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3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4.xml" ContentType="application/vnd.openxmlformats-officedocument.themeOverrid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5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6.xml" ContentType="application/vnd.openxmlformats-officedocument.themeOverrid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7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8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9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0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1.xml" ContentType="application/vnd.openxmlformats-officedocument.themeOverrid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5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6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7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8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9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0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1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2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3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4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5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6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7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8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9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0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1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2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3.xml" ContentType="application/vnd.openxmlformats-officedocument.themeOverride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4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5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6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7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8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9.xml" ContentType="application/vnd.openxmlformats-officedocument.themeOverride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0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1.xml" ContentType="application/vnd.openxmlformats-officedocument.themeOverrid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52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53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54.xml" ContentType="application/vnd.openxmlformats-officedocument.themeOverrid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55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56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57.xml" ContentType="application/vnd.openxmlformats-officedocument.themeOverride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58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2a51cf2311c872/Documents/china_fundamentals/macro/"/>
    </mc:Choice>
  </mc:AlternateContent>
  <xr:revisionPtr revIDLastSave="2" documentId="13_ncr:1_{4839935E-6E9D-4236-B788-396CE97FD86B}" xr6:coauthVersionLast="47" xr6:coauthVersionMax="47" xr10:uidLastSave="{90207AA5-9D97-4663-A048-645F52EF38FB}"/>
  <bookViews>
    <workbookView xWindow="1365" yWindow="3000" windowWidth="21600" windowHeight="11385" firstSheet="5" activeTab="7" xr2:uid="{E2CC7EB2-41AB-405C-83F8-B7013388B0E0}"/>
  </bookViews>
  <sheets>
    <sheet name="Wind rates" sheetId="1" r:id="rId1"/>
    <sheet name="Rates" sheetId="2" r:id="rId2"/>
    <sheet name="Yield curve" sheetId="3" r:id="rId3"/>
    <sheet name="Wind jobs" sheetId="4" r:id="rId4"/>
    <sheet name="Jobs" sheetId="5" r:id="rId5"/>
    <sheet name="OFR FSI" sheetId="10" r:id="rId6"/>
    <sheet name="Central banks" sheetId="7" r:id="rId7"/>
    <sheet name="Wind central banks" sheetId="6" r:id="rId8"/>
    <sheet name="Wind inflation" sheetId="12" r:id="rId9"/>
    <sheet name="Wind US trade" sheetId="13" r:id="rId10"/>
    <sheet name="Wind US" sheetId="8" r:id="rId11"/>
    <sheet name="Wind ROW" sheetId="9" r:id="rId12"/>
    <sheet name="US high frequency" sheetId="11" r:id="rId13"/>
  </sheets>
  <externalReferences>
    <externalReference r:id="rId14"/>
    <externalReference r:id="rId15"/>
    <externalReference r:id="rId16"/>
  </externalReferences>
  <definedNames>
    <definedName name="Aus">'Wind central banks'!$Q$11:$S$182</definedName>
    <definedName name="CAN">'Wind central banks'!$Y$11:$AA$146</definedName>
    <definedName name="China">'Wind central banks'!$CG$11:$CJ$131</definedName>
    <definedName name="EU">'Wind central banks'!$I$11:$K$172</definedName>
    <definedName name="HK">'Wind central banks'!$AS$11:$AU$145</definedName>
    <definedName name="India">'Wind central banks'!$BQ$11:$BS$147</definedName>
    <definedName name="Indo">'Wind central banks'!$BM$11:$BO$161</definedName>
    <definedName name="Japan">'Wind central banks'!$E$11:$G$142</definedName>
    <definedName name="MYS">'Wind central banks'!$BE$11:$BG$107</definedName>
    <definedName name="Norway">'Wind central banks'!$AG$11:$AI$144</definedName>
    <definedName name="NZ">'Wind central banks'!$U$11:$W$144</definedName>
    <definedName name="Philippines">'Wind central banks'!$BI$11:$BK$127</definedName>
    <definedName name="Rus">'Wind central banks'!$BY$11:$CA$159</definedName>
    <definedName name="SA">'Wind central banks'!$BU$11:$BW$138</definedName>
    <definedName name="SK">'Wind central banks'!$AW$11:$AY$133</definedName>
    <definedName name="Sweden">'Wind central banks'!$AK$11:$AM$144</definedName>
    <definedName name="Swiss">'Wind central banks'!$AC$11:$AE$121</definedName>
    <definedName name="Thai">'Wind central banks'!$BA$11:$BC$141</definedName>
    <definedName name="Turkey">'Wind central banks'!$CC$11:$CE$201</definedName>
    <definedName name="TW">'Wind central banks'!$AO$11:$AQ$141</definedName>
    <definedName name="UK">'Wind central banks'!$M$11:$O$80</definedName>
    <definedName name="US">'Wind central banks'!$A$11:$C$224</definedName>
  </definedName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373" i="10" l="1"/>
  <c r="L5373" i="10" s="1"/>
  <c r="M5373" i="10"/>
  <c r="N5373" i="10"/>
  <c r="Q5373" i="10" s="1"/>
  <c r="O5373" i="10"/>
  <c r="P5373" i="10"/>
  <c r="K5374" i="10"/>
  <c r="L5374" i="10" s="1"/>
  <c r="M5374" i="10"/>
  <c r="N5374" i="10"/>
  <c r="Q5374" i="10" s="1"/>
  <c r="O5374" i="10"/>
  <c r="P5374" i="10"/>
  <c r="K5375" i="10"/>
  <c r="L5375" i="10" s="1"/>
  <c r="M5375" i="10"/>
  <c r="N5375" i="10"/>
  <c r="Q5375" i="10" s="1"/>
  <c r="O5375" i="10"/>
  <c r="P5375" i="10"/>
  <c r="K5376" i="10"/>
  <c r="L5376" i="10" s="1"/>
  <c r="M5376" i="10"/>
  <c r="N5376" i="10"/>
  <c r="O5376" i="10"/>
  <c r="P5376" i="10"/>
  <c r="Q5376" i="10"/>
  <c r="K5377" i="10"/>
  <c r="L5377" i="10" s="1"/>
  <c r="M5377" i="10"/>
  <c r="N5377" i="10"/>
  <c r="Q5377" i="10" s="1"/>
  <c r="O5377" i="10"/>
  <c r="P5377" i="10"/>
  <c r="BG254" i="12"/>
  <c r="BH254" i="12"/>
  <c r="BI254" i="12"/>
  <c r="BJ254" i="12"/>
  <c r="BK254" i="12"/>
  <c r="BL254" i="12"/>
  <c r="BM254" i="12"/>
  <c r="BN254" i="12"/>
  <c r="BO254" i="12"/>
  <c r="BP254" i="12"/>
  <c r="BQ254" i="12"/>
  <c r="BR254" i="12"/>
  <c r="BS254" i="12"/>
  <c r="BT254" i="12"/>
  <c r="BU254" i="12"/>
  <c r="BV254" i="12"/>
  <c r="BW254" i="12"/>
  <c r="BX254" i="12"/>
  <c r="BY254" i="12"/>
  <c r="BZ254" i="12"/>
  <c r="CA254" i="12"/>
  <c r="CB254" i="12"/>
  <c r="CC254" i="12"/>
  <c r="CD254" i="12"/>
  <c r="CE254" i="12"/>
  <c r="CF254" i="12"/>
  <c r="CG254" i="12"/>
  <c r="CH254" i="12"/>
  <c r="CI254" i="12"/>
  <c r="CJ254" i="12"/>
  <c r="CK254" i="12"/>
  <c r="CL254" i="12"/>
  <c r="CM254" i="12"/>
  <c r="CN254" i="12"/>
  <c r="CO254" i="12"/>
  <c r="CP254" i="12"/>
  <c r="CQ254" i="12"/>
  <c r="CR254" i="12"/>
  <c r="CS254" i="12"/>
  <c r="CT254" i="12"/>
  <c r="CU254" i="12"/>
  <c r="CV254" i="12"/>
  <c r="CW254" i="12"/>
  <c r="CX254" i="12"/>
  <c r="CY254" i="12"/>
  <c r="CZ254" i="12"/>
  <c r="DA254" i="12"/>
  <c r="DB254" i="12"/>
  <c r="DC254" i="12"/>
  <c r="DD254" i="12"/>
  <c r="DE254" i="12"/>
  <c r="DF254" i="12"/>
  <c r="DH254" i="12"/>
  <c r="DL254" i="12"/>
  <c r="GB255" i="6"/>
  <c r="FP254" i="6"/>
  <c r="FQ254" i="6"/>
  <c r="EP255" i="6"/>
  <c r="EO255" i="6" s="1"/>
  <c r="C1067" i="5"/>
  <c r="A1067" i="5" s="1"/>
  <c r="D1067" i="5"/>
  <c r="E1067" i="5"/>
  <c r="F1067" i="5"/>
  <c r="C6231" i="2"/>
  <c r="A6231" i="2" s="1"/>
  <c r="D6231" i="2"/>
  <c r="J6231" i="2" s="1"/>
  <c r="E6231" i="2"/>
  <c r="F6231" i="2"/>
  <c r="G6231" i="2"/>
  <c r="H6231" i="2"/>
  <c r="L6231" i="2" s="1"/>
  <c r="I6231" i="2"/>
  <c r="M6231" i="2"/>
  <c r="N6231" i="2"/>
  <c r="N6232" i="2" s="1"/>
  <c r="N6233" i="2" s="1"/>
  <c r="N6234" i="2" s="1"/>
  <c r="N6235" i="2" s="1"/>
  <c r="O6231" i="2"/>
  <c r="O6232" i="2" s="1"/>
  <c r="O6233" i="2" s="1"/>
  <c r="O6234" i="2" s="1"/>
  <c r="O6235" i="2" s="1"/>
  <c r="P6231" i="2"/>
  <c r="P6232" i="2" s="1"/>
  <c r="P6233" i="2" s="1"/>
  <c r="P6234" i="2" s="1"/>
  <c r="P6235" i="2" s="1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Y6231" i="2" s="1"/>
  <c r="AV6231" i="2"/>
  <c r="AW6231" i="2"/>
  <c r="AX6231" i="2"/>
  <c r="C6232" i="2"/>
  <c r="A6232" i="2" s="1"/>
  <c r="D6232" i="2"/>
  <c r="K6232" i="2" s="1"/>
  <c r="E6232" i="2"/>
  <c r="F6232" i="2"/>
  <c r="G6232" i="2"/>
  <c r="H6232" i="2"/>
  <c r="I6232" i="2"/>
  <c r="L6232" i="2"/>
  <c r="M6232" i="2"/>
  <c r="Q6232" i="2"/>
  <c r="R6232" i="2"/>
  <c r="S6232" i="2"/>
  <c r="S6233" i="2" s="1"/>
  <c r="S6234" i="2" s="1"/>
  <c r="S6235" i="2" s="1"/>
  <c r="T6232" i="2"/>
  <c r="U6232" i="2"/>
  <c r="V6232" i="2"/>
  <c r="W6232" i="2"/>
  <c r="X6232" i="2"/>
  <c r="Y6232" i="2"/>
  <c r="Z6232" i="2"/>
  <c r="AA6232" i="2"/>
  <c r="AB6232" i="2"/>
  <c r="AC6232" i="2"/>
  <c r="AM6232" i="2" s="1"/>
  <c r="AD6232" i="2"/>
  <c r="AE6232" i="2"/>
  <c r="AF6232" i="2"/>
  <c r="AG6232" i="2"/>
  <c r="AH6232" i="2"/>
  <c r="AI6232" i="2"/>
  <c r="AJ6232" i="2"/>
  <c r="AK6232" i="2"/>
  <c r="AL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6233" i="2"/>
  <c r="B6233" i="2"/>
  <c r="C6233" i="2"/>
  <c r="D6233" i="2"/>
  <c r="E6233" i="2"/>
  <c r="F6233" i="2"/>
  <c r="K6233" i="2" s="1"/>
  <c r="G6233" i="2"/>
  <c r="H6233" i="2"/>
  <c r="L6233" i="2" s="1"/>
  <c r="I6233" i="2"/>
  <c r="J6233" i="2"/>
  <c r="M6233" i="2"/>
  <c r="Q6233" i="2"/>
  <c r="Q6234" i="2" s="1"/>
  <c r="Q6235" i="2" s="1"/>
  <c r="R6233" i="2"/>
  <c r="T6233" i="2"/>
  <c r="U6233" i="2"/>
  <c r="V6233" i="2"/>
  <c r="W6233" i="2"/>
  <c r="X6233" i="2"/>
  <c r="Y6233" i="2"/>
  <c r="Z6233" i="2"/>
  <c r="AA6233" i="2"/>
  <c r="AB6233" i="2"/>
  <c r="AC6233" i="2"/>
  <c r="AM6233" i="2" s="1"/>
  <c r="AD6233" i="2"/>
  <c r="AE6233" i="2"/>
  <c r="AF6233" i="2"/>
  <c r="AG6233" i="2"/>
  <c r="AH6233" i="2"/>
  <c r="AI6233" i="2"/>
  <c r="AJ6233" i="2"/>
  <c r="AK6233" i="2"/>
  <c r="AL6233" i="2"/>
  <c r="AN6233" i="2"/>
  <c r="AO6233" i="2"/>
  <c r="AP6233" i="2"/>
  <c r="AQ6233" i="2"/>
  <c r="AR6233" i="2"/>
  <c r="AS6233" i="2"/>
  <c r="AT6233" i="2"/>
  <c r="AY6233" i="2" s="1"/>
  <c r="AU6233" i="2"/>
  <c r="AV6233" i="2"/>
  <c r="AW6233" i="2"/>
  <c r="AX6233" i="2"/>
  <c r="C6234" i="2"/>
  <c r="A6234" i="2" s="1"/>
  <c r="D6234" i="2"/>
  <c r="E6234" i="2"/>
  <c r="E6235" i="2" s="1"/>
  <c r="F6234" i="2"/>
  <c r="F6235" i="2" s="1"/>
  <c r="G6234" i="2"/>
  <c r="G6235" i="2" s="1"/>
  <c r="H6234" i="2"/>
  <c r="L6234" i="2" s="1"/>
  <c r="I6234" i="2"/>
  <c r="M6234" i="2"/>
  <c r="R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S6235" i="2" s="1"/>
  <c r="AT6234" i="2"/>
  <c r="AT6235" i="2" s="1"/>
  <c r="AU6234" i="2"/>
  <c r="AU6235" i="2" s="1"/>
  <c r="AY6235" i="2" s="1"/>
  <c r="AV6234" i="2"/>
  <c r="AW6234" i="2"/>
  <c r="AX6234" i="2"/>
  <c r="C6235" i="2"/>
  <c r="B6235" i="2" s="1"/>
  <c r="D6235" i="2"/>
  <c r="H6235" i="2"/>
  <c r="I6235" i="2"/>
  <c r="L6235" i="2"/>
  <c r="M6235" i="2"/>
  <c r="R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V6235" i="2"/>
  <c r="AW6235" i="2"/>
  <c r="AX6235" i="2"/>
  <c r="B1067" i="5" l="1"/>
  <c r="K6235" i="2"/>
  <c r="A6235" i="2"/>
  <c r="J6232" i="2"/>
  <c r="B6232" i="2"/>
  <c r="J6235" i="2"/>
  <c r="AY6234" i="2"/>
  <c r="K6234" i="2"/>
  <c r="J6234" i="2"/>
  <c r="B6234" i="2"/>
  <c r="K6231" i="2"/>
  <c r="B6231" i="2"/>
  <c r="K5363" i="10"/>
  <c r="L5363" i="10" s="1"/>
  <c r="M5363" i="10"/>
  <c r="N5363" i="10"/>
  <c r="O5363" i="10"/>
  <c r="P5363" i="10"/>
  <c r="K5364" i="10"/>
  <c r="L5364" i="10" s="1"/>
  <c r="M5364" i="10"/>
  <c r="N5364" i="10"/>
  <c r="O5364" i="10"/>
  <c r="P5364" i="10"/>
  <c r="K5365" i="10"/>
  <c r="L5365" i="10" s="1"/>
  <c r="M5365" i="10"/>
  <c r="N5365" i="10"/>
  <c r="O5365" i="10"/>
  <c r="P5365" i="10"/>
  <c r="K5366" i="10"/>
  <c r="L5366" i="10" s="1"/>
  <c r="M5366" i="10"/>
  <c r="N5366" i="10"/>
  <c r="O5366" i="10"/>
  <c r="P5366" i="10"/>
  <c r="K5367" i="10"/>
  <c r="L5367" i="10" s="1"/>
  <c r="M5367" i="10"/>
  <c r="M5368" i="10" s="1"/>
  <c r="M5369" i="10" s="1"/>
  <c r="M5370" i="10" s="1"/>
  <c r="N5367" i="10"/>
  <c r="O5367" i="10"/>
  <c r="O5368" i="10" s="1"/>
  <c r="O5369" i="10" s="1"/>
  <c r="O5370" i="10" s="1"/>
  <c r="P5367" i="10"/>
  <c r="P5368" i="10"/>
  <c r="P5369" i="10"/>
  <c r="P5370" i="10"/>
  <c r="K5371" i="10"/>
  <c r="L5371" i="10" s="1"/>
  <c r="M5371" i="10"/>
  <c r="N5371" i="10"/>
  <c r="Q5371" i="10" s="1"/>
  <c r="O5371" i="10"/>
  <c r="P5371" i="10"/>
  <c r="K5372" i="10"/>
  <c r="L5372" i="10" s="1"/>
  <c r="M5372" i="10"/>
  <c r="N5372" i="10"/>
  <c r="O5372" i="10"/>
  <c r="P5372" i="10"/>
  <c r="Q5367" i="10" l="1"/>
  <c r="Q5365" i="10"/>
  <c r="Q5364" i="10"/>
  <c r="K5368" i="10"/>
  <c r="Q5366" i="10"/>
  <c r="Q5363" i="10"/>
  <c r="Q5372" i="10"/>
  <c r="N5368" i="10"/>
  <c r="L5368" i="10" l="1"/>
  <c r="K5369" i="10"/>
  <c r="Q5368" i="10"/>
  <c r="N5369" i="10"/>
  <c r="K5370" i="10" l="1"/>
  <c r="L5370" i="10" s="1"/>
  <c r="L5369" i="10"/>
  <c r="Q5369" i="10"/>
  <c r="N5370" i="10"/>
  <c r="Q5370" i="10" s="1"/>
  <c r="R134" i="9" l="1"/>
  <c r="DA266" i="8"/>
  <c r="CM266" i="8"/>
  <c r="CN266" i="8"/>
  <c r="CO266" i="8"/>
  <c r="CP266" i="8"/>
  <c r="CQ266" i="8"/>
  <c r="CR266" i="8"/>
  <c r="CS266" i="8"/>
  <c r="CT266" i="8"/>
  <c r="CU266" i="8"/>
  <c r="CV266" i="8"/>
  <c r="CW266" i="8"/>
  <c r="CI265" i="8"/>
  <c r="CJ265" i="8"/>
  <c r="CK265" i="8"/>
  <c r="BS91" i="13"/>
  <c r="AM253" i="13"/>
  <c r="AL253" i="13" s="1"/>
  <c r="AN253" i="13"/>
  <c r="AO253" i="13"/>
  <c r="AP253" i="13"/>
  <c r="AQ253" i="13"/>
  <c r="AR253" i="13"/>
  <c r="AS253" i="13"/>
  <c r="AT253" i="13"/>
  <c r="AU253" i="13"/>
  <c r="AV253" i="13"/>
  <c r="AW253" i="13"/>
  <c r="AX253" i="13"/>
  <c r="AY253" i="13"/>
  <c r="AZ253" i="13"/>
  <c r="BA253" i="13"/>
  <c r="BB253" i="13"/>
  <c r="BC253" i="13"/>
  <c r="BD253" i="13"/>
  <c r="BF253" i="13"/>
  <c r="BG253" i="13"/>
  <c r="BH253" i="13"/>
  <c r="BI253" i="13"/>
  <c r="A253" i="13"/>
  <c r="A254" i="13"/>
  <c r="A255" i="13"/>
  <c r="A256" i="13"/>
  <c r="A257" i="13"/>
  <c r="A258" i="13"/>
  <c r="A259" i="13"/>
  <c r="A260" i="13"/>
  <c r="A261" i="13"/>
  <c r="A262" i="13"/>
  <c r="BF254" i="12"/>
  <c r="BE254" i="12" s="1"/>
  <c r="A254" i="12"/>
  <c r="A255" i="12"/>
  <c r="DQ255" i="6"/>
  <c r="DP255" i="6" s="1"/>
  <c r="CO255" i="6"/>
  <c r="M249" i="5"/>
  <c r="L249" i="5" s="1"/>
  <c r="Q249" i="5"/>
  <c r="R249" i="5"/>
  <c r="S249" i="5"/>
  <c r="T249" i="5"/>
  <c r="U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AI249" i="5"/>
  <c r="AJ249" i="5"/>
  <c r="AK249" i="5"/>
  <c r="AL249" i="5"/>
  <c r="AM249" i="5"/>
  <c r="AN249" i="5"/>
  <c r="AO249" i="5"/>
  <c r="C1065" i="5"/>
  <c r="A1065" i="5" s="1"/>
  <c r="D1065" i="5"/>
  <c r="E1065" i="5"/>
  <c r="F1065" i="5"/>
  <c r="C1066" i="5"/>
  <c r="A1066" i="5" s="1"/>
  <c r="D1066" i="5"/>
  <c r="E1066" i="5"/>
  <c r="F1066" i="5"/>
  <c r="C6226" i="2"/>
  <c r="A6226" i="2" s="1"/>
  <c r="D6226" i="2"/>
  <c r="E6226" i="2"/>
  <c r="H6226" i="2"/>
  <c r="M6226" i="2"/>
  <c r="R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J6227" i="2" s="1"/>
  <c r="AK6226" i="2"/>
  <c r="AL6226" i="2"/>
  <c r="AT6226" i="2"/>
  <c r="AU6226" i="2"/>
  <c r="AV6226" i="2"/>
  <c r="AW6226" i="2"/>
  <c r="AX6226" i="2"/>
  <c r="C6227" i="2"/>
  <c r="A6227" i="2" s="1"/>
  <c r="D6227" i="2"/>
  <c r="E6227" i="2"/>
  <c r="H6227" i="2"/>
  <c r="I6227" i="2"/>
  <c r="M6227" i="2"/>
  <c r="R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K6227" i="2"/>
  <c r="AL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C6228" i="2"/>
  <c r="A6228" i="2" s="1"/>
  <c r="D6228" i="2"/>
  <c r="E6228" i="2"/>
  <c r="H6228" i="2"/>
  <c r="I6228" i="2"/>
  <c r="M6228" i="2"/>
  <c r="R6228" i="2"/>
  <c r="T6228" i="2"/>
  <c r="U6228" i="2"/>
  <c r="V6228" i="2"/>
  <c r="W6228" i="2"/>
  <c r="X6228" i="2"/>
  <c r="Y6228" i="2"/>
  <c r="Z6228" i="2"/>
  <c r="AA6228" i="2"/>
  <c r="AB6228" i="2"/>
  <c r="AC6228" i="2"/>
  <c r="AM6228" i="2" s="1"/>
  <c r="AD6228" i="2"/>
  <c r="AE6228" i="2"/>
  <c r="AF6228" i="2"/>
  <c r="AG6228" i="2"/>
  <c r="AH6228" i="2"/>
  <c r="AI6228" i="2"/>
  <c r="AJ6228" i="2"/>
  <c r="AK6228" i="2"/>
  <c r="AL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C6229" i="2"/>
  <c r="A6229" i="2" s="1"/>
  <c r="D6229" i="2"/>
  <c r="E6229" i="2"/>
  <c r="E6230" i="2" s="1"/>
  <c r="F6229" i="2"/>
  <c r="F6230" i="2" s="1"/>
  <c r="G6229" i="2"/>
  <c r="G6230" i="2" s="1"/>
  <c r="H6229" i="2"/>
  <c r="I6229" i="2"/>
  <c r="M6229" i="2"/>
  <c r="R6229" i="2"/>
  <c r="R6230" i="2" s="1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N6229" i="2"/>
  <c r="AO6229" i="2"/>
  <c r="AP6229" i="2"/>
  <c r="AQ6229" i="2"/>
  <c r="AR6229" i="2"/>
  <c r="AS6229" i="2"/>
  <c r="AT6229" i="2"/>
  <c r="AT6230" i="2" s="1"/>
  <c r="AU6229" i="2"/>
  <c r="AU6230" i="2" s="1"/>
  <c r="AY6230" i="2" s="1"/>
  <c r="AV6229" i="2"/>
  <c r="AW6229" i="2"/>
  <c r="AX6229" i="2"/>
  <c r="C6230" i="2"/>
  <c r="B6230" i="2" s="1"/>
  <c r="D6230" i="2"/>
  <c r="H6230" i="2"/>
  <c r="M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N6230" i="2"/>
  <c r="AO6230" i="2"/>
  <c r="AP6230" i="2"/>
  <c r="AQ6230" i="2"/>
  <c r="AR6230" i="2"/>
  <c r="AS6230" i="2"/>
  <c r="AV6230" i="2"/>
  <c r="AW6230" i="2"/>
  <c r="AX6230" i="2"/>
  <c r="C6221" i="2"/>
  <c r="A6221" i="2" s="1"/>
  <c r="D6221" i="2"/>
  <c r="E6221" i="2"/>
  <c r="F6221" i="2"/>
  <c r="G6221" i="2"/>
  <c r="H6221" i="2"/>
  <c r="I6221" i="2"/>
  <c r="M6221" i="2"/>
  <c r="N6221" i="2"/>
  <c r="O6221" i="2"/>
  <c r="P6221" i="2"/>
  <c r="R6221" i="2"/>
  <c r="T6221" i="2"/>
  <c r="U6221" i="2"/>
  <c r="V6221" i="2"/>
  <c r="AM6221" i="2" s="1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N6221" i="2"/>
  <c r="AO6221" i="2"/>
  <c r="AP6221" i="2"/>
  <c r="AQ6221" i="2"/>
  <c r="AR6221" i="2"/>
  <c r="AS6221" i="2"/>
  <c r="AT6221" i="2"/>
  <c r="AU6221" i="2"/>
  <c r="AY6221" i="2" s="1"/>
  <c r="AV6221" i="2"/>
  <c r="AW6221" i="2"/>
  <c r="AX6221" i="2"/>
  <c r="C6222" i="2"/>
  <c r="A6222" i="2" s="1"/>
  <c r="D6222" i="2"/>
  <c r="E6222" i="2"/>
  <c r="F6222" i="2"/>
  <c r="G6222" i="2"/>
  <c r="H6222" i="2"/>
  <c r="I6222" i="2"/>
  <c r="L6222" i="2" s="1"/>
  <c r="M6222" i="2"/>
  <c r="N6222" i="2"/>
  <c r="O6222" i="2"/>
  <c r="P6222" i="2"/>
  <c r="R6222" i="2"/>
  <c r="T6222" i="2"/>
  <c r="U6222" i="2"/>
  <c r="V6222" i="2"/>
  <c r="W6222" i="2"/>
  <c r="X6222" i="2"/>
  <c r="Y6222" i="2"/>
  <c r="Z6222" i="2"/>
  <c r="AA6222" i="2"/>
  <c r="AB6222" i="2"/>
  <c r="AC6222" i="2"/>
  <c r="AD6222" i="2"/>
  <c r="AE6222" i="2"/>
  <c r="AF6222" i="2"/>
  <c r="AG6222" i="2"/>
  <c r="AH6222" i="2"/>
  <c r="AI6222" i="2"/>
  <c r="AJ6222" i="2"/>
  <c r="AK6222" i="2"/>
  <c r="AL6222" i="2"/>
  <c r="AN6222" i="2"/>
  <c r="AO6222" i="2"/>
  <c r="AP6222" i="2"/>
  <c r="AQ6222" i="2"/>
  <c r="AR6222" i="2"/>
  <c r="AS6222" i="2"/>
  <c r="AT6222" i="2"/>
  <c r="AU6222" i="2"/>
  <c r="AY6222" i="2" s="1"/>
  <c r="AV6222" i="2"/>
  <c r="AW6222" i="2"/>
  <c r="AX6222" i="2"/>
  <c r="C6223" i="2"/>
  <c r="A6223" i="2" s="1"/>
  <c r="D6223" i="2"/>
  <c r="E6223" i="2"/>
  <c r="J6223" i="2" s="1"/>
  <c r="F6223" i="2"/>
  <c r="G6223" i="2"/>
  <c r="G6224" i="2" s="1"/>
  <c r="H6223" i="2"/>
  <c r="I6223" i="2"/>
  <c r="M6223" i="2"/>
  <c r="N6223" i="2"/>
  <c r="O6223" i="2"/>
  <c r="P6223" i="2"/>
  <c r="R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C6224" i="2"/>
  <c r="A6224" i="2" s="1"/>
  <c r="D6224" i="2"/>
  <c r="E6224" i="2"/>
  <c r="F6224" i="2"/>
  <c r="H6224" i="2"/>
  <c r="L6224" i="2" s="1"/>
  <c r="I6224" i="2"/>
  <c r="M6224" i="2"/>
  <c r="N6224" i="2"/>
  <c r="O6224" i="2"/>
  <c r="P6224" i="2"/>
  <c r="R6224" i="2"/>
  <c r="T6224" i="2"/>
  <c r="U6224" i="2"/>
  <c r="V6224" i="2"/>
  <c r="W6224" i="2"/>
  <c r="X6224" i="2"/>
  <c r="Y6224" i="2"/>
  <c r="Z6224" i="2"/>
  <c r="AA6224" i="2"/>
  <c r="AB6224" i="2"/>
  <c r="AC6224" i="2"/>
  <c r="AM6224" i="2" s="1"/>
  <c r="AD6224" i="2"/>
  <c r="AE6224" i="2"/>
  <c r="AF6224" i="2"/>
  <c r="AG6224" i="2"/>
  <c r="AH6224" i="2"/>
  <c r="AI6224" i="2"/>
  <c r="AJ6224" i="2"/>
  <c r="AK6224" i="2"/>
  <c r="AL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C6225" i="2"/>
  <c r="A6225" i="2" s="1"/>
  <c r="D6225" i="2"/>
  <c r="E6225" i="2"/>
  <c r="F6225" i="2"/>
  <c r="F6226" i="2" s="1"/>
  <c r="F6227" i="2" s="1"/>
  <c r="F6228" i="2" s="1"/>
  <c r="G6225" i="2"/>
  <c r="G6226" i="2" s="1"/>
  <c r="G6227" i="2" s="1"/>
  <c r="G6228" i="2" s="1"/>
  <c r="H6225" i="2"/>
  <c r="L6225" i="2" s="1"/>
  <c r="I6225" i="2"/>
  <c r="I6226" i="2" s="1"/>
  <c r="M6225" i="2"/>
  <c r="N6225" i="2"/>
  <c r="N6226" i="2" s="1"/>
  <c r="N6227" i="2" s="1"/>
  <c r="N6228" i="2" s="1"/>
  <c r="N6229" i="2" s="1"/>
  <c r="N6230" i="2" s="1"/>
  <c r="O6225" i="2"/>
  <c r="O6226" i="2" s="1"/>
  <c r="O6227" i="2" s="1"/>
  <c r="O6228" i="2" s="1"/>
  <c r="O6229" i="2" s="1"/>
  <c r="O6230" i="2" s="1"/>
  <c r="P6225" i="2"/>
  <c r="P6226" i="2" s="1"/>
  <c r="P6227" i="2" s="1"/>
  <c r="P6228" i="2" s="1"/>
  <c r="P6229" i="2" s="1"/>
  <c r="P6230" i="2" s="1"/>
  <c r="R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N6225" i="2"/>
  <c r="AN6226" i="2" s="1"/>
  <c r="AO6225" i="2"/>
  <c r="AO6226" i="2" s="1"/>
  <c r="AP6225" i="2"/>
  <c r="AP6226" i="2" s="1"/>
  <c r="AQ6225" i="2"/>
  <c r="AQ6226" i="2" s="1"/>
  <c r="AR6225" i="2"/>
  <c r="AR6226" i="2" s="1"/>
  <c r="AS6225" i="2"/>
  <c r="AS6226" i="2" s="1"/>
  <c r="AT6225" i="2"/>
  <c r="AU6225" i="2"/>
  <c r="AV6225" i="2"/>
  <c r="AW6225" i="2"/>
  <c r="AX6225" i="2"/>
  <c r="AM6225" i="2" l="1"/>
  <c r="J6228" i="2"/>
  <c r="J6227" i="2"/>
  <c r="BM253" i="13"/>
  <c r="J6222" i="2"/>
  <c r="AM6223" i="2"/>
  <c r="B6228" i="2"/>
  <c r="AM6229" i="2"/>
  <c r="BJ253" i="13"/>
  <c r="J6224" i="2"/>
  <c r="AY6224" i="2"/>
  <c r="A6230" i="2"/>
  <c r="L6227" i="2"/>
  <c r="K6228" i="2"/>
  <c r="K6222" i="2"/>
  <c r="L6229" i="2"/>
  <c r="AM6226" i="2"/>
  <c r="J6226" i="2"/>
  <c r="BE253" i="13"/>
  <c r="AY6228" i="2"/>
  <c r="AY6227" i="2"/>
  <c r="CY266" i="8"/>
  <c r="CX266" i="8"/>
  <c r="B1066" i="5"/>
  <c r="AY6225" i="2"/>
  <c r="J6225" i="2"/>
  <c r="L6223" i="2"/>
  <c r="J6221" i="2"/>
  <c r="AM6227" i="2"/>
  <c r="B6227" i="2"/>
  <c r="L6226" i="2"/>
  <c r="B6225" i="2"/>
  <c r="I6230" i="2"/>
  <c r="L6230" i="2" s="1"/>
  <c r="J6229" i="2"/>
  <c r="L6228" i="2"/>
  <c r="AY6223" i="2"/>
  <c r="K6223" i="2"/>
  <c r="AM6222" i="2"/>
  <c r="L6221" i="2"/>
  <c r="AM6230" i="2"/>
  <c r="AY6226" i="2"/>
  <c r="J6230" i="2"/>
  <c r="B6223" i="2"/>
  <c r="K6227" i="2"/>
  <c r="B1065" i="5"/>
  <c r="K6230" i="2"/>
  <c r="AY6229" i="2"/>
  <c r="K6229" i="2"/>
  <c r="B6229" i="2"/>
  <c r="K6226" i="2"/>
  <c r="B6226" i="2"/>
  <c r="K6225" i="2"/>
  <c r="B6222" i="2"/>
  <c r="K6224" i="2"/>
  <c r="B6224" i="2"/>
  <c r="K6221" i="2"/>
  <c r="B6221" i="2"/>
  <c r="DC253" i="12"/>
  <c r="BN253" i="13" l="1"/>
  <c r="CZ266" i="8"/>
  <c r="CZ24" i="8"/>
  <c r="DA24" i="8"/>
  <c r="CZ25" i="8"/>
  <c r="DA25" i="8"/>
  <c r="CZ26" i="8"/>
  <c r="DA26" i="8"/>
  <c r="CZ27" i="8"/>
  <c r="DA27" i="8"/>
  <c r="CZ28" i="8"/>
  <c r="DA28" i="8"/>
  <c r="CZ29" i="8"/>
  <c r="DA29" i="8"/>
  <c r="CZ30" i="8"/>
  <c r="DA30" i="8"/>
  <c r="CZ31" i="8"/>
  <c r="DA31" i="8"/>
  <c r="CZ32" i="8"/>
  <c r="DA32" i="8"/>
  <c r="CZ33" i="8"/>
  <c r="DA33" i="8"/>
  <c r="CZ34" i="8"/>
  <c r="DA34" i="8"/>
  <c r="CZ35" i="8"/>
  <c r="DA35" i="8"/>
  <c r="CZ36" i="8"/>
  <c r="DA36" i="8"/>
  <c r="CZ37" i="8"/>
  <c r="DA37" i="8"/>
  <c r="CZ38" i="8"/>
  <c r="DA38" i="8"/>
  <c r="CZ39" i="8"/>
  <c r="DA39" i="8"/>
  <c r="CZ40" i="8"/>
  <c r="DA40" i="8"/>
  <c r="CZ41" i="8"/>
  <c r="DA41" i="8"/>
  <c r="CZ42" i="8"/>
  <c r="DA42" i="8"/>
  <c r="CZ43" i="8"/>
  <c r="DA43" i="8"/>
  <c r="CZ44" i="8"/>
  <c r="DA44" i="8"/>
  <c r="CZ45" i="8"/>
  <c r="DA45" i="8"/>
  <c r="CZ46" i="8"/>
  <c r="DA46" i="8"/>
  <c r="CZ47" i="8"/>
  <c r="DA47" i="8"/>
  <c r="CZ48" i="8"/>
  <c r="DA48" i="8"/>
  <c r="CZ49" i="8"/>
  <c r="DA49" i="8"/>
  <c r="CZ50" i="8"/>
  <c r="DA50" i="8"/>
  <c r="CZ51" i="8"/>
  <c r="DA51" i="8"/>
  <c r="CZ52" i="8"/>
  <c r="DA52" i="8"/>
  <c r="CZ53" i="8"/>
  <c r="DA53" i="8"/>
  <c r="CZ54" i="8"/>
  <c r="DA54" i="8"/>
  <c r="CZ55" i="8"/>
  <c r="DA55" i="8"/>
  <c r="CZ56" i="8"/>
  <c r="DA56" i="8"/>
  <c r="CZ57" i="8"/>
  <c r="DA57" i="8"/>
  <c r="CZ58" i="8"/>
  <c r="DA58" i="8"/>
  <c r="CZ59" i="8"/>
  <c r="DA59" i="8"/>
  <c r="CZ60" i="8"/>
  <c r="DA60" i="8"/>
  <c r="CZ61" i="8"/>
  <c r="DA61" i="8"/>
  <c r="CZ62" i="8"/>
  <c r="DA62" i="8"/>
  <c r="CZ63" i="8"/>
  <c r="DA63" i="8"/>
  <c r="CZ64" i="8"/>
  <c r="DA64" i="8"/>
  <c r="CZ65" i="8"/>
  <c r="DA65" i="8"/>
  <c r="CZ66" i="8"/>
  <c r="DA66" i="8"/>
  <c r="CZ67" i="8"/>
  <c r="DA67" i="8"/>
  <c r="CZ68" i="8"/>
  <c r="DA68" i="8"/>
  <c r="CZ69" i="8"/>
  <c r="DA69" i="8"/>
  <c r="CZ70" i="8"/>
  <c r="DA70" i="8"/>
  <c r="CZ71" i="8"/>
  <c r="DA71" i="8"/>
  <c r="CZ72" i="8"/>
  <c r="DA72" i="8"/>
  <c r="CZ73" i="8"/>
  <c r="DA73" i="8"/>
  <c r="CZ74" i="8"/>
  <c r="DA74" i="8"/>
  <c r="CZ75" i="8"/>
  <c r="DA75" i="8"/>
  <c r="CZ76" i="8"/>
  <c r="DA76" i="8"/>
  <c r="CZ77" i="8"/>
  <c r="DA77" i="8"/>
  <c r="CZ78" i="8"/>
  <c r="DA78" i="8"/>
  <c r="CZ79" i="8"/>
  <c r="DA79" i="8"/>
  <c r="CZ80" i="8"/>
  <c r="DA80" i="8"/>
  <c r="CZ81" i="8"/>
  <c r="DA81" i="8"/>
  <c r="CZ82" i="8"/>
  <c r="DA82" i="8"/>
  <c r="CZ83" i="8"/>
  <c r="DA83" i="8"/>
  <c r="CZ84" i="8"/>
  <c r="DA84" i="8"/>
  <c r="CZ85" i="8"/>
  <c r="DA85" i="8"/>
  <c r="CZ86" i="8"/>
  <c r="DA86" i="8"/>
  <c r="CZ87" i="8"/>
  <c r="DA87" i="8"/>
  <c r="CZ88" i="8"/>
  <c r="DA88" i="8"/>
  <c r="CZ89" i="8"/>
  <c r="DA89" i="8"/>
  <c r="CZ90" i="8"/>
  <c r="DA90" i="8"/>
  <c r="CZ91" i="8"/>
  <c r="DA91" i="8"/>
  <c r="CZ92" i="8"/>
  <c r="DA92" i="8"/>
  <c r="CZ93" i="8"/>
  <c r="DA93" i="8"/>
  <c r="CZ94" i="8"/>
  <c r="DA94" i="8"/>
  <c r="CZ95" i="8"/>
  <c r="DA95" i="8"/>
  <c r="CZ96" i="8"/>
  <c r="DA96" i="8"/>
  <c r="CZ97" i="8"/>
  <c r="DA97" i="8"/>
  <c r="CZ98" i="8"/>
  <c r="DA98" i="8"/>
  <c r="CZ99" i="8"/>
  <c r="DA99" i="8"/>
  <c r="CZ100" i="8"/>
  <c r="DA100" i="8"/>
  <c r="CZ101" i="8"/>
  <c r="DA101" i="8"/>
  <c r="CZ102" i="8"/>
  <c r="DA102" i="8"/>
  <c r="CZ103" i="8"/>
  <c r="DA103" i="8"/>
  <c r="CZ104" i="8"/>
  <c r="DA104" i="8"/>
  <c r="CZ105" i="8"/>
  <c r="DA105" i="8"/>
  <c r="CZ106" i="8"/>
  <c r="DA106" i="8"/>
  <c r="CZ107" i="8"/>
  <c r="DA107" i="8"/>
  <c r="CZ108" i="8"/>
  <c r="DA108" i="8"/>
  <c r="CZ109" i="8"/>
  <c r="DA109" i="8"/>
  <c r="CZ110" i="8"/>
  <c r="DA110" i="8"/>
  <c r="CZ111" i="8"/>
  <c r="DA111" i="8"/>
  <c r="CZ112" i="8"/>
  <c r="DA112" i="8"/>
  <c r="CZ113" i="8"/>
  <c r="DA113" i="8"/>
  <c r="CZ114" i="8"/>
  <c r="DA114" i="8"/>
  <c r="CZ115" i="8"/>
  <c r="DA115" i="8"/>
  <c r="CZ116" i="8"/>
  <c r="DA116" i="8"/>
  <c r="CZ117" i="8"/>
  <c r="DA117" i="8"/>
  <c r="CZ118" i="8"/>
  <c r="DA118" i="8"/>
  <c r="CZ119" i="8"/>
  <c r="DA119" i="8"/>
  <c r="CZ120" i="8"/>
  <c r="DA120" i="8"/>
  <c r="CZ121" i="8"/>
  <c r="DA121" i="8"/>
  <c r="CZ122" i="8"/>
  <c r="DA122" i="8"/>
  <c r="CZ123" i="8"/>
  <c r="DA123" i="8"/>
  <c r="CZ124" i="8"/>
  <c r="DA124" i="8"/>
  <c r="CZ125" i="8"/>
  <c r="DA125" i="8"/>
  <c r="CZ126" i="8"/>
  <c r="DA126" i="8"/>
  <c r="CZ127" i="8"/>
  <c r="DA127" i="8"/>
  <c r="CZ128" i="8"/>
  <c r="DA128" i="8"/>
  <c r="CZ129" i="8"/>
  <c r="DA129" i="8"/>
  <c r="CZ130" i="8"/>
  <c r="DA130" i="8"/>
  <c r="CZ131" i="8"/>
  <c r="DA131" i="8"/>
  <c r="CZ132" i="8"/>
  <c r="DA132" i="8"/>
  <c r="CZ133" i="8"/>
  <c r="DA133" i="8"/>
  <c r="CZ134" i="8"/>
  <c r="DA134" i="8"/>
  <c r="CZ135" i="8"/>
  <c r="DA135" i="8"/>
  <c r="CZ136" i="8"/>
  <c r="DA136" i="8"/>
  <c r="CZ137" i="8"/>
  <c r="DA137" i="8"/>
  <c r="CZ138" i="8"/>
  <c r="DA138" i="8"/>
  <c r="CZ139" i="8"/>
  <c r="DA139" i="8"/>
  <c r="CZ140" i="8"/>
  <c r="DA140" i="8"/>
  <c r="CZ141" i="8"/>
  <c r="DA141" i="8"/>
  <c r="CZ142" i="8"/>
  <c r="DA142" i="8"/>
  <c r="CZ143" i="8"/>
  <c r="DA143" i="8"/>
  <c r="CZ144" i="8"/>
  <c r="DA144" i="8"/>
  <c r="CZ145" i="8"/>
  <c r="DA145" i="8"/>
  <c r="CZ146" i="8"/>
  <c r="DA146" i="8"/>
  <c r="CZ147" i="8"/>
  <c r="DA147" i="8"/>
  <c r="CZ148" i="8"/>
  <c r="DA148" i="8"/>
  <c r="CZ149" i="8"/>
  <c r="DA149" i="8"/>
  <c r="CZ150" i="8"/>
  <c r="DA150" i="8"/>
  <c r="CZ151" i="8"/>
  <c r="DA151" i="8"/>
  <c r="CZ152" i="8"/>
  <c r="DA152" i="8"/>
  <c r="CZ153" i="8"/>
  <c r="DA153" i="8"/>
  <c r="CZ154" i="8"/>
  <c r="DA154" i="8"/>
  <c r="CZ155" i="8"/>
  <c r="DA155" i="8"/>
  <c r="CZ156" i="8"/>
  <c r="DA156" i="8"/>
  <c r="CZ157" i="8"/>
  <c r="DA157" i="8"/>
  <c r="CZ158" i="8"/>
  <c r="DA158" i="8"/>
  <c r="CZ159" i="8"/>
  <c r="DA159" i="8"/>
  <c r="CZ160" i="8"/>
  <c r="DA160" i="8"/>
  <c r="CZ161" i="8"/>
  <c r="DA161" i="8"/>
  <c r="CZ162" i="8"/>
  <c r="DA162" i="8"/>
  <c r="CZ163" i="8"/>
  <c r="DA163" i="8"/>
  <c r="CZ164" i="8"/>
  <c r="DA164" i="8"/>
  <c r="CZ165" i="8"/>
  <c r="DA165" i="8"/>
  <c r="CZ166" i="8"/>
  <c r="DA166" i="8"/>
  <c r="CZ167" i="8"/>
  <c r="DA167" i="8"/>
  <c r="CZ168" i="8"/>
  <c r="DA168" i="8"/>
  <c r="CZ169" i="8"/>
  <c r="DA169" i="8"/>
  <c r="CZ170" i="8"/>
  <c r="DA170" i="8"/>
  <c r="CZ171" i="8"/>
  <c r="DA171" i="8"/>
  <c r="CZ172" i="8"/>
  <c r="DA172" i="8"/>
  <c r="CZ173" i="8"/>
  <c r="DA173" i="8"/>
  <c r="CZ174" i="8"/>
  <c r="DA174" i="8"/>
  <c r="CZ175" i="8"/>
  <c r="DA175" i="8"/>
  <c r="CZ176" i="8"/>
  <c r="DA176" i="8"/>
  <c r="CZ177" i="8"/>
  <c r="DA177" i="8"/>
  <c r="CZ178" i="8"/>
  <c r="DA178" i="8"/>
  <c r="CZ179" i="8"/>
  <c r="DA179" i="8"/>
  <c r="CZ180" i="8"/>
  <c r="DA180" i="8"/>
  <c r="CZ181" i="8"/>
  <c r="DA181" i="8"/>
  <c r="CZ182" i="8"/>
  <c r="DA182" i="8"/>
  <c r="CZ183" i="8"/>
  <c r="DA183" i="8"/>
  <c r="CZ184" i="8"/>
  <c r="DA184" i="8"/>
  <c r="CZ185" i="8"/>
  <c r="DA185" i="8"/>
  <c r="CZ186" i="8"/>
  <c r="DA186" i="8"/>
  <c r="CZ187" i="8"/>
  <c r="DA187" i="8"/>
  <c r="CZ188" i="8"/>
  <c r="DA188" i="8"/>
  <c r="CZ189" i="8"/>
  <c r="DA189" i="8"/>
  <c r="CZ190" i="8"/>
  <c r="DA190" i="8"/>
  <c r="CZ191" i="8"/>
  <c r="DA191" i="8"/>
  <c r="CZ192" i="8"/>
  <c r="DA192" i="8"/>
  <c r="CZ193" i="8"/>
  <c r="DA193" i="8"/>
  <c r="CZ194" i="8"/>
  <c r="DA194" i="8"/>
  <c r="CZ195" i="8"/>
  <c r="DA195" i="8"/>
  <c r="CZ196" i="8"/>
  <c r="DA196" i="8"/>
  <c r="CZ197" i="8"/>
  <c r="DA197" i="8"/>
  <c r="CZ198" i="8"/>
  <c r="DA198" i="8"/>
  <c r="CZ199" i="8"/>
  <c r="DA199" i="8"/>
  <c r="CZ200" i="8"/>
  <c r="DA200" i="8"/>
  <c r="CZ201" i="8"/>
  <c r="DA201" i="8"/>
  <c r="CZ202" i="8"/>
  <c r="DA202" i="8"/>
  <c r="CZ203" i="8"/>
  <c r="DA203" i="8"/>
  <c r="CZ204" i="8"/>
  <c r="DA204" i="8"/>
  <c r="CZ205" i="8"/>
  <c r="DA205" i="8"/>
  <c r="CZ206" i="8"/>
  <c r="DA206" i="8"/>
  <c r="CZ207" i="8"/>
  <c r="DA207" i="8"/>
  <c r="CZ208" i="8"/>
  <c r="DA208" i="8"/>
  <c r="CZ209" i="8"/>
  <c r="DA209" i="8"/>
  <c r="CZ210" i="8"/>
  <c r="DA210" i="8"/>
  <c r="CZ211" i="8"/>
  <c r="DA211" i="8"/>
  <c r="CZ212" i="8"/>
  <c r="DA212" i="8"/>
  <c r="CZ213" i="8"/>
  <c r="DA213" i="8"/>
  <c r="CZ214" i="8"/>
  <c r="DA214" i="8"/>
  <c r="CZ215" i="8"/>
  <c r="DA215" i="8"/>
  <c r="CZ216" i="8"/>
  <c r="DA216" i="8"/>
  <c r="CZ217" i="8"/>
  <c r="DA217" i="8"/>
  <c r="CZ218" i="8"/>
  <c r="DA218" i="8"/>
  <c r="CZ219" i="8"/>
  <c r="DA219" i="8"/>
  <c r="CZ220" i="8"/>
  <c r="DA220" i="8"/>
  <c r="CZ221" i="8"/>
  <c r="DA221" i="8"/>
  <c r="CZ222" i="8"/>
  <c r="DA222" i="8"/>
  <c r="CZ223" i="8"/>
  <c r="DA223" i="8"/>
  <c r="CZ224" i="8"/>
  <c r="DA224" i="8"/>
  <c r="CZ225" i="8"/>
  <c r="DA225" i="8"/>
  <c r="CZ226" i="8"/>
  <c r="DA226" i="8"/>
  <c r="CZ227" i="8"/>
  <c r="DA227" i="8"/>
  <c r="CZ228" i="8"/>
  <c r="DA228" i="8"/>
  <c r="CZ229" i="8"/>
  <c r="DA229" i="8"/>
  <c r="CZ230" i="8"/>
  <c r="DA230" i="8"/>
  <c r="CZ231" i="8"/>
  <c r="DA231" i="8"/>
  <c r="CZ232" i="8"/>
  <c r="DA232" i="8"/>
  <c r="CZ233" i="8"/>
  <c r="DA233" i="8"/>
  <c r="CZ234" i="8"/>
  <c r="DA234" i="8"/>
  <c r="CZ235" i="8"/>
  <c r="DA235" i="8"/>
  <c r="CZ236" i="8"/>
  <c r="DA236" i="8"/>
  <c r="CZ237" i="8"/>
  <c r="DA237" i="8"/>
  <c r="CZ238" i="8"/>
  <c r="DA238" i="8"/>
  <c r="CZ239" i="8"/>
  <c r="DA239" i="8"/>
  <c r="CZ240" i="8"/>
  <c r="DA240" i="8"/>
  <c r="CZ241" i="8"/>
  <c r="DA241" i="8"/>
  <c r="CZ242" i="8"/>
  <c r="DA242" i="8"/>
  <c r="CZ243" i="8"/>
  <c r="DA243" i="8"/>
  <c r="CZ244" i="8"/>
  <c r="DA244" i="8"/>
  <c r="CZ245" i="8"/>
  <c r="DA245" i="8"/>
  <c r="CZ246" i="8"/>
  <c r="DA246" i="8"/>
  <c r="CZ247" i="8"/>
  <c r="DA247" i="8"/>
  <c r="CZ248" i="8"/>
  <c r="DA248" i="8"/>
  <c r="CZ249" i="8"/>
  <c r="DA249" i="8"/>
  <c r="CZ250" i="8"/>
  <c r="DA250" i="8"/>
  <c r="CZ251" i="8"/>
  <c r="DA251" i="8"/>
  <c r="CZ252" i="8"/>
  <c r="DA252" i="8"/>
  <c r="CZ253" i="8"/>
  <c r="DA253" i="8"/>
  <c r="CZ254" i="8"/>
  <c r="DA254" i="8"/>
  <c r="CZ255" i="8"/>
  <c r="DA255" i="8"/>
  <c r="CZ256" i="8"/>
  <c r="DA256" i="8"/>
  <c r="CZ257" i="8"/>
  <c r="DA257" i="8"/>
  <c r="CZ258" i="8"/>
  <c r="DA258" i="8"/>
  <c r="CZ259" i="8"/>
  <c r="DA259" i="8"/>
  <c r="CZ260" i="8"/>
  <c r="DA260" i="8"/>
  <c r="CZ261" i="8"/>
  <c r="DA261" i="8"/>
  <c r="CZ262" i="8"/>
  <c r="DA262" i="8"/>
  <c r="CZ263" i="8"/>
  <c r="DA263" i="8"/>
  <c r="CZ264" i="8"/>
  <c r="DA264" i="8"/>
  <c r="CZ265" i="8"/>
  <c r="DA265" i="8"/>
  <c r="DA23" i="8"/>
  <c r="CZ23" i="8"/>
  <c r="CL265" i="8"/>
  <c r="CW265" i="8"/>
  <c r="CV265" i="8"/>
  <c r="CU265" i="8"/>
  <c r="CT265" i="8"/>
  <c r="CS265" i="8"/>
  <c r="CR265" i="8"/>
  <c r="CQ265" i="8"/>
  <c r="CP265" i="8"/>
  <c r="CO265" i="8"/>
  <c r="CN265" i="8"/>
  <c r="CM265" i="8"/>
  <c r="CW264" i="8"/>
  <c r="CV264" i="8"/>
  <c r="CU264" i="8"/>
  <c r="CT264" i="8"/>
  <c r="CS264" i="8"/>
  <c r="CR264" i="8"/>
  <c r="CQ264" i="8"/>
  <c r="CP264" i="8"/>
  <c r="CO264" i="8"/>
  <c r="CN264" i="8"/>
  <c r="CM264" i="8"/>
  <c r="CL264" i="8"/>
  <c r="CK264" i="8"/>
  <c r="CJ264" i="8"/>
  <c r="CI264" i="8"/>
  <c r="CW263" i="8"/>
  <c r="CV263" i="8"/>
  <c r="CU263" i="8"/>
  <c r="CT263" i="8"/>
  <c r="CS263" i="8"/>
  <c r="CR263" i="8"/>
  <c r="CQ263" i="8"/>
  <c r="CP263" i="8"/>
  <c r="CO263" i="8"/>
  <c r="CN263" i="8"/>
  <c r="CM263" i="8"/>
  <c r="CL263" i="8"/>
  <c r="CK263" i="8"/>
  <c r="CJ263" i="8"/>
  <c r="CI263" i="8"/>
  <c r="CW262" i="8"/>
  <c r="CV262" i="8"/>
  <c r="CU262" i="8"/>
  <c r="CT262" i="8"/>
  <c r="CS262" i="8"/>
  <c r="CR262" i="8"/>
  <c r="CQ262" i="8"/>
  <c r="CP262" i="8"/>
  <c r="CO262" i="8"/>
  <c r="CN262" i="8"/>
  <c r="CM262" i="8"/>
  <c r="CL262" i="8"/>
  <c r="CK262" i="8"/>
  <c r="CJ262" i="8"/>
  <c r="CI262" i="8"/>
  <c r="CW261" i="8"/>
  <c r="CV261" i="8"/>
  <c r="CU261" i="8"/>
  <c r="CT261" i="8"/>
  <c r="CS261" i="8"/>
  <c r="CR261" i="8"/>
  <c r="CQ261" i="8"/>
  <c r="CP261" i="8"/>
  <c r="CO261" i="8"/>
  <c r="CN261" i="8"/>
  <c r="CM261" i="8"/>
  <c r="CL261" i="8"/>
  <c r="CK261" i="8"/>
  <c r="CJ261" i="8"/>
  <c r="CI261" i="8"/>
  <c r="CW260" i="8"/>
  <c r="CV260" i="8"/>
  <c r="CU260" i="8"/>
  <c r="CT260" i="8"/>
  <c r="CS260" i="8"/>
  <c r="CR260" i="8"/>
  <c r="CQ260" i="8"/>
  <c r="CP260" i="8"/>
  <c r="CO260" i="8"/>
  <c r="CN260" i="8"/>
  <c r="CM260" i="8"/>
  <c r="CL260" i="8"/>
  <c r="CK260" i="8"/>
  <c r="CJ260" i="8"/>
  <c r="CI260" i="8"/>
  <c r="CW259" i="8"/>
  <c r="CV259" i="8"/>
  <c r="CU259" i="8"/>
  <c r="CT259" i="8"/>
  <c r="CS259" i="8"/>
  <c r="CR259" i="8"/>
  <c r="CQ259" i="8"/>
  <c r="CP259" i="8"/>
  <c r="CO259" i="8"/>
  <c r="CN259" i="8"/>
  <c r="CY259" i="8" s="1"/>
  <c r="CM259" i="8"/>
  <c r="CL259" i="8"/>
  <c r="CK259" i="8"/>
  <c r="CJ259" i="8"/>
  <c r="CI259" i="8"/>
  <c r="CW258" i="8"/>
  <c r="CV258" i="8"/>
  <c r="CU258" i="8"/>
  <c r="CT258" i="8"/>
  <c r="CS258" i="8"/>
  <c r="CR258" i="8"/>
  <c r="CQ258" i="8"/>
  <c r="CP258" i="8"/>
  <c r="CO258" i="8"/>
  <c r="CN258" i="8"/>
  <c r="CY258" i="8" s="1"/>
  <c r="CM258" i="8"/>
  <c r="CL258" i="8"/>
  <c r="CK258" i="8"/>
  <c r="CJ258" i="8"/>
  <c r="CI258" i="8"/>
  <c r="CW257" i="8"/>
  <c r="CV257" i="8"/>
  <c r="CU257" i="8"/>
  <c r="CT257" i="8"/>
  <c r="CS257" i="8"/>
  <c r="CR257" i="8"/>
  <c r="CQ257" i="8"/>
  <c r="CP257" i="8"/>
  <c r="CO257" i="8"/>
  <c r="CN257" i="8"/>
  <c r="CM257" i="8"/>
  <c r="CL257" i="8"/>
  <c r="CK257" i="8"/>
  <c r="CJ257" i="8"/>
  <c r="CI257" i="8"/>
  <c r="CW256" i="8"/>
  <c r="CV256" i="8"/>
  <c r="CU256" i="8"/>
  <c r="CT256" i="8"/>
  <c r="CS256" i="8"/>
  <c r="CR256" i="8"/>
  <c r="CQ256" i="8"/>
  <c r="CP256" i="8"/>
  <c r="CO256" i="8"/>
  <c r="CN256" i="8"/>
  <c r="CM256" i="8"/>
  <c r="CL256" i="8"/>
  <c r="CK256" i="8"/>
  <c r="CJ256" i="8"/>
  <c r="CI256" i="8"/>
  <c r="CW255" i="8"/>
  <c r="CV255" i="8"/>
  <c r="CU255" i="8"/>
  <c r="CT255" i="8"/>
  <c r="CS255" i="8"/>
  <c r="CR255" i="8"/>
  <c r="CQ255" i="8"/>
  <c r="CP255" i="8"/>
  <c r="CO255" i="8"/>
  <c r="CN255" i="8"/>
  <c r="CM255" i="8"/>
  <c r="CL255" i="8"/>
  <c r="CK255" i="8"/>
  <c r="CJ255" i="8"/>
  <c r="CI255" i="8"/>
  <c r="CW254" i="8"/>
  <c r="CV254" i="8"/>
  <c r="CU254" i="8"/>
  <c r="CT254" i="8"/>
  <c r="CS254" i="8"/>
  <c r="CR254" i="8"/>
  <c r="CQ254" i="8"/>
  <c r="CP254" i="8"/>
  <c r="CO254" i="8"/>
  <c r="CN254" i="8"/>
  <c r="CM254" i="8"/>
  <c r="CL254" i="8"/>
  <c r="CK254" i="8"/>
  <c r="CJ254" i="8"/>
  <c r="CI254" i="8"/>
  <c r="CW253" i="8"/>
  <c r="CV253" i="8"/>
  <c r="CU253" i="8"/>
  <c r="CT253" i="8"/>
  <c r="CS253" i="8"/>
  <c r="CR253" i="8"/>
  <c r="CQ253" i="8"/>
  <c r="CP253" i="8"/>
  <c r="CO253" i="8"/>
  <c r="CN253" i="8"/>
  <c r="CM253" i="8"/>
  <c r="CL253" i="8"/>
  <c r="CK253" i="8"/>
  <c r="CJ253" i="8"/>
  <c r="CI253" i="8"/>
  <c r="CW252" i="8"/>
  <c r="CV252" i="8"/>
  <c r="CU252" i="8"/>
  <c r="CT252" i="8"/>
  <c r="CS252" i="8"/>
  <c r="CR252" i="8"/>
  <c r="CQ252" i="8"/>
  <c r="CP252" i="8"/>
  <c r="CO252" i="8"/>
  <c r="CN252" i="8"/>
  <c r="CM252" i="8"/>
  <c r="CL252" i="8"/>
  <c r="CK252" i="8"/>
  <c r="CJ252" i="8"/>
  <c r="CI252" i="8"/>
  <c r="CW251" i="8"/>
  <c r="CV251" i="8"/>
  <c r="CU251" i="8"/>
  <c r="CT251" i="8"/>
  <c r="CS251" i="8"/>
  <c r="CR251" i="8"/>
  <c r="CQ251" i="8"/>
  <c r="CP251" i="8"/>
  <c r="CO251" i="8"/>
  <c r="CN251" i="8"/>
  <c r="CX251" i="8" s="1"/>
  <c r="CM251" i="8"/>
  <c r="CL251" i="8"/>
  <c r="CK251" i="8"/>
  <c r="CJ251" i="8"/>
  <c r="CI251" i="8"/>
  <c r="CW250" i="8"/>
  <c r="CV250" i="8"/>
  <c r="CU250" i="8"/>
  <c r="CT250" i="8"/>
  <c r="CS250" i="8"/>
  <c r="CR250" i="8"/>
  <c r="CQ250" i="8"/>
  <c r="CP250" i="8"/>
  <c r="CO250" i="8"/>
  <c r="CN250" i="8"/>
  <c r="CM250" i="8"/>
  <c r="CL250" i="8"/>
  <c r="CK250" i="8"/>
  <c r="CJ250" i="8"/>
  <c r="CI250" i="8"/>
  <c r="CW249" i="8"/>
  <c r="CV249" i="8"/>
  <c r="CU249" i="8"/>
  <c r="CT249" i="8"/>
  <c r="CS249" i="8"/>
  <c r="CR249" i="8"/>
  <c r="CQ249" i="8"/>
  <c r="CP249" i="8"/>
  <c r="CO249" i="8"/>
  <c r="CN249" i="8"/>
  <c r="CM249" i="8"/>
  <c r="CL249" i="8"/>
  <c r="CK249" i="8"/>
  <c r="CJ249" i="8"/>
  <c r="CI249" i="8"/>
  <c r="CW248" i="8"/>
  <c r="CV248" i="8"/>
  <c r="CU248" i="8"/>
  <c r="CT248" i="8"/>
  <c r="CS248" i="8"/>
  <c r="CR248" i="8"/>
  <c r="CQ248" i="8"/>
  <c r="CP248" i="8"/>
  <c r="CO248" i="8"/>
  <c r="CN248" i="8"/>
  <c r="CM248" i="8"/>
  <c r="CL248" i="8"/>
  <c r="CK248" i="8"/>
  <c r="CJ248" i="8"/>
  <c r="CI248" i="8"/>
  <c r="CW247" i="8"/>
  <c r="CV247" i="8"/>
  <c r="CU247" i="8"/>
  <c r="CT247" i="8"/>
  <c r="CS247" i="8"/>
  <c r="CR247" i="8"/>
  <c r="CQ247" i="8"/>
  <c r="CP247" i="8"/>
  <c r="CO247" i="8"/>
  <c r="CN247" i="8"/>
  <c r="CM247" i="8"/>
  <c r="CL247" i="8"/>
  <c r="CK247" i="8"/>
  <c r="CJ247" i="8"/>
  <c r="CI247" i="8"/>
  <c r="CW246" i="8"/>
  <c r="CV246" i="8"/>
  <c r="CU246" i="8"/>
  <c r="CT246" i="8"/>
  <c r="CS246" i="8"/>
  <c r="CR246" i="8"/>
  <c r="CQ246" i="8"/>
  <c r="CP246" i="8"/>
  <c r="CO246" i="8"/>
  <c r="CN246" i="8"/>
  <c r="CM246" i="8"/>
  <c r="CL246" i="8"/>
  <c r="CK246" i="8"/>
  <c r="CJ246" i="8"/>
  <c r="CI246" i="8"/>
  <c r="CW245" i="8"/>
  <c r="CV245" i="8"/>
  <c r="CU245" i="8"/>
  <c r="CT245" i="8"/>
  <c r="CS245" i="8"/>
  <c r="CR245" i="8"/>
  <c r="CQ245" i="8"/>
  <c r="CP245" i="8"/>
  <c r="CO245" i="8"/>
  <c r="CN245" i="8"/>
  <c r="CM245" i="8"/>
  <c r="CL245" i="8"/>
  <c r="CK245" i="8"/>
  <c r="CJ245" i="8"/>
  <c r="CI245" i="8"/>
  <c r="CW244" i="8"/>
  <c r="CV244" i="8"/>
  <c r="CU244" i="8"/>
  <c r="CT244" i="8"/>
  <c r="CS244" i="8"/>
  <c r="CR244" i="8"/>
  <c r="CQ244" i="8"/>
  <c r="CP244" i="8"/>
  <c r="CO244" i="8"/>
  <c r="CN244" i="8"/>
  <c r="CM244" i="8"/>
  <c r="CL244" i="8"/>
  <c r="CK244" i="8"/>
  <c r="CJ244" i="8"/>
  <c r="CI244" i="8"/>
  <c r="CW243" i="8"/>
  <c r="CV243" i="8"/>
  <c r="CU243" i="8"/>
  <c r="CT243" i="8"/>
  <c r="CS243" i="8"/>
  <c r="CR243" i="8"/>
  <c r="CQ243" i="8"/>
  <c r="CP243" i="8"/>
  <c r="CO243" i="8"/>
  <c r="CN243" i="8"/>
  <c r="CX243" i="8" s="1"/>
  <c r="CM243" i="8"/>
  <c r="CL243" i="8"/>
  <c r="CK243" i="8"/>
  <c r="CJ243" i="8"/>
  <c r="CI243" i="8"/>
  <c r="CW242" i="8"/>
  <c r="CV242" i="8"/>
  <c r="CU242" i="8"/>
  <c r="CT242" i="8"/>
  <c r="CS242" i="8"/>
  <c r="CR242" i="8"/>
  <c r="CQ242" i="8"/>
  <c r="CP242" i="8"/>
  <c r="CO242" i="8"/>
  <c r="CN242" i="8"/>
  <c r="CM242" i="8"/>
  <c r="CL242" i="8"/>
  <c r="CK242" i="8"/>
  <c r="CJ242" i="8"/>
  <c r="CI242" i="8"/>
  <c r="CW241" i="8"/>
  <c r="CV241" i="8"/>
  <c r="CU241" i="8"/>
  <c r="CT241" i="8"/>
  <c r="CS241" i="8"/>
  <c r="CR241" i="8"/>
  <c r="CQ241" i="8"/>
  <c r="CP241" i="8"/>
  <c r="CO241" i="8"/>
  <c r="CN241" i="8"/>
  <c r="CM241" i="8"/>
  <c r="CL241" i="8"/>
  <c r="CK241" i="8"/>
  <c r="CJ241" i="8"/>
  <c r="CI241" i="8"/>
  <c r="CW240" i="8"/>
  <c r="CV240" i="8"/>
  <c r="CU240" i="8"/>
  <c r="CT240" i="8"/>
  <c r="CS240" i="8"/>
  <c r="CR240" i="8"/>
  <c r="CQ240" i="8"/>
  <c r="CP240" i="8"/>
  <c r="CO240" i="8"/>
  <c r="CN240" i="8"/>
  <c r="CM240" i="8"/>
  <c r="CL240" i="8"/>
  <c r="CK240" i="8"/>
  <c r="CJ240" i="8"/>
  <c r="CI240" i="8"/>
  <c r="CW239" i="8"/>
  <c r="CV239" i="8"/>
  <c r="CU239" i="8"/>
  <c r="CT239" i="8"/>
  <c r="CS239" i="8"/>
  <c r="CR239" i="8"/>
  <c r="CQ239" i="8"/>
  <c r="CP239" i="8"/>
  <c r="CO239" i="8"/>
  <c r="CN239" i="8"/>
  <c r="CM239" i="8"/>
  <c r="CL239" i="8"/>
  <c r="CK239" i="8"/>
  <c r="CJ239" i="8"/>
  <c r="CI239" i="8"/>
  <c r="CW238" i="8"/>
  <c r="CV238" i="8"/>
  <c r="CU238" i="8"/>
  <c r="CT238" i="8"/>
  <c r="CS238" i="8"/>
  <c r="CR238" i="8"/>
  <c r="CQ238" i="8"/>
  <c r="CP238" i="8"/>
  <c r="CO238" i="8"/>
  <c r="CN238" i="8"/>
  <c r="CM238" i="8"/>
  <c r="CL238" i="8"/>
  <c r="CK238" i="8"/>
  <c r="CJ238" i="8"/>
  <c r="CI238" i="8"/>
  <c r="CW237" i="8"/>
  <c r="CV237" i="8"/>
  <c r="CU237" i="8"/>
  <c r="CT237" i="8"/>
  <c r="CS237" i="8"/>
  <c r="CR237" i="8"/>
  <c r="CQ237" i="8"/>
  <c r="CP237" i="8"/>
  <c r="CO237" i="8"/>
  <c r="CN237" i="8"/>
  <c r="CM237" i="8"/>
  <c r="CL237" i="8"/>
  <c r="CK237" i="8"/>
  <c r="CJ237" i="8"/>
  <c r="CI237" i="8"/>
  <c r="CW236" i="8"/>
  <c r="CV236" i="8"/>
  <c r="CU236" i="8"/>
  <c r="CT236" i="8"/>
  <c r="CS236" i="8"/>
  <c r="CR236" i="8"/>
  <c r="CQ236" i="8"/>
  <c r="CP236" i="8"/>
  <c r="CO236" i="8"/>
  <c r="CN236" i="8"/>
  <c r="CM236" i="8"/>
  <c r="CL236" i="8"/>
  <c r="CK236" i="8"/>
  <c r="CJ236" i="8"/>
  <c r="CI236" i="8"/>
  <c r="CW235" i="8"/>
  <c r="CV235" i="8"/>
  <c r="CU235" i="8"/>
  <c r="CT235" i="8"/>
  <c r="CS235" i="8"/>
  <c r="CR235" i="8"/>
  <c r="CQ235" i="8"/>
  <c r="CP235" i="8"/>
  <c r="CO235" i="8"/>
  <c r="CN235" i="8"/>
  <c r="CM235" i="8"/>
  <c r="CL235" i="8"/>
  <c r="CK235" i="8"/>
  <c r="CJ235" i="8"/>
  <c r="CI235" i="8"/>
  <c r="CW234" i="8"/>
  <c r="CV234" i="8"/>
  <c r="CU234" i="8"/>
  <c r="CT234" i="8"/>
  <c r="CS234" i="8"/>
  <c r="CR234" i="8"/>
  <c r="CQ234" i="8"/>
  <c r="CP234" i="8"/>
  <c r="CO234" i="8"/>
  <c r="CN234" i="8"/>
  <c r="CM234" i="8"/>
  <c r="CL234" i="8"/>
  <c r="CK234" i="8"/>
  <c r="CJ234" i="8"/>
  <c r="CI234" i="8"/>
  <c r="CW233" i="8"/>
  <c r="CV233" i="8"/>
  <c r="CU233" i="8"/>
  <c r="CT233" i="8"/>
  <c r="CS233" i="8"/>
  <c r="CR233" i="8"/>
  <c r="CQ233" i="8"/>
  <c r="CP233" i="8"/>
  <c r="CO233" i="8"/>
  <c r="CN233" i="8"/>
  <c r="CM233" i="8"/>
  <c r="CL233" i="8"/>
  <c r="CK233" i="8"/>
  <c r="CJ233" i="8"/>
  <c r="CI233" i="8"/>
  <c r="CW232" i="8"/>
  <c r="CV232" i="8"/>
  <c r="CU232" i="8"/>
  <c r="CT232" i="8"/>
  <c r="CS232" i="8"/>
  <c r="CR232" i="8"/>
  <c r="CQ232" i="8"/>
  <c r="CP232" i="8"/>
  <c r="CO232" i="8"/>
  <c r="CN232" i="8"/>
  <c r="CM232" i="8"/>
  <c r="CL232" i="8"/>
  <c r="CK232" i="8"/>
  <c r="CJ232" i="8"/>
  <c r="CI232" i="8"/>
  <c r="CW231" i="8"/>
  <c r="CV231" i="8"/>
  <c r="CU231" i="8"/>
  <c r="CT231" i="8"/>
  <c r="CS231" i="8"/>
  <c r="CR231" i="8"/>
  <c r="CX231" i="8" s="1"/>
  <c r="CQ231" i="8"/>
  <c r="CP231" i="8"/>
  <c r="CO231" i="8"/>
  <c r="CN231" i="8"/>
  <c r="CM231" i="8"/>
  <c r="CL231" i="8"/>
  <c r="CK231" i="8"/>
  <c r="CJ231" i="8"/>
  <c r="CI231" i="8"/>
  <c r="CW230" i="8"/>
  <c r="CV230" i="8"/>
  <c r="CU230" i="8"/>
  <c r="CT230" i="8"/>
  <c r="CS230" i="8"/>
  <c r="CR230" i="8"/>
  <c r="CQ230" i="8"/>
  <c r="CP230" i="8"/>
  <c r="CO230" i="8"/>
  <c r="CN230" i="8"/>
  <c r="CM230" i="8"/>
  <c r="CL230" i="8"/>
  <c r="CK230" i="8"/>
  <c r="CJ230" i="8"/>
  <c r="CI230" i="8"/>
  <c r="CW229" i="8"/>
  <c r="CV229" i="8"/>
  <c r="CU229" i="8"/>
  <c r="CT229" i="8"/>
  <c r="CS229" i="8"/>
  <c r="CR229" i="8"/>
  <c r="CQ229" i="8"/>
  <c r="CP229" i="8"/>
  <c r="CO229" i="8"/>
  <c r="CN229" i="8"/>
  <c r="CM229" i="8"/>
  <c r="CL229" i="8"/>
  <c r="CK229" i="8"/>
  <c r="CJ229" i="8"/>
  <c r="CI229" i="8"/>
  <c r="CW228" i="8"/>
  <c r="CV228" i="8"/>
  <c r="CU228" i="8"/>
  <c r="CT228" i="8"/>
  <c r="CS228" i="8"/>
  <c r="CR228" i="8"/>
  <c r="CQ228" i="8"/>
  <c r="CP228" i="8"/>
  <c r="CO228" i="8"/>
  <c r="CN228" i="8"/>
  <c r="CM228" i="8"/>
  <c r="CL228" i="8"/>
  <c r="CK228" i="8"/>
  <c r="CJ228" i="8"/>
  <c r="CI228" i="8"/>
  <c r="CW227" i="8"/>
  <c r="CV227" i="8"/>
  <c r="CU227" i="8"/>
  <c r="CT227" i="8"/>
  <c r="CS227" i="8"/>
  <c r="CR227" i="8"/>
  <c r="CQ227" i="8"/>
  <c r="CP227" i="8"/>
  <c r="CO227" i="8"/>
  <c r="CN227" i="8"/>
  <c r="CX227" i="8" s="1"/>
  <c r="CM227" i="8"/>
  <c r="CL227" i="8"/>
  <c r="CK227" i="8"/>
  <c r="CJ227" i="8"/>
  <c r="CI227" i="8"/>
  <c r="CW226" i="8"/>
  <c r="CV226" i="8"/>
  <c r="CU226" i="8"/>
  <c r="CT226" i="8"/>
  <c r="CS226" i="8"/>
  <c r="CR226" i="8"/>
  <c r="CQ226" i="8"/>
  <c r="CP226" i="8"/>
  <c r="CO226" i="8"/>
  <c r="CN226" i="8"/>
  <c r="CM226" i="8"/>
  <c r="CL226" i="8"/>
  <c r="CK226" i="8"/>
  <c r="CJ226" i="8"/>
  <c r="CI226" i="8"/>
  <c r="CW225" i="8"/>
  <c r="CV225" i="8"/>
  <c r="CU225" i="8"/>
  <c r="CT225" i="8"/>
  <c r="CS225" i="8"/>
  <c r="CR225" i="8"/>
  <c r="CQ225" i="8"/>
  <c r="CP225" i="8"/>
  <c r="CO225" i="8"/>
  <c r="CN225" i="8"/>
  <c r="CM225" i="8"/>
  <c r="CL225" i="8"/>
  <c r="CK225" i="8"/>
  <c r="CJ225" i="8"/>
  <c r="CI225" i="8"/>
  <c r="CW224" i="8"/>
  <c r="CV224" i="8"/>
  <c r="CU224" i="8"/>
  <c r="CT224" i="8"/>
  <c r="CS224" i="8"/>
  <c r="CR224" i="8"/>
  <c r="CQ224" i="8"/>
  <c r="CP224" i="8"/>
  <c r="CO224" i="8"/>
  <c r="CN224" i="8"/>
  <c r="CM224" i="8"/>
  <c r="CL224" i="8"/>
  <c r="CK224" i="8"/>
  <c r="CJ224" i="8"/>
  <c r="CI224" i="8"/>
  <c r="CW223" i="8"/>
  <c r="CV223" i="8"/>
  <c r="CU223" i="8"/>
  <c r="CT223" i="8"/>
  <c r="CS223" i="8"/>
  <c r="CR223" i="8"/>
  <c r="CQ223" i="8"/>
  <c r="CP223" i="8"/>
  <c r="CO223" i="8"/>
  <c r="CN223" i="8"/>
  <c r="CM223" i="8"/>
  <c r="CL223" i="8"/>
  <c r="CK223" i="8"/>
  <c r="CJ223" i="8"/>
  <c r="CI223" i="8"/>
  <c r="CW222" i="8"/>
  <c r="CV222" i="8"/>
  <c r="CU222" i="8"/>
  <c r="CT222" i="8"/>
  <c r="CS222" i="8"/>
  <c r="CR222" i="8"/>
  <c r="CQ222" i="8"/>
  <c r="CP222" i="8"/>
  <c r="CO222" i="8"/>
  <c r="CN222" i="8"/>
  <c r="CM222" i="8"/>
  <c r="CL222" i="8"/>
  <c r="CK222" i="8"/>
  <c r="CJ222" i="8"/>
  <c r="CI222" i="8"/>
  <c r="CW221" i="8"/>
  <c r="CV221" i="8"/>
  <c r="CU221" i="8"/>
  <c r="CT221" i="8"/>
  <c r="CS221" i="8"/>
  <c r="CR221" i="8"/>
  <c r="CQ221" i="8"/>
  <c r="CP221" i="8"/>
  <c r="CO221" i="8"/>
  <c r="CN221" i="8"/>
  <c r="CM221" i="8"/>
  <c r="CL221" i="8"/>
  <c r="CK221" i="8"/>
  <c r="CJ221" i="8"/>
  <c r="CI221" i="8"/>
  <c r="CW220" i="8"/>
  <c r="CV220" i="8"/>
  <c r="CU220" i="8"/>
  <c r="CT220" i="8"/>
  <c r="CS220" i="8"/>
  <c r="CR220" i="8"/>
  <c r="CQ220" i="8"/>
  <c r="CP220" i="8"/>
  <c r="CO220" i="8"/>
  <c r="CN220" i="8"/>
  <c r="CM220" i="8"/>
  <c r="CL220" i="8"/>
  <c r="CK220" i="8"/>
  <c r="CJ220" i="8"/>
  <c r="CI220" i="8"/>
  <c r="CW219" i="8"/>
  <c r="CV219" i="8"/>
  <c r="CU219" i="8"/>
  <c r="CT219" i="8"/>
  <c r="CS219" i="8"/>
  <c r="CR219" i="8"/>
  <c r="CQ219" i="8"/>
  <c r="CP219" i="8"/>
  <c r="CO219" i="8"/>
  <c r="CN219" i="8"/>
  <c r="CM219" i="8"/>
  <c r="CL219" i="8"/>
  <c r="CK219" i="8"/>
  <c r="CJ219" i="8"/>
  <c r="CI219" i="8"/>
  <c r="CW218" i="8"/>
  <c r="CV218" i="8"/>
  <c r="CU218" i="8"/>
  <c r="CT218" i="8"/>
  <c r="CS218" i="8"/>
  <c r="CR218" i="8"/>
  <c r="CQ218" i="8"/>
  <c r="CP218" i="8"/>
  <c r="CO218" i="8"/>
  <c r="CN218" i="8"/>
  <c r="CM218" i="8"/>
  <c r="CL218" i="8"/>
  <c r="CK218" i="8"/>
  <c r="CJ218" i="8"/>
  <c r="CI218" i="8"/>
  <c r="CW217" i="8"/>
  <c r="CV217" i="8"/>
  <c r="CU217" i="8"/>
  <c r="CT217" i="8"/>
  <c r="CS217" i="8"/>
  <c r="CR217" i="8"/>
  <c r="CQ217" i="8"/>
  <c r="CP217" i="8"/>
  <c r="CO217" i="8"/>
  <c r="CN217" i="8"/>
  <c r="CM217" i="8"/>
  <c r="CL217" i="8"/>
  <c r="CK217" i="8"/>
  <c r="CJ217" i="8"/>
  <c r="CI217" i="8"/>
  <c r="CW216" i="8"/>
  <c r="CV216" i="8"/>
  <c r="CU216" i="8"/>
  <c r="CT216" i="8"/>
  <c r="CS216" i="8"/>
  <c r="CR216" i="8"/>
  <c r="CQ216" i="8"/>
  <c r="CP216" i="8"/>
  <c r="CO216" i="8"/>
  <c r="CN216" i="8"/>
  <c r="CM216" i="8"/>
  <c r="CL216" i="8"/>
  <c r="CK216" i="8"/>
  <c r="CJ216" i="8"/>
  <c r="CI216" i="8"/>
  <c r="CW215" i="8"/>
  <c r="CV215" i="8"/>
  <c r="CU215" i="8"/>
  <c r="CT215" i="8"/>
  <c r="CS215" i="8"/>
  <c r="CR215" i="8"/>
  <c r="CQ215" i="8"/>
  <c r="CP215" i="8"/>
  <c r="CO215" i="8"/>
  <c r="CN215" i="8"/>
  <c r="CM215" i="8"/>
  <c r="CL215" i="8"/>
  <c r="CK215" i="8"/>
  <c r="CJ215" i="8"/>
  <c r="CI215" i="8"/>
  <c r="CW214" i="8"/>
  <c r="CV214" i="8"/>
  <c r="CU214" i="8"/>
  <c r="CT214" i="8"/>
  <c r="CS214" i="8"/>
  <c r="CR214" i="8"/>
  <c r="CQ214" i="8"/>
  <c r="CP214" i="8"/>
  <c r="CO214" i="8"/>
  <c r="CN214" i="8"/>
  <c r="CM214" i="8"/>
  <c r="CL214" i="8"/>
  <c r="CK214" i="8"/>
  <c r="CJ214" i="8"/>
  <c r="CI214" i="8"/>
  <c r="CW213" i="8"/>
  <c r="CV213" i="8"/>
  <c r="CU213" i="8"/>
  <c r="CT213" i="8"/>
  <c r="CS213" i="8"/>
  <c r="CR213" i="8"/>
  <c r="CQ213" i="8"/>
  <c r="CP213" i="8"/>
  <c r="CO213" i="8"/>
  <c r="CN213" i="8"/>
  <c r="CM213" i="8"/>
  <c r="CL213" i="8"/>
  <c r="CK213" i="8"/>
  <c r="CJ213" i="8"/>
  <c r="CI213" i="8"/>
  <c r="CW212" i="8"/>
  <c r="CV212" i="8"/>
  <c r="CU212" i="8"/>
  <c r="CT212" i="8"/>
  <c r="CS212" i="8"/>
  <c r="CR212" i="8"/>
  <c r="CQ212" i="8"/>
  <c r="CP212" i="8"/>
  <c r="CO212" i="8"/>
  <c r="CN212" i="8"/>
  <c r="CM212" i="8"/>
  <c r="CL212" i="8"/>
  <c r="CK212" i="8"/>
  <c r="CJ212" i="8"/>
  <c r="CI212" i="8"/>
  <c r="CW211" i="8"/>
  <c r="CV211" i="8"/>
  <c r="CU211" i="8"/>
  <c r="CT211" i="8"/>
  <c r="CS211" i="8"/>
  <c r="CR211" i="8"/>
  <c r="CQ211" i="8"/>
  <c r="CP211" i="8"/>
  <c r="CO211" i="8"/>
  <c r="CN211" i="8"/>
  <c r="CM211" i="8"/>
  <c r="CL211" i="8"/>
  <c r="CK211" i="8"/>
  <c r="CJ211" i="8"/>
  <c r="CI211" i="8"/>
  <c r="CW210" i="8"/>
  <c r="CV210" i="8"/>
  <c r="CU210" i="8"/>
  <c r="CT210" i="8"/>
  <c r="CS210" i="8"/>
  <c r="CR210" i="8"/>
  <c r="CQ210" i="8"/>
  <c r="CP210" i="8"/>
  <c r="CO210" i="8"/>
  <c r="CN210" i="8"/>
  <c r="CM210" i="8"/>
  <c r="CL210" i="8"/>
  <c r="CK210" i="8"/>
  <c r="CJ210" i="8"/>
  <c r="CI210" i="8"/>
  <c r="CW209" i="8"/>
  <c r="CV209" i="8"/>
  <c r="CU209" i="8"/>
  <c r="CT209" i="8"/>
  <c r="CS209" i="8"/>
  <c r="CR209" i="8"/>
  <c r="CQ209" i="8"/>
  <c r="CP209" i="8"/>
  <c r="CO209" i="8"/>
  <c r="CN209" i="8"/>
  <c r="CM209" i="8"/>
  <c r="CL209" i="8"/>
  <c r="CK209" i="8"/>
  <c r="CJ209" i="8"/>
  <c r="CI209" i="8"/>
  <c r="CW208" i="8"/>
  <c r="CV208" i="8"/>
  <c r="CU208" i="8"/>
  <c r="CT208" i="8"/>
  <c r="CS208" i="8"/>
  <c r="CR208" i="8"/>
  <c r="CQ208" i="8"/>
  <c r="CP208" i="8"/>
  <c r="CO208" i="8"/>
  <c r="CN208" i="8"/>
  <c r="CM208" i="8"/>
  <c r="CL208" i="8"/>
  <c r="CK208" i="8"/>
  <c r="CJ208" i="8"/>
  <c r="CI208" i="8"/>
  <c r="CW207" i="8"/>
  <c r="CV207" i="8"/>
  <c r="CU207" i="8"/>
  <c r="CT207" i="8"/>
  <c r="CS207" i="8"/>
  <c r="CR207" i="8"/>
  <c r="CQ207" i="8"/>
  <c r="CP207" i="8"/>
  <c r="CO207" i="8"/>
  <c r="CN207" i="8"/>
  <c r="CM207" i="8"/>
  <c r="CL207" i="8"/>
  <c r="CK207" i="8"/>
  <c r="CJ207" i="8"/>
  <c r="CI207" i="8"/>
  <c r="CW206" i="8"/>
  <c r="CV206" i="8"/>
  <c r="CU206" i="8"/>
  <c r="CT206" i="8"/>
  <c r="CS206" i="8"/>
  <c r="CR206" i="8"/>
  <c r="CQ206" i="8"/>
  <c r="CP206" i="8"/>
  <c r="CO206" i="8"/>
  <c r="CN206" i="8"/>
  <c r="CM206" i="8"/>
  <c r="CL206" i="8"/>
  <c r="CK206" i="8"/>
  <c r="CJ206" i="8"/>
  <c r="CI206" i="8"/>
  <c r="CW205" i="8"/>
  <c r="CV205" i="8"/>
  <c r="CU205" i="8"/>
  <c r="CT205" i="8"/>
  <c r="CS205" i="8"/>
  <c r="CR205" i="8"/>
  <c r="CQ205" i="8"/>
  <c r="CP205" i="8"/>
  <c r="CO205" i="8"/>
  <c r="CN205" i="8"/>
  <c r="CM205" i="8"/>
  <c r="CL205" i="8"/>
  <c r="CK205" i="8"/>
  <c r="CJ205" i="8"/>
  <c r="CI205" i="8"/>
  <c r="CW204" i="8"/>
  <c r="CV204" i="8"/>
  <c r="CU204" i="8"/>
  <c r="CT204" i="8"/>
  <c r="CS204" i="8"/>
  <c r="CR204" i="8"/>
  <c r="CQ204" i="8"/>
  <c r="CP204" i="8"/>
  <c r="CO204" i="8"/>
  <c r="CN204" i="8"/>
  <c r="CM204" i="8"/>
  <c r="CL204" i="8"/>
  <c r="CK204" i="8"/>
  <c r="CJ204" i="8"/>
  <c r="CI204" i="8"/>
  <c r="CW203" i="8"/>
  <c r="CV203" i="8"/>
  <c r="CU203" i="8"/>
  <c r="CT203" i="8"/>
  <c r="CS203" i="8"/>
  <c r="CR203" i="8"/>
  <c r="CQ203" i="8"/>
  <c r="CP203" i="8"/>
  <c r="CO203" i="8"/>
  <c r="CN203" i="8"/>
  <c r="CM203" i="8"/>
  <c r="CL203" i="8"/>
  <c r="CK203" i="8"/>
  <c r="CJ203" i="8"/>
  <c r="CI203" i="8"/>
  <c r="CW202" i="8"/>
  <c r="CV202" i="8"/>
  <c r="CU202" i="8"/>
  <c r="CT202" i="8"/>
  <c r="CS202" i="8"/>
  <c r="CR202" i="8"/>
  <c r="CQ202" i="8"/>
  <c r="CP202" i="8"/>
  <c r="CO202" i="8"/>
  <c r="CN202" i="8"/>
  <c r="CM202" i="8"/>
  <c r="CL202" i="8"/>
  <c r="CK202" i="8"/>
  <c r="CJ202" i="8"/>
  <c r="CI202" i="8"/>
  <c r="CW201" i="8"/>
  <c r="CV201" i="8"/>
  <c r="CU201" i="8"/>
  <c r="CT201" i="8"/>
  <c r="CS201" i="8"/>
  <c r="CR201" i="8"/>
  <c r="CQ201" i="8"/>
  <c r="CP201" i="8"/>
  <c r="CO201" i="8"/>
  <c r="CN201" i="8"/>
  <c r="CM201" i="8"/>
  <c r="CL201" i="8"/>
  <c r="CK201" i="8"/>
  <c r="CJ201" i="8"/>
  <c r="CI201" i="8"/>
  <c r="CW200" i="8"/>
  <c r="CV200" i="8"/>
  <c r="CU200" i="8"/>
  <c r="CT200" i="8"/>
  <c r="CS200" i="8"/>
  <c r="CR200" i="8"/>
  <c r="CQ200" i="8"/>
  <c r="CP200" i="8"/>
  <c r="CO200" i="8"/>
  <c r="CN200" i="8"/>
  <c r="CM200" i="8"/>
  <c r="CL200" i="8"/>
  <c r="CK200" i="8"/>
  <c r="CJ200" i="8"/>
  <c r="CI200" i="8"/>
  <c r="CW199" i="8"/>
  <c r="CV199" i="8"/>
  <c r="CU199" i="8"/>
  <c r="CT199" i="8"/>
  <c r="CS199" i="8"/>
  <c r="CR199" i="8"/>
  <c r="CQ199" i="8"/>
  <c r="CP199" i="8"/>
  <c r="CO199" i="8"/>
  <c r="CN199" i="8"/>
  <c r="CM199" i="8"/>
  <c r="CL199" i="8"/>
  <c r="CK199" i="8"/>
  <c r="CJ199" i="8"/>
  <c r="CI199" i="8"/>
  <c r="CW198" i="8"/>
  <c r="CV198" i="8"/>
  <c r="CU198" i="8"/>
  <c r="CT198" i="8"/>
  <c r="CS198" i="8"/>
  <c r="CR198" i="8"/>
  <c r="CQ198" i="8"/>
  <c r="CP198" i="8"/>
  <c r="CO198" i="8"/>
  <c r="CN198" i="8"/>
  <c r="CM198" i="8"/>
  <c r="CL198" i="8"/>
  <c r="CK198" i="8"/>
  <c r="CJ198" i="8"/>
  <c r="CI198" i="8"/>
  <c r="CW197" i="8"/>
  <c r="CV197" i="8"/>
  <c r="CU197" i="8"/>
  <c r="CT197" i="8"/>
  <c r="CS197" i="8"/>
  <c r="CR197" i="8"/>
  <c r="CQ197" i="8"/>
  <c r="CP197" i="8"/>
  <c r="CO197" i="8"/>
  <c r="CN197" i="8"/>
  <c r="CM197" i="8"/>
  <c r="CL197" i="8"/>
  <c r="CK197" i="8"/>
  <c r="CJ197" i="8"/>
  <c r="CI197" i="8"/>
  <c r="CW196" i="8"/>
  <c r="CV196" i="8"/>
  <c r="CU196" i="8"/>
  <c r="CT196" i="8"/>
  <c r="CS196" i="8"/>
  <c r="CR196" i="8"/>
  <c r="CQ196" i="8"/>
  <c r="CP196" i="8"/>
  <c r="CO196" i="8"/>
  <c r="CN196" i="8"/>
  <c r="CM196" i="8"/>
  <c r="CL196" i="8"/>
  <c r="CK196" i="8"/>
  <c r="CJ196" i="8"/>
  <c r="CI196" i="8"/>
  <c r="CW195" i="8"/>
  <c r="CV195" i="8"/>
  <c r="CU195" i="8"/>
  <c r="CT195" i="8"/>
  <c r="CS195" i="8"/>
  <c r="CR195" i="8"/>
  <c r="CQ195" i="8"/>
  <c r="CP195" i="8"/>
  <c r="CO195" i="8"/>
  <c r="CN195" i="8"/>
  <c r="CM195" i="8"/>
  <c r="CL195" i="8"/>
  <c r="CK195" i="8"/>
  <c r="CJ195" i="8"/>
  <c r="CI195" i="8"/>
  <c r="CW194" i="8"/>
  <c r="CV194" i="8"/>
  <c r="CU194" i="8"/>
  <c r="CT194" i="8"/>
  <c r="CS194" i="8"/>
  <c r="CR194" i="8"/>
  <c r="CQ194" i="8"/>
  <c r="CP194" i="8"/>
  <c r="CO194" i="8"/>
  <c r="CN194" i="8"/>
  <c r="CM194" i="8"/>
  <c r="CL194" i="8"/>
  <c r="CK194" i="8"/>
  <c r="CJ194" i="8"/>
  <c r="CI194" i="8"/>
  <c r="CW193" i="8"/>
  <c r="CV193" i="8"/>
  <c r="CU193" i="8"/>
  <c r="CT193" i="8"/>
  <c r="CS193" i="8"/>
  <c r="CR193" i="8"/>
  <c r="CQ193" i="8"/>
  <c r="CP193" i="8"/>
  <c r="CO193" i="8"/>
  <c r="CN193" i="8"/>
  <c r="CM193" i="8"/>
  <c r="CL193" i="8"/>
  <c r="CK193" i="8"/>
  <c r="CJ193" i="8"/>
  <c r="CI193" i="8"/>
  <c r="CW192" i="8"/>
  <c r="CV192" i="8"/>
  <c r="CU192" i="8"/>
  <c r="CT192" i="8"/>
  <c r="CS192" i="8"/>
  <c r="CR192" i="8"/>
  <c r="CQ192" i="8"/>
  <c r="CP192" i="8"/>
  <c r="CO192" i="8"/>
  <c r="CN192" i="8"/>
  <c r="CM192" i="8"/>
  <c r="CL192" i="8"/>
  <c r="CK192" i="8"/>
  <c r="CJ192" i="8"/>
  <c r="CI192" i="8"/>
  <c r="CW191" i="8"/>
  <c r="CV191" i="8"/>
  <c r="CU191" i="8"/>
  <c r="CT191" i="8"/>
  <c r="CS191" i="8"/>
  <c r="CR191" i="8"/>
  <c r="CQ191" i="8"/>
  <c r="CP191" i="8"/>
  <c r="CO191" i="8"/>
  <c r="CN191" i="8"/>
  <c r="CM191" i="8"/>
  <c r="CL191" i="8"/>
  <c r="CK191" i="8"/>
  <c r="CJ191" i="8"/>
  <c r="CI191" i="8"/>
  <c r="CW190" i="8"/>
  <c r="CV190" i="8"/>
  <c r="CU190" i="8"/>
  <c r="CT190" i="8"/>
  <c r="CS190" i="8"/>
  <c r="CR190" i="8"/>
  <c r="CQ190" i="8"/>
  <c r="CP190" i="8"/>
  <c r="CO190" i="8"/>
  <c r="CN190" i="8"/>
  <c r="CM190" i="8"/>
  <c r="CL190" i="8"/>
  <c r="CK190" i="8"/>
  <c r="CJ190" i="8"/>
  <c r="CI190" i="8"/>
  <c r="CW189" i="8"/>
  <c r="CV189" i="8"/>
  <c r="CU189" i="8"/>
  <c r="CT189" i="8"/>
  <c r="CS189" i="8"/>
  <c r="CR189" i="8"/>
  <c r="CQ189" i="8"/>
  <c r="CP189" i="8"/>
  <c r="CO189" i="8"/>
  <c r="CN189" i="8"/>
  <c r="CM189" i="8"/>
  <c r="CL189" i="8"/>
  <c r="CK189" i="8"/>
  <c r="CJ189" i="8"/>
  <c r="CI189" i="8"/>
  <c r="CW188" i="8"/>
  <c r="CV188" i="8"/>
  <c r="CU188" i="8"/>
  <c r="CT188" i="8"/>
  <c r="CS188" i="8"/>
  <c r="CR188" i="8"/>
  <c r="CQ188" i="8"/>
  <c r="CP188" i="8"/>
  <c r="CO188" i="8"/>
  <c r="CN188" i="8"/>
  <c r="CM188" i="8"/>
  <c r="CL188" i="8"/>
  <c r="CK188" i="8"/>
  <c r="CJ188" i="8"/>
  <c r="CI188" i="8"/>
  <c r="CW187" i="8"/>
  <c r="CV187" i="8"/>
  <c r="CU187" i="8"/>
  <c r="CT187" i="8"/>
  <c r="CS187" i="8"/>
  <c r="CR187" i="8"/>
  <c r="CQ187" i="8"/>
  <c r="CP187" i="8"/>
  <c r="CO187" i="8"/>
  <c r="CN187" i="8"/>
  <c r="CM187" i="8"/>
  <c r="CL187" i="8"/>
  <c r="CK187" i="8"/>
  <c r="CJ187" i="8"/>
  <c r="CI187" i="8"/>
  <c r="CW186" i="8"/>
  <c r="CV186" i="8"/>
  <c r="CU186" i="8"/>
  <c r="CT186" i="8"/>
  <c r="CS186" i="8"/>
  <c r="CR186" i="8"/>
  <c r="CQ186" i="8"/>
  <c r="CP186" i="8"/>
  <c r="CO186" i="8"/>
  <c r="CN186" i="8"/>
  <c r="CM186" i="8"/>
  <c r="CL186" i="8"/>
  <c r="CK186" i="8"/>
  <c r="CJ186" i="8"/>
  <c r="CI186" i="8"/>
  <c r="CW185" i="8"/>
  <c r="CV185" i="8"/>
  <c r="CU185" i="8"/>
  <c r="CT185" i="8"/>
  <c r="CS185" i="8"/>
  <c r="CR185" i="8"/>
  <c r="CQ185" i="8"/>
  <c r="CP185" i="8"/>
  <c r="CO185" i="8"/>
  <c r="CN185" i="8"/>
  <c r="CM185" i="8"/>
  <c r="CL185" i="8"/>
  <c r="CK185" i="8"/>
  <c r="CJ185" i="8"/>
  <c r="CI185" i="8"/>
  <c r="CW184" i="8"/>
  <c r="CV184" i="8"/>
  <c r="CU184" i="8"/>
  <c r="CT184" i="8"/>
  <c r="CS184" i="8"/>
  <c r="CR184" i="8"/>
  <c r="CX184" i="8" s="1"/>
  <c r="CQ184" i="8"/>
  <c r="CP184" i="8"/>
  <c r="CO184" i="8"/>
  <c r="CN184" i="8"/>
  <c r="CM184" i="8"/>
  <c r="CL184" i="8"/>
  <c r="CK184" i="8"/>
  <c r="CJ184" i="8"/>
  <c r="CI184" i="8"/>
  <c r="CW183" i="8"/>
  <c r="CV183" i="8"/>
  <c r="CU183" i="8"/>
  <c r="CT183" i="8"/>
  <c r="CS183" i="8"/>
  <c r="CR183" i="8"/>
  <c r="CQ183" i="8"/>
  <c r="CP183" i="8"/>
  <c r="CO183" i="8"/>
  <c r="CN183" i="8"/>
  <c r="CM183" i="8"/>
  <c r="CL183" i="8"/>
  <c r="CK183" i="8"/>
  <c r="CJ183" i="8"/>
  <c r="CI183" i="8"/>
  <c r="CW182" i="8"/>
  <c r="CV182" i="8"/>
  <c r="CU182" i="8"/>
  <c r="CT182" i="8"/>
  <c r="CS182" i="8"/>
  <c r="CR182" i="8"/>
  <c r="CQ182" i="8"/>
  <c r="CP182" i="8"/>
  <c r="CO182" i="8"/>
  <c r="CN182" i="8"/>
  <c r="CM182" i="8"/>
  <c r="CL182" i="8"/>
  <c r="CK182" i="8"/>
  <c r="CJ182" i="8"/>
  <c r="CI182" i="8"/>
  <c r="CW181" i="8"/>
  <c r="CV181" i="8"/>
  <c r="CU181" i="8"/>
  <c r="CT181" i="8"/>
  <c r="CS181" i="8"/>
  <c r="CR181" i="8"/>
  <c r="CQ181" i="8"/>
  <c r="CP181" i="8"/>
  <c r="CO181" i="8"/>
  <c r="CN181" i="8"/>
  <c r="CM181" i="8"/>
  <c r="CL181" i="8"/>
  <c r="CK181" i="8"/>
  <c r="CJ181" i="8"/>
  <c r="CI181" i="8"/>
  <c r="CW180" i="8"/>
  <c r="CV180" i="8"/>
  <c r="CU180" i="8"/>
  <c r="CT180" i="8"/>
  <c r="CS180" i="8"/>
  <c r="CR180" i="8"/>
  <c r="CQ180" i="8"/>
  <c r="CP180" i="8"/>
  <c r="CO180" i="8"/>
  <c r="CN180" i="8"/>
  <c r="CM180" i="8"/>
  <c r="CL180" i="8"/>
  <c r="CK180" i="8"/>
  <c r="CJ180" i="8"/>
  <c r="CI180" i="8"/>
  <c r="CW179" i="8"/>
  <c r="CV179" i="8"/>
  <c r="CU179" i="8"/>
  <c r="CT179" i="8"/>
  <c r="CS179" i="8"/>
  <c r="CR179" i="8"/>
  <c r="CQ179" i="8"/>
  <c r="CP179" i="8"/>
  <c r="CO179" i="8"/>
  <c r="CN179" i="8"/>
  <c r="CM179" i="8"/>
  <c r="CL179" i="8"/>
  <c r="CK179" i="8"/>
  <c r="CJ179" i="8"/>
  <c r="CI179" i="8"/>
  <c r="CW178" i="8"/>
  <c r="CV178" i="8"/>
  <c r="CU178" i="8"/>
  <c r="CT178" i="8"/>
  <c r="CS178" i="8"/>
  <c r="CR178" i="8"/>
  <c r="CQ178" i="8"/>
  <c r="CP178" i="8"/>
  <c r="CO178" i="8"/>
  <c r="CN178" i="8"/>
  <c r="CM178" i="8"/>
  <c r="CL178" i="8"/>
  <c r="CK178" i="8"/>
  <c r="CJ178" i="8"/>
  <c r="CI178" i="8"/>
  <c r="CW177" i="8"/>
  <c r="CV177" i="8"/>
  <c r="CU177" i="8"/>
  <c r="CT177" i="8"/>
  <c r="CS177" i="8"/>
  <c r="CR177" i="8"/>
  <c r="CQ177" i="8"/>
  <c r="CP177" i="8"/>
  <c r="CO177" i="8"/>
  <c r="CN177" i="8"/>
  <c r="CM177" i="8"/>
  <c r="CL177" i="8"/>
  <c r="CK177" i="8"/>
  <c r="CJ177" i="8"/>
  <c r="CI177" i="8"/>
  <c r="CW176" i="8"/>
  <c r="CV176" i="8"/>
  <c r="CU176" i="8"/>
  <c r="CT176" i="8"/>
  <c r="CS176" i="8"/>
  <c r="CR176" i="8"/>
  <c r="CQ176" i="8"/>
  <c r="CP176" i="8"/>
  <c r="CO176" i="8"/>
  <c r="CN176" i="8"/>
  <c r="CM176" i="8"/>
  <c r="CL176" i="8"/>
  <c r="CK176" i="8"/>
  <c r="CJ176" i="8"/>
  <c r="CI176" i="8"/>
  <c r="CW175" i="8"/>
  <c r="CV175" i="8"/>
  <c r="CU175" i="8"/>
  <c r="CT175" i="8"/>
  <c r="CS175" i="8"/>
  <c r="CR175" i="8"/>
  <c r="CQ175" i="8"/>
  <c r="CP175" i="8"/>
  <c r="CO175" i="8"/>
  <c r="CN175" i="8"/>
  <c r="CM175" i="8"/>
  <c r="CL175" i="8"/>
  <c r="CK175" i="8"/>
  <c r="CJ175" i="8"/>
  <c r="CI175" i="8"/>
  <c r="CW174" i="8"/>
  <c r="CV174" i="8"/>
  <c r="CU174" i="8"/>
  <c r="CT174" i="8"/>
  <c r="CS174" i="8"/>
  <c r="CR174" i="8"/>
  <c r="CQ174" i="8"/>
  <c r="CP174" i="8"/>
  <c r="CO174" i="8"/>
  <c r="CN174" i="8"/>
  <c r="CM174" i="8"/>
  <c r="CL174" i="8"/>
  <c r="CK174" i="8"/>
  <c r="CJ174" i="8"/>
  <c r="CI174" i="8"/>
  <c r="CW173" i="8"/>
  <c r="CV173" i="8"/>
  <c r="CU173" i="8"/>
  <c r="CT173" i="8"/>
  <c r="CS173" i="8"/>
  <c r="CR173" i="8"/>
  <c r="CQ173" i="8"/>
  <c r="CP173" i="8"/>
  <c r="CO173" i="8"/>
  <c r="CN173" i="8"/>
  <c r="CM173" i="8"/>
  <c r="CL173" i="8"/>
  <c r="CK173" i="8"/>
  <c r="CJ173" i="8"/>
  <c r="CI173" i="8"/>
  <c r="CW172" i="8"/>
  <c r="CV172" i="8"/>
  <c r="CU172" i="8"/>
  <c r="CT172" i="8"/>
  <c r="CS172" i="8"/>
  <c r="CR172" i="8"/>
  <c r="CQ172" i="8"/>
  <c r="CP172" i="8"/>
  <c r="CO172" i="8"/>
  <c r="CN172" i="8"/>
  <c r="CM172" i="8"/>
  <c r="CL172" i="8"/>
  <c r="CK172" i="8"/>
  <c r="CJ172" i="8"/>
  <c r="CI172" i="8"/>
  <c r="CW171" i="8"/>
  <c r="CV171" i="8"/>
  <c r="CU171" i="8"/>
  <c r="CT171" i="8"/>
  <c r="CS171" i="8"/>
  <c r="CR171" i="8"/>
  <c r="CQ171" i="8"/>
  <c r="CP171" i="8"/>
  <c r="CO171" i="8"/>
  <c r="CN171" i="8"/>
  <c r="CM171" i="8"/>
  <c r="CL171" i="8"/>
  <c r="CK171" i="8"/>
  <c r="CJ171" i="8"/>
  <c r="CI171" i="8"/>
  <c r="CW170" i="8"/>
  <c r="CV170" i="8"/>
  <c r="CU170" i="8"/>
  <c r="CT170" i="8"/>
  <c r="CS170" i="8"/>
  <c r="CR170" i="8"/>
  <c r="CQ170" i="8"/>
  <c r="CP170" i="8"/>
  <c r="CO170" i="8"/>
  <c r="CN170" i="8"/>
  <c r="CM170" i="8"/>
  <c r="CL170" i="8"/>
  <c r="CK170" i="8"/>
  <c r="CJ170" i="8"/>
  <c r="CI170" i="8"/>
  <c r="CW169" i="8"/>
  <c r="CV169" i="8"/>
  <c r="CU169" i="8"/>
  <c r="CT169" i="8"/>
  <c r="CS169" i="8"/>
  <c r="CR169" i="8"/>
  <c r="CQ169" i="8"/>
  <c r="CP169" i="8"/>
  <c r="CO169" i="8"/>
  <c r="CN169" i="8"/>
  <c r="CM169" i="8"/>
  <c r="CL169" i="8"/>
  <c r="CK169" i="8"/>
  <c r="CJ169" i="8"/>
  <c r="CI169" i="8"/>
  <c r="CW168" i="8"/>
  <c r="CV168" i="8"/>
  <c r="CU168" i="8"/>
  <c r="CT168" i="8"/>
  <c r="CS168" i="8"/>
  <c r="CR168" i="8"/>
  <c r="CQ168" i="8"/>
  <c r="CP168" i="8"/>
  <c r="CO168" i="8"/>
  <c r="CN168" i="8"/>
  <c r="CM168" i="8"/>
  <c r="CL168" i="8"/>
  <c r="CK168" i="8"/>
  <c r="CJ168" i="8"/>
  <c r="CI168" i="8"/>
  <c r="CW167" i="8"/>
  <c r="CV167" i="8"/>
  <c r="CU167" i="8"/>
  <c r="CT167" i="8"/>
  <c r="CS167" i="8"/>
  <c r="CR167" i="8"/>
  <c r="CQ167" i="8"/>
  <c r="CP167" i="8"/>
  <c r="CO167" i="8"/>
  <c r="CN167" i="8"/>
  <c r="CM167" i="8"/>
  <c r="CL167" i="8"/>
  <c r="CK167" i="8"/>
  <c r="CJ167" i="8"/>
  <c r="CI167" i="8"/>
  <c r="CW166" i="8"/>
  <c r="CV166" i="8"/>
  <c r="CU166" i="8"/>
  <c r="CT166" i="8"/>
  <c r="CS166" i="8"/>
  <c r="CR166" i="8"/>
  <c r="CQ166" i="8"/>
  <c r="CP166" i="8"/>
  <c r="CO166" i="8"/>
  <c r="CN166" i="8"/>
  <c r="CM166" i="8"/>
  <c r="CL166" i="8"/>
  <c r="CK166" i="8"/>
  <c r="CJ166" i="8"/>
  <c r="CI166" i="8"/>
  <c r="CW165" i="8"/>
  <c r="CV165" i="8"/>
  <c r="CU165" i="8"/>
  <c r="CT165" i="8"/>
  <c r="CS165" i="8"/>
  <c r="CR165" i="8"/>
  <c r="CQ165" i="8"/>
  <c r="CP165" i="8"/>
  <c r="CO165" i="8"/>
  <c r="CN165" i="8"/>
  <c r="CM165" i="8"/>
  <c r="CL165" i="8"/>
  <c r="CK165" i="8"/>
  <c r="CJ165" i="8"/>
  <c r="CI165" i="8"/>
  <c r="CW164" i="8"/>
  <c r="CV164" i="8"/>
  <c r="CU164" i="8"/>
  <c r="CT164" i="8"/>
  <c r="CS164" i="8"/>
  <c r="CR164" i="8"/>
  <c r="CQ164" i="8"/>
  <c r="CP164" i="8"/>
  <c r="CO164" i="8"/>
  <c r="CN164" i="8"/>
  <c r="CM164" i="8"/>
  <c r="CL164" i="8"/>
  <c r="CK164" i="8"/>
  <c r="CJ164" i="8"/>
  <c r="CI164" i="8"/>
  <c r="CW163" i="8"/>
  <c r="CV163" i="8"/>
  <c r="CU163" i="8"/>
  <c r="CT163" i="8"/>
  <c r="CS163" i="8"/>
  <c r="CR163" i="8"/>
  <c r="CQ163" i="8"/>
  <c r="CP163" i="8"/>
  <c r="CO163" i="8"/>
  <c r="CN163" i="8"/>
  <c r="CM163" i="8"/>
  <c r="CL163" i="8"/>
  <c r="CK163" i="8"/>
  <c r="CJ163" i="8"/>
  <c r="CI163" i="8"/>
  <c r="CW162" i="8"/>
  <c r="CV162" i="8"/>
  <c r="CU162" i="8"/>
  <c r="CT162" i="8"/>
  <c r="CS162" i="8"/>
  <c r="CR162" i="8"/>
  <c r="CQ162" i="8"/>
  <c r="CP162" i="8"/>
  <c r="CO162" i="8"/>
  <c r="CN162" i="8"/>
  <c r="CM162" i="8"/>
  <c r="CL162" i="8"/>
  <c r="CK162" i="8"/>
  <c r="CJ162" i="8"/>
  <c r="CI162" i="8"/>
  <c r="CW161" i="8"/>
  <c r="CV161" i="8"/>
  <c r="CU161" i="8"/>
  <c r="CT161" i="8"/>
  <c r="CS161" i="8"/>
  <c r="CR161" i="8"/>
  <c r="CQ161" i="8"/>
  <c r="CP161" i="8"/>
  <c r="CO161" i="8"/>
  <c r="CN161" i="8"/>
  <c r="CM161" i="8"/>
  <c r="CL161" i="8"/>
  <c r="CK161" i="8"/>
  <c r="CJ161" i="8"/>
  <c r="CI161" i="8"/>
  <c r="CW160" i="8"/>
  <c r="CV160" i="8"/>
  <c r="CU160" i="8"/>
  <c r="CT160" i="8"/>
  <c r="CS160" i="8"/>
  <c r="CR160" i="8"/>
  <c r="CQ160" i="8"/>
  <c r="CP160" i="8"/>
  <c r="CO160" i="8"/>
  <c r="CN160" i="8"/>
  <c r="CM160" i="8"/>
  <c r="CL160" i="8"/>
  <c r="CK160" i="8"/>
  <c r="CJ160" i="8"/>
  <c r="CI160" i="8"/>
  <c r="CW159" i="8"/>
  <c r="CV159" i="8"/>
  <c r="CU159" i="8"/>
  <c r="CT159" i="8"/>
  <c r="CS159" i="8"/>
  <c r="CR159" i="8"/>
  <c r="CQ159" i="8"/>
  <c r="CP159" i="8"/>
  <c r="CO159" i="8"/>
  <c r="CN159" i="8"/>
  <c r="CM159" i="8"/>
  <c r="CL159" i="8"/>
  <c r="CK159" i="8"/>
  <c r="CJ159" i="8"/>
  <c r="CI159" i="8"/>
  <c r="CW158" i="8"/>
  <c r="CV158" i="8"/>
  <c r="CU158" i="8"/>
  <c r="CT158" i="8"/>
  <c r="CS158" i="8"/>
  <c r="CR158" i="8"/>
  <c r="CQ158" i="8"/>
  <c r="CP158" i="8"/>
  <c r="CO158" i="8"/>
  <c r="CN158" i="8"/>
  <c r="CM158" i="8"/>
  <c r="CL158" i="8"/>
  <c r="CK158" i="8"/>
  <c r="CJ158" i="8"/>
  <c r="CI158" i="8"/>
  <c r="CW157" i="8"/>
  <c r="CV157" i="8"/>
  <c r="CU157" i="8"/>
  <c r="CT157" i="8"/>
  <c r="CS157" i="8"/>
  <c r="CR157" i="8"/>
  <c r="CQ157" i="8"/>
  <c r="CP157" i="8"/>
  <c r="CO157" i="8"/>
  <c r="CN157" i="8"/>
  <c r="CM157" i="8"/>
  <c r="CL157" i="8"/>
  <c r="CK157" i="8"/>
  <c r="CJ157" i="8"/>
  <c r="CI157" i="8"/>
  <c r="CW156" i="8"/>
  <c r="CV156" i="8"/>
  <c r="CU156" i="8"/>
  <c r="CT156" i="8"/>
  <c r="CS156" i="8"/>
  <c r="CR156" i="8"/>
  <c r="CQ156" i="8"/>
  <c r="CP156" i="8"/>
  <c r="CO156" i="8"/>
  <c r="CN156" i="8"/>
  <c r="CM156" i="8"/>
  <c r="CL156" i="8"/>
  <c r="CK156" i="8"/>
  <c r="CJ156" i="8"/>
  <c r="CI156" i="8"/>
  <c r="CW155" i="8"/>
  <c r="CV155" i="8"/>
  <c r="CU155" i="8"/>
  <c r="CT155" i="8"/>
  <c r="CS155" i="8"/>
  <c r="CR155" i="8"/>
  <c r="CQ155" i="8"/>
  <c r="CP155" i="8"/>
  <c r="CO155" i="8"/>
  <c r="CN155" i="8"/>
  <c r="CM155" i="8"/>
  <c r="CL155" i="8"/>
  <c r="CK155" i="8"/>
  <c r="CJ155" i="8"/>
  <c r="CI155" i="8"/>
  <c r="CW154" i="8"/>
  <c r="CV154" i="8"/>
  <c r="CU154" i="8"/>
  <c r="CT154" i="8"/>
  <c r="CS154" i="8"/>
  <c r="CR154" i="8"/>
  <c r="CQ154" i="8"/>
  <c r="CP154" i="8"/>
  <c r="CO154" i="8"/>
  <c r="CN154" i="8"/>
  <c r="CM154" i="8"/>
  <c r="CL154" i="8"/>
  <c r="CK154" i="8"/>
  <c r="CJ154" i="8"/>
  <c r="CI154" i="8"/>
  <c r="CW153" i="8"/>
  <c r="CV153" i="8"/>
  <c r="CU153" i="8"/>
  <c r="CT153" i="8"/>
  <c r="CS153" i="8"/>
  <c r="CR153" i="8"/>
  <c r="CQ153" i="8"/>
  <c r="CP153" i="8"/>
  <c r="CO153" i="8"/>
  <c r="CN153" i="8"/>
  <c r="CM153" i="8"/>
  <c r="CL153" i="8"/>
  <c r="CK153" i="8"/>
  <c r="CJ153" i="8"/>
  <c r="CI153" i="8"/>
  <c r="CW152" i="8"/>
  <c r="CV152" i="8"/>
  <c r="CU152" i="8"/>
  <c r="CT152" i="8"/>
  <c r="CS152" i="8"/>
  <c r="CR152" i="8"/>
  <c r="CQ152" i="8"/>
  <c r="CP152" i="8"/>
  <c r="CO152" i="8"/>
  <c r="CN152" i="8"/>
  <c r="CM152" i="8"/>
  <c r="CL152" i="8"/>
  <c r="CK152" i="8"/>
  <c r="CJ152" i="8"/>
  <c r="CI152" i="8"/>
  <c r="CW151" i="8"/>
  <c r="CV151" i="8"/>
  <c r="CU151" i="8"/>
  <c r="CT151" i="8"/>
  <c r="CS151" i="8"/>
  <c r="CR151" i="8"/>
  <c r="CQ151" i="8"/>
  <c r="CP151" i="8"/>
  <c r="CO151" i="8"/>
  <c r="CN151" i="8"/>
  <c r="CM151" i="8"/>
  <c r="CL151" i="8"/>
  <c r="CK151" i="8"/>
  <c r="CJ151" i="8"/>
  <c r="CI151" i="8"/>
  <c r="CW150" i="8"/>
  <c r="CV150" i="8"/>
  <c r="CU150" i="8"/>
  <c r="CT150" i="8"/>
  <c r="CS150" i="8"/>
  <c r="CR150" i="8"/>
  <c r="CQ150" i="8"/>
  <c r="CP150" i="8"/>
  <c r="CO150" i="8"/>
  <c r="CN150" i="8"/>
  <c r="CM150" i="8"/>
  <c r="CL150" i="8"/>
  <c r="CK150" i="8"/>
  <c r="CJ150" i="8"/>
  <c r="CI150" i="8"/>
  <c r="CW149" i="8"/>
  <c r="CV149" i="8"/>
  <c r="CU149" i="8"/>
  <c r="CT149" i="8"/>
  <c r="CS149" i="8"/>
  <c r="CR149" i="8"/>
  <c r="CQ149" i="8"/>
  <c r="CP149" i="8"/>
  <c r="CO149" i="8"/>
  <c r="CN149" i="8"/>
  <c r="CM149" i="8"/>
  <c r="CL149" i="8"/>
  <c r="CK149" i="8"/>
  <c r="CJ149" i="8"/>
  <c r="CI149" i="8"/>
  <c r="CW148" i="8"/>
  <c r="CV148" i="8"/>
  <c r="CU148" i="8"/>
  <c r="CT148" i="8"/>
  <c r="CS148" i="8"/>
  <c r="CR148" i="8"/>
  <c r="CQ148" i="8"/>
  <c r="CP148" i="8"/>
  <c r="CO148" i="8"/>
  <c r="CN148" i="8"/>
  <c r="CY148" i="8" s="1"/>
  <c r="CM148" i="8"/>
  <c r="CL148" i="8"/>
  <c r="CK148" i="8"/>
  <c r="CJ148" i="8"/>
  <c r="CI148" i="8"/>
  <c r="CW147" i="8"/>
  <c r="CV147" i="8"/>
  <c r="CU147" i="8"/>
  <c r="CT147" i="8"/>
  <c r="CS147" i="8"/>
  <c r="CR147" i="8"/>
  <c r="CQ147" i="8"/>
  <c r="CP147" i="8"/>
  <c r="CO147" i="8"/>
  <c r="CN147" i="8"/>
  <c r="CM147" i="8"/>
  <c r="CL147" i="8"/>
  <c r="CK147" i="8"/>
  <c r="CJ147" i="8"/>
  <c r="CI147" i="8"/>
  <c r="CW146" i="8"/>
  <c r="CV146" i="8"/>
  <c r="CU146" i="8"/>
  <c r="CT146" i="8"/>
  <c r="CS146" i="8"/>
  <c r="CR146" i="8"/>
  <c r="CQ146" i="8"/>
  <c r="CP146" i="8"/>
  <c r="CO146" i="8"/>
  <c r="CN146" i="8"/>
  <c r="CM146" i="8"/>
  <c r="CL146" i="8"/>
  <c r="CK146" i="8"/>
  <c r="CJ146" i="8"/>
  <c r="CI146" i="8"/>
  <c r="CW145" i="8"/>
  <c r="CV145" i="8"/>
  <c r="CU145" i="8"/>
  <c r="CT145" i="8"/>
  <c r="CS145" i="8"/>
  <c r="CR145" i="8"/>
  <c r="CQ145" i="8"/>
  <c r="CP145" i="8"/>
  <c r="CO145" i="8"/>
  <c r="CN145" i="8"/>
  <c r="CM145" i="8"/>
  <c r="CL145" i="8"/>
  <c r="CK145" i="8"/>
  <c r="CJ145" i="8"/>
  <c r="CI145" i="8"/>
  <c r="CW144" i="8"/>
  <c r="CV144" i="8"/>
  <c r="CU144" i="8"/>
  <c r="CT144" i="8"/>
  <c r="CS144" i="8"/>
  <c r="CR144" i="8"/>
  <c r="CQ144" i="8"/>
  <c r="CP144" i="8"/>
  <c r="CO144" i="8"/>
  <c r="CN144" i="8"/>
  <c r="CM144" i="8"/>
  <c r="CL144" i="8"/>
  <c r="CK144" i="8"/>
  <c r="CJ144" i="8"/>
  <c r="CI144" i="8"/>
  <c r="CW143" i="8"/>
  <c r="CV143" i="8"/>
  <c r="CU143" i="8"/>
  <c r="CT143" i="8"/>
  <c r="CS143" i="8"/>
  <c r="CR143" i="8"/>
  <c r="CQ143" i="8"/>
  <c r="CP143" i="8"/>
  <c r="CO143" i="8"/>
  <c r="CN143" i="8"/>
  <c r="CM143" i="8"/>
  <c r="CL143" i="8"/>
  <c r="CK143" i="8"/>
  <c r="CJ143" i="8"/>
  <c r="CI143" i="8"/>
  <c r="CW142" i="8"/>
  <c r="CV142" i="8"/>
  <c r="CU142" i="8"/>
  <c r="CT142" i="8"/>
  <c r="CS142" i="8"/>
  <c r="CR142" i="8"/>
  <c r="CQ142" i="8"/>
  <c r="CP142" i="8"/>
  <c r="CO142" i="8"/>
  <c r="CN142" i="8"/>
  <c r="CM142" i="8"/>
  <c r="CL142" i="8"/>
  <c r="CK142" i="8"/>
  <c r="CJ142" i="8"/>
  <c r="CI142" i="8"/>
  <c r="CW141" i="8"/>
  <c r="CV141" i="8"/>
  <c r="CU141" i="8"/>
  <c r="CT141" i="8"/>
  <c r="CS141" i="8"/>
  <c r="CR141" i="8"/>
  <c r="CQ141" i="8"/>
  <c r="CP141" i="8"/>
  <c r="CO141" i="8"/>
  <c r="CN141" i="8"/>
  <c r="CM141" i="8"/>
  <c r="CL141" i="8"/>
  <c r="CK141" i="8"/>
  <c r="CJ141" i="8"/>
  <c r="CI141" i="8"/>
  <c r="CW140" i="8"/>
  <c r="CV140" i="8"/>
  <c r="CU140" i="8"/>
  <c r="CT140" i="8"/>
  <c r="CS140" i="8"/>
  <c r="CR140" i="8"/>
  <c r="CQ140" i="8"/>
  <c r="CP140" i="8"/>
  <c r="CO140" i="8"/>
  <c r="CN140" i="8"/>
  <c r="CY140" i="8" s="1"/>
  <c r="CM140" i="8"/>
  <c r="CL140" i="8"/>
  <c r="CK140" i="8"/>
  <c r="CJ140" i="8"/>
  <c r="CI140" i="8"/>
  <c r="CW139" i="8"/>
  <c r="CV139" i="8"/>
  <c r="CU139" i="8"/>
  <c r="CT139" i="8"/>
  <c r="CS139" i="8"/>
  <c r="CR139" i="8"/>
  <c r="CQ139" i="8"/>
  <c r="CP139" i="8"/>
  <c r="CO139" i="8"/>
  <c r="CN139" i="8"/>
  <c r="CM139" i="8"/>
  <c r="CL139" i="8"/>
  <c r="CK139" i="8"/>
  <c r="CJ139" i="8"/>
  <c r="CI139" i="8"/>
  <c r="CW138" i="8"/>
  <c r="CV138" i="8"/>
  <c r="CU138" i="8"/>
  <c r="CT138" i="8"/>
  <c r="CS138" i="8"/>
  <c r="CR138" i="8"/>
  <c r="CQ138" i="8"/>
  <c r="CP138" i="8"/>
  <c r="CO138" i="8"/>
  <c r="CN138" i="8"/>
  <c r="CM138" i="8"/>
  <c r="CL138" i="8"/>
  <c r="CK138" i="8"/>
  <c r="CJ138" i="8"/>
  <c r="CI138" i="8"/>
  <c r="CW137" i="8"/>
  <c r="CV137" i="8"/>
  <c r="CU137" i="8"/>
  <c r="CT137" i="8"/>
  <c r="CS137" i="8"/>
  <c r="CR137" i="8"/>
  <c r="CQ137" i="8"/>
  <c r="CP137" i="8"/>
  <c r="CO137" i="8"/>
  <c r="CN137" i="8"/>
  <c r="CM137" i="8"/>
  <c r="CL137" i="8"/>
  <c r="CK137" i="8"/>
  <c r="CJ137" i="8"/>
  <c r="CI137" i="8"/>
  <c r="CW136" i="8"/>
  <c r="CV136" i="8"/>
  <c r="CU136" i="8"/>
  <c r="CT136" i="8"/>
  <c r="CS136" i="8"/>
  <c r="CR136" i="8"/>
  <c r="CX136" i="8" s="1"/>
  <c r="CQ136" i="8"/>
  <c r="CP136" i="8"/>
  <c r="CO136" i="8"/>
  <c r="CN136" i="8"/>
  <c r="CM136" i="8"/>
  <c r="CL136" i="8"/>
  <c r="CK136" i="8"/>
  <c r="CJ136" i="8"/>
  <c r="CI136" i="8"/>
  <c r="CW135" i="8"/>
  <c r="CV135" i="8"/>
  <c r="CU135" i="8"/>
  <c r="CT135" i="8"/>
  <c r="CS135" i="8"/>
  <c r="CR135" i="8"/>
  <c r="CQ135" i="8"/>
  <c r="CP135" i="8"/>
  <c r="CO135" i="8"/>
  <c r="CN135" i="8"/>
  <c r="CM135" i="8"/>
  <c r="CL135" i="8"/>
  <c r="CK135" i="8"/>
  <c r="CJ135" i="8"/>
  <c r="CI135" i="8"/>
  <c r="CW134" i="8"/>
  <c r="CV134" i="8"/>
  <c r="CU134" i="8"/>
  <c r="CT134" i="8"/>
  <c r="CS134" i="8"/>
  <c r="CR134" i="8"/>
  <c r="CQ134" i="8"/>
  <c r="CP134" i="8"/>
  <c r="CO134" i="8"/>
  <c r="CN134" i="8"/>
  <c r="CM134" i="8"/>
  <c r="CL134" i="8"/>
  <c r="CK134" i="8"/>
  <c r="CJ134" i="8"/>
  <c r="CI134" i="8"/>
  <c r="CW133" i="8"/>
  <c r="CV133" i="8"/>
  <c r="CU133" i="8"/>
  <c r="CT133" i="8"/>
  <c r="CS133" i="8"/>
  <c r="CR133" i="8"/>
  <c r="CQ133" i="8"/>
  <c r="CP133" i="8"/>
  <c r="CO133" i="8"/>
  <c r="CN133" i="8"/>
  <c r="CM133" i="8"/>
  <c r="CL133" i="8"/>
  <c r="CK133" i="8"/>
  <c r="CJ133" i="8"/>
  <c r="CI133" i="8"/>
  <c r="CW132" i="8"/>
  <c r="CV132" i="8"/>
  <c r="CU132" i="8"/>
  <c r="CT132" i="8"/>
  <c r="CS132" i="8"/>
  <c r="CR132" i="8"/>
  <c r="CQ132" i="8"/>
  <c r="CP132" i="8"/>
  <c r="CO132" i="8"/>
  <c r="CN132" i="8"/>
  <c r="CY132" i="8" s="1"/>
  <c r="CM132" i="8"/>
  <c r="CL132" i="8"/>
  <c r="CK132" i="8"/>
  <c r="CJ132" i="8"/>
  <c r="CI132" i="8"/>
  <c r="CW131" i="8"/>
  <c r="CV131" i="8"/>
  <c r="CU131" i="8"/>
  <c r="CT131" i="8"/>
  <c r="CS131" i="8"/>
  <c r="CR131" i="8"/>
  <c r="CQ131" i="8"/>
  <c r="CP131" i="8"/>
  <c r="CO131" i="8"/>
  <c r="CN131" i="8"/>
  <c r="CM131" i="8"/>
  <c r="CL131" i="8"/>
  <c r="CK131" i="8"/>
  <c r="CJ131" i="8"/>
  <c r="CI131" i="8"/>
  <c r="CW130" i="8"/>
  <c r="CV130" i="8"/>
  <c r="CU130" i="8"/>
  <c r="CT130" i="8"/>
  <c r="CS130" i="8"/>
  <c r="CR130" i="8"/>
  <c r="CQ130" i="8"/>
  <c r="CP130" i="8"/>
  <c r="CO130" i="8"/>
  <c r="CN130" i="8"/>
  <c r="CM130" i="8"/>
  <c r="CL130" i="8"/>
  <c r="CK130" i="8"/>
  <c r="CJ130" i="8"/>
  <c r="CI130" i="8"/>
  <c r="CW129" i="8"/>
  <c r="CV129" i="8"/>
  <c r="CU129" i="8"/>
  <c r="CT129" i="8"/>
  <c r="CS129" i="8"/>
  <c r="CR129" i="8"/>
  <c r="CQ129" i="8"/>
  <c r="CP129" i="8"/>
  <c r="CO129" i="8"/>
  <c r="CN129" i="8"/>
  <c r="CM129" i="8"/>
  <c r="CL129" i="8"/>
  <c r="CK129" i="8"/>
  <c r="CJ129" i="8"/>
  <c r="CI129" i="8"/>
  <c r="CW128" i="8"/>
  <c r="CV128" i="8"/>
  <c r="CU128" i="8"/>
  <c r="CT128" i="8"/>
  <c r="CS128" i="8"/>
  <c r="CR128" i="8"/>
  <c r="CQ128" i="8"/>
  <c r="CP128" i="8"/>
  <c r="CO128" i="8"/>
  <c r="CN128" i="8"/>
  <c r="CM128" i="8"/>
  <c r="CL128" i="8"/>
  <c r="CK128" i="8"/>
  <c r="CJ128" i="8"/>
  <c r="CI128" i="8"/>
  <c r="CW127" i="8"/>
  <c r="CV127" i="8"/>
  <c r="CU127" i="8"/>
  <c r="CT127" i="8"/>
  <c r="CS127" i="8"/>
  <c r="CR127" i="8"/>
  <c r="CQ127" i="8"/>
  <c r="CP127" i="8"/>
  <c r="CO127" i="8"/>
  <c r="CN127" i="8"/>
  <c r="CM127" i="8"/>
  <c r="CL127" i="8"/>
  <c r="CK127" i="8"/>
  <c r="CJ127" i="8"/>
  <c r="CI127" i="8"/>
  <c r="CW126" i="8"/>
  <c r="CV126" i="8"/>
  <c r="CU126" i="8"/>
  <c r="CT126" i="8"/>
  <c r="CS126" i="8"/>
  <c r="CR126" i="8"/>
  <c r="CQ126" i="8"/>
  <c r="CP126" i="8"/>
  <c r="CO126" i="8"/>
  <c r="CN126" i="8"/>
  <c r="CM126" i="8"/>
  <c r="CL126" i="8"/>
  <c r="CK126" i="8"/>
  <c r="CJ126" i="8"/>
  <c r="CI126" i="8"/>
  <c r="CW125" i="8"/>
  <c r="CV125" i="8"/>
  <c r="CU125" i="8"/>
  <c r="CT125" i="8"/>
  <c r="CS125" i="8"/>
  <c r="CR125" i="8"/>
  <c r="CQ125" i="8"/>
  <c r="CP125" i="8"/>
  <c r="CO125" i="8"/>
  <c r="CN125" i="8"/>
  <c r="CM125" i="8"/>
  <c r="CL125" i="8"/>
  <c r="CK125" i="8"/>
  <c r="CJ125" i="8"/>
  <c r="CI125" i="8"/>
  <c r="CW124" i="8"/>
  <c r="CV124" i="8"/>
  <c r="CU124" i="8"/>
  <c r="CT124" i="8"/>
  <c r="CS124" i="8"/>
  <c r="CR124" i="8"/>
  <c r="CQ124" i="8"/>
  <c r="CP124" i="8"/>
  <c r="CO124" i="8"/>
  <c r="CN124" i="8"/>
  <c r="CY124" i="8" s="1"/>
  <c r="CM124" i="8"/>
  <c r="CL124" i="8"/>
  <c r="CK124" i="8"/>
  <c r="CJ124" i="8"/>
  <c r="CI124" i="8"/>
  <c r="CW123" i="8"/>
  <c r="CV123" i="8"/>
  <c r="CU123" i="8"/>
  <c r="CT123" i="8"/>
  <c r="CS123" i="8"/>
  <c r="CR123" i="8"/>
  <c r="CQ123" i="8"/>
  <c r="CP123" i="8"/>
  <c r="CO123" i="8"/>
  <c r="CN123" i="8"/>
  <c r="CM123" i="8"/>
  <c r="CL123" i="8"/>
  <c r="CK123" i="8"/>
  <c r="CJ123" i="8"/>
  <c r="CI123" i="8"/>
  <c r="CW122" i="8"/>
  <c r="CV122" i="8"/>
  <c r="CU122" i="8"/>
  <c r="CT122" i="8"/>
  <c r="CS122" i="8"/>
  <c r="CR122" i="8"/>
  <c r="CQ122" i="8"/>
  <c r="CP122" i="8"/>
  <c r="CO122" i="8"/>
  <c r="CN122" i="8"/>
  <c r="CM122" i="8"/>
  <c r="CL122" i="8"/>
  <c r="CK122" i="8"/>
  <c r="CJ122" i="8"/>
  <c r="CI122" i="8"/>
  <c r="CW121" i="8"/>
  <c r="CV121" i="8"/>
  <c r="CU121" i="8"/>
  <c r="CT121" i="8"/>
  <c r="CS121" i="8"/>
  <c r="CR121" i="8"/>
  <c r="CQ121" i="8"/>
  <c r="CP121" i="8"/>
  <c r="CO121" i="8"/>
  <c r="CN121" i="8"/>
  <c r="CM121" i="8"/>
  <c r="CL121" i="8"/>
  <c r="CK121" i="8"/>
  <c r="CJ121" i="8"/>
  <c r="CI121" i="8"/>
  <c r="CW120" i="8"/>
  <c r="CV120" i="8"/>
  <c r="CU120" i="8"/>
  <c r="CT120" i="8"/>
  <c r="CS120" i="8"/>
  <c r="CR120" i="8"/>
  <c r="CQ120" i="8"/>
  <c r="CP120" i="8"/>
  <c r="CO120" i="8"/>
  <c r="CN120" i="8"/>
  <c r="CM120" i="8"/>
  <c r="CL120" i="8"/>
  <c r="CK120" i="8"/>
  <c r="CJ120" i="8"/>
  <c r="CI120" i="8"/>
  <c r="CW119" i="8"/>
  <c r="CV119" i="8"/>
  <c r="CU119" i="8"/>
  <c r="CT119" i="8"/>
  <c r="CS119" i="8"/>
  <c r="CR119" i="8"/>
  <c r="CQ119" i="8"/>
  <c r="CP119" i="8"/>
  <c r="CO119" i="8"/>
  <c r="CN119" i="8"/>
  <c r="CM119" i="8"/>
  <c r="CL119" i="8"/>
  <c r="CK119" i="8"/>
  <c r="CJ119" i="8"/>
  <c r="CI119" i="8"/>
  <c r="CW118" i="8"/>
  <c r="CV118" i="8"/>
  <c r="CU118" i="8"/>
  <c r="CT118" i="8"/>
  <c r="CS118" i="8"/>
  <c r="CR118" i="8"/>
  <c r="CQ118" i="8"/>
  <c r="CP118" i="8"/>
  <c r="CO118" i="8"/>
  <c r="CN118" i="8"/>
  <c r="CM118" i="8"/>
  <c r="CL118" i="8"/>
  <c r="CK118" i="8"/>
  <c r="CJ118" i="8"/>
  <c r="CI118" i="8"/>
  <c r="CW117" i="8"/>
  <c r="CV117" i="8"/>
  <c r="CU117" i="8"/>
  <c r="CT117" i="8"/>
  <c r="CS117" i="8"/>
  <c r="CR117" i="8"/>
  <c r="CQ117" i="8"/>
  <c r="CP117" i="8"/>
  <c r="CO117" i="8"/>
  <c r="CN117" i="8"/>
  <c r="CM117" i="8"/>
  <c r="CL117" i="8"/>
  <c r="CK117" i="8"/>
  <c r="CJ117" i="8"/>
  <c r="CI117" i="8"/>
  <c r="CW116" i="8"/>
  <c r="CV116" i="8"/>
  <c r="CU116" i="8"/>
  <c r="CT116" i="8"/>
  <c r="CS116" i="8"/>
  <c r="CR116" i="8"/>
  <c r="CQ116" i="8"/>
  <c r="CP116" i="8"/>
  <c r="CO116" i="8"/>
  <c r="CN116" i="8"/>
  <c r="CM116" i="8"/>
  <c r="CL116" i="8"/>
  <c r="CK116" i="8"/>
  <c r="CJ116" i="8"/>
  <c r="CI116" i="8"/>
  <c r="CW115" i="8"/>
  <c r="CV115" i="8"/>
  <c r="CU115" i="8"/>
  <c r="CT115" i="8"/>
  <c r="CS115" i="8"/>
  <c r="CR115" i="8"/>
  <c r="CQ115" i="8"/>
  <c r="CP115" i="8"/>
  <c r="CO115" i="8"/>
  <c r="CN115" i="8"/>
  <c r="CM115" i="8"/>
  <c r="CL115" i="8"/>
  <c r="CK115" i="8"/>
  <c r="CJ115" i="8"/>
  <c r="CI115" i="8"/>
  <c r="CW114" i="8"/>
  <c r="CV114" i="8"/>
  <c r="CU114" i="8"/>
  <c r="CT114" i="8"/>
  <c r="CS114" i="8"/>
  <c r="CR114" i="8"/>
  <c r="CQ114" i="8"/>
  <c r="CP114" i="8"/>
  <c r="CO114" i="8"/>
  <c r="CN114" i="8"/>
  <c r="CM114" i="8"/>
  <c r="CL114" i="8"/>
  <c r="CK114" i="8"/>
  <c r="CJ114" i="8"/>
  <c r="CI114" i="8"/>
  <c r="CW113" i="8"/>
  <c r="CV113" i="8"/>
  <c r="CU113" i="8"/>
  <c r="CT113" i="8"/>
  <c r="CS113" i="8"/>
  <c r="CR113" i="8"/>
  <c r="CQ113" i="8"/>
  <c r="CP113" i="8"/>
  <c r="CO113" i="8"/>
  <c r="CN113" i="8"/>
  <c r="CM113" i="8"/>
  <c r="CL113" i="8"/>
  <c r="CK113" i="8"/>
  <c r="CJ113" i="8"/>
  <c r="CI113" i="8"/>
  <c r="CW112" i="8"/>
  <c r="CV112" i="8"/>
  <c r="CU112" i="8"/>
  <c r="CT112" i="8"/>
  <c r="CS112" i="8"/>
  <c r="CR112" i="8"/>
  <c r="CQ112" i="8"/>
  <c r="CP112" i="8"/>
  <c r="CO112" i="8"/>
  <c r="CN112" i="8"/>
  <c r="CM112" i="8"/>
  <c r="CL112" i="8"/>
  <c r="CK112" i="8"/>
  <c r="CJ112" i="8"/>
  <c r="CI112" i="8"/>
  <c r="CW111" i="8"/>
  <c r="CV111" i="8"/>
  <c r="CU111" i="8"/>
  <c r="CT111" i="8"/>
  <c r="CS111" i="8"/>
  <c r="CR111" i="8"/>
  <c r="CQ111" i="8"/>
  <c r="CP111" i="8"/>
  <c r="CO111" i="8"/>
  <c r="CN111" i="8"/>
  <c r="CM111" i="8"/>
  <c r="CL111" i="8"/>
  <c r="CK111" i="8"/>
  <c r="CJ111" i="8"/>
  <c r="CI111" i="8"/>
  <c r="CW110" i="8"/>
  <c r="CV110" i="8"/>
  <c r="CU110" i="8"/>
  <c r="CT110" i="8"/>
  <c r="CS110" i="8"/>
  <c r="CR110" i="8"/>
  <c r="CQ110" i="8"/>
  <c r="CP110" i="8"/>
  <c r="CO110" i="8"/>
  <c r="CN110" i="8"/>
  <c r="CM110" i="8"/>
  <c r="CL110" i="8"/>
  <c r="CK110" i="8"/>
  <c r="CJ110" i="8"/>
  <c r="CI110" i="8"/>
  <c r="CW109" i="8"/>
  <c r="CV109" i="8"/>
  <c r="CU109" i="8"/>
  <c r="CT109" i="8"/>
  <c r="CS109" i="8"/>
  <c r="CR109" i="8"/>
  <c r="CQ109" i="8"/>
  <c r="CP109" i="8"/>
  <c r="CO109" i="8"/>
  <c r="CN109" i="8"/>
  <c r="CM109" i="8"/>
  <c r="CL109" i="8"/>
  <c r="CK109" i="8"/>
  <c r="CJ109" i="8"/>
  <c r="CI109" i="8"/>
  <c r="CW108" i="8"/>
  <c r="CV108" i="8"/>
  <c r="CU108" i="8"/>
  <c r="CT108" i="8"/>
  <c r="CS108" i="8"/>
  <c r="CR108" i="8"/>
  <c r="CQ108" i="8"/>
  <c r="CP108" i="8"/>
  <c r="CO108" i="8"/>
  <c r="CN108" i="8"/>
  <c r="CM108" i="8"/>
  <c r="CL108" i="8"/>
  <c r="CK108" i="8"/>
  <c r="CJ108" i="8"/>
  <c r="CI108" i="8"/>
  <c r="CW107" i="8"/>
  <c r="CV107" i="8"/>
  <c r="CU107" i="8"/>
  <c r="CT107" i="8"/>
  <c r="CS107" i="8"/>
  <c r="CR107" i="8"/>
  <c r="CQ107" i="8"/>
  <c r="CP107" i="8"/>
  <c r="CO107" i="8"/>
  <c r="CN107" i="8"/>
  <c r="CM107" i="8"/>
  <c r="CL107" i="8"/>
  <c r="CK107" i="8"/>
  <c r="CJ107" i="8"/>
  <c r="CI107" i="8"/>
  <c r="CW106" i="8"/>
  <c r="CV106" i="8"/>
  <c r="CU106" i="8"/>
  <c r="CT106" i="8"/>
  <c r="CS106" i="8"/>
  <c r="CR106" i="8"/>
  <c r="CQ106" i="8"/>
  <c r="CP106" i="8"/>
  <c r="CO106" i="8"/>
  <c r="CN106" i="8"/>
  <c r="CM106" i="8"/>
  <c r="CL106" i="8"/>
  <c r="CK106" i="8"/>
  <c r="CJ106" i="8"/>
  <c r="CI106" i="8"/>
  <c r="CW105" i="8"/>
  <c r="CV105" i="8"/>
  <c r="CU105" i="8"/>
  <c r="CT105" i="8"/>
  <c r="CS105" i="8"/>
  <c r="CR105" i="8"/>
  <c r="CQ105" i="8"/>
  <c r="CP105" i="8"/>
  <c r="CO105" i="8"/>
  <c r="CN105" i="8"/>
  <c r="CM105" i="8"/>
  <c r="CL105" i="8"/>
  <c r="CK105" i="8"/>
  <c r="CJ105" i="8"/>
  <c r="CI105" i="8"/>
  <c r="CW104" i="8"/>
  <c r="CV104" i="8"/>
  <c r="CU104" i="8"/>
  <c r="CT104" i="8"/>
  <c r="CS104" i="8"/>
  <c r="CR104" i="8"/>
  <c r="CQ104" i="8"/>
  <c r="CP104" i="8"/>
  <c r="CO104" i="8"/>
  <c r="CN104" i="8"/>
  <c r="CM104" i="8"/>
  <c r="CL104" i="8"/>
  <c r="CK104" i="8"/>
  <c r="CJ104" i="8"/>
  <c r="CI104" i="8"/>
  <c r="CW103" i="8"/>
  <c r="CV103" i="8"/>
  <c r="CU103" i="8"/>
  <c r="CT103" i="8"/>
  <c r="CS103" i="8"/>
  <c r="CR103" i="8"/>
  <c r="CQ103" i="8"/>
  <c r="CP103" i="8"/>
  <c r="CO103" i="8"/>
  <c r="CN103" i="8"/>
  <c r="CM103" i="8"/>
  <c r="CL103" i="8"/>
  <c r="CK103" i="8"/>
  <c r="CJ103" i="8"/>
  <c r="CI103" i="8"/>
  <c r="CW102" i="8"/>
  <c r="CV102" i="8"/>
  <c r="CU102" i="8"/>
  <c r="CT102" i="8"/>
  <c r="CS102" i="8"/>
  <c r="CR102" i="8"/>
  <c r="CQ102" i="8"/>
  <c r="CP102" i="8"/>
  <c r="CO102" i="8"/>
  <c r="CN102" i="8"/>
  <c r="CM102" i="8"/>
  <c r="CL102" i="8"/>
  <c r="CK102" i="8"/>
  <c r="CJ102" i="8"/>
  <c r="CI102" i="8"/>
  <c r="CW101" i="8"/>
  <c r="CV101" i="8"/>
  <c r="CU101" i="8"/>
  <c r="CT101" i="8"/>
  <c r="CS101" i="8"/>
  <c r="CR101" i="8"/>
  <c r="CQ101" i="8"/>
  <c r="CP101" i="8"/>
  <c r="CO101" i="8"/>
  <c r="CN101" i="8"/>
  <c r="CM101" i="8"/>
  <c r="CL101" i="8"/>
  <c r="CK101" i="8"/>
  <c r="CJ101" i="8"/>
  <c r="CI101" i="8"/>
  <c r="CW100" i="8"/>
  <c r="CV100" i="8"/>
  <c r="CU100" i="8"/>
  <c r="CT100" i="8"/>
  <c r="CS100" i="8"/>
  <c r="CR100" i="8"/>
  <c r="CQ100" i="8"/>
  <c r="CP100" i="8"/>
  <c r="CO100" i="8"/>
  <c r="CN100" i="8"/>
  <c r="CM100" i="8"/>
  <c r="CL100" i="8"/>
  <c r="CK100" i="8"/>
  <c r="CJ100" i="8"/>
  <c r="CI100" i="8"/>
  <c r="CW99" i="8"/>
  <c r="CV99" i="8"/>
  <c r="CU99" i="8"/>
  <c r="CT99" i="8"/>
  <c r="CS99" i="8"/>
  <c r="CR99" i="8"/>
  <c r="CQ99" i="8"/>
  <c r="CP99" i="8"/>
  <c r="CO99" i="8"/>
  <c r="CN99" i="8"/>
  <c r="CM99" i="8"/>
  <c r="CL99" i="8"/>
  <c r="CK99" i="8"/>
  <c r="CJ99" i="8"/>
  <c r="CI99" i="8"/>
  <c r="CW98" i="8"/>
  <c r="CV98" i="8"/>
  <c r="CU98" i="8"/>
  <c r="CT98" i="8"/>
  <c r="CS98" i="8"/>
  <c r="CR98" i="8"/>
  <c r="CQ98" i="8"/>
  <c r="CP98" i="8"/>
  <c r="CO98" i="8"/>
  <c r="CN98" i="8"/>
  <c r="CM98" i="8"/>
  <c r="CL98" i="8"/>
  <c r="CK98" i="8"/>
  <c r="CJ98" i="8"/>
  <c r="CI98" i="8"/>
  <c r="CW97" i="8"/>
  <c r="CV97" i="8"/>
  <c r="CU97" i="8"/>
  <c r="CT97" i="8"/>
  <c r="CS97" i="8"/>
  <c r="CR97" i="8"/>
  <c r="CQ97" i="8"/>
  <c r="CP97" i="8"/>
  <c r="CO97" i="8"/>
  <c r="CN97" i="8"/>
  <c r="CM97" i="8"/>
  <c r="CL97" i="8"/>
  <c r="CK97" i="8"/>
  <c r="CJ97" i="8"/>
  <c r="CI97" i="8"/>
  <c r="CW96" i="8"/>
  <c r="CV96" i="8"/>
  <c r="CU96" i="8"/>
  <c r="CT96" i="8"/>
  <c r="CS96" i="8"/>
  <c r="CR96" i="8"/>
  <c r="CQ96" i="8"/>
  <c r="CP96" i="8"/>
  <c r="CO96" i="8"/>
  <c r="CN96" i="8"/>
  <c r="CM96" i="8"/>
  <c r="CL96" i="8"/>
  <c r="CK96" i="8"/>
  <c r="CJ96" i="8"/>
  <c r="CI96" i="8"/>
  <c r="CW95" i="8"/>
  <c r="CV95" i="8"/>
  <c r="CU95" i="8"/>
  <c r="CT95" i="8"/>
  <c r="CS95" i="8"/>
  <c r="CR95" i="8"/>
  <c r="CQ95" i="8"/>
  <c r="CP95" i="8"/>
  <c r="CO95" i="8"/>
  <c r="CN95" i="8"/>
  <c r="CM95" i="8"/>
  <c r="CL95" i="8"/>
  <c r="CK95" i="8"/>
  <c r="CJ95" i="8"/>
  <c r="CI95" i="8"/>
  <c r="CW94" i="8"/>
  <c r="CV94" i="8"/>
  <c r="CU94" i="8"/>
  <c r="CT94" i="8"/>
  <c r="CS94" i="8"/>
  <c r="CR94" i="8"/>
  <c r="CQ94" i="8"/>
  <c r="CP94" i="8"/>
  <c r="CO94" i="8"/>
  <c r="CN94" i="8"/>
  <c r="CM94" i="8"/>
  <c r="CL94" i="8"/>
  <c r="CK94" i="8"/>
  <c r="CJ94" i="8"/>
  <c r="CI94" i="8"/>
  <c r="CW93" i="8"/>
  <c r="CV93" i="8"/>
  <c r="CU93" i="8"/>
  <c r="CT93" i="8"/>
  <c r="CS93" i="8"/>
  <c r="CR93" i="8"/>
  <c r="CQ93" i="8"/>
  <c r="CP93" i="8"/>
  <c r="CO93" i="8"/>
  <c r="CN93" i="8"/>
  <c r="CM93" i="8"/>
  <c r="CL93" i="8"/>
  <c r="CK93" i="8"/>
  <c r="CJ93" i="8"/>
  <c r="CI93" i="8"/>
  <c r="CW92" i="8"/>
  <c r="CV92" i="8"/>
  <c r="CU92" i="8"/>
  <c r="CT92" i="8"/>
  <c r="CS92" i="8"/>
  <c r="CR92" i="8"/>
  <c r="CQ92" i="8"/>
  <c r="CP92" i="8"/>
  <c r="CO92" i="8"/>
  <c r="CN92" i="8"/>
  <c r="CM92" i="8"/>
  <c r="CL92" i="8"/>
  <c r="CK92" i="8"/>
  <c r="CJ92" i="8"/>
  <c r="CI92" i="8"/>
  <c r="CW91" i="8"/>
  <c r="CV91" i="8"/>
  <c r="CU91" i="8"/>
  <c r="CT91" i="8"/>
  <c r="CS91" i="8"/>
  <c r="CR91" i="8"/>
  <c r="CQ91" i="8"/>
  <c r="CP91" i="8"/>
  <c r="CO91" i="8"/>
  <c r="CN91" i="8"/>
  <c r="CM91" i="8"/>
  <c r="CL91" i="8"/>
  <c r="CK91" i="8"/>
  <c r="CJ91" i="8"/>
  <c r="CI91" i="8"/>
  <c r="CW90" i="8"/>
  <c r="CV90" i="8"/>
  <c r="CU90" i="8"/>
  <c r="CT90" i="8"/>
  <c r="CS90" i="8"/>
  <c r="CR90" i="8"/>
  <c r="CQ90" i="8"/>
  <c r="CP90" i="8"/>
  <c r="CO90" i="8"/>
  <c r="CN90" i="8"/>
  <c r="CM90" i="8"/>
  <c r="CL90" i="8"/>
  <c r="CK90" i="8"/>
  <c r="CJ90" i="8"/>
  <c r="CI90" i="8"/>
  <c r="CW89" i="8"/>
  <c r="CV89" i="8"/>
  <c r="CU89" i="8"/>
  <c r="CT89" i="8"/>
  <c r="CS89" i="8"/>
  <c r="CR89" i="8"/>
  <c r="CQ89" i="8"/>
  <c r="CP89" i="8"/>
  <c r="CO89" i="8"/>
  <c r="CN89" i="8"/>
  <c r="CM89" i="8"/>
  <c r="CL89" i="8"/>
  <c r="CK89" i="8"/>
  <c r="CJ89" i="8"/>
  <c r="CI89" i="8"/>
  <c r="CW88" i="8"/>
  <c r="CV88" i="8"/>
  <c r="CU88" i="8"/>
  <c r="CT88" i="8"/>
  <c r="CS88" i="8"/>
  <c r="CR88" i="8"/>
  <c r="CQ88" i="8"/>
  <c r="CP88" i="8"/>
  <c r="CO88" i="8"/>
  <c r="CN88" i="8"/>
  <c r="CM88" i="8"/>
  <c r="CL88" i="8"/>
  <c r="CK88" i="8"/>
  <c r="CJ88" i="8"/>
  <c r="CI88" i="8"/>
  <c r="CW87" i="8"/>
  <c r="CV87" i="8"/>
  <c r="CU87" i="8"/>
  <c r="CT87" i="8"/>
  <c r="CS87" i="8"/>
  <c r="CR87" i="8"/>
  <c r="CQ87" i="8"/>
  <c r="CP87" i="8"/>
  <c r="CO87" i="8"/>
  <c r="CN87" i="8"/>
  <c r="CM87" i="8"/>
  <c r="CL87" i="8"/>
  <c r="CK87" i="8"/>
  <c r="CJ87" i="8"/>
  <c r="CI87" i="8"/>
  <c r="CW86" i="8"/>
  <c r="CV86" i="8"/>
  <c r="CU86" i="8"/>
  <c r="CT86" i="8"/>
  <c r="CS86" i="8"/>
  <c r="CR86" i="8"/>
  <c r="CQ86" i="8"/>
  <c r="CP86" i="8"/>
  <c r="CO86" i="8"/>
  <c r="CN86" i="8"/>
  <c r="CM86" i="8"/>
  <c r="CL86" i="8"/>
  <c r="CK86" i="8"/>
  <c r="CJ86" i="8"/>
  <c r="CI86" i="8"/>
  <c r="CW85" i="8"/>
  <c r="CV85" i="8"/>
  <c r="CU85" i="8"/>
  <c r="CT85" i="8"/>
  <c r="CS85" i="8"/>
  <c r="CR85" i="8"/>
  <c r="CQ85" i="8"/>
  <c r="CP85" i="8"/>
  <c r="CO85" i="8"/>
  <c r="CN85" i="8"/>
  <c r="CM85" i="8"/>
  <c r="CL85" i="8"/>
  <c r="CK85" i="8"/>
  <c r="CJ85" i="8"/>
  <c r="CI85" i="8"/>
  <c r="CW84" i="8"/>
  <c r="CV84" i="8"/>
  <c r="CU84" i="8"/>
  <c r="CT84" i="8"/>
  <c r="CS84" i="8"/>
  <c r="CR84" i="8"/>
  <c r="CQ84" i="8"/>
  <c r="CP84" i="8"/>
  <c r="CO84" i="8"/>
  <c r="CN84" i="8"/>
  <c r="CM84" i="8"/>
  <c r="CL84" i="8"/>
  <c r="CK84" i="8"/>
  <c r="CJ84" i="8"/>
  <c r="CI84" i="8"/>
  <c r="CW83" i="8"/>
  <c r="CV83" i="8"/>
  <c r="CU83" i="8"/>
  <c r="CT83" i="8"/>
  <c r="CS83" i="8"/>
  <c r="CR83" i="8"/>
  <c r="CQ83" i="8"/>
  <c r="CP83" i="8"/>
  <c r="CO83" i="8"/>
  <c r="CN83" i="8"/>
  <c r="CM83" i="8"/>
  <c r="CL83" i="8"/>
  <c r="CK83" i="8"/>
  <c r="CJ83" i="8"/>
  <c r="CI83" i="8"/>
  <c r="CW82" i="8"/>
  <c r="CV82" i="8"/>
  <c r="CU82" i="8"/>
  <c r="CT82" i="8"/>
  <c r="CS82" i="8"/>
  <c r="CR82" i="8"/>
  <c r="CQ82" i="8"/>
  <c r="CP82" i="8"/>
  <c r="CO82" i="8"/>
  <c r="CN82" i="8"/>
  <c r="CM82" i="8"/>
  <c r="CL82" i="8"/>
  <c r="CK82" i="8"/>
  <c r="CJ82" i="8"/>
  <c r="CI82" i="8"/>
  <c r="CW81" i="8"/>
  <c r="CV81" i="8"/>
  <c r="CU81" i="8"/>
  <c r="CT81" i="8"/>
  <c r="CS81" i="8"/>
  <c r="CR81" i="8"/>
  <c r="CQ81" i="8"/>
  <c r="CP81" i="8"/>
  <c r="CO81" i="8"/>
  <c r="CN81" i="8"/>
  <c r="CM81" i="8"/>
  <c r="CL81" i="8"/>
  <c r="CK81" i="8"/>
  <c r="CJ81" i="8"/>
  <c r="CI81" i="8"/>
  <c r="CW80" i="8"/>
  <c r="CV80" i="8"/>
  <c r="CU80" i="8"/>
  <c r="CT80" i="8"/>
  <c r="CS80" i="8"/>
  <c r="CR80" i="8"/>
  <c r="CQ80" i="8"/>
  <c r="CP80" i="8"/>
  <c r="CO80" i="8"/>
  <c r="CN80" i="8"/>
  <c r="CM80" i="8"/>
  <c r="CL80" i="8"/>
  <c r="CK80" i="8"/>
  <c r="CJ80" i="8"/>
  <c r="CI80" i="8"/>
  <c r="CW79" i="8"/>
  <c r="CV79" i="8"/>
  <c r="CU79" i="8"/>
  <c r="CT79" i="8"/>
  <c r="CS79" i="8"/>
  <c r="CR79" i="8"/>
  <c r="CQ79" i="8"/>
  <c r="CP79" i="8"/>
  <c r="CO79" i="8"/>
  <c r="CN79" i="8"/>
  <c r="CM79" i="8"/>
  <c r="CL79" i="8"/>
  <c r="CK79" i="8"/>
  <c r="CJ79" i="8"/>
  <c r="CI79" i="8"/>
  <c r="CW78" i="8"/>
  <c r="CV78" i="8"/>
  <c r="CU78" i="8"/>
  <c r="CT78" i="8"/>
  <c r="CS78" i="8"/>
  <c r="CR78" i="8"/>
  <c r="CQ78" i="8"/>
  <c r="CP78" i="8"/>
  <c r="CO78" i="8"/>
  <c r="CN78" i="8"/>
  <c r="CM78" i="8"/>
  <c r="CL78" i="8"/>
  <c r="CK78" i="8"/>
  <c r="CJ78" i="8"/>
  <c r="CI78" i="8"/>
  <c r="CW77" i="8"/>
  <c r="CV77" i="8"/>
  <c r="CU77" i="8"/>
  <c r="CT77" i="8"/>
  <c r="CS77" i="8"/>
  <c r="CR77" i="8"/>
  <c r="CQ77" i="8"/>
  <c r="CP77" i="8"/>
  <c r="CO77" i="8"/>
  <c r="CN77" i="8"/>
  <c r="CM77" i="8"/>
  <c r="CL77" i="8"/>
  <c r="CK77" i="8"/>
  <c r="CJ77" i="8"/>
  <c r="CI77" i="8"/>
  <c r="CW76" i="8"/>
  <c r="CV76" i="8"/>
  <c r="CU76" i="8"/>
  <c r="CT76" i="8"/>
  <c r="CS76" i="8"/>
  <c r="CR76" i="8"/>
  <c r="CQ76" i="8"/>
  <c r="CP76" i="8"/>
  <c r="CO76" i="8"/>
  <c r="CN76" i="8"/>
  <c r="CM76" i="8"/>
  <c r="CL76" i="8"/>
  <c r="CK76" i="8"/>
  <c r="CJ76" i="8"/>
  <c r="CI76" i="8"/>
  <c r="CW75" i="8"/>
  <c r="CV75" i="8"/>
  <c r="CU75" i="8"/>
  <c r="CT75" i="8"/>
  <c r="CS75" i="8"/>
  <c r="CR75" i="8"/>
  <c r="CQ75" i="8"/>
  <c r="CP75" i="8"/>
  <c r="CO75" i="8"/>
  <c r="CN75" i="8"/>
  <c r="CM75" i="8"/>
  <c r="CL75" i="8"/>
  <c r="CK75" i="8"/>
  <c r="CJ75" i="8"/>
  <c r="CI75" i="8"/>
  <c r="CW74" i="8"/>
  <c r="CV74" i="8"/>
  <c r="CU74" i="8"/>
  <c r="CT74" i="8"/>
  <c r="CS74" i="8"/>
  <c r="CR74" i="8"/>
  <c r="CQ74" i="8"/>
  <c r="CP74" i="8"/>
  <c r="CO74" i="8"/>
  <c r="CN74" i="8"/>
  <c r="CM74" i="8"/>
  <c r="CL74" i="8"/>
  <c r="CK74" i="8"/>
  <c r="CJ74" i="8"/>
  <c r="CI74" i="8"/>
  <c r="CW73" i="8"/>
  <c r="CV73" i="8"/>
  <c r="CU73" i="8"/>
  <c r="CT73" i="8"/>
  <c r="CS73" i="8"/>
  <c r="CR73" i="8"/>
  <c r="CQ73" i="8"/>
  <c r="CP73" i="8"/>
  <c r="CO73" i="8"/>
  <c r="CN73" i="8"/>
  <c r="CM73" i="8"/>
  <c r="CL73" i="8"/>
  <c r="CK73" i="8"/>
  <c r="CJ73" i="8"/>
  <c r="CI73" i="8"/>
  <c r="CW72" i="8"/>
  <c r="CV72" i="8"/>
  <c r="CU72" i="8"/>
  <c r="CT72" i="8"/>
  <c r="CS72" i="8"/>
  <c r="CR72" i="8"/>
  <c r="CQ72" i="8"/>
  <c r="CP72" i="8"/>
  <c r="CO72" i="8"/>
  <c r="CN72" i="8"/>
  <c r="CM72" i="8"/>
  <c r="CL72" i="8"/>
  <c r="CK72" i="8"/>
  <c r="CJ72" i="8"/>
  <c r="CI72" i="8"/>
  <c r="CW71" i="8"/>
  <c r="CV71" i="8"/>
  <c r="CU71" i="8"/>
  <c r="CT71" i="8"/>
  <c r="CS71" i="8"/>
  <c r="CR71" i="8"/>
  <c r="CQ71" i="8"/>
  <c r="CP71" i="8"/>
  <c r="CO71" i="8"/>
  <c r="CN71" i="8"/>
  <c r="CM71" i="8"/>
  <c r="CL71" i="8"/>
  <c r="CK71" i="8"/>
  <c r="CJ71" i="8"/>
  <c r="CI71" i="8"/>
  <c r="CW70" i="8"/>
  <c r="CV70" i="8"/>
  <c r="CU70" i="8"/>
  <c r="CT70" i="8"/>
  <c r="CS70" i="8"/>
  <c r="CR70" i="8"/>
  <c r="CQ70" i="8"/>
  <c r="CP70" i="8"/>
  <c r="CO70" i="8"/>
  <c r="CN70" i="8"/>
  <c r="CM70" i="8"/>
  <c r="CL70" i="8"/>
  <c r="CK70" i="8"/>
  <c r="CJ70" i="8"/>
  <c r="CI70" i="8"/>
  <c r="CW69" i="8"/>
  <c r="CV69" i="8"/>
  <c r="CU69" i="8"/>
  <c r="CT69" i="8"/>
  <c r="CS69" i="8"/>
  <c r="CR69" i="8"/>
  <c r="CQ69" i="8"/>
  <c r="CP69" i="8"/>
  <c r="CO69" i="8"/>
  <c r="CN69" i="8"/>
  <c r="CM69" i="8"/>
  <c r="CL69" i="8"/>
  <c r="CK69" i="8"/>
  <c r="CJ69" i="8"/>
  <c r="CI69" i="8"/>
  <c r="CW68" i="8"/>
  <c r="CV68" i="8"/>
  <c r="CU68" i="8"/>
  <c r="CT68" i="8"/>
  <c r="CS68" i="8"/>
  <c r="CR68" i="8"/>
  <c r="CQ68" i="8"/>
  <c r="CP68" i="8"/>
  <c r="CO68" i="8"/>
  <c r="CN68" i="8"/>
  <c r="CM68" i="8"/>
  <c r="CL68" i="8"/>
  <c r="CK68" i="8"/>
  <c r="CJ68" i="8"/>
  <c r="CI68" i="8"/>
  <c r="CW67" i="8"/>
  <c r="CV67" i="8"/>
  <c r="CU67" i="8"/>
  <c r="CT67" i="8"/>
  <c r="CS67" i="8"/>
  <c r="CR67" i="8"/>
  <c r="CQ67" i="8"/>
  <c r="CP67" i="8"/>
  <c r="CO67" i="8"/>
  <c r="CN67" i="8"/>
  <c r="CM67" i="8"/>
  <c r="CL67" i="8"/>
  <c r="CK67" i="8"/>
  <c r="CJ67" i="8"/>
  <c r="CI67" i="8"/>
  <c r="CW66" i="8"/>
  <c r="CV66" i="8"/>
  <c r="CU66" i="8"/>
  <c r="CT66" i="8"/>
  <c r="CS66" i="8"/>
  <c r="CR66" i="8"/>
  <c r="CQ66" i="8"/>
  <c r="CP66" i="8"/>
  <c r="CO66" i="8"/>
  <c r="CN66" i="8"/>
  <c r="CM66" i="8"/>
  <c r="CL66" i="8"/>
  <c r="CK66" i="8"/>
  <c r="CJ66" i="8"/>
  <c r="CI66" i="8"/>
  <c r="CW65" i="8"/>
  <c r="CV65" i="8"/>
  <c r="CU65" i="8"/>
  <c r="CT65" i="8"/>
  <c r="CS65" i="8"/>
  <c r="CR65" i="8"/>
  <c r="CQ65" i="8"/>
  <c r="CP65" i="8"/>
  <c r="CO65" i="8"/>
  <c r="CN65" i="8"/>
  <c r="CM65" i="8"/>
  <c r="CL65" i="8"/>
  <c r="CK65" i="8"/>
  <c r="CJ65" i="8"/>
  <c r="CI65" i="8"/>
  <c r="CW64" i="8"/>
  <c r="CV64" i="8"/>
  <c r="CU64" i="8"/>
  <c r="CT64" i="8"/>
  <c r="CS64" i="8"/>
  <c r="CR64" i="8"/>
  <c r="CQ64" i="8"/>
  <c r="CP64" i="8"/>
  <c r="CO64" i="8"/>
  <c r="CN64" i="8"/>
  <c r="CM64" i="8"/>
  <c r="CL64" i="8"/>
  <c r="CK64" i="8"/>
  <c r="CJ64" i="8"/>
  <c r="CI64" i="8"/>
  <c r="CW63" i="8"/>
  <c r="CV63" i="8"/>
  <c r="CU63" i="8"/>
  <c r="CT63" i="8"/>
  <c r="CS63" i="8"/>
  <c r="CR63" i="8"/>
  <c r="CQ63" i="8"/>
  <c r="CP63" i="8"/>
  <c r="CO63" i="8"/>
  <c r="CN63" i="8"/>
  <c r="CM63" i="8"/>
  <c r="CL63" i="8"/>
  <c r="CK63" i="8"/>
  <c r="CJ63" i="8"/>
  <c r="CI63" i="8"/>
  <c r="CW62" i="8"/>
  <c r="CV62" i="8"/>
  <c r="CU62" i="8"/>
  <c r="CT62" i="8"/>
  <c r="CS62" i="8"/>
  <c r="CR62" i="8"/>
  <c r="CQ62" i="8"/>
  <c r="CP62" i="8"/>
  <c r="CO62" i="8"/>
  <c r="CN62" i="8"/>
  <c r="CM62" i="8"/>
  <c r="CL62" i="8"/>
  <c r="CK62" i="8"/>
  <c r="CJ62" i="8"/>
  <c r="CI62" i="8"/>
  <c r="CW61" i="8"/>
  <c r="CV61" i="8"/>
  <c r="CU61" i="8"/>
  <c r="CT61" i="8"/>
  <c r="CS61" i="8"/>
  <c r="CR61" i="8"/>
  <c r="CQ61" i="8"/>
  <c r="CP61" i="8"/>
  <c r="CO61" i="8"/>
  <c r="CN61" i="8"/>
  <c r="CM61" i="8"/>
  <c r="CL61" i="8"/>
  <c r="CK61" i="8"/>
  <c r="CJ61" i="8"/>
  <c r="CI61" i="8"/>
  <c r="CW60" i="8"/>
  <c r="CV60" i="8"/>
  <c r="CU60" i="8"/>
  <c r="CT60" i="8"/>
  <c r="CS60" i="8"/>
  <c r="CR60" i="8"/>
  <c r="CQ60" i="8"/>
  <c r="CP60" i="8"/>
  <c r="CO60" i="8"/>
  <c r="CN60" i="8"/>
  <c r="CM60" i="8"/>
  <c r="CL60" i="8"/>
  <c r="CK60" i="8"/>
  <c r="CJ60" i="8"/>
  <c r="CI60" i="8"/>
  <c r="CW59" i="8"/>
  <c r="CV59" i="8"/>
  <c r="CU59" i="8"/>
  <c r="CT59" i="8"/>
  <c r="CS59" i="8"/>
  <c r="CR59" i="8"/>
  <c r="CQ59" i="8"/>
  <c r="CP59" i="8"/>
  <c r="CO59" i="8"/>
  <c r="CN59" i="8"/>
  <c r="CM59" i="8"/>
  <c r="CL59" i="8"/>
  <c r="CK59" i="8"/>
  <c r="CJ59" i="8"/>
  <c r="CI59" i="8"/>
  <c r="CW58" i="8"/>
  <c r="CV58" i="8"/>
  <c r="CU58" i="8"/>
  <c r="CT58" i="8"/>
  <c r="CS58" i="8"/>
  <c r="CR58" i="8"/>
  <c r="CQ58" i="8"/>
  <c r="CP58" i="8"/>
  <c r="CO58" i="8"/>
  <c r="CN58" i="8"/>
  <c r="CM58" i="8"/>
  <c r="CL58" i="8"/>
  <c r="CK58" i="8"/>
  <c r="CJ58" i="8"/>
  <c r="CI58" i="8"/>
  <c r="CW57" i="8"/>
  <c r="CV57" i="8"/>
  <c r="CU57" i="8"/>
  <c r="CT57" i="8"/>
  <c r="CS57" i="8"/>
  <c r="CR57" i="8"/>
  <c r="CQ57" i="8"/>
  <c r="CP57" i="8"/>
  <c r="CO57" i="8"/>
  <c r="CN57" i="8"/>
  <c r="CM57" i="8"/>
  <c r="CL57" i="8"/>
  <c r="CK57" i="8"/>
  <c r="CJ57" i="8"/>
  <c r="CI57" i="8"/>
  <c r="CW56" i="8"/>
  <c r="CV56" i="8"/>
  <c r="CU56" i="8"/>
  <c r="CT56" i="8"/>
  <c r="CS56" i="8"/>
  <c r="CR56" i="8"/>
  <c r="CQ56" i="8"/>
  <c r="CP56" i="8"/>
  <c r="CO56" i="8"/>
  <c r="CN56" i="8"/>
  <c r="CM56" i="8"/>
  <c r="CL56" i="8"/>
  <c r="CK56" i="8"/>
  <c r="CJ56" i="8"/>
  <c r="CI56" i="8"/>
  <c r="CW55" i="8"/>
  <c r="CV55" i="8"/>
  <c r="CU55" i="8"/>
  <c r="CT55" i="8"/>
  <c r="CS55" i="8"/>
  <c r="CR55" i="8"/>
  <c r="CQ55" i="8"/>
  <c r="CP55" i="8"/>
  <c r="CO55" i="8"/>
  <c r="CN55" i="8"/>
  <c r="CM55" i="8"/>
  <c r="CL55" i="8"/>
  <c r="CK55" i="8"/>
  <c r="CJ55" i="8"/>
  <c r="CI55" i="8"/>
  <c r="CW54" i="8"/>
  <c r="CV54" i="8"/>
  <c r="CU54" i="8"/>
  <c r="CT54" i="8"/>
  <c r="CS54" i="8"/>
  <c r="CR54" i="8"/>
  <c r="CQ54" i="8"/>
  <c r="CP54" i="8"/>
  <c r="CO54" i="8"/>
  <c r="CN54" i="8"/>
  <c r="CM54" i="8"/>
  <c r="CL54" i="8"/>
  <c r="CK54" i="8"/>
  <c r="CJ54" i="8"/>
  <c r="CI54" i="8"/>
  <c r="CW53" i="8"/>
  <c r="CV53" i="8"/>
  <c r="CU53" i="8"/>
  <c r="CT53" i="8"/>
  <c r="CS53" i="8"/>
  <c r="CR53" i="8"/>
  <c r="CQ53" i="8"/>
  <c r="CP53" i="8"/>
  <c r="CO53" i="8"/>
  <c r="CN53" i="8"/>
  <c r="CM53" i="8"/>
  <c r="CL53" i="8"/>
  <c r="CK53" i="8"/>
  <c r="CJ53" i="8"/>
  <c r="CI53" i="8"/>
  <c r="CW52" i="8"/>
  <c r="CV52" i="8"/>
  <c r="CU52" i="8"/>
  <c r="CT52" i="8"/>
  <c r="CS52" i="8"/>
  <c r="CR52" i="8"/>
  <c r="CQ52" i="8"/>
  <c r="CP52" i="8"/>
  <c r="CO52" i="8"/>
  <c r="CN52" i="8"/>
  <c r="CM52" i="8"/>
  <c r="CL52" i="8"/>
  <c r="CK52" i="8"/>
  <c r="CJ52" i="8"/>
  <c r="CI52" i="8"/>
  <c r="CW51" i="8"/>
  <c r="CV51" i="8"/>
  <c r="CU51" i="8"/>
  <c r="CT51" i="8"/>
  <c r="CS51" i="8"/>
  <c r="CR51" i="8"/>
  <c r="CQ51" i="8"/>
  <c r="CP51" i="8"/>
  <c r="CO51" i="8"/>
  <c r="CN51" i="8"/>
  <c r="CM51" i="8"/>
  <c r="CL51" i="8"/>
  <c r="CK51" i="8"/>
  <c r="CJ51" i="8"/>
  <c r="CI51" i="8"/>
  <c r="CW50" i="8"/>
  <c r="CV50" i="8"/>
  <c r="CU50" i="8"/>
  <c r="CT50" i="8"/>
  <c r="CS50" i="8"/>
  <c r="CR50" i="8"/>
  <c r="CQ50" i="8"/>
  <c r="CP50" i="8"/>
  <c r="CO50" i="8"/>
  <c r="CN50" i="8"/>
  <c r="CM50" i="8"/>
  <c r="CL50" i="8"/>
  <c r="CK50" i="8"/>
  <c r="CJ50" i="8"/>
  <c r="CI50" i="8"/>
  <c r="CW49" i="8"/>
  <c r="CV49" i="8"/>
  <c r="CU49" i="8"/>
  <c r="CT49" i="8"/>
  <c r="CS49" i="8"/>
  <c r="CR49" i="8"/>
  <c r="CQ49" i="8"/>
  <c r="CP49" i="8"/>
  <c r="CO49" i="8"/>
  <c r="CN49" i="8"/>
  <c r="CM49" i="8"/>
  <c r="CL49" i="8"/>
  <c r="CK49" i="8"/>
  <c r="CJ49" i="8"/>
  <c r="CI49" i="8"/>
  <c r="CW48" i="8"/>
  <c r="CV48" i="8"/>
  <c r="CU48" i="8"/>
  <c r="CT48" i="8"/>
  <c r="CS48" i="8"/>
  <c r="CR48" i="8"/>
  <c r="CQ48" i="8"/>
  <c r="CP48" i="8"/>
  <c r="CO48" i="8"/>
  <c r="CN48" i="8"/>
  <c r="CM48" i="8"/>
  <c r="CL48" i="8"/>
  <c r="CK48" i="8"/>
  <c r="CJ48" i="8"/>
  <c r="CI48" i="8"/>
  <c r="CW47" i="8"/>
  <c r="CV47" i="8"/>
  <c r="CU47" i="8"/>
  <c r="CT47" i="8"/>
  <c r="CS47" i="8"/>
  <c r="CR47" i="8"/>
  <c r="CQ47" i="8"/>
  <c r="CP47" i="8"/>
  <c r="CO47" i="8"/>
  <c r="CN47" i="8"/>
  <c r="CM47" i="8"/>
  <c r="CL47" i="8"/>
  <c r="CK47" i="8"/>
  <c r="CJ47" i="8"/>
  <c r="CI47" i="8"/>
  <c r="CW46" i="8"/>
  <c r="CV46" i="8"/>
  <c r="CU46" i="8"/>
  <c r="CT46" i="8"/>
  <c r="CS46" i="8"/>
  <c r="CR46" i="8"/>
  <c r="CQ46" i="8"/>
  <c r="CP46" i="8"/>
  <c r="CO46" i="8"/>
  <c r="CN46" i="8"/>
  <c r="CM46" i="8"/>
  <c r="CL46" i="8"/>
  <c r="CK46" i="8"/>
  <c r="CJ46" i="8"/>
  <c r="CI46" i="8"/>
  <c r="CW45" i="8"/>
  <c r="CV45" i="8"/>
  <c r="CU45" i="8"/>
  <c r="CT45" i="8"/>
  <c r="CS45" i="8"/>
  <c r="CR45" i="8"/>
  <c r="CQ45" i="8"/>
  <c r="CP45" i="8"/>
  <c r="CO45" i="8"/>
  <c r="CN45" i="8"/>
  <c r="CM45" i="8"/>
  <c r="CL45" i="8"/>
  <c r="CK45" i="8"/>
  <c r="CJ45" i="8"/>
  <c r="CI45" i="8"/>
  <c r="CW44" i="8"/>
  <c r="CV44" i="8"/>
  <c r="CU44" i="8"/>
  <c r="CT44" i="8"/>
  <c r="CS44" i="8"/>
  <c r="CR44" i="8"/>
  <c r="CQ44" i="8"/>
  <c r="CP44" i="8"/>
  <c r="CO44" i="8"/>
  <c r="CN44" i="8"/>
  <c r="CM44" i="8"/>
  <c r="CL44" i="8"/>
  <c r="CK44" i="8"/>
  <c r="CJ44" i="8"/>
  <c r="CI44" i="8"/>
  <c r="CW43" i="8"/>
  <c r="CV43" i="8"/>
  <c r="CU43" i="8"/>
  <c r="CT43" i="8"/>
  <c r="CS43" i="8"/>
  <c r="CR43" i="8"/>
  <c r="CQ43" i="8"/>
  <c r="CP43" i="8"/>
  <c r="CO43" i="8"/>
  <c r="CN43" i="8"/>
  <c r="CM43" i="8"/>
  <c r="CL43" i="8"/>
  <c r="CK43" i="8"/>
  <c r="CJ43" i="8"/>
  <c r="CI43" i="8"/>
  <c r="CW42" i="8"/>
  <c r="CV42" i="8"/>
  <c r="CU42" i="8"/>
  <c r="CT42" i="8"/>
  <c r="CS42" i="8"/>
  <c r="CR42" i="8"/>
  <c r="CQ42" i="8"/>
  <c r="CP42" i="8"/>
  <c r="CO42" i="8"/>
  <c r="CN42" i="8"/>
  <c r="CM42" i="8"/>
  <c r="CL42" i="8"/>
  <c r="CK42" i="8"/>
  <c r="CJ42" i="8"/>
  <c r="CI42" i="8"/>
  <c r="CW41" i="8"/>
  <c r="CV41" i="8"/>
  <c r="CU41" i="8"/>
  <c r="CT41" i="8"/>
  <c r="CS41" i="8"/>
  <c r="CR41" i="8"/>
  <c r="CQ41" i="8"/>
  <c r="CP41" i="8"/>
  <c r="CO41" i="8"/>
  <c r="CN41" i="8"/>
  <c r="CM41" i="8"/>
  <c r="CL41" i="8"/>
  <c r="CK41" i="8"/>
  <c r="CJ41" i="8"/>
  <c r="CI41" i="8"/>
  <c r="CW40" i="8"/>
  <c r="CV40" i="8"/>
  <c r="CU40" i="8"/>
  <c r="CT40" i="8"/>
  <c r="CS40" i="8"/>
  <c r="CR40" i="8"/>
  <c r="CQ40" i="8"/>
  <c r="CP40" i="8"/>
  <c r="CO40" i="8"/>
  <c r="CN40" i="8"/>
  <c r="CM40" i="8"/>
  <c r="CL40" i="8"/>
  <c r="CK40" i="8"/>
  <c r="CJ40" i="8"/>
  <c r="CI40" i="8"/>
  <c r="CW39" i="8"/>
  <c r="CV39" i="8"/>
  <c r="CU39" i="8"/>
  <c r="CT39" i="8"/>
  <c r="CS39" i="8"/>
  <c r="CR39" i="8"/>
  <c r="CQ39" i="8"/>
  <c r="CP39" i="8"/>
  <c r="CO39" i="8"/>
  <c r="CN39" i="8"/>
  <c r="CM39" i="8"/>
  <c r="CL39" i="8"/>
  <c r="CK39" i="8"/>
  <c r="CJ39" i="8"/>
  <c r="CI39" i="8"/>
  <c r="CW38" i="8"/>
  <c r="CV38" i="8"/>
  <c r="CU38" i="8"/>
  <c r="CT38" i="8"/>
  <c r="CS38" i="8"/>
  <c r="CR38" i="8"/>
  <c r="CQ38" i="8"/>
  <c r="CP38" i="8"/>
  <c r="CO38" i="8"/>
  <c r="CN38" i="8"/>
  <c r="CM38" i="8"/>
  <c r="CL38" i="8"/>
  <c r="CK38" i="8"/>
  <c r="CJ38" i="8"/>
  <c r="CI38" i="8"/>
  <c r="CW37" i="8"/>
  <c r="CV37" i="8"/>
  <c r="CU37" i="8"/>
  <c r="CT37" i="8"/>
  <c r="CS37" i="8"/>
  <c r="CR37" i="8"/>
  <c r="CQ37" i="8"/>
  <c r="CP37" i="8"/>
  <c r="CO37" i="8"/>
  <c r="CN37" i="8"/>
  <c r="CM37" i="8"/>
  <c r="CL37" i="8"/>
  <c r="CK37" i="8"/>
  <c r="CJ37" i="8"/>
  <c r="CI37" i="8"/>
  <c r="CW36" i="8"/>
  <c r="CV36" i="8"/>
  <c r="CU36" i="8"/>
  <c r="CT36" i="8"/>
  <c r="CS36" i="8"/>
  <c r="CR36" i="8"/>
  <c r="CQ36" i="8"/>
  <c r="CP36" i="8"/>
  <c r="CO36" i="8"/>
  <c r="CN36" i="8"/>
  <c r="CM36" i="8"/>
  <c r="CL36" i="8"/>
  <c r="CK36" i="8"/>
  <c r="CJ36" i="8"/>
  <c r="CI36" i="8"/>
  <c r="CW35" i="8"/>
  <c r="CV35" i="8"/>
  <c r="CU35" i="8"/>
  <c r="CT35" i="8"/>
  <c r="CS35" i="8"/>
  <c r="CR35" i="8"/>
  <c r="CQ35" i="8"/>
  <c r="CP35" i="8"/>
  <c r="CO35" i="8"/>
  <c r="CN35" i="8"/>
  <c r="CM35" i="8"/>
  <c r="CL35" i="8"/>
  <c r="CK35" i="8"/>
  <c r="CJ35" i="8"/>
  <c r="CI35" i="8"/>
  <c r="CW34" i="8"/>
  <c r="CV34" i="8"/>
  <c r="CU34" i="8"/>
  <c r="CT34" i="8"/>
  <c r="CS34" i="8"/>
  <c r="CR34" i="8"/>
  <c r="CQ34" i="8"/>
  <c r="CP34" i="8"/>
  <c r="CO34" i="8"/>
  <c r="CN34" i="8"/>
  <c r="CM34" i="8"/>
  <c r="CL34" i="8"/>
  <c r="CK34" i="8"/>
  <c r="CJ34" i="8"/>
  <c r="CI34" i="8"/>
  <c r="CW33" i="8"/>
  <c r="CV33" i="8"/>
  <c r="CU33" i="8"/>
  <c r="CT33" i="8"/>
  <c r="CS33" i="8"/>
  <c r="CR33" i="8"/>
  <c r="CQ33" i="8"/>
  <c r="CP33" i="8"/>
  <c r="CO33" i="8"/>
  <c r="CN33" i="8"/>
  <c r="CM33" i="8"/>
  <c r="CL33" i="8"/>
  <c r="CK33" i="8"/>
  <c r="CJ33" i="8"/>
  <c r="CI33" i="8"/>
  <c r="CW32" i="8"/>
  <c r="CV32" i="8"/>
  <c r="CU32" i="8"/>
  <c r="CT32" i="8"/>
  <c r="CS32" i="8"/>
  <c r="CR32" i="8"/>
  <c r="CQ32" i="8"/>
  <c r="CP32" i="8"/>
  <c r="CO32" i="8"/>
  <c r="CN32" i="8"/>
  <c r="CM32" i="8"/>
  <c r="CL32" i="8"/>
  <c r="CK32" i="8"/>
  <c r="CJ32" i="8"/>
  <c r="CI32" i="8"/>
  <c r="CW31" i="8"/>
  <c r="CV31" i="8"/>
  <c r="CU31" i="8"/>
  <c r="CT31" i="8"/>
  <c r="CS31" i="8"/>
  <c r="CR31" i="8"/>
  <c r="CQ31" i="8"/>
  <c r="CP31" i="8"/>
  <c r="CO31" i="8"/>
  <c r="CN31" i="8"/>
  <c r="CM31" i="8"/>
  <c r="CL31" i="8"/>
  <c r="CK31" i="8"/>
  <c r="CJ31" i="8"/>
  <c r="CI31" i="8"/>
  <c r="CW30" i="8"/>
  <c r="CV30" i="8"/>
  <c r="CU30" i="8"/>
  <c r="CT30" i="8"/>
  <c r="CS30" i="8"/>
  <c r="CR30" i="8"/>
  <c r="CQ30" i="8"/>
  <c r="CP30" i="8"/>
  <c r="CO30" i="8"/>
  <c r="CN30" i="8"/>
  <c r="CM30" i="8"/>
  <c r="CL30" i="8"/>
  <c r="CK30" i="8"/>
  <c r="CJ30" i="8"/>
  <c r="CI30" i="8"/>
  <c r="CW29" i="8"/>
  <c r="CV29" i="8"/>
  <c r="CU29" i="8"/>
  <c r="CT29" i="8"/>
  <c r="CS29" i="8"/>
  <c r="CR29" i="8"/>
  <c r="CQ29" i="8"/>
  <c r="CP29" i="8"/>
  <c r="CO29" i="8"/>
  <c r="CN29" i="8"/>
  <c r="CM29" i="8"/>
  <c r="CL29" i="8"/>
  <c r="CK29" i="8"/>
  <c r="CJ29" i="8"/>
  <c r="CI29" i="8"/>
  <c r="CW28" i="8"/>
  <c r="CV28" i="8"/>
  <c r="CU28" i="8"/>
  <c r="CT28" i="8"/>
  <c r="CS28" i="8"/>
  <c r="CR28" i="8"/>
  <c r="CQ28" i="8"/>
  <c r="CP28" i="8"/>
  <c r="CO28" i="8"/>
  <c r="CN28" i="8"/>
  <c r="CM28" i="8"/>
  <c r="CL28" i="8"/>
  <c r="CK28" i="8"/>
  <c r="CJ28" i="8"/>
  <c r="CI28" i="8"/>
  <c r="CW27" i="8"/>
  <c r="CV27" i="8"/>
  <c r="CU27" i="8"/>
  <c r="CT27" i="8"/>
  <c r="CS27" i="8"/>
  <c r="CR27" i="8"/>
  <c r="CQ27" i="8"/>
  <c r="CP27" i="8"/>
  <c r="CO27" i="8"/>
  <c r="CN27" i="8"/>
  <c r="CM27" i="8"/>
  <c r="CL27" i="8"/>
  <c r="CK27" i="8"/>
  <c r="CJ27" i="8"/>
  <c r="CI27" i="8"/>
  <c r="CW26" i="8"/>
  <c r="CV26" i="8"/>
  <c r="CU26" i="8"/>
  <c r="CT26" i="8"/>
  <c r="CS26" i="8"/>
  <c r="CR26" i="8"/>
  <c r="CQ26" i="8"/>
  <c r="CP26" i="8"/>
  <c r="CO26" i="8"/>
  <c r="CN26" i="8"/>
  <c r="CM26" i="8"/>
  <c r="CL26" i="8"/>
  <c r="CK26" i="8"/>
  <c r="CJ26" i="8"/>
  <c r="CI26" i="8"/>
  <c r="CW25" i="8"/>
  <c r="CV25" i="8"/>
  <c r="CU25" i="8"/>
  <c r="CT25" i="8"/>
  <c r="CS25" i="8"/>
  <c r="CR25" i="8"/>
  <c r="CQ25" i="8"/>
  <c r="CP25" i="8"/>
  <c r="CO25" i="8"/>
  <c r="CN25" i="8"/>
  <c r="CM25" i="8"/>
  <c r="CL25" i="8"/>
  <c r="CK25" i="8"/>
  <c r="CJ25" i="8"/>
  <c r="CI25" i="8"/>
  <c r="CW24" i="8"/>
  <c r="CV24" i="8"/>
  <c r="CU24" i="8"/>
  <c r="CT24" i="8"/>
  <c r="CS24" i="8"/>
  <c r="CR24" i="8"/>
  <c r="CQ24" i="8"/>
  <c r="CP24" i="8"/>
  <c r="CO24" i="8"/>
  <c r="CN24" i="8"/>
  <c r="CM24" i="8"/>
  <c r="CL24" i="8"/>
  <c r="CK24" i="8"/>
  <c r="CJ24" i="8"/>
  <c r="CI24" i="8"/>
  <c r="CW23" i="8"/>
  <c r="CV23" i="8"/>
  <c r="CU23" i="8"/>
  <c r="CT23" i="8"/>
  <c r="CS23" i="8"/>
  <c r="CR23" i="8"/>
  <c r="CQ23" i="8"/>
  <c r="CP23" i="8"/>
  <c r="CO23" i="8"/>
  <c r="CN23" i="8"/>
  <c r="CM23" i="8"/>
  <c r="CL23" i="8"/>
  <c r="CK23" i="8"/>
  <c r="CJ23" i="8"/>
  <c r="CI23" i="8"/>
  <c r="CW22" i="8"/>
  <c r="CV22" i="8"/>
  <c r="CU22" i="8"/>
  <c r="CT22" i="8"/>
  <c r="CS22" i="8"/>
  <c r="CR22" i="8"/>
  <c r="CQ22" i="8"/>
  <c r="CP22" i="8"/>
  <c r="CO22" i="8"/>
  <c r="CN22" i="8"/>
  <c r="CM22" i="8"/>
  <c r="CW21" i="8"/>
  <c r="CV21" i="8"/>
  <c r="CU21" i="8"/>
  <c r="CT21" i="8"/>
  <c r="CS21" i="8"/>
  <c r="CR21" i="8"/>
  <c r="CQ21" i="8"/>
  <c r="CP21" i="8"/>
  <c r="CO21" i="8"/>
  <c r="CN21" i="8"/>
  <c r="CM21" i="8"/>
  <c r="CW20" i="8"/>
  <c r="CV20" i="8"/>
  <c r="CU20" i="8"/>
  <c r="CT20" i="8"/>
  <c r="CS20" i="8"/>
  <c r="CR20" i="8"/>
  <c r="CQ20" i="8"/>
  <c r="CP20" i="8"/>
  <c r="CO20" i="8"/>
  <c r="CN20" i="8"/>
  <c r="CM20" i="8"/>
  <c r="CW19" i="8"/>
  <c r="CV19" i="8"/>
  <c r="CU19" i="8"/>
  <c r="CT19" i="8"/>
  <c r="CS19" i="8"/>
  <c r="CR19" i="8"/>
  <c r="CQ19" i="8"/>
  <c r="CP19" i="8"/>
  <c r="CO19" i="8"/>
  <c r="CN19" i="8"/>
  <c r="CM19" i="8"/>
  <c r="CW18" i="8"/>
  <c r="CV18" i="8"/>
  <c r="CU18" i="8"/>
  <c r="CT18" i="8"/>
  <c r="CS18" i="8"/>
  <c r="CR18" i="8"/>
  <c r="CQ18" i="8"/>
  <c r="CP18" i="8"/>
  <c r="CO18" i="8"/>
  <c r="CN18" i="8"/>
  <c r="CM18" i="8"/>
  <c r="CW17" i="8"/>
  <c r="CV17" i="8"/>
  <c r="CU17" i="8"/>
  <c r="CT17" i="8"/>
  <c r="CS17" i="8"/>
  <c r="CR17" i="8"/>
  <c r="CQ17" i="8"/>
  <c r="CP17" i="8"/>
  <c r="CO17" i="8"/>
  <c r="CN17" i="8"/>
  <c r="CM17" i="8"/>
  <c r="CW16" i="8"/>
  <c r="CV16" i="8"/>
  <c r="CU16" i="8"/>
  <c r="CT16" i="8"/>
  <c r="CS16" i="8"/>
  <c r="CR16" i="8"/>
  <c r="CQ16" i="8"/>
  <c r="CP16" i="8"/>
  <c r="CO16" i="8"/>
  <c r="CN16" i="8"/>
  <c r="CM16" i="8"/>
  <c r="CW15" i="8"/>
  <c r="CV15" i="8"/>
  <c r="CU15" i="8"/>
  <c r="CT15" i="8"/>
  <c r="CS15" i="8"/>
  <c r="CR15" i="8"/>
  <c r="CQ15" i="8"/>
  <c r="CP15" i="8"/>
  <c r="CO15" i="8"/>
  <c r="CN15" i="8"/>
  <c r="CM15" i="8"/>
  <c r="CW14" i="8"/>
  <c r="CV14" i="8"/>
  <c r="CU14" i="8"/>
  <c r="CT14" i="8"/>
  <c r="CS14" i="8"/>
  <c r="CR14" i="8"/>
  <c r="CQ14" i="8"/>
  <c r="CP14" i="8"/>
  <c r="CO14" i="8"/>
  <c r="CN14" i="8"/>
  <c r="CM14" i="8"/>
  <c r="CW13" i="8"/>
  <c r="CV13" i="8"/>
  <c r="CU13" i="8"/>
  <c r="CT13" i="8"/>
  <c r="CS13" i="8"/>
  <c r="CR13" i="8"/>
  <c r="CQ13" i="8"/>
  <c r="CP13" i="8"/>
  <c r="CO13" i="8"/>
  <c r="CN13" i="8"/>
  <c r="CM13" i="8"/>
  <c r="CW12" i="8"/>
  <c r="CV12" i="8"/>
  <c r="CU12" i="8"/>
  <c r="CT12" i="8"/>
  <c r="CS12" i="8"/>
  <c r="CR12" i="8"/>
  <c r="CQ12" i="8"/>
  <c r="CP12" i="8"/>
  <c r="CO12" i="8"/>
  <c r="CN12" i="8"/>
  <c r="CM12" i="8"/>
  <c r="CW11" i="8"/>
  <c r="CV11" i="8"/>
  <c r="CU11" i="8"/>
  <c r="CT11" i="8"/>
  <c r="CS11" i="8"/>
  <c r="CR11" i="8"/>
  <c r="CQ11" i="8"/>
  <c r="CP11" i="8"/>
  <c r="CO11" i="8"/>
  <c r="CN11" i="8"/>
  <c r="CM11" i="8"/>
  <c r="A1" i="8"/>
  <c r="CX15" i="8" l="1"/>
  <c r="CX51" i="8"/>
  <c r="CY67" i="8"/>
  <c r="CX91" i="8"/>
  <c r="CX95" i="8"/>
  <c r="CX115" i="8"/>
  <c r="CY34" i="8"/>
  <c r="CY42" i="8"/>
  <c r="CY50" i="8"/>
  <c r="CY58" i="8"/>
  <c r="CY114" i="8"/>
  <c r="CY117" i="8"/>
  <c r="CY229" i="8"/>
  <c r="CY12" i="8"/>
  <c r="CY20" i="8"/>
  <c r="CX152" i="8"/>
  <c r="CY164" i="8"/>
  <c r="CX168" i="8"/>
  <c r="CX200" i="8"/>
  <c r="CX216" i="8"/>
  <c r="CY17" i="8"/>
  <c r="CY69" i="8"/>
  <c r="CY77" i="8"/>
  <c r="CY109" i="8"/>
  <c r="CY217" i="8"/>
  <c r="CX105" i="8"/>
  <c r="CX218" i="8"/>
  <c r="CY180" i="8"/>
  <c r="CY196" i="8"/>
  <c r="CY212" i="8"/>
  <c r="CY89" i="8"/>
  <c r="CY113" i="8"/>
  <c r="CY245" i="8"/>
  <c r="CX18" i="8"/>
  <c r="CX66" i="8"/>
  <c r="CX98" i="8"/>
  <c r="CX106" i="8"/>
  <c r="CX263" i="8"/>
  <c r="CY263" i="8"/>
  <c r="CY120" i="8"/>
  <c r="CY128" i="8"/>
  <c r="CY136" i="8"/>
  <c r="CY144" i="8"/>
  <c r="CY152" i="8"/>
  <c r="CY160" i="8"/>
  <c r="CY168" i="8"/>
  <c r="CY176" i="8"/>
  <c r="CY184" i="8"/>
  <c r="CY192" i="8"/>
  <c r="CY200" i="8"/>
  <c r="CY208" i="8"/>
  <c r="CX257" i="8"/>
  <c r="CX78" i="8"/>
  <c r="CY224" i="8"/>
  <c r="CY240" i="8"/>
  <c r="CY248" i="8"/>
  <c r="CY256" i="8"/>
  <c r="CX29" i="8"/>
  <c r="CX81" i="8"/>
  <c r="CY25" i="8"/>
  <c r="CX254" i="8"/>
  <c r="CX73" i="8"/>
  <c r="CY81" i="8"/>
  <c r="CY90" i="8"/>
  <c r="CY101" i="8"/>
  <c r="CX111" i="8"/>
  <c r="CX113" i="8"/>
  <c r="CX125" i="8"/>
  <c r="CX141" i="8"/>
  <c r="CX161" i="8"/>
  <c r="CX177" i="8"/>
  <c r="CX193" i="8"/>
  <c r="CX209" i="8"/>
  <c r="CY226" i="8"/>
  <c r="CY242" i="8"/>
  <c r="CX26" i="8"/>
  <c r="CY27" i="8"/>
  <c r="CX30" i="8"/>
  <c r="CX97" i="8"/>
  <c r="CX99" i="8"/>
  <c r="CY107" i="8"/>
  <c r="CY125" i="8"/>
  <c r="CY141" i="8"/>
  <c r="CY157" i="8"/>
  <c r="CY165" i="8"/>
  <c r="CY173" i="8"/>
  <c r="CY181" i="8"/>
  <c r="CY189" i="8"/>
  <c r="CY205" i="8"/>
  <c r="CX225" i="8"/>
  <c r="CX241" i="8"/>
  <c r="CY18" i="8"/>
  <c r="CY85" i="8"/>
  <c r="CY97" i="8"/>
  <c r="CY99" i="8"/>
  <c r="CY103" i="8"/>
  <c r="CY253" i="8"/>
  <c r="CX25" i="8"/>
  <c r="CY33" i="8"/>
  <c r="CX45" i="8"/>
  <c r="CX49" i="8"/>
  <c r="CX61" i="8"/>
  <c r="CY65" i="8"/>
  <c r="CY75" i="8"/>
  <c r="CY105" i="8"/>
  <c r="CX127" i="8"/>
  <c r="CX131" i="8"/>
  <c r="CX147" i="8"/>
  <c r="CX163" i="8"/>
  <c r="CX179" i="8"/>
  <c r="CX195" i="8"/>
  <c r="CX211" i="8"/>
  <c r="CY228" i="8"/>
  <c r="CX232" i="8"/>
  <c r="CX74" i="8"/>
  <c r="CY112" i="8"/>
  <c r="CY119" i="8"/>
  <c r="CY122" i="8"/>
  <c r="CY127" i="8"/>
  <c r="CY130" i="8"/>
  <c r="CY135" i="8"/>
  <c r="CY138" i="8"/>
  <c r="CY143" i="8"/>
  <c r="CY146" i="8"/>
  <c r="CY151" i="8"/>
  <c r="CY162" i="8"/>
  <c r="CY178" i="8"/>
  <c r="CY194" i="8"/>
  <c r="CY210" i="8"/>
  <c r="CY232" i="8"/>
  <c r="CX13" i="8"/>
  <c r="CY29" i="8"/>
  <c r="CY36" i="8"/>
  <c r="CY44" i="8"/>
  <c r="CY52" i="8"/>
  <c r="CY60" i="8"/>
  <c r="CX70" i="8"/>
  <c r="CY73" i="8"/>
  <c r="CY92" i="8"/>
  <c r="CY116" i="8"/>
  <c r="CX149" i="8"/>
  <c r="CX157" i="8"/>
  <c r="CX173" i="8"/>
  <c r="CX181" i="8"/>
  <c r="CX197" i="8"/>
  <c r="CX213" i="8"/>
  <c r="CY219" i="8"/>
  <c r="CX222" i="8"/>
  <c r="CY225" i="8"/>
  <c r="CX226" i="8"/>
  <c r="CY227" i="8"/>
  <c r="CY231" i="8"/>
  <c r="CY257" i="8"/>
  <c r="CX258" i="8"/>
  <c r="CX35" i="8"/>
  <c r="CX55" i="8"/>
  <c r="CY63" i="8"/>
  <c r="CY87" i="8"/>
  <c r="CY95" i="8"/>
  <c r="CX215" i="8"/>
  <c r="CY244" i="8"/>
  <c r="CX248" i="8"/>
  <c r="CX256" i="8"/>
  <c r="CX247" i="8"/>
  <c r="CY13" i="8"/>
  <c r="CY32" i="8"/>
  <c r="CY79" i="8"/>
  <c r="CY88" i="8"/>
  <c r="CY121" i="8"/>
  <c r="CY129" i="8"/>
  <c r="CY137" i="8"/>
  <c r="CY145" i="8"/>
  <c r="CX234" i="8"/>
  <c r="CY235" i="8"/>
  <c r="CX238" i="8"/>
  <c r="CY241" i="8"/>
  <c r="CX242" i="8"/>
  <c r="CY243" i="8"/>
  <c r="CY247" i="8"/>
  <c r="CY21" i="8"/>
  <c r="CX38" i="8"/>
  <c r="CX54" i="8"/>
  <c r="CX86" i="8"/>
  <c r="CX94" i="8"/>
  <c r="CX101" i="8"/>
  <c r="CX135" i="8"/>
  <c r="CX151" i="8"/>
  <c r="CX159" i="8"/>
  <c r="CX167" i="8"/>
  <c r="CX175" i="8"/>
  <c r="CX183" i="8"/>
  <c r="CX191" i="8"/>
  <c r="CX199" i="8"/>
  <c r="CX207" i="8"/>
  <c r="CY233" i="8"/>
  <c r="CY260" i="8"/>
  <c r="CX14" i="8"/>
  <c r="CY15" i="8"/>
  <c r="CX27" i="8"/>
  <c r="CY37" i="8"/>
  <c r="CY45" i="8"/>
  <c r="CX53" i="8"/>
  <c r="CY61" i="8"/>
  <c r="CY71" i="8"/>
  <c r="CY93" i="8"/>
  <c r="CX107" i="8"/>
  <c r="CX126" i="8"/>
  <c r="CX142" i="8"/>
  <c r="CX166" i="8"/>
  <c r="CX182" i="8"/>
  <c r="CX198" i="8"/>
  <c r="CX214" i="8"/>
  <c r="CX17" i="8"/>
  <c r="CY19" i="8"/>
  <c r="CX21" i="8"/>
  <c r="CY31" i="8"/>
  <c r="CX33" i="8"/>
  <c r="CY48" i="8"/>
  <c r="CY53" i="8"/>
  <c r="CY64" i="8"/>
  <c r="CY66" i="8"/>
  <c r="CX67" i="8"/>
  <c r="CY68" i="8"/>
  <c r="CX77" i="8"/>
  <c r="CX87" i="8"/>
  <c r="CX89" i="8"/>
  <c r="CX109" i="8"/>
  <c r="CX110" i="8"/>
  <c r="CX114" i="8"/>
  <c r="CY115" i="8"/>
  <c r="CX119" i="8"/>
  <c r="CX129" i="8"/>
  <c r="CX143" i="8"/>
  <c r="CX145" i="8"/>
  <c r="CX158" i="8"/>
  <c r="CY161" i="8"/>
  <c r="CX162" i="8"/>
  <c r="CY163" i="8"/>
  <c r="CY167" i="8"/>
  <c r="CX174" i="8"/>
  <c r="CY177" i="8"/>
  <c r="CX178" i="8"/>
  <c r="CY179" i="8"/>
  <c r="CY183" i="8"/>
  <c r="CX190" i="8"/>
  <c r="CY193" i="8"/>
  <c r="CX194" i="8"/>
  <c r="CY195" i="8"/>
  <c r="CY199" i="8"/>
  <c r="CX206" i="8"/>
  <c r="CY209" i="8"/>
  <c r="CX210" i="8"/>
  <c r="CY211" i="8"/>
  <c r="CY215" i="8"/>
  <c r="CY221" i="8"/>
  <c r="CY237" i="8"/>
  <c r="CY24" i="8"/>
  <c r="CY26" i="8"/>
  <c r="CY28" i="8"/>
  <c r="CX34" i="8"/>
  <c r="CY35" i="8"/>
  <c r="CY47" i="8"/>
  <c r="CY49" i="8"/>
  <c r="CX50" i="8"/>
  <c r="CY51" i="8"/>
  <c r="CX65" i="8"/>
  <c r="CX90" i="8"/>
  <c r="CY91" i="8"/>
  <c r="CY104" i="8"/>
  <c r="CY106" i="8"/>
  <c r="CY108" i="8"/>
  <c r="CX130" i="8"/>
  <c r="CY131" i="8"/>
  <c r="CX146" i="8"/>
  <c r="CY147" i="8"/>
  <c r="CX189" i="8"/>
  <c r="CX205" i="8"/>
  <c r="CX217" i="8"/>
  <c r="CY218" i="8"/>
  <c r="CX219" i="8"/>
  <c r="CY220" i="8"/>
  <c r="CX224" i="8"/>
  <c r="CX233" i="8"/>
  <c r="CY234" i="8"/>
  <c r="CX235" i="8"/>
  <c r="CY236" i="8"/>
  <c r="CX240" i="8"/>
  <c r="CX249" i="8"/>
  <c r="CY250" i="8"/>
  <c r="CY252" i="8"/>
  <c r="CY264" i="8"/>
  <c r="CY23" i="8"/>
  <c r="CX37" i="8"/>
  <c r="CX46" i="8"/>
  <c r="CX62" i="8"/>
  <c r="CY80" i="8"/>
  <c r="CY82" i="8"/>
  <c r="CX83" i="8"/>
  <c r="CY84" i="8"/>
  <c r="CX93" i="8"/>
  <c r="CX103" i="8"/>
  <c r="CX133" i="8"/>
  <c r="CX153" i="8"/>
  <c r="CY154" i="8"/>
  <c r="CX155" i="8"/>
  <c r="CY156" i="8"/>
  <c r="CX169" i="8"/>
  <c r="CY170" i="8"/>
  <c r="CX171" i="8"/>
  <c r="CY172" i="8"/>
  <c r="CX185" i="8"/>
  <c r="CY186" i="8"/>
  <c r="CX187" i="8"/>
  <c r="CY188" i="8"/>
  <c r="CY197" i="8"/>
  <c r="CX201" i="8"/>
  <c r="CY202" i="8"/>
  <c r="CX203" i="8"/>
  <c r="CY204" i="8"/>
  <c r="CY213" i="8"/>
  <c r="CY216" i="8"/>
  <c r="CX223" i="8"/>
  <c r="CX239" i="8"/>
  <c r="CX255" i="8"/>
  <c r="CX43" i="8"/>
  <c r="CX59" i="8"/>
  <c r="CX69" i="8"/>
  <c r="CX102" i="8"/>
  <c r="CX123" i="8"/>
  <c r="CY133" i="8"/>
  <c r="CX139" i="8"/>
  <c r="CX144" i="8"/>
  <c r="CY149" i="8"/>
  <c r="CX160" i="8"/>
  <c r="CX176" i="8"/>
  <c r="CX192" i="8"/>
  <c r="CX208" i="8"/>
  <c r="CY223" i="8"/>
  <c r="CX230" i="8"/>
  <c r="CY239" i="8"/>
  <c r="CX246" i="8"/>
  <c r="CY249" i="8"/>
  <c r="CX250" i="8"/>
  <c r="CY251" i="8"/>
  <c r="CY255" i="8"/>
  <c r="CX262" i="8"/>
  <c r="CX22" i="8"/>
  <c r="CX41" i="8"/>
  <c r="CY11" i="8"/>
  <c r="CY40" i="8"/>
  <c r="CY56" i="8"/>
  <c r="CX82" i="8"/>
  <c r="CY83" i="8"/>
  <c r="CY96" i="8"/>
  <c r="CY98" i="8"/>
  <c r="CY100" i="8"/>
  <c r="CY111" i="8"/>
  <c r="CX121" i="8"/>
  <c r="CX137" i="8"/>
  <c r="CY153" i="8"/>
  <c r="CX154" i="8"/>
  <c r="CY155" i="8"/>
  <c r="CY159" i="8"/>
  <c r="CY169" i="8"/>
  <c r="CX170" i="8"/>
  <c r="CY171" i="8"/>
  <c r="CY175" i="8"/>
  <c r="CY185" i="8"/>
  <c r="CX186" i="8"/>
  <c r="CY187" i="8"/>
  <c r="CY191" i="8"/>
  <c r="CY201" i="8"/>
  <c r="CX202" i="8"/>
  <c r="CY203" i="8"/>
  <c r="CY207" i="8"/>
  <c r="CY261" i="8"/>
  <c r="CY265" i="8"/>
  <c r="CX57" i="8"/>
  <c r="CY16" i="8"/>
  <c r="CY39" i="8"/>
  <c r="CY41" i="8"/>
  <c r="CX42" i="8"/>
  <c r="CY43" i="8"/>
  <c r="CY55" i="8"/>
  <c r="CY57" i="8"/>
  <c r="CX58" i="8"/>
  <c r="CY59" i="8"/>
  <c r="CX63" i="8"/>
  <c r="CY72" i="8"/>
  <c r="CY74" i="8"/>
  <c r="CX75" i="8"/>
  <c r="CY76" i="8"/>
  <c r="CX85" i="8"/>
  <c r="CX117" i="8"/>
  <c r="CX118" i="8"/>
  <c r="CX122" i="8"/>
  <c r="CY123" i="8"/>
  <c r="CX134" i="8"/>
  <c r="CX138" i="8"/>
  <c r="CY139" i="8"/>
  <c r="CX150" i="8"/>
  <c r="CX165" i="8"/>
  <c r="CX259" i="8"/>
  <c r="CX264" i="8"/>
  <c r="CX11" i="8"/>
  <c r="CY14" i="8"/>
  <c r="CX19" i="8"/>
  <c r="CY22" i="8"/>
  <c r="CX23" i="8"/>
  <c r="CY30" i="8"/>
  <c r="CX31" i="8"/>
  <c r="CY38" i="8"/>
  <c r="CX39" i="8"/>
  <c r="CY46" i="8"/>
  <c r="CX47" i="8"/>
  <c r="CY54" i="8"/>
  <c r="CY62" i="8"/>
  <c r="CY70" i="8"/>
  <c r="CX71" i="8"/>
  <c r="CY78" i="8"/>
  <c r="CX79" i="8"/>
  <c r="CY86" i="8"/>
  <c r="CY94" i="8"/>
  <c r="CY102" i="8"/>
  <c r="CY110" i="8"/>
  <c r="CY118" i="8"/>
  <c r="CY126" i="8"/>
  <c r="CY134" i="8"/>
  <c r="CY142" i="8"/>
  <c r="CY150" i="8"/>
  <c r="CY158" i="8"/>
  <c r="CY166" i="8"/>
  <c r="CY174" i="8"/>
  <c r="CY182" i="8"/>
  <c r="CY190" i="8"/>
  <c r="CY198" i="8"/>
  <c r="CY206" i="8"/>
  <c r="CY214" i="8"/>
  <c r="CY222" i="8"/>
  <c r="CY230" i="8"/>
  <c r="CY238" i="8"/>
  <c r="CY246" i="8"/>
  <c r="CY254" i="8"/>
  <c r="CY262" i="8"/>
  <c r="CX16" i="8"/>
  <c r="CX24" i="8"/>
  <c r="CX32" i="8"/>
  <c r="CX40" i="8"/>
  <c r="CX48" i="8"/>
  <c r="CX56" i="8"/>
  <c r="CX64" i="8"/>
  <c r="CX72" i="8"/>
  <c r="CX80" i="8"/>
  <c r="CX88" i="8"/>
  <c r="CX96" i="8"/>
  <c r="CX104" i="8"/>
  <c r="CX112" i="8"/>
  <c r="CX120" i="8"/>
  <c r="CX128" i="8"/>
  <c r="CX20" i="8"/>
  <c r="CX12" i="8"/>
  <c r="CX28" i="8"/>
  <c r="CX36" i="8"/>
  <c r="CX44" i="8"/>
  <c r="CX52" i="8"/>
  <c r="CX60" i="8"/>
  <c r="CX68" i="8"/>
  <c r="CX76" i="8"/>
  <c r="CX84" i="8"/>
  <c r="CX92" i="8"/>
  <c r="CX100" i="8"/>
  <c r="CX108" i="8"/>
  <c r="CX116" i="8"/>
  <c r="CX124" i="8"/>
  <c r="CX132" i="8"/>
  <c r="CX140" i="8"/>
  <c r="CX148" i="8"/>
  <c r="CX156" i="8"/>
  <c r="CX164" i="8"/>
  <c r="CX172" i="8"/>
  <c r="CX180" i="8"/>
  <c r="CX188" i="8"/>
  <c r="CX196" i="8"/>
  <c r="CX204" i="8"/>
  <c r="CX212" i="8"/>
  <c r="CX220" i="8"/>
  <c r="CX228" i="8"/>
  <c r="CX236" i="8"/>
  <c r="CX244" i="8"/>
  <c r="CX252" i="8"/>
  <c r="CX260" i="8"/>
  <c r="CX221" i="8"/>
  <c r="CX229" i="8"/>
  <c r="CX237" i="8"/>
  <c r="CX245" i="8"/>
  <c r="CX253" i="8"/>
  <c r="CX261" i="8"/>
  <c r="CX265" i="8"/>
  <c r="DI241" i="12"/>
  <c r="DC24" i="12"/>
  <c r="DC25" i="12"/>
  <c r="DC26" i="12"/>
  <c r="DC27" i="12"/>
  <c r="DC28" i="12"/>
  <c r="DC29" i="12"/>
  <c r="DC30" i="12"/>
  <c r="DC31" i="12"/>
  <c r="DC32" i="12"/>
  <c r="DC33" i="12"/>
  <c r="DC34" i="12"/>
  <c r="DC35" i="12"/>
  <c r="DC36" i="12"/>
  <c r="DC37" i="12"/>
  <c r="DC38" i="12"/>
  <c r="DC39" i="12"/>
  <c r="DC40" i="12"/>
  <c r="DC41" i="12"/>
  <c r="DC42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68" i="12"/>
  <c r="DC69" i="12"/>
  <c r="DC70" i="12"/>
  <c r="DC71" i="12"/>
  <c r="DC72" i="12"/>
  <c r="DC73" i="12"/>
  <c r="DC74" i="12"/>
  <c r="DC75" i="12"/>
  <c r="DC76" i="12"/>
  <c r="DC77" i="12"/>
  <c r="DC78" i="12"/>
  <c r="DC79" i="12"/>
  <c r="DC80" i="12"/>
  <c r="DC81" i="12"/>
  <c r="DC82" i="12"/>
  <c r="DC83" i="12"/>
  <c r="DC84" i="12"/>
  <c r="DC85" i="12"/>
  <c r="DC86" i="12"/>
  <c r="DC87" i="12"/>
  <c r="DC88" i="12"/>
  <c r="DC89" i="12"/>
  <c r="DC90" i="12"/>
  <c r="DC91" i="12"/>
  <c r="DC92" i="12"/>
  <c r="DC93" i="12"/>
  <c r="DC94" i="12"/>
  <c r="DC95" i="12"/>
  <c r="DC96" i="12"/>
  <c r="DC97" i="12"/>
  <c r="DC98" i="12"/>
  <c r="DC99" i="12"/>
  <c r="DC100" i="12"/>
  <c r="DC101" i="12"/>
  <c r="DC102" i="12"/>
  <c r="DC103" i="12"/>
  <c r="DC104" i="12"/>
  <c r="DC105" i="12"/>
  <c r="DC106" i="12"/>
  <c r="DC107" i="12"/>
  <c r="DC108" i="12"/>
  <c r="DC109" i="12"/>
  <c r="DC110" i="12"/>
  <c r="DC111" i="12"/>
  <c r="DC112" i="12"/>
  <c r="DC113" i="12"/>
  <c r="DC114" i="12"/>
  <c r="DC115" i="12"/>
  <c r="DC116" i="12"/>
  <c r="DC117" i="12"/>
  <c r="DC118" i="12"/>
  <c r="DC119" i="12"/>
  <c r="DC120" i="12"/>
  <c r="DC121" i="12"/>
  <c r="DC122" i="12"/>
  <c r="DC123" i="12"/>
  <c r="DC124" i="12"/>
  <c r="DC125" i="12"/>
  <c r="DC126" i="12"/>
  <c r="DC127" i="12"/>
  <c r="DC128" i="12"/>
  <c r="DC129" i="12"/>
  <c r="DC130" i="12"/>
  <c r="DC131" i="12"/>
  <c r="DC132" i="12"/>
  <c r="DC133" i="12"/>
  <c r="DC134" i="12"/>
  <c r="DC135" i="12"/>
  <c r="DC136" i="12"/>
  <c r="DC137" i="12"/>
  <c r="DC138" i="12"/>
  <c r="DC139" i="12"/>
  <c r="DC140" i="12"/>
  <c r="DC141" i="12"/>
  <c r="DC142" i="12"/>
  <c r="DC143" i="12"/>
  <c r="DC144" i="12"/>
  <c r="DC145" i="12"/>
  <c r="DC146" i="12"/>
  <c r="DC147" i="12"/>
  <c r="DC148" i="12"/>
  <c r="DC149" i="12"/>
  <c r="DC150" i="12"/>
  <c r="DC151" i="12"/>
  <c r="DC152" i="12"/>
  <c r="DC153" i="12"/>
  <c r="DC154" i="12"/>
  <c r="DC155" i="12"/>
  <c r="DC156" i="12"/>
  <c r="DC157" i="12"/>
  <c r="DC158" i="12"/>
  <c r="DC159" i="12"/>
  <c r="DC160" i="12"/>
  <c r="DC161" i="12"/>
  <c r="DC162" i="12"/>
  <c r="DC163" i="12"/>
  <c r="DC164" i="12"/>
  <c r="DC165" i="12"/>
  <c r="DC166" i="12"/>
  <c r="DC167" i="12"/>
  <c r="DC168" i="12"/>
  <c r="DC169" i="12"/>
  <c r="DC170" i="12"/>
  <c r="DC171" i="12"/>
  <c r="DC172" i="12"/>
  <c r="DC173" i="12"/>
  <c r="DC174" i="12"/>
  <c r="DC175" i="12"/>
  <c r="DC176" i="12"/>
  <c r="DC177" i="12"/>
  <c r="DC178" i="12"/>
  <c r="DC179" i="12"/>
  <c r="DC180" i="12"/>
  <c r="DC181" i="12"/>
  <c r="DC182" i="12"/>
  <c r="DC183" i="12"/>
  <c r="DC184" i="12"/>
  <c r="DC185" i="12"/>
  <c r="DC186" i="12"/>
  <c r="DC187" i="12"/>
  <c r="DC188" i="12"/>
  <c r="DC189" i="12"/>
  <c r="DC190" i="12"/>
  <c r="DC191" i="12"/>
  <c r="DC192" i="12"/>
  <c r="DC193" i="12"/>
  <c r="DC194" i="12"/>
  <c r="DC195" i="12"/>
  <c r="DC196" i="12"/>
  <c r="DC197" i="12"/>
  <c r="DC198" i="12"/>
  <c r="DC199" i="12"/>
  <c r="DC200" i="12"/>
  <c r="DC201" i="12"/>
  <c r="DC202" i="12"/>
  <c r="DC203" i="12"/>
  <c r="DC204" i="12"/>
  <c r="DC205" i="12"/>
  <c r="DC206" i="12"/>
  <c r="DC207" i="12"/>
  <c r="DC208" i="12"/>
  <c r="DC209" i="12"/>
  <c r="DC210" i="12"/>
  <c r="DC211" i="12"/>
  <c r="DC212" i="12"/>
  <c r="DC213" i="12"/>
  <c r="DC214" i="12"/>
  <c r="DC215" i="12"/>
  <c r="DC216" i="12"/>
  <c r="DC217" i="12"/>
  <c r="DC218" i="12"/>
  <c r="DC219" i="12"/>
  <c r="DC220" i="12"/>
  <c r="DC221" i="12"/>
  <c r="DC222" i="12"/>
  <c r="DC223" i="12"/>
  <c r="DC224" i="12"/>
  <c r="DC225" i="12"/>
  <c r="DC226" i="12"/>
  <c r="DC227" i="12"/>
  <c r="DC228" i="12"/>
  <c r="DC229" i="12"/>
  <c r="DC230" i="12"/>
  <c r="DC231" i="12"/>
  <c r="DC232" i="12"/>
  <c r="DC233" i="12"/>
  <c r="DC234" i="12"/>
  <c r="DC235" i="12"/>
  <c r="DC236" i="12"/>
  <c r="DC237" i="12"/>
  <c r="DC238" i="12"/>
  <c r="DC239" i="12"/>
  <c r="DC240" i="12"/>
  <c r="DC241" i="12"/>
  <c r="DC242" i="12"/>
  <c r="DC243" i="12"/>
  <c r="DC244" i="12"/>
  <c r="DC245" i="12"/>
  <c r="DC246" i="12"/>
  <c r="DC247" i="12"/>
  <c r="DC248" i="12"/>
  <c r="DC249" i="12"/>
  <c r="DC250" i="12"/>
  <c r="DC251" i="12"/>
  <c r="DC252" i="12"/>
  <c r="DC23" i="12"/>
  <c r="DB24" i="12"/>
  <c r="DB25" i="12"/>
  <c r="DB26" i="12"/>
  <c r="DB27" i="12"/>
  <c r="DB28" i="12"/>
  <c r="DB29" i="12"/>
  <c r="DB30" i="12"/>
  <c r="DB31" i="12"/>
  <c r="DB32" i="12"/>
  <c r="DB33" i="12"/>
  <c r="DB34" i="12"/>
  <c r="DB35" i="12"/>
  <c r="DB36" i="12"/>
  <c r="DB37" i="12"/>
  <c r="DB38" i="12"/>
  <c r="DB39" i="12"/>
  <c r="DB40" i="12"/>
  <c r="DB41" i="12"/>
  <c r="DB42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68" i="12"/>
  <c r="DB69" i="12"/>
  <c r="DB70" i="12"/>
  <c r="DB71" i="12"/>
  <c r="DB72" i="12"/>
  <c r="DB73" i="12"/>
  <c r="DB74" i="12"/>
  <c r="DB75" i="12"/>
  <c r="DB76" i="12"/>
  <c r="DB77" i="12"/>
  <c r="DB78" i="12"/>
  <c r="DB79" i="12"/>
  <c r="DB80" i="12"/>
  <c r="DB81" i="12"/>
  <c r="DB82" i="12"/>
  <c r="DB83" i="12"/>
  <c r="DB84" i="12"/>
  <c r="DB85" i="12"/>
  <c r="DB86" i="12"/>
  <c r="DB87" i="12"/>
  <c r="DB88" i="12"/>
  <c r="DB89" i="12"/>
  <c r="DB90" i="12"/>
  <c r="DB91" i="12"/>
  <c r="DB92" i="12"/>
  <c r="DB93" i="12"/>
  <c r="DB94" i="12"/>
  <c r="DB95" i="12"/>
  <c r="DB96" i="12"/>
  <c r="DB97" i="12"/>
  <c r="DB98" i="12"/>
  <c r="DB99" i="12"/>
  <c r="DB100" i="12"/>
  <c r="DB101" i="12"/>
  <c r="DB102" i="12"/>
  <c r="DB103" i="12"/>
  <c r="DB104" i="12"/>
  <c r="DB105" i="12"/>
  <c r="DB106" i="12"/>
  <c r="DB107" i="12"/>
  <c r="DB108" i="12"/>
  <c r="DB109" i="12"/>
  <c r="DB110" i="12"/>
  <c r="DB111" i="12"/>
  <c r="DB112" i="12"/>
  <c r="DB113" i="12"/>
  <c r="DB114" i="12"/>
  <c r="DB115" i="12"/>
  <c r="DB116" i="12"/>
  <c r="DB117" i="12"/>
  <c r="DB118" i="12"/>
  <c r="DB119" i="12"/>
  <c r="DB120" i="12"/>
  <c r="DB121" i="12"/>
  <c r="DB122" i="12"/>
  <c r="DB123" i="12"/>
  <c r="DB124" i="12"/>
  <c r="DB125" i="12"/>
  <c r="DB126" i="12"/>
  <c r="DB127" i="12"/>
  <c r="DB128" i="12"/>
  <c r="DB129" i="12"/>
  <c r="DB130" i="12"/>
  <c r="DB131" i="12"/>
  <c r="DB132" i="12"/>
  <c r="DB133" i="12"/>
  <c r="DB134" i="12"/>
  <c r="DB135" i="12"/>
  <c r="DB136" i="12"/>
  <c r="DB137" i="12"/>
  <c r="DB138" i="12"/>
  <c r="DB139" i="12"/>
  <c r="DB140" i="12"/>
  <c r="DB141" i="12"/>
  <c r="DB142" i="12"/>
  <c r="DB143" i="12"/>
  <c r="DB144" i="12"/>
  <c r="DB145" i="12"/>
  <c r="DB146" i="12"/>
  <c r="DB147" i="12"/>
  <c r="DB148" i="12"/>
  <c r="DB149" i="12"/>
  <c r="DB150" i="12"/>
  <c r="DB151" i="12"/>
  <c r="DB152" i="12"/>
  <c r="DB153" i="12"/>
  <c r="DB154" i="12"/>
  <c r="DB155" i="12"/>
  <c r="DB156" i="12"/>
  <c r="DB157" i="12"/>
  <c r="DB158" i="12"/>
  <c r="DB159" i="12"/>
  <c r="DB160" i="12"/>
  <c r="DB161" i="12"/>
  <c r="DB162" i="12"/>
  <c r="DB163" i="12"/>
  <c r="DB164" i="12"/>
  <c r="DB165" i="12"/>
  <c r="DB166" i="12"/>
  <c r="DB167" i="12"/>
  <c r="DB168" i="12"/>
  <c r="DB169" i="12"/>
  <c r="DB170" i="12"/>
  <c r="DB171" i="12"/>
  <c r="DB172" i="12"/>
  <c r="DB173" i="12"/>
  <c r="DB174" i="12"/>
  <c r="DB175" i="12"/>
  <c r="DB176" i="12"/>
  <c r="DB177" i="12"/>
  <c r="DB178" i="12"/>
  <c r="DB179" i="12"/>
  <c r="DB180" i="12"/>
  <c r="DB181" i="12"/>
  <c r="DB182" i="12"/>
  <c r="DB183" i="12"/>
  <c r="DB184" i="12"/>
  <c r="DB185" i="12"/>
  <c r="DB186" i="12"/>
  <c r="DB187" i="12"/>
  <c r="DB188" i="12"/>
  <c r="DB189" i="12"/>
  <c r="DB190" i="12"/>
  <c r="DB191" i="12"/>
  <c r="DB192" i="12"/>
  <c r="DB193" i="12"/>
  <c r="DB194" i="12"/>
  <c r="DB195" i="12"/>
  <c r="DB196" i="12"/>
  <c r="DB197" i="12"/>
  <c r="DB198" i="12"/>
  <c r="DB199" i="12"/>
  <c r="DB200" i="12"/>
  <c r="DB201" i="12"/>
  <c r="DB202" i="12"/>
  <c r="DB203" i="12"/>
  <c r="DB204" i="12"/>
  <c r="DB205" i="12"/>
  <c r="DB206" i="12"/>
  <c r="DB207" i="12"/>
  <c r="DB208" i="12"/>
  <c r="DB209" i="12"/>
  <c r="DB210" i="12"/>
  <c r="DB211" i="12"/>
  <c r="DB212" i="12"/>
  <c r="DB213" i="12"/>
  <c r="DB214" i="12"/>
  <c r="DB215" i="12"/>
  <c r="DB216" i="12"/>
  <c r="DB217" i="12"/>
  <c r="DB218" i="12"/>
  <c r="DB219" i="12"/>
  <c r="DB220" i="12"/>
  <c r="DB221" i="12"/>
  <c r="DB222" i="12"/>
  <c r="DB223" i="12"/>
  <c r="DB224" i="12"/>
  <c r="DB225" i="12"/>
  <c r="DB226" i="12"/>
  <c r="DB227" i="12"/>
  <c r="DB228" i="12"/>
  <c r="DB229" i="12"/>
  <c r="DB230" i="12"/>
  <c r="DB231" i="12"/>
  <c r="DB232" i="12"/>
  <c r="DB233" i="12"/>
  <c r="DB234" i="12"/>
  <c r="DB235" i="12"/>
  <c r="DB236" i="12"/>
  <c r="DB237" i="12"/>
  <c r="DB238" i="12"/>
  <c r="DB239" i="12"/>
  <c r="DB240" i="12"/>
  <c r="DB241" i="12"/>
  <c r="DB242" i="12"/>
  <c r="DB243" i="12"/>
  <c r="DB244" i="12"/>
  <c r="DB245" i="12"/>
  <c r="DB246" i="12"/>
  <c r="DB247" i="12"/>
  <c r="DB248" i="12"/>
  <c r="DB249" i="12"/>
  <c r="DB250" i="12"/>
  <c r="DB251" i="12"/>
  <c r="DB252" i="12"/>
  <c r="DB253" i="12"/>
  <c r="DB23" i="12"/>
  <c r="BF11" i="13"/>
  <c r="BF12" i="13"/>
  <c r="BG12" i="13"/>
  <c r="BH12" i="13"/>
  <c r="BI12" i="13"/>
  <c r="BF13" i="13"/>
  <c r="BG13" i="13"/>
  <c r="BH13" i="13"/>
  <c r="BI13" i="13"/>
  <c r="BF14" i="13"/>
  <c r="BG14" i="13"/>
  <c r="BH14" i="13"/>
  <c r="BI14" i="13"/>
  <c r="BF15" i="13"/>
  <c r="BG15" i="13"/>
  <c r="BH15" i="13"/>
  <c r="BI15" i="13"/>
  <c r="BF16" i="13"/>
  <c r="BG16" i="13"/>
  <c r="BH16" i="13"/>
  <c r="BI16" i="13"/>
  <c r="BF17" i="13"/>
  <c r="BG17" i="13"/>
  <c r="BH17" i="13"/>
  <c r="BI17" i="13"/>
  <c r="BF18" i="13"/>
  <c r="BG18" i="13"/>
  <c r="BH18" i="13"/>
  <c r="BI18" i="13"/>
  <c r="BF19" i="13"/>
  <c r="BG19" i="13"/>
  <c r="BH19" i="13"/>
  <c r="BI19" i="13"/>
  <c r="BF20" i="13"/>
  <c r="BG20" i="13"/>
  <c r="BH20" i="13"/>
  <c r="BI20" i="13"/>
  <c r="BF21" i="13"/>
  <c r="BG21" i="13"/>
  <c r="BH21" i="13"/>
  <c r="BI21" i="13"/>
  <c r="BF22" i="13"/>
  <c r="BG22" i="13"/>
  <c r="BH22" i="13"/>
  <c r="BI22" i="13"/>
  <c r="BF23" i="13"/>
  <c r="BG23" i="13"/>
  <c r="BH23" i="13"/>
  <c r="BI23" i="13"/>
  <c r="BF24" i="13"/>
  <c r="BG24" i="13"/>
  <c r="BH24" i="13"/>
  <c r="BI24" i="13"/>
  <c r="BF25" i="13"/>
  <c r="BG25" i="13"/>
  <c r="BH25" i="13"/>
  <c r="BI25" i="13"/>
  <c r="BF26" i="13"/>
  <c r="BG26" i="13"/>
  <c r="BH26" i="13"/>
  <c r="BI26" i="13"/>
  <c r="BF27" i="13"/>
  <c r="BG27" i="13"/>
  <c r="BH27" i="13"/>
  <c r="BI27" i="13"/>
  <c r="BF28" i="13"/>
  <c r="BG28" i="13"/>
  <c r="BH28" i="13"/>
  <c r="BI28" i="13"/>
  <c r="BF29" i="13"/>
  <c r="BG29" i="13"/>
  <c r="BH29" i="13"/>
  <c r="BI29" i="13"/>
  <c r="BF30" i="13"/>
  <c r="BG30" i="13"/>
  <c r="BH30" i="13"/>
  <c r="BI30" i="13"/>
  <c r="BF31" i="13"/>
  <c r="BG31" i="13"/>
  <c r="BH31" i="13"/>
  <c r="BI31" i="13"/>
  <c r="BF32" i="13"/>
  <c r="BG32" i="13"/>
  <c r="BH32" i="13"/>
  <c r="BI32" i="13"/>
  <c r="BF33" i="13"/>
  <c r="BG33" i="13"/>
  <c r="BH33" i="13"/>
  <c r="BI33" i="13"/>
  <c r="BF34" i="13"/>
  <c r="BG34" i="13"/>
  <c r="BH34" i="13"/>
  <c r="BI34" i="13"/>
  <c r="BF35" i="13"/>
  <c r="BG35" i="13"/>
  <c r="BH35" i="13"/>
  <c r="BI35" i="13"/>
  <c r="BF36" i="13"/>
  <c r="BG36" i="13"/>
  <c r="BH36" i="13"/>
  <c r="BI36" i="13"/>
  <c r="BF37" i="13"/>
  <c r="BG37" i="13"/>
  <c r="BH37" i="13"/>
  <c r="BI37" i="13"/>
  <c r="BF38" i="13"/>
  <c r="BG38" i="13"/>
  <c r="BH38" i="13"/>
  <c r="BI38" i="13"/>
  <c r="BF39" i="13"/>
  <c r="BG39" i="13"/>
  <c r="BH39" i="13"/>
  <c r="BI39" i="13"/>
  <c r="BF40" i="13"/>
  <c r="BG40" i="13"/>
  <c r="BH40" i="13"/>
  <c r="BI40" i="13"/>
  <c r="BF41" i="13"/>
  <c r="BG41" i="13"/>
  <c r="BH41" i="13"/>
  <c r="BI41" i="13"/>
  <c r="BF42" i="13"/>
  <c r="BG42" i="13"/>
  <c r="BH42" i="13"/>
  <c r="BI42" i="13"/>
  <c r="BF43" i="13"/>
  <c r="BG43" i="13"/>
  <c r="BH43" i="13"/>
  <c r="BI43" i="13"/>
  <c r="BF44" i="13"/>
  <c r="BG44" i="13"/>
  <c r="BH44" i="13"/>
  <c r="BI44" i="13"/>
  <c r="BF45" i="13"/>
  <c r="BG45" i="13"/>
  <c r="BH45" i="13"/>
  <c r="BI45" i="13"/>
  <c r="BF46" i="13"/>
  <c r="BG46" i="13"/>
  <c r="BH46" i="13"/>
  <c r="BI46" i="13"/>
  <c r="BF47" i="13"/>
  <c r="BG47" i="13"/>
  <c r="BH47" i="13"/>
  <c r="BI47" i="13"/>
  <c r="BF48" i="13"/>
  <c r="BG48" i="13"/>
  <c r="BH48" i="13"/>
  <c r="BI48" i="13"/>
  <c r="BF49" i="13"/>
  <c r="BG49" i="13"/>
  <c r="BH49" i="13"/>
  <c r="BI49" i="13"/>
  <c r="BF50" i="13"/>
  <c r="BG50" i="13"/>
  <c r="BH50" i="13"/>
  <c r="BI50" i="13"/>
  <c r="BF51" i="13"/>
  <c r="BG51" i="13"/>
  <c r="BH51" i="13"/>
  <c r="BI51" i="13"/>
  <c r="BF52" i="13"/>
  <c r="BG52" i="13"/>
  <c r="BH52" i="13"/>
  <c r="BI52" i="13"/>
  <c r="BF53" i="13"/>
  <c r="BG53" i="13"/>
  <c r="BH53" i="13"/>
  <c r="BI53" i="13"/>
  <c r="BF54" i="13"/>
  <c r="BG54" i="13"/>
  <c r="BH54" i="13"/>
  <c r="BI54" i="13"/>
  <c r="BF55" i="13"/>
  <c r="BG55" i="13"/>
  <c r="BH55" i="13"/>
  <c r="BI55" i="13"/>
  <c r="BF56" i="13"/>
  <c r="BG56" i="13"/>
  <c r="BH56" i="13"/>
  <c r="BI56" i="13"/>
  <c r="BF57" i="13"/>
  <c r="BG57" i="13"/>
  <c r="BH57" i="13"/>
  <c r="BI57" i="13"/>
  <c r="BF58" i="13"/>
  <c r="BG58" i="13"/>
  <c r="BH58" i="13"/>
  <c r="BI58" i="13"/>
  <c r="BF59" i="13"/>
  <c r="BG59" i="13"/>
  <c r="BH59" i="13"/>
  <c r="BI59" i="13"/>
  <c r="BF60" i="13"/>
  <c r="BG60" i="13"/>
  <c r="BH60" i="13"/>
  <c r="BI60" i="13"/>
  <c r="BF61" i="13"/>
  <c r="BG61" i="13"/>
  <c r="BH61" i="13"/>
  <c r="BI61" i="13"/>
  <c r="BF62" i="13"/>
  <c r="BG62" i="13"/>
  <c r="BH62" i="13"/>
  <c r="BI62" i="13"/>
  <c r="BF63" i="13"/>
  <c r="BG63" i="13"/>
  <c r="BH63" i="13"/>
  <c r="BI63" i="13"/>
  <c r="BF64" i="13"/>
  <c r="BG64" i="13"/>
  <c r="BH64" i="13"/>
  <c r="BI64" i="13"/>
  <c r="BF65" i="13"/>
  <c r="BG65" i="13"/>
  <c r="BH65" i="13"/>
  <c r="BI65" i="13"/>
  <c r="BF66" i="13"/>
  <c r="BG66" i="13"/>
  <c r="BH66" i="13"/>
  <c r="BI66" i="13"/>
  <c r="BF67" i="13"/>
  <c r="BG67" i="13"/>
  <c r="BH67" i="13"/>
  <c r="BI67" i="13"/>
  <c r="BF68" i="13"/>
  <c r="BG68" i="13"/>
  <c r="BH68" i="13"/>
  <c r="BI68" i="13"/>
  <c r="BF69" i="13"/>
  <c r="BG69" i="13"/>
  <c r="BH69" i="13"/>
  <c r="BI69" i="13"/>
  <c r="BF70" i="13"/>
  <c r="BG70" i="13"/>
  <c r="BH70" i="13"/>
  <c r="BI70" i="13"/>
  <c r="BF71" i="13"/>
  <c r="BG71" i="13"/>
  <c r="BH71" i="13"/>
  <c r="BI71" i="13"/>
  <c r="BF72" i="13"/>
  <c r="BG72" i="13"/>
  <c r="BH72" i="13"/>
  <c r="BI72" i="13"/>
  <c r="BF73" i="13"/>
  <c r="BG73" i="13"/>
  <c r="BH73" i="13"/>
  <c r="BI73" i="13"/>
  <c r="BF74" i="13"/>
  <c r="BG74" i="13"/>
  <c r="BH74" i="13"/>
  <c r="BI74" i="13"/>
  <c r="BF75" i="13"/>
  <c r="BG75" i="13"/>
  <c r="BH75" i="13"/>
  <c r="BI75" i="13"/>
  <c r="BF76" i="13"/>
  <c r="BG76" i="13"/>
  <c r="BH76" i="13"/>
  <c r="BI76" i="13"/>
  <c r="BF77" i="13"/>
  <c r="BG77" i="13"/>
  <c r="BH77" i="13"/>
  <c r="BI77" i="13"/>
  <c r="BF78" i="13"/>
  <c r="BG78" i="13"/>
  <c r="BH78" i="13"/>
  <c r="BI78" i="13"/>
  <c r="BF79" i="13"/>
  <c r="BG79" i="13"/>
  <c r="BH79" i="13"/>
  <c r="BI79" i="13"/>
  <c r="BF80" i="13"/>
  <c r="BG80" i="13"/>
  <c r="BH80" i="13"/>
  <c r="BI80" i="13"/>
  <c r="BF81" i="13"/>
  <c r="BG81" i="13"/>
  <c r="BH81" i="13"/>
  <c r="BI81" i="13"/>
  <c r="BF82" i="13"/>
  <c r="BG82" i="13"/>
  <c r="BH82" i="13"/>
  <c r="BI82" i="13"/>
  <c r="BF83" i="13"/>
  <c r="BG83" i="13"/>
  <c r="BH83" i="13"/>
  <c r="BI83" i="13"/>
  <c r="BF84" i="13"/>
  <c r="BG84" i="13"/>
  <c r="BH84" i="13"/>
  <c r="BI84" i="13"/>
  <c r="BF85" i="13"/>
  <c r="BG85" i="13"/>
  <c r="BH85" i="13"/>
  <c r="BI85" i="13"/>
  <c r="BF86" i="13"/>
  <c r="BG86" i="13"/>
  <c r="BH86" i="13"/>
  <c r="BI86" i="13"/>
  <c r="BF87" i="13"/>
  <c r="BG87" i="13"/>
  <c r="BH87" i="13"/>
  <c r="BI87" i="13"/>
  <c r="BF88" i="13"/>
  <c r="BG88" i="13"/>
  <c r="BH88" i="13"/>
  <c r="BI88" i="13"/>
  <c r="BF89" i="13"/>
  <c r="BG89" i="13"/>
  <c r="BH89" i="13"/>
  <c r="BI89" i="13"/>
  <c r="BF90" i="13"/>
  <c r="BG90" i="13"/>
  <c r="BH90" i="13"/>
  <c r="BI90" i="13"/>
  <c r="BF91" i="13"/>
  <c r="BG91" i="13"/>
  <c r="BH91" i="13"/>
  <c r="BI91" i="13"/>
  <c r="BF92" i="13"/>
  <c r="BG92" i="13"/>
  <c r="BH92" i="13"/>
  <c r="BI92" i="13"/>
  <c r="BF93" i="13"/>
  <c r="BG93" i="13"/>
  <c r="BH93" i="13"/>
  <c r="BI93" i="13"/>
  <c r="BF94" i="13"/>
  <c r="BG94" i="13"/>
  <c r="BH94" i="13"/>
  <c r="BI94" i="13"/>
  <c r="BF95" i="13"/>
  <c r="BG95" i="13"/>
  <c r="BH95" i="13"/>
  <c r="BI95" i="13"/>
  <c r="BF96" i="13"/>
  <c r="BG96" i="13"/>
  <c r="BH96" i="13"/>
  <c r="BI96" i="13"/>
  <c r="BF97" i="13"/>
  <c r="BG97" i="13"/>
  <c r="BH97" i="13"/>
  <c r="BI97" i="13"/>
  <c r="BF98" i="13"/>
  <c r="BG98" i="13"/>
  <c r="BH98" i="13"/>
  <c r="BI98" i="13"/>
  <c r="BF99" i="13"/>
  <c r="BG99" i="13"/>
  <c r="BH99" i="13"/>
  <c r="BI99" i="13"/>
  <c r="BF100" i="13"/>
  <c r="BG100" i="13"/>
  <c r="BH100" i="13"/>
  <c r="BI100" i="13"/>
  <c r="BF101" i="13"/>
  <c r="BG101" i="13"/>
  <c r="BH101" i="13"/>
  <c r="BI101" i="13"/>
  <c r="BF102" i="13"/>
  <c r="BG102" i="13"/>
  <c r="BH102" i="13"/>
  <c r="BI102" i="13"/>
  <c r="BF103" i="13"/>
  <c r="BG103" i="13"/>
  <c r="BH103" i="13"/>
  <c r="BI103" i="13"/>
  <c r="BF104" i="13"/>
  <c r="BG104" i="13"/>
  <c r="BH104" i="13"/>
  <c r="BI104" i="13"/>
  <c r="BF105" i="13"/>
  <c r="BG105" i="13"/>
  <c r="BH105" i="13"/>
  <c r="BI105" i="13"/>
  <c r="BF106" i="13"/>
  <c r="BG106" i="13"/>
  <c r="BH106" i="13"/>
  <c r="BI106" i="13"/>
  <c r="BF107" i="13"/>
  <c r="BG107" i="13"/>
  <c r="BH107" i="13"/>
  <c r="BI107" i="13"/>
  <c r="BF108" i="13"/>
  <c r="BG108" i="13"/>
  <c r="BH108" i="13"/>
  <c r="BI108" i="13"/>
  <c r="BF109" i="13"/>
  <c r="BG109" i="13"/>
  <c r="BH109" i="13"/>
  <c r="BI109" i="13"/>
  <c r="BF110" i="13"/>
  <c r="BG110" i="13"/>
  <c r="BH110" i="13"/>
  <c r="BI110" i="13"/>
  <c r="BF111" i="13"/>
  <c r="BG111" i="13"/>
  <c r="BH111" i="13"/>
  <c r="BI111" i="13"/>
  <c r="BF112" i="13"/>
  <c r="BG112" i="13"/>
  <c r="BH112" i="13"/>
  <c r="BI112" i="13"/>
  <c r="BF113" i="13"/>
  <c r="BG113" i="13"/>
  <c r="BH113" i="13"/>
  <c r="BI113" i="13"/>
  <c r="BF114" i="13"/>
  <c r="BG114" i="13"/>
  <c r="BH114" i="13"/>
  <c r="BI114" i="13"/>
  <c r="BF115" i="13"/>
  <c r="BG115" i="13"/>
  <c r="BH115" i="13"/>
  <c r="BI115" i="13"/>
  <c r="BF116" i="13"/>
  <c r="BG116" i="13"/>
  <c r="BH116" i="13"/>
  <c r="BI116" i="13"/>
  <c r="BF117" i="13"/>
  <c r="BG117" i="13"/>
  <c r="BH117" i="13"/>
  <c r="BI117" i="13"/>
  <c r="BF118" i="13"/>
  <c r="BG118" i="13"/>
  <c r="BH118" i="13"/>
  <c r="BI118" i="13"/>
  <c r="BF119" i="13"/>
  <c r="BG119" i="13"/>
  <c r="BH119" i="13"/>
  <c r="BI119" i="13"/>
  <c r="BF120" i="13"/>
  <c r="BG120" i="13"/>
  <c r="BH120" i="13"/>
  <c r="BI120" i="13"/>
  <c r="BF121" i="13"/>
  <c r="BG121" i="13"/>
  <c r="BH121" i="13"/>
  <c r="BI121" i="13"/>
  <c r="BF122" i="13"/>
  <c r="BG122" i="13"/>
  <c r="BH122" i="13"/>
  <c r="BI122" i="13"/>
  <c r="BF123" i="13"/>
  <c r="BG123" i="13"/>
  <c r="BH123" i="13"/>
  <c r="BI123" i="13"/>
  <c r="BF124" i="13"/>
  <c r="BG124" i="13"/>
  <c r="BH124" i="13"/>
  <c r="BI124" i="13"/>
  <c r="BF125" i="13"/>
  <c r="BG125" i="13"/>
  <c r="BH125" i="13"/>
  <c r="BI125" i="13"/>
  <c r="BF126" i="13"/>
  <c r="BG126" i="13"/>
  <c r="BH126" i="13"/>
  <c r="BI126" i="13"/>
  <c r="BF127" i="13"/>
  <c r="BG127" i="13"/>
  <c r="BH127" i="13"/>
  <c r="BI127" i="13"/>
  <c r="BF128" i="13"/>
  <c r="BG128" i="13"/>
  <c r="BH128" i="13"/>
  <c r="BI128" i="13"/>
  <c r="BF129" i="13"/>
  <c r="BG129" i="13"/>
  <c r="BH129" i="13"/>
  <c r="BI129" i="13"/>
  <c r="BF130" i="13"/>
  <c r="BG130" i="13"/>
  <c r="BH130" i="13"/>
  <c r="BI130" i="13"/>
  <c r="BF131" i="13"/>
  <c r="BG131" i="13"/>
  <c r="BH131" i="13"/>
  <c r="BI131" i="13"/>
  <c r="BF132" i="13"/>
  <c r="BG132" i="13"/>
  <c r="BH132" i="13"/>
  <c r="BI132" i="13"/>
  <c r="BF133" i="13"/>
  <c r="BG133" i="13"/>
  <c r="BH133" i="13"/>
  <c r="BI133" i="13"/>
  <c r="BF134" i="13"/>
  <c r="BG134" i="13"/>
  <c r="BH134" i="13"/>
  <c r="BI134" i="13"/>
  <c r="BF135" i="13"/>
  <c r="BG135" i="13"/>
  <c r="BH135" i="13"/>
  <c r="BI135" i="13"/>
  <c r="BF136" i="13"/>
  <c r="BG136" i="13"/>
  <c r="BH136" i="13"/>
  <c r="BI136" i="13"/>
  <c r="BF137" i="13"/>
  <c r="BG137" i="13"/>
  <c r="BH137" i="13"/>
  <c r="BI137" i="13"/>
  <c r="BF138" i="13"/>
  <c r="BG138" i="13"/>
  <c r="BH138" i="13"/>
  <c r="BI138" i="13"/>
  <c r="BF139" i="13"/>
  <c r="BG139" i="13"/>
  <c r="BH139" i="13"/>
  <c r="BI139" i="13"/>
  <c r="BF140" i="13"/>
  <c r="BG140" i="13"/>
  <c r="BH140" i="13"/>
  <c r="BI140" i="13"/>
  <c r="BF141" i="13"/>
  <c r="BG141" i="13"/>
  <c r="BH141" i="13"/>
  <c r="BI141" i="13"/>
  <c r="BF142" i="13"/>
  <c r="BG142" i="13"/>
  <c r="BH142" i="13"/>
  <c r="BI142" i="13"/>
  <c r="BF143" i="13"/>
  <c r="BG143" i="13"/>
  <c r="BH143" i="13"/>
  <c r="BI143" i="13"/>
  <c r="BF144" i="13"/>
  <c r="BG144" i="13"/>
  <c r="BH144" i="13"/>
  <c r="BI144" i="13"/>
  <c r="BF145" i="13"/>
  <c r="BG145" i="13"/>
  <c r="BH145" i="13"/>
  <c r="BI145" i="13"/>
  <c r="BF146" i="13"/>
  <c r="BG146" i="13"/>
  <c r="BH146" i="13"/>
  <c r="BI146" i="13"/>
  <c r="BF147" i="13"/>
  <c r="BG147" i="13"/>
  <c r="BH147" i="13"/>
  <c r="BI147" i="13"/>
  <c r="BF148" i="13"/>
  <c r="BG148" i="13"/>
  <c r="BH148" i="13"/>
  <c r="BI148" i="13"/>
  <c r="BF149" i="13"/>
  <c r="BG149" i="13"/>
  <c r="BH149" i="13"/>
  <c r="BI149" i="13"/>
  <c r="BF150" i="13"/>
  <c r="BG150" i="13"/>
  <c r="BH150" i="13"/>
  <c r="BI150" i="13"/>
  <c r="BF151" i="13"/>
  <c r="BG151" i="13"/>
  <c r="BH151" i="13"/>
  <c r="BI151" i="13"/>
  <c r="BF152" i="13"/>
  <c r="BG152" i="13"/>
  <c r="BH152" i="13"/>
  <c r="BI152" i="13"/>
  <c r="BF153" i="13"/>
  <c r="BG153" i="13"/>
  <c r="BH153" i="13"/>
  <c r="BI153" i="13"/>
  <c r="BF154" i="13"/>
  <c r="BG154" i="13"/>
  <c r="BH154" i="13"/>
  <c r="BI154" i="13"/>
  <c r="BF155" i="13"/>
  <c r="BG155" i="13"/>
  <c r="BH155" i="13"/>
  <c r="BI155" i="13"/>
  <c r="BF156" i="13"/>
  <c r="BG156" i="13"/>
  <c r="BH156" i="13"/>
  <c r="BI156" i="13"/>
  <c r="BF157" i="13"/>
  <c r="BG157" i="13"/>
  <c r="BH157" i="13"/>
  <c r="BI157" i="13"/>
  <c r="BF158" i="13"/>
  <c r="BG158" i="13"/>
  <c r="BH158" i="13"/>
  <c r="BI158" i="13"/>
  <c r="BF159" i="13"/>
  <c r="BG159" i="13"/>
  <c r="BH159" i="13"/>
  <c r="BI159" i="13"/>
  <c r="BF160" i="13"/>
  <c r="BG160" i="13"/>
  <c r="BH160" i="13"/>
  <c r="BI160" i="13"/>
  <c r="BF161" i="13"/>
  <c r="BG161" i="13"/>
  <c r="BH161" i="13"/>
  <c r="BI161" i="13"/>
  <c r="BF162" i="13"/>
  <c r="BG162" i="13"/>
  <c r="BH162" i="13"/>
  <c r="BI162" i="13"/>
  <c r="BF163" i="13"/>
  <c r="BG163" i="13"/>
  <c r="BH163" i="13"/>
  <c r="BI163" i="13"/>
  <c r="BF164" i="13"/>
  <c r="BG164" i="13"/>
  <c r="BH164" i="13"/>
  <c r="BI164" i="13"/>
  <c r="BF165" i="13"/>
  <c r="BG165" i="13"/>
  <c r="BH165" i="13"/>
  <c r="BI165" i="13"/>
  <c r="BF166" i="13"/>
  <c r="BG166" i="13"/>
  <c r="BH166" i="13"/>
  <c r="BI166" i="13"/>
  <c r="BF167" i="13"/>
  <c r="BG167" i="13"/>
  <c r="BH167" i="13"/>
  <c r="BI167" i="13"/>
  <c r="BF168" i="13"/>
  <c r="BG168" i="13"/>
  <c r="BH168" i="13"/>
  <c r="BI168" i="13"/>
  <c r="BF169" i="13"/>
  <c r="BG169" i="13"/>
  <c r="BH169" i="13"/>
  <c r="BI169" i="13"/>
  <c r="BF170" i="13"/>
  <c r="BG170" i="13"/>
  <c r="BH170" i="13"/>
  <c r="BI170" i="13"/>
  <c r="BF171" i="13"/>
  <c r="BG171" i="13"/>
  <c r="BH171" i="13"/>
  <c r="BI171" i="13"/>
  <c r="BF172" i="13"/>
  <c r="BG172" i="13"/>
  <c r="BH172" i="13"/>
  <c r="BI172" i="13"/>
  <c r="BF173" i="13"/>
  <c r="BG173" i="13"/>
  <c r="BH173" i="13"/>
  <c r="BI173" i="13"/>
  <c r="BF174" i="13"/>
  <c r="BG174" i="13"/>
  <c r="BH174" i="13"/>
  <c r="BI174" i="13"/>
  <c r="BF175" i="13"/>
  <c r="BG175" i="13"/>
  <c r="BH175" i="13"/>
  <c r="BI175" i="13"/>
  <c r="BF176" i="13"/>
  <c r="BG176" i="13"/>
  <c r="BH176" i="13"/>
  <c r="BI176" i="13"/>
  <c r="BF177" i="13"/>
  <c r="BG177" i="13"/>
  <c r="BH177" i="13"/>
  <c r="BI177" i="13"/>
  <c r="BF178" i="13"/>
  <c r="BG178" i="13"/>
  <c r="BH178" i="13"/>
  <c r="BI178" i="13"/>
  <c r="BF179" i="13"/>
  <c r="BG179" i="13"/>
  <c r="BH179" i="13"/>
  <c r="BI179" i="13"/>
  <c r="BF180" i="13"/>
  <c r="BG180" i="13"/>
  <c r="BH180" i="13"/>
  <c r="BI180" i="13"/>
  <c r="BF181" i="13"/>
  <c r="BG181" i="13"/>
  <c r="BH181" i="13"/>
  <c r="BI181" i="13"/>
  <c r="BF182" i="13"/>
  <c r="BG182" i="13"/>
  <c r="BH182" i="13"/>
  <c r="BI182" i="13"/>
  <c r="BF183" i="13"/>
  <c r="BG183" i="13"/>
  <c r="BH183" i="13"/>
  <c r="BI183" i="13"/>
  <c r="BF184" i="13"/>
  <c r="BG184" i="13"/>
  <c r="BH184" i="13"/>
  <c r="BI184" i="13"/>
  <c r="BF185" i="13"/>
  <c r="BG185" i="13"/>
  <c r="BH185" i="13"/>
  <c r="BI185" i="13"/>
  <c r="BF186" i="13"/>
  <c r="BG186" i="13"/>
  <c r="BH186" i="13"/>
  <c r="BI186" i="13"/>
  <c r="BF187" i="13"/>
  <c r="BG187" i="13"/>
  <c r="BH187" i="13"/>
  <c r="BI187" i="13"/>
  <c r="BF188" i="13"/>
  <c r="BG188" i="13"/>
  <c r="BH188" i="13"/>
  <c r="BI188" i="13"/>
  <c r="BF189" i="13"/>
  <c r="BG189" i="13"/>
  <c r="BH189" i="13"/>
  <c r="BI189" i="13"/>
  <c r="BF190" i="13"/>
  <c r="BG190" i="13"/>
  <c r="BH190" i="13"/>
  <c r="BI190" i="13"/>
  <c r="BF191" i="13"/>
  <c r="BG191" i="13"/>
  <c r="BH191" i="13"/>
  <c r="BI191" i="13"/>
  <c r="BF192" i="13"/>
  <c r="BG192" i="13"/>
  <c r="BH192" i="13"/>
  <c r="BI192" i="13"/>
  <c r="BF193" i="13"/>
  <c r="BG193" i="13"/>
  <c r="BH193" i="13"/>
  <c r="BI193" i="13"/>
  <c r="BF194" i="13"/>
  <c r="BG194" i="13"/>
  <c r="BH194" i="13"/>
  <c r="BI194" i="13"/>
  <c r="BF195" i="13"/>
  <c r="BG195" i="13"/>
  <c r="BH195" i="13"/>
  <c r="BI195" i="13"/>
  <c r="BF196" i="13"/>
  <c r="BG196" i="13"/>
  <c r="BH196" i="13"/>
  <c r="BI196" i="13"/>
  <c r="BF197" i="13"/>
  <c r="BG197" i="13"/>
  <c r="BH197" i="13"/>
  <c r="BI197" i="13"/>
  <c r="BF198" i="13"/>
  <c r="BG198" i="13"/>
  <c r="BH198" i="13"/>
  <c r="BI198" i="13"/>
  <c r="BF199" i="13"/>
  <c r="BG199" i="13"/>
  <c r="BH199" i="13"/>
  <c r="BI199" i="13"/>
  <c r="BF200" i="13"/>
  <c r="BG200" i="13"/>
  <c r="BH200" i="13"/>
  <c r="BI200" i="13"/>
  <c r="BF201" i="13"/>
  <c r="BG201" i="13"/>
  <c r="BH201" i="13"/>
  <c r="BI201" i="13"/>
  <c r="BF202" i="13"/>
  <c r="BG202" i="13"/>
  <c r="BH202" i="13"/>
  <c r="BI202" i="13"/>
  <c r="BF203" i="13"/>
  <c r="BG203" i="13"/>
  <c r="BH203" i="13"/>
  <c r="BI203" i="13"/>
  <c r="BF204" i="13"/>
  <c r="BG204" i="13"/>
  <c r="BH204" i="13"/>
  <c r="BI204" i="13"/>
  <c r="BF205" i="13"/>
  <c r="BG205" i="13"/>
  <c r="BH205" i="13"/>
  <c r="BI205" i="13"/>
  <c r="BF206" i="13"/>
  <c r="BG206" i="13"/>
  <c r="BH206" i="13"/>
  <c r="BI206" i="13"/>
  <c r="BF207" i="13"/>
  <c r="BG207" i="13"/>
  <c r="BH207" i="13"/>
  <c r="BI207" i="13"/>
  <c r="BF208" i="13"/>
  <c r="BG208" i="13"/>
  <c r="BH208" i="13"/>
  <c r="BI208" i="13"/>
  <c r="BF209" i="13"/>
  <c r="BG209" i="13"/>
  <c r="BH209" i="13"/>
  <c r="BI209" i="13"/>
  <c r="BF210" i="13"/>
  <c r="BG210" i="13"/>
  <c r="BH210" i="13"/>
  <c r="BI210" i="13"/>
  <c r="BF211" i="13"/>
  <c r="BG211" i="13"/>
  <c r="BH211" i="13"/>
  <c r="BI211" i="13"/>
  <c r="BF212" i="13"/>
  <c r="BG212" i="13"/>
  <c r="BH212" i="13"/>
  <c r="BI212" i="13"/>
  <c r="BF213" i="13"/>
  <c r="BG213" i="13"/>
  <c r="BH213" i="13"/>
  <c r="BI213" i="13"/>
  <c r="BF214" i="13"/>
  <c r="BG214" i="13"/>
  <c r="BH214" i="13"/>
  <c r="BI214" i="13"/>
  <c r="BF215" i="13"/>
  <c r="BG215" i="13"/>
  <c r="BH215" i="13"/>
  <c r="BI215" i="13"/>
  <c r="BF216" i="13"/>
  <c r="BG216" i="13"/>
  <c r="BH216" i="13"/>
  <c r="BI216" i="13"/>
  <c r="BF217" i="13"/>
  <c r="BG217" i="13"/>
  <c r="BH217" i="13"/>
  <c r="BI217" i="13"/>
  <c r="BF218" i="13"/>
  <c r="BG218" i="13"/>
  <c r="BH218" i="13"/>
  <c r="BI218" i="13"/>
  <c r="BF219" i="13"/>
  <c r="BG219" i="13"/>
  <c r="BH219" i="13"/>
  <c r="BI219" i="13"/>
  <c r="BF220" i="13"/>
  <c r="BG220" i="13"/>
  <c r="BH220" i="13"/>
  <c r="BI220" i="13"/>
  <c r="BF221" i="13"/>
  <c r="BG221" i="13"/>
  <c r="BH221" i="13"/>
  <c r="BI221" i="13"/>
  <c r="BF222" i="13"/>
  <c r="BG222" i="13"/>
  <c r="BH222" i="13"/>
  <c r="BI222" i="13"/>
  <c r="BF223" i="13"/>
  <c r="BG223" i="13"/>
  <c r="BH223" i="13"/>
  <c r="BI223" i="13"/>
  <c r="BF224" i="13"/>
  <c r="BG224" i="13"/>
  <c r="BH224" i="13"/>
  <c r="BI224" i="13"/>
  <c r="BF225" i="13"/>
  <c r="BG225" i="13"/>
  <c r="BH225" i="13"/>
  <c r="BI225" i="13"/>
  <c r="BF226" i="13"/>
  <c r="BG226" i="13"/>
  <c r="BH226" i="13"/>
  <c r="BI226" i="13"/>
  <c r="BF227" i="13"/>
  <c r="BG227" i="13"/>
  <c r="BH227" i="13"/>
  <c r="BI227" i="13"/>
  <c r="BF228" i="13"/>
  <c r="BG228" i="13"/>
  <c r="BH228" i="13"/>
  <c r="BI228" i="13"/>
  <c r="BF229" i="13"/>
  <c r="BG229" i="13"/>
  <c r="BH229" i="13"/>
  <c r="BI229" i="13"/>
  <c r="BF230" i="13"/>
  <c r="BG230" i="13"/>
  <c r="BH230" i="13"/>
  <c r="BI230" i="13"/>
  <c r="BF231" i="13"/>
  <c r="BG231" i="13"/>
  <c r="BH231" i="13"/>
  <c r="BI231" i="13"/>
  <c r="BF232" i="13"/>
  <c r="BG232" i="13"/>
  <c r="BH232" i="13"/>
  <c r="BI232" i="13"/>
  <c r="BF233" i="13"/>
  <c r="BG233" i="13"/>
  <c r="BH233" i="13"/>
  <c r="BI233" i="13"/>
  <c r="BF234" i="13"/>
  <c r="BG234" i="13"/>
  <c r="BH234" i="13"/>
  <c r="BI234" i="13"/>
  <c r="BF235" i="13"/>
  <c r="BG235" i="13"/>
  <c r="BH235" i="13"/>
  <c r="BI235" i="13"/>
  <c r="BF236" i="13"/>
  <c r="BG236" i="13"/>
  <c r="BH236" i="13"/>
  <c r="BI236" i="13"/>
  <c r="BF237" i="13"/>
  <c r="BG237" i="13"/>
  <c r="BH237" i="13"/>
  <c r="BI237" i="13"/>
  <c r="BF238" i="13"/>
  <c r="BG238" i="13"/>
  <c r="BH238" i="13"/>
  <c r="BI238" i="13"/>
  <c r="BF239" i="13"/>
  <c r="BG239" i="13"/>
  <c r="BH239" i="13"/>
  <c r="BI239" i="13"/>
  <c r="BF240" i="13"/>
  <c r="BG240" i="13"/>
  <c r="BH240" i="13"/>
  <c r="BI240" i="13"/>
  <c r="BF241" i="13"/>
  <c r="BG241" i="13"/>
  <c r="BH241" i="13"/>
  <c r="BI241" i="13"/>
  <c r="BF242" i="13"/>
  <c r="BG242" i="13"/>
  <c r="BH242" i="13"/>
  <c r="BI242" i="13"/>
  <c r="BF243" i="13"/>
  <c r="BG243" i="13"/>
  <c r="BH243" i="13"/>
  <c r="BI243" i="13"/>
  <c r="BF244" i="13"/>
  <c r="BG244" i="13"/>
  <c r="BH244" i="13"/>
  <c r="BI244" i="13"/>
  <c r="BF245" i="13"/>
  <c r="BG245" i="13"/>
  <c r="BH245" i="13"/>
  <c r="BI245" i="13"/>
  <c r="BF246" i="13"/>
  <c r="BG246" i="13"/>
  <c r="BH246" i="13"/>
  <c r="BI246" i="13"/>
  <c r="BF247" i="13"/>
  <c r="BG247" i="13"/>
  <c r="BH247" i="13"/>
  <c r="BI247" i="13"/>
  <c r="BF248" i="13"/>
  <c r="BG248" i="13"/>
  <c r="BH248" i="13"/>
  <c r="BI248" i="13"/>
  <c r="BF249" i="13"/>
  <c r="BG249" i="13"/>
  <c r="BH249" i="13"/>
  <c r="BI249" i="13"/>
  <c r="BF250" i="13"/>
  <c r="BG250" i="13"/>
  <c r="BH250" i="13"/>
  <c r="BI250" i="13"/>
  <c r="BF251" i="13"/>
  <c r="BG251" i="13"/>
  <c r="BH251" i="13"/>
  <c r="BI251" i="13"/>
  <c r="BF252" i="13"/>
  <c r="BG252" i="13"/>
  <c r="BH252" i="13"/>
  <c r="BI252" i="13"/>
  <c r="BI11" i="13"/>
  <c r="BG11" i="13"/>
  <c r="CM11" i="13" s="1"/>
  <c r="BH11" i="13"/>
  <c r="BD11" i="13"/>
  <c r="AZ11" i="13"/>
  <c r="AZ66" i="13"/>
  <c r="BS90" i="13"/>
  <c r="BS78" i="13"/>
  <c r="BS79" i="13"/>
  <c r="BS80" i="13"/>
  <c r="BS81" i="13"/>
  <c r="BS82" i="13"/>
  <c r="BS83" i="13"/>
  <c r="BS84" i="13"/>
  <c r="BS85" i="13"/>
  <c r="BS86" i="13"/>
  <c r="BS87" i="13"/>
  <c r="BS88" i="13"/>
  <c r="BS89" i="13"/>
  <c r="BS65" i="13"/>
  <c r="BS66" i="13"/>
  <c r="BS67" i="13"/>
  <c r="BS68" i="13"/>
  <c r="BS69" i="13"/>
  <c r="BS70" i="13"/>
  <c r="BS71" i="13"/>
  <c r="BS72" i="13"/>
  <c r="BS73" i="13"/>
  <c r="BS74" i="13"/>
  <c r="BS75" i="13"/>
  <c r="BS76" i="13"/>
  <c r="BS77" i="13"/>
  <c r="BS49" i="13"/>
  <c r="BS50" i="13"/>
  <c r="BS51" i="13"/>
  <c r="BS52" i="13"/>
  <c r="BS53" i="13"/>
  <c r="BS54" i="13"/>
  <c r="BS55" i="13"/>
  <c r="BS56" i="13"/>
  <c r="BS57" i="13"/>
  <c r="BS58" i="13"/>
  <c r="BS59" i="13"/>
  <c r="BS60" i="13"/>
  <c r="BS61" i="13"/>
  <c r="BS62" i="13"/>
  <c r="BS63" i="13"/>
  <c r="BS64" i="13"/>
  <c r="BS11" i="13"/>
  <c r="BS12" i="13"/>
  <c r="BS13" i="13"/>
  <c r="BS14" i="13"/>
  <c r="BS15" i="13"/>
  <c r="BS16" i="13"/>
  <c r="BS17" i="13"/>
  <c r="BS18" i="13"/>
  <c r="BS19" i="13"/>
  <c r="BS20" i="13"/>
  <c r="BS21" i="13"/>
  <c r="BS22" i="13"/>
  <c r="BS23" i="13"/>
  <c r="BS24" i="13"/>
  <c r="BS25" i="13"/>
  <c r="BS26" i="13"/>
  <c r="BS27" i="13"/>
  <c r="BS28" i="13"/>
  <c r="BS29" i="13"/>
  <c r="BS30" i="13"/>
  <c r="BS31" i="13"/>
  <c r="BS32" i="13"/>
  <c r="BS33" i="13"/>
  <c r="BS34" i="13"/>
  <c r="BS35" i="13"/>
  <c r="BS36" i="13"/>
  <c r="BS37" i="13"/>
  <c r="BS38" i="13"/>
  <c r="BS39" i="13"/>
  <c r="BS40" i="13"/>
  <c r="BS41" i="13"/>
  <c r="BS42" i="13"/>
  <c r="BS43" i="13"/>
  <c r="BS44" i="13"/>
  <c r="BS45" i="13"/>
  <c r="BS46" i="13"/>
  <c r="BS47" i="13"/>
  <c r="BS48" i="13"/>
  <c r="B1" i="12"/>
  <c r="B1" i="13"/>
  <c r="CM91" i="13" l="1"/>
  <c r="CN91" i="13"/>
  <c r="CL91" i="13"/>
  <c r="CO91" i="13"/>
  <c r="CO11" i="13"/>
  <c r="CN11" i="13"/>
  <c r="CN50" i="13"/>
  <c r="CN88" i="13"/>
  <c r="CN86" i="13"/>
  <c r="CN84" i="13"/>
  <c r="CN82" i="13"/>
  <c r="CN80" i="13"/>
  <c r="CN78" i="13"/>
  <c r="CN76" i="13"/>
  <c r="CN74" i="13"/>
  <c r="CN72" i="13"/>
  <c r="CN70" i="13"/>
  <c r="CN68" i="13"/>
  <c r="CN66" i="13"/>
  <c r="CN64" i="13"/>
  <c r="CN62" i="13"/>
  <c r="CN60" i="13"/>
  <c r="CN58" i="13"/>
  <c r="CN56" i="13"/>
  <c r="CN54" i="13"/>
  <c r="CM90" i="13"/>
  <c r="CM88" i="13"/>
  <c r="CM86" i="13"/>
  <c r="CM84" i="13"/>
  <c r="CM82" i="13"/>
  <c r="CM80" i="13"/>
  <c r="CM76" i="13"/>
  <c r="CM74" i="13"/>
  <c r="CM72" i="13"/>
  <c r="CM68" i="13"/>
  <c r="CM66" i="13"/>
  <c r="CM64" i="13"/>
  <c r="CM62" i="13"/>
  <c r="CM60" i="13"/>
  <c r="CM56" i="13"/>
  <c r="CM54" i="13"/>
  <c r="CM52" i="13"/>
  <c r="CM50" i="13"/>
  <c r="CN90" i="13"/>
  <c r="CM70" i="13"/>
  <c r="CL90" i="13"/>
  <c r="CL88" i="13"/>
  <c r="CL86" i="13"/>
  <c r="CL84" i="13"/>
  <c r="CL82" i="13"/>
  <c r="CL80" i="13"/>
  <c r="CL78" i="13"/>
  <c r="CL76" i="13"/>
  <c r="CL74" i="13"/>
  <c r="CL72" i="13"/>
  <c r="CL70" i="13"/>
  <c r="CL68" i="13"/>
  <c r="CL66" i="13"/>
  <c r="CL64" i="13"/>
  <c r="CL62" i="13"/>
  <c r="CL60" i="13"/>
  <c r="CL58" i="13"/>
  <c r="CL56" i="13"/>
  <c r="CL54" i="13"/>
  <c r="CL52" i="13"/>
  <c r="CL50" i="13"/>
  <c r="CO89" i="13"/>
  <c r="CO87" i="13"/>
  <c r="CO85" i="13"/>
  <c r="CO83" i="13"/>
  <c r="CO81" i="13"/>
  <c r="CO79" i="13"/>
  <c r="CO77" i="13"/>
  <c r="CO75" i="13"/>
  <c r="CO73" i="13"/>
  <c r="CO71" i="13"/>
  <c r="CO69" i="13"/>
  <c r="CO67" i="13"/>
  <c r="CO65" i="13"/>
  <c r="CO63" i="13"/>
  <c r="CO61" i="13"/>
  <c r="CO59" i="13"/>
  <c r="CO57" i="13"/>
  <c r="CO55" i="13"/>
  <c r="CO53" i="13"/>
  <c r="CN52" i="13"/>
  <c r="CN89" i="13"/>
  <c r="CN87" i="13"/>
  <c r="CN85" i="13"/>
  <c r="CN83" i="13"/>
  <c r="CN81" i="13"/>
  <c r="CN79" i="13"/>
  <c r="CN77" i="13"/>
  <c r="CN75" i="13"/>
  <c r="CN73" i="13"/>
  <c r="CN71" i="13"/>
  <c r="CN69" i="13"/>
  <c r="CN67" i="13"/>
  <c r="CN65" i="13"/>
  <c r="CN63" i="13"/>
  <c r="CN61" i="13"/>
  <c r="CN59" i="13"/>
  <c r="CN57" i="13"/>
  <c r="CN55" i="13"/>
  <c r="CN53" i="13"/>
  <c r="CN51" i="13"/>
  <c r="CN49" i="13"/>
  <c r="CM89" i="13"/>
  <c r="CM87" i="13"/>
  <c r="CM85" i="13"/>
  <c r="CM83" i="13"/>
  <c r="CM81" i="13"/>
  <c r="CM79" i="13"/>
  <c r="CM77" i="13"/>
  <c r="CM75" i="13"/>
  <c r="CM73" i="13"/>
  <c r="CM71" i="13"/>
  <c r="CM69" i="13"/>
  <c r="CM67" i="13"/>
  <c r="CM65" i="13"/>
  <c r="CM63" i="13"/>
  <c r="CM61" i="13"/>
  <c r="CM59" i="13"/>
  <c r="CM57" i="13"/>
  <c r="CM55" i="13"/>
  <c r="CM53" i="13"/>
  <c r="CM51" i="13"/>
  <c r="CM49" i="13"/>
  <c r="CM78" i="13"/>
  <c r="DF78" i="13" s="1"/>
  <c r="CM58" i="13"/>
  <c r="CL89" i="13"/>
  <c r="CL87" i="13"/>
  <c r="CL85" i="13"/>
  <c r="CL83" i="13"/>
  <c r="CL81" i="13"/>
  <c r="CL79" i="13"/>
  <c r="CL77" i="13"/>
  <c r="CL75" i="13"/>
  <c r="CL73" i="13"/>
  <c r="CL71" i="13"/>
  <c r="CL69" i="13"/>
  <c r="CL67" i="13"/>
  <c r="CL65" i="13"/>
  <c r="CL63" i="13"/>
  <c r="CL61" i="13"/>
  <c r="CL59" i="13"/>
  <c r="CL57" i="13"/>
  <c r="CL55" i="13"/>
  <c r="CL53" i="13"/>
  <c r="CO90" i="13"/>
  <c r="CO88" i="13"/>
  <c r="CO86" i="13"/>
  <c r="CO84" i="13"/>
  <c r="CO82" i="13"/>
  <c r="CO80" i="13"/>
  <c r="CO78" i="13"/>
  <c r="CO76" i="13"/>
  <c r="CO74" i="13"/>
  <c r="CO72" i="13"/>
  <c r="CO70" i="13"/>
  <c r="CO68" i="13"/>
  <c r="CO66" i="13"/>
  <c r="CO64" i="13"/>
  <c r="CO62" i="13"/>
  <c r="CO60" i="13"/>
  <c r="CO58" i="13"/>
  <c r="CO56" i="13"/>
  <c r="CO54" i="13"/>
  <c r="CO52" i="13"/>
  <c r="CO50" i="13"/>
  <c r="CO48" i="13"/>
  <c r="CO46" i="13"/>
  <c r="CO44" i="13"/>
  <c r="CO42" i="13"/>
  <c r="CO40" i="13"/>
  <c r="CO38" i="13"/>
  <c r="CO36" i="13"/>
  <c r="CO34" i="13"/>
  <c r="CO32" i="13"/>
  <c r="CO30" i="13"/>
  <c r="CO28" i="13"/>
  <c r="CO26" i="13"/>
  <c r="CO24" i="13"/>
  <c r="CO22" i="13"/>
  <c r="CO20" i="13"/>
  <c r="CO18" i="13"/>
  <c r="CO16" i="13"/>
  <c r="CO14" i="13"/>
  <c r="CO12" i="13"/>
  <c r="CN48" i="13"/>
  <c r="CN46" i="13"/>
  <c r="DG50" i="13" s="1"/>
  <c r="CN44" i="13"/>
  <c r="CN42" i="13"/>
  <c r="CN40" i="13"/>
  <c r="CN38" i="13"/>
  <c r="CN36" i="13"/>
  <c r="CN34" i="13"/>
  <c r="CN32" i="13"/>
  <c r="CN30" i="13"/>
  <c r="CN28" i="13"/>
  <c r="CN26" i="13"/>
  <c r="CN24" i="13"/>
  <c r="CN22" i="13"/>
  <c r="CN20" i="13"/>
  <c r="CN18" i="13"/>
  <c r="CN16" i="13"/>
  <c r="CN14" i="13"/>
  <c r="CN12" i="13"/>
  <c r="CM48" i="13"/>
  <c r="CM46" i="13"/>
  <c r="CM44" i="13"/>
  <c r="CM42" i="13"/>
  <c r="CM40" i="13"/>
  <c r="CM38" i="13"/>
  <c r="CM36" i="13"/>
  <c r="CM34" i="13"/>
  <c r="CM32" i="13"/>
  <c r="CM30" i="13"/>
  <c r="CM28" i="13"/>
  <c r="CM26" i="13"/>
  <c r="CM24" i="13"/>
  <c r="CM22" i="13"/>
  <c r="CM20" i="13"/>
  <c r="CM18" i="13"/>
  <c r="CM16" i="13"/>
  <c r="CM14" i="13"/>
  <c r="CM12" i="13"/>
  <c r="CL48" i="13"/>
  <c r="CL46" i="13"/>
  <c r="CL44" i="13"/>
  <c r="CL42" i="13"/>
  <c r="CL40" i="13"/>
  <c r="CL38" i="13"/>
  <c r="CL36" i="13"/>
  <c r="CL34" i="13"/>
  <c r="CL32" i="13"/>
  <c r="CL30" i="13"/>
  <c r="CL28" i="13"/>
  <c r="CL26" i="13"/>
  <c r="CL24" i="13"/>
  <c r="CL22" i="13"/>
  <c r="CL20" i="13"/>
  <c r="CL18" i="13"/>
  <c r="CL16" i="13"/>
  <c r="CL14" i="13"/>
  <c r="CL12" i="13"/>
  <c r="CO51" i="13"/>
  <c r="CO49" i="13"/>
  <c r="CO47" i="13"/>
  <c r="CO45" i="13"/>
  <c r="CO43" i="13"/>
  <c r="CO41" i="13"/>
  <c r="CO39" i="13"/>
  <c r="CO37" i="13"/>
  <c r="CO35" i="13"/>
  <c r="CO33" i="13"/>
  <c r="CO31" i="13"/>
  <c r="CO29" i="13"/>
  <c r="CO27" i="13"/>
  <c r="CO25" i="13"/>
  <c r="CO23" i="13"/>
  <c r="CO21" i="13"/>
  <c r="CO19" i="13"/>
  <c r="CO17" i="13"/>
  <c r="CO15" i="13"/>
  <c r="CO13" i="13"/>
  <c r="CN47" i="13"/>
  <c r="CN45" i="13"/>
  <c r="CN43" i="13"/>
  <c r="CN41" i="13"/>
  <c r="CN39" i="13"/>
  <c r="CN37" i="13"/>
  <c r="CN35" i="13"/>
  <c r="CN33" i="13"/>
  <c r="CN31" i="13"/>
  <c r="CN29" i="13"/>
  <c r="CN27" i="13"/>
  <c r="CN25" i="13"/>
  <c r="CN23" i="13"/>
  <c r="CN21" i="13"/>
  <c r="CN19" i="13"/>
  <c r="CN17" i="13"/>
  <c r="CN15" i="13"/>
  <c r="CN13" i="13"/>
  <c r="CL11" i="13"/>
  <c r="CM47" i="13"/>
  <c r="CM45" i="13"/>
  <c r="CM43" i="13"/>
  <c r="CM41" i="13"/>
  <c r="CM39" i="13"/>
  <c r="CM37" i="13"/>
  <c r="CM35" i="13"/>
  <c r="CM33" i="13"/>
  <c r="CM31" i="13"/>
  <c r="CM29" i="13"/>
  <c r="CM27" i="13"/>
  <c r="CM25" i="13"/>
  <c r="CM23" i="13"/>
  <c r="CM21" i="13"/>
  <c r="CM19" i="13"/>
  <c r="CM17" i="13"/>
  <c r="CM15" i="13"/>
  <c r="DF15" i="13" s="1"/>
  <c r="CM13" i="13"/>
  <c r="CL51" i="13"/>
  <c r="CL49" i="13"/>
  <c r="CL47" i="13"/>
  <c r="CL45" i="13"/>
  <c r="CL43" i="13"/>
  <c r="CL41" i="13"/>
  <c r="CL39" i="13"/>
  <c r="CL37" i="13"/>
  <c r="CL35" i="13"/>
  <c r="CL33" i="13"/>
  <c r="CL31" i="13"/>
  <c r="CL29" i="13"/>
  <c r="CL27" i="13"/>
  <c r="CL25" i="13"/>
  <c r="CL23" i="13"/>
  <c r="CL21" i="13"/>
  <c r="CL19" i="13"/>
  <c r="CL17" i="13"/>
  <c r="CL15" i="13"/>
  <c r="CL13" i="13"/>
  <c r="DF91" i="13" l="1"/>
  <c r="DG91" i="13"/>
  <c r="DE91" i="13"/>
  <c r="DH15" i="13"/>
  <c r="DG15" i="13"/>
  <c r="DH91" i="13"/>
  <c r="DF58" i="13"/>
  <c r="DG54" i="13"/>
  <c r="DG72" i="13"/>
  <c r="DG88" i="13"/>
  <c r="DF70" i="13"/>
  <c r="DE54" i="13"/>
  <c r="DF76" i="13"/>
  <c r="DE79" i="13"/>
  <c r="DG55" i="13"/>
  <c r="DG87" i="13"/>
  <c r="DE70" i="13"/>
  <c r="DE86" i="13"/>
  <c r="DH42" i="13"/>
  <c r="DH83" i="13"/>
  <c r="DE74" i="13"/>
  <c r="DE90" i="13"/>
  <c r="DF60" i="13"/>
  <c r="DF80" i="13"/>
  <c r="DG60" i="13"/>
  <c r="DG76" i="13"/>
  <c r="DF20" i="13"/>
  <c r="DF72" i="13"/>
  <c r="DH29" i="13"/>
  <c r="DF36" i="13"/>
  <c r="DH24" i="13"/>
  <c r="DH56" i="13"/>
  <c r="DH72" i="13"/>
  <c r="DH88" i="13"/>
  <c r="DE65" i="13"/>
  <c r="DE81" i="13"/>
  <c r="DF67" i="13"/>
  <c r="DF83" i="13"/>
  <c r="DG57" i="13"/>
  <c r="DG73" i="13"/>
  <c r="DG89" i="13"/>
  <c r="DH65" i="13"/>
  <c r="DH81" i="13"/>
  <c r="DG74" i="13"/>
  <c r="DH35" i="13"/>
  <c r="DF45" i="13"/>
  <c r="DE42" i="13"/>
  <c r="DH19" i="13"/>
  <c r="DE26" i="13"/>
  <c r="DG90" i="13"/>
  <c r="DE21" i="13"/>
  <c r="DG23" i="13"/>
  <c r="DE17" i="13"/>
  <c r="DE49" i="13"/>
  <c r="DF25" i="13"/>
  <c r="DF41" i="13"/>
  <c r="DG35" i="13"/>
  <c r="DH31" i="13"/>
  <c r="DE22" i="13"/>
  <c r="DE38" i="13"/>
  <c r="DF16" i="13"/>
  <c r="DF32" i="13"/>
  <c r="DG42" i="13"/>
  <c r="DH36" i="13"/>
  <c r="DH52" i="13"/>
  <c r="DH68" i="13"/>
  <c r="DH84" i="13"/>
  <c r="DE61" i="13"/>
  <c r="DE77" i="13"/>
  <c r="DG53" i="13"/>
  <c r="DG69" i="13"/>
  <c r="DH77" i="13"/>
  <c r="DG70" i="13"/>
  <c r="DG86" i="13"/>
  <c r="DE33" i="13"/>
  <c r="DE36" i="13"/>
  <c r="DF50" i="13"/>
  <c r="DG66" i="13"/>
  <c r="DG82" i="13"/>
  <c r="DF54" i="13"/>
  <c r="DG24" i="13"/>
  <c r="DG68" i="13"/>
  <c r="DF52" i="13"/>
  <c r="DE50" i="13"/>
  <c r="DF56" i="13"/>
  <c r="DF23" i="13"/>
  <c r="DG17" i="13"/>
  <c r="DG33" i="13"/>
  <c r="DH45" i="13"/>
  <c r="DE20" i="13"/>
  <c r="DF30" i="13"/>
  <c r="DF46" i="13"/>
  <c r="DG67" i="13"/>
  <c r="DG83" i="13"/>
  <c r="DH59" i="13"/>
  <c r="DE66" i="13"/>
  <c r="DG51" i="13"/>
  <c r="DG40" i="13"/>
  <c r="DH18" i="13"/>
  <c r="DH34" i="13"/>
  <c r="DH50" i="13"/>
  <c r="DH66" i="13"/>
  <c r="DE59" i="13"/>
  <c r="DH61" i="13"/>
  <c r="DE51" i="13"/>
  <c r="DF27" i="13"/>
  <c r="DH38" i="13"/>
  <c r="DH86" i="13"/>
  <c r="DG20" i="13"/>
  <c r="DG52" i="13"/>
  <c r="DF62" i="13"/>
  <c r="DG37" i="13"/>
  <c r="DG56" i="13"/>
  <c r="DH62" i="13"/>
  <c r="DE87" i="13"/>
  <c r="DF89" i="13"/>
  <c r="DE62" i="13"/>
  <c r="DF66" i="13"/>
  <c r="DH49" i="13"/>
  <c r="DE40" i="13"/>
  <c r="DF18" i="13"/>
  <c r="DG28" i="13"/>
  <c r="DG81" i="13"/>
  <c r="DE64" i="13"/>
  <c r="DF68" i="13"/>
  <c r="DF88" i="13"/>
  <c r="DH17" i="13"/>
  <c r="DE32" i="13"/>
  <c r="DF26" i="13"/>
  <c r="DF82" i="13"/>
  <c r="DE58" i="13"/>
  <c r="DE27" i="13"/>
  <c r="DE43" i="13"/>
  <c r="DF35" i="13"/>
  <c r="DG45" i="13"/>
  <c r="DH25" i="13"/>
  <c r="DE48" i="13"/>
  <c r="DH46" i="13"/>
  <c r="DH78" i="13"/>
  <c r="DE71" i="13"/>
  <c r="DF57" i="13"/>
  <c r="DF73" i="13"/>
  <c r="DG79" i="13"/>
  <c r="DH71" i="13"/>
  <c r="DH87" i="13"/>
  <c r="DE78" i="13"/>
  <c r="DE23" i="13"/>
  <c r="DE39" i="13"/>
  <c r="DF47" i="13"/>
  <c r="DG25" i="13"/>
  <c r="DH37" i="13"/>
  <c r="DE28" i="13"/>
  <c r="DF38" i="13"/>
  <c r="DG16" i="13"/>
  <c r="DG48" i="13"/>
  <c r="DH26" i="13"/>
  <c r="DH58" i="13"/>
  <c r="DH74" i="13"/>
  <c r="DF86" i="13"/>
  <c r="DE89" i="13"/>
  <c r="DG80" i="13"/>
  <c r="DF77" i="13"/>
  <c r="DE82" i="13"/>
  <c r="DH82" i="13"/>
  <c r="DF90" i="13"/>
  <c r="DH75" i="13"/>
  <c r="DE47" i="13"/>
  <c r="DH55" i="13"/>
  <c r="DF39" i="13"/>
  <c r="DE75" i="13"/>
  <c r="DH41" i="13"/>
  <c r="DG84" i="13"/>
  <c r="DE16" i="13"/>
  <c r="DG63" i="13"/>
  <c r="DF19" i="13"/>
  <c r="DF42" i="13"/>
  <c r="DG64" i="13"/>
  <c r="DF74" i="13"/>
  <c r="DG29" i="13"/>
  <c r="DF61" i="13"/>
  <c r="DH30" i="13"/>
  <c r="DE31" i="13"/>
  <c r="DG36" i="13"/>
  <c r="DE67" i="13"/>
  <c r="DE83" i="13"/>
  <c r="DH27" i="13"/>
  <c r="DG85" i="13"/>
  <c r="DF65" i="13"/>
  <c r="DE25" i="13"/>
  <c r="DF17" i="13"/>
  <c r="DE15" i="13"/>
  <c r="DG27" i="13"/>
  <c r="DE30" i="13"/>
  <c r="DF40" i="13"/>
  <c r="DG18" i="13"/>
  <c r="DH28" i="13"/>
  <c r="DF87" i="13"/>
  <c r="DG46" i="13"/>
  <c r="DH51" i="13"/>
  <c r="DF81" i="13"/>
  <c r="DE53" i="13"/>
  <c r="DE69" i="13"/>
  <c r="DF64" i="13"/>
  <c r="DE41" i="13"/>
  <c r="DF33" i="13"/>
  <c r="DG43" i="13"/>
  <c r="DH23" i="13"/>
  <c r="DE46" i="13"/>
  <c r="DF24" i="13"/>
  <c r="DG34" i="13"/>
  <c r="DH44" i="13"/>
  <c r="DH60" i="13"/>
  <c r="DE85" i="13"/>
  <c r="DF51" i="13"/>
  <c r="DG61" i="13"/>
  <c r="DE60" i="13"/>
  <c r="DE76" i="13"/>
  <c r="DG62" i="13"/>
  <c r="DG78" i="13"/>
  <c r="DG31" i="13"/>
  <c r="DH43" i="13"/>
  <c r="DE34" i="13"/>
  <c r="DF44" i="13"/>
  <c r="DG22" i="13"/>
  <c r="DG38" i="13"/>
  <c r="DH16" i="13"/>
  <c r="DH32" i="13"/>
  <c r="DH48" i="13"/>
  <c r="DH64" i="13"/>
  <c r="DF59" i="13"/>
  <c r="DF75" i="13"/>
  <c r="DH57" i="13"/>
  <c r="DH73" i="13"/>
  <c r="DH89" i="13"/>
  <c r="DE80" i="13"/>
  <c r="DG59" i="13"/>
  <c r="DF71" i="13"/>
  <c r="DH76" i="13"/>
  <c r="DE19" i="13"/>
  <c r="DF29" i="13"/>
  <c r="DE37" i="13"/>
  <c r="DF55" i="13"/>
  <c r="DG77" i="13"/>
  <c r="DG58" i="13"/>
  <c r="DG39" i="13"/>
  <c r="DG30" i="13"/>
  <c r="DH40" i="13"/>
  <c r="DF84" i="13"/>
  <c r="DH85" i="13"/>
  <c r="DF31" i="13"/>
  <c r="DH69" i="13"/>
  <c r="DH39" i="13"/>
  <c r="DG71" i="13"/>
  <c r="DH63" i="13"/>
  <c r="DE18" i="13"/>
  <c r="DG26" i="13"/>
  <c r="DH20" i="13"/>
  <c r="DG19" i="13"/>
  <c r="DE73" i="13"/>
  <c r="DG65" i="13"/>
  <c r="DF28" i="13"/>
  <c r="DG49" i="13"/>
  <c r="DF63" i="13"/>
  <c r="DF79" i="13"/>
  <c r="DH47" i="13"/>
  <c r="DE57" i="13"/>
  <c r="DE68" i="13"/>
  <c r="DE84" i="13"/>
  <c r="DH80" i="13"/>
  <c r="DF48" i="13"/>
  <c r="DE45" i="13"/>
  <c r="DF37" i="13"/>
  <c r="DE29" i="13"/>
  <c r="DG47" i="13"/>
  <c r="DF21" i="13"/>
  <c r="DE52" i="13"/>
  <c r="DF49" i="13"/>
  <c r="DH79" i="13"/>
  <c r="DG41" i="13"/>
  <c r="DH33" i="13"/>
  <c r="DG44" i="13"/>
  <c r="DG21" i="13"/>
  <c r="DE24" i="13"/>
  <c r="DE56" i="13"/>
  <c r="DE88" i="13"/>
  <c r="DF34" i="13"/>
  <c r="DH70" i="13"/>
  <c r="DH21" i="13"/>
  <c r="DG32" i="13"/>
  <c r="DH53" i="13"/>
  <c r="DE63" i="13"/>
  <c r="DH90" i="13"/>
  <c r="DG75" i="13"/>
  <c r="DF43" i="13"/>
  <c r="DH22" i="13"/>
  <c r="DH54" i="13"/>
  <c r="DE35" i="13"/>
  <c r="DF69" i="13"/>
  <c r="DE44" i="13"/>
  <c r="DF22" i="13"/>
  <c r="DE55" i="13"/>
  <c r="DH67" i="13"/>
  <c r="DE72" i="13"/>
  <c r="DF53" i="13"/>
  <c r="DF85" i="13"/>
  <c r="BB11" i="13"/>
  <c r="BC11" i="13"/>
  <c r="BA12" i="13"/>
  <c r="BB12" i="13"/>
  <c r="BC12" i="13"/>
  <c r="BD12" i="13"/>
  <c r="BA13" i="13"/>
  <c r="BB13" i="13"/>
  <c r="BC13" i="13"/>
  <c r="BD13" i="13"/>
  <c r="BA14" i="13"/>
  <c r="BB14" i="13"/>
  <c r="BC14" i="13"/>
  <c r="BD14" i="13"/>
  <c r="BA15" i="13"/>
  <c r="BB15" i="13"/>
  <c r="BC15" i="13"/>
  <c r="BD15" i="13"/>
  <c r="BA16" i="13"/>
  <c r="BB16" i="13"/>
  <c r="BC16" i="13"/>
  <c r="BD16" i="13"/>
  <c r="BA17" i="13"/>
  <c r="BB17" i="13"/>
  <c r="BC17" i="13"/>
  <c r="BD17" i="13"/>
  <c r="BA18" i="13"/>
  <c r="BB18" i="13"/>
  <c r="BC18" i="13"/>
  <c r="BD18" i="13"/>
  <c r="BA19" i="13"/>
  <c r="BB19" i="13"/>
  <c r="BC19" i="13"/>
  <c r="BD19" i="13"/>
  <c r="BA20" i="13"/>
  <c r="BB20" i="13"/>
  <c r="BC20" i="13"/>
  <c r="BD20" i="13"/>
  <c r="BA21" i="13"/>
  <c r="BB21" i="13"/>
  <c r="BC21" i="13"/>
  <c r="BD21" i="13"/>
  <c r="BA22" i="13"/>
  <c r="BB22" i="13"/>
  <c r="BC22" i="13"/>
  <c r="BD22" i="13"/>
  <c r="BA23" i="13"/>
  <c r="BB23" i="13"/>
  <c r="BC23" i="13"/>
  <c r="BD23" i="13"/>
  <c r="BA24" i="13"/>
  <c r="BB24" i="13"/>
  <c r="BC24" i="13"/>
  <c r="BD24" i="13"/>
  <c r="BA25" i="13"/>
  <c r="BB25" i="13"/>
  <c r="BC25" i="13"/>
  <c r="BD25" i="13"/>
  <c r="BA26" i="13"/>
  <c r="BB26" i="13"/>
  <c r="BC26" i="13"/>
  <c r="BD26" i="13"/>
  <c r="BA27" i="13"/>
  <c r="BB27" i="13"/>
  <c r="BC27" i="13"/>
  <c r="BD27" i="13"/>
  <c r="BA28" i="13"/>
  <c r="BB28" i="13"/>
  <c r="BC28" i="13"/>
  <c r="BD28" i="13"/>
  <c r="BA29" i="13"/>
  <c r="BB29" i="13"/>
  <c r="BC29" i="13"/>
  <c r="BD29" i="13"/>
  <c r="BA30" i="13"/>
  <c r="BB30" i="13"/>
  <c r="BC30" i="13"/>
  <c r="BD30" i="13"/>
  <c r="BA31" i="13"/>
  <c r="BB31" i="13"/>
  <c r="BC31" i="13"/>
  <c r="BD31" i="13"/>
  <c r="BA32" i="13"/>
  <c r="BB32" i="13"/>
  <c r="BC32" i="13"/>
  <c r="BD32" i="13"/>
  <c r="BA33" i="13"/>
  <c r="BB33" i="13"/>
  <c r="BC33" i="13"/>
  <c r="BD33" i="13"/>
  <c r="BA34" i="13"/>
  <c r="BB34" i="13"/>
  <c r="BC34" i="13"/>
  <c r="BD34" i="13"/>
  <c r="BA35" i="13"/>
  <c r="BB35" i="13"/>
  <c r="BC35" i="13"/>
  <c r="BD35" i="13"/>
  <c r="BA36" i="13"/>
  <c r="BB36" i="13"/>
  <c r="BC36" i="13"/>
  <c r="BD36" i="13"/>
  <c r="BA37" i="13"/>
  <c r="BB37" i="13"/>
  <c r="BC37" i="13"/>
  <c r="BD37" i="13"/>
  <c r="BA38" i="13"/>
  <c r="BB38" i="13"/>
  <c r="BC38" i="13"/>
  <c r="BD38" i="13"/>
  <c r="BA39" i="13"/>
  <c r="BB39" i="13"/>
  <c r="BC39" i="13"/>
  <c r="BD39" i="13"/>
  <c r="BA40" i="13"/>
  <c r="BB40" i="13"/>
  <c r="BC40" i="13"/>
  <c r="BD40" i="13"/>
  <c r="BA41" i="13"/>
  <c r="BB41" i="13"/>
  <c r="BC41" i="13"/>
  <c r="BD41" i="13"/>
  <c r="BA42" i="13"/>
  <c r="BB42" i="13"/>
  <c r="BC42" i="13"/>
  <c r="BD42" i="13"/>
  <c r="BA43" i="13"/>
  <c r="BB43" i="13"/>
  <c r="BC43" i="13"/>
  <c r="BD43" i="13"/>
  <c r="BA44" i="13"/>
  <c r="BB44" i="13"/>
  <c r="BC44" i="13"/>
  <c r="BD44" i="13"/>
  <c r="BA45" i="13"/>
  <c r="BB45" i="13"/>
  <c r="BC45" i="13"/>
  <c r="BD45" i="13"/>
  <c r="BA46" i="13"/>
  <c r="BB46" i="13"/>
  <c r="BC46" i="13"/>
  <c r="BD46" i="13"/>
  <c r="BA47" i="13"/>
  <c r="BB47" i="13"/>
  <c r="BC47" i="13"/>
  <c r="BD47" i="13"/>
  <c r="BA48" i="13"/>
  <c r="BB48" i="13"/>
  <c r="BC48" i="13"/>
  <c r="BD48" i="13"/>
  <c r="BA49" i="13"/>
  <c r="BB49" i="13"/>
  <c r="BC49" i="13"/>
  <c r="BD49" i="13"/>
  <c r="BA50" i="13"/>
  <c r="BB50" i="13"/>
  <c r="BC50" i="13"/>
  <c r="BD50" i="13"/>
  <c r="BA51" i="13"/>
  <c r="BB51" i="13"/>
  <c r="BC51" i="13"/>
  <c r="BD51" i="13"/>
  <c r="BA52" i="13"/>
  <c r="BB52" i="13"/>
  <c r="BC52" i="13"/>
  <c r="BD52" i="13"/>
  <c r="BA53" i="13"/>
  <c r="BB53" i="13"/>
  <c r="BC53" i="13"/>
  <c r="BD53" i="13"/>
  <c r="BA54" i="13"/>
  <c r="BB54" i="13"/>
  <c r="BC54" i="13"/>
  <c r="BD54" i="13"/>
  <c r="BA55" i="13"/>
  <c r="BB55" i="13"/>
  <c r="BC55" i="13"/>
  <c r="BD55" i="13"/>
  <c r="BA56" i="13"/>
  <c r="BB56" i="13"/>
  <c r="BC56" i="13"/>
  <c r="BD56" i="13"/>
  <c r="BA57" i="13"/>
  <c r="BB57" i="13"/>
  <c r="BC57" i="13"/>
  <c r="BD57" i="13"/>
  <c r="BA58" i="13"/>
  <c r="BB58" i="13"/>
  <c r="BC58" i="13"/>
  <c r="BD58" i="13"/>
  <c r="BA59" i="13"/>
  <c r="BB59" i="13"/>
  <c r="BC59" i="13"/>
  <c r="BD59" i="13"/>
  <c r="BA60" i="13"/>
  <c r="BB60" i="13"/>
  <c r="BC60" i="13"/>
  <c r="BD60" i="13"/>
  <c r="BA61" i="13"/>
  <c r="BB61" i="13"/>
  <c r="BC61" i="13"/>
  <c r="BD61" i="13"/>
  <c r="BA62" i="13"/>
  <c r="BB62" i="13"/>
  <c r="BC62" i="13"/>
  <c r="BD62" i="13"/>
  <c r="BA63" i="13"/>
  <c r="BB63" i="13"/>
  <c r="BC63" i="13"/>
  <c r="BD63" i="13"/>
  <c r="BA64" i="13"/>
  <c r="BB64" i="13"/>
  <c r="BC64" i="13"/>
  <c r="BD64" i="13"/>
  <c r="BA65" i="13"/>
  <c r="BB65" i="13"/>
  <c r="BC65" i="13"/>
  <c r="BD65" i="13"/>
  <c r="BA66" i="13"/>
  <c r="BB66" i="13"/>
  <c r="BC66" i="13"/>
  <c r="BD66" i="13"/>
  <c r="BA67" i="13"/>
  <c r="BB67" i="13"/>
  <c r="BC67" i="13"/>
  <c r="BD67" i="13"/>
  <c r="BA68" i="13"/>
  <c r="BB68" i="13"/>
  <c r="BC68" i="13"/>
  <c r="BD68" i="13"/>
  <c r="BA69" i="13"/>
  <c r="BB69" i="13"/>
  <c r="BC69" i="13"/>
  <c r="BD69" i="13"/>
  <c r="BA70" i="13"/>
  <c r="BB70" i="13"/>
  <c r="BC70" i="13"/>
  <c r="BD70" i="13"/>
  <c r="BA71" i="13"/>
  <c r="BB71" i="13"/>
  <c r="BC71" i="13"/>
  <c r="BD71" i="13"/>
  <c r="BA72" i="13"/>
  <c r="BB72" i="13"/>
  <c r="BC72" i="13"/>
  <c r="BD72" i="13"/>
  <c r="BA73" i="13"/>
  <c r="BB73" i="13"/>
  <c r="BC73" i="13"/>
  <c r="BD73" i="13"/>
  <c r="BA74" i="13"/>
  <c r="BB74" i="13"/>
  <c r="BC74" i="13"/>
  <c r="BD74" i="13"/>
  <c r="BA75" i="13"/>
  <c r="BB75" i="13"/>
  <c r="BC75" i="13"/>
  <c r="BD75" i="13"/>
  <c r="BA76" i="13"/>
  <c r="BB76" i="13"/>
  <c r="BC76" i="13"/>
  <c r="BD76" i="13"/>
  <c r="BA77" i="13"/>
  <c r="BB77" i="13"/>
  <c r="BC77" i="13"/>
  <c r="BD77" i="13"/>
  <c r="BA78" i="13"/>
  <c r="BB78" i="13"/>
  <c r="BC78" i="13"/>
  <c r="BD78" i="13"/>
  <c r="BA79" i="13"/>
  <c r="BB79" i="13"/>
  <c r="BC79" i="13"/>
  <c r="BD79" i="13"/>
  <c r="BA80" i="13"/>
  <c r="BB80" i="13"/>
  <c r="BC80" i="13"/>
  <c r="BD80" i="13"/>
  <c r="BA81" i="13"/>
  <c r="BB81" i="13"/>
  <c r="BC81" i="13"/>
  <c r="BD81" i="13"/>
  <c r="BA82" i="13"/>
  <c r="BB82" i="13"/>
  <c r="BC82" i="13"/>
  <c r="BD82" i="13"/>
  <c r="BA83" i="13"/>
  <c r="BB83" i="13"/>
  <c r="BC83" i="13"/>
  <c r="BD83" i="13"/>
  <c r="BA84" i="13"/>
  <c r="BB84" i="13"/>
  <c r="BC84" i="13"/>
  <c r="BD84" i="13"/>
  <c r="BA85" i="13"/>
  <c r="BB85" i="13"/>
  <c r="BC85" i="13"/>
  <c r="BD85" i="13"/>
  <c r="BA86" i="13"/>
  <c r="BB86" i="13"/>
  <c r="BC86" i="13"/>
  <c r="BD86" i="13"/>
  <c r="BA87" i="13"/>
  <c r="BB87" i="13"/>
  <c r="BC87" i="13"/>
  <c r="BD87" i="13"/>
  <c r="BA88" i="13"/>
  <c r="BB88" i="13"/>
  <c r="BC88" i="13"/>
  <c r="BD88" i="13"/>
  <c r="BA89" i="13"/>
  <c r="BB89" i="13"/>
  <c r="BC89" i="13"/>
  <c r="BD89" i="13"/>
  <c r="BA90" i="13"/>
  <c r="BB90" i="13"/>
  <c r="BC90" i="13"/>
  <c r="BD90" i="13"/>
  <c r="BA91" i="13"/>
  <c r="BB91" i="13"/>
  <c r="BC91" i="13"/>
  <c r="BD91" i="13"/>
  <c r="BA92" i="13"/>
  <c r="BB92" i="13"/>
  <c r="BC92" i="13"/>
  <c r="BD92" i="13"/>
  <c r="BA93" i="13"/>
  <c r="BB93" i="13"/>
  <c r="BC93" i="13"/>
  <c r="BD93" i="13"/>
  <c r="BA94" i="13"/>
  <c r="BB94" i="13"/>
  <c r="BC94" i="13"/>
  <c r="BD94" i="13"/>
  <c r="BA95" i="13"/>
  <c r="BB95" i="13"/>
  <c r="BC95" i="13"/>
  <c r="BD95" i="13"/>
  <c r="BA96" i="13"/>
  <c r="BB96" i="13"/>
  <c r="BC96" i="13"/>
  <c r="BD96" i="13"/>
  <c r="BA97" i="13"/>
  <c r="BB97" i="13"/>
  <c r="BC97" i="13"/>
  <c r="BD97" i="13"/>
  <c r="BA98" i="13"/>
  <c r="BB98" i="13"/>
  <c r="BC98" i="13"/>
  <c r="BD98" i="13"/>
  <c r="BA99" i="13"/>
  <c r="BB99" i="13"/>
  <c r="BC99" i="13"/>
  <c r="BD99" i="13"/>
  <c r="BA100" i="13"/>
  <c r="BB100" i="13"/>
  <c r="BC100" i="13"/>
  <c r="BD100" i="13"/>
  <c r="BA101" i="13"/>
  <c r="BB101" i="13"/>
  <c r="BC101" i="13"/>
  <c r="BD101" i="13"/>
  <c r="BA102" i="13"/>
  <c r="BB102" i="13"/>
  <c r="BC102" i="13"/>
  <c r="BD102" i="13"/>
  <c r="BA103" i="13"/>
  <c r="BB103" i="13"/>
  <c r="BC103" i="13"/>
  <c r="BD103" i="13"/>
  <c r="BA104" i="13"/>
  <c r="BB104" i="13"/>
  <c r="BC104" i="13"/>
  <c r="BD104" i="13"/>
  <c r="BA105" i="13"/>
  <c r="BB105" i="13"/>
  <c r="BC105" i="13"/>
  <c r="BD105" i="13"/>
  <c r="BA106" i="13"/>
  <c r="BB106" i="13"/>
  <c r="BC106" i="13"/>
  <c r="BD106" i="13"/>
  <c r="BA107" i="13"/>
  <c r="BB107" i="13"/>
  <c r="BC107" i="13"/>
  <c r="BD107" i="13"/>
  <c r="BA108" i="13"/>
  <c r="BB108" i="13"/>
  <c r="BC108" i="13"/>
  <c r="BD108" i="13"/>
  <c r="BA109" i="13"/>
  <c r="BB109" i="13"/>
  <c r="BC109" i="13"/>
  <c r="BD109" i="13"/>
  <c r="BA110" i="13"/>
  <c r="BB110" i="13"/>
  <c r="BC110" i="13"/>
  <c r="BD110" i="13"/>
  <c r="BA111" i="13"/>
  <c r="BB111" i="13"/>
  <c r="BC111" i="13"/>
  <c r="BD111" i="13"/>
  <c r="BA112" i="13"/>
  <c r="BB112" i="13"/>
  <c r="BC112" i="13"/>
  <c r="BD112" i="13"/>
  <c r="BA113" i="13"/>
  <c r="BB113" i="13"/>
  <c r="BC113" i="13"/>
  <c r="BD113" i="13"/>
  <c r="BA114" i="13"/>
  <c r="BB114" i="13"/>
  <c r="BC114" i="13"/>
  <c r="BD114" i="13"/>
  <c r="BA115" i="13"/>
  <c r="BB115" i="13"/>
  <c r="BC115" i="13"/>
  <c r="BD115" i="13"/>
  <c r="BA116" i="13"/>
  <c r="BB116" i="13"/>
  <c r="BC116" i="13"/>
  <c r="BD116" i="13"/>
  <c r="BA117" i="13"/>
  <c r="BB117" i="13"/>
  <c r="BC117" i="13"/>
  <c r="BD117" i="13"/>
  <c r="BA118" i="13"/>
  <c r="BB118" i="13"/>
  <c r="BC118" i="13"/>
  <c r="BD118" i="13"/>
  <c r="BA119" i="13"/>
  <c r="BB119" i="13"/>
  <c r="BC119" i="13"/>
  <c r="BD119" i="13"/>
  <c r="BA120" i="13"/>
  <c r="BB120" i="13"/>
  <c r="BC120" i="13"/>
  <c r="BD120" i="13"/>
  <c r="BA121" i="13"/>
  <c r="BB121" i="13"/>
  <c r="BC121" i="13"/>
  <c r="BD121" i="13"/>
  <c r="BA122" i="13"/>
  <c r="BB122" i="13"/>
  <c r="BC122" i="13"/>
  <c r="BD122" i="13"/>
  <c r="BA123" i="13"/>
  <c r="BB123" i="13"/>
  <c r="BC123" i="13"/>
  <c r="BD123" i="13"/>
  <c r="BA124" i="13"/>
  <c r="BB124" i="13"/>
  <c r="BC124" i="13"/>
  <c r="BD124" i="13"/>
  <c r="BA125" i="13"/>
  <c r="BB125" i="13"/>
  <c r="BC125" i="13"/>
  <c r="BD125" i="13"/>
  <c r="BA126" i="13"/>
  <c r="BB126" i="13"/>
  <c r="BC126" i="13"/>
  <c r="BD126" i="13"/>
  <c r="BA127" i="13"/>
  <c r="BB127" i="13"/>
  <c r="BC127" i="13"/>
  <c r="BD127" i="13"/>
  <c r="BA128" i="13"/>
  <c r="BB128" i="13"/>
  <c r="BC128" i="13"/>
  <c r="BD128" i="13"/>
  <c r="BA129" i="13"/>
  <c r="BB129" i="13"/>
  <c r="BC129" i="13"/>
  <c r="BD129" i="13"/>
  <c r="BA130" i="13"/>
  <c r="BB130" i="13"/>
  <c r="BC130" i="13"/>
  <c r="BD130" i="13"/>
  <c r="BA131" i="13"/>
  <c r="BB131" i="13"/>
  <c r="BC131" i="13"/>
  <c r="BD131" i="13"/>
  <c r="BA132" i="13"/>
  <c r="BB132" i="13"/>
  <c r="BC132" i="13"/>
  <c r="BD132" i="13"/>
  <c r="BA133" i="13"/>
  <c r="BB133" i="13"/>
  <c r="BC133" i="13"/>
  <c r="BD133" i="13"/>
  <c r="BA134" i="13"/>
  <c r="BB134" i="13"/>
  <c r="BC134" i="13"/>
  <c r="BD134" i="13"/>
  <c r="BA135" i="13"/>
  <c r="BB135" i="13"/>
  <c r="BC135" i="13"/>
  <c r="BD135" i="13"/>
  <c r="BA136" i="13"/>
  <c r="BB136" i="13"/>
  <c r="BC136" i="13"/>
  <c r="BD136" i="13"/>
  <c r="BA137" i="13"/>
  <c r="BB137" i="13"/>
  <c r="BC137" i="13"/>
  <c r="BD137" i="13"/>
  <c r="BA138" i="13"/>
  <c r="BB138" i="13"/>
  <c r="BC138" i="13"/>
  <c r="BD138" i="13"/>
  <c r="BA139" i="13"/>
  <c r="BB139" i="13"/>
  <c r="BC139" i="13"/>
  <c r="BD139" i="13"/>
  <c r="BA140" i="13"/>
  <c r="BB140" i="13"/>
  <c r="BC140" i="13"/>
  <c r="BD140" i="13"/>
  <c r="BA141" i="13"/>
  <c r="BB141" i="13"/>
  <c r="BC141" i="13"/>
  <c r="BD141" i="13"/>
  <c r="BA142" i="13"/>
  <c r="BB142" i="13"/>
  <c r="BC142" i="13"/>
  <c r="BD142" i="13"/>
  <c r="BA143" i="13"/>
  <c r="BB143" i="13"/>
  <c r="BC143" i="13"/>
  <c r="BD143" i="13"/>
  <c r="BA144" i="13"/>
  <c r="BB144" i="13"/>
  <c r="BC144" i="13"/>
  <c r="BD144" i="13"/>
  <c r="BA145" i="13"/>
  <c r="BB145" i="13"/>
  <c r="BC145" i="13"/>
  <c r="BD145" i="13"/>
  <c r="BA146" i="13"/>
  <c r="BB146" i="13"/>
  <c r="BC146" i="13"/>
  <c r="BD146" i="13"/>
  <c r="BA147" i="13"/>
  <c r="BB147" i="13"/>
  <c r="BC147" i="13"/>
  <c r="BD147" i="13"/>
  <c r="BA148" i="13"/>
  <c r="BB148" i="13"/>
  <c r="BC148" i="13"/>
  <c r="BD148" i="13"/>
  <c r="BA149" i="13"/>
  <c r="BB149" i="13"/>
  <c r="BC149" i="13"/>
  <c r="BD149" i="13"/>
  <c r="BA150" i="13"/>
  <c r="BB150" i="13"/>
  <c r="BC150" i="13"/>
  <c r="BD150" i="13"/>
  <c r="BA151" i="13"/>
  <c r="BB151" i="13"/>
  <c r="BC151" i="13"/>
  <c r="BD151" i="13"/>
  <c r="BA152" i="13"/>
  <c r="BB152" i="13"/>
  <c r="BC152" i="13"/>
  <c r="BD152" i="13"/>
  <c r="BA153" i="13"/>
  <c r="BB153" i="13"/>
  <c r="BC153" i="13"/>
  <c r="BD153" i="13"/>
  <c r="BA154" i="13"/>
  <c r="BB154" i="13"/>
  <c r="BC154" i="13"/>
  <c r="BD154" i="13"/>
  <c r="BA155" i="13"/>
  <c r="BB155" i="13"/>
  <c r="BC155" i="13"/>
  <c r="BD155" i="13"/>
  <c r="BA156" i="13"/>
  <c r="BB156" i="13"/>
  <c r="BC156" i="13"/>
  <c r="BD156" i="13"/>
  <c r="BA157" i="13"/>
  <c r="BB157" i="13"/>
  <c r="BC157" i="13"/>
  <c r="BD157" i="13"/>
  <c r="BA158" i="13"/>
  <c r="BB158" i="13"/>
  <c r="BC158" i="13"/>
  <c r="BD158" i="13"/>
  <c r="BA159" i="13"/>
  <c r="BB159" i="13"/>
  <c r="BC159" i="13"/>
  <c r="BD159" i="13"/>
  <c r="BA160" i="13"/>
  <c r="BB160" i="13"/>
  <c r="BC160" i="13"/>
  <c r="BD160" i="13"/>
  <c r="BA161" i="13"/>
  <c r="BB161" i="13"/>
  <c r="BC161" i="13"/>
  <c r="BD161" i="13"/>
  <c r="BA162" i="13"/>
  <c r="BB162" i="13"/>
  <c r="BC162" i="13"/>
  <c r="BD162" i="13"/>
  <c r="BA163" i="13"/>
  <c r="BB163" i="13"/>
  <c r="BC163" i="13"/>
  <c r="BD163" i="13"/>
  <c r="BA164" i="13"/>
  <c r="BB164" i="13"/>
  <c r="BC164" i="13"/>
  <c r="BD164" i="13"/>
  <c r="BA165" i="13"/>
  <c r="BB165" i="13"/>
  <c r="BC165" i="13"/>
  <c r="BD165" i="13"/>
  <c r="BA166" i="13"/>
  <c r="BB166" i="13"/>
  <c r="BC166" i="13"/>
  <c r="BD166" i="13"/>
  <c r="BA167" i="13"/>
  <c r="BB167" i="13"/>
  <c r="BC167" i="13"/>
  <c r="BD167" i="13"/>
  <c r="BA168" i="13"/>
  <c r="BB168" i="13"/>
  <c r="BC168" i="13"/>
  <c r="BD168" i="13"/>
  <c r="BA169" i="13"/>
  <c r="BB169" i="13"/>
  <c r="BC169" i="13"/>
  <c r="BD169" i="13"/>
  <c r="BA170" i="13"/>
  <c r="BB170" i="13"/>
  <c r="BC170" i="13"/>
  <c r="BD170" i="13"/>
  <c r="BA171" i="13"/>
  <c r="BB171" i="13"/>
  <c r="BC171" i="13"/>
  <c r="BD171" i="13"/>
  <c r="BA172" i="13"/>
  <c r="BB172" i="13"/>
  <c r="BC172" i="13"/>
  <c r="BD172" i="13"/>
  <c r="BA173" i="13"/>
  <c r="BB173" i="13"/>
  <c r="BC173" i="13"/>
  <c r="BD173" i="13"/>
  <c r="BA174" i="13"/>
  <c r="BB174" i="13"/>
  <c r="BC174" i="13"/>
  <c r="BD174" i="13"/>
  <c r="BA175" i="13"/>
  <c r="BB175" i="13"/>
  <c r="BC175" i="13"/>
  <c r="BD175" i="13"/>
  <c r="BA176" i="13"/>
  <c r="BB176" i="13"/>
  <c r="BC176" i="13"/>
  <c r="BD176" i="13"/>
  <c r="BA177" i="13"/>
  <c r="BB177" i="13"/>
  <c r="BC177" i="13"/>
  <c r="BD177" i="13"/>
  <c r="BA178" i="13"/>
  <c r="BB178" i="13"/>
  <c r="BC178" i="13"/>
  <c r="BD178" i="13"/>
  <c r="BA179" i="13"/>
  <c r="BB179" i="13"/>
  <c r="BC179" i="13"/>
  <c r="BD179" i="13"/>
  <c r="BA180" i="13"/>
  <c r="BB180" i="13"/>
  <c r="BC180" i="13"/>
  <c r="BD180" i="13"/>
  <c r="BA181" i="13"/>
  <c r="BB181" i="13"/>
  <c r="BC181" i="13"/>
  <c r="BD181" i="13"/>
  <c r="BA182" i="13"/>
  <c r="BB182" i="13"/>
  <c r="BC182" i="13"/>
  <c r="BD182" i="13"/>
  <c r="BA183" i="13"/>
  <c r="BB183" i="13"/>
  <c r="BC183" i="13"/>
  <c r="BD183" i="13"/>
  <c r="BA184" i="13"/>
  <c r="BB184" i="13"/>
  <c r="BC184" i="13"/>
  <c r="BD184" i="13"/>
  <c r="BA185" i="13"/>
  <c r="BB185" i="13"/>
  <c r="BC185" i="13"/>
  <c r="BD185" i="13"/>
  <c r="BA186" i="13"/>
  <c r="BB186" i="13"/>
  <c r="BC186" i="13"/>
  <c r="BD186" i="13"/>
  <c r="BA187" i="13"/>
  <c r="BB187" i="13"/>
  <c r="BC187" i="13"/>
  <c r="BD187" i="13"/>
  <c r="BA188" i="13"/>
  <c r="BB188" i="13"/>
  <c r="BC188" i="13"/>
  <c r="BD188" i="13"/>
  <c r="BA189" i="13"/>
  <c r="BB189" i="13"/>
  <c r="BC189" i="13"/>
  <c r="BD189" i="13"/>
  <c r="BA190" i="13"/>
  <c r="BB190" i="13"/>
  <c r="BC190" i="13"/>
  <c r="BD190" i="13"/>
  <c r="BA191" i="13"/>
  <c r="BB191" i="13"/>
  <c r="BC191" i="13"/>
  <c r="BD191" i="13"/>
  <c r="BA192" i="13"/>
  <c r="BB192" i="13"/>
  <c r="BC192" i="13"/>
  <c r="BD192" i="13"/>
  <c r="BA193" i="13"/>
  <c r="BB193" i="13"/>
  <c r="BC193" i="13"/>
  <c r="BD193" i="13"/>
  <c r="BA194" i="13"/>
  <c r="BB194" i="13"/>
  <c r="BC194" i="13"/>
  <c r="BD194" i="13"/>
  <c r="BA195" i="13"/>
  <c r="BB195" i="13"/>
  <c r="BC195" i="13"/>
  <c r="BD195" i="13"/>
  <c r="BA196" i="13"/>
  <c r="BB196" i="13"/>
  <c r="BC196" i="13"/>
  <c r="BD196" i="13"/>
  <c r="BA197" i="13"/>
  <c r="BB197" i="13"/>
  <c r="BC197" i="13"/>
  <c r="BD197" i="13"/>
  <c r="BA198" i="13"/>
  <c r="BB198" i="13"/>
  <c r="BC198" i="13"/>
  <c r="BD198" i="13"/>
  <c r="BA199" i="13"/>
  <c r="BB199" i="13"/>
  <c r="BC199" i="13"/>
  <c r="BD199" i="13"/>
  <c r="BA200" i="13"/>
  <c r="BB200" i="13"/>
  <c r="BC200" i="13"/>
  <c r="BD200" i="13"/>
  <c r="BA201" i="13"/>
  <c r="BB201" i="13"/>
  <c r="BC201" i="13"/>
  <c r="BD201" i="13"/>
  <c r="BA202" i="13"/>
  <c r="BB202" i="13"/>
  <c r="BC202" i="13"/>
  <c r="BD202" i="13"/>
  <c r="BA203" i="13"/>
  <c r="BB203" i="13"/>
  <c r="BC203" i="13"/>
  <c r="BD203" i="13"/>
  <c r="BA204" i="13"/>
  <c r="BB204" i="13"/>
  <c r="BC204" i="13"/>
  <c r="BD204" i="13"/>
  <c r="BA205" i="13"/>
  <c r="BB205" i="13"/>
  <c r="BC205" i="13"/>
  <c r="BD205" i="13"/>
  <c r="BA206" i="13"/>
  <c r="BB206" i="13"/>
  <c r="BC206" i="13"/>
  <c r="BD206" i="13"/>
  <c r="BA207" i="13"/>
  <c r="BB207" i="13"/>
  <c r="BC207" i="13"/>
  <c r="BD207" i="13"/>
  <c r="BA208" i="13"/>
  <c r="BB208" i="13"/>
  <c r="BC208" i="13"/>
  <c r="BD208" i="13"/>
  <c r="BA209" i="13"/>
  <c r="BB209" i="13"/>
  <c r="BC209" i="13"/>
  <c r="BD209" i="13"/>
  <c r="BA210" i="13"/>
  <c r="BB210" i="13"/>
  <c r="BC210" i="13"/>
  <c r="BD210" i="13"/>
  <c r="BA211" i="13"/>
  <c r="BB211" i="13"/>
  <c r="BC211" i="13"/>
  <c r="BD211" i="13"/>
  <c r="BA212" i="13"/>
  <c r="BB212" i="13"/>
  <c r="BC212" i="13"/>
  <c r="BD212" i="13"/>
  <c r="BA213" i="13"/>
  <c r="BB213" i="13"/>
  <c r="BC213" i="13"/>
  <c r="BD213" i="13"/>
  <c r="BA214" i="13"/>
  <c r="BB214" i="13"/>
  <c r="BC214" i="13"/>
  <c r="BD214" i="13"/>
  <c r="BA215" i="13"/>
  <c r="BB215" i="13"/>
  <c r="BC215" i="13"/>
  <c r="BD215" i="13"/>
  <c r="BA216" i="13"/>
  <c r="BB216" i="13"/>
  <c r="BC216" i="13"/>
  <c r="BD216" i="13"/>
  <c r="BA217" i="13"/>
  <c r="BB217" i="13"/>
  <c r="BC217" i="13"/>
  <c r="BD217" i="13"/>
  <c r="BA218" i="13"/>
  <c r="BB218" i="13"/>
  <c r="BC218" i="13"/>
  <c r="BD218" i="13"/>
  <c r="BA219" i="13"/>
  <c r="BB219" i="13"/>
  <c r="BC219" i="13"/>
  <c r="BD219" i="13"/>
  <c r="BA220" i="13"/>
  <c r="BB220" i="13"/>
  <c r="BC220" i="13"/>
  <c r="BD220" i="13"/>
  <c r="BA221" i="13"/>
  <c r="BB221" i="13"/>
  <c r="BC221" i="13"/>
  <c r="BD221" i="13"/>
  <c r="BA222" i="13"/>
  <c r="BB222" i="13"/>
  <c r="BC222" i="13"/>
  <c r="BD222" i="13"/>
  <c r="BA223" i="13"/>
  <c r="BB223" i="13"/>
  <c r="BC223" i="13"/>
  <c r="BD223" i="13"/>
  <c r="BA224" i="13"/>
  <c r="BB224" i="13"/>
  <c r="BC224" i="13"/>
  <c r="BD224" i="13"/>
  <c r="BA225" i="13"/>
  <c r="BB225" i="13"/>
  <c r="BC225" i="13"/>
  <c r="BD225" i="13"/>
  <c r="BA226" i="13"/>
  <c r="BB226" i="13"/>
  <c r="BC226" i="13"/>
  <c r="BD226" i="13"/>
  <c r="BA227" i="13"/>
  <c r="BB227" i="13"/>
  <c r="BC227" i="13"/>
  <c r="BD227" i="13"/>
  <c r="BA228" i="13"/>
  <c r="BB228" i="13"/>
  <c r="BC228" i="13"/>
  <c r="BD228" i="13"/>
  <c r="BA229" i="13"/>
  <c r="BB229" i="13"/>
  <c r="BC229" i="13"/>
  <c r="BD229" i="13"/>
  <c r="BA230" i="13"/>
  <c r="BB230" i="13"/>
  <c r="BC230" i="13"/>
  <c r="BD230" i="13"/>
  <c r="BA231" i="13"/>
  <c r="BB231" i="13"/>
  <c r="BC231" i="13"/>
  <c r="BD231" i="13"/>
  <c r="BA232" i="13"/>
  <c r="BB232" i="13"/>
  <c r="BC232" i="13"/>
  <c r="BD232" i="13"/>
  <c r="BA233" i="13"/>
  <c r="BB233" i="13"/>
  <c r="BC233" i="13"/>
  <c r="BD233" i="13"/>
  <c r="BA234" i="13"/>
  <c r="BB234" i="13"/>
  <c r="BC234" i="13"/>
  <c r="BD234" i="13"/>
  <c r="BA235" i="13"/>
  <c r="BB235" i="13"/>
  <c r="BC235" i="13"/>
  <c r="BD235" i="13"/>
  <c r="BA236" i="13"/>
  <c r="BB236" i="13"/>
  <c r="BC236" i="13"/>
  <c r="BD236" i="13"/>
  <c r="BA237" i="13"/>
  <c r="BB237" i="13"/>
  <c r="BC237" i="13"/>
  <c r="BD237" i="13"/>
  <c r="BA238" i="13"/>
  <c r="BB238" i="13"/>
  <c r="BC238" i="13"/>
  <c r="BD238" i="13"/>
  <c r="BA239" i="13"/>
  <c r="BB239" i="13"/>
  <c r="BC239" i="13"/>
  <c r="BD239" i="13"/>
  <c r="BA240" i="13"/>
  <c r="BB240" i="13"/>
  <c r="BC240" i="13"/>
  <c r="BD240" i="13"/>
  <c r="BA241" i="13"/>
  <c r="BB241" i="13"/>
  <c r="BC241" i="13"/>
  <c r="BD241" i="13"/>
  <c r="BA242" i="13"/>
  <c r="BB242" i="13"/>
  <c r="BC242" i="13"/>
  <c r="BD242" i="13"/>
  <c r="BA243" i="13"/>
  <c r="BB243" i="13"/>
  <c r="BC243" i="13"/>
  <c r="BD243" i="13"/>
  <c r="BA244" i="13"/>
  <c r="BB244" i="13"/>
  <c r="BC244" i="13"/>
  <c r="BD244" i="13"/>
  <c r="BA245" i="13"/>
  <c r="BB245" i="13"/>
  <c r="BC245" i="13"/>
  <c r="BD245" i="13"/>
  <c r="BA246" i="13"/>
  <c r="BB246" i="13"/>
  <c r="BC246" i="13"/>
  <c r="BD246" i="13"/>
  <c r="BA247" i="13"/>
  <c r="BB247" i="13"/>
  <c r="BC247" i="13"/>
  <c r="BD247" i="13"/>
  <c r="BA248" i="13"/>
  <c r="BB248" i="13"/>
  <c r="BC248" i="13"/>
  <c r="BD248" i="13"/>
  <c r="BA249" i="13"/>
  <c r="BB249" i="13"/>
  <c r="BC249" i="13"/>
  <c r="BD249" i="13"/>
  <c r="BA250" i="13"/>
  <c r="BB250" i="13"/>
  <c r="BC250" i="13"/>
  <c r="BD250" i="13"/>
  <c r="BA251" i="13"/>
  <c r="BB251" i="13"/>
  <c r="BC251" i="13"/>
  <c r="BD251" i="13"/>
  <c r="BA252" i="13"/>
  <c r="BB252" i="13"/>
  <c r="BC252" i="13"/>
  <c r="BD252" i="13"/>
  <c r="BA11" i="13"/>
  <c r="AQ12" i="13"/>
  <c r="AM12" i="13"/>
  <c r="AL12" i="13" s="1"/>
  <c r="AN12" i="13"/>
  <c r="AO12" i="13"/>
  <c r="AP12" i="13"/>
  <c r="AR12" i="13"/>
  <c r="AS12" i="13"/>
  <c r="AT12" i="13"/>
  <c r="AU12" i="13"/>
  <c r="AV12" i="13"/>
  <c r="AW12" i="13"/>
  <c r="BJ12" i="13" s="1"/>
  <c r="AX12" i="13"/>
  <c r="AY12" i="13"/>
  <c r="AZ12" i="13"/>
  <c r="AM13" i="13"/>
  <c r="AL13" i="13" s="1"/>
  <c r="AN13" i="13"/>
  <c r="AO13" i="13"/>
  <c r="AP13" i="13"/>
  <c r="AQ13" i="13"/>
  <c r="AR13" i="13"/>
  <c r="AS13" i="13"/>
  <c r="AT13" i="13"/>
  <c r="AU13" i="13"/>
  <c r="AV13" i="13"/>
  <c r="AW13" i="13"/>
  <c r="BJ13" i="13" s="1"/>
  <c r="AX13" i="13"/>
  <c r="AY13" i="13"/>
  <c r="AZ13" i="13"/>
  <c r="AM14" i="13"/>
  <c r="AL14" i="13" s="1"/>
  <c r="AN14" i="13"/>
  <c r="AO14" i="13"/>
  <c r="AP14" i="13"/>
  <c r="AQ14" i="13"/>
  <c r="AR14" i="13"/>
  <c r="AS14" i="13"/>
  <c r="AT14" i="13"/>
  <c r="AU14" i="13"/>
  <c r="AV14" i="13"/>
  <c r="AW14" i="13"/>
  <c r="AX14" i="13"/>
  <c r="AY14" i="13"/>
  <c r="AZ14" i="13"/>
  <c r="AM15" i="13"/>
  <c r="AL15" i="13" s="1"/>
  <c r="AN15" i="13"/>
  <c r="AO15" i="13"/>
  <c r="AP15" i="13"/>
  <c r="AQ15" i="13"/>
  <c r="AR15" i="13"/>
  <c r="AS15" i="13"/>
  <c r="AT15" i="13"/>
  <c r="AU15" i="13"/>
  <c r="AV15" i="13"/>
  <c r="AW15" i="13"/>
  <c r="BJ15" i="13" s="1"/>
  <c r="AX15" i="13"/>
  <c r="AY15" i="13"/>
  <c r="AZ15" i="13"/>
  <c r="AM16" i="13"/>
  <c r="AL16" i="13" s="1"/>
  <c r="AN16" i="13"/>
  <c r="AO16" i="13"/>
  <c r="AP16" i="13"/>
  <c r="AQ16" i="13"/>
  <c r="AR16" i="13"/>
  <c r="AS16" i="13"/>
  <c r="AT16" i="13"/>
  <c r="AU16" i="13"/>
  <c r="AV16" i="13"/>
  <c r="AW16" i="13"/>
  <c r="BJ16" i="13" s="1"/>
  <c r="AX16" i="13"/>
  <c r="AY16" i="13"/>
  <c r="AZ16" i="13"/>
  <c r="AM17" i="13"/>
  <c r="AL17" i="13" s="1"/>
  <c r="AN17" i="13"/>
  <c r="AO17" i="13"/>
  <c r="AP17" i="13"/>
  <c r="AQ17" i="13"/>
  <c r="AR17" i="13"/>
  <c r="AS17" i="13"/>
  <c r="AT17" i="13"/>
  <c r="AU17" i="13"/>
  <c r="AV17" i="13"/>
  <c r="AW17" i="13"/>
  <c r="BJ17" i="13" s="1"/>
  <c r="AX17" i="13"/>
  <c r="AY17" i="13"/>
  <c r="AZ17" i="13"/>
  <c r="AM18" i="13"/>
  <c r="AL18" i="13" s="1"/>
  <c r="AN18" i="13"/>
  <c r="AO18" i="13"/>
  <c r="AP18" i="13"/>
  <c r="AQ18" i="13"/>
  <c r="AR18" i="13"/>
  <c r="AS18" i="13"/>
  <c r="AT18" i="13"/>
  <c r="AU18" i="13"/>
  <c r="AV18" i="13"/>
  <c r="AW18" i="13"/>
  <c r="BJ18" i="13" s="1"/>
  <c r="AX18" i="13"/>
  <c r="AY18" i="13"/>
  <c r="AZ18" i="13"/>
  <c r="AM19" i="13"/>
  <c r="AL19" i="13" s="1"/>
  <c r="AN19" i="13"/>
  <c r="AO19" i="13"/>
  <c r="AP19" i="13"/>
  <c r="AQ19" i="13"/>
  <c r="AR19" i="13"/>
  <c r="AS19" i="13"/>
  <c r="AT19" i="13"/>
  <c r="AU19" i="13"/>
  <c r="AV19" i="13"/>
  <c r="AW19" i="13"/>
  <c r="BJ19" i="13" s="1"/>
  <c r="AX19" i="13"/>
  <c r="AY19" i="13"/>
  <c r="AZ19" i="13"/>
  <c r="AM20" i="13"/>
  <c r="AL20" i="13" s="1"/>
  <c r="AN20" i="13"/>
  <c r="AO20" i="13"/>
  <c r="AP20" i="13"/>
  <c r="AQ20" i="13"/>
  <c r="AR20" i="13"/>
  <c r="AS20" i="13"/>
  <c r="AT20" i="13"/>
  <c r="AU20" i="13"/>
  <c r="AV20" i="13"/>
  <c r="AW20" i="13"/>
  <c r="BJ20" i="13" s="1"/>
  <c r="AX20" i="13"/>
  <c r="AY20" i="13"/>
  <c r="AZ20" i="13"/>
  <c r="AM21" i="13"/>
  <c r="AL21" i="13" s="1"/>
  <c r="AN21" i="13"/>
  <c r="AO21" i="13"/>
  <c r="AP21" i="13"/>
  <c r="AQ21" i="13"/>
  <c r="AR21" i="13"/>
  <c r="AS21" i="13"/>
  <c r="AT21" i="13"/>
  <c r="AU21" i="13"/>
  <c r="AV21" i="13"/>
  <c r="AW21" i="13"/>
  <c r="BJ21" i="13" s="1"/>
  <c r="AX21" i="13"/>
  <c r="AY21" i="13"/>
  <c r="AZ21" i="13"/>
  <c r="AM22" i="13"/>
  <c r="AL22" i="13" s="1"/>
  <c r="AN22" i="13"/>
  <c r="AO22" i="13"/>
  <c r="AP22" i="13"/>
  <c r="AQ22" i="13"/>
  <c r="AR22" i="13"/>
  <c r="AS22" i="13"/>
  <c r="AT22" i="13"/>
  <c r="AU22" i="13"/>
  <c r="AV22" i="13"/>
  <c r="AW22" i="13"/>
  <c r="BJ22" i="13" s="1"/>
  <c r="AX22" i="13"/>
  <c r="AY22" i="13"/>
  <c r="AZ22" i="13"/>
  <c r="AM23" i="13"/>
  <c r="AL23" i="13" s="1"/>
  <c r="AN23" i="13"/>
  <c r="AO23" i="13"/>
  <c r="AP23" i="13"/>
  <c r="AQ23" i="13"/>
  <c r="AR23" i="13"/>
  <c r="AS23" i="13"/>
  <c r="AT23" i="13"/>
  <c r="AU23" i="13"/>
  <c r="AV23" i="13"/>
  <c r="AW23" i="13"/>
  <c r="BJ23" i="13" s="1"/>
  <c r="AX23" i="13"/>
  <c r="AY23" i="13"/>
  <c r="AZ23" i="13"/>
  <c r="AM24" i="13"/>
  <c r="AL24" i="13" s="1"/>
  <c r="AN24" i="13"/>
  <c r="AO24" i="13"/>
  <c r="AP24" i="13"/>
  <c r="AQ24" i="13"/>
  <c r="AR24" i="13"/>
  <c r="AS24" i="13"/>
  <c r="AT24" i="13"/>
  <c r="AU24" i="13"/>
  <c r="AV24" i="13"/>
  <c r="AW24" i="13"/>
  <c r="BJ24" i="13" s="1"/>
  <c r="BL24" i="13" s="1"/>
  <c r="AX24" i="13"/>
  <c r="AY24" i="13"/>
  <c r="AZ24" i="13"/>
  <c r="AM25" i="13"/>
  <c r="AL25" i="13" s="1"/>
  <c r="AN25" i="13"/>
  <c r="AO25" i="13"/>
  <c r="AP25" i="13"/>
  <c r="AQ25" i="13"/>
  <c r="AR25" i="13"/>
  <c r="AS25" i="13"/>
  <c r="AT25" i="13"/>
  <c r="AU25" i="13"/>
  <c r="AV25" i="13"/>
  <c r="AW25" i="13"/>
  <c r="BJ25" i="13" s="1"/>
  <c r="BL25" i="13" s="1"/>
  <c r="AX25" i="13"/>
  <c r="AY25" i="13"/>
  <c r="AZ25" i="13"/>
  <c r="AM26" i="13"/>
  <c r="AL26" i="13" s="1"/>
  <c r="AN26" i="13"/>
  <c r="AO26" i="13"/>
  <c r="AP26" i="13"/>
  <c r="AQ26" i="13"/>
  <c r="AR26" i="13"/>
  <c r="AS26" i="13"/>
  <c r="AT26" i="13"/>
  <c r="AU26" i="13"/>
  <c r="AV26" i="13"/>
  <c r="AW26" i="13"/>
  <c r="BJ26" i="13" s="1"/>
  <c r="AX26" i="13"/>
  <c r="AY26" i="13"/>
  <c r="AZ26" i="13"/>
  <c r="AM27" i="13"/>
  <c r="AL27" i="13" s="1"/>
  <c r="AN27" i="13"/>
  <c r="AO27" i="13"/>
  <c r="AP27" i="13"/>
  <c r="AQ27" i="13"/>
  <c r="AR27" i="13"/>
  <c r="AS27" i="13"/>
  <c r="AT27" i="13"/>
  <c r="AU27" i="13"/>
  <c r="AV27" i="13"/>
  <c r="AW27" i="13"/>
  <c r="BJ27" i="13" s="1"/>
  <c r="BL27" i="13" s="1"/>
  <c r="AX27" i="13"/>
  <c r="AY27" i="13"/>
  <c r="AZ27" i="13"/>
  <c r="AM28" i="13"/>
  <c r="AL28" i="13" s="1"/>
  <c r="AN28" i="13"/>
  <c r="AO28" i="13"/>
  <c r="AP28" i="13"/>
  <c r="AQ28" i="13"/>
  <c r="AR28" i="13"/>
  <c r="AS28" i="13"/>
  <c r="AT28" i="13"/>
  <c r="AU28" i="13"/>
  <c r="AV28" i="13"/>
  <c r="AW28" i="13"/>
  <c r="BJ28" i="13" s="1"/>
  <c r="BL28" i="13" s="1"/>
  <c r="AX28" i="13"/>
  <c r="AY28" i="13"/>
  <c r="AZ28" i="13"/>
  <c r="AM29" i="13"/>
  <c r="AL29" i="13" s="1"/>
  <c r="AN29" i="13"/>
  <c r="AO29" i="13"/>
  <c r="AP29" i="13"/>
  <c r="AQ29" i="13"/>
  <c r="AR29" i="13"/>
  <c r="AS29" i="13"/>
  <c r="AT29" i="13"/>
  <c r="AU29" i="13"/>
  <c r="AV29" i="13"/>
  <c r="AW29" i="13"/>
  <c r="BJ29" i="13" s="1"/>
  <c r="AX29" i="13"/>
  <c r="AY29" i="13"/>
  <c r="AZ29" i="13"/>
  <c r="AM30" i="13"/>
  <c r="AL30" i="13" s="1"/>
  <c r="AN30" i="13"/>
  <c r="AO30" i="13"/>
  <c r="AP30" i="13"/>
  <c r="AQ30" i="13"/>
  <c r="AR30" i="13"/>
  <c r="AS30" i="13"/>
  <c r="AT30" i="13"/>
  <c r="AU30" i="13"/>
  <c r="AV30" i="13"/>
  <c r="AW30" i="13"/>
  <c r="BJ30" i="13" s="1"/>
  <c r="BL30" i="13" s="1"/>
  <c r="AX30" i="13"/>
  <c r="AY30" i="13"/>
  <c r="AZ30" i="13"/>
  <c r="AM31" i="13"/>
  <c r="AL31" i="13" s="1"/>
  <c r="AN31" i="13"/>
  <c r="AO31" i="13"/>
  <c r="AP31" i="13"/>
  <c r="AQ31" i="13"/>
  <c r="AR31" i="13"/>
  <c r="AS31" i="13"/>
  <c r="AT31" i="13"/>
  <c r="AU31" i="13"/>
  <c r="AV31" i="13"/>
  <c r="AW31" i="13"/>
  <c r="BJ31" i="13" s="1"/>
  <c r="BL31" i="13" s="1"/>
  <c r="AX31" i="13"/>
  <c r="AY31" i="13"/>
  <c r="AZ31" i="13"/>
  <c r="AM32" i="13"/>
  <c r="AL32" i="13" s="1"/>
  <c r="AN32" i="13"/>
  <c r="AO32" i="13"/>
  <c r="AP32" i="13"/>
  <c r="AQ32" i="13"/>
  <c r="AR32" i="13"/>
  <c r="AS32" i="13"/>
  <c r="AT32" i="13"/>
  <c r="AU32" i="13"/>
  <c r="AV32" i="13"/>
  <c r="AW32" i="13"/>
  <c r="BJ32" i="13" s="1"/>
  <c r="AX32" i="13"/>
  <c r="AY32" i="13"/>
  <c r="AZ32" i="13"/>
  <c r="AM33" i="13"/>
  <c r="AL33" i="13" s="1"/>
  <c r="AN33" i="13"/>
  <c r="AO33" i="13"/>
  <c r="AP33" i="13"/>
  <c r="AQ33" i="13"/>
  <c r="AR33" i="13"/>
  <c r="AS33" i="13"/>
  <c r="AT33" i="13"/>
  <c r="AU33" i="13"/>
  <c r="AV33" i="13"/>
  <c r="AW33" i="13"/>
  <c r="BJ33" i="13" s="1"/>
  <c r="BL33" i="13" s="1"/>
  <c r="AX33" i="13"/>
  <c r="AY33" i="13"/>
  <c r="AZ33" i="13"/>
  <c r="AM34" i="13"/>
  <c r="AL34" i="13" s="1"/>
  <c r="AN34" i="13"/>
  <c r="AO34" i="13"/>
  <c r="AP34" i="13"/>
  <c r="AQ34" i="13"/>
  <c r="AR34" i="13"/>
  <c r="AS34" i="13"/>
  <c r="AT34" i="13"/>
  <c r="AU34" i="13"/>
  <c r="AV34" i="13"/>
  <c r="AW34" i="13"/>
  <c r="BJ34" i="13" s="1"/>
  <c r="BL34" i="13" s="1"/>
  <c r="AX34" i="13"/>
  <c r="AY34" i="13"/>
  <c r="AZ34" i="13"/>
  <c r="AM35" i="13"/>
  <c r="AL35" i="13" s="1"/>
  <c r="AN35" i="13"/>
  <c r="AO35" i="13"/>
  <c r="AP35" i="13"/>
  <c r="AQ35" i="13"/>
  <c r="AR35" i="13"/>
  <c r="AS35" i="13"/>
  <c r="AT35" i="13"/>
  <c r="AU35" i="13"/>
  <c r="AV35" i="13"/>
  <c r="AW35" i="13"/>
  <c r="BJ35" i="13" s="1"/>
  <c r="AX35" i="13"/>
  <c r="AY35" i="13"/>
  <c r="AZ35" i="13"/>
  <c r="AM36" i="13"/>
  <c r="AL36" i="13" s="1"/>
  <c r="AN36" i="13"/>
  <c r="AO36" i="13"/>
  <c r="AP36" i="13"/>
  <c r="AQ36" i="13"/>
  <c r="AR36" i="13"/>
  <c r="AS36" i="13"/>
  <c r="AT36" i="13"/>
  <c r="AU36" i="13"/>
  <c r="AV36" i="13"/>
  <c r="AW36" i="13"/>
  <c r="BJ36" i="13" s="1"/>
  <c r="BL36" i="13" s="1"/>
  <c r="AX36" i="13"/>
  <c r="AY36" i="13"/>
  <c r="AZ36" i="13"/>
  <c r="AM37" i="13"/>
  <c r="AL37" i="13" s="1"/>
  <c r="AN37" i="13"/>
  <c r="AO37" i="13"/>
  <c r="AP37" i="13"/>
  <c r="AQ37" i="13"/>
  <c r="AR37" i="13"/>
  <c r="AS37" i="13"/>
  <c r="AT37" i="13"/>
  <c r="AU37" i="13"/>
  <c r="AV37" i="13"/>
  <c r="AW37" i="13"/>
  <c r="BJ37" i="13" s="1"/>
  <c r="BL37" i="13" s="1"/>
  <c r="AX37" i="13"/>
  <c r="AY37" i="13"/>
  <c r="AZ37" i="13"/>
  <c r="AM38" i="13"/>
  <c r="AL38" i="13" s="1"/>
  <c r="AN38" i="13"/>
  <c r="AO38" i="13"/>
  <c r="AP38" i="13"/>
  <c r="AQ38" i="13"/>
  <c r="AR38" i="13"/>
  <c r="AS38" i="13"/>
  <c r="AT38" i="13"/>
  <c r="AU38" i="13"/>
  <c r="AV38" i="13"/>
  <c r="AW38" i="13"/>
  <c r="BJ38" i="13" s="1"/>
  <c r="AX38" i="13"/>
  <c r="AY38" i="13"/>
  <c r="AZ38" i="13"/>
  <c r="AM39" i="13"/>
  <c r="AL39" i="13" s="1"/>
  <c r="AN39" i="13"/>
  <c r="AO39" i="13"/>
  <c r="AP39" i="13"/>
  <c r="AQ39" i="13"/>
  <c r="AR39" i="13"/>
  <c r="AS39" i="13"/>
  <c r="AT39" i="13"/>
  <c r="AU39" i="13"/>
  <c r="AV39" i="13"/>
  <c r="AW39" i="13"/>
  <c r="BJ39" i="13" s="1"/>
  <c r="BL39" i="13" s="1"/>
  <c r="AX39" i="13"/>
  <c r="AY39" i="13"/>
  <c r="AZ39" i="13"/>
  <c r="AM40" i="13"/>
  <c r="AL40" i="13" s="1"/>
  <c r="AN40" i="13"/>
  <c r="AO40" i="13"/>
  <c r="AP40" i="13"/>
  <c r="AQ40" i="13"/>
  <c r="AR40" i="13"/>
  <c r="AS40" i="13"/>
  <c r="AT40" i="13"/>
  <c r="AU40" i="13"/>
  <c r="AV40" i="13"/>
  <c r="AW40" i="13"/>
  <c r="BJ40" i="13" s="1"/>
  <c r="BL40" i="13" s="1"/>
  <c r="AX40" i="13"/>
  <c r="AY40" i="13"/>
  <c r="AZ40" i="13"/>
  <c r="AM41" i="13"/>
  <c r="AL41" i="13" s="1"/>
  <c r="AN41" i="13"/>
  <c r="AO41" i="13"/>
  <c r="AP41" i="13"/>
  <c r="AQ41" i="13"/>
  <c r="AR41" i="13"/>
  <c r="AS41" i="13"/>
  <c r="AT41" i="13"/>
  <c r="AU41" i="13"/>
  <c r="AV41" i="13"/>
  <c r="AW41" i="13"/>
  <c r="BJ41" i="13" s="1"/>
  <c r="AX41" i="13"/>
  <c r="AY41" i="13"/>
  <c r="AZ41" i="13"/>
  <c r="AM42" i="13"/>
  <c r="AL42" i="13" s="1"/>
  <c r="AN42" i="13"/>
  <c r="AO42" i="13"/>
  <c r="AP42" i="13"/>
  <c r="AQ42" i="13"/>
  <c r="AR42" i="13"/>
  <c r="AS42" i="13"/>
  <c r="AT42" i="13"/>
  <c r="AU42" i="13"/>
  <c r="AV42" i="13"/>
  <c r="AW42" i="13"/>
  <c r="BJ42" i="13" s="1"/>
  <c r="BL42" i="13" s="1"/>
  <c r="AX42" i="13"/>
  <c r="AY42" i="13"/>
  <c r="AZ42" i="13"/>
  <c r="AM43" i="13"/>
  <c r="AL43" i="13" s="1"/>
  <c r="AN43" i="13"/>
  <c r="AO43" i="13"/>
  <c r="AP43" i="13"/>
  <c r="AQ43" i="13"/>
  <c r="AR43" i="13"/>
  <c r="AS43" i="13"/>
  <c r="AT43" i="13"/>
  <c r="AU43" i="13"/>
  <c r="AV43" i="13"/>
  <c r="AW43" i="13"/>
  <c r="BJ43" i="13" s="1"/>
  <c r="BL43" i="13" s="1"/>
  <c r="AX43" i="13"/>
  <c r="AY43" i="13"/>
  <c r="AZ43" i="13"/>
  <c r="AM44" i="13"/>
  <c r="AL44" i="13" s="1"/>
  <c r="AN44" i="13"/>
  <c r="AO44" i="13"/>
  <c r="AP44" i="13"/>
  <c r="AQ44" i="13"/>
  <c r="AR44" i="13"/>
  <c r="AS44" i="13"/>
  <c r="AT44" i="13"/>
  <c r="AU44" i="13"/>
  <c r="AV44" i="13"/>
  <c r="AW44" i="13"/>
  <c r="BJ44" i="13" s="1"/>
  <c r="AX44" i="13"/>
  <c r="AY44" i="13"/>
  <c r="AZ44" i="13"/>
  <c r="AM45" i="13"/>
  <c r="AL45" i="13" s="1"/>
  <c r="AN45" i="13"/>
  <c r="AO45" i="13"/>
  <c r="AP45" i="13"/>
  <c r="AQ45" i="13"/>
  <c r="AR45" i="13"/>
  <c r="AS45" i="13"/>
  <c r="AT45" i="13"/>
  <c r="AU45" i="13"/>
  <c r="AV45" i="13"/>
  <c r="AW45" i="13"/>
  <c r="BJ45" i="13" s="1"/>
  <c r="BL45" i="13" s="1"/>
  <c r="AX45" i="13"/>
  <c r="AY45" i="13"/>
  <c r="AZ45" i="13"/>
  <c r="AM46" i="13"/>
  <c r="AL46" i="13" s="1"/>
  <c r="AN46" i="13"/>
  <c r="AO46" i="13"/>
  <c r="AP46" i="13"/>
  <c r="AQ46" i="13"/>
  <c r="AR46" i="13"/>
  <c r="AS46" i="13"/>
  <c r="AT46" i="13"/>
  <c r="AU46" i="13"/>
  <c r="AV46" i="13"/>
  <c r="AW46" i="13"/>
  <c r="BJ46" i="13" s="1"/>
  <c r="BL46" i="13" s="1"/>
  <c r="AX46" i="13"/>
  <c r="AY46" i="13"/>
  <c r="AZ46" i="13"/>
  <c r="AM47" i="13"/>
  <c r="AL47" i="13" s="1"/>
  <c r="AN47" i="13"/>
  <c r="AO47" i="13"/>
  <c r="AP47" i="13"/>
  <c r="AQ47" i="13"/>
  <c r="AR47" i="13"/>
  <c r="AS47" i="13"/>
  <c r="AT47" i="13"/>
  <c r="AU47" i="13"/>
  <c r="AV47" i="13"/>
  <c r="AW47" i="13"/>
  <c r="BJ47" i="13" s="1"/>
  <c r="AX47" i="13"/>
  <c r="AY47" i="13"/>
  <c r="AZ47" i="13"/>
  <c r="AM48" i="13"/>
  <c r="AL48" i="13" s="1"/>
  <c r="AN48" i="13"/>
  <c r="AO48" i="13"/>
  <c r="AP48" i="13"/>
  <c r="AQ48" i="13"/>
  <c r="AR48" i="13"/>
  <c r="AS48" i="13"/>
  <c r="AT48" i="13"/>
  <c r="AU48" i="13"/>
  <c r="AV48" i="13"/>
  <c r="AW48" i="13"/>
  <c r="BJ48" i="13" s="1"/>
  <c r="BL48" i="13" s="1"/>
  <c r="AX48" i="13"/>
  <c r="AY48" i="13"/>
  <c r="AZ48" i="13"/>
  <c r="AM49" i="13"/>
  <c r="AL49" i="13" s="1"/>
  <c r="AN49" i="13"/>
  <c r="AO49" i="13"/>
  <c r="AP49" i="13"/>
  <c r="AQ49" i="13"/>
  <c r="AR49" i="13"/>
  <c r="AS49" i="13"/>
  <c r="AT49" i="13"/>
  <c r="AU49" i="13"/>
  <c r="AV49" i="13"/>
  <c r="AW49" i="13"/>
  <c r="BJ49" i="13" s="1"/>
  <c r="AX49" i="13"/>
  <c r="AY49" i="13"/>
  <c r="AZ49" i="13"/>
  <c r="AM50" i="13"/>
  <c r="AL50" i="13" s="1"/>
  <c r="AN50" i="13"/>
  <c r="AO50" i="13"/>
  <c r="AP50" i="13"/>
  <c r="AQ50" i="13"/>
  <c r="AR50" i="13"/>
  <c r="AS50" i="13"/>
  <c r="AT50" i="13"/>
  <c r="AU50" i="13"/>
  <c r="AV50" i="13"/>
  <c r="AW50" i="13"/>
  <c r="BJ50" i="13" s="1"/>
  <c r="AX50" i="13"/>
  <c r="AY50" i="13"/>
  <c r="AZ50" i="13"/>
  <c r="AM51" i="13"/>
  <c r="AL51" i="13" s="1"/>
  <c r="AN51" i="13"/>
  <c r="AO51" i="13"/>
  <c r="AP51" i="13"/>
  <c r="AQ51" i="13"/>
  <c r="AR51" i="13"/>
  <c r="AS51" i="13"/>
  <c r="AT51" i="13"/>
  <c r="AU51" i="13"/>
  <c r="AV51" i="13"/>
  <c r="AW51" i="13"/>
  <c r="BJ51" i="13" s="1"/>
  <c r="AX51" i="13"/>
  <c r="AY51" i="13"/>
  <c r="AZ51" i="13"/>
  <c r="AM52" i="13"/>
  <c r="AL52" i="13" s="1"/>
  <c r="AN52" i="13"/>
  <c r="AO52" i="13"/>
  <c r="AP52" i="13"/>
  <c r="AQ52" i="13"/>
  <c r="AR52" i="13"/>
  <c r="AS52" i="13"/>
  <c r="AT52" i="13"/>
  <c r="AU52" i="13"/>
  <c r="AV52" i="13"/>
  <c r="AW52" i="13"/>
  <c r="BJ52" i="13" s="1"/>
  <c r="AX52" i="13"/>
  <c r="AY52" i="13"/>
  <c r="AZ52" i="13"/>
  <c r="AM53" i="13"/>
  <c r="AL53" i="13" s="1"/>
  <c r="AN53" i="13"/>
  <c r="AO53" i="13"/>
  <c r="AP53" i="13"/>
  <c r="AQ53" i="13"/>
  <c r="AR53" i="13"/>
  <c r="AS53" i="13"/>
  <c r="AT53" i="13"/>
  <c r="AU53" i="13"/>
  <c r="AV53" i="13"/>
  <c r="AW53" i="13"/>
  <c r="BJ53" i="13" s="1"/>
  <c r="AX53" i="13"/>
  <c r="AY53" i="13"/>
  <c r="AZ53" i="13"/>
  <c r="AM54" i="13"/>
  <c r="AL54" i="13" s="1"/>
  <c r="AN54" i="13"/>
  <c r="AO54" i="13"/>
  <c r="AP54" i="13"/>
  <c r="AQ54" i="13"/>
  <c r="AR54" i="13"/>
  <c r="AS54" i="13"/>
  <c r="AT54" i="13"/>
  <c r="AU54" i="13"/>
  <c r="AV54" i="13"/>
  <c r="AW54" i="13"/>
  <c r="BJ54" i="13" s="1"/>
  <c r="AX54" i="13"/>
  <c r="AY54" i="13"/>
  <c r="AZ54" i="13"/>
  <c r="AM55" i="13"/>
  <c r="AL55" i="13" s="1"/>
  <c r="AN55" i="13"/>
  <c r="AO55" i="13"/>
  <c r="AP55" i="13"/>
  <c r="AQ55" i="13"/>
  <c r="AR55" i="13"/>
  <c r="AS55" i="13"/>
  <c r="AT55" i="13"/>
  <c r="AU55" i="13"/>
  <c r="AV55" i="13"/>
  <c r="AW55" i="13"/>
  <c r="BJ55" i="13" s="1"/>
  <c r="AX55" i="13"/>
  <c r="AY55" i="13"/>
  <c r="AZ55" i="13"/>
  <c r="AM56" i="13"/>
  <c r="AL56" i="13" s="1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AM57" i="13"/>
  <c r="AL57" i="13" s="1"/>
  <c r="AN57" i="13"/>
  <c r="AO57" i="13"/>
  <c r="AP57" i="13"/>
  <c r="AQ57" i="13"/>
  <c r="AR57" i="13"/>
  <c r="AS57" i="13"/>
  <c r="AT57" i="13"/>
  <c r="AU57" i="13"/>
  <c r="AV57" i="13"/>
  <c r="AW57" i="13"/>
  <c r="BJ57" i="13" s="1"/>
  <c r="AX57" i="13"/>
  <c r="AY57" i="13"/>
  <c r="AZ57" i="13"/>
  <c r="AM58" i="13"/>
  <c r="AL58" i="13" s="1"/>
  <c r="AN58" i="13"/>
  <c r="AO58" i="13"/>
  <c r="AP58" i="13"/>
  <c r="AQ58" i="13"/>
  <c r="AR58" i="13"/>
  <c r="AS58" i="13"/>
  <c r="AT58" i="13"/>
  <c r="AU58" i="13"/>
  <c r="AV58" i="13"/>
  <c r="AW58" i="13"/>
  <c r="BJ58" i="13" s="1"/>
  <c r="AX58" i="13"/>
  <c r="AY58" i="13"/>
  <c r="AZ58" i="13"/>
  <c r="AM59" i="13"/>
  <c r="AL59" i="13" s="1"/>
  <c r="AN59" i="13"/>
  <c r="AO59" i="13"/>
  <c r="AP59" i="13"/>
  <c r="AQ59" i="13"/>
  <c r="AR59" i="13"/>
  <c r="AS59" i="13"/>
  <c r="AT59" i="13"/>
  <c r="AU59" i="13"/>
  <c r="AV59" i="13"/>
  <c r="AW59" i="13"/>
  <c r="BJ59" i="13" s="1"/>
  <c r="AX59" i="13"/>
  <c r="AY59" i="13"/>
  <c r="AZ59" i="13"/>
  <c r="AM60" i="13"/>
  <c r="AL60" i="13" s="1"/>
  <c r="AN60" i="13"/>
  <c r="AO60" i="13"/>
  <c r="AP60" i="13"/>
  <c r="AQ60" i="13"/>
  <c r="AR60" i="13"/>
  <c r="AS60" i="13"/>
  <c r="AT60" i="13"/>
  <c r="AU60" i="13"/>
  <c r="AV60" i="13"/>
  <c r="AW60" i="13"/>
  <c r="BJ60" i="13" s="1"/>
  <c r="AX60" i="13"/>
  <c r="AY60" i="13"/>
  <c r="AZ60" i="13"/>
  <c r="AM61" i="13"/>
  <c r="AL61" i="13" s="1"/>
  <c r="AN61" i="13"/>
  <c r="AO61" i="13"/>
  <c r="AP61" i="13"/>
  <c r="AQ61" i="13"/>
  <c r="AR61" i="13"/>
  <c r="AS61" i="13"/>
  <c r="AT61" i="13"/>
  <c r="AU61" i="13"/>
  <c r="AV61" i="13"/>
  <c r="AW61" i="13"/>
  <c r="BJ61" i="13" s="1"/>
  <c r="BL61" i="13" s="1"/>
  <c r="AX61" i="13"/>
  <c r="AY61" i="13"/>
  <c r="AZ61" i="13"/>
  <c r="AM62" i="13"/>
  <c r="AL62" i="13" s="1"/>
  <c r="AN62" i="13"/>
  <c r="AO62" i="13"/>
  <c r="AP62" i="13"/>
  <c r="AQ62" i="13"/>
  <c r="AR62" i="13"/>
  <c r="AS62" i="13"/>
  <c r="AT62" i="13"/>
  <c r="AU62" i="13"/>
  <c r="AV62" i="13"/>
  <c r="AW62" i="13"/>
  <c r="BJ62" i="13" s="1"/>
  <c r="AX62" i="13"/>
  <c r="AY62" i="13"/>
  <c r="AZ62" i="13"/>
  <c r="AM63" i="13"/>
  <c r="AL63" i="13" s="1"/>
  <c r="AN63" i="13"/>
  <c r="AO63" i="13"/>
  <c r="AP63" i="13"/>
  <c r="AQ63" i="13"/>
  <c r="AR63" i="13"/>
  <c r="AS63" i="13"/>
  <c r="AT63" i="13"/>
  <c r="AU63" i="13"/>
  <c r="AV63" i="13"/>
  <c r="AW63" i="13"/>
  <c r="BJ63" i="13" s="1"/>
  <c r="AX63" i="13"/>
  <c r="AY63" i="13"/>
  <c r="AZ63" i="13"/>
  <c r="AM64" i="13"/>
  <c r="AL64" i="13" s="1"/>
  <c r="AN64" i="13"/>
  <c r="AO64" i="13"/>
  <c r="AP64" i="13"/>
  <c r="AQ64" i="13"/>
  <c r="AR64" i="13"/>
  <c r="AS64" i="13"/>
  <c r="AT64" i="13"/>
  <c r="AU64" i="13"/>
  <c r="AV64" i="13"/>
  <c r="AW64" i="13"/>
  <c r="BJ64" i="13" s="1"/>
  <c r="BL64" i="13" s="1"/>
  <c r="AX64" i="13"/>
  <c r="AY64" i="13"/>
  <c r="AZ64" i="13"/>
  <c r="AM65" i="13"/>
  <c r="AL65" i="13" s="1"/>
  <c r="AN65" i="13"/>
  <c r="AO65" i="13"/>
  <c r="AP65" i="13"/>
  <c r="AQ65" i="13"/>
  <c r="AR65" i="13"/>
  <c r="AS65" i="13"/>
  <c r="AT65" i="13"/>
  <c r="AU65" i="13"/>
  <c r="AV65" i="13"/>
  <c r="AW65" i="13"/>
  <c r="BJ65" i="13" s="1"/>
  <c r="AX65" i="13"/>
  <c r="AY65" i="13"/>
  <c r="AZ65" i="13"/>
  <c r="AM66" i="13"/>
  <c r="AL66" i="13" s="1"/>
  <c r="AN66" i="13"/>
  <c r="AO66" i="13"/>
  <c r="AP66" i="13"/>
  <c r="AQ66" i="13"/>
  <c r="AR66" i="13"/>
  <c r="AS66" i="13"/>
  <c r="AT66" i="13"/>
  <c r="BM66" i="13" s="1"/>
  <c r="AU66" i="13"/>
  <c r="AV66" i="13"/>
  <c r="AW66" i="13"/>
  <c r="BJ66" i="13" s="1"/>
  <c r="BL66" i="13" s="1"/>
  <c r="AX66" i="13"/>
  <c r="AY66" i="13"/>
  <c r="AM67" i="13"/>
  <c r="AL67" i="13" s="1"/>
  <c r="AN67" i="13"/>
  <c r="AO67" i="13"/>
  <c r="AP67" i="13"/>
  <c r="AQ67" i="13"/>
  <c r="AR67" i="13"/>
  <c r="AS67" i="13"/>
  <c r="AT67" i="13"/>
  <c r="AU67" i="13"/>
  <c r="AV67" i="13"/>
  <c r="AW67" i="13"/>
  <c r="BJ67" i="13" s="1"/>
  <c r="AX67" i="13"/>
  <c r="AY67" i="13"/>
  <c r="AZ67" i="13"/>
  <c r="AM68" i="13"/>
  <c r="AL68" i="13" s="1"/>
  <c r="AN68" i="13"/>
  <c r="AO68" i="13"/>
  <c r="AP68" i="13"/>
  <c r="AQ68" i="13"/>
  <c r="AR68" i="13"/>
  <c r="AS68" i="13"/>
  <c r="AT68" i="13"/>
  <c r="AU68" i="13"/>
  <c r="AV68" i="13"/>
  <c r="AW68" i="13"/>
  <c r="BJ68" i="13" s="1"/>
  <c r="AX68" i="13"/>
  <c r="AY68" i="13"/>
  <c r="AZ68" i="13"/>
  <c r="AM69" i="13"/>
  <c r="AL69" i="13" s="1"/>
  <c r="AN69" i="13"/>
  <c r="AO69" i="13"/>
  <c r="AP69" i="13"/>
  <c r="AQ69" i="13"/>
  <c r="AR69" i="13"/>
  <c r="AS69" i="13"/>
  <c r="AT69" i="13"/>
  <c r="AU69" i="13"/>
  <c r="AV69" i="13"/>
  <c r="AW69" i="13"/>
  <c r="BJ69" i="13" s="1"/>
  <c r="AX69" i="13"/>
  <c r="AY69" i="13"/>
  <c r="AZ69" i="13"/>
  <c r="AM70" i="13"/>
  <c r="AL70" i="13" s="1"/>
  <c r="AN70" i="13"/>
  <c r="AO70" i="13"/>
  <c r="AP70" i="13"/>
  <c r="AQ70" i="13"/>
  <c r="AR70" i="13"/>
  <c r="AS70" i="13"/>
  <c r="AT70" i="13"/>
  <c r="AU70" i="13"/>
  <c r="AV70" i="13"/>
  <c r="AW70" i="13"/>
  <c r="BJ70" i="13" s="1"/>
  <c r="AX70" i="13"/>
  <c r="AY70" i="13"/>
  <c r="AZ70" i="13"/>
  <c r="AM71" i="13"/>
  <c r="AL71" i="13" s="1"/>
  <c r="AN71" i="13"/>
  <c r="AO71" i="13"/>
  <c r="AP71" i="13"/>
  <c r="AQ71" i="13"/>
  <c r="AR71" i="13"/>
  <c r="AS71" i="13"/>
  <c r="AT71" i="13"/>
  <c r="AU71" i="13"/>
  <c r="AV71" i="13"/>
  <c r="AW71" i="13"/>
  <c r="BJ71" i="13" s="1"/>
  <c r="AX71" i="13"/>
  <c r="AY71" i="13"/>
  <c r="AZ71" i="13"/>
  <c r="AM72" i="13"/>
  <c r="AL72" i="13" s="1"/>
  <c r="AN72" i="13"/>
  <c r="AO72" i="13"/>
  <c r="AP72" i="13"/>
  <c r="AQ72" i="13"/>
  <c r="AR72" i="13"/>
  <c r="AS72" i="13"/>
  <c r="AT72" i="13"/>
  <c r="AU72" i="13"/>
  <c r="AV72" i="13"/>
  <c r="AW72" i="13"/>
  <c r="BJ72" i="13" s="1"/>
  <c r="AX72" i="13"/>
  <c r="AY72" i="13"/>
  <c r="AZ72" i="13"/>
  <c r="AM73" i="13"/>
  <c r="AL73" i="13" s="1"/>
  <c r="AN73" i="13"/>
  <c r="AO73" i="13"/>
  <c r="AP73" i="13"/>
  <c r="AQ73" i="13"/>
  <c r="AR73" i="13"/>
  <c r="AS73" i="13"/>
  <c r="AT73" i="13"/>
  <c r="AU73" i="13"/>
  <c r="AV73" i="13"/>
  <c r="AW73" i="13"/>
  <c r="BJ73" i="13" s="1"/>
  <c r="AX73" i="13"/>
  <c r="AY73" i="13"/>
  <c r="AZ73" i="13"/>
  <c r="AM74" i="13"/>
  <c r="AL74" i="13" s="1"/>
  <c r="AN74" i="13"/>
  <c r="AO74" i="13"/>
  <c r="AP74" i="13"/>
  <c r="AQ74" i="13"/>
  <c r="AR74" i="13"/>
  <c r="AS74" i="13"/>
  <c r="AT74" i="13"/>
  <c r="AU74" i="13"/>
  <c r="AV74" i="13"/>
  <c r="AW74" i="13"/>
  <c r="BJ74" i="13" s="1"/>
  <c r="AX74" i="13"/>
  <c r="AY74" i="13"/>
  <c r="AZ74" i="13"/>
  <c r="AM75" i="13"/>
  <c r="AL75" i="13" s="1"/>
  <c r="AN75" i="13"/>
  <c r="AO75" i="13"/>
  <c r="AP75" i="13"/>
  <c r="AQ75" i="13"/>
  <c r="AR75" i="13"/>
  <c r="AS75" i="13"/>
  <c r="AT75" i="13"/>
  <c r="AU75" i="13"/>
  <c r="AV75" i="13"/>
  <c r="AW75" i="13"/>
  <c r="BJ75" i="13" s="1"/>
  <c r="AX75" i="13"/>
  <c r="AY75" i="13"/>
  <c r="AZ75" i="13"/>
  <c r="AM76" i="13"/>
  <c r="AL76" i="13" s="1"/>
  <c r="AN76" i="13"/>
  <c r="AO76" i="13"/>
  <c r="AP76" i="13"/>
  <c r="AQ76" i="13"/>
  <c r="AR76" i="13"/>
  <c r="AS76" i="13"/>
  <c r="AT76" i="13"/>
  <c r="AU76" i="13"/>
  <c r="AV76" i="13"/>
  <c r="AW76" i="13"/>
  <c r="BJ76" i="13" s="1"/>
  <c r="AX76" i="13"/>
  <c r="AY76" i="13"/>
  <c r="AZ76" i="13"/>
  <c r="AM77" i="13"/>
  <c r="AL77" i="13" s="1"/>
  <c r="AN77" i="13"/>
  <c r="AO77" i="13"/>
  <c r="AP77" i="13"/>
  <c r="AQ77" i="13"/>
  <c r="AR77" i="13"/>
  <c r="AS77" i="13"/>
  <c r="AT77" i="13"/>
  <c r="AU77" i="13"/>
  <c r="AV77" i="13"/>
  <c r="AW77" i="13"/>
  <c r="BJ77" i="13" s="1"/>
  <c r="AX77" i="13"/>
  <c r="AY77" i="13"/>
  <c r="AZ77" i="13"/>
  <c r="AM78" i="13"/>
  <c r="AL78" i="13" s="1"/>
  <c r="AN78" i="13"/>
  <c r="AO78" i="13"/>
  <c r="AP78" i="13"/>
  <c r="AQ78" i="13"/>
  <c r="AR78" i="13"/>
  <c r="AS78" i="13"/>
  <c r="AT78" i="13"/>
  <c r="AU78" i="13"/>
  <c r="AV78" i="13"/>
  <c r="AW78" i="13"/>
  <c r="BJ78" i="13" s="1"/>
  <c r="AX78" i="13"/>
  <c r="AY78" i="13"/>
  <c r="AZ78" i="13"/>
  <c r="AM79" i="13"/>
  <c r="AL79" i="13" s="1"/>
  <c r="AN79" i="13"/>
  <c r="AO79" i="13"/>
  <c r="AP79" i="13"/>
  <c r="AQ79" i="13"/>
  <c r="AR79" i="13"/>
  <c r="AS79" i="13"/>
  <c r="AT79" i="13"/>
  <c r="AU79" i="13"/>
  <c r="AV79" i="13"/>
  <c r="AW79" i="13"/>
  <c r="BJ79" i="13" s="1"/>
  <c r="BL79" i="13" s="1"/>
  <c r="AX79" i="13"/>
  <c r="AY79" i="13"/>
  <c r="AZ79" i="13"/>
  <c r="AM80" i="13"/>
  <c r="AL80" i="13" s="1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AM81" i="13"/>
  <c r="AL81" i="13" s="1"/>
  <c r="AN81" i="13"/>
  <c r="AO81" i="13"/>
  <c r="AP81" i="13"/>
  <c r="AQ81" i="13"/>
  <c r="AR81" i="13"/>
  <c r="AS81" i="13"/>
  <c r="AT81" i="13"/>
  <c r="AU81" i="13"/>
  <c r="AV81" i="13"/>
  <c r="AW81" i="13"/>
  <c r="BJ81" i="13" s="1"/>
  <c r="BL81" i="13" s="1"/>
  <c r="AX81" i="13"/>
  <c r="AY81" i="13"/>
  <c r="AZ81" i="13"/>
  <c r="AM82" i="13"/>
  <c r="AL82" i="13" s="1"/>
  <c r="AN82" i="13"/>
  <c r="AO82" i="13"/>
  <c r="AP82" i="13"/>
  <c r="AQ82" i="13"/>
  <c r="AR82" i="13"/>
  <c r="AS82" i="13"/>
  <c r="AT82" i="13"/>
  <c r="AU82" i="13"/>
  <c r="AV82" i="13"/>
  <c r="AW82" i="13"/>
  <c r="BJ82" i="13" s="1"/>
  <c r="BL82" i="13" s="1"/>
  <c r="AX82" i="13"/>
  <c r="AY82" i="13"/>
  <c r="AZ82" i="13"/>
  <c r="AM83" i="13"/>
  <c r="AL83" i="13" s="1"/>
  <c r="AN83" i="13"/>
  <c r="AO83" i="13"/>
  <c r="AP83" i="13"/>
  <c r="AQ83" i="13"/>
  <c r="AR83" i="13"/>
  <c r="AS83" i="13"/>
  <c r="AT83" i="13"/>
  <c r="AU83" i="13"/>
  <c r="AV83" i="13"/>
  <c r="AW83" i="13"/>
  <c r="BJ83" i="13" s="1"/>
  <c r="AX83" i="13"/>
  <c r="AY83" i="13"/>
  <c r="AZ83" i="13"/>
  <c r="AM84" i="13"/>
  <c r="AL84" i="13" s="1"/>
  <c r="AN84" i="13"/>
  <c r="AO84" i="13"/>
  <c r="AP84" i="13"/>
  <c r="AQ84" i="13"/>
  <c r="AR84" i="13"/>
  <c r="AS84" i="13"/>
  <c r="AT84" i="13"/>
  <c r="AU84" i="13"/>
  <c r="AV84" i="13"/>
  <c r="AW84" i="13"/>
  <c r="BJ84" i="13" s="1"/>
  <c r="BL84" i="13" s="1"/>
  <c r="AX84" i="13"/>
  <c r="AY84" i="13"/>
  <c r="AZ84" i="13"/>
  <c r="AM85" i="13"/>
  <c r="AL85" i="13" s="1"/>
  <c r="AN85" i="13"/>
  <c r="AO85" i="13"/>
  <c r="AP85" i="13"/>
  <c r="AQ85" i="13"/>
  <c r="AR85" i="13"/>
  <c r="AS85" i="13"/>
  <c r="AT85" i="13"/>
  <c r="AU85" i="13"/>
  <c r="AV85" i="13"/>
  <c r="AW85" i="13"/>
  <c r="BJ85" i="13" s="1"/>
  <c r="BL85" i="13" s="1"/>
  <c r="AX85" i="13"/>
  <c r="AY85" i="13"/>
  <c r="AZ85" i="13"/>
  <c r="AM86" i="13"/>
  <c r="AL86" i="13" s="1"/>
  <c r="AN86" i="13"/>
  <c r="AO86" i="13"/>
  <c r="AP86" i="13"/>
  <c r="AQ86" i="13"/>
  <c r="AR86" i="13"/>
  <c r="AS86" i="13"/>
  <c r="AT86" i="13"/>
  <c r="AU86" i="13"/>
  <c r="AV86" i="13"/>
  <c r="AW86" i="13"/>
  <c r="BJ86" i="13" s="1"/>
  <c r="AX86" i="13"/>
  <c r="AY86" i="13"/>
  <c r="AZ86" i="13"/>
  <c r="AM87" i="13"/>
  <c r="AL87" i="13" s="1"/>
  <c r="AN87" i="13"/>
  <c r="AO87" i="13"/>
  <c r="AP87" i="13"/>
  <c r="AQ87" i="13"/>
  <c r="AR87" i="13"/>
  <c r="AS87" i="13"/>
  <c r="AT87" i="13"/>
  <c r="AU87" i="13"/>
  <c r="AV87" i="13"/>
  <c r="AW87" i="13"/>
  <c r="BJ87" i="13" s="1"/>
  <c r="BL87" i="13" s="1"/>
  <c r="AX87" i="13"/>
  <c r="AY87" i="13"/>
  <c r="AZ87" i="13"/>
  <c r="AM88" i="13"/>
  <c r="AL88" i="13" s="1"/>
  <c r="AN88" i="13"/>
  <c r="AO88" i="13"/>
  <c r="AP88" i="13"/>
  <c r="AQ88" i="13"/>
  <c r="AR88" i="13"/>
  <c r="AS88" i="13"/>
  <c r="AT88" i="13"/>
  <c r="AU88" i="13"/>
  <c r="AV88" i="13"/>
  <c r="AW88" i="13"/>
  <c r="BJ88" i="13" s="1"/>
  <c r="BL88" i="13" s="1"/>
  <c r="AX88" i="13"/>
  <c r="AY88" i="13"/>
  <c r="AZ88" i="13"/>
  <c r="AM89" i="13"/>
  <c r="AL89" i="13" s="1"/>
  <c r="AN89" i="13"/>
  <c r="AO89" i="13"/>
  <c r="AP89" i="13"/>
  <c r="AQ89" i="13"/>
  <c r="AR89" i="13"/>
  <c r="AS89" i="13"/>
  <c r="AT89" i="13"/>
  <c r="AU89" i="13"/>
  <c r="AV89" i="13"/>
  <c r="AW89" i="13"/>
  <c r="BJ89" i="13" s="1"/>
  <c r="AX89" i="13"/>
  <c r="AY89" i="13"/>
  <c r="AZ89" i="13"/>
  <c r="AM90" i="13"/>
  <c r="AL90" i="13" s="1"/>
  <c r="AN90" i="13"/>
  <c r="AO90" i="13"/>
  <c r="AP90" i="13"/>
  <c r="AQ90" i="13"/>
  <c r="AR90" i="13"/>
  <c r="AS90" i="13"/>
  <c r="AT90" i="13"/>
  <c r="AU90" i="13"/>
  <c r="AV90" i="13"/>
  <c r="AW90" i="13"/>
  <c r="BJ90" i="13" s="1"/>
  <c r="BL90" i="13" s="1"/>
  <c r="AX90" i="13"/>
  <c r="AY90" i="13"/>
  <c r="AZ90" i="13"/>
  <c r="AM91" i="13"/>
  <c r="AL91" i="13" s="1"/>
  <c r="AN91" i="13"/>
  <c r="AO91" i="13"/>
  <c r="AP91" i="13"/>
  <c r="AQ91" i="13"/>
  <c r="AR91" i="13"/>
  <c r="AS91" i="13"/>
  <c r="AT91" i="13"/>
  <c r="AU91" i="13"/>
  <c r="AV91" i="13"/>
  <c r="AW91" i="13"/>
  <c r="BJ91" i="13" s="1"/>
  <c r="BL91" i="13" s="1"/>
  <c r="AX91" i="13"/>
  <c r="AY91" i="13"/>
  <c r="AZ91" i="13"/>
  <c r="AM92" i="13"/>
  <c r="AL92" i="13" s="1"/>
  <c r="AN92" i="13"/>
  <c r="AO92" i="13"/>
  <c r="AP92" i="13"/>
  <c r="AQ92" i="13"/>
  <c r="AR92" i="13"/>
  <c r="AS92" i="13"/>
  <c r="AT92" i="13"/>
  <c r="AU92" i="13"/>
  <c r="AV92" i="13"/>
  <c r="AW92" i="13"/>
  <c r="BJ92" i="13" s="1"/>
  <c r="AX92" i="13"/>
  <c r="AY92" i="13"/>
  <c r="AZ92" i="13"/>
  <c r="AM93" i="13"/>
  <c r="AL93" i="13" s="1"/>
  <c r="AN93" i="13"/>
  <c r="AO93" i="13"/>
  <c r="AP93" i="13"/>
  <c r="AQ93" i="13"/>
  <c r="AR93" i="13"/>
  <c r="AS93" i="13"/>
  <c r="AT93" i="13"/>
  <c r="AU93" i="13"/>
  <c r="AV93" i="13"/>
  <c r="AW93" i="13"/>
  <c r="BJ93" i="13" s="1"/>
  <c r="BL93" i="13" s="1"/>
  <c r="AX93" i="13"/>
  <c r="AY93" i="13"/>
  <c r="AZ93" i="13"/>
  <c r="AM94" i="13"/>
  <c r="AL94" i="13" s="1"/>
  <c r="AN94" i="13"/>
  <c r="AO94" i="13"/>
  <c r="AP94" i="13"/>
  <c r="AQ94" i="13"/>
  <c r="AR94" i="13"/>
  <c r="AS94" i="13"/>
  <c r="AT94" i="13"/>
  <c r="AU94" i="13"/>
  <c r="AV94" i="13"/>
  <c r="AW94" i="13"/>
  <c r="BJ94" i="13" s="1"/>
  <c r="BL94" i="13" s="1"/>
  <c r="AX94" i="13"/>
  <c r="AY94" i="13"/>
  <c r="AZ94" i="13"/>
  <c r="AM95" i="13"/>
  <c r="AL95" i="13" s="1"/>
  <c r="AN95" i="13"/>
  <c r="AO95" i="13"/>
  <c r="AP95" i="13"/>
  <c r="AQ95" i="13"/>
  <c r="AR95" i="13"/>
  <c r="AS95" i="13"/>
  <c r="AT95" i="13"/>
  <c r="AU95" i="13"/>
  <c r="AV95" i="13"/>
  <c r="AW95" i="13"/>
  <c r="BJ95" i="13" s="1"/>
  <c r="AX95" i="13"/>
  <c r="AY95" i="13"/>
  <c r="AZ95" i="13"/>
  <c r="AM96" i="13"/>
  <c r="AL96" i="13" s="1"/>
  <c r="AN96" i="13"/>
  <c r="AO96" i="13"/>
  <c r="AP96" i="13"/>
  <c r="AQ96" i="13"/>
  <c r="AR96" i="13"/>
  <c r="AS96" i="13"/>
  <c r="AT96" i="13"/>
  <c r="AU96" i="13"/>
  <c r="AV96" i="13"/>
  <c r="AW96" i="13"/>
  <c r="BJ96" i="13" s="1"/>
  <c r="BL96" i="13" s="1"/>
  <c r="AX96" i="13"/>
  <c r="AY96" i="13"/>
  <c r="AZ96" i="13"/>
  <c r="AM97" i="13"/>
  <c r="AL97" i="13" s="1"/>
  <c r="AN97" i="13"/>
  <c r="AO97" i="13"/>
  <c r="AP97" i="13"/>
  <c r="AQ97" i="13"/>
  <c r="AR97" i="13"/>
  <c r="AS97" i="13"/>
  <c r="AT97" i="13"/>
  <c r="AU97" i="13"/>
  <c r="AV97" i="13"/>
  <c r="AW97" i="13"/>
  <c r="BJ97" i="13" s="1"/>
  <c r="BL97" i="13" s="1"/>
  <c r="AX97" i="13"/>
  <c r="AY97" i="13"/>
  <c r="AZ97" i="13"/>
  <c r="AM98" i="13"/>
  <c r="AL98" i="13" s="1"/>
  <c r="AN98" i="13"/>
  <c r="AO98" i="13"/>
  <c r="AP98" i="13"/>
  <c r="AQ98" i="13"/>
  <c r="AR98" i="13"/>
  <c r="AS98" i="13"/>
  <c r="AT98" i="13"/>
  <c r="AU98" i="13"/>
  <c r="AV98" i="13"/>
  <c r="AW98" i="13"/>
  <c r="BJ98" i="13" s="1"/>
  <c r="AX98" i="13"/>
  <c r="AY98" i="13"/>
  <c r="AZ98" i="13"/>
  <c r="AM99" i="13"/>
  <c r="AL99" i="13" s="1"/>
  <c r="AN99" i="13"/>
  <c r="AO99" i="13"/>
  <c r="AP99" i="13"/>
  <c r="AQ99" i="13"/>
  <c r="AR99" i="13"/>
  <c r="AS99" i="13"/>
  <c r="AT99" i="13"/>
  <c r="AU99" i="13"/>
  <c r="AV99" i="13"/>
  <c r="AW99" i="13"/>
  <c r="BJ99" i="13" s="1"/>
  <c r="BL99" i="13" s="1"/>
  <c r="AX99" i="13"/>
  <c r="AY99" i="13"/>
  <c r="AZ99" i="13"/>
  <c r="AM100" i="13"/>
  <c r="AL100" i="13" s="1"/>
  <c r="AN100" i="13"/>
  <c r="AO100" i="13"/>
  <c r="AP100" i="13"/>
  <c r="AQ100" i="13"/>
  <c r="AR100" i="13"/>
  <c r="AS100" i="13"/>
  <c r="AT100" i="13"/>
  <c r="AU100" i="13"/>
  <c r="AV100" i="13"/>
  <c r="AW100" i="13"/>
  <c r="BJ100" i="13" s="1"/>
  <c r="BL100" i="13" s="1"/>
  <c r="AX100" i="13"/>
  <c r="AY100" i="13"/>
  <c r="AZ100" i="13"/>
  <c r="AM101" i="13"/>
  <c r="AL101" i="13" s="1"/>
  <c r="AN101" i="13"/>
  <c r="AO101" i="13"/>
  <c r="AP101" i="13"/>
  <c r="AQ101" i="13"/>
  <c r="AR101" i="13"/>
  <c r="AS101" i="13"/>
  <c r="AT101" i="13"/>
  <c r="AU101" i="13"/>
  <c r="AV101" i="13"/>
  <c r="AW101" i="13"/>
  <c r="BJ101" i="13" s="1"/>
  <c r="AX101" i="13"/>
  <c r="AY101" i="13"/>
  <c r="AZ101" i="13"/>
  <c r="AM102" i="13"/>
  <c r="AL102" i="13" s="1"/>
  <c r="AN102" i="13"/>
  <c r="AO102" i="13"/>
  <c r="AP102" i="13"/>
  <c r="AQ102" i="13"/>
  <c r="AR102" i="13"/>
  <c r="AS102" i="13"/>
  <c r="AT102" i="13"/>
  <c r="AU102" i="13"/>
  <c r="AV102" i="13"/>
  <c r="AW102" i="13"/>
  <c r="BJ102" i="13" s="1"/>
  <c r="BL102" i="13" s="1"/>
  <c r="AX102" i="13"/>
  <c r="AY102" i="13"/>
  <c r="AZ102" i="13"/>
  <c r="AM103" i="13"/>
  <c r="AL103" i="13" s="1"/>
  <c r="AN103" i="13"/>
  <c r="AO103" i="13"/>
  <c r="AP103" i="13"/>
  <c r="AQ103" i="13"/>
  <c r="AR103" i="13"/>
  <c r="AS103" i="13"/>
  <c r="AT103" i="13"/>
  <c r="AU103" i="13"/>
  <c r="AV103" i="13"/>
  <c r="AW103" i="13"/>
  <c r="BJ103" i="13" s="1"/>
  <c r="BL103" i="13" s="1"/>
  <c r="AX103" i="13"/>
  <c r="AY103" i="13"/>
  <c r="AZ103" i="13"/>
  <c r="AM104" i="13"/>
  <c r="AL104" i="13" s="1"/>
  <c r="AN104" i="13"/>
  <c r="AO104" i="13"/>
  <c r="AP104" i="13"/>
  <c r="AQ104" i="13"/>
  <c r="AR104" i="13"/>
  <c r="AS104" i="13"/>
  <c r="AT104" i="13"/>
  <c r="AU104" i="13"/>
  <c r="AV104" i="13"/>
  <c r="AW104" i="13"/>
  <c r="BJ104" i="13" s="1"/>
  <c r="AX104" i="13"/>
  <c r="AY104" i="13"/>
  <c r="AZ104" i="13"/>
  <c r="AM105" i="13"/>
  <c r="AL105" i="13" s="1"/>
  <c r="AN105" i="13"/>
  <c r="AO105" i="13"/>
  <c r="AP105" i="13"/>
  <c r="AQ105" i="13"/>
  <c r="AR105" i="13"/>
  <c r="AS105" i="13"/>
  <c r="AT105" i="13"/>
  <c r="AU105" i="13"/>
  <c r="AV105" i="13"/>
  <c r="AW105" i="13"/>
  <c r="BJ105" i="13" s="1"/>
  <c r="BL105" i="13" s="1"/>
  <c r="AX105" i="13"/>
  <c r="AY105" i="13"/>
  <c r="AZ105" i="13"/>
  <c r="AM106" i="13"/>
  <c r="AL106" i="13" s="1"/>
  <c r="AN106" i="13"/>
  <c r="AO106" i="13"/>
  <c r="AP106" i="13"/>
  <c r="AQ106" i="13"/>
  <c r="AR106" i="13"/>
  <c r="AS106" i="13"/>
  <c r="AT106" i="13"/>
  <c r="AU106" i="13"/>
  <c r="AV106" i="13"/>
  <c r="AW106" i="13"/>
  <c r="BJ106" i="13" s="1"/>
  <c r="BL106" i="13" s="1"/>
  <c r="AX106" i="13"/>
  <c r="AY106" i="13"/>
  <c r="AZ106" i="13"/>
  <c r="AM107" i="13"/>
  <c r="AL107" i="13" s="1"/>
  <c r="AN107" i="13"/>
  <c r="AO107" i="13"/>
  <c r="AP107" i="13"/>
  <c r="AQ107" i="13"/>
  <c r="AR107" i="13"/>
  <c r="AS107" i="13"/>
  <c r="AT107" i="13"/>
  <c r="AU107" i="13"/>
  <c r="AV107" i="13"/>
  <c r="AW107" i="13"/>
  <c r="BJ107" i="13" s="1"/>
  <c r="AX107" i="13"/>
  <c r="AY107" i="13"/>
  <c r="AZ107" i="13"/>
  <c r="AM108" i="13"/>
  <c r="AL108" i="13" s="1"/>
  <c r="AN108" i="13"/>
  <c r="AO108" i="13"/>
  <c r="AP108" i="13"/>
  <c r="AQ108" i="13"/>
  <c r="AR108" i="13"/>
  <c r="AS108" i="13"/>
  <c r="AT108" i="13"/>
  <c r="AU108" i="13"/>
  <c r="AV108" i="13"/>
  <c r="AW108" i="13"/>
  <c r="BJ108" i="13" s="1"/>
  <c r="BL108" i="13" s="1"/>
  <c r="AX108" i="13"/>
  <c r="AY108" i="13"/>
  <c r="AZ108" i="13"/>
  <c r="AM109" i="13"/>
  <c r="AL109" i="13" s="1"/>
  <c r="AN109" i="13"/>
  <c r="AO109" i="13"/>
  <c r="AP109" i="13"/>
  <c r="AQ109" i="13"/>
  <c r="AR109" i="13"/>
  <c r="AS109" i="13"/>
  <c r="AT109" i="13"/>
  <c r="AU109" i="13"/>
  <c r="AV109" i="13"/>
  <c r="AW109" i="13"/>
  <c r="BJ109" i="13" s="1"/>
  <c r="BL109" i="13" s="1"/>
  <c r="AX109" i="13"/>
  <c r="AY109" i="13"/>
  <c r="AZ109" i="13"/>
  <c r="AM110" i="13"/>
  <c r="AL110" i="13" s="1"/>
  <c r="AN110" i="13"/>
  <c r="AO110" i="13"/>
  <c r="AP110" i="13"/>
  <c r="AQ110" i="13"/>
  <c r="AR110" i="13"/>
  <c r="AS110" i="13"/>
  <c r="AT110" i="13"/>
  <c r="AU110" i="13"/>
  <c r="AV110" i="13"/>
  <c r="AW110" i="13"/>
  <c r="BJ110" i="13" s="1"/>
  <c r="AX110" i="13"/>
  <c r="AY110" i="13"/>
  <c r="AZ110" i="13"/>
  <c r="AM111" i="13"/>
  <c r="AL111" i="13" s="1"/>
  <c r="AN111" i="13"/>
  <c r="AO111" i="13"/>
  <c r="AP111" i="13"/>
  <c r="AQ111" i="13"/>
  <c r="AR111" i="13"/>
  <c r="AS111" i="13"/>
  <c r="AT111" i="13"/>
  <c r="AU111" i="13"/>
  <c r="AV111" i="13"/>
  <c r="AW111" i="13"/>
  <c r="BJ111" i="13" s="1"/>
  <c r="BL111" i="13" s="1"/>
  <c r="AX111" i="13"/>
  <c r="AY111" i="13"/>
  <c r="AZ111" i="13"/>
  <c r="AM112" i="13"/>
  <c r="AL112" i="13" s="1"/>
  <c r="AN112" i="13"/>
  <c r="AO112" i="13"/>
  <c r="AP112" i="13"/>
  <c r="AQ112" i="13"/>
  <c r="AR112" i="13"/>
  <c r="AS112" i="13"/>
  <c r="AT112" i="13"/>
  <c r="AU112" i="13"/>
  <c r="AV112" i="13"/>
  <c r="AW112" i="13"/>
  <c r="BJ112" i="13" s="1"/>
  <c r="BL112" i="13" s="1"/>
  <c r="AX112" i="13"/>
  <c r="AY112" i="13"/>
  <c r="AZ112" i="13"/>
  <c r="AM113" i="13"/>
  <c r="AL113" i="13" s="1"/>
  <c r="AN113" i="13"/>
  <c r="AO113" i="13"/>
  <c r="AP113" i="13"/>
  <c r="AQ113" i="13"/>
  <c r="AR113" i="13"/>
  <c r="AS113" i="13"/>
  <c r="AT113" i="13"/>
  <c r="AU113" i="13"/>
  <c r="AV113" i="13"/>
  <c r="AW113" i="13"/>
  <c r="BJ113" i="13" s="1"/>
  <c r="AX113" i="13"/>
  <c r="AY113" i="13"/>
  <c r="AZ113" i="13"/>
  <c r="AM114" i="13"/>
  <c r="AL114" i="13" s="1"/>
  <c r="AN114" i="13"/>
  <c r="AO114" i="13"/>
  <c r="AP114" i="13"/>
  <c r="AQ114" i="13"/>
  <c r="AR114" i="13"/>
  <c r="AS114" i="13"/>
  <c r="AT114" i="13"/>
  <c r="AU114" i="13"/>
  <c r="AV114" i="13"/>
  <c r="AW114" i="13"/>
  <c r="BJ114" i="13" s="1"/>
  <c r="BL114" i="13" s="1"/>
  <c r="AX114" i="13"/>
  <c r="AY114" i="13"/>
  <c r="AZ114" i="13"/>
  <c r="AM115" i="13"/>
  <c r="AL115" i="13" s="1"/>
  <c r="AN115" i="13"/>
  <c r="AO115" i="13"/>
  <c r="AP115" i="13"/>
  <c r="AQ115" i="13"/>
  <c r="AR115" i="13"/>
  <c r="AS115" i="13"/>
  <c r="AT115" i="13"/>
  <c r="AU115" i="13"/>
  <c r="AV115" i="13"/>
  <c r="AW115" i="13"/>
  <c r="BJ115" i="13" s="1"/>
  <c r="BL115" i="13" s="1"/>
  <c r="AX115" i="13"/>
  <c r="AY115" i="13"/>
  <c r="AZ115" i="13"/>
  <c r="AM116" i="13"/>
  <c r="AL116" i="13" s="1"/>
  <c r="AN116" i="13"/>
  <c r="AO116" i="13"/>
  <c r="AP116" i="13"/>
  <c r="AQ116" i="13"/>
  <c r="AR116" i="13"/>
  <c r="AS116" i="13"/>
  <c r="AT116" i="13"/>
  <c r="AU116" i="13"/>
  <c r="AV116" i="13"/>
  <c r="AW116" i="13"/>
  <c r="AX116" i="13"/>
  <c r="AY116" i="13"/>
  <c r="AZ116" i="13"/>
  <c r="AM117" i="13"/>
  <c r="AL117" i="13" s="1"/>
  <c r="AN117" i="13"/>
  <c r="AO117" i="13"/>
  <c r="AP117" i="13"/>
  <c r="AQ117" i="13"/>
  <c r="AR117" i="13"/>
  <c r="AS117" i="13"/>
  <c r="AT117" i="13"/>
  <c r="AU117" i="13"/>
  <c r="AV117" i="13"/>
  <c r="AW117" i="13"/>
  <c r="BJ117" i="13" s="1"/>
  <c r="BL117" i="13" s="1"/>
  <c r="AX117" i="13"/>
  <c r="AY117" i="13"/>
  <c r="AZ117" i="13"/>
  <c r="AM118" i="13"/>
  <c r="AL118" i="13" s="1"/>
  <c r="AN118" i="13"/>
  <c r="AO118" i="13"/>
  <c r="AP118" i="13"/>
  <c r="AQ118" i="13"/>
  <c r="AR118" i="13"/>
  <c r="AS118" i="13"/>
  <c r="AT118" i="13"/>
  <c r="AU118" i="13"/>
  <c r="AV118" i="13"/>
  <c r="AW118" i="13"/>
  <c r="BJ118" i="13" s="1"/>
  <c r="BL118" i="13" s="1"/>
  <c r="AX118" i="13"/>
  <c r="AY118" i="13"/>
  <c r="AZ118" i="13"/>
  <c r="AM119" i="13"/>
  <c r="AL119" i="13" s="1"/>
  <c r="AN119" i="13"/>
  <c r="AO119" i="13"/>
  <c r="AP119" i="13"/>
  <c r="AQ119" i="13"/>
  <c r="AR119" i="13"/>
  <c r="AS119" i="13"/>
  <c r="AT119" i="13"/>
  <c r="AU119" i="13"/>
  <c r="AV119" i="13"/>
  <c r="AW119" i="13"/>
  <c r="BJ119" i="13" s="1"/>
  <c r="AX119" i="13"/>
  <c r="AY119" i="13"/>
  <c r="AZ119" i="13"/>
  <c r="AM120" i="13"/>
  <c r="AL120" i="13" s="1"/>
  <c r="AN120" i="13"/>
  <c r="AO120" i="13"/>
  <c r="AP120" i="13"/>
  <c r="AQ120" i="13"/>
  <c r="AR120" i="13"/>
  <c r="AS120" i="13"/>
  <c r="AT120" i="13"/>
  <c r="AU120" i="13"/>
  <c r="AV120" i="13"/>
  <c r="AW120" i="13"/>
  <c r="BJ120" i="13" s="1"/>
  <c r="BL120" i="13" s="1"/>
  <c r="AX120" i="13"/>
  <c r="AY120" i="13"/>
  <c r="AZ120" i="13"/>
  <c r="AM121" i="13"/>
  <c r="AL121" i="13" s="1"/>
  <c r="AN121" i="13"/>
  <c r="AO121" i="13"/>
  <c r="AP121" i="13"/>
  <c r="AQ121" i="13"/>
  <c r="AR121" i="13"/>
  <c r="AS121" i="13"/>
  <c r="AT121" i="13"/>
  <c r="AU121" i="13"/>
  <c r="AV121" i="13"/>
  <c r="AW121" i="13"/>
  <c r="BJ121" i="13" s="1"/>
  <c r="AX121" i="13"/>
  <c r="AY121" i="13"/>
  <c r="AZ121" i="13"/>
  <c r="AM122" i="13"/>
  <c r="AL122" i="13" s="1"/>
  <c r="AN122" i="13"/>
  <c r="AO122" i="13"/>
  <c r="AP122" i="13"/>
  <c r="AQ122" i="13"/>
  <c r="AR122" i="13"/>
  <c r="AS122" i="13"/>
  <c r="AT122" i="13"/>
  <c r="AU122" i="13"/>
  <c r="AV122" i="13"/>
  <c r="AW122" i="13"/>
  <c r="BJ122" i="13" s="1"/>
  <c r="AX122" i="13"/>
  <c r="AY122" i="13"/>
  <c r="AZ122" i="13"/>
  <c r="AM123" i="13"/>
  <c r="AL123" i="13" s="1"/>
  <c r="AN123" i="13"/>
  <c r="AO123" i="13"/>
  <c r="AP123" i="13"/>
  <c r="AQ123" i="13"/>
  <c r="AR123" i="13"/>
  <c r="AS123" i="13"/>
  <c r="AT123" i="13"/>
  <c r="AU123" i="13"/>
  <c r="AV123" i="13"/>
  <c r="AW123" i="13"/>
  <c r="BJ123" i="13" s="1"/>
  <c r="BL123" i="13" s="1"/>
  <c r="AX123" i="13"/>
  <c r="AY123" i="13"/>
  <c r="AZ123" i="13"/>
  <c r="AM124" i="13"/>
  <c r="AL124" i="13" s="1"/>
  <c r="AN124" i="13"/>
  <c r="AO124" i="13"/>
  <c r="AP124" i="13"/>
  <c r="AQ124" i="13"/>
  <c r="AR124" i="13"/>
  <c r="AS124" i="13"/>
  <c r="AT124" i="13"/>
  <c r="AU124" i="13"/>
  <c r="AV124" i="13"/>
  <c r="AW124" i="13"/>
  <c r="BJ124" i="13" s="1"/>
  <c r="BL124" i="13" s="1"/>
  <c r="AX124" i="13"/>
  <c r="AY124" i="13"/>
  <c r="AZ124" i="13"/>
  <c r="AM125" i="13"/>
  <c r="AL125" i="13" s="1"/>
  <c r="AN125" i="13"/>
  <c r="AO125" i="13"/>
  <c r="AP125" i="13"/>
  <c r="AQ125" i="13"/>
  <c r="AR125" i="13"/>
  <c r="AS125" i="13"/>
  <c r="AT125" i="13"/>
  <c r="AU125" i="13"/>
  <c r="AV125" i="13"/>
  <c r="AW125" i="13"/>
  <c r="BJ125" i="13" s="1"/>
  <c r="AX125" i="13"/>
  <c r="AY125" i="13"/>
  <c r="AZ125" i="13"/>
  <c r="AM126" i="13"/>
  <c r="AL126" i="13" s="1"/>
  <c r="AN126" i="13"/>
  <c r="AO126" i="13"/>
  <c r="AP126" i="13"/>
  <c r="AQ126" i="13"/>
  <c r="AR126" i="13"/>
  <c r="AS126" i="13"/>
  <c r="AT126" i="13"/>
  <c r="AU126" i="13"/>
  <c r="AV126" i="13"/>
  <c r="AW126" i="13"/>
  <c r="BJ126" i="13" s="1"/>
  <c r="BL126" i="13" s="1"/>
  <c r="AX126" i="13"/>
  <c r="AY126" i="13"/>
  <c r="AZ126" i="13"/>
  <c r="AM127" i="13"/>
  <c r="AL127" i="13" s="1"/>
  <c r="AN127" i="13"/>
  <c r="AO127" i="13"/>
  <c r="AP127" i="13"/>
  <c r="AQ127" i="13"/>
  <c r="AR127" i="13"/>
  <c r="AS127" i="13"/>
  <c r="AT127" i="13"/>
  <c r="AU127" i="13"/>
  <c r="AV127" i="13"/>
  <c r="AW127" i="13"/>
  <c r="BJ127" i="13" s="1"/>
  <c r="BL127" i="13" s="1"/>
  <c r="AX127" i="13"/>
  <c r="AY127" i="13"/>
  <c r="AZ127" i="13"/>
  <c r="AM128" i="13"/>
  <c r="AL128" i="13" s="1"/>
  <c r="AN128" i="13"/>
  <c r="AO128" i="13"/>
  <c r="AP128" i="13"/>
  <c r="AQ128" i="13"/>
  <c r="AR128" i="13"/>
  <c r="AS128" i="13"/>
  <c r="AT128" i="13"/>
  <c r="AU128" i="13"/>
  <c r="AV128" i="13"/>
  <c r="AW128" i="13"/>
  <c r="BJ128" i="13" s="1"/>
  <c r="AX128" i="13"/>
  <c r="AY128" i="13"/>
  <c r="AZ128" i="13"/>
  <c r="AM129" i="13"/>
  <c r="AL129" i="13" s="1"/>
  <c r="AN129" i="13"/>
  <c r="AO129" i="13"/>
  <c r="AP129" i="13"/>
  <c r="AQ129" i="13"/>
  <c r="AR129" i="13"/>
  <c r="AS129" i="13"/>
  <c r="AT129" i="13"/>
  <c r="AU129" i="13"/>
  <c r="AV129" i="13"/>
  <c r="AW129" i="13"/>
  <c r="BJ129" i="13" s="1"/>
  <c r="AX129" i="13"/>
  <c r="AY129" i="13"/>
  <c r="AZ129" i="13"/>
  <c r="AM130" i="13"/>
  <c r="AL130" i="13" s="1"/>
  <c r="AN130" i="13"/>
  <c r="AO130" i="13"/>
  <c r="AP130" i="13"/>
  <c r="AQ130" i="13"/>
  <c r="AR130" i="13"/>
  <c r="AS130" i="13"/>
  <c r="AT130" i="13"/>
  <c r="AU130" i="13"/>
  <c r="AV130" i="13"/>
  <c r="AW130" i="13"/>
  <c r="BJ130" i="13" s="1"/>
  <c r="BL130" i="13" s="1"/>
  <c r="AX130" i="13"/>
  <c r="AY130" i="13"/>
  <c r="AZ130" i="13"/>
  <c r="AM131" i="13"/>
  <c r="AL131" i="13" s="1"/>
  <c r="AN131" i="13"/>
  <c r="AO131" i="13"/>
  <c r="AP131" i="13"/>
  <c r="AQ131" i="13"/>
  <c r="AR131" i="13"/>
  <c r="AS131" i="13"/>
  <c r="AT131" i="13"/>
  <c r="AU131" i="13"/>
  <c r="AV131" i="13"/>
  <c r="AW131" i="13"/>
  <c r="BJ131" i="13" s="1"/>
  <c r="AX131" i="13"/>
  <c r="AY131" i="13"/>
  <c r="AZ131" i="13"/>
  <c r="AM132" i="13"/>
  <c r="AL132" i="13" s="1"/>
  <c r="AN132" i="13"/>
  <c r="AO132" i="13"/>
  <c r="AP132" i="13"/>
  <c r="AQ132" i="13"/>
  <c r="AR132" i="13"/>
  <c r="AS132" i="13"/>
  <c r="AT132" i="13"/>
  <c r="AU132" i="13"/>
  <c r="AV132" i="13"/>
  <c r="AW132" i="13"/>
  <c r="BJ132" i="13" s="1"/>
  <c r="BL132" i="13" s="1"/>
  <c r="AX132" i="13"/>
  <c r="AY132" i="13"/>
  <c r="AZ132" i="13"/>
  <c r="AM133" i="13"/>
  <c r="AL133" i="13" s="1"/>
  <c r="AN133" i="13"/>
  <c r="AO133" i="13"/>
  <c r="AP133" i="13"/>
  <c r="AQ133" i="13"/>
  <c r="AR133" i="13"/>
  <c r="AS133" i="13"/>
  <c r="AT133" i="13"/>
  <c r="AU133" i="13"/>
  <c r="AV133" i="13"/>
  <c r="AW133" i="13"/>
  <c r="BJ133" i="13" s="1"/>
  <c r="BL133" i="13" s="1"/>
  <c r="AX133" i="13"/>
  <c r="AY133" i="13"/>
  <c r="AZ133" i="13"/>
  <c r="AM134" i="13"/>
  <c r="AL134" i="13" s="1"/>
  <c r="AN134" i="13"/>
  <c r="AO134" i="13"/>
  <c r="AP134" i="13"/>
  <c r="AQ134" i="13"/>
  <c r="AR134" i="13"/>
  <c r="AS134" i="13"/>
  <c r="AT134" i="13"/>
  <c r="AU134" i="13"/>
  <c r="AV134" i="13"/>
  <c r="AW134" i="13"/>
  <c r="BJ134" i="13" s="1"/>
  <c r="AX134" i="13"/>
  <c r="AY134" i="13"/>
  <c r="AZ134" i="13"/>
  <c r="AM135" i="13"/>
  <c r="AL135" i="13" s="1"/>
  <c r="AN135" i="13"/>
  <c r="AO135" i="13"/>
  <c r="AP135" i="13"/>
  <c r="AQ135" i="13"/>
  <c r="AR135" i="13"/>
  <c r="AS135" i="13"/>
  <c r="AT135" i="13"/>
  <c r="AU135" i="13"/>
  <c r="AV135" i="13"/>
  <c r="AW135" i="13"/>
  <c r="BJ135" i="13" s="1"/>
  <c r="BL135" i="13" s="1"/>
  <c r="AX135" i="13"/>
  <c r="AY135" i="13"/>
  <c r="AZ135" i="13"/>
  <c r="AM136" i="13"/>
  <c r="AL136" i="13" s="1"/>
  <c r="AN136" i="13"/>
  <c r="AO136" i="13"/>
  <c r="AP136" i="13"/>
  <c r="AQ136" i="13"/>
  <c r="AR136" i="13"/>
  <c r="AS136" i="13"/>
  <c r="AT136" i="13"/>
  <c r="AU136" i="13"/>
  <c r="AV136" i="13"/>
  <c r="AW136" i="13"/>
  <c r="BJ136" i="13" s="1"/>
  <c r="BL136" i="13" s="1"/>
  <c r="AX136" i="13"/>
  <c r="AY136" i="13"/>
  <c r="AZ136" i="13"/>
  <c r="AM137" i="13"/>
  <c r="AL137" i="13" s="1"/>
  <c r="AN137" i="13"/>
  <c r="AO137" i="13"/>
  <c r="AP137" i="13"/>
  <c r="AQ137" i="13"/>
  <c r="AR137" i="13"/>
  <c r="AS137" i="13"/>
  <c r="AT137" i="13"/>
  <c r="AU137" i="13"/>
  <c r="AV137" i="13"/>
  <c r="AW137" i="13"/>
  <c r="BJ137" i="13" s="1"/>
  <c r="AX137" i="13"/>
  <c r="AY137" i="13"/>
  <c r="AZ137" i="13"/>
  <c r="AM138" i="13"/>
  <c r="AL138" i="13" s="1"/>
  <c r="AN138" i="13"/>
  <c r="AO138" i="13"/>
  <c r="AP138" i="13"/>
  <c r="AQ138" i="13"/>
  <c r="AR138" i="13"/>
  <c r="AS138" i="13"/>
  <c r="AT138" i="13"/>
  <c r="AU138" i="13"/>
  <c r="AV138" i="13"/>
  <c r="AW138" i="13"/>
  <c r="BJ138" i="13" s="1"/>
  <c r="BL138" i="13" s="1"/>
  <c r="AX138" i="13"/>
  <c r="AY138" i="13"/>
  <c r="AZ138" i="13"/>
  <c r="AM139" i="13"/>
  <c r="AL139" i="13" s="1"/>
  <c r="AN139" i="13"/>
  <c r="AO139" i="13"/>
  <c r="AP139" i="13"/>
  <c r="AQ139" i="13"/>
  <c r="AR139" i="13"/>
  <c r="AS139" i="13"/>
  <c r="AT139" i="13"/>
  <c r="AU139" i="13"/>
  <c r="AV139" i="13"/>
  <c r="AW139" i="13"/>
  <c r="BJ139" i="13" s="1"/>
  <c r="BL139" i="13" s="1"/>
  <c r="AX139" i="13"/>
  <c r="AY139" i="13"/>
  <c r="AZ139" i="13"/>
  <c r="AM140" i="13"/>
  <c r="AL140" i="13" s="1"/>
  <c r="AN140" i="13"/>
  <c r="AO140" i="13"/>
  <c r="AP140" i="13"/>
  <c r="AQ140" i="13"/>
  <c r="AR140" i="13"/>
  <c r="AS140" i="13"/>
  <c r="AT140" i="13"/>
  <c r="AU140" i="13"/>
  <c r="AV140" i="13"/>
  <c r="AW140" i="13"/>
  <c r="BJ140" i="13" s="1"/>
  <c r="AX140" i="13"/>
  <c r="AY140" i="13"/>
  <c r="AZ140" i="13"/>
  <c r="AM141" i="13"/>
  <c r="AL141" i="13" s="1"/>
  <c r="AN141" i="13"/>
  <c r="AO141" i="13"/>
  <c r="AP141" i="13"/>
  <c r="AQ141" i="13"/>
  <c r="AR141" i="13"/>
  <c r="AS141" i="13"/>
  <c r="AT141" i="13"/>
  <c r="AU141" i="13"/>
  <c r="AV141" i="13"/>
  <c r="AW141" i="13"/>
  <c r="BJ141" i="13" s="1"/>
  <c r="BL141" i="13" s="1"/>
  <c r="AX141" i="13"/>
  <c r="AY141" i="13"/>
  <c r="AZ141" i="13"/>
  <c r="AM142" i="13"/>
  <c r="AL142" i="13" s="1"/>
  <c r="AN142" i="13"/>
  <c r="AO142" i="13"/>
  <c r="AP142" i="13"/>
  <c r="AQ142" i="13"/>
  <c r="AR142" i="13"/>
  <c r="AS142" i="13"/>
  <c r="AT142" i="13"/>
  <c r="AU142" i="13"/>
  <c r="AV142" i="13"/>
  <c r="AW142" i="13"/>
  <c r="BJ142" i="13" s="1"/>
  <c r="BL142" i="13" s="1"/>
  <c r="AX142" i="13"/>
  <c r="AY142" i="13"/>
  <c r="AZ142" i="13"/>
  <c r="AM143" i="13"/>
  <c r="AL143" i="13" s="1"/>
  <c r="AN143" i="13"/>
  <c r="AO143" i="13"/>
  <c r="AP143" i="13"/>
  <c r="AQ143" i="13"/>
  <c r="AR143" i="13"/>
  <c r="AS143" i="13"/>
  <c r="AT143" i="13"/>
  <c r="AU143" i="13"/>
  <c r="AV143" i="13"/>
  <c r="AW143" i="13"/>
  <c r="BJ143" i="13" s="1"/>
  <c r="AX143" i="13"/>
  <c r="AY143" i="13"/>
  <c r="AZ143" i="13"/>
  <c r="AM144" i="13"/>
  <c r="AL144" i="13" s="1"/>
  <c r="AN144" i="13"/>
  <c r="AO144" i="13"/>
  <c r="AP144" i="13"/>
  <c r="AQ144" i="13"/>
  <c r="AR144" i="13"/>
  <c r="AS144" i="13"/>
  <c r="AT144" i="13"/>
  <c r="AU144" i="13"/>
  <c r="AV144" i="13"/>
  <c r="AW144" i="13"/>
  <c r="BJ144" i="13" s="1"/>
  <c r="BL144" i="13" s="1"/>
  <c r="AX144" i="13"/>
  <c r="AY144" i="13"/>
  <c r="AZ144" i="13"/>
  <c r="AM145" i="13"/>
  <c r="AL145" i="13" s="1"/>
  <c r="AN145" i="13"/>
  <c r="AO145" i="13"/>
  <c r="AP145" i="13"/>
  <c r="AQ145" i="13"/>
  <c r="AR145" i="13"/>
  <c r="AS145" i="13"/>
  <c r="AT145" i="13"/>
  <c r="AU145" i="13"/>
  <c r="AV145" i="13"/>
  <c r="AW145" i="13"/>
  <c r="BJ145" i="13" s="1"/>
  <c r="BL145" i="13" s="1"/>
  <c r="AX145" i="13"/>
  <c r="AY145" i="13"/>
  <c r="AZ145" i="13"/>
  <c r="AM146" i="13"/>
  <c r="AL146" i="13" s="1"/>
  <c r="AN146" i="13"/>
  <c r="AO146" i="13"/>
  <c r="AP146" i="13"/>
  <c r="AQ146" i="13"/>
  <c r="AR146" i="13"/>
  <c r="AS146" i="13"/>
  <c r="AT146" i="13"/>
  <c r="AU146" i="13"/>
  <c r="AV146" i="13"/>
  <c r="AW146" i="13"/>
  <c r="BJ146" i="13" s="1"/>
  <c r="AX146" i="13"/>
  <c r="AY146" i="13"/>
  <c r="AZ146" i="13"/>
  <c r="AM147" i="13"/>
  <c r="AL147" i="13" s="1"/>
  <c r="AN147" i="13"/>
  <c r="AO147" i="13"/>
  <c r="AP147" i="13"/>
  <c r="AQ147" i="13"/>
  <c r="AR147" i="13"/>
  <c r="AS147" i="13"/>
  <c r="AT147" i="13"/>
  <c r="AU147" i="13"/>
  <c r="AV147" i="13"/>
  <c r="AW147" i="13"/>
  <c r="BJ147" i="13" s="1"/>
  <c r="BL147" i="13" s="1"/>
  <c r="AX147" i="13"/>
  <c r="AY147" i="13"/>
  <c r="AZ147" i="13"/>
  <c r="AM148" i="13"/>
  <c r="AL148" i="13" s="1"/>
  <c r="AN148" i="13"/>
  <c r="AO148" i="13"/>
  <c r="AP148" i="13"/>
  <c r="AQ148" i="13"/>
  <c r="AR148" i="13"/>
  <c r="AS148" i="13"/>
  <c r="AT148" i="13"/>
  <c r="AU148" i="13"/>
  <c r="AV148" i="13"/>
  <c r="AW148" i="13"/>
  <c r="BJ148" i="13" s="1"/>
  <c r="BL148" i="13" s="1"/>
  <c r="AX148" i="13"/>
  <c r="AY148" i="13"/>
  <c r="AZ148" i="13"/>
  <c r="AM149" i="13"/>
  <c r="AL149" i="13" s="1"/>
  <c r="AN149" i="13"/>
  <c r="AO149" i="13"/>
  <c r="AP149" i="13"/>
  <c r="AQ149" i="13"/>
  <c r="AR149" i="13"/>
  <c r="AS149" i="13"/>
  <c r="AT149" i="13"/>
  <c r="AU149" i="13"/>
  <c r="AV149" i="13"/>
  <c r="AW149" i="13"/>
  <c r="BJ149" i="13" s="1"/>
  <c r="AX149" i="13"/>
  <c r="AY149" i="13"/>
  <c r="AZ149" i="13"/>
  <c r="AM150" i="13"/>
  <c r="AL150" i="13" s="1"/>
  <c r="AN150" i="13"/>
  <c r="AO150" i="13"/>
  <c r="AP150" i="13"/>
  <c r="AQ150" i="13"/>
  <c r="AR150" i="13"/>
  <c r="AS150" i="13"/>
  <c r="AT150" i="13"/>
  <c r="AU150" i="13"/>
  <c r="AV150" i="13"/>
  <c r="AW150" i="13"/>
  <c r="BJ150" i="13" s="1"/>
  <c r="AX150" i="13"/>
  <c r="AY150" i="13"/>
  <c r="AZ150" i="13"/>
  <c r="AM151" i="13"/>
  <c r="AL151" i="13" s="1"/>
  <c r="AN151" i="13"/>
  <c r="AO151" i="13"/>
  <c r="AP151" i="13"/>
  <c r="AQ151" i="13"/>
  <c r="AR151" i="13"/>
  <c r="AS151" i="13"/>
  <c r="AT151" i="13"/>
  <c r="AU151" i="13"/>
  <c r="AV151" i="13"/>
  <c r="AW151" i="13"/>
  <c r="BJ151" i="13" s="1"/>
  <c r="AX151" i="13"/>
  <c r="AY151" i="13"/>
  <c r="AZ151" i="13"/>
  <c r="AM152" i="13"/>
  <c r="AL152" i="13" s="1"/>
  <c r="AN152" i="13"/>
  <c r="AO152" i="13"/>
  <c r="AP152" i="13"/>
  <c r="AQ152" i="13"/>
  <c r="AR152" i="13"/>
  <c r="AS152" i="13"/>
  <c r="AT152" i="13"/>
  <c r="AU152" i="13"/>
  <c r="AV152" i="13"/>
  <c r="AW152" i="13"/>
  <c r="BJ152" i="13" s="1"/>
  <c r="AX152" i="13"/>
  <c r="AY152" i="13"/>
  <c r="AZ152" i="13"/>
  <c r="AM153" i="13"/>
  <c r="AL153" i="13" s="1"/>
  <c r="AN153" i="13"/>
  <c r="AO153" i="13"/>
  <c r="AP153" i="13"/>
  <c r="AQ153" i="13"/>
  <c r="AR153" i="13"/>
  <c r="AS153" i="13"/>
  <c r="AT153" i="13"/>
  <c r="AU153" i="13"/>
  <c r="AV153" i="13"/>
  <c r="AW153" i="13"/>
  <c r="BJ153" i="13" s="1"/>
  <c r="AX153" i="13"/>
  <c r="AY153" i="13"/>
  <c r="AZ153" i="13"/>
  <c r="AM154" i="13"/>
  <c r="AL154" i="13" s="1"/>
  <c r="AN154" i="13"/>
  <c r="AO154" i="13"/>
  <c r="AP154" i="13"/>
  <c r="AQ154" i="13"/>
  <c r="AR154" i="13"/>
  <c r="AS154" i="13"/>
  <c r="AT154" i="13"/>
  <c r="AU154" i="13"/>
  <c r="AV154" i="13"/>
  <c r="AW154" i="13"/>
  <c r="BJ154" i="13" s="1"/>
  <c r="AX154" i="13"/>
  <c r="AY154" i="13"/>
  <c r="AZ154" i="13"/>
  <c r="AM155" i="13"/>
  <c r="AL155" i="13" s="1"/>
  <c r="AN155" i="13"/>
  <c r="AO155" i="13"/>
  <c r="AP155" i="13"/>
  <c r="AQ155" i="13"/>
  <c r="AR155" i="13"/>
  <c r="AS155" i="13"/>
  <c r="AT155" i="13"/>
  <c r="AU155" i="13"/>
  <c r="AV155" i="13"/>
  <c r="AW155" i="13"/>
  <c r="BJ155" i="13" s="1"/>
  <c r="AX155" i="13"/>
  <c r="AY155" i="13"/>
  <c r="AZ155" i="13"/>
  <c r="AM156" i="13"/>
  <c r="AL156" i="13" s="1"/>
  <c r="AN156" i="13"/>
  <c r="AO156" i="13"/>
  <c r="AP156" i="13"/>
  <c r="AQ156" i="13"/>
  <c r="AR156" i="13"/>
  <c r="AS156" i="13"/>
  <c r="AT156" i="13"/>
  <c r="AU156" i="13"/>
  <c r="AV156" i="13"/>
  <c r="AW156" i="13"/>
  <c r="BJ156" i="13" s="1"/>
  <c r="AX156" i="13"/>
  <c r="AY156" i="13"/>
  <c r="AZ156" i="13"/>
  <c r="AM157" i="13"/>
  <c r="AL157" i="13" s="1"/>
  <c r="AN157" i="13"/>
  <c r="AO157" i="13"/>
  <c r="AP157" i="13"/>
  <c r="AQ157" i="13"/>
  <c r="AR157" i="13"/>
  <c r="AS157" i="13"/>
  <c r="AT157" i="13"/>
  <c r="AU157" i="13"/>
  <c r="AV157" i="13"/>
  <c r="AW157" i="13"/>
  <c r="BJ157" i="13" s="1"/>
  <c r="AX157" i="13"/>
  <c r="AY157" i="13"/>
  <c r="AZ157" i="13"/>
  <c r="AM158" i="13"/>
  <c r="AL158" i="13" s="1"/>
  <c r="AN158" i="13"/>
  <c r="AO158" i="13"/>
  <c r="AP158" i="13"/>
  <c r="AQ158" i="13"/>
  <c r="AR158" i="13"/>
  <c r="AS158" i="13"/>
  <c r="AT158" i="13"/>
  <c r="AU158" i="13"/>
  <c r="AV158" i="13"/>
  <c r="AW158" i="13"/>
  <c r="AX158" i="13"/>
  <c r="AY158" i="13"/>
  <c r="AZ158" i="13"/>
  <c r="AM159" i="13"/>
  <c r="AL159" i="13" s="1"/>
  <c r="AN159" i="13"/>
  <c r="AO159" i="13"/>
  <c r="AP159" i="13"/>
  <c r="AQ159" i="13"/>
  <c r="AR159" i="13"/>
  <c r="AS159" i="13"/>
  <c r="AT159" i="13"/>
  <c r="AU159" i="13"/>
  <c r="AV159" i="13"/>
  <c r="AW159" i="13"/>
  <c r="BJ159" i="13" s="1"/>
  <c r="AX159" i="13"/>
  <c r="AY159" i="13"/>
  <c r="AZ159" i="13"/>
  <c r="AM160" i="13"/>
  <c r="AL160" i="13" s="1"/>
  <c r="AN160" i="13"/>
  <c r="AO160" i="13"/>
  <c r="AP160" i="13"/>
  <c r="AQ160" i="13"/>
  <c r="AR160" i="13"/>
  <c r="AS160" i="13"/>
  <c r="AT160" i="13"/>
  <c r="AU160" i="13"/>
  <c r="AV160" i="13"/>
  <c r="AW160" i="13"/>
  <c r="BJ160" i="13" s="1"/>
  <c r="AX160" i="13"/>
  <c r="AY160" i="13"/>
  <c r="AZ160" i="13"/>
  <c r="AM161" i="13"/>
  <c r="AL161" i="13" s="1"/>
  <c r="AN161" i="13"/>
  <c r="AO161" i="13"/>
  <c r="AP161" i="13"/>
  <c r="AQ161" i="13"/>
  <c r="AR161" i="13"/>
  <c r="AS161" i="13"/>
  <c r="AT161" i="13"/>
  <c r="AU161" i="13"/>
  <c r="AV161" i="13"/>
  <c r="AW161" i="13"/>
  <c r="BJ161" i="13" s="1"/>
  <c r="AX161" i="13"/>
  <c r="AY161" i="13"/>
  <c r="AZ161" i="13"/>
  <c r="AM162" i="13"/>
  <c r="AL162" i="13" s="1"/>
  <c r="AN162" i="13"/>
  <c r="AO162" i="13"/>
  <c r="AP162" i="13"/>
  <c r="AQ162" i="13"/>
  <c r="AR162" i="13"/>
  <c r="AS162" i="13"/>
  <c r="AT162" i="13"/>
  <c r="AU162" i="13"/>
  <c r="AV162" i="13"/>
  <c r="AW162" i="13"/>
  <c r="BJ162" i="13" s="1"/>
  <c r="BL162" i="13" s="1"/>
  <c r="AX162" i="13"/>
  <c r="AY162" i="13"/>
  <c r="AZ162" i="13"/>
  <c r="AM163" i="13"/>
  <c r="AL163" i="13" s="1"/>
  <c r="AN163" i="13"/>
  <c r="AO163" i="13"/>
  <c r="AP163" i="13"/>
  <c r="AQ163" i="13"/>
  <c r="AR163" i="13"/>
  <c r="AS163" i="13"/>
  <c r="AT163" i="13"/>
  <c r="AU163" i="13"/>
  <c r="AV163" i="13"/>
  <c r="AW163" i="13"/>
  <c r="BJ163" i="13" s="1"/>
  <c r="BL163" i="13" s="1"/>
  <c r="AX163" i="13"/>
  <c r="AY163" i="13"/>
  <c r="AZ163" i="13"/>
  <c r="AM164" i="13"/>
  <c r="AL164" i="13" s="1"/>
  <c r="AN164" i="13"/>
  <c r="AO164" i="13"/>
  <c r="AP164" i="13"/>
  <c r="AQ164" i="13"/>
  <c r="AR164" i="13"/>
  <c r="AS164" i="13"/>
  <c r="AT164" i="13"/>
  <c r="AU164" i="13"/>
  <c r="AV164" i="13"/>
  <c r="AW164" i="13"/>
  <c r="BJ164" i="13" s="1"/>
  <c r="AX164" i="13"/>
  <c r="AY164" i="13"/>
  <c r="AZ164" i="13"/>
  <c r="AM165" i="13"/>
  <c r="AL165" i="13" s="1"/>
  <c r="AN165" i="13"/>
  <c r="AO165" i="13"/>
  <c r="AP165" i="13"/>
  <c r="AQ165" i="13"/>
  <c r="AR165" i="13"/>
  <c r="AS165" i="13"/>
  <c r="AT165" i="13"/>
  <c r="AU165" i="13"/>
  <c r="AV165" i="13"/>
  <c r="AW165" i="13"/>
  <c r="BJ165" i="13" s="1"/>
  <c r="BL165" i="13" s="1"/>
  <c r="AX165" i="13"/>
  <c r="AY165" i="13"/>
  <c r="AZ165" i="13"/>
  <c r="AM166" i="13"/>
  <c r="AL166" i="13" s="1"/>
  <c r="AN166" i="13"/>
  <c r="AO166" i="13"/>
  <c r="AP166" i="13"/>
  <c r="AQ166" i="13"/>
  <c r="AR166" i="13"/>
  <c r="AS166" i="13"/>
  <c r="AT166" i="13"/>
  <c r="AU166" i="13"/>
  <c r="AV166" i="13"/>
  <c r="AW166" i="13"/>
  <c r="BJ166" i="13" s="1"/>
  <c r="BL166" i="13" s="1"/>
  <c r="AX166" i="13"/>
  <c r="AY166" i="13"/>
  <c r="AZ166" i="13"/>
  <c r="AM167" i="13"/>
  <c r="AL167" i="13" s="1"/>
  <c r="AN167" i="13"/>
  <c r="AO167" i="13"/>
  <c r="AP167" i="13"/>
  <c r="AQ167" i="13"/>
  <c r="AR167" i="13"/>
  <c r="AS167" i="13"/>
  <c r="AT167" i="13"/>
  <c r="AU167" i="13"/>
  <c r="AV167" i="13"/>
  <c r="AW167" i="13"/>
  <c r="BJ167" i="13" s="1"/>
  <c r="AX167" i="13"/>
  <c r="AY167" i="13"/>
  <c r="AZ167" i="13"/>
  <c r="AM168" i="13"/>
  <c r="AL168" i="13" s="1"/>
  <c r="AN168" i="13"/>
  <c r="AO168" i="13"/>
  <c r="AP168" i="13"/>
  <c r="AQ168" i="13"/>
  <c r="AR168" i="13"/>
  <c r="AS168" i="13"/>
  <c r="AT168" i="13"/>
  <c r="AU168" i="13"/>
  <c r="AV168" i="13"/>
  <c r="AW168" i="13"/>
  <c r="BJ168" i="13" s="1"/>
  <c r="BL168" i="13" s="1"/>
  <c r="AX168" i="13"/>
  <c r="AY168" i="13"/>
  <c r="AZ168" i="13"/>
  <c r="AM169" i="13"/>
  <c r="AL169" i="13" s="1"/>
  <c r="AN169" i="13"/>
  <c r="AO169" i="13"/>
  <c r="AP169" i="13"/>
  <c r="AQ169" i="13"/>
  <c r="AR169" i="13"/>
  <c r="AS169" i="13"/>
  <c r="AT169" i="13"/>
  <c r="AU169" i="13"/>
  <c r="AV169" i="13"/>
  <c r="AW169" i="13"/>
  <c r="BJ169" i="13" s="1"/>
  <c r="BL169" i="13" s="1"/>
  <c r="AX169" i="13"/>
  <c r="AY169" i="13"/>
  <c r="AZ169" i="13"/>
  <c r="AM170" i="13"/>
  <c r="AL170" i="13" s="1"/>
  <c r="AN170" i="13"/>
  <c r="AO170" i="13"/>
  <c r="AP170" i="13"/>
  <c r="AQ170" i="13"/>
  <c r="AR170" i="13"/>
  <c r="AS170" i="13"/>
  <c r="AT170" i="13"/>
  <c r="AU170" i="13"/>
  <c r="AV170" i="13"/>
  <c r="AW170" i="13"/>
  <c r="BJ170" i="13" s="1"/>
  <c r="AX170" i="13"/>
  <c r="AY170" i="13"/>
  <c r="AZ170" i="13"/>
  <c r="AM171" i="13"/>
  <c r="AL171" i="13" s="1"/>
  <c r="AN171" i="13"/>
  <c r="AO171" i="13"/>
  <c r="AP171" i="13"/>
  <c r="AQ171" i="13"/>
  <c r="AR171" i="13"/>
  <c r="AS171" i="13"/>
  <c r="AT171" i="13"/>
  <c r="AU171" i="13"/>
  <c r="AV171" i="13"/>
  <c r="AW171" i="13"/>
  <c r="BJ171" i="13" s="1"/>
  <c r="BL171" i="13" s="1"/>
  <c r="AX171" i="13"/>
  <c r="AY171" i="13"/>
  <c r="AZ171" i="13"/>
  <c r="AM172" i="13"/>
  <c r="AL172" i="13" s="1"/>
  <c r="AN172" i="13"/>
  <c r="AO172" i="13"/>
  <c r="AP172" i="13"/>
  <c r="AQ172" i="13"/>
  <c r="AR172" i="13"/>
  <c r="AS172" i="13"/>
  <c r="AT172" i="13"/>
  <c r="AU172" i="13"/>
  <c r="AV172" i="13"/>
  <c r="AW172" i="13"/>
  <c r="BJ172" i="13" s="1"/>
  <c r="BL172" i="13" s="1"/>
  <c r="AX172" i="13"/>
  <c r="AY172" i="13"/>
  <c r="AZ172" i="13"/>
  <c r="AM173" i="13"/>
  <c r="AL173" i="13" s="1"/>
  <c r="AN173" i="13"/>
  <c r="AO173" i="13"/>
  <c r="AP173" i="13"/>
  <c r="AQ173" i="13"/>
  <c r="AR173" i="13"/>
  <c r="AS173" i="13"/>
  <c r="AT173" i="13"/>
  <c r="AU173" i="13"/>
  <c r="AV173" i="13"/>
  <c r="AW173" i="13"/>
  <c r="BJ173" i="13" s="1"/>
  <c r="AX173" i="13"/>
  <c r="AY173" i="13"/>
  <c r="AZ173" i="13"/>
  <c r="AM174" i="13"/>
  <c r="AL174" i="13" s="1"/>
  <c r="AN174" i="13"/>
  <c r="AO174" i="13"/>
  <c r="AP174" i="13"/>
  <c r="AQ174" i="13"/>
  <c r="AR174" i="13"/>
  <c r="AS174" i="13"/>
  <c r="AT174" i="13"/>
  <c r="AU174" i="13"/>
  <c r="AV174" i="13"/>
  <c r="AW174" i="13"/>
  <c r="BJ174" i="13" s="1"/>
  <c r="BL174" i="13" s="1"/>
  <c r="AX174" i="13"/>
  <c r="AY174" i="13"/>
  <c r="AZ174" i="13"/>
  <c r="AM175" i="13"/>
  <c r="AL175" i="13" s="1"/>
  <c r="AN175" i="13"/>
  <c r="AO175" i="13"/>
  <c r="AP175" i="13"/>
  <c r="AQ175" i="13"/>
  <c r="AR175" i="13"/>
  <c r="AS175" i="13"/>
  <c r="AT175" i="13"/>
  <c r="AU175" i="13"/>
  <c r="AV175" i="13"/>
  <c r="AW175" i="13"/>
  <c r="BJ175" i="13" s="1"/>
  <c r="BL175" i="13" s="1"/>
  <c r="AX175" i="13"/>
  <c r="AY175" i="13"/>
  <c r="AZ175" i="13"/>
  <c r="AM176" i="13"/>
  <c r="AL176" i="13" s="1"/>
  <c r="AN176" i="13"/>
  <c r="AO176" i="13"/>
  <c r="AP176" i="13"/>
  <c r="AQ176" i="13"/>
  <c r="AR176" i="13"/>
  <c r="AS176" i="13"/>
  <c r="AT176" i="13"/>
  <c r="AU176" i="13"/>
  <c r="AV176" i="13"/>
  <c r="AW176" i="13"/>
  <c r="BJ176" i="13" s="1"/>
  <c r="AX176" i="13"/>
  <c r="AY176" i="13"/>
  <c r="AZ176" i="13"/>
  <c r="AM177" i="13"/>
  <c r="AL177" i="13" s="1"/>
  <c r="AN177" i="13"/>
  <c r="AO177" i="13"/>
  <c r="AP177" i="13"/>
  <c r="AQ177" i="13"/>
  <c r="AR177" i="13"/>
  <c r="AS177" i="13"/>
  <c r="AT177" i="13"/>
  <c r="AU177" i="13"/>
  <c r="AV177" i="13"/>
  <c r="AW177" i="13"/>
  <c r="BJ177" i="13" s="1"/>
  <c r="BL177" i="13" s="1"/>
  <c r="AX177" i="13"/>
  <c r="AY177" i="13"/>
  <c r="AZ177" i="13"/>
  <c r="AM178" i="13"/>
  <c r="AL178" i="13" s="1"/>
  <c r="AN178" i="13"/>
  <c r="AO178" i="13"/>
  <c r="AP178" i="13"/>
  <c r="AQ178" i="13"/>
  <c r="AR178" i="13"/>
  <c r="AS178" i="13"/>
  <c r="AT178" i="13"/>
  <c r="AU178" i="13"/>
  <c r="AV178" i="13"/>
  <c r="AW178" i="13"/>
  <c r="BJ178" i="13" s="1"/>
  <c r="BL178" i="13" s="1"/>
  <c r="AX178" i="13"/>
  <c r="AY178" i="13"/>
  <c r="AZ178" i="13"/>
  <c r="AM179" i="13"/>
  <c r="AL179" i="13" s="1"/>
  <c r="AN179" i="13"/>
  <c r="AO179" i="13"/>
  <c r="AP179" i="13"/>
  <c r="AQ179" i="13"/>
  <c r="AR179" i="13"/>
  <c r="AS179" i="13"/>
  <c r="AT179" i="13"/>
  <c r="AU179" i="13"/>
  <c r="AV179" i="13"/>
  <c r="AW179" i="13"/>
  <c r="BJ179" i="13" s="1"/>
  <c r="AX179" i="13"/>
  <c r="AY179" i="13"/>
  <c r="AZ179" i="13"/>
  <c r="AM180" i="13"/>
  <c r="AL180" i="13" s="1"/>
  <c r="AN180" i="13"/>
  <c r="AO180" i="13"/>
  <c r="AP180" i="13"/>
  <c r="AQ180" i="13"/>
  <c r="AR180" i="13"/>
  <c r="AS180" i="13"/>
  <c r="AT180" i="13"/>
  <c r="AU180" i="13"/>
  <c r="AV180" i="13"/>
  <c r="AW180" i="13"/>
  <c r="BJ180" i="13" s="1"/>
  <c r="BL180" i="13" s="1"/>
  <c r="AX180" i="13"/>
  <c r="AY180" i="13"/>
  <c r="AZ180" i="13"/>
  <c r="AM181" i="13"/>
  <c r="AL181" i="13" s="1"/>
  <c r="AN181" i="13"/>
  <c r="AO181" i="13"/>
  <c r="AP181" i="13"/>
  <c r="AQ181" i="13"/>
  <c r="AR181" i="13"/>
  <c r="AS181" i="13"/>
  <c r="AT181" i="13"/>
  <c r="AU181" i="13"/>
  <c r="AV181" i="13"/>
  <c r="AW181" i="13"/>
  <c r="BJ181" i="13" s="1"/>
  <c r="BL181" i="13" s="1"/>
  <c r="AX181" i="13"/>
  <c r="AY181" i="13"/>
  <c r="AZ181" i="13"/>
  <c r="AM182" i="13"/>
  <c r="AL182" i="13" s="1"/>
  <c r="AN182" i="13"/>
  <c r="AO182" i="13"/>
  <c r="AP182" i="13"/>
  <c r="AQ182" i="13"/>
  <c r="AR182" i="13"/>
  <c r="AS182" i="13"/>
  <c r="AT182" i="13"/>
  <c r="AU182" i="13"/>
  <c r="AV182" i="13"/>
  <c r="AW182" i="13"/>
  <c r="BJ182" i="13" s="1"/>
  <c r="AX182" i="13"/>
  <c r="AY182" i="13"/>
  <c r="AZ182" i="13"/>
  <c r="AM183" i="13"/>
  <c r="AL183" i="13" s="1"/>
  <c r="AN183" i="13"/>
  <c r="AO183" i="13"/>
  <c r="AP183" i="13"/>
  <c r="AQ183" i="13"/>
  <c r="AR183" i="13"/>
  <c r="AS183" i="13"/>
  <c r="AT183" i="13"/>
  <c r="AU183" i="13"/>
  <c r="AV183" i="13"/>
  <c r="AW183" i="13"/>
  <c r="BJ183" i="13" s="1"/>
  <c r="BL183" i="13" s="1"/>
  <c r="AX183" i="13"/>
  <c r="AY183" i="13"/>
  <c r="AZ183" i="13"/>
  <c r="AM184" i="13"/>
  <c r="AL184" i="13" s="1"/>
  <c r="AN184" i="13"/>
  <c r="AO184" i="13"/>
  <c r="AP184" i="13"/>
  <c r="AQ184" i="13"/>
  <c r="AR184" i="13"/>
  <c r="AS184" i="13"/>
  <c r="AT184" i="13"/>
  <c r="AU184" i="13"/>
  <c r="AV184" i="13"/>
  <c r="AW184" i="13"/>
  <c r="BJ184" i="13" s="1"/>
  <c r="BL184" i="13" s="1"/>
  <c r="AX184" i="13"/>
  <c r="AY184" i="13"/>
  <c r="AZ184" i="13"/>
  <c r="AM185" i="13"/>
  <c r="AL185" i="13" s="1"/>
  <c r="AN185" i="13"/>
  <c r="AO185" i="13"/>
  <c r="AP185" i="13"/>
  <c r="AQ185" i="13"/>
  <c r="AR185" i="13"/>
  <c r="AS185" i="13"/>
  <c r="AT185" i="13"/>
  <c r="AU185" i="13"/>
  <c r="AV185" i="13"/>
  <c r="AW185" i="13"/>
  <c r="BJ185" i="13" s="1"/>
  <c r="AX185" i="13"/>
  <c r="AY185" i="13"/>
  <c r="AZ185" i="13"/>
  <c r="AM186" i="13"/>
  <c r="AL186" i="13" s="1"/>
  <c r="AN186" i="13"/>
  <c r="AO186" i="13"/>
  <c r="AP186" i="13"/>
  <c r="AQ186" i="13"/>
  <c r="AR186" i="13"/>
  <c r="AS186" i="13"/>
  <c r="AT186" i="13"/>
  <c r="AU186" i="13"/>
  <c r="AV186" i="13"/>
  <c r="AW186" i="13"/>
  <c r="BJ186" i="13" s="1"/>
  <c r="BL186" i="13" s="1"/>
  <c r="AX186" i="13"/>
  <c r="AY186" i="13"/>
  <c r="AZ186" i="13"/>
  <c r="AM187" i="13"/>
  <c r="AL187" i="13" s="1"/>
  <c r="AN187" i="13"/>
  <c r="AO187" i="13"/>
  <c r="AP187" i="13"/>
  <c r="AQ187" i="13"/>
  <c r="AR187" i="13"/>
  <c r="AS187" i="13"/>
  <c r="AT187" i="13"/>
  <c r="AU187" i="13"/>
  <c r="AV187" i="13"/>
  <c r="AW187" i="13"/>
  <c r="BJ187" i="13" s="1"/>
  <c r="BL187" i="13" s="1"/>
  <c r="AX187" i="13"/>
  <c r="AY187" i="13"/>
  <c r="AZ187" i="13"/>
  <c r="AM188" i="13"/>
  <c r="AL188" i="13" s="1"/>
  <c r="AN188" i="13"/>
  <c r="AO188" i="13"/>
  <c r="AP188" i="13"/>
  <c r="AQ188" i="13"/>
  <c r="AR188" i="13"/>
  <c r="AS188" i="13"/>
  <c r="AT188" i="13"/>
  <c r="AU188" i="13"/>
  <c r="AV188" i="13"/>
  <c r="AW188" i="13"/>
  <c r="BJ188" i="13" s="1"/>
  <c r="AX188" i="13"/>
  <c r="AY188" i="13"/>
  <c r="AZ188" i="13"/>
  <c r="AM189" i="13"/>
  <c r="AL189" i="13" s="1"/>
  <c r="AN189" i="13"/>
  <c r="AO189" i="13"/>
  <c r="AP189" i="13"/>
  <c r="AQ189" i="13"/>
  <c r="AR189" i="13"/>
  <c r="AS189" i="13"/>
  <c r="AT189" i="13"/>
  <c r="AU189" i="13"/>
  <c r="AV189" i="13"/>
  <c r="AW189" i="13"/>
  <c r="BJ189" i="13" s="1"/>
  <c r="BL189" i="13" s="1"/>
  <c r="AX189" i="13"/>
  <c r="AY189" i="13"/>
  <c r="AZ189" i="13"/>
  <c r="AM190" i="13"/>
  <c r="AL190" i="13" s="1"/>
  <c r="AN190" i="13"/>
  <c r="AO190" i="13"/>
  <c r="AP190" i="13"/>
  <c r="AQ190" i="13"/>
  <c r="AR190" i="13"/>
  <c r="AS190" i="13"/>
  <c r="AT190" i="13"/>
  <c r="AU190" i="13"/>
  <c r="AV190" i="13"/>
  <c r="AW190" i="13"/>
  <c r="BJ190" i="13" s="1"/>
  <c r="BL190" i="13" s="1"/>
  <c r="AX190" i="13"/>
  <c r="AY190" i="13"/>
  <c r="AZ190" i="13"/>
  <c r="AM191" i="13"/>
  <c r="AL191" i="13" s="1"/>
  <c r="AN191" i="13"/>
  <c r="AO191" i="13"/>
  <c r="AP191" i="13"/>
  <c r="AQ191" i="13"/>
  <c r="AR191" i="13"/>
  <c r="AS191" i="13"/>
  <c r="AT191" i="13"/>
  <c r="AU191" i="13"/>
  <c r="AV191" i="13"/>
  <c r="AW191" i="13"/>
  <c r="BJ191" i="13" s="1"/>
  <c r="AX191" i="13"/>
  <c r="AY191" i="13"/>
  <c r="AZ191" i="13"/>
  <c r="AM192" i="13"/>
  <c r="AL192" i="13" s="1"/>
  <c r="AN192" i="13"/>
  <c r="AO192" i="13"/>
  <c r="AP192" i="13"/>
  <c r="AQ192" i="13"/>
  <c r="AR192" i="13"/>
  <c r="AS192" i="13"/>
  <c r="AT192" i="13"/>
  <c r="AU192" i="13"/>
  <c r="AV192" i="13"/>
  <c r="AW192" i="13"/>
  <c r="BJ192" i="13" s="1"/>
  <c r="BL192" i="13" s="1"/>
  <c r="AX192" i="13"/>
  <c r="AY192" i="13"/>
  <c r="AZ192" i="13"/>
  <c r="AM193" i="13"/>
  <c r="AL193" i="13" s="1"/>
  <c r="AN193" i="13"/>
  <c r="AO193" i="13"/>
  <c r="AP193" i="13"/>
  <c r="AQ193" i="13"/>
  <c r="AR193" i="13"/>
  <c r="AS193" i="13"/>
  <c r="AT193" i="13"/>
  <c r="AU193" i="13"/>
  <c r="AV193" i="13"/>
  <c r="AW193" i="13"/>
  <c r="BJ193" i="13" s="1"/>
  <c r="BL193" i="13" s="1"/>
  <c r="AX193" i="13"/>
  <c r="AY193" i="13"/>
  <c r="AZ193" i="13"/>
  <c r="AM194" i="13"/>
  <c r="AL194" i="13" s="1"/>
  <c r="AN194" i="13"/>
  <c r="AO194" i="13"/>
  <c r="AP194" i="13"/>
  <c r="AQ194" i="13"/>
  <c r="AR194" i="13"/>
  <c r="AS194" i="13"/>
  <c r="AT194" i="13"/>
  <c r="AU194" i="13"/>
  <c r="AV194" i="13"/>
  <c r="AW194" i="13"/>
  <c r="BJ194" i="13" s="1"/>
  <c r="AX194" i="13"/>
  <c r="AY194" i="13"/>
  <c r="AZ194" i="13"/>
  <c r="AM195" i="13"/>
  <c r="AL195" i="13" s="1"/>
  <c r="AN195" i="13"/>
  <c r="AO195" i="13"/>
  <c r="AP195" i="13"/>
  <c r="AQ195" i="13"/>
  <c r="AR195" i="13"/>
  <c r="AS195" i="13"/>
  <c r="AT195" i="13"/>
  <c r="AU195" i="13"/>
  <c r="AV195" i="13"/>
  <c r="AW195" i="13"/>
  <c r="BJ195" i="13" s="1"/>
  <c r="BL195" i="13" s="1"/>
  <c r="AX195" i="13"/>
  <c r="AY195" i="13"/>
  <c r="AZ195" i="13"/>
  <c r="AM196" i="13"/>
  <c r="AL196" i="13" s="1"/>
  <c r="AN196" i="13"/>
  <c r="AO196" i="13"/>
  <c r="AP196" i="13"/>
  <c r="AQ196" i="13"/>
  <c r="AR196" i="13"/>
  <c r="AS196" i="13"/>
  <c r="AT196" i="13"/>
  <c r="AU196" i="13"/>
  <c r="AV196" i="13"/>
  <c r="AW196" i="13"/>
  <c r="BJ196" i="13" s="1"/>
  <c r="BL196" i="13" s="1"/>
  <c r="AX196" i="13"/>
  <c r="AY196" i="13"/>
  <c r="AZ196" i="13"/>
  <c r="AM197" i="13"/>
  <c r="AL197" i="13" s="1"/>
  <c r="AN197" i="13"/>
  <c r="AO197" i="13"/>
  <c r="AP197" i="13"/>
  <c r="AQ197" i="13"/>
  <c r="AR197" i="13"/>
  <c r="AS197" i="13"/>
  <c r="AT197" i="13"/>
  <c r="AU197" i="13"/>
  <c r="AV197" i="13"/>
  <c r="AW197" i="13"/>
  <c r="BJ197" i="13" s="1"/>
  <c r="AX197" i="13"/>
  <c r="AY197" i="13"/>
  <c r="AZ197" i="13"/>
  <c r="AM198" i="13"/>
  <c r="AL198" i="13" s="1"/>
  <c r="AN198" i="13"/>
  <c r="AO198" i="13"/>
  <c r="AP198" i="13"/>
  <c r="AQ198" i="13"/>
  <c r="AR198" i="13"/>
  <c r="AS198" i="13"/>
  <c r="AT198" i="13"/>
  <c r="AU198" i="13"/>
  <c r="AV198" i="13"/>
  <c r="AW198" i="13"/>
  <c r="BJ198" i="13" s="1"/>
  <c r="BL198" i="13" s="1"/>
  <c r="AX198" i="13"/>
  <c r="AY198" i="13"/>
  <c r="AZ198" i="13"/>
  <c r="AM199" i="13"/>
  <c r="AL199" i="13" s="1"/>
  <c r="AN199" i="13"/>
  <c r="AO199" i="13"/>
  <c r="AP199" i="13"/>
  <c r="AQ199" i="13"/>
  <c r="AR199" i="13"/>
  <c r="AS199" i="13"/>
  <c r="AT199" i="13"/>
  <c r="AU199" i="13"/>
  <c r="AV199" i="13"/>
  <c r="AW199" i="13"/>
  <c r="BJ199" i="13" s="1"/>
  <c r="BL199" i="13" s="1"/>
  <c r="AX199" i="13"/>
  <c r="AY199" i="13"/>
  <c r="AZ199" i="13"/>
  <c r="AM200" i="13"/>
  <c r="AL200" i="13" s="1"/>
  <c r="AN200" i="13"/>
  <c r="AO200" i="13"/>
  <c r="AP200" i="13"/>
  <c r="AQ200" i="13"/>
  <c r="AR200" i="13"/>
  <c r="AS200" i="13"/>
  <c r="AT200" i="13"/>
  <c r="AU200" i="13"/>
  <c r="AV200" i="13"/>
  <c r="AW200" i="13"/>
  <c r="BJ200" i="13" s="1"/>
  <c r="AX200" i="13"/>
  <c r="AY200" i="13"/>
  <c r="AZ200" i="13"/>
  <c r="AM201" i="13"/>
  <c r="AL201" i="13" s="1"/>
  <c r="AN201" i="13"/>
  <c r="AO201" i="13"/>
  <c r="AP201" i="13"/>
  <c r="AQ201" i="13"/>
  <c r="AR201" i="13"/>
  <c r="AS201" i="13"/>
  <c r="AT201" i="13"/>
  <c r="AU201" i="13"/>
  <c r="AV201" i="13"/>
  <c r="AW201" i="13"/>
  <c r="BJ201" i="13" s="1"/>
  <c r="AX201" i="13"/>
  <c r="AY201" i="13"/>
  <c r="AZ201" i="13"/>
  <c r="AM202" i="13"/>
  <c r="AL202" i="13" s="1"/>
  <c r="AN202" i="13"/>
  <c r="AO202" i="13"/>
  <c r="AP202" i="13"/>
  <c r="AQ202" i="13"/>
  <c r="AR202" i="13"/>
  <c r="AS202" i="13"/>
  <c r="AT202" i="13"/>
  <c r="AU202" i="13"/>
  <c r="AV202" i="13"/>
  <c r="AW202" i="13"/>
  <c r="BJ202" i="13" s="1"/>
  <c r="AX202" i="13"/>
  <c r="AY202" i="13"/>
  <c r="AZ202" i="13"/>
  <c r="AM203" i="13"/>
  <c r="AL203" i="13" s="1"/>
  <c r="AN203" i="13"/>
  <c r="AO203" i="13"/>
  <c r="AP203" i="13"/>
  <c r="AQ203" i="13"/>
  <c r="AR203" i="13"/>
  <c r="AS203" i="13"/>
  <c r="AT203" i="13"/>
  <c r="AU203" i="13"/>
  <c r="AV203" i="13"/>
  <c r="AW203" i="13"/>
  <c r="BJ203" i="13" s="1"/>
  <c r="AX203" i="13"/>
  <c r="AY203" i="13"/>
  <c r="AZ203" i="13"/>
  <c r="AM204" i="13"/>
  <c r="AL204" i="13" s="1"/>
  <c r="AN204" i="13"/>
  <c r="AO204" i="13"/>
  <c r="AP204" i="13"/>
  <c r="AQ204" i="13"/>
  <c r="AR204" i="13"/>
  <c r="AS204" i="13"/>
  <c r="AT204" i="13"/>
  <c r="AU204" i="13"/>
  <c r="AV204" i="13"/>
  <c r="AW204" i="13"/>
  <c r="BJ204" i="13" s="1"/>
  <c r="AX204" i="13"/>
  <c r="AY204" i="13"/>
  <c r="AZ204" i="13"/>
  <c r="AM205" i="13"/>
  <c r="AL205" i="13" s="1"/>
  <c r="AN205" i="13"/>
  <c r="AO205" i="13"/>
  <c r="AP205" i="13"/>
  <c r="AQ205" i="13"/>
  <c r="AR205" i="13"/>
  <c r="AS205" i="13"/>
  <c r="AT205" i="13"/>
  <c r="AU205" i="13"/>
  <c r="AV205" i="13"/>
  <c r="AW205" i="13"/>
  <c r="BJ205" i="13" s="1"/>
  <c r="AX205" i="13"/>
  <c r="AY205" i="13"/>
  <c r="AZ205" i="13"/>
  <c r="AM206" i="13"/>
  <c r="AL206" i="13" s="1"/>
  <c r="AN206" i="13"/>
  <c r="AO206" i="13"/>
  <c r="AP206" i="13"/>
  <c r="AQ206" i="13"/>
  <c r="AR206" i="13"/>
  <c r="AS206" i="13"/>
  <c r="AT206" i="13"/>
  <c r="AU206" i="13"/>
  <c r="AV206" i="13"/>
  <c r="AW206" i="13"/>
  <c r="BJ206" i="13" s="1"/>
  <c r="AX206" i="13"/>
  <c r="AY206" i="13"/>
  <c r="AZ206" i="13"/>
  <c r="AM207" i="13"/>
  <c r="AL207" i="13" s="1"/>
  <c r="AN207" i="13"/>
  <c r="AO207" i="13"/>
  <c r="AP207" i="13"/>
  <c r="AQ207" i="13"/>
  <c r="AR207" i="13"/>
  <c r="AS207" i="13"/>
  <c r="AT207" i="13"/>
  <c r="AU207" i="13"/>
  <c r="AV207" i="13"/>
  <c r="AW207" i="13"/>
  <c r="BJ207" i="13" s="1"/>
  <c r="BL207" i="13" s="1"/>
  <c r="AX207" i="13"/>
  <c r="AY207" i="13"/>
  <c r="AZ207" i="13"/>
  <c r="AM208" i="13"/>
  <c r="AL208" i="13" s="1"/>
  <c r="AN208" i="13"/>
  <c r="AO208" i="13"/>
  <c r="AP208" i="13"/>
  <c r="AQ208" i="13"/>
  <c r="AR208" i="13"/>
  <c r="AS208" i="13"/>
  <c r="AT208" i="13"/>
  <c r="AU208" i="13"/>
  <c r="AV208" i="13"/>
  <c r="AW208" i="13"/>
  <c r="BJ208" i="13" s="1"/>
  <c r="AX208" i="13"/>
  <c r="AY208" i="13"/>
  <c r="AZ208" i="13"/>
  <c r="AM209" i="13"/>
  <c r="AL209" i="13" s="1"/>
  <c r="AN209" i="13"/>
  <c r="AO209" i="13"/>
  <c r="AP209" i="13"/>
  <c r="AQ209" i="13"/>
  <c r="AR209" i="13"/>
  <c r="AS209" i="13"/>
  <c r="AT209" i="13"/>
  <c r="AU209" i="13"/>
  <c r="AV209" i="13"/>
  <c r="AW209" i="13"/>
  <c r="BJ209" i="13" s="1"/>
  <c r="AX209" i="13"/>
  <c r="AY209" i="13"/>
  <c r="AZ209" i="13"/>
  <c r="AM210" i="13"/>
  <c r="AL210" i="13" s="1"/>
  <c r="AN210" i="13"/>
  <c r="AO210" i="13"/>
  <c r="AP210" i="13"/>
  <c r="AQ210" i="13"/>
  <c r="AR210" i="13"/>
  <c r="AS210" i="13"/>
  <c r="AT210" i="13"/>
  <c r="AU210" i="13"/>
  <c r="AV210" i="13"/>
  <c r="AW210" i="13"/>
  <c r="BJ210" i="13" s="1"/>
  <c r="AX210" i="13"/>
  <c r="AY210" i="13"/>
  <c r="AZ210" i="13"/>
  <c r="AM211" i="13"/>
  <c r="AL211" i="13" s="1"/>
  <c r="AN211" i="13"/>
  <c r="AO211" i="13"/>
  <c r="AP211" i="13"/>
  <c r="AQ211" i="13"/>
  <c r="AR211" i="13"/>
  <c r="AS211" i="13"/>
  <c r="AT211" i="13"/>
  <c r="AU211" i="13"/>
  <c r="AV211" i="13"/>
  <c r="AW211" i="13"/>
  <c r="BJ211" i="13" s="1"/>
  <c r="BL211" i="13" s="1"/>
  <c r="AX211" i="13"/>
  <c r="AY211" i="13"/>
  <c r="AZ211" i="13"/>
  <c r="AM212" i="13"/>
  <c r="AL212" i="13" s="1"/>
  <c r="AN212" i="13"/>
  <c r="AO212" i="13"/>
  <c r="AP212" i="13"/>
  <c r="AQ212" i="13"/>
  <c r="AR212" i="13"/>
  <c r="AS212" i="13"/>
  <c r="AT212" i="13"/>
  <c r="AU212" i="13"/>
  <c r="AV212" i="13"/>
  <c r="AW212" i="13"/>
  <c r="BJ212" i="13" s="1"/>
  <c r="AX212" i="13"/>
  <c r="AY212" i="13"/>
  <c r="AZ212" i="13"/>
  <c r="AM213" i="13"/>
  <c r="AL213" i="13" s="1"/>
  <c r="AN213" i="13"/>
  <c r="AO213" i="13"/>
  <c r="AP213" i="13"/>
  <c r="AQ213" i="13"/>
  <c r="AR213" i="13"/>
  <c r="AS213" i="13"/>
  <c r="AT213" i="13"/>
  <c r="AU213" i="13"/>
  <c r="AV213" i="13"/>
  <c r="AW213" i="13"/>
  <c r="BJ213" i="13" s="1"/>
  <c r="BL213" i="13" s="1"/>
  <c r="AX213" i="13"/>
  <c r="AY213" i="13"/>
  <c r="AZ213" i="13"/>
  <c r="AM214" i="13"/>
  <c r="AL214" i="13" s="1"/>
  <c r="AN214" i="13"/>
  <c r="AO214" i="13"/>
  <c r="AP214" i="13"/>
  <c r="AQ214" i="13"/>
  <c r="AR214" i="13"/>
  <c r="AS214" i="13"/>
  <c r="AT214" i="13"/>
  <c r="AU214" i="13"/>
  <c r="AV214" i="13"/>
  <c r="AW214" i="13"/>
  <c r="BJ214" i="13" s="1"/>
  <c r="BL214" i="13" s="1"/>
  <c r="AX214" i="13"/>
  <c r="AY214" i="13"/>
  <c r="AZ214" i="13"/>
  <c r="AM215" i="13"/>
  <c r="AL215" i="13" s="1"/>
  <c r="AN215" i="13"/>
  <c r="AO215" i="13"/>
  <c r="AP215" i="13"/>
  <c r="AQ215" i="13"/>
  <c r="AR215" i="13"/>
  <c r="AS215" i="13"/>
  <c r="AT215" i="13"/>
  <c r="AU215" i="13"/>
  <c r="AV215" i="13"/>
  <c r="AW215" i="13"/>
  <c r="AX215" i="13"/>
  <c r="AY215" i="13"/>
  <c r="AZ215" i="13"/>
  <c r="AM216" i="13"/>
  <c r="AL216" i="13" s="1"/>
  <c r="AN216" i="13"/>
  <c r="AO216" i="13"/>
  <c r="AP216" i="13"/>
  <c r="AQ216" i="13"/>
  <c r="AR216" i="13"/>
  <c r="AS216" i="13"/>
  <c r="AT216" i="13"/>
  <c r="AU216" i="13"/>
  <c r="AV216" i="13"/>
  <c r="AW216" i="13"/>
  <c r="BJ216" i="13" s="1"/>
  <c r="BL216" i="13" s="1"/>
  <c r="AX216" i="13"/>
  <c r="AY216" i="13"/>
  <c r="AZ216" i="13"/>
  <c r="AM217" i="13"/>
  <c r="AL217" i="13" s="1"/>
  <c r="AN217" i="13"/>
  <c r="AO217" i="13"/>
  <c r="AP217" i="13"/>
  <c r="AQ217" i="13"/>
  <c r="AR217" i="13"/>
  <c r="AS217" i="13"/>
  <c r="AT217" i="13"/>
  <c r="AU217" i="13"/>
  <c r="AV217" i="13"/>
  <c r="AW217" i="13"/>
  <c r="BJ217" i="13" s="1"/>
  <c r="BL217" i="13" s="1"/>
  <c r="AX217" i="13"/>
  <c r="AY217" i="13"/>
  <c r="AZ217" i="13"/>
  <c r="AM218" i="13"/>
  <c r="AL218" i="13" s="1"/>
  <c r="AN218" i="13"/>
  <c r="AO218" i="13"/>
  <c r="AP218" i="13"/>
  <c r="AQ218" i="13"/>
  <c r="AR218" i="13"/>
  <c r="AS218" i="13"/>
  <c r="AT218" i="13"/>
  <c r="AU218" i="13"/>
  <c r="AV218" i="13"/>
  <c r="AW218" i="13"/>
  <c r="BJ218" i="13" s="1"/>
  <c r="AX218" i="13"/>
  <c r="AY218" i="13"/>
  <c r="AZ218" i="13"/>
  <c r="AM219" i="13"/>
  <c r="AL219" i="13" s="1"/>
  <c r="AN219" i="13"/>
  <c r="AO219" i="13"/>
  <c r="AP219" i="13"/>
  <c r="AQ219" i="13"/>
  <c r="AR219" i="13"/>
  <c r="AS219" i="13"/>
  <c r="AT219" i="13"/>
  <c r="AU219" i="13"/>
  <c r="AV219" i="13"/>
  <c r="AW219" i="13"/>
  <c r="BJ219" i="13" s="1"/>
  <c r="BL219" i="13" s="1"/>
  <c r="AX219" i="13"/>
  <c r="AY219" i="13"/>
  <c r="AZ219" i="13"/>
  <c r="AM220" i="13"/>
  <c r="AL220" i="13" s="1"/>
  <c r="AN220" i="13"/>
  <c r="AO220" i="13"/>
  <c r="AP220" i="13"/>
  <c r="AQ220" i="13"/>
  <c r="AR220" i="13"/>
  <c r="AS220" i="13"/>
  <c r="AT220" i="13"/>
  <c r="AU220" i="13"/>
  <c r="AV220" i="13"/>
  <c r="AW220" i="13"/>
  <c r="BJ220" i="13" s="1"/>
  <c r="BL220" i="13" s="1"/>
  <c r="AX220" i="13"/>
  <c r="AY220" i="13"/>
  <c r="AZ220" i="13"/>
  <c r="AM221" i="13"/>
  <c r="AL221" i="13" s="1"/>
  <c r="AN221" i="13"/>
  <c r="AO221" i="13"/>
  <c r="AP221" i="13"/>
  <c r="AQ221" i="13"/>
  <c r="AR221" i="13"/>
  <c r="AS221" i="13"/>
  <c r="AT221" i="13"/>
  <c r="AU221" i="13"/>
  <c r="AV221" i="13"/>
  <c r="AW221" i="13"/>
  <c r="BJ221" i="13" s="1"/>
  <c r="AX221" i="13"/>
  <c r="AY221" i="13"/>
  <c r="AZ221" i="13"/>
  <c r="AM222" i="13"/>
  <c r="AL222" i="13" s="1"/>
  <c r="AN222" i="13"/>
  <c r="AO222" i="13"/>
  <c r="AP222" i="13"/>
  <c r="AQ222" i="13"/>
  <c r="AR222" i="13"/>
  <c r="AS222" i="13"/>
  <c r="AT222" i="13"/>
  <c r="AU222" i="13"/>
  <c r="AV222" i="13"/>
  <c r="AW222" i="13"/>
  <c r="BJ222" i="13" s="1"/>
  <c r="BL222" i="13" s="1"/>
  <c r="AX222" i="13"/>
  <c r="AY222" i="13"/>
  <c r="AZ222" i="13"/>
  <c r="AM223" i="13"/>
  <c r="AL223" i="13" s="1"/>
  <c r="AN223" i="13"/>
  <c r="AO223" i="13"/>
  <c r="AP223" i="13"/>
  <c r="AQ223" i="13"/>
  <c r="AR223" i="13"/>
  <c r="AS223" i="13"/>
  <c r="AT223" i="13"/>
  <c r="AU223" i="13"/>
  <c r="AV223" i="13"/>
  <c r="AW223" i="13"/>
  <c r="BJ223" i="13" s="1"/>
  <c r="BL223" i="13" s="1"/>
  <c r="AX223" i="13"/>
  <c r="AY223" i="13"/>
  <c r="AZ223" i="13"/>
  <c r="AM224" i="13"/>
  <c r="AL224" i="13" s="1"/>
  <c r="AN224" i="13"/>
  <c r="AO224" i="13"/>
  <c r="AP224" i="13"/>
  <c r="AQ224" i="13"/>
  <c r="AR224" i="13"/>
  <c r="AS224" i="13"/>
  <c r="AT224" i="13"/>
  <c r="AU224" i="13"/>
  <c r="AV224" i="13"/>
  <c r="AW224" i="13"/>
  <c r="BJ224" i="13" s="1"/>
  <c r="AX224" i="13"/>
  <c r="AY224" i="13"/>
  <c r="AZ224" i="13"/>
  <c r="AM225" i="13"/>
  <c r="AL225" i="13" s="1"/>
  <c r="AN225" i="13"/>
  <c r="AO225" i="13"/>
  <c r="AP225" i="13"/>
  <c r="AQ225" i="13"/>
  <c r="AR225" i="13"/>
  <c r="AS225" i="13"/>
  <c r="AT225" i="13"/>
  <c r="AU225" i="13"/>
  <c r="AV225" i="13"/>
  <c r="AW225" i="13"/>
  <c r="BJ225" i="13" s="1"/>
  <c r="BL225" i="13" s="1"/>
  <c r="AX225" i="13"/>
  <c r="AY225" i="13"/>
  <c r="AZ225" i="13"/>
  <c r="AM226" i="13"/>
  <c r="AL226" i="13" s="1"/>
  <c r="AN226" i="13"/>
  <c r="AO226" i="13"/>
  <c r="AP226" i="13"/>
  <c r="AQ226" i="13"/>
  <c r="AR226" i="13"/>
  <c r="AS226" i="13"/>
  <c r="AT226" i="13"/>
  <c r="AU226" i="13"/>
  <c r="AV226" i="13"/>
  <c r="AW226" i="13"/>
  <c r="BJ226" i="13" s="1"/>
  <c r="BL226" i="13" s="1"/>
  <c r="AX226" i="13"/>
  <c r="AY226" i="13"/>
  <c r="AZ226" i="13"/>
  <c r="AM227" i="13"/>
  <c r="AL227" i="13" s="1"/>
  <c r="AN227" i="13"/>
  <c r="AO227" i="13"/>
  <c r="AP227" i="13"/>
  <c r="AQ227" i="13"/>
  <c r="AR227" i="13"/>
  <c r="AS227" i="13"/>
  <c r="AT227" i="13"/>
  <c r="AU227" i="13"/>
  <c r="AV227" i="13"/>
  <c r="AW227" i="13"/>
  <c r="BJ227" i="13" s="1"/>
  <c r="AX227" i="13"/>
  <c r="AY227" i="13"/>
  <c r="AZ227" i="13"/>
  <c r="AM228" i="13"/>
  <c r="AL228" i="13" s="1"/>
  <c r="AN228" i="13"/>
  <c r="AO228" i="13"/>
  <c r="AP228" i="13"/>
  <c r="AQ228" i="13"/>
  <c r="AR228" i="13"/>
  <c r="AS228" i="13"/>
  <c r="AT228" i="13"/>
  <c r="AU228" i="13"/>
  <c r="AV228" i="13"/>
  <c r="AW228" i="13"/>
  <c r="BJ228" i="13" s="1"/>
  <c r="BL228" i="13" s="1"/>
  <c r="AX228" i="13"/>
  <c r="AY228" i="13"/>
  <c r="AZ228" i="13"/>
  <c r="AM229" i="13"/>
  <c r="AL229" i="13" s="1"/>
  <c r="AN229" i="13"/>
  <c r="AO229" i="13"/>
  <c r="AP229" i="13"/>
  <c r="AQ229" i="13"/>
  <c r="AR229" i="13"/>
  <c r="AS229" i="13"/>
  <c r="AT229" i="13"/>
  <c r="AU229" i="13"/>
  <c r="AV229" i="13"/>
  <c r="AW229" i="13"/>
  <c r="BJ229" i="13" s="1"/>
  <c r="BL229" i="13" s="1"/>
  <c r="AX229" i="13"/>
  <c r="AY229" i="13"/>
  <c r="AZ229" i="13"/>
  <c r="AM230" i="13"/>
  <c r="AL230" i="13" s="1"/>
  <c r="AN230" i="13"/>
  <c r="AO230" i="13"/>
  <c r="AP230" i="13"/>
  <c r="AQ230" i="13"/>
  <c r="AR230" i="13"/>
  <c r="AS230" i="13"/>
  <c r="AT230" i="13"/>
  <c r="AU230" i="13"/>
  <c r="AV230" i="13"/>
  <c r="AW230" i="13"/>
  <c r="BJ230" i="13" s="1"/>
  <c r="AX230" i="13"/>
  <c r="AY230" i="13"/>
  <c r="AZ230" i="13"/>
  <c r="AM231" i="13"/>
  <c r="AL231" i="13" s="1"/>
  <c r="AN231" i="13"/>
  <c r="AO231" i="13"/>
  <c r="AP231" i="13"/>
  <c r="AQ231" i="13"/>
  <c r="AR231" i="13"/>
  <c r="AS231" i="13"/>
  <c r="AT231" i="13"/>
  <c r="AU231" i="13"/>
  <c r="AV231" i="13"/>
  <c r="AW231" i="13"/>
  <c r="BJ231" i="13" s="1"/>
  <c r="BL231" i="13" s="1"/>
  <c r="AX231" i="13"/>
  <c r="AY231" i="13"/>
  <c r="AZ231" i="13"/>
  <c r="AM232" i="13"/>
  <c r="AL232" i="13" s="1"/>
  <c r="AN232" i="13"/>
  <c r="AO232" i="13"/>
  <c r="AP232" i="13"/>
  <c r="AQ232" i="13"/>
  <c r="AR232" i="13"/>
  <c r="AS232" i="13"/>
  <c r="AT232" i="13"/>
  <c r="AU232" i="13"/>
  <c r="AV232" i="13"/>
  <c r="AW232" i="13"/>
  <c r="BJ232" i="13" s="1"/>
  <c r="BL232" i="13" s="1"/>
  <c r="AX232" i="13"/>
  <c r="AY232" i="13"/>
  <c r="AZ232" i="13"/>
  <c r="AM233" i="13"/>
  <c r="AL233" i="13" s="1"/>
  <c r="AN233" i="13"/>
  <c r="AO233" i="13"/>
  <c r="AP233" i="13"/>
  <c r="AQ233" i="13"/>
  <c r="AR233" i="13"/>
  <c r="AS233" i="13"/>
  <c r="AT233" i="13"/>
  <c r="AU233" i="13"/>
  <c r="AV233" i="13"/>
  <c r="AW233" i="13"/>
  <c r="BJ233" i="13" s="1"/>
  <c r="AX233" i="13"/>
  <c r="AY233" i="13"/>
  <c r="AZ233" i="13"/>
  <c r="AM234" i="13"/>
  <c r="AL234" i="13" s="1"/>
  <c r="AN234" i="13"/>
  <c r="AO234" i="13"/>
  <c r="AP234" i="13"/>
  <c r="AQ234" i="13"/>
  <c r="AR234" i="13"/>
  <c r="AS234" i="13"/>
  <c r="AT234" i="13"/>
  <c r="AU234" i="13"/>
  <c r="AV234" i="13"/>
  <c r="AW234" i="13"/>
  <c r="BJ234" i="13" s="1"/>
  <c r="BL234" i="13" s="1"/>
  <c r="AX234" i="13"/>
  <c r="AY234" i="13"/>
  <c r="AZ234" i="13"/>
  <c r="AM235" i="13"/>
  <c r="AL235" i="13" s="1"/>
  <c r="AN235" i="13"/>
  <c r="AO235" i="13"/>
  <c r="AP235" i="13"/>
  <c r="AQ235" i="13"/>
  <c r="AR235" i="13"/>
  <c r="AS235" i="13"/>
  <c r="AT235" i="13"/>
  <c r="AU235" i="13"/>
  <c r="AV235" i="13"/>
  <c r="AW235" i="13"/>
  <c r="BJ235" i="13" s="1"/>
  <c r="BL235" i="13" s="1"/>
  <c r="AX235" i="13"/>
  <c r="AY235" i="13"/>
  <c r="AZ235" i="13"/>
  <c r="AM236" i="13"/>
  <c r="AL236" i="13" s="1"/>
  <c r="AN236" i="13"/>
  <c r="AO236" i="13"/>
  <c r="AP236" i="13"/>
  <c r="AQ236" i="13"/>
  <c r="AR236" i="13"/>
  <c r="AS236" i="13"/>
  <c r="AT236" i="13"/>
  <c r="AU236" i="13"/>
  <c r="AV236" i="13"/>
  <c r="AW236" i="13"/>
  <c r="AX236" i="13"/>
  <c r="AY236" i="13"/>
  <c r="AZ236" i="13"/>
  <c r="AM237" i="13"/>
  <c r="AL237" i="13" s="1"/>
  <c r="AN237" i="13"/>
  <c r="AO237" i="13"/>
  <c r="AP237" i="13"/>
  <c r="AQ237" i="13"/>
  <c r="AR237" i="13"/>
  <c r="AS237" i="13"/>
  <c r="AT237" i="13"/>
  <c r="AU237" i="13"/>
  <c r="AV237" i="13"/>
  <c r="AW237" i="13"/>
  <c r="BJ237" i="13" s="1"/>
  <c r="BL237" i="13" s="1"/>
  <c r="AX237" i="13"/>
  <c r="AY237" i="13"/>
  <c r="AZ237" i="13"/>
  <c r="AM238" i="13"/>
  <c r="AL238" i="13" s="1"/>
  <c r="AN238" i="13"/>
  <c r="AO238" i="13"/>
  <c r="AP238" i="13"/>
  <c r="AQ238" i="13"/>
  <c r="AR238" i="13"/>
  <c r="AS238" i="13"/>
  <c r="AT238" i="13"/>
  <c r="AU238" i="13"/>
  <c r="AV238" i="13"/>
  <c r="AW238" i="13"/>
  <c r="BJ238" i="13" s="1"/>
  <c r="BL238" i="13" s="1"/>
  <c r="AX238" i="13"/>
  <c r="AY238" i="13"/>
  <c r="AZ238" i="13"/>
  <c r="AM239" i="13"/>
  <c r="AL239" i="13" s="1"/>
  <c r="AN239" i="13"/>
  <c r="AO239" i="13"/>
  <c r="AP239" i="13"/>
  <c r="AQ239" i="13"/>
  <c r="AR239" i="13"/>
  <c r="AS239" i="13"/>
  <c r="AT239" i="13"/>
  <c r="AU239" i="13"/>
  <c r="AV239" i="13"/>
  <c r="AW239" i="13"/>
  <c r="AX239" i="13"/>
  <c r="AY239" i="13"/>
  <c r="AZ239" i="13"/>
  <c r="AM240" i="13"/>
  <c r="AL240" i="13" s="1"/>
  <c r="AN240" i="13"/>
  <c r="AO240" i="13"/>
  <c r="AP240" i="13"/>
  <c r="AQ240" i="13"/>
  <c r="AR240" i="13"/>
  <c r="AS240" i="13"/>
  <c r="AT240" i="13"/>
  <c r="AU240" i="13"/>
  <c r="AV240" i="13"/>
  <c r="AW240" i="13"/>
  <c r="BJ240" i="13" s="1"/>
  <c r="BL240" i="13" s="1"/>
  <c r="AX240" i="13"/>
  <c r="AY240" i="13"/>
  <c r="AZ240" i="13"/>
  <c r="AM241" i="13"/>
  <c r="AL241" i="13" s="1"/>
  <c r="AN241" i="13"/>
  <c r="AO241" i="13"/>
  <c r="AP241" i="13"/>
  <c r="AQ241" i="13"/>
  <c r="AR241" i="13"/>
  <c r="AS241" i="13"/>
  <c r="AT241" i="13"/>
  <c r="AU241" i="13"/>
  <c r="AV241" i="13"/>
  <c r="AW241" i="13"/>
  <c r="BJ241" i="13" s="1"/>
  <c r="AX241" i="13"/>
  <c r="AY241" i="13"/>
  <c r="AZ241" i="13"/>
  <c r="AM242" i="13"/>
  <c r="AL242" i="13" s="1"/>
  <c r="AN242" i="13"/>
  <c r="AO242" i="13"/>
  <c r="AP242" i="13"/>
  <c r="AQ242" i="13"/>
  <c r="AR242" i="13"/>
  <c r="AS242" i="13"/>
  <c r="AT242" i="13"/>
  <c r="AU242" i="13"/>
  <c r="AV242" i="13"/>
  <c r="AW242" i="13"/>
  <c r="BJ242" i="13" s="1"/>
  <c r="AX242" i="13"/>
  <c r="AY242" i="13"/>
  <c r="AZ242" i="13"/>
  <c r="AM243" i="13"/>
  <c r="AL243" i="13" s="1"/>
  <c r="AN243" i="13"/>
  <c r="AO243" i="13"/>
  <c r="AP243" i="13"/>
  <c r="AQ243" i="13"/>
  <c r="AR243" i="13"/>
  <c r="AS243" i="13"/>
  <c r="AT243" i="13"/>
  <c r="AU243" i="13"/>
  <c r="AV243" i="13"/>
  <c r="AW243" i="13"/>
  <c r="BJ243" i="13" s="1"/>
  <c r="BL243" i="13" s="1"/>
  <c r="AX243" i="13"/>
  <c r="AY243" i="13"/>
  <c r="AZ243" i="13"/>
  <c r="AM244" i="13"/>
  <c r="AL244" i="13" s="1"/>
  <c r="AN244" i="13"/>
  <c r="AO244" i="13"/>
  <c r="AP244" i="13"/>
  <c r="AQ244" i="13"/>
  <c r="AR244" i="13"/>
  <c r="AS244" i="13"/>
  <c r="AT244" i="13"/>
  <c r="AU244" i="13"/>
  <c r="AV244" i="13"/>
  <c r="AW244" i="13"/>
  <c r="BJ244" i="13" s="1"/>
  <c r="BL244" i="13" s="1"/>
  <c r="AX244" i="13"/>
  <c r="AY244" i="13"/>
  <c r="AZ244" i="13"/>
  <c r="AM245" i="13"/>
  <c r="AL245" i="13" s="1"/>
  <c r="AN245" i="13"/>
  <c r="AO245" i="13"/>
  <c r="AP245" i="13"/>
  <c r="AQ245" i="13"/>
  <c r="AR245" i="13"/>
  <c r="AS245" i="13"/>
  <c r="AT245" i="13"/>
  <c r="AU245" i="13"/>
  <c r="AV245" i="13"/>
  <c r="AW245" i="13"/>
  <c r="BJ245" i="13" s="1"/>
  <c r="AX245" i="13"/>
  <c r="AY245" i="13"/>
  <c r="AZ245" i="13"/>
  <c r="AM246" i="13"/>
  <c r="AL246" i="13" s="1"/>
  <c r="AN246" i="13"/>
  <c r="AO246" i="13"/>
  <c r="AP246" i="13"/>
  <c r="AQ246" i="13"/>
  <c r="AR246" i="13"/>
  <c r="AS246" i="13"/>
  <c r="AT246" i="13"/>
  <c r="AU246" i="13"/>
  <c r="AV246" i="13"/>
  <c r="AW246" i="13"/>
  <c r="BJ246" i="13" s="1"/>
  <c r="BL246" i="13" s="1"/>
  <c r="AX246" i="13"/>
  <c r="AY246" i="13"/>
  <c r="AZ246" i="13"/>
  <c r="AM247" i="13"/>
  <c r="AL247" i="13" s="1"/>
  <c r="AN247" i="13"/>
  <c r="AO247" i="13"/>
  <c r="AP247" i="13"/>
  <c r="AQ247" i="13"/>
  <c r="AR247" i="13"/>
  <c r="AS247" i="13"/>
  <c r="AT247" i="13"/>
  <c r="AU247" i="13"/>
  <c r="AV247" i="13"/>
  <c r="AW247" i="13"/>
  <c r="BJ247" i="13" s="1"/>
  <c r="BL247" i="13" s="1"/>
  <c r="AX247" i="13"/>
  <c r="AY247" i="13"/>
  <c r="AZ247" i="13"/>
  <c r="AM248" i="13"/>
  <c r="AL248" i="13" s="1"/>
  <c r="AN248" i="13"/>
  <c r="AO248" i="13"/>
  <c r="AP248" i="13"/>
  <c r="AQ248" i="13"/>
  <c r="AR248" i="13"/>
  <c r="AS248" i="13"/>
  <c r="AT248" i="13"/>
  <c r="AU248" i="13"/>
  <c r="AV248" i="13"/>
  <c r="AW248" i="13"/>
  <c r="BJ248" i="13" s="1"/>
  <c r="AX248" i="13"/>
  <c r="AY248" i="13"/>
  <c r="AZ248" i="13"/>
  <c r="AM249" i="13"/>
  <c r="AL249" i="13" s="1"/>
  <c r="AN249" i="13"/>
  <c r="AO249" i="13"/>
  <c r="AP249" i="13"/>
  <c r="AQ249" i="13"/>
  <c r="AR249" i="13"/>
  <c r="AS249" i="13"/>
  <c r="AT249" i="13"/>
  <c r="AU249" i="13"/>
  <c r="AV249" i="13"/>
  <c r="AW249" i="13"/>
  <c r="BJ249" i="13" s="1"/>
  <c r="BL249" i="13" s="1"/>
  <c r="AX249" i="13"/>
  <c r="AY249" i="13"/>
  <c r="AZ249" i="13"/>
  <c r="AM250" i="13"/>
  <c r="AL250" i="13" s="1"/>
  <c r="AN250" i="13"/>
  <c r="AO250" i="13"/>
  <c r="AP250" i="13"/>
  <c r="AQ250" i="13"/>
  <c r="AR250" i="13"/>
  <c r="AS250" i="13"/>
  <c r="AT250" i="13"/>
  <c r="AU250" i="13"/>
  <c r="AV250" i="13"/>
  <c r="AW250" i="13"/>
  <c r="BJ250" i="13" s="1"/>
  <c r="BL250" i="13" s="1"/>
  <c r="AX250" i="13"/>
  <c r="AY250" i="13"/>
  <c r="AZ250" i="13"/>
  <c r="AM251" i="13"/>
  <c r="AL251" i="13" s="1"/>
  <c r="AN251" i="13"/>
  <c r="AO251" i="13"/>
  <c r="AP251" i="13"/>
  <c r="AQ251" i="13"/>
  <c r="AR251" i="13"/>
  <c r="AS251" i="13"/>
  <c r="AT251" i="13"/>
  <c r="AU251" i="13"/>
  <c r="AV251" i="13"/>
  <c r="AW251" i="13"/>
  <c r="AX251" i="13"/>
  <c r="AY251" i="13"/>
  <c r="AZ251" i="13"/>
  <c r="AM252" i="13"/>
  <c r="AL252" i="13" s="1"/>
  <c r="AN252" i="13"/>
  <c r="AO252" i="13"/>
  <c r="AP252" i="13"/>
  <c r="AQ252" i="13"/>
  <c r="AR252" i="13"/>
  <c r="AS252" i="13"/>
  <c r="AT252" i="13"/>
  <c r="AU252" i="13"/>
  <c r="AV252" i="13"/>
  <c r="AW252" i="13"/>
  <c r="BJ252" i="13" s="1"/>
  <c r="BL252" i="13" s="1"/>
  <c r="AX252" i="13"/>
  <c r="AY252" i="13"/>
  <c r="AZ252" i="13"/>
  <c r="AO11" i="13"/>
  <c r="AP11" i="13"/>
  <c r="AQ11" i="13"/>
  <c r="BW11" i="13" s="1"/>
  <c r="AR11" i="13"/>
  <c r="AS11" i="13"/>
  <c r="AT11" i="13"/>
  <c r="BM11" i="13" s="1"/>
  <c r="AU11" i="13"/>
  <c r="AV11" i="13"/>
  <c r="AW11" i="13"/>
  <c r="AX11" i="13"/>
  <c r="AY11" i="13"/>
  <c r="AN11" i="13"/>
  <c r="AM11" i="13"/>
  <c r="AL11" i="13" s="1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11" i="13"/>
  <c r="CJ91" i="13" l="1"/>
  <c r="CB91" i="13"/>
  <c r="BY91" i="13"/>
  <c r="BL63" i="13"/>
  <c r="BT91" i="13"/>
  <c r="BY11" i="13"/>
  <c r="CE11" i="13"/>
  <c r="CH91" i="13"/>
  <c r="CE91" i="13"/>
  <c r="BW91" i="13"/>
  <c r="BU91" i="13"/>
  <c r="BX11" i="13"/>
  <c r="CI91" i="13"/>
  <c r="BM21" i="13"/>
  <c r="CF91" i="13"/>
  <c r="BX91" i="13"/>
  <c r="CG91" i="13"/>
  <c r="CD91" i="13"/>
  <c r="BV91" i="13"/>
  <c r="BJ251" i="13"/>
  <c r="CP91" i="13" s="1"/>
  <c r="CC91" i="13"/>
  <c r="CA91" i="13"/>
  <c r="BZ91" i="13"/>
  <c r="BL241" i="13"/>
  <c r="BL253" i="13"/>
  <c r="BM199" i="13"/>
  <c r="BM195" i="13"/>
  <c r="BM187" i="13"/>
  <c r="BM183" i="13"/>
  <c r="BM175" i="13"/>
  <c r="BM171" i="13"/>
  <c r="BM163" i="13"/>
  <c r="BM159" i="13"/>
  <c r="BM151" i="13"/>
  <c r="BV11" i="13"/>
  <c r="BE251" i="13"/>
  <c r="BN251" i="13" s="1"/>
  <c r="BE249" i="13"/>
  <c r="BE247" i="13"/>
  <c r="BE243" i="13"/>
  <c r="BE241" i="13"/>
  <c r="BE237" i="13"/>
  <c r="BE235" i="13"/>
  <c r="BE231" i="13"/>
  <c r="BE229" i="13"/>
  <c r="BN229" i="13" s="1"/>
  <c r="BE225" i="13"/>
  <c r="BE223" i="13"/>
  <c r="BE219" i="13"/>
  <c r="BE217" i="13"/>
  <c r="BE213" i="13"/>
  <c r="BE211" i="13"/>
  <c r="BE207" i="13"/>
  <c r="BE205" i="13"/>
  <c r="BN205" i="13" s="1"/>
  <c r="BE201" i="13"/>
  <c r="BE199" i="13"/>
  <c r="BE195" i="13"/>
  <c r="BE193" i="13"/>
  <c r="BE189" i="13"/>
  <c r="BE187" i="13"/>
  <c r="BN187" i="13" s="1"/>
  <c r="BE183" i="13"/>
  <c r="BE181" i="13"/>
  <c r="BN181" i="13" s="1"/>
  <c r="BE177" i="13"/>
  <c r="BE175" i="13"/>
  <c r="BE171" i="13"/>
  <c r="BE169" i="13"/>
  <c r="BE165" i="13"/>
  <c r="BE163" i="13"/>
  <c r="BE159" i="13"/>
  <c r="BE157" i="13"/>
  <c r="BN157" i="13" s="1"/>
  <c r="BE153" i="13"/>
  <c r="BE151" i="13"/>
  <c r="BE147" i="13"/>
  <c r="BN147" i="13" s="1"/>
  <c r="BE145" i="13"/>
  <c r="BE141" i="13"/>
  <c r="BE139" i="13"/>
  <c r="BE135" i="13"/>
  <c r="BE133" i="13"/>
  <c r="BN133" i="13" s="1"/>
  <c r="BE129" i="13"/>
  <c r="BE127" i="13"/>
  <c r="BE123" i="13"/>
  <c r="BE121" i="13"/>
  <c r="BE117" i="13"/>
  <c r="BN117" i="13" s="1"/>
  <c r="BE115" i="13"/>
  <c r="BE111" i="13"/>
  <c r="BE109" i="13"/>
  <c r="BN109" i="13" s="1"/>
  <c r="BE105" i="13"/>
  <c r="BE103" i="13"/>
  <c r="BE99" i="13"/>
  <c r="BE97" i="13"/>
  <c r="BE93" i="13"/>
  <c r="BE91" i="13"/>
  <c r="BE87" i="13"/>
  <c r="BE85" i="13"/>
  <c r="BN85" i="13" s="1"/>
  <c r="BE81" i="13"/>
  <c r="BE79" i="13"/>
  <c r="BE75" i="13"/>
  <c r="BN75" i="13" s="1"/>
  <c r="BE73" i="13"/>
  <c r="BE69" i="13"/>
  <c r="BE67" i="13"/>
  <c r="BE63" i="13"/>
  <c r="BE61" i="13"/>
  <c r="BN61" i="13" s="1"/>
  <c r="BE57" i="13"/>
  <c r="BE55" i="13"/>
  <c r="BE51" i="13"/>
  <c r="BE49" i="13"/>
  <c r="BE45" i="13"/>
  <c r="BN45" i="13" s="1"/>
  <c r="BE43" i="13"/>
  <c r="BE39" i="13"/>
  <c r="BE37" i="13"/>
  <c r="BN37" i="13" s="1"/>
  <c r="BE33" i="13"/>
  <c r="BE31" i="13"/>
  <c r="BE27" i="13"/>
  <c r="BK39" i="13" s="1"/>
  <c r="BE25" i="13"/>
  <c r="BE21" i="13"/>
  <c r="BE19" i="13"/>
  <c r="BY14" i="13"/>
  <c r="BM112" i="13"/>
  <c r="BM96" i="13"/>
  <c r="BM88" i="13"/>
  <c r="BM84" i="13"/>
  <c r="BM76" i="13"/>
  <c r="BM72" i="13"/>
  <c r="BM48" i="13"/>
  <c r="BM24" i="13"/>
  <c r="CD50" i="13"/>
  <c r="BV50" i="13"/>
  <c r="CB47" i="13"/>
  <c r="BT47" i="13"/>
  <c r="BM45" i="13"/>
  <c r="BM37" i="13"/>
  <c r="BM33" i="13"/>
  <c r="BM25" i="13"/>
  <c r="BM13" i="13"/>
  <c r="BM252" i="13"/>
  <c r="BM244" i="13"/>
  <c r="BM240" i="13"/>
  <c r="BM232" i="13"/>
  <c r="BM228" i="13"/>
  <c r="BM220" i="13"/>
  <c r="BM216" i="13"/>
  <c r="BM208" i="13"/>
  <c r="BM204" i="13"/>
  <c r="CA13" i="13"/>
  <c r="BL160" i="13"/>
  <c r="BL156" i="13"/>
  <c r="BM145" i="13"/>
  <c r="BM141" i="13"/>
  <c r="BM133" i="13"/>
  <c r="BM129" i="13"/>
  <c r="BM121" i="13"/>
  <c r="BL60" i="13"/>
  <c r="BM250" i="13"/>
  <c r="BM246" i="13"/>
  <c r="CD89" i="13"/>
  <c r="BV89" i="13"/>
  <c r="BM238" i="13"/>
  <c r="BM234" i="13"/>
  <c r="BM226" i="13"/>
  <c r="BM222" i="13"/>
  <c r="BM214" i="13"/>
  <c r="BM210" i="13"/>
  <c r="BM202" i="13"/>
  <c r="BU34" i="13"/>
  <c r="BM58" i="13"/>
  <c r="BM54" i="13"/>
  <c r="CD11" i="13"/>
  <c r="BM114" i="13"/>
  <c r="BM106" i="13"/>
  <c r="BM102" i="13"/>
  <c r="BM94" i="13"/>
  <c r="BM90" i="13"/>
  <c r="BM82" i="13"/>
  <c r="BM78" i="13"/>
  <c r="BM70" i="13"/>
  <c r="BL57" i="13"/>
  <c r="BM46" i="13"/>
  <c r="BM42" i="13"/>
  <c r="BM34" i="13"/>
  <c r="BM30" i="13"/>
  <c r="BM22" i="13"/>
  <c r="BM18" i="13"/>
  <c r="BE15" i="13"/>
  <c r="BU11" i="13"/>
  <c r="BL154" i="13"/>
  <c r="BL150" i="13"/>
  <c r="BM147" i="13"/>
  <c r="BM139" i="13"/>
  <c r="BM135" i="13"/>
  <c r="BM127" i="13"/>
  <c r="BM123" i="13"/>
  <c r="CG11" i="13"/>
  <c r="BM52" i="13"/>
  <c r="CJ90" i="13"/>
  <c r="CJ88" i="13"/>
  <c r="CJ86" i="13"/>
  <c r="CJ84" i="13"/>
  <c r="CJ82" i="13"/>
  <c r="CJ80" i="13"/>
  <c r="CJ78" i="13"/>
  <c r="CJ76" i="13"/>
  <c r="CJ74" i="13"/>
  <c r="CJ72" i="13"/>
  <c r="CJ70" i="13"/>
  <c r="CJ68" i="13"/>
  <c r="CJ66" i="13"/>
  <c r="CJ64" i="13"/>
  <c r="CJ62" i="13"/>
  <c r="CJ60" i="13"/>
  <c r="CJ58" i="13"/>
  <c r="CJ56" i="13"/>
  <c r="CJ54" i="13"/>
  <c r="CJ52" i="13"/>
  <c r="CJ50" i="13"/>
  <c r="CJ48" i="13"/>
  <c r="CJ46" i="13"/>
  <c r="CJ44" i="13"/>
  <c r="CJ42" i="13"/>
  <c r="CJ40" i="13"/>
  <c r="CJ38" i="13"/>
  <c r="CJ36" i="13"/>
  <c r="CJ34" i="13"/>
  <c r="CJ30" i="13"/>
  <c r="CJ28" i="13"/>
  <c r="CJ24" i="13"/>
  <c r="CJ22" i="13"/>
  <c r="CJ20" i="13"/>
  <c r="CJ18" i="13"/>
  <c r="CJ16" i="13"/>
  <c r="CJ14" i="13"/>
  <c r="CJ12" i="13"/>
  <c r="CJ11" i="13"/>
  <c r="BM108" i="13"/>
  <c r="BM100" i="13"/>
  <c r="BL55" i="13"/>
  <c r="BM40" i="13"/>
  <c r="BM36" i="13"/>
  <c r="BM28" i="13"/>
  <c r="BM16" i="13"/>
  <c r="BU86" i="13"/>
  <c r="CE85" i="13"/>
  <c r="BW85" i="13"/>
  <c r="BL208" i="13"/>
  <c r="BL204" i="13"/>
  <c r="BM193" i="13"/>
  <c r="BM189" i="13"/>
  <c r="BM181" i="13"/>
  <c r="BM177" i="13"/>
  <c r="BM169" i="13"/>
  <c r="BM165" i="13"/>
  <c r="BM157" i="13"/>
  <c r="BM153" i="13"/>
  <c r="BY57" i="13"/>
  <c r="CE46" i="13"/>
  <c r="BW46" i="13"/>
  <c r="BM61" i="13"/>
  <c r="BM57" i="13"/>
  <c r="CP90" i="13"/>
  <c r="CF73" i="13"/>
  <c r="BM197" i="13"/>
  <c r="CF65" i="13"/>
  <c r="BM173" i="13"/>
  <c r="CF42" i="13"/>
  <c r="BM104" i="13"/>
  <c r="CF38" i="13"/>
  <c r="BM92" i="13"/>
  <c r="BL38" i="13"/>
  <c r="CP20" i="13"/>
  <c r="CJ32" i="13"/>
  <c r="CJ26" i="13"/>
  <c r="CF88" i="13"/>
  <c r="BM242" i="13"/>
  <c r="CF84" i="13"/>
  <c r="BM230" i="13"/>
  <c r="CF80" i="13"/>
  <c r="BM218" i="13"/>
  <c r="CF76" i="13"/>
  <c r="BM206" i="13"/>
  <c r="BL188" i="13"/>
  <c r="CP70" i="13"/>
  <c r="BL176" i="13"/>
  <c r="CP66" i="13"/>
  <c r="BL164" i="13"/>
  <c r="CP62" i="13"/>
  <c r="BL152" i="13"/>
  <c r="CP58" i="13"/>
  <c r="CF57" i="13"/>
  <c r="BM149" i="13"/>
  <c r="CF53" i="13"/>
  <c r="BM137" i="13"/>
  <c r="CF49" i="13"/>
  <c r="BM125" i="13"/>
  <c r="BL107" i="13"/>
  <c r="CP43" i="13"/>
  <c r="BL95" i="13"/>
  <c r="CP39" i="13"/>
  <c r="BL83" i="13"/>
  <c r="CP35" i="13"/>
  <c r="BL75" i="13"/>
  <c r="BL71" i="13"/>
  <c r="CP31" i="13"/>
  <c r="BL67" i="13"/>
  <c r="CF29" i="13"/>
  <c r="BM65" i="13"/>
  <c r="BY25" i="13"/>
  <c r="BL51" i="13"/>
  <c r="CD23" i="13"/>
  <c r="BV23" i="13"/>
  <c r="CF22" i="13"/>
  <c r="BM44" i="13"/>
  <c r="CF18" i="13"/>
  <c r="BM32" i="13"/>
  <c r="CF14" i="13"/>
  <c r="BM20" i="13"/>
  <c r="BM12" i="13"/>
  <c r="CF11" i="13"/>
  <c r="CI90" i="13"/>
  <c r="CI88" i="13"/>
  <c r="CI86" i="13"/>
  <c r="CF61" i="13"/>
  <c r="BM161" i="13"/>
  <c r="BL245" i="13"/>
  <c r="CP89" i="13"/>
  <c r="CP85" i="13"/>
  <c r="BL233" i="13"/>
  <c r="BL221" i="13"/>
  <c r="CP81" i="13"/>
  <c r="BL209" i="13"/>
  <c r="CP77" i="13"/>
  <c r="BL205" i="13"/>
  <c r="BL201" i="13"/>
  <c r="BM198" i="13"/>
  <c r="CF72" i="13"/>
  <c r="BM194" i="13"/>
  <c r="BM190" i="13"/>
  <c r="BM186" i="13"/>
  <c r="CF68" i="13"/>
  <c r="BM182" i="13"/>
  <c r="BM178" i="13"/>
  <c r="BM174" i="13"/>
  <c r="CF64" i="13"/>
  <c r="BM170" i="13"/>
  <c r="BM166" i="13"/>
  <c r="BM162" i="13"/>
  <c r="CF60" i="13"/>
  <c r="BM158" i="13"/>
  <c r="BM154" i="13"/>
  <c r="BM150" i="13"/>
  <c r="BL140" i="13"/>
  <c r="CP54" i="13"/>
  <c r="CP50" i="13"/>
  <c r="BM117" i="13"/>
  <c r="CF45" i="13"/>
  <c r="BM113" i="13"/>
  <c r="BM109" i="13"/>
  <c r="BM105" i="13"/>
  <c r="CF41" i="13"/>
  <c r="BM101" i="13"/>
  <c r="BM97" i="13"/>
  <c r="BM93" i="13"/>
  <c r="CD38" i="13"/>
  <c r="BV38" i="13"/>
  <c r="CF37" i="13"/>
  <c r="BM89" i="13"/>
  <c r="BM85" i="13"/>
  <c r="BM81" i="13"/>
  <c r="CF33" i="13"/>
  <c r="BM77" i="13"/>
  <c r="BM73" i="13"/>
  <c r="BM69" i="13"/>
  <c r="CA27" i="13"/>
  <c r="CC26" i="13"/>
  <c r="BJ56" i="13"/>
  <c r="BL68" i="13" s="1"/>
  <c r="BU26" i="13"/>
  <c r="CF25" i="13"/>
  <c r="BM53" i="13"/>
  <c r="BM49" i="13"/>
  <c r="BL47" i="13"/>
  <c r="CP23" i="13"/>
  <c r="BL35" i="13"/>
  <c r="CP19" i="13"/>
  <c r="BY17" i="13"/>
  <c r="CP15" i="13"/>
  <c r="BE252" i="13"/>
  <c r="BE250" i="13"/>
  <c r="CH90" i="13"/>
  <c r="BE248" i="13"/>
  <c r="BE246" i="13"/>
  <c r="BE244" i="13"/>
  <c r="CH88" i="13"/>
  <c r="BE242" i="13"/>
  <c r="BE240" i="13"/>
  <c r="BE238" i="13"/>
  <c r="BE236" i="13"/>
  <c r="CH86" i="13"/>
  <c r="BE234" i="13"/>
  <c r="BE232" i="13"/>
  <c r="BE230" i="13"/>
  <c r="CH84" i="13"/>
  <c r="BM251" i="13"/>
  <c r="BM247" i="13"/>
  <c r="BM243" i="13"/>
  <c r="CF87" i="13"/>
  <c r="BM239" i="13"/>
  <c r="BM235" i="13"/>
  <c r="BM231" i="13"/>
  <c r="CF83" i="13"/>
  <c r="BM227" i="13"/>
  <c r="BM223" i="13"/>
  <c r="BM219" i="13"/>
  <c r="CF79" i="13"/>
  <c r="BM215" i="13"/>
  <c r="BM211" i="13"/>
  <c r="BM207" i="13"/>
  <c r="CF75" i="13"/>
  <c r="BM203" i="13"/>
  <c r="BL197" i="13"/>
  <c r="CP73" i="13"/>
  <c r="CP69" i="13"/>
  <c r="BL185" i="13"/>
  <c r="BL173" i="13"/>
  <c r="CP65" i="13"/>
  <c r="CP61" i="13"/>
  <c r="BL161" i="13"/>
  <c r="BL157" i="13"/>
  <c r="BL153" i="13"/>
  <c r="CF56" i="13"/>
  <c r="BM146" i="13"/>
  <c r="BM142" i="13"/>
  <c r="BM138" i="13"/>
  <c r="CF52" i="13"/>
  <c r="BM134" i="13"/>
  <c r="BM130" i="13"/>
  <c r="BM126" i="13"/>
  <c r="CF48" i="13"/>
  <c r="BM122" i="13"/>
  <c r="BM118" i="13"/>
  <c r="CC46" i="13"/>
  <c r="BJ116" i="13"/>
  <c r="BL128" i="13" s="1"/>
  <c r="BL104" i="13"/>
  <c r="CP42" i="13"/>
  <c r="CP38" i="13"/>
  <c r="CC34" i="13"/>
  <c r="BJ80" i="13"/>
  <c r="BL76" i="13"/>
  <c r="BL72" i="13"/>
  <c r="CP30" i="13"/>
  <c r="CF28" i="13"/>
  <c r="BM62" i="13"/>
  <c r="BL52" i="13"/>
  <c r="CF21" i="13"/>
  <c r="BM41" i="13"/>
  <c r="CF17" i="13"/>
  <c r="BM29" i="13"/>
  <c r="CF13" i="13"/>
  <c r="BM17" i="13"/>
  <c r="CG90" i="13"/>
  <c r="CG88" i="13"/>
  <c r="CG86" i="13"/>
  <c r="BL119" i="13"/>
  <c r="CP47" i="13"/>
  <c r="CC12" i="13"/>
  <c r="BJ14" i="13"/>
  <c r="CP12" i="13" s="1"/>
  <c r="BL242" i="13"/>
  <c r="CP88" i="13"/>
  <c r="BL230" i="13"/>
  <c r="CP84" i="13"/>
  <c r="BL218" i="13"/>
  <c r="CP80" i="13"/>
  <c r="BL210" i="13"/>
  <c r="CA77" i="13"/>
  <c r="BL206" i="13"/>
  <c r="CP76" i="13"/>
  <c r="BL202" i="13"/>
  <c r="CD72" i="13"/>
  <c r="BV72" i="13"/>
  <c r="CF71" i="13"/>
  <c r="BM191" i="13"/>
  <c r="CF67" i="13"/>
  <c r="BM179" i="13"/>
  <c r="CF63" i="13"/>
  <c r="BM167" i="13"/>
  <c r="CD60" i="13"/>
  <c r="BV60" i="13"/>
  <c r="CF59" i="13"/>
  <c r="BM155" i="13"/>
  <c r="BZ58" i="13"/>
  <c r="BL149" i="13"/>
  <c r="CP57" i="13"/>
  <c r="CA54" i="13"/>
  <c r="CP53" i="13"/>
  <c r="BL137" i="13"/>
  <c r="BL129" i="13"/>
  <c r="BL125" i="13"/>
  <c r="CP49" i="13"/>
  <c r="BL121" i="13"/>
  <c r="CF44" i="13"/>
  <c r="BM110" i="13"/>
  <c r="CF40" i="13"/>
  <c r="BM98" i="13"/>
  <c r="CF36" i="13"/>
  <c r="BM86" i="13"/>
  <c r="CF32" i="13"/>
  <c r="BM74" i="13"/>
  <c r="CP29" i="13"/>
  <c r="BL65" i="13"/>
  <c r="CF24" i="13"/>
  <c r="BM50" i="13"/>
  <c r="CP22" i="13"/>
  <c r="BL44" i="13"/>
  <c r="CP18" i="13"/>
  <c r="BL32" i="13"/>
  <c r="CP14" i="13"/>
  <c r="CJ89" i="13"/>
  <c r="CJ87" i="13"/>
  <c r="CJ85" i="13"/>
  <c r="BL224" i="13"/>
  <c r="CP82" i="13"/>
  <c r="CF69" i="13"/>
  <c r="BM185" i="13"/>
  <c r="CF90" i="13"/>
  <c r="BM248" i="13"/>
  <c r="CF86" i="13"/>
  <c r="BM236" i="13"/>
  <c r="CF82" i="13"/>
  <c r="BM224" i="13"/>
  <c r="CF78" i="13"/>
  <c r="BM212" i="13"/>
  <c r="BX78" i="13"/>
  <c r="BM200" i="13"/>
  <c r="CF74" i="13"/>
  <c r="BL194" i="13"/>
  <c r="CP72" i="13"/>
  <c r="BL182" i="13"/>
  <c r="CP68" i="13"/>
  <c r="CP64" i="13"/>
  <c r="CC60" i="13"/>
  <c r="BJ158" i="13"/>
  <c r="BU60" i="13"/>
  <c r="CE59" i="13"/>
  <c r="BW59" i="13"/>
  <c r="CF55" i="13"/>
  <c r="BM143" i="13"/>
  <c r="BX55" i="13"/>
  <c r="CF51" i="13"/>
  <c r="BM131" i="13"/>
  <c r="CF47" i="13"/>
  <c r="BM119" i="13"/>
  <c r="BL113" i="13"/>
  <c r="CP45" i="13"/>
  <c r="BL101" i="13"/>
  <c r="CP41" i="13"/>
  <c r="CP37" i="13"/>
  <c r="BL89" i="13"/>
  <c r="BL77" i="13"/>
  <c r="CP33" i="13"/>
  <c r="BL73" i="13"/>
  <c r="BL69" i="13"/>
  <c r="BM63" i="13"/>
  <c r="CF27" i="13"/>
  <c r="BM59" i="13"/>
  <c r="BM55" i="13"/>
  <c r="CP25" i="13"/>
  <c r="BL53" i="13"/>
  <c r="BL49" i="13"/>
  <c r="CF20" i="13"/>
  <c r="BM38" i="13"/>
  <c r="CF16" i="13"/>
  <c r="BM26" i="13"/>
  <c r="CF12" i="13"/>
  <c r="BM14" i="13"/>
  <c r="CI89" i="13"/>
  <c r="CI87" i="13"/>
  <c r="CI85" i="13"/>
  <c r="CC86" i="13"/>
  <c r="BJ236" i="13"/>
  <c r="BL200" i="13"/>
  <c r="CP74" i="13"/>
  <c r="BL143" i="13"/>
  <c r="CP55" i="13"/>
  <c r="CF46" i="13"/>
  <c r="BM116" i="13"/>
  <c r="CF30" i="13"/>
  <c r="BM68" i="13"/>
  <c r="BL26" i="13"/>
  <c r="CP16" i="13"/>
  <c r="CA11" i="13"/>
  <c r="CC87" i="13"/>
  <c r="BJ239" i="13"/>
  <c r="BU87" i="13"/>
  <c r="BY85" i="13"/>
  <c r="CA84" i="13"/>
  <c r="CP83" i="13"/>
  <c r="CC79" i="13"/>
  <c r="BJ215" i="13"/>
  <c r="BL227" i="13" s="1"/>
  <c r="BU79" i="13"/>
  <c r="BL203" i="13"/>
  <c r="CP75" i="13"/>
  <c r="BM196" i="13"/>
  <c r="BM192" i="13"/>
  <c r="CF70" i="13"/>
  <c r="BM188" i="13"/>
  <c r="BM184" i="13"/>
  <c r="BM180" i="13"/>
  <c r="CF66" i="13"/>
  <c r="BM176" i="13"/>
  <c r="BZ65" i="13"/>
  <c r="BM172" i="13"/>
  <c r="BM168" i="13"/>
  <c r="CF62" i="13"/>
  <c r="BM164" i="13"/>
  <c r="BM160" i="13"/>
  <c r="BM156" i="13"/>
  <c r="CF58" i="13"/>
  <c r="BM152" i="13"/>
  <c r="BL146" i="13"/>
  <c r="CP56" i="13"/>
  <c r="BL134" i="13"/>
  <c r="CP52" i="13"/>
  <c r="BL122" i="13"/>
  <c r="CP48" i="13"/>
  <c r="BM115" i="13"/>
  <c r="BM111" i="13"/>
  <c r="CF43" i="13"/>
  <c r="BM107" i="13"/>
  <c r="BM103" i="13"/>
  <c r="BM99" i="13"/>
  <c r="CF39" i="13"/>
  <c r="BM95" i="13"/>
  <c r="BM91" i="13"/>
  <c r="BM87" i="13"/>
  <c r="CF35" i="13"/>
  <c r="BM83" i="13"/>
  <c r="BM79" i="13"/>
  <c r="BM75" i="13"/>
  <c r="CF31" i="13"/>
  <c r="BM71" i="13"/>
  <c r="BM67" i="13"/>
  <c r="BL62" i="13"/>
  <c r="CP28" i="13"/>
  <c r="BL58" i="13"/>
  <c r="BL54" i="13"/>
  <c r="BM51" i="13"/>
  <c r="CP21" i="13"/>
  <c r="BL41" i="13"/>
  <c r="CP17" i="13"/>
  <c r="BL29" i="13"/>
  <c r="CP13" i="13"/>
  <c r="BN249" i="13"/>
  <c r="BN247" i="13"/>
  <c r="CH89" i="13"/>
  <c r="BE245" i="13"/>
  <c r="CH87" i="13"/>
  <c r="BE239" i="13"/>
  <c r="CH85" i="13"/>
  <c r="BE233" i="13"/>
  <c r="BN231" i="13"/>
  <c r="CH83" i="13"/>
  <c r="BE227" i="13"/>
  <c r="BN225" i="13"/>
  <c r="BN223" i="13"/>
  <c r="CH81" i="13"/>
  <c r="BE221" i="13"/>
  <c r="BK219" i="13"/>
  <c r="BN219" i="13"/>
  <c r="BL212" i="13"/>
  <c r="CP78" i="13"/>
  <c r="BL131" i="13"/>
  <c r="CP51" i="13"/>
  <c r="CF34" i="13"/>
  <c r="BM80" i="13"/>
  <c r="BL59" i="13"/>
  <c r="CP27" i="13"/>
  <c r="BM249" i="13"/>
  <c r="CF89" i="13"/>
  <c r="BM245" i="13"/>
  <c r="BM241" i="13"/>
  <c r="BM237" i="13"/>
  <c r="CD86" i="13"/>
  <c r="BV86" i="13"/>
  <c r="CF85" i="13"/>
  <c r="BM233" i="13"/>
  <c r="BX85" i="13"/>
  <c r="BM229" i="13"/>
  <c r="BM225" i="13"/>
  <c r="CF81" i="13"/>
  <c r="BM221" i="13"/>
  <c r="BM217" i="13"/>
  <c r="BM213" i="13"/>
  <c r="CF77" i="13"/>
  <c r="BM209" i="13"/>
  <c r="BM205" i="13"/>
  <c r="BM201" i="13"/>
  <c r="BL191" i="13"/>
  <c r="CP71" i="13"/>
  <c r="BL179" i="13"/>
  <c r="CP67" i="13"/>
  <c r="BL167" i="13"/>
  <c r="CP63" i="13"/>
  <c r="BL159" i="13"/>
  <c r="BL155" i="13"/>
  <c r="CP59" i="13"/>
  <c r="BL151" i="13"/>
  <c r="BM148" i="13"/>
  <c r="BM144" i="13"/>
  <c r="CF54" i="13"/>
  <c r="BM140" i="13"/>
  <c r="BM136" i="13"/>
  <c r="BM132" i="13"/>
  <c r="CF50" i="13"/>
  <c r="BM128" i="13"/>
  <c r="BM124" i="13"/>
  <c r="BM120" i="13"/>
  <c r="BL110" i="13"/>
  <c r="CP44" i="13"/>
  <c r="BL98" i="13"/>
  <c r="CP40" i="13"/>
  <c r="BL86" i="13"/>
  <c r="CP36" i="13"/>
  <c r="BL78" i="13"/>
  <c r="BL74" i="13"/>
  <c r="CP32" i="13"/>
  <c r="BL70" i="13"/>
  <c r="BM64" i="13"/>
  <c r="BM60" i="13"/>
  <c r="CF26" i="13"/>
  <c r="BM56" i="13"/>
  <c r="BL50" i="13"/>
  <c r="CP24" i="13"/>
  <c r="CF23" i="13"/>
  <c r="BM47" i="13"/>
  <c r="BM43" i="13"/>
  <c r="BM39" i="13"/>
  <c r="CF19" i="13"/>
  <c r="BM35" i="13"/>
  <c r="BM31" i="13"/>
  <c r="BM27" i="13"/>
  <c r="CF15" i="13"/>
  <c r="BM23" i="13"/>
  <c r="BM19" i="13"/>
  <c r="BM15" i="13"/>
  <c r="CD12" i="13"/>
  <c r="BV12" i="13"/>
  <c r="CG89" i="13"/>
  <c r="CG87" i="13"/>
  <c r="CG85" i="13"/>
  <c r="CI84" i="13"/>
  <c r="CI82" i="13"/>
  <c r="CI80" i="13"/>
  <c r="CI78" i="13"/>
  <c r="CI76" i="13"/>
  <c r="CI74" i="13"/>
  <c r="CI72" i="13"/>
  <c r="CI70" i="13"/>
  <c r="CI68" i="13"/>
  <c r="CI66" i="13"/>
  <c r="CI64" i="13"/>
  <c r="CI62" i="13"/>
  <c r="CI60" i="13"/>
  <c r="CI58" i="13"/>
  <c r="CI56" i="13"/>
  <c r="CI54" i="13"/>
  <c r="CI52" i="13"/>
  <c r="CI50" i="13"/>
  <c r="CI48" i="13"/>
  <c r="CI46" i="13"/>
  <c r="CI44" i="13"/>
  <c r="CI42" i="13"/>
  <c r="CI40" i="13"/>
  <c r="CI38" i="13"/>
  <c r="CI36" i="13"/>
  <c r="CI34" i="13"/>
  <c r="CI32" i="13"/>
  <c r="CI30" i="13"/>
  <c r="CI28" i="13"/>
  <c r="CI26" i="13"/>
  <c r="CI24" i="13"/>
  <c r="CI22" i="13"/>
  <c r="CI20" i="13"/>
  <c r="CI18" i="13"/>
  <c r="CI16" i="13"/>
  <c r="CI14" i="13"/>
  <c r="CI12" i="13"/>
  <c r="BE228" i="13"/>
  <c r="BE226" i="13"/>
  <c r="CH82" i="13"/>
  <c r="BE224" i="13"/>
  <c r="BE222" i="13"/>
  <c r="BE220" i="13"/>
  <c r="CH80" i="13"/>
  <c r="BE218" i="13"/>
  <c r="BE216" i="13"/>
  <c r="BE214" i="13"/>
  <c r="CH78" i="13"/>
  <c r="BE212" i="13"/>
  <c r="BE210" i="13"/>
  <c r="BE208" i="13"/>
  <c r="CH76" i="13"/>
  <c r="BE206" i="13"/>
  <c r="BE204" i="13"/>
  <c r="BE202" i="13"/>
  <c r="CH74" i="13"/>
  <c r="BE200" i="13"/>
  <c r="BE198" i="13"/>
  <c r="BE196" i="13"/>
  <c r="CH72" i="13"/>
  <c r="BE194" i="13"/>
  <c r="BE192" i="13"/>
  <c r="BE190" i="13"/>
  <c r="CH70" i="13"/>
  <c r="BE188" i="13"/>
  <c r="BE186" i="13"/>
  <c r="BE184" i="13"/>
  <c r="BE182" i="13"/>
  <c r="CH68" i="13"/>
  <c r="BE180" i="13"/>
  <c r="BE178" i="13"/>
  <c r="CH66" i="13"/>
  <c r="BE176" i="13"/>
  <c r="BE174" i="13"/>
  <c r="BE172" i="13"/>
  <c r="CH64" i="13"/>
  <c r="BE170" i="13"/>
  <c r="BE168" i="13"/>
  <c r="BE166" i="13"/>
  <c r="CH62" i="13"/>
  <c r="BE164" i="13"/>
  <c r="BE162" i="13"/>
  <c r="BE160" i="13"/>
  <c r="BE158" i="13"/>
  <c r="CH60" i="13"/>
  <c r="BE156" i="13"/>
  <c r="BE154" i="13"/>
  <c r="CH58" i="13"/>
  <c r="BE152" i="13"/>
  <c r="BE150" i="13"/>
  <c r="BE148" i="13"/>
  <c r="CH56" i="13"/>
  <c r="BE146" i="13"/>
  <c r="BE144" i="13"/>
  <c r="BE142" i="13"/>
  <c r="CH54" i="13"/>
  <c r="BE140" i="13"/>
  <c r="BE138" i="13"/>
  <c r="BE136" i="13"/>
  <c r="CH52" i="13"/>
  <c r="BE134" i="13"/>
  <c r="BE132" i="13"/>
  <c r="BE130" i="13"/>
  <c r="CH50" i="13"/>
  <c r="BE128" i="13"/>
  <c r="BE126" i="13"/>
  <c r="BE124" i="13"/>
  <c r="CH48" i="13"/>
  <c r="BE122" i="13"/>
  <c r="BE120" i="13"/>
  <c r="BE118" i="13"/>
  <c r="CH46" i="13"/>
  <c r="BE116" i="13"/>
  <c r="BE114" i="13"/>
  <c r="BE112" i="13"/>
  <c r="BE110" i="13"/>
  <c r="CH44" i="13"/>
  <c r="BE108" i="13"/>
  <c r="BE106" i="13"/>
  <c r="CH42" i="13"/>
  <c r="BE104" i="13"/>
  <c r="BE102" i="13"/>
  <c r="BE100" i="13"/>
  <c r="CH40" i="13"/>
  <c r="BE98" i="13"/>
  <c r="BE96" i="13"/>
  <c r="BE94" i="13"/>
  <c r="CH38" i="13"/>
  <c r="BE92" i="13"/>
  <c r="BE90" i="13"/>
  <c r="BE88" i="13"/>
  <c r="CH36" i="13"/>
  <c r="BE86" i="13"/>
  <c r="BE84" i="13"/>
  <c r="BE82" i="13"/>
  <c r="CH34" i="13"/>
  <c r="BE80" i="13"/>
  <c r="BE78" i="13"/>
  <c r="BE76" i="13"/>
  <c r="CH32" i="13"/>
  <c r="BE74" i="13"/>
  <c r="BE72" i="13"/>
  <c r="BE70" i="13"/>
  <c r="CH30" i="13"/>
  <c r="BE68" i="13"/>
  <c r="BE66" i="13"/>
  <c r="BE64" i="13"/>
  <c r="CH28" i="13"/>
  <c r="BE62" i="13"/>
  <c r="BE60" i="13"/>
  <c r="BE58" i="13"/>
  <c r="CH26" i="13"/>
  <c r="BE56" i="13"/>
  <c r="BE54" i="13"/>
  <c r="BE52" i="13"/>
  <c r="CH24" i="13"/>
  <c r="BE50" i="13"/>
  <c r="BE48" i="13"/>
  <c r="BE46" i="13"/>
  <c r="CH22" i="13"/>
  <c r="BE44" i="13"/>
  <c r="BE42" i="13"/>
  <c r="BE40" i="13"/>
  <c r="CH20" i="13"/>
  <c r="BE38" i="13"/>
  <c r="BE36" i="13"/>
  <c r="BE34" i="13"/>
  <c r="CH18" i="13"/>
  <c r="BE32" i="13"/>
  <c r="BE30" i="13"/>
  <c r="BE28" i="13"/>
  <c r="CH16" i="13"/>
  <c r="BE26" i="13"/>
  <c r="BE24" i="13"/>
  <c r="BE22" i="13"/>
  <c r="BN22" i="13" s="1"/>
  <c r="CH14" i="13"/>
  <c r="BE20" i="13"/>
  <c r="BE18" i="13"/>
  <c r="BN18" i="13" s="1"/>
  <c r="BE16" i="13"/>
  <c r="BN16" i="13" s="1"/>
  <c r="CH12" i="13"/>
  <c r="BE14" i="13"/>
  <c r="BE12" i="13"/>
  <c r="BN12" i="13" s="1"/>
  <c r="CG84" i="13"/>
  <c r="CG82" i="13"/>
  <c r="CG80" i="13"/>
  <c r="CG78" i="13"/>
  <c r="CG76" i="13"/>
  <c r="CG74" i="13"/>
  <c r="CG72" i="13"/>
  <c r="CG70" i="13"/>
  <c r="CG68" i="13"/>
  <c r="CG66" i="13"/>
  <c r="CG64" i="13"/>
  <c r="CG62" i="13"/>
  <c r="CG60" i="13"/>
  <c r="CG58" i="13"/>
  <c r="CG56" i="13"/>
  <c r="CG54" i="13"/>
  <c r="CG52" i="13"/>
  <c r="CG50" i="13"/>
  <c r="CG48" i="13"/>
  <c r="CG46" i="13"/>
  <c r="CG44" i="13"/>
  <c r="CG42" i="13"/>
  <c r="CG40" i="13"/>
  <c r="CG38" i="13"/>
  <c r="CG36" i="13"/>
  <c r="CG34" i="13"/>
  <c r="CG32" i="13"/>
  <c r="CG30" i="13"/>
  <c r="CG28" i="13"/>
  <c r="CG26" i="13"/>
  <c r="CG24" i="13"/>
  <c r="CG22" i="13"/>
  <c r="CG20" i="13"/>
  <c r="CG18" i="13"/>
  <c r="CG16" i="13"/>
  <c r="CG14" i="13"/>
  <c r="CG12" i="13"/>
  <c r="CJ83" i="13"/>
  <c r="CJ81" i="13"/>
  <c r="CJ79" i="13"/>
  <c r="CJ77" i="13"/>
  <c r="CJ75" i="13"/>
  <c r="CJ73" i="13"/>
  <c r="CJ71" i="13"/>
  <c r="CJ69" i="13"/>
  <c r="CJ67" i="13"/>
  <c r="CJ65" i="13"/>
  <c r="CJ63" i="13"/>
  <c r="CJ61" i="13"/>
  <c r="CJ59" i="13"/>
  <c r="CJ57" i="13"/>
  <c r="CJ55" i="13"/>
  <c r="CJ53" i="13"/>
  <c r="CJ51" i="13"/>
  <c r="CJ49" i="13"/>
  <c r="CJ47" i="13"/>
  <c r="CJ45" i="13"/>
  <c r="CJ43" i="13"/>
  <c r="CJ41" i="13"/>
  <c r="CJ39" i="13"/>
  <c r="CJ37" i="13"/>
  <c r="CJ35" i="13"/>
  <c r="CJ33" i="13"/>
  <c r="CJ31" i="13"/>
  <c r="CJ29" i="13"/>
  <c r="CJ27" i="13"/>
  <c r="CJ25" i="13"/>
  <c r="CJ23" i="13"/>
  <c r="CJ21" i="13"/>
  <c r="CJ19" i="13"/>
  <c r="CJ17" i="13"/>
  <c r="CJ15" i="13"/>
  <c r="CJ13" i="13"/>
  <c r="CI11" i="13"/>
  <c r="CI83" i="13"/>
  <c r="CI81" i="13"/>
  <c r="CI79" i="13"/>
  <c r="CI77" i="13"/>
  <c r="CI75" i="13"/>
  <c r="CI73" i="13"/>
  <c r="CI71" i="13"/>
  <c r="CI69" i="13"/>
  <c r="CI67" i="13"/>
  <c r="CI65" i="13"/>
  <c r="CI63" i="13"/>
  <c r="CI61" i="13"/>
  <c r="CI59" i="13"/>
  <c r="CI57" i="13"/>
  <c r="CI55" i="13"/>
  <c r="CI53" i="13"/>
  <c r="CI51" i="13"/>
  <c r="CI49" i="13"/>
  <c r="CI47" i="13"/>
  <c r="CI45" i="13"/>
  <c r="CI43" i="13"/>
  <c r="CI41" i="13"/>
  <c r="CI39" i="13"/>
  <c r="CI37" i="13"/>
  <c r="CI35" i="13"/>
  <c r="CI33" i="13"/>
  <c r="CI31" i="13"/>
  <c r="CI29" i="13"/>
  <c r="CI27" i="13"/>
  <c r="CI25" i="13"/>
  <c r="CI23" i="13"/>
  <c r="CI21" i="13"/>
  <c r="CI19" i="13"/>
  <c r="CI17" i="13"/>
  <c r="CI15" i="13"/>
  <c r="CI13" i="13"/>
  <c r="CH79" i="13"/>
  <c r="BE215" i="13"/>
  <c r="CH77" i="13"/>
  <c r="BE209" i="13"/>
  <c r="BN207" i="13"/>
  <c r="CH75" i="13"/>
  <c r="BE203" i="13"/>
  <c r="BN201" i="13"/>
  <c r="BN199" i="13"/>
  <c r="CH73" i="13"/>
  <c r="BE197" i="13"/>
  <c r="BN195" i="13"/>
  <c r="CH71" i="13"/>
  <c r="BE191" i="13"/>
  <c r="CH69" i="13"/>
  <c r="BE185" i="13"/>
  <c r="BN183" i="13"/>
  <c r="CH67" i="13"/>
  <c r="BE179" i="13"/>
  <c r="BN177" i="13"/>
  <c r="BN175" i="13"/>
  <c r="CH65" i="13"/>
  <c r="BE173" i="13"/>
  <c r="BK171" i="13"/>
  <c r="CH63" i="13"/>
  <c r="BE167" i="13"/>
  <c r="CH61" i="13"/>
  <c r="BE161" i="13"/>
  <c r="BK159" i="13"/>
  <c r="BN159" i="13"/>
  <c r="CH59" i="13"/>
  <c r="BE155" i="13"/>
  <c r="BN153" i="13"/>
  <c r="BN151" i="13"/>
  <c r="CH57" i="13"/>
  <c r="BE149" i="13"/>
  <c r="BK147" i="13"/>
  <c r="CH55" i="13"/>
  <c r="BE143" i="13"/>
  <c r="CH53" i="13"/>
  <c r="BE137" i="13"/>
  <c r="BK135" i="13"/>
  <c r="BN135" i="13"/>
  <c r="CH51" i="13"/>
  <c r="BE131" i="13"/>
  <c r="BN129" i="13"/>
  <c r="BN127" i="13"/>
  <c r="CH49" i="13"/>
  <c r="BE125" i="13"/>
  <c r="CH47" i="13"/>
  <c r="BE119" i="13"/>
  <c r="CH45" i="13"/>
  <c r="BE113" i="13"/>
  <c r="BN111" i="13"/>
  <c r="CH43" i="13"/>
  <c r="BE107" i="13"/>
  <c r="BN105" i="13"/>
  <c r="BN103" i="13"/>
  <c r="CH41" i="13"/>
  <c r="BE101" i="13"/>
  <c r="BK99" i="13"/>
  <c r="BN99" i="13"/>
  <c r="CH39" i="13"/>
  <c r="BE95" i="13"/>
  <c r="CH37" i="13"/>
  <c r="BE89" i="13"/>
  <c r="BK87" i="13"/>
  <c r="BN87" i="13"/>
  <c r="CH35" i="13"/>
  <c r="BE83" i="13"/>
  <c r="BN81" i="13"/>
  <c r="BN79" i="13"/>
  <c r="CH33" i="13"/>
  <c r="BE77" i="13"/>
  <c r="BK75" i="13"/>
  <c r="CH31" i="13"/>
  <c r="BE71" i="13"/>
  <c r="CH29" i="13"/>
  <c r="BE65" i="13"/>
  <c r="BK63" i="13"/>
  <c r="BN63" i="13"/>
  <c r="CH27" i="13"/>
  <c r="BE59" i="13"/>
  <c r="BN57" i="13"/>
  <c r="BN55" i="13"/>
  <c r="CH25" i="13"/>
  <c r="BE53" i="13"/>
  <c r="CH23" i="13"/>
  <c r="BE47" i="13"/>
  <c r="BN43" i="13"/>
  <c r="CH21" i="13"/>
  <c r="BE41" i="13"/>
  <c r="BN39" i="13"/>
  <c r="CH19" i="13"/>
  <c r="BE35" i="13"/>
  <c r="BN33" i="13"/>
  <c r="BN31" i="13"/>
  <c r="CH17" i="13"/>
  <c r="BE29" i="13"/>
  <c r="BK27" i="13"/>
  <c r="BN27" i="13"/>
  <c r="CH15" i="13"/>
  <c r="BE23" i="13"/>
  <c r="CH13" i="13"/>
  <c r="BE17" i="13"/>
  <c r="BN15" i="13"/>
  <c r="BE13" i="13"/>
  <c r="BN13" i="13" s="1"/>
  <c r="CG83" i="13"/>
  <c r="CG81" i="13"/>
  <c r="CG79" i="13"/>
  <c r="CG77" i="13"/>
  <c r="CG75" i="13"/>
  <c r="CG73" i="13"/>
  <c r="CG71" i="13"/>
  <c r="CG69" i="13"/>
  <c r="CG67" i="13"/>
  <c r="CG65" i="13"/>
  <c r="CG63" i="13"/>
  <c r="CG61" i="13"/>
  <c r="CG59" i="13"/>
  <c r="CG57" i="13"/>
  <c r="CG55" i="13"/>
  <c r="CG53" i="13"/>
  <c r="CG51" i="13"/>
  <c r="CG49" i="13"/>
  <c r="CG47" i="13"/>
  <c r="CG45" i="13"/>
  <c r="CG43" i="13"/>
  <c r="CG41" i="13"/>
  <c r="CG39" i="13"/>
  <c r="CG37" i="13"/>
  <c r="CG35" i="13"/>
  <c r="CG33" i="13"/>
  <c r="CG31" i="13"/>
  <c r="CG29" i="13"/>
  <c r="CG27" i="13"/>
  <c r="CG25" i="13"/>
  <c r="CG23" i="13"/>
  <c r="CG21" i="13"/>
  <c r="CG19" i="13"/>
  <c r="CG17" i="13"/>
  <c r="CG15" i="13"/>
  <c r="CG13" i="13"/>
  <c r="BE11" i="13"/>
  <c r="CH11" i="13"/>
  <c r="CC11" i="13"/>
  <c r="BJ11" i="13"/>
  <c r="BL23" i="13" s="1"/>
  <c r="BZ61" i="13"/>
  <c r="BY79" i="13"/>
  <c r="CA71" i="13"/>
  <c r="BY68" i="13"/>
  <c r="CB67" i="13"/>
  <c r="BT67" i="13"/>
  <c r="CD66" i="13"/>
  <c r="BV66" i="13"/>
  <c r="CE62" i="13"/>
  <c r="BW62" i="13"/>
  <c r="CB11" i="13"/>
  <c r="CC80" i="13"/>
  <c r="BU80" i="13"/>
  <c r="CE76" i="13"/>
  <c r="CD73" i="13"/>
  <c r="BX72" i="13"/>
  <c r="BZ81" i="13"/>
  <c r="CB80" i="13"/>
  <c r="BY78" i="13"/>
  <c r="CB77" i="13"/>
  <c r="BT77" i="13"/>
  <c r="BZ74" i="13"/>
  <c r="CC73" i="13"/>
  <c r="CE33" i="13"/>
  <c r="BW33" i="13"/>
  <c r="CE25" i="13"/>
  <c r="BW25" i="13"/>
  <c r="BZ39" i="13"/>
  <c r="BX32" i="13"/>
  <c r="CD18" i="13"/>
  <c r="BV18" i="13"/>
  <c r="BY35" i="13"/>
  <c r="CC33" i="13"/>
  <c r="BU33" i="13"/>
  <c r="CB29" i="13"/>
  <c r="BT29" i="13"/>
  <c r="CC25" i="13"/>
  <c r="BU25" i="13"/>
  <c r="BX20" i="13"/>
  <c r="BZ19" i="13"/>
  <c r="CB28" i="13"/>
  <c r="BT28" i="13"/>
  <c r="BZ22" i="13"/>
  <c r="CD53" i="13"/>
  <c r="BV53" i="13"/>
  <c r="CA51" i="13"/>
  <c r="CD31" i="13"/>
  <c r="BV31" i="13"/>
  <c r="BX30" i="13"/>
  <c r="CB24" i="13"/>
  <c r="BT24" i="13"/>
  <c r="CB21" i="13"/>
  <c r="BT21" i="13"/>
  <c r="CD20" i="13"/>
  <c r="BV20" i="13"/>
  <c r="BV90" i="13"/>
  <c r="CC84" i="13"/>
  <c r="BU84" i="13"/>
  <c r="CE83" i="13"/>
  <c r="BZ82" i="13"/>
  <c r="CQ82" i="13" s="1"/>
  <c r="CB65" i="13"/>
  <c r="CA62" i="13"/>
  <c r="BY56" i="13"/>
  <c r="BZ52" i="13"/>
  <c r="CC51" i="13"/>
  <c r="BU51" i="13"/>
  <c r="BZ49" i="13"/>
  <c r="CD44" i="13"/>
  <c r="BV44" i="13"/>
  <c r="CC39" i="13"/>
  <c r="BU39" i="13"/>
  <c r="CD90" i="13"/>
  <c r="BX86" i="13"/>
  <c r="BW83" i="13"/>
  <c r="BX76" i="13"/>
  <c r="BZ69" i="13"/>
  <c r="CB84" i="13"/>
  <c r="BT84" i="13"/>
  <c r="BW76" i="13"/>
  <c r="BV73" i="13"/>
  <c r="BY72" i="13"/>
  <c r="CB71" i="13"/>
  <c r="BT71" i="13"/>
  <c r="CE70" i="13"/>
  <c r="BW70" i="13"/>
  <c r="BY69" i="13"/>
  <c r="BY66" i="13"/>
  <c r="CC64" i="13"/>
  <c r="BU64" i="13"/>
  <c r="CE63" i="13"/>
  <c r="BW63" i="13"/>
  <c r="BY59" i="13"/>
  <c r="CD57" i="13"/>
  <c r="BV57" i="13"/>
  <c r="CA55" i="13"/>
  <c r="BZ45" i="13"/>
  <c r="CA42" i="13"/>
  <c r="CC36" i="13"/>
  <c r="BU36" i="13"/>
  <c r="BZ32" i="13"/>
  <c r="BY37" i="13"/>
  <c r="BZ29" i="13"/>
  <c r="CB18" i="13"/>
  <c r="BT18" i="13"/>
  <c r="CB15" i="13"/>
  <c r="BT15" i="13"/>
  <c r="CE14" i="13"/>
  <c r="BW14" i="13"/>
  <c r="BZ13" i="13"/>
  <c r="BY88" i="13"/>
  <c r="CD79" i="13"/>
  <c r="BV79" i="13"/>
  <c r="CE66" i="13"/>
  <c r="CA64" i="13"/>
  <c r="CD30" i="13"/>
  <c r="BV30" i="13"/>
  <c r="CA26" i="13"/>
  <c r="CB23" i="13"/>
  <c r="BT23" i="13"/>
  <c r="BZ90" i="13"/>
  <c r="BZ87" i="13"/>
  <c r="CB86" i="13"/>
  <c r="BT86" i="13"/>
  <c r="CD82" i="13"/>
  <c r="BV82" i="13"/>
  <c r="BZ80" i="13"/>
  <c r="CD75" i="13"/>
  <c r="BV75" i="13"/>
  <c r="CA73" i="13"/>
  <c r="CD69" i="13"/>
  <c r="BV69" i="13"/>
  <c r="BX68" i="13"/>
  <c r="CA67" i="13"/>
  <c r="CB63" i="13"/>
  <c r="BT63" i="13"/>
  <c r="BY61" i="13"/>
  <c r="BX48" i="13"/>
  <c r="BZ47" i="13"/>
  <c r="BZ41" i="13"/>
  <c r="CD40" i="13"/>
  <c r="BV40" i="13"/>
  <c r="CB38" i="13"/>
  <c r="BZ18" i="13"/>
  <c r="BX16" i="13"/>
  <c r="BZ15" i="13"/>
  <c r="CC14" i="13"/>
  <c r="BU14" i="13"/>
  <c r="BY87" i="13"/>
  <c r="BZ83" i="13"/>
  <c r="CE81" i="13"/>
  <c r="BW81" i="13"/>
  <c r="BY80" i="13"/>
  <c r="CA76" i="13"/>
  <c r="CE74" i="13"/>
  <c r="BW74" i="13"/>
  <c r="BX71" i="13"/>
  <c r="CA70" i="13"/>
  <c r="CA63" i="13"/>
  <c r="CD62" i="13"/>
  <c r="BV62" i="13"/>
  <c r="CB56" i="13"/>
  <c r="BT56" i="13"/>
  <c r="BX51" i="13"/>
  <c r="CC49" i="13"/>
  <c r="BU49" i="13"/>
  <c r="CA33" i="13"/>
  <c r="BZ28" i="13"/>
  <c r="BY26" i="13"/>
  <c r="BX21" i="13"/>
  <c r="CA89" i="13"/>
  <c r="CD88" i="13"/>
  <c r="BV88" i="13"/>
  <c r="CE84" i="13"/>
  <c r="BW84" i="13"/>
  <c r="CD81" i="13"/>
  <c r="BV81" i="13"/>
  <c r="CD74" i="13"/>
  <c r="BV74" i="13"/>
  <c r="CD68" i="13"/>
  <c r="BV68" i="13"/>
  <c r="BX64" i="13"/>
  <c r="BZ63" i="13"/>
  <c r="BZ60" i="13"/>
  <c r="CB59" i="13"/>
  <c r="BT59" i="13"/>
  <c r="CD55" i="13"/>
  <c r="BV55" i="13"/>
  <c r="BZ43" i="13"/>
  <c r="CD42" i="13"/>
  <c r="BV42" i="13"/>
  <c r="CA25" i="13"/>
  <c r="BX18" i="13"/>
  <c r="CD16" i="13"/>
  <c r="BV16" i="13"/>
  <c r="CE90" i="13"/>
  <c r="BW90" i="13"/>
  <c r="BZ89" i="13"/>
  <c r="CC88" i="13"/>
  <c r="BU88" i="13"/>
  <c r="CA85" i="13"/>
  <c r="BX83" i="13"/>
  <c r="CA82" i="13"/>
  <c r="CB78" i="13"/>
  <c r="BT78" i="13"/>
  <c r="CE77" i="13"/>
  <c r="BW77" i="13"/>
  <c r="CA75" i="13"/>
  <c r="CC65" i="13"/>
  <c r="BU65" i="13"/>
  <c r="CE64" i="13"/>
  <c r="BW64" i="13"/>
  <c r="CD61" i="13"/>
  <c r="BV61" i="13"/>
  <c r="CC58" i="13"/>
  <c r="BU58" i="13"/>
  <c r="BY50" i="13"/>
  <c r="CC48" i="13"/>
  <c r="BU48" i="13"/>
  <c r="CE47" i="13"/>
  <c r="BW47" i="13"/>
  <c r="CE41" i="13"/>
  <c r="BW41" i="13"/>
  <c r="CA40" i="13"/>
  <c r="BY38" i="13"/>
  <c r="BY33" i="13"/>
  <c r="CE26" i="13"/>
  <c r="BW26" i="13"/>
  <c r="BY90" i="13"/>
  <c r="CC89" i="13"/>
  <c r="BU89" i="13"/>
  <c r="BX88" i="13"/>
  <c r="CB87" i="13"/>
  <c r="CU91" i="13" s="1"/>
  <c r="BT87" i="13"/>
  <c r="CE86" i="13"/>
  <c r="BW86" i="13"/>
  <c r="BZ85" i="13"/>
  <c r="CD84" i="13"/>
  <c r="BV84" i="13"/>
  <c r="BY83" i="13"/>
  <c r="CC82" i="13"/>
  <c r="BU82" i="13"/>
  <c r="BY81" i="13"/>
  <c r="BT80" i="13"/>
  <c r="BX79" i="13"/>
  <c r="CA78" i="13"/>
  <c r="CD77" i="13"/>
  <c r="BV77" i="13"/>
  <c r="BZ76" i="13"/>
  <c r="CC75" i="13"/>
  <c r="BU75" i="13"/>
  <c r="BY74" i="13"/>
  <c r="BU73" i="13"/>
  <c r="CD70" i="13"/>
  <c r="BV70" i="13"/>
  <c r="BZ11" i="13"/>
  <c r="BX90" i="13"/>
  <c r="CB89" i="13"/>
  <c r="BT89" i="13"/>
  <c r="CE88" i="13"/>
  <c r="BW88" i="13"/>
  <c r="CA87" i="13"/>
  <c r="CB82" i="13"/>
  <c r="BT82" i="13"/>
  <c r="BX81" i="13"/>
  <c r="CA80" i="13"/>
  <c r="CE79" i="13"/>
  <c r="BW79" i="13"/>
  <c r="BZ78" i="13"/>
  <c r="CC77" i="13"/>
  <c r="BU77" i="13"/>
  <c r="BY76" i="13"/>
  <c r="CB75" i="13"/>
  <c r="BT75" i="13"/>
  <c r="BX74" i="13"/>
  <c r="CB73" i="13"/>
  <c r="BT73" i="13"/>
  <c r="CE72" i="13"/>
  <c r="BW72" i="13"/>
  <c r="BZ68" i="13"/>
  <c r="CC67" i="13"/>
  <c r="BU67" i="13"/>
  <c r="BX66" i="13"/>
  <c r="BT11" i="13"/>
  <c r="CD83" i="13"/>
  <c r="BV83" i="13"/>
  <c r="BZ75" i="13"/>
  <c r="CC69" i="13"/>
  <c r="BU69" i="13"/>
  <c r="BX65" i="13"/>
  <c r="CC90" i="13"/>
  <c r="BU90" i="13"/>
  <c r="BY89" i="13"/>
  <c r="CB88" i="13"/>
  <c r="BT88" i="13"/>
  <c r="BX87" i="13"/>
  <c r="CA86" i="13"/>
  <c r="CD85" i="13"/>
  <c r="BV85" i="13"/>
  <c r="BZ84" i="13"/>
  <c r="CC83" i="13"/>
  <c r="BU83" i="13"/>
  <c r="BY82" i="13"/>
  <c r="CC81" i="13"/>
  <c r="BU81" i="13"/>
  <c r="BX80" i="13"/>
  <c r="CB79" i="13"/>
  <c r="BT79" i="13"/>
  <c r="CE78" i="13"/>
  <c r="BW78" i="13"/>
  <c r="BZ77" i="13"/>
  <c r="CD76" i="13"/>
  <c r="BV76" i="13"/>
  <c r="BY75" i="13"/>
  <c r="CC74" i="13"/>
  <c r="BU74" i="13"/>
  <c r="BY73" i="13"/>
  <c r="CB72" i="13"/>
  <c r="BT72" i="13"/>
  <c r="CE71" i="13"/>
  <c r="BW71" i="13"/>
  <c r="BZ70" i="13"/>
  <c r="CB69" i="13"/>
  <c r="BT69" i="13"/>
  <c r="CE68" i="13"/>
  <c r="CB90" i="13"/>
  <c r="BT90" i="13"/>
  <c r="BX89" i="13"/>
  <c r="CA88" i="13"/>
  <c r="CE87" i="13"/>
  <c r="BW87" i="13"/>
  <c r="BZ86" i="13"/>
  <c r="CC85" i="13"/>
  <c r="BU85" i="13"/>
  <c r="BY84" i="13"/>
  <c r="CB83" i="13"/>
  <c r="BT83" i="13"/>
  <c r="BX82" i="13"/>
  <c r="CB81" i="13"/>
  <c r="BT81" i="13"/>
  <c r="CE80" i="13"/>
  <c r="BW80" i="13"/>
  <c r="CA79" i="13"/>
  <c r="CD78" i="13"/>
  <c r="BV78" i="13"/>
  <c r="BY77" i="13"/>
  <c r="CC76" i="13"/>
  <c r="BU76" i="13"/>
  <c r="BX75" i="13"/>
  <c r="CB74" i="13"/>
  <c r="BT74" i="13"/>
  <c r="BX73" i="13"/>
  <c r="CA72" i="13"/>
  <c r="CD71" i="13"/>
  <c r="BV71" i="13"/>
  <c r="BY70" i="13"/>
  <c r="CA69" i="13"/>
  <c r="CB66" i="13"/>
  <c r="BT66" i="13"/>
  <c r="CA90" i="13"/>
  <c r="CE89" i="13"/>
  <c r="BW89" i="13"/>
  <c r="BZ88" i="13"/>
  <c r="CD87" i="13"/>
  <c r="BV87" i="13"/>
  <c r="BY86" i="13"/>
  <c r="CB85" i="13"/>
  <c r="BT85" i="13"/>
  <c r="BX84" i="13"/>
  <c r="CA83" i="13"/>
  <c r="CE82" i="13"/>
  <c r="BW82" i="13"/>
  <c r="CA81" i="13"/>
  <c r="CD80" i="13"/>
  <c r="BV80" i="13"/>
  <c r="BZ79" i="13"/>
  <c r="CC78" i="13"/>
  <c r="BU78" i="13"/>
  <c r="BX77" i="13"/>
  <c r="CB76" i="13"/>
  <c r="BT76" i="13"/>
  <c r="CE75" i="13"/>
  <c r="BW75" i="13"/>
  <c r="CA74" i="13"/>
  <c r="CE73" i="13"/>
  <c r="BW73" i="13"/>
  <c r="BZ72" i="13"/>
  <c r="CC71" i="13"/>
  <c r="BU71" i="13"/>
  <c r="BX70" i="13"/>
  <c r="CC68" i="13"/>
  <c r="BU68" i="13"/>
  <c r="BX67" i="13"/>
  <c r="BT65" i="13"/>
  <c r="BX59" i="13"/>
  <c r="CB58" i="13"/>
  <c r="BT58" i="13"/>
  <c r="BX57" i="13"/>
  <c r="CA56" i="13"/>
  <c r="CE55" i="13"/>
  <c r="BW55" i="13"/>
  <c r="BZ54" i="13"/>
  <c r="CC53" i="13"/>
  <c r="BU53" i="13"/>
  <c r="BY52" i="13"/>
  <c r="CB51" i="13"/>
  <c r="BT51" i="13"/>
  <c r="BX50" i="13"/>
  <c r="CB49" i="13"/>
  <c r="BT49" i="13"/>
  <c r="CE48" i="13"/>
  <c r="BW48" i="13"/>
  <c r="CA47" i="13"/>
  <c r="CD46" i="13"/>
  <c r="BV46" i="13"/>
  <c r="BY45" i="13"/>
  <c r="CC44" i="13"/>
  <c r="BU44" i="13"/>
  <c r="BY43" i="13"/>
  <c r="CC42" i="13"/>
  <c r="BU42" i="13"/>
  <c r="BY41" i="13"/>
  <c r="CC40" i="13"/>
  <c r="BU40" i="13"/>
  <c r="BY39" i="13"/>
  <c r="CC38" i="13"/>
  <c r="BU38" i="13"/>
  <c r="BX37" i="13"/>
  <c r="CB36" i="13"/>
  <c r="BT36" i="13"/>
  <c r="CD28" i="13"/>
  <c r="BV28" i="13"/>
  <c r="BW66" i="13"/>
  <c r="CA65" i="13"/>
  <c r="CD64" i="13"/>
  <c r="BV64" i="13"/>
  <c r="CC62" i="13"/>
  <c r="BU62" i="13"/>
  <c r="BX61" i="13"/>
  <c r="CB60" i="13"/>
  <c r="BT60" i="13"/>
  <c r="CA58" i="13"/>
  <c r="CE57" i="13"/>
  <c r="BW57" i="13"/>
  <c r="BZ56" i="13"/>
  <c r="BY54" i="13"/>
  <c r="CB53" i="13"/>
  <c r="BT53" i="13"/>
  <c r="BX52" i="13"/>
  <c r="CE50" i="13"/>
  <c r="BW50" i="13"/>
  <c r="CA49" i="13"/>
  <c r="CD48" i="13"/>
  <c r="BV48" i="13"/>
  <c r="BU46" i="13"/>
  <c r="BX45" i="13"/>
  <c r="CB44" i="13"/>
  <c r="BT44" i="13"/>
  <c r="BX43" i="13"/>
  <c r="CB42" i="13"/>
  <c r="BT42" i="13"/>
  <c r="BX41" i="13"/>
  <c r="CB40" i="13"/>
  <c r="BT40" i="13"/>
  <c r="BX39" i="13"/>
  <c r="BT38" i="13"/>
  <c r="CE37" i="13"/>
  <c r="BW37" i="13"/>
  <c r="CA36" i="13"/>
  <c r="CE35" i="13"/>
  <c r="BW35" i="13"/>
  <c r="CA34" i="13"/>
  <c r="CB31" i="13"/>
  <c r="BT31" i="13"/>
  <c r="BY27" i="13"/>
  <c r="BZ24" i="13"/>
  <c r="BX22" i="13"/>
  <c r="BW68" i="13"/>
  <c r="BZ67" i="13"/>
  <c r="CQ67" i="13" s="1"/>
  <c r="BY63" i="13"/>
  <c r="CB62" i="13"/>
  <c r="BT62" i="13"/>
  <c r="CE61" i="13"/>
  <c r="BW61" i="13"/>
  <c r="CA60" i="13"/>
  <c r="CD59" i="13"/>
  <c r="BV59" i="13"/>
  <c r="CC55" i="13"/>
  <c r="BU55" i="13"/>
  <c r="BX54" i="13"/>
  <c r="CA53" i="13"/>
  <c r="CE52" i="13"/>
  <c r="BW52" i="13"/>
  <c r="BZ51" i="13"/>
  <c r="BY47" i="13"/>
  <c r="CB46" i="13"/>
  <c r="BT46" i="13"/>
  <c r="CE45" i="13"/>
  <c r="BW45" i="13"/>
  <c r="CA44" i="13"/>
  <c r="CE43" i="13"/>
  <c r="BW43" i="13"/>
  <c r="CE39" i="13"/>
  <c r="BW39" i="13"/>
  <c r="CA38" i="13"/>
  <c r="CD37" i="13"/>
  <c r="BV37" i="13"/>
  <c r="BZ36" i="13"/>
  <c r="BZ21" i="13"/>
  <c r="BY67" i="13"/>
  <c r="CC66" i="13"/>
  <c r="BU66" i="13"/>
  <c r="BY65" i="13"/>
  <c r="CB64" i="13"/>
  <c r="BT64" i="13"/>
  <c r="BX63" i="13"/>
  <c r="CC59" i="13"/>
  <c r="BU59" i="13"/>
  <c r="BY58" i="13"/>
  <c r="CC57" i="13"/>
  <c r="BU57" i="13"/>
  <c r="BX56" i="13"/>
  <c r="CB55" i="13"/>
  <c r="BT55" i="13"/>
  <c r="CE54" i="13"/>
  <c r="BW54" i="13"/>
  <c r="BZ53" i="13"/>
  <c r="CD52" i="13"/>
  <c r="BV52" i="13"/>
  <c r="BY51" i="13"/>
  <c r="CC50" i="13"/>
  <c r="BU50" i="13"/>
  <c r="BY49" i="13"/>
  <c r="CB48" i="13"/>
  <c r="BT48" i="13"/>
  <c r="BX47" i="13"/>
  <c r="CA46" i="13"/>
  <c r="CD45" i="13"/>
  <c r="BV45" i="13"/>
  <c r="BZ44" i="13"/>
  <c r="CD43" i="13"/>
  <c r="BV43" i="13"/>
  <c r="BZ42" i="13"/>
  <c r="CQ42" i="13" s="1"/>
  <c r="CD41" i="13"/>
  <c r="BV41" i="13"/>
  <c r="BZ40" i="13"/>
  <c r="CD39" i="13"/>
  <c r="BV39" i="13"/>
  <c r="BZ38" i="13"/>
  <c r="CC37" i="13"/>
  <c r="BU37" i="13"/>
  <c r="BY36" i="13"/>
  <c r="CC35" i="13"/>
  <c r="BU35" i="13"/>
  <c r="BY34" i="13"/>
  <c r="BZ31" i="13"/>
  <c r="BX29" i="13"/>
  <c r="CE27" i="13"/>
  <c r="BW27" i="13"/>
  <c r="BX24" i="13"/>
  <c r="CD22" i="13"/>
  <c r="BV22" i="13"/>
  <c r="BZ62" i="13"/>
  <c r="CC61" i="13"/>
  <c r="BU61" i="13"/>
  <c r="BY60" i="13"/>
  <c r="BX58" i="13"/>
  <c r="CB57" i="13"/>
  <c r="BT57" i="13"/>
  <c r="CE56" i="13"/>
  <c r="BW56" i="13"/>
  <c r="CD54" i="13"/>
  <c r="BV54" i="13"/>
  <c r="BY53" i="13"/>
  <c r="CC52" i="13"/>
  <c r="BU52" i="13"/>
  <c r="CB50" i="13"/>
  <c r="BT50" i="13"/>
  <c r="BX49" i="13"/>
  <c r="CA48" i="13"/>
  <c r="BZ46" i="13"/>
  <c r="CQ46" i="13" s="1"/>
  <c r="CC45" i="13"/>
  <c r="BU45" i="13"/>
  <c r="BY44" i="13"/>
  <c r="CC43" i="13"/>
  <c r="BU43" i="13"/>
  <c r="BY42" i="13"/>
  <c r="CC41" i="13"/>
  <c r="BU41" i="13"/>
  <c r="BY40" i="13"/>
  <c r="CB37" i="13"/>
  <c r="BT37" i="13"/>
  <c r="BX36" i="13"/>
  <c r="CB35" i="13"/>
  <c r="BT35" i="13"/>
  <c r="CD32" i="13"/>
  <c r="BV32" i="13"/>
  <c r="CB30" i="13"/>
  <c r="BT30" i="13"/>
  <c r="BZ23" i="13"/>
  <c r="CD19" i="13"/>
  <c r="BV19" i="13"/>
  <c r="BZ71" i="13"/>
  <c r="CC70" i="13"/>
  <c r="BU70" i="13"/>
  <c r="BX69" i="13"/>
  <c r="CB68" i="13"/>
  <c r="BT68" i="13"/>
  <c r="CE67" i="13"/>
  <c r="BW67" i="13"/>
  <c r="CA66" i="13"/>
  <c r="CE65" i="13"/>
  <c r="BW65" i="13"/>
  <c r="BZ64" i="13"/>
  <c r="CD63" i="13"/>
  <c r="BV63" i="13"/>
  <c r="BY62" i="13"/>
  <c r="CB61" i="13"/>
  <c r="BT61" i="13"/>
  <c r="BX60" i="13"/>
  <c r="CA59" i="13"/>
  <c r="CE58" i="13"/>
  <c r="BW58" i="13"/>
  <c r="CA57" i="13"/>
  <c r="CD56" i="13"/>
  <c r="BV56" i="13"/>
  <c r="BZ55" i="13"/>
  <c r="CC54" i="13"/>
  <c r="BU54" i="13"/>
  <c r="BX53" i="13"/>
  <c r="CB52" i="13"/>
  <c r="BT52" i="13"/>
  <c r="CE51" i="13"/>
  <c r="BW51" i="13"/>
  <c r="CA50" i="13"/>
  <c r="CE49" i="13"/>
  <c r="BW49" i="13"/>
  <c r="BZ48" i="13"/>
  <c r="CD47" i="13"/>
  <c r="BV47" i="13"/>
  <c r="BY46" i="13"/>
  <c r="CB45" i="13"/>
  <c r="BT45" i="13"/>
  <c r="BX44" i="13"/>
  <c r="CB43" i="13"/>
  <c r="BT43" i="13"/>
  <c r="BX42" i="13"/>
  <c r="CB41" i="13"/>
  <c r="BT41" i="13"/>
  <c r="BX40" i="13"/>
  <c r="CB39" i="13"/>
  <c r="BT39" i="13"/>
  <c r="BX38" i="13"/>
  <c r="CA37" i="13"/>
  <c r="CE36" i="13"/>
  <c r="BW36" i="13"/>
  <c r="CA35" i="13"/>
  <c r="CE34" i="13"/>
  <c r="BW34" i="13"/>
  <c r="BX31" i="13"/>
  <c r="CD29" i="13"/>
  <c r="BV29" i="13"/>
  <c r="CC27" i="13"/>
  <c r="BU27" i="13"/>
  <c r="CD24" i="13"/>
  <c r="BV24" i="13"/>
  <c r="CB22" i="13"/>
  <c r="BT22" i="13"/>
  <c r="BZ20" i="13"/>
  <c r="CA17" i="13"/>
  <c r="BZ73" i="13"/>
  <c r="CC72" i="13"/>
  <c r="BU72" i="13"/>
  <c r="BY71" i="13"/>
  <c r="CB70" i="13"/>
  <c r="BT70" i="13"/>
  <c r="CE69" i="13"/>
  <c r="BW69" i="13"/>
  <c r="CA68" i="13"/>
  <c r="CD67" i="13"/>
  <c r="BV67" i="13"/>
  <c r="BZ66" i="13"/>
  <c r="CD65" i="13"/>
  <c r="BV65" i="13"/>
  <c r="BY64" i="13"/>
  <c r="CC63" i="13"/>
  <c r="BU63" i="13"/>
  <c r="BX62" i="13"/>
  <c r="CA61" i="13"/>
  <c r="CE60" i="13"/>
  <c r="BW60" i="13"/>
  <c r="BZ59" i="13"/>
  <c r="CD58" i="13"/>
  <c r="BV58" i="13"/>
  <c r="BZ57" i="13"/>
  <c r="CC56" i="13"/>
  <c r="BU56" i="13"/>
  <c r="BY55" i="13"/>
  <c r="CB54" i="13"/>
  <c r="BT54" i="13"/>
  <c r="CE53" i="13"/>
  <c r="BW53" i="13"/>
  <c r="CA52" i="13"/>
  <c r="CD51" i="13"/>
  <c r="BV51" i="13"/>
  <c r="BZ50" i="13"/>
  <c r="CD49" i="13"/>
  <c r="BV49" i="13"/>
  <c r="BY48" i="13"/>
  <c r="CC47" i="13"/>
  <c r="BU47" i="13"/>
  <c r="BX46" i="13"/>
  <c r="CA45" i="13"/>
  <c r="CE44" i="13"/>
  <c r="BW44" i="13"/>
  <c r="CA43" i="13"/>
  <c r="CE42" i="13"/>
  <c r="BW42" i="13"/>
  <c r="CA41" i="13"/>
  <c r="CE40" i="13"/>
  <c r="BW40" i="13"/>
  <c r="CA39" i="13"/>
  <c r="CE38" i="13"/>
  <c r="BW38" i="13"/>
  <c r="BZ37" i="13"/>
  <c r="CD36" i="13"/>
  <c r="BV36" i="13"/>
  <c r="BZ35" i="13"/>
  <c r="CD34" i="13"/>
  <c r="BV34" i="13"/>
  <c r="CB32" i="13"/>
  <c r="BT32" i="13"/>
  <c r="BZ30" i="13"/>
  <c r="BX28" i="13"/>
  <c r="BX23" i="13"/>
  <c r="CD21" i="13"/>
  <c r="BV21" i="13"/>
  <c r="CB19" i="13"/>
  <c r="BT19" i="13"/>
  <c r="BX35" i="13"/>
  <c r="CB34" i="13"/>
  <c r="BT34" i="13"/>
  <c r="BX33" i="13"/>
  <c r="CC32" i="13"/>
  <c r="BU32" i="13"/>
  <c r="BY31" i="13"/>
  <c r="CC30" i="13"/>
  <c r="BU30" i="13"/>
  <c r="BY29" i="13"/>
  <c r="CC28" i="13"/>
  <c r="BU28" i="13"/>
  <c r="BZ27" i="13"/>
  <c r="CD26" i="13"/>
  <c r="BV26" i="13"/>
  <c r="BZ25" i="13"/>
  <c r="CE24" i="13"/>
  <c r="BW24" i="13"/>
  <c r="CA23" i="13"/>
  <c r="CE22" i="13"/>
  <c r="BW22" i="13"/>
  <c r="CA21" i="13"/>
  <c r="CE20" i="13"/>
  <c r="BW20" i="13"/>
  <c r="CA19" i="13"/>
  <c r="CE18" i="13"/>
  <c r="BW18" i="13"/>
  <c r="BZ17" i="13"/>
  <c r="CE16" i="13"/>
  <c r="BW16" i="13"/>
  <c r="CA15" i="13"/>
  <c r="CD14" i="13"/>
  <c r="BV14" i="13"/>
  <c r="BU12" i="13"/>
  <c r="BY13" i="13"/>
  <c r="CB12" i="13"/>
  <c r="BT12" i="13"/>
  <c r="CD35" i="13"/>
  <c r="BV35" i="13"/>
  <c r="BZ34" i="13"/>
  <c r="CD33" i="13"/>
  <c r="BV33" i="13"/>
  <c r="CA32" i="13"/>
  <c r="CE31" i="13"/>
  <c r="BW31" i="13"/>
  <c r="CA30" i="13"/>
  <c r="CE29" i="13"/>
  <c r="BW29" i="13"/>
  <c r="CA28" i="13"/>
  <c r="BX27" i="13"/>
  <c r="CB26" i="13"/>
  <c r="BT26" i="13"/>
  <c r="BX25" i="13"/>
  <c r="CC24" i="13"/>
  <c r="BU24" i="13"/>
  <c r="BY23" i="13"/>
  <c r="CC22" i="13"/>
  <c r="BU22" i="13"/>
  <c r="BY21" i="13"/>
  <c r="CC20" i="13"/>
  <c r="BU20" i="13"/>
  <c r="BY19" i="13"/>
  <c r="CC18" i="13"/>
  <c r="BU18" i="13"/>
  <c r="BX17" i="13"/>
  <c r="CC16" i="13"/>
  <c r="BU16" i="13"/>
  <c r="BY15" i="13"/>
  <c r="CB14" i="13"/>
  <c r="BT14" i="13"/>
  <c r="BX13" i="13"/>
  <c r="CA12" i="13"/>
  <c r="CB20" i="13"/>
  <c r="BT20" i="13"/>
  <c r="BX19" i="13"/>
  <c r="CE17" i="13"/>
  <c r="BW17" i="13"/>
  <c r="CB16" i="13"/>
  <c r="BT16" i="13"/>
  <c r="BX15" i="13"/>
  <c r="CA14" i="13"/>
  <c r="CE13" i="13"/>
  <c r="BW13" i="13"/>
  <c r="BZ12" i="13"/>
  <c r="BX34" i="13"/>
  <c r="CB33" i="13"/>
  <c r="BT33" i="13"/>
  <c r="BY32" i="13"/>
  <c r="CC31" i="13"/>
  <c r="BU31" i="13"/>
  <c r="BY30" i="13"/>
  <c r="CC29" i="13"/>
  <c r="BU29" i="13"/>
  <c r="BY28" i="13"/>
  <c r="CD27" i="13"/>
  <c r="BV27" i="13"/>
  <c r="BZ26" i="13"/>
  <c r="CD25" i="13"/>
  <c r="BV25" i="13"/>
  <c r="CA24" i="13"/>
  <c r="CE23" i="13"/>
  <c r="BW23" i="13"/>
  <c r="CA22" i="13"/>
  <c r="CE21" i="13"/>
  <c r="BW21" i="13"/>
  <c r="CA20" i="13"/>
  <c r="CE19" i="13"/>
  <c r="BW19" i="13"/>
  <c r="CA18" i="13"/>
  <c r="CD17" i="13"/>
  <c r="BV17" i="13"/>
  <c r="CA16" i="13"/>
  <c r="CE15" i="13"/>
  <c r="BW15" i="13"/>
  <c r="BZ14" i="13"/>
  <c r="CD13" i="13"/>
  <c r="BV13" i="13"/>
  <c r="BY12" i="13"/>
  <c r="CC17" i="13"/>
  <c r="BU17" i="13"/>
  <c r="BZ16" i="13"/>
  <c r="CD15" i="13"/>
  <c r="BV15" i="13"/>
  <c r="CC13" i="13"/>
  <c r="BU13" i="13"/>
  <c r="BX12" i="13"/>
  <c r="BZ33" i="13"/>
  <c r="CE32" i="13"/>
  <c r="BW32" i="13"/>
  <c r="CA31" i="13"/>
  <c r="CE30" i="13"/>
  <c r="BW30" i="13"/>
  <c r="CA29" i="13"/>
  <c r="CE28" i="13"/>
  <c r="BW28" i="13"/>
  <c r="CB27" i="13"/>
  <c r="BT27" i="13"/>
  <c r="BX26" i="13"/>
  <c r="CB25" i="13"/>
  <c r="BT25" i="13"/>
  <c r="BY24" i="13"/>
  <c r="CC23" i="13"/>
  <c r="BU23" i="13"/>
  <c r="BY22" i="13"/>
  <c r="CC21" i="13"/>
  <c r="BU21" i="13"/>
  <c r="BY20" i="13"/>
  <c r="CC19" i="13"/>
  <c r="BU19" i="13"/>
  <c r="BY18" i="13"/>
  <c r="CB17" i="13"/>
  <c r="BT17" i="13"/>
  <c r="BY16" i="13"/>
  <c r="CC15" i="13"/>
  <c r="BU15" i="13"/>
  <c r="BX14" i="13"/>
  <c r="CB13" i="13"/>
  <c r="BT13" i="13"/>
  <c r="CE12" i="13"/>
  <c r="BW12" i="13"/>
  <c r="CO226" i="12"/>
  <c r="CV12" i="12"/>
  <c r="CW12" i="12"/>
  <c r="CX12" i="12"/>
  <c r="CY12" i="12"/>
  <c r="CZ12" i="12"/>
  <c r="DA12" i="12"/>
  <c r="CV13" i="12"/>
  <c r="CW13" i="12"/>
  <c r="CX13" i="12"/>
  <c r="CY13" i="12"/>
  <c r="CZ13" i="12"/>
  <c r="DA13" i="12"/>
  <c r="CV14" i="12"/>
  <c r="CW14" i="12"/>
  <c r="CX14" i="12"/>
  <c r="CY14" i="12"/>
  <c r="CZ14" i="12"/>
  <c r="DA14" i="12"/>
  <c r="CV15" i="12"/>
  <c r="CW15" i="12"/>
  <c r="CX15" i="12"/>
  <c r="CY15" i="12"/>
  <c r="CZ15" i="12"/>
  <c r="DA15" i="12"/>
  <c r="CV16" i="12"/>
  <c r="CW16" i="12"/>
  <c r="CX16" i="12"/>
  <c r="CY16" i="12"/>
  <c r="CZ16" i="12"/>
  <c r="DA16" i="12"/>
  <c r="CV17" i="12"/>
  <c r="CW17" i="12"/>
  <c r="CX17" i="12"/>
  <c r="CY17" i="12"/>
  <c r="CZ17" i="12"/>
  <c r="DA17" i="12"/>
  <c r="CV18" i="12"/>
  <c r="CW18" i="12"/>
  <c r="CX18" i="12"/>
  <c r="CY18" i="12"/>
  <c r="CZ18" i="12"/>
  <c r="DA18" i="12"/>
  <c r="CV19" i="12"/>
  <c r="CW19" i="12"/>
  <c r="CX19" i="12"/>
  <c r="CY19" i="12"/>
  <c r="CZ19" i="12"/>
  <c r="DA19" i="12"/>
  <c r="CV20" i="12"/>
  <c r="CW20" i="12"/>
  <c r="CX20" i="12"/>
  <c r="CY20" i="12"/>
  <c r="CZ20" i="12"/>
  <c r="DA20" i="12"/>
  <c r="CV21" i="12"/>
  <c r="CW21" i="12"/>
  <c r="CX21" i="12"/>
  <c r="CY21" i="12"/>
  <c r="CZ21" i="12"/>
  <c r="DA21" i="12"/>
  <c r="CV22" i="12"/>
  <c r="CW22" i="12"/>
  <c r="CX22" i="12"/>
  <c r="CY22" i="12"/>
  <c r="CZ22" i="12"/>
  <c r="DA22" i="12"/>
  <c r="CV23" i="12"/>
  <c r="CW23" i="12"/>
  <c r="CX23" i="12"/>
  <c r="CY23" i="12"/>
  <c r="CZ23" i="12"/>
  <c r="DA23" i="12"/>
  <c r="CV24" i="12"/>
  <c r="CW24" i="12"/>
  <c r="CX24" i="12"/>
  <c r="CY24" i="12"/>
  <c r="CZ24" i="12"/>
  <c r="DA24" i="12"/>
  <c r="CV25" i="12"/>
  <c r="CW25" i="12"/>
  <c r="CX25" i="12"/>
  <c r="CY25" i="12"/>
  <c r="CZ25" i="12"/>
  <c r="DA25" i="12"/>
  <c r="CV26" i="12"/>
  <c r="CW26" i="12"/>
  <c r="CX26" i="12"/>
  <c r="CY26" i="12"/>
  <c r="CZ26" i="12"/>
  <c r="DA26" i="12"/>
  <c r="CV27" i="12"/>
  <c r="CW27" i="12"/>
  <c r="CX27" i="12"/>
  <c r="CY27" i="12"/>
  <c r="CZ27" i="12"/>
  <c r="DA27" i="12"/>
  <c r="CV28" i="12"/>
  <c r="CW28" i="12"/>
  <c r="CX28" i="12"/>
  <c r="CY28" i="12"/>
  <c r="CZ28" i="12"/>
  <c r="DA28" i="12"/>
  <c r="CV29" i="12"/>
  <c r="CW29" i="12"/>
  <c r="CX29" i="12"/>
  <c r="CY29" i="12"/>
  <c r="CZ29" i="12"/>
  <c r="DA29" i="12"/>
  <c r="CV30" i="12"/>
  <c r="CW30" i="12"/>
  <c r="CX30" i="12"/>
  <c r="CY30" i="12"/>
  <c r="CZ30" i="12"/>
  <c r="DA30" i="12"/>
  <c r="CV31" i="12"/>
  <c r="CW31" i="12"/>
  <c r="CX31" i="12"/>
  <c r="CY31" i="12"/>
  <c r="CZ31" i="12"/>
  <c r="DA31" i="12"/>
  <c r="CV32" i="12"/>
  <c r="CW32" i="12"/>
  <c r="CX32" i="12"/>
  <c r="CY32" i="12"/>
  <c r="CZ32" i="12"/>
  <c r="DA32" i="12"/>
  <c r="CV33" i="12"/>
  <c r="CW33" i="12"/>
  <c r="CX33" i="12"/>
  <c r="CY33" i="12"/>
  <c r="CZ33" i="12"/>
  <c r="DA33" i="12"/>
  <c r="CV34" i="12"/>
  <c r="CW34" i="12"/>
  <c r="CX34" i="12"/>
  <c r="CY34" i="12"/>
  <c r="CZ34" i="12"/>
  <c r="DA34" i="12"/>
  <c r="CV35" i="12"/>
  <c r="CW35" i="12"/>
  <c r="CX35" i="12"/>
  <c r="CY35" i="12"/>
  <c r="CZ35" i="12"/>
  <c r="DA35" i="12"/>
  <c r="CV36" i="12"/>
  <c r="CW36" i="12"/>
  <c r="CX36" i="12"/>
  <c r="CY36" i="12"/>
  <c r="CZ36" i="12"/>
  <c r="DA36" i="12"/>
  <c r="CV37" i="12"/>
  <c r="CW37" i="12"/>
  <c r="CX37" i="12"/>
  <c r="CY37" i="12"/>
  <c r="CZ37" i="12"/>
  <c r="DA37" i="12"/>
  <c r="CV38" i="12"/>
  <c r="CW38" i="12"/>
  <c r="CX38" i="12"/>
  <c r="CY38" i="12"/>
  <c r="CZ38" i="12"/>
  <c r="DA38" i="12"/>
  <c r="CV39" i="12"/>
  <c r="CW39" i="12"/>
  <c r="CX39" i="12"/>
  <c r="CY39" i="12"/>
  <c r="CZ39" i="12"/>
  <c r="DA39" i="12"/>
  <c r="CV40" i="12"/>
  <c r="CW40" i="12"/>
  <c r="CX40" i="12"/>
  <c r="CY40" i="12"/>
  <c r="CZ40" i="12"/>
  <c r="DA40" i="12"/>
  <c r="CV41" i="12"/>
  <c r="CW41" i="12"/>
  <c r="CX41" i="12"/>
  <c r="CY41" i="12"/>
  <c r="CZ41" i="12"/>
  <c r="DA41" i="12"/>
  <c r="CV42" i="12"/>
  <c r="CW42" i="12"/>
  <c r="CX42" i="12"/>
  <c r="CY42" i="12"/>
  <c r="CZ42" i="12"/>
  <c r="DA42" i="12"/>
  <c r="CV43" i="12"/>
  <c r="CW43" i="12"/>
  <c r="CX43" i="12"/>
  <c r="CY43" i="12"/>
  <c r="CZ43" i="12"/>
  <c r="DA43" i="12"/>
  <c r="CV44" i="12"/>
  <c r="CW44" i="12"/>
  <c r="CX44" i="12"/>
  <c r="CY44" i="12"/>
  <c r="CZ44" i="12"/>
  <c r="DA44" i="12"/>
  <c r="CV45" i="12"/>
  <c r="CW45" i="12"/>
  <c r="CX45" i="12"/>
  <c r="CY45" i="12"/>
  <c r="CZ45" i="12"/>
  <c r="DA45" i="12"/>
  <c r="CV46" i="12"/>
  <c r="CW46" i="12"/>
  <c r="CX46" i="12"/>
  <c r="CY46" i="12"/>
  <c r="CZ46" i="12"/>
  <c r="DA46" i="12"/>
  <c r="CV47" i="12"/>
  <c r="CW47" i="12"/>
  <c r="CX47" i="12"/>
  <c r="CY47" i="12"/>
  <c r="CZ47" i="12"/>
  <c r="DA47" i="12"/>
  <c r="CV48" i="12"/>
  <c r="CW48" i="12"/>
  <c r="CX48" i="12"/>
  <c r="CY48" i="12"/>
  <c r="CZ48" i="12"/>
  <c r="DA48" i="12"/>
  <c r="CV49" i="12"/>
  <c r="CW49" i="12"/>
  <c r="CX49" i="12"/>
  <c r="CY49" i="12"/>
  <c r="CZ49" i="12"/>
  <c r="DA49" i="12"/>
  <c r="CV50" i="12"/>
  <c r="CW50" i="12"/>
  <c r="CX50" i="12"/>
  <c r="CY50" i="12"/>
  <c r="CZ50" i="12"/>
  <c r="DA50" i="12"/>
  <c r="CV51" i="12"/>
  <c r="CW51" i="12"/>
  <c r="CX51" i="12"/>
  <c r="CY51" i="12"/>
  <c r="CZ51" i="12"/>
  <c r="DA51" i="12"/>
  <c r="CV52" i="12"/>
  <c r="CW52" i="12"/>
  <c r="CX52" i="12"/>
  <c r="CY52" i="12"/>
  <c r="CZ52" i="12"/>
  <c r="DA52" i="12"/>
  <c r="CV53" i="12"/>
  <c r="CW53" i="12"/>
  <c r="CX53" i="12"/>
  <c r="CY53" i="12"/>
  <c r="CZ53" i="12"/>
  <c r="DA53" i="12"/>
  <c r="CV54" i="12"/>
  <c r="CW54" i="12"/>
  <c r="CX54" i="12"/>
  <c r="CY54" i="12"/>
  <c r="CZ54" i="12"/>
  <c r="DA54" i="12"/>
  <c r="CV55" i="12"/>
  <c r="CW55" i="12"/>
  <c r="CX55" i="12"/>
  <c r="CY55" i="12"/>
  <c r="CZ55" i="12"/>
  <c r="DA55" i="12"/>
  <c r="CV56" i="12"/>
  <c r="CW56" i="12"/>
  <c r="CX56" i="12"/>
  <c r="CY56" i="12"/>
  <c r="CZ56" i="12"/>
  <c r="DA56" i="12"/>
  <c r="CV57" i="12"/>
  <c r="CW57" i="12"/>
  <c r="CX57" i="12"/>
  <c r="CY57" i="12"/>
  <c r="CZ57" i="12"/>
  <c r="DA57" i="12"/>
  <c r="CV58" i="12"/>
  <c r="CW58" i="12"/>
  <c r="CX58" i="12"/>
  <c r="CY58" i="12"/>
  <c r="CZ58" i="12"/>
  <c r="DA58" i="12"/>
  <c r="CV59" i="12"/>
  <c r="CW59" i="12"/>
  <c r="CX59" i="12"/>
  <c r="CY59" i="12"/>
  <c r="CZ59" i="12"/>
  <c r="DA59" i="12"/>
  <c r="CV60" i="12"/>
  <c r="CW60" i="12"/>
  <c r="CX60" i="12"/>
  <c r="CY60" i="12"/>
  <c r="CZ60" i="12"/>
  <c r="DA60" i="12"/>
  <c r="CV61" i="12"/>
  <c r="CW61" i="12"/>
  <c r="CX61" i="12"/>
  <c r="CY61" i="12"/>
  <c r="CZ61" i="12"/>
  <c r="DA61" i="12"/>
  <c r="CV62" i="12"/>
  <c r="CW62" i="12"/>
  <c r="CX62" i="12"/>
  <c r="CY62" i="12"/>
  <c r="CZ62" i="12"/>
  <c r="DA62" i="12"/>
  <c r="CV63" i="12"/>
  <c r="CW63" i="12"/>
  <c r="CX63" i="12"/>
  <c r="CY63" i="12"/>
  <c r="CZ63" i="12"/>
  <c r="DA63" i="12"/>
  <c r="CV64" i="12"/>
  <c r="CW64" i="12"/>
  <c r="CX64" i="12"/>
  <c r="CY64" i="12"/>
  <c r="CZ64" i="12"/>
  <c r="DA64" i="12"/>
  <c r="CV65" i="12"/>
  <c r="CW65" i="12"/>
  <c r="CX65" i="12"/>
  <c r="CY65" i="12"/>
  <c r="CZ65" i="12"/>
  <c r="DA65" i="12"/>
  <c r="CV66" i="12"/>
  <c r="CW66" i="12"/>
  <c r="CX66" i="12"/>
  <c r="CY66" i="12"/>
  <c r="CZ66" i="12"/>
  <c r="DA66" i="12"/>
  <c r="CV67" i="12"/>
  <c r="CW67" i="12"/>
  <c r="CX67" i="12"/>
  <c r="CY67" i="12"/>
  <c r="CZ67" i="12"/>
  <c r="DA67" i="12"/>
  <c r="CV68" i="12"/>
  <c r="CW68" i="12"/>
  <c r="CX68" i="12"/>
  <c r="CY68" i="12"/>
  <c r="CZ68" i="12"/>
  <c r="DA68" i="12"/>
  <c r="CV69" i="12"/>
  <c r="CW69" i="12"/>
  <c r="CX69" i="12"/>
  <c r="CY69" i="12"/>
  <c r="CZ69" i="12"/>
  <c r="DA69" i="12"/>
  <c r="CV70" i="12"/>
  <c r="CW70" i="12"/>
  <c r="CX70" i="12"/>
  <c r="CY70" i="12"/>
  <c r="CZ70" i="12"/>
  <c r="DA70" i="12"/>
  <c r="CV71" i="12"/>
  <c r="CW71" i="12"/>
  <c r="CX71" i="12"/>
  <c r="CY71" i="12"/>
  <c r="CZ71" i="12"/>
  <c r="DA71" i="12"/>
  <c r="CV72" i="12"/>
  <c r="CW72" i="12"/>
  <c r="CX72" i="12"/>
  <c r="CY72" i="12"/>
  <c r="CZ72" i="12"/>
  <c r="DA72" i="12"/>
  <c r="CV73" i="12"/>
  <c r="CW73" i="12"/>
  <c r="CX73" i="12"/>
  <c r="CY73" i="12"/>
  <c r="CZ73" i="12"/>
  <c r="DA73" i="12"/>
  <c r="CV74" i="12"/>
  <c r="CW74" i="12"/>
  <c r="CX74" i="12"/>
  <c r="CY74" i="12"/>
  <c r="CZ74" i="12"/>
  <c r="DA74" i="12"/>
  <c r="CV75" i="12"/>
  <c r="CW75" i="12"/>
  <c r="CX75" i="12"/>
  <c r="CY75" i="12"/>
  <c r="CZ75" i="12"/>
  <c r="DA75" i="12"/>
  <c r="CV76" i="12"/>
  <c r="CW76" i="12"/>
  <c r="CX76" i="12"/>
  <c r="CY76" i="12"/>
  <c r="CZ76" i="12"/>
  <c r="DA76" i="12"/>
  <c r="CV77" i="12"/>
  <c r="CW77" i="12"/>
  <c r="CX77" i="12"/>
  <c r="CY77" i="12"/>
  <c r="CZ77" i="12"/>
  <c r="DA77" i="12"/>
  <c r="CV78" i="12"/>
  <c r="CW78" i="12"/>
  <c r="CX78" i="12"/>
  <c r="CY78" i="12"/>
  <c r="CZ78" i="12"/>
  <c r="DA78" i="12"/>
  <c r="CV79" i="12"/>
  <c r="CW79" i="12"/>
  <c r="CX79" i="12"/>
  <c r="CY79" i="12"/>
  <c r="CZ79" i="12"/>
  <c r="DA79" i="12"/>
  <c r="CV80" i="12"/>
  <c r="CW80" i="12"/>
  <c r="CX80" i="12"/>
  <c r="CY80" i="12"/>
  <c r="CZ80" i="12"/>
  <c r="DA80" i="12"/>
  <c r="CV81" i="12"/>
  <c r="CW81" i="12"/>
  <c r="CX81" i="12"/>
  <c r="CY81" i="12"/>
  <c r="CZ81" i="12"/>
  <c r="DA81" i="12"/>
  <c r="CV82" i="12"/>
  <c r="CW82" i="12"/>
  <c r="CX82" i="12"/>
  <c r="CY82" i="12"/>
  <c r="CZ82" i="12"/>
  <c r="DA82" i="12"/>
  <c r="CV83" i="12"/>
  <c r="CW83" i="12"/>
  <c r="CX83" i="12"/>
  <c r="CY83" i="12"/>
  <c r="CZ83" i="12"/>
  <c r="DA83" i="12"/>
  <c r="CV84" i="12"/>
  <c r="CW84" i="12"/>
  <c r="CX84" i="12"/>
  <c r="CY84" i="12"/>
  <c r="CZ84" i="12"/>
  <c r="DA84" i="12"/>
  <c r="CV85" i="12"/>
  <c r="CW85" i="12"/>
  <c r="CX85" i="12"/>
  <c r="CY85" i="12"/>
  <c r="CZ85" i="12"/>
  <c r="DA85" i="12"/>
  <c r="CV86" i="12"/>
  <c r="CW86" i="12"/>
  <c r="CX86" i="12"/>
  <c r="CY86" i="12"/>
  <c r="CZ86" i="12"/>
  <c r="DA86" i="12"/>
  <c r="CV87" i="12"/>
  <c r="CW87" i="12"/>
  <c r="CX87" i="12"/>
  <c r="CY87" i="12"/>
  <c r="CZ87" i="12"/>
  <c r="DA87" i="12"/>
  <c r="CV88" i="12"/>
  <c r="CW88" i="12"/>
  <c r="CX88" i="12"/>
  <c r="CY88" i="12"/>
  <c r="CZ88" i="12"/>
  <c r="DA88" i="12"/>
  <c r="CV89" i="12"/>
  <c r="CW89" i="12"/>
  <c r="CX89" i="12"/>
  <c r="CY89" i="12"/>
  <c r="CZ89" i="12"/>
  <c r="DA89" i="12"/>
  <c r="CV90" i="12"/>
  <c r="CW90" i="12"/>
  <c r="CX90" i="12"/>
  <c r="CY90" i="12"/>
  <c r="CZ90" i="12"/>
  <c r="DA90" i="12"/>
  <c r="CV91" i="12"/>
  <c r="CW91" i="12"/>
  <c r="CX91" i="12"/>
  <c r="CY91" i="12"/>
  <c r="CZ91" i="12"/>
  <c r="DA91" i="12"/>
  <c r="CV92" i="12"/>
  <c r="CW92" i="12"/>
  <c r="CX92" i="12"/>
  <c r="CY92" i="12"/>
  <c r="CZ92" i="12"/>
  <c r="DA92" i="12"/>
  <c r="CV93" i="12"/>
  <c r="CW93" i="12"/>
  <c r="CX93" i="12"/>
  <c r="CY93" i="12"/>
  <c r="CZ93" i="12"/>
  <c r="DA93" i="12"/>
  <c r="CV94" i="12"/>
  <c r="CW94" i="12"/>
  <c r="CX94" i="12"/>
  <c r="CY94" i="12"/>
  <c r="CZ94" i="12"/>
  <c r="DA94" i="12"/>
  <c r="CV95" i="12"/>
  <c r="CW95" i="12"/>
  <c r="CX95" i="12"/>
  <c r="CY95" i="12"/>
  <c r="CZ95" i="12"/>
  <c r="DA95" i="12"/>
  <c r="CV96" i="12"/>
  <c r="CW96" i="12"/>
  <c r="CX96" i="12"/>
  <c r="CY96" i="12"/>
  <c r="CZ96" i="12"/>
  <c r="DA96" i="12"/>
  <c r="CV97" i="12"/>
  <c r="CW97" i="12"/>
  <c r="CX97" i="12"/>
  <c r="CY97" i="12"/>
  <c r="CZ97" i="12"/>
  <c r="DA97" i="12"/>
  <c r="CV98" i="12"/>
  <c r="CW98" i="12"/>
  <c r="CX98" i="12"/>
  <c r="CY98" i="12"/>
  <c r="CZ98" i="12"/>
  <c r="DA98" i="12"/>
  <c r="CV99" i="12"/>
  <c r="CW99" i="12"/>
  <c r="CX99" i="12"/>
  <c r="CY99" i="12"/>
  <c r="CZ99" i="12"/>
  <c r="DA99" i="12"/>
  <c r="CV100" i="12"/>
  <c r="CW100" i="12"/>
  <c r="CX100" i="12"/>
  <c r="CY100" i="12"/>
  <c r="CZ100" i="12"/>
  <c r="DA100" i="12"/>
  <c r="CV101" i="12"/>
  <c r="CW101" i="12"/>
  <c r="CX101" i="12"/>
  <c r="CY101" i="12"/>
  <c r="CZ101" i="12"/>
  <c r="DA101" i="12"/>
  <c r="CV102" i="12"/>
  <c r="CW102" i="12"/>
  <c r="CX102" i="12"/>
  <c r="CY102" i="12"/>
  <c r="CZ102" i="12"/>
  <c r="DA102" i="12"/>
  <c r="CV103" i="12"/>
  <c r="CW103" i="12"/>
  <c r="CX103" i="12"/>
  <c r="CY103" i="12"/>
  <c r="CZ103" i="12"/>
  <c r="DA103" i="12"/>
  <c r="CV104" i="12"/>
  <c r="CW104" i="12"/>
  <c r="CX104" i="12"/>
  <c r="CY104" i="12"/>
  <c r="CZ104" i="12"/>
  <c r="DA104" i="12"/>
  <c r="CV105" i="12"/>
  <c r="CW105" i="12"/>
  <c r="CX105" i="12"/>
  <c r="CY105" i="12"/>
  <c r="CZ105" i="12"/>
  <c r="DA105" i="12"/>
  <c r="CV106" i="12"/>
  <c r="CW106" i="12"/>
  <c r="CX106" i="12"/>
  <c r="CY106" i="12"/>
  <c r="CZ106" i="12"/>
  <c r="DA106" i="12"/>
  <c r="CV107" i="12"/>
  <c r="CW107" i="12"/>
  <c r="CX107" i="12"/>
  <c r="CY107" i="12"/>
  <c r="CZ107" i="12"/>
  <c r="DA107" i="12"/>
  <c r="CV108" i="12"/>
  <c r="CW108" i="12"/>
  <c r="CX108" i="12"/>
  <c r="CY108" i="12"/>
  <c r="CZ108" i="12"/>
  <c r="DA108" i="12"/>
  <c r="CV109" i="12"/>
  <c r="CW109" i="12"/>
  <c r="CX109" i="12"/>
  <c r="CY109" i="12"/>
  <c r="CZ109" i="12"/>
  <c r="DA109" i="12"/>
  <c r="CV110" i="12"/>
  <c r="CW110" i="12"/>
  <c r="CX110" i="12"/>
  <c r="CY110" i="12"/>
  <c r="CZ110" i="12"/>
  <c r="DA110" i="12"/>
  <c r="CV111" i="12"/>
  <c r="CW111" i="12"/>
  <c r="CX111" i="12"/>
  <c r="CY111" i="12"/>
  <c r="CZ111" i="12"/>
  <c r="DA111" i="12"/>
  <c r="CV112" i="12"/>
  <c r="CW112" i="12"/>
  <c r="CX112" i="12"/>
  <c r="CY112" i="12"/>
  <c r="CZ112" i="12"/>
  <c r="DA112" i="12"/>
  <c r="CV113" i="12"/>
  <c r="CW113" i="12"/>
  <c r="CX113" i="12"/>
  <c r="CY113" i="12"/>
  <c r="CZ113" i="12"/>
  <c r="DA113" i="12"/>
  <c r="CV114" i="12"/>
  <c r="CW114" i="12"/>
  <c r="CX114" i="12"/>
  <c r="CY114" i="12"/>
  <c r="CZ114" i="12"/>
  <c r="DA114" i="12"/>
  <c r="CV115" i="12"/>
  <c r="CW115" i="12"/>
  <c r="CX115" i="12"/>
  <c r="CY115" i="12"/>
  <c r="CZ115" i="12"/>
  <c r="DA115" i="12"/>
  <c r="CV116" i="12"/>
  <c r="CW116" i="12"/>
  <c r="CX116" i="12"/>
  <c r="CY116" i="12"/>
  <c r="CZ116" i="12"/>
  <c r="DA116" i="12"/>
  <c r="CV117" i="12"/>
  <c r="CW117" i="12"/>
  <c r="CX117" i="12"/>
  <c r="CY117" i="12"/>
  <c r="CZ117" i="12"/>
  <c r="DA117" i="12"/>
  <c r="CV118" i="12"/>
  <c r="CW118" i="12"/>
  <c r="CX118" i="12"/>
  <c r="CY118" i="12"/>
  <c r="CZ118" i="12"/>
  <c r="DA118" i="12"/>
  <c r="CV119" i="12"/>
  <c r="CW119" i="12"/>
  <c r="CX119" i="12"/>
  <c r="CY119" i="12"/>
  <c r="CZ119" i="12"/>
  <c r="DA119" i="12"/>
  <c r="CV120" i="12"/>
  <c r="CW120" i="12"/>
  <c r="CX120" i="12"/>
  <c r="CY120" i="12"/>
  <c r="CZ120" i="12"/>
  <c r="DA120" i="12"/>
  <c r="CV121" i="12"/>
  <c r="CW121" i="12"/>
  <c r="CX121" i="12"/>
  <c r="CY121" i="12"/>
  <c r="CZ121" i="12"/>
  <c r="DA121" i="12"/>
  <c r="CV122" i="12"/>
  <c r="CW122" i="12"/>
  <c r="CX122" i="12"/>
  <c r="CY122" i="12"/>
  <c r="CZ122" i="12"/>
  <c r="DA122" i="12"/>
  <c r="CV123" i="12"/>
  <c r="CW123" i="12"/>
  <c r="CX123" i="12"/>
  <c r="CY123" i="12"/>
  <c r="CZ123" i="12"/>
  <c r="DA123" i="12"/>
  <c r="CV124" i="12"/>
  <c r="CW124" i="12"/>
  <c r="CX124" i="12"/>
  <c r="CY124" i="12"/>
  <c r="CZ124" i="12"/>
  <c r="DA124" i="12"/>
  <c r="CV125" i="12"/>
  <c r="CW125" i="12"/>
  <c r="CX125" i="12"/>
  <c r="CY125" i="12"/>
  <c r="CZ125" i="12"/>
  <c r="DA125" i="12"/>
  <c r="CV126" i="12"/>
  <c r="CW126" i="12"/>
  <c r="CX126" i="12"/>
  <c r="CY126" i="12"/>
  <c r="CZ126" i="12"/>
  <c r="DA126" i="12"/>
  <c r="CV127" i="12"/>
  <c r="CW127" i="12"/>
  <c r="CX127" i="12"/>
  <c r="CY127" i="12"/>
  <c r="CZ127" i="12"/>
  <c r="DA127" i="12"/>
  <c r="CV128" i="12"/>
  <c r="CW128" i="12"/>
  <c r="CX128" i="12"/>
  <c r="CY128" i="12"/>
  <c r="CZ128" i="12"/>
  <c r="DA128" i="12"/>
  <c r="CV129" i="12"/>
  <c r="CW129" i="12"/>
  <c r="CX129" i="12"/>
  <c r="CY129" i="12"/>
  <c r="CZ129" i="12"/>
  <c r="DA129" i="12"/>
  <c r="CV130" i="12"/>
  <c r="CW130" i="12"/>
  <c r="CX130" i="12"/>
  <c r="CY130" i="12"/>
  <c r="CZ130" i="12"/>
  <c r="DA130" i="12"/>
  <c r="CV131" i="12"/>
  <c r="CW131" i="12"/>
  <c r="CX131" i="12"/>
  <c r="CY131" i="12"/>
  <c r="CZ131" i="12"/>
  <c r="DA131" i="12"/>
  <c r="CV132" i="12"/>
  <c r="CW132" i="12"/>
  <c r="CX132" i="12"/>
  <c r="CY132" i="12"/>
  <c r="CZ132" i="12"/>
  <c r="DA132" i="12"/>
  <c r="CV133" i="12"/>
  <c r="CW133" i="12"/>
  <c r="CX133" i="12"/>
  <c r="CY133" i="12"/>
  <c r="CZ133" i="12"/>
  <c r="DA133" i="12"/>
  <c r="CV134" i="12"/>
  <c r="CW134" i="12"/>
  <c r="CX134" i="12"/>
  <c r="CY134" i="12"/>
  <c r="CZ134" i="12"/>
  <c r="DA134" i="12"/>
  <c r="CV135" i="12"/>
  <c r="CW135" i="12"/>
  <c r="CX135" i="12"/>
  <c r="CY135" i="12"/>
  <c r="CZ135" i="12"/>
  <c r="DA135" i="12"/>
  <c r="CV136" i="12"/>
  <c r="CW136" i="12"/>
  <c r="CX136" i="12"/>
  <c r="CY136" i="12"/>
  <c r="CZ136" i="12"/>
  <c r="DA136" i="12"/>
  <c r="CV137" i="12"/>
  <c r="CW137" i="12"/>
  <c r="CX137" i="12"/>
  <c r="CY137" i="12"/>
  <c r="CZ137" i="12"/>
  <c r="DA137" i="12"/>
  <c r="CV138" i="12"/>
  <c r="CW138" i="12"/>
  <c r="CX138" i="12"/>
  <c r="CY138" i="12"/>
  <c r="CZ138" i="12"/>
  <c r="DA138" i="12"/>
  <c r="CV139" i="12"/>
  <c r="CW139" i="12"/>
  <c r="CX139" i="12"/>
  <c r="CY139" i="12"/>
  <c r="CZ139" i="12"/>
  <c r="DA139" i="12"/>
  <c r="CV140" i="12"/>
  <c r="CW140" i="12"/>
  <c r="CX140" i="12"/>
  <c r="CY140" i="12"/>
  <c r="CZ140" i="12"/>
  <c r="DA140" i="12"/>
  <c r="CV141" i="12"/>
  <c r="CW141" i="12"/>
  <c r="CX141" i="12"/>
  <c r="CY141" i="12"/>
  <c r="CZ141" i="12"/>
  <c r="DA141" i="12"/>
  <c r="CV142" i="12"/>
  <c r="CW142" i="12"/>
  <c r="CX142" i="12"/>
  <c r="CY142" i="12"/>
  <c r="CZ142" i="12"/>
  <c r="DA142" i="12"/>
  <c r="CV143" i="12"/>
  <c r="CW143" i="12"/>
  <c r="CX143" i="12"/>
  <c r="CY143" i="12"/>
  <c r="CZ143" i="12"/>
  <c r="DA143" i="12"/>
  <c r="CV144" i="12"/>
  <c r="CW144" i="12"/>
  <c r="CX144" i="12"/>
  <c r="CY144" i="12"/>
  <c r="CZ144" i="12"/>
  <c r="DA144" i="12"/>
  <c r="CV145" i="12"/>
  <c r="CW145" i="12"/>
  <c r="CX145" i="12"/>
  <c r="CY145" i="12"/>
  <c r="CZ145" i="12"/>
  <c r="DA145" i="12"/>
  <c r="CV146" i="12"/>
  <c r="CW146" i="12"/>
  <c r="CX146" i="12"/>
  <c r="CY146" i="12"/>
  <c r="CZ146" i="12"/>
  <c r="DA146" i="12"/>
  <c r="CV147" i="12"/>
  <c r="CW147" i="12"/>
  <c r="CX147" i="12"/>
  <c r="CY147" i="12"/>
  <c r="CZ147" i="12"/>
  <c r="DA147" i="12"/>
  <c r="CV148" i="12"/>
  <c r="CW148" i="12"/>
  <c r="CX148" i="12"/>
  <c r="CY148" i="12"/>
  <c r="CZ148" i="12"/>
  <c r="DA148" i="12"/>
  <c r="CV149" i="12"/>
  <c r="CW149" i="12"/>
  <c r="CX149" i="12"/>
  <c r="CY149" i="12"/>
  <c r="CZ149" i="12"/>
  <c r="DA149" i="12"/>
  <c r="CV150" i="12"/>
  <c r="CW150" i="12"/>
  <c r="CX150" i="12"/>
  <c r="CY150" i="12"/>
  <c r="CZ150" i="12"/>
  <c r="DA150" i="12"/>
  <c r="CV151" i="12"/>
  <c r="CW151" i="12"/>
  <c r="CX151" i="12"/>
  <c r="CY151" i="12"/>
  <c r="CZ151" i="12"/>
  <c r="DA151" i="12"/>
  <c r="CV152" i="12"/>
  <c r="CW152" i="12"/>
  <c r="CX152" i="12"/>
  <c r="CY152" i="12"/>
  <c r="CZ152" i="12"/>
  <c r="DA152" i="12"/>
  <c r="CV153" i="12"/>
  <c r="CW153" i="12"/>
  <c r="CX153" i="12"/>
  <c r="CY153" i="12"/>
  <c r="CZ153" i="12"/>
  <c r="DA153" i="12"/>
  <c r="CV154" i="12"/>
  <c r="CW154" i="12"/>
  <c r="CX154" i="12"/>
  <c r="CY154" i="12"/>
  <c r="CZ154" i="12"/>
  <c r="DA154" i="12"/>
  <c r="CV155" i="12"/>
  <c r="CW155" i="12"/>
  <c r="CX155" i="12"/>
  <c r="CY155" i="12"/>
  <c r="CZ155" i="12"/>
  <c r="DA155" i="12"/>
  <c r="CV156" i="12"/>
  <c r="CW156" i="12"/>
  <c r="CX156" i="12"/>
  <c r="CY156" i="12"/>
  <c r="CZ156" i="12"/>
  <c r="DA156" i="12"/>
  <c r="CV157" i="12"/>
  <c r="CW157" i="12"/>
  <c r="CX157" i="12"/>
  <c r="CY157" i="12"/>
  <c r="CZ157" i="12"/>
  <c r="DA157" i="12"/>
  <c r="CV158" i="12"/>
  <c r="CW158" i="12"/>
  <c r="CX158" i="12"/>
  <c r="CY158" i="12"/>
  <c r="CZ158" i="12"/>
  <c r="DA158" i="12"/>
  <c r="CV159" i="12"/>
  <c r="CW159" i="12"/>
  <c r="CX159" i="12"/>
  <c r="CY159" i="12"/>
  <c r="CZ159" i="12"/>
  <c r="DA159" i="12"/>
  <c r="CV160" i="12"/>
  <c r="CW160" i="12"/>
  <c r="CX160" i="12"/>
  <c r="CY160" i="12"/>
  <c r="CZ160" i="12"/>
  <c r="DA160" i="12"/>
  <c r="CV161" i="12"/>
  <c r="CW161" i="12"/>
  <c r="CX161" i="12"/>
  <c r="CY161" i="12"/>
  <c r="CZ161" i="12"/>
  <c r="DA161" i="12"/>
  <c r="CV162" i="12"/>
  <c r="CW162" i="12"/>
  <c r="CX162" i="12"/>
  <c r="CY162" i="12"/>
  <c r="CZ162" i="12"/>
  <c r="DA162" i="12"/>
  <c r="CV163" i="12"/>
  <c r="CW163" i="12"/>
  <c r="CX163" i="12"/>
  <c r="CY163" i="12"/>
  <c r="CZ163" i="12"/>
  <c r="DA163" i="12"/>
  <c r="CV164" i="12"/>
  <c r="CW164" i="12"/>
  <c r="CX164" i="12"/>
  <c r="CY164" i="12"/>
  <c r="CZ164" i="12"/>
  <c r="DA164" i="12"/>
  <c r="CV165" i="12"/>
  <c r="CW165" i="12"/>
  <c r="CX165" i="12"/>
  <c r="CY165" i="12"/>
  <c r="CZ165" i="12"/>
  <c r="DA165" i="12"/>
  <c r="CV166" i="12"/>
  <c r="CW166" i="12"/>
  <c r="CX166" i="12"/>
  <c r="CY166" i="12"/>
  <c r="CZ166" i="12"/>
  <c r="DA166" i="12"/>
  <c r="CV167" i="12"/>
  <c r="CW167" i="12"/>
  <c r="CX167" i="12"/>
  <c r="CY167" i="12"/>
  <c r="CZ167" i="12"/>
  <c r="DA167" i="12"/>
  <c r="CV168" i="12"/>
  <c r="CW168" i="12"/>
  <c r="CX168" i="12"/>
  <c r="CY168" i="12"/>
  <c r="CZ168" i="12"/>
  <c r="DA168" i="12"/>
  <c r="CV169" i="12"/>
  <c r="CW169" i="12"/>
  <c r="CX169" i="12"/>
  <c r="CY169" i="12"/>
  <c r="CZ169" i="12"/>
  <c r="DA169" i="12"/>
  <c r="CV170" i="12"/>
  <c r="CW170" i="12"/>
  <c r="CX170" i="12"/>
  <c r="CY170" i="12"/>
  <c r="CZ170" i="12"/>
  <c r="DA170" i="12"/>
  <c r="CV171" i="12"/>
  <c r="CW171" i="12"/>
  <c r="CX171" i="12"/>
  <c r="CY171" i="12"/>
  <c r="CZ171" i="12"/>
  <c r="DA171" i="12"/>
  <c r="CV172" i="12"/>
  <c r="CW172" i="12"/>
  <c r="CX172" i="12"/>
  <c r="CY172" i="12"/>
  <c r="CZ172" i="12"/>
  <c r="DA172" i="12"/>
  <c r="CV173" i="12"/>
  <c r="CW173" i="12"/>
  <c r="CX173" i="12"/>
  <c r="CY173" i="12"/>
  <c r="CZ173" i="12"/>
  <c r="DA173" i="12"/>
  <c r="CV174" i="12"/>
  <c r="CW174" i="12"/>
  <c r="CX174" i="12"/>
  <c r="CY174" i="12"/>
  <c r="CZ174" i="12"/>
  <c r="DA174" i="12"/>
  <c r="CV175" i="12"/>
  <c r="CW175" i="12"/>
  <c r="CX175" i="12"/>
  <c r="CY175" i="12"/>
  <c r="CZ175" i="12"/>
  <c r="DA175" i="12"/>
  <c r="CV176" i="12"/>
  <c r="CW176" i="12"/>
  <c r="CX176" i="12"/>
  <c r="CY176" i="12"/>
  <c r="CZ176" i="12"/>
  <c r="DA176" i="12"/>
  <c r="CV177" i="12"/>
  <c r="CW177" i="12"/>
  <c r="CX177" i="12"/>
  <c r="CY177" i="12"/>
  <c r="CZ177" i="12"/>
  <c r="DA177" i="12"/>
  <c r="CV178" i="12"/>
  <c r="CW178" i="12"/>
  <c r="CX178" i="12"/>
  <c r="CY178" i="12"/>
  <c r="CZ178" i="12"/>
  <c r="DA178" i="12"/>
  <c r="CV179" i="12"/>
  <c r="CW179" i="12"/>
  <c r="CX179" i="12"/>
  <c r="CY179" i="12"/>
  <c r="CZ179" i="12"/>
  <c r="DA179" i="12"/>
  <c r="CV180" i="12"/>
  <c r="CW180" i="12"/>
  <c r="CX180" i="12"/>
  <c r="CY180" i="12"/>
  <c r="CZ180" i="12"/>
  <c r="DA180" i="12"/>
  <c r="CV181" i="12"/>
  <c r="CW181" i="12"/>
  <c r="CX181" i="12"/>
  <c r="CY181" i="12"/>
  <c r="CZ181" i="12"/>
  <c r="DA181" i="12"/>
  <c r="CV182" i="12"/>
  <c r="CW182" i="12"/>
  <c r="CX182" i="12"/>
  <c r="CY182" i="12"/>
  <c r="CZ182" i="12"/>
  <c r="DA182" i="12"/>
  <c r="CV183" i="12"/>
  <c r="CW183" i="12"/>
  <c r="CX183" i="12"/>
  <c r="CY183" i="12"/>
  <c r="CZ183" i="12"/>
  <c r="DA183" i="12"/>
  <c r="CV184" i="12"/>
  <c r="CW184" i="12"/>
  <c r="CX184" i="12"/>
  <c r="CY184" i="12"/>
  <c r="CZ184" i="12"/>
  <c r="DA184" i="12"/>
  <c r="CV185" i="12"/>
  <c r="CW185" i="12"/>
  <c r="CX185" i="12"/>
  <c r="CY185" i="12"/>
  <c r="CZ185" i="12"/>
  <c r="DA185" i="12"/>
  <c r="CV186" i="12"/>
  <c r="CW186" i="12"/>
  <c r="CX186" i="12"/>
  <c r="CY186" i="12"/>
  <c r="CZ186" i="12"/>
  <c r="DA186" i="12"/>
  <c r="CV187" i="12"/>
  <c r="CW187" i="12"/>
  <c r="CX187" i="12"/>
  <c r="CY187" i="12"/>
  <c r="CZ187" i="12"/>
  <c r="DA187" i="12"/>
  <c r="CV188" i="12"/>
  <c r="CW188" i="12"/>
  <c r="CX188" i="12"/>
  <c r="CY188" i="12"/>
  <c r="CZ188" i="12"/>
  <c r="DA188" i="12"/>
  <c r="CV189" i="12"/>
  <c r="CW189" i="12"/>
  <c r="CX189" i="12"/>
  <c r="CY189" i="12"/>
  <c r="CZ189" i="12"/>
  <c r="DA189" i="12"/>
  <c r="CV190" i="12"/>
  <c r="CW190" i="12"/>
  <c r="CX190" i="12"/>
  <c r="CY190" i="12"/>
  <c r="CZ190" i="12"/>
  <c r="DA190" i="12"/>
  <c r="CV191" i="12"/>
  <c r="CW191" i="12"/>
  <c r="CX191" i="12"/>
  <c r="CY191" i="12"/>
  <c r="CZ191" i="12"/>
  <c r="DA191" i="12"/>
  <c r="CV192" i="12"/>
  <c r="CW192" i="12"/>
  <c r="CX192" i="12"/>
  <c r="CY192" i="12"/>
  <c r="CZ192" i="12"/>
  <c r="DA192" i="12"/>
  <c r="CV193" i="12"/>
  <c r="CW193" i="12"/>
  <c r="CX193" i="12"/>
  <c r="CY193" i="12"/>
  <c r="CZ193" i="12"/>
  <c r="DA193" i="12"/>
  <c r="CV194" i="12"/>
  <c r="CW194" i="12"/>
  <c r="CX194" i="12"/>
  <c r="CY194" i="12"/>
  <c r="CZ194" i="12"/>
  <c r="DA194" i="12"/>
  <c r="CV195" i="12"/>
  <c r="CW195" i="12"/>
  <c r="CX195" i="12"/>
  <c r="CY195" i="12"/>
  <c r="CZ195" i="12"/>
  <c r="DA195" i="12"/>
  <c r="CV196" i="12"/>
  <c r="CW196" i="12"/>
  <c r="CX196" i="12"/>
  <c r="CY196" i="12"/>
  <c r="CZ196" i="12"/>
  <c r="DA196" i="12"/>
  <c r="CV197" i="12"/>
  <c r="CW197" i="12"/>
  <c r="CX197" i="12"/>
  <c r="CY197" i="12"/>
  <c r="CZ197" i="12"/>
  <c r="DA197" i="12"/>
  <c r="CV198" i="12"/>
  <c r="CW198" i="12"/>
  <c r="CX198" i="12"/>
  <c r="CY198" i="12"/>
  <c r="CZ198" i="12"/>
  <c r="DA198" i="12"/>
  <c r="CV199" i="12"/>
  <c r="CW199" i="12"/>
  <c r="CX199" i="12"/>
  <c r="CY199" i="12"/>
  <c r="CZ199" i="12"/>
  <c r="DA199" i="12"/>
  <c r="CV200" i="12"/>
  <c r="CW200" i="12"/>
  <c r="CX200" i="12"/>
  <c r="CY200" i="12"/>
  <c r="CZ200" i="12"/>
  <c r="DA200" i="12"/>
  <c r="CV201" i="12"/>
  <c r="CW201" i="12"/>
  <c r="CX201" i="12"/>
  <c r="CY201" i="12"/>
  <c r="CZ201" i="12"/>
  <c r="DA201" i="12"/>
  <c r="CV202" i="12"/>
  <c r="CW202" i="12"/>
  <c r="CX202" i="12"/>
  <c r="CY202" i="12"/>
  <c r="CZ202" i="12"/>
  <c r="DA202" i="12"/>
  <c r="CV203" i="12"/>
  <c r="CW203" i="12"/>
  <c r="CX203" i="12"/>
  <c r="CY203" i="12"/>
  <c r="CZ203" i="12"/>
  <c r="DA203" i="12"/>
  <c r="CV204" i="12"/>
  <c r="CW204" i="12"/>
  <c r="CX204" i="12"/>
  <c r="CY204" i="12"/>
  <c r="CZ204" i="12"/>
  <c r="DA204" i="12"/>
  <c r="CV205" i="12"/>
  <c r="CW205" i="12"/>
  <c r="CX205" i="12"/>
  <c r="CY205" i="12"/>
  <c r="CZ205" i="12"/>
  <c r="DA205" i="12"/>
  <c r="CV206" i="12"/>
  <c r="CW206" i="12"/>
  <c r="CX206" i="12"/>
  <c r="CY206" i="12"/>
  <c r="CZ206" i="12"/>
  <c r="DA206" i="12"/>
  <c r="CV207" i="12"/>
  <c r="CW207" i="12"/>
  <c r="CX207" i="12"/>
  <c r="CY207" i="12"/>
  <c r="CZ207" i="12"/>
  <c r="DA207" i="12"/>
  <c r="CV208" i="12"/>
  <c r="CW208" i="12"/>
  <c r="CX208" i="12"/>
  <c r="CY208" i="12"/>
  <c r="CZ208" i="12"/>
  <c r="DA208" i="12"/>
  <c r="CV209" i="12"/>
  <c r="CW209" i="12"/>
  <c r="CX209" i="12"/>
  <c r="CY209" i="12"/>
  <c r="CZ209" i="12"/>
  <c r="DA209" i="12"/>
  <c r="CV210" i="12"/>
  <c r="CW210" i="12"/>
  <c r="CX210" i="12"/>
  <c r="CY210" i="12"/>
  <c r="CZ210" i="12"/>
  <c r="DA210" i="12"/>
  <c r="CV211" i="12"/>
  <c r="CW211" i="12"/>
  <c r="CX211" i="12"/>
  <c r="CY211" i="12"/>
  <c r="CZ211" i="12"/>
  <c r="DA211" i="12"/>
  <c r="CV212" i="12"/>
  <c r="CW212" i="12"/>
  <c r="CX212" i="12"/>
  <c r="CY212" i="12"/>
  <c r="CZ212" i="12"/>
  <c r="DA212" i="12"/>
  <c r="CV213" i="12"/>
  <c r="CW213" i="12"/>
  <c r="CX213" i="12"/>
  <c r="CY213" i="12"/>
  <c r="CZ213" i="12"/>
  <c r="DA213" i="12"/>
  <c r="CV214" i="12"/>
  <c r="CW214" i="12"/>
  <c r="CX214" i="12"/>
  <c r="CY214" i="12"/>
  <c r="CZ214" i="12"/>
  <c r="DA214" i="12"/>
  <c r="CV215" i="12"/>
  <c r="CW215" i="12"/>
  <c r="CX215" i="12"/>
  <c r="CY215" i="12"/>
  <c r="CZ215" i="12"/>
  <c r="DA215" i="12"/>
  <c r="CV216" i="12"/>
  <c r="CW216" i="12"/>
  <c r="CX216" i="12"/>
  <c r="CY216" i="12"/>
  <c r="CZ216" i="12"/>
  <c r="DA216" i="12"/>
  <c r="CV217" i="12"/>
  <c r="CW217" i="12"/>
  <c r="CX217" i="12"/>
  <c r="CY217" i="12"/>
  <c r="CZ217" i="12"/>
  <c r="DA217" i="12"/>
  <c r="CV218" i="12"/>
  <c r="CW218" i="12"/>
  <c r="CX218" i="12"/>
  <c r="CY218" i="12"/>
  <c r="CZ218" i="12"/>
  <c r="DA218" i="12"/>
  <c r="CV219" i="12"/>
  <c r="CW219" i="12"/>
  <c r="CX219" i="12"/>
  <c r="CY219" i="12"/>
  <c r="CZ219" i="12"/>
  <c r="DA219" i="12"/>
  <c r="CV220" i="12"/>
  <c r="CW220" i="12"/>
  <c r="CX220" i="12"/>
  <c r="CY220" i="12"/>
  <c r="CZ220" i="12"/>
  <c r="DA220" i="12"/>
  <c r="CV221" i="12"/>
  <c r="CW221" i="12"/>
  <c r="CX221" i="12"/>
  <c r="CY221" i="12"/>
  <c r="CZ221" i="12"/>
  <c r="DA221" i="12"/>
  <c r="CV222" i="12"/>
  <c r="CW222" i="12"/>
  <c r="CX222" i="12"/>
  <c r="CY222" i="12"/>
  <c r="CZ222" i="12"/>
  <c r="DA222" i="12"/>
  <c r="CV223" i="12"/>
  <c r="CW223" i="12"/>
  <c r="CX223" i="12"/>
  <c r="CY223" i="12"/>
  <c r="CZ223" i="12"/>
  <c r="DA223" i="12"/>
  <c r="CV224" i="12"/>
  <c r="CW224" i="12"/>
  <c r="CX224" i="12"/>
  <c r="CY224" i="12"/>
  <c r="CZ224" i="12"/>
  <c r="DA224" i="12"/>
  <c r="CV225" i="12"/>
  <c r="CW225" i="12"/>
  <c r="CX225" i="12"/>
  <c r="CY225" i="12"/>
  <c r="CZ225" i="12"/>
  <c r="DA225" i="12"/>
  <c r="CV226" i="12"/>
  <c r="CW226" i="12"/>
  <c r="CX226" i="12"/>
  <c r="CY226" i="12"/>
  <c r="CZ226" i="12"/>
  <c r="DA226" i="12"/>
  <c r="CV227" i="12"/>
  <c r="CW227" i="12"/>
  <c r="CX227" i="12"/>
  <c r="CY227" i="12"/>
  <c r="CZ227" i="12"/>
  <c r="DA227" i="12"/>
  <c r="CV228" i="12"/>
  <c r="CW228" i="12"/>
  <c r="CX228" i="12"/>
  <c r="CY228" i="12"/>
  <c r="CZ228" i="12"/>
  <c r="DA228" i="12"/>
  <c r="CV229" i="12"/>
  <c r="CW229" i="12"/>
  <c r="CX229" i="12"/>
  <c r="CY229" i="12"/>
  <c r="CZ229" i="12"/>
  <c r="DA229" i="12"/>
  <c r="CV230" i="12"/>
  <c r="CW230" i="12"/>
  <c r="CX230" i="12"/>
  <c r="CY230" i="12"/>
  <c r="CZ230" i="12"/>
  <c r="DA230" i="12"/>
  <c r="CV231" i="12"/>
  <c r="CW231" i="12"/>
  <c r="CX231" i="12"/>
  <c r="CY231" i="12"/>
  <c r="CZ231" i="12"/>
  <c r="DA231" i="12"/>
  <c r="CV232" i="12"/>
  <c r="CW232" i="12"/>
  <c r="CX232" i="12"/>
  <c r="CY232" i="12"/>
  <c r="CZ232" i="12"/>
  <c r="DA232" i="12"/>
  <c r="CV233" i="12"/>
  <c r="CW233" i="12"/>
  <c r="CX233" i="12"/>
  <c r="CY233" i="12"/>
  <c r="CZ233" i="12"/>
  <c r="DA233" i="12"/>
  <c r="CV234" i="12"/>
  <c r="CW234" i="12"/>
  <c r="CX234" i="12"/>
  <c r="CY234" i="12"/>
  <c r="CZ234" i="12"/>
  <c r="DA234" i="12"/>
  <c r="CV235" i="12"/>
  <c r="CW235" i="12"/>
  <c r="CX235" i="12"/>
  <c r="CY235" i="12"/>
  <c r="CZ235" i="12"/>
  <c r="DA235" i="12"/>
  <c r="CV236" i="12"/>
  <c r="CW236" i="12"/>
  <c r="CX236" i="12"/>
  <c r="CY236" i="12"/>
  <c r="CZ236" i="12"/>
  <c r="DA236" i="12"/>
  <c r="CV237" i="12"/>
  <c r="CW237" i="12"/>
  <c r="CX237" i="12"/>
  <c r="CY237" i="12"/>
  <c r="CZ237" i="12"/>
  <c r="DA237" i="12"/>
  <c r="CV238" i="12"/>
  <c r="CW238" i="12"/>
  <c r="CX238" i="12"/>
  <c r="CY238" i="12"/>
  <c r="CZ238" i="12"/>
  <c r="DA238" i="12"/>
  <c r="CV239" i="12"/>
  <c r="CW239" i="12"/>
  <c r="CX239" i="12"/>
  <c r="CY239" i="12"/>
  <c r="CZ239" i="12"/>
  <c r="DA239" i="12"/>
  <c r="CV240" i="12"/>
  <c r="CW240" i="12"/>
  <c r="CX240" i="12"/>
  <c r="CY240" i="12"/>
  <c r="CZ240" i="12"/>
  <c r="DA240" i="12"/>
  <c r="CV241" i="12"/>
  <c r="CW241" i="12"/>
  <c r="CX241" i="12"/>
  <c r="CY241" i="12"/>
  <c r="CZ241" i="12"/>
  <c r="DA241" i="12"/>
  <c r="CV242" i="12"/>
  <c r="CW242" i="12"/>
  <c r="CX242" i="12"/>
  <c r="CY242" i="12"/>
  <c r="CZ242" i="12"/>
  <c r="DA242" i="12"/>
  <c r="CV243" i="12"/>
  <c r="CW243" i="12"/>
  <c r="CX243" i="12"/>
  <c r="CY243" i="12"/>
  <c r="CZ243" i="12"/>
  <c r="DA243" i="12"/>
  <c r="CV244" i="12"/>
  <c r="CW244" i="12"/>
  <c r="CX244" i="12"/>
  <c r="CY244" i="12"/>
  <c r="CZ244" i="12"/>
  <c r="DA244" i="12"/>
  <c r="CV245" i="12"/>
  <c r="CW245" i="12"/>
  <c r="CX245" i="12"/>
  <c r="CY245" i="12"/>
  <c r="CZ245" i="12"/>
  <c r="DA245" i="12"/>
  <c r="CV246" i="12"/>
  <c r="CW246" i="12"/>
  <c r="CX246" i="12"/>
  <c r="CY246" i="12"/>
  <c r="CZ246" i="12"/>
  <c r="DA246" i="12"/>
  <c r="CV247" i="12"/>
  <c r="CW247" i="12"/>
  <c r="CX247" i="12"/>
  <c r="CY247" i="12"/>
  <c r="CZ247" i="12"/>
  <c r="DA247" i="12"/>
  <c r="CV248" i="12"/>
  <c r="CW248" i="12"/>
  <c r="CX248" i="12"/>
  <c r="CY248" i="12"/>
  <c r="CZ248" i="12"/>
  <c r="DA248" i="12"/>
  <c r="CV249" i="12"/>
  <c r="CW249" i="12"/>
  <c r="CX249" i="12"/>
  <c r="CY249" i="12"/>
  <c r="CZ249" i="12"/>
  <c r="DA249" i="12"/>
  <c r="CV250" i="12"/>
  <c r="CW250" i="12"/>
  <c r="CX250" i="12"/>
  <c r="CY250" i="12"/>
  <c r="CZ250" i="12"/>
  <c r="DA250" i="12"/>
  <c r="CV251" i="12"/>
  <c r="CW251" i="12"/>
  <c r="CX251" i="12"/>
  <c r="CY251" i="12"/>
  <c r="CZ251" i="12"/>
  <c r="DA251" i="12"/>
  <c r="CV252" i="12"/>
  <c r="CW252" i="12"/>
  <c r="CX252" i="12"/>
  <c r="CY252" i="12"/>
  <c r="CZ252" i="12"/>
  <c r="DA252" i="12"/>
  <c r="CV253" i="12"/>
  <c r="CW253" i="12"/>
  <c r="CX253" i="12"/>
  <c r="CY253" i="12"/>
  <c r="CZ253" i="12"/>
  <c r="DA253" i="12"/>
  <c r="CV11" i="12"/>
  <c r="CW11" i="12"/>
  <c r="CX11" i="12"/>
  <c r="CY11" i="12"/>
  <c r="CZ11" i="12"/>
  <c r="DA11" i="12"/>
  <c r="CU225" i="12"/>
  <c r="DH173" i="12"/>
  <c r="DH174" i="12"/>
  <c r="DH175" i="12"/>
  <c r="DH176" i="12"/>
  <c r="DH177" i="12"/>
  <c r="DH178" i="12"/>
  <c r="DH179" i="12"/>
  <c r="DH180" i="12"/>
  <c r="DH181" i="12"/>
  <c r="DH182" i="12"/>
  <c r="DH183" i="12"/>
  <c r="DH184" i="12"/>
  <c r="DH185" i="12"/>
  <c r="DH186" i="12"/>
  <c r="DH187" i="12"/>
  <c r="DH188" i="12"/>
  <c r="DH189" i="12"/>
  <c r="DH190" i="12"/>
  <c r="DH191" i="12"/>
  <c r="DH192" i="12"/>
  <c r="DH193" i="12"/>
  <c r="DH194" i="12"/>
  <c r="DH195" i="12"/>
  <c r="DH196" i="12"/>
  <c r="DH197" i="12"/>
  <c r="DH198" i="12"/>
  <c r="DH199" i="12"/>
  <c r="DH200" i="12"/>
  <c r="DH201" i="12"/>
  <c r="DH202" i="12"/>
  <c r="DH203" i="12"/>
  <c r="DH204" i="12"/>
  <c r="DH205" i="12"/>
  <c r="DH206" i="12"/>
  <c r="DH207" i="12"/>
  <c r="DH208" i="12"/>
  <c r="DH209" i="12"/>
  <c r="DH210" i="12"/>
  <c r="DH211" i="12"/>
  <c r="DH212" i="12"/>
  <c r="DH213" i="12"/>
  <c r="DH214" i="12"/>
  <c r="DH215" i="12"/>
  <c r="DH216" i="12"/>
  <c r="DH217" i="12"/>
  <c r="DH218" i="12"/>
  <c r="DH219" i="12"/>
  <c r="DH220" i="12"/>
  <c r="DH221" i="12"/>
  <c r="DH222" i="12"/>
  <c r="DH223" i="12"/>
  <c r="DH224" i="12"/>
  <c r="DH225" i="12"/>
  <c r="DH226" i="12"/>
  <c r="DH227" i="12"/>
  <c r="DH228" i="12"/>
  <c r="DH229" i="12"/>
  <c r="DH230" i="12"/>
  <c r="DH231" i="12"/>
  <c r="DH232" i="12"/>
  <c r="DH233" i="12"/>
  <c r="DH234" i="12"/>
  <c r="DH235" i="12"/>
  <c r="DH236" i="12"/>
  <c r="DH237" i="12"/>
  <c r="DH238" i="12"/>
  <c r="DH239" i="12"/>
  <c r="DH240" i="12"/>
  <c r="DH241" i="12"/>
  <c r="DH242" i="12"/>
  <c r="DH243" i="12"/>
  <c r="DH244" i="12"/>
  <c r="DH245" i="12"/>
  <c r="DH246" i="12"/>
  <c r="DH247" i="12"/>
  <c r="DH248" i="12"/>
  <c r="DH249" i="12"/>
  <c r="DH250" i="12"/>
  <c r="DH251" i="12"/>
  <c r="DH252" i="12"/>
  <c r="DH253" i="12"/>
  <c r="DH172" i="12"/>
  <c r="DG14" i="12"/>
  <c r="DG15" i="12"/>
  <c r="DG16" i="12"/>
  <c r="DG17" i="12"/>
  <c r="DG18" i="12"/>
  <c r="DG19" i="12"/>
  <c r="DG20" i="12"/>
  <c r="DG21" i="12"/>
  <c r="DG22" i="12"/>
  <c r="DG23" i="12"/>
  <c r="DG24" i="12"/>
  <c r="DG25" i="12"/>
  <c r="DG26" i="12"/>
  <c r="DG27" i="12"/>
  <c r="DG28" i="12"/>
  <c r="DG29" i="12"/>
  <c r="DG30" i="12"/>
  <c r="DG31" i="12"/>
  <c r="DG32" i="12"/>
  <c r="DG33" i="12"/>
  <c r="DG34" i="12"/>
  <c r="DG35" i="12"/>
  <c r="DG36" i="12"/>
  <c r="DG37" i="12"/>
  <c r="DG38" i="12"/>
  <c r="DG39" i="12"/>
  <c r="DG40" i="12"/>
  <c r="DG41" i="12"/>
  <c r="DG42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68" i="12"/>
  <c r="DG69" i="12"/>
  <c r="DG70" i="12"/>
  <c r="DG71" i="12"/>
  <c r="DG72" i="12"/>
  <c r="DG73" i="12"/>
  <c r="DG74" i="12"/>
  <c r="DG75" i="12"/>
  <c r="DG76" i="12"/>
  <c r="DG77" i="12"/>
  <c r="DG78" i="12"/>
  <c r="DG79" i="12"/>
  <c r="DG80" i="12"/>
  <c r="DG81" i="12"/>
  <c r="DG82" i="12"/>
  <c r="DG83" i="12"/>
  <c r="DG84" i="12"/>
  <c r="DG85" i="12"/>
  <c r="DG86" i="12"/>
  <c r="DG87" i="12"/>
  <c r="DG88" i="12"/>
  <c r="DG89" i="12"/>
  <c r="DG90" i="12"/>
  <c r="DG91" i="12"/>
  <c r="DG92" i="12"/>
  <c r="DG93" i="12"/>
  <c r="DG94" i="12"/>
  <c r="DG95" i="12"/>
  <c r="DG96" i="12"/>
  <c r="DG97" i="12"/>
  <c r="DG98" i="12"/>
  <c r="DG99" i="12"/>
  <c r="DG100" i="12"/>
  <c r="DG101" i="12"/>
  <c r="DG102" i="12"/>
  <c r="DG103" i="12"/>
  <c r="DG104" i="12"/>
  <c r="DG105" i="12"/>
  <c r="DG106" i="12"/>
  <c r="DG107" i="12"/>
  <c r="DG108" i="12"/>
  <c r="DG109" i="12"/>
  <c r="DG110" i="12"/>
  <c r="DG111" i="12"/>
  <c r="DG112" i="12"/>
  <c r="DG113" i="12"/>
  <c r="DG114" i="12"/>
  <c r="DG115" i="12"/>
  <c r="DG116" i="12"/>
  <c r="DG117" i="12"/>
  <c r="DG118" i="12"/>
  <c r="DG119" i="12"/>
  <c r="DG120" i="12"/>
  <c r="DG121" i="12"/>
  <c r="DG122" i="12"/>
  <c r="DG123" i="12"/>
  <c r="DG124" i="12"/>
  <c r="DG125" i="12"/>
  <c r="DG126" i="12"/>
  <c r="DG127" i="12"/>
  <c r="DG128" i="12"/>
  <c r="DG129" i="12"/>
  <c r="DG130" i="12"/>
  <c r="DG13" i="12"/>
  <c r="DD131" i="12"/>
  <c r="DD132" i="12"/>
  <c r="DD133" i="12"/>
  <c r="DD134" i="12"/>
  <c r="DD135" i="12"/>
  <c r="DD136" i="12"/>
  <c r="DD137" i="12"/>
  <c r="DD138" i="12"/>
  <c r="DD139" i="12"/>
  <c r="DD140" i="12"/>
  <c r="DD141" i="12"/>
  <c r="DD142" i="12"/>
  <c r="DD143" i="12"/>
  <c r="DD144" i="12"/>
  <c r="DD145" i="12"/>
  <c r="DD146" i="12"/>
  <c r="DD147" i="12"/>
  <c r="DD148" i="12"/>
  <c r="DD149" i="12"/>
  <c r="DD150" i="12"/>
  <c r="DD151" i="12"/>
  <c r="DD152" i="12"/>
  <c r="DD153" i="12"/>
  <c r="DD154" i="12"/>
  <c r="DD155" i="12"/>
  <c r="DD156" i="12"/>
  <c r="DD157" i="12"/>
  <c r="DD158" i="12"/>
  <c r="DD159" i="12"/>
  <c r="DD160" i="12"/>
  <c r="DD161" i="12"/>
  <c r="DD162" i="12"/>
  <c r="DD163" i="12"/>
  <c r="DD164" i="12"/>
  <c r="DD165" i="12"/>
  <c r="DD166" i="12"/>
  <c r="DD167" i="12"/>
  <c r="DD168" i="12"/>
  <c r="DD169" i="12"/>
  <c r="DD170" i="12"/>
  <c r="DD171" i="12"/>
  <c r="DD172" i="12"/>
  <c r="DD173" i="12"/>
  <c r="DD174" i="12"/>
  <c r="DD175" i="12"/>
  <c r="DD176" i="12"/>
  <c r="DD177" i="12"/>
  <c r="DD178" i="12"/>
  <c r="DD179" i="12"/>
  <c r="DD180" i="12"/>
  <c r="DD181" i="12"/>
  <c r="DD182" i="12"/>
  <c r="DD183" i="12"/>
  <c r="DD184" i="12"/>
  <c r="DD185" i="12"/>
  <c r="DD186" i="12"/>
  <c r="DD187" i="12"/>
  <c r="DD188" i="12"/>
  <c r="DD189" i="12"/>
  <c r="DD190" i="12"/>
  <c r="DD191" i="12"/>
  <c r="DD192" i="12"/>
  <c r="DD193" i="12"/>
  <c r="DD194" i="12"/>
  <c r="DD195" i="12"/>
  <c r="DD196" i="12"/>
  <c r="DD197" i="12"/>
  <c r="DD198" i="12"/>
  <c r="DD199" i="12"/>
  <c r="DD200" i="12"/>
  <c r="DD201" i="12"/>
  <c r="DD202" i="12"/>
  <c r="DD203" i="12"/>
  <c r="DD204" i="12"/>
  <c r="DD205" i="12"/>
  <c r="DD206" i="12"/>
  <c r="DD207" i="12"/>
  <c r="DD208" i="12"/>
  <c r="DD209" i="12"/>
  <c r="DD210" i="12"/>
  <c r="DD211" i="12"/>
  <c r="DD212" i="12"/>
  <c r="DD213" i="12"/>
  <c r="DD214" i="12"/>
  <c r="DD215" i="12"/>
  <c r="DD216" i="12"/>
  <c r="DD217" i="12"/>
  <c r="DD218" i="12"/>
  <c r="DD219" i="12"/>
  <c r="DD220" i="12"/>
  <c r="DD221" i="12"/>
  <c r="DD222" i="12"/>
  <c r="DD223" i="12"/>
  <c r="DD224" i="12"/>
  <c r="DD225" i="12"/>
  <c r="DD226" i="12"/>
  <c r="DD227" i="12"/>
  <c r="DD228" i="12"/>
  <c r="DD229" i="12"/>
  <c r="DD230" i="12"/>
  <c r="DD231" i="12"/>
  <c r="DD232" i="12"/>
  <c r="DD233" i="12"/>
  <c r="DD234" i="12"/>
  <c r="DD235" i="12"/>
  <c r="DD236" i="12"/>
  <c r="DD237" i="12"/>
  <c r="DD238" i="12"/>
  <c r="DD239" i="12"/>
  <c r="DD240" i="12"/>
  <c r="DD241" i="12"/>
  <c r="DD242" i="12"/>
  <c r="DD243" i="12"/>
  <c r="DD244" i="12"/>
  <c r="DD245" i="12"/>
  <c r="DD246" i="12"/>
  <c r="DD247" i="12"/>
  <c r="DD248" i="12"/>
  <c r="DD249" i="12"/>
  <c r="DD250" i="12"/>
  <c r="DD251" i="12"/>
  <c r="DD252" i="12"/>
  <c r="DD253" i="12"/>
  <c r="DE132" i="12"/>
  <c r="DE133" i="12"/>
  <c r="DE134" i="12"/>
  <c r="DE135" i="12"/>
  <c r="DE136" i="12"/>
  <c r="DE137" i="12"/>
  <c r="DE138" i="12"/>
  <c r="DE139" i="12"/>
  <c r="DE140" i="12"/>
  <c r="DE141" i="12"/>
  <c r="DE142" i="12"/>
  <c r="DE143" i="12"/>
  <c r="DE144" i="12"/>
  <c r="DE145" i="12"/>
  <c r="DE146" i="12"/>
  <c r="DE147" i="12"/>
  <c r="DE148" i="12"/>
  <c r="DE149" i="12"/>
  <c r="DE150" i="12"/>
  <c r="DE151" i="12"/>
  <c r="DE152" i="12"/>
  <c r="DE153" i="12"/>
  <c r="DE154" i="12"/>
  <c r="DE155" i="12"/>
  <c r="DE156" i="12"/>
  <c r="DE157" i="12"/>
  <c r="DE158" i="12"/>
  <c r="DE159" i="12"/>
  <c r="DE160" i="12"/>
  <c r="DE161" i="12"/>
  <c r="DE162" i="12"/>
  <c r="DE163" i="12"/>
  <c r="DE164" i="12"/>
  <c r="DE165" i="12"/>
  <c r="DE166" i="12"/>
  <c r="DE167" i="12"/>
  <c r="DE168" i="12"/>
  <c r="DE169" i="12"/>
  <c r="DE170" i="12"/>
  <c r="DE171" i="12"/>
  <c r="DE172" i="12"/>
  <c r="DE173" i="12"/>
  <c r="DE174" i="12"/>
  <c r="DE175" i="12"/>
  <c r="DE176" i="12"/>
  <c r="DE177" i="12"/>
  <c r="DE178" i="12"/>
  <c r="DE179" i="12"/>
  <c r="DE180" i="12"/>
  <c r="DE181" i="12"/>
  <c r="DE182" i="12"/>
  <c r="DE183" i="12"/>
  <c r="DE184" i="12"/>
  <c r="DE185" i="12"/>
  <c r="DE186" i="12"/>
  <c r="DE187" i="12"/>
  <c r="DE188" i="12"/>
  <c r="DE189" i="12"/>
  <c r="DE190" i="12"/>
  <c r="DE191" i="12"/>
  <c r="DE192" i="12"/>
  <c r="DE193" i="12"/>
  <c r="DE194" i="12"/>
  <c r="DE195" i="12"/>
  <c r="DE196" i="12"/>
  <c r="DE197" i="12"/>
  <c r="DE198" i="12"/>
  <c r="DE199" i="12"/>
  <c r="DE200" i="12"/>
  <c r="DE201" i="12"/>
  <c r="DE202" i="12"/>
  <c r="DE203" i="12"/>
  <c r="DE204" i="12"/>
  <c r="DE205" i="12"/>
  <c r="DE206" i="12"/>
  <c r="DE207" i="12"/>
  <c r="DE208" i="12"/>
  <c r="DE209" i="12"/>
  <c r="DE210" i="12"/>
  <c r="DE211" i="12"/>
  <c r="DE212" i="12"/>
  <c r="DE213" i="12"/>
  <c r="DE214" i="12"/>
  <c r="DE215" i="12"/>
  <c r="DE216" i="12"/>
  <c r="DE217" i="12"/>
  <c r="DE218" i="12"/>
  <c r="DE219" i="12"/>
  <c r="DE220" i="12"/>
  <c r="DE221" i="12"/>
  <c r="DE222" i="12"/>
  <c r="DE223" i="12"/>
  <c r="DE224" i="12"/>
  <c r="DE225" i="12"/>
  <c r="DE226" i="12"/>
  <c r="DE227" i="12"/>
  <c r="DE228" i="12"/>
  <c r="DE229" i="12"/>
  <c r="DE230" i="12"/>
  <c r="DE231" i="12"/>
  <c r="DE232" i="12"/>
  <c r="DE233" i="12"/>
  <c r="DE234" i="12"/>
  <c r="DE235" i="12"/>
  <c r="DE236" i="12"/>
  <c r="DE237" i="12"/>
  <c r="DE238" i="12"/>
  <c r="DE239" i="12"/>
  <c r="DE240" i="12"/>
  <c r="DE241" i="12"/>
  <c r="DE242" i="12"/>
  <c r="DE243" i="12"/>
  <c r="DE244" i="12"/>
  <c r="DE245" i="12"/>
  <c r="DE246" i="12"/>
  <c r="DE247" i="12"/>
  <c r="DE248" i="12"/>
  <c r="DE249" i="12"/>
  <c r="DE250" i="12"/>
  <c r="DE251" i="12"/>
  <c r="DE252" i="12"/>
  <c r="DG254" i="12" s="1"/>
  <c r="DE253" i="12"/>
  <c r="DE131" i="12"/>
  <c r="CQ57" i="13" l="1"/>
  <c r="CQ66" i="13"/>
  <c r="CQ64" i="13"/>
  <c r="CQ71" i="13"/>
  <c r="CQ72" i="13"/>
  <c r="DC91" i="13"/>
  <c r="CQ76" i="13"/>
  <c r="CQ59" i="13"/>
  <c r="CQ36" i="13"/>
  <c r="DC15" i="13"/>
  <c r="CQ52" i="13"/>
  <c r="CW15" i="13"/>
  <c r="DB91" i="13"/>
  <c r="CV91" i="13"/>
  <c r="CQ19" i="13"/>
  <c r="CQ91" i="13"/>
  <c r="CT17" i="13"/>
  <c r="CT91" i="13"/>
  <c r="CX15" i="13"/>
  <c r="BK81" i="13"/>
  <c r="BK117" i="13"/>
  <c r="BK31" i="13"/>
  <c r="BK43" i="13"/>
  <c r="BK79" i="13"/>
  <c r="BK103" i="13"/>
  <c r="BK115" i="13"/>
  <c r="BK151" i="13"/>
  <c r="BK175" i="13"/>
  <c r="BK223" i="13"/>
  <c r="BK247" i="13"/>
  <c r="DG226" i="12"/>
  <c r="DG218" i="12"/>
  <c r="DG250" i="12"/>
  <c r="DG234" i="12"/>
  <c r="DG235" i="12"/>
  <c r="DG195" i="12"/>
  <c r="DA91" i="13"/>
  <c r="CZ91" i="13"/>
  <c r="CX91" i="13"/>
  <c r="BK127" i="13"/>
  <c r="BN139" i="13"/>
  <c r="BK211" i="13"/>
  <c r="BN115" i="13"/>
  <c r="BK199" i="13"/>
  <c r="BK187" i="13"/>
  <c r="BN235" i="13"/>
  <c r="BK55" i="13"/>
  <c r="BN67" i="13"/>
  <c r="BK49" i="13"/>
  <c r="BK73" i="13"/>
  <c r="BK97" i="13"/>
  <c r="BK121" i="13"/>
  <c r="BK145" i="13"/>
  <c r="BK169" i="13"/>
  <c r="BK193" i="13"/>
  <c r="BK229" i="13"/>
  <c r="BK51" i="13"/>
  <c r="BK111" i="13"/>
  <c r="BK123" i="13"/>
  <c r="BK183" i="13"/>
  <c r="BK207" i="13"/>
  <c r="BK231" i="13"/>
  <c r="BK243" i="13"/>
  <c r="BK251" i="13"/>
  <c r="DG187" i="12"/>
  <c r="CW91" i="13"/>
  <c r="BN171" i="13"/>
  <c r="BN211" i="13"/>
  <c r="BK235" i="13"/>
  <c r="CY91" i="13"/>
  <c r="CQ11" i="13"/>
  <c r="BK67" i="13"/>
  <c r="BK139" i="13"/>
  <c r="BK195" i="13"/>
  <c r="BN243" i="13"/>
  <c r="BN51" i="13"/>
  <c r="BN123" i="13"/>
  <c r="BN163" i="13"/>
  <c r="CK11" i="13"/>
  <c r="BN91" i="13"/>
  <c r="BK163" i="13"/>
  <c r="BN19" i="13"/>
  <c r="BK91" i="13"/>
  <c r="CS91" i="13"/>
  <c r="BK241" i="13"/>
  <c r="BK253" i="13"/>
  <c r="CK91" i="13"/>
  <c r="CR91" i="13" s="1"/>
  <c r="BK33" i="13"/>
  <c r="BK57" i="13"/>
  <c r="BK69" i="13"/>
  <c r="BK105" i="13"/>
  <c r="BK153" i="13"/>
  <c r="BK177" i="13"/>
  <c r="BK189" i="13"/>
  <c r="BK213" i="13"/>
  <c r="BK237" i="13"/>
  <c r="DG147" i="12"/>
  <c r="DG210" i="12"/>
  <c r="DG202" i="12"/>
  <c r="DG194" i="12"/>
  <c r="CV16" i="13"/>
  <c r="CY22" i="13"/>
  <c r="CQ41" i="13"/>
  <c r="CQ22" i="13"/>
  <c r="CX50" i="13"/>
  <c r="CW54" i="13"/>
  <c r="CV46" i="13"/>
  <c r="CV50" i="13"/>
  <c r="DI47" i="13"/>
  <c r="CX63" i="13"/>
  <c r="CQ89" i="13"/>
  <c r="CX59" i="13"/>
  <c r="CQ39" i="13"/>
  <c r="BK249" i="13"/>
  <c r="CW76" i="13"/>
  <c r="BK45" i="13"/>
  <c r="BN165" i="13"/>
  <c r="BK201" i="13"/>
  <c r="BK25" i="13"/>
  <c r="BN93" i="13"/>
  <c r="BK129" i="13"/>
  <c r="BK165" i="13"/>
  <c r="BK93" i="13"/>
  <c r="BN213" i="13"/>
  <c r="BK225" i="13"/>
  <c r="CQ65" i="13"/>
  <c r="BN21" i="13"/>
  <c r="BN141" i="13"/>
  <c r="BN69" i="13"/>
  <c r="BK141" i="13"/>
  <c r="BN237" i="13"/>
  <c r="BN189" i="13"/>
  <c r="DI51" i="13"/>
  <c r="CQ75" i="13"/>
  <c r="CQ29" i="13"/>
  <c r="DG186" i="12"/>
  <c r="DG170" i="12"/>
  <c r="DG162" i="12"/>
  <c r="DG154" i="12"/>
  <c r="DG146" i="12"/>
  <c r="DG161" i="12"/>
  <c r="DG153" i="12"/>
  <c r="DG145" i="12"/>
  <c r="CQ21" i="13"/>
  <c r="CQ24" i="13"/>
  <c r="CQ86" i="13"/>
  <c r="CQ74" i="13"/>
  <c r="CV30" i="13"/>
  <c r="CW64" i="13"/>
  <c r="CW72" i="13"/>
  <c r="DI24" i="13"/>
  <c r="CT15" i="13"/>
  <c r="CQ50" i="13"/>
  <c r="CQ40" i="13"/>
  <c r="CV79" i="13"/>
  <c r="CW16" i="13"/>
  <c r="CQ47" i="13"/>
  <c r="BK37" i="13"/>
  <c r="BK61" i="13"/>
  <c r="BK85" i="13"/>
  <c r="BK109" i="13"/>
  <c r="BK133" i="13"/>
  <c r="BK157" i="13"/>
  <c r="BK181" i="13"/>
  <c r="BK205" i="13"/>
  <c r="BN241" i="13"/>
  <c r="BN25" i="13"/>
  <c r="BN49" i="13"/>
  <c r="BN73" i="13"/>
  <c r="BN97" i="13"/>
  <c r="BN121" i="13"/>
  <c r="BN145" i="13"/>
  <c r="BN169" i="13"/>
  <c r="BN193" i="13"/>
  <c r="BN217" i="13"/>
  <c r="BK217" i="13"/>
  <c r="CZ15" i="13"/>
  <c r="CW24" i="13"/>
  <c r="CQ81" i="13"/>
  <c r="CY51" i="13"/>
  <c r="CQ30" i="13"/>
  <c r="CQ20" i="13"/>
  <c r="CQ34" i="13"/>
  <c r="CQ33" i="13"/>
  <c r="CQ25" i="13"/>
  <c r="CQ55" i="13"/>
  <c r="CQ88" i="13"/>
  <c r="DI59" i="13"/>
  <c r="CQ31" i="13"/>
  <c r="CY55" i="13"/>
  <c r="CQ90" i="13"/>
  <c r="CV64" i="13"/>
  <c r="CQ51" i="13"/>
  <c r="CQ44" i="13"/>
  <c r="CQ63" i="13"/>
  <c r="DI16" i="13"/>
  <c r="DI74" i="13"/>
  <c r="CV86" i="13"/>
  <c r="CT77" i="13"/>
  <c r="CT81" i="13"/>
  <c r="CQ78" i="13"/>
  <c r="CQ13" i="13"/>
  <c r="CV90" i="13"/>
  <c r="CQ32" i="13"/>
  <c r="DI33" i="13"/>
  <c r="CQ15" i="13"/>
  <c r="CQ87" i="13"/>
  <c r="DI27" i="13"/>
  <c r="DI56" i="13"/>
  <c r="CT31" i="13"/>
  <c r="CT27" i="13"/>
  <c r="CQ48" i="13"/>
  <c r="CV40" i="13"/>
  <c r="CQ77" i="13"/>
  <c r="CV83" i="13"/>
  <c r="CQ35" i="13"/>
  <c r="CX89" i="13"/>
  <c r="CY83" i="13"/>
  <c r="DI18" i="13"/>
  <c r="DI39" i="13"/>
  <c r="CX85" i="13"/>
  <c r="CQ43" i="13"/>
  <c r="CQ37" i="13"/>
  <c r="CQ56" i="13"/>
  <c r="CV88" i="13"/>
  <c r="CY32" i="13"/>
  <c r="CW27" i="13"/>
  <c r="CQ80" i="13"/>
  <c r="DI70" i="13"/>
  <c r="CQ85" i="13"/>
  <c r="CT58" i="13"/>
  <c r="CV38" i="13"/>
  <c r="CQ70" i="13"/>
  <c r="DI21" i="13"/>
  <c r="CQ12" i="13"/>
  <c r="CQ49" i="13"/>
  <c r="DI78" i="13"/>
  <c r="CQ73" i="13"/>
  <c r="CV55" i="13"/>
  <c r="CQ79" i="13"/>
  <c r="CQ84" i="13"/>
  <c r="CW83" i="13"/>
  <c r="DI36" i="13"/>
  <c r="DI71" i="13"/>
  <c r="CY20" i="13"/>
  <c r="DI41" i="13"/>
  <c r="CW42" i="13"/>
  <c r="DI68" i="13"/>
  <c r="CQ27" i="13"/>
  <c r="DI45" i="13"/>
  <c r="DI81" i="13"/>
  <c r="CT88" i="13"/>
  <c r="CW86" i="13"/>
  <c r="DI65" i="13"/>
  <c r="CV15" i="13"/>
  <c r="DI44" i="13"/>
  <c r="DI63" i="13"/>
  <c r="CQ16" i="13"/>
  <c r="CT37" i="13"/>
  <c r="CQ68" i="13"/>
  <c r="DI84" i="13"/>
  <c r="DI62" i="13"/>
  <c r="CQ38" i="13"/>
  <c r="DI23" i="13"/>
  <c r="CQ60" i="13"/>
  <c r="CQ28" i="13"/>
  <c r="CW90" i="13"/>
  <c r="DI73" i="13"/>
  <c r="CK21" i="13"/>
  <c r="BK41" i="13"/>
  <c r="BN41" i="13"/>
  <c r="CK29" i="13"/>
  <c r="BK65" i="13"/>
  <c r="BN65" i="13"/>
  <c r="BK89" i="13"/>
  <c r="CK37" i="13"/>
  <c r="BN89" i="13"/>
  <c r="BK113" i="13"/>
  <c r="CK45" i="13"/>
  <c r="BN113" i="13"/>
  <c r="BK137" i="13"/>
  <c r="CK53" i="13"/>
  <c r="BN137" i="13"/>
  <c r="BK161" i="13"/>
  <c r="CK61" i="13"/>
  <c r="BN161" i="13"/>
  <c r="BK185" i="13"/>
  <c r="CK69" i="13"/>
  <c r="BN185" i="13"/>
  <c r="BK209" i="13"/>
  <c r="CK77" i="13"/>
  <c r="BN209" i="13"/>
  <c r="BK24" i="13"/>
  <c r="BN24" i="13"/>
  <c r="BK36" i="13"/>
  <c r="BN36" i="13"/>
  <c r="BK48" i="13"/>
  <c r="BN48" i="13"/>
  <c r="BK60" i="13"/>
  <c r="BN60" i="13"/>
  <c r="BK72" i="13"/>
  <c r="BN72" i="13"/>
  <c r="BK84" i="13"/>
  <c r="BN84" i="13"/>
  <c r="BK96" i="13"/>
  <c r="BN96" i="13"/>
  <c r="BK108" i="13"/>
  <c r="BN108" i="13"/>
  <c r="BK120" i="13"/>
  <c r="BN120" i="13"/>
  <c r="BK132" i="13"/>
  <c r="BN132" i="13"/>
  <c r="BK144" i="13"/>
  <c r="BN144" i="13"/>
  <c r="BK156" i="13"/>
  <c r="BN156" i="13"/>
  <c r="BK168" i="13"/>
  <c r="BN168" i="13"/>
  <c r="BK180" i="13"/>
  <c r="BN180" i="13"/>
  <c r="BK192" i="13"/>
  <c r="BN192" i="13"/>
  <c r="BK204" i="13"/>
  <c r="BN204" i="13"/>
  <c r="BK216" i="13"/>
  <c r="BN216" i="13"/>
  <c r="BK228" i="13"/>
  <c r="BN228" i="13"/>
  <c r="DI25" i="13"/>
  <c r="BK230" i="13"/>
  <c r="CK84" i="13"/>
  <c r="BN230" i="13"/>
  <c r="CK12" i="13"/>
  <c r="CR12" i="13" s="1"/>
  <c r="BN14" i="13"/>
  <c r="BK26" i="13"/>
  <c r="CK16" i="13"/>
  <c r="BN26" i="13"/>
  <c r="BK38" i="13"/>
  <c r="CK20" i="13"/>
  <c r="BN38" i="13"/>
  <c r="BK50" i="13"/>
  <c r="CK24" i="13"/>
  <c r="BN50" i="13"/>
  <c r="BK62" i="13"/>
  <c r="CK28" i="13"/>
  <c r="BN62" i="13"/>
  <c r="BK74" i="13"/>
  <c r="CK32" i="13"/>
  <c r="BN74" i="13"/>
  <c r="BK86" i="13"/>
  <c r="CK36" i="13"/>
  <c r="BN86" i="13"/>
  <c r="BK98" i="13"/>
  <c r="CK40" i="13"/>
  <c r="BN98" i="13"/>
  <c r="BK122" i="13"/>
  <c r="CK48" i="13"/>
  <c r="BN122" i="13"/>
  <c r="BK134" i="13"/>
  <c r="CK52" i="13"/>
  <c r="BN134" i="13"/>
  <c r="BK146" i="13"/>
  <c r="CK56" i="13"/>
  <c r="BN146" i="13"/>
  <c r="BK170" i="13"/>
  <c r="CK64" i="13"/>
  <c r="BN170" i="13"/>
  <c r="BK194" i="13"/>
  <c r="CK72" i="13"/>
  <c r="BN194" i="13"/>
  <c r="BK206" i="13"/>
  <c r="CK76" i="13"/>
  <c r="BN206" i="13"/>
  <c r="BK218" i="13"/>
  <c r="CK80" i="13"/>
  <c r="BN218" i="13"/>
  <c r="BK221" i="13"/>
  <c r="CK81" i="13"/>
  <c r="BN221" i="13"/>
  <c r="BK245" i="13"/>
  <c r="CK89" i="13"/>
  <c r="BN245" i="13"/>
  <c r="DI28" i="13"/>
  <c r="BL158" i="13"/>
  <c r="CP60" i="13"/>
  <c r="DI60" i="13" s="1"/>
  <c r="DI53" i="13"/>
  <c r="BL80" i="13"/>
  <c r="CP34" i="13"/>
  <c r="DI34" i="13" s="1"/>
  <c r="BK232" i="13"/>
  <c r="BN232" i="13"/>
  <c r="BK244" i="13"/>
  <c r="BN244" i="13"/>
  <c r="CK13" i="13"/>
  <c r="CR13" i="13" s="1"/>
  <c r="BN17" i="13"/>
  <c r="BK35" i="13"/>
  <c r="CK19" i="13"/>
  <c r="BN35" i="13"/>
  <c r="BK59" i="13"/>
  <c r="CK27" i="13"/>
  <c r="BN59" i="13"/>
  <c r="BK83" i="13"/>
  <c r="CK35" i="13"/>
  <c r="BN83" i="13"/>
  <c r="BK107" i="13"/>
  <c r="CK43" i="13"/>
  <c r="BN107" i="13"/>
  <c r="BK131" i="13"/>
  <c r="CK51" i="13"/>
  <c r="BN131" i="13"/>
  <c r="BK155" i="13"/>
  <c r="CK59" i="13"/>
  <c r="BN155" i="13"/>
  <c r="BK179" i="13"/>
  <c r="CK67" i="13"/>
  <c r="BN179" i="13"/>
  <c r="BK203" i="13"/>
  <c r="CK75" i="13"/>
  <c r="BN203" i="13"/>
  <c r="BK110" i="13"/>
  <c r="CK44" i="13"/>
  <c r="BN110" i="13"/>
  <c r="BK158" i="13"/>
  <c r="CK60" i="13"/>
  <c r="BN158" i="13"/>
  <c r="BK182" i="13"/>
  <c r="CK68" i="13"/>
  <c r="BN182" i="13"/>
  <c r="DI37" i="13"/>
  <c r="BK234" i="13"/>
  <c r="BN234" i="13"/>
  <c r="BK246" i="13"/>
  <c r="BN246" i="13"/>
  <c r="DI19" i="13"/>
  <c r="CP26" i="13"/>
  <c r="DI26" i="13" s="1"/>
  <c r="BL56" i="13"/>
  <c r="DI54" i="13"/>
  <c r="DI43" i="13"/>
  <c r="DI58" i="13"/>
  <c r="BK28" i="13"/>
  <c r="BN28" i="13"/>
  <c r="BK40" i="13"/>
  <c r="BN40" i="13"/>
  <c r="BK52" i="13"/>
  <c r="BN52" i="13"/>
  <c r="BK64" i="13"/>
  <c r="BN64" i="13"/>
  <c r="BK76" i="13"/>
  <c r="BN76" i="13"/>
  <c r="BK88" i="13"/>
  <c r="BN88" i="13"/>
  <c r="BK100" i="13"/>
  <c r="BN100" i="13"/>
  <c r="BK112" i="13"/>
  <c r="BN112" i="13"/>
  <c r="BK124" i="13"/>
  <c r="BN124" i="13"/>
  <c r="BK136" i="13"/>
  <c r="BN136" i="13"/>
  <c r="BK148" i="13"/>
  <c r="BN148" i="13"/>
  <c r="BK160" i="13"/>
  <c r="BN160" i="13"/>
  <c r="BK172" i="13"/>
  <c r="BN172" i="13"/>
  <c r="BK184" i="13"/>
  <c r="BN184" i="13"/>
  <c r="BK196" i="13"/>
  <c r="BN196" i="13"/>
  <c r="BK208" i="13"/>
  <c r="BN208" i="13"/>
  <c r="BK220" i="13"/>
  <c r="BN220" i="13"/>
  <c r="DI40" i="13"/>
  <c r="BK239" i="13"/>
  <c r="CK87" i="13"/>
  <c r="BN239" i="13"/>
  <c r="DI17" i="13"/>
  <c r="DI75" i="13"/>
  <c r="BL236" i="13"/>
  <c r="CP86" i="13"/>
  <c r="DI86" i="13" s="1"/>
  <c r="DI29" i="13"/>
  <c r="DI57" i="13"/>
  <c r="DI76" i="13"/>
  <c r="DI88" i="13"/>
  <c r="DI69" i="13"/>
  <c r="BK248" i="13"/>
  <c r="CK90" i="13"/>
  <c r="BN248" i="13"/>
  <c r="DI31" i="13"/>
  <c r="CK17" i="13"/>
  <c r="BK29" i="13"/>
  <c r="BN29" i="13"/>
  <c r="CK25" i="13"/>
  <c r="BK53" i="13"/>
  <c r="BN53" i="13"/>
  <c r="BK77" i="13"/>
  <c r="CK33" i="13"/>
  <c r="BN77" i="13"/>
  <c r="BK101" i="13"/>
  <c r="CK41" i="13"/>
  <c r="BN101" i="13"/>
  <c r="BK125" i="13"/>
  <c r="CK49" i="13"/>
  <c r="BN125" i="13"/>
  <c r="BK149" i="13"/>
  <c r="CK57" i="13"/>
  <c r="BN149" i="13"/>
  <c r="BK173" i="13"/>
  <c r="CK65" i="13"/>
  <c r="BN173" i="13"/>
  <c r="BK197" i="13"/>
  <c r="CK73" i="13"/>
  <c r="BN197" i="13"/>
  <c r="BK30" i="13"/>
  <c r="BN30" i="13"/>
  <c r="BK42" i="13"/>
  <c r="BN42" i="13"/>
  <c r="BK54" i="13"/>
  <c r="BN54" i="13"/>
  <c r="BK66" i="13"/>
  <c r="BN66" i="13"/>
  <c r="BK78" i="13"/>
  <c r="BN78" i="13"/>
  <c r="BK90" i="13"/>
  <c r="BN90" i="13"/>
  <c r="BK102" i="13"/>
  <c r="BN102" i="13"/>
  <c r="BK114" i="13"/>
  <c r="BN114" i="13"/>
  <c r="BK126" i="13"/>
  <c r="BN126" i="13"/>
  <c r="BK138" i="13"/>
  <c r="BN138" i="13"/>
  <c r="BK150" i="13"/>
  <c r="BN150" i="13"/>
  <c r="BK162" i="13"/>
  <c r="BN162" i="13"/>
  <c r="BK174" i="13"/>
  <c r="BN174" i="13"/>
  <c r="BK186" i="13"/>
  <c r="BN186" i="13"/>
  <c r="BK198" i="13"/>
  <c r="BN198" i="13"/>
  <c r="BK210" i="13"/>
  <c r="BN210" i="13"/>
  <c r="BK222" i="13"/>
  <c r="BN222" i="13"/>
  <c r="DI48" i="13"/>
  <c r="BL170" i="13"/>
  <c r="BL92" i="13"/>
  <c r="BK236" i="13"/>
  <c r="CK86" i="13"/>
  <c r="BN236" i="13"/>
  <c r="DI85" i="13"/>
  <c r="DI20" i="13"/>
  <c r="CK14" i="13"/>
  <c r="CR14" i="13" s="1"/>
  <c r="BN20" i="13"/>
  <c r="BK32" i="13"/>
  <c r="CK18" i="13"/>
  <c r="BN32" i="13"/>
  <c r="CK22" i="13"/>
  <c r="BK44" i="13"/>
  <c r="BN44" i="13"/>
  <c r="BK56" i="13"/>
  <c r="CK26" i="13"/>
  <c r="BN56" i="13"/>
  <c r="CK30" i="13"/>
  <c r="BK68" i="13"/>
  <c r="BN68" i="13"/>
  <c r="BK80" i="13"/>
  <c r="CK34" i="13"/>
  <c r="BN80" i="13"/>
  <c r="BK92" i="13"/>
  <c r="CK38" i="13"/>
  <c r="BN92" i="13"/>
  <c r="BK104" i="13"/>
  <c r="CK42" i="13"/>
  <c r="BN104" i="13"/>
  <c r="BK116" i="13"/>
  <c r="CK46" i="13"/>
  <c r="BN116" i="13"/>
  <c r="BK128" i="13"/>
  <c r="CK50" i="13"/>
  <c r="BN128" i="13"/>
  <c r="BK140" i="13"/>
  <c r="CK54" i="13"/>
  <c r="BN140" i="13"/>
  <c r="BK152" i="13"/>
  <c r="CK58" i="13"/>
  <c r="BN152" i="13"/>
  <c r="BK164" i="13"/>
  <c r="CK62" i="13"/>
  <c r="BN164" i="13"/>
  <c r="BK176" i="13"/>
  <c r="CK66" i="13"/>
  <c r="BN176" i="13"/>
  <c r="BK188" i="13"/>
  <c r="CK70" i="13"/>
  <c r="BN188" i="13"/>
  <c r="BK200" i="13"/>
  <c r="CK74" i="13"/>
  <c r="BN200" i="13"/>
  <c r="BK212" i="13"/>
  <c r="CK78" i="13"/>
  <c r="BN212" i="13"/>
  <c r="BK224" i="13"/>
  <c r="CK82" i="13"/>
  <c r="BN224" i="13"/>
  <c r="BK233" i="13"/>
  <c r="CK85" i="13"/>
  <c r="BN233" i="13"/>
  <c r="BL239" i="13"/>
  <c r="CP87" i="13"/>
  <c r="DI49" i="13"/>
  <c r="CQ58" i="13"/>
  <c r="DI42" i="13"/>
  <c r="BK238" i="13"/>
  <c r="BN238" i="13"/>
  <c r="BK250" i="13"/>
  <c r="BN250" i="13"/>
  <c r="DI89" i="13"/>
  <c r="BK23" i="13"/>
  <c r="CK15" i="13"/>
  <c r="CR15" i="13" s="1"/>
  <c r="BN23" i="13"/>
  <c r="BK47" i="13"/>
  <c r="CK23" i="13"/>
  <c r="BN47" i="13"/>
  <c r="BK71" i="13"/>
  <c r="CK31" i="13"/>
  <c r="BN71" i="13"/>
  <c r="BK95" i="13"/>
  <c r="CK39" i="13"/>
  <c r="BN95" i="13"/>
  <c r="BK119" i="13"/>
  <c r="CK47" i="13"/>
  <c r="BN119" i="13"/>
  <c r="BK143" i="13"/>
  <c r="CK55" i="13"/>
  <c r="BN143" i="13"/>
  <c r="BK167" i="13"/>
  <c r="CK63" i="13"/>
  <c r="BN167" i="13"/>
  <c r="BK191" i="13"/>
  <c r="CK71" i="13"/>
  <c r="BN191" i="13"/>
  <c r="BK215" i="13"/>
  <c r="CK79" i="13"/>
  <c r="BN215" i="13"/>
  <c r="DI32" i="13"/>
  <c r="DI52" i="13"/>
  <c r="BL215" i="13"/>
  <c r="CP79" i="13"/>
  <c r="DI79" i="13" s="1"/>
  <c r="DI82" i="13"/>
  <c r="BK240" i="13"/>
  <c r="BN240" i="13"/>
  <c r="BK252" i="13"/>
  <c r="BN252" i="13"/>
  <c r="DI35" i="13"/>
  <c r="DI66" i="13"/>
  <c r="BK34" i="13"/>
  <c r="BN34" i="13"/>
  <c r="BK46" i="13"/>
  <c r="BN46" i="13"/>
  <c r="BK58" i="13"/>
  <c r="BN58" i="13"/>
  <c r="BK70" i="13"/>
  <c r="BN70" i="13"/>
  <c r="BK82" i="13"/>
  <c r="BN82" i="13"/>
  <c r="BK94" i="13"/>
  <c r="BN94" i="13"/>
  <c r="BK106" i="13"/>
  <c r="BN106" i="13"/>
  <c r="BK118" i="13"/>
  <c r="BN118" i="13"/>
  <c r="BK130" i="13"/>
  <c r="BN130" i="13"/>
  <c r="BK142" i="13"/>
  <c r="BN142" i="13"/>
  <c r="BK154" i="13"/>
  <c r="BN154" i="13"/>
  <c r="BK166" i="13"/>
  <c r="BN166" i="13"/>
  <c r="BK178" i="13"/>
  <c r="BN178" i="13"/>
  <c r="BK190" i="13"/>
  <c r="BN190" i="13"/>
  <c r="BK202" i="13"/>
  <c r="BN202" i="13"/>
  <c r="BK214" i="13"/>
  <c r="BN214" i="13"/>
  <c r="BK226" i="13"/>
  <c r="BN226" i="13"/>
  <c r="DI67" i="13"/>
  <c r="BK227" i="13"/>
  <c r="CK83" i="13"/>
  <c r="BN227" i="13"/>
  <c r="BL251" i="13"/>
  <c r="DI55" i="13"/>
  <c r="DI72" i="13"/>
  <c r="DI22" i="13"/>
  <c r="DI80" i="13"/>
  <c r="BL116" i="13"/>
  <c r="CP46" i="13"/>
  <c r="DI46" i="13" s="1"/>
  <c r="DI61" i="13"/>
  <c r="BK242" i="13"/>
  <c r="CK88" i="13"/>
  <c r="BN242" i="13"/>
  <c r="DI77" i="13"/>
  <c r="BL248" i="13"/>
  <c r="DG139" i="12"/>
  <c r="DG138" i="12"/>
  <c r="DG137" i="12"/>
  <c r="DG246" i="12"/>
  <c r="DG214" i="12"/>
  <c r="DG198" i="12"/>
  <c r="DG174" i="12"/>
  <c r="DG166" i="12"/>
  <c r="DG158" i="12"/>
  <c r="DG150" i="12"/>
  <c r="DG142" i="12"/>
  <c r="DG134" i="12"/>
  <c r="DG222" i="12"/>
  <c r="DG182" i="12"/>
  <c r="DG230" i="12"/>
  <c r="DG190" i="12"/>
  <c r="DG238" i="12"/>
  <c r="DG206" i="12"/>
  <c r="CX18" i="13"/>
  <c r="CX37" i="13"/>
  <c r="CV18" i="13"/>
  <c r="CT75" i="13"/>
  <c r="CW34" i="13"/>
  <c r="CW55" i="13"/>
  <c r="CT71" i="13"/>
  <c r="DG169" i="12"/>
  <c r="CX51" i="13"/>
  <c r="CS18" i="13"/>
  <c r="CQ14" i="13"/>
  <c r="CS58" i="13"/>
  <c r="CQ54" i="13"/>
  <c r="CS87" i="13"/>
  <c r="CQ83" i="13"/>
  <c r="CS17" i="13"/>
  <c r="CQ17" i="13"/>
  <c r="CS23" i="13"/>
  <c r="CQ23" i="13"/>
  <c r="CS26" i="13"/>
  <c r="CQ26" i="13"/>
  <c r="CS69" i="13"/>
  <c r="CQ69" i="13"/>
  <c r="CS53" i="13"/>
  <c r="CQ53" i="13"/>
  <c r="CS65" i="13"/>
  <c r="CQ61" i="13"/>
  <c r="CS62" i="13"/>
  <c r="CQ62" i="13"/>
  <c r="CS49" i="13"/>
  <c r="CQ45" i="13"/>
  <c r="CS22" i="13"/>
  <c r="CQ18" i="13"/>
  <c r="CU51" i="13"/>
  <c r="CU33" i="13"/>
  <c r="CU18" i="13"/>
  <c r="CU22" i="13"/>
  <c r="CW59" i="13"/>
  <c r="CX74" i="13"/>
  <c r="CV61" i="13"/>
  <c r="CW48" i="13"/>
  <c r="CS36" i="13"/>
  <c r="BN11" i="13"/>
  <c r="CP11" i="13"/>
  <c r="CS80" i="13"/>
  <c r="CU88" i="13"/>
  <c r="CT66" i="13"/>
  <c r="CS84" i="13"/>
  <c r="CY86" i="13"/>
  <c r="CU69" i="13"/>
  <c r="CY64" i="13"/>
  <c r="CW65" i="13"/>
  <c r="CX30" i="13"/>
  <c r="CV37" i="13"/>
  <c r="CS85" i="13"/>
  <c r="CW85" i="13"/>
  <c r="CW67" i="13"/>
  <c r="CW66" i="13"/>
  <c r="CX76" i="13"/>
  <c r="CX80" i="13"/>
  <c r="CS78" i="13"/>
  <c r="CX67" i="13"/>
  <c r="CW70" i="13"/>
  <c r="CY39" i="13"/>
  <c r="CS15" i="13"/>
  <c r="CW46" i="13"/>
  <c r="CW35" i="13"/>
  <c r="CU78" i="13"/>
  <c r="CW73" i="13"/>
  <c r="CV84" i="13"/>
  <c r="CT55" i="13"/>
  <c r="CV80" i="13"/>
  <c r="CU81" i="13"/>
  <c r="CW20" i="13"/>
  <c r="CT80" i="13"/>
  <c r="CU75" i="13"/>
  <c r="CU19" i="13"/>
  <c r="CS67" i="13"/>
  <c r="CW88" i="13"/>
  <c r="CW57" i="13"/>
  <c r="CV29" i="13"/>
  <c r="CU35" i="13"/>
  <c r="CV68" i="13"/>
  <c r="CT74" i="13"/>
  <c r="CV81" i="13"/>
  <c r="CW79" i="13"/>
  <c r="CX77" i="13"/>
  <c r="CS19" i="13"/>
  <c r="CX28" i="13"/>
  <c r="CU84" i="13"/>
  <c r="CU28" i="13"/>
  <c r="CU15" i="13"/>
  <c r="CU67" i="13"/>
  <c r="CT73" i="13"/>
  <c r="CT79" i="13"/>
  <c r="CW61" i="13"/>
  <c r="CX29" i="13"/>
  <c r="CW18" i="13"/>
  <c r="CT59" i="13"/>
  <c r="CS28" i="13"/>
  <c r="CV77" i="13"/>
  <c r="CW22" i="13"/>
  <c r="CU32" i="13"/>
  <c r="CU90" i="13"/>
  <c r="CW77" i="13"/>
  <c r="CU63" i="13"/>
  <c r="CU25" i="13"/>
  <c r="CS27" i="13"/>
  <c r="CX47" i="13"/>
  <c r="CY78" i="13"/>
  <c r="CS43" i="13"/>
  <c r="CU70" i="13"/>
  <c r="CX81" i="13"/>
  <c r="CX88" i="13"/>
  <c r="CX66" i="13"/>
  <c r="CU71" i="13"/>
  <c r="CU27" i="13"/>
  <c r="CV43" i="13"/>
  <c r="CX90" i="13"/>
  <c r="CW62" i="13"/>
  <c r="CT29" i="13"/>
  <c r="CT25" i="13"/>
  <c r="CV39" i="13"/>
  <c r="CV53" i="13"/>
  <c r="CY21" i="13"/>
  <c r="CS86" i="13"/>
  <c r="CV57" i="13"/>
  <c r="CU76" i="13"/>
  <c r="CY85" i="13"/>
  <c r="CV52" i="13"/>
  <c r="CU62" i="13"/>
  <c r="CU42" i="13"/>
  <c r="CU60" i="13"/>
  <c r="CV48" i="13"/>
  <c r="CX68" i="13"/>
  <c r="CU82" i="13"/>
  <c r="CS72" i="13"/>
  <c r="CT89" i="13"/>
  <c r="CT30" i="13"/>
  <c r="CS51" i="13"/>
  <c r="CX45" i="13"/>
  <c r="CV62" i="13"/>
  <c r="CX87" i="13"/>
  <c r="CX49" i="13"/>
  <c r="CW41" i="13"/>
  <c r="CX53" i="13"/>
  <c r="CV70" i="13"/>
  <c r="CU39" i="13"/>
  <c r="CW68" i="13"/>
  <c r="CU61" i="13"/>
  <c r="CS71" i="13"/>
  <c r="CW63" i="13"/>
  <c r="CX56" i="13"/>
  <c r="CT86" i="13"/>
  <c r="CS47" i="13"/>
  <c r="CS64" i="13"/>
  <c r="CT44" i="13"/>
  <c r="CT50" i="13"/>
  <c r="CS50" i="13"/>
  <c r="CU55" i="13"/>
  <c r="CT62" i="13"/>
  <c r="CT52" i="13"/>
  <c r="CS25" i="13"/>
  <c r="CU79" i="13"/>
  <c r="CW74" i="13"/>
  <c r="CY72" i="13"/>
  <c r="CY76" i="13"/>
  <c r="CS79" i="13"/>
  <c r="CT64" i="13"/>
  <c r="CX75" i="13"/>
  <c r="CT90" i="13"/>
  <c r="CS56" i="13"/>
  <c r="CW80" i="13"/>
  <c r="CX78" i="13"/>
  <c r="CY68" i="13"/>
  <c r="CT82" i="13"/>
  <c r="CT46" i="13"/>
  <c r="CT40" i="13"/>
  <c r="CW78" i="13"/>
  <c r="CV69" i="13"/>
  <c r="CS33" i="13"/>
  <c r="CT68" i="13"/>
  <c r="CS73" i="13"/>
  <c r="CS32" i="13"/>
  <c r="CW44" i="13"/>
  <c r="CX70" i="13"/>
  <c r="CT67" i="13"/>
  <c r="CS45" i="13"/>
  <c r="CT57" i="13"/>
  <c r="CW52" i="13"/>
  <c r="CW50" i="13"/>
  <c r="CV63" i="13"/>
  <c r="CS88" i="13"/>
  <c r="CV78" i="13"/>
  <c r="CX54" i="13"/>
  <c r="CX21" i="13"/>
  <c r="CV56" i="13"/>
  <c r="CX82" i="13"/>
  <c r="CU48" i="13"/>
  <c r="CT39" i="13"/>
  <c r="CW49" i="13"/>
  <c r="CU50" i="13"/>
  <c r="CV47" i="13"/>
  <c r="CT84" i="13"/>
  <c r="CS55" i="13"/>
  <c r="CT24" i="13"/>
  <c r="DB30" i="13"/>
  <c r="DB46" i="13"/>
  <c r="DB62" i="13"/>
  <c r="DB78" i="13"/>
  <c r="CV22" i="13"/>
  <c r="CT32" i="13"/>
  <c r="DC16" i="13"/>
  <c r="DC32" i="13"/>
  <c r="DC48" i="13"/>
  <c r="DC64" i="13"/>
  <c r="DC80" i="13"/>
  <c r="CX60" i="13"/>
  <c r="CX40" i="13"/>
  <c r="CW81" i="13"/>
  <c r="CX41" i="13"/>
  <c r="CV71" i="13"/>
  <c r="CT18" i="13"/>
  <c r="CT21" i="13"/>
  <c r="CX31" i="13"/>
  <c r="CW56" i="13"/>
  <c r="CW32" i="13"/>
  <c r="CS46" i="13"/>
  <c r="CV31" i="13"/>
  <c r="CW47" i="13"/>
  <c r="CU52" i="13"/>
  <c r="DB20" i="13"/>
  <c r="DB36" i="13"/>
  <c r="DB52" i="13"/>
  <c r="DB68" i="13"/>
  <c r="DC22" i="13"/>
  <c r="DC38" i="13"/>
  <c r="DC54" i="13"/>
  <c r="CW36" i="13"/>
  <c r="CS40" i="13"/>
  <c r="CS60" i="13"/>
  <c r="CU68" i="13"/>
  <c r="CS66" i="13"/>
  <c r="CV20" i="13"/>
  <c r="CX39" i="13"/>
  <c r="CX38" i="13"/>
  <c r="CV54" i="13"/>
  <c r="CT53" i="13"/>
  <c r="CU26" i="13"/>
  <c r="CV32" i="13"/>
  <c r="CX44" i="13"/>
  <c r="CU54" i="13"/>
  <c r="CX65" i="13"/>
  <c r="CU53" i="13"/>
  <c r="DB17" i="13"/>
  <c r="DB49" i="13"/>
  <c r="DB65" i="13"/>
  <c r="DB81" i="13"/>
  <c r="DC25" i="13"/>
  <c r="DC41" i="13"/>
  <c r="CZ24" i="13"/>
  <c r="CZ40" i="13"/>
  <c r="CZ56" i="13"/>
  <c r="CZ72" i="13"/>
  <c r="CZ88" i="13"/>
  <c r="CZ23" i="13"/>
  <c r="CZ39" i="13"/>
  <c r="CZ55" i="13"/>
  <c r="CZ71" i="13"/>
  <c r="CZ87" i="13"/>
  <c r="CX22" i="13"/>
  <c r="DA19" i="13"/>
  <c r="DA35" i="13"/>
  <c r="CU86" i="13"/>
  <c r="DB22" i="13"/>
  <c r="DB38" i="13"/>
  <c r="CS82" i="13"/>
  <c r="DA51" i="13"/>
  <c r="DA67" i="13"/>
  <c r="DA83" i="13"/>
  <c r="DC24" i="13"/>
  <c r="DC40" i="13"/>
  <c r="DC56" i="13"/>
  <c r="DC72" i="13"/>
  <c r="DC88" i="13"/>
  <c r="CZ31" i="13"/>
  <c r="CV21" i="13"/>
  <c r="CW45" i="13"/>
  <c r="CZ47" i="13"/>
  <c r="CZ63" i="13"/>
  <c r="CZ79" i="13"/>
  <c r="DA27" i="13"/>
  <c r="DA43" i="13"/>
  <c r="DA59" i="13"/>
  <c r="DA75" i="13"/>
  <c r="CX42" i="13"/>
  <c r="CU16" i="13"/>
  <c r="CU64" i="13"/>
  <c r="DB27" i="13"/>
  <c r="DB43" i="13"/>
  <c r="DB59" i="13"/>
  <c r="DB75" i="13"/>
  <c r="DC19" i="13"/>
  <c r="DC35" i="13"/>
  <c r="DC51" i="13"/>
  <c r="DC67" i="13"/>
  <c r="DC83" i="13"/>
  <c r="CZ18" i="13"/>
  <c r="CZ34" i="13"/>
  <c r="CZ50" i="13"/>
  <c r="CZ66" i="13"/>
  <c r="CZ82" i="13"/>
  <c r="CX19" i="13"/>
  <c r="DA28" i="13"/>
  <c r="DA44" i="13"/>
  <c r="DA60" i="13"/>
  <c r="DA76" i="13"/>
  <c r="CW25" i="13"/>
  <c r="CX17" i="13"/>
  <c r="CW33" i="13"/>
  <c r="CT41" i="13"/>
  <c r="CU57" i="13"/>
  <c r="CV85" i="13"/>
  <c r="DC70" i="13"/>
  <c r="DC86" i="13"/>
  <c r="CZ29" i="13"/>
  <c r="CZ45" i="13"/>
  <c r="CZ61" i="13"/>
  <c r="CZ77" i="13"/>
  <c r="CU34" i="13"/>
  <c r="CS57" i="13"/>
  <c r="CV72" i="13"/>
  <c r="CV41" i="13"/>
  <c r="CT38" i="13"/>
  <c r="CT16" i="13"/>
  <c r="CZ26" i="13"/>
  <c r="CZ42" i="13"/>
  <c r="CZ58" i="13"/>
  <c r="CZ74" i="13"/>
  <c r="DA20" i="13"/>
  <c r="DA36" i="13"/>
  <c r="DA52" i="13"/>
  <c r="DA68" i="13"/>
  <c r="DA84" i="13"/>
  <c r="DB24" i="13"/>
  <c r="DB40" i="13"/>
  <c r="DB56" i="13"/>
  <c r="DB72" i="13"/>
  <c r="DB88" i="13"/>
  <c r="DC26" i="13"/>
  <c r="DC42" i="13"/>
  <c r="DC58" i="13"/>
  <c r="DC74" i="13"/>
  <c r="DC90" i="13"/>
  <c r="CX52" i="13"/>
  <c r="CW87" i="13"/>
  <c r="DB21" i="13"/>
  <c r="DB37" i="13"/>
  <c r="DB53" i="13"/>
  <c r="DB69" i="13"/>
  <c r="DB85" i="13"/>
  <c r="CV19" i="13"/>
  <c r="DC29" i="13"/>
  <c r="DC45" i="13"/>
  <c r="DC61" i="13"/>
  <c r="DC77" i="13"/>
  <c r="CZ28" i="13"/>
  <c r="CZ44" i="13"/>
  <c r="CZ60" i="13"/>
  <c r="CZ76" i="13"/>
  <c r="CW17" i="13"/>
  <c r="DA22" i="13"/>
  <c r="DA38" i="13"/>
  <c r="DA54" i="13"/>
  <c r="DA70" i="13"/>
  <c r="DA86" i="13"/>
  <c r="CS59" i="13"/>
  <c r="CX69" i="13"/>
  <c r="CV42" i="13"/>
  <c r="CT83" i="13"/>
  <c r="CU73" i="13"/>
  <c r="CU89" i="13"/>
  <c r="CV26" i="13"/>
  <c r="CV89" i="13"/>
  <c r="CV45" i="13"/>
  <c r="CS31" i="13"/>
  <c r="CS44" i="13"/>
  <c r="CU77" i="13"/>
  <c r="DB15" i="13"/>
  <c r="CX57" i="13"/>
  <c r="CV36" i="13"/>
  <c r="CS30" i="13"/>
  <c r="CS37" i="13"/>
  <c r="CZ17" i="13"/>
  <c r="CZ33" i="13"/>
  <c r="CZ49" i="13"/>
  <c r="CZ65" i="13"/>
  <c r="CZ81" i="13"/>
  <c r="CX20" i="13"/>
  <c r="DA29" i="13"/>
  <c r="DA45" i="13"/>
  <c r="DA61" i="13"/>
  <c r="DA77" i="13"/>
  <c r="CU36" i="13"/>
  <c r="CT56" i="13"/>
  <c r="DB23" i="13"/>
  <c r="DB39" i="13"/>
  <c r="DB55" i="13"/>
  <c r="DB71" i="13"/>
  <c r="DB87" i="13"/>
  <c r="DC31" i="13"/>
  <c r="DC47" i="13"/>
  <c r="DC63" i="13"/>
  <c r="DC79" i="13"/>
  <c r="CZ30" i="13"/>
  <c r="CZ46" i="13"/>
  <c r="CZ62" i="13"/>
  <c r="CZ78" i="13"/>
  <c r="DA24" i="13"/>
  <c r="DA40" i="13"/>
  <c r="DA56" i="13"/>
  <c r="DA72" i="13"/>
  <c r="DA88" i="13"/>
  <c r="CU20" i="13"/>
  <c r="DB26" i="13"/>
  <c r="DB42" i="13"/>
  <c r="DB58" i="13"/>
  <c r="DB74" i="13"/>
  <c r="DB90" i="13"/>
  <c r="DC28" i="13"/>
  <c r="DC44" i="13"/>
  <c r="DC60" i="13"/>
  <c r="DC76" i="13"/>
  <c r="CZ19" i="13"/>
  <c r="CZ35" i="13"/>
  <c r="CZ51" i="13"/>
  <c r="CZ67" i="13"/>
  <c r="CZ83" i="13"/>
  <c r="DA31" i="13"/>
  <c r="DA47" i="13"/>
  <c r="DA63" i="13"/>
  <c r="DA79" i="13"/>
  <c r="CT54" i="13"/>
  <c r="CX23" i="13"/>
  <c r="CW26" i="13"/>
  <c r="DA15" i="13"/>
  <c r="CT43" i="13"/>
  <c r="CW58" i="13"/>
  <c r="CX34" i="13"/>
  <c r="CU43" i="13"/>
  <c r="CS48" i="13"/>
  <c r="CW19" i="13"/>
  <c r="CW39" i="13"/>
  <c r="CV59" i="13"/>
  <c r="CW30" i="13"/>
  <c r="CY52" i="13"/>
  <c r="CS63" i="13"/>
  <c r="CT47" i="13"/>
  <c r="CT63" i="13"/>
  <c r="CX73" i="13"/>
  <c r="CY75" i="13"/>
  <c r="CV74" i="13"/>
  <c r="CW40" i="13"/>
  <c r="CY65" i="13"/>
  <c r="CS61" i="13"/>
  <c r="CS83" i="13"/>
  <c r="CY66" i="13"/>
  <c r="CV75" i="13"/>
  <c r="CU80" i="13"/>
  <c r="CY15" i="13"/>
  <c r="CY89" i="13"/>
  <c r="DB25" i="13"/>
  <c r="DB41" i="13"/>
  <c r="DB57" i="13"/>
  <c r="DB73" i="13"/>
  <c r="DB89" i="13"/>
  <c r="DC17" i="13"/>
  <c r="DC33" i="13"/>
  <c r="DC49" i="13"/>
  <c r="DC65" i="13"/>
  <c r="DC81" i="13"/>
  <c r="CZ16" i="13"/>
  <c r="CZ32" i="13"/>
  <c r="CZ48" i="13"/>
  <c r="CZ64" i="13"/>
  <c r="CZ80" i="13"/>
  <c r="CY34" i="13"/>
  <c r="DA26" i="13"/>
  <c r="DA42" i="13"/>
  <c r="DA58" i="13"/>
  <c r="DA74" i="13"/>
  <c r="DA90" i="13"/>
  <c r="DB28" i="13"/>
  <c r="DB44" i="13"/>
  <c r="DB60" i="13"/>
  <c r="DB76" i="13"/>
  <c r="DC30" i="13"/>
  <c r="DC46" i="13"/>
  <c r="DC62" i="13"/>
  <c r="DC78" i="13"/>
  <c r="CZ21" i="13"/>
  <c r="CZ37" i="13"/>
  <c r="CZ53" i="13"/>
  <c r="CZ69" i="13"/>
  <c r="CZ85" i="13"/>
  <c r="CX16" i="13"/>
  <c r="DA17" i="13"/>
  <c r="DA33" i="13"/>
  <c r="DA49" i="13"/>
  <c r="DA65" i="13"/>
  <c r="DA81" i="13"/>
  <c r="CW21" i="13"/>
  <c r="CY18" i="13"/>
  <c r="CT35" i="13"/>
  <c r="CY53" i="13"/>
  <c r="CX58" i="13"/>
  <c r="CT33" i="13"/>
  <c r="CY24" i="13"/>
  <c r="CV66" i="13"/>
  <c r="CS24" i="13"/>
  <c r="CX35" i="13"/>
  <c r="CY43" i="13"/>
  <c r="CW28" i="13"/>
  <c r="CY37" i="13"/>
  <c r="CY57" i="13"/>
  <c r="CX64" i="13"/>
  <c r="CW71" i="13"/>
  <c r="CS70" i="13"/>
  <c r="CS41" i="13"/>
  <c r="CS75" i="13"/>
  <c r="CW89" i="13"/>
  <c r="CY74" i="13"/>
  <c r="CX79" i="13"/>
  <c r="CY90" i="13"/>
  <c r="CS76" i="13"/>
  <c r="CX86" i="13"/>
  <c r="CY77" i="13"/>
  <c r="CY26" i="13"/>
  <c r="CY17" i="13"/>
  <c r="CV27" i="13"/>
  <c r="CY40" i="13"/>
  <c r="CY44" i="13"/>
  <c r="CV25" i="13"/>
  <c r="CV35" i="13"/>
  <c r="CX25" i="13"/>
  <c r="CT36" i="13"/>
  <c r="CX48" i="13"/>
  <c r="CY84" i="13"/>
  <c r="CT72" i="13"/>
  <c r="CV76" i="13"/>
  <c r="CY80" i="13"/>
  <c r="CW69" i="13"/>
  <c r="CW38" i="13"/>
  <c r="CV67" i="13"/>
  <c r="CV34" i="13"/>
  <c r="DB29" i="13"/>
  <c r="DB45" i="13"/>
  <c r="DB61" i="13"/>
  <c r="DB77" i="13"/>
  <c r="DC21" i="13"/>
  <c r="DC37" i="13"/>
  <c r="DC53" i="13"/>
  <c r="DC69" i="13"/>
  <c r="DC85" i="13"/>
  <c r="CZ20" i="13"/>
  <c r="CZ36" i="13"/>
  <c r="CZ52" i="13"/>
  <c r="CZ68" i="13"/>
  <c r="CZ84" i="13"/>
  <c r="CT20" i="13"/>
  <c r="DA30" i="13"/>
  <c r="DA46" i="13"/>
  <c r="DA62" i="13"/>
  <c r="DA78" i="13"/>
  <c r="DB16" i="13"/>
  <c r="DB32" i="13"/>
  <c r="DB48" i="13"/>
  <c r="DB64" i="13"/>
  <c r="DB80" i="13"/>
  <c r="CY27" i="13"/>
  <c r="DC18" i="13"/>
  <c r="DC34" i="13"/>
  <c r="DC50" i="13"/>
  <c r="DC66" i="13"/>
  <c r="DC82" i="13"/>
  <c r="CZ25" i="13"/>
  <c r="CZ41" i="13"/>
  <c r="CZ57" i="13"/>
  <c r="CZ73" i="13"/>
  <c r="CZ89" i="13"/>
  <c r="CT23" i="13"/>
  <c r="CV28" i="13"/>
  <c r="CY33" i="13"/>
  <c r="DA21" i="13"/>
  <c r="DA37" i="13"/>
  <c r="DA53" i="13"/>
  <c r="DA69" i="13"/>
  <c r="DA85" i="13"/>
  <c r="CY23" i="13"/>
  <c r="CT45" i="13"/>
  <c r="CS20" i="13"/>
  <c r="CX36" i="13"/>
  <c r="CY69" i="13"/>
  <c r="CY56" i="13"/>
  <c r="CV33" i="13"/>
  <c r="CU46" i="13"/>
  <c r="CU40" i="13"/>
  <c r="CU44" i="13"/>
  <c r="CT49" i="13"/>
  <c r="CT65" i="13"/>
  <c r="CY30" i="13"/>
  <c r="CU58" i="13"/>
  <c r="CU65" i="13"/>
  <c r="CY70" i="13"/>
  <c r="CV87" i="13"/>
  <c r="CX71" i="13"/>
  <c r="CW31" i="13"/>
  <c r="CY48" i="13"/>
  <c r="CX46" i="13"/>
  <c r="CS68" i="13"/>
  <c r="CT87" i="13"/>
  <c r="CU29" i="13"/>
  <c r="CV82" i="13"/>
  <c r="CU87" i="13"/>
  <c r="CV51" i="13"/>
  <c r="CY25" i="13"/>
  <c r="CU37" i="13"/>
  <c r="CY67" i="13"/>
  <c r="DB31" i="13"/>
  <c r="DB47" i="13"/>
  <c r="DB63" i="13"/>
  <c r="DB79" i="13"/>
  <c r="CU17" i="13"/>
  <c r="CX32" i="13"/>
  <c r="DC23" i="13"/>
  <c r="DC39" i="13"/>
  <c r="DC55" i="13"/>
  <c r="DC71" i="13"/>
  <c r="DC87" i="13"/>
  <c r="CS16" i="13"/>
  <c r="CZ22" i="13"/>
  <c r="CZ38" i="13"/>
  <c r="CZ54" i="13"/>
  <c r="CZ70" i="13"/>
  <c r="CZ86" i="13"/>
  <c r="DA16" i="13"/>
  <c r="DA32" i="13"/>
  <c r="DA48" i="13"/>
  <c r="DA64" i="13"/>
  <c r="DA80" i="13"/>
  <c r="DB18" i="13"/>
  <c r="DB34" i="13"/>
  <c r="DB50" i="13"/>
  <c r="DB66" i="13"/>
  <c r="DB82" i="13"/>
  <c r="CT28" i="13"/>
  <c r="DC20" i="13"/>
  <c r="DC36" i="13"/>
  <c r="DC52" i="13"/>
  <c r="DC68" i="13"/>
  <c r="DC84" i="13"/>
  <c r="CZ27" i="13"/>
  <c r="CZ43" i="13"/>
  <c r="CZ59" i="13"/>
  <c r="CZ75" i="13"/>
  <c r="DA23" i="13"/>
  <c r="DA39" i="13"/>
  <c r="DA55" i="13"/>
  <c r="DA71" i="13"/>
  <c r="DA87" i="13"/>
  <c r="CX26" i="13"/>
  <c r="CS35" i="13"/>
  <c r="CT61" i="13"/>
  <c r="CW29" i="13"/>
  <c r="CU41" i="13"/>
  <c r="CU45" i="13"/>
  <c r="CY60" i="13"/>
  <c r="CT48" i="13"/>
  <c r="CY16" i="13"/>
  <c r="CX27" i="13"/>
  <c r="CS42" i="13"/>
  <c r="CY47" i="13"/>
  <c r="CY63" i="13"/>
  <c r="CS21" i="13"/>
  <c r="CT42" i="13"/>
  <c r="CT60" i="13"/>
  <c r="CS29" i="13"/>
  <c r="CX33" i="13"/>
  <c r="CV44" i="13"/>
  <c r="CU49" i="13"/>
  <c r="CS54" i="13"/>
  <c r="CV58" i="13"/>
  <c r="CU85" i="13"/>
  <c r="CU24" i="13"/>
  <c r="CY73" i="13"/>
  <c r="CY82" i="13"/>
  <c r="CV49" i="13"/>
  <c r="CS77" i="13"/>
  <c r="CS74" i="13"/>
  <c r="CS89" i="13"/>
  <c r="CX83" i="13"/>
  <c r="CU47" i="13"/>
  <c r="CY81" i="13"/>
  <c r="CW75" i="13"/>
  <c r="CT78" i="13"/>
  <c r="CY71" i="13"/>
  <c r="DB33" i="13"/>
  <c r="CV23" i="13"/>
  <c r="DC57" i="13"/>
  <c r="DC73" i="13"/>
  <c r="DC89" i="13"/>
  <c r="DA18" i="13"/>
  <c r="DA34" i="13"/>
  <c r="DA50" i="13"/>
  <c r="DA66" i="13"/>
  <c r="DA82" i="13"/>
  <c r="DB84" i="13"/>
  <c r="CV24" i="13"/>
  <c r="CS34" i="13"/>
  <c r="CT19" i="13"/>
  <c r="CX24" i="13"/>
  <c r="DA25" i="13"/>
  <c r="DA41" i="13"/>
  <c r="DA57" i="13"/>
  <c r="DA73" i="13"/>
  <c r="DA89" i="13"/>
  <c r="CY46" i="13"/>
  <c r="CW51" i="13"/>
  <c r="CY36" i="13"/>
  <c r="CY58" i="13"/>
  <c r="CU23" i="13"/>
  <c r="CY54" i="13"/>
  <c r="CY41" i="13"/>
  <c r="CY45" i="13"/>
  <c r="CY61" i="13"/>
  <c r="CU21" i="13"/>
  <c r="CY35" i="13"/>
  <c r="CY59" i="13"/>
  <c r="CV65" i="13"/>
  <c r="CS52" i="13"/>
  <c r="CU66" i="13"/>
  <c r="CU56" i="13"/>
  <c r="CU72" i="13"/>
  <c r="CY87" i="13"/>
  <c r="CW82" i="13"/>
  <c r="CT70" i="13"/>
  <c r="CW53" i="13"/>
  <c r="CX72" i="13"/>
  <c r="CT85" i="13"/>
  <c r="CV73" i="13"/>
  <c r="CY88" i="13"/>
  <c r="CS81" i="13"/>
  <c r="CT34" i="13"/>
  <c r="DB19" i="13"/>
  <c r="DB35" i="13"/>
  <c r="DB51" i="13"/>
  <c r="DB67" i="13"/>
  <c r="DB83" i="13"/>
  <c r="DC27" i="13"/>
  <c r="DC43" i="13"/>
  <c r="DC59" i="13"/>
  <c r="DC75" i="13"/>
  <c r="CV17" i="13"/>
  <c r="CZ90" i="13"/>
  <c r="CT22" i="13"/>
  <c r="CY19" i="13"/>
  <c r="DB54" i="13"/>
  <c r="DB70" i="13"/>
  <c r="DB86" i="13"/>
  <c r="CY28" i="13"/>
  <c r="CY62" i="13"/>
  <c r="CY31" i="13"/>
  <c r="CY38" i="13"/>
  <c r="CY42" i="13"/>
  <c r="CU30" i="13"/>
  <c r="CY49" i="13"/>
  <c r="CU59" i="13"/>
  <c r="CY29" i="13"/>
  <c r="CS38" i="13"/>
  <c r="CW43" i="13"/>
  <c r="CT26" i="13"/>
  <c r="CW37" i="13"/>
  <c r="CX43" i="13"/>
  <c r="CX61" i="13"/>
  <c r="CU31" i="13"/>
  <c r="CU38" i="13"/>
  <c r="CT51" i="13"/>
  <c r="CW23" i="13"/>
  <c r="CY50" i="13"/>
  <c r="CX55" i="13"/>
  <c r="CV60" i="13"/>
  <c r="CT76" i="13"/>
  <c r="CT69" i="13"/>
  <c r="CU74" i="13"/>
  <c r="CU83" i="13"/>
  <c r="CX62" i="13"/>
  <c r="CS39" i="13"/>
  <c r="CW60" i="13"/>
  <c r="CS90" i="13"/>
  <c r="CY79" i="13"/>
  <c r="CW84" i="13"/>
  <c r="CX84" i="13"/>
  <c r="DG185" i="12"/>
  <c r="DG177" i="12"/>
  <c r="DG241" i="12"/>
  <c r="DG217" i="12"/>
  <c r="DG193" i="12"/>
  <c r="DG249" i="12"/>
  <c r="DG225" i="12"/>
  <c r="DG209" i="12"/>
  <c r="DG233" i="12"/>
  <c r="DG201" i="12"/>
  <c r="DG132" i="12"/>
  <c r="DG239" i="12"/>
  <c r="DG231" i="12"/>
  <c r="DG223" i="12"/>
  <c r="DG215" i="12"/>
  <c r="DG207" i="12"/>
  <c r="DG199" i="12"/>
  <c r="DG191" i="12"/>
  <c r="DG175" i="12"/>
  <c r="DG167" i="12"/>
  <c r="DG159" i="12"/>
  <c r="DG151" i="12"/>
  <c r="DG143" i="12"/>
  <c r="DG135" i="12"/>
  <c r="DG253" i="12"/>
  <c r="DG245" i="12"/>
  <c r="DG229" i="12"/>
  <c r="DG221" i="12"/>
  <c r="DG213" i="12"/>
  <c r="DG205" i="12"/>
  <c r="DG181" i="12"/>
  <c r="DG173" i="12"/>
  <c r="DG252" i="12"/>
  <c r="DG244" i="12"/>
  <c r="DG236" i="12"/>
  <c r="DG228" i="12"/>
  <c r="DG220" i="12"/>
  <c r="DG212" i="12"/>
  <c r="DG204" i="12"/>
  <c r="DG196" i="12"/>
  <c r="DG188" i="12"/>
  <c r="DG180" i="12"/>
  <c r="DG172" i="12"/>
  <c r="DG248" i="12"/>
  <c r="DG240" i="12"/>
  <c r="DG232" i="12"/>
  <c r="DG224" i="12"/>
  <c r="DG216" i="12"/>
  <c r="DG208" i="12"/>
  <c r="DG200" i="12"/>
  <c r="DG192" i="12"/>
  <c r="DG184" i="12"/>
  <c r="DG176" i="12"/>
  <c r="DG168" i="12"/>
  <c r="DG160" i="12"/>
  <c r="DG152" i="12"/>
  <c r="DG144" i="12"/>
  <c r="DG136" i="12"/>
  <c r="DG183" i="12"/>
  <c r="DG165" i="12"/>
  <c r="DG157" i="12"/>
  <c r="DG164" i="12"/>
  <c r="DG156" i="12"/>
  <c r="DG148" i="12"/>
  <c r="DG140" i="12"/>
  <c r="DG247" i="12"/>
  <c r="DG242" i="12"/>
  <c r="DG178" i="12"/>
  <c r="DG131" i="12"/>
  <c r="DG227" i="12"/>
  <c r="DG171" i="12"/>
  <c r="DG155" i="12"/>
  <c r="DG243" i="12"/>
  <c r="DG219" i="12"/>
  <c r="DG203" i="12"/>
  <c r="DG179" i="12"/>
  <c r="DG251" i="12"/>
  <c r="DG163" i="12"/>
  <c r="DG211" i="12"/>
  <c r="DG237" i="12"/>
  <c r="DG197" i="12"/>
  <c r="DG189" i="12"/>
  <c r="DG149" i="12"/>
  <c r="DG141" i="12"/>
  <c r="DG133" i="12"/>
  <c r="DI64" i="13" l="1"/>
  <c r="DD91" i="13"/>
  <c r="DI87" i="13"/>
  <c r="DI91" i="13"/>
  <c r="DI30" i="13"/>
  <c r="DI90" i="13"/>
  <c r="DI38" i="13"/>
  <c r="DD79" i="13"/>
  <c r="CR79" i="13"/>
  <c r="DD82" i="13"/>
  <c r="CR82" i="13"/>
  <c r="DD50" i="13"/>
  <c r="CR50" i="13"/>
  <c r="DD30" i="13"/>
  <c r="CR30" i="13"/>
  <c r="DD18" i="13"/>
  <c r="CR18" i="13"/>
  <c r="DD49" i="13"/>
  <c r="CR49" i="13"/>
  <c r="CR90" i="13"/>
  <c r="DD90" i="13"/>
  <c r="CR68" i="13"/>
  <c r="DD68" i="13"/>
  <c r="CR35" i="13"/>
  <c r="DD35" i="13"/>
  <c r="DD81" i="13"/>
  <c r="CR81" i="13"/>
  <c r="DD40" i="13"/>
  <c r="CR40" i="13"/>
  <c r="DD84" i="13"/>
  <c r="CR84" i="13"/>
  <c r="CR37" i="13"/>
  <c r="DD37" i="13"/>
  <c r="CR55" i="13"/>
  <c r="DD55" i="13"/>
  <c r="DD70" i="13"/>
  <c r="CR70" i="13"/>
  <c r="CR38" i="13"/>
  <c r="DD38" i="13"/>
  <c r="DD75" i="13"/>
  <c r="CR75" i="13"/>
  <c r="DD72" i="13"/>
  <c r="CR72" i="13"/>
  <c r="DD28" i="13"/>
  <c r="CR28" i="13"/>
  <c r="CR77" i="13"/>
  <c r="DD77" i="13"/>
  <c r="CR88" i="13"/>
  <c r="DD88" i="13"/>
  <c r="CR31" i="13"/>
  <c r="DD31" i="13"/>
  <c r="CR58" i="13"/>
  <c r="DD58" i="13"/>
  <c r="DD26" i="13"/>
  <c r="CR26" i="13"/>
  <c r="CR65" i="13"/>
  <c r="DD65" i="13"/>
  <c r="CR25" i="13"/>
  <c r="DD25" i="13"/>
  <c r="DD51" i="13"/>
  <c r="CR51" i="13"/>
  <c r="CR52" i="13"/>
  <c r="DD52" i="13"/>
  <c r="CR16" i="13"/>
  <c r="DD16" i="13"/>
  <c r="CR53" i="13"/>
  <c r="DD53" i="13"/>
  <c r="DD71" i="13"/>
  <c r="CR71" i="13"/>
  <c r="CR78" i="13"/>
  <c r="DD78" i="13"/>
  <c r="CR46" i="13"/>
  <c r="DD46" i="13"/>
  <c r="CR41" i="13"/>
  <c r="DD41" i="13"/>
  <c r="DD15" i="13"/>
  <c r="DD60" i="13"/>
  <c r="CR60" i="13"/>
  <c r="DD27" i="13"/>
  <c r="CR27" i="13"/>
  <c r="CR80" i="13"/>
  <c r="DD80" i="13"/>
  <c r="DD36" i="13"/>
  <c r="CR36" i="13"/>
  <c r="DI83" i="13"/>
  <c r="DD47" i="13"/>
  <c r="CR47" i="13"/>
  <c r="CR66" i="13"/>
  <c r="DD66" i="13"/>
  <c r="CR34" i="13"/>
  <c r="DD34" i="13"/>
  <c r="CR67" i="13"/>
  <c r="DD67" i="13"/>
  <c r="DD64" i="13"/>
  <c r="CR64" i="13"/>
  <c r="CR24" i="13"/>
  <c r="DD24" i="13"/>
  <c r="DD69" i="13"/>
  <c r="CR69" i="13"/>
  <c r="DD29" i="13"/>
  <c r="CR29" i="13"/>
  <c r="DD83" i="13"/>
  <c r="CR83" i="13"/>
  <c r="DD23" i="13"/>
  <c r="CR23" i="13"/>
  <c r="DD85" i="13"/>
  <c r="CR85" i="13"/>
  <c r="DD54" i="13"/>
  <c r="CR54" i="13"/>
  <c r="DD57" i="13"/>
  <c r="CR57" i="13"/>
  <c r="DD17" i="13"/>
  <c r="CR17" i="13"/>
  <c r="DD43" i="13"/>
  <c r="CR43" i="13"/>
  <c r="CR89" i="13"/>
  <c r="DD89" i="13"/>
  <c r="DD48" i="13"/>
  <c r="CR48" i="13"/>
  <c r="CR45" i="13"/>
  <c r="DD45" i="13"/>
  <c r="CR63" i="13"/>
  <c r="DD63" i="13"/>
  <c r="DD74" i="13"/>
  <c r="CR74" i="13"/>
  <c r="CR42" i="13"/>
  <c r="DD42" i="13"/>
  <c r="CR22" i="13"/>
  <c r="DD22" i="13"/>
  <c r="CR33" i="13"/>
  <c r="DD33" i="13"/>
  <c r="DD87" i="13"/>
  <c r="CR87" i="13"/>
  <c r="CR44" i="13"/>
  <c r="DD44" i="13"/>
  <c r="CR19" i="13"/>
  <c r="DD19" i="13"/>
  <c r="DD76" i="13"/>
  <c r="CR76" i="13"/>
  <c r="DD32" i="13"/>
  <c r="CR32" i="13"/>
  <c r="DI50" i="13"/>
  <c r="DD39" i="13"/>
  <c r="CR39" i="13"/>
  <c r="DD62" i="13"/>
  <c r="CR62" i="13"/>
  <c r="DD86" i="13"/>
  <c r="CR86" i="13"/>
  <c r="DD73" i="13"/>
  <c r="CR73" i="13"/>
  <c r="CR59" i="13"/>
  <c r="DD59" i="13"/>
  <c r="DD56" i="13"/>
  <c r="CR56" i="13"/>
  <c r="CR20" i="13"/>
  <c r="DD20" i="13"/>
  <c r="DD61" i="13"/>
  <c r="CR61" i="13"/>
  <c r="DD21" i="13"/>
  <c r="CR21" i="13"/>
  <c r="CR11" i="13"/>
  <c r="DI15" i="13"/>
  <c r="CB252" i="12"/>
  <c r="BH12" i="12" l="1"/>
  <c r="BI12" i="12"/>
  <c r="BJ12" i="12"/>
  <c r="BK12" i="12"/>
  <c r="BL12" i="12"/>
  <c r="BM12" i="12"/>
  <c r="BN12" i="12"/>
  <c r="BO12" i="12"/>
  <c r="BP12" i="12"/>
  <c r="BQ12" i="12"/>
  <c r="BR12" i="12"/>
  <c r="BS12" i="12"/>
  <c r="BT12" i="12"/>
  <c r="BU12" i="12"/>
  <c r="BV12" i="12"/>
  <c r="BW12" i="12"/>
  <c r="BX12" i="12"/>
  <c r="BY12" i="12"/>
  <c r="BZ12" i="12"/>
  <c r="CA12" i="12"/>
  <c r="CB12" i="12"/>
  <c r="CC12" i="12"/>
  <c r="CD12" i="12"/>
  <c r="CE12" i="12"/>
  <c r="CF12" i="12"/>
  <c r="CG12" i="12"/>
  <c r="CH12" i="12"/>
  <c r="CI12" i="12"/>
  <c r="CJ12" i="12"/>
  <c r="CK12" i="12"/>
  <c r="CL12" i="12"/>
  <c r="CM12" i="12"/>
  <c r="CN12" i="12"/>
  <c r="CO12" i="12"/>
  <c r="CP12" i="12"/>
  <c r="CQ12" i="12"/>
  <c r="CR12" i="12"/>
  <c r="CS12" i="12"/>
  <c r="CT12" i="12"/>
  <c r="CU12" i="12"/>
  <c r="BH13" i="12"/>
  <c r="BI13" i="12"/>
  <c r="BJ13" i="12"/>
  <c r="BK13" i="12"/>
  <c r="BL13" i="12"/>
  <c r="BM13" i="12"/>
  <c r="BN13" i="12"/>
  <c r="BO13" i="12"/>
  <c r="BP13" i="12"/>
  <c r="BQ13" i="12"/>
  <c r="BR13" i="12"/>
  <c r="BS13" i="12"/>
  <c r="BT13" i="12"/>
  <c r="BU13" i="12"/>
  <c r="BV13" i="12"/>
  <c r="BW13" i="12"/>
  <c r="BX13" i="12"/>
  <c r="BY13" i="12"/>
  <c r="BZ13" i="12"/>
  <c r="CA13" i="12"/>
  <c r="CB13" i="12"/>
  <c r="CC13" i="12"/>
  <c r="CD13" i="12"/>
  <c r="CE13" i="12"/>
  <c r="CF13" i="12"/>
  <c r="CG13" i="12"/>
  <c r="CH13" i="12"/>
  <c r="CI13" i="12"/>
  <c r="CJ13" i="12"/>
  <c r="CK13" i="12"/>
  <c r="CL13" i="12"/>
  <c r="CM13" i="12"/>
  <c r="CN13" i="12"/>
  <c r="CO13" i="12"/>
  <c r="CP13" i="12"/>
  <c r="CQ13" i="12"/>
  <c r="CR13" i="12"/>
  <c r="CS13" i="12"/>
  <c r="CT13" i="12"/>
  <c r="CU13" i="12"/>
  <c r="BH14" i="12"/>
  <c r="BI14" i="12"/>
  <c r="BJ14" i="12"/>
  <c r="BK14" i="12"/>
  <c r="BL14" i="12"/>
  <c r="BM14" i="12"/>
  <c r="BN14" i="12"/>
  <c r="BO14" i="12"/>
  <c r="BP14" i="12"/>
  <c r="BQ14" i="12"/>
  <c r="BR14" i="12"/>
  <c r="BS14" i="12"/>
  <c r="BT14" i="12"/>
  <c r="BU14" i="12"/>
  <c r="BV14" i="12"/>
  <c r="BW14" i="12"/>
  <c r="BX14" i="12"/>
  <c r="BY14" i="12"/>
  <c r="BZ14" i="12"/>
  <c r="CA14" i="12"/>
  <c r="CB14" i="12"/>
  <c r="CC14" i="12"/>
  <c r="CD14" i="12"/>
  <c r="CE14" i="12"/>
  <c r="CF14" i="12"/>
  <c r="CG14" i="12"/>
  <c r="CH14" i="12"/>
  <c r="CI14" i="12"/>
  <c r="CJ14" i="12"/>
  <c r="CK14" i="12"/>
  <c r="CL14" i="12"/>
  <c r="CM14" i="12"/>
  <c r="CN14" i="12"/>
  <c r="CO14" i="12"/>
  <c r="CP14" i="12"/>
  <c r="CQ14" i="12"/>
  <c r="CR14" i="12"/>
  <c r="CS14" i="12"/>
  <c r="CT14" i="12"/>
  <c r="CU14" i="12"/>
  <c r="BH15" i="12"/>
  <c r="BI15" i="12"/>
  <c r="BJ15" i="12"/>
  <c r="BK15" i="12"/>
  <c r="BL15" i="12"/>
  <c r="BM15" i="12"/>
  <c r="BN15" i="12"/>
  <c r="BO15" i="12"/>
  <c r="BP15" i="12"/>
  <c r="BQ15" i="12"/>
  <c r="BR15" i="12"/>
  <c r="BS15" i="12"/>
  <c r="BT15" i="12"/>
  <c r="BU15" i="12"/>
  <c r="BV15" i="12"/>
  <c r="BW15" i="12"/>
  <c r="BX15" i="12"/>
  <c r="BY15" i="12"/>
  <c r="BZ15" i="12"/>
  <c r="CA15" i="12"/>
  <c r="CB15" i="12"/>
  <c r="CC15" i="12"/>
  <c r="CD15" i="12"/>
  <c r="CE15" i="12"/>
  <c r="CF15" i="12"/>
  <c r="CG15" i="12"/>
  <c r="CH15" i="12"/>
  <c r="CI15" i="12"/>
  <c r="CJ15" i="12"/>
  <c r="CK15" i="12"/>
  <c r="CL15" i="12"/>
  <c r="CM15" i="12"/>
  <c r="CN15" i="12"/>
  <c r="CO15" i="12"/>
  <c r="CP15" i="12"/>
  <c r="CQ15" i="12"/>
  <c r="CR15" i="12"/>
  <c r="CS15" i="12"/>
  <c r="CT15" i="12"/>
  <c r="CU15" i="12"/>
  <c r="BH16" i="12"/>
  <c r="BI16" i="12"/>
  <c r="BJ16" i="12"/>
  <c r="BK16" i="12"/>
  <c r="BL16" i="12"/>
  <c r="BM16" i="12"/>
  <c r="BN16" i="12"/>
  <c r="BO16" i="12"/>
  <c r="BP16" i="12"/>
  <c r="BQ16" i="12"/>
  <c r="BR16" i="12"/>
  <c r="BS16" i="12"/>
  <c r="BT16" i="12"/>
  <c r="BU16" i="12"/>
  <c r="BV16" i="12"/>
  <c r="BW16" i="12"/>
  <c r="BX16" i="12"/>
  <c r="BY16" i="12"/>
  <c r="BZ16" i="12"/>
  <c r="CA16" i="12"/>
  <c r="CB16" i="12"/>
  <c r="CC16" i="12"/>
  <c r="CD16" i="12"/>
  <c r="CE16" i="12"/>
  <c r="CF16" i="12"/>
  <c r="CG16" i="12"/>
  <c r="CH16" i="12"/>
  <c r="CI16" i="12"/>
  <c r="CJ16" i="12"/>
  <c r="CK16" i="12"/>
  <c r="CL16" i="12"/>
  <c r="CM16" i="12"/>
  <c r="CN16" i="12"/>
  <c r="CO16" i="12"/>
  <c r="CP16" i="12"/>
  <c r="CQ16" i="12"/>
  <c r="CR16" i="12"/>
  <c r="CS16" i="12"/>
  <c r="CT16" i="12"/>
  <c r="CU16" i="12"/>
  <c r="BH17" i="12"/>
  <c r="BI17" i="12"/>
  <c r="BJ17" i="12"/>
  <c r="BK17" i="12"/>
  <c r="BL17" i="12"/>
  <c r="BM17" i="12"/>
  <c r="BN17" i="12"/>
  <c r="BO17" i="12"/>
  <c r="BP17" i="12"/>
  <c r="BQ17" i="12"/>
  <c r="BR17" i="12"/>
  <c r="BS17" i="12"/>
  <c r="BT17" i="12"/>
  <c r="BU17" i="12"/>
  <c r="BV17" i="12"/>
  <c r="BW17" i="12"/>
  <c r="BX17" i="12"/>
  <c r="BY17" i="12"/>
  <c r="BZ17" i="12"/>
  <c r="CA17" i="12"/>
  <c r="CB17" i="12"/>
  <c r="CC17" i="12"/>
  <c r="CD17" i="12"/>
  <c r="CE17" i="12"/>
  <c r="CF17" i="12"/>
  <c r="CG17" i="12"/>
  <c r="CH17" i="12"/>
  <c r="CI17" i="12"/>
  <c r="CJ17" i="12"/>
  <c r="CK17" i="12"/>
  <c r="CL17" i="12"/>
  <c r="CM17" i="12"/>
  <c r="CN17" i="12"/>
  <c r="CO17" i="12"/>
  <c r="CP17" i="12"/>
  <c r="CQ17" i="12"/>
  <c r="CR17" i="12"/>
  <c r="CS17" i="12"/>
  <c r="CT17" i="12"/>
  <c r="CU17" i="12"/>
  <c r="BH18" i="12"/>
  <c r="BI18" i="12"/>
  <c r="BJ18" i="12"/>
  <c r="BK18" i="12"/>
  <c r="BL18" i="12"/>
  <c r="BM18" i="12"/>
  <c r="BN18" i="12"/>
  <c r="BO18" i="12"/>
  <c r="BP18" i="12"/>
  <c r="BQ18" i="12"/>
  <c r="BR18" i="12"/>
  <c r="BS18" i="12"/>
  <c r="BT18" i="12"/>
  <c r="BU18" i="12"/>
  <c r="BV18" i="12"/>
  <c r="BW18" i="12"/>
  <c r="BX18" i="12"/>
  <c r="BY18" i="12"/>
  <c r="BZ18" i="12"/>
  <c r="CA18" i="12"/>
  <c r="CB18" i="12"/>
  <c r="CC18" i="12"/>
  <c r="CD18" i="12"/>
  <c r="CE18" i="12"/>
  <c r="CF18" i="12"/>
  <c r="CG18" i="12"/>
  <c r="CH18" i="12"/>
  <c r="CI18" i="12"/>
  <c r="CJ18" i="12"/>
  <c r="CK18" i="12"/>
  <c r="CL18" i="12"/>
  <c r="CM18" i="12"/>
  <c r="CN18" i="12"/>
  <c r="CO18" i="12"/>
  <c r="CP18" i="12"/>
  <c r="CQ18" i="12"/>
  <c r="CR18" i="12"/>
  <c r="CS18" i="12"/>
  <c r="CT18" i="12"/>
  <c r="CU18" i="12"/>
  <c r="BH19" i="12"/>
  <c r="BI19" i="12"/>
  <c r="BJ19" i="12"/>
  <c r="BK19" i="12"/>
  <c r="BL19" i="12"/>
  <c r="BM19" i="12"/>
  <c r="BN19" i="12"/>
  <c r="BO19" i="12"/>
  <c r="BP19" i="12"/>
  <c r="BQ19" i="12"/>
  <c r="BR19" i="12"/>
  <c r="BS19" i="12"/>
  <c r="BT19" i="12"/>
  <c r="BU19" i="12"/>
  <c r="BV19" i="12"/>
  <c r="BW19" i="12"/>
  <c r="BX19" i="12"/>
  <c r="BY19" i="12"/>
  <c r="BZ19" i="12"/>
  <c r="CA19" i="12"/>
  <c r="CB19" i="12"/>
  <c r="CC19" i="12"/>
  <c r="CD19" i="12"/>
  <c r="CE19" i="12"/>
  <c r="CF19" i="12"/>
  <c r="CG19" i="12"/>
  <c r="CH19" i="12"/>
  <c r="CI19" i="12"/>
  <c r="CJ19" i="12"/>
  <c r="CK19" i="12"/>
  <c r="CL19" i="12"/>
  <c r="CM19" i="12"/>
  <c r="CN19" i="12"/>
  <c r="CO19" i="12"/>
  <c r="CP19" i="12"/>
  <c r="CQ19" i="12"/>
  <c r="CR19" i="12"/>
  <c r="CS19" i="12"/>
  <c r="CT19" i="12"/>
  <c r="CU19" i="12"/>
  <c r="BH20" i="12"/>
  <c r="BI20" i="12"/>
  <c r="BJ20" i="12"/>
  <c r="BK20" i="12"/>
  <c r="BL20" i="12"/>
  <c r="BM20" i="12"/>
  <c r="BN20" i="12"/>
  <c r="BO20" i="12"/>
  <c r="BP20" i="12"/>
  <c r="BQ20" i="12"/>
  <c r="BR20" i="12"/>
  <c r="BS20" i="12"/>
  <c r="BT20" i="12"/>
  <c r="BU20" i="12"/>
  <c r="BV20" i="12"/>
  <c r="BW20" i="12"/>
  <c r="BX20" i="12"/>
  <c r="BY20" i="12"/>
  <c r="BZ20" i="12"/>
  <c r="CA20" i="12"/>
  <c r="CB20" i="12"/>
  <c r="CC20" i="12"/>
  <c r="CD20" i="12"/>
  <c r="CE20" i="12"/>
  <c r="CF20" i="12"/>
  <c r="CG20" i="12"/>
  <c r="CH20" i="12"/>
  <c r="CI20" i="12"/>
  <c r="CJ20" i="12"/>
  <c r="CK20" i="12"/>
  <c r="CL20" i="12"/>
  <c r="CM20" i="12"/>
  <c r="CN20" i="12"/>
  <c r="CO20" i="12"/>
  <c r="CP20" i="12"/>
  <c r="CQ20" i="12"/>
  <c r="CR20" i="12"/>
  <c r="CS20" i="12"/>
  <c r="CT20" i="12"/>
  <c r="CU20" i="12"/>
  <c r="BH21" i="12"/>
  <c r="BI21" i="12"/>
  <c r="BJ21" i="12"/>
  <c r="BK21" i="12"/>
  <c r="BL21" i="12"/>
  <c r="BM21" i="12"/>
  <c r="BN21" i="12"/>
  <c r="BO21" i="12"/>
  <c r="BP21" i="12"/>
  <c r="BQ21" i="12"/>
  <c r="BR21" i="12"/>
  <c r="BS21" i="12"/>
  <c r="BT21" i="12"/>
  <c r="BU21" i="12"/>
  <c r="BV21" i="12"/>
  <c r="BW21" i="12"/>
  <c r="BX21" i="12"/>
  <c r="BY21" i="12"/>
  <c r="BZ21" i="12"/>
  <c r="CA21" i="12"/>
  <c r="CB21" i="12"/>
  <c r="CC21" i="12"/>
  <c r="CD21" i="12"/>
  <c r="CE21" i="12"/>
  <c r="CF21" i="12"/>
  <c r="CG21" i="12"/>
  <c r="CH21" i="12"/>
  <c r="CI21" i="12"/>
  <c r="CJ21" i="12"/>
  <c r="CK21" i="12"/>
  <c r="CL21" i="12"/>
  <c r="CM21" i="12"/>
  <c r="CN21" i="12"/>
  <c r="CO21" i="12"/>
  <c r="CP21" i="12"/>
  <c r="CQ21" i="12"/>
  <c r="CR21" i="12"/>
  <c r="CS21" i="12"/>
  <c r="CT21" i="12"/>
  <c r="CU21" i="12"/>
  <c r="BH22" i="12"/>
  <c r="BI22" i="12"/>
  <c r="BJ22" i="12"/>
  <c r="BK22" i="12"/>
  <c r="BL22" i="12"/>
  <c r="BM22" i="12"/>
  <c r="BN22" i="12"/>
  <c r="BO22" i="12"/>
  <c r="BP22" i="12"/>
  <c r="BQ22" i="12"/>
  <c r="BR22" i="12"/>
  <c r="BS22" i="12"/>
  <c r="BT22" i="12"/>
  <c r="BU22" i="12"/>
  <c r="BV22" i="12"/>
  <c r="BW22" i="12"/>
  <c r="BX22" i="12"/>
  <c r="BY22" i="12"/>
  <c r="BZ22" i="12"/>
  <c r="CA22" i="12"/>
  <c r="CB22" i="12"/>
  <c r="CC22" i="12"/>
  <c r="CD22" i="12"/>
  <c r="CE22" i="12"/>
  <c r="CF22" i="12"/>
  <c r="CG22" i="12"/>
  <c r="CH22" i="12"/>
  <c r="CI22" i="12"/>
  <c r="CJ22" i="12"/>
  <c r="CK22" i="12"/>
  <c r="CL22" i="12"/>
  <c r="CM22" i="12"/>
  <c r="CN22" i="12"/>
  <c r="CO22" i="12"/>
  <c r="CP22" i="12"/>
  <c r="CQ22" i="12"/>
  <c r="CR22" i="12"/>
  <c r="CS22" i="12"/>
  <c r="CT22" i="12"/>
  <c r="CU22" i="12"/>
  <c r="BH23" i="12"/>
  <c r="BI23" i="12"/>
  <c r="BJ23" i="12"/>
  <c r="BK23" i="12"/>
  <c r="BL23" i="12"/>
  <c r="BM23" i="12"/>
  <c r="BN23" i="12"/>
  <c r="BO23" i="12"/>
  <c r="BP23" i="12"/>
  <c r="BQ23" i="12"/>
  <c r="BR23" i="12"/>
  <c r="BS23" i="12"/>
  <c r="BT23" i="12"/>
  <c r="BU23" i="12"/>
  <c r="BV23" i="12"/>
  <c r="BW23" i="12"/>
  <c r="BX23" i="12"/>
  <c r="BY23" i="12"/>
  <c r="BZ23" i="12"/>
  <c r="CA23" i="12"/>
  <c r="CB23" i="12"/>
  <c r="CC23" i="12"/>
  <c r="CD23" i="12"/>
  <c r="CE23" i="12"/>
  <c r="CF23" i="12"/>
  <c r="CG23" i="12"/>
  <c r="CH23" i="12"/>
  <c r="CI23" i="12"/>
  <c r="CJ23" i="12"/>
  <c r="CK23" i="12"/>
  <c r="CL23" i="12"/>
  <c r="CM23" i="12"/>
  <c r="CN23" i="12"/>
  <c r="CO23" i="12"/>
  <c r="CP23" i="12"/>
  <c r="CQ23" i="12"/>
  <c r="CR23" i="12"/>
  <c r="CS23" i="12"/>
  <c r="CT23" i="12"/>
  <c r="CU23" i="12"/>
  <c r="BH24" i="12"/>
  <c r="BI24" i="12"/>
  <c r="BJ24" i="12"/>
  <c r="BK24" i="12"/>
  <c r="BL24" i="12"/>
  <c r="BM24" i="12"/>
  <c r="BN24" i="12"/>
  <c r="BO24" i="12"/>
  <c r="BP24" i="12"/>
  <c r="BQ24" i="12"/>
  <c r="BR24" i="12"/>
  <c r="BS24" i="12"/>
  <c r="BT24" i="12"/>
  <c r="BU24" i="12"/>
  <c r="BV24" i="12"/>
  <c r="BW24" i="12"/>
  <c r="BX24" i="12"/>
  <c r="BY24" i="12"/>
  <c r="BZ24" i="12"/>
  <c r="CA24" i="12"/>
  <c r="CB24" i="12"/>
  <c r="CC24" i="12"/>
  <c r="CD24" i="12"/>
  <c r="CE24" i="12"/>
  <c r="CF24" i="12"/>
  <c r="CG24" i="12"/>
  <c r="CH24" i="12"/>
  <c r="CI24" i="12"/>
  <c r="CJ24" i="12"/>
  <c r="CK24" i="12"/>
  <c r="CL24" i="12"/>
  <c r="CM24" i="12"/>
  <c r="CN24" i="12"/>
  <c r="CO24" i="12"/>
  <c r="CP24" i="12"/>
  <c r="CQ24" i="12"/>
  <c r="CR24" i="12"/>
  <c r="CS24" i="12"/>
  <c r="CT24" i="12"/>
  <c r="CU24" i="12"/>
  <c r="BH25" i="12"/>
  <c r="BI25" i="12"/>
  <c r="BJ25" i="12"/>
  <c r="BK25" i="12"/>
  <c r="BL25" i="12"/>
  <c r="BM25" i="12"/>
  <c r="BN25" i="12"/>
  <c r="BO25" i="12"/>
  <c r="BP25" i="12"/>
  <c r="BQ25" i="12"/>
  <c r="BR25" i="12"/>
  <c r="BS25" i="12"/>
  <c r="BT25" i="12"/>
  <c r="BU25" i="12"/>
  <c r="BV25" i="12"/>
  <c r="BW25" i="12"/>
  <c r="BX25" i="12"/>
  <c r="BY25" i="12"/>
  <c r="BZ25" i="12"/>
  <c r="CA25" i="12"/>
  <c r="CB25" i="12"/>
  <c r="CC25" i="12"/>
  <c r="CD25" i="12"/>
  <c r="CE25" i="12"/>
  <c r="CF25" i="12"/>
  <c r="CG25" i="12"/>
  <c r="CH25" i="12"/>
  <c r="CI25" i="12"/>
  <c r="CJ25" i="12"/>
  <c r="CK25" i="12"/>
  <c r="CL25" i="12"/>
  <c r="CM25" i="12"/>
  <c r="CN25" i="12"/>
  <c r="CO25" i="12"/>
  <c r="CP25" i="12"/>
  <c r="CQ25" i="12"/>
  <c r="CR25" i="12"/>
  <c r="CS25" i="12"/>
  <c r="CT25" i="12"/>
  <c r="CU25" i="12"/>
  <c r="BH26" i="12"/>
  <c r="BI26" i="12"/>
  <c r="BJ26" i="12"/>
  <c r="BK26" i="12"/>
  <c r="BL26" i="12"/>
  <c r="BM26" i="12"/>
  <c r="BN26" i="12"/>
  <c r="BO26" i="12"/>
  <c r="BP26" i="12"/>
  <c r="BQ26" i="12"/>
  <c r="BR26" i="12"/>
  <c r="BS26" i="12"/>
  <c r="BT26" i="12"/>
  <c r="BU26" i="12"/>
  <c r="BV26" i="12"/>
  <c r="BW26" i="12"/>
  <c r="BX26" i="12"/>
  <c r="BY26" i="12"/>
  <c r="BZ26" i="12"/>
  <c r="CA26" i="12"/>
  <c r="CB26" i="12"/>
  <c r="CC26" i="12"/>
  <c r="CD26" i="12"/>
  <c r="CE26" i="12"/>
  <c r="CF26" i="12"/>
  <c r="CG26" i="12"/>
  <c r="CH26" i="12"/>
  <c r="CI26" i="12"/>
  <c r="CJ26" i="12"/>
  <c r="CK26" i="12"/>
  <c r="CL26" i="12"/>
  <c r="CM26" i="12"/>
  <c r="CN26" i="12"/>
  <c r="CO26" i="12"/>
  <c r="CP26" i="12"/>
  <c r="CQ26" i="12"/>
  <c r="CR26" i="12"/>
  <c r="CS26" i="12"/>
  <c r="CT26" i="12"/>
  <c r="CU26" i="12"/>
  <c r="BH27" i="12"/>
  <c r="BI27" i="12"/>
  <c r="BJ27" i="12"/>
  <c r="BK27" i="12"/>
  <c r="BL27" i="12"/>
  <c r="BM27" i="12"/>
  <c r="BN27" i="12"/>
  <c r="BO27" i="12"/>
  <c r="BP27" i="12"/>
  <c r="BQ27" i="12"/>
  <c r="BR27" i="12"/>
  <c r="BS27" i="12"/>
  <c r="BT27" i="12"/>
  <c r="BU27" i="12"/>
  <c r="BV27" i="12"/>
  <c r="BW27" i="12"/>
  <c r="BX27" i="12"/>
  <c r="BY27" i="12"/>
  <c r="BZ27" i="12"/>
  <c r="CA27" i="12"/>
  <c r="CB27" i="12"/>
  <c r="CC27" i="12"/>
  <c r="CD27" i="12"/>
  <c r="CE27" i="12"/>
  <c r="CF27" i="12"/>
  <c r="CG27" i="12"/>
  <c r="CH27" i="12"/>
  <c r="CI27" i="12"/>
  <c r="CJ27" i="12"/>
  <c r="CK27" i="12"/>
  <c r="CL27" i="12"/>
  <c r="CM27" i="12"/>
  <c r="CN27" i="12"/>
  <c r="CO27" i="12"/>
  <c r="CP27" i="12"/>
  <c r="CQ27" i="12"/>
  <c r="CR27" i="12"/>
  <c r="CS27" i="12"/>
  <c r="CT27" i="12"/>
  <c r="CU27" i="12"/>
  <c r="BH28" i="12"/>
  <c r="BI28" i="12"/>
  <c r="BJ28" i="12"/>
  <c r="BK28" i="12"/>
  <c r="BL28" i="12"/>
  <c r="BM28" i="12"/>
  <c r="BN28" i="12"/>
  <c r="BO28" i="12"/>
  <c r="BP28" i="12"/>
  <c r="BQ28" i="12"/>
  <c r="BR28" i="12"/>
  <c r="BS28" i="12"/>
  <c r="BT28" i="12"/>
  <c r="BU28" i="12"/>
  <c r="BV28" i="12"/>
  <c r="BW28" i="12"/>
  <c r="BX28" i="12"/>
  <c r="BY28" i="12"/>
  <c r="BZ28" i="12"/>
  <c r="CA28" i="12"/>
  <c r="CB28" i="12"/>
  <c r="CC28" i="12"/>
  <c r="CD28" i="12"/>
  <c r="CE28" i="12"/>
  <c r="CF28" i="12"/>
  <c r="CG28" i="12"/>
  <c r="CH28" i="12"/>
  <c r="CI28" i="12"/>
  <c r="CJ28" i="12"/>
  <c r="CK28" i="12"/>
  <c r="CL28" i="12"/>
  <c r="CM28" i="12"/>
  <c r="CN28" i="12"/>
  <c r="CO28" i="12"/>
  <c r="CP28" i="12"/>
  <c r="CQ28" i="12"/>
  <c r="CR28" i="12"/>
  <c r="CS28" i="12"/>
  <c r="CT28" i="12"/>
  <c r="CU28" i="12"/>
  <c r="BH29" i="12"/>
  <c r="BI29" i="12"/>
  <c r="BJ29" i="12"/>
  <c r="BK29" i="12"/>
  <c r="BL29" i="12"/>
  <c r="BM29" i="12"/>
  <c r="BN29" i="12"/>
  <c r="BO29" i="12"/>
  <c r="BP29" i="12"/>
  <c r="BQ29" i="12"/>
  <c r="BR29" i="12"/>
  <c r="BS29" i="12"/>
  <c r="BT29" i="12"/>
  <c r="BU29" i="12"/>
  <c r="BV29" i="12"/>
  <c r="BW29" i="12"/>
  <c r="BX29" i="12"/>
  <c r="BY29" i="12"/>
  <c r="BZ29" i="12"/>
  <c r="CA29" i="12"/>
  <c r="CB29" i="12"/>
  <c r="CC29" i="12"/>
  <c r="CD29" i="12"/>
  <c r="CE29" i="12"/>
  <c r="CF29" i="12"/>
  <c r="CG29" i="12"/>
  <c r="CH29" i="12"/>
  <c r="CI29" i="12"/>
  <c r="CJ29" i="12"/>
  <c r="CK29" i="12"/>
  <c r="CL29" i="12"/>
  <c r="CM29" i="12"/>
  <c r="CN29" i="12"/>
  <c r="CO29" i="12"/>
  <c r="CP29" i="12"/>
  <c r="CQ29" i="12"/>
  <c r="CR29" i="12"/>
  <c r="CS29" i="12"/>
  <c r="CT29" i="12"/>
  <c r="CU29" i="12"/>
  <c r="BH30" i="12"/>
  <c r="BI30" i="12"/>
  <c r="BJ30" i="12"/>
  <c r="BK30" i="12"/>
  <c r="BL30" i="12"/>
  <c r="BM30" i="12"/>
  <c r="BN30" i="12"/>
  <c r="BO30" i="12"/>
  <c r="BP30" i="12"/>
  <c r="BQ30" i="12"/>
  <c r="BR30" i="12"/>
  <c r="BS30" i="12"/>
  <c r="BT30" i="12"/>
  <c r="BU30" i="12"/>
  <c r="BV30" i="12"/>
  <c r="BW30" i="12"/>
  <c r="BX30" i="12"/>
  <c r="BY30" i="12"/>
  <c r="BZ30" i="12"/>
  <c r="CA30" i="12"/>
  <c r="CB30" i="12"/>
  <c r="CC30" i="12"/>
  <c r="CD30" i="12"/>
  <c r="CE30" i="12"/>
  <c r="CF30" i="12"/>
  <c r="CG30" i="12"/>
  <c r="CH30" i="12"/>
  <c r="CI30" i="12"/>
  <c r="CJ30" i="12"/>
  <c r="CK30" i="12"/>
  <c r="CL30" i="12"/>
  <c r="CM30" i="12"/>
  <c r="CN30" i="12"/>
  <c r="CO30" i="12"/>
  <c r="CP30" i="12"/>
  <c r="CQ30" i="12"/>
  <c r="CR30" i="12"/>
  <c r="CS30" i="12"/>
  <c r="CT30" i="12"/>
  <c r="CU30" i="12"/>
  <c r="BH31" i="12"/>
  <c r="BI31" i="12"/>
  <c r="BJ31" i="12"/>
  <c r="BK31" i="12"/>
  <c r="BL31" i="12"/>
  <c r="BM31" i="12"/>
  <c r="BN31" i="12"/>
  <c r="BO31" i="12"/>
  <c r="BP31" i="12"/>
  <c r="BQ31" i="12"/>
  <c r="BR31" i="12"/>
  <c r="BS31" i="12"/>
  <c r="BT31" i="12"/>
  <c r="BU31" i="12"/>
  <c r="BV31" i="12"/>
  <c r="BW31" i="12"/>
  <c r="BX31" i="12"/>
  <c r="BY31" i="12"/>
  <c r="BZ31" i="12"/>
  <c r="CA31" i="12"/>
  <c r="CB31" i="12"/>
  <c r="CC31" i="12"/>
  <c r="CD31" i="12"/>
  <c r="CE31" i="12"/>
  <c r="CF31" i="12"/>
  <c r="CG31" i="12"/>
  <c r="CH31" i="12"/>
  <c r="CI31" i="12"/>
  <c r="CJ31" i="12"/>
  <c r="CK31" i="12"/>
  <c r="CL31" i="12"/>
  <c r="CM31" i="12"/>
  <c r="CN31" i="12"/>
  <c r="CO31" i="12"/>
  <c r="CP31" i="12"/>
  <c r="CQ31" i="12"/>
  <c r="CR31" i="12"/>
  <c r="CS31" i="12"/>
  <c r="CT31" i="12"/>
  <c r="CU31" i="12"/>
  <c r="BH32" i="12"/>
  <c r="BI32" i="12"/>
  <c r="BJ32" i="12"/>
  <c r="BK32" i="12"/>
  <c r="BL32" i="12"/>
  <c r="BM32" i="12"/>
  <c r="BN32" i="12"/>
  <c r="BO32" i="12"/>
  <c r="BP32" i="12"/>
  <c r="BQ32" i="12"/>
  <c r="BR32" i="12"/>
  <c r="BS32" i="12"/>
  <c r="BT32" i="12"/>
  <c r="BU32" i="12"/>
  <c r="BV32" i="12"/>
  <c r="BW32" i="12"/>
  <c r="BX32" i="12"/>
  <c r="BY32" i="12"/>
  <c r="BZ32" i="12"/>
  <c r="CA32" i="12"/>
  <c r="CB32" i="12"/>
  <c r="CC32" i="12"/>
  <c r="CD32" i="12"/>
  <c r="CE32" i="12"/>
  <c r="CF32" i="12"/>
  <c r="CG32" i="12"/>
  <c r="CH32" i="12"/>
  <c r="CI32" i="12"/>
  <c r="CJ32" i="12"/>
  <c r="CK32" i="12"/>
  <c r="CL32" i="12"/>
  <c r="CM32" i="12"/>
  <c r="CN32" i="12"/>
  <c r="CO32" i="12"/>
  <c r="CP32" i="12"/>
  <c r="CQ32" i="12"/>
  <c r="CR32" i="12"/>
  <c r="CS32" i="12"/>
  <c r="CT32" i="12"/>
  <c r="CU32" i="12"/>
  <c r="BH33" i="12"/>
  <c r="BI33" i="12"/>
  <c r="BJ33" i="12"/>
  <c r="BK33" i="12"/>
  <c r="BL33" i="12"/>
  <c r="BM33" i="12"/>
  <c r="BN33" i="12"/>
  <c r="BO33" i="12"/>
  <c r="BP33" i="12"/>
  <c r="BQ33" i="12"/>
  <c r="BR33" i="12"/>
  <c r="BS33" i="12"/>
  <c r="BT33" i="12"/>
  <c r="BU33" i="12"/>
  <c r="BV33" i="12"/>
  <c r="BW33" i="12"/>
  <c r="BX33" i="12"/>
  <c r="BY33" i="12"/>
  <c r="BZ33" i="12"/>
  <c r="CA33" i="12"/>
  <c r="CB33" i="12"/>
  <c r="CC33" i="12"/>
  <c r="CD33" i="12"/>
  <c r="CE33" i="12"/>
  <c r="CF33" i="12"/>
  <c r="CG33" i="12"/>
  <c r="CH33" i="12"/>
  <c r="CI33" i="12"/>
  <c r="CJ33" i="12"/>
  <c r="CK33" i="12"/>
  <c r="CL33" i="12"/>
  <c r="CM33" i="12"/>
  <c r="CN33" i="12"/>
  <c r="CO33" i="12"/>
  <c r="CP33" i="12"/>
  <c r="CQ33" i="12"/>
  <c r="CR33" i="12"/>
  <c r="CS33" i="12"/>
  <c r="CT33" i="12"/>
  <c r="CU33" i="12"/>
  <c r="BH34" i="12"/>
  <c r="BI34" i="12"/>
  <c r="BJ34" i="12"/>
  <c r="BK34" i="12"/>
  <c r="BL34" i="12"/>
  <c r="BM34" i="12"/>
  <c r="BN34" i="12"/>
  <c r="BO34" i="12"/>
  <c r="BP34" i="12"/>
  <c r="BQ34" i="12"/>
  <c r="BR34" i="12"/>
  <c r="BS34" i="12"/>
  <c r="BT34" i="12"/>
  <c r="BU34" i="12"/>
  <c r="BV34" i="12"/>
  <c r="BW34" i="12"/>
  <c r="BX34" i="12"/>
  <c r="BY34" i="12"/>
  <c r="BZ34" i="12"/>
  <c r="CA34" i="12"/>
  <c r="CB34" i="12"/>
  <c r="CC34" i="12"/>
  <c r="CD34" i="12"/>
  <c r="CE34" i="12"/>
  <c r="CF34" i="12"/>
  <c r="CG34" i="12"/>
  <c r="CH34" i="12"/>
  <c r="CI34" i="12"/>
  <c r="CJ34" i="12"/>
  <c r="CK34" i="12"/>
  <c r="CL34" i="12"/>
  <c r="CM34" i="12"/>
  <c r="CN34" i="12"/>
  <c r="CO34" i="12"/>
  <c r="CP34" i="12"/>
  <c r="CQ34" i="12"/>
  <c r="CR34" i="12"/>
  <c r="CS34" i="12"/>
  <c r="CT34" i="12"/>
  <c r="CU34" i="12"/>
  <c r="BH35" i="12"/>
  <c r="BI35" i="12"/>
  <c r="BJ35" i="12"/>
  <c r="BK35" i="12"/>
  <c r="BL35" i="12"/>
  <c r="BM35" i="12"/>
  <c r="BN35" i="12"/>
  <c r="BO35" i="12"/>
  <c r="BP35" i="12"/>
  <c r="BQ35" i="12"/>
  <c r="BR35" i="12"/>
  <c r="BS35" i="12"/>
  <c r="BT35" i="12"/>
  <c r="BU35" i="12"/>
  <c r="BV35" i="12"/>
  <c r="BW35" i="12"/>
  <c r="BX35" i="12"/>
  <c r="BY35" i="12"/>
  <c r="BZ35" i="12"/>
  <c r="CA35" i="12"/>
  <c r="CB35" i="12"/>
  <c r="CC35" i="12"/>
  <c r="CD35" i="12"/>
  <c r="CE35" i="12"/>
  <c r="CF35" i="12"/>
  <c r="CG35" i="12"/>
  <c r="CH35" i="12"/>
  <c r="CI35" i="12"/>
  <c r="CJ35" i="12"/>
  <c r="CK35" i="12"/>
  <c r="CL35" i="12"/>
  <c r="CM35" i="12"/>
  <c r="CN35" i="12"/>
  <c r="CO35" i="12"/>
  <c r="CP35" i="12"/>
  <c r="CQ35" i="12"/>
  <c r="CR35" i="12"/>
  <c r="CS35" i="12"/>
  <c r="CT35" i="12"/>
  <c r="CU35" i="12"/>
  <c r="BH36" i="12"/>
  <c r="BI36" i="12"/>
  <c r="BJ36" i="12"/>
  <c r="BK36" i="12"/>
  <c r="BL36" i="12"/>
  <c r="BM36" i="12"/>
  <c r="BN36" i="12"/>
  <c r="BO36" i="12"/>
  <c r="BP36" i="12"/>
  <c r="BQ36" i="12"/>
  <c r="BR36" i="12"/>
  <c r="BS36" i="12"/>
  <c r="BT36" i="12"/>
  <c r="BU36" i="12"/>
  <c r="BV36" i="12"/>
  <c r="BW36" i="12"/>
  <c r="BX36" i="12"/>
  <c r="BY36" i="12"/>
  <c r="BZ36" i="12"/>
  <c r="CA36" i="12"/>
  <c r="CB36" i="12"/>
  <c r="CC36" i="12"/>
  <c r="CD36" i="12"/>
  <c r="CE36" i="12"/>
  <c r="CF36" i="12"/>
  <c r="CG36" i="12"/>
  <c r="CH36" i="12"/>
  <c r="CI36" i="12"/>
  <c r="CJ36" i="12"/>
  <c r="CK36" i="12"/>
  <c r="CL36" i="12"/>
  <c r="CM36" i="12"/>
  <c r="CN36" i="12"/>
  <c r="CO36" i="12"/>
  <c r="CP36" i="12"/>
  <c r="CQ36" i="12"/>
  <c r="CR36" i="12"/>
  <c r="CS36" i="12"/>
  <c r="CT36" i="12"/>
  <c r="CU36" i="12"/>
  <c r="BH37" i="12"/>
  <c r="BI37" i="12"/>
  <c r="BJ37" i="12"/>
  <c r="BK37" i="12"/>
  <c r="BL37" i="12"/>
  <c r="BM37" i="12"/>
  <c r="BN37" i="12"/>
  <c r="BO37" i="12"/>
  <c r="BP37" i="12"/>
  <c r="BQ37" i="12"/>
  <c r="BR37" i="12"/>
  <c r="BS37" i="12"/>
  <c r="BT37" i="12"/>
  <c r="BU37" i="12"/>
  <c r="BV37" i="12"/>
  <c r="BW37" i="12"/>
  <c r="BX37" i="12"/>
  <c r="BY37" i="12"/>
  <c r="BZ37" i="12"/>
  <c r="CA37" i="12"/>
  <c r="CB37" i="12"/>
  <c r="CC37" i="12"/>
  <c r="CD37" i="12"/>
  <c r="CE37" i="12"/>
  <c r="CF37" i="12"/>
  <c r="CG37" i="12"/>
  <c r="CH37" i="12"/>
  <c r="CI37" i="12"/>
  <c r="CJ37" i="12"/>
  <c r="CK37" i="12"/>
  <c r="CL37" i="12"/>
  <c r="CM37" i="12"/>
  <c r="CN37" i="12"/>
  <c r="CO37" i="12"/>
  <c r="CP37" i="12"/>
  <c r="CQ37" i="12"/>
  <c r="CR37" i="12"/>
  <c r="CS37" i="12"/>
  <c r="CT37" i="12"/>
  <c r="CU37" i="12"/>
  <c r="BH38" i="12"/>
  <c r="BI38" i="12"/>
  <c r="BJ38" i="12"/>
  <c r="BK38" i="12"/>
  <c r="BL38" i="12"/>
  <c r="BM38" i="12"/>
  <c r="BN38" i="12"/>
  <c r="BO38" i="12"/>
  <c r="BP38" i="12"/>
  <c r="BQ38" i="12"/>
  <c r="BR38" i="12"/>
  <c r="BS38" i="12"/>
  <c r="BT38" i="12"/>
  <c r="BU38" i="12"/>
  <c r="BV38" i="12"/>
  <c r="BW38" i="12"/>
  <c r="BX38" i="12"/>
  <c r="BY38" i="12"/>
  <c r="BZ38" i="12"/>
  <c r="CA38" i="12"/>
  <c r="CB38" i="12"/>
  <c r="CC38" i="12"/>
  <c r="CD38" i="12"/>
  <c r="CE38" i="12"/>
  <c r="CF38" i="12"/>
  <c r="CG38" i="12"/>
  <c r="CH38" i="12"/>
  <c r="CI38" i="12"/>
  <c r="CJ38" i="12"/>
  <c r="CK38" i="12"/>
  <c r="CL38" i="12"/>
  <c r="CM38" i="12"/>
  <c r="CN38" i="12"/>
  <c r="CO38" i="12"/>
  <c r="CP38" i="12"/>
  <c r="CQ38" i="12"/>
  <c r="CR38" i="12"/>
  <c r="CS38" i="12"/>
  <c r="CT38" i="12"/>
  <c r="CU38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BX39" i="12"/>
  <c r="BY39" i="12"/>
  <c r="BZ39" i="12"/>
  <c r="CA39" i="12"/>
  <c r="CB39" i="12"/>
  <c r="CC39" i="12"/>
  <c r="CD39" i="12"/>
  <c r="CE39" i="12"/>
  <c r="CF39" i="12"/>
  <c r="CG39" i="12"/>
  <c r="CH39" i="12"/>
  <c r="CI39" i="12"/>
  <c r="CJ39" i="12"/>
  <c r="CK39" i="12"/>
  <c r="CL39" i="12"/>
  <c r="CM39" i="12"/>
  <c r="CN39" i="12"/>
  <c r="CO39" i="12"/>
  <c r="CP39" i="12"/>
  <c r="CQ39" i="12"/>
  <c r="CR39" i="12"/>
  <c r="CS39" i="12"/>
  <c r="CT39" i="12"/>
  <c r="CU39" i="12"/>
  <c r="BH40" i="12"/>
  <c r="BI40" i="12"/>
  <c r="BJ40" i="12"/>
  <c r="BK40" i="12"/>
  <c r="BL40" i="12"/>
  <c r="BM40" i="12"/>
  <c r="BN40" i="12"/>
  <c r="BO40" i="12"/>
  <c r="BP40" i="12"/>
  <c r="BQ40" i="12"/>
  <c r="BR40" i="12"/>
  <c r="BS40" i="12"/>
  <c r="BT40" i="12"/>
  <c r="BU40" i="12"/>
  <c r="BV40" i="12"/>
  <c r="BW40" i="12"/>
  <c r="BX40" i="12"/>
  <c r="BY40" i="12"/>
  <c r="BZ40" i="12"/>
  <c r="CA40" i="12"/>
  <c r="CB40" i="12"/>
  <c r="CC40" i="12"/>
  <c r="CD40" i="12"/>
  <c r="CE40" i="12"/>
  <c r="CF40" i="12"/>
  <c r="CG40" i="12"/>
  <c r="CH40" i="12"/>
  <c r="CI40" i="12"/>
  <c r="CJ40" i="12"/>
  <c r="CK40" i="12"/>
  <c r="CL40" i="12"/>
  <c r="CM40" i="12"/>
  <c r="CN40" i="12"/>
  <c r="CO40" i="12"/>
  <c r="CP40" i="12"/>
  <c r="CQ40" i="12"/>
  <c r="CR40" i="12"/>
  <c r="CS40" i="12"/>
  <c r="CT40" i="12"/>
  <c r="CU40" i="12"/>
  <c r="BH41" i="12"/>
  <c r="BI41" i="12"/>
  <c r="BJ41" i="12"/>
  <c r="BK41" i="12"/>
  <c r="BL41" i="12"/>
  <c r="BM41" i="12"/>
  <c r="BN41" i="12"/>
  <c r="BO41" i="12"/>
  <c r="BP41" i="12"/>
  <c r="BQ41" i="12"/>
  <c r="BR41" i="12"/>
  <c r="BS41" i="12"/>
  <c r="BT41" i="12"/>
  <c r="BU41" i="12"/>
  <c r="BV41" i="12"/>
  <c r="BW41" i="12"/>
  <c r="BX41" i="12"/>
  <c r="BY41" i="12"/>
  <c r="BZ41" i="12"/>
  <c r="CA41" i="12"/>
  <c r="CB41" i="12"/>
  <c r="CC41" i="12"/>
  <c r="CD41" i="12"/>
  <c r="CE41" i="12"/>
  <c r="CF41" i="12"/>
  <c r="CG41" i="12"/>
  <c r="CH41" i="12"/>
  <c r="CI41" i="12"/>
  <c r="CJ41" i="12"/>
  <c r="CK41" i="12"/>
  <c r="CL41" i="12"/>
  <c r="CM41" i="12"/>
  <c r="CN41" i="12"/>
  <c r="CO41" i="12"/>
  <c r="CP41" i="12"/>
  <c r="CQ41" i="12"/>
  <c r="CR41" i="12"/>
  <c r="CS41" i="12"/>
  <c r="CT41" i="12"/>
  <c r="CU41" i="12"/>
  <c r="BH42" i="12"/>
  <c r="BI42" i="12"/>
  <c r="BJ42" i="12"/>
  <c r="BK42" i="12"/>
  <c r="BL42" i="12"/>
  <c r="BM42" i="12"/>
  <c r="BN42" i="12"/>
  <c r="BO42" i="12"/>
  <c r="BP42" i="12"/>
  <c r="BQ42" i="12"/>
  <c r="BR42" i="12"/>
  <c r="BS42" i="12"/>
  <c r="BT42" i="12"/>
  <c r="BU42" i="12"/>
  <c r="BV42" i="12"/>
  <c r="BW42" i="12"/>
  <c r="BX42" i="12"/>
  <c r="BY42" i="12"/>
  <c r="BZ42" i="12"/>
  <c r="CA42" i="12"/>
  <c r="CB42" i="12"/>
  <c r="CC42" i="12"/>
  <c r="CD42" i="12"/>
  <c r="CE42" i="12"/>
  <c r="CF42" i="12"/>
  <c r="CG42" i="12"/>
  <c r="CH42" i="12"/>
  <c r="CI42" i="12"/>
  <c r="CJ42" i="12"/>
  <c r="CK42" i="12"/>
  <c r="CL42" i="12"/>
  <c r="CM42" i="12"/>
  <c r="CN42" i="12"/>
  <c r="CO42" i="12"/>
  <c r="CP42" i="12"/>
  <c r="CQ42" i="12"/>
  <c r="CR42" i="12"/>
  <c r="CS42" i="12"/>
  <c r="CT42" i="12"/>
  <c r="CU42" i="12"/>
  <c r="BH43" i="12"/>
  <c r="BI43" i="12"/>
  <c r="BJ43" i="12"/>
  <c r="BK43" i="12"/>
  <c r="BL43" i="12"/>
  <c r="BM43" i="12"/>
  <c r="BN43" i="12"/>
  <c r="BO43" i="12"/>
  <c r="BP43" i="12"/>
  <c r="BQ43" i="12"/>
  <c r="BR43" i="12"/>
  <c r="BS43" i="12"/>
  <c r="BT43" i="12"/>
  <c r="BU43" i="12"/>
  <c r="BV43" i="12"/>
  <c r="BW43" i="12"/>
  <c r="BX43" i="12"/>
  <c r="BY43" i="12"/>
  <c r="BZ43" i="12"/>
  <c r="CA43" i="12"/>
  <c r="CB43" i="12"/>
  <c r="CC43" i="12"/>
  <c r="CD43" i="12"/>
  <c r="CE43" i="12"/>
  <c r="CF43" i="12"/>
  <c r="CG43" i="12"/>
  <c r="CH43" i="12"/>
  <c r="CI43" i="12"/>
  <c r="CJ43" i="12"/>
  <c r="CK43" i="12"/>
  <c r="CL43" i="12"/>
  <c r="CM43" i="12"/>
  <c r="CN43" i="12"/>
  <c r="CO43" i="12"/>
  <c r="CP43" i="12"/>
  <c r="CQ43" i="12"/>
  <c r="CR43" i="12"/>
  <c r="CS43" i="12"/>
  <c r="CT43" i="12"/>
  <c r="CU43" i="12"/>
  <c r="BH44" i="12"/>
  <c r="BI44" i="12"/>
  <c r="BJ44" i="12"/>
  <c r="BK44" i="12"/>
  <c r="BL44" i="12"/>
  <c r="BM44" i="12"/>
  <c r="BN44" i="12"/>
  <c r="BO44" i="12"/>
  <c r="BP44" i="12"/>
  <c r="BQ44" i="12"/>
  <c r="BR44" i="12"/>
  <c r="BS44" i="12"/>
  <c r="BT44" i="12"/>
  <c r="BU44" i="12"/>
  <c r="BV44" i="12"/>
  <c r="BW44" i="12"/>
  <c r="BX44" i="12"/>
  <c r="BY44" i="12"/>
  <c r="BZ44" i="12"/>
  <c r="CA44" i="12"/>
  <c r="CB44" i="12"/>
  <c r="CC44" i="12"/>
  <c r="CD44" i="12"/>
  <c r="CE44" i="12"/>
  <c r="CF44" i="12"/>
  <c r="CG44" i="12"/>
  <c r="CH44" i="12"/>
  <c r="CI44" i="12"/>
  <c r="CJ44" i="12"/>
  <c r="CK44" i="12"/>
  <c r="CL44" i="12"/>
  <c r="CM44" i="12"/>
  <c r="CN44" i="12"/>
  <c r="CO44" i="12"/>
  <c r="CP44" i="12"/>
  <c r="CQ44" i="12"/>
  <c r="CR44" i="12"/>
  <c r="CS44" i="12"/>
  <c r="CT44" i="12"/>
  <c r="CU44" i="12"/>
  <c r="BH45" i="12"/>
  <c r="BI45" i="12"/>
  <c r="BJ45" i="12"/>
  <c r="BK45" i="12"/>
  <c r="BL45" i="12"/>
  <c r="BM45" i="12"/>
  <c r="BN45" i="12"/>
  <c r="BO45" i="12"/>
  <c r="BP45" i="12"/>
  <c r="BQ45" i="12"/>
  <c r="BR45" i="12"/>
  <c r="BS45" i="12"/>
  <c r="BT45" i="12"/>
  <c r="BU45" i="12"/>
  <c r="BV45" i="12"/>
  <c r="BW45" i="12"/>
  <c r="BX45" i="12"/>
  <c r="BY45" i="12"/>
  <c r="BZ45" i="12"/>
  <c r="CA45" i="12"/>
  <c r="CB45" i="12"/>
  <c r="CC45" i="12"/>
  <c r="CD45" i="12"/>
  <c r="CE45" i="12"/>
  <c r="CF45" i="12"/>
  <c r="CG45" i="12"/>
  <c r="CH45" i="12"/>
  <c r="CI45" i="12"/>
  <c r="CJ45" i="12"/>
  <c r="CK45" i="12"/>
  <c r="CL45" i="12"/>
  <c r="CM45" i="12"/>
  <c r="CN45" i="12"/>
  <c r="CO45" i="12"/>
  <c r="CP45" i="12"/>
  <c r="CQ45" i="12"/>
  <c r="CR45" i="12"/>
  <c r="CS45" i="12"/>
  <c r="CT45" i="12"/>
  <c r="CU45" i="12"/>
  <c r="BH46" i="12"/>
  <c r="BI46" i="12"/>
  <c r="BJ46" i="12"/>
  <c r="BK46" i="12"/>
  <c r="BL46" i="12"/>
  <c r="BM46" i="12"/>
  <c r="BN46" i="12"/>
  <c r="BO46" i="12"/>
  <c r="BP46" i="12"/>
  <c r="BQ46" i="12"/>
  <c r="BR46" i="12"/>
  <c r="BS46" i="12"/>
  <c r="BT46" i="12"/>
  <c r="BU46" i="12"/>
  <c r="BV46" i="12"/>
  <c r="BW46" i="12"/>
  <c r="BX46" i="12"/>
  <c r="BY46" i="12"/>
  <c r="BZ46" i="12"/>
  <c r="CA46" i="12"/>
  <c r="CB46" i="12"/>
  <c r="CC46" i="12"/>
  <c r="CD46" i="12"/>
  <c r="CE46" i="12"/>
  <c r="CF46" i="12"/>
  <c r="CG46" i="12"/>
  <c r="CH46" i="12"/>
  <c r="CI46" i="12"/>
  <c r="CJ46" i="12"/>
  <c r="CK46" i="12"/>
  <c r="CL46" i="12"/>
  <c r="CM46" i="12"/>
  <c r="CN46" i="12"/>
  <c r="CO46" i="12"/>
  <c r="CP46" i="12"/>
  <c r="CQ46" i="12"/>
  <c r="CR46" i="12"/>
  <c r="CS46" i="12"/>
  <c r="CT46" i="12"/>
  <c r="CU46" i="12"/>
  <c r="BH47" i="12"/>
  <c r="BI47" i="12"/>
  <c r="BJ47" i="12"/>
  <c r="BK47" i="12"/>
  <c r="BL47" i="12"/>
  <c r="BM47" i="12"/>
  <c r="BN47" i="12"/>
  <c r="BO47" i="12"/>
  <c r="BP47" i="12"/>
  <c r="BQ47" i="12"/>
  <c r="BR47" i="12"/>
  <c r="BS47" i="12"/>
  <c r="BT47" i="12"/>
  <c r="BU47" i="12"/>
  <c r="BV47" i="12"/>
  <c r="BW47" i="12"/>
  <c r="BX47" i="12"/>
  <c r="BY47" i="12"/>
  <c r="BZ47" i="12"/>
  <c r="CA47" i="12"/>
  <c r="CB47" i="12"/>
  <c r="CC47" i="12"/>
  <c r="CD47" i="12"/>
  <c r="CE47" i="12"/>
  <c r="CF47" i="12"/>
  <c r="CG47" i="12"/>
  <c r="CH47" i="12"/>
  <c r="CI47" i="12"/>
  <c r="CJ47" i="12"/>
  <c r="CK47" i="12"/>
  <c r="CL47" i="12"/>
  <c r="CM47" i="12"/>
  <c r="CN47" i="12"/>
  <c r="CO47" i="12"/>
  <c r="CP47" i="12"/>
  <c r="CQ47" i="12"/>
  <c r="CR47" i="12"/>
  <c r="CS47" i="12"/>
  <c r="CT47" i="12"/>
  <c r="CU47" i="12"/>
  <c r="BH48" i="12"/>
  <c r="BI48" i="12"/>
  <c r="BJ48" i="12"/>
  <c r="BK48" i="12"/>
  <c r="BL48" i="12"/>
  <c r="BM48" i="12"/>
  <c r="BN48" i="12"/>
  <c r="BO48" i="12"/>
  <c r="BP48" i="12"/>
  <c r="BQ48" i="12"/>
  <c r="BR48" i="12"/>
  <c r="BS48" i="12"/>
  <c r="BT48" i="12"/>
  <c r="BU48" i="12"/>
  <c r="BV48" i="12"/>
  <c r="BW48" i="12"/>
  <c r="BX48" i="12"/>
  <c r="BY48" i="12"/>
  <c r="BZ48" i="12"/>
  <c r="CA48" i="12"/>
  <c r="CB48" i="12"/>
  <c r="CC48" i="12"/>
  <c r="CD48" i="12"/>
  <c r="CE48" i="12"/>
  <c r="CF48" i="12"/>
  <c r="CG48" i="12"/>
  <c r="CH48" i="12"/>
  <c r="CI48" i="12"/>
  <c r="CJ48" i="12"/>
  <c r="CK48" i="12"/>
  <c r="CL48" i="12"/>
  <c r="CM48" i="12"/>
  <c r="CN48" i="12"/>
  <c r="CO48" i="12"/>
  <c r="CP48" i="12"/>
  <c r="CQ48" i="12"/>
  <c r="CR48" i="12"/>
  <c r="CS48" i="12"/>
  <c r="CT48" i="12"/>
  <c r="CU48" i="12"/>
  <c r="BH49" i="12"/>
  <c r="BI49" i="12"/>
  <c r="BJ49" i="12"/>
  <c r="BK49" i="12"/>
  <c r="BL49" i="12"/>
  <c r="BM49" i="12"/>
  <c r="BN49" i="12"/>
  <c r="BO49" i="12"/>
  <c r="BP49" i="12"/>
  <c r="BQ49" i="12"/>
  <c r="BR49" i="12"/>
  <c r="BS49" i="12"/>
  <c r="BT49" i="12"/>
  <c r="BU49" i="12"/>
  <c r="BV49" i="12"/>
  <c r="BW49" i="12"/>
  <c r="BX49" i="12"/>
  <c r="BY49" i="12"/>
  <c r="BZ49" i="12"/>
  <c r="CA49" i="12"/>
  <c r="CB49" i="12"/>
  <c r="CC49" i="12"/>
  <c r="CD49" i="12"/>
  <c r="CE49" i="12"/>
  <c r="CF49" i="12"/>
  <c r="CG49" i="12"/>
  <c r="CH49" i="12"/>
  <c r="CI49" i="12"/>
  <c r="CJ49" i="12"/>
  <c r="CK49" i="12"/>
  <c r="CL49" i="12"/>
  <c r="CM49" i="12"/>
  <c r="CN49" i="12"/>
  <c r="CO49" i="12"/>
  <c r="CP49" i="12"/>
  <c r="CQ49" i="12"/>
  <c r="CR49" i="12"/>
  <c r="CS49" i="12"/>
  <c r="CT49" i="12"/>
  <c r="CU49" i="12"/>
  <c r="BH50" i="12"/>
  <c r="BI50" i="12"/>
  <c r="BJ50" i="12"/>
  <c r="BK50" i="12"/>
  <c r="BL50" i="12"/>
  <c r="BM50" i="12"/>
  <c r="BN50" i="12"/>
  <c r="BO50" i="12"/>
  <c r="BP50" i="12"/>
  <c r="BQ50" i="12"/>
  <c r="BR50" i="12"/>
  <c r="BS50" i="12"/>
  <c r="BT50" i="12"/>
  <c r="BU50" i="12"/>
  <c r="BV50" i="12"/>
  <c r="BW50" i="12"/>
  <c r="BX50" i="12"/>
  <c r="BY50" i="12"/>
  <c r="BZ50" i="12"/>
  <c r="CA50" i="12"/>
  <c r="CB50" i="12"/>
  <c r="CC50" i="12"/>
  <c r="CD50" i="12"/>
  <c r="CE50" i="12"/>
  <c r="CF50" i="12"/>
  <c r="CG50" i="12"/>
  <c r="CH50" i="12"/>
  <c r="CI50" i="12"/>
  <c r="CJ50" i="12"/>
  <c r="CK50" i="12"/>
  <c r="CL50" i="12"/>
  <c r="CM50" i="12"/>
  <c r="CN50" i="12"/>
  <c r="CO50" i="12"/>
  <c r="CP50" i="12"/>
  <c r="CQ50" i="12"/>
  <c r="CR50" i="12"/>
  <c r="CS50" i="12"/>
  <c r="CT50" i="12"/>
  <c r="CU50" i="12"/>
  <c r="BH51" i="12"/>
  <c r="BI51" i="12"/>
  <c r="BJ51" i="12"/>
  <c r="BK51" i="12"/>
  <c r="BL51" i="12"/>
  <c r="BM51" i="12"/>
  <c r="BN51" i="12"/>
  <c r="BO51" i="12"/>
  <c r="BP51" i="12"/>
  <c r="BQ51" i="12"/>
  <c r="BR51" i="12"/>
  <c r="BS51" i="12"/>
  <c r="BT51" i="12"/>
  <c r="BU51" i="12"/>
  <c r="BV51" i="12"/>
  <c r="BW51" i="12"/>
  <c r="BX51" i="12"/>
  <c r="BY51" i="12"/>
  <c r="BZ51" i="12"/>
  <c r="CA51" i="12"/>
  <c r="CB51" i="12"/>
  <c r="CC51" i="12"/>
  <c r="CD51" i="12"/>
  <c r="CE51" i="12"/>
  <c r="CF51" i="12"/>
  <c r="CG51" i="12"/>
  <c r="CH51" i="12"/>
  <c r="CI51" i="12"/>
  <c r="CJ51" i="12"/>
  <c r="CK51" i="12"/>
  <c r="CL51" i="12"/>
  <c r="CM51" i="12"/>
  <c r="CN51" i="12"/>
  <c r="CO51" i="12"/>
  <c r="CP51" i="12"/>
  <c r="CQ51" i="12"/>
  <c r="CR51" i="12"/>
  <c r="CS51" i="12"/>
  <c r="CT51" i="12"/>
  <c r="CU51" i="12"/>
  <c r="BH52" i="12"/>
  <c r="BI52" i="12"/>
  <c r="BJ52" i="12"/>
  <c r="BK52" i="12"/>
  <c r="BL52" i="12"/>
  <c r="BM52" i="12"/>
  <c r="BN52" i="12"/>
  <c r="BO52" i="12"/>
  <c r="BP52" i="12"/>
  <c r="BQ52" i="12"/>
  <c r="BR52" i="12"/>
  <c r="BS52" i="12"/>
  <c r="BT52" i="12"/>
  <c r="BU52" i="12"/>
  <c r="BV52" i="12"/>
  <c r="BW52" i="12"/>
  <c r="BX52" i="12"/>
  <c r="BY52" i="12"/>
  <c r="BZ52" i="12"/>
  <c r="CA52" i="12"/>
  <c r="CB52" i="12"/>
  <c r="CC52" i="12"/>
  <c r="CD52" i="12"/>
  <c r="CE52" i="12"/>
  <c r="CF52" i="12"/>
  <c r="CG52" i="12"/>
  <c r="CH52" i="12"/>
  <c r="CI52" i="12"/>
  <c r="CJ52" i="12"/>
  <c r="CK52" i="12"/>
  <c r="CL52" i="12"/>
  <c r="CM52" i="12"/>
  <c r="CN52" i="12"/>
  <c r="CO52" i="12"/>
  <c r="CP52" i="12"/>
  <c r="CQ52" i="12"/>
  <c r="CR52" i="12"/>
  <c r="CS52" i="12"/>
  <c r="CT52" i="12"/>
  <c r="CU52" i="12"/>
  <c r="BH53" i="12"/>
  <c r="BI53" i="12"/>
  <c r="BJ53" i="12"/>
  <c r="BK53" i="12"/>
  <c r="BL53" i="12"/>
  <c r="BM53" i="12"/>
  <c r="BN53" i="12"/>
  <c r="BO53" i="12"/>
  <c r="BP53" i="12"/>
  <c r="BQ53" i="12"/>
  <c r="BR53" i="12"/>
  <c r="BS53" i="12"/>
  <c r="BT53" i="12"/>
  <c r="BU53" i="12"/>
  <c r="BV53" i="12"/>
  <c r="BW53" i="12"/>
  <c r="BX53" i="12"/>
  <c r="BY53" i="12"/>
  <c r="BZ53" i="12"/>
  <c r="CA53" i="12"/>
  <c r="CB53" i="12"/>
  <c r="CC53" i="12"/>
  <c r="CD53" i="12"/>
  <c r="CE53" i="12"/>
  <c r="CF53" i="12"/>
  <c r="CG53" i="12"/>
  <c r="CH53" i="12"/>
  <c r="CI53" i="12"/>
  <c r="CJ53" i="12"/>
  <c r="CK53" i="12"/>
  <c r="CL53" i="12"/>
  <c r="CM53" i="12"/>
  <c r="CN53" i="12"/>
  <c r="CO53" i="12"/>
  <c r="CP53" i="12"/>
  <c r="CQ53" i="12"/>
  <c r="CR53" i="12"/>
  <c r="CS53" i="12"/>
  <c r="CT53" i="12"/>
  <c r="CU53" i="12"/>
  <c r="BH54" i="12"/>
  <c r="BI54" i="12"/>
  <c r="BJ54" i="12"/>
  <c r="BK54" i="12"/>
  <c r="BL54" i="12"/>
  <c r="BM54" i="12"/>
  <c r="BN54" i="12"/>
  <c r="BO54" i="12"/>
  <c r="BP54" i="12"/>
  <c r="BQ54" i="12"/>
  <c r="BR54" i="12"/>
  <c r="BS54" i="12"/>
  <c r="BT54" i="12"/>
  <c r="BU54" i="12"/>
  <c r="BV54" i="12"/>
  <c r="BW54" i="12"/>
  <c r="BX54" i="12"/>
  <c r="BY54" i="12"/>
  <c r="BZ54" i="12"/>
  <c r="CA54" i="12"/>
  <c r="CB54" i="12"/>
  <c r="CC54" i="12"/>
  <c r="CD54" i="12"/>
  <c r="CE54" i="12"/>
  <c r="CF54" i="12"/>
  <c r="CG54" i="12"/>
  <c r="CH54" i="12"/>
  <c r="CI54" i="12"/>
  <c r="CJ54" i="12"/>
  <c r="CK54" i="12"/>
  <c r="CL54" i="12"/>
  <c r="CM54" i="12"/>
  <c r="CN54" i="12"/>
  <c r="CO54" i="12"/>
  <c r="CP54" i="12"/>
  <c r="CQ54" i="12"/>
  <c r="CR54" i="12"/>
  <c r="CS54" i="12"/>
  <c r="CT54" i="12"/>
  <c r="CU54" i="12"/>
  <c r="BH55" i="12"/>
  <c r="BI55" i="12"/>
  <c r="BJ55" i="12"/>
  <c r="BK55" i="12"/>
  <c r="BL55" i="12"/>
  <c r="BM55" i="12"/>
  <c r="BN55" i="12"/>
  <c r="BO55" i="12"/>
  <c r="BP55" i="12"/>
  <c r="BQ55" i="12"/>
  <c r="BR55" i="12"/>
  <c r="BS55" i="12"/>
  <c r="BT55" i="12"/>
  <c r="BU55" i="12"/>
  <c r="BV55" i="12"/>
  <c r="BW55" i="12"/>
  <c r="BX55" i="12"/>
  <c r="BY55" i="12"/>
  <c r="BZ55" i="12"/>
  <c r="CA55" i="12"/>
  <c r="CB55" i="12"/>
  <c r="CC55" i="12"/>
  <c r="CD55" i="12"/>
  <c r="CE55" i="12"/>
  <c r="CF55" i="12"/>
  <c r="CG55" i="12"/>
  <c r="CH55" i="12"/>
  <c r="CI55" i="12"/>
  <c r="CJ55" i="12"/>
  <c r="CK55" i="12"/>
  <c r="CL55" i="12"/>
  <c r="CM55" i="12"/>
  <c r="CN55" i="12"/>
  <c r="CO55" i="12"/>
  <c r="CP55" i="12"/>
  <c r="CQ55" i="12"/>
  <c r="CR55" i="12"/>
  <c r="CS55" i="12"/>
  <c r="CT55" i="12"/>
  <c r="CU55" i="12"/>
  <c r="BH56" i="12"/>
  <c r="BI56" i="12"/>
  <c r="BJ56" i="12"/>
  <c r="BK56" i="12"/>
  <c r="BL56" i="12"/>
  <c r="BM56" i="12"/>
  <c r="BN56" i="12"/>
  <c r="BO56" i="12"/>
  <c r="BP56" i="12"/>
  <c r="BQ56" i="12"/>
  <c r="BR56" i="12"/>
  <c r="BS56" i="12"/>
  <c r="BT56" i="12"/>
  <c r="BU56" i="12"/>
  <c r="BV56" i="12"/>
  <c r="BW56" i="12"/>
  <c r="BX56" i="12"/>
  <c r="BY56" i="12"/>
  <c r="BZ56" i="12"/>
  <c r="CA56" i="12"/>
  <c r="CB56" i="12"/>
  <c r="CC56" i="12"/>
  <c r="CD56" i="12"/>
  <c r="CE56" i="12"/>
  <c r="CF56" i="12"/>
  <c r="CG56" i="12"/>
  <c r="CH56" i="12"/>
  <c r="CI56" i="12"/>
  <c r="CJ56" i="12"/>
  <c r="CK56" i="12"/>
  <c r="CL56" i="12"/>
  <c r="CM56" i="12"/>
  <c r="CN56" i="12"/>
  <c r="CO56" i="12"/>
  <c r="CP56" i="12"/>
  <c r="CQ56" i="12"/>
  <c r="CR56" i="12"/>
  <c r="CS56" i="12"/>
  <c r="CT56" i="12"/>
  <c r="CU56" i="12"/>
  <c r="BH57" i="12"/>
  <c r="BI57" i="12"/>
  <c r="BJ57" i="12"/>
  <c r="BK57" i="12"/>
  <c r="BL57" i="12"/>
  <c r="BM57" i="12"/>
  <c r="BN57" i="12"/>
  <c r="BO57" i="12"/>
  <c r="BP57" i="12"/>
  <c r="BQ57" i="12"/>
  <c r="BR57" i="12"/>
  <c r="BS57" i="12"/>
  <c r="BT57" i="12"/>
  <c r="BU57" i="12"/>
  <c r="BV57" i="12"/>
  <c r="BW57" i="12"/>
  <c r="BX57" i="12"/>
  <c r="BY57" i="12"/>
  <c r="BZ57" i="12"/>
  <c r="CA57" i="12"/>
  <c r="CB57" i="12"/>
  <c r="CC57" i="12"/>
  <c r="CD57" i="12"/>
  <c r="CE57" i="12"/>
  <c r="CF57" i="12"/>
  <c r="CG57" i="12"/>
  <c r="CH57" i="12"/>
  <c r="CI57" i="12"/>
  <c r="CJ57" i="12"/>
  <c r="CK57" i="12"/>
  <c r="CL57" i="12"/>
  <c r="CM57" i="12"/>
  <c r="CN57" i="12"/>
  <c r="CO57" i="12"/>
  <c r="CP57" i="12"/>
  <c r="CQ57" i="12"/>
  <c r="CR57" i="12"/>
  <c r="CS57" i="12"/>
  <c r="CT57" i="12"/>
  <c r="CU57" i="12"/>
  <c r="BH58" i="12"/>
  <c r="BI58" i="12"/>
  <c r="BJ58" i="12"/>
  <c r="BK58" i="12"/>
  <c r="BL58" i="12"/>
  <c r="BM58" i="12"/>
  <c r="BN58" i="12"/>
  <c r="BO58" i="12"/>
  <c r="BP58" i="12"/>
  <c r="BQ58" i="12"/>
  <c r="BR58" i="12"/>
  <c r="BS58" i="12"/>
  <c r="BT58" i="12"/>
  <c r="BU58" i="12"/>
  <c r="BV58" i="12"/>
  <c r="BW58" i="12"/>
  <c r="BX58" i="12"/>
  <c r="BY58" i="12"/>
  <c r="BZ58" i="12"/>
  <c r="CA58" i="12"/>
  <c r="CB58" i="12"/>
  <c r="CC58" i="12"/>
  <c r="CD58" i="12"/>
  <c r="CE58" i="12"/>
  <c r="CF58" i="12"/>
  <c r="CG58" i="12"/>
  <c r="CH58" i="12"/>
  <c r="CI58" i="12"/>
  <c r="CJ58" i="12"/>
  <c r="CK58" i="12"/>
  <c r="CL58" i="12"/>
  <c r="CM58" i="12"/>
  <c r="CN58" i="12"/>
  <c r="CO58" i="12"/>
  <c r="CP58" i="12"/>
  <c r="CQ58" i="12"/>
  <c r="CR58" i="12"/>
  <c r="CS58" i="12"/>
  <c r="CT58" i="12"/>
  <c r="CU58" i="12"/>
  <c r="BH59" i="12"/>
  <c r="BI59" i="12"/>
  <c r="BJ59" i="12"/>
  <c r="BK59" i="12"/>
  <c r="BL59" i="12"/>
  <c r="BM59" i="12"/>
  <c r="BN59" i="12"/>
  <c r="BO59" i="12"/>
  <c r="BP59" i="12"/>
  <c r="BQ59" i="12"/>
  <c r="BR59" i="12"/>
  <c r="BS59" i="12"/>
  <c r="BT59" i="12"/>
  <c r="BU59" i="12"/>
  <c r="BV59" i="12"/>
  <c r="BW59" i="12"/>
  <c r="BX59" i="12"/>
  <c r="BY59" i="12"/>
  <c r="BZ59" i="12"/>
  <c r="CA59" i="12"/>
  <c r="CB59" i="12"/>
  <c r="CC59" i="12"/>
  <c r="CD59" i="12"/>
  <c r="CE59" i="12"/>
  <c r="CF59" i="12"/>
  <c r="CG59" i="12"/>
  <c r="CH59" i="12"/>
  <c r="CI59" i="12"/>
  <c r="CJ59" i="12"/>
  <c r="CK59" i="12"/>
  <c r="CL59" i="12"/>
  <c r="CM59" i="12"/>
  <c r="CN59" i="12"/>
  <c r="CO59" i="12"/>
  <c r="CP59" i="12"/>
  <c r="CQ59" i="12"/>
  <c r="CR59" i="12"/>
  <c r="CS59" i="12"/>
  <c r="CT59" i="12"/>
  <c r="CU59" i="12"/>
  <c r="BH60" i="12"/>
  <c r="BI60" i="12"/>
  <c r="BJ60" i="12"/>
  <c r="BK60" i="12"/>
  <c r="BL60" i="12"/>
  <c r="BM60" i="12"/>
  <c r="BN60" i="12"/>
  <c r="BO60" i="12"/>
  <c r="BP60" i="12"/>
  <c r="BQ60" i="12"/>
  <c r="BR60" i="12"/>
  <c r="BS60" i="12"/>
  <c r="BT60" i="12"/>
  <c r="BU60" i="12"/>
  <c r="BV60" i="12"/>
  <c r="BW60" i="12"/>
  <c r="BX60" i="12"/>
  <c r="BY60" i="12"/>
  <c r="BZ60" i="12"/>
  <c r="CA60" i="12"/>
  <c r="CB60" i="12"/>
  <c r="CC60" i="12"/>
  <c r="CD60" i="12"/>
  <c r="CE60" i="12"/>
  <c r="CF60" i="12"/>
  <c r="CG60" i="12"/>
  <c r="CH60" i="12"/>
  <c r="CI60" i="12"/>
  <c r="CJ60" i="12"/>
  <c r="CK60" i="12"/>
  <c r="CL60" i="12"/>
  <c r="CM60" i="12"/>
  <c r="CN60" i="12"/>
  <c r="CO60" i="12"/>
  <c r="CP60" i="12"/>
  <c r="CQ60" i="12"/>
  <c r="CR60" i="12"/>
  <c r="CS60" i="12"/>
  <c r="CT60" i="12"/>
  <c r="CU60" i="12"/>
  <c r="BH61" i="12"/>
  <c r="BI61" i="12"/>
  <c r="BJ61" i="12"/>
  <c r="BK61" i="12"/>
  <c r="BL61" i="12"/>
  <c r="BM61" i="12"/>
  <c r="BN61" i="12"/>
  <c r="BO61" i="12"/>
  <c r="BP61" i="12"/>
  <c r="BQ61" i="12"/>
  <c r="BR61" i="12"/>
  <c r="BS61" i="12"/>
  <c r="BT61" i="12"/>
  <c r="BU61" i="12"/>
  <c r="BV61" i="12"/>
  <c r="BW61" i="12"/>
  <c r="BX61" i="12"/>
  <c r="BY61" i="12"/>
  <c r="BZ61" i="12"/>
  <c r="CA61" i="12"/>
  <c r="CB61" i="12"/>
  <c r="CC61" i="12"/>
  <c r="CD61" i="12"/>
  <c r="CE61" i="12"/>
  <c r="CF61" i="12"/>
  <c r="CG61" i="12"/>
  <c r="CH61" i="12"/>
  <c r="CI61" i="12"/>
  <c r="CJ61" i="12"/>
  <c r="CK61" i="12"/>
  <c r="CL61" i="12"/>
  <c r="CM61" i="12"/>
  <c r="CN61" i="12"/>
  <c r="CO61" i="12"/>
  <c r="CP61" i="12"/>
  <c r="CQ61" i="12"/>
  <c r="CR61" i="12"/>
  <c r="CS61" i="12"/>
  <c r="CT61" i="12"/>
  <c r="CU61" i="12"/>
  <c r="BH62" i="12"/>
  <c r="BI62" i="12"/>
  <c r="BJ62" i="12"/>
  <c r="BK62" i="12"/>
  <c r="BL62" i="12"/>
  <c r="BM62" i="12"/>
  <c r="BN62" i="12"/>
  <c r="BO62" i="12"/>
  <c r="BP62" i="12"/>
  <c r="BQ62" i="12"/>
  <c r="BR62" i="12"/>
  <c r="BS62" i="12"/>
  <c r="BT62" i="12"/>
  <c r="BU62" i="12"/>
  <c r="BV62" i="12"/>
  <c r="BW62" i="12"/>
  <c r="BX62" i="12"/>
  <c r="BY62" i="12"/>
  <c r="BZ62" i="12"/>
  <c r="CA62" i="12"/>
  <c r="CB62" i="12"/>
  <c r="CC62" i="12"/>
  <c r="CD62" i="12"/>
  <c r="CE62" i="12"/>
  <c r="CF62" i="12"/>
  <c r="CG62" i="12"/>
  <c r="CH62" i="12"/>
  <c r="CI62" i="12"/>
  <c r="CJ62" i="12"/>
  <c r="CK62" i="12"/>
  <c r="CL62" i="12"/>
  <c r="CM62" i="12"/>
  <c r="CN62" i="12"/>
  <c r="CO62" i="12"/>
  <c r="CP62" i="12"/>
  <c r="CQ62" i="12"/>
  <c r="CR62" i="12"/>
  <c r="CS62" i="12"/>
  <c r="CT62" i="12"/>
  <c r="CU62" i="12"/>
  <c r="BH63" i="12"/>
  <c r="BI63" i="12"/>
  <c r="BJ63" i="12"/>
  <c r="BK63" i="12"/>
  <c r="BL63" i="12"/>
  <c r="BM63" i="12"/>
  <c r="BN63" i="12"/>
  <c r="BO63" i="12"/>
  <c r="BP63" i="12"/>
  <c r="BQ63" i="12"/>
  <c r="BR63" i="12"/>
  <c r="BS63" i="12"/>
  <c r="BT63" i="12"/>
  <c r="BU63" i="12"/>
  <c r="BV63" i="12"/>
  <c r="BW63" i="12"/>
  <c r="BX63" i="12"/>
  <c r="BY63" i="12"/>
  <c r="BZ63" i="12"/>
  <c r="CA63" i="12"/>
  <c r="CB63" i="12"/>
  <c r="CC63" i="12"/>
  <c r="CD63" i="12"/>
  <c r="CE63" i="12"/>
  <c r="CF63" i="12"/>
  <c r="CG63" i="12"/>
  <c r="CH63" i="12"/>
  <c r="CI63" i="12"/>
  <c r="CJ63" i="12"/>
  <c r="CK63" i="12"/>
  <c r="CL63" i="12"/>
  <c r="CM63" i="12"/>
  <c r="CN63" i="12"/>
  <c r="CO63" i="12"/>
  <c r="CP63" i="12"/>
  <c r="CQ63" i="12"/>
  <c r="CR63" i="12"/>
  <c r="CS63" i="12"/>
  <c r="CT63" i="12"/>
  <c r="CU63" i="12"/>
  <c r="BH64" i="12"/>
  <c r="BI64" i="12"/>
  <c r="BJ64" i="12"/>
  <c r="BK64" i="12"/>
  <c r="BL64" i="12"/>
  <c r="BM64" i="12"/>
  <c r="BN64" i="12"/>
  <c r="BO64" i="12"/>
  <c r="BP64" i="12"/>
  <c r="BQ64" i="12"/>
  <c r="BR64" i="12"/>
  <c r="BS64" i="12"/>
  <c r="BT64" i="12"/>
  <c r="BU64" i="12"/>
  <c r="BV64" i="12"/>
  <c r="BW64" i="12"/>
  <c r="BX64" i="12"/>
  <c r="BY64" i="12"/>
  <c r="BZ64" i="12"/>
  <c r="CA64" i="12"/>
  <c r="CB64" i="12"/>
  <c r="CC64" i="12"/>
  <c r="CD64" i="12"/>
  <c r="CE64" i="12"/>
  <c r="CF64" i="12"/>
  <c r="CG64" i="12"/>
  <c r="CH64" i="12"/>
  <c r="CI64" i="12"/>
  <c r="CJ64" i="12"/>
  <c r="CK64" i="12"/>
  <c r="CL64" i="12"/>
  <c r="CM64" i="12"/>
  <c r="CN64" i="12"/>
  <c r="CO64" i="12"/>
  <c r="CP64" i="12"/>
  <c r="CQ64" i="12"/>
  <c r="CR64" i="12"/>
  <c r="CS64" i="12"/>
  <c r="CT64" i="12"/>
  <c r="CU64" i="12"/>
  <c r="BH65" i="12"/>
  <c r="BI65" i="12"/>
  <c r="BJ65" i="12"/>
  <c r="BK65" i="12"/>
  <c r="BL65" i="12"/>
  <c r="BM65" i="12"/>
  <c r="BN65" i="12"/>
  <c r="BO65" i="12"/>
  <c r="BP65" i="12"/>
  <c r="BQ65" i="12"/>
  <c r="BR65" i="12"/>
  <c r="BS65" i="12"/>
  <c r="BT65" i="12"/>
  <c r="BU65" i="12"/>
  <c r="BV65" i="12"/>
  <c r="BW65" i="12"/>
  <c r="BX65" i="12"/>
  <c r="BY65" i="12"/>
  <c r="BZ65" i="12"/>
  <c r="CA65" i="12"/>
  <c r="CB65" i="12"/>
  <c r="CC65" i="12"/>
  <c r="CD65" i="12"/>
  <c r="CE65" i="12"/>
  <c r="CF65" i="12"/>
  <c r="CG65" i="12"/>
  <c r="CH65" i="12"/>
  <c r="CI65" i="12"/>
  <c r="CJ65" i="12"/>
  <c r="CK65" i="12"/>
  <c r="CL65" i="12"/>
  <c r="CM65" i="12"/>
  <c r="CN65" i="12"/>
  <c r="CO65" i="12"/>
  <c r="CP65" i="12"/>
  <c r="CQ65" i="12"/>
  <c r="CR65" i="12"/>
  <c r="CS65" i="12"/>
  <c r="CT65" i="12"/>
  <c r="CU65" i="12"/>
  <c r="BH66" i="12"/>
  <c r="BI66" i="12"/>
  <c r="BJ66" i="12"/>
  <c r="BK66" i="12"/>
  <c r="BL66" i="12"/>
  <c r="BM66" i="12"/>
  <c r="BN66" i="12"/>
  <c r="BO66" i="12"/>
  <c r="BP66" i="12"/>
  <c r="BQ66" i="12"/>
  <c r="BR66" i="12"/>
  <c r="BS66" i="12"/>
  <c r="BT66" i="12"/>
  <c r="BU66" i="12"/>
  <c r="BV66" i="12"/>
  <c r="BW66" i="12"/>
  <c r="BX66" i="12"/>
  <c r="BY66" i="12"/>
  <c r="BZ66" i="12"/>
  <c r="CA66" i="12"/>
  <c r="CB66" i="12"/>
  <c r="CC66" i="12"/>
  <c r="CD66" i="12"/>
  <c r="CE66" i="12"/>
  <c r="CF66" i="12"/>
  <c r="CG66" i="12"/>
  <c r="CH66" i="12"/>
  <c r="CI66" i="12"/>
  <c r="CJ66" i="12"/>
  <c r="CK66" i="12"/>
  <c r="CL66" i="12"/>
  <c r="CM66" i="12"/>
  <c r="CN66" i="12"/>
  <c r="CO66" i="12"/>
  <c r="CP66" i="12"/>
  <c r="CQ66" i="12"/>
  <c r="CR66" i="12"/>
  <c r="CS66" i="12"/>
  <c r="CT66" i="12"/>
  <c r="CU66" i="12"/>
  <c r="BH67" i="12"/>
  <c r="BI67" i="12"/>
  <c r="BJ67" i="12"/>
  <c r="BK67" i="12"/>
  <c r="BL67" i="12"/>
  <c r="BM67" i="12"/>
  <c r="BN67" i="12"/>
  <c r="BO67" i="12"/>
  <c r="BP67" i="12"/>
  <c r="BQ67" i="12"/>
  <c r="BR67" i="12"/>
  <c r="BS67" i="12"/>
  <c r="BT67" i="12"/>
  <c r="BU67" i="12"/>
  <c r="BV67" i="12"/>
  <c r="BW67" i="12"/>
  <c r="BX67" i="12"/>
  <c r="BY67" i="12"/>
  <c r="BZ67" i="12"/>
  <c r="CA67" i="12"/>
  <c r="CB67" i="12"/>
  <c r="CC67" i="12"/>
  <c r="CD67" i="12"/>
  <c r="CE67" i="12"/>
  <c r="CF67" i="12"/>
  <c r="CG67" i="12"/>
  <c r="CH67" i="12"/>
  <c r="CI67" i="12"/>
  <c r="CJ67" i="12"/>
  <c r="CK67" i="12"/>
  <c r="CL67" i="12"/>
  <c r="CM67" i="12"/>
  <c r="CN67" i="12"/>
  <c r="CO67" i="12"/>
  <c r="CP67" i="12"/>
  <c r="CQ67" i="12"/>
  <c r="CR67" i="12"/>
  <c r="CS67" i="12"/>
  <c r="CT67" i="12"/>
  <c r="CU67" i="12"/>
  <c r="BH68" i="12"/>
  <c r="BI68" i="12"/>
  <c r="BJ68" i="12"/>
  <c r="BK68" i="12"/>
  <c r="BL68" i="12"/>
  <c r="BM68" i="12"/>
  <c r="BN68" i="12"/>
  <c r="BO68" i="12"/>
  <c r="BP68" i="12"/>
  <c r="BQ68" i="12"/>
  <c r="BR68" i="12"/>
  <c r="BS68" i="12"/>
  <c r="BT68" i="12"/>
  <c r="BU68" i="12"/>
  <c r="BV68" i="12"/>
  <c r="BW68" i="12"/>
  <c r="BX68" i="12"/>
  <c r="BY68" i="12"/>
  <c r="BZ68" i="12"/>
  <c r="CA68" i="12"/>
  <c r="CB68" i="12"/>
  <c r="CC68" i="12"/>
  <c r="CD68" i="12"/>
  <c r="CE68" i="12"/>
  <c r="CF68" i="12"/>
  <c r="CG68" i="12"/>
  <c r="CH68" i="12"/>
  <c r="CI68" i="12"/>
  <c r="CJ68" i="12"/>
  <c r="CK68" i="12"/>
  <c r="CL68" i="12"/>
  <c r="CM68" i="12"/>
  <c r="CN68" i="12"/>
  <c r="CO68" i="12"/>
  <c r="CP68" i="12"/>
  <c r="CQ68" i="12"/>
  <c r="CR68" i="12"/>
  <c r="CS68" i="12"/>
  <c r="CT68" i="12"/>
  <c r="CU68" i="12"/>
  <c r="BH69" i="12"/>
  <c r="BI69" i="12"/>
  <c r="BJ69" i="12"/>
  <c r="BK69" i="12"/>
  <c r="BL69" i="12"/>
  <c r="BM69" i="12"/>
  <c r="BN69" i="12"/>
  <c r="BO69" i="12"/>
  <c r="BP69" i="12"/>
  <c r="BQ69" i="12"/>
  <c r="BR69" i="12"/>
  <c r="BS69" i="12"/>
  <c r="BT69" i="12"/>
  <c r="BU69" i="12"/>
  <c r="BV69" i="12"/>
  <c r="BW69" i="12"/>
  <c r="BX69" i="12"/>
  <c r="BY69" i="12"/>
  <c r="BZ69" i="12"/>
  <c r="CA69" i="12"/>
  <c r="CB69" i="12"/>
  <c r="CC69" i="12"/>
  <c r="CD69" i="12"/>
  <c r="CE69" i="12"/>
  <c r="CF69" i="12"/>
  <c r="CG69" i="12"/>
  <c r="CH69" i="12"/>
  <c r="CI69" i="12"/>
  <c r="CJ69" i="12"/>
  <c r="CK69" i="12"/>
  <c r="CL69" i="12"/>
  <c r="CM69" i="12"/>
  <c r="CN69" i="12"/>
  <c r="CO69" i="12"/>
  <c r="CP69" i="12"/>
  <c r="CQ69" i="12"/>
  <c r="CR69" i="12"/>
  <c r="CS69" i="12"/>
  <c r="CT69" i="12"/>
  <c r="CU69" i="12"/>
  <c r="BH70" i="12"/>
  <c r="BI70" i="12"/>
  <c r="BJ70" i="12"/>
  <c r="BK70" i="12"/>
  <c r="BL70" i="12"/>
  <c r="BM70" i="12"/>
  <c r="BN70" i="12"/>
  <c r="BO70" i="12"/>
  <c r="BP70" i="12"/>
  <c r="BQ70" i="12"/>
  <c r="BR70" i="12"/>
  <c r="BS70" i="12"/>
  <c r="BT70" i="12"/>
  <c r="BU70" i="12"/>
  <c r="BV70" i="12"/>
  <c r="BW70" i="12"/>
  <c r="BX70" i="12"/>
  <c r="BY70" i="12"/>
  <c r="BZ70" i="12"/>
  <c r="CA70" i="12"/>
  <c r="CB70" i="12"/>
  <c r="CC70" i="12"/>
  <c r="CD70" i="12"/>
  <c r="CE70" i="12"/>
  <c r="CF70" i="12"/>
  <c r="CG70" i="12"/>
  <c r="CH70" i="12"/>
  <c r="CI70" i="12"/>
  <c r="CJ70" i="12"/>
  <c r="CK70" i="12"/>
  <c r="CL70" i="12"/>
  <c r="CM70" i="12"/>
  <c r="CN70" i="12"/>
  <c r="CO70" i="12"/>
  <c r="CP70" i="12"/>
  <c r="CQ70" i="12"/>
  <c r="CR70" i="12"/>
  <c r="CS70" i="12"/>
  <c r="CT70" i="12"/>
  <c r="CU70" i="12"/>
  <c r="BH71" i="12"/>
  <c r="BI71" i="12"/>
  <c r="BJ71" i="12"/>
  <c r="BK71" i="12"/>
  <c r="BL71" i="12"/>
  <c r="BM71" i="12"/>
  <c r="BN71" i="12"/>
  <c r="BO71" i="12"/>
  <c r="BP71" i="12"/>
  <c r="BQ71" i="12"/>
  <c r="BR71" i="12"/>
  <c r="BS71" i="12"/>
  <c r="BT71" i="12"/>
  <c r="BU71" i="12"/>
  <c r="BV71" i="12"/>
  <c r="BW71" i="12"/>
  <c r="BX71" i="12"/>
  <c r="BY71" i="12"/>
  <c r="BZ71" i="12"/>
  <c r="CA71" i="12"/>
  <c r="CB71" i="12"/>
  <c r="CC71" i="12"/>
  <c r="CD71" i="12"/>
  <c r="CE71" i="12"/>
  <c r="CF71" i="12"/>
  <c r="CG71" i="12"/>
  <c r="CH71" i="12"/>
  <c r="CI71" i="12"/>
  <c r="CJ71" i="12"/>
  <c r="CK71" i="12"/>
  <c r="CL71" i="12"/>
  <c r="CM71" i="12"/>
  <c r="CN71" i="12"/>
  <c r="CO71" i="12"/>
  <c r="CP71" i="12"/>
  <c r="CQ71" i="12"/>
  <c r="CR71" i="12"/>
  <c r="CS71" i="12"/>
  <c r="CT71" i="12"/>
  <c r="CU71" i="12"/>
  <c r="BH72" i="12"/>
  <c r="BI72" i="12"/>
  <c r="BJ72" i="12"/>
  <c r="BK72" i="12"/>
  <c r="BL72" i="12"/>
  <c r="BM72" i="12"/>
  <c r="BN72" i="12"/>
  <c r="BO72" i="12"/>
  <c r="BP72" i="12"/>
  <c r="BQ72" i="12"/>
  <c r="BR72" i="12"/>
  <c r="BS72" i="12"/>
  <c r="BT72" i="12"/>
  <c r="BU72" i="12"/>
  <c r="BV72" i="12"/>
  <c r="BW72" i="12"/>
  <c r="BX72" i="12"/>
  <c r="BY72" i="12"/>
  <c r="BZ72" i="12"/>
  <c r="CA72" i="12"/>
  <c r="CB72" i="12"/>
  <c r="CC72" i="12"/>
  <c r="CD72" i="12"/>
  <c r="CE72" i="12"/>
  <c r="CF72" i="12"/>
  <c r="CG72" i="12"/>
  <c r="CH72" i="12"/>
  <c r="CI72" i="12"/>
  <c r="CJ72" i="12"/>
  <c r="CK72" i="12"/>
  <c r="CL72" i="12"/>
  <c r="CM72" i="12"/>
  <c r="CN72" i="12"/>
  <c r="CO72" i="12"/>
  <c r="CP72" i="12"/>
  <c r="CQ72" i="12"/>
  <c r="CR72" i="12"/>
  <c r="CS72" i="12"/>
  <c r="CT72" i="12"/>
  <c r="CU72" i="12"/>
  <c r="BH73" i="12"/>
  <c r="BI73" i="12"/>
  <c r="BJ73" i="12"/>
  <c r="BK73" i="12"/>
  <c r="BL73" i="12"/>
  <c r="BM73" i="12"/>
  <c r="BN73" i="12"/>
  <c r="BO73" i="12"/>
  <c r="BP73" i="12"/>
  <c r="BQ73" i="12"/>
  <c r="BR73" i="12"/>
  <c r="BS73" i="12"/>
  <c r="BT73" i="12"/>
  <c r="BU73" i="12"/>
  <c r="BV73" i="12"/>
  <c r="BW73" i="12"/>
  <c r="BX73" i="12"/>
  <c r="BY73" i="12"/>
  <c r="BZ73" i="12"/>
  <c r="CA73" i="12"/>
  <c r="CB73" i="12"/>
  <c r="CC73" i="12"/>
  <c r="CD73" i="12"/>
  <c r="CE73" i="12"/>
  <c r="CF73" i="12"/>
  <c r="CG73" i="12"/>
  <c r="CH73" i="12"/>
  <c r="CI73" i="12"/>
  <c r="CJ73" i="12"/>
  <c r="CK73" i="12"/>
  <c r="CL73" i="12"/>
  <c r="CM73" i="12"/>
  <c r="CN73" i="12"/>
  <c r="CO73" i="12"/>
  <c r="CP73" i="12"/>
  <c r="CQ73" i="12"/>
  <c r="CR73" i="12"/>
  <c r="CS73" i="12"/>
  <c r="CT73" i="12"/>
  <c r="CU73" i="12"/>
  <c r="BH74" i="12"/>
  <c r="BI74" i="12"/>
  <c r="BJ74" i="12"/>
  <c r="BK74" i="12"/>
  <c r="BL74" i="12"/>
  <c r="BM74" i="12"/>
  <c r="BN74" i="12"/>
  <c r="BO74" i="12"/>
  <c r="BP74" i="12"/>
  <c r="BQ74" i="12"/>
  <c r="BR74" i="12"/>
  <c r="BS74" i="12"/>
  <c r="BT74" i="12"/>
  <c r="BU74" i="12"/>
  <c r="BV74" i="12"/>
  <c r="BW74" i="12"/>
  <c r="BX74" i="12"/>
  <c r="BY74" i="12"/>
  <c r="BZ74" i="12"/>
  <c r="CA74" i="12"/>
  <c r="CB74" i="12"/>
  <c r="CC74" i="12"/>
  <c r="CD74" i="12"/>
  <c r="CE74" i="12"/>
  <c r="CF74" i="12"/>
  <c r="CG74" i="12"/>
  <c r="CH74" i="12"/>
  <c r="CI74" i="12"/>
  <c r="CJ74" i="12"/>
  <c r="CK74" i="12"/>
  <c r="CL74" i="12"/>
  <c r="CM74" i="12"/>
  <c r="CN74" i="12"/>
  <c r="CO74" i="12"/>
  <c r="CP74" i="12"/>
  <c r="CQ74" i="12"/>
  <c r="CR74" i="12"/>
  <c r="CS74" i="12"/>
  <c r="CT74" i="12"/>
  <c r="CU74" i="12"/>
  <c r="BH75" i="12"/>
  <c r="BI75" i="12"/>
  <c r="BJ75" i="12"/>
  <c r="BK75" i="12"/>
  <c r="BL75" i="12"/>
  <c r="BM75" i="12"/>
  <c r="BN75" i="12"/>
  <c r="BO75" i="12"/>
  <c r="BP75" i="12"/>
  <c r="BQ75" i="12"/>
  <c r="BR75" i="12"/>
  <c r="BS75" i="12"/>
  <c r="BT75" i="12"/>
  <c r="BU75" i="12"/>
  <c r="BV75" i="12"/>
  <c r="BW75" i="12"/>
  <c r="BX75" i="12"/>
  <c r="BY75" i="12"/>
  <c r="BZ75" i="12"/>
  <c r="CA75" i="12"/>
  <c r="CB75" i="12"/>
  <c r="CC75" i="12"/>
  <c r="CD75" i="12"/>
  <c r="CE75" i="12"/>
  <c r="CF75" i="12"/>
  <c r="CG75" i="12"/>
  <c r="CH75" i="12"/>
  <c r="CI75" i="12"/>
  <c r="CJ75" i="12"/>
  <c r="CK75" i="12"/>
  <c r="CL75" i="12"/>
  <c r="CM75" i="12"/>
  <c r="CN75" i="12"/>
  <c r="CO75" i="12"/>
  <c r="CP75" i="12"/>
  <c r="CQ75" i="12"/>
  <c r="CR75" i="12"/>
  <c r="CS75" i="12"/>
  <c r="CT75" i="12"/>
  <c r="CU75" i="12"/>
  <c r="BH76" i="12"/>
  <c r="BI76" i="12"/>
  <c r="BJ76" i="12"/>
  <c r="BK76" i="12"/>
  <c r="BL76" i="12"/>
  <c r="BM76" i="12"/>
  <c r="BN76" i="12"/>
  <c r="BO76" i="12"/>
  <c r="BP76" i="12"/>
  <c r="BQ76" i="12"/>
  <c r="BR76" i="12"/>
  <c r="BS76" i="12"/>
  <c r="BT76" i="12"/>
  <c r="BU76" i="12"/>
  <c r="BV76" i="12"/>
  <c r="BW76" i="12"/>
  <c r="BX76" i="12"/>
  <c r="BY76" i="12"/>
  <c r="BZ76" i="12"/>
  <c r="CA76" i="12"/>
  <c r="CB76" i="12"/>
  <c r="CC76" i="12"/>
  <c r="CD76" i="12"/>
  <c r="CE76" i="12"/>
  <c r="CF76" i="12"/>
  <c r="CG76" i="12"/>
  <c r="CH76" i="12"/>
  <c r="CI76" i="12"/>
  <c r="CJ76" i="12"/>
  <c r="CK76" i="12"/>
  <c r="CL76" i="12"/>
  <c r="CM76" i="12"/>
  <c r="CN76" i="12"/>
  <c r="CO76" i="12"/>
  <c r="CP76" i="12"/>
  <c r="CQ76" i="12"/>
  <c r="CR76" i="12"/>
  <c r="CS76" i="12"/>
  <c r="CT76" i="12"/>
  <c r="CU76" i="12"/>
  <c r="BH77" i="12"/>
  <c r="BI77" i="12"/>
  <c r="BJ77" i="12"/>
  <c r="BK77" i="12"/>
  <c r="BL77" i="12"/>
  <c r="BM77" i="12"/>
  <c r="BN77" i="12"/>
  <c r="BO77" i="12"/>
  <c r="BP77" i="12"/>
  <c r="BQ77" i="12"/>
  <c r="BR77" i="12"/>
  <c r="BS77" i="12"/>
  <c r="BT77" i="12"/>
  <c r="BU77" i="12"/>
  <c r="BV77" i="12"/>
  <c r="BW77" i="12"/>
  <c r="BX77" i="12"/>
  <c r="BY77" i="12"/>
  <c r="BZ77" i="12"/>
  <c r="CA77" i="12"/>
  <c r="CB77" i="12"/>
  <c r="CC77" i="12"/>
  <c r="CD77" i="12"/>
  <c r="CE77" i="12"/>
  <c r="CF77" i="12"/>
  <c r="CG77" i="12"/>
  <c r="CH77" i="12"/>
  <c r="CI77" i="12"/>
  <c r="CJ77" i="12"/>
  <c r="CK77" i="12"/>
  <c r="CL77" i="12"/>
  <c r="CM77" i="12"/>
  <c r="CN77" i="12"/>
  <c r="CO77" i="12"/>
  <c r="CP77" i="12"/>
  <c r="CQ77" i="12"/>
  <c r="CR77" i="12"/>
  <c r="CS77" i="12"/>
  <c r="CT77" i="12"/>
  <c r="CU77" i="12"/>
  <c r="BH78" i="12"/>
  <c r="BI78" i="12"/>
  <c r="BJ78" i="12"/>
  <c r="BK78" i="12"/>
  <c r="BL78" i="12"/>
  <c r="BM78" i="12"/>
  <c r="BN78" i="12"/>
  <c r="BO78" i="12"/>
  <c r="BP78" i="12"/>
  <c r="BQ78" i="12"/>
  <c r="BR78" i="12"/>
  <c r="BS78" i="12"/>
  <c r="BT78" i="12"/>
  <c r="BU78" i="12"/>
  <c r="BV78" i="12"/>
  <c r="BW78" i="12"/>
  <c r="BX78" i="12"/>
  <c r="BY78" i="12"/>
  <c r="BZ78" i="12"/>
  <c r="CA78" i="12"/>
  <c r="CB78" i="12"/>
  <c r="CC78" i="12"/>
  <c r="CD78" i="12"/>
  <c r="CE78" i="12"/>
  <c r="CF78" i="12"/>
  <c r="CG78" i="12"/>
  <c r="CH78" i="12"/>
  <c r="CI78" i="12"/>
  <c r="CJ78" i="12"/>
  <c r="CK78" i="12"/>
  <c r="CL78" i="12"/>
  <c r="CM78" i="12"/>
  <c r="CN78" i="12"/>
  <c r="CO78" i="12"/>
  <c r="CP78" i="12"/>
  <c r="CQ78" i="12"/>
  <c r="CR78" i="12"/>
  <c r="CS78" i="12"/>
  <c r="CT78" i="12"/>
  <c r="CU78" i="12"/>
  <c r="BH79" i="12"/>
  <c r="BI79" i="12"/>
  <c r="BJ79" i="12"/>
  <c r="BK79" i="12"/>
  <c r="BL79" i="12"/>
  <c r="BM79" i="12"/>
  <c r="BN79" i="12"/>
  <c r="BO79" i="12"/>
  <c r="BP79" i="12"/>
  <c r="BQ79" i="12"/>
  <c r="BR79" i="12"/>
  <c r="BS79" i="12"/>
  <c r="BT79" i="12"/>
  <c r="BU79" i="12"/>
  <c r="BV79" i="12"/>
  <c r="BW79" i="12"/>
  <c r="BX79" i="12"/>
  <c r="BY79" i="12"/>
  <c r="BZ79" i="12"/>
  <c r="CA79" i="12"/>
  <c r="CB79" i="12"/>
  <c r="CC79" i="12"/>
  <c r="CD79" i="12"/>
  <c r="CE79" i="12"/>
  <c r="CF79" i="12"/>
  <c r="CG79" i="12"/>
  <c r="CH79" i="12"/>
  <c r="CI79" i="12"/>
  <c r="CJ79" i="12"/>
  <c r="CK79" i="12"/>
  <c r="CL79" i="12"/>
  <c r="CM79" i="12"/>
  <c r="CN79" i="12"/>
  <c r="CO79" i="12"/>
  <c r="CP79" i="12"/>
  <c r="CQ79" i="12"/>
  <c r="CR79" i="12"/>
  <c r="CS79" i="12"/>
  <c r="CT79" i="12"/>
  <c r="CU79" i="12"/>
  <c r="BH80" i="12"/>
  <c r="BI80" i="12"/>
  <c r="BJ80" i="12"/>
  <c r="BK80" i="12"/>
  <c r="BL80" i="12"/>
  <c r="BM80" i="12"/>
  <c r="BN80" i="12"/>
  <c r="BO80" i="12"/>
  <c r="BP80" i="12"/>
  <c r="BQ80" i="12"/>
  <c r="BR80" i="12"/>
  <c r="BS80" i="12"/>
  <c r="BT80" i="12"/>
  <c r="BU80" i="12"/>
  <c r="BV80" i="12"/>
  <c r="BW80" i="12"/>
  <c r="BX80" i="12"/>
  <c r="BY80" i="12"/>
  <c r="BZ80" i="12"/>
  <c r="CA80" i="12"/>
  <c r="CB80" i="12"/>
  <c r="CC80" i="12"/>
  <c r="CD80" i="12"/>
  <c r="CE80" i="12"/>
  <c r="CF80" i="12"/>
  <c r="CG80" i="12"/>
  <c r="CH80" i="12"/>
  <c r="CI80" i="12"/>
  <c r="CJ80" i="12"/>
  <c r="CK80" i="12"/>
  <c r="CL80" i="12"/>
  <c r="CM80" i="12"/>
  <c r="CN80" i="12"/>
  <c r="CO80" i="12"/>
  <c r="CP80" i="12"/>
  <c r="CQ80" i="12"/>
  <c r="CR80" i="12"/>
  <c r="CS80" i="12"/>
  <c r="CT80" i="12"/>
  <c r="CU80" i="12"/>
  <c r="BH81" i="12"/>
  <c r="BI81" i="12"/>
  <c r="BJ81" i="12"/>
  <c r="BK81" i="12"/>
  <c r="BL81" i="12"/>
  <c r="BM81" i="12"/>
  <c r="BN81" i="12"/>
  <c r="BO81" i="12"/>
  <c r="BP81" i="12"/>
  <c r="BQ81" i="12"/>
  <c r="BR81" i="12"/>
  <c r="BS81" i="12"/>
  <c r="BT81" i="12"/>
  <c r="BU81" i="12"/>
  <c r="BV81" i="12"/>
  <c r="BW81" i="12"/>
  <c r="BX81" i="12"/>
  <c r="BY81" i="12"/>
  <c r="BZ81" i="12"/>
  <c r="CA81" i="12"/>
  <c r="CB81" i="12"/>
  <c r="CC81" i="12"/>
  <c r="CD81" i="12"/>
  <c r="CE81" i="12"/>
  <c r="CF81" i="12"/>
  <c r="CG81" i="12"/>
  <c r="CH81" i="12"/>
  <c r="CI81" i="12"/>
  <c r="CJ81" i="12"/>
  <c r="CK81" i="12"/>
  <c r="CL81" i="12"/>
  <c r="CM81" i="12"/>
  <c r="CN81" i="12"/>
  <c r="CO81" i="12"/>
  <c r="CP81" i="12"/>
  <c r="CQ81" i="12"/>
  <c r="CR81" i="12"/>
  <c r="CS81" i="12"/>
  <c r="CT81" i="12"/>
  <c r="CU81" i="12"/>
  <c r="BH82" i="12"/>
  <c r="BI82" i="12"/>
  <c r="BJ82" i="12"/>
  <c r="BK82" i="12"/>
  <c r="BL82" i="12"/>
  <c r="BM82" i="12"/>
  <c r="BN82" i="12"/>
  <c r="BO82" i="12"/>
  <c r="BP82" i="12"/>
  <c r="BQ82" i="12"/>
  <c r="BR82" i="12"/>
  <c r="BS82" i="12"/>
  <c r="BT82" i="12"/>
  <c r="BU82" i="12"/>
  <c r="BV82" i="12"/>
  <c r="BW82" i="12"/>
  <c r="BX82" i="12"/>
  <c r="BY82" i="12"/>
  <c r="BZ82" i="12"/>
  <c r="CA82" i="12"/>
  <c r="CB82" i="12"/>
  <c r="CC82" i="12"/>
  <c r="CD82" i="12"/>
  <c r="CE82" i="12"/>
  <c r="CF82" i="12"/>
  <c r="CG82" i="12"/>
  <c r="CH82" i="12"/>
  <c r="CI82" i="12"/>
  <c r="CJ82" i="12"/>
  <c r="CK82" i="12"/>
  <c r="CL82" i="12"/>
  <c r="CM82" i="12"/>
  <c r="CN82" i="12"/>
  <c r="CO82" i="12"/>
  <c r="CP82" i="12"/>
  <c r="CQ82" i="12"/>
  <c r="CR82" i="12"/>
  <c r="CS82" i="12"/>
  <c r="CT82" i="12"/>
  <c r="CU82" i="12"/>
  <c r="BH83" i="12"/>
  <c r="BI83" i="12"/>
  <c r="BJ83" i="12"/>
  <c r="BK83" i="12"/>
  <c r="BL83" i="12"/>
  <c r="BM83" i="12"/>
  <c r="BN83" i="12"/>
  <c r="BO83" i="12"/>
  <c r="BP83" i="12"/>
  <c r="BQ83" i="12"/>
  <c r="BR83" i="12"/>
  <c r="BS83" i="12"/>
  <c r="BT83" i="12"/>
  <c r="BU83" i="12"/>
  <c r="BV83" i="12"/>
  <c r="BW83" i="12"/>
  <c r="BX83" i="12"/>
  <c r="BY83" i="12"/>
  <c r="BZ83" i="12"/>
  <c r="CA83" i="12"/>
  <c r="CB83" i="12"/>
  <c r="CC83" i="12"/>
  <c r="CD83" i="12"/>
  <c r="CE83" i="12"/>
  <c r="CF83" i="12"/>
  <c r="CG83" i="12"/>
  <c r="CH83" i="12"/>
  <c r="CI83" i="12"/>
  <c r="CJ83" i="12"/>
  <c r="CK83" i="12"/>
  <c r="CL83" i="12"/>
  <c r="CM83" i="12"/>
  <c r="CN83" i="12"/>
  <c r="CO83" i="12"/>
  <c r="CP83" i="12"/>
  <c r="CQ83" i="12"/>
  <c r="CR83" i="12"/>
  <c r="CS83" i="12"/>
  <c r="CT83" i="12"/>
  <c r="CU83" i="12"/>
  <c r="BH84" i="12"/>
  <c r="BI84" i="12"/>
  <c r="BJ84" i="12"/>
  <c r="BK84" i="12"/>
  <c r="BL84" i="12"/>
  <c r="BM84" i="12"/>
  <c r="BN84" i="12"/>
  <c r="BO84" i="12"/>
  <c r="BP84" i="12"/>
  <c r="BQ84" i="12"/>
  <c r="BR84" i="12"/>
  <c r="BS84" i="12"/>
  <c r="BT84" i="12"/>
  <c r="BU84" i="12"/>
  <c r="BV84" i="12"/>
  <c r="BW84" i="12"/>
  <c r="BX84" i="12"/>
  <c r="BY84" i="12"/>
  <c r="BZ84" i="12"/>
  <c r="CA84" i="12"/>
  <c r="CB84" i="12"/>
  <c r="CC84" i="12"/>
  <c r="CD84" i="12"/>
  <c r="CE84" i="12"/>
  <c r="CF84" i="12"/>
  <c r="CG84" i="12"/>
  <c r="CH84" i="12"/>
  <c r="CI84" i="12"/>
  <c r="CJ84" i="12"/>
  <c r="CK84" i="12"/>
  <c r="CL84" i="12"/>
  <c r="CM84" i="12"/>
  <c r="CN84" i="12"/>
  <c r="CO84" i="12"/>
  <c r="CP84" i="12"/>
  <c r="CQ84" i="12"/>
  <c r="CR84" i="12"/>
  <c r="CS84" i="12"/>
  <c r="CT84" i="12"/>
  <c r="CU84" i="12"/>
  <c r="BH85" i="12"/>
  <c r="BI85" i="12"/>
  <c r="BJ85" i="12"/>
  <c r="BK85" i="12"/>
  <c r="BL85" i="12"/>
  <c r="BM85" i="12"/>
  <c r="BN85" i="12"/>
  <c r="BO85" i="12"/>
  <c r="BP85" i="12"/>
  <c r="BQ85" i="12"/>
  <c r="BR85" i="12"/>
  <c r="BS85" i="12"/>
  <c r="BT85" i="12"/>
  <c r="BU85" i="12"/>
  <c r="BV85" i="12"/>
  <c r="BW85" i="12"/>
  <c r="BX85" i="12"/>
  <c r="BY85" i="12"/>
  <c r="BZ85" i="12"/>
  <c r="CA85" i="12"/>
  <c r="CB85" i="12"/>
  <c r="CC85" i="12"/>
  <c r="CD85" i="12"/>
  <c r="CE85" i="12"/>
  <c r="CF85" i="12"/>
  <c r="CG85" i="12"/>
  <c r="CH85" i="12"/>
  <c r="CI85" i="12"/>
  <c r="CJ85" i="12"/>
  <c r="CK85" i="12"/>
  <c r="CL85" i="12"/>
  <c r="CM85" i="12"/>
  <c r="CN85" i="12"/>
  <c r="CO85" i="12"/>
  <c r="CP85" i="12"/>
  <c r="CQ85" i="12"/>
  <c r="CR85" i="12"/>
  <c r="CS85" i="12"/>
  <c r="CT85" i="12"/>
  <c r="CU85" i="12"/>
  <c r="BH86" i="12"/>
  <c r="BI86" i="12"/>
  <c r="BJ86" i="12"/>
  <c r="BK86" i="12"/>
  <c r="BL86" i="12"/>
  <c r="BM86" i="12"/>
  <c r="BN86" i="12"/>
  <c r="BO86" i="12"/>
  <c r="BP86" i="12"/>
  <c r="BQ86" i="12"/>
  <c r="BR86" i="12"/>
  <c r="BS86" i="12"/>
  <c r="BT86" i="12"/>
  <c r="BU86" i="12"/>
  <c r="BV86" i="12"/>
  <c r="BW86" i="12"/>
  <c r="BX86" i="12"/>
  <c r="BY86" i="12"/>
  <c r="BZ86" i="12"/>
  <c r="CA86" i="12"/>
  <c r="CB86" i="12"/>
  <c r="CC86" i="12"/>
  <c r="CD86" i="12"/>
  <c r="CE86" i="12"/>
  <c r="CF86" i="12"/>
  <c r="CG86" i="12"/>
  <c r="CH86" i="12"/>
  <c r="CI86" i="12"/>
  <c r="CJ86" i="12"/>
  <c r="CK86" i="12"/>
  <c r="CL86" i="12"/>
  <c r="CM86" i="12"/>
  <c r="CN86" i="12"/>
  <c r="CO86" i="12"/>
  <c r="CP86" i="12"/>
  <c r="CQ86" i="12"/>
  <c r="CR86" i="12"/>
  <c r="CS86" i="12"/>
  <c r="CT86" i="12"/>
  <c r="CU86" i="12"/>
  <c r="BH87" i="12"/>
  <c r="BI87" i="12"/>
  <c r="BJ87" i="12"/>
  <c r="BK87" i="12"/>
  <c r="BL87" i="12"/>
  <c r="BM87" i="12"/>
  <c r="BN87" i="12"/>
  <c r="BO87" i="12"/>
  <c r="BP87" i="12"/>
  <c r="BQ87" i="12"/>
  <c r="BR87" i="12"/>
  <c r="BS87" i="12"/>
  <c r="BT87" i="12"/>
  <c r="BU87" i="12"/>
  <c r="BV87" i="12"/>
  <c r="BW87" i="12"/>
  <c r="BX87" i="12"/>
  <c r="BY87" i="12"/>
  <c r="BZ87" i="12"/>
  <c r="CA87" i="12"/>
  <c r="CB87" i="12"/>
  <c r="CC87" i="12"/>
  <c r="CD87" i="12"/>
  <c r="CE87" i="12"/>
  <c r="CF87" i="12"/>
  <c r="CG87" i="12"/>
  <c r="CH87" i="12"/>
  <c r="CI87" i="12"/>
  <c r="CJ87" i="12"/>
  <c r="CK87" i="12"/>
  <c r="CL87" i="12"/>
  <c r="CM87" i="12"/>
  <c r="CN87" i="12"/>
  <c r="CO87" i="12"/>
  <c r="CP87" i="12"/>
  <c r="CQ87" i="12"/>
  <c r="CR87" i="12"/>
  <c r="CS87" i="12"/>
  <c r="CT87" i="12"/>
  <c r="CU87" i="12"/>
  <c r="BH88" i="12"/>
  <c r="BI88" i="12"/>
  <c r="BJ88" i="12"/>
  <c r="BK88" i="12"/>
  <c r="BL88" i="12"/>
  <c r="BM88" i="12"/>
  <c r="BN88" i="12"/>
  <c r="BO88" i="12"/>
  <c r="BP88" i="12"/>
  <c r="BQ88" i="12"/>
  <c r="BR88" i="12"/>
  <c r="BS88" i="12"/>
  <c r="BT88" i="12"/>
  <c r="BU88" i="12"/>
  <c r="BV88" i="12"/>
  <c r="BW88" i="12"/>
  <c r="BX88" i="12"/>
  <c r="BY88" i="12"/>
  <c r="BZ88" i="12"/>
  <c r="CA88" i="12"/>
  <c r="CB88" i="12"/>
  <c r="CC88" i="12"/>
  <c r="CD88" i="12"/>
  <c r="CE88" i="12"/>
  <c r="CF88" i="12"/>
  <c r="CG88" i="12"/>
  <c r="CH88" i="12"/>
  <c r="CI88" i="12"/>
  <c r="CJ88" i="12"/>
  <c r="CK88" i="12"/>
  <c r="CL88" i="12"/>
  <c r="CM88" i="12"/>
  <c r="CN88" i="12"/>
  <c r="CO88" i="12"/>
  <c r="CP88" i="12"/>
  <c r="CQ88" i="12"/>
  <c r="CR88" i="12"/>
  <c r="CS88" i="12"/>
  <c r="CT88" i="12"/>
  <c r="CU88" i="12"/>
  <c r="BH89" i="12"/>
  <c r="BI89" i="12"/>
  <c r="BJ89" i="12"/>
  <c r="BK89" i="12"/>
  <c r="BL89" i="12"/>
  <c r="BM89" i="12"/>
  <c r="BN89" i="12"/>
  <c r="BO89" i="12"/>
  <c r="BP89" i="12"/>
  <c r="BQ89" i="12"/>
  <c r="BR89" i="12"/>
  <c r="BS89" i="12"/>
  <c r="BT89" i="12"/>
  <c r="BU89" i="12"/>
  <c r="BV89" i="12"/>
  <c r="BW89" i="12"/>
  <c r="BX89" i="12"/>
  <c r="BY89" i="12"/>
  <c r="BZ89" i="12"/>
  <c r="CA89" i="12"/>
  <c r="CB89" i="12"/>
  <c r="CC89" i="12"/>
  <c r="CD89" i="12"/>
  <c r="CE89" i="12"/>
  <c r="CF89" i="12"/>
  <c r="CG89" i="12"/>
  <c r="CH89" i="12"/>
  <c r="CI89" i="12"/>
  <c r="CJ89" i="12"/>
  <c r="CK89" i="12"/>
  <c r="CL89" i="12"/>
  <c r="CM89" i="12"/>
  <c r="CN89" i="12"/>
  <c r="CO89" i="12"/>
  <c r="CP89" i="12"/>
  <c r="CQ89" i="12"/>
  <c r="CR89" i="12"/>
  <c r="CS89" i="12"/>
  <c r="CT89" i="12"/>
  <c r="CU89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BT111" i="12"/>
  <c r="BU111" i="12"/>
  <c r="BV111" i="12"/>
  <c r="BW111" i="12"/>
  <c r="BX111" i="12"/>
  <c r="BY111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CL111" i="12"/>
  <c r="CM111" i="12"/>
  <c r="CN111" i="12"/>
  <c r="CO111" i="12"/>
  <c r="CP111" i="12"/>
  <c r="CQ111" i="12"/>
  <c r="CR111" i="12"/>
  <c r="CS111" i="12"/>
  <c r="CT111" i="12"/>
  <c r="CU111" i="12"/>
  <c r="BH112" i="12"/>
  <c r="BI112" i="12"/>
  <c r="BJ112" i="12"/>
  <c r="BK112" i="12"/>
  <c r="BL112" i="12"/>
  <c r="BM112" i="12"/>
  <c r="BN112" i="12"/>
  <c r="BO112" i="12"/>
  <c r="BP112" i="12"/>
  <c r="BQ112" i="12"/>
  <c r="BR112" i="12"/>
  <c r="BS112" i="12"/>
  <c r="BT112" i="12"/>
  <c r="BU112" i="12"/>
  <c r="BV112" i="12"/>
  <c r="BW112" i="12"/>
  <c r="BX112" i="12"/>
  <c r="BY112" i="12"/>
  <c r="BZ112" i="12"/>
  <c r="CA112" i="12"/>
  <c r="CB112" i="12"/>
  <c r="CC112" i="12"/>
  <c r="CD112" i="12"/>
  <c r="CE112" i="12"/>
  <c r="CF112" i="12"/>
  <c r="CG112" i="12"/>
  <c r="CH112" i="12"/>
  <c r="CI112" i="12"/>
  <c r="CJ112" i="12"/>
  <c r="CK112" i="12"/>
  <c r="CL112" i="12"/>
  <c r="CM112" i="12"/>
  <c r="CN112" i="12"/>
  <c r="CO112" i="12"/>
  <c r="CP112" i="12"/>
  <c r="CQ112" i="12"/>
  <c r="CR112" i="12"/>
  <c r="CS112" i="12"/>
  <c r="CT112" i="12"/>
  <c r="CU112" i="12"/>
  <c r="BH113" i="12"/>
  <c r="BI113" i="12"/>
  <c r="BJ113" i="12"/>
  <c r="BK113" i="12"/>
  <c r="BL113" i="12"/>
  <c r="BM113" i="12"/>
  <c r="BN113" i="12"/>
  <c r="BO113" i="12"/>
  <c r="BP113" i="12"/>
  <c r="BQ113" i="12"/>
  <c r="BR113" i="12"/>
  <c r="BS113" i="12"/>
  <c r="BT113" i="12"/>
  <c r="BU113" i="12"/>
  <c r="BV113" i="12"/>
  <c r="BW113" i="12"/>
  <c r="BX113" i="12"/>
  <c r="BY113" i="12"/>
  <c r="BZ113" i="12"/>
  <c r="CA113" i="12"/>
  <c r="CB113" i="12"/>
  <c r="CC113" i="12"/>
  <c r="CD113" i="12"/>
  <c r="CE113" i="12"/>
  <c r="CF113" i="12"/>
  <c r="CG113" i="12"/>
  <c r="CH113" i="12"/>
  <c r="CI113" i="12"/>
  <c r="CJ113" i="12"/>
  <c r="CK113" i="12"/>
  <c r="CL113" i="12"/>
  <c r="CM113" i="12"/>
  <c r="CN113" i="12"/>
  <c r="CO113" i="12"/>
  <c r="CP113" i="12"/>
  <c r="CQ113" i="12"/>
  <c r="CR113" i="12"/>
  <c r="CS113" i="12"/>
  <c r="CT113" i="12"/>
  <c r="CU113" i="12"/>
  <c r="BH114" i="12"/>
  <c r="BI114" i="12"/>
  <c r="BJ114" i="12"/>
  <c r="BK114" i="12"/>
  <c r="BL114" i="12"/>
  <c r="BM114" i="12"/>
  <c r="BN114" i="12"/>
  <c r="BO114" i="12"/>
  <c r="BP114" i="12"/>
  <c r="BQ114" i="12"/>
  <c r="BR114" i="12"/>
  <c r="BS114" i="12"/>
  <c r="BT114" i="12"/>
  <c r="BU114" i="12"/>
  <c r="BV114" i="12"/>
  <c r="BW114" i="12"/>
  <c r="BX114" i="12"/>
  <c r="BY114" i="12"/>
  <c r="BZ114" i="12"/>
  <c r="CA114" i="12"/>
  <c r="CB114" i="12"/>
  <c r="CC114" i="12"/>
  <c r="CD114" i="12"/>
  <c r="CE114" i="12"/>
  <c r="CF114" i="12"/>
  <c r="CG114" i="12"/>
  <c r="CH114" i="12"/>
  <c r="CI114" i="12"/>
  <c r="CJ114" i="12"/>
  <c r="CK114" i="12"/>
  <c r="CL114" i="12"/>
  <c r="CM114" i="12"/>
  <c r="CN114" i="12"/>
  <c r="CO114" i="12"/>
  <c r="CP114" i="12"/>
  <c r="CQ114" i="12"/>
  <c r="CR114" i="12"/>
  <c r="CS114" i="12"/>
  <c r="CT114" i="12"/>
  <c r="CU114" i="12"/>
  <c r="BH115" i="12"/>
  <c r="BI115" i="12"/>
  <c r="BJ115" i="12"/>
  <c r="BK115" i="12"/>
  <c r="BL115" i="12"/>
  <c r="BM115" i="12"/>
  <c r="BN115" i="12"/>
  <c r="BO115" i="12"/>
  <c r="BP115" i="12"/>
  <c r="BQ115" i="12"/>
  <c r="BR115" i="12"/>
  <c r="BS115" i="12"/>
  <c r="BT115" i="12"/>
  <c r="BU115" i="12"/>
  <c r="BV115" i="12"/>
  <c r="BW115" i="12"/>
  <c r="BX115" i="12"/>
  <c r="BY115" i="12"/>
  <c r="BZ115" i="12"/>
  <c r="CA115" i="12"/>
  <c r="CB115" i="12"/>
  <c r="CC115" i="12"/>
  <c r="CD115" i="12"/>
  <c r="CE115" i="12"/>
  <c r="CF115" i="12"/>
  <c r="CG115" i="12"/>
  <c r="CH115" i="12"/>
  <c r="CI115" i="12"/>
  <c r="CJ115" i="12"/>
  <c r="CK115" i="12"/>
  <c r="CL115" i="12"/>
  <c r="CM115" i="12"/>
  <c r="CN115" i="12"/>
  <c r="CO115" i="12"/>
  <c r="CP115" i="12"/>
  <c r="CQ115" i="12"/>
  <c r="CR115" i="12"/>
  <c r="CS115" i="12"/>
  <c r="CT115" i="12"/>
  <c r="CU115" i="12"/>
  <c r="BH116" i="12"/>
  <c r="BI116" i="12"/>
  <c r="BJ116" i="12"/>
  <c r="BK116" i="12"/>
  <c r="BL116" i="12"/>
  <c r="BM116" i="12"/>
  <c r="BN116" i="12"/>
  <c r="BO116" i="12"/>
  <c r="BP116" i="12"/>
  <c r="BQ116" i="12"/>
  <c r="BR116" i="12"/>
  <c r="BS116" i="12"/>
  <c r="BT116" i="12"/>
  <c r="BU116" i="12"/>
  <c r="BV116" i="12"/>
  <c r="BW116" i="12"/>
  <c r="BX116" i="12"/>
  <c r="BY116" i="12"/>
  <c r="BZ116" i="12"/>
  <c r="CA116" i="12"/>
  <c r="CB116" i="12"/>
  <c r="CC116" i="12"/>
  <c r="CD116" i="12"/>
  <c r="CE116" i="12"/>
  <c r="CF116" i="12"/>
  <c r="CG116" i="12"/>
  <c r="CH116" i="12"/>
  <c r="CI116" i="12"/>
  <c r="CJ116" i="12"/>
  <c r="CK116" i="12"/>
  <c r="CL116" i="12"/>
  <c r="CM116" i="12"/>
  <c r="CN116" i="12"/>
  <c r="CO116" i="12"/>
  <c r="CP116" i="12"/>
  <c r="CQ116" i="12"/>
  <c r="CR116" i="12"/>
  <c r="CS116" i="12"/>
  <c r="CT116" i="12"/>
  <c r="CU116" i="12"/>
  <c r="BH117" i="12"/>
  <c r="BI117" i="12"/>
  <c r="BJ117" i="12"/>
  <c r="BK117" i="12"/>
  <c r="BL117" i="12"/>
  <c r="BM117" i="12"/>
  <c r="BN117" i="12"/>
  <c r="BO117" i="12"/>
  <c r="BP117" i="12"/>
  <c r="BQ117" i="12"/>
  <c r="BR117" i="12"/>
  <c r="BS117" i="12"/>
  <c r="BT117" i="12"/>
  <c r="BU117" i="12"/>
  <c r="BV117" i="12"/>
  <c r="BW117" i="12"/>
  <c r="BX117" i="12"/>
  <c r="BY117" i="12"/>
  <c r="BZ117" i="12"/>
  <c r="CA117" i="12"/>
  <c r="CB117" i="12"/>
  <c r="CC117" i="12"/>
  <c r="CD117" i="12"/>
  <c r="CE117" i="12"/>
  <c r="CF117" i="12"/>
  <c r="CG117" i="12"/>
  <c r="CH117" i="12"/>
  <c r="CI117" i="12"/>
  <c r="CJ117" i="12"/>
  <c r="CK117" i="12"/>
  <c r="CL117" i="12"/>
  <c r="CM117" i="12"/>
  <c r="CN117" i="12"/>
  <c r="CO117" i="12"/>
  <c r="CP117" i="12"/>
  <c r="CQ117" i="12"/>
  <c r="CR117" i="12"/>
  <c r="CS117" i="12"/>
  <c r="CT117" i="12"/>
  <c r="CU117" i="12"/>
  <c r="BH118" i="12"/>
  <c r="BI118" i="12"/>
  <c r="BJ118" i="12"/>
  <c r="BK118" i="12"/>
  <c r="BL118" i="12"/>
  <c r="BM118" i="12"/>
  <c r="BN118" i="12"/>
  <c r="BO118" i="12"/>
  <c r="BP118" i="12"/>
  <c r="BQ118" i="12"/>
  <c r="BR118" i="12"/>
  <c r="BS118" i="12"/>
  <c r="BT118" i="12"/>
  <c r="BU118" i="12"/>
  <c r="BV118" i="12"/>
  <c r="BW118" i="12"/>
  <c r="BX118" i="12"/>
  <c r="BY118" i="12"/>
  <c r="BZ118" i="12"/>
  <c r="CA118" i="12"/>
  <c r="CB118" i="12"/>
  <c r="CC118" i="12"/>
  <c r="CD118" i="12"/>
  <c r="CE118" i="12"/>
  <c r="CF118" i="12"/>
  <c r="CG118" i="12"/>
  <c r="CH118" i="12"/>
  <c r="CI118" i="12"/>
  <c r="CJ118" i="12"/>
  <c r="CK118" i="12"/>
  <c r="CL118" i="12"/>
  <c r="CM118" i="12"/>
  <c r="CN118" i="12"/>
  <c r="CO118" i="12"/>
  <c r="CP118" i="12"/>
  <c r="CQ118" i="12"/>
  <c r="CR118" i="12"/>
  <c r="CS118" i="12"/>
  <c r="CT118" i="12"/>
  <c r="CU118" i="12"/>
  <c r="BH119" i="12"/>
  <c r="BI119" i="12"/>
  <c r="BJ119" i="12"/>
  <c r="BK119" i="12"/>
  <c r="BL119" i="12"/>
  <c r="BM119" i="12"/>
  <c r="BN119" i="12"/>
  <c r="BO119" i="12"/>
  <c r="BP119" i="12"/>
  <c r="BQ119" i="12"/>
  <c r="BR119" i="12"/>
  <c r="BS119" i="12"/>
  <c r="BT119" i="12"/>
  <c r="BU119" i="12"/>
  <c r="BV119" i="12"/>
  <c r="BW119" i="12"/>
  <c r="BX119" i="12"/>
  <c r="BY119" i="12"/>
  <c r="BZ119" i="12"/>
  <c r="CA119" i="12"/>
  <c r="CB119" i="12"/>
  <c r="CC119" i="12"/>
  <c r="CD119" i="12"/>
  <c r="CE119" i="12"/>
  <c r="CF119" i="12"/>
  <c r="CG119" i="12"/>
  <c r="CH119" i="12"/>
  <c r="CI119" i="12"/>
  <c r="CJ119" i="12"/>
  <c r="CK119" i="12"/>
  <c r="CL119" i="12"/>
  <c r="CM119" i="12"/>
  <c r="CN119" i="12"/>
  <c r="CO119" i="12"/>
  <c r="CP119" i="12"/>
  <c r="CQ119" i="12"/>
  <c r="CR119" i="12"/>
  <c r="CS119" i="12"/>
  <c r="CT119" i="12"/>
  <c r="CU119" i="12"/>
  <c r="BH120" i="12"/>
  <c r="BI120" i="12"/>
  <c r="BJ120" i="12"/>
  <c r="BK120" i="12"/>
  <c r="BL120" i="12"/>
  <c r="BM120" i="12"/>
  <c r="BN120" i="12"/>
  <c r="BO120" i="12"/>
  <c r="BP120" i="12"/>
  <c r="BQ120" i="12"/>
  <c r="BR120" i="12"/>
  <c r="BS120" i="12"/>
  <c r="BT120" i="12"/>
  <c r="BU120" i="12"/>
  <c r="BV120" i="12"/>
  <c r="BW120" i="12"/>
  <c r="BX120" i="12"/>
  <c r="BY120" i="12"/>
  <c r="BZ120" i="12"/>
  <c r="CA120" i="12"/>
  <c r="CB120" i="12"/>
  <c r="CC120" i="12"/>
  <c r="CD120" i="12"/>
  <c r="CE120" i="12"/>
  <c r="CF120" i="12"/>
  <c r="CG120" i="12"/>
  <c r="CH120" i="12"/>
  <c r="CI120" i="12"/>
  <c r="CJ120" i="12"/>
  <c r="CK120" i="12"/>
  <c r="CL120" i="12"/>
  <c r="CM120" i="12"/>
  <c r="CN120" i="12"/>
  <c r="CO120" i="12"/>
  <c r="CP120" i="12"/>
  <c r="CQ120" i="12"/>
  <c r="CR120" i="12"/>
  <c r="CS120" i="12"/>
  <c r="CT120" i="12"/>
  <c r="CU120" i="12"/>
  <c r="BH121" i="12"/>
  <c r="BI121" i="12"/>
  <c r="BJ121" i="12"/>
  <c r="BK121" i="12"/>
  <c r="BL121" i="12"/>
  <c r="BM121" i="12"/>
  <c r="BN121" i="12"/>
  <c r="BO121" i="12"/>
  <c r="BP121" i="12"/>
  <c r="BQ121" i="12"/>
  <c r="BR121" i="12"/>
  <c r="BS121" i="12"/>
  <c r="BT121" i="12"/>
  <c r="BU121" i="12"/>
  <c r="BV121" i="12"/>
  <c r="BW121" i="12"/>
  <c r="BX121" i="12"/>
  <c r="BY121" i="12"/>
  <c r="BZ121" i="12"/>
  <c r="CA121" i="12"/>
  <c r="CB121" i="12"/>
  <c r="CC121" i="12"/>
  <c r="CD121" i="12"/>
  <c r="CE121" i="12"/>
  <c r="CF121" i="12"/>
  <c r="CG121" i="12"/>
  <c r="CH121" i="12"/>
  <c r="CI121" i="12"/>
  <c r="CJ121" i="12"/>
  <c r="CK121" i="12"/>
  <c r="CL121" i="12"/>
  <c r="CM121" i="12"/>
  <c r="CN121" i="12"/>
  <c r="CO121" i="12"/>
  <c r="CP121" i="12"/>
  <c r="CQ121" i="12"/>
  <c r="CR121" i="12"/>
  <c r="CS121" i="12"/>
  <c r="CT121" i="12"/>
  <c r="CU121" i="12"/>
  <c r="BH122" i="12"/>
  <c r="BI122" i="12"/>
  <c r="BJ122" i="12"/>
  <c r="BK122" i="12"/>
  <c r="BL122" i="12"/>
  <c r="BM122" i="12"/>
  <c r="BN122" i="12"/>
  <c r="BO122" i="12"/>
  <c r="BP122" i="12"/>
  <c r="BQ122" i="12"/>
  <c r="BR122" i="12"/>
  <c r="BS122" i="12"/>
  <c r="BT122" i="12"/>
  <c r="BU122" i="12"/>
  <c r="BV122" i="12"/>
  <c r="BW122" i="12"/>
  <c r="BX122" i="12"/>
  <c r="BY122" i="12"/>
  <c r="BZ122" i="12"/>
  <c r="CA122" i="12"/>
  <c r="CB122" i="12"/>
  <c r="CC122" i="12"/>
  <c r="CD122" i="12"/>
  <c r="CE122" i="12"/>
  <c r="CF122" i="12"/>
  <c r="CG122" i="12"/>
  <c r="CH122" i="12"/>
  <c r="CI122" i="12"/>
  <c r="CJ122" i="12"/>
  <c r="CK122" i="12"/>
  <c r="CL122" i="12"/>
  <c r="CM122" i="12"/>
  <c r="CN122" i="12"/>
  <c r="CO122" i="12"/>
  <c r="CP122" i="12"/>
  <c r="CQ122" i="12"/>
  <c r="CR122" i="12"/>
  <c r="CS122" i="12"/>
  <c r="CT122" i="12"/>
  <c r="CU122" i="12"/>
  <c r="BH123" i="12"/>
  <c r="BI123" i="12"/>
  <c r="BJ123" i="12"/>
  <c r="BK123" i="12"/>
  <c r="BL123" i="12"/>
  <c r="BM123" i="12"/>
  <c r="BN123" i="12"/>
  <c r="BO123" i="12"/>
  <c r="BP123" i="12"/>
  <c r="BQ123" i="12"/>
  <c r="BR123" i="12"/>
  <c r="BS123" i="12"/>
  <c r="BT123" i="12"/>
  <c r="BU123" i="12"/>
  <c r="BV123" i="12"/>
  <c r="BW123" i="12"/>
  <c r="BX123" i="12"/>
  <c r="BY123" i="12"/>
  <c r="BZ123" i="12"/>
  <c r="CA123" i="12"/>
  <c r="CB123" i="12"/>
  <c r="CC123" i="12"/>
  <c r="CD123" i="12"/>
  <c r="CE123" i="12"/>
  <c r="CF123" i="12"/>
  <c r="CG123" i="12"/>
  <c r="CH123" i="12"/>
  <c r="CI123" i="12"/>
  <c r="CJ123" i="12"/>
  <c r="CK123" i="12"/>
  <c r="CL123" i="12"/>
  <c r="CM123" i="12"/>
  <c r="CN123" i="12"/>
  <c r="CO123" i="12"/>
  <c r="CP123" i="12"/>
  <c r="CQ123" i="12"/>
  <c r="CR123" i="12"/>
  <c r="CS123" i="12"/>
  <c r="CT123" i="12"/>
  <c r="CU123" i="12"/>
  <c r="BH124" i="12"/>
  <c r="BI124" i="12"/>
  <c r="BJ124" i="12"/>
  <c r="BK124" i="12"/>
  <c r="BL124" i="12"/>
  <c r="BM124" i="12"/>
  <c r="BN124" i="12"/>
  <c r="BO124" i="12"/>
  <c r="BP124" i="12"/>
  <c r="BQ124" i="12"/>
  <c r="BR124" i="12"/>
  <c r="BS124" i="12"/>
  <c r="BT124" i="12"/>
  <c r="BU124" i="12"/>
  <c r="BV124" i="12"/>
  <c r="BW124" i="12"/>
  <c r="BX124" i="12"/>
  <c r="BY124" i="12"/>
  <c r="BZ124" i="12"/>
  <c r="CA124" i="12"/>
  <c r="CB124" i="12"/>
  <c r="CC124" i="12"/>
  <c r="CD124" i="12"/>
  <c r="CE124" i="12"/>
  <c r="CF124" i="12"/>
  <c r="CG124" i="12"/>
  <c r="CH124" i="12"/>
  <c r="CI124" i="12"/>
  <c r="CJ124" i="12"/>
  <c r="CK124" i="12"/>
  <c r="CL124" i="12"/>
  <c r="CM124" i="12"/>
  <c r="CN124" i="12"/>
  <c r="CO124" i="12"/>
  <c r="CP124" i="12"/>
  <c r="CQ124" i="12"/>
  <c r="CR124" i="12"/>
  <c r="CS124" i="12"/>
  <c r="CT124" i="12"/>
  <c r="CU124" i="12"/>
  <c r="BH125" i="12"/>
  <c r="BI125" i="12"/>
  <c r="BJ125" i="12"/>
  <c r="BK125" i="12"/>
  <c r="BL125" i="12"/>
  <c r="BM125" i="12"/>
  <c r="BN125" i="12"/>
  <c r="BO125" i="12"/>
  <c r="BP125" i="12"/>
  <c r="BQ125" i="12"/>
  <c r="BR125" i="12"/>
  <c r="BS125" i="12"/>
  <c r="BT125" i="12"/>
  <c r="BU125" i="12"/>
  <c r="BV125" i="12"/>
  <c r="BW125" i="12"/>
  <c r="BX125" i="12"/>
  <c r="BY125" i="12"/>
  <c r="BZ125" i="12"/>
  <c r="CA125" i="12"/>
  <c r="CB125" i="12"/>
  <c r="CC125" i="12"/>
  <c r="CD125" i="12"/>
  <c r="CE125" i="12"/>
  <c r="CF125" i="12"/>
  <c r="CG125" i="12"/>
  <c r="CH125" i="12"/>
  <c r="CI125" i="12"/>
  <c r="CJ125" i="12"/>
  <c r="CK125" i="12"/>
  <c r="CL125" i="12"/>
  <c r="CM125" i="12"/>
  <c r="CN125" i="12"/>
  <c r="CO125" i="12"/>
  <c r="CP125" i="12"/>
  <c r="CQ125" i="12"/>
  <c r="CR125" i="12"/>
  <c r="CS125" i="12"/>
  <c r="CT125" i="12"/>
  <c r="CU125" i="12"/>
  <c r="BH126" i="12"/>
  <c r="BI126" i="12"/>
  <c r="BJ126" i="12"/>
  <c r="BK126" i="12"/>
  <c r="BL126" i="12"/>
  <c r="BM126" i="12"/>
  <c r="BN126" i="12"/>
  <c r="BO126" i="12"/>
  <c r="BP126" i="12"/>
  <c r="BQ126" i="12"/>
  <c r="BR126" i="12"/>
  <c r="BS126" i="12"/>
  <c r="BT126" i="12"/>
  <c r="BU126" i="12"/>
  <c r="BV126" i="12"/>
  <c r="BW126" i="12"/>
  <c r="BX126" i="12"/>
  <c r="BY126" i="12"/>
  <c r="BZ126" i="12"/>
  <c r="CA126" i="12"/>
  <c r="CB126" i="12"/>
  <c r="CC126" i="12"/>
  <c r="CD126" i="12"/>
  <c r="CE126" i="12"/>
  <c r="CF126" i="12"/>
  <c r="CG126" i="12"/>
  <c r="CH126" i="12"/>
  <c r="CI126" i="12"/>
  <c r="CJ126" i="12"/>
  <c r="CK126" i="12"/>
  <c r="CL126" i="12"/>
  <c r="CM126" i="12"/>
  <c r="CN126" i="12"/>
  <c r="CO126" i="12"/>
  <c r="CP126" i="12"/>
  <c r="CQ126" i="12"/>
  <c r="CR126" i="12"/>
  <c r="CS126" i="12"/>
  <c r="CT126" i="12"/>
  <c r="CU126" i="12"/>
  <c r="BH127" i="12"/>
  <c r="BI127" i="12"/>
  <c r="BJ127" i="12"/>
  <c r="BK127" i="12"/>
  <c r="BL127" i="12"/>
  <c r="BM127" i="12"/>
  <c r="BN127" i="12"/>
  <c r="BO127" i="12"/>
  <c r="BP127" i="12"/>
  <c r="BQ127" i="12"/>
  <c r="BR127" i="12"/>
  <c r="BS127" i="12"/>
  <c r="BT127" i="12"/>
  <c r="BU127" i="12"/>
  <c r="BV127" i="12"/>
  <c r="BW127" i="12"/>
  <c r="BX127" i="12"/>
  <c r="BY127" i="12"/>
  <c r="BZ127" i="12"/>
  <c r="CA127" i="12"/>
  <c r="CB127" i="12"/>
  <c r="CC127" i="12"/>
  <c r="CD127" i="12"/>
  <c r="CE127" i="12"/>
  <c r="CF127" i="12"/>
  <c r="CG127" i="12"/>
  <c r="CH127" i="12"/>
  <c r="CI127" i="12"/>
  <c r="CJ127" i="12"/>
  <c r="CK127" i="12"/>
  <c r="CL127" i="12"/>
  <c r="CM127" i="12"/>
  <c r="CN127" i="12"/>
  <c r="CO127" i="12"/>
  <c r="CP127" i="12"/>
  <c r="CQ127" i="12"/>
  <c r="CR127" i="12"/>
  <c r="CS127" i="12"/>
  <c r="CT127" i="12"/>
  <c r="CU127" i="12"/>
  <c r="BH128" i="12"/>
  <c r="BI128" i="12"/>
  <c r="BJ128" i="12"/>
  <c r="BK128" i="12"/>
  <c r="BL128" i="12"/>
  <c r="BM128" i="12"/>
  <c r="BN128" i="12"/>
  <c r="BO128" i="12"/>
  <c r="BP128" i="12"/>
  <c r="BQ128" i="12"/>
  <c r="BR128" i="12"/>
  <c r="BS128" i="12"/>
  <c r="BT128" i="12"/>
  <c r="BU128" i="12"/>
  <c r="BV128" i="12"/>
  <c r="BW128" i="12"/>
  <c r="BX128" i="12"/>
  <c r="BY128" i="12"/>
  <c r="BZ128" i="12"/>
  <c r="CA128" i="12"/>
  <c r="CB128" i="12"/>
  <c r="CC128" i="12"/>
  <c r="CD128" i="12"/>
  <c r="CE128" i="12"/>
  <c r="CF128" i="12"/>
  <c r="CG128" i="12"/>
  <c r="CH128" i="12"/>
  <c r="CI128" i="12"/>
  <c r="CJ128" i="12"/>
  <c r="CK128" i="12"/>
  <c r="CL128" i="12"/>
  <c r="CM128" i="12"/>
  <c r="CN128" i="12"/>
  <c r="CO128" i="12"/>
  <c r="CP128" i="12"/>
  <c r="CQ128" i="12"/>
  <c r="CR128" i="12"/>
  <c r="CS128" i="12"/>
  <c r="CT128" i="12"/>
  <c r="CU128" i="12"/>
  <c r="BH129" i="12"/>
  <c r="BI129" i="12"/>
  <c r="BJ129" i="12"/>
  <c r="BK129" i="12"/>
  <c r="BL129" i="12"/>
  <c r="BM129" i="12"/>
  <c r="BN129" i="12"/>
  <c r="BO129" i="12"/>
  <c r="BP129" i="12"/>
  <c r="BQ129" i="12"/>
  <c r="BR129" i="12"/>
  <c r="BS129" i="12"/>
  <c r="BT129" i="12"/>
  <c r="BU129" i="12"/>
  <c r="BV129" i="12"/>
  <c r="BW129" i="12"/>
  <c r="BX129" i="12"/>
  <c r="BY129" i="12"/>
  <c r="BZ129" i="12"/>
  <c r="CA129" i="12"/>
  <c r="CB129" i="12"/>
  <c r="CC129" i="12"/>
  <c r="CD129" i="12"/>
  <c r="CE129" i="12"/>
  <c r="CF129" i="12"/>
  <c r="CG129" i="12"/>
  <c r="CH129" i="12"/>
  <c r="CI129" i="12"/>
  <c r="CJ129" i="12"/>
  <c r="CK129" i="12"/>
  <c r="CL129" i="12"/>
  <c r="CM129" i="12"/>
  <c r="CN129" i="12"/>
  <c r="CO129" i="12"/>
  <c r="CP129" i="12"/>
  <c r="CQ129" i="12"/>
  <c r="CR129" i="12"/>
  <c r="CS129" i="12"/>
  <c r="CT129" i="12"/>
  <c r="CU129" i="12"/>
  <c r="BH130" i="12"/>
  <c r="BI130" i="12"/>
  <c r="BJ130" i="12"/>
  <c r="BK130" i="12"/>
  <c r="BL130" i="12"/>
  <c r="BM130" i="12"/>
  <c r="BN130" i="12"/>
  <c r="BO130" i="12"/>
  <c r="BP130" i="12"/>
  <c r="BQ130" i="12"/>
  <c r="BR130" i="12"/>
  <c r="BS130" i="12"/>
  <c r="BT130" i="12"/>
  <c r="BU130" i="12"/>
  <c r="BV130" i="12"/>
  <c r="BW130" i="12"/>
  <c r="BX130" i="12"/>
  <c r="BY130" i="12"/>
  <c r="BZ130" i="12"/>
  <c r="CA130" i="12"/>
  <c r="CB130" i="12"/>
  <c r="CC130" i="12"/>
  <c r="CD130" i="12"/>
  <c r="CE130" i="12"/>
  <c r="CF130" i="12"/>
  <c r="CG130" i="12"/>
  <c r="CH130" i="12"/>
  <c r="CI130" i="12"/>
  <c r="CJ130" i="12"/>
  <c r="CK130" i="12"/>
  <c r="CL130" i="12"/>
  <c r="CM130" i="12"/>
  <c r="CN130" i="12"/>
  <c r="CO130" i="12"/>
  <c r="CP130" i="12"/>
  <c r="CQ130" i="12"/>
  <c r="CR130" i="12"/>
  <c r="CS130" i="12"/>
  <c r="CT130" i="12"/>
  <c r="CU130" i="12"/>
  <c r="BH131" i="12"/>
  <c r="BI131" i="12"/>
  <c r="BJ131" i="12"/>
  <c r="BK131" i="12"/>
  <c r="BL131" i="12"/>
  <c r="BM131" i="12"/>
  <c r="BN131" i="12"/>
  <c r="BO131" i="12"/>
  <c r="BP131" i="12"/>
  <c r="BQ131" i="12"/>
  <c r="BR131" i="12"/>
  <c r="BS131" i="12"/>
  <c r="BT131" i="12"/>
  <c r="BU131" i="12"/>
  <c r="BV131" i="12"/>
  <c r="BW131" i="12"/>
  <c r="BX131" i="12"/>
  <c r="BY131" i="12"/>
  <c r="BZ131" i="12"/>
  <c r="CA131" i="12"/>
  <c r="CB131" i="12"/>
  <c r="CC131" i="12"/>
  <c r="CD131" i="12"/>
  <c r="CE131" i="12"/>
  <c r="CF131" i="12"/>
  <c r="CG131" i="12"/>
  <c r="CH131" i="12"/>
  <c r="CI131" i="12"/>
  <c r="CJ131" i="12"/>
  <c r="CK131" i="12"/>
  <c r="CL131" i="12"/>
  <c r="CM131" i="12"/>
  <c r="CN131" i="12"/>
  <c r="CO131" i="12"/>
  <c r="CP131" i="12"/>
  <c r="CQ131" i="12"/>
  <c r="CR131" i="12"/>
  <c r="CS131" i="12"/>
  <c r="CT131" i="12"/>
  <c r="CU131" i="12"/>
  <c r="BH132" i="12"/>
  <c r="BI132" i="12"/>
  <c r="BJ132" i="12"/>
  <c r="BK132" i="12"/>
  <c r="BL132" i="12"/>
  <c r="BM132" i="12"/>
  <c r="BN132" i="12"/>
  <c r="BO132" i="12"/>
  <c r="BP132" i="12"/>
  <c r="BQ132" i="12"/>
  <c r="BR132" i="12"/>
  <c r="BS132" i="12"/>
  <c r="BT132" i="12"/>
  <c r="BU132" i="12"/>
  <c r="BV132" i="12"/>
  <c r="BW132" i="12"/>
  <c r="BX132" i="12"/>
  <c r="BY132" i="12"/>
  <c r="BZ132" i="12"/>
  <c r="CA132" i="12"/>
  <c r="CB132" i="12"/>
  <c r="CC132" i="12"/>
  <c r="CD132" i="12"/>
  <c r="CE132" i="12"/>
  <c r="CF132" i="12"/>
  <c r="CG132" i="12"/>
  <c r="CH132" i="12"/>
  <c r="CI132" i="12"/>
  <c r="CJ132" i="12"/>
  <c r="CK132" i="12"/>
  <c r="CL132" i="12"/>
  <c r="CM132" i="12"/>
  <c r="CN132" i="12"/>
  <c r="CO132" i="12"/>
  <c r="CP132" i="12"/>
  <c r="CQ132" i="12"/>
  <c r="CR132" i="12"/>
  <c r="CS132" i="12"/>
  <c r="CT132" i="12"/>
  <c r="CU132" i="12"/>
  <c r="BH133" i="12"/>
  <c r="BI133" i="12"/>
  <c r="BJ133" i="12"/>
  <c r="BK133" i="12"/>
  <c r="BL133" i="12"/>
  <c r="BM133" i="12"/>
  <c r="BN133" i="12"/>
  <c r="BO133" i="12"/>
  <c r="BP133" i="12"/>
  <c r="BQ133" i="12"/>
  <c r="BR133" i="12"/>
  <c r="BS133" i="12"/>
  <c r="BT133" i="12"/>
  <c r="BU133" i="12"/>
  <c r="BV133" i="12"/>
  <c r="BW133" i="12"/>
  <c r="BX133" i="12"/>
  <c r="BY133" i="12"/>
  <c r="BZ133" i="12"/>
  <c r="CA133" i="12"/>
  <c r="CB133" i="12"/>
  <c r="CC133" i="12"/>
  <c r="CD133" i="12"/>
  <c r="CE133" i="12"/>
  <c r="CF133" i="12"/>
  <c r="CG133" i="12"/>
  <c r="CH133" i="12"/>
  <c r="CI133" i="12"/>
  <c r="CJ133" i="12"/>
  <c r="CK133" i="12"/>
  <c r="CL133" i="12"/>
  <c r="CM133" i="12"/>
  <c r="CN133" i="12"/>
  <c r="CO133" i="12"/>
  <c r="CP133" i="12"/>
  <c r="CQ133" i="12"/>
  <c r="CR133" i="12"/>
  <c r="CS133" i="12"/>
  <c r="CT133" i="12"/>
  <c r="CU133" i="12"/>
  <c r="BH134" i="12"/>
  <c r="BI134" i="12"/>
  <c r="BJ134" i="12"/>
  <c r="BK134" i="12"/>
  <c r="BL134" i="12"/>
  <c r="BM134" i="12"/>
  <c r="BN134" i="12"/>
  <c r="BO134" i="12"/>
  <c r="BP134" i="12"/>
  <c r="BQ134" i="12"/>
  <c r="BR134" i="12"/>
  <c r="BS134" i="12"/>
  <c r="BT134" i="12"/>
  <c r="BU134" i="12"/>
  <c r="BV134" i="12"/>
  <c r="BW134" i="12"/>
  <c r="BX134" i="12"/>
  <c r="BY134" i="12"/>
  <c r="BZ134" i="12"/>
  <c r="CA134" i="12"/>
  <c r="CB134" i="12"/>
  <c r="CC134" i="12"/>
  <c r="CD134" i="12"/>
  <c r="CE134" i="12"/>
  <c r="CF134" i="12"/>
  <c r="CG134" i="12"/>
  <c r="CH134" i="12"/>
  <c r="CI134" i="12"/>
  <c r="CJ134" i="12"/>
  <c r="CK134" i="12"/>
  <c r="CL134" i="12"/>
  <c r="CM134" i="12"/>
  <c r="CN134" i="12"/>
  <c r="CO134" i="12"/>
  <c r="CP134" i="12"/>
  <c r="CQ134" i="12"/>
  <c r="CR134" i="12"/>
  <c r="CS134" i="12"/>
  <c r="CT134" i="12"/>
  <c r="CU134" i="12"/>
  <c r="BH135" i="12"/>
  <c r="BI135" i="12"/>
  <c r="BJ135" i="12"/>
  <c r="BK135" i="12"/>
  <c r="BL135" i="12"/>
  <c r="BM135" i="12"/>
  <c r="BN135" i="12"/>
  <c r="BO135" i="12"/>
  <c r="BP135" i="12"/>
  <c r="BQ135" i="12"/>
  <c r="BR135" i="12"/>
  <c r="BS135" i="12"/>
  <c r="BT135" i="12"/>
  <c r="BU135" i="12"/>
  <c r="BV135" i="12"/>
  <c r="BW135" i="12"/>
  <c r="BX135" i="12"/>
  <c r="BY135" i="12"/>
  <c r="BZ135" i="12"/>
  <c r="CA135" i="12"/>
  <c r="CB135" i="12"/>
  <c r="CC135" i="12"/>
  <c r="CD135" i="12"/>
  <c r="CE135" i="12"/>
  <c r="CF135" i="12"/>
  <c r="CG135" i="12"/>
  <c r="CH135" i="12"/>
  <c r="CI135" i="12"/>
  <c r="CJ135" i="12"/>
  <c r="CK135" i="12"/>
  <c r="CL135" i="12"/>
  <c r="CM135" i="12"/>
  <c r="CN135" i="12"/>
  <c r="CO135" i="12"/>
  <c r="CP135" i="12"/>
  <c r="CQ135" i="12"/>
  <c r="CR135" i="12"/>
  <c r="CS135" i="12"/>
  <c r="CT135" i="12"/>
  <c r="CU135" i="12"/>
  <c r="BH136" i="12"/>
  <c r="BI136" i="12"/>
  <c r="BJ136" i="12"/>
  <c r="BK136" i="12"/>
  <c r="BL136" i="12"/>
  <c r="BM136" i="12"/>
  <c r="BN136" i="12"/>
  <c r="BO136" i="12"/>
  <c r="BP136" i="12"/>
  <c r="BQ136" i="12"/>
  <c r="BR136" i="12"/>
  <c r="BS136" i="12"/>
  <c r="BT136" i="12"/>
  <c r="BU136" i="12"/>
  <c r="BV136" i="12"/>
  <c r="BW136" i="12"/>
  <c r="BX136" i="12"/>
  <c r="BY136" i="12"/>
  <c r="BZ136" i="12"/>
  <c r="CA136" i="12"/>
  <c r="CB136" i="12"/>
  <c r="CC136" i="12"/>
  <c r="CD136" i="12"/>
  <c r="CE136" i="12"/>
  <c r="CF136" i="12"/>
  <c r="CG136" i="12"/>
  <c r="CH136" i="12"/>
  <c r="CI136" i="12"/>
  <c r="CJ136" i="12"/>
  <c r="CK136" i="12"/>
  <c r="CL136" i="12"/>
  <c r="CM136" i="12"/>
  <c r="CN136" i="12"/>
  <c r="CO136" i="12"/>
  <c r="CP136" i="12"/>
  <c r="CQ136" i="12"/>
  <c r="CR136" i="12"/>
  <c r="CS136" i="12"/>
  <c r="CT136" i="12"/>
  <c r="CU136" i="12"/>
  <c r="BH137" i="12"/>
  <c r="BI137" i="12"/>
  <c r="BJ137" i="12"/>
  <c r="BK137" i="12"/>
  <c r="BL137" i="12"/>
  <c r="BM137" i="12"/>
  <c r="BN137" i="12"/>
  <c r="BO137" i="12"/>
  <c r="BP137" i="12"/>
  <c r="BQ137" i="12"/>
  <c r="BR137" i="12"/>
  <c r="BS137" i="12"/>
  <c r="BT137" i="12"/>
  <c r="BU137" i="12"/>
  <c r="BV137" i="12"/>
  <c r="BW137" i="12"/>
  <c r="BX137" i="12"/>
  <c r="BY137" i="12"/>
  <c r="BZ137" i="12"/>
  <c r="CA137" i="12"/>
  <c r="CB137" i="12"/>
  <c r="CC137" i="12"/>
  <c r="CD137" i="12"/>
  <c r="CE137" i="12"/>
  <c r="CF137" i="12"/>
  <c r="CG137" i="12"/>
  <c r="CH137" i="12"/>
  <c r="CI137" i="12"/>
  <c r="CJ137" i="12"/>
  <c r="CK137" i="12"/>
  <c r="CL137" i="12"/>
  <c r="CM137" i="12"/>
  <c r="CN137" i="12"/>
  <c r="CO137" i="12"/>
  <c r="CP137" i="12"/>
  <c r="CQ137" i="12"/>
  <c r="CR137" i="12"/>
  <c r="CS137" i="12"/>
  <c r="CT137" i="12"/>
  <c r="CU137" i="12"/>
  <c r="BH138" i="12"/>
  <c r="BI138" i="12"/>
  <c r="BJ138" i="12"/>
  <c r="BK138" i="12"/>
  <c r="BL138" i="12"/>
  <c r="BM138" i="12"/>
  <c r="BN138" i="12"/>
  <c r="BO138" i="12"/>
  <c r="BP138" i="12"/>
  <c r="BQ138" i="12"/>
  <c r="BR138" i="12"/>
  <c r="BS138" i="12"/>
  <c r="BT138" i="12"/>
  <c r="BU138" i="12"/>
  <c r="BV138" i="12"/>
  <c r="BW138" i="12"/>
  <c r="BX138" i="12"/>
  <c r="BY138" i="12"/>
  <c r="BZ138" i="12"/>
  <c r="CA138" i="12"/>
  <c r="CB138" i="12"/>
  <c r="CC138" i="12"/>
  <c r="CD138" i="12"/>
  <c r="CE138" i="12"/>
  <c r="CF138" i="12"/>
  <c r="CG138" i="12"/>
  <c r="CH138" i="12"/>
  <c r="CI138" i="12"/>
  <c r="CJ138" i="12"/>
  <c r="CK138" i="12"/>
  <c r="CL138" i="12"/>
  <c r="CM138" i="12"/>
  <c r="CN138" i="12"/>
  <c r="CO138" i="12"/>
  <c r="CP138" i="12"/>
  <c r="CQ138" i="12"/>
  <c r="CR138" i="12"/>
  <c r="CS138" i="12"/>
  <c r="CT138" i="12"/>
  <c r="CU138" i="12"/>
  <c r="BH139" i="12"/>
  <c r="BI139" i="12"/>
  <c r="BJ139" i="12"/>
  <c r="BK139" i="12"/>
  <c r="BL139" i="12"/>
  <c r="BM139" i="12"/>
  <c r="BN139" i="12"/>
  <c r="BO139" i="12"/>
  <c r="BP139" i="12"/>
  <c r="BQ139" i="12"/>
  <c r="BR139" i="12"/>
  <c r="BS139" i="12"/>
  <c r="BT139" i="12"/>
  <c r="BU139" i="12"/>
  <c r="BV139" i="12"/>
  <c r="BW139" i="12"/>
  <c r="BX139" i="12"/>
  <c r="BY139" i="12"/>
  <c r="BZ139" i="12"/>
  <c r="CA139" i="12"/>
  <c r="CB139" i="12"/>
  <c r="CC139" i="12"/>
  <c r="CD139" i="12"/>
  <c r="CE139" i="12"/>
  <c r="CF139" i="12"/>
  <c r="CG139" i="12"/>
  <c r="CH139" i="12"/>
  <c r="CI139" i="12"/>
  <c r="CJ139" i="12"/>
  <c r="CK139" i="12"/>
  <c r="CL139" i="12"/>
  <c r="CM139" i="12"/>
  <c r="CN139" i="12"/>
  <c r="CO139" i="12"/>
  <c r="CP139" i="12"/>
  <c r="CQ139" i="12"/>
  <c r="CR139" i="12"/>
  <c r="CS139" i="12"/>
  <c r="CT139" i="12"/>
  <c r="CU139" i="12"/>
  <c r="BH140" i="12"/>
  <c r="BI140" i="12"/>
  <c r="BJ140" i="12"/>
  <c r="BK140" i="12"/>
  <c r="BL140" i="12"/>
  <c r="BM140" i="12"/>
  <c r="BN140" i="12"/>
  <c r="BO140" i="12"/>
  <c r="BP140" i="12"/>
  <c r="BQ140" i="12"/>
  <c r="BR140" i="12"/>
  <c r="BS140" i="12"/>
  <c r="BT140" i="12"/>
  <c r="BU140" i="12"/>
  <c r="BV140" i="12"/>
  <c r="BW140" i="12"/>
  <c r="BX140" i="12"/>
  <c r="BY140" i="12"/>
  <c r="BZ140" i="12"/>
  <c r="CA140" i="12"/>
  <c r="CB140" i="12"/>
  <c r="CC140" i="12"/>
  <c r="CD140" i="12"/>
  <c r="CE140" i="12"/>
  <c r="CF140" i="12"/>
  <c r="CG140" i="12"/>
  <c r="CH140" i="12"/>
  <c r="CI140" i="12"/>
  <c r="CJ140" i="12"/>
  <c r="CK140" i="12"/>
  <c r="CL140" i="12"/>
  <c r="CM140" i="12"/>
  <c r="CN140" i="12"/>
  <c r="CO140" i="12"/>
  <c r="CP140" i="12"/>
  <c r="CQ140" i="12"/>
  <c r="CR140" i="12"/>
  <c r="CS140" i="12"/>
  <c r="CT140" i="12"/>
  <c r="CU140" i="12"/>
  <c r="BH141" i="12"/>
  <c r="BI141" i="12"/>
  <c r="BJ141" i="12"/>
  <c r="BK141" i="12"/>
  <c r="BL141" i="12"/>
  <c r="BM141" i="12"/>
  <c r="BN141" i="12"/>
  <c r="BO141" i="12"/>
  <c r="BP141" i="12"/>
  <c r="BQ141" i="12"/>
  <c r="BR141" i="12"/>
  <c r="BS141" i="12"/>
  <c r="BT141" i="12"/>
  <c r="BU141" i="12"/>
  <c r="BV141" i="12"/>
  <c r="BW141" i="12"/>
  <c r="BX141" i="12"/>
  <c r="BY141" i="12"/>
  <c r="BZ141" i="12"/>
  <c r="CA141" i="12"/>
  <c r="CB141" i="12"/>
  <c r="CC141" i="12"/>
  <c r="CD141" i="12"/>
  <c r="CE141" i="12"/>
  <c r="CF141" i="12"/>
  <c r="CG141" i="12"/>
  <c r="CH141" i="12"/>
  <c r="CI141" i="12"/>
  <c r="CJ141" i="12"/>
  <c r="CK141" i="12"/>
  <c r="CL141" i="12"/>
  <c r="CM141" i="12"/>
  <c r="CN141" i="12"/>
  <c r="CO141" i="12"/>
  <c r="CP141" i="12"/>
  <c r="CQ141" i="12"/>
  <c r="CR141" i="12"/>
  <c r="CS141" i="12"/>
  <c r="CT141" i="12"/>
  <c r="CU141" i="12"/>
  <c r="BH142" i="12"/>
  <c r="BI142" i="12"/>
  <c r="BJ142" i="12"/>
  <c r="BK142" i="12"/>
  <c r="BL142" i="12"/>
  <c r="BM142" i="12"/>
  <c r="BN142" i="12"/>
  <c r="BO142" i="12"/>
  <c r="BP142" i="12"/>
  <c r="BQ142" i="12"/>
  <c r="BR142" i="12"/>
  <c r="BS142" i="12"/>
  <c r="BT142" i="12"/>
  <c r="BU142" i="12"/>
  <c r="BV142" i="12"/>
  <c r="BW142" i="12"/>
  <c r="BX142" i="12"/>
  <c r="BY142" i="12"/>
  <c r="BZ142" i="12"/>
  <c r="CA142" i="12"/>
  <c r="CB142" i="12"/>
  <c r="CC142" i="12"/>
  <c r="CD142" i="12"/>
  <c r="CE142" i="12"/>
  <c r="CF142" i="12"/>
  <c r="CG142" i="12"/>
  <c r="CH142" i="12"/>
  <c r="CI142" i="12"/>
  <c r="CJ142" i="12"/>
  <c r="CK142" i="12"/>
  <c r="CL142" i="12"/>
  <c r="CM142" i="12"/>
  <c r="CN142" i="12"/>
  <c r="CO142" i="12"/>
  <c r="CP142" i="12"/>
  <c r="CQ142" i="12"/>
  <c r="CR142" i="12"/>
  <c r="CS142" i="12"/>
  <c r="CT142" i="12"/>
  <c r="CU142" i="12"/>
  <c r="BH143" i="12"/>
  <c r="BI143" i="12"/>
  <c r="BJ143" i="12"/>
  <c r="BK143" i="12"/>
  <c r="BL143" i="12"/>
  <c r="BM143" i="12"/>
  <c r="BN143" i="12"/>
  <c r="BO143" i="12"/>
  <c r="BP143" i="12"/>
  <c r="BQ143" i="12"/>
  <c r="BR143" i="12"/>
  <c r="BS143" i="12"/>
  <c r="BT143" i="12"/>
  <c r="BU143" i="12"/>
  <c r="BV143" i="12"/>
  <c r="BW143" i="12"/>
  <c r="BX143" i="12"/>
  <c r="BY143" i="12"/>
  <c r="BZ143" i="12"/>
  <c r="CA143" i="12"/>
  <c r="CB143" i="12"/>
  <c r="CC143" i="12"/>
  <c r="CD143" i="12"/>
  <c r="CE143" i="12"/>
  <c r="CF143" i="12"/>
  <c r="CG143" i="12"/>
  <c r="CH143" i="12"/>
  <c r="CI143" i="12"/>
  <c r="CJ143" i="12"/>
  <c r="CK143" i="12"/>
  <c r="CL143" i="12"/>
  <c r="CM143" i="12"/>
  <c r="CN143" i="12"/>
  <c r="CO143" i="12"/>
  <c r="CP143" i="12"/>
  <c r="CQ143" i="12"/>
  <c r="CR143" i="12"/>
  <c r="CS143" i="12"/>
  <c r="CT143" i="12"/>
  <c r="CU143" i="12"/>
  <c r="BH144" i="12"/>
  <c r="BI144" i="12"/>
  <c r="BJ144" i="12"/>
  <c r="BK144" i="12"/>
  <c r="BL144" i="12"/>
  <c r="BM144" i="12"/>
  <c r="BN144" i="12"/>
  <c r="BO144" i="12"/>
  <c r="BP144" i="12"/>
  <c r="BQ144" i="12"/>
  <c r="BR144" i="12"/>
  <c r="BS144" i="12"/>
  <c r="BT144" i="12"/>
  <c r="BU144" i="12"/>
  <c r="BV144" i="12"/>
  <c r="BW144" i="12"/>
  <c r="BX144" i="12"/>
  <c r="BY144" i="12"/>
  <c r="BZ144" i="12"/>
  <c r="CA144" i="12"/>
  <c r="CB144" i="12"/>
  <c r="CC144" i="12"/>
  <c r="CD144" i="12"/>
  <c r="CE144" i="12"/>
  <c r="CF144" i="12"/>
  <c r="CG144" i="12"/>
  <c r="CH144" i="12"/>
  <c r="CI144" i="12"/>
  <c r="CJ144" i="12"/>
  <c r="CK144" i="12"/>
  <c r="CL144" i="12"/>
  <c r="CM144" i="12"/>
  <c r="CN144" i="12"/>
  <c r="CO144" i="12"/>
  <c r="CP144" i="12"/>
  <c r="CQ144" i="12"/>
  <c r="CR144" i="12"/>
  <c r="CS144" i="12"/>
  <c r="CT144" i="12"/>
  <c r="CU144" i="12"/>
  <c r="BH145" i="12"/>
  <c r="BI145" i="12"/>
  <c r="BJ145" i="12"/>
  <c r="BK145" i="12"/>
  <c r="BL145" i="12"/>
  <c r="BM145" i="12"/>
  <c r="BN145" i="12"/>
  <c r="BO145" i="12"/>
  <c r="BP145" i="12"/>
  <c r="BQ145" i="12"/>
  <c r="BR145" i="12"/>
  <c r="BS145" i="12"/>
  <c r="BT145" i="12"/>
  <c r="BU145" i="12"/>
  <c r="BV145" i="12"/>
  <c r="BW145" i="12"/>
  <c r="BX145" i="12"/>
  <c r="BY145" i="12"/>
  <c r="BZ145" i="12"/>
  <c r="CA145" i="12"/>
  <c r="CB145" i="12"/>
  <c r="CC145" i="12"/>
  <c r="CD145" i="12"/>
  <c r="CE145" i="12"/>
  <c r="CF145" i="12"/>
  <c r="CG145" i="12"/>
  <c r="CH145" i="12"/>
  <c r="CI145" i="12"/>
  <c r="CJ145" i="12"/>
  <c r="CK145" i="12"/>
  <c r="CL145" i="12"/>
  <c r="CM145" i="12"/>
  <c r="CN145" i="12"/>
  <c r="CO145" i="12"/>
  <c r="CP145" i="12"/>
  <c r="CQ145" i="12"/>
  <c r="CR145" i="12"/>
  <c r="CS145" i="12"/>
  <c r="CT145" i="12"/>
  <c r="CU145" i="12"/>
  <c r="BH146" i="12"/>
  <c r="BI146" i="12"/>
  <c r="BJ146" i="12"/>
  <c r="BK146" i="12"/>
  <c r="BL146" i="12"/>
  <c r="BM146" i="12"/>
  <c r="BN146" i="12"/>
  <c r="BO146" i="12"/>
  <c r="BP146" i="12"/>
  <c r="BQ146" i="12"/>
  <c r="BR146" i="12"/>
  <c r="BS146" i="12"/>
  <c r="BT146" i="12"/>
  <c r="BU146" i="12"/>
  <c r="BV146" i="12"/>
  <c r="BW146" i="12"/>
  <c r="BX146" i="12"/>
  <c r="BY146" i="12"/>
  <c r="BZ146" i="12"/>
  <c r="CA146" i="12"/>
  <c r="CB146" i="12"/>
  <c r="CC146" i="12"/>
  <c r="CD146" i="12"/>
  <c r="CE146" i="12"/>
  <c r="CF146" i="12"/>
  <c r="CG146" i="12"/>
  <c r="CH146" i="12"/>
  <c r="CI146" i="12"/>
  <c r="CJ146" i="12"/>
  <c r="CK146" i="12"/>
  <c r="CL146" i="12"/>
  <c r="CM146" i="12"/>
  <c r="CN146" i="12"/>
  <c r="CO146" i="12"/>
  <c r="CP146" i="12"/>
  <c r="CQ146" i="12"/>
  <c r="CR146" i="12"/>
  <c r="CS146" i="12"/>
  <c r="CT146" i="12"/>
  <c r="CU146" i="12"/>
  <c r="BH147" i="12"/>
  <c r="BI147" i="12"/>
  <c r="BJ147" i="12"/>
  <c r="BK147" i="12"/>
  <c r="BL147" i="12"/>
  <c r="BM147" i="12"/>
  <c r="BN147" i="12"/>
  <c r="BO147" i="12"/>
  <c r="BP147" i="12"/>
  <c r="BQ147" i="12"/>
  <c r="BR147" i="12"/>
  <c r="BS147" i="12"/>
  <c r="BT147" i="12"/>
  <c r="BU147" i="12"/>
  <c r="BV147" i="12"/>
  <c r="BW147" i="12"/>
  <c r="BX147" i="12"/>
  <c r="BY147" i="12"/>
  <c r="BZ147" i="12"/>
  <c r="CA147" i="12"/>
  <c r="CB147" i="12"/>
  <c r="CC147" i="12"/>
  <c r="CD147" i="12"/>
  <c r="CE147" i="12"/>
  <c r="CF147" i="12"/>
  <c r="CG147" i="12"/>
  <c r="CH147" i="12"/>
  <c r="CI147" i="12"/>
  <c r="CJ147" i="12"/>
  <c r="CK147" i="12"/>
  <c r="CL147" i="12"/>
  <c r="CM147" i="12"/>
  <c r="CN147" i="12"/>
  <c r="CO147" i="12"/>
  <c r="CP147" i="12"/>
  <c r="CQ147" i="12"/>
  <c r="CR147" i="12"/>
  <c r="CS147" i="12"/>
  <c r="CT147" i="12"/>
  <c r="CU147" i="12"/>
  <c r="BH148" i="12"/>
  <c r="BI148" i="12"/>
  <c r="BJ148" i="12"/>
  <c r="BK148" i="12"/>
  <c r="BL148" i="12"/>
  <c r="BM148" i="12"/>
  <c r="BN148" i="12"/>
  <c r="BO148" i="12"/>
  <c r="BP148" i="12"/>
  <c r="BQ148" i="12"/>
  <c r="BR148" i="12"/>
  <c r="BS148" i="12"/>
  <c r="BT148" i="12"/>
  <c r="BU148" i="12"/>
  <c r="BV148" i="12"/>
  <c r="BW148" i="12"/>
  <c r="BX148" i="12"/>
  <c r="BY148" i="12"/>
  <c r="BZ148" i="12"/>
  <c r="CA148" i="12"/>
  <c r="CB148" i="12"/>
  <c r="CC148" i="12"/>
  <c r="CD148" i="12"/>
  <c r="CE148" i="12"/>
  <c r="CF148" i="12"/>
  <c r="CG148" i="12"/>
  <c r="CH148" i="12"/>
  <c r="CI148" i="12"/>
  <c r="CJ148" i="12"/>
  <c r="CK148" i="12"/>
  <c r="CL148" i="12"/>
  <c r="CM148" i="12"/>
  <c r="CN148" i="12"/>
  <c r="CO148" i="12"/>
  <c r="CP148" i="12"/>
  <c r="CQ148" i="12"/>
  <c r="CR148" i="12"/>
  <c r="CS148" i="12"/>
  <c r="CT148" i="12"/>
  <c r="CU148" i="12"/>
  <c r="BH149" i="12"/>
  <c r="BI149" i="12"/>
  <c r="BJ149" i="12"/>
  <c r="BK149" i="12"/>
  <c r="BL149" i="12"/>
  <c r="BM149" i="12"/>
  <c r="BN149" i="12"/>
  <c r="BO149" i="12"/>
  <c r="BP149" i="12"/>
  <c r="BQ149" i="12"/>
  <c r="BR149" i="12"/>
  <c r="BS149" i="12"/>
  <c r="BT149" i="12"/>
  <c r="BU149" i="12"/>
  <c r="BV149" i="12"/>
  <c r="BW149" i="12"/>
  <c r="BX149" i="12"/>
  <c r="BY149" i="12"/>
  <c r="BZ149" i="12"/>
  <c r="CA149" i="12"/>
  <c r="CB149" i="12"/>
  <c r="CC149" i="12"/>
  <c r="CD149" i="12"/>
  <c r="CE149" i="12"/>
  <c r="CF149" i="12"/>
  <c r="CG149" i="12"/>
  <c r="CH149" i="12"/>
  <c r="CI149" i="12"/>
  <c r="CJ149" i="12"/>
  <c r="CK149" i="12"/>
  <c r="CL149" i="12"/>
  <c r="CM149" i="12"/>
  <c r="CN149" i="12"/>
  <c r="CO149" i="12"/>
  <c r="CP149" i="12"/>
  <c r="CQ149" i="12"/>
  <c r="CR149" i="12"/>
  <c r="CS149" i="12"/>
  <c r="CT149" i="12"/>
  <c r="CU149" i="12"/>
  <c r="BH150" i="12"/>
  <c r="BI150" i="12"/>
  <c r="BJ150" i="12"/>
  <c r="BK150" i="12"/>
  <c r="BL150" i="12"/>
  <c r="BM150" i="12"/>
  <c r="BN150" i="12"/>
  <c r="BO150" i="12"/>
  <c r="BP150" i="12"/>
  <c r="BQ150" i="12"/>
  <c r="BR150" i="12"/>
  <c r="BS150" i="12"/>
  <c r="BT150" i="12"/>
  <c r="BU150" i="12"/>
  <c r="BV150" i="12"/>
  <c r="BW150" i="12"/>
  <c r="BX150" i="12"/>
  <c r="BY150" i="12"/>
  <c r="BZ150" i="12"/>
  <c r="CA150" i="12"/>
  <c r="CB150" i="12"/>
  <c r="CC150" i="12"/>
  <c r="CD150" i="12"/>
  <c r="CE150" i="12"/>
  <c r="CF150" i="12"/>
  <c r="CG150" i="12"/>
  <c r="CH150" i="12"/>
  <c r="CI150" i="12"/>
  <c r="CJ150" i="12"/>
  <c r="CK150" i="12"/>
  <c r="CL150" i="12"/>
  <c r="CM150" i="12"/>
  <c r="CN150" i="12"/>
  <c r="CO150" i="12"/>
  <c r="CP150" i="12"/>
  <c r="CQ150" i="12"/>
  <c r="CR150" i="12"/>
  <c r="CS150" i="12"/>
  <c r="CT150" i="12"/>
  <c r="CU150" i="12"/>
  <c r="BH151" i="12"/>
  <c r="BI151" i="12"/>
  <c r="BJ151" i="12"/>
  <c r="BK151" i="12"/>
  <c r="BL151" i="12"/>
  <c r="BM151" i="12"/>
  <c r="BN151" i="12"/>
  <c r="BO151" i="12"/>
  <c r="BP151" i="12"/>
  <c r="BQ151" i="12"/>
  <c r="BR151" i="12"/>
  <c r="BS151" i="12"/>
  <c r="BT151" i="12"/>
  <c r="BU151" i="12"/>
  <c r="BV151" i="12"/>
  <c r="BW151" i="12"/>
  <c r="BX151" i="12"/>
  <c r="BY151" i="12"/>
  <c r="BZ151" i="12"/>
  <c r="CA151" i="12"/>
  <c r="CB151" i="12"/>
  <c r="CC151" i="12"/>
  <c r="CD151" i="12"/>
  <c r="CE151" i="12"/>
  <c r="CF151" i="12"/>
  <c r="CG151" i="12"/>
  <c r="CH151" i="12"/>
  <c r="CI151" i="12"/>
  <c r="CJ151" i="12"/>
  <c r="CK151" i="12"/>
  <c r="CL151" i="12"/>
  <c r="CM151" i="12"/>
  <c r="CN151" i="12"/>
  <c r="CO151" i="12"/>
  <c r="CP151" i="12"/>
  <c r="CQ151" i="12"/>
  <c r="CR151" i="12"/>
  <c r="CS151" i="12"/>
  <c r="CT151" i="12"/>
  <c r="CU151" i="12"/>
  <c r="BH152" i="12"/>
  <c r="BI152" i="12"/>
  <c r="BJ152" i="12"/>
  <c r="BK152" i="12"/>
  <c r="BL152" i="12"/>
  <c r="BM152" i="12"/>
  <c r="BN152" i="12"/>
  <c r="BO152" i="12"/>
  <c r="BP152" i="12"/>
  <c r="BQ152" i="12"/>
  <c r="BR152" i="12"/>
  <c r="BS152" i="12"/>
  <c r="BT152" i="12"/>
  <c r="BU152" i="12"/>
  <c r="BV152" i="12"/>
  <c r="BW152" i="12"/>
  <c r="BX152" i="12"/>
  <c r="BY152" i="12"/>
  <c r="BZ152" i="12"/>
  <c r="CA152" i="12"/>
  <c r="CB152" i="12"/>
  <c r="CC152" i="12"/>
  <c r="CD152" i="12"/>
  <c r="CE152" i="12"/>
  <c r="CF152" i="12"/>
  <c r="CG152" i="12"/>
  <c r="CH152" i="12"/>
  <c r="CI152" i="12"/>
  <c r="CJ152" i="12"/>
  <c r="CK152" i="12"/>
  <c r="CL152" i="12"/>
  <c r="CM152" i="12"/>
  <c r="CN152" i="12"/>
  <c r="CO152" i="12"/>
  <c r="CP152" i="12"/>
  <c r="CQ152" i="12"/>
  <c r="CR152" i="12"/>
  <c r="CS152" i="12"/>
  <c r="CT152" i="12"/>
  <c r="CU152" i="12"/>
  <c r="BH153" i="12"/>
  <c r="BI153" i="12"/>
  <c r="BJ153" i="12"/>
  <c r="BK153" i="12"/>
  <c r="BL153" i="12"/>
  <c r="BM153" i="12"/>
  <c r="BN153" i="12"/>
  <c r="BO153" i="12"/>
  <c r="BP153" i="12"/>
  <c r="BQ153" i="12"/>
  <c r="BR153" i="12"/>
  <c r="BS153" i="12"/>
  <c r="BT153" i="12"/>
  <c r="BU153" i="12"/>
  <c r="BV153" i="12"/>
  <c r="BW153" i="12"/>
  <c r="BX153" i="12"/>
  <c r="BY153" i="12"/>
  <c r="BZ153" i="12"/>
  <c r="CA153" i="12"/>
  <c r="CB153" i="12"/>
  <c r="CC153" i="12"/>
  <c r="CD153" i="12"/>
  <c r="CE153" i="12"/>
  <c r="CF153" i="12"/>
  <c r="CG153" i="12"/>
  <c r="CH153" i="12"/>
  <c r="CI153" i="12"/>
  <c r="CJ153" i="12"/>
  <c r="CK153" i="12"/>
  <c r="CL153" i="12"/>
  <c r="CM153" i="12"/>
  <c r="CN153" i="12"/>
  <c r="CO153" i="12"/>
  <c r="CP153" i="12"/>
  <c r="CQ153" i="12"/>
  <c r="CR153" i="12"/>
  <c r="CS153" i="12"/>
  <c r="CT153" i="12"/>
  <c r="CU153" i="12"/>
  <c r="BH154" i="12"/>
  <c r="BI154" i="12"/>
  <c r="BJ154" i="12"/>
  <c r="BK154" i="12"/>
  <c r="BL154" i="12"/>
  <c r="BM154" i="12"/>
  <c r="BN154" i="12"/>
  <c r="BO154" i="12"/>
  <c r="BP154" i="12"/>
  <c r="BQ154" i="12"/>
  <c r="BR154" i="12"/>
  <c r="BS154" i="12"/>
  <c r="BT154" i="12"/>
  <c r="BU154" i="12"/>
  <c r="BV154" i="12"/>
  <c r="BW154" i="12"/>
  <c r="BX154" i="12"/>
  <c r="BY154" i="12"/>
  <c r="BZ154" i="12"/>
  <c r="CA154" i="12"/>
  <c r="CB154" i="12"/>
  <c r="CC154" i="12"/>
  <c r="CD154" i="12"/>
  <c r="CE154" i="12"/>
  <c r="CF154" i="12"/>
  <c r="CG154" i="12"/>
  <c r="CH154" i="12"/>
  <c r="CI154" i="12"/>
  <c r="CJ154" i="12"/>
  <c r="CK154" i="12"/>
  <c r="CL154" i="12"/>
  <c r="CM154" i="12"/>
  <c r="CN154" i="12"/>
  <c r="CO154" i="12"/>
  <c r="CP154" i="12"/>
  <c r="CQ154" i="12"/>
  <c r="CR154" i="12"/>
  <c r="CS154" i="12"/>
  <c r="CT154" i="12"/>
  <c r="CU154" i="12"/>
  <c r="BH155" i="12"/>
  <c r="BI155" i="12"/>
  <c r="BJ155" i="12"/>
  <c r="BK155" i="12"/>
  <c r="BL155" i="12"/>
  <c r="BM155" i="12"/>
  <c r="BN155" i="12"/>
  <c r="BO155" i="12"/>
  <c r="BP155" i="12"/>
  <c r="BQ155" i="12"/>
  <c r="BR155" i="12"/>
  <c r="BS155" i="12"/>
  <c r="BT155" i="12"/>
  <c r="BU155" i="12"/>
  <c r="BV155" i="12"/>
  <c r="BW155" i="12"/>
  <c r="BX155" i="12"/>
  <c r="BY155" i="12"/>
  <c r="BZ155" i="12"/>
  <c r="CA155" i="12"/>
  <c r="CB155" i="12"/>
  <c r="CC155" i="12"/>
  <c r="CD155" i="12"/>
  <c r="CE155" i="12"/>
  <c r="CF155" i="12"/>
  <c r="CG155" i="12"/>
  <c r="CH155" i="12"/>
  <c r="CI155" i="12"/>
  <c r="CJ155" i="12"/>
  <c r="CK155" i="12"/>
  <c r="CL155" i="12"/>
  <c r="CM155" i="12"/>
  <c r="CN155" i="12"/>
  <c r="CO155" i="12"/>
  <c r="CP155" i="12"/>
  <c r="CQ155" i="12"/>
  <c r="CR155" i="12"/>
  <c r="CS155" i="12"/>
  <c r="CT155" i="12"/>
  <c r="CU155" i="12"/>
  <c r="BH156" i="12"/>
  <c r="BI156" i="12"/>
  <c r="BJ156" i="12"/>
  <c r="BK156" i="12"/>
  <c r="BL156" i="12"/>
  <c r="BM156" i="12"/>
  <c r="BN156" i="12"/>
  <c r="BO156" i="12"/>
  <c r="BP156" i="12"/>
  <c r="BQ156" i="12"/>
  <c r="BR156" i="12"/>
  <c r="BS156" i="12"/>
  <c r="BT156" i="12"/>
  <c r="BU156" i="12"/>
  <c r="BV156" i="12"/>
  <c r="BW156" i="12"/>
  <c r="BX156" i="12"/>
  <c r="BY156" i="12"/>
  <c r="BZ156" i="12"/>
  <c r="CA156" i="12"/>
  <c r="CB156" i="12"/>
  <c r="CC156" i="12"/>
  <c r="CD156" i="12"/>
  <c r="CE156" i="12"/>
  <c r="CF156" i="12"/>
  <c r="CG156" i="12"/>
  <c r="CH156" i="12"/>
  <c r="CI156" i="12"/>
  <c r="CJ156" i="12"/>
  <c r="CK156" i="12"/>
  <c r="CL156" i="12"/>
  <c r="CM156" i="12"/>
  <c r="CN156" i="12"/>
  <c r="CO156" i="12"/>
  <c r="CP156" i="12"/>
  <c r="CQ156" i="12"/>
  <c r="CR156" i="12"/>
  <c r="CS156" i="12"/>
  <c r="CT156" i="12"/>
  <c r="CU156" i="12"/>
  <c r="BH157" i="12"/>
  <c r="BI157" i="12"/>
  <c r="BJ157" i="12"/>
  <c r="BK157" i="12"/>
  <c r="BL157" i="12"/>
  <c r="BM157" i="12"/>
  <c r="BN157" i="12"/>
  <c r="BO157" i="12"/>
  <c r="BP157" i="12"/>
  <c r="BQ157" i="12"/>
  <c r="BR157" i="12"/>
  <c r="BS157" i="12"/>
  <c r="BT157" i="12"/>
  <c r="BU157" i="12"/>
  <c r="BV157" i="12"/>
  <c r="BW157" i="12"/>
  <c r="BX157" i="12"/>
  <c r="BY157" i="12"/>
  <c r="BZ157" i="12"/>
  <c r="CA157" i="12"/>
  <c r="CB157" i="12"/>
  <c r="CC157" i="12"/>
  <c r="CD157" i="12"/>
  <c r="CE157" i="12"/>
  <c r="CF157" i="12"/>
  <c r="CG157" i="12"/>
  <c r="CH157" i="12"/>
  <c r="CI157" i="12"/>
  <c r="CJ157" i="12"/>
  <c r="CK157" i="12"/>
  <c r="CL157" i="12"/>
  <c r="CM157" i="12"/>
  <c r="CN157" i="12"/>
  <c r="CO157" i="12"/>
  <c r="CP157" i="12"/>
  <c r="CQ157" i="12"/>
  <c r="CR157" i="12"/>
  <c r="CS157" i="12"/>
  <c r="CT157" i="12"/>
  <c r="CU157" i="12"/>
  <c r="BH158" i="12"/>
  <c r="BI158" i="12"/>
  <c r="BJ158" i="12"/>
  <c r="BK158" i="12"/>
  <c r="BL158" i="12"/>
  <c r="BM158" i="12"/>
  <c r="BN158" i="12"/>
  <c r="BO158" i="12"/>
  <c r="BP158" i="12"/>
  <c r="BQ158" i="12"/>
  <c r="BR158" i="12"/>
  <c r="BS158" i="12"/>
  <c r="BT158" i="12"/>
  <c r="BU158" i="12"/>
  <c r="BV158" i="12"/>
  <c r="BW158" i="12"/>
  <c r="BX158" i="12"/>
  <c r="BY158" i="12"/>
  <c r="BZ158" i="12"/>
  <c r="CA158" i="12"/>
  <c r="CB158" i="12"/>
  <c r="CC158" i="12"/>
  <c r="CD158" i="12"/>
  <c r="CE158" i="12"/>
  <c r="CF158" i="12"/>
  <c r="CG158" i="12"/>
  <c r="CH158" i="12"/>
  <c r="CI158" i="12"/>
  <c r="CJ158" i="12"/>
  <c r="CK158" i="12"/>
  <c r="CL158" i="12"/>
  <c r="CM158" i="12"/>
  <c r="CN158" i="12"/>
  <c r="CO158" i="12"/>
  <c r="CP158" i="12"/>
  <c r="CQ158" i="12"/>
  <c r="CR158" i="12"/>
  <c r="CS158" i="12"/>
  <c r="CT158" i="12"/>
  <c r="CU158" i="12"/>
  <c r="BH159" i="12"/>
  <c r="BI159" i="12"/>
  <c r="BJ159" i="12"/>
  <c r="BK159" i="12"/>
  <c r="BL159" i="12"/>
  <c r="BM159" i="12"/>
  <c r="BN159" i="12"/>
  <c r="BO159" i="12"/>
  <c r="BP159" i="12"/>
  <c r="BQ159" i="12"/>
  <c r="BR159" i="12"/>
  <c r="BS159" i="12"/>
  <c r="BT159" i="12"/>
  <c r="BU159" i="12"/>
  <c r="BV159" i="12"/>
  <c r="BW159" i="12"/>
  <c r="BX159" i="12"/>
  <c r="BY159" i="12"/>
  <c r="BZ159" i="12"/>
  <c r="CA159" i="12"/>
  <c r="CB159" i="12"/>
  <c r="CC159" i="12"/>
  <c r="CD159" i="12"/>
  <c r="CE159" i="12"/>
  <c r="CF159" i="12"/>
  <c r="CG159" i="12"/>
  <c r="CH159" i="12"/>
  <c r="CI159" i="12"/>
  <c r="CJ159" i="12"/>
  <c r="CK159" i="12"/>
  <c r="CL159" i="12"/>
  <c r="CM159" i="12"/>
  <c r="CN159" i="12"/>
  <c r="CO159" i="12"/>
  <c r="CP159" i="12"/>
  <c r="CQ159" i="12"/>
  <c r="CR159" i="12"/>
  <c r="CS159" i="12"/>
  <c r="CT159" i="12"/>
  <c r="CU159" i="12"/>
  <c r="BH160" i="12"/>
  <c r="BI160" i="12"/>
  <c r="BJ160" i="12"/>
  <c r="BK160" i="12"/>
  <c r="BL160" i="12"/>
  <c r="BM160" i="12"/>
  <c r="BN160" i="12"/>
  <c r="BO160" i="12"/>
  <c r="BP160" i="12"/>
  <c r="BQ160" i="12"/>
  <c r="BR160" i="12"/>
  <c r="BS160" i="12"/>
  <c r="BT160" i="12"/>
  <c r="BU160" i="12"/>
  <c r="BV160" i="12"/>
  <c r="BW160" i="12"/>
  <c r="BX160" i="12"/>
  <c r="BY160" i="12"/>
  <c r="BZ160" i="12"/>
  <c r="CA160" i="12"/>
  <c r="CB160" i="12"/>
  <c r="CC160" i="12"/>
  <c r="CD160" i="12"/>
  <c r="CE160" i="12"/>
  <c r="CF160" i="12"/>
  <c r="CG160" i="12"/>
  <c r="CH160" i="12"/>
  <c r="CI160" i="12"/>
  <c r="CJ160" i="12"/>
  <c r="CK160" i="12"/>
  <c r="CL160" i="12"/>
  <c r="CM160" i="12"/>
  <c r="CN160" i="12"/>
  <c r="CO160" i="12"/>
  <c r="CP160" i="12"/>
  <c r="CQ160" i="12"/>
  <c r="CR160" i="12"/>
  <c r="CS160" i="12"/>
  <c r="CT160" i="12"/>
  <c r="CU160" i="12"/>
  <c r="BH161" i="12"/>
  <c r="BI161" i="12"/>
  <c r="BJ161" i="12"/>
  <c r="BK161" i="12"/>
  <c r="BL161" i="12"/>
  <c r="BM161" i="12"/>
  <c r="BN161" i="12"/>
  <c r="BO161" i="12"/>
  <c r="BP161" i="12"/>
  <c r="BQ161" i="12"/>
  <c r="BR161" i="12"/>
  <c r="BS161" i="12"/>
  <c r="BT161" i="12"/>
  <c r="BU161" i="12"/>
  <c r="BV161" i="12"/>
  <c r="BW161" i="12"/>
  <c r="BX161" i="12"/>
  <c r="BY161" i="12"/>
  <c r="BZ161" i="12"/>
  <c r="CA161" i="12"/>
  <c r="CB161" i="12"/>
  <c r="CC161" i="12"/>
  <c r="CD161" i="12"/>
  <c r="CE161" i="12"/>
  <c r="CF161" i="12"/>
  <c r="CG161" i="12"/>
  <c r="CH161" i="12"/>
  <c r="CI161" i="12"/>
  <c r="CJ161" i="12"/>
  <c r="CK161" i="12"/>
  <c r="CL161" i="12"/>
  <c r="CM161" i="12"/>
  <c r="CN161" i="12"/>
  <c r="CO161" i="12"/>
  <c r="CP161" i="12"/>
  <c r="CQ161" i="12"/>
  <c r="CR161" i="12"/>
  <c r="CS161" i="12"/>
  <c r="CT161" i="12"/>
  <c r="CU161" i="12"/>
  <c r="BH162" i="12"/>
  <c r="BI162" i="12"/>
  <c r="BJ162" i="12"/>
  <c r="BK162" i="12"/>
  <c r="BL162" i="12"/>
  <c r="BM162" i="12"/>
  <c r="BN162" i="12"/>
  <c r="BO162" i="12"/>
  <c r="BP162" i="12"/>
  <c r="BQ162" i="12"/>
  <c r="BR162" i="12"/>
  <c r="BS162" i="12"/>
  <c r="BT162" i="12"/>
  <c r="BU162" i="12"/>
  <c r="BV162" i="12"/>
  <c r="BW162" i="12"/>
  <c r="BX162" i="12"/>
  <c r="BY162" i="12"/>
  <c r="BZ162" i="12"/>
  <c r="CA162" i="12"/>
  <c r="CB162" i="12"/>
  <c r="CC162" i="12"/>
  <c r="CD162" i="12"/>
  <c r="CE162" i="12"/>
  <c r="CF162" i="12"/>
  <c r="CG162" i="12"/>
  <c r="CH162" i="12"/>
  <c r="CI162" i="12"/>
  <c r="CJ162" i="12"/>
  <c r="CK162" i="12"/>
  <c r="CL162" i="12"/>
  <c r="CM162" i="12"/>
  <c r="CN162" i="12"/>
  <c r="CO162" i="12"/>
  <c r="CP162" i="12"/>
  <c r="CQ162" i="12"/>
  <c r="CR162" i="12"/>
  <c r="CS162" i="12"/>
  <c r="CT162" i="12"/>
  <c r="CU162" i="12"/>
  <c r="BH163" i="12"/>
  <c r="BI163" i="12"/>
  <c r="BJ163" i="12"/>
  <c r="BK163" i="12"/>
  <c r="BL163" i="12"/>
  <c r="BM163" i="12"/>
  <c r="BN163" i="12"/>
  <c r="BO163" i="12"/>
  <c r="BP163" i="12"/>
  <c r="BQ163" i="12"/>
  <c r="BR163" i="12"/>
  <c r="BS163" i="12"/>
  <c r="BT163" i="12"/>
  <c r="BU163" i="12"/>
  <c r="BV163" i="12"/>
  <c r="BW163" i="12"/>
  <c r="BX163" i="12"/>
  <c r="BY163" i="12"/>
  <c r="BZ163" i="12"/>
  <c r="CA163" i="12"/>
  <c r="CB163" i="12"/>
  <c r="CC163" i="12"/>
  <c r="CD163" i="12"/>
  <c r="CE163" i="12"/>
  <c r="CF163" i="12"/>
  <c r="CG163" i="12"/>
  <c r="CH163" i="12"/>
  <c r="CI163" i="12"/>
  <c r="CJ163" i="12"/>
  <c r="CK163" i="12"/>
  <c r="CL163" i="12"/>
  <c r="CM163" i="12"/>
  <c r="CN163" i="12"/>
  <c r="CO163" i="12"/>
  <c r="CP163" i="12"/>
  <c r="CQ163" i="12"/>
  <c r="CR163" i="12"/>
  <c r="CS163" i="12"/>
  <c r="CT163" i="12"/>
  <c r="CU163" i="12"/>
  <c r="BH164" i="12"/>
  <c r="BI164" i="12"/>
  <c r="BJ164" i="12"/>
  <c r="BK164" i="12"/>
  <c r="BL164" i="12"/>
  <c r="BM164" i="12"/>
  <c r="BN164" i="12"/>
  <c r="BO164" i="12"/>
  <c r="BP164" i="12"/>
  <c r="BQ164" i="12"/>
  <c r="BR164" i="12"/>
  <c r="BS164" i="12"/>
  <c r="BT164" i="12"/>
  <c r="BU164" i="12"/>
  <c r="BV164" i="12"/>
  <c r="BW164" i="12"/>
  <c r="BX164" i="12"/>
  <c r="BY164" i="12"/>
  <c r="BZ164" i="12"/>
  <c r="CA164" i="12"/>
  <c r="CB164" i="12"/>
  <c r="CC164" i="12"/>
  <c r="CD164" i="12"/>
  <c r="CE164" i="12"/>
  <c r="CF164" i="12"/>
  <c r="CG164" i="12"/>
  <c r="CH164" i="12"/>
  <c r="CI164" i="12"/>
  <c r="CJ164" i="12"/>
  <c r="CK164" i="12"/>
  <c r="CL164" i="12"/>
  <c r="CM164" i="12"/>
  <c r="CN164" i="12"/>
  <c r="CO164" i="12"/>
  <c r="CP164" i="12"/>
  <c r="CQ164" i="12"/>
  <c r="CR164" i="12"/>
  <c r="CS164" i="12"/>
  <c r="CT164" i="12"/>
  <c r="CU164" i="12"/>
  <c r="BH165" i="12"/>
  <c r="BI165" i="12"/>
  <c r="BJ165" i="12"/>
  <c r="BK165" i="12"/>
  <c r="BL165" i="12"/>
  <c r="BM165" i="12"/>
  <c r="BN165" i="12"/>
  <c r="BO165" i="12"/>
  <c r="BP165" i="12"/>
  <c r="BQ165" i="12"/>
  <c r="BR165" i="12"/>
  <c r="BS165" i="12"/>
  <c r="BT165" i="12"/>
  <c r="BU165" i="12"/>
  <c r="BV165" i="12"/>
  <c r="BW165" i="12"/>
  <c r="BX165" i="12"/>
  <c r="BY165" i="12"/>
  <c r="BZ165" i="12"/>
  <c r="CA165" i="12"/>
  <c r="CB165" i="12"/>
  <c r="CC165" i="12"/>
  <c r="CD165" i="12"/>
  <c r="CE165" i="12"/>
  <c r="CF165" i="12"/>
  <c r="CG165" i="12"/>
  <c r="CH165" i="12"/>
  <c r="CI165" i="12"/>
  <c r="CJ165" i="12"/>
  <c r="CK165" i="12"/>
  <c r="CL165" i="12"/>
  <c r="CM165" i="12"/>
  <c r="CN165" i="12"/>
  <c r="CO165" i="12"/>
  <c r="CP165" i="12"/>
  <c r="CQ165" i="12"/>
  <c r="CR165" i="12"/>
  <c r="CS165" i="12"/>
  <c r="CT165" i="12"/>
  <c r="CU165" i="12"/>
  <c r="BH166" i="12"/>
  <c r="BI166" i="12"/>
  <c r="BJ166" i="12"/>
  <c r="BK166" i="12"/>
  <c r="BL166" i="12"/>
  <c r="BM166" i="12"/>
  <c r="BN166" i="12"/>
  <c r="BO166" i="12"/>
  <c r="BP166" i="12"/>
  <c r="BQ166" i="12"/>
  <c r="BR166" i="12"/>
  <c r="BS166" i="12"/>
  <c r="BT166" i="12"/>
  <c r="BU166" i="12"/>
  <c r="BV166" i="12"/>
  <c r="BW166" i="12"/>
  <c r="BX166" i="12"/>
  <c r="BY166" i="12"/>
  <c r="BZ166" i="12"/>
  <c r="CA166" i="12"/>
  <c r="CB166" i="12"/>
  <c r="CC166" i="12"/>
  <c r="CD166" i="12"/>
  <c r="CE166" i="12"/>
  <c r="CF166" i="12"/>
  <c r="CG166" i="12"/>
  <c r="CH166" i="12"/>
  <c r="CI166" i="12"/>
  <c r="CJ166" i="12"/>
  <c r="CK166" i="12"/>
  <c r="CL166" i="12"/>
  <c r="CM166" i="12"/>
  <c r="CN166" i="12"/>
  <c r="CO166" i="12"/>
  <c r="CP166" i="12"/>
  <c r="CQ166" i="12"/>
  <c r="CR166" i="12"/>
  <c r="CS166" i="12"/>
  <c r="CT166" i="12"/>
  <c r="CU166" i="12"/>
  <c r="BH167" i="12"/>
  <c r="BI167" i="12"/>
  <c r="BJ167" i="12"/>
  <c r="BK167" i="12"/>
  <c r="BL167" i="12"/>
  <c r="BM167" i="12"/>
  <c r="BN167" i="12"/>
  <c r="BO167" i="12"/>
  <c r="BP167" i="12"/>
  <c r="BQ167" i="12"/>
  <c r="BR167" i="12"/>
  <c r="BS167" i="12"/>
  <c r="BT167" i="12"/>
  <c r="BU167" i="12"/>
  <c r="BV167" i="12"/>
  <c r="BW167" i="12"/>
  <c r="BX167" i="12"/>
  <c r="BY167" i="12"/>
  <c r="BZ167" i="12"/>
  <c r="CA167" i="12"/>
  <c r="CB167" i="12"/>
  <c r="CC167" i="12"/>
  <c r="CD167" i="12"/>
  <c r="CE167" i="12"/>
  <c r="CF167" i="12"/>
  <c r="CG167" i="12"/>
  <c r="CH167" i="12"/>
  <c r="CI167" i="12"/>
  <c r="CJ167" i="12"/>
  <c r="CK167" i="12"/>
  <c r="CL167" i="12"/>
  <c r="CM167" i="12"/>
  <c r="CN167" i="12"/>
  <c r="CO167" i="12"/>
  <c r="CP167" i="12"/>
  <c r="CQ167" i="12"/>
  <c r="CR167" i="12"/>
  <c r="CS167" i="12"/>
  <c r="CT167" i="12"/>
  <c r="CU167" i="12"/>
  <c r="BH168" i="12"/>
  <c r="BI168" i="12"/>
  <c r="BJ168" i="12"/>
  <c r="BK168" i="12"/>
  <c r="BL168" i="12"/>
  <c r="BM168" i="12"/>
  <c r="BN168" i="12"/>
  <c r="BO168" i="12"/>
  <c r="BP168" i="12"/>
  <c r="BQ168" i="12"/>
  <c r="BR168" i="12"/>
  <c r="BS168" i="12"/>
  <c r="BT168" i="12"/>
  <c r="BU168" i="12"/>
  <c r="BV168" i="12"/>
  <c r="BW168" i="12"/>
  <c r="BX168" i="12"/>
  <c r="BY168" i="12"/>
  <c r="BZ168" i="12"/>
  <c r="CA168" i="12"/>
  <c r="CB168" i="12"/>
  <c r="CC168" i="12"/>
  <c r="CD168" i="12"/>
  <c r="CE168" i="12"/>
  <c r="CF168" i="12"/>
  <c r="CG168" i="12"/>
  <c r="CH168" i="12"/>
  <c r="CI168" i="12"/>
  <c r="CJ168" i="12"/>
  <c r="CK168" i="12"/>
  <c r="CL168" i="12"/>
  <c r="CM168" i="12"/>
  <c r="CN168" i="12"/>
  <c r="CO168" i="12"/>
  <c r="CP168" i="12"/>
  <c r="CQ168" i="12"/>
  <c r="CR168" i="12"/>
  <c r="CS168" i="12"/>
  <c r="CT168" i="12"/>
  <c r="CU168" i="12"/>
  <c r="BH169" i="12"/>
  <c r="BI169" i="12"/>
  <c r="BJ169" i="12"/>
  <c r="BK169" i="12"/>
  <c r="BL169" i="12"/>
  <c r="BM169" i="12"/>
  <c r="BN169" i="12"/>
  <c r="BO169" i="12"/>
  <c r="BP169" i="12"/>
  <c r="BQ169" i="12"/>
  <c r="BR169" i="12"/>
  <c r="BS169" i="12"/>
  <c r="BT169" i="12"/>
  <c r="BU169" i="12"/>
  <c r="BV169" i="12"/>
  <c r="BW169" i="12"/>
  <c r="BX169" i="12"/>
  <c r="BY169" i="12"/>
  <c r="BZ169" i="12"/>
  <c r="CA169" i="12"/>
  <c r="CB169" i="12"/>
  <c r="CC169" i="12"/>
  <c r="CD169" i="12"/>
  <c r="CE169" i="12"/>
  <c r="CF169" i="12"/>
  <c r="CG169" i="12"/>
  <c r="CH169" i="12"/>
  <c r="CI169" i="12"/>
  <c r="CJ169" i="12"/>
  <c r="CK169" i="12"/>
  <c r="CL169" i="12"/>
  <c r="CM169" i="12"/>
  <c r="CN169" i="12"/>
  <c r="CO169" i="12"/>
  <c r="CP169" i="12"/>
  <c r="CQ169" i="12"/>
  <c r="CR169" i="12"/>
  <c r="CS169" i="12"/>
  <c r="CT169" i="12"/>
  <c r="CU169" i="12"/>
  <c r="BH170" i="12"/>
  <c r="BI170" i="12"/>
  <c r="BJ170" i="12"/>
  <c r="BK170" i="12"/>
  <c r="BL170" i="12"/>
  <c r="BM170" i="12"/>
  <c r="BN170" i="12"/>
  <c r="BO170" i="12"/>
  <c r="BP170" i="12"/>
  <c r="BQ170" i="12"/>
  <c r="BR170" i="12"/>
  <c r="BS170" i="12"/>
  <c r="BT170" i="12"/>
  <c r="BU170" i="12"/>
  <c r="BV170" i="12"/>
  <c r="BW170" i="12"/>
  <c r="BX170" i="12"/>
  <c r="BY170" i="12"/>
  <c r="BZ170" i="12"/>
  <c r="CA170" i="12"/>
  <c r="CB170" i="12"/>
  <c r="CC170" i="12"/>
  <c r="CD170" i="12"/>
  <c r="CE170" i="12"/>
  <c r="CF170" i="12"/>
  <c r="CG170" i="12"/>
  <c r="CH170" i="12"/>
  <c r="CI170" i="12"/>
  <c r="CJ170" i="12"/>
  <c r="CK170" i="12"/>
  <c r="CL170" i="12"/>
  <c r="CM170" i="12"/>
  <c r="CN170" i="12"/>
  <c r="CO170" i="12"/>
  <c r="CP170" i="12"/>
  <c r="CQ170" i="12"/>
  <c r="CR170" i="12"/>
  <c r="CS170" i="12"/>
  <c r="CT170" i="12"/>
  <c r="CU170" i="12"/>
  <c r="BH171" i="12"/>
  <c r="BI171" i="12"/>
  <c r="BJ171" i="12"/>
  <c r="BK171" i="12"/>
  <c r="BL171" i="12"/>
  <c r="BM171" i="12"/>
  <c r="BN171" i="12"/>
  <c r="BO171" i="12"/>
  <c r="BP171" i="12"/>
  <c r="BQ171" i="12"/>
  <c r="BR171" i="12"/>
  <c r="BS171" i="12"/>
  <c r="BT171" i="12"/>
  <c r="BU171" i="12"/>
  <c r="BV171" i="12"/>
  <c r="BW171" i="12"/>
  <c r="BX171" i="12"/>
  <c r="BY171" i="12"/>
  <c r="BZ171" i="12"/>
  <c r="CA171" i="12"/>
  <c r="CB171" i="12"/>
  <c r="CC171" i="12"/>
  <c r="CD171" i="12"/>
  <c r="CE171" i="12"/>
  <c r="CF171" i="12"/>
  <c r="CG171" i="12"/>
  <c r="CH171" i="12"/>
  <c r="CI171" i="12"/>
  <c r="CJ171" i="12"/>
  <c r="CK171" i="12"/>
  <c r="CL171" i="12"/>
  <c r="CM171" i="12"/>
  <c r="CN171" i="12"/>
  <c r="CO171" i="12"/>
  <c r="CP171" i="12"/>
  <c r="CQ171" i="12"/>
  <c r="CR171" i="12"/>
  <c r="CS171" i="12"/>
  <c r="CT171" i="12"/>
  <c r="CU171" i="12"/>
  <c r="BH172" i="12"/>
  <c r="BI172" i="12"/>
  <c r="BJ172" i="12"/>
  <c r="BK172" i="12"/>
  <c r="BL172" i="12"/>
  <c r="BM172" i="12"/>
  <c r="BN172" i="12"/>
  <c r="BO172" i="12"/>
  <c r="BP172" i="12"/>
  <c r="BQ172" i="12"/>
  <c r="BR172" i="12"/>
  <c r="BS172" i="12"/>
  <c r="BT172" i="12"/>
  <c r="BU172" i="12"/>
  <c r="BV172" i="12"/>
  <c r="BW172" i="12"/>
  <c r="BX172" i="12"/>
  <c r="BY172" i="12"/>
  <c r="BZ172" i="12"/>
  <c r="CA172" i="12"/>
  <c r="CB172" i="12"/>
  <c r="CC172" i="12"/>
  <c r="CD172" i="12"/>
  <c r="CE172" i="12"/>
  <c r="CF172" i="12"/>
  <c r="CG172" i="12"/>
  <c r="CH172" i="12"/>
  <c r="CI172" i="12"/>
  <c r="CJ172" i="12"/>
  <c r="CK172" i="12"/>
  <c r="CL172" i="12"/>
  <c r="CM172" i="12"/>
  <c r="CN172" i="12"/>
  <c r="CO172" i="12"/>
  <c r="CP172" i="12"/>
  <c r="CQ172" i="12"/>
  <c r="CR172" i="12"/>
  <c r="CS172" i="12"/>
  <c r="CT172" i="12"/>
  <c r="CU172" i="12"/>
  <c r="BH173" i="12"/>
  <c r="BI173" i="12"/>
  <c r="BJ173" i="12"/>
  <c r="BK173" i="12"/>
  <c r="BL173" i="12"/>
  <c r="BM173" i="12"/>
  <c r="BN173" i="12"/>
  <c r="BO173" i="12"/>
  <c r="BP173" i="12"/>
  <c r="BQ173" i="12"/>
  <c r="BR173" i="12"/>
  <c r="BS173" i="12"/>
  <c r="BT173" i="12"/>
  <c r="BU173" i="12"/>
  <c r="BV173" i="12"/>
  <c r="BW173" i="12"/>
  <c r="BX173" i="12"/>
  <c r="BY173" i="12"/>
  <c r="BZ173" i="12"/>
  <c r="CA173" i="12"/>
  <c r="CB173" i="12"/>
  <c r="CC173" i="12"/>
  <c r="CD173" i="12"/>
  <c r="CE173" i="12"/>
  <c r="CF173" i="12"/>
  <c r="CG173" i="12"/>
  <c r="CH173" i="12"/>
  <c r="CI173" i="12"/>
  <c r="CJ173" i="12"/>
  <c r="CK173" i="12"/>
  <c r="CL173" i="12"/>
  <c r="CM173" i="12"/>
  <c r="CN173" i="12"/>
  <c r="CO173" i="12"/>
  <c r="CP173" i="12"/>
  <c r="CQ173" i="12"/>
  <c r="CR173" i="12"/>
  <c r="CS173" i="12"/>
  <c r="CT173" i="12"/>
  <c r="CU173" i="12"/>
  <c r="BH174" i="12"/>
  <c r="BI174" i="12"/>
  <c r="BJ174" i="12"/>
  <c r="BK174" i="12"/>
  <c r="BL174" i="12"/>
  <c r="BM174" i="12"/>
  <c r="BN174" i="12"/>
  <c r="BO174" i="12"/>
  <c r="BP174" i="12"/>
  <c r="BQ174" i="12"/>
  <c r="BR174" i="12"/>
  <c r="BS174" i="12"/>
  <c r="BT174" i="12"/>
  <c r="BU174" i="12"/>
  <c r="BV174" i="12"/>
  <c r="BW174" i="12"/>
  <c r="BX174" i="12"/>
  <c r="BY174" i="12"/>
  <c r="BZ174" i="12"/>
  <c r="CA174" i="12"/>
  <c r="CB174" i="12"/>
  <c r="CC174" i="12"/>
  <c r="CD174" i="12"/>
  <c r="CE174" i="12"/>
  <c r="CF174" i="12"/>
  <c r="CG174" i="12"/>
  <c r="CH174" i="12"/>
  <c r="CI174" i="12"/>
  <c r="CJ174" i="12"/>
  <c r="CK174" i="12"/>
  <c r="CL174" i="12"/>
  <c r="CM174" i="12"/>
  <c r="CN174" i="12"/>
  <c r="CO174" i="12"/>
  <c r="CP174" i="12"/>
  <c r="CQ174" i="12"/>
  <c r="CR174" i="12"/>
  <c r="CS174" i="12"/>
  <c r="CT174" i="12"/>
  <c r="CU174" i="12"/>
  <c r="BH175" i="12"/>
  <c r="BI175" i="12"/>
  <c r="BJ175" i="12"/>
  <c r="BK175" i="12"/>
  <c r="BL175" i="12"/>
  <c r="BM175" i="12"/>
  <c r="BN175" i="12"/>
  <c r="BO175" i="12"/>
  <c r="BP175" i="12"/>
  <c r="BQ175" i="12"/>
  <c r="BR175" i="12"/>
  <c r="BS175" i="12"/>
  <c r="BT175" i="12"/>
  <c r="BU175" i="12"/>
  <c r="BV175" i="12"/>
  <c r="BW175" i="12"/>
  <c r="BX175" i="12"/>
  <c r="BY175" i="12"/>
  <c r="BZ175" i="12"/>
  <c r="CA175" i="12"/>
  <c r="CB175" i="12"/>
  <c r="CC175" i="12"/>
  <c r="CD175" i="12"/>
  <c r="CE175" i="12"/>
  <c r="CF175" i="12"/>
  <c r="CG175" i="12"/>
  <c r="CH175" i="12"/>
  <c r="CI175" i="12"/>
  <c r="CJ175" i="12"/>
  <c r="CK175" i="12"/>
  <c r="CL175" i="12"/>
  <c r="CM175" i="12"/>
  <c r="CN175" i="12"/>
  <c r="CO175" i="12"/>
  <c r="CP175" i="12"/>
  <c r="CQ175" i="12"/>
  <c r="CR175" i="12"/>
  <c r="CS175" i="12"/>
  <c r="CT175" i="12"/>
  <c r="CU175" i="12"/>
  <c r="BH176" i="12"/>
  <c r="BI176" i="12"/>
  <c r="BJ176" i="12"/>
  <c r="BK176" i="12"/>
  <c r="BL176" i="12"/>
  <c r="BM176" i="12"/>
  <c r="BN176" i="12"/>
  <c r="BO176" i="12"/>
  <c r="BP176" i="12"/>
  <c r="BQ176" i="12"/>
  <c r="BR176" i="12"/>
  <c r="BS176" i="12"/>
  <c r="BT176" i="12"/>
  <c r="BU176" i="12"/>
  <c r="BV176" i="12"/>
  <c r="BW176" i="12"/>
  <c r="BX176" i="12"/>
  <c r="BY176" i="12"/>
  <c r="BZ176" i="12"/>
  <c r="CA176" i="12"/>
  <c r="CB176" i="12"/>
  <c r="CC176" i="12"/>
  <c r="CD176" i="12"/>
  <c r="CE176" i="12"/>
  <c r="CF176" i="12"/>
  <c r="CG176" i="12"/>
  <c r="CH176" i="12"/>
  <c r="CI176" i="12"/>
  <c r="CJ176" i="12"/>
  <c r="CK176" i="12"/>
  <c r="CL176" i="12"/>
  <c r="CM176" i="12"/>
  <c r="CN176" i="12"/>
  <c r="CO176" i="12"/>
  <c r="CP176" i="12"/>
  <c r="CQ176" i="12"/>
  <c r="CR176" i="12"/>
  <c r="CS176" i="12"/>
  <c r="CT176" i="12"/>
  <c r="CU176" i="12"/>
  <c r="BH177" i="12"/>
  <c r="BI177" i="12"/>
  <c r="BJ177" i="12"/>
  <c r="BK177" i="12"/>
  <c r="BL177" i="12"/>
  <c r="BM177" i="12"/>
  <c r="BN177" i="12"/>
  <c r="BO177" i="12"/>
  <c r="BP177" i="12"/>
  <c r="BQ177" i="12"/>
  <c r="BR177" i="12"/>
  <c r="BS177" i="12"/>
  <c r="BT177" i="12"/>
  <c r="BU177" i="12"/>
  <c r="BV177" i="12"/>
  <c r="BW177" i="12"/>
  <c r="BX177" i="12"/>
  <c r="BY177" i="12"/>
  <c r="BZ177" i="12"/>
  <c r="CA177" i="12"/>
  <c r="CB177" i="12"/>
  <c r="CC177" i="12"/>
  <c r="CD177" i="12"/>
  <c r="CE177" i="12"/>
  <c r="CF177" i="12"/>
  <c r="CG177" i="12"/>
  <c r="CH177" i="12"/>
  <c r="CI177" i="12"/>
  <c r="CJ177" i="12"/>
  <c r="CK177" i="12"/>
  <c r="CL177" i="12"/>
  <c r="CM177" i="12"/>
  <c r="CN177" i="12"/>
  <c r="CO177" i="12"/>
  <c r="CP177" i="12"/>
  <c r="CQ177" i="12"/>
  <c r="CR177" i="12"/>
  <c r="CS177" i="12"/>
  <c r="CT177" i="12"/>
  <c r="CU177" i="12"/>
  <c r="BH178" i="12"/>
  <c r="BI178" i="12"/>
  <c r="BJ178" i="12"/>
  <c r="BK178" i="12"/>
  <c r="BL178" i="12"/>
  <c r="BM178" i="12"/>
  <c r="BN178" i="12"/>
  <c r="BO178" i="12"/>
  <c r="BP178" i="12"/>
  <c r="BQ178" i="12"/>
  <c r="BR178" i="12"/>
  <c r="BS178" i="12"/>
  <c r="BT178" i="12"/>
  <c r="BU178" i="12"/>
  <c r="BV178" i="12"/>
  <c r="BW178" i="12"/>
  <c r="BX178" i="12"/>
  <c r="BY178" i="12"/>
  <c r="BZ178" i="12"/>
  <c r="CA178" i="12"/>
  <c r="CB178" i="12"/>
  <c r="CC178" i="12"/>
  <c r="CD178" i="12"/>
  <c r="CE178" i="12"/>
  <c r="CF178" i="12"/>
  <c r="CG178" i="12"/>
  <c r="CH178" i="12"/>
  <c r="CI178" i="12"/>
  <c r="CJ178" i="12"/>
  <c r="CK178" i="12"/>
  <c r="CL178" i="12"/>
  <c r="CM178" i="12"/>
  <c r="CN178" i="12"/>
  <c r="CO178" i="12"/>
  <c r="CP178" i="12"/>
  <c r="CQ178" i="12"/>
  <c r="CR178" i="12"/>
  <c r="CS178" i="12"/>
  <c r="CT178" i="12"/>
  <c r="CU178" i="12"/>
  <c r="BH179" i="12"/>
  <c r="BI179" i="12"/>
  <c r="BJ179" i="12"/>
  <c r="BK179" i="12"/>
  <c r="BL179" i="12"/>
  <c r="BM179" i="12"/>
  <c r="BN179" i="12"/>
  <c r="BO179" i="12"/>
  <c r="BP179" i="12"/>
  <c r="BQ179" i="12"/>
  <c r="BR179" i="12"/>
  <c r="BS179" i="12"/>
  <c r="BT179" i="12"/>
  <c r="BU179" i="12"/>
  <c r="BV179" i="12"/>
  <c r="BW179" i="12"/>
  <c r="BX179" i="12"/>
  <c r="BY179" i="12"/>
  <c r="BZ179" i="12"/>
  <c r="CA179" i="12"/>
  <c r="CB179" i="12"/>
  <c r="CC179" i="12"/>
  <c r="CD179" i="12"/>
  <c r="CE179" i="12"/>
  <c r="CF179" i="12"/>
  <c r="CG179" i="12"/>
  <c r="CH179" i="12"/>
  <c r="CI179" i="12"/>
  <c r="CJ179" i="12"/>
  <c r="CK179" i="12"/>
  <c r="CL179" i="12"/>
  <c r="CM179" i="12"/>
  <c r="CN179" i="12"/>
  <c r="CO179" i="12"/>
  <c r="CP179" i="12"/>
  <c r="CQ179" i="12"/>
  <c r="CR179" i="12"/>
  <c r="CS179" i="12"/>
  <c r="CT179" i="12"/>
  <c r="CU179" i="12"/>
  <c r="BH180" i="12"/>
  <c r="BI180" i="12"/>
  <c r="BJ180" i="12"/>
  <c r="BK180" i="12"/>
  <c r="BL180" i="12"/>
  <c r="BM180" i="12"/>
  <c r="BN180" i="12"/>
  <c r="BO180" i="12"/>
  <c r="BP180" i="12"/>
  <c r="BQ180" i="12"/>
  <c r="BR180" i="12"/>
  <c r="BS180" i="12"/>
  <c r="BT180" i="12"/>
  <c r="BU180" i="12"/>
  <c r="BV180" i="12"/>
  <c r="BW180" i="12"/>
  <c r="BX180" i="12"/>
  <c r="BY180" i="12"/>
  <c r="BZ180" i="12"/>
  <c r="CA180" i="12"/>
  <c r="CB180" i="12"/>
  <c r="CC180" i="12"/>
  <c r="CD180" i="12"/>
  <c r="CE180" i="12"/>
  <c r="CF180" i="12"/>
  <c r="CG180" i="12"/>
  <c r="CH180" i="12"/>
  <c r="CI180" i="12"/>
  <c r="CJ180" i="12"/>
  <c r="CK180" i="12"/>
  <c r="CL180" i="12"/>
  <c r="CM180" i="12"/>
  <c r="CN180" i="12"/>
  <c r="CO180" i="12"/>
  <c r="CP180" i="12"/>
  <c r="CQ180" i="12"/>
  <c r="CR180" i="12"/>
  <c r="CS180" i="12"/>
  <c r="CT180" i="12"/>
  <c r="CU180" i="12"/>
  <c r="BH181" i="12"/>
  <c r="BI181" i="12"/>
  <c r="BJ181" i="12"/>
  <c r="BK181" i="12"/>
  <c r="BL181" i="12"/>
  <c r="BM181" i="12"/>
  <c r="BN181" i="12"/>
  <c r="BO181" i="12"/>
  <c r="BP181" i="12"/>
  <c r="BQ181" i="12"/>
  <c r="BR181" i="12"/>
  <c r="BS181" i="12"/>
  <c r="BT181" i="12"/>
  <c r="BU181" i="12"/>
  <c r="BV181" i="12"/>
  <c r="BW181" i="12"/>
  <c r="BX181" i="12"/>
  <c r="BY181" i="12"/>
  <c r="BZ181" i="12"/>
  <c r="CA181" i="12"/>
  <c r="CB181" i="12"/>
  <c r="CC181" i="12"/>
  <c r="CD181" i="12"/>
  <c r="CE181" i="12"/>
  <c r="CF181" i="12"/>
  <c r="CG181" i="12"/>
  <c r="CH181" i="12"/>
  <c r="CI181" i="12"/>
  <c r="CJ181" i="12"/>
  <c r="CK181" i="12"/>
  <c r="CL181" i="12"/>
  <c r="CM181" i="12"/>
  <c r="CN181" i="12"/>
  <c r="CO181" i="12"/>
  <c r="CP181" i="12"/>
  <c r="CQ181" i="12"/>
  <c r="CR181" i="12"/>
  <c r="CS181" i="12"/>
  <c r="CT181" i="12"/>
  <c r="CU181" i="12"/>
  <c r="BH182" i="12"/>
  <c r="BI182" i="12"/>
  <c r="BJ182" i="12"/>
  <c r="BK182" i="12"/>
  <c r="BL182" i="12"/>
  <c r="BM182" i="12"/>
  <c r="BN182" i="12"/>
  <c r="BO182" i="12"/>
  <c r="BP182" i="12"/>
  <c r="BQ182" i="12"/>
  <c r="BR182" i="12"/>
  <c r="BS182" i="12"/>
  <c r="BT182" i="12"/>
  <c r="BU182" i="12"/>
  <c r="BV182" i="12"/>
  <c r="BW182" i="12"/>
  <c r="BX182" i="12"/>
  <c r="BY182" i="12"/>
  <c r="BZ182" i="12"/>
  <c r="CA182" i="12"/>
  <c r="CB182" i="12"/>
  <c r="CC182" i="12"/>
  <c r="CD182" i="12"/>
  <c r="CE182" i="12"/>
  <c r="CF182" i="12"/>
  <c r="CG182" i="12"/>
  <c r="CH182" i="12"/>
  <c r="CI182" i="12"/>
  <c r="CJ182" i="12"/>
  <c r="CK182" i="12"/>
  <c r="CL182" i="12"/>
  <c r="CM182" i="12"/>
  <c r="CN182" i="12"/>
  <c r="CO182" i="12"/>
  <c r="CP182" i="12"/>
  <c r="CQ182" i="12"/>
  <c r="CR182" i="12"/>
  <c r="CS182" i="12"/>
  <c r="CT182" i="12"/>
  <c r="CU182" i="12"/>
  <c r="BH183" i="12"/>
  <c r="BI183" i="12"/>
  <c r="BJ183" i="12"/>
  <c r="BK183" i="12"/>
  <c r="BL183" i="12"/>
  <c r="BM183" i="12"/>
  <c r="BN183" i="12"/>
  <c r="BO183" i="12"/>
  <c r="BP183" i="12"/>
  <c r="BQ183" i="12"/>
  <c r="BR183" i="12"/>
  <c r="BS183" i="12"/>
  <c r="BT183" i="12"/>
  <c r="BU183" i="12"/>
  <c r="BV183" i="12"/>
  <c r="BW183" i="12"/>
  <c r="BX183" i="12"/>
  <c r="BY183" i="12"/>
  <c r="BZ183" i="12"/>
  <c r="CA183" i="12"/>
  <c r="CB183" i="12"/>
  <c r="CC183" i="12"/>
  <c r="CD183" i="12"/>
  <c r="CE183" i="12"/>
  <c r="CF183" i="12"/>
  <c r="CG183" i="12"/>
  <c r="CH183" i="12"/>
  <c r="CI183" i="12"/>
  <c r="CJ183" i="12"/>
  <c r="CK183" i="12"/>
  <c r="CL183" i="12"/>
  <c r="CM183" i="12"/>
  <c r="CN183" i="12"/>
  <c r="CO183" i="12"/>
  <c r="CP183" i="12"/>
  <c r="CQ183" i="12"/>
  <c r="CR183" i="12"/>
  <c r="CS183" i="12"/>
  <c r="CT183" i="12"/>
  <c r="CU183" i="12"/>
  <c r="BH184" i="12"/>
  <c r="BI184" i="12"/>
  <c r="BJ184" i="12"/>
  <c r="BK184" i="12"/>
  <c r="BL184" i="12"/>
  <c r="BM184" i="12"/>
  <c r="BN184" i="12"/>
  <c r="BO184" i="12"/>
  <c r="BP184" i="12"/>
  <c r="BQ184" i="12"/>
  <c r="BR184" i="12"/>
  <c r="BS184" i="12"/>
  <c r="BT184" i="12"/>
  <c r="BU184" i="12"/>
  <c r="BV184" i="12"/>
  <c r="BW184" i="12"/>
  <c r="BX184" i="12"/>
  <c r="BY184" i="12"/>
  <c r="BZ184" i="12"/>
  <c r="CA184" i="12"/>
  <c r="CB184" i="12"/>
  <c r="CC184" i="12"/>
  <c r="CD184" i="12"/>
  <c r="CE184" i="12"/>
  <c r="CF184" i="12"/>
  <c r="CG184" i="12"/>
  <c r="CH184" i="12"/>
  <c r="CI184" i="12"/>
  <c r="CJ184" i="12"/>
  <c r="CK184" i="12"/>
  <c r="CL184" i="12"/>
  <c r="CM184" i="12"/>
  <c r="CN184" i="12"/>
  <c r="CO184" i="12"/>
  <c r="CP184" i="12"/>
  <c r="CQ184" i="12"/>
  <c r="CR184" i="12"/>
  <c r="CS184" i="12"/>
  <c r="CT184" i="12"/>
  <c r="CU184" i="12"/>
  <c r="BH185" i="12"/>
  <c r="BI185" i="12"/>
  <c r="BJ185" i="12"/>
  <c r="BK185" i="12"/>
  <c r="BL185" i="12"/>
  <c r="BM185" i="12"/>
  <c r="BN185" i="12"/>
  <c r="BO185" i="12"/>
  <c r="BP185" i="12"/>
  <c r="BQ185" i="12"/>
  <c r="BR185" i="12"/>
  <c r="BS185" i="12"/>
  <c r="BT185" i="12"/>
  <c r="BU185" i="12"/>
  <c r="BV185" i="12"/>
  <c r="BW185" i="12"/>
  <c r="BX185" i="12"/>
  <c r="BY185" i="12"/>
  <c r="BZ185" i="12"/>
  <c r="CA185" i="12"/>
  <c r="CB185" i="12"/>
  <c r="CC185" i="12"/>
  <c r="CD185" i="12"/>
  <c r="CE185" i="12"/>
  <c r="CF185" i="12"/>
  <c r="CG185" i="12"/>
  <c r="CH185" i="12"/>
  <c r="CI185" i="12"/>
  <c r="CJ185" i="12"/>
  <c r="CK185" i="12"/>
  <c r="CL185" i="12"/>
  <c r="CM185" i="12"/>
  <c r="CN185" i="12"/>
  <c r="CO185" i="12"/>
  <c r="CP185" i="12"/>
  <c r="CQ185" i="12"/>
  <c r="CR185" i="12"/>
  <c r="CS185" i="12"/>
  <c r="CT185" i="12"/>
  <c r="CU185" i="12"/>
  <c r="BH186" i="12"/>
  <c r="BI186" i="12"/>
  <c r="BJ186" i="12"/>
  <c r="BK186" i="12"/>
  <c r="BL186" i="12"/>
  <c r="BM186" i="12"/>
  <c r="BN186" i="12"/>
  <c r="BO186" i="12"/>
  <c r="BP186" i="12"/>
  <c r="BQ186" i="12"/>
  <c r="BR186" i="12"/>
  <c r="BS186" i="12"/>
  <c r="BT186" i="12"/>
  <c r="BU186" i="12"/>
  <c r="BV186" i="12"/>
  <c r="BW186" i="12"/>
  <c r="BX186" i="12"/>
  <c r="BY186" i="12"/>
  <c r="BZ186" i="12"/>
  <c r="CA186" i="12"/>
  <c r="CB186" i="12"/>
  <c r="CC186" i="12"/>
  <c r="CD186" i="12"/>
  <c r="CE186" i="12"/>
  <c r="CF186" i="12"/>
  <c r="CG186" i="12"/>
  <c r="CH186" i="12"/>
  <c r="CI186" i="12"/>
  <c r="CJ186" i="12"/>
  <c r="CK186" i="12"/>
  <c r="CL186" i="12"/>
  <c r="CM186" i="12"/>
  <c r="CN186" i="12"/>
  <c r="CO186" i="12"/>
  <c r="CP186" i="12"/>
  <c r="CQ186" i="12"/>
  <c r="CR186" i="12"/>
  <c r="CS186" i="12"/>
  <c r="CT186" i="12"/>
  <c r="CU186" i="12"/>
  <c r="BH187" i="12"/>
  <c r="BI187" i="12"/>
  <c r="BJ187" i="12"/>
  <c r="BK187" i="12"/>
  <c r="BL187" i="12"/>
  <c r="BM187" i="12"/>
  <c r="BN187" i="12"/>
  <c r="BO187" i="12"/>
  <c r="BP187" i="12"/>
  <c r="BQ187" i="12"/>
  <c r="BR187" i="12"/>
  <c r="BS187" i="12"/>
  <c r="BT187" i="12"/>
  <c r="BU187" i="12"/>
  <c r="BV187" i="12"/>
  <c r="BW187" i="12"/>
  <c r="BX187" i="12"/>
  <c r="BY187" i="12"/>
  <c r="BZ187" i="12"/>
  <c r="CA187" i="12"/>
  <c r="CB187" i="12"/>
  <c r="CC187" i="12"/>
  <c r="CD187" i="12"/>
  <c r="CE187" i="12"/>
  <c r="CF187" i="12"/>
  <c r="CG187" i="12"/>
  <c r="CH187" i="12"/>
  <c r="CI187" i="12"/>
  <c r="CJ187" i="12"/>
  <c r="CK187" i="12"/>
  <c r="CL187" i="12"/>
  <c r="CM187" i="12"/>
  <c r="CN187" i="12"/>
  <c r="CO187" i="12"/>
  <c r="CP187" i="12"/>
  <c r="CQ187" i="12"/>
  <c r="CR187" i="12"/>
  <c r="CS187" i="12"/>
  <c r="CT187" i="12"/>
  <c r="CU187" i="12"/>
  <c r="BH188" i="12"/>
  <c r="BI188" i="12"/>
  <c r="BJ188" i="12"/>
  <c r="BK188" i="12"/>
  <c r="BL188" i="12"/>
  <c r="BM188" i="12"/>
  <c r="BN188" i="12"/>
  <c r="BO188" i="12"/>
  <c r="BP188" i="12"/>
  <c r="BQ188" i="12"/>
  <c r="BR188" i="12"/>
  <c r="BS188" i="12"/>
  <c r="BT188" i="12"/>
  <c r="BU188" i="12"/>
  <c r="BV188" i="12"/>
  <c r="BW188" i="12"/>
  <c r="BX188" i="12"/>
  <c r="BY188" i="12"/>
  <c r="BZ188" i="12"/>
  <c r="CA188" i="12"/>
  <c r="CB188" i="12"/>
  <c r="CC188" i="12"/>
  <c r="CD188" i="12"/>
  <c r="CE188" i="12"/>
  <c r="CF188" i="12"/>
  <c r="CG188" i="12"/>
  <c r="CH188" i="12"/>
  <c r="CI188" i="12"/>
  <c r="CJ188" i="12"/>
  <c r="CK188" i="12"/>
  <c r="CL188" i="12"/>
  <c r="CM188" i="12"/>
  <c r="CN188" i="12"/>
  <c r="CO188" i="12"/>
  <c r="CP188" i="12"/>
  <c r="CQ188" i="12"/>
  <c r="CR188" i="12"/>
  <c r="CS188" i="12"/>
  <c r="CT188" i="12"/>
  <c r="CU188" i="12"/>
  <c r="BH189" i="12"/>
  <c r="BI189" i="12"/>
  <c r="BJ189" i="12"/>
  <c r="BK189" i="12"/>
  <c r="BL189" i="12"/>
  <c r="BM189" i="12"/>
  <c r="BN189" i="12"/>
  <c r="BO189" i="12"/>
  <c r="BP189" i="12"/>
  <c r="BQ189" i="12"/>
  <c r="BR189" i="12"/>
  <c r="BS189" i="12"/>
  <c r="BT189" i="12"/>
  <c r="BU189" i="12"/>
  <c r="BV189" i="12"/>
  <c r="BW189" i="12"/>
  <c r="BX189" i="12"/>
  <c r="BY189" i="12"/>
  <c r="BZ189" i="12"/>
  <c r="CA189" i="12"/>
  <c r="CB189" i="12"/>
  <c r="CC189" i="12"/>
  <c r="CD189" i="12"/>
  <c r="CE189" i="12"/>
  <c r="CF189" i="12"/>
  <c r="CG189" i="12"/>
  <c r="CH189" i="12"/>
  <c r="CI189" i="12"/>
  <c r="CJ189" i="12"/>
  <c r="CK189" i="12"/>
  <c r="CL189" i="12"/>
  <c r="CM189" i="12"/>
  <c r="CN189" i="12"/>
  <c r="CO189" i="12"/>
  <c r="CP189" i="12"/>
  <c r="CQ189" i="12"/>
  <c r="CR189" i="12"/>
  <c r="CS189" i="12"/>
  <c r="CT189" i="12"/>
  <c r="CU189" i="12"/>
  <c r="BH190" i="12"/>
  <c r="BI190" i="12"/>
  <c r="BJ190" i="12"/>
  <c r="BK190" i="12"/>
  <c r="BL190" i="12"/>
  <c r="BM190" i="12"/>
  <c r="BN190" i="12"/>
  <c r="BO190" i="12"/>
  <c r="BP190" i="12"/>
  <c r="BQ190" i="12"/>
  <c r="BR190" i="12"/>
  <c r="BS190" i="12"/>
  <c r="BT190" i="12"/>
  <c r="BU190" i="12"/>
  <c r="BV190" i="12"/>
  <c r="BW190" i="12"/>
  <c r="BX190" i="12"/>
  <c r="BY190" i="12"/>
  <c r="BZ190" i="12"/>
  <c r="CA190" i="12"/>
  <c r="CB190" i="12"/>
  <c r="CC190" i="12"/>
  <c r="CD190" i="12"/>
  <c r="CE190" i="12"/>
  <c r="CF190" i="12"/>
  <c r="CG190" i="12"/>
  <c r="CH190" i="12"/>
  <c r="CI190" i="12"/>
  <c r="CJ190" i="12"/>
  <c r="CK190" i="12"/>
  <c r="CL190" i="12"/>
  <c r="CM190" i="12"/>
  <c r="CN190" i="12"/>
  <c r="CO190" i="12"/>
  <c r="CP190" i="12"/>
  <c r="CQ190" i="12"/>
  <c r="CR190" i="12"/>
  <c r="CS190" i="12"/>
  <c r="CT190" i="12"/>
  <c r="CU190" i="12"/>
  <c r="BH191" i="12"/>
  <c r="BI191" i="12"/>
  <c r="BJ191" i="12"/>
  <c r="BK191" i="12"/>
  <c r="BL191" i="12"/>
  <c r="BM191" i="12"/>
  <c r="BN191" i="12"/>
  <c r="BO191" i="12"/>
  <c r="BP191" i="12"/>
  <c r="BQ191" i="12"/>
  <c r="BR191" i="12"/>
  <c r="BS191" i="12"/>
  <c r="BT191" i="12"/>
  <c r="BU191" i="12"/>
  <c r="BV191" i="12"/>
  <c r="BW191" i="12"/>
  <c r="BX191" i="12"/>
  <c r="BY191" i="12"/>
  <c r="BZ191" i="12"/>
  <c r="CA191" i="12"/>
  <c r="CB191" i="12"/>
  <c r="CC191" i="12"/>
  <c r="CD191" i="12"/>
  <c r="CE191" i="12"/>
  <c r="CF191" i="12"/>
  <c r="CG191" i="12"/>
  <c r="CH191" i="12"/>
  <c r="CI191" i="12"/>
  <c r="CJ191" i="12"/>
  <c r="CK191" i="12"/>
  <c r="CL191" i="12"/>
  <c r="CM191" i="12"/>
  <c r="CN191" i="12"/>
  <c r="CO191" i="12"/>
  <c r="CP191" i="12"/>
  <c r="CQ191" i="12"/>
  <c r="CR191" i="12"/>
  <c r="CS191" i="12"/>
  <c r="CT191" i="12"/>
  <c r="CU191" i="12"/>
  <c r="BH192" i="12"/>
  <c r="BI192" i="12"/>
  <c r="BJ192" i="12"/>
  <c r="BK192" i="12"/>
  <c r="BL192" i="12"/>
  <c r="BM192" i="12"/>
  <c r="BN192" i="12"/>
  <c r="BO192" i="12"/>
  <c r="BP192" i="12"/>
  <c r="BQ192" i="12"/>
  <c r="BR192" i="12"/>
  <c r="BS192" i="12"/>
  <c r="BT192" i="12"/>
  <c r="BU192" i="12"/>
  <c r="BV192" i="12"/>
  <c r="BW192" i="12"/>
  <c r="BX192" i="12"/>
  <c r="BY192" i="12"/>
  <c r="BZ192" i="12"/>
  <c r="CA192" i="12"/>
  <c r="CB192" i="12"/>
  <c r="CC192" i="12"/>
  <c r="CD192" i="12"/>
  <c r="CE192" i="12"/>
  <c r="CF192" i="12"/>
  <c r="CG192" i="12"/>
  <c r="CH192" i="12"/>
  <c r="CI192" i="12"/>
  <c r="CJ192" i="12"/>
  <c r="CK192" i="12"/>
  <c r="CL192" i="12"/>
  <c r="CM192" i="12"/>
  <c r="CN192" i="12"/>
  <c r="CO192" i="12"/>
  <c r="CP192" i="12"/>
  <c r="CQ192" i="12"/>
  <c r="CR192" i="12"/>
  <c r="CS192" i="12"/>
  <c r="CT192" i="12"/>
  <c r="CU192" i="12"/>
  <c r="BH193" i="12"/>
  <c r="BI193" i="12"/>
  <c r="BJ193" i="12"/>
  <c r="BK193" i="12"/>
  <c r="BL193" i="12"/>
  <c r="BM193" i="12"/>
  <c r="BN193" i="12"/>
  <c r="BO193" i="12"/>
  <c r="BP193" i="12"/>
  <c r="BQ193" i="12"/>
  <c r="BR193" i="12"/>
  <c r="BS193" i="12"/>
  <c r="BT193" i="12"/>
  <c r="BU193" i="12"/>
  <c r="BV193" i="12"/>
  <c r="BW193" i="12"/>
  <c r="BX193" i="12"/>
  <c r="BY193" i="12"/>
  <c r="BZ193" i="12"/>
  <c r="CA193" i="12"/>
  <c r="CB193" i="12"/>
  <c r="CC193" i="12"/>
  <c r="CD193" i="12"/>
  <c r="CE193" i="12"/>
  <c r="CF193" i="12"/>
  <c r="CG193" i="12"/>
  <c r="CH193" i="12"/>
  <c r="CI193" i="12"/>
  <c r="CJ193" i="12"/>
  <c r="CK193" i="12"/>
  <c r="CL193" i="12"/>
  <c r="CM193" i="12"/>
  <c r="CN193" i="12"/>
  <c r="CO193" i="12"/>
  <c r="CP193" i="12"/>
  <c r="CQ193" i="12"/>
  <c r="CR193" i="12"/>
  <c r="CS193" i="12"/>
  <c r="CT193" i="12"/>
  <c r="CU193" i="12"/>
  <c r="BH194" i="12"/>
  <c r="BI194" i="12"/>
  <c r="BJ194" i="12"/>
  <c r="BK194" i="12"/>
  <c r="BL194" i="12"/>
  <c r="BM194" i="12"/>
  <c r="BN194" i="12"/>
  <c r="BO194" i="12"/>
  <c r="BP194" i="12"/>
  <c r="BQ194" i="12"/>
  <c r="BR194" i="12"/>
  <c r="BS194" i="12"/>
  <c r="BT194" i="12"/>
  <c r="BU194" i="12"/>
  <c r="BV194" i="12"/>
  <c r="BW194" i="12"/>
  <c r="BX194" i="12"/>
  <c r="BY194" i="12"/>
  <c r="BZ194" i="12"/>
  <c r="CA194" i="12"/>
  <c r="CB194" i="12"/>
  <c r="CC194" i="12"/>
  <c r="CD194" i="12"/>
  <c r="CE194" i="12"/>
  <c r="CF194" i="12"/>
  <c r="CG194" i="12"/>
  <c r="CH194" i="12"/>
  <c r="CI194" i="12"/>
  <c r="CJ194" i="12"/>
  <c r="CK194" i="12"/>
  <c r="CL194" i="12"/>
  <c r="CM194" i="12"/>
  <c r="CN194" i="12"/>
  <c r="CO194" i="12"/>
  <c r="CP194" i="12"/>
  <c r="CQ194" i="12"/>
  <c r="CR194" i="12"/>
  <c r="CS194" i="12"/>
  <c r="CT194" i="12"/>
  <c r="CU194" i="12"/>
  <c r="BH195" i="12"/>
  <c r="BI195" i="12"/>
  <c r="BJ195" i="12"/>
  <c r="BK195" i="12"/>
  <c r="BL195" i="12"/>
  <c r="BM195" i="12"/>
  <c r="BN195" i="12"/>
  <c r="BO195" i="12"/>
  <c r="BP195" i="12"/>
  <c r="BQ195" i="12"/>
  <c r="BR195" i="12"/>
  <c r="BS195" i="12"/>
  <c r="BT195" i="12"/>
  <c r="BU195" i="12"/>
  <c r="BV195" i="12"/>
  <c r="BW195" i="12"/>
  <c r="BX195" i="12"/>
  <c r="BY195" i="12"/>
  <c r="BZ195" i="12"/>
  <c r="CA195" i="12"/>
  <c r="CB195" i="12"/>
  <c r="CC195" i="12"/>
  <c r="CD195" i="12"/>
  <c r="CE195" i="12"/>
  <c r="CF195" i="12"/>
  <c r="CG195" i="12"/>
  <c r="CH195" i="12"/>
  <c r="CI195" i="12"/>
  <c r="CJ195" i="12"/>
  <c r="CK195" i="12"/>
  <c r="CL195" i="12"/>
  <c r="CM195" i="12"/>
  <c r="CN195" i="12"/>
  <c r="CO195" i="12"/>
  <c r="CP195" i="12"/>
  <c r="CQ195" i="12"/>
  <c r="CR195" i="12"/>
  <c r="CS195" i="12"/>
  <c r="CT195" i="12"/>
  <c r="CU195" i="12"/>
  <c r="BH196" i="12"/>
  <c r="BI196" i="12"/>
  <c r="BJ196" i="12"/>
  <c r="BK196" i="12"/>
  <c r="BL196" i="12"/>
  <c r="BM196" i="12"/>
  <c r="BN196" i="12"/>
  <c r="BO196" i="12"/>
  <c r="BP196" i="12"/>
  <c r="BQ196" i="12"/>
  <c r="BR196" i="12"/>
  <c r="BS196" i="12"/>
  <c r="BT196" i="12"/>
  <c r="BU196" i="12"/>
  <c r="BV196" i="12"/>
  <c r="BW196" i="12"/>
  <c r="BX196" i="12"/>
  <c r="BY196" i="12"/>
  <c r="BZ196" i="12"/>
  <c r="CA196" i="12"/>
  <c r="CB196" i="12"/>
  <c r="CC196" i="12"/>
  <c r="CD196" i="12"/>
  <c r="CE196" i="12"/>
  <c r="CF196" i="12"/>
  <c r="CG196" i="12"/>
  <c r="CH196" i="12"/>
  <c r="CI196" i="12"/>
  <c r="CJ196" i="12"/>
  <c r="CK196" i="12"/>
  <c r="CL196" i="12"/>
  <c r="CM196" i="12"/>
  <c r="CN196" i="12"/>
  <c r="CO196" i="12"/>
  <c r="CP196" i="12"/>
  <c r="CQ196" i="12"/>
  <c r="CR196" i="12"/>
  <c r="CS196" i="12"/>
  <c r="CT196" i="12"/>
  <c r="CU196" i="12"/>
  <c r="BH197" i="12"/>
  <c r="BI197" i="12"/>
  <c r="BJ197" i="12"/>
  <c r="BK197" i="12"/>
  <c r="BL197" i="12"/>
  <c r="BM197" i="12"/>
  <c r="BN197" i="12"/>
  <c r="BO197" i="12"/>
  <c r="BP197" i="12"/>
  <c r="BQ197" i="12"/>
  <c r="BR197" i="12"/>
  <c r="BS197" i="12"/>
  <c r="BT197" i="12"/>
  <c r="BU197" i="12"/>
  <c r="BV197" i="12"/>
  <c r="BW197" i="12"/>
  <c r="BX197" i="12"/>
  <c r="BY197" i="12"/>
  <c r="BZ197" i="12"/>
  <c r="CA197" i="12"/>
  <c r="CB197" i="12"/>
  <c r="CC197" i="12"/>
  <c r="CD197" i="12"/>
  <c r="CE197" i="12"/>
  <c r="CF197" i="12"/>
  <c r="CG197" i="12"/>
  <c r="CH197" i="12"/>
  <c r="CI197" i="12"/>
  <c r="CJ197" i="12"/>
  <c r="CK197" i="12"/>
  <c r="CL197" i="12"/>
  <c r="CM197" i="12"/>
  <c r="CN197" i="12"/>
  <c r="CO197" i="12"/>
  <c r="CP197" i="12"/>
  <c r="CQ197" i="12"/>
  <c r="CR197" i="12"/>
  <c r="CS197" i="12"/>
  <c r="CT197" i="12"/>
  <c r="CU197" i="12"/>
  <c r="BH198" i="12"/>
  <c r="BI198" i="12"/>
  <c r="BJ198" i="12"/>
  <c r="BK198" i="12"/>
  <c r="BL198" i="12"/>
  <c r="BM198" i="12"/>
  <c r="BN198" i="12"/>
  <c r="BO198" i="12"/>
  <c r="BP198" i="12"/>
  <c r="BQ198" i="12"/>
  <c r="BR198" i="12"/>
  <c r="BS198" i="12"/>
  <c r="BT198" i="12"/>
  <c r="BU198" i="12"/>
  <c r="BV198" i="12"/>
  <c r="BW198" i="12"/>
  <c r="BX198" i="12"/>
  <c r="BY198" i="12"/>
  <c r="BZ198" i="12"/>
  <c r="CA198" i="12"/>
  <c r="CB198" i="12"/>
  <c r="CC198" i="12"/>
  <c r="CD198" i="12"/>
  <c r="CE198" i="12"/>
  <c r="CF198" i="12"/>
  <c r="CG198" i="12"/>
  <c r="CH198" i="12"/>
  <c r="CI198" i="12"/>
  <c r="CJ198" i="12"/>
  <c r="CK198" i="12"/>
  <c r="CL198" i="12"/>
  <c r="CM198" i="12"/>
  <c r="CN198" i="12"/>
  <c r="CO198" i="12"/>
  <c r="CP198" i="12"/>
  <c r="CQ198" i="12"/>
  <c r="CR198" i="12"/>
  <c r="CS198" i="12"/>
  <c r="CT198" i="12"/>
  <c r="CU198" i="12"/>
  <c r="BH199" i="12"/>
  <c r="BI199" i="12"/>
  <c r="BJ199" i="12"/>
  <c r="BK199" i="12"/>
  <c r="BL199" i="12"/>
  <c r="BM199" i="12"/>
  <c r="BN199" i="12"/>
  <c r="BO199" i="12"/>
  <c r="BP199" i="12"/>
  <c r="BQ199" i="12"/>
  <c r="BR199" i="12"/>
  <c r="BS199" i="12"/>
  <c r="BT199" i="12"/>
  <c r="BU199" i="12"/>
  <c r="BV199" i="12"/>
  <c r="BW199" i="12"/>
  <c r="BX199" i="12"/>
  <c r="BY199" i="12"/>
  <c r="BZ199" i="12"/>
  <c r="CA199" i="12"/>
  <c r="CB199" i="12"/>
  <c r="CC199" i="12"/>
  <c r="CD199" i="12"/>
  <c r="CE199" i="12"/>
  <c r="CF199" i="12"/>
  <c r="CG199" i="12"/>
  <c r="CH199" i="12"/>
  <c r="CI199" i="12"/>
  <c r="CJ199" i="12"/>
  <c r="CK199" i="12"/>
  <c r="CL199" i="12"/>
  <c r="CM199" i="12"/>
  <c r="CN199" i="12"/>
  <c r="CO199" i="12"/>
  <c r="CP199" i="12"/>
  <c r="CQ199" i="12"/>
  <c r="CR199" i="12"/>
  <c r="CS199" i="12"/>
  <c r="CT199" i="12"/>
  <c r="CU199" i="12"/>
  <c r="BH200" i="12"/>
  <c r="BI200" i="12"/>
  <c r="BJ200" i="12"/>
  <c r="BK200" i="12"/>
  <c r="BL200" i="12"/>
  <c r="BM200" i="12"/>
  <c r="BN200" i="12"/>
  <c r="BO200" i="12"/>
  <c r="BP200" i="12"/>
  <c r="BQ200" i="12"/>
  <c r="BR200" i="12"/>
  <c r="BS200" i="12"/>
  <c r="BT200" i="12"/>
  <c r="BU200" i="12"/>
  <c r="BV200" i="12"/>
  <c r="BW200" i="12"/>
  <c r="BX200" i="12"/>
  <c r="BY200" i="12"/>
  <c r="BZ200" i="12"/>
  <c r="CA200" i="12"/>
  <c r="CB200" i="12"/>
  <c r="CC200" i="12"/>
  <c r="CD200" i="12"/>
  <c r="CE200" i="12"/>
  <c r="CF200" i="12"/>
  <c r="CG200" i="12"/>
  <c r="CH200" i="12"/>
  <c r="CI200" i="12"/>
  <c r="CJ200" i="12"/>
  <c r="CK200" i="12"/>
  <c r="CL200" i="12"/>
  <c r="CM200" i="12"/>
  <c r="CN200" i="12"/>
  <c r="CO200" i="12"/>
  <c r="CP200" i="12"/>
  <c r="CQ200" i="12"/>
  <c r="CR200" i="12"/>
  <c r="CS200" i="12"/>
  <c r="CT200" i="12"/>
  <c r="CU200" i="12"/>
  <c r="BH201" i="12"/>
  <c r="BI201" i="12"/>
  <c r="BJ201" i="12"/>
  <c r="BK201" i="12"/>
  <c r="BL201" i="12"/>
  <c r="BM201" i="12"/>
  <c r="BN201" i="12"/>
  <c r="BO201" i="12"/>
  <c r="BP201" i="12"/>
  <c r="BQ201" i="12"/>
  <c r="BR201" i="12"/>
  <c r="BS201" i="12"/>
  <c r="BT201" i="12"/>
  <c r="BU201" i="12"/>
  <c r="BV201" i="12"/>
  <c r="BW201" i="12"/>
  <c r="BX201" i="12"/>
  <c r="BY201" i="12"/>
  <c r="BZ201" i="12"/>
  <c r="CA201" i="12"/>
  <c r="CB201" i="12"/>
  <c r="CC201" i="12"/>
  <c r="CD201" i="12"/>
  <c r="CE201" i="12"/>
  <c r="CF201" i="12"/>
  <c r="CG201" i="12"/>
  <c r="CH201" i="12"/>
  <c r="CI201" i="12"/>
  <c r="CJ201" i="12"/>
  <c r="CK201" i="12"/>
  <c r="CL201" i="12"/>
  <c r="CM201" i="12"/>
  <c r="CN201" i="12"/>
  <c r="CO201" i="12"/>
  <c r="CP201" i="12"/>
  <c r="CQ201" i="12"/>
  <c r="CR201" i="12"/>
  <c r="CS201" i="12"/>
  <c r="CT201" i="12"/>
  <c r="CU201" i="12"/>
  <c r="BH202" i="12"/>
  <c r="BI202" i="12"/>
  <c r="BJ202" i="12"/>
  <c r="BK202" i="12"/>
  <c r="BL202" i="12"/>
  <c r="BM202" i="12"/>
  <c r="BN202" i="12"/>
  <c r="BO202" i="12"/>
  <c r="BP202" i="12"/>
  <c r="BQ202" i="12"/>
  <c r="BR202" i="12"/>
  <c r="BS202" i="12"/>
  <c r="BT202" i="12"/>
  <c r="BU202" i="12"/>
  <c r="BV202" i="12"/>
  <c r="BW202" i="12"/>
  <c r="BX202" i="12"/>
  <c r="BY202" i="12"/>
  <c r="BZ202" i="12"/>
  <c r="CA202" i="12"/>
  <c r="CB202" i="12"/>
  <c r="CC202" i="12"/>
  <c r="CD202" i="12"/>
  <c r="CE202" i="12"/>
  <c r="CF202" i="12"/>
  <c r="CG202" i="12"/>
  <c r="CH202" i="12"/>
  <c r="CI202" i="12"/>
  <c r="CJ202" i="12"/>
  <c r="CK202" i="12"/>
  <c r="CL202" i="12"/>
  <c r="CM202" i="12"/>
  <c r="CN202" i="12"/>
  <c r="CO202" i="12"/>
  <c r="CP202" i="12"/>
  <c r="CQ202" i="12"/>
  <c r="CR202" i="12"/>
  <c r="CS202" i="12"/>
  <c r="CT202" i="12"/>
  <c r="CU202" i="12"/>
  <c r="BH203" i="12"/>
  <c r="BI203" i="12"/>
  <c r="BJ203" i="12"/>
  <c r="BK203" i="12"/>
  <c r="BL203" i="12"/>
  <c r="BM203" i="12"/>
  <c r="BN203" i="12"/>
  <c r="BO203" i="12"/>
  <c r="BP203" i="12"/>
  <c r="BQ203" i="12"/>
  <c r="BR203" i="12"/>
  <c r="BS203" i="12"/>
  <c r="BT203" i="12"/>
  <c r="BU203" i="12"/>
  <c r="BV203" i="12"/>
  <c r="BW203" i="12"/>
  <c r="BX203" i="12"/>
  <c r="BY203" i="12"/>
  <c r="BZ203" i="12"/>
  <c r="CA203" i="12"/>
  <c r="CB203" i="12"/>
  <c r="CC203" i="12"/>
  <c r="CD203" i="12"/>
  <c r="CE203" i="12"/>
  <c r="CF203" i="12"/>
  <c r="CG203" i="12"/>
  <c r="CH203" i="12"/>
  <c r="CI203" i="12"/>
  <c r="CJ203" i="12"/>
  <c r="CK203" i="12"/>
  <c r="CL203" i="12"/>
  <c r="CM203" i="12"/>
  <c r="CN203" i="12"/>
  <c r="CO203" i="12"/>
  <c r="CP203" i="12"/>
  <c r="CQ203" i="12"/>
  <c r="CR203" i="12"/>
  <c r="CS203" i="12"/>
  <c r="CT203" i="12"/>
  <c r="CU203" i="12"/>
  <c r="BH204" i="12"/>
  <c r="BI204" i="12"/>
  <c r="BJ204" i="12"/>
  <c r="BK204" i="12"/>
  <c r="BL204" i="12"/>
  <c r="BM204" i="12"/>
  <c r="BN204" i="12"/>
  <c r="BO204" i="12"/>
  <c r="BP204" i="12"/>
  <c r="BQ204" i="12"/>
  <c r="BR204" i="12"/>
  <c r="BS204" i="12"/>
  <c r="BT204" i="12"/>
  <c r="BU204" i="12"/>
  <c r="BV204" i="12"/>
  <c r="BW204" i="12"/>
  <c r="BX204" i="12"/>
  <c r="BY204" i="12"/>
  <c r="BZ204" i="12"/>
  <c r="CA204" i="12"/>
  <c r="CB204" i="12"/>
  <c r="CC204" i="12"/>
  <c r="CD204" i="12"/>
  <c r="CE204" i="12"/>
  <c r="CF204" i="12"/>
  <c r="CG204" i="12"/>
  <c r="CH204" i="12"/>
  <c r="CI204" i="12"/>
  <c r="CJ204" i="12"/>
  <c r="CK204" i="12"/>
  <c r="CL204" i="12"/>
  <c r="CM204" i="12"/>
  <c r="CN204" i="12"/>
  <c r="CO204" i="12"/>
  <c r="CP204" i="12"/>
  <c r="CQ204" i="12"/>
  <c r="CR204" i="12"/>
  <c r="CS204" i="12"/>
  <c r="CT204" i="12"/>
  <c r="CU204" i="12"/>
  <c r="BH205" i="12"/>
  <c r="BI205" i="12"/>
  <c r="BJ205" i="12"/>
  <c r="BK205" i="12"/>
  <c r="BL205" i="12"/>
  <c r="BM205" i="12"/>
  <c r="BN205" i="12"/>
  <c r="BO205" i="12"/>
  <c r="BP205" i="12"/>
  <c r="BQ205" i="12"/>
  <c r="BR205" i="12"/>
  <c r="BS205" i="12"/>
  <c r="BT205" i="12"/>
  <c r="BU205" i="12"/>
  <c r="BV205" i="12"/>
  <c r="BW205" i="12"/>
  <c r="BX205" i="12"/>
  <c r="BY205" i="12"/>
  <c r="BZ205" i="12"/>
  <c r="CA205" i="12"/>
  <c r="CB205" i="12"/>
  <c r="CC205" i="12"/>
  <c r="CD205" i="12"/>
  <c r="CE205" i="12"/>
  <c r="CF205" i="12"/>
  <c r="CG205" i="12"/>
  <c r="CH205" i="12"/>
  <c r="CI205" i="12"/>
  <c r="CJ205" i="12"/>
  <c r="CK205" i="12"/>
  <c r="CL205" i="12"/>
  <c r="CM205" i="12"/>
  <c r="CN205" i="12"/>
  <c r="CO205" i="12"/>
  <c r="CP205" i="12"/>
  <c r="CQ205" i="12"/>
  <c r="CR205" i="12"/>
  <c r="CS205" i="12"/>
  <c r="CT205" i="12"/>
  <c r="CU205" i="12"/>
  <c r="BH206" i="12"/>
  <c r="BI206" i="12"/>
  <c r="BJ206" i="12"/>
  <c r="BK206" i="12"/>
  <c r="BL206" i="12"/>
  <c r="BM206" i="12"/>
  <c r="BN206" i="12"/>
  <c r="BO206" i="12"/>
  <c r="BP206" i="12"/>
  <c r="BQ206" i="12"/>
  <c r="BR206" i="12"/>
  <c r="BS206" i="12"/>
  <c r="BT206" i="12"/>
  <c r="BU206" i="12"/>
  <c r="BV206" i="12"/>
  <c r="BW206" i="12"/>
  <c r="BX206" i="12"/>
  <c r="BY206" i="12"/>
  <c r="BZ206" i="12"/>
  <c r="CA206" i="12"/>
  <c r="CB206" i="12"/>
  <c r="CC206" i="12"/>
  <c r="CD206" i="12"/>
  <c r="CE206" i="12"/>
  <c r="CF206" i="12"/>
  <c r="CG206" i="12"/>
  <c r="CH206" i="12"/>
  <c r="CI206" i="12"/>
  <c r="CJ206" i="12"/>
  <c r="CK206" i="12"/>
  <c r="CL206" i="12"/>
  <c r="CM206" i="12"/>
  <c r="CN206" i="12"/>
  <c r="CO206" i="12"/>
  <c r="CP206" i="12"/>
  <c r="CQ206" i="12"/>
  <c r="CR206" i="12"/>
  <c r="CS206" i="12"/>
  <c r="CT206" i="12"/>
  <c r="CU206" i="12"/>
  <c r="BH207" i="12"/>
  <c r="BI207" i="12"/>
  <c r="BJ207" i="12"/>
  <c r="BK207" i="12"/>
  <c r="BL207" i="12"/>
  <c r="BM207" i="12"/>
  <c r="BN207" i="12"/>
  <c r="BO207" i="12"/>
  <c r="BP207" i="12"/>
  <c r="BQ207" i="12"/>
  <c r="BR207" i="12"/>
  <c r="BS207" i="12"/>
  <c r="BT207" i="12"/>
  <c r="BU207" i="12"/>
  <c r="BV207" i="12"/>
  <c r="BW207" i="12"/>
  <c r="BX207" i="12"/>
  <c r="BY207" i="12"/>
  <c r="BZ207" i="12"/>
  <c r="CA207" i="12"/>
  <c r="CB207" i="12"/>
  <c r="CC207" i="12"/>
  <c r="CD207" i="12"/>
  <c r="CE207" i="12"/>
  <c r="CF207" i="12"/>
  <c r="CG207" i="12"/>
  <c r="CH207" i="12"/>
  <c r="CI207" i="12"/>
  <c r="CJ207" i="12"/>
  <c r="CK207" i="12"/>
  <c r="CL207" i="12"/>
  <c r="CM207" i="12"/>
  <c r="CN207" i="12"/>
  <c r="CO207" i="12"/>
  <c r="CP207" i="12"/>
  <c r="CQ207" i="12"/>
  <c r="CR207" i="12"/>
  <c r="CS207" i="12"/>
  <c r="CT207" i="12"/>
  <c r="CU207" i="12"/>
  <c r="BH208" i="12"/>
  <c r="BI208" i="12"/>
  <c r="BJ208" i="12"/>
  <c r="BK208" i="12"/>
  <c r="BL208" i="12"/>
  <c r="BM208" i="12"/>
  <c r="BN208" i="12"/>
  <c r="BO208" i="12"/>
  <c r="BP208" i="12"/>
  <c r="BQ208" i="12"/>
  <c r="BR208" i="12"/>
  <c r="BS208" i="12"/>
  <c r="BT208" i="12"/>
  <c r="BU208" i="12"/>
  <c r="BV208" i="12"/>
  <c r="BW208" i="12"/>
  <c r="BX208" i="12"/>
  <c r="BY208" i="12"/>
  <c r="BZ208" i="12"/>
  <c r="CA208" i="12"/>
  <c r="CB208" i="12"/>
  <c r="CC208" i="12"/>
  <c r="CD208" i="12"/>
  <c r="CE208" i="12"/>
  <c r="CF208" i="12"/>
  <c r="CG208" i="12"/>
  <c r="CH208" i="12"/>
  <c r="CI208" i="12"/>
  <c r="CJ208" i="12"/>
  <c r="CK208" i="12"/>
  <c r="CL208" i="12"/>
  <c r="CM208" i="12"/>
  <c r="CN208" i="12"/>
  <c r="CO208" i="12"/>
  <c r="CP208" i="12"/>
  <c r="CQ208" i="12"/>
  <c r="CR208" i="12"/>
  <c r="CS208" i="12"/>
  <c r="CT208" i="12"/>
  <c r="CU208" i="12"/>
  <c r="BH209" i="12"/>
  <c r="BI209" i="12"/>
  <c r="BJ209" i="12"/>
  <c r="BK209" i="12"/>
  <c r="BL209" i="12"/>
  <c r="BM209" i="12"/>
  <c r="BN209" i="12"/>
  <c r="BO209" i="12"/>
  <c r="BP209" i="12"/>
  <c r="BQ209" i="12"/>
  <c r="BR209" i="12"/>
  <c r="BS209" i="12"/>
  <c r="BT209" i="12"/>
  <c r="BU209" i="12"/>
  <c r="BV209" i="12"/>
  <c r="BW209" i="12"/>
  <c r="BX209" i="12"/>
  <c r="BY209" i="12"/>
  <c r="BZ209" i="12"/>
  <c r="CA209" i="12"/>
  <c r="CB209" i="12"/>
  <c r="CC209" i="12"/>
  <c r="CD209" i="12"/>
  <c r="CE209" i="12"/>
  <c r="CF209" i="12"/>
  <c r="CG209" i="12"/>
  <c r="CH209" i="12"/>
  <c r="CI209" i="12"/>
  <c r="CJ209" i="12"/>
  <c r="CK209" i="12"/>
  <c r="CL209" i="12"/>
  <c r="CM209" i="12"/>
  <c r="CN209" i="12"/>
  <c r="CO209" i="12"/>
  <c r="CP209" i="12"/>
  <c r="CQ209" i="12"/>
  <c r="CR209" i="12"/>
  <c r="CS209" i="12"/>
  <c r="CT209" i="12"/>
  <c r="CU209" i="12"/>
  <c r="BH210" i="12"/>
  <c r="BI210" i="12"/>
  <c r="BJ210" i="12"/>
  <c r="BK210" i="12"/>
  <c r="BL210" i="12"/>
  <c r="BM210" i="12"/>
  <c r="BN210" i="12"/>
  <c r="BO210" i="12"/>
  <c r="BP210" i="12"/>
  <c r="BQ210" i="12"/>
  <c r="BR210" i="12"/>
  <c r="BS210" i="12"/>
  <c r="BT210" i="12"/>
  <c r="BU210" i="12"/>
  <c r="BV210" i="12"/>
  <c r="BW210" i="12"/>
  <c r="BX210" i="12"/>
  <c r="BY210" i="12"/>
  <c r="BZ210" i="12"/>
  <c r="CA210" i="12"/>
  <c r="CB210" i="12"/>
  <c r="CC210" i="12"/>
  <c r="CD210" i="12"/>
  <c r="CE210" i="12"/>
  <c r="CF210" i="12"/>
  <c r="CG210" i="12"/>
  <c r="CH210" i="12"/>
  <c r="CI210" i="12"/>
  <c r="CJ210" i="12"/>
  <c r="CK210" i="12"/>
  <c r="CL210" i="12"/>
  <c r="CM210" i="12"/>
  <c r="CN210" i="12"/>
  <c r="CO210" i="12"/>
  <c r="CP210" i="12"/>
  <c r="CQ210" i="12"/>
  <c r="CR210" i="12"/>
  <c r="CS210" i="12"/>
  <c r="CT210" i="12"/>
  <c r="CU210" i="12"/>
  <c r="BH211" i="12"/>
  <c r="BI211" i="12"/>
  <c r="BJ211" i="12"/>
  <c r="BK211" i="12"/>
  <c r="BL211" i="12"/>
  <c r="BM211" i="12"/>
  <c r="BN211" i="12"/>
  <c r="BO211" i="12"/>
  <c r="BP211" i="12"/>
  <c r="BQ211" i="12"/>
  <c r="BR211" i="12"/>
  <c r="BS211" i="12"/>
  <c r="BT211" i="12"/>
  <c r="BU211" i="12"/>
  <c r="BV211" i="12"/>
  <c r="BW211" i="12"/>
  <c r="BX211" i="12"/>
  <c r="BY211" i="12"/>
  <c r="BZ211" i="12"/>
  <c r="CA211" i="12"/>
  <c r="CB211" i="12"/>
  <c r="CC211" i="12"/>
  <c r="CD211" i="12"/>
  <c r="CE211" i="12"/>
  <c r="CF211" i="12"/>
  <c r="CG211" i="12"/>
  <c r="CH211" i="12"/>
  <c r="CI211" i="12"/>
  <c r="CJ211" i="12"/>
  <c r="CK211" i="12"/>
  <c r="CL211" i="12"/>
  <c r="CM211" i="12"/>
  <c r="CN211" i="12"/>
  <c r="CO211" i="12"/>
  <c r="CP211" i="12"/>
  <c r="CQ211" i="12"/>
  <c r="CR211" i="12"/>
  <c r="CS211" i="12"/>
  <c r="CT211" i="12"/>
  <c r="CU211" i="12"/>
  <c r="BH212" i="12"/>
  <c r="BI212" i="12"/>
  <c r="BJ212" i="12"/>
  <c r="BK212" i="12"/>
  <c r="BL212" i="12"/>
  <c r="BM212" i="12"/>
  <c r="BN212" i="12"/>
  <c r="BO212" i="12"/>
  <c r="BP212" i="12"/>
  <c r="BQ212" i="12"/>
  <c r="BR212" i="12"/>
  <c r="BS212" i="12"/>
  <c r="BT212" i="12"/>
  <c r="BU212" i="12"/>
  <c r="BV212" i="12"/>
  <c r="BW212" i="12"/>
  <c r="BX212" i="12"/>
  <c r="BY212" i="12"/>
  <c r="BZ212" i="12"/>
  <c r="CA212" i="12"/>
  <c r="CB212" i="12"/>
  <c r="CC212" i="12"/>
  <c r="CD212" i="12"/>
  <c r="CE212" i="12"/>
  <c r="CF212" i="12"/>
  <c r="CG212" i="12"/>
  <c r="CH212" i="12"/>
  <c r="CI212" i="12"/>
  <c r="CJ212" i="12"/>
  <c r="CK212" i="12"/>
  <c r="CL212" i="12"/>
  <c r="CM212" i="12"/>
  <c r="CN212" i="12"/>
  <c r="CO212" i="12"/>
  <c r="CP212" i="12"/>
  <c r="CQ212" i="12"/>
  <c r="CR212" i="12"/>
  <c r="CS212" i="12"/>
  <c r="CT212" i="12"/>
  <c r="CU212" i="12"/>
  <c r="BH213" i="12"/>
  <c r="BI213" i="12"/>
  <c r="BJ213" i="12"/>
  <c r="BK213" i="12"/>
  <c r="BL213" i="12"/>
  <c r="BM213" i="12"/>
  <c r="BN213" i="12"/>
  <c r="BO213" i="12"/>
  <c r="BP213" i="12"/>
  <c r="BQ213" i="12"/>
  <c r="BR213" i="12"/>
  <c r="BS213" i="12"/>
  <c r="BT213" i="12"/>
  <c r="BU213" i="12"/>
  <c r="BV213" i="12"/>
  <c r="BW213" i="12"/>
  <c r="BX213" i="12"/>
  <c r="BY213" i="12"/>
  <c r="BZ213" i="12"/>
  <c r="CA213" i="12"/>
  <c r="CB213" i="12"/>
  <c r="CC213" i="12"/>
  <c r="CD213" i="12"/>
  <c r="CE213" i="12"/>
  <c r="CF213" i="12"/>
  <c r="CG213" i="12"/>
  <c r="CH213" i="12"/>
  <c r="CI213" i="12"/>
  <c r="CJ213" i="12"/>
  <c r="CK213" i="12"/>
  <c r="CL213" i="12"/>
  <c r="CM213" i="12"/>
  <c r="CN213" i="12"/>
  <c r="CO213" i="12"/>
  <c r="CP213" i="12"/>
  <c r="CQ213" i="12"/>
  <c r="CR213" i="12"/>
  <c r="CS213" i="12"/>
  <c r="CT213" i="12"/>
  <c r="CU213" i="12"/>
  <c r="BH214" i="12"/>
  <c r="BI214" i="12"/>
  <c r="BJ214" i="12"/>
  <c r="BK214" i="12"/>
  <c r="BL214" i="12"/>
  <c r="BM214" i="12"/>
  <c r="BN214" i="12"/>
  <c r="BO214" i="12"/>
  <c r="BP214" i="12"/>
  <c r="BQ214" i="12"/>
  <c r="BR214" i="12"/>
  <c r="BS214" i="12"/>
  <c r="BT214" i="12"/>
  <c r="BU214" i="12"/>
  <c r="BV214" i="12"/>
  <c r="BW214" i="12"/>
  <c r="BX214" i="12"/>
  <c r="BY214" i="12"/>
  <c r="BZ214" i="12"/>
  <c r="CA214" i="12"/>
  <c r="CB214" i="12"/>
  <c r="CC214" i="12"/>
  <c r="CD214" i="12"/>
  <c r="CE214" i="12"/>
  <c r="CF214" i="12"/>
  <c r="CG214" i="12"/>
  <c r="CH214" i="12"/>
  <c r="CI214" i="12"/>
  <c r="CJ214" i="12"/>
  <c r="CK214" i="12"/>
  <c r="CL214" i="12"/>
  <c r="CM214" i="12"/>
  <c r="CN214" i="12"/>
  <c r="CO214" i="12"/>
  <c r="CP214" i="12"/>
  <c r="CQ214" i="12"/>
  <c r="CR214" i="12"/>
  <c r="CS214" i="12"/>
  <c r="CT214" i="12"/>
  <c r="CU214" i="12"/>
  <c r="BH215" i="12"/>
  <c r="BI215" i="12"/>
  <c r="BJ215" i="12"/>
  <c r="BK215" i="12"/>
  <c r="BL215" i="12"/>
  <c r="BM215" i="12"/>
  <c r="BN215" i="12"/>
  <c r="BO215" i="12"/>
  <c r="BP215" i="12"/>
  <c r="BQ215" i="12"/>
  <c r="BR215" i="12"/>
  <c r="BS215" i="12"/>
  <c r="BT215" i="12"/>
  <c r="BU215" i="12"/>
  <c r="BV215" i="12"/>
  <c r="BW215" i="12"/>
  <c r="BX215" i="12"/>
  <c r="BY215" i="12"/>
  <c r="BZ215" i="12"/>
  <c r="CA215" i="12"/>
  <c r="CB215" i="12"/>
  <c r="CC215" i="12"/>
  <c r="CD215" i="12"/>
  <c r="CE215" i="12"/>
  <c r="CF215" i="12"/>
  <c r="CG215" i="12"/>
  <c r="CH215" i="12"/>
  <c r="CI215" i="12"/>
  <c r="CJ215" i="12"/>
  <c r="CK215" i="12"/>
  <c r="CL215" i="12"/>
  <c r="CM215" i="12"/>
  <c r="CN215" i="12"/>
  <c r="CO215" i="12"/>
  <c r="CP215" i="12"/>
  <c r="CQ215" i="12"/>
  <c r="CR215" i="12"/>
  <c r="CS215" i="12"/>
  <c r="CT215" i="12"/>
  <c r="CU215" i="12"/>
  <c r="BH216" i="12"/>
  <c r="BI216" i="12"/>
  <c r="BJ216" i="12"/>
  <c r="BK216" i="12"/>
  <c r="BL216" i="12"/>
  <c r="BM216" i="12"/>
  <c r="BN216" i="12"/>
  <c r="BO216" i="12"/>
  <c r="BP216" i="12"/>
  <c r="BQ216" i="12"/>
  <c r="BR216" i="12"/>
  <c r="BS216" i="12"/>
  <c r="BT216" i="12"/>
  <c r="BU216" i="12"/>
  <c r="BV216" i="12"/>
  <c r="BW216" i="12"/>
  <c r="BX216" i="12"/>
  <c r="BY216" i="12"/>
  <c r="BZ216" i="12"/>
  <c r="CA216" i="12"/>
  <c r="CB216" i="12"/>
  <c r="CC216" i="12"/>
  <c r="CD216" i="12"/>
  <c r="CE216" i="12"/>
  <c r="CF216" i="12"/>
  <c r="CG216" i="12"/>
  <c r="CH216" i="12"/>
  <c r="CI216" i="12"/>
  <c r="CJ216" i="12"/>
  <c r="CK216" i="12"/>
  <c r="CL216" i="12"/>
  <c r="CM216" i="12"/>
  <c r="CN216" i="12"/>
  <c r="CO216" i="12"/>
  <c r="CP216" i="12"/>
  <c r="CQ216" i="12"/>
  <c r="CR216" i="12"/>
  <c r="CS216" i="12"/>
  <c r="CT216" i="12"/>
  <c r="CU216" i="12"/>
  <c r="BH217" i="12"/>
  <c r="BI217" i="12"/>
  <c r="BJ217" i="12"/>
  <c r="BK217" i="12"/>
  <c r="BL217" i="12"/>
  <c r="BM217" i="12"/>
  <c r="BN217" i="12"/>
  <c r="BO217" i="12"/>
  <c r="BP217" i="12"/>
  <c r="BQ217" i="12"/>
  <c r="BR217" i="12"/>
  <c r="BS217" i="12"/>
  <c r="BT217" i="12"/>
  <c r="BU217" i="12"/>
  <c r="BV217" i="12"/>
  <c r="BW217" i="12"/>
  <c r="BX217" i="12"/>
  <c r="BY217" i="12"/>
  <c r="BZ217" i="12"/>
  <c r="CA217" i="12"/>
  <c r="CB217" i="12"/>
  <c r="CC217" i="12"/>
  <c r="CD217" i="12"/>
  <c r="CE217" i="12"/>
  <c r="CF217" i="12"/>
  <c r="CG217" i="12"/>
  <c r="CH217" i="12"/>
  <c r="CI217" i="12"/>
  <c r="CJ217" i="12"/>
  <c r="CK217" i="12"/>
  <c r="CL217" i="12"/>
  <c r="CM217" i="12"/>
  <c r="CN217" i="12"/>
  <c r="CO217" i="12"/>
  <c r="CP217" i="12"/>
  <c r="CQ217" i="12"/>
  <c r="CR217" i="12"/>
  <c r="CS217" i="12"/>
  <c r="CT217" i="12"/>
  <c r="CU217" i="12"/>
  <c r="BH218" i="12"/>
  <c r="BI218" i="12"/>
  <c r="BJ218" i="12"/>
  <c r="BK218" i="12"/>
  <c r="BL218" i="12"/>
  <c r="BM218" i="12"/>
  <c r="BN218" i="12"/>
  <c r="BO218" i="12"/>
  <c r="BP218" i="12"/>
  <c r="BQ218" i="12"/>
  <c r="BR218" i="12"/>
  <c r="BS218" i="12"/>
  <c r="BT218" i="12"/>
  <c r="BU218" i="12"/>
  <c r="BV218" i="12"/>
  <c r="BW218" i="12"/>
  <c r="BX218" i="12"/>
  <c r="BY218" i="12"/>
  <c r="BZ218" i="12"/>
  <c r="CA218" i="12"/>
  <c r="CB218" i="12"/>
  <c r="CC218" i="12"/>
  <c r="CD218" i="12"/>
  <c r="CE218" i="12"/>
  <c r="CF218" i="12"/>
  <c r="CG218" i="12"/>
  <c r="CH218" i="12"/>
  <c r="CI218" i="12"/>
  <c r="CJ218" i="12"/>
  <c r="CK218" i="12"/>
  <c r="CL218" i="12"/>
  <c r="CM218" i="12"/>
  <c r="CN218" i="12"/>
  <c r="CO218" i="12"/>
  <c r="CP218" i="12"/>
  <c r="CQ218" i="12"/>
  <c r="CR218" i="12"/>
  <c r="CS218" i="12"/>
  <c r="CT218" i="12"/>
  <c r="CU218" i="12"/>
  <c r="BH219" i="12"/>
  <c r="BI219" i="12"/>
  <c r="BJ219" i="12"/>
  <c r="BK219" i="12"/>
  <c r="BL219" i="12"/>
  <c r="BM219" i="12"/>
  <c r="BN219" i="12"/>
  <c r="BO219" i="12"/>
  <c r="BP219" i="12"/>
  <c r="BQ219" i="12"/>
  <c r="BR219" i="12"/>
  <c r="BS219" i="12"/>
  <c r="BT219" i="12"/>
  <c r="BU219" i="12"/>
  <c r="BV219" i="12"/>
  <c r="BW219" i="12"/>
  <c r="BX219" i="12"/>
  <c r="BY219" i="12"/>
  <c r="BZ219" i="12"/>
  <c r="CA219" i="12"/>
  <c r="CB219" i="12"/>
  <c r="CC219" i="12"/>
  <c r="CD219" i="12"/>
  <c r="CE219" i="12"/>
  <c r="CF219" i="12"/>
  <c r="CG219" i="12"/>
  <c r="CH219" i="12"/>
  <c r="CI219" i="12"/>
  <c r="CJ219" i="12"/>
  <c r="CK219" i="12"/>
  <c r="CL219" i="12"/>
  <c r="CM219" i="12"/>
  <c r="CN219" i="12"/>
  <c r="CO219" i="12"/>
  <c r="CP219" i="12"/>
  <c r="CQ219" i="12"/>
  <c r="CR219" i="12"/>
  <c r="CS219" i="12"/>
  <c r="CT219" i="12"/>
  <c r="CU219" i="12"/>
  <c r="BH220" i="12"/>
  <c r="BI220" i="12"/>
  <c r="BJ220" i="12"/>
  <c r="BK220" i="12"/>
  <c r="BL220" i="12"/>
  <c r="BM220" i="12"/>
  <c r="BN220" i="12"/>
  <c r="BO220" i="12"/>
  <c r="BP220" i="12"/>
  <c r="BQ220" i="12"/>
  <c r="BR220" i="12"/>
  <c r="BS220" i="12"/>
  <c r="BT220" i="12"/>
  <c r="BU220" i="12"/>
  <c r="BV220" i="12"/>
  <c r="BW220" i="12"/>
  <c r="BX220" i="12"/>
  <c r="BY220" i="12"/>
  <c r="BZ220" i="12"/>
  <c r="CA220" i="12"/>
  <c r="CB220" i="12"/>
  <c r="CC220" i="12"/>
  <c r="CD220" i="12"/>
  <c r="CE220" i="12"/>
  <c r="CF220" i="12"/>
  <c r="CG220" i="12"/>
  <c r="CH220" i="12"/>
  <c r="CI220" i="12"/>
  <c r="CJ220" i="12"/>
  <c r="CK220" i="12"/>
  <c r="CL220" i="12"/>
  <c r="CM220" i="12"/>
  <c r="CN220" i="12"/>
  <c r="CO220" i="12"/>
  <c r="CP220" i="12"/>
  <c r="CQ220" i="12"/>
  <c r="CR220" i="12"/>
  <c r="CS220" i="12"/>
  <c r="CT220" i="12"/>
  <c r="CU220" i="12"/>
  <c r="BH221" i="12"/>
  <c r="BI221" i="12"/>
  <c r="BJ221" i="12"/>
  <c r="BK221" i="12"/>
  <c r="BL221" i="12"/>
  <c r="BM221" i="12"/>
  <c r="BN221" i="12"/>
  <c r="BO221" i="12"/>
  <c r="BP221" i="12"/>
  <c r="BQ221" i="12"/>
  <c r="BR221" i="12"/>
  <c r="BS221" i="12"/>
  <c r="BT221" i="12"/>
  <c r="BU221" i="12"/>
  <c r="BV221" i="12"/>
  <c r="BW221" i="12"/>
  <c r="BX221" i="12"/>
  <c r="BY221" i="12"/>
  <c r="BZ221" i="12"/>
  <c r="CA221" i="12"/>
  <c r="CB221" i="12"/>
  <c r="CC221" i="12"/>
  <c r="CD221" i="12"/>
  <c r="CE221" i="12"/>
  <c r="CF221" i="12"/>
  <c r="CG221" i="12"/>
  <c r="CH221" i="12"/>
  <c r="CI221" i="12"/>
  <c r="CJ221" i="12"/>
  <c r="CK221" i="12"/>
  <c r="CL221" i="12"/>
  <c r="CM221" i="12"/>
  <c r="CN221" i="12"/>
  <c r="CO221" i="12"/>
  <c r="CP221" i="12"/>
  <c r="CQ221" i="12"/>
  <c r="CR221" i="12"/>
  <c r="CS221" i="12"/>
  <c r="CT221" i="12"/>
  <c r="CU221" i="12"/>
  <c r="BH222" i="12"/>
  <c r="BI222" i="12"/>
  <c r="BJ222" i="12"/>
  <c r="BK222" i="12"/>
  <c r="BL222" i="12"/>
  <c r="BM222" i="12"/>
  <c r="BN222" i="12"/>
  <c r="BO222" i="12"/>
  <c r="BP222" i="12"/>
  <c r="BQ222" i="12"/>
  <c r="BR222" i="12"/>
  <c r="BS222" i="12"/>
  <c r="BT222" i="12"/>
  <c r="BU222" i="12"/>
  <c r="BV222" i="12"/>
  <c r="BW222" i="12"/>
  <c r="BX222" i="12"/>
  <c r="BY222" i="12"/>
  <c r="BZ222" i="12"/>
  <c r="CA222" i="12"/>
  <c r="CB222" i="12"/>
  <c r="CC222" i="12"/>
  <c r="CD222" i="12"/>
  <c r="CE222" i="12"/>
  <c r="CF222" i="12"/>
  <c r="CG222" i="12"/>
  <c r="CH222" i="12"/>
  <c r="CI222" i="12"/>
  <c r="CJ222" i="12"/>
  <c r="CK222" i="12"/>
  <c r="CL222" i="12"/>
  <c r="CM222" i="12"/>
  <c r="CN222" i="12"/>
  <c r="CO222" i="12"/>
  <c r="CP222" i="12"/>
  <c r="CQ222" i="12"/>
  <c r="CR222" i="12"/>
  <c r="CS222" i="12"/>
  <c r="CT222" i="12"/>
  <c r="CU222" i="12"/>
  <c r="BH223" i="12"/>
  <c r="BI223" i="12"/>
  <c r="BJ223" i="12"/>
  <c r="BK223" i="12"/>
  <c r="BL223" i="12"/>
  <c r="BM223" i="12"/>
  <c r="BN223" i="12"/>
  <c r="BO223" i="12"/>
  <c r="BP223" i="12"/>
  <c r="BQ223" i="12"/>
  <c r="BR223" i="12"/>
  <c r="BS223" i="12"/>
  <c r="BT223" i="12"/>
  <c r="BU223" i="12"/>
  <c r="BV223" i="12"/>
  <c r="BW223" i="12"/>
  <c r="BX223" i="12"/>
  <c r="BY223" i="12"/>
  <c r="BZ223" i="12"/>
  <c r="CA223" i="12"/>
  <c r="CB223" i="12"/>
  <c r="CC223" i="12"/>
  <c r="CD223" i="12"/>
  <c r="CE223" i="12"/>
  <c r="CF223" i="12"/>
  <c r="CG223" i="12"/>
  <c r="CH223" i="12"/>
  <c r="CI223" i="12"/>
  <c r="CJ223" i="12"/>
  <c r="CK223" i="12"/>
  <c r="CL223" i="12"/>
  <c r="CM223" i="12"/>
  <c r="CN223" i="12"/>
  <c r="CO223" i="12"/>
  <c r="CP223" i="12"/>
  <c r="CQ223" i="12"/>
  <c r="CR223" i="12"/>
  <c r="CS223" i="12"/>
  <c r="CT223" i="12"/>
  <c r="CU223" i="12"/>
  <c r="BH224" i="12"/>
  <c r="BI224" i="12"/>
  <c r="BJ224" i="12"/>
  <c r="BK224" i="12"/>
  <c r="BL224" i="12"/>
  <c r="BM224" i="12"/>
  <c r="BN224" i="12"/>
  <c r="BO224" i="12"/>
  <c r="BP224" i="12"/>
  <c r="BQ224" i="12"/>
  <c r="BR224" i="12"/>
  <c r="BS224" i="12"/>
  <c r="BT224" i="12"/>
  <c r="BU224" i="12"/>
  <c r="BV224" i="12"/>
  <c r="BW224" i="12"/>
  <c r="BX224" i="12"/>
  <c r="BY224" i="12"/>
  <c r="BZ224" i="12"/>
  <c r="CA224" i="12"/>
  <c r="CB224" i="12"/>
  <c r="CC224" i="12"/>
  <c r="CD224" i="12"/>
  <c r="CE224" i="12"/>
  <c r="CF224" i="12"/>
  <c r="CG224" i="12"/>
  <c r="CH224" i="12"/>
  <c r="CI224" i="12"/>
  <c r="CJ224" i="12"/>
  <c r="CK224" i="12"/>
  <c r="CL224" i="12"/>
  <c r="CM224" i="12"/>
  <c r="CN224" i="12"/>
  <c r="CO224" i="12"/>
  <c r="CP224" i="12"/>
  <c r="CQ224" i="12"/>
  <c r="CR224" i="12"/>
  <c r="CS224" i="12"/>
  <c r="CT224" i="12"/>
  <c r="CU224" i="12"/>
  <c r="BH225" i="12"/>
  <c r="BI225" i="12"/>
  <c r="BJ225" i="12"/>
  <c r="BK225" i="12"/>
  <c r="BL225" i="12"/>
  <c r="BM225" i="12"/>
  <c r="BN225" i="12"/>
  <c r="BO225" i="12"/>
  <c r="BP225" i="12"/>
  <c r="BQ225" i="12"/>
  <c r="BR225" i="12"/>
  <c r="BS225" i="12"/>
  <c r="BT225" i="12"/>
  <c r="BU225" i="12"/>
  <c r="BV225" i="12"/>
  <c r="BW225" i="12"/>
  <c r="BX225" i="12"/>
  <c r="BY225" i="12"/>
  <c r="BZ225" i="12"/>
  <c r="CA225" i="12"/>
  <c r="CB225" i="12"/>
  <c r="CC225" i="12"/>
  <c r="CD225" i="12"/>
  <c r="CE225" i="12"/>
  <c r="CF225" i="12"/>
  <c r="CG225" i="12"/>
  <c r="CH225" i="12"/>
  <c r="CI225" i="12"/>
  <c r="CJ225" i="12"/>
  <c r="CK225" i="12"/>
  <c r="CL225" i="12"/>
  <c r="CM225" i="12"/>
  <c r="CN225" i="12"/>
  <c r="CO225" i="12"/>
  <c r="CP225" i="12"/>
  <c r="CQ225" i="12"/>
  <c r="CR225" i="12"/>
  <c r="CS225" i="12"/>
  <c r="CT225" i="12"/>
  <c r="BH226" i="12"/>
  <c r="BI226" i="12"/>
  <c r="BJ226" i="12"/>
  <c r="BK226" i="12"/>
  <c r="BL226" i="12"/>
  <c r="BM226" i="12"/>
  <c r="BN226" i="12"/>
  <c r="BO226" i="12"/>
  <c r="BP226" i="12"/>
  <c r="BQ226" i="12"/>
  <c r="BR226" i="12"/>
  <c r="BS226" i="12"/>
  <c r="BT226" i="12"/>
  <c r="BU226" i="12"/>
  <c r="BV226" i="12"/>
  <c r="BW226" i="12"/>
  <c r="BX226" i="12"/>
  <c r="BY226" i="12"/>
  <c r="BZ226" i="12"/>
  <c r="CA226" i="12"/>
  <c r="CB226" i="12"/>
  <c r="CC226" i="12"/>
  <c r="CD226" i="12"/>
  <c r="CE226" i="12"/>
  <c r="CF226" i="12"/>
  <c r="CG226" i="12"/>
  <c r="CH226" i="12"/>
  <c r="CI226" i="12"/>
  <c r="CJ226" i="12"/>
  <c r="CK226" i="12"/>
  <c r="CL226" i="12"/>
  <c r="CM226" i="12"/>
  <c r="CN226" i="12"/>
  <c r="CP226" i="12"/>
  <c r="CQ226" i="12"/>
  <c r="CR226" i="12"/>
  <c r="CS226" i="12"/>
  <c r="CT226" i="12"/>
  <c r="CU226" i="12"/>
  <c r="BH227" i="12"/>
  <c r="BI227" i="12"/>
  <c r="BJ227" i="12"/>
  <c r="BK227" i="12"/>
  <c r="BL227" i="12"/>
  <c r="BM227" i="12"/>
  <c r="BN227" i="12"/>
  <c r="BO227" i="12"/>
  <c r="BP227" i="12"/>
  <c r="BQ227" i="12"/>
  <c r="BR227" i="12"/>
  <c r="BS227" i="12"/>
  <c r="BT227" i="12"/>
  <c r="BU227" i="12"/>
  <c r="BV227" i="12"/>
  <c r="BW227" i="12"/>
  <c r="BX227" i="12"/>
  <c r="BY227" i="12"/>
  <c r="BZ227" i="12"/>
  <c r="CA227" i="12"/>
  <c r="CB227" i="12"/>
  <c r="CC227" i="12"/>
  <c r="CD227" i="12"/>
  <c r="CE227" i="12"/>
  <c r="CF227" i="12"/>
  <c r="CG227" i="12"/>
  <c r="CH227" i="12"/>
  <c r="CI227" i="12"/>
  <c r="CJ227" i="12"/>
  <c r="CK227" i="12"/>
  <c r="CL227" i="12"/>
  <c r="CM227" i="12"/>
  <c r="CN227" i="12"/>
  <c r="CO227" i="12"/>
  <c r="CP227" i="12"/>
  <c r="CQ227" i="12"/>
  <c r="CR227" i="12"/>
  <c r="CS227" i="12"/>
  <c r="CT227" i="12"/>
  <c r="CU227" i="12"/>
  <c r="BH228" i="12"/>
  <c r="BI228" i="12"/>
  <c r="BJ228" i="12"/>
  <c r="BK228" i="12"/>
  <c r="BL228" i="12"/>
  <c r="BM228" i="12"/>
  <c r="BN228" i="12"/>
  <c r="BO228" i="12"/>
  <c r="BP228" i="12"/>
  <c r="BQ228" i="12"/>
  <c r="BR228" i="12"/>
  <c r="BS228" i="12"/>
  <c r="BT228" i="12"/>
  <c r="BU228" i="12"/>
  <c r="BV228" i="12"/>
  <c r="BW228" i="12"/>
  <c r="BX228" i="12"/>
  <c r="BY228" i="12"/>
  <c r="BZ228" i="12"/>
  <c r="CA228" i="12"/>
  <c r="CB228" i="12"/>
  <c r="CC228" i="12"/>
  <c r="CD228" i="12"/>
  <c r="CE228" i="12"/>
  <c r="CF228" i="12"/>
  <c r="CG228" i="12"/>
  <c r="CH228" i="12"/>
  <c r="CI228" i="12"/>
  <c r="CJ228" i="12"/>
  <c r="CK228" i="12"/>
  <c r="CL228" i="12"/>
  <c r="CM228" i="12"/>
  <c r="CN228" i="12"/>
  <c r="CO228" i="12"/>
  <c r="CP228" i="12"/>
  <c r="CQ228" i="12"/>
  <c r="CR228" i="12"/>
  <c r="CS228" i="12"/>
  <c r="CT228" i="12"/>
  <c r="CU228" i="12"/>
  <c r="BH229" i="12"/>
  <c r="BI229" i="12"/>
  <c r="BJ229" i="12"/>
  <c r="BK229" i="12"/>
  <c r="BL229" i="12"/>
  <c r="BM229" i="12"/>
  <c r="BN229" i="12"/>
  <c r="BO229" i="12"/>
  <c r="BP229" i="12"/>
  <c r="BQ229" i="12"/>
  <c r="BR229" i="12"/>
  <c r="BS229" i="12"/>
  <c r="BT229" i="12"/>
  <c r="BU229" i="12"/>
  <c r="BV229" i="12"/>
  <c r="BW229" i="12"/>
  <c r="BX229" i="12"/>
  <c r="BY229" i="12"/>
  <c r="BZ229" i="12"/>
  <c r="CA229" i="12"/>
  <c r="CB229" i="12"/>
  <c r="CC229" i="12"/>
  <c r="CD229" i="12"/>
  <c r="CE229" i="12"/>
  <c r="CF229" i="12"/>
  <c r="CG229" i="12"/>
  <c r="CH229" i="12"/>
  <c r="CI229" i="12"/>
  <c r="CJ229" i="12"/>
  <c r="CK229" i="12"/>
  <c r="CL229" i="12"/>
  <c r="CM229" i="12"/>
  <c r="CN229" i="12"/>
  <c r="CO229" i="12"/>
  <c r="CP229" i="12"/>
  <c r="CQ229" i="12"/>
  <c r="CR229" i="12"/>
  <c r="CS229" i="12"/>
  <c r="CT229" i="12"/>
  <c r="CU229" i="12"/>
  <c r="BH230" i="12"/>
  <c r="BI230" i="12"/>
  <c r="BJ230" i="12"/>
  <c r="BK230" i="12"/>
  <c r="BL230" i="12"/>
  <c r="BM230" i="12"/>
  <c r="BN230" i="12"/>
  <c r="BO230" i="12"/>
  <c r="BP230" i="12"/>
  <c r="BQ230" i="12"/>
  <c r="BR230" i="12"/>
  <c r="BS230" i="12"/>
  <c r="BT230" i="12"/>
  <c r="BU230" i="12"/>
  <c r="BV230" i="12"/>
  <c r="BW230" i="12"/>
  <c r="BX230" i="12"/>
  <c r="BY230" i="12"/>
  <c r="BZ230" i="12"/>
  <c r="CA230" i="12"/>
  <c r="CB230" i="12"/>
  <c r="CC230" i="12"/>
  <c r="CD230" i="12"/>
  <c r="CE230" i="12"/>
  <c r="CF230" i="12"/>
  <c r="CG230" i="12"/>
  <c r="CH230" i="12"/>
  <c r="CI230" i="12"/>
  <c r="CJ230" i="12"/>
  <c r="CK230" i="12"/>
  <c r="CL230" i="12"/>
  <c r="CM230" i="12"/>
  <c r="CN230" i="12"/>
  <c r="CO230" i="12"/>
  <c r="CP230" i="12"/>
  <c r="CQ230" i="12"/>
  <c r="CR230" i="12"/>
  <c r="CS230" i="12"/>
  <c r="CT230" i="12"/>
  <c r="CU230" i="12"/>
  <c r="BH231" i="12"/>
  <c r="BI231" i="12"/>
  <c r="BJ231" i="12"/>
  <c r="BK231" i="12"/>
  <c r="BL231" i="12"/>
  <c r="BM231" i="12"/>
  <c r="BN231" i="12"/>
  <c r="BO231" i="12"/>
  <c r="BP231" i="12"/>
  <c r="BQ231" i="12"/>
  <c r="BR231" i="12"/>
  <c r="BS231" i="12"/>
  <c r="BT231" i="12"/>
  <c r="BU231" i="12"/>
  <c r="BV231" i="12"/>
  <c r="BW231" i="12"/>
  <c r="BX231" i="12"/>
  <c r="BY231" i="12"/>
  <c r="BZ231" i="12"/>
  <c r="CA231" i="12"/>
  <c r="CB231" i="12"/>
  <c r="CC231" i="12"/>
  <c r="CD231" i="12"/>
  <c r="CE231" i="12"/>
  <c r="CF231" i="12"/>
  <c r="CG231" i="12"/>
  <c r="CH231" i="12"/>
  <c r="CI231" i="12"/>
  <c r="CJ231" i="12"/>
  <c r="CK231" i="12"/>
  <c r="CL231" i="12"/>
  <c r="CM231" i="12"/>
  <c r="CN231" i="12"/>
  <c r="CO231" i="12"/>
  <c r="CP231" i="12"/>
  <c r="CQ231" i="12"/>
  <c r="CR231" i="12"/>
  <c r="CS231" i="12"/>
  <c r="CT231" i="12"/>
  <c r="CU231" i="12"/>
  <c r="BH232" i="12"/>
  <c r="BI232" i="12"/>
  <c r="BJ232" i="12"/>
  <c r="BK232" i="12"/>
  <c r="BL232" i="12"/>
  <c r="BM232" i="12"/>
  <c r="BN232" i="12"/>
  <c r="BO232" i="12"/>
  <c r="BP232" i="12"/>
  <c r="BQ232" i="12"/>
  <c r="BR232" i="12"/>
  <c r="BS232" i="12"/>
  <c r="BT232" i="12"/>
  <c r="BU232" i="12"/>
  <c r="BV232" i="12"/>
  <c r="BW232" i="12"/>
  <c r="BX232" i="12"/>
  <c r="BY232" i="12"/>
  <c r="BZ232" i="12"/>
  <c r="CA232" i="12"/>
  <c r="CB232" i="12"/>
  <c r="CC232" i="12"/>
  <c r="CD232" i="12"/>
  <c r="CE232" i="12"/>
  <c r="CF232" i="12"/>
  <c r="CG232" i="12"/>
  <c r="CH232" i="12"/>
  <c r="CI232" i="12"/>
  <c r="CJ232" i="12"/>
  <c r="CK232" i="12"/>
  <c r="CL232" i="12"/>
  <c r="CM232" i="12"/>
  <c r="CN232" i="12"/>
  <c r="CO232" i="12"/>
  <c r="CP232" i="12"/>
  <c r="CQ232" i="12"/>
  <c r="CR232" i="12"/>
  <c r="CS232" i="12"/>
  <c r="CT232" i="12"/>
  <c r="CU232" i="12"/>
  <c r="BH233" i="12"/>
  <c r="BI233" i="12"/>
  <c r="BJ233" i="12"/>
  <c r="BK233" i="12"/>
  <c r="BL233" i="12"/>
  <c r="BM233" i="12"/>
  <c r="BN233" i="12"/>
  <c r="BO233" i="12"/>
  <c r="BP233" i="12"/>
  <c r="BQ233" i="12"/>
  <c r="BR233" i="12"/>
  <c r="BS233" i="12"/>
  <c r="BT233" i="12"/>
  <c r="BU233" i="12"/>
  <c r="BV233" i="12"/>
  <c r="BW233" i="12"/>
  <c r="BX233" i="12"/>
  <c r="BY233" i="12"/>
  <c r="BZ233" i="12"/>
  <c r="CA233" i="12"/>
  <c r="CB233" i="12"/>
  <c r="CC233" i="12"/>
  <c r="CD233" i="12"/>
  <c r="CE233" i="12"/>
  <c r="CF233" i="12"/>
  <c r="CG233" i="12"/>
  <c r="CH233" i="12"/>
  <c r="CI233" i="12"/>
  <c r="CJ233" i="12"/>
  <c r="CK233" i="12"/>
  <c r="CL233" i="12"/>
  <c r="CM233" i="12"/>
  <c r="CN233" i="12"/>
  <c r="CO233" i="12"/>
  <c r="CP233" i="12"/>
  <c r="CQ233" i="12"/>
  <c r="CR233" i="12"/>
  <c r="CS233" i="12"/>
  <c r="CT233" i="12"/>
  <c r="CU233" i="12"/>
  <c r="BH234" i="12"/>
  <c r="BI234" i="12"/>
  <c r="BJ234" i="12"/>
  <c r="BK234" i="12"/>
  <c r="BL234" i="12"/>
  <c r="BM234" i="12"/>
  <c r="BN234" i="12"/>
  <c r="BO234" i="12"/>
  <c r="BP234" i="12"/>
  <c r="BQ234" i="12"/>
  <c r="BR234" i="12"/>
  <c r="BS234" i="12"/>
  <c r="BT234" i="12"/>
  <c r="BU234" i="12"/>
  <c r="BV234" i="12"/>
  <c r="BW234" i="12"/>
  <c r="BX234" i="12"/>
  <c r="BY234" i="12"/>
  <c r="BZ234" i="12"/>
  <c r="CA234" i="12"/>
  <c r="CB234" i="12"/>
  <c r="CC234" i="12"/>
  <c r="CD234" i="12"/>
  <c r="CE234" i="12"/>
  <c r="CF234" i="12"/>
  <c r="CG234" i="12"/>
  <c r="CH234" i="12"/>
  <c r="CI234" i="12"/>
  <c r="CJ234" i="12"/>
  <c r="CK234" i="12"/>
  <c r="CL234" i="12"/>
  <c r="CM234" i="12"/>
  <c r="CN234" i="12"/>
  <c r="CO234" i="12"/>
  <c r="CP234" i="12"/>
  <c r="CQ234" i="12"/>
  <c r="CR234" i="12"/>
  <c r="CS234" i="12"/>
  <c r="CT234" i="12"/>
  <c r="CU234" i="12"/>
  <c r="BH235" i="12"/>
  <c r="BI235" i="12"/>
  <c r="BJ235" i="12"/>
  <c r="BK235" i="12"/>
  <c r="BL235" i="12"/>
  <c r="BM235" i="12"/>
  <c r="BN235" i="12"/>
  <c r="BO235" i="12"/>
  <c r="BP235" i="12"/>
  <c r="BQ235" i="12"/>
  <c r="BR235" i="12"/>
  <c r="BS235" i="12"/>
  <c r="BT235" i="12"/>
  <c r="BU235" i="12"/>
  <c r="BV235" i="12"/>
  <c r="BW235" i="12"/>
  <c r="BX235" i="12"/>
  <c r="BY235" i="12"/>
  <c r="BZ235" i="12"/>
  <c r="CA235" i="12"/>
  <c r="CB235" i="12"/>
  <c r="CC235" i="12"/>
  <c r="CD235" i="12"/>
  <c r="CE235" i="12"/>
  <c r="CF235" i="12"/>
  <c r="CG235" i="12"/>
  <c r="CH235" i="12"/>
  <c r="CI235" i="12"/>
  <c r="CJ235" i="12"/>
  <c r="CK235" i="12"/>
  <c r="CL235" i="12"/>
  <c r="CM235" i="12"/>
  <c r="CN235" i="12"/>
  <c r="CO235" i="12"/>
  <c r="CP235" i="12"/>
  <c r="CQ235" i="12"/>
  <c r="CR235" i="12"/>
  <c r="CS235" i="12"/>
  <c r="CT235" i="12"/>
  <c r="CU235" i="12"/>
  <c r="BH236" i="12"/>
  <c r="BI236" i="12"/>
  <c r="BJ236" i="12"/>
  <c r="BK236" i="12"/>
  <c r="BL236" i="12"/>
  <c r="BM236" i="12"/>
  <c r="BN236" i="12"/>
  <c r="BO236" i="12"/>
  <c r="BP236" i="12"/>
  <c r="BQ236" i="12"/>
  <c r="BR236" i="12"/>
  <c r="BS236" i="12"/>
  <c r="BT236" i="12"/>
  <c r="BU236" i="12"/>
  <c r="BV236" i="12"/>
  <c r="BW236" i="12"/>
  <c r="BX236" i="12"/>
  <c r="BY236" i="12"/>
  <c r="BZ236" i="12"/>
  <c r="CA236" i="12"/>
  <c r="CB236" i="12"/>
  <c r="CC236" i="12"/>
  <c r="CD236" i="12"/>
  <c r="CE236" i="12"/>
  <c r="CF236" i="12"/>
  <c r="CG236" i="12"/>
  <c r="CH236" i="12"/>
  <c r="CI236" i="12"/>
  <c r="CJ236" i="12"/>
  <c r="CK236" i="12"/>
  <c r="CL236" i="12"/>
  <c r="CM236" i="12"/>
  <c r="CN236" i="12"/>
  <c r="CO236" i="12"/>
  <c r="CP236" i="12"/>
  <c r="CQ236" i="12"/>
  <c r="CR236" i="12"/>
  <c r="CS236" i="12"/>
  <c r="CT236" i="12"/>
  <c r="CU236" i="12"/>
  <c r="BH237" i="12"/>
  <c r="BI237" i="12"/>
  <c r="BJ237" i="12"/>
  <c r="BK237" i="12"/>
  <c r="BL237" i="12"/>
  <c r="BM237" i="12"/>
  <c r="BN237" i="12"/>
  <c r="BO237" i="12"/>
  <c r="BP237" i="12"/>
  <c r="BQ237" i="12"/>
  <c r="BR237" i="12"/>
  <c r="BS237" i="12"/>
  <c r="BT237" i="12"/>
  <c r="BU237" i="12"/>
  <c r="BV237" i="12"/>
  <c r="BW237" i="12"/>
  <c r="BX237" i="12"/>
  <c r="BY237" i="12"/>
  <c r="BZ237" i="12"/>
  <c r="CA237" i="12"/>
  <c r="CB237" i="12"/>
  <c r="CC237" i="12"/>
  <c r="CD237" i="12"/>
  <c r="CE237" i="12"/>
  <c r="CF237" i="12"/>
  <c r="CG237" i="12"/>
  <c r="CH237" i="12"/>
  <c r="CI237" i="12"/>
  <c r="CJ237" i="12"/>
  <c r="CK237" i="12"/>
  <c r="CL237" i="12"/>
  <c r="CM237" i="12"/>
  <c r="CN237" i="12"/>
  <c r="CO237" i="12"/>
  <c r="CP237" i="12"/>
  <c r="CQ237" i="12"/>
  <c r="CR237" i="12"/>
  <c r="CS237" i="12"/>
  <c r="CT237" i="12"/>
  <c r="CU237" i="12"/>
  <c r="BH238" i="12"/>
  <c r="BI238" i="12"/>
  <c r="BJ238" i="12"/>
  <c r="BK238" i="12"/>
  <c r="BL238" i="12"/>
  <c r="BM238" i="12"/>
  <c r="BN238" i="12"/>
  <c r="BO238" i="12"/>
  <c r="BP238" i="12"/>
  <c r="BQ238" i="12"/>
  <c r="BR238" i="12"/>
  <c r="BS238" i="12"/>
  <c r="BT238" i="12"/>
  <c r="BU238" i="12"/>
  <c r="BV238" i="12"/>
  <c r="BW238" i="12"/>
  <c r="BX238" i="12"/>
  <c r="BY238" i="12"/>
  <c r="BZ238" i="12"/>
  <c r="CA238" i="12"/>
  <c r="CB238" i="12"/>
  <c r="CC238" i="12"/>
  <c r="CD238" i="12"/>
  <c r="CE238" i="12"/>
  <c r="CF238" i="12"/>
  <c r="CG238" i="12"/>
  <c r="CH238" i="12"/>
  <c r="CI238" i="12"/>
  <c r="CJ238" i="12"/>
  <c r="CK238" i="12"/>
  <c r="CL238" i="12"/>
  <c r="CM238" i="12"/>
  <c r="CN238" i="12"/>
  <c r="CO238" i="12"/>
  <c r="CP238" i="12"/>
  <c r="CQ238" i="12"/>
  <c r="CR238" i="12"/>
  <c r="CS238" i="12"/>
  <c r="CT238" i="12"/>
  <c r="CU238" i="12"/>
  <c r="BH239" i="12"/>
  <c r="BI239" i="12"/>
  <c r="BJ239" i="12"/>
  <c r="BK239" i="12"/>
  <c r="BL239" i="12"/>
  <c r="BM239" i="12"/>
  <c r="BN239" i="12"/>
  <c r="BO239" i="12"/>
  <c r="BP239" i="12"/>
  <c r="BQ239" i="12"/>
  <c r="BR239" i="12"/>
  <c r="BS239" i="12"/>
  <c r="BT239" i="12"/>
  <c r="BU239" i="12"/>
  <c r="BV239" i="12"/>
  <c r="BW239" i="12"/>
  <c r="BX239" i="12"/>
  <c r="BY239" i="12"/>
  <c r="BZ239" i="12"/>
  <c r="CA239" i="12"/>
  <c r="CB239" i="12"/>
  <c r="CC239" i="12"/>
  <c r="CD239" i="12"/>
  <c r="CE239" i="12"/>
  <c r="CF239" i="12"/>
  <c r="CG239" i="12"/>
  <c r="CH239" i="12"/>
  <c r="CI239" i="12"/>
  <c r="CJ239" i="12"/>
  <c r="CK239" i="12"/>
  <c r="CL239" i="12"/>
  <c r="CM239" i="12"/>
  <c r="CN239" i="12"/>
  <c r="CO239" i="12"/>
  <c r="CP239" i="12"/>
  <c r="CQ239" i="12"/>
  <c r="CR239" i="12"/>
  <c r="CS239" i="12"/>
  <c r="CT239" i="12"/>
  <c r="CU239" i="12"/>
  <c r="BH240" i="12"/>
  <c r="BI240" i="12"/>
  <c r="BJ240" i="12"/>
  <c r="BK240" i="12"/>
  <c r="BL240" i="12"/>
  <c r="BM240" i="12"/>
  <c r="BN240" i="12"/>
  <c r="BO240" i="12"/>
  <c r="BP240" i="12"/>
  <c r="BQ240" i="12"/>
  <c r="BR240" i="12"/>
  <c r="BS240" i="12"/>
  <c r="BT240" i="12"/>
  <c r="BU240" i="12"/>
  <c r="BV240" i="12"/>
  <c r="BW240" i="12"/>
  <c r="BX240" i="12"/>
  <c r="BY240" i="12"/>
  <c r="BZ240" i="12"/>
  <c r="CA240" i="12"/>
  <c r="CB240" i="12"/>
  <c r="CC240" i="12"/>
  <c r="CD240" i="12"/>
  <c r="CE240" i="12"/>
  <c r="CF240" i="12"/>
  <c r="CG240" i="12"/>
  <c r="CH240" i="12"/>
  <c r="CI240" i="12"/>
  <c r="CJ240" i="12"/>
  <c r="CK240" i="12"/>
  <c r="CL240" i="12"/>
  <c r="CM240" i="12"/>
  <c r="CN240" i="12"/>
  <c r="CO240" i="12"/>
  <c r="CP240" i="12"/>
  <c r="CQ240" i="12"/>
  <c r="CR240" i="12"/>
  <c r="CS240" i="12"/>
  <c r="CT240" i="12"/>
  <c r="CU240" i="12"/>
  <c r="BH241" i="12"/>
  <c r="BI241" i="12"/>
  <c r="BJ241" i="12"/>
  <c r="BK241" i="12"/>
  <c r="BL241" i="12"/>
  <c r="BM241" i="12"/>
  <c r="BN241" i="12"/>
  <c r="BO241" i="12"/>
  <c r="BP241" i="12"/>
  <c r="BQ241" i="12"/>
  <c r="BR241" i="12"/>
  <c r="BS241" i="12"/>
  <c r="BT241" i="12"/>
  <c r="BU241" i="12"/>
  <c r="BV241" i="12"/>
  <c r="BW241" i="12"/>
  <c r="BX241" i="12"/>
  <c r="BY241" i="12"/>
  <c r="BZ241" i="12"/>
  <c r="CA241" i="12"/>
  <c r="CB241" i="12"/>
  <c r="CC241" i="12"/>
  <c r="CD241" i="12"/>
  <c r="CE241" i="12"/>
  <c r="CF241" i="12"/>
  <c r="CG241" i="12"/>
  <c r="CH241" i="12"/>
  <c r="CI241" i="12"/>
  <c r="CJ241" i="12"/>
  <c r="CK241" i="12"/>
  <c r="CL241" i="12"/>
  <c r="CM241" i="12"/>
  <c r="CN241" i="12"/>
  <c r="CO241" i="12"/>
  <c r="CP241" i="12"/>
  <c r="CQ241" i="12"/>
  <c r="CR241" i="12"/>
  <c r="CS241" i="12"/>
  <c r="CT241" i="12"/>
  <c r="CU241" i="12"/>
  <c r="BH242" i="12"/>
  <c r="BI242" i="12"/>
  <c r="BJ242" i="12"/>
  <c r="BK242" i="12"/>
  <c r="BL242" i="12"/>
  <c r="BM242" i="12"/>
  <c r="BN242" i="12"/>
  <c r="BO242" i="12"/>
  <c r="BP242" i="12"/>
  <c r="BQ242" i="12"/>
  <c r="BR242" i="12"/>
  <c r="BS242" i="12"/>
  <c r="BT242" i="12"/>
  <c r="BU242" i="12"/>
  <c r="BV242" i="12"/>
  <c r="BW242" i="12"/>
  <c r="BX242" i="12"/>
  <c r="BY242" i="12"/>
  <c r="BZ242" i="12"/>
  <c r="CA242" i="12"/>
  <c r="CB242" i="12"/>
  <c r="CC242" i="12"/>
  <c r="CD242" i="12"/>
  <c r="CE242" i="12"/>
  <c r="CF242" i="12"/>
  <c r="CG242" i="12"/>
  <c r="CH242" i="12"/>
  <c r="CI242" i="12"/>
  <c r="CJ242" i="12"/>
  <c r="CK242" i="12"/>
  <c r="CL242" i="12"/>
  <c r="CM242" i="12"/>
  <c r="CN242" i="12"/>
  <c r="CO242" i="12"/>
  <c r="CP242" i="12"/>
  <c r="CQ242" i="12"/>
  <c r="CR242" i="12"/>
  <c r="CS242" i="12"/>
  <c r="CT242" i="12"/>
  <c r="CU242" i="12"/>
  <c r="BH243" i="12"/>
  <c r="BI243" i="12"/>
  <c r="BJ243" i="12"/>
  <c r="BK243" i="12"/>
  <c r="BL243" i="12"/>
  <c r="BM243" i="12"/>
  <c r="BN243" i="12"/>
  <c r="BO243" i="12"/>
  <c r="BP243" i="12"/>
  <c r="BQ243" i="12"/>
  <c r="BR243" i="12"/>
  <c r="BS243" i="12"/>
  <c r="BT243" i="12"/>
  <c r="BU243" i="12"/>
  <c r="BV243" i="12"/>
  <c r="BW243" i="12"/>
  <c r="BX243" i="12"/>
  <c r="BY243" i="12"/>
  <c r="BZ243" i="12"/>
  <c r="CA243" i="12"/>
  <c r="CB243" i="12"/>
  <c r="CC243" i="12"/>
  <c r="CD243" i="12"/>
  <c r="CE243" i="12"/>
  <c r="CF243" i="12"/>
  <c r="CG243" i="12"/>
  <c r="CH243" i="12"/>
  <c r="CI243" i="12"/>
  <c r="CJ243" i="12"/>
  <c r="CK243" i="12"/>
  <c r="CL243" i="12"/>
  <c r="CM243" i="12"/>
  <c r="CN243" i="12"/>
  <c r="CO243" i="12"/>
  <c r="CP243" i="12"/>
  <c r="CQ243" i="12"/>
  <c r="CR243" i="12"/>
  <c r="CS243" i="12"/>
  <c r="CT243" i="12"/>
  <c r="CU243" i="12"/>
  <c r="BH244" i="12"/>
  <c r="BI244" i="12"/>
  <c r="BJ244" i="12"/>
  <c r="BK244" i="12"/>
  <c r="BL244" i="12"/>
  <c r="BM244" i="12"/>
  <c r="BN244" i="12"/>
  <c r="BO244" i="12"/>
  <c r="BP244" i="12"/>
  <c r="BQ244" i="12"/>
  <c r="BR244" i="12"/>
  <c r="BS244" i="12"/>
  <c r="BT244" i="12"/>
  <c r="BU244" i="12"/>
  <c r="BV244" i="12"/>
  <c r="BW244" i="12"/>
  <c r="BX244" i="12"/>
  <c r="BY244" i="12"/>
  <c r="BZ244" i="12"/>
  <c r="CA244" i="12"/>
  <c r="CB244" i="12"/>
  <c r="CC244" i="12"/>
  <c r="CD244" i="12"/>
  <c r="CE244" i="12"/>
  <c r="CF244" i="12"/>
  <c r="CG244" i="12"/>
  <c r="CH244" i="12"/>
  <c r="CI244" i="12"/>
  <c r="CJ244" i="12"/>
  <c r="CK244" i="12"/>
  <c r="CL244" i="12"/>
  <c r="CM244" i="12"/>
  <c r="CN244" i="12"/>
  <c r="CO244" i="12"/>
  <c r="CP244" i="12"/>
  <c r="CQ244" i="12"/>
  <c r="CR244" i="12"/>
  <c r="CS244" i="12"/>
  <c r="CT244" i="12"/>
  <c r="CU244" i="12"/>
  <c r="BH245" i="12"/>
  <c r="BI245" i="12"/>
  <c r="BJ245" i="12"/>
  <c r="BK245" i="12"/>
  <c r="BL245" i="12"/>
  <c r="BM245" i="12"/>
  <c r="BN245" i="12"/>
  <c r="BO245" i="12"/>
  <c r="BP245" i="12"/>
  <c r="BQ245" i="12"/>
  <c r="BR245" i="12"/>
  <c r="BS245" i="12"/>
  <c r="BT245" i="12"/>
  <c r="BU245" i="12"/>
  <c r="BV245" i="12"/>
  <c r="BW245" i="12"/>
  <c r="BX245" i="12"/>
  <c r="BY245" i="12"/>
  <c r="BZ245" i="12"/>
  <c r="CA245" i="12"/>
  <c r="CB245" i="12"/>
  <c r="CC245" i="12"/>
  <c r="CD245" i="12"/>
  <c r="CE245" i="12"/>
  <c r="CF245" i="12"/>
  <c r="CG245" i="12"/>
  <c r="CH245" i="12"/>
  <c r="CI245" i="12"/>
  <c r="CJ245" i="12"/>
  <c r="CK245" i="12"/>
  <c r="CL245" i="12"/>
  <c r="CM245" i="12"/>
  <c r="CN245" i="12"/>
  <c r="CO245" i="12"/>
  <c r="CP245" i="12"/>
  <c r="CQ245" i="12"/>
  <c r="CR245" i="12"/>
  <c r="CS245" i="12"/>
  <c r="CT245" i="12"/>
  <c r="CU245" i="12"/>
  <c r="BH246" i="12"/>
  <c r="BI246" i="12"/>
  <c r="BJ246" i="12"/>
  <c r="BK246" i="12"/>
  <c r="BL246" i="12"/>
  <c r="BM246" i="12"/>
  <c r="BN246" i="12"/>
  <c r="BO246" i="12"/>
  <c r="BP246" i="12"/>
  <c r="BQ246" i="12"/>
  <c r="BR246" i="12"/>
  <c r="BS246" i="12"/>
  <c r="BT246" i="12"/>
  <c r="BU246" i="12"/>
  <c r="BV246" i="12"/>
  <c r="BW246" i="12"/>
  <c r="BX246" i="12"/>
  <c r="BY246" i="12"/>
  <c r="BZ246" i="12"/>
  <c r="CA246" i="12"/>
  <c r="CB246" i="12"/>
  <c r="CC246" i="12"/>
  <c r="CD246" i="12"/>
  <c r="CE246" i="12"/>
  <c r="CF246" i="12"/>
  <c r="CG246" i="12"/>
  <c r="CH246" i="12"/>
  <c r="CI246" i="12"/>
  <c r="CJ246" i="12"/>
  <c r="CK246" i="12"/>
  <c r="CL246" i="12"/>
  <c r="CM246" i="12"/>
  <c r="CN246" i="12"/>
  <c r="CO246" i="12"/>
  <c r="CP246" i="12"/>
  <c r="CQ246" i="12"/>
  <c r="CR246" i="12"/>
  <c r="CS246" i="12"/>
  <c r="CT246" i="12"/>
  <c r="CU246" i="12"/>
  <c r="BH247" i="12"/>
  <c r="BI247" i="12"/>
  <c r="BJ247" i="12"/>
  <c r="BK247" i="12"/>
  <c r="BL247" i="12"/>
  <c r="BM247" i="12"/>
  <c r="BN247" i="12"/>
  <c r="BO247" i="12"/>
  <c r="BP247" i="12"/>
  <c r="BQ247" i="12"/>
  <c r="BR247" i="12"/>
  <c r="BS247" i="12"/>
  <c r="BT247" i="12"/>
  <c r="BU247" i="12"/>
  <c r="BV247" i="12"/>
  <c r="BW247" i="12"/>
  <c r="BX247" i="12"/>
  <c r="BY247" i="12"/>
  <c r="BZ247" i="12"/>
  <c r="CA247" i="12"/>
  <c r="CB247" i="12"/>
  <c r="CC247" i="12"/>
  <c r="CD247" i="12"/>
  <c r="CE247" i="12"/>
  <c r="CF247" i="12"/>
  <c r="CG247" i="12"/>
  <c r="CH247" i="12"/>
  <c r="CI247" i="12"/>
  <c r="CJ247" i="12"/>
  <c r="CK247" i="12"/>
  <c r="CL247" i="12"/>
  <c r="CM247" i="12"/>
  <c r="CN247" i="12"/>
  <c r="CO247" i="12"/>
  <c r="CP247" i="12"/>
  <c r="CQ247" i="12"/>
  <c r="CR247" i="12"/>
  <c r="CS247" i="12"/>
  <c r="CT247" i="12"/>
  <c r="CU247" i="12"/>
  <c r="BH248" i="12"/>
  <c r="BI248" i="12"/>
  <c r="BJ248" i="12"/>
  <c r="BK248" i="12"/>
  <c r="BL248" i="12"/>
  <c r="BM248" i="12"/>
  <c r="BN248" i="12"/>
  <c r="BO248" i="12"/>
  <c r="BP248" i="12"/>
  <c r="BQ248" i="12"/>
  <c r="BR248" i="12"/>
  <c r="BS248" i="12"/>
  <c r="BT248" i="12"/>
  <c r="BU248" i="12"/>
  <c r="BV248" i="12"/>
  <c r="BW248" i="12"/>
  <c r="BX248" i="12"/>
  <c r="BY248" i="12"/>
  <c r="BZ248" i="12"/>
  <c r="CA248" i="12"/>
  <c r="CB248" i="12"/>
  <c r="CC248" i="12"/>
  <c r="CD248" i="12"/>
  <c r="CE248" i="12"/>
  <c r="CF248" i="12"/>
  <c r="CG248" i="12"/>
  <c r="CH248" i="12"/>
  <c r="CI248" i="12"/>
  <c r="CJ248" i="12"/>
  <c r="CK248" i="12"/>
  <c r="CL248" i="12"/>
  <c r="CM248" i="12"/>
  <c r="CN248" i="12"/>
  <c r="CO248" i="12"/>
  <c r="CP248" i="12"/>
  <c r="CQ248" i="12"/>
  <c r="CR248" i="12"/>
  <c r="CS248" i="12"/>
  <c r="CT248" i="12"/>
  <c r="CU248" i="12"/>
  <c r="BH249" i="12"/>
  <c r="BI249" i="12"/>
  <c r="BJ249" i="12"/>
  <c r="BK249" i="12"/>
  <c r="BL249" i="12"/>
  <c r="BM249" i="12"/>
  <c r="BN249" i="12"/>
  <c r="BO249" i="12"/>
  <c r="BP249" i="12"/>
  <c r="BQ249" i="12"/>
  <c r="BR249" i="12"/>
  <c r="BS249" i="12"/>
  <c r="BT249" i="12"/>
  <c r="BU249" i="12"/>
  <c r="BV249" i="12"/>
  <c r="BW249" i="12"/>
  <c r="BX249" i="12"/>
  <c r="BY249" i="12"/>
  <c r="BZ249" i="12"/>
  <c r="CA249" i="12"/>
  <c r="CB249" i="12"/>
  <c r="CC249" i="12"/>
  <c r="CD249" i="12"/>
  <c r="CE249" i="12"/>
  <c r="CF249" i="12"/>
  <c r="CG249" i="12"/>
  <c r="CH249" i="12"/>
  <c r="CI249" i="12"/>
  <c r="CJ249" i="12"/>
  <c r="CK249" i="12"/>
  <c r="CL249" i="12"/>
  <c r="CM249" i="12"/>
  <c r="CN249" i="12"/>
  <c r="CO249" i="12"/>
  <c r="CP249" i="12"/>
  <c r="CQ249" i="12"/>
  <c r="CR249" i="12"/>
  <c r="CS249" i="12"/>
  <c r="CT249" i="12"/>
  <c r="CU249" i="12"/>
  <c r="BH250" i="12"/>
  <c r="BI250" i="12"/>
  <c r="BJ250" i="12"/>
  <c r="BK250" i="12"/>
  <c r="BL250" i="12"/>
  <c r="BM250" i="12"/>
  <c r="BN250" i="12"/>
  <c r="BO250" i="12"/>
  <c r="BP250" i="12"/>
  <c r="BQ250" i="12"/>
  <c r="BR250" i="12"/>
  <c r="BS250" i="12"/>
  <c r="BT250" i="12"/>
  <c r="BU250" i="12"/>
  <c r="BV250" i="12"/>
  <c r="BW250" i="12"/>
  <c r="BX250" i="12"/>
  <c r="BY250" i="12"/>
  <c r="BZ250" i="12"/>
  <c r="CA250" i="12"/>
  <c r="CB250" i="12"/>
  <c r="CC250" i="12"/>
  <c r="CD250" i="12"/>
  <c r="CE250" i="12"/>
  <c r="CF250" i="12"/>
  <c r="CG250" i="12"/>
  <c r="CH250" i="12"/>
  <c r="CI250" i="12"/>
  <c r="CJ250" i="12"/>
  <c r="CK250" i="12"/>
  <c r="CL250" i="12"/>
  <c r="CM250" i="12"/>
  <c r="CN250" i="12"/>
  <c r="CO250" i="12"/>
  <c r="CP250" i="12"/>
  <c r="CQ250" i="12"/>
  <c r="CR250" i="12"/>
  <c r="CS250" i="12"/>
  <c r="CT250" i="12"/>
  <c r="CU250" i="12"/>
  <c r="BH251" i="12"/>
  <c r="BI251" i="12"/>
  <c r="BJ251" i="12"/>
  <c r="BK251" i="12"/>
  <c r="BL251" i="12"/>
  <c r="BM251" i="12"/>
  <c r="BN251" i="12"/>
  <c r="BO251" i="12"/>
  <c r="BP251" i="12"/>
  <c r="BQ251" i="12"/>
  <c r="BR251" i="12"/>
  <c r="BS251" i="12"/>
  <c r="BT251" i="12"/>
  <c r="BU251" i="12"/>
  <c r="BV251" i="12"/>
  <c r="BW251" i="12"/>
  <c r="BX251" i="12"/>
  <c r="BY251" i="12"/>
  <c r="BZ251" i="12"/>
  <c r="CA251" i="12"/>
  <c r="CB251" i="12"/>
  <c r="CC251" i="12"/>
  <c r="CD251" i="12"/>
  <c r="CE251" i="12"/>
  <c r="CF251" i="12"/>
  <c r="CG251" i="12"/>
  <c r="CH251" i="12"/>
  <c r="CI251" i="12"/>
  <c r="CJ251" i="12"/>
  <c r="CK251" i="12"/>
  <c r="CL251" i="12"/>
  <c r="CM251" i="12"/>
  <c r="CN251" i="12"/>
  <c r="CO251" i="12"/>
  <c r="CP251" i="12"/>
  <c r="CQ251" i="12"/>
  <c r="CR251" i="12"/>
  <c r="CS251" i="12"/>
  <c r="CT251" i="12"/>
  <c r="CU251" i="12"/>
  <c r="BH252" i="12"/>
  <c r="BI252" i="12"/>
  <c r="BJ252" i="12"/>
  <c r="BK252" i="12"/>
  <c r="BL252" i="12"/>
  <c r="BM252" i="12"/>
  <c r="BN252" i="12"/>
  <c r="BO252" i="12"/>
  <c r="BP252" i="12"/>
  <c r="BQ252" i="12"/>
  <c r="BR252" i="12"/>
  <c r="BS252" i="12"/>
  <c r="BT252" i="12"/>
  <c r="BU252" i="12"/>
  <c r="BV252" i="12"/>
  <c r="BW252" i="12"/>
  <c r="BX252" i="12"/>
  <c r="BY252" i="12"/>
  <c r="BZ252" i="12"/>
  <c r="CA252" i="12"/>
  <c r="CC252" i="12"/>
  <c r="CD252" i="12"/>
  <c r="CE252" i="12"/>
  <c r="CF252" i="12"/>
  <c r="CG252" i="12"/>
  <c r="CH252" i="12"/>
  <c r="CI252" i="12"/>
  <c r="CJ252" i="12"/>
  <c r="CK252" i="12"/>
  <c r="CL252" i="12"/>
  <c r="CM252" i="12"/>
  <c r="CN252" i="12"/>
  <c r="CO252" i="12"/>
  <c r="CP252" i="12"/>
  <c r="CQ252" i="12"/>
  <c r="CR252" i="12"/>
  <c r="CS252" i="12"/>
  <c r="CT252" i="12"/>
  <c r="CU252" i="12"/>
  <c r="BH253" i="12"/>
  <c r="BI253" i="12"/>
  <c r="BJ253" i="12"/>
  <c r="BK253" i="12"/>
  <c r="BL253" i="12"/>
  <c r="BM253" i="12"/>
  <c r="BN253" i="12"/>
  <c r="BO253" i="12"/>
  <c r="BP253" i="12"/>
  <c r="BQ253" i="12"/>
  <c r="BR253" i="12"/>
  <c r="BS253" i="12"/>
  <c r="BT253" i="12"/>
  <c r="BU253" i="12"/>
  <c r="BV253" i="12"/>
  <c r="BW253" i="12"/>
  <c r="BX253" i="12"/>
  <c r="BY253" i="12"/>
  <c r="BZ253" i="12"/>
  <c r="CA253" i="12"/>
  <c r="CB253" i="12"/>
  <c r="CC253" i="12"/>
  <c r="CD253" i="12"/>
  <c r="CE253" i="12"/>
  <c r="CF253" i="12"/>
  <c r="CG253" i="12"/>
  <c r="CH253" i="12"/>
  <c r="CI253" i="12"/>
  <c r="CJ253" i="12"/>
  <c r="CK253" i="12"/>
  <c r="CL253" i="12"/>
  <c r="CM253" i="12"/>
  <c r="CN253" i="12"/>
  <c r="CO253" i="12"/>
  <c r="CP253" i="12"/>
  <c r="CQ253" i="12"/>
  <c r="CR253" i="12"/>
  <c r="CS253" i="12"/>
  <c r="CT253" i="12"/>
  <c r="CU253" i="12"/>
  <c r="BH11" i="12"/>
  <c r="BI11" i="12"/>
  <c r="BJ11" i="12"/>
  <c r="BK11" i="12"/>
  <c r="BL11" i="12"/>
  <c r="BM11" i="12"/>
  <c r="BN11" i="12"/>
  <c r="BO11" i="12"/>
  <c r="BP11" i="12"/>
  <c r="BQ11" i="12"/>
  <c r="BR11" i="12"/>
  <c r="BS11" i="12"/>
  <c r="BT11" i="12"/>
  <c r="BU11" i="12"/>
  <c r="BV11" i="12"/>
  <c r="BW11" i="12"/>
  <c r="BX11" i="12"/>
  <c r="BY11" i="12"/>
  <c r="BZ11" i="12"/>
  <c r="CA11" i="12"/>
  <c r="CB11" i="12"/>
  <c r="CC11" i="12"/>
  <c r="CD11" i="12"/>
  <c r="CE11" i="12"/>
  <c r="CF11" i="12"/>
  <c r="CG11" i="12"/>
  <c r="CH11" i="12"/>
  <c r="CI11" i="12"/>
  <c r="CJ11" i="12"/>
  <c r="CK11" i="12"/>
  <c r="CL11" i="12"/>
  <c r="CM11" i="12"/>
  <c r="CN11" i="12"/>
  <c r="CO11" i="12"/>
  <c r="CP11" i="12"/>
  <c r="CQ11" i="12"/>
  <c r="CR11" i="12"/>
  <c r="CS11" i="12"/>
  <c r="CT11" i="12"/>
  <c r="CU11" i="12"/>
  <c r="BG12" i="12"/>
  <c r="BG13" i="12"/>
  <c r="BG14" i="12"/>
  <c r="BG15" i="12"/>
  <c r="BG16" i="12"/>
  <c r="BG17" i="12"/>
  <c r="BG18" i="12"/>
  <c r="BG19" i="12"/>
  <c r="BG20" i="12"/>
  <c r="BG21" i="12"/>
  <c r="BG22" i="12"/>
  <c r="BG23" i="12"/>
  <c r="BG24" i="12"/>
  <c r="BG25" i="12"/>
  <c r="BG26" i="12"/>
  <c r="BG27" i="12"/>
  <c r="BG28" i="12"/>
  <c r="BG29" i="12"/>
  <c r="BG30" i="12"/>
  <c r="BG31" i="12"/>
  <c r="BG32" i="12"/>
  <c r="BG33" i="12"/>
  <c r="BG34" i="12"/>
  <c r="BG35" i="12"/>
  <c r="BG36" i="12"/>
  <c r="BG37" i="12"/>
  <c r="BG38" i="12"/>
  <c r="BG39" i="12"/>
  <c r="BG40" i="12"/>
  <c r="BG41" i="12"/>
  <c r="BG42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68" i="12"/>
  <c r="BG69" i="12"/>
  <c r="BG70" i="12"/>
  <c r="BG71" i="12"/>
  <c r="BG72" i="12"/>
  <c r="BG73" i="12"/>
  <c r="BG74" i="12"/>
  <c r="BG75" i="12"/>
  <c r="BG76" i="12"/>
  <c r="BG77" i="12"/>
  <c r="BG78" i="12"/>
  <c r="BG79" i="12"/>
  <c r="BG80" i="12"/>
  <c r="BG81" i="12"/>
  <c r="BG82" i="12"/>
  <c r="BG83" i="12"/>
  <c r="BG84" i="12"/>
  <c r="BG85" i="12"/>
  <c r="BG86" i="12"/>
  <c r="BG87" i="12"/>
  <c r="BG88" i="12"/>
  <c r="BG89" i="12"/>
  <c r="BG90" i="12"/>
  <c r="BG91" i="12"/>
  <c r="BG92" i="12"/>
  <c r="BG93" i="12"/>
  <c r="BG94" i="12"/>
  <c r="BG95" i="12"/>
  <c r="BG96" i="12"/>
  <c r="BG97" i="12"/>
  <c r="BG98" i="12"/>
  <c r="BG99" i="12"/>
  <c r="BG100" i="12"/>
  <c r="BG101" i="12"/>
  <c r="BG102" i="12"/>
  <c r="BG103" i="12"/>
  <c r="BG104" i="12"/>
  <c r="BG105" i="12"/>
  <c r="BG106" i="12"/>
  <c r="BG107" i="12"/>
  <c r="BG108" i="12"/>
  <c r="BG109" i="12"/>
  <c r="BG110" i="12"/>
  <c r="BG111" i="12"/>
  <c r="BG112" i="12"/>
  <c r="BG113" i="12"/>
  <c r="BG114" i="12"/>
  <c r="BG115" i="12"/>
  <c r="BG116" i="12"/>
  <c r="BG117" i="12"/>
  <c r="BG118" i="12"/>
  <c r="BG119" i="12"/>
  <c r="BG120" i="12"/>
  <c r="BG121" i="12"/>
  <c r="BG122" i="12"/>
  <c r="BG123" i="12"/>
  <c r="BG124" i="12"/>
  <c r="BG125" i="12"/>
  <c r="BG126" i="12"/>
  <c r="BG127" i="12"/>
  <c r="BG128" i="12"/>
  <c r="BG129" i="12"/>
  <c r="BG130" i="12"/>
  <c r="BG131" i="12"/>
  <c r="BG132" i="12"/>
  <c r="BG133" i="12"/>
  <c r="BG134" i="12"/>
  <c r="BG135" i="12"/>
  <c r="BG136" i="12"/>
  <c r="BG137" i="12"/>
  <c r="BG138" i="12"/>
  <c r="BG139" i="12"/>
  <c r="BG140" i="12"/>
  <c r="BG141" i="12"/>
  <c r="BG142" i="12"/>
  <c r="BG143" i="12"/>
  <c r="BG144" i="12"/>
  <c r="BG145" i="12"/>
  <c r="BG146" i="12"/>
  <c r="BG147" i="12"/>
  <c r="BG148" i="12"/>
  <c r="BG149" i="12"/>
  <c r="BG150" i="12"/>
  <c r="BG151" i="12"/>
  <c r="BG152" i="12"/>
  <c r="BG153" i="12"/>
  <c r="BG154" i="12"/>
  <c r="BG155" i="12"/>
  <c r="BG156" i="12"/>
  <c r="BG157" i="12"/>
  <c r="BG158" i="12"/>
  <c r="BG159" i="12"/>
  <c r="BG160" i="12"/>
  <c r="BG161" i="12"/>
  <c r="BG162" i="12"/>
  <c r="BG163" i="12"/>
  <c r="BG164" i="12"/>
  <c r="BG165" i="12"/>
  <c r="BG166" i="12"/>
  <c r="BG167" i="12"/>
  <c r="BG168" i="12"/>
  <c r="BG169" i="12"/>
  <c r="BG170" i="12"/>
  <c r="BG171" i="12"/>
  <c r="BG172" i="12"/>
  <c r="BG173" i="12"/>
  <c r="BG174" i="12"/>
  <c r="BG175" i="12"/>
  <c r="BG176" i="12"/>
  <c r="BG177" i="12"/>
  <c r="BG178" i="12"/>
  <c r="BG179" i="12"/>
  <c r="BG180" i="12"/>
  <c r="BG181" i="12"/>
  <c r="BG182" i="12"/>
  <c r="BG183" i="12"/>
  <c r="BG184" i="12"/>
  <c r="BG185" i="12"/>
  <c r="BG186" i="12"/>
  <c r="BG187" i="12"/>
  <c r="BG188" i="12"/>
  <c r="BG189" i="12"/>
  <c r="BG190" i="12"/>
  <c r="BG191" i="12"/>
  <c r="BG192" i="12"/>
  <c r="BG193" i="12"/>
  <c r="BG194" i="12"/>
  <c r="BG195" i="12"/>
  <c r="BG196" i="12"/>
  <c r="BG197" i="12"/>
  <c r="BG198" i="12"/>
  <c r="BG199" i="12"/>
  <c r="BG200" i="12"/>
  <c r="BG201" i="12"/>
  <c r="BG202" i="12"/>
  <c r="BG203" i="12"/>
  <c r="BG204" i="12"/>
  <c r="BG205" i="12"/>
  <c r="BG206" i="12"/>
  <c r="BG207" i="12"/>
  <c r="BG208" i="12"/>
  <c r="BG209" i="12"/>
  <c r="BG210" i="12"/>
  <c r="BG211" i="12"/>
  <c r="BG212" i="12"/>
  <c r="BG213" i="12"/>
  <c r="BG214" i="12"/>
  <c r="BG215" i="12"/>
  <c r="BG216" i="12"/>
  <c r="BG217" i="12"/>
  <c r="BG218" i="12"/>
  <c r="BG219" i="12"/>
  <c r="BG220" i="12"/>
  <c r="BG221" i="12"/>
  <c r="BG222" i="12"/>
  <c r="BG223" i="12"/>
  <c r="BG224" i="12"/>
  <c r="BG225" i="12"/>
  <c r="BG226" i="12"/>
  <c r="BG227" i="12"/>
  <c r="BG228" i="12"/>
  <c r="BG229" i="12"/>
  <c r="BG230" i="12"/>
  <c r="BG231" i="12"/>
  <c r="BG232" i="12"/>
  <c r="BG233" i="12"/>
  <c r="BG234" i="12"/>
  <c r="BG235" i="12"/>
  <c r="BG236" i="12"/>
  <c r="BG237" i="12"/>
  <c r="BG238" i="12"/>
  <c r="BG239" i="12"/>
  <c r="BG240" i="12"/>
  <c r="BG241" i="12"/>
  <c r="BG242" i="12"/>
  <c r="BG243" i="12"/>
  <c r="BG244" i="12"/>
  <c r="BG245" i="12"/>
  <c r="BG246" i="12"/>
  <c r="BG247" i="12"/>
  <c r="BG248" i="12"/>
  <c r="BG249" i="12"/>
  <c r="BG250" i="12"/>
  <c r="BG251" i="12"/>
  <c r="BG252" i="12"/>
  <c r="BG253" i="12"/>
  <c r="BG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11" i="12"/>
  <c r="BF12" i="12"/>
  <c r="BE12" i="12" s="1"/>
  <c r="BF13" i="12"/>
  <c r="BE13" i="12" s="1"/>
  <c r="BF14" i="12"/>
  <c r="BE14" i="12" s="1"/>
  <c r="BF15" i="12"/>
  <c r="BE15" i="12" s="1"/>
  <c r="BF16" i="12"/>
  <c r="BE16" i="12" s="1"/>
  <c r="BF17" i="12"/>
  <c r="BE17" i="12" s="1"/>
  <c r="BF18" i="12"/>
  <c r="BE18" i="12" s="1"/>
  <c r="BF19" i="12"/>
  <c r="BE19" i="12" s="1"/>
  <c r="BF20" i="12"/>
  <c r="BE20" i="12" s="1"/>
  <c r="BF21" i="12"/>
  <c r="BE21" i="12" s="1"/>
  <c r="BF22" i="12"/>
  <c r="BE22" i="12" s="1"/>
  <c r="BF23" i="12"/>
  <c r="BE23" i="12" s="1"/>
  <c r="BF24" i="12"/>
  <c r="BE24" i="12" s="1"/>
  <c r="BF25" i="12"/>
  <c r="BE25" i="12" s="1"/>
  <c r="BF26" i="12"/>
  <c r="BE26" i="12" s="1"/>
  <c r="BF27" i="12"/>
  <c r="BE27" i="12" s="1"/>
  <c r="BF28" i="12"/>
  <c r="BE28" i="12" s="1"/>
  <c r="BF29" i="12"/>
  <c r="BE29" i="12" s="1"/>
  <c r="BF30" i="12"/>
  <c r="BE30" i="12" s="1"/>
  <c r="BF31" i="12"/>
  <c r="BE31" i="12" s="1"/>
  <c r="BF32" i="12"/>
  <c r="BE32" i="12" s="1"/>
  <c r="BF33" i="12"/>
  <c r="BE33" i="12" s="1"/>
  <c r="BF34" i="12"/>
  <c r="BE34" i="12" s="1"/>
  <c r="BF35" i="12"/>
  <c r="BE35" i="12" s="1"/>
  <c r="BF36" i="12"/>
  <c r="BE36" i="12" s="1"/>
  <c r="BF37" i="12"/>
  <c r="BE37" i="12" s="1"/>
  <c r="BF38" i="12"/>
  <c r="BE38" i="12" s="1"/>
  <c r="BF39" i="12"/>
  <c r="BE39" i="12" s="1"/>
  <c r="BF40" i="12"/>
  <c r="BE40" i="12" s="1"/>
  <c r="BF41" i="12"/>
  <c r="BE41" i="12" s="1"/>
  <c r="BF42" i="12"/>
  <c r="BE42" i="12" s="1"/>
  <c r="BF43" i="12"/>
  <c r="BE43" i="12" s="1"/>
  <c r="BF44" i="12"/>
  <c r="BE44" i="12" s="1"/>
  <c r="BF45" i="12"/>
  <c r="BE45" i="12" s="1"/>
  <c r="BF46" i="12"/>
  <c r="BE46" i="12" s="1"/>
  <c r="BF47" i="12"/>
  <c r="BE47" i="12" s="1"/>
  <c r="BF48" i="12"/>
  <c r="BE48" i="12" s="1"/>
  <c r="BF49" i="12"/>
  <c r="BE49" i="12" s="1"/>
  <c r="BF50" i="12"/>
  <c r="BE50" i="12" s="1"/>
  <c r="BF51" i="12"/>
  <c r="BE51" i="12" s="1"/>
  <c r="BF52" i="12"/>
  <c r="BE52" i="12" s="1"/>
  <c r="BF53" i="12"/>
  <c r="BE53" i="12" s="1"/>
  <c r="BF54" i="12"/>
  <c r="BE54" i="12" s="1"/>
  <c r="BF55" i="12"/>
  <c r="BE55" i="12" s="1"/>
  <c r="BF56" i="12"/>
  <c r="BE56" i="12" s="1"/>
  <c r="BF57" i="12"/>
  <c r="BE57" i="12" s="1"/>
  <c r="BF58" i="12"/>
  <c r="BE58" i="12" s="1"/>
  <c r="BF59" i="12"/>
  <c r="BE59" i="12" s="1"/>
  <c r="BF60" i="12"/>
  <c r="BE60" i="12" s="1"/>
  <c r="BF61" i="12"/>
  <c r="BE61" i="12" s="1"/>
  <c r="BF62" i="12"/>
  <c r="BE62" i="12" s="1"/>
  <c r="BF63" i="12"/>
  <c r="BE63" i="12" s="1"/>
  <c r="BF64" i="12"/>
  <c r="BE64" i="12" s="1"/>
  <c r="BF65" i="12"/>
  <c r="BE65" i="12" s="1"/>
  <c r="BF66" i="12"/>
  <c r="BE66" i="12" s="1"/>
  <c r="BF67" i="12"/>
  <c r="BE67" i="12" s="1"/>
  <c r="BF68" i="12"/>
  <c r="BE68" i="12" s="1"/>
  <c r="BF69" i="12"/>
  <c r="BE69" i="12" s="1"/>
  <c r="BF70" i="12"/>
  <c r="BE70" i="12" s="1"/>
  <c r="BF71" i="12"/>
  <c r="BE71" i="12" s="1"/>
  <c r="BF72" i="12"/>
  <c r="BE72" i="12" s="1"/>
  <c r="BF73" i="12"/>
  <c r="BE73" i="12" s="1"/>
  <c r="BF74" i="12"/>
  <c r="BE74" i="12" s="1"/>
  <c r="BF75" i="12"/>
  <c r="BE75" i="12" s="1"/>
  <c r="BF76" i="12"/>
  <c r="BE76" i="12" s="1"/>
  <c r="BF77" i="12"/>
  <c r="BE77" i="12" s="1"/>
  <c r="BF78" i="12"/>
  <c r="BE78" i="12" s="1"/>
  <c r="BF79" i="12"/>
  <c r="BE79" i="12" s="1"/>
  <c r="BF80" i="12"/>
  <c r="BE80" i="12" s="1"/>
  <c r="BF81" i="12"/>
  <c r="BE81" i="12" s="1"/>
  <c r="BF82" i="12"/>
  <c r="BE82" i="12" s="1"/>
  <c r="BF83" i="12"/>
  <c r="BE83" i="12" s="1"/>
  <c r="BF84" i="12"/>
  <c r="BE84" i="12" s="1"/>
  <c r="BF85" i="12"/>
  <c r="BE85" i="12" s="1"/>
  <c r="BF86" i="12"/>
  <c r="BE86" i="12" s="1"/>
  <c r="BF87" i="12"/>
  <c r="BE87" i="12" s="1"/>
  <c r="BF88" i="12"/>
  <c r="BE88" i="12" s="1"/>
  <c r="BF89" i="12"/>
  <c r="BE89" i="12" s="1"/>
  <c r="BF90" i="12"/>
  <c r="BE90" i="12" s="1"/>
  <c r="BF91" i="12"/>
  <c r="BE91" i="12" s="1"/>
  <c r="BF92" i="12"/>
  <c r="BE92" i="12" s="1"/>
  <c r="BF93" i="12"/>
  <c r="BE93" i="12" s="1"/>
  <c r="BF94" i="12"/>
  <c r="BE94" i="12" s="1"/>
  <c r="BF95" i="12"/>
  <c r="BE95" i="12" s="1"/>
  <c r="BF96" i="12"/>
  <c r="BE96" i="12" s="1"/>
  <c r="BF97" i="12"/>
  <c r="BE97" i="12" s="1"/>
  <c r="BF98" i="12"/>
  <c r="BE98" i="12" s="1"/>
  <c r="BF99" i="12"/>
  <c r="BE99" i="12" s="1"/>
  <c r="BF100" i="12"/>
  <c r="BE100" i="12" s="1"/>
  <c r="BF101" i="12"/>
  <c r="BE101" i="12" s="1"/>
  <c r="BF102" i="12"/>
  <c r="BE102" i="12" s="1"/>
  <c r="BF103" i="12"/>
  <c r="BE103" i="12" s="1"/>
  <c r="BF104" i="12"/>
  <c r="BE104" i="12" s="1"/>
  <c r="BF105" i="12"/>
  <c r="BE105" i="12" s="1"/>
  <c r="BF106" i="12"/>
  <c r="BE106" i="12" s="1"/>
  <c r="BF107" i="12"/>
  <c r="BE107" i="12" s="1"/>
  <c r="BF108" i="12"/>
  <c r="BE108" i="12" s="1"/>
  <c r="BF109" i="12"/>
  <c r="BE109" i="12" s="1"/>
  <c r="BF110" i="12"/>
  <c r="BE110" i="12" s="1"/>
  <c r="BF111" i="12"/>
  <c r="BE111" i="12" s="1"/>
  <c r="BF112" i="12"/>
  <c r="BE112" i="12" s="1"/>
  <c r="BF113" i="12"/>
  <c r="BE113" i="12" s="1"/>
  <c r="BF114" i="12"/>
  <c r="BE114" i="12" s="1"/>
  <c r="BF115" i="12"/>
  <c r="BE115" i="12" s="1"/>
  <c r="BF116" i="12"/>
  <c r="BE116" i="12" s="1"/>
  <c r="BF117" i="12"/>
  <c r="BE117" i="12" s="1"/>
  <c r="BF118" i="12"/>
  <c r="BE118" i="12" s="1"/>
  <c r="BF119" i="12"/>
  <c r="BE119" i="12" s="1"/>
  <c r="BF120" i="12"/>
  <c r="BE120" i="12" s="1"/>
  <c r="BF121" i="12"/>
  <c r="BE121" i="12" s="1"/>
  <c r="BF122" i="12"/>
  <c r="BE122" i="12" s="1"/>
  <c r="BF123" i="12"/>
  <c r="BE123" i="12" s="1"/>
  <c r="BF124" i="12"/>
  <c r="BE124" i="12" s="1"/>
  <c r="BF125" i="12"/>
  <c r="BE125" i="12" s="1"/>
  <c r="BF126" i="12"/>
  <c r="BE126" i="12" s="1"/>
  <c r="BF127" i="12"/>
  <c r="BE127" i="12" s="1"/>
  <c r="BF128" i="12"/>
  <c r="BE128" i="12" s="1"/>
  <c r="BF129" i="12"/>
  <c r="BE129" i="12" s="1"/>
  <c r="BF130" i="12"/>
  <c r="BE130" i="12" s="1"/>
  <c r="BF131" i="12"/>
  <c r="BE131" i="12" s="1"/>
  <c r="BF132" i="12"/>
  <c r="BE132" i="12" s="1"/>
  <c r="BF133" i="12"/>
  <c r="BE133" i="12" s="1"/>
  <c r="BF134" i="12"/>
  <c r="BE134" i="12" s="1"/>
  <c r="BF135" i="12"/>
  <c r="BE135" i="12" s="1"/>
  <c r="BF136" i="12"/>
  <c r="BE136" i="12" s="1"/>
  <c r="BF137" i="12"/>
  <c r="BE137" i="12" s="1"/>
  <c r="BF138" i="12"/>
  <c r="BE138" i="12" s="1"/>
  <c r="BF139" i="12"/>
  <c r="BE139" i="12" s="1"/>
  <c r="BF140" i="12"/>
  <c r="BE140" i="12" s="1"/>
  <c r="BF141" i="12"/>
  <c r="BE141" i="12" s="1"/>
  <c r="BF142" i="12"/>
  <c r="BE142" i="12" s="1"/>
  <c r="BF143" i="12"/>
  <c r="BE143" i="12" s="1"/>
  <c r="BF144" i="12"/>
  <c r="BE144" i="12" s="1"/>
  <c r="BF145" i="12"/>
  <c r="BE145" i="12" s="1"/>
  <c r="BF146" i="12"/>
  <c r="BE146" i="12" s="1"/>
  <c r="BF147" i="12"/>
  <c r="BE147" i="12" s="1"/>
  <c r="BF148" i="12"/>
  <c r="BE148" i="12" s="1"/>
  <c r="BF149" i="12"/>
  <c r="BE149" i="12" s="1"/>
  <c r="BF150" i="12"/>
  <c r="BE150" i="12" s="1"/>
  <c r="BF151" i="12"/>
  <c r="BE151" i="12" s="1"/>
  <c r="BF152" i="12"/>
  <c r="BE152" i="12" s="1"/>
  <c r="BF153" i="12"/>
  <c r="BE153" i="12" s="1"/>
  <c r="BF154" i="12"/>
  <c r="BE154" i="12" s="1"/>
  <c r="BF155" i="12"/>
  <c r="BE155" i="12" s="1"/>
  <c r="BF156" i="12"/>
  <c r="BE156" i="12" s="1"/>
  <c r="BF157" i="12"/>
  <c r="BE157" i="12" s="1"/>
  <c r="BF158" i="12"/>
  <c r="BE158" i="12" s="1"/>
  <c r="BF159" i="12"/>
  <c r="BE159" i="12" s="1"/>
  <c r="BF160" i="12"/>
  <c r="BE160" i="12" s="1"/>
  <c r="BF161" i="12"/>
  <c r="BE161" i="12" s="1"/>
  <c r="BF162" i="12"/>
  <c r="BE162" i="12" s="1"/>
  <c r="BF163" i="12"/>
  <c r="BE163" i="12" s="1"/>
  <c r="BF164" i="12"/>
  <c r="BE164" i="12" s="1"/>
  <c r="BF165" i="12"/>
  <c r="BE165" i="12" s="1"/>
  <c r="BF166" i="12"/>
  <c r="BE166" i="12" s="1"/>
  <c r="BF167" i="12"/>
  <c r="BE167" i="12" s="1"/>
  <c r="BF168" i="12"/>
  <c r="BE168" i="12" s="1"/>
  <c r="BF169" i="12"/>
  <c r="BE169" i="12" s="1"/>
  <c r="BF170" i="12"/>
  <c r="BE170" i="12" s="1"/>
  <c r="BF171" i="12"/>
  <c r="BE171" i="12" s="1"/>
  <c r="BF172" i="12"/>
  <c r="BE172" i="12" s="1"/>
  <c r="BF173" i="12"/>
  <c r="BE173" i="12" s="1"/>
  <c r="BF174" i="12"/>
  <c r="BE174" i="12" s="1"/>
  <c r="BF175" i="12"/>
  <c r="BE175" i="12" s="1"/>
  <c r="BF176" i="12"/>
  <c r="BE176" i="12" s="1"/>
  <c r="BF177" i="12"/>
  <c r="BE177" i="12" s="1"/>
  <c r="BF178" i="12"/>
  <c r="BE178" i="12" s="1"/>
  <c r="BF179" i="12"/>
  <c r="BE179" i="12" s="1"/>
  <c r="BF180" i="12"/>
  <c r="BE180" i="12" s="1"/>
  <c r="BF181" i="12"/>
  <c r="BE181" i="12" s="1"/>
  <c r="BF182" i="12"/>
  <c r="BE182" i="12" s="1"/>
  <c r="BF183" i="12"/>
  <c r="BE183" i="12" s="1"/>
  <c r="BF184" i="12"/>
  <c r="BE184" i="12" s="1"/>
  <c r="BF185" i="12"/>
  <c r="BE185" i="12" s="1"/>
  <c r="BF186" i="12"/>
  <c r="BE186" i="12" s="1"/>
  <c r="BF187" i="12"/>
  <c r="BE187" i="12" s="1"/>
  <c r="BF188" i="12"/>
  <c r="BE188" i="12" s="1"/>
  <c r="BF189" i="12"/>
  <c r="BE189" i="12" s="1"/>
  <c r="BF190" i="12"/>
  <c r="BE190" i="12" s="1"/>
  <c r="BF191" i="12"/>
  <c r="BE191" i="12" s="1"/>
  <c r="BF192" i="12"/>
  <c r="BE192" i="12" s="1"/>
  <c r="BF193" i="12"/>
  <c r="BE193" i="12" s="1"/>
  <c r="BF194" i="12"/>
  <c r="BE194" i="12" s="1"/>
  <c r="BF195" i="12"/>
  <c r="BE195" i="12" s="1"/>
  <c r="BF196" i="12"/>
  <c r="BE196" i="12" s="1"/>
  <c r="BF197" i="12"/>
  <c r="BE197" i="12" s="1"/>
  <c r="BF198" i="12"/>
  <c r="BE198" i="12" s="1"/>
  <c r="BF199" i="12"/>
  <c r="BE199" i="12" s="1"/>
  <c r="BF200" i="12"/>
  <c r="BE200" i="12" s="1"/>
  <c r="BF201" i="12"/>
  <c r="BE201" i="12" s="1"/>
  <c r="BF202" i="12"/>
  <c r="BE202" i="12" s="1"/>
  <c r="BF203" i="12"/>
  <c r="BE203" i="12" s="1"/>
  <c r="BF204" i="12"/>
  <c r="BE204" i="12" s="1"/>
  <c r="BF205" i="12"/>
  <c r="BE205" i="12" s="1"/>
  <c r="BF206" i="12"/>
  <c r="BE206" i="12" s="1"/>
  <c r="BF207" i="12"/>
  <c r="BE207" i="12" s="1"/>
  <c r="BF208" i="12"/>
  <c r="BE208" i="12" s="1"/>
  <c r="BF209" i="12"/>
  <c r="BE209" i="12" s="1"/>
  <c r="BF210" i="12"/>
  <c r="BE210" i="12" s="1"/>
  <c r="BF211" i="12"/>
  <c r="BE211" i="12" s="1"/>
  <c r="BF212" i="12"/>
  <c r="BE212" i="12" s="1"/>
  <c r="BF213" i="12"/>
  <c r="BE213" i="12" s="1"/>
  <c r="BF214" i="12"/>
  <c r="BE214" i="12" s="1"/>
  <c r="BF215" i="12"/>
  <c r="BE215" i="12" s="1"/>
  <c r="BF216" i="12"/>
  <c r="BE216" i="12" s="1"/>
  <c r="BF217" i="12"/>
  <c r="BE217" i="12" s="1"/>
  <c r="BF218" i="12"/>
  <c r="BE218" i="12" s="1"/>
  <c r="BF219" i="12"/>
  <c r="BE219" i="12" s="1"/>
  <c r="BF220" i="12"/>
  <c r="BE220" i="12" s="1"/>
  <c r="BF221" i="12"/>
  <c r="BE221" i="12" s="1"/>
  <c r="BF222" i="12"/>
  <c r="BE222" i="12" s="1"/>
  <c r="BF223" i="12"/>
  <c r="BE223" i="12" s="1"/>
  <c r="BF224" i="12"/>
  <c r="BE224" i="12" s="1"/>
  <c r="BF225" i="12"/>
  <c r="BE225" i="12" s="1"/>
  <c r="BF226" i="12"/>
  <c r="BE226" i="12" s="1"/>
  <c r="BF227" i="12"/>
  <c r="BE227" i="12" s="1"/>
  <c r="BF228" i="12"/>
  <c r="BE228" i="12" s="1"/>
  <c r="BF229" i="12"/>
  <c r="BE229" i="12" s="1"/>
  <c r="BF230" i="12"/>
  <c r="BE230" i="12" s="1"/>
  <c r="BF231" i="12"/>
  <c r="BE231" i="12" s="1"/>
  <c r="BF232" i="12"/>
  <c r="BE232" i="12" s="1"/>
  <c r="BF233" i="12"/>
  <c r="BE233" i="12" s="1"/>
  <c r="BF234" i="12"/>
  <c r="BE234" i="12" s="1"/>
  <c r="BF235" i="12"/>
  <c r="BE235" i="12" s="1"/>
  <c r="BF236" i="12"/>
  <c r="BE236" i="12" s="1"/>
  <c r="BF237" i="12"/>
  <c r="BE237" i="12" s="1"/>
  <c r="BF238" i="12"/>
  <c r="BE238" i="12" s="1"/>
  <c r="BF239" i="12"/>
  <c r="BE239" i="12" s="1"/>
  <c r="BF240" i="12"/>
  <c r="BE240" i="12" s="1"/>
  <c r="BF241" i="12"/>
  <c r="BE241" i="12" s="1"/>
  <c r="BF242" i="12"/>
  <c r="BE242" i="12" s="1"/>
  <c r="BF243" i="12"/>
  <c r="BE243" i="12" s="1"/>
  <c r="BF244" i="12"/>
  <c r="BE244" i="12" s="1"/>
  <c r="BF245" i="12"/>
  <c r="BE245" i="12" s="1"/>
  <c r="BF246" i="12"/>
  <c r="BE246" i="12" s="1"/>
  <c r="BF247" i="12"/>
  <c r="BE247" i="12" s="1"/>
  <c r="BF248" i="12"/>
  <c r="BE248" i="12" s="1"/>
  <c r="BF249" i="12"/>
  <c r="BE249" i="12" s="1"/>
  <c r="BF250" i="12"/>
  <c r="BE250" i="12" s="1"/>
  <c r="BF251" i="12"/>
  <c r="BE251" i="12" s="1"/>
  <c r="BF252" i="12"/>
  <c r="BE252" i="12" s="1"/>
  <c r="BF253" i="12"/>
  <c r="BE253" i="12" s="1"/>
  <c r="BF11" i="12"/>
  <c r="BE11" i="12" s="1"/>
  <c r="DF13" i="12" l="1"/>
  <c r="DF249" i="12"/>
  <c r="DF241" i="12"/>
  <c r="DF233" i="12"/>
  <c r="DF225" i="12"/>
  <c r="DF217" i="12"/>
  <c r="DF209" i="12"/>
  <c r="DF201" i="12"/>
  <c r="DF193" i="12"/>
  <c r="DF185" i="12"/>
  <c r="DF177" i="12"/>
  <c r="DF169" i="12"/>
  <c r="DF161" i="12"/>
  <c r="DF153" i="12"/>
  <c r="DF145" i="12"/>
  <c r="DF137" i="12"/>
  <c r="DF129" i="12"/>
  <c r="DF121" i="12"/>
  <c r="DF113" i="12"/>
  <c r="DF105" i="12"/>
  <c r="DF97" i="12"/>
  <c r="DF89" i="12"/>
  <c r="DF81" i="12"/>
  <c r="DF73" i="12"/>
  <c r="DF65" i="12"/>
  <c r="DF57" i="12"/>
  <c r="DF49" i="12"/>
  <c r="DF41" i="12"/>
  <c r="DF33" i="12"/>
  <c r="DF25" i="12"/>
  <c r="DF17" i="12"/>
  <c r="DF248" i="12"/>
  <c r="DF240" i="12"/>
  <c r="DF232" i="12"/>
  <c r="DF224" i="12"/>
  <c r="DF216" i="12"/>
  <c r="DF208" i="12"/>
  <c r="DF200" i="12"/>
  <c r="DF192" i="12"/>
  <c r="DF184" i="12"/>
  <c r="DF176" i="12"/>
  <c r="DF168" i="12"/>
  <c r="DF160" i="12"/>
  <c r="DF152" i="12"/>
  <c r="DF144" i="12"/>
  <c r="DF136" i="12"/>
  <c r="DF128" i="12"/>
  <c r="DF120" i="12"/>
  <c r="DF112" i="12"/>
  <c r="DF104" i="12"/>
  <c r="DF96" i="12"/>
  <c r="DF88" i="12"/>
  <c r="DF80" i="12"/>
  <c r="DF72" i="12"/>
  <c r="DF64" i="12"/>
  <c r="DF56" i="12"/>
  <c r="DF48" i="12"/>
  <c r="DF40" i="12"/>
  <c r="DF24" i="12"/>
  <c r="DF16" i="12"/>
  <c r="DF252" i="12"/>
  <c r="DF244" i="12"/>
  <c r="DF236" i="12"/>
  <c r="DF228" i="12"/>
  <c r="DF220" i="12"/>
  <c r="DF212" i="12"/>
  <c r="DF211" i="12"/>
  <c r="DF203" i="12"/>
  <c r="DF195" i="12"/>
  <c r="DF187" i="12"/>
  <c r="DF179" i="12"/>
  <c r="DF171" i="12"/>
  <c r="DF163" i="12"/>
  <c r="DF155" i="12"/>
  <c r="DF147" i="12"/>
  <c r="DF139" i="12"/>
  <c r="DF131" i="12"/>
  <c r="DF123" i="12"/>
  <c r="DF115" i="12"/>
  <c r="DF107" i="12"/>
  <c r="DF99" i="12"/>
  <c r="DF91" i="12"/>
  <c r="DF83" i="12"/>
  <c r="DF75" i="12"/>
  <c r="DF67" i="12"/>
  <c r="DF59" i="12"/>
  <c r="DF51" i="12"/>
  <c r="DF43" i="12"/>
  <c r="DF35" i="12"/>
  <c r="DF27" i="12"/>
  <c r="DF19" i="12"/>
  <c r="DF246" i="12"/>
  <c r="DF238" i="12"/>
  <c r="DF230" i="12"/>
  <c r="DF222" i="12"/>
  <c r="DF214" i="12"/>
  <c r="DF206" i="12"/>
  <c r="DF198" i="12"/>
  <c r="DF190" i="12"/>
  <c r="DF182" i="12"/>
  <c r="DF174" i="12"/>
  <c r="DF166" i="12"/>
  <c r="DF158" i="12"/>
  <c r="DF150" i="12"/>
  <c r="DF142" i="12"/>
  <c r="DF134" i="12"/>
  <c r="DF126" i="12"/>
  <c r="DF118" i="12"/>
  <c r="DF110" i="12"/>
  <c r="DF102" i="12"/>
  <c r="DF94" i="12"/>
  <c r="DF86" i="12"/>
  <c r="DF78" i="12"/>
  <c r="DF70" i="12"/>
  <c r="DF62" i="12"/>
  <c r="DF54" i="12"/>
  <c r="DF46" i="12"/>
  <c r="DF38" i="12"/>
  <c r="DF30" i="12"/>
  <c r="DF22" i="12"/>
  <c r="DF14" i="12"/>
  <c r="DF253" i="12"/>
  <c r="DF245" i="12"/>
  <c r="DF237" i="12"/>
  <c r="DF229" i="12"/>
  <c r="DF221" i="12"/>
  <c r="DF213" i="12"/>
  <c r="DF205" i="12"/>
  <c r="DF197" i="12"/>
  <c r="DF189" i="12"/>
  <c r="DF181" i="12"/>
  <c r="DF173" i="12"/>
  <c r="DF165" i="12"/>
  <c r="DF157" i="12"/>
  <c r="DF149" i="12"/>
  <c r="DF141" i="12"/>
  <c r="DF133" i="12"/>
  <c r="DF125" i="12"/>
  <c r="DF117" i="12"/>
  <c r="DF109" i="12"/>
  <c r="DF101" i="12"/>
  <c r="DF93" i="12"/>
  <c r="DF85" i="12"/>
  <c r="DF77" i="12"/>
  <c r="DF69" i="12"/>
  <c r="DF61" i="12"/>
  <c r="DF53" i="12"/>
  <c r="DF45" i="12"/>
  <c r="DF37" i="12"/>
  <c r="DF29" i="12"/>
  <c r="DF21" i="12"/>
  <c r="DF204" i="12"/>
  <c r="DF196" i="12"/>
  <c r="DF188" i="12"/>
  <c r="DF180" i="12"/>
  <c r="DF172" i="12"/>
  <c r="DF164" i="12"/>
  <c r="DF156" i="12"/>
  <c r="DF148" i="12"/>
  <c r="DF140" i="12"/>
  <c r="DF132" i="12"/>
  <c r="DF124" i="12"/>
  <c r="DF116" i="12"/>
  <c r="DF108" i="12"/>
  <c r="DF100" i="12"/>
  <c r="DF92" i="12"/>
  <c r="DF84" i="12"/>
  <c r="DF76" i="12"/>
  <c r="DF68" i="12"/>
  <c r="DF60" i="12"/>
  <c r="DF52" i="12"/>
  <c r="DF44" i="12"/>
  <c r="DF36" i="12"/>
  <c r="DF28" i="12"/>
  <c r="DF20" i="12"/>
  <c r="DF251" i="12"/>
  <c r="DF243" i="12"/>
  <c r="DF235" i="12"/>
  <c r="DF227" i="12"/>
  <c r="DF219" i="12"/>
  <c r="DF250" i="12"/>
  <c r="DF242" i="12"/>
  <c r="DF234" i="12"/>
  <c r="DF226" i="12"/>
  <c r="DF218" i="12"/>
  <c r="DF210" i="12"/>
  <c r="DF202" i="12"/>
  <c r="DF194" i="12"/>
  <c r="DF186" i="12"/>
  <c r="DF178" i="12"/>
  <c r="DF170" i="12"/>
  <c r="DF162" i="12"/>
  <c r="DF154" i="12"/>
  <c r="DF146" i="12"/>
  <c r="DF138" i="12"/>
  <c r="DF130" i="12"/>
  <c r="DF122" i="12"/>
  <c r="DF114" i="12"/>
  <c r="DF106" i="12"/>
  <c r="DF98" i="12"/>
  <c r="DF90" i="12"/>
  <c r="DF82" i="12"/>
  <c r="DF74" i="12"/>
  <c r="DF66" i="12"/>
  <c r="DF58" i="12"/>
  <c r="DF50" i="12"/>
  <c r="DF42" i="12"/>
  <c r="DF34" i="12"/>
  <c r="DF26" i="12"/>
  <c r="DF18" i="12"/>
  <c r="DF32" i="12"/>
  <c r="DF247" i="12"/>
  <c r="DF239" i="12"/>
  <c r="DF231" i="12"/>
  <c r="DF223" i="12"/>
  <c r="DF215" i="12"/>
  <c r="DF207" i="12"/>
  <c r="DF199" i="12"/>
  <c r="DF191" i="12"/>
  <c r="DF183" i="12"/>
  <c r="DF175" i="12"/>
  <c r="DF167" i="12"/>
  <c r="DF159" i="12"/>
  <c r="DF151" i="12"/>
  <c r="DF143" i="12"/>
  <c r="DF135" i="12"/>
  <c r="DF127" i="12"/>
  <c r="DF119" i="12"/>
  <c r="DF111" i="12"/>
  <c r="DF103" i="12"/>
  <c r="DF95" i="12"/>
  <c r="DF87" i="12"/>
  <c r="DF79" i="12"/>
  <c r="DF71" i="12"/>
  <c r="DF63" i="12"/>
  <c r="DF55" i="12"/>
  <c r="DF47" i="12"/>
  <c r="DF39" i="12"/>
  <c r="DF31" i="12"/>
  <c r="DF23" i="12"/>
  <c r="DF15" i="12"/>
  <c r="GB254" i="6"/>
  <c r="DQ254" i="6"/>
  <c r="DP254" i="6" s="1"/>
  <c r="EP254" i="6" l="1"/>
  <c r="EO254" i="6" s="1"/>
  <c r="CO254" i="6"/>
  <c r="GB253" i="6"/>
  <c r="GA253" i="6"/>
  <c r="FQ253" i="6"/>
  <c r="FP253" i="6"/>
  <c r="DQ253" i="6"/>
  <c r="EP253" i="6" s="1"/>
  <c r="EO253" i="6" s="1"/>
  <c r="DP253" i="6" l="1"/>
  <c r="CO253" i="6"/>
  <c r="GB252" i="6"/>
  <c r="GA252" i="6"/>
  <c r="FQ252" i="6"/>
  <c r="FX254" i="6" s="1"/>
  <c r="FP252" i="6"/>
  <c r="FW254" i="6" s="1"/>
  <c r="DQ252" i="6"/>
  <c r="EP252" i="6" s="1"/>
  <c r="EO252" i="6" s="1"/>
  <c r="CO252" i="6"/>
  <c r="GB251" i="6"/>
  <c r="GA251" i="6"/>
  <c r="FQ251" i="6"/>
  <c r="FP251" i="6"/>
  <c r="DQ251" i="6"/>
  <c r="DP251" i="6" s="1"/>
  <c r="FX253" i="6" l="1"/>
  <c r="FW253" i="6"/>
  <c r="DP252" i="6"/>
  <c r="EP251" i="6"/>
  <c r="EO251" i="6" s="1"/>
  <c r="CO251" i="6"/>
  <c r="GB250" i="6"/>
  <c r="GA250" i="6"/>
  <c r="FQ250" i="6"/>
  <c r="FX252" i="6" s="1"/>
  <c r="FP250" i="6"/>
  <c r="FW252" i="6" s="1"/>
  <c r="DQ250" i="6"/>
  <c r="EP250" i="6" s="1"/>
  <c r="EO250" i="6" s="1"/>
  <c r="DP250" i="6" l="1"/>
  <c r="CO250" i="6"/>
  <c r="GB249" i="6"/>
  <c r="GA249" i="6"/>
  <c r="FQ249" i="6"/>
  <c r="FX251" i="6" s="1"/>
  <c r="FP249" i="6"/>
  <c r="FW251" i="6" s="1"/>
  <c r="DQ249" i="6"/>
  <c r="EP249" i="6" s="1"/>
  <c r="EO249" i="6" s="1"/>
  <c r="DP249" i="6" l="1"/>
  <c r="CO249" i="6"/>
  <c r="GB248" i="6"/>
  <c r="GA248" i="6"/>
  <c r="FQ248" i="6"/>
  <c r="FX250" i="6" s="1"/>
  <c r="FP248" i="6"/>
  <c r="FW250" i="6" s="1"/>
  <c r="DQ248" i="6"/>
  <c r="EP248" i="6" s="1"/>
  <c r="EO248" i="6" s="1"/>
  <c r="DP248" i="6" l="1"/>
  <c r="CO248" i="6"/>
  <c r="GB247" i="6"/>
  <c r="GA247" i="6"/>
  <c r="FQ247" i="6"/>
  <c r="FX249" i="6" s="1"/>
  <c r="FP247" i="6"/>
  <c r="FW249" i="6" s="1"/>
  <c r="DQ247" i="6"/>
  <c r="EP247" i="6" s="1"/>
  <c r="EO247" i="6" s="1"/>
  <c r="DP247" i="6" l="1"/>
  <c r="CO247" i="6"/>
  <c r="GB246" i="6"/>
  <c r="GA246" i="6"/>
  <c r="FQ246" i="6"/>
  <c r="FX248" i="6" s="1"/>
  <c r="FP246" i="6"/>
  <c r="FW248" i="6" s="1"/>
  <c r="DQ246" i="6"/>
  <c r="EP246" i="6" s="1"/>
  <c r="EO246" i="6" s="1"/>
  <c r="DP246" i="6" l="1"/>
  <c r="CO246" i="6"/>
  <c r="GB245" i="6"/>
  <c r="GA245" i="6"/>
  <c r="FQ245" i="6"/>
  <c r="FX247" i="6" s="1"/>
  <c r="FP245" i="6"/>
  <c r="FW247" i="6" s="1"/>
  <c r="DQ245" i="6"/>
  <c r="EP245" i="6" s="1"/>
  <c r="EO245" i="6" s="1"/>
  <c r="DP245" i="6" l="1"/>
  <c r="CO245" i="6"/>
  <c r="GB244" i="6"/>
  <c r="GA244" i="6"/>
  <c r="FQ244" i="6"/>
  <c r="FX246" i="6" s="1"/>
  <c r="FP244" i="6"/>
  <c r="FW246" i="6" s="1"/>
  <c r="DQ244" i="6"/>
  <c r="EP244" i="6" s="1"/>
  <c r="EO244" i="6" s="1"/>
  <c r="DP244" i="6" l="1"/>
  <c r="CO244" i="6"/>
  <c r="GB243" i="6"/>
  <c r="GA243" i="6"/>
  <c r="FQ243" i="6"/>
  <c r="FX245" i="6" s="1"/>
  <c r="FP243" i="6"/>
  <c r="FW245" i="6" s="1"/>
  <c r="DQ243" i="6"/>
  <c r="EP243" i="6" s="1"/>
  <c r="EO243" i="6" s="1"/>
  <c r="DP243" i="6" l="1"/>
  <c r="CO243" i="6"/>
  <c r="GB242" i="6"/>
  <c r="GA242" i="6"/>
  <c r="FQ242" i="6"/>
  <c r="FX244" i="6" s="1"/>
  <c r="FP242" i="6"/>
  <c r="FW244" i="6" s="1"/>
  <c r="DQ242" i="6"/>
  <c r="EP242" i="6" s="1"/>
  <c r="EO242" i="6" s="1"/>
  <c r="DP242" i="6" l="1"/>
  <c r="CO242" i="6"/>
  <c r="GB241" i="6"/>
  <c r="GA241" i="6"/>
  <c r="FQ241" i="6"/>
  <c r="FX243" i="6" s="1"/>
  <c r="FP241" i="6"/>
  <c r="FW243" i="6" s="1"/>
  <c r="DQ241" i="6"/>
  <c r="EP241" i="6" s="1"/>
  <c r="EO241" i="6" s="1"/>
  <c r="DP241" i="6" l="1"/>
  <c r="CO241" i="6"/>
  <c r="GB240" i="6"/>
  <c r="GA240" i="6"/>
  <c r="FQ240" i="6"/>
  <c r="FX242" i="6" s="1"/>
  <c r="FP240" i="6"/>
  <c r="FW242" i="6" s="1"/>
  <c r="DQ240" i="6"/>
  <c r="EP240" i="6" s="1"/>
  <c r="EO240" i="6" s="1"/>
  <c r="DP240" i="6" l="1"/>
  <c r="CO240" i="6"/>
  <c r="GB239" i="6"/>
  <c r="GA239" i="6"/>
  <c r="FQ239" i="6"/>
  <c r="FX241" i="6" s="1"/>
  <c r="FP239" i="6"/>
  <c r="FW241" i="6" s="1"/>
  <c r="DQ239" i="6"/>
  <c r="EP239" i="6" s="1"/>
  <c r="EO239" i="6" s="1"/>
  <c r="DP239" i="6" l="1"/>
  <c r="CO239" i="6"/>
  <c r="GB238" i="6"/>
  <c r="GA238" i="6"/>
  <c r="FQ238" i="6"/>
  <c r="FX240" i="6" s="1"/>
  <c r="FP238" i="6"/>
  <c r="FW240" i="6" s="1"/>
  <c r="DQ238" i="6"/>
  <c r="EP238" i="6" s="1"/>
  <c r="EO238" i="6" s="1"/>
  <c r="DP238" i="6" l="1"/>
  <c r="CO238" i="6"/>
  <c r="GB237" i="6"/>
  <c r="GA237" i="6"/>
  <c r="FQ237" i="6"/>
  <c r="FX239" i="6" s="1"/>
  <c r="FP237" i="6"/>
  <c r="FW239" i="6" s="1"/>
  <c r="DQ237" i="6"/>
  <c r="EP237" i="6" s="1"/>
  <c r="EO237" i="6" s="1"/>
  <c r="DP237" i="6"/>
  <c r="CO237" i="6" l="1"/>
  <c r="GB236" i="6"/>
  <c r="GA236" i="6"/>
  <c r="FQ236" i="6"/>
  <c r="FX238" i="6" s="1"/>
  <c r="FP236" i="6"/>
  <c r="FW238" i="6" s="1"/>
  <c r="DQ236" i="6"/>
  <c r="EP236" i="6" s="1"/>
  <c r="EO236" i="6" s="1"/>
  <c r="DP236" i="6" l="1"/>
  <c r="CO236" i="6"/>
  <c r="GB235" i="6"/>
  <c r="GA235" i="6"/>
  <c r="FQ235" i="6"/>
  <c r="FX237" i="6" s="1"/>
  <c r="FP235" i="6"/>
  <c r="FW237" i="6" s="1"/>
  <c r="DQ235" i="6"/>
  <c r="EP235" i="6" s="1"/>
  <c r="EO235" i="6" s="1"/>
  <c r="DP235" i="6" l="1"/>
  <c r="CO235" i="6"/>
  <c r="GB234" i="6"/>
  <c r="GA234" i="6"/>
  <c r="FQ234" i="6"/>
  <c r="FX236" i="6" s="1"/>
  <c r="FP234" i="6"/>
  <c r="FW236" i="6" s="1"/>
  <c r="DQ234" i="6"/>
  <c r="EP234" i="6" s="1"/>
  <c r="EO234" i="6" s="1"/>
  <c r="DP234" i="6" l="1"/>
  <c r="CO234" i="6"/>
  <c r="GB233" i="6"/>
  <c r="GA233" i="6"/>
  <c r="FQ233" i="6"/>
  <c r="FX235" i="6" s="1"/>
  <c r="FP233" i="6"/>
  <c r="FW235" i="6" s="1"/>
  <c r="DQ233" i="6"/>
  <c r="EP233" i="6" s="1"/>
  <c r="EO233" i="6" s="1"/>
  <c r="DP233" i="6" l="1"/>
  <c r="CO233" i="6"/>
  <c r="GB232" i="6"/>
  <c r="GA232" i="6"/>
  <c r="FQ232" i="6"/>
  <c r="FX234" i="6" s="1"/>
  <c r="FP232" i="6"/>
  <c r="FW234" i="6" s="1"/>
  <c r="DQ232" i="6"/>
  <c r="EP232" i="6" s="1"/>
  <c r="EO232" i="6" s="1"/>
  <c r="DP232" i="6" l="1"/>
  <c r="CO232" i="6"/>
  <c r="GB231" i="6"/>
  <c r="GA231" i="6"/>
  <c r="FQ231" i="6"/>
  <c r="FX233" i="6" s="1"/>
  <c r="FP231" i="6"/>
  <c r="FW233" i="6" s="1"/>
  <c r="DQ231" i="6"/>
  <c r="EP231" i="6" s="1"/>
  <c r="EO231" i="6" s="1"/>
  <c r="DP231" i="6" l="1"/>
  <c r="CO231" i="6"/>
  <c r="GB230" i="6"/>
  <c r="GA230" i="6"/>
  <c r="FQ230" i="6"/>
  <c r="FX232" i="6" s="1"/>
  <c r="FP230" i="6"/>
  <c r="FW232" i="6" s="1"/>
  <c r="DQ230" i="6"/>
  <c r="EP230" i="6" s="1"/>
  <c r="EO230" i="6" s="1"/>
  <c r="DP230" i="6" l="1"/>
  <c r="CO230" i="6"/>
  <c r="GB229" i="6"/>
  <c r="GA229" i="6"/>
  <c r="FQ229" i="6"/>
  <c r="FX231" i="6" s="1"/>
  <c r="FP229" i="6"/>
  <c r="FW231" i="6" s="1"/>
  <c r="DQ229" i="6"/>
  <c r="EP229" i="6" s="1"/>
  <c r="EO229" i="6" s="1"/>
  <c r="DP229" i="6" l="1"/>
  <c r="CO229" i="6"/>
  <c r="GB228" i="6"/>
  <c r="GA228" i="6"/>
  <c r="FQ228" i="6"/>
  <c r="FX230" i="6" s="1"/>
  <c r="FP228" i="6"/>
  <c r="FW230" i="6" s="1"/>
  <c r="DQ228" i="6"/>
  <c r="EP228" i="6" s="1"/>
  <c r="EO228" i="6" s="1"/>
  <c r="DP228" i="6" l="1"/>
  <c r="CO228" i="6"/>
  <c r="GB227" i="6"/>
  <c r="GA227" i="6"/>
  <c r="FQ227" i="6"/>
  <c r="FX229" i="6" s="1"/>
  <c r="FP227" i="6"/>
  <c r="FW229" i="6" s="1"/>
  <c r="DQ227" i="6"/>
  <c r="EP227" i="6" s="1"/>
  <c r="EO227" i="6" s="1"/>
  <c r="DP227" i="6" l="1"/>
  <c r="CO227" i="6"/>
  <c r="GB226" i="6"/>
  <c r="GA226" i="6"/>
  <c r="FQ226" i="6"/>
  <c r="FX228" i="6" s="1"/>
  <c r="FP226" i="6"/>
  <c r="FW228" i="6" s="1"/>
  <c r="DQ226" i="6"/>
  <c r="EP226" i="6" s="1"/>
  <c r="EO226" i="6" s="1"/>
  <c r="DP226" i="6" l="1"/>
  <c r="CO226" i="6"/>
  <c r="GB225" i="6"/>
  <c r="GA225" i="6"/>
  <c r="FQ225" i="6"/>
  <c r="FX227" i="6" s="1"/>
  <c r="FP225" i="6"/>
  <c r="FW227" i="6" s="1"/>
  <c r="DQ225" i="6"/>
  <c r="EP225" i="6" s="1"/>
  <c r="EO225" i="6" s="1"/>
  <c r="DP225" i="6" l="1"/>
  <c r="CO225" i="6"/>
  <c r="GB224" i="6"/>
  <c r="GA224" i="6"/>
  <c r="FQ224" i="6"/>
  <c r="FX226" i="6" s="1"/>
  <c r="FP224" i="6"/>
  <c r="FW226" i="6" s="1"/>
  <c r="DQ224" i="6"/>
  <c r="EP224" i="6" s="1"/>
  <c r="EO224" i="6" s="1"/>
  <c r="DP224" i="6" l="1"/>
  <c r="CO224" i="6"/>
  <c r="GB223" i="6"/>
  <c r="GA223" i="6"/>
  <c r="FQ223" i="6"/>
  <c r="FX225" i="6" s="1"/>
  <c r="FP223" i="6"/>
  <c r="FW225" i="6" s="1"/>
  <c r="DQ223" i="6"/>
  <c r="EP223" i="6" s="1"/>
  <c r="EO223" i="6" s="1"/>
  <c r="DP223" i="6" l="1"/>
  <c r="CO223" i="6"/>
  <c r="GB222" i="6"/>
  <c r="GA222" i="6"/>
  <c r="FQ222" i="6"/>
  <c r="FX224" i="6" s="1"/>
  <c r="FP222" i="6"/>
  <c r="FW224" i="6" s="1"/>
  <c r="DQ222" i="6"/>
  <c r="EP222" i="6" s="1"/>
  <c r="EO222" i="6" s="1"/>
  <c r="DP222" i="6" l="1"/>
  <c r="CO222" i="6"/>
  <c r="GB221" i="6"/>
  <c r="GA221" i="6"/>
  <c r="FQ221" i="6"/>
  <c r="FX223" i="6" s="1"/>
  <c r="FP221" i="6"/>
  <c r="FW223" i="6" s="1"/>
  <c r="DQ221" i="6"/>
  <c r="EP221" i="6" s="1"/>
  <c r="EO221" i="6" s="1"/>
  <c r="DP221" i="6" l="1"/>
  <c r="CO221" i="6"/>
  <c r="GB220" i="6"/>
  <c r="GA220" i="6"/>
  <c r="FQ220" i="6"/>
  <c r="FX222" i="6" s="1"/>
  <c r="FP220" i="6"/>
  <c r="FW222" i="6" s="1"/>
  <c r="DQ220" i="6"/>
  <c r="EP220" i="6" s="1"/>
  <c r="EO220" i="6" s="1"/>
  <c r="DP220" i="6" l="1"/>
  <c r="CO220" i="6"/>
  <c r="GB219" i="6"/>
  <c r="GA219" i="6"/>
  <c r="FQ219" i="6"/>
  <c r="FX221" i="6" s="1"/>
  <c r="FP219" i="6"/>
  <c r="FW221" i="6" s="1"/>
  <c r="DQ219" i="6"/>
  <c r="EP219" i="6" s="1"/>
  <c r="EO219" i="6" s="1"/>
  <c r="DP219" i="6" l="1"/>
  <c r="CO219" i="6"/>
  <c r="GB218" i="6"/>
  <c r="GA218" i="6"/>
  <c r="FQ218" i="6"/>
  <c r="FX220" i="6" s="1"/>
  <c r="FP218" i="6"/>
  <c r="FW220" i="6" s="1"/>
  <c r="DQ218" i="6"/>
  <c r="EP218" i="6" s="1"/>
  <c r="EO218" i="6" s="1"/>
  <c r="DP218" i="6" l="1"/>
  <c r="CO218" i="6"/>
  <c r="GB217" i="6"/>
  <c r="GA217" i="6"/>
  <c r="FQ217" i="6"/>
  <c r="FX219" i="6" s="1"/>
  <c r="FP217" i="6"/>
  <c r="FW219" i="6" s="1"/>
  <c r="DQ217" i="6"/>
  <c r="EP217" i="6" s="1"/>
  <c r="EO217" i="6" s="1"/>
  <c r="DP217" i="6" l="1"/>
  <c r="CO217" i="6"/>
  <c r="GB216" i="6"/>
  <c r="GA216" i="6"/>
  <c r="FQ216" i="6"/>
  <c r="FX218" i="6" s="1"/>
  <c r="FP216" i="6"/>
  <c r="FW218" i="6" s="1"/>
  <c r="DQ216" i="6"/>
  <c r="EP216" i="6" s="1"/>
  <c r="EO216" i="6" s="1"/>
  <c r="DP216" i="6" l="1"/>
  <c r="CO216" i="6"/>
  <c r="GB215" i="6"/>
  <c r="GA215" i="6"/>
  <c r="FQ215" i="6"/>
  <c r="FX217" i="6" s="1"/>
  <c r="FP215" i="6"/>
  <c r="FW217" i="6" s="1"/>
  <c r="DQ215" i="6"/>
  <c r="EP215" i="6" s="1"/>
  <c r="EO215" i="6" s="1"/>
  <c r="DP215" i="6" l="1"/>
  <c r="CO215" i="6"/>
  <c r="GB214" i="6"/>
  <c r="GA214" i="6"/>
  <c r="FQ214" i="6"/>
  <c r="FX216" i="6" s="1"/>
  <c r="FP214" i="6"/>
  <c r="FW216" i="6" s="1"/>
  <c r="DQ214" i="6"/>
  <c r="EP214" i="6" s="1"/>
  <c r="EO214" i="6" s="1"/>
  <c r="DP214" i="6" l="1"/>
  <c r="CO214" i="6"/>
  <c r="GB213" i="6"/>
  <c r="GA213" i="6"/>
  <c r="FQ213" i="6"/>
  <c r="FX215" i="6" s="1"/>
  <c r="FP213" i="6"/>
  <c r="FW215" i="6" s="1"/>
  <c r="DQ213" i="6"/>
  <c r="EP213" i="6" s="1"/>
  <c r="EO213" i="6" s="1"/>
  <c r="DP213" i="6" l="1"/>
  <c r="CO213" i="6"/>
  <c r="GB212" i="6"/>
  <c r="GA212" i="6"/>
  <c r="FQ212" i="6"/>
  <c r="FX214" i="6" s="1"/>
  <c r="FP212" i="6"/>
  <c r="FW214" i="6" s="1"/>
  <c r="DQ212" i="6"/>
  <c r="EP212" i="6" s="1"/>
  <c r="EO212" i="6" s="1"/>
  <c r="DP212" i="6" l="1"/>
  <c r="CO212" i="6"/>
  <c r="GB211" i="6"/>
  <c r="GA211" i="6"/>
  <c r="FQ211" i="6"/>
  <c r="FX213" i="6" s="1"/>
  <c r="FP211" i="6"/>
  <c r="FW213" i="6" s="1"/>
  <c r="DQ211" i="6"/>
  <c r="EP211" i="6" s="1"/>
  <c r="EO211" i="6" s="1"/>
  <c r="DP211" i="6" l="1"/>
  <c r="CO211" i="6"/>
  <c r="GB210" i="6"/>
  <c r="GA210" i="6"/>
  <c r="FQ210" i="6"/>
  <c r="FX212" i="6" s="1"/>
  <c r="FP210" i="6"/>
  <c r="FW212" i="6" s="1"/>
  <c r="DQ210" i="6"/>
  <c r="EP210" i="6" s="1"/>
  <c r="EO210" i="6" s="1"/>
  <c r="DP210" i="6" l="1"/>
  <c r="CO210" i="6"/>
  <c r="GB209" i="6"/>
  <c r="GA209" i="6"/>
  <c r="FQ209" i="6"/>
  <c r="FX211" i="6" s="1"/>
  <c r="FP209" i="6"/>
  <c r="FW211" i="6" s="1"/>
  <c r="DQ209" i="6"/>
  <c r="EP209" i="6" s="1"/>
  <c r="EO209" i="6" s="1"/>
  <c r="DP209" i="6" l="1"/>
  <c r="CO209" i="6"/>
  <c r="GB208" i="6"/>
  <c r="GA208" i="6"/>
  <c r="FQ208" i="6"/>
  <c r="FX210" i="6" s="1"/>
  <c r="FP208" i="6"/>
  <c r="FW210" i="6" s="1"/>
  <c r="DQ208" i="6"/>
  <c r="EP208" i="6" s="1"/>
  <c r="EO208" i="6" s="1"/>
  <c r="DP208" i="6" l="1"/>
  <c r="CO208" i="6"/>
  <c r="GB207" i="6"/>
  <c r="GA207" i="6"/>
  <c r="FQ207" i="6"/>
  <c r="FX209" i="6" s="1"/>
  <c r="FP207" i="6"/>
  <c r="FW209" i="6" s="1"/>
  <c r="DQ207" i="6"/>
  <c r="EP207" i="6" s="1"/>
  <c r="EO207" i="6" s="1"/>
  <c r="DP207" i="6" l="1"/>
  <c r="CO207" i="6"/>
  <c r="GB206" i="6"/>
  <c r="GA206" i="6"/>
  <c r="FQ206" i="6"/>
  <c r="FX208" i="6" s="1"/>
  <c r="FP206" i="6"/>
  <c r="FW208" i="6" s="1"/>
  <c r="DQ206" i="6"/>
  <c r="EP206" i="6" s="1"/>
  <c r="EO206" i="6" s="1"/>
  <c r="DP206" i="6" l="1"/>
  <c r="CO206" i="6"/>
  <c r="GB205" i="6"/>
  <c r="GA205" i="6"/>
  <c r="FQ205" i="6"/>
  <c r="FX207" i="6" s="1"/>
  <c r="FP205" i="6"/>
  <c r="FW207" i="6" s="1"/>
  <c r="DQ205" i="6"/>
  <c r="EP205" i="6" s="1"/>
  <c r="EO205" i="6" s="1"/>
  <c r="DP205" i="6" l="1"/>
  <c r="CO205" i="6"/>
  <c r="GB204" i="6"/>
  <c r="GA204" i="6"/>
  <c r="FQ204" i="6"/>
  <c r="FX206" i="6" s="1"/>
  <c r="FP204" i="6"/>
  <c r="FW206" i="6" s="1"/>
  <c r="DQ204" i="6"/>
  <c r="EP204" i="6" s="1"/>
  <c r="EO204" i="6" s="1"/>
  <c r="DP204" i="6" l="1"/>
  <c r="CO204" i="6"/>
  <c r="GB203" i="6"/>
  <c r="GA203" i="6"/>
  <c r="FQ203" i="6"/>
  <c r="FX205" i="6" s="1"/>
  <c r="FP203" i="6"/>
  <c r="FW205" i="6" s="1"/>
  <c r="DQ203" i="6"/>
  <c r="EP203" i="6" s="1"/>
  <c r="EO203" i="6" s="1"/>
  <c r="DP203" i="6" l="1"/>
  <c r="CO203" i="6"/>
  <c r="GB202" i="6"/>
  <c r="GA202" i="6"/>
  <c r="FQ202" i="6"/>
  <c r="FX204" i="6" s="1"/>
  <c r="FP202" i="6"/>
  <c r="FW204" i="6" s="1"/>
  <c r="DQ202" i="6"/>
  <c r="EP202" i="6" s="1"/>
  <c r="EO202" i="6" s="1"/>
  <c r="DP202" i="6" l="1"/>
  <c r="CO202" i="6"/>
  <c r="GB201" i="6"/>
  <c r="GA201" i="6"/>
  <c r="FQ201" i="6"/>
  <c r="FX203" i="6" s="1"/>
  <c r="FP201" i="6"/>
  <c r="FW203" i="6" s="1"/>
  <c r="DQ201" i="6"/>
  <c r="EP201" i="6" s="1"/>
  <c r="EO201" i="6" s="1"/>
  <c r="DP201" i="6" l="1"/>
  <c r="CO201" i="6"/>
  <c r="GB200" i="6"/>
  <c r="GA200" i="6"/>
  <c r="FQ200" i="6"/>
  <c r="FX202" i="6" s="1"/>
  <c r="FP200" i="6"/>
  <c r="FW202" i="6" s="1"/>
  <c r="DQ200" i="6"/>
  <c r="EP200" i="6" s="1"/>
  <c r="EO200" i="6" s="1"/>
  <c r="DP200" i="6" l="1"/>
  <c r="CO200" i="6"/>
  <c r="GB199" i="6"/>
  <c r="GA199" i="6"/>
  <c r="FQ199" i="6"/>
  <c r="FX201" i="6" s="1"/>
  <c r="FP199" i="6"/>
  <c r="FW201" i="6" s="1"/>
  <c r="DQ199" i="6"/>
  <c r="EP199" i="6" s="1"/>
  <c r="EO199" i="6" s="1"/>
  <c r="DP199" i="6" l="1"/>
  <c r="CO199" i="6"/>
  <c r="GB198" i="6"/>
  <c r="GA198" i="6"/>
  <c r="FQ198" i="6"/>
  <c r="FX200" i="6" s="1"/>
  <c r="FP198" i="6"/>
  <c r="FW200" i="6" s="1"/>
  <c r="DQ198" i="6"/>
  <c r="EP198" i="6" s="1"/>
  <c r="EO198" i="6" s="1"/>
  <c r="DP198" i="6" l="1"/>
  <c r="CO198" i="6"/>
  <c r="GB197" i="6"/>
  <c r="GA197" i="6"/>
  <c r="FQ197" i="6"/>
  <c r="FX199" i="6" s="1"/>
  <c r="FP197" i="6"/>
  <c r="FW199" i="6" s="1"/>
  <c r="DQ197" i="6"/>
  <c r="EP197" i="6" s="1"/>
  <c r="EO197" i="6" s="1"/>
  <c r="DP197" i="6" l="1"/>
  <c r="CO197" i="6"/>
  <c r="GB196" i="6"/>
  <c r="GA196" i="6"/>
  <c r="FQ196" i="6"/>
  <c r="FX198" i="6" s="1"/>
  <c r="FP196" i="6"/>
  <c r="FW198" i="6" s="1"/>
  <c r="DQ196" i="6"/>
  <c r="EP196" i="6" s="1"/>
  <c r="EO196" i="6" s="1"/>
  <c r="DP196" i="6" l="1"/>
  <c r="CO196" i="6"/>
  <c r="GB195" i="6"/>
  <c r="GA195" i="6"/>
  <c r="FQ195" i="6"/>
  <c r="FX197" i="6" s="1"/>
  <c r="FP195" i="6"/>
  <c r="FW197" i="6" s="1"/>
  <c r="DQ195" i="6"/>
  <c r="EP195" i="6" s="1"/>
  <c r="EO195" i="6" s="1"/>
  <c r="DP195" i="6" l="1"/>
  <c r="CO195" i="6"/>
  <c r="GB194" i="6"/>
  <c r="GA194" i="6"/>
  <c r="FQ194" i="6"/>
  <c r="FX196" i="6" s="1"/>
  <c r="FP194" i="6"/>
  <c r="FW196" i="6" s="1"/>
  <c r="DQ194" i="6"/>
  <c r="EP194" i="6" s="1"/>
  <c r="EO194" i="6" s="1"/>
  <c r="DP194" i="6" l="1"/>
  <c r="CO194" i="6"/>
  <c r="GB193" i="6"/>
  <c r="GA193" i="6"/>
  <c r="FQ193" i="6"/>
  <c r="FX195" i="6" s="1"/>
  <c r="FP193" i="6"/>
  <c r="FW195" i="6" s="1"/>
  <c r="DQ193" i="6"/>
  <c r="EP193" i="6" s="1"/>
  <c r="EO193" i="6" s="1"/>
  <c r="DP193" i="6" l="1"/>
  <c r="CO193" i="6"/>
  <c r="GB192" i="6"/>
  <c r="GA192" i="6"/>
  <c r="FQ192" i="6"/>
  <c r="FX194" i="6" s="1"/>
  <c r="FP192" i="6"/>
  <c r="FW194" i="6" s="1"/>
  <c r="DQ192" i="6"/>
  <c r="EP192" i="6" s="1"/>
  <c r="EO192" i="6" s="1"/>
  <c r="DP192" i="6" l="1"/>
  <c r="CO192" i="6"/>
  <c r="GB191" i="6"/>
  <c r="GA191" i="6"/>
  <c r="FQ191" i="6"/>
  <c r="FX193" i="6" s="1"/>
  <c r="FP191" i="6"/>
  <c r="FW193" i="6" s="1"/>
  <c r="DQ191" i="6"/>
  <c r="EP191" i="6" s="1"/>
  <c r="EO191" i="6" s="1"/>
  <c r="DP191" i="6" l="1"/>
  <c r="CO191" i="6"/>
  <c r="GB190" i="6"/>
  <c r="GA190" i="6"/>
  <c r="FQ190" i="6"/>
  <c r="FX192" i="6" s="1"/>
  <c r="FP190" i="6"/>
  <c r="FW192" i="6" s="1"/>
  <c r="DQ190" i="6"/>
  <c r="EP190" i="6" s="1"/>
  <c r="EO190" i="6" s="1"/>
  <c r="DP190" i="6" l="1"/>
  <c r="CO190" i="6"/>
  <c r="GB189" i="6"/>
  <c r="GA189" i="6"/>
  <c r="FQ189" i="6"/>
  <c r="FX191" i="6" s="1"/>
  <c r="FP189" i="6"/>
  <c r="FW191" i="6" s="1"/>
  <c r="DQ189" i="6"/>
  <c r="EP189" i="6" s="1"/>
  <c r="EO189" i="6" s="1"/>
  <c r="DP189" i="6" l="1"/>
  <c r="CO189" i="6"/>
  <c r="GB188" i="6"/>
  <c r="GA188" i="6"/>
  <c r="FQ188" i="6"/>
  <c r="FX190" i="6" s="1"/>
  <c r="FP188" i="6"/>
  <c r="FW190" i="6" s="1"/>
  <c r="DQ188" i="6"/>
  <c r="EP188" i="6" s="1"/>
  <c r="EO188" i="6" s="1"/>
  <c r="DP188" i="6" l="1"/>
  <c r="CO188" i="6"/>
  <c r="GB187" i="6"/>
  <c r="GA187" i="6"/>
  <c r="FQ187" i="6"/>
  <c r="FX189" i="6" s="1"/>
  <c r="FP187" i="6"/>
  <c r="FW189" i="6" s="1"/>
  <c r="DQ187" i="6"/>
  <c r="EP187" i="6" s="1"/>
  <c r="EO187" i="6" s="1"/>
  <c r="DP187" i="6" l="1"/>
  <c r="CO187" i="6"/>
  <c r="GB186" i="6"/>
  <c r="GA186" i="6"/>
  <c r="FQ186" i="6"/>
  <c r="FX188" i="6" s="1"/>
  <c r="FP186" i="6"/>
  <c r="FW188" i="6" s="1"/>
  <c r="DQ186" i="6"/>
  <c r="EP186" i="6" s="1"/>
  <c r="EO186" i="6" s="1"/>
  <c r="DP186" i="6" l="1"/>
  <c r="CO186" i="6"/>
  <c r="GB185" i="6"/>
  <c r="GA185" i="6"/>
  <c r="FQ185" i="6"/>
  <c r="FX187" i="6" s="1"/>
  <c r="FP185" i="6"/>
  <c r="FW187" i="6" s="1"/>
  <c r="DQ185" i="6"/>
  <c r="EP185" i="6" s="1"/>
  <c r="EO185" i="6" s="1"/>
  <c r="DP185" i="6" l="1"/>
  <c r="CO185" i="6"/>
  <c r="GB184" i="6"/>
  <c r="GA184" i="6"/>
  <c r="FQ184" i="6"/>
  <c r="FX186" i="6" s="1"/>
  <c r="FP184" i="6"/>
  <c r="FW186" i="6" s="1"/>
  <c r="DQ184" i="6"/>
  <c r="EP184" i="6" s="1"/>
  <c r="EO184" i="6" s="1"/>
  <c r="DP184" i="6" l="1"/>
  <c r="CO184" i="6"/>
  <c r="GB183" i="6"/>
  <c r="GA183" i="6"/>
  <c r="FQ183" i="6"/>
  <c r="FX185" i="6" s="1"/>
  <c r="FP183" i="6"/>
  <c r="FW185" i="6" s="1"/>
  <c r="DQ183" i="6"/>
  <c r="EP183" i="6" s="1"/>
  <c r="EO183" i="6" s="1"/>
  <c r="DP183" i="6" l="1"/>
  <c r="CO183" i="6"/>
  <c r="GB182" i="6"/>
  <c r="GA182" i="6"/>
  <c r="FQ182" i="6"/>
  <c r="FX184" i="6" s="1"/>
  <c r="FP182" i="6"/>
  <c r="FW184" i="6" s="1"/>
  <c r="DQ182" i="6"/>
  <c r="EP182" i="6" s="1"/>
  <c r="EO182" i="6" s="1"/>
  <c r="DP182" i="6" l="1"/>
  <c r="CO182" i="6"/>
  <c r="GB181" i="6"/>
  <c r="GA181" i="6"/>
  <c r="FQ181" i="6"/>
  <c r="FX183" i="6" s="1"/>
  <c r="FP181" i="6"/>
  <c r="FW183" i="6" s="1"/>
  <c r="DQ181" i="6"/>
  <c r="EP181" i="6" s="1"/>
  <c r="EO181" i="6" s="1"/>
  <c r="DP181" i="6" l="1"/>
  <c r="CO181" i="6"/>
  <c r="GB180" i="6"/>
  <c r="GA180" i="6"/>
  <c r="FQ180" i="6"/>
  <c r="FX182" i="6" s="1"/>
  <c r="FP180" i="6"/>
  <c r="FW182" i="6" s="1"/>
  <c r="DQ180" i="6"/>
  <c r="EP180" i="6" s="1"/>
  <c r="EO180" i="6" s="1"/>
  <c r="DP180" i="6" l="1"/>
  <c r="CO180" i="6"/>
  <c r="GB179" i="6"/>
  <c r="GA179" i="6"/>
  <c r="FQ179" i="6"/>
  <c r="FX181" i="6" s="1"/>
  <c r="FP179" i="6"/>
  <c r="FW181" i="6" s="1"/>
  <c r="DQ179" i="6"/>
  <c r="EP179" i="6" s="1"/>
  <c r="EO179" i="6" s="1"/>
  <c r="DP179" i="6" l="1"/>
  <c r="CO179" i="6"/>
  <c r="GB178" i="6"/>
  <c r="GA178" i="6"/>
  <c r="FQ178" i="6"/>
  <c r="FX180" i="6" s="1"/>
  <c r="FP178" i="6"/>
  <c r="FW180" i="6" s="1"/>
  <c r="DQ178" i="6"/>
  <c r="EP178" i="6" s="1"/>
  <c r="EO178" i="6" s="1"/>
  <c r="DP178" i="6" l="1"/>
  <c r="CO178" i="6"/>
  <c r="GB177" i="6"/>
  <c r="GA177" i="6"/>
  <c r="FQ177" i="6"/>
  <c r="FX179" i="6" s="1"/>
  <c r="FP177" i="6"/>
  <c r="FW179" i="6" s="1"/>
  <c r="DQ177" i="6"/>
  <c r="EP177" i="6" s="1"/>
  <c r="EO177" i="6" s="1"/>
  <c r="DP177" i="6" l="1"/>
  <c r="CO177" i="6"/>
  <c r="GB176" i="6"/>
  <c r="GA176" i="6"/>
  <c r="FQ176" i="6"/>
  <c r="FX178" i="6" s="1"/>
  <c r="FP176" i="6"/>
  <c r="FW178" i="6" s="1"/>
  <c r="DQ176" i="6"/>
  <c r="EP176" i="6" s="1"/>
  <c r="EO176" i="6" s="1"/>
  <c r="DP176" i="6" l="1"/>
  <c r="CO176" i="6"/>
  <c r="GB175" i="6"/>
  <c r="GA175" i="6"/>
  <c r="FQ175" i="6"/>
  <c r="FX177" i="6" s="1"/>
  <c r="FP175" i="6"/>
  <c r="FW177" i="6" s="1"/>
  <c r="DQ175" i="6"/>
  <c r="EP175" i="6" s="1"/>
  <c r="EO175" i="6" s="1"/>
  <c r="DP175" i="6" l="1"/>
  <c r="CO175" i="6"/>
  <c r="GB174" i="6"/>
  <c r="GA174" i="6"/>
  <c r="FQ174" i="6"/>
  <c r="FX176" i="6" s="1"/>
  <c r="FP174" i="6"/>
  <c r="FW176" i="6" s="1"/>
  <c r="DQ174" i="6"/>
  <c r="EP174" i="6" s="1"/>
  <c r="EO174" i="6" s="1"/>
  <c r="DP174" i="6" l="1"/>
  <c r="CO174" i="6"/>
  <c r="GB173" i="6"/>
  <c r="GA173" i="6"/>
  <c r="FQ173" i="6"/>
  <c r="FX175" i="6" s="1"/>
  <c r="FP173" i="6"/>
  <c r="FW175" i="6" s="1"/>
  <c r="DQ173" i="6"/>
  <c r="EP173" i="6" s="1"/>
  <c r="EO173" i="6" s="1"/>
  <c r="DP173" i="6" l="1"/>
  <c r="CO173" i="6"/>
  <c r="GB172" i="6"/>
  <c r="GA172" i="6"/>
  <c r="FQ172" i="6"/>
  <c r="FX174" i="6" s="1"/>
  <c r="FP172" i="6"/>
  <c r="FW174" i="6" s="1"/>
  <c r="DQ172" i="6"/>
  <c r="EP172" i="6" s="1"/>
  <c r="EO172" i="6" s="1"/>
  <c r="DP172" i="6" l="1"/>
  <c r="CO172" i="6"/>
  <c r="GA171" i="6"/>
  <c r="FQ171" i="6"/>
  <c r="FX173" i="6" s="1"/>
  <c r="FP171" i="6"/>
  <c r="FW173" i="6" s="1"/>
  <c r="DQ171" i="6"/>
  <c r="EP171" i="6" s="1"/>
  <c r="EO171" i="6" s="1"/>
  <c r="DP171" i="6" l="1"/>
  <c r="CO171" i="6"/>
  <c r="GA170" i="6"/>
  <c r="FQ170" i="6"/>
  <c r="FX172" i="6" s="1"/>
  <c r="FP170" i="6"/>
  <c r="FW172" i="6" s="1"/>
  <c r="DQ170" i="6"/>
  <c r="EP170" i="6" s="1"/>
  <c r="EO170" i="6" s="1"/>
  <c r="DP170" i="6" l="1"/>
  <c r="CO170" i="6"/>
  <c r="GA169" i="6"/>
  <c r="FQ169" i="6"/>
  <c r="FX171" i="6" s="1"/>
  <c r="FP169" i="6"/>
  <c r="FW171" i="6" s="1"/>
  <c r="DQ169" i="6"/>
  <c r="EP169" i="6" s="1"/>
  <c r="EO169" i="6" s="1"/>
  <c r="DP169" i="6" l="1"/>
  <c r="CO169" i="6"/>
  <c r="GA168" i="6"/>
  <c r="FQ168" i="6"/>
  <c r="FX170" i="6" s="1"/>
  <c r="FP168" i="6"/>
  <c r="FW170" i="6" s="1"/>
  <c r="DQ168" i="6"/>
  <c r="EP168" i="6" s="1"/>
  <c r="EO168" i="6" s="1"/>
  <c r="DP168" i="6" l="1"/>
  <c r="CO168" i="6"/>
  <c r="GA167" i="6"/>
  <c r="FQ167" i="6"/>
  <c r="FX169" i="6" s="1"/>
  <c r="FP167" i="6"/>
  <c r="FW169" i="6" s="1"/>
  <c r="DQ167" i="6"/>
  <c r="EP167" i="6" s="1"/>
  <c r="EO167" i="6" s="1"/>
  <c r="DP167" i="6" l="1"/>
  <c r="CO167" i="6"/>
  <c r="GA166" i="6"/>
  <c r="FQ166" i="6"/>
  <c r="FX168" i="6" s="1"/>
  <c r="FP166" i="6"/>
  <c r="FW168" i="6" s="1"/>
  <c r="DQ166" i="6"/>
  <c r="DP166" i="6" s="1"/>
  <c r="EP166" i="6" l="1"/>
  <c r="EO166" i="6" s="1"/>
  <c r="CO166" i="6"/>
  <c r="GA165" i="6"/>
  <c r="FQ165" i="6"/>
  <c r="FX167" i="6" s="1"/>
  <c r="FP165" i="6"/>
  <c r="FW167" i="6" s="1"/>
  <c r="DQ165" i="6"/>
  <c r="DP165" i="6" s="1"/>
  <c r="EP165" i="6" l="1"/>
  <c r="EO165" i="6" s="1"/>
  <c r="CO165" i="6"/>
  <c r="GA164" i="6"/>
  <c r="FQ164" i="6"/>
  <c r="FX166" i="6" s="1"/>
  <c r="FP164" i="6"/>
  <c r="FW166" i="6" s="1"/>
  <c r="DQ164" i="6"/>
  <c r="DP164" i="6" s="1"/>
  <c r="EP164" i="6" l="1"/>
  <c r="EO164" i="6" s="1"/>
  <c r="CO164" i="6"/>
  <c r="GA163" i="6"/>
  <c r="FQ163" i="6"/>
  <c r="FX165" i="6" s="1"/>
  <c r="FP163" i="6"/>
  <c r="FW165" i="6" s="1"/>
  <c r="DQ163" i="6"/>
  <c r="DP163" i="6" s="1"/>
  <c r="EP163" i="6" l="1"/>
  <c r="EO163" i="6" s="1"/>
  <c r="CO163" i="6"/>
  <c r="GA162" i="6"/>
  <c r="FQ162" i="6"/>
  <c r="FX164" i="6" s="1"/>
  <c r="FP162" i="6"/>
  <c r="FW164" i="6" s="1"/>
  <c r="DQ162" i="6"/>
  <c r="DP162" i="6" s="1"/>
  <c r="EP162" i="6" l="1"/>
  <c r="EO162" i="6" s="1"/>
  <c r="CO162" i="6"/>
  <c r="GA161" i="6"/>
  <c r="FQ161" i="6"/>
  <c r="FX163" i="6" s="1"/>
  <c r="FP161" i="6"/>
  <c r="FW163" i="6" s="1"/>
  <c r="DQ161" i="6"/>
  <c r="EP161" i="6" s="1"/>
  <c r="EO161" i="6" s="1"/>
  <c r="DP161" i="6" l="1"/>
  <c r="CO161" i="6"/>
  <c r="GA160" i="6"/>
  <c r="FQ160" i="6"/>
  <c r="FX162" i="6" s="1"/>
  <c r="FP160" i="6"/>
  <c r="FW162" i="6" s="1"/>
  <c r="DQ160" i="6"/>
  <c r="EP160" i="6" s="1"/>
  <c r="EO160" i="6" s="1"/>
  <c r="DP160" i="6" l="1"/>
  <c r="CO160" i="6"/>
  <c r="GA159" i="6"/>
  <c r="FQ159" i="6"/>
  <c r="FX161" i="6" s="1"/>
  <c r="FP159" i="6"/>
  <c r="FW161" i="6" s="1"/>
  <c r="DQ159" i="6"/>
  <c r="EP159" i="6" s="1"/>
  <c r="EO159" i="6" s="1"/>
  <c r="DP159" i="6" l="1"/>
  <c r="CO159" i="6"/>
  <c r="GA158" i="6"/>
  <c r="FQ158" i="6"/>
  <c r="FX160" i="6" s="1"/>
  <c r="FP158" i="6"/>
  <c r="FW160" i="6" s="1"/>
  <c r="DQ158" i="6"/>
  <c r="EP158" i="6" s="1"/>
  <c r="EO158" i="6" s="1"/>
  <c r="DP158" i="6" l="1"/>
  <c r="CO158" i="6"/>
  <c r="GA157" i="6"/>
  <c r="FQ157" i="6"/>
  <c r="FX159" i="6" s="1"/>
  <c r="FP157" i="6"/>
  <c r="FW159" i="6" s="1"/>
  <c r="DQ157" i="6"/>
  <c r="EP157" i="6" s="1"/>
  <c r="EO157" i="6" s="1"/>
  <c r="DP157" i="6" l="1"/>
  <c r="CO157" i="6"/>
  <c r="GA156" i="6"/>
  <c r="FQ156" i="6"/>
  <c r="FX158" i="6" s="1"/>
  <c r="FP156" i="6"/>
  <c r="FW158" i="6" s="1"/>
  <c r="DQ156" i="6"/>
  <c r="EP156" i="6" s="1"/>
  <c r="EO156" i="6" s="1"/>
  <c r="DP156" i="6" l="1"/>
  <c r="CO156" i="6"/>
  <c r="GA155" i="6"/>
  <c r="FQ155" i="6"/>
  <c r="FX157" i="6" s="1"/>
  <c r="FP155" i="6"/>
  <c r="FW157" i="6" s="1"/>
  <c r="DQ155" i="6"/>
  <c r="EP155" i="6" s="1"/>
  <c r="EO155" i="6" s="1"/>
  <c r="DP155" i="6" l="1"/>
  <c r="CO155" i="6"/>
  <c r="GA154" i="6"/>
  <c r="FQ154" i="6"/>
  <c r="FX156" i="6" s="1"/>
  <c r="FP154" i="6"/>
  <c r="FW156" i="6" s="1"/>
  <c r="DQ154" i="6"/>
  <c r="EP154" i="6" s="1"/>
  <c r="EO154" i="6" s="1"/>
  <c r="DP154" i="6" l="1"/>
  <c r="CO154" i="6"/>
  <c r="GA153" i="6"/>
  <c r="FQ153" i="6"/>
  <c r="FX155" i="6" s="1"/>
  <c r="FP153" i="6"/>
  <c r="FW155" i="6" s="1"/>
  <c r="DQ153" i="6"/>
  <c r="EP153" i="6" s="1"/>
  <c r="EO153" i="6" s="1"/>
  <c r="CO153" i="6"/>
  <c r="GA152" i="6"/>
  <c r="FQ152" i="6"/>
  <c r="FP152" i="6"/>
  <c r="DQ152" i="6"/>
  <c r="EP152" i="6" s="1"/>
  <c r="EO152" i="6" s="1"/>
  <c r="CO152" i="6"/>
  <c r="GA151" i="6"/>
  <c r="FQ151" i="6"/>
  <c r="FP151" i="6"/>
  <c r="DQ151" i="6"/>
  <c r="EP151" i="6" s="1"/>
  <c r="EO151" i="6" s="1"/>
  <c r="CO151" i="6"/>
  <c r="GA150" i="6"/>
  <c r="FQ150" i="6"/>
  <c r="FP150" i="6"/>
  <c r="DQ150" i="6"/>
  <c r="EP150" i="6" s="1"/>
  <c r="EO150" i="6" s="1"/>
  <c r="CO150" i="6"/>
  <c r="GA149" i="6"/>
  <c r="FQ149" i="6"/>
  <c r="FP149" i="6"/>
  <c r="DQ149" i="6"/>
  <c r="EP149" i="6" s="1"/>
  <c r="EO149" i="6" s="1"/>
  <c r="CO149" i="6"/>
  <c r="GA148" i="6"/>
  <c r="FQ148" i="6"/>
  <c r="FP148" i="6"/>
  <c r="DQ148" i="6"/>
  <c r="EP148" i="6" s="1"/>
  <c r="EO148" i="6" s="1"/>
  <c r="DP148" i="6"/>
  <c r="CO148" i="6"/>
  <c r="GA147" i="6"/>
  <c r="FQ147" i="6"/>
  <c r="FP147" i="6"/>
  <c r="DQ147" i="6"/>
  <c r="EP147" i="6" s="1"/>
  <c r="EO147" i="6" s="1"/>
  <c r="CO147" i="6"/>
  <c r="GA146" i="6"/>
  <c r="FQ146" i="6"/>
  <c r="FP146" i="6"/>
  <c r="DQ146" i="6"/>
  <c r="DP146" i="6" s="1"/>
  <c r="FX152" i="6" l="1"/>
  <c r="DP152" i="6"/>
  <c r="FX154" i="6"/>
  <c r="FX148" i="6"/>
  <c r="DP147" i="6"/>
  <c r="FW150" i="6"/>
  <c r="DP151" i="6"/>
  <c r="FW154" i="6"/>
  <c r="FX150" i="6"/>
  <c r="DP150" i="6"/>
  <c r="FW148" i="6"/>
  <c r="DP149" i="6"/>
  <c r="FW152" i="6"/>
  <c r="DP153" i="6"/>
  <c r="FW151" i="6"/>
  <c r="FX151" i="6"/>
  <c r="FW149" i="6"/>
  <c r="FW153" i="6"/>
  <c r="FX149" i="6"/>
  <c r="FX153" i="6"/>
  <c r="EP146" i="6"/>
  <c r="EO146" i="6" s="1"/>
  <c r="CO146" i="6"/>
  <c r="GA145" i="6"/>
  <c r="FQ145" i="6"/>
  <c r="FX147" i="6" s="1"/>
  <c r="FP145" i="6"/>
  <c r="FW147" i="6" s="1"/>
  <c r="DQ145" i="6"/>
  <c r="EP145" i="6" s="1"/>
  <c r="EO145" i="6" s="1"/>
  <c r="CO145" i="6"/>
  <c r="GA144" i="6"/>
  <c r="FQ144" i="6"/>
  <c r="FP144" i="6"/>
  <c r="DQ144" i="6"/>
  <c r="EP144" i="6" s="1"/>
  <c r="EO144" i="6" s="1"/>
  <c r="DP145" i="6" l="1"/>
  <c r="FW146" i="6"/>
  <c r="FX146" i="6"/>
  <c r="DP144" i="6"/>
  <c r="CO144" i="6"/>
  <c r="GA143" i="6"/>
  <c r="FQ143" i="6"/>
  <c r="FX145" i="6" s="1"/>
  <c r="FP143" i="6"/>
  <c r="FW145" i="6" s="1"/>
  <c r="DQ143" i="6"/>
  <c r="EP143" i="6" s="1"/>
  <c r="EO143" i="6" s="1"/>
  <c r="CO143" i="6"/>
  <c r="GA142" i="6"/>
  <c r="FQ142" i="6"/>
  <c r="FP142" i="6"/>
  <c r="DQ142" i="6"/>
  <c r="EP142" i="6" s="1"/>
  <c r="EO142" i="6" s="1"/>
  <c r="FX144" i="6" l="1"/>
  <c r="DP143" i="6"/>
  <c r="FW144" i="6"/>
  <c r="DP142" i="6"/>
  <c r="CO142" i="6"/>
  <c r="GA141" i="6"/>
  <c r="FQ141" i="6"/>
  <c r="FX143" i="6" s="1"/>
  <c r="FP141" i="6"/>
  <c r="FW143" i="6" s="1"/>
  <c r="DQ141" i="6"/>
  <c r="EP141" i="6" s="1"/>
  <c r="EO141" i="6" s="1"/>
  <c r="DP141" i="6" l="1"/>
  <c r="CO141" i="6"/>
  <c r="GA140" i="6"/>
  <c r="FQ140" i="6"/>
  <c r="FX142" i="6" s="1"/>
  <c r="FP140" i="6"/>
  <c r="FW142" i="6" s="1"/>
  <c r="DQ140" i="6"/>
  <c r="EP140" i="6" s="1"/>
  <c r="EO140" i="6" s="1"/>
  <c r="DP140" i="6" l="1"/>
  <c r="CO140" i="6"/>
  <c r="GA139" i="6"/>
  <c r="FQ139" i="6"/>
  <c r="FX141" i="6" s="1"/>
  <c r="FP139" i="6"/>
  <c r="FW141" i="6" s="1"/>
  <c r="DQ139" i="6"/>
  <c r="EP139" i="6" s="1"/>
  <c r="EO139" i="6" s="1"/>
  <c r="DP139" i="6"/>
  <c r="CO139" i="6"/>
  <c r="GA138" i="6"/>
  <c r="FQ138" i="6"/>
  <c r="FP138" i="6"/>
  <c r="DQ138" i="6"/>
  <c r="EP138" i="6" s="1"/>
  <c r="EO138" i="6" s="1"/>
  <c r="DP138" i="6"/>
  <c r="CO138" i="6"/>
  <c r="GA137" i="6"/>
  <c r="FQ137" i="6"/>
  <c r="FX139" i="6" s="1"/>
  <c r="FP137" i="6"/>
  <c r="DQ137" i="6"/>
  <c r="EP137" i="6" s="1"/>
  <c r="EO137" i="6" s="1"/>
  <c r="FX140" i="6" l="1"/>
  <c r="FW140" i="6"/>
  <c r="FW139" i="6"/>
  <c r="DP137" i="6"/>
  <c r="CO137" i="6"/>
  <c r="GA136" i="6"/>
  <c r="FQ136" i="6"/>
  <c r="FX138" i="6" s="1"/>
  <c r="FP136" i="6"/>
  <c r="FW138" i="6" s="1"/>
  <c r="DQ136" i="6"/>
  <c r="EP136" i="6" s="1"/>
  <c r="EO136" i="6" s="1"/>
  <c r="CO136" i="6"/>
  <c r="GA135" i="6"/>
  <c r="FQ135" i="6"/>
  <c r="FP135" i="6"/>
  <c r="DQ135" i="6"/>
  <c r="EP135" i="6" s="1"/>
  <c r="EO135" i="6" s="1"/>
  <c r="DP135" i="6"/>
  <c r="CO135" i="6"/>
  <c r="GA134" i="6"/>
  <c r="FQ134" i="6"/>
  <c r="FP134" i="6"/>
  <c r="DQ134" i="6"/>
  <c r="EP134" i="6" s="1"/>
  <c r="EO134" i="6" s="1"/>
  <c r="CO134" i="6"/>
  <c r="GA133" i="6"/>
  <c r="FQ133" i="6"/>
  <c r="FP133" i="6"/>
  <c r="DQ133" i="6"/>
  <c r="EP133" i="6" s="1"/>
  <c r="EO133" i="6" s="1"/>
  <c r="FX135" i="6" l="1"/>
  <c r="DP134" i="6"/>
  <c r="FW137" i="6"/>
  <c r="FW135" i="6"/>
  <c r="DP136" i="6"/>
  <c r="FX137" i="6"/>
  <c r="FW136" i="6"/>
  <c r="FX136" i="6"/>
  <c r="DP133" i="6"/>
  <c r="CO133" i="6"/>
  <c r="GA132" i="6"/>
  <c r="FQ132" i="6"/>
  <c r="FX134" i="6" s="1"/>
  <c r="FP132" i="6"/>
  <c r="FW134" i="6" s="1"/>
  <c r="DQ132" i="6"/>
  <c r="EP132" i="6" s="1"/>
  <c r="EO132" i="6" s="1"/>
  <c r="CO132" i="6"/>
  <c r="GA131" i="6"/>
  <c r="FQ131" i="6"/>
  <c r="FP131" i="6"/>
  <c r="FW131" i="6" s="1"/>
  <c r="DQ131" i="6"/>
  <c r="EP131" i="6" s="1"/>
  <c r="EO131" i="6" s="1"/>
  <c r="DP132" i="6" l="1"/>
  <c r="DP131" i="6"/>
  <c r="FX133" i="6"/>
  <c r="FX132" i="6"/>
  <c r="FX131" i="6"/>
  <c r="FW133" i="6"/>
  <c r="FW132" i="6"/>
  <c r="CO131" i="6"/>
  <c r="DQ130" i="6"/>
  <c r="EP130" i="6" s="1"/>
  <c r="EO130" i="6" s="1"/>
  <c r="CO130" i="6"/>
  <c r="DQ129" i="6"/>
  <c r="EP129" i="6" s="1"/>
  <c r="EO129" i="6" s="1"/>
  <c r="CO129" i="6"/>
  <c r="DQ128" i="6"/>
  <c r="EP128" i="6" s="1"/>
  <c r="EO128" i="6" s="1"/>
  <c r="DP128" i="6"/>
  <c r="CO128" i="6"/>
  <c r="DQ127" i="6"/>
  <c r="EP127" i="6" s="1"/>
  <c r="EO127" i="6" s="1"/>
  <c r="DP129" i="6" l="1"/>
  <c r="DP130" i="6"/>
  <c r="DP127" i="6"/>
  <c r="CO127" i="6"/>
  <c r="DQ126" i="6"/>
  <c r="EP126" i="6" s="1"/>
  <c r="EO126" i="6" s="1"/>
  <c r="CO126" i="6"/>
  <c r="DQ125" i="6"/>
  <c r="EP125" i="6" s="1"/>
  <c r="EO125" i="6" s="1"/>
  <c r="CO125" i="6"/>
  <c r="DQ124" i="6"/>
  <c r="EP124" i="6" s="1"/>
  <c r="EO124" i="6" s="1"/>
  <c r="DP126" i="6" l="1"/>
  <c r="DP125" i="6"/>
  <c r="DP124" i="6"/>
  <c r="CO124" i="6"/>
  <c r="DQ123" i="6"/>
  <c r="EP123" i="6" s="1"/>
  <c r="EO123" i="6" s="1"/>
  <c r="DP123" i="6" l="1"/>
  <c r="CO123" i="6"/>
  <c r="DQ122" i="6"/>
  <c r="EP122" i="6" s="1"/>
  <c r="EO122" i="6" s="1"/>
  <c r="CO122" i="6"/>
  <c r="DQ121" i="6"/>
  <c r="EP121" i="6" s="1"/>
  <c r="EO121" i="6" s="1"/>
  <c r="CO121" i="6"/>
  <c r="DQ120" i="6"/>
  <c r="EP120" i="6" s="1"/>
  <c r="EO120" i="6" s="1"/>
  <c r="DP122" i="6" l="1"/>
  <c r="DP121" i="6"/>
  <c r="DP120" i="6"/>
  <c r="CO120" i="6"/>
  <c r="DQ119" i="6"/>
  <c r="EP119" i="6" s="1"/>
  <c r="EO119" i="6" s="1"/>
  <c r="CO119" i="6"/>
  <c r="DQ118" i="6"/>
  <c r="EP118" i="6" s="1"/>
  <c r="EO118" i="6" s="1"/>
  <c r="DP119" i="6" l="1"/>
  <c r="DP118" i="6"/>
  <c r="CO118" i="6"/>
  <c r="DQ117" i="6"/>
  <c r="EP117" i="6" s="1"/>
  <c r="EO117" i="6" s="1"/>
  <c r="DP117" i="6"/>
  <c r="CO117" i="6"/>
  <c r="DQ116" i="6"/>
  <c r="EP116" i="6" s="1"/>
  <c r="EO116" i="6" s="1"/>
  <c r="DP116" i="6" l="1"/>
  <c r="CO116" i="6"/>
  <c r="DQ115" i="6"/>
  <c r="EP115" i="6" s="1"/>
  <c r="EO115" i="6" s="1"/>
  <c r="CO115" i="6"/>
  <c r="DQ114" i="6"/>
  <c r="EP114" i="6" s="1"/>
  <c r="EO114" i="6" s="1"/>
  <c r="CO114" i="6"/>
  <c r="DQ113" i="6"/>
  <c r="EP113" i="6" s="1"/>
  <c r="EO113" i="6" s="1"/>
  <c r="CO113" i="6"/>
  <c r="DQ112" i="6"/>
  <c r="EP112" i="6" s="1"/>
  <c r="EO112" i="6" s="1"/>
  <c r="CO112" i="6"/>
  <c r="DQ111" i="6"/>
  <c r="EP111" i="6" s="1"/>
  <c r="EO111" i="6" s="1"/>
  <c r="DP114" i="6" l="1"/>
  <c r="DP115" i="6"/>
  <c r="DP113" i="6"/>
  <c r="DP112" i="6"/>
  <c r="DP111" i="6"/>
  <c r="CO111" i="6"/>
  <c r="DQ110" i="6"/>
  <c r="EP110" i="6" s="1"/>
  <c r="EO110" i="6" s="1"/>
  <c r="CO110" i="6"/>
  <c r="DQ109" i="6"/>
  <c r="EP109" i="6" s="1"/>
  <c r="EO109" i="6" s="1"/>
  <c r="CO109" i="6"/>
  <c r="DQ108" i="6"/>
  <c r="EP108" i="6" s="1"/>
  <c r="EO108" i="6" s="1"/>
  <c r="CO108" i="6"/>
  <c r="DQ107" i="6"/>
  <c r="EP107" i="6" s="1"/>
  <c r="EO107" i="6" s="1"/>
  <c r="CO107" i="6"/>
  <c r="DQ106" i="6"/>
  <c r="DP106" i="6" s="1"/>
  <c r="DP108" i="6" l="1"/>
  <c r="DP107" i="6"/>
  <c r="DP110" i="6"/>
  <c r="DP109" i="6"/>
  <c r="EP106" i="6"/>
  <c r="EO106" i="6" s="1"/>
  <c r="CO106" i="6"/>
  <c r="DQ105" i="6"/>
  <c r="EP105" i="6" s="1"/>
  <c r="EO105" i="6" s="1"/>
  <c r="DP105" i="6" l="1"/>
  <c r="CO105" i="6"/>
  <c r="AS105" i="6"/>
  <c r="DQ104" i="6"/>
  <c r="DP104" i="6" s="1"/>
  <c r="EP104" i="6" l="1"/>
  <c r="EO104" i="6" s="1"/>
  <c r="CO104" i="6"/>
  <c r="AS104" i="6"/>
  <c r="DQ103" i="6"/>
  <c r="DP103" i="6" s="1"/>
  <c r="EP103" i="6" l="1"/>
  <c r="EO103" i="6" s="1"/>
  <c r="CO103" i="6"/>
  <c r="AS103" i="6"/>
  <c r="DQ102" i="6"/>
  <c r="DP102" i="6" s="1"/>
  <c r="EP102" i="6" l="1"/>
  <c r="EO102" i="6" s="1"/>
  <c r="CO102" i="6"/>
  <c r="AS102" i="6"/>
  <c r="DQ101" i="6"/>
  <c r="DP101" i="6" s="1"/>
  <c r="EP101" i="6" l="1"/>
  <c r="EO101" i="6" s="1"/>
  <c r="CO101" i="6"/>
  <c r="AS101" i="6"/>
  <c r="DQ100" i="6"/>
  <c r="DP100" i="6" s="1"/>
  <c r="EP100" i="6" l="1"/>
  <c r="EO100" i="6" s="1"/>
  <c r="CO100" i="6"/>
  <c r="AS100" i="6"/>
  <c r="DQ99" i="6"/>
  <c r="DP99" i="6" s="1"/>
  <c r="EP99" i="6" l="1"/>
  <c r="EO99" i="6" s="1"/>
  <c r="CO99" i="6"/>
  <c r="AS99" i="6"/>
  <c r="DQ98" i="6"/>
  <c r="DP98" i="6" s="1"/>
  <c r="EP98" i="6" l="1"/>
  <c r="EO98" i="6" s="1"/>
  <c r="CO98" i="6"/>
  <c r="CC98" i="6"/>
  <c r="AS98" i="6"/>
  <c r="DQ97" i="6"/>
  <c r="EP97" i="6" s="1"/>
  <c r="EO97" i="6" s="1"/>
  <c r="CO97" i="6"/>
  <c r="CC97" i="6"/>
  <c r="AS97" i="6"/>
  <c r="DQ96" i="6"/>
  <c r="DP96" i="6" s="1"/>
  <c r="DP97" i="6" l="1"/>
  <c r="EP96" i="6"/>
  <c r="EO96" i="6" s="1"/>
  <c r="CO96" i="6"/>
  <c r="CC96" i="6"/>
  <c r="BM96" i="6"/>
  <c r="AS96" i="6"/>
  <c r="DQ95" i="6"/>
  <c r="EP95" i="6" s="1"/>
  <c r="EO95" i="6" s="1"/>
  <c r="CO95" i="6"/>
  <c r="CC95" i="6"/>
  <c r="BU95" i="6"/>
  <c r="BM95" i="6"/>
  <c r="AS95" i="6"/>
  <c r="DQ94" i="6"/>
  <c r="EP94" i="6" s="1"/>
  <c r="EO94" i="6" s="1"/>
  <c r="CO94" i="6"/>
  <c r="CC94" i="6"/>
  <c r="BU94" i="6"/>
  <c r="BM94" i="6"/>
  <c r="AS94" i="6"/>
  <c r="DQ93" i="6"/>
  <c r="EP93" i="6" s="1"/>
  <c r="EO93" i="6" s="1"/>
  <c r="CO93" i="6"/>
  <c r="CC93" i="6"/>
  <c r="BU93" i="6"/>
  <c r="BM93" i="6"/>
  <c r="AS93" i="6"/>
  <c r="U93" i="6"/>
  <c r="DQ92" i="6"/>
  <c r="EP92" i="6" s="1"/>
  <c r="EO92" i="6" s="1"/>
  <c r="DP93" i="6" l="1"/>
  <c r="DP95" i="6"/>
  <c r="DP94" i="6"/>
  <c r="DP92" i="6"/>
  <c r="CO92" i="6"/>
  <c r="CC92" i="6"/>
  <c r="BU92" i="6"/>
  <c r="BM92" i="6"/>
  <c r="AS92" i="6"/>
  <c r="U92" i="6"/>
  <c r="DQ91" i="6"/>
  <c r="EP91" i="6" s="1"/>
  <c r="EO91" i="6" s="1"/>
  <c r="DP91" i="6" l="1"/>
  <c r="CO91" i="6"/>
  <c r="CC91" i="6"/>
  <c r="BY91" i="6"/>
  <c r="BU91" i="6"/>
  <c r="BM91" i="6"/>
  <c r="AS91" i="6"/>
  <c r="Y91" i="6"/>
  <c r="U91" i="6"/>
  <c r="DQ90" i="6"/>
  <c r="EP90" i="6" s="1"/>
  <c r="EO90" i="6" s="1"/>
  <c r="CO90" i="6"/>
  <c r="CC90" i="6"/>
  <c r="BY90" i="6"/>
  <c r="BU90" i="6"/>
  <c r="BM90" i="6"/>
  <c r="AS90" i="6"/>
  <c r="Y90" i="6"/>
  <c r="U90" i="6"/>
  <c r="DQ89" i="6"/>
  <c r="EP89" i="6" s="1"/>
  <c r="EO89" i="6" s="1"/>
  <c r="CO89" i="6"/>
  <c r="CC89" i="6"/>
  <c r="BY89" i="6"/>
  <c r="BU89" i="6"/>
  <c r="BM89" i="6"/>
  <c r="AS89" i="6"/>
  <c r="Y89" i="6"/>
  <c r="U89" i="6"/>
  <c r="DQ88" i="6"/>
  <c r="EP88" i="6" s="1"/>
  <c r="EO88" i="6" s="1"/>
  <c r="CO88" i="6"/>
  <c r="CC88" i="6"/>
  <c r="BY88" i="6"/>
  <c r="BU88" i="6"/>
  <c r="BQ88" i="6"/>
  <c r="BM88" i="6"/>
  <c r="AS88" i="6"/>
  <c r="AO88" i="6"/>
  <c r="Y88" i="6"/>
  <c r="U88" i="6"/>
  <c r="A88" i="6"/>
  <c r="DQ87" i="6"/>
  <c r="DP87" i="6" s="1"/>
  <c r="DP89" i="6" l="1"/>
  <c r="DP90" i="6"/>
  <c r="DP88" i="6"/>
  <c r="EP87" i="6"/>
  <c r="EO87" i="6" s="1"/>
  <c r="CO87" i="6"/>
  <c r="CC87" i="6"/>
  <c r="BY87" i="6"/>
  <c r="BU87" i="6"/>
  <c r="BQ87" i="6"/>
  <c r="BM87" i="6"/>
  <c r="AS87" i="6"/>
  <c r="AO87" i="6"/>
  <c r="Y87" i="6"/>
  <c r="U87" i="6"/>
  <c r="A87" i="6"/>
  <c r="DQ86" i="6"/>
  <c r="EP86" i="6" s="1"/>
  <c r="EO86" i="6" s="1"/>
  <c r="CO86" i="6"/>
  <c r="CC86" i="6"/>
  <c r="BY86" i="6"/>
  <c r="BU86" i="6"/>
  <c r="BQ86" i="6"/>
  <c r="BM86" i="6"/>
  <c r="AS86" i="6"/>
  <c r="AO86" i="6"/>
  <c r="Y86" i="6"/>
  <c r="U86" i="6"/>
  <c r="Q86" i="6"/>
  <c r="A86" i="6"/>
  <c r="DQ85" i="6"/>
  <c r="EP85" i="6" s="1"/>
  <c r="EO85" i="6" s="1"/>
  <c r="DP86" i="6" l="1"/>
  <c r="DP85" i="6"/>
  <c r="CO85" i="6"/>
  <c r="CC85" i="6"/>
  <c r="BY85" i="6"/>
  <c r="BU85" i="6"/>
  <c r="BQ85" i="6"/>
  <c r="BM85" i="6"/>
  <c r="AS85" i="6"/>
  <c r="AO85" i="6"/>
  <c r="Y85" i="6"/>
  <c r="U85" i="6"/>
  <c r="Q85" i="6"/>
  <c r="A85" i="6"/>
  <c r="DQ84" i="6"/>
  <c r="EP84" i="6" s="1"/>
  <c r="EO84" i="6" s="1"/>
  <c r="CO84" i="6"/>
  <c r="CC84" i="6"/>
  <c r="BY84" i="6"/>
  <c r="BU84" i="6"/>
  <c r="BQ84" i="6"/>
  <c r="BM84" i="6"/>
  <c r="AS84" i="6"/>
  <c r="AO84" i="6"/>
  <c r="Y84" i="6"/>
  <c r="U84" i="6"/>
  <c r="Q84" i="6"/>
  <c r="A84" i="6"/>
  <c r="DQ83" i="6"/>
  <c r="EP83" i="6" s="1"/>
  <c r="EO83" i="6" s="1"/>
  <c r="DP84" i="6" l="1"/>
  <c r="DP83" i="6"/>
  <c r="CO83" i="6"/>
  <c r="CC83" i="6"/>
  <c r="BY83" i="6"/>
  <c r="BU83" i="6"/>
  <c r="BQ83" i="6"/>
  <c r="BM83" i="6"/>
  <c r="AS83" i="6"/>
  <c r="AO83" i="6"/>
  <c r="Y83" i="6"/>
  <c r="U83" i="6"/>
  <c r="Q83" i="6"/>
  <c r="A83" i="6"/>
  <c r="DQ82" i="6"/>
  <c r="EP82" i="6" s="1"/>
  <c r="EO82" i="6" s="1"/>
  <c r="DP82" i="6"/>
  <c r="CO82" i="6"/>
  <c r="CC82" i="6"/>
  <c r="BY82" i="6"/>
  <c r="BU82" i="6"/>
  <c r="BQ82" i="6"/>
  <c r="BM82" i="6"/>
  <c r="AS82" i="6"/>
  <c r="AO82" i="6"/>
  <c r="AG82" i="6"/>
  <c r="Y82" i="6"/>
  <c r="U82" i="6"/>
  <c r="Q82" i="6"/>
  <c r="A82" i="6"/>
  <c r="DQ81" i="6"/>
  <c r="EP81" i="6" s="1"/>
  <c r="EO81" i="6" s="1"/>
  <c r="CO81" i="6"/>
  <c r="CC81" i="6"/>
  <c r="BY81" i="6"/>
  <c r="BU81" i="6"/>
  <c r="BQ81" i="6"/>
  <c r="BM81" i="6"/>
  <c r="AS81" i="6"/>
  <c r="AO81" i="6"/>
  <c r="AK81" i="6"/>
  <c r="AG81" i="6"/>
  <c r="Y81" i="6"/>
  <c r="U81" i="6"/>
  <c r="Q81" i="6"/>
  <c r="A81" i="6"/>
  <c r="DQ80" i="6"/>
  <c r="EP80" i="6" s="1"/>
  <c r="EO80" i="6" s="1"/>
  <c r="DP81" i="6" l="1"/>
  <c r="DP80" i="6"/>
  <c r="CO80" i="6"/>
  <c r="CC80" i="6"/>
  <c r="BY80" i="6"/>
  <c r="BU80" i="6"/>
  <c r="BQ80" i="6"/>
  <c r="BM80" i="6"/>
  <c r="AS80" i="6"/>
  <c r="AO80" i="6"/>
  <c r="AK80" i="6"/>
  <c r="AG80" i="6"/>
  <c r="Y80" i="6"/>
  <c r="U80" i="6"/>
  <c r="Q80" i="6"/>
  <c r="A80" i="6"/>
  <c r="DQ79" i="6"/>
  <c r="EP79" i="6" s="1"/>
  <c r="EO79" i="6" s="1"/>
  <c r="DP79" i="6" l="1"/>
  <c r="CO79" i="6"/>
  <c r="CC79" i="6"/>
  <c r="BY79" i="6"/>
  <c r="BU79" i="6"/>
  <c r="BQ79" i="6"/>
  <c r="BM79" i="6"/>
  <c r="AS79" i="6"/>
  <c r="AO79" i="6"/>
  <c r="AK79" i="6"/>
  <c r="AG79" i="6"/>
  <c r="Y79" i="6"/>
  <c r="U79" i="6"/>
  <c r="Q79" i="6"/>
  <c r="M79" i="6"/>
  <c r="A79" i="6"/>
  <c r="DQ78" i="6"/>
  <c r="EP78" i="6" s="1"/>
  <c r="EO78" i="6" s="1"/>
  <c r="CO78" i="6"/>
  <c r="CC78" i="6"/>
  <c r="BY78" i="6"/>
  <c r="BU78" i="6"/>
  <c r="BQ78" i="6"/>
  <c r="BM78" i="6"/>
  <c r="AS78" i="6"/>
  <c r="AO78" i="6"/>
  <c r="AK78" i="6"/>
  <c r="AG78" i="6"/>
  <c r="Y78" i="6"/>
  <c r="U78" i="6"/>
  <c r="Q78" i="6"/>
  <c r="M78" i="6"/>
  <c r="I78" i="6"/>
  <c r="A78" i="6"/>
  <c r="DQ77" i="6"/>
  <c r="EP77" i="6" s="1"/>
  <c r="EO77" i="6" s="1"/>
  <c r="DP77" i="6"/>
  <c r="CO77" i="6"/>
  <c r="CC77" i="6"/>
  <c r="BY77" i="6"/>
  <c r="BU77" i="6"/>
  <c r="BQ77" i="6"/>
  <c r="BM77" i="6"/>
  <c r="BA77" i="6"/>
  <c r="AS77" i="6"/>
  <c r="AO77" i="6"/>
  <c r="AK77" i="6"/>
  <c r="AG77" i="6"/>
  <c r="Y77" i="6"/>
  <c r="U77" i="6"/>
  <c r="Q77" i="6"/>
  <c r="M77" i="6"/>
  <c r="I77" i="6"/>
  <c r="A77" i="6"/>
  <c r="DQ76" i="6"/>
  <c r="EP76" i="6" s="1"/>
  <c r="EO76" i="6" s="1"/>
  <c r="CO76" i="6"/>
  <c r="CC76" i="6"/>
  <c r="BY76" i="6"/>
  <c r="BU76" i="6"/>
  <c r="BQ76" i="6"/>
  <c r="BM76" i="6"/>
  <c r="BA76" i="6"/>
  <c r="AS76" i="6"/>
  <c r="AO76" i="6"/>
  <c r="AK76" i="6"/>
  <c r="AG76" i="6"/>
  <c r="Y76" i="6"/>
  <c r="U76" i="6"/>
  <c r="Q76" i="6"/>
  <c r="M76" i="6"/>
  <c r="I76" i="6"/>
  <c r="A76" i="6"/>
  <c r="DQ75" i="6"/>
  <c r="EP75" i="6" s="1"/>
  <c r="EO75" i="6" s="1"/>
  <c r="CO75" i="6"/>
  <c r="CC75" i="6"/>
  <c r="BY75" i="6"/>
  <c r="BU75" i="6"/>
  <c r="BQ75" i="6"/>
  <c r="BM75" i="6"/>
  <c r="BA75" i="6"/>
  <c r="AS75" i="6"/>
  <c r="AO75" i="6"/>
  <c r="AK75" i="6"/>
  <c r="AG75" i="6"/>
  <c r="Y75" i="6"/>
  <c r="U75" i="6"/>
  <c r="Q75" i="6"/>
  <c r="M75" i="6"/>
  <c r="I75" i="6"/>
  <c r="A75" i="6"/>
  <c r="DQ74" i="6"/>
  <c r="EP74" i="6" s="1"/>
  <c r="EO74" i="6" s="1"/>
  <c r="CO74" i="6"/>
  <c r="CC74" i="6"/>
  <c r="BY74" i="6"/>
  <c r="BU74" i="6"/>
  <c r="BQ74" i="6"/>
  <c r="BM74" i="6"/>
  <c r="BA74" i="6"/>
  <c r="AS74" i="6"/>
  <c r="AO74" i="6"/>
  <c r="AK74" i="6"/>
  <c r="AG74" i="6"/>
  <c r="Y74" i="6"/>
  <c r="U74" i="6"/>
  <c r="Q74" i="6"/>
  <c r="M74" i="6"/>
  <c r="I74" i="6"/>
  <c r="A74" i="6"/>
  <c r="DQ73" i="6"/>
  <c r="EP73" i="6" s="1"/>
  <c r="EO73" i="6" s="1"/>
  <c r="DP78" i="6" l="1"/>
  <c r="DP76" i="6"/>
  <c r="DP74" i="6"/>
  <c r="DP75" i="6"/>
  <c r="DP73" i="6"/>
  <c r="CO73" i="6"/>
  <c r="CC73" i="6"/>
  <c r="BY73" i="6"/>
  <c r="BU73" i="6"/>
  <c r="BQ73" i="6"/>
  <c r="BM73" i="6"/>
  <c r="BA73" i="6"/>
  <c r="AW73" i="6"/>
  <c r="AS73" i="6"/>
  <c r="AO73" i="6"/>
  <c r="AK73" i="6"/>
  <c r="AG73" i="6"/>
  <c r="Y73" i="6"/>
  <c r="U73" i="6"/>
  <c r="Q73" i="6"/>
  <c r="M73" i="6"/>
  <c r="I73" i="6"/>
  <c r="A73" i="6"/>
  <c r="DQ72" i="6"/>
  <c r="DP72" i="6" s="1"/>
  <c r="EP72" i="6" l="1"/>
  <c r="EO72" i="6" s="1"/>
  <c r="CO72" i="6"/>
  <c r="CC72" i="6"/>
  <c r="BY72" i="6"/>
  <c r="BU72" i="6"/>
  <c r="BQ72" i="6"/>
  <c r="BM72" i="6"/>
  <c r="BA72" i="6"/>
  <c r="AW72" i="6"/>
  <c r="AS72" i="6"/>
  <c r="AO72" i="6"/>
  <c r="AK72" i="6"/>
  <c r="AG72" i="6"/>
  <c r="Y72" i="6"/>
  <c r="U72" i="6"/>
  <c r="Q72" i="6"/>
  <c r="M72" i="6"/>
  <c r="I72" i="6"/>
  <c r="A72" i="6"/>
  <c r="DQ71" i="6"/>
  <c r="DP71" i="6" s="1"/>
  <c r="EP71" i="6" l="1"/>
  <c r="EO71" i="6" s="1"/>
  <c r="CO71" i="6"/>
  <c r="CC71" i="6"/>
  <c r="BY71" i="6"/>
  <c r="BU71" i="6"/>
  <c r="BQ71" i="6"/>
  <c r="BM71" i="6"/>
  <c r="BA71" i="6"/>
  <c r="AW71" i="6"/>
  <c r="AS71" i="6"/>
  <c r="AO71" i="6"/>
  <c r="AK71" i="6"/>
  <c r="AG71" i="6"/>
  <c r="Y71" i="6"/>
  <c r="U71" i="6"/>
  <c r="Q71" i="6"/>
  <c r="M71" i="6"/>
  <c r="I71" i="6"/>
  <c r="A71" i="6"/>
  <c r="DQ70" i="6"/>
  <c r="DP70" i="6" s="1"/>
  <c r="EP70" i="6" l="1"/>
  <c r="EO70" i="6" s="1"/>
  <c r="CO70" i="6"/>
  <c r="CC70" i="6"/>
  <c r="BY70" i="6"/>
  <c r="BU70" i="6"/>
  <c r="BQ70" i="6"/>
  <c r="BM70" i="6"/>
  <c r="BA70" i="6"/>
  <c r="AW70" i="6"/>
  <c r="AS70" i="6"/>
  <c r="AO70" i="6"/>
  <c r="AK70" i="6"/>
  <c r="AG70" i="6"/>
  <c r="Y70" i="6"/>
  <c r="U70" i="6"/>
  <c r="Q70" i="6"/>
  <c r="M70" i="6"/>
  <c r="I70" i="6"/>
  <c r="A70" i="6"/>
  <c r="DQ69" i="6"/>
  <c r="DP69" i="6" s="1"/>
  <c r="EP69" i="6" l="1"/>
  <c r="EO69" i="6" s="1"/>
  <c r="CO69" i="6"/>
  <c r="CC69" i="6"/>
  <c r="BY69" i="6"/>
  <c r="BU69" i="6"/>
  <c r="BQ69" i="6"/>
  <c r="BM69" i="6"/>
  <c r="BA69" i="6"/>
  <c r="AW69" i="6"/>
  <c r="AS69" i="6"/>
  <c r="AO69" i="6"/>
  <c r="AK69" i="6"/>
  <c r="AG69" i="6"/>
  <c r="Y69" i="6"/>
  <c r="U69" i="6"/>
  <c r="Q69" i="6"/>
  <c r="M69" i="6"/>
  <c r="I69" i="6"/>
  <c r="A69" i="6"/>
  <c r="DQ68" i="6"/>
  <c r="DP68" i="6" s="1"/>
  <c r="EP68" i="6" l="1"/>
  <c r="EO68" i="6" s="1"/>
  <c r="CO68" i="6"/>
  <c r="CC68" i="6"/>
  <c r="BY68" i="6"/>
  <c r="BU68" i="6"/>
  <c r="BQ68" i="6"/>
  <c r="BM68" i="6"/>
  <c r="BA68" i="6"/>
  <c r="AW68" i="6"/>
  <c r="AS68" i="6"/>
  <c r="AO68" i="6"/>
  <c r="AK68" i="6"/>
  <c r="AG68" i="6"/>
  <c r="Y68" i="6"/>
  <c r="U68" i="6"/>
  <c r="Q68" i="6"/>
  <c r="M68" i="6"/>
  <c r="I68" i="6"/>
  <c r="A68" i="6"/>
  <c r="DQ67" i="6"/>
  <c r="DP67" i="6" s="1"/>
  <c r="EP67" i="6" l="1"/>
  <c r="EO67" i="6" s="1"/>
  <c r="CO67" i="6"/>
  <c r="CG67" i="6"/>
  <c r="CC67" i="6"/>
  <c r="BY67" i="6"/>
  <c r="BU67" i="6"/>
  <c r="BQ67" i="6"/>
  <c r="BM67" i="6"/>
  <c r="BA67" i="6"/>
  <c r="AW67" i="6"/>
  <c r="AS67" i="6"/>
  <c r="AO67" i="6"/>
  <c r="AK67" i="6"/>
  <c r="AG67" i="6"/>
  <c r="Y67" i="6"/>
  <c r="U67" i="6"/>
  <c r="Q67" i="6"/>
  <c r="M67" i="6"/>
  <c r="I67" i="6"/>
  <c r="A67" i="6"/>
  <c r="DQ66" i="6"/>
  <c r="EP66" i="6" s="1"/>
  <c r="EO66" i="6" s="1"/>
  <c r="DP66" i="6" l="1"/>
  <c r="CO66" i="6"/>
  <c r="CG66" i="6"/>
  <c r="CC66" i="6"/>
  <c r="BY66" i="6"/>
  <c r="BU66" i="6"/>
  <c r="BQ66" i="6"/>
  <c r="BM66" i="6"/>
  <c r="BA66" i="6"/>
  <c r="AW66" i="6"/>
  <c r="AS66" i="6"/>
  <c r="AO66" i="6"/>
  <c r="AK66" i="6"/>
  <c r="AG66" i="6"/>
  <c r="Y66" i="6"/>
  <c r="U66" i="6"/>
  <c r="Q66" i="6"/>
  <c r="M66" i="6"/>
  <c r="I66" i="6"/>
  <c r="A66" i="6"/>
  <c r="DQ65" i="6"/>
  <c r="EP65" i="6" s="1"/>
  <c r="EO65" i="6" s="1"/>
  <c r="CO65" i="6"/>
  <c r="CG65" i="6"/>
  <c r="CC65" i="6"/>
  <c r="BY65" i="6"/>
  <c r="BU65" i="6"/>
  <c r="BQ65" i="6"/>
  <c r="BM65" i="6"/>
  <c r="BI65" i="6"/>
  <c r="BA65" i="6"/>
  <c r="AW65" i="6"/>
  <c r="AS65" i="6"/>
  <c r="AO65" i="6"/>
  <c r="AK65" i="6"/>
  <c r="AG65" i="6"/>
  <c r="AC65" i="6"/>
  <c r="Y65" i="6"/>
  <c r="U65" i="6"/>
  <c r="Q65" i="6"/>
  <c r="M65" i="6"/>
  <c r="I65" i="6"/>
  <c r="A65" i="6"/>
  <c r="DQ64" i="6"/>
  <c r="EP64" i="6" s="1"/>
  <c r="EO64" i="6" s="1"/>
  <c r="CO64" i="6"/>
  <c r="CG64" i="6"/>
  <c r="CC64" i="6"/>
  <c r="BY64" i="6"/>
  <c r="BU64" i="6"/>
  <c r="BQ64" i="6"/>
  <c r="BM64" i="6"/>
  <c r="BI64" i="6"/>
  <c r="BA64" i="6"/>
  <c r="AW64" i="6"/>
  <c r="AS64" i="6"/>
  <c r="AO64" i="6"/>
  <c r="AK64" i="6"/>
  <c r="AG64" i="6"/>
  <c r="AC64" i="6"/>
  <c r="Y64" i="6"/>
  <c r="U64" i="6"/>
  <c r="Q64" i="6"/>
  <c r="M64" i="6"/>
  <c r="I64" i="6"/>
  <c r="A64" i="6"/>
  <c r="DQ63" i="6"/>
  <c r="EP63" i="6" s="1"/>
  <c r="EO63" i="6" s="1"/>
  <c r="CO63" i="6"/>
  <c r="CG63" i="6"/>
  <c r="CC63" i="6"/>
  <c r="BY63" i="6"/>
  <c r="BU63" i="6"/>
  <c r="BQ63" i="6"/>
  <c r="BM63" i="6"/>
  <c r="BI63" i="6"/>
  <c r="BA63" i="6"/>
  <c r="AW63" i="6"/>
  <c r="AS63" i="6"/>
  <c r="AO63" i="6"/>
  <c r="AK63" i="6"/>
  <c r="AG63" i="6"/>
  <c r="AC63" i="6"/>
  <c r="Y63" i="6"/>
  <c r="U63" i="6"/>
  <c r="Q63" i="6"/>
  <c r="M63" i="6"/>
  <c r="I63" i="6"/>
  <c r="A63" i="6"/>
  <c r="DQ62" i="6"/>
  <c r="EP62" i="6" s="1"/>
  <c r="EO62" i="6" s="1"/>
  <c r="DP64" i="6" l="1"/>
  <c r="DP63" i="6"/>
  <c r="DP65" i="6"/>
  <c r="DP62" i="6"/>
  <c r="CO62" i="6"/>
  <c r="CG62" i="6"/>
  <c r="CC62" i="6"/>
  <c r="BY62" i="6"/>
  <c r="BU62" i="6"/>
  <c r="BQ62" i="6"/>
  <c r="BM62" i="6"/>
  <c r="BI62" i="6"/>
  <c r="BA62" i="6"/>
  <c r="AW62" i="6"/>
  <c r="AS62" i="6"/>
  <c r="AO62" i="6"/>
  <c r="AK62" i="6"/>
  <c r="AG62" i="6"/>
  <c r="AC62" i="6"/>
  <c r="Y62" i="6"/>
  <c r="U62" i="6"/>
  <c r="Q62" i="6"/>
  <c r="M62" i="6"/>
  <c r="I62" i="6"/>
  <c r="A62" i="6"/>
  <c r="DQ61" i="6"/>
  <c r="EP61" i="6" s="1"/>
  <c r="EO61" i="6" s="1"/>
  <c r="CO61" i="6"/>
  <c r="CG61" i="6"/>
  <c r="CC61" i="6"/>
  <c r="BY61" i="6"/>
  <c r="BU61" i="6"/>
  <c r="BQ61" i="6"/>
  <c r="BM61" i="6"/>
  <c r="BI61" i="6"/>
  <c r="BA61" i="6"/>
  <c r="AW61" i="6"/>
  <c r="AS61" i="6"/>
  <c r="AO61" i="6"/>
  <c r="AK61" i="6"/>
  <c r="AG61" i="6"/>
  <c r="AC61" i="6"/>
  <c r="Y61" i="6"/>
  <c r="U61" i="6"/>
  <c r="Q61" i="6"/>
  <c r="M61" i="6"/>
  <c r="I61" i="6"/>
  <c r="A61" i="6"/>
  <c r="DQ60" i="6"/>
  <c r="EP60" i="6" s="1"/>
  <c r="EO60" i="6" s="1"/>
  <c r="CO60" i="6"/>
  <c r="CG60" i="6"/>
  <c r="CC60" i="6"/>
  <c r="BY60" i="6"/>
  <c r="BU60" i="6"/>
  <c r="BQ60" i="6"/>
  <c r="BM60" i="6"/>
  <c r="BI60" i="6"/>
  <c r="BA60" i="6"/>
  <c r="AW60" i="6"/>
  <c r="AS60" i="6"/>
  <c r="AO60" i="6"/>
  <c r="AK60" i="6"/>
  <c r="AG60" i="6"/>
  <c r="AC60" i="6"/>
  <c r="Y60" i="6"/>
  <c r="U60" i="6"/>
  <c r="Q60" i="6"/>
  <c r="M60" i="6"/>
  <c r="I60" i="6"/>
  <c r="A60" i="6"/>
  <c r="DQ59" i="6"/>
  <c r="EP59" i="6" s="1"/>
  <c r="EO59" i="6" s="1"/>
  <c r="DP61" i="6" l="1"/>
  <c r="DP60" i="6"/>
  <c r="DP59" i="6"/>
  <c r="CO59" i="6"/>
  <c r="CG59" i="6"/>
  <c r="CC59" i="6"/>
  <c r="BY59" i="6"/>
  <c r="BU59" i="6"/>
  <c r="BQ59" i="6"/>
  <c r="BM59" i="6"/>
  <c r="BI59" i="6"/>
  <c r="BA59" i="6"/>
  <c r="AW59" i="6"/>
  <c r="AS59" i="6"/>
  <c r="AO59" i="6"/>
  <c r="AK59" i="6"/>
  <c r="AG59" i="6"/>
  <c r="AC59" i="6"/>
  <c r="Y59" i="6"/>
  <c r="U59" i="6"/>
  <c r="Q59" i="6"/>
  <c r="M59" i="6"/>
  <c r="I59" i="6"/>
  <c r="A59" i="6"/>
  <c r="DQ58" i="6"/>
  <c r="EP58" i="6" s="1"/>
  <c r="EO58" i="6" s="1"/>
  <c r="CO58" i="6"/>
  <c r="CG58" i="6"/>
  <c r="CC58" i="6"/>
  <c r="BY58" i="6"/>
  <c r="BU58" i="6"/>
  <c r="BQ58" i="6"/>
  <c r="BM58" i="6"/>
  <c r="BI58" i="6"/>
  <c r="BA58" i="6"/>
  <c r="AW58" i="6"/>
  <c r="AS58" i="6"/>
  <c r="AO58" i="6"/>
  <c r="AK58" i="6"/>
  <c r="AG58" i="6"/>
  <c r="AC58" i="6"/>
  <c r="Y58" i="6"/>
  <c r="U58" i="6"/>
  <c r="Q58" i="6"/>
  <c r="M58" i="6"/>
  <c r="I58" i="6"/>
  <c r="A58" i="6"/>
  <c r="DQ57" i="6"/>
  <c r="EP57" i="6" s="1"/>
  <c r="EO57" i="6" s="1"/>
  <c r="CO57" i="6"/>
  <c r="CG57" i="6"/>
  <c r="CC57" i="6"/>
  <c r="BY57" i="6"/>
  <c r="BU57" i="6"/>
  <c r="BQ57" i="6"/>
  <c r="BM57" i="6"/>
  <c r="BI57" i="6"/>
  <c r="BA57" i="6"/>
  <c r="AW57" i="6"/>
  <c r="AS57" i="6"/>
  <c r="AO57" i="6"/>
  <c r="AK57" i="6"/>
  <c r="AG57" i="6"/>
  <c r="AC57" i="6"/>
  <c r="Y57" i="6"/>
  <c r="U57" i="6"/>
  <c r="Q57" i="6"/>
  <c r="M57" i="6"/>
  <c r="I57" i="6"/>
  <c r="A57" i="6"/>
  <c r="DQ56" i="6"/>
  <c r="EP56" i="6" s="1"/>
  <c r="EO56" i="6" s="1"/>
  <c r="CO56" i="6"/>
  <c r="CG56" i="6"/>
  <c r="CC56" i="6"/>
  <c r="BY56" i="6"/>
  <c r="BU56" i="6"/>
  <c r="BQ56" i="6"/>
  <c r="BM56" i="6"/>
  <c r="BI56" i="6"/>
  <c r="BA56" i="6"/>
  <c r="AW56" i="6"/>
  <c r="AS56" i="6"/>
  <c r="AO56" i="6"/>
  <c r="AK56" i="6"/>
  <c r="AG56" i="6"/>
  <c r="AC56" i="6"/>
  <c r="Y56" i="6"/>
  <c r="U56" i="6"/>
  <c r="Q56" i="6"/>
  <c r="M56" i="6"/>
  <c r="I56" i="6"/>
  <c r="A56" i="6"/>
  <c r="DQ55" i="6"/>
  <c r="EP55" i="6" s="1"/>
  <c r="EO55" i="6" s="1"/>
  <c r="CO55" i="6"/>
  <c r="CG55" i="6"/>
  <c r="CC55" i="6"/>
  <c r="BY55" i="6"/>
  <c r="BU55" i="6"/>
  <c r="BQ55" i="6"/>
  <c r="BM55" i="6"/>
  <c r="BI55" i="6"/>
  <c r="BE55" i="6"/>
  <c r="BA55" i="6"/>
  <c r="AW55" i="6"/>
  <c r="AS55" i="6"/>
  <c r="AO55" i="6"/>
  <c r="AK55" i="6"/>
  <c r="AG55" i="6"/>
  <c r="AC55" i="6"/>
  <c r="Y55" i="6"/>
  <c r="U55" i="6"/>
  <c r="Q55" i="6"/>
  <c r="M55" i="6"/>
  <c r="I55" i="6"/>
  <c r="A55" i="6"/>
  <c r="DQ54" i="6"/>
  <c r="EP54" i="6" s="1"/>
  <c r="EO54" i="6" s="1"/>
  <c r="CO54" i="6"/>
  <c r="CG54" i="6"/>
  <c r="CC54" i="6"/>
  <c r="BY54" i="6"/>
  <c r="BU54" i="6"/>
  <c r="BQ54" i="6"/>
  <c r="BM54" i="6"/>
  <c r="BI54" i="6"/>
  <c r="BE54" i="6"/>
  <c r="BA54" i="6"/>
  <c r="AW54" i="6"/>
  <c r="AS54" i="6"/>
  <c r="AO54" i="6"/>
  <c r="AK54" i="6"/>
  <c r="AG54" i="6"/>
  <c r="AC54" i="6"/>
  <c r="Y54" i="6"/>
  <c r="U54" i="6"/>
  <c r="Q54" i="6"/>
  <c r="M54" i="6"/>
  <c r="I54" i="6"/>
  <c r="A54" i="6"/>
  <c r="DQ53" i="6"/>
  <c r="EP53" i="6" s="1"/>
  <c r="EO53" i="6" s="1"/>
  <c r="CO53" i="6"/>
  <c r="CG53" i="6"/>
  <c r="CC53" i="6"/>
  <c r="BY53" i="6"/>
  <c r="BU53" i="6"/>
  <c r="BQ53" i="6"/>
  <c r="BM53" i="6"/>
  <c r="BI53" i="6"/>
  <c r="BE53" i="6"/>
  <c r="BA53" i="6"/>
  <c r="AW53" i="6"/>
  <c r="AS53" i="6"/>
  <c r="AO53" i="6"/>
  <c r="AK53" i="6"/>
  <c r="AG53" i="6"/>
  <c r="AC53" i="6"/>
  <c r="Y53" i="6"/>
  <c r="U53" i="6"/>
  <c r="Q53" i="6"/>
  <c r="M53" i="6"/>
  <c r="I53" i="6"/>
  <c r="A53" i="6"/>
  <c r="DQ52" i="6"/>
  <c r="EP52" i="6" s="1"/>
  <c r="EO52" i="6" s="1"/>
  <c r="CO52" i="6"/>
  <c r="CG52" i="6"/>
  <c r="CC52" i="6"/>
  <c r="BY52" i="6"/>
  <c r="BU52" i="6"/>
  <c r="BQ52" i="6"/>
  <c r="BM52" i="6"/>
  <c r="BI52" i="6"/>
  <c r="BE52" i="6"/>
  <c r="BA52" i="6"/>
  <c r="AW52" i="6"/>
  <c r="AS52" i="6"/>
  <c r="AO52" i="6"/>
  <c r="AK52" i="6"/>
  <c r="AG52" i="6"/>
  <c r="AC52" i="6"/>
  <c r="Y52" i="6"/>
  <c r="U52" i="6"/>
  <c r="Q52" i="6"/>
  <c r="M52" i="6"/>
  <c r="I52" i="6"/>
  <c r="A52" i="6"/>
  <c r="DQ51" i="6"/>
  <c r="EP51" i="6" s="1"/>
  <c r="EO51" i="6" s="1"/>
  <c r="CO51" i="6"/>
  <c r="CG51" i="6"/>
  <c r="CC51" i="6"/>
  <c r="BY51" i="6"/>
  <c r="BU51" i="6"/>
  <c r="BQ51" i="6"/>
  <c r="BM51" i="6"/>
  <c r="BI51" i="6"/>
  <c r="BE51" i="6"/>
  <c r="BA51" i="6"/>
  <c r="AW51" i="6"/>
  <c r="AS51" i="6"/>
  <c r="AO51" i="6"/>
  <c r="AK51" i="6"/>
  <c r="AG51" i="6"/>
  <c r="AC51" i="6"/>
  <c r="Y51" i="6"/>
  <c r="U51" i="6"/>
  <c r="Q51" i="6"/>
  <c r="M51" i="6"/>
  <c r="I51" i="6"/>
  <c r="A51" i="6"/>
  <c r="DQ50" i="6"/>
  <c r="EP50" i="6" s="1"/>
  <c r="EO50" i="6" s="1"/>
  <c r="CO50" i="6"/>
  <c r="CG50" i="6"/>
  <c r="CC50" i="6"/>
  <c r="BY50" i="6"/>
  <c r="BU50" i="6"/>
  <c r="BQ50" i="6"/>
  <c r="BM50" i="6"/>
  <c r="BI50" i="6"/>
  <c r="BE50" i="6"/>
  <c r="BA50" i="6"/>
  <c r="AW50" i="6"/>
  <c r="AS50" i="6"/>
  <c r="AO50" i="6"/>
  <c r="AK50" i="6"/>
  <c r="AG50" i="6"/>
  <c r="AC50" i="6"/>
  <c r="Y50" i="6"/>
  <c r="U50" i="6"/>
  <c r="Q50" i="6"/>
  <c r="M50" i="6"/>
  <c r="I50" i="6"/>
  <c r="E50" i="6"/>
  <c r="A50" i="6"/>
  <c r="DQ49" i="6"/>
  <c r="EP49" i="6" s="1"/>
  <c r="EO49" i="6" s="1"/>
  <c r="CO49" i="6"/>
  <c r="CG49" i="6"/>
  <c r="CC49" i="6"/>
  <c r="BY49" i="6"/>
  <c r="BU49" i="6"/>
  <c r="BQ49" i="6"/>
  <c r="BM49" i="6"/>
  <c r="BI49" i="6"/>
  <c r="BE49" i="6"/>
  <c r="BA49" i="6"/>
  <c r="AW49" i="6"/>
  <c r="AS49" i="6"/>
  <c r="AO49" i="6"/>
  <c r="AK49" i="6"/>
  <c r="AG49" i="6"/>
  <c r="AC49" i="6"/>
  <c r="Y49" i="6"/>
  <c r="U49" i="6"/>
  <c r="Q49" i="6"/>
  <c r="M49" i="6"/>
  <c r="I49" i="6"/>
  <c r="E49" i="6"/>
  <c r="A49" i="6"/>
  <c r="DQ48" i="6"/>
  <c r="EP48" i="6" s="1"/>
  <c r="EO48" i="6" s="1"/>
  <c r="CO48" i="6"/>
  <c r="CG48" i="6"/>
  <c r="CC48" i="6"/>
  <c r="BY48" i="6"/>
  <c r="BU48" i="6"/>
  <c r="BQ48" i="6"/>
  <c r="BM48" i="6"/>
  <c r="BI48" i="6"/>
  <c r="BE48" i="6"/>
  <c r="BA48" i="6"/>
  <c r="AW48" i="6"/>
  <c r="AS48" i="6"/>
  <c r="AO48" i="6"/>
  <c r="AK48" i="6"/>
  <c r="AG48" i="6"/>
  <c r="AC48" i="6"/>
  <c r="Y48" i="6"/>
  <c r="U48" i="6"/>
  <c r="Q48" i="6"/>
  <c r="M48" i="6"/>
  <c r="I48" i="6"/>
  <c r="E48" i="6"/>
  <c r="A48" i="6"/>
  <c r="DQ47" i="6"/>
  <c r="EP47" i="6" s="1"/>
  <c r="EO47" i="6" s="1"/>
  <c r="CO47" i="6"/>
  <c r="CG47" i="6"/>
  <c r="CC47" i="6"/>
  <c r="BY47" i="6"/>
  <c r="BU47" i="6"/>
  <c r="BQ47" i="6"/>
  <c r="BM47" i="6"/>
  <c r="BI47" i="6"/>
  <c r="BE47" i="6"/>
  <c r="BA47" i="6"/>
  <c r="AW47" i="6"/>
  <c r="AS47" i="6"/>
  <c r="AO47" i="6"/>
  <c r="AK47" i="6"/>
  <c r="AG47" i="6"/>
  <c r="AC47" i="6"/>
  <c r="Y47" i="6"/>
  <c r="U47" i="6"/>
  <c r="Q47" i="6"/>
  <c r="M47" i="6"/>
  <c r="I47" i="6"/>
  <c r="E47" i="6"/>
  <c r="A47" i="6"/>
  <c r="DQ46" i="6"/>
  <c r="EP46" i="6" s="1"/>
  <c r="EO46" i="6" s="1"/>
  <c r="CO46" i="6"/>
  <c r="CG46" i="6"/>
  <c r="CC46" i="6"/>
  <c r="BY46" i="6"/>
  <c r="BU46" i="6"/>
  <c r="BQ46" i="6"/>
  <c r="BM46" i="6"/>
  <c r="BI46" i="6"/>
  <c r="BE46" i="6"/>
  <c r="BA46" i="6"/>
  <c r="AW46" i="6"/>
  <c r="AS46" i="6"/>
  <c r="AO46" i="6"/>
  <c r="AK46" i="6"/>
  <c r="AG46" i="6"/>
  <c r="AC46" i="6"/>
  <c r="Y46" i="6"/>
  <c r="U46" i="6"/>
  <c r="Q46" i="6"/>
  <c r="M46" i="6"/>
  <c r="I46" i="6"/>
  <c r="E46" i="6"/>
  <c r="A46" i="6"/>
  <c r="DQ45" i="6"/>
  <c r="EP45" i="6" s="1"/>
  <c r="EO45" i="6" s="1"/>
  <c r="CO45" i="6"/>
  <c r="CG45" i="6"/>
  <c r="CC45" i="6"/>
  <c r="BY45" i="6"/>
  <c r="BU45" i="6"/>
  <c r="BQ45" i="6"/>
  <c r="BM45" i="6"/>
  <c r="BI45" i="6"/>
  <c r="BE45" i="6"/>
  <c r="BA45" i="6"/>
  <c r="AW45" i="6"/>
  <c r="AS45" i="6"/>
  <c r="AO45" i="6"/>
  <c r="AK45" i="6"/>
  <c r="AG45" i="6"/>
  <c r="AC45" i="6"/>
  <c r="Y45" i="6"/>
  <c r="U45" i="6"/>
  <c r="Q45" i="6"/>
  <c r="M45" i="6"/>
  <c r="I45" i="6"/>
  <c r="E45" i="6"/>
  <c r="A45" i="6"/>
  <c r="DQ44" i="6"/>
  <c r="EP44" i="6" s="1"/>
  <c r="EO44" i="6" s="1"/>
  <c r="CO44" i="6"/>
  <c r="CG44" i="6"/>
  <c r="CC44" i="6"/>
  <c r="BY44" i="6"/>
  <c r="BU44" i="6"/>
  <c r="BQ44" i="6"/>
  <c r="BM44" i="6"/>
  <c r="BI44" i="6"/>
  <c r="BE44" i="6"/>
  <c r="BA44" i="6"/>
  <c r="AW44" i="6"/>
  <c r="AS44" i="6"/>
  <c r="AO44" i="6"/>
  <c r="AK44" i="6"/>
  <c r="AG44" i="6"/>
  <c r="AC44" i="6"/>
  <c r="Y44" i="6"/>
  <c r="U44" i="6"/>
  <c r="Q44" i="6"/>
  <c r="M44" i="6"/>
  <c r="I44" i="6"/>
  <c r="E44" i="6"/>
  <c r="A44" i="6"/>
  <c r="DQ43" i="6"/>
  <c r="EP43" i="6" s="1"/>
  <c r="EO43" i="6" s="1"/>
  <c r="CO43" i="6"/>
  <c r="CG43" i="6"/>
  <c r="CC43" i="6"/>
  <c r="BY43" i="6"/>
  <c r="BU43" i="6"/>
  <c r="BQ43" i="6"/>
  <c r="BM43" i="6"/>
  <c r="BI43" i="6"/>
  <c r="BE43" i="6"/>
  <c r="BA43" i="6"/>
  <c r="AW43" i="6"/>
  <c r="AS43" i="6"/>
  <c r="AO43" i="6"/>
  <c r="AK43" i="6"/>
  <c r="AG43" i="6"/>
  <c r="AC43" i="6"/>
  <c r="Y43" i="6"/>
  <c r="U43" i="6"/>
  <c r="Q43" i="6"/>
  <c r="M43" i="6"/>
  <c r="I43" i="6"/>
  <c r="E43" i="6"/>
  <c r="A43" i="6"/>
  <c r="DQ42" i="6"/>
  <c r="EP42" i="6" s="1"/>
  <c r="EO42" i="6" s="1"/>
  <c r="CO42" i="6"/>
  <c r="CG42" i="6"/>
  <c r="CC42" i="6"/>
  <c r="BY42" i="6"/>
  <c r="BU42" i="6"/>
  <c r="BQ42" i="6"/>
  <c r="BM42" i="6"/>
  <c r="BI42" i="6"/>
  <c r="BE42" i="6"/>
  <c r="BA42" i="6"/>
  <c r="AW42" i="6"/>
  <c r="AS42" i="6"/>
  <c r="AO42" i="6"/>
  <c r="AK42" i="6"/>
  <c r="AG42" i="6"/>
  <c r="AC42" i="6"/>
  <c r="Y42" i="6"/>
  <c r="U42" i="6"/>
  <c r="Q42" i="6"/>
  <c r="M42" i="6"/>
  <c r="I42" i="6"/>
  <c r="E42" i="6"/>
  <c r="A42" i="6"/>
  <c r="DQ41" i="6"/>
  <c r="EP41" i="6" s="1"/>
  <c r="EO41" i="6" s="1"/>
  <c r="CO41" i="6"/>
  <c r="CG41" i="6"/>
  <c r="CC41" i="6"/>
  <c r="BY41" i="6"/>
  <c r="BU41" i="6"/>
  <c r="BQ41" i="6"/>
  <c r="BM41" i="6"/>
  <c r="BI41" i="6"/>
  <c r="BE41" i="6"/>
  <c r="BA41" i="6"/>
  <c r="AW41" i="6"/>
  <c r="AS41" i="6"/>
  <c r="AO41" i="6"/>
  <c r="AK41" i="6"/>
  <c r="AG41" i="6"/>
  <c r="AC41" i="6"/>
  <c r="Y41" i="6"/>
  <c r="U41" i="6"/>
  <c r="Q41" i="6"/>
  <c r="M41" i="6"/>
  <c r="I41" i="6"/>
  <c r="E41" i="6"/>
  <c r="A41" i="6"/>
  <c r="DQ40" i="6"/>
  <c r="EP40" i="6" s="1"/>
  <c r="EO40" i="6" s="1"/>
  <c r="CO40" i="6"/>
  <c r="CG40" i="6"/>
  <c r="CC40" i="6"/>
  <c r="BY40" i="6"/>
  <c r="BU40" i="6"/>
  <c r="BQ40" i="6"/>
  <c r="BM40" i="6"/>
  <c r="BI40" i="6"/>
  <c r="BE40" i="6"/>
  <c r="BA40" i="6"/>
  <c r="AW40" i="6"/>
  <c r="AS40" i="6"/>
  <c r="AO40" i="6"/>
  <c r="AK40" i="6"/>
  <c r="AG40" i="6"/>
  <c r="AC40" i="6"/>
  <c r="Y40" i="6"/>
  <c r="U40" i="6"/>
  <c r="Q40" i="6"/>
  <c r="M40" i="6"/>
  <c r="I40" i="6"/>
  <c r="E40" i="6"/>
  <c r="A40" i="6"/>
  <c r="DQ39" i="6"/>
  <c r="EP39" i="6" s="1"/>
  <c r="EO39" i="6" s="1"/>
  <c r="CO39" i="6"/>
  <c r="CG39" i="6"/>
  <c r="CC39" i="6"/>
  <c r="BY39" i="6"/>
  <c r="BU39" i="6"/>
  <c r="BQ39" i="6"/>
  <c r="BM39" i="6"/>
  <c r="BI39" i="6"/>
  <c r="BE39" i="6"/>
  <c r="BA39" i="6"/>
  <c r="AW39" i="6"/>
  <c r="AS39" i="6"/>
  <c r="AO39" i="6"/>
  <c r="AK39" i="6"/>
  <c r="AG39" i="6"/>
  <c r="AC39" i="6"/>
  <c r="Y39" i="6"/>
  <c r="U39" i="6"/>
  <c r="Q39" i="6"/>
  <c r="M39" i="6"/>
  <c r="I39" i="6"/>
  <c r="E39" i="6"/>
  <c r="A39" i="6"/>
  <c r="DQ38" i="6"/>
  <c r="EP38" i="6" s="1"/>
  <c r="EO38" i="6" s="1"/>
  <c r="CO38" i="6"/>
  <c r="CG38" i="6"/>
  <c r="CC38" i="6"/>
  <c r="BY38" i="6"/>
  <c r="BU38" i="6"/>
  <c r="BQ38" i="6"/>
  <c r="BM38" i="6"/>
  <c r="BI38" i="6"/>
  <c r="BE38" i="6"/>
  <c r="BA38" i="6"/>
  <c r="AW38" i="6"/>
  <c r="AS38" i="6"/>
  <c r="AO38" i="6"/>
  <c r="AK38" i="6"/>
  <c r="AG38" i="6"/>
  <c r="AC38" i="6"/>
  <c r="Y38" i="6"/>
  <c r="U38" i="6"/>
  <c r="Q38" i="6"/>
  <c r="M38" i="6"/>
  <c r="I38" i="6"/>
  <c r="E38" i="6"/>
  <c r="A38" i="6"/>
  <c r="DQ37" i="6"/>
  <c r="EP37" i="6" s="1"/>
  <c r="EO37" i="6" s="1"/>
  <c r="CO37" i="6"/>
  <c r="CG37" i="6"/>
  <c r="CC37" i="6"/>
  <c r="BY37" i="6"/>
  <c r="BU37" i="6"/>
  <c r="BQ37" i="6"/>
  <c r="BM37" i="6"/>
  <c r="BI37" i="6"/>
  <c r="BE37" i="6"/>
  <c r="BA37" i="6"/>
  <c r="AW37" i="6"/>
  <c r="AS37" i="6"/>
  <c r="AO37" i="6"/>
  <c r="AK37" i="6"/>
  <c r="AG37" i="6"/>
  <c r="AC37" i="6"/>
  <c r="Y37" i="6"/>
  <c r="U37" i="6"/>
  <c r="Q37" i="6"/>
  <c r="M37" i="6"/>
  <c r="I37" i="6"/>
  <c r="E37" i="6"/>
  <c r="A37" i="6"/>
  <c r="DQ36" i="6"/>
  <c r="EP36" i="6" s="1"/>
  <c r="EO36" i="6" s="1"/>
  <c r="CO36" i="6"/>
  <c r="CG36" i="6"/>
  <c r="CC36" i="6"/>
  <c r="BY36" i="6"/>
  <c r="BU36" i="6"/>
  <c r="BQ36" i="6"/>
  <c r="BM36" i="6"/>
  <c r="BI36" i="6"/>
  <c r="BE36" i="6"/>
  <c r="BA36" i="6"/>
  <c r="AW36" i="6"/>
  <c r="AS36" i="6"/>
  <c r="AO36" i="6"/>
  <c r="AK36" i="6"/>
  <c r="AG36" i="6"/>
  <c r="AC36" i="6"/>
  <c r="Y36" i="6"/>
  <c r="U36" i="6"/>
  <c r="Q36" i="6"/>
  <c r="M36" i="6"/>
  <c r="I36" i="6"/>
  <c r="E36" i="6"/>
  <c r="A36" i="6"/>
  <c r="DQ35" i="6"/>
  <c r="EP35" i="6" s="1"/>
  <c r="EO35" i="6" s="1"/>
  <c r="CO35" i="6"/>
  <c r="CG35" i="6"/>
  <c r="CC35" i="6"/>
  <c r="BY35" i="6"/>
  <c r="BU35" i="6"/>
  <c r="BQ35" i="6"/>
  <c r="BM35" i="6"/>
  <c r="BI35" i="6"/>
  <c r="BE35" i="6"/>
  <c r="BA35" i="6"/>
  <c r="AW35" i="6"/>
  <c r="AS35" i="6"/>
  <c r="AO35" i="6"/>
  <c r="AK35" i="6"/>
  <c r="AG35" i="6"/>
  <c r="AC35" i="6"/>
  <c r="Y35" i="6"/>
  <c r="U35" i="6"/>
  <c r="Q35" i="6"/>
  <c r="M35" i="6"/>
  <c r="I35" i="6"/>
  <c r="E35" i="6"/>
  <c r="A35" i="6"/>
  <c r="DQ34" i="6"/>
  <c r="EP34" i="6" s="1"/>
  <c r="EO34" i="6" s="1"/>
  <c r="CO34" i="6"/>
  <c r="CG34" i="6"/>
  <c r="CC34" i="6"/>
  <c r="BY34" i="6"/>
  <c r="BU34" i="6"/>
  <c r="BQ34" i="6"/>
  <c r="BM34" i="6"/>
  <c r="BI34" i="6"/>
  <c r="BE34" i="6"/>
  <c r="BA34" i="6"/>
  <c r="AW34" i="6"/>
  <c r="AS34" i="6"/>
  <c r="AO34" i="6"/>
  <c r="AK34" i="6"/>
  <c r="AG34" i="6"/>
  <c r="AC34" i="6"/>
  <c r="Y34" i="6"/>
  <c r="U34" i="6"/>
  <c r="Q34" i="6"/>
  <c r="M34" i="6"/>
  <c r="I34" i="6"/>
  <c r="E34" i="6"/>
  <c r="A34" i="6"/>
  <c r="DQ33" i="6"/>
  <c r="EP33" i="6" s="1"/>
  <c r="EO33" i="6" s="1"/>
  <c r="CO33" i="6"/>
  <c r="CG33" i="6"/>
  <c r="CC33" i="6"/>
  <c r="BY33" i="6"/>
  <c r="BU33" i="6"/>
  <c r="BQ33" i="6"/>
  <c r="BM33" i="6"/>
  <c r="BI33" i="6"/>
  <c r="BE33" i="6"/>
  <c r="BA33" i="6"/>
  <c r="AW33" i="6"/>
  <c r="AS33" i="6"/>
  <c r="AO33" i="6"/>
  <c r="AK33" i="6"/>
  <c r="AG33" i="6"/>
  <c r="AC33" i="6"/>
  <c r="Y33" i="6"/>
  <c r="U33" i="6"/>
  <c r="Q33" i="6"/>
  <c r="M33" i="6"/>
  <c r="I33" i="6"/>
  <c r="E33" i="6"/>
  <c r="A33" i="6"/>
  <c r="DQ32" i="6"/>
  <c r="EP32" i="6" s="1"/>
  <c r="EO32" i="6" s="1"/>
  <c r="CO32" i="6"/>
  <c r="CG32" i="6"/>
  <c r="CC32" i="6"/>
  <c r="BY32" i="6"/>
  <c r="BU32" i="6"/>
  <c r="BQ32" i="6"/>
  <c r="BM32" i="6"/>
  <c r="BI32" i="6"/>
  <c r="BE32" i="6"/>
  <c r="BA32" i="6"/>
  <c r="AW32" i="6"/>
  <c r="AS32" i="6"/>
  <c r="AO32" i="6"/>
  <c r="AK32" i="6"/>
  <c r="AG32" i="6"/>
  <c r="AC32" i="6"/>
  <c r="Y32" i="6"/>
  <c r="U32" i="6"/>
  <c r="Q32" i="6"/>
  <c r="M32" i="6"/>
  <c r="I32" i="6"/>
  <c r="E32" i="6"/>
  <c r="A32" i="6"/>
  <c r="DQ31" i="6"/>
  <c r="EP31" i="6" s="1"/>
  <c r="EO31" i="6" s="1"/>
  <c r="DP49" i="6" l="1"/>
  <c r="DP56" i="6"/>
  <c r="DP57" i="6"/>
  <c r="DP55" i="6"/>
  <c r="DP43" i="6"/>
  <c r="DP33" i="6"/>
  <c r="DP36" i="6"/>
  <c r="DP39" i="6"/>
  <c r="DP44" i="6"/>
  <c r="DP41" i="6"/>
  <c r="DP45" i="6"/>
  <c r="DP35" i="6"/>
  <c r="DP47" i="6"/>
  <c r="DP37" i="6"/>
  <c r="DP58" i="6"/>
  <c r="DP32" i="6"/>
  <c r="DP40" i="6"/>
  <c r="DP48" i="6"/>
  <c r="DP34" i="6"/>
  <c r="DP42" i="6"/>
  <c r="DP50" i="6"/>
  <c r="DP51" i="6"/>
  <c r="DP52" i="6"/>
  <c r="DP53" i="6"/>
  <c r="DP54" i="6"/>
  <c r="DP38" i="6"/>
  <c r="DP46" i="6"/>
  <c r="DP31" i="6"/>
  <c r="CO31" i="6"/>
  <c r="CG31" i="6"/>
  <c r="CC31" i="6"/>
  <c r="BY31" i="6"/>
  <c r="BU31" i="6"/>
  <c r="BQ31" i="6"/>
  <c r="BM31" i="6"/>
  <c r="BI31" i="6"/>
  <c r="BE31" i="6"/>
  <c r="BA31" i="6"/>
  <c r="AW31" i="6"/>
  <c r="AS31" i="6"/>
  <c r="AO31" i="6"/>
  <c r="AK31" i="6"/>
  <c r="AG31" i="6"/>
  <c r="AC31" i="6"/>
  <c r="Y31" i="6"/>
  <c r="U31" i="6"/>
  <c r="Q31" i="6"/>
  <c r="M31" i="6"/>
  <c r="I31" i="6"/>
  <c r="E31" i="6"/>
  <c r="A31" i="6"/>
  <c r="DQ30" i="6"/>
  <c r="EP30" i="6" s="1"/>
  <c r="EO30" i="6" s="1"/>
  <c r="CO30" i="6"/>
  <c r="CG30" i="6"/>
  <c r="CC30" i="6"/>
  <c r="BY30" i="6"/>
  <c r="BU30" i="6"/>
  <c r="BQ30" i="6"/>
  <c r="BM30" i="6"/>
  <c r="BI30" i="6"/>
  <c r="BE30" i="6"/>
  <c r="BA30" i="6"/>
  <c r="AW30" i="6"/>
  <c r="AS30" i="6"/>
  <c r="AO30" i="6"/>
  <c r="AK30" i="6"/>
  <c r="AG30" i="6"/>
  <c r="AC30" i="6"/>
  <c r="Y30" i="6"/>
  <c r="U30" i="6"/>
  <c r="Q30" i="6"/>
  <c r="M30" i="6"/>
  <c r="I30" i="6"/>
  <c r="E30" i="6"/>
  <c r="A30" i="6"/>
  <c r="DQ29" i="6"/>
  <c r="EP29" i="6" s="1"/>
  <c r="EO29" i="6" s="1"/>
  <c r="CO29" i="6"/>
  <c r="CG29" i="6"/>
  <c r="CC29" i="6"/>
  <c r="BY29" i="6"/>
  <c r="BU29" i="6"/>
  <c r="BQ29" i="6"/>
  <c r="BM29" i="6"/>
  <c r="BI29" i="6"/>
  <c r="BE29" i="6"/>
  <c r="BA29" i="6"/>
  <c r="AW29" i="6"/>
  <c r="AS29" i="6"/>
  <c r="AO29" i="6"/>
  <c r="AK29" i="6"/>
  <c r="AG29" i="6"/>
  <c r="AC29" i="6"/>
  <c r="Y29" i="6"/>
  <c r="U29" i="6"/>
  <c r="Q29" i="6"/>
  <c r="M29" i="6"/>
  <c r="I29" i="6"/>
  <c r="E29" i="6"/>
  <c r="A29" i="6"/>
  <c r="DQ28" i="6"/>
  <c r="EP28" i="6" s="1"/>
  <c r="EO28" i="6" s="1"/>
  <c r="CO28" i="6"/>
  <c r="CG28" i="6"/>
  <c r="CC28" i="6"/>
  <c r="BY28" i="6"/>
  <c r="BU28" i="6"/>
  <c r="BQ28" i="6"/>
  <c r="BM28" i="6"/>
  <c r="BI28" i="6"/>
  <c r="BE28" i="6"/>
  <c r="BA28" i="6"/>
  <c r="AW28" i="6"/>
  <c r="AS28" i="6"/>
  <c r="AO28" i="6"/>
  <c r="AK28" i="6"/>
  <c r="AG28" i="6"/>
  <c r="AC28" i="6"/>
  <c r="Y28" i="6"/>
  <c r="U28" i="6"/>
  <c r="Q28" i="6"/>
  <c r="M28" i="6"/>
  <c r="I28" i="6"/>
  <c r="E28" i="6"/>
  <c r="A28" i="6"/>
  <c r="DQ27" i="6"/>
  <c r="EP27" i="6" s="1"/>
  <c r="EO27" i="6" s="1"/>
  <c r="CO27" i="6"/>
  <c r="CG27" i="6"/>
  <c r="CC27" i="6"/>
  <c r="BY27" i="6"/>
  <c r="BU27" i="6"/>
  <c r="BQ27" i="6"/>
  <c r="BM27" i="6"/>
  <c r="BI27" i="6"/>
  <c r="BE27" i="6"/>
  <c r="BA27" i="6"/>
  <c r="AW27" i="6"/>
  <c r="AS27" i="6"/>
  <c r="AO27" i="6"/>
  <c r="AK27" i="6"/>
  <c r="AG27" i="6"/>
  <c r="AC27" i="6"/>
  <c r="Y27" i="6"/>
  <c r="U27" i="6"/>
  <c r="Q27" i="6"/>
  <c r="M27" i="6"/>
  <c r="I27" i="6"/>
  <c r="E27" i="6"/>
  <c r="A27" i="6"/>
  <c r="DQ26" i="6"/>
  <c r="EP26" i="6" s="1"/>
  <c r="EO26" i="6" s="1"/>
  <c r="CO26" i="6"/>
  <c r="CG26" i="6"/>
  <c r="CC26" i="6"/>
  <c r="BY26" i="6"/>
  <c r="BU26" i="6"/>
  <c r="BQ26" i="6"/>
  <c r="BM26" i="6"/>
  <c r="BI26" i="6"/>
  <c r="BE26" i="6"/>
  <c r="BA26" i="6"/>
  <c r="AW26" i="6"/>
  <c r="AS26" i="6"/>
  <c r="AO26" i="6"/>
  <c r="AK26" i="6"/>
  <c r="AG26" i="6"/>
  <c r="AC26" i="6"/>
  <c r="Y26" i="6"/>
  <c r="U26" i="6"/>
  <c r="Q26" i="6"/>
  <c r="M26" i="6"/>
  <c r="I26" i="6"/>
  <c r="E26" i="6"/>
  <c r="A26" i="6"/>
  <c r="DQ25" i="6"/>
  <c r="EP25" i="6" s="1"/>
  <c r="EO25" i="6" s="1"/>
  <c r="CO25" i="6"/>
  <c r="CG25" i="6"/>
  <c r="CC25" i="6"/>
  <c r="BY25" i="6"/>
  <c r="BU25" i="6"/>
  <c r="BQ25" i="6"/>
  <c r="BM25" i="6"/>
  <c r="BI25" i="6"/>
  <c r="BE25" i="6"/>
  <c r="BA25" i="6"/>
  <c r="AW25" i="6"/>
  <c r="AS25" i="6"/>
  <c r="AO25" i="6"/>
  <c r="AK25" i="6"/>
  <c r="AG25" i="6"/>
  <c r="AC25" i="6"/>
  <c r="Y25" i="6"/>
  <c r="U25" i="6"/>
  <c r="Q25" i="6"/>
  <c r="M25" i="6"/>
  <c r="I25" i="6"/>
  <c r="E25" i="6"/>
  <c r="A25" i="6"/>
  <c r="DQ24" i="6"/>
  <c r="EP24" i="6" s="1"/>
  <c r="EO24" i="6" s="1"/>
  <c r="CO24" i="6"/>
  <c r="CG24" i="6"/>
  <c r="CC24" i="6"/>
  <c r="BY24" i="6"/>
  <c r="BU24" i="6"/>
  <c r="BQ24" i="6"/>
  <c r="BM24" i="6"/>
  <c r="BI24" i="6"/>
  <c r="BE24" i="6"/>
  <c r="BA24" i="6"/>
  <c r="AW24" i="6"/>
  <c r="AS24" i="6"/>
  <c r="AO24" i="6"/>
  <c r="AK24" i="6"/>
  <c r="AG24" i="6"/>
  <c r="AC24" i="6"/>
  <c r="Y24" i="6"/>
  <c r="U24" i="6"/>
  <c r="Q24" i="6"/>
  <c r="M24" i="6"/>
  <c r="I24" i="6"/>
  <c r="E24" i="6"/>
  <c r="A24" i="6"/>
  <c r="DQ23" i="6"/>
  <c r="EP23" i="6" s="1"/>
  <c r="EO23" i="6" s="1"/>
  <c r="CO23" i="6"/>
  <c r="CG23" i="6"/>
  <c r="CC23" i="6"/>
  <c r="BY23" i="6"/>
  <c r="BU23" i="6"/>
  <c r="BQ23" i="6"/>
  <c r="BM23" i="6"/>
  <c r="BI23" i="6"/>
  <c r="BE23" i="6"/>
  <c r="BA23" i="6"/>
  <c r="AW23" i="6"/>
  <c r="AS23" i="6"/>
  <c r="AO23" i="6"/>
  <c r="AK23" i="6"/>
  <c r="AG23" i="6"/>
  <c r="AC23" i="6"/>
  <c r="Y23" i="6"/>
  <c r="U23" i="6"/>
  <c r="Q23" i="6"/>
  <c r="M23" i="6"/>
  <c r="I23" i="6"/>
  <c r="E23" i="6"/>
  <c r="A23" i="6"/>
  <c r="DQ22" i="6"/>
  <c r="EP22" i="6" s="1"/>
  <c r="EO22" i="6" s="1"/>
  <c r="CO22" i="6"/>
  <c r="CG22" i="6"/>
  <c r="CC22" i="6"/>
  <c r="BY22" i="6"/>
  <c r="BU22" i="6"/>
  <c r="BQ22" i="6"/>
  <c r="BM22" i="6"/>
  <c r="BI22" i="6"/>
  <c r="BE22" i="6"/>
  <c r="BA22" i="6"/>
  <c r="AW22" i="6"/>
  <c r="AS22" i="6"/>
  <c r="AO22" i="6"/>
  <c r="AK22" i="6"/>
  <c r="AG22" i="6"/>
  <c r="AC22" i="6"/>
  <c r="Y22" i="6"/>
  <c r="U22" i="6"/>
  <c r="Q22" i="6"/>
  <c r="M22" i="6"/>
  <c r="I22" i="6"/>
  <c r="E22" i="6"/>
  <c r="A22" i="6"/>
  <c r="DQ21" i="6"/>
  <c r="EP21" i="6" s="1"/>
  <c r="EO21" i="6" s="1"/>
  <c r="CO21" i="6"/>
  <c r="CG21" i="6"/>
  <c r="CC21" i="6"/>
  <c r="BY21" i="6"/>
  <c r="BU21" i="6"/>
  <c r="BQ21" i="6"/>
  <c r="BM21" i="6"/>
  <c r="BI21" i="6"/>
  <c r="BE21" i="6"/>
  <c r="BA21" i="6"/>
  <c r="AW21" i="6"/>
  <c r="AS21" i="6"/>
  <c r="AO21" i="6"/>
  <c r="AK21" i="6"/>
  <c r="AG21" i="6"/>
  <c r="AC21" i="6"/>
  <c r="Y21" i="6"/>
  <c r="U21" i="6"/>
  <c r="Q21" i="6"/>
  <c r="M21" i="6"/>
  <c r="I21" i="6"/>
  <c r="E21" i="6"/>
  <c r="A21" i="6"/>
  <c r="DQ20" i="6"/>
  <c r="EP20" i="6" s="1"/>
  <c r="EO20" i="6" s="1"/>
  <c r="CO20" i="6"/>
  <c r="CG20" i="6"/>
  <c r="CC20" i="6"/>
  <c r="BY20" i="6"/>
  <c r="BU20" i="6"/>
  <c r="BQ20" i="6"/>
  <c r="BM20" i="6"/>
  <c r="BI20" i="6"/>
  <c r="BE20" i="6"/>
  <c r="BA20" i="6"/>
  <c r="AW20" i="6"/>
  <c r="AS20" i="6"/>
  <c r="AO20" i="6"/>
  <c r="AK20" i="6"/>
  <c r="AG20" i="6"/>
  <c r="AC20" i="6"/>
  <c r="Y20" i="6"/>
  <c r="U20" i="6"/>
  <c r="Q20" i="6"/>
  <c r="M20" i="6"/>
  <c r="I20" i="6"/>
  <c r="E20" i="6"/>
  <c r="A20" i="6"/>
  <c r="DQ19" i="6"/>
  <c r="EP19" i="6" s="1"/>
  <c r="EO19" i="6" s="1"/>
  <c r="DP23" i="6" l="1"/>
  <c r="DP25" i="6"/>
  <c r="DP20" i="6"/>
  <c r="DP22" i="6"/>
  <c r="DP28" i="6"/>
  <c r="DP21" i="6"/>
  <c r="DP29" i="6"/>
  <c r="DP30" i="6"/>
  <c r="DP24" i="6"/>
  <c r="DP26" i="6"/>
  <c r="DP27" i="6"/>
  <c r="DP19" i="6"/>
  <c r="CO19" i="6"/>
  <c r="CG19" i="6"/>
  <c r="CC19" i="6"/>
  <c r="BY19" i="6"/>
  <c r="BU19" i="6"/>
  <c r="BQ19" i="6"/>
  <c r="BM19" i="6"/>
  <c r="BI19" i="6"/>
  <c r="BE19" i="6"/>
  <c r="BA19" i="6"/>
  <c r="AW19" i="6"/>
  <c r="AS19" i="6"/>
  <c r="AO19" i="6"/>
  <c r="AK19" i="6"/>
  <c r="AG19" i="6"/>
  <c r="AC19" i="6"/>
  <c r="Y19" i="6"/>
  <c r="U19" i="6"/>
  <c r="Q19" i="6"/>
  <c r="M19" i="6"/>
  <c r="I19" i="6"/>
  <c r="E19" i="6"/>
  <c r="A19" i="6"/>
  <c r="DQ18" i="6"/>
  <c r="EP18" i="6" s="1"/>
  <c r="EO18" i="6" s="1"/>
  <c r="DP18" i="6" l="1"/>
  <c r="CO18" i="6"/>
  <c r="CG18" i="6"/>
  <c r="CC18" i="6"/>
  <c r="BY18" i="6"/>
  <c r="BU18" i="6"/>
  <c r="BQ18" i="6"/>
  <c r="BM18" i="6"/>
  <c r="BI18" i="6"/>
  <c r="BE18" i="6"/>
  <c r="BA18" i="6"/>
  <c r="AW18" i="6"/>
  <c r="AS18" i="6"/>
  <c r="AO18" i="6"/>
  <c r="AK18" i="6"/>
  <c r="AG18" i="6"/>
  <c r="AC18" i="6"/>
  <c r="Y18" i="6"/>
  <c r="U18" i="6"/>
  <c r="Q18" i="6"/>
  <c r="M18" i="6"/>
  <c r="I18" i="6"/>
  <c r="E18" i="6"/>
  <c r="A18" i="6"/>
  <c r="DQ17" i="6"/>
  <c r="EP17" i="6" s="1"/>
  <c r="EO17" i="6" s="1"/>
  <c r="CO17" i="6"/>
  <c r="CG17" i="6"/>
  <c r="CC17" i="6"/>
  <c r="BY17" i="6"/>
  <c r="BU17" i="6"/>
  <c r="BQ17" i="6"/>
  <c r="BM17" i="6"/>
  <c r="BI17" i="6"/>
  <c r="BE17" i="6"/>
  <c r="BA17" i="6"/>
  <c r="AW17" i="6"/>
  <c r="AS17" i="6"/>
  <c r="AO17" i="6"/>
  <c r="AK17" i="6"/>
  <c r="AG17" i="6"/>
  <c r="AC17" i="6"/>
  <c r="Y17" i="6"/>
  <c r="U17" i="6"/>
  <c r="Q17" i="6"/>
  <c r="M17" i="6"/>
  <c r="I17" i="6"/>
  <c r="E17" i="6"/>
  <c r="A17" i="6"/>
  <c r="DQ16" i="6"/>
  <c r="EP16" i="6" s="1"/>
  <c r="EO16" i="6" s="1"/>
  <c r="CO16" i="6"/>
  <c r="CG16" i="6"/>
  <c r="CC16" i="6"/>
  <c r="BY16" i="6"/>
  <c r="BU16" i="6"/>
  <c r="BQ16" i="6"/>
  <c r="BM16" i="6"/>
  <c r="BI16" i="6"/>
  <c r="BE16" i="6"/>
  <c r="BA16" i="6"/>
  <c r="AW16" i="6"/>
  <c r="AS16" i="6"/>
  <c r="AO16" i="6"/>
  <c r="AK16" i="6"/>
  <c r="AG16" i="6"/>
  <c r="AC16" i="6"/>
  <c r="Y16" i="6"/>
  <c r="U16" i="6"/>
  <c r="Q16" i="6"/>
  <c r="M16" i="6"/>
  <c r="I16" i="6"/>
  <c r="E16" i="6"/>
  <c r="A16" i="6"/>
  <c r="DQ15" i="6"/>
  <c r="EP15" i="6" s="1"/>
  <c r="EO15" i="6" s="1"/>
  <c r="CO15" i="6"/>
  <c r="CG15" i="6"/>
  <c r="CC15" i="6"/>
  <c r="BY15" i="6"/>
  <c r="BU15" i="6"/>
  <c r="BQ15" i="6"/>
  <c r="BM15" i="6"/>
  <c r="BI15" i="6"/>
  <c r="BE15" i="6"/>
  <c r="BA15" i="6"/>
  <c r="AW15" i="6"/>
  <c r="AS15" i="6"/>
  <c r="AO15" i="6"/>
  <c r="AK15" i="6"/>
  <c r="AG15" i="6"/>
  <c r="AC15" i="6"/>
  <c r="Y15" i="6"/>
  <c r="U15" i="6"/>
  <c r="Q15" i="6"/>
  <c r="M15" i="6"/>
  <c r="I15" i="6"/>
  <c r="E15" i="6"/>
  <c r="A15" i="6"/>
  <c r="DQ14" i="6"/>
  <c r="EP14" i="6" s="1"/>
  <c r="EO14" i="6" s="1"/>
  <c r="CO14" i="6"/>
  <c r="CG14" i="6"/>
  <c r="CC14" i="6"/>
  <c r="BY14" i="6"/>
  <c r="BU14" i="6"/>
  <c r="BQ14" i="6"/>
  <c r="BM14" i="6"/>
  <c r="BI14" i="6"/>
  <c r="BE14" i="6"/>
  <c r="BA14" i="6"/>
  <c r="AW14" i="6"/>
  <c r="AS14" i="6"/>
  <c r="AO14" i="6"/>
  <c r="AK14" i="6"/>
  <c r="AG14" i="6"/>
  <c r="AC14" i="6"/>
  <c r="Y14" i="6"/>
  <c r="U14" i="6"/>
  <c r="Q14" i="6"/>
  <c r="M14" i="6"/>
  <c r="I14" i="6"/>
  <c r="E14" i="6"/>
  <c r="A14" i="6"/>
  <c r="DQ13" i="6"/>
  <c r="EP13" i="6" s="1"/>
  <c r="EO13" i="6" s="1"/>
  <c r="DP17" i="6" l="1"/>
  <c r="DP14" i="6"/>
  <c r="DP15" i="6"/>
  <c r="DP16" i="6"/>
  <c r="DP13" i="6"/>
  <c r="CO13" i="6"/>
  <c r="CG13" i="6"/>
  <c r="CC13" i="6"/>
  <c r="BY13" i="6"/>
  <c r="BU13" i="6"/>
  <c r="BQ13" i="6"/>
  <c r="BM13" i="6"/>
  <c r="BI13" i="6"/>
  <c r="BE13" i="6"/>
  <c r="BA13" i="6"/>
  <c r="AW13" i="6"/>
  <c r="AS13" i="6"/>
  <c r="AO13" i="6"/>
  <c r="AK13" i="6"/>
  <c r="AG13" i="6"/>
  <c r="AC13" i="6"/>
  <c r="Y13" i="6"/>
  <c r="U13" i="6"/>
  <c r="Q13" i="6"/>
  <c r="M13" i="6"/>
  <c r="I13" i="6"/>
  <c r="E13" i="6"/>
  <c r="A13" i="6"/>
  <c r="DQ12" i="6"/>
  <c r="EP12" i="6" s="1"/>
  <c r="EO12" i="6" s="1"/>
  <c r="CO12" i="6"/>
  <c r="CG12" i="6"/>
  <c r="CC12" i="6"/>
  <c r="BY12" i="6"/>
  <c r="BU12" i="6"/>
  <c r="BQ12" i="6"/>
  <c r="BM12" i="6"/>
  <c r="BI12" i="6"/>
  <c r="BE12" i="6"/>
  <c r="BA12" i="6"/>
  <c r="AW12" i="6"/>
  <c r="AS12" i="6"/>
  <c r="AO12" i="6"/>
  <c r="AK12" i="6"/>
  <c r="AG12" i="6"/>
  <c r="AC12" i="6"/>
  <c r="Y12" i="6"/>
  <c r="U12" i="6"/>
  <c r="Q12" i="6"/>
  <c r="M12" i="6"/>
  <c r="I12" i="6"/>
  <c r="E12" i="6"/>
  <c r="A12" i="6"/>
  <c r="DQ11" i="6"/>
  <c r="DP11" i="6" s="1"/>
  <c r="CO11" i="6"/>
  <c r="CG11" i="6"/>
  <c r="CC11" i="6"/>
  <c r="BY11" i="6"/>
  <c r="BU11" i="6"/>
  <c r="BQ11" i="6"/>
  <c r="BM11" i="6"/>
  <c r="BI11" i="6"/>
  <c r="BE11" i="6"/>
  <c r="BA11" i="6"/>
  <c r="AW11" i="6"/>
  <c r="AS11" i="6"/>
  <c r="AO11" i="6"/>
  <c r="AK11" i="6"/>
  <c r="AG11" i="6"/>
  <c r="AC11" i="6"/>
  <c r="Y11" i="6"/>
  <c r="U11" i="6"/>
  <c r="Q11" i="6"/>
  <c r="M11" i="6"/>
  <c r="I11" i="6"/>
  <c r="E11" i="6"/>
  <c r="A11" i="6"/>
  <c r="EP11" i="6" l="1"/>
  <c r="EO11" i="6" s="1"/>
  <c r="DP12" i="6"/>
  <c r="K5358" i="10"/>
  <c r="L5358" i="10" s="1"/>
  <c r="M5358" i="10"/>
  <c r="N5358" i="10"/>
  <c r="O5358" i="10"/>
  <c r="P5358" i="10"/>
  <c r="K5359" i="10"/>
  <c r="L5359" i="10" s="1"/>
  <c r="M5359" i="10"/>
  <c r="N5359" i="10"/>
  <c r="O5359" i="10"/>
  <c r="P5359" i="10"/>
  <c r="K5360" i="10"/>
  <c r="L5360" i="10" s="1"/>
  <c r="M5360" i="10"/>
  <c r="N5360" i="10"/>
  <c r="O5360" i="10"/>
  <c r="P5360" i="10"/>
  <c r="K5361" i="10"/>
  <c r="L5361" i="10" s="1"/>
  <c r="M5361" i="10"/>
  <c r="N5361" i="10"/>
  <c r="O5361" i="10"/>
  <c r="P5361" i="10"/>
  <c r="K5362" i="10"/>
  <c r="L5362" i="10" s="1"/>
  <c r="M5362" i="10"/>
  <c r="N5362" i="10"/>
  <c r="O5362" i="10"/>
  <c r="P5362" i="10"/>
  <c r="Q5358" i="10" l="1"/>
  <c r="Q5362" i="10"/>
  <c r="Q5359" i="10"/>
  <c r="Q5360" i="10"/>
  <c r="Q5361" i="10"/>
  <c r="Q134" i="9"/>
  <c r="S134" i="9"/>
  <c r="T134" i="9"/>
  <c r="U134" i="9"/>
  <c r="V134" i="9"/>
  <c r="W134" i="9"/>
  <c r="X134" i="9"/>
  <c r="C1064" i="5" l="1"/>
  <c r="A1064" i="5" s="1"/>
  <c r="D1064" i="5"/>
  <c r="E1064" i="5"/>
  <c r="F1064" i="5"/>
  <c r="C6216" i="2"/>
  <c r="A6216" i="2" s="1"/>
  <c r="D6216" i="2"/>
  <c r="E6216" i="2"/>
  <c r="F6216" i="2"/>
  <c r="G6216" i="2"/>
  <c r="H6216" i="2"/>
  <c r="I6216" i="2"/>
  <c r="M6216" i="2"/>
  <c r="R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C6217" i="2"/>
  <c r="A6217" i="2" s="1"/>
  <c r="D6217" i="2"/>
  <c r="E6217" i="2"/>
  <c r="F6217" i="2"/>
  <c r="G6217" i="2"/>
  <c r="H6217" i="2"/>
  <c r="I6217" i="2"/>
  <c r="M6217" i="2"/>
  <c r="R6217" i="2"/>
  <c r="T6217" i="2"/>
  <c r="T6218" i="2" s="1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C6218" i="2"/>
  <c r="A6218" i="2" s="1"/>
  <c r="D6218" i="2"/>
  <c r="E6218" i="2"/>
  <c r="F6218" i="2"/>
  <c r="G6218" i="2"/>
  <c r="H6218" i="2"/>
  <c r="I6218" i="2"/>
  <c r="M6218" i="2"/>
  <c r="R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J6219" i="2" s="1"/>
  <c r="AJ6220" i="2" s="1"/>
  <c r="AK6218" i="2"/>
  <c r="AL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C6219" i="2"/>
  <c r="A6219" i="2" s="1"/>
  <c r="D6219" i="2"/>
  <c r="E6219" i="2"/>
  <c r="J6219" i="2" s="1"/>
  <c r="F6219" i="2"/>
  <c r="G6219" i="2"/>
  <c r="H6219" i="2"/>
  <c r="I6219" i="2"/>
  <c r="M6219" i="2"/>
  <c r="R6219" i="2"/>
  <c r="R6220" i="2" s="1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K6219" i="2"/>
  <c r="AL6219" i="2"/>
  <c r="AN6219" i="2"/>
  <c r="AO6219" i="2"/>
  <c r="AP6219" i="2"/>
  <c r="AQ6219" i="2"/>
  <c r="AR6219" i="2"/>
  <c r="AS6219" i="2"/>
  <c r="AT6219" i="2"/>
  <c r="AT6220" i="2" s="1"/>
  <c r="AU6219" i="2"/>
  <c r="AU6220" i="2" s="1"/>
  <c r="AV6219" i="2"/>
  <c r="AW6219" i="2"/>
  <c r="AX6219" i="2"/>
  <c r="C6220" i="2"/>
  <c r="A6220" i="2" s="1"/>
  <c r="D6220" i="2"/>
  <c r="E6220" i="2"/>
  <c r="F6220" i="2"/>
  <c r="G6220" i="2"/>
  <c r="H6220" i="2"/>
  <c r="I6220" i="2"/>
  <c r="M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K6220" i="2"/>
  <c r="AL6220" i="2"/>
  <c r="AN6220" i="2"/>
  <c r="AO6220" i="2"/>
  <c r="AP6220" i="2"/>
  <c r="AQ6220" i="2"/>
  <c r="AR6220" i="2"/>
  <c r="AS6220" i="2"/>
  <c r="AV6220" i="2"/>
  <c r="AW6220" i="2"/>
  <c r="AX6220" i="2"/>
  <c r="L6219" i="2" l="1"/>
  <c r="J6216" i="2"/>
  <c r="L6216" i="2"/>
  <c r="L6217" i="2"/>
  <c r="AM6220" i="2"/>
  <c r="J6217" i="2"/>
  <c r="L6220" i="2"/>
  <c r="AM6216" i="2"/>
  <c r="AM6219" i="2"/>
  <c r="AM6218" i="2"/>
  <c r="J6218" i="2"/>
  <c r="K6219" i="2"/>
  <c r="B6218" i="2"/>
  <c r="AY6220" i="2"/>
  <c r="K6218" i="2"/>
  <c r="AY6216" i="2"/>
  <c r="B6219" i="2"/>
  <c r="K6220" i="2"/>
  <c r="L6218" i="2"/>
  <c r="K6217" i="2"/>
  <c r="AY6218" i="2"/>
  <c r="AY6217" i="2"/>
  <c r="AM6217" i="2"/>
  <c r="B1064" i="5"/>
  <c r="J6220" i="2"/>
  <c r="B6220" i="2"/>
  <c r="B6217" i="2"/>
  <c r="AY6219" i="2"/>
  <c r="K6216" i="2"/>
  <c r="B6216" i="2"/>
  <c r="M5353" i="10"/>
  <c r="N5353" i="10"/>
  <c r="O5353" i="10"/>
  <c r="P5353" i="10"/>
  <c r="M5354" i="10"/>
  <c r="N5354" i="10"/>
  <c r="O5354" i="10"/>
  <c r="P5354" i="10"/>
  <c r="M5355" i="10"/>
  <c r="N5355" i="10"/>
  <c r="O5355" i="10"/>
  <c r="P5355" i="10"/>
  <c r="M5356" i="10"/>
  <c r="N5356" i="10"/>
  <c r="O5356" i="10"/>
  <c r="P5356" i="10"/>
  <c r="M5357" i="10"/>
  <c r="N5357" i="10"/>
  <c r="O5357" i="10"/>
  <c r="P5357" i="10"/>
  <c r="C1063" i="5"/>
  <c r="A1063" i="5" s="1"/>
  <c r="D1063" i="5"/>
  <c r="E1063" i="5"/>
  <c r="F1063" i="5"/>
  <c r="C6211" i="2"/>
  <c r="A6211" i="2" s="1"/>
  <c r="D6211" i="2"/>
  <c r="E6211" i="2"/>
  <c r="F6211" i="2"/>
  <c r="G6211" i="2"/>
  <c r="H6211" i="2"/>
  <c r="I6211" i="2"/>
  <c r="M6211" i="2"/>
  <c r="R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C6212" i="2"/>
  <c r="B6212" i="2" s="1"/>
  <c r="D6212" i="2"/>
  <c r="E6212" i="2"/>
  <c r="F6212" i="2"/>
  <c r="G6212" i="2"/>
  <c r="H6212" i="2"/>
  <c r="I6212" i="2"/>
  <c r="M6212" i="2"/>
  <c r="R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C6213" i="2"/>
  <c r="A6213" i="2" s="1"/>
  <c r="D6213" i="2"/>
  <c r="E6213" i="2"/>
  <c r="F6213" i="2"/>
  <c r="G6213" i="2"/>
  <c r="H6213" i="2"/>
  <c r="I6213" i="2"/>
  <c r="M6213" i="2"/>
  <c r="R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C6214" i="2"/>
  <c r="A6214" i="2" s="1"/>
  <c r="D6214" i="2"/>
  <c r="E6214" i="2"/>
  <c r="F6214" i="2"/>
  <c r="F6215" i="2" s="1"/>
  <c r="G6214" i="2"/>
  <c r="G6215" i="2" s="1"/>
  <c r="H6214" i="2"/>
  <c r="I6214" i="2"/>
  <c r="I6215" i="2" s="1"/>
  <c r="M6214" i="2"/>
  <c r="R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N6214" i="2"/>
  <c r="AO6214" i="2"/>
  <c r="AP6214" i="2"/>
  <c r="AQ6214" i="2"/>
  <c r="AR6214" i="2"/>
  <c r="AS6214" i="2"/>
  <c r="AT6214" i="2"/>
  <c r="AT6215" i="2" s="1"/>
  <c r="AU6214" i="2"/>
  <c r="AU6215" i="2" s="1"/>
  <c r="AV6214" i="2"/>
  <c r="AW6214" i="2"/>
  <c r="AX6214" i="2"/>
  <c r="C6215" i="2"/>
  <c r="A6215" i="2" s="1"/>
  <c r="D6215" i="2"/>
  <c r="E6215" i="2"/>
  <c r="M6215" i="2"/>
  <c r="R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N6215" i="2"/>
  <c r="AO6215" i="2"/>
  <c r="AP6215" i="2"/>
  <c r="AQ6215" i="2"/>
  <c r="AR6215" i="2"/>
  <c r="AS6215" i="2"/>
  <c r="AV6215" i="2"/>
  <c r="AW6215" i="2"/>
  <c r="AX6215" i="2"/>
  <c r="AY6212" i="2" l="1"/>
  <c r="Q5357" i="10"/>
  <c r="Q5355" i="10"/>
  <c r="Q5353" i="10"/>
  <c r="L6212" i="2"/>
  <c r="Q5356" i="10"/>
  <c r="Q5354" i="10"/>
  <c r="AM6214" i="2"/>
  <c r="J6211" i="2"/>
  <c r="J6214" i="2"/>
  <c r="B6213" i="2"/>
  <c r="K6214" i="2"/>
  <c r="AM6215" i="2"/>
  <c r="L6214" i="2"/>
  <c r="AM6211" i="2"/>
  <c r="K6213" i="2"/>
  <c r="AY6213" i="2"/>
  <c r="AM6213" i="2"/>
  <c r="L6211" i="2"/>
  <c r="AM6212" i="2"/>
  <c r="J6213" i="2"/>
  <c r="L6213" i="2"/>
  <c r="AY6211" i="2"/>
  <c r="A6212" i="2"/>
  <c r="H6215" i="2"/>
  <c r="L6215" i="2" s="1"/>
  <c r="J6212" i="2"/>
  <c r="B1063" i="5"/>
  <c r="K6215" i="2"/>
  <c r="AY6215" i="2"/>
  <c r="J6215" i="2"/>
  <c r="B6215" i="2"/>
  <c r="K6212" i="2"/>
  <c r="AY6214" i="2"/>
  <c r="B6214" i="2"/>
  <c r="K6211" i="2"/>
  <c r="B6211" i="2"/>
  <c r="BZ1" i="6"/>
  <c r="BV1" i="6"/>
  <c r="R1" i="6"/>
  <c r="BF1" i="6"/>
  <c r="BB1" i="6"/>
  <c r="BJ1" i="6"/>
  <c r="AD1" i="6"/>
  <c r="F1" i="6"/>
  <c r="J1" i="6"/>
  <c r="N1" i="6"/>
  <c r="AL1" i="6"/>
  <c r="V1" i="6"/>
  <c r="Z1" i="6"/>
  <c r="CH1" i="6"/>
  <c r="AT1" i="6"/>
  <c r="CD1" i="6"/>
  <c r="AH1" i="6"/>
  <c r="BN1" i="6"/>
  <c r="AP1" i="6"/>
  <c r="AX1" i="6"/>
  <c r="BR1" i="6"/>
  <c r="B1" i="6"/>
  <c r="CS149" i="6"/>
  <c r="DC193" i="6"/>
  <c r="CQ20" i="6"/>
  <c r="CQ52" i="6"/>
  <c r="CQ13" i="6"/>
  <c r="CT36" i="6"/>
  <c r="DG74" i="6"/>
  <c r="DI58" i="6"/>
  <c r="CZ37" i="6"/>
  <c r="CU50" i="6"/>
  <c r="CQ208" i="6"/>
  <c r="DI84" i="6"/>
  <c r="DI134" i="6"/>
  <c r="DG75" i="6"/>
  <c r="DI182" i="6"/>
  <c r="DD181" i="6"/>
  <c r="DL112" i="6"/>
  <c r="DJ226" i="6"/>
  <c r="CQ21" i="6"/>
  <c r="CW109" i="6"/>
  <c r="DI110" i="6"/>
  <c r="CQ70" i="6"/>
  <c r="CR13" i="6"/>
  <c r="CX109" i="6"/>
  <c r="CX11" i="6"/>
  <c r="DC65" i="6"/>
  <c r="CV19" i="6"/>
  <c r="DI59" i="6"/>
  <c r="DK217" i="6"/>
  <c r="DA148" i="6"/>
  <c r="DI237" i="6"/>
  <c r="CU89" i="6"/>
  <c r="CS165" i="6"/>
  <c r="CW185" i="6"/>
  <c r="DE85" i="6"/>
  <c r="DF241" i="6"/>
  <c r="DK106" i="6"/>
  <c r="DJ223" i="6"/>
  <c r="DI71" i="6"/>
  <c r="DB60" i="6"/>
  <c r="CT109" i="6"/>
  <c r="CY142" i="6"/>
  <c r="DJ135" i="6"/>
  <c r="DG107" i="6"/>
  <c r="DD72" i="6"/>
  <c r="DJ26" i="6"/>
  <c r="CZ33" i="6"/>
  <c r="DB223" i="6"/>
  <c r="CS110" i="6"/>
  <c r="CT12" i="6"/>
  <c r="CU17" i="6"/>
  <c r="DE135" i="6"/>
  <c r="DH175" i="6"/>
  <c r="CS107" i="6"/>
  <c r="CY184" i="6"/>
  <c r="DJ11" i="6"/>
  <c r="DK16" i="6"/>
  <c r="CZ48" i="6"/>
  <c r="DJ224" i="6"/>
  <c r="DF110" i="6"/>
  <c r="DK127" i="6"/>
  <c r="CQ97" i="6"/>
  <c r="DI65" i="6"/>
  <c r="CU51" i="6"/>
  <c r="CX79" i="6"/>
  <c r="DI107" i="6"/>
  <c r="DK25" i="6"/>
  <c r="CT242" i="6"/>
  <c r="CQ205" i="6"/>
  <c r="DE76" i="6"/>
  <c r="CT105" i="6"/>
  <c r="CZ128" i="6"/>
  <c r="CR14" i="6"/>
  <c r="DH176" i="6"/>
  <c r="CW103" i="6"/>
  <c r="DJ244" i="6"/>
  <c r="DC124" i="6"/>
  <c r="DB14" i="6"/>
  <c r="DJ40" i="6"/>
  <c r="CZ106" i="6"/>
  <c r="DJ120" i="6"/>
  <c r="DD78" i="6"/>
  <c r="DE230" i="6"/>
  <c r="CY178" i="6"/>
  <c r="DB65" i="6"/>
  <c r="DJ254" i="6"/>
  <c r="CY135" i="6"/>
  <c r="DJ236" i="6"/>
  <c r="CT96" i="6"/>
  <c r="DE77" i="6"/>
  <c r="DF141" i="6"/>
  <c r="DL242" i="6"/>
  <c r="CV242" i="6"/>
  <c r="DK54" i="6"/>
  <c r="DJ178" i="6"/>
  <c r="DF165" i="6"/>
  <c r="DH62" i="6"/>
  <c r="DE181" i="6"/>
  <c r="DK19" i="6"/>
  <c r="CS105" i="6"/>
  <c r="DL116" i="6"/>
  <c r="DE100" i="6"/>
  <c r="CW52" i="6"/>
  <c r="DF100" i="6"/>
  <c r="CZ82" i="6"/>
  <c r="DF236" i="6"/>
  <c r="DF132" i="6"/>
  <c r="DE139" i="6"/>
  <c r="CV28" i="6"/>
  <c r="CS159" i="6"/>
  <c r="CU74" i="6"/>
  <c r="CT213" i="6"/>
  <c r="DL250" i="6"/>
  <c r="CV12" i="6"/>
  <c r="DD18" i="6"/>
  <c r="CS193" i="6"/>
  <c r="DF161" i="6"/>
  <c r="DL220" i="6"/>
  <c r="DC108" i="6"/>
  <c r="DF219" i="6"/>
  <c r="DF240" i="6"/>
  <c r="DI83" i="6"/>
  <c r="DH133" i="6"/>
  <c r="DE228" i="6"/>
  <c r="DL63" i="6"/>
  <c r="DE157" i="6"/>
  <c r="CX37" i="6"/>
  <c r="DI73" i="6"/>
  <c r="CY185" i="6"/>
  <c r="DI11" i="6"/>
  <c r="DA243" i="6"/>
  <c r="DH249" i="6"/>
  <c r="DE110" i="6"/>
  <c r="DB57" i="6"/>
  <c r="DJ163" i="6"/>
  <c r="CY235" i="6"/>
  <c r="DJ47" i="6"/>
  <c r="DA56" i="6"/>
  <c r="DI89" i="6"/>
  <c r="DL59" i="6"/>
  <c r="DC125" i="6"/>
  <c r="DH177" i="6"/>
  <c r="DF198" i="6"/>
  <c r="CU55" i="6"/>
  <c r="CU18" i="6"/>
  <c r="DH223" i="6"/>
  <c r="DH224" i="6" s="1"/>
  <c r="CR11" i="6"/>
  <c r="DH231" i="6"/>
  <c r="CY98" i="6"/>
  <c r="DE133" i="6"/>
  <c r="CW198" i="6"/>
  <c r="CW199" i="6" s="1"/>
  <c r="DB106" i="6"/>
  <c r="CY34" i="6"/>
  <c r="CV61" i="6"/>
  <c r="DI54" i="6"/>
  <c r="DJ177" i="6"/>
  <c r="DF199" i="6"/>
  <c r="CQ33" i="6"/>
  <c r="CV162" i="6"/>
  <c r="CS142" i="6"/>
  <c r="DH152" i="6"/>
  <c r="DC103" i="6"/>
  <c r="CY37" i="6"/>
  <c r="DH25" i="6"/>
  <c r="DB217" i="6"/>
  <c r="DB218" i="6" s="1"/>
  <c r="CZ176" i="6"/>
  <c r="CZ177" i="6" s="1"/>
  <c r="CZ91" i="6"/>
  <c r="DF61" i="6"/>
  <c r="CU110" i="6"/>
  <c r="DA236" i="6"/>
  <c r="CY118" i="6"/>
  <c r="CQ19" i="6"/>
  <c r="CW173" i="6"/>
  <c r="CQ92" i="6"/>
  <c r="CT51" i="6"/>
  <c r="DD70" i="6"/>
  <c r="CS150" i="6"/>
  <c r="CX52" i="6"/>
  <c r="CY73" i="6"/>
  <c r="CY74" i="6" s="1"/>
  <c r="CY75" i="6" s="1"/>
  <c r="CT104" i="6"/>
  <c r="DL117" i="6"/>
  <c r="CW21" i="6"/>
  <c r="CU43" i="6"/>
  <c r="DK88" i="6"/>
  <c r="DB67" i="6"/>
  <c r="CS70" i="6"/>
  <c r="CV129" i="6"/>
  <c r="CQ55" i="6"/>
  <c r="DD76" i="6"/>
  <c r="DL60" i="6"/>
  <c r="CV236" i="6"/>
  <c r="CV237" i="6" s="1"/>
  <c r="CS11" i="6"/>
  <c r="DE241" i="6"/>
  <c r="DE242" i="6" s="1"/>
  <c r="CW22" i="6"/>
  <c r="DF82" i="6"/>
  <c r="DJ186" i="6"/>
  <c r="DI238" i="6"/>
  <c r="DF78" i="6"/>
  <c r="DB66" i="6"/>
  <c r="CY83" i="6"/>
  <c r="DK108" i="6"/>
  <c r="DL233" i="6"/>
  <c r="CW200" i="6"/>
  <c r="DI108" i="6"/>
  <c r="CT66" i="6"/>
  <c r="CT48" i="6"/>
  <c r="DI241" i="6"/>
  <c r="DB235" i="6"/>
  <c r="DE78" i="6"/>
  <c r="CS143" i="6"/>
  <c r="CY47" i="6"/>
  <c r="DD41" i="6"/>
  <c r="CQ34" i="6"/>
  <c r="CV243" i="6"/>
  <c r="DC134" i="6"/>
  <c r="DA249" i="6"/>
  <c r="CZ227" i="6"/>
  <c r="CZ228" i="6" s="1"/>
  <c r="DL113" i="6"/>
  <c r="DJ48" i="6"/>
  <c r="DJ30" i="6"/>
  <c r="DJ31" i="6" s="1"/>
  <c r="CU111" i="6"/>
  <c r="DE231" i="6"/>
  <c r="CQ35" i="6"/>
  <c r="DC107" i="6"/>
  <c r="DJ112" i="6"/>
  <c r="DL138" i="6"/>
  <c r="DL139" i="6" s="1"/>
  <c r="DI152" i="6"/>
  <c r="DI153" i="6" s="1"/>
  <c r="DI181" i="6"/>
  <c r="DA85" i="6"/>
  <c r="CT89" i="6"/>
  <c r="CT78" i="6"/>
  <c r="DL156" i="6"/>
  <c r="DB16" i="6"/>
  <c r="DB17" i="6" s="1"/>
  <c r="DL99" i="6"/>
  <c r="CY111" i="6"/>
  <c r="DA91" i="6"/>
  <c r="DF142" i="6"/>
  <c r="DF143" i="6" s="1"/>
  <c r="CZ92" i="6"/>
  <c r="CZ93" i="6" s="1"/>
  <c r="CS19" i="6"/>
  <c r="CV78" i="6"/>
  <c r="CT106" i="6"/>
  <c r="CW41" i="6"/>
  <c r="CV147" i="6"/>
  <c r="DL115" i="6"/>
  <c r="DJ214" i="6"/>
  <c r="CZ50" i="6"/>
  <c r="DL24" i="6"/>
  <c r="DI165" i="6"/>
  <c r="DK218" i="6"/>
  <c r="CS172" i="6"/>
  <c r="DF75" i="6"/>
  <c r="CQ15" i="6"/>
  <c r="CU15" i="6"/>
  <c r="CZ181" i="6"/>
  <c r="DF192" i="6"/>
  <c r="CV75" i="6"/>
  <c r="CW187" i="6"/>
  <c r="DJ114" i="6"/>
  <c r="DE179" i="6"/>
  <c r="DE222" i="6"/>
  <c r="DD149" i="6"/>
  <c r="DD150" i="6" s="1"/>
  <c r="CV249" i="6"/>
  <c r="CW125" i="6"/>
  <c r="CU23" i="6"/>
  <c r="CU24" i="6" s="1"/>
  <c r="CU25" i="6" s="1"/>
  <c r="CR104" i="6"/>
  <c r="DK225" i="6"/>
  <c r="CX105" i="6"/>
  <c r="CY119" i="6"/>
  <c r="DL253" i="6"/>
  <c r="DJ227" i="6"/>
  <c r="CZ41" i="6"/>
  <c r="DB242" i="6"/>
  <c r="DB243" i="6" s="1"/>
  <c r="DF108" i="6"/>
  <c r="DA130" i="6"/>
  <c r="DL221" i="6"/>
  <c r="DL41" i="6"/>
  <c r="CT41" i="6"/>
  <c r="DA184" i="6"/>
  <c r="DF211" i="6"/>
  <c r="DF212" i="6" s="1"/>
  <c r="DL11" i="6"/>
  <c r="DH63" i="6"/>
  <c r="CR12" i="6"/>
  <c r="DB236" i="6"/>
  <c r="DE37" i="6"/>
  <c r="CW231" i="6"/>
  <c r="DB33" i="6"/>
  <c r="DF233" i="6"/>
  <c r="DE210" i="6"/>
  <c r="CW14" i="6"/>
  <c r="DF252" i="6"/>
  <c r="DL235" i="6"/>
  <c r="DK46" i="6"/>
  <c r="DK47" i="6" s="1"/>
  <c r="CX104" i="6"/>
  <c r="CR15" i="6"/>
  <c r="CS108" i="6"/>
  <c r="DH250" i="6"/>
  <c r="CT90" i="6"/>
  <c r="DE111" i="6"/>
  <c r="CY84" i="6"/>
  <c r="CU112" i="6"/>
  <c r="DK100" i="6"/>
  <c r="DD27" i="6"/>
  <c r="DD28" i="6" s="1"/>
  <c r="DJ118" i="6"/>
  <c r="DA106" i="6"/>
  <c r="DI74" i="6"/>
  <c r="DI75" i="6" s="1"/>
  <c r="CV117" i="6"/>
  <c r="DJ106" i="6"/>
  <c r="DC105" i="6"/>
  <c r="DD106" i="6"/>
  <c r="DI136" i="6"/>
  <c r="CZ110" i="6"/>
  <c r="CW50" i="6"/>
  <c r="CX13" i="6"/>
  <c r="CU68" i="6"/>
  <c r="CW110" i="6"/>
  <c r="DD89" i="6"/>
  <c r="DL58" i="6"/>
  <c r="DF109" i="6"/>
  <c r="CW55" i="6"/>
  <c r="CU95" i="6"/>
  <c r="CY123" i="6"/>
  <c r="CY85" i="6"/>
  <c r="CY86" i="6" s="1"/>
  <c r="DD11" i="6"/>
  <c r="DL68" i="6"/>
  <c r="CT222" i="6"/>
  <c r="DH11" i="6"/>
  <c r="DK82" i="6"/>
  <c r="DI159" i="6"/>
  <c r="DB226" i="6"/>
  <c r="DB227" i="6" s="1"/>
  <c r="DK242" i="6"/>
  <c r="CU106" i="6"/>
  <c r="DF144" i="6"/>
  <c r="DA86" i="6"/>
  <c r="CX178" i="6"/>
  <c r="CV142" i="6"/>
  <c r="CV143" i="6" s="1"/>
  <c r="CV144" i="6" s="1"/>
  <c r="CT14" i="6"/>
  <c r="DE127" i="6"/>
  <c r="CW56" i="6"/>
  <c r="DD12" i="6"/>
  <c r="DK90" i="6"/>
  <c r="DJ36" i="6"/>
  <c r="CQ106" i="6"/>
  <c r="CW124" i="6"/>
  <c r="CX22" i="6"/>
  <c r="CW107" i="6"/>
  <c r="CU107" i="6"/>
  <c r="CU108" i="6" s="1"/>
  <c r="DJ117" i="6"/>
  <c r="DC130" i="6"/>
  <c r="DK80" i="6"/>
  <c r="DC18" i="6"/>
  <c r="DL38" i="6"/>
  <c r="DF112" i="6"/>
  <c r="DJ70" i="6"/>
  <c r="DJ212" i="6"/>
  <c r="DJ213" i="6" s="1"/>
  <c r="CY38" i="6"/>
  <c r="CT108" i="6"/>
  <c r="DL94" i="6"/>
  <c r="CV232" i="6"/>
  <c r="DD73" i="6"/>
  <c r="DD74" i="6" s="1"/>
  <c r="CU97" i="6"/>
  <c r="DI60" i="6"/>
  <c r="CW104" i="6"/>
  <c r="CQ107" i="6"/>
  <c r="CQ108" i="6" s="1"/>
  <c r="CT110" i="6"/>
  <c r="CV118" i="6"/>
  <c r="CV119" i="6" s="1"/>
  <c r="DF81" i="6"/>
  <c r="DC104" i="6"/>
  <c r="DL30" i="6"/>
  <c r="DE71" i="6"/>
  <c r="DK94" i="6"/>
  <c r="DI76" i="6"/>
  <c r="CZ64" i="6"/>
  <c r="CT67" i="6"/>
  <c r="DI90" i="6"/>
  <c r="DE86" i="6"/>
  <c r="DE87" i="6" s="1"/>
  <c r="CS20" i="6"/>
  <c r="DD71" i="6"/>
  <c r="DJ225" i="6"/>
  <c r="CW88" i="6"/>
  <c r="DE83" i="6"/>
  <c r="DE84" i="6" s="1"/>
  <c r="CQ64" i="6"/>
  <c r="CW169" i="6"/>
  <c r="DF102" i="6"/>
  <c r="CT94" i="6"/>
  <c r="CV14" i="6"/>
  <c r="DD133" i="6"/>
  <c r="CQ57" i="6"/>
  <c r="DL91" i="6"/>
  <c r="DA105" i="6"/>
  <c r="CU20" i="6"/>
  <c r="DH241" i="6"/>
  <c r="DD184" i="6"/>
  <c r="DD129" i="6"/>
  <c r="DF180" i="6"/>
  <c r="DJ113" i="6"/>
  <c r="DL127" i="6"/>
  <c r="DB20" i="6"/>
  <c r="DJ151" i="6"/>
  <c r="DB21" i="6"/>
  <c r="CT18" i="6"/>
  <c r="DE105" i="6"/>
  <c r="CQ234" i="6"/>
  <c r="CU29" i="6"/>
  <c r="DF79" i="6"/>
  <c r="DE137" i="6"/>
  <c r="DE138" i="6" s="1"/>
  <c r="DF88" i="6"/>
  <c r="CY11" i="6"/>
  <c r="DB13" i="6"/>
  <c r="DH113" i="6"/>
  <c r="DG243" i="6"/>
  <c r="CW11" i="6"/>
  <c r="DE122" i="6"/>
  <c r="DE123" i="6" s="1"/>
  <c r="DE124" i="6" s="1"/>
  <c r="DF222" i="6"/>
  <c r="CU69" i="6"/>
  <c r="DL101" i="6"/>
  <c r="DC67" i="6"/>
  <c r="DC68" i="6" s="1"/>
  <c r="DE104" i="6"/>
  <c r="CQ223" i="6"/>
  <c r="DL130" i="6"/>
  <c r="DL131" i="6" s="1"/>
  <c r="CT21" i="6"/>
  <c r="DL108" i="6"/>
  <c r="DG173" i="6"/>
  <c r="DL42" i="6"/>
  <c r="DL70" i="6"/>
  <c r="DK149" i="6"/>
  <c r="CZ173" i="6"/>
  <c r="CZ174" i="6" s="1"/>
  <c r="CW108" i="6"/>
  <c r="DK81" i="6"/>
  <c r="CV11" i="6"/>
  <c r="CQ16" i="6"/>
  <c r="CW126" i="6"/>
  <c r="CW127" i="6" s="1"/>
  <c r="CW128" i="6" s="1"/>
  <c r="DE236" i="6"/>
  <c r="DC14" i="6"/>
  <c r="CX110" i="6"/>
  <c r="CX111" i="6" s="1"/>
  <c r="CX112" i="6" s="1"/>
  <c r="CX113" i="6" s="1"/>
  <c r="CU28" i="6"/>
  <c r="CT54" i="6"/>
  <c r="DK209" i="6"/>
  <c r="DK210" i="6" s="1"/>
  <c r="CV121" i="6"/>
  <c r="CZ178" i="6"/>
  <c r="CW241" i="6"/>
  <c r="CW242" i="6" s="1"/>
  <c r="DD159" i="6"/>
  <c r="DA74" i="6"/>
  <c r="DE237" i="6"/>
  <c r="CU224" i="6"/>
  <c r="DB58" i="6"/>
  <c r="DB59" i="6" s="1"/>
  <c r="DA11" i="6"/>
  <c r="DC73" i="6"/>
  <c r="DK241" i="6"/>
  <c r="DG125" i="6"/>
  <c r="DF66" i="6"/>
  <c r="DL132" i="6"/>
  <c r="DL140" i="6"/>
  <c r="DI154" i="6"/>
  <c r="CT243" i="6"/>
  <c r="CT244" i="6" s="1"/>
  <c r="CQ56" i="6"/>
  <c r="CY236" i="6"/>
  <c r="CW42" i="6"/>
  <c r="DH225" i="6"/>
  <c r="DB93" i="6"/>
  <c r="DB40" i="6"/>
  <c r="DA242" i="6"/>
  <c r="DJ96" i="6"/>
  <c r="DI70" i="6"/>
  <c r="DF210" i="6"/>
  <c r="DF244" i="6"/>
  <c r="DF193" i="6"/>
  <c r="DL93" i="6"/>
  <c r="DB220" i="6"/>
  <c r="DB221" i="6" s="1"/>
  <c r="DB76" i="6"/>
  <c r="DC97" i="6"/>
  <c r="DC98" i="6" s="1"/>
  <c r="DC99" i="6" s="1"/>
  <c r="DG11" i="6"/>
  <c r="CU56" i="6"/>
  <c r="CS18" i="6"/>
  <c r="DJ111" i="6"/>
  <c r="DC128" i="6"/>
  <c r="CU14" i="6"/>
  <c r="CV110" i="6"/>
  <c r="DB73" i="6"/>
  <c r="DH149" i="6"/>
  <c r="DJ245" i="6"/>
  <c r="DJ246" i="6" s="1"/>
  <c r="CZ17" i="6"/>
  <c r="DB95" i="6"/>
  <c r="DH103" i="6"/>
  <c r="DB12" i="6"/>
  <c r="CW101" i="6"/>
  <c r="CW102" i="6" s="1"/>
  <c r="CW15" i="6"/>
  <c r="CS40" i="6"/>
  <c r="DL62" i="6"/>
  <c r="DB53" i="6"/>
  <c r="DD125" i="6"/>
  <c r="DL76" i="6"/>
  <c r="CZ125" i="6"/>
  <c r="CZ126" i="6" s="1"/>
  <c r="DB214" i="6"/>
  <c r="CU241" i="6"/>
  <c r="CU242" i="6" s="1"/>
  <c r="DA247" i="6"/>
  <c r="DL48" i="6"/>
  <c r="DD79" i="6"/>
  <c r="DD80" i="6" s="1"/>
  <c r="DD81" i="6" s="1"/>
  <c r="CV90" i="6"/>
  <c r="DE109" i="6"/>
  <c r="CY229" i="6"/>
  <c r="CY65" i="6"/>
  <c r="DH95" i="6"/>
  <c r="DH96" i="6" s="1"/>
  <c r="CY49" i="6"/>
  <c r="CY50" i="6" s="1"/>
  <c r="DL240" i="6"/>
  <c r="DC88" i="6"/>
  <c r="CW68" i="6"/>
  <c r="DC190" i="6"/>
  <c r="DK245" i="6"/>
  <c r="DK246" i="6" s="1"/>
  <c r="DK247" i="6" s="1"/>
  <c r="CT15" i="6"/>
  <c r="CT16" i="6" s="1"/>
  <c r="CX19" i="6"/>
  <c r="CU44" i="6"/>
  <c r="CU45" i="6" s="1"/>
  <c r="DA240" i="6"/>
  <c r="DK219" i="6"/>
  <c r="DE220" i="6"/>
  <c r="DE221" i="6" s="1"/>
  <c r="DH135" i="6"/>
  <c r="DJ27" i="6"/>
  <c r="DJ28" i="6" s="1"/>
  <c r="DJ184" i="6"/>
  <c r="DC70" i="6"/>
  <c r="DC71" i="6" s="1"/>
  <c r="DK226" i="6"/>
  <c r="DK227" i="6" s="1"/>
  <c r="CX55" i="6"/>
  <c r="CX56" i="6" s="1"/>
  <c r="DG197" i="6"/>
  <c r="DF225" i="6"/>
  <c r="DB74" i="6"/>
  <c r="CS73" i="6"/>
  <c r="CS74" i="6" s="1"/>
  <c r="CQ104" i="6"/>
  <c r="CQ105" i="6" s="1"/>
  <c r="CV22" i="6"/>
  <c r="CZ127" i="6"/>
  <c r="CU57" i="6"/>
  <c r="DF253" i="6"/>
  <c r="DI125" i="6"/>
  <c r="DJ97" i="6"/>
  <c r="DJ180" i="6"/>
  <c r="CS75" i="6"/>
  <c r="DI85" i="6"/>
  <c r="DI135" i="6"/>
  <c r="DA12" i="6"/>
  <c r="CV130" i="6"/>
  <c r="CV131" i="6" s="1"/>
  <c r="DC191" i="6"/>
  <c r="DB237" i="6"/>
  <c r="DI66" i="6"/>
  <c r="CY237" i="6"/>
  <c r="DI242" i="6"/>
  <c r="CV96" i="6"/>
  <c r="DI130" i="6"/>
  <c r="DF235" i="6"/>
  <c r="CV233" i="6"/>
  <c r="CV234" i="6" s="1"/>
  <c r="DL69" i="6"/>
  <c r="CU215" i="6"/>
  <c r="CU216" i="6" s="1"/>
  <c r="CY90" i="6"/>
  <c r="DL95" i="6"/>
  <c r="CZ108" i="6"/>
  <c r="CZ109" i="6" s="1"/>
  <c r="CY223" i="6"/>
  <c r="CY224" i="6" s="1"/>
  <c r="CZ25" i="6"/>
  <c r="CZ73" i="6"/>
  <c r="CZ74" i="6" s="1"/>
  <c r="CU41" i="6"/>
  <c r="CU42" i="6" s="1"/>
  <c r="DJ238" i="6"/>
  <c r="CS82" i="6"/>
  <c r="DI234" i="6"/>
  <c r="DI235" i="6" s="1"/>
  <c r="DI236" i="6" s="1"/>
  <c r="DC21" i="6"/>
  <c r="DA253" i="6"/>
  <c r="CQ11" i="6"/>
  <c r="CV46" i="6"/>
  <c r="DE184" i="6"/>
  <c r="CU26" i="6"/>
  <c r="CU73" i="6"/>
  <c r="CW47" i="6"/>
  <c r="DC106" i="6"/>
  <c r="CV27" i="6"/>
  <c r="DL43" i="6"/>
  <c r="DA104" i="6"/>
  <c r="DC20" i="6"/>
  <c r="DC187" i="6"/>
  <c r="DC188" i="6" s="1"/>
  <c r="DC189" i="6" s="1"/>
  <c r="CR84" i="6"/>
  <c r="DE125" i="6"/>
  <c r="DE121" i="6"/>
  <c r="DI22" i="6"/>
  <c r="DA238" i="6"/>
  <c r="DE159" i="6"/>
  <c r="CR106" i="6"/>
  <c r="CR107" i="6" s="1"/>
  <c r="DB104" i="6"/>
  <c r="DA177" i="6"/>
  <c r="CW133" i="6"/>
  <c r="DJ142" i="6"/>
  <c r="DJ143" i="6" s="1"/>
  <c r="DJ144" i="6" s="1"/>
  <c r="DJ145" i="6" s="1"/>
  <c r="DJ207" i="6"/>
  <c r="DE187" i="6"/>
  <c r="DE188" i="6" s="1"/>
  <c r="CZ239" i="6"/>
  <c r="CZ240" i="6" s="1"/>
  <c r="CZ241" i="6" s="1"/>
  <c r="CZ242" i="6" s="1"/>
  <c r="CQ71" i="6"/>
  <c r="DB96" i="6"/>
  <c r="CQ202" i="6"/>
  <c r="CS151" i="6"/>
  <c r="CS152" i="6" s="1"/>
  <c r="DF181" i="6"/>
  <c r="CT20" i="6"/>
  <c r="DJ101" i="6"/>
  <c r="CQ93" i="6"/>
  <c r="CZ27" i="6"/>
  <c r="CZ28" i="6" s="1"/>
  <c r="CZ29" i="6" s="1"/>
  <c r="DH101" i="6"/>
  <c r="DH102" i="6" s="1"/>
  <c r="CS88" i="6"/>
  <c r="DL167" i="6"/>
  <c r="DK43" i="6"/>
  <c r="CZ185" i="6"/>
  <c r="CY225" i="6"/>
  <c r="CY226" i="6" s="1"/>
  <c r="CU11" i="6"/>
  <c r="CV154" i="6"/>
  <c r="CV104" i="6"/>
  <c r="DG244" i="6"/>
  <c r="CS109" i="6"/>
  <c r="DJ170" i="6"/>
  <c r="DJ171" i="6" s="1"/>
  <c r="CU30" i="6"/>
  <c r="CU31" i="6" s="1"/>
  <c r="DF89" i="6"/>
  <c r="DF90" i="6" s="1"/>
  <c r="DF91" i="6" s="1"/>
  <c r="DF92" i="6" s="1"/>
  <c r="DJ183" i="6"/>
  <c r="DI12" i="6"/>
  <c r="CZ75" i="6"/>
  <c r="DL128" i="6"/>
  <c r="DA251" i="6"/>
  <c r="CU98" i="6"/>
  <c r="CQ94" i="6"/>
  <c r="DF83" i="6"/>
  <c r="CQ190" i="6"/>
  <c r="CQ191" i="6" s="1"/>
  <c r="DK83" i="6"/>
  <c r="CV183" i="6"/>
  <c r="CV184" i="6" s="1"/>
  <c r="DG12" i="6"/>
  <c r="DB228" i="6"/>
  <c r="CY186" i="6"/>
  <c r="DA185" i="6"/>
  <c r="CV145" i="6"/>
  <c r="DL39" i="6"/>
  <c r="CT68" i="6"/>
  <c r="DE88" i="6"/>
  <c r="DH178" i="6"/>
  <c r="DJ76" i="6"/>
  <c r="DH106" i="6"/>
  <c r="CU49" i="6"/>
  <c r="DC16" i="6"/>
  <c r="CQ67" i="6"/>
  <c r="CQ68" i="6" s="1"/>
  <c r="CV97" i="6"/>
  <c r="CY232" i="6"/>
  <c r="DI141" i="6"/>
  <c r="CQ73" i="6"/>
  <c r="DF234" i="6"/>
  <c r="CW85" i="6"/>
  <c r="DL238" i="6"/>
  <c r="DF104" i="6"/>
  <c r="CW172" i="6"/>
  <c r="DJ110" i="6"/>
  <c r="CS21" i="6"/>
  <c r="CS22" i="6" s="1"/>
  <c r="CS23" i="6" s="1"/>
  <c r="DF103" i="6"/>
  <c r="DG72" i="6"/>
  <c r="DG73" i="6" s="1"/>
  <c r="DC13" i="6"/>
  <c r="DH93" i="6"/>
  <c r="DA239" i="6"/>
  <c r="CS34" i="6"/>
  <c r="CS35" i="6" s="1"/>
  <c r="CS137" i="6"/>
  <c r="CS138" i="6" s="1"/>
  <c r="CS139" i="6" s="1"/>
  <c r="DI126" i="6"/>
  <c r="DI127" i="6" s="1"/>
  <c r="CV159" i="6"/>
  <c r="CV160" i="6" s="1"/>
  <c r="DC19" i="6"/>
  <c r="DK78" i="6"/>
  <c r="DK79" i="6" s="1"/>
  <c r="DF200" i="6"/>
  <c r="DF201" i="6" s="1"/>
  <c r="DH94" i="6"/>
  <c r="DE11" i="6"/>
  <c r="DE12" i="6" s="1"/>
  <c r="DC100" i="6"/>
  <c r="DK193" i="6"/>
  <c r="DK194" i="6" s="1"/>
  <c r="DK195" i="6" s="1"/>
  <c r="DK196" i="6" s="1"/>
  <c r="DK197" i="6" s="1"/>
  <c r="DE101" i="6"/>
  <c r="CZ104" i="6"/>
  <c r="CW19" i="6"/>
  <c r="DC129" i="6"/>
  <c r="DK23" i="6"/>
  <c r="DJ240" i="6"/>
  <c r="DJ241" i="6" s="1"/>
  <c r="DF106" i="6"/>
  <c r="DB70" i="6"/>
  <c r="DB71" i="6" s="1"/>
  <c r="CV116" i="6"/>
  <c r="CY46" i="6"/>
  <c r="CV195" i="6"/>
  <c r="CV196" i="6" s="1"/>
  <c r="CV197" i="6" s="1"/>
  <c r="DA87" i="6"/>
  <c r="DK121" i="6"/>
  <c r="DE164" i="6"/>
  <c r="DE165" i="6" s="1"/>
  <c r="CV198" i="6"/>
  <c r="CV199" i="6" s="1"/>
  <c r="DD19" i="6"/>
  <c r="DD20" i="6" s="1"/>
  <c r="CS166" i="6"/>
  <c r="DI64" i="6"/>
  <c r="CV111" i="6"/>
  <c r="CV112" i="6"/>
  <c r="DJ255" i="6"/>
  <c r="DC85" i="6"/>
  <c r="CY12" i="6"/>
  <c r="CY13" i="6" s="1"/>
  <c r="DI87" i="6"/>
  <c r="DF177" i="6"/>
  <c r="DF178" i="6" s="1"/>
  <c r="CX85" i="6"/>
  <c r="CX86" i="6" s="1"/>
  <c r="CX87" i="6" s="1"/>
  <c r="CV20" i="6"/>
  <c r="CV21" i="6" s="1"/>
  <c r="CU27" i="6"/>
  <c r="CQ22" i="6"/>
  <c r="CQ40" i="6"/>
  <c r="CW69" i="6"/>
  <c r="DB22" i="6"/>
  <c r="DB23" i="6" s="1"/>
  <c r="DH89" i="6"/>
  <c r="CX23" i="6"/>
  <c r="CU12" i="6"/>
  <c r="DA88" i="6"/>
  <c r="DC194" i="6"/>
  <c r="DB244" i="6"/>
  <c r="DB245" i="6" s="1"/>
  <c r="DB246" i="6" s="1"/>
  <c r="CS141" i="6"/>
  <c r="CV105" i="6"/>
  <c r="DH114" i="6"/>
  <c r="DJ208" i="6"/>
  <c r="DJ209" i="6" s="1"/>
  <c r="CQ12" i="6"/>
  <c r="DH41" i="6"/>
  <c r="DA107" i="6"/>
  <c r="CQ65" i="6"/>
  <c r="DE238" i="6"/>
  <c r="DF254" i="6"/>
  <c r="DB224" i="6"/>
  <c r="DD77" i="6"/>
  <c r="DI155" i="6"/>
  <c r="DI156" i="6" s="1"/>
  <c r="DI77" i="6"/>
  <c r="CZ180" i="6"/>
  <c r="DG239" i="6"/>
  <c r="DG240" i="6" s="1"/>
  <c r="CS104" i="6"/>
  <c r="CU70" i="6"/>
  <c r="CQ66" i="6"/>
  <c r="CV123" i="6"/>
  <c r="CV148" i="6"/>
  <c r="CV149" i="6" s="1"/>
  <c r="DD152" i="6"/>
  <c r="DD153" i="6" s="1"/>
  <c r="DD154" i="6" s="1"/>
  <c r="DD155" i="6" s="1"/>
  <c r="DG69" i="6"/>
  <c r="CW201" i="6"/>
  <c r="DJ105" i="6"/>
  <c r="CY43" i="6"/>
  <c r="CY76" i="6"/>
  <c r="CY77" i="6" s="1"/>
  <c r="DD225" i="6"/>
  <c r="DD226" i="6" s="1"/>
  <c r="DD196" i="6"/>
  <c r="DD197" i="6" s="1"/>
  <c r="DD198" i="6" s="1"/>
  <c r="CT52" i="6"/>
  <c r="DI56" i="6"/>
  <c r="CW234" i="6"/>
  <c r="DG231" i="6"/>
  <c r="CT19" i="6"/>
  <c r="DH100" i="6"/>
  <c r="DC79" i="6"/>
  <c r="DK191" i="6"/>
  <c r="DK192" i="6" s="1"/>
  <c r="DA128" i="6"/>
  <c r="CY82" i="6"/>
  <c r="DL33" i="6"/>
  <c r="DL34" i="6" s="1"/>
  <c r="DL35" i="6" s="1"/>
  <c r="DL36" i="6" s="1"/>
  <c r="DB15" i="6"/>
  <c r="DA248" i="6"/>
  <c r="CW86" i="6"/>
  <c r="DI131" i="6"/>
  <c r="CU221" i="6"/>
  <c r="CU222" i="6" s="1"/>
  <c r="DJ181" i="6"/>
  <c r="DJ182" i="6" s="1"/>
  <c r="CQ18" i="6"/>
  <c r="DA250" i="6"/>
  <c r="DA90" i="6"/>
  <c r="CW106" i="6"/>
  <c r="CU109" i="6"/>
  <c r="DF114" i="6"/>
  <c r="DF115" i="6" s="1"/>
  <c r="DF116" i="6" s="1"/>
  <c r="CZ79" i="6"/>
  <c r="DD233" i="6"/>
  <c r="DD234" i="6" s="1"/>
  <c r="CW40" i="6"/>
  <c r="DK62" i="6"/>
  <c r="DF101" i="6"/>
  <c r="CV108" i="6"/>
  <c r="CV109" i="6" s="1"/>
  <c r="DD54" i="6"/>
  <c r="DI106" i="6"/>
  <c r="DF65" i="6"/>
  <c r="DL247" i="6"/>
  <c r="CU127" i="6"/>
  <c r="CU128" i="6" s="1"/>
  <c r="CU129" i="6" s="1"/>
  <c r="CQ91" i="6"/>
  <c r="CZ182" i="6"/>
  <c r="CW174" i="6"/>
  <c r="CY99" i="6"/>
  <c r="CU96" i="6"/>
  <c r="DD131" i="6"/>
  <c r="DD132" i="6" s="1"/>
  <c r="DK150" i="6"/>
  <c r="DB190" i="6"/>
  <c r="DD126" i="6"/>
  <c r="DD127" i="6" s="1"/>
  <c r="CZ83" i="6"/>
  <c r="DA254" i="6"/>
  <c r="DA255" i="6" s="1"/>
  <c r="CX14" i="6"/>
  <c r="DH240" i="6"/>
  <c r="DL64" i="6"/>
  <c r="DJ98" i="6"/>
  <c r="DE68" i="6"/>
  <c r="DH232" i="6"/>
  <c r="CW57" i="6"/>
  <c r="DK189" i="6"/>
  <c r="DJ239" i="6"/>
  <c r="DA92" i="6"/>
  <c r="DA93" i="6" s="1"/>
  <c r="DJ12" i="6"/>
  <c r="CQ58" i="6"/>
  <c r="DJ237" i="6"/>
  <c r="DE131" i="6"/>
  <c r="DE132" i="6" s="1"/>
  <c r="DA75" i="6"/>
  <c r="DF223" i="6"/>
  <c r="CZ134" i="6"/>
  <c r="CY243" i="6"/>
  <c r="DE134" i="6"/>
  <c r="DE25" i="6"/>
  <c r="DE194" i="6"/>
  <c r="DE195" i="6" s="1"/>
  <c r="CV62" i="6"/>
  <c r="CV63" i="6" s="1"/>
  <c r="CT45" i="6"/>
  <c r="CY244" i="6"/>
  <c r="DK228" i="6"/>
  <c r="DL65" i="6"/>
  <c r="DK128" i="6"/>
  <c r="DJ99" i="6"/>
  <c r="DA57" i="6"/>
  <c r="DK198" i="6"/>
  <c r="DH64" i="6"/>
  <c r="DG126" i="6"/>
  <c r="CX24" i="6"/>
  <c r="CW27" i="6"/>
  <c r="CS37" i="6"/>
  <c r="CS38" i="6" s="1"/>
  <c r="DF80" i="6"/>
  <c r="CU209" i="6"/>
  <c r="DA245" i="6"/>
  <c r="CS175" i="6"/>
  <c r="CS176" i="6" s="1"/>
  <c r="CZ88" i="6"/>
  <c r="DC197" i="6"/>
  <c r="DE136" i="6"/>
  <c r="DD107" i="6"/>
  <c r="DK101" i="6"/>
  <c r="DK102" i="6" s="1"/>
  <c r="DK103" i="6" s="1"/>
  <c r="CY108" i="6"/>
  <c r="DL243" i="6"/>
  <c r="DL244" i="6" s="1"/>
  <c r="DF113" i="6"/>
  <c r="DI226" i="6"/>
  <c r="DI227" i="6" s="1"/>
  <c r="DI228" i="6" s="1"/>
  <c r="DA134" i="6"/>
  <c r="DA135" i="6" s="1"/>
  <c r="DJ196" i="6"/>
  <c r="DJ197" i="6" s="1"/>
  <c r="DH234" i="6"/>
  <c r="DH242" i="6"/>
  <c r="DH243" i="6" s="1"/>
  <c r="DI183" i="6"/>
  <c r="DK111" i="6"/>
  <c r="DH244" i="6"/>
  <c r="DK243" i="6"/>
  <c r="DK244" i="6" s="1"/>
  <c r="CQ209" i="6"/>
  <c r="CQ210" i="6" s="1"/>
  <c r="CW61" i="6"/>
  <c r="DF111" i="6"/>
  <c r="CY106" i="6"/>
  <c r="DD241" i="6"/>
  <c r="DD242" i="6" s="1"/>
  <c r="DA137" i="6"/>
  <c r="DA138" i="6" s="1"/>
  <c r="DK233" i="6"/>
  <c r="DF245" i="6"/>
  <c r="DF246" i="6" s="1"/>
  <c r="DF247" i="6" s="1"/>
  <c r="CQ76" i="6"/>
  <c r="CQ77" i="6" s="1"/>
  <c r="CQ78" i="6" s="1"/>
  <c r="CY193" i="6"/>
  <c r="CZ81" i="6"/>
  <c r="DA94" i="6"/>
  <c r="DA95" i="6" s="1"/>
  <c r="DA96" i="6" s="1"/>
  <c r="DF85" i="6"/>
  <c r="DF86" i="6" s="1"/>
  <c r="DC137" i="6"/>
  <c r="CY69" i="6"/>
  <c r="CY70" i="6" s="1"/>
  <c r="CY71" i="6" s="1"/>
  <c r="DE185" i="6"/>
  <c r="DE186" i="6" s="1"/>
  <c r="DH111" i="6"/>
  <c r="DC76" i="6"/>
  <c r="DC40" i="6"/>
  <c r="DC41" i="6" s="1"/>
  <c r="DB99" i="6"/>
  <c r="DF140" i="6"/>
  <c r="DE243" i="6"/>
  <c r="DE244" i="6" s="1"/>
  <c r="CU21" i="6"/>
  <c r="CX82" i="6"/>
  <c r="CY136" i="6"/>
  <c r="DF84" i="6"/>
  <c r="CX106" i="6"/>
  <c r="CZ51" i="6"/>
  <c r="CZ52" i="6" s="1"/>
  <c r="DC22" i="6"/>
  <c r="CV76" i="6"/>
  <c r="CV77" i="6" s="1"/>
  <c r="DB77" i="6"/>
  <c r="DB78" i="6" s="1"/>
  <c r="DB41" i="6"/>
  <c r="DJ119" i="6"/>
  <c r="DH222" i="6"/>
  <c r="CZ18" i="6"/>
  <c r="CZ101" i="6"/>
  <c r="DC66" i="6"/>
  <c r="CX27" i="6"/>
  <c r="DH219" i="6"/>
  <c r="DH67" i="6"/>
  <c r="DE180" i="6"/>
  <c r="DK185" i="6"/>
  <c r="DK190" i="6"/>
  <c r="CV113" i="6"/>
  <c r="CV114" i="6" s="1"/>
  <c r="DK104" i="6"/>
  <c r="CZ96" i="6"/>
  <c r="CZ97" i="6" s="1"/>
  <c r="CZ98" i="6" s="1"/>
  <c r="CZ99" i="6" s="1"/>
  <c r="CW175" i="6"/>
  <c r="DK44" i="6"/>
  <c r="CZ132" i="6"/>
  <c r="DI184" i="6"/>
  <c r="CT97" i="6"/>
  <c r="CR77" i="6"/>
  <c r="CQ98" i="6"/>
  <c r="DC89" i="6"/>
  <c r="CT223" i="6"/>
  <c r="CT224" i="6" s="1"/>
  <c r="CT225" i="6" s="1"/>
  <c r="DK107" i="6"/>
  <c r="CS167" i="6"/>
  <c r="DE106" i="6"/>
  <c r="DF11" i="6"/>
  <c r="DF12" i="6" s="1"/>
  <c r="DE102" i="6"/>
  <c r="CW87" i="6"/>
  <c r="DJ247" i="6"/>
  <c r="DJ248" i="6" s="1"/>
  <c r="DE239" i="6"/>
  <c r="DE13" i="6"/>
  <c r="DE14" i="6" s="1"/>
  <c r="DL222" i="6"/>
  <c r="CY245" i="6"/>
  <c r="DK45" i="6"/>
  <c r="DJ102" i="6"/>
  <c r="CS89" i="6"/>
  <c r="DE229" i="6"/>
  <c r="CU210" i="6"/>
  <c r="DI229" i="6"/>
  <c r="CZ111" i="6"/>
  <c r="DL74" i="6"/>
  <c r="DL75" i="6" s="1"/>
  <c r="CS106" i="6"/>
  <c r="DJ116" i="6"/>
  <c r="DF107" i="6"/>
  <c r="DL109" i="6"/>
  <c r="CS190" i="6"/>
  <c r="CS191" i="6" s="1"/>
  <c r="DC94" i="6"/>
  <c r="DC95" i="6" s="1"/>
  <c r="DC96" i="6" s="1"/>
  <c r="CX76" i="6"/>
  <c r="CZ144" i="6"/>
  <c r="CZ145" i="6" s="1"/>
  <c r="DL223" i="6"/>
  <c r="DL224" i="6" s="1"/>
  <c r="DL225" i="6" s="1"/>
  <c r="DD236" i="6"/>
  <c r="CU75" i="6"/>
  <c r="CU76" i="6" s="1"/>
  <c r="CU77" i="6" s="1"/>
  <c r="CU78" i="6" s="1"/>
  <c r="CY35" i="6"/>
  <c r="CZ151" i="6"/>
  <c r="CZ152" i="6" s="1"/>
  <c r="DL92" i="6"/>
  <c r="CW53" i="6"/>
  <c r="CW54" i="6" s="1"/>
  <c r="DJ253" i="6"/>
  <c r="DD182" i="6"/>
  <c r="DD183" i="6" s="1"/>
  <c r="CQ95" i="6"/>
  <c r="CQ96" i="6" s="1"/>
  <c r="DH145" i="6"/>
  <c r="CU38" i="6"/>
  <c r="CU39" i="6" s="1"/>
  <c r="CU40" i="6" s="1"/>
  <c r="DB19" i="6"/>
  <c r="DJ80" i="6"/>
  <c r="DJ81" i="6" s="1"/>
  <c r="DJ82" i="6" s="1"/>
  <c r="DJ88" i="6"/>
  <c r="CV81" i="6"/>
  <c r="CX70" i="6"/>
  <c r="CX71" i="6" s="1"/>
  <c r="DJ83" i="6"/>
  <c r="CV106" i="6"/>
  <c r="CV107" i="6" s="1"/>
  <c r="DI132" i="6"/>
  <c r="CU37" i="6"/>
  <c r="DH173" i="6"/>
  <c r="CQ242" i="6"/>
  <c r="DA132" i="6"/>
  <c r="DA133" i="6" s="1"/>
  <c r="DB69" i="6"/>
  <c r="CY94" i="6"/>
  <c r="CY95" i="6" s="1"/>
  <c r="DA237" i="6"/>
  <c r="CZ137" i="6"/>
  <c r="DB54" i="6"/>
  <c r="DA235" i="6"/>
  <c r="CS235" i="6"/>
  <c r="DF67" i="6"/>
  <c r="DH226" i="6"/>
  <c r="DH227" i="6" s="1"/>
  <c r="DL239" i="6"/>
  <c r="DC15" i="6"/>
  <c r="CV103" i="6"/>
  <c r="DA24" i="6"/>
  <c r="CW13" i="6"/>
  <c r="CR192" i="6"/>
  <c r="CV13" i="6"/>
  <c r="CS236" i="6"/>
  <c r="CS237" i="6" s="1"/>
  <c r="CW28" i="6"/>
  <c r="DL96" i="6"/>
  <c r="CZ40" i="6"/>
  <c r="DF105" i="6"/>
  <c r="CY40" i="6"/>
  <c r="DB191" i="6"/>
  <c r="DB192" i="6" s="1"/>
  <c r="DB63" i="6"/>
  <c r="DH245" i="6"/>
  <c r="DH246" i="6" s="1"/>
  <c r="DH247" i="6" s="1"/>
  <c r="DH112" i="6"/>
  <c r="DJ115" i="6"/>
  <c r="CZ89" i="6"/>
  <c r="CZ90" i="6" s="1"/>
  <c r="DJ233" i="6"/>
  <c r="DJ234" i="6" s="1"/>
  <c r="DI23" i="6"/>
  <c r="CZ34" i="6"/>
  <c r="DJ124" i="6"/>
  <c r="DJ125" i="6" s="1"/>
  <c r="CW48" i="6"/>
  <c r="CW49" i="6" s="1"/>
  <c r="DF166" i="6"/>
  <c r="CU22" i="6"/>
  <c r="CV152" i="6"/>
  <c r="DK63" i="6"/>
  <c r="DK64" i="6" s="1"/>
  <c r="CT13" i="6"/>
  <c r="DI111" i="6"/>
  <c r="CY44" i="6"/>
  <c r="CS160" i="6"/>
  <c r="DA149" i="6"/>
  <c r="DB11" i="6"/>
  <c r="DK24" i="6"/>
  <c r="CV235" i="6"/>
  <c r="DD227" i="6"/>
  <c r="DD228" i="6" s="1"/>
  <c r="DL173" i="6"/>
  <c r="DC58" i="6"/>
  <c r="DC59" i="6" s="1"/>
  <c r="DE160" i="6"/>
  <c r="DE161" i="6" s="1"/>
  <c r="DL110" i="6"/>
  <c r="DC23" i="6"/>
  <c r="DE223" i="6"/>
  <c r="DH68" i="6"/>
  <c r="DL168" i="6"/>
  <c r="CS39" i="6"/>
  <c r="DH150" i="6"/>
  <c r="DH151" i="6" s="1"/>
  <c r="DD160" i="6"/>
  <c r="DD161" i="6" s="1"/>
  <c r="CX72" i="6"/>
  <c r="DL133" i="6"/>
  <c r="CQ203" i="6"/>
  <c r="CQ204" i="6" s="1"/>
  <c r="CW51" i="6"/>
  <c r="DJ71" i="6"/>
  <c r="CT49" i="6"/>
  <c r="CY45" i="6"/>
  <c r="CY41" i="6"/>
  <c r="CY36" i="6"/>
  <c r="DB107" i="6"/>
  <c r="DB108" i="6" s="1"/>
  <c r="DD29" i="6"/>
  <c r="CV132" i="6"/>
  <c r="CS144" i="6"/>
  <c r="DI33" i="6"/>
  <c r="DI34" i="6" s="1"/>
  <c r="DI35" i="6" s="1"/>
  <c r="DK114" i="6"/>
  <c r="CZ84" i="6"/>
  <c r="CZ85" i="6" s="1"/>
  <c r="DI61" i="6"/>
  <c r="DI62" i="6" s="1"/>
  <c r="CZ142" i="6"/>
  <c r="DC17" i="6"/>
  <c r="DF162" i="6"/>
  <c r="DE155" i="6"/>
  <c r="DD68" i="6"/>
  <c r="DD69" i="6" s="1"/>
  <c r="CQ53" i="6"/>
  <c r="DK11" i="6"/>
  <c r="DK12" i="6" s="1"/>
  <c r="DK13" i="6" s="1"/>
  <c r="CW193" i="6"/>
  <c r="CQ69" i="6"/>
  <c r="DL105" i="6"/>
  <c r="DF196" i="6"/>
  <c r="DF197" i="6" s="1"/>
  <c r="DG135" i="6"/>
  <c r="DE200" i="6"/>
  <c r="CQ226" i="6"/>
  <c r="DF64" i="6"/>
  <c r="DC61" i="6"/>
  <c r="DC62" i="6" s="1"/>
  <c r="DC63" i="6" s="1"/>
  <c r="DC64" i="6" s="1"/>
  <c r="DD102" i="6"/>
  <c r="DD103" i="6" s="1"/>
  <c r="CU185" i="6"/>
  <c r="CU186" i="6" s="1"/>
  <c r="DE49" i="6"/>
  <c r="DE50" i="6" s="1"/>
  <c r="DK129" i="6"/>
  <c r="DD213" i="6"/>
  <c r="DD214" i="6" s="1"/>
  <c r="DD215" i="6" s="1"/>
  <c r="CZ143" i="6"/>
  <c r="DJ122" i="6"/>
  <c r="DJ123" i="6" s="1"/>
  <c r="CY109" i="6"/>
  <c r="DG108" i="6"/>
  <c r="DG109" i="6" s="1"/>
  <c r="DA252" i="6"/>
  <c r="DB72" i="6"/>
  <c r="DG50" i="6"/>
  <c r="DG51" i="6" s="1"/>
  <c r="CZ71" i="6"/>
  <c r="CZ72" i="6" s="1"/>
  <c r="CT81" i="6"/>
  <c r="DL55" i="6"/>
  <c r="DL56" i="6" s="1"/>
  <c r="DL57" i="6" s="1"/>
  <c r="DJ216" i="6"/>
  <c r="DF62" i="6"/>
  <c r="DC82" i="6"/>
  <c r="DC83" i="6" s="1"/>
  <c r="CV180" i="6"/>
  <c r="CV181" i="6" s="1"/>
  <c r="CV182" i="6" s="1"/>
  <c r="DI68" i="6"/>
  <c r="DI69" i="6" s="1"/>
  <c r="CY91" i="6"/>
  <c r="CY92" i="6" s="1"/>
  <c r="CY93" i="6" s="1"/>
  <c r="CY29" i="6"/>
  <c r="CY30" i="6" s="1"/>
  <c r="CY31" i="6" s="1"/>
  <c r="CY32" i="6" s="1"/>
  <c r="DJ211" i="6"/>
  <c r="DE234" i="6"/>
  <c r="DB55" i="6"/>
  <c r="CY22" i="6"/>
  <c r="DK76" i="6"/>
  <c r="DK239" i="6"/>
  <c r="CQ214" i="6"/>
  <c r="CQ236" i="6"/>
  <c r="CQ237" i="6" s="1"/>
  <c r="CW134" i="6"/>
  <c r="CW135" i="6" s="1"/>
  <c r="DB18" i="6"/>
  <c r="DK115" i="6"/>
  <c r="DK116" i="6" s="1"/>
  <c r="DK91" i="6"/>
  <c r="CV15" i="6"/>
  <c r="DE126" i="6"/>
  <c r="CY81" i="6"/>
  <c r="CY230" i="6"/>
  <c r="CY231" i="6" s="1"/>
  <c r="CV29" i="6"/>
  <c r="CV30" i="6" s="1"/>
  <c r="CV31" i="6" s="1"/>
  <c r="CT53" i="6"/>
  <c r="CY110" i="6"/>
  <c r="CR128" i="6"/>
  <c r="CX138" i="6"/>
  <c r="CV124" i="6"/>
  <c r="CV125" i="6" s="1"/>
  <c r="DC198" i="6"/>
  <c r="DC199" i="6" s="1"/>
  <c r="DC200" i="6" s="1"/>
  <c r="DE167" i="6"/>
  <c r="DE168" i="6" s="1"/>
  <c r="DI88" i="6"/>
  <c r="CQ72" i="6"/>
  <c r="DA131" i="6"/>
  <c r="DE146" i="6"/>
  <c r="DE147" i="6" s="1"/>
  <c r="CW23" i="6"/>
  <c r="CW24" i="6" s="1"/>
  <c r="CS12" i="6"/>
  <c r="CS13" i="6" s="1"/>
  <c r="CS14" i="6" s="1"/>
  <c r="CQ61" i="6"/>
  <c r="CW16" i="6"/>
  <c r="CW17" i="6" s="1"/>
  <c r="DJ136" i="6"/>
  <c r="CS83" i="6"/>
  <c r="DJ187" i="6"/>
  <c r="DJ188" i="6" s="1"/>
  <c r="DL71" i="6"/>
  <c r="DL72" i="6" s="1"/>
  <c r="DF194" i="6"/>
  <c r="DF195" i="6" s="1"/>
  <c r="DJ100" i="6"/>
  <c r="CV250" i="6"/>
  <c r="DI86" i="6"/>
  <c r="DC56" i="6"/>
  <c r="CZ183" i="6"/>
  <c r="CZ184" i="6" s="1"/>
  <c r="CZ105" i="6"/>
  <c r="CQ60" i="6"/>
  <c r="DF242" i="6"/>
  <c r="CZ133" i="6"/>
  <c r="DI112" i="6"/>
  <c r="DI113" i="6" s="1"/>
  <c r="DK248" i="6"/>
  <c r="CW232" i="6"/>
  <c r="DI55" i="6"/>
  <c r="CV16" i="6"/>
  <c r="CU99" i="6"/>
  <c r="DI239" i="6"/>
  <c r="DJ126" i="6"/>
  <c r="DJ127" i="6" s="1"/>
  <c r="DF93" i="6"/>
  <c r="DH146" i="6"/>
  <c r="CV185" i="6"/>
  <c r="CT111" i="6"/>
  <c r="DF249" i="6"/>
  <c r="DF250" i="6" s="1"/>
  <c r="DJ132" i="6"/>
  <c r="DJ133" i="6" s="1"/>
  <c r="DJ134" i="6" s="1"/>
  <c r="DL180" i="6"/>
  <c r="DL181" i="6" s="1"/>
  <c r="DL182" i="6" s="1"/>
  <c r="CZ113" i="6"/>
  <c r="DF70" i="6"/>
  <c r="DF71" i="6" s="1"/>
  <c r="DF72" i="6" s="1"/>
  <c r="DF73" i="6" s="1"/>
  <c r="DF74" i="6" s="1"/>
  <c r="DG121" i="6"/>
  <c r="DF160" i="6"/>
  <c r="DL49" i="6"/>
  <c r="DL50" i="6" s="1"/>
  <c r="CY42" i="6"/>
  <c r="DA241" i="6"/>
  <c r="DL61" i="6"/>
  <c r="CQ75" i="6"/>
  <c r="DE33" i="6"/>
  <c r="CS78" i="6"/>
  <c r="CS79" i="6" s="1"/>
  <c r="CS134" i="6"/>
  <c r="DE156" i="6"/>
  <c r="CW38" i="6"/>
  <c r="CW39" i="6" s="1"/>
  <c r="CV93" i="6"/>
  <c r="CV94" i="6" s="1"/>
  <c r="CY39" i="6"/>
  <c r="CX91" i="6"/>
  <c r="CY116" i="6"/>
  <c r="CY117" i="6" s="1"/>
  <c r="DI67" i="6"/>
  <c r="DB75" i="6"/>
  <c r="DE80" i="6"/>
  <c r="DE81" i="6" s="1"/>
  <c r="DE82" i="6" s="1"/>
  <c r="CT107" i="6"/>
  <c r="CZ76" i="6"/>
  <c r="CZ77" i="6" s="1"/>
  <c r="CZ78" i="6" s="1"/>
  <c r="CU94" i="6"/>
  <c r="DI57" i="6"/>
  <c r="DL40" i="6"/>
  <c r="CY78" i="6"/>
  <c r="CY79" i="6" s="1"/>
  <c r="CS15" i="6"/>
  <c r="DI16" i="6"/>
  <c r="DI17" i="6" s="1"/>
  <c r="DB205" i="6"/>
  <c r="DB206" i="6" s="1"/>
  <c r="DD17" i="6"/>
  <c r="CU71" i="6"/>
  <c r="CV122" i="6"/>
  <c r="DI40" i="6"/>
  <c r="DI41" i="6" s="1"/>
  <c r="DI243" i="6"/>
  <c r="DJ235" i="6"/>
  <c r="DB202" i="6"/>
  <c r="DB203" i="6"/>
  <c r="DB204" i="6" s="1"/>
  <c r="CU59" i="6"/>
  <c r="CZ38" i="6"/>
  <c r="CZ39" i="6" s="1"/>
  <c r="CX29" i="6"/>
  <c r="DJ121" i="6"/>
  <c r="DL106" i="6"/>
  <c r="DJ52" i="6"/>
  <c r="DJ53" i="6" s="1"/>
  <c r="DJ54" i="6" s="1"/>
  <c r="CS85" i="6"/>
  <c r="CS86" i="6" s="1"/>
  <c r="CS87" i="6" s="1"/>
  <c r="DA103" i="6"/>
  <c r="DF68" i="6"/>
  <c r="DK89" i="6"/>
  <c r="DL114" i="6"/>
  <c r="DF99" i="6"/>
  <c r="DF57" i="6"/>
  <c r="DG241" i="6"/>
  <c r="DG242" i="6" s="1"/>
  <c r="DL254" i="6"/>
  <c r="DL255" i="6" s="1"/>
  <c r="DI102" i="6"/>
  <c r="DI103" i="6" s="1"/>
  <c r="DI104" i="6" s="1"/>
  <c r="CV161" i="6"/>
  <c r="CW194" i="6"/>
  <c r="CW195" i="6" s="1"/>
  <c r="DK173" i="6"/>
  <c r="DA188" i="6"/>
  <c r="DA178" i="6"/>
  <c r="DA179" i="6" s="1"/>
  <c r="DA180" i="6" s="1"/>
  <c r="CW184" i="6"/>
  <c r="DK109" i="6"/>
  <c r="DB234" i="6"/>
  <c r="DC80" i="6"/>
  <c r="DC81" i="6" s="1"/>
  <c r="CW188" i="6"/>
  <c r="DI24" i="6"/>
  <c r="DI25" i="6" s="1"/>
  <c r="DI26" i="6" s="1"/>
  <c r="DA183" i="6"/>
  <c r="CZ130" i="6"/>
  <c r="CZ131" i="6" s="1"/>
  <c r="CV98" i="6"/>
  <c r="CV99" i="6" s="1"/>
  <c r="CV100" i="6" s="1"/>
  <c r="CV45" i="6"/>
  <c r="DB56" i="6"/>
  <c r="DE182" i="6"/>
  <c r="DK20" i="6"/>
  <c r="DK21" i="6" s="1"/>
  <c r="DJ107" i="6"/>
  <c r="DJ108" i="6" s="1"/>
  <c r="CY179" i="6"/>
  <c r="DK174" i="6"/>
  <c r="DK175" i="6" s="1"/>
  <c r="CX179" i="6"/>
  <c r="DC91" i="6"/>
  <c r="DC92" i="6" s="1"/>
  <c r="DI240" i="6"/>
  <c r="DL234" i="6"/>
  <c r="CV244" i="6"/>
  <c r="CV163" i="6"/>
  <c r="CV164" i="6" s="1"/>
  <c r="CV165" i="6" s="1"/>
  <c r="CX88" i="6"/>
  <c r="DH143" i="6"/>
  <c r="DH144" i="6" s="1"/>
  <c r="DL25" i="6"/>
  <c r="DL118" i="6"/>
  <c r="DF220" i="6"/>
  <c r="DF221" i="6" s="1"/>
  <c r="DL158" i="6"/>
  <c r="CT198" i="6"/>
  <c r="DC12" i="6"/>
  <c r="CX107" i="6"/>
  <c r="CX108" i="6" s="1"/>
  <c r="CZ153" i="6"/>
  <c r="CQ243" i="6"/>
  <c r="CQ74" i="6"/>
  <c r="CS161" i="6"/>
  <c r="CZ107" i="6"/>
  <c r="CS177" i="6"/>
  <c r="CY14" i="6"/>
  <c r="CY15" i="6" s="1"/>
  <c r="CY16" i="6" s="1"/>
  <c r="DH228" i="6"/>
  <c r="CY120" i="6"/>
  <c r="CY121" i="6" s="1"/>
  <c r="DL97" i="6"/>
  <c r="DL98" i="6" s="1"/>
  <c r="DF182" i="6"/>
  <c r="CW186" i="6"/>
  <c r="DE26" i="6"/>
  <c r="DE27" i="6" s="1"/>
  <c r="DC192" i="6"/>
  <c r="CZ65" i="6"/>
  <c r="DL245" i="6"/>
  <c r="DE189" i="6"/>
  <c r="CQ17" i="6"/>
  <c r="CU67" i="6"/>
  <c r="DB97" i="6"/>
  <c r="DB98" i="6" s="1"/>
  <c r="DI138" i="6"/>
  <c r="DI139" i="6" s="1"/>
  <c r="DI140" i="6" s="1"/>
  <c r="CY112" i="6"/>
  <c r="CY113" i="6" s="1"/>
  <c r="DF163" i="6"/>
  <c r="DF164" i="6" s="1"/>
  <c r="DL100" i="6"/>
  <c r="CY241" i="6"/>
  <c r="CY242" i="6" s="1"/>
  <c r="CY88" i="6"/>
  <c r="CY89" i="6" s="1"/>
  <c r="CU19" i="6"/>
  <c r="DD39" i="6"/>
  <c r="DD40" i="6" s="1"/>
  <c r="DL236" i="6"/>
  <c r="DL237" i="6" s="1"/>
  <c r="CW25" i="6"/>
  <c r="DL26" i="6"/>
  <c r="DL27" i="6" s="1"/>
  <c r="CT87" i="6"/>
  <c r="CT88" i="6" s="1"/>
  <c r="CQ14" i="6"/>
  <c r="DI143" i="6"/>
  <c r="CY187" i="6"/>
  <c r="CY188" i="6" s="1"/>
  <c r="CY189" i="6" s="1"/>
  <c r="DL111" i="6"/>
  <c r="DA234" i="6"/>
  <c r="CY87" i="6"/>
  <c r="CY145" i="6"/>
  <c r="CY146" i="6" s="1"/>
  <c r="CU47" i="6"/>
  <c r="CU48" i="6" s="1"/>
  <c r="DD104" i="6"/>
  <c r="DB208" i="6"/>
  <c r="CU13" i="6"/>
  <c r="CU104" i="6"/>
  <c r="DC241" i="6"/>
  <c r="DC242" i="6" s="1"/>
  <c r="DC243" i="6" s="1"/>
  <c r="DC244" i="6" s="1"/>
  <c r="DL249" i="6"/>
  <c r="DI142" i="6"/>
  <c r="DC33" i="6"/>
  <c r="DC34" i="6" s="1"/>
  <c r="DC35" i="6" s="1"/>
  <c r="DC36" i="6" s="1"/>
  <c r="DD108" i="6"/>
  <c r="DK167" i="6"/>
  <c r="DI137" i="6"/>
  <c r="DJ217" i="6"/>
  <c r="DJ218" i="6" s="1"/>
  <c r="DJ219" i="6" s="1"/>
  <c r="DE163" i="6"/>
  <c r="CW190" i="6"/>
  <c r="CW191" i="6" s="1"/>
  <c r="CW192" i="6" s="1"/>
  <c r="DD90" i="6"/>
  <c r="DD91" i="6" s="1"/>
  <c r="CU179" i="6"/>
  <c r="CU180" i="6" s="1"/>
  <c r="CU181" i="6" s="1"/>
  <c r="CU182" i="6" s="1"/>
  <c r="CZ11" i="6"/>
  <c r="DF87" i="6"/>
  <c r="CU211" i="6"/>
  <c r="CU212" i="6" s="1"/>
  <c r="CU213" i="6" s="1"/>
  <c r="CU214" i="6" s="1"/>
  <c r="DF69" i="6"/>
  <c r="CU90" i="6"/>
  <c r="CU91" i="6" s="1"/>
  <c r="CU92" i="6" s="1"/>
  <c r="CU93" i="6" s="1"/>
  <c r="DB94" i="6"/>
  <c r="CU125" i="6"/>
  <c r="CT11" i="6"/>
  <c r="DJ242" i="6"/>
  <c r="DJ243" i="6" s="1"/>
  <c r="DK42" i="6"/>
  <c r="CZ154" i="6"/>
  <c r="DD176" i="6"/>
  <c r="CZ103" i="6"/>
  <c r="DK98" i="6"/>
  <c r="DK99" i="6" s="1"/>
  <c r="DB219" i="6"/>
  <c r="CS76" i="6"/>
  <c r="CS77" i="6" s="1"/>
  <c r="CY137" i="6"/>
  <c r="CY138" i="6" s="1"/>
  <c r="DK77" i="6"/>
  <c r="CZ166" i="6"/>
  <c r="CZ167" i="6" s="1"/>
  <c r="DG70" i="6"/>
  <c r="DG71" i="6" s="1"/>
  <c r="DE107" i="6"/>
  <c r="DI42" i="6"/>
  <c r="DI43" i="6" s="1"/>
  <c r="DI44" i="6" s="1"/>
  <c r="DD243" i="6"/>
  <c r="DD244" i="6" s="1"/>
  <c r="DD245" i="6" s="1"/>
  <c r="DB64" i="6"/>
  <c r="CZ94" i="6"/>
  <c r="CS173" i="6"/>
  <c r="CS174" i="6" s="1"/>
  <c r="DE129" i="6"/>
  <c r="DE130" i="6" s="1"/>
  <c r="DF191" i="6"/>
  <c r="CW202" i="6"/>
  <c r="CS111" i="6"/>
  <c r="CS112" i="6" s="1"/>
  <c r="DK130" i="6"/>
  <c r="CW20" i="6"/>
  <c r="DH235" i="6"/>
  <c r="DJ173" i="6"/>
  <c r="DL155" i="6"/>
  <c r="DH110" i="6"/>
  <c r="DL159" i="6"/>
  <c r="DL160" i="6" s="1"/>
  <c r="DI166" i="6"/>
  <c r="DI167" i="6" s="1"/>
  <c r="CW111" i="6"/>
  <c r="CW112" i="6" s="1"/>
  <c r="DH26" i="6"/>
  <c r="DH27" i="6" s="1"/>
  <c r="DH28" i="6" s="1"/>
  <c r="DH29" i="6" s="1"/>
  <c r="DF145" i="6"/>
  <c r="DF146" i="6" s="1"/>
  <c r="DJ199" i="6"/>
  <c r="DJ200" i="6" s="1"/>
  <c r="CS135" i="6"/>
  <c r="CS136" i="6" s="1"/>
  <c r="DI36" i="6"/>
  <c r="DI37" i="6" s="1"/>
  <c r="DI38" i="6" s="1"/>
  <c r="CT95" i="6"/>
  <c r="DK31" i="6"/>
  <c r="DK32" i="6" s="1"/>
  <c r="CX53" i="6"/>
  <c r="CW203" i="6"/>
  <c r="CW204" i="6" s="1"/>
  <c r="CW205" i="6" s="1"/>
  <c r="DH134" i="6"/>
  <c r="DB193" i="6"/>
  <c r="DC11" i="6"/>
  <c r="CX89" i="6"/>
  <c r="CX73" i="6"/>
  <c r="CX74" i="6" s="1"/>
  <c r="CX75" i="6" s="1"/>
  <c r="DD136" i="6"/>
  <c r="DD137" i="6" s="1"/>
  <c r="CY96" i="6"/>
  <c r="CY233" i="6"/>
  <c r="CX77" i="6"/>
  <c r="CX78" i="6" s="1"/>
  <c r="CT42" i="6"/>
  <c r="CZ129" i="6"/>
  <c r="DE103" i="6"/>
  <c r="DJ249" i="6"/>
  <c r="DJ250" i="6" s="1"/>
  <c r="CQ211" i="6"/>
  <c r="CQ212" i="6" s="1"/>
  <c r="CS36" i="6"/>
  <c r="DJ228" i="6"/>
  <c r="DJ229" i="6" s="1"/>
  <c r="DJ198" i="6"/>
  <c r="DE245" i="6"/>
  <c r="DE246" i="6" s="1"/>
  <c r="CW189" i="6"/>
  <c r="DC84" i="6"/>
  <c r="DI109" i="6"/>
  <c r="DB42" i="6"/>
  <c r="DB43" i="6" s="1"/>
  <c r="CZ53" i="6"/>
  <c r="CV82" i="6"/>
  <c r="CT91" i="6"/>
  <c r="DK151" i="6"/>
  <c r="DK152" i="6" s="1"/>
  <c r="DE201" i="6"/>
  <c r="DK249" i="6"/>
  <c r="DK250" i="6" s="1"/>
  <c r="DE15" i="6"/>
  <c r="DH90" i="6"/>
  <c r="CX80" i="6"/>
  <c r="DE140" i="6"/>
  <c r="DE141" i="6" s="1"/>
  <c r="DE142" i="6" s="1"/>
  <c r="DA89" i="6"/>
  <c r="CQ235" i="6"/>
  <c r="DI101" i="6"/>
  <c r="DL157" i="6"/>
  <c r="DJ84" i="6"/>
  <c r="DD109" i="6"/>
  <c r="DD110" i="6" s="1"/>
  <c r="DD111" i="6" s="1"/>
  <c r="CZ12" i="6"/>
  <c r="DB225" i="6"/>
  <c r="CZ13" i="6"/>
  <c r="DF243" i="6"/>
  <c r="DF237" i="6"/>
  <c r="DC109" i="6"/>
  <c r="DH233" i="6"/>
  <c r="DE51" i="6"/>
  <c r="DJ137" i="6"/>
  <c r="CQ99" i="6"/>
  <c r="DB207" i="6"/>
  <c r="DK229" i="6"/>
  <c r="DJ189" i="6"/>
  <c r="DC110" i="6"/>
  <c r="CU16" i="6"/>
  <c r="DJ138" i="6"/>
  <c r="DG215" i="6"/>
  <c r="DG216" i="6" s="1"/>
  <c r="DG217" i="6" s="1"/>
  <c r="DD105" i="6"/>
  <c r="DA129" i="6"/>
  <c r="DK40" i="6"/>
  <c r="DK41" i="6" s="1"/>
  <c r="CS80" i="6"/>
  <c r="CS81" i="6" s="1"/>
  <c r="CS140" i="6"/>
  <c r="CT98" i="6"/>
  <c r="CT99" i="6" s="1"/>
  <c r="CT17" i="6"/>
  <c r="CY107" i="6"/>
  <c r="CU113" i="6"/>
  <c r="CX38" i="6"/>
  <c r="DE128" i="6"/>
  <c r="CZ42" i="6"/>
  <c r="CS153" i="6"/>
  <c r="DJ13" i="6"/>
  <c r="CS84" i="6"/>
  <c r="CV251" i="6"/>
  <c r="CS168" i="6"/>
  <c r="DA108" i="6"/>
  <c r="DD75" i="6"/>
  <c r="CZ43" i="6"/>
  <c r="DA109" i="6"/>
  <c r="DF117" i="6"/>
  <c r="DI63" i="6"/>
  <c r="CY104" i="6"/>
  <c r="CY105" i="6" s="1"/>
  <c r="DA78" i="6"/>
  <c r="DA79" i="6" s="1"/>
  <c r="DC28" i="6"/>
  <c r="DC29" i="6" s="1"/>
  <c r="DK92" i="6"/>
  <c r="DK93" i="6" s="1"/>
  <c r="CU124" i="6"/>
  <c r="DC42" i="6"/>
  <c r="DL51" i="6"/>
  <c r="CQ238" i="6"/>
  <c r="DL102" i="6"/>
  <c r="CX15" i="6"/>
  <c r="DD128" i="6"/>
  <c r="CY180" i="6"/>
  <c r="CV245" i="6"/>
  <c r="CV246" i="6" s="1"/>
  <c r="CQ206" i="6"/>
  <c r="DE224" i="6"/>
  <c r="CY97" i="6"/>
  <c r="DI105" i="6"/>
  <c r="CX16" i="6"/>
  <c r="DC43" i="6"/>
  <c r="DG245" i="6"/>
  <c r="DG246" i="6" s="1"/>
  <c r="DG247" i="6" s="1"/>
  <c r="DG248" i="6" s="1"/>
  <c r="DG249" i="6" s="1"/>
  <c r="CU223" i="6"/>
  <c r="CQ23" i="6"/>
  <c r="CQ24" i="6" s="1"/>
  <c r="CU72" i="6"/>
  <c r="DK211" i="6"/>
  <c r="DG198" i="6"/>
  <c r="DJ210" i="6"/>
  <c r="CZ138" i="6"/>
  <c r="DE108" i="6"/>
  <c r="CY227" i="6"/>
  <c r="DF179" i="6"/>
  <c r="DC69" i="6"/>
  <c r="DH115" i="6"/>
  <c r="DL183" i="6"/>
  <c r="CZ229" i="6"/>
  <c r="CZ230" i="6" s="1"/>
  <c r="DB79" i="6"/>
  <c r="DF94" i="6"/>
  <c r="DF95" i="6" s="1"/>
  <c r="DF96" i="6" s="1"/>
  <c r="DH196" i="6"/>
  <c r="DH197" i="6" s="1"/>
  <c r="DH198" i="6" s="1"/>
  <c r="DH199" i="6" s="1"/>
  <c r="CQ220" i="6"/>
  <c r="DH92" i="6"/>
  <c r="CX12" i="6"/>
  <c r="DK112" i="6"/>
  <c r="DK220" i="6"/>
  <c r="DE196" i="6"/>
  <c r="DD134" i="6"/>
  <c r="DC138" i="6"/>
  <c r="DK110" i="6"/>
  <c r="DH236" i="6"/>
  <c r="CY48" i="6"/>
  <c r="DI13" i="6"/>
  <c r="DI14" i="6" s="1"/>
  <c r="DC90" i="6"/>
  <c r="DH69" i="6"/>
  <c r="DK113" i="6"/>
  <c r="CU130" i="6"/>
  <c r="DB24" i="6"/>
  <c r="DB25" i="6" s="1"/>
  <c r="DF238" i="6"/>
  <c r="DJ14" i="6"/>
  <c r="DB61" i="6"/>
  <c r="DB62" i="6" s="1"/>
  <c r="CW70" i="6"/>
  <c r="CW71" i="6" s="1"/>
  <c r="DJ169" i="6"/>
  <c r="CQ221" i="6"/>
  <c r="CQ222" i="6" s="1"/>
  <c r="CY100" i="6"/>
  <c r="CY101" i="6" s="1"/>
  <c r="CY102" i="6" s="1"/>
  <c r="DD130" i="6"/>
  <c r="DD216" i="6"/>
  <c r="CU46" i="6"/>
  <c r="CY147" i="6"/>
  <c r="DD185" i="6"/>
  <c r="DD13" i="6"/>
  <c r="CZ86" i="6"/>
  <c r="CZ87" i="6" s="1"/>
  <c r="DE38" i="6"/>
  <c r="DC195" i="6"/>
  <c r="DC196" i="6" s="1"/>
  <c r="CY234" i="6"/>
  <c r="DL103" i="6"/>
  <c r="CY181" i="6"/>
  <c r="DC111" i="6"/>
  <c r="DF77" i="6"/>
  <c r="DL241" i="6"/>
  <c r="DL44" i="6"/>
  <c r="DL45" i="6" s="1"/>
  <c r="DL46" i="6" s="1"/>
  <c r="DG105" i="6"/>
  <c r="DH220" i="6"/>
  <c r="DH221" i="6" s="1"/>
  <c r="CQ215" i="6"/>
  <c r="CQ216" i="6" s="1"/>
  <c r="CQ227" i="6"/>
  <c r="CQ228" i="6" s="1"/>
  <c r="CQ229" i="6" s="1"/>
  <c r="CQ230" i="6" s="1"/>
  <c r="DD92" i="6"/>
  <c r="DD93" i="6" s="1"/>
  <c r="CU52" i="6"/>
  <c r="CU53" i="6" s="1"/>
  <c r="CU54" i="6" s="1"/>
  <c r="DH229" i="6"/>
  <c r="DD235" i="6"/>
  <c r="DG76" i="6"/>
  <c r="CQ224" i="6"/>
  <c r="CS24" i="6"/>
  <c r="CS25" i="6" s="1"/>
  <c r="CW105" i="6"/>
  <c r="CQ59" i="6"/>
  <c r="DA76" i="6"/>
  <c r="DA77" i="6" s="1"/>
  <c r="DL119" i="6"/>
  <c r="DL120" i="6" s="1"/>
  <c r="DG110" i="6"/>
  <c r="CS192" i="6"/>
  <c r="DL226" i="6"/>
  <c r="DL227" i="6" s="1"/>
  <c r="DL228" i="6" s="1"/>
  <c r="CZ139" i="6"/>
  <c r="CZ140" i="6" s="1"/>
  <c r="CZ141" i="6" s="1"/>
  <c r="DE39" i="6"/>
  <c r="CS169" i="6"/>
  <c r="CZ44" i="6"/>
  <c r="DH116" i="6"/>
  <c r="DI169" i="6"/>
  <c r="DI170" i="6" s="1"/>
  <c r="DI171" i="6" s="1"/>
  <c r="DI172" i="6" s="1"/>
  <c r="DH107" i="6"/>
  <c r="DH108" i="6" s="1"/>
  <c r="DA244" i="6"/>
  <c r="DH109" i="6"/>
  <c r="CZ114" i="6"/>
  <c r="CZ115" i="6" s="1"/>
  <c r="CZ116" i="6" s="1"/>
  <c r="CX30" i="6"/>
  <c r="CX31" i="6" s="1"/>
  <c r="CX32" i="6" s="1"/>
  <c r="DJ77" i="6"/>
  <c r="DJ78" i="6" s="1"/>
  <c r="DJ79" i="6" s="1"/>
  <c r="DF147" i="6"/>
  <c r="DF148" i="6" s="1"/>
  <c r="DJ72" i="6"/>
  <c r="DI144" i="6"/>
  <c r="DI72" i="6"/>
  <c r="CZ95" i="6"/>
  <c r="CT55" i="6"/>
  <c r="DA150" i="6"/>
  <c r="DI185" i="6"/>
  <c r="DI186" i="6" s="1"/>
  <c r="DI187" i="6" s="1"/>
  <c r="CX90" i="6"/>
  <c r="DD162" i="6"/>
  <c r="DD163" i="6" s="1"/>
  <c r="CW233" i="6"/>
  <c r="DC139" i="6"/>
  <c r="DC140" i="6" s="1"/>
  <c r="DC141" i="6" s="1"/>
  <c r="DC142" i="6" s="1"/>
  <c r="DA151" i="6"/>
  <c r="DE225" i="6"/>
  <c r="DL121" i="6"/>
  <c r="DL122" i="6" s="1"/>
  <c r="DI133" i="6"/>
  <c r="DA181" i="6"/>
  <c r="DA182" i="6" s="1"/>
  <c r="DA246" i="6"/>
  <c r="CR85" i="6"/>
  <c r="CR86" i="6" s="1"/>
  <c r="CR87" i="6" s="1"/>
  <c r="CU60" i="6"/>
  <c r="CU61" i="6" s="1"/>
  <c r="CU62" i="6" s="1"/>
  <c r="CU63" i="6" s="1"/>
  <c r="CU217" i="6"/>
  <c r="DI91" i="6"/>
  <c r="CV47" i="6"/>
  <c r="CV48" i="6" s="1"/>
  <c r="DB68" i="6"/>
  <c r="DK17" i="6"/>
  <c r="DK18" i="6" s="1"/>
  <c r="DJ185" i="6"/>
  <c r="CQ62" i="6"/>
  <c r="DK26" i="6"/>
  <c r="DK27" i="6" s="1"/>
  <c r="CW72" i="6"/>
  <c r="CW73" i="6" s="1"/>
  <c r="DA136" i="6"/>
  <c r="DB229" i="6"/>
  <c r="DB230" i="6" s="1"/>
  <c r="CS162" i="6"/>
  <c r="DD112" i="6"/>
  <c r="DD113" i="6" s="1"/>
  <c r="DD14" i="6"/>
  <c r="DD15" i="6" s="1"/>
  <c r="DD16" i="6" s="1"/>
  <c r="DL184" i="6"/>
  <c r="DC143" i="6"/>
  <c r="DE232" i="6"/>
  <c r="DE233" i="6" s="1"/>
  <c r="DA186" i="6"/>
  <c r="DA187" i="6" s="1"/>
  <c r="DK28" i="6"/>
  <c r="DK29" i="6" s="1"/>
  <c r="DG136" i="6"/>
  <c r="DG137" i="6" s="1"/>
  <c r="DG138" i="6" s="1"/>
  <c r="DG139" i="6" s="1"/>
  <c r="DG140" i="6" s="1"/>
  <c r="CW26" i="6"/>
  <c r="DI244" i="6"/>
  <c r="DI245" i="6" s="1"/>
  <c r="DI246" i="6" s="1"/>
  <c r="CX54" i="6"/>
  <c r="DF255" i="6"/>
  <c r="DC44" i="6"/>
  <c r="CV79" i="6"/>
  <c r="CV80" i="6" s="1"/>
  <c r="CT22" i="6"/>
  <c r="CX180" i="6"/>
  <c r="CX181" i="6" s="1"/>
  <c r="CV115" i="6"/>
  <c r="DI128" i="6"/>
  <c r="DE162" i="6"/>
  <c r="CT43" i="6"/>
  <c r="DC201" i="6"/>
  <c r="CQ225" i="6"/>
  <c r="DF118" i="6"/>
  <c r="DH70" i="6"/>
  <c r="DC112" i="6"/>
  <c r="CS194" i="6"/>
  <c r="CS195" i="6"/>
  <c r="CS196" i="6" s="1"/>
  <c r="CS197" i="6" s="1"/>
  <c r="DL107" i="6"/>
  <c r="DJ232" i="6"/>
  <c r="CZ19" i="6"/>
  <c r="CZ20" i="6" s="1"/>
  <c r="CV95" i="6"/>
  <c r="CY114" i="6"/>
  <c r="CY115" i="6" s="1"/>
  <c r="CU58" i="6"/>
  <c r="CZ54" i="6"/>
  <c r="DJ179" i="6"/>
  <c r="DC77" i="6"/>
  <c r="DH136" i="6"/>
  <c r="DH137" i="6" s="1"/>
  <c r="DH138" i="6" s="1"/>
  <c r="DH97" i="6"/>
  <c r="DH98" i="6" s="1"/>
  <c r="CR108" i="6"/>
  <c r="CR109" i="6" s="1"/>
  <c r="CR110" i="6" s="1"/>
  <c r="DC135" i="6"/>
  <c r="DC136" i="6" s="1"/>
  <c r="DC24" i="6"/>
  <c r="DC25" i="6" s="1"/>
  <c r="DC26" i="6" s="1"/>
  <c r="CW136" i="6"/>
  <c r="CW137" i="6" s="1"/>
  <c r="DK22" i="6"/>
  <c r="CS178" i="6"/>
  <c r="CT23" i="6"/>
  <c r="CS154" i="6"/>
  <c r="DG111" i="6"/>
  <c r="DK230" i="6"/>
  <c r="CV49" i="6"/>
  <c r="DH99" i="6"/>
  <c r="CS170" i="6"/>
  <c r="DG123" i="6"/>
  <c r="DG124" i="6" s="1"/>
  <c r="DD174" i="6"/>
  <c r="DD175" i="6" s="1"/>
  <c r="CZ192" i="6"/>
  <c r="CZ193" i="6" s="1"/>
  <c r="CZ194" i="6" s="1"/>
  <c r="CZ195" i="6" s="1"/>
  <c r="DG106" i="6"/>
  <c r="CS101" i="6"/>
  <c r="CS102" i="6" s="1"/>
  <c r="CS103" i="6" s="1"/>
  <c r="DA189" i="6"/>
  <c r="DA190" i="6" s="1"/>
  <c r="DA191" i="6" s="1"/>
  <c r="DL28" i="6"/>
  <c r="DL29" i="6" s="1"/>
  <c r="DA192" i="6"/>
  <c r="DH91" i="6"/>
  <c r="DD30" i="6"/>
  <c r="DJ215" i="6"/>
  <c r="CU126" i="6"/>
  <c r="CV155" i="6"/>
  <c r="CV156" i="6" s="1"/>
  <c r="DG52" i="6"/>
  <c r="DG53" i="6" s="1"/>
  <c r="DG54" i="6" s="1"/>
  <c r="CU225" i="6"/>
  <c r="CU226" i="6" s="1"/>
  <c r="DA80" i="6"/>
  <c r="DL169" i="6"/>
  <c r="CZ21" i="6"/>
  <c r="CZ22" i="6" s="1"/>
  <c r="DF213" i="6"/>
  <c r="DC78" i="6"/>
  <c r="CY228" i="6"/>
  <c r="DI129" i="6"/>
  <c r="DH71" i="6"/>
  <c r="CZ45" i="6"/>
  <c r="CZ46" i="6" s="1"/>
  <c r="DE79" i="6"/>
  <c r="DA139" i="6"/>
  <c r="CZ135" i="6"/>
  <c r="CZ136" i="6" s="1"/>
  <c r="DL47" i="6"/>
  <c r="CQ217" i="6"/>
  <c r="CQ218" i="6" s="1"/>
  <c r="CQ219" i="6" s="1"/>
  <c r="DL77" i="6"/>
  <c r="DL78" i="6" s="1"/>
  <c r="DL79" i="6" s="1"/>
  <c r="DL80" i="6" s="1"/>
  <c r="DL81" i="6" s="1"/>
  <c r="DL82" i="6" s="1"/>
  <c r="DL83" i="6" s="1"/>
  <c r="CQ63" i="6"/>
  <c r="CQ54" i="6"/>
  <c r="DD177" i="6"/>
  <c r="DD178" i="6" s="1"/>
  <c r="DD179" i="6" s="1"/>
  <c r="DD180" i="6" s="1"/>
  <c r="DB91" i="6"/>
  <c r="DB92" i="6" s="1"/>
  <c r="CW170" i="6"/>
  <c r="CW171" i="6" s="1"/>
  <c r="CW58" i="6"/>
  <c r="CW59" i="6" s="1"/>
  <c r="CW60" i="6" s="1"/>
  <c r="DK221" i="6"/>
  <c r="CS41" i="6"/>
  <c r="CS42" i="6" s="1"/>
  <c r="CS43" i="6" s="1"/>
  <c r="DL251" i="6"/>
  <c r="CY80" i="6"/>
  <c r="CQ41" i="6"/>
  <c r="CQ42" i="6" s="1"/>
  <c r="CQ43" i="6" s="1"/>
  <c r="DF226" i="6"/>
  <c r="DF227" i="6" s="1"/>
  <c r="DF228" i="6" s="1"/>
  <c r="CQ244" i="6"/>
  <c r="CQ245" i="6" s="1"/>
  <c r="CR16" i="6"/>
  <c r="CR17" i="6" s="1"/>
  <c r="DD135" i="6"/>
  <c r="DL252" i="6"/>
  <c r="DH237" i="6"/>
  <c r="CQ100" i="6"/>
  <c r="CQ101" i="6" s="1"/>
  <c r="CQ102" i="6" s="1"/>
  <c r="CQ103" i="6" s="1"/>
  <c r="DE40" i="6"/>
  <c r="DG112" i="6"/>
  <c r="DH139" i="6"/>
  <c r="CW129" i="6"/>
  <c r="DI145" i="6"/>
  <c r="DI146" i="6" s="1"/>
  <c r="DI147" i="6" s="1"/>
  <c r="DI148" i="6" s="1"/>
  <c r="DI149" i="6" s="1"/>
  <c r="DL129" i="6"/>
  <c r="DD57" i="6"/>
  <c r="DD58" i="6" s="1"/>
  <c r="DD59" i="6" s="1"/>
  <c r="DE34" i="6"/>
  <c r="DE35" i="6" s="1"/>
  <c r="DE36" i="6" s="1"/>
  <c r="DK131" i="6"/>
  <c r="DK132" i="6" s="1"/>
  <c r="CX28" i="6"/>
  <c r="CT226" i="6"/>
  <c r="CT227" i="6" s="1"/>
  <c r="DJ128" i="6"/>
  <c r="CZ146" i="6"/>
  <c r="CZ147" i="6" s="1"/>
  <c r="CZ148" i="6" s="1"/>
  <c r="CZ149" i="6" s="1"/>
  <c r="DC131" i="6"/>
  <c r="CZ35" i="6"/>
  <c r="CZ36" i="6" s="1"/>
  <c r="DE183" i="6"/>
  <c r="CW176" i="6"/>
  <c r="CW177" i="6" s="1"/>
  <c r="CW178" i="6" s="1"/>
  <c r="DF224" i="6"/>
  <c r="DJ49" i="6"/>
  <c r="DJ50" i="6" s="1"/>
  <c r="DJ51" i="6" s="1"/>
  <c r="DK14" i="6"/>
  <c r="DK15" i="6" s="1"/>
  <c r="CU32" i="6"/>
  <c r="CU33" i="6" s="1"/>
  <c r="DD82" i="6"/>
  <c r="DD83" i="6" s="1"/>
  <c r="DD186" i="6"/>
  <c r="DC132" i="6"/>
  <c r="DC133" i="6" s="1"/>
  <c r="CV252" i="6"/>
  <c r="DL170" i="6"/>
  <c r="CU131" i="6"/>
  <c r="DF239" i="6"/>
  <c r="DA152" i="6"/>
  <c r="CQ44" i="6"/>
  <c r="CR111" i="6"/>
  <c r="CW89" i="6"/>
  <c r="CW90" i="6" s="1"/>
  <c r="CW91" i="6" s="1"/>
  <c r="CW92" i="6" s="1"/>
  <c r="CU34" i="6"/>
  <c r="DF63" i="6"/>
  <c r="CT83" i="6"/>
  <c r="CT84" i="6" s="1"/>
  <c r="CT85" i="6" s="1"/>
  <c r="CV141" i="6"/>
  <c r="DJ205" i="6"/>
  <c r="DJ206" i="6" s="1"/>
  <c r="CW29" i="6"/>
  <c r="CW30" i="6" s="1"/>
  <c r="DF167" i="6"/>
  <c r="DF168" i="6" s="1"/>
  <c r="DI18" i="6"/>
  <c r="DI19" i="6" s="1"/>
  <c r="DI20" i="6" s="1"/>
  <c r="DI21" i="6" s="1"/>
  <c r="CW196" i="6"/>
  <c r="DE143" i="6"/>
  <c r="CT82" i="6"/>
  <c r="CZ155" i="6"/>
  <c r="DE158" i="6"/>
  <c r="CU187" i="6"/>
  <c r="CU188" i="6" s="1"/>
  <c r="DD42" i="6"/>
  <c r="DD43" i="6" s="1"/>
  <c r="CW243" i="6"/>
  <c r="CW244" i="6" s="1"/>
  <c r="CW245" i="6" s="1"/>
  <c r="CZ175" i="6"/>
  <c r="DK84" i="6"/>
  <c r="DK85" i="6" s="1"/>
  <c r="CX57" i="6"/>
  <c r="CX58" i="6" s="1"/>
  <c r="DL66" i="6"/>
  <c r="DL67" i="6" s="1"/>
  <c r="DG77" i="6"/>
  <c r="DG78" i="6" s="1"/>
  <c r="DG79" i="6" s="1"/>
  <c r="DG80" i="6" s="1"/>
  <c r="CZ156" i="6"/>
  <c r="CZ157" i="6" s="1"/>
  <c r="CZ158" i="6" s="1"/>
  <c r="CT56" i="6"/>
  <c r="CT57" i="6" s="1"/>
  <c r="DA140" i="6"/>
  <c r="CQ207" i="6"/>
  <c r="DF214" i="6"/>
  <c r="DF215" i="6" s="1"/>
  <c r="DL104" i="6"/>
  <c r="CX182" i="6"/>
  <c r="DK86" i="6"/>
  <c r="DB100" i="6"/>
  <c r="DB101" i="6" s="1"/>
  <c r="DC72" i="6"/>
  <c r="DG55" i="6"/>
  <c r="ED142" i="6" l="1"/>
  <c r="FD142" i="6" s="1"/>
  <c r="EJ148" i="6"/>
  <c r="FJ148" i="6" s="1"/>
  <c r="DR102" i="6"/>
  <c r="EQ102" i="6" s="1"/>
  <c r="DI102" i="12"/>
  <c r="EA45" i="6"/>
  <c r="EZ45" i="6" s="1"/>
  <c r="EE16" i="6"/>
  <c r="FE16" i="6" s="1"/>
  <c r="ED141" i="6"/>
  <c r="FD141" i="6" s="1"/>
  <c r="EA141" i="6"/>
  <c r="EZ141" i="6" s="1"/>
  <c r="EJ147" i="6"/>
  <c r="FJ147" i="6" s="1"/>
  <c r="EH79" i="6"/>
  <c r="FH79" i="6" s="1"/>
  <c r="EK51" i="6"/>
  <c r="FK51" i="6" s="1"/>
  <c r="EM121" i="6"/>
  <c r="FM121" i="6" s="1"/>
  <c r="DI101" i="12"/>
  <c r="DR101" i="6"/>
  <c r="EQ101" i="6" s="1"/>
  <c r="EG228" i="6"/>
  <c r="FG228" i="6" s="1"/>
  <c r="EH54" i="6"/>
  <c r="FH54" i="6" s="1"/>
  <c r="DS110" i="6"/>
  <c r="ER110" i="6" s="1"/>
  <c r="EB152" i="6"/>
  <c r="FB152" i="6" s="1"/>
  <c r="DR43" i="6"/>
  <c r="EQ43" i="6" s="1"/>
  <c r="DI43" i="12"/>
  <c r="DU57" i="6"/>
  <c r="ET57" i="6" s="1"/>
  <c r="EI138" i="6"/>
  <c r="FI138" i="6" s="1"/>
  <c r="EA44" i="6"/>
  <c r="EZ44" i="6" s="1"/>
  <c r="ED111" i="6"/>
  <c r="FD111" i="6" s="1"/>
  <c r="DT196" i="6"/>
  <c r="ES196" i="6" s="1"/>
  <c r="EA157" i="6"/>
  <c r="EZ157" i="6" s="1"/>
  <c r="ED133" i="6"/>
  <c r="FD133" i="6" s="1"/>
  <c r="EE15" i="6"/>
  <c r="FE15" i="6" s="1"/>
  <c r="ED140" i="6"/>
  <c r="FD140" i="6" s="1"/>
  <c r="EA140" i="6"/>
  <c r="EZ140" i="6" s="1"/>
  <c r="EG239" i="6"/>
  <c r="FG239" i="6" s="1"/>
  <c r="EA148" i="6"/>
  <c r="EZ148" i="6" s="1"/>
  <c r="DT43" i="6"/>
  <c r="ES43" i="6" s="1"/>
  <c r="EJ146" i="6"/>
  <c r="FJ146" i="6" s="1"/>
  <c r="EH78" i="6"/>
  <c r="FH78" i="6" s="1"/>
  <c r="EM227" i="6"/>
  <c r="FM227" i="6" s="1"/>
  <c r="EE180" i="6"/>
  <c r="FE180" i="6" s="1"/>
  <c r="EG214" i="6"/>
  <c r="FG214" i="6" s="1"/>
  <c r="DV131" i="6"/>
  <c r="EU131" i="6" s="1"/>
  <c r="DV33" i="6"/>
  <c r="EU33" i="6" s="1"/>
  <c r="DI245" i="12"/>
  <c r="DR245" i="6"/>
  <c r="EQ245" i="6" s="1"/>
  <c r="EA230" i="6"/>
  <c r="EZ230" i="6" s="1"/>
  <c r="EB109" i="6"/>
  <c r="FB109" i="6" s="1"/>
  <c r="EL85" i="6"/>
  <c r="FL85" i="6" s="1"/>
  <c r="EL15" i="6"/>
  <c r="FL15" i="6" s="1"/>
  <c r="EJ129" i="6"/>
  <c r="FJ129" i="6" s="1"/>
  <c r="EH111" i="6"/>
  <c r="FH111" i="6" s="1"/>
  <c r="EI70" i="6"/>
  <c r="FI70" i="6" s="1"/>
  <c r="DT169" i="6"/>
  <c r="ES169" i="6" s="1"/>
  <c r="EK50" i="6"/>
  <c r="FK50" i="6" s="1"/>
  <c r="ED25" i="6"/>
  <c r="FD25" i="6" s="1"/>
  <c r="EM120" i="6"/>
  <c r="FM120" i="6" s="1"/>
  <c r="DR207" i="6"/>
  <c r="EQ207" i="6" s="1"/>
  <c r="DI207" i="12"/>
  <c r="DI100" i="12"/>
  <c r="DR100" i="6"/>
  <c r="EQ100" i="6" s="1"/>
  <c r="EA136" i="6"/>
  <c r="EZ136" i="6" s="1"/>
  <c r="DX244" i="6"/>
  <c r="EW244" i="6" s="1"/>
  <c r="ED136" i="6"/>
  <c r="FD136" i="6" s="1"/>
  <c r="EL27" i="6"/>
  <c r="FL27" i="6" s="1"/>
  <c r="EJ186" i="6"/>
  <c r="FJ186" i="6" s="1"/>
  <c r="ED196" i="6"/>
  <c r="FD196" i="6" s="1"/>
  <c r="DX177" i="6"/>
  <c r="EW177" i="6" s="1"/>
  <c r="EG227" i="6"/>
  <c r="FG227" i="6" s="1"/>
  <c r="EH53" i="6"/>
  <c r="FH53" i="6" s="1"/>
  <c r="DS109" i="6"/>
  <c r="ER109" i="6" s="1"/>
  <c r="DY181" i="6"/>
  <c r="EX181" i="6" s="1"/>
  <c r="EB151" i="6"/>
  <c r="FB151" i="6" s="1"/>
  <c r="EF39" i="6"/>
  <c r="FF39" i="6" s="1"/>
  <c r="DI42" i="12"/>
  <c r="DR42" i="6"/>
  <c r="EQ42" i="6" s="1"/>
  <c r="EI98" i="6"/>
  <c r="FI98" i="6" s="1"/>
  <c r="DU56" i="6"/>
  <c r="ET56" i="6" s="1"/>
  <c r="EI137" i="6"/>
  <c r="FI137" i="6" s="1"/>
  <c r="EL18" i="6"/>
  <c r="FL18" i="6" s="1"/>
  <c r="EA43" i="6"/>
  <c r="EZ43" i="6" s="1"/>
  <c r="ED110" i="6"/>
  <c r="FD110" i="6" s="1"/>
  <c r="DT195" i="6"/>
  <c r="ES195" i="6" s="1"/>
  <c r="EA156" i="6"/>
  <c r="EZ156" i="6" s="1"/>
  <c r="ED132" i="6"/>
  <c r="FD132" i="6" s="1"/>
  <c r="ED78" i="6"/>
  <c r="FD78" i="6" s="1"/>
  <c r="EE14" i="6"/>
  <c r="FE14" i="6" s="1"/>
  <c r="ED139" i="6"/>
  <c r="FD139" i="6" s="1"/>
  <c r="EA139" i="6"/>
  <c r="EZ139" i="6" s="1"/>
  <c r="EM103" i="6"/>
  <c r="FM103" i="6" s="1"/>
  <c r="EG238" i="6"/>
  <c r="FG238" i="6" s="1"/>
  <c r="EA147" i="6"/>
  <c r="EZ147" i="6" s="1"/>
  <c r="DT42" i="6"/>
  <c r="ES42" i="6" s="1"/>
  <c r="DW48" i="6"/>
  <c r="EV48" i="6" s="1"/>
  <c r="EJ145" i="6"/>
  <c r="FJ145" i="6" s="1"/>
  <c r="EH77" i="6"/>
  <c r="FH77" i="6" s="1"/>
  <c r="EE135" i="6"/>
  <c r="FE135" i="6" s="1"/>
  <c r="DX59" i="6"/>
  <c r="EW59" i="6" s="1"/>
  <c r="DT178" i="6"/>
  <c r="ES178" i="6" s="1"/>
  <c r="ED201" i="6"/>
  <c r="FD201" i="6" s="1"/>
  <c r="EE112" i="6"/>
  <c r="FE112" i="6" s="1"/>
  <c r="DV62" i="6"/>
  <c r="EU62" i="6" s="1"/>
  <c r="EM226" i="6"/>
  <c r="FM226" i="6" s="1"/>
  <c r="EE179" i="6"/>
  <c r="FE179" i="6" s="1"/>
  <c r="EC24" i="6"/>
  <c r="FC24" i="6" s="1"/>
  <c r="EJ172" i="6"/>
  <c r="FJ172" i="6" s="1"/>
  <c r="EJ105" i="6"/>
  <c r="FJ105" i="6" s="1"/>
  <c r="EE75" i="6"/>
  <c r="FE75" i="6" s="1"/>
  <c r="EK189" i="6"/>
  <c r="FK189" i="6" s="1"/>
  <c r="EJ63" i="6"/>
  <c r="FJ63" i="6" s="1"/>
  <c r="EM66" i="6"/>
  <c r="FM66" i="6" s="1"/>
  <c r="EE82" i="6"/>
  <c r="FE82" i="6" s="1"/>
  <c r="DS16" i="6"/>
  <c r="ER16" i="6" s="1"/>
  <c r="EG213" i="6"/>
  <c r="FG213" i="6" s="1"/>
  <c r="EL22" i="6"/>
  <c r="FL22" i="6" s="1"/>
  <c r="DU43" i="6"/>
  <c r="ET43" i="6" s="1"/>
  <c r="DT162" i="6"/>
  <c r="ES162" i="6" s="1"/>
  <c r="DX233" i="6"/>
  <c r="EW233" i="6" s="1"/>
  <c r="DV130" i="6"/>
  <c r="EU130" i="6" s="1"/>
  <c r="EA116" i="6"/>
  <c r="EZ116" i="6" s="1"/>
  <c r="EM82" i="6"/>
  <c r="FM82" i="6" s="1"/>
  <c r="EL229" i="6"/>
  <c r="FL229" i="6" s="1"/>
  <c r="EM47" i="6"/>
  <c r="FM47" i="6" s="1"/>
  <c r="DY57" i="6"/>
  <c r="EX57" i="6" s="1"/>
  <c r="DV32" i="6"/>
  <c r="EU32" i="6" s="1"/>
  <c r="DR244" i="6"/>
  <c r="EQ244" i="6" s="1"/>
  <c r="DI244" i="12"/>
  <c r="EA21" i="6"/>
  <c r="EZ21" i="6" s="1"/>
  <c r="DX136" i="6"/>
  <c r="EW136" i="6" s="1"/>
  <c r="EF162" i="6"/>
  <c r="FF162" i="6" s="1"/>
  <c r="EC229" i="6"/>
  <c r="FC229" i="6" s="1"/>
  <c r="EE162" i="6"/>
  <c r="FE162" i="6" s="1"/>
  <c r="DT192" i="6"/>
  <c r="ES192" i="6" s="1"/>
  <c r="DZ234" i="6"/>
  <c r="EY234" i="6" s="1"/>
  <c r="EL113" i="6"/>
  <c r="FL113" i="6" s="1"/>
  <c r="EA229" i="6"/>
  <c r="EZ229" i="6" s="1"/>
  <c r="DZ97" i="6"/>
  <c r="EY97" i="6" s="1"/>
  <c r="EB108" i="6"/>
  <c r="FB108" i="6" s="1"/>
  <c r="EC207" i="6"/>
  <c r="FC207" i="6" s="1"/>
  <c r="EF36" i="6"/>
  <c r="FF36" i="6" s="1"/>
  <c r="EL84" i="6"/>
  <c r="FL84" i="6" s="1"/>
  <c r="EL14" i="6"/>
  <c r="FL14" i="6" s="1"/>
  <c r="EM169" i="6"/>
  <c r="FM169" i="6" s="1"/>
  <c r="EJ128" i="6"/>
  <c r="FJ128" i="6" s="1"/>
  <c r="EB136" i="6"/>
  <c r="FB136" i="6" s="1"/>
  <c r="DY90" i="6"/>
  <c r="EX90" i="6" s="1"/>
  <c r="EH110" i="6"/>
  <c r="FH110" i="6" s="1"/>
  <c r="EH124" i="6"/>
  <c r="FH124" i="6" s="1"/>
  <c r="EI69" i="6"/>
  <c r="FI69" i="6" s="1"/>
  <c r="EM183" i="6"/>
  <c r="FM183" i="6" s="1"/>
  <c r="EF224" i="6"/>
  <c r="FF224" i="6" s="1"/>
  <c r="DT168" i="6"/>
  <c r="ES168" i="6" s="1"/>
  <c r="ED72" i="6"/>
  <c r="FD72" i="6" s="1"/>
  <c r="EA175" i="6"/>
  <c r="EZ175" i="6" s="1"/>
  <c r="EK49" i="6"/>
  <c r="FK49" i="6" s="1"/>
  <c r="EB80" i="6"/>
  <c r="FB80" i="6" s="1"/>
  <c r="ED24" i="6"/>
  <c r="FD24" i="6" s="1"/>
  <c r="DW115" i="6"/>
  <c r="EV115" i="6" s="1"/>
  <c r="DX72" i="6"/>
  <c r="EW72" i="6" s="1"/>
  <c r="DX171" i="6"/>
  <c r="EW171" i="6" s="1"/>
  <c r="EM119" i="6"/>
  <c r="FM119" i="6" s="1"/>
  <c r="DS87" i="6"/>
  <c r="ER87" i="6" s="1"/>
  <c r="ED90" i="6"/>
  <c r="FD90" i="6" s="1"/>
  <c r="EI115" i="6"/>
  <c r="FI115" i="6" s="1"/>
  <c r="DI206" i="12"/>
  <c r="DR206" i="6"/>
  <c r="EQ206" i="6" s="1"/>
  <c r="DW251" i="6"/>
  <c r="EV251" i="6" s="1"/>
  <c r="DI99" i="12"/>
  <c r="DR99" i="6"/>
  <c r="EQ99" i="6" s="1"/>
  <c r="EA135" i="6"/>
  <c r="EZ135" i="6" s="1"/>
  <c r="DX243" i="6"/>
  <c r="EW243" i="6" s="1"/>
  <c r="EG224" i="6"/>
  <c r="FG224" i="6" s="1"/>
  <c r="DV225" i="6"/>
  <c r="EU225" i="6" s="1"/>
  <c r="ED135" i="6"/>
  <c r="FD135" i="6" s="1"/>
  <c r="EL26" i="6"/>
  <c r="FL26" i="6" s="1"/>
  <c r="EJ185" i="6"/>
  <c r="FJ185" i="6" s="1"/>
  <c r="EB76" i="6"/>
  <c r="FB76" i="6" s="1"/>
  <c r="ED195" i="6"/>
  <c r="FD195" i="6" s="1"/>
  <c r="EJ13" i="6"/>
  <c r="FJ13" i="6" s="1"/>
  <c r="ED69" i="6"/>
  <c r="FD69" i="6" s="1"/>
  <c r="DW245" i="6"/>
  <c r="EV245" i="6" s="1"/>
  <c r="DT84" i="6"/>
  <c r="ES84" i="6" s="1"/>
  <c r="EK137" i="6"/>
  <c r="FK137" i="6" s="1"/>
  <c r="EB139" i="6"/>
  <c r="FB139" i="6" s="1"/>
  <c r="EE42" i="6"/>
  <c r="FE42" i="6" s="1"/>
  <c r="DX176" i="6"/>
  <c r="EW176" i="6" s="1"/>
  <c r="EG226" i="6"/>
  <c r="FG226" i="6" s="1"/>
  <c r="EH52" i="6"/>
  <c r="FH52" i="6" s="1"/>
  <c r="DS108" i="6"/>
  <c r="ER108" i="6" s="1"/>
  <c r="DY180" i="6"/>
  <c r="EX180" i="6" s="1"/>
  <c r="DI62" i="12"/>
  <c r="DR62" i="6"/>
  <c r="EQ62" i="6" s="1"/>
  <c r="EB150" i="6"/>
  <c r="FB150" i="6" s="1"/>
  <c r="DI59" i="12"/>
  <c r="DR59" i="6"/>
  <c r="EQ59" i="6" s="1"/>
  <c r="EF38" i="6"/>
  <c r="FF38" i="6" s="1"/>
  <c r="DZ48" i="6"/>
  <c r="EY48" i="6" s="1"/>
  <c r="EG179" i="6"/>
  <c r="FG179" i="6" s="1"/>
  <c r="DZ180" i="6"/>
  <c r="EY180" i="6" s="1"/>
  <c r="EK13" i="6"/>
  <c r="FK13" i="6" s="1"/>
  <c r="EF51" i="6"/>
  <c r="FF51" i="6" s="1"/>
  <c r="EF79" i="6"/>
  <c r="FF79" i="6" s="1"/>
  <c r="DV187" i="6"/>
  <c r="EU187" i="6" s="1"/>
  <c r="EF183" i="6"/>
  <c r="FF183" i="6" s="1"/>
  <c r="DR41" i="6"/>
  <c r="EQ41" i="6" s="1"/>
  <c r="DI41" i="12"/>
  <c r="DW155" i="6"/>
  <c r="EV155" i="6" s="1"/>
  <c r="EI97" i="6"/>
  <c r="FI97" i="6" s="1"/>
  <c r="EK185" i="6"/>
  <c r="FK185" i="6" s="1"/>
  <c r="DU55" i="6"/>
  <c r="ET55" i="6" s="1"/>
  <c r="DX105" i="6"/>
  <c r="EW105" i="6" s="1"/>
  <c r="EI236" i="6"/>
  <c r="FI236" i="6" s="1"/>
  <c r="DZ227" i="6"/>
  <c r="EY227" i="6" s="1"/>
  <c r="EE128" i="6"/>
  <c r="FE128" i="6" s="1"/>
  <c r="DT153" i="6"/>
  <c r="ES153" i="6" s="1"/>
  <c r="EI233" i="6"/>
  <c r="FI233" i="6" s="1"/>
  <c r="EG117" i="6"/>
  <c r="FG117" i="6" s="1"/>
  <c r="EF158" i="6"/>
  <c r="FF158" i="6" s="1"/>
  <c r="EA35" i="6"/>
  <c r="EZ35" i="6" s="1"/>
  <c r="DZ80" i="6"/>
  <c r="EY80" i="6" s="1"/>
  <c r="EI136" i="6"/>
  <c r="FI136" i="6" s="1"/>
  <c r="EL17" i="6"/>
  <c r="FL17" i="6" s="1"/>
  <c r="EA95" i="6"/>
  <c r="EZ95" i="6" s="1"/>
  <c r="DT24" i="6"/>
  <c r="ES24" i="6" s="1"/>
  <c r="EA86" i="6"/>
  <c r="EZ86" i="6" s="1"/>
  <c r="EL110" i="6"/>
  <c r="FL110" i="6" s="1"/>
  <c r="EF108" i="6"/>
  <c r="FF108" i="6" s="1"/>
  <c r="DY15" i="6"/>
  <c r="EX15" i="6" s="1"/>
  <c r="EA42" i="6"/>
  <c r="EZ42" i="6" s="1"/>
  <c r="ED109" i="6"/>
  <c r="FD109" i="6" s="1"/>
  <c r="DT194" i="6"/>
  <c r="ES194" i="6" s="1"/>
  <c r="EA155" i="6"/>
  <c r="EZ155" i="6" s="1"/>
  <c r="ED131" i="6"/>
  <c r="FD131" i="6" s="1"/>
  <c r="EM251" i="6"/>
  <c r="FM251" i="6" s="1"/>
  <c r="DV126" i="6"/>
  <c r="EU126" i="6" s="1"/>
  <c r="ED77" i="6"/>
  <c r="FD77" i="6" s="1"/>
  <c r="DU22" i="6"/>
  <c r="ET22" i="6" s="1"/>
  <c r="EC68" i="6"/>
  <c r="FC68" i="6" s="1"/>
  <c r="EJ72" i="6"/>
  <c r="FJ72" i="6" s="1"/>
  <c r="DR224" i="6"/>
  <c r="EQ224" i="6" s="1"/>
  <c r="DI224" i="12"/>
  <c r="EE13" i="6"/>
  <c r="FE13" i="6" s="1"/>
  <c r="ED138" i="6"/>
  <c r="FD138" i="6" s="1"/>
  <c r="EA138" i="6"/>
  <c r="EZ138" i="6" s="1"/>
  <c r="EM102" i="6"/>
  <c r="FM102" i="6" s="1"/>
  <c r="EF128" i="6"/>
  <c r="FF128" i="6" s="1"/>
  <c r="EG237" i="6"/>
  <c r="FG237" i="6" s="1"/>
  <c r="DV16" i="6"/>
  <c r="EU16" i="6" s="1"/>
  <c r="DU82" i="6"/>
  <c r="ET82" i="6" s="1"/>
  <c r="EA146" i="6"/>
  <c r="EZ146" i="6" s="1"/>
  <c r="DT41" i="6"/>
  <c r="ES41" i="6" s="1"/>
  <c r="EK215" i="6"/>
  <c r="FK215" i="6" s="1"/>
  <c r="EK179" i="6"/>
  <c r="FK179" i="6" s="1"/>
  <c r="DW79" i="6"/>
  <c r="EV79" i="6" s="1"/>
  <c r="DW47" i="6"/>
  <c r="EV47" i="6" s="1"/>
  <c r="EJ144" i="6"/>
  <c r="FJ144" i="6" s="1"/>
  <c r="EH76" i="6"/>
  <c r="FH76" i="6" s="1"/>
  <c r="EE185" i="6"/>
  <c r="FE185" i="6" s="1"/>
  <c r="EE134" i="6"/>
  <c r="FE134" i="6" s="1"/>
  <c r="EK249" i="6"/>
  <c r="FK249" i="6" s="1"/>
  <c r="DX58" i="6"/>
  <c r="EW58" i="6" s="1"/>
  <c r="DT177" i="6"/>
  <c r="ES177" i="6" s="1"/>
  <c r="DY31" i="6"/>
  <c r="EX31" i="6" s="1"/>
  <c r="EM133" i="6"/>
  <c r="FM133" i="6" s="1"/>
  <c r="EF239" i="6"/>
  <c r="FF239" i="6" s="1"/>
  <c r="ED200" i="6"/>
  <c r="FD200" i="6" s="1"/>
  <c r="EE111" i="6"/>
  <c r="FE111" i="6" s="1"/>
  <c r="DV61" i="6"/>
  <c r="EU61" i="6" s="1"/>
  <c r="EM225" i="6"/>
  <c r="FM225" i="6" s="1"/>
  <c r="EJ245" i="6"/>
  <c r="FJ245" i="6" s="1"/>
  <c r="DY108" i="6"/>
  <c r="EX108" i="6" s="1"/>
  <c r="EE178" i="6"/>
  <c r="FE178" i="6" s="1"/>
  <c r="EC23" i="6"/>
  <c r="FC23" i="6" s="1"/>
  <c r="EJ171" i="6"/>
  <c r="FJ171" i="6" s="1"/>
  <c r="EA98" i="6"/>
  <c r="EZ98" i="6" s="1"/>
  <c r="EF103" i="6"/>
  <c r="FF103" i="6" s="1"/>
  <c r="EM28" i="6"/>
  <c r="FM28" i="6" s="1"/>
  <c r="EA107" i="6"/>
  <c r="EZ107" i="6" s="1"/>
  <c r="DT174" i="6"/>
  <c r="ES174" i="6" s="1"/>
  <c r="DV77" i="6"/>
  <c r="EU77" i="6" s="1"/>
  <c r="EA131" i="6"/>
  <c r="EZ131" i="6" s="1"/>
  <c r="EJ104" i="6"/>
  <c r="FJ104" i="6" s="1"/>
  <c r="EE110" i="6"/>
  <c r="FE110" i="6" s="1"/>
  <c r="EL196" i="6"/>
  <c r="FL196" i="6" s="1"/>
  <c r="EG91" i="6"/>
  <c r="FG91" i="6" s="1"/>
  <c r="EJ44" i="6"/>
  <c r="FJ44" i="6" s="1"/>
  <c r="EE74" i="6"/>
  <c r="FE74" i="6" s="1"/>
  <c r="EK188" i="6"/>
  <c r="FK188" i="6" s="1"/>
  <c r="DX49" i="6"/>
  <c r="EW49" i="6" s="1"/>
  <c r="EA129" i="6"/>
  <c r="EZ129" i="6" s="1"/>
  <c r="DZ114" i="6"/>
  <c r="EY114" i="6" s="1"/>
  <c r="DV213" i="6"/>
  <c r="EU213" i="6" s="1"/>
  <c r="DI228" i="12"/>
  <c r="DR228" i="6"/>
  <c r="EQ228" i="6" s="1"/>
  <c r="EI108" i="6"/>
  <c r="FI108" i="6" s="1"/>
  <c r="EJ62" i="6"/>
  <c r="FJ62" i="6" s="1"/>
  <c r="EM65" i="6"/>
  <c r="FM65" i="6" s="1"/>
  <c r="EI247" i="6"/>
  <c r="FI247" i="6" s="1"/>
  <c r="DT103" i="6"/>
  <c r="ES103" i="6" s="1"/>
  <c r="EK248" i="6"/>
  <c r="FK248" i="6" s="1"/>
  <c r="EM132" i="6"/>
  <c r="FM132" i="6" s="1"/>
  <c r="EE81" i="6"/>
  <c r="FE81" i="6" s="1"/>
  <c r="DS15" i="6"/>
  <c r="ER15" i="6" s="1"/>
  <c r="EG212" i="6"/>
  <c r="FG212" i="6" s="1"/>
  <c r="EL21" i="6"/>
  <c r="FL21" i="6" s="1"/>
  <c r="EJ43" i="6"/>
  <c r="FJ43" i="6" s="1"/>
  <c r="DU42" i="6"/>
  <c r="ET42" i="6" s="1"/>
  <c r="EJ244" i="6"/>
  <c r="FJ244" i="6" s="1"/>
  <c r="DT161" i="6"/>
  <c r="ES161" i="6" s="1"/>
  <c r="DX232" i="6"/>
  <c r="EW232" i="6" s="1"/>
  <c r="DI216" i="12"/>
  <c r="DR216" i="6"/>
  <c r="EQ216" i="6" s="1"/>
  <c r="EJ113" i="6"/>
  <c r="FJ113" i="6" s="1"/>
  <c r="EH138" i="6"/>
  <c r="FH138" i="6" s="1"/>
  <c r="EL195" i="6"/>
  <c r="FL195" i="6" s="1"/>
  <c r="DV129" i="6"/>
  <c r="EU129" i="6" s="1"/>
  <c r="EA115" i="6"/>
  <c r="EZ115" i="6" s="1"/>
  <c r="EG195" i="6"/>
  <c r="FG195" i="6" s="1"/>
  <c r="EH137" i="6"/>
  <c r="FH137" i="6" s="1"/>
  <c r="DY111" i="6"/>
  <c r="EX111" i="6" s="1"/>
  <c r="DW144" i="6"/>
  <c r="EV144" i="6" s="1"/>
  <c r="DV60" i="6"/>
  <c r="EU60" i="6" s="1"/>
  <c r="DR74" i="6"/>
  <c r="EQ74" i="6" s="1"/>
  <c r="DI74" i="12"/>
  <c r="EL248" i="6"/>
  <c r="FL248" i="6" s="1"/>
  <c r="ED63" i="6"/>
  <c r="FD63" i="6" s="1"/>
  <c r="EM81" i="6"/>
  <c r="FM81" i="6" s="1"/>
  <c r="EL228" i="6"/>
  <c r="FL228" i="6" s="1"/>
  <c r="EI28" i="6"/>
  <c r="FI28" i="6" s="1"/>
  <c r="EM46" i="6"/>
  <c r="FM46" i="6" s="1"/>
  <c r="DX112" i="6"/>
  <c r="EW112" i="6" s="1"/>
  <c r="DY56" i="6"/>
  <c r="EX56" i="6" s="1"/>
  <c r="ED199" i="6"/>
  <c r="FD199" i="6" s="1"/>
  <c r="DZ13" i="6"/>
  <c r="EY13" i="6" s="1"/>
  <c r="DV31" i="6"/>
  <c r="EU31" i="6" s="1"/>
  <c r="EM131" i="6"/>
  <c r="FM131" i="6" s="1"/>
  <c r="EC17" i="6"/>
  <c r="FC17" i="6" s="1"/>
  <c r="DY77" i="6"/>
  <c r="EX77" i="6" s="1"/>
  <c r="DI243" i="12"/>
  <c r="DR243" i="6"/>
  <c r="EQ243" i="6" s="1"/>
  <c r="DV53" i="6"/>
  <c r="EU53" i="6" s="1"/>
  <c r="DW164" i="6"/>
  <c r="EV164" i="6" s="1"/>
  <c r="EK247" i="6"/>
  <c r="FK247" i="6" s="1"/>
  <c r="EK82" i="6"/>
  <c r="FK82" i="6" s="1"/>
  <c r="EF238" i="6"/>
  <c r="FF238" i="6" s="1"/>
  <c r="DU224" i="6"/>
  <c r="ET224" i="6" s="1"/>
  <c r="EG90" i="6"/>
  <c r="FG90" i="6" s="1"/>
  <c r="EL227" i="6"/>
  <c r="FL227" i="6" s="1"/>
  <c r="EE244" i="6"/>
  <c r="FE244" i="6" s="1"/>
  <c r="EL194" i="6"/>
  <c r="FL194" i="6" s="1"/>
  <c r="EF138" i="6"/>
  <c r="FF138" i="6" s="1"/>
  <c r="EA20" i="6"/>
  <c r="EZ20" i="6" s="1"/>
  <c r="EF81" i="6"/>
  <c r="FF81" i="6" s="1"/>
  <c r="DV52" i="6"/>
  <c r="EU52" i="6" s="1"/>
  <c r="EM80" i="6"/>
  <c r="FM80" i="6" s="1"/>
  <c r="EJ112" i="6"/>
  <c r="FJ112" i="6" s="1"/>
  <c r="DY72" i="6"/>
  <c r="EX72" i="6" s="1"/>
  <c r="DI219" i="12"/>
  <c r="DR219" i="6"/>
  <c r="EQ219" i="6" s="1"/>
  <c r="DZ244" i="6"/>
  <c r="EY244" i="6" s="1"/>
  <c r="EI246" i="6"/>
  <c r="FI246" i="6" s="1"/>
  <c r="EI27" i="6"/>
  <c r="FI27" i="6" s="1"/>
  <c r="EJ85" i="6"/>
  <c r="FJ85" i="6" s="1"/>
  <c r="EL247" i="6"/>
  <c r="FL247" i="6" s="1"/>
  <c r="DU67" i="6"/>
  <c r="ET67" i="6" s="1"/>
  <c r="EE80" i="6"/>
  <c r="FE80" i="6" s="1"/>
  <c r="EE183" i="6"/>
  <c r="FE183" i="6" s="1"/>
  <c r="EG143" i="6"/>
  <c r="FG143" i="6" s="1"/>
  <c r="DS14" i="6"/>
  <c r="ER14" i="6" s="1"/>
  <c r="EH217" i="6"/>
  <c r="FH217" i="6" s="1"/>
  <c r="EE216" i="6"/>
  <c r="FE216" i="6" s="1"/>
  <c r="EA133" i="6"/>
  <c r="EZ133" i="6" s="1"/>
  <c r="DX135" i="6"/>
  <c r="EW135" i="6" s="1"/>
  <c r="EG96" i="6"/>
  <c r="FG96" i="6" s="1"/>
  <c r="EF161" i="6"/>
  <c r="FF161" i="6" s="1"/>
  <c r="ED244" i="6"/>
  <c r="FD244" i="6" s="1"/>
  <c r="EC228" i="6"/>
  <c r="FC228" i="6" s="1"/>
  <c r="DT75" i="6"/>
  <c r="ES75" i="6" s="1"/>
  <c r="EE161" i="6"/>
  <c r="FE161" i="6" s="1"/>
  <c r="EK78" i="6"/>
  <c r="FK78" i="6" s="1"/>
  <c r="DV42" i="6"/>
  <c r="EU42" i="6" s="1"/>
  <c r="EL210" i="6"/>
  <c r="FL210" i="6" s="1"/>
  <c r="DT191" i="6"/>
  <c r="ES191" i="6" s="1"/>
  <c r="DZ233" i="6"/>
  <c r="EY233" i="6" s="1"/>
  <c r="EL112" i="6"/>
  <c r="FL112" i="6" s="1"/>
  <c r="EA153" i="6"/>
  <c r="EZ153" i="6" s="1"/>
  <c r="EC98" i="6"/>
  <c r="FC98" i="6" s="1"/>
  <c r="EE160" i="6"/>
  <c r="FE160" i="6" s="1"/>
  <c r="EE215" i="6"/>
  <c r="FE215" i="6" s="1"/>
  <c r="EE175" i="6"/>
  <c r="FE175" i="6" s="1"/>
  <c r="DR65" i="6"/>
  <c r="EQ65" i="6" s="1"/>
  <c r="DI65" i="12"/>
  <c r="EH12" i="6"/>
  <c r="FH12" i="6" s="1"/>
  <c r="ED62" i="6"/>
  <c r="FD62" i="6" s="1"/>
  <c r="EM57" i="6"/>
  <c r="FM57" i="6" s="1"/>
  <c r="EF124" i="6"/>
  <c r="FF124" i="6" s="1"/>
  <c r="EI151" i="6"/>
  <c r="FI151" i="6" s="1"/>
  <c r="EF231" i="6"/>
  <c r="FF231" i="6" s="1"/>
  <c r="EA228" i="6"/>
  <c r="EZ228" i="6" s="1"/>
  <c r="EC59" i="6"/>
  <c r="FC59" i="6" s="1"/>
  <c r="DZ96" i="6"/>
  <c r="EY96" i="6" s="1"/>
  <c r="DV72" i="6"/>
  <c r="EU72" i="6" s="1"/>
  <c r="DY107" i="6"/>
  <c r="EX107" i="6" s="1"/>
  <c r="EG242" i="6"/>
  <c r="FG242" i="6" s="1"/>
  <c r="EI150" i="6"/>
  <c r="FI150" i="6" s="1"/>
  <c r="DX87" i="6"/>
  <c r="EW87" i="6" s="1"/>
  <c r="EB107" i="6"/>
  <c r="FB107" i="6" s="1"/>
  <c r="DW183" i="6"/>
  <c r="EV183" i="6" s="1"/>
  <c r="EK180" i="6"/>
  <c r="FK180" i="6" s="1"/>
  <c r="DZ242" i="6"/>
  <c r="EY242" i="6" s="1"/>
  <c r="EC206" i="6"/>
  <c r="FC206" i="6" s="1"/>
  <c r="EJ75" i="6"/>
  <c r="FJ75" i="6" s="1"/>
  <c r="EA128" i="6"/>
  <c r="EZ128" i="6" s="1"/>
  <c r="EE136" i="6"/>
  <c r="FE136" i="6" s="1"/>
  <c r="ED12" i="6"/>
  <c r="FD12" i="6" s="1"/>
  <c r="EF35" i="6"/>
  <c r="FF35" i="6" s="1"/>
  <c r="DT39" i="6"/>
  <c r="ES39" i="6" s="1"/>
  <c r="EM50" i="6"/>
  <c r="FM50" i="6" s="1"/>
  <c r="EB182" i="6"/>
  <c r="FB182" i="6" s="1"/>
  <c r="DX54" i="6"/>
  <c r="EW54" i="6" s="1"/>
  <c r="EL83" i="6"/>
  <c r="FL83" i="6" s="1"/>
  <c r="EK97" i="6"/>
  <c r="FK97" i="6" s="1"/>
  <c r="EG66" i="6"/>
  <c r="FG66" i="6" s="1"/>
  <c r="EA77" i="6"/>
  <c r="EZ77" i="6" s="1"/>
  <c r="EF12" i="6"/>
  <c r="FF12" i="6" s="1"/>
  <c r="EL13" i="6"/>
  <c r="FL13" i="6" s="1"/>
  <c r="EM59" i="6"/>
  <c r="FM59" i="6" s="1"/>
  <c r="DU105" i="6"/>
  <c r="ET105" i="6" s="1"/>
  <c r="DY73" i="6"/>
  <c r="EX73" i="6" s="1"/>
  <c r="DU98" i="6"/>
  <c r="ET98" i="6" s="1"/>
  <c r="DI60" i="12"/>
  <c r="DR60" i="6"/>
  <c r="EQ60" i="6" s="1"/>
  <c r="EM168" i="6"/>
  <c r="FM168" i="6" s="1"/>
  <c r="EF102" i="6"/>
  <c r="FF102" i="6" s="1"/>
  <c r="DW62" i="6"/>
  <c r="EV62" i="6" s="1"/>
  <c r="EA240" i="6"/>
  <c r="EZ240" i="6" s="1"/>
  <c r="EG221" i="6"/>
  <c r="FG221" i="6" s="1"/>
  <c r="EJ76" i="6"/>
  <c r="FJ76" i="6" s="1"/>
  <c r="EJ127" i="6"/>
  <c r="FJ127" i="6" s="1"/>
  <c r="DV111" i="6"/>
  <c r="EU111" i="6" s="1"/>
  <c r="EB135" i="6"/>
  <c r="FB135" i="6" s="1"/>
  <c r="EG246" i="6"/>
  <c r="FG246" i="6" s="1"/>
  <c r="DY89" i="6"/>
  <c r="EX89" i="6" s="1"/>
  <c r="EE109" i="6"/>
  <c r="FE109" i="6" s="1"/>
  <c r="EM158" i="6"/>
  <c r="FM158" i="6" s="1"/>
  <c r="EM27" i="6"/>
  <c r="FM27" i="6" s="1"/>
  <c r="DR77" i="6"/>
  <c r="EQ77" i="6" s="1"/>
  <c r="DI77" i="12"/>
  <c r="DI190" i="12"/>
  <c r="EH109" i="6"/>
  <c r="FH109" i="6" s="1"/>
  <c r="EH125" i="6"/>
  <c r="FH125" i="6" s="1"/>
  <c r="EK182" i="6"/>
  <c r="FK182" i="6" s="1"/>
  <c r="EJ89" i="6"/>
  <c r="FJ89" i="6" s="1"/>
  <c r="EG220" i="6"/>
  <c r="FG220" i="6" s="1"/>
  <c r="EA105" i="6"/>
  <c r="EZ105" i="6" s="1"/>
  <c r="EI68" i="6"/>
  <c r="FI68" i="6" s="1"/>
  <c r="EF106" i="6"/>
  <c r="FF106" i="6" s="1"/>
  <c r="EG83" i="6"/>
  <c r="FG83" i="6" s="1"/>
  <c r="EM235" i="6"/>
  <c r="FM235" i="6" s="1"/>
  <c r="EJ167" i="6"/>
  <c r="FJ167" i="6" s="1"/>
  <c r="EE228" i="6"/>
  <c r="FE228" i="6" s="1"/>
  <c r="EM182" i="6"/>
  <c r="FM182" i="6" s="1"/>
  <c r="EC193" i="6"/>
  <c r="FC193" i="6" s="1"/>
  <c r="EG167" i="6"/>
  <c r="FG167" i="6" s="1"/>
  <c r="EA183" i="6"/>
  <c r="EZ183" i="6" s="1"/>
  <c r="EF223" i="6"/>
  <c r="FF223" i="6" s="1"/>
  <c r="DT167" i="6"/>
  <c r="ES167" i="6" s="1"/>
  <c r="EF134" i="6"/>
  <c r="FF134" i="6" s="1"/>
  <c r="DR12" i="6"/>
  <c r="EQ12" i="6" s="1"/>
  <c r="DI12" i="12"/>
  <c r="EM35" i="6"/>
  <c r="FM35" i="6" s="1"/>
  <c r="ED71" i="6"/>
  <c r="FD71" i="6" s="1"/>
  <c r="EA174" i="6"/>
  <c r="EZ174" i="6" s="1"/>
  <c r="EC192" i="6"/>
  <c r="FC192" i="6" s="1"/>
  <c r="EK48" i="6"/>
  <c r="FK48" i="6" s="1"/>
  <c r="EC71" i="6"/>
  <c r="FC71" i="6" s="1"/>
  <c r="EC227" i="6"/>
  <c r="FC227" i="6" s="1"/>
  <c r="EI134" i="6"/>
  <c r="FI134" i="6" s="1"/>
  <c r="EK218" i="6"/>
  <c r="FK218" i="6" s="1"/>
  <c r="EB79" i="6"/>
  <c r="FB79" i="6" s="1"/>
  <c r="ED23" i="6"/>
  <c r="FD23" i="6" s="1"/>
  <c r="EL107" i="6"/>
  <c r="FL107" i="6" s="1"/>
  <c r="DW114" i="6"/>
  <c r="EV114" i="6" s="1"/>
  <c r="DR94" i="6"/>
  <c r="EQ94" i="6" s="1"/>
  <c r="DI94" i="12"/>
  <c r="EG253" i="6"/>
  <c r="FG253" i="6" s="1"/>
  <c r="DX71" i="6"/>
  <c r="EW71" i="6" s="1"/>
  <c r="EF186" i="6"/>
  <c r="FF186" i="6" s="1"/>
  <c r="EM113" i="6"/>
  <c r="FM113" i="6" s="1"/>
  <c r="DT87" i="6"/>
  <c r="ES87" i="6" s="1"/>
  <c r="DT81" i="6"/>
  <c r="ES81" i="6" s="1"/>
  <c r="DX170" i="6"/>
  <c r="EW170" i="6" s="1"/>
  <c r="EM118" i="6"/>
  <c r="FM118" i="6" s="1"/>
  <c r="EM110" i="6"/>
  <c r="FM110" i="6" s="1"/>
  <c r="DU223" i="6"/>
  <c r="ET223" i="6" s="1"/>
  <c r="DS86" i="6"/>
  <c r="ER86" i="6" s="1"/>
  <c r="EK208" i="6"/>
  <c r="FK208" i="6" s="1"/>
  <c r="EJ170" i="6"/>
  <c r="FJ170" i="6" s="1"/>
  <c r="EK241" i="6"/>
  <c r="FK241" i="6" s="1"/>
  <c r="ED73" i="6"/>
  <c r="FD73" i="6" s="1"/>
  <c r="DV40" i="6"/>
  <c r="EU40" i="6" s="1"/>
  <c r="EM34" i="6"/>
  <c r="FM34" i="6" s="1"/>
  <c r="DI210" i="12"/>
  <c r="DR210" i="6"/>
  <c r="EQ210" i="6" s="1"/>
  <c r="EB190" i="6"/>
  <c r="FB190" i="6" s="1"/>
  <c r="DX203" i="6"/>
  <c r="EW203" i="6" s="1"/>
  <c r="EB189" i="6"/>
  <c r="FB189" i="6" s="1"/>
  <c r="EM25" i="6"/>
  <c r="FM25" i="6" s="1"/>
  <c r="EJ86" i="6"/>
  <c r="FJ86" i="6" s="1"/>
  <c r="EF160" i="6"/>
  <c r="FF160" i="6" s="1"/>
  <c r="ED89" i="6"/>
  <c r="FD89" i="6" s="1"/>
  <c r="DZ243" i="6"/>
  <c r="EY243" i="6" s="1"/>
  <c r="EI114" i="6"/>
  <c r="FI114" i="6" s="1"/>
  <c r="DV98" i="6"/>
  <c r="EU98" i="6" s="1"/>
  <c r="DV57" i="6"/>
  <c r="EU57" i="6" s="1"/>
  <c r="DX14" i="6"/>
  <c r="EW14" i="6" s="1"/>
  <c r="DZ235" i="6"/>
  <c r="EY235" i="6" s="1"/>
  <c r="DI205" i="12"/>
  <c r="DY53" i="6"/>
  <c r="EX53" i="6" s="1"/>
  <c r="DW250" i="6"/>
  <c r="EV250" i="6" s="1"/>
  <c r="DR98" i="6"/>
  <c r="EQ98" i="6" s="1"/>
  <c r="DI98" i="12"/>
  <c r="EA134" i="6"/>
  <c r="EZ134" i="6" s="1"/>
  <c r="DW105" i="6"/>
  <c r="EV105" i="6" s="1"/>
  <c r="EB251" i="6"/>
  <c r="FB251" i="6" s="1"/>
  <c r="EC58" i="6"/>
  <c r="FC58" i="6" s="1"/>
  <c r="DX242" i="6"/>
  <c r="EW242" i="6" s="1"/>
  <c r="EB249" i="6"/>
  <c r="FB249" i="6" s="1"/>
  <c r="EF123" i="6"/>
  <c r="FF123" i="6" s="1"/>
  <c r="DU242" i="6"/>
  <c r="ET242" i="6" s="1"/>
  <c r="DX26" i="6"/>
  <c r="EW26" i="6" s="1"/>
  <c r="EG223" i="6"/>
  <c r="FG223" i="6" s="1"/>
  <c r="DT141" i="6"/>
  <c r="ES141" i="6" s="1"/>
  <c r="EM128" i="6"/>
  <c r="FM128" i="6" s="1"/>
  <c r="DV224" i="6"/>
  <c r="EU224" i="6" s="1"/>
  <c r="ED134" i="6"/>
  <c r="FD134" i="6" s="1"/>
  <c r="EL25" i="6"/>
  <c r="FL25" i="6" s="1"/>
  <c r="DU95" i="6"/>
  <c r="ET95" i="6" s="1"/>
  <c r="DW163" i="6"/>
  <c r="EV163" i="6" s="1"/>
  <c r="EG194" i="6"/>
  <c r="FG194" i="6" s="1"/>
  <c r="DV182" i="6"/>
  <c r="EU182" i="6" s="1"/>
  <c r="DU97" i="6"/>
  <c r="ET97" i="6" s="1"/>
  <c r="ED81" i="6"/>
  <c r="FD81" i="6" s="1"/>
  <c r="EC244" i="6"/>
  <c r="FC244" i="6" s="1"/>
  <c r="EA75" i="6"/>
  <c r="EZ75" i="6" s="1"/>
  <c r="EJ236" i="6"/>
  <c r="FJ236" i="6" s="1"/>
  <c r="DW99" i="6"/>
  <c r="EV99" i="6" s="1"/>
  <c r="EF221" i="6"/>
  <c r="FF221" i="6" s="1"/>
  <c r="EK134" i="6"/>
  <c r="FK134" i="6" s="1"/>
  <c r="DT102" i="6"/>
  <c r="ES102" i="6" s="1"/>
  <c r="DW77" i="6"/>
  <c r="EV77" i="6" s="1"/>
  <c r="DX128" i="6"/>
  <c r="EW128" i="6" s="1"/>
  <c r="EJ36" i="6"/>
  <c r="FJ36" i="6" s="1"/>
  <c r="EK77" i="6"/>
  <c r="FK77" i="6" s="1"/>
  <c r="ED243" i="6"/>
  <c r="FD243" i="6" s="1"/>
  <c r="EM71" i="6"/>
  <c r="FM71" i="6" s="1"/>
  <c r="EE227" i="6"/>
  <c r="FE227" i="6" s="1"/>
  <c r="EJ184" i="6"/>
  <c r="FJ184" i="6" s="1"/>
  <c r="EB75" i="6"/>
  <c r="FB75" i="6" s="1"/>
  <c r="ED194" i="6"/>
  <c r="FD194" i="6" s="1"/>
  <c r="EJ12" i="6"/>
  <c r="FJ12" i="6" s="1"/>
  <c r="EE132" i="6"/>
  <c r="FE132" i="6" s="1"/>
  <c r="EF132" i="6"/>
  <c r="FF132" i="6" s="1"/>
  <c r="EL246" i="6"/>
  <c r="FL246" i="6" s="1"/>
  <c r="EJ235" i="6"/>
  <c r="FJ235" i="6" s="1"/>
  <c r="ED68" i="6"/>
  <c r="FD68" i="6" s="1"/>
  <c r="EC243" i="6"/>
  <c r="FC243" i="6" s="1"/>
  <c r="EC92" i="6"/>
  <c r="FC92" i="6" s="1"/>
  <c r="DT135" i="6"/>
  <c r="ES135" i="6" s="1"/>
  <c r="EE92" i="6"/>
  <c r="FE92" i="6" s="1"/>
  <c r="DW244" i="6"/>
  <c r="EV244" i="6" s="1"/>
  <c r="EK187" i="6"/>
  <c r="FK187" i="6" s="1"/>
  <c r="DW235" i="6"/>
  <c r="EV235" i="6" s="1"/>
  <c r="EA132" i="6"/>
  <c r="EZ132" i="6" s="1"/>
  <c r="EK81" i="6"/>
  <c r="FK81" i="6" s="1"/>
  <c r="EE58" i="6"/>
  <c r="FE58" i="6" s="1"/>
  <c r="EK183" i="6"/>
  <c r="FK183" i="6" s="1"/>
  <c r="DI104" i="12"/>
  <c r="EF237" i="6"/>
  <c r="FF237" i="6" s="1"/>
  <c r="DV91" i="6"/>
  <c r="EU91" i="6" s="1"/>
  <c r="DT74" i="6"/>
  <c r="ES74" i="6" s="1"/>
  <c r="DW243" i="6"/>
  <c r="EV243" i="6" s="1"/>
  <c r="EC57" i="6"/>
  <c r="FC57" i="6" s="1"/>
  <c r="EJ107" i="6"/>
  <c r="FJ107" i="6" s="1"/>
  <c r="EE130" i="6"/>
  <c r="FE130" i="6" s="1"/>
  <c r="EM234" i="6"/>
  <c r="FM234" i="6" s="1"/>
  <c r="DT83" i="6"/>
  <c r="ES83" i="6" s="1"/>
  <c r="EJ103" i="6"/>
  <c r="FJ103" i="6" s="1"/>
  <c r="EL44" i="6"/>
  <c r="FL44" i="6" s="1"/>
  <c r="EF131" i="6"/>
  <c r="FF131" i="6" s="1"/>
  <c r="EB88" i="6"/>
  <c r="FB88" i="6" s="1"/>
  <c r="EG89" i="6"/>
  <c r="FG89" i="6" s="1"/>
  <c r="EA97" i="6"/>
  <c r="EZ97" i="6" s="1"/>
  <c r="ED104" i="6"/>
  <c r="FD104" i="6" s="1"/>
  <c r="EM56" i="6"/>
  <c r="FM56" i="6" s="1"/>
  <c r="DR34" i="6"/>
  <c r="EQ34" i="6" s="1"/>
  <c r="DI34" i="12"/>
  <c r="EF110" i="6"/>
  <c r="FF110" i="6" s="1"/>
  <c r="EG146" i="6"/>
  <c r="FG146" i="6" s="1"/>
  <c r="EG145" i="6"/>
  <c r="FG145" i="6" s="1"/>
  <c r="EK136" i="6"/>
  <c r="FK136" i="6" s="1"/>
  <c r="EL24" i="6"/>
  <c r="FL24" i="6" s="1"/>
  <c r="DU88" i="6"/>
  <c r="ET88" i="6" s="1"/>
  <c r="EB138" i="6"/>
  <c r="FB138" i="6" s="1"/>
  <c r="DV12" i="6"/>
  <c r="EU12" i="6" s="1"/>
  <c r="DV30" i="6"/>
  <c r="EU30" i="6" s="1"/>
  <c r="EC74" i="6"/>
  <c r="FC74" i="6" s="1"/>
  <c r="EG86" i="6"/>
  <c r="FG86" i="6" s="1"/>
  <c r="EE41" i="6"/>
  <c r="FE41" i="6" s="1"/>
  <c r="EL41" i="6"/>
  <c r="FL41" i="6" s="1"/>
  <c r="DI23" i="12"/>
  <c r="DR23" i="6"/>
  <c r="EQ23" i="6" s="1"/>
  <c r="ED91" i="6"/>
  <c r="FD91" i="6" s="1"/>
  <c r="DX16" i="6"/>
  <c r="EW16" i="6" s="1"/>
  <c r="DX175" i="6"/>
  <c r="EW175" i="6" s="1"/>
  <c r="EK237" i="6"/>
  <c r="FK237" i="6" s="1"/>
  <c r="DY23" i="6"/>
  <c r="EX23" i="6" s="1"/>
  <c r="EK170" i="6"/>
  <c r="FK170" i="6" s="1"/>
  <c r="EG225" i="6"/>
  <c r="FG225" i="6" s="1"/>
  <c r="DX39" i="6"/>
  <c r="EW39" i="6" s="1"/>
  <c r="EH51" i="6"/>
  <c r="FH51" i="6" s="1"/>
  <c r="EB243" i="6"/>
  <c r="FB243" i="6" s="1"/>
  <c r="DS107" i="6"/>
  <c r="ER107" i="6" s="1"/>
  <c r="EI26" i="6"/>
  <c r="FI26" i="6" s="1"/>
  <c r="EL92" i="6"/>
  <c r="FL92" i="6" s="1"/>
  <c r="DY179" i="6"/>
  <c r="EX179" i="6" s="1"/>
  <c r="DR61" i="6"/>
  <c r="EQ61" i="6" s="1"/>
  <c r="DI61" i="12"/>
  <c r="EB149" i="6"/>
  <c r="FB149" i="6" s="1"/>
  <c r="EA96" i="6"/>
  <c r="EZ96" i="6" s="1"/>
  <c r="DR58" i="6"/>
  <c r="EQ58" i="6" s="1"/>
  <c r="DI58" i="12"/>
  <c r="EG81" i="6"/>
  <c r="FG81" i="6" s="1"/>
  <c r="EF37" i="6"/>
  <c r="FF37" i="6" s="1"/>
  <c r="DZ47" i="6"/>
  <c r="EY47" i="6" s="1"/>
  <c r="DV51" i="6"/>
  <c r="EU51" i="6" s="1"/>
  <c r="DX111" i="6"/>
  <c r="EW111" i="6" s="1"/>
  <c r="DT140" i="6"/>
  <c r="ES140" i="6" s="1"/>
  <c r="EL174" i="6"/>
  <c r="FL174" i="6" s="1"/>
  <c r="DT12" i="6"/>
  <c r="ES12" i="6" s="1"/>
  <c r="DT160" i="6"/>
  <c r="ES160" i="6" s="1"/>
  <c r="EL104" i="6"/>
  <c r="FL104" i="6" s="1"/>
  <c r="ED36" i="6"/>
  <c r="FD36" i="6" s="1"/>
  <c r="DX24" i="6"/>
  <c r="EW24" i="6" s="1"/>
  <c r="EA72" i="6"/>
  <c r="EZ72" i="6" s="1"/>
  <c r="DV181" i="6"/>
  <c r="EU181" i="6" s="1"/>
  <c r="EA178" i="6"/>
  <c r="EZ178" i="6" s="1"/>
  <c r="DZ102" i="6"/>
  <c r="EY102" i="6" s="1"/>
  <c r="EG178" i="6"/>
  <c r="FG178" i="6" s="1"/>
  <c r="DT143" i="6"/>
  <c r="ES143" i="6" s="1"/>
  <c r="ED99" i="6"/>
  <c r="FD99" i="6" s="1"/>
  <c r="ED242" i="6"/>
  <c r="FD242" i="6" s="1"/>
  <c r="EJ166" i="6"/>
  <c r="FJ166" i="6" s="1"/>
  <c r="EK84" i="6"/>
  <c r="FK84" i="6" s="1"/>
  <c r="DZ179" i="6"/>
  <c r="EY179" i="6" s="1"/>
  <c r="DX23" i="6"/>
  <c r="EW23" i="6" s="1"/>
  <c r="DZ44" i="6"/>
  <c r="EY44" i="6" s="1"/>
  <c r="EC101" i="6"/>
  <c r="FC101" i="6" s="1"/>
  <c r="EK12" i="6"/>
  <c r="FK12" i="6" s="1"/>
  <c r="EF50" i="6"/>
  <c r="FF50" i="6" s="1"/>
  <c r="EH244" i="6"/>
  <c r="FH244" i="6" s="1"/>
  <c r="ED83" i="6"/>
  <c r="FD83" i="6" s="1"/>
  <c r="EL244" i="6"/>
  <c r="FL244" i="6" s="1"/>
  <c r="DW118" i="6"/>
  <c r="EV118" i="6" s="1"/>
  <c r="EC236" i="6"/>
  <c r="FC236" i="6" s="1"/>
  <c r="EF78" i="6"/>
  <c r="FF78" i="6" s="1"/>
  <c r="EK53" i="6"/>
  <c r="FK53" i="6" s="1"/>
  <c r="EM159" i="6"/>
  <c r="FM159" i="6" s="1"/>
  <c r="EM79" i="6"/>
  <c r="FM79" i="6" s="1"/>
  <c r="EK107" i="6"/>
  <c r="FK107" i="6" s="1"/>
  <c r="EF130" i="6"/>
  <c r="FF130" i="6" s="1"/>
  <c r="EJ111" i="6"/>
  <c r="FJ111" i="6" s="1"/>
  <c r="DW113" i="6"/>
  <c r="EV113" i="6" s="1"/>
  <c r="EB92" i="6"/>
  <c r="FB92" i="6" s="1"/>
  <c r="EC22" i="6"/>
  <c r="FC22" i="6" s="1"/>
  <c r="EB187" i="6"/>
  <c r="FB187" i="6" s="1"/>
  <c r="DY71" i="6"/>
  <c r="EX71" i="6" s="1"/>
  <c r="DU110" i="6"/>
  <c r="ET110" i="6" s="1"/>
  <c r="DS12" i="6"/>
  <c r="ER12" i="6" s="1"/>
  <c r="EG72" i="6"/>
  <c r="FG72" i="6" s="1"/>
  <c r="DW143" i="6"/>
  <c r="EV143" i="6" s="1"/>
  <c r="EJ65" i="6"/>
  <c r="FJ65" i="6" s="1"/>
  <c r="EI110" i="6"/>
  <c r="FI110" i="6" s="1"/>
  <c r="DX29" i="6"/>
  <c r="EW29" i="6" s="1"/>
  <c r="EL20" i="6"/>
  <c r="FL20" i="6" s="1"/>
  <c r="DU13" i="6"/>
  <c r="ET13" i="6" s="1"/>
  <c r="DW182" i="6"/>
  <c r="EV182" i="6" s="1"/>
  <c r="EK239" i="6"/>
  <c r="FK239" i="6" s="1"/>
  <c r="DX69" i="6"/>
  <c r="EW69" i="6" s="1"/>
  <c r="DW104" i="6"/>
  <c r="EV104" i="6" s="1"/>
  <c r="EL226" i="6"/>
  <c r="FL226" i="6" s="1"/>
  <c r="DV212" i="6"/>
  <c r="EU212" i="6" s="1"/>
  <c r="EI63" i="6"/>
  <c r="FI63" i="6" s="1"/>
  <c r="EC235" i="6"/>
  <c r="FC235" i="6" s="1"/>
  <c r="DV186" i="6"/>
  <c r="EU186" i="6" s="1"/>
  <c r="DI97" i="12"/>
  <c r="DR97" i="6"/>
  <c r="EQ97" i="6" s="1"/>
  <c r="EF34" i="6"/>
  <c r="FF34" i="6" s="1"/>
  <c r="EF182" i="6"/>
  <c r="FF182" i="6" s="1"/>
  <c r="EF141" i="6"/>
  <c r="FF141" i="6" s="1"/>
  <c r="EL63" i="6"/>
  <c r="FL63" i="6" s="1"/>
  <c r="EL190" i="6"/>
  <c r="FL190" i="6" s="1"/>
  <c r="EL12" i="6"/>
  <c r="FL12" i="6" s="1"/>
  <c r="DI40" i="12"/>
  <c r="ED70" i="6"/>
  <c r="FD70" i="6" s="1"/>
  <c r="DI107" i="12"/>
  <c r="DR107" i="6"/>
  <c r="EQ107" i="6" s="1"/>
  <c r="EI227" i="6"/>
  <c r="FI227" i="6" s="1"/>
  <c r="EA109" i="6"/>
  <c r="EZ109" i="6" s="1"/>
  <c r="DZ185" i="6"/>
  <c r="EY185" i="6" s="1"/>
  <c r="EI96" i="6"/>
  <c r="FI96" i="6" s="1"/>
  <c r="EC56" i="6"/>
  <c r="FC56" i="6" s="1"/>
  <c r="EB131" i="6"/>
  <c r="FB131" i="6" s="1"/>
  <c r="DR22" i="6"/>
  <c r="EQ22" i="6" s="1"/>
  <c r="DI22" i="12"/>
  <c r="EK184" i="6"/>
  <c r="FK184" i="6" s="1"/>
  <c r="DU54" i="6"/>
  <c r="ET54" i="6" s="1"/>
  <c r="DX104" i="6"/>
  <c r="EW104" i="6" s="1"/>
  <c r="EJ241" i="6"/>
  <c r="FJ241" i="6" s="1"/>
  <c r="EJ73" i="6"/>
  <c r="FJ73" i="6" s="1"/>
  <c r="EI235" i="6"/>
  <c r="FI235" i="6" s="1"/>
  <c r="DI72" i="12"/>
  <c r="DR72" i="6"/>
  <c r="EQ72" i="6" s="1"/>
  <c r="DV22" i="6"/>
  <c r="EU22" i="6" s="1"/>
  <c r="EM224" i="6"/>
  <c r="FM224" i="6" s="1"/>
  <c r="DX57" i="6"/>
  <c r="EW57" i="6" s="1"/>
  <c r="DV27" i="6"/>
  <c r="EU27" i="6" s="1"/>
  <c r="DT237" i="6"/>
  <c r="ES237" i="6" s="1"/>
  <c r="ED35" i="6"/>
  <c r="FD35" i="6" s="1"/>
  <c r="EC221" i="6"/>
  <c r="FC221" i="6" s="1"/>
  <c r="EG201" i="6"/>
  <c r="FG201" i="6" s="1"/>
  <c r="DZ226" i="6"/>
  <c r="EY226" i="6" s="1"/>
  <c r="DV45" i="6"/>
  <c r="EU45" i="6" s="1"/>
  <c r="EL79" i="6"/>
  <c r="FL79" i="6" s="1"/>
  <c r="EE127" i="6"/>
  <c r="FE127" i="6" s="1"/>
  <c r="DX20" i="6"/>
  <c r="EW20" i="6" s="1"/>
  <c r="DW95" i="6"/>
  <c r="EV95" i="6" s="1"/>
  <c r="DW98" i="6"/>
  <c r="EV98" i="6" s="1"/>
  <c r="EJ88" i="6"/>
  <c r="FJ88" i="6" s="1"/>
  <c r="EG166" i="6"/>
  <c r="FG166" i="6" s="1"/>
  <c r="DZ101" i="6"/>
  <c r="EY101" i="6" s="1"/>
  <c r="EM181" i="6"/>
  <c r="FM181" i="6" s="1"/>
  <c r="EG164" i="6"/>
  <c r="FG164" i="6" s="1"/>
  <c r="DZ225" i="6"/>
  <c r="EY225" i="6" s="1"/>
  <c r="EB255" i="6"/>
  <c r="FB255" i="6" s="1"/>
  <c r="EB133" i="6"/>
  <c r="FB133" i="6" s="1"/>
  <c r="DT152" i="6"/>
  <c r="ES152" i="6" s="1"/>
  <c r="EI198" i="6"/>
  <c r="FI198" i="6" s="1"/>
  <c r="EG110" i="6"/>
  <c r="FG110" i="6" s="1"/>
  <c r="EL130" i="6"/>
  <c r="FL130" i="6" s="1"/>
  <c r="EH136" i="6"/>
  <c r="FH136" i="6" s="1"/>
  <c r="EA130" i="6"/>
  <c r="EZ130" i="6" s="1"/>
  <c r="DX48" i="6"/>
  <c r="EW48" i="6" s="1"/>
  <c r="EF180" i="6"/>
  <c r="FF180" i="6" s="1"/>
  <c r="EI232" i="6"/>
  <c r="FI232" i="6" s="1"/>
  <c r="EJ35" i="6"/>
  <c r="FJ35" i="6" s="1"/>
  <c r="EG116" i="6"/>
  <c r="FG116" i="6" s="1"/>
  <c r="EK143" i="6"/>
  <c r="FK143" i="6" s="1"/>
  <c r="DV28" i="6"/>
  <c r="EU28" i="6" s="1"/>
  <c r="DX127" i="6"/>
  <c r="EW127" i="6" s="1"/>
  <c r="EG211" i="6"/>
  <c r="FG211" i="6" s="1"/>
  <c r="EF157" i="6"/>
  <c r="FF157" i="6" s="1"/>
  <c r="EK224" i="6"/>
  <c r="FK224" i="6" s="1"/>
  <c r="DT111" i="6"/>
  <c r="ES111" i="6" s="1"/>
  <c r="DS85" i="6"/>
  <c r="ER85" i="6" s="1"/>
  <c r="EB183" i="6"/>
  <c r="FB183" i="6" s="1"/>
  <c r="ED198" i="6"/>
  <c r="FD198" i="6" s="1"/>
  <c r="EK124" i="6"/>
  <c r="FK124" i="6" s="1"/>
  <c r="EE40" i="6"/>
  <c r="FE40" i="6" s="1"/>
  <c r="DW20" i="6"/>
  <c r="EV20" i="6" s="1"/>
  <c r="EM237" i="6"/>
  <c r="FM237" i="6" s="1"/>
  <c r="EK27" i="6"/>
  <c r="FK27" i="6" s="1"/>
  <c r="EA74" i="6"/>
  <c r="EZ74" i="6" s="1"/>
  <c r="EH216" i="6"/>
  <c r="FH216" i="6" s="1"/>
  <c r="DW94" i="6"/>
  <c r="EV94" i="6" s="1"/>
  <c r="EL192" i="6"/>
  <c r="FL192" i="6" s="1"/>
  <c r="EF244" i="6"/>
  <c r="FF244" i="6" s="1"/>
  <c r="DR96" i="6"/>
  <c r="EQ96" i="6" s="1"/>
  <c r="DI96" i="12"/>
  <c r="DX202" i="6"/>
  <c r="EW202" i="6" s="1"/>
  <c r="DY30" i="6"/>
  <c r="EX30" i="6" s="1"/>
  <c r="EJ24" i="6"/>
  <c r="FJ24" i="6" s="1"/>
  <c r="DW124" i="6"/>
  <c r="EV124" i="6" s="1"/>
  <c r="EA34" i="6"/>
  <c r="EZ34" i="6" s="1"/>
  <c r="EK234" i="6"/>
  <c r="FK234" i="6" s="1"/>
  <c r="DZ79" i="6"/>
  <c r="EY79" i="6" s="1"/>
  <c r="EI135" i="6"/>
  <c r="FI135" i="6" s="1"/>
  <c r="ED95" i="6"/>
  <c r="FD95" i="6" s="1"/>
  <c r="EJ60" i="6"/>
  <c r="FJ60" i="6" s="1"/>
  <c r="EB184" i="6"/>
  <c r="FB184" i="6" s="1"/>
  <c r="EM139" i="6"/>
  <c r="FM139" i="6" s="1"/>
  <c r="EF242" i="6"/>
  <c r="FF242" i="6" s="1"/>
  <c r="DR227" i="6"/>
  <c r="EQ227" i="6" s="1"/>
  <c r="DI227" i="12"/>
  <c r="DX188" i="6"/>
  <c r="EW188" i="6" s="1"/>
  <c r="EJ23" i="6"/>
  <c r="FJ23" i="6" s="1"/>
  <c r="EL43" i="6"/>
  <c r="FL43" i="6" s="1"/>
  <c r="EA28" i="6"/>
  <c r="EZ28" i="6" s="1"/>
  <c r="DV97" i="6"/>
  <c r="EU97" i="6" s="1"/>
  <c r="EJ108" i="6"/>
  <c r="FJ108" i="6" s="1"/>
  <c r="EM63" i="6"/>
  <c r="FM63" i="6" s="1"/>
  <c r="EL16" i="6"/>
  <c r="FL16" i="6" s="1"/>
  <c r="EF129" i="6"/>
  <c r="FF129" i="6" s="1"/>
  <c r="DZ100" i="6"/>
  <c r="EY100" i="6" s="1"/>
  <c r="EK233" i="6"/>
  <c r="FK233" i="6" s="1"/>
  <c r="EK98" i="6"/>
  <c r="FK98" i="6" s="1"/>
  <c r="EJ87" i="6"/>
  <c r="FJ87" i="6" s="1"/>
  <c r="DV76" i="6"/>
  <c r="EU76" i="6" s="1"/>
  <c r="DV128" i="6"/>
  <c r="EU128" i="6" s="1"/>
  <c r="EE73" i="6"/>
  <c r="FE73" i="6" s="1"/>
  <c r="EK213" i="6"/>
  <c r="FK213" i="6" s="1"/>
  <c r="EK246" i="6"/>
  <c r="FK246" i="6" s="1"/>
  <c r="DZ93" i="6"/>
  <c r="EY93" i="6" s="1"/>
  <c r="DZ74" i="6"/>
  <c r="EY74" i="6" s="1"/>
  <c r="DT173" i="6"/>
  <c r="ES173" i="6" s="1"/>
  <c r="DV223" i="6"/>
  <c r="EU223" i="6" s="1"/>
  <c r="ED80" i="6"/>
  <c r="FD80" i="6" s="1"/>
  <c r="DZ110" i="6"/>
  <c r="EY110" i="6" s="1"/>
  <c r="EA89" i="6"/>
  <c r="EZ89" i="6" s="1"/>
  <c r="ED66" i="6"/>
  <c r="FD66" i="6" s="1"/>
  <c r="DW30" i="6"/>
  <c r="EV30" i="6" s="1"/>
  <c r="EK197" i="6"/>
  <c r="FK197" i="6" s="1"/>
  <c r="EH248" i="6"/>
  <c r="FH248" i="6" s="1"/>
  <c r="DZ92" i="6"/>
  <c r="EY92" i="6" s="1"/>
  <c r="EL103" i="6"/>
  <c r="FL103" i="6" s="1"/>
  <c r="EH240" i="6"/>
  <c r="FH240" i="6" s="1"/>
  <c r="DX195" i="6"/>
  <c r="EW195" i="6" s="1"/>
  <c r="DX200" i="6"/>
  <c r="EW200" i="6" s="1"/>
  <c r="ED34" i="6"/>
  <c r="FD34" i="6" s="1"/>
  <c r="EE234" i="6"/>
  <c r="FE234" i="6" s="1"/>
  <c r="EA94" i="6"/>
  <c r="EZ94" i="6" s="1"/>
  <c r="DU53" i="6"/>
  <c r="ET53" i="6" s="1"/>
  <c r="EK115" i="6"/>
  <c r="FK115" i="6" s="1"/>
  <c r="EB95" i="6"/>
  <c r="FB95" i="6" s="1"/>
  <c r="DT88" i="6"/>
  <c r="ES88" i="6" s="1"/>
  <c r="DT23" i="6"/>
  <c r="ES23" i="6" s="1"/>
  <c r="DY110" i="6"/>
  <c r="EX110" i="6" s="1"/>
  <c r="EA85" i="6"/>
  <c r="EZ85" i="6" s="1"/>
  <c r="EM41" i="6"/>
  <c r="FM41" i="6" s="1"/>
  <c r="EC64" i="6"/>
  <c r="FC64" i="6" s="1"/>
  <c r="EL109" i="6"/>
  <c r="FL109" i="6" s="1"/>
  <c r="DW29" i="6"/>
  <c r="EV29" i="6" s="1"/>
  <c r="EI112" i="6"/>
  <c r="FI112" i="6" s="1"/>
  <c r="EA18" i="6"/>
  <c r="EZ18" i="6" s="1"/>
  <c r="EE214" i="6"/>
  <c r="FE214" i="6" s="1"/>
  <c r="DZ12" i="6"/>
  <c r="EY12" i="6" s="1"/>
  <c r="EI101" i="6"/>
  <c r="FI101" i="6" s="1"/>
  <c r="DW181" i="6"/>
  <c r="EV181" i="6" s="1"/>
  <c r="EE69" i="6"/>
  <c r="FE69" i="6" s="1"/>
  <c r="ED98" i="6"/>
  <c r="FD98" i="6" s="1"/>
  <c r="EF188" i="6"/>
  <c r="FF188" i="6" s="1"/>
  <c r="EL108" i="6"/>
  <c r="FL108" i="6" s="1"/>
  <c r="EE91" i="6"/>
  <c r="FE91" i="6" s="1"/>
  <c r="DR68" i="6"/>
  <c r="EQ68" i="6" s="1"/>
  <c r="DI68" i="12"/>
  <c r="EE243" i="6"/>
  <c r="FE243" i="6" s="1"/>
  <c r="EM157" i="6"/>
  <c r="FM157" i="6" s="1"/>
  <c r="DZ230" i="6"/>
  <c r="EY230" i="6" s="1"/>
  <c r="EI245" i="6"/>
  <c r="FI245" i="6" s="1"/>
  <c r="EC204" i="6"/>
  <c r="FC204" i="6" s="1"/>
  <c r="EM64" i="6"/>
  <c r="FM64" i="6" s="1"/>
  <c r="DZ77" i="6"/>
  <c r="EY77" i="6" s="1"/>
  <c r="EH247" i="6"/>
  <c r="FH247" i="6" s="1"/>
  <c r="EL219" i="6"/>
  <c r="FL219" i="6" s="1"/>
  <c r="ED14" i="6"/>
  <c r="FD14" i="6" s="1"/>
  <c r="DW107" i="6"/>
  <c r="EV107" i="6" s="1"/>
  <c r="EM221" i="6"/>
  <c r="FM221" i="6" s="1"/>
  <c r="DZ83" i="6"/>
  <c r="EY83" i="6" s="1"/>
  <c r="EL99" i="6"/>
  <c r="FL99" i="6" s="1"/>
  <c r="EJ42" i="6"/>
  <c r="FJ42" i="6" s="1"/>
  <c r="EC100" i="6"/>
  <c r="FC100" i="6" s="1"/>
  <c r="EB178" i="6"/>
  <c r="FB178" i="6" s="1"/>
  <c r="DZ81" i="6"/>
  <c r="EY81" i="6" s="1"/>
  <c r="EI222" i="6"/>
  <c r="FI222" i="6" s="1"/>
  <c r="EB240" i="6"/>
  <c r="FB240" i="6" s="1"/>
  <c r="EB130" i="6"/>
  <c r="FB130" i="6" s="1"/>
  <c r="EC66" i="6"/>
  <c r="FC66" i="6" s="1"/>
  <c r="EF107" i="6"/>
  <c r="FF107" i="6" s="1"/>
  <c r="EB188" i="6"/>
  <c r="FB188" i="6" s="1"/>
  <c r="EF126" i="6"/>
  <c r="FF126" i="6" s="1"/>
  <c r="DZ105" i="6"/>
  <c r="EY105" i="6" s="1"/>
  <c r="EH71" i="6"/>
  <c r="FH71" i="6" s="1"/>
  <c r="DY14" i="6"/>
  <c r="EX14" i="6" s="1"/>
  <c r="EK255" i="6"/>
  <c r="FK255" i="6" s="1"/>
  <c r="EK133" i="6"/>
  <c r="FK133" i="6" s="1"/>
  <c r="DV48" i="6"/>
  <c r="EU48" i="6" s="1"/>
  <c r="DZ117" i="6"/>
  <c r="EY117" i="6" s="1"/>
  <c r="DT139" i="6"/>
  <c r="ES139" i="6" s="1"/>
  <c r="EG95" i="6"/>
  <c r="FG95" i="6" s="1"/>
  <c r="DV222" i="6"/>
  <c r="EU222" i="6" s="1"/>
  <c r="DT107" i="6"/>
  <c r="ES107" i="6" s="1"/>
  <c r="EH70" i="6"/>
  <c r="FH70" i="6" s="1"/>
  <c r="EE177" i="6"/>
  <c r="FE177" i="6" s="1"/>
  <c r="DW15" i="6"/>
  <c r="EV15" i="6" s="1"/>
  <c r="EC191" i="6"/>
  <c r="FC191" i="6" s="1"/>
  <c r="EK119" i="6"/>
  <c r="FK119" i="6" s="1"/>
  <c r="EB254" i="6"/>
  <c r="FB254" i="6" s="1"/>
  <c r="DT176" i="6"/>
  <c r="ES176" i="6" s="1"/>
  <c r="DR93" i="6"/>
  <c r="EQ93" i="6" s="1"/>
  <c r="DI93" i="12"/>
  <c r="DV44" i="6"/>
  <c r="EU44" i="6" s="1"/>
  <c r="EM94" i="6"/>
  <c r="FM94" i="6" s="1"/>
  <c r="DZ86" i="6"/>
  <c r="EY86" i="6" s="1"/>
  <c r="EG78" i="6"/>
  <c r="FG78" i="6" s="1"/>
  <c r="DT86" i="6"/>
  <c r="ES86" i="6" s="1"/>
  <c r="EH106" i="6"/>
  <c r="FH106" i="6" s="1"/>
  <c r="DX194" i="6"/>
  <c r="EW194" i="6" s="1"/>
  <c r="EL91" i="6"/>
  <c r="FL91" i="6" s="1"/>
  <c r="DZ40" i="6"/>
  <c r="EY40" i="6" s="1"/>
  <c r="EC41" i="6"/>
  <c r="FC41" i="6" s="1"/>
  <c r="EA83" i="6"/>
  <c r="EZ83" i="6" s="1"/>
  <c r="DW112" i="6"/>
  <c r="EV112" i="6" s="1"/>
  <c r="EK101" i="6"/>
  <c r="FK101" i="6" s="1"/>
  <c r="EK123" i="6"/>
  <c r="FK123" i="6" s="1"/>
  <c r="DU108" i="6"/>
  <c r="ET108" i="6" s="1"/>
  <c r="EG108" i="6"/>
  <c r="FG108" i="6" s="1"/>
  <c r="EJ238" i="6"/>
  <c r="FJ238" i="6" s="1"/>
  <c r="EG240" i="6"/>
  <c r="FG240" i="6" s="1"/>
  <c r="EF135" i="6"/>
  <c r="FF135" i="6" s="1"/>
  <c r="EL77" i="6"/>
  <c r="FL77" i="6" s="1"/>
  <c r="EA19" i="6"/>
  <c r="EZ19" i="6" s="1"/>
  <c r="DW161" i="6"/>
  <c r="EV161" i="6" s="1"/>
  <c r="EL115" i="6"/>
  <c r="FL115" i="6" s="1"/>
  <c r="EG105" i="6"/>
  <c r="FG105" i="6" s="1"/>
  <c r="EC77" i="6"/>
  <c r="FC77" i="6" s="1"/>
  <c r="EE126" i="6"/>
  <c r="FE126" i="6" s="1"/>
  <c r="DW111" i="6"/>
  <c r="EV111" i="6" s="1"/>
  <c r="DT22" i="6"/>
  <c r="ES22" i="6" s="1"/>
  <c r="DU15" i="6"/>
  <c r="ET15" i="6" s="1"/>
  <c r="DX126" i="6"/>
  <c r="EW126" i="6" s="1"/>
  <c r="DZ38" i="6"/>
  <c r="EY38" i="6" s="1"/>
  <c r="EC242" i="6"/>
  <c r="FC242" i="6" s="1"/>
  <c r="EK186" i="6"/>
  <c r="FK186" i="6" s="1"/>
  <c r="EI243" i="6"/>
  <c r="FI243" i="6" s="1"/>
  <c r="EK206" i="6"/>
  <c r="FK206" i="6" s="1"/>
  <c r="EL28" i="6"/>
  <c r="FL28" i="6" s="1"/>
  <c r="EJ102" i="6"/>
  <c r="FJ102" i="6" s="1"/>
  <c r="EC18" i="6"/>
  <c r="FC18" i="6" s="1"/>
  <c r="EJ64" i="6"/>
  <c r="FJ64" i="6" s="1"/>
  <c r="DU20" i="6"/>
  <c r="ET20" i="6" s="1"/>
  <c r="EL245" i="6"/>
  <c r="FL245" i="6" s="1"/>
  <c r="DR16" i="6"/>
  <c r="EQ16" i="6" s="1"/>
  <c r="DI16" i="12"/>
  <c r="EK212" i="6"/>
  <c r="FK212" i="6" s="1"/>
  <c r="EA41" i="6"/>
  <c r="EZ41" i="6" s="1"/>
  <c r="EG82" i="6"/>
  <c r="FG82" i="6" s="1"/>
  <c r="ED108" i="6"/>
  <c r="FD108" i="6" s="1"/>
  <c r="DV17" i="6"/>
  <c r="EU17" i="6" s="1"/>
  <c r="EM45" i="6"/>
  <c r="FM45" i="6" s="1"/>
  <c r="EA114" i="6"/>
  <c r="EZ114" i="6" s="1"/>
  <c r="EM254" i="6"/>
  <c r="FM254" i="6" s="1"/>
  <c r="DX134" i="6"/>
  <c r="EW134" i="6" s="1"/>
  <c r="DZ31" i="6"/>
  <c r="EY31" i="6" s="1"/>
  <c r="DW76" i="6"/>
  <c r="EV76" i="6" s="1"/>
  <c r="EL150" i="6"/>
  <c r="FL150" i="6" s="1"/>
  <c r="DT166" i="6"/>
  <c r="ES166" i="6" s="1"/>
  <c r="EG181" i="6"/>
  <c r="FG181" i="6" s="1"/>
  <c r="DW196" i="6"/>
  <c r="EV196" i="6" s="1"/>
  <c r="DI222" i="12"/>
  <c r="DR222" i="6"/>
  <c r="EQ222" i="6" s="1"/>
  <c r="DZ30" i="6"/>
  <c r="EY30" i="6" s="1"/>
  <c r="EA177" i="6"/>
  <c r="EZ177" i="6" s="1"/>
  <c r="DV180" i="6"/>
  <c r="EU180" i="6" s="1"/>
  <c r="DZ137" i="6"/>
  <c r="EY137" i="6" s="1"/>
  <c r="DR215" i="6"/>
  <c r="EQ215" i="6" s="1"/>
  <c r="DI215" i="12"/>
  <c r="EH241" i="6"/>
  <c r="FH241" i="6" s="1"/>
  <c r="EJ17" i="6"/>
  <c r="FJ17" i="6" s="1"/>
  <c r="EM96" i="6"/>
  <c r="FM96" i="6" s="1"/>
  <c r="ED22" i="6"/>
  <c r="FD22" i="6" s="1"/>
  <c r="EE131" i="6"/>
  <c r="FE131" i="6" s="1"/>
  <c r="EE19" i="6"/>
  <c r="FE19" i="6" s="1"/>
  <c r="DT151" i="6"/>
  <c r="ES151" i="6" s="1"/>
  <c r="EK227" i="6"/>
  <c r="FK227" i="6" s="1"/>
  <c r="DX90" i="6"/>
  <c r="EW90" i="6" s="1"/>
  <c r="DX199" i="6"/>
  <c r="EW199" i="6" s="1"/>
  <c r="EE226" i="6"/>
  <c r="FE226" i="6" s="1"/>
  <c r="DT76" i="6"/>
  <c r="ES76" i="6" s="1"/>
  <c r="DI218" i="12"/>
  <c r="DR218" i="6"/>
  <c r="EQ218" i="6" s="1"/>
  <c r="DI236" i="12"/>
  <c r="DR236" i="6"/>
  <c r="EQ236" i="6" s="1"/>
  <c r="DZ113" i="6"/>
  <c r="EY113" i="6" s="1"/>
  <c r="EA51" i="6"/>
  <c r="EZ51" i="6" s="1"/>
  <c r="DV96" i="6"/>
  <c r="EU96" i="6" s="1"/>
  <c r="EJ34" i="6"/>
  <c r="FJ34" i="6" s="1"/>
  <c r="ED41" i="6"/>
  <c r="FD41" i="6" s="1"/>
  <c r="EL81" i="6"/>
  <c r="FL81" i="6" s="1"/>
  <c r="EG112" i="6"/>
  <c r="FG112" i="6" s="1"/>
  <c r="DT35" i="6"/>
  <c r="ES35" i="6" s="1"/>
  <c r="EK243" i="6"/>
  <c r="FK243" i="6" s="1"/>
  <c r="DV24" i="6"/>
  <c r="EU24" i="6" s="1"/>
  <c r="EC219" i="6"/>
  <c r="FC219" i="6" s="1"/>
  <c r="DY12" i="6"/>
  <c r="EX12" i="6" s="1"/>
  <c r="DI214" i="12"/>
  <c r="DX28" i="6"/>
  <c r="EW28" i="6" s="1"/>
  <c r="DY106" i="6"/>
  <c r="EX106" i="6" s="1"/>
  <c r="DZ99" i="6"/>
  <c r="EY99" i="6" s="1"/>
  <c r="EJ227" i="6"/>
  <c r="FJ227" i="6" s="1"/>
  <c r="DI202" i="12"/>
  <c r="DZ224" i="6"/>
  <c r="EY224" i="6" s="1"/>
  <c r="DZ119" i="6"/>
  <c r="EY119" i="6" s="1"/>
  <c r="DX22" i="6"/>
  <c r="EW22" i="6" s="1"/>
  <c r="DW160" i="6"/>
  <c r="EV160" i="6" s="1"/>
  <c r="DU12" i="6"/>
  <c r="ET12" i="6" s="1"/>
  <c r="DU84" i="6"/>
  <c r="ET84" i="6" s="1"/>
  <c r="EM114" i="6"/>
  <c r="FM114" i="6" s="1"/>
  <c r="EG84" i="6"/>
  <c r="FG84" i="6" s="1"/>
  <c r="DX174" i="6"/>
  <c r="EW174" i="6" s="1"/>
  <c r="EF164" i="6"/>
  <c r="FF164" i="6" s="1"/>
  <c r="EG115" i="6"/>
  <c r="FG115" i="6" s="1"/>
  <c r="DX108" i="6"/>
  <c r="EW108" i="6" s="1"/>
  <c r="ED18" i="6"/>
  <c r="FD18" i="6" s="1"/>
  <c r="DY105" i="6"/>
  <c r="EX105" i="6" s="1"/>
  <c r="DT110" i="6"/>
  <c r="ES110" i="6" s="1"/>
  <c r="EL89" i="6"/>
  <c r="FL89" i="6" s="1"/>
  <c r="DZ188" i="6"/>
  <c r="EY188" i="6" s="1"/>
  <c r="DT236" i="6"/>
  <c r="ES236" i="6" s="1"/>
  <c r="DZ136" i="6"/>
  <c r="EY136" i="6" s="1"/>
  <c r="EA182" i="6"/>
  <c r="EZ182" i="6" s="1"/>
  <c r="EE153" i="6"/>
  <c r="FE153" i="6" s="1"/>
  <c r="EC96" i="6"/>
  <c r="FC96" i="6" s="1"/>
  <c r="EJ140" i="6"/>
  <c r="FJ140" i="6" s="1"/>
  <c r="DV39" i="6"/>
  <c r="EU39" i="6" s="1"/>
  <c r="ED188" i="6"/>
  <c r="FD188" i="6" s="1"/>
  <c r="EG161" i="6"/>
  <c r="FG161" i="6" s="1"/>
  <c r="EE176" i="6"/>
  <c r="FE176" i="6" s="1"/>
  <c r="EI221" i="6"/>
  <c r="FI221" i="6" s="1"/>
  <c r="EG68" i="6"/>
  <c r="FG68" i="6" s="1"/>
  <c r="DW13" i="6"/>
  <c r="EV13" i="6" s="1"/>
  <c r="DI91" i="12"/>
  <c r="DR71" i="6"/>
  <c r="EQ71" i="6" s="1"/>
  <c r="DI71" i="12"/>
  <c r="EM240" i="6"/>
  <c r="FM240" i="6" s="1"/>
  <c r="EL80" i="6"/>
  <c r="FL80" i="6" s="1"/>
  <c r="DW236" i="6"/>
  <c r="EV236" i="6" s="1"/>
  <c r="DT193" i="6"/>
  <c r="ES193" i="6" s="1"/>
  <c r="EA154" i="6"/>
  <c r="EZ154" i="6" s="1"/>
  <c r="DV21" i="6"/>
  <c r="EU21" i="6" s="1"/>
  <c r="DV127" i="6"/>
  <c r="EU127" i="6" s="1"/>
  <c r="EB87" i="6"/>
  <c r="FB87" i="6" s="1"/>
  <c r="ED130" i="6"/>
  <c r="FD130" i="6" s="1"/>
  <c r="EM60" i="6"/>
  <c r="FM60" i="6" s="1"/>
  <c r="EI224" i="6"/>
  <c r="FI224" i="6" s="1"/>
  <c r="EL42" i="6"/>
  <c r="FL42" i="6" s="1"/>
  <c r="DI54" i="12"/>
  <c r="DR54" i="6"/>
  <c r="EQ54" i="6" s="1"/>
  <c r="DT85" i="6"/>
  <c r="ES85" i="6" s="1"/>
  <c r="EC55" i="6"/>
  <c r="FC55" i="6" s="1"/>
  <c r="EF243" i="6"/>
  <c r="FF243" i="6" s="1"/>
  <c r="DZ49" i="6"/>
  <c r="EY49" i="6" s="1"/>
  <c r="EM70" i="6"/>
  <c r="FM70" i="6" s="1"/>
  <c r="EK117" i="6"/>
  <c r="FK117" i="6" s="1"/>
  <c r="DV23" i="6"/>
  <c r="EU23" i="6" s="1"/>
  <c r="EE76" i="6"/>
  <c r="FE76" i="6" s="1"/>
  <c r="EE18" i="6"/>
  <c r="FE18" i="6" s="1"/>
  <c r="EK242" i="6"/>
  <c r="FK242" i="6" s="1"/>
  <c r="EK52" i="6"/>
  <c r="FK52" i="6" s="1"/>
  <c r="EG65" i="6"/>
  <c r="FG65" i="6" s="1"/>
  <c r="DZ95" i="6"/>
  <c r="EY95" i="6" s="1"/>
  <c r="EI95" i="6"/>
  <c r="FI95" i="6" s="1"/>
  <c r="EM42" i="6"/>
  <c r="FM42" i="6" s="1"/>
  <c r="DV107" i="6"/>
  <c r="EU107" i="6" s="1"/>
  <c r="DX125" i="6"/>
  <c r="EW125" i="6" s="1"/>
  <c r="DR55" i="6"/>
  <c r="EQ55" i="6" s="1"/>
  <c r="DI55" i="12"/>
  <c r="DW12" i="6"/>
  <c r="EV12" i="6" s="1"/>
  <c r="EH107" i="6"/>
  <c r="FH107" i="6" s="1"/>
  <c r="EB246" i="6"/>
  <c r="FB246" i="6" s="1"/>
  <c r="EM106" i="6"/>
  <c r="FM106" i="6" s="1"/>
  <c r="EC99" i="6"/>
  <c r="FC99" i="6" s="1"/>
  <c r="EJ106" i="6"/>
  <c r="FJ106" i="6" s="1"/>
  <c r="EF187" i="6"/>
  <c r="FF187" i="6" s="1"/>
  <c r="DX107" i="6"/>
  <c r="EW107" i="6" s="1"/>
  <c r="EM250" i="6"/>
  <c r="FM250" i="6" s="1"/>
  <c r="EK135" i="6"/>
  <c r="FK135" i="6" s="1"/>
  <c r="DV125" i="6"/>
  <c r="EU125" i="6" s="1"/>
  <c r="EI109" i="6"/>
  <c r="FI109" i="6" s="1"/>
  <c r="EK121" i="6"/>
  <c r="FK121" i="6" s="1"/>
  <c r="ED15" i="6"/>
  <c r="FD15" i="6" s="1"/>
  <c r="DW116" i="6"/>
  <c r="EV116" i="6" s="1"/>
  <c r="EK207" i="6"/>
  <c r="FK207" i="6" s="1"/>
  <c r="EM108" i="6"/>
  <c r="FM108" i="6" s="1"/>
  <c r="EC94" i="6"/>
  <c r="FC94" i="6" s="1"/>
  <c r="EI220" i="6"/>
  <c r="FI220" i="6" s="1"/>
  <c r="DZ91" i="6"/>
  <c r="EY91" i="6" s="1"/>
  <c r="EM239" i="6"/>
  <c r="FM239" i="6" s="1"/>
  <c r="DW108" i="6"/>
  <c r="EV108" i="6" s="1"/>
  <c r="EC70" i="6"/>
  <c r="FC70" i="6" s="1"/>
  <c r="EF109" i="6"/>
  <c r="FF109" i="6" s="1"/>
  <c r="DU21" i="6"/>
  <c r="ET21" i="6" s="1"/>
  <c r="EF222" i="6"/>
  <c r="FF222" i="6" s="1"/>
  <c r="EC67" i="6"/>
  <c r="FC67" i="6" s="1"/>
  <c r="DV74" i="6"/>
  <c r="EU74" i="6" s="1"/>
  <c r="DU109" i="6"/>
  <c r="ET109" i="6" s="1"/>
  <c r="DV90" i="6"/>
  <c r="EU90" i="6" s="1"/>
  <c r="DI221" i="12"/>
  <c r="DR221" i="6"/>
  <c r="EQ221" i="6" s="1"/>
  <c r="EA38" i="6"/>
  <c r="EZ38" i="6" s="1"/>
  <c r="EJ68" i="6"/>
  <c r="FJ68" i="6" s="1"/>
  <c r="EI226" i="6"/>
  <c r="FI226" i="6" s="1"/>
  <c r="EI111" i="6"/>
  <c r="FI111" i="6" s="1"/>
  <c r="EG101" i="6"/>
  <c r="FG101" i="6" s="1"/>
  <c r="EG106" i="6"/>
  <c r="FG106" i="6" s="1"/>
  <c r="EM130" i="6"/>
  <c r="FM130" i="6" s="1"/>
  <c r="DI106" i="12"/>
  <c r="EC60" i="6"/>
  <c r="FC60" i="6" s="1"/>
  <c r="EG69" i="6"/>
  <c r="FG69" i="6" s="1"/>
  <c r="EG67" i="6"/>
  <c r="FG67" i="6" s="1"/>
  <c r="EA152" i="6"/>
  <c r="EZ152" i="6" s="1"/>
  <c r="EK240" i="6"/>
  <c r="FK240" i="6" s="1"/>
  <c r="EE79" i="6"/>
  <c r="FE79" i="6" s="1"/>
  <c r="DT138" i="6"/>
  <c r="ES138" i="6" s="1"/>
  <c r="EK114" i="6"/>
  <c r="FK114" i="6" s="1"/>
  <c r="DV43" i="6"/>
  <c r="EU43" i="6" s="1"/>
  <c r="DW28" i="6"/>
  <c r="EV28" i="6" s="1"/>
  <c r="EJ71" i="6"/>
  <c r="FJ71" i="6" s="1"/>
  <c r="EC203" i="6"/>
  <c r="FC203" i="6" s="1"/>
  <c r="EJ41" i="6"/>
  <c r="FJ41" i="6" s="1"/>
  <c r="EF185" i="6"/>
  <c r="FF185" i="6" s="1"/>
  <c r="DX40" i="6"/>
  <c r="EW40" i="6" s="1"/>
  <c r="EL23" i="6"/>
  <c r="FL23" i="6" s="1"/>
  <c r="EM48" i="6"/>
  <c r="FM48" i="6" s="1"/>
  <c r="DI223" i="12"/>
  <c r="DR223" i="6"/>
  <c r="EQ223" i="6" s="1"/>
  <c r="EL90" i="6"/>
  <c r="FL90" i="6" s="1"/>
  <c r="DX21" i="6"/>
  <c r="EW21" i="6" s="1"/>
  <c r="EF139" i="6"/>
  <c r="FF139" i="6" s="1"/>
  <c r="EB129" i="6"/>
  <c r="FB129" i="6" s="1"/>
  <c r="ED82" i="6"/>
  <c r="FD82" i="6" s="1"/>
  <c r="EB235" i="6"/>
  <c r="FB235" i="6" s="1"/>
  <c r="ED129" i="6"/>
  <c r="FD129" i="6" s="1"/>
  <c r="EB247" i="6"/>
  <c r="FB247" i="6" s="1"/>
  <c r="EF104" i="6"/>
  <c r="FF104" i="6" s="1"/>
  <c r="EE12" i="6"/>
  <c r="FE12" i="6" s="1"/>
  <c r="EM117" i="6"/>
  <c r="FM117" i="6" s="1"/>
  <c r="EG87" i="6"/>
  <c r="FG87" i="6" s="1"/>
  <c r="EK235" i="6"/>
  <c r="FK235" i="6" s="1"/>
  <c r="EG62" i="6"/>
  <c r="FG62" i="6" s="1"/>
  <c r="EC54" i="6"/>
  <c r="FC54" i="6" s="1"/>
  <c r="ED137" i="6"/>
  <c r="FD137" i="6" s="1"/>
  <c r="EF159" i="6"/>
  <c r="FF159" i="6" s="1"/>
  <c r="ED67" i="6"/>
  <c r="FD67" i="6" s="1"/>
  <c r="DX56" i="6"/>
  <c r="EW56" i="6" s="1"/>
  <c r="EG192" i="6"/>
  <c r="FG192" i="6" s="1"/>
  <c r="EC218" i="6"/>
  <c r="FC218" i="6" s="1"/>
  <c r="EG241" i="6"/>
  <c r="FG241" i="6" s="1"/>
  <c r="EC61" i="6"/>
  <c r="FC61" i="6" s="1"/>
  <c r="EK216" i="6"/>
  <c r="FK216" i="6" s="1"/>
  <c r="EA137" i="6"/>
  <c r="EZ137" i="6" s="1"/>
  <c r="EG85" i="6"/>
  <c r="FG85" i="6" s="1"/>
  <c r="EG114" i="6"/>
  <c r="FG114" i="6" s="1"/>
  <c r="EA104" i="6"/>
  <c r="EZ104" i="6" s="1"/>
  <c r="EB238" i="6"/>
  <c r="FB238" i="6" s="1"/>
  <c r="EM101" i="6"/>
  <c r="FM101" i="6" s="1"/>
  <c r="EF127" i="6"/>
  <c r="FF127" i="6" s="1"/>
  <c r="EA181" i="6"/>
  <c r="EZ181" i="6" s="1"/>
  <c r="EG236" i="6"/>
  <c r="FG236" i="6" s="1"/>
  <c r="EF85" i="6"/>
  <c r="FF85" i="6" s="1"/>
  <c r="EB237" i="6"/>
  <c r="FB237" i="6" s="1"/>
  <c r="EF101" i="6"/>
  <c r="FF101" i="6" s="1"/>
  <c r="DV69" i="6"/>
  <c r="EU69" i="6" s="1"/>
  <c r="DU14" i="6"/>
  <c r="ET14" i="6" s="1"/>
  <c r="DV15" i="6"/>
  <c r="EU15" i="6" s="1"/>
  <c r="EA82" i="6"/>
  <c r="EZ82" i="6" s="1"/>
  <c r="DX185" i="6"/>
  <c r="EW185" i="6" s="1"/>
  <c r="EE90" i="6"/>
  <c r="FE90" i="6" s="1"/>
  <c r="DI63" i="12"/>
  <c r="DR63" i="6"/>
  <c r="EQ63" i="6" s="1"/>
  <c r="DW122" i="6"/>
  <c r="EV122" i="6" s="1"/>
  <c r="DZ94" i="6"/>
  <c r="EY94" i="6" s="1"/>
  <c r="DX106" i="6"/>
  <c r="EW106" i="6" s="1"/>
  <c r="EI197" i="6"/>
  <c r="FI197" i="6" s="1"/>
  <c r="EG222" i="6"/>
  <c r="FG222" i="6" s="1"/>
  <c r="DW142" i="6"/>
  <c r="EV142" i="6" s="1"/>
  <c r="DI15" i="12"/>
  <c r="DR15" i="6"/>
  <c r="EQ15" i="6" s="1"/>
  <c r="DT150" i="6"/>
  <c r="ES150" i="6" s="1"/>
  <c r="DX102" i="6"/>
  <c r="EW102" i="6" s="1"/>
  <c r="EA93" i="6"/>
  <c r="EZ93" i="6" s="1"/>
  <c r="DV71" i="6"/>
  <c r="EU71" i="6" s="1"/>
  <c r="EC69" i="6"/>
  <c r="FC69" i="6" s="1"/>
  <c r="EB90" i="6"/>
  <c r="FB90" i="6" s="1"/>
  <c r="EL193" i="6"/>
  <c r="FL193" i="6" s="1"/>
  <c r="EM76" i="6"/>
  <c r="FM76" i="6" s="1"/>
  <c r="EF122" i="6"/>
  <c r="FF122" i="6" s="1"/>
  <c r="EE70" i="6"/>
  <c r="FE70" i="6" s="1"/>
  <c r="EG100" i="6"/>
  <c r="FG100" i="6" s="1"/>
  <c r="EF163" i="6"/>
  <c r="FF163" i="6" s="1"/>
  <c r="EM107" i="6"/>
  <c r="FM107" i="6" s="1"/>
  <c r="EE17" i="6"/>
  <c r="FE17" i="6" s="1"/>
  <c r="EB132" i="6"/>
  <c r="FB132" i="6" s="1"/>
  <c r="DR76" i="6"/>
  <c r="EQ76" i="6" s="1"/>
  <c r="DI76" i="12"/>
  <c r="EB250" i="6"/>
  <c r="FB250" i="6" s="1"/>
  <c r="ED100" i="6"/>
  <c r="FD100" i="6" s="1"/>
  <c r="EF125" i="6"/>
  <c r="FF125" i="6" s="1"/>
  <c r="EB86" i="6"/>
  <c r="FB86" i="6" s="1"/>
  <c r="EK217" i="6"/>
  <c r="FK217" i="6" s="1"/>
  <c r="EC205" i="6"/>
  <c r="FC205" i="6" s="1"/>
  <c r="EC72" i="6"/>
  <c r="FC72" i="6" s="1"/>
  <c r="DR242" i="6"/>
  <c r="EQ242" i="6" s="1"/>
  <c r="DI242" i="12"/>
  <c r="EG245" i="6"/>
  <c r="FG245" i="6" s="1"/>
  <c r="DI18" i="12"/>
  <c r="EA145" i="6"/>
  <c r="EZ145" i="6" s="1"/>
  <c r="EG144" i="6"/>
  <c r="FG144" i="6" s="1"/>
  <c r="EL218" i="6"/>
  <c r="FL218" i="6" s="1"/>
  <c r="DI92" i="12"/>
  <c r="DR92" i="6"/>
  <c r="EQ92" i="6" s="1"/>
  <c r="EH246" i="6"/>
  <c r="FH246" i="6" s="1"/>
  <c r="EJ237" i="6"/>
  <c r="FJ237" i="6" s="1"/>
  <c r="EJ137" i="6"/>
  <c r="FJ137" i="6" s="1"/>
  <c r="EB252" i="6"/>
  <c r="FB252" i="6" s="1"/>
  <c r="EK181" i="6"/>
  <c r="FK181" i="6" s="1"/>
  <c r="EE242" i="6"/>
  <c r="FE242" i="6" s="1"/>
  <c r="EM78" i="6"/>
  <c r="FM78" i="6" s="1"/>
  <c r="DX173" i="6"/>
  <c r="EW173" i="6" s="1"/>
  <c r="EB244" i="6"/>
  <c r="FB244" i="6" s="1"/>
  <c r="EH108" i="6"/>
  <c r="FH108" i="6" s="1"/>
  <c r="EB137" i="6"/>
  <c r="FB137" i="6" s="1"/>
  <c r="EI94" i="6"/>
  <c r="FI94" i="6" s="1"/>
  <c r="ED20" i="6"/>
  <c r="FD20" i="6" s="1"/>
  <c r="EM62" i="6"/>
  <c r="FM62" i="6" s="1"/>
  <c r="EI113" i="6"/>
  <c r="FI113" i="6" s="1"/>
  <c r="EL242" i="6"/>
  <c r="FL242" i="6" s="1"/>
  <c r="DI19" i="12"/>
  <c r="DR19" i="6"/>
  <c r="EQ19" i="6" s="1"/>
  <c r="EM116" i="6"/>
  <c r="FM116" i="6" s="1"/>
  <c r="EE108" i="6"/>
  <c r="FE108" i="6" s="1"/>
  <c r="DZ78" i="6"/>
  <c r="EY78" i="6" s="1"/>
  <c r="DZ109" i="6"/>
  <c r="EY109" i="6" s="1"/>
  <c r="EJ132" i="6"/>
  <c r="FJ132" i="6" s="1"/>
  <c r="EJ131" i="6"/>
  <c r="FJ131" i="6" s="1"/>
  <c r="EG200" i="6"/>
  <c r="FG200" i="6" s="1"/>
  <c r="EB104" i="6"/>
  <c r="FB104" i="6" s="1"/>
  <c r="DT40" i="6"/>
  <c r="ES40" i="6" s="1"/>
  <c r="EC13" i="6"/>
  <c r="FC13" i="6" s="1"/>
  <c r="DZ118" i="6"/>
  <c r="EY118" i="6" s="1"/>
  <c r="DT105" i="6"/>
  <c r="ES105" i="6" s="1"/>
  <c r="DI220" i="12"/>
  <c r="DR220" i="6"/>
  <c r="EQ220" i="6" s="1"/>
  <c r="EK122" i="6"/>
  <c r="FK122" i="6" s="1"/>
  <c r="DW106" i="6"/>
  <c r="EV106" i="6" s="1"/>
  <c r="DZ106" i="6"/>
  <c r="EY106" i="6" s="1"/>
  <c r="DX86" i="6"/>
  <c r="EW86" i="6" s="1"/>
  <c r="EL78" i="6"/>
  <c r="FL78" i="6" s="1"/>
  <c r="EM43" i="6"/>
  <c r="FM43" i="6" s="1"/>
  <c r="DX15" i="6"/>
  <c r="EW15" i="6" s="1"/>
  <c r="EB236" i="6"/>
  <c r="FB236" i="6" s="1"/>
  <c r="EJ153" i="6"/>
  <c r="FJ153" i="6" s="1"/>
  <c r="EJ59" i="6"/>
  <c r="FJ59" i="6" s="1"/>
  <c r="EJ142" i="6"/>
  <c r="FJ142" i="6" s="1"/>
  <c r="EJ57" i="6"/>
  <c r="FJ57" i="6" s="1"/>
  <c r="EA143" i="6"/>
  <c r="EZ143" i="6" s="1"/>
  <c r="EK83" i="6"/>
  <c r="FK83" i="6" s="1"/>
  <c r="EG111" i="6"/>
  <c r="FG111" i="6" s="1"/>
  <c r="EB248" i="6"/>
  <c r="FB248" i="6" s="1"/>
  <c r="ED19" i="6"/>
  <c r="FD19" i="6" s="1"/>
  <c r="EG88" i="6"/>
  <c r="FG88" i="6" s="1"/>
  <c r="EL82" i="6"/>
  <c r="FL82" i="6" s="1"/>
  <c r="EK214" i="6"/>
  <c r="FK214" i="6" s="1"/>
  <c r="DV110" i="6"/>
  <c r="EU110" i="6" s="1"/>
  <c r="EL19" i="6"/>
  <c r="FL19" i="6" s="1"/>
  <c r="EE105" i="6"/>
  <c r="FE105" i="6" s="1"/>
  <c r="EC15" i="6"/>
  <c r="FC15" i="6" s="1"/>
  <c r="ED106" i="6"/>
  <c r="FD106" i="6" s="1"/>
  <c r="EC12" i="6"/>
  <c r="FC12" i="6" s="1"/>
  <c r="EF137" i="6"/>
  <c r="FF137" i="6" s="1"/>
  <c r="EM115" i="6"/>
  <c r="FM115" i="6" s="1"/>
  <c r="EF181" i="6"/>
  <c r="FF181" i="6" s="1"/>
  <c r="DR235" i="6"/>
  <c r="EQ235" i="6" s="1"/>
  <c r="DI235" i="12"/>
  <c r="EA76" i="6"/>
  <c r="EZ76" i="6" s="1"/>
  <c r="DI209" i="12"/>
  <c r="DR209" i="6"/>
  <c r="EQ209" i="6" s="1"/>
  <c r="EJ126" i="6"/>
  <c r="FJ126" i="6" s="1"/>
  <c r="EG79" i="6"/>
  <c r="FG79" i="6" s="1"/>
  <c r="DW234" i="6"/>
  <c r="EV234" i="6" s="1"/>
  <c r="DX89" i="6"/>
  <c r="EW89" i="6" s="1"/>
  <c r="DU107" i="6"/>
  <c r="ET107" i="6" s="1"/>
  <c r="EL243" i="6"/>
  <c r="FL243" i="6" s="1"/>
  <c r="DZ82" i="6"/>
  <c r="EY82" i="6" s="1"/>
  <c r="DV73" i="6"/>
  <c r="EU73" i="6" s="1"/>
  <c r="EC95" i="6"/>
  <c r="FC95" i="6" s="1"/>
  <c r="DV29" i="6"/>
  <c r="EU29" i="6" s="1"/>
  <c r="EM75" i="6"/>
  <c r="FM75" i="6" s="1"/>
  <c r="EA176" i="6"/>
  <c r="EZ176" i="6" s="1"/>
  <c r="DY109" i="6"/>
  <c r="EX109" i="6" s="1"/>
  <c r="DV13" i="6"/>
  <c r="EU13" i="6" s="1"/>
  <c r="DU83" i="6"/>
  <c r="ET83" i="6" s="1"/>
  <c r="EF80" i="6"/>
  <c r="FF80" i="6" s="1"/>
  <c r="EI244" i="6"/>
  <c r="FI244" i="6" s="1"/>
  <c r="DI234" i="12"/>
  <c r="DX41" i="6"/>
  <c r="EW41" i="6" s="1"/>
  <c r="EG165" i="6"/>
  <c r="FG165" i="6" s="1"/>
  <c r="DS13" i="6"/>
  <c r="ER13" i="6" s="1"/>
  <c r="EC208" i="6"/>
  <c r="FC208" i="6" s="1"/>
  <c r="EM77" i="6"/>
  <c r="FM77" i="6" s="1"/>
  <c r="EC75" i="6"/>
  <c r="FC75" i="6" s="1"/>
  <c r="EC19" i="6"/>
  <c r="FC19" i="6" s="1"/>
  <c r="DZ89" i="6"/>
  <c r="EY89" i="6" s="1"/>
  <c r="EL191" i="6"/>
  <c r="FL191" i="6" s="1"/>
  <c r="EB239" i="6"/>
  <c r="FB239" i="6" s="1"/>
  <c r="EK245" i="6"/>
  <c r="FK245" i="6" s="1"/>
  <c r="EF105" i="6"/>
  <c r="FF105" i="6" s="1"/>
  <c r="DU106" i="6"/>
  <c r="ET106" i="6" s="1"/>
  <c r="EK178" i="6"/>
  <c r="FK178" i="6" s="1"/>
  <c r="DR70" i="6"/>
  <c r="EQ70" i="6" s="1"/>
  <c r="DI70" i="12"/>
  <c r="DV38" i="6"/>
  <c r="EU38" i="6" s="1"/>
  <c r="EL111" i="6"/>
  <c r="FL111" i="6" s="1"/>
  <c r="ED79" i="6"/>
  <c r="FD79" i="6" s="1"/>
  <c r="EI93" i="6"/>
  <c r="FI93" i="6" s="1"/>
  <c r="EF184" i="6"/>
  <c r="FF184" i="6" s="1"/>
  <c r="DW78" i="6"/>
  <c r="EV78" i="6" s="1"/>
  <c r="EJ133" i="6"/>
  <c r="FJ133" i="6" s="1"/>
  <c r="EJ183" i="6"/>
  <c r="FJ183" i="6" s="1"/>
  <c r="EL102" i="6"/>
  <c r="FL102" i="6" s="1"/>
  <c r="DW46" i="6"/>
  <c r="EV46" i="6" s="1"/>
  <c r="EC73" i="6"/>
  <c r="FC73" i="6" s="1"/>
  <c r="EC21" i="6"/>
  <c r="FC21" i="6" s="1"/>
  <c r="DV95" i="6"/>
  <c r="EU95" i="6" s="1"/>
  <c r="DT19" i="6"/>
  <c r="ES19" i="6" s="1"/>
  <c r="DX109" i="6"/>
  <c r="EW109" i="6" s="1"/>
  <c r="EI107" i="6"/>
  <c r="FI107" i="6" s="1"/>
  <c r="DY91" i="6"/>
  <c r="EX91" i="6" s="1"/>
  <c r="EG64" i="6"/>
  <c r="FG64" i="6" s="1"/>
  <c r="DI95" i="12"/>
  <c r="DR95" i="6"/>
  <c r="EQ95" i="6" s="1"/>
  <c r="EI242" i="6"/>
  <c r="FI242" i="6" s="1"/>
  <c r="DU19" i="6"/>
  <c r="ET19" i="6" s="1"/>
  <c r="ED13" i="6"/>
  <c r="FD13" i="6" s="1"/>
  <c r="DI11" i="12"/>
  <c r="DX55" i="6"/>
  <c r="EW55" i="6" s="1"/>
  <c r="EG197" i="6"/>
  <c r="FG197" i="6" s="1"/>
  <c r="EI152" i="6"/>
  <c r="FI152" i="6" s="1"/>
  <c r="DW242" i="6"/>
  <c r="EV242" i="6" s="1"/>
  <c r="DI21" i="12"/>
  <c r="DR21" i="6"/>
  <c r="EQ21" i="6" s="1"/>
  <c r="DZ87" i="6"/>
  <c r="EY87" i="6" s="1"/>
  <c r="EM44" i="6"/>
  <c r="FM44" i="6" s="1"/>
  <c r="DZ39" i="6"/>
  <c r="EY39" i="6" s="1"/>
  <c r="DI226" i="12"/>
  <c r="EE182" i="6"/>
  <c r="FE182" i="6" s="1"/>
  <c r="EI234" i="6"/>
  <c r="FI234" i="6" s="1"/>
  <c r="EH72" i="6"/>
  <c r="FH72" i="6" s="1"/>
  <c r="EB253" i="6"/>
  <c r="FB253" i="6" s="1"/>
  <c r="DV14" i="6"/>
  <c r="EU14" i="6" s="1"/>
  <c r="EC20" i="6"/>
  <c r="FC20" i="6" s="1"/>
  <c r="EG109" i="6"/>
  <c r="FG109" i="6" s="1"/>
  <c r="EA92" i="6"/>
  <c r="EZ92" i="6" s="1"/>
  <c r="DT142" i="6"/>
  <c r="ES142" i="6" s="1"/>
  <c r="EM242" i="6"/>
  <c r="FM242" i="6" s="1"/>
  <c r="DX234" i="6"/>
  <c r="EW234" i="6" s="1"/>
  <c r="EG103" i="6"/>
  <c r="FG103" i="6" s="1"/>
  <c r="ED21" i="6"/>
  <c r="FD21" i="6" s="1"/>
  <c r="EM58" i="6"/>
  <c r="FM58" i="6" s="1"/>
  <c r="EG142" i="6"/>
  <c r="FG142" i="6" s="1"/>
  <c r="DW162" i="6"/>
  <c r="EV162" i="6" s="1"/>
  <c r="EG141" i="6"/>
  <c r="FG141" i="6" s="1"/>
  <c r="EM112" i="6"/>
  <c r="FM112" i="6" s="1"/>
  <c r="EM111" i="6"/>
  <c r="FM111" i="6" s="1"/>
  <c r="DX53" i="6"/>
  <c r="EW53" i="6" s="1"/>
  <c r="EB134" i="6"/>
  <c r="FB134" i="6" s="1"/>
  <c r="EK111" i="6"/>
  <c r="FK111" i="6" s="1"/>
  <c r="EK113" i="6"/>
  <c r="FK113" i="6" s="1"/>
  <c r="DI33" i="12"/>
  <c r="EF77" i="6"/>
  <c r="FF77" i="6" s="1"/>
  <c r="EE181" i="6"/>
  <c r="FE181" i="6" s="1"/>
  <c r="EF156" i="6"/>
  <c r="FF156" i="6" s="1"/>
  <c r="EG196" i="6"/>
  <c r="FG196" i="6" s="1"/>
  <c r="EM92" i="6"/>
  <c r="FM92" i="6" s="1"/>
  <c r="DU52" i="6"/>
  <c r="ET52" i="6" s="1"/>
  <c r="DT82" i="6"/>
  <c r="ES82" i="6" s="1"/>
  <c r="EG180" i="6"/>
  <c r="FG180" i="6" s="1"/>
  <c r="DX110" i="6"/>
  <c r="EW110" i="6" s="1"/>
  <c r="EB91" i="6"/>
  <c r="FB91" i="6" s="1"/>
  <c r="EG199" i="6"/>
  <c r="FG199" i="6" s="1"/>
  <c r="DU96" i="6"/>
  <c r="ET96" i="6" s="1"/>
  <c r="EJ182" i="6"/>
  <c r="FJ182" i="6" s="1"/>
  <c r="EJ143" i="6"/>
  <c r="FJ143" i="6" s="1"/>
  <c r="EB89" i="6"/>
  <c r="FB89" i="6" s="1"/>
  <c r="EG113" i="6"/>
  <c r="FG113" i="6" s="1"/>
  <c r="EK238" i="6"/>
  <c r="FK238" i="6" s="1"/>
  <c r="DV56" i="6"/>
  <c r="EU56" i="6" s="1"/>
  <c r="EE129" i="6"/>
  <c r="FE129" i="6" s="1"/>
  <c r="DV68" i="6"/>
  <c r="EU68" i="6" s="1"/>
  <c r="DZ111" i="6"/>
  <c r="EY111" i="6" s="1"/>
  <c r="EK236" i="6"/>
  <c r="FK236" i="6" s="1"/>
  <c r="EH75" i="6"/>
  <c r="FH75" i="6" s="1"/>
  <c r="DR14" i="6"/>
  <c r="EQ14" i="6" s="1"/>
  <c r="DI14" i="12"/>
  <c r="DI69" i="12"/>
  <c r="DR69" i="6"/>
  <c r="EQ69" i="6" s="1"/>
  <c r="DZ35" i="6"/>
  <c r="EY35" i="6" s="1"/>
  <c r="EM243" i="6"/>
  <c r="FM243" i="6" s="1"/>
  <c r="DX172" i="6"/>
  <c r="EW172" i="6" s="1"/>
  <c r="DV41" i="6"/>
  <c r="EU41" i="6" s="1"/>
  <c r="EE184" i="6"/>
  <c r="FE184" i="6" s="1"/>
  <c r="DY13" i="6"/>
  <c r="EX13" i="6" s="1"/>
  <c r="EJ134" i="6"/>
  <c r="FJ134" i="6" s="1"/>
  <c r="EG63" i="6"/>
  <c r="FG63" i="6" s="1"/>
  <c r="DV75" i="6"/>
  <c r="EU75" i="6" s="1"/>
  <c r="EG104" i="6"/>
  <c r="FG104" i="6" s="1"/>
  <c r="EA73" i="6"/>
  <c r="EZ73" i="6" s="1"/>
  <c r="EI241" i="6"/>
  <c r="FI241" i="6" s="1"/>
  <c r="DX50" i="6"/>
  <c r="EW50" i="6" s="1"/>
  <c r="EC16" i="6"/>
  <c r="FC16" i="6" s="1"/>
  <c r="EK254" i="6"/>
  <c r="FK254" i="6" s="1"/>
  <c r="EJ84" i="6"/>
  <c r="FJ84" i="6" s="1"/>
  <c r="EM26" i="6"/>
  <c r="FM26" i="6" s="1"/>
  <c r="EM129" i="6"/>
  <c r="FM129" i="6" s="1"/>
  <c r="DR75" i="6"/>
  <c r="EQ75" i="6" s="1"/>
  <c r="DI75" i="12"/>
  <c r="EL101" i="6"/>
  <c r="FL101" i="6" s="1"/>
  <c r="DZ43" i="6"/>
  <c r="EY43" i="6" s="1"/>
  <c r="EM238" i="6"/>
  <c r="FM238" i="6" s="1"/>
  <c r="EC76" i="6"/>
  <c r="FC76" i="6" s="1"/>
  <c r="DV20" i="6"/>
  <c r="EU20" i="6" s="1"/>
  <c r="EA110" i="6"/>
  <c r="EZ110" i="6" s="1"/>
  <c r="EM156" i="6"/>
  <c r="FM156" i="6" s="1"/>
  <c r="EC65" i="6"/>
  <c r="FC65" i="6" s="1"/>
  <c r="DR208" i="6"/>
  <c r="EQ208" i="6" s="1"/>
  <c r="DI208" i="12"/>
  <c r="DX25" i="6"/>
  <c r="EW25" i="6" s="1"/>
  <c r="DR217" i="6"/>
  <c r="EQ217" i="6" s="1"/>
  <c r="DI217" i="12"/>
  <c r="EM61" i="6"/>
  <c r="FM61" i="6" s="1"/>
  <c r="DI53" i="12"/>
  <c r="DR53" i="6"/>
  <c r="EQ53" i="6" s="1"/>
  <c r="EE107" i="6"/>
  <c r="FE107" i="6" s="1"/>
  <c r="EC220" i="6"/>
  <c r="FC220" i="6" s="1"/>
  <c r="EB105" i="6"/>
  <c r="FB105" i="6" s="1"/>
  <c r="DV50" i="6"/>
  <c r="EU50" i="6" s="1"/>
  <c r="EM236" i="6"/>
  <c r="FM236" i="6" s="1"/>
  <c r="EB241" i="6"/>
  <c r="FB241" i="6" s="1"/>
  <c r="EJ139" i="6"/>
  <c r="FJ139" i="6" s="1"/>
  <c r="EF136" i="6"/>
  <c r="FF136" i="6" s="1"/>
  <c r="DX201" i="6"/>
  <c r="EW201" i="6" s="1"/>
  <c r="EG234" i="6"/>
  <c r="FG234" i="6" s="1"/>
  <c r="EA108" i="6"/>
  <c r="EZ108" i="6" s="1"/>
  <c r="EM93" i="6"/>
  <c r="FM93" i="6" s="1"/>
  <c r="EF84" i="6"/>
  <c r="FF84" i="6" s="1"/>
  <c r="EF232" i="6"/>
  <c r="FF232" i="6" s="1"/>
  <c r="EA144" i="6"/>
  <c r="EZ144" i="6" s="1"/>
  <c r="ED197" i="6"/>
  <c r="FD197" i="6" s="1"/>
  <c r="DR73" i="6"/>
  <c r="EQ73" i="6" s="1"/>
  <c r="DI73" i="12"/>
  <c r="EG193" i="6"/>
  <c r="FG193" i="6" s="1"/>
  <c r="DI57" i="12"/>
  <c r="EE106" i="6"/>
  <c r="FE106" i="6" s="1"/>
  <c r="DU89" i="6"/>
  <c r="ET89" i="6" s="1"/>
  <c r="EF133" i="6"/>
  <c r="FF133" i="6" s="1"/>
  <c r="EJ58" i="6"/>
  <c r="FJ58" i="6" s="1"/>
  <c r="DV19" i="6"/>
  <c r="EU19" i="6" s="1"/>
  <c r="EM49" i="6"/>
  <c r="FM49" i="6" s="1"/>
  <c r="EG162" i="6"/>
  <c r="FG162" i="6" s="1"/>
  <c r="EJ141" i="6"/>
  <c r="FJ141" i="6" s="1"/>
  <c r="EM95" i="6"/>
  <c r="FM95" i="6" s="1"/>
  <c r="EE133" i="6"/>
  <c r="FE133" i="6" s="1"/>
  <c r="ED105" i="6"/>
  <c r="FD105" i="6" s="1"/>
  <c r="DZ98" i="6"/>
  <c r="EY98" i="6" s="1"/>
  <c r="EK120" i="6"/>
  <c r="FK120" i="6" s="1"/>
  <c r="DZ88" i="6"/>
  <c r="EY88" i="6" s="1"/>
  <c r="EM241" i="6"/>
  <c r="FM241" i="6" s="1"/>
  <c r="ED17" i="6"/>
  <c r="FD17" i="6" s="1"/>
  <c r="DT175" i="6"/>
  <c r="ES175" i="6" s="1"/>
  <c r="DW148" i="6"/>
  <c r="EV148" i="6" s="1"/>
  <c r="DZ90" i="6"/>
  <c r="EY90" i="6" s="1"/>
  <c r="DW14" i="6"/>
  <c r="EV14" i="6" s="1"/>
  <c r="EK106" i="6"/>
  <c r="FK106" i="6" s="1"/>
  <c r="EA106" i="6"/>
  <c r="EZ106" i="6" s="1"/>
  <c r="DX70" i="6"/>
  <c r="EW70" i="6" s="1"/>
  <c r="EG71" i="6"/>
  <c r="FG71" i="6" s="1"/>
  <c r="EB245" i="6"/>
  <c r="FB245" i="6" s="1"/>
  <c r="DW123" i="6"/>
  <c r="EV123" i="6" s="1"/>
  <c r="DW97" i="6"/>
  <c r="EV97" i="6" s="1"/>
  <c r="DW117" i="6"/>
  <c r="EV117" i="6" s="1"/>
  <c r="DI13" i="12"/>
  <c r="DR13" i="6"/>
  <c r="EQ13" i="6" s="1"/>
  <c r="EM100" i="6"/>
  <c r="FM100" i="6" s="1"/>
  <c r="EG70" i="6"/>
  <c r="FG70" i="6" s="1"/>
  <c r="EA142" i="6"/>
  <c r="EZ142" i="6" s="1"/>
  <c r="EM109" i="6"/>
  <c r="FM109" i="6" s="1"/>
  <c r="DI66" i="12"/>
  <c r="DR66" i="6"/>
  <c r="EQ66" i="6" s="1"/>
  <c r="DR67" i="6"/>
  <c r="EQ67" i="6" s="1"/>
  <c r="DI67" i="12"/>
  <c r="EM69" i="6"/>
  <c r="FM69" i="6" s="1"/>
  <c r="EG102" i="6"/>
  <c r="FG102" i="6" s="1"/>
  <c r="EJ74" i="6"/>
  <c r="FJ74" i="6" s="1"/>
  <c r="DT38" i="6"/>
  <c r="ES38" i="6" s="1"/>
  <c r="EI223" i="6"/>
  <c r="FI223" i="6" s="1"/>
  <c r="EC14" i="6"/>
  <c r="FC14" i="6" s="1"/>
  <c r="DI52" i="12"/>
  <c r="EG163" i="6"/>
  <c r="FG163" i="6" s="1"/>
  <c r="EH245" i="6"/>
  <c r="FH245" i="6" s="1"/>
  <c r="EJ61" i="6"/>
  <c r="FJ61" i="6" s="1"/>
  <c r="EG107" i="6"/>
  <c r="FG107" i="6" s="1"/>
  <c r="DV70" i="6"/>
  <c r="EU70" i="6" s="1"/>
  <c r="ED16" i="6"/>
  <c r="FD16" i="6" s="1"/>
  <c r="DW233" i="6"/>
  <c r="EV233" i="6" s="1"/>
  <c r="EB242" i="6"/>
  <c r="FB242" i="6" s="1"/>
  <c r="EB106" i="6"/>
  <c r="FB106" i="6" s="1"/>
  <c r="DV18" i="6"/>
  <c r="EU18" i="6" s="1"/>
  <c r="DI20" i="12"/>
  <c r="DR20" i="6"/>
  <c r="EQ20" i="6" s="1"/>
  <c r="DZ112" i="6"/>
  <c r="EY112" i="6" s="1"/>
  <c r="EA84" i="6"/>
  <c r="EZ84" i="6" s="1"/>
  <c r="EK116" i="6"/>
  <c r="FK116" i="6" s="1"/>
  <c r="EG80" i="6"/>
  <c r="FG80" i="6" s="1"/>
  <c r="DT104" i="6"/>
  <c r="ES104" i="6" s="1"/>
  <c r="DV49" i="6"/>
  <c r="EU49" i="6" s="1"/>
  <c r="EG235" i="6"/>
  <c r="FG235" i="6" s="1"/>
  <c r="DR64" i="6"/>
  <c r="EQ64" i="6" s="1"/>
  <c r="DI64" i="12"/>
  <c r="EK118" i="6"/>
  <c r="FK118" i="6" s="1"/>
  <c r="EK112" i="6"/>
  <c r="FK112" i="6" s="1"/>
  <c r="EK244" i="6"/>
  <c r="FK244" i="6" s="1"/>
  <c r="EJ138" i="6"/>
  <c r="FJ138" i="6" s="1"/>
  <c r="EF140" i="6"/>
  <c r="FF140" i="6" s="1"/>
  <c r="EL114" i="6"/>
  <c r="FL114" i="6" s="1"/>
  <c r="DT106" i="6"/>
  <c r="ES106" i="6" s="1"/>
  <c r="EJ130" i="6"/>
  <c r="FJ130" i="6" s="1"/>
  <c r="EC93" i="6"/>
  <c r="FC93" i="6" s="1"/>
  <c r="ED107" i="6"/>
  <c r="FD107" i="6" s="1"/>
  <c r="EG198" i="6"/>
  <c r="FG198" i="6" s="1"/>
  <c r="DX103" i="6"/>
  <c r="EW103" i="6" s="1"/>
  <c r="EC97" i="6"/>
  <c r="FC97" i="6" s="1"/>
  <c r="DX27" i="6"/>
  <c r="EW27" i="6" s="1"/>
  <c r="DW96" i="6"/>
  <c r="EV96" i="6" s="1"/>
  <c r="EI225" i="6"/>
  <c r="FI225" i="6" s="1"/>
  <c r="DX88" i="6"/>
  <c r="EW88" i="6" s="1"/>
  <c r="EL100" i="6"/>
  <c r="FL100" i="6" s="1"/>
  <c r="DW132" i="6"/>
  <c r="EV132" i="6" s="1"/>
  <c r="EJ156" i="6"/>
  <c r="FJ156" i="6" s="1"/>
  <c r="EE30" i="6"/>
  <c r="FE30" i="6" s="1"/>
  <c r="ED44" i="6"/>
  <c r="FD44" i="6" s="1"/>
  <c r="EA195" i="6"/>
  <c r="EZ195" i="6" s="1"/>
  <c r="EK127" i="6"/>
  <c r="FK127" i="6" s="1"/>
  <c r="EJ20" i="6"/>
  <c r="FJ20" i="6" s="1"/>
  <c r="EF88" i="6"/>
  <c r="FF88" i="6" s="1"/>
  <c r="EF15" i="6"/>
  <c r="FF15" i="6" s="1"/>
  <c r="DZ147" i="6"/>
  <c r="EY147" i="6" s="1"/>
  <c r="EC225" i="6"/>
  <c r="FC225" i="6" s="1"/>
  <c r="EC226" i="6"/>
  <c r="FC226" i="6" s="1"/>
  <c r="DZ237" i="6"/>
  <c r="EY237" i="6" s="1"/>
  <c r="EA242" i="6"/>
  <c r="EZ242" i="6" s="1"/>
  <c r="EC43" i="6"/>
  <c r="FC43" i="6" s="1"/>
  <c r="DV93" i="6"/>
  <c r="EU93" i="6" s="1"/>
  <c r="DV94" i="6"/>
  <c r="EU94" i="6" s="1"/>
  <c r="DW131" i="6"/>
  <c r="EV131" i="6" s="1"/>
  <c r="EJ155" i="6"/>
  <c r="FJ155" i="6" s="1"/>
  <c r="EF196" i="6"/>
  <c r="FF196" i="6" s="1"/>
  <c r="EC79" i="6"/>
  <c r="FC79" i="6" s="1"/>
  <c r="EJ229" i="6"/>
  <c r="FJ229" i="6" s="1"/>
  <c r="EK210" i="6"/>
  <c r="FK210" i="6" s="1"/>
  <c r="EK211" i="6"/>
  <c r="FK211" i="6" s="1"/>
  <c r="DW185" i="6"/>
  <c r="EV185" i="6" s="1"/>
  <c r="EC246" i="6"/>
  <c r="FC246" i="6" s="1"/>
  <c r="EH140" i="6"/>
  <c r="FH140" i="6" s="1"/>
  <c r="EE29" i="6"/>
  <c r="FE29" i="6" s="1"/>
  <c r="EF27" i="6"/>
  <c r="FF27" i="6" s="1"/>
  <c r="EB180" i="6"/>
  <c r="FB180" i="6" s="1"/>
  <c r="EB181" i="6"/>
  <c r="FB181" i="6" s="1"/>
  <c r="DV113" i="6"/>
  <c r="EU113" i="6" s="1"/>
  <c r="EG148" i="6"/>
  <c r="FG148" i="6" s="1"/>
  <c r="EA53" i="6"/>
  <c r="EZ53" i="6" s="1"/>
  <c r="EG74" i="6"/>
  <c r="FG74" i="6" s="1"/>
  <c r="EG75" i="6"/>
  <c r="FG75" i="6" s="1"/>
  <c r="EA13" i="6"/>
  <c r="EZ13" i="6" s="1"/>
  <c r="DU244" i="6"/>
  <c r="ET244" i="6" s="1"/>
  <c r="DZ121" i="6"/>
  <c r="EY121" i="6" s="1"/>
  <c r="ED43" i="6"/>
  <c r="FD43" i="6" s="1"/>
  <c r="DY75" i="6"/>
  <c r="EX75" i="6" s="1"/>
  <c r="DY76" i="6"/>
  <c r="EX76" i="6" s="1"/>
  <c r="EI177" i="6"/>
  <c r="FI177" i="6" s="1"/>
  <c r="EM98" i="6"/>
  <c r="FM98" i="6" s="1"/>
  <c r="EM99" i="6"/>
  <c r="FM99" i="6" s="1"/>
  <c r="DI230" i="12"/>
  <c r="DR230" i="6"/>
  <c r="EQ230" i="6" s="1"/>
  <c r="EE198" i="6"/>
  <c r="FE198" i="6" s="1"/>
  <c r="DU91" i="6"/>
  <c r="ET91" i="6" s="1"/>
  <c r="EF143" i="6"/>
  <c r="FF143" i="6" s="1"/>
  <c r="DX205" i="6"/>
  <c r="EW205" i="6" s="1"/>
  <c r="DX92" i="6"/>
  <c r="EW92" i="6" s="1"/>
  <c r="DU226" i="6"/>
  <c r="ET226" i="6" s="1"/>
  <c r="DV217" i="6"/>
  <c r="EU217" i="6" s="1"/>
  <c r="EA194" i="6"/>
  <c r="EZ194" i="6" s="1"/>
  <c r="DX192" i="6"/>
  <c r="EW192" i="6" s="1"/>
  <c r="DX193" i="6"/>
  <c r="EW193" i="6" s="1"/>
  <c r="EL221" i="6"/>
  <c r="FL221" i="6" s="1"/>
  <c r="EF246" i="6"/>
  <c r="FF246" i="6" s="1"/>
  <c r="EB192" i="6"/>
  <c r="FB192" i="6" s="1"/>
  <c r="ED192" i="6"/>
  <c r="FD192" i="6" s="1"/>
  <c r="ED193" i="6"/>
  <c r="FD193" i="6" s="1"/>
  <c r="EK145" i="6"/>
  <c r="FK145" i="6" s="1"/>
  <c r="EI91" i="6"/>
  <c r="FI91" i="6" s="1"/>
  <c r="EI92" i="6"/>
  <c r="FI92" i="6" s="1"/>
  <c r="EC108" i="6"/>
  <c r="FC108" i="6" s="1"/>
  <c r="DZ71" i="6"/>
  <c r="EY71" i="6" s="1"/>
  <c r="EM245" i="6"/>
  <c r="FM245" i="6" s="1"/>
  <c r="DU17" i="6"/>
  <c r="ET17" i="6" s="1"/>
  <c r="DU18" i="6"/>
  <c r="ET18" i="6" s="1"/>
  <c r="DY87" i="6"/>
  <c r="EX87" i="6" s="1"/>
  <c r="DY88" i="6"/>
  <c r="EX88" i="6" s="1"/>
  <c r="DI238" i="12"/>
  <c r="DR238" i="6"/>
  <c r="EQ238" i="6" s="1"/>
  <c r="DR212" i="6"/>
  <c r="EQ212" i="6" s="1"/>
  <c r="DI212" i="12"/>
  <c r="EK126" i="6"/>
  <c r="FK126" i="6" s="1"/>
  <c r="EJ19" i="6"/>
  <c r="FJ19" i="6" s="1"/>
  <c r="EG255" i="6"/>
  <c r="FG255" i="6" s="1"/>
  <c r="EL132" i="6"/>
  <c r="FL132" i="6" s="1"/>
  <c r="EL152" i="6"/>
  <c r="FL152" i="6" s="1"/>
  <c r="DZ15" i="6"/>
  <c r="EY15" i="6" s="1"/>
  <c r="EF87" i="6"/>
  <c r="FF87" i="6" s="1"/>
  <c r="EJ91" i="6"/>
  <c r="FJ91" i="6" s="1"/>
  <c r="EE155" i="6"/>
  <c r="FE155" i="6" s="1"/>
  <c r="EI229" i="6"/>
  <c r="FI229" i="6" s="1"/>
  <c r="DI204" i="12"/>
  <c r="DR204" i="6"/>
  <c r="EQ204" i="6" s="1"/>
  <c r="DR205" i="6"/>
  <c r="EQ205" i="6" s="1"/>
  <c r="EJ26" i="6"/>
  <c r="FJ26" i="6" s="1"/>
  <c r="EF14" i="6"/>
  <c r="FF14" i="6" s="1"/>
  <c r="EK229" i="6"/>
  <c r="FK229" i="6" s="1"/>
  <c r="EK72" i="6"/>
  <c r="FK72" i="6" s="1"/>
  <c r="DY113" i="6"/>
  <c r="EX113" i="6" s="1"/>
  <c r="EG94" i="6"/>
  <c r="FG94" i="6" s="1"/>
  <c r="EG93" i="6"/>
  <c r="FG93" i="6" s="1"/>
  <c r="EL128" i="6"/>
  <c r="FL128" i="6" s="1"/>
  <c r="EL129" i="6"/>
  <c r="FL129" i="6" s="1"/>
  <c r="DX42" i="6"/>
  <c r="EW42" i="6" s="1"/>
  <c r="DI17" i="12"/>
  <c r="DR17" i="6"/>
  <c r="EQ17" i="6" s="1"/>
  <c r="DR18" i="6"/>
  <c r="EQ18" i="6" s="1"/>
  <c r="EE77" i="6"/>
  <c r="FE77" i="6" s="1"/>
  <c r="EE78" i="6"/>
  <c r="FE78" i="6" s="1"/>
  <c r="EF165" i="6"/>
  <c r="FF165" i="6" s="1"/>
  <c r="EH73" i="6"/>
  <c r="FH73" i="6" s="1"/>
  <c r="EH74" i="6"/>
  <c r="FH74" i="6" s="1"/>
  <c r="DW237" i="6"/>
  <c r="EV237" i="6" s="1"/>
  <c r="DZ146" i="6"/>
  <c r="EY146" i="6" s="1"/>
  <c r="EC224" i="6"/>
  <c r="FC224" i="6" s="1"/>
  <c r="EL29" i="6"/>
  <c r="FL29" i="6" s="1"/>
  <c r="EI146" i="6"/>
  <c r="FI146" i="6" s="1"/>
  <c r="EL116" i="6"/>
  <c r="FL116" i="6" s="1"/>
  <c r="DZ236" i="6"/>
  <c r="EY236" i="6" s="1"/>
  <c r="EA241" i="6"/>
  <c r="EZ241" i="6" s="1"/>
  <c r="EC42" i="6"/>
  <c r="FC42" i="6" s="1"/>
  <c r="DT112" i="6"/>
  <c r="ES112" i="6" s="1"/>
  <c r="DV92" i="6"/>
  <c r="EU92" i="6" s="1"/>
  <c r="EK108" i="6"/>
  <c r="FK108" i="6" s="1"/>
  <c r="EK54" i="6"/>
  <c r="FK54" i="6" s="1"/>
  <c r="DY38" i="6"/>
  <c r="EX38" i="6" s="1"/>
  <c r="DX73" i="6"/>
  <c r="EW73" i="6" s="1"/>
  <c r="DV46" i="6"/>
  <c r="EU46" i="6" s="1"/>
  <c r="DV47" i="6"/>
  <c r="EU47" i="6" s="1"/>
  <c r="EA185" i="6"/>
  <c r="EZ185" i="6" s="1"/>
  <c r="EA184" i="6"/>
  <c r="EZ184" i="6" s="1"/>
  <c r="DT13" i="6"/>
  <c r="ES13" i="6" s="1"/>
  <c r="ED26" i="6"/>
  <c r="FD26" i="6" s="1"/>
  <c r="DX186" i="6"/>
  <c r="EW186" i="6" s="1"/>
  <c r="DX187" i="6"/>
  <c r="EW187" i="6" s="1"/>
  <c r="EK99" i="6"/>
  <c r="FK99" i="6" s="1"/>
  <c r="EK100" i="6"/>
  <c r="FK100" i="6" s="1"/>
  <c r="DW130" i="6"/>
  <c r="EV130" i="6" s="1"/>
  <c r="DV108" i="6"/>
  <c r="EU108" i="6" s="1"/>
  <c r="DV109" i="6"/>
  <c r="EU109" i="6" s="1"/>
  <c r="DV210" i="6"/>
  <c r="EU210" i="6" s="1"/>
  <c r="DV211" i="6"/>
  <c r="EU211" i="6" s="1"/>
  <c r="EE71" i="6"/>
  <c r="FE71" i="6" s="1"/>
  <c r="EE72" i="6"/>
  <c r="FE72" i="6" s="1"/>
  <c r="DT20" i="6"/>
  <c r="ES20" i="6" s="1"/>
  <c r="DT21" i="6"/>
  <c r="ES21" i="6" s="1"/>
  <c r="DW149" i="6"/>
  <c r="EV149" i="6" s="1"/>
  <c r="EA39" i="6"/>
  <c r="EZ39" i="6" s="1"/>
  <c r="EA40" i="6"/>
  <c r="EZ40" i="6" s="1"/>
  <c r="EJ154" i="6"/>
  <c r="FJ154" i="6" s="1"/>
  <c r="DT79" i="6"/>
  <c r="ES79" i="6" s="1"/>
  <c r="DT80" i="6"/>
  <c r="ES80" i="6" s="1"/>
  <c r="EH126" i="6"/>
  <c r="FH126" i="6" s="1"/>
  <c r="DY24" i="6"/>
  <c r="EX24" i="6" s="1"/>
  <c r="DZ84" i="6"/>
  <c r="EY84" i="6" s="1"/>
  <c r="DZ85" i="6"/>
  <c r="EY85" i="6" s="1"/>
  <c r="EF195" i="6"/>
  <c r="FF195" i="6" s="1"/>
  <c r="ED92" i="6"/>
  <c r="FD92" i="6" s="1"/>
  <c r="EC78" i="6"/>
  <c r="FC78" i="6" s="1"/>
  <c r="EJ228" i="6"/>
  <c r="FJ228" i="6" s="1"/>
  <c r="DY80" i="6"/>
  <c r="EX80" i="6" s="1"/>
  <c r="EJ77" i="6"/>
  <c r="FJ77" i="6" s="1"/>
  <c r="EI64" i="6"/>
  <c r="FI64" i="6" s="1"/>
  <c r="DW63" i="6"/>
  <c r="EV63" i="6" s="1"/>
  <c r="DW49" i="6"/>
  <c r="EV49" i="6" s="1"/>
  <c r="EK102" i="6"/>
  <c r="FK102" i="6" s="1"/>
  <c r="DU99" i="6"/>
  <c r="ET99" i="6" s="1"/>
  <c r="DX30" i="6"/>
  <c r="EW30" i="6" s="1"/>
  <c r="EA167" i="6"/>
  <c r="EZ167" i="6" s="1"/>
  <c r="EE43" i="6"/>
  <c r="FE43" i="6" s="1"/>
  <c r="EK209" i="6"/>
  <c r="FK209" i="6" s="1"/>
  <c r="DW184" i="6"/>
  <c r="EV184" i="6" s="1"/>
  <c r="DV226" i="6"/>
  <c r="EU226" i="6" s="1"/>
  <c r="EG118" i="6"/>
  <c r="FG118" i="6" s="1"/>
  <c r="DI44" i="12"/>
  <c r="DR44" i="6"/>
  <c r="EQ44" i="6" s="1"/>
  <c r="EC230" i="6"/>
  <c r="FC230" i="6" s="1"/>
  <c r="EC245" i="6"/>
  <c r="FC245" i="6" s="1"/>
  <c r="EE245" i="6"/>
  <c r="FE245" i="6" s="1"/>
  <c r="DY32" i="6"/>
  <c r="EX32" i="6" s="1"/>
  <c r="DW165" i="6"/>
  <c r="EV165" i="6" s="1"/>
  <c r="EH139" i="6"/>
  <c r="FH139" i="6" s="1"/>
  <c r="EE28" i="6"/>
  <c r="FE28" i="6" s="1"/>
  <c r="EH198" i="6"/>
  <c r="FH198" i="6" s="1"/>
  <c r="EJ242" i="6"/>
  <c r="FJ242" i="6" s="1"/>
  <c r="EJ243" i="6"/>
  <c r="FJ243" i="6" s="1"/>
  <c r="EF26" i="6"/>
  <c r="FF26" i="6" s="1"/>
  <c r="EF201" i="6"/>
  <c r="FF201" i="6" s="1"/>
  <c r="DW82" i="6"/>
  <c r="EV82" i="6" s="1"/>
  <c r="EL93" i="6"/>
  <c r="FL93" i="6" s="1"/>
  <c r="EL94" i="6"/>
  <c r="FL94" i="6" s="1"/>
  <c r="EB179" i="6"/>
  <c r="FB179" i="6" s="1"/>
  <c r="DI191" i="12"/>
  <c r="DR191" i="6"/>
  <c r="EQ191" i="6" s="1"/>
  <c r="DW156" i="6"/>
  <c r="EV156" i="6" s="1"/>
  <c r="ED59" i="6"/>
  <c r="FD59" i="6" s="1"/>
  <c r="DV112" i="6"/>
  <c r="EU112" i="6" s="1"/>
  <c r="DV58" i="6"/>
  <c r="EU58" i="6" s="1"/>
  <c r="DV59" i="6"/>
  <c r="EU59" i="6" s="1"/>
  <c r="EG147" i="6"/>
  <c r="FG147" i="6" s="1"/>
  <c r="EA52" i="6"/>
  <c r="EZ52" i="6" s="1"/>
  <c r="EA78" i="6"/>
  <c r="EZ78" i="6" s="1"/>
  <c r="EA79" i="6"/>
  <c r="EZ79" i="6" s="1"/>
  <c r="EG73" i="6"/>
  <c r="FG73" i="6" s="1"/>
  <c r="DU111" i="6"/>
  <c r="ET111" i="6" s="1"/>
  <c r="EK225" i="6"/>
  <c r="FK225" i="6" s="1"/>
  <c r="EK226" i="6"/>
  <c r="FK226" i="6" s="1"/>
  <c r="EK200" i="6"/>
  <c r="FK200" i="6" s="1"/>
  <c r="EA65" i="6"/>
  <c r="EZ65" i="6" s="1"/>
  <c r="EE59" i="6"/>
  <c r="FE59" i="6" s="1"/>
  <c r="EC237" i="6"/>
  <c r="FC237" i="6" s="1"/>
  <c r="ED29" i="6"/>
  <c r="FD29" i="6" s="1"/>
  <c r="EK198" i="6"/>
  <c r="FK198" i="6" s="1"/>
  <c r="EK199" i="6"/>
  <c r="FK199" i="6" s="1"/>
  <c r="DT144" i="6"/>
  <c r="ES144" i="6" s="1"/>
  <c r="DZ229" i="6"/>
  <c r="EY229" i="6" s="1"/>
  <c r="DZ228" i="6"/>
  <c r="EY228" i="6" s="1"/>
  <c r="EF82" i="6"/>
  <c r="FF82" i="6" s="1"/>
  <c r="EF83" i="6"/>
  <c r="FF83" i="6" s="1"/>
  <c r="DY78" i="6"/>
  <c r="EX78" i="6" s="1"/>
  <c r="DY79" i="6"/>
  <c r="EX79" i="6" s="1"/>
  <c r="DY58" i="6"/>
  <c r="EX58" i="6" s="1"/>
  <c r="EE150" i="6"/>
  <c r="FE150" i="6" s="1"/>
  <c r="EA12" i="6"/>
  <c r="EZ12" i="6" s="1"/>
  <c r="EA111" i="6"/>
  <c r="EZ111" i="6" s="1"/>
  <c r="DI225" i="12"/>
  <c r="DR225" i="6"/>
  <c r="EQ225" i="6" s="1"/>
  <c r="DR226" i="6"/>
  <c r="EQ226" i="6" s="1"/>
  <c r="DZ36" i="6"/>
  <c r="EY36" i="6" s="1"/>
  <c r="DZ37" i="6"/>
  <c r="EY37" i="6" s="1"/>
  <c r="EL32" i="6"/>
  <c r="FL32" i="6" s="1"/>
  <c r="DU243" i="6"/>
  <c r="ET243" i="6" s="1"/>
  <c r="DX189" i="6"/>
  <c r="EW189" i="6" s="1"/>
  <c r="DX190" i="6"/>
  <c r="EW190" i="6" s="1"/>
  <c r="DZ120" i="6"/>
  <c r="EY120" i="6" s="1"/>
  <c r="EG12" i="6"/>
  <c r="FG12" i="6" s="1"/>
  <c r="DI24" i="12"/>
  <c r="DR24" i="6"/>
  <c r="EQ24" i="6" s="1"/>
  <c r="EJ239" i="6"/>
  <c r="FJ239" i="6" s="1"/>
  <c r="EJ240" i="6"/>
  <c r="FJ240" i="6" s="1"/>
  <c r="DW125" i="6"/>
  <c r="EV125" i="6" s="1"/>
  <c r="EI102" i="6"/>
  <c r="FI102" i="6" s="1"/>
  <c r="EI103" i="6"/>
  <c r="FI103" i="6" s="1"/>
  <c r="ED42" i="6"/>
  <c r="FD42" i="6" s="1"/>
  <c r="DY74" i="6"/>
  <c r="EX74" i="6" s="1"/>
  <c r="EF147" i="6"/>
  <c r="FF147" i="6" s="1"/>
  <c r="DI35" i="12"/>
  <c r="DR35" i="6"/>
  <c r="EQ35" i="6" s="1"/>
  <c r="EI176" i="6"/>
  <c r="FI176" i="6" s="1"/>
  <c r="DT89" i="6"/>
  <c r="ES89" i="6" s="1"/>
  <c r="EB57" i="6"/>
  <c r="FB57" i="6" s="1"/>
  <c r="EK138" i="6"/>
  <c r="FK138" i="6" s="1"/>
  <c r="EM97" i="6"/>
  <c r="FM97" i="6" s="1"/>
  <c r="DU49" i="6"/>
  <c r="ET49" i="6" s="1"/>
  <c r="DZ138" i="6"/>
  <c r="EY138" i="6" s="1"/>
  <c r="DT25" i="6"/>
  <c r="ES25" i="6" s="1"/>
  <c r="EJ14" i="6"/>
  <c r="FJ14" i="6" s="1"/>
  <c r="DY16" i="6"/>
  <c r="EX16" i="6" s="1"/>
  <c r="DI229" i="12"/>
  <c r="DR229" i="6"/>
  <c r="EQ229" i="6" s="1"/>
  <c r="DZ245" i="6"/>
  <c r="EY245" i="6" s="1"/>
  <c r="DZ115" i="6"/>
  <c r="EY115" i="6" s="1"/>
  <c r="DZ116" i="6"/>
  <c r="EY116" i="6" s="1"/>
  <c r="EG250" i="6"/>
  <c r="FG250" i="6" s="1"/>
  <c r="EE197" i="6"/>
  <c r="FE197" i="6" s="1"/>
  <c r="DU90" i="6"/>
  <c r="ET90" i="6" s="1"/>
  <c r="EF233" i="6"/>
  <c r="FF233" i="6" s="1"/>
  <c r="EF234" i="6"/>
  <c r="FF234" i="6" s="1"/>
  <c r="EC62" i="6"/>
  <c r="FC62" i="6" s="1"/>
  <c r="EC63" i="6"/>
  <c r="FC63" i="6" s="1"/>
  <c r="DV242" i="6"/>
  <c r="EU242" i="6" s="1"/>
  <c r="DW80" i="6"/>
  <c r="EV80" i="6" s="1"/>
  <c r="DW81" i="6"/>
  <c r="EV81" i="6" s="1"/>
  <c r="DZ50" i="6"/>
  <c r="EY50" i="6" s="1"/>
  <c r="EM39" i="6"/>
  <c r="FM39" i="6" s="1"/>
  <c r="EM40" i="6"/>
  <c r="FM40" i="6" s="1"/>
  <c r="EG247" i="6"/>
  <c r="FG247" i="6" s="1"/>
  <c r="EF142" i="6"/>
  <c r="FF142" i="6" s="1"/>
  <c r="DW199" i="6"/>
  <c r="EV199" i="6" s="1"/>
  <c r="DX204" i="6"/>
  <c r="EW204" i="6" s="1"/>
  <c r="DZ41" i="6"/>
  <c r="EY41" i="6" s="1"/>
  <c r="DZ42" i="6"/>
  <c r="EY42" i="6" s="1"/>
  <c r="EA36" i="6"/>
  <c r="EZ36" i="6" s="1"/>
  <c r="EA37" i="6"/>
  <c r="EZ37" i="6" s="1"/>
  <c r="EJ66" i="6"/>
  <c r="FJ66" i="6" s="1"/>
  <c r="EJ67" i="6"/>
  <c r="FJ67" i="6" s="1"/>
  <c r="DT77" i="6"/>
  <c r="ES77" i="6" s="1"/>
  <c r="DT78" i="6"/>
  <c r="ES78" i="6" s="1"/>
  <c r="EH112" i="6"/>
  <c r="FH112" i="6" s="1"/>
  <c r="DX91" i="6"/>
  <c r="EW91" i="6" s="1"/>
  <c r="EB93" i="6"/>
  <c r="FB93" i="6" s="1"/>
  <c r="EB94" i="6"/>
  <c r="FB94" i="6" s="1"/>
  <c r="EE20" i="6"/>
  <c r="FE20" i="6" s="1"/>
  <c r="EG243" i="6"/>
  <c r="FG243" i="6" s="1"/>
  <c r="EG244" i="6"/>
  <c r="FG244" i="6" s="1"/>
  <c r="EE93" i="6"/>
  <c r="FE93" i="6" s="1"/>
  <c r="EM72" i="6"/>
  <c r="FM72" i="6" s="1"/>
  <c r="EJ37" i="6"/>
  <c r="FJ37" i="6" s="1"/>
  <c r="EG168" i="6"/>
  <c r="FG168" i="6" s="1"/>
  <c r="EL249" i="6"/>
  <c r="FL249" i="6" s="1"/>
  <c r="DW145" i="6"/>
  <c r="EV145" i="6" s="1"/>
  <c r="DU225" i="6"/>
  <c r="ET225" i="6" s="1"/>
  <c r="EC25" i="6"/>
  <c r="FC25" i="6" s="1"/>
  <c r="DS17" i="6"/>
  <c r="ER17" i="6" s="1"/>
  <c r="DW109" i="6"/>
  <c r="EV109" i="6" s="1"/>
  <c r="DW110" i="6"/>
  <c r="EV110" i="6" s="1"/>
  <c r="EE103" i="6"/>
  <c r="FE103" i="6" s="1"/>
  <c r="EE104" i="6"/>
  <c r="FE104" i="6" s="1"/>
  <c r="DY28" i="6"/>
  <c r="EX28" i="6" s="1"/>
  <c r="DY29" i="6"/>
  <c r="EX29" i="6" s="1"/>
  <c r="DI56" i="12"/>
  <c r="DR56" i="6"/>
  <c r="EQ56" i="6" s="1"/>
  <c r="DR57" i="6"/>
  <c r="EQ57" i="6" s="1"/>
  <c r="DV216" i="6"/>
  <c r="EU216" i="6" s="1"/>
  <c r="EJ109" i="6"/>
  <c r="FJ109" i="6" s="1"/>
  <c r="EJ110" i="6"/>
  <c r="FJ110" i="6" s="1"/>
  <c r="EA193" i="6"/>
  <c r="EZ193" i="6" s="1"/>
  <c r="DX191" i="6"/>
  <c r="EW191" i="6" s="1"/>
  <c r="EE186" i="6"/>
  <c r="FE186" i="6" s="1"/>
  <c r="EM104" i="6"/>
  <c r="FM104" i="6" s="1"/>
  <c r="EM105" i="6"/>
  <c r="FM105" i="6" s="1"/>
  <c r="DZ189" i="6"/>
  <c r="EY189" i="6" s="1"/>
  <c r="DI78" i="12"/>
  <c r="DR78" i="6"/>
  <c r="EQ78" i="6" s="1"/>
  <c r="DX17" i="6"/>
  <c r="EW17" i="6" s="1"/>
  <c r="EL220" i="6"/>
  <c r="FL220" i="6" s="1"/>
  <c r="EB185" i="6"/>
  <c r="FB185" i="6" s="1"/>
  <c r="EB186" i="6"/>
  <c r="FB186" i="6" s="1"/>
  <c r="EI250" i="6"/>
  <c r="FI250" i="6" s="1"/>
  <c r="ED96" i="6"/>
  <c r="FD96" i="6" s="1"/>
  <c r="ED97" i="6"/>
  <c r="FD97" i="6" s="1"/>
  <c r="EF189" i="6"/>
  <c r="FF189" i="6" s="1"/>
  <c r="EF245" i="6"/>
  <c r="FF245" i="6" s="1"/>
  <c r="EF111" i="6"/>
  <c r="FF111" i="6" s="1"/>
  <c r="EB191" i="6"/>
  <c r="FB191" i="6" s="1"/>
  <c r="EE137" i="6"/>
  <c r="FE137" i="6" s="1"/>
  <c r="ED191" i="6"/>
  <c r="FD191" i="6" s="1"/>
  <c r="EK144" i="6"/>
  <c r="FK144" i="6" s="1"/>
  <c r="DI105" i="12"/>
  <c r="DR105" i="6"/>
  <c r="EQ105" i="6" s="1"/>
  <c r="DR106" i="6"/>
  <c r="EQ106" i="6" s="1"/>
  <c r="EM160" i="6"/>
  <c r="FM160" i="6" s="1"/>
  <c r="EH242" i="6"/>
  <c r="FH242" i="6" s="1"/>
  <c r="EH243" i="6"/>
  <c r="FH243" i="6" s="1"/>
  <c r="DW119" i="6"/>
  <c r="EV119" i="6" s="1"/>
  <c r="EA88" i="6"/>
  <c r="EZ88" i="6" s="1"/>
  <c r="EA87" i="6"/>
  <c r="EZ87" i="6" s="1"/>
  <c r="DY182" i="6"/>
  <c r="EX182" i="6" s="1"/>
  <c r="EI139" i="6"/>
  <c r="FI139" i="6" s="1"/>
  <c r="EH55" i="6"/>
  <c r="FH55" i="6" s="1"/>
  <c r="EM29" i="6"/>
  <c r="FM29" i="6" s="1"/>
  <c r="EM30" i="6"/>
  <c r="FM30" i="6" s="1"/>
  <c r="EA99" i="6"/>
  <c r="EZ99" i="6" s="1"/>
  <c r="EJ246" i="6"/>
  <c r="FJ246" i="6" s="1"/>
  <c r="EL197" i="6"/>
  <c r="FL197" i="6" s="1"/>
  <c r="EA126" i="6"/>
  <c r="EZ126" i="6" s="1"/>
  <c r="EA127" i="6"/>
  <c r="EZ127" i="6" s="1"/>
  <c r="ED125" i="6"/>
  <c r="FD125" i="6" s="1"/>
  <c r="EI90" i="6"/>
  <c r="FI90" i="6" s="1"/>
  <c r="EC107" i="6"/>
  <c r="FC107" i="6" s="1"/>
  <c r="DZ70" i="6"/>
  <c r="EY70" i="6" s="1"/>
  <c r="EM252" i="6"/>
  <c r="FM252" i="6" s="1"/>
  <c r="EM253" i="6"/>
  <c r="FM253" i="6" s="1"/>
  <c r="DX51" i="6"/>
  <c r="EW51" i="6" s="1"/>
  <c r="DX52" i="6"/>
  <c r="EW52" i="6" s="1"/>
  <c r="ED189" i="6"/>
  <c r="FD189" i="6" s="1"/>
  <c r="ED190" i="6"/>
  <c r="FD190" i="6" s="1"/>
  <c r="EM244" i="6"/>
  <c r="FM244" i="6" s="1"/>
  <c r="EA29" i="6"/>
  <c r="EZ29" i="6" s="1"/>
  <c r="EK31" i="6"/>
  <c r="FK31" i="6" s="1"/>
  <c r="EL47" i="6"/>
  <c r="FL47" i="6" s="1"/>
  <c r="DZ186" i="6"/>
  <c r="EY186" i="6" s="1"/>
  <c r="DZ187" i="6"/>
  <c r="EY187" i="6" s="1"/>
  <c r="DI108" i="12"/>
  <c r="DR108" i="6"/>
  <c r="EQ108" i="6" s="1"/>
  <c r="EM222" i="6"/>
  <c r="FM222" i="6" s="1"/>
  <c r="EM223" i="6"/>
  <c r="FM223" i="6" s="1"/>
  <c r="DU16" i="6"/>
  <c r="ET16" i="6" s="1"/>
  <c r="EI144" i="6"/>
  <c r="FI144" i="6" s="1"/>
  <c r="EI145" i="6"/>
  <c r="FI145" i="6" s="1"/>
  <c r="DZ231" i="6"/>
  <c r="EY231" i="6" s="1"/>
  <c r="DZ232" i="6"/>
  <c r="EY232" i="6" s="1"/>
  <c r="DY86" i="6"/>
  <c r="EX86" i="6" s="1"/>
  <c r="EB12" i="6"/>
  <c r="FB12" i="6" s="1"/>
  <c r="DT36" i="6"/>
  <c r="ES36" i="6" s="1"/>
  <c r="DT37" i="6"/>
  <c r="ES37" i="6" s="1"/>
  <c r="DI237" i="12"/>
  <c r="DR237" i="6"/>
  <c r="EQ237" i="6" s="1"/>
  <c r="DI211" i="12"/>
  <c r="DR211" i="6"/>
  <c r="EQ211" i="6" s="1"/>
  <c r="EK125" i="6"/>
  <c r="FK125" i="6" s="1"/>
  <c r="EM51" i="6"/>
  <c r="FM51" i="6" s="1"/>
  <c r="EF229" i="6"/>
  <c r="FF229" i="6" s="1"/>
  <c r="EF230" i="6"/>
  <c r="FF230" i="6" s="1"/>
  <c r="EF168" i="6"/>
  <c r="FF168" i="6" s="1"/>
  <c r="EJ18" i="6"/>
  <c r="FJ18" i="6" s="1"/>
  <c r="EG254" i="6"/>
  <c r="FG254" i="6" s="1"/>
  <c r="EL131" i="6"/>
  <c r="FL131" i="6" s="1"/>
  <c r="DX245" i="6"/>
  <c r="EW245" i="6" s="1"/>
  <c r="EL151" i="6"/>
  <c r="FL151" i="6" s="1"/>
  <c r="DW246" i="6"/>
  <c r="EV246" i="6" s="1"/>
  <c r="ED65" i="6"/>
  <c r="FD65" i="6" s="1"/>
  <c r="ED64" i="6"/>
  <c r="FD64" i="6" s="1"/>
  <c r="DX137" i="6"/>
  <c r="EW137" i="6" s="1"/>
  <c r="DV214" i="6"/>
  <c r="EU214" i="6" s="1"/>
  <c r="DV215" i="6"/>
  <c r="EU215" i="6" s="1"/>
  <c r="DZ14" i="6"/>
  <c r="EY14" i="6" s="1"/>
  <c r="ED112" i="6"/>
  <c r="FD112" i="6" s="1"/>
  <c r="DV54" i="6"/>
  <c r="EU54" i="6" s="1"/>
  <c r="DV55" i="6"/>
  <c r="EU55" i="6" s="1"/>
  <c r="DZ107" i="6"/>
  <c r="EY107" i="6" s="1"/>
  <c r="DZ108" i="6"/>
  <c r="EY108" i="6" s="1"/>
  <c r="EF86" i="6"/>
  <c r="FF86" i="6" s="1"/>
  <c r="DU23" i="6"/>
  <c r="ET23" i="6" s="1"/>
  <c r="EJ135" i="6"/>
  <c r="FJ135" i="6" s="1"/>
  <c r="EJ136" i="6"/>
  <c r="FJ136" i="6" s="1"/>
  <c r="EJ55" i="6"/>
  <c r="FJ55" i="6" s="1"/>
  <c r="EJ56" i="6"/>
  <c r="FJ56" i="6" s="1"/>
  <c r="EJ90" i="6"/>
  <c r="FJ90" i="6" s="1"/>
  <c r="EJ69" i="6"/>
  <c r="FJ69" i="6" s="1"/>
  <c r="EJ70" i="6"/>
  <c r="FJ70" i="6" s="1"/>
  <c r="EE154" i="6"/>
  <c r="FE154" i="6" s="1"/>
  <c r="DU85" i="6"/>
  <c r="ET85" i="6" s="1"/>
  <c r="EK171" i="6"/>
  <c r="FK171" i="6" s="1"/>
  <c r="EI228" i="6"/>
  <c r="FI228" i="6" s="1"/>
  <c r="EM140" i="6"/>
  <c r="FM140" i="6" s="1"/>
  <c r="DI203" i="12"/>
  <c r="DR203" i="6"/>
  <c r="EQ203" i="6" s="1"/>
  <c r="EL64" i="6"/>
  <c r="FL64" i="6" s="1"/>
  <c r="DY54" i="6"/>
  <c r="EX54" i="6" s="1"/>
  <c r="DY55" i="6"/>
  <c r="EX55" i="6" s="1"/>
  <c r="DV25" i="6"/>
  <c r="EU25" i="6" s="1"/>
  <c r="DV26" i="6"/>
  <c r="EU26" i="6" s="1"/>
  <c r="DV99" i="6"/>
  <c r="EU99" i="6" s="1"/>
  <c r="EJ25" i="6"/>
  <c r="FJ25" i="6" s="1"/>
  <c r="EK28" i="6"/>
  <c r="FK28" i="6" s="1"/>
  <c r="EF13" i="6"/>
  <c r="FF13" i="6" s="1"/>
  <c r="DW21" i="6"/>
  <c r="EV21" i="6" s="1"/>
  <c r="DW22" i="6"/>
  <c r="EV22" i="6" s="1"/>
  <c r="EL45" i="6"/>
  <c r="FL45" i="6" s="1"/>
  <c r="EL46" i="6"/>
  <c r="FL46" i="6" s="1"/>
  <c r="EK228" i="6"/>
  <c r="FK228" i="6" s="1"/>
  <c r="EK71" i="6"/>
  <c r="FK71" i="6" s="1"/>
  <c r="EB96" i="6"/>
  <c r="FB96" i="6" s="1"/>
  <c r="DW16" i="6"/>
  <c r="EV16" i="6" s="1"/>
  <c r="DT108" i="6"/>
  <c r="ES108" i="6" s="1"/>
  <c r="DT109" i="6"/>
  <c r="ES109" i="6" s="1"/>
  <c r="DT136" i="6"/>
  <c r="ES136" i="6" s="1"/>
  <c r="DT137" i="6"/>
  <c r="ES137" i="6" s="1"/>
  <c r="DW197" i="6"/>
  <c r="EV197" i="6" s="1"/>
  <c r="DW198" i="6"/>
  <c r="EV198" i="6" s="1"/>
  <c r="EK14" i="6"/>
  <c r="FK14" i="6" s="1"/>
  <c r="DX129" i="6"/>
  <c r="EW129" i="6" s="1"/>
  <c r="DZ32" i="6"/>
  <c r="EY32" i="6" s="1"/>
  <c r="EM67" i="6"/>
  <c r="FM67" i="6" s="1"/>
  <c r="EM68" i="6"/>
  <c r="FM68" i="6" s="1"/>
  <c r="DY112" i="6"/>
  <c r="EX112" i="6" s="1"/>
  <c r="DV78" i="6"/>
  <c r="EU78" i="6" s="1"/>
  <c r="EG92" i="6"/>
  <c r="FG92" i="6" s="1"/>
  <c r="EG215" i="6"/>
  <c r="FG215" i="6" s="1"/>
  <c r="EH249" i="6"/>
  <c r="FH249" i="6" s="1"/>
  <c r="DS111" i="6"/>
  <c r="ER111" i="6" s="1"/>
  <c r="EI199" i="6"/>
  <c r="FI199" i="6" s="1"/>
  <c r="EL250" i="6"/>
  <c r="FL250" i="6" s="1"/>
  <c r="EB78" i="6"/>
  <c r="FB78" i="6" s="1"/>
  <c r="EB77" i="6"/>
  <c r="FB77" i="6" s="1"/>
  <c r="DZ181" i="6"/>
  <c r="EY181" i="6" s="1"/>
  <c r="EM255" i="6"/>
  <c r="FM255" i="6" s="1"/>
  <c r="EE113" i="6"/>
  <c r="FE113" i="6" s="1"/>
  <c r="EA158" i="6"/>
  <c r="EZ158" i="6" s="1"/>
  <c r="DV188" i="6"/>
  <c r="EU188" i="6" s="1"/>
  <c r="EF40" i="6"/>
  <c r="FF40" i="6" s="1"/>
  <c r="EA54" i="6"/>
  <c r="EZ54" i="6" s="1"/>
  <c r="DU68" i="6"/>
  <c r="ET68" i="6" s="1"/>
  <c r="EB140" i="6"/>
  <c r="FB140" i="6" s="1"/>
  <c r="EI29" i="6"/>
  <c r="FI29" i="6" s="1"/>
  <c r="EK79" i="6"/>
  <c r="FK79" i="6" s="1"/>
  <c r="EK80" i="6"/>
  <c r="FK80" i="6" s="1"/>
  <c r="DW252" i="6"/>
  <c r="EV252" i="6" s="1"/>
  <c r="EM36" i="6"/>
  <c r="FM36" i="6" s="1"/>
  <c r="DZ45" i="6"/>
  <c r="EY45" i="6" s="1"/>
  <c r="DZ46" i="6"/>
  <c r="EY46" i="6" s="1"/>
  <c r="DT14" i="6"/>
  <c r="ES14" i="6" s="1"/>
  <c r="DT15" i="6"/>
  <c r="ES15" i="6" s="1"/>
  <c r="DT154" i="6"/>
  <c r="ES154" i="6" s="1"/>
  <c r="EA46" i="6"/>
  <c r="EZ46" i="6" s="1"/>
  <c r="EE83" i="6"/>
  <c r="FE83" i="6" s="1"/>
  <c r="EI237" i="6"/>
  <c r="FI237" i="6" s="1"/>
  <c r="EG182" i="6"/>
  <c r="FG182" i="6" s="1"/>
  <c r="DU227" i="6"/>
  <c r="ET227" i="6" s="1"/>
  <c r="EL211" i="6"/>
  <c r="FL211" i="6" s="1"/>
  <c r="DX196" i="6"/>
  <c r="EW196" i="6" s="1"/>
  <c r="EA22" i="6"/>
  <c r="EZ22" i="6" s="1"/>
  <c r="EA90" i="6"/>
  <c r="EZ90" i="6" s="1"/>
  <c r="EA91" i="6"/>
  <c r="EZ91" i="6" s="1"/>
  <c r="EL86" i="6"/>
  <c r="FL86" i="6" s="1"/>
  <c r="DR104" i="6"/>
  <c r="EQ104" i="6" s="1"/>
  <c r="DI103" i="12"/>
  <c r="DR103" i="6"/>
  <c r="EQ103" i="6" s="1"/>
  <c r="EM184" i="6"/>
  <c r="FM184" i="6" s="1"/>
  <c r="ED84" i="6"/>
  <c r="FD84" i="6" s="1"/>
  <c r="ED85" i="6"/>
  <c r="FD85" i="6" s="1"/>
  <c r="EE235" i="6"/>
  <c r="FE235" i="6" s="1"/>
  <c r="EE236" i="6"/>
  <c r="FE236" i="6" s="1"/>
  <c r="EJ38" i="6"/>
  <c r="FJ38" i="6" s="1"/>
  <c r="EM170" i="6"/>
  <c r="FM170" i="6" s="1"/>
  <c r="EK128" i="6"/>
  <c r="FK128" i="6" s="1"/>
  <c r="DZ75" i="6"/>
  <c r="EY75" i="6" s="1"/>
  <c r="DZ76" i="6"/>
  <c r="EY76" i="6" s="1"/>
  <c r="EL175" i="6"/>
  <c r="FL175" i="6" s="1"/>
  <c r="DT170" i="6"/>
  <c r="ES170" i="6" s="1"/>
  <c r="DT197" i="6"/>
  <c r="ES197" i="6" s="1"/>
  <c r="DX60" i="6"/>
  <c r="EW60" i="6" s="1"/>
  <c r="DX61" i="6"/>
  <c r="EW61" i="6" s="1"/>
  <c r="DW100" i="6"/>
  <c r="EV100" i="6" s="1"/>
  <c r="EI116" i="6"/>
  <c r="FI116" i="6" s="1"/>
  <c r="EI71" i="6"/>
  <c r="FI71" i="6" s="1"/>
  <c r="EI178" i="6"/>
  <c r="FI178" i="6" s="1"/>
  <c r="DW31" i="6"/>
  <c r="EV31" i="6" s="1"/>
  <c r="EI100" i="6"/>
  <c r="FI100" i="6" s="1"/>
  <c r="EI99" i="6"/>
  <c r="FI99" i="6" s="1"/>
  <c r="EK219" i="6"/>
  <c r="FK219" i="6" s="1"/>
  <c r="EF225" i="6"/>
  <c r="FF225" i="6" s="1"/>
  <c r="EM228" i="6"/>
  <c r="FM228" i="6" s="1"/>
  <c r="DZ16" i="6"/>
  <c r="EY16" i="6" s="1"/>
  <c r="EL198" i="6"/>
  <c r="FL198" i="6" s="1"/>
  <c r="DV63" i="6"/>
  <c r="EU63" i="6" s="1"/>
  <c r="EE163" i="6"/>
  <c r="FE163" i="6" s="1"/>
  <c r="EL230" i="6"/>
  <c r="FL230" i="6" s="1"/>
  <c r="EH80" i="6"/>
  <c r="FH80" i="6" s="1"/>
  <c r="EJ187" i="6"/>
  <c r="FJ187" i="6" s="1"/>
  <c r="DX178" i="6"/>
  <c r="EW178" i="6" s="1"/>
  <c r="EA149" i="6"/>
  <c r="EZ149" i="6" s="1"/>
  <c r="EJ22" i="6"/>
  <c r="FJ22" i="6" s="1"/>
  <c r="EJ21" i="6"/>
  <c r="FJ21" i="6" s="1"/>
  <c r="DV34" i="6"/>
  <c r="EU34" i="6" s="1"/>
  <c r="EJ149" i="6"/>
  <c r="FJ149" i="6" s="1"/>
  <c r="EK250" i="6"/>
  <c r="FK250" i="6" s="1"/>
  <c r="ED143" i="6"/>
  <c r="FD143" i="6" s="1"/>
  <c r="EM83" i="6"/>
  <c r="FM83" i="6" s="1"/>
  <c r="EM122" i="6"/>
  <c r="FM122" i="6" s="1"/>
  <c r="K5354" i="10"/>
  <c r="L5354" i="10" s="1"/>
  <c r="K5355" i="10"/>
  <c r="L5355" i="10" s="1"/>
  <c r="K5356" i="10"/>
  <c r="L5356" i="10" s="1"/>
  <c r="K5357" i="10"/>
  <c r="L5357" i="10" s="1"/>
  <c r="DG56" i="6"/>
  <c r="CR18" i="6"/>
  <c r="DF149" i="6"/>
  <c r="CU114" i="6"/>
  <c r="DE28" i="6"/>
  <c r="CV32" i="6"/>
  <c r="DH65" i="6"/>
  <c r="CY238" i="6"/>
  <c r="DK48" i="6"/>
  <c r="DK55" i="6"/>
  <c r="DI188" i="6"/>
  <c r="DD55" i="6"/>
  <c r="CQ239" i="6"/>
  <c r="CZ66" i="6"/>
  <c r="DE226" i="6"/>
  <c r="DE52" i="6"/>
  <c r="DG13" i="6"/>
  <c r="CU218" i="6"/>
  <c r="DJ230" i="6"/>
  <c r="DG14" i="6"/>
  <c r="CQ246" i="6"/>
  <c r="CX183" i="6"/>
  <c r="DK222" i="6"/>
  <c r="CX33" i="6"/>
  <c r="DJ139" i="6"/>
  <c r="CY122" i="6"/>
  <c r="CY23" i="6"/>
  <c r="DE69" i="6"/>
  <c r="CV23" i="6"/>
  <c r="DE211" i="6"/>
  <c r="DH153" i="6"/>
  <c r="CZ150" i="6"/>
  <c r="DH179" i="6"/>
  <c r="DA58" i="6"/>
  <c r="CV101" i="6"/>
  <c r="DJ37" i="6"/>
  <c r="CQ109" i="6"/>
  <c r="CV253" i="6"/>
  <c r="CS179" i="6"/>
  <c r="DC37" i="6"/>
  <c r="DL185" i="6"/>
  <c r="DK223" i="6"/>
  <c r="CU35" i="6"/>
  <c r="CU227" i="6"/>
  <c r="DC38" i="6"/>
  <c r="DF216" i="6"/>
  <c r="CZ47" i="6"/>
  <c r="CS26" i="6"/>
  <c r="CX81" i="6"/>
  <c r="CT199" i="6"/>
  <c r="DE235" i="6"/>
  <c r="CZ80" i="6"/>
  <c r="CY51" i="6"/>
  <c r="DL12" i="6"/>
  <c r="DL134" i="6"/>
  <c r="DB109" i="6"/>
  <c r="CW197" i="6"/>
  <c r="CY194" i="6"/>
  <c r="DE240" i="6"/>
  <c r="CR88" i="6"/>
  <c r="DK105" i="6"/>
  <c r="CT46" i="6"/>
  <c r="DK240" i="6"/>
  <c r="DA13" i="6"/>
  <c r="DK199" i="6"/>
  <c r="DE227" i="6"/>
  <c r="DH72" i="6"/>
  <c r="DA141" i="6"/>
  <c r="CZ23" i="6"/>
  <c r="DH230" i="6"/>
  <c r="DK251" i="6"/>
  <c r="CV166" i="6"/>
  <c r="CS145" i="6"/>
  <c r="DD199" i="6"/>
  <c r="CU243" i="6"/>
  <c r="CR105" i="6"/>
  <c r="DA153" i="6"/>
  <c r="DA154" i="6" s="1"/>
  <c r="DD44" i="6"/>
  <c r="DD45" i="6"/>
  <c r="DH248" i="6"/>
  <c r="DL161" i="6"/>
  <c r="CW62" i="6"/>
  <c r="DD31" i="6"/>
  <c r="DA97" i="6"/>
  <c r="DJ85" i="6"/>
  <c r="DI168" i="6"/>
  <c r="CR193" i="6"/>
  <c r="CR194" i="6" s="1"/>
  <c r="CR195" i="6" s="1"/>
  <c r="DK117" i="6"/>
  <c r="DF169" i="6"/>
  <c r="DI78" i="6"/>
  <c r="CU64" i="6"/>
  <c r="DK87" i="6"/>
  <c r="DA155" i="6"/>
  <c r="CX59" i="6"/>
  <c r="CV157" i="6"/>
  <c r="DD94" i="6"/>
  <c r="DE202" i="6"/>
  <c r="DI27" i="6"/>
  <c r="DL174" i="6"/>
  <c r="DD156" i="6"/>
  <c r="DB215" i="6"/>
  <c r="DD151" i="6"/>
  <c r="CZ24" i="6"/>
  <c r="DJ251" i="6"/>
  <c r="DG218" i="6"/>
  <c r="CQ79" i="6"/>
  <c r="CQ80" i="6" s="1"/>
  <c r="DB209" i="6"/>
  <c r="CY17" i="6"/>
  <c r="DI45" i="6"/>
  <c r="DC126" i="6"/>
  <c r="DH30" i="6"/>
  <c r="DF202" i="6"/>
  <c r="DC74" i="6"/>
  <c r="DF76" i="6"/>
  <c r="DK65" i="6"/>
  <c r="CW130" i="6"/>
  <c r="DE16" i="6"/>
  <c r="DB80" i="6"/>
  <c r="CS180" i="6"/>
  <c r="CT214" i="6"/>
  <c r="CW246" i="6"/>
  <c r="CS155" i="6"/>
  <c r="CQ231" i="6"/>
  <c r="CT92" i="6"/>
  <c r="DJ55" i="6"/>
  <c r="CV153" i="6"/>
  <c r="DI157" i="6"/>
  <c r="DH104" i="6"/>
  <c r="DJ32" i="6"/>
  <c r="CW179" i="6"/>
  <c r="DD46" i="6"/>
  <c r="DD47" i="6" s="1"/>
  <c r="DB34" i="6"/>
  <c r="DK212" i="6"/>
  <c r="CZ26" i="6"/>
  <c r="DD138" i="6"/>
  <c r="DD84" i="6"/>
  <c r="DI114" i="6"/>
  <c r="CV120" i="6"/>
  <c r="CV133" i="6"/>
  <c r="CZ179" i="6"/>
  <c r="CU105" i="6"/>
  <c r="CY103" i="6"/>
  <c r="DG122" i="6"/>
  <c r="DF13" i="6"/>
  <c r="DL229" i="6"/>
  <c r="CT215" i="6"/>
  <c r="DD56" i="6"/>
  <c r="CR89" i="6"/>
  <c r="DH238" i="6"/>
  <c r="CU189" i="6"/>
  <c r="CT24" i="6"/>
  <c r="CY182" i="6"/>
  <c r="CV83" i="6"/>
  <c r="CS16" i="6"/>
  <c r="DH174" i="6"/>
  <c r="DH42" i="6"/>
  <c r="CW43" i="6"/>
  <c r="CV238" i="6"/>
  <c r="CZ55" i="6"/>
  <c r="DA193" i="6"/>
  <c r="CY66" i="6"/>
  <c r="DE169" i="6"/>
  <c r="DD217" i="6"/>
  <c r="DL84" i="6"/>
  <c r="CZ102" i="6"/>
  <c r="DJ152" i="6"/>
  <c r="DJ153" i="6" s="1"/>
  <c r="DJ154" i="6" s="1"/>
  <c r="DJ155" i="6" s="1"/>
  <c r="DJ156" i="6" s="1"/>
  <c r="DL248" i="6"/>
  <c r="DH239" i="6"/>
  <c r="DK176" i="6"/>
  <c r="CT69" i="6"/>
  <c r="DJ38" i="6"/>
  <c r="DJ39" i="6" s="1"/>
  <c r="DB102" i="6"/>
  <c r="DB103" i="6" s="1"/>
  <c r="CS27" i="6"/>
  <c r="DI46" i="6"/>
  <c r="DE144" i="6"/>
  <c r="DC27" i="6"/>
  <c r="CY148" i="6"/>
  <c r="DB44" i="6"/>
  <c r="DF251" i="6"/>
  <c r="CZ112" i="6"/>
  <c r="DE166" i="6"/>
  <c r="CT245" i="6"/>
  <c r="CS71" i="6"/>
  <c r="DH200" i="6"/>
  <c r="CY246" i="6"/>
  <c r="CY247" i="6" s="1"/>
  <c r="CS156" i="6"/>
  <c r="DC101" i="6"/>
  <c r="CY72" i="6"/>
  <c r="CS44" i="6"/>
  <c r="CS90" i="6"/>
  <c r="CU115" i="6"/>
  <c r="DH180" i="6"/>
  <c r="DC245" i="6"/>
  <c r="CX20" i="6"/>
  <c r="CW235" i="6"/>
  <c r="CW236" i="6" s="1"/>
  <c r="CW237" i="6" s="1"/>
  <c r="CW238" i="6" s="1"/>
  <c r="CW239" i="6" s="1"/>
  <c r="DD237" i="6"/>
  <c r="DK33" i="6"/>
  <c r="DE190" i="6"/>
  <c r="DD60" i="6"/>
  <c r="DA194" i="6"/>
  <c r="CZ14" i="6"/>
  <c r="CZ15" i="6" s="1"/>
  <c r="CY195" i="6"/>
  <c r="CY196" i="6" s="1"/>
  <c r="DH31" i="6"/>
  <c r="CT216" i="6"/>
  <c r="CT217" i="6" s="1"/>
  <c r="CY197" i="6"/>
  <c r="CY33" i="6"/>
  <c r="CY248" i="6"/>
  <c r="CY249" i="6" s="1"/>
  <c r="CW31" i="6"/>
  <c r="CS198" i="6"/>
  <c r="DJ15" i="6"/>
  <c r="CQ213" i="6"/>
  <c r="DH147" i="6"/>
  <c r="DI230" i="6"/>
  <c r="DK122" i="6"/>
  <c r="CX114" i="6"/>
  <c r="DJ164" i="6"/>
  <c r="DF97" i="6"/>
  <c r="CT228" i="6"/>
  <c r="DL37" i="6"/>
  <c r="DH148" i="6"/>
  <c r="DC93" i="6"/>
  <c r="CU132" i="6"/>
  <c r="CU133" i="6" s="1"/>
  <c r="DL123" i="6"/>
  <c r="DD187" i="6"/>
  <c r="DB194" i="6"/>
  <c r="DB195" i="6" s="1"/>
  <c r="CV247" i="6"/>
  <c r="CX17" i="6"/>
  <c r="CX83" i="6"/>
  <c r="CT37" i="6"/>
  <c r="CT38" i="6" s="1"/>
  <c r="CT39" i="6" s="1"/>
  <c r="CT40" i="6" s="1"/>
  <c r="CZ159" i="6"/>
  <c r="DJ220" i="6"/>
  <c r="CU100" i="6"/>
  <c r="CU79" i="6"/>
  <c r="DK56" i="6"/>
  <c r="CW63" i="6"/>
  <c r="CW64" i="6" s="1"/>
  <c r="CX21" i="6"/>
  <c r="DE53" i="6"/>
  <c r="DI47" i="6"/>
  <c r="CW65" i="6"/>
  <c r="CV200" i="6"/>
  <c r="CW93" i="6"/>
  <c r="DC113" i="6"/>
  <c r="DB26" i="6"/>
  <c r="CW206" i="6"/>
  <c r="DC57" i="6"/>
  <c r="CR78" i="6"/>
  <c r="DE89" i="6"/>
  <c r="DK95" i="6"/>
  <c r="DF133" i="6"/>
  <c r="DD229" i="6"/>
  <c r="DD230" i="6" s="1"/>
  <c r="DD231" i="6" s="1"/>
  <c r="CW32" i="6"/>
  <c r="DK153" i="6"/>
  <c r="CT112" i="6"/>
  <c r="CZ231" i="6"/>
  <c r="DI92" i="6"/>
  <c r="DB222" i="6"/>
  <c r="DC144" i="6"/>
  <c r="CV248" i="6"/>
  <c r="CW12" i="6"/>
  <c r="DJ41" i="6"/>
  <c r="DJ42" i="6" s="1"/>
  <c r="DJ43" i="6" s="1"/>
  <c r="CV186" i="6"/>
  <c r="CV187" i="6" s="1"/>
  <c r="CX39" i="6"/>
  <c r="DE170" i="6"/>
  <c r="DG81" i="6"/>
  <c r="DH154" i="6"/>
  <c r="DB210" i="6"/>
  <c r="DB211" i="6" s="1"/>
  <c r="CX84" i="6"/>
  <c r="DK57" i="6"/>
  <c r="DB212" i="6"/>
  <c r="DB213" i="6" s="1"/>
  <c r="CR196" i="6"/>
  <c r="CR197" i="6" s="1"/>
  <c r="DJ157" i="6"/>
  <c r="DK154" i="6"/>
  <c r="CQ45" i="6"/>
  <c r="DF119" i="6"/>
  <c r="DI15" i="6"/>
  <c r="DJ201" i="6"/>
  <c r="DL73" i="6"/>
  <c r="CZ100" i="6"/>
  <c r="CV146" i="6"/>
  <c r="DE72" i="6"/>
  <c r="CZ49" i="6"/>
  <c r="CS238" i="6"/>
  <c r="CS239" i="6" s="1"/>
  <c r="CS240" i="6" s="1"/>
  <c r="CQ192" i="6"/>
  <c r="CQ193" i="6" s="1"/>
  <c r="DC60" i="6"/>
  <c r="DK252" i="6"/>
  <c r="CV64" i="6"/>
  <c r="DK30" i="6"/>
  <c r="DG232" i="6"/>
  <c r="DG233" i="6" s="1"/>
  <c r="DF217" i="6"/>
  <c r="DF218" i="6" s="1"/>
  <c r="DG57" i="6"/>
  <c r="CX92" i="6"/>
  <c r="CS199" i="6"/>
  <c r="CS200" i="6" s="1"/>
  <c r="CU190" i="6"/>
  <c r="DC30" i="6"/>
  <c r="CT86" i="6"/>
  <c r="DB110" i="6"/>
  <c r="CX93" i="6"/>
  <c r="CX94" i="6" s="1"/>
  <c r="CT47" i="6"/>
  <c r="DH155" i="6"/>
  <c r="DH156" i="6" s="1"/>
  <c r="CW240" i="6"/>
  <c r="DD21" i="6"/>
  <c r="DB35" i="6"/>
  <c r="DB36" i="6" s="1"/>
  <c r="DB37" i="6" s="1"/>
  <c r="DL171" i="6"/>
  <c r="DC45" i="6"/>
  <c r="DE197" i="6"/>
  <c r="DJ174" i="6"/>
  <c r="CW18" i="6"/>
  <c r="DK186" i="6"/>
  <c r="CZ186" i="6"/>
  <c r="DL31" i="6"/>
  <c r="CY143" i="6"/>
  <c r="DC86" i="6"/>
  <c r="DC87" i="6" s="1"/>
  <c r="DI39" i="6"/>
  <c r="DI150" i="6"/>
  <c r="DJ29" i="6"/>
  <c r="CT79" i="6"/>
  <c r="CT80" i="6" s="1"/>
  <c r="DB247" i="6"/>
  <c r="CQ81" i="6"/>
  <c r="CV65" i="6"/>
  <c r="CS171" i="6"/>
  <c r="DD114" i="6"/>
  <c r="DD115" i="6" s="1"/>
  <c r="CV50" i="6"/>
  <c r="CV51" i="6" s="1"/>
  <c r="DA98" i="6"/>
  <c r="CV254" i="6"/>
  <c r="DL135" i="6"/>
  <c r="DC75" i="6"/>
  <c r="DL136" i="6"/>
  <c r="DL137" i="6" s="1"/>
  <c r="DB196" i="6"/>
  <c r="DE54" i="6"/>
  <c r="DE55" i="6" s="1"/>
  <c r="DB197" i="6"/>
  <c r="CT218" i="6"/>
  <c r="CR198" i="6"/>
  <c r="DD164" i="6"/>
  <c r="DD165" i="6" s="1"/>
  <c r="CV150" i="6"/>
  <c r="CV151" i="6" s="1"/>
  <c r="DK133" i="6"/>
  <c r="DG141" i="6"/>
  <c r="DG199" i="6"/>
  <c r="DD246" i="6"/>
  <c r="DE148" i="6"/>
  <c r="DF248" i="6"/>
  <c r="CZ30" i="6"/>
  <c r="DI160" i="6"/>
  <c r="DA25" i="6"/>
  <c r="DA26" i="6" s="1"/>
  <c r="DA27" i="6" s="1"/>
  <c r="DA28" i="6" s="1"/>
  <c r="DA29" i="6" s="1"/>
  <c r="DA30" i="6" s="1"/>
  <c r="DH251" i="6"/>
  <c r="DH252" i="6" s="1"/>
  <c r="DH253" i="6" s="1"/>
  <c r="CT113" i="6"/>
  <c r="CT114" i="6" s="1"/>
  <c r="CU183" i="6"/>
  <c r="CU184" i="6" s="1"/>
  <c r="CT50" i="6"/>
  <c r="DF229" i="6"/>
  <c r="DF230" i="6" s="1"/>
  <c r="DF231" i="6" s="1"/>
  <c r="CS146" i="6"/>
  <c r="CS147" i="6" s="1"/>
  <c r="DI247" i="6"/>
  <c r="CQ194" i="6"/>
  <c r="CT58" i="6"/>
  <c r="CT59" i="6" s="1"/>
  <c r="CT60" i="6" s="1"/>
  <c r="DJ16" i="6"/>
  <c r="DJ17" i="6" s="1"/>
  <c r="DJ18" i="6" s="1"/>
  <c r="DJ129" i="6"/>
  <c r="DJ130" i="6" s="1"/>
  <c r="CV17" i="6"/>
  <c r="CV18" i="6" s="1"/>
  <c r="DK155" i="6"/>
  <c r="DD188" i="6"/>
  <c r="CQ240" i="6"/>
  <c r="DB238" i="6"/>
  <c r="DG219" i="6"/>
  <c r="DD238" i="6"/>
  <c r="DG220" i="6"/>
  <c r="DG234" i="6"/>
  <c r="DD239" i="6"/>
  <c r="DD240" i="6" s="1"/>
  <c r="DG235" i="6"/>
  <c r="DH157" i="6"/>
  <c r="DH158" i="6" s="1"/>
  <c r="DH140" i="6"/>
  <c r="DB231" i="6"/>
  <c r="CQ25" i="6"/>
  <c r="CZ168" i="6"/>
  <c r="CV126" i="6"/>
  <c r="DK234" i="6"/>
  <c r="CZ243" i="6"/>
  <c r="DH12" i="6"/>
  <c r="DG113" i="6"/>
  <c r="CW74" i="6"/>
  <c r="DG250" i="6"/>
  <c r="CY139" i="6"/>
  <c r="CX139" i="6"/>
  <c r="CX25" i="6"/>
  <c r="DJ146" i="6"/>
  <c r="CY124" i="6"/>
  <c r="CV91" i="6"/>
  <c r="CV92" i="6" s="1"/>
  <c r="CQ36" i="6"/>
  <c r="DJ190" i="6"/>
  <c r="CW138" i="6"/>
  <c r="CW139" i="6" s="1"/>
  <c r="CW140" i="6" s="1"/>
  <c r="DK231" i="6"/>
  <c r="DF58" i="6"/>
  <c r="DF59" i="6" s="1"/>
  <c r="DF60" i="6" s="1"/>
  <c r="CY190" i="6"/>
  <c r="CY191" i="6" s="1"/>
  <c r="CY192" i="6" s="1"/>
  <c r="CS163" i="6"/>
  <c r="CS164" i="6" s="1"/>
  <c r="CQ46" i="6"/>
  <c r="DL246" i="6"/>
  <c r="CR112" i="6"/>
  <c r="CR113" i="6" s="1"/>
  <c r="DI173" i="6"/>
  <c r="DI174" i="6" s="1"/>
  <c r="DI175" i="6" s="1"/>
  <c r="DI176" i="6" s="1"/>
  <c r="DC202" i="6"/>
  <c r="DC203" i="6" s="1"/>
  <c r="DC204" i="6" s="1"/>
  <c r="CW113" i="6"/>
  <c r="DL172" i="6"/>
  <c r="DJ103" i="6"/>
  <c r="CY67" i="6"/>
  <c r="DD218" i="6"/>
  <c r="DD219" i="6" s="1"/>
  <c r="DJ86" i="6"/>
  <c r="DJ87" i="6" s="1"/>
  <c r="CY68" i="6"/>
  <c r="CS181" i="6"/>
  <c r="DG15" i="6"/>
  <c r="DG16" i="6" s="1"/>
  <c r="DG17" i="6" s="1"/>
  <c r="CS182" i="6"/>
  <c r="CY198" i="6"/>
  <c r="CY199" i="6" s="1"/>
  <c r="CY200" i="6" s="1"/>
  <c r="DH117" i="6"/>
  <c r="DH118" i="6" s="1"/>
  <c r="DE41" i="6"/>
  <c r="DJ73" i="6"/>
  <c r="DL52" i="6"/>
  <c r="DK168" i="6"/>
  <c r="CR129" i="6"/>
  <c r="DG127" i="6"/>
  <c r="DB105" i="6"/>
  <c r="DE112" i="6"/>
  <c r="DJ89" i="6"/>
  <c r="DJ90" i="6" s="1"/>
  <c r="DJ91" i="6" s="1"/>
  <c r="DE247" i="6"/>
  <c r="DE248" i="6" s="1"/>
  <c r="DE249" i="6" s="1"/>
  <c r="CT44" i="6"/>
  <c r="DE145" i="6"/>
  <c r="DL141" i="6"/>
  <c r="DG174" i="6"/>
  <c r="DG175" i="6" s="1"/>
  <c r="DG176" i="6" s="1"/>
  <c r="DG177" i="6" s="1"/>
  <c r="DG178" i="6" s="1"/>
  <c r="DF183" i="6"/>
  <c r="CS113" i="6"/>
  <c r="CZ117" i="6"/>
  <c r="CZ118" i="6" s="1"/>
  <c r="CZ119" i="6" s="1"/>
  <c r="CZ120" i="6" s="1"/>
  <c r="CZ121" i="6" s="1"/>
  <c r="CZ196" i="6"/>
  <c r="CZ197" i="6" s="1"/>
  <c r="CT246" i="6"/>
  <c r="CT247" i="6" s="1"/>
  <c r="DJ172" i="6"/>
  <c r="DA110" i="6"/>
  <c r="DA111" i="6" s="1"/>
  <c r="DA112" i="6" s="1"/>
  <c r="DA113" i="6" s="1"/>
  <c r="DA81" i="6"/>
  <c r="DI248" i="6"/>
  <c r="DJ109" i="6"/>
  <c r="CV188" i="6"/>
  <c r="DA99" i="6"/>
  <c r="CT100" i="6"/>
  <c r="CV66" i="6"/>
  <c r="DC102" i="6"/>
  <c r="DC246" i="6"/>
  <c r="DC247" i="6" s="1"/>
  <c r="DF203" i="6"/>
  <c r="CW114" i="6"/>
  <c r="CW115" i="6" s="1"/>
  <c r="CW116" i="6" s="1"/>
  <c r="CU134" i="6"/>
  <c r="CR90" i="6"/>
  <c r="DC39" i="6"/>
  <c r="CR91" i="6"/>
  <c r="CW66" i="6"/>
  <c r="CQ82" i="6"/>
  <c r="DH66" i="6"/>
  <c r="DK49" i="6"/>
  <c r="CY24" i="6"/>
  <c r="DE70" i="6"/>
  <c r="CV24" i="6"/>
  <c r="DE212" i="6"/>
  <c r="CT200" i="6"/>
  <c r="CY52" i="6"/>
  <c r="DL13" i="6"/>
  <c r="DD200" i="6"/>
  <c r="DE203" i="6"/>
  <c r="DI28" i="6"/>
  <c r="DL175" i="6"/>
  <c r="DD157" i="6"/>
  <c r="DB216" i="6"/>
  <c r="CQ232" i="6"/>
  <c r="DI158" i="6"/>
  <c r="DH105" i="6"/>
  <c r="DJ33" i="6"/>
  <c r="CV84" i="6"/>
  <c r="CS17" i="6"/>
  <c r="DH43" i="6"/>
  <c r="DB45" i="6"/>
  <c r="CS72" i="6"/>
  <c r="DK123" i="6"/>
  <c r="DJ165" i="6"/>
  <c r="CW94" i="6"/>
  <c r="CW207" i="6"/>
  <c r="CR79" i="6"/>
  <c r="DE90" i="6"/>
  <c r="DK96" i="6"/>
  <c r="DF134" i="6"/>
  <c r="DF120" i="6"/>
  <c r="DF121" i="6" s="1"/>
  <c r="DE73" i="6"/>
  <c r="DC46" i="6"/>
  <c r="DJ175" i="6"/>
  <c r="DK187" i="6"/>
  <c r="CZ187" i="6"/>
  <c r="DL32" i="6"/>
  <c r="CY144" i="6"/>
  <c r="DG142" i="6"/>
  <c r="CZ31" i="6"/>
  <c r="CZ32" i="6" s="1"/>
  <c r="DI161" i="6"/>
  <c r="DH141" i="6"/>
  <c r="DH142" i="6" s="1"/>
  <c r="DB232" i="6"/>
  <c r="DK235" i="6"/>
  <c r="CZ244" i="6"/>
  <c r="DH13" i="6"/>
  <c r="DG251" i="6"/>
  <c r="CY140" i="6"/>
  <c r="CX140" i="6"/>
  <c r="CX26" i="6"/>
  <c r="CY125" i="6"/>
  <c r="DE42" i="6"/>
  <c r="DJ74" i="6"/>
  <c r="DJ75" i="6" s="1"/>
  <c r="DK169" i="6"/>
  <c r="CR130" i="6"/>
  <c r="DE113" i="6"/>
  <c r="DE114" i="6" s="1"/>
  <c r="DE115" i="6" s="1"/>
  <c r="DK50" i="6"/>
  <c r="CY25" i="6"/>
  <c r="CV25" i="6"/>
  <c r="DE213" i="6"/>
  <c r="CT201" i="6"/>
  <c r="CY53" i="6"/>
  <c r="DL14" i="6"/>
  <c r="DE204" i="6"/>
  <c r="DE205" i="6" s="1"/>
  <c r="DL176" i="6"/>
  <c r="DL177" i="6" s="1"/>
  <c r="CV85" i="6"/>
  <c r="DH44" i="6"/>
  <c r="DB46" i="6"/>
  <c r="DK124" i="6"/>
  <c r="DJ166" i="6"/>
  <c r="CW95" i="6"/>
  <c r="CR80" i="6"/>
  <c r="DE91" i="6"/>
  <c r="DK97" i="6"/>
  <c r="DF135" i="6"/>
  <c r="DE74" i="6"/>
  <c r="DJ176" i="6"/>
  <c r="DK188" i="6"/>
  <c r="CZ188" i="6"/>
  <c r="CZ189" i="6" s="1"/>
  <c r="CZ190" i="6" s="1"/>
  <c r="CZ191" i="6" s="1"/>
  <c r="DI162" i="6"/>
  <c r="DK236" i="6"/>
  <c r="DH14" i="6"/>
  <c r="CX141" i="6"/>
  <c r="DK170" i="6"/>
  <c r="CR131" i="6"/>
  <c r="CY26" i="6"/>
  <c r="CV26" i="6"/>
  <c r="DE214" i="6"/>
  <c r="CT202" i="6"/>
  <c r="DL15" i="6"/>
  <c r="DH45" i="6"/>
  <c r="DK125" i="6"/>
  <c r="DJ167" i="6"/>
  <c r="CW96" i="6"/>
  <c r="CR81" i="6"/>
  <c r="DE92" i="6"/>
  <c r="DE93" i="6" s="1"/>
  <c r="DF136" i="6"/>
  <c r="DE75" i="6"/>
  <c r="DI163" i="6"/>
  <c r="DK237" i="6"/>
  <c r="DH15" i="6"/>
  <c r="DK171" i="6"/>
  <c r="CR132" i="6"/>
  <c r="CY27" i="6"/>
  <c r="DE215" i="6"/>
  <c r="DE216" i="6" s="1"/>
  <c r="DK126" i="6"/>
  <c r="CR82" i="6"/>
  <c r="DF137" i="6"/>
  <c r="DI164" i="6"/>
  <c r="DK238" i="6"/>
  <c r="CR133" i="6"/>
  <c r="CY28" i="6"/>
  <c r="DF138" i="6"/>
  <c r="CR134" i="6"/>
  <c r="CR135" i="6"/>
  <c r="DS134" i="6" l="1"/>
  <c r="ER134" i="6" s="1"/>
  <c r="DZ29" i="6"/>
  <c r="EY29" i="6" s="1"/>
  <c r="DZ28" i="6"/>
  <c r="EY28" i="6" s="1"/>
  <c r="DS133" i="6"/>
  <c r="ER133" i="6" s="1"/>
  <c r="EJ165" i="6"/>
  <c r="FJ165" i="6" s="1"/>
  <c r="EJ164" i="6"/>
  <c r="FJ164" i="6" s="1"/>
  <c r="EG137" i="6"/>
  <c r="FG137" i="6" s="1"/>
  <c r="EL126" i="6"/>
  <c r="FL126" i="6" s="1"/>
  <c r="EL127" i="6"/>
  <c r="FL127" i="6" s="1"/>
  <c r="DZ27" i="6"/>
  <c r="EY27" i="6" s="1"/>
  <c r="DS132" i="6"/>
  <c r="ER132" i="6" s="1"/>
  <c r="EI15" i="6"/>
  <c r="FI15" i="6" s="1"/>
  <c r="EL237" i="6"/>
  <c r="FL237" i="6" s="1"/>
  <c r="EJ163" i="6"/>
  <c r="FJ163" i="6" s="1"/>
  <c r="EF75" i="6"/>
  <c r="FF75" i="6" s="1"/>
  <c r="EF76" i="6"/>
  <c r="FF76" i="6" s="1"/>
  <c r="EG136" i="6"/>
  <c r="FG136" i="6" s="1"/>
  <c r="DS81" i="6"/>
  <c r="ER81" i="6" s="1"/>
  <c r="EL125" i="6"/>
  <c r="FL125" i="6" s="1"/>
  <c r="EM15" i="6"/>
  <c r="FM15" i="6" s="1"/>
  <c r="DU202" i="6"/>
  <c r="ET202" i="6" s="1"/>
  <c r="EF214" i="6"/>
  <c r="FF214" i="6" s="1"/>
  <c r="DW26" i="6"/>
  <c r="EV26" i="6" s="1"/>
  <c r="DW27" i="6"/>
  <c r="EV27" i="6" s="1"/>
  <c r="DZ26" i="6"/>
  <c r="EY26" i="6" s="1"/>
  <c r="DS131" i="6"/>
  <c r="ER131" i="6" s="1"/>
  <c r="EL170" i="6"/>
  <c r="FL170" i="6" s="1"/>
  <c r="DY141" i="6"/>
  <c r="EX141" i="6" s="1"/>
  <c r="EI14" i="6"/>
  <c r="FI14" i="6" s="1"/>
  <c r="EL236" i="6"/>
  <c r="FL236" i="6" s="1"/>
  <c r="EJ162" i="6"/>
  <c r="FJ162" i="6" s="1"/>
  <c r="EL188" i="6"/>
  <c r="FL188" i="6" s="1"/>
  <c r="EL189" i="6"/>
  <c r="FL189" i="6" s="1"/>
  <c r="EF74" i="6"/>
  <c r="FF74" i="6" s="1"/>
  <c r="EG135" i="6"/>
  <c r="FG135" i="6" s="1"/>
  <c r="EL98" i="6"/>
  <c r="FL98" i="6" s="1"/>
  <c r="EL97" i="6"/>
  <c r="FL97" i="6" s="1"/>
  <c r="EF91" i="6"/>
  <c r="FF91" i="6" s="1"/>
  <c r="DS80" i="6"/>
  <c r="ER80" i="6" s="1"/>
  <c r="DX95" i="6"/>
  <c r="EW95" i="6" s="1"/>
  <c r="EK166" i="6"/>
  <c r="FK166" i="6" s="1"/>
  <c r="EL124" i="6"/>
  <c r="FL124" i="6" s="1"/>
  <c r="EI44" i="6"/>
  <c r="FI44" i="6" s="1"/>
  <c r="DW85" i="6"/>
  <c r="EV85" i="6" s="1"/>
  <c r="EM14" i="6"/>
  <c r="FM14" i="6" s="1"/>
  <c r="DU201" i="6"/>
  <c r="ET201" i="6" s="1"/>
  <c r="EF213" i="6"/>
  <c r="FF213" i="6" s="1"/>
  <c r="DW25" i="6"/>
  <c r="EV25" i="6" s="1"/>
  <c r="DZ25" i="6"/>
  <c r="EY25" i="6" s="1"/>
  <c r="DS130" i="6"/>
  <c r="ER130" i="6" s="1"/>
  <c r="EL169" i="6"/>
  <c r="FL169" i="6" s="1"/>
  <c r="DZ125" i="6"/>
  <c r="EY125" i="6" s="1"/>
  <c r="DY140" i="6"/>
  <c r="EX140" i="6" s="1"/>
  <c r="EI13" i="6"/>
  <c r="FI13" i="6" s="1"/>
  <c r="EL235" i="6"/>
  <c r="FL235" i="6" s="1"/>
  <c r="EJ161" i="6"/>
  <c r="FJ161" i="6" s="1"/>
  <c r="DZ145" i="6"/>
  <c r="EY145" i="6" s="1"/>
  <c r="DZ144" i="6"/>
  <c r="EY144" i="6" s="1"/>
  <c r="EM33" i="6"/>
  <c r="FM33" i="6" s="1"/>
  <c r="EM32" i="6"/>
  <c r="FM32" i="6" s="1"/>
  <c r="EA187" i="6"/>
  <c r="EZ187" i="6" s="1"/>
  <c r="EL187" i="6"/>
  <c r="FL187" i="6" s="1"/>
  <c r="EK175" i="6"/>
  <c r="FK175" i="6" s="1"/>
  <c r="EF73" i="6"/>
  <c r="FF73" i="6" s="1"/>
  <c r="EG134" i="6"/>
  <c r="FG134" i="6" s="1"/>
  <c r="EL96" i="6"/>
  <c r="FL96" i="6" s="1"/>
  <c r="EF90" i="6"/>
  <c r="FF90" i="6" s="1"/>
  <c r="DS79" i="6"/>
  <c r="ER79" i="6" s="1"/>
  <c r="DX94" i="6"/>
  <c r="EW94" i="6" s="1"/>
  <c r="EK165" i="6"/>
  <c r="FK165" i="6" s="1"/>
  <c r="EL123" i="6"/>
  <c r="FL123" i="6" s="1"/>
  <c r="DT72" i="6"/>
  <c r="ES72" i="6" s="1"/>
  <c r="DT73" i="6"/>
  <c r="ES73" i="6" s="1"/>
  <c r="EC45" i="6"/>
  <c r="FC45" i="6" s="1"/>
  <c r="EI43" i="6"/>
  <c r="FI43" i="6" s="1"/>
  <c r="DT17" i="6"/>
  <c r="ES17" i="6" s="1"/>
  <c r="DT18" i="6"/>
  <c r="ES18" i="6" s="1"/>
  <c r="DW84" i="6"/>
  <c r="EV84" i="6" s="1"/>
  <c r="EK33" i="6"/>
  <c r="FK33" i="6" s="1"/>
  <c r="EI105" i="6"/>
  <c r="FI105" i="6" s="1"/>
  <c r="EI106" i="6"/>
  <c r="FI106" i="6" s="1"/>
  <c r="EJ159" i="6"/>
  <c r="FJ159" i="6" s="1"/>
  <c r="EJ158" i="6"/>
  <c r="FJ158" i="6" s="1"/>
  <c r="EC216" i="6"/>
  <c r="FC216" i="6" s="1"/>
  <c r="EC217" i="6"/>
  <c r="FC217" i="6" s="1"/>
  <c r="EM175" i="6"/>
  <c r="FM175" i="6" s="1"/>
  <c r="EF203" i="6"/>
  <c r="FF203" i="6" s="1"/>
  <c r="EE200" i="6"/>
  <c r="FE200" i="6" s="1"/>
  <c r="EM13" i="6"/>
  <c r="FM13" i="6" s="1"/>
  <c r="DZ52" i="6"/>
  <c r="EY52" i="6" s="1"/>
  <c r="DU200" i="6"/>
  <c r="ET200" i="6" s="1"/>
  <c r="EF212" i="6"/>
  <c r="FF212" i="6" s="1"/>
  <c r="DW24" i="6"/>
  <c r="EV24" i="6" s="1"/>
  <c r="EF70" i="6"/>
  <c r="FF70" i="6" s="1"/>
  <c r="EF71" i="6"/>
  <c r="FF71" i="6" s="1"/>
  <c r="DZ24" i="6"/>
  <c r="EY24" i="6" s="1"/>
  <c r="EL49" i="6"/>
  <c r="FL49" i="6" s="1"/>
  <c r="EI66" i="6"/>
  <c r="FI66" i="6" s="1"/>
  <c r="EI67" i="6"/>
  <c r="FI67" i="6" s="1"/>
  <c r="EF112" i="6"/>
  <c r="FF112" i="6" s="1"/>
  <c r="EC106" i="6"/>
  <c r="FC106" i="6" s="1"/>
  <c r="EC105" i="6"/>
  <c r="FC105" i="6" s="1"/>
  <c r="EH127" i="6"/>
  <c r="FH127" i="6" s="1"/>
  <c r="DS129" i="6"/>
  <c r="ER129" i="6" s="1"/>
  <c r="EL168" i="6"/>
  <c r="FL168" i="6" s="1"/>
  <c r="EM52" i="6"/>
  <c r="FM52" i="6" s="1"/>
  <c r="EK73" i="6"/>
  <c r="FK73" i="6" s="1"/>
  <c r="EF41" i="6"/>
  <c r="FF41" i="6" s="1"/>
  <c r="DZ124" i="6"/>
  <c r="EY124" i="6" s="1"/>
  <c r="EK146" i="6"/>
  <c r="FK146" i="6" s="1"/>
  <c r="DY25" i="6"/>
  <c r="EX25" i="6" s="1"/>
  <c r="DY139" i="6"/>
  <c r="EX139" i="6" s="1"/>
  <c r="DZ139" i="6"/>
  <c r="EY139" i="6" s="1"/>
  <c r="EH250" i="6"/>
  <c r="FH250" i="6" s="1"/>
  <c r="DX74" i="6"/>
  <c r="EW74" i="6" s="1"/>
  <c r="EH113" i="6"/>
  <c r="FH113" i="6" s="1"/>
  <c r="EI12" i="6"/>
  <c r="FI12" i="6" s="1"/>
  <c r="EA243" i="6"/>
  <c r="EZ243" i="6" s="1"/>
  <c r="EL234" i="6"/>
  <c r="FL234" i="6" s="1"/>
  <c r="DW126" i="6"/>
  <c r="EV126" i="6" s="1"/>
  <c r="EA168" i="6"/>
  <c r="EZ168" i="6" s="1"/>
  <c r="DI25" i="12"/>
  <c r="DR25" i="6"/>
  <c r="EQ25" i="6" s="1"/>
  <c r="EC231" i="6"/>
  <c r="FC231" i="6" s="1"/>
  <c r="EI140" i="6"/>
  <c r="FI140" i="6" s="1"/>
  <c r="EJ160" i="6"/>
  <c r="FJ160" i="6" s="1"/>
  <c r="EA30" i="6"/>
  <c r="EZ30" i="6" s="1"/>
  <c r="EG248" i="6"/>
  <c r="FG248" i="6" s="1"/>
  <c r="EG249" i="6"/>
  <c r="FG249" i="6" s="1"/>
  <c r="EF148" i="6"/>
  <c r="FF148" i="6" s="1"/>
  <c r="EE246" i="6"/>
  <c r="FE246" i="6" s="1"/>
  <c r="EH199" i="6"/>
  <c r="FH199" i="6" s="1"/>
  <c r="EH141" i="6"/>
  <c r="FH141" i="6" s="1"/>
  <c r="EL133" i="6"/>
  <c r="FL133" i="6" s="1"/>
  <c r="DZ143" i="6"/>
  <c r="EY143" i="6" s="1"/>
  <c r="EM31" i="6"/>
  <c r="FM31" i="6" s="1"/>
  <c r="EA186" i="6"/>
  <c r="EZ186" i="6" s="1"/>
  <c r="EL186" i="6"/>
  <c r="FL186" i="6" s="1"/>
  <c r="DX18" i="6"/>
  <c r="EW18" i="6" s="1"/>
  <c r="DX19" i="6"/>
  <c r="EW19" i="6" s="1"/>
  <c r="EK174" i="6"/>
  <c r="FK174" i="6" s="1"/>
  <c r="EF197" i="6"/>
  <c r="FF197" i="6" s="1"/>
  <c r="ED45" i="6"/>
  <c r="FD45" i="6" s="1"/>
  <c r="EM171" i="6"/>
  <c r="FM171" i="6" s="1"/>
  <c r="EA50" i="6"/>
  <c r="EZ50" i="6" s="1"/>
  <c r="EA49" i="6"/>
  <c r="EZ49" i="6" s="1"/>
  <c r="EF72" i="6"/>
  <c r="FF72" i="6" s="1"/>
  <c r="DW146" i="6"/>
  <c r="EV146" i="6" s="1"/>
  <c r="DW147" i="6"/>
  <c r="EV147" i="6" s="1"/>
  <c r="EA100" i="6"/>
  <c r="EZ100" i="6" s="1"/>
  <c r="EA101" i="6"/>
  <c r="EZ101" i="6" s="1"/>
  <c r="EM73" i="6"/>
  <c r="FM73" i="6" s="1"/>
  <c r="EM74" i="6"/>
  <c r="FM74" i="6" s="1"/>
  <c r="EK201" i="6"/>
  <c r="FK201" i="6" s="1"/>
  <c r="EJ16" i="6"/>
  <c r="FJ16" i="6" s="1"/>
  <c r="EJ15" i="6"/>
  <c r="FJ15" i="6" s="1"/>
  <c r="EG119" i="6"/>
  <c r="FG119" i="6" s="1"/>
  <c r="DI45" i="12"/>
  <c r="DR45" i="6"/>
  <c r="EQ45" i="6" s="1"/>
  <c r="EG133" i="6"/>
  <c r="FG133" i="6" s="1"/>
  <c r="EL95" i="6"/>
  <c r="FL95" i="6" s="1"/>
  <c r="EF89" i="6"/>
  <c r="FF89" i="6" s="1"/>
  <c r="DS78" i="6"/>
  <c r="ER78" i="6" s="1"/>
  <c r="ED57" i="6"/>
  <c r="FD57" i="6" s="1"/>
  <c r="ED58" i="6"/>
  <c r="FD58" i="6" s="1"/>
  <c r="DX206" i="6"/>
  <c r="EW206" i="6" s="1"/>
  <c r="EC26" i="6"/>
  <c r="FC26" i="6" s="1"/>
  <c r="ED113" i="6"/>
  <c r="FD113" i="6" s="1"/>
  <c r="DX93" i="6"/>
  <c r="EW93" i="6" s="1"/>
  <c r="EK164" i="6"/>
  <c r="FK164" i="6" s="1"/>
  <c r="DY114" i="6"/>
  <c r="EX114" i="6" s="1"/>
  <c r="EL122" i="6"/>
  <c r="FL122" i="6" s="1"/>
  <c r="EJ230" i="6"/>
  <c r="FJ230" i="6" s="1"/>
  <c r="EI147" i="6"/>
  <c r="FI147" i="6" s="1"/>
  <c r="DI213" i="12"/>
  <c r="DR214" i="6"/>
  <c r="EQ214" i="6" s="1"/>
  <c r="DR213" i="6"/>
  <c r="EQ213" i="6" s="1"/>
  <c r="EK15" i="6"/>
  <c r="FK15" i="6" s="1"/>
  <c r="DT198" i="6"/>
  <c r="ES198" i="6" s="1"/>
  <c r="DX31" i="6"/>
  <c r="EW31" i="6" s="1"/>
  <c r="DT71" i="6"/>
  <c r="ES71" i="6" s="1"/>
  <c r="DU245" i="6"/>
  <c r="ET245" i="6" s="1"/>
  <c r="EF166" i="6"/>
  <c r="FF166" i="6" s="1"/>
  <c r="EF167" i="6"/>
  <c r="FF167" i="6" s="1"/>
  <c r="EA112" i="6"/>
  <c r="EZ112" i="6" s="1"/>
  <c r="EA113" i="6"/>
  <c r="EZ113" i="6" s="1"/>
  <c r="EG251" i="6"/>
  <c r="FG251" i="6" s="1"/>
  <c r="EG252" i="6"/>
  <c r="FG252" i="6" s="1"/>
  <c r="EC44" i="6"/>
  <c r="FC44" i="6" s="1"/>
  <c r="DZ148" i="6"/>
  <c r="EY148" i="6" s="1"/>
  <c r="ED28" i="6"/>
  <c r="FD28" i="6" s="1"/>
  <c r="ED27" i="6"/>
  <c r="FD27" i="6" s="1"/>
  <c r="EF144" i="6"/>
  <c r="FF144" i="6" s="1"/>
  <c r="DW238" i="6"/>
  <c r="EV238" i="6" s="1"/>
  <c r="DX43" i="6"/>
  <c r="EW43" i="6" s="1"/>
  <c r="EI42" i="6"/>
  <c r="FI42" i="6" s="1"/>
  <c r="EI175" i="6"/>
  <c r="FI175" i="6" s="1"/>
  <c r="EI174" i="6"/>
  <c r="FI174" i="6" s="1"/>
  <c r="DT16" i="6"/>
  <c r="ES16" i="6" s="1"/>
  <c r="DW83" i="6"/>
  <c r="EV83" i="6" s="1"/>
  <c r="DZ182" i="6"/>
  <c r="EY182" i="6" s="1"/>
  <c r="DU24" i="6"/>
  <c r="ET24" i="6" s="1"/>
  <c r="DV189" i="6"/>
  <c r="EU189" i="6" s="1"/>
  <c r="EK32" i="6"/>
  <c r="FK32" i="6" s="1"/>
  <c r="EI104" i="6"/>
  <c r="FI104" i="6" s="1"/>
  <c r="EJ157" i="6"/>
  <c r="FJ157" i="6" s="1"/>
  <c r="DW153" i="6"/>
  <c r="EV153" i="6" s="1"/>
  <c r="DW154" i="6"/>
  <c r="EV154" i="6" s="1"/>
  <c r="EK55" i="6"/>
  <c r="FK55" i="6" s="1"/>
  <c r="DU92" i="6"/>
  <c r="ET92" i="6" s="1"/>
  <c r="DI231" i="12"/>
  <c r="DR231" i="6"/>
  <c r="EQ231" i="6" s="1"/>
  <c r="DT155" i="6"/>
  <c r="ES155" i="6" s="1"/>
  <c r="DX246" i="6"/>
  <c r="EW246" i="6" s="1"/>
  <c r="EE151" i="6"/>
  <c r="FE151" i="6" s="1"/>
  <c r="EE152" i="6"/>
  <c r="FE152" i="6" s="1"/>
  <c r="EC215" i="6"/>
  <c r="FC215" i="6" s="1"/>
  <c r="EE156" i="6"/>
  <c r="FE156" i="6" s="1"/>
  <c r="EM174" i="6"/>
  <c r="FM174" i="6" s="1"/>
  <c r="EJ27" i="6"/>
  <c r="FJ27" i="6" s="1"/>
  <c r="EF202" i="6"/>
  <c r="FF202" i="6" s="1"/>
  <c r="EE94" i="6"/>
  <c r="FE94" i="6" s="1"/>
  <c r="DW157" i="6"/>
  <c r="EV157" i="6" s="1"/>
  <c r="DY59" i="6"/>
  <c r="EX59" i="6" s="1"/>
  <c r="DS106" i="6"/>
  <c r="ER106" i="6" s="1"/>
  <c r="DS105" i="6"/>
  <c r="ER105" i="6" s="1"/>
  <c r="DV243" i="6"/>
  <c r="EU243" i="6" s="1"/>
  <c r="EE199" i="6"/>
  <c r="FE199" i="6" s="1"/>
  <c r="DT145" i="6"/>
  <c r="ES145" i="6" s="1"/>
  <c r="DW166" i="6"/>
  <c r="EV166" i="6" s="1"/>
  <c r="EL251" i="6"/>
  <c r="FL251" i="6" s="1"/>
  <c r="EI231" i="6"/>
  <c r="FI231" i="6" s="1"/>
  <c r="EI230" i="6"/>
  <c r="FI230" i="6" s="1"/>
  <c r="EA23" i="6"/>
  <c r="EZ23" i="6" s="1"/>
  <c r="EB141" i="6"/>
  <c r="FB141" i="6" s="1"/>
  <c r="EM12" i="6"/>
  <c r="FM12" i="6" s="1"/>
  <c r="DZ51" i="6"/>
  <c r="EY51" i="6" s="1"/>
  <c r="EA80" i="6"/>
  <c r="EZ80" i="6" s="1"/>
  <c r="EA81" i="6"/>
  <c r="EZ81" i="6" s="1"/>
  <c r="EF236" i="6"/>
  <c r="FF236" i="6" s="1"/>
  <c r="EF235" i="6"/>
  <c r="FF235" i="6" s="1"/>
  <c r="DU199" i="6"/>
  <c r="ET199" i="6" s="1"/>
  <c r="DY82" i="6"/>
  <c r="EX82" i="6" s="1"/>
  <c r="DY81" i="6"/>
  <c r="EX81" i="6" s="1"/>
  <c r="DT26" i="6"/>
  <c r="ES26" i="6" s="1"/>
  <c r="EA48" i="6"/>
  <c r="EZ48" i="6" s="1"/>
  <c r="EA47" i="6"/>
  <c r="EZ47" i="6" s="1"/>
  <c r="EG216" i="6"/>
  <c r="FG216" i="6" s="1"/>
  <c r="EF211" i="6"/>
  <c r="FF211" i="6" s="1"/>
  <c r="DW23" i="6"/>
  <c r="EV23" i="6" s="1"/>
  <c r="EF69" i="6"/>
  <c r="FF69" i="6" s="1"/>
  <c r="DZ23" i="6"/>
  <c r="EY23" i="6" s="1"/>
  <c r="DZ123" i="6"/>
  <c r="EY123" i="6" s="1"/>
  <c r="DZ122" i="6"/>
  <c r="EY122" i="6" s="1"/>
  <c r="EK139" i="6"/>
  <c r="FK139" i="6" s="1"/>
  <c r="DY33" i="6"/>
  <c r="EX33" i="6" s="1"/>
  <c r="EL222" i="6"/>
  <c r="FL222" i="6" s="1"/>
  <c r="DY183" i="6"/>
  <c r="EX183" i="6" s="1"/>
  <c r="EL48" i="6"/>
  <c r="FL48" i="6" s="1"/>
  <c r="DZ238" i="6"/>
  <c r="EY238" i="6" s="1"/>
  <c r="EI65" i="6"/>
  <c r="FI65" i="6" s="1"/>
  <c r="DW32" i="6"/>
  <c r="EV32" i="6" s="1"/>
  <c r="EF28" i="6"/>
  <c r="FF28" i="6" s="1"/>
  <c r="DV114" i="6"/>
  <c r="EU114" i="6" s="1"/>
  <c r="EG149" i="6"/>
  <c r="FG149" i="6" s="1"/>
  <c r="DS18" i="6"/>
  <c r="ER18" i="6" s="1"/>
  <c r="EH56" i="6"/>
  <c r="FH56" i="6" s="1"/>
  <c r="FN108" i="6"/>
  <c r="FN243" i="6"/>
  <c r="FN107" i="6"/>
  <c r="FN244" i="6"/>
  <c r="FA107" i="6"/>
  <c r="DX241" i="6"/>
  <c r="EW241" i="6" s="1"/>
  <c r="DX240" i="6"/>
  <c r="EW240" i="6" s="1"/>
  <c r="EK157" i="6"/>
  <c r="FK157" i="6" s="1"/>
  <c r="DZ199" i="6"/>
  <c r="EY199" i="6" s="1"/>
  <c r="DS197" i="6"/>
  <c r="ER197" i="6" s="1"/>
  <c r="DX239" i="6"/>
  <c r="EW239" i="6" s="1"/>
  <c r="EK156" i="6"/>
  <c r="FK156" i="6" s="1"/>
  <c r="EC213" i="6"/>
  <c r="FC213" i="6" s="1"/>
  <c r="EC214" i="6"/>
  <c r="FC214" i="6" s="1"/>
  <c r="DZ198" i="6"/>
  <c r="EY198" i="6" s="1"/>
  <c r="EI157" i="6"/>
  <c r="FI157" i="6" s="1"/>
  <c r="DU218" i="6"/>
  <c r="ET218" i="6" s="1"/>
  <c r="EB29" i="6"/>
  <c r="FB29" i="6" s="1"/>
  <c r="DS196" i="6"/>
  <c r="ER196" i="6" s="1"/>
  <c r="EH16" i="6"/>
  <c r="FH16" i="6" s="1"/>
  <c r="EE240" i="6"/>
  <c r="FE240" i="6" s="1"/>
  <c r="EE241" i="6"/>
  <c r="FE241" i="6" s="1"/>
  <c r="EF55" i="6"/>
  <c r="FF55" i="6" s="1"/>
  <c r="DU40" i="6"/>
  <c r="ET40" i="6" s="1"/>
  <c r="DU41" i="6"/>
  <c r="ET41" i="6" s="1"/>
  <c r="DX238" i="6"/>
  <c r="EW238" i="6" s="1"/>
  <c r="EK155" i="6"/>
  <c r="FK155" i="6" s="1"/>
  <c r="EA192" i="6"/>
  <c r="EZ192" i="6" s="1"/>
  <c r="EA191" i="6"/>
  <c r="EZ191" i="6" s="1"/>
  <c r="EA120" i="6"/>
  <c r="EZ120" i="6" s="1"/>
  <c r="EC212" i="6"/>
  <c r="FC212" i="6" s="1"/>
  <c r="DX65" i="6"/>
  <c r="EW65" i="6" s="1"/>
  <c r="DZ197" i="6"/>
  <c r="EY197" i="6" s="1"/>
  <c r="EH177" i="6"/>
  <c r="FH177" i="6" s="1"/>
  <c r="EI156" i="6"/>
  <c r="FI156" i="6" s="1"/>
  <c r="DU217" i="6"/>
  <c r="ET217" i="6" s="1"/>
  <c r="EB28" i="6"/>
  <c r="FB28" i="6" s="1"/>
  <c r="DS195" i="6"/>
  <c r="ER195" i="6" s="1"/>
  <c r="EH15" i="6"/>
  <c r="FH15" i="6" s="1"/>
  <c r="DX115" i="6"/>
  <c r="EW115" i="6" s="1"/>
  <c r="EE239" i="6"/>
  <c r="FE239" i="6" s="1"/>
  <c r="EF54" i="6"/>
  <c r="FF54" i="6" s="1"/>
  <c r="EK43" i="6"/>
  <c r="FK43" i="6" s="1"/>
  <c r="DU39" i="6"/>
  <c r="ET39" i="6" s="1"/>
  <c r="DX237" i="6"/>
  <c r="EW237" i="6" s="1"/>
  <c r="EK154" i="6"/>
  <c r="FK154" i="6" s="1"/>
  <c r="EA190" i="6"/>
  <c r="EZ190" i="6" s="1"/>
  <c r="EJ175" i="6"/>
  <c r="FJ175" i="6" s="1"/>
  <c r="DY94" i="6"/>
  <c r="EX94" i="6" s="1"/>
  <c r="DS90" i="6"/>
  <c r="ER90" i="6" s="1"/>
  <c r="DT181" i="6"/>
  <c r="ES181" i="6" s="1"/>
  <c r="EB112" i="6"/>
  <c r="FB112" i="6" s="1"/>
  <c r="EH234" i="6"/>
  <c r="FH234" i="6" s="1"/>
  <c r="EC196" i="6"/>
  <c r="FC196" i="6" s="1"/>
  <c r="EA119" i="6"/>
  <c r="EZ119" i="6" s="1"/>
  <c r="EC211" i="6"/>
  <c r="FC211" i="6" s="1"/>
  <c r="DX64" i="6"/>
  <c r="EW64" i="6" s="1"/>
  <c r="DZ196" i="6"/>
  <c r="EY196" i="6" s="1"/>
  <c r="EK39" i="6"/>
  <c r="FK39" i="6" s="1"/>
  <c r="EK40" i="6"/>
  <c r="FK40" i="6" s="1"/>
  <c r="EH176" i="6"/>
  <c r="FH176" i="6" s="1"/>
  <c r="EG60" i="6"/>
  <c r="FG60" i="6" s="1"/>
  <c r="EG61" i="6"/>
  <c r="FG61" i="6" s="1"/>
  <c r="DZ68" i="6"/>
  <c r="EY68" i="6" s="1"/>
  <c r="DZ69" i="6"/>
  <c r="EY69" i="6" s="1"/>
  <c r="EC36" i="6"/>
  <c r="FC36" i="6" s="1"/>
  <c r="EM136" i="6"/>
  <c r="FM136" i="6" s="1"/>
  <c r="EI155" i="6"/>
  <c r="FI155" i="6" s="1"/>
  <c r="EL57" i="6"/>
  <c r="FL57" i="6" s="1"/>
  <c r="EK91" i="6"/>
  <c r="FK91" i="6" s="1"/>
  <c r="DU216" i="6"/>
  <c r="ET216" i="6" s="1"/>
  <c r="EB27" i="6"/>
  <c r="FB27" i="6" s="1"/>
  <c r="DS194" i="6"/>
  <c r="ER194" i="6" s="1"/>
  <c r="ED38" i="6"/>
  <c r="FD38" i="6" s="1"/>
  <c r="EH14" i="6"/>
  <c r="FH14" i="6" s="1"/>
  <c r="DX114" i="6"/>
  <c r="EW114" i="6" s="1"/>
  <c r="EE238" i="6"/>
  <c r="FE238" i="6" s="1"/>
  <c r="ED75" i="6"/>
  <c r="FD75" i="6" s="1"/>
  <c r="ED76" i="6"/>
  <c r="FD76" i="6" s="1"/>
  <c r="DU47" i="6"/>
  <c r="ET47" i="6" s="1"/>
  <c r="DU48" i="6"/>
  <c r="ET48" i="6" s="1"/>
  <c r="EF53" i="6"/>
  <c r="FF53" i="6" s="1"/>
  <c r="ED203" i="6"/>
  <c r="FD203" i="6" s="1"/>
  <c r="EK17" i="6"/>
  <c r="FK17" i="6" s="1"/>
  <c r="EK42" i="6"/>
  <c r="FK42" i="6" s="1"/>
  <c r="DU38" i="6"/>
  <c r="ET38" i="6" s="1"/>
  <c r="DX236" i="6"/>
  <c r="EW236" i="6" s="1"/>
  <c r="EK153" i="6"/>
  <c r="FK153" i="6" s="1"/>
  <c r="EG203" i="6"/>
  <c r="FG203" i="6" s="1"/>
  <c r="EK86" i="6"/>
  <c r="FK86" i="6" s="1"/>
  <c r="EA189" i="6"/>
  <c r="EZ189" i="6" s="1"/>
  <c r="EJ174" i="6"/>
  <c r="FJ174" i="6" s="1"/>
  <c r="DU59" i="6"/>
  <c r="ET59" i="6" s="1"/>
  <c r="DY93" i="6"/>
  <c r="EX93" i="6" s="1"/>
  <c r="DY84" i="6"/>
  <c r="EX84" i="6" s="1"/>
  <c r="DY85" i="6"/>
  <c r="EX85" i="6" s="1"/>
  <c r="DY21" i="6"/>
  <c r="EX21" i="6" s="1"/>
  <c r="DY22" i="6"/>
  <c r="EX22" i="6" s="1"/>
  <c r="DS89" i="6"/>
  <c r="ER89" i="6" s="1"/>
  <c r="DT180" i="6"/>
  <c r="ES180" i="6" s="1"/>
  <c r="EB111" i="6"/>
  <c r="FB111" i="6" s="1"/>
  <c r="DU80" i="6"/>
  <c r="ET80" i="6" s="1"/>
  <c r="DU81" i="6"/>
  <c r="ET81" i="6" s="1"/>
  <c r="EH233" i="6"/>
  <c r="FH233" i="6" s="1"/>
  <c r="EC195" i="6"/>
  <c r="FC195" i="6" s="1"/>
  <c r="ED246" i="6"/>
  <c r="FD246" i="6" s="1"/>
  <c r="EE218" i="6"/>
  <c r="FE218" i="6" s="1"/>
  <c r="EJ46" i="6"/>
  <c r="FJ46" i="6" s="1"/>
  <c r="EA118" i="6"/>
  <c r="EZ118" i="6" s="1"/>
  <c r="DT165" i="6"/>
  <c r="ES165" i="6" s="1"/>
  <c r="DT164" i="6"/>
  <c r="ES164" i="6" s="1"/>
  <c r="EG230" i="6"/>
  <c r="FG230" i="6" s="1"/>
  <c r="EC210" i="6"/>
  <c r="FC210" i="6" s="1"/>
  <c r="DX63" i="6"/>
  <c r="EW63" i="6" s="1"/>
  <c r="DZ195" i="6"/>
  <c r="EY195" i="6" s="1"/>
  <c r="EK38" i="6"/>
  <c r="FK38" i="6" s="1"/>
  <c r="EE56" i="6"/>
  <c r="FE56" i="6" s="1"/>
  <c r="EE57" i="6"/>
  <c r="FE57" i="6" s="1"/>
  <c r="EH175" i="6"/>
  <c r="FH175" i="6" s="1"/>
  <c r="EG59" i="6"/>
  <c r="FG59" i="6" s="1"/>
  <c r="EC104" i="6"/>
  <c r="FC104" i="6" s="1"/>
  <c r="EC103" i="6"/>
  <c r="FC103" i="6" s="1"/>
  <c r="DV185" i="6"/>
  <c r="EU185" i="6" s="1"/>
  <c r="DV184" i="6"/>
  <c r="EU184" i="6" s="1"/>
  <c r="DV133" i="6"/>
  <c r="EU133" i="6" s="1"/>
  <c r="ED102" i="6"/>
  <c r="FD102" i="6" s="1"/>
  <c r="ED103" i="6"/>
  <c r="FD103" i="6" s="1"/>
  <c r="DZ67" i="6"/>
  <c r="EY67" i="6" s="1"/>
  <c r="EC35" i="6"/>
  <c r="FC35" i="6" s="1"/>
  <c r="EH219" i="6"/>
  <c r="FH219" i="6" s="1"/>
  <c r="EM135" i="6"/>
  <c r="FM135" i="6" s="1"/>
  <c r="EI154" i="6"/>
  <c r="FI154" i="6" s="1"/>
  <c r="EL56" i="6"/>
  <c r="FL56" i="6" s="1"/>
  <c r="EK90" i="6"/>
  <c r="FK90" i="6" s="1"/>
  <c r="DW92" i="6"/>
  <c r="EV92" i="6" s="1"/>
  <c r="DW93" i="6"/>
  <c r="EV93" i="6" s="1"/>
  <c r="DU215" i="6"/>
  <c r="ET215" i="6" s="1"/>
  <c r="EB26" i="6"/>
  <c r="FB26" i="6" s="1"/>
  <c r="ED87" i="6"/>
  <c r="FD87" i="6" s="1"/>
  <c r="ED88" i="6"/>
  <c r="FD88" i="6" s="1"/>
  <c r="DT239" i="6"/>
  <c r="ES239" i="6" s="1"/>
  <c r="EE230" i="6"/>
  <c r="FE230" i="6" s="1"/>
  <c r="EB154" i="6"/>
  <c r="FB154" i="6" s="1"/>
  <c r="EH122" i="6"/>
  <c r="FH122" i="6" s="1"/>
  <c r="EH123" i="6"/>
  <c r="FH123" i="6" s="1"/>
  <c r="EG76" i="6"/>
  <c r="FG76" i="6" s="1"/>
  <c r="EG77" i="6"/>
  <c r="FG77" i="6" s="1"/>
  <c r="DS193" i="6"/>
  <c r="ER193" i="6" s="1"/>
  <c r="EL240" i="6"/>
  <c r="FL240" i="6" s="1"/>
  <c r="EL241" i="6"/>
  <c r="FL241" i="6" s="1"/>
  <c r="ED37" i="6"/>
  <c r="FD37" i="6" s="1"/>
  <c r="EH13" i="6"/>
  <c r="FH13" i="6" s="1"/>
  <c r="EK176" i="6"/>
  <c r="FK176" i="6" s="1"/>
  <c r="EK177" i="6"/>
  <c r="FK177" i="6" s="1"/>
  <c r="DX113" i="6"/>
  <c r="EW113" i="6" s="1"/>
  <c r="EK129" i="6"/>
  <c r="FK129" i="6" s="1"/>
  <c r="DV190" i="6"/>
  <c r="EU190" i="6" s="1"/>
  <c r="EA159" i="6"/>
  <c r="EZ159" i="6" s="1"/>
  <c r="EE237" i="6"/>
  <c r="FE237" i="6" s="1"/>
  <c r="EM248" i="6"/>
  <c r="FM248" i="6" s="1"/>
  <c r="EM249" i="6"/>
  <c r="FM249" i="6" s="1"/>
  <c r="DZ103" i="6"/>
  <c r="EY103" i="6" s="1"/>
  <c r="DZ104" i="6"/>
  <c r="EY104" i="6" s="1"/>
  <c r="ED74" i="6"/>
  <c r="FD74" i="6" s="1"/>
  <c r="EJ168" i="6"/>
  <c r="FJ168" i="6" s="1"/>
  <c r="EJ169" i="6"/>
  <c r="FJ169" i="6" s="1"/>
  <c r="DU46" i="6"/>
  <c r="ET46" i="6" s="1"/>
  <c r="EF92" i="6"/>
  <c r="FF92" i="6" s="1"/>
  <c r="EF52" i="6"/>
  <c r="FF52" i="6" s="1"/>
  <c r="EI45" i="6"/>
  <c r="FI45" i="6" s="1"/>
  <c r="ED202" i="6"/>
  <c r="FD202" i="6" s="1"/>
  <c r="EI238" i="6"/>
  <c r="FI238" i="6" s="1"/>
  <c r="EK16" i="6"/>
  <c r="FK16" i="6" s="1"/>
  <c r="EE114" i="6"/>
  <c r="FE114" i="6" s="1"/>
  <c r="DT199" i="6"/>
  <c r="ES199" i="6" s="1"/>
  <c r="EK41" i="6"/>
  <c r="FK41" i="6" s="1"/>
  <c r="DU37" i="6"/>
  <c r="ET37" i="6" s="1"/>
  <c r="DX235" i="6"/>
  <c r="EW235" i="6" s="1"/>
  <c r="EK152" i="6"/>
  <c r="FK152" i="6" s="1"/>
  <c r="DV105" i="6"/>
  <c r="EU105" i="6" s="1"/>
  <c r="FA105" i="6" s="1"/>
  <c r="DV106" i="6"/>
  <c r="EU106" i="6" s="1"/>
  <c r="FA106" i="6" s="1"/>
  <c r="EG202" i="6"/>
  <c r="FG202" i="6" s="1"/>
  <c r="EK85" i="6"/>
  <c r="FK85" i="6" s="1"/>
  <c r="EL105" i="6"/>
  <c r="FL105" i="6" s="1"/>
  <c r="EL106" i="6"/>
  <c r="FL106" i="6" s="1"/>
  <c r="FN106" i="6" s="1"/>
  <c r="EA188" i="6"/>
  <c r="EZ188" i="6" s="1"/>
  <c r="EB81" i="6"/>
  <c r="FB81" i="6" s="1"/>
  <c r="EJ173" i="6"/>
  <c r="FJ173" i="6" s="1"/>
  <c r="DR246" i="6"/>
  <c r="EQ246" i="6" s="1"/>
  <c r="DI246" i="12"/>
  <c r="DU58" i="6"/>
  <c r="ET58" i="6" s="1"/>
  <c r="DT171" i="6"/>
  <c r="ES171" i="6" s="1"/>
  <c r="DT172" i="6"/>
  <c r="ES172" i="6" s="1"/>
  <c r="DY92" i="6"/>
  <c r="EX92" i="6" s="1"/>
  <c r="DX12" i="6"/>
  <c r="EW12" i="6" s="1"/>
  <c r="FA12" i="6" s="1"/>
  <c r="DX13" i="6"/>
  <c r="EW13" i="6" s="1"/>
  <c r="FA13" i="6" s="1"/>
  <c r="DY83" i="6"/>
  <c r="EX83" i="6" s="1"/>
  <c r="DY20" i="6"/>
  <c r="EX20" i="6" s="1"/>
  <c r="EA102" i="6"/>
  <c r="EZ102" i="6" s="1"/>
  <c r="EA103" i="6"/>
  <c r="EZ103" i="6" s="1"/>
  <c r="EA179" i="6"/>
  <c r="EZ179" i="6" s="1"/>
  <c r="EA180" i="6"/>
  <c r="EZ180" i="6" s="1"/>
  <c r="EI30" i="6"/>
  <c r="FI30" i="6" s="1"/>
  <c r="DS88" i="6"/>
  <c r="ER88" i="6" s="1"/>
  <c r="DT179" i="6"/>
  <c r="ES179" i="6" s="1"/>
  <c r="EF226" i="6"/>
  <c r="FF226" i="6" s="1"/>
  <c r="EB110" i="6"/>
  <c r="FB110" i="6" s="1"/>
  <c r="DS112" i="6"/>
  <c r="ER112" i="6" s="1"/>
  <c r="DU79" i="6"/>
  <c r="ET79" i="6" s="1"/>
  <c r="EH232" i="6"/>
  <c r="FH232" i="6" s="1"/>
  <c r="EC222" i="6"/>
  <c r="FC222" i="6" s="1"/>
  <c r="EC223" i="6"/>
  <c r="FC223" i="6" s="1"/>
  <c r="EC194" i="6"/>
  <c r="FC194" i="6" s="1"/>
  <c r="ED245" i="6"/>
  <c r="FD245" i="6" s="1"/>
  <c r="FN245" i="6" s="1"/>
  <c r="EE217" i="6"/>
  <c r="FE217" i="6" s="1"/>
  <c r="EJ114" i="6"/>
  <c r="FJ114" i="6" s="1"/>
  <c r="EJ45" i="6"/>
  <c r="FJ45" i="6" s="1"/>
  <c r="EL238" i="6"/>
  <c r="FL238" i="6" s="1"/>
  <c r="EL239" i="6"/>
  <c r="FL239" i="6" s="1"/>
  <c r="EF240" i="6"/>
  <c r="FF240" i="6" s="1"/>
  <c r="EF241" i="6"/>
  <c r="FF241" i="6" s="1"/>
  <c r="EJ28" i="6"/>
  <c r="FJ28" i="6" s="1"/>
  <c r="EA117" i="6"/>
  <c r="EZ117" i="6" s="1"/>
  <c r="DT163" i="6"/>
  <c r="ES163" i="6" s="1"/>
  <c r="EI117" i="6"/>
  <c r="FI117" i="6" s="1"/>
  <c r="EG229" i="6"/>
  <c r="FG229" i="6" s="1"/>
  <c r="EA26" i="6"/>
  <c r="EZ26" i="6" s="1"/>
  <c r="EA27" i="6"/>
  <c r="EZ27" i="6" s="1"/>
  <c r="EC209" i="6"/>
  <c r="FC209" i="6" s="1"/>
  <c r="DX62" i="6"/>
  <c r="EW62" i="6" s="1"/>
  <c r="DZ194" i="6"/>
  <c r="EY194" i="6" s="1"/>
  <c r="EK37" i="6"/>
  <c r="FK37" i="6" s="1"/>
  <c r="EE55" i="6"/>
  <c r="FE55" i="6" s="1"/>
  <c r="EH174" i="6"/>
  <c r="FH174" i="6" s="1"/>
  <c r="EG58" i="6"/>
  <c r="FG58" i="6" s="1"/>
  <c r="EC102" i="6"/>
  <c r="FC102" i="6" s="1"/>
  <c r="DV183" i="6"/>
  <c r="EU183" i="6" s="1"/>
  <c r="EA231" i="6"/>
  <c r="EZ231" i="6" s="1"/>
  <c r="DV132" i="6"/>
  <c r="EU132" i="6" s="1"/>
  <c r="DT44" i="6"/>
  <c r="ES44" i="6" s="1"/>
  <c r="EF42" i="6"/>
  <c r="FF42" i="6" s="1"/>
  <c r="ED101" i="6"/>
  <c r="FD101" i="6" s="1"/>
  <c r="DZ66" i="6"/>
  <c r="EY66" i="6" s="1"/>
  <c r="EC34" i="6"/>
  <c r="FC34" i="6" s="1"/>
  <c r="EH218" i="6"/>
  <c r="FH218" i="6" s="1"/>
  <c r="EI248" i="6"/>
  <c r="FI248" i="6" s="1"/>
  <c r="EI249" i="6"/>
  <c r="FI249" i="6" s="1"/>
  <c r="EM134" i="6"/>
  <c r="FM134" i="6" s="1"/>
  <c r="EI179" i="6"/>
  <c r="FI179" i="6" s="1"/>
  <c r="DZ53" i="6"/>
  <c r="EY53" i="6" s="1"/>
  <c r="DU44" i="6"/>
  <c r="ET44" i="6" s="1"/>
  <c r="DU45" i="6"/>
  <c r="ET45" i="6" s="1"/>
  <c r="EK190" i="6"/>
  <c r="FK190" i="6" s="1"/>
  <c r="EE164" i="6"/>
  <c r="FE164" i="6" s="1"/>
  <c r="EI153" i="6"/>
  <c r="FI153" i="6" s="1"/>
  <c r="EL55" i="6"/>
  <c r="FL55" i="6" s="1"/>
  <c r="EK89" i="6"/>
  <c r="FK89" i="6" s="1"/>
  <c r="DW91" i="6"/>
  <c r="EV91" i="6" s="1"/>
  <c r="DU214" i="6"/>
  <c r="ET214" i="6" s="1"/>
  <c r="EB25" i="6"/>
  <c r="FB25" i="6" s="1"/>
  <c r="ED86" i="6"/>
  <c r="FD86" i="6" s="1"/>
  <c r="DT238" i="6"/>
  <c r="ES238" i="6" s="1"/>
  <c r="EE229" i="6"/>
  <c r="FE229" i="6" s="1"/>
  <c r="EG97" i="6"/>
  <c r="FG97" i="6" s="1"/>
  <c r="EI200" i="6"/>
  <c r="FI200" i="6" s="1"/>
  <c r="EA55" i="6"/>
  <c r="EZ55" i="6" s="1"/>
  <c r="EG138" i="6"/>
  <c r="FG138" i="6" s="1"/>
  <c r="EA24" i="6"/>
  <c r="EZ24" i="6" s="1"/>
  <c r="EA25" i="6"/>
  <c r="EZ25" i="6" s="1"/>
  <c r="EB153" i="6"/>
  <c r="FB153" i="6" s="1"/>
  <c r="FN242" i="6"/>
  <c r="FA108" i="6"/>
  <c r="FN12" i="6"/>
  <c r="DI82" i="12"/>
  <c r="DR82" i="6"/>
  <c r="EQ82" i="6" s="1"/>
  <c r="DZ249" i="6"/>
  <c r="EY249" i="6" s="1"/>
  <c r="DW66" i="6"/>
  <c r="EV66" i="6" s="1"/>
  <c r="EF249" i="6"/>
  <c r="FF249" i="6" s="1"/>
  <c r="DR81" i="6"/>
  <c r="EQ81" i="6" s="1"/>
  <c r="DI81" i="12"/>
  <c r="EI253" i="6"/>
  <c r="FI253" i="6" s="1"/>
  <c r="DW188" i="6"/>
  <c r="EV188" i="6" s="1"/>
  <c r="EB99" i="6"/>
  <c r="FB99" i="6" s="1"/>
  <c r="DZ193" i="6"/>
  <c r="EY193" i="6" s="1"/>
  <c r="DZ192" i="6"/>
  <c r="EY192" i="6" s="1"/>
  <c r="DI194" i="12"/>
  <c r="DR194" i="6"/>
  <c r="EQ194" i="6" s="1"/>
  <c r="DZ248" i="6"/>
  <c r="EY248" i="6" s="1"/>
  <c r="EF115" i="6"/>
  <c r="FF115" i="6" s="1"/>
  <c r="DU114" i="6"/>
  <c r="ET114" i="6" s="1"/>
  <c r="EE46" i="6"/>
  <c r="FE46" i="6" s="1"/>
  <c r="EE188" i="6"/>
  <c r="FE188" i="6" s="1"/>
  <c r="EM177" i="6"/>
  <c r="FM177" i="6" s="1"/>
  <c r="EI142" i="6"/>
  <c r="FI142" i="6" s="1"/>
  <c r="EI143" i="6"/>
  <c r="FI143" i="6" s="1"/>
  <c r="DW65" i="6"/>
  <c r="EV65" i="6" s="1"/>
  <c r="EF248" i="6"/>
  <c r="FF248" i="6" s="1"/>
  <c r="EA15" i="6"/>
  <c r="EZ15" i="6" s="1"/>
  <c r="FA15" i="6" s="1"/>
  <c r="EK75" i="6"/>
  <c r="FK75" i="6" s="1"/>
  <c r="EK76" i="6"/>
  <c r="FK76" i="6" s="1"/>
  <c r="DU247" i="6"/>
  <c r="ET247" i="6" s="1"/>
  <c r="EF216" i="6"/>
  <c r="FF216" i="6" s="1"/>
  <c r="EL154" i="6"/>
  <c r="FL154" i="6" s="1"/>
  <c r="DW19" i="6"/>
  <c r="EV19" i="6" s="1"/>
  <c r="DW18" i="6"/>
  <c r="EV18" i="6" s="1"/>
  <c r="EF170" i="6"/>
  <c r="FF170" i="6" s="1"/>
  <c r="EJ248" i="6"/>
  <c r="FJ248" i="6" s="1"/>
  <c r="DI80" i="12"/>
  <c r="DR80" i="6"/>
  <c r="EQ80" i="6" s="1"/>
  <c r="DW51" i="6"/>
  <c r="EV51" i="6" s="1"/>
  <c r="DW249" i="6"/>
  <c r="EV249" i="6" s="1"/>
  <c r="DW248" i="6"/>
  <c r="EV248" i="6" s="1"/>
  <c r="EI252" i="6"/>
  <c r="FI252" i="6" s="1"/>
  <c r="DR240" i="6"/>
  <c r="EQ240" i="6" s="1"/>
  <c r="DI240" i="12"/>
  <c r="DR241" i="6"/>
  <c r="EQ241" i="6" s="1"/>
  <c r="EC110" i="6"/>
  <c r="FC110" i="6" s="1"/>
  <c r="DW187" i="6"/>
  <c r="EV187" i="6" s="1"/>
  <c r="EB98" i="6"/>
  <c r="FB98" i="6" s="1"/>
  <c r="DZ191" i="6"/>
  <c r="EY191" i="6" s="1"/>
  <c r="DI193" i="12"/>
  <c r="DR193" i="6"/>
  <c r="EQ193" i="6" s="1"/>
  <c r="EG121" i="6"/>
  <c r="FG121" i="6" s="1"/>
  <c r="EF205" i="6"/>
  <c r="FF205" i="6" s="1"/>
  <c r="DX139" i="6"/>
  <c r="EW139" i="6" s="1"/>
  <c r="DZ247" i="6"/>
  <c r="EY247" i="6" s="1"/>
  <c r="DW254" i="6"/>
  <c r="EV254" i="6" s="1"/>
  <c r="EA32" i="6"/>
  <c r="EZ32" i="6" s="1"/>
  <c r="EA33" i="6"/>
  <c r="EZ33" i="6" s="1"/>
  <c r="EB194" i="6"/>
  <c r="FB194" i="6" s="1"/>
  <c r="EF114" i="6"/>
  <c r="FF114" i="6" s="1"/>
  <c r="EA197" i="6"/>
  <c r="EZ197" i="6" s="1"/>
  <c r="DU113" i="6"/>
  <c r="ET113" i="6" s="1"/>
  <c r="EE45" i="6"/>
  <c r="FE45" i="6" s="1"/>
  <c r="DW151" i="6"/>
  <c r="EV151" i="6" s="1"/>
  <c r="DW152" i="6"/>
  <c r="EV152" i="6" s="1"/>
  <c r="DT147" i="6"/>
  <c r="ES147" i="6" s="1"/>
  <c r="DW120" i="6"/>
  <c r="EV120" i="6" s="1"/>
  <c r="DW121" i="6"/>
  <c r="EV121" i="6" s="1"/>
  <c r="DT113" i="6"/>
  <c r="ES113" i="6" s="1"/>
  <c r="DU86" i="6"/>
  <c r="ET86" i="6" s="1"/>
  <c r="DU87" i="6"/>
  <c r="ET87" i="6" s="1"/>
  <c r="EE187" i="6"/>
  <c r="FE187" i="6" s="1"/>
  <c r="EM176" i="6"/>
  <c r="FM176" i="6" s="1"/>
  <c r="DU50" i="6"/>
  <c r="ET50" i="6" s="1"/>
  <c r="DU51" i="6"/>
  <c r="ET51" i="6" s="1"/>
  <c r="ED60" i="6"/>
  <c r="FD60" i="6" s="1"/>
  <c r="ED61" i="6"/>
  <c r="FD61" i="6" s="1"/>
  <c r="EI141" i="6"/>
  <c r="FI141" i="6" s="1"/>
  <c r="EM173" i="6"/>
  <c r="FM173" i="6" s="1"/>
  <c r="EM172" i="6"/>
  <c r="FM172" i="6" s="1"/>
  <c r="EL88" i="6"/>
  <c r="FL88" i="6" s="1"/>
  <c r="EL87" i="6"/>
  <c r="FL87" i="6" s="1"/>
  <c r="EL50" i="6"/>
  <c r="FL50" i="6" s="1"/>
  <c r="EE31" i="6"/>
  <c r="FE31" i="6" s="1"/>
  <c r="EA244" i="6"/>
  <c r="EZ244" i="6" s="1"/>
  <c r="EE231" i="6"/>
  <c r="FE231" i="6" s="1"/>
  <c r="EG13" i="6"/>
  <c r="FG13" i="6" s="1"/>
  <c r="DW101" i="6"/>
  <c r="EV101" i="6" s="1"/>
  <c r="EC46" i="6"/>
  <c r="FC46" i="6" s="1"/>
  <c r="DV79" i="6"/>
  <c r="EU79" i="6" s="1"/>
  <c r="DX130" i="6"/>
  <c r="EW130" i="6" s="1"/>
  <c r="DV100" i="6"/>
  <c r="EU100" i="6" s="1"/>
  <c r="DY17" i="6"/>
  <c r="EX17" i="6" s="1"/>
  <c r="EA66" i="6"/>
  <c r="EZ66" i="6" s="1"/>
  <c r="DW64" i="6"/>
  <c r="EV64" i="6" s="1"/>
  <c r="ED93" i="6"/>
  <c r="FD93" i="6" s="1"/>
  <c r="ED94" i="6"/>
  <c r="FD94" i="6" s="1"/>
  <c r="DX66" i="6"/>
  <c r="EW66" i="6" s="1"/>
  <c r="DY39" i="6"/>
  <c r="EX39" i="6" s="1"/>
  <c r="DT27" i="6"/>
  <c r="ES27" i="6" s="1"/>
  <c r="EI72" i="6"/>
  <c r="FI72" i="6" s="1"/>
  <c r="EK18" i="6"/>
  <c r="FK18" i="6" s="1"/>
  <c r="EJ92" i="6"/>
  <c r="FJ92" i="6" s="1"/>
  <c r="DZ73" i="6"/>
  <c r="EY73" i="6" s="1"/>
  <c r="DZ72" i="6"/>
  <c r="EY72" i="6" s="1"/>
  <c r="EF247" i="6"/>
  <c r="FF247" i="6" s="1"/>
  <c r="DV218" i="6"/>
  <c r="EU218" i="6" s="1"/>
  <c r="EA14" i="6"/>
  <c r="EZ14" i="6" s="1"/>
  <c r="FA14" i="6" s="1"/>
  <c r="EK74" i="6"/>
  <c r="FK74" i="6" s="1"/>
  <c r="EI180" i="6"/>
  <c r="FI180" i="6" s="1"/>
  <c r="DU246" i="6"/>
  <c r="ET246" i="6" s="1"/>
  <c r="EF215" i="6"/>
  <c r="FF215" i="6" s="1"/>
  <c r="EG169" i="6"/>
  <c r="FG169" i="6" s="1"/>
  <c r="EE60" i="6"/>
  <c r="FE60" i="6" s="1"/>
  <c r="EK220" i="6"/>
  <c r="FK220" i="6" s="1"/>
  <c r="EL153" i="6"/>
  <c r="FL153" i="6" s="1"/>
  <c r="EM247" i="6"/>
  <c r="FM247" i="6" s="1"/>
  <c r="EM246" i="6"/>
  <c r="FM246" i="6" s="1"/>
  <c r="DV115" i="6"/>
  <c r="EU115" i="6" s="1"/>
  <c r="DW17" i="6"/>
  <c r="EV17" i="6" s="1"/>
  <c r="EF169" i="6"/>
  <c r="FF169" i="6" s="1"/>
  <c r="EJ247" i="6"/>
  <c r="FJ247" i="6" s="1"/>
  <c r="EE138" i="6"/>
  <c r="FE138" i="6" s="1"/>
  <c r="DR79" i="6"/>
  <c r="EQ79" i="6" s="1"/>
  <c r="DI79" i="12"/>
  <c r="DR36" i="6"/>
  <c r="EQ36" i="6" s="1"/>
  <c r="DI36" i="12"/>
  <c r="DV227" i="6"/>
  <c r="EU227" i="6" s="1"/>
  <c r="EL171" i="6"/>
  <c r="FL171" i="6" s="1"/>
  <c r="DU69" i="6"/>
  <c r="ET69" i="6" s="1"/>
  <c r="EM38" i="6"/>
  <c r="FM38" i="6" s="1"/>
  <c r="EM37" i="6"/>
  <c r="FM37" i="6" s="1"/>
  <c r="EC247" i="6"/>
  <c r="FC247" i="6" s="1"/>
  <c r="DZ17" i="6"/>
  <c r="EY17" i="6" s="1"/>
  <c r="EB30" i="6"/>
  <c r="FB30" i="6" s="1"/>
  <c r="EK130" i="6"/>
  <c r="FK130" i="6" s="1"/>
  <c r="DZ33" i="6"/>
  <c r="EY33" i="6" s="1"/>
  <c r="DZ34" i="6"/>
  <c r="EY34" i="6" s="1"/>
  <c r="EF190" i="6"/>
  <c r="FF190" i="6" s="1"/>
  <c r="DW50" i="6"/>
  <c r="EV50" i="6" s="1"/>
  <c r="EK230" i="6"/>
  <c r="FK230" i="6" s="1"/>
  <c r="EM141" i="6"/>
  <c r="FM141" i="6" s="1"/>
  <c r="DW247" i="6"/>
  <c r="EV247" i="6" s="1"/>
  <c r="DI109" i="12"/>
  <c r="DR109" i="6"/>
  <c r="EQ109" i="6" s="1"/>
  <c r="FA109" i="6" s="1"/>
  <c r="EM161" i="6"/>
  <c r="FM161" i="6" s="1"/>
  <c r="EI251" i="6"/>
  <c r="FI251" i="6" s="1"/>
  <c r="ED30" i="6"/>
  <c r="FD30" i="6" s="1"/>
  <c r="DU100" i="6"/>
  <c r="ET100" i="6" s="1"/>
  <c r="EF228" i="6"/>
  <c r="FF228" i="6" s="1"/>
  <c r="EF227" i="6"/>
  <c r="FF227" i="6" s="1"/>
  <c r="DT156" i="6"/>
  <c r="ES156" i="6" s="1"/>
  <c r="DI239" i="12"/>
  <c r="DR239" i="6"/>
  <c r="EQ239" i="6" s="1"/>
  <c r="EC109" i="6"/>
  <c r="FC109" i="6" s="1"/>
  <c r="EC80" i="6"/>
  <c r="FC80" i="6" s="1"/>
  <c r="EF16" i="6"/>
  <c r="FF16" i="6" s="1"/>
  <c r="DW133" i="6"/>
  <c r="EV133" i="6" s="1"/>
  <c r="EL65" i="6"/>
  <c r="FL65" i="6" s="1"/>
  <c r="EI240" i="6"/>
  <c r="FI240" i="6" s="1"/>
  <c r="EI239" i="6"/>
  <c r="FI239" i="6" s="1"/>
  <c r="DW186" i="6"/>
  <c r="EV186" i="6" s="1"/>
  <c r="EB97" i="6"/>
  <c r="FB97" i="6" s="1"/>
  <c r="ED126" i="6"/>
  <c r="FD126" i="6" s="1"/>
  <c r="DZ190" i="6"/>
  <c r="EY190" i="6" s="1"/>
  <c r="EB58" i="6"/>
  <c r="FB58" i="6" s="1"/>
  <c r="DR192" i="6"/>
  <c r="EQ192" i="6" s="1"/>
  <c r="DI192" i="12"/>
  <c r="EJ78" i="6"/>
  <c r="FJ78" i="6" s="1"/>
  <c r="EK109" i="6"/>
  <c r="FK109" i="6" s="1"/>
  <c r="EK110" i="6"/>
  <c r="FK110" i="6" s="1"/>
  <c r="EL117" i="6"/>
  <c r="FL117" i="6" s="1"/>
  <c r="EJ176" i="6"/>
  <c r="FJ176" i="6" s="1"/>
  <c r="EI118" i="6"/>
  <c r="FI118" i="6" s="1"/>
  <c r="EH220" i="6"/>
  <c r="FH220" i="6" s="1"/>
  <c r="EG120" i="6"/>
  <c r="FG120" i="6" s="1"/>
  <c r="DX32" i="6"/>
  <c r="EW32" i="6" s="1"/>
  <c r="EI158" i="6"/>
  <c r="FI158" i="6" s="1"/>
  <c r="EF204" i="6"/>
  <c r="FF204" i="6" s="1"/>
  <c r="EE21" i="6"/>
  <c r="FE21" i="6" s="1"/>
  <c r="EK29" i="6"/>
  <c r="FK29" i="6" s="1"/>
  <c r="EK30" i="6"/>
  <c r="FK30" i="6" s="1"/>
  <c r="DX138" i="6"/>
  <c r="EW138" i="6" s="1"/>
  <c r="DZ246" i="6"/>
  <c r="EY246" i="6" s="1"/>
  <c r="EL33" i="6"/>
  <c r="FL33" i="6" s="1"/>
  <c r="EC238" i="6"/>
  <c r="FC238" i="6" s="1"/>
  <c r="EK103" i="6"/>
  <c r="FK103" i="6" s="1"/>
  <c r="EE84" i="6"/>
  <c r="FE84" i="6" s="1"/>
  <c r="DW253" i="6"/>
  <c r="EV253" i="6" s="1"/>
  <c r="EL252" i="6"/>
  <c r="FL252" i="6" s="1"/>
  <c r="EA31" i="6"/>
  <c r="EZ31" i="6" s="1"/>
  <c r="EB193" i="6"/>
  <c r="FB193" i="6" s="1"/>
  <c r="DZ140" i="6"/>
  <c r="EY140" i="6" s="1"/>
  <c r="EL223" i="6"/>
  <c r="FL223" i="6" s="1"/>
  <c r="DS82" i="6"/>
  <c r="ER82" i="6" s="1"/>
  <c r="EH178" i="6"/>
  <c r="FH178" i="6" s="1"/>
  <c r="EB13" i="6"/>
  <c r="FB13" i="6" s="1"/>
  <c r="EL30" i="6"/>
  <c r="FL30" i="6" s="1"/>
  <c r="EL31" i="6"/>
  <c r="FL31" i="6" s="1"/>
  <c r="EF113" i="6"/>
  <c r="FF113" i="6" s="1"/>
  <c r="EA196" i="6"/>
  <c r="EZ196" i="6" s="1"/>
  <c r="EK172" i="6"/>
  <c r="FK172" i="6" s="1"/>
  <c r="EK173" i="6"/>
  <c r="FK173" i="6" s="1"/>
  <c r="DW200" i="6"/>
  <c r="EV200" i="6" s="1"/>
  <c r="DT90" i="6"/>
  <c r="ES90" i="6" s="1"/>
  <c r="DU112" i="6"/>
  <c r="ET112" i="6" s="1"/>
  <c r="EE44" i="6"/>
  <c r="FE44" i="6" s="1"/>
  <c r="DW150" i="6"/>
  <c r="EV150" i="6" s="1"/>
  <c r="EM185" i="6"/>
  <c r="FM185" i="6" s="1"/>
  <c r="EL212" i="6"/>
  <c r="FL212" i="6" s="1"/>
  <c r="DT146" i="6"/>
  <c r="ES146" i="6" s="1"/>
  <c r="DY26" i="6"/>
  <c r="EX26" i="6" s="1"/>
  <c r="DY27" i="6"/>
  <c r="EX27" i="6" s="1"/>
  <c r="EI148" i="6"/>
  <c r="FI148" i="6" s="1"/>
  <c r="EI149" i="6"/>
  <c r="FI149" i="6" s="1"/>
  <c r="EE157" i="6"/>
  <c r="FE157" i="6" s="1"/>
  <c r="EG218" i="6"/>
  <c r="FG218" i="6" s="1"/>
  <c r="EG219" i="6"/>
  <c r="FG219" i="6" s="1"/>
  <c r="EB155" i="6"/>
  <c r="FB155" i="6" s="1"/>
  <c r="DX96" i="6"/>
  <c r="EW96" i="6" s="1"/>
  <c r="EE115" i="6"/>
  <c r="FE115" i="6" s="1"/>
  <c r="EG217" i="6"/>
  <c r="FG217" i="6" s="1"/>
  <c r="DX207" i="6"/>
  <c r="EW207" i="6" s="1"/>
  <c r="DX116" i="6"/>
  <c r="EW116" i="6" s="1"/>
  <c r="EC37" i="6"/>
  <c r="FC37" i="6" s="1"/>
  <c r="DS198" i="6"/>
  <c r="ER198" i="6" s="1"/>
  <c r="EE165" i="6"/>
  <c r="FE165" i="6" s="1"/>
  <c r="EL176" i="6"/>
  <c r="FL176" i="6" s="1"/>
  <c r="EJ40" i="6"/>
  <c r="FJ40" i="6" s="1"/>
  <c r="EJ39" i="6"/>
  <c r="FJ39" i="6" s="1"/>
  <c r="EB113" i="6"/>
  <c r="FB113" i="6" s="1"/>
  <c r="DU228" i="6"/>
  <c r="ET228" i="6" s="1"/>
  <c r="DT240" i="6"/>
  <c r="ES240" i="6" s="1"/>
  <c r="EG183" i="6"/>
  <c r="FG183" i="6" s="1"/>
  <c r="EK167" i="6"/>
  <c r="FK167" i="6" s="1"/>
  <c r="EH235" i="6"/>
  <c r="FH235" i="6" s="1"/>
  <c r="DX197" i="6"/>
  <c r="EW197" i="6" s="1"/>
  <c r="DX198" i="6"/>
  <c r="EW198" i="6" s="1"/>
  <c r="EK87" i="6"/>
  <c r="FK87" i="6" s="1"/>
  <c r="EK88" i="6"/>
  <c r="FK88" i="6" s="1"/>
  <c r="DU60" i="6"/>
  <c r="ET60" i="6" s="1"/>
  <c r="EA121" i="6"/>
  <c r="EZ121" i="6" s="1"/>
  <c r="EL155" i="6"/>
  <c r="FL155" i="6" s="1"/>
  <c r="EI31" i="6"/>
  <c r="FI31" i="6" s="1"/>
  <c r="DV64" i="6"/>
  <c r="EU64" i="6" s="1"/>
  <c r="EH81" i="6"/>
  <c r="FH81" i="6" s="1"/>
  <c r="DS135" i="6"/>
  <c r="ER135" i="6" s="1"/>
  <c r="EM229" i="6"/>
  <c r="FM229" i="6" s="1"/>
  <c r="DX179" i="6"/>
  <c r="EW179" i="6" s="1"/>
  <c r="EH17" i="6"/>
  <c r="FH17" i="6" s="1"/>
  <c r="EF146" i="6"/>
  <c r="FF146" i="6" s="1"/>
  <c r="EF145" i="6"/>
  <c r="FF145" i="6" s="1"/>
  <c r="EL199" i="6"/>
  <c r="FL199" i="6" s="1"/>
  <c r="EL231" i="6"/>
  <c r="FL231" i="6" s="1"/>
  <c r="DX140" i="6"/>
  <c r="EW140" i="6" s="1"/>
  <c r="EH251" i="6"/>
  <c r="FH251" i="6" s="1"/>
  <c r="DI46" i="12"/>
  <c r="DI232" i="12"/>
  <c r="DZ200" i="6"/>
  <c r="EY200" i="6" s="1"/>
  <c r="EH57" i="6"/>
  <c r="FH57" i="6" s="1"/>
  <c r="EM123" i="6"/>
  <c r="FM123" i="6" s="1"/>
  <c r="ED40" i="6"/>
  <c r="FD40" i="6" s="1"/>
  <c r="ED39" i="6"/>
  <c r="FD39" i="6" s="1"/>
  <c r="ED247" i="6"/>
  <c r="FD247" i="6" s="1"/>
  <c r="EK251" i="6"/>
  <c r="FK251" i="6" s="1"/>
  <c r="EG231" i="6"/>
  <c r="FG231" i="6" s="1"/>
  <c r="EJ188" i="6"/>
  <c r="FJ188" i="6" s="1"/>
  <c r="DR232" i="6"/>
  <c r="EQ232" i="6" s="1"/>
  <c r="DS91" i="6"/>
  <c r="ER91" i="6" s="1"/>
  <c r="DV134" i="6"/>
  <c r="EU134" i="6" s="1"/>
  <c r="EH142" i="6"/>
  <c r="FH142" i="6" s="1"/>
  <c r="EF93" i="6"/>
  <c r="FF93" i="6" s="1"/>
  <c r="EC232" i="6"/>
  <c r="FC232" i="6" s="1"/>
  <c r="EC197" i="6"/>
  <c r="FC197" i="6" s="1"/>
  <c r="ED204" i="6"/>
  <c r="FD204" i="6" s="1"/>
  <c r="DT182" i="6"/>
  <c r="ES182" i="6" s="1"/>
  <c r="DR46" i="6"/>
  <c r="EQ46" i="6" s="1"/>
  <c r="ED46" i="6"/>
  <c r="FD46" i="6" s="1"/>
  <c r="EE219" i="6"/>
  <c r="FE219" i="6" s="1"/>
  <c r="EM84" i="6"/>
  <c r="FM84" i="6" s="1"/>
  <c r="ED144" i="6"/>
  <c r="FD144" i="6" s="1"/>
  <c r="EJ150" i="6"/>
  <c r="FJ150" i="6" s="1"/>
  <c r="DV35" i="6"/>
  <c r="EU35" i="6" s="1"/>
  <c r="EM138" i="6"/>
  <c r="FM138" i="6" s="1"/>
  <c r="EM137" i="6"/>
  <c r="FM137" i="6" s="1"/>
  <c r="EE47" i="6"/>
  <c r="FE47" i="6" s="1"/>
  <c r="DT200" i="6"/>
  <c r="ES200" i="6" s="1"/>
  <c r="EA151" i="6"/>
  <c r="EZ151" i="6" s="1"/>
  <c r="EA150" i="6"/>
  <c r="EZ150" i="6" s="1"/>
  <c r="EJ47" i="6"/>
  <c r="FJ47" i="6" s="1"/>
  <c r="DS113" i="6"/>
  <c r="ER113" i="6" s="1"/>
  <c r="K5353" i="10"/>
  <c r="L5353" i="10" s="1"/>
  <c r="DD232" i="6"/>
  <c r="CX115" i="6"/>
  <c r="DD61" i="6"/>
  <c r="DL230" i="6"/>
  <c r="CX60" i="6"/>
  <c r="CQ233" i="6"/>
  <c r="DE250" i="6"/>
  <c r="DA82" i="6"/>
  <c r="DI115" i="6"/>
  <c r="DL85" i="6"/>
  <c r="CQ110" i="6"/>
  <c r="DD48" i="6"/>
  <c r="DJ34" i="6"/>
  <c r="CX142" i="6"/>
  <c r="DE191" i="6"/>
  <c r="DF14" i="6"/>
  <c r="DB81" i="6"/>
  <c r="DK66" i="6"/>
  <c r="DG58" i="6"/>
  <c r="DI29" i="6"/>
  <c r="CS45" i="6"/>
  <c r="DG252" i="6"/>
  <c r="DJ44" i="6"/>
  <c r="CX18" i="6"/>
  <c r="CQ47" i="6"/>
  <c r="CT219" i="6"/>
  <c r="CV86" i="6"/>
  <c r="CY141" i="6"/>
  <c r="DE149" i="6"/>
  <c r="DK34" i="6"/>
  <c r="CV239" i="6"/>
  <c r="CV134" i="6"/>
  <c r="DE17" i="6"/>
  <c r="DI79" i="6"/>
  <c r="DA142" i="6"/>
  <c r="CU228" i="6"/>
  <c r="CY239" i="6"/>
  <c r="CU65" i="6"/>
  <c r="CW97" i="6"/>
  <c r="DJ191" i="6"/>
  <c r="DA59" i="6"/>
  <c r="CX95" i="6"/>
  <c r="CR114" i="6"/>
  <c r="DE56" i="6"/>
  <c r="DI116" i="6"/>
  <c r="DG128" i="6"/>
  <c r="DI231" i="6"/>
  <c r="CU116" i="6"/>
  <c r="CW131" i="6"/>
  <c r="DF170" i="6"/>
  <c r="DK224" i="6"/>
  <c r="DC205" i="6"/>
  <c r="DE94" i="6"/>
  <c r="CZ56" i="6"/>
  <c r="DL186" i="6"/>
  <c r="CS201" i="6"/>
  <c r="CT229" i="6"/>
  <c r="CS46" i="6"/>
  <c r="CT220" i="6"/>
  <c r="DE18" i="6"/>
  <c r="DF122" i="6"/>
  <c r="DK200" i="6"/>
  <c r="DI93" i="6"/>
  <c r="DL178" i="6"/>
  <c r="CZ245" i="6"/>
  <c r="CW208" i="6"/>
  <c r="CW75" i="6"/>
  <c r="DH159" i="6"/>
  <c r="DD247" i="6"/>
  <c r="CW44" i="6"/>
  <c r="DC127" i="6"/>
  <c r="DK118" i="6"/>
  <c r="DA14" i="6"/>
  <c r="CY18" i="6"/>
  <c r="CW33" i="6"/>
  <c r="DK253" i="6"/>
  <c r="DJ252" i="6"/>
  <c r="DD220" i="6"/>
  <c r="CS28" i="6"/>
  <c r="CV102" i="6"/>
  <c r="DD166" i="6"/>
  <c r="DJ192" i="6"/>
  <c r="DJ193" i="6" s="1"/>
  <c r="DE57" i="6"/>
  <c r="DE206" i="6"/>
  <c r="DG221" i="6"/>
  <c r="DD32" i="6"/>
  <c r="CV33" i="6"/>
  <c r="CS241" i="6"/>
  <c r="DB47" i="6"/>
  <c r="DF184" i="6"/>
  <c r="DK177" i="6"/>
  <c r="CU191" i="6"/>
  <c r="DG236" i="6"/>
  <c r="CZ57" i="6"/>
  <c r="DG143" i="6"/>
  <c r="CQ83" i="6"/>
  <c r="DG114" i="6"/>
  <c r="DB239" i="6"/>
  <c r="DG200" i="6"/>
  <c r="DE198" i="6"/>
  <c r="DJ168" i="6"/>
  <c r="DD139" i="6"/>
  <c r="DI189" i="6"/>
  <c r="DK67" i="6"/>
  <c r="CQ247" i="6"/>
  <c r="DK213" i="6"/>
  <c r="DH46" i="6"/>
  <c r="DH47" i="6"/>
  <c r="CY126" i="6"/>
  <c r="CR83" i="6"/>
  <c r="DL16" i="6"/>
  <c r="CW67" i="6"/>
  <c r="DL53" i="6"/>
  <c r="DD189" i="6"/>
  <c r="DJ202" i="6"/>
  <c r="DE29" i="6"/>
  <c r="CW98" i="6"/>
  <c r="DI151" i="6"/>
  <c r="CU36" i="6"/>
  <c r="DE43" i="6"/>
  <c r="CU135" i="6"/>
  <c r="DH181" i="6"/>
  <c r="DH182" i="6" s="1"/>
  <c r="CY54" i="6"/>
  <c r="CY55" i="6"/>
  <c r="DJ231" i="6"/>
  <c r="DC248" i="6"/>
  <c r="CV67" i="6"/>
  <c r="DJ131" i="6"/>
  <c r="DB27" i="6"/>
  <c r="DJ56" i="6"/>
  <c r="CU244" i="6"/>
  <c r="DG82" i="6"/>
  <c r="DH160" i="6"/>
  <c r="DH161" i="6" s="1"/>
  <c r="DH162" i="6" s="1"/>
  <c r="DH254" i="6"/>
  <c r="CR92" i="6"/>
  <c r="DD85" i="6"/>
  <c r="DJ158" i="6"/>
  <c r="DJ159" i="6" s="1"/>
  <c r="DF139" i="6"/>
  <c r="DC145" i="6"/>
  <c r="DF98" i="6"/>
  <c r="CT221" i="6"/>
  <c r="DB240" i="6"/>
  <c r="CT203" i="6"/>
  <c r="DD201" i="6"/>
  <c r="CT101" i="6"/>
  <c r="DJ19" i="6"/>
  <c r="DK134" i="6"/>
  <c r="DH201" i="6"/>
  <c r="DL231" i="6"/>
  <c r="CW117" i="6"/>
  <c r="DH73" i="6"/>
  <c r="DH74" i="6" s="1"/>
  <c r="DI249" i="6"/>
  <c r="CZ67" i="6"/>
  <c r="DE58" i="6"/>
  <c r="DF123" i="6"/>
  <c r="DF124" i="6" s="1"/>
  <c r="DL142" i="6"/>
  <c r="CX184" i="6"/>
  <c r="CV189" i="6"/>
  <c r="DE217" i="6"/>
  <c r="DA100" i="6"/>
  <c r="CQ195" i="6"/>
  <c r="DB38" i="6"/>
  <c r="DC114" i="6"/>
  <c r="CT93" i="6"/>
  <c r="DJ140" i="6"/>
  <c r="DF150" i="6"/>
  <c r="CT70" i="6"/>
  <c r="CU219" i="6"/>
  <c r="CU220" i="6"/>
  <c r="DI48" i="6"/>
  <c r="DB39" i="6"/>
  <c r="DL124" i="6"/>
  <c r="DG83" i="6"/>
  <c r="DD116" i="6"/>
  <c r="DD117" i="6" s="1"/>
  <c r="CR136" i="6"/>
  <c r="CS91" i="6"/>
  <c r="DJ45" i="6"/>
  <c r="DJ46" i="6" s="1"/>
  <c r="CY56" i="6"/>
  <c r="CV68" i="6"/>
  <c r="DH202" i="6"/>
  <c r="DH203" i="6" s="1"/>
  <c r="DK51" i="6"/>
  <c r="CT248" i="6"/>
  <c r="DI177" i="6"/>
  <c r="CV127" i="6"/>
  <c r="CS148" i="6"/>
  <c r="CR199" i="6"/>
  <c r="DD22" i="6"/>
  <c r="CY183" i="6"/>
  <c r="DB233" i="6"/>
  <c r="CQ84" i="6"/>
  <c r="CQ37" i="6"/>
  <c r="CQ38" i="6" s="1"/>
  <c r="DF232" i="6"/>
  <c r="CY201" i="6"/>
  <c r="CT61" i="6"/>
  <c r="CT62" i="6" s="1"/>
  <c r="CW141" i="6"/>
  <c r="DA114" i="6"/>
  <c r="DA156" i="6"/>
  <c r="DA157" i="6" s="1"/>
  <c r="DH119" i="6"/>
  <c r="CT71" i="6"/>
  <c r="CX96" i="6"/>
  <c r="CX97" i="6" s="1"/>
  <c r="CX98" i="6" s="1"/>
  <c r="DI117" i="6"/>
  <c r="DH204" i="6"/>
  <c r="DH205" i="6" s="1"/>
  <c r="DH206" i="6" s="1"/>
  <c r="CU101" i="6"/>
  <c r="CU102" i="6" s="1"/>
  <c r="CZ160" i="6"/>
  <c r="CZ161" i="6" s="1"/>
  <c r="CZ162" i="6" s="1"/>
  <c r="DE116" i="6"/>
  <c r="CZ198" i="6"/>
  <c r="DK232" i="6"/>
  <c r="CT115" i="6"/>
  <c r="CV255" i="6"/>
  <c r="DB111" i="6"/>
  <c r="CY250" i="6"/>
  <c r="DD95" i="6"/>
  <c r="CV167" i="6"/>
  <c r="CX34" i="6"/>
  <c r="CR19" i="6"/>
  <c r="CY19" i="6"/>
  <c r="CY20" i="6" s="1"/>
  <c r="DE251" i="6"/>
  <c r="DE252" i="6" s="1"/>
  <c r="DJ104" i="6"/>
  <c r="DJ92" i="6"/>
  <c r="DJ93" i="6" s="1"/>
  <c r="DJ94" i="6" s="1"/>
  <c r="DJ95" i="6" s="1"/>
  <c r="DJ221" i="6"/>
  <c r="DC47" i="6"/>
  <c r="CS183" i="6"/>
  <c r="CZ232" i="6"/>
  <c r="CZ233" i="6" s="1"/>
  <c r="CZ234" i="6" s="1"/>
  <c r="CZ235" i="6" s="1"/>
  <c r="CZ236" i="6" s="1"/>
  <c r="DL162" i="6"/>
  <c r="DL163" i="6" s="1"/>
  <c r="CQ111" i="6"/>
  <c r="DK178" i="6"/>
  <c r="DK179" i="6" s="1"/>
  <c r="CS47" i="6"/>
  <c r="CS48" i="6" s="1"/>
  <c r="CS49" i="6" s="1"/>
  <c r="DI118" i="6"/>
  <c r="CX40" i="6"/>
  <c r="DK172" i="6"/>
  <c r="CZ122" i="6"/>
  <c r="CZ169" i="6"/>
  <c r="DA31" i="6"/>
  <c r="CV52" i="6"/>
  <c r="DC31" i="6"/>
  <c r="CV201" i="6"/>
  <c r="DH32" i="6"/>
  <c r="CY149" i="6"/>
  <c r="CT25" i="6"/>
  <c r="DB198" i="6"/>
  <c r="CS157" i="6"/>
  <c r="DK58" i="6"/>
  <c r="DK59" i="6" s="1"/>
  <c r="DK60" i="6" s="1"/>
  <c r="DF204" i="6"/>
  <c r="CW180" i="6"/>
  <c r="CQ248" i="6"/>
  <c r="CQ249" i="6" s="1"/>
  <c r="CQ250" i="6" s="1"/>
  <c r="CQ251" i="6" s="1"/>
  <c r="CQ26" i="6"/>
  <c r="DA195" i="6"/>
  <c r="CW247" i="6"/>
  <c r="DJ160" i="6"/>
  <c r="DJ161" i="6" s="1"/>
  <c r="DH16" i="6"/>
  <c r="DG179" i="6"/>
  <c r="DJ147" i="6"/>
  <c r="DB248" i="6"/>
  <c r="DE171" i="6"/>
  <c r="CU80" i="6"/>
  <c r="CZ16" i="6"/>
  <c r="CV158" i="6"/>
  <c r="DG18" i="6"/>
  <c r="DK156" i="6"/>
  <c r="DK157" i="6" s="1"/>
  <c r="CS114" i="6"/>
  <c r="DD158" i="6"/>
  <c r="DG19" i="6"/>
  <c r="CW142" i="6"/>
  <c r="DE44" i="6"/>
  <c r="DE45" i="6" s="1"/>
  <c r="CZ58" i="6"/>
  <c r="DJ194" i="6"/>
  <c r="DJ195" i="6" s="1"/>
  <c r="CW34" i="6"/>
  <c r="CW35" i="6" s="1"/>
  <c r="DD62" i="6"/>
  <c r="CV240" i="6"/>
  <c r="DA143" i="6"/>
  <c r="CY240" i="6"/>
  <c r="DG129" i="6"/>
  <c r="DI232" i="6"/>
  <c r="CU117" i="6"/>
  <c r="CW132" i="6"/>
  <c r="CZ246" i="6"/>
  <c r="CW76" i="6"/>
  <c r="DD248" i="6"/>
  <c r="DA15" i="6"/>
  <c r="DE207" i="6"/>
  <c r="DD33" i="6"/>
  <c r="CV34" i="6"/>
  <c r="DG115" i="6"/>
  <c r="DE199" i="6"/>
  <c r="DL17" i="6"/>
  <c r="DJ203" i="6"/>
  <c r="DE30" i="6"/>
  <c r="DB28" i="6"/>
  <c r="DJ57" i="6"/>
  <c r="CU245" i="6"/>
  <c r="DJ20" i="6"/>
  <c r="DK135" i="6"/>
  <c r="DL143" i="6"/>
  <c r="CX185" i="6"/>
  <c r="DE218" i="6"/>
  <c r="DA101" i="6"/>
  <c r="DF151" i="6"/>
  <c r="DK52" i="6"/>
  <c r="CV128" i="6"/>
  <c r="DD23" i="6"/>
  <c r="CZ199" i="6"/>
  <c r="CT116" i="6"/>
  <c r="DB112" i="6"/>
  <c r="CY251" i="6"/>
  <c r="CV168" i="6"/>
  <c r="CX35" i="6"/>
  <c r="CR20" i="6"/>
  <c r="CX41" i="6"/>
  <c r="CZ123" i="6"/>
  <c r="CZ170" i="6"/>
  <c r="DA32" i="6"/>
  <c r="CV202" i="6"/>
  <c r="DH33" i="6"/>
  <c r="DH34" i="6" s="1"/>
  <c r="CY150" i="6"/>
  <c r="CQ27" i="6"/>
  <c r="DA196" i="6"/>
  <c r="CW248" i="6"/>
  <c r="DH17" i="6"/>
  <c r="DJ148" i="6"/>
  <c r="DD63" i="6"/>
  <c r="DD64" i="6" s="1"/>
  <c r="DA144" i="6"/>
  <c r="DG130" i="6"/>
  <c r="DI233" i="6"/>
  <c r="CU118" i="6"/>
  <c r="CZ247" i="6"/>
  <c r="CW77" i="6"/>
  <c r="CV35" i="6"/>
  <c r="DG116" i="6"/>
  <c r="DG117" i="6" s="1"/>
  <c r="DL18" i="6"/>
  <c r="DJ204" i="6"/>
  <c r="DE31" i="6"/>
  <c r="DB29" i="6"/>
  <c r="DL144" i="6"/>
  <c r="CX186" i="6"/>
  <c r="DE219" i="6"/>
  <c r="DF152" i="6"/>
  <c r="DD24" i="6"/>
  <c r="DD25" i="6" s="1"/>
  <c r="DD26" i="6" s="1"/>
  <c r="DB113" i="6"/>
  <c r="CV169" i="6"/>
  <c r="CR21" i="6"/>
  <c r="CX42" i="6"/>
  <c r="CZ171" i="6"/>
  <c r="CY151" i="6"/>
  <c r="CQ28" i="6"/>
  <c r="CQ29" i="6" s="1"/>
  <c r="CQ30" i="6" s="1"/>
  <c r="CQ31" i="6" s="1"/>
  <c r="DA197" i="6"/>
  <c r="CW249" i="6"/>
  <c r="DH18" i="6"/>
  <c r="DJ149" i="6"/>
  <c r="DA145" i="6"/>
  <c r="DG131" i="6"/>
  <c r="CV36" i="6"/>
  <c r="CV37" i="6" s="1"/>
  <c r="DL145" i="6"/>
  <c r="CY152" i="6"/>
  <c r="DH19" i="6"/>
  <c r="DJ150" i="6"/>
  <c r="EK149" i="6" l="1"/>
  <c r="FK149" i="6" s="1"/>
  <c r="EI18" i="6"/>
  <c r="FI18" i="6" s="1"/>
  <c r="DZ151" i="6"/>
  <c r="EY151" i="6" s="1"/>
  <c r="DY186" i="6"/>
  <c r="EX186" i="6" s="1"/>
  <c r="EM144" i="6"/>
  <c r="FM144" i="6" s="1"/>
  <c r="EK205" i="6"/>
  <c r="FK205" i="6" s="1"/>
  <c r="EK204" i="6"/>
  <c r="FK204" i="6" s="1"/>
  <c r="DW35" i="6"/>
  <c r="EV35" i="6" s="1"/>
  <c r="EH130" i="6"/>
  <c r="FH130" i="6" s="1"/>
  <c r="EB144" i="6"/>
  <c r="FB144" i="6" s="1"/>
  <c r="EK148" i="6"/>
  <c r="FK148" i="6" s="1"/>
  <c r="EI17" i="6"/>
  <c r="FI17" i="6" s="1"/>
  <c r="DX248" i="6"/>
  <c r="EW248" i="6" s="1"/>
  <c r="EB196" i="6"/>
  <c r="FB196" i="6" s="1"/>
  <c r="DI27" i="12"/>
  <c r="DR27" i="6"/>
  <c r="EQ27" i="6" s="1"/>
  <c r="DZ150" i="6"/>
  <c r="EY150" i="6" s="1"/>
  <c r="DW202" i="6"/>
  <c r="EV202" i="6" s="1"/>
  <c r="EA170" i="6"/>
  <c r="EZ170" i="6" s="1"/>
  <c r="DY41" i="6"/>
  <c r="EX41" i="6" s="1"/>
  <c r="DS20" i="6"/>
  <c r="ER20" i="6" s="1"/>
  <c r="DY35" i="6"/>
  <c r="EX35" i="6" s="1"/>
  <c r="DW168" i="6"/>
  <c r="EV168" i="6" s="1"/>
  <c r="EC112" i="6"/>
  <c r="FC112" i="6" s="1"/>
  <c r="EE23" i="6"/>
  <c r="FE23" i="6" s="1"/>
  <c r="DW128" i="6"/>
  <c r="EV128" i="6" s="1"/>
  <c r="DW129" i="6"/>
  <c r="EV129" i="6" s="1"/>
  <c r="EL52" i="6"/>
  <c r="FL52" i="6" s="1"/>
  <c r="EG151" i="6"/>
  <c r="FG151" i="6" s="1"/>
  <c r="EF218" i="6"/>
  <c r="FF218" i="6" s="1"/>
  <c r="DY185" i="6"/>
  <c r="EX185" i="6" s="1"/>
  <c r="EM143" i="6"/>
  <c r="FM143" i="6" s="1"/>
  <c r="EL135" i="6"/>
  <c r="FL135" i="6" s="1"/>
  <c r="DV245" i="6"/>
  <c r="EU245" i="6" s="1"/>
  <c r="EK57" i="6"/>
  <c r="FK57" i="6" s="1"/>
  <c r="EC28" i="6"/>
  <c r="FC28" i="6" s="1"/>
  <c r="EF30" i="6"/>
  <c r="FF30" i="6" s="1"/>
  <c r="EK203" i="6"/>
  <c r="FK203" i="6" s="1"/>
  <c r="EM17" i="6"/>
  <c r="FM17" i="6" s="1"/>
  <c r="EF199" i="6"/>
  <c r="FF199" i="6" s="1"/>
  <c r="EF200" i="6"/>
  <c r="FF200" i="6" s="1"/>
  <c r="EH115" i="6"/>
  <c r="FH115" i="6" s="1"/>
  <c r="DW34" i="6"/>
  <c r="EV34" i="6" s="1"/>
  <c r="EE33" i="6"/>
  <c r="FE33" i="6" s="1"/>
  <c r="EB15" i="6"/>
  <c r="FB15" i="6" s="1"/>
  <c r="EE248" i="6"/>
  <c r="FE248" i="6" s="1"/>
  <c r="DX76" i="6"/>
  <c r="EW76" i="6" s="1"/>
  <c r="EA246" i="6"/>
  <c r="EZ246" i="6" s="1"/>
  <c r="DX133" i="6"/>
  <c r="EW133" i="6" s="1"/>
  <c r="DX132" i="6"/>
  <c r="EW132" i="6" s="1"/>
  <c r="DV117" i="6"/>
  <c r="EU117" i="6" s="1"/>
  <c r="EJ232" i="6"/>
  <c r="FJ232" i="6" s="1"/>
  <c r="EH129" i="6"/>
  <c r="FH129" i="6" s="1"/>
  <c r="DZ241" i="6"/>
  <c r="EY241" i="6" s="1"/>
  <c r="DZ240" i="6"/>
  <c r="EY240" i="6" s="1"/>
  <c r="EB143" i="6"/>
  <c r="FB143" i="6" s="1"/>
  <c r="DW241" i="6"/>
  <c r="EV241" i="6" s="1"/>
  <c r="DW240" i="6"/>
  <c r="EV240" i="6" s="1"/>
  <c r="EE62" i="6"/>
  <c r="FE62" i="6" s="1"/>
  <c r="DW159" i="6"/>
  <c r="EV159" i="6" s="1"/>
  <c r="DW158" i="6"/>
  <c r="EV158" i="6" s="1"/>
  <c r="EA17" i="6"/>
  <c r="EZ17" i="6" s="1"/>
  <c r="EA16" i="6"/>
  <c r="EZ16" i="6" s="1"/>
  <c r="FA16" i="6" s="1"/>
  <c r="FT16" i="6" s="1"/>
  <c r="DV80" i="6"/>
  <c r="EU80" i="6" s="1"/>
  <c r="EF171" i="6"/>
  <c r="FF171" i="6" s="1"/>
  <c r="EC248" i="6"/>
  <c r="FC248" i="6" s="1"/>
  <c r="EK147" i="6"/>
  <c r="FK147" i="6" s="1"/>
  <c r="EH179" i="6"/>
  <c r="FH179" i="6" s="1"/>
  <c r="EI16" i="6"/>
  <c r="FI16" i="6" s="1"/>
  <c r="DX247" i="6"/>
  <c r="EW247" i="6" s="1"/>
  <c r="EB195" i="6"/>
  <c r="FB195" i="6" s="1"/>
  <c r="DI26" i="12"/>
  <c r="DR26" i="6"/>
  <c r="EQ26" i="6" s="1"/>
  <c r="DU25" i="6"/>
  <c r="ET25" i="6" s="1"/>
  <c r="DZ149" i="6"/>
  <c r="EY149" i="6" s="1"/>
  <c r="EI32" i="6"/>
  <c r="FI32" i="6" s="1"/>
  <c r="DW201" i="6"/>
  <c r="EV201" i="6" s="1"/>
  <c r="ED31" i="6"/>
  <c r="FD31" i="6" s="1"/>
  <c r="DW52" i="6"/>
  <c r="EV52" i="6" s="1"/>
  <c r="EB31" i="6"/>
  <c r="FB31" i="6" s="1"/>
  <c r="EA169" i="6"/>
  <c r="EZ169" i="6" s="1"/>
  <c r="EA122" i="6"/>
  <c r="EZ122" i="6" s="1"/>
  <c r="EL173" i="6"/>
  <c r="FL173" i="6" s="1"/>
  <c r="EL172" i="6"/>
  <c r="FL172" i="6" s="1"/>
  <c r="DY40" i="6"/>
  <c r="EX40" i="6" s="1"/>
  <c r="DS19" i="6"/>
  <c r="ER19" i="6" s="1"/>
  <c r="DY34" i="6"/>
  <c r="EX34" i="6" s="1"/>
  <c r="DW167" i="6"/>
  <c r="EV167" i="6" s="1"/>
  <c r="EE95" i="6"/>
  <c r="FE95" i="6" s="1"/>
  <c r="DZ250" i="6"/>
  <c r="EY250" i="6" s="1"/>
  <c r="EC111" i="6"/>
  <c r="FC111" i="6" s="1"/>
  <c r="DW255" i="6"/>
  <c r="EV255" i="6" s="1"/>
  <c r="DU115" i="6"/>
  <c r="ET115" i="6" s="1"/>
  <c r="EL232" i="6"/>
  <c r="FL232" i="6" s="1"/>
  <c r="EL233" i="6"/>
  <c r="FL233" i="6" s="1"/>
  <c r="EA198" i="6"/>
  <c r="EZ198" i="6" s="1"/>
  <c r="EF116" i="6"/>
  <c r="FF116" i="6" s="1"/>
  <c r="DZ184" i="6"/>
  <c r="EY184" i="6" s="1"/>
  <c r="DZ183" i="6"/>
  <c r="EY183" i="6" s="1"/>
  <c r="EE22" i="6"/>
  <c r="FE22" i="6" s="1"/>
  <c r="DS199" i="6"/>
  <c r="ER199" i="6" s="1"/>
  <c r="DT149" i="6"/>
  <c r="ES149" i="6" s="1"/>
  <c r="DT148" i="6"/>
  <c r="ES148" i="6" s="1"/>
  <c r="DW127" i="6"/>
  <c r="EV127" i="6" s="1"/>
  <c r="EJ177" i="6"/>
  <c r="FJ177" i="6" s="1"/>
  <c r="DU248" i="6"/>
  <c r="ET248" i="6" s="1"/>
  <c r="EL51" i="6"/>
  <c r="FL51" i="6" s="1"/>
  <c r="EG150" i="6"/>
  <c r="FG150" i="6" s="1"/>
  <c r="EK140" i="6"/>
  <c r="FK140" i="6" s="1"/>
  <c r="DU93" i="6"/>
  <c r="ET93" i="6" s="1"/>
  <c r="DU94" i="6"/>
  <c r="ET94" i="6" s="1"/>
  <c r="ED114" i="6"/>
  <c r="FD114" i="6" s="1"/>
  <c r="EC38" i="6"/>
  <c r="FC38" i="6" s="1"/>
  <c r="DR195" i="6"/>
  <c r="EQ195" i="6" s="1"/>
  <c r="DI195" i="12"/>
  <c r="EB100" i="6"/>
  <c r="FB100" i="6" s="1"/>
  <c r="EF217" i="6"/>
  <c r="FF217" i="6" s="1"/>
  <c r="DY184" i="6"/>
  <c r="EX184" i="6" s="1"/>
  <c r="EM142" i="6"/>
  <c r="FM142" i="6" s="1"/>
  <c r="EL134" i="6"/>
  <c r="FL134" i="6" s="1"/>
  <c r="EK19" i="6"/>
  <c r="FK19" i="6" s="1"/>
  <c r="DU101" i="6"/>
  <c r="ET101" i="6" s="1"/>
  <c r="EE201" i="6"/>
  <c r="FE201" i="6" s="1"/>
  <c r="DU203" i="6"/>
  <c r="ET203" i="6" s="1"/>
  <c r="DV244" i="6"/>
  <c r="EU244" i="6" s="1"/>
  <c r="EK56" i="6"/>
  <c r="FK56" i="6" s="1"/>
  <c r="EC27" i="6"/>
  <c r="FC27" i="6" s="1"/>
  <c r="EK132" i="6"/>
  <c r="FK132" i="6" s="1"/>
  <c r="EK131" i="6"/>
  <c r="FK131" i="6" s="1"/>
  <c r="DW67" i="6"/>
  <c r="EV67" i="6" s="1"/>
  <c r="EF29" i="6"/>
  <c r="FF29" i="6" s="1"/>
  <c r="EK202" i="6"/>
  <c r="FK202" i="6" s="1"/>
  <c r="EE189" i="6"/>
  <c r="FE189" i="6" s="1"/>
  <c r="EM53" i="6"/>
  <c r="FM53" i="6" s="1"/>
  <c r="DX67" i="6"/>
  <c r="EW67" i="6" s="1"/>
  <c r="DX68" i="6"/>
  <c r="EW68" i="6" s="1"/>
  <c r="EM16" i="6"/>
  <c r="FM16" i="6" s="1"/>
  <c r="DS84" i="6"/>
  <c r="ER84" i="6" s="1"/>
  <c r="DS83" i="6"/>
  <c r="ER83" i="6" s="1"/>
  <c r="DZ126" i="6"/>
  <c r="EY126" i="6" s="1"/>
  <c r="EF198" i="6"/>
  <c r="FF198" i="6" s="1"/>
  <c r="EH200" i="6"/>
  <c r="FH200" i="6" s="1"/>
  <c r="EC239" i="6"/>
  <c r="FC239" i="6" s="1"/>
  <c r="EH114" i="6"/>
  <c r="FH114" i="6" s="1"/>
  <c r="DR83" i="6"/>
  <c r="EQ83" i="6" s="1"/>
  <c r="DI83" i="12"/>
  <c r="DW33" i="6"/>
  <c r="EV33" i="6" s="1"/>
  <c r="EE32" i="6"/>
  <c r="FE32" i="6" s="1"/>
  <c r="EH221" i="6"/>
  <c r="FH221" i="6" s="1"/>
  <c r="EF206" i="6"/>
  <c r="FF206" i="6" s="1"/>
  <c r="EB14" i="6"/>
  <c r="FB14" i="6" s="1"/>
  <c r="EL118" i="6"/>
  <c r="FL118" i="6" s="1"/>
  <c r="ED127" i="6"/>
  <c r="FD127" i="6" s="1"/>
  <c r="ED128" i="6"/>
  <c r="FD128" i="6" s="1"/>
  <c r="DX44" i="6"/>
  <c r="EW44" i="6" s="1"/>
  <c r="EE247" i="6"/>
  <c r="FE247" i="6" s="1"/>
  <c r="EI159" i="6"/>
  <c r="FI159" i="6" s="1"/>
  <c r="DX75" i="6"/>
  <c r="EW75" i="6" s="1"/>
  <c r="DX208" i="6"/>
  <c r="EW208" i="6" s="1"/>
  <c r="EA245" i="6"/>
  <c r="EZ245" i="6" s="1"/>
  <c r="EM178" i="6"/>
  <c r="FM178" i="6" s="1"/>
  <c r="EG122" i="6"/>
  <c r="FG122" i="6" s="1"/>
  <c r="EL225" i="6"/>
  <c r="FL225" i="6" s="1"/>
  <c r="EL224" i="6"/>
  <c r="FL224" i="6" s="1"/>
  <c r="EG170" i="6"/>
  <c r="FG170" i="6" s="1"/>
  <c r="DX131" i="6"/>
  <c r="EW131" i="6" s="1"/>
  <c r="DV116" i="6"/>
  <c r="EU116" i="6" s="1"/>
  <c r="EJ231" i="6"/>
  <c r="FJ231" i="6" s="1"/>
  <c r="EH128" i="6"/>
  <c r="FH128" i="6" s="1"/>
  <c r="DZ239" i="6"/>
  <c r="EY239" i="6" s="1"/>
  <c r="DV228" i="6"/>
  <c r="EU228" i="6" s="1"/>
  <c r="EB142" i="6"/>
  <c r="FB142" i="6" s="1"/>
  <c r="EJ79" i="6"/>
  <c r="FJ79" i="6" s="1"/>
  <c r="EF17" i="6"/>
  <c r="FF17" i="6" s="1"/>
  <c r="DW134" i="6"/>
  <c r="EV134" i="6" s="1"/>
  <c r="DW239" i="6"/>
  <c r="EV239" i="6" s="1"/>
  <c r="EL34" i="6"/>
  <c r="FL34" i="6" s="1"/>
  <c r="EF149" i="6"/>
  <c r="FF149" i="6" s="1"/>
  <c r="DZ142" i="6"/>
  <c r="EY142" i="6" s="1"/>
  <c r="DZ141" i="6"/>
  <c r="EY141" i="6" s="1"/>
  <c r="DW86" i="6"/>
  <c r="EV86" i="6" s="1"/>
  <c r="EC81" i="6"/>
  <c r="FC81" i="6" s="1"/>
  <c r="EG14" i="6"/>
  <c r="FG14" i="6" s="1"/>
  <c r="EF191" i="6"/>
  <c r="FF191" i="6" s="1"/>
  <c r="DY142" i="6"/>
  <c r="EX142" i="6" s="1"/>
  <c r="EK34" i="6"/>
  <c r="FK34" i="6" s="1"/>
  <c r="DY60" i="6"/>
  <c r="EX60" i="6" s="1"/>
  <c r="EM230" i="6"/>
  <c r="FM230" i="6" s="1"/>
  <c r="EE61" i="6"/>
  <c r="FE61" i="6" s="1"/>
  <c r="DY115" i="6"/>
  <c r="EX115" i="6" s="1"/>
  <c r="EE233" i="6"/>
  <c r="FE233" i="6" s="1"/>
  <c r="EE232" i="6"/>
  <c r="FE232" i="6" s="1"/>
  <c r="FO108" i="6"/>
  <c r="FU108" i="6"/>
  <c r="FO107" i="6"/>
  <c r="FN111" i="6"/>
  <c r="FU245" i="6"/>
  <c r="FN112" i="6"/>
  <c r="FU244" i="6"/>
  <c r="FO106" i="6"/>
  <c r="FO12" i="6"/>
  <c r="FT13" i="6"/>
  <c r="FT14" i="6"/>
  <c r="FN247" i="6"/>
  <c r="FN246" i="6"/>
  <c r="FU246" i="6" s="1"/>
  <c r="FT108" i="6"/>
  <c r="FT107" i="6"/>
  <c r="EK196" i="6"/>
  <c r="FK196" i="6" s="1"/>
  <c r="EK195" i="6"/>
  <c r="FK195" i="6" s="1"/>
  <c r="EI205" i="6"/>
  <c r="FI205" i="6" s="1"/>
  <c r="EA235" i="6"/>
  <c r="EZ235" i="6" s="1"/>
  <c r="DI250" i="12"/>
  <c r="DR250" i="6"/>
  <c r="EQ250" i="6" s="1"/>
  <c r="EK96" i="6"/>
  <c r="FK96" i="6" s="1"/>
  <c r="EK95" i="6"/>
  <c r="FK95" i="6" s="1"/>
  <c r="EK194" i="6"/>
  <c r="FK194" i="6" s="1"/>
  <c r="DT48" i="6"/>
  <c r="ES48" i="6" s="1"/>
  <c r="EI204" i="6"/>
  <c r="FI204" i="6" s="1"/>
  <c r="DZ56" i="6"/>
  <c r="EY56" i="6" s="1"/>
  <c r="DU222" i="6"/>
  <c r="ET222" i="6" s="1"/>
  <c r="DU221" i="6"/>
  <c r="ET221" i="6" s="1"/>
  <c r="EA234" i="6"/>
  <c r="EZ234" i="6" s="1"/>
  <c r="DR249" i="6"/>
  <c r="EQ249" i="6" s="1"/>
  <c r="DI249" i="12"/>
  <c r="DY97" i="6"/>
  <c r="EX97" i="6" s="1"/>
  <c r="EK47" i="6"/>
  <c r="FK47" i="6" s="1"/>
  <c r="EK46" i="6"/>
  <c r="FK46" i="6" s="1"/>
  <c r="EK94" i="6"/>
  <c r="FK94" i="6" s="1"/>
  <c r="EK160" i="6"/>
  <c r="FK160" i="6" s="1"/>
  <c r="EK193" i="6"/>
  <c r="FK193" i="6" s="1"/>
  <c r="DT47" i="6"/>
  <c r="ES47" i="6" s="1"/>
  <c r="EJ117" i="6"/>
  <c r="FJ117" i="6" s="1"/>
  <c r="EL60" i="6"/>
  <c r="FL60" i="6" s="1"/>
  <c r="EI203" i="6"/>
  <c r="FI203" i="6" s="1"/>
  <c r="DZ55" i="6"/>
  <c r="EY55" i="6" s="1"/>
  <c r="EI47" i="6"/>
  <c r="FI47" i="6" s="1"/>
  <c r="EF57" i="6"/>
  <c r="FF57" i="6" s="1"/>
  <c r="DU220" i="6"/>
  <c r="ET220" i="6" s="1"/>
  <c r="EA233" i="6"/>
  <c r="EZ233" i="6" s="1"/>
  <c r="EF44" i="6"/>
  <c r="FF44" i="6" s="1"/>
  <c r="DI248" i="12"/>
  <c r="DR248" i="6"/>
  <c r="EQ248" i="6" s="1"/>
  <c r="EL178" i="6"/>
  <c r="FL178" i="6" s="1"/>
  <c r="DY96" i="6"/>
  <c r="EX96" i="6" s="1"/>
  <c r="EK45" i="6"/>
  <c r="FK45" i="6" s="1"/>
  <c r="EK93" i="6"/>
  <c r="FK93" i="6" s="1"/>
  <c r="EK159" i="6"/>
  <c r="FK159" i="6" s="1"/>
  <c r="EA57" i="6"/>
  <c r="EZ57" i="6" s="1"/>
  <c r="EK192" i="6"/>
  <c r="FK192" i="6" s="1"/>
  <c r="DT46" i="6"/>
  <c r="ES46" i="6" s="1"/>
  <c r="EJ116" i="6"/>
  <c r="FJ116" i="6" s="1"/>
  <c r="EA161" i="6"/>
  <c r="EZ161" i="6" s="1"/>
  <c r="EL59" i="6"/>
  <c r="FL59" i="6" s="1"/>
  <c r="EI202" i="6"/>
  <c r="FI202" i="6" s="1"/>
  <c r="EG98" i="6"/>
  <c r="FG98" i="6" s="1"/>
  <c r="EG99" i="6"/>
  <c r="FG99" i="6" s="1"/>
  <c r="DZ54" i="6"/>
  <c r="EY54" i="6" s="1"/>
  <c r="EI46" i="6"/>
  <c r="FI46" i="6" s="1"/>
  <c r="DV191" i="6"/>
  <c r="EU191" i="6" s="1"/>
  <c r="EC29" i="6"/>
  <c r="FC29" i="6" s="1"/>
  <c r="DW36" i="6"/>
  <c r="EV36" i="6" s="1"/>
  <c r="EF56" i="6"/>
  <c r="FF56" i="6" s="1"/>
  <c r="DU219" i="6"/>
  <c r="ET219" i="6" s="1"/>
  <c r="EA232" i="6"/>
  <c r="EZ232" i="6" s="1"/>
  <c r="EB156" i="6"/>
  <c r="FB156" i="6" s="1"/>
  <c r="EG123" i="6"/>
  <c r="FG123" i="6" s="1"/>
  <c r="EI33" i="6"/>
  <c r="FI33" i="6" s="1"/>
  <c r="EE116" i="6"/>
  <c r="FE116" i="6" s="1"/>
  <c r="DZ251" i="6"/>
  <c r="EY251" i="6" s="1"/>
  <c r="EG139" i="6"/>
  <c r="FG139" i="6" s="1"/>
  <c r="EG140" i="6"/>
  <c r="FG140" i="6" s="1"/>
  <c r="EF43" i="6"/>
  <c r="FF43" i="6" s="1"/>
  <c r="DR247" i="6"/>
  <c r="EQ247" i="6" s="1"/>
  <c r="DI247" i="12"/>
  <c r="EL177" i="6"/>
  <c r="FL177" i="6" s="1"/>
  <c r="DY95" i="6"/>
  <c r="EX95" i="6" s="1"/>
  <c r="EK44" i="6"/>
  <c r="FK44" i="6" s="1"/>
  <c r="EL156" i="6"/>
  <c r="FL156" i="6" s="1"/>
  <c r="DW68" i="6"/>
  <c r="EV68" i="6" s="1"/>
  <c r="EK92" i="6"/>
  <c r="FK92" i="6" s="1"/>
  <c r="DU61" i="6"/>
  <c r="ET61" i="6" s="1"/>
  <c r="EC39" i="6"/>
  <c r="FC39" i="6" s="1"/>
  <c r="EC40" i="6"/>
  <c r="FC40" i="6" s="1"/>
  <c r="DX117" i="6"/>
  <c r="EW117" i="6" s="1"/>
  <c r="EK158" i="6"/>
  <c r="FK158" i="6" s="1"/>
  <c r="EA56" i="6"/>
  <c r="EZ56" i="6" s="1"/>
  <c r="EK191" i="6"/>
  <c r="FK191" i="6" s="1"/>
  <c r="DT45" i="6"/>
  <c r="ES45" i="6" s="1"/>
  <c r="EJ115" i="6"/>
  <c r="FJ115" i="6" s="1"/>
  <c r="EB197" i="6"/>
  <c r="FB197" i="6" s="1"/>
  <c r="EG204" i="6"/>
  <c r="FG204" i="6" s="1"/>
  <c r="DX97" i="6"/>
  <c r="EW97" i="6" s="1"/>
  <c r="EJ29" i="6"/>
  <c r="FJ29" i="6" s="1"/>
  <c r="EB82" i="6"/>
  <c r="FB82" i="6" s="1"/>
  <c r="EA160" i="6"/>
  <c r="EZ160" i="6" s="1"/>
  <c r="EL58" i="6"/>
  <c r="FL58" i="6" s="1"/>
  <c r="EI201" i="6"/>
  <c r="FI201" i="6" s="1"/>
  <c r="EH82" i="6"/>
  <c r="FH82" i="6" s="1"/>
  <c r="FN14" i="6"/>
  <c r="FA17" i="6"/>
  <c r="FN13" i="6"/>
  <c r="FO13" i="6" s="1"/>
  <c r="FT15" i="6"/>
  <c r="DI30" i="12"/>
  <c r="DR30" i="6"/>
  <c r="EQ30" i="6" s="1"/>
  <c r="EE27" i="6"/>
  <c r="FE27" i="6" s="1"/>
  <c r="EE26" i="6"/>
  <c r="FE26" i="6" s="1"/>
  <c r="DZ20" i="6"/>
  <c r="EY20" i="6" s="1"/>
  <c r="DX35" i="6"/>
  <c r="EW35" i="6" s="1"/>
  <c r="DR29" i="6"/>
  <c r="EQ29" i="6" s="1"/>
  <c r="DI29" i="12"/>
  <c r="DV220" i="6"/>
  <c r="EU220" i="6" s="1"/>
  <c r="DV221" i="6"/>
  <c r="EU221" i="6" s="1"/>
  <c r="DI111" i="12"/>
  <c r="DR111" i="6"/>
  <c r="EQ111" i="6" s="1"/>
  <c r="FA111" i="6" s="1"/>
  <c r="FO111" i="6" s="1"/>
  <c r="EI74" i="6"/>
  <c r="FI74" i="6" s="1"/>
  <c r="EI161" i="6"/>
  <c r="FI161" i="6" s="1"/>
  <c r="EE25" i="6"/>
  <c r="FE25" i="6" s="1"/>
  <c r="DZ19" i="6"/>
  <c r="EY19" i="6" s="1"/>
  <c r="EL67" i="6"/>
  <c r="FL67" i="6" s="1"/>
  <c r="DR38" i="6"/>
  <c r="EQ38" i="6" s="1"/>
  <c r="DI38" i="12"/>
  <c r="EI182" i="6"/>
  <c r="FI182" i="6" s="1"/>
  <c r="DX34" i="6"/>
  <c r="EW34" i="6" s="1"/>
  <c r="EF251" i="6"/>
  <c r="FF251" i="6" s="1"/>
  <c r="EM163" i="6"/>
  <c r="FM163" i="6" s="1"/>
  <c r="DV102" i="6"/>
  <c r="EU102" i="6" s="1"/>
  <c r="EE64" i="6"/>
  <c r="FE64" i="6" s="1"/>
  <c r="DU71" i="6"/>
  <c r="ET71" i="6" s="1"/>
  <c r="DI28" i="12"/>
  <c r="DR28" i="6"/>
  <c r="EQ28" i="6" s="1"/>
  <c r="EE139" i="6"/>
  <c r="FE139" i="6" s="1"/>
  <c r="EA171" i="6"/>
  <c r="EZ171" i="6" s="1"/>
  <c r="DV219" i="6"/>
  <c r="EU219" i="6" s="1"/>
  <c r="EF18" i="6"/>
  <c r="FF18" i="6" s="1"/>
  <c r="DT91" i="6"/>
  <c r="ES91" i="6" s="1"/>
  <c r="EI119" i="6"/>
  <c r="FI119" i="6" s="1"/>
  <c r="DI110" i="12"/>
  <c r="DR110" i="6"/>
  <c r="EQ110" i="6" s="1"/>
  <c r="FA110" i="6" s="1"/>
  <c r="EI73" i="6"/>
  <c r="FI73" i="6" s="1"/>
  <c r="EF45" i="6"/>
  <c r="FF45" i="6" s="1"/>
  <c r="DW37" i="6"/>
  <c r="EV37" i="6" s="1"/>
  <c r="EI160" i="6"/>
  <c r="FI160" i="6" s="1"/>
  <c r="EE24" i="6"/>
  <c r="FE24" i="6" s="1"/>
  <c r="EE159" i="6"/>
  <c r="FE159" i="6" s="1"/>
  <c r="EE158" i="6"/>
  <c r="FE158" i="6" s="1"/>
  <c r="EL213" i="6"/>
  <c r="FL213" i="6" s="1"/>
  <c r="EE85" i="6"/>
  <c r="FE85" i="6" s="1"/>
  <c r="EB59" i="6"/>
  <c r="FB59" i="6" s="1"/>
  <c r="EJ233" i="6"/>
  <c r="FJ233" i="6" s="1"/>
  <c r="EJ234" i="6"/>
  <c r="FJ234" i="6" s="1"/>
  <c r="DZ18" i="6"/>
  <c r="EY18" i="6" s="1"/>
  <c r="EA67" i="6"/>
  <c r="EZ67" i="6" s="1"/>
  <c r="EL179" i="6"/>
  <c r="FL179" i="6" s="1"/>
  <c r="EC241" i="6"/>
  <c r="FC241" i="6" s="1"/>
  <c r="EC240" i="6"/>
  <c r="FC240" i="6" s="1"/>
  <c r="EB101" i="6"/>
  <c r="FB101" i="6" s="1"/>
  <c r="EB114" i="6"/>
  <c r="FB114" i="6" s="1"/>
  <c r="DT28" i="6"/>
  <c r="ES28" i="6" s="1"/>
  <c r="EC47" i="6"/>
  <c r="FC47" i="6" s="1"/>
  <c r="EF207" i="6"/>
  <c r="FF207" i="6" s="1"/>
  <c r="EM186" i="6"/>
  <c r="FM186" i="6" s="1"/>
  <c r="EK104" i="6"/>
  <c r="FK104" i="6" s="1"/>
  <c r="EK105" i="6"/>
  <c r="FK105" i="6" s="1"/>
  <c r="DT241" i="6"/>
  <c r="ES241" i="6" s="1"/>
  <c r="EL66" i="6"/>
  <c r="FL66" i="6" s="1"/>
  <c r="DI37" i="12"/>
  <c r="DR37" i="6"/>
  <c r="EQ37" i="6" s="1"/>
  <c r="EH116" i="6"/>
  <c r="FH116" i="6" s="1"/>
  <c r="EI181" i="6"/>
  <c r="FI181" i="6" s="1"/>
  <c r="DY19" i="6"/>
  <c r="EX19" i="6" s="1"/>
  <c r="DY18" i="6"/>
  <c r="EX18" i="6" s="1"/>
  <c r="EK151" i="6"/>
  <c r="FK151" i="6" s="1"/>
  <c r="EK150" i="6"/>
  <c r="FK150" i="6" s="1"/>
  <c r="EH131" i="6"/>
  <c r="FH131" i="6" s="1"/>
  <c r="DX33" i="6"/>
  <c r="EW33" i="6" s="1"/>
  <c r="EK231" i="6"/>
  <c r="FK231" i="6" s="1"/>
  <c r="EK232" i="6"/>
  <c r="FK232" i="6" s="1"/>
  <c r="EA162" i="6"/>
  <c r="EZ162" i="6" s="1"/>
  <c r="EJ93" i="6"/>
  <c r="FJ93" i="6" s="1"/>
  <c r="DW103" i="6"/>
  <c r="EV103" i="6" s="1"/>
  <c r="DW102" i="6"/>
  <c r="EV102" i="6" s="1"/>
  <c r="DT114" i="6"/>
  <c r="ES114" i="6" s="1"/>
  <c r="DW189" i="6"/>
  <c r="EV189" i="6" s="1"/>
  <c r="EI254" i="6"/>
  <c r="FI254" i="6" s="1"/>
  <c r="EF250" i="6"/>
  <c r="FF250" i="6" s="1"/>
  <c r="EG184" i="6"/>
  <c r="FG184" i="6" s="1"/>
  <c r="EM162" i="6"/>
  <c r="FM162" i="6" s="1"/>
  <c r="EK221" i="6"/>
  <c r="FK221" i="6" s="1"/>
  <c r="DV101" i="6"/>
  <c r="EU101" i="6" s="1"/>
  <c r="EE63" i="6"/>
  <c r="FE63" i="6" s="1"/>
  <c r="EL253" i="6"/>
  <c r="FL253" i="6" s="1"/>
  <c r="DT157" i="6"/>
  <c r="ES157" i="6" s="1"/>
  <c r="DU70" i="6"/>
  <c r="ET70" i="6" s="1"/>
  <c r="DZ152" i="6"/>
  <c r="EY152" i="6" s="1"/>
  <c r="EJ249" i="6"/>
  <c r="FJ249" i="6" s="1"/>
  <c r="DY42" i="6"/>
  <c r="EX42" i="6" s="1"/>
  <c r="FN109" i="6"/>
  <c r="FO109" i="6" s="1"/>
  <c r="FN110" i="6"/>
  <c r="FT109" i="6"/>
  <c r="EH18" i="6"/>
  <c r="FH18" i="6" s="1"/>
  <c r="EM231" i="6"/>
  <c r="FM231" i="6" s="1"/>
  <c r="EI19" i="6"/>
  <c r="FI19" i="6" s="1"/>
  <c r="EM18" i="6"/>
  <c r="FM18" i="6" s="1"/>
  <c r="EH252" i="6"/>
  <c r="FH252" i="6" s="1"/>
  <c r="DX180" i="6"/>
  <c r="EW180" i="6" s="1"/>
  <c r="EB157" i="6"/>
  <c r="FB157" i="6" s="1"/>
  <c r="EA58" i="6"/>
  <c r="EZ58" i="6" s="1"/>
  <c r="DS136" i="6"/>
  <c r="ER136" i="6" s="1"/>
  <c r="EL200" i="6"/>
  <c r="FL200" i="6" s="1"/>
  <c r="EH117" i="6"/>
  <c r="FH117" i="6" s="1"/>
  <c r="DU229" i="6"/>
  <c r="ET229" i="6" s="1"/>
  <c r="DX141" i="6"/>
  <c r="EW141" i="6" s="1"/>
  <c r="EH236" i="6"/>
  <c r="FH236" i="6" s="1"/>
  <c r="EE166" i="6"/>
  <c r="FE166" i="6" s="1"/>
  <c r="EK169" i="6"/>
  <c r="FK169" i="6" s="1"/>
  <c r="EK168" i="6"/>
  <c r="FK168" i="6" s="1"/>
  <c r="EI34" i="6"/>
  <c r="FI34" i="6" s="1"/>
  <c r="EF31" i="6"/>
  <c r="FF31" i="6" s="1"/>
  <c r="EH58" i="6"/>
  <c r="FH58" i="6" s="1"/>
  <c r="EH19" i="6"/>
  <c r="FH19" i="6" s="1"/>
  <c r="EB32" i="6"/>
  <c r="FB32" i="6" s="1"/>
  <c r="DV65" i="6"/>
  <c r="EU65" i="6" s="1"/>
  <c r="DS21" i="6"/>
  <c r="ER21" i="6" s="1"/>
  <c r="DU62" i="6"/>
  <c r="ET62" i="6" s="1"/>
  <c r="EB145" i="6"/>
  <c r="FB145" i="6" s="1"/>
  <c r="EC234" i="6"/>
  <c r="FC234" i="6" s="1"/>
  <c r="EC233" i="6"/>
  <c r="FC233" i="6" s="1"/>
  <c r="DI84" i="12"/>
  <c r="DI31" i="12"/>
  <c r="DI47" i="12"/>
  <c r="DI233" i="12"/>
  <c r="DI251" i="12"/>
  <c r="ED248" i="6"/>
  <c r="FD248" i="6" s="1"/>
  <c r="FN248" i="6" s="1"/>
  <c r="DT183" i="6"/>
  <c r="ES183" i="6" s="1"/>
  <c r="EM85" i="6"/>
  <c r="FM85" i="6" s="1"/>
  <c r="DT201" i="6"/>
  <c r="ES201" i="6" s="1"/>
  <c r="DZ201" i="6"/>
  <c r="EY201" i="6" s="1"/>
  <c r="EE48" i="6"/>
  <c r="FE48" i="6" s="1"/>
  <c r="ED145" i="6"/>
  <c r="FD145" i="6" s="1"/>
  <c r="EM124" i="6"/>
  <c r="FM124" i="6" s="1"/>
  <c r="DX249" i="6"/>
  <c r="EW249" i="6" s="1"/>
  <c r="EF252" i="6"/>
  <c r="FF252" i="6" s="1"/>
  <c r="DY98" i="6"/>
  <c r="EX98" i="6" s="1"/>
  <c r="EJ118" i="6"/>
  <c r="FJ118" i="6" s="1"/>
  <c r="DR31" i="6"/>
  <c r="EQ31" i="6" s="1"/>
  <c r="EH83" i="6"/>
  <c r="FH83" i="6" s="1"/>
  <c r="EE220" i="6"/>
  <c r="FE220" i="6" s="1"/>
  <c r="EF219" i="6"/>
  <c r="FF219" i="6" s="1"/>
  <c r="EF220" i="6"/>
  <c r="FF220" i="6" s="1"/>
  <c r="EK161" i="6"/>
  <c r="FK161" i="6" s="1"/>
  <c r="EF94" i="6"/>
  <c r="FF94" i="6" s="1"/>
  <c r="DV135" i="6"/>
  <c r="EU135" i="6" s="1"/>
  <c r="DR234" i="6"/>
  <c r="EQ234" i="6" s="1"/>
  <c r="DR233" i="6"/>
  <c r="EQ233" i="6" s="1"/>
  <c r="EG152" i="6"/>
  <c r="FG152" i="6" s="1"/>
  <c r="EL157" i="6"/>
  <c r="FL157" i="6" s="1"/>
  <c r="EA199" i="6"/>
  <c r="EZ199" i="6" s="1"/>
  <c r="EA236" i="6"/>
  <c r="EZ236" i="6" s="1"/>
  <c r="DV37" i="6"/>
  <c r="EU37" i="6" s="1"/>
  <c r="DV36" i="6"/>
  <c r="EU36" i="6" s="1"/>
  <c r="ED47" i="6"/>
  <c r="FD47" i="6" s="1"/>
  <c r="DX142" i="6"/>
  <c r="EW142" i="6" s="1"/>
  <c r="DT49" i="6"/>
  <c r="ES49" i="6" s="1"/>
  <c r="DV118" i="6"/>
  <c r="EU118" i="6" s="1"/>
  <c r="EH143" i="6"/>
  <c r="FH143" i="6" s="1"/>
  <c r="DS92" i="6"/>
  <c r="ER92" i="6" s="1"/>
  <c r="EJ189" i="6"/>
  <c r="FJ189" i="6" s="1"/>
  <c r="EA247" i="6"/>
  <c r="EZ247" i="6" s="1"/>
  <c r="DW169" i="6"/>
  <c r="EV169" i="6" s="1"/>
  <c r="EK253" i="6"/>
  <c r="FK253" i="6" s="1"/>
  <c r="EK252" i="6"/>
  <c r="FK252" i="6" s="1"/>
  <c r="EJ48" i="6"/>
  <c r="FJ48" i="6" s="1"/>
  <c r="EK20" i="6"/>
  <c r="FK20" i="6" s="1"/>
  <c r="DU116" i="6"/>
  <c r="ET116" i="6" s="1"/>
  <c r="EI162" i="6"/>
  <c r="FI162" i="6" s="1"/>
  <c r="EF58" i="6"/>
  <c r="FF58" i="6" s="1"/>
  <c r="DR47" i="6"/>
  <c r="EQ47" i="6" s="1"/>
  <c r="DX98" i="6"/>
  <c r="EW98" i="6" s="1"/>
  <c r="ED205" i="6"/>
  <c r="FD205" i="6" s="1"/>
  <c r="EE117" i="6"/>
  <c r="FE117" i="6" s="1"/>
  <c r="DR84" i="6"/>
  <c r="EQ84" i="6" s="1"/>
  <c r="DS114" i="6"/>
  <c r="ER114" i="6" s="1"/>
  <c r="EG124" i="6"/>
  <c r="FG124" i="6" s="1"/>
  <c r="EA123" i="6"/>
  <c r="EZ123" i="6" s="1"/>
  <c r="DR251" i="6"/>
  <c r="EQ251" i="6" s="1"/>
  <c r="EI206" i="6"/>
  <c r="FI206" i="6" s="1"/>
  <c r="EJ152" i="6"/>
  <c r="FJ152" i="6" s="1"/>
  <c r="EJ151" i="6"/>
  <c r="FJ151" i="6" s="1"/>
  <c r="EC113" i="6"/>
  <c r="FC113" i="6" s="1"/>
  <c r="FN113" i="6" s="1"/>
  <c r="EC198" i="6"/>
  <c r="FC198" i="6" s="1"/>
  <c r="DX77" i="6"/>
  <c r="EW77" i="6" s="1"/>
  <c r="EM145" i="6"/>
  <c r="FM145" i="6" s="1"/>
  <c r="EG233" i="6"/>
  <c r="FG233" i="6" s="1"/>
  <c r="EG232" i="6"/>
  <c r="FG232" i="6" s="1"/>
  <c r="P5348" i="10"/>
  <c r="K5349" i="10"/>
  <c r="L5349" i="10" s="1"/>
  <c r="M5349" i="10"/>
  <c r="N5349" i="10"/>
  <c r="O5349" i="10"/>
  <c r="P5349" i="10"/>
  <c r="K5350" i="10"/>
  <c r="L5350" i="10" s="1"/>
  <c r="M5350" i="10"/>
  <c r="N5350" i="10"/>
  <c r="O5350" i="10"/>
  <c r="P5350" i="10"/>
  <c r="K5351" i="10"/>
  <c r="K5352" i="10" s="1"/>
  <c r="L5352" i="10" s="1"/>
  <c r="M5351" i="10"/>
  <c r="N5351" i="10"/>
  <c r="O5351" i="10"/>
  <c r="P5351" i="10"/>
  <c r="M5352" i="10"/>
  <c r="N5352" i="10"/>
  <c r="O5352" i="10"/>
  <c r="P5352" i="10"/>
  <c r="C6210" i="2"/>
  <c r="A6210" i="2" s="1"/>
  <c r="M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N6210" i="2"/>
  <c r="AO6210" i="2"/>
  <c r="AP6210" i="2"/>
  <c r="AQ6210" i="2"/>
  <c r="AR6210" i="2"/>
  <c r="AS6210" i="2"/>
  <c r="AV6210" i="2"/>
  <c r="AW6210" i="2"/>
  <c r="AX6210" i="2"/>
  <c r="C6206" i="2"/>
  <c r="A6206" i="2" s="1"/>
  <c r="D6206" i="2"/>
  <c r="G6206" i="2"/>
  <c r="H6206" i="2"/>
  <c r="M6206" i="2"/>
  <c r="R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T6206" i="2"/>
  <c r="AU6206" i="2"/>
  <c r="AV6206" i="2"/>
  <c r="AW6206" i="2"/>
  <c r="AX6206" i="2"/>
  <c r="C6207" i="2"/>
  <c r="A6207" i="2" s="1"/>
  <c r="D6207" i="2"/>
  <c r="E6207" i="2"/>
  <c r="F6207" i="2"/>
  <c r="G6207" i="2"/>
  <c r="H6207" i="2"/>
  <c r="I6207" i="2"/>
  <c r="M6207" i="2"/>
  <c r="R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K6208" i="2" s="1"/>
  <c r="AL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C6208" i="2"/>
  <c r="A6208" i="2" s="1"/>
  <c r="D6208" i="2"/>
  <c r="E6208" i="2"/>
  <c r="F6208" i="2"/>
  <c r="G6208" i="2"/>
  <c r="H6208" i="2"/>
  <c r="I6208" i="2"/>
  <c r="M6208" i="2"/>
  <c r="R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L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C6209" i="2"/>
  <c r="A6209" i="2" s="1"/>
  <c r="D6209" i="2"/>
  <c r="E6209" i="2"/>
  <c r="E6210" i="2" s="1"/>
  <c r="F6209" i="2"/>
  <c r="F6210" i="2" s="1"/>
  <c r="G6209" i="2"/>
  <c r="G6210" i="2" s="1"/>
  <c r="H6209" i="2"/>
  <c r="I6209" i="2"/>
  <c r="I6210" i="2" s="1"/>
  <c r="M6209" i="2"/>
  <c r="R6209" i="2"/>
  <c r="R6210" i="2" s="1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N6209" i="2"/>
  <c r="AO6209" i="2"/>
  <c r="AP6209" i="2"/>
  <c r="AQ6209" i="2"/>
  <c r="AR6209" i="2"/>
  <c r="AS6209" i="2"/>
  <c r="AT6209" i="2"/>
  <c r="AT6210" i="2" s="1"/>
  <c r="AU6209" i="2"/>
  <c r="AU6210" i="2" s="1"/>
  <c r="AV6209" i="2"/>
  <c r="AW6209" i="2"/>
  <c r="AX6209" i="2"/>
  <c r="DH20" i="6"/>
  <c r="CX36" i="6"/>
  <c r="DD249" i="6"/>
  <c r="DE46" i="6"/>
  <c r="CQ196" i="6"/>
  <c r="DL54" i="6"/>
  <c r="DE150" i="6"/>
  <c r="CX61" i="6"/>
  <c r="DK201" i="6"/>
  <c r="CT117" i="6"/>
  <c r="CZ248" i="6"/>
  <c r="DE59" i="6"/>
  <c r="DG144" i="6"/>
  <c r="DC146" i="6"/>
  <c r="DB114" i="6"/>
  <c r="CY153" i="6"/>
  <c r="DJ58" i="6"/>
  <c r="CT204" i="6"/>
  <c r="DB48" i="6"/>
  <c r="DH207" i="6"/>
  <c r="CS242" i="6"/>
  <c r="DH163" i="6"/>
  <c r="CY57" i="6"/>
  <c r="CY58" i="6" s="1"/>
  <c r="DD202" i="6"/>
  <c r="CV38" i="6"/>
  <c r="DD65" i="6"/>
  <c r="DI178" i="6"/>
  <c r="DK214" i="6"/>
  <c r="DI190" i="6"/>
  <c r="DE253" i="6"/>
  <c r="DE19" i="6"/>
  <c r="CW118" i="6"/>
  <c r="CW119" i="6" s="1"/>
  <c r="DA146" i="6"/>
  <c r="CS158" i="6"/>
  <c r="DK180" i="6"/>
  <c r="DE117" i="6"/>
  <c r="DD86" i="6"/>
  <c r="CW209" i="6"/>
  <c r="DA60" i="6"/>
  <c r="CQ85" i="6"/>
  <c r="DG253" i="6"/>
  <c r="CR22" i="6"/>
  <c r="DA102" i="6"/>
  <c r="DC249" i="6"/>
  <c r="DI49" i="6"/>
  <c r="DI30" i="6"/>
  <c r="DI31" i="6" s="1"/>
  <c r="CT26" i="6"/>
  <c r="CQ112" i="6"/>
  <c r="CT249" i="6"/>
  <c r="DH255" i="6"/>
  <c r="DG222" i="6"/>
  <c r="CV87" i="6"/>
  <c r="CX116" i="6"/>
  <c r="DF185" i="6"/>
  <c r="CU119" i="6"/>
  <c r="DA147" i="6"/>
  <c r="CZ124" i="6"/>
  <c r="CU192" i="6"/>
  <c r="DL232" i="6"/>
  <c r="DF205" i="6"/>
  <c r="CU81" i="6"/>
  <c r="DL164" i="6"/>
  <c r="CZ163" i="6"/>
  <c r="CV190" i="6"/>
  <c r="CU229" i="6"/>
  <c r="CW78" i="6"/>
  <c r="DA198" i="6"/>
  <c r="DB199" i="6"/>
  <c r="DD49" i="6"/>
  <c r="DG237" i="6"/>
  <c r="DF206" i="6"/>
  <c r="DF207" i="6" s="1"/>
  <c r="DL146" i="6"/>
  <c r="CY21" i="6"/>
  <c r="CU103" i="6"/>
  <c r="DL179" i="6"/>
  <c r="DB82" i="6"/>
  <c r="DJ21" i="6"/>
  <c r="CR93" i="6"/>
  <c r="CS184" i="6"/>
  <c r="DG20" i="6"/>
  <c r="CS202" i="6"/>
  <c r="CW99" i="6"/>
  <c r="CW181" i="6"/>
  <c r="CX187" i="6"/>
  <c r="DK53" i="6"/>
  <c r="DE172" i="6"/>
  <c r="CT72" i="6"/>
  <c r="CS92" i="6"/>
  <c r="CY127" i="6"/>
  <c r="CS29" i="6"/>
  <c r="DC206" i="6"/>
  <c r="DH120" i="6"/>
  <c r="DH121" i="6" s="1"/>
  <c r="DF153" i="6"/>
  <c r="DK158" i="6"/>
  <c r="CX99" i="6"/>
  <c r="DC48" i="6"/>
  <c r="CS203" i="6"/>
  <c r="CW36" i="6"/>
  <c r="CR115" i="6"/>
  <c r="DA115" i="6"/>
  <c r="CZ68" i="6"/>
  <c r="DK254" i="6"/>
  <c r="DI94" i="6"/>
  <c r="DI80" i="6"/>
  <c r="DF15" i="6"/>
  <c r="CZ172" i="6"/>
  <c r="CQ252" i="6"/>
  <c r="CZ164" i="6"/>
  <c r="DG84" i="6"/>
  <c r="CZ59" i="6"/>
  <c r="CZ60" i="6" s="1"/>
  <c r="DE47" i="6"/>
  <c r="DD221" i="6"/>
  <c r="CU66" i="6"/>
  <c r="DK61" i="6"/>
  <c r="DE95" i="6"/>
  <c r="DB249" i="6"/>
  <c r="DC32" i="6"/>
  <c r="CQ39" i="6"/>
  <c r="DJ141" i="6"/>
  <c r="DI250" i="6"/>
  <c r="DK68" i="6"/>
  <c r="DD118" i="6"/>
  <c r="CV69" i="6"/>
  <c r="CV70" i="6" s="1"/>
  <c r="CV71" i="6" s="1"/>
  <c r="DA158" i="6"/>
  <c r="CT230" i="6"/>
  <c r="CW250" i="6"/>
  <c r="DD140" i="6"/>
  <c r="DA199" i="6"/>
  <c r="DA200" i="6" s="1"/>
  <c r="DE32" i="6"/>
  <c r="DH35" i="6"/>
  <c r="DD96" i="6"/>
  <c r="DH75" i="6"/>
  <c r="DK119" i="6"/>
  <c r="DL187" i="6"/>
  <c r="DE192" i="6"/>
  <c r="DA83" i="6"/>
  <c r="DA84" i="6" s="1"/>
  <c r="DB30" i="6"/>
  <c r="DB31" i="6" s="1"/>
  <c r="DB32" i="6" s="1"/>
  <c r="DJ162" i="6"/>
  <c r="CT231" i="6"/>
  <c r="CY59" i="6"/>
  <c r="CW120" i="6"/>
  <c r="CV203" i="6"/>
  <c r="DD34" i="6"/>
  <c r="CV53" i="6"/>
  <c r="DH183" i="6"/>
  <c r="DG201" i="6"/>
  <c r="CV135" i="6"/>
  <c r="CS115" i="6"/>
  <c r="DL125" i="6"/>
  <c r="DH48" i="6"/>
  <c r="CQ32" i="6"/>
  <c r="CZ200" i="6"/>
  <c r="CR137" i="6"/>
  <c r="DF125" i="6"/>
  <c r="CZ237" i="6"/>
  <c r="DG180" i="6"/>
  <c r="CX143" i="6"/>
  <c r="CS50" i="6"/>
  <c r="CV170" i="6"/>
  <c r="CY202" i="6"/>
  <c r="DH49" i="6"/>
  <c r="DH50" i="6" s="1"/>
  <c r="DH51" i="6" s="1"/>
  <c r="DI32" i="6"/>
  <c r="DL19" i="6"/>
  <c r="DK136" i="6"/>
  <c r="DE208" i="6"/>
  <c r="CR200" i="6"/>
  <c r="DC115" i="6"/>
  <c r="CT102" i="6"/>
  <c r="DF171" i="6"/>
  <c r="CW143" i="6"/>
  <c r="DD167" i="6"/>
  <c r="CT63" i="6"/>
  <c r="CT64" i="6" s="1"/>
  <c r="DA33" i="6"/>
  <c r="CZ165" i="6"/>
  <c r="DG132" i="6"/>
  <c r="DG133" i="6" s="1"/>
  <c r="DG134" i="6" s="1"/>
  <c r="CY252" i="6"/>
  <c r="DI119" i="6"/>
  <c r="CW182" i="6"/>
  <c r="CY253" i="6"/>
  <c r="CY254" i="6" s="1"/>
  <c r="DF208" i="6"/>
  <c r="DF209" i="6" s="1"/>
  <c r="CU246" i="6"/>
  <c r="DG118" i="6"/>
  <c r="DA16" i="6"/>
  <c r="DD190" i="6"/>
  <c r="CW45" i="6"/>
  <c r="DK35" i="6"/>
  <c r="DJ35" i="6"/>
  <c r="DH21" i="6"/>
  <c r="DH22" i="6"/>
  <c r="CQ48" i="6"/>
  <c r="DG59" i="6"/>
  <c r="CU136" i="6"/>
  <c r="CX43" i="6"/>
  <c r="DL86" i="6"/>
  <c r="CU193" i="6"/>
  <c r="CU194" i="6" s="1"/>
  <c r="CV72" i="6"/>
  <c r="DJ222" i="6"/>
  <c r="DE151" i="6"/>
  <c r="CX62" i="6"/>
  <c r="CT205" i="6"/>
  <c r="DB49" i="6"/>
  <c r="DD203" i="6"/>
  <c r="CV39" i="6"/>
  <c r="DI179" i="6"/>
  <c r="DE118" i="6"/>
  <c r="DD87" i="6"/>
  <c r="DA61" i="6"/>
  <c r="CT250" i="6"/>
  <c r="DG223" i="6"/>
  <c r="CV88" i="6"/>
  <c r="CX117" i="6"/>
  <c r="CU82" i="6"/>
  <c r="CV191" i="6"/>
  <c r="CX188" i="6"/>
  <c r="DE173" i="6"/>
  <c r="CS30" i="6"/>
  <c r="DA116" i="6"/>
  <c r="DK255" i="6"/>
  <c r="DI95" i="6"/>
  <c r="DI81" i="6"/>
  <c r="DB250" i="6"/>
  <c r="DK69" i="6"/>
  <c r="DH36" i="6"/>
  <c r="DD97" i="6"/>
  <c r="DL188" i="6"/>
  <c r="CV204" i="6"/>
  <c r="DD35" i="6"/>
  <c r="CV54" i="6"/>
  <c r="DH184" i="6"/>
  <c r="DG181" i="6"/>
  <c r="CX144" i="6"/>
  <c r="DL20" i="6"/>
  <c r="DK137" i="6"/>
  <c r="DE209" i="6"/>
  <c r="CR201" i="6"/>
  <c r="DC116" i="6"/>
  <c r="CT103" i="6"/>
  <c r="DF172" i="6"/>
  <c r="DG119" i="6"/>
  <c r="DG120" i="6" s="1"/>
  <c r="DK36" i="6"/>
  <c r="DE152" i="6"/>
  <c r="CT206" i="6"/>
  <c r="DB50" i="6"/>
  <c r="DB51" i="6" s="1"/>
  <c r="DD204" i="6"/>
  <c r="DI180" i="6"/>
  <c r="DE119" i="6"/>
  <c r="CT251" i="6"/>
  <c r="DG224" i="6"/>
  <c r="CV89" i="6"/>
  <c r="CX118" i="6"/>
  <c r="CU83" i="6"/>
  <c r="CX189" i="6"/>
  <c r="DI82" i="6"/>
  <c r="DB251" i="6"/>
  <c r="DK70" i="6"/>
  <c r="DD98" i="6"/>
  <c r="DL189" i="6"/>
  <c r="DL190" i="6" s="1"/>
  <c r="DD36" i="6"/>
  <c r="DD37" i="6" s="1"/>
  <c r="CV55" i="6"/>
  <c r="DG182" i="6"/>
  <c r="CX145" i="6"/>
  <c r="DK138" i="6"/>
  <c r="CR202" i="6"/>
  <c r="DC117" i="6"/>
  <c r="DF173" i="6"/>
  <c r="DE153" i="6"/>
  <c r="CT207" i="6"/>
  <c r="DD205" i="6"/>
  <c r="DE120" i="6"/>
  <c r="CX119" i="6"/>
  <c r="DK71" i="6"/>
  <c r="DD99" i="6"/>
  <c r="DG183" i="6"/>
  <c r="CX146" i="6"/>
  <c r="DK139" i="6"/>
  <c r="CR203" i="6"/>
  <c r="DC118" i="6"/>
  <c r="DE154" i="6"/>
  <c r="DD206" i="6"/>
  <c r="DG184" i="6"/>
  <c r="DG185" i="6" s="1"/>
  <c r="CX147" i="6"/>
  <c r="DK140" i="6"/>
  <c r="CX148" i="6"/>
  <c r="FT17" i="6" l="1"/>
  <c r="FV108" i="6"/>
  <c r="DY147" i="6"/>
  <c r="EX147" i="6" s="1"/>
  <c r="EF154" i="6"/>
  <c r="FF154" i="6" s="1"/>
  <c r="EF155" i="6"/>
  <c r="FF155" i="6" s="1"/>
  <c r="EL139" i="6"/>
  <c r="FL139" i="6" s="1"/>
  <c r="DY146" i="6"/>
  <c r="EX146" i="6" s="1"/>
  <c r="EH183" i="6"/>
  <c r="FH183" i="6" s="1"/>
  <c r="EE205" i="6"/>
  <c r="FE205" i="6" s="1"/>
  <c r="EF153" i="6"/>
  <c r="FF153" i="6" s="1"/>
  <c r="ED117" i="6"/>
  <c r="FD117" i="6" s="1"/>
  <c r="DS202" i="6"/>
  <c r="ER202" i="6" s="1"/>
  <c r="EL138" i="6"/>
  <c r="FL138" i="6" s="1"/>
  <c r="DY145" i="6"/>
  <c r="EX145" i="6" s="1"/>
  <c r="EH182" i="6"/>
  <c r="FH182" i="6" s="1"/>
  <c r="DW55" i="6"/>
  <c r="EV55" i="6" s="1"/>
  <c r="EE98" i="6"/>
  <c r="FE98" i="6" s="1"/>
  <c r="EL70" i="6"/>
  <c r="FL70" i="6" s="1"/>
  <c r="EJ83" i="6"/>
  <c r="FJ83" i="6" s="1"/>
  <c r="EJ82" i="6"/>
  <c r="FJ82" i="6" s="1"/>
  <c r="DV83" i="6"/>
  <c r="EU83" i="6" s="1"/>
  <c r="DY118" i="6"/>
  <c r="EX118" i="6" s="1"/>
  <c r="DW90" i="6"/>
  <c r="EV90" i="6" s="1"/>
  <c r="DW89" i="6"/>
  <c r="EV89" i="6" s="1"/>
  <c r="EF119" i="6"/>
  <c r="FF119" i="6" s="1"/>
  <c r="EE204" i="6"/>
  <c r="FE204" i="6" s="1"/>
  <c r="DU206" i="6"/>
  <c r="ET206" i="6" s="1"/>
  <c r="EF152" i="6"/>
  <c r="FF152" i="6" s="1"/>
  <c r="EL36" i="6"/>
  <c r="FL36" i="6" s="1"/>
  <c r="EG172" i="6"/>
  <c r="FG172" i="6" s="1"/>
  <c r="DU103" i="6"/>
  <c r="ET103" i="6" s="1"/>
  <c r="DU104" i="6"/>
  <c r="ET104" i="6" s="1"/>
  <c r="ED116" i="6"/>
  <c r="FD116" i="6" s="1"/>
  <c r="DS201" i="6"/>
  <c r="ER201" i="6" s="1"/>
  <c r="EF209" i="6"/>
  <c r="FF209" i="6" s="1"/>
  <c r="EF210" i="6"/>
  <c r="FF210" i="6" s="1"/>
  <c r="EL137" i="6"/>
  <c r="FL137" i="6" s="1"/>
  <c r="DY144" i="6"/>
  <c r="EX144" i="6" s="1"/>
  <c r="EH181" i="6"/>
  <c r="FH181" i="6" s="1"/>
  <c r="DW54" i="6"/>
  <c r="EV54" i="6" s="1"/>
  <c r="EE35" i="6"/>
  <c r="FE35" i="6" s="1"/>
  <c r="DW204" i="6"/>
  <c r="EV204" i="6" s="1"/>
  <c r="EM188" i="6"/>
  <c r="FM188" i="6" s="1"/>
  <c r="EE97" i="6"/>
  <c r="FE97" i="6" s="1"/>
  <c r="EL69" i="6"/>
  <c r="FL69" i="6" s="1"/>
  <c r="EC250" i="6"/>
  <c r="FC250" i="6" s="1"/>
  <c r="EJ81" i="6"/>
  <c r="FJ81" i="6" s="1"/>
  <c r="EJ95" i="6"/>
  <c r="FJ95" i="6" s="1"/>
  <c r="EL255" i="6"/>
  <c r="FL255" i="6" s="1"/>
  <c r="DT30" i="6"/>
  <c r="ES30" i="6" s="1"/>
  <c r="EF173" i="6"/>
  <c r="FF173" i="6" s="1"/>
  <c r="DY188" i="6"/>
  <c r="EX188" i="6" s="1"/>
  <c r="DW191" i="6"/>
  <c r="EV191" i="6" s="1"/>
  <c r="DV82" i="6"/>
  <c r="EU82" i="6" s="1"/>
  <c r="DY117" i="6"/>
  <c r="EX117" i="6" s="1"/>
  <c r="DW88" i="6"/>
  <c r="EV88" i="6" s="1"/>
  <c r="EH223" i="6"/>
  <c r="FH223" i="6" s="1"/>
  <c r="DU250" i="6"/>
  <c r="ET250" i="6" s="1"/>
  <c r="EB61" i="6"/>
  <c r="FB61" i="6" s="1"/>
  <c r="EE87" i="6"/>
  <c r="FE87" i="6" s="1"/>
  <c r="EF118" i="6"/>
  <c r="FF118" i="6" s="1"/>
  <c r="EJ179" i="6"/>
  <c r="FJ179" i="6" s="1"/>
  <c r="EE203" i="6"/>
  <c r="FE203" i="6" s="1"/>
  <c r="EC49" i="6"/>
  <c r="FC49" i="6" s="1"/>
  <c r="DU205" i="6"/>
  <c r="ET205" i="6" s="1"/>
  <c r="DY62" i="6"/>
  <c r="EX62" i="6" s="1"/>
  <c r="EF151" i="6"/>
  <c r="FF151" i="6" s="1"/>
  <c r="EK36" i="6"/>
  <c r="FK36" i="6" s="1"/>
  <c r="EK35" i="6"/>
  <c r="FK35" i="6" s="1"/>
  <c r="EL35" i="6"/>
  <c r="FL35" i="6" s="1"/>
  <c r="DX45" i="6"/>
  <c r="EW45" i="6" s="1"/>
  <c r="EE190" i="6"/>
  <c r="FE190" i="6" s="1"/>
  <c r="EB16" i="6"/>
  <c r="FB16" i="6" s="1"/>
  <c r="EH118" i="6"/>
  <c r="FH118" i="6" s="1"/>
  <c r="DV246" i="6"/>
  <c r="EU246" i="6" s="1"/>
  <c r="EG171" i="6"/>
  <c r="FG171" i="6" s="1"/>
  <c r="DU102" i="6"/>
  <c r="ET102" i="6" s="1"/>
  <c r="ED115" i="6"/>
  <c r="FD115" i="6" s="1"/>
  <c r="DS200" i="6"/>
  <c r="ER200" i="6" s="1"/>
  <c r="EF208" i="6"/>
  <c r="FF208" i="6" s="1"/>
  <c r="EL136" i="6"/>
  <c r="FL136" i="6" s="1"/>
  <c r="EM19" i="6"/>
  <c r="FM19" i="6" s="1"/>
  <c r="DY143" i="6"/>
  <c r="EX143" i="6" s="1"/>
  <c r="EH180" i="6"/>
  <c r="FH180" i="6" s="1"/>
  <c r="DW135" i="6"/>
  <c r="EV135" i="6" s="1"/>
  <c r="EH201" i="6"/>
  <c r="FH201" i="6" s="1"/>
  <c r="EI183" i="6"/>
  <c r="FI183" i="6" s="1"/>
  <c r="DW53" i="6"/>
  <c r="EV53" i="6" s="1"/>
  <c r="EE34" i="6"/>
  <c r="FE34" i="6" s="1"/>
  <c r="DW203" i="6"/>
  <c r="EV203" i="6" s="1"/>
  <c r="EF192" i="6"/>
  <c r="FF192" i="6" s="1"/>
  <c r="EM187" i="6"/>
  <c r="FM187" i="6" s="1"/>
  <c r="EL119" i="6"/>
  <c r="FL119" i="6" s="1"/>
  <c r="EI75" i="6"/>
  <c r="FI75" i="6" s="1"/>
  <c r="EE96" i="6"/>
  <c r="FE96" i="6" s="1"/>
  <c r="EI35" i="6"/>
  <c r="FI35" i="6" s="1"/>
  <c r="EF33" i="6"/>
  <c r="FF33" i="6" s="1"/>
  <c r="EF32" i="6"/>
  <c r="FF32" i="6" s="1"/>
  <c r="EL68" i="6"/>
  <c r="FL68" i="6" s="1"/>
  <c r="EJ250" i="6"/>
  <c r="FJ250" i="6" s="1"/>
  <c r="EK142" i="6"/>
  <c r="FK142" i="6" s="1"/>
  <c r="EK141" i="6"/>
  <c r="FK141" i="6" s="1"/>
  <c r="DI39" i="12"/>
  <c r="DR40" i="6"/>
  <c r="EQ40" i="6" s="1"/>
  <c r="DR39" i="6"/>
  <c r="EQ39" i="6" s="1"/>
  <c r="ED33" i="6"/>
  <c r="FD33" i="6" s="1"/>
  <c r="ED32" i="6"/>
  <c r="FD32" i="6" s="1"/>
  <c r="EC249" i="6"/>
  <c r="FC249" i="6" s="1"/>
  <c r="EG15" i="6"/>
  <c r="FG15" i="6" s="1"/>
  <c r="FN15" i="6" s="1"/>
  <c r="EJ80" i="6"/>
  <c r="FJ80" i="6" s="1"/>
  <c r="EJ94" i="6"/>
  <c r="FJ94" i="6" s="1"/>
  <c r="EL254" i="6"/>
  <c r="FL254" i="6" s="1"/>
  <c r="EA68" i="6"/>
  <c r="EZ68" i="6" s="1"/>
  <c r="EB115" i="6"/>
  <c r="FB115" i="6" s="1"/>
  <c r="DX36" i="6"/>
  <c r="EW36" i="6" s="1"/>
  <c r="DT29" i="6"/>
  <c r="ES29" i="6" s="1"/>
  <c r="DZ127" i="6"/>
  <c r="EY127" i="6" s="1"/>
  <c r="DT92" i="6"/>
  <c r="ES92" i="6" s="1"/>
  <c r="FA92" i="6" s="1"/>
  <c r="DU72" i="6"/>
  <c r="ET72" i="6" s="1"/>
  <c r="EF172" i="6"/>
  <c r="FF172" i="6" s="1"/>
  <c r="EL53" i="6"/>
  <c r="FL53" i="6" s="1"/>
  <c r="EL54" i="6"/>
  <c r="FL54" i="6" s="1"/>
  <c r="DY187" i="6"/>
  <c r="EX187" i="6" s="1"/>
  <c r="EC82" i="6"/>
  <c r="FC82" i="6" s="1"/>
  <c r="EM180" i="6"/>
  <c r="FM180" i="6" s="1"/>
  <c r="EM179" i="6"/>
  <c r="FM179" i="6" s="1"/>
  <c r="DV104" i="6"/>
  <c r="EU104" i="6" s="1"/>
  <c r="DV103" i="6"/>
  <c r="EU103" i="6" s="1"/>
  <c r="DZ21" i="6"/>
  <c r="EY21" i="6" s="1"/>
  <c r="DZ22" i="6"/>
  <c r="EY22" i="6" s="1"/>
  <c r="DV229" i="6"/>
  <c r="EU229" i="6" s="1"/>
  <c r="DW190" i="6"/>
  <c r="EV190" i="6" s="1"/>
  <c r="EA163" i="6"/>
  <c r="EZ163" i="6" s="1"/>
  <c r="EM164" i="6"/>
  <c r="FM164" i="6" s="1"/>
  <c r="DV81" i="6"/>
  <c r="EU81" i="6" s="1"/>
  <c r="DY116" i="6"/>
  <c r="EX116" i="6" s="1"/>
  <c r="DW87" i="6"/>
  <c r="EV87" i="6" s="1"/>
  <c r="EH222" i="6"/>
  <c r="FH222" i="6" s="1"/>
  <c r="EI255" i="6"/>
  <c r="FI255" i="6" s="1"/>
  <c r="DU249" i="6"/>
  <c r="ET249" i="6" s="1"/>
  <c r="DI112" i="12"/>
  <c r="DR112" i="6"/>
  <c r="EQ112" i="6" s="1"/>
  <c r="FA112" i="6" s="1"/>
  <c r="FO112" i="6" s="1"/>
  <c r="DU26" i="6"/>
  <c r="ET26" i="6" s="1"/>
  <c r="EB60" i="6"/>
  <c r="FB60" i="6" s="1"/>
  <c r="DX209" i="6"/>
  <c r="EW209" i="6" s="1"/>
  <c r="EE86" i="6"/>
  <c r="FE86" i="6" s="1"/>
  <c r="EF117" i="6"/>
  <c r="FF117" i="6" s="1"/>
  <c r="EL180" i="6"/>
  <c r="FL180" i="6" s="1"/>
  <c r="DT159" i="6"/>
  <c r="ES159" i="6" s="1"/>
  <c r="DT158" i="6"/>
  <c r="ES158" i="6" s="1"/>
  <c r="EB146" i="6"/>
  <c r="FB146" i="6" s="1"/>
  <c r="EJ178" i="6"/>
  <c r="FJ178" i="6" s="1"/>
  <c r="EE65" i="6"/>
  <c r="FE65" i="6" s="1"/>
  <c r="DW38" i="6"/>
  <c r="EV38" i="6" s="1"/>
  <c r="EE202" i="6"/>
  <c r="FE202" i="6" s="1"/>
  <c r="EC48" i="6"/>
  <c r="FC48" i="6" s="1"/>
  <c r="DU204" i="6"/>
  <c r="ET204" i="6" s="1"/>
  <c r="EK58" i="6"/>
  <c r="FK58" i="6" s="1"/>
  <c r="DZ153" i="6"/>
  <c r="EY153" i="6" s="1"/>
  <c r="DY61" i="6"/>
  <c r="EX61" i="6" s="1"/>
  <c r="EF150" i="6"/>
  <c r="FF150" i="6" s="1"/>
  <c r="EM54" i="6"/>
  <c r="FM54" i="6" s="1"/>
  <c r="EM55" i="6"/>
  <c r="FM55" i="6" s="1"/>
  <c r="DI196" i="12"/>
  <c r="DR196" i="6"/>
  <c r="EQ196" i="6" s="1"/>
  <c r="EF46" i="6"/>
  <c r="FF46" i="6" s="1"/>
  <c r="EE249" i="6"/>
  <c r="FE249" i="6" s="1"/>
  <c r="DY36" i="6"/>
  <c r="EX36" i="6" s="1"/>
  <c r="DY37" i="6"/>
  <c r="EX37" i="6" s="1"/>
  <c r="EI20" i="6"/>
  <c r="FI20" i="6" s="1"/>
  <c r="FA20" i="6"/>
  <c r="FV13" i="6"/>
  <c r="FU248" i="6"/>
  <c r="FA19" i="6"/>
  <c r="FU247" i="6"/>
  <c r="AM6206" i="2"/>
  <c r="FU110" i="6"/>
  <c r="EG210" i="6"/>
  <c r="FG210" i="6" s="1"/>
  <c r="EG209" i="6"/>
  <c r="FG209" i="6" s="1"/>
  <c r="EG208" i="6"/>
  <c r="FG208" i="6" s="1"/>
  <c r="EJ33" i="6"/>
  <c r="FJ33" i="6" s="1"/>
  <c r="EJ32" i="6"/>
  <c r="FJ32" i="6" s="1"/>
  <c r="DV194" i="6"/>
  <c r="EU194" i="6" s="1"/>
  <c r="EI50" i="6"/>
  <c r="FI50" i="6" s="1"/>
  <c r="DW71" i="6"/>
  <c r="EV71" i="6" s="1"/>
  <c r="EG207" i="6"/>
  <c r="FG207" i="6" s="1"/>
  <c r="EJ31" i="6"/>
  <c r="FJ31" i="6" s="1"/>
  <c r="DX119" i="6"/>
  <c r="EW119" i="6" s="1"/>
  <c r="DZ58" i="6"/>
  <c r="EY58" i="6" s="1"/>
  <c r="DV193" i="6"/>
  <c r="EU193" i="6" s="1"/>
  <c r="DZ253" i="6"/>
  <c r="EY253" i="6" s="1"/>
  <c r="EI49" i="6"/>
  <c r="FI49" i="6" s="1"/>
  <c r="EC31" i="6"/>
  <c r="FC31" i="6" s="1"/>
  <c r="EB199" i="6"/>
  <c r="FB199" i="6" s="1"/>
  <c r="EB85" i="6"/>
  <c r="FB85" i="6" s="1"/>
  <c r="EB84" i="6"/>
  <c r="FB84" i="6" s="1"/>
  <c r="DW70" i="6"/>
  <c r="EV70" i="6" s="1"/>
  <c r="EG206" i="6"/>
  <c r="FG206" i="6" s="1"/>
  <c r="EM232" i="6"/>
  <c r="FM232" i="6" s="1"/>
  <c r="EM233" i="6"/>
  <c r="FM233" i="6" s="1"/>
  <c r="EJ30" i="6"/>
  <c r="FJ30" i="6" s="1"/>
  <c r="DX118" i="6"/>
  <c r="EW118" i="6" s="1"/>
  <c r="DZ57" i="6"/>
  <c r="EY57" i="6" s="1"/>
  <c r="DX181" i="6"/>
  <c r="EW181" i="6" s="1"/>
  <c r="DV192" i="6"/>
  <c r="EU192" i="6" s="1"/>
  <c r="EL61" i="6"/>
  <c r="FL61" i="6" s="1"/>
  <c r="EL62" i="6"/>
  <c r="FL62" i="6" s="1"/>
  <c r="DZ252" i="6"/>
  <c r="EY252" i="6" s="1"/>
  <c r="EB33" i="6"/>
  <c r="FB33" i="6" s="1"/>
  <c r="EM20" i="6"/>
  <c r="FM20" i="6" s="1"/>
  <c r="EI48" i="6"/>
  <c r="FI48" i="6" s="1"/>
  <c r="EC30" i="6"/>
  <c r="FC30" i="6" s="1"/>
  <c r="DU230" i="6"/>
  <c r="ET230" i="6" s="1"/>
  <c r="EA59" i="6"/>
  <c r="EZ59" i="6" s="1"/>
  <c r="DU63" i="6"/>
  <c r="ET63" i="6" s="1"/>
  <c r="EB198" i="6"/>
  <c r="FB198" i="6" s="1"/>
  <c r="EM189" i="6"/>
  <c r="FM189" i="6" s="1"/>
  <c r="EB83" i="6"/>
  <c r="FB83" i="6" s="1"/>
  <c r="DW69" i="6"/>
  <c r="EV69" i="6" s="1"/>
  <c r="EA164" i="6"/>
  <c r="EZ164" i="6" s="1"/>
  <c r="EG205" i="6"/>
  <c r="FG205" i="6" s="1"/>
  <c r="EI21" i="6"/>
  <c r="FI21" i="6" s="1"/>
  <c r="EH184" i="6"/>
  <c r="FH184" i="6" s="1"/>
  <c r="FO14" i="6"/>
  <c r="FV14" i="6" s="1"/>
  <c r="FU14" i="6"/>
  <c r="FU13" i="6"/>
  <c r="EH134" i="6"/>
  <c r="FH134" i="6" s="1"/>
  <c r="EH135" i="6"/>
  <c r="FH135" i="6" s="1"/>
  <c r="EH133" i="6"/>
  <c r="FH133" i="6" s="1"/>
  <c r="EE37" i="6"/>
  <c r="FE37" i="6" s="1"/>
  <c r="EI121" i="6"/>
  <c r="FI121" i="6" s="1"/>
  <c r="EK223" i="6"/>
  <c r="FK223" i="6" s="1"/>
  <c r="EK222" i="6"/>
  <c r="FK222" i="6" s="1"/>
  <c r="EH20" i="6"/>
  <c r="FH20" i="6" s="1"/>
  <c r="DU231" i="6"/>
  <c r="ET231" i="6" s="1"/>
  <c r="EL214" i="6"/>
  <c r="FL214" i="6" s="1"/>
  <c r="EH132" i="6"/>
  <c r="FH132" i="6" s="1"/>
  <c r="EI51" i="6"/>
  <c r="FI51" i="6" s="1"/>
  <c r="EE36" i="6"/>
  <c r="FE36" i="6" s="1"/>
  <c r="DY43" i="6"/>
  <c r="EX43" i="6" s="1"/>
  <c r="EH224" i="6"/>
  <c r="FH224" i="6" s="1"/>
  <c r="DV67" i="6"/>
  <c r="EU67" i="6" s="1"/>
  <c r="DV66" i="6"/>
  <c r="EU66" i="6" s="1"/>
  <c r="DT202" i="6"/>
  <c r="ES202" i="6" s="1"/>
  <c r="EA173" i="6"/>
  <c r="EZ173" i="6" s="1"/>
  <c r="EA172" i="6"/>
  <c r="EZ172" i="6" s="1"/>
  <c r="EG173" i="6"/>
  <c r="FG173" i="6" s="1"/>
  <c r="DT242" i="6"/>
  <c r="ES242" i="6" s="1"/>
  <c r="EH237" i="6"/>
  <c r="FH237" i="6" s="1"/>
  <c r="EB103" i="6"/>
  <c r="FB103" i="6" s="1"/>
  <c r="EB102" i="6"/>
  <c r="FB102" i="6" s="1"/>
  <c r="EI120" i="6"/>
  <c r="FI120" i="6" s="1"/>
  <c r="EG185" i="6"/>
  <c r="FG185" i="6" s="1"/>
  <c r="EE140" i="6"/>
  <c r="FE140" i="6" s="1"/>
  <c r="EE99" i="6"/>
  <c r="FE99" i="6" s="1"/>
  <c r="DX250" i="6"/>
  <c r="EW250" i="6" s="1"/>
  <c r="DT115" i="6"/>
  <c r="ES115" i="6" s="1"/>
  <c r="EF19" i="6"/>
  <c r="FF19" i="6" s="1"/>
  <c r="FV109" i="6"/>
  <c r="FT110" i="6"/>
  <c r="FT111" i="6"/>
  <c r="FO110" i="6"/>
  <c r="FV110" i="6" s="1"/>
  <c r="FA18" i="6"/>
  <c r="FU112" i="6"/>
  <c r="FU111" i="6"/>
  <c r="FU109" i="6"/>
  <c r="DY148" i="6"/>
  <c r="EX148" i="6" s="1"/>
  <c r="DS137" i="6"/>
  <c r="ER137" i="6" s="1"/>
  <c r="EH253" i="6"/>
  <c r="FH253" i="6" s="1"/>
  <c r="EE206" i="6"/>
  <c r="FE206" i="6" s="1"/>
  <c r="EH59" i="6"/>
  <c r="FH59" i="6" s="1"/>
  <c r="EL201" i="6"/>
  <c r="FL201" i="6" s="1"/>
  <c r="DZ59" i="6"/>
  <c r="EY59" i="6" s="1"/>
  <c r="EB158" i="6"/>
  <c r="FB158" i="6" s="1"/>
  <c r="EH120" i="6"/>
  <c r="FH120" i="6" s="1"/>
  <c r="EH121" i="6"/>
  <c r="FH121" i="6" s="1"/>
  <c r="EH119" i="6"/>
  <c r="FH119" i="6" s="1"/>
  <c r="DU64" i="6"/>
  <c r="ET64" i="6" s="1"/>
  <c r="EE49" i="6"/>
  <c r="FE49" i="6" s="1"/>
  <c r="EM125" i="6"/>
  <c r="FM125" i="6" s="1"/>
  <c r="ED146" i="6"/>
  <c r="FD146" i="6" s="1"/>
  <c r="DS22" i="6"/>
  <c r="ER22" i="6" s="1"/>
  <c r="EE167" i="6"/>
  <c r="FE167" i="6" s="1"/>
  <c r="EC50" i="6"/>
  <c r="FC50" i="6" s="1"/>
  <c r="EC251" i="6"/>
  <c r="FC251" i="6" s="1"/>
  <c r="DT184" i="6"/>
  <c r="ES184" i="6" s="1"/>
  <c r="DY189" i="6"/>
  <c r="EX189" i="6" s="1"/>
  <c r="DZ202" i="6"/>
  <c r="EY202" i="6" s="1"/>
  <c r="EM86" i="6"/>
  <c r="FM86" i="6" s="1"/>
  <c r="DI32" i="12"/>
  <c r="DR33" i="6"/>
  <c r="EQ33" i="6" s="1"/>
  <c r="DR32" i="6"/>
  <c r="EQ32" i="6" s="1"/>
  <c r="FA21" i="6"/>
  <c r="EA248" i="6"/>
  <c r="EZ248" i="6" s="1"/>
  <c r="EF59" i="6"/>
  <c r="FF59" i="6" s="1"/>
  <c r="DU207" i="6"/>
  <c r="ET207" i="6" s="1"/>
  <c r="DI48" i="12"/>
  <c r="DI85" i="12"/>
  <c r="DI252" i="12"/>
  <c r="EF121" i="6"/>
  <c r="FF121" i="6" s="1"/>
  <c r="EF120" i="6"/>
  <c r="FF120" i="6" s="1"/>
  <c r="ED249" i="6"/>
  <c r="FD249" i="6" s="1"/>
  <c r="DX99" i="6"/>
  <c r="EW99" i="6" s="1"/>
  <c r="EH144" i="6"/>
  <c r="FH144" i="6" s="1"/>
  <c r="EC114" i="6"/>
  <c r="FC114" i="6" s="1"/>
  <c r="FN114" i="6" s="1"/>
  <c r="FU114" i="6" s="1"/>
  <c r="AY6206" i="2"/>
  <c r="DY119" i="6"/>
  <c r="EX119" i="6" s="1"/>
  <c r="DX78" i="6"/>
  <c r="EW78" i="6" s="1"/>
  <c r="DR252" i="6"/>
  <c r="EQ252" i="6" s="1"/>
  <c r="DX182" i="6"/>
  <c r="EW182" i="6" s="1"/>
  <c r="DR85" i="6"/>
  <c r="EQ85" i="6" s="1"/>
  <c r="EI163" i="6"/>
  <c r="FI163" i="6" s="1"/>
  <c r="EI36" i="6"/>
  <c r="FI36" i="6" s="1"/>
  <c r="EL140" i="6"/>
  <c r="FL140" i="6" s="1"/>
  <c r="EE221" i="6"/>
  <c r="FE221" i="6" s="1"/>
  <c r="EA200" i="6"/>
  <c r="EZ200" i="6" s="1"/>
  <c r="DR48" i="6"/>
  <c r="EQ48" i="6" s="1"/>
  <c r="ED48" i="6"/>
  <c r="FD48" i="6" s="1"/>
  <c r="DW72" i="6"/>
  <c r="EV72" i="6" s="1"/>
  <c r="DV136" i="6"/>
  <c r="EU136" i="6" s="1"/>
  <c r="EH185" i="6"/>
  <c r="FH185" i="6" s="1"/>
  <c r="EA125" i="6"/>
  <c r="EZ125" i="6" s="1"/>
  <c r="EA124" i="6"/>
  <c r="EZ124" i="6" s="1"/>
  <c r="DS115" i="6"/>
  <c r="ER115" i="6" s="1"/>
  <c r="ED118" i="6"/>
  <c r="FD118" i="6" s="1"/>
  <c r="ED206" i="6"/>
  <c r="FD206" i="6" s="1"/>
  <c r="EK21" i="6"/>
  <c r="FK21" i="6" s="1"/>
  <c r="EB147" i="6"/>
  <c r="FB147" i="6" s="1"/>
  <c r="EB148" i="6"/>
  <c r="FB148" i="6" s="1"/>
  <c r="EJ190" i="6"/>
  <c r="FJ190" i="6" s="1"/>
  <c r="DS93" i="6"/>
  <c r="ER93" i="6" s="1"/>
  <c r="EH84" i="6"/>
  <c r="FH84" i="6" s="1"/>
  <c r="EC33" i="6"/>
  <c r="FC33" i="6" s="1"/>
  <c r="EC32" i="6"/>
  <c r="FC32" i="6" s="1"/>
  <c r="EC51" i="6"/>
  <c r="FC51" i="6" s="1"/>
  <c r="DT203" i="6"/>
  <c r="ES203" i="6" s="1"/>
  <c r="DT50" i="6"/>
  <c r="ES50" i="6" s="1"/>
  <c r="EL71" i="6"/>
  <c r="FL71" i="6" s="1"/>
  <c r="EA237" i="6"/>
  <c r="EZ237" i="6" s="1"/>
  <c r="EB116" i="6"/>
  <c r="FB116" i="6" s="1"/>
  <c r="EF95" i="6"/>
  <c r="FF95" i="6" s="1"/>
  <c r="EG153" i="6"/>
  <c r="FG153" i="6" s="1"/>
  <c r="EK163" i="6"/>
  <c r="FK163" i="6" s="1"/>
  <c r="EK162" i="6"/>
  <c r="FK162" i="6" s="1"/>
  <c r="EF253" i="6"/>
  <c r="FF253" i="6" s="1"/>
  <c r="EM146" i="6"/>
  <c r="FM146" i="6" s="1"/>
  <c r="EC199" i="6"/>
  <c r="FC199" i="6" s="1"/>
  <c r="EB200" i="6"/>
  <c r="FB200" i="6" s="1"/>
  <c r="EI207" i="6"/>
  <c r="FI207" i="6" s="1"/>
  <c r="EG125" i="6"/>
  <c r="FG125" i="6" s="1"/>
  <c r="EE118" i="6"/>
  <c r="FE118" i="6" s="1"/>
  <c r="EI22" i="6"/>
  <c r="FI22" i="6" s="1"/>
  <c r="DW170" i="6"/>
  <c r="EV170" i="6" s="1"/>
  <c r="EJ119" i="6"/>
  <c r="FJ119" i="6" s="1"/>
  <c r="DX120" i="6"/>
  <c r="EW120" i="6" s="1"/>
  <c r="DV119" i="6"/>
  <c r="EU119" i="6" s="1"/>
  <c r="DX143" i="6"/>
  <c r="EW143" i="6" s="1"/>
  <c r="EA60" i="6"/>
  <c r="EZ60" i="6" s="1"/>
  <c r="EL158" i="6"/>
  <c r="FL158" i="6" s="1"/>
  <c r="EF47" i="6"/>
  <c r="FF47" i="6" s="1"/>
  <c r="DW39" i="6"/>
  <c r="EV39" i="6" s="1"/>
  <c r="EJ181" i="6"/>
  <c r="FJ181" i="6" s="1"/>
  <c r="EJ180" i="6"/>
  <c r="FJ180" i="6" s="1"/>
  <c r="DU251" i="6"/>
  <c r="ET251" i="6" s="1"/>
  <c r="DY99" i="6"/>
  <c r="EX99" i="6" s="1"/>
  <c r="EA165" i="6"/>
  <c r="EZ165" i="6" s="1"/>
  <c r="EA166" i="6"/>
  <c r="EZ166" i="6" s="1"/>
  <c r="EI184" i="6"/>
  <c r="FI184" i="6" s="1"/>
  <c r="DU117" i="6"/>
  <c r="ET117" i="6" s="1"/>
  <c r="EJ49" i="6"/>
  <c r="FJ49" i="6" s="1"/>
  <c r="DS203" i="6"/>
  <c r="ER203" i="6" s="1"/>
  <c r="DZ254" i="6"/>
  <c r="EY254" i="6" s="1"/>
  <c r="EM190" i="6"/>
  <c r="FM190" i="6" s="1"/>
  <c r="FU113" i="6"/>
  <c r="L6207" i="2"/>
  <c r="L6208" i="2"/>
  <c r="AM6208" i="2"/>
  <c r="K6207" i="2"/>
  <c r="Q5350" i="10"/>
  <c r="AM6207" i="2"/>
  <c r="AY6210" i="2"/>
  <c r="AM6209" i="2"/>
  <c r="L5351" i="10"/>
  <c r="J6208" i="2"/>
  <c r="J6209" i="2"/>
  <c r="J6207" i="2"/>
  <c r="K6208" i="2"/>
  <c r="L6209" i="2"/>
  <c r="AY6207" i="2"/>
  <c r="AM6210" i="2"/>
  <c r="Q5351" i="10"/>
  <c r="Q5352" i="10"/>
  <c r="Q5349" i="10"/>
  <c r="AY6208" i="2"/>
  <c r="D6210" i="2"/>
  <c r="J6210" i="2" s="1"/>
  <c r="B6208" i="2"/>
  <c r="AY6209" i="2"/>
  <c r="H6210" i="2"/>
  <c r="L6210" i="2" s="1"/>
  <c r="B6210" i="2"/>
  <c r="B6207" i="2"/>
  <c r="K6209" i="2"/>
  <c r="B6209" i="2"/>
  <c r="B6206" i="2"/>
  <c r="C1062" i="5"/>
  <c r="A1062" i="5" s="1"/>
  <c r="D1062" i="5"/>
  <c r="E1062" i="5"/>
  <c r="F1062" i="5"/>
  <c r="CX149" i="6"/>
  <c r="DK37" i="6"/>
  <c r="CX44" i="6"/>
  <c r="CZ69" i="6"/>
  <c r="CY154" i="6"/>
  <c r="CW144" i="6"/>
  <c r="CR138" i="6"/>
  <c r="CW183" i="6"/>
  <c r="DK215" i="6"/>
  <c r="DD38" i="6"/>
  <c r="DG60" i="6"/>
  <c r="DI251" i="6"/>
  <c r="DG21" i="6"/>
  <c r="DK181" i="6"/>
  <c r="DG85" i="6"/>
  <c r="DH23" i="6"/>
  <c r="DG61" i="6"/>
  <c r="DI191" i="6"/>
  <c r="DB115" i="6"/>
  <c r="CT232" i="6"/>
  <c r="DB83" i="6"/>
  <c r="DE60" i="6"/>
  <c r="CW100" i="6"/>
  <c r="CZ61" i="6"/>
  <c r="DA201" i="6"/>
  <c r="DD222" i="6"/>
  <c r="CU120" i="6"/>
  <c r="DA117" i="6"/>
  <c r="DD168" i="6"/>
  <c r="CV73" i="6"/>
  <c r="CV40" i="6"/>
  <c r="DE193" i="6"/>
  <c r="CW37" i="6"/>
  <c r="CR116" i="6"/>
  <c r="CU137" i="6"/>
  <c r="DK202" i="6"/>
  <c r="DA62" i="6"/>
  <c r="DL21" i="6"/>
  <c r="DF186" i="6"/>
  <c r="DC207" i="6"/>
  <c r="DL87" i="6"/>
  <c r="DE48" i="6"/>
  <c r="DL22" i="6"/>
  <c r="CY203" i="6"/>
  <c r="DI96" i="6"/>
  <c r="CW46" i="6"/>
  <c r="DH52" i="6"/>
  <c r="DH122" i="6"/>
  <c r="CQ86" i="6"/>
  <c r="DC250" i="6"/>
  <c r="DB200" i="6"/>
  <c r="CX190" i="6"/>
  <c r="CT252" i="6"/>
  <c r="CU195" i="6"/>
  <c r="DG145" i="6"/>
  <c r="CX191" i="6"/>
  <c r="DH53" i="6"/>
  <c r="CU84" i="6"/>
  <c r="DD88" i="6"/>
  <c r="DK120" i="6"/>
  <c r="DE20" i="6"/>
  <c r="CW79" i="6"/>
  <c r="CY255" i="6"/>
  <c r="CX120" i="6"/>
  <c r="CS51" i="6"/>
  <c r="DB252" i="6"/>
  <c r="DK216" i="6"/>
  <c r="CR139" i="6"/>
  <c r="CT27" i="6"/>
  <c r="DD100" i="6"/>
  <c r="DD191" i="6"/>
  <c r="CY128" i="6"/>
  <c r="CQ113" i="6"/>
  <c r="CQ197" i="6"/>
  <c r="CS243" i="6"/>
  <c r="DC251" i="6"/>
  <c r="DC49" i="6"/>
  <c r="DG254" i="6"/>
  <c r="DA34" i="6"/>
  <c r="DA35" i="6" s="1"/>
  <c r="CU196" i="6"/>
  <c r="CU197" i="6" s="1"/>
  <c r="CU198" i="6" s="1"/>
  <c r="CU199" i="6" s="1"/>
  <c r="DD50" i="6"/>
  <c r="CR204" i="6"/>
  <c r="CT118" i="6"/>
  <c r="CS31" i="6"/>
  <c r="DL126" i="6"/>
  <c r="DH76" i="6"/>
  <c r="DD66" i="6"/>
  <c r="DD119" i="6"/>
  <c r="DD120" i="6" s="1"/>
  <c r="DI120" i="6"/>
  <c r="DE96" i="6"/>
  <c r="CX150" i="6"/>
  <c r="CQ253" i="6"/>
  <c r="CR23" i="6"/>
  <c r="DG22" i="6"/>
  <c r="CQ49" i="6"/>
  <c r="DB253" i="6"/>
  <c r="DK159" i="6"/>
  <c r="DA17" i="6"/>
  <c r="CS116" i="6"/>
  <c r="CS93" i="6"/>
  <c r="CZ238" i="6"/>
  <c r="DL147" i="6"/>
  <c r="DH164" i="6"/>
  <c r="CT65" i="6"/>
  <c r="CV171" i="6"/>
  <c r="DH208" i="6"/>
  <c r="DL191" i="6"/>
  <c r="DD207" i="6"/>
  <c r="DJ22" i="6"/>
  <c r="DG255" i="6"/>
  <c r="DE174" i="6"/>
  <c r="CV136" i="6"/>
  <c r="DK141" i="6"/>
  <c r="DG225" i="6"/>
  <c r="DF16" i="6"/>
  <c r="CT73" i="6"/>
  <c r="CU230" i="6"/>
  <c r="DD250" i="6"/>
  <c r="DB52" i="6"/>
  <c r="DA159" i="6"/>
  <c r="CT208" i="6"/>
  <c r="DG238" i="6"/>
  <c r="CS244" i="6"/>
  <c r="CS245" i="6" s="1"/>
  <c r="DG23" i="6"/>
  <c r="DH185" i="6"/>
  <c r="CU247" i="6"/>
  <c r="DG202" i="6"/>
  <c r="CZ201" i="6"/>
  <c r="DE61" i="6"/>
  <c r="DI50" i="6"/>
  <c r="CS185" i="6"/>
  <c r="CS186" i="6" s="1"/>
  <c r="DE254" i="6"/>
  <c r="CW121" i="6"/>
  <c r="DK72" i="6"/>
  <c r="CZ249" i="6"/>
  <c r="DD208" i="6"/>
  <c r="DL165" i="6"/>
  <c r="CY60" i="6"/>
  <c r="CY61" i="6" s="1"/>
  <c r="CY62" i="6" s="1"/>
  <c r="CV192" i="6"/>
  <c r="CX63" i="6"/>
  <c r="CW210" i="6"/>
  <c r="CR94" i="6"/>
  <c r="DH123" i="6"/>
  <c r="DH124" i="6" s="1"/>
  <c r="DC119" i="6"/>
  <c r="DH37" i="6"/>
  <c r="CX100" i="6"/>
  <c r="DD101" i="6"/>
  <c r="DL23" i="6"/>
  <c r="CV205" i="6"/>
  <c r="DD141" i="6"/>
  <c r="DJ59" i="6"/>
  <c r="DC147" i="6"/>
  <c r="DC148" i="6" s="1"/>
  <c r="CS204" i="6"/>
  <c r="DF126" i="6"/>
  <c r="DD51" i="6"/>
  <c r="DF154" i="6"/>
  <c r="DG186" i="6"/>
  <c r="DF174" i="6"/>
  <c r="CR140" i="6"/>
  <c r="CV56" i="6"/>
  <c r="CW251" i="6"/>
  <c r="DB84" i="6"/>
  <c r="DA63" i="6"/>
  <c r="CU85" i="6"/>
  <c r="CT28" i="6"/>
  <c r="CY129" i="6"/>
  <c r="CQ114" i="6"/>
  <c r="CQ198" i="6"/>
  <c r="CS32" i="6"/>
  <c r="DH77" i="6"/>
  <c r="DD67" i="6"/>
  <c r="DE175" i="6"/>
  <c r="CV137" i="6"/>
  <c r="CT74" i="6"/>
  <c r="CU231" i="6"/>
  <c r="DD251" i="6"/>
  <c r="DG203" i="6"/>
  <c r="CW211" i="6"/>
  <c r="CV206" i="6"/>
  <c r="DJ60" i="6"/>
  <c r="CV57" i="6"/>
  <c r="CW252" i="6"/>
  <c r="DB85" i="6"/>
  <c r="CT29" i="6"/>
  <c r="CY130" i="6"/>
  <c r="CQ199" i="6"/>
  <c r="CS33" i="6"/>
  <c r="DH78" i="6"/>
  <c r="DE176" i="6"/>
  <c r="CV138" i="6"/>
  <c r="CT75" i="6"/>
  <c r="CU232" i="6"/>
  <c r="DD252" i="6"/>
  <c r="DG204" i="6"/>
  <c r="CW212" i="6"/>
  <c r="CV207" i="6"/>
  <c r="DJ61" i="6"/>
  <c r="CV58" i="6"/>
  <c r="DB86" i="6"/>
  <c r="CT30" i="6"/>
  <c r="CY131" i="6"/>
  <c r="CQ200" i="6"/>
  <c r="DE177" i="6"/>
  <c r="CV139" i="6"/>
  <c r="DD253" i="6"/>
  <c r="CW213" i="6"/>
  <c r="CV208" i="6"/>
  <c r="DJ62" i="6"/>
  <c r="DB87" i="6"/>
  <c r="CT31" i="6"/>
  <c r="CY132" i="6"/>
  <c r="CQ201" i="6"/>
  <c r="DE178" i="6"/>
  <c r="DD254" i="6"/>
  <c r="CT32" i="6"/>
  <c r="CT33" i="6"/>
  <c r="FT112" i="6" l="1"/>
  <c r="FA22" i="6"/>
  <c r="DU32" i="6"/>
  <c r="ET32" i="6" s="1"/>
  <c r="DU31" i="6"/>
  <c r="ET31" i="6" s="1"/>
  <c r="EE253" i="6"/>
  <c r="FE253" i="6" s="1"/>
  <c r="EF177" i="6"/>
  <c r="FF177" i="6" s="1"/>
  <c r="DR200" i="6"/>
  <c r="EQ200" i="6" s="1"/>
  <c r="DI200" i="12"/>
  <c r="DZ131" i="6"/>
  <c r="EY131" i="6" s="1"/>
  <c r="DU30" i="6"/>
  <c r="ET30" i="6" s="1"/>
  <c r="EC86" i="6"/>
  <c r="FC86" i="6" s="1"/>
  <c r="EK61" i="6"/>
  <c r="FK61" i="6" s="1"/>
  <c r="DW207" i="6"/>
  <c r="EV207" i="6" s="1"/>
  <c r="DX212" i="6"/>
  <c r="EW212" i="6" s="1"/>
  <c r="EH204" i="6"/>
  <c r="FH204" i="6" s="1"/>
  <c r="EE252" i="6"/>
  <c r="FE252" i="6" s="1"/>
  <c r="DV232" i="6"/>
  <c r="EU232" i="6" s="1"/>
  <c r="DW138" i="6"/>
  <c r="EV138" i="6" s="1"/>
  <c r="EF176" i="6"/>
  <c r="FF176" i="6" s="1"/>
  <c r="DR199" i="6"/>
  <c r="EQ199" i="6" s="1"/>
  <c r="DI199" i="12"/>
  <c r="DZ130" i="6"/>
  <c r="EY130" i="6" s="1"/>
  <c r="DU29" i="6"/>
  <c r="ET29" i="6" s="1"/>
  <c r="EC85" i="6"/>
  <c r="FC85" i="6" s="1"/>
  <c r="DW57" i="6"/>
  <c r="EV57" i="6" s="1"/>
  <c r="EK60" i="6"/>
  <c r="FK60" i="6" s="1"/>
  <c r="DW206" i="6"/>
  <c r="EV206" i="6" s="1"/>
  <c r="DX211" i="6"/>
  <c r="EW211" i="6" s="1"/>
  <c r="EH203" i="6"/>
  <c r="FH203" i="6" s="1"/>
  <c r="EE251" i="6"/>
  <c r="FE251" i="6" s="1"/>
  <c r="DV231" i="6"/>
  <c r="EU231" i="6" s="1"/>
  <c r="DU74" i="6"/>
  <c r="ET74" i="6" s="1"/>
  <c r="DW137" i="6"/>
  <c r="EV137" i="6" s="1"/>
  <c r="EF175" i="6"/>
  <c r="FF175" i="6" s="1"/>
  <c r="EE68" i="6"/>
  <c r="FE68" i="6" s="1"/>
  <c r="EE67" i="6"/>
  <c r="FE67" i="6" s="1"/>
  <c r="EI77" i="6"/>
  <c r="FI77" i="6" s="1"/>
  <c r="FN77" i="6" s="1"/>
  <c r="DT32" i="6"/>
  <c r="ES32" i="6" s="1"/>
  <c r="DI198" i="12"/>
  <c r="DR198" i="6"/>
  <c r="EQ198" i="6" s="1"/>
  <c r="DR114" i="6"/>
  <c r="EQ114" i="6" s="1"/>
  <c r="FA114" i="6" s="1"/>
  <c r="DI114" i="12"/>
  <c r="DZ129" i="6"/>
  <c r="EY129" i="6" s="1"/>
  <c r="DU28" i="6"/>
  <c r="ET28" i="6" s="1"/>
  <c r="DV85" i="6"/>
  <c r="EU85" i="6" s="1"/>
  <c r="EB63" i="6"/>
  <c r="FB63" i="6" s="1"/>
  <c r="EC84" i="6"/>
  <c r="FC84" i="6" s="1"/>
  <c r="DX251" i="6"/>
  <c r="EW251" i="6" s="1"/>
  <c r="DW56" i="6"/>
  <c r="EV56" i="6" s="1"/>
  <c r="EK59" i="6"/>
  <c r="FK59" i="6" s="1"/>
  <c r="EE141" i="6"/>
  <c r="FE141" i="6" s="1"/>
  <c r="DW205" i="6"/>
  <c r="EV205" i="6" s="1"/>
  <c r="DX210" i="6"/>
  <c r="EW210" i="6" s="1"/>
  <c r="DY63" i="6"/>
  <c r="EX63" i="6" s="1"/>
  <c r="DW192" i="6"/>
  <c r="EV192" i="6" s="1"/>
  <c r="EM165" i="6"/>
  <c r="FM165" i="6" s="1"/>
  <c r="EH202" i="6"/>
  <c r="FH202" i="6" s="1"/>
  <c r="DV247" i="6"/>
  <c r="EU247" i="6" s="1"/>
  <c r="EE250" i="6"/>
  <c r="FE250" i="6" s="1"/>
  <c r="DV230" i="6"/>
  <c r="EU230" i="6" s="1"/>
  <c r="DU73" i="6"/>
  <c r="ET73" i="6" s="1"/>
  <c r="EG16" i="6"/>
  <c r="FG16" i="6" s="1"/>
  <c r="FN16" i="6" s="1"/>
  <c r="EH225" i="6"/>
  <c r="FH225" i="6" s="1"/>
  <c r="DW136" i="6"/>
  <c r="EV136" i="6" s="1"/>
  <c r="EF174" i="6"/>
  <c r="FF174" i="6" s="1"/>
  <c r="DT93" i="6"/>
  <c r="ES93" i="6" s="1"/>
  <c r="FA93" i="6" s="1"/>
  <c r="DT116" i="6"/>
  <c r="ES116" i="6" s="1"/>
  <c r="EB17" i="6"/>
  <c r="FB17" i="6" s="1"/>
  <c r="EE66" i="6"/>
  <c r="FE66" i="6" s="1"/>
  <c r="EI76" i="6"/>
  <c r="FI76" i="6" s="1"/>
  <c r="EM127" i="6"/>
  <c r="FM127" i="6" s="1"/>
  <c r="EM126" i="6"/>
  <c r="FM126" i="6" s="1"/>
  <c r="DT31" i="6"/>
  <c r="ES31" i="6" s="1"/>
  <c r="EE50" i="6"/>
  <c r="FE50" i="6" s="1"/>
  <c r="DI197" i="12"/>
  <c r="DR197" i="6"/>
  <c r="EQ197" i="6" s="1"/>
  <c r="DI113" i="12"/>
  <c r="DR113" i="6"/>
  <c r="EQ113" i="6" s="1"/>
  <c r="FA113" i="6" s="1"/>
  <c r="DZ128" i="6"/>
  <c r="EY128" i="6" s="1"/>
  <c r="EE191" i="6"/>
  <c r="FE191" i="6" s="1"/>
  <c r="EE100" i="6"/>
  <c r="FE100" i="6" s="1"/>
  <c r="DU27" i="6"/>
  <c r="ET27" i="6" s="1"/>
  <c r="EF20" i="6"/>
  <c r="FF20" i="6" s="1"/>
  <c r="EL121" i="6"/>
  <c r="FL121" i="6" s="1"/>
  <c r="EL120" i="6"/>
  <c r="FL120" i="6" s="1"/>
  <c r="EE89" i="6"/>
  <c r="FE89" i="6" s="1"/>
  <c r="EE88" i="6"/>
  <c r="FE88" i="6" s="1"/>
  <c r="DV84" i="6"/>
  <c r="EU84" i="6" s="1"/>
  <c r="EI122" i="6"/>
  <c r="FI122" i="6" s="1"/>
  <c r="EI52" i="6"/>
  <c r="FI52" i="6" s="1"/>
  <c r="DX46" i="6"/>
  <c r="EW46" i="6" s="1"/>
  <c r="DX47" i="6"/>
  <c r="EW47" i="6" s="1"/>
  <c r="EJ96" i="6"/>
  <c r="FJ96" i="6" s="1"/>
  <c r="EB62" i="6"/>
  <c r="FB62" i="6" s="1"/>
  <c r="DX37" i="6"/>
  <c r="EW37" i="6" s="1"/>
  <c r="DX38" i="6"/>
  <c r="EW38" i="6" s="1"/>
  <c r="EF194" i="6"/>
  <c r="FF194" i="6" s="1"/>
  <c r="EF193" i="6"/>
  <c r="FF193" i="6" s="1"/>
  <c r="EF60" i="6"/>
  <c r="FF60" i="6" s="1"/>
  <c r="EC83" i="6"/>
  <c r="FC83" i="6" s="1"/>
  <c r="DU232" i="6"/>
  <c r="ET232" i="6" s="1"/>
  <c r="EL181" i="6"/>
  <c r="FL181" i="6" s="1"/>
  <c r="EH21" i="6"/>
  <c r="FH21" i="6" s="1"/>
  <c r="EJ251" i="6"/>
  <c r="FJ251" i="6" s="1"/>
  <c r="EH60" i="6"/>
  <c r="FH60" i="6" s="1"/>
  <c r="EE39" i="6"/>
  <c r="FE39" i="6" s="1"/>
  <c r="EE38" i="6"/>
  <c r="FE38" i="6" s="1"/>
  <c r="DZ154" i="6"/>
  <c r="EY154" i="6" s="1"/>
  <c r="EA69" i="6"/>
  <c r="EZ69" i="6" s="1"/>
  <c r="DY44" i="6"/>
  <c r="EX44" i="6" s="1"/>
  <c r="EL37" i="6"/>
  <c r="FL37" i="6" s="1"/>
  <c r="DY149" i="6"/>
  <c r="EX149" i="6" s="1"/>
  <c r="FO15" i="6"/>
  <c r="FU15" i="6"/>
  <c r="FN249" i="6"/>
  <c r="FU249" i="6" s="1"/>
  <c r="FT21" i="6"/>
  <c r="FT20" i="6"/>
  <c r="DV198" i="6"/>
  <c r="EU198" i="6" s="1"/>
  <c r="DV197" i="6"/>
  <c r="EU197" i="6" s="1"/>
  <c r="EB35" i="6"/>
  <c r="FB35" i="6" s="1"/>
  <c r="DV196" i="6"/>
  <c r="EU196" i="6" s="1"/>
  <c r="DS139" i="6"/>
  <c r="ER139" i="6" s="1"/>
  <c r="EM22" i="6"/>
  <c r="FM22" i="6" s="1"/>
  <c r="EE207" i="6"/>
  <c r="FE207" i="6" s="1"/>
  <c r="EH22" i="6"/>
  <c r="FH22" i="6" s="1"/>
  <c r="EB34" i="6"/>
  <c r="FB34" i="6" s="1"/>
  <c r="EH254" i="6"/>
  <c r="FH254" i="6" s="1"/>
  <c r="EC252" i="6"/>
  <c r="FC252" i="6" s="1"/>
  <c r="DV195" i="6"/>
  <c r="EU195" i="6" s="1"/>
  <c r="DS138" i="6"/>
  <c r="ER138" i="6" s="1"/>
  <c r="DZ60" i="6"/>
  <c r="EY60" i="6" s="1"/>
  <c r="DY190" i="6"/>
  <c r="EX190" i="6" s="1"/>
  <c r="EM21" i="6"/>
  <c r="FM21" i="6" s="1"/>
  <c r="EE119" i="6"/>
  <c r="FE119" i="6" s="1"/>
  <c r="FV15" i="6"/>
  <c r="DT245" i="6"/>
  <c r="ES245" i="6" s="1"/>
  <c r="EI124" i="6"/>
  <c r="FI124" i="6" s="1"/>
  <c r="DT244" i="6"/>
  <c r="ES244" i="6" s="1"/>
  <c r="EL216" i="6"/>
  <c r="FL216" i="6" s="1"/>
  <c r="EL217" i="6"/>
  <c r="FL217" i="6" s="1"/>
  <c r="ED147" i="6"/>
  <c r="FD147" i="6" s="1"/>
  <c r="EG174" i="6"/>
  <c r="FG174" i="6" s="1"/>
  <c r="DT185" i="6"/>
  <c r="ES185" i="6" s="1"/>
  <c r="EI123" i="6"/>
  <c r="FI123" i="6" s="1"/>
  <c r="EI78" i="6"/>
  <c r="FI78" i="6" s="1"/>
  <c r="FN78" i="6" s="1"/>
  <c r="EE168" i="6"/>
  <c r="FE168" i="6" s="1"/>
  <c r="EK62" i="6"/>
  <c r="FK62" i="6" s="1"/>
  <c r="DS23" i="6"/>
  <c r="ER23" i="6" s="1"/>
  <c r="FA23" i="6" s="1"/>
  <c r="FT23" i="6" s="1"/>
  <c r="EH239" i="6"/>
  <c r="FH239" i="6" s="1"/>
  <c r="EH238" i="6"/>
  <c r="FH238" i="6" s="1"/>
  <c r="DY191" i="6"/>
  <c r="EX191" i="6" s="1"/>
  <c r="EG186" i="6"/>
  <c r="FG186" i="6" s="1"/>
  <c r="DT243" i="6"/>
  <c r="ES243" i="6" s="1"/>
  <c r="EM24" i="6"/>
  <c r="FM24" i="6" s="1"/>
  <c r="EM23" i="6"/>
  <c r="FM23" i="6" s="1"/>
  <c r="EA249" i="6"/>
  <c r="EZ249" i="6" s="1"/>
  <c r="EL215" i="6"/>
  <c r="FL215" i="6" s="1"/>
  <c r="DZ203" i="6"/>
  <c r="EY203" i="6" s="1"/>
  <c r="FV111" i="6"/>
  <c r="FT18" i="6"/>
  <c r="FT19" i="6"/>
  <c r="FV112" i="6"/>
  <c r="DZ62" i="6"/>
  <c r="EY62" i="6" s="1"/>
  <c r="ED251" i="6"/>
  <c r="FD251" i="6" s="1"/>
  <c r="DZ61" i="6"/>
  <c r="EY61" i="6" s="1"/>
  <c r="ED250" i="6"/>
  <c r="FD250" i="6" s="1"/>
  <c r="FN250" i="6" s="1"/>
  <c r="FU250" i="6" s="1"/>
  <c r="EH255" i="6"/>
  <c r="FH255" i="6" s="1"/>
  <c r="DX101" i="6"/>
  <c r="EW101" i="6" s="1"/>
  <c r="DX100" i="6"/>
  <c r="EW100" i="6" s="1"/>
  <c r="EM87" i="6"/>
  <c r="FM87" i="6" s="1"/>
  <c r="EB159" i="6"/>
  <c r="FB159" i="6" s="1"/>
  <c r="EL202" i="6"/>
  <c r="FL202" i="6" s="1"/>
  <c r="DZ255" i="6"/>
  <c r="EY255" i="6" s="1"/>
  <c r="DU66" i="6"/>
  <c r="ET66" i="6" s="1"/>
  <c r="DU65" i="6"/>
  <c r="ET65" i="6" s="1"/>
  <c r="EC115" i="6"/>
  <c r="FC115" i="6" s="1"/>
  <c r="FN115" i="6" s="1"/>
  <c r="FU115" i="6" s="1"/>
  <c r="EH145" i="6"/>
  <c r="FH145" i="6" s="1"/>
  <c r="DU252" i="6"/>
  <c r="ET252" i="6" s="1"/>
  <c r="DI201" i="12"/>
  <c r="DR202" i="6"/>
  <c r="EQ202" i="6" s="1"/>
  <c r="DR201" i="6"/>
  <c r="EQ201" i="6" s="1"/>
  <c r="EG126" i="6"/>
  <c r="FG126" i="6" s="1"/>
  <c r="FT22" i="6"/>
  <c r="DU208" i="6"/>
  <c r="ET208" i="6" s="1"/>
  <c r="DX252" i="6"/>
  <c r="EW252" i="6" s="1"/>
  <c r="DI253" i="12"/>
  <c r="DI49" i="12"/>
  <c r="DI86" i="12"/>
  <c r="FO114" i="6"/>
  <c r="EB201" i="6"/>
  <c r="FB201" i="6" s="1"/>
  <c r="DW58" i="6"/>
  <c r="EV58" i="6" s="1"/>
  <c r="EE254" i="6"/>
  <c r="FE254" i="6" s="1"/>
  <c r="EF179" i="6"/>
  <c r="FF179" i="6" s="1"/>
  <c r="EF178" i="6"/>
  <c r="FF178" i="6" s="1"/>
  <c r="EI53" i="6"/>
  <c r="FI53" i="6" s="1"/>
  <c r="DW139" i="6"/>
  <c r="EV139" i="6" s="1"/>
  <c r="DX144" i="6"/>
  <c r="EW144" i="6" s="1"/>
  <c r="DX79" i="6"/>
  <c r="EW79" i="6" s="1"/>
  <c r="FA79" i="6" s="1"/>
  <c r="DX213" i="6"/>
  <c r="EW213" i="6" s="1"/>
  <c r="EM147" i="6"/>
  <c r="FM147" i="6" s="1"/>
  <c r="EH85" i="6"/>
  <c r="FH85" i="6" s="1"/>
  <c r="EA201" i="6"/>
  <c r="EZ201" i="6" s="1"/>
  <c r="DR86" i="6"/>
  <c r="EQ86" i="6" s="1"/>
  <c r="EF61" i="6"/>
  <c r="FF61" i="6" s="1"/>
  <c r="EJ120" i="6"/>
  <c r="FJ120" i="6" s="1"/>
  <c r="EH61" i="6"/>
  <c r="FH61" i="6" s="1"/>
  <c r="DT51" i="6"/>
  <c r="ES51" i="6" s="1"/>
  <c r="DS94" i="6"/>
  <c r="ER94" i="6" s="1"/>
  <c r="DW208" i="6"/>
  <c r="EV208" i="6" s="1"/>
  <c r="EC253" i="6"/>
  <c r="FC253" i="6" s="1"/>
  <c r="EE222" i="6"/>
  <c r="FE222" i="6" s="1"/>
  <c r="DY150" i="6"/>
  <c r="EX150" i="6" s="1"/>
  <c r="DX184" i="6"/>
  <c r="EW184" i="6" s="1"/>
  <c r="DX183" i="6"/>
  <c r="EW183" i="6" s="1"/>
  <c r="DW171" i="6"/>
  <c r="EV171" i="6" s="1"/>
  <c r="EL72" i="6"/>
  <c r="FL72" i="6" s="1"/>
  <c r="ED148" i="6"/>
  <c r="FD148" i="6" s="1"/>
  <c r="EE51" i="6"/>
  <c r="FE51" i="6" s="1"/>
  <c r="DV120" i="6"/>
  <c r="EU120" i="6" s="1"/>
  <c r="DY120" i="6"/>
  <c r="EX120" i="6" s="1"/>
  <c r="EG154" i="6"/>
  <c r="FG154" i="6" s="1"/>
  <c r="DS116" i="6"/>
  <c r="ER116" i="6" s="1"/>
  <c r="DS204" i="6"/>
  <c r="ER204" i="6" s="1"/>
  <c r="EC87" i="6"/>
  <c r="FC87" i="6" s="1"/>
  <c r="DW40" i="6"/>
  <c r="EV40" i="6" s="1"/>
  <c r="DY100" i="6"/>
  <c r="EX100" i="6" s="1"/>
  <c r="EF254" i="6"/>
  <c r="FF254" i="6" s="1"/>
  <c r="EB117" i="6"/>
  <c r="FB117" i="6" s="1"/>
  <c r="DT204" i="6"/>
  <c r="ES204" i="6" s="1"/>
  <c r="EC53" i="6"/>
  <c r="FC53" i="6" s="1"/>
  <c r="EC52" i="6"/>
  <c r="FC52" i="6" s="1"/>
  <c r="EJ191" i="6"/>
  <c r="FJ191" i="6" s="1"/>
  <c r="ED207" i="6"/>
  <c r="FD207" i="6" s="1"/>
  <c r="DS140" i="6"/>
  <c r="ER140" i="6" s="1"/>
  <c r="EE102" i="6"/>
  <c r="FE102" i="6" s="1"/>
  <c r="EE101" i="6"/>
  <c r="FE101" i="6" s="1"/>
  <c r="DV199" i="6"/>
  <c r="EU199" i="6" s="1"/>
  <c r="EI37" i="6"/>
  <c r="FI37" i="6" s="1"/>
  <c r="DR253" i="6"/>
  <c r="EQ253" i="6" s="1"/>
  <c r="EK22" i="6"/>
  <c r="FK22" i="6" s="1"/>
  <c r="EH186" i="6"/>
  <c r="FH186" i="6" s="1"/>
  <c r="ED49" i="6"/>
  <c r="FD49" i="6" s="1"/>
  <c r="DT34" i="6"/>
  <c r="ES34" i="6" s="1"/>
  <c r="DT33" i="6"/>
  <c r="ES33" i="6" s="1"/>
  <c r="EJ50" i="6"/>
  <c r="FJ50" i="6" s="1"/>
  <c r="EI185" i="6"/>
  <c r="FI185" i="6" s="1"/>
  <c r="EF49" i="6"/>
  <c r="FF49" i="6" s="1"/>
  <c r="EF48" i="6"/>
  <c r="FF48" i="6" s="1"/>
  <c r="EA61" i="6"/>
  <c r="EZ61" i="6" s="1"/>
  <c r="DX121" i="6"/>
  <c r="EW121" i="6" s="1"/>
  <c r="EC200" i="6"/>
  <c r="FC200" i="6" s="1"/>
  <c r="DU75" i="6"/>
  <c r="ET75" i="6" s="1"/>
  <c r="EM191" i="6"/>
  <c r="FM191" i="6" s="1"/>
  <c r="DZ132" i="6"/>
  <c r="EY132" i="6" s="1"/>
  <c r="EI23" i="6"/>
  <c r="FI23" i="6" s="1"/>
  <c r="EI208" i="6"/>
  <c r="FI208" i="6" s="1"/>
  <c r="EF96" i="6"/>
  <c r="FF96" i="6" s="1"/>
  <c r="EA238" i="6"/>
  <c r="EZ238" i="6" s="1"/>
  <c r="EA239" i="6"/>
  <c r="EZ239" i="6" s="1"/>
  <c r="ED119" i="6"/>
  <c r="FD119" i="6" s="1"/>
  <c r="EE208" i="6"/>
  <c r="FE208" i="6" s="1"/>
  <c r="DV137" i="6"/>
  <c r="EU137" i="6" s="1"/>
  <c r="DW73" i="6"/>
  <c r="EV73" i="6" s="1"/>
  <c r="DR49" i="6"/>
  <c r="EQ49" i="6" s="1"/>
  <c r="EL141" i="6"/>
  <c r="FL141" i="6" s="1"/>
  <c r="EI164" i="6"/>
  <c r="FI164" i="6" s="1"/>
  <c r="DT186" i="6"/>
  <c r="ES186" i="6" s="1"/>
  <c r="DU33" i="6"/>
  <c r="ET33" i="6" s="1"/>
  <c r="DU118" i="6"/>
  <c r="ET118" i="6" s="1"/>
  <c r="EH23" i="6"/>
  <c r="FH23" i="6" s="1"/>
  <c r="EL159" i="6"/>
  <c r="FL159" i="6" s="1"/>
  <c r="EE120" i="6"/>
  <c r="FE120" i="6" s="1"/>
  <c r="K6210" i="2"/>
  <c r="B1062" i="5"/>
  <c r="CU233" i="6"/>
  <c r="DA64" i="6"/>
  <c r="DL166" i="6"/>
  <c r="CS94" i="6"/>
  <c r="CT233" i="6"/>
  <c r="DK38" i="6"/>
  <c r="CY63" i="6"/>
  <c r="CU121" i="6"/>
  <c r="DH54" i="6"/>
  <c r="CT209" i="6"/>
  <c r="CU138" i="6"/>
  <c r="CV74" i="6"/>
  <c r="DB254" i="6"/>
  <c r="DG24" i="6"/>
  <c r="CQ87" i="6"/>
  <c r="DL88" i="6"/>
  <c r="DJ23" i="6"/>
  <c r="DG86" i="6"/>
  <c r="DH186" i="6"/>
  <c r="DK203" i="6"/>
  <c r="DJ63" i="6"/>
  <c r="CZ250" i="6"/>
  <c r="CS117" i="6"/>
  <c r="DK182" i="6"/>
  <c r="CV140" i="6"/>
  <c r="DF155" i="6"/>
  <c r="DG187" i="6"/>
  <c r="DH209" i="6"/>
  <c r="DA118" i="6"/>
  <c r="DL148" i="6"/>
  <c r="CU200" i="6"/>
  <c r="DD192" i="6"/>
  <c r="DE97" i="6"/>
  <c r="DB201" i="6"/>
  <c r="CV172" i="6"/>
  <c r="CX101" i="6"/>
  <c r="DC149" i="6"/>
  <c r="DH38" i="6"/>
  <c r="CW214" i="6"/>
  <c r="CT253" i="6"/>
  <c r="CU248" i="6"/>
  <c r="DA18" i="6"/>
  <c r="DI97" i="6"/>
  <c r="CT254" i="6"/>
  <c r="DC208" i="6"/>
  <c r="CR95" i="6"/>
  <c r="CR117" i="6"/>
  <c r="CW122" i="6"/>
  <c r="DD209" i="6"/>
  <c r="CV209" i="6"/>
  <c r="DI51" i="6"/>
  <c r="DF175" i="6"/>
  <c r="DI252" i="6"/>
  <c r="CR141" i="6"/>
  <c r="CS246" i="6"/>
  <c r="CR24" i="6"/>
  <c r="CY204" i="6"/>
  <c r="CV41" i="6"/>
  <c r="DK160" i="6"/>
  <c r="DB88" i="6"/>
  <c r="CW145" i="6"/>
  <c r="CR205" i="6"/>
  <c r="DB116" i="6"/>
  <c r="DK204" i="6"/>
  <c r="DH165" i="6"/>
  <c r="DJ64" i="6"/>
  <c r="CY64" i="6"/>
  <c r="DD142" i="6"/>
  <c r="DE21" i="6"/>
  <c r="DF187" i="6"/>
  <c r="CX151" i="6"/>
  <c r="DA160" i="6"/>
  <c r="CS52" i="6"/>
  <c r="DK142" i="6"/>
  <c r="CZ251" i="6"/>
  <c r="DK73" i="6"/>
  <c r="DG62" i="6"/>
  <c r="CV59" i="6"/>
  <c r="CT119" i="6"/>
  <c r="CT34" i="6"/>
  <c r="CT210" i="6"/>
  <c r="CV60" i="6"/>
  <c r="CW80" i="6"/>
  <c r="DL192" i="6"/>
  <c r="DC120" i="6"/>
  <c r="CQ115" i="6"/>
  <c r="DH24" i="6"/>
  <c r="DD223" i="6"/>
  <c r="CX121" i="6"/>
  <c r="DI192" i="6"/>
  <c r="DH125" i="6"/>
  <c r="DF17" i="6"/>
  <c r="CY155" i="6"/>
  <c r="CY133" i="6"/>
  <c r="DD121" i="6"/>
  <c r="DA36" i="6"/>
  <c r="DA37" i="6" s="1"/>
  <c r="DA38" i="6" s="1"/>
  <c r="DE62" i="6"/>
  <c r="CQ50" i="6"/>
  <c r="CZ202" i="6"/>
  <c r="DK205" i="6"/>
  <c r="DG146" i="6"/>
  <c r="DG147" i="6" s="1"/>
  <c r="DA202" i="6"/>
  <c r="CQ254" i="6"/>
  <c r="CT76" i="6"/>
  <c r="CS205" i="6"/>
  <c r="CZ62" i="6"/>
  <c r="DD255" i="6"/>
  <c r="CX64" i="6"/>
  <c r="DG226" i="6"/>
  <c r="CZ70" i="6"/>
  <c r="DG205" i="6"/>
  <c r="DC252" i="6"/>
  <c r="DD169" i="6"/>
  <c r="CS187" i="6"/>
  <c r="DD52" i="6"/>
  <c r="CW253" i="6"/>
  <c r="DF127" i="6"/>
  <c r="DF128" i="6" s="1"/>
  <c r="DI121" i="6"/>
  <c r="CQ255" i="6"/>
  <c r="DF176" i="6"/>
  <c r="DC50" i="6"/>
  <c r="CU86" i="6"/>
  <c r="CV193" i="6"/>
  <c r="CX192" i="6"/>
  <c r="CX45" i="6"/>
  <c r="DH79" i="6"/>
  <c r="DL89" i="6"/>
  <c r="DE255" i="6"/>
  <c r="CU234" i="6"/>
  <c r="DA65" i="6"/>
  <c r="DK39" i="6"/>
  <c r="DK183" i="6"/>
  <c r="DD193" i="6"/>
  <c r="DA19" i="6"/>
  <c r="DI253" i="6"/>
  <c r="CS247" i="6"/>
  <c r="CR25" i="6"/>
  <c r="CY205" i="6"/>
  <c r="DF188" i="6"/>
  <c r="CQ116" i="6"/>
  <c r="DH126" i="6"/>
  <c r="DF18" i="6"/>
  <c r="CY156" i="6"/>
  <c r="CX65" i="6"/>
  <c r="DG227" i="6"/>
  <c r="DG206" i="6"/>
  <c r="DC253" i="6"/>
  <c r="DD170" i="6"/>
  <c r="CU87" i="6"/>
  <c r="CV194" i="6"/>
  <c r="CX193" i="6"/>
  <c r="CX194" i="6" s="1"/>
  <c r="CU235" i="6"/>
  <c r="DA66" i="6"/>
  <c r="DK184" i="6"/>
  <c r="DD194" i="6"/>
  <c r="DA20" i="6"/>
  <c r="DI254" i="6"/>
  <c r="DF189" i="6"/>
  <c r="CQ117" i="6"/>
  <c r="DH127" i="6"/>
  <c r="DH128" i="6" s="1"/>
  <c r="CY157" i="6"/>
  <c r="CX66" i="6"/>
  <c r="DG228" i="6"/>
  <c r="DG207" i="6"/>
  <c r="CU88" i="6"/>
  <c r="CU236" i="6"/>
  <c r="DA67" i="6"/>
  <c r="DD195" i="6"/>
  <c r="DA21" i="6"/>
  <c r="DI255" i="6"/>
  <c r="DF190" i="6"/>
  <c r="CQ118" i="6"/>
  <c r="CY158" i="6"/>
  <c r="CY159" i="6" s="1"/>
  <c r="CY160" i="6" s="1"/>
  <c r="CX67" i="6"/>
  <c r="DG208" i="6"/>
  <c r="CU237" i="6"/>
  <c r="DA22" i="6"/>
  <c r="CX68" i="6"/>
  <c r="DG209" i="6"/>
  <c r="DA23" i="6"/>
  <c r="CX69" i="6"/>
  <c r="FO16" i="6" l="1"/>
  <c r="FV16" i="6" s="1"/>
  <c r="FU16" i="6"/>
  <c r="FT114" i="6"/>
  <c r="FN251" i="6"/>
  <c r="EH209" i="6"/>
  <c r="FH209" i="6" s="1"/>
  <c r="DY68" i="6"/>
  <c r="EX68" i="6" s="1"/>
  <c r="EB22" i="6"/>
  <c r="FB22" i="6" s="1"/>
  <c r="EH208" i="6"/>
  <c r="FH208" i="6" s="1"/>
  <c r="DY67" i="6"/>
  <c r="EX67" i="6" s="1"/>
  <c r="EB21" i="6"/>
  <c r="FB21" i="6" s="1"/>
  <c r="EE196" i="6"/>
  <c r="FE196" i="6" s="1"/>
  <c r="EE195" i="6"/>
  <c r="FE195" i="6" s="1"/>
  <c r="DV236" i="6"/>
  <c r="EU236" i="6" s="1"/>
  <c r="DV89" i="6"/>
  <c r="EU89" i="6" s="1"/>
  <c r="DV88" i="6"/>
  <c r="EU88" i="6" s="1"/>
  <c r="EH207" i="6"/>
  <c r="FH207" i="6" s="1"/>
  <c r="DY66" i="6"/>
  <c r="EX66" i="6" s="1"/>
  <c r="DZ157" i="6"/>
  <c r="EY157" i="6" s="1"/>
  <c r="DI117" i="12"/>
  <c r="DR117" i="6"/>
  <c r="EQ117" i="6" s="1"/>
  <c r="EG189" i="6"/>
  <c r="FG189" i="6" s="1"/>
  <c r="EJ254" i="6"/>
  <c r="FJ254" i="6" s="1"/>
  <c r="EB20" i="6"/>
  <c r="FB20" i="6" s="1"/>
  <c r="EE194" i="6"/>
  <c r="FE194" i="6" s="1"/>
  <c r="EL185" i="6"/>
  <c r="FL185" i="6" s="1"/>
  <c r="EL184" i="6"/>
  <c r="FL184" i="6" s="1"/>
  <c r="EB66" i="6"/>
  <c r="FB66" i="6" s="1"/>
  <c r="DV235" i="6"/>
  <c r="EU235" i="6" s="1"/>
  <c r="DW195" i="6"/>
  <c r="EV195" i="6" s="1"/>
  <c r="DW194" i="6"/>
  <c r="EV194" i="6" s="1"/>
  <c r="DV87" i="6"/>
  <c r="EU87" i="6" s="1"/>
  <c r="EH206" i="6"/>
  <c r="FH206" i="6" s="1"/>
  <c r="EH227" i="6"/>
  <c r="FH227" i="6" s="1"/>
  <c r="DY65" i="6"/>
  <c r="EX65" i="6" s="1"/>
  <c r="DZ156" i="6"/>
  <c r="EY156" i="6" s="1"/>
  <c r="EG18" i="6"/>
  <c r="FG18" i="6" s="1"/>
  <c r="EI126" i="6"/>
  <c r="FI126" i="6" s="1"/>
  <c r="DI116" i="12"/>
  <c r="DR116" i="6"/>
  <c r="EQ116" i="6" s="1"/>
  <c r="EG188" i="6"/>
  <c r="FG188" i="6" s="1"/>
  <c r="EJ253" i="6"/>
  <c r="FJ253" i="6" s="1"/>
  <c r="EB19" i="6"/>
  <c r="FB19" i="6" s="1"/>
  <c r="EE193" i="6"/>
  <c r="FE193" i="6" s="1"/>
  <c r="EL183" i="6"/>
  <c r="FL183" i="6" s="1"/>
  <c r="EL39" i="6"/>
  <c r="FL39" i="6" s="1"/>
  <c r="EL40" i="6"/>
  <c r="FL40" i="6" s="1"/>
  <c r="EB65" i="6"/>
  <c r="FB65" i="6" s="1"/>
  <c r="DV234" i="6"/>
  <c r="EU234" i="6" s="1"/>
  <c r="DY45" i="6"/>
  <c r="EX45" i="6" s="1"/>
  <c r="DY192" i="6"/>
  <c r="EX192" i="6" s="1"/>
  <c r="DW193" i="6"/>
  <c r="EV193" i="6" s="1"/>
  <c r="DV86" i="6"/>
  <c r="EU86" i="6" s="1"/>
  <c r="EE169" i="6"/>
  <c r="FE169" i="6" s="1"/>
  <c r="ED252" i="6"/>
  <c r="FD252" i="6" s="1"/>
  <c r="EH205" i="6"/>
  <c r="FH205" i="6" s="1"/>
  <c r="EA71" i="6"/>
  <c r="EZ71" i="6" s="1"/>
  <c r="EA70" i="6"/>
  <c r="EZ70" i="6" s="1"/>
  <c r="EH226" i="6"/>
  <c r="FH226" i="6" s="1"/>
  <c r="DY64" i="6"/>
  <c r="EX64" i="6" s="1"/>
  <c r="DZ155" i="6"/>
  <c r="EY155" i="6" s="1"/>
  <c r="EG17" i="6"/>
  <c r="FG17" i="6" s="1"/>
  <c r="FN17" i="6" s="1"/>
  <c r="EI125" i="6"/>
  <c r="FI125" i="6" s="1"/>
  <c r="DI115" i="12"/>
  <c r="DR115" i="6"/>
  <c r="EQ115" i="6" s="1"/>
  <c r="FA115" i="6" s="1"/>
  <c r="FT115" i="6" s="1"/>
  <c r="EG187" i="6"/>
  <c r="FG187" i="6" s="1"/>
  <c r="EF21" i="6"/>
  <c r="FF21" i="6" s="1"/>
  <c r="EE142" i="6"/>
  <c r="FE142" i="6" s="1"/>
  <c r="DZ204" i="6"/>
  <c r="EY204" i="6" s="1"/>
  <c r="DS24" i="6"/>
  <c r="ER24" i="6" s="1"/>
  <c r="FA24" i="6" s="1"/>
  <c r="DT246" i="6"/>
  <c r="ES246" i="6" s="1"/>
  <c r="EJ252" i="6"/>
  <c r="FJ252" i="6" s="1"/>
  <c r="FN252" i="6" s="1"/>
  <c r="FU252" i="6" s="1"/>
  <c r="EG175" i="6"/>
  <c r="FG175" i="6" s="1"/>
  <c r="EJ97" i="6"/>
  <c r="FJ97" i="6" s="1"/>
  <c r="EB18" i="6"/>
  <c r="FB18" i="6" s="1"/>
  <c r="FN18" i="6" s="1"/>
  <c r="DV248" i="6"/>
  <c r="EU248" i="6" s="1"/>
  <c r="DU253" i="6"/>
  <c r="ET253" i="6" s="1"/>
  <c r="EE192" i="6"/>
  <c r="FE192" i="6" s="1"/>
  <c r="EL182" i="6"/>
  <c r="FL182" i="6" s="1"/>
  <c r="DT117" i="6"/>
  <c r="ES117" i="6" s="1"/>
  <c r="EA250" i="6"/>
  <c r="EZ250" i="6" s="1"/>
  <c r="EK63" i="6"/>
  <c r="FK63" i="6" s="1"/>
  <c r="EL38" i="6"/>
  <c r="FL38" i="6" s="1"/>
  <c r="DU233" i="6"/>
  <c r="ET233" i="6" s="1"/>
  <c r="DT94" i="6"/>
  <c r="ES94" i="6" s="1"/>
  <c r="FA94" i="6" s="1"/>
  <c r="FT94" i="6" s="1"/>
  <c r="EM167" i="6"/>
  <c r="FM167" i="6" s="1"/>
  <c r="EM166" i="6"/>
  <c r="FM166" i="6" s="1"/>
  <c r="EB64" i="6"/>
  <c r="FB64" i="6" s="1"/>
  <c r="DV233" i="6"/>
  <c r="EU233" i="6" s="1"/>
  <c r="FA116" i="6"/>
  <c r="FA86" i="6"/>
  <c r="FO113" i="6"/>
  <c r="FV113" i="6" s="1"/>
  <c r="FT113" i="6"/>
  <c r="DI254" i="12"/>
  <c r="DZ159" i="6"/>
  <c r="EY159" i="6" s="1"/>
  <c r="EL204" i="6"/>
  <c r="FL204" i="6" s="1"/>
  <c r="EB37" i="6"/>
  <c r="FB37" i="6" s="1"/>
  <c r="DZ158" i="6"/>
  <c r="EY158" i="6" s="1"/>
  <c r="EI127" i="6"/>
  <c r="FI127" i="6" s="1"/>
  <c r="EB24" i="6"/>
  <c r="FB24" i="6" s="1"/>
  <c r="EB23" i="6"/>
  <c r="FB23" i="6" s="1"/>
  <c r="EL203" i="6"/>
  <c r="FL203" i="6" s="1"/>
  <c r="EG127" i="6"/>
  <c r="FG127" i="6" s="1"/>
  <c r="EB36" i="6"/>
  <c r="FB36" i="6" s="1"/>
  <c r="EB160" i="6"/>
  <c r="FB160" i="6" s="1"/>
  <c r="EM88" i="6"/>
  <c r="FM88" i="6" s="1"/>
  <c r="DZ63" i="6"/>
  <c r="EY63" i="6" s="1"/>
  <c r="EH146" i="6"/>
  <c r="FH146" i="6" s="1"/>
  <c r="FT24" i="6"/>
  <c r="DZ205" i="6"/>
  <c r="EY205" i="6" s="1"/>
  <c r="EG177" i="6"/>
  <c r="FG177" i="6" s="1"/>
  <c r="EG176" i="6"/>
  <c r="FG176" i="6" s="1"/>
  <c r="DY193" i="6"/>
  <c r="EX193" i="6" s="1"/>
  <c r="EC116" i="6"/>
  <c r="FC116" i="6" s="1"/>
  <c r="FN116" i="6" s="1"/>
  <c r="FU116" i="6" s="1"/>
  <c r="DT247" i="6"/>
  <c r="ES247" i="6" s="1"/>
  <c r="EE170" i="6"/>
  <c r="FE170" i="6" s="1"/>
  <c r="EI79" i="6"/>
  <c r="FI79" i="6" s="1"/>
  <c r="FN79" i="6" s="1"/>
  <c r="EG191" i="6"/>
  <c r="FG191" i="6" s="1"/>
  <c r="EG190" i="6"/>
  <c r="FG190" i="6" s="1"/>
  <c r="FU251" i="6"/>
  <c r="EF255" i="6"/>
  <c r="FF255" i="6" s="1"/>
  <c r="EE255" i="6"/>
  <c r="FE255" i="6" s="1"/>
  <c r="EL205" i="6"/>
  <c r="FL205" i="6" s="1"/>
  <c r="EJ255" i="6"/>
  <c r="FJ255" i="6" s="1"/>
  <c r="DR255" i="6"/>
  <c r="EQ255" i="6" s="1"/>
  <c r="DU210" i="6"/>
  <c r="ET210" i="6" s="1"/>
  <c r="DU209" i="6"/>
  <c r="ET209" i="6" s="1"/>
  <c r="DX253" i="6"/>
  <c r="EW253" i="6" s="1"/>
  <c r="DS117" i="6"/>
  <c r="ER117" i="6" s="1"/>
  <c r="EB202" i="6"/>
  <c r="FB202" i="6" s="1"/>
  <c r="EH228" i="6"/>
  <c r="FH228" i="6" s="1"/>
  <c r="DW59" i="6"/>
  <c r="EV59" i="6" s="1"/>
  <c r="DY194" i="6"/>
  <c r="EX194" i="6" s="1"/>
  <c r="ED120" i="6"/>
  <c r="FD120" i="6" s="1"/>
  <c r="DI50" i="12"/>
  <c r="DI87" i="12"/>
  <c r="DI118" i="12"/>
  <c r="DY151" i="6"/>
  <c r="EX151" i="6" s="1"/>
  <c r="DY70" i="6"/>
  <c r="EX70" i="6" s="1"/>
  <c r="DY69" i="6"/>
  <c r="EX69" i="6" s="1"/>
  <c r="EH24" i="6"/>
  <c r="FH24" i="6" s="1"/>
  <c r="ED208" i="6"/>
  <c r="FD208" i="6" s="1"/>
  <c r="EE223" i="6"/>
  <c r="FE223" i="6" s="1"/>
  <c r="ED253" i="6"/>
  <c r="FD253" i="6" s="1"/>
  <c r="FN253" i="6" s="1"/>
  <c r="EF97" i="6"/>
  <c r="FF97" i="6" s="1"/>
  <c r="EM192" i="6"/>
  <c r="FM192" i="6" s="1"/>
  <c r="EC202" i="6"/>
  <c r="FC202" i="6" s="1"/>
  <c r="EC201" i="6"/>
  <c r="FC201" i="6" s="1"/>
  <c r="EH147" i="6"/>
  <c r="FH147" i="6" s="1"/>
  <c r="EC88" i="6"/>
  <c r="FC88" i="6" s="1"/>
  <c r="DV121" i="6"/>
  <c r="EU121" i="6" s="1"/>
  <c r="EL73" i="6"/>
  <c r="FL73" i="6" s="1"/>
  <c r="EH86" i="6"/>
  <c r="FH86" i="6" s="1"/>
  <c r="EG128" i="6"/>
  <c r="FG128" i="6" s="1"/>
  <c r="DX145" i="6"/>
  <c r="EW145" i="6" s="1"/>
  <c r="DW209" i="6"/>
  <c r="EV209" i="6" s="1"/>
  <c r="DU119" i="6"/>
  <c r="ET119" i="6" s="1"/>
  <c r="EL142" i="6"/>
  <c r="FL142" i="6" s="1"/>
  <c r="EE209" i="6"/>
  <c r="FE209" i="6" s="1"/>
  <c r="EI186" i="6"/>
  <c r="FI186" i="6" s="1"/>
  <c r="EH187" i="6"/>
  <c r="FH187" i="6" s="1"/>
  <c r="EI38" i="6"/>
  <c r="FI38" i="6" s="1"/>
  <c r="EM89" i="6"/>
  <c r="FM89" i="6" s="1"/>
  <c r="EJ192" i="6"/>
  <c r="FJ192" i="6" s="1"/>
  <c r="DU254" i="6"/>
  <c r="ET254" i="6" s="1"/>
  <c r="EC254" i="6"/>
  <c r="FC254" i="6" s="1"/>
  <c r="EB38" i="6"/>
  <c r="FB38" i="6" s="1"/>
  <c r="DT52" i="6"/>
  <c r="ES52" i="6" s="1"/>
  <c r="DS25" i="6"/>
  <c r="ER25" i="6" s="1"/>
  <c r="FA25" i="6" s="1"/>
  <c r="EK64" i="6"/>
  <c r="FK64" i="6" s="1"/>
  <c r="EI209" i="6"/>
  <c r="FI209" i="6" s="1"/>
  <c r="DW61" i="6"/>
  <c r="EV61" i="6" s="1"/>
  <c r="DW60" i="6"/>
  <c r="EV60" i="6" s="1"/>
  <c r="DX122" i="6"/>
  <c r="EW122" i="6" s="1"/>
  <c r="DY101" i="6"/>
  <c r="EX101" i="6" s="1"/>
  <c r="DS205" i="6"/>
  <c r="ER205" i="6" s="1"/>
  <c r="DW172" i="6"/>
  <c r="EV172" i="6" s="1"/>
  <c r="EM148" i="6"/>
  <c r="FM148" i="6" s="1"/>
  <c r="EI128" i="6"/>
  <c r="FI128" i="6" s="1"/>
  <c r="DW141" i="6"/>
  <c r="EV141" i="6" s="1"/>
  <c r="DW140" i="6"/>
  <c r="EV140" i="6" s="1"/>
  <c r="EI165" i="6"/>
  <c r="FI165" i="6" s="1"/>
  <c r="ED50" i="6"/>
  <c r="FD50" i="6" s="1"/>
  <c r="DZ160" i="6"/>
  <c r="EY160" i="6" s="1"/>
  <c r="DU34" i="6"/>
  <c r="ET34" i="6" s="1"/>
  <c r="DR50" i="6"/>
  <c r="EQ50" i="6" s="1"/>
  <c r="EJ51" i="6"/>
  <c r="FJ51" i="6" s="1"/>
  <c r="EK23" i="6"/>
  <c r="FK23" i="6" s="1"/>
  <c r="DV200" i="6"/>
  <c r="EU200" i="6" s="1"/>
  <c r="EB67" i="6"/>
  <c r="FB67" i="6" s="1"/>
  <c r="DY121" i="6"/>
  <c r="EX121" i="6" s="1"/>
  <c r="EJ121" i="6"/>
  <c r="FJ121" i="6" s="1"/>
  <c r="DR87" i="6"/>
  <c r="EQ87" i="6" s="1"/>
  <c r="EB118" i="6"/>
  <c r="FB118" i="6" s="1"/>
  <c r="EF62" i="6"/>
  <c r="FF62" i="6" s="1"/>
  <c r="EI25" i="6"/>
  <c r="FI25" i="6" s="1"/>
  <c r="EI24" i="6"/>
  <c r="FI24" i="6" s="1"/>
  <c r="EA62" i="6"/>
  <c r="EZ62" i="6" s="1"/>
  <c r="EE52" i="6"/>
  <c r="FE52" i="6" s="1"/>
  <c r="DX80" i="6"/>
  <c r="EW80" i="6" s="1"/>
  <c r="FA80" i="6" s="1"/>
  <c r="EI54" i="6"/>
  <c r="FI54" i="6" s="1"/>
  <c r="EL160" i="6"/>
  <c r="FL160" i="6" s="1"/>
  <c r="DT187" i="6"/>
  <c r="ES187" i="6" s="1"/>
  <c r="DW75" i="6"/>
  <c r="EV75" i="6" s="1"/>
  <c r="DW74" i="6"/>
  <c r="EV74" i="6" s="1"/>
  <c r="EA251" i="6"/>
  <c r="EZ251" i="6" s="1"/>
  <c r="DS141" i="6"/>
  <c r="ER141" i="6" s="1"/>
  <c r="DT205" i="6"/>
  <c r="ES205" i="6" s="1"/>
  <c r="EG155" i="6"/>
  <c r="FG155" i="6" s="1"/>
  <c r="DV237" i="6"/>
  <c r="EU237" i="6" s="1"/>
  <c r="DS95" i="6"/>
  <c r="ER95" i="6" s="1"/>
  <c r="EH62" i="6"/>
  <c r="FH62" i="6" s="1"/>
  <c r="DR118" i="6"/>
  <c r="EQ118" i="6" s="1"/>
  <c r="EA202" i="6"/>
  <c r="EZ202" i="6" s="1"/>
  <c r="DV138" i="6"/>
  <c r="EU138" i="6" s="1"/>
  <c r="DR254" i="6"/>
  <c r="EQ254" i="6" s="1"/>
  <c r="EE121" i="6"/>
  <c r="FE121" i="6" s="1"/>
  <c r="DZ133" i="6"/>
  <c r="EY133" i="6" s="1"/>
  <c r="DU76" i="6"/>
  <c r="ET76" i="6" s="1"/>
  <c r="DW41" i="6"/>
  <c r="EV41" i="6" s="1"/>
  <c r="ED149" i="6"/>
  <c r="FD149" i="6" s="1"/>
  <c r="DX214" i="6"/>
  <c r="EW214" i="6" s="1"/>
  <c r="DZ65" i="6"/>
  <c r="EY65" i="6" s="1"/>
  <c r="DZ64" i="6"/>
  <c r="EY64" i="6" s="1"/>
  <c r="DG210" i="6"/>
  <c r="DF19" i="6"/>
  <c r="CX46" i="6"/>
  <c r="DG25" i="6"/>
  <c r="DD210" i="6"/>
  <c r="CZ63" i="6"/>
  <c r="CZ203" i="6"/>
  <c r="DB255" i="6"/>
  <c r="DC121" i="6"/>
  <c r="CQ51" i="6"/>
  <c r="CW254" i="6"/>
  <c r="DH210" i="6"/>
  <c r="DH187" i="6"/>
  <c r="DK161" i="6"/>
  <c r="CT255" i="6"/>
  <c r="CW146" i="6"/>
  <c r="CW255" i="6"/>
  <c r="DA161" i="6"/>
  <c r="DE98" i="6"/>
  <c r="CV42" i="6"/>
  <c r="DE22" i="6"/>
  <c r="CV173" i="6"/>
  <c r="CU122" i="6"/>
  <c r="DL149" i="6"/>
  <c r="DA119" i="6"/>
  <c r="CU139" i="6"/>
  <c r="DD143" i="6"/>
  <c r="CS118" i="6"/>
  <c r="DA68" i="6"/>
  <c r="DG229" i="6"/>
  <c r="CQ88" i="6"/>
  <c r="DJ65" i="6"/>
  <c r="CT77" i="6"/>
  <c r="CX122" i="6"/>
  <c r="DD171" i="6"/>
  <c r="CS206" i="6"/>
  <c r="DI122" i="6"/>
  <c r="DD53" i="6"/>
  <c r="DI193" i="6"/>
  <c r="DH166" i="6"/>
  <c r="DH129" i="6"/>
  <c r="CS248" i="6"/>
  <c r="DB117" i="6"/>
  <c r="DH55" i="6"/>
  <c r="CT211" i="6"/>
  <c r="CX152" i="6"/>
  <c r="CV210" i="6"/>
  <c r="DK74" i="6"/>
  <c r="DC51" i="6"/>
  <c r="DK206" i="6"/>
  <c r="CS249" i="6"/>
  <c r="DD122" i="6"/>
  <c r="DJ24" i="6"/>
  <c r="DG230" i="6"/>
  <c r="DE63" i="6"/>
  <c r="CT35" i="6"/>
  <c r="DC150" i="6"/>
  <c r="DC209" i="6"/>
  <c r="DG63" i="6"/>
  <c r="CR118" i="6"/>
  <c r="DB89" i="6"/>
  <c r="CS53" i="6"/>
  <c r="DC254" i="6"/>
  <c r="CY206" i="6"/>
  <c r="CT212" i="6"/>
  <c r="CY161" i="6"/>
  <c r="CT234" i="6"/>
  <c r="CT120" i="6"/>
  <c r="DH39" i="6"/>
  <c r="DL193" i="6"/>
  <c r="CW123" i="6"/>
  <c r="DA203" i="6"/>
  <c r="DA204" i="6"/>
  <c r="DF129" i="6"/>
  <c r="DI52" i="6"/>
  <c r="CR119" i="6"/>
  <c r="CW215" i="6"/>
  <c r="CR96" i="6"/>
  <c r="CR142" i="6"/>
  <c r="DK143" i="6"/>
  <c r="CS188" i="6"/>
  <c r="CW81" i="6"/>
  <c r="CS95" i="6"/>
  <c r="DG87" i="6"/>
  <c r="CR26" i="6"/>
  <c r="CY134" i="6"/>
  <c r="DA39" i="6"/>
  <c r="DD224" i="6"/>
  <c r="DI98" i="6"/>
  <c r="DH80" i="6"/>
  <c r="CU249" i="6"/>
  <c r="DF156" i="6"/>
  <c r="DG148" i="6"/>
  <c r="CX102" i="6"/>
  <c r="CU201" i="6"/>
  <c r="CY207" i="6"/>
  <c r="CX195" i="6"/>
  <c r="CZ252" i="6"/>
  <c r="DG188" i="6"/>
  <c r="CU238" i="6"/>
  <c r="DL90" i="6"/>
  <c r="CQ119" i="6"/>
  <c r="CR206" i="6"/>
  <c r="DG211" i="6"/>
  <c r="DE23" i="6"/>
  <c r="CS119" i="6"/>
  <c r="DB118" i="6"/>
  <c r="CT235" i="6"/>
  <c r="DH81" i="6"/>
  <c r="CU250" i="6"/>
  <c r="DG212" i="6"/>
  <c r="CT236" i="6"/>
  <c r="DH82" i="6"/>
  <c r="CU251" i="6"/>
  <c r="CT237" i="6"/>
  <c r="DH83" i="6"/>
  <c r="CU252" i="6"/>
  <c r="CU253" i="6"/>
  <c r="CU254" i="6"/>
  <c r="FO115" i="6" l="1"/>
  <c r="FT116" i="6"/>
  <c r="FV115" i="6"/>
  <c r="FA87" i="6"/>
  <c r="DV253" i="6"/>
  <c r="EU253" i="6" s="1"/>
  <c r="DV252" i="6"/>
  <c r="EU252" i="6" s="1"/>
  <c r="DV251" i="6"/>
  <c r="EU251" i="6" s="1"/>
  <c r="EI82" i="6"/>
  <c r="FI82" i="6" s="1"/>
  <c r="FN82" i="6" s="1"/>
  <c r="DU236" i="6"/>
  <c r="ET236" i="6" s="1"/>
  <c r="DV250" i="6"/>
  <c r="EU250" i="6" s="1"/>
  <c r="EI81" i="6"/>
  <c r="FI81" i="6" s="1"/>
  <c r="FN81" i="6" s="1"/>
  <c r="DU235" i="6"/>
  <c r="ET235" i="6" s="1"/>
  <c r="DT119" i="6"/>
  <c r="ES119" i="6" s="1"/>
  <c r="EF23" i="6"/>
  <c r="FF23" i="6" s="1"/>
  <c r="EH211" i="6"/>
  <c r="FH211" i="6" s="1"/>
  <c r="DV249" i="6"/>
  <c r="EU249" i="6" s="1"/>
  <c r="EI80" i="6"/>
  <c r="FI80" i="6" s="1"/>
  <c r="FN80" i="6" s="1"/>
  <c r="FU80" i="6" s="1"/>
  <c r="EJ98" i="6"/>
  <c r="FJ98" i="6" s="1"/>
  <c r="DT95" i="6"/>
  <c r="ES95" i="6" s="1"/>
  <c r="FA95" i="6" s="1"/>
  <c r="FT95" i="6" s="1"/>
  <c r="DU234" i="6"/>
  <c r="ET234" i="6" s="1"/>
  <c r="EC117" i="6"/>
  <c r="FC117" i="6" s="1"/>
  <c r="FN117" i="6" s="1"/>
  <c r="DT248" i="6"/>
  <c r="ES248" i="6" s="1"/>
  <c r="DT118" i="6"/>
  <c r="ES118" i="6" s="1"/>
  <c r="EE143" i="6"/>
  <c r="FE143" i="6" s="1"/>
  <c r="EF22" i="6"/>
  <c r="FF22" i="6" s="1"/>
  <c r="DY46" i="6"/>
  <c r="EX46" i="6" s="1"/>
  <c r="EG19" i="6"/>
  <c r="FG19" i="6" s="1"/>
  <c r="FN19" i="6" s="1"/>
  <c r="FU19" i="6" s="1"/>
  <c r="EH210" i="6"/>
  <c r="FH210" i="6" s="1"/>
  <c r="FO17" i="6"/>
  <c r="FU17" i="6"/>
  <c r="FA117" i="6"/>
  <c r="FT117" i="6" s="1"/>
  <c r="FV114" i="6"/>
  <c r="FU18" i="6"/>
  <c r="FO18" i="6"/>
  <c r="FU253" i="6"/>
  <c r="FO79" i="6"/>
  <c r="DU213" i="6"/>
  <c r="ET213" i="6" s="1"/>
  <c r="DU212" i="6"/>
  <c r="ET212" i="6" s="1"/>
  <c r="EB203" i="6"/>
  <c r="FB203" i="6" s="1"/>
  <c r="EB161" i="6"/>
  <c r="FB161" i="6" s="1"/>
  <c r="DU211" i="6"/>
  <c r="ET211" i="6" s="1"/>
  <c r="EL206" i="6"/>
  <c r="FL206" i="6" s="1"/>
  <c r="FO116" i="6"/>
  <c r="FV116" i="6" s="1"/>
  <c r="DZ207" i="6"/>
  <c r="EY207" i="6" s="1"/>
  <c r="ED121" i="6"/>
  <c r="FD121" i="6" s="1"/>
  <c r="EE171" i="6"/>
  <c r="FE171" i="6" s="1"/>
  <c r="DX254" i="6"/>
  <c r="EW254" i="6" s="1"/>
  <c r="DZ206" i="6"/>
  <c r="EY206" i="6" s="1"/>
  <c r="EH229" i="6"/>
  <c r="FH229" i="6" s="1"/>
  <c r="DS118" i="6"/>
  <c r="ER118" i="6" s="1"/>
  <c r="FU79" i="6"/>
  <c r="DY195" i="6"/>
  <c r="EX195" i="6" s="1"/>
  <c r="DX255" i="6"/>
  <c r="EW255" i="6" s="1"/>
  <c r="EC255" i="6"/>
  <c r="FC255" i="6" s="1"/>
  <c r="DU255" i="6"/>
  <c r="ET255" i="6" s="1"/>
  <c r="EG129" i="6"/>
  <c r="FG129" i="6" s="1"/>
  <c r="DV254" i="6"/>
  <c r="EU254" i="6" s="1"/>
  <c r="DY152" i="6"/>
  <c r="EX152" i="6" s="1"/>
  <c r="EG156" i="6"/>
  <c r="FG156" i="6" s="1"/>
  <c r="DU237" i="6"/>
  <c r="ET237" i="6" s="1"/>
  <c r="EF98" i="6"/>
  <c r="FF98" i="6" s="1"/>
  <c r="DI51" i="12"/>
  <c r="DI119" i="12"/>
  <c r="DI88" i="12"/>
  <c r="DT188" i="6"/>
  <c r="ES188" i="6" s="1"/>
  <c r="DS206" i="6"/>
  <c r="ER206" i="6" s="1"/>
  <c r="DS142" i="6"/>
  <c r="ER142" i="6" s="1"/>
  <c r="DR88" i="6"/>
  <c r="EQ88" i="6" s="1"/>
  <c r="FA88" i="6" s="1"/>
  <c r="FT88" i="6" s="1"/>
  <c r="EI129" i="6"/>
  <c r="FI129" i="6" s="1"/>
  <c r="DW210" i="6"/>
  <c r="EV210" i="6" s="1"/>
  <c r="DV139" i="6"/>
  <c r="EU139" i="6" s="1"/>
  <c r="DS96" i="6"/>
  <c r="ER96" i="6" s="1"/>
  <c r="EH230" i="6"/>
  <c r="FH230" i="6" s="1"/>
  <c r="EH231" i="6"/>
  <c r="FH231" i="6" s="1"/>
  <c r="EB68" i="6"/>
  <c r="FB68" i="6" s="1"/>
  <c r="DR51" i="6"/>
  <c r="EQ51" i="6" s="1"/>
  <c r="DR52" i="6"/>
  <c r="EQ52" i="6" s="1"/>
  <c r="EI166" i="6"/>
  <c r="FI166" i="6" s="1"/>
  <c r="DX124" i="6"/>
  <c r="EW124" i="6" s="1"/>
  <c r="DX123" i="6"/>
  <c r="EW123" i="6" s="1"/>
  <c r="EH188" i="6"/>
  <c r="FH188" i="6" s="1"/>
  <c r="DU120" i="6"/>
  <c r="ET120" i="6" s="1"/>
  <c r="EL74" i="6"/>
  <c r="FL74" i="6" s="1"/>
  <c r="EE225" i="6"/>
  <c r="FE225" i="6" s="1"/>
  <c r="EE224" i="6"/>
  <c r="FE224" i="6" s="1"/>
  <c r="DX215" i="6"/>
  <c r="EW215" i="6" s="1"/>
  <c r="DU78" i="6"/>
  <c r="ET78" i="6" s="1"/>
  <c r="FA78" i="6" s="1"/>
  <c r="DU77" i="6"/>
  <c r="ET77" i="6" s="1"/>
  <c r="EL161" i="6"/>
  <c r="FL161" i="6" s="1"/>
  <c r="EC118" i="6"/>
  <c r="FC118" i="6" s="1"/>
  <c r="FN118" i="6" s="1"/>
  <c r="EA64" i="6"/>
  <c r="EZ64" i="6" s="1"/>
  <c r="EA63" i="6"/>
  <c r="EZ63" i="6" s="1"/>
  <c r="EJ122" i="6"/>
  <c r="FJ122" i="6" s="1"/>
  <c r="EM149" i="6"/>
  <c r="FM149" i="6" s="1"/>
  <c r="DS26" i="6"/>
  <c r="ER26" i="6" s="1"/>
  <c r="FA26" i="6" s="1"/>
  <c r="DX81" i="6"/>
  <c r="EW81" i="6" s="1"/>
  <c r="FA81" i="6" s="1"/>
  <c r="EA203" i="6"/>
  <c r="EZ203" i="6" s="1"/>
  <c r="EA252" i="6"/>
  <c r="EZ252" i="6" s="1"/>
  <c r="EF63" i="6"/>
  <c r="FF63" i="6" s="1"/>
  <c r="DV201" i="6"/>
  <c r="EU201" i="6" s="1"/>
  <c r="DU36" i="6"/>
  <c r="ET36" i="6" s="1"/>
  <c r="DU35" i="6"/>
  <c r="ET35" i="6" s="1"/>
  <c r="EJ193" i="6"/>
  <c r="FJ193" i="6" s="1"/>
  <c r="EI187" i="6"/>
  <c r="FI187" i="6" s="1"/>
  <c r="DV122" i="6"/>
  <c r="EU122" i="6" s="1"/>
  <c r="EM193" i="6"/>
  <c r="FM193" i="6" s="1"/>
  <c r="ED209" i="6"/>
  <c r="FD209" i="6" s="1"/>
  <c r="DT206" i="6"/>
  <c r="ES206" i="6" s="1"/>
  <c r="DT249" i="6"/>
  <c r="ES249" i="6" s="1"/>
  <c r="EE54" i="6"/>
  <c r="FE54" i="6" s="1"/>
  <c r="EE53" i="6"/>
  <c r="FE53" i="6" s="1"/>
  <c r="DW173" i="6"/>
  <c r="EV173" i="6" s="1"/>
  <c r="DT53" i="6"/>
  <c r="ES53" i="6" s="1"/>
  <c r="DX146" i="6"/>
  <c r="EW146" i="6" s="1"/>
  <c r="DR119" i="6"/>
  <c r="EQ119" i="6" s="1"/>
  <c r="DV238" i="6"/>
  <c r="EU238" i="6" s="1"/>
  <c r="EH212" i="6"/>
  <c r="FH212" i="6" s="1"/>
  <c r="EB204" i="6"/>
  <c r="FB204" i="6" s="1"/>
  <c r="EK24" i="6"/>
  <c r="FK24" i="6" s="1"/>
  <c r="DZ161" i="6"/>
  <c r="EY161" i="6" s="1"/>
  <c r="EI210" i="6"/>
  <c r="FI210" i="6" s="1"/>
  <c r="EM91" i="6"/>
  <c r="FM91" i="6" s="1"/>
  <c r="EM90" i="6"/>
  <c r="FM90" i="6" s="1"/>
  <c r="EE210" i="6"/>
  <c r="FE210" i="6" s="1"/>
  <c r="EC89" i="6"/>
  <c r="FC89" i="6" s="1"/>
  <c r="EH25" i="6"/>
  <c r="FH25" i="6" s="1"/>
  <c r="EI83" i="6"/>
  <c r="FI83" i="6" s="1"/>
  <c r="FN83" i="6" s="1"/>
  <c r="ED150" i="6"/>
  <c r="FD150" i="6" s="1"/>
  <c r="DS119" i="6"/>
  <c r="ER119" i="6" s="1"/>
  <c r="DW42" i="6"/>
  <c r="EV42" i="6" s="1"/>
  <c r="EE122" i="6"/>
  <c r="FE122" i="6" s="1"/>
  <c r="EI55" i="6"/>
  <c r="FI55" i="6" s="1"/>
  <c r="EB39" i="6"/>
  <c r="FB39" i="6" s="1"/>
  <c r="DZ135" i="6"/>
  <c r="EY135" i="6" s="1"/>
  <c r="DZ134" i="6"/>
  <c r="EY134" i="6" s="1"/>
  <c r="EH63" i="6"/>
  <c r="FH63" i="6" s="1"/>
  <c r="EB119" i="6"/>
  <c r="FB119" i="6" s="1"/>
  <c r="DY122" i="6"/>
  <c r="EX122" i="6" s="1"/>
  <c r="EJ52" i="6"/>
  <c r="FJ52" i="6" s="1"/>
  <c r="ED51" i="6"/>
  <c r="FD51" i="6" s="1"/>
  <c r="DY102" i="6"/>
  <c r="EX102" i="6" s="1"/>
  <c r="EK65" i="6"/>
  <c r="FK65" i="6" s="1"/>
  <c r="EI39" i="6"/>
  <c r="FI39" i="6" s="1"/>
  <c r="EL143" i="6"/>
  <c r="FL143" i="6" s="1"/>
  <c r="EH87" i="6"/>
  <c r="FH87" i="6" s="1"/>
  <c r="EH148" i="6"/>
  <c r="FH148" i="6" s="1"/>
  <c r="ED254" i="6"/>
  <c r="FD254" i="6" s="1"/>
  <c r="FN254" i="6" s="1"/>
  <c r="FU254" i="6" s="1"/>
  <c r="FT25" i="6"/>
  <c r="FU117" i="6"/>
  <c r="M5344" i="10"/>
  <c r="N5344" i="10"/>
  <c r="O5344" i="10"/>
  <c r="P5344" i="10"/>
  <c r="M5345" i="10"/>
  <c r="N5345" i="10"/>
  <c r="O5345" i="10"/>
  <c r="P5345" i="10"/>
  <c r="M5346" i="10"/>
  <c r="N5346" i="10"/>
  <c r="O5346" i="10"/>
  <c r="P5346" i="10"/>
  <c r="M5347" i="10"/>
  <c r="M5348" i="10" s="1"/>
  <c r="N5347" i="10"/>
  <c r="N5348" i="10" s="1"/>
  <c r="Q5348" i="10" s="1"/>
  <c r="O5347" i="10"/>
  <c r="O5348" i="10" s="1"/>
  <c r="P5347" i="10"/>
  <c r="M248" i="5"/>
  <c r="L248" i="5" s="1"/>
  <c r="Q248" i="5"/>
  <c r="R248" i="5"/>
  <c r="S248" i="5"/>
  <c r="T248" i="5"/>
  <c r="U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AI248" i="5"/>
  <c r="AJ248" i="5"/>
  <c r="AK248" i="5"/>
  <c r="DL253" i="12" s="1"/>
  <c r="AL248" i="5"/>
  <c r="AM248" i="5"/>
  <c r="AN248" i="5"/>
  <c r="AO248" i="5"/>
  <c r="C6205" i="2"/>
  <c r="A6205" i="2" s="1"/>
  <c r="M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DI99" i="6"/>
  <c r="DF20" i="6"/>
  <c r="DK75" i="6"/>
  <c r="CR207" i="6"/>
  <c r="CR143" i="6"/>
  <c r="DH40" i="6"/>
  <c r="DH211" i="6"/>
  <c r="DH130" i="6"/>
  <c r="CR120" i="6"/>
  <c r="CX123" i="6"/>
  <c r="DC210" i="6"/>
  <c r="DL194" i="6"/>
  <c r="DF130" i="6"/>
  <c r="CZ253" i="6"/>
  <c r="DB90" i="6"/>
  <c r="CS96" i="6"/>
  <c r="DD211" i="6"/>
  <c r="DA205" i="6"/>
  <c r="CS189" i="6"/>
  <c r="DI123" i="6"/>
  <c r="DA40" i="6"/>
  <c r="DK144" i="6"/>
  <c r="DE99" i="6"/>
  <c r="DD123" i="6"/>
  <c r="DG213" i="6"/>
  <c r="DG64" i="6"/>
  <c r="DE64" i="6"/>
  <c r="CV211" i="6"/>
  <c r="CW82" i="6"/>
  <c r="DG88" i="6"/>
  <c r="CX153" i="6"/>
  <c r="DA41" i="6"/>
  <c r="DJ25" i="6"/>
  <c r="CX196" i="6"/>
  <c r="CZ204" i="6"/>
  <c r="CX197" i="6"/>
  <c r="DC255" i="6"/>
  <c r="DB119" i="6"/>
  <c r="CU140" i="6"/>
  <c r="CR27" i="6"/>
  <c r="CS54" i="6"/>
  <c r="CY162" i="6"/>
  <c r="DA162" i="6"/>
  <c r="DH167" i="6"/>
  <c r="DA163" i="6"/>
  <c r="CW147" i="6"/>
  <c r="CS120" i="6"/>
  <c r="DD172" i="6"/>
  <c r="CR97" i="6"/>
  <c r="DA69" i="6"/>
  <c r="CQ120" i="6"/>
  <c r="DH84" i="6"/>
  <c r="DI53" i="6"/>
  <c r="DA164" i="6"/>
  <c r="CV43" i="6"/>
  <c r="CW216" i="6"/>
  <c r="CU123" i="6"/>
  <c r="CS207" i="6"/>
  <c r="CU202" i="6"/>
  <c r="DA120" i="6"/>
  <c r="CT238" i="6"/>
  <c r="DA165" i="6"/>
  <c r="CV174" i="6"/>
  <c r="DJ66" i="6"/>
  <c r="DE24" i="6"/>
  <c r="DD144" i="6"/>
  <c r="CT121" i="6"/>
  <c r="DH56" i="6"/>
  <c r="DG26" i="6"/>
  <c r="CQ89" i="6"/>
  <c r="DH188" i="6"/>
  <c r="DC151" i="6"/>
  <c r="CX154" i="6"/>
  <c r="CU255" i="6"/>
  <c r="DF157" i="6"/>
  <c r="DF158" i="6" s="1"/>
  <c r="DG149" i="6"/>
  <c r="DI194" i="6"/>
  <c r="CY208" i="6"/>
  <c r="DC122" i="6"/>
  <c r="DK207" i="6"/>
  <c r="DL150" i="6"/>
  <c r="DC52" i="6"/>
  <c r="CX103" i="6"/>
  <c r="CX47" i="6"/>
  <c r="DG189" i="6"/>
  <c r="DK162" i="6"/>
  <c r="CY209" i="6"/>
  <c r="CY210" i="6" s="1"/>
  <c r="CU239" i="6"/>
  <c r="CS250" i="6"/>
  <c r="DI100" i="6"/>
  <c r="DF21" i="6"/>
  <c r="CS97" i="6"/>
  <c r="CS121" i="6"/>
  <c r="DC123" i="6"/>
  <c r="DF22" i="6"/>
  <c r="CS98" i="6"/>
  <c r="DF23" i="6"/>
  <c r="CS99" i="6"/>
  <c r="DF24" i="6"/>
  <c r="CS100" i="6"/>
  <c r="DF25" i="6"/>
  <c r="DF26" i="6"/>
  <c r="FA118" i="6" l="1"/>
  <c r="FT118" i="6"/>
  <c r="FO117" i="6"/>
  <c r="EG25" i="6"/>
  <c r="FG25" i="6" s="1"/>
  <c r="DT101" i="6"/>
  <c r="ES101" i="6" s="1"/>
  <c r="DT100" i="6"/>
  <c r="ES100" i="6" s="1"/>
  <c r="EG24" i="6"/>
  <c r="FG24" i="6" s="1"/>
  <c r="DT99" i="6"/>
  <c r="ES99" i="6" s="1"/>
  <c r="EG23" i="6"/>
  <c r="FG23" i="6" s="1"/>
  <c r="FN23" i="6" s="1"/>
  <c r="FO23" i="6" s="1"/>
  <c r="DT98" i="6"/>
  <c r="ES98" i="6" s="1"/>
  <c r="EG22" i="6"/>
  <c r="FG22" i="6" s="1"/>
  <c r="FN22" i="6" s="1"/>
  <c r="DT121" i="6"/>
  <c r="ES121" i="6" s="1"/>
  <c r="DT97" i="6"/>
  <c r="ES97" i="6" s="1"/>
  <c r="EG21" i="6"/>
  <c r="FG21" i="6" s="1"/>
  <c r="FN21" i="6" s="1"/>
  <c r="FO21" i="6" s="1"/>
  <c r="EJ101" i="6"/>
  <c r="FJ101" i="6" s="1"/>
  <c r="EJ100" i="6"/>
  <c r="FJ100" i="6" s="1"/>
  <c r="DY47" i="6"/>
  <c r="EX47" i="6" s="1"/>
  <c r="ED122" i="6"/>
  <c r="FD122" i="6" s="1"/>
  <c r="DZ208" i="6"/>
  <c r="EY208" i="6" s="1"/>
  <c r="EE144" i="6"/>
  <c r="FE144" i="6" s="1"/>
  <c r="EF25" i="6"/>
  <c r="FF25" i="6" s="1"/>
  <c r="EF24" i="6"/>
  <c r="FF24" i="6" s="1"/>
  <c r="FN24" i="6" s="1"/>
  <c r="FO24" i="6" s="1"/>
  <c r="EE172" i="6"/>
  <c r="FE172" i="6" s="1"/>
  <c r="DT120" i="6"/>
  <c r="ES120" i="6" s="1"/>
  <c r="DY153" i="6"/>
  <c r="EX153" i="6" s="1"/>
  <c r="DT96" i="6"/>
  <c r="ES96" i="6" s="1"/>
  <c r="FA96" i="6" s="1"/>
  <c r="FT96" i="6" s="1"/>
  <c r="EG20" i="6"/>
  <c r="FG20" i="6" s="1"/>
  <c r="FN20" i="6" s="1"/>
  <c r="EJ99" i="6"/>
  <c r="FJ99" i="6" s="1"/>
  <c r="FV18" i="6"/>
  <c r="FO19" i="6"/>
  <c r="FO80" i="6"/>
  <c r="FU82" i="6"/>
  <c r="FV17" i="6"/>
  <c r="FU81" i="6"/>
  <c r="FV117" i="6"/>
  <c r="EB164" i="6"/>
  <c r="FB164" i="6" s="1"/>
  <c r="EB163" i="6"/>
  <c r="FB163" i="6" s="1"/>
  <c r="EJ54" i="6"/>
  <c r="FJ54" i="6" s="1"/>
  <c r="EJ53" i="6"/>
  <c r="FJ53" i="6" s="1"/>
  <c r="EB162" i="6"/>
  <c r="FB162" i="6" s="1"/>
  <c r="DZ209" i="6"/>
  <c r="EY209" i="6" s="1"/>
  <c r="DY196" i="6"/>
  <c r="EX196" i="6" s="1"/>
  <c r="EL207" i="6"/>
  <c r="FL207" i="6" s="1"/>
  <c r="DW211" i="6"/>
  <c r="EV211" i="6" s="1"/>
  <c r="DS143" i="6"/>
  <c r="ER143" i="6" s="1"/>
  <c r="EG130" i="6"/>
  <c r="FG130" i="6" s="1"/>
  <c r="EG157" i="6"/>
  <c r="FG157" i="6" s="1"/>
  <c r="ED255" i="6"/>
  <c r="FD255" i="6" s="1"/>
  <c r="FN255" i="6" s="1"/>
  <c r="FU255" i="6" s="1"/>
  <c r="DV255" i="6"/>
  <c r="EU255" i="6" s="1"/>
  <c r="EF99" i="6"/>
  <c r="FF99" i="6" s="1"/>
  <c r="EF100" i="6"/>
  <c r="FF100" i="6" s="1"/>
  <c r="DU238" i="6"/>
  <c r="ET238" i="6" s="1"/>
  <c r="EI130" i="6"/>
  <c r="FI130" i="6" s="1"/>
  <c r="DS207" i="6"/>
  <c r="ER207" i="6" s="1"/>
  <c r="DT190" i="6"/>
  <c r="ES190" i="6" s="1"/>
  <c r="DT189" i="6"/>
  <c r="ES189" i="6" s="1"/>
  <c r="DR120" i="6"/>
  <c r="EQ120" i="6" s="1"/>
  <c r="DI120" i="12"/>
  <c r="DY197" i="6"/>
  <c r="EX197" i="6" s="1"/>
  <c r="DR89" i="6"/>
  <c r="EQ89" i="6" s="1"/>
  <c r="FA89" i="6" s="1"/>
  <c r="FT89" i="6" s="1"/>
  <c r="DI89" i="12"/>
  <c r="EB40" i="6"/>
  <c r="FB40" i="6" s="1"/>
  <c r="EL144" i="6"/>
  <c r="FL144" i="6" s="1"/>
  <c r="FO118" i="6"/>
  <c r="FV118" i="6" s="1"/>
  <c r="ED124" i="6"/>
  <c r="FD124" i="6" s="1"/>
  <c r="ED123" i="6"/>
  <c r="FD123" i="6" s="1"/>
  <c r="DY123" i="6"/>
  <c r="EX123" i="6" s="1"/>
  <c r="DT54" i="6"/>
  <c r="ES54" i="6" s="1"/>
  <c r="EB165" i="6"/>
  <c r="FB165" i="6" s="1"/>
  <c r="EI188" i="6"/>
  <c r="FI188" i="6" s="1"/>
  <c r="DV202" i="6"/>
  <c r="EU202" i="6" s="1"/>
  <c r="EA204" i="6"/>
  <c r="EZ204" i="6" s="1"/>
  <c r="EJ123" i="6"/>
  <c r="FJ123" i="6" s="1"/>
  <c r="EH189" i="6"/>
  <c r="FH189" i="6" s="1"/>
  <c r="EB69" i="6"/>
  <c r="FB69" i="6" s="1"/>
  <c r="EI41" i="6"/>
  <c r="FI41" i="6" s="1"/>
  <c r="EI40" i="6"/>
  <c r="FI40" i="6" s="1"/>
  <c r="EC91" i="6"/>
  <c r="FC91" i="6" s="1"/>
  <c r="EC90" i="6"/>
  <c r="FC90" i="6" s="1"/>
  <c r="EK66" i="6"/>
  <c r="FK66" i="6" s="1"/>
  <c r="DS120" i="6"/>
  <c r="ER120" i="6" s="1"/>
  <c r="EE211" i="6"/>
  <c r="FE211" i="6" s="1"/>
  <c r="DZ162" i="6"/>
  <c r="EY162" i="6" s="1"/>
  <c r="EH213" i="6"/>
  <c r="FH213" i="6" s="1"/>
  <c r="EB120" i="6"/>
  <c r="FB120" i="6" s="1"/>
  <c r="DW174" i="6"/>
  <c r="EV174" i="6" s="1"/>
  <c r="DT207" i="6"/>
  <c r="ES207" i="6" s="1"/>
  <c r="ED210" i="6"/>
  <c r="FD210" i="6" s="1"/>
  <c r="EJ194" i="6"/>
  <c r="FJ194" i="6" s="1"/>
  <c r="EF64" i="6"/>
  <c r="FF64" i="6" s="1"/>
  <c r="DX82" i="6"/>
  <c r="EW82" i="6" s="1"/>
  <c r="FA82" i="6" s="1"/>
  <c r="DX216" i="6"/>
  <c r="EW216" i="6" s="1"/>
  <c r="DW43" i="6"/>
  <c r="EV43" i="6" s="1"/>
  <c r="DY104" i="6"/>
  <c r="EX104" i="6" s="1"/>
  <c r="DY103" i="6"/>
  <c r="EX103" i="6" s="1"/>
  <c r="EI56" i="6"/>
  <c r="FI56" i="6" s="1"/>
  <c r="ED151" i="6"/>
  <c r="FD151" i="6" s="1"/>
  <c r="EK26" i="6"/>
  <c r="FK26" i="6" s="1"/>
  <c r="EK25" i="6"/>
  <c r="FK25" i="6" s="1"/>
  <c r="DV239" i="6"/>
  <c r="EU239" i="6" s="1"/>
  <c r="EB205" i="6"/>
  <c r="FB205" i="6" s="1"/>
  <c r="EH88" i="6"/>
  <c r="FH88" i="6" s="1"/>
  <c r="EM194" i="6"/>
  <c r="FM194" i="6" s="1"/>
  <c r="DY154" i="6"/>
  <c r="EX154" i="6" s="1"/>
  <c r="EA253" i="6"/>
  <c r="EZ253" i="6" s="1"/>
  <c r="DS27" i="6"/>
  <c r="ER27" i="6" s="1"/>
  <c r="FA27" i="6" s="1"/>
  <c r="EC119" i="6"/>
  <c r="FC119" i="6" s="1"/>
  <c r="FN119" i="6" s="1"/>
  <c r="FU119" i="6" s="1"/>
  <c r="EL76" i="6"/>
  <c r="FL76" i="6" s="1"/>
  <c r="FN76" i="6" s="1"/>
  <c r="FU78" i="6" s="1"/>
  <c r="EL75" i="6"/>
  <c r="FL75" i="6" s="1"/>
  <c r="FN75" i="6" s="1"/>
  <c r="EI167" i="6"/>
  <c r="FI167" i="6" s="1"/>
  <c r="DS97" i="6"/>
  <c r="ER97" i="6" s="1"/>
  <c r="EB41" i="6"/>
  <c r="FB41" i="6" s="1"/>
  <c r="ED52" i="6"/>
  <c r="FD52" i="6" s="1"/>
  <c r="EE123" i="6"/>
  <c r="FE123" i="6" s="1"/>
  <c r="EI84" i="6"/>
  <c r="FI84" i="6" s="1"/>
  <c r="FN84" i="6" s="1"/>
  <c r="EH26" i="6"/>
  <c r="FH26" i="6" s="1"/>
  <c r="EI211" i="6"/>
  <c r="FI211" i="6" s="1"/>
  <c r="EG158" i="6"/>
  <c r="FG158" i="6" s="1"/>
  <c r="EH149" i="6"/>
  <c r="FH149" i="6" s="1"/>
  <c r="DZ210" i="6"/>
  <c r="EY210" i="6" s="1"/>
  <c r="EH64" i="6"/>
  <c r="FH64" i="6" s="1"/>
  <c r="DX147" i="6"/>
  <c r="EW147" i="6" s="1"/>
  <c r="DT250" i="6"/>
  <c r="ES250" i="6" s="1"/>
  <c r="DV123" i="6"/>
  <c r="EU123" i="6" s="1"/>
  <c r="DV124" i="6"/>
  <c r="EU124" i="6" s="1"/>
  <c r="EG26" i="6"/>
  <c r="FG26" i="6" s="1"/>
  <c r="EM150" i="6"/>
  <c r="FM150" i="6" s="1"/>
  <c r="EL162" i="6"/>
  <c r="FL162" i="6" s="1"/>
  <c r="DU121" i="6"/>
  <c r="ET121" i="6" s="1"/>
  <c r="DV140" i="6"/>
  <c r="EU140" i="6" s="1"/>
  <c r="FT80" i="6"/>
  <c r="FO78" i="6"/>
  <c r="FN63" i="6"/>
  <c r="FO81" i="6"/>
  <c r="FT81" i="6"/>
  <c r="FT26" i="6"/>
  <c r="FU83" i="6"/>
  <c r="FA119" i="6"/>
  <c r="FU118" i="6"/>
  <c r="Q5346" i="10"/>
  <c r="AM6205" i="2"/>
  <c r="Q5347" i="10"/>
  <c r="Q5344" i="10"/>
  <c r="Q5345" i="10"/>
  <c r="B6205" i="2"/>
  <c r="CX155" i="6"/>
  <c r="DH131" i="6"/>
  <c r="CR28" i="6"/>
  <c r="CR208" i="6"/>
  <c r="CX198" i="6"/>
  <c r="CW148" i="6"/>
  <c r="DC211" i="6"/>
  <c r="DA166" i="6"/>
  <c r="DC53" i="6"/>
  <c r="CZ205" i="6"/>
  <c r="CR121" i="6"/>
  <c r="DD145" i="6"/>
  <c r="CQ121" i="6"/>
  <c r="DD212" i="6"/>
  <c r="DA121" i="6"/>
  <c r="DH85" i="6"/>
  <c r="DA206" i="6"/>
  <c r="CY163" i="6"/>
  <c r="CR98" i="6"/>
  <c r="DH212" i="6"/>
  <c r="DH57" i="6"/>
  <c r="DA42" i="6"/>
  <c r="CX199" i="6"/>
  <c r="DI195" i="6"/>
  <c r="CT239" i="6"/>
  <c r="CY211" i="6"/>
  <c r="DG65" i="6"/>
  <c r="DH168" i="6"/>
  <c r="CQ122" i="6"/>
  <c r="DJ67" i="6"/>
  <c r="DK163" i="6"/>
  <c r="DA70" i="6"/>
  <c r="DD173" i="6"/>
  <c r="DL151" i="6"/>
  <c r="DK208" i="6"/>
  <c r="DF27" i="6"/>
  <c r="CU141" i="6"/>
  <c r="CU240" i="6"/>
  <c r="DE65" i="6"/>
  <c r="DF131" i="6"/>
  <c r="CU203" i="6"/>
  <c r="CS122" i="6"/>
  <c r="DG214" i="6"/>
  <c r="CS251" i="6"/>
  <c r="DG190" i="6"/>
  <c r="CX124" i="6"/>
  <c r="CV44" i="6"/>
  <c r="DC152" i="6"/>
  <c r="DC153" i="6" s="1"/>
  <c r="CW83" i="6"/>
  <c r="DL195" i="6"/>
  <c r="DF159" i="6"/>
  <c r="DG27" i="6"/>
  <c r="CR209" i="6"/>
  <c r="CZ254" i="6"/>
  <c r="DH189" i="6"/>
  <c r="CV175" i="6"/>
  <c r="CW217" i="6"/>
  <c r="CS208" i="6"/>
  <c r="DG89" i="6"/>
  <c r="CV212" i="6"/>
  <c r="DD124" i="6"/>
  <c r="DB120" i="6"/>
  <c r="CQ90" i="6"/>
  <c r="DK145" i="6"/>
  <c r="DK146" i="6" s="1"/>
  <c r="DG150" i="6"/>
  <c r="CX48" i="6"/>
  <c r="CR144" i="6"/>
  <c r="CT122" i="6"/>
  <c r="CS55" i="6"/>
  <c r="DI124" i="6"/>
  <c r="CT240" i="6"/>
  <c r="DD146" i="6"/>
  <c r="CV213" i="6"/>
  <c r="CX49" i="6"/>
  <c r="CR145" i="6"/>
  <c r="DD147" i="6"/>
  <c r="CX50" i="6"/>
  <c r="DD148" i="6"/>
  <c r="CX51" i="6"/>
  <c r="FV80" i="6" l="1"/>
  <c r="FA97" i="6"/>
  <c r="DY52" i="6"/>
  <c r="EX52" i="6" s="1"/>
  <c r="DY51" i="6"/>
  <c r="EX51" i="6" s="1"/>
  <c r="EE149" i="6"/>
  <c r="FE149" i="6" s="1"/>
  <c r="EE148" i="6"/>
  <c r="FE148" i="6" s="1"/>
  <c r="DY50" i="6"/>
  <c r="EX50" i="6" s="1"/>
  <c r="EE147" i="6"/>
  <c r="FE147" i="6" s="1"/>
  <c r="DY49" i="6"/>
  <c r="EX49" i="6" s="1"/>
  <c r="EE146" i="6"/>
  <c r="FE146" i="6" s="1"/>
  <c r="DS144" i="6"/>
  <c r="ER144" i="6" s="1"/>
  <c r="DY48" i="6"/>
  <c r="EX48" i="6" s="1"/>
  <c r="DW212" i="6"/>
  <c r="EV212" i="6" s="1"/>
  <c r="DT122" i="6"/>
  <c r="ES122" i="6" s="1"/>
  <c r="EG132" i="6"/>
  <c r="FG132" i="6" s="1"/>
  <c r="EG131" i="6"/>
  <c r="FG131" i="6" s="1"/>
  <c r="EE174" i="6"/>
  <c r="FE174" i="6" s="1"/>
  <c r="EE173" i="6"/>
  <c r="FE173" i="6" s="1"/>
  <c r="DU239" i="6"/>
  <c r="ET239" i="6" s="1"/>
  <c r="EE145" i="6"/>
  <c r="FE145" i="6" s="1"/>
  <c r="FO22" i="6"/>
  <c r="FV23" i="6" s="1"/>
  <c r="FU24" i="6"/>
  <c r="FO20" i="6"/>
  <c r="FU22" i="6"/>
  <c r="FU20" i="6"/>
  <c r="FV19" i="6"/>
  <c r="FU23" i="6"/>
  <c r="FN25" i="6"/>
  <c r="FU25" i="6" s="1"/>
  <c r="FU21" i="6"/>
  <c r="FV21" i="6"/>
  <c r="DS208" i="6"/>
  <c r="ER208" i="6" s="1"/>
  <c r="DI90" i="12"/>
  <c r="DR91" i="6"/>
  <c r="EQ91" i="6" s="1"/>
  <c r="FA91" i="6" s="1"/>
  <c r="FT93" i="6" s="1"/>
  <c r="DR90" i="6"/>
  <c r="EQ90" i="6" s="1"/>
  <c r="FA90" i="6" s="1"/>
  <c r="FT90" i="6" s="1"/>
  <c r="EL209" i="6"/>
  <c r="FL209" i="6" s="1"/>
  <c r="EL208" i="6"/>
  <c r="FL208" i="6" s="1"/>
  <c r="EL145" i="6"/>
  <c r="FL145" i="6" s="1"/>
  <c r="DI121" i="12"/>
  <c r="DR121" i="6"/>
  <c r="EQ121" i="6" s="1"/>
  <c r="DY198" i="6"/>
  <c r="EX198" i="6" s="1"/>
  <c r="EI131" i="6"/>
  <c r="FI131" i="6" s="1"/>
  <c r="FA120" i="6"/>
  <c r="FT120" i="6" s="1"/>
  <c r="ED153" i="6"/>
  <c r="FD153" i="6" s="1"/>
  <c r="ED152" i="6"/>
  <c r="FD152" i="6" s="1"/>
  <c r="DI122" i="12"/>
  <c r="DV241" i="6"/>
  <c r="EU241" i="6" s="1"/>
  <c r="DV240" i="6"/>
  <c r="EU240" i="6" s="1"/>
  <c r="DY155" i="6"/>
  <c r="EX155" i="6" s="1"/>
  <c r="DX148" i="6"/>
  <c r="EW148" i="6" s="1"/>
  <c r="EE125" i="6"/>
  <c r="FE125" i="6" s="1"/>
  <c r="EE124" i="6"/>
  <c r="FE124" i="6" s="1"/>
  <c r="EJ195" i="6"/>
  <c r="FJ195" i="6" s="1"/>
  <c r="FU77" i="6"/>
  <c r="FN64" i="6"/>
  <c r="FN26" i="6"/>
  <c r="FO26" i="6" s="1"/>
  <c r="DT251" i="6"/>
  <c r="ES251" i="6" s="1"/>
  <c r="EI168" i="6"/>
  <c r="FI168" i="6" s="1"/>
  <c r="DW175" i="6"/>
  <c r="EV175" i="6" s="1"/>
  <c r="EG160" i="6"/>
  <c r="FG160" i="6" s="1"/>
  <c r="EG159" i="6"/>
  <c r="FG159" i="6" s="1"/>
  <c r="EF65" i="6"/>
  <c r="FF65" i="6" s="1"/>
  <c r="DV141" i="6"/>
  <c r="EU141" i="6" s="1"/>
  <c r="DY124" i="6"/>
  <c r="EX124" i="6" s="1"/>
  <c r="EG27" i="6"/>
  <c r="FG27" i="6" s="1"/>
  <c r="ED53" i="6"/>
  <c r="FD53" i="6" s="1"/>
  <c r="EA254" i="6"/>
  <c r="EZ254" i="6" s="1"/>
  <c r="EB121" i="6"/>
  <c r="FB121" i="6" s="1"/>
  <c r="DU240" i="6"/>
  <c r="ET240" i="6" s="1"/>
  <c r="DU241" i="6"/>
  <c r="ET241" i="6" s="1"/>
  <c r="DS145" i="6"/>
  <c r="ER145" i="6" s="1"/>
  <c r="EI189" i="6"/>
  <c r="FI189" i="6" s="1"/>
  <c r="EH89" i="6"/>
  <c r="FH89" i="6" s="1"/>
  <c r="DW45" i="6"/>
  <c r="EV45" i="6" s="1"/>
  <c r="DW44" i="6"/>
  <c r="EV44" i="6" s="1"/>
  <c r="EH190" i="6"/>
  <c r="FH190" i="6" s="1"/>
  <c r="EH65" i="6"/>
  <c r="FH65" i="6" s="1"/>
  <c r="EB42" i="6"/>
  <c r="FB42" i="6" s="1"/>
  <c r="DW213" i="6"/>
  <c r="EV213" i="6" s="1"/>
  <c r="ED211" i="6"/>
  <c r="FD211" i="6" s="1"/>
  <c r="EH214" i="6"/>
  <c r="FH214" i="6" s="1"/>
  <c r="EH215" i="6"/>
  <c r="FH215" i="6" s="1"/>
  <c r="DS121" i="6"/>
  <c r="ER121" i="6" s="1"/>
  <c r="FA121" i="6" s="1"/>
  <c r="FT121" i="6" s="1"/>
  <c r="EL146" i="6"/>
  <c r="FL146" i="6" s="1"/>
  <c r="EJ125" i="6"/>
  <c r="FJ125" i="6" s="1"/>
  <c r="EJ124" i="6"/>
  <c r="FJ124" i="6" s="1"/>
  <c r="EB166" i="6"/>
  <c r="FB166" i="6" s="1"/>
  <c r="DS28" i="6"/>
  <c r="ER28" i="6" s="1"/>
  <c r="FA28" i="6" s="1"/>
  <c r="EE213" i="6"/>
  <c r="FE213" i="6" s="1"/>
  <c r="EE212" i="6"/>
  <c r="FE212" i="6" s="1"/>
  <c r="DZ211" i="6"/>
  <c r="EY211" i="6" s="1"/>
  <c r="EH27" i="6"/>
  <c r="FH27" i="6" s="1"/>
  <c r="EM195" i="6"/>
  <c r="FM195" i="6" s="1"/>
  <c r="DY199" i="6"/>
  <c r="EX199" i="6" s="1"/>
  <c r="FA199" i="6" s="1"/>
  <c r="DX217" i="6"/>
  <c r="EW217" i="6" s="1"/>
  <c r="DV203" i="6"/>
  <c r="EU203" i="6" s="1"/>
  <c r="DU122" i="6"/>
  <c r="ET122" i="6" s="1"/>
  <c r="EI212" i="6"/>
  <c r="FI212" i="6" s="1"/>
  <c r="DR122" i="6"/>
  <c r="EQ122" i="6" s="1"/>
  <c r="EL163" i="6"/>
  <c r="FL163" i="6" s="1"/>
  <c r="DS209" i="6"/>
  <c r="ER209" i="6" s="1"/>
  <c r="DS98" i="6"/>
  <c r="ER98" i="6" s="1"/>
  <c r="FA98" i="6" s="1"/>
  <c r="EC120" i="6"/>
  <c r="FC120" i="6" s="1"/>
  <c r="FN120" i="6" s="1"/>
  <c r="DT208" i="6"/>
  <c r="ES208" i="6" s="1"/>
  <c r="DZ163" i="6"/>
  <c r="EY163" i="6" s="1"/>
  <c r="EK67" i="6"/>
  <c r="FK67" i="6" s="1"/>
  <c r="EB70" i="6"/>
  <c r="FB70" i="6" s="1"/>
  <c r="EA205" i="6"/>
  <c r="EZ205" i="6" s="1"/>
  <c r="DT55" i="6"/>
  <c r="ES55" i="6" s="1"/>
  <c r="EM151" i="6"/>
  <c r="FM151" i="6" s="1"/>
  <c r="EH150" i="6"/>
  <c r="FH150" i="6" s="1"/>
  <c r="EI85" i="6"/>
  <c r="FI85" i="6" s="1"/>
  <c r="FN85" i="6" s="1"/>
  <c r="EB206" i="6"/>
  <c r="FB206" i="6" s="1"/>
  <c r="EI57" i="6"/>
  <c r="FI57" i="6" s="1"/>
  <c r="DX83" i="6"/>
  <c r="EW83" i="6" s="1"/>
  <c r="FA83" i="6" s="1"/>
  <c r="FV24" i="6"/>
  <c r="FT97" i="6"/>
  <c r="FV81" i="6"/>
  <c r="FU84" i="6"/>
  <c r="FO82" i="6"/>
  <c r="FV82" i="6" s="1"/>
  <c r="FT82" i="6"/>
  <c r="FO119" i="6"/>
  <c r="FT119" i="6"/>
  <c r="FT27" i="6"/>
  <c r="C6201" i="2"/>
  <c r="A6201" i="2" s="1"/>
  <c r="D6201" i="2"/>
  <c r="E6201" i="2"/>
  <c r="F6201" i="2"/>
  <c r="G6201" i="2"/>
  <c r="H6201" i="2"/>
  <c r="I6201" i="2"/>
  <c r="M6201" i="2"/>
  <c r="R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C6202" i="2"/>
  <c r="A6202" i="2" s="1"/>
  <c r="D6202" i="2"/>
  <c r="E6202" i="2"/>
  <c r="F6202" i="2"/>
  <c r="G6202" i="2"/>
  <c r="H6202" i="2"/>
  <c r="I6202" i="2"/>
  <c r="M6202" i="2"/>
  <c r="R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C6203" i="2"/>
  <c r="A6203" i="2" s="1"/>
  <c r="D6203" i="2"/>
  <c r="E6203" i="2"/>
  <c r="E6204" i="2" s="1"/>
  <c r="E6205" i="2" s="1"/>
  <c r="E6206" i="2" s="1"/>
  <c r="J6206" i="2" s="1"/>
  <c r="F6203" i="2"/>
  <c r="G6203" i="2"/>
  <c r="H6203" i="2"/>
  <c r="I6203" i="2"/>
  <c r="I6204" i="2" s="1"/>
  <c r="I6205" i="2" s="1"/>
  <c r="I6206" i="2" s="1"/>
  <c r="L6206" i="2" s="1"/>
  <c r="M6203" i="2"/>
  <c r="R6203" i="2"/>
  <c r="R6204" i="2" s="1"/>
  <c r="R6205" i="2" s="1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G6204" i="2" s="1"/>
  <c r="AH6203" i="2"/>
  <c r="AH6204" i="2" s="1"/>
  <c r="AI6203" i="2"/>
  <c r="AJ6203" i="2"/>
  <c r="AK6203" i="2"/>
  <c r="AL6203" i="2"/>
  <c r="AN6203" i="2"/>
  <c r="AO6203" i="2"/>
  <c r="AO6204" i="2" s="1"/>
  <c r="AO6205" i="2" s="1"/>
  <c r="AO6206" i="2" s="1"/>
  <c r="AP6203" i="2"/>
  <c r="AP6204" i="2" s="1"/>
  <c r="AP6205" i="2" s="1"/>
  <c r="AP6206" i="2" s="1"/>
  <c r="AQ6203" i="2"/>
  <c r="AR6203" i="2"/>
  <c r="AS6203" i="2"/>
  <c r="AT6203" i="2"/>
  <c r="AU6203" i="2"/>
  <c r="AV6203" i="2"/>
  <c r="AW6203" i="2"/>
  <c r="AX6203" i="2"/>
  <c r="C6204" i="2"/>
  <c r="A6204" i="2" s="1"/>
  <c r="D6204" i="2"/>
  <c r="D6205" i="2" s="1"/>
  <c r="G6204" i="2"/>
  <c r="G6205" i="2" s="1"/>
  <c r="H6204" i="2"/>
  <c r="H6205" i="2" s="1"/>
  <c r="M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I6204" i="2"/>
  <c r="AJ6204" i="2"/>
  <c r="AK6204" i="2"/>
  <c r="AL6204" i="2"/>
  <c r="AN6204" i="2"/>
  <c r="AN6205" i="2" s="1"/>
  <c r="AN6206" i="2" s="1"/>
  <c r="AQ6204" i="2"/>
  <c r="AQ6205" i="2" s="1"/>
  <c r="AQ6206" i="2" s="1"/>
  <c r="AR6204" i="2"/>
  <c r="AR6205" i="2" s="1"/>
  <c r="AR6206" i="2" s="1"/>
  <c r="AS6204" i="2"/>
  <c r="AS6205" i="2" s="1"/>
  <c r="AS6206" i="2" s="1"/>
  <c r="AT6204" i="2"/>
  <c r="AT6205" i="2" s="1"/>
  <c r="AU6204" i="2"/>
  <c r="AU6205" i="2" s="1"/>
  <c r="AV6204" i="2"/>
  <c r="AV6205" i="2" s="1"/>
  <c r="AW6204" i="2"/>
  <c r="AW6205" i="2" s="1"/>
  <c r="AX6204" i="2"/>
  <c r="AX6205" i="2" s="1"/>
  <c r="DK147" i="6"/>
  <c r="DB121" i="6"/>
  <c r="CV176" i="6"/>
  <c r="DH213" i="6"/>
  <c r="DH86" i="6"/>
  <c r="CW149" i="6"/>
  <c r="CR99" i="6"/>
  <c r="CW84" i="6"/>
  <c r="DA167" i="6"/>
  <c r="CW218" i="6"/>
  <c r="DH132" i="6"/>
  <c r="DG151" i="6"/>
  <c r="CR210" i="6"/>
  <c r="CQ123" i="6"/>
  <c r="DH58" i="6"/>
  <c r="CR146" i="6"/>
  <c r="CT123" i="6"/>
  <c r="DK164" i="6"/>
  <c r="DF28" i="6"/>
  <c r="CY164" i="6"/>
  <c r="DJ68" i="6"/>
  <c r="DA207" i="6"/>
  <c r="DG191" i="6"/>
  <c r="DE66" i="6"/>
  <c r="CS209" i="6"/>
  <c r="DG90" i="6"/>
  <c r="DL196" i="6"/>
  <c r="DC212" i="6"/>
  <c r="CS252" i="6"/>
  <c r="CV214" i="6"/>
  <c r="DH169" i="6"/>
  <c r="CZ206" i="6"/>
  <c r="DH190" i="6"/>
  <c r="DG28" i="6"/>
  <c r="CR29" i="6"/>
  <c r="CR122" i="6"/>
  <c r="CS56" i="6"/>
  <c r="DL152" i="6"/>
  <c r="CZ255" i="6"/>
  <c r="CX200" i="6"/>
  <c r="CY212" i="6"/>
  <c r="DA122" i="6"/>
  <c r="CX125" i="6"/>
  <c r="CU204" i="6"/>
  <c r="CS123" i="6"/>
  <c r="DI196" i="6"/>
  <c r="DA43" i="6"/>
  <c r="DC54" i="6"/>
  <c r="DC154" i="6"/>
  <c r="DC155" i="6" s="1"/>
  <c r="CU142" i="6"/>
  <c r="DA71" i="6"/>
  <c r="DG66" i="6"/>
  <c r="CX156" i="6"/>
  <c r="CS124" i="6"/>
  <c r="CS125" i="6"/>
  <c r="CS126" i="6"/>
  <c r="CS127" i="6"/>
  <c r="CS128" i="6"/>
  <c r="FV22" i="6" l="1"/>
  <c r="DT127" i="6"/>
  <c r="ES127" i="6" s="1"/>
  <c r="DT126" i="6"/>
  <c r="ES126" i="6" s="1"/>
  <c r="DT125" i="6"/>
  <c r="ES125" i="6" s="1"/>
  <c r="DT124" i="6"/>
  <c r="ES124" i="6" s="1"/>
  <c r="DT123" i="6"/>
  <c r="ES123" i="6" s="1"/>
  <c r="EI132" i="6"/>
  <c r="FI132" i="6" s="1"/>
  <c r="EI133" i="6"/>
  <c r="FI133" i="6" s="1"/>
  <c r="FO25" i="6"/>
  <c r="FV26" i="6" s="1"/>
  <c r="FV20" i="6"/>
  <c r="FT92" i="6"/>
  <c r="FT91" i="6"/>
  <c r="ED154" i="6"/>
  <c r="FD154" i="6" s="1"/>
  <c r="EA255" i="6"/>
  <c r="EZ255" i="6" s="1"/>
  <c r="EJ196" i="6"/>
  <c r="FJ196" i="6" s="1"/>
  <c r="DX149" i="6"/>
  <c r="EW149" i="6" s="1"/>
  <c r="DY156" i="6"/>
  <c r="EX156" i="6" s="1"/>
  <c r="EF66" i="6"/>
  <c r="FF66" i="6" s="1"/>
  <c r="DI123" i="12"/>
  <c r="EI169" i="6"/>
  <c r="FI169" i="6" s="1"/>
  <c r="FU26" i="6"/>
  <c r="DS210" i="6"/>
  <c r="ER210" i="6" s="1"/>
  <c r="DY200" i="6"/>
  <c r="EX200" i="6" s="1"/>
  <c r="FA200" i="6" s="1"/>
  <c r="DV142" i="6"/>
  <c r="EU142" i="6" s="1"/>
  <c r="EB122" i="6"/>
  <c r="FB122" i="6" s="1"/>
  <c r="DW176" i="6"/>
  <c r="EV176" i="6" s="1"/>
  <c r="ED155" i="6"/>
  <c r="FD155" i="6" s="1"/>
  <c r="EI86" i="6"/>
  <c r="FI86" i="6" s="1"/>
  <c r="FN86" i="6" s="1"/>
  <c r="EA206" i="6"/>
  <c r="EZ206" i="6" s="1"/>
  <c r="DT209" i="6"/>
  <c r="ES209" i="6" s="1"/>
  <c r="EL164" i="6"/>
  <c r="FL164" i="6" s="1"/>
  <c r="DV204" i="6"/>
  <c r="EU204" i="6" s="1"/>
  <c r="EM196" i="6"/>
  <c r="FM196" i="6" s="1"/>
  <c r="DS29" i="6"/>
  <c r="ER29" i="6" s="1"/>
  <c r="FA29" i="6" s="1"/>
  <c r="EL147" i="6"/>
  <c r="FL147" i="6" s="1"/>
  <c r="DW214" i="6"/>
  <c r="EV214" i="6" s="1"/>
  <c r="EH191" i="6"/>
  <c r="FH191" i="6" s="1"/>
  <c r="EI190" i="6"/>
  <c r="FI190" i="6" s="1"/>
  <c r="DU123" i="6"/>
  <c r="ET123" i="6" s="1"/>
  <c r="ED54" i="6"/>
  <c r="FD54" i="6" s="1"/>
  <c r="DT252" i="6"/>
  <c r="ES252" i="6" s="1"/>
  <c r="DX85" i="6"/>
  <c r="EW85" i="6" s="1"/>
  <c r="FA85" i="6" s="1"/>
  <c r="DX84" i="6"/>
  <c r="EW84" i="6" s="1"/>
  <c r="FA84" i="6" s="1"/>
  <c r="FT84" i="6" s="1"/>
  <c r="EH151" i="6"/>
  <c r="FH151" i="6" s="1"/>
  <c r="EB71" i="6"/>
  <c r="FB71" i="6" s="1"/>
  <c r="FN71" i="6" s="1"/>
  <c r="EC121" i="6"/>
  <c r="FC121" i="6" s="1"/>
  <c r="FN121" i="6" s="1"/>
  <c r="DR123" i="6"/>
  <c r="EQ123" i="6" s="1"/>
  <c r="EH28" i="6"/>
  <c r="FH28" i="6" s="1"/>
  <c r="DS122" i="6"/>
  <c r="ER122" i="6" s="1"/>
  <c r="FA122" i="6" s="1"/>
  <c r="FT122" i="6" s="1"/>
  <c r="EB43" i="6"/>
  <c r="FB43" i="6" s="1"/>
  <c r="DS146" i="6"/>
  <c r="ER146" i="6" s="1"/>
  <c r="DT128" i="6"/>
  <c r="ES128" i="6" s="1"/>
  <c r="EB207" i="6"/>
  <c r="FB207" i="6" s="1"/>
  <c r="EH66" i="6"/>
  <c r="FH66" i="6" s="1"/>
  <c r="EG28" i="6"/>
  <c r="FG28" i="6" s="1"/>
  <c r="DZ164" i="6"/>
  <c r="EY164" i="6" s="1"/>
  <c r="EI58" i="6"/>
  <c r="FI58" i="6" s="1"/>
  <c r="FN58" i="6" s="1"/>
  <c r="EM152" i="6"/>
  <c r="FM152" i="6" s="1"/>
  <c r="EK68" i="6"/>
  <c r="FK68" i="6" s="1"/>
  <c r="DS99" i="6"/>
  <c r="ER99" i="6" s="1"/>
  <c r="FA99" i="6" s="1"/>
  <c r="EI213" i="6"/>
  <c r="FI213" i="6" s="1"/>
  <c r="DX218" i="6"/>
  <c r="EW218" i="6" s="1"/>
  <c r="DZ212" i="6"/>
  <c r="EY212" i="6" s="1"/>
  <c r="EB167" i="6"/>
  <c r="FB167" i="6" s="1"/>
  <c r="EH90" i="6"/>
  <c r="FH90" i="6" s="1"/>
  <c r="FN90" i="6" s="1"/>
  <c r="DT56" i="6"/>
  <c r="ES56" i="6" s="1"/>
  <c r="ED212" i="6"/>
  <c r="FD212" i="6" s="1"/>
  <c r="DY125" i="6"/>
  <c r="EX125" i="6" s="1"/>
  <c r="FU120" i="6"/>
  <c r="FO120" i="6"/>
  <c r="FU85" i="6"/>
  <c r="FT28" i="6"/>
  <c r="FN65" i="6"/>
  <c r="FV119" i="6"/>
  <c r="FN27" i="6"/>
  <c r="FO83" i="6"/>
  <c r="FV83" i="6" s="1"/>
  <c r="FT83" i="6"/>
  <c r="FT98" i="6"/>
  <c r="AM6204" i="2"/>
  <c r="AM6203" i="2"/>
  <c r="K6202" i="2"/>
  <c r="L6202" i="2"/>
  <c r="L6205" i="2"/>
  <c r="J6205" i="2"/>
  <c r="J6201" i="2"/>
  <c r="AY6205" i="2"/>
  <c r="L6201" i="2"/>
  <c r="AY6203" i="2"/>
  <c r="AM6201" i="2"/>
  <c r="K6203" i="2"/>
  <c r="AY6202" i="2"/>
  <c r="AM6202" i="2"/>
  <c r="B6202" i="2"/>
  <c r="J6203" i="2"/>
  <c r="B6203" i="2"/>
  <c r="L6204" i="2"/>
  <c r="J6204" i="2"/>
  <c r="L6203" i="2"/>
  <c r="J6202" i="2"/>
  <c r="AY6201" i="2"/>
  <c r="AY6204" i="2"/>
  <c r="F6204" i="2"/>
  <c r="B6204" i="2"/>
  <c r="K6201" i="2"/>
  <c r="B6201" i="2"/>
  <c r="CW219" i="6"/>
  <c r="DH87" i="6"/>
  <c r="DK165" i="6"/>
  <c r="CR123" i="6"/>
  <c r="DC55" i="6"/>
  <c r="CR147" i="6"/>
  <c r="DE67" i="6"/>
  <c r="DJ69" i="6"/>
  <c r="DF29" i="6"/>
  <c r="DL153" i="6"/>
  <c r="CZ207" i="6"/>
  <c r="DA123" i="6"/>
  <c r="DH59" i="6"/>
  <c r="DG152" i="6"/>
  <c r="DK148" i="6"/>
  <c r="CX157" i="6"/>
  <c r="DB122" i="6"/>
  <c r="CR100" i="6"/>
  <c r="DI197" i="6"/>
  <c r="CS129" i="6"/>
  <c r="CX126" i="6"/>
  <c r="DC156" i="6"/>
  <c r="CV177" i="6"/>
  <c r="DL197" i="6"/>
  <c r="DH191" i="6"/>
  <c r="DH170" i="6"/>
  <c r="CY165" i="6"/>
  <c r="CR211" i="6"/>
  <c r="CW150" i="6"/>
  <c r="CT124" i="6"/>
  <c r="CQ124" i="6"/>
  <c r="CX201" i="6"/>
  <c r="CU143" i="6"/>
  <c r="CR30" i="6"/>
  <c r="DC213" i="6"/>
  <c r="DG192" i="6"/>
  <c r="DA72" i="6"/>
  <c r="DA44" i="6"/>
  <c r="DG67" i="6"/>
  <c r="CS57" i="6"/>
  <c r="CV215" i="6"/>
  <c r="DA208" i="6"/>
  <c r="DH214" i="6"/>
  <c r="DA168" i="6"/>
  <c r="DG91" i="6"/>
  <c r="CX158" i="6"/>
  <c r="CY213" i="6"/>
  <c r="DG29" i="6"/>
  <c r="CU205" i="6"/>
  <c r="CS210" i="6"/>
  <c r="CS253" i="6"/>
  <c r="FV25" i="6" l="1"/>
  <c r="DY157" i="6"/>
  <c r="EX157" i="6" s="1"/>
  <c r="FN66" i="6"/>
  <c r="FU66" i="6" s="1"/>
  <c r="DX150" i="6"/>
  <c r="EW150" i="6" s="1"/>
  <c r="EJ197" i="6"/>
  <c r="FJ197" i="6" s="1"/>
  <c r="EF67" i="6"/>
  <c r="FF67" i="6" s="1"/>
  <c r="EF68" i="6"/>
  <c r="FF68" i="6" s="1"/>
  <c r="EI170" i="6"/>
  <c r="FI170" i="6" s="1"/>
  <c r="EB72" i="6"/>
  <c r="FB72" i="6" s="1"/>
  <c r="FN72" i="6" s="1"/>
  <c r="EH91" i="6"/>
  <c r="FH91" i="6" s="1"/>
  <c r="FN91" i="6" s="1"/>
  <c r="FO91" i="6" s="1"/>
  <c r="DI124" i="12"/>
  <c r="EK70" i="6"/>
  <c r="FK70" i="6" s="1"/>
  <c r="FN70" i="6" s="1"/>
  <c r="EK69" i="6"/>
  <c r="FK69" i="6" s="1"/>
  <c r="EC122" i="6"/>
  <c r="FC122" i="6" s="1"/>
  <c r="FN122" i="6" s="1"/>
  <c r="FU122" i="6" s="1"/>
  <c r="DT210" i="6"/>
  <c r="ES210" i="6" s="1"/>
  <c r="FN28" i="6"/>
  <c r="FU28" i="6" s="1"/>
  <c r="FT85" i="6"/>
  <c r="FU121" i="6"/>
  <c r="FO121" i="6"/>
  <c r="FV121" i="6" s="1"/>
  <c r="DZ165" i="6"/>
  <c r="EY165" i="6" s="1"/>
  <c r="EH192" i="6"/>
  <c r="FH192" i="6" s="1"/>
  <c r="DZ213" i="6"/>
  <c r="EY213" i="6" s="1"/>
  <c r="EI87" i="6"/>
  <c r="FI87" i="6" s="1"/>
  <c r="FN87" i="6" s="1"/>
  <c r="FU87" i="6" s="1"/>
  <c r="DV143" i="6"/>
  <c r="EU143" i="6" s="1"/>
  <c r="DY126" i="6"/>
  <c r="EX126" i="6" s="1"/>
  <c r="EB208" i="6"/>
  <c r="FB208" i="6" s="1"/>
  <c r="EM197" i="6"/>
  <c r="FM197" i="6" s="1"/>
  <c r="ED213" i="6"/>
  <c r="FD213" i="6" s="1"/>
  <c r="EM153" i="6"/>
  <c r="FM153" i="6" s="1"/>
  <c r="DT129" i="6"/>
  <c r="ES129" i="6" s="1"/>
  <c r="ED56" i="6"/>
  <c r="FD56" i="6" s="1"/>
  <c r="ED55" i="6"/>
  <c r="FD55" i="6" s="1"/>
  <c r="DW215" i="6"/>
  <c r="EV215" i="6" s="1"/>
  <c r="DV205" i="6"/>
  <c r="EU205" i="6" s="1"/>
  <c r="DR124" i="6"/>
  <c r="EQ124" i="6" s="1"/>
  <c r="ED156" i="6"/>
  <c r="FD156" i="6" s="1"/>
  <c r="DY201" i="6"/>
  <c r="EX201" i="6" s="1"/>
  <c r="FA201" i="6" s="1"/>
  <c r="DT57" i="6"/>
  <c r="ES57" i="6" s="1"/>
  <c r="EI59" i="6"/>
  <c r="FI59" i="6" s="1"/>
  <c r="FN59" i="6" s="1"/>
  <c r="EG29" i="6"/>
  <c r="FG29" i="6" s="1"/>
  <c r="DS147" i="6"/>
  <c r="ER147" i="6" s="1"/>
  <c r="EH29" i="6"/>
  <c r="FH29" i="6" s="1"/>
  <c r="EH152" i="6"/>
  <c r="FH152" i="6" s="1"/>
  <c r="DU124" i="6"/>
  <c r="ET124" i="6" s="1"/>
  <c r="EL149" i="6"/>
  <c r="FL149" i="6" s="1"/>
  <c r="EL148" i="6"/>
  <c r="FL148" i="6" s="1"/>
  <c r="EL165" i="6"/>
  <c r="FL165" i="6" s="1"/>
  <c r="EI214" i="6"/>
  <c r="FI214" i="6" s="1"/>
  <c r="DW177" i="6"/>
  <c r="EV177" i="6" s="1"/>
  <c r="DS211" i="6"/>
  <c r="ER211" i="6" s="1"/>
  <c r="DS123" i="6"/>
  <c r="ER123" i="6" s="1"/>
  <c r="FA123" i="6" s="1"/>
  <c r="DT253" i="6"/>
  <c r="ES253" i="6" s="1"/>
  <c r="DY158" i="6"/>
  <c r="EX158" i="6" s="1"/>
  <c r="EH67" i="6"/>
  <c r="FH67" i="6" s="1"/>
  <c r="EB44" i="6"/>
  <c r="FB44" i="6" s="1"/>
  <c r="EI191" i="6"/>
  <c r="FI191" i="6" s="1"/>
  <c r="FN191" i="6" s="1"/>
  <c r="DS30" i="6"/>
  <c r="ER30" i="6" s="1"/>
  <c r="FA30" i="6" s="1"/>
  <c r="DX219" i="6"/>
  <c r="EW219" i="6" s="1"/>
  <c r="EB168" i="6"/>
  <c r="FB168" i="6" s="1"/>
  <c r="DS100" i="6"/>
  <c r="ER100" i="6" s="1"/>
  <c r="FA100" i="6" s="1"/>
  <c r="EA207" i="6"/>
  <c r="EZ207" i="6" s="1"/>
  <c r="EB123" i="6"/>
  <c r="FB123" i="6" s="1"/>
  <c r="FU27" i="6"/>
  <c r="FO27" i="6"/>
  <c r="FU65" i="6"/>
  <c r="FO86" i="6"/>
  <c r="FU86" i="6"/>
  <c r="FO90" i="6"/>
  <c r="FT86" i="6"/>
  <c r="FO84" i="6"/>
  <c r="FV84" i="6" s="1"/>
  <c r="FT29" i="6"/>
  <c r="FT99" i="6"/>
  <c r="FO85" i="6"/>
  <c r="FT87" i="6"/>
  <c r="FV120" i="6"/>
  <c r="K6204" i="2"/>
  <c r="F6205" i="2"/>
  <c r="R133" i="9"/>
  <c r="C1061" i="5"/>
  <c r="A1061" i="5" s="1"/>
  <c r="D1061" i="5"/>
  <c r="E1061" i="5"/>
  <c r="F1061" i="5"/>
  <c r="CW151" i="6"/>
  <c r="DH171" i="6"/>
  <c r="CR31" i="6"/>
  <c r="DH215" i="6"/>
  <c r="DL198" i="6"/>
  <c r="CS130" i="6"/>
  <c r="CS254" i="6"/>
  <c r="CW220" i="6"/>
  <c r="DL154" i="6"/>
  <c r="CU144" i="6"/>
  <c r="CX159" i="6"/>
  <c r="CQ125" i="6"/>
  <c r="CY214" i="6"/>
  <c r="DC157" i="6"/>
  <c r="DI198" i="6"/>
  <c r="CX202" i="6"/>
  <c r="DH192" i="6"/>
  <c r="CR148" i="6"/>
  <c r="DH172" i="6"/>
  <c r="CX127" i="6"/>
  <c r="DG92" i="6"/>
  <c r="DG93" i="6" s="1"/>
  <c r="CS211" i="6"/>
  <c r="CS212" i="6" s="1"/>
  <c r="DK166" i="6"/>
  <c r="CV178" i="6"/>
  <c r="DG30" i="6"/>
  <c r="DG193" i="6"/>
  <c r="DA45" i="6"/>
  <c r="CZ208" i="6"/>
  <c r="DG68" i="6"/>
  <c r="DC158" i="6"/>
  <c r="DA209" i="6"/>
  <c r="CU206" i="6"/>
  <c r="DA124" i="6"/>
  <c r="CR212" i="6"/>
  <c r="CR101" i="6"/>
  <c r="DI199" i="6"/>
  <c r="DA169" i="6"/>
  <c r="DG153" i="6"/>
  <c r="CY166" i="6"/>
  <c r="CV216" i="6"/>
  <c r="DA73" i="6"/>
  <c r="DH60" i="6"/>
  <c r="CS58" i="6"/>
  <c r="DB123" i="6"/>
  <c r="DB124" i="6" s="1"/>
  <c r="CW152" i="6"/>
  <c r="DF30" i="6"/>
  <c r="DH88" i="6"/>
  <c r="CT125" i="6"/>
  <c r="DC214" i="6"/>
  <c r="CR124" i="6"/>
  <c r="DX151" i="6" l="1"/>
  <c r="EW151" i="6" s="1"/>
  <c r="DT211" i="6"/>
  <c r="ES211" i="6" s="1"/>
  <c r="EI171" i="6"/>
  <c r="FI171" i="6" s="1"/>
  <c r="EJ198" i="6"/>
  <c r="FJ198" i="6" s="1"/>
  <c r="EH92" i="6"/>
  <c r="FH92" i="6" s="1"/>
  <c r="FN92" i="6" s="1"/>
  <c r="FO92" i="6" s="1"/>
  <c r="FV92" i="6" s="1"/>
  <c r="FN67" i="6"/>
  <c r="FU67" i="6" s="1"/>
  <c r="EB74" i="6"/>
  <c r="FB74" i="6" s="1"/>
  <c r="FN74" i="6" s="1"/>
  <c r="FU76" i="6" s="1"/>
  <c r="EB73" i="6"/>
  <c r="FB73" i="6" s="1"/>
  <c r="FN73" i="6" s="1"/>
  <c r="FU73" i="6" s="1"/>
  <c r="EC123" i="6"/>
  <c r="FC123" i="6" s="1"/>
  <c r="FN123" i="6" s="1"/>
  <c r="FU123" i="6" s="1"/>
  <c r="ED157" i="6"/>
  <c r="FD157" i="6" s="1"/>
  <c r="FU72" i="6"/>
  <c r="DW178" i="6"/>
  <c r="EV178" i="6" s="1"/>
  <c r="DI125" i="12"/>
  <c r="FO28" i="6"/>
  <c r="FV28" i="6" s="1"/>
  <c r="FO122" i="6"/>
  <c r="FV122" i="6" s="1"/>
  <c r="FV85" i="6"/>
  <c r="FN29" i="6"/>
  <c r="EH93" i="6"/>
  <c r="FH93" i="6" s="1"/>
  <c r="FN93" i="6" s="1"/>
  <c r="EB169" i="6"/>
  <c r="FB169" i="6" s="1"/>
  <c r="EJ199" i="6"/>
  <c r="FJ199" i="6" s="1"/>
  <c r="EI173" i="6"/>
  <c r="FI173" i="6" s="1"/>
  <c r="EI172" i="6"/>
  <c r="FI172" i="6" s="1"/>
  <c r="DS212" i="6"/>
  <c r="ER212" i="6" s="1"/>
  <c r="DW216" i="6"/>
  <c r="EV216" i="6" s="1"/>
  <c r="EM155" i="6"/>
  <c r="FM155" i="6" s="1"/>
  <c r="EM154" i="6"/>
  <c r="FM154" i="6" s="1"/>
  <c r="DY127" i="6"/>
  <c r="EX127" i="6" s="1"/>
  <c r="EH193" i="6"/>
  <c r="FH193" i="6" s="1"/>
  <c r="DS148" i="6"/>
  <c r="ER148" i="6" s="1"/>
  <c r="DU125" i="6"/>
  <c r="ET125" i="6" s="1"/>
  <c r="EG30" i="6"/>
  <c r="FG30" i="6" s="1"/>
  <c r="DY202" i="6"/>
  <c r="EX202" i="6" s="1"/>
  <c r="FA202" i="6" s="1"/>
  <c r="EB124" i="6"/>
  <c r="FB124" i="6" s="1"/>
  <c r="DX220" i="6"/>
  <c r="EW220" i="6" s="1"/>
  <c r="EB45" i="6"/>
  <c r="FB45" i="6" s="1"/>
  <c r="DT254" i="6"/>
  <c r="ES254" i="6" s="1"/>
  <c r="ED214" i="6"/>
  <c r="FD214" i="6" s="1"/>
  <c r="DV144" i="6"/>
  <c r="EU144" i="6" s="1"/>
  <c r="DZ166" i="6"/>
  <c r="EY166" i="6" s="1"/>
  <c r="EI215" i="6"/>
  <c r="FI215" i="6" s="1"/>
  <c r="EH153" i="6"/>
  <c r="FH153" i="6" s="1"/>
  <c r="EI60" i="6"/>
  <c r="FI60" i="6" s="1"/>
  <c r="FN60" i="6" s="1"/>
  <c r="EA208" i="6"/>
  <c r="EZ208" i="6" s="1"/>
  <c r="DS31" i="6"/>
  <c r="ER31" i="6" s="1"/>
  <c r="FA31" i="6" s="1"/>
  <c r="EH69" i="6"/>
  <c r="FH69" i="6" s="1"/>
  <c r="FN69" i="6" s="1"/>
  <c r="FU71" i="6" s="1"/>
  <c r="EH68" i="6"/>
  <c r="FH68" i="6" s="1"/>
  <c r="FN68" i="6" s="1"/>
  <c r="FU68" i="6" s="1"/>
  <c r="DS124" i="6"/>
  <c r="ER124" i="6" s="1"/>
  <c r="FA124" i="6" s="1"/>
  <c r="DR125" i="6"/>
  <c r="EQ125" i="6" s="1"/>
  <c r="DX152" i="6"/>
  <c r="EW152" i="6" s="1"/>
  <c r="EM198" i="6"/>
  <c r="FM198" i="6" s="1"/>
  <c r="EI89" i="6"/>
  <c r="FI89" i="6" s="1"/>
  <c r="FN89" i="6" s="1"/>
  <c r="EI88" i="6"/>
  <c r="FI88" i="6" s="1"/>
  <c r="FN88" i="6" s="1"/>
  <c r="EL167" i="6"/>
  <c r="FL167" i="6" s="1"/>
  <c r="EL166" i="6"/>
  <c r="FL166" i="6" s="1"/>
  <c r="EH30" i="6"/>
  <c r="FH30" i="6" s="1"/>
  <c r="DT58" i="6"/>
  <c r="ES58" i="6" s="1"/>
  <c r="EC124" i="6"/>
  <c r="FC124" i="6" s="1"/>
  <c r="DT212" i="6"/>
  <c r="ES212" i="6" s="1"/>
  <c r="DS101" i="6"/>
  <c r="ER101" i="6" s="1"/>
  <c r="FA101" i="6" s="1"/>
  <c r="FT101" i="6" s="1"/>
  <c r="EI192" i="6"/>
  <c r="FI192" i="6" s="1"/>
  <c r="FN192" i="6" s="1"/>
  <c r="DY159" i="6"/>
  <c r="EX159" i="6" s="1"/>
  <c r="DV206" i="6"/>
  <c r="EU206" i="6" s="1"/>
  <c r="DT130" i="6"/>
  <c r="ES130" i="6" s="1"/>
  <c r="EB209" i="6"/>
  <c r="FB209" i="6" s="1"/>
  <c r="DZ214" i="6"/>
  <c r="EY214" i="6" s="1"/>
  <c r="ED158" i="6"/>
  <c r="FD158" i="6" s="1"/>
  <c r="FV27" i="6"/>
  <c r="FT201" i="6"/>
  <c r="FT30" i="6"/>
  <c r="FO87" i="6"/>
  <c r="FV86" i="6"/>
  <c r="FT100" i="6"/>
  <c r="FT123" i="6"/>
  <c r="K6205" i="2"/>
  <c r="F6206" i="2"/>
  <c r="K6206" i="2" s="1"/>
  <c r="B1061" i="5"/>
  <c r="M5339" i="10"/>
  <c r="N5339" i="10"/>
  <c r="O5339" i="10"/>
  <c r="P5339" i="10"/>
  <c r="M5340" i="10"/>
  <c r="N5340" i="10"/>
  <c r="O5340" i="10"/>
  <c r="P5340" i="10"/>
  <c r="M5341" i="10"/>
  <c r="N5341" i="10"/>
  <c r="O5341" i="10"/>
  <c r="P5341" i="10"/>
  <c r="M5342" i="10"/>
  <c r="N5342" i="10"/>
  <c r="O5342" i="10"/>
  <c r="P5342" i="10"/>
  <c r="M5343" i="10"/>
  <c r="N5343" i="10"/>
  <c r="O5343" i="10"/>
  <c r="P5343" i="10"/>
  <c r="CX203" i="6"/>
  <c r="CZ209" i="6"/>
  <c r="CS59" i="6"/>
  <c r="CU145" i="6"/>
  <c r="CS213" i="6"/>
  <c r="CX128" i="6"/>
  <c r="DF31" i="6"/>
  <c r="DC215" i="6"/>
  <c r="CX160" i="6"/>
  <c r="DC159" i="6"/>
  <c r="DG194" i="6"/>
  <c r="CQ126" i="6"/>
  <c r="CW221" i="6"/>
  <c r="DH61" i="6"/>
  <c r="DL199" i="6"/>
  <c r="DA46" i="6"/>
  <c r="DH193" i="6"/>
  <c r="CY215" i="6"/>
  <c r="DG31" i="6"/>
  <c r="DG154" i="6"/>
  <c r="CR125" i="6"/>
  <c r="DI200" i="6"/>
  <c r="CY167" i="6"/>
  <c r="CR213" i="6"/>
  <c r="DA210" i="6"/>
  <c r="DG94" i="6"/>
  <c r="CV217" i="6"/>
  <c r="DA125" i="6"/>
  <c r="CS131" i="6"/>
  <c r="CR102" i="6"/>
  <c r="CV179" i="6"/>
  <c r="CR32" i="6"/>
  <c r="CT126" i="6"/>
  <c r="DH216" i="6"/>
  <c r="CR149" i="6"/>
  <c r="DA170" i="6"/>
  <c r="CU207" i="6"/>
  <c r="CS255" i="6"/>
  <c r="DB125" i="6"/>
  <c r="CW153" i="6"/>
  <c r="FN198" i="6" l="1"/>
  <c r="FU92" i="6"/>
  <c r="FU93" i="6"/>
  <c r="FU74" i="6"/>
  <c r="DT255" i="6"/>
  <c r="ES255" i="6" s="1"/>
  <c r="FU75" i="6"/>
  <c r="DW180" i="6"/>
  <c r="EV180" i="6" s="1"/>
  <c r="DW179" i="6"/>
  <c r="EV179" i="6" s="1"/>
  <c r="DI126" i="12"/>
  <c r="FO123" i="6"/>
  <c r="FV123" i="6" s="1"/>
  <c r="DS149" i="6"/>
  <c r="ER149" i="6" s="1"/>
  <c r="DS213" i="6"/>
  <c r="ER213" i="6" s="1"/>
  <c r="EI193" i="6"/>
  <c r="FI193" i="6" s="1"/>
  <c r="FN193" i="6" s="1"/>
  <c r="FU193" i="6" s="1"/>
  <c r="FU69" i="6"/>
  <c r="FU70" i="6"/>
  <c r="FN124" i="6"/>
  <c r="FU124" i="6" s="1"/>
  <c r="FU29" i="6"/>
  <c r="FO29" i="6"/>
  <c r="FV29" i="6" s="1"/>
  <c r="DS125" i="6"/>
  <c r="ER125" i="6" s="1"/>
  <c r="FA125" i="6" s="1"/>
  <c r="EB125" i="6"/>
  <c r="FB125" i="6" s="1"/>
  <c r="EH94" i="6"/>
  <c r="FH94" i="6" s="1"/>
  <c r="FN94" i="6" s="1"/>
  <c r="FU94" i="6" s="1"/>
  <c r="DS102" i="6"/>
  <c r="ER102" i="6" s="1"/>
  <c r="FA102" i="6" s="1"/>
  <c r="FT102" i="6" s="1"/>
  <c r="EH31" i="6"/>
  <c r="FH31" i="6" s="1"/>
  <c r="EM199" i="6"/>
  <c r="FM199" i="6" s="1"/>
  <c r="FN199" i="6" s="1"/>
  <c r="EH154" i="6"/>
  <c r="FH154" i="6" s="1"/>
  <c r="ED215" i="6"/>
  <c r="FD215" i="6" s="1"/>
  <c r="EH194" i="6"/>
  <c r="FH194" i="6" s="1"/>
  <c r="DY203" i="6"/>
  <c r="EX203" i="6" s="1"/>
  <c r="FA203" i="6" s="1"/>
  <c r="DW217" i="6"/>
  <c r="EV217" i="6" s="1"/>
  <c r="DT213" i="6"/>
  <c r="ES213" i="6" s="1"/>
  <c r="DX153" i="6"/>
  <c r="EW153" i="6" s="1"/>
  <c r="DS32" i="6"/>
  <c r="ER32" i="6" s="1"/>
  <c r="FA32" i="6" s="1"/>
  <c r="EI216" i="6"/>
  <c r="FI216" i="6" s="1"/>
  <c r="DY128" i="6"/>
  <c r="EX128" i="6" s="1"/>
  <c r="DV145" i="6"/>
  <c r="EU145" i="6" s="1"/>
  <c r="ED159" i="6"/>
  <c r="FD159" i="6" s="1"/>
  <c r="DV207" i="6"/>
  <c r="EU207" i="6" s="1"/>
  <c r="EB46" i="6"/>
  <c r="FB46" i="6" s="1"/>
  <c r="EG31" i="6"/>
  <c r="FG31" i="6" s="1"/>
  <c r="EJ200" i="6"/>
  <c r="FJ200" i="6" s="1"/>
  <c r="DT131" i="6"/>
  <c r="ES131" i="6" s="1"/>
  <c r="EC125" i="6"/>
  <c r="FC125" i="6" s="1"/>
  <c r="DR126" i="6"/>
  <c r="EQ126" i="6" s="1"/>
  <c r="EA209" i="6"/>
  <c r="EZ209" i="6" s="1"/>
  <c r="DZ167" i="6"/>
  <c r="EY167" i="6" s="1"/>
  <c r="DT59" i="6"/>
  <c r="ES59" i="6" s="1"/>
  <c r="EI62" i="6"/>
  <c r="FI62" i="6" s="1"/>
  <c r="FN62" i="6" s="1"/>
  <c r="FU64" i="6" s="1"/>
  <c r="EI61" i="6"/>
  <c r="FI61" i="6" s="1"/>
  <c r="FN61" i="6" s="1"/>
  <c r="EB210" i="6"/>
  <c r="FB210" i="6" s="1"/>
  <c r="DZ215" i="6"/>
  <c r="EY215" i="6" s="1"/>
  <c r="DY160" i="6"/>
  <c r="EX160" i="6" s="1"/>
  <c r="DX221" i="6"/>
  <c r="EW221" i="6" s="1"/>
  <c r="DU126" i="6"/>
  <c r="ET126" i="6" s="1"/>
  <c r="EB170" i="6"/>
  <c r="FB170" i="6" s="1"/>
  <c r="FT202" i="6"/>
  <c r="FO93" i="6"/>
  <c r="FT31" i="6"/>
  <c r="FU91" i="6"/>
  <c r="FO89" i="6"/>
  <c r="FV91" i="6" s="1"/>
  <c r="FN30" i="6"/>
  <c r="FU89" i="6"/>
  <c r="FT124" i="6"/>
  <c r="FV87" i="6"/>
  <c r="FU90" i="6"/>
  <c r="FO88" i="6"/>
  <c r="FU88" i="6"/>
  <c r="FU60" i="6"/>
  <c r="Q5339" i="10"/>
  <c r="Q5340" i="10"/>
  <c r="Q5341" i="10"/>
  <c r="Q5342" i="10"/>
  <c r="Q5343" i="10"/>
  <c r="C6200" i="2"/>
  <c r="A6200" i="2" s="1"/>
  <c r="M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N6200" i="2"/>
  <c r="AO6200" i="2"/>
  <c r="AP6200" i="2"/>
  <c r="AQ6200" i="2"/>
  <c r="AR6200" i="2"/>
  <c r="AS6200" i="2"/>
  <c r="AV6200" i="2"/>
  <c r="AW6200" i="2"/>
  <c r="AX6200" i="2"/>
  <c r="CS214" i="6"/>
  <c r="DI201" i="6"/>
  <c r="CR150" i="6"/>
  <c r="DB126" i="6"/>
  <c r="DA126" i="6"/>
  <c r="CS132" i="6"/>
  <c r="CR126" i="6"/>
  <c r="CQ127" i="6"/>
  <c r="DL200" i="6"/>
  <c r="DA171" i="6"/>
  <c r="CX161" i="6"/>
  <c r="CR33" i="6"/>
  <c r="CY168" i="6"/>
  <c r="CZ210" i="6"/>
  <c r="DH194" i="6"/>
  <c r="DH195" i="6" s="1"/>
  <c r="CW154" i="6"/>
  <c r="DA47" i="6"/>
  <c r="CS60" i="6"/>
  <c r="DC160" i="6"/>
  <c r="CT127" i="6"/>
  <c r="DG32" i="6"/>
  <c r="CX129" i="6"/>
  <c r="DF32" i="6"/>
  <c r="CU208" i="6"/>
  <c r="CW222" i="6"/>
  <c r="CW155" i="6"/>
  <c r="CX204" i="6"/>
  <c r="DG195" i="6"/>
  <c r="DH217" i="6"/>
  <c r="DC216" i="6"/>
  <c r="DG95" i="6"/>
  <c r="CR103" i="6"/>
  <c r="DA211" i="6"/>
  <c r="CY216" i="6"/>
  <c r="CU146" i="6"/>
  <c r="CR214" i="6"/>
  <c r="CV218" i="6"/>
  <c r="DG155" i="6"/>
  <c r="DS214" i="6" l="1"/>
  <c r="ER214" i="6" s="1"/>
  <c r="DS150" i="6"/>
  <c r="ER150" i="6" s="1"/>
  <c r="EI194" i="6"/>
  <c r="FI194" i="6" s="1"/>
  <c r="FN194" i="6" s="1"/>
  <c r="FU194" i="6" s="1"/>
  <c r="DX154" i="6"/>
  <c r="EW154" i="6" s="1"/>
  <c r="DI127" i="12"/>
  <c r="FO124" i="6"/>
  <c r="FV124" i="6" s="1"/>
  <c r="EH32" i="6"/>
  <c r="FH32" i="6" s="1"/>
  <c r="FN31" i="6"/>
  <c r="FO31" i="6" s="1"/>
  <c r="FN125" i="6"/>
  <c r="FU125" i="6" s="1"/>
  <c r="DX222" i="6"/>
  <c r="EW222" i="6" s="1"/>
  <c r="DR127" i="6"/>
  <c r="EQ127" i="6" s="1"/>
  <c r="EJ201" i="6"/>
  <c r="FJ201" i="6" s="1"/>
  <c r="ED160" i="6"/>
  <c r="FD160" i="6" s="1"/>
  <c r="DS33" i="6"/>
  <c r="ER33" i="6" s="1"/>
  <c r="FA33" i="6" s="1"/>
  <c r="FT33" i="6" s="1"/>
  <c r="EB126" i="6"/>
  <c r="FB126" i="6" s="1"/>
  <c r="DY204" i="6"/>
  <c r="EX204" i="6" s="1"/>
  <c r="FA204" i="6" s="1"/>
  <c r="EM200" i="6"/>
  <c r="FM200" i="6" s="1"/>
  <c r="FN200" i="6" s="1"/>
  <c r="EI196" i="6"/>
  <c r="FI196" i="6" s="1"/>
  <c r="EI195" i="6"/>
  <c r="FI195" i="6" s="1"/>
  <c r="DY161" i="6"/>
  <c r="EX161" i="6" s="1"/>
  <c r="DT60" i="6"/>
  <c r="ES60" i="6" s="1"/>
  <c r="EC126" i="6"/>
  <c r="FC126" i="6" s="1"/>
  <c r="EG32" i="6"/>
  <c r="FG32" i="6" s="1"/>
  <c r="DV146" i="6"/>
  <c r="EU146" i="6" s="1"/>
  <c r="DS126" i="6"/>
  <c r="ER126" i="6" s="1"/>
  <c r="FA126" i="6" s="1"/>
  <c r="FT126" i="6" s="1"/>
  <c r="DT214" i="6"/>
  <c r="ES214" i="6" s="1"/>
  <c r="EH195" i="6"/>
  <c r="FH195" i="6" s="1"/>
  <c r="EH155" i="6"/>
  <c r="FH155" i="6" s="1"/>
  <c r="EB171" i="6"/>
  <c r="FB171" i="6" s="1"/>
  <c r="DZ216" i="6"/>
  <c r="EY216" i="6" s="1"/>
  <c r="DZ168" i="6"/>
  <c r="EY168" i="6" s="1"/>
  <c r="DT132" i="6"/>
  <c r="ES132" i="6" s="1"/>
  <c r="EB47" i="6"/>
  <c r="FB47" i="6" s="1"/>
  <c r="DY129" i="6"/>
  <c r="EX129" i="6" s="1"/>
  <c r="DS103" i="6"/>
  <c r="ER103" i="6" s="1"/>
  <c r="FA103" i="6" s="1"/>
  <c r="DS104" i="6"/>
  <c r="ER104" i="6" s="1"/>
  <c r="FA104" i="6" s="1"/>
  <c r="DX155" i="6"/>
  <c r="EW155" i="6" s="1"/>
  <c r="DW218" i="6"/>
  <c r="EV218" i="6" s="1"/>
  <c r="ED216" i="6"/>
  <c r="FD216" i="6" s="1"/>
  <c r="DU127" i="6"/>
  <c r="ET127" i="6" s="1"/>
  <c r="EB211" i="6"/>
  <c r="FB211" i="6" s="1"/>
  <c r="EA210" i="6"/>
  <c r="EZ210" i="6" s="1"/>
  <c r="DV209" i="6"/>
  <c r="EU209" i="6" s="1"/>
  <c r="DV208" i="6"/>
  <c r="EU208" i="6" s="1"/>
  <c r="EI217" i="6"/>
  <c r="FI217" i="6" s="1"/>
  <c r="EH95" i="6"/>
  <c r="FH95" i="6" s="1"/>
  <c r="FN95" i="6" s="1"/>
  <c r="FV90" i="6"/>
  <c r="FV88" i="6"/>
  <c r="FO199" i="6"/>
  <c r="FV89" i="6"/>
  <c r="FT203" i="6"/>
  <c r="FU63" i="6"/>
  <c r="FU61" i="6"/>
  <c r="FT125" i="6"/>
  <c r="FV93" i="6"/>
  <c r="FT32" i="6"/>
  <c r="FO94" i="6"/>
  <c r="FU30" i="6"/>
  <c r="FO30" i="6"/>
  <c r="FU62" i="6"/>
  <c r="AM6200" i="2"/>
  <c r="B6200" i="2"/>
  <c r="Q133" i="9"/>
  <c r="S133" i="9"/>
  <c r="T133" i="9"/>
  <c r="U133" i="9"/>
  <c r="V133" i="9"/>
  <c r="W133" i="9"/>
  <c r="X133" i="9"/>
  <c r="M247" i="5"/>
  <c r="L247" i="5" s="1"/>
  <c r="Q247" i="5"/>
  <c r="R247" i="5"/>
  <c r="S247" i="5"/>
  <c r="T247" i="5"/>
  <c r="U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AI247" i="5"/>
  <c r="AJ247" i="5"/>
  <c r="AK247" i="5"/>
  <c r="DL252" i="12" s="1"/>
  <c r="AL247" i="5"/>
  <c r="AM247" i="5"/>
  <c r="AN247" i="5"/>
  <c r="AO247" i="5"/>
  <c r="C1060" i="5"/>
  <c r="A1060" i="5" s="1"/>
  <c r="D1060" i="5"/>
  <c r="E1060" i="5"/>
  <c r="F1060" i="5"/>
  <c r="C6196" i="2"/>
  <c r="A6196" i="2" s="1"/>
  <c r="D6196" i="2"/>
  <c r="E6196" i="2"/>
  <c r="F6196" i="2"/>
  <c r="G6196" i="2"/>
  <c r="H6196" i="2"/>
  <c r="I6196" i="2"/>
  <c r="M6196" i="2"/>
  <c r="R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C6197" i="2"/>
  <c r="B6197" i="2" s="1"/>
  <c r="D6197" i="2"/>
  <c r="E6197" i="2"/>
  <c r="F6197" i="2"/>
  <c r="G6197" i="2"/>
  <c r="H6197" i="2"/>
  <c r="I6197" i="2"/>
  <c r="M6197" i="2"/>
  <c r="R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C6198" i="2"/>
  <c r="B6198" i="2" s="1"/>
  <c r="D6198" i="2"/>
  <c r="E6198" i="2"/>
  <c r="F6198" i="2"/>
  <c r="G6198" i="2"/>
  <c r="H6198" i="2"/>
  <c r="I6198" i="2"/>
  <c r="M6198" i="2"/>
  <c r="R6198" i="2"/>
  <c r="R6199" i="2" s="1"/>
  <c r="R6200" i="2" s="1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N6198" i="2"/>
  <c r="AN6199" i="2" s="1"/>
  <c r="AO6198" i="2"/>
  <c r="AO6199" i="2" s="1"/>
  <c r="AP6198" i="2"/>
  <c r="AP6199" i="2" s="1"/>
  <c r="AQ6198" i="2"/>
  <c r="AR6198" i="2"/>
  <c r="AR6199" i="2" s="1"/>
  <c r="AS6198" i="2"/>
  <c r="AT6198" i="2"/>
  <c r="AU6198" i="2"/>
  <c r="AV6198" i="2"/>
  <c r="AW6198" i="2"/>
  <c r="AX6198" i="2"/>
  <c r="C6199" i="2"/>
  <c r="B6199" i="2" s="1"/>
  <c r="D6199" i="2"/>
  <c r="D6200" i="2" s="1"/>
  <c r="E6199" i="2"/>
  <c r="E6200" i="2" s="1"/>
  <c r="F6199" i="2"/>
  <c r="F6200" i="2" s="1"/>
  <c r="G6199" i="2"/>
  <c r="G6200" i="2" s="1"/>
  <c r="H6199" i="2"/>
  <c r="I6199" i="2"/>
  <c r="I6200" i="2" s="1"/>
  <c r="M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Q6199" i="2"/>
  <c r="AS6199" i="2"/>
  <c r="AT6199" i="2"/>
  <c r="AT6200" i="2" s="1"/>
  <c r="AU6199" i="2"/>
  <c r="AU6200" i="2" s="1"/>
  <c r="AV6199" i="2"/>
  <c r="AW6199" i="2"/>
  <c r="AX6199" i="2"/>
  <c r="CX130" i="6"/>
  <c r="CR127" i="6"/>
  <c r="DH218" i="6"/>
  <c r="CY217" i="6"/>
  <c r="CS215" i="6"/>
  <c r="CQ128" i="6"/>
  <c r="DG96" i="6"/>
  <c r="DA127" i="6"/>
  <c r="DI202" i="6"/>
  <c r="DA212" i="6"/>
  <c r="DC161" i="6"/>
  <c r="CX205" i="6"/>
  <c r="DA172" i="6"/>
  <c r="CZ211" i="6"/>
  <c r="CT128" i="6"/>
  <c r="CW156" i="6"/>
  <c r="DF33" i="6"/>
  <c r="DG33" i="6"/>
  <c r="CU147" i="6"/>
  <c r="DG156" i="6"/>
  <c r="CY169" i="6"/>
  <c r="CV219" i="6"/>
  <c r="CX162" i="6"/>
  <c r="CR215" i="6"/>
  <c r="CS61" i="6"/>
  <c r="DB127" i="6"/>
  <c r="DL201" i="6"/>
  <c r="DG196" i="6"/>
  <c r="DA48" i="6"/>
  <c r="CS133" i="6"/>
  <c r="CW223" i="6"/>
  <c r="DC217" i="6"/>
  <c r="CR151" i="6"/>
  <c r="CR152" i="6" s="1"/>
  <c r="CR34" i="6"/>
  <c r="DS215" i="6" l="1"/>
  <c r="ER215" i="6" s="1"/>
  <c r="DS151" i="6"/>
  <c r="ER151" i="6" s="1"/>
  <c r="EH33" i="6"/>
  <c r="FH33" i="6" s="1"/>
  <c r="EG33" i="6"/>
  <c r="FG33" i="6" s="1"/>
  <c r="DI128" i="12"/>
  <c r="FO125" i="6"/>
  <c r="FV125" i="6" s="1"/>
  <c r="FN32" i="6"/>
  <c r="FO32" i="6" s="1"/>
  <c r="FV32" i="6" s="1"/>
  <c r="DR128" i="6"/>
  <c r="EQ128" i="6" s="1"/>
  <c r="DZ169" i="6"/>
  <c r="EY169" i="6" s="1"/>
  <c r="ED161" i="6"/>
  <c r="FD161" i="6" s="1"/>
  <c r="FU31" i="6"/>
  <c r="DU128" i="6"/>
  <c r="ET128" i="6" s="1"/>
  <c r="DX156" i="6"/>
  <c r="EW156" i="6" s="1"/>
  <c r="DT134" i="6"/>
  <c r="ES134" i="6" s="1"/>
  <c r="DT133" i="6"/>
  <c r="ES133" i="6" s="1"/>
  <c r="DS34" i="6"/>
  <c r="ER34" i="6" s="1"/>
  <c r="FA34" i="6" s="1"/>
  <c r="FT34" i="6" s="1"/>
  <c r="DV147" i="6"/>
  <c r="EU147" i="6" s="1"/>
  <c r="EH197" i="6"/>
  <c r="FH197" i="6" s="1"/>
  <c r="FN197" i="6" s="1"/>
  <c r="FU199" i="6" s="1"/>
  <c r="EH196" i="6"/>
  <c r="FH196" i="6" s="1"/>
  <c r="FN196" i="6" s="1"/>
  <c r="EH156" i="6"/>
  <c r="FH156" i="6" s="1"/>
  <c r="DS152" i="6"/>
  <c r="ER152" i="6" s="1"/>
  <c r="EC127" i="6"/>
  <c r="FC127" i="6" s="1"/>
  <c r="EM201" i="6"/>
  <c r="FM201" i="6" s="1"/>
  <c r="FN201" i="6" s="1"/>
  <c r="DZ217" i="6"/>
  <c r="EY217" i="6" s="1"/>
  <c r="DT215" i="6"/>
  <c r="ES215" i="6" s="1"/>
  <c r="EJ202" i="6"/>
  <c r="FJ202" i="6" s="1"/>
  <c r="EH96" i="6"/>
  <c r="FH96" i="6" s="1"/>
  <c r="FN96" i="6" s="1"/>
  <c r="FU96" i="6" s="1"/>
  <c r="EA211" i="6"/>
  <c r="EZ211" i="6" s="1"/>
  <c r="ED217" i="6"/>
  <c r="FD217" i="6" s="1"/>
  <c r="DY130" i="6"/>
  <c r="EX130" i="6" s="1"/>
  <c r="DT61" i="6"/>
  <c r="ES61" i="6" s="1"/>
  <c r="DY205" i="6"/>
  <c r="EX205" i="6" s="1"/>
  <c r="FA205" i="6" s="1"/>
  <c r="EB172" i="6"/>
  <c r="FB172" i="6" s="1"/>
  <c r="DS127" i="6"/>
  <c r="ER127" i="6" s="1"/>
  <c r="FA127" i="6" s="1"/>
  <c r="DS128" i="6"/>
  <c r="ER128" i="6" s="1"/>
  <c r="EI218" i="6"/>
  <c r="FI218" i="6" s="1"/>
  <c r="EI219" i="6"/>
  <c r="FI219" i="6" s="1"/>
  <c r="EB212" i="6"/>
  <c r="FB212" i="6" s="1"/>
  <c r="DW219" i="6"/>
  <c r="EV219" i="6" s="1"/>
  <c r="EB48" i="6"/>
  <c r="FB48" i="6" s="1"/>
  <c r="DY162" i="6"/>
  <c r="EX162" i="6" s="1"/>
  <c r="EB128" i="6"/>
  <c r="FB128" i="6" s="1"/>
  <c r="EB127" i="6"/>
  <c r="FB127" i="6" s="1"/>
  <c r="DX223" i="6"/>
  <c r="EW223" i="6" s="1"/>
  <c r="FN195" i="6"/>
  <c r="FT106" i="6"/>
  <c r="FT105" i="6"/>
  <c r="FT103" i="6"/>
  <c r="FV31" i="6"/>
  <c r="FV30" i="6"/>
  <c r="FO200" i="6"/>
  <c r="FU200" i="6"/>
  <c r="FV94" i="6"/>
  <c r="FO95" i="6"/>
  <c r="FU95" i="6"/>
  <c r="FT204" i="6"/>
  <c r="FT104" i="6"/>
  <c r="FN126" i="6"/>
  <c r="FO126" i="6" s="1"/>
  <c r="AM6198" i="2"/>
  <c r="J6200" i="2"/>
  <c r="AY6197" i="2"/>
  <c r="J6197" i="2"/>
  <c r="AM6199" i="2"/>
  <c r="AY6200" i="2"/>
  <c r="L6196" i="2"/>
  <c r="L6197" i="2"/>
  <c r="L6199" i="2"/>
  <c r="H6200" i="2"/>
  <c r="L6200" i="2" s="1"/>
  <c r="AY6198" i="2"/>
  <c r="K6198" i="2"/>
  <c r="K6196" i="2"/>
  <c r="J6198" i="2"/>
  <c r="K6200" i="2"/>
  <c r="A6198" i="2"/>
  <c r="AM6196" i="2"/>
  <c r="J6199" i="2"/>
  <c r="AM6197" i="2"/>
  <c r="AY6196" i="2"/>
  <c r="L6198" i="2"/>
  <c r="B1060" i="5"/>
  <c r="K6197" i="2"/>
  <c r="AY6199" i="2"/>
  <c r="A6197" i="2"/>
  <c r="A6199" i="2"/>
  <c r="J6196" i="2"/>
  <c r="B6196" i="2"/>
  <c r="K6199" i="2"/>
  <c r="M5333" i="10"/>
  <c r="N5333" i="10"/>
  <c r="O5333" i="10"/>
  <c r="P5333" i="10"/>
  <c r="M5334" i="10"/>
  <c r="N5334" i="10"/>
  <c r="O5334" i="10"/>
  <c r="P5334" i="10"/>
  <c r="M5335" i="10"/>
  <c r="N5335" i="10"/>
  <c r="O5335" i="10"/>
  <c r="P5335" i="10"/>
  <c r="M5336" i="10"/>
  <c r="N5336" i="10"/>
  <c r="O5336" i="10"/>
  <c r="P5336" i="10"/>
  <c r="M5337" i="10"/>
  <c r="N5337" i="10"/>
  <c r="O5337" i="10"/>
  <c r="P5337" i="10"/>
  <c r="M5338" i="10"/>
  <c r="N5338" i="10"/>
  <c r="O5338" i="10"/>
  <c r="P5338" i="10"/>
  <c r="C1059" i="5"/>
  <c r="A1059" i="5" s="1"/>
  <c r="D1059" i="5"/>
  <c r="E1059" i="5"/>
  <c r="F1059" i="5"/>
  <c r="C6191" i="2"/>
  <c r="A6191" i="2" s="1"/>
  <c r="D6191" i="2"/>
  <c r="E6191" i="2"/>
  <c r="F6191" i="2"/>
  <c r="G6191" i="2"/>
  <c r="H6191" i="2"/>
  <c r="I6191" i="2"/>
  <c r="M6191" i="2"/>
  <c r="R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C6192" i="2"/>
  <c r="A6192" i="2" s="1"/>
  <c r="D6192" i="2"/>
  <c r="E6192" i="2"/>
  <c r="F6192" i="2"/>
  <c r="G6192" i="2"/>
  <c r="H6192" i="2"/>
  <c r="I6192" i="2"/>
  <c r="M6192" i="2"/>
  <c r="R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C6193" i="2"/>
  <c r="A6193" i="2" s="1"/>
  <c r="D6193" i="2"/>
  <c r="E6193" i="2"/>
  <c r="F6193" i="2"/>
  <c r="G6193" i="2"/>
  <c r="H6193" i="2"/>
  <c r="I6193" i="2"/>
  <c r="M6193" i="2"/>
  <c r="R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N6193" i="2"/>
  <c r="AO6193" i="2"/>
  <c r="AP6193" i="2"/>
  <c r="AQ6193" i="2"/>
  <c r="AR6193" i="2"/>
  <c r="AS6193" i="2"/>
  <c r="AT6193" i="2"/>
  <c r="AT6194" i="2" s="1"/>
  <c r="AT6195" i="2" s="1"/>
  <c r="AU6193" i="2"/>
  <c r="AV6193" i="2"/>
  <c r="AW6193" i="2"/>
  <c r="AX6193" i="2"/>
  <c r="C6194" i="2"/>
  <c r="A6194" i="2" s="1"/>
  <c r="D6194" i="2"/>
  <c r="E6194" i="2"/>
  <c r="E6195" i="2" s="1"/>
  <c r="F6194" i="2"/>
  <c r="F6195" i="2" s="1"/>
  <c r="G6194" i="2"/>
  <c r="G6195" i="2" s="1"/>
  <c r="H6194" i="2"/>
  <c r="I6194" i="2"/>
  <c r="M6194" i="2"/>
  <c r="R6194" i="2"/>
  <c r="R6195" i="2" s="1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N6194" i="2"/>
  <c r="AO6194" i="2"/>
  <c r="AP6194" i="2"/>
  <c r="AQ6194" i="2"/>
  <c r="AR6194" i="2"/>
  <c r="AS6194" i="2"/>
  <c r="AV6194" i="2"/>
  <c r="AW6194" i="2"/>
  <c r="AX6194" i="2"/>
  <c r="C6195" i="2"/>
  <c r="A6195" i="2" s="1"/>
  <c r="I6195" i="2"/>
  <c r="M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N6195" i="2"/>
  <c r="AO6195" i="2"/>
  <c r="AP6195" i="2"/>
  <c r="AQ6195" i="2"/>
  <c r="AR6195" i="2"/>
  <c r="AS6195" i="2"/>
  <c r="AV6195" i="2"/>
  <c r="AW6195" i="2"/>
  <c r="AX6195" i="2"/>
  <c r="CR216" i="6"/>
  <c r="CW157" i="6"/>
  <c r="CQ129" i="6"/>
  <c r="DB128" i="6"/>
  <c r="CV220" i="6"/>
  <c r="CR217" i="6"/>
  <c r="DF34" i="6"/>
  <c r="CR153" i="6"/>
  <c r="CR35" i="6"/>
  <c r="DA49" i="6"/>
  <c r="CZ212" i="6"/>
  <c r="DG34" i="6"/>
  <c r="CU148" i="6"/>
  <c r="DA213" i="6"/>
  <c r="DL202" i="6"/>
  <c r="CX163" i="6"/>
  <c r="CS62" i="6"/>
  <c r="CT129" i="6"/>
  <c r="DI203" i="6"/>
  <c r="DG157" i="6"/>
  <c r="CX131" i="6"/>
  <c r="CY218" i="6"/>
  <c r="DC218" i="6"/>
  <c r="CY170" i="6"/>
  <c r="CQ130" i="6"/>
  <c r="DC162" i="6"/>
  <c r="CS216" i="6"/>
  <c r="CX206" i="6"/>
  <c r="DA173" i="6"/>
  <c r="DG97" i="6"/>
  <c r="CW224" i="6"/>
  <c r="DR129" i="6" l="1"/>
  <c r="EQ129" i="6" s="1"/>
  <c r="DI129" i="12"/>
  <c r="DS216" i="6"/>
  <c r="ER216" i="6" s="1"/>
  <c r="EH34" i="6"/>
  <c r="FH34" i="6" s="1"/>
  <c r="EG34" i="6"/>
  <c r="FG34" i="6" s="1"/>
  <c r="FN33" i="6"/>
  <c r="FO33" i="6" s="1"/>
  <c r="DZ170" i="6"/>
  <c r="EY170" i="6" s="1"/>
  <c r="ED162" i="6"/>
  <c r="FD162" i="6" s="1"/>
  <c r="DI130" i="12"/>
  <c r="FU32" i="6"/>
  <c r="FA128" i="6"/>
  <c r="FT128" i="6" s="1"/>
  <c r="EB49" i="6"/>
  <c r="FB49" i="6" s="1"/>
  <c r="FU198" i="6"/>
  <c r="DY206" i="6"/>
  <c r="EX206" i="6" s="1"/>
  <c r="FA206" i="6" s="1"/>
  <c r="FT206" i="6" s="1"/>
  <c r="EA212" i="6"/>
  <c r="EZ212" i="6" s="1"/>
  <c r="DZ218" i="6"/>
  <c r="EY218" i="6" s="1"/>
  <c r="DS217" i="6"/>
  <c r="ER217" i="6" s="1"/>
  <c r="DY163" i="6"/>
  <c r="EX163" i="6" s="1"/>
  <c r="DT62" i="6"/>
  <c r="ES62" i="6" s="1"/>
  <c r="EH97" i="6"/>
  <c r="FH97" i="6" s="1"/>
  <c r="FN97" i="6" s="1"/>
  <c r="DS153" i="6"/>
  <c r="ER153" i="6" s="1"/>
  <c r="DV148" i="6"/>
  <c r="EU148" i="6" s="1"/>
  <c r="DX157" i="6"/>
  <c r="EW157" i="6" s="1"/>
  <c r="DR130" i="6"/>
  <c r="EQ130" i="6" s="1"/>
  <c r="DW220" i="6"/>
  <c r="EV220" i="6" s="1"/>
  <c r="EB173" i="6"/>
  <c r="FB173" i="6" s="1"/>
  <c r="DY131" i="6"/>
  <c r="EX131" i="6" s="1"/>
  <c r="EJ203" i="6"/>
  <c r="FJ203" i="6" s="1"/>
  <c r="EM202" i="6"/>
  <c r="FM202" i="6" s="1"/>
  <c r="FN202" i="6" s="1"/>
  <c r="DU129" i="6"/>
  <c r="ET129" i="6" s="1"/>
  <c r="FA129" i="6" s="1"/>
  <c r="DX224" i="6"/>
  <c r="EW224" i="6" s="1"/>
  <c r="EB213" i="6"/>
  <c r="FB213" i="6" s="1"/>
  <c r="ED218" i="6"/>
  <c r="FD218" i="6" s="1"/>
  <c r="DT216" i="6"/>
  <c r="ES216" i="6" s="1"/>
  <c r="EC128" i="6"/>
  <c r="FC128" i="6" s="1"/>
  <c r="FN128" i="6" s="1"/>
  <c r="EH157" i="6"/>
  <c r="FH157" i="6" s="1"/>
  <c r="DS35" i="6"/>
  <c r="ER35" i="6" s="1"/>
  <c r="FA35" i="6" s="1"/>
  <c r="FO201" i="6"/>
  <c r="FV201" i="6" s="1"/>
  <c r="FU201" i="6"/>
  <c r="FV126" i="6"/>
  <c r="FT205" i="6"/>
  <c r="FU197" i="6"/>
  <c r="FU195" i="6"/>
  <c r="FU196" i="6"/>
  <c r="FU33" i="6"/>
  <c r="FO96" i="6"/>
  <c r="FT127" i="6"/>
  <c r="FU126" i="6"/>
  <c r="FV95" i="6"/>
  <c r="FN127" i="6"/>
  <c r="L6194" i="2"/>
  <c r="Q5337" i="10"/>
  <c r="Q5333" i="10"/>
  <c r="Q5335" i="10"/>
  <c r="AM6194" i="2"/>
  <c r="AY6193" i="2"/>
  <c r="H6195" i="2"/>
  <c r="L6195" i="2" s="1"/>
  <c r="AM6195" i="2"/>
  <c r="AU6194" i="2"/>
  <c r="AU6195" i="2" s="1"/>
  <c r="AY6195" i="2" s="1"/>
  <c r="J6193" i="2"/>
  <c r="J6192" i="2"/>
  <c r="AM6193" i="2"/>
  <c r="AM6191" i="2"/>
  <c r="Q5338" i="10"/>
  <c r="AY6192" i="2"/>
  <c r="B6193" i="2"/>
  <c r="L6191" i="2"/>
  <c r="L6192" i="2"/>
  <c r="Q5336" i="10"/>
  <c r="Q5334" i="10"/>
  <c r="J6194" i="2"/>
  <c r="L6193" i="2"/>
  <c r="AY6191" i="2"/>
  <c r="J6191" i="2"/>
  <c r="K6193" i="2"/>
  <c r="D6195" i="2"/>
  <c r="K6195" i="2" s="1"/>
  <c r="AM6192" i="2"/>
  <c r="B1059" i="5"/>
  <c r="B6195" i="2"/>
  <c r="K6192" i="2"/>
  <c r="B6192" i="2"/>
  <c r="K6194" i="2"/>
  <c r="B6194" i="2"/>
  <c r="K6191" i="2"/>
  <c r="B6191" i="2"/>
  <c r="M5329" i="10"/>
  <c r="N5329" i="10"/>
  <c r="O5329" i="10"/>
  <c r="P5329" i="10"/>
  <c r="M5330" i="10"/>
  <c r="N5330" i="10"/>
  <c r="O5330" i="10"/>
  <c r="P5330" i="10"/>
  <c r="M5331" i="10"/>
  <c r="N5331" i="10"/>
  <c r="O5331" i="10"/>
  <c r="P5331" i="10"/>
  <c r="M5332" i="10"/>
  <c r="N5332" i="10"/>
  <c r="O5332" i="10"/>
  <c r="P5332" i="10"/>
  <c r="C6190" i="2"/>
  <c r="A6190" i="2" s="1"/>
  <c r="M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V6190" i="2"/>
  <c r="AW6190" i="2"/>
  <c r="AX6190" i="2"/>
  <c r="A1" i="1"/>
  <c r="DG158" i="6"/>
  <c r="CX164" i="6"/>
  <c r="CR154" i="6"/>
  <c r="CX132" i="6"/>
  <c r="DC219" i="6"/>
  <c r="CZ213" i="6"/>
  <c r="DA174" i="6"/>
  <c r="CU149" i="6"/>
  <c r="DL203" i="6"/>
  <c r="DA214" i="6"/>
  <c r="DC163" i="6"/>
  <c r="DC164" i="6" s="1"/>
  <c r="CR218" i="6"/>
  <c r="CW225" i="6"/>
  <c r="DG98" i="6"/>
  <c r="CY171" i="6"/>
  <c r="CY172" i="6" s="1"/>
  <c r="CR36" i="6"/>
  <c r="DF35" i="6"/>
  <c r="CT130" i="6"/>
  <c r="CS217" i="6"/>
  <c r="DA50" i="6"/>
  <c r="CW158" i="6"/>
  <c r="CY219" i="6"/>
  <c r="CS63" i="6"/>
  <c r="DF36" i="6"/>
  <c r="DB129" i="6"/>
  <c r="CX207" i="6"/>
  <c r="DI204" i="6"/>
  <c r="CQ131" i="6"/>
  <c r="DG35" i="6"/>
  <c r="CV221" i="6"/>
  <c r="DG36" i="6"/>
  <c r="EH35" i="6" l="1"/>
  <c r="FH35" i="6" s="1"/>
  <c r="FN34" i="6"/>
  <c r="FO34" i="6" s="1"/>
  <c r="FV34" i="6" s="1"/>
  <c r="DZ171" i="6"/>
  <c r="EY171" i="6" s="1"/>
  <c r="EG35" i="6"/>
  <c r="FG35" i="6" s="1"/>
  <c r="ED163" i="6"/>
  <c r="FD163" i="6" s="1"/>
  <c r="EB50" i="6"/>
  <c r="FB50" i="6" s="1"/>
  <c r="DI131" i="12"/>
  <c r="FO128" i="6"/>
  <c r="DS36" i="6"/>
  <c r="ER36" i="6" s="1"/>
  <c r="FA36" i="6" s="1"/>
  <c r="FT36" i="6" s="1"/>
  <c r="EG36" i="6"/>
  <c r="FG36" i="6" s="1"/>
  <c r="DS218" i="6"/>
  <c r="ER218" i="6" s="1"/>
  <c r="DU130" i="6"/>
  <c r="ET130" i="6" s="1"/>
  <c r="FA130" i="6" s="1"/>
  <c r="EH158" i="6"/>
  <c r="FH158" i="6" s="1"/>
  <c r="ED164" i="6"/>
  <c r="FD164" i="6" s="1"/>
  <c r="DZ172" i="6"/>
  <c r="EY172" i="6" s="1"/>
  <c r="DY132" i="6"/>
  <c r="EX132" i="6" s="1"/>
  <c r="DX158" i="6"/>
  <c r="EW158" i="6" s="1"/>
  <c r="EH98" i="6"/>
  <c r="FH98" i="6" s="1"/>
  <c r="FN98" i="6" s="1"/>
  <c r="DZ219" i="6"/>
  <c r="EY219" i="6" s="1"/>
  <c r="EJ204" i="6"/>
  <c r="FJ204" i="6" s="1"/>
  <c r="DR131" i="6"/>
  <c r="EQ131" i="6" s="1"/>
  <c r="EC129" i="6"/>
  <c r="FC129" i="6" s="1"/>
  <c r="FN129" i="6" s="1"/>
  <c r="FU129" i="6" s="1"/>
  <c r="EB214" i="6"/>
  <c r="FB214" i="6" s="1"/>
  <c r="EH36" i="6"/>
  <c r="FH36" i="6" s="1"/>
  <c r="EB174" i="6"/>
  <c r="FB174" i="6" s="1"/>
  <c r="DV149" i="6"/>
  <c r="EU149" i="6" s="1"/>
  <c r="DT63" i="6"/>
  <c r="ES63" i="6" s="1"/>
  <c r="EA213" i="6"/>
  <c r="EZ213" i="6" s="1"/>
  <c r="ED219" i="6"/>
  <c r="FD219" i="6" s="1"/>
  <c r="DT217" i="6"/>
  <c r="ES217" i="6" s="1"/>
  <c r="DX225" i="6"/>
  <c r="EW225" i="6" s="1"/>
  <c r="EM203" i="6"/>
  <c r="FM203" i="6" s="1"/>
  <c r="FN203" i="6" s="1"/>
  <c r="DW221" i="6"/>
  <c r="EV221" i="6" s="1"/>
  <c r="DS154" i="6"/>
  <c r="ER154" i="6" s="1"/>
  <c r="DY164" i="6"/>
  <c r="EX164" i="6" s="1"/>
  <c r="DY207" i="6"/>
  <c r="EX207" i="6" s="1"/>
  <c r="FA207" i="6" s="1"/>
  <c r="FT129" i="6"/>
  <c r="FT35" i="6"/>
  <c r="FO97" i="6"/>
  <c r="FU97" i="6"/>
  <c r="FV33" i="6"/>
  <c r="FU127" i="6"/>
  <c r="FU202" i="6"/>
  <c r="FU128" i="6"/>
  <c r="FO127" i="6"/>
  <c r="FO202" i="6"/>
  <c r="FV202" i="6" s="1"/>
  <c r="FV96" i="6"/>
  <c r="AY6194" i="2"/>
  <c r="Q5329" i="10"/>
  <c r="J6195" i="2"/>
  <c r="Q5331" i="10"/>
  <c r="Q5332" i="10"/>
  <c r="Q5330" i="10"/>
  <c r="AM6190" i="2"/>
  <c r="B6190" i="2"/>
  <c r="DA51" i="6"/>
  <c r="DB130" i="6"/>
  <c r="CZ214" i="6"/>
  <c r="CW159" i="6"/>
  <c r="CR37" i="6"/>
  <c r="DA175" i="6"/>
  <c r="CV222" i="6"/>
  <c r="CY173" i="6"/>
  <c r="DA215" i="6"/>
  <c r="DF37" i="6"/>
  <c r="DI205" i="6"/>
  <c r="CW226" i="6"/>
  <c r="DC165" i="6"/>
  <c r="CU150" i="6"/>
  <c r="CS218" i="6"/>
  <c r="CY220" i="6"/>
  <c r="CX165" i="6"/>
  <c r="CR219" i="6"/>
  <c r="CX133" i="6"/>
  <c r="CQ132" i="6"/>
  <c r="DL204" i="6"/>
  <c r="DG37" i="6"/>
  <c r="CR155" i="6"/>
  <c r="CT131" i="6"/>
  <c r="DG99" i="6"/>
  <c r="DC220" i="6"/>
  <c r="DA52" i="6"/>
  <c r="CS64" i="6"/>
  <c r="CX208" i="6"/>
  <c r="DG159" i="6"/>
  <c r="EB51" i="6" l="1"/>
  <c r="FB51" i="6" s="1"/>
  <c r="FN35" i="6"/>
  <c r="FU35" i="6" s="1"/>
  <c r="FU34" i="6"/>
  <c r="FO35" i="6"/>
  <c r="DY133" i="6"/>
  <c r="EX133" i="6" s="1"/>
  <c r="DI132" i="12"/>
  <c r="FN36" i="6"/>
  <c r="FU36" i="6" s="1"/>
  <c r="FO129" i="6"/>
  <c r="FV129" i="6" s="1"/>
  <c r="DY165" i="6"/>
  <c r="EX165" i="6" s="1"/>
  <c r="DX226" i="6"/>
  <c r="EW226" i="6" s="1"/>
  <c r="EA214" i="6"/>
  <c r="EZ214" i="6" s="1"/>
  <c r="EH37" i="6"/>
  <c r="FH37" i="6" s="1"/>
  <c r="EJ205" i="6"/>
  <c r="FJ205" i="6" s="1"/>
  <c r="DZ173" i="6"/>
  <c r="EY173" i="6" s="1"/>
  <c r="DS219" i="6"/>
  <c r="ER219" i="6" s="1"/>
  <c r="DT218" i="6"/>
  <c r="ES218" i="6" s="1"/>
  <c r="DT64" i="6"/>
  <c r="ES64" i="6" s="1"/>
  <c r="EB215" i="6"/>
  <c r="FB215" i="6" s="1"/>
  <c r="DZ220" i="6"/>
  <c r="EY220" i="6" s="1"/>
  <c r="ED165" i="6"/>
  <c r="FD165" i="6" s="1"/>
  <c r="EG37" i="6"/>
  <c r="FG37" i="6" s="1"/>
  <c r="DS155" i="6"/>
  <c r="ER155" i="6" s="1"/>
  <c r="DW222" i="6"/>
  <c r="EV222" i="6" s="1"/>
  <c r="EB52" i="6"/>
  <c r="FB52" i="6" s="1"/>
  <c r="DV150" i="6"/>
  <c r="EU150" i="6" s="1"/>
  <c r="EC130" i="6"/>
  <c r="FC130" i="6" s="1"/>
  <c r="FN130" i="6" s="1"/>
  <c r="FO130" i="6" s="1"/>
  <c r="EH99" i="6"/>
  <c r="FH99" i="6" s="1"/>
  <c r="FN99" i="6" s="1"/>
  <c r="EH159" i="6"/>
  <c r="FH159" i="6" s="1"/>
  <c r="DS37" i="6"/>
  <c r="ER37" i="6" s="1"/>
  <c r="FA37" i="6" s="1"/>
  <c r="DY208" i="6"/>
  <c r="EX208" i="6" s="1"/>
  <c r="FA208" i="6" s="1"/>
  <c r="EM204" i="6"/>
  <c r="FM204" i="6" s="1"/>
  <c r="FN204" i="6" s="1"/>
  <c r="ED220" i="6"/>
  <c r="FD220" i="6" s="1"/>
  <c r="EB175" i="6"/>
  <c r="FB175" i="6" s="1"/>
  <c r="DR132" i="6"/>
  <c r="EQ132" i="6" s="1"/>
  <c r="DX159" i="6"/>
  <c r="EW159" i="6" s="1"/>
  <c r="DU131" i="6"/>
  <c r="ET131" i="6" s="1"/>
  <c r="FA131" i="6" s="1"/>
  <c r="FT131" i="6" s="1"/>
  <c r="FO203" i="6"/>
  <c r="FV97" i="6"/>
  <c r="FU203" i="6"/>
  <c r="FT130" i="6"/>
  <c r="FO98" i="6"/>
  <c r="FU98" i="6"/>
  <c r="FV35" i="6"/>
  <c r="FV128" i="6"/>
  <c r="FV127" i="6"/>
  <c r="FT207" i="6"/>
  <c r="C1058" i="5"/>
  <c r="A1058" i="5" s="1"/>
  <c r="D1058" i="5"/>
  <c r="E1058" i="5"/>
  <c r="F1058" i="5"/>
  <c r="C6186" i="2"/>
  <c r="A6186" i="2" s="1"/>
  <c r="D6186" i="2"/>
  <c r="E6186" i="2"/>
  <c r="F6186" i="2"/>
  <c r="G6186" i="2"/>
  <c r="H6186" i="2"/>
  <c r="I6186" i="2"/>
  <c r="M6186" i="2"/>
  <c r="R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N6186" i="2"/>
  <c r="AO6186" i="2"/>
  <c r="AP6186" i="2"/>
  <c r="AQ6186" i="2"/>
  <c r="AR6186" i="2"/>
  <c r="AS6186" i="2"/>
  <c r="AT6186" i="2"/>
  <c r="AU6186" i="2"/>
  <c r="AX6186" i="2"/>
  <c r="C6187" i="2"/>
  <c r="A6187" i="2" s="1"/>
  <c r="D6187" i="2"/>
  <c r="E6187" i="2"/>
  <c r="F6187" i="2"/>
  <c r="G6187" i="2"/>
  <c r="H6187" i="2"/>
  <c r="I6187" i="2"/>
  <c r="M6187" i="2"/>
  <c r="R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C6188" i="2"/>
  <c r="A6188" i="2" s="1"/>
  <c r="D6188" i="2"/>
  <c r="E6188" i="2"/>
  <c r="F6188" i="2"/>
  <c r="G6188" i="2"/>
  <c r="H6188" i="2"/>
  <c r="I6188" i="2"/>
  <c r="M6188" i="2"/>
  <c r="R6188" i="2"/>
  <c r="R6189" i="2" s="1"/>
  <c r="R6190" i="2" s="1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N6188" i="2"/>
  <c r="AN6189" i="2" s="1"/>
  <c r="AN6190" i="2" s="1"/>
  <c r="AO6188" i="2"/>
  <c r="AO6189" i="2" s="1"/>
  <c r="AO6190" i="2" s="1"/>
  <c r="AP6188" i="2"/>
  <c r="AP6189" i="2" s="1"/>
  <c r="AP6190" i="2" s="1"/>
  <c r="AQ6188" i="2"/>
  <c r="AR6188" i="2"/>
  <c r="AR6189" i="2" s="1"/>
  <c r="AR6190" i="2" s="1"/>
  <c r="AS6188" i="2"/>
  <c r="AT6188" i="2"/>
  <c r="AU6188" i="2"/>
  <c r="AV6188" i="2"/>
  <c r="AW6188" i="2"/>
  <c r="AX6188" i="2"/>
  <c r="C6189" i="2"/>
  <c r="A6189" i="2" s="1"/>
  <c r="D6189" i="2"/>
  <c r="D6190" i="2" s="1"/>
  <c r="E6189" i="2"/>
  <c r="E6190" i="2" s="1"/>
  <c r="F6189" i="2"/>
  <c r="F6190" i="2" s="1"/>
  <c r="G6189" i="2"/>
  <c r="G6190" i="2" s="1"/>
  <c r="H6189" i="2"/>
  <c r="H6190" i="2" s="1"/>
  <c r="I6189" i="2"/>
  <c r="I6190" i="2" s="1"/>
  <c r="M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Q6189" i="2"/>
  <c r="AQ6190" i="2" s="1"/>
  <c r="AS6189" i="2"/>
  <c r="AS6190" i="2" s="1"/>
  <c r="AT6189" i="2"/>
  <c r="AT6190" i="2" s="1"/>
  <c r="AU6189" i="2"/>
  <c r="AU6190" i="2" s="1"/>
  <c r="AV6189" i="2"/>
  <c r="AW6189" i="2"/>
  <c r="AX6189" i="2"/>
  <c r="CX134" i="6"/>
  <c r="CY174" i="6"/>
  <c r="CX135" i="6"/>
  <c r="CS65" i="6"/>
  <c r="CX166" i="6"/>
  <c r="CR156" i="6"/>
  <c r="DG100" i="6"/>
  <c r="DA216" i="6"/>
  <c r="CT132" i="6"/>
  <c r="CU151" i="6"/>
  <c r="DG38" i="6"/>
  <c r="CR220" i="6"/>
  <c r="CX209" i="6"/>
  <c r="CR38" i="6"/>
  <c r="DI206" i="6"/>
  <c r="DG160" i="6"/>
  <c r="CS219" i="6"/>
  <c r="CQ133" i="6"/>
  <c r="CV223" i="6"/>
  <c r="DC166" i="6"/>
  <c r="DB131" i="6"/>
  <c r="DF38" i="6"/>
  <c r="DL205" i="6"/>
  <c r="CW160" i="6"/>
  <c r="CZ215" i="6"/>
  <c r="DA53" i="6"/>
  <c r="DC221" i="6"/>
  <c r="DA176" i="6"/>
  <c r="CY221" i="6"/>
  <c r="CW227" i="6"/>
  <c r="DY134" i="6" l="1"/>
  <c r="EX134" i="6" s="1"/>
  <c r="FO36" i="6"/>
  <c r="L6187" i="2"/>
  <c r="DI133" i="12"/>
  <c r="EB176" i="6"/>
  <c r="FB176" i="6" s="1"/>
  <c r="EB177" i="6"/>
  <c r="FB177" i="6" s="1"/>
  <c r="AY6186" i="2"/>
  <c r="FN37" i="6"/>
  <c r="FO37" i="6" s="1"/>
  <c r="K6187" i="2"/>
  <c r="DU132" i="6"/>
  <c r="ET132" i="6" s="1"/>
  <c r="FA132" i="6" s="1"/>
  <c r="FT132" i="6" s="1"/>
  <c r="EM205" i="6"/>
  <c r="FM205" i="6" s="1"/>
  <c r="FN205" i="6" s="1"/>
  <c r="EH100" i="6"/>
  <c r="FH100" i="6" s="1"/>
  <c r="FN100" i="6" s="1"/>
  <c r="DW223" i="6"/>
  <c r="EV223" i="6" s="1"/>
  <c r="DZ221" i="6"/>
  <c r="EY221" i="6" s="1"/>
  <c r="DS220" i="6"/>
  <c r="ER220" i="6" s="1"/>
  <c r="EA215" i="6"/>
  <c r="EZ215" i="6" s="1"/>
  <c r="DX160" i="6"/>
  <c r="EW160" i="6" s="1"/>
  <c r="DY209" i="6"/>
  <c r="EX209" i="6" s="1"/>
  <c r="FA209" i="6" s="1"/>
  <c r="FT209" i="6" s="1"/>
  <c r="EC131" i="6"/>
  <c r="FC131" i="6" s="1"/>
  <c r="FN131" i="6" s="1"/>
  <c r="FU131" i="6" s="1"/>
  <c r="DS156" i="6"/>
  <c r="ER156" i="6" s="1"/>
  <c r="EB216" i="6"/>
  <c r="FB216" i="6" s="1"/>
  <c r="DZ174" i="6"/>
  <c r="EY174" i="6" s="1"/>
  <c r="DX227" i="6"/>
  <c r="EW227" i="6" s="1"/>
  <c r="DR133" i="6"/>
  <c r="EQ133" i="6" s="1"/>
  <c r="DS38" i="6"/>
  <c r="ER38" i="6" s="1"/>
  <c r="FA38" i="6" s="1"/>
  <c r="FT38" i="6" s="1"/>
  <c r="DV151" i="6"/>
  <c r="EU151" i="6" s="1"/>
  <c r="EG38" i="6"/>
  <c r="FG38" i="6" s="1"/>
  <c r="DT65" i="6"/>
  <c r="ES65" i="6" s="1"/>
  <c r="EJ206" i="6"/>
  <c r="FJ206" i="6" s="1"/>
  <c r="DY166" i="6"/>
  <c r="EX166" i="6" s="1"/>
  <c r="DY135" i="6"/>
  <c r="EX135" i="6" s="1"/>
  <c r="ED221" i="6"/>
  <c r="FD221" i="6" s="1"/>
  <c r="EH160" i="6"/>
  <c r="FH160" i="6" s="1"/>
  <c r="EB53" i="6"/>
  <c r="FB53" i="6" s="1"/>
  <c r="ED166" i="6"/>
  <c r="FD166" i="6" s="1"/>
  <c r="DT219" i="6"/>
  <c r="ES219" i="6" s="1"/>
  <c r="EH38" i="6"/>
  <c r="FH38" i="6" s="1"/>
  <c r="FO204" i="6"/>
  <c r="FU204" i="6"/>
  <c r="FO99" i="6"/>
  <c r="FU99" i="6"/>
  <c r="FV203" i="6"/>
  <c r="FU130" i="6"/>
  <c r="FT208" i="6"/>
  <c r="FV36" i="6"/>
  <c r="FT37" i="6"/>
  <c r="FV98" i="6"/>
  <c r="FV130" i="6"/>
  <c r="AM6186" i="2"/>
  <c r="AM6188" i="2"/>
  <c r="L6190" i="2"/>
  <c r="AY6190" i="2"/>
  <c r="J6188" i="2"/>
  <c r="L6186" i="2"/>
  <c r="AM6189" i="2"/>
  <c r="J6190" i="2"/>
  <c r="K6190" i="2"/>
  <c r="L6188" i="2"/>
  <c r="AY6188" i="2"/>
  <c r="AM6187" i="2"/>
  <c r="J6189" i="2"/>
  <c r="B6188" i="2"/>
  <c r="AY6187" i="2"/>
  <c r="L6189" i="2"/>
  <c r="K6188" i="2"/>
  <c r="J6186" i="2"/>
  <c r="J6187" i="2"/>
  <c r="B1058" i="5"/>
  <c r="B6187" i="2"/>
  <c r="AY6189" i="2"/>
  <c r="K6189" i="2"/>
  <c r="B6189" i="2"/>
  <c r="K6186" i="2"/>
  <c r="B6186" i="2"/>
  <c r="M5324" i="10"/>
  <c r="N5324" i="10"/>
  <c r="O5324" i="10"/>
  <c r="P5324" i="10"/>
  <c r="M5325" i="10"/>
  <c r="N5325" i="10"/>
  <c r="O5325" i="10"/>
  <c r="P5325" i="10"/>
  <c r="M5326" i="10"/>
  <c r="N5326" i="10"/>
  <c r="O5326" i="10"/>
  <c r="P5326" i="10"/>
  <c r="M5327" i="10"/>
  <c r="N5327" i="10"/>
  <c r="O5327" i="10"/>
  <c r="P5327" i="10"/>
  <c r="M5328" i="10"/>
  <c r="N5328" i="10"/>
  <c r="O5328" i="10"/>
  <c r="P5328" i="10"/>
  <c r="C1057" i="5"/>
  <c r="A1057" i="5" s="1"/>
  <c r="D1057" i="5"/>
  <c r="E1057" i="5"/>
  <c r="F1057" i="5"/>
  <c r="C6181" i="2"/>
  <c r="A6181" i="2" s="1"/>
  <c r="D6181" i="2"/>
  <c r="E6181" i="2"/>
  <c r="F6181" i="2"/>
  <c r="G6181" i="2"/>
  <c r="H6181" i="2"/>
  <c r="I6181" i="2"/>
  <c r="M6181" i="2"/>
  <c r="R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C6182" i="2"/>
  <c r="A6182" i="2" s="1"/>
  <c r="D6182" i="2"/>
  <c r="E6182" i="2"/>
  <c r="F6182" i="2"/>
  <c r="G6182" i="2"/>
  <c r="H6182" i="2"/>
  <c r="I6182" i="2"/>
  <c r="M6182" i="2"/>
  <c r="R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C6183" i="2"/>
  <c r="A6183" i="2" s="1"/>
  <c r="D6183" i="2"/>
  <c r="E6183" i="2"/>
  <c r="F6183" i="2"/>
  <c r="G6183" i="2"/>
  <c r="H6183" i="2"/>
  <c r="I6183" i="2"/>
  <c r="M6183" i="2"/>
  <c r="R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K6184" i="2" s="1"/>
  <c r="AL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C6184" i="2"/>
  <c r="A6184" i="2" s="1"/>
  <c r="D6184" i="2"/>
  <c r="E6184" i="2"/>
  <c r="F6184" i="2"/>
  <c r="F6185" i="2" s="1"/>
  <c r="G6184" i="2"/>
  <c r="G6185" i="2" s="1"/>
  <c r="H6184" i="2"/>
  <c r="I6184" i="2"/>
  <c r="M6184" i="2"/>
  <c r="R6184" i="2"/>
  <c r="R6185" i="2" s="1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L6184" i="2"/>
  <c r="AN6184" i="2"/>
  <c r="AO6184" i="2"/>
  <c r="AP6184" i="2"/>
  <c r="AQ6184" i="2"/>
  <c r="AR6184" i="2"/>
  <c r="AS6184" i="2"/>
  <c r="AT6184" i="2"/>
  <c r="AT6185" i="2" s="1"/>
  <c r="AU6184" i="2"/>
  <c r="AU6185" i="2" s="1"/>
  <c r="AV6184" i="2"/>
  <c r="AW6184" i="2"/>
  <c r="AX6184" i="2"/>
  <c r="C6185" i="2"/>
  <c r="A6185" i="2" s="1"/>
  <c r="D6185" i="2"/>
  <c r="E6185" i="2"/>
  <c r="H6185" i="2"/>
  <c r="M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N6185" i="2"/>
  <c r="AO6185" i="2"/>
  <c r="AP6185" i="2"/>
  <c r="AQ6185" i="2"/>
  <c r="AR6185" i="2"/>
  <c r="AS6185" i="2"/>
  <c r="AV6185" i="2"/>
  <c r="AV6186" i="2" s="1"/>
  <c r="AW6185" i="2"/>
  <c r="AW6186" i="2" s="1"/>
  <c r="AX6185" i="2"/>
  <c r="CX167" i="6"/>
  <c r="CW228" i="6"/>
  <c r="DG101" i="6"/>
  <c r="CR39" i="6"/>
  <c r="DA54" i="6"/>
  <c r="CQ134" i="6"/>
  <c r="DG39" i="6"/>
  <c r="CU152" i="6"/>
  <c r="CV224" i="6"/>
  <c r="DB132" i="6"/>
  <c r="DA217" i="6"/>
  <c r="CY222" i="6"/>
  <c r="CX136" i="6"/>
  <c r="DC222" i="6"/>
  <c r="CW161" i="6"/>
  <c r="DF39" i="6"/>
  <c r="CS220" i="6"/>
  <c r="CZ216" i="6"/>
  <c r="CZ217" i="6" s="1"/>
  <c r="DG161" i="6"/>
  <c r="CR157" i="6"/>
  <c r="CY175" i="6"/>
  <c r="DC167" i="6"/>
  <c r="DL206" i="6"/>
  <c r="CT133" i="6"/>
  <c r="CS66" i="6"/>
  <c r="CX210" i="6"/>
  <c r="CR221" i="6"/>
  <c r="DI207" i="6"/>
  <c r="EA216" i="6" l="1"/>
  <c r="EZ216" i="6" s="1"/>
  <c r="DI134" i="12"/>
  <c r="FU37" i="6"/>
  <c r="EJ207" i="6"/>
  <c r="FJ207" i="6" s="1"/>
  <c r="FO131" i="6"/>
  <c r="FV131" i="6" s="1"/>
  <c r="FN38" i="6"/>
  <c r="FU38" i="6" s="1"/>
  <c r="DT66" i="6"/>
  <c r="ES66" i="6" s="1"/>
  <c r="DR134" i="6"/>
  <c r="EQ134" i="6" s="1"/>
  <c r="DS157" i="6"/>
  <c r="ER157" i="6" s="1"/>
  <c r="ED222" i="6"/>
  <c r="FD222" i="6" s="1"/>
  <c r="DS221" i="6"/>
  <c r="ER221" i="6" s="1"/>
  <c r="EM206" i="6"/>
  <c r="FM206" i="6" s="1"/>
  <c r="FN206" i="6" s="1"/>
  <c r="EG39" i="6"/>
  <c r="FG39" i="6" s="1"/>
  <c r="DX228" i="6"/>
  <c r="EW228" i="6" s="1"/>
  <c r="EC132" i="6"/>
  <c r="FC132" i="6" s="1"/>
  <c r="FN132" i="6" s="1"/>
  <c r="FO132" i="6" s="1"/>
  <c r="DT220" i="6"/>
  <c r="ES220" i="6" s="1"/>
  <c r="ED167" i="6"/>
  <c r="FD167" i="6" s="1"/>
  <c r="DY136" i="6"/>
  <c r="EX136" i="6" s="1"/>
  <c r="DZ223" i="6"/>
  <c r="EY223" i="6" s="1"/>
  <c r="DZ222" i="6"/>
  <c r="EY222" i="6" s="1"/>
  <c r="DU133" i="6"/>
  <c r="ET133" i="6" s="1"/>
  <c r="FA133" i="6" s="1"/>
  <c r="DV152" i="6"/>
  <c r="EU152" i="6" s="1"/>
  <c r="DZ175" i="6"/>
  <c r="EY175" i="6" s="1"/>
  <c r="DY210" i="6"/>
  <c r="EX210" i="6" s="1"/>
  <c r="FA210" i="6" s="1"/>
  <c r="EB54" i="6"/>
  <c r="FB54" i="6" s="1"/>
  <c r="DY167" i="6"/>
  <c r="EX167" i="6" s="1"/>
  <c r="DW224" i="6"/>
  <c r="EV224" i="6" s="1"/>
  <c r="DS39" i="6"/>
  <c r="ER39" i="6" s="1"/>
  <c r="FA39" i="6" s="1"/>
  <c r="EB217" i="6"/>
  <c r="FB217" i="6" s="1"/>
  <c r="DX161" i="6"/>
  <c r="EW161" i="6" s="1"/>
  <c r="EH39" i="6"/>
  <c r="FH39" i="6" s="1"/>
  <c r="EH161" i="6"/>
  <c r="FH161" i="6" s="1"/>
  <c r="EH101" i="6"/>
  <c r="FH101" i="6" s="1"/>
  <c r="FN101" i="6" s="1"/>
  <c r="EA217" i="6"/>
  <c r="EZ217" i="6" s="1"/>
  <c r="FO205" i="6"/>
  <c r="FV204" i="6"/>
  <c r="FV99" i="6"/>
  <c r="FO100" i="6"/>
  <c r="FU100" i="6"/>
  <c r="FV37" i="6"/>
  <c r="FU205" i="6"/>
  <c r="Q5324" i="10"/>
  <c r="AM6185" i="2"/>
  <c r="AY6182" i="2"/>
  <c r="AM6183" i="2"/>
  <c r="J6182" i="2"/>
  <c r="J6184" i="2"/>
  <c r="Q5325" i="10"/>
  <c r="Q5327" i="10"/>
  <c r="L6184" i="2"/>
  <c r="AM6181" i="2"/>
  <c r="AY6183" i="2"/>
  <c r="J6183" i="2"/>
  <c r="B6184" i="2"/>
  <c r="L6181" i="2"/>
  <c r="L6182" i="2"/>
  <c r="L6183" i="2"/>
  <c r="AM6184" i="2"/>
  <c r="Q5328" i="10"/>
  <c r="Q5326" i="10"/>
  <c r="J6185" i="2"/>
  <c r="AM6182" i="2"/>
  <c r="I6185" i="2"/>
  <c r="L6185" i="2" s="1"/>
  <c r="K6184" i="2"/>
  <c r="B6183" i="2"/>
  <c r="AY6181" i="2"/>
  <c r="J6181" i="2"/>
  <c r="K6183" i="2"/>
  <c r="B1057" i="5"/>
  <c r="AY6185" i="2"/>
  <c r="K6185" i="2"/>
  <c r="B6185" i="2"/>
  <c r="K6182" i="2"/>
  <c r="B6182" i="2"/>
  <c r="AY6184" i="2"/>
  <c r="K6181" i="2"/>
  <c r="B6181" i="2"/>
  <c r="CY176" i="6"/>
  <c r="CS221" i="6"/>
  <c r="DL207" i="6"/>
  <c r="CW229" i="6"/>
  <c r="CX137" i="6"/>
  <c r="CR40" i="6"/>
  <c r="CU153" i="6"/>
  <c r="DI208" i="6"/>
  <c r="CV225" i="6"/>
  <c r="DA218" i="6"/>
  <c r="DG40" i="6"/>
  <c r="CR158" i="6"/>
  <c r="CS67" i="6"/>
  <c r="CR222" i="6"/>
  <c r="DG102" i="6"/>
  <c r="DC168" i="6"/>
  <c r="DC169" i="6" s="1"/>
  <c r="DG162" i="6"/>
  <c r="CX168" i="6"/>
  <c r="DB133" i="6"/>
  <c r="DA55" i="6"/>
  <c r="CT134" i="6"/>
  <c r="DF40" i="6"/>
  <c r="DI209" i="6"/>
  <c r="CX211" i="6"/>
  <c r="CZ218" i="6"/>
  <c r="CW162" i="6"/>
  <c r="DC223" i="6"/>
  <c r="CQ135" i="6"/>
  <c r="EJ208" i="6" l="1"/>
  <c r="FJ208" i="6" s="1"/>
  <c r="ED168" i="6"/>
  <c r="FD168" i="6" s="1"/>
  <c r="DI135" i="12"/>
  <c r="FO38" i="6"/>
  <c r="FV38" i="6" s="1"/>
  <c r="FN39" i="6"/>
  <c r="FU39" i="6" s="1"/>
  <c r="DW225" i="6"/>
  <c r="EV225" i="6" s="1"/>
  <c r="EG40" i="6"/>
  <c r="FG40" i="6" s="1"/>
  <c r="DS158" i="6"/>
  <c r="ER158" i="6" s="1"/>
  <c r="DZ176" i="6"/>
  <c r="EY176" i="6" s="1"/>
  <c r="EH102" i="6"/>
  <c r="FH102" i="6" s="1"/>
  <c r="FN102" i="6" s="1"/>
  <c r="EB218" i="6"/>
  <c r="FB218" i="6" s="1"/>
  <c r="DY168" i="6"/>
  <c r="EX168" i="6" s="1"/>
  <c r="DV153" i="6"/>
  <c r="EU153" i="6" s="1"/>
  <c r="DY138" i="6"/>
  <c r="EX138" i="6" s="1"/>
  <c r="DY137" i="6"/>
  <c r="EX137" i="6" s="1"/>
  <c r="DT221" i="6"/>
  <c r="ES221" i="6" s="1"/>
  <c r="EM207" i="6"/>
  <c r="FM207" i="6" s="1"/>
  <c r="FN207" i="6" s="1"/>
  <c r="FU207" i="6" s="1"/>
  <c r="DR135" i="6"/>
  <c r="EQ135" i="6" s="1"/>
  <c r="EH162" i="6"/>
  <c r="FH162" i="6" s="1"/>
  <c r="DS40" i="6"/>
  <c r="ER40" i="6" s="1"/>
  <c r="FA40" i="6" s="1"/>
  <c r="EB56" i="6"/>
  <c r="FB56" i="6" s="1"/>
  <c r="EB55" i="6"/>
  <c r="FB55" i="6" s="1"/>
  <c r="DU134" i="6"/>
  <c r="ET134" i="6" s="1"/>
  <c r="FA134" i="6" s="1"/>
  <c r="EC133" i="6"/>
  <c r="FC133" i="6" s="1"/>
  <c r="FN133" i="6" s="1"/>
  <c r="DS222" i="6"/>
  <c r="ER222" i="6" s="1"/>
  <c r="DT67" i="6"/>
  <c r="ES67" i="6" s="1"/>
  <c r="EA218" i="6"/>
  <c r="EZ218" i="6" s="1"/>
  <c r="EH40" i="6"/>
  <c r="FH40" i="6" s="1"/>
  <c r="EJ209" i="6"/>
  <c r="FJ209" i="6" s="1"/>
  <c r="DY211" i="6"/>
  <c r="EX211" i="6" s="1"/>
  <c r="FA211" i="6" s="1"/>
  <c r="DX162" i="6"/>
  <c r="EW162" i="6" s="1"/>
  <c r="DX229" i="6"/>
  <c r="EW229" i="6" s="1"/>
  <c r="ED223" i="6"/>
  <c r="FD223" i="6" s="1"/>
  <c r="ED169" i="6"/>
  <c r="FD169" i="6" s="1"/>
  <c r="FO101" i="6"/>
  <c r="FU101" i="6"/>
  <c r="FT133" i="6"/>
  <c r="FT39" i="6"/>
  <c r="FV132" i="6"/>
  <c r="FU132" i="6"/>
  <c r="FT210" i="6"/>
  <c r="FO206" i="6"/>
  <c r="FV205" i="6"/>
  <c r="FU206" i="6"/>
  <c r="FV100" i="6"/>
  <c r="R132" i="9"/>
  <c r="DA219" i="6"/>
  <c r="CQ136" i="6"/>
  <c r="CR223" i="6"/>
  <c r="DF41" i="6"/>
  <c r="CZ219" i="6"/>
  <c r="DC170" i="6"/>
  <c r="DG163" i="6"/>
  <c r="CR41" i="6"/>
  <c r="CS222" i="6"/>
  <c r="CX169" i="6"/>
  <c r="DG103" i="6"/>
  <c r="CW230" i="6"/>
  <c r="CT135" i="6"/>
  <c r="CR159" i="6"/>
  <c r="DG41" i="6"/>
  <c r="DI210" i="6"/>
  <c r="DL208" i="6"/>
  <c r="CX212" i="6"/>
  <c r="CU154" i="6"/>
  <c r="DC224" i="6"/>
  <c r="DB134" i="6"/>
  <c r="CV226" i="6"/>
  <c r="CY177" i="6"/>
  <c r="CW163" i="6"/>
  <c r="CS68" i="6"/>
  <c r="DW226" i="6" l="1"/>
  <c r="EV226" i="6" s="1"/>
  <c r="DI136" i="12"/>
  <c r="DR136" i="6"/>
  <c r="EQ136" i="6" s="1"/>
  <c r="DY212" i="6"/>
  <c r="EX212" i="6" s="1"/>
  <c r="FA212" i="6" s="1"/>
  <c r="FT212" i="6" s="1"/>
  <c r="FO39" i="6"/>
  <c r="FV39" i="6" s="1"/>
  <c r="EG41" i="6"/>
  <c r="FG41" i="6" s="1"/>
  <c r="EJ210" i="6"/>
  <c r="FJ210" i="6" s="1"/>
  <c r="DS223" i="6"/>
  <c r="ER223" i="6" s="1"/>
  <c r="DS41" i="6"/>
  <c r="ER41" i="6" s="1"/>
  <c r="FA41" i="6" s="1"/>
  <c r="FT41" i="6" s="1"/>
  <c r="EH103" i="6"/>
  <c r="FH103" i="6" s="1"/>
  <c r="FN103" i="6" s="1"/>
  <c r="EH41" i="6"/>
  <c r="FH41" i="6" s="1"/>
  <c r="EC134" i="6"/>
  <c r="FC134" i="6" s="1"/>
  <c r="FN134" i="6" s="1"/>
  <c r="FU134" i="6" s="1"/>
  <c r="EH163" i="6"/>
  <c r="FH163" i="6" s="1"/>
  <c r="ED170" i="6"/>
  <c r="FD170" i="6" s="1"/>
  <c r="EB219" i="6"/>
  <c r="FB219" i="6" s="1"/>
  <c r="ED224" i="6"/>
  <c r="FD224" i="6" s="1"/>
  <c r="DX230" i="6"/>
  <c r="EW230" i="6" s="1"/>
  <c r="DX231" i="6"/>
  <c r="EW231" i="6" s="1"/>
  <c r="DV154" i="6"/>
  <c r="EU154" i="6" s="1"/>
  <c r="DZ178" i="6"/>
  <c r="EY178" i="6" s="1"/>
  <c r="DZ177" i="6"/>
  <c r="EY177" i="6" s="1"/>
  <c r="EA219" i="6"/>
  <c r="EZ219" i="6" s="1"/>
  <c r="DU135" i="6"/>
  <c r="ET135" i="6" s="1"/>
  <c r="FA135" i="6" s="1"/>
  <c r="DT222" i="6"/>
  <c r="ES222" i="6" s="1"/>
  <c r="DX163" i="6"/>
  <c r="EW163" i="6" s="1"/>
  <c r="EM208" i="6"/>
  <c r="FM208" i="6" s="1"/>
  <c r="FN208" i="6" s="1"/>
  <c r="DY169" i="6"/>
  <c r="EX169" i="6" s="1"/>
  <c r="DS159" i="6"/>
  <c r="ER159" i="6" s="1"/>
  <c r="DT68" i="6"/>
  <c r="ES68" i="6" s="1"/>
  <c r="FO102" i="6"/>
  <c r="FU102" i="6"/>
  <c r="FU133" i="6"/>
  <c r="FT40" i="6"/>
  <c r="FV101" i="6"/>
  <c r="FV206" i="6"/>
  <c r="FO207" i="6"/>
  <c r="FT134" i="6"/>
  <c r="FO133" i="6"/>
  <c r="FT211" i="6"/>
  <c r="FN40" i="6"/>
  <c r="FO40" i="6" s="1"/>
  <c r="X132" i="9"/>
  <c r="W132" i="9"/>
  <c r="V132" i="9"/>
  <c r="U132" i="9"/>
  <c r="T132" i="9"/>
  <c r="S132" i="9"/>
  <c r="Q132" i="9"/>
  <c r="X131" i="9"/>
  <c r="W131" i="9"/>
  <c r="V131" i="9"/>
  <c r="U131" i="9"/>
  <c r="T131" i="9"/>
  <c r="S131" i="9"/>
  <c r="R131" i="9"/>
  <c r="Q131" i="9"/>
  <c r="X130" i="9"/>
  <c r="W130" i="9"/>
  <c r="V130" i="9"/>
  <c r="U130" i="9"/>
  <c r="T130" i="9"/>
  <c r="S130" i="9"/>
  <c r="R130" i="9"/>
  <c r="Q130" i="9"/>
  <c r="X129" i="9"/>
  <c r="W129" i="9"/>
  <c r="V129" i="9"/>
  <c r="U129" i="9"/>
  <c r="T129" i="9"/>
  <c r="S129" i="9"/>
  <c r="R129" i="9"/>
  <c r="Q129" i="9"/>
  <c r="X128" i="9"/>
  <c r="W128" i="9"/>
  <c r="V128" i="9"/>
  <c r="U128" i="9"/>
  <c r="T128" i="9"/>
  <c r="S128" i="9"/>
  <c r="R128" i="9"/>
  <c r="Q128" i="9"/>
  <c r="X127" i="9"/>
  <c r="W127" i="9"/>
  <c r="V127" i="9"/>
  <c r="U127" i="9"/>
  <c r="T127" i="9"/>
  <c r="S127" i="9"/>
  <c r="R127" i="9"/>
  <c r="Q127" i="9"/>
  <c r="X126" i="9"/>
  <c r="W126" i="9"/>
  <c r="V126" i="9"/>
  <c r="U126" i="9"/>
  <c r="T126" i="9"/>
  <c r="S126" i="9"/>
  <c r="R126" i="9"/>
  <c r="Q126" i="9"/>
  <c r="X125" i="9"/>
  <c r="W125" i="9"/>
  <c r="V125" i="9"/>
  <c r="U125" i="9"/>
  <c r="T125" i="9"/>
  <c r="S125" i="9"/>
  <c r="R125" i="9"/>
  <c r="Q125" i="9"/>
  <c r="X124" i="9"/>
  <c r="W124" i="9"/>
  <c r="V124" i="9"/>
  <c r="U124" i="9"/>
  <c r="T124" i="9"/>
  <c r="S124" i="9"/>
  <c r="R124" i="9"/>
  <c r="Q124" i="9"/>
  <c r="X123" i="9"/>
  <c r="W123" i="9"/>
  <c r="V123" i="9"/>
  <c r="U123" i="9"/>
  <c r="T123" i="9"/>
  <c r="S123" i="9"/>
  <c r="R123" i="9"/>
  <c r="Q123" i="9"/>
  <c r="X122" i="9"/>
  <c r="AE134" i="9" s="1"/>
  <c r="W122" i="9"/>
  <c r="AD134" i="9" s="1"/>
  <c r="V122" i="9"/>
  <c r="AC134" i="9" s="1"/>
  <c r="U122" i="9"/>
  <c r="AB134" i="9" s="1"/>
  <c r="T122" i="9"/>
  <c r="AA134" i="9" s="1"/>
  <c r="S122" i="9"/>
  <c r="Z134" i="9" s="1"/>
  <c r="R122" i="9"/>
  <c r="Y134" i="9" s="1"/>
  <c r="Q122" i="9"/>
  <c r="X121" i="9"/>
  <c r="AE133" i="9" s="1"/>
  <c r="W121" i="9"/>
  <c r="AD133" i="9" s="1"/>
  <c r="V121" i="9"/>
  <c r="AC133" i="9" s="1"/>
  <c r="U121" i="9"/>
  <c r="AB133" i="9" s="1"/>
  <c r="T121" i="9"/>
  <c r="AA133" i="9" s="1"/>
  <c r="S121" i="9"/>
  <c r="Z133" i="9" s="1"/>
  <c r="R121" i="9"/>
  <c r="Y133" i="9" s="1"/>
  <c r="Q121" i="9"/>
  <c r="X120" i="9"/>
  <c r="W120" i="9"/>
  <c r="V120" i="9"/>
  <c r="U120" i="9"/>
  <c r="T120" i="9"/>
  <c r="S120" i="9"/>
  <c r="R120" i="9"/>
  <c r="Q120" i="9"/>
  <c r="X119" i="9"/>
  <c r="W119" i="9"/>
  <c r="AD131" i="9" s="1"/>
  <c r="V119" i="9"/>
  <c r="U119" i="9"/>
  <c r="T119" i="9"/>
  <c r="S119" i="9"/>
  <c r="R119" i="9"/>
  <c r="Q119" i="9"/>
  <c r="X118" i="9"/>
  <c r="W118" i="9"/>
  <c r="V118" i="9"/>
  <c r="U118" i="9"/>
  <c r="T118" i="9"/>
  <c r="S118" i="9"/>
  <c r="R118" i="9"/>
  <c r="Q118" i="9"/>
  <c r="X117" i="9"/>
  <c r="W117" i="9"/>
  <c r="V117" i="9"/>
  <c r="U117" i="9"/>
  <c r="T117" i="9"/>
  <c r="S117" i="9"/>
  <c r="R117" i="9"/>
  <c r="Q117" i="9"/>
  <c r="X116" i="9"/>
  <c r="W116" i="9"/>
  <c r="V116" i="9"/>
  <c r="U116" i="9"/>
  <c r="T116" i="9"/>
  <c r="S116" i="9"/>
  <c r="R116" i="9"/>
  <c r="Q116" i="9"/>
  <c r="X115" i="9"/>
  <c r="W115" i="9"/>
  <c r="V115" i="9"/>
  <c r="U115" i="9"/>
  <c r="T115" i="9"/>
  <c r="S115" i="9"/>
  <c r="R115" i="9"/>
  <c r="Q115" i="9"/>
  <c r="X114" i="9"/>
  <c r="W114" i="9"/>
  <c r="V114" i="9"/>
  <c r="U114" i="9"/>
  <c r="T114" i="9"/>
  <c r="S114" i="9"/>
  <c r="R114" i="9"/>
  <c r="Y126" i="9" s="1"/>
  <c r="Q114" i="9"/>
  <c r="X113" i="9"/>
  <c r="W113" i="9"/>
  <c r="V113" i="9"/>
  <c r="U113" i="9"/>
  <c r="T113" i="9"/>
  <c r="S113" i="9"/>
  <c r="R113" i="9"/>
  <c r="Q113" i="9"/>
  <c r="X112" i="9"/>
  <c r="W112" i="9"/>
  <c r="V112" i="9"/>
  <c r="U112" i="9"/>
  <c r="T112" i="9"/>
  <c r="S112" i="9"/>
  <c r="R112" i="9"/>
  <c r="Q112" i="9"/>
  <c r="X111" i="9"/>
  <c r="W111" i="9"/>
  <c r="V111" i="9"/>
  <c r="U111" i="9"/>
  <c r="T111" i="9"/>
  <c r="S111" i="9"/>
  <c r="R111" i="9"/>
  <c r="Q111" i="9"/>
  <c r="X110" i="9"/>
  <c r="W110" i="9"/>
  <c r="V110" i="9"/>
  <c r="U110" i="9"/>
  <c r="T110" i="9"/>
  <c r="S110" i="9"/>
  <c r="R110" i="9"/>
  <c r="Q110" i="9"/>
  <c r="X109" i="9"/>
  <c r="W109" i="9"/>
  <c r="V109" i="9"/>
  <c r="U109" i="9"/>
  <c r="T109" i="9"/>
  <c r="S109" i="9"/>
  <c r="R109" i="9"/>
  <c r="Q109" i="9"/>
  <c r="X108" i="9"/>
  <c r="W108" i="9"/>
  <c r="V108" i="9"/>
  <c r="U108" i="9"/>
  <c r="T108" i="9"/>
  <c r="S108" i="9"/>
  <c r="R108" i="9"/>
  <c r="Q108" i="9"/>
  <c r="X107" i="9"/>
  <c r="W107" i="9"/>
  <c r="AD119" i="9" s="1"/>
  <c r="V107" i="9"/>
  <c r="U107" i="9"/>
  <c r="T107" i="9"/>
  <c r="S107" i="9"/>
  <c r="R107" i="9"/>
  <c r="Q107" i="9"/>
  <c r="X106" i="9"/>
  <c r="W106" i="9"/>
  <c r="V106" i="9"/>
  <c r="AC118" i="9" s="1"/>
  <c r="U106" i="9"/>
  <c r="T106" i="9"/>
  <c r="S106" i="9"/>
  <c r="R106" i="9"/>
  <c r="Y118" i="9" s="1"/>
  <c r="Q106" i="9"/>
  <c r="X105" i="9"/>
  <c r="W105" i="9"/>
  <c r="V105" i="9"/>
  <c r="U105" i="9"/>
  <c r="T105" i="9"/>
  <c r="S105" i="9"/>
  <c r="R105" i="9"/>
  <c r="Q105" i="9"/>
  <c r="X104" i="9"/>
  <c r="W104" i="9"/>
  <c r="V104" i="9"/>
  <c r="U104" i="9"/>
  <c r="T104" i="9"/>
  <c r="AA116" i="9" s="1"/>
  <c r="S104" i="9"/>
  <c r="R104" i="9"/>
  <c r="Q104" i="9"/>
  <c r="X103" i="9"/>
  <c r="W103" i="9"/>
  <c r="V103" i="9"/>
  <c r="U103" i="9"/>
  <c r="T103" i="9"/>
  <c r="S103" i="9"/>
  <c r="Z115" i="9" s="1"/>
  <c r="R103" i="9"/>
  <c r="Q103" i="9"/>
  <c r="X102" i="9"/>
  <c r="W102" i="9"/>
  <c r="V102" i="9"/>
  <c r="AC114" i="9" s="1"/>
  <c r="U102" i="9"/>
  <c r="T102" i="9"/>
  <c r="S102" i="9"/>
  <c r="R102" i="9"/>
  <c r="Y114" i="9" s="1"/>
  <c r="Q102" i="9"/>
  <c r="X101" i="9"/>
  <c r="W101" i="9"/>
  <c r="V101" i="9"/>
  <c r="U101" i="9"/>
  <c r="T101" i="9"/>
  <c r="S101" i="9"/>
  <c r="R101" i="9"/>
  <c r="Q101" i="9"/>
  <c r="X100" i="9"/>
  <c r="W100" i="9"/>
  <c r="V100" i="9"/>
  <c r="U100" i="9"/>
  <c r="T100" i="9"/>
  <c r="S100" i="9"/>
  <c r="R100" i="9"/>
  <c r="Q100" i="9"/>
  <c r="X99" i="9"/>
  <c r="W99" i="9"/>
  <c r="V99" i="9"/>
  <c r="U99" i="9"/>
  <c r="T99" i="9"/>
  <c r="S99" i="9"/>
  <c r="R99" i="9"/>
  <c r="Q99" i="9"/>
  <c r="X98" i="9"/>
  <c r="W98" i="9"/>
  <c r="V98" i="9"/>
  <c r="AC110" i="9" s="1"/>
  <c r="U98" i="9"/>
  <c r="T98" i="9"/>
  <c r="S98" i="9"/>
  <c r="R98" i="9"/>
  <c r="Q98" i="9"/>
  <c r="X97" i="9"/>
  <c r="W97" i="9"/>
  <c r="V97" i="9"/>
  <c r="U97" i="9"/>
  <c r="AB109" i="9" s="1"/>
  <c r="T97" i="9"/>
  <c r="S97" i="9"/>
  <c r="R97" i="9"/>
  <c r="Q97" i="9"/>
  <c r="X96" i="9"/>
  <c r="W96" i="9"/>
  <c r="V96" i="9"/>
  <c r="U96" i="9"/>
  <c r="T96" i="9"/>
  <c r="AA108" i="9" s="1"/>
  <c r="S96" i="9"/>
  <c r="R96" i="9"/>
  <c r="Q96" i="9"/>
  <c r="X95" i="9"/>
  <c r="W95" i="9"/>
  <c r="AD107" i="9" s="1"/>
  <c r="V95" i="9"/>
  <c r="U95" i="9"/>
  <c r="T95" i="9"/>
  <c r="S95" i="9"/>
  <c r="Z107" i="9" s="1"/>
  <c r="R95" i="9"/>
  <c r="Q95" i="9"/>
  <c r="X94" i="9"/>
  <c r="W94" i="9"/>
  <c r="V94" i="9"/>
  <c r="U94" i="9"/>
  <c r="T94" i="9"/>
  <c r="S94" i="9"/>
  <c r="R94" i="9"/>
  <c r="Q94" i="9"/>
  <c r="X93" i="9"/>
  <c r="W93" i="9"/>
  <c r="V93" i="9"/>
  <c r="U93" i="9"/>
  <c r="T93" i="9"/>
  <c r="S93" i="9"/>
  <c r="R93" i="9"/>
  <c r="Q93" i="9"/>
  <c r="X92" i="9"/>
  <c r="W92" i="9"/>
  <c r="V92" i="9"/>
  <c r="U92" i="9"/>
  <c r="T92" i="9"/>
  <c r="S92" i="9"/>
  <c r="R92" i="9"/>
  <c r="Q92" i="9"/>
  <c r="X91" i="9"/>
  <c r="AE103" i="9" s="1"/>
  <c r="W91" i="9"/>
  <c r="AD103" i="9" s="1"/>
  <c r="V91" i="9"/>
  <c r="U91" i="9"/>
  <c r="T91" i="9"/>
  <c r="S91" i="9"/>
  <c r="R91" i="9"/>
  <c r="Q91" i="9"/>
  <c r="X90" i="9"/>
  <c r="W90" i="9"/>
  <c r="AD102" i="9" s="1"/>
  <c r="V90" i="9"/>
  <c r="U90" i="9"/>
  <c r="T90" i="9"/>
  <c r="S90" i="9"/>
  <c r="R90" i="9"/>
  <c r="Q90" i="9"/>
  <c r="X89" i="9"/>
  <c r="W89" i="9"/>
  <c r="V89" i="9"/>
  <c r="U89" i="9"/>
  <c r="AB101" i="9" s="1"/>
  <c r="T89" i="9"/>
  <c r="S89" i="9"/>
  <c r="R89" i="9"/>
  <c r="Q89" i="9"/>
  <c r="X88" i="9"/>
  <c r="W88" i="9"/>
  <c r="V88" i="9"/>
  <c r="U88" i="9"/>
  <c r="AB100" i="9" s="1"/>
  <c r="T88" i="9"/>
  <c r="S88" i="9"/>
  <c r="R88" i="9"/>
  <c r="Q88" i="9"/>
  <c r="X87" i="9"/>
  <c r="W87" i="9"/>
  <c r="V87" i="9"/>
  <c r="U87" i="9"/>
  <c r="T87" i="9"/>
  <c r="S87" i="9"/>
  <c r="R87" i="9"/>
  <c r="Q87" i="9"/>
  <c r="X86" i="9"/>
  <c r="W86" i="9"/>
  <c r="V86" i="9"/>
  <c r="U86" i="9"/>
  <c r="T86" i="9"/>
  <c r="S86" i="9"/>
  <c r="Z98" i="9" s="1"/>
  <c r="R86" i="9"/>
  <c r="Y98" i="9" s="1"/>
  <c r="Q86" i="9"/>
  <c r="X85" i="9"/>
  <c r="W85" i="9"/>
  <c r="V85" i="9"/>
  <c r="U85" i="9"/>
  <c r="AB97" i="9" s="1"/>
  <c r="T85" i="9"/>
  <c r="S85" i="9"/>
  <c r="R85" i="9"/>
  <c r="Q85" i="9"/>
  <c r="X84" i="9"/>
  <c r="AE96" i="9" s="1"/>
  <c r="W84" i="9"/>
  <c r="V84" i="9"/>
  <c r="U84" i="9"/>
  <c r="T84" i="9"/>
  <c r="S84" i="9"/>
  <c r="R84" i="9"/>
  <c r="Q84" i="9"/>
  <c r="X83" i="9"/>
  <c r="AE95" i="9" s="1"/>
  <c r="W83" i="9"/>
  <c r="AD95" i="9" s="1"/>
  <c r="V83" i="9"/>
  <c r="U83" i="9"/>
  <c r="T83" i="9"/>
  <c r="S83" i="9"/>
  <c r="R83" i="9"/>
  <c r="Q83" i="9"/>
  <c r="X82" i="9"/>
  <c r="W82" i="9"/>
  <c r="AD94" i="9" s="1"/>
  <c r="V82" i="9"/>
  <c r="U82" i="9"/>
  <c r="T82" i="9"/>
  <c r="S82" i="9"/>
  <c r="R82" i="9"/>
  <c r="Q82" i="9"/>
  <c r="X81" i="9"/>
  <c r="W81" i="9"/>
  <c r="V81" i="9"/>
  <c r="AC93" i="9" s="1"/>
  <c r="U81" i="9"/>
  <c r="T81" i="9"/>
  <c r="S81" i="9"/>
  <c r="R81" i="9"/>
  <c r="Q81" i="9"/>
  <c r="X80" i="9"/>
  <c r="W80" i="9"/>
  <c r="V80" i="9"/>
  <c r="U80" i="9"/>
  <c r="T80" i="9"/>
  <c r="S80" i="9"/>
  <c r="R80" i="9"/>
  <c r="Q80" i="9"/>
  <c r="X79" i="9"/>
  <c r="AE91" i="9" s="1"/>
  <c r="W79" i="9"/>
  <c r="V79" i="9"/>
  <c r="U79" i="9"/>
  <c r="T79" i="9"/>
  <c r="AA91" i="9" s="1"/>
  <c r="S79" i="9"/>
  <c r="R79" i="9"/>
  <c r="Q79" i="9"/>
  <c r="X78" i="9"/>
  <c r="W78" i="9"/>
  <c r="AD90" i="9" s="1"/>
  <c r="V78" i="9"/>
  <c r="U78" i="9"/>
  <c r="T78" i="9"/>
  <c r="S78" i="9"/>
  <c r="Z90" i="9" s="1"/>
  <c r="R78" i="9"/>
  <c r="Q78" i="9"/>
  <c r="X77" i="9"/>
  <c r="W77" i="9"/>
  <c r="V77" i="9"/>
  <c r="AC89" i="9" s="1"/>
  <c r="U77" i="9"/>
  <c r="AB89" i="9" s="1"/>
  <c r="T77" i="9"/>
  <c r="S77" i="9"/>
  <c r="R77" i="9"/>
  <c r="Q77" i="9"/>
  <c r="X76" i="9"/>
  <c r="W76" i="9"/>
  <c r="V76" i="9"/>
  <c r="U76" i="9"/>
  <c r="AB88" i="9" s="1"/>
  <c r="T76" i="9"/>
  <c r="AA88" i="9" s="1"/>
  <c r="S76" i="9"/>
  <c r="R76" i="9"/>
  <c r="Q76" i="9"/>
  <c r="X75" i="9"/>
  <c r="AE87" i="9" s="1"/>
  <c r="W75" i="9"/>
  <c r="V75" i="9"/>
  <c r="U75" i="9"/>
  <c r="T75" i="9"/>
  <c r="AA87" i="9" s="1"/>
  <c r="S75" i="9"/>
  <c r="R75" i="9"/>
  <c r="Q75" i="9"/>
  <c r="X74" i="9"/>
  <c r="W74" i="9"/>
  <c r="V74" i="9"/>
  <c r="U74" i="9"/>
  <c r="T74" i="9"/>
  <c r="S74" i="9"/>
  <c r="Z86" i="9" s="1"/>
  <c r="R74" i="9"/>
  <c r="Q74" i="9"/>
  <c r="X73" i="9"/>
  <c r="W73" i="9"/>
  <c r="V73" i="9"/>
  <c r="AC85" i="9" s="1"/>
  <c r="U73" i="9"/>
  <c r="T73" i="9"/>
  <c r="S73" i="9"/>
  <c r="R73" i="9"/>
  <c r="Q73" i="9"/>
  <c r="X72" i="9"/>
  <c r="W72" i="9"/>
  <c r="V72" i="9"/>
  <c r="U72" i="9"/>
  <c r="T72" i="9"/>
  <c r="S72" i="9"/>
  <c r="R72" i="9"/>
  <c r="Q72" i="9"/>
  <c r="X71" i="9"/>
  <c r="AE83" i="9" s="1"/>
  <c r="W71" i="9"/>
  <c r="AD83" i="9" s="1"/>
  <c r="V71" i="9"/>
  <c r="U71" i="9"/>
  <c r="T71" i="9"/>
  <c r="AA83" i="9" s="1"/>
  <c r="S71" i="9"/>
  <c r="R71" i="9"/>
  <c r="Q71" i="9"/>
  <c r="X70" i="9"/>
  <c r="W70" i="9"/>
  <c r="AD82" i="9" s="1"/>
  <c r="V70" i="9"/>
  <c r="U70" i="9"/>
  <c r="T70" i="9"/>
  <c r="S70" i="9"/>
  <c r="Z82" i="9" s="1"/>
  <c r="R70" i="9"/>
  <c r="Q70" i="9"/>
  <c r="X69" i="9"/>
  <c r="W69" i="9"/>
  <c r="V69" i="9"/>
  <c r="AC81" i="9" s="1"/>
  <c r="U69" i="9"/>
  <c r="T69" i="9"/>
  <c r="S69" i="9"/>
  <c r="R69" i="9"/>
  <c r="Q69" i="9"/>
  <c r="X68" i="9"/>
  <c r="W68" i="9"/>
  <c r="V68" i="9"/>
  <c r="U68" i="9"/>
  <c r="AB80" i="9" s="1"/>
  <c r="T68" i="9"/>
  <c r="S68" i="9"/>
  <c r="R68" i="9"/>
  <c r="Q68" i="9"/>
  <c r="X67" i="9"/>
  <c r="AE79" i="9" s="1"/>
  <c r="W67" i="9"/>
  <c r="V67" i="9"/>
  <c r="U67" i="9"/>
  <c r="T67" i="9"/>
  <c r="AA79" i="9" s="1"/>
  <c r="S67" i="9"/>
  <c r="R67" i="9"/>
  <c r="Q67" i="9"/>
  <c r="X66" i="9"/>
  <c r="W66" i="9"/>
  <c r="AD78" i="9" s="1"/>
  <c r="V66" i="9"/>
  <c r="U66" i="9"/>
  <c r="T66" i="9"/>
  <c r="S66" i="9"/>
  <c r="R66" i="9"/>
  <c r="Q66" i="9"/>
  <c r="X65" i="9"/>
  <c r="W65" i="9"/>
  <c r="V65" i="9"/>
  <c r="AC77" i="9" s="1"/>
  <c r="U65" i="9"/>
  <c r="T65" i="9"/>
  <c r="S65" i="9"/>
  <c r="R65" i="9"/>
  <c r="Q65" i="9"/>
  <c r="X64" i="9"/>
  <c r="W64" i="9"/>
  <c r="V64" i="9"/>
  <c r="U64" i="9"/>
  <c r="T64" i="9"/>
  <c r="S64" i="9"/>
  <c r="R64" i="9"/>
  <c r="Q64" i="9"/>
  <c r="X63" i="9"/>
  <c r="W63" i="9"/>
  <c r="V63" i="9"/>
  <c r="U63" i="9"/>
  <c r="T63" i="9"/>
  <c r="S63" i="9"/>
  <c r="R63" i="9"/>
  <c r="Q63" i="9"/>
  <c r="X62" i="9"/>
  <c r="W62" i="9"/>
  <c r="AD74" i="9" s="1"/>
  <c r="V62" i="9"/>
  <c r="U62" i="9"/>
  <c r="T62" i="9"/>
  <c r="S62" i="9"/>
  <c r="Z74" i="9" s="1"/>
  <c r="R62" i="9"/>
  <c r="Q62" i="9"/>
  <c r="X61" i="9"/>
  <c r="W61" i="9"/>
  <c r="V61" i="9"/>
  <c r="AC73" i="9" s="1"/>
  <c r="U61" i="9"/>
  <c r="T61" i="9"/>
  <c r="S61" i="9"/>
  <c r="R61" i="9"/>
  <c r="Y73" i="9" s="1"/>
  <c r="Q61" i="9"/>
  <c r="X60" i="9"/>
  <c r="W60" i="9"/>
  <c r="V60" i="9"/>
  <c r="U60" i="9"/>
  <c r="AB72" i="9" s="1"/>
  <c r="T60" i="9"/>
  <c r="S60" i="9"/>
  <c r="R60" i="9"/>
  <c r="Q60" i="9"/>
  <c r="X59" i="9"/>
  <c r="AE71" i="9" s="1"/>
  <c r="W59" i="9"/>
  <c r="V59" i="9"/>
  <c r="U59" i="9"/>
  <c r="T59" i="9"/>
  <c r="AA71" i="9" s="1"/>
  <c r="S59" i="9"/>
  <c r="Z71" i="9" s="1"/>
  <c r="R59" i="9"/>
  <c r="Q59" i="9"/>
  <c r="X58" i="9"/>
  <c r="W58" i="9"/>
  <c r="V58" i="9"/>
  <c r="U58" i="9"/>
  <c r="T58" i="9"/>
  <c r="S58" i="9"/>
  <c r="Z70" i="9" s="1"/>
  <c r="R58" i="9"/>
  <c r="Q58" i="9"/>
  <c r="X57" i="9"/>
  <c r="W57" i="9"/>
  <c r="V57" i="9"/>
  <c r="AC69" i="9" s="1"/>
  <c r="U57" i="9"/>
  <c r="T57" i="9"/>
  <c r="S57" i="9"/>
  <c r="R57" i="9"/>
  <c r="Q57" i="9"/>
  <c r="X56" i="9"/>
  <c r="W56" i="9"/>
  <c r="V56" i="9"/>
  <c r="U56" i="9"/>
  <c r="AB68" i="9" s="1"/>
  <c r="T56" i="9"/>
  <c r="S56" i="9"/>
  <c r="R56" i="9"/>
  <c r="Q56" i="9"/>
  <c r="X55" i="9"/>
  <c r="AE67" i="9" s="1"/>
  <c r="W55" i="9"/>
  <c r="V55" i="9"/>
  <c r="U55" i="9"/>
  <c r="T55" i="9"/>
  <c r="S55" i="9"/>
  <c r="R55" i="9"/>
  <c r="Q55" i="9"/>
  <c r="X54" i="9"/>
  <c r="W54" i="9"/>
  <c r="V54" i="9"/>
  <c r="U54" i="9"/>
  <c r="T54" i="9"/>
  <c r="S54" i="9"/>
  <c r="R54" i="9"/>
  <c r="Q54" i="9"/>
  <c r="X53" i="9"/>
  <c r="W53" i="9"/>
  <c r="V53" i="9"/>
  <c r="AC65" i="9" s="1"/>
  <c r="U53" i="9"/>
  <c r="T53" i="9"/>
  <c r="S53" i="9"/>
  <c r="R53" i="9"/>
  <c r="Y65" i="9" s="1"/>
  <c r="Q53" i="9"/>
  <c r="X52" i="9"/>
  <c r="W52" i="9"/>
  <c r="V52" i="9"/>
  <c r="U52" i="9"/>
  <c r="AB64" i="9" s="1"/>
  <c r="T52" i="9"/>
  <c r="S52" i="9"/>
  <c r="R52" i="9"/>
  <c r="Q52" i="9"/>
  <c r="X51" i="9"/>
  <c r="AE63" i="9" s="1"/>
  <c r="W51" i="9"/>
  <c r="V51" i="9"/>
  <c r="U51" i="9"/>
  <c r="T51" i="9"/>
  <c r="S51" i="9"/>
  <c r="R51" i="9"/>
  <c r="Q51" i="9"/>
  <c r="X50" i="9"/>
  <c r="W50" i="9"/>
  <c r="V50" i="9"/>
  <c r="U50" i="9"/>
  <c r="T50" i="9"/>
  <c r="S50" i="9"/>
  <c r="R50" i="9"/>
  <c r="Q50" i="9"/>
  <c r="X49" i="9"/>
  <c r="W49" i="9"/>
  <c r="V49" i="9"/>
  <c r="AC61" i="9" s="1"/>
  <c r="U49" i="9"/>
  <c r="T49" i="9"/>
  <c r="S49" i="9"/>
  <c r="R49" i="9"/>
  <c r="Y61" i="9" s="1"/>
  <c r="Q49" i="9"/>
  <c r="X48" i="9"/>
  <c r="W48" i="9"/>
  <c r="V48" i="9"/>
  <c r="U48" i="9"/>
  <c r="AB60" i="9" s="1"/>
  <c r="T48" i="9"/>
  <c r="S48" i="9"/>
  <c r="R48" i="9"/>
  <c r="Q48" i="9"/>
  <c r="X47" i="9"/>
  <c r="W47" i="9"/>
  <c r="AD59" i="9" s="1"/>
  <c r="V47" i="9"/>
  <c r="U47" i="9"/>
  <c r="T47" i="9"/>
  <c r="AA59" i="9" s="1"/>
  <c r="S47" i="9"/>
  <c r="R47" i="9"/>
  <c r="Q47" i="9"/>
  <c r="X46" i="9"/>
  <c r="W46" i="9"/>
  <c r="AD58" i="9" s="1"/>
  <c r="V46" i="9"/>
  <c r="U46" i="9"/>
  <c r="T46" i="9"/>
  <c r="S46" i="9"/>
  <c r="R46" i="9"/>
  <c r="Q46" i="9"/>
  <c r="X45" i="9"/>
  <c r="W45" i="9"/>
  <c r="V45" i="9"/>
  <c r="U45" i="9"/>
  <c r="T45" i="9"/>
  <c r="S45" i="9"/>
  <c r="R45" i="9"/>
  <c r="Q45" i="9"/>
  <c r="X44" i="9"/>
  <c r="W44" i="9"/>
  <c r="V44" i="9"/>
  <c r="U44" i="9"/>
  <c r="AB56" i="9" s="1"/>
  <c r="T44" i="9"/>
  <c r="S44" i="9"/>
  <c r="R44" i="9"/>
  <c r="Q44" i="9"/>
  <c r="X43" i="9"/>
  <c r="W43" i="9"/>
  <c r="V43" i="9"/>
  <c r="U43" i="9"/>
  <c r="T43" i="9"/>
  <c r="AA55" i="9" s="1"/>
  <c r="S43" i="9"/>
  <c r="Z55" i="9" s="1"/>
  <c r="R43" i="9"/>
  <c r="Q43" i="9"/>
  <c r="X42" i="9"/>
  <c r="W42" i="9"/>
  <c r="V42" i="9"/>
  <c r="U42" i="9"/>
  <c r="T42" i="9"/>
  <c r="S42" i="9"/>
  <c r="R42" i="9"/>
  <c r="Q42" i="9"/>
  <c r="X41" i="9"/>
  <c r="W41" i="9"/>
  <c r="V41" i="9"/>
  <c r="AC53" i="9" s="1"/>
  <c r="U41" i="9"/>
  <c r="T41" i="9"/>
  <c r="S41" i="9"/>
  <c r="R41" i="9"/>
  <c r="Q41" i="9"/>
  <c r="X40" i="9"/>
  <c r="W40" i="9"/>
  <c r="V40" i="9"/>
  <c r="U40" i="9"/>
  <c r="T40" i="9"/>
  <c r="S40" i="9"/>
  <c r="R40" i="9"/>
  <c r="Q40" i="9"/>
  <c r="X39" i="9"/>
  <c r="AE51" i="9" s="1"/>
  <c r="W39" i="9"/>
  <c r="V39" i="9"/>
  <c r="U39" i="9"/>
  <c r="T39" i="9"/>
  <c r="S39" i="9"/>
  <c r="R39" i="9"/>
  <c r="Q39" i="9"/>
  <c r="X38" i="9"/>
  <c r="W38" i="9"/>
  <c r="AD50" i="9" s="1"/>
  <c r="V38" i="9"/>
  <c r="U38" i="9"/>
  <c r="T38" i="9"/>
  <c r="S38" i="9"/>
  <c r="Z50" i="9" s="1"/>
  <c r="R38" i="9"/>
  <c r="Q38" i="9"/>
  <c r="X37" i="9"/>
  <c r="W37" i="9"/>
  <c r="V37" i="9"/>
  <c r="AC49" i="9" s="1"/>
  <c r="U37" i="9"/>
  <c r="T37" i="9"/>
  <c r="S37" i="9"/>
  <c r="R37" i="9"/>
  <c r="Q37" i="9"/>
  <c r="X36" i="9"/>
  <c r="W36" i="9"/>
  <c r="AD48" i="9" s="1"/>
  <c r="V36" i="9"/>
  <c r="U36" i="9"/>
  <c r="AB48" i="9" s="1"/>
  <c r="T36" i="9"/>
  <c r="S36" i="9"/>
  <c r="R36" i="9"/>
  <c r="Q36" i="9"/>
  <c r="X35" i="9"/>
  <c r="W35" i="9"/>
  <c r="V35" i="9"/>
  <c r="AC47" i="9" s="1"/>
  <c r="U35" i="9"/>
  <c r="T35" i="9"/>
  <c r="S35" i="9"/>
  <c r="Z47" i="9" s="1"/>
  <c r="R35" i="9"/>
  <c r="Q35" i="9"/>
  <c r="X34" i="9"/>
  <c r="W34" i="9"/>
  <c r="V34" i="9"/>
  <c r="U34" i="9"/>
  <c r="AB46" i="9" s="1"/>
  <c r="T34" i="9"/>
  <c r="S34" i="9"/>
  <c r="Z46" i="9" s="1"/>
  <c r="R34" i="9"/>
  <c r="Q34" i="9"/>
  <c r="X33" i="9"/>
  <c r="W33" i="9"/>
  <c r="V33" i="9"/>
  <c r="U33" i="9"/>
  <c r="T33" i="9"/>
  <c r="S33" i="9"/>
  <c r="R33" i="9"/>
  <c r="Q33" i="9"/>
  <c r="X32" i="9"/>
  <c r="AE44" i="9" s="1"/>
  <c r="W32" i="9"/>
  <c r="V32" i="9"/>
  <c r="U32" i="9"/>
  <c r="T32" i="9"/>
  <c r="S32" i="9"/>
  <c r="R32" i="9"/>
  <c r="Q32" i="9"/>
  <c r="X31" i="9"/>
  <c r="AE43" i="9" s="1"/>
  <c r="W31" i="9"/>
  <c r="AD43" i="9" s="1"/>
  <c r="V31" i="9"/>
  <c r="U31" i="9"/>
  <c r="T31" i="9"/>
  <c r="S31" i="9"/>
  <c r="R31" i="9"/>
  <c r="Y43" i="9" s="1"/>
  <c r="Q31" i="9"/>
  <c r="X30" i="9"/>
  <c r="W30" i="9"/>
  <c r="V30" i="9"/>
  <c r="U30" i="9"/>
  <c r="T30" i="9"/>
  <c r="S30" i="9"/>
  <c r="R30" i="9"/>
  <c r="Q30" i="9"/>
  <c r="X29" i="9"/>
  <c r="AE41" i="9" s="1"/>
  <c r="W29" i="9"/>
  <c r="V29" i="9"/>
  <c r="AC41" i="9" s="1"/>
  <c r="U29" i="9"/>
  <c r="T29" i="9"/>
  <c r="S29" i="9"/>
  <c r="R29" i="9"/>
  <c r="Q29" i="9"/>
  <c r="X28" i="9"/>
  <c r="W28" i="9"/>
  <c r="AD40" i="9" s="1"/>
  <c r="V28" i="9"/>
  <c r="U28" i="9"/>
  <c r="T28" i="9"/>
  <c r="S28" i="9"/>
  <c r="R28" i="9"/>
  <c r="Q28" i="9"/>
  <c r="X27" i="9"/>
  <c r="W27" i="9"/>
  <c r="V27" i="9"/>
  <c r="U27" i="9"/>
  <c r="T27" i="9"/>
  <c r="S27" i="9"/>
  <c r="R27" i="9"/>
  <c r="Q27" i="9"/>
  <c r="X26" i="9"/>
  <c r="W26" i="9"/>
  <c r="V26" i="9"/>
  <c r="U26" i="9"/>
  <c r="T26" i="9"/>
  <c r="S26" i="9"/>
  <c r="Z38" i="9" s="1"/>
  <c r="R26" i="9"/>
  <c r="Q26" i="9"/>
  <c r="X25" i="9"/>
  <c r="W25" i="9"/>
  <c r="V25" i="9"/>
  <c r="U25" i="9"/>
  <c r="AB37" i="9" s="1"/>
  <c r="T25" i="9"/>
  <c r="S25" i="9"/>
  <c r="R25" i="9"/>
  <c r="Y37" i="9" s="1"/>
  <c r="Q25" i="9"/>
  <c r="X24" i="9"/>
  <c r="AE36" i="9" s="1"/>
  <c r="W24" i="9"/>
  <c r="V24" i="9"/>
  <c r="U24" i="9"/>
  <c r="T24" i="9"/>
  <c r="S24" i="9"/>
  <c r="R24" i="9"/>
  <c r="Q24" i="9"/>
  <c r="X23" i="9"/>
  <c r="W23" i="9"/>
  <c r="V23" i="9"/>
  <c r="U23" i="9"/>
  <c r="T23" i="9"/>
  <c r="S23" i="9"/>
  <c r="Z35" i="9" s="1"/>
  <c r="R23" i="9"/>
  <c r="Q23" i="9"/>
  <c r="X22" i="9"/>
  <c r="W22" i="9"/>
  <c r="V22" i="9"/>
  <c r="U22" i="9"/>
  <c r="AB34" i="9" s="1"/>
  <c r="T22" i="9"/>
  <c r="S22" i="9"/>
  <c r="Z34" i="9" s="1"/>
  <c r="R22" i="9"/>
  <c r="Q22" i="9"/>
  <c r="X21" i="9"/>
  <c r="W21" i="9"/>
  <c r="AD33" i="9" s="1"/>
  <c r="V21" i="9"/>
  <c r="U21" i="9"/>
  <c r="T21" i="9"/>
  <c r="S21" i="9"/>
  <c r="R21" i="9"/>
  <c r="Y33" i="9" s="1"/>
  <c r="Q21" i="9"/>
  <c r="X20" i="9"/>
  <c r="AE32" i="9" s="1"/>
  <c r="W20" i="9"/>
  <c r="V20" i="9"/>
  <c r="U20" i="9"/>
  <c r="T20" i="9"/>
  <c r="S20" i="9"/>
  <c r="Z32" i="9" s="1"/>
  <c r="R20" i="9"/>
  <c r="Q20" i="9"/>
  <c r="X19" i="9"/>
  <c r="AE31" i="9" s="1"/>
  <c r="W19" i="9"/>
  <c r="V19" i="9"/>
  <c r="U19" i="9"/>
  <c r="T19" i="9"/>
  <c r="S19" i="9"/>
  <c r="R19" i="9"/>
  <c r="Y31" i="9" s="1"/>
  <c r="Q19" i="9"/>
  <c r="X18" i="9"/>
  <c r="W18" i="9"/>
  <c r="AD30" i="9" s="1"/>
  <c r="V18" i="9"/>
  <c r="AC30" i="9" s="1"/>
  <c r="U18" i="9"/>
  <c r="T18" i="9"/>
  <c r="AA30" i="9" s="1"/>
  <c r="S18" i="9"/>
  <c r="R18" i="9"/>
  <c r="Q18" i="9"/>
  <c r="X17" i="9"/>
  <c r="AE29" i="9" s="1"/>
  <c r="W17" i="9"/>
  <c r="V17" i="9"/>
  <c r="AC29" i="9" s="1"/>
  <c r="U17" i="9"/>
  <c r="T17" i="9"/>
  <c r="S17" i="9"/>
  <c r="R17" i="9"/>
  <c r="Q17" i="9"/>
  <c r="X16" i="9"/>
  <c r="W16" i="9"/>
  <c r="AD28" i="9" s="1"/>
  <c r="V16" i="9"/>
  <c r="U16" i="9"/>
  <c r="T16" i="9"/>
  <c r="S16" i="9"/>
  <c r="R16" i="9"/>
  <c r="Q16" i="9"/>
  <c r="X15" i="9"/>
  <c r="W15" i="9"/>
  <c r="V15" i="9"/>
  <c r="AC27" i="9" s="1"/>
  <c r="U15" i="9"/>
  <c r="T15" i="9"/>
  <c r="AA27" i="9" s="1"/>
  <c r="S15" i="9"/>
  <c r="R15" i="9"/>
  <c r="Q15" i="9"/>
  <c r="X14" i="9"/>
  <c r="AE26" i="9" s="1"/>
  <c r="W14" i="9"/>
  <c r="V14" i="9"/>
  <c r="U14" i="9"/>
  <c r="T14" i="9"/>
  <c r="S14" i="9"/>
  <c r="Z26" i="9" s="1"/>
  <c r="R14" i="9"/>
  <c r="Y26" i="9" s="1"/>
  <c r="Q14" i="9"/>
  <c r="X13" i="9"/>
  <c r="W13" i="9"/>
  <c r="V13" i="9"/>
  <c r="U13" i="9"/>
  <c r="T13" i="9"/>
  <c r="AA25" i="9" s="1"/>
  <c r="S13" i="9"/>
  <c r="R13" i="9"/>
  <c r="Q13" i="9"/>
  <c r="X12" i="9"/>
  <c r="W12" i="9"/>
  <c r="V12" i="9"/>
  <c r="AC24" i="9" s="1"/>
  <c r="U12" i="9"/>
  <c r="T12" i="9"/>
  <c r="S12" i="9"/>
  <c r="R12" i="9"/>
  <c r="Q12" i="9"/>
  <c r="X11" i="9"/>
  <c r="W11" i="9"/>
  <c r="AD23" i="9" s="1"/>
  <c r="V11" i="9"/>
  <c r="U11" i="9"/>
  <c r="T11" i="9"/>
  <c r="S11" i="9"/>
  <c r="R11" i="9"/>
  <c r="Y23" i="9" s="1"/>
  <c r="Q11" i="9"/>
  <c r="A1" i="9"/>
  <c r="DB135" i="6"/>
  <c r="CR160" i="6"/>
  <c r="CU155" i="6"/>
  <c r="DG164" i="6"/>
  <c r="CW164" i="6"/>
  <c r="DF42" i="6"/>
  <c r="CX213" i="6"/>
  <c r="DI211" i="6"/>
  <c r="CR224" i="6"/>
  <c r="DC225" i="6"/>
  <c r="DA220" i="6"/>
  <c r="CR42" i="6"/>
  <c r="CX170" i="6"/>
  <c r="CT136" i="6"/>
  <c r="CS69" i="6"/>
  <c r="CV227" i="6"/>
  <c r="DL209" i="6"/>
  <c r="DG42" i="6"/>
  <c r="DG104" i="6"/>
  <c r="CQ137" i="6"/>
  <c r="CS223" i="6"/>
  <c r="DC171" i="6"/>
  <c r="CZ220" i="6"/>
  <c r="DW227" i="6" l="1"/>
  <c r="EV227" i="6" s="1"/>
  <c r="DI137" i="12"/>
  <c r="DR137" i="6"/>
  <c r="EQ137" i="6" s="1"/>
  <c r="DY213" i="6"/>
  <c r="EX213" i="6" s="1"/>
  <c r="FA213" i="6" s="1"/>
  <c r="FT213" i="6" s="1"/>
  <c r="AD70" i="9"/>
  <c r="AA100" i="9"/>
  <c r="FO134" i="6"/>
  <c r="FV134" i="6" s="1"/>
  <c r="Y81" i="9"/>
  <c r="DT70" i="6"/>
  <c r="ES70" i="6" s="1"/>
  <c r="DT69" i="6"/>
  <c r="ES69" i="6" s="1"/>
  <c r="DX164" i="6"/>
  <c r="EW164" i="6" s="1"/>
  <c r="EA220" i="6"/>
  <c r="EZ220" i="6" s="1"/>
  <c r="ED225" i="6"/>
  <c r="FD225" i="6" s="1"/>
  <c r="EH164" i="6"/>
  <c r="FH164" i="6" s="1"/>
  <c r="DS42" i="6"/>
  <c r="ER42" i="6" s="1"/>
  <c r="FA42" i="6" s="1"/>
  <c r="DS160" i="6"/>
  <c r="ER160" i="6" s="1"/>
  <c r="DT223" i="6"/>
  <c r="ES223" i="6" s="1"/>
  <c r="EB220" i="6"/>
  <c r="FB220" i="6" s="1"/>
  <c r="EC135" i="6"/>
  <c r="FC135" i="6" s="1"/>
  <c r="FN135" i="6" s="1"/>
  <c r="DS224" i="6"/>
  <c r="ER224" i="6" s="1"/>
  <c r="DY170" i="6"/>
  <c r="EX170" i="6" s="1"/>
  <c r="DV155" i="6"/>
  <c r="EU155" i="6" s="1"/>
  <c r="ED171" i="6"/>
  <c r="FD171" i="6" s="1"/>
  <c r="EH42" i="6"/>
  <c r="FH42" i="6" s="1"/>
  <c r="EJ211" i="6"/>
  <c r="FJ211" i="6" s="1"/>
  <c r="EM209" i="6"/>
  <c r="FM209" i="6" s="1"/>
  <c r="FN209" i="6" s="1"/>
  <c r="FU209" i="6" s="1"/>
  <c r="DU136" i="6"/>
  <c r="ET136" i="6" s="1"/>
  <c r="FA136" i="6" s="1"/>
  <c r="EH105" i="6"/>
  <c r="FH105" i="6" s="1"/>
  <c r="FN105" i="6" s="1"/>
  <c r="EH104" i="6"/>
  <c r="FH104" i="6" s="1"/>
  <c r="FN104" i="6" s="1"/>
  <c r="EG42" i="6"/>
  <c r="FG42" i="6" s="1"/>
  <c r="FT135" i="6"/>
  <c r="FV207" i="6"/>
  <c r="FU40" i="6"/>
  <c r="FV133" i="6"/>
  <c r="FV102" i="6"/>
  <c r="FV40" i="6"/>
  <c r="FO208" i="6"/>
  <c r="FV208" i="6" s="1"/>
  <c r="FU208" i="6"/>
  <c r="FO103" i="6"/>
  <c r="FU103" i="6"/>
  <c r="FN41" i="6"/>
  <c r="FO41" i="6" s="1"/>
  <c r="AE112" i="9"/>
  <c r="AB76" i="9"/>
  <c r="Z132" i="9"/>
  <c r="Y110" i="9"/>
  <c r="AE23" i="9"/>
  <c r="Z54" i="9"/>
  <c r="AE104" i="9"/>
  <c r="AE75" i="9"/>
  <c r="Z36" i="9"/>
  <c r="AC132" i="9"/>
  <c r="AB40" i="9"/>
  <c r="AA72" i="9"/>
  <c r="AA80" i="9"/>
  <c r="AD24" i="9"/>
  <c r="AD25" i="9"/>
  <c r="AA95" i="9"/>
  <c r="AD34" i="9"/>
  <c r="AD37" i="9"/>
  <c r="AD42" i="9"/>
  <c r="AE33" i="9"/>
  <c r="AE34" i="9"/>
  <c r="AD61" i="9"/>
  <c r="AD63" i="9"/>
  <c r="AD65" i="9"/>
  <c r="AD67" i="9"/>
  <c r="AD75" i="9"/>
  <c r="AB121" i="9"/>
  <c r="AE55" i="9"/>
  <c r="AE58" i="9"/>
  <c r="AE68" i="9"/>
  <c r="AD85" i="9"/>
  <c r="AD87" i="9"/>
  <c r="AD89" i="9"/>
  <c r="AC122" i="9"/>
  <c r="AA33" i="9"/>
  <c r="Z27" i="9"/>
  <c r="Z29" i="9"/>
  <c r="Y52" i="9"/>
  <c r="Y54" i="9"/>
  <c r="AD109" i="9"/>
  <c r="AD110" i="9"/>
  <c r="AD113" i="9"/>
  <c r="AD114" i="9"/>
  <c r="AD115" i="9"/>
  <c r="AD123" i="9"/>
  <c r="AB26" i="9"/>
  <c r="AB28" i="9"/>
  <c r="AB29" i="9"/>
  <c r="AB31" i="9"/>
  <c r="AA37" i="9"/>
  <c r="AA39" i="9"/>
  <c r="Z58" i="9"/>
  <c r="Z62" i="9"/>
  <c r="Z63" i="9"/>
  <c r="Z66" i="9"/>
  <c r="Y85" i="9"/>
  <c r="Y89" i="9"/>
  <c r="Y78" i="9"/>
  <c r="Y79" i="9"/>
  <c r="Y93" i="9"/>
  <c r="AE108" i="9"/>
  <c r="AE109" i="9"/>
  <c r="AE110" i="9"/>
  <c r="AE114" i="9"/>
  <c r="AE115" i="9"/>
  <c r="AE116" i="9"/>
  <c r="AE124" i="9"/>
  <c r="AD35" i="9"/>
  <c r="AC39" i="9"/>
  <c r="Z53" i="9"/>
  <c r="AE64" i="9"/>
  <c r="AE66" i="9"/>
  <c r="AB73" i="9"/>
  <c r="AB75" i="9"/>
  <c r="Z77" i="9"/>
  <c r="AE84" i="9"/>
  <c r="AE85" i="9"/>
  <c r="AE86" i="9"/>
  <c r="AE88" i="9"/>
  <c r="AC92" i="9"/>
  <c r="AB93" i="9"/>
  <c r="AE111" i="9"/>
  <c r="AD116" i="9"/>
  <c r="AC120" i="9"/>
  <c r="Z127" i="9"/>
  <c r="Z130" i="9"/>
  <c r="AE24" i="9"/>
  <c r="AE25" i="9"/>
  <c r="AB27" i="9"/>
  <c r="AB41" i="9"/>
  <c r="AE35" i="9"/>
  <c r="AE37" i="9"/>
  <c r="AD39" i="9"/>
  <c r="AD41" i="9"/>
  <c r="AA52" i="9"/>
  <c r="Y57" i="9"/>
  <c r="AD69" i="9"/>
  <c r="AD71" i="9"/>
  <c r="AC74" i="9"/>
  <c r="AE90" i="9"/>
  <c r="AD92" i="9"/>
  <c r="Z105" i="9"/>
  <c r="AD117" i="9"/>
  <c r="AD118" i="9"/>
  <c r="AD121" i="9"/>
  <c r="AA128" i="9"/>
  <c r="AA129" i="9"/>
  <c r="AA131" i="9"/>
  <c r="Y25" i="9"/>
  <c r="AD26" i="9"/>
  <c r="AE38" i="9"/>
  <c r="Y77" i="9"/>
  <c r="AE70" i="9"/>
  <c r="AD73" i="9"/>
  <c r="AD86" i="9"/>
  <c r="AB92" i="9"/>
  <c r="Y88" i="9"/>
  <c r="AD91" i="9"/>
  <c r="AD93" i="9"/>
  <c r="AD97" i="9"/>
  <c r="AD98" i="9"/>
  <c r="Y115" i="9"/>
  <c r="AE117" i="9"/>
  <c r="AE118" i="9"/>
  <c r="AE119" i="9"/>
  <c r="AE120" i="9"/>
  <c r="AE122" i="9"/>
  <c r="AE123" i="9"/>
  <c r="AD124" i="9"/>
  <c r="AB128" i="9"/>
  <c r="AB129" i="9"/>
  <c r="AB130" i="9"/>
  <c r="AB23" i="9"/>
  <c r="AD27" i="9"/>
  <c r="AD29" i="9"/>
  <c r="AA45" i="9"/>
  <c r="Y35" i="9"/>
  <c r="AE46" i="9"/>
  <c r="AE59" i="9"/>
  <c r="AE48" i="9"/>
  <c r="AC50" i="9"/>
  <c r="AE72" i="9"/>
  <c r="AE74" i="9"/>
  <c r="AD76" i="9"/>
  <c r="AB81" i="9"/>
  <c r="AA96" i="9"/>
  <c r="Z99" i="9"/>
  <c r="AE92" i="9"/>
  <c r="AE93" i="9"/>
  <c r="AE94" i="9"/>
  <c r="AE97" i="9"/>
  <c r="AE98" i="9"/>
  <c r="AD111" i="9"/>
  <c r="AB103" i="9"/>
  <c r="AB117" i="9"/>
  <c r="Z111" i="9"/>
  <c r="Z114" i="9"/>
  <c r="AD125" i="9"/>
  <c r="AD126" i="9"/>
  <c r="AC127" i="9"/>
  <c r="AC129" i="9"/>
  <c r="AC130" i="9"/>
  <c r="AC35" i="9"/>
  <c r="AE27" i="9"/>
  <c r="AE28" i="9"/>
  <c r="AE30" i="9"/>
  <c r="AC32" i="9"/>
  <c r="AB33" i="9"/>
  <c r="AA34" i="9"/>
  <c r="Y53" i="9"/>
  <c r="Y49" i="9"/>
  <c r="AD62" i="9"/>
  <c r="AD66" i="9"/>
  <c r="AA62" i="9"/>
  <c r="AA75" i="9"/>
  <c r="AA66" i="9"/>
  <c r="Y70" i="9"/>
  <c r="AD77" i="9"/>
  <c r="AD79" i="9"/>
  <c r="AC82" i="9"/>
  <c r="AC83" i="9"/>
  <c r="AA85" i="9"/>
  <c r="AA86" i="9"/>
  <c r="AA99" i="9"/>
  <c r="AC98" i="9"/>
  <c r="AE99" i="9"/>
  <c r="AD100" i="9"/>
  <c r="AA112" i="9"/>
  <c r="AA113" i="9"/>
  <c r="AE125" i="9"/>
  <c r="AE126" i="9"/>
  <c r="AD127" i="9"/>
  <c r="AD129" i="9"/>
  <c r="AD130" i="9"/>
  <c r="AD32" i="9"/>
  <c r="AA47" i="9"/>
  <c r="AA48" i="9"/>
  <c r="Z39" i="9"/>
  <c r="Y45" i="9"/>
  <c r="AE49" i="9"/>
  <c r="AE50" i="9"/>
  <c r="AD55" i="9"/>
  <c r="AC56" i="9"/>
  <c r="AE76" i="9"/>
  <c r="AE77" i="9"/>
  <c r="AE78" i="9"/>
  <c r="AE80" i="9"/>
  <c r="AD81" i="9"/>
  <c r="Y94" i="9"/>
  <c r="AD99" i="9"/>
  <c r="AD101" i="9"/>
  <c r="AD105" i="9"/>
  <c r="AD106" i="9"/>
  <c r="AB112" i="9"/>
  <c r="AB113" i="9"/>
  <c r="Z119" i="9"/>
  <c r="Z123" i="9"/>
  <c r="Y124" i="9"/>
  <c r="AE127" i="9"/>
  <c r="AE128" i="9"/>
  <c r="AE130" i="9"/>
  <c r="AE131" i="9"/>
  <c r="AD132" i="9"/>
  <c r="Y28" i="9"/>
  <c r="AD31" i="9"/>
  <c r="Z45" i="9"/>
  <c r="AD54" i="9"/>
  <c r="AD57" i="9"/>
  <c r="AE82" i="9"/>
  <c r="AD84" i="9"/>
  <c r="Z96" i="9"/>
  <c r="AE100" i="9"/>
  <c r="AE101" i="9"/>
  <c r="AE102" i="9"/>
  <c r="AE106" i="9"/>
  <c r="AE107" i="9"/>
  <c r="AD108" i="9"/>
  <c r="AA120" i="9"/>
  <c r="AA122" i="9"/>
  <c r="AE132" i="9"/>
  <c r="AB32" i="9"/>
  <c r="Z33" i="9"/>
  <c r="Y46" i="9"/>
  <c r="Z59" i="9"/>
  <c r="Y60" i="9"/>
  <c r="Y64" i="9"/>
  <c r="Y66" i="9"/>
  <c r="AC72" i="9"/>
  <c r="AA74" i="9"/>
  <c r="Z75" i="9"/>
  <c r="Y76" i="9"/>
  <c r="AB82" i="9"/>
  <c r="Z84" i="9"/>
  <c r="Y97" i="9"/>
  <c r="Z87" i="9"/>
  <c r="AC102" i="9"/>
  <c r="AB91" i="9"/>
  <c r="AA92" i="9"/>
  <c r="Z93" i="9"/>
  <c r="Z94" i="9"/>
  <c r="Y95" i="9"/>
  <c r="AC99" i="9"/>
  <c r="AA101" i="9"/>
  <c r="AA102" i="9"/>
  <c r="Y104" i="9"/>
  <c r="AB105" i="9"/>
  <c r="AC108" i="9"/>
  <c r="AB110" i="9"/>
  <c r="AA111" i="9"/>
  <c r="Z112" i="9"/>
  <c r="Y113" i="9"/>
  <c r="AC117" i="9"/>
  <c r="AB119" i="9"/>
  <c r="Z121" i="9"/>
  <c r="Y122" i="9"/>
  <c r="Y131" i="9"/>
  <c r="Y24" i="9"/>
  <c r="AC38" i="9"/>
  <c r="Z28" i="9"/>
  <c r="Y29" i="9"/>
  <c r="AB38" i="9"/>
  <c r="AA40" i="9"/>
  <c r="AA63" i="9"/>
  <c r="AA58" i="9"/>
  <c r="Z61" i="9"/>
  <c r="Z65" i="9"/>
  <c r="Z78" i="9"/>
  <c r="Z67" i="9"/>
  <c r="Y68" i="9"/>
  <c r="AB74" i="9"/>
  <c r="Z79" i="9"/>
  <c r="AB83" i="9"/>
  <c r="AA84" i="9"/>
  <c r="Z85" i="9"/>
  <c r="Y87" i="9"/>
  <c r="AC91" i="9"/>
  <c r="AA94" i="9"/>
  <c r="Y96" i="9"/>
  <c r="AC100" i="9"/>
  <c r="AA103" i="9"/>
  <c r="Z104" i="9"/>
  <c r="Y105" i="9"/>
  <c r="AC106" i="9"/>
  <c r="AC109" i="9"/>
  <c r="AB111" i="9"/>
  <c r="Z113" i="9"/>
  <c r="AA121" i="9"/>
  <c r="Z122" i="9"/>
  <c r="AC128" i="9"/>
  <c r="AA130" i="9"/>
  <c r="Z131" i="9"/>
  <c r="Y132" i="9"/>
  <c r="AA24" i="9"/>
  <c r="AA29" i="9"/>
  <c r="Y30" i="9"/>
  <c r="AC33" i="9"/>
  <c r="AA44" i="9"/>
  <c r="AB63" i="9"/>
  <c r="AB67" i="9"/>
  <c r="AA68" i="9"/>
  <c r="Z69" i="9"/>
  <c r="Y71" i="9"/>
  <c r="AC75" i="9"/>
  <c r="AA78" i="9"/>
  <c r="Y80" i="9"/>
  <c r="AC84" i="9"/>
  <c r="AB85" i="9"/>
  <c r="Z88" i="9"/>
  <c r="AC90" i="9"/>
  <c r="AC94" i="9"/>
  <c r="AB95" i="9"/>
  <c r="Z97" i="9"/>
  <c r="AB104" i="9"/>
  <c r="AA105" i="9"/>
  <c r="Z106" i="9"/>
  <c r="AC112" i="9"/>
  <c r="AA114" i="9"/>
  <c r="Y116" i="9"/>
  <c r="AB122" i="9"/>
  <c r="AA123" i="9"/>
  <c r="Y125" i="9"/>
  <c r="AB131" i="9"/>
  <c r="AA132" i="9"/>
  <c r="AB24" i="9"/>
  <c r="Z25" i="9"/>
  <c r="AC28" i="9"/>
  <c r="Z30" i="9"/>
  <c r="Z31" i="9"/>
  <c r="AC34" i="9"/>
  <c r="AC42" i="9"/>
  <c r="AC52" i="9"/>
  <c r="AA54" i="9"/>
  <c r="AC62" i="9"/>
  <c r="AC64" i="9"/>
  <c r="AA70" i="9"/>
  <c r="Y72" i="9"/>
  <c r="AC76" i="9"/>
  <c r="AB77" i="9"/>
  <c r="Z80" i="9"/>
  <c r="AC86" i="9"/>
  <c r="AB87" i="9"/>
  <c r="Z89" i="9"/>
  <c r="Y90" i="9"/>
  <c r="AB96" i="9"/>
  <c r="AA97" i="9"/>
  <c r="AC104" i="9"/>
  <c r="AA106" i="9"/>
  <c r="Y108" i="9"/>
  <c r="AC113" i="9"/>
  <c r="AB114" i="9"/>
  <c r="AA115" i="9"/>
  <c r="Y117" i="9"/>
  <c r="AB123" i="9"/>
  <c r="AA124" i="9"/>
  <c r="Z125" i="9"/>
  <c r="Z126" i="9"/>
  <c r="Y127" i="9"/>
  <c r="AC131" i="9"/>
  <c r="AB132" i="9"/>
  <c r="AA31" i="9"/>
  <c r="Y32" i="9"/>
  <c r="AB35" i="9"/>
  <c r="Z37" i="9"/>
  <c r="AC44" i="9"/>
  <c r="AC57" i="9"/>
  <c r="Y50" i="9"/>
  <c r="AC68" i="9"/>
  <c r="AB69" i="9"/>
  <c r="Z72" i="9"/>
  <c r="AC78" i="9"/>
  <c r="AB79" i="9"/>
  <c r="Z81" i="9"/>
  <c r="Y82" i="9"/>
  <c r="AA89" i="9"/>
  <c r="AC96" i="9"/>
  <c r="AA98" i="9"/>
  <c r="Y100" i="9"/>
  <c r="Y102" i="9"/>
  <c r="AC105" i="9"/>
  <c r="AB106" i="9"/>
  <c r="AA107" i="9"/>
  <c r="Y109" i="9"/>
  <c r="AB115" i="9"/>
  <c r="Z117" i="9"/>
  <c r="Z118" i="9"/>
  <c r="Y119" i="9"/>
  <c r="AC123" i="9"/>
  <c r="AB124" i="9"/>
  <c r="AA126" i="9"/>
  <c r="Y128" i="9"/>
  <c r="AA76" i="9"/>
  <c r="Z24" i="9"/>
  <c r="Z23" i="9"/>
  <c r="AB25" i="9"/>
  <c r="AB30" i="9"/>
  <c r="Z44" i="9"/>
  <c r="Y38" i="9"/>
  <c r="AC46" i="9"/>
  <c r="AB49" i="9"/>
  <c r="AA51" i="9"/>
  <c r="AA67" i="9"/>
  <c r="Y69" i="9"/>
  <c r="AC70" i="9"/>
  <c r="AB71" i="9"/>
  <c r="Z73" i="9"/>
  <c r="Y74" i="9"/>
  <c r="AA81" i="9"/>
  <c r="AC88" i="9"/>
  <c r="AA90" i="9"/>
  <c r="Z91" i="9"/>
  <c r="Y92" i="9"/>
  <c r="AC97" i="9"/>
  <c r="AB98" i="9"/>
  <c r="Y101" i="9"/>
  <c r="Z103" i="9"/>
  <c r="AB107" i="9"/>
  <c r="Z109" i="9"/>
  <c r="Z110" i="9"/>
  <c r="Y111" i="9"/>
  <c r="AC115" i="9"/>
  <c r="AB116" i="9"/>
  <c r="AA118" i="9"/>
  <c r="Y120" i="9"/>
  <c r="AC124" i="9"/>
  <c r="AB125" i="9"/>
  <c r="AA127" i="9"/>
  <c r="Z128" i="9"/>
  <c r="Y129" i="9"/>
  <c r="AA28" i="9"/>
  <c r="AA23" i="9"/>
  <c r="AC25" i="9"/>
  <c r="AA26" i="9"/>
  <c r="Y27" i="9"/>
  <c r="AC31" i="9"/>
  <c r="AA32" i="9"/>
  <c r="Y34" i="9"/>
  <c r="AC36" i="9"/>
  <c r="Y40" i="9"/>
  <c r="AC48" i="9"/>
  <c r="AB52" i="9"/>
  <c r="AB55" i="9"/>
  <c r="Y58" i="9"/>
  <c r="AB84" i="9"/>
  <c r="AA73" i="9"/>
  <c r="AC80" i="9"/>
  <c r="AA82" i="9"/>
  <c r="Z83" i="9"/>
  <c r="Y84" i="9"/>
  <c r="Y86" i="9"/>
  <c r="AC101" i="9"/>
  <c r="AB90" i="9"/>
  <c r="Y106" i="9"/>
  <c r="Z95" i="9"/>
  <c r="AB99" i="9"/>
  <c r="Z101" i="9"/>
  <c r="Z102" i="9"/>
  <c r="Y103" i="9"/>
  <c r="AA104" i="9"/>
  <c r="AC107" i="9"/>
  <c r="AB108" i="9"/>
  <c r="AA110" i="9"/>
  <c r="Y112" i="9"/>
  <c r="AC116" i="9"/>
  <c r="Z120" i="9"/>
  <c r="Y121" i="9"/>
  <c r="AC125" i="9"/>
  <c r="AC126" i="9"/>
  <c r="AB127" i="9"/>
  <c r="Z129" i="9"/>
  <c r="Y130" i="9"/>
  <c r="AA57" i="9"/>
  <c r="AA69" i="9"/>
  <c r="AA65" i="9"/>
  <c r="AA77" i="9"/>
  <c r="AC23" i="9"/>
  <c r="Y36" i="9"/>
  <c r="AA36" i="9"/>
  <c r="AC37" i="9"/>
  <c r="Z40" i="9"/>
  <c r="Z52" i="9"/>
  <c r="AA42" i="9"/>
  <c r="AA49" i="9"/>
  <c r="AA61" i="9"/>
  <c r="AE60" i="9"/>
  <c r="AE61" i="9"/>
  <c r="AE73" i="9"/>
  <c r="AE62" i="9"/>
  <c r="AE89" i="9"/>
  <c r="AA93" i="9"/>
  <c r="AB102" i="9"/>
  <c r="AC119" i="9"/>
  <c r="Y123" i="9"/>
  <c r="AE47" i="9"/>
  <c r="AD128" i="9"/>
  <c r="AA35" i="9"/>
  <c r="Y39" i="9"/>
  <c r="Y51" i="9"/>
  <c r="Z43" i="9"/>
  <c r="AD44" i="9"/>
  <c r="AD56" i="9"/>
  <c r="AB47" i="9"/>
  <c r="AD52" i="9"/>
  <c r="AD64" i="9"/>
  <c r="AB53" i="9"/>
  <c r="Y55" i="9"/>
  <c r="Y67" i="9"/>
  <c r="AE56" i="9"/>
  <c r="AB58" i="9"/>
  <c r="AB70" i="9"/>
  <c r="AB86" i="9"/>
  <c r="AC103" i="9"/>
  <c r="Y107" i="9"/>
  <c r="AD120" i="9"/>
  <c r="Z124" i="9"/>
  <c r="AD38" i="9"/>
  <c r="AE69" i="9"/>
  <c r="AE81" i="9"/>
  <c r="Y41" i="9"/>
  <c r="AB66" i="9"/>
  <c r="AB78" i="9"/>
  <c r="AD36" i="9"/>
  <c r="AC40" i="9"/>
  <c r="Z41" i="9"/>
  <c r="AB45" i="9"/>
  <c r="Y48" i="9"/>
  <c r="AD49" i="9"/>
  <c r="AA50" i="9"/>
  <c r="AD51" i="9"/>
  <c r="AA56" i="9"/>
  <c r="AB59" i="9"/>
  <c r="AA60" i="9"/>
  <c r="Y63" i="9"/>
  <c r="Y75" i="9"/>
  <c r="AA64" i="9"/>
  <c r="AC67" i="9"/>
  <c r="AC79" i="9"/>
  <c r="AC95" i="9"/>
  <c r="Y99" i="9"/>
  <c r="AD112" i="9"/>
  <c r="Z116" i="9"/>
  <c r="AE129" i="9"/>
  <c r="Y47" i="9"/>
  <c r="Y59" i="9"/>
  <c r="AB36" i="9"/>
  <c r="AB42" i="9"/>
  <c r="AB54" i="9"/>
  <c r="Y62" i="9"/>
  <c r="AC111" i="9"/>
  <c r="AA41" i="9"/>
  <c r="AA53" i="9"/>
  <c r="AE42" i="9"/>
  <c r="AB43" i="9"/>
  <c r="AD47" i="9"/>
  <c r="Z48" i="9"/>
  <c r="Z60" i="9"/>
  <c r="AB50" i="9"/>
  <c r="AB62" i="9"/>
  <c r="Z51" i="9"/>
  <c r="AD53" i="9"/>
  <c r="AC54" i="9"/>
  <c r="Y56" i="9"/>
  <c r="AC59" i="9"/>
  <c r="AC71" i="9"/>
  <c r="AB65" i="9"/>
  <c r="AC87" i="9"/>
  <c r="Y91" i="9"/>
  <c r="AD104" i="9"/>
  <c r="Z108" i="9"/>
  <c r="AE121" i="9"/>
  <c r="AA125" i="9"/>
  <c r="Z49" i="9"/>
  <c r="AB94" i="9"/>
  <c r="AC26" i="9"/>
  <c r="AB39" i="9"/>
  <c r="AE39" i="9"/>
  <c r="AE40" i="9"/>
  <c r="Z42" i="9"/>
  <c r="AC43" i="9"/>
  <c r="AC55" i="9"/>
  <c r="Y44" i="9"/>
  <c r="AB44" i="9"/>
  <c r="AD45" i="9"/>
  <c r="AA46" i="9"/>
  <c r="AD46" i="9"/>
  <c r="AE52" i="9"/>
  <c r="AE53" i="9"/>
  <c r="AE65" i="9"/>
  <c r="Z56" i="9"/>
  <c r="Z68" i="9"/>
  <c r="AB57" i="9"/>
  <c r="AC60" i="9"/>
  <c r="AB61" i="9"/>
  <c r="Z64" i="9"/>
  <c r="Z76" i="9"/>
  <c r="AC66" i="9"/>
  <c r="AD68" i="9"/>
  <c r="AD80" i="9"/>
  <c r="Y83" i="9"/>
  <c r="AD96" i="9"/>
  <c r="Z100" i="9"/>
  <c r="AE113" i="9"/>
  <c r="AA117" i="9"/>
  <c r="AB126" i="9"/>
  <c r="AC51" i="9"/>
  <c r="AC63" i="9"/>
  <c r="AA43" i="9"/>
  <c r="AC45" i="9"/>
  <c r="AA38" i="9"/>
  <c r="Y42" i="9"/>
  <c r="AE45" i="9"/>
  <c r="AE57" i="9"/>
  <c r="AB51" i="9"/>
  <c r="AE54" i="9"/>
  <c r="Z57" i="9"/>
  <c r="AC58" i="9"/>
  <c r="AD60" i="9"/>
  <c r="AD72" i="9"/>
  <c r="AD88" i="9"/>
  <c r="Z92" i="9"/>
  <c r="AE105" i="9"/>
  <c r="AA109" i="9"/>
  <c r="AB118" i="9"/>
  <c r="AA119" i="9"/>
  <c r="AB120" i="9"/>
  <c r="AC121" i="9"/>
  <c r="AD122" i="9"/>
  <c r="M5323" i="10"/>
  <c r="N5323" i="10"/>
  <c r="O5323" i="10"/>
  <c r="P5323" i="10"/>
  <c r="CV228" i="6"/>
  <c r="CU156" i="6"/>
  <c r="DA221" i="6"/>
  <c r="DC226" i="6"/>
  <c r="CQ138" i="6"/>
  <c r="CX171" i="6"/>
  <c r="CQ139" i="6"/>
  <c r="CZ221" i="6"/>
  <c r="CX214" i="6"/>
  <c r="DG165" i="6"/>
  <c r="DC172" i="6"/>
  <c r="DL210" i="6"/>
  <c r="CS224" i="6"/>
  <c r="DF43" i="6"/>
  <c r="CR161" i="6"/>
  <c r="CR43" i="6"/>
  <c r="CT137" i="6"/>
  <c r="DB136" i="6"/>
  <c r="DG43" i="6"/>
  <c r="CV229" i="6"/>
  <c r="CW165" i="6"/>
  <c r="CR225" i="6"/>
  <c r="CX215" i="6"/>
  <c r="DI212" i="6"/>
  <c r="DW228" i="6" l="1"/>
  <c r="EV228" i="6" s="1"/>
  <c r="DY214" i="6"/>
  <c r="EX214" i="6" s="1"/>
  <c r="FA214" i="6" s="1"/>
  <c r="FT214" i="6" s="1"/>
  <c r="DI138" i="12"/>
  <c r="DR138" i="6"/>
  <c r="EQ138" i="6" s="1"/>
  <c r="DX165" i="6"/>
  <c r="EW165" i="6" s="1"/>
  <c r="DI139" i="12"/>
  <c r="FN42" i="6"/>
  <c r="FU42" i="6" s="1"/>
  <c r="FU105" i="6"/>
  <c r="FU41" i="6"/>
  <c r="DU137" i="6"/>
  <c r="ET137" i="6" s="1"/>
  <c r="FA137" i="6" s="1"/>
  <c r="FT137" i="6" s="1"/>
  <c r="EH43" i="6"/>
  <c r="FH43" i="6" s="1"/>
  <c r="DY171" i="6"/>
  <c r="EX171" i="6" s="1"/>
  <c r="DT224" i="6"/>
  <c r="ES224" i="6" s="1"/>
  <c r="ED226" i="6"/>
  <c r="FD226" i="6" s="1"/>
  <c r="EG43" i="6"/>
  <c r="FG43" i="6" s="1"/>
  <c r="EM210" i="6"/>
  <c r="FM210" i="6" s="1"/>
  <c r="FN210" i="6" s="1"/>
  <c r="FU210" i="6" s="1"/>
  <c r="ED172" i="6"/>
  <c r="FD172" i="6" s="1"/>
  <c r="DS225" i="6"/>
  <c r="ER225" i="6" s="1"/>
  <c r="DS161" i="6"/>
  <c r="ER161" i="6" s="1"/>
  <c r="EA221" i="6"/>
  <c r="EZ221" i="6" s="1"/>
  <c r="DW229" i="6"/>
  <c r="EV229" i="6" s="1"/>
  <c r="DV156" i="6"/>
  <c r="EU156" i="6" s="1"/>
  <c r="EC136" i="6"/>
  <c r="FC136" i="6" s="1"/>
  <c r="FN136" i="6" s="1"/>
  <c r="DS43" i="6"/>
  <c r="ER43" i="6" s="1"/>
  <c r="FA43" i="6" s="1"/>
  <c r="DY215" i="6"/>
  <c r="EX215" i="6" s="1"/>
  <c r="FA215" i="6" s="1"/>
  <c r="EJ212" i="6"/>
  <c r="FJ212" i="6" s="1"/>
  <c r="DR139" i="6"/>
  <c r="EQ139" i="6" s="1"/>
  <c r="EB221" i="6"/>
  <c r="FB221" i="6" s="1"/>
  <c r="EH165" i="6"/>
  <c r="FH165" i="6" s="1"/>
  <c r="FV41" i="6"/>
  <c r="FO209" i="6"/>
  <c r="FV209" i="6" s="1"/>
  <c r="FT136" i="6"/>
  <c r="FU106" i="6"/>
  <c r="FO104" i="6"/>
  <c r="FU104" i="6"/>
  <c r="FU135" i="6"/>
  <c r="FT42" i="6"/>
  <c r="FO135" i="6"/>
  <c r="FU107" i="6"/>
  <c r="FO105" i="6"/>
  <c r="FV107" i="6" s="1"/>
  <c r="FV103" i="6"/>
  <c r="Q5323" i="10"/>
  <c r="C6180" i="2"/>
  <c r="A6180" i="2" s="1"/>
  <c r="D6180" i="2"/>
  <c r="E6180" i="2"/>
  <c r="F6180" i="2"/>
  <c r="G6180" i="2"/>
  <c r="H6180" i="2"/>
  <c r="I6180" i="2"/>
  <c r="M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N6180" i="2"/>
  <c r="AO6180" i="2"/>
  <c r="AP6180" i="2"/>
  <c r="AQ6180" i="2"/>
  <c r="AR6180" i="2"/>
  <c r="AS6180" i="2"/>
  <c r="AV6180" i="2"/>
  <c r="AW6180" i="2"/>
  <c r="AX6180" i="2"/>
  <c r="CS225" i="6"/>
  <c r="CU157" i="6"/>
  <c r="CX172" i="6"/>
  <c r="CV230" i="6"/>
  <c r="CW166" i="6"/>
  <c r="DG44" i="6"/>
  <c r="DC227" i="6"/>
  <c r="CQ140" i="6"/>
  <c r="CW167" i="6"/>
  <c r="CR226" i="6"/>
  <c r="DI213" i="6"/>
  <c r="DB137" i="6"/>
  <c r="CR44" i="6"/>
  <c r="DL211" i="6"/>
  <c r="DF44" i="6"/>
  <c r="DG166" i="6"/>
  <c r="CZ222" i="6"/>
  <c r="CT138" i="6"/>
  <c r="DC173" i="6"/>
  <c r="DA222" i="6"/>
  <c r="CR162" i="6"/>
  <c r="CX216" i="6"/>
  <c r="FT215" i="6" l="1"/>
  <c r="DX166" i="6"/>
  <c r="EW166" i="6" s="1"/>
  <c r="DI140" i="12"/>
  <c r="FO42" i="6"/>
  <c r="FV42" i="6" s="1"/>
  <c r="EJ213" i="6"/>
  <c r="FJ213" i="6" s="1"/>
  <c r="EG44" i="6"/>
  <c r="FG44" i="6" s="1"/>
  <c r="FV105" i="6"/>
  <c r="FN43" i="6"/>
  <c r="FU43" i="6" s="1"/>
  <c r="DS44" i="6"/>
  <c r="ER44" i="6" s="1"/>
  <c r="FA44" i="6" s="1"/>
  <c r="EA222" i="6"/>
  <c r="EZ222" i="6" s="1"/>
  <c r="EM211" i="6"/>
  <c r="FM211" i="6" s="1"/>
  <c r="FN211" i="6" s="1"/>
  <c r="EH44" i="6"/>
  <c r="FH44" i="6" s="1"/>
  <c r="EC137" i="6"/>
  <c r="FC137" i="6" s="1"/>
  <c r="FN137" i="6" s="1"/>
  <c r="FU137" i="6" s="1"/>
  <c r="DS162" i="6"/>
  <c r="ER162" i="6" s="1"/>
  <c r="DR140" i="6"/>
  <c r="EQ140" i="6" s="1"/>
  <c r="ED227" i="6"/>
  <c r="FD227" i="6" s="1"/>
  <c r="DU138" i="6"/>
  <c r="ET138" i="6" s="1"/>
  <c r="FA138" i="6" s="1"/>
  <c r="DV157" i="6"/>
  <c r="EU157" i="6" s="1"/>
  <c r="DS226" i="6"/>
  <c r="ER226" i="6" s="1"/>
  <c r="DX167" i="6"/>
  <c r="EW167" i="6" s="1"/>
  <c r="DT225" i="6"/>
  <c r="ES225" i="6" s="1"/>
  <c r="DY216" i="6"/>
  <c r="EX216" i="6" s="1"/>
  <c r="FA216" i="6" s="1"/>
  <c r="DW230" i="6"/>
  <c r="EV230" i="6" s="1"/>
  <c r="ED173" i="6"/>
  <c r="FD173" i="6" s="1"/>
  <c r="EB222" i="6"/>
  <c r="FB222" i="6" s="1"/>
  <c r="EH166" i="6"/>
  <c r="FH166" i="6" s="1"/>
  <c r="DY172" i="6"/>
  <c r="EX172" i="6" s="1"/>
  <c r="FU136" i="6"/>
  <c r="FO136" i="6"/>
  <c r="FV136" i="6" s="1"/>
  <c r="FV135" i="6"/>
  <c r="FV106" i="6"/>
  <c r="FV104" i="6"/>
  <c r="FT43" i="6"/>
  <c r="FO210" i="6"/>
  <c r="J6180" i="2"/>
  <c r="L6180" i="2"/>
  <c r="AM6180" i="2"/>
  <c r="K6180" i="2"/>
  <c r="B6180" i="2"/>
  <c r="M5318" i="10"/>
  <c r="N5318" i="10"/>
  <c r="O5318" i="10"/>
  <c r="P5318" i="10"/>
  <c r="M5319" i="10"/>
  <c r="N5319" i="10"/>
  <c r="O5319" i="10"/>
  <c r="P5319" i="10"/>
  <c r="M5320" i="10"/>
  <c r="N5320" i="10"/>
  <c r="O5320" i="10"/>
  <c r="P5320" i="10"/>
  <c r="M5321" i="10"/>
  <c r="N5321" i="10"/>
  <c r="O5321" i="10"/>
  <c r="P5321" i="10"/>
  <c r="M5322" i="10"/>
  <c r="N5322" i="10"/>
  <c r="O5322" i="10"/>
  <c r="P5322" i="10"/>
  <c r="C1056" i="5"/>
  <c r="A1056" i="5" s="1"/>
  <c r="D1056" i="5"/>
  <c r="E1056" i="5"/>
  <c r="F1056" i="5"/>
  <c r="C6176" i="2"/>
  <c r="A6176" i="2" s="1"/>
  <c r="D6176" i="2"/>
  <c r="E6176" i="2"/>
  <c r="F6176" i="2"/>
  <c r="G6176" i="2"/>
  <c r="G6177" i="2" s="1"/>
  <c r="H6176" i="2"/>
  <c r="I6176" i="2"/>
  <c r="M6176" i="2"/>
  <c r="R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C6177" i="2"/>
  <c r="B6177" i="2" s="1"/>
  <c r="D6177" i="2"/>
  <c r="E6177" i="2"/>
  <c r="F6177" i="2"/>
  <c r="H6177" i="2"/>
  <c r="I6177" i="2"/>
  <c r="M6177" i="2"/>
  <c r="R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C6178" i="2"/>
  <c r="A6178" i="2" s="1"/>
  <c r="D6178" i="2"/>
  <c r="E6178" i="2"/>
  <c r="F6178" i="2"/>
  <c r="G6178" i="2"/>
  <c r="H6178" i="2"/>
  <c r="I6178" i="2"/>
  <c r="M6178" i="2"/>
  <c r="R6178" i="2"/>
  <c r="R6179" i="2" s="1"/>
  <c r="R6180" i="2" s="1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C6179" i="2"/>
  <c r="A6179" i="2" s="1"/>
  <c r="D6179" i="2"/>
  <c r="E6179" i="2"/>
  <c r="F6179" i="2"/>
  <c r="G6179" i="2"/>
  <c r="H6179" i="2"/>
  <c r="I6179" i="2"/>
  <c r="M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N6179" i="2"/>
  <c r="AO6179" i="2"/>
  <c r="AP6179" i="2"/>
  <c r="AQ6179" i="2"/>
  <c r="AR6179" i="2"/>
  <c r="AS6179" i="2"/>
  <c r="AT6179" i="2"/>
  <c r="AT6180" i="2" s="1"/>
  <c r="AU6179" i="2"/>
  <c r="AV6179" i="2"/>
  <c r="AW6179" i="2"/>
  <c r="AX6179" i="2"/>
  <c r="CX173" i="6"/>
  <c r="DI214" i="6"/>
  <c r="DB138" i="6"/>
  <c r="CW168" i="6"/>
  <c r="CX217" i="6"/>
  <c r="CU158" i="6"/>
  <c r="CZ223" i="6"/>
  <c r="CQ141" i="6"/>
  <c r="DC174" i="6"/>
  <c r="CS226" i="6"/>
  <c r="DL212" i="6"/>
  <c r="DA223" i="6"/>
  <c r="CT139" i="6"/>
  <c r="DF45" i="6"/>
  <c r="DC228" i="6"/>
  <c r="CR163" i="6"/>
  <c r="DG167" i="6"/>
  <c r="CV231" i="6"/>
  <c r="CR45" i="6"/>
  <c r="DI215" i="6"/>
  <c r="DG45" i="6"/>
  <c r="CR227" i="6"/>
  <c r="EJ214" i="6" l="1"/>
  <c r="FJ214" i="6" s="1"/>
  <c r="EG45" i="6"/>
  <c r="FG45" i="6" s="1"/>
  <c r="DI141" i="12"/>
  <c r="FO43" i="6"/>
  <c r="FV43" i="6" s="1"/>
  <c r="FN44" i="6"/>
  <c r="FO44" i="6" s="1"/>
  <c r="DY173" i="6"/>
  <c r="EX173" i="6" s="1"/>
  <c r="DW231" i="6"/>
  <c r="EV231" i="6" s="1"/>
  <c r="DW232" i="6"/>
  <c r="EV232" i="6" s="1"/>
  <c r="DX169" i="6"/>
  <c r="EW169" i="6" s="1"/>
  <c r="DX168" i="6"/>
  <c r="EW168" i="6" s="1"/>
  <c r="ED228" i="6"/>
  <c r="FD228" i="6" s="1"/>
  <c r="EH45" i="6"/>
  <c r="FH45" i="6" s="1"/>
  <c r="EH167" i="6"/>
  <c r="FH167" i="6" s="1"/>
  <c r="DY217" i="6"/>
  <c r="EX217" i="6" s="1"/>
  <c r="FA217" i="6" s="1"/>
  <c r="FT217" i="6" s="1"/>
  <c r="DS227" i="6"/>
  <c r="ER227" i="6" s="1"/>
  <c r="DR141" i="6"/>
  <c r="EQ141" i="6" s="1"/>
  <c r="EM212" i="6"/>
  <c r="FM212" i="6" s="1"/>
  <c r="FN212" i="6" s="1"/>
  <c r="EB223" i="6"/>
  <c r="FB223" i="6" s="1"/>
  <c r="EJ215" i="6"/>
  <c r="FJ215" i="6" s="1"/>
  <c r="DV158" i="6"/>
  <c r="EU158" i="6" s="1"/>
  <c r="DS163" i="6"/>
  <c r="ER163" i="6" s="1"/>
  <c r="EA223" i="6"/>
  <c r="EZ223" i="6" s="1"/>
  <c r="ED174" i="6"/>
  <c r="FD174" i="6" s="1"/>
  <c r="DT226" i="6"/>
  <c r="ES226" i="6" s="1"/>
  <c r="DU139" i="6"/>
  <c r="ET139" i="6" s="1"/>
  <c r="FA139" i="6" s="1"/>
  <c r="EC138" i="6"/>
  <c r="FC138" i="6" s="1"/>
  <c r="FN138" i="6" s="1"/>
  <c r="FO138" i="6" s="1"/>
  <c r="DS45" i="6"/>
  <c r="ER45" i="6" s="1"/>
  <c r="FA45" i="6" s="1"/>
  <c r="FT45" i="6" s="1"/>
  <c r="FO211" i="6"/>
  <c r="FV211" i="6" s="1"/>
  <c r="FU211" i="6"/>
  <c r="FT216" i="6"/>
  <c r="FV210" i="6"/>
  <c r="FT44" i="6"/>
  <c r="FT138" i="6"/>
  <c r="FO137" i="6"/>
  <c r="Q5318" i="10"/>
  <c r="K6178" i="2"/>
  <c r="AM6177" i="2"/>
  <c r="J6177" i="2"/>
  <c r="AM6179" i="2"/>
  <c r="J6179" i="2"/>
  <c r="Q5322" i="10"/>
  <c r="AY6179" i="2"/>
  <c r="AU6180" i="2"/>
  <c r="AY6180" i="2" s="1"/>
  <c r="L6177" i="2"/>
  <c r="AY6176" i="2"/>
  <c r="J6176" i="2"/>
  <c r="Q5319" i="10"/>
  <c r="AM6176" i="2"/>
  <c r="AY6178" i="2"/>
  <c r="AM6178" i="2"/>
  <c r="J6178" i="2"/>
  <c r="K6176" i="2"/>
  <c r="Q5320" i="10"/>
  <c r="Q5321" i="10"/>
  <c r="AY6177" i="2"/>
  <c r="L6176" i="2"/>
  <c r="L6179" i="2"/>
  <c r="B6178" i="2"/>
  <c r="A6177" i="2"/>
  <c r="K6179" i="2"/>
  <c r="L6178" i="2"/>
  <c r="B1056" i="5"/>
  <c r="K6177" i="2"/>
  <c r="B6179" i="2"/>
  <c r="B6176" i="2"/>
  <c r="DC175" i="6"/>
  <c r="DC229" i="6"/>
  <c r="CT140" i="6"/>
  <c r="CZ224" i="6"/>
  <c r="DG46" i="6"/>
  <c r="CQ142" i="6"/>
  <c r="DG168" i="6"/>
  <c r="CR46" i="6"/>
  <c r="CX218" i="6"/>
  <c r="CR228" i="6"/>
  <c r="DI216" i="6"/>
  <c r="CS227" i="6"/>
  <c r="CX174" i="6"/>
  <c r="DA224" i="6"/>
  <c r="DB139" i="6"/>
  <c r="CU159" i="6"/>
  <c r="DF46" i="6"/>
  <c r="DF47" i="6" s="1"/>
  <c r="DL213" i="6"/>
  <c r="CR164" i="6"/>
  <c r="EG46" i="6" l="1"/>
  <c r="FG46" i="6" s="1"/>
  <c r="FU44" i="6"/>
  <c r="FN45" i="6"/>
  <c r="FU45" i="6" s="1"/>
  <c r="FV44" i="6"/>
  <c r="DI142" i="12"/>
  <c r="EA224" i="6"/>
  <c r="EZ224" i="6" s="1"/>
  <c r="FV138" i="6"/>
  <c r="EC139" i="6"/>
  <c r="FC139" i="6" s="1"/>
  <c r="FN139" i="6" s="1"/>
  <c r="FO139" i="6" s="1"/>
  <c r="EG47" i="6"/>
  <c r="FG47" i="6" s="1"/>
  <c r="EB224" i="6"/>
  <c r="FB224" i="6" s="1"/>
  <c r="DY218" i="6"/>
  <c r="EX218" i="6" s="1"/>
  <c r="FA218" i="6" s="1"/>
  <c r="DU140" i="6"/>
  <c r="ET140" i="6" s="1"/>
  <c r="FA140" i="6" s="1"/>
  <c r="DS164" i="6"/>
  <c r="ER164" i="6" s="1"/>
  <c r="EM213" i="6"/>
  <c r="FM213" i="6" s="1"/>
  <c r="FN213" i="6" s="1"/>
  <c r="FU213" i="6" s="1"/>
  <c r="EH168" i="6"/>
  <c r="FH168" i="6" s="1"/>
  <c r="DT227" i="6"/>
  <c r="ES227" i="6" s="1"/>
  <c r="DV159" i="6"/>
  <c r="EU159" i="6" s="1"/>
  <c r="DR142" i="6"/>
  <c r="EQ142" i="6" s="1"/>
  <c r="EH46" i="6"/>
  <c r="FH46" i="6" s="1"/>
  <c r="DY174" i="6"/>
  <c r="EX174" i="6" s="1"/>
  <c r="DS46" i="6"/>
  <c r="ER46" i="6" s="1"/>
  <c r="FA46" i="6" s="1"/>
  <c r="ED175" i="6"/>
  <c r="FD175" i="6" s="1"/>
  <c r="EJ216" i="6"/>
  <c r="FJ216" i="6" s="1"/>
  <c r="DS228" i="6"/>
  <c r="ER228" i="6" s="1"/>
  <c r="ED229" i="6"/>
  <c r="FD229" i="6" s="1"/>
  <c r="FT139" i="6"/>
  <c r="FO212" i="6"/>
  <c r="FV212" i="6" s="1"/>
  <c r="FU212" i="6"/>
  <c r="FV137" i="6"/>
  <c r="FU138" i="6"/>
  <c r="M5308" i="10"/>
  <c r="N5308" i="10"/>
  <c r="O5308" i="10"/>
  <c r="P5308" i="10"/>
  <c r="M5309" i="10"/>
  <c r="N5309" i="10"/>
  <c r="O5309" i="10"/>
  <c r="P5309" i="10"/>
  <c r="M5310" i="10"/>
  <c r="N5310" i="10"/>
  <c r="O5310" i="10"/>
  <c r="P5310" i="10"/>
  <c r="M5311" i="10"/>
  <c r="N5311" i="10"/>
  <c r="O5311" i="10"/>
  <c r="P5311" i="10"/>
  <c r="M5312" i="10"/>
  <c r="M5313" i="10" s="1"/>
  <c r="M5314" i="10" s="1"/>
  <c r="M5315" i="10" s="1"/>
  <c r="M5316" i="10" s="1"/>
  <c r="N5312" i="10"/>
  <c r="N5313" i="10" s="1"/>
  <c r="O5312" i="10"/>
  <c r="O5313" i="10" s="1"/>
  <c r="O5314" i="10" s="1"/>
  <c r="O5315" i="10" s="1"/>
  <c r="O5316" i="10" s="1"/>
  <c r="P5312" i="10"/>
  <c r="P5313" i="10"/>
  <c r="P5314" i="10"/>
  <c r="P5315" i="10"/>
  <c r="P5316" i="10"/>
  <c r="M5317" i="10"/>
  <c r="N5317" i="10"/>
  <c r="O5317" i="10"/>
  <c r="P5317" i="10"/>
  <c r="CS228" i="6"/>
  <c r="CQ143" i="6"/>
  <c r="CX219" i="6"/>
  <c r="DI217" i="6"/>
  <c r="DC230" i="6"/>
  <c r="DB140" i="6"/>
  <c r="CU160" i="6"/>
  <c r="CX175" i="6"/>
  <c r="CX176" i="6" s="1"/>
  <c r="DF48" i="6"/>
  <c r="CZ225" i="6"/>
  <c r="CZ226" i="6" s="1"/>
  <c r="DA225" i="6"/>
  <c r="DG47" i="6"/>
  <c r="CR229" i="6"/>
  <c r="DC176" i="6"/>
  <c r="DL214" i="6"/>
  <c r="DG169" i="6"/>
  <c r="CR165" i="6"/>
  <c r="CR47" i="6"/>
  <c r="CT141" i="6"/>
  <c r="FN46" i="6" l="1"/>
  <c r="FO46" i="6" s="1"/>
  <c r="FV46" i="6" s="1"/>
  <c r="FO45" i="6"/>
  <c r="FV45" i="6" s="1"/>
  <c r="EA225" i="6"/>
  <c r="EZ225" i="6" s="1"/>
  <c r="DI143" i="12"/>
  <c r="DY176" i="6"/>
  <c r="EX176" i="6" s="1"/>
  <c r="EJ217" i="6"/>
  <c r="FJ217" i="6" s="1"/>
  <c r="EH47" i="6"/>
  <c r="FH47" i="6" s="1"/>
  <c r="FN47" i="6" s="1"/>
  <c r="EH169" i="6"/>
  <c r="FH169" i="6" s="1"/>
  <c r="DY219" i="6"/>
  <c r="EX219" i="6" s="1"/>
  <c r="FA219" i="6" s="1"/>
  <c r="FT219" i="6" s="1"/>
  <c r="EA227" i="6"/>
  <c r="EZ227" i="6" s="1"/>
  <c r="EA226" i="6"/>
  <c r="EZ226" i="6" s="1"/>
  <c r="ED176" i="6"/>
  <c r="FD176" i="6" s="1"/>
  <c r="DR143" i="6"/>
  <c r="EQ143" i="6" s="1"/>
  <c r="EM214" i="6"/>
  <c r="FM214" i="6" s="1"/>
  <c r="FN214" i="6" s="1"/>
  <c r="EB225" i="6"/>
  <c r="FB225" i="6" s="1"/>
  <c r="ED230" i="6"/>
  <c r="FD230" i="6" s="1"/>
  <c r="DS47" i="6"/>
  <c r="ER47" i="6" s="1"/>
  <c r="FA47" i="6" s="1"/>
  <c r="FT47" i="6" s="1"/>
  <c r="DV160" i="6"/>
  <c r="EU160" i="6" s="1"/>
  <c r="DS165" i="6"/>
  <c r="ER165" i="6" s="1"/>
  <c r="EG48" i="6"/>
  <c r="FG48" i="6" s="1"/>
  <c r="DS229" i="6"/>
  <c r="ER229" i="6" s="1"/>
  <c r="DY175" i="6"/>
  <c r="EX175" i="6" s="1"/>
  <c r="DT228" i="6"/>
  <c r="ES228" i="6" s="1"/>
  <c r="DU141" i="6"/>
  <c r="ET141" i="6" s="1"/>
  <c r="FA141" i="6" s="1"/>
  <c r="EC140" i="6"/>
  <c r="FC140" i="6" s="1"/>
  <c r="FN140" i="6" s="1"/>
  <c r="FT218" i="6"/>
  <c r="FO213" i="6"/>
  <c r="FT140" i="6"/>
  <c r="FU139" i="6"/>
  <c r="FT46" i="6"/>
  <c r="FV139" i="6"/>
  <c r="Q5317" i="10"/>
  <c r="Q5308" i="10"/>
  <c r="Q5312" i="10"/>
  <c r="Q5309" i="10"/>
  <c r="Q5311" i="10"/>
  <c r="Q5310" i="10"/>
  <c r="Q5313" i="10"/>
  <c r="N5314" i="10"/>
  <c r="CQ144" i="6"/>
  <c r="DG170" i="6"/>
  <c r="CX177" i="6"/>
  <c r="CR230" i="6"/>
  <c r="CX220" i="6"/>
  <c r="DG48" i="6"/>
  <c r="DB141" i="6"/>
  <c r="CR48" i="6"/>
  <c r="CS229" i="6"/>
  <c r="DC231" i="6"/>
  <c r="DF49" i="6"/>
  <c r="CT142" i="6"/>
  <c r="DI218" i="6"/>
  <c r="DL215" i="6"/>
  <c r="DC177" i="6"/>
  <c r="DA226" i="6"/>
  <c r="CU161" i="6"/>
  <c r="CR166" i="6"/>
  <c r="FU46" i="6" l="1"/>
  <c r="EB226" i="6"/>
  <c r="FB226" i="6" s="1"/>
  <c r="DI144" i="12"/>
  <c r="DS230" i="6"/>
  <c r="ER230" i="6" s="1"/>
  <c r="DS48" i="6"/>
  <c r="ER48" i="6" s="1"/>
  <c r="FA48" i="6" s="1"/>
  <c r="ED177" i="6"/>
  <c r="FD177" i="6" s="1"/>
  <c r="EH48" i="6"/>
  <c r="FH48" i="6" s="1"/>
  <c r="FN48" i="6" s="1"/>
  <c r="FU48" i="6" s="1"/>
  <c r="EG49" i="6"/>
  <c r="FG49" i="6" s="1"/>
  <c r="ED231" i="6"/>
  <c r="FD231" i="6" s="1"/>
  <c r="DU142" i="6"/>
  <c r="ET142" i="6" s="1"/>
  <c r="FA142" i="6" s="1"/>
  <c r="EJ218" i="6"/>
  <c r="FJ218" i="6" s="1"/>
  <c r="DS166" i="6"/>
  <c r="ER166" i="6" s="1"/>
  <c r="EC141" i="6"/>
  <c r="FC141" i="6" s="1"/>
  <c r="FN141" i="6" s="1"/>
  <c r="FU141" i="6" s="1"/>
  <c r="DT229" i="6"/>
  <c r="ES229" i="6" s="1"/>
  <c r="EM215" i="6"/>
  <c r="FM215" i="6" s="1"/>
  <c r="FN215" i="6" s="1"/>
  <c r="DY220" i="6"/>
  <c r="EX220" i="6" s="1"/>
  <c r="FA220" i="6" s="1"/>
  <c r="DY178" i="6"/>
  <c r="EX178" i="6" s="1"/>
  <c r="DY177" i="6"/>
  <c r="EX177" i="6" s="1"/>
  <c r="DV161" i="6"/>
  <c r="EU161" i="6" s="1"/>
  <c r="DR144" i="6"/>
  <c r="EQ144" i="6" s="1"/>
  <c r="EH170" i="6"/>
  <c r="FH170" i="6" s="1"/>
  <c r="FU47" i="6"/>
  <c r="FU140" i="6"/>
  <c r="FT141" i="6"/>
  <c r="FO140" i="6"/>
  <c r="FO214" i="6"/>
  <c r="FV214" i="6" s="1"/>
  <c r="FU214" i="6"/>
  <c r="FV213" i="6"/>
  <c r="FO47" i="6"/>
  <c r="N5315" i="10"/>
  <c r="Q5314" i="10"/>
  <c r="DA227" i="6"/>
  <c r="CR231" i="6"/>
  <c r="DC232" i="6"/>
  <c r="CT143" i="6"/>
  <c r="CX221" i="6"/>
  <c r="DC178" i="6"/>
  <c r="DG49" i="6"/>
  <c r="CU162" i="6"/>
  <c r="DG171" i="6"/>
  <c r="CQ145" i="6"/>
  <c r="DA228" i="6"/>
  <c r="DB142" i="6"/>
  <c r="DI219" i="6"/>
  <c r="DL216" i="6"/>
  <c r="CS230" i="6"/>
  <c r="CR49" i="6"/>
  <c r="CR167" i="6"/>
  <c r="DF50" i="6"/>
  <c r="EB227" i="6" l="1"/>
  <c r="FB227" i="6" s="1"/>
  <c r="FN227" i="6" s="1"/>
  <c r="DI145" i="12"/>
  <c r="ED232" i="6"/>
  <c r="FD232" i="6" s="1"/>
  <c r="FO141" i="6"/>
  <c r="FV141" i="6" s="1"/>
  <c r="DR145" i="6"/>
  <c r="EQ145" i="6" s="1"/>
  <c r="EM216" i="6"/>
  <c r="FM216" i="6" s="1"/>
  <c r="FN216" i="6" s="1"/>
  <c r="EJ219" i="6"/>
  <c r="FJ219" i="6" s="1"/>
  <c r="ED178" i="6"/>
  <c r="FD178" i="6" s="1"/>
  <c r="DV162" i="6"/>
  <c r="EU162" i="6" s="1"/>
  <c r="DT230" i="6"/>
  <c r="ES230" i="6" s="1"/>
  <c r="DU143" i="6"/>
  <c r="ET143" i="6" s="1"/>
  <c r="FA143" i="6" s="1"/>
  <c r="DS49" i="6"/>
  <c r="ER49" i="6" s="1"/>
  <c r="FA49" i="6" s="1"/>
  <c r="EC142" i="6"/>
  <c r="FC142" i="6" s="1"/>
  <c r="FN142" i="6" s="1"/>
  <c r="FO142" i="6" s="1"/>
  <c r="EG50" i="6"/>
  <c r="FG50" i="6" s="1"/>
  <c r="DS231" i="6"/>
  <c r="ER231" i="6" s="1"/>
  <c r="EH171" i="6"/>
  <c r="FH171" i="6" s="1"/>
  <c r="DY221" i="6"/>
  <c r="EX221" i="6" s="1"/>
  <c r="FA221" i="6" s="1"/>
  <c r="DS167" i="6"/>
  <c r="ER167" i="6" s="1"/>
  <c r="EB228" i="6"/>
  <c r="FB228" i="6" s="1"/>
  <c r="FN228" i="6" s="1"/>
  <c r="EH49" i="6"/>
  <c r="FH49" i="6" s="1"/>
  <c r="FN49" i="6" s="1"/>
  <c r="EH50" i="6"/>
  <c r="FH50" i="6" s="1"/>
  <c r="FT142" i="6"/>
  <c r="FO48" i="6"/>
  <c r="FT48" i="6"/>
  <c r="FV140" i="6"/>
  <c r="FT220" i="6"/>
  <c r="FV47" i="6"/>
  <c r="FO215" i="6"/>
  <c r="FU215" i="6"/>
  <c r="N5316" i="10"/>
  <c r="Q5316" i="10" s="1"/>
  <c r="Q5315" i="10"/>
  <c r="DI220" i="6"/>
  <c r="DC233" i="6"/>
  <c r="CU163" i="6"/>
  <c r="CQ146" i="6"/>
  <c r="DB143" i="6"/>
  <c r="DF51" i="6"/>
  <c r="CR168" i="6"/>
  <c r="DG172" i="6"/>
  <c r="DL217" i="6"/>
  <c r="CR50" i="6"/>
  <c r="DC179" i="6"/>
  <c r="CR232" i="6"/>
  <c r="CT144" i="6"/>
  <c r="CX222" i="6"/>
  <c r="DA229" i="6"/>
  <c r="CS231" i="6"/>
  <c r="ED233" i="6" l="1"/>
  <c r="FD233" i="6" s="1"/>
  <c r="DI146" i="12"/>
  <c r="FV142" i="6"/>
  <c r="FU142" i="6"/>
  <c r="EH173" i="6"/>
  <c r="FH173" i="6" s="1"/>
  <c r="EH172" i="6"/>
  <c r="FH172" i="6" s="1"/>
  <c r="DS50" i="6"/>
  <c r="ER50" i="6" s="1"/>
  <c r="FA50" i="6" s="1"/>
  <c r="ED179" i="6"/>
  <c r="FD179" i="6" s="1"/>
  <c r="EB229" i="6"/>
  <c r="FB229" i="6" s="1"/>
  <c r="FN229" i="6" s="1"/>
  <c r="FU229" i="6" s="1"/>
  <c r="DS232" i="6"/>
  <c r="ER232" i="6" s="1"/>
  <c r="DU144" i="6"/>
  <c r="ET144" i="6" s="1"/>
  <c r="FA144" i="6" s="1"/>
  <c r="FT144" i="6" s="1"/>
  <c r="EJ220" i="6"/>
  <c r="FJ220" i="6" s="1"/>
  <c r="DS168" i="6"/>
  <c r="ER168" i="6" s="1"/>
  <c r="EG51" i="6"/>
  <c r="FG51" i="6" s="1"/>
  <c r="FN51" i="6" s="1"/>
  <c r="DT231" i="6"/>
  <c r="ES231" i="6" s="1"/>
  <c r="EM217" i="6"/>
  <c r="FM217" i="6" s="1"/>
  <c r="FN217" i="6" s="1"/>
  <c r="DY222" i="6"/>
  <c r="EX222" i="6" s="1"/>
  <c r="FA222" i="6" s="1"/>
  <c r="FT222" i="6" s="1"/>
  <c r="EC143" i="6"/>
  <c r="FC143" i="6" s="1"/>
  <c r="FN143" i="6" s="1"/>
  <c r="DV163" i="6"/>
  <c r="EU163" i="6" s="1"/>
  <c r="DR146" i="6"/>
  <c r="EQ146" i="6" s="1"/>
  <c r="FU49" i="6"/>
  <c r="FO49" i="6"/>
  <c r="FV49" i="6" s="1"/>
  <c r="FT49" i="6"/>
  <c r="FV48" i="6"/>
  <c r="FT143" i="6"/>
  <c r="FN50" i="6"/>
  <c r="FO216" i="6"/>
  <c r="FU216" i="6"/>
  <c r="FT221" i="6"/>
  <c r="FV215" i="6"/>
  <c r="M245" i="5"/>
  <c r="L245" i="5" s="1"/>
  <c r="Q245" i="5"/>
  <c r="R245" i="5"/>
  <c r="S245" i="5"/>
  <c r="T245" i="5"/>
  <c r="U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AI245" i="5"/>
  <c r="AJ245" i="5"/>
  <c r="AK245" i="5"/>
  <c r="DL250" i="12" s="1"/>
  <c r="AL245" i="5"/>
  <c r="AM245" i="5"/>
  <c r="AN245" i="5"/>
  <c r="AO245" i="5"/>
  <c r="M246" i="5"/>
  <c r="L246" i="5" s="1"/>
  <c r="Q246" i="5"/>
  <c r="R246" i="5"/>
  <c r="S246" i="5"/>
  <c r="T246" i="5"/>
  <c r="U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AI246" i="5"/>
  <c r="AJ246" i="5"/>
  <c r="AK246" i="5"/>
  <c r="DL251" i="12" s="1"/>
  <c r="AL246" i="5"/>
  <c r="AM246" i="5"/>
  <c r="AN246" i="5"/>
  <c r="AO246" i="5"/>
  <c r="C1054" i="5"/>
  <c r="A1054" i="5" s="1"/>
  <c r="D1054" i="5"/>
  <c r="E1054" i="5"/>
  <c r="F1054" i="5"/>
  <c r="C1055" i="5"/>
  <c r="B1055" i="5" s="1"/>
  <c r="D1055" i="5"/>
  <c r="E1055" i="5"/>
  <c r="F1055" i="5"/>
  <c r="C6165" i="2"/>
  <c r="A6165" i="2" s="1"/>
  <c r="D6165" i="2"/>
  <c r="E6165" i="2"/>
  <c r="F6165" i="2"/>
  <c r="G6165" i="2"/>
  <c r="H6165" i="2"/>
  <c r="I6165" i="2"/>
  <c r="M6165" i="2"/>
  <c r="N6165" i="2"/>
  <c r="O6165" i="2"/>
  <c r="P6165" i="2"/>
  <c r="R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C6166" i="2"/>
  <c r="B6166" i="2" s="1"/>
  <c r="D6166" i="2"/>
  <c r="E6166" i="2"/>
  <c r="F6166" i="2"/>
  <c r="G6166" i="2"/>
  <c r="H6166" i="2"/>
  <c r="I6166" i="2"/>
  <c r="M6166" i="2"/>
  <c r="N6166" i="2"/>
  <c r="O6166" i="2"/>
  <c r="P6166" i="2"/>
  <c r="R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C6167" i="2"/>
  <c r="B6167" i="2" s="1"/>
  <c r="D6167" i="2"/>
  <c r="E6167" i="2"/>
  <c r="F6167" i="2"/>
  <c r="G6167" i="2"/>
  <c r="H6167" i="2"/>
  <c r="I6167" i="2"/>
  <c r="M6167" i="2"/>
  <c r="N6167" i="2"/>
  <c r="O6167" i="2"/>
  <c r="P6167" i="2"/>
  <c r="R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C6168" i="2"/>
  <c r="A6168" i="2" s="1"/>
  <c r="D6168" i="2"/>
  <c r="E6168" i="2"/>
  <c r="F6168" i="2"/>
  <c r="F6169" i="2" s="1"/>
  <c r="F6170" i="2" s="1"/>
  <c r="G6168" i="2"/>
  <c r="G6169" i="2" s="1"/>
  <c r="H6168" i="2"/>
  <c r="I6168" i="2"/>
  <c r="M6168" i="2"/>
  <c r="N6168" i="2"/>
  <c r="O6168" i="2"/>
  <c r="P6168" i="2"/>
  <c r="R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C6169" i="2"/>
  <c r="B6169" i="2" s="1"/>
  <c r="D6169" i="2"/>
  <c r="E6169" i="2"/>
  <c r="H6169" i="2"/>
  <c r="I6169" i="2"/>
  <c r="M6169" i="2"/>
  <c r="N6169" i="2"/>
  <c r="O6169" i="2"/>
  <c r="P6169" i="2"/>
  <c r="R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C6170" i="2"/>
  <c r="B6170" i="2" s="1"/>
  <c r="D6170" i="2"/>
  <c r="D6171" i="2" s="1"/>
  <c r="E6170" i="2"/>
  <c r="G6170" i="2"/>
  <c r="H6170" i="2"/>
  <c r="I6170" i="2"/>
  <c r="M6170" i="2"/>
  <c r="N6170" i="2"/>
  <c r="O6170" i="2"/>
  <c r="O6171" i="2" s="1"/>
  <c r="O6172" i="2" s="1"/>
  <c r="O6173" i="2" s="1"/>
  <c r="O6174" i="2" s="1"/>
  <c r="O6175" i="2" s="1"/>
  <c r="O6176" i="2" s="1"/>
  <c r="O6177" i="2" s="1"/>
  <c r="O6178" i="2" s="1"/>
  <c r="O6179" i="2" s="1"/>
  <c r="O6180" i="2" s="1"/>
  <c r="O6181" i="2" s="1"/>
  <c r="O6182" i="2" s="1"/>
  <c r="O6183" i="2" s="1"/>
  <c r="O6184" i="2" s="1"/>
  <c r="O6185" i="2" s="1"/>
  <c r="O6186" i="2" s="1"/>
  <c r="O6187" i="2" s="1"/>
  <c r="O6188" i="2" s="1"/>
  <c r="O6189" i="2" s="1"/>
  <c r="O6190" i="2" s="1"/>
  <c r="O6191" i="2" s="1"/>
  <c r="O6192" i="2" s="1"/>
  <c r="O6193" i="2" s="1"/>
  <c r="O6194" i="2" s="1"/>
  <c r="O6195" i="2" s="1"/>
  <c r="O6196" i="2" s="1"/>
  <c r="O6197" i="2" s="1"/>
  <c r="O6198" i="2" s="1"/>
  <c r="O6199" i="2" s="1"/>
  <c r="O6200" i="2" s="1"/>
  <c r="O6201" i="2" s="1"/>
  <c r="O6202" i="2" s="1"/>
  <c r="O6203" i="2" s="1"/>
  <c r="O6204" i="2" s="1"/>
  <c r="O6205" i="2" s="1"/>
  <c r="O6206" i="2" s="1"/>
  <c r="O6207" i="2" s="1"/>
  <c r="O6208" i="2" s="1"/>
  <c r="O6209" i="2" s="1"/>
  <c r="O6210" i="2" s="1"/>
  <c r="O6211" i="2" s="1"/>
  <c r="O6212" i="2" s="1"/>
  <c r="O6213" i="2" s="1"/>
  <c r="O6214" i="2" s="1"/>
  <c r="O6215" i="2" s="1"/>
  <c r="O6216" i="2" s="1"/>
  <c r="O6217" i="2" s="1"/>
  <c r="O6218" i="2" s="1"/>
  <c r="O6219" i="2" s="1"/>
  <c r="O6220" i="2" s="1"/>
  <c r="P6170" i="2"/>
  <c r="P6171" i="2" s="1"/>
  <c r="P6172" i="2" s="1"/>
  <c r="P6173" i="2" s="1"/>
  <c r="P6174" i="2" s="1"/>
  <c r="P6175" i="2" s="1"/>
  <c r="P6176" i="2" s="1"/>
  <c r="P6177" i="2" s="1"/>
  <c r="P6178" i="2" s="1"/>
  <c r="P6179" i="2" s="1"/>
  <c r="P6180" i="2" s="1"/>
  <c r="P6181" i="2" s="1"/>
  <c r="P6182" i="2" s="1"/>
  <c r="P6183" i="2" s="1"/>
  <c r="P6184" i="2" s="1"/>
  <c r="P6185" i="2" s="1"/>
  <c r="P6186" i="2" s="1"/>
  <c r="P6187" i="2" s="1"/>
  <c r="P6188" i="2" s="1"/>
  <c r="P6189" i="2" s="1"/>
  <c r="P6190" i="2" s="1"/>
  <c r="P6191" i="2" s="1"/>
  <c r="P6192" i="2" s="1"/>
  <c r="P6193" i="2" s="1"/>
  <c r="P6194" i="2" s="1"/>
  <c r="P6195" i="2" s="1"/>
  <c r="P6196" i="2" s="1"/>
  <c r="P6197" i="2" s="1"/>
  <c r="P6198" i="2" s="1"/>
  <c r="P6199" i="2" s="1"/>
  <c r="P6200" i="2" s="1"/>
  <c r="P6201" i="2" s="1"/>
  <c r="P6202" i="2" s="1"/>
  <c r="P6203" i="2" s="1"/>
  <c r="P6204" i="2" s="1"/>
  <c r="P6205" i="2" s="1"/>
  <c r="P6206" i="2" s="1"/>
  <c r="P6207" i="2" s="1"/>
  <c r="P6208" i="2" s="1"/>
  <c r="P6209" i="2" s="1"/>
  <c r="P6210" i="2" s="1"/>
  <c r="P6211" i="2" s="1"/>
  <c r="P6212" i="2" s="1"/>
  <c r="P6213" i="2" s="1"/>
  <c r="P6214" i="2" s="1"/>
  <c r="P6215" i="2" s="1"/>
  <c r="P6216" i="2" s="1"/>
  <c r="P6217" i="2" s="1"/>
  <c r="P6218" i="2" s="1"/>
  <c r="P6219" i="2" s="1"/>
  <c r="P6220" i="2" s="1"/>
  <c r="R6170" i="2"/>
  <c r="T6170" i="2"/>
  <c r="T6171" i="2" s="1"/>
  <c r="U6170" i="2"/>
  <c r="U6171" i="2" s="1"/>
  <c r="V6170" i="2"/>
  <c r="V6171" i="2" s="1"/>
  <c r="W6170" i="2"/>
  <c r="W6171" i="2" s="1"/>
  <c r="X6170" i="2"/>
  <c r="X6171" i="2" s="1"/>
  <c r="Y6170" i="2"/>
  <c r="Y6171" i="2" s="1"/>
  <c r="Z6170" i="2"/>
  <c r="Z6171" i="2" s="1"/>
  <c r="AA6170" i="2"/>
  <c r="AA6171" i="2" s="1"/>
  <c r="AB6170" i="2"/>
  <c r="AB6171" i="2" s="1"/>
  <c r="AC6170" i="2"/>
  <c r="AC6171" i="2" s="1"/>
  <c r="AD6170" i="2"/>
  <c r="AD6171" i="2" s="1"/>
  <c r="AE6170" i="2"/>
  <c r="AE6171" i="2" s="1"/>
  <c r="AF6170" i="2"/>
  <c r="AF6171" i="2" s="1"/>
  <c r="AG6170" i="2"/>
  <c r="AG6171" i="2" s="1"/>
  <c r="AH6170" i="2"/>
  <c r="AH6171" i="2" s="1"/>
  <c r="AI6170" i="2"/>
  <c r="AI6171" i="2" s="1"/>
  <c r="AJ6170" i="2"/>
  <c r="AJ6171" i="2" s="1"/>
  <c r="AK6170" i="2"/>
  <c r="AK6171" i="2" s="1"/>
  <c r="AL6170" i="2"/>
  <c r="AL6171" i="2" s="1"/>
  <c r="AN6170" i="2"/>
  <c r="AN6171" i="2" s="1"/>
  <c r="AO6170" i="2"/>
  <c r="AP6170" i="2"/>
  <c r="AQ6170" i="2"/>
  <c r="AR6170" i="2"/>
  <c r="AS6170" i="2"/>
  <c r="AT6170" i="2"/>
  <c r="AT6171" i="2" s="1"/>
  <c r="AU6170" i="2"/>
  <c r="AU6171" i="2" s="1"/>
  <c r="AV6170" i="2"/>
  <c r="AV6171" i="2" s="1"/>
  <c r="AW6170" i="2"/>
  <c r="AW6171" i="2" s="1"/>
  <c r="AX6170" i="2"/>
  <c r="AX6171" i="2" s="1"/>
  <c r="C6171" i="2"/>
  <c r="A6171" i="2" s="1"/>
  <c r="E6171" i="2"/>
  <c r="G6171" i="2"/>
  <c r="H6171" i="2"/>
  <c r="I6171" i="2"/>
  <c r="M6171" i="2"/>
  <c r="N6171" i="2"/>
  <c r="N6172" i="2" s="1"/>
  <c r="N6173" i="2" s="1"/>
  <c r="N6174" i="2" s="1"/>
  <c r="N6175" i="2" s="1"/>
  <c r="N6176" i="2" s="1"/>
  <c r="N6177" i="2" s="1"/>
  <c r="N6178" i="2" s="1"/>
  <c r="N6179" i="2" s="1"/>
  <c r="N6180" i="2" s="1"/>
  <c r="N6181" i="2" s="1"/>
  <c r="N6182" i="2" s="1"/>
  <c r="N6183" i="2" s="1"/>
  <c r="N6184" i="2" s="1"/>
  <c r="N6185" i="2" s="1"/>
  <c r="N6186" i="2" s="1"/>
  <c r="N6187" i="2" s="1"/>
  <c r="N6188" i="2" s="1"/>
  <c r="N6189" i="2" s="1"/>
  <c r="N6190" i="2" s="1"/>
  <c r="N6191" i="2" s="1"/>
  <c r="N6192" i="2" s="1"/>
  <c r="N6193" i="2" s="1"/>
  <c r="N6194" i="2" s="1"/>
  <c r="N6195" i="2" s="1"/>
  <c r="N6196" i="2" s="1"/>
  <c r="N6197" i="2" s="1"/>
  <c r="N6198" i="2" s="1"/>
  <c r="N6199" i="2" s="1"/>
  <c r="N6200" i="2" s="1"/>
  <c r="N6201" i="2" s="1"/>
  <c r="N6202" i="2" s="1"/>
  <c r="N6203" i="2" s="1"/>
  <c r="N6204" i="2" s="1"/>
  <c r="N6205" i="2" s="1"/>
  <c r="N6206" i="2" s="1"/>
  <c r="N6207" i="2" s="1"/>
  <c r="N6208" i="2" s="1"/>
  <c r="N6209" i="2" s="1"/>
  <c r="N6210" i="2" s="1"/>
  <c r="N6211" i="2" s="1"/>
  <c r="N6212" i="2" s="1"/>
  <c r="N6213" i="2" s="1"/>
  <c r="N6214" i="2" s="1"/>
  <c r="N6215" i="2" s="1"/>
  <c r="N6216" i="2" s="1"/>
  <c r="N6217" i="2" s="1"/>
  <c r="N6218" i="2" s="1"/>
  <c r="N6219" i="2" s="1"/>
  <c r="N6220" i="2" s="1"/>
  <c r="R6171" i="2"/>
  <c r="AO6171" i="2"/>
  <c r="AP6171" i="2"/>
  <c r="AQ6171" i="2"/>
  <c r="AR6171" i="2"/>
  <c r="AS6171" i="2"/>
  <c r="C6172" i="2"/>
  <c r="B6172" i="2" s="1"/>
  <c r="D6172" i="2"/>
  <c r="E6172" i="2"/>
  <c r="G6172" i="2"/>
  <c r="H6172" i="2"/>
  <c r="I6172" i="2"/>
  <c r="M6172" i="2"/>
  <c r="R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C6173" i="2"/>
  <c r="A6173" i="2" s="1"/>
  <c r="D6173" i="2"/>
  <c r="E6173" i="2"/>
  <c r="G6173" i="2"/>
  <c r="H6173" i="2"/>
  <c r="I6173" i="2"/>
  <c r="M6173" i="2"/>
  <c r="R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C6174" i="2"/>
  <c r="B6174" i="2" s="1"/>
  <c r="D6174" i="2"/>
  <c r="D6175" i="2" s="1"/>
  <c r="E6174" i="2"/>
  <c r="E6175" i="2" s="1"/>
  <c r="F6174" i="2"/>
  <c r="F6175" i="2" s="1"/>
  <c r="G6174" i="2"/>
  <c r="H6174" i="2"/>
  <c r="I6174" i="2"/>
  <c r="M6174" i="2"/>
  <c r="R6174" i="2"/>
  <c r="R6175" i="2" s="1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N6174" i="2"/>
  <c r="AO6174" i="2"/>
  <c r="AP6174" i="2"/>
  <c r="AQ6174" i="2"/>
  <c r="AQ6175" i="2" s="1"/>
  <c r="AR6174" i="2"/>
  <c r="AR6175" i="2" s="1"/>
  <c r="AS6174" i="2"/>
  <c r="AS6175" i="2" s="1"/>
  <c r="AT6174" i="2"/>
  <c r="AT6175" i="2" s="1"/>
  <c r="AU6174" i="2"/>
  <c r="AV6174" i="2"/>
  <c r="AW6174" i="2"/>
  <c r="AX6174" i="2"/>
  <c r="C6175" i="2"/>
  <c r="A6175" i="2" s="1"/>
  <c r="G6175" i="2"/>
  <c r="H6175" i="2"/>
  <c r="I6175" i="2"/>
  <c r="M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N6175" i="2"/>
  <c r="AO6175" i="2"/>
  <c r="AP6175" i="2"/>
  <c r="AV6175" i="2"/>
  <c r="AW6175" i="2"/>
  <c r="AX6175" i="2"/>
  <c r="CX223" i="6"/>
  <c r="CS232" i="6"/>
  <c r="DL218" i="6"/>
  <c r="CR169" i="6"/>
  <c r="DI221" i="6"/>
  <c r="DC180" i="6"/>
  <c r="DC234" i="6"/>
  <c r="CU164" i="6"/>
  <c r="CT145" i="6"/>
  <c r="CQ147" i="6"/>
  <c r="DB144" i="6"/>
  <c r="DF52" i="6"/>
  <c r="DA230" i="6"/>
  <c r="CR51" i="6"/>
  <c r="CR233" i="6"/>
  <c r="ED234" i="6" l="1"/>
  <c r="FD234" i="6" s="1"/>
  <c r="DI147" i="12"/>
  <c r="DR147" i="6"/>
  <c r="EQ147" i="6" s="1"/>
  <c r="DS169" i="6"/>
  <c r="ER169" i="6" s="1"/>
  <c r="EB230" i="6"/>
  <c r="FB230" i="6" s="1"/>
  <c r="FN230" i="6" s="1"/>
  <c r="DV164" i="6"/>
  <c r="EU164" i="6" s="1"/>
  <c r="EM218" i="6"/>
  <c r="FM218" i="6" s="1"/>
  <c r="FN218" i="6" s="1"/>
  <c r="EJ221" i="6"/>
  <c r="FJ221" i="6" s="1"/>
  <c r="FN221" i="6" s="1"/>
  <c r="ED180" i="6"/>
  <c r="FD180" i="6" s="1"/>
  <c r="EC144" i="6"/>
  <c r="FC144" i="6" s="1"/>
  <c r="FN144" i="6" s="1"/>
  <c r="FO144" i="6" s="1"/>
  <c r="DT232" i="6"/>
  <c r="ES232" i="6" s="1"/>
  <c r="DU145" i="6"/>
  <c r="ET145" i="6" s="1"/>
  <c r="FA145" i="6" s="1"/>
  <c r="DS51" i="6"/>
  <c r="ER51" i="6" s="1"/>
  <c r="FA51" i="6" s="1"/>
  <c r="DY223" i="6"/>
  <c r="EX223" i="6" s="1"/>
  <c r="FA223" i="6" s="1"/>
  <c r="EG52" i="6"/>
  <c r="FG52" i="6" s="1"/>
  <c r="FN52" i="6" s="1"/>
  <c r="DS233" i="6"/>
  <c r="ER233" i="6" s="1"/>
  <c r="FO217" i="6"/>
  <c r="FV217" i="6" s="1"/>
  <c r="FU217" i="6"/>
  <c r="FU143" i="6"/>
  <c r="FO50" i="6"/>
  <c r="FV50" i="6" s="1"/>
  <c r="FT50" i="6"/>
  <c r="FO143" i="6"/>
  <c r="FU50" i="6"/>
  <c r="FV216" i="6"/>
  <c r="FU51" i="6"/>
  <c r="J6168" i="2"/>
  <c r="L6174" i="2"/>
  <c r="A6167" i="2"/>
  <c r="AM6173" i="2"/>
  <c r="AY6174" i="2"/>
  <c r="AY6168" i="2"/>
  <c r="L6168" i="2"/>
  <c r="B6173" i="2"/>
  <c r="J6170" i="2"/>
  <c r="A1055" i="5"/>
  <c r="L6166" i="2"/>
  <c r="AU6175" i="2"/>
  <c r="AY6175" i="2" s="1"/>
  <c r="AM6170" i="2"/>
  <c r="L6170" i="2"/>
  <c r="AM6165" i="2"/>
  <c r="L6169" i="2"/>
  <c r="AY6172" i="2"/>
  <c r="A6170" i="2"/>
  <c r="L6165" i="2"/>
  <c r="J6171" i="2"/>
  <c r="AM6168" i="2"/>
  <c r="AM6174" i="2"/>
  <c r="AM6172" i="2"/>
  <c r="J6172" i="2"/>
  <c r="AM6167" i="2"/>
  <c r="J6165" i="2"/>
  <c r="AM6175" i="2"/>
  <c r="L6171" i="2"/>
  <c r="AY6166" i="2"/>
  <c r="AM6166" i="2"/>
  <c r="L6172" i="2"/>
  <c r="AY6169" i="2"/>
  <c r="AM6169" i="2"/>
  <c r="L6167" i="2"/>
  <c r="AY6165" i="2"/>
  <c r="L6173" i="2"/>
  <c r="AY6173" i="2"/>
  <c r="AY6171" i="2"/>
  <c r="J6169" i="2"/>
  <c r="J6173" i="2"/>
  <c r="AY6167" i="2"/>
  <c r="K6167" i="2"/>
  <c r="K6166" i="2"/>
  <c r="AM6171" i="2"/>
  <c r="B6175" i="2"/>
  <c r="J6167" i="2"/>
  <c r="B1054" i="5"/>
  <c r="K6175" i="2"/>
  <c r="J6175" i="2"/>
  <c r="K6170" i="2"/>
  <c r="F6171" i="2"/>
  <c r="F6172" i="2" s="1"/>
  <c r="A6169" i="2"/>
  <c r="A6174" i="2"/>
  <c r="B6171" i="2"/>
  <c r="K6168" i="2"/>
  <c r="A6166" i="2"/>
  <c r="K6169" i="2"/>
  <c r="A6172" i="2"/>
  <c r="J6166" i="2"/>
  <c r="B6168" i="2"/>
  <c r="K6165" i="2"/>
  <c r="K6174" i="2"/>
  <c r="L6175" i="2"/>
  <c r="AY6170" i="2"/>
  <c r="B6165" i="2"/>
  <c r="J6174" i="2"/>
  <c r="DC235" i="6"/>
  <c r="CS233" i="6"/>
  <c r="CR52" i="6"/>
  <c r="DA231" i="6"/>
  <c r="DF53" i="6"/>
  <c r="CR234" i="6"/>
  <c r="CR170" i="6"/>
  <c r="CQ148" i="6"/>
  <c r="DC181" i="6"/>
  <c r="CT146" i="6"/>
  <c r="DB145" i="6"/>
  <c r="CU165" i="6"/>
  <c r="DL219" i="6"/>
  <c r="DI222" i="6"/>
  <c r="DC236" i="6"/>
  <c r="CX224" i="6"/>
  <c r="ED235" i="6" l="1"/>
  <c r="FD235" i="6" s="1"/>
  <c r="FN235" i="6" s="1"/>
  <c r="DI148" i="12"/>
  <c r="DS52" i="6"/>
  <c r="ER52" i="6" s="1"/>
  <c r="FA52" i="6" s="1"/>
  <c r="ED181" i="6"/>
  <c r="FD181" i="6" s="1"/>
  <c r="EB231" i="6"/>
  <c r="FB231" i="6" s="1"/>
  <c r="FN231" i="6" s="1"/>
  <c r="FU231" i="6" s="1"/>
  <c r="DS234" i="6"/>
  <c r="ER234" i="6" s="1"/>
  <c r="DU146" i="6"/>
  <c r="ET146" i="6" s="1"/>
  <c r="FA146" i="6" s="1"/>
  <c r="EJ222" i="6"/>
  <c r="FJ222" i="6" s="1"/>
  <c r="FN222" i="6" s="1"/>
  <c r="DS170" i="6"/>
  <c r="ER170" i="6" s="1"/>
  <c r="EG53" i="6"/>
  <c r="FG53" i="6" s="1"/>
  <c r="FN53" i="6" s="1"/>
  <c r="FU53" i="6" s="1"/>
  <c r="DT233" i="6"/>
  <c r="ES233" i="6" s="1"/>
  <c r="EM220" i="6"/>
  <c r="FM220" i="6" s="1"/>
  <c r="FN220" i="6" s="1"/>
  <c r="EM219" i="6"/>
  <c r="FM219" i="6" s="1"/>
  <c r="FN219" i="6" s="1"/>
  <c r="ED236" i="6"/>
  <c r="FD236" i="6" s="1"/>
  <c r="FN236" i="6" s="1"/>
  <c r="DY224" i="6"/>
  <c r="EX224" i="6" s="1"/>
  <c r="FA224" i="6" s="1"/>
  <c r="EC145" i="6"/>
  <c r="FC145" i="6" s="1"/>
  <c r="FN145" i="6" s="1"/>
  <c r="FO145" i="6" s="1"/>
  <c r="FV145" i="6" s="1"/>
  <c r="DV165" i="6"/>
  <c r="EU165" i="6" s="1"/>
  <c r="DR148" i="6"/>
  <c r="EQ148" i="6" s="1"/>
  <c r="FO51" i="6"/>
  <c r="FV51" i="6" s="1"/>
  <c r="FT51" i="6"/>
  <c r="FU230" i="6"/>
  <c r="FO221" i="6"/>
  <c r="FT145" i="6"/>
  <c r="FO218" i="6"/>
  <c r="FU218" i="6"/>
  <c r="FU52" i="6"/>
  <c r="FU144" i="6"/>
  <c r="FT223" i="6"/>
  <c r="FV143" i="6"/>
  <c r="FV144" i="6"/>
  <c r="K6172" i="2"/>
  <c r="F6173" i="2"/>
  <c r="K6173" i="2" s="1"/>
  <c r="K6171" i="2"/>
  <c r="CR53" i="6"/>
  <c r="CU166" i="6"/>
  <c r="DI223" i="6"/>
  <c r="CX225" i="6"/>
  <c r="DF54" i="6"/>
  <c r="DC237" i="6"/>
  <c r="DA232" i="6"/>
  <c r="DC182" i="6"/>
  <c r="CR171" i="6"/>
  <c r="CS234" i="6"/>
  <c r="CQ149" i="6"/>
  <c r="DB146" i="6"/>
  <c r="CT147" i="6"/>
  <c r="CR235" i="6"/>
  <c r="DS53" i="6" l="1"/>
  <c r="ER53" i="6" s="1"/>
  <c r="FA53" i="6" s="1"/>
  <c r="FT53" i="6" s="1"/>
  <c r="DI149" i="12"/>
  <c r="EC146" i="6"/>
  <c r="FC146" i="6" s="1"/>
  <c r="FN146" i="6" s="1"/>
  <c r="FU146" i="6" s="1"/>
  <c r="FT52" i="6"/>
  <c r="FU220" i="6"/>
  <c r="ED237" i="6"/>
  <c r="FD237" i="6" s="1"/>
  <c r="FN237" i="6" s="1"/>
  <c r="DS171" i="6"/>
  <c r="ER171" i="6" s="1"/>
  <c r="EB232" i="6"/>
  <c r="FB232" i="6" s="1"/>
  <c r="FN232" i="6" s="1"/>
  <c r="DR149" i="6"/>
  <c r="EQ149" i="6" s="1"/>
  <c r="EJ223" i="6"/>
  <c r="FJ223" i="6" s="1"/>
  <c r="FN223" i="6" s="1"/>
  <c r="ED182" i="6"/>
  <c r="FD182" i="6" s="1"/>
  <c r="DV166" i="6"/>
  <c r="EU166" i="6" s="1"/>
  <c r="DT235" i="6"/>
  <c r="ES235" i="6" s="1"/>
  <c r="DT234" i="6"/>
  <c r="ES234" i="6" s="1"/>
  <c r="DU147" i="6"/>
  <c r="ET147" i="6" s="1"/>
  <c r="FA147" i="6" s="1"/>
  <c r="DY225" i="6"/>
  <c r="EX225" i="6" s="1"/>
  <c r="FA225" i="6" s="1"/>
  <c r="EG54" i="6"/>
  <c r="FG54" i="6" s="1"/>
  <c r="FN54" i="6" s="1"/>
  <c r="DS235" i="6"/>
  <c r="ER235" i="6" s="1"/>
  <c r="FU221" i="6"/>
  <c r="FO219" i="6"/>
  <c r="FO222" i="6"/>
  <c r="FU222" i="6"/>
  <c r="FO220" i="6"/>
  <c r="FT146" i="6"/>
  <c r="FO52" i="6"/>
  <c r="FU145" i="6"/>
  <c r="FV218" i="6"/>
  <c r="FT224" i="6"/>
  <c r="FU219" i="6"/>
  <c r="M5305" i="10"/>
  <c r="N5305" i="10"/>
  <c r="O5305" i="10"/>
  <c r="P5305" i="10"/>
  <c r="M5306" i="10"/>
  <c r="N5306" i="10"/>
  <c r="O5306" i="10"/>
  <c r="P5306" i="10"/>
  <c r="M5307" i="10"/>
  <c r="N5307" i="10"/>
  <c r="O5307" i="10"/>
  <c r="P5307" i="10"/>
  <c r="C1053" i="5"/>
  <c r="A1053" i="5" s="1"/>
  <c r="D1053" i="5"/>
  <c r="E1053" i="5"/>
  <c r="F1053" i="5"/>
  <c r="C6161" i="2"/>
  <c r="A6161" i="2" s="1"/>
  <c r="D6161" i="2"/>
  <c r="E6161" i="2"/>
  <c r="F6161" i="2"/>
  <c r="G6161" i="2"/>
  <c r="H6161" i="2"/>
  <c r="I6161" i="2"/>
  <c r="M6161" i="2"/>
  <c r="R6161" i="2"/>
  <c r="T6161" i="2"/>
  <c r="U6161" i="2"/>
  <c r="V6161" i="2"/>
  <c r="W6161" i="2"/>
  <c r="X6161" i="2"/>
  <c r="Y6161" i="2"/>
  <c r="Z6161" i="2"/>
  <c r="AA6161" i="2"/>
  <c r="AB6161" i="2"/>
  <c r="AC6161" i="2"/>
  <c r="AD6161" i="2"/>
  <c r="AE6161" i="2"/>
  <c r="AF6161" i="2"/>
  <c r="AG6161" i="2"/>
  <c r="AH6161" i="2"/>
  <c r="AI6161" i="2"/>
  <c r="AJ6161" i="2"/>
  <c r="AK6161" i="2"/>
  <c r="AL6161" i="2"/>
  <c r="AN6161" i="2"/>
  <c r="AO6161" i="2"/>
  <c r="AP6161" i="2"/>
  <c r="AQ6161" i="2"/>
  <c r="AR6161" i="2"/>
  <c r="AS6161" i="2"/>
  <c r="AT6161" i="2"/>
  <c r="AU6161" i="2"/>
  <c r="AV6161" i="2"/>
  <c r="AW6161" i="2"/>
  <c r="AX6161" i="2"/>
  <c r="C6162" i="2"/>
  <c r="A6162" i="2" s="1"/>
  <c r="D6162" i="2"/>
  <c r="E6162" i="2"/>
  <c r="F6162" i="2"/>
  <c r="G6162" i="2"/>
  <c r="H6162" i="2"/>
  <c r="I6162" i="2"/>
  <c r="M6162" i="2"/>
  <c r="R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C6163" i="2"/>
  <c r="A6163" i="2" s="1"/>
  <c r="D6163" i="2"/>
  <c r="E6163" i="2"/>
  <c r="F6163" i="2"/>
  <c r="G6163" i="2"/>
  <c r="H6163" i="2"/>
  <c r="I6163" i="2"/>
  <c r="M6163" i="2"/>
  <c r="R6163" i="2"/>
  <c r="R6164" i="2" s="1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F6164" i="2" s="1"/>
  <c r="AG6163" i="2"/>
  <c r="AG6164" i="2" s="1"/>
  <c r="AH6163" i="2"/>
  <c r="AH6164" i="2" s="1"/>
  <c r="AI6163" i="2"/>
  <c r="AI6164" i="2" s="1"/>
  <c r="AJ6163" i="2"/>
  <c r="AJ6164" i="2" s="1"/>
  <c r="AK6163" i="2"/>
  <c r="AK6164" i="2" s="1"/>
  <c r="AL6163" i="2"/>
  <c r="AN6163" i="2"/>
  <c r="AO6163" i="2"/>
  <c r="AP6163" i="2"/>
  <c r="AP6164" i="2" s="1"/>
  <c r="AQ6163" i="2"/>
  <c r="AQ6164" i="2" s="1"/>
  <c r="AR6163" i="2"/>
  <c r="AR6164" i="2" s="1"/>
  <c r="AS6163" i="2"/>
  <c r="AS6164" i="2" s="1"/>
  <c r="AT6163" i="2"/>
  <c r="AT6164" i="2" s="1"/>
  <c r="AU6163" i="2"/>
  <c r="AU6164" i="2" s="1"/>
  <c r="AV6163" i="2"/>
  <c r="AW6163" i="2"/>
  <c r="AX6163" i="2"/>
  <c r="C6164" i="2"/>
  <c r="A6164" i="2" s="1"/>
  <c r="D6164" i="2"/>
  <c r="E6164" i="2"/>
  <c r="F6164" i="2"/>
  <c r="G6164" i="2"/>
  <c r="H6164" i="2"/>
  <c r="I6164" i="2"/>
  <c r="M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L6164" i="2"/>
  <c r="AN6164" i="2"/>
  <c r="AO6164" i="2"/>
  <c r="AV6164" i="2"/>
  <c r="AW6164" i="2"/>
  <c r="AX6164" i="2"/>
  <c r="P1" i="11"/>
  <c r="A1" i="4"/>
  <c r="X1" i="10"/>
  <c r="H1" i="4"/>
  <c r="CT148" i="6"/>
  <c r="CR172" i="6"/>
  <c r="CR54" i="6"/>
  <c r="CX226" i="6"/>
  <c r="DA233" i="6"/>
  <c r="CR236" i="6"/>
  <c r="DC238" i="6"/>
  <c r="DC183" i="6"/>
  <c r="DF55" i="6"/>
  <c r="DB147" i="6"/>
  <c r="CQ150" i="6"/>
  <c r="CR55" i="6"/>
  <c r="CU167" i="6"/>
  <c r="DI224" i="6"/>
  <c r="DS54" i="6" l="1"/>
  <c r="ER54" i="6" s="1"/>
  <c r="FA54" i="6" s="1"/>
  <c r="FT54" i="6" s="1"/>
  <c r="FO53" i="6"/>
  <c r="EC147" i="6"/>
  <c r="FC147" i="6" s="1"/>
  <c r="FN147" i="6" s="1"/>
  <c r="FU147" i="6" s="1"/>
  <c r="DI150" i="12"/>
  <c r="FO146" i="6"/>
  <c r="FV146" i="6" s="1"/>
  <c r="FV222" i="6"/>
  <c r="FV53" i="6"/>
  <c r="EG55" i="6"/>
  <c r="FG55" i="6" s="1"/>
  <c r="FN55" i="6" s="1"/>
  <c r="FU55" i="6" s="1"/>
  <c r="DR150" i="6"/>
  <c r="EQ150" i="6" s="1"/>
  <c r="DY226" i="6"/>
  <c r="EX226" i="6" s="1"/>
  <c r="FA226" i="6" s="1"/>
  <c r="FT226" i="6" s="1"/>
  <c r="DV167" i="6"/>
  <c r="EU167" i="6" s="1"/>
  <c r="EB234" i="6"/>
  <c r="FB234" i="6" s="1"/>
  <c r="FN234" i="6" s="1"/>
  <c r="FU236" i="6" s="1"/>
  <c r="EB233" i="6"/>
  <c r="FB233" i="6" s="1"/>
  <c r="FN233" i="6" s="1"/>
  <c r="DS55" i="6"/>
  <c r="ER55" i="6" s="1"/>
  <c r="FA55" i="6" s="1"/>
  <c r="ED183" i="6"/>
  <c r="FD183" i="6" s="1"/>
  <c r="DS172" i="6"/>
  <c r="ER172" i="6" s="1"/>
  <c r="DS236" i="6"/>
  <c r="ER236" i="6" s="1"/>
  <c r="DU148" i="6"/>
  <c r="ET148" i="6" s="1"/>
  <c r="FA148" i="6" s="1"/>
  <c r="EJ224" i="6"/>
  <c r="FJ224" i="6" s="1"/>
  <c r="FN224" i="6" s="1"/>
  <c r="FU224" i="6" s="1"/>
  <c r="ED238" i="6"/>
  <c r="FD238" i="6" s="1"/>
  <c r="FN238" i="6" s="1"/>
  <c r="FU54" i="6"/>
  <c r="FV221" i="6"/>
  <c r="FV219" i="6"/>
  <c r="FV220" i="6"/>
  <c r="FT225" i="6"/>
  <c r="FU232" i="6"/>
  <c r="FV52" i="6"/>
  <c r="FT147" i="6"/>
  <c r="FO223" i="6"/>
  <c r="FU223" i="6"/>
  <c r="FU237" i="6"/>
  <c r="AY6161" i="2"/>
  <c r="AY6162" i="2"/>
  <c r="AM6162" i="2"/>
  <c r="J6161" i="2"/>
  <c r="AM6163" i="2"/>
  <c r="Q5307" i="10"/>
  <c r="AM6164" i="2"/>
  <c r="K6163" i="2"/>
  <c r="J6162" i="2"/>
  <c r="J6163" i="2"/>
  <c r="J6164" i="2"/>
  <c r="B6163" i="2"/>
  <c r="Q5305" i="10"/>
  <c r="L6164" i="2"/>
  <c r="L6162" i="2"/>
  <c r="L6161" i="2"/>
  <c r="Q5306" i="10"/>
  <c r="B1053" i="5"/>
  <c r="B6164" i="2"/>
  <c r="L6163" i="2"/>
  <c r="AM6161" i="2"/>
  <c r="AY6164" i="2"/>
  <c r="K6162" i="2"/>
  <c r="B6162" i="2"/>
  <c r="AY6163" i="2"/>
  <c r="K6164" i="2"/>
  <c r="K6161" i="2"/>
  <c r="B6161" i="2"/>
  <c r="M5300" i="10"/>
  <c r="N5300" i="10"/>
  <c r="O5300" i="10"/>
  <c r="P5300" i="10"/>
  <c r="M5301" i="10"/>
  <c r="N5301" i="10"/>
  <c r="O5301" i="10"/>
  <c r="P5301" i="10"/>
  <c r="M5302" i="10"/>
  <c r="N5302" i="10"/>
  <c r="O5302" i="10"/>
  <c r="P5302" i="10"/>
  <c r="M5303" i="10"/>
  <c r="N5303" i="10"/>
  <c r="O5303" i="10"/>
  <c r="P5303" i="10"/>
  <c r="M5304" i="10"/>
  <c r="N5304" i="10"/>
  <c r="O5304" i="10"/>
  <c r="P5304" i="10"/>
  <c r="C6160" i="2"/>
  <c r="A6160" i="2" s="1"/>
  <c r="M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N6160" i="2"/>
  <c r="AO6160" i="2"/>
  <c r="AP6160" i="2"/>
  <c r="AQ6160" i="2"/>
  <c r="AR6160" i="2"/>
  <c r="AS6160" i="2"/>
  <c r="AV6160" i="2"/>
  <c r="AW6160" i="2"/>
  <c r="AX6160" i="2"/>
  <c r="DF56" i="6"/>
  <c r="CQ151" i="6"/>
  <c r="CT149" i="6"/>
  <c r="CR237" i="6"/>
  <c r="CR173" i="6"/>
  <c r="DI225" i="6"/>
  <c r="CR56" i="6"/>
  <c r="CX227" i="6"/>
  <c r="DC239" i="6"/>
  <c r="DC184" i="6"/>
  <c r="CU168" i="6"/>
  <c r="DB148" i="6"/>
  <c r="DB149" i="6" s="1"/>
  <c r="FO54" i="6" l="1"/>
  <c r="FV54" i="6" s="1"/>
  <c r="EC148" i="6"/>
  <c r="FC148" i="6" s="1"/>
  <c r="FN148" i="6" s="1"/>
  <c r="FO147" i="6"/>
  <c r="FV147" i="6" s="1"/>
  <c r="DI151" i="12"/>
  <c r="FU234" i="6"/>
  <c r="EJ225" i="6"/>
  <c r="FJ225" i="6" s="1"/>
  <c r="FN225" i="6" s="1"/>
  <c r="EJ226" i="6"/>
  <c r="FJ226" i="6" s="1"/>
  <c r="FN226" i="6" s="1"/>
  <c r="FU228" i="6" s="1"/>
  <c r="ED184" i="6"/>
  <c r="FD184" i="6" s="1"/>
  <c r="DV168" i="6"/>
  <c r="EU168" i="6" s="1"/>
  <c r="DU149" i="6"/>
  <c r="ET149" i="6" s="1"/>
  <c r="FA149" i="6" s="1"/>
  <c r="EC149" i="6"/>
  <c r="FC149" i="6" s="1"/>
  <c r="FN149" i="6" s="1"/>
  <c r="DY227" i="6"/>
  <c r="EX227" i="6" s="1"/>
  <c r="FA227" i="6" s="1"/>
  <c r="DS237" i="6"/>
  <c r="ER237" i="6" s="1"/>
  <c r="DS56" i="6"/>
  <c r="ER56" i="6" s="1"/>
  <c r="FA56" i="6" s="1"/>
  <c r="DR151" i="6"/>
  <c r="EQ151" i="6" s="1"/>
  <c r="ED239" i="6"/>
  <c r="FD239" i="6" s="1"/>
  <c r="FN239" i="6" s="1"/>
  <c r="DS173" i="6"/>
  <c r="ER173" i="6" s="1"/>
  <c r="EG57" i="6"/>
  <c r="FG57" i="6" s="1"/>
  <c r="FN57" i="6" s="1"/>
  <c r="FU59" i="6" s="1"/>
  <c r="EG56" i="6"/>
  <c r="FG56" i="6" s="1"/>
  <c r="FN56" i="6" s="1"/>
  <c r="FO224" i="6"/>
  <c r="FU238" i="6"/>
  <c r="FO148" i="6"/>
  <c r="FT148" i="6"/>
  <c r="FO55" i="6"/>
  <c r="FV55" i="6" s="1"/>
  <c r="FT55" i="6"/>
  <c r="FU148" i="6"/>
  <c r="FV223" i="6"/>
  <c r="FU235" i="6"/>
  <c r="FU233" i="6"/>
  <c r="AM6160" i="2"/>
  <c r="Q5300" i="10"/>
  <c r="Q5304" i="10"/>
  <c r="Q5301" i="10"/>
  <c r="Q5302" i="10"/>
  <c r="Q5303" i="10"/>
  <c r="B6160" i="2"/>
  <c r="C1052" i="5"/>
  <c r="A1052" i="5" s="1"/>
  <c r="D1052" i="5"/>
  <c r="E1052" i="5"/>
  <c r="F1052" i="5"/>
  <c r="C6156" i="2"/>
  <c r="A6156" i="2" s="1"/>
  <c r="D6156" i="2"/>
  <c r="E6156" i="2"/>
  <c r="F6156" i="2"/>
  <c r="G6156" i="2"/>
  <c r="H6156" i="2"/>
  <c r="I6156" i="2"/>
  <c r="M6156" i="2"/>
  <c r="R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C6157" i="2"/>
  <c r="B6157" i="2" s="1"/>
  <c r="D6157" i="2"/>
  <c r="E6157" i="2"/>
  <c r="F6157" i="2"/>
  <c r="G6157" i="2"/>
  <c r="H6157" i="2"/>
  <c r="I6157" i="2"/>
  <c r="M6157" i="2"/>
  <c r="R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C6158" i="2"/>
  <c r="A6158" i="2" s="1"/>
  <c r="D6158" i="2"/>
  <c r="E6158" i="2"/>
  <c r="F6158" i="2"/>
  <c r="G6158" i="2"/>
  <c r="H6158" i="2"/>
  <c r="I6158" i="2"/>
  <c r="M6158" i="2"/>
  <c r="R6158" i="2"/>
  <c r="R6159" i="2" s="1"/>
  <c r="R6160" i="2" s="1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N6158" i="2"/>
  <c r="AO6158" i="2"/>
  <c r="AO6159" i="2" s="1"/>
  <c r="AP6158" i="2"/>
  <c r="AP6159" i="2" s="1"/>
  <c r="AQ6158" i="2"/>
  <c r="AR6158" i="2"/>
  <c r="AS6158" i="2"/>
  <c r="AS6159" i="2" s="1"/>
  <c r="AT6158" i="2"/>
  <c r="AU6158" i="2"/>
  <c r="AU6159" i="2" s="1"/>
  <c r="AU6160" i="2" s="1"/>
  <c r="AV6158" i="2"/>
  <c r="AW6158" i="2"/>
  <c r="AX6158" i="2"/>
  <c r="C6159" i="2"/>
  <c r="A6159" i="2" s="1"/>
  <c r="D6159" i="2"/>
  <c r="D6160" i="2" s="1"/>
  <c r="E6159" i="2"/>
  <c r="E6160" i="2" s="1"/>
  <c r="F6159" i="2"/>
  <c r="G6159" i="2"/>
  <c r="G6160" i="2" s="1"/>
  <c r="H6159" i="2"/>
  <c r="H6160" i="2" s="1"/>
  <c r="I6159" i="2"/>
  <c r="I6160" i="2" s="1"/>
  <c r="M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N6159" i="2"/>
  <c r="AQ6159" i="2"/>
  <c r="AR6159" i="2"/>
  <c r="AV6159" i="2"/>
  <c r="AW6159" i="2"/>
  <c r="AX6159" i="2"/>
  <c r="DC185" i="6"/>
  <c r="CR238" i="6"/>
  <c r="DB150" i="6"/>
  <c r="CR174" i="6"/>
  <c r="CX228" i="6"/>
  <c r="CR57" i="6"/>
  <c r="CU169" i="6"/>
  <c r="DC240" i="6"/>
  <c r="CT150" i="6"/>
  <c r="CQ152" i="6"/>
  <c r="DI152" i="12" l="1"/>
  <c r="DR152" i="6"/>
  <c r="EQ152" i="6" s="1"/>
  <c r="DY228" i="6"/>
  <c r="EX228" i="6" s="1"/>
  <c r="FA228" i="6" s="1"/>
  <c r="FO228" i="6" s="1"/>
  <c r="FU57" i="6"/>
  <c r="FU226" i="6"/>
  <c r="DS174" i="6"/>
  <c r="ER174" i="6" s="1"/>
  <c r="ED185" i="6"/>
  <c r="FD185" i="6" s="1"/>
  <c r="ED241" i="6"/>
  <c r="FD241" i="6" s="1"/>
  <c r="FN241" i="6" s="1"/>
  <c r="FU243" i="6" s="1"/>
  <c r="ED240" i="6"/>
  <c r="FD240" i="6" s="1"/>
  <c r="FN240" i="6" s="1"/>
  <c r="EC150" i="6"/>
  <c r="FC150" i="6" s="1"/>
  <c r="FN150" i="6" s="1"/>
  <c r="DS238" i="6"/>
  <c r="ER238" i="6" s="1"/>
  <c r="DU150" i="6"/>
  <c r="ET150" i="6" s="1"/>
  <c r="FA150" i="6" s="1"/>
  <c r="DS57" i="6"/>
  <c r="ER57" i="6" s="1"/>
  <c r="FA57" i="6" s="1"/>
  <c r="DV169" i="6"/>
  <c r="EU169" i="6" s="1"/>
  <c r="FO227" i="6"/>
  <c r="FV224" i="6"/>
  <c r="FU239" i="6"/>
  <c r="FU227" i="6"/>
  <c r="FU225" i="6"/>
  <c r="FO225" i="6"/>
  <c r="FO226" i="6"/>
  <c r="FO149" i="6"/>
  <c r="FV148" i="6"/>
  <c r="FU149" i="6"/>
  <c r="FT149" i="6"/>
  <c r="FO56" i="6"/>
  <c r="FT56" i="6"/>
  <c r="FT227" i="6"/>
  <c r="FU58" i="6"/>
  <c r="FU56" i="6"/>
  <c r="AY6158" i="2"/>
  <c r="AM6158" i="2"/>
  <c r="J6157" i="2"/>
  <c r="K6158" i="2"/>
  <c r="K6159" i="2"/>
  <c r="F6160" i="2"/>
  <c r="K6160" i="2" s="1"/>
  <c r="L6156" i="2"/>
  <c r="J6160" i="2"/>
  <c r="J6159" i="2"/>
  <c r="L6157" i="2"/>
  <c r="L6160" i="2"/>
  <c r="AY6156" i="2"/>
  <c r="AM6159" i="2"/>
  <c r="AM6156" i="2"/>
  <c r="AY6157" i="2"/>
  <c r="AM6157" i="2"/>
  <c r="L6159" i="2"/>
  <c r="J6158" i="2"/>
  <c r="B6158" i="2"/>
  <c r="A6157" i="2"/>
  <c r="L6158" i="2"/>
  <c r="K6156" i="2"/>
  <c r="B1052" i="5"/>
  <c r="AT6159" i="2"/>
  <c r="B6159" i="2"/>
  <c r="K6157" i="2"/>
  <c r="J6156" i="2"/>
  <c r="B6156" i="2"/>
  <c r="M5298" i="10"/>
  <c r="N5298" i="10"/>
  <c r="O5298" i="10"/>
  <c r="P5298" i="10"/>
  <c r="M5299" i="10"/>
  <c r="N5299" i="10"/>
  <c r="O5299" i="10"/>
  <c r="P5299" i="10"/>
  <c r="CR58" i="6"/>
  <c r="CT151" i="6"/>
  <c r="CR239" i="6"/>
  <c r="DC186" i="6"/>
  <c r="DB151" i="6"/>
  <c r="CQ153" i="6"/>
  <c r="CX229" i="6"/>
  <c r="CR175" i="6"/>
  <c r="CU170" i="6"/>
  <c r="DI153" i="12" l="1"/>
  <c r="DR153" i="6"/>
  <c r="EQ153" i="6" s="1"/>
  <c r="DY229" i="6"/>
  <c r="EX229" i="6" s="1"/>
  <c r="FA229" i="6" s="1"/>
  <c r="FT229" i="6" s="1"/>
  <c r="FT228" i="6"/>
  <c r="FU241" i="6"/>
  <c r="FU242" i="6"/>
  <c r="FV227" i="6"/>
  <c r="FU240" i="6"/>
  <c r="DS58" i="6"/>
  <c r="ER58" i="6" s="1"/>
  <c r="FA58" i="6" s="1"/>
  <c r="FT58" i="6" s="1"/>
  <c r="EC151" i="6"/>
  <c r="FC151" i="6" s="1"/>
  <c r="FN151" i="6" s="1"/>
  <c r="FU151" i="6" s="1"/>
  <c r="DU151" i="6"/>
  <c r="ET151" i="6" s="1"/>
  <c r="FA151" i="6" s="1"/>
  <c r="ED186" i="6"/>
  <c r="FD186" i="6" s="1"/>
  <c r="ED187" i="6"/>
  <c r="FD187" i="6" s="1"/>
  <c r="DV170" i="6"/>
  <c r="EU170" i="6" s="1"/>
  <c r="DS239" i="6"/>
  <c r="ER239" i="6" s="1"/>
  <c r="DS175" i="6"/>
  <c r="ER175" i="6" s="1"/>
  <c r="FU150" i="6"/>
  <c r="FV225" i="6"/>
  <c r="FO57" i="6"/>
  <c r="FV57" i="6" s="1"/>
  <c r="FT57" i="6"/>
  <c r="FO150" i="6"/>
  <c r="FV150" i="6" s="1"/>
  <c r="FT150" i="6"/>
  <c r="FV149" i="6"/>
  <c r="FV56" i="6"/>
  <c r="FV226" i="6"/>
  <c r="FV228" i="6"/>
  <c r="Q5299" i="10"/>
  <c r="AY6159" i="2"/>
  <c r="AT6160" i="2"/>
  <c r="AY6160" i="2" s="1"/>
  <c r="Q5298" i="10"/>
  <c r="C6155" i="2"/>
  <c r="A6155" i="2" s="1"/>
  <c r="M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N6155" i="2"/>
  <c r="AO6155" i="2"/>
  <c r="AP6155" i="2"/>
  <c r="AQ6155" i="2"/>
  <c r="AR6155" i="2"/>
  <c r="AS6155" i="2"/>
  <c r="AV6155" i="2"/>
  <c r="AW6155" i="2"/>
  <c r="AX6155" i="2"/>
  <c r="CQ154" i="6"/>
  <c r="CR240" i="6"/>
  <c r="CR59" i="6"/>
  <c r="DB152" i="6"/>
  <c r="CX230" i="6"/>
  <c r="CT152" i="6"/>
  <c r="CR176" i="6"/>
  <c r="CU171" i="6"/>
  <c r="DY230" i="6" l="1"/>
  <c r="EX230" i="6" s="1"/>
  <c r="FA230" i="6" s="1"/>
  <c r="FT230" i="6" s="1"/>
  <c r="DR154" i="6"/>
  <c r="EQ154" i="6" s="1"/>
  <c r="DI154" i="12"/>
  <c r="FO229" i="6"/>
  <c r="FV229" i="6" s="1"/>
  <c r="DS240" i="6"/>
  <c r="ER240" i="6" s="1"/>
  <c r="DU152" i="6"/>
  <c r="ET152" i="6" s="1"/>
  <c r="FA152" i="6" s="1"/>
  <c r="DV171" i="6"/>
  <c r="EU171" i="6" s="1"/>
  <c r="EC152" i="6"/>
  <c r="FC152" i="6" s="1"/>
  <c r="FN152" i="6" s="1"/>
  <c r="DS176" i="6"/>
  <c r="ER176" i="6" s="1"/>
  <c r="DS59" i="6"/>
  <c r="ER59" i="6" s="1"/>
  <c r="FA59" i="6" s="1"/>
  <c r="FO151" i="6"/>
  <c r="FV151" i="6" s="1"/>
  <c r="FT151" i="6"/>
  <c r="FO58" i="6"/>
  <c r="AM6155" i="2"/>
  <c r="B6155" i="2"/>
  <c r="C1051" i="5"/>
  <c r="A1051" i="5" s="1"/>
  <c r="D1051" i="5"/>
  <c r="E1051" i="5"/>
  <c r="F1051" i="5"/>
  <c r="C6151" i="2"/>
  <c r="A6151" i="2" s="1"/>
  <c r="E6151" i="2"/>
  <c r="F6151" i="2"/>
  <c r="G6151" i="2"/>
  <c r="H6151" i="2"/>
  <c r="I6151" i="2"/>
  <c r="M6151" i="2"/>
  <c r="R6151" i="2"/>
  <c r="AO6151" i="2"/>
  <c r="AP6151" i="2"/>
  <c r="AQ6151" i="2"/>
  <c r="AR6151" i="2"/>
  <c r="AS6151" i="2"/>
  <c r="C6152" i="2"/>
  <c r="B6152" i="2" s="1"/>
  <c r="D6152" i="2"/>
  <c r="E6152" i="2"/>
  <c r="F6152" i="2"/>
  <c r="G6152" i="2"/>
  <c r="H6152" i="2"/>
  <c r="I6152" i="2"/>
  <c r="M6152" i="2"/>
  <c r="R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C6153" i="2"/>
  <c r="A6153" i="2" s="1"/>
  <c r="D6153" i="2"/>
  <c r="E6153" i="2"/>
  <c r="F6153" i="2"/>
  <c r="F6154" i="2" s="1"/>
  <c r="F6155" i="2" s="1"/>
  <c r="G6153" i="2"/>
  <c r="G6154" i="2" s="1"/>
  <c r="G6155" i="2" s="1"/>
  <c r="H6153" i="2"/>
  <c r="H6154" i="2" s="1"/>
  <c r="H6155" i="2" s="1"/>
  <c r="I6153" i="2"/>
  <c r="M6153" i="2"/>
  <c r="R6153" i="2"/>
  <c r="R6154" i="2" s="1"/>
  <c r="R6155" i="2" s="1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N6153" i="2"/>
  <c r="AN6154" i="2" s="1"/>
  <c r="AO6153" i="2"/>
  <c r="AP6153" i="2"/>
  <c r="AP6154" i="2" s="1"/>
  <c r="AQ6153" i="2"/>
  <c r="AQ6154" i="2" s="1"/>
  <c r="AR6153" i="2"/>
  <c r="AR6154" i="2" s="1"/>
  <c r="AS6153" i="2"/>
  <c r="AT6153" i="2"/>
  <c r="AU6153" i="2"/>
  <c r="AV6153" i="2"/>
  <c r="AW6153" i="2"/>
  <c r="AX6153" i="2"/>
  <c r="C6154" i="2"/>
  <c r="A6154" i="2" s="1"/>
  <c r="E6154" i="2"/>
  <c r="E6155" i="2" s="1"/>
  <c r="I6154" i="2"/>
  <c r="I6155" i="2" s="1"/>
  <c r="M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O6154" i="2"/>
  <c r="AS6154" i="2"/>
  <c r="AU6154" i="2"/>
  <c r="AU6155" i="2" s="1"/>
  <c r="AV6154" i="2"/>
  <c r="AW6154" i="2"/>
  <c r="AX6154" i="2"/>
  <c r="M5296" i="10"/>
  <c r="N5296" i="10"/>
  <c r="O5296" i="10"/>
  <c r="P5296" i="10"/>
  <c r="M5297" i="10"/>
  <c r="N5297" i="10"/>
  <c r="O5297" i="10"/>
  <c r="P5297" i="10"/>
  <c r="CX231" i="6"/>
  <c r="CR177" i="6"/>
  <c r="CQ155" i="6"/>
  <c r="CR60" i="6"/>
  <c r="CT153" i="6"/>
  <c r="CR241" i="6"/>
  <c r="CX232" i="6"/>
  <c r="CQ156" i="6"/>
  <c r="CU172" i="6"/>
  <c r="DB153" i="6"/>
  <c r="DR155" i="6" l="1"/>
  <c r="EQ155" i="6" s="1"/>
  <c r="DI155" i="12"/>
  <c r="DY231" i="6"/>
  <c r="EX231" i="6" s="1"/>
  <c r="FA231" i="6" s="1"/>
  <c r="FO230" i="6"/>
  <c r="FV230" i="6" s="1"/>
  <c r="DI156" i="12"/>
  <c r="L6151" i="2"/>
  <c r="DS60" i="6"/>
  <c r="ER60" i="6" s="1"/>
  <c r="FA60" i="6" s="1"/>
  <c r="FT60" i="6" s="1"/>
  <c r="DY232" i="6"/>
  <c r="EX232" i="6" s="1"/>
  <c r="FA232" i="6" s="1"/>
  <c r="DS177" i="6"/>
  <c r="ER177" i="6" s="1"/>
  <c r="DV172" i="6"/>
  <c r="EU172" i="6" s="1"/>
  <c r="EC153" i="6"/>
  <c r="FC153" i="6" s="1"/>
  <c r="FN153" i="6" s="1"/>
  <c r="FU153" i="6" s="1"/>
  <c r="DU153" i="6"/>
  <c r="ET153" i="6" s="1"/>
  <c r="FA153" i="6" s="1"/>
  <c r="FT153" i="6" s="1"/>
  <c r="DR156" i="6"/>
  <c r="EQ156" i="6" s="1"/>
  <c r="DS241" i="6"/>
  <c r="ER241" i="6" s="1"/>
  <c r="FO231" i="6"/>
  <c r="FV231" i="6" s="1"/>
  <c r="FT231" i="6"/>
  <c r="FV58" i="6"/>
  <c r="FO59" i="6"/>
  <c r="FV59" i="6" s="1"/>
  <c r="FT59" i="6"/>
  <c r="FU152" i="6"/>
  <c r="FO152" i="6"/>
  <c r="FV152" i="6" s="1"/>
  <c r="FT152" i="6"/>
  <c r="Q5297" i="10"/>
  <c r="Q5296" i="10"/>
  <c r="AY6153" i="2"/>
  <c r="L6155" i="2"/>
  <c r="AM6152" i="2"/>
  <c r="L6152" i="2"/>
  <c r="J6152" i="2"/>
  <c r="B6153" i="2"/>
  <c r="AY6152" i="2"/>
  <c r="AM6154" i="2"/>
  <c r="K6153" i="2"/>
  <c r="K6152" i="2"/>
  <c r="B1051" i="5"/>
  <c r="L6154" i="2"/>
  <c r="AM6153" i="2"/>
  <c r="B6151" i="2"/>
  <c r="L6153" i="2"/>
  <c r="J6153" i="2"/>
  <c r="A6152" i="2"/>
  <c r="AT6154" i="2"/>
  <c r="B6154" i="2"/>
  <c r="D6154" i="2"/>
  <c r="D6155" i="2" s="1"/>
  <c r="CR61" i="6"/>
  <c r="DB154" i="6"/>
  <c r="CR178" i="6"/>
  <c r="CX233" i="6"/>
  <c r="CR242" i="6"/>
  <c r="CU173" i="6"/>
  <c r="CT154" i="6"/>
  <c r="CQ157" i="6"/>
  <c r="DI157" i="12" l="1"/>
  <c r="EC154" i="6"/>
  <c r="FC154" i="6" s="1"/>
  <c r="FN154" i="6" s="1"/>
  <c r="FU154" i="6" s="1"/>
  <c r="DS178" i="6"/>
  <c r="ER178" i="6" s="1"/>
  <c r="DY233" i="6"/>
  <c r="EX233" i="6" s="1"/>
  <c r="FA233" i="6" s="1"/>
  <c r="FT233" i="6" s="1"/>
  <c r="DU154" i="6"/>
  <c r="ET154" i="6" s="1"/>
  <c r="FA154" i="6" s="1"/>
  <c r="DS61" i="6"/>
  <c r="ER61" i="6" s="1"/>
  <c r="FA61" i="6" s="1"/>
  <c r="DS242" i="6"/>
  <c r="ER242" i="6" s="1"/>
  <c r="DR157" i="6"/>
  <c r="EQ157" i="6" s="1"/>
  <c r="DV173" i="6"/>
  <c r="EU173" i="6" s="1"/>
  <c r="FO232" i="6"/>
  <c r="FO153" i="6"/>
  <c r="FV153" i="6" s="1"/>
  <c r="FO60" i="6"/>
  <c r="FT232" i="6"/>
  <c r="K6155" i="2"/>
  <c r="J6155" i="2"/>
  <c r="AY6154" i="2"/>
  <c r="AT6155" i="2"/>
  <c r="AY6155" i="2" s="1"/>
  <c r="J6154" i="2"/>
  <c r="K6154" i="2"/>
  <c r="CT155" i="6"/>
  <c r="CQ158" i="6"/>
  <c r="CR62" i="6"/>
  <c r="CX234" i="6"/>
  <c r="CR179" i="6"/>
  <c r="DB155" i="6"/>
  <c r="CR243" i="6"/>
  <c r="CU174" i="6"/>
  <c r="EC155" i="6" l="1"/>
  <c r="FC155" i="6" s="1"/>
  <c r="FN155" i="6" s="1"/>
  <c r="FU155" i="6" s="1"/>
  <c r="DI158" i="12"/>
  <c r="DS62" i="6"/>
  <c r="ER62" i="6" s="1"/>
  <c r="FA62" i="6" s="1"/>
  <c r="FT62" i="6" s="1"/>
  <c r="DV174" i="6"/>
  <c r="EU174" i="6" s="1"/>
  <c r="DU155" i="6"/>
  <c r="ET155" i="6" s="1"/>
  <c r="FA155" i="6" s="1"/>
  <c r="FT155" i="6" s="1"/>
  <c r="DR158" i="6"/>
  <c r="EQ158" i="6" s="1"/>
  <c r="DY234" i="6"/>
  <c r="EX234" i="6" s="1"/>
  <c r="FA234" i="6" s="1"/>
  <c r="FT234" i="6" s="1"/>
  <c r="DS243" i="6"/>
  <c r="ER243" i="6" s="1"/>
  <c r="DS179" i="6"/>
  <c r="ER179" i="6" s="1"/>
  <c r="FO154" i="6"/>
  <c r="FT154" i="6"/>
  <c r="FO61" i="6"/>
  <c r="FT61" i="6"/>
  <c r="FO233" i="6"/>
  <c r="FV232" i="6"/>
  <c r="FV60" i="6"/>
  <c r="C6150" i="2"/>
  <c r="A6150" i="2" s="1"/>
  <c r="D6150" i="2"/>
  <c r="D6151" i="2" s="1"/>
  <c r="E6150" i="2"/>
  <c r="F6150" i="2"/>
  <c r="G6150" i="2"/>
  <c r="H6150" i="2"/>
  <c r="I6150" i="2"/>
  <c r="M6150" i="2"/>
  <c r="T6150" i="2"/>
  <c r="T6151" i="2" s="1"/>
  <c r="U6150" i="2"/>
  <c r="U6151" i="2" s="1"/>
  <c r="V6150" i="2"/>
  <c r="V6151" i="2" s="1"/>
  <c r="W6150" i="2"/>
  <c r="W6151" i="2" s="1"/>
  <c r="X6150" i="2"/>
  <c r="X6151" i="2" s="1"/>
  <c r="Y6150" i="2"/>
  <c r="Y6151" i="2" s="1"/>
  <c r="Z6150" i="2"/>
  <c r="Z6151" i="2" s="1"/>
  <c r="AA6150" i="2"/>
  <c r="AA6151" i="2" s="1"/>
  <c r="AB6150" i="2"/>
  <c r="AB6151" i="2" s="1"/>
  <c r="AC6150" i="2"/>
  <c r="AC6151" i="2" s="1"/>
  <c r="AD6150" i="2"/>
  <c r="AD6151" i="2" s="1"/>
  <c r="AE6150" i="2"/>
  <c r="AE6151" i="2" s="1"/>
  <c r="AF6150" i="2"/>
  <c r="AF6151" i="2" s="1"/>
  <c r="AG6150" i="2"/>
  <c r="AG6151" i="2" s="1"/>
  <c r="AH6150" i="2"/>
  <c r="AH6151" i="2" s="1"/>
  <c r="AI6150" i="2"/>
  <c r="AI6151" i="2" s="1"/>
  <c r="AJ6150" i="2"/>
  <c r="AJ6151" i="2" s="1"/>
  <c r="AK6150" i="2"/>
  <c r="AK6151" i="2" s="1"/>
  <c r="AL6150" i="2"/>
  <c r="AL6151" i="2" s="1"/>
  <c r="AN6150" i="2"/>
  <c r="AN6151" i="2" s="1"/>
  <c r="AO6150" i="2"/>
  <c r="AP6150" i="2"/>
  <c r="AQ6150" i="2"/>
  <c r="AR6150" i="2"/>
  <c r="AS6150" i="2"/>
  <c r="AV6150" i="2"/>
  <c r="AV6151" i="2" s="1"/>
  <c r="AW6150" i="2"/>
  <c r="AW6151" i="2" s="1"/>
  <c r="AX6150" i="2"/>
  <c r="AX6151" i="2" s="1"/>
  <c r="M5294" i="10"/>
  <c r="N5294" i="10"/>
  <c r="O5294" i="10"/>
  <c r="P5294" i="10"/>
  <c r="M5295" i="10"/>
  <c r="N5295" i="10"/>
  <c r="O5295" i="10"/>
  <c r="P5295" i="10"/>
  <c r="CT156" i="6"/>
  <c r="DB156" i="6"/>
  <c r="CR180" i="6"/>
  <c r="CU175" i="6"/>
  <c r="CR244" i="6"/>
  <c r="CR63" i="6"/>
  <c r="CQ159" i="6"/>
  <c r="CX235" i="6"/>
  <c r="EC156" i="6" l="1"/>
  <c r="FC156" i="6" s="1"/>
  <c r="FN156" i="6" s="1"/>
  <c r="FU156" i="6" s="1"/>
  <c r="DI159" i="12"/>
  <c r="DS180" i="6"/>
  <c r="ER180" i="6" s="1"/>
  <c r="DU156" i="6"/>
  <c r="ET156" i="6" s="1"/>
  <c r="FA156" i="6" s="1"/>
  <c r="DS244" i="6"/>
  <c r="ER244" i="6" s="1"/>
  <c r="DV175" i="6"/>
  <c r="EU175" i="6" s="1"/>
  <c r="DY235" i="6"/>
  <c r="EX235" i="6" s="1"/>
  <c r="FA235" i="6" s="1"/>
  <c r="FT235" i="6" s="1"/>
  <c r="DS63" i="6"/>
  <c r="ER63" i="6" s="1"/>
  <c r="FA63" i="6" s="1"/>
  <c r="DR159" i="6"/>
  <c r="EQ159" i="6" s="1"/>
  <c r="FO155" i="6"/>
  <c r="FO234" i="6"/>
  <c r="FO62" i="6"/>
  <c r="FV154" i="6"/>
  <c r="FV233" i="6"/>
  <c r="FV61" i="6"/>
  <c r="Q5295" i="10"/>
  <c r="L6150" i="2"/>
  <c r="AM6151" i="2"/>
  <c r="K6151" i="2"/>
  <c r="J6151" i="2"/>
  <c r="AM6150" i="2"/>
  <c r="K6150" i="2"/>
  <c r="Q5294" i="10"/>
  <c r="J6150" i="2"/>
  <c r="B6150" i="2"/>
  <c r="M5291" i="10"/>
  <c r="N5291" i="10"/>
  <c r="O5291" i="10"/>
  <c r="P5291" i="10"/>
  <c r="M5292" i="10"/>
  <c r="N5292" i="10"/>
  <c r="O5292" i="10"/>
  <c r="P5292" i="10"/>
  <c r="M5293" i="10"/>
  <c r="N5293" i="10"/>
  <c r="O5293" i="10"/>
  <c r="P5293" i="10"/>
  <c r="DB157" i="6"/>
  <c r="CR181" i="6"/>
  <c r="CR245" i="6"/>
  <c r="CR182" i="6"/>
  <c r="CX236" i="6"/>
  <c r="CR64" i="6"/>
  <c r="CQ160" i="6"/>
  <c r="CT157" i="6"/>
  <c r="DB158" i="6"/>
  <c r="CU176" i="6"/>
  <c r="EC157" i="6" l="1"/>
  <c r="FC157" i="6" s="1"/>
  <c r="FN157" i="6" s="1"/>
  <c r="DS181" i="6"/>
  <c r="ER181" i="6" s="1"/>
  <c r="DI160" i="12"/>
  <c r="DS245" i="6"/>
  <c r="ER245" i="6" s="1"/>
  <c r="DR160" i="6"/>
  <c r="EQ160" i="6" s="1"/>
  <c r="DU157" i="6"/>
  <c r="ET157" i="6" s="1"/>
  <c r="FA157" i="6" s="1"/>
  <c r="FT157" i="6" s="1"/>
  <c r="DS64" i="6"/>
  <c r="ER64" i="6" s="1"/>
  <c r="FA64" i="6" s="1"/>
  <c r="FT64" i="6" s="1"/>
  <c r="DY236" i="6"/>
  <c r="EX236" i="6" s="1"/>
  <c r="FA236" i="6" s="1"/>
  <c r="EC158" i="6"/>
  <c r="FC158" i="6" s="1"/>
  <c r="FN158" i="6" s="1"/>
  <c r="DV176" i="6"/>
  <c r="EU176" i="6" s="1"/>
  <c r="DS182" i="6"/>
  <c r="ER182" i="6" s="1"/>
  <c r="FO156" i="6"/>
  <c r="FV156" i="6" s="1"/>
  <c r="FO63" i="6"/>
  <c r="FV63" i="6" s="1"/>
  <c r="FT63" i="6"/>
  <c r="FV62" i="6"/>
  <c r="FO235" i="6"/>
  <c r="FV234" i="6"/>
  <c r="FT156" i="6"/>
  <c r="FV155" i="6"/>
  <c r="FU157" i="6"/>
  <c r="Q5291" i="10"/>
  <c r="Q5292" i="10"/>
  <c r="Q5293" i="10"/>
  <c r="C1050" i="5"/>
  <c r="A1050" i="5" s="1"/>
  <c r="D1050" i="5"/>
  <c r="E1050" i="5"/>
  <c r="F1050" i="5"/>
  <c r="C6146" i="2"/>
  <c r="A6146" i="2" s="1"/>
  <c r="D6146" i="2"/>
  <c r="E6146" i="2"/>
  <c r="F6146" i="2"/>
  <c r="H6146" i="2"/>
  <c r="I6146" i="2"/>
  <c r="M6146" i="2"/>
  <c r="R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C6147" i="2"/>
  <c r="B6147" i="2" s="1"/>
  <c r="D6147" i="2"/>
  <c r="E6147" i="2"/>
  <c r="F6147" i="2"/>
  <c r="G6147" i="2"/>
  <c r="H6147" i="2"/>
  <c r="I6147" i="2"/>
  <c r="M6147" i="2"/>
  <c r="R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C6148" i="2"/>
  <c r="A6148" i="2" s="1"/>
  <c r="D6148" i="2"/>
  <c r="E6148" i="2"/>
  <c r="F6148" i="2"/>
  <c r="G6148" i="2"/>
  <c r="H6148" i="2"/>
  <c r="I6148" i="2"/>
  <c r="M6148" i="2"/>
  <c r="R6148" i="2"/>
  <c r="R6149" i="2" s="1"/>
  <c r="R6150" i="2" s="1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N6148" i="2"/>
  <c r="AN6149" i="2" s="1"/>
  <c r="AO6148" i="2"/>
  <c r="AO6149" i="2" s="1"/>
  <c r="AP6148" i="2"/>
  <c r="AP6149" i="2" s="1"/>
  <c r="AQ6148" i="2"/>
  <c r="AQ6149" i="2" s="1"/>
  <c r="AR6148" i="2"/>
  <c r="AS6148" i="2"/>
  <c r="AS6149" i="2" s="1"/>
  <c r="AT6148" i="2"/>
  <c r="AU6148" i="2"/>
  <c r="AU6149" i="2" s="1"/>
  <c r="AU6150" i="2" s="1"/>
  <c r="AU6151" i="2" s="1"/>
  <c r="AV6148" i="2"/>
  <c r="AW6148" i="2"/>
  <c r="AX6148" i="2"/>
  <c r="C6149" i="2"/>
  <c r="A6149" i="2" s="1"/>
  <c r="D6149" i="2"/>
  <c r="E6149" i="2"/>
  <c r="F6149" i="2"/>
  <c r="G6149" i="2"/>
  <c r="H6149" i="2"/>
  <c r="I6149" i="2"/>
  <c r="M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R6149" i="2"/>
  <c r="AV6149" i="2"/>
  <c r="AW6149" i="2"/>
  <c r="AX6149" i="2"/>
  <c r="CR246" i="6"/>
  <c r="CR65" i="6"/>
  <c r="CU177" i="6"/>
  <c r="CR183" i="6"/>
  <c r="CT158" i="6"/>
  <c r="CQ161" i="6"/>
  <c r="CX237" i="6"/>
  <c r="CR247" i="6"/>
  <c r="DB159" i="6"/>
  <c r="DS246" i="6" l="1"/>
  <c r="ER246" i="6" s="1"/>
  <c r="DI161" i="12"/>
  <c r="DS183" i="6"/>
  <c r="ER183" i="6" s="1"/>
  <c r="DY237" i="6"/>
  <c r="EX237" i="6" s="1"/>
  <c r="FA237" i="6" s="1"/>
  <c r="DV177" i="6"/>
  <c r="EU177" i="6" s="1"/>
  <c r="DS65" i="6"/>
  <c r="ER65" i="6" s="1"/>
  <c r="FA65" i="6" s="1"/>
  <c r="EC159" i="6"/>
  <c r="FC159" i="6" s="1"/>
  <c r="FN159" i="6" s="1"/>
  <c r="DU158" i="6"/>
  <c r="ET158" i="6" s="1"/>
  <c r="FA158" i="6" s="1"/>
  <c r="FT158" i="6" s="1"/>
  <c r="DS247" i="6"/>
  <c r="ER247" i="6" s="1"/>
  <c r="DR161" i="6"/>
  <c r="EQ161" i="6" s="1"/>
  <c r="FO236" i="6"/>
  <c r="FT236" i="6"/>
  <c r="FO64" i="6"/>
  <c r="FU158" i="6"/>
  <c r="FO157" i="6"/>
  <c r="FV235" i="6"/>
  <c r="J6148" i="2"/>
  <c r="B6148" i="2"/>
  <c r="AM6146" i="2"/>
  <c r="J6149" i="2"/>
  <c r="AY6147" i="2"/>
  <c r="L6146" i="2"/>
  <c r="K6149" i="2"/>
  <c r="AY6146" i="2"/>
  <c r="AM6149" i="2"/>
  <c r="L6149" i="2"/>
  <c r="L6148" i="2"/>
  <c r="J6146" i="2"/>
  <c r="L6147" i="2"/>
  <c r="B1050" i="5"/>
  <c r="J6147" i="2"/>
  <c r="AY6148" i="2"/>
  <c r="AM6148" i="2"/>
  <c r="K6148" i="2"/>
  <c r="AM6147" i="2"/>
  <c r="K6147" i="2"/>
  <c r="A6147" i="2"/>
  <c r="B6149" i="2"/>
  <c r="K6146" i="2"/>
  <c r="AT6149" i="2"/>
  <c r="B6146" i="2"/>
  <c r="M5289" i="10"/>
  <c r="N5289" i="10"/>
  <c r="O5289" i="10"/>
  <c r="P5289" i="10"/>
  <c r="M5290" i="10"/>
  <c r="N5290" i="10"/>
  <c r="O5290" i="10"/>
  <c r="P5290" i="10"/>
  <c r="C6145" i="2"/>
  <c r="A6145" i="2" s="1"/>
  <c r="M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V6145" i="2"/>
  <c r="AW6145" i="2"/>
  <c r="AX6145" i="2"/>
  <c r="CT159" i="6"/>
  <c r="CR184" i="6"/>
  <c r="CR66" i="6"/>
  <c r="CU178" i="6"/>
  <c r="CR248" i="6"/>
  <c r="CX238" i="6"/>
  <c r="CQ162" i="6"/>
  <c r="DB160" i="6"/>
  <c r="DI162" i="12" l="1"/>
  <c r="DR162" i="6"/>
  <c r="EQ162" i="6" s="1"/>
  <c r="DS66" i="6"/>
  <c r="ER66" i="6" s="1"/>
  <c r="FA66" i="6" s="1"/>
  <c r="FT66" i="6" s="1"/>
  <c r="DS248" i="6"/>
  <c r="ER248" i="6" s="1"/>
  <c r="DV179" i="6"/>
  <c r="EU179" i="6" s="1"/>
  <c r="DV178" i="6"/>
  <c r="EU178" i="6" s="1"/>
  <c r="DU159" i="6"/>
  <c r="ET159" i="6" s="1"/>
  <c r="FA159" i="6" s="1"/>
  <c r="FT159" i="6" s="1"/>
  <c r="DY238" i="6"/>
  <c r="EX238" i="6" s="1"/>
  <c r="FA238" i="6" s="1"/>
  <c r="FT238" i="6" s="1"/>
  <c r="EC160" i="6"/>
  <c r="FC160" i="6" s="1"/>
  <c r="FN160" i="6" s="1"/>
  <c r="DS184" i="6"/>
  <c r="ER184" i="6" s="1"/>
  <c r="FV64" i="6"/>
  <c r="FO65" i="6"/>
  <c r="FV65" i="6" s="1"/>
  <c r="FV157" i="6"/>
  <c r="FO158" i="6"/>
  <c r="FV158" i="6" s="1"/>
  <c r="FO237" i="6"/>
  <c r="FV236" i="6"/>
  <c r="FT65" i="6"/>
  <c r="FT237" i="6"/>
  <c r="FU159" i="6"/>
  <c r="AY6149" i="2"/>
  <c r="AT6150" i="2"/>
  <c r="Q5290" i="10"/>
  <c r="AM6145" i="2"/>
  <c r="Q5289" i="10"/>
  <c r="B6145" i="2"/>
  <c r="CX239" i="6"/>
  <c r="CR249" i="6"/>
  <c r="CR185" i="6"/>
  <c r="CQ163" i="6"/>
  <c r="DB161" i="6"/>
  <c r="CT160" i="6"/>
  <c r="CR67" i="6"/>
  <c r="DI163" i="12" l="1"/>
  <c r="EC161" i="6"/>
  <c r="FC161" i="6" s="1"/>
  <c r="FN161" i="6" s="1"/>
  <c r="FU161" i="6" s="1"/>
  <c r="DS249" i="6"/>
  <c r="ER249" i="6" s="1"/>
  <c r="DY239" i="6"/>
  <c r="EX239" i="6" s="1"/>
  <c r="FA239" i="6" s="1"/>
  <c r="DS67" i="6"/>
  <c r="ER67" i="6" s="1"/>
  <c r="FA67" i="6" s="1"/>
  <c r="DS185" i="6"/>
  <c r="ER185" i="6" s="1"/>
  <c r="DU160" i="6"/>
  <c r="ET160" i="6" s="1"/>
  <c r="FA160" i="6" s="1"/>
  <c r="FT160" i="6" s="1"/>
  <c r="DR163" i="6"/>
  <c r="EQ163" i="6" s="1"/>
  <c r="FO238" i="6"/>
  <c r="FO66" i="6"/>
  <c r="FV66" i="6" s="1"/>
  <c r="FO159" i="6"/>
  <c r="FU160" i="6"/>
  <c r="FV237" i="6"/>
  <c r="AY6150" i="2"/>
  <c r="AT6151" i="2"/>
  <c r="AY6151" i="2" s="1"/>
  <c r="C1049" i="5"/>
  <c r="A1049" i="5" s="1"/>
  <c r="D1049" i="5"/>
  <c r="E1049" i="5"/>
  <c r="F1049" i="5"/>
  <c r="C6144" i="2"/>
  <c r="A6144" i="2" s="1"/>
  <c r="D6144" i="2"/>
  <c r="E6144" i="2"/>
  <c r="E6145" i="2" s="1"/>
  <c r="F6144" i="2"/>
  <c r="F6145" i="2" s="1"/>
  <c r="G6144" i="2"/>
  <c r="G6145" i="2" s="1"/>
  <c r="G6146" i="2" s="1"/>
  <c r="H6144" i="2"/>
  <c r="I6144" i="2"/>
  <c r="I6145" i="2" s="1"/>
  <c r="M6144" i="2"/>
  <c r="R6144" i="2"/>
  <c r="R6145" i="2" s="1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N6144" i="2"/>
  <c r="AN6145" i="2" s="1"/>
  <c r="AO6144" i="2"/>
  <c r="AO6145" i="2" s="1"/>
  <c r="AP6144" i="2"/>
  <c r="AP6145" i="2" s="1"/>
  <c r="AQ6144" i="2"/>
  <c r="AQ6145" i="2" s="1"/>
  <c r="AR6144" i="2"/>
  <c r="AR6145" i="2" s="1"/>
  <c r="AS6144" i="2"/>
  <c r="AS6145" i="2" s="1"/>
  <c r="AT6144" i="2"/>
  <c r="AU6144" i="2"/>
  <c r="AU6145" i="2" s="1"/>
  <c r="AV6144" i="2"/>
  <c r="AW6144" i="2"/>
  <c r="AX6144" i="2"/>
  <c r="C6140" i="2"/>
  <c r="A6140" i="2" s="1"/>
  <c r="R6140" i="2"/>
  <c r="C6141" i="2"/>
  <c r="B6141" i="2" s="1"/>
  <c r="D6141" i="2"/>
  <c r="E6141" i="2"/>
  <c r="F6141" i="2"/>
  <c r="G6141" i="2"/>
  <c r="H6141" i="2"/>
  <c r="I6141" i="2"/>
  <c r="M6141" i="2"/>
  <c r="R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C6142" i="2"/>
  <c r="B6142" i="2" s="1"/>
  <c r="D6142" i="2"/>
  <c r="E6142" i="2"/>
  <c r="F6142" i="2"/>
  <c r="G6142" i="2"/>
  <c r="H6142" i="2"/>
  <c r="I6142" i="2"/>
  <c r="M6142" i="2"/>
  <c r="R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C6143" i="2"/>
  <c r="B6143" i="2" s="1"/>
  <c r="D6143" i="2"/>
  <c r="E6143" i="2"/>
  <c r="F6143" i="2"/>
  <c r="G6143" i="2"/>
  <c r="H6143" i="2"/>
  <c r="I6143" i="2"/>
  <c r="M6143" i="2"/>
  <c r="R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CX240" i="6"/>
  <c r="CT161" i="6"/>
  <c r="CR68" i="6"/>
  <c r="CQ164" i="6"/>
  <c r="CR250" i="6"/>
  <c r="CR186" i="6"/>
  <c r="DB162" i="6"/>
  <c r="DI164" i="12" l="1"/>
  <c r="DS68" i="6"/>
  <c r="ER68" i="6" s="1"/>
  <c r="FA68" i="6" s="1"/>
  <c r="FT68" i="6" s="1"/>
  <c r="DR164" i="6"/>
  <c r="EQ164" i="6" s="1"/>
  <c r="DY240" i="6"/>
  <c r="EX240" i="6" s="1"/>
  <c r="FA240" i="6" s="1"/>
  <c r="DU161" i="6"/>
  <c r="ET161" i="6" s="1"/>
  <c r="FA161" i="6" s="1"/>
  <c r="DS250" i="6"/>
  <c r="ER250" i="6" s="1"/>
  <c r="DS186" i="6"/>
  <c r="ER186" i="6" s="1"/>
  <c r="EC162" i="6"/>
  <c r="FC162" i="6" s="1"/>
  <c r="FN162" i="6" s="1"/>
  <c r="FO67" i="6"/>
  <c r="FT67" i="6"/>
  <c r="FV159" i="6"/>
  <c r="FO239" i="6"/>
  <c r="FT239" i="6"/>
  <c r="FO160" i="6"/>
  <c r="FV160" i="6" s="1"/>
  <c r="FV238" i="6"/>
  <c r="L6143" i="2"/>
  <c r="AM6144" i="2"/>
  <c r="AY6144" i="2"/>
  <c r="AT6145" i="2"/>
  <c r="AY6145" i="2" s="1"/>
  <c r="J6143" i="2"/>
  <c r="L6144" i="2"/>
  <c r="H6145" i="2"/>
  <c r="L6145" i="2" s="1"/>
  <c r="J6144" i="2"/>
  <c r="D6145" i="2"/>
  <c r="A6142" i="2"/>
  <c r="AY6143" i="2"/>
  <c r="AY6141" i="2"/>
  <c r="AM6143" i="2"/>
  <c r="K6143" i="2"/>
  <c r="AY6142" i="2"/>
  <c r="AM6142" i="2"/>
  <c r="A6141" i="2"/>
  <c r="K6142" i="2"/>
  <c r="J6141" i="2"/>
  <c r="AM6141" i="2"/>
  <c r="K6141" i="2"/>
  <c r="J6142" i="2"/>
  <c r="L6141" i="2"/>
  <c r="L6142" i="2"/>
  <c r="B1049" i="5"/>
  <c r="K6144" i="2"/>
  <c r="B6144" i="2"/>
  <c r="A6143" i="2"/>
  <c r="B6140" i="2"/>
  <c r="CT162" i="6"/>
  <c r="CR69" i="6"/>
  <c r="CR251" i="6"/>
  <c r="DB163" i="6"/>
  <c r="CR187" i="6"/>
  <c r="CX241" i="6"/>
  <c r="CQ165" i="6"/>
  <c r="DI165" i="12" l="1"/>
  <c r="DU162" i="6"/>
  <c r="ET162" i="6" s="1"/>
  <c r="FA162" i="6" s="1"/>
  <c r="FT162" i="6" s="1"/>
  <c r="EC163" i="6"/>
  <c r="FC163" i="6" s="1"/>
  <c r="FN163" i="6" s="1"/>
  <c r="DY241" i="6"/>
  <c r="EX241" i="6" s="1"/>
  <c r="FA241" i="6" s="1"/>
  <c r="DS187" i="6"/>
  <c r="ER187" i="6" s="1"/>
  <c r="DR165" i="6"/>
  <c r="EQ165" i="6" s="1"/>
  <c r="DS251" i="6"/>
  <c r="ER251" i="6" s="1"/>
  <c r="DS69" i="6"/>
  <c r="ER69" i="6" s="1"/>
  <c r="FA69" i="6" s="1"/>
  <c r="FO161" i="6"/>
  <c r="FT161" i="6"/>
  <c r="FV239" i="6"/>
  <c r="FU162" i="6"/>
  <c r="FO240" i="6"/>
  <c r="FO68" i="6"/>
  <c r="FT240" i="6"/>
  <c r="FV67" i="6"/>
  <c r="K6145" i="2"/>
  <c r="J6145" i="2"/>
  <c r="M5286" i="10"/>
  <c r="N5286" i="10"/>
  <c r="O5286" i="10"/>
  <c r="P5286" i="10"/>
  <c r="M5287" i="10"/>
  <c r="N5287" i="10"/>
  <c r="O5287" i="10"/>
  <c r="P5287" i="10"/>
  <c r="M5288" i="10"/>
  <c r="N5288" i="10"/>
  <c r="O5288" i="10"/>
  <c r="P5288" i="10"/>
  <c r="CR252" i="6"/>
  <c r="CQ166" i="6"/>
  <c r="CR188" i="6"/>
  <c r="CT163" i="6"/>
  <c r="CX242" i="6"/>
  <c r="CR70" i="6"/>
  <c r="DB164" i="6"/>
  <c r="DI166" i="12" l="1"/>
  <c r="DS188" i="6"/>
  <c r="ER188" i="6" s="1"/>
  <c r="DS70" i="6"/>
  <c r="ER70" i="6" s="1"/>
  <c r="FA70" i="6" s="1"/>
  <c r="FT70" i="6" s="1"/>
  <c r="DY242" i="6"/>
  <c r="EX242" i="6" s="1"/>
  <c r="FA242" i="6" s="1"/>
  <c r="DS252" i="6"/>
  <c r="ER252" i="6" s="1"/>
  <c r="EC164" i="6"/>
  <c r="FC164" i="6" s="1"/>
  <c r="FN164" i="6" s="1"/>
  <c r="DR166" i="6"/>
  <c r="EQ166" i="6" s="1"/>
  <c r="DU163" i="6"/>
  <c r="ET163" i="6" s="1"/>
  <c r="FA163" i="6" s="1"/>
  <c r="FO241" i="6"/>
  <c r="FV241" i="6" s="1"/>
  <c r="FT241" i="6"/>
  <c r="FV68" i="6"/>
  <c r="FV240" i="6"/>
  <c r="FO69" i="6"/>
  <c r="FV69" i="6" s="1"/>
  <c r="FT69" i="6"/>
  <c r="FV161" i="6"/>
  <c r="FO162" i="6"/>
  <c r="FU163" i="6"/>
  <c r="Q5287" i="10"/>
  <c r="Q5286" i="10"/>
  <c r="Q5288" i="10"/>
  <c r="CR189" i="6"/>
  <c r="CQ167" i="6"/>
  <c r="CR71" i="6"/>
  <c r="DB165" i="6"/>
  <c r="CT164" i="6"/>
  <c r="CR253" i="6"/>
  <c r="CX243" i="6"/>
  <c r="DI167" i="12" l="1"/>
  <c r="DS253" i="6"/>
  <c r="ER253" i="6" s="1"/>
  <c r="DU164" i="6"/>
  <c r="ET164" i="6" s="1"/>
  <c r="FA164" i="6" s="1"/>
  <c r="DY243" i="6"/>
  <c r="EX243" i="6" s="1"/>
  <c r="FA243" i="6" s="1"/>
  <c r="DR167" i="6"/>
  <c r="EQ167" i="6" s="1"/>
  <c r="DS71" i="6"/>
  <c r="ER71" i="6" s="1"/>
  <c r="FA71" i="6" s="1"/>
  <c r="FT71" i="6" s="1"/>
  <c r="EC165" i="6"/>
  <c r="FC165" i="6" s="1"/>
  <c r="FN165" i="6" s="1"/>
  <c r="DS189" i="6"/>
  <c r="ER189" i="6" s="1"/>
  <c r="FO242" i="6"/>
  <c r="FT242" i="6"/>
  <c r="FO163" i="6"/>
  <c r="FT163" i="6"/>
  <c r="FO70" i="6"/>
  <c r="FU164" i="6"/>
  <c r="FV162" i="6"/>
  <c r="B3" i="3"/>
  <c r="B5" i="3" s="1"/>
  <c r="C6139" i="2"/>
  <c r="A6139" i="2" s="1"/>
  <c r="M6139" i="2"/>
  <c r="M6140" i="2" s="1"/>
  <c r="T6139" i="2"/>
  <c r="T6140" i="2" s="1"/>
  <c r="U6139" i="2"/>
  <c r="U6140" i="2" s="1"/>
  <c r="V6139" i="2"/>
  <c r="V6140" i="2" s="1"/>
  <c r="W6139" i="2"/>
  <c r="W6140" i="2" s="1"/>
  <c r="X6139" i="2"/>
  <c r="X6140" i="2" s="1"/>
  <c r="Y6139" i="2"/>
  <c r="Y6140" i="2" s="1"/>
  <c r="Z6139" i="2"/>
  <c r="Z6140" i="2" s="1"/>
  <c r="AA6139" i="2"/>
  <c r="AA6140" i="2" s="1"/>
  <c r="AB6139" i="2"/>
  <c r="AB6140" i="2" s="1"/>
  <c r="AC6139" i="2"/>
  <c r="AC6140" i="2" s="1"/>
  <c r="AD6139" i="2"/>
  <c r="AD6140" i="2" s="1"/>
  <c r="AE6139" i="2"/>
  <c r="AE6140" i="2" s="1"/>
  <c r="AF6139" i="2"/>
  <c r="AF6140" i="2" s="1"/>
  <c r="AG6139" i="2"/>
  <c r="AG6140" i="2" s="1"/>
  <c r="AH6139" i="2"/>
  <c r="AH6140" i="2" s="1"/>
  <c r="AI6139" i="2"/>
  <c r="AI6140" i="2" s="1"/>
  <c r="AJ6139" i="2"/>
  <c r="AJ6140" i="2" s="1"/>
  <c r="AK6139" i="2"/>
  <c r="AK6140" i="2" s="1"/>
  <c r="AL6139" i="2"/>
  <c r="AL6140" i="2" s="1"/>
  <c r="AV6139" i="2"/>
  <c r="AV6140" i="2" s="1"/>
  <c r="AW6139" i="2"/>
  <c r="AW6140" i="2" s="1"/>
  <c r="AX6139" i="2"/>
  <c r="AX6140" i="2" s="1"/>
  <c r="CQ168" i="6"/>
  <c r="CR190" i="6"/>
  <c r="DB166" i="6"/>
  <c r="CR72" i="6"/>
  <c r="CQ169" i="6"/>
  <c r="CX244" i="6"/>
  <c r="CT165" i="6"/>
  <c r="CR254" i="6"/>
  <c r="DI168" i="12" l="1"/>
  <c r="DR168" i="6"/>
  <c r="EQ168" i="6" s="1"/>
  <c r="DY244" i="6"/>
  <c r="EX244" i="6" s="1"/>
  <c r="FA244" i="6" s="1"/>
  <c r="FT244" i="6" s="1"/>
  <c r="DI169" i="12"/>
  <c r="DS190" i="6"/>
  <c r="ER190" i="6" s="1"/>
  <c r="DU165" i="6"/>
  <c r="ET165" i="6" s="1"/>
  <c r="FA165" i="6" s="1"/>
  <c r="FT165" i="6" s="1"/>
  <c r="EC166" i="6"/>
  <c r="FC166" i="6" s="1"/>
  <c r="FN166" i="6" s="1"/>
  <c r="DS254" i="6"/>
  <c r="ER254" i="6" s="1"/>
  <c r="DS72" i="6"/>
  <c r="ER72" i="6" s="1"/>
  <c r="FA72" i="6" s="1"/>
  <c r="FT72" i="6" s="1"/>
  <c r="DR169" i="6"/>
  <c r="EQ169" i="6" s="1"/>
  <c r="FO164" i="6"/>
  <c r="FU165" i="6"/>
  <c r="FT164" i="6"/>
  <c r="FV163" i="6"/>
  <c r="FO71" i="6"/>
  <c r="FV71" i="6" s="1"/>
  <c r="FV242" i="6"/>
  <c r="FV70" i="6"/>
  <c r="FO243" i="6"/>
  <c r="FV243" i="6" s="1"/>
  <c r="FT243" i="6"/>
  <c r="AM6140" i="2"/>
  <c r="AM6139" i="2"/>
  <c r="B6139" i="2"/>
  <c r="M5284" i="10"/>
  <c r="N5284" i="10"/>
  <c r="O5284" i="10"/>
  <c r="P5284" i="10"/>
  <c r="M5285" i="10"/>
  <c r="N5285" i="10"/>
  <c r="O5285" i="10"/>
  <c r="P5285" i="10"/>
  <c r="CR191" i="6"/>
  <c r="CR73" i="6"/>
  <c r="CQ170" i="6"/>
  <c r="DB167" i="6"/>
  <c r="CR255" i="6"/>
  <c r="CX245" i="6"/>
  <c r="CT166" i="6"/>
  <c r="DS255" i="6" l="1"/>
  <c r="ER255" i="6" s="1"/>
  <c r="DY245" i="6"/>
  <c r="EX245" i="6" s="1"/>
  <c r="FA245" i="6" s="1"/>
  <c r="FT245" i="6" s="1"/>
  <c r="FO244" i="6"/>
  <c r="FV244" i="6" s="1"/>
  <c r="DI170" i="12"/>
  <c r="DS73" i="6"/>
  <c r="ER73" i="6" s="1"/>
  <c r="FA73" i="6" s="1"/>
  <c r="EC167" i="6"/>
  <c r="FC167" i="6" s="1"/>
  <c r="FN167" i="6" s="1"/>
  <c r="DU166" i="6"/>
  <c r="ET166" i="6" s="1"/>
  <c r="FA166" i="6" s="1"/>
  <c r="DR170" i="6"/>
  <c r="EQ170" i="6" s="1"/>
  <c r="DS192" i="6"/>
  <c r="ER192" i="6" s="1"/>
  <c r="DS191" i="6"/>
  <c r="ER191" i="6" s="1"/>
  <c r="FU166" i="6"/>
  <c r="FO165" i="6"/>
  <c r="FV164" i="6"/>
  <c r="FO72" i="6"/>
  <c r="Q5285" i="10"/>
  <c r="Q5284" i="10"/>
  <c r="C1048" i="5"/>
  <c r="A1048" i="5" s="1"/>
  <c r="D1048" i="5"/>
  <c r="E1048" i="5"/>
  <c r="F1048" i="5"/>
  <c r="CX246" i="6"/>
  <c r="CR74" i="6"/>
  <c r="CQ171" i="6"/>
  <c r="CX247" i="6"/>
  <c r="DB168" i="6"/>
  <c r="CT167" i="6"/>
  <c r="DY246" i="6" l="1"/>
  <c r="EX246" i="6" s="1"/>
  <c r="FA246" i="6" s="1"/>
  <c r="FO246" i="6" s="1"/>
  <c r="FO245" i="6"/>
  <c r="FV245" i="6" s="1"/>
  <c r="DI171" i="12"/>
  <c r="DU167" i="6"/>
  <c r="ET167" i="6" s="1"/>
  <c r="FA167" i="6" s="1"/>
  <c r="FT167" i="6" s="1"/>
  <c r="DY247" i="6"/>
  <c r="EX247" i="6" s="1"/>
  <c r="FA247" i="6" s="1"/>
  <c r="EC168" i="6"/>
  <c r="FC168" i="6" s="1"/>
  <c r="FN168" i="6" s="1"/>
  <c r="DR171" i="6"/>
  <c r="EQ171" i="6" s="1"/>
  <c r="DS74" i="6"/>
  <c r="ER74" i="6" s="1"/>
  <c r="FA74" i="6" s="1"/>
  <c r="FO166" i="6"/>
  <c r="FT166" i="6"/>
  <c r="FV72" i="6"/>
  <c r="FO73" i="6"/>
  <c r="FV73" i="6" s="1"/>
  <c r="FT73" i="6"/>
  <c r="FV165" i="6"/>
  <c r="FU167" i="6"/>
  <c r="B1048" i="5"/>
  <c r="M5281" i="10"/>
  <c r="N5281" i="10"/>
  <c r="O5281" i="10"/>
  <c r="P5281" i="10"/>
  <c r="M5282" i="10"/>
  <c r="N5282" i="10"/>
  <c r="O5282" i="10"/>
  <c r="P5282" i="10"/>
  <c r="M5283" i="10"/>
  <c r="N5283" i="10"/>
  <c r="O5283" i="10"/>
  <c r="P5283" i="10"/>
  <c r="CX248" i="6"/>
  <c r="CT168" i="6"/>
  <c r="CR75" i="6"/>
  <c r="CQ172" i="6"/>
  <c r="DB169" i="6"/>
  <c r="FT246" i="6" l="1"/>
  <c r="DI172" i="12"/>
  <c r="DR172" i="6"/>
  <c r="EQ172" i="6" s="1"/>
  <c r="EC169" i="6"/>
  <c r="FC169" i="6" s="1"/>
  <c r="FN169" i="6" s="1"/>
  <c r="DY248" i="6"/>
  <c r="EX248" i="6" s="1"/>
  <c r="FA248" i="6" s="1"/>
  <c r="DS75" i="6"/>
  <c r="ER75" i="6" s="1"/>
  <c r="FA75" i="6" s="1"/>
  <c r="FT75" i="6" s="1"/>
  <c r="DU168" i="6"/>
  <c r="ET168" i="6" s="1"/>
  <c r="FA168" i="6" s="1"/>
  <c r="FU168" i="6"/>
  <c r="FO247" i="6"/>
  <c r="FO74" i="6"/>
  <c r="FT74" i="6"/>
  <c r="FO167" i="6"/>
  <c r="FV166" i="6"/>
  <c r="FT247" i="6"/>
  <c r="FV246" i="6"/>
  <c r="Q5281" i="10"/>
  <c r="Q5282" i="10"/>
  <c r="Q5283" i="10"/>
  <c r="C6135" i="2"/>
  <c r="A6135" i="2" s="1"/>
  <c r="M6135" i="2"/>
  <c r="R6135" i="2"/>
  <c r="C6136" i="2"/>
  <c r="B6136" i="2" s="1"/>
  <c r="D6136" i="2"/>
  <c r="E6136" i="2"/>
  <c r="F6136" i="2"/>
  <c r="G6136" i="2"/>
  <c r="H6136" i="2"/>
  <c r="M6136" i="2"/>
  <c r="R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T6136" i="2"/>
  <c r="AU6136" i="2"/>
  <c r="AV6136" i="2"/>
  <c r="AW6136" i="2"/>
  <c r="AX6136" i="2"/>
  <c r="C6137" i="2"/>
  <c r="B6137" i="2" s="1"/>
  <c r="D6137" i="2"/>
  <c r="E6137" i="2"/>
  <c r="E6138" i="2" s="1"/>
  <c r="E6139" i="2" s="1"/>
  <c r="E6140" i="2" s="1"/>
  <c r="F6137" i="2"/>
  <c r="F6138" i="2" s="1"/>
  <c r="F6139" i="2" s="1"/>
  <c r="F6140" i="2" s="1"/>
  <c r="G6137" i="2"/>
  <c r="G6138" i="2" s="1"/>
  <c r="G6139" i="2" s="1"/>
  <c r="G6140" i="2" s="1"/>
  <c r="H6137" i="2"/>
  <c r="I6137" i="2"/>
  <c r="M6137" i="2"/>
  <c r="R6137" i="2"/>
  <c r="R6138" i="2" s="1"/>
  <c r="R6139" i="2" s="1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N6137" i="2"/>
  <c r="AN6138" i="2" s="1"/>
  <c r="AN6139" i="2" s="1"/>
  <c r="AN6140" i="2" s="1"/>
  <c r="AO6137" i="2"/>
  <c r="AO6138" i="2" s="1"/>
  <c r="AO6139" i="2" s="1"/>
  <c r="AO6140" i="2" s="1"/>
  <c r="AP6137" i="2"/>
  <c r="AP6138" i="2" s="1"/>
  <c r="AP6139" i="2" s="1"/>
  <c r="AP6140" i="2" s="1"/>
  <c r="AQ6137" i="2"/>
  <c r="AQ6138" i="2" s="1"/>
  <c r="AQ6139" i="2" s="1"/>
  <c r="AQ6140" i="2" s="1"/>
  <c r="AR6137" i="2"/>
  <c r="AR6138" i="2" s="1"/>
  <c r="AR6139" i="2" s="1"/>
  <c r="AR6140" i="2" s="1"/>
  <c r="AS6137" i="2"/>
  <c r="AS6138" i="2" s="1"/>
  <c r="AS6139" i="2" s="1"/>
  <c r="AS6140" i="2" s="1"/>
  <c r="AT6137" i="2"/>
  <c r="AU6137" i="2"/>
  <c r="AU6138" i="2" s="1"/>
  <c r="AU6139" i="2" s="1"/>
  <c r="AU6140" i="2" s="1"/>
  <c r="AV6137" i="2"/>
  <c r="AW6137" i="2"/>
  <c r="AX6137" i="2"/>
  <c r="C6138" i="2"/>
  <c r="A6138" i="2" s="1"/>
  <c r="D6138" i="2"/>
  <c r="D6139" i="2" s="1"/>
  <c r="D6140" i="2" s="1"/>
  <c r="H6138" i="2"/>
  <c r="H6139" i="2" s="1"/>
  <c r="H6140" i="2" s="1"/>
  <c r="M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V6138" i="2"/>
  <c r="AW6138" i="2"/>
  <c r="AX6138" i="2"/>
  <c r="CQ173" i="6"/>
  <c r="CT169" i="6"/>
  <c r="DB170" i="6"/>
  <c r="CX249" i="6"/>
  <c r="CR76" i="6"/>
  <c r="DI173" i="12" l="1"/>
  <c r="EC170" i="6"/>
  <c r="FC170" i="6" s="1"/>
  <c r="FN170" i="6" s="1"/>
  <c r="FU170" i="6" s="1"/>
  <c r="FU169" i="6"/>
  <c r="DS77" i="6"/>
  <c r="ER77" i="6" s="1"/>
  <c r="FA77" i="6" s="1"/>
  <c r="DS76" i="6"/>
  <c r="ER76" i="6" s="1"/>
  <c r="FA76" i="6" s="1"/>
  <c r="DY249" i="6"/>
  <c r="EX249" i="6" s="1"/>
  <c r="FA249" i="6" s="1"/>
  <c r="FT249" i="6" s="1"/>
  <c r="DR173" i="6"/>
  <c r="EQ173" i="6" s="1"/>
  <c r="DU169" i="6"/>
  <c r="ET169" i="6" s="1"/>
  <c r="FA169" i="6" s="1"/>
  <c r="FO248" i="6"/>
  <c r="FT248" i="6"/>
  <c r="FV74" i="6"/>
  <c r="FV167" i="6"/>
  <c r="FO168" i="6"/>
  <c r="FT168" i="6"/>
  <c r="FV247" i="6"/>
  <c r="FO75" i="6"/>
  <c r="J6140" i="2"/>
  <c r="K6140" i="2"/>
  <c r="J6139" i="2"/>
  <c r="K6139" i="2"/>
  <c r="L6137" i="2"/>
  <c r="K6136" i="2"/>
  <c r="AM6136" i="2"/>
  <c r="J6136" i="2"/>
  <c r="A6137" i="2"/>
  <c r="J6138" i="2"/>
  <c r="AY6136" i="2"/>
  <c r="AM6138" i="2"/>
  <c r="K6137" i="2"/>
  <c r="AY6137" i="2"/>
  <c r="AM6137" i="2"/>
  <c r="J6137" i="2"/>
  <c r="K6138" i="2"/>
  <c r="A6136" i="2"/>
  <c r="AT6138" i="2"/>
  <c r="B6138" i="2"/>
  <c r="I6138" i="2"/>
  <c r="B6135" i="2"/>
  <c r="C6131" i="2"/>
  <c r="A6131" i="2" s="1"/>
  <c r="D6131" i="2"/>
  <c r="E6131" i="2"/>
  <c r="F6131" i="2"/>
  <c r="G6131" i="2"/>
  <c r="H6131" i="2"/>
  <c r="I6131" i="2"/>
  <c r="M6131" i="2"/>
  <c r="R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C6132" i="2"/>
  <c r="A6132" i="2" s="1"/>
  <c r="D6132" i="2"/>
  <c r="E6132" i="2"/>
  <c r="F6132" i="2"/>
  <c r="G6132" i="2"/>
  <c r="H6132" i="2"/>
  <c r="I6132" i="2"/>
  <c r="M6132" i="2"/>
  <c r="R6132" i="2"/>
  <c r="R6133" i="2" s="1"/>
  <c r="R6134" i="2" s="1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C6133" i="2"/>
  <c r="A6133" i="2" s="1"/>
  <c r="D6133" i="2"/>
  <c r="E6133" i="2"/>
  <c r="E6134" i="2" s="1"/>
  <c r="E6135" i="2" s="1"/>
  <c r="F6133" i="2"/>
  <c r="G6133" i="2"/>
  <c r="G6134" i="2" s="1"/>
  <c r="G6135" i="2" s="1"/>
  <c r="H6133" i="2"/>
  <c r="I6133" i="2"/>
  <c r="M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N6133" i="2"/>
  <c r="AO6133" i="2"/>
  <c r="AO6134" i="2" s="1"/>
  <c r="AO6135" i="2" s="1"/>
  <c r="AO6136" i="2" s="1"/>
  <c r="AP6133" i="2"/>
  <c r="AP6134" i="2" s="1"/>
  <c r="AP6135" i="2" s="1"/>
  <c r="AP6136" i="2" s="1"/>
  <c r="AQ6133" i="2"/>
  <c r="AR6133" i="2"/>
  <c r="AS6133" i="2"/>
  <c r="AS6134" i="2" s="1"/>
  <c r="AS6135" i="2" s="1"/>
  <c r="AS6136" i="2" s="1"/>
  <c r="AT6133" i="2"/>
  <c r="AU6133" i="2"/>
  <c r="AU6134" i="2" s="1"/>
  <c r="AU6135" i="2" s="1"/>
  <c r="AV6133" i="2"/>
  <c r="AW6133" i="2"/>
  <c r="AX6133" i="2"/>
  <c r="C6134" i="2"/>
  <c r="A6134" i="2" s="1"/>
  <c r="D6134" i="2"/>
  <c r="D6135" i="2" s="1"/>
  <c r="H6134" i="2"/>
  <c r="H6135" i="2" s="1"/>
  <c r="M6134" i="2"/>
  <c r="T6134" i="2"/>
  <c r="T6135" i="2" s="1"/>
  <c r="U6134" i="2"/>
  <c r="U6135" i="2" s="1"/>
  <c r="V6134" i="2"/>
  <c r="V6135" i="2" s="1"/>
  <c r="W6134" i="2"/>
  <c r="W6135" i="2" s="1"/>
  <c r="X6134" i="2"/>
  <c r="X6135" i="2" s="1"/>
  <c r="Y6134" i="2"/>
  <c r="Y6135" i="2" s="1"/>
  <c r="Z6134" i="2"/>
  <c r="Z6135" i="2" s="1"/>
  <c r="AA6134" i="2"/>
  <c r="AA6135" i="2" s="1"/>
  <c r="AB6134" i="2"/>
  <c r="AB6135" i="2" s="1"/>
  <c r="AC6134" i="2"/>
  <c r="AD6134" i="2"/>
  <c r="AD6135" i="2" s="1"/>
  <c r="AE6134" i="2"/>
  <c r="AE6135" i="2" s="1"/>
  <c r="AF6134" i="2"/>
  <c r="AF6135" i="2" s="1"/>
  <c r="AG6134" i="2"/>
  <c r="AG6135" i="2" s="1"/>
  <c r="AH6134" i="2"/>
  <c r="AH6135" i="2" s="1"/>
  <c r="AI6134" i="2"/>
  <c r="AI6135" i="2" s="1"/>
  <c r="AJ6134" i="2"/>
  <c r="AJ6135" i="2" s="1"/>
  <c r="AK6134" i="2"/>
  <c r="AK6135" i="2" s="1"/>
  <c r="AL6134" i="2"/>
  <c r="AL6135" i="2" s="1"/>
  <c r="AN6134" i="2"/>
  <c r="AN6135" i="2" s="1"/>
  <c r="AN6136" i="2" s="1"/>
  <c r="AQ6134" i="2"/>
  <c r="AQ6135" i="2" s="1"/>
  <c r="AQ6136" i="2" s="1"/>
  <c r="AR6134" i="2"/>
  <c r="AR6135" i="2" s="1"/>
  <c r="AR6136" i="2" s="1"/>
  <c r="AV6134" i="2"/>
  <c r="AV6135" i="2" s="1"/>
  <c r="AW6134" i="2"/>
  <c r="AW6135" i="2" s="1"/>
  <c r="AX6134" i="2"/>
  <c r="AX6135" i="2" s="1"/>
  <c r="M244" i="5"/>
  <c r="L244" i="5" s="1"/>
  <c r="Q244" i="5"/>
  <c r="R244" i="5"/>
  <c r="S244" i="5"/>
  <c r="T244" i="5"/>
  <c r="U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AI244" i="5"/>
  <c r="AJ244" i="5"/>
  <c r="AK244" i="5"/>
  <c r="DL249" i="12" s="1"/>
  <c r="AL244" i="5"/>
  <c r="AM244" i="5"/>
  <c r="AN244" i="5"/>
  <c r="AO244" i="5"/>
  <c r="C1047" i="5"/>
  <c r="A1047" i="5" s="1"/>
  <c r="D1047" i="5"/>
  <c r="E1047" i="5"/>
  <c r="F1047" i="5"/>
  <c r="M5278" i="10"/>
  <c r="N5278" i="10"/>
  <c r="O5278" i="10"/>
  <c r="P5278" i="10"/>
  <c r="M5279" i="10"/>
  <c r="N5279" i="10"/>
  <c r="O5279" i="10"/>
  <c r="P5279" i="10"/>
  <c r="M5280" i="10"/>
  <c r="N5280" i="10"/>
  <c r="O5280" i="10"/>
  <c r="P5280" i="10"/>
  <c r="DB171" i="6"/>
  <c r="CT170" i="6"/>
  <c r="DB172" i="6"/>
  <c r="CQ174" i="6"/>
  <c r="CX250" i="6"/>
  <c r="EC171" i="6" l="1"/>
  <c r="FC171" i="6" s="1"/>
  <c r="FN171" i="6" s="1"/>
  <c r="FU171" i="6" s="1"/>
  <c r="DI174" i="12"/>
  <c r="FT77" i="6"/>
  <c r="DU170" i="6"/>
  <c r="ET170" i="6" s="1"/>
  <c r="FA170" i="6" s="1"/>
  <c r="FT170" i="6" s="1"/>
  <c r="DR174" i="6"/>
  <c r="EQ174" i="6" s="1"/>
  <c r="DY250" i="6"/>
  <c r="EX250" i="6" s="1"/>
  <c r="FA250" i="6" s="1"/>
  <c r="EC172" i="6"/>
  <c r="FC172" i="6" s="1"/>
  <c r="FN172" i="6" s="1"/>
  <c r="FO169" i="6"/>
  <c r="FV169" i="6" s="1"/>
  <c r="FT169" i="6"/>
  <c r="FV75" i="6"/>
  <c r="FV248" i="6"/>
  <c r="FO249" i="6"/>
  <c r="FV168" i="6"/>
  <c r="FT78" i="6"/>
  <c r="FO76" i="6"/>
  <c r="FT76" i="6"/>
  <c r="FO77" i="6"/>
  <c r="FV79" i="6" s="1"/>
  <c r="FT79" i="6"/>
  <c r="AY6131" i="2"/>
  <c r="AY6138" i="2"/>
  <c r="AT6139" i="2"/>
  <c r="L6138" i="2"/>
  <c r="I6139" i="2"/>
  <c r="Q5278" i="10"/>
  <c r="J6133" i="2"/>
  <c r="L6133" i="2"/>
  <c r="AM6134" i="2"/>
  <c r="AC6135" i="2"/>
  <c r="AM6135" i="2" s="1"/>
  <c r="J6135" i="2"/>
  <c r="B6132" i="2"/>
  <c r="L6131" i="2"/>
  <c r="J6131" i="2"/>
  <c r="K6133" i="2"/>
  <c r="AY6132" i="2"/>
  <c r="AM6132" i="2"/>
  <c r="L6132" i="2"/>
  <c r="AY6133" i="2"/>
  <c r="AM6133" i="2"/>
  <c r="Q5280" i="10"/>
  <c r="AM6131" i="2"/>
  <c r="B6133" i="2"/>
  <c r="Q5279" i="10"/>
  <c r="J6134" i="2"/>
  <c r="J6132" i="2"/>
  <c r="AT6134" i="2"/>
  <c r="F6134" i="2"/>
  <c r="B6134" i="2"/>
  <c r="K6131" i="2"/>
  <c r="I6134" i="2"/>
  <c r="K6132" i="2"/>
  <c r="B6131" i="2"/>
  <c r="B1047" i="5"/>
  <c r="M5273" i="10"/>
  <c r="N5273" i="10"/>
  <c r="O5273" i="10"/>
  <c r="P5273" i="10"/>
  <c r="M5274" i="10"/>
  <c r="N5274" i="10"/>
  <c r="O5274" i="10"/>
  <c r="P5274" i="10"/>
  <c r="M5275" i="10"/>
  <c r="N5275" i="10"/>
  <c r="O5275" i="10"/>
  <c r="P5275" i="10"/>
  <c r="M5276" i="10"/>
  <c r="N5276" i="10"/>
  <c r="O5276" i="10"/>
  <c r="P5276" i="10"/>
  <c r="M5277" i="10"/>
  <c r="N5277" i="10"/>
  <c r="O5277" i="10"/>
  <c r="P5277" i="10"/>
  <c r="CX251" i="6"/>
  <c r="CQ175" i="6"/>
  <c r="DB173" i="6"/>
  <c r="CT171" i="6"/>
  <c r="DI175" i="12" l="1"/>
  <c r="FV77" i="6"/>
  <c r="EC173" i="6"/>
  <c r="FC173" i="6" s="1"/>
  <c r="FN173" i="6" s="1"/>
  <c r="FU173" i="6" s="1"/>
  <c r="DY251" i="6"/>
  <c r="EX251" i="6" s="1"/>
  <c r="FA251" i="6" s="1"/>
  <c r="DR175" i="6"/>
  <c r="EQ175" i="6" s="1"/>
  <c r="DU171" i="6"/>
  <c r="ET171" i="6" s="1"/>
  <c r="FA171" i="6" s="1"/>
  <c r="FU172" i="6"/>
  <c r="FO250" i="6"/>
  <c r="FV250" i="6" s="1"/>
  <c r="FT250" i="6"/>
  <c r="FV249" i="6"/>
  <c r="FV78" i="6"/>
  <c r="FO170" i="6"/>
  <c r="FV76" i="6"/>
  <c r="L6139" i="2"/>
  <c r="I6140" i="2"/>
  <c r="L6140" i="2" s="1"/>
  <c r="AY6139" i="2"/>
  <c r="AT6140" i="2"/>
  <c r="AY6140" i="2" s="1"/>
  <c r="Q5275" i="10"/>
  <c r="K6134" i="2"/>
  <c r="F6135" i="2"/>
  <c r="K6135" i="2" s="1"/>
  <c r="L6134" i="2"/>
  <c r="I6135" i="2"/>
  <c r="AY6134" i="2"/>
  <c r="AT6135" i="2"/>
  <c r="AY6135" i="2" s="1"/>
  <c r="Q5274" i="10"/>
  <c r="Q5277" i="10"/>
  <c r="Q5276" i="10"/>
  <c r="Q5273" i="10"/>
  <c r="CX252" i="6"/>
  <c r="DB174" i="6"/>
  <c r="CQ176" i="6"/>
  <c r="CT172" i="6"/>
  <c r="DI176" i="12" l="1"/>
  <c r="DU172" i="6"/>
  <c r="ET172" i="6" s="1"/>
  <c r="FA172" i="6" s="1"/>
  <c r="FT172" i="6" s="1"/>
  <c r="DR176" i="6"/>
  <c r="EQ176" i="6" s="1"/>
  <c r="DY252" i="6"/>
  <c r="EX252" i="6" s="1"/>
  <c r="FA252" i="6" s="1"/>
  <c r="EC174" i="6"/>
  <c r="FC174" i="6" s="1"/>
  <c r="FN174" i="6" s="1"/>
  <c r="FO171" i="6"/>
  <c r="FV171" i="6" s="1"/>
  <c r="FT171" i="6"/>
  <c r="FO251" i="6"/>
  <c r="FT251" i="6"/>
  <c r="FV170" i="6"/>
  <c r="I6136" i="2"/>
  <c r="L6136" i="2" s="1"/>
  <c r="L6135" i="2"/>
  <c r="C1046" i="5"/>
  <c r="A1046" i="5" s="1"/>
  <c r="D1046" i="5"/>
  <c r="E1046" i="5"/>
  <c r="F1046" i="5"/>
  <c r="C6128" i="2"/>
  <c r="A6128" i="2" s="1"/>
  <c r="D6128" i="2"/>
  <c r="E6128" i="2"/>
  <c r="F6128" i="2"/>
  <c r="G6128" i="2"/>
  <c r="H6128" i="2"/>
  <c r="I6128" i="2"/>
  <c r="M6128" i="2"/>
  <c r="R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C6129" i="2"/>
  <c r="B6129" i="2" s="1"/>
  <c r="D6129" i="2"/>
  <c r="E6129" i="2"/>
  <c r="E6130" i="2" s="1"/>
  <c r="F6129" i="2"/>
  <c r="G6129" i="2"/>
  <c r="G6130" i="2" s="1"/>
  <c r="H6129" i="2"/>
  <c r="H6130" i="2" s="1"/>
  <c r="I6129" i="2"/>
  <c r="I6130" i="2" s="1"/>
  <c r="M6129" i="2"/>
  <c r="R6129" i="2"/>
  <c r="R6130" i="2" s="1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N6129" i="2"/>
  <c r="AN6130" i="2" s="1"/>
  <c r="AO6129" i="2"/>
  <c r="AO6130" i="2" s="1"/>
  <c r="AP6129" i="2"/>
  <c r="AP6130" i="2" s="1"/>
  <c r="AQ6129" i="2"/>
  <c r="AQ6130" i="2" s="1"/>
  <c r="AR6129" i="2"/>
  <c r="AR6130" i="2" s="1"/>
  <c r="AS6129" i="2"/>
  <c r="AS6130" i="2" s="1"/>
  <c r="AT6129" i="2"/>
  <c r="AU6129" i="2"/>
  <c r="AV6129" i="2"/>
  <c r="AW6129" i="2"/>
  <c r="AX6129" i="2"/>
  <c r="C6130" i="2"/>
  <c r="B6130" i="2" s="1"/>
  <c r="F6130" i="2"/>
  <c r="M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T6130" i="2"/>
  <c r="AU6130" i="2"/>
  <c r="AV6130" i="2"/>
  <c r="AW6130" i="2"/>
  <c r="AX6130" i="2"/>
  <c r="CX253" i="6"/>
  <c r="DB175" i="6"/>
  <c r="CQ177" i="6"/>
  <c r="CT173" i="6"/>
  <c r="DI177" i="12" l="1"/>
  <c r="EC175" i="6"/>
  <c r="FC175" i="6" s="1"/>
  <c r="FN175" i="6" s="1"/>
  <c r="FU175" i="6" s="1"/>
  <c r="DY253" i="6"/>
  <c r="EX253" i="6" s="1"/>
  <c r="FA253" i="6" s="1"/>
  <c r="DR177" i="6"/>
  <c r="EQ177" i="6" s="1"/>
  <c r="DU173" i="6"/>
  <c r="ET173" i="6" s="1"/>
  <c r="FA173" i="6" s="1"/>
  <c r="FT173" i="6" s="1"/>
  <c r="FU174" i="6"/>
  <c r="FV251" i="6"/>
  <c r="FO252" i="6"/>
  <c r="FO172" i="6"/>
  <c r="FT252" i="6"/>
  <c r="AY6128" i="2"/>
  <c r="L6128" i="2"/>
  <c r="AY6129" i="2"/>
  <c r="A6130" i="2"/>
  <c r="AM6128" i="2"/>
  <c r="L6130" i="2"/>
  <c r="J6129" i="2"/>
  <c r="AY6130" i="2"/>
  <c r="AM6130" i="2"/>
  <c r="AM6129" i="2"/>
  <c r="A6129" i="2"/>
  <c r="K6128" i="2"/>
  <c r="B1046" i="5"/>
  <c r="L6129" i="2"/>
  <c r="D6130" i="2"/>
  <c r="K6129" i="2"/>
  <c r="J6128" i="2"/>
  <c r="B6128" i="2"/>
  <c r="CX254" i="6"/>
  <c r="DB176" i="6"/>
  <c r="CT174" i="6"/>
  <c r="CQ178" i="6"/>
  <c r="FO253" i="6" l="1"/>
  <c r="FV253" i="6" s="1"/>
  <c r="DI178" i="12"/>
  <c r="DU174" i="6"/>
  <c r="ET174" i="6" s="1"/>
  <c r="FA174" i="6" s="1"/>
  <c r="FT174" i="6" s="1"/>
  <c r="DR178" i="6"/>
  <c r="EQ178" i="6" s="1"/>
  <c r="DY254" i="6"/>
  <c r="EX254" i="6" s="1"/>
  <c r="FA254" i="6" s="1"/>
  <c r="EC176" i="6"/>
  <c r="FC176" i="6" s="1"/>
  <c r="FN176" i="6" s="1"/>
  <c r="FO173" i="6"/>
  <c r="FV173" i="6" s="1"/>
  <c r="FV172" i="6"/>
  <c r="FT253" i="6"/>
  <c r="FV252" i="6"/>
  <c r="K6130" i="2"/>
  <c r="J6130" i="2"/>
  <c r="DB177" i="6"/>
  <c r="CT175" i="6"/>
  <c r="CX255" i="6"/>
  <c r="CQ179" i="6"/>
  <c r="FT254" i="6" l="1"/>
  <c r="FO254" i="6"/>
  <c r="FV254" i="6" s="1"/>
  <c r="DY255" i="6"/>
  <c r="EX255" i="6" s="1"/>
  <c r="FA255" i="6" s="1"/>
  <c r="FT255" i="6" s="1"/>
  <c r="DI179" i="12"/>
  <c r="DR179" i="6"/>
  <c r="EQ179" i="6" s="1"/>
  <c r="EC177" i="6"/>
  <c r="FC177" i="6" s="1"/>
  <c r="FN177" i="6" s="1"/>
  <c r="FU177" i="6" s="1"/>
  <c r="DU175" i="6"/>
  <c r="ET175" i="6" s="1"/>
  <c r="FA175" i="6" s="1"/>
  <c r="FT175" i="6" s="1"/>
  <c r="FO174" i="6"/>
  <c r="FU176" i="6"/>
  <c r="DB178" i="6"/>
  <c r="CT176" i="6"/>
  <c r="CQ180" i="6"/>
  <c r="FV255" i="6" l="1"/>
  <c r="DI180" i="12"/>
  <c r="EC178" i="6"/>
  <c r="FC178" i="6" s="1"/>
  <c r="FN178" i="6" s="1"/>
  <c r="FU178" i="6" s="1"/>
  <c r="DU176" i="6"/>
  <c r="ET176" i="6" s="1"/>
  <c r="FA176" i="6" s="1"/>
  <c r="DR180" i="6"/>
  <c r="EQ180" i="6" s="1"/>
  <c r="FO175" i="6"/>
  <c r="FV174" i="6"/>
  <c r="C6126" i="2"/>
  <c r="A6126" i="2" s="1"/>
  <c r="D6126" i="2"/>
  <c r="E6126" i="2"/>
  <c r="F6126" i="2"/>
  <c r="G6126" i="2"/>
  <c r="H6126" i="2"/>
  <c r="I6126" i="2"/>
  <c r="M6126" i="2"/>
  <c r="R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N6126" i="2"/>
  <c r="AN6127" i="2" s="1"/>
  <c r="AO6126" i="2"/>
  <c r="AP6126" i="2"/>
  <c r="AQ6126" i="2"/>
  <c r="AQ6127" i="2" s="1"/>
  <c r="AR6126" i="2"/>
  <c r="AR6127" i="2" s="1"/>
  <c r="AS6126" i="2"/>
  <c r="AT6126" i="2"/>
  <c r="AT6127" i="2" s="1"/>
  <c r="AU6126" i="2"/>
  <c r="AU6127" i="2" s="1"/>
  <c r="AV6126" i="2"/>
  <c r="AW6126" i="2"/>
  <c r="AX6126" i="2"/>
  <c r="C6127" i="2"/>
  <c r="B6127" i="2" s="1"/>
  <c r="D6127" i="2"/>
  <c r="E6127" i="2"/>
  <c r="F6127" i="2"/>
  <c r="G6127" i="2"/>
  <c r="H6127" i="2"/>
  <c r="I6127" i="2"/>
  <c r="M6127" i="2"/>
  <c r="R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O6127" i="2"/>
  <c r="AP6127" i="2"/>
  <c r="AS6127" i="2"/>
  <c r="AV6127" i="2"/>
  <c r="AW6127" i="2"/>
  <c r="AX6127" i="2"/>
  <c r="CQ181" i="6"/>
  <c r="CT177" i="6"/>
  <c r="DB179" i="6"/>
  <c r="DI181" i="12" l="1"/>
  <c r="DR181" i="6"/>
  <c r="EQ181" i="6" s="1"/>
  <c r="DU177" i="6"/>
  <c r="ET177" i="6" s="1"/>
  <c r="FA177" i="6" s="1"/>
  <c r="EC179" i="6"/>
  <c r="FC179" i="6" s="1"/>
  <c r="FN179" i="6" s="1"/>
  <c r="FO176" i="6"/>
  <c r="FT176" i="6"/>
  <c r="FV175" i="6"/>
  <c r="K6126" i="2"/>
  <c r="AM6127" i="2"/>
  <c r="L6127" i="2"/>
  <c r="L6126" i="2"/>
  <c r="A6127" i="2"/>
  <c r="AM6126" i="2"/>
  <c r="J6127" i="2"/>
  <c r="AY6127" i="2"/>
  <c r="AY6126" i="2"/>
  <c r="K6127" i="2"/>
  <c r="J6126" i="2"/>
  <c r="B6126" i="2"/>
  <c r="M5271" i="10"/>
  <c r="N5271" i="10"/>
  <c r="O5271" i="10"/>
  <c r="P5271" i="10"/>
  <c r="M5272" i="10"/>
  <c r="N5272" i="10"/>
  <c r="O5272" i="10"/>
  <c r="P5272" i="10"/>
  <c r="DB180" i="6"/>
  <c r="CQ182" i="6"/>
  <c r="CT178" i="6"/>
  <c r="DI182" i="12" l="1"/>
  <c r="EC180" i="6"/>
  <c r="FC180" i="6" s="1"/>
  <c r="FN180" i="6" s="1"/>
  <c r="FU180" i="6" s="1"/>
  <c r="DU178" i="6"/>
  <c r="ET178" i="6" s="1"/>
  <c r="FA178" i="6" s="1"/>
  <c r="DR182" i="6"/>
  <c r="EQ182" i="6" s="1"/>
  <c r="FO177" i="6"/>
  <c r="FT177" i="6"/>
  <c r="FU179" i="6"/>
  <c r="FV176" i="6"/>
  <c r="Q5272" i="10"/>
  <c r="Q5271" i="10"/>
  <c r="C6125" i="2"/>
  <c r="A6125" i="2" s="1"/>
  <c r="CT179" i="6"/>
  <c r="DB181" i="6"/>
  <c r="CQ183" i="6"/>
  <c r="DI183" i="12" l="1"/>
  <c r="DR183" i="6"/>
  <c r="EQ183" i="6" s="1"/>
  <c r="DU179" i="6"/>
  <c r="ET179" i="6" s="1"/>
  <c r="FA179" i="6" s="1"/>
  <c r="EC181" i="6"/>
  <c r="FC181" i="6" s="1"/>
  <c r="FN181" i="6" s="1"/>
  <c r="FU181" i="6" s="1"/>
  <c r="FV177" i="6"/>
  <c r="FO178" i="6"/>
  <c r="FV178" i="6" s="1"/>
  <c r="FT178" i="6"/>
  <c r="B6125" i="2"/>
  <c r="M5266" i="10"/>
  <c r="N5266" i="10"/>
  <c r="O5266" i="10"/>
  <c r="P5266" i="10"/>
  <c r="M5267" i="10"/>
  <c r="N5267" i="10"/>
  <c r="O5267" i="10"/>
  <c r="P5267" i="10"/>
  <c r="M5268" i="10"/>
  <c r="N5268" i="10"/>
  <c r="O5268" i="10"/>
  <c r="P5268" i="10"/>
  <c r="M5269" i="10"/>
  <c r="N5269" i="10"/>
  <c r="O5269" i="10"/>
  <c r="P5269" i="10"/>
  <c r="M5270" i="10"/>
  <c r="N5270" i="10"/>
  <c r="O5270" i="10"/>
  <c r="P5270" i="10"/>
  <c r="C1045" i="5"/>
  <c r="A1045" i="5" s="1"/>
  <c r="D1045" i="5"/>
  <c r="E1045" i="5"/>
  <c r="F1045" i="5"/>
  <c r="C6121" i="2"/>
  <c r="A6121" i="2" s="1"/>
  <c r="C6122" i="2"/>
  <c r="B6122" i="2" s="1"/>
  <c r="C6123" i="2"/>
  <c r="A6123" i="2" s="1"/>
  <c r="C6124" i="2"/>
  <c r="A6124" i="2" s="1"/>
  <c r="CQ184" i="6"/>
  <c r="CT180" i="6"/>
  <c r="DB182" i="6"/>
  <c r="DI184" i="12" l="1"/>
  <c r="DR184" i="6"/>
  <c r="EQ184" i="6" s="1"/>
  <c r="EC182" i="6"/>
  <c r="FC182" i="6" s="1"/>
  <c r="FN182" i="6" s="1"/>
  <c r="FU182" i="6" s="1"/>
  <c r="DU180" i="6"/>
  <c r="ET180" i="6" s="1"/>
  <c r="FA180" i="6" s="1"/>
  <c r="FO179" i="6"/>
  <c r="FV179" i="6" s="1"/>
  <c r="FT179" i="6"/>
  <c r="A6122" i="2"/>
  <c r="Q5270" i="10"/>
  <c r="Q5266" i="10"/>
  <c r="Q5269" i="10"/>
  <c r="Q5267" i="10"/>
  <c r="Q5268" i="10"/>
  <c r="B6123" i="2"/>
  <c r="B6121" i="2"/>
  <c r="B1045" i="5"/>
  <c r="B6124" i="2"/>
  <c r="C6120" i="2"/>
  <c r="A6120" i="2" s="1"/>
  <c r="CQ185" i="6"/>
  <c r="DB183" i="6"/>
  <c r="CQ186" i="6"/>
  <c r="CT181" i="6"/>
  <c r="DI185" i="12" l="1"/>
  <c r="DR185" i="6"/>
  <c r="EQ185" i="6" s="1"/>
  <c r="DI186" i="12"/>
  <c r="DR186" i="6"/>
  <c r="EQ186" i="6" s="1"/>
  <c r="DU181" i="6"/>
  <c r="ET181" i="6" s="1"/>
  <c r="FA181" i="6" s="1"/>
  <c r="EC183" i="6"/>
  <c r="FC183" i="6" s="1"/>
  <c r="FN183" i="6" s="1"/>
  <c r="FO180" i="6"/>
  <c r="FT180" i="6"/>
  <c r="B6120" i="2"/>
  <c r="CQ187" i="6"/>
  <c r="DB184" i="6"/>
  <c r="CT182" i="6"/>
  <c r="DI187" i="12" l="1"/>
  <c r="DU182" i="6"/>
  <c r="ET182" i="6" s="1"/>
  <c r="FA182" i="6" s="1"/>
  <c r="FT182" i="6" s="1"/>
  <c r="EC184" i="6"/>
  <c r="FC184" i="6" s="1"/>
  <c r="FN184" i="6" s="1"/>
  <c r="FU184" i="6" s="1"/>
  <c r="DR187" i="6"/>
  <c r="EQ187" i="6" s="1"/>
  <c r="FO181" i="6"/>
  <c r="FU183" i="6"/>
  <c r="FT181" i="6"/>
  <c r="FV180" i="6"/>
  <c r="C1044" i="5"/>
  <c r="A1044" i="5" s="1"/>
  <c r="D1044" i="5"/>
  <c r="E1044" i="5"/>
  <c r="F1044" i="5"/>
  <c r="C6116" i="2"/>
  <c r="A6116" i="2" s="1"/>
  <c r="C6117" i="2"/>
  <c r="B6117" i="2" s="1"/>
  <c r="C6118" i="2"/>
  <c r="B6118" i="2" s="1"/>
  <c r="C6119" i="2"/>
  <c r="B6119" i="2" s="1"/>
  <c r="M5263" i="10"/>
  <c r="N5263" i="10"/>
  <c r="O5263" i="10"/>
  <c r="P5263" i="10"/>
  <c r="M5264" i="10"/>
  <c r="N5264" i="10"/>
  <c r="O5264" i="10"/>
  <c r="P5264" i="10"/>
  <c r="M5265" i="10"/>
  <c r="N5265" i="10"/>
  <c r="O5265" i="10"/>
  <c r="P5265" i="10"/>
  <c r="CT183" i="6"/>
  <c r="DB185" i="6"/>
  <c r="CQ188" i="6"/>
  <c r="DI188" i="12" l="1"/>
  <c r="DR188" i="6"/>
  <c r="EQ188" i="6" s="1"/>
  <c r="EC185" i="6"/>
  <c r="FC185" i="6" s="1"/>
  <c r="FN185" i="6" s="1"/>
  <c r="DU183" i="6"/>
  <c r="ET183" i="6" s="1"/>
  <c r="FA183" i="6" s="1"/>
  <c r="FV181" i="6"/>
  <c r="FO182" i="6"/>
  <c r="Q5263" i="10"/>
  <c r="A6118" i="2"/>
  <c r="A6117" i="2"/>
  <c r="Q5265" i="10"/>
  <c r="Q5264" i="10"/>
  <c r="B1044" i="5"/>
  <c r="A6119" i="2"/>
  <c r="B6116" i="2"/>
  <c r="M5262" i="10"/>
  <c r="N5262" i="10"/>
  <c r="O5262" i="10"/>
  <c r="P5262" i="10"/>
  <c r="C6115" i="2"/>
  <c r="A6115" i="2" s="1"/>
  <c r="CT184" i="6"/>
  <c r="CQ189" i="6"/>
  <c r="DB186" i="6"/>
  <c r="DI189" i="12" l="1"/>
  <c r="DU184" i="6"/>
  <c r="ET184" i="6" s="1"/>
  <c r="FA184" i="6" s="1"/>
  <c r="FT184" i="6" s="1"/>
  <c r="EC186" i="6"/>
  <c r="FC186" i="6" s="1"/>
  <c r="FN186" i="6" s="1"/>
  <c r="DR190" i="6"/>
  <c r="EQ190" i="6" s="1"/>
  <c r="DR189" i="6"/>
  <c r="EQ189" i="6" s="1"/>
  <c r="FV182" i="6"/>
  <c r="FO183" i="6"/>
  <c r="FT183" i="6"/>
  <c r="FU185" i="6"/>
  <c r="Q5262" i="10"/>
  <c r="B6115" i="2"/>
  <c r="DB187" i="6"/>
  <c r="CT185" i="6"/>
  <c r="EC187" i="6" l="1"/>
  <c r="FC187" i="6" s="1"/>
  <c r="FN187" i="6" s="1"/>
  <c r="FU187" i="6" s="1"/>
  <c r="DU185" i="6"/>
  <c r="ET185" i="6" s="1"/>
  <c r="FA185" i="6" s="1"/>
  <c r="FU186" i="6"/>
  <c r="FV183" i="6"/>
  <c r="FO184" i="6"/>
  <c r="FV184" i="6" s="1"/>
  <c r="C1043" i="5"/>
  <c r="A1043" i="5" s="1"/>
  <c r="D1043" i="5"/>
  <c r="E1043" i="5"/>
  <c r="F1043" i="5"/>
  <c r="C6111" i="2"/>
  <c r="A6111" i="2" s="1"/>
  <c r="C6112" i="2"/>
  <c r="B6112" i="2" s="1"/>
  <c r="C6113" i="2"/>
  <c r="A6113" i="2" s="1"/>
  <c r="C6114" i="2"/>
  <c r="A6114" i="2" s="1"/>
  <c r="M5259" i="10"/>
  <c r="N5259" i="10"/>
  <c r="O5259" i="10"/>
  <c r="P5259" i="10"/>
  <c r="M5260" i="10"/>
  <c r="N5260" i="10"/>
  <c r="O5260" i="10"/>
  <c r="P5260" i="10"/>
  <c r="M5261" i="10"/>
  <c r="N5261" i="10"/>
  <c r="O5261" i="10"/>
  <c r="P5261" i="10"/>
  <c r="CT186" i="6"/>
  <c r="DB188" i="6"/>
  <c r="DU186" i="6" l="1"/>
  <c r="ET186" i="6" s="1"/>
  <c r="FA186" i="6" s="1"/>
  <c r="EC188" i="6"/>
  <c r="FC188" i="6" s="1"/>
  <c r="FN188" i="6" s="1"/>
  <c r="FO185" i="6"/>
  <c r="FV185" i="6" s="1"/>
  <c r="FT185" i="6"/>
  <c r="Q5259" i="10"/>
  <c r="Q5261" i="10"/>
  <c r="Q5260" i="10"/>
  <c r="B1043" i="5"/>
  <c r="B6113" i="2"/>
  <c r="A6112" i="2"/>
  <c r="B6114" i="2"/>
  <c r="B6111" i="2"/>
  <c r="CT187" i="6"/>
  <c r="DB189" i="6"/>
  <c r="EC190" i="6" l="1"/>
  <c r="FC190" i="6" s="1"/>
  <c r="FN190" i="6" s="1"/>
  <c r="FU192" i="6" s="1"/>
  <c r="EC189" i="6"/>
  <c r="FC189" i="6" s="1"/>
  <c r="FN189" i="6" s="1"/>
  <c r="FU189" i="6" s="1"/>
  <c r="DU187" i="6"/>
  <c r="ET187" i="6" s="1"/>
  <c r="FA187" i="6" s="1"/>
  <c r="FU188" i="6"/>
  <c r="FO186" i="6"/>
  <c r="FT186" i="6"/>
  <c r="M5254" i="10"/>
  <c r="N5254" i="10"/>
  <c r="O5254" i="10"/>
  <c r="P5254" i="10"/>
  <c r="M5255" i="10"/>
  <c r="N5255" i="10"/>
  <c r="O5255" i="10"/>
  <c r="P5255" i="10"/>
  <c r="M5256" i="10"/>
  <c r="N5256" i="10"/>
  <c r="O5256" i="10"/>
  <c r="P5256" i="10"/>
  <c r="M5257" i="10"/>
  <c r="N5257" i="10"/>
  <c r="O5257" i="10"/>
  <c r="P5257" i="10"/>
  <c r="M5258" i="10"/>
  <c r="N5258" i="10"/>
  <c r="O5258" i="10"/>
  <c r="P5258" i="10"/>
  <c r="C6110" i="2"/>
  <c r="A6110" i="2" s="1"/>
  <c r="CT188" i="6"/>
  <c r="FU191" i="6" l="1"/>
  <c r="FU190" i="6"/>
  <c r="DU188" i="6"/>
  <c r="ET188" i="6" s="1"/>
  <c r="FA188" i="6" s="1"/>
  <c r="FO187" i="6"/>
  <c r="FT187" i="6"/>
  <c r="FV186" i="6"/>
  <c r="FV187" i="6"/>
  <c r="Q5256" i="10"/>
  <c r="Q5255" i="10"/>
  <c r="Q5257" i="10"/>
  <c r="Q5254" i="10"/>
  <c r="Q5258" i="10"/>
  <c r="B6110" i="2"/>
  <c r="CT189" i="6"/>
  <c r="DU189" i="6" l="1"/>
  <c r="ET189" i="6" s="1"/>
  <c r="FA189" i="6" s="1"/>
  <c r="FT189" i="6" s="1"/>
  <c r="FO188" i="6"/>
  <c r="FV188" i="6" s="1"/>
  <c r="FT188" i="6"/>
  <c r="C1042" i="5"/>
  <c r="B1042" i="5" s="1"/>
  <c r="D1042" i="5"/>
  <c r="E1042" i="5"/>
  <c r="F1042" i="5"/>
  <c r="C6106" i="2"/>
  <c r="A6106" i="2" s="1"/>
  <c r="C6107" i="2"/>
  <c r="B6107" i="2" s="1"/>
  <c r="C6108" i="2"/>
  <c r="A6108" i="2" s="1"/>
  <c r="C6109" i="2"/>
  <c r="A6109" i="2" s="1"/>
  <c r="CT190" i="6"/>
  <c r="DU190" i="6" l="1"/>
  <c r="ET190" i="6" s="1"/>
  <c r="FA190" i="6" s="1"/>
  <c r="FO189" i="6"/>
  <c r="B6108" i="2"/>
  <c r="A6107" i="2"/>
  <c r="A1042" i="5"/>
  <c r="B6109" i="2"/>
  <c r="B6106" i="2"/>
  <c r="CT191" i="6"/>
  <c r="DU191" i="6" l="1"/>
  <c r="ET191" i="6" s="1"/>
  <c r="FA191" i="6" s="1"/>
  <c r="FT191" i="6" s="1"/>
  <c r="FO190" i="6"/>
  <c r="FT190" i="6"/>
  <c r="FV189" i="6"/>
  <c r="C6105" i="2"/>
  <c r="B6105" i="2" s="1"/>
  <c r="M5252" i="10"/>
  <c r="N5252" i="10"/>
  <c r="O5252" i="10"/>
  <c r="P5252" i="10"/>
  <c r="M5253" i="10"/>
  <c r="N5253" i="10"/>
  <c r="O5253" i="10"/>
  <c r="P5253" i="10"/>
  <c r="CT192" i="6"/>
  <c r="DU192" i="6" l="1"/>
  <c r="ET192" i="6" s="1"/>
  <c r="FA192" i="6" s="1"/>
  <c r="FT192" i="6" s="1"/>
  <c r="FO191" i="6"/>
  <c r="FV190" i="6"/>
  <c r="Q5253" i="10"/>
  <c r="Q5252" i="10"/>
  <c r="A6105" i="2"/>
  <c r="M5249" i="10"/>
  <c r="N5249" i="10"/>
  <c r="O5249" i="10"/>
  <c r="P5249" i="10"/>
  <c r="M5250" i="10"/>
  <c r="N5250" i="10"/>
  <c r="O5250" i="10"/>
  <c r="P5250" i="10"/>
  <c r="M5251" i="10"/>
  <c r="N5251" i="10"/>
  <c r="O5251" i="10"/>
  <c r="P5251" i="10"/>
  <c r="CT193" i="6"/>
  <c r="DU193" i="6" l="1"/>
  <c r="ET193" i="6" s="1"/>
  <c r="FA193" i="6" s="1"/>
  <c r="FT193" i="6" s="1"/>
  <c r="FO192" i="6"/>
  <c r="FV191" i="6"/>
  <c r="Q5251" i="10"/>
  <c r="Q5250" i="10"/>
  <c r="Q5249" i="10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AI243" i="5"/>
  <c r="AJ243" i="5"/>
  <c r="AK243" i="5"/>
  <c r="DL248" i="12" s="1"/>
  <c r="AL243" i="5"/>
  <c r="AM243" i="5"/>
  <c r="AN243" i="5"/>
  <c r="AO243" i="5"/>
  <c r="M243" i="5"/>
  <c r="L243" i="5" s="1"/>
  <c r="Q243" i="5"/>
  <c r="R243" i="5"/>
  <c r="S243" i="5"/>
  <c r="T243" i="5"/>
  <c r="U243" i="5"/>
  <c r="V243" i="5"/>
  <c r="C1041" i="5"/>
  <c r="A1041" i="5" s="1"/>
  <c r="D1041" i="5"/>
  <c r="E1041" i="5"/>
  <c r="F1041" i="5"/>
  <c r="C6101" i="2"/>
  <c r="A6101" i="2" s="1"/>
  <c r="C6102" i="2"/>
  <c r="B6102" i="2" s="1"/>
  <c r="C6103" i="2"/>
  <c r="A6103" i="2" s="1"/>
  <c r="C6104" i="2"/>
  <c r="A6104" i="2" s="1"/>
  <c r="CT194" i="6"/>
  <c r="DU194" i="6" l="1"/>
  <c r="ET194" i="6" s="1"/>
  <c r="FA194" i="6" s="1"/>
  <c r="FV192" i="6"/>
  <c r="FO193" i="6"/>
  <c r="B6101" i="2"/>
  <c r="A6102" i="2"/>
  <c r="B6103" i="2"/>
  <c r="B1041" i="5"/>
  <c r="B6104" i="2"/>
  <c r="C6100" i="2"/>
  <c r="A6100" i="2" s="1"/>
  <c r="M5247" i="10"/>
  <c r="N5247" i="10"/>
  <c r="O5247" i="10"/>
  <c r="P5247" i="10"/>
  <c r="M5248" i="10"/>
  <c r="N5248" i="10"/>
  <c r="O5248" i="10"/>
  <c r="P5248" i="10"/>
  <c r="CT195" i="6"/>
  <c r="DU195" i="6" l="1"/>
  <c r="ET195" i="6" s="1"/>
  <c r="FA195" i="6" s="1"/>
  <c r="FO194" i="6"/>
  <c r="FV194" i="6" s="1"/>
  <c r="FT194" i="6"/>
  <c r="FV193" i="6"/>
  <c r="Q5248" i="10"/>
  <c r="Q5247" i="10"/>
  <c r="B6100" i="2"/>
  <c r="CT196" i="6"/>
  <c r="DU196" i="6" l="1"/>
  <c r="ET196" i="6" s="1"/>
  <c r="FA196" i="6" s="1"/>
  <c r="FT196" i="6" s="1"/>
  <c r="FO195" i="6"/>
  <c r="FT195" i="6"/>
  <c r="CT197" i="6"/>
  <c r="DU198" i="6" l="1"/>
  <c r="ET198" i="6" s="1"/>
  <c r="FA198" i="6" s="1"/>
  <c r="DU197" i="6"/>
  <c r="ET197" i="6" s="1"/>
  <c r="FA197" i="6" s="1"/>
  <c r="FO196" i="6"/>
  <c r="FV195" i="6"/>
  <c r="M5244" i="10"/>
  <c r="N5244" i="10"/>
  <c r="O5244" i="10"/>
  <c r="P5244" i="10"/>
  <c r="M5245" i="10"/>
  <c r="N5245" i="10"/>
  <c r="O5245" i="10"/>
  <c r="P5245" i="10"/>
  <c r="M5246" i="10"/>
  <c r="N5246" i="10"/>
  <c r="O5246" i="10"/>
  <c r="P5246" i="10"/>
  <c r="FT198" i="6" l="1"/>
  <c r="FV196" i="6"/>
  <c r="FT199" i="6"/>
  <c r="FO197" i="6"/>
  <c r="FV197" i="6" s="1"/>
  <c r="FT197" i="6"/>
  <c r="FT200" i="6"/>
  <c r="FO198" i="6"/>
  <c r="FV200" i="6" s="1"/>
  <c r="Q5245" i="10"/>
  <c r="Q5246" i="10"/>
  <c r="Q5244" i="10"/>
  <c r="C1040" i="5"/>
  <c r="A1040" i="5" s="1"/>
  <c r="D1040" i="5"/>
  <c r="E1040" i="5"/>
  <c r="F1040" i="5"/>
  <c r="C6099" i="2"/>
  <c r="A6099" i="2" s="1"/>
  <c r="C6096" i="2"/>
  <c r="A6096" i="2" s="1"/>
  <c r="C6097" i="2"/>
  <c r="B6097" i="2" s="1"/>
  <c r="C6098" i="2"/>
  <c r="A6098" i="2" s="1"/>
  <c r="FV199" i="6" l="1"/>
  <c r="FV198" i="6"/>
  <c r="A6097" i="2"/>
  <c r="B1040" i="5"/>
  <c r="B6099" i="2"/>
  <c r="B6098" i="2"/>
  <c r="B6096" i="2"/>
  <c r="M5243" i="10" l="1"/>
  <c r="N5243" i="10"/>
  <c r="O5243" i="10"/>
  <c r="P5243" i="10"/>
  <c r="M5242" i="10"/>
  <c r="N5242" i="10"/>
  <c r="O5242" i="10"/>
  <c r="P5242" i="10"/>
  <c r="Q5242" i="10" l="1"/>
  <c r="Q5243" i="10"/>
  <c r="C6095" i="2"/>
  <c r="A6095" i="2" s="1"/>
  <c r="B6095" i="2" l="1"/>
  <c r="M5239" i="10"/>
  <c r="N5239" i="10"/>
  <c r="O5239" i="10"/>
  <c r="P5239" i="10"/>
  <c r="M5240" i="10"/>
  <c r="N5240" i="10"/>
  <c r="O5240" i="10"/>
  <c r="P5240" i="10"/>
  <c r="M5241" i="10"/>
  <c r="N5241" i="10"/>
  <c r="O5241" i="10"/>
  <c r="P5241" i="10"/>
  <c r="Q5239" i="10" l="1"/>
  <c r="Q5240" i="10"/>
  <c r="Q5241" i="10"/>
  <c r="C1039" i="5"/>
  <c r="A1039" i="5" s="1"/>
  <c r="D1039" i="5"/>
  <c r="E1039" i="5"/>
  <c r="F1039" i="5"/>
  <c r="C6093" i="2"/>
  <c r="A6093" i="2" s="1"/>
  <c r="C6094" i="2"/>
  <c r="B6094" i="2" s="1"/>
  <c r="A6094" i="2" l="1"/>
  <c r="B1039" i="5"/>
  <c r="B6093" i="2"/>
  <c r="C6091" i="2"/>
  <c r="A6091" i="2" s="1"/>
  <c r="C6092" i="2"/>
  <c r="A6092" i="2" s="1"/>
  <c r="B6092" i="2" l="1"/>
  <c r="B6091" i="2"/>
  <c r="M5238" i="10" l="1"/>
  <c r="N5238" i="10"/>
  <c r="O5238" i="10"/>
  <c r="P5238" i="10"/>
  <c r="Q5238" i="10" l="1"/>
  <c r="M5234" i="10" l="1"/>
  <c r="N5234" i="10"/>
  <c r="O5234" i="10"/>
  <c r="P5234" i="10"/>
  <c r="M5235" i="10"/>
  <c r="N5235" i="10"/>
  <c r="O5235" i="10"/>
  <c r="P5235" i="10"/>
  <c r="M5236" i="10"/>
  <c r="N5236" i="10"/>
  <c r="O5236" i="10"/>
  <c r="P5236" i="10"/>
  <c r="M5237" i="10"/>
  <c r="N5237" i="10"/>
  <c r="O5237" i="10"/>
  <c r="P5237" i="10"/>
  <c r="C1038" i="5"/>
  <c r="A1038" i="5" s="1"/>
  <c r="D1038" i="5"/>
  <c r="E1038" i="5"/>
  <c r="F1038" i="5"/>
  <c r="C6090" i="2"/>
  <c r="A6090" i="2" s="1"/>
  <c r="C6086" i="2"/>
  <c r="A6086" i="2" s="1"/>
  <c r="C6087" i="2"/>
  <c r="A6087" i="2" s="1"/>
  <c r="C6088" i="2"/>
  <c r="A6088" i="2" s="1"/>
  <c r="C6089" i="2"/>
  <c r="A6089" i="2" s="1"/>
  <c r="Q5235" i="10" l="1"/>
  <c r="Q5234" i="10"/>
  <c r="Q5237" i="10"/>
  <c r="Q5236" i="10"/>
  <c r="B6088" i="2"/>
  <c r="B6087" i="2"/>
  <c r="B1038" i="5"/>
  <c r="B6090" i="2"/>
  <c r="B6089" i="2"/>
  <c r="B6086" i="2"/>
  <c r="M242" i="5"/>
  <c r="L242" i="5" s="1"/>
  <c r="Q242" i="5"/>
  <c r="R242" i="5"/>
  <c r="S242" i="5"/>
  <c r="T242" i="5"/>
  <c r="U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AI242" i="5"/>
  <c r="AJ242" i="5"/>
  <c r="AK242" i="5"/>
  <c r="DL247" i="12" s="1"/>
  <c r="AL242" i="5"/>
  <c r="AM242" i="5"/>
  <c r="AN242" i="5"/>
  <c r="AO242" i="5"/>
  <c r="C1037" i="5"/>
  <c r="A1037" i="5" s="1"/>
  <c r="D1037" i="5"/>
  <c r="E1037" i="5"/>
  <c r="F1037" i="5"/>
  <c r="C6083" i="2"/>
  <c r="A6083" i="2" s="1"/>
  <c r="C6084" i="2"/>
  <c r="A6084" i="2" s="1"/>
  <c r="C6085" i="2"/>
  <c r="A6085" i="2" s="1"/>
  <c r="M5232" i="10"/>
  <c r="N5232" i="10"/>
  <c r="O5232" i="10"/>
  <c r="P5232" i="10"/>
  <c r="M5233" i="10"/>
  <c r="N5233" i="10"/>
  <c r="O5233" i="10"/>
  <c r="P5233" i="10"/>
  <c r="Q5232" i="10" l="1"/>
  <c r="Q5233" i="10"/>
  <c r="B6085" i="2"/>
  <c r="B6084" i="2"/>
  <c r="B1037" i="5"/>
  <c r="B6083" i="2"/>
  <c r="M5229" i="10"/>
  <c r="N5229" i="10"/>
  <c r="O5229" i="10"/>
  <c r="P5229" i="10"/>
  <c r="M5230" i="10"/>
  <c r="N5230" i="10"/>
  <c r="O5230" i="10"/>
  <c r="P5230" i="10"/>
  <c r="M5231" i="10"/>
  <c r="N5231" i="10"/>
  <c r="O5231" i="10"/>
  <c r="P5231" i="10"/>
  <c r="Q5231" i="10" l="1"/>
  <c r="Q5230" i="10"/>
  <c r="Q5229" i="10"/>
  <c r="C6081" i="2"/>
  <c r="A6081" i="2" s="1"/>
  <c r="C6082" i="2"/>
  <c r="A6082" i="2" s="1"/>
  <c r="B6082" i="2" l="1"/>
  <c r="B6081" i="2"/>
  <c r="C6080" i="2" l="1"/>
  <c r="A6080" i="2" s="1"/>
  <c r="B6080" i="2" l="1"/>
  <c r="P5227" i="10" l="1"/>
  <c r="M5228" i="10"/>
  <c r="N5228" i="10"/>
  <c r="O5228" i="10"/>
  <c r="P5228" i="10"/>
  <c r="Q5228" i="10" l="1"/>
  <c r="M5219" i="10" l="1"/>
  <c r="N5219" i="10"/>
  <c r="O5219" i="10"/>
  <c r="P5219" i="10"/>
  <c r="M5220" i="10"/>
  <c r="N5220" i="10"/>
  <c r="O5220" i="10"/>
  <c r="P5220" i="10"/>
  <c r="M5221" i="10"/>
  <c r="M5222" i="10" s="1"/>
  <c r="M5223" i="10" s="1"/>
  <c r="M5224" i="10" s="1"/>
  <c r="M5225" i="10" s="1"/>
  <c r="M5226" i="10" s="1"/>
  <c r="M5227" i="10" s="1"/>
  <c r="N5221" i="10"/>
  <c r="O5221" i="10"/>
  <c r="O5222" i="10" s="1"/>
  <c r="O5223" i="10" s="1"/>
  <c r="O5224" i="10" s="1"/>
  <c r="O5225" i="10" s="1"/>
  <c r="O5226" i="10" s="1"/>
  <c r="O5227" i="10" s="1"/>
  <c r="P5221" i="10"/>
  <c r="P5222" i="10"/>
  <c r="P5223" i="10"/>
  <c r="P5224" i="10"/>
  <c r="P5225" i="10"/>
  <c r="P5226" i="10"/>
  <c r="C1035" i="5"/>
  <c r="A1035" i="5" s="1"/>
  <c r="D1035" i="5"/>
  <c r="E1035" i="5"/>
  <c r="F1035" i="5"/>
  <c r="C1036" i="5"/>
  <c r="A1036" i="5" s="1"/>
  <c r="D1036" i="5"/>
  <c r="E1036" i="5"/>
  <c r="F1036" i="5"/>
  <c r="C6079" i="2"/>
  <c r="A6079" i="2" s="1"/>
  <c r="C6076" i="2"/>
  <c r="A6076" i="2" s="1"/>
  <c r="C6077" i="2"/>
  <c r="B6077" i="2" s="1"/>
  <c r="C6078" i="2"/>
  <c r="A6078" i="2" s="1"/>
  <c r="C6071" i="2"/>
  <c r="A6071" i="2" s="1"/>
  <c r="C6072" i="2"/>
  <c r="A6072" i="2" s="1"/>
  <c r="C6073" i="2"/>
  <c r="A6073" i="2" s="1"/>
  <c r="C6074" i="2"/>
  <c r="A6074" i="2" s="1"/>
  <c r="C6075" i="2"/>
  <c r="A6075" i="2" s="1"/>
  <c r="Q5221" i="10" l="1"/>
  <c r="N5222" i="10"/>
  <c r="N5223" i="10" s="1"/>
  <c r="B6078" i="2"/>
  <c r="Q5220" i="10"/>
  <c r="B6072" i="2"/>
  <c r="Q5219" i="10"/>
  <c r="B6075" i="2"/>
  <c r="B1036" i="5"/>
  <c r="B6073" i="2"/>
  <c r="A6077" i="2"/>
  <c r="B1035" i="5"/>
  <c r="B6079" i="2"/>
  <c r="B6076" i="2"/>
  <c r="B6074" i="2"/>
  <c r="B6071" i="2"/>
  <c r="M5217" i="10"/>
  <c r="N5217" i="10"/>
  <c r="O5217" i="10"/>
  <c r="P5217" i="10"/>
  <c r="M5218" i="10"/>
  <c r="N5218" i="10"/>
  <c r="O5218" i="10"/>
  <c r="P5218" i="10"/>
  <c r="C6070" i="2"/>
  <c r="A6070" i="2" s="1"/>
  <c r="Q5222" i="10" l="1"/>
  <c r="Q5223" i="10"/>
  <c r="N5224" i="10"/>
  <c r="Q5218" i="10"/>
  <c r="Q5217" i="10"/>
  <c r="B6070" i="2"/>
  <c r="M5214" i="10"/>
  <c r="N5214" i="10"/>
  <c r="O5214" i="10"/>
  <c r="P5214" i="10"/>
  <c r="M5215" i="10"/>
  <c r="N5215" i="10"/>
  <c r="O5215" i="10"/>
  <c r="P5215" i="10"/>
  <c r="M5216" i="10"/>
  <c r="N5216" i="10"/>
  <c r="O5216" i="10"/>
  <c r="P5216" i="10"/>
  <c r="C1034" i="5"/>
  <c r="A1034" i="5" s="1"/>
  <c r="D1034" i="5"/>
  <c r="E1034" i="5"/>
  <c r="F1034" i="5"/>
  <c r="C6066" i="2"/>
  <c r="A6066" i="2" s="1"/>
  <c r="C6067" i="2"/>
  <c r="A6067" i="2" s="1"/>
  <c r="C6068" i="2"/>
  <c r="A6068" i="2" s="1"/>
  <c r="C6069" i="2"/>
  <c r="B6069" i="2" s="1"/>
  <c r="Q5224" i="10" l="1"/>
  <c r="N5225" i="10"/>
  <c r="B6067" i="2"/>
  <c r="B6068" i="2"/>
  <c r="Q5216" i="10"/>
  <c r="Q5215" i="10"/>
  <c r="Q5214" i="10"/>
  <c r="B1034" i="5"/>
  <c r="A6069" i="2"/>
  <c r="B6066" i="2"/>
  <c r="Q5225" i="10" l="1"/>
  <c r="N5226" i="10"/>
  <c r="C6065" i="2"/>
  <c r="B6065" i="2" s="1"/>
  <c r="M5212" i="10"/>
  <c r="N5212" i="10"/>
  <c r="O5212" i="10"/>
  <c r="P5212" i="10"/>
  <c r="M5213" i="10"/>
  <c r="N5213" i="10"/>
  <c r="O5213" i="10"/>
  <c r="P5213" i="10"/>
  <c r="Q5226" i="10" l="1"/>
  <c r="N5227" i="10"/>
  <c r="Q5227" i="10" s="1"/>
  <c r="Q5212" i="10"/>
  <c r="Q5213" i="10"/>
  <c r="A6065" i="2"/>
  <c r="C1033" i="5"/>
  <c r="A1033" i="5" s="1"/>
  <c r="D1033" i="5"/>
  <c r="E1033" i="5"/>
  <c r="F1033" i="5"/>
  <c r="C6064" i="2"/>
  <c r="A6064" i="2" s="1"/>
  <c r="C6063" i="2"/>
  <c r="A6063" i="2" s="1"/>
  <c r="M5209" i="10"/>
  <c r="N5209" i="10"/>
  <c r="O5209" i="10"/>
  <c r="P5209" i="10"/>
  <c r="M5210" i="10"/>
  <c r="N5210" i="10"/>
  <c r="O5210" i="10"/>
  <c r="P5210" i="10"/>
  <c r="M5211" i="10"/>
  <c r="N5211" i="10"/>
  <c r="O5211" i="10"/>
  <c r="P5211" i="10"/>
  <c r="Q5209" i="10" l="1"/>
  <c r="Q5211" i="10"/>
  <c r="Q5210" i="10"/>
  <c r="B1033" i="5"/>
  <c r="B6064" i="2"/>
  <c r="B6063" i="2"/>
  <c r="C6061" i="2"/>
  <c r="A6061" i="2" s="1"/>
  <c r="C6062" i="2"/>
  <c r="B6062" i="2" s="1"/>
  <c r="A6062" i="2" l="1"/>
  <c r="B6061" i="2"/>
  <c r="M5207" i="10"/>
  <c r="N5207" i="10"/>
  <c r="O5207" i="10"/>
  <c r="P5207" i="10"/>
  <c r="M5208" i="10"/>
  <c r="N5208" i="10"/>
  <c r="O5208" i="10"/>
  <c r="P5208" i="10"/>
  <c r="C6060" i="2"/>
  <c r="A6060" i="2" s="1"/>
  <c r="Q5208" i="10" l="1"/>
  <c r="Q5207" i="10"/>
  <c r="B6060" i="2"/>
  <c r="M5205" i="10"/>
  <c r="N5205" i="10"/>
  <c r="O5205" i="10"/>
  <c r="P5205" i="10"/>
  <c r="M5206" i="10"/>
  <c r="N5206" i="10"/>
  <c r="O5206" i="10"/>
  <c r="P5206" i="10"/>
  <c r="M241" i="5"/>
  <c r="L241" i="5" s="1"/>
  <c r="Q241" i="5"/>
  <c r="R241" i="5"/>
  <c r="S241" i="5"/>
  <c r="T241" i="5"/>
  <c r="U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AI241" i="5"/>
  <c r="AJ241" i="5"/>
  <c r="AK241" i="5"/>
  <c r="DL246" i="12" s="1"/>
  <c r="AL241" i="5"/>
  <c r="AM241" i="5"/>
  <c r="AN241" i="5"/>
  <c r="AO241" i="5"/>
  <c r="C1032" i="5"/>
  <c r="A1032" i="5" s="1"/>
  <c r="D1032" i="5"/>
  <c r="E1032" i="5"/>
  <c r="F1032" i="5"/>
  <c r="C6058" i="2"/>
  <c r="A6058" i="2" s="1"/>
  <c r="C6059" i="2"/>
  <c r="B6059" i="2" s="1"/>
  <c r="Q5205" i="10" l="1"/>
  <c r="Q5206" i="10"/>
  <c r="A6059" i="2"/>
  <c r="B1032" i="5"/>
  <c r="B6058" i="2"/>
  <c r="C6056" i="2" l="1"/>
  <c r="A6056" i="2" s="1"/>
  <c r="C6057" i="2"/>
  <c r="A6057" i="2" s="1"/>
  <c r="B6057" i="2" l="1"/>
  <c r="B6056" i="2"/>
  <c r="C6055" i="2" l="1"/>
  <c r="A6055" i="2" s="1"/>
  <c r="M5203" i="10"/>
  <c r="N5203" i="10"/>
  <c r="O5203" i="10"/>
  <c r="P5203" i="10"/>
  <c r="M5204" i="10"/>
  <c r="N5204" i="10"/>
  <c r="O5204" i="10"/>
  <c r="P5204" i="10"/>
  <c r="Q5203" i="10" l="1"/>
  <c r="Q5204" i="10"/>
  <c r="B6055" i="2"/>
  <c r="M5200" i="10"/>
  <c r="N5200" i="10"/>
  <c r="O5200" i="10"/>
  <c r="P5200" i="10"/>
  <c r="M5201" i="10"/>
  <c r="N5201" i="10"/>
  <c r="O5201" i="10"/>
  <c r="P5201" i="10"/>
  <c r="M5202" i="10"/>
  <c r="N5202" i="10"/>
  <c r="O5202" i="10"/>
  <c r="P5202" i="10"/>
  <c r="C1031" i="5"/>
  <c r="A1031" i="5" s="1"/>
  <c r="D1031" i="5"/>
  <c r="E1031" i="5"/>
  <c r="F1031" i="5"/>
  <c r="C6053" i="2"/>
  <c r="A6053" i="2" s="1"/>
  <c r="C6054" i="2"/>
  <c r="A6054" i="2" s="1"/>
  <c r="Q5202" i="10" l="1"/>
  <c r="Q5201" i="10"/>
  <c r="Q5200" i="10"/>
  <c r="B6054" i="2"/>
  <c r="B1031" i="5"/>
  <c r="B6053" i="2"/>
  <c r="C6052" i="2" l="1"/>
  <c r="A6052" i="2" s="1"/>
  <c r="C6051" i="2"/>
  <c r="A6051" i="2" s="1"/>
  <c r="B6051" i="2" l="1"/>
  <c r="B6052" i="2"/>
  <c r="M5198" i="10"/>
  <c r="N5198" i="10"/>
  <c r="O5198" i="10"/>
  <c r="P5198" i="10"/>
  <c r="M5199" i="10"/>
  <c r="N5199" i="10"/>
  <c r="O5199" i="10"/>
  <c r="P5199" i="10"/>
  <c r="C6050" i="2"/>
  <c r="A6050" i="2" s="1"/>
  <c r="Q5198" i="10" l="1"/>
  <c r="Q5199" i="10"/>
  <c r="B6050" i="2"/>
  <c r="C1030" i="5"/>
  <c r="B1030" i="5" s="1"/>
  <c r="D1030" i="5"/>
  <c r="E1030" i="5"/>
  <c r="F1030" i="5"/>
  <c r="C6046" i="2"/>
  <c r="A6046" i="2" s="1"/>
  <c r="C6047" i="2"/>
  <c r="B6047" i="2" s="1"/>
  <c r="C6048" i="2"/>
  <c r="B6048" i="2" s="1"/>
  <c r="C6049" i="2"/>
  <c r="A6049" i="2" s="1"/>
  <c r="M5195" i="10"/>
  <c r="N5195" i="10"/>
  <c r="O5195" i="10"/>
  <c r="P5195" i="10"/>
  <c r="M5196" i="10"/>
  <c r="N5196" i="10"/>
  <c r="O5196" i="10"/>
  <c r="P5196" i="10"/>
  <c r="M5197" i="10"/>
  <c r="N5197" i="10"/>
  <c r="O5197" i="10"/>
  <c r="P5197" i="10"/>
  <c r="A6048" i="2" l="1"/>
  <c r="Q5197" i="10"/>
  <c r="Q5195" i="10"/>
  <c r="Q5196" i="10"/>
  <c r="A1030" i="5"/>
  <c r="A6047" i="2"/>
  <c r="B6049" i="2"/>
  <c r="B6046" i="2"/>
  <c r="M5193" i="10" l="1"/>
  <c r="N5193" i="10"/>
  <c r="O5193" i="10"/>
  <c r="P5193" i="10"/>
  <c r="M5194" i="10"/>
  <c r="N5194" i="10"/>
  <c r="O5194" i="10"/>
  <c r="P5194" i="10"/>
  <c r="Q5194" i="10" l="1"/>
  <c r="Q5193" i="10"/>
  <c r="C6045" i="2"/>
  <c r="A6045" i="2" s="1"/>
  <c r="B6045" i="2" l="1"/>
  <c r="M5190" i="10"/>
  <c r="N5190" i="10"/>
  <c r="O5190" i="10"/>
  <c r="P5190" i="10"/>
  <c r="M5191" i="10"/>
  <c r="N5191" i="10"/>
  <c r="O5191" i="10"/>
  <c r="P5191" i="10"/>
  <c r="M5192" i="10"/>
  <c r="N5192" i="10"/>
  <c r="O5192" i="10"/>
  <c r="P5192" i="10"/>
  <c r="Q5191" i="10" l="1"/>
  <c r="Q5192" i="10"/>
  <c r="Q5190" i="10"/>
  <c r="M240" i="5"/>
  <c r="L240" i="5" s="1"/>
  <c r="Q240" i="5"/>
  <c r="R240" i="5"/>
  <c r="S240" i="5"/>
  <c r="T240" i="5"/>
  <c r="U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AI240" i="5"/>
  <c r="AJ240" i="5"/>
  <c r="AK240" i="5"/>
  <c r="DL245" i="12" s="1"/>
  <c r="AL240" i="5"/>
  <c r="AM240" i="5"/>
  <c r="AN240" i="5"/>
  <c r="AO240" i="5"/>
  <c r="C1029" i="5"/>
  <c r="A1029" i="5" s="1"/>
  <c r="D1029" i="5"/>
  <c r="E1029" i="5"/>
  <c r="F1029" i="5"/>
  <c r="C6043" i="2"/>
  <c r="A6043" i="2" s="1"/>
  <c r="C6044" i="2"/>
  <c r="A6044" i="2" s="1"/>
  <c r="B6044" i="2" l="1"/>
  <c r="B1029" i="5"/>
  <c r="B6043" i="2"/>
  <c r="C6042" i="2"/>
  <c r="A6042" i="2" s="1"/>
  <c r="C6041" i="2"/>
  <c r="A6041" i="2" s="1"/>
  <c r="B6042" i="2" l="1"/>
  <c r="B6041" i="2"/>
  <c r="M5188" i="10"/>
  <c r="N5188" i="10"/>
  <c r="O5188" i="10"/>
  <c r="P5188" i="10"/>
  <c r="M5189" i="10"/>
  <c r="N5189" i="10"/>
  <c r="O5189" i="10"/>
  <c r="P5189" i="10"/>
  <c r="Q5189" i="10" l="1"/>
  <c r="Q5188" i="10"/>
  <c r="C6040" i="2"/>
  <c r="A6040" i="2" s="1"/>
  <c r="B6040" i="2" l="1"/>
  <c r="C6039" i="2" l="1"/>
  <c r="A6039" i="2" s="1"/>
  <c r="C6036" i="2"/>
  <c r="A6036" i="2" s="1"/>
  <c r="C6037" i="2"/>
  <c r="B6037" i="2" s="1"/>
  <c r="C6038" i="2"/>
  <c r="A6038" i="2" s="1"/>
  <c r="M5185" i="10"/>
  <c r="N5185" i="10"/>
  <c r="O5185" i="10"/>
  <c r="P5185" i="10"/>
  <c r="M5186" i="10"/>
  <c r="N5186" i="10"/>
  <c r="O5186" i="10"/>
  <c r="P5186" i="10"/>
  <c r="M5187" i="10"/>
  <c r="N5187" i="10"/>
  <c r="O5187" i="10"/>
  <c r="P5187" i="10"/>
  <c r="C1028" i="5"/>
  <c r="A1028" i="5" s="1"/>
  <c r="D1028" i="5"/>
  <c r="E1028" i="5"/>
  <c r="F1028" i="5"/>
  <c r="B6038" i="2" l="1"/>
  <c r="A6037" i="2"/>
  <c r="Q5186" i="10"/>
  <c r="Q5187" i="10"/>
  <c r="Q5185" i="10"/>
  <c r="B6039" i="2"/>
  <c r="B6036" i="2"/>
  <c r="B1028" i="5"/>
  <c r="C6035" i="2" l="1"/>
  <c r="A6035" i="2" s="1"/>
  <c r="M5184" i="10"/>
  <c r="N5184" i="10"/>
  <c r="O5184" i="10"/>
  <c r="P5184" i="10"/>
  <c r="M5183" i="10"/>
  <c r="N5183" i="10"/>
  <c r="O5183" i="10"/>
  <c r="P5183" i="10"/>
  <c r="Q5184" i="10" l="1"/>
  <c r="Q5183" i="10"/>
  <c r="B6035" i="2"/>
  <c r="M5180" i="10"/>
  <c r="N5180" i="10"/>
  <c r="O5180" i="10"/>
  <c r="P5180" i="10"/>
  <c r="M5181" i="10"/>
  <c r="N5181" i="10"/>
  <c r="O5181" i="10"/>
  <c r="P5181" i="10"/>
  <c r="M5182" i="10"/>
  <c r="N5182" i="10"/>
  <c r="O5182" i="10"/>
  <c r="P5182" i="10"/>
  <c r="C1027" i="5"/>
  <c r="A1027" i="5" s="1"/>
  <c r="D1027" i="5"/>
  <c r="E1027" i="5"/>
  <c r="F1027" i="5"/>
  <c r="C6031" i="2"/>
  <c r="A6031" i="2" s="1"/>
  <c r="C6032" i="2"/>
  <c r="B6032" i="2" s="1"/>
  <c r="C6033" i="2"/>
  <c r="B6033" i="2" s="1"/>
  <c r="C6034" i="2"/>
  <c r="B6034" i="2" s="1"/>
  <c r="Q5181" i="10" l="1"/>
  <c r="Q5180" i="10"/>
  <c r="Q5182" i="10"/>
  <c r="A6033" i="2"/>
  <c r="A6032" i="2"/>
  <c r="B1027" i="5"/>
  <c r="A6034" i="2"/>
  <c r="B6031" i="2"/>
  <c r="C6030" i="2" l="1"/>
  <c r="A6030" i="2" s="1"/>
  <c r="M5178" i="10"/>
  <c r="N5178" i="10"/>
  <c r="O5178" i="10"/>
  <c r="P5178" i="10"/>
  <c r="M5179" i="10"/>
  <c r="N5179" i="10"/>
  <c r="O5179" i="10"/>
  <c r="P5179" i="10"/>
  <c r="Q5179" i="10" l="1"/>
  <c r="Q5178" i="10"/>
  <c r="B6030" i="2"/>
  <c r="C6026" i="2"/>
  <c r="A6026" i="2" s="1"/>
  <c r="C6027" i="2"/>
  <c r="B6027" i="2" s="1"/>
  <c r="C6028" i="2"/>
  <c r="A6028" i="2" s="1"/>
  <c r="C6029" i="2"/>
  <c r="A6029" i="2" s="1"/>
  <c r="C1026" i="5"/>
  <c r="A1026" i="5" s="1"/>
  <c r="D1026" i="5"/>
  <c r="E1026" i="5"/>
  <c r="F1026" i="5"/>
  <c r="M5175" i="10"/>
  <c r="N5175" i="10"/>
  <c r="O5175" i="10"/>
  <c r="P5175" i="10"/>
  <c r="M5176" i="10"/>
  <c r="N5176" i="10"/>
  <c r="O5176" i="10"/>
  <c r="P5176" i="10"/>
  <c r="M5177" i="10"/>
  <c r="N5177" i="10"/>
  <c r="O5177" i="10"/>
  <c r="P5177" i="10"/>
  <c r="Q5175" i="10" l="1"/>
  <c r="Q5176" i="10"/>
  <c r="Q5177" i="10"/>
  <c r="B6028" i="2"/>
  <c r="A6027" i="2"/>
  <c r="B6029" i="2"/>
  <c r="B6026" i="2"/>
  <c r="B1026" i="5"/>
  <c r="M5173" i="10" l="1"/>
  <c r="N5173" i="10"/>
  <c r="O5173" i="10"/>
  <c r="P5173" i="10"/>
  <c r="M5174" i="10"/>
  <c r="N5174" i="10"/>
  <c r="O5174" i="10"/>
  <c r="P5174" i="10"/>
  <c r="C6025" i="2"/>
  <c r="A6025" i="2" s="1"/>
  <c r="Q5174" i="10" l="1"/>
  <c r="Q5173" i="10"/>
  <c r="B6025" i="2"/>
  <c r="C1025" i="5"/>
  <c r="A1025" i="5" s="1"/>
  <c r="D1025" i="5"/>
  <c r="E1025" i="5"/>
  <c r="F1025" i="5"/>
  <c r="C6021" i="2"/>
  <c r="A6021" i="2" s="1"/>
  <c r="C6022" i="2"/>
  <c r="A6022" i="2" s="1"/>
  <c r="C6023" i="2"/>
  <c r="A6023" i="2" s="1"/>
  <c r="C6024" i="2"/>
  <c r="A6024" i="2" s="1"/>
  <c r="M5170" i="10"/>
  <c r="N5170" i="10"/>
  <c r="O5170" i="10"/>
  <c r="P5170" i="10"/>
  <c r="M5171" i="10"/>
  <c r="N5171" i="10"/>
  <c r="O5171" i="10"/>
  <c r="P5171" i="10"/>
  <c r="M5172" i="10"/>
  <c r="N5172" i="10"/>
  <c r="O5172" i="10"/>
  <c r="P5172" i="10"/>
  <c r="Q5172" i="10" l="1"/>
  <c r="B6023" i="2"/>
  <c r="B6022" i="2"/>
  <c r="Q5171" i="10"/>
  <c r="Q5170" i="10"/>
  <c r="B1025" i="5"/>
  <c r="B6024" i="2"/>
  <c r="B6021" i="2"/>
  <c r="C6020" i="2" l="1"/>
  <c r="A6020" i="2" s="1"/>
  <c r="M5168" i="10"/>
  <c r="N5168" i="10"/>
  <c r="O5168" i="10"/>
  <c r="P5168" i="10"/>
  <c r="M5169" i="10"/>
  <c r="N5169" i="10"/>
  <c r="O5169" i="10"/>
  <c r="P5169" i="10"/>
  <c r="Q5169" i="10" l="1"/>
  <c r="Q5168" i="10"/>
  <c r="B6020" i="2"/>
  <c r="M5165" i="10"/>
  <c r="N5165" i="10"/>
  <c r="O5165" i="10"/>
  <c r="P5165" i="10"/>
  <c r="M5166" i="10"/>
  <c r="N5166" i="10"/>
  <c r="O5166" i="10"/>
  <c r="P5166" i="10"/>
  <c r="M5167" i="10"/>
  <c r="N5167" i="10"/>
  <c r="O5167" i="10"/>
  <c r="P5167" i="10"/>
  <c r="C1024" i="5"/>
  <c r="A1024" i="5" s="1"/>
  <c r="D1024" i="5"/>
  <c r="E1024" i="5"/>
  <c r="F1024" i="5"/>
  <c r="C6016" i="2"/>
  <c r="A6016" i="2" s="1"/>
  <c r="C6017" i="2"/>
  <c r="B6017" i="2" s="1"/>
  <c r="C6018" i="2"/>
  <c r="A6018" i="2" s="1"/>
  <c r="C6019" i="2"/>
  <c r="A6019" i="2" s="1"/>
  <c r="Q5167" i="10" l="1"/>
  <c r="Q5166" i="10"/>
  <c r="Q5165" i="10"/>
  <c r="A6017" i="2"/>
  <c r="B1024" i="5"/>
  <c r="B6018" i="2"/>
  <c r="B6019" i="2"/>
  <c r="B6016" i="2"/>
  <c r="M5164" i="10"/>
  <c r="N5164" i="10"/>
  <c r="O5164" i="10"/>
  <c r="P5164" i="10"/>
  <c r="M5163" i="10"/>
  <c r="N5163" i="10"/>
  <c r="O5163" i="10"/>
  <c r="P5163" i="10"/>
  <c r="Q5163" i="10" l="1"/>
  <c r="Q5164" i="10"/>
  <c r="C6015" i="2" l="1"/>
  <c r="A6015" i="2" s="1"/>
  <c r="B6015" i="2" l="1"/>
  <c r="P5160" i="10" l="1"/>
  <c r="M5160" i="10"/>
  <c r="N5160" i="10"/>
  <c r="O5160" i="10"/>
  <c r="M5161" i="10"/>
  <c r="N5161" i="10"/>
  <c r="O5161" i="10"/>
  <c r="P5161" i="10"/>
  <c r="M5162" i="10"/>
  <c r="N5162" i="10"/>
  <c r="O5162" i="10"/>
  <c r="P5162" i="10"/>
  <c r="Q5160" i="10" l="1"/>
  <c r="Q5161" i="10"/>
  <c r="Q5162" i="10"/>
  <c r="M239" i="5"/>
  <c r="L239" i="5" s="1"/>
  <c r="Q239" i="5"/>
  <c r="R239" i="5"/>
  <c r="S239" i="5"/>
  <c r="T239" i="5"/>
  <c r="U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AI239" i="5"/>
  <c r="AJ239" i="5"/>
  <c r="AK239" i="5"/>
  <c r="DL244" i="12" s="1"/>
  <c r="AL239" i="5"/>
  <c r="AM239" i="5"/>
  <c r="AN239" i="5"/>
  <c r="AO239" i="5"/>
  <c r="C1023" i="5"/>
  <c r="A1023" i="5" s="1"/>
  <c r="D1023" i="5"/>
  <c r="E1023" i="5"/>
  <c r="F1023" i="5"/>
  <c r="C6011" i="2"/>
  <c r="A6011" i="2" s="1"/>
  <c r="C6012" i="2"/>
  <c r="A6012" i="2" s="1"/>
  <c r="C6013" i="2"/>
  <c r="A6013" i="2" s="1"/>
  <c r="C6014" i="2"/>
  <c r="A6014" i="2" s="1"/>
  <c r="B6013" i="2" l="1"/>
  <c r="B6012" i="2"/>
  <c r="B1023" i="5"/>
  <c r="B6014" i="2"/>
  <c r="B6011" i="2"/>
  <c r="P5159" i="10"/>
  <c r="M5159" i="10"/>
  <c r="N5159" i="10"/>
  <c r="O5159" i="10"/>
  <c r="C6010" i="2"/>
  <c r="A6010" i="2" s="1"/>
  <c r="Q5159" i="10" l="1"/>
  <c r="B6010" i="2"/>
  <c r="C6006" i="2"/>
  <c r="A6006" i="2" s="1"/>
  <c r="C6007" i="2"/>
  <c r="B6007" i="2" s="1"/>
  <c r="C6008" i="2"/>
  <c r="A6008" i="2" s="1"/>
  <c r="C6009" i="2"/>
  <c r="A6009" i="2" s="1"/>
  <c r="M5156" i="10"/>
  <c r="N5156" i="10"/>
  <c r="O5156" i="10"/>
  <c r="P5156" i="10"/>
  <c r="M5157" i="10"/>
  <c r="N5157" i="10"/>
  <c r="O5157" i="10"/>
  <c r="P5157" i="10"/>
  <c r="M5158" i="10"/>
  <c r="N5158" i="10"/>
  <c r="O5158" i="10"/>
  <c r="P5158" i="10"/>
  <c r="C1022" i="5"/>
  <c r="A1022" i="5" s="1"/>
  <c r="D1022" i="5"/>
  <c r="E1022" i="5"/>
  <c r="F1022" i="5"/>
  <c r="Q5157" i="10" l="1"/>
  <c r="Q5158" i="10"/>
  <c r="Q5156" i="10"/>
  <c r="B6008" i="2"/>
  <c r="A6007" i="2"/>
  <c r="B6009" i="2"/>
  <c r="B6006" i="2"/>
  <c r="B1022" i="5"/>
  <c r="P5155" i="10"/>
  <c r="M5151" i="10"/>
  <c r="N5151" i="10"/>
  <c r="O5151" i="10"/>
  <c r="M5152" i="10"/>
  <c r="N5152" i="10"/>
  <c r="O5152" i="10"/>
  <c r="M5153" i="10"/>
  <c r="M5154" i="10" s="1"/>
  <c r="M5155" i="10" s="1"/>
  <c r="N5153" i="10"/>
  <c r="N5154" i="10" s="1"/>
  <c r="N5155" i="10" s="1"/>
  <c r="O5153" i="10"/>
  <c r="O5154" i="10" s="1"/>
  <c r="O5155" i="10" s="1"/>
  <c r="P5153" i="10"/>
  <c r="P5154" i="10"/>
  <c r="C1021" i="5"/>
  <c r="A1021" i="5" s="1"/>
  <c r="D1021" i="5"/>
  <c r="E1021" i="5"/>
  <c r="F1021" i="5"/>
  <c r="C6001" i="2"/>
  <c r="A6001" i="2" s="1"/>
  <c r="C6002" i="2"/>
  <c r="A6002" i="2" s="1"/>
  <c r="C6003" i="2"/>
  <c r="A6003" i="2" s="1"/>
  <c r="C6004" i="2"/>
  <c r="A6004" i="2" s="1"/>
  <c r="C6005" i="2"/>
  <c r="B6005" i="2" s="1"/>
  <c r="B6003" i="2" l="1"/>
  <c r="B6002" i="2"/>
  <c r="Q5154" i="10"/>
  <c r="Q5155" i="10"/>
  <c r="Q5153" i="10"/>
  <c r="A6005" i="2"/>
  <c r="B1021" i="5"/>
  <c r="B6004" i="2"/>
  <c r="B6001" i="2"/>
  <c r="M5149" i="10"/>
  <c r="N5149" i="10"/>
  <c r="O5149" i="10"/>
  <c r="P5149" i="10"/>
  <c r="M5150" i="10"/>
  <c r="N5150" i="10"/>
  <c r="O5150" i="10"/>
  <c r="P5150" i="10"/>
  <c r="P5151" i="10" s="1"/>
  <c r="P5152" i="10" s="1"/>
  <c r="Q5152" i="10" s="1"/>
  <c r="C6000" i="2"/>
  <c r="A6000" i="2" s="1"/>
  <c r="Q5150" i="10" l="1"/>
  <c r="Q5151" i="10"/>
  <c r="Q5149" i="10"/>
  <c r="B6000" i="2"/>
  <c r="M5146" i="10"/>
  <c r="N5146" i="10"/>
  <c r="O5146" i="10"/>
  <c r="P5146" i="10"/>
  <c r="M5147" i="10"/>
  <c r="N5147" i="10"/>
  <c r="O5147" i="10"/>
  <c r="P5147" i="10"/>
  <c r="M5148" i="10"/>
  <c r="N5148" i="10"/>
  <c r="O5148" i="10"/>
  <c r="P5148" i="10"/>
  <c r="C1020" i="5"/>
  <c r="A1020" i="5" s="1"/>
  <c r="D1020" i="5"/>
  <c r="E1020" i="5"/>
  <c r="F1020" i="5"/>
  <c r="C5996" i="2"/>
  <c r="A5996" i="2" s="1"/>
  <c r="C5997" i="2"/>
  <c r="B5997" i="2" s="1"/>
  <c r="C5998" i="2"/>
  <c r="A5998" i="2" s="1"/>
  <c r="C5999" i="2"/>
  <c r="A5999" i="2" s="1"/>
  <c r="Q5147" i="10" l="1"/>
  <c r="Q5148" i="10"/>
  <c r="Q5146" i="10"/>
  <c r="B5998" i="2"/>
  <c r="A5997" i="2"/>
  <c r="B1020" i="5"/>
  <c r="B5999" i="2"/>
  <c r="B5996" i="2"/>
  <c r="M5145" i="10"/>
  <c r="N5145" i="10"/>
  <c r="O5145" i="10"/>
  <c r="P5145" i="10"/>
  <c r="C5995" i="2"/>
  <c r="A5995" i="2" s="1"/>
  <c r="Q5145" i="10" l="1"/>
  <c r="B5995" i="2"/>
  <c r="M5141" i="10"/>
  <c r="N5141" i="10"/>
  <c r="O5141" i="10"/>
  <c r="P5141" i="10"/>
  <c r="M5142" i="10"/>
  <c r="N5142" i="10"/>
  <c r="O5142" i="10"/>
  <c r="P5142" i="10"/>
  <c r="M5143" i="10"/>
  <c r="N5143" i="10"/>
  <c r="O5143" i="10"/>
  <c r="P5143" i="10"/>
  <c r="M5144" i="10"/>
  <c r="N5144" i="10"/>
  <c r="O5144" i="10"/>
  <c r="P5144" i="10"/>
  <c r="C1019" i="5"/>
  <c r="A1019" i="5" s="1"/>
  <c r="D1019" i="5"/>
  <c r="E1019" i="5"/>
  <c r="F1019" i="5"/>
  <c r="C5990" i="2"/>
  <c r="A5990" i="2" s="1"/>
  <c r="C5991" i="2"/>
  <c r="A5991" i="2" s="1"/>
  <c r="C5992" i="2"/>
  <c r="A5992" i="2" s="1"/>
  <c r="C5993" i="2"/>
  <c r="A5993" i="2" s="1"/>
  <c r="C5994" i="2"/>
  <c r="B5994" i="2" s="1"/>
  <c r="Q5142" i="10" l="1"/>
  <c r="Q5141" i="10"/>
  <c r="B5992" i="2"/>
  <c r="Q5143" i="10"/>
  <c r="B5991" i="2"/>
  <c r="A5994" i="2"/>
  <c r="Q5144" i="10"/>
  <c r="B1019" i="5"/>
  <c r="B5993" i="2"/>
  <c r="B5990" i="2"/>
  <c r="M5139" i="10"/>
  <c r="N5139" i="10"/>
  <c r="O5139" i="10"/>
  <c r="P5139" i="10"/>
  <c r="M5140" i="10"/>
  <c r="N5140" i="10"/>
  <c r="O5140" i="10"/>
  <c r="P5140" i="10"/>
  <c r="Q5140" i="10" l="1"/>
  <c r="Q5139" i="10"/>
  <c r="P5138" i="10"/>
  <c r="O5138" i="10"/>
  <c r="N5138" i="10"/>
  <c r="M5138" i="10"/>
  <c r="P5137" i="10"/>
  <c r="O5137" i="10"/>
  <c r="N5137" i="10"/>
  <c r="M5137" i="10"/>
  <c r="P5136" i="10"/>
  <c r="O5136" i="10"/>
  <c r="N5136" i="10"/>
  <c r="M5136" i="10"/>
  <c r="Q5138" i="10" l="1"/>
  <c r="Q5136" i="10"/>
  <c r="Q5137" i="10"/>
  <c r="M238" i="5"/>
  <c r="L238" i="5" s="1"/>
  <c r="Q238" i="5"/>
  <c r="R238" i="5"/>
  <c r="S238" i="5"/>
  <c r="T238" i="5"/>
  <c r="U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AI238" i="5"/>
  <c r="AJ238" i="5"/>
  <c r="AK238" i="5"/>
  <c r="DL243" i="12" s="1"/>
  <c r="AL238" i="5"/>
  <c r="AM238" i="5"/>
  <c r="AN238" i="5"/>
  <c r="AO238" i="5"/>
  <c r="C1018" i="5"/>
  <c r="A1018" i="5" s="1"/>
  <c r="D1018" i="5"/>
  <c r="E1018" i="5"/>
  <c r="F1018" i="5"/>
  <c r="C5986" i="2"/>
  <c r="A5986" i="2" s="1"/>
  <c r="C5987" i="2"/>
  <c r="B5987" i="2" s="1"/>
  <c r="C5988" i="2"/>
  <c r="B5988" i="2" s="1"/>
  <c r="C5989" i="2"/>
  <c r="A5989" i="2" s="1"/>
  <c r="A5988" i="2" l="1"/>
  <c r="A5987" i="2"/>
  <c r="B1018" i="5"/>
  <c r="B5989" i="2"/>
  <c r="B5986" i="2"/>
  <c r="M5132" i="10"/>
  <c r="N5132" i="10"/>
  <c r="O5132" i="10"/>
  <c r="P5132" i="10"/>
  <c r="M5133" i="10"/>
  <c r="N5133" i="10"/>
  <c r="O5133" i="10"/>
  <c r="P5133" i="10"/>
  <c r="M5134" i="10"/>
  <c r="N5134" i="10"/>
  <c r="O5134" i="10"/>
  <c r="P5134" i="10"/>
  <c r="M5135" i="10"/>
  <c r="N5135" i="10"/>
  <c r="O5135" i="10"/>
  <c r="P5135" i="10"/>
  <c r="C1017" i="5"/>
  <c r="B1017" i="5" s="1"/>
  <c r="D1017" i="5"/>
  <c r="E1017" i="5"/>
  <c r="F1017" i="5"/>
  <c r="C5981" i="2"/>
  <c r="A5981" i="2" s="1"/>
  <c r="C5982" i="2"/>
  <c r="B5982" i="2" s="1"/>
  <c r="C5983" i="2"/>
  <c r="A5983" i="2" s="1"/>
  <c r="C5984" i="2"/>
  <c r="A5984" i="2" s="1"/>
  <c r="C5985" i="2"/>
  <c r="A5985" i="2" s="1"/>
  <c r="Q5135" i="10" l="1"/>
  <c r="Q5134" i="10"/>
  <c r="Q5133" i="10"/>
  <c r="Q5132" i="10"/>
  <c r="A5982" i="2"/>
  <c r="B5985" i="2"/>
  <c r="B5983" i="2"/>
  <c r="B5984" i="2"/>
  <c r="B5981" i="2"/>
  <c r="C5980" i="2"/>
  <c r="A5980" i="2" s="1"/>
  <c r="B5980" i="2" l="1"/>
  <c r="M5130" i="10" l="1"/>
  <c r="N5130" i="10"/>
  <c r="O5130" i="10"/>
  <c r="P5130" i="10"/>
  <c r="M5131" i="10"/>
  <c r="N5131" i="10"/>
  <c r="O5131" i="10"/>
  <c r="P5131" i="10"/>
  <c r="Q5131" i="10" l="1"/>
  <c r="Q5130" i="10"/>
  <c r="C1016" i="5" l="1"/>
  <c r="B1016" i="5" s="1"/>
  <c r="D1016" i="5"/>
  <c r="E1016" i="5"/>
  <c r="F1016" i="5"/>
  <c r="C5976" i="2"/>
  <c r="A5976" i="2" s="1"/>
  <c r="C5977" i="2"/>
  <c r="B5977" i="2" s="1"/>
  <c r="C5978" i="2"/>
  <c r="A5978" i="2" s="1"/>
  <c r="C5979" i="2"/>
  <c r="A5979" i="2" s="1"/>
  <c r="M5129" i="10"/>
  <c r="N5129" i="10"/>
  <c r="O5129" i="10"/>
  <c r="P5129" i="10"/>
  <c r="M5127" i="10"/>
  <c r="N5127" i="10"/>
  <c r="O5127" i="10"/>
  <c r="P5127" i="10"/>
  <c r="M5128" i="10"/>
  <c r="N5128" i="10"/>
  <c r="O5128" i="10"/>
  <c r="P5128" i="10"/>
  <c r="Q5128" i="10" l="1"/>
  <c r="Q5127" i="10"/>
  <c r="Q5129" i="10"/>
  <c r="B5978" i="2"/>
  <c r="A5977" i="2"/>
  <c r="B5979" i="2"/>
  <c r="B5976" i="2"/>
  <c r="C1015" i="5"/>
  <c r="A1015" i="5" s="1"/>
  <c r="D1015" i="5"/>
  <c r="E1015" i="5"/>
  <c r="F1015" i="5"/>
  <c r="M5122" i="10"/>
  <c r="N5122" i="10"/>
  <c r="O5122" i="10"/>
  <c r="P5122" i="10"/>
  <c r="M5123" i="10"/>
  <c r="N5123" i="10"/>
  <c r="O5123" i="10"/>
  <c r="P5123" i="10"/>
  <c r="M5124" i="10"/>
  <c r="N5124" i="10"/>
  <c r="O5124" i="10"/>
  <c r="P5124" i="10"/>
  <c r="M5125" i="10"/>
  <c r="N5125" i="10"/>
  <c r="O5125" i="10"/>
  <c r="P5125" i="10"/>
  <c r="M5126" i="10"/>
  <c r="N5126" i="10"/>
  <c r="O5126" i="10"/>
  <c r="P5126" i="10"/>
  <c r="C5971" i="2"/>
  <c r="B5971" i="2" s="1"/>
  <c r="C5972" i="2"/>
  <c r="A5972" i="2" s="1"/>
  <c r="C5973" i="2"/>
  <c r="A5973" i="2" s="1"/>
  <c r="C5974" i="2"/>
  <c r="B5974" i="2" s="1"/>
  <c r="C5975" i="2"/>
  <c r="A5975" i="2" s="1"/>
  <c r="Q5124" i="10" l="1"/>
  <c r="Q5125" i="10"/>
  <c r="Q5122" i="10"/>
  <c r="B5975" i="2"/>
  <c r="Q5126" i="10"/>
  <c r="Q5123" i="10"/>
  <c r="A5971" i="2"/>
  <c r="A5974" i="2"/>
  <c r="B1015" i="5"/>
  <c r="B5972" i="2"/>
  <c r="B5973" i="2"/>
  <c r="M237" i="5"/>
  <c r="L237" i="5" s="1"/>
  <c r="Q237" i="5"/>
  <c r="AS249" i="5" s="1"/>
  <c r="R237" i="5"/>
  <c r="AT249" i="5" s="1"/>
  <c r="S237" i="5"/>
  <c r="AU249" i="5" s="1"/>
  <c r="T237" i="5"/>
  <c r="AV249" i="5" s="1"/>
  <c r="U237" i="5"/>
  <c r="AW249" i="5" s="1"/>
  <c r="V237" i="5"/>
  <c r="AX249" i="5" s="1"/>
  <c r="W237" i="5"/>
  <c r="AY249" i="5" s="1"/>
  <c r="X237" i="5"/>
  <c r="AZ249" i="5" s="1"/>
  <c r="Y237" i="5"/>
  <c r="BA249" i="5" s="1"/>
  <c r="Z237" i="5"/>
  <c r="BB249" i="5" s="1"/>
  <c r="AA237" i="5"/>
  <c r="BC249" i="5" s="1"/>
  <c r="AB237" i="5"/>
  <c r="BD249" i="5" s="1"/>
  <c r="AC237" i="5"/>
  <c r="BE249" i="5" s="1"/>
  <c r="AD237" i="5"/>
  <c r="BF249" i="5" s="1"/>
  <c r="AE237" i="5"/>
  <c r="BG249" i="5" s="1"/>
  <c r="AF237" i="5"/>
  <c r="BH249" i="5" s="1"/>
  <c r="AG237" i="5"/>
  <c r="BI249" i="5" s="1"/>
  <c r="AH237" i="5"/>
  <c r="BJ249" i="5" s="1"/>
  <c r="AI237" i="5"/>
  <c r="BK249" i="5" s="1"/>
  <c r="AJ237" i="5"/>
  <c r="BL249" i="5" s="1"/>
  <c r="AK237" i="5"/>
  <c r="AL237" i="5"/>
  <c r="BN249" i="5" s="1"/>
  <c r="AM237" i="5"/>
  <c r="BO249" i="5" s="1"/>
  <c r="AN237" i="5"/>
  <c r="BP249" i="5" s="1"/>
  <c r="AO237" i="5"/>
  <c r="BQ249" i="5" s="1"/>
  <c r="DL242" i="12" l="1"/>
  <c r="BM249" i="5"/>
  <c r="C5970" i="2"/>
  <c r="A5970" i="2" s="1"/>
  <c r="M5120" i="10"/>
  <c r="N5120" i="10"/>
  <c r="O5120" i="10"/>
  <c r="P5120" i="10"/>
  <c r="M5121" i="10"/>
  <c r="N5121" i="10"/>
  <c r="O5121" i="10"/>
  <c r="P5121" i="10"/>
  <c r="Q5121" i="10" l="1"/>
  <c r="Q5120" i="10"/>
  <c r="B5970" i="2"/>
  <c r="P5118" i="10"/>
  <c r="M5119" i="10"/>
  <c r="N5119" i="10"/>
  <c r="O5119" i="10"/>
  <c r="P5119" i="10"/>
  <c r="Q5119" i="10" l="1"/>
  <c r="C1014" i="5"/>
  <c r="B1014" i="5" s="1"/>
  <c r="D1014" i="5"/>
  <c r="E1014" i="5"/>
  <c r="F1014" i="5"/>
  <c r="C5967" i="2"/>
  <c r="A5967" i="2" s="1"/>
  <c r="C5968" i="2"/>
  <c r="B5968" i="2" s="1"/>
  <c r="C5969" i="2"/>
  <c r="A5969" i="2" s="1"/>
  <c r="A5968" i="2" l="1"/>
  <c r="B5969" i="2"/>
  <c r="B5967" i="2"/>
  <c r="P5116" i="10"/>
  <c r="P5117" i="10"/>
  <c r="C5966" i="2"/>
  <c r="A5966" i="2" s="1"/>
  <c r="B5966" i="2" l="1"/>
  <c r="M5112" i="10"/>
  <c r="N5112" i="10"/>
  <c r="O5112" i="10"/>
  <c r="P5112" i="10"/>
  <c r="M5113" i="10"/>
  <c r="N5113" i="10"/>
  <c r="O5113" i="10"/>
  <c r="P5113" i="10"/>
  <c r="M5114" i="10"/>
  <c r="N5114" i="10"/>
  <c r="O5114" i="10"/>
  <c r="P5114" i="10"/>
  <c r="M5115" i="10"/>
  <c r="M5116" i="10" s="1"/>
  <c r="M5117" i="10" s="1"/>
  <c r="M5118" i="10" s="1"/>
  <c r="N5115" i="10"/>
  <c r="N5116" i="10" s="1"/>
  <c r="O5115" i="10"/>
  <c r="O5116" i="10" s="1"/>
  <c r="O5117" i="10" s="1"/>
  <c r="O5118" i="10" s="1"/>
  <c r="P5115" i="10"/>
  <c r="C1013" i="5"/>
  <c r="B1013" i="5" s="1"/>
  <c r="D1013" i="5"/>
  <c r="E1013" i="5"/>
  <c r="F1013" i="5"/>
  <c r="C5961" i="2"/>
  <c r="A5961" i="2" s="1"/>
  <c r="C5962" i="2"/>
  <c r="B5962" i="2" s="1"/>
  <c r="C5963" i="2"/>
  <c r="A5963" i="2" s="1"/>
  <c r="C5964" i="2"/>
  <c r="A5964" i="2" s="1"/>
  <c r="C5965" i="2"/>
  <c r="A5965" i="2" s="1"/>
  <c r="Q5114" i="10" l="1"/>
  <c r="Q5112" i="10"/>
  <c r="B5963" i="2"/>
  <c r="Q5116" i="10"/>
  <c r="N5117" i="10"/>
  <c r="Q5115" i="10"/>
  <c r="Q5113" i="10"/>
  <c r="A5962" i="2"/>
  <c r="B5964" i="2"/>
  <c r="B5965" i="2"/>
  <c r="B5961" i="2"/>
  <c r="M5111" i="10"/>
  <c r="N5111" i="10"/>
  <c r="O5111" i="10"/>
  <c r="P5111" i="10"/>
  <c r="Q5117" i="10" l="1"/>
  <c r="N5118" i="10"/>
  <c r="Q5118" i="10" s="1"/>
  <c r="Q5111" i="10"/>
  <c r="C5960" i="2" l="1"/>
  <c r="A5960" i="2" s="1"/>
  <c r="B5960" i="2" l="1"/>
  <c r="M5107" i="10"/>
  <c r="N5107" i="10"/>
  <c r="O5107" i="10"/>
  <c r="P5107" i="10"/>
  <c r="M5108" i="10"/>
  <c r="N5108" i="10"/>
  <c r="O5108" i="10"/>
  <c r="P5108" i="10"/>
  <c r="M5109" i="10"/>
  <c r="N5109" i="10"/>
  <c r="O5109" i="10"/>
  <c r="P5109" i="10"/>
  <c r="M5110" i="10"/>
  <c r="N5110" i="10"/>
  <c r="O5110" i="10"/>
  <c r="P5110" i="10"/>
  <c r="C1012" i="5"/>
  <c r="B1012" i="5" s="1"/>
  <c r="D1012" i="5"/>
  <c r="E1012" i="5"/>
  <c r="F1012" i="5"/>
  <c r="C5956" i="2"/>
  <c r="A5956" i="2" s="1"/>
  <c r="C5957" i="2"/>
  <c r="B5957" i="2" s="1"/>
  <c r="C5958" i="2"/>
  <c r="A5958" i="2" s="1"/>
  <c r="C5959" i="2"/>
  <c r="A5959" i="2" s="1"/>
  <c r="Q5108" i="10" l="1"/>
  <c r="Q5109" i="10"/>
  <c r="Q5107" i="10"/>
  <c r="Q5110" i="10"/>
  <c r="B5958" i="2"/>
  <c r="B5956" i="2"/>
  <c r="A5957" i="2"/>
  <c r="B5959" i="2"/>
  <c r="M5105" i="10"/>
  <c r="N5105" i="10"/>
  <c r="O5105" i="10"/>
  <c r="P5105" i="10"/>
  <c r="M5106" i="10"/>
  <c r="N5106" i="10"/>
  <c r="O5106" i="10"/>
  <c r="P5106" i="10"/>
  <c r="C5954" i="2"/>
  <c r="A5954" i="2" s="1"/>
  <c r="C5955" i="2"/>
  <c r="B5955" i="2" s="1"/>
  <c r="Q5106" i="10" l="1"/>
  <c r="Q5105" i="10"/>
  <c r="A5955" i="2"/>
  <c r="B5954" i="2"/>
  <c r="C1011" i="5"/>
  <c r="B1011" i="5" s="1"/>
  <c r="D1011" i="5"/>
  <c r="E1011" i="5"/>
  <c r="F1011" i="5"/>
  <c r="C5950" i="2"/>
  <c r="A5950" i="2" s="1"/>
  <c r="C5951" i="2"/>
  <c r="A5951" i="2" s="1"/>
  <c r="C5952" i="2"/>
  <c r="A5952" i="2" s="1"/>
  <c r="C5953" i="2"/>
  <c r="A5953" i="2" s="1"/>
  <c r="B5953" i="2" l="1"/>
  <c r="B5951" i="2"/>
  <c r="B5952" i="2"/>
  <c r="B5950" i="2"/>
  <c r="M5101" i="10"/>
  <c r="N5101" i="10"/>
  <c r="O5101" i="10"/>
  <c r="P5101" i="10"/>
  <c r="M5102" i="10"/>
  <c r="N5102" i="10"/>
  <c r="O5102" i="10"/>
  <c r="P5102" i="10"/>
  <c r="M5103" i="10"/>
  <c r="N5103" i="10"/>
  <c r="O5103" i="10"/>
  <c r="P5103" i="10"/>
  <c r="M5104" i="10"/>
  <c r="N5104" i="10"/>
  <c r="O5104" i="10"/>
  <c r="P5104" i="10"/>
  <c r="Q5104" i="10" l="1"/>
  <c r="Q5102" i="10"/>
  <c r="Q5103" i="10"/>
  <c r="Q5101" i="10"/>
  <c r="P5098" i="10" l="1"/>
  <c r="M5099" i="10"/>
  <c r="N5099" i="10"/>
  <c r="O5099" i="10"/>
  <c r="P5099" i="10"/>
  <c r="M5100" i="10"/>
  <c r="N5100" i="10"/>
  <c r="O5100" i="10"/>
  <c r="P5100" i="10"/>
  <c r="C1010" i="5"/>
  <c r="B1010" i="5" s="1"/>
  <c r="D1010" i="5"/>
  <c r="E1010" i="5"/>
  <c r="F1010" i="5"/>
  <c r="C5949" i="2"/>
  <c r="A5949" i="2" s="1"/>
  <c r="Q5100" i="10" l="1"/>
  <c r="Q5099" i="10"/>
  <c r="B5949" i="2"/>
  <c r="C5946" i="2"/>
  <c r="A5946" i="2" s="1"/>
  <c r="C5947" i="2"/>
  <c r="A5947" i="2" s="1"/>
  <c r="C5948" i="2"/>
  <c r="A5948" i="2" s="1"/>
  <c r="B5947" i="2" l="1"/>
  <c r="B5948" i="2"/>
  <c r="B5946" i="2"/>
  <c r="C5945" i="2" l="1"/>
  <c r="A5945" i="2" s="1"/>
  <c r="M236" i="5"/>
  <c r="L236" i="5" s="1"/>
  <c r="Q236" i="5"/>
  <c r="AS248" i="5" s="1"/>
  <c r="R236" i="5"/>
  <c r="AT248" i="5" s="1"/>
  <c r="S236" i="5"/>
  <c r="AU248" i="5" s="1"/>
  <c r="T236" i="5"/>
  <c r="AV248" i="5" s="1"/>
  <c r="U236" i="5"/>
  <c r="AW248" i="5" s="1"/>
  <c r="V236" i="5"/>
  <c r="AX248" i="5" s="1"/>
  <c r="W236" i="5"/>
  <c r="AY248" i="5" s="1"/>
  <c r="X236" i="5"/>
  <c r="AZ248" i="5" s="1"/>
  <c r="Y236" i="5"/>
  <c r="BA248" i="5" s="1"/>
  <c r="Z236" i="5"/>
  <c r="BB248" i="5" s="1"/>
  <c r="AA236" i="5"/>
  <c r="BC248" i="5" s="1"/>
  <c r="AB236" i="5"/>
  <c r="BD248" i="5" s="1"/>
  <c r="AC236" i="5"/>
  <c r="BE248" i="5" s="1"/>
  <c r="AD236" i="5"/>
  <c r="BF248" i="5" s="1"/>
  <c r="AE236" i="5"/>
  <c r="BG248" i="5" s="1"/>
  <c r="AF236" i="5"/>
  <c r="BH248" i="5" s="1"/>
  <c r="AG236" i="5"/>
  <c r="BI248" i="5" s="1"/>
  <c r="AH236" i="5"/>
  <c r="BJ248" i="5" s="1"/>
  <c r="AI236" i="5"/>
  <c r="BK248" i="5" s="1"/>
  <c r="AJ236" i="5"/>
  <c r="BL248" i="5" s="1"/>
  <c r="AK236" i="5"/>
  <c r="AL236" i="5"/>
  <c r="BN248" i="5" s="1"/>
  <c r="AM236" i="5"/>
  <c r="BO248" i="5" s="1"/>
  <c r="AN236" i="5"/>
  <c r="BP248" i="5" s="1"/>
  <c r="DK253" i="12" s="1"/>
  <c r="AO236" i="5"/>
  <c r="BQ248" i="5" s="1"/>
  <c r="M5096" i="10"/>
  <c r="N5096" i="10"/>
  <c r="O5096" i="10"/>
  <c r="P5096" i="10"/>
  <c r="M5097" i="10"/>
  <c r="M5098" i="10" s="1"/>
  <c r="N5097" i="10"/>
  <c r="N5098" i="10" s="1"/>
  <c r="Q5098" i="10" s="1"/>
  <c r="O5097" i="10"/>
  <c r="O5098" i="10" s="1"/>
  <c r="P5097" i="10"/>
  <c r="BM248" i="5" l="1"/>
  <c r="DL241" i="12"/>
  <c r="Q5097" i="10"/>
  <c r="Q5096" i="10"/>
  <c r="B5945" i="2"/>
  <c r="M5094" i="10"/>
  <c r="N5094" i="10"/>
  <c r="O5094" i="10"/>
  <c r="P5094" i="10"/>
  <c r="M5095" i="10"/>
  <c r="N5095" i="10"/>
  <c r="O5095" i="10"/>
  <c r="P5095" i="10"/>
  <c r="C1009" i="5"/>
  <c r="B1009" i="5" s="1"/>
  <c r="D1009" i="5"/>
  <c r="E1009" i="5"/>
  <c r="F1009" i="5"/>
  <c r="C5942" i="2"/>
  <c r="A5942" i="2" s="1"/>
  <c r="C5943" i="2"/>
  <c r="B5943" i="2" s="1"/>
  <c r="C5944" i="2"/>
  <c r="A5944" i="2" s="1"/>
  <c r="Q5094" i="10" l="1"/>
  <c r="B5944" i="2"/>
  <c r="A5943" i="2"/>
  <c r="Q5095" i="10"/>
  <c r="B5942" i="2"/>
  <c r="M5093" i="10" l="1"/>
  <c r="N5093" i="10"/>
  <c r="O5093" i="10"/>
  <c r="P5093" i="10"/>
  <c r="Q5093" i="10" l="1"/>
  <c r="C5941" i="2"/>
  <c r="A5941" i="2" s="1"/>
  <c r="B5941" i="2" l="1"/>
  <c r="M5091" i="10"/>
  <c r="N5091" i="10"/>
  <c r="O5091" i="10"/>
  <c r="P5091" i="10"/>
  <c r="M5092" i="10"/>
  <c r="N5092" i="10"/>
  <c r="O5092" i="10"/>
  <c r="P5092" i="10"/>
  <c r="C5940" i="2"/>
  <c r="A5940" i="2" s="1"/>
  <c r="Q5092" i="10" l="1"/>
  <c r="Q5091" i="10"/>
  <c r="B5940" i="2"/>
  <c r="C1008" i="5"/>
  <c r="B1008" i="5" s="1"/>
  <c r="D1008" i="5"/>
  <c r="E1008" i="5"/>
  <c r="F1008" i="5"/>
  <c r="C5936" i="2"/>
  <c r="A5936" i="2" s="1"/>
  <c r="C5937" i="2"/>
  <c r="B5937" i="2" s="1"/>
  <c r="C5938" i="2"/>
  <c r="A5938" i="2" s="1"/>
  <c r="C5939" i="2"/>
  <c r="A5939" i="2" s="1"/>
  <c r="M5088" i="10"/>
  <c r="N5088" i="10"/>
  <c r="O5088" i="10"/>
  <c r="P5088" i="10"/>
  <c r="M5089" i="10"/>
  <c r="N5089" i="10"/>
  <c r="O5089" i="10"/>
  <c r="P5089" i="10"/>
  <c r="M5090" i="10"/>
  <c r="N5090" i="10"/>
  <c r="O5090" i="10"/>
  <c r="P5090" i="10"/>
  <c r="Q5089" i="10" l="1"/>
  <c r="Q5088" i="10"/>
  <c r="Q5090" i="10"/>
  <c r="A5937" i="2"/>
  <c r="B5938" i="2"/>
  <c r="B5939" i="2"/>
  <c r="B5936" i="2"/>
  <c r="C5935" i="2" l="1"/>
  <c r="A5935" i="2" s="1"/>
  <c r="B5935" i="2" l="1"/>
  <c r="M5085" i="10"/>
  <c r="N5085" i="10"/>
  <c r="O5085" i="10"/>
  <c r="P5085" i="10"/>
  <c r="M5086" i="10"/>
  <c r="N5086" i="10"/>
  <c r="O5086" i="10"/>
  <c r="P5086" i="10"/>
  <c r="M5087" i="10"/>
  <c r="N5087" i="10"/>
  <c r="O5087" i="10"/>
  <c r="P5087" i="10"/>
  <c r="Q5086" i="10" l="1"/>
  <c r="Q5087" i="10"/>
  <c r="Q5085" i="10"/>
  <c r="A1008" i="5"/>
  <c r="A1009" i="5"/>
  <c r="A1010" i="5"/>
  <c r="A1011" i="5"/>
  <c r="A1012" i="5"/>
  <c r="A1013" i="5"/>
  <c r="A1014" i="5"/>
  <c r="A1016" i="5"/>
  <c r="A1017" i="5"/>
  <c r="C1007" i="5"/>
  <c r="B1007" i="5" s="1"/>
  <c r="D1007" i="5"/>
  <c r="E1007" i="5"/>
  <c r="F1007" i="5"/>
  <c r="C5932" i="2"/>
  <c r="A5932" i="2" s="1"/>
  <c r="C5933" i="2"/>
  <c r="B5933" i="2" s="1"/>
  <c r="C5934" i="2"/>
  <c r="A5934" i="2" s="1"/>
  <c r="B5934" i="2" l="1"/>
  <c r="A5933" i="2"/>
  <c r="B5932" i="2"/>
  <c r="M5083" i="10"/>
  <c r="N5083" i="10"/>
  <c r="O5083" i="10"/>
  <c r="P5083" i="10"/>
  <c r="M5084" i="10"/>
  <c r="N5084" i="10"/>
  <c r="O5084" i="10"/>
  <c r="P5084" i="10"/>
  <c r="Q5084" i="10" l="1"/>
  <c r="Q5083" i="10"/>
  <c r="C5930" i="2"/>
  <c r="A5930" i="2" s="1"/>
  <c r="C5931" i="2"/>
  <c r="A5931" i="2" s="1"/>
  <c r="B5931" i="2" l="1"/>
  <c r="B5930" i="2"/>
  <c r="Z3" i="11"/>
  <c r="AA3" i="11" l="1"/>
  <c r="AB3" i="11" l="1"/>
  <c r="M5082" i="10"/>
  <c r="N5082" i="10"/>
  <c r="O5082" i="10"/>
  <c r="P5082" i="10"/>
  <c r="C5929" i="2"/>
  <c r="A5929" i="2" s="1"/>
  <c r="AC3" i="11" l="1"/>
  <c r="Q5082" i="10"/>
  <c r="B5929" i="2"/>
  <c r="M5081" i="10"/>
  <c r="N5081" i="10"/>
  <c r="O5081" i="10"/>
  <c r="P5081" i="10"/>
  <c r="AD3" i="11" l="1"/>
  <c r="AJ3" i="11"/>
  <c r="AK3" i="11" s="1"/>
  <c r="Q5081" i="10"/>
  <c r="M5080" i="10"/>
  <c r="N5080" i="10"/>
  <c r="O5080" i="10"/>
  <c r="P5080" i="10"/>
  <c r="C1005" i="5"/>
  <c r="A1005" i="5" s="1"/>
  <c r="D1005" i="5"/>
  <c r="E1005" i="5"/>
  <c r="F1005" i="5"/>
  <c r="C1006" i="5"/>
  <c r="A1006" i="5" s="1"/>
  <c r="D1006" i="5"/>
  <c r="E1006" i="5"/>
  <c r="F1006" i="5"/>
  <c r="C5928" i="2"/>
  <c r="A5928" i="2" s="1"/>
  <c r="Q5080" i="10" l="1"/>
  <c r="B1006" i="5"/>
  <c r="B1005" i="5"/>
  <c r="B5928" i="2"/>
  <c r="A4" i="11"/>
  <c r="B5" i="11"/>
  <c r="A5" i="11" s="1"/>
  <c r="Y5" i="11" l="1"/>
  <c r="Y6" i="11"/>
  <c r="B6" i="11"/>
  <c r="B7" i="11" s="1"/>
  <c r="A6" i="11" l="1"/>
  <c r="Y7" i="11" s="1"/>
  <c r="B8" i="11"/>
  <c r="A7" i="11"/>
  <c r="Y8" i="11" l="1"/>
  <c r="A8" i="11"/>
  <c r="B9" i="11"/>
  <c r="Y9" i="11" l="1"/>
  <c r="B10" i="11"/>
  <c r="A9" i="11"/>
  <c r="Y10" i="11" l="1"/>
  <c r="B11" i="11"/>
  <c r="A10" i="11"/>
  <c r="B12" i="11" l="1"/>
  <c r="A11" i="11"/>
  <c r="B13" i="11" l="1"/>
  <c r="A12" i="11"/>
  <c r="B14" i="11" l="1"/>
  <c r="A13" i="11"/>
  <c r="B15" i="11" l="1"/>
  <c r="A14" i="11"/>
  <c r="B16" i="11" l="1"/>
  <c r="A15" i="11"/>
  <c r="B17" i="11" l="1"/>
  <c r="A16" i="11"/>
  <c r="B18" i="11" l="1"/>
  <c r="A17" i="11"/>
  <c r="B19" i="11" l="1"/>
  <c r="A18" i="11"/>
  <c r="B20" i="11" l="1"/>
  <c r="A19" i="11"/>
  <c r="B21" i="11" l="1"/>
  <c r="A20" i="11"/>
  <c r="B22" i="11" l="1"/>
  <c r="A21" i="11"/>
  <c r="B23" i="11" l="1"/>
  <c r="A22" i="11"/>
  <c r="B24" i="11" l="1"/>
  <c r="A23" i="11"/>
  <c r="B25" i="11" l="1"/>
  <c r="A24" i="11"/>
  <c r="B26" i="11" l="1"/>
  <c r="A25" i="11"/>
  <c r="B27" i="11" l="1"/>
  <c r="A26" i="11"/>
  <c r="B28" i="11" l="1"/>
  <c r="A27" i="11"/>
  <c r="B29" i="11" l="1"/>
  <c r="A28" i="11"/>
  <c r="B30" i="11" l="1"/>
  <c r="A29" i="11"/>
  <c r="B31" i="11" l="1"/>
  <c r="A30" i="11"/>
  <c r="B32" i="11" l="1"/>
  <c r="A31" i="11"/>
  <c r="B33" i="11" l="1"/>
  <c r="A32" i="11"/>
  <c r="B34" i="11" l="1"/>
  <c r="A33" i="11"/>
  <c r="B35" i="11" l="1"/>
  <c r="A34" i="11"/>
  <c r="B36" i="11" l="1"/>
  <c r="A35" i="11"/>
  <c r="B37" i="11" l="1"/>
  <c r="A36" i="11"/>
  <c r="B38" i="11" l="1"/>
  <c r="A37" i="11"/>
  <c r="B39" i="11" l="1"/>
  <c r="A38" i="11"/>
  <c r="B40" i="11" l="1"/>
  <c r="A39" i="11"/>
  <c r="B41" i="11" l="1"/>
  <c r="A40" i="11"/>
  <c r="B42" i="11" l="1"/>
  <c r="A41" i="11"/>
  <c r="B43" i="11" l="1"/>
  <c r="A42" i="11"/>
  <c r="B44" i="11" l="1"/>
  <c r="A43" i="11"/>
  <c r="B45" i="11" l="1"/>
  <c r="A44" i="11"/>
  <c r="B46" i="11" l="1"/>
  <c r="A45" i="11"/>
  <c r="B47" i="11" l="1"/>
  <c r="A46" i="11"/>
  <c r="B48" i="11" l="1"/>
  <c r="A47" i="11"/>
  <c r="B49" i="11" l="1"/>
  <c r="A48" i="11"/>
  <c r="B50" i="11" l="1"/>
  <c r="A49" i="11"/>
  <c r="B51" i="11" l="1"/>
  <c r="A50" i="11"/>
  <c r="B52" i="11" l="1"/>
  <c r="A51" i="11"/>
  <c r="B53" i="11" l="1"/>
  <c r="A52" i="11"/>
  <c r="B54" i="11" l="1"/>
  <c r="A53" i="11"/>
  <c r="B55" i="11" l="1"/>
  <c r="A54" i="11"/>
  <c r="B56" i="11" l="1"/>
  <c r="A55" i="11"/>
  <c r="B57" i="11" l="1"/>
  <c r="A56" i="11"/>
  <c r="B58" i="11" l="1"/>
  <c r="A57" i="11"/>
  <c r="B59" i="11" l="1"/>
  <c r="A58" i="11"/>
  <c r="B60" i="11" l="1"/>
  <c r="A59" i="11"/>
  <c r="B61" i="11" l="1"/>
  <c r="A60" i="11"/>
  <c r="B62" i="11" l="1"/>
  <c r="A61" i="11"/>
  <c r="B63" i="11" l="1"/>
  <c r="A62" i="11"/>
  <c r="B64" i="11" l="1"/>
  <c r="A63" i="11"/>
  <c r="B65" i="11" l="1"/>
  <c r="A64" i="11"/>
  <c r="B66" i="11" l="1"/>
  <c r="A65" i="11"/>
  <c r="B67" i="11" l="1"/>
  <c r="A66" i="11"/>
  <c r="B68" i="11" l="1"/>
  <c r="A67" i="11"/>
  <c r="B69" i="11" l="1"/>
  <c r="A68" i="11"/>
  <c r="B70" i="11" l="1"/>
  <c r="A69" i="11"/>
  <c r="B71" i="11" l="1"/>
  <c r="A70" i="11"/>
  <c r="B72" i="11" l="1"/>
  <c r="A71" i="11"/>
  <c r="B73" i="11" l="1"/>
  <c r="A72" i="11"/>
  <c r="B74" i="11" l="1"/>
  <c r="A73" i="11"/>
  <c r="B75" i="11" l="1"/>
  <c r="A74" i="11"/>
  <c r="B76" i="11" l="1"/>
  <c r="A75" i="11"/>
  <c r="B77" i="11" l="1"/>
  <c r="A76" i="11"/>
  <c r="B78" i="11" l="1"/>
  <c r="A77" i="11"/>
  <c r="B79" i="11" l="1"/>
  <c r="A78" i="11"/>
  <c r="B80" i="11" l="1"/>
  <c r="A79" i="11"/>
  <c r="B81" i="11" l="1"/>
  <c r="A80" i="11"/>
  <c r="B82" i="11" l="1"/>
  <c r="A81" i="11"/>
  <c r="B83" i="11" l="1"/>
  <c r="A82" i="11"/>
  <c r="B84" i="11" l="1"/>
  <c r="A83" i="11"/>
  <c r="B85" i="11" l="1"/>
  <c r="A84" i="11"/>
  <c r="B86" i="11" l="1"/>
  <c r="A85" i="11"/>
  <c r="B87" i="11" l="1"/>
  <c r="A86" i="11"/>
  <c r="B88" i="11" l="1"/>
  <c r="A87" i="11"/>
  <c r="B89" i="11" l="1"/>
  <c r="A88" i="11"/>
  <c r="B90" i="11" l="1"/>
  <c r="A89" i="11"/>
  <c r="B91" i="11" l="1"/>
  <c r="A90" i="11"/>
  <c r="B92" i="11" l="1"/>
  <c r="A91" i="11"/>
  <c r="B93" i="11" l="1"/>
  <c r="A92" i="11"/>
  <c r="B94" i="11" l="1"/>
  <c r="A93" i="11"/>
  <c r="B95" i="11" l="1"/>
  <c r="A94" i="11"/>
  <c r="B96" i="11" l="1"/>
  <c r="A95" i="11"/>
  <c r="B97" i="11" l="1"/>
  <c r="A96" i="11"/>
  <c r="B98" i="11" l="1"/>
  <c r="A97" i="11"/>
  <c r="B99" i="11" l="1"/>
  <c r="A98" i="11"/>
  <c r="B100" i="11" l="1"/>
  <c r="A99" i="11"/>
  <c r="B101" i="11" l="1"/>
  <c r="A100" i="11"/>
  <c r="B102" i="11" l="1"/>
  <c r="A101" i="11"/>
  <c r="B103" i="11" l="1"/>
  <c r="A102" i="11"/>
  <c r="B104" i="11" l="1"/>
  <c r="A103" i="11"/>
  <c r="B105" i="11" l="1"/>
  <c r="A104" i="11"/>
  <c r="B106" i="11" l="1"/>
  <c r="A105" i="11"/>
  <c r="B107" i="11" l="1"/>
  <c r="A106" i="11"/>
  <c r="B108" i="11" l="1"/>
  <c r="A107" i="11"/>
  <c r="B109" i="11" l="1"/>
  <c r="A108" i="11"/>
  <c r="B110" i="11" l="1"/>
  <c r="A109" i="11"/>
  <c r="B111" i="11" l="1"/>
  <c r="A110" i="11"/>
  <c r="B112" i="11" l="1"/>
  <c r="A111" i="11"/>
  <c r="B113" i="11" l="1"/>
  <c r="A112" i="11"/>
  <c r="B114" i="11" l="1"/>
  <c r="A113" i="11"/>
  <c r="B115" i="11" l="1"/>
  <c r="A114" i="11"/>
  <c r="B116" i="11" l="1"/>
  <c r="A115" i="11"/>
  <c r="B117" i="11" l="1"/>
  <c r="A116" i="11"/>
  <c r="B118" i="11" l="1"/>
  <c r="A117" i="11"/>
  <c r="B119" i="11" l="1"/>
  <c r="A118" i="11"/>
  <c r="B120" i="11" l="1"/>
  <c r="A119" i="11"/>
  <c r="B121" i="11" l="1"/>
  <c r="A120" i="11"/>
  <c r="B122" i="11" l="1"/>
  <c r="A121" i="11"/>
  <c r="B123" i="11" l="1"/>
  <c r="A122" i="11"/>
  <c r="B124" i="11" l="1"/>
  <c r="A123" i="11"/>
  <c r="B125" i="11" l="1"/>
  <c r="A124" i="11"/>
  <c r="B126" i="11" l="1"/>
  <c r="A125" i="11"/>
  <c r="B127" i="11" l="1"/>
  <c r="A126" i="11"/>
  <c r="B128" i="11" l="1"/>
  <c r="A127" i="11"/>
  <c r="B129" i="11" l="1"/>
  <c r="A128" i="11"/>
  <c r="B130" i="11" l="1"/>
  <c r="A129" i="11"/>
  <c r="B131" i="11" l="1"/>
  <c r="A130" i="11"/>
  <c r="B132" i="11" l="1"/>
  <c r="A131" i="11"/>
  <c r="B133" i="11" l="1"/>
  <c r="A132" i="11"/>
  <c r="B134" i="11" l="1"/>
  <c r="A133" i="11"/>
  <c r="B135" i="11" l="1"/>
  <c r="A134" i="11"/>
  <c r="B136" i="11" l="1"/>
  <c r="A135" i="11"/>
  <c r="B137" i="11" l="1"/>
  <c r="A136" i="11"/>
  <c r="B138" i="11" l="1"/>
  <c r="A137" i="11"/>
  <c r="B139" i="11" l="1"/>
  <c r="A138" i="11"/>
  <c r="B140" i="11" l="1"/>
  <c r="A139" i="11"/>
  <c r="B141" i="11" l="1"/>
  <c r="A140" i="11"/>
  <c r="B142" i="11" l="1"/>
  <c r="A141" i="11"/>
  <c r="B143" i="11" l="1"/>
  <c r="A142" i="11"/>
  <c r="B144" i="11" l="1"/>
  <c r="A143" i="11"/>
  <c r="B145" i="11" l="1"/>
  <c r="A144" i="11"/>
  <c r="B146" i="11" l="1"/>
  <c r="A145" i="11"/>
  <c r="B147" i="11" l="1"/>
  <c r="A146" i="11"/>
  <c r="B148" i="11" l="1"/>
  <c r="A147" i="11"/>
  <c r="B149" i="11" l="1"/>
  <c r="A148" i="11"/>
  <c r="B150" i="11" l="1"/>
  <c r="A149" i="11"/>
  <c r="B151" i="11" l="1"/>
  <c r="A150" i="11"/>
  <c r="B152" i="11" l="1"/>
  <c r="A151" i="11"/>
  <c r="B153" i="11" l="1"/>
  <c r="A152" i="11"/>
  <c r="B154" i="11" l="1"/>
  <c r="A153" i="11"/>
  <c r="B155" i="11" l="1"/>
  <c r="A154" i="11"/>
  <c r="B156" i="11" l="1"/>
  <c r="A155" i="11"/>
  <c r="B157" i="11" l="1"/>
  <c r="A156" i="11"/>
  <c r="B158" i="11" l="1"/>
  <c r="A157" i="11"/>
  <c r="B159" i="11" l="1"/>
  <c r="A158" i="11"/>
  <c r="B160" i="11" l="1"/>
  <c r="A159" i="11"/>
  <c r="B161" i="11" l="1"/>
  <c r="A160" i="11"/>
  <c r="B162" i="11" l="1"/>
  <c r="A161" i="11"/>
  <c r="B163" i="11" l="1"/>
  <c r="A162" i="11"/>
  <c r="B164" i="11" l="1"/>
  <c r="A163" i="11"/>
  <c r="B165" i="11" l="1"/>
  <c r="A164" i="11"/>
  <c r="B166" i="11" l="1"/>
  <c r="A165" i="11"/>
  <c r="B167" i="11" l="1"/>
  <c r="A166" i="11"/>
  <c r="B168" i="11" l="1"/>
  <c r="A167" i="11"/>
  <c r="B169" i="11" l="1"/>
  <c r="A168" i="11"/>
  <c r="B170" i="11" l="1"/>
  <c r="A169" i="11"/>
  <c r="B171" i="11" l="1"/>
  <c r="A170" i="11"/>
  <c r="B172" i="11" l="1"/>
  <c r="A171" i="11"/>
  <c r="B173" i="11" l="1"/>
  <c r="A172" i="11"/>
  <c r="B174" i="11" l="1"/>
  <c r="A173" i="11"/>
  <c r="B175" i="11" l="1"/>
  <c r="A174" i="11"/>
  <c r="B176" i="11" l="1"/>
  <c r="A175" i="11"/>
  <c r="B177" i="11" l="1"/>
  <c r="A176" i="11"/>
  <c r="B178" i="11" l="1"/>
  <c r="A177" i="11"/>
  <c r="B179" i="11" l="1"/>
  <c r="A178" i="11"/>
  <c r="B180" i="11" l="1"/>
  <c r="A179" i="11"/>
  <c r="B181" i="11" l="1"/>
  <c r="A180" i="11"/>
  <c r="B182" i="11" l="1"/>
  <c r="A181" i="11"/>
  <c r="B183" i="11" l="1"/>
  <c r="A182" i="11"/>
  <c r="B184" i="11" l="1"/>
  <c r="A183" i="11"/>
  <c r="B185" i="11" l="1"/>
  <c r="A184" i="11"/>
  <c r="B186" i="11" l="1"/>
  <c r="A185" i="11"/>
  <c r="B187" i="11" l="1"/>
  <c r="A186" i="11"/>
  <c r="B188" i="11" l="1"/>
  <c r="A187" i="11"/>
  <c r="B189" i="11" l="1"/>
  <c r="A188" i="11"/>
  <c r="B190" i="11" l="1"/>
  <c r="A189" i="11"/>
  <c r="B191" i="11" l="1"/>
  <c r="A190" i="11"/>
  <c r="B192" i="11" l="1"/>
  <c r="A191" i="11"/>
  <c r="B193" i="11" l="1"/>
  <c r="A192" i="11"/>
  <c r="B194" i="11" l="1"/>
  <c r="A193" i="11"/>
  <c r="B195" i="11" l="1"/>
  <c r="A194" i="11"/>
  <c r="B196" i="11" l="1"/>
  <c r="A195" i="11"/>
  <c r="B197" i="11" l="1"/>
  <c r="A196" i="11"/>
  <c r="B198" i="11" l="1"/>
  <c r="A197" i="11"/>
  <c r="B199" i="11" l="1"/>
  <c r="A198" i="11"/>
  <c r="B200" i="11" l="1"/>
  <c r="A199" i="11"/>
  <c r="B201" i="11" l="1"/>
  <c r="A200" i="11"/>
  <c r="B202" i="11" l="1"/>
  <c r="A201" i="11"/>
  <c r="B203" i="11" l="1"/>
  <c r="A202" i="11"/>
  <c r="B204" i="11" l="1"/>
  <c r="A203" i="11"/>
  <c r="B205" i="11" l="1"/>
  <c r="A204" i="11"/>
  <c r="B206" i="11" l="1"/>
  <c r="A205" i="11"/>
  <c r="B207" i="11" l="1"/>
  <c r="A206" i="11"/>
  <c r="B208" i="11" l="1"/>
  <c r="A207" i="11"/>
  <c r="B209" i="11" l="1"/>
  <c r="A208" i="11"/>
  <c r="B210" i="11" l="1"/>
  <c r="A209" i="11"/>
  <c r="B211" i="11" l="1"/>
  <c r="A210" i="11"/>
  <c r="B212" i="11" l="1"/>
  <c r="A211" i="11"/>
  <c r="B213" i="11" l="1"/>
  <c r="A212" i="11"/>
  <c r="B214" i="11" l="1"/>
  <c r="A213" i="11"/>
  <c r="B215" i="11" l="1"/>
  <c r="A214" i="11"/>
  <c r="B216" i="11" l="1"/>
  <c r="A215" i="11"/>
  <c r="B217" i="11" l="1"/>
  <c r="A216" i="11"/>
  <c r="B218" i="11" l="1"/>
  <c r="A217" i="11"/>
  <c r="B219" i="11" l="1"/>
  <c r="A218" i="11"/>
  <c r="B220" i="11" l="1"/>
  <c r="A219" i="11"/>
  <c r="B221" i="11" l="1"/>
  <c r="A220" i="11"/>
  <c r="B222" i="11" l="1"/>
  <c r="A221" i="11"/>
  <c r="B223" i="11" l="1"/>
  <c r="A222" i="11"/>
  <c r="B224" i="11" l="1"/>
  <c r="A223" i="11"/>
  <c r="B225" i="11" l="1"/>
  <c r="A224" i="11"/>
  <c r="B226" i="11" l="1"/>
  <c r="A225" i="11"/>
  <c r="B227" i="11" l="1"/>
  <c r="A226" i="11"/>
  <c r="B228" i="11" l="1"/>
  <c r="A227" i="11"/>
  <c r="B229" i="11" l="1"/>
  <c r="A228" i="11"/>
  <c r="B230" i="11" l="1"/>
  <c r="A229" i="11"/>
  <c r="B231" i="11" l="1"/>
  <c r="A230" i="11"/>
  <c r="B232" i="11" l="1"/>
  <c r="A231" i="11"/>
  <c r="B233" i="11" l="1"/>
  <c r="A232" i="11"/>
  <c r="B234" i="11" l="1"/>
  <c r="A233" i="11"/>
  <c r="B235" i="11" l="1"/>
  <c r="A234" i="11"/>
  <c r="B236" i="11" l="1"/>
  <c r="A235" i="11"/>
  <c r="B237" i="11" l="1"/>
  <c r="A236" i="11"/>
  <c r="B238" i="11" l="1"/>
  <c r="A237" i="11"/>
  <c r="B239" i="11" l="1"/>
  <c r="A238" i="11"/>
  <c r="B240" i="11" l="1"/>
  <c r="A239" i="11"/>
  <c r="B241" i="11" l="1"/>
  <c r="A240" i="11"/>
  <c r="B242" i="11" l="1"/>
  <c r="A241" i="11"/>
  <c r="B243" i="11" l="1"/>
  <c r="A242" i="11"/>
  <c r="B244" i="11" l="1"/>
  <c r="A243" i="11"/>
  <c r="B245" i="11" l="1"/>
  <c r="A244" i="11"/>
  <c r="B246" i="11" l="1"/>
  <c r="A245" i="11"/>
  <c r="B247" i="11" l="1"/>
  <c r="A246" i="11"/>
  <c r="B248" i="11" l="1"/>
  <c r="A247" i="11"/>
  <c r="B249" i="11" l="1"/>
  <c r="A248" i="11"/>
  <c r="B250" i="11" l="1"/>
  <c r="A249" i="11"/>
  <c r="B251" i="11" l="1"/>
  <c r="A250" i="11"/>
  <c r="B252" i="11" l="1"/>
  <c r="A251" i="11"/>
  <c r="B253" i="11" l="1"/>
  <c r="A252" i="11"/>
  <c r="B254" i="11" l="1"/>
  <c r="A253" i="11"/>
  <c r="B255" i="11" l="1"/>
  <c r="A254" i="11"/>
  <c r="B256" i="11" l="1"/>
  <c r="A255" i="11"/>
  <c r="B257" i="11" l="1"/>
  <c r="A256" i="11"/>
  <c r="B258" i="11" l="1"/>
  <c r="A257" i="11"/>
  <c r="B259" i="11" l="1"/>
  <c r="A258" i="11"/>
  <c r="B260" i="11" l="1"/>
  <c r="A259" i="11"/>
  <c r="B261" i="11" l="1"/>
  <c r="A260" i="11"/>
  <c r="B262" i="11" l="1"/>
  <c r="A261" i="11"/>
  <c r="B263" i="11" l="1"/>
  <c r="A262" i="11"/>
  <c r="B264" i="11" l="1"/>
  <c r="A263" i="11"/>
  <c r="B265" i="11" l="1"/>
  <c r="A264" i="11"/>
  <c r="B266" i="11" l="1"/>
  <c r="A265" i="11"/>
  <c r="B267" i="11" l="1"/>
  <c r="A266" i="11"/>
  <c r="B268" i="11" l="1"/>
  <c r="A267" i="11"/>
  <c r="B269" i="11" l="1"/>
  <c r="A268" i="11"/>
  <c r="B270" i="11" l="1"/>
  <c r="A269" i="11"/>
  <c r="B271" i="11" l="1"/>
  <c r="A270" i="11"/>
  <c r="B272" i="11" l="1"/>
  <c r="A271" i="11"/>
  <c r="B273" i="11" l="1"/>
  <c r="A272" i="11"/>
  <c r="B274" i="11" l="1"/>
  <c r="B275" i="11" s="1"/>
  <c r="A273" i="11"/>
  <c r="A275" i="11" l="1"/>
  <c r="B276" i="11"/>
  <c r="Y31" i="11"/>
  <c r="Y23" i="11"/>
  <c r="Y55" i="11"/>
  <c r="Y42" i="11"/>
  <c r="Y22" i="11"/>
  <c r="Y52" i="11"/>
  <c r="Y35" i="11"/>
  <c r="Y40" i="11"/>
  <c r="Y54" i="11"/>
  <c r="Y51" i="11"/>
  <c r="Y29" i="11"/>
  <c r="A274" i="11"/>
  <c r="Y21" i="11"/>
  <c r="AB15" i="11"/>
  <c r="AB55" i="11"/>
  <c r="AC27" i="11"/>
  <c r="AC19" i="11"/>
  <c r="Z22" i="11"/>
  <c r="AA32" i="11"/>
  <c r="AC34" i="11"/>
  <c r="Z12" i="11"/>
  <c r="AA10" i="11"/>
  <c r="AC16" i="11"/>
  <c r="Z33" i="11"/>
  <c r="AA25" i="11"/>
  <c r="AB25" i="11"/>
  <c r="AC38" i="11"/>
  <c r="Z47" i="11"/>
  <c r="AD7" i="11"/>
  <c r="AC49" i="11"/>
  <c r="AC51" i="11"/>
  <c r="AD5" i="11"/>
  <c r="Z32" i="11"/>
  <c r="AA56" i="11"/>
  <c r="AB46" i="11"/>
  <c r="Z56" i="11"/>
  <c r="Z50" i="11"/>
  <c r="AA37" i="11"/>
  <c r="AB6" i="11"/>
  <c r="AB5" i="11"/>
  <c r="AB7" i="11"/>
  <c r="AB34" i="11"/>
  <c r="Z7" i="11"/>
  <c r="Z9" i="11"/>
  <c r="Z17" i="11"/>
  <c r="AB23" i="11"/>
  <c r="Z21" i="11"/>
  <c r="AA24" i="11"/>
  <c r="AB32" i="11"/>
  <c r="AC14" i="11"/>
  <c r="AA11" i="11"/>
  <c r="AB30" i="11"/>
  <c r="AC36" i="11"/>
  <c r="Z30" i="11"/>
  <c r="AC5" i="11"/>
  <c r="AA6" i="11"/>
  <c r="AA7" i="11"/>
  <c r="AB48" i="11"/>
  <c r="AC48" i="11"/>
  <c r="AA17" i="11"/>
  <c r="AC47" i="11"/>
  <c r="AC25" i="11"/>
  <c r="Z39" i="11"/>
  <c r="AA39" i="11"/>
  <c r="Z49" i="11"/>
  <c r="Z42" i="11"/>
  <c r="AD13" i="11"/>
  <c r="AB17" i="11"/>
  <c r="AB19" i="11"/>
  <c r="Z13" i="11"/>
  <c r="AC18" i="11"/>
  <c r="Z20" i="11"/>
  <c r="AA44" i="11"/>
  <c r="AC43" i="11"/>
  <c r="Z24" i="11"/>
  <c r="Z26" i="11"/>
  <c r="AB33" i="11"/>
  <c r="AC28" i="11"/>
  <c r="AB36" i="11"/>
  <c r="AC42" i="11"/>
  <c r="AB9" i="11"/>
  <c r="AC39" i="11"/>
  <c r="AA38" i="11"/>
  <c r="Z5" i="11"/>
  <c r="AC56" i="11"/>
  <c r="AC46" i="11"/>
  <c r="AD8" i="11"/>
  <c r="Z40" i="11"/>
  <c r="AA51" i="11"/>
  <c r="AB13" i="11"/>
  <c r="Z46" i="11"/>
  <c r="AA53" i="11"/>
  <c r="AB52" i="11"/>
  <c r="Z38" i="11"/>
  <c r="AA45" i="11"/>
  <c r="AA49" i="11"/>
  <c r="AB12" i="11"/>
  <c r="AA8" i="11"/>
  <c r="AC13" i="11"/>
  <c r="AA26" i="11"/>
  <c r="AA40" i="11"/>
  <c r="AB29" i="11"/>
  <c r="Z19" i="11"/>
  <c r="AA19" i="11"/>
  <c r="AB38" i="11"/>
  <c r="Z51" i="11"/>
  <c r="AC55" i="11"/>
  <c r="AA23" i="11"/>
  <c r="AA27" i="11"/>
  <c r="AB56" i="11"/>
  <c r="AB50" i="11"/>
  <c r="AB41" i="11"/>
  <c r="AD12" i="11"/>
  <c r="Z53" i="11"/>
  <c r="AB43" i="11"/>
  <c r="Z18" i="11"/>
  <c r="AA34" i="11"/>
  <c r="AB27" i="11"/>
  <c r="AB31" i="11"/>
  <c r="AC10" i="11"/>
  <c r="Z11" i="11"/>
  <c r="AC30" i="11"/>
  <c r="AD11" i="11"/>
  <c r="Z34" i="11"/>
  <c r="AB26" i="11"/>
  <c r="AB14" i="11"/>
  <c r="AB44" i="11"/>
  <c r="Z8" i="11"/>
  <c r="Z43" i="11"/>
  <c r="AC53" i="11"/>
  <c r="AA33" i="11"/>
  <c r="AB45" i="11"/>
  <c r="AC17" i="11"/>
  <c r="Z31" i="11"/>
  <c r="AC29" i="11"/>
  <c r="AC6" i="11"/>
  <c r="Z54" i="11"/>
  <c r="AA47" i="11"/>
  <c r="AC45" i="11"/>
  <c r="Z44" i="11"/>
  <c r="AA16" i="11"/>
  <c r="AA28" i="11"/>
  <c r="AB22" i="11"/>
  <c r="AC8" i="11"/>
  <c r="AC12" i="11"/>
  <c r="AD6" i="11"/>
  <c r="AB28" i="11"/>
  <c r="AC21" i="11"/>
  <c r="AA9" i="11"/>
  <c r="AB39" i="11"/>
  <c r="Z15" i="11"/>
  <c r="AA35" i="11"/>
  <c r="AB35" i="11"/>
  <c r="Z6" i="11"/>
  <c r="Z37" i="11"/>
  <c r="AA30" i="11"/>
  <c r="Z27" i="11"/>
  <c r="Z48" i="11"/>
  <c r="AA14" i="11"/>
  <c r="Z41" i="11"/>
  <c r="Z35" i="11"/>
  <c r="AC32" i="11"/>
  <c r="Z23" i="11"/>
  <c r="AC9" i="11"/>
  <c r="AC23" i="11"/>
  <c r="AC37" i="11"/>
  <c r="AA21" i="11"/>
  <c r="Z14" i="11"/>
  <c r="AA50" i="11"/>
  <c r="AB20" i="11"/>
  <c r="AA5" i="11"/>
  <c r="AA42" i="11"/>
  <c r="AA46" i="11"/>
  <c r="AC26" i="11"/>
  <c r="AB37" i="11"/>
  <c r="AC22" i="11"/>
  <c r="Z25" i="11"/>
  <c r="AA54" i="11"/>
  <c r="AA15" i="11"/>
  <c r="AD9" i="11"/>
  <c r="AB16" i="11"/>
  <c r="Z36" i="11"/>
  <c r="AA41" i="11"/>
  <c r="AB53" i="11"/>
  <c r="AC52" i="11"/>
  <c r="AB49" i="11"/>
  <c r="AB51" i="11"/>
  <c r="AC33" i="11"/>
  <c r="Z45" i="11"/>
  <c r="AC41" i="11"/>
  <c r="Z52" i="11"/>
  <c r="AB21" i="11"/>
  <c r="AC44" i="11"/>
  <c r="AA52" i="11"/>
  <c r="AB10" i="11"/>
  <c r="AB18" i="11"/>
  <c r="AC11" i="11"/>
  <c r="AD10" i="11"/>
  <c r="AA48" i="11"/>
  <c r="AB24" i="11"/>
  <c r="AC24" i="11"/>
  <c r="Z16" i="11"/>
  <c r="AC20" i="11"/>
  <c r="AA18" i="11"/>
  <c r="AC7" i="11"/>
  <c r="AB40" i="11"/>
  <c r="Y50" i="11"/>
  <c r="Y12" i="11"/>
  <c r="Y39" i="11"/>
  <c r="Y34" i="11"/>
  <c r="Y25" i="11"/>
  <c r="Y30" i="11"/>
  <c r="Y13" i="11"/>
  <c r="Z28" i="11"/>
  <c r="AA31" i="11"/>
  <c r="Z29" i="11"/>
  <c r="AC54" i="11"/>
  <c r="AC31" i="11"/>
  <c r="AA12" i="11"/>
  <c r="Y53" i="11"/>
  <c r="Y38" i="11"/>
  <c r="AB47" i="11"/>
  <c r="Y27" i="11"/>
  <c r="Y45" i="11"/>
  <c r="Y41" i="11"/>
  <c r="Y18" i="11"/>
  <c r="Y11" i="11"/>
  <c r="Y37" i="11"/>
  <c r="AA43" i="11"/>
  <c r="AB11" i="11"/>
  <c r="AA55" i="11"/>
  <c r="AA22" i="11"/>
  <c r="AB54" i="11"/>
  <c r="Y48" i="11"/>
  <c r="Y20" i="11"/>
  <c r="AC50" i="11"/>
  <c r="Y33" i="11"/>
  <c r="Y14" i="11"/>
  <c r="AA13" i="11"/>
  <c r="Y26" i="11"/>
  <c r="Y24" i="11"/>
  <c r="Y32" i="11"/>
  <c r="Z10" i="11"/>
  <c r="AA36" i="11"/>
  <c r="AC35" i="11"/>
  <c r="Z55" i="11"/>
  <c r="AC15" i="11"/>
  <c r="Y16" i="11"/>
  <c r="Y43" i="11"/>
  <c r="Y49" i="11"/>
  <c r="Y36" i="11"/>
  <c r="Y46" i="11"/>
  <c r="Y56" i="11"/>
  <c r="Y15" i="11"/>
  <c r="Y44" i="11"/>
  <c r="Y47" i="11"/>
  <c r="Y19" i="11"/>
  <c r="AB8" i="11"/>
  <c r="AB42" i="11"/>
  <c r="AA20" i="11"/>
  <c r="AA29" i="11"/>
  <c r="Y17" i="11"/>
  <c r="Y28" i="11"/>
  <c r="Y4" i="11"/>
  <c r="AC40" i="11"/>
  <c r="C5925" i="2"/>
  <c r="A5925" i="2" s="1"/>
  <c r="C5926" i="2"/>
  <c r="A5926" i="2" s="1"/>
  <c r="C5927" i="2"/>
  <c r="A5927" i="2" s="1"/>
  <c r="A276" i="11" l="1"/>
  <c r="AD16" i="11" s="1"/>
  <c r="AE16" i="11" s="1"/>
  <c r="B277" i="11"/>
  <c r="AD14" i="11"/>
  <c r="AE14" i="11" s="1"/>
  <c r="AE10" i="11"/>
  <c r="AE9" i="11"/>
  <c r="AD15" i="11"/>
  <c r="AE15" i="11" s="1"/>
  <c r="AE6" i="11"/>
  <c r="AE11" i="11"/>
  <c r="AE8" i="11"/>
  <c r="AE7" i="11"/>
  <c r="AE5" i="11"/>
  <c r="AE13" i="11"/>
  <c r="AE12" i="11"/>
  <c r="B5926" i="2"/>
  <c r="B5927" i="2"/>
  <c r="B5925" i="2"/>
  <c r="A277" i="11" l="1"/>
  <c r="B278" i="11"/>
  <c r="M5079" i="10"/>
  <c r="N5079" i="10"/>
  <c r="O5079" i="10"/>
  <c r="P5079" i="10"/>
  <c r="M5078" i="10"/>
  <c r="N5078" i="10"/>
  <c r="O5078" i="10"/>
  <c r="P5078" i="10"/>
  <c r="A278" i="11" l="1"/>
  <c r="AD18" i="11" s="1"/>
  <c r="AE18" i="11" s="1"/>
  <c r="B279" i="11"/>
  <c r="AD17" i="11"/>
  <c r="AE17" i="11" s="1"/>
  <c r="Q5079" i="10"/>
  <c r="Q5078" i="10"/>
  <c r="A279" i="11" l="1"/>
  <c r="B280" i="11"/>
  <c r="A280" i="11" l="1"/>
  <c r="B281" i="11"/>
  <c r="A281" i="11" s="1"/>
  <c r="AD22" i="11" s="1"/>
  <c r="AE22" i="11" s="1"/>
  <c r="AD19" i="11"/>
  <c r="AE19" i="11" s="1"/>
  <c r="AD20" i="11"/>
  <c r="AE20" i="11" s="1"/>
  <c r="AD28" i="11"/>
  <c r="AE28" i="11" s="1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 s="1"/>
  <c r="O3807" i="10" s="1"/>
  <c r="O3808" i="10" s="1"/>
  <c r="O3809" i="10" s="1"/>
  <c r="O3810" i="10" s="1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 s="1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 s="1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 s="1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 s="1"/>
  <c r="O3945" i="10" s="1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 s="1"/>
  <c r="O3964" i="10" s="1"/>
  <c r="O3965" i="10" s="1"/>
  <c r="O3966" i="10" s="1"/>
  <c r="O3967" i="10" s="1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 s="1"/>
  <c r="O4052" i="10" s="1"/>
  <c r="O4053" i="10" s="1"/>
  <c r="O4054" i="10" s="1"/>
  <c r="O4055" i="10" s="1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 s="1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 s="1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 s="1"/>
  <c r="O4137" i="10" s="1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 s="1"/>
  <c r="O4205" i="10" s="1"/>
  <c r="O4206" i="10"/>
  <c r="O4207" i="10"/>
  <c r="O4208" i="10"/>
  <c r="O4209" i="10"/>
  <c r="O4210" i="10"/>
  <c r="O4211" i="10"/>
  <c r="O4212" i="10"/>
  <c r="O4213" i="10"/>
  <c r="O4214" i="10"/>
  <c r="O4215" i="10"/>
  <c r="O4216" i="10" s="1"/>
  <c r="O4217" i="10" s="1"/>
  <c r="O4218" i="10" s="1"/>
  <c r="O4219" i="10" s="1"/>
  <c r="O4220" i="10" s="1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 s="1"/>
  <c r="O4297" i="10" s="1"/>
  <c r="O4298" i="10" s="1"/>
  <c r="O4299" i="10" s="1"/>
  <c r="O4300" i="10" s="1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 s="1"/>
  <c r="O4342" i="10" s="1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 s="1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 s="1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 s="1"/>
  <c r="O4468" i="10" s="1"/>
  <c r="O4469" i="10" s="1"/>
  <c r="O4470" i="10" s="1"/>
  <c r="O4471" i="10" s="1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 s="1"/>
  <c r="O4562" i="10" s="1"/>
  <c r="O4563" i="10" s="1"/>
  <c r="O4564" i="10" s="1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 s="1"/>
  <c r="O4595" i="10" s="1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 s="1"/>
  <c r="O4612" i="10" s="1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 s="1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 s="1"/>
  <c r="O4714" i="10"/>
  <c r="O4715" i="10"/>
  <c r="O4716" i="10"/>
  <c r="O4717" i="10"/>
  <c r="O4718" i="10" s="1"/>
  <c r="O4719" i="10" s="1"/>
  <c r="O4720" i="10" s="1"/>
  <c r="O4721" i="10" s="1"/>
  <c r="O4722" i="10" s="1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 s="1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 s="1"/>
  <c r="O4804" i="10" s="1"/>
  <c r="O4805" i="10" s="1"/>
  <c r="O4806" i="10" s="1"/>
  <c r="O4807" i="10" s="1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 s="1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 s="1"/>
  <c r="O4864" i="10" s="1"/>
  <c r="O4865" i="10" s="1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 s="1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 s="1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 s="1"/>
  <c r="O4970" i="10" s="1"/>
  <c r="O4971" i="10" s="1"/>
  <c r="O4972" i="10" s="1"/>
  <c r="O4973" i="10" s="1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 s="1"/>
  <c r="O5049" i="10" s="1"/>
  <c r="O5050" i="10" s="1"/>
  <c r="O5051" i="10" s="1"/>
  <c r="O5052" i="10" s="1"/>
  <c r="O5053" i="10" s="1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 s="1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 s="1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 s="1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 s="1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 s="1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 s="1"/>
  <c r="N4206" i="10"/>
  <c r="N4207" i="10"/>
  <c r="N4208" i="10"/>
  <c r="N4209" i="10"/>
  <c r="N4210" i="10"/>
  <c r="N4211" i="10"/>
  <c r="N4212" i="10"/>
  <c r="N4213" i="10"/>
  <c r="N4214" i="10"/>
  <c r="N4215" i="10"/>
  <c r="N4216" i="10" s="1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 s="1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 s="1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 s="1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 s="1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 s="1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 s="1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 s="1"/>
  <c r="N4714" i="10"/>
  <c r="N4715" i="10"/>
  <c r="N4716" i="10"/>
  <c r="N4717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 s="1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 s="1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 s="1"/>
  <c r="M3807" i="10" s="1"/>
  <c r="M3808" i="10" s="1"/>
  <c r="M3809" i="10" s="1"/>
  <c r="M3810" i="10" s="1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 s="1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 s="1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 s="1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 s="1"/>
  <c r="M3945" i="10" s="1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 s="1"/>
  <c r="M3964" i="10" s="1"/>
  <c r="M3965" i="10" s="1"/>
  <c r="M3966" i="10" s="1"/>
  <c r="M3967" i="10" s="1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 s="1"/>
  <c r="M4052" i="10" s="1"/>
  <c r="M4053" i="10" s="1"/>
  <c r="M4054" i="10" s="1"/>
  <c r="M4055" i="10" s="1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 s="1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 s="1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 s="1"/>
  <c r="M4137" i="10" s="1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 s="1"/>
  <c r="M4205" i="10" s="1"/>
  <c r="M4206" i="10"/>
  <c r="M4207" i="10"/>
  <c r="M4208" i="10"/>
  <c r="M4209" i="10"/>
  <c r="M4210" i="10"/>
  <c r="M4211" i="10"/>
  <c r="M4212" i="10"/>
  <c r="M4213" i="10"/>
  <c r="M4214" i="10"/>
  <c r="M4215" i="10"/>
  <c r="M4216" i="10" s="1"/>
  <c r="M4217" i="10" s="1"/>
  <c r="M4218" i="10" s="1"/>
  <c r="M4219" i="10" s="1"/>
  <c r="M4220" i="10" s="1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 s="1"/>
  <c r="M4297" i="10" s="1"/>
  <c r="M4298" i="10" s="1"/>
  <c r="M4299" i="10" s="1"/>
  <c r="M4300" i="10" s="1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 s="1"/>
  <c r="M4342" i="10" s="1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 s="1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 s="1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 s="1"/>
  <c r="M4468" i="10" s="1"/>
  <c r="M4469" i="10" s="1"/>
  <c r="M4470" i="10" s="1"/>
  <c r="M4471" i="10" s="1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 s="1"/>
  <c r="M4562" i="10" s="1"/>
  <c r="M4563" i="10" s="1"/>
  <c r="M4564" i="10" s="1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 s="1"/>
  <c r="M4595" i="10" s="1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 s="1"/>
  <c r="M4612" i="10" s="1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 s="1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 s="1"/>
  <c r="M4714" i="10"/>
  <c r="M4715" i="10"/>
  <c r="M4716" i="10"/>
  <c r="M4717" i="10"/>
  <c r="M4718" i="10" s="1"/>
  <c r="M4719" i="10" s="1"/>
  <c r="M4720" i="10" s="1"/>
  <c r="M4721" i="10" s="1"/>
  <c r="M4722" i="10" s="1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 s="1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 s="1"/>
  <c r="M4804" i="10" s="1"/>
  <c r="M4805" i="10" s="1"/>
  <c r="M4806" i="10" s="1"/>
  <c r="M4807" i="10" s="1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 s="1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 s="1"/>
  <c r="M4864" i="10" s="1"/>
  <c r="M4865" i="10" s="1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 s="1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 s="1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 s="1"/>
  <c r="M4970" i="10" s="1"/>
  <c r="M4971" i="10" s="1"/>
  <c r="M4972" i="10" s="1"/>
  <c r="M4973" i="10" s="1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 s="1"/>
  <c r="M5049" i="10" s="1"/>
  <c r="M5050" i="10" s="1"/>
  <c r="M5051" i="10" s="1"/>
  <c r="M5052" i="10" s="1"/>
  <c r="M5053" i="10" s="1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3776" i="10"/>
  <c r="P3777" i="10"/>
  <c r="P3778" i="10"/>
  <c r="P3779" i="10"/>
  <c r="P3780" i="10"/>
  <c r="P3781" i="10"/>
  <c r="P3782" i="10"/>
  <c r="P3783" i="10"/>
  <c r="P3784" i="10"/>
  <c r="P3785" i="10"/>
  <c r="P3786" i="10"/>
  <c r="P3787" i="10"/>
  <c r="P3788" i="10"/>
  <c r="P3789" i="10"/>
  <c r="P3790" i="10"/>
  <c r="P3791" i="10"/>
  <c r="P3792" i="10"/>
  <c r="P3793" i="10"/>
  <c r="P3794" i="10"/>
  <c r="P3795" i="10"/>
  <c r="P3796" i="10"/>
  <c r="P3797" i="10"/>
  <c r="P3798" i="10"/>
  <c r="P3799" i="10"/>
  <c r="P3800" i="10"/>
  <c r="P3801" i="10"/>
  <c r="P3802" i="10"/>
  <c r="P3803" i="10"/>
  <c r="P3804" i="10"/>
  <c r="P3805" i="10"/>
  <c r="P3806" i="10"/>
  <c r="P3807" i="10"/>
  <c r="P3808" i="10"/>
  <c r="P3809" i="10"/>
  <c r="P3810" i="10"/>
  <c r="P3811" i="10"/>
  <c r="P3812" i="10"/>
  <c r="P3813" i="10"/>
  <c r="P3814" i="10"/>
  <c r="P3815" i="10"/>
  <c r="P3816" i="10"/>
  <c r="P3817" i="10"/>
  <c r="P3818" i="10"/>
  <c r="P3819" i="10"/>
  <c r="P3820" i="10"/>
  <c r="P3821" i="10"/>
  <c r="P3822" i="10"/>
  <c r="P3823" i="10"/>
  <c r="P3824" i="10"/>
  <c r="P3825" i="10"/>
  <c r="P3826" i="10"/>
  <c r="P3827" i="10"/>
  <c r="P3828" i="10"/>
  <c r="P3829" i="10"/>
  <c r="P3830" i="10"/>
  <c r="P3831" i="10"/>
  <c r="P3832" i="10"/>
  <c r="P3833" i="10"/>
  <c r="P3834" i="10"/>
  <c r="P3835" i="10"/>
  <c r="P3836" i="10"/>
  <c r="P3837" i="10"/>
  <c r="P3838" i="10"/>
  <c r="P3839" i="10"/>
  <c r="P3840" i="10"/>
  <c r="P3841" i="10"/>
  <c r="P3842" i="10"/>
  <c r="P3843" i="10"/>
  <c r="P3844" i="10"/>
  <c r="P3845" i="10"/>
  <c r="P3846" i="10"/>
  <c r="P3847" i="10"/>
  <c r="P3848" i="10"/>
  <c r="P3849" i="10"/>
  <c r="P3850" i="10"/>
  <c r="P3851" i="10"/>
  <c r="P3852" i="10"/>
  <c r="P3853" i="10"/>
  <c r="P3854" i="10"/>
  <c r="P3855" i="10"/>
  <c r="P3856" i="10"/>
  <c r="P3857" i="10"/>
  <c r="P3858" i="10"/>
  <c r="P3859" i="10"/>
  <c r="P3860" i="10"/>
  <c r="P3861" i="10"/>
  <c r="P3862" i="10"/>
  <c r="P3863" i="10"/>
  <c r="P3864" i="10"/>
  <c r="P3865" i="10"/>
  <c r="P3866" i="10"/>
  <c r="P3867" i="10"/>
  <c r="P3868" i="10"/>
  <c r="P3869" i="10"/>
  <c r="P3870" i="10"/>
  <c r="P3871" i="10"/>
  <c r="P3872" i="10"/>
  <c r="P3873" i="10"/>
  <c r="P3874" i="10"/>
  <c r="P3875" i="10"/>
  <c r="P3876" i="10"/>
  <c r="P3877" i="10"/>
  <c r="P3878" i="10"/>
  <c r="P3879" i="10"/>
  <c r="P3880" i="10"/>
  <c r="P3881" i="10"/>
  <c r="P3882" i="10"/>
  <c r="P3883" i="10"/>
  <c r="P3884" i="10"/>
  <c r="P3885" i="10"/>
  <c r="P3886" i="10"/>
  <c r="P3887" i="10"/>
  <c r="P3888" i="10"/>
  <c r="P3889" i="10"/>
  <c r="P3890" i="10"/>
  <c r="P3891" i="10"/>
  <c r="P3892" i="10"/>
  <c r="P3893" i="10"/>
  <c r="P3894" i="10"/>
  <c r="P3895" i="10"/>
  <c r="P3896" i="10"/>
  <c r="P3897" i="10"/>
  <c r="P3898" i="10"/>
  <c r="P3899" i="10"/>
  <c r="P3900" i="10"/>
  <c r="P3901" i="10"/>
  <c r="P3902" i="10"/>
  <c r="P3903" i="10"/>
  <c r="P3904" i="10"/>
  <c r="P3905" i="10"/>
  <c r="P3906" i="10"/>
  <c r="P3907" i="10"/>
  <c r="P3908" i="10"/>
  <c r="P3909" i="10"/>
  <c r="P3910" i="10"/>
  <c r="P3911" i="10"/>
  <c r="P3912" i="10"/>
  <c r="P3913" i="10"/>
  <c r="P3914" i="10"/>
  <c r="P3915" i="10"/>
  <c r="P3916" i="10"/>
  <c r="P3917" i="10"/>
  <c r="P3918" i="10"/>
  <c r="P3919" i="10"/>
  <c r="P3920" i="10"/>
  <c r="P3921" i="10"/>
  <c r="P3922" i="10"/>
  <c r="P3923" i="10"/>
  <c r="P3924" i="10"/>
  <c r="P3925" i="10"/>
  <c r="P3926" i="10"/>
  <c r="P3927" i="10"/>
  <c r="P3928" i="10"/>
  <c r="P3929" i="10"/>
  <c r="P3930" i="10"/>
  <c r="P3931" i="10"/>
  <c r="P3932" i="10"/>
  <c r="P3933" i="10"/>
  <c r="P3934" i="10"/>
  <c r="P3935" i="10"/>
  <c r="P3936" i="10"/>
  <c r="P3937" i="10"/>
  <c r="P3938" i="10"/>
  <c r="P3939" i="10"/>
  <c r="P3940" i="10"/>
  <c r="P3941" i="10"/>
  <c r="P3942" i="10"/>
  <c r="P3943" i="10"/>
  <c r="P3944" i="10"/>
  <c r="P3945" i="10"/>
  <c r="P3946" i="10"/>
  <c r="P3947" i="10"/>
  <c r="P3948" i="10"/>
  <c r="P3949" i="10"/>
  <c r="P3950" i="10"/>
  <c r="P3951" i="10"/>
  <c r="P3952" i="10"/>
  <c r="P3953" i="10"/>
  <c r="P3954" i="10"/>
  <c r="P3955" i="10"/>
  <c r="P3956" i="10"/>
  <c r="P3957" i="10"/>
  <c r="P3958" i="10"/>
  <c r="P3959" i="10"/>
  <c r="P3960" i="10"/>
  <c r="P3961" i="10"/>
  <c r="P3962" i="10"/>
  <c r="P3963" i="10"/>
  <c r="P3964" i="10"/>
  <c r="P3965" i="10"/>
  <c r="P3966" i="10"/>
  <c r="P3967" i="10"/>
  <c r="P3968" i="10"/>
  <c r="P3969" i="10"/>
  <c r="P3970" i="10"/>
  <c r="P3971" i="10"/>
  <c r="P3972" i="10"/>
  <c r="P3973" i="10"/>
  <c r="P3974" i="10"/>
  <c r="P3975" i="10"/>
  <c r="P3976" i="10"/>
  <c r="P3977" i="10"/>
  <c r="P3978" i="10"/>
  <c r="P3979" i="10"/>
  <c r="P3980" i="10"/>
  <c r="P3981" i="10"/>
  <c r="P3982" i="10"/>
  <c r="P3983" i="10"/>
  <c r="P3984" i="10"/>
  <c r="P3985" i="10"/>
  <c r="P3986" i="10"/>
  <c r="P3987" i="10"/>
  <c r="P3988" i="10"/>
  <c r="P3989" i="10"/>
  <c r="P3990" i="10"/>
  <c r="P3991" i="10"/>
  <c r="P3992" i="10"/>
  <c r="P3993" i="10"/>
  <c r="P3994" i="10"/>
  <c r="P3995" i="10"/>
  <c r="P3996" i="10"/>
  <c r="P3997" i="10"/>
  <c r="P3998" i="10"/>
  <c r="P3999" i="10"/>
  <c r="P4000" i="10"/>
  <c r="P4001" i="10"/>
  <c r="P4002" i="10"/>
  <c r="P4003" i="10"/>
  <c r="P4004" i="10"/>
  <c r="P4005" i="10"/>
  <c r="P4006" i="10"/>
  <c r="P4007" i="10"/>
  <c r="P4008" i="10"/>
  <c r="P4009" i="10"/>
  <c r="P4010" i="10"/>
  <c r="P4011" i="10"/>
  <c r="P4012" i="10"/>
  <c r="P4013" i="10"/>
  <c r="P4014" i="10"/>
  <c r="P4015" i="10"/>
  <c r="P4016" i="10"/>
  <c r="P4017" i="10"/>
  <c r="P4018" i="10"/>
  <c r="P4019" i="10"/>
  <c r="P4020" i="10"/>
  <c r="P4021" i="10"/>
  <c r="P4022" i="10"/>
  <c r="P4023" i="10"/>
  <c r="P4024" i="10"/>
  <c r="P4025" i="10"/>
  <c r="P4026" i="10"/>
  <c r="P4027" i="10"/>
  <c r="P4028" i="10"/>
  <c r="P4029" i="10"/>
  <c r="P4030" i="10"/>
  <c r="P4031" i="10"/>
  <c r="P4032" i="10"/>
  <c r="P4033" i="10"/>
  <c r="P4034" i="10"/>
  <c r="P4035" i="10"/>
  <c r="P4036" i="10"/>
  <c r="P4037" i="10"/>
  <c r="P4038" i="10"/>
  <c r="P4039" i="10"/>
  <c r="P4040" i="10"/>
  <c r="P4041" i="10"/>
  <c r="P4042" i="10"/>
  <c r="P4043" i="10"/>
  <c r="P4044" i="10"/>
  <c r="P4045" i="10"/>
  <c r="P4046" i="10"/>
  <c r="P4047" i="10"/>
  <c r="P4048" i="10"/>
  <c r="P4049" i="10"/>
  <c r="P4050" i="10"/>
  <c r="P4051" i="10"/>
  <c r="P4052" i="10"/>
  <c r="P4053" i="10"/>
  <c r="P4054" i="10"/>
  <c r="P4055" i="10"/>
  <c r="P4056" i="10"/>
  <c r="P4057" i="10"/>
  <c r="P4058" i="10"/>
  <c r="P4059" i="10"/>
  <c r="P4060" i="10"/>
  <c r="P4061" i="10"/>
  <c r="P4062" i="10"/>
  <c r="P4063" i="10"/>
  <c r="P4064" i="10"/>
  <c r="P4065" i="10"/>
  <c r="P4066" i="10"/>
  <c r="P4067" i="10"/>
  <c r="P4068" i="10"/>
  <c r="P4069" i="10"/>
  <c r="P4070" i="10"/>
  <c r="P4071" i="10"/>
  <c r="P4072" i="10"/>
  <c r="P4073" i="10"/>
  <c r="P4074" i="10"/>
  <c r="P4075" i="10"/>
  <c r="P4076" i="10"/>
  <c r="P4077" i="10"/>
  <c r="P4078" i="10"/>
  <c r="P4079" i="10"/>
  <c r="P4080" i="10"/>
  <c r="P4081" i="10"/>
  <c r="P4082" i="10"/>
  <c r="P4083" i="10"/>
  <c r="P4084" i="10"/>
  <c r="P4085" i="10"/>
  <c r="P4086" i="10"/>
  <c r="P4087" i="10"/>
  <c r="P4088" i="10"/>
  <c r="P4089" i="10"/>
  <c r="P4090" i="10"/>
  <c r="P4091" i="10"/>
  <c r="P4092" i="10"/>
  <c r="P4093" i="10"/>
  <c r="P4094" i="10"/>
  <c r="P4095" i="10"/>
  <c r="P4096" i="10"/>
  <c r="P4097" i="10"/>
  <c r="P4098" i="10"/>
  <c r="P4099" i="10"/>
  <c r="P4100" i="10"/>
  <c r="P4101" i="10"/>
  <c r="P4102" i="10"/>
  <c r="P4103" i="10"/>
  <c r="P4104" i="10"/>
  <c r="P4105" i="10"/>
  <c r="P4106" i="10"/>
  <c r="P4107" i="10"/>
  <c r="P4108" i="10"/>
  <c r="P4109" i="10"/>
  <c r="P4110" i="10"/>
  <c r="P4111" i="10"/>
  <c r="P4112" i="10"/>
  <c r="P4113" i="10"/>
  <c r="P4114" i="10"/>
  <c r="P4115" i="10"/>
  <c r="P4116" i="10"/>
  <c r="P4117" i="10"/>
  <c r="P4118" i="10"/>
  <c r="P4119" i="10"/>
  <c r="P4120" i="10"/>
  <c r="P4121" i="10"/>
  <c r="P4122" i="10"/>
  <c r="P4123" i="10"/>
  <c r="P4124" i="10"/>
  <c r="P4125" i="10"/>
  <c r="P4126" i="10"/>
  <c r="P4127" i="10"/>
  <c r="P4128" i="10"/>
  <c r="P4129" i="10"/>
  <c r="P4130" i="10"/>
  <c r="P4131" i="10"/>
  <c r="P4132" i="10"/>
  <c r="P4133" i="10"/>
  <c r="P4134" i="10"/>
  <c r="P4135" i="10"/>
  <c r="P4136" i="10"/>
  <c r="P4137" i="10"/>
  <c r="P4138" i="10"/>
  <c r="P4139" i="10"/>
  <c r="P4140" i="10"/>
  <c r="P4141" i="10"/>
  <c r="P4142" i="10"/>
  <c r="P4143" i="10"/>
  <c r="P4144" i="10"/>
  <c r="P4145" i="10"/>
  <c r="P4146" i="10"/>
  <c r="P4147" i="10"/>
  <c r="P4148" i="10"/>
  <c r="P4149" i="10"/>
  <c r="P4150" i="10"/>
  <c r="P4151" i="10"/>
  <c r="P4152" i="10"/>
  <c r="P4153" i="10"/>
  <c r="P4154" i="10"/>
  <c r="P4155" i="10"/>
  <c r="P4156" i="10"/>
  <c r="P4157" i="10"/>
  <c r="P4158" i="10"/>
  <c r="P4159" i="10"/>
  <c r="P4160" i="10"/>
  <c r="P4161" i="10"/>
  <c r="P4162" i="10"/>
  <c r="P4163" i="10"/>
  <c r="P4164" i="10"/>
  <c r="P4165" i="10"/>
  <c r="P4166" i="10"/>
  <c r="P4167" i="10"/>
  <c r="P4168" i="10"/>
  <c r="P4169" i="10"/>
  <c r="P4170" i="10"/>
  <c r="P4171" i="10"/>
  <c r="P4172" i="10"/>
  <c r="P4173" i="10"/>
  <c r="P4174" i="10"/>
  <c r="P4175" i="10"/>
  <c r="P4176" i="10"/>
  <c r="P4177" i="10"/>
  <c r="P4178" i="10"/>
  <c r="P4179" i="10"/>
  <c r="P4180" i="10"/>
  <c r="P4181" i="10"/>
  <c r="P4182" i="10"/>
  <c r="P4183" i="10"/>
  <c r="P4184" i="10"/>
  <c r="P4185" i="10"/>
  <c r="P4186" i="10"/>
  <c r="P4187" i="10"/>
  <c r="P4188" i="10"/>
  <c r="P4189" i="10"/>
  <c r="P4190" i="10"/>
  <c r="P4191" i="10"/>
  <c r="P4192" i="10"/>
  <c r="P4193" i="10"/>
  <c r="P4194" i="10"/>
  <c r="P4195" i="10"/>
  <c r="P4196" i="10"/>
  <c r="P4197" i="10"/>
  <c r="P4198" i="10"/>
  <c r="P4199" i="10"/>
  <c r="P4200" i="10"/>
  <c r="P4201" i="10"/>
  <c r="P4202" i="10"/>
  <c r="P4203" i="10"/>
  <c r="P4204" i="10"/>
  <c r="P4205" i="10"/>
  <c r="P4206" i="10"/>
  <c r="P4207" i="10"/>
  <c r="P4208" i="10"/>
  <c r="P4209" i="10"/>
  <c r="P4210" i="10"/>
  <c r="P4211" i="10"/>
  <c r="P4212" i="10"/>
  <c r="P4213" i="10"/>
  <c r="P4214" i="10"/>
  <c r="P4215" i="10"/>
  <c r="P4216" i="10"/>
  <c r="P4217" i="10"/>
  <c r="P4218" i="10"/>
  <c r="P4219" i="10"/>
  <c r="P4220" i="10"/>
  <c r="P4221" i="10"/>
  <c r="P4222" i="10"/>
  <c r="P4223" i="10"/>
  <c r="P4224" i="10"/>
  <c r="P4225" i="10"/>
  <c r="P4226" i="10"/>
  <c r="P4227" i="10"/>
  <c r="P4228" i="10"/>
  <c r="P4229" i="10"/>
  <c r="P4230" i="10"/>
  <c r="P4231" i="10"/>
  <c r="P4232" i="10"/>
  <c r="P4233" i="10"/>
  <c r="P4234" i="10"/>
  <c r="P4235" i="10"/>
  <c r="P4236" i="10"/>
  <c r="P4237" i="10"/>
  <c r="P4238" i="10"/>
  <c r="P4239" i="10"/>
  <c r="P4240" i="10"/>
  <c r="P4241" i="10"/>
  <c r="P4242" i="10"/>
  <c r="P4243" i="10"/>
  <c r="P4244" i="10"/>
  <c r="P4245" i="10"/>
  <c r="P4246" i="10"/>
  <c r="P4247" i="10"/>
  <c r="P4248" i="10"/>
  <c r="P4249" i="10"/>
  <c r="P4250" i="10"/>
  <c r="P4251" i="10"/>
  <c r="P4252" i="10"/>
  <c r="P4253" i="10"/>
  <c r="P4254" i="10"/>
  <c r="P4255" i="10"/>
  <c r="P4256" i="10"/>
  <c r="P4257" i="10"/>
  <c r="P4258" i="10"/>
  <c r="P4259" i="10"/>
  <c r="P4260" i="10"/>
  <c r="P4261" i="10"/>
  <c r="P4262" i="10"/>
  <c r="P4263" i="10"/>
  <c r="P4264" i="10"/>
  <c r="P4265" i="10"/>
  <c r="P4266" i="10"/>
  <c r="P4267" i="10"/>
  <c r="P4268" i="10"/>
  <c r="P4269" i="10"/>
  <c r="P4270" i="10"/>
  <c r="P4271" i="10"/>
  <c r="P4272" i="10"/>
  <c r="P4273" i="10"/>
  <c r="P4274" i="10"/>
  <c r="P4275" i="10"/>
  <c r="P4276" i="10"/>
  <c r="P4277" i="10"/>
  <c r="P4278" i="10"/>
  <c r="P4279" i="10"/>
  <c r="P4280" i="10"/>
  <c r="P4281" i="10"/>
  <c r="P4282" i="10"/>
  <c r="P4283" i="10"/>
  <c r="P4284" i="10"/>
  <c r="P4285" i="10"/>
  <c r="P4286" i="10"/>
  <c r="P4287" i="10"/>
  <c r="P4288" i="10"/>
  <c r="P4289" i="10"/>
  <c r="P4290" i="10"/>
  <c r="P4291" i="10"/>
  <c r="P4292" i="10"/>
  <c r="P4293" i="10"/>
  <c r="P4294" i="10"/>
  <c r="P4295" i="10"/>
  <c r="P4296" i="10"/>
  <c r="P4297" i="10"/>
  <c r="P4298" i="10"/>
  <c r="P4299" i="10"/>
  <c r="P4300" i="10"/>
  <c r="P4301" i="10"/>
  <c r="P4302" i="10"/>
  <c r="P4303" i="10"/>
  <c r="P4304" i="10"/>
  <c r="P4305" i="10"/>
  <c r="P4306" i="10"/>
  <c r="P4307" i="10"/>
  <c r="P4308" i="10"/>
  <c r="P4309" i="10"/>
  <c r="P4310" i="10"/>
  <c r="P4311" i="10"/>
  <c r="P4312" i="10"/>
  <c r="P4313" i="10"/>
  <c r="P4314" i="10"/>
  <c r="P4315" i="10"/>
  <c r="P4316" i="10"/>
  <c r="P4317" i="10"/>
  <c r="P4318" i="10"/>
  <c r="P4319" i="10"/>
  <c r="P4320" i="10"/>
  <c r="P4321" i="10"/>
  <c r="P4322" i="10"/>
  <c r="P4323" i="10"/>
  <c r="P4324" i="10"/>
  <c r="P4325" i="10"/>
  <c r="P4326" i="10"/>
  <c r="P4327" i="10"/>
  <c r="P4328" i="10"/>
  <c r="P4329" i="10"/>
  <c r="P4330" i="10"/>
  <c r="P4331" i="10"/>
  <c r="P4332" i="10"/>
  <c r="P4333" i="10"/>
  <c r="P4334" i="10"/>
  <c r="P4335" i="10"/>
  <c r="P4336" i="10"/>
  <c r="P4337" i="10"/>
  <c r="P4338" i="10"/>
  <c r="P4339" i="10"/>
  <c r="P4340" i="10"/>
  <c r="P4341" i="10"/>
  <c r="P4342" i="10"/>
  <c r="P4343" i="10"/>
  <c r="P4344" i="10"/>
  <c r="P4345" i="10"/>
  <c r="P4346" i="10"/>
  <c r="P4347" i="10"/>
  <c r="P4348" i="10"/>
  <c r="P4349" i="10"/>
  <c r="P4350" i="10"/>
  <c r="P4351" i="10"/>
  <c r="P4352" i="10"/>
  <c r="P4353" i="10"/>
  <c r="P4354" i="10"/>
  <c r="P4355" i="10"/>
  <c r="P4356" i="10"/>
  <c r="P4357" i="10"/>
  <c r="P4358" i="10"/>
  <c r="P4359" i="10"/>
  <c r="P4360" i="10"/>
  <c r="P4361" i="10"/>
  <c r="P4362" i="10"/>
  <c r="P4363" i="10"/>
  <c r="P4364" i="10"/>
  <c r="P4365" i="10"/>
  <c r="P4366" i="10"/>
  <c r="P4367" i="10"/>
  <c r="P4368" i="10"/>
  <c r="P4369" i="10"/>
  <c r="P4370" i="10"/>
  <c r="P4371" i="10"/>
  <c r="P4372" i="10"/>
  <c r="P4373" i="10"/>
  <c r="P4374" i="10"/>
  <c r="P4375" i="10"/>
  <c r="P4376" i="10"/>
  <c r="P4377" i="10"/>
  <c r="P4378" i="10"/>
  <c r="P4379" i="10"/>
  <c r="P4380" i="10"/>
  <c r="P4381" i="10"/>
  <c r="P4382" i="10"/>
  <c r="P4383" i="10"/>
  <c r="P4384" i="10"/>
  <c r="P4385" i="10"/>
  <c r="P4386" i="10"/>
  <c r="P4387" i="10"/>
  <c r="P4388" i="10"/>
  <c r="P4389" i="10"/>
  <c r="P4390" i="10"/>
  <c r="P4391" i="10"/>
  <c r="P4392" i="10"/>
  <c r="P4393" i="10"/>
  <c r="P4394" i="10"/>
  <c r="P4395" i="10"/>
  <c r="P4396" i="10"/>
  <c r="P4397" i="10"/>
  <c r="P4398" i="10"/>
  <c r="P4399" i="10"/>
  <c r="P4400" i="10"/>
  <c r="P4401" i="10"/>
  <c r="P4402" i="10"/>
  <c r="P4403" i="10"/>
  <c r="P4404" i="10"/>
  <c r="P4405" i="10"/>
  <c r="P4406" i="10"/>
  <c r="P4407" i="10"/>
  <c r="P4408" i="10"/>
  <c r="P4409" i="10"/>
  <c r="P4410" i="10"/>
  <c r="P4411" i="10"/>
  <c r="P4412" i="10"/>
  <c r="P4413" i="10"/>
  <c r="P4414" i="10"/>
  <c r="P4415" i="10"/>
  <c r="P4416" i="10"/>
  <c r="P4417" i="10"/>
  <c r="P4418" i="10"/>
  <c r="P4419" i="10"/>
  <c r="P4420" i="10"/>
  <c r="P4421" i="10"/>
  <c r="P4422" i="10"/>
  <c r="P4423" i="10"/>
  <c r="P4424" i="10"/>
  <c r="P4425" i="10"/>
  <c r="P4426" i="10"/>
  <c r="P4427" i="10"/>
  <c r="P4428" i="10"/>
  <c r="P4429" i="10"/>
  <c r="P4430" i="10"/>
  <c r="P4431" i="10"/>
  <c r="P4432" i="10"/>
  <c r="P4433" i="10"/>
  <c r="P4434" i="10"/>
  <c r="P4435" i="10"/>
  <c r="P4436" i="10"/>
  <c r="P4437" i="10"/>
  <c r="P4438" i="10"/>
  <c r="P4439" i="10"/>
  <c r="P4440" i="10"/>
  <c r="P4441" i="10"/>
  <c r="P4442" i="10"/>
  <c r="P4443" i="10"/>
  <c r="P4444" i="10"/>
  <c r="P4445" i="10"/>
  <c r="P4446" i="10"/>
  <c r="P4447" i="10"/>
  <c r="P4448" i="10"/>
  <c r="P4449" i="10"/>
  <c r="P4450" i="10"/>
  <c r="P4451" i="10"/>
  <c r="P4452" i="10"/>
  <c r="P4453" i="10"/>
  <c r="P4454" i="10"/>
  <c r="P4455" i="10"/>
  <c r="P4456" i="10"/>
  <c r="P4457" i="10"/>
  <c r="P4458" i="10"/>
  <c r="P4459" i="10"/>
  <c r="P4460" i="10"/>
  <c r="P4461" i="10"/>
  <c r="P4462" i="10"/>
  <c r="P4463" i="10"/>
  <c r="P4464" i="10"/>
  <c r="P4465" i="10"/>
  <c r="P4466" i="10"/>
  <c r="P4467" i="10"/>
  <c r="P4468" i="10"/>
  <c r="P4469" i="10"/>
  <c r="P4470" i="10"/>
  <c r="P4471" i="10"/>
  <c r="P4472" i="10"/>
  <c r="P4473" i="10"/>
  <c r="P4474" i="10"/>
  <c r="P4475" i="10"/>
  <c r="P4476" i="10"/>
  <c r="P4477" i="10"/>
  <c r="P4478" i="10"/>
  <c r="P4479" i="10"/>
  <c r="P4480" i="10"/>
  <c r="P4481" i="10"/>
  <c r="P4482" i="10"/>
  <c r="P4483" i="10"/>
  <c r="P4484" i="10"/>
  <c r="P4485" i="10"/>
  <c r="P4486" i="10"/>
  <c r="P4487" i="10"/>
  <c r="P4488" i="10"/>
  <c r="P4489" i="10"/>
  <c r="P4490" i="10"/>
  <c r="P4491" i="10"/>
  <c r="P4492" i="10"/>
  <c r="P4493" i="10"/>
  <c r="P4494" i="10"/>
  <c r="P4495" i="10"/>
  <c r="P4496" i="10"/>
  <c r="P4497" i="10"/>
  <c r="P4498" i="10"/>
  <c r="P4499" i="10"/>
  <c r="P4500" i="10"/>
  <c r="P4501" i="10"/>
  <c r="P4502" i="10"/>
  <c r="P4503" i="10"/>
  <c r="P4504" i="10"/>
  <c r="P4505" i="10"/>
  <c r="P4506" i="10"/>
  <c r="P4507" i="10"/>
  <c r="P4508" i="10"/>
  <c r="P4509" i="10"/>
  <c r="P4510" i="10"/>
  <c r="P4511" i="10"/>
  <c r="P4512" i="10"/>
  <c r="P4513" i="10"/>
  <c r="P4514" i="10"/>
  <c r="P4515" i="10"/>
  <c r="P4516" i="10"/>
  <c r="P4517" i="10"/>
  <c r="P4518" i="10"/>
  <c r="P4519" i="10"/>
  <c r="P4520" i="10"/>
  <c r="P4521" i="10"/>
  <c r="P4522" i="10"/>
  <c r="P4523" i="10"/>
  <c r="P4524" i="10"/>
  <c r="P4525" i="10"/>
  <c r="P4526" i="10"/>
  <c r="P4527" i="10"/>
  <c r="P4528" i="10"/>
  <c r="P4529" i="10"/>
  <c r="P4530" i="10"/>
  <c r="P4531" i="10"/>
  <c r="P4532" i="10"/>
  <c r="P4533" i="10"/>
  <c r="P4534" i="10"/>
  <c r="P4535" i="10"/>
  <c r="P4536" i="10"/>
  <c r="P4537" i="10"/>
  <c r="P4538" i="10"/>
  <c r="P4539" i="10"/>
  <c r="P4540" i="10"/>
  <c r="P4541" i="10"/>
  <c r="P4542" i="10"/>
  <c r="P4543" i="10"/>
  <c r="P4544" i="10"/>
  <c r="P4545" i="10"/>
  <c r="P4546" i="10"/>
  <c r="P4547" i="10"/>
  <c r="P4548" i="10"/>
  <c r="P4549" i="10"/>
  <c r="P4550" i="10"/>
  <c r="P4551" i="10"/>
  <c r="P4552" i="10"/>
  <c r="P4553" i="10"/>
  <c r="P4554" i="10"/>
  <c r="P4555" i="10"/>
  <c r="P4556" i="10"/>
  <c r="P4557" i="10"/>
  <c r="P4558" i="10"/>
  <c r="P4559" i="10"/>
  <c r="P4560" i="10"/>
  <c r="P4561" i="10"/>
  <c r="P4562" i="10"/>
  <c r="P4563" i="10"/>
  <c r="P4564" i="10"/>
  <c r="P4565" i="10"/>
  <c r="P4566" i="10"/>
  <c r="P4567" i="10"/>
  <c r="P4568" i="10"/>
  <c r="P4569" i="10"/>
  <c r="P4570" i="10"/>
  <c r="P4571" i="10"/>
  <c r="P4572" i="10"/>
  <c r="P4573" i="10"/>
  <c r="P4574" i="10"/>
  <c r="P4575" i="10"/>
  <c r="P4576" i="10"/>
  <c r="P4577" i="10"/>
  <c r="P4578" i="10"/>
  <c r="P4579" i="10"/>
  <c r="P4580" i="10"/>
  <c r="P4581" i="10"/>
  <c r="P4582" i="10"/>
  <c r="P4583" i="10"/>
  <c r="P4584" i="10"/>
  <c r="P4585" i="10"/>
  <c r="P4586" i="10"/>
  <c r="P4587" i="10"/>
  <c r="P4588" i="10"/>
  <c r="P4589" i="10"/>
  <c r="P4590" i="10"/>
  <c r="P4591" i="10"/>
  <c r="P4592" i="10"/>
  <c r="P4593" i="10"/>
  <c r="P4594" i="10"/>
  <c r="P4595" i="10"/>
  <c r="P4596" i="10"/>
  <c r="P4597" i="10"/>
  <c r="P4598" i="10"/>
  <c r="P4599" i="10"/>
  <c r="P4600" i="10"/>
  <c r="P4601" i="10"/>
  <c r="P4602" i="10"/>
  <c r="P4603" i="10"/>
  <c r="P4604" i="10"/>
  <c r="P4605" i="10"/>
  <c r="P4606" i="10"/>
  <c r="P4607" i="10"/>
  <c r="P4608" i="10"/>
  <c r="P4609" i="10"/>
  <c r="P4610" i="10"/>
  <c r="P4611" i="10"/>
  <c r="P4612" i="10"/>
  <c r="P4613" i="10"/>
  <c r="P4614" i="10"/>
  <c r="P4615" i="10"/>
  <c r="P4616" i="10"/>
  <c r="P4617" i="10"/>
  <c r="P4618" i="10"/>
  <c r="P4619" i="10"/>
  <c r="P4620" i="10"/>
  <c r="P4621" i="10"/>
  <c r="P4622" i="10"/>
  <c r="P4623" i="10"/>
  <c r="P4624" i="10"/>
  <c r="P4625" i="10"/>
  <c r="P4626" i="10"/>
  <c r="P4627" i="10"/>
  <c r="P4628" i="10"/>
  <c r="P4629" i="10"/>
  <c r="P4630" i="10"/>
  <c r="P4631" i="10"/>
  <c r="P4632" i="10"/>
  <c r="P4633" i="10"/>
  <c r="P4634" i="10"/>
  <c r="P4635" i="10"/>
  <c r="P4636" i="10"/>
  <c r="P4637" i="10"/>
  <c r="P4638" i="10"/>
  <c r="P4639" i="10"/>
  <c r="P4640" i="10"/>
  <c r="P4641" i="10"/>
  <c r="P4642" i="10"/>
  <c r="P4643" i="10"/>
  <c r="P4644" i="10"/>
  <c r="P4645" i="10"/>
  <c r="P4646" i="10"/>
  <c r="P4647" i="10"/>
  <c r="P4648" i="10"/>
  <c r="P4649" i="10"/>
  <c r="P4650" i="10"/>
  <c r="P4651" i="10"/>
  <c r="P4652" i="10"/>
  <c r="P4653" i="10"/>
  <c r="P4654" i="10"/>
  <c r="P4655" i="10"/>
  <c r="P4656" i="10"/>
  <c r="P4657" i="10"/>
  <c r="P4658" i="10"/>
  <c r="P4659" i="10"/>
  <c r="P4660" i="10"/>
  <c r="P4661" i="10"/>
  <c r="P4662" i="10"/>
  <c r="P4663" i="10"/>
  <c r="P4664" i="10"/>
  <c r="P4665" i="10"/>
  <c r="P4666" i="10"/>
  <c r="P4667" i="10"/>
  <c r="P4668" i="10"/>
  <c r="P4669" i="10"/>
  <c r="P4670" i="10"/>
  <c r="P4671" i="10"/>
  <c r="P4672" i="10"/>
  <c r="P4673" i="10"/>
  <c r="P4674" i="10"/>
  <c r="P4675" i="10"/>
  <c r="P4676" i="10"/>
  <c r="P4677" i="10"/>
  <c r="P4678" i="10"/>
  <c r="P4679" i="10"/>
  <c r="P4680" i="10"/>
  <c r="P4681" i="10"/>
  <c r="P4682" i="10"/>
  <c r="P4683" i="10"/>
  <c r="P4684" i="10"/>
  <c r="P4685" i="10"/>
  <c r="P4686" i="10"/>
  <c r="P4687" i="10"/>
  <c r="P4688" i="10"/>
  <c r="P4689" i="10"/>
  <c r="P4690" i="10"/>
  <c r="P4691" i="10"/>
  <c r="P4692" i="10"/>
  <c r="P4693" i="10"/>
  <c r="P4694" i="10"/>
  <c r="P4695" i="10"/>
  <c r="P4696" i="10"/>
  <c r="P4697" i="10"/>
  <c r="P4698" i="10"/>
  <c r="P4699" i="10"/>
  <c r="P4700" i="10"/>
  <c r="P4701" i="10"/>
  <c r="P4702" i="10"/>
  <c r="P4703" i="10"/>
  <c r="P4704" i="10"/>
  <c r="P4705" i="10"/>
  <c r="P4706" i="10"/>
  <c r="P4707" i="10"/>
  <c r="P4708" i="10"/>
  <c r="P4709" i="10"/>
  <c r="P4710" i="10"/>
  <c r="P4711" i="10"/>
  <c r="P4712" i="10"/>
  <c r="P4713" i="10"/>
  <c r="P4714" i="10"/>
  <c r="P4715" i="10"/>
  <c r="P4716" i="10"/>
  <c r="P4717" i="10"/>
  <c r="P4718" i="10"/>
  <c r="P4719" i="10"/>
  <c r="P4720" i="10"/>
  <c r="P4721" i="10"/>
  <c r="P4722" i="10"/>
  <c r="P4723" i="10"/>
  <c r="P4724" i="10"/>
  <c r="P4725" i="10"/>
  <c r="P4726" i="10"/>
  <c r="P4727" i="10"/>
  <c r="P4728" i="10"/>
  <c r="P4729" i="10"/>
  <c r="P4730" i="10"/>
  <c r="P4731" i="10"/>
  <c r="P4732" i="10"/>
  <c r="P4733" i="10"/>
  <c r="P4734" i="10"/>
  <c r="P4735" i="10"/>
  <c r="P4736" i="10"/>
  <c r="P4737" i="10"/>
  <c r="P4738" i="10"/>
  <c r="P4739" i="10"/>
  <c r="P4740" i="10"/>
  <c r="P4741" i="10"/>
  <c r="P4742" i="10"/>
  <c r="P4743" i="10"/>
  <c r="P4744" i="10"/>
  <c r="P4745" i="10"/>
  <c r="P4746" i="10"/>
  <c r="P4747" i="10"/>
  <c r="P4748" i="10"/>
  <c r="P4749" i="10"/>
  <c r="P4750" i="10"/>
  <c r="P4751" i="10"/>
  <c r="P4752" i="10"/>
  <c r="P4753" i="10"/>
  <c r="P4754" i="10"/>
  <c r="P4755" i="10"/>
  <c r="P4756" i="10"/>
  <c r="P4757" i="10"/>
  <c r="P4758" i="10"/>
  <c r="P4759" i="10"/>
  <c r="P4760" i="10"/>
  <c r="P4761" i="10"/>
  <c r="P4762" i="10"/>
  <c r="P4763" i="10"/>
  <c r="P4764" i="10"/>
  <c r="P4765" i="10"/>
  <c r="P4766" i="10"/>
  <c r="P4767" i="10"/>
  <c r="P4768" i="10"/>
  <c r="P4769" i="10"/>
  <c r="P4770" i="10"/>
  <c r="P4771" i="10"/>
  <c r="P4772" i="10"/>
  <c r="P4773" i="10"/>
  <c r="P4774" i="10"/>
  <c r="P4775" i="10"/>
  <c r="P4776" i="10"/>
  <c r="P4777" i="10"/>
  <c r="P4778" i="10"/>
  <c r="P4779" i="10"/>
  <c r="P4780" i="10"/>
  <c r="P4781" i="10"/>
  <c r="P4782" i="10"/>
  <c r="P4783" i="10"/>
  <c r="P4784" i="10"/>
  <c r="P4785" i="10"/>
  <c r="P4786" i="10"/>
  <c r="P4787" i="10"/>
  <c r="P4788" i="10"/>
  <c r="P4789" i="10"/>
  <c r="P4790" i="10"/>
  <c r="P4791" i="10"/>
  <c r="P4792" i="10"/>
  <c r="P4793" i="10"/>
  <c r="P4794" i="10"/>
  <c r="P4795" i="10"/>
  <c r="P4796" i="10"/>
  <c r="P4797" i="10"/>
  <c r="P4798" i="10"/>
  <c r="P4799" i="10"/>
  <c r="P4800" i="10"/>
  <c r="P4801" i="10"/>
  <c r="P4802" i="10"/>
  <c r="P4803" i="10"/>
  <c r="P4804" i="10"/>
  <c r="P4805" i="10"/>
  <c r="P4806" i="10"/>
  <c r="P4807" i="10"/>
  <c r="P4808" i="10"/>
  <c r="P4809" i="10"/>
  <c r="P4810" i="10"/>
  <c r="P4811" i="10"/>
  <c r="P4812" i="10"/>
  <c r="P4813" i="10"/>
  <c r="P4814" i="10"/>
  <c r="P4815" i="10"/>
  <c r="P4816" i="10"/>
  <c r="P4817" i="10"/>
  <c r="P4818" i="10"/>
  <c r="P4819" i="10"/>
  <c r="P4820" i="10"/>
  <c r="P4821" i="10"/>
  <c r="P4822" i="10"/>
  <c r="P4823" i="10"/>
  <c r="P4824" i="10"/>
  <c r="P4825" i="10"/>
  <c r="P4826" i="10"/>
  <c r="P4827" i="10"/>
  <c r="P4828" i="10"/>
  <c r="P4829" i="10"/>
  <c r="P4830" i="10"/>
  <c r="P4831" i="10"/>
  <c r="P4832" i="10"/>
  <c r="P4833" i="10"/>
  <c r="P4834" i="10"/>
  <c r="P4835" i="10"/>
  <c r="P4836" i="10"/>
  <c r="P4837" i="10"/>
  <c r="P4838" i="10"/>
  <c r="P4839" i="10"/>
  <c r="P4840" i="10"/>
  <c r="P4841" i="10"/>
  <c r="P4842" i="10"/>
  <c r="P4843" i="10"/>
  <c r="P4844" i="10"/>
  <c r="P4845" i="10"/>
  <c r="P4846" i="10"/>
  <c r="P4847" i="10"/>
  <c r="P4848" i="10"/>
  <c r="P4849" i="10"/>
  <c r="P4850" i="10"/>
  <c r="P4851" i="10"/>
  <c r="P4852" i="10"/>
  <c r="P4853" i="10"/>
  <c r="P4854" i="10"/>
  <c r="P4855" i="10"/>
  <c r="P4856" i="10"/>
  <c r="P4857" i="10"/>
  <c r="P4858" i="10"/>
  <c r="P4859" i="10"/>
  <c r="P4860" i="10"/>
  <c r="P4861" i="10"/>
  <c r="P4862" i="10"/>
  <c r="P4863" i="10"/>
  <c r="P4864" i="10"/>
  <c r="P4865" i="10"/>
  <c r="P4866" i="10"/>
  <c r="P4867" i="10"/>
  <c r="P4868" i="10"/>
  <c r="P4869" i="10"/>
  <c r="P4870" i="10"/>
  <c r="P4871" i="10"/>
  <c r="P4872" i="10"/>
  <c r="P4873" i="10"/>
  <c r="P4874" i="10"/>
  <c r="P4875" i="10"/>
  <c r="P4876" i="10"/>
  <c r="P4877" i="10"/>
  <c r="P4878" i="10"/>
  <c r="P4879" i="10"/>
  <c r="P4880" i="10"/>
  <c r="P4881" i="10"/>
  <c r="P4882" i="10"/>
  <c r="P4883" i="10"/>
  <c r="P4884" i="10"/>
  <c r="P4885" i="10"/>
  <c r="P4886" i="10"/>
  <c r="P4887" i="10"/>
  <c r="P4888" i="10"/>
  <c r="P4889" i="10"/>
  <c r="P4890" i="10"/>
  <c r="P4891" i="10"/>
  <c r="P4892" i="10"/>
  <c r="P4893" i="10"/>
  <c r="P4894" i="10"/>
  <c r="P4895" i="10"/>
  <c r="P4896" i="10"/>
  <c r="P4897" i="10"/>
  <c r="P4898" i="10"/>
  <c r="P4899" i="10"/>
  <c r="P4900" i="10"/>
  <c r="P4901" i="10"/>
  <c r="P4902" i="10"/>
  <c r="P4903" i="10"/>
  <c r="P4904" i="10"/>
  <c r="P4905" i="10"/>
  <c r="P4906" i="10"/>
  <c r="P4907" i="10"/>
  <c r="P4908" i="10"/>
  <c r="P4909" i="10"/>
  <c r="P4910" i="10"/>
  <c r="P4911" i="10"/>
  <c r="P4912" i="10"/>
  <c r="P4913" i="10"/>
  <c r="P4914" i="10"/>
  <c r="P4915" i="10"/>
  <c r="P4916" i="10"/>
  <c r="P4917" i="10"/>
  <c r="P4918" i="10"/>
  <c r="P4919" i="10"/>
  <c r="P4920" i="10"/>
  <c r="P4921" i="10"/>
  <c r="P4922" i="10"/>
  <c r="P4923" i="10"/>
  <c r="P4924" i="10"/>
  <c r="P4925" i="10"/>
  <c r="P4926" i="10"/>
  <c r="P4927" i="10"/>
  <c r="P4928" i="10"/>
  <c r="P4929" i="10"/>
  <c r="P4930" i="10"/>
  <c r="P4931" i="10"/>
  <c r="P4932" i="10"/>
  <c r="P4933" i="10"/>
  <c r="P4934" i="10"/>
  <c r="P4935" i="10"/>
  <c r="P4936" i="10"/>
  <c r="P4937" i="10"/>
  <c r="P4938" i="10"/>
  <c r="P4939" i="10"/>
  <c r="P4940" i="10"/>
  <c r="P4941" i="10"/>
  <c r="P4942" i="10"/>
  <c r="P4943" i="10"/>
  <c r="P4944" i="10"/>
  <c r="P4945" i="10"/>
  <c r="P4946" i="10"/>
  <c r="P4947" i="10"/>
  <c r="P4948" i="10"/>
  <c r="P4949" i="10"/>
  <c r="P4950" i="10"/>
  <c r="P4951" i="10"/>
  <c r="P4952" i="10"/>
  <c r="P4953" i="10"/>
  <c r="P4954" i="10"/>
  <c r="P4955" i="10"/>
  <c r="P4956" i="10"/>
  <c r="P4957" i="10"/>
  <c r="P4958" i="10"/>
  <c r="P4959" i="10"/>
  <c r="P4960" i="10"/>
  <c r="P4961" i="10"/>
  <c r="P4962" i="10"/>
  <c r="P4963" i="10"/>
  <c r="P4964" i="10"/>
  <c r="P4965" i="10"/>
  <c r="P4966" i="10"/>
  <c r="P4967" i="10"/>
  <c r="P4968" i="10"/>
  <c r="P4969" i="10"/>
  <c r="P4970" i="10"/>
  <c r="P4971" i="10"/>
  <c r="P4972" i="10"/>
  <c r="P4973" i="10"/>
  <c r="P4974" i="10"/>
  <c r="P4975" i="10"/>
  <c r="P4976" i="10"/>
  <c r="P4977" i="10"/>
  <c r="P4978" i="10"/>
  <c r="P4979" i="10"/>
  <c r="P4980" i="10"/>
  <c r="P4981" i="10"/>
  <c r="P4982" i="10"/>
  <c r="P4983" i="10"/>
  <c r="P4984" i="10"/>
  <c r="P4985" i="10"/>
  <c r="P4986" i="10"/>
  <c r="P4987" i="10"/>
  <c r="P4988" i="10"/>
  <c r="P4989" i="10"/>
  <c r="P4990" i="10"/>
  <c r="P4991" i="10"/>
  <c r="P4992" i="10"/>
  <c r="P4993" i="10"/>
  <c r="P4994" i="10"/>
  <c r="P4995" i="10"/>
  <c r="P4996" i="10"/>
  <c r="P4997" i="10"/>
  <c r="P4998" i="10"/>
  <c r="P4999" i="10"/>
  <c r="P5000" i="10"/>
  <c r="P5001" i="10"/>
  <c r="P5002" i="10"/>
  <c r="P5003" i="10"/>
  <c r="P5004" i="10"/>
  <c r="P5005" i="10"/>
  <c r="P5006" i="10"/>
  <c r="P5007" i="10"/>
  <c r="P5008" i="10"/>
  <c r="P5009" i="10"/>
  <c r="P5010" i="10"/>
  <c r="P5011" i="10"/>
  <c r="P5012" i="10"/>
  <c r="P5013" i="10"/>
  <c r="P5014" i="10"/>
  <c r="P5015" i="10"/>
  <c r="P5016" i="10"/>
  <c r="P5017" i="10"/>
  <c r="P5018" i="10"/>
  <c r="P5019" i="10"/>
  <c r="P5020" i="10"/>
  <c r="P5021" i="10"/>
  <c r="P5022" i="10"/>
  <c r="P5023" i="10"/>
  <c r="P5024" i="10"/>
  <c r="P5025" i="10"/>
  <c r="P5026" i="10"/>
  <c r="P5027" i="10"/>
  <c r="P5028" i="10"/>
  <c r="P5029" i="10"/>
  <c r="P5030" i="10"/>
  <c r="P5031" i="10"/>
  <c r="P5032" i="10"/>
  <c r="P5033" i="10"/>
  <c r="P5034" i="10"/>
  <c r="P5035" i="10"/>
  <c r="P5036" i="10"/>
  <c r="P5037" i="10"/>
  <c r="P5038" i="10"/>
  <c r="P5039" i="10"/>
  <c r="P5040" i="10"/>
  <c r="P5041" i="10"/>
  <c r="P5042" i="10"/>
  <c r="P5043" i="10"/>
  <c r="P5044" i="10"/>
  <c r="P5045" i="10"/>
  <c r="P5046" i="10"/>
  <c r="P5047" i="10"/>
  <c r="P5048" i="10"/>
  <c r="P5049" i="10"/>
  <c r="P5050" i="10"/>
  <c r="P5051" i="10"/>
  <c r="P5052" i="10"/>
  <c r="P5053" i="10"/>
  <c r="P5054" i="10"/>
  <c r="P5055" i="10"/>
  <c r="P5056" i="10"/>
  <c r="P5057" i="10"/>
  <c r="P5058" i="10"/>
  <c r="P5059" i="10"/>
  <c r="P5060" i="10"/>
  <c r="P5061" i="10"/>
  <c r="P5062" i="10"/>
  <c r="P5063" i="10"/>
  <c r="P5064" i="10"/>
  <c r="P5065" i="10"/>
  <c r="P5066" i="10"/>
  <c r="P5067" i="10"/>
  <c r="P5068" i="10"/>
  <c r="P5069" i="10"/>
  <c r="P5070" i="10"/>
  <c r="P5071" i="10"/>
  <c r="P5072" i="10"/>
  <c r="P5073" i="10"/>
  <c r="P5074" i="10"/>
  <c r="P5075" i="10"/>
  <c r="P5076" i="10"/>
  <c r="P5077" i="10"/>
  <c r="P3776" i="10"/>
  <c r="AD50" i="11" l="1"/>
  <c r="AE50" i="11" s="1"/>
  <c r="AD55" i="11"/>
  <c r="AE55" i="11" s="1"/>
  <c r="AD36" i="11"/>
  <c r="AE36" i="11" s="1"/>
  <c r="AD24" i="11"/>
  <c r="AE24" i="11" s="1"/>
  <c r="AD53" i="11"/>
  <c r="AE53" i="11" s="1"/>
  <c r="AD43" i="11"/>
  <c r="AE43" i="11" s="1"/>
  <c r="AD45" i="11"/>
  <c r="AE45" i="11" s="1"/>
  <c r="AD56" i="11"/>
  <c r="AE56" i="11" s="1"/>
  <c r="AD34" i="11"/>
  <c r="AE34" i="11" s="1"/>
  <c r="AD40" i="11"/>
  <c r="AE40" i="11" s="1"/>
  <c r="AD39" i="11"/>
  <c r="AE39" i="11" s="1"/>
  <c r="AD21" i="11"/>
  <c r="AE21" i="11" s="1"/>
  <c r="AD29" i="11"/>
  <c r="AE29" i="11" s="1"/>
  <c r="AD41" i="11"/>
  <c r="AE41" i="11" s="1"/>
  <c r="AD52" i="11"/>
  <c r="AE52" i="11" s="1"/>
  <c r="AD32" i="11"/>
  <c r="AE32" i="11" s="1"/>
  <c r="AD37" i="11"/>
  <c r="AE37" i="11" s="1"/>
  <c r="AD48" i="11"/>
  <c r="AE48" i="11" s="1"/>
  <c r="AD54" i="11"/>
  <c r="AE54" i="11" s="1"/>
  <c r="AD23" i="11"/>
  <c r="AE23" i="11" s="1"/>
  <c r="AD51" i="11"/>
  <c r="AE51" i="11" s="1"/>
  <c r="AD27" i="11"/>
  <c r="AE27" i="11" s="1"/>
  <c r="AD38" i="11"/>
  <c r="AE38" i="11" s="1"/>
  <c r="AD35" i="11"/>
  <c r="AE35" i="11" s="1"/>
  <c r="AD46" i="11"/>
  <c r="AE46" i="11" s="1"/>
  <c r="AD30" i="11"/>
  <c r="AE30" i="11" s="1"/>
  <c r="AD31" i="11"/>
  <c r="AE31" i="11" s="1"/>
  <c r="AD33" i="11"/>
  <c r="AE33" i="11" s="1"/>
  <c r="AD44" i="11"/>
  <c r="AE44" i="11" s="1"/>
  <c r="AD49" i="11"/>
  <c r="AE49" i="11" s="1"/>
  <c r="AD26" i="11"/>
  <c r="AE26" i="11" s="1"/>
  <c r="AD25" i="11"/>
  <c r="AE25" i="11" s="1"/>
  <c r="AD47" i="11"/>
  <c r="AE47" i="11" s="1"/>
  <c r="AD42" i="11"/>
  <c r="AE42" i="11" s="1"/>
  <c r="Q4863" i="10"/>
  <c r="N4864" i="10"/>
  <c r="Q3776" i="10"/>
  <c r="Q5074" i="10"/>
  <c r="Q5070" i="10"/>
  <c r="Q5066" i="10"/>
  <c r="Q5062" i="10"/>
  <c r="Q5058" i="10"/>
  <c r="Q5054" i="10"/>
  <c r="Q5044" i="10"/>
  <c r="Q5040" i="10"/>
  <c r="Q5036" i="10"/>
  <c r="Q5032" i="10"/>
  <c r="Q5028" i="10"/>
  <c r="Q5024" i="10"/>
  <c r="Q5020" i="10"/>
  <c r="Q5016" i="10"/>
  <c r="Q5012" i="10"/>
  <c r="Q5008" i="10"/>
  <c r="Q5004" i="10"/>
  <c r="Q5000" i="10"/>
  <c r="Q4996" i="10"/>
  <c r="Q4992" i="10"/>
  <c r="Q4988" i="10"/>
  <c r="Q4984" i="10"/>
  <c r="Q4980" i="10"/>
  <c r="Q4976" i="10"/>
  <c r="Q4968" i="10"/>
  <c r="Q4964" i="10"/>
  <c r="Q4960" i="10"/>
  <c r="Q4956" i="10"/>
  <c r="Q4952" i="10"/>
  <c r="Q4948" i="10"/>
  <c r="Q4944" i="10"/>
  <c r="Q4940" i="10"/>
  <c r="Q4936" i="10"/>
  <c r="Q4932" i="10"/>
  <c r="Q4928" i="10"/>
  <c r="Q4924" i="10"/>
  <c r="Q4920" i="10"/>
  <c r="Q4916" i="10"/>
  <c r="Q4912" i="10"/>
  <c r="Q4908" i="10"/>
  <c r="Q4904" i="10"/>
  <c r="Q4900" i="10"/>
  <c r="Q4896" i="10"/>
  <c r="Q4892" i="10"/>
  <c r="Q4888" i="10"/>
  <c r="Q4884" i="10"/>
  <c r="Q4880" i="10"/>
  <c r="Q4876" i="10"/>
  <c r="Q4872" i="10"/>
  <c r="Q4868" i="10"/>
  <c r="Q4860" i="10"/>
  <c r="Q4856" i="10"/>
  <c r="Q4852" i="10"/>
  <c r="Q4848" i="10"/>
  <c r="Q4843" i="10"/>
  <c r="Q4839" i="10"/>
  <c r="Q4835" i="10"/>
  <c r="Q4831" i="10"/>
  <c r="Q4827" i="10"/>
  <c r="Q4823" i="10"/>
  <c r="Q4819" i="10"/>
  <c r="Q4815" i="10"/>
  <c r="Q4811" i="10"/>
  <c r="N4803" i="10"/>
  <c r="Q4802" i="10"/>
  <c r="Q4798" i="10"/>
  <c r="Q4794" i="10"/>
  <c r="Q4790" i="10"/>
  <c r="Q4786" i="10"/>
  <c r="Q4782" i="10"/>
  <c r="N4562" i="10"/>
  <c r="Q4561" i="10"/>
  <c r="Q4296" i="10"/>
  <c r="N4297" i="10"/>
  <c r="Q5077" i="10"/>
  <c r="Q5073" i="10"/>
  <c r="Q5069" i="10"/>
  <c r="Q5065" i="10"/>
  <c r="Q5061" i="10"/>
  <c r="Q5057" i="10"/>
  <c r="N5048" i="10"/>
  <c r="Q5047" i="10"/>
  <c r="Q5043" i="10"/>
  <c r="Q5039" i="10"/>
  <c r="Q5035" i="10"/>
  <c r="Q5031" i="10"/>
  <c r="Q5027" i="10"/>
  <c r="Q5023" i="10"/>
  <c r="Q5019" i="10"/>
  <c r="Q5015" i="10"/>
  <c r="Q5011" i="10"/>
  <c r="Q5007" i="10"/>
  <c r="Q5003" i="10"/>
  <c r="Q4999" i="10"/>
  <c r="Q4995" i="10"/>
  <c r="Q4991" i="10"/>
  <c r="Q4987" i="10"/>
  <c r="Q4983" i="10"/>
  <c r="Q4979" i="10"/>
  <c r="Q4975" i="10"/>
  <c r="Q4967" i="10"/>
  <c r="Q4963" i="10"/>
  <c r="Q4959" i="10"/>
  <c r="Q4955" i="10"/>
  <c r="Q4951" i="10"/>
  <c r="Q4947" i="10"/>
  <c r="Q4943" i="10"/>
  <c r="Q4939" i="10"/>
  <c r="Q4935" i="10"/>
  <c r="Q4931" i="10"/>
  <c r="Q4927" i="10"/>
  <c r="Q4923" i="10"/>
  <c r="Q4919" i="10"/>
  <c r="Q4915" i="10"/>
  <c r="Q4911" i="10"/>
  <c r="Q4907" i="10"/>
  <c r="Q4903" i="10"/>
  <c r="Q4899" i="10"/>
  <c r="Q4895" i="10"/>
  <c r="Q4891" i="10"/>
  <c r="Q4887" i="10"/>
  <c r="Q4883" i="10"/>
  <c r="Q4879" i="10"/>
  <c r="Q4875" i="10"/>
  <c r="Q4871" i="10"/>
  <c r="Q4867" i="10"/>
  <c r="Q4859" i="10"/>
  <c r="Q4855" i="10"/>
  <c r="Q4851" i="10"/>
  <c r="Q4847" i="10"/>
  <c r="Q4842" i="10"/>
  <c r="Q4838" i="10"/>
  <c r="Q4834" i="10"/>
  <c r="Q4830" i="10"/>
  <c r="Q4826" i="10"/>
  <c r="Q4822" i="10"/>
  <c r="Q4818" i="10"/>
  <c r="Q4814" i="10"/>
  <c r="Q4810" i="10"/>
  <c r="Q4801" i="10"/>
  <c r="Q4797" i="10"/>
  <c r="Q4793" i="10"/>
  <c r="Q4789" i="10"/>
  <c r="Q4785" i="10"/>
  <c r="Q4781" i="10"/>
  <c r="Q4776" i="10"/>
  <c r="Q4772" i="10"/>
  <c r="Q4768" i="10"/>
  <c r="Q4204" i="10"/>
  <c r="N4205" i="10"/>
  <c r="Q4205" i="10" s="1"/>
  <c r="Q4109" i="10"/>
  <c r="Q5076" i="10"/>
  <c r="Q5072" i="10"/>
  <c r="Q5068" i="10"/>
  <c r="Q5064" i="10"/>
  <c r="Q5060" i="10"/>
  <c r="Q5056" i="10"/>
  <c r="Q5046" i="10"/>
  <c r="Q5042" i="10"/>
  <c r="Q5038" i="10"/>
  <c r="Q5034" i="10"/>
  <c r="Q5030" i="10"/>
  <c r="Q5026" i="10"/>
  <c r="Q5022" i="10"/>
  <c r="Q5018" i="10"/>
  <c r="Q5014" i="10"/>
  <c r="Q5010" i="10"/>
  <c r="Q5006" i="10"/>
  <c r="Q5002" i="10"/>
  <c r="Q4998" i="10"/>
  <c r="Q4994" i="10"/>
  <c r="Q4990" i="10"/>
  <c r="Q4986" i="10"/>
  <c r="Q4982" i="10"/>
  <c r="Q4978" i="10"/>
  <c r="Q4974" i="10"/>
  <c r="Q4966" i="10"/>
  <c r="Q4962" i="10"/>
  <c r="Q4958" i="10"/>
  <c r="Q4954" i="10"/>
  <c r="Q4950" i="10"/>
  <c r="Q4946" i="10"/>
  <c r="Q4942" i="10"/>
  <c r="Q4938" i="10"/>
  <c r="Q4934" i="10"/>
  <c r="Q4930" i="10"/>
  <c r="Q4926" i="10"/>
  <c r="Q4922" i="10"/>
  <c r="Q4918" i="10"/>
  <c r="Q4914" i="10"/>
  <c r="Q4910" i="10"/>
  <c r="Q4906" i="10"/>
  <c r="Q4902" i="10"/>
  <c r="Q4898" i="10"/>
  <c r="Q4894" i="10"/>
  <c r="Q4890" i="10"/>
  <c r="Q4886" i="10"/>
  <c r="Q4882" i="10"/>
  <c r="Q4878" i="10"/>
  <c r="Q4874" i="10"/>
  <c r="Q4870" i="10"/>
  <c r="Q4866" i="10"/>
  <c r="Q4862" i="10"/>
  <c r="Q4858" i="10"/>
  <c r="Q4854" i="10"/>
  <c r="Q4850" i="10"/>
  <c r="N4846" i="10"/>
  <c r="Q4846" i="10" s="1"/>
  <c r="Q4845" i="10"/>
  <c r="Q4841" i="10"/>
  <c r="Q4837" i="10"/>
  <c r="Q4833" i="10"/>
  <c r="Q4829" i="10"/>
  <c r="Q4825" i="10"/>
  <c r="Q4821" i="10"/>
  <c r="Q4817" i="10"/>
  <c r="Q4813" i="10"/>
  <c r="Q4809" i="10"/>
  <c r="Q4800" i="10"/>
  <c r="Q4796" i="10"/>
  <c r="Q4792" i="10"/>
  <c r="Q4788" i="10"/>
  <c r="Q4784" i="10"/>
  <c r="N4780" i="10"/>
  <c r="Q4780" i="10" s="1"/>
  <c r="Q4779" i="10"/>
  <c r="Q4775" i="10"/>
  <c r="Q4771" i="10"/>
  <c r="Q4767" i="10"/>
  <c r="Q4763" i="10"/>
  <c r="Q4759" i="10"/>
  <c r="Q4755" i="10"/>
  <c r="Q4751" i="10"/>
  <c r="Q4747" i="10"/>
  <c r="Q4743" i="10"/>
  <c r="Q4739" i="10"/>
  <c r="Q4735" i="10"/>
  <c r="Q4731" i="10"/>
  <c r="Q4727" i="10"/>
  <c r="Q4723" i="10"/>
  <c r="Q4714" i="10"/>
  <c r="Q4710" i="10"/>
  <c r="Q4706" i="10"/>
  <c r="Q4702" i="10"/>
  <c r="Q4698" i="10"/>
  <c r="Q4694" i="10"/>
  <c r="Q4360" i="10"/>
  <c r="Q5075" i="10"/>
  <c r="Q5071" i="10"/>
  <c r="Q5067" i="10"/>
  <c r="Q5063" i="10"/>
  <c r="Q5059" i="10"/>
  <c r="Q5055" i="10"/>
  <c r="Q5045" i="10"/>
  <c r="Q5041" i="10"/>
  <c r="Q5037" i="10"/>
  <c r="Q5033" i="10"/>
  <c r="Q5029" i="10"/>
  <c r="Q5025" i="10"/>
  <c r="Q5021" i="10"/>
  <c r="Q5017" i="10"/>
  <c r="Q5013" i="10"/>
  <c r="Q5009" i="10"/>
  <c r="Q5005" i="10"/>
  <c r="Q5001" i="10"/>
  <c r="Q4997" i="10"/>
  <c r="Q4993" i="10"/>
  <c r="Q4989" i="10"/>
  <c r="Q4985" i="10"/>
  <c r="Q4981" i="10"/>
  <c r="Q4977" i="10"/>
  <c r="N4969" i="10"/>
  <c r="Q4965" i="10"/>
  <c r="Q4961" i="10"/>
  <c r="N4957" i="10"/>
  <c r="Q4957" i="10" s="1"/>
  <c r="Q4953" i="10"/>
  <c r="Q4949" i="10"/>
  <c r="Q4945" i="10"/>
  <c r="Q4941" i="10"/>
  <c r="Q4937" i="10"/>
  <c r="Q4933" i="10"/>
  <c r="Q4929" i="10"/>
  <c r="Q4925" i="10"/>
  <c r="Q4921" i="10"/>
  <c r="Q4917" i="10"/>
  <c r="Q4913" i="10"/>
  <c r="Q4909" i="10"/>
  <c r="Q4905" i="10"/>
  <c r="Q4901" i="10"/>
  <c r="Q4897" i="10"/>
  <c r="Q4893" i="10"/>
  <c r="Q4889" i="10"/>
  <c r="Q4885" i="10"/>
  <c r="Q4881" i="10"/>
  <c r="Q4877" i="10"/>
  <c r="Q4873" i="10"/>
  <c r="Q4869" i="10"/>
  <c r="Q4861" i="10"/>
  <c r="Q4857" i="10"/>
  <c r="Q4853" i="10"/>
  <c r="Q4849" i="10"/>
  <c r="Q4844" i="10"/>
  <c r="Q4840" i="10"/>
  <c r="Q4836" i="10"/>
  <c r="Q4832" i="10"/>
  <c r="Q4828" i="10"/>
  <c r="Q4824" i="10"/>
  <c r="Q4820" i="10"/>
  <c r="Q4816" i="10"/>
  <c r="Q4812" i="10"/>
  <c r="Q4808" i="10"/>
  <c r="Q4799" i="10"/>
  <c r="Q4795" i="10"/>
  <c r="Q4791" i="10"/>
  <c r="Q4787" i="10"/>
  <c r="Q4783" i="10"/>
  <c r="Q4778" i="10"/>
  <c r="Q4774" i="10"/>
  <c r="Q4770" i="10"/>
  <c r="Q4380" i="10"/>
  <c r="Q4216" i="10"/>
  <c r="N4217" i="10"/>
  <c r="Q4136" i="10"/>
  <c r="N4137" i="10"/>
  <c r="Q4137" i="10" s="1"/>
  <c r="Q4777" i="10"/>
  <c r="Q4773" i="10"/>
  <c r="Q4769" i="10"/>
  <c r="Q4765" i="10"/>
  <c r="Q4761" i="10"/>
  <c r="Q4757" i="10"/>
  <c r="Q4753" i="10"/>
  <c r="Q4749" i="10"/>
  <c r="Q4745" i="10"/>
  <c r="Q4741" i="10"/>
  <c r="Q4737" i="10"/>
  <c r="Q4733" i="10"/>
  <c r="Q4729" i="10"/>
  <c r="Q4725" i="10"/>
  <c r="Q4716" i="10"/>
  <c r="Q4712" i="10"/>
  <c r="Q4708" i="10"/>
  <c r="Q4704" i="10"/>
  <c r="Q4700" i="10"/>
  <c r="Q4696" i="10"/>
  <c r="Q4692" i="10"/>
  <c r="Q4688" i="10"/>
  <c r="Q4684" i="10"/>
  <c r="Q4680" i="10"/>
  <c r="Q4676" i="10"/>
  <c r="Q4672" i="10"/>
  <c r="Q4668" i="10"/>
  <c r="Q4664" i="10"/>
  <c r="Q4660" i="10"/>
  <c r="Q4656" i="10"/>
  <c r="Q4652" i="10"/>
  <c r="Q4648" i="10"/>
  <c r="Q4644" i="10"/>
  <c r="Q4640" i="10"/>
  <c r="Q4636" i="10"/>
  <c r="Q4632" i="10"/>
  <c r="Q4628" i="10"/>
  <c r="Q4624" i="10"/>
  <c r="Q4620" i="10"/>
  <c r="Q4616" i="10"/>
  <c r="N4611" i="10"/>
  <c r="Q4610" i="10"/>
  <c r="Q4606" i="10"/>
  <c r="Q4602" i="10"/>
  <c r="Q4598" i="10"/>
  <c r="Q4592" i="10"/>
  <c r="Q4588" i="10"/>
  <c r="Q4584" i="10"/>
  <c r="Q4580" i="10"/>
  <c r="Q4576" i="10"/>
  <c r="Q4572" i="10"/>
  <c r="Q4568" i="10"/>
  <c r="Q4557" i="10"/>
  <c r="Q4553" i="10"/>
  <c r="Q4549" i="10"/>
  <c r="Q4545" i="10"/>
  <c r="Q4541" i="10"/>
  <c r="Q4537" i="10"/>
  <c r="Q4533" i="10"/>
  <c r="Q4529" i="10"/>
  <c r="Q4525" i="10"/>
  <c r="Q4521" i="10"/>
  <c r="Q4517" i="10"/>
  <c r="Q4513" i="10"/>
  <c r="Q4509" i="10"/>
  <c r="Q4505" i="10"/>
  <c r="Q4501" i="10"/>
  <c r="Q4497" i="10"/>
  <c r="Q4493" i="10"/>
  <c r="Q4489" i="10"/>
  <c r="Q4485" i="10"/>
  <c r="Q4481" i="10"/>
  <c r="Q4477" i="10"/>
  <c r="Q4473" i="10"/>
  <c r="Q4464" i="10"/>
  <c r="Q4460" i="10"/>
  <c r="Q4456" i="10"/>
  <c r="Q4452" i="10"/>
  <c r="Q4448" i="10"/>
  <c r="Q4444" i="10"/>
  <c r="Q4440" i="10"/>
  <c r="Q4436" i="10"/>
  <c r="Q4432" i="10"/>
  <c r="Q4428" i="10"/>
  <c r="Q4424" i="10"/>
  <c r="Q4420" i="10"/>
  <c r="Q4416" i="10"/>
  <c r="Q4412" i="10"/>
  <c r="Q4408" i="10"/>
  <c r="Q4404" i="10"/>
  <c r="Q4400" i="10"/>
  <c r="Q4396" i="10"/>
  <c r="Q4392" i="10"/>
  <c r="Q4388" i="10"/>
  <c r="Q4384" i="10"/>
  <c r="Q4376" i="10"/>
  <c r="Q4372" i="10"/>
  <c r="Q4368" i="10"/>
  <c r="Q4364" i="10"/>
  <c r="Q4356" i="10"/>
  <c r="Q4352" i="10"/>
  <c r="Q4348" i="10"/>
  <c r="Q4344" i="10"/>
  <c r="Q4339" i="10"/>
  <c r="Q4335" i="10"/>
  <c r="Q4331" i="10"/>
  <c r="Q4327" i="10"/>
  <c r="Q4323" i="10"/>
  <c r="Q4319" i="10"/>
  <c r="Q4315" i="10"/>
  <c r="Q4311" i="10"/>
  <c r="Q4307" i="10"/>
  <c r="Q4303" i="10"/>
  <c r="Q4292" i="10"/>
  <c r="Q4288" i="10"/>
  <c r="Q4284" i="10"/>
  <c r="Q4280" i="10"/>
  <c r="Q4276" i="10"/>
  <c r="Q4272" i="10"/>
  <c r="Q4268" i="10"/>
  <c r="Q4264" i="10"/>
  <c r="Q4260" i="10"/>
  <c r="Q4256" i="10"/>
  <c r="Q4252" i="10"/>
  <c r="Q4248" i="10"/>
  <c r="Q4244" i="10"/>
  <c r="Q4240" i="10"/>
  <c r="Q4236" i="10"/>
  <c r="Q4232" i="10"/>
  <c r="Q4228" i="10"/>
  <c r="Q4224" i="10"/>
  <c r="Q4213" i="10"/>
  <c r="Q4209" i="10"/>
  <c r="Q4201" i="10"/>
  <c r="Q4197" i="10"/>
  <c r="Q4193" i="10"/>
  <c r="Q4189" i="10"/>
  <c r="Q4185" i="10"/>
  <c r="Q4181" i="10"/>
  <c r="Q4177" i="10"/>
  <c r="Q4173" i="10"/>
  <c r="Q4169" i="10"/>
  <c r="Q4165" i="10"/>
  <c r="Q4161" i="10"/>
  <c r="Q4157" i="10"/>
  <c r="Q4153" i="10"/>
  <c r="Q4149" i="10"/>
  <c r="Q4145" i="10"/>
  <c r="Q4141" i="10"/>
  <c r="Q4133" i="10"/>
  <c r="Q4129" i="10"/>
  <c r="Q4125" i="10"/>
  <c r="Q4121" i="10"/>
  <c r="Q4117" i="10"/>
  <c r="Q4113" i="10"/>
  <c r="Q4105" i="10"/>
  <c r="Q4101" i="10"/>
  <c r="Q4097" i="10"/>
  <c r="Q4093" i="10"/>
  <c r="Q4089" i="10"/>
  <c r="Q4085" i="10"/>
  <c r="Q4081" i="10"/>
  <c r="Q4077" i="10"/>
  <c r="Q4073" i="10"/>
  <c r="N3807" i="10"/>
  <c r="Q3806" i="10"/>
  <c r="Q4764" i="10"/>
  <c r="Q4760" i="10"/>
  <c r="Q4756" i="10"/>
  <c r="Q4752" i="10"/>
  <c r="Q4748" i="10"/>
  <c r="Q4744" i="10"/>
  <c r="Q4740" i="10"/>
  <c r="Q4736" i="10"/>
  <c r="Q4732" i="10"/>
  <c r="Q4728" i="10"/>
  <c r="Q4724" i="10"/>
  <c r="Q4715" i="10"/>
  <c r="Q4711" i="10"/>
  <c r="Q4707" i="10"/>
  <c r="Q4703" i="10"/>
  <c r="Q4699" i="10"/>
  <c r="Q4695" i="10"/>
  <c r="Q4691" i="10"/>
  <c r="Q4687" i="10"/>
  <c r="Q4683" i="10"/>
  <c r="Q4679" i="10"/>
  <c r="Q4675" i="10"/>
  <c r="Q4671" i="10"/>
  <c r="Q4667" i="10"/>
  <c r="Q4663" i="10"/>
  <c r="Q4659" i="10"/>
  <c r="Q4655" i="10"/>
  <c r="Q4651" i="10"/>
  <c r="Q4647" i="10"/>
  <c r="Q4643" i="10"/>
  <c r="Q4639" i="10"/>
  <c r="Q4635" i="10"/>
  <c r="Q4631" i="10"/>
  <c r="Q4627" i="10"/>
  <c r="Q4623" i="10"/>
  <c r="Q4619" i="10"/>
  <c r="Q4615" i="10"/>
  <c r="Q4609" i="10"/>
  <c r="Q4605" i="10"/>
  <c r="Q4601" i="10"/>
  <c r="Q4597" i="10"/>
  <c r="Q4591" i="10"/>
  <c r="Q4587" i="10"/>
  <c r="Q4583" i="10"/>
  <c r="Q4579" i="10"/>
  <c r="Q4575" i="10"/>
  <c r="Q4571" i="10"/>
  <c r="Q4567" i="10"/>
  <c r="Q4560" i="10"/>
  <c r="Q4556" i="10"/>
  <c r="Q4552" i="10"/>
  <c r="Q4548" i="10"/>
  <c r="Q4544" i="10"/>
  <c r="Q4540" i="10"/>
  <c r="Q4536" i="10"/>
  <c r="Q4532" i="10"/>
  <c r="Q4528" i="10"/>
  <c r="Q4524" i="10"/>
  <c r="Q4520" i="10"/>
  <c r="Q4516" i="10"/>
  <c r="Q4512" i="10"/>
  <c r="Q4508" i="10"/>
  <c r="Q4504" i="10"/>
  <c r="Q4500" i="10"/>
  <c r="Q4496" i="10"/>
  <c r="Q4492" i="10"/>
  <c r="Q4488" i="10"/>
  <c r="Q4484" i="10"/>
  <c r="Q4480" i="10"/>
  <c r="Q4476" i="10"/>
  <c r="Q4472" i="10"/>
  <c r="Q4463" i="10"/>
  <c r="Q4459" i="10"/>
  <c r="Q4455" i="10"/>
  <c r="Q4451" i="10"/>
  <c r="Q4447" i="10"/>
  <c r="Q4443" i="10"/>
  <c r="Q4439" i="10"/>
  <c r="Q4435" i="10"/>
  <c r="Q4431" i="10"/>
  <c r="Q4427" i="10"/>
  <c r="Q4423" i="10"/>
  <c r="Q4419" i="10"/>
  <c r="Q4415" i="10"/>
  <c r="Q4411" i="10"/>
  <c r="Q4407" i="10"/>
  <c r="Q4403" i="10"/>
  <c r="Q4399" i="10"/>
  <c r="Q4395" i="10"/>
  <c r="Q4391" i="10"/>
  <c r="Q4387" i="10"/>
  <c r="Q4383" i="10"/>
  <c r="Q4379" i="10"/>
  <c r="Q4375" i="10"/>
  <c r="Q4371" i="10"/>
  <c r="Q4367" i="10"/>
  <c r="Q4363" i="10"/>
  <c r="Q4359" i="10"/>
  <c r="Q4355" i="10"/>
  <c r="Q4351" i="10"/>
  <c r="Q4347" i="10"/>
  <c r="Q4343" i="10"/>
  <c r="Q4338" i="10"/>
  <c r="Q4334" i="10"/>
  <c r="Q4330" i="10"/>
  <c r="Q4326" i="10"/>
  <c r="Q4322" i="10"/>
  <c r="Q4318" i="10"/>
  <c r="Q4314" i="10"/>
  <c r="Q4310" i="10"/>
  <c r="Q4306" i="10"/>
  <c r="Q4302" i="10"/>
  <c r="Q4295" i="10"/>
  <c r="Q4291" i="10"/>
  <c r="Q4287" i="10"/>
  <c r="Q4283" i="10"/>
  <c r="Q4279" i="10"/>
  <c r="Q4275" i="10"/>
  <c r="Q4271" i="10"/>
  <c r="Q4267" i="10"/>
  <c r="Q4263" i="10"/>
  <c r="Q4259" i="10"/>
  <c r="Q4255" i="10"/>
  <c r="Q4251" i="10"/>
  <c r="Q4247" i="10"/>
  <c r="Q4243" i="10"/>
  <c r="Q4239" i="10"/>
  <c r="Q4235" i="10"/>
  <c r="Q4231" i="10"/>
  <c r="Q4227" i="10"/>
  <c r="Q4223" i="10"/>
  <c r="Q4212" i="10"/>
  <c r="Q4208" i="10"/>
  <c r="Q4200" i="10"/>
  <c r="Q4196" i="10"/>
  <c r="Q4192" i="10"/>
  <c r="Q4188" i="10"/>
  <c r="Q4184" i="10"/>
  <c r="Q4180" i="10"/>
  <c r="Q4176" i="10"/>
  <c r="Q4172" i="10"/>
  <c r="Q4168" i="10"/>
  <c r="Q4164" i="10"/>
  <c r="Q4160" i="10"/>
  <c r="Q4156" i="10"/>
  <c r="Q4152" i="10"/>
  <c r="Q4148" i="10"/>
  <c r="Q4144" i="10"/>
  <c r="Q4140" i="10"/>
  <c r="Q4132" i="10"/>
  <c r="Q4128" i="10"/>
  <c r="Q4124" i="10"/>
  <c r="Q4120" i="10"/>
  <c r="Q4116" i="10"/>
  <c r="Q4112" i="10"/>
  <c r="Q4108" i="10"/>
  <c r="Q4104" i="10"/>
  <c r="Q4100" i="10"/>
  <c r="Q4096" i="10"/>
  <c r="Q4092" i="10"/>
  <c r="Q4088" i="10"/>
  <c r="Q4084" i="10"/>
  <c r="Q4080" i="10"/>
  <c r="Q3838" i="10"/>
  <c r="Q4690" i="10"/>
  <c r="Q4686" i="10"/>
  <c r="Q4682" i="10"/>
  <c r="Q4678" i="10"/>
  <c r="Q4674" i="10"/>
  <c r="Q4670" i="10"/>
  <c r="Q4666" i="10"/>
  <c r="Q4662" i="10"/>
  <c r="Q4658" i="10"/>
  <c r="Q4654" i="10"/>
  <c r="Q4650" i="10"/>
  <c r="Q4646" i="10"/>
  <c r="Q4642" i="10"/>
  <c r="Q4638" i="10"/>
  <c r="Q4634" i="10"/>
  <c r="Q4630" i="10"/>
  <c r="Q4626" i="10"/>
  <c r="Q4622" i="10"/>
  <c r="Q4618" i="10"/>
  <c r="Q4614" i="10"/>
  <c r="Q4608" i="10"/>
  <c r="Q4604" i="10"/>
  <c r="Q4600" i="10"/>
  <c r="Q4596" i="10"/>
  <c r="Q4590" i="10"/>
  <c r="Q4586" i="10"/>
  <c r="Q4582" i="10"/>
  <c r="Q4578" i="10"/>
  <c r="Q4574" i="10"/>
  <c r="Q4570" i="10"/>
  <c r="Q4566" i="10"/>
  <c r="Q4559" i="10"/>
  <c r="Q4555" i="10"/>
  <c r="Q4551" i="10"/>
  <c r="Q4547" i="10"/>
  <c r="Q4543" i="10"/>
  <c r="Q4539" i="10"/>
  <c r="Q4535" i="10"/>
  <c r="Q4531" i="10"/>
  <c r="Q4527" i="10"/>
  <c r="Q4523" i="10"/>
  <c r="Q4519" i="10"/>
  <c r="Q4515" i="10"/>
  <c r="Q4511" i="10"/>
  <c r="Q4507" i="10"/>
  <c r="Q4503" i="10"/>
  <c r="Q4499" i="10"/>
  <c r="Q4495" i="10"/>
  <c r="Q4491" i="10"/>
  <c r="Q4487" i="10"/>
  <c r="Q4483" i="10"/>
  <c r="Q4479" i="10"/>
  <c r="Q4475" i="10"/>
  <c r="N4467" i="10"/>
  <c r="Q4466" i="10"/>
  <c r="Q4462" i="10"/>
  <c r="Q4458" i="10"/>
  <c r="Q4454" i="10"/>
  <c r="Q4450" i="10"/>
  <c r="Q4446" i="10"/>
  <c r="Q4442" i="10"/>
  <c r="Q4438" i="10"/>
  <c r="Q4434" i="10"/>
  <c r="Q4430" i="10"/>
  <c r="Q4426" i="10"/>
  <c r="Q4422" i="10"/>
  <c r="Q4418" i="10"/>
  <c r="Q4414" i="10"/>
  <c r="Q4410" i="10"/>
  <c r="Q4406" i="10"/>
  <c r="Q4402" i="10"/>
  <c r="Q4398" i="10"/>
  <c r="Q4394" i="10"/>
  <c r="Q4390" i="10"/>
  <c r="Q4386" i="10"/>
  <c r="Q4382" i="10"/>
  <c r="Q4378" i="10"/>
  <c r="Q4374" i="10"/>
  <c r="Q4370" i="10"/>
  <c r="Q4366" i="10"/>
  <c r="Q4362" i="10"/>
  <c r="Q4358" i="10"/>
  <c r="Q4354" i="10"/>
  <c r="Q4350" i="10"/>
  <c r="Q4346" i="10"/>
  <c r="N4342" i="10"/>
  <c r="Q4342" i="10" s="1"/>
  <c r="Q4341" i="10"/>
  <c r="Q4337" i="10"/>
  <c r="Q4333" i="10"/>
  <c r="Q4329" i="10"/>
  <c r="Q4325" i="10"/>
  <c r="Q4321" i="10"/>
  <c r="Q4317" i="10"/>
  <c r="Q4313" i="10"/>
  <c r="Q4309" i="10"/>
  <c r="Q4305" i="10"/>
  <c r="Q4301" i="10"/>
  <c r="Q4294" i="10"/>
  <c r="Q4290" i="10"/>
  <c r="Q4286" i="10"/>
  <c r="Q4282" i="10"/>
  <c r="Q4278" i="10"/>
  <c r="Q4274" i="10"/>
  <c r="Q4270" i="10"/>
  <c r="Q4266" i="10"/>
  <c r="Q4262" i="10"/>
  <c r="Q4258" i="10"/>
  <c r="Q4254" i="10"/>
  <c r="Q4250" i="10"/>
  <c r="Q4246" i="10"/>
  <c r="Q4242" i="10"/>
  <c r="Q4238" i="10"/>
  <c r="Q4234" i="10"/>
  <c r="Q4230" i="10"/>
  <c r="Q4226" i="10"/>
  <c r="Q4222" i="10"/>
  <c r="Q4215" i="10"/>
  <c r="Q4211" i="10"/>
  <c r="Q4207" i="10"/>
  <c r="Q4203" i="10"/>
  <c r="Q4199" i="10"/>
  <c r="Q4195" i="10"/>
  <c r="Q4191" i="10"/>
  <c r="Q4187" i="10"/>
  <c r="Q4183" i="10"/>
  <c r="Q4179" i="10"/>
  <c r="Q4175" i="10"/>
  <c r="Q4171" i="10"/>
  <c r="Q4167" i="10"/>
  <c r="Q4163" i="10"/>
  <c r="Q4159" i="10"/>
  <c r="Q4155" i="10"/>
  <c r="Q4151" i="10"/>
  <c r="Q4147" i="10"/>
  <c r="Q4143" i="10"/>
  <c r="Q4139" i="10"/>
  <c r="Q4135" i="10"/>
  <c r="Q4131" i="10"/>
  <c r="Q4127" i="10"/>
  <c r="Q4123" i="10"/>
  <c r="Q4119" i="10"/>
  <c r="Q4115" i="10"/>
  <c r="Q4111" i="10"/>
  <c r="Q4107" i="10"/>
  <c r="Q4103" i="10"/>
  <c r="Q4099" i="10"/>
  <c r="Q4095" i="10"/>
  <c r="Q4091" i="10"/>
  <c r="Q4087" i="10"/>
  <c r="Q4083" i="10"/>
  <c r="Q4079" i="10"/>
  <c r="Q4075" i="10"/>
  <c r="Q4071" i="10"/>
  <c r="Q4067" i="10"/>
  <c r="Q4063" i="10"/>
  <c r="Q4059" i="10"/>
  <c r="N4051" i="10"/>
  <c r="Q4050" i="10"/>
  <c r="Q4046" i="10"/>
  <c r="Q4042" i="10"/>
  <c r="Q4038" i="10"/>
  <c r="Q4034" i="10"/>
  <c r="Q4030" i="10"/>
  <c r="Q4026" i="10"/>
  <c r="Q4766" i="10"/>
  <c r="Q4762" i="10"/>
  <c r="Q4758" i="10"/>
  <c r="Q4754" i="10"/>
  <c r="Q4750" i="10"/>
  <c r="Q4746" i="10"/>
  <c r="Q4742" i="10"/>
  <c r="Q4738" i="10"/>
  <c r="Q4734" i="10"/>
  <c r="Q4730" i="10"/>
  <c r="Q4726" i="10"/>
  <c r="N4718" i="10"/>
  <c r="Q4717" i="10"/>
  <c r="Q4713" i="10"/>
  <c r="Q4709" i="10"/>
  <c r="Q4705" i="10"/>
  <c r="Q4701" i="10"/>
  <c r="Q4697" i="10"/>
  <c r="Q4693" i="10"/>
  <c r="Q4689" i="10"/>
  <c r="Q4685" i="10"/>
  <c r="Q4681" i="10"/>
  <c r="Q4677" i="10"/>
  <c r="Q4673" i="10"/>
  <c r="Q4669" i="10"/>
  <c r="Q4665" i="10"/>
  <c r="Q4661" i="10"/>
  <c r="Q4657" i="10"/>
  <c r="Q4653" i="10"/>
  <c r="Q4649" i="10"/>
  <c r="Q4645" i="10"/>
  <c r="Q4641" i="10"/>
  <c r="Q4637" i="10"/>
  <c r="Q4633" i="10"/>
  <c r="Q4629" i="10"/>
  <c r="Q4625" i="10"/>
  <c r="Q4621" i="10"/>
  <c r="Q4617" i="10"/>
  <c r="Q4613" i="10"/>
  <c r="Q4607" i="10"/>
  <c r="Q4603" i="10"/>
  <c r="Q4599" i="10"/>
  <c r="N4594" i="10"/>
  <c r="Q4593" i="10"/>
  <c r="Q4589" i="10"/>
  <c r="Q4585" i="10"/>
  <c r="Q4581" i="10"/>
  <c r="Q4577" i="10"/>
  <c r="Q4573" i="10"/>
  <c r="Q4569" i="10"/>
  <c r="Q4565" i="10"/>
  <c r="Q4558" i="10"/>
  <c r="Q4554" i="10"/>
  <c r="Q4550" i="10"/>
  <c r="Q4546" i="10"/>
  <c r="Q4542" i="10"/>
  <c r="Q4538" i="10"/>
  <c r="Q4534" i="10"/>
  <c r="Q4530" i="10"/>
  <c r="Q4526" i="10"/>
  <c r="Q4522" i="10"/>
  <c r="Q4518" i="10"/>
  <c r="Q4514" i="10"/>
  <c r="Q4510" i="10"/>
  <c r="Q4506" i="10"/>
  <c r="Q4502" i="10"/>
  <c r="Q4498" i="10"/>
  <c r="Q4494" i="10"/>
  <c r="Q4490" i="10"/>
  <c r="Q4486" i="10"/>
  <c r="Q4482" i="10"/>
  <c r="Q4478" i="10"/>
  <c r="Q4474" i="10"/>
  <c r="Q4465" i="10"/>
  <c r="Q4461" i="10"/>
  <c r="Q4457" i="10"/>
  <c r="Q4453" i="10"/>
  <c r="Q4449" i="10"/>
  <c r="Q4445" i="10"/>
  <c r="Q4441" i="10"/>
  <c r="Q4437" i="10"/>
  <c r="Q4433" i="10"/>
  <c r="Q4429" i="10"/>
  <c r="Q4425" i="10"/>
  <c r="Q4421" i="10"/>
  <c r="Q4417" i="10"/>
  <c r="Q4413" i="10"/>
  <c r="Q4409" i="10"/>
  <c r="Q4405" i="10"/>
  <c r="Q4401" i="10"/>
  <c r="Q4397" i="10"/>
  <c r="Q4393" i="10"/>
  <c r="Q4389" i="10"/>
  <c r="Q4385" i="10"/>
  <c r="Q4381" i="10"/>
  <c r="Q4377" i="10"/>
  <c r="Q4373" i="10"/>
  <c r="Q4369" i="10"/>
  <c r="Q4365" i="10"/>
  <c r="Q4361" i="10"/>
  <c r="Q4357" i="10"/>
  <c r="Q4353" i="10"/>
  <c r="Q4349" i="10"/>
  <c r="Q4345" i="10"/>
  <c r="Q4340" i="10"/>
  <c r="Q4336" i="10"/>
  <c r="Q4332" i="10"/>
  <c r="Q4328" i="10"/>
  <c r="Q4324" i="10"/>
  <c r="Q4320" i="10"/>
  <c r="Q4316" i="10"/>
  <c r="Q4312" i="10"/>
  <c r="Q4308" i="10"/>
  <c r="Q4304" i="10"/>
  <c r="Q4293" i="10"/>
  <c r="Q4289" i="10"/>
  <c r="Q4285" i="10"/>
  <c r="Q4281" i="10"/>
  <c r="Q4277" i="10"/>
  <c r="Q4273" i="10"/>
  <c r="Q4269" i="10"/>
  <c r="Q4265" i="10"/>
  <c r="Q4261" i="10"/>
  <c r="Q4257" i="10"/>
  <c r="Q4253" i="10"/>
  <c r="Q4249" i="10"/>
  <c r="Q4245" i="10"/>
  <c r="Q4241" i="10"/>
  <c r="Q4237" i="10"/>
  <c r="Q4233" i="10"/>
  <c r="Q4229" i="10"/>
  <c r="Q4225" i="10"/>
  <c r="Q4221" i="10"/>
  <c r="Q4214" i="10"/>
  <c r="Q4210" i="10"/>
  <c r="Q4206" i="10"/>
  <c r="Q4202" i="10"/>
  <c r="Q4198" i="10"/>
  <c r="Q4194" i="10"/>
  <c r="Q4190" i="10"/>
  <c r="Q4186" i="10"/>
  <c r="Q4182" i="10"/>
  <c r="Q4178" i="10"/>
  <c r="Q4174" i="10"/>
  <c r="Q4170" i="10"/>
  <c r="Q4166" i="10"/>
  <c r="Q4162" i="10"/>
  <c r="Q4158" i="10"/>
  <c r="Q4154" i="10"/>
  <c r="Q4150" i="10"/>
  <c r="Q4146" i="10"/>
  <c r="Q4142" i="10"/>
  <c r="Q4138" i="10"/>
  <c r="Q4134" i="10"/>
  <c r="Q4130" i="10"/>
  <c r="Q4126" i="10"/>
  <c r="Q4122" i="10"/>
  <c r="Q4118" i="10"/>
  <c r="Q4114" i="10"/>
  <c r="Q4110" i="10"/>
  <c r="Q4106" i="10"/>
  <c r="Q4102" i="10"/>
  <c r="Q4098" i="10"/>
  <c r="Q4094" i="10"/>
  <c r="Q4069" i="10"/>
  <c r="Q4065" i="10"/>
  <c r="Q4061" i="10"/>
  <c r="Q4057" i="10"/>
  <c r="Q4048" i="10"/>
  <c r="Q4044" i="10"/>
  <c r="Q4040" i="10"/>
  <c r="Q4036" i="10"/>
  <c r="Q4032" i="10"/>
  <c r="Q4028" i="10"/>
  <c r="Q4024" i="10"/>
  <c r="Q4020" i="10"/>
  <c r="Q4016" i="10"/>
  <c r="Q4012" i="10"/>
  <c r="Q4008" i="10"/>
  <c r="Q4004" i="10"/>
  <c r="Q4000" i="10"/>
  <c r="Q3996" i="10"/>
  <c r="Q3992" i="10"/>
  <c r="Q3988" i="10"/>
  <c r="Q3984" i="10"/>
  <c r="Q3980" i="10"/>
  <c r="Q3976" i="10"/>
  <c r="Q3972" i="10"/>
  <c r="Q3968" i="10"/>
  <c r="Q3959" i="10"/>
  <c r="Q3955" i="10"/>
  <c r="Q3951" i="10"/>
  <c r="Q3947" i="10"/>
  <c r="Q3941" i="10"/>
  <c r="Q3937" i="10"/>
  <c r="Q3933" i="10"/>
  <c r="Q3929" i="10"/>
  <c r="Q3925" i="10"/>
  <c r="Q3921" i="10"/>
  <c r="Q3917" i="10"/>
  <c r="Q3913" i="10"/>
  <c r="Q3909" i="10"/>
  <c r="Q3905" i="10"/>
  <c r="Q3901" i="10"/>
  <c r="Q3897" i="10"/>
  <c r="Q3893" i="10"/>
  <c r="Q3888" i="10"/>
  <c r="Q3884" i="10"/>
  <c r="Q3880" i="10"/>
  <c r="Q3876" i="10"/>
  <c r="Q3872" i="10"/>
  <c r="Q3868" i="10"/>
  <c r="Q3864" i="10"/>
  <c r="Q3860" i="10"/>
  <c r="Q3855" i="10"/>
  <c r="Q3851" i="10"/>
  <c r="Q3847" i="10"/>
  <c r="Q3843" i="10"/>
  <c r="Q3839" i="10"/>
  <c r="Q3835" i="10"/>
  <c r="Q3831" i="10"/>
  <c r="Q3827" i="10"/>
  <c r="Q3823" i="10"/>
  <c r="Q3819" i="10"/>
  <c r="Q3815" i="10"/>
  <c r="Q3811" i="10"/>
  <c r="Q3803" i="10"/>
  <c r="Q3799" i="10"/>
  <c r="Q3795" i="10"/>
  <c r="Q3791" i="10"/>
  <c r="Q3787" i="10"/>
  <c r="Q3783" i="10"/>
  <c r="Q3779" i="10"/>
  <c r="Q4076" i="10"/>
  <c r="Q4072" i="10"/>
  <c r="Q4068" i="10"/>
  <c r="Q4064" i="10"/>
  <c r="Q4060" i="10"/>
  <c r="Q4056" i="10"/>
  <c r="Q4047" i="10"/>
  <c r="Q4043" i="10"/>
  <c r="Q4039" i="10"/>
  <c r="Q4035" i="10"/>
  <c r="Q4031" i="10"/>
  <c r="Q4027" i="10"/>
  <c r="Q4023" i="10"/>
  <c r="Q4019" i="10"/>
  <c r="Q4015" i="10"/>
  <c r="Q4011" i="10"/>
  <c r="Q4007" i="10"/>
  <c r="Q4003" i="10"/>
  <c r="Q3999" i="10"/>
  <c r="Q3995" i="10"/>
  <c r="Q3991" i="10"/>
  <c r="Q3987" i="10"/>
  <c r="Q3983" i="10"/>
  <c r="Q3979" i="10"/>
  <c r="Q3975" i="10"/>
  <c r="Q3971" i="10"/>
  <c r="N3963" i="10"/>
  <c r="Q3962" i="10"/>
  <c r="Q3958" i="10"/>
  <c r="Q3954" i="10"/>
  <c r="Q3950" i="10"/>
  <c r="Q3946" i="10"/>
  <c r="Q3940" i="10"/>
  <c r="Q3936" i="10"/>
  <c r="Q3932" i="10"/>
  <c r="Q3928" i="10"/>
  <c r="Q3924" i="10"/>
  <c r="Q3920" i="10"/>
  <c r="Q3916" i="10"/>
  <c r="Q3912" i="10"/>
  <c r="Q3908" i="10"/>
  <c r="Q3904" i="10"/>
  <c r="Q3900" i="10"/>
  <c r="Q3896" i="10"/>
  <c r="N3892" i="10"/>
  <c r="Q3892" i="10" s="1"/>
  <c r="Q3891" i="10"/>
  <c r="Q3887" i="10"/>
  <c r="Q3883" i="10"/>
  <c r="Q3879" i="10"/>
  <c r="Q3875" i="10"/>
  <c r="Q3871" i="10"/>
  <c r="Q3867" i="10"/>
  <c r="Q3863" i="10"/>
  <c r="Q3859" i="10"/>
  <c r="Q3854" i="10"/>
  <c r="Q3850" i="10"/>
  <c r="Q3846" i="10"/>
  <c r="Q3842" i="10"/>
  <c r="Q3834" i="10"/>
  <c r="Q3830" i="10"/>
  <c r="Q3826" i="10"/>
  <c r="Q3822" i="10"/>
  <c r="Q3818" i="10"/>
  <c r="Q3814" i="10"/>
  <c r="Q3802" i="10"/>
  <c r="Q3798" i="10"/>
  <c r="Q3794" i="10"/>
  <c r="Q3790" i="10"/>
  <c r="Q3786" i="10"/>
  <c r="Q3782" i="10"/>
  <c r="Q3778" i="10"/>
  <c r="Q4022" i="10"/>
  <c r="Q4018" i="10"/>
  <c r="Q4014" i="10"/>
  <c r="Q4010" i="10"/>
  <c r="Q4006" i="10"/>
  <c r="Q4002" i="10"/>
  <c r="Q3998" i="10"/>
  <c r="Q3994" i="10"/>
  <c r="Q3990" i="10"/>
  <c r="Q3986" i="10"/>
  <c r="Q3982" i="10"/>
  <c r="Q3978" i="10"/>
  <c r="Q3974" i="10"/>
  <c r="Q3970" i="10"/>
  <c r="Q3961" i="10"/>
  <c r="Q3957" i="10"/>
  <c r="Q3953" i="10"/>
  <c r="Q3949" i="10"/>
  <c r="N3944" i="10"/>
  <c r="Q3943" i="10"/>
  <c r="Q3939" i="10"/>
  <c r="Q3935" i="10"/>
  <c r="Q3931" i="10"/>
  <c r="Q3927" i="10"/>
  <c r="Q3923" i="10"/>
  <c r="Q3919" i="10"/>
  <c r="Q3915" i="10"/>
  <c r="Q3911" i="10"/>
  <c r="Q3907" i="10"/>
  <c r="Q3903" i="10"/>
  <c r="Q3899" i="10"/>
  <c r="Q3895" i="10"/>
  <c r="Q3890" i="10"/>
  <c r="Q3886" i="10"/>
  <c r="Q3882" i="10"/>
  <c r="Q3878" i="10"/>
  <c r="Q3874" i="10"/>
  <c r="Q3870" i="10"/>
  <c r="Q3866" i="10"/>
  <c r="Q3862" i="10"/>
  <c r="Q3858" i="10"/>
  <c r="Q3853" i="10"/>
  <c r="Q3849" i="10"/>
  <c r="Q3845" i="10"/>
  <c r="Q3841" i="10"/>
  <c r="Q3837" i="10"/>
  <c r="Q3833" i="10"/>
  <c r="Q3829" i="10"/>
  <c r="Q3825" i="10"/>
  <c r="Q3821" i="10"/>
  <c r="Q3817" i="10"/>
  <c r="Q3813" i="10"/>
  <c r="Q3805" i="10"/>
  <c r="Q3801" i="10"/>
  <c r="Q3797" i="10"/>
  <c r="Q3793" i="10"/>
  <c r="Q3789" i="10"/>
  <c r="Q3785" i="10"/>
  <c r="Q3781" i="10"/>
  <c r="Q3777" i="10"/>
  <c r="Q4090" i="10"/>
  <c r="Q4086" i="10"/>
  <c r="Q4082" i="10"/>
  <c r="Q4078" i="10"/>
  <c r="Q4074" i="10"/>
  <c r="Q4070" i="10"/>
  <c r="Q4066" i="10"/>
  <c r="Q4062" i="10"/>
  <c r="Q4058" i="10"/>
  <c r="Q4049" i="10"/>
  <c r="Q4045" i="10"/>
  <c r="Q4041" i="10"/>
  <c r="Q4037" i="10"/>
  <c r="Q4033" i="10"/>
  <c r="Q4029" i="10"/>
  <c r="Q4025" i="10"/>
  <c r="Q4021" i="10"/>
  <c r="Q4017" i="10"/>
  <c r="Q4013" i="10"/>
  <c r="Q4009" i="10"/>
  <c r="Q4005" i="10"/>
  <c r="Q4001" i="10"/>
  <c r="Q3997" i="10"/>
  <c r="Q3993" i="10"/>
  <c r="Q3989" i="10"/>
  <c r="Q3985" i="10"/>
  <c r="Q3981" i="10"/>
  <c r="Q3977" i="10"/>
  <c r="Q3973" i="10"/>
  <c r="Q3969" i="10"/>
  <c r="Q3960" i="10"/>
  <c r="Q3956" i="10"/>
  <c r="Q3952" i="10"/>
  <c r="Q3948" i="10"/>
  <c r="Q3942" i="10"/>
  <c r="Q3938" i="10"/>
  <c r="Q3934" i="10"/>
  <c r="Q3930" i="10"/>
  <c r="Q3926" i="10"/>
  <c r="Q3922" i="10"/>
  <c r="Q3918" i="10"/>
  <c r="Q3914" i="10"/>
  <c r="Q3910" i="10"/>
  <c r="Q3906" i="10"/>
  <c r="Q3902" i="10"/>
  <c r="Q3898" i="10"/>
  <c r="Q3894" i="10"/>
  <c r="Q3889" i="10"/>
  <c r="Q3885" i="10"/>
  <c r="Q3881" i="10"/>
  <c r="Q3877" i="10"/>
  <c r="Q3873" i="10"/>
  <c r="Q3869" i="10"/>
  <c r="Q3865" i="10"/>
  <c r="Q3861" i="10"/>
  <c r="N3857" i="10"/>
  <c r="Q3857" i="10" s="1"/>
  <c r="Q3856" i="10"/>
  <c r="Q3852" i="10"/>
  <c r="Q3848" i="10"/>
  <c r="Q3844" i="10"/>
  <c r="Q3840" i="10"/>
  <c r="Q3836" i="10"/>
  <c r="Q3832" i="10"/>
  <c r="Q3828" i="10"/>
  <c r="Q3824" i="10"/>
  <c r="Q3820" i="10"/>
  <c r="Q3816" i="10"/>
  <c r="Q3812" i="10"/>
  <c r="Q3804" i="10"/>
  <c r="Q3800" i="10"/>
  <c r="Q3796" i="10"/>
  <c r="Q3792" i="10"/>
  <c r="Q3788" i="10"/>
  <c r="Q3784" i="10"/>
  <c r="Q3780" i="10"/>
  <c r="M235" i="5"/>
  <c r="L235" i="5" s="1"/>
  <c r="Q235" i="5"/>
  <c r="AS247" i="5" s="1"/>
  <c r="R235" i="5"/>
  <c r="AT247" i="5" s="1"/>
  <c r="S235" i="5"/>
  <c r="AU247" i="5" s="1"/>
  <c r="T235" i="5"/>
  <c r="AV247" i="5" s="1"/>
  <c r="U235" i="5"/>
  <c r="AW247" i="5" s="1"/>
  <c r="V235" i="5"/>
  <c r="AX247" i="5" s="1"/>
  <c r="W235" i="5"/>
  <c r="AY247" i="5" s="1"/>
  <c r="X235" i="5"/>
  <c r="AZ247" i="5" s="1"/>
  <c r="Y235" i="5"/>
  <c r="BA247" i="5" s="1"/>
  <c r="Z235" i="5"/>
  <c r="BB247" i="5" s="1"/>
  <c r="AA235" i="5"/>
  <c r="BC247" i="5" s="1"/>
  <c r="AB235" i="5"/>
  <c r="BD247" i="5" s="1"/>
  <c r="AC235" i="5"/>
  <c r="BE247" i="5" s="1"/>
  <c r="AD235" i="5"/>
  <c r="BF247" i="5" s="1"/>
  <c r="AE235" i="5"/>
  <c r="BG247" i="5" s="1"/>
  <c r="AF235" i="5"/>
  <c r="BH247" i="5" s="1"/>
  <c r="AG235" i="5"/>
  <c r="BI247" i="5" s="1"/>
  <c r="AH235" i="5"/>
  <c r="BJ247" i="5" s="1"/>
  <c r="AI235" i="5"/>
  <c r="BK247" i="5" s="1"/>
  <c r="AJ235" i="5"/>
  <c r="BL247" i="5" s="1"/>
  <c r="AK235" i="5"/>
  <c r="AL235" i="5"/>
  <c r="BN247" i="5" s="1"/>
  <c r="AM235" i="5"/>
  <c r="BO247" i="5" s="1"/>
  <c r="AN235" i="5"/>
  <c r="BP247" i="5" s="1"/>
  <c r="DK252" i="12" s="1"/>
  <c r="AO235" i="5"/>
  <c r="BQ247" i="5" s="1"/>
  <c r="BM247" i="5" l="1"/>
  <c r="DL240" i="12"/>
  <c r="N3945" i="10"/>
  <c r="Q3945" i="10" s="1"/>
  <c r="Q3944" i="10"/>
  <c r="N4595" i="10"/>
  <c r="Q4595" i="10" s="1"/>
  <c r="Q4594" i="10"/>
  <c r="N3808" i="10"/>
  <c r="Q3807" i="10"/>
  <c r="N4612" i="10"/>
  <c r="Q4612" i="10" s="1"/>
  <c r="Q4611" i="10"/>
  <c r="N4563" i="10"/>
  <c r="Q4562" i="10"/>
  <c r="Q4864" i="10"/>
  <c r="N4865" i="10"/>
  <c r="Q4865" i="10" s="1"/>
  <c r="N4468" i="10"/>
  <c r="Q4467" i="10"/>
  <c r="N4970" i="10"/>
  <c r="Q4969" i="10"/>
  <c r="N4298" i="10"/>
  <c r="Q4297" i="10"/>
  <c r="N4052" i="10"/>
  <c r="Q4051" i="10"/>
  <c r="N5049" i="10"/>
  <c r="Q5048" i="10"/>
  <c r="N3964" i="10"/>
  <c r="Q3963" i="10"/>
  <c r="N4719" i="10"/>
  <c r="Q4718" i="10"/>
  <c r="N4218" i="10"/>
  <c r="Q4217" i="10"/>
  <c r="N4804" i="10"/>
  <c r="Q4803" i="10"/>
  <c r="C5924" i="2"/>
  <c r="A5924" i="2" s="1"/>
  <c r="N4720" i="10" l="1"/>
  <c r="Q4719" i="10"/>
  <c r="N4219" i="10"/>
  <c r="Q4218" i="10"/>
  <c r="N5050" i="10"/>
  <c r="Q5049" i="10"/>
  <c r="N3965" i="10"/>
  <c r="Q3964" i="10"/>
  <c r="N4971" i="10"/>
  <c r="Q4970" i="10"/>
  <c r="N4805" i="10"/>
  <c r="Q4804" i="10"/>
  <c r="N4053" i="10"/>
  <c r="Q4052" i="10"/>
  <c r="N4299" i="10"/>
  <c r="Q4298" i="10"/>
  <c r="N4469" i="10"/>
  <c r="Q4468" i="10"/>
  <c r="N4564" i="10"/>
  <c r="Q4564" i="10" s="1"/>
  <c r="Q4563" i="10"/>
  <c r="N3809" i="10"/>
  <c r="Q3808" i="10"/>
  <c r="B5924" i="2"/>
  <c r="C5923" i="2"/>
  <c r="A5923" i="2" s="1"/>
  <c r="N4300" i="10" l="1"/>
  <c r="Q4300" i="10" s="1"/>
  <c r="Q4299" i="10"/>
  <c r="N3810" i="10"/>
  <c r="Q3810" i="10" s="1"/>
  <c r="Q3809" i="10"/>
  <c r="N4054" i="10"/>
  <c r="Q4053" i="10"/>
  <c r="N4806" i="10"/>
  <c r="Q4805" i="10"/>
  <c r="N3966" i="10"/>
  <c r="Q3965" i="10"/>
  <c r="N4220" i="10"/>
  <c r="Q4220" i="10" s="1"/>
  <c r="Q4219" i="10"/>
  <c r="N4470" i="10"/>
  <c r="Q4469" i="10"/>
  <c r="N4972" i="10"/>
  <c r="Q4971" i="10"/>
  <c r="N5051" i="10"/>
  <c r="Q5050" i="10"/>
  <c r="N4721" i="10"/>
  <c r="Q4720" i="10"/>
  <c r="B5923" i="2"/>
  <c r="C5921" i="2"/>
  <c r="A5921" i="2" s="1"/>
  <c r="C5922" i="2"/>
  <c r="B5922" i="2" s="1"/>
  <c r="N4973" i="10" l="1"/>
  <c r="Q4973" i="10" s="1"/>
  <c r="Q4972" i="10"/>
  <c r="N5052" i="10"/>
  <c r="Q5051" i="10"/>
  <c r="N3967" i="10"/>
  <c r="Q3967" i="10" s="1"/>
  <c r="Q3966" i="10"/>
  <c r="N4471" i="10"/>
  <c r="Q4471" i="10" s="1"/>
  <c r="Q4470" i="10"/>
  <c r="N4055" i="10"/>
  <c r="Q4055" i="10" s="1"/>
  <c r="Q4054" i="10"/>
  <c r="N4722" i="10"/>
  <c r="Q4722" i="10" s="1"/>
  <c r="Q4721" i="10"/>
  <c r="N4807" i="10"/>
  <c r="Q4807" i="10" s="1"/>
  <c r="Q4806" i="10"/>
  <c r="A5922" i="2"/>
  <c r="B5921" i="2"/>
  <c r="C5920" i="2"/>
  <c r="A5920" i="2" s="1"/>
  <c r="N5053" i="10" l="1"/>
  <c r="Q5053" i="10" s="1"/>
  <c r="Q5052" i="10"/>
  <c r="B5920" i="2"/>
  <c r="C5915" i="2" l="1"/>
  <c r="A5915" i="2" s="1"/>
  <c r="C5916" i="2"/>
  <c r="B5916" i="2" s="1"/>
  <c r="C5917" i="2"/>
  <c r="A5917" i="2" s="1"/>
  <c r="C5918" i="2"/>
  <c r="B5918" i="2" s="1"/>
  <c r="C5919" i="2"/>
  <c r="A5919" i="2" s="1"/>
  <c r="C1004" i="5"/>
  <c r="B1004" i="5" s="1"/>
  <c r="D1004" i="5"/>
  <c r="E1004" i="5"/>
  <c r="F1004" i="5"/>
  <c r="C1003" i="5"/>
  <c r="A1003" i="5" s="1"/>
  <c r="D1003" i="5"/>
  <c r="E1003" i="5"/>
  <c r="F1003" i="5"/>
  <c r="B5919" i="2" l="1"/>
  <c r="A5918" i="2"/>
  <c r="B5917" i="2"/>
  <c r="A5916" i="2"/>
  <c r="B5915" i="2"/>
  <c r="B1003" i="5"/>
  <c r="C5912" i="2" l="1"/>
  <c r="A5912" i="2" s="1"/>
  <c r="C5913" i="2"/>
  <c r="B5913" i="2" s="1"/>
  <c r="C5914" i="2"/>
  <c r="A5914" i="2" s="1"/>
  <c r="A5913" i="2" l="1"/>
  <c r="B5914" i="2"/>
  <c r="B5912" i="2"/>
  <c r="C5910" i="2" l="1"/>
  <c r="A5910" i="2" s="1"/>
  <c r="C5911" i="2"/>
  <c r="B5911" i="2" s="1"/>
  <c r="A5911" i="2" l="1"/>
  <c r="B5910" i="2"/>
  <c r="C1002" i="5" l="1"/>
  <c r="B1002" i="5" s="1"/>
  <c r="D1002" i="5"/>
  <c r="E1002" i="5"/>
  <c r="F1002" i="5"/>
  <c r="A1004" i="5"/>
  <c r="A1007" i="5"/>
  <c r="C5908" i="2"/>
  <c r="A5908" i="2" s="1"/>
  <c r="C5909" i="2"/>
  <c r="B5909" i="2" s="1"/>
  <c r="A1002" i="5" l="1"/>
  <c r="A5909" i="2"/>
  <c r="B5908" i="2"/>
  <c r="C5905" i="2" l="1"/>
  <c r="A5905" i="2" s="1"/>
  <c r="C5906" i="2"/>
  <c r="B5906" i="2" s="1"/>
  <c r="C5907" i="2"/>
  <c r="A5907" i="2" s="1"/>
  <c r="A5906" i="2" l="1"/>
  <c r="B5907" i="2"/>
  <c r="B5905" i="2"/>
  <c r="M234" i="5"/>
  <c r="L234" i="5" s="1"/>
  <c r="Q234" i="5"/>
  <c r="AS246" i="5" s="1"/>
  <c r="R234" i="5"/>
  <c r="AT246" i="5" s="1"/>
  <c r="S234" i="5"/>
  <c r="AU246" i="5" s="1"/>
  <c r="T234" i="5"/>
  <c r="AV246" i="5" s="1"/>
  <c r="U234" i="5"/>
  <c r="AW246" i="5" s="1"/>
  <c r="V234" i="5"/>
  <c r="AX246" i="5" s="1"/>
  <c r="W234" i="5"/>
  <c r="AY246" i="5" s="1"/>
  <c r="X234" i="5"/>
  <c r="AZ246" i="5" s="1"/>
  <c r="Y234" i="5"/>
  <c r="BA246" i="5" s="1"/>
  <c r="Z234" i="5"/>
  <c r="BB246" i="5" s="1"/>
  <c r="AA234" i="5"/>
  <c r="BC246" i="5" s="1"/>
  <c r="AB234" i="5"/>
  <c r="BD246" i="5" s="1"/>
  <c r="AC234" i="5"/>
  <c r="BE246" i="5" s="1"/>
  <c r="AD234" i="5"/>
  <c r="BF246" i="5" s="1"/>
  <c r="AE234" i="5"/>
  <c r="BG246" i="5" s="1"/>
  <c r="AF234" i="5"/>
  <c r="BH246" i="5" s="1"/>
  <c r="AG234" i="5"/>
  <c r="BI246" i="5" s="1"/>
  <c r="AH234" i="5"/>
  <c r="BJ246" i="5" s="1"/>
  <c r="AI234" i="5"/>
  <c r="BK246" i="5" s="1"/>
  <c r="AJ234" i="5"/>
  <c r="BL246" i="5" s="1"/>
  <c r="AK234" i="5"/>
  <c r="AL234" i="5"/>
  <c r="BN246" i="5" s="1"/>
  <c r="AM234" i="5"/>
  <c r="BO246" i="5" s="1"/>
  <c r="AN234" i="5"/>
  <c r="BP246" i="5" s="1"/>
  <c r="DK251" i="12" s="1"/>
  <c r="AO234" i="5"/>
  <c r="BQ246" i="5" s="1"/>
  <c r="C1001" i="5"/>
  <c r="D1001" i="5"/>
  <c r="E1001" i="5"/>
  <c r="F1001" i="5"/>
  <c r="C5904" i="2"/>
  <c r="A5904" i="2" s="1"/>
  <c r="C5901" i="2"/>
  <c r="B5901" i="2" s="1"/>
  <c r="C5902" i="2"/>
  <c r="B5902" i="2" s="1"/>
  <c r="C5903" i="2"/>
  <c r="A5903" i="2" s="1"/>
  <c r="BM246" i="5" l="1"/>
  <c r="DL239" i="12"/>
  <c r="B1001" i="5"/>
  <c r="A1001" i="5"/>
  <c r="A5901" i="2"/>
  <c r="A5902" i="2"/>
  <c r="B5903" i="2"/>
  <c r="B5904" i="2"/>
  <c r="C5900" i="2"/>
  <c r="A5900" i="2" s="1"/>
  <c r="B5900" i="2" l="1"/>
  <c r="C5899" i="2"/>
  <c r="A5899" i="2" s="1"/>
  <c r="B5899" i="2" l="1"/>
  <c r="C999" i="5"/>
  <c r="A999" i="5" s="1"/>
  <c r="D999" i="5"/>
  <c r="E999" i="5"/>
  <c r="F999" i="5"/>
  <c r="C1000" i="5"/>
  <c r="A1000" i="5" s="1"/>
  <c r="D1000" i="5"/>
  <c r="E1000" i="5"/>
  <c r="F1000" i="5"/>
  <c r="C996" i="5"/>
  <c r="A996" i="5" s="1"/>
  <c r="D996" i="5"/>
  <c r="E996" i="5"/>
  <c r="F996" i="5"/>
  <c r="C997" i="5"/>
  <c r="A997" i="5" s="1"/>
  <c r="D997" i="5"/>
  <c r="E997" i="5"/>
  <c r="F997" i="5"/>
  <c r="C998" i="5"/>
  <c r="A998" i="5" s="1"/>
  <c r="D998" i="5"/>
  <c r="E998" i="5"/>
  <c r="F998" i="5"/>
  <c r="C5885" i="2"/>
  <c r="A5885" i="2" s="1"/>
  <c r="C5886" i="2"/>
  <c r="A5886" i="2" s="1"/>
  <c r="C5887" i="2"/>
  <c r="A5887" i="2" s="1"/>
  <c r="C5888" i="2"/>
  <c r="A5888" i="2" s="1"/>
  <c r="C5889" i="2"/>
  <c r="B5889" i="2" s="1"/>
  <c r="C5890" i="2"/>
  <c r="A5890" i="2" s="1"/>
  <c r="C5891" i="2"/>
  <c r="A5891" i="2" s="1"/>
  <c r="C5892" i="2"/>
  <c r="A5892" i="2" s="1"/>
  <c r="C5893" i="2"/>
  <c r="B5893" i="2" s="1"/>
  <c r="C5894" i="2"/>
  <c r="B5894" i="2" s="1"/>
  <c r="C5895" i="2"/>
  <c r="A5895" i="2" s="1"/>
  <c r="C5896" i="2"/>
  <c r="A5896" i="2" s="1"/>
  <c r="C5897" i="2"/>
  <c r="B5897" i="2" s="1"/>
  <c r="C5898" i="2"/>
  <c r="B5898" i="2" s="1"/>
  <c r="A5898" i="2" l="1"/>
  <c r="B1000" i="5"/>
  <c r="A5893" i="2"/>
  <c r="A5897" i="2"/>
  <c r="A5894" i="2"/>
  <c r="B5891" i="2"/>
  <c r="B5886" i="2"/>
  <c r="B5890" i="2"/>
  <c r="B5895" i="2"/>
  <c r="A5889" i="2"/>
  <c r="B5887" i="2"/>
  <c r="B999" i="5"/>
  <c r="B997" i="5"/>
  <c r="B998" i="5"/>
  <c r="B996" i="5"/>
  <c r="B5896" i="2"/>
  <c r="B5892" i="2"/>
  <c r="B5888" i="2"/>
  <c r="B5885" i="2"/>
  <c r="M233" i="5"/>
  <c r="L233" i="5" s="1"/>
  <c r="Q233" i="5"/>
  <c r="AS245" i="5" s="1"/>
  <c r="R233" i="5"/>
  <c r="AT245" i="5" s="1"/>
  <c r="S233" i="5"/>
  <c r="AU245" i="5" s="1"/>
  <c r="T233" i="5"/>
  <c r="AV245" i="5" s="1"/>
  <c r="U233" i="5"/>
  <c r="AW245" i="5" s="1"/>
  <c r="V233" i="5"/>
  <c r="AX245" i="5" s="1"/>
  <c r="W233" i="5"/>
  <c r="AY245" i="5" s="1"/>
  <c r="X233" i="5"/>
  <c r="AZ245" i="5" s="1"/>
  <c r="Y233" i="5"/>
  <c r="BA245" i="5" s="1"/>
  <c r="Z233" i="5"/>
  <c r="BB245" i="5" s="1"/>
  <c r="AA233" i="5"/>
  <c r="BC245" i="5" s="1"/>
  <c r="AB233" i="5"/>
  <c r="BD245" i="5" s="1"/>
  <c r="AC233" i="5"/>
  <c r="BE245" i="5" s="1"/>
  <c r="AD233" i="5"/>
  <c r="BF245" i="5" s="1"/>
  <c r="AE233" i="5"/>
  <c r="BG245" i="5" s="1"/>
  <c r="AF233" i="5"/>
  <c r="BH245" i="5" s="1"/>
  <c r="AG233" i="5"/>
  <c r="BI245" i="5" s="1"/>
  <c r="AH233" i="5"/>
  <c r="BJ245" i="5" s="1"/>
  <c r="AI233" i="5"/>
  <c r="BK245" i="5" s="1"/>
  <c r="AJ233" i="5"/>
  <c r="BL245" i="5" s="1"/>
  <c r="AK233" i="5"/>
  <c r="AL233" i="5"/>
  <c r="BN245" i="5" s="1"/>
  <c r="AM233" i="5"/>
  <c r="BO245" i="5" s="1"/>
  <c r="AN233" i="5"/>
  <c r="BP245" i="5" s="1"/>
  <c r="DK250" i="12" s="1"/>
  <c r="AO233" i="5"/>
  <c r="BQ245" i="5" s="1"/>
  <c r="C5884" i="2"/>
  <c r="A5884" i="2" s="1"/>
  <c r="BM245" i="5" l="1"/>
  <c r="DL238" i="12"/>
  <c r="B5884" i="2"/>
  <c r="C5883" i="2"/>
  <c r="A5883" i="2" s="1"/>
  <c r="B5883" i="2" l="1"/>
  <c r="C5880" i="2"/>
  <c r="A5880" i="2" s="1"/>
  <c r="C5881" i="2"/>
  <c r="B5881" i="2" s="1"/>
  <c r="C5882" i="2"/>
  <c r="A5882" i="2" s="1"/>
  <c r="B5882" i="2" l="1"/>
  <c r="A5881" i="2"/>
  <c r="B5880" i="2"/>
  <c r="C995" i="5" l="1"/>
  <c r="A995" i="5" s="1"/>
  <c r="D995" i="5"/>
  <c r="E995" i="5"/>
  <c r="F995" i="5"/>
  <c r="B995" i="5" l="1"/>
  <c r="C5879" i="2"/>
  <c r="A5879" i="2" s="1"/>
  <c r="B5879" i="2" l="1"/>
  <c r="C5878" i="2"/>
  <c r="A5878" i="2" s="1"/>
  <c r="C5875" i="2"/>
  <c r="A5875" i="2" s="1"/>
  <c r="C5876" i="2"/>
  <c r="B5876" i="2" s="1"/>
  <c r="C5877" i="2"/>
  <c r="A5877" i="2" s="1"/>
  <c r="B5877" i="2" l="1"/>
  <c r="A5876" i="2"/>
  <c r="B5878" i="2"/>
  <c r="B5875" i="2"/>
  <c r="C5874" i="2"/>
  <c r="A5874" i="2" s="1"/>
  <c r="B5874" i="2" l="1"/>
  <c r="C5872" i="2"/>
  <c r="A5872" i="2" s="1"/>
  <c r="C5873" i="2"/>
  <c r="A5873" i="2" s="1"/>
  <c r="B5873" i="2" l="1"/>
  <c r="B5872" i="2"/>
  <c r="C5870" i="2"/>
  <c r="A5870" i="2" s="1"/>
  <c r="C5871" i="2"/>
  <c r="B5871" i="2" s="1"/>
  <c r="A5871" i="2" l="1"/>
  <c r="B5870" i="2"/>
  <c r="C5869" i="2"/>
  <c r="A5869" i="2" s="1"/>
  <c r="B5869" i="2" l="1"/>
  <c r="C994" i="5" l="1"/>
  <c r="A994" i="5" s="1"/>
  <c r="D994" i="5"/>
  <c r="E994" i="5"/>
  <c r="F994" i="5"/>
  <c r="C5865" i="2"/>
  <c r="A5865" i="2" s="1"/>
  <c r="C5866" i="2"/>
  <c r="B5866" i="2" s="1"/>
  <c r="C5867" i="2"/>
  <c r="A5867" i="2" s="1"/>
  <c r="C5868" i="2"/>
  <c r="A5868" i="2" s="1"/>
  <c r="A5866" i="2" l="1"/>
  <c r="B5867" i="2"/>
  <c r="B994" i="5"/>
  <c r="B5868" i="2"/>
  <c r="B5865" i="2"/>
  <c r="C5864" i="2"/>
  <c r="A5864" i="2" s="1"/>
  <c r="B5864" i="2" l="1"/>
  <c r="C993" i="5"/>
  <c r="A993" i="5" s="1"/>
  <c r="D993" i="5"/>
  <c r="E993" i="5"/>
  <c r="F993" i="5"/>
  <c r="C5863" i="2"/>
  <c r="A5863" i="2" s="1"/>
  <c r="B993" i="5" l="1"/>
  <c r="B5863" i="2"/>
  <c r="C5860" i="2"/>
  <c r="A5860" i="2" s="1"/>
  <c r="C5861" i="2"/>
  <c r="B5861" i="2" s="1"/>
  <c r="C5862" i="2"/>
  <c r="A5862" i="2" s="1"/>
  <c r="B5862" i="2" l="1"/>
  <c r="A5861" i="2"/>
  <c r="B5860" i="2"/>
  <c r="M232" i="5"/>
  <c r="L232" i="5" s="1"/>
  <c r="Q232" i="5"/>
  <c r="AS244" i="5" s="1"/>
  <c r="R232" i="5"/>
  <c r="AT244" i="5" s="1"/>
  <c r="S232" i="5"/>
  <c r="AU244" i="5" s="1"/>
  <c r="T232" i="5"/>
  <c r="AV244" i="5" s="1"/>
  <c r="U232" i="5"/>
  <c r="AW244" i="5" s="1"/>
  <c r="V232" i="5"/>
  <c r="AX244" i="5" s="1"/>
  <c r="W232" i="5"/>
  <c r="AY244" i="5" s="1"/>
  <c r="X232" i="5"/>
  <c r="AZ244" i="5" s="1"/>
  <c r="Y232" i="5"/>
  <c r="BA244" i="5" s="1"/>
  <c r="Z232" i="5"/>
  <c r="BB244" i="5" s="1"/>
  <c r="AA232" i="5"/>
  <c r="BC244" i="5" s="1"/>
  <c r="AB232" i="5"/>
  <c r="BD244" i="5" s="1"/>
  <c r="AC232" i="5"/>
  <c r="BE244" i="5" s="1"/>
  <c r="AD232" i="5"/>
  <c r="BF244" i="5" s="1"/>
  <c r="AE232" i="5"/>
  <c r="BG244" i="5" s="1"/>
  <c r="AF232" i="5"/>
  <c r="BH244" i="5" s="1"/>
  <c r="AG232" i="5"/>
  <c r="BI244" i="5" s="1"/>
  <c r="AH232" i="5"/>
  <c r="BJ244" i="5" s="1"/>
  <c r="AI232" i="5"/>
  <c r="BK244" i="5" s="1"/>
  <c r="AJ232" i="5"/>
  <c r="BL244" i="5" s="1"/>
  <c r="AK232" i="5"/>
  <c r="AL232" i="5"/>
  <c r="BN244" i="5" s="1"/>
  <c r="AM232" i="5"/>
  <c r="BO244" i="5" s="1"/>
  <c r="AN232" i="5"/>
  <c r="BP244" i="5" s="1"/>
  <c r="DK249" i="12" s="1"/>
  <c r="AO232" i="5"/>
  <c r="BQ244" i="5" s="1"/>
  <c r="BM244" i="5" l="1"/>
  <c r="DL237" i="12"/>
  <c r="C5859" i="2"/>
  <c r="A5859" i="2" s="1"/>
  <c r="B5859" i="2" l="1"/>
  <c r="C992" i="5"/>
  <c r="A992" i="5" s="1"/>
  <c r="D992" i="5"/>
  <c r="E992" i="5"/>
  <c r="F992" i="5"/>
  <c r="C5858" i="2"/>
  <c r="A5858" i="2" s="1"/>
  <c r="B992" i="5" l="1"/>
  <c r="B5858" i="2"/>
  <c r="C5855" i="2" l="1"/>
  <c r="A5855" i="2" s="1"/>
  <c r="C5856" i="2"/>
  <c r="B5856" i="2" s="1"/>
  <c r="C5857" i="2"/>
  <c r="A5857" i="2" s="1"/>
  <c r="B5857" i="2" l="1"/>
  <c r="A5856" i="2"/>
  <c r="B5855" i="2"/>
  <c r="C5854" i="2"/>
  <c r="B5854" i="2" s="1"/>
  <c r="A5854" i="2" l="1"/>
  <c r="C991" i="5"/>
  <c r="A991" i="5" s="1"/>
  <c r="D991" i="5"/>
  <c r="E991" i="5"/>
  <c r="F991" i="5"/>
  <c r="C5851" i="2"/>
  <c r="A5851" i="2" s="1"/>
  <c r="C5852" i="2"/>
  <c r="B5852" i="2" s="1"/>
  <c r="C5853" i="2"/>
  <c r="A5853" i="2" s="1"/>
  <c r="B991" i="5" l="1"/>
  <c r="B5853" i="2"/>
  <c r="A5852" i="2"/>
  <c r="B5851" i="2"/>
  <c r="C5850" i="2" l="1"/>
  <c r="A5850" i="2" s="1"/>
  <c r="B5850" i="2" l="1"/>
  <c r="C990" i="5"/>
  <c r="A990" i="5" s="1"/>
  <c r="D990" i="5"/>
  <c r="E990" i="5"/>
  <c r="F990" i="5"/>
  <c r="C5848" i="2"/>
  <c r="A5848" i="2" s="1"/>
  <c r="C5849" i="2"/>
  <c r="B5849" i="2" s="1"/>
  <c r="B5848" i="2" l="1"/>
  <c r="B990" i="5"/>
  <c r="A5849" i="2"/>
  <c r="C5845" i="2"/>
  <c r="A5845" i="2" s="1"/>
  <c r="C5846" i="2"/>
  <c r="B5846" i="2" s="1"/>
  <c r="C5847" i="2"/>
  <c r="B5847" i="2" s="1"/>
  <c r="A5847" i="2" l="1"/>
  <c r="A5846" i="2"/>
  <c r="B5845" i="2"/>
  <c r="C5844" i="2"/>
  <c r="A5844" i="2" s="1"/>
  <c r="B5844" i="2" l="1"/>
  <c r="C989" i="5"/>
  <c r="B989" i="5" s="1"/>
  <c r="D989" i="5"/>
  <c r="E989" i="5"/>
  <c r="F989" i="5"/>
  <c r="C5840" i="2"/>
  <c r="A5840" i="2" s="1"/>
  <c r="C5841" i="2"/>
  <c r="B5841" i="2" s="1"/>
  <c r="C5842" i="2"/>
  <c r="A5842" i="2" s="1"/>
  <c r="C5843" i="2"/>
  <c r="A5843" i="2" s="1"/>
  <c r="A989" i="5" l="1"/>
  <c r="B5842" i="2"/>
  <c r="A5841" i="2"/>
  <c r="B5843" i="2"/>
  <c r="B5840" i="2"/>
  <c r="C988" i="5" l="1"/>
  <c r="A988" i="5" s="1"/>
  <c r="D988" i="5"/>
  <c r="E988" i="5"/>
  <c r="F988" i="5"/>
  <c r="C5839" i="2"/>
  <c r="A5839" i="2" s="1"/>
  <c r="B988" i="5" l="1"/>
  <c r="B5839" i="2"/>
  <c r="S36" i="7" l="1"/>
  <c r="T36" i="7"/>
  <c r="S37" i="7"/>
  <c r="T37" i="7"/>
  <c r="S38" i="7"/>
  <c r="T38" i="7"/>
  <c r="S39" i="7"/>
  <c r="T39" i="7"/>
  <c r="S40" i="7"/>
  <c r="T40" i="7"/>
  <c r="S41" i="7"/>
  <c r="T41" i="7"/>
  <c r="S42" i="7"/>
  <c r="T42" i="7"/>
  <c r="S43" i="7"/>
  <c r="T43" i="7"/>
  <c r="S44" i="7"/>
  <c r="T44" i="7"/>
  <c r="S45" i="7"/>
  <c r="T45" i="7"/>
  <c r="S46" i="7"/>
  <c r="T46" i="7"/>
  <c r="S47" i="7"/>
  <c r="T47" i="7"/>
  <c r="S48" i="7"/>
  <c r="T48" i="7"/>
  <c r="S49" i="7"/>
  <c r="T49" i="7"/>
  <c r="S50" i="7"/>
  <c r="T50" i="7"/>
  <c r="S51" i="7"/>
  <c r="T51" i="7"/>
  <c r="S52" i="7"/>
  <c r="T52" i="7"/>
  <c r="S53" i="7"/>
  <c r="T53" i="7"/>
  <c r="S54" i="7"/>
  <c r="T54" i="7"/>
  <c r="S55" i="7"/>
  <c r="T55" i="7"/>
  <c r="S56" i="7"/>
  <c r="T56" i="7"/>
  <c r="S57" i="7"/>
  <c r="T57" i="7"/>
  <c r="S58" i="7"/>
  <c r="T58" i="7"/>
  <c r="C987" i="5" l="1"/>
  <c r="A987" i="5" s="1"/>
  <c r="D987" i="5"/>
  <c r="E987" i="5"/>
  <c r="F987" i="5"/>
  <c r="C5835" i="2"/>
  <c r="A5835" i="2" s="1"/>
  <c r="C5836" i="2"/>
  <c r="B5836" i="2" s="1"/>
  <c r="C5837" i="2"/>
  <c r="A5837" i="2" s="1"/>
  <c r="C5838" i="2"/>
  <c r="B5838" i="2" s="1"/>
  <c r="B5837" i="2" l="1"/>
  <c r="B5835" i="2"/>
  <c r="A5838" i="2"/>
  <c r="B987" i="5"/>
  <c r="A5836" i="2"/>
  <c r="M231" i="5" l="1"/>
  <c r="L231" i="5" s="1"/>
  <c r="Q231" i="5"/>
  <c r="AS243" i="5" s="1"/>
  <c r="R231" i="5"/>
  <c r="AT243" i="5" s="1"/>
  <c r="S231" i="5"/>
  <c r="AU243" i="5" s="1"/>
  <c r="T231" i="5"/>
  <c r="AV243" i="5" s="1"/>
  <c r="U231" i="5"/>
  <c r="AW243" i="5" s="1"/>
  <c r="V231" i="5"/>
  <c r="AX243" i="5" s="1"/>
  <c r="W231" i="5"/>
  <c r="AY243" i="5" s="1"/>
  <c r="X231" i="5"/>
  <c r="AZ243" i="5" s="1"/>
  <c r="Y231" i="5"/>
  <c r="BA243" i="5" s="1"/>
  <c r="Z231" i="5"/>
  <c r="BB243" i="5" s="1"/>
  <c r="AA231" i="5"/>
  <c r="BC243" i="5" s="1"/>
  <c r="AB231" i="5"/>
  <c r="BD243" i="5" s="1"/>
  <c r="AC231" i="5"/>
  <c r="BE243" i="5" s="1"/>
  <c r="AD231" i="5"/>
  <c r="BF243" i="5" s="1"/>
  <c r="AE231" i="5"/>
  <c r="BG243" i="5" s="1"/>
  <c r="AF231" i="5"/>
  <c r="BH243" i="5" s="1"/>
  <c r="AG231" i="5"/>
  <c r="BI243" i="5" s="1"/>
  <c r="AH231" i="5"/>
  <c r="BJ243" i="5" s="1"/>
  <c r="AI231" i="5"/>
  <c r="BK243" i="5" s="1"/>
  <c r="AJ231" i="5"/>
  <c r="BL243" i="5" s="1"/>
  <c r="AK231" i="5"/>
  <c r="AL231" i="5"/>
  <c r="BN243" i="5" s="1"/>
  <c r="AM231" i="5"/>
  <c r="BO243" i="5" s="1"/>
  <c r="AN231" i="5"/>
  <c r="BP243" i="5" s="1"/>
  <c r="DK248" i="12" s="1"/>
  <c r="AO231" i="5"/>
  <c r="BQ243" i="5" s="1"/>
  <c r="C5834" i="2"/>
  <c r="A5834" i="2" s="1"/>
  <c r="BM243" i="5" l="1"/>
  <c r="DL236" i="12"/>
  <c r="B5834" i="2"/>
  <c r="C5832" i="2" l="1"/>
  <c r="A5832" i="2" s="1"/>
  <c r="C5833" i="2"/>
  <c r="B5833" i="2" s="1"/>
  <c r="B5832" i="2" l="1"/>
  <c r="A5833" i="2"/>
  <c r="C5830" i="2"/>
  <c r="A5830" i="2" s="1"/>
  <c r="C5831" i="2"/>
  <c r="B5831" i="2" s="1"/>
  <c r="A5831" i="2" l="1"/>
  <c r="B5830" i="2"/>
  <c r="C5828" i="2"/>
  <c r="A5828" i="2" s="1"/>
  <c r="C5829" i="2"/>
  <c r="B5829" i="2" s="1"/>
  <c r="C986" i="5"/>
  <c r="A986" i="5" s="1"/>
  <c r="D986" i="5"/>
  <c r="E986" i="5"/>
  <c r="F986" i="5"/>
  <c r="A5829" i="2" l="1"/>
  <c r="B986" i="5"/>
  <c r="B5828" i="2"/>
  <c r="C5826" i="2"/>
  <c r="A5826" i="2" s="1"/>
  <c r="C5827" i="2"/>
  <c r="B5827" i="2" s="1"/>
  <c r="A5827" i="2" l="1"/>
  <c r="B5826" i="2"/>
  <c r="C985" i="5"/>
  <c r="A985" i="5" s="1"/>
  <c r="D985" i="5"/>
  <c r="E985" i="5"/>
  <c r="F985" i="5"/>
  <c r="C5823" i="2"/>
  <c r="A5823" i="2" s="1"/>
  <c r="C5824" i="2"/>
  <c r="B5824" i="2" s="1"/>
  <c r="C5825" i="2"/>
  <c r="A5825" i="2" s="1"/>
  <c r="B985" i="5" l="1"/>
  <c r="B5825" i="2"/>
  <c r="A5824" i="2"/>
  <c r="B5823" i="2"/>
  <c r="C5822" i="2"/>
  <c r="A5822" i="2" s="1"/>
  <c r="B5822" i="2" l="1"/>
  <c r="C5820" i="2"/>
  <c r="A5820" i="2" s="1"/>
  <c r="C5821" i="2"/>
  <c r="B5821" i="2" s="1"/>
  <c r="A5821" i="2" l="1"/>
  <c r="B5820" i="2"/>
  <c r="C5819" i="2" l="1"/>
  <c r="A5819" i="2" s="1"/>
  <c r="B5819" i="2" l="1"/>
  <c r="C983" i="5" l="1"/>
  <c r="B983" i="5" s="1"/>
  <c r="D983" i="5"/>
  <c r="E983" i="5"/>
  <c r="F983" i="5"/>
  <c r="C984" i="5"/>
  <c r="B984" i="5" s="1"/>
  <c r="D984" i="5"/>
  <c r="E984" i="5"/>
  <c r="F984" i="5"/>
  <c r="M230" i="5"/>
  <c r="L230" i="5" s="1"/>
  <c r="Q230" i="5"/>
  <c r="AS242" i="5" s="1"/>
  <c r="R230" i="5"/>
  <c r="AT242" i="5" s="1"/>
  <c r="S230" i="5"/>
  <c r="AU242" i="5" s="1"/>
  <c r="T230" i="5"/>
  <c r="AV242" i="5" s="1"/>
  <c r="U230" i="5"/>
  <c r="AW242" i="5" s="1"/>
  <c r="V230" i="5"/>
  <c r="AX242" i="5" s="1"/>
  <c r="W230" i="5"/>
  <c r="AY242" i="5" s="1"/>
  <c r="X230" i="5"/>
  <c r="AZ242" i="5" s="1"/>
  <c r="Y230" i="5"/>
  <c r="BA242" i="5" s="1"/>
  <c r="Z230" i="5"/>
  <c r="BB242" i="5" s="1"/>
  <c r="AA230" i="5"/>
  <c r="BC242" i="5" s="1"/>
  <c r="AB230" i="5"/>
  <c r="BD242" i="5" s="1"/>
  <c r="AC230" i="5"/>
  <c r="BE242" i="5" s="1"/>
  <c r="AD230" i="5"/>
  <c r="BF242" i="5" s="1"/>
  <c r="AE230" i="5"/>
  <c r="BG242" i="5" s="1"/>
  <c r="AF230" i="5"/>
  <c r="BH242" i="5" s="1"/>
  <c r="AG230" i="5"/>
  <c r="BI242" i="5" s="1"/>
  <c r="AH230" i="5"/>
  <c r="BJ242" i="5" s="1"/>
  <c r="AI230" i="5"/>
  <c r="BK242" i="5" s="1"/>
  <c r="AJ230" i="5"/>
  <c r="BL242" i="5" s="1"/>
  <c r="AK230" i="5"/>
  <c r="AL230" i="5"/>
  <c r="BN242" i="5" s="1"/>
  <c r="AM230" i="5"/>
  <c r="BO242" i="5" s="1"/>
  <c r="AN230" i="5"/>
  <c r="BP242" i="5" s="1"/>
  <c r="DK247" i="12" s="1"/>
  <c r="AO230" i="5"/>
  <c r="BQ242" i="5" s="1"/>
  <c r="C5814" i="2"/>
  <c r="A5814" i="2" s="1"/>
  <c r="C5815" i="2"/>
  <c r="B5815" i="2" s="1"/>
  <c r="C5816" i="2"/>
  <c r="A5816" i="2" s="1"/>
  <c r="C5817" i="2"/>
  <c r="B5817" i="2" s="1"/>
  <c r="C5818" i="2"/>
  <c r="B5818" i="2" s="1"/>
  <c r="C5810" i="2"/>
  <c r="A5810" i="2" s="1"/>
  <c r="C5811" i="2"/>
  <c r="A5811" i="2" s="1"/>
  <c r="C5812" i="2"/>
  <c r="A5812" i="2" s="1"/>
  <c r="C5813" i="2"/>
  <c r="B5813" i="2" s="1"/>
  <c r="BM242" i="5" l="1"/>
  <c r="DL235" i="12"/>
  <c r="B5812" i="2"/>
  <c r="A5818" i="2"/>
  <c r="B5811" i="2"/>
  <c r="A5817" i="2"/>
  <c r="A983" i="5"/>
  <c r="A984" i="5"/>
  <c r="B5816" i="2"/>
  <c r="A5815" i="2"/>
  <c r="B5814" i="2"/>
  <c r="A5813" i="2"/>
  <c r="B5810" i="2"/>
  <c r="C5809" i="2"/>
  <c r="A5809" i="2" s="1"/>
  <c r="B5809" i="2" l="1"/>
  <c r="C982" i="5"/>
  <c r="A982" i="5" s="1"/>
  <c r="D982" i="5"/>
  <c r="E982" i="5"/>
  <c r="F982" i="5"/>
  <c r="C5808" i="2"/>
  <c r="A5808" i="2" s="1"/>
  <c r="B982" i="5" l="1"/>
  <c r="B5808" i="2"/>
  <c r="C5806" i="2" l="1"/>
  <c r="A5806" i="2" s="1"/>
  <c r="C5807" i="2"/>
  <c r="A5807" i="2" s="1"/>
  <c r="B5807" i="2" l="1"/>
  <c r="B5806" i="2"/>
  <c r="C5805" i="2"/>
  <c r="A5805" i="2" s="1"/>
  <c r="B5805" i="2" l="1"/>
  <c r="C5804" i="2"/>
  <c r="A5804" i="2" s="1"/>
  <c r="B5804" i="2" l="1"/>
  <c r="C981" i="5"/>
  <c r="A981" i="5" s="1"/>
  <c r="D981" i="5"/>
  <c r="E981" i="5"/>
  <c r="F981" i="5"/>
  <c r="C5803" i="2"/>
  <c r="A5803" i="2" s="1"/>
  <c r="B981" i="5" l="1"/>
  <c r="B5803" i="2"/>
  <c r="C5802" i="2"/>
  <c r="A5802" i="2" s="1"/>
  <c r="B5802" i="2" l="1"/>
  <c r="C5800" i="2"/>
  <c r="A5800" i="2" s="1"/>
  <c r="C5801" i="2"/>
  <c r="A5801" i="2" s="1"/>
  <c r="B5801" i="2" l="1"/>
  <c r="B5800" i="2"/>
  <c r="D38" i="7" l="1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D37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D36" i="7"/>
  <c r="C980" i="5" l="1"/>
  <c r="B980" i="5" s="1"/>
  <c r="D980" i="5"/>
  <c r="E980" i="5"/>
  <c r="F980" i="5"/>
  <c r="C5798" i="2"/>
  <c r="A5798" i="2" s="1"/>
  <c r="C5799" i="2"/>
  <c r="B5799" i="2" s="1"/>
  <c r="A980" i="5" l="1"/>
  <c r="A5799" i="2"/>
  <c r="B5798" i="2"/>
  <c r="C5795" i="2"/>
  <c r="A5795" i="2" s="1"/>
  <c r="C5796" i="2"/>
  <c r="B5796" i="2" s="1"/>
  <c r="C5797" i="2"/>
  <c r="A5797" i="2" s="1"/>
  <c r="A5796" i="2" l="1"/>
  <c r="B5797" i="2"/>
  <c r="B5795" i="2"/>
  <c r="C5794" i="2"/>
  <c r="A5794" i="2" s="1"/>
  <c r="B5794" i="2" l="1"/>
  <c r="M229" i="5" l="1"/>
  <c r="L229" i="5" s="1"/>
  <c r="Q229" i="5"/>
  <c r="AS241" i="5" s="1"/>
  <c r="R229" i="5"/>
  <c r="AT241" i="5" s="1"/>
  <c r="S229" i="5"/>
  <c r="AU241" i="5" s="1"/>
  <c r="T229" i="5"/>
  <c r="AV241" i="5" s="1"/>
  <c r="U229" i="5"/>
  <c r="AW241" i="5" s="1"/>
  <c r="V229" i="5"/>
  <c r="AX241" i="5" s="1"/>
  <c r="W229" i="5"/>
  <c r="AY241" i="5" s="1"/>
  <c r="X229" i="5"/>
  <c r="AZ241" i="5" s="1"/>
  <c r="Y229" i="5"/>
  <c r="BA241" i="5" s="1"/>
  <c r="Z229" i="5"/>
  <c r="BB241" i="5" s="1"/>
  <c r="AA229" i="5"/>
  <c r="BC241" i="5" s="1"/>
  <c r="AB229" i="5"/>
  <c r="BD241" i="5" s="1"/>
  <c r="AC229" i="5"/>
  <c r="BE241" i="5" s="1"/>
  <c r="AD229" i="5"/>
  <c r="BF241" i="5" s="1"/>
  <c r="AE229" i="5"/>
  <c r="BG241" i="5" s="1"/>
  <c r="AF229" i="5"/>
  <c r="BH241" i="5" s="1"/>
  <c r="AG229" i="5"/>
  <c r="BI241" i="5" s="1"/>
  <c r="AH229" i="5"/>
  <c r="BJ241" i="5" s="1"/>
  <c r="AI229" i="5"/>
  <c r="BK241" i="5" s="1"/>
  <c r="AJ229" i="5"/>
  <c r="BL241" i="5" s="1"/>
  <c r="AK229" i="5"/>
  <c r="AL229" i="5"/>
  <c r="BN241" i="5" s="1"/>
  <c r="AM229" i="5"/>
  <c r="BO241" i="5" s="1"/>
  <c r="AN229" i="5"/>
  <c r="BP241" i="5" s="1"/>
  <c r="DK246" i="12" s="1"/>
  <c r="AO229" i="5"/>
  <c r="BQ241" i="5" s="1"/>
  <c r="C979" i="5"/>
  <c r="A979" i="5" s="1"/>
  <c r="D979" i="5"/>
  <c r="E979" i="5"/>
  <c r="F979" i="5"/>
  <c r="C5790" i="2"/>
  <c r="A5790" i="2" s="1"/>
  <c r="C5791" i="2"/>
  <c r="B5791" i="2" s="1"/>
  <c r="C5792" i="2"/>
  <c r="A5792" i="2" s="1"/>
  <c r="C5793" i="2"/>
  <c r="A5793" i="2" s="1"/>
  <c r="BM241" i="5" l="1"/>
  <c r="DL234" i="12"/>
  <c r="A5791" i="2"/>
  <c r="B5792" i="2"/>
  <c r="B979" i="5"/>
  <c r="B5793" i="2"/>
  <c r="B5790" i="2"/>
  <c r="C5789" i="2"/>
  <c r="A5789" i="2" s="1"/>
  <c r="B5789" i="2" l="1"/>
  <c r="C5788" i="2"/>
  <c r="A5788" i="2" s="1"/>
  <c r="C978" i="5"/>
  <c r="A978" i="5" s="1"/>
  <c r="D978" i="5"/>
  <c r="E978" i="5"/>
  <c r="F978" i="5"/>
  <c r="B5788" i="2" l="1"/>
  <c r="B978" i="5"/>
  <c r="C5785" i="2"/>
  <c r="A5785" i="2" s="1"/>
  <c r="C5786" i="2"/>
  <c r="B5786" i="2" s="1"/>
  <c r="C5787" i="2"/>
  <c r="A5787" i="2" s="1"/>
  <c r="B5787" i="2" l="1"/>
  <c r="A5786" i="2"/>
  <c r="B5785" i="2"/>
  <c r="C5784" i="2"/>
  <c r="A5784" i="2" s="1"/>
  <c r="B5784" i="2" l="1"/>
  <c r="C977" i="5"/>
  <c r="A977" i="5" s="1"/>
  <c r="D977" i="5"/>
  <c r="E977" i="5"/>
  <c r="F977" i="5"/>
  <c r="C5780" i="2"/>
  <c r="A5780" i="2" s="1"/>
  <c r="C5781" i="2"/>
  <c r="B5781" i="2" s="1"/>
  <c r="C5782" i="2"/>
  <c r="B5782" i="2" s="1"/>
  <c r="C5783" i="2"/>
  <c r="A5783" i="2" s="1"/>
  <c r="A5781" i="2" l="1"/>
  <c r="B977" i="5"/>
  <c r="A5782" i="2"/>
  <c r="B5783" i="2"/>
  <c r="B5780" i="2"/>
  <c r="C5779" i="2"/>
  <c r="A5779" i="2" s="1"/>
  <c r="B5779" i="2" l="1"/>
  <c r="C976" i="5"/>
  <c r="A976" i="5" s="1"/>
  <c r="D976" i="5"/>
  <c r="E976" i="5"/>
  <c r="F976" i="5"/>
  <c r="C5778" i="2"/>
  <c r="A5778" i="2" s="1"/>
  <c r="B976" i="5" l="1"/>
  <c r="B5778" i="2"/>
  <c r="C5775" i="2"/>
  <c r="A5775" i="2" s="1"/>
  <c r="C5776" i="2"/>
  <c r="B5776" i="2" s="1"/>
  <c r="C5777" i="2"/>
  <c r="A5777" i="2" s="1"/>
  <c r="A5776" i="2" l="1"/>
  <c r="B5777" i="2"/>
  <c r="B5775" i="2"/>
  <c r="C5774" i="2"/>
  <c r="A5774" i="2" s="1"/>
  <c r="B5774" i="2" l="1"/>
  <c r="C975" i="5"/>
  <c r="A975" i="5" s="1"/>
  <c r="D975" i="5"/>
  <c r="E975" i="5"/>
  <c r="F975" i="5"/>
  <c r="C5770" i="2"/>
  <c r="A5770" i="2" s="1"/>
  <c r="C5771" i="2"/>
  <c r="A5771" i="2" s="1"/>
  <c r="C5772" i="2"/>
  <c r="A5772" i="2" s="1"/>
  <c r="C5773" i="2"/>
  <c r="A5773" i="2" s="1"/>
  <c r="B5773" i="2" l="1"/>
  <c r="B5771" i="2"/>
  <c r="B975" i="5"/>
  <c r="B5770" i="2"/>
  <c r="B5772" i="2"/>
  <c r="C5769" i="2"/>
  <c r="B5769" i="2" s="1"/>
  <c r="A5769" i="2" l="1"/>
  <c r="AK228" i="5"/>
  <c r="AL228" i="5"/>
  <c r="BN240" i="5" s="1"/>
  <c r="AM228" i="5"/>
  <c r="BO240" i="5" s="1"/>
  <c r="AN228" i="5"/>
  <c r="BP240" i="5" s="1"/>
  <c r="DK245" i="12" s="1"/>
  <c r="AO228" i="5"/>
  <c r="BQ240" i="5" s="1"/>
  <c r="Q228" i="5"/>
  <c r="AS240" i="5" s="1"/>
  <c r="R228" i="5"/>
  <c r="AT240" i="5" s="1"/>
  <c r="S228" i="5"/>
  <c r="AU240" i="5" s="1"/>
  <c r="T228" i="5"/>
  <c r="AV240" i="5" s="1"/>
  <c r="U228" i="5"/>
  <c r="AW240" i="5" s="1"/>
  <c r="V228" i="5"/>
  <c r="AX240" i="5" s="1"/>
  <c r="W228" i="5"/>
  <c r="AY240" i="5" s="1"/>
  <c r="X228" i="5"/>
  <c r="AZ240" i="5" s="1"/>
  <c r="Y228" i="5"/>
  <c r="BA240" i="5" s="1"/>
  <c r="Z228" i="5"/>
  <c r="BB240" i="5" s="1"/>
  <c r="AA228" i="5"/>
  <c r="BC240" i="5" s="1"/>
  <c r="AB228" i="5"/>
  <c r="BD240" i="5" s="1"/>
  <c r="BM240" i="5" l="1"/>
  <c r="DL233" i="12"/>
  <c r="C974" i="5"/>
  <c r="A974" i="5" s="1"/>
  <c r="D974" i="5"/>
  <c r="E974" i="5"/>
  <c r="F974" i="5"/>
  <c r="C5768" i="2"/>
  <c r="A5768" i="2" s="1"/>
  <c r="B974" i="5" l="1"/>
  <c r="B5768" i="2"/>
  <c r="AC228" i="5"/>
  <c r="BE240" i="5" s="1"/>
  <c r="AD228" i="5"/>
  <c r="BF240" i="5" s="1"/>
  <c r="AE228" i="5"/>
  <c r="BG240" i="5" s="1"/>
  <c r="AF228" i="5"/>
  <c r="BH240" i="5" s="1"/>
  <c r="AG228" i="5"/>
  <c r="BI240" i="5" s="1"/>
  <c r="AH228" i="5"/>
  <c r="BJ240" i="5" s="1"/>
  <c r="AI228" i="5"/>
  <c r="BK240" i="5" s="1"/>
  <c r="AJ228" i="5"/>
  <c r="BL240" i="5" s="1"/>
  <c r="M228" i="5"/>
  <c r="L228" i="5" s="1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BE229" i="5" s="1"/>
  <c r="AC218" i="5"/>
  <c r="BE230" i="5" s="1"/>
  <c r="AC219" i="5"/>
  <c r="BE231" i="5" s="1"/>
  <c r="AC220" i="5"/>
  <c r="BE232" i="5" s="1"/>
  <c r="AC221" i="5"/>
  <c r="BE233" i="5" s="1"/>
  <c r="AC222" i="5"/>
  <c r="BE234" i="5" s="1"/>
  <c r="AC223" i="5"/>
  <c r="BE235" i="5" s="1"/>
  <c r="AC224" i="5"/>
  <c r="BE236" i="5" s="1"/>
  <c r="AC225" i="5"/>
  <c r="BE237" i="5" s="1"/>
  <c r="AC226" i="5"/>
  <c r="BE238" i="5" s="1"/>
  <c r="AC227" i="5"/>
  <c r="BE239" i="5" s="1"/>
  <c r="AC6" i="5"/>
  <c r="C973" i="5"/>
  <c r="A973" i="5" s="1"/>
  <c r="D973" i="5"/>
  <c r="E973" i="5"/>
  <c r="F973" i="5"/>
  <c r="C5765" i="2"/>
  <c r="A5765" i="2" s="1"/>
  <c r="C5766" i="2"/>
  <c r="A5766" i="2" s="1"/>
  <c r="C5767" i="2"/>
  <c r="A5767" i="2" s="1"/>
  <c r="BE228" i="5" l="1"/>
  <c r="B5767" i="2"/>
  <c r="B5766" i="2"/>
  <c r="B973" i="5"/>
  <c r="B5765" i="2"/>
  <c r="C5763" i="2"/>
  <c r="A5763" i="2" s="1"/>
  <c r="C5764" i="2"/>
  <c r="A5764" i="2" s="1"/>
  <c r="B5764" i="2" l="1"/>
  <c r="B5763" i="2"/>
  <c r="C5761" i="2"/>
  <c r="A5761" i="2" s="1"/>
  <c r="C5762" i="2"/>
  <c r="A5762" i="2" s="1"/>
  <c r="B5762" i="2" l="1"/>
  <c r="B5761" i="2"/>
  <c r="C5760" i="2"/>
  <c r="B5760" i="2" s="1"/>
  <c r="A5760" i="2" l="1"/>
  <c r="C5759" i="2"/>
  <c r="A5759" i="2" s="1"/>
  <c r="B5759" i="2" l="1"/>
  <c r="C972" i="5"/>
  <c r="B972" i="5" s="1"/>
  <c r="D972" i="5"/>
  <c r="E972" i="5"/>
  <c r="F972" i="5"/>
  <c r="C5755" i="2"/>
  <c r="A5755" i="2" s="1"/>
  <c r="C5756" i="2"/>
  <c r="A5756" i="2" s="1"/>
  <c r="C5757" i="2"/>
  <c r="B5757" i="2" s="1"/>
  <c r="C5758" i="2"/>
  <c r="A5758" i="2" s="1"/>
  <c r="B5758" i="2" l="1"/>
  <c r="B5756" i="2"/>
  <c r="A5757" i="2"/>
  <c r="A972" i="5"/>
  <c r="B5755" i="2"/>
  <c r="C5754" i="2"/>
  <c r="A5754" i="2" s="1"/>
  <c r="B5754" i="2" l="1"/>
  <c r="C971" i="5"/>
  <c r="B971" i="5" s="1"/>
  <c r="D971" i="5"/>
  <c r="E971" i="5"/>
  <c r="F971" i="5"/>
  <c r="C5750" i="2"/>
  <c r="A5750" i="2" s="1"/>
  <c r="C5751" i="2"/>
  <c r="A5751" i="2" s="1"/>
  <c r="C5752" i="2"/>
  <c r="A5752" i="2" s="1"/>
  <c r="C5753" i="2"/>
  <c r="A5753" i="2" s="1"/>
  <c r="B5751" i="2" l="1"/>
  <c r="B5753" i="2"/>
  <c r="A971" i="5"/>
  <c r="B5752" i="2"/>
  <c r="B5750" i="2"/>
  <c r="Q7" i="5"/>
  <c r="R7" i="5"/>
  <c r="S7" i="5"/>
  <c r="T7" i="5"/>
  <c r="U7" i="5"/>
  <c r="V7" i="5"/>
  <c r="W7" i="5"/>
  <c r="X7" i="5"/>
  <c r="Y7" i="5"/>
  <c r="Z7" i="5"/>
  <c r="AA7" i="5"/>
  <c r="AB7" i="5"/>
  <c r="AD7" i="5"/>
  <c r="AE7" i="5"/>
  <c r="AF7" i="5"/>
  <c r="AG7" i="5"/>
  <c r="AH7" i="5"/>
  <c r="AI7" i="5"/>
  <c r="AJ7" i="5"/>
  <c r="AK7" i="5"/>
  <c r="DL12" i="12" s="1"/>
  <c r="AL7" i="5"/>
  <c r="AM7" i="5"/>
  <c r="AN7" i="5"/>
  <c r="AO7" i="5"/>
  <c r="Q8" i="5"/>
  <c r="R8" i="5"/>
  <c r="S8" i="5"/>
  <c r="T8" i="5"/>
  <c r="U8" i="5"/>
  <c r="V8" i="5"/>
  <c r="W8" i="5"/>
  <c r="X8" i="5"/>
  <c r="Y8" i="5"/>
  <c r="Z8" i="5"/>
  <c r="AA8" i="5"/>
  <c r="AB8" i="5"/>
  <c r="AD8" i="5"/>
  <c r="AE8" i="5"/>
  <c r="AF8" i="5"/>
  <c r="AG8" i="5"/>
  <c r="AH8" i="5"/>
  <c r="AI8" i="5"/>
  <c r="AJ8" i="5"/>
  <c r="AK8" i="5"/>
  <c r="DL13" i="12" s="1"/>
  <c r="AL8" i="5"/>
  <c r="AM8" i="5"/>
  <c r="AN8" i="5"/>
  <c r="AO8" i="5"/>
  <c r="Q9" i="5"/>
  <c r="R9" i="5"/>
  <c r="S9" i="5"/>
  <c r="T9" i="5"/>
  <c r="U9" i="5"/>
  <c r="V9" i="5"/>
  <c r="W9" i="5"/>
  <c r="X9" i="5"/>
  <c r="Y9" i="5"/>
  <c r="Z9" i="5"/>
  <c r="AA9" i="5"/>
  <c r="AB9" i="5"/>
  <c r="AD9" i="5"/>
  <c r="AE9" i="5"/>
  <c r="AF9" i="5"/>
  <c r="AG9" i="5"/>
  <c r="AH9" i="5"/>
  <c r="AI9" i="5"/>
  <c r="AJ9" i="5"/>
  <c r="AK9" i="5"/>
  <c r="DL14" i="12" s="1"/>
  <c r="AL9" i="5"/>
  <c r="AM9" i="5"/>
  <c r="AN9" i="5"/>
  <c r="AO9" i="5"/>
  <c r="Q10" i="5"/>
  <c r="R10" i="5"/>
  <c r="S10" i="5"/>
  <c r="T10" i="5"/>
  <c r="U10" i="5"/>
  <c r="V10" i="5"/>
  <c r="W10" i="5"/>
  <c r="X10" i="5"/>
  <c r="Y10" i="5"/>
  <c r="Z10" i="5"/>
  <c r="AA10" i="5"/>
  <c r="AB10" i="5"/>
  <c r="AD10" i="5"/>
  <c r="AE10" i="5"/>
  <c r="AF10" i="5"/>
  <c r="AG10" i="5"/>
  <c r="AH10" i="5"/>
  <c r="AI10" i="5"/>
  <c r="AJ10" i="5"/>
  <c r="AK10" i="5"/>
  <c r="DL15" i="12" s="1"/>
  <c r="AL10" i="5"/>
  <c r="AM10" i="5"/>
  <c r="AN10" i="5"/>
  <c r="AO10" i="5"/>
  <c r="Q11" i="5"/>
  <c r="R11" i="5"/>
  <c r="S11" i="5"/>
  <c r="T11" i="5"/>
  <c r="U11" i="5"/>
  <c r="V11" i="5"/>
  <c r="W11" i="5"/>
  <c r="X11" i="5"/>
  <c r="Y11" i="5"/>
  <c r="Z11" i="5"/>
  <c r="AA11" i="5"/>
  <c r="AB11" i="5"/>
  <c r="AD11" i="5"/>
  <c r="AE11" i="5"/>
  <c r="AF11" i="5"/>
  <c r="AG11" i="5"/>
  <c r="AH11" i="5"/>
  <c r="AI11" i="5"/>
  <c r="AJ11" i="5"/>
  <c r="AK11" i="5"/>
  <c r="DL16" i="12" s="1"/>
  <c r="AL11" i="5"/>
  <c r="AM11" i="5"/>
  <c r="AN11" i="5"/>
  <c r="AO11" i="5"/>
  <c r="Q12" i="5"/>
  <c r="R12" i="5"/>
  <c r="S12" i="5"/>
  <c r="T12" i="5"/>
  <c r="U12" i="5"/>
  <c r="V12" i="5"/>
  <c r="W12" i="5"/>
  <c r="X12" i="5"/>
  <c r="Y12" i="5"/>
  <c r="Z12" i="5"/>
  <c r="AA12" i="5"/>
  <c r="AB12" i="5"/>
  <c r="AD12" i="5"/>
  <c r="AE12" i="5"/>
  <c r="AF12" i="5"/>
  <c r="AG12" i="5"/>
  <c r="AH12" i="5"/>
  <c r="AI12" i="5"/>
  <c r="AJ12" i="5"/>
  <c r="AK12" i="5"/>
  <c r="DL17" i="12" s="1"/>
  <c r="AL12" i="5"/>
  <c r="AM12" i="5"/>
  <c r="AN12" i="5"/>
  <c r="AO12" i="5"/>
  <c r="Q13" i="5"/>
  <c r="R13" i="5"/>
  <c r="S13" i="5"/>
  <c r="T13" i="5"/>
  <c r="U13" i="5"/>
  <c r="V13" i="5"/>
  <c r="W13" i="5"/>
  <c r="X13" i="5"/>
  <c r="Y13" i="5"/>
  <c r="Z13" i="5"/>
  <c r="AA13" i="5"/>
  <c r="AB13" i="5"/>
  <c r="AD13" i="5"/>
  <c r="AE13" i="5"/>
  <c r="AF13" i="5"/>
  <c r="AG13" i="5"/>
  <c r="AH13" i="5"/>
  <c r="AI13" i="5"/>
  <c r="AJ13" i="5"/>
  <c r="AK13" i="5"/>
  <c r="DL18" i="12" s="1"/>
  <c r="AL13" i="5"/>
  <c r="AM13" i="5"/>
  <c r="AN13" i="5"/>
  <c r="AO13" i="5"/>
  <c r="Q14" i="5"/>
  <c r="R14" i="5"/>
  <c r="S14" i="5"/>
  <c r="T14" i="5"/>
  <c r="U14" i="5"/>
  <c r="V14" i="5"/>
  <c r="W14" i="5"/>
  <c r="X14" i="5"/>
  <c r="Y14" i="5"/>
  <c r="Z14" i="5"/>
  <c r="AA14" i="5"/>
  <c r="AB14" i="5"/>
  <c r="AD14" i="5"/>
  <c r="AE14" i="5"/>
  <c r="AF14" i="5"/>
  <c r="AG14" i="5"/>
  <c r="AH14" i="5"/>
  <c r="AI14" i="5"/>
  <c r="AJ14" i="5"/>
  <c r="AK14" i="5"/>
  <c r="DL19" i="12" s="1"/>
  <c r="AL14" i="5"/>
  <c r="AM14" i="5"/>
  <c r="AN14" i="5"/>
  <c r="AO14" i="5"/>
  <c r="Q15" i="5"/>
  <c r="R15" i="5"/>
  <c r="S15" i="5"/>
  <c r="T15" i="5"/>
  <c r="U15" i="5"/>
  <c r="V15" i="5"/>
  <c r="W15" i="5"/>
  <c r="X15" i="5"/>
  <c r="Y15" i="5"/>
  <c r="Z15" i="5"/>
  <c r="AA15" i="5"/>
  <c r="AB15" i="5"/>
  <c r="AD15" i="5"/>
  <c r="AE15" i="5"/>
  <c r="AF15" i="5"/>
  <c r="AG15" i="5"/>
  <c r="AH15" i="5"/>
  <c r="AI15" i="5"/>
  <c r="AJ15" i="5"/>
  <c r="AK15" i="5"/>
  <c r="DL20" i="12" s="1"/>
  <c r="AL15" i="5"/>
  <c r="AM15" i="5"/>
  <c r="AN15" i="5"/>
  <c r="AO15" i="5"/>
  <c r="Q16" i="5"/>
  <c r="R16" i="5"/>
  <c r="S16" i="5"/>
  <c r="T16" i="5"/>
  <c r="U16" i="5"/>
  <c r="V16" i="5"/>
  <c r="W16" i="5"/>
  <c r="X16" i="5"/>
  <c r="Y16" i="5"/>
  <c r="Z16" i="5"/>
  <c r="AA16" i="5"/>
  <c r="AB16" i="5"/>
  <c r="AD16" i="5"/>
  <c r="AE16" i="5"/>
  <c r="AF16" i="5"/>
  <c r="AG16" i="5"/>
  <c r="AH16" i="5"/>
  <c r="AI16" i="5"/>
  <c r="AJ16" i="5"/>
  <c r="AK16" i="5"/>
  <c r="DL21" i="12" s="1"/>
  <c r="AL16" i="5"/>
  <c r="AM16" i="5"/>
  <c r="AN16" i="5"/>
  <c r="AO16" i="5"/>
  <c r="Q17" i="5"/>
  <c r="R17" i="5"/>
  <c r="S17" i="5"/>
  <c r="T17" i="5"/>
  <c r="U17" i="5"/>
  <c r="V17" i="5"/>
  <c r="W17" i="5"/>
  <c r="X17" i="5"/>
  <c r="Y17" i="5"/>
  <c r="Z17" i="5"/>
  <c r="AA17" i="5"/>
  <c r="AB17" i="5"/>
  <c r="AD17" i="5"/>
  <c r="AE17" i="5"/>
  <c r="AF17" i="5"/>
  <c r="AG17" i="5"/>
  <c r="AH17" i="5"/>
  <c r="AI17" i="5"/>
  <c r="AJ17" i="5"/>
  <c r="AK17" i="5"/>
  <c r="DL22" i="12" s="1"/>
  <c r="AL17" i="5"/>
  <c r="AM17" i="5"/>
  <c r="AN17" i="5"/>
  <c r="AO17" i="5"/>
  <c r="Q18" i="5"/>
  <c r="R18" i="5"/>
  <c r="S18" i="5"/>
  <c r="T18" i="5"/>
  <c r="U18" i="5"/>
  <c r="V18" i="5"/>
  <c r="W18" i="5"/>
  <c r="X18" i="5"/>
  <c r="Y18" i="5"/>
  <c r="Z18" i="5"/>
  <c r="AA18" i="5"/>
  <c r="AB18" i="5"/>
  <c r="AD18" i="5"/>
  <c r="AE18" i="5"/>
  <c r="AF18" i="5"/>
  <c r="AG18" i="5"/>
  <c r="AH18" i="5"/>
  <c r="AI18" i="5"/>
  <c r="AJ18" i="5"/>
  <c r="AK18" i="5"/>
  <c r="DL23" i="12" s="1"/>
  <c r="AL18" i="5"/>
  <c r="AM18" i="5"/>
  <c r="AN18" i="5"/>
  <c r="AO18" i="5"/>
  <c r="Q19" i="5"/>
  <c r="AS19" i="5" s="1"/>
  <c r="R19" i="5"/>
  <c r="S19" i="5"/>
  <c r="T19" i="5"/>
  <c r="AV19" i="5" s="1"/>
  <c r="U19" i="5"/>
  <c r="AW19" i="5" s="1"/>
  <c r="V19" i="5"/>
  <c r="W19" i="5"/>
  <c r="X19" i="5"/>
  <c r="Y19" i="5"/>
  <c r="Z19" i="5"/>
  <c r="AA19" i="5"/>
  <c r="AB19" i="5"/>
  <c r="BD19" i="5" s="1"/>
  <c r="BE19" i="5"/>
  <c r="AD19" i="5"/>
  <c r="AE19" i="5"/>
  <c r="AF19" i="5"/>
  <c r="AG19" i="5"/>
  <c r="AH19" i="5"/>
  <c r="AI19" i="5"/>
  <c r="AJ19" i="5"/>
  <c r="AK19" i="5"/>
  <c r="DL24" i="12" s="1"/>
  <c r="AL19" i="5"/>
  <c r="AM19" i="5"/>
  <c r="AN19" i="5"/>
  <c r="AO19" i="5"/>
  <c r="Q20" i="5"/>
  <c r="R20" i="5"/>
  <c r="S20" i="5"/>
  <c r="T20" i="5"/>
  <c r="U20" i="5"/>
  <c r="V20" i="5"/>
  <c r="W20" i="5"/>
  <c r="X20" i="5"/>
  <c r="Y20" i="5"/>
  <c r="Z20" i="5"/>
  <c r="AA20" i="5"/>
  <c r="AB20" i="5"/>
  <c r="BE20" i="5"/>
  <c r="AD20" i="5"/>
  <c r="AE20" i="5"/>
  <c r="AF20" i="5"/>
  <c r="AG20" i="5"/>
  <c r="AH20" i="5"/>
  <c r="AI20" i="5"/>
  <c r="AJ20" i="5"/>
  <c r="AK20" i="5"/>
  <c r="DL25" i="12" s="1"/>
  <c r="AL20" i="5"/>
  <c r="AM20" i="5"/>
  <c r="AN20" i="5"/>
  <c r="AO20" i="5"/>
  <c r="Q21" i="5"/>
  <c r="R21" i="5"/>
  <c r="S21" i="5"/>
  <c r="T21" i="5"/>
  <c r="U21" i="5"/>
  <c r="V21" i="5"/>
  <c r="W21" i="5"/>
  <c r="X21" i="5"/>
  <c r="Y21" i="5"/>
  <c r="Z21" i="5"/>
  <c r="AA21" i="5"/>
  <c r="AB21" i="5"/>
  <c r="BE21" i="5"/>
  <c r="AD21" i="5"/>
  <c r="AE21" i="5"/>
  <c r="AF21" i="5"/>
  <c r="AG21" i="5"/>
  <c r="AH21" i="5"/>
  <c r="AI21" i="5"/>
  <c r="AJ21" i="5"/>
  <c r="AK21" i="5"/>
  <c r="DL26" i="12" s="1"/>
  <c r="AL21" i="5"/>
  <c r="AM21" i="5"/>
  <c r="AN21" i="5"/>
  <c r="AO21" i="5"/>
  <c r="Q22" i="5"/>
  <c r="R22" i="5"/>
  <c r="S22" i="5"/>
  <c r="T22" i="5"/>
  <c r="U22" i="5"/>
  <c r="V22" i="5"/>
  <c r="W22" i="5"/>
  <c r="X22" i="5"/>
  <c r="Y22" i="5"/>
  <c r="Z22" i="5"/>
  <c r="AA22" i="5"/>
  <c r="AB22" i="5"/>
  <c r="BE22" i="5"/>
  <c r="AD22" i="5"/>
  <c r="BF22" i="5" s="1"/>
  <c r="AE22" i="5"/>
  <c r="BG22" i="5" s="1"/>
  <c r="AF22" i="5"/>
  <c r="BH22" i="5" s="1"/>
  <c r="AG22" i="5"/>
  <c r="AH22" i="5"/>
  <c r="AI22" i="5"/>
  <c r="AJ22" i="5"/>
  <c r="AK22" i="5"/>
  <c r="AL22" i="5"/>
  <c r="BN22" i="5" s="1"/>
  <c r="AM22" i="5"/>
  <c r="BO22" i="5" s="1"/>
  <c r="AN22" i="5"/>
  <c r="BP22" i="5" s="1"/>
  <c r="AO22" i="5"/>
  <c r="Q23" i="5"/>
  <c r="R23" i="5"/>
  <c r="S23" i="5"/>
  <c r="T23" i="5"/>
  <c r="AV23" i="5" s="1"/>
  <c r="U23" i="5"/>
  <c r="AW23" i="5" s="1"/>
  <c r="V23" i="5"/>
  <c r="AX23" i="5" s="1"/>
  <c r="W23" i="5"/>
  <c r="AY23" i="5" s="1"/>
  <c r="X23" i="5"/>
  <c r="Y23" i="5"/>
  <c r="Z23" i="5"/>
  <c r="AA23" i="5"/>
  <c r="AB23" i="5"/>
  <c r="BD23" i="5" s="1"/>
  <c r="BE23" i="5"/>
  <c r="AD23" i="5"/>
  <c r="AE23" i="5"/>
  <c r="AF23" i="5"/>
  <c r="AG23" i="5"/>
  <c r="AH23" i="5"/>
  <c r="AI23" i="5"/>
  <c r="AJ23" i="5"/>
  <c r="AK23" i="5"/>
  <c r="DL28" i="12" s="1"/>
  <c r="AL23" i="5"/>
  <c r="AM23" i="5"/>
  <c r="AN23" i="5"/>
  <c r="AO23" i="5"/>
  <c r="Q24" i="5"/>
  <c r="R24" i="5"/>
  <c r="S24" i="5"/>
  <c r="T24" i="5"/>
  <c r="U24" i="5"/>
  <c r="V24" i="5"/>
  <c r="W24" i="5"/>
  <c r="X24" i="5"/>
  <c r="Y24" i="5"/>
  <c r="Z24" i="5"/>
  <c r="AA24" i="5"/>
  <c r="AB24" i="5"/>
  <c r="BE24" i="5"/>
  <c r="AD24" i="5"/>
  <c r="AE24" i="5"/>
  <c r="AF24" i="5"/>
  <c r="AG24" i="5"/>
  <c r="AH24" i="5"/>
  <c r="AI24" i="5"/>
  <c r="AJ24" i="5"/>
  <c r="AK24" i="5"/>
  <c r="DL29" i="12" s="1"/>
  <c r="AL24" i="5"/>
  <c r="AM24" i="5"/>
  <c r="AN24" i="5"/>
  <c r="AO24" i="5"/>
  <c r="Q25" i="5"/>
  <c r="R25" i="5"/>
  <c r="S25" i="5"/>
  <c r="T25" i="5"/>
  <c r="U25" i="5"/>
  <c r="V25" i="5"/>
  <c r="W25" i="5"/>
  <c r="X25" i="5"/>
  <c r="Y25" i="5"/>
  <c r="Z25" i="5"/>
  <c r="AA25" i="5"/>
  <c r="AB25" i="5"/>
  <c r="BE25" i="5"/>
  <c r="AD25" i="5"/>
  <c r="AE25" i="5"/>
  <c r="AF25" i="5"/>
  <c r="AG25" i="5"/>
  <c r="AH25" i="5"/>
  <c r="AI25" i="5"/>
  <c r="AJ25" i="5"/>
  <c r="AK25" i="5"/>
  <c r="DL30" i="12" s="1"/>
  <c r="AL25" i="5"/>
  <c r="AM25" i="5"/>
  <c r="AN25" i="5"/>
  <c r="AO25" i="5"/>
  <c r="Q26" i="5"/>
  <c r="R26" i="5"/>
  <c r="S26" i="5"/>
  <c r="T26" i="5"/>
  <c r="U26" i="5"/>
  <c r="V26" i="5"/>
  <c r="W26" i="5"/>
  <c r="X26" i="5"/>
  <c r="Y26" i="5"/>
  <c r="Z26" i="5"/>
  <c r="AA26" i="5"/>
  <c r="AB26" i="5"/>
  <c r="BE26" i="5"/>
  <c r="AD26" i="5"/>
  <c r="BF26" i="5" s="1"/>
  <c r="AE26" i="5"/>
  <c r="BG26" i="5" s="1"/>
  <c r="AF26" i="5"/>
  <c r="BH26" i="5" s="1"/>
  <c r="AG26" i="5"/>
  <c r="BI26" i="5" s="1"/>
  <c r="AH26" i="5"/>
  <c r="BJ26" i="5" s="1"/>
  <c r="AI26" i="5"/>
  <c r="BK26" i="5" s="1"/>
  <c r="AJ26" i="5"/>
  <c r="AK26" i="5"/>
  <c r="AL26" i="5"/>
  <c r="BN26" i="5" s="1"/>
  <c r="AM26" i="5"/>
  <c r="BO26" i="5" s="1"/>
  <c r="AN26" i="5"/>
  <c r="BP26" i="5" s="1"/>
  <c r="AO26" i="5"/>
  <c r="BQ26" i="5" s="1"/>
  <c r="Q27" i="5"/>
  <c r="AS27" i="5" s="1"/>
  <c r="R27" i="5"/>
  <c r="AT27" i="5" s="1"/>
  <c r="S27" i="5"/>
  <c r="T27" i="5"/>
  <c r="AV27" i="5" s="1"/>
  <c r="U27" i="5"/>
  <c r="AW27" i="5" s="1"/>
  <c r="V27" i="5"/>
  <c r="AX27" i="5" s="1"/>
  <c r="W27" i="5"/>
  <c r="X27" i="5"/>
  <c r="AZ27" i="5" s="1"/>
  <c r="Y27" i="5"/>
  <c r="BA27" i="5" s="1"/>
  <c r="Z27" i="5"/>
  <c r="BB27" i="5" s="1"/>
  <c r="AA27" i="5"/>
  <c r="BC27" i="5" s="1"/>
  <c r="AB27" i="5"/>
  <c r="BD27" i="5" s="1"/>
  <c r="BE27" i="5"/>
  <c r="AD27" i="5"/>
  <c r="AE27" i="5"/>
  <c r="AF27" i="5"/>
  <c r="AG27" i="5"/>
  <c r="AH27" i="5"/>
  <c r="AI27" i="5"/>
  <c r="AJ27" i="5"/>
  <c r="AK27" i="5"/>
  <c r="DL32" i="12" s="1"/>
  <c r="AL27" i="5"/>
  <c r="AM27" i="5"/>
  <c r="AN27" i="5"/>
  <c r="AO27" i="5"/>
  <c r="Q28" i="5"/>
  <c r="R28" i="5"/>
  <c r="S28" i="5"/>
  <c r="T28" i="5"/>
  <c r="U28" i="5"/>
  <c r="V28" i="5"/>
  <c r="W28" i="5"/>
  <c r="X28" i="5"/>
  <c r="Y28" i="5"/>
  <c r="Z28" i="5"/>
  <c r="AA28" i="5"/>
  <c r="AB28" i="5"/>
  <c r="BE28" i="5"/>
  <c r="AD28" i="5"/>
  <c r="AE28" i="5"/>
  <c r="AF28" i="5"/>
  <c r="AG28" i="5"/>
  <c r="AH28" i="5"/>
  <c r="AI28" i="5"/>
  <c r="AJ28" i="5"/>
  <c r="AK28" i="5"/>
  <c r="DL33" i="12" s="1"/>
  <c r="AL28" i="5"/>
  <c r="AM28" i="5"/>
  <c r="AN28" i="5"/>
  <c r="AO28" i="5"/>
  <c r="Q29" i="5"/>
  <c r="R29" i="5"/>
  <c r="S29" i="5"/>
  <c r="T29" i="5"/>
  <c r="U29" i="5"/>
  <c r="V29" i="5"/>
  <c r="W29" i="5"/>
  <c r="X29" i="5"/>
  <c r="Y29" i="5"/>
  <c r="Z29" i="5"/>
  <c r="AA29" i="5"/>
  <c r="AB29" i="5"/>
  <c r="BE29" i="5"/>
  <c r="AD29" i="5"/>
  <c r="AE29" i="5"/>
  <c r="AF29" i="5"/>
  <c r="AG29" i="5"/>
  <c r="AH29" i="5"/>
  <c r="AI29" i="5"/>
  <c r="AJ29" i="5"/>
  <c r="AK29" i="5"/>
  <c r="DL34" i="12" s="1"/>
  <c r="AL29" i="5"/>
  <c r="AM29" i="5"/>
  <c r="AN29" i="5"/>
  <c r="AO29" i="5"/>
  <c r="Q30" i="5"/>
  <c r="R30" i="5"/>
  <c r="S30" i="5"/>
  <c r="T30" i="5"/>
  <c r="U30" i="5"/>
  <c r="V30" i="5"/>
  <c r="W30" i="5"/>
  <c r="X30" i="5"/>
  <c r="Y30" i="5"/>
  <c r="Z30" i="5"/>
  <c r="AA30" i="5"/>
  <c r="AB30" i="5"/>
  <c r="BE30" i="5"/>
  <c r="AD30" i="5"/>
  <c r="BF30" i="5" s="1"/>
  <c r="AE30" i="5"/>
  <c r="BG30" i="5" s="1"/>
  <c r="AF30" i="5"/>
  <c r="BH30" i="5" s="1"/>
  <c r="AG30" i="5"/>
  <c r="AH30" i="5"/>
  <c r="AI30" i="5"/>
  <c r="AJ30" i="5"/>
  <c r="AK30" i="5"/>
  <c r="AL30" i="5"/>
  <c r="BN30" i="5" s="1"/>
  <c r="AM30" i="5"/>
  <c r="BO30" i="5" s="1"/>
  <c r="AN30" i="5"/>
  <c r="BP30" i="5" s="1"/>
  <c r="AO30" i="5"/>
  <c r="Q31" i="5"/>
  <c r="R31" i="5"/>
  <c r="S31" i="5"/>
  <c r="T31" i="5"/>
  <c r="AV31" i="5" s="1"/>
  <c r="U31" i="5"/>
  <c r="AW31" i="5" s="1"/>
  <c r="V31" i="5"/>
  <c r="AX31" i="5" s="1"/>
  <c r="W31" i="5"/>
  <c r="AY31" i="5" s="1"/>
  <c r="X31" i="5"/>
  <c r="Y31" i="5"/>
  <c r="Z31" i="5"/>
  <c r="AA31" i="5"/>
  <c r="AB31" i="5"/>
  <c r="BD31" i="5" s="1"/>
  <c r="BE31" i="5"/>
  <c r="AD31" i="5"/>
  <c r="BF31" i="5" s="1"/>
  <c r="AE31" i="5"/>
  <c r="AF31" i="5"/>
  <c r="AG31" i="5"/>
  <c r="AH31" i="5"/>
  <c r="AI31" i="5"/>
  <c r="AJ31" i="5"/>
  <c r="BL31" i="5" s="1"/>
  <c r="AK31" i="5"/>
  <c r="AL31" i="5"/>
  <c r="BN31" i="5" s="1"/>
  <c r="AM31" i="5"/>
  <c r="BO31" i="5" s="1"/>
  <c r="AN31" i="5"/>
  <c r="AO31" i="5"/>
  <c r="Q32" i="5"/>
  <c r="R32" i="5"/>
  <c r="S32" i="5"/>
  <c r="AU32" i="5" s="1"/>
  <c r="T32" i="5"/>
  <c r="AV32" i="5" s="1"/>
  <c r="U32" i="5"/>
  <c r="AW32" i="5" s="1"/>
  <c r="V32" i="5"/>
  <c r="AX32" i="5" s="1"/>
  <c r="W32" i="5"/>
  <c r="X32" i="5"/>
  <c r="Y32" i="5"/>
  <c r="Z32" i="5"/>
  <c r="AA32" i="5"/>
  <c r="BC32" i="5" s="1"/>
  <c r="AB32" i="5"/>
  <c r="BD32" i="5" s="1"/>
  <c r="BE32" i="5"/>
  <c r="AD32" i="5"/>
  <c r="BF32" i="5" s="1"/>
  <c r="AE32" i="5"/>
  <c r="AF32" i="5"/>
  <c r="AG32" i="5"/>
  <c r="AH32" i="5"/>
  <c r="AI32" i="5"/>
  <c r="BK32" i="5" s="1"/>
  <c r="AJ32" i="5"/>
  <c r="BL32" i="5" s="1"/>
  <c r="AK32" i="5"/>
  <c r="AL32" i="5"/>
  <c r="BN32" i="5" s="1"/>
  <c r="AM32" i="5"/>
  <c r="AN32" i="5"/>
  <c r="AO32" i="5"/>
  <c r="Q33" i="5"/>
  <c r="R33" i="5"/>
  <c r="AT33" i="5" s="1"/>
  <c r="S33" i="5"/>
  <c r="AU33" i="5" s="1"/>
  <c r="T33" i="5"/>
  <c r="AV33" i="5" s="1"/>
  <c r="U33" i="5"/>
  <c r="AW33" i="5" s="1"/>
  <c r="V33" i="5"/>
  <c r="W33" i="5"/>
  <c r="X33" i="5"/>
  <c r="Y33" i="5"/>
  <c r="Z33" i="5"/>
  <c r="BB33" i="5" s="1"/>
  <c r="AA33" i="5"/>
  <c r="BC33" i="5" s="1"/>
  <c r="AB33" i="5"/>
  <c r="BD33" i="5" s="1"/>
  <c r="BE33" i="5"/>
  <c r="AD33" i="5"/>
  <c r="AE33" i="5"/>
  <c r="AF33" i="5"/>
  <c r="AG33" i="5"/>
  <c r="AH33" i="5"/>
  <c r="BJ33" i="5" s="1"/>
  <c r="AI33" i="5"/>
  <c r="BK33" i="5" s="1"/>
  <c r="AJ33" i="5"/>
  <c r="BL33" i="5" s="1"/>
  <c r="AK33" i="5"/>
  <c r="AL33" i="5"/>
  <c r="AM33" i="5"/>
  <c r="AN33" i="5"/>
  <c r="AO33" i="5"/>
  <c r="Q34" i="5"/>
  <c r="AS34" i="5" s="1"/>
  <c r="R34" i="5"/>
  <c r="AT34" i="5" s="1"/>
  <c r="S34" i="5"/>
  <c r="AU34" i="5" s="1"/>
  <c r="T34" i="5"/>
  <c r="AV34" i="5" s="1"/>
  <c r="U34" i="5"/>
  <c r="V34" i="5"/>
  <c r="W34" i="5"/>
  <c r="X34" i="5"/>
  <c r="Y34" i="5"/>
  <c r="BA34" i="5" s="1"/>
  <c r="Z34" i="5"/>
  <c r="BB34" i="5" s="1"/>
  <c r="AA34" i="5"/>
  <c r="BC34" i="5" s="1"/>
  <c r="AB34" i="5"/>
  <c r="BD34" i="5" s="1"/>
  <c r="BE34" i="5"/>
  <c r="AD34" i="5"/>
  <c r="AE34" i="5"/>
  <c r="AF34" i="5"/>
  <c r="AG34" i="5"/>
  <c r="BI34" i="5" s="1"/>
  <c r="AH34" i="5"/>
  <c r="BJ34" i="5" s="1"/>
  <c r="AI34" i="5"/>
  <c r="AJ34" i="5"/>
  <c r="BL34" i="5" s="1"/>
  <c r="AK34" i="5"/>
  <c r="DL39" i="12" s="1"/>
  <c r="AL34" i="5"/>
  <c r="AM34" i="5"/>
  <c r="AN34" i="5"/>
  <c r="AO34" i="5"/>
  <c r="BQ34" i="5" s="1"/>
  <c r="Q35" i="5"/>
  <c r="AS35" i="5" s="1"/>
  <c r="R35" i="5"/>
  <c r="S35" i="5"/>
  <c r="AU35" i="5" s="1"/>
  <c r="T35" i="5"/>
  <c r="U35" i="5"/>
  <c r="V35" i="5"/>
  <c r="W35" i="5"/>
  <c r="X35" i="5"/>
  <c r="AZ35" i="5" s="1"/>
  <c r="Y35" i="5"/>
  <c r="BA35" i="5" s="1"/>
  <c r="Z35" i="5"/>
  <c r="BB35" i="5" s="1"/>
  <c r="AA35" i="5"/>
  <c r="BC35" i="5" s="1"/>
  <c r="AB35" i="5"/>
  <c r="BE35" i="5"/>
  <c r="AD35" i="5"/>
  <c r="AE35" i="5"/>
  <c r="AF35" i="5"/>
  <c r="BH35" i="5" s="1"/>
  <c r="AG35" i="5"/>
  <c r="BI35" i="5" s="1"/>
  <c r="AH35" i="5"/>
  <c r="BJ35" i="5" s="1"/>
  <c r="AI35" i="5"/>
  <c r="BK35" i="5" s="1"/>
  <c r="AJ35" i="5"/>
  <c r="AK35" i="5"/>
  <c r="DL40" i="12" s="1"/>
  <c r="AL35" i="5"/>
  <c r="AM35" i="5"/>
  <c r="AN35" i="5"/>
  <c r="BP35" i="5" s="1"/>
  <c r="AO35" i="5"/>
  <c r="BQ35" i="5" s="1"/>
  <c r="Q36" i="5"/>
  <c r="AS36" i="5" s="1"/>
  <c r="R36" i="5"/>
  <c r="AT36" i="5" s="1"/>
  <c r="S36" i="5"/>
  <c r="T36" i="5"/>
  <c r="U36" i="5"/>
  <c r="V36" i="5"/>
  <c r="W36" i="5"/>
  <c r="AY36" i="5" s="1"/>
  <c r="X36" i="5"/>
  <c r="AZ36" i="5" s="1"/>
  <c r="Y36" i="5"/>
  <c r="BA36" i="5" s="1"/>
  <c r="Z36" i="5"/>
  <c r="AA36" i="5"/>
  <c r="AB36" i="5"/>
  <c r="BE36" i="5"/>
  <c r="AD36" i="5"/>
  <c r="AE36" i="5"/>
  <c r="BG36" i="5" s="1"/>
  <c r="AF36" i="5"/>
  <c r="BH36" i="5" s="1"/>
  <c r="AG36" i="5"/>
  <c r="BI36" i="5" s="1"/>
  <c r="AH36" i="5"/>
  <c r="BJ36" i="5" s="1"/>
  <c r="AI36" i="5"/>
  <c r="AJ36" i="5"/>
  <c r="AK36" i="5"/>
  <c r="DL41" i="12" s="1"/>
  <c r="AL36" i="5"/>
  <c r="AM36" i="5"/>
  <c r="BO36" i="5" s="1"/>
  <c r="AN36" i="5"/>
  <c r="BP36" i="5" s="1"/>
  <c r="AO36" i="5"/>
  <c r="BQ36" i="5" s="1"/>
  <c r="Q37" i="5"/>
  <c r="AS37" i="5" s="1"/>
  <c r="R37" i="5"/>
  <c r="S37" i="5"/>
  <c r="T37" i="5"/>
  <c r="U37" i="5"/>
  <c r="V37" i="5"/>
  <c r="AX37" i="5" s="1"/>
  <c r="W37" i="5"/>
  <c r="AY37" i="5" s="1"/>
  <c r="X37" i="5"/>
  <c r="AZ37" i="5" s="1"/>
  <c r="Y37" i="5"/>
  <c r="BA37" i="5" s="1"/>
  <c r="Z37" i="5"/>
  <c r="AA37" i="5"/>
  <c r="AB37" i="5"/>
  <c r="BE37" i="5"/>
  <c r="AD37" i="5"/>
  <c r="BF37" i="5" s="1"/>
  <c r="AE37" i="5"/>
  <c r="BG37" i="5" s="1"/>
  <c r="AF37" i="5"/>
  <c r="BH37" i="5" s="1"/>
  <c r="AG37" i="5"/>
  <c r="BI37" i="5" s="1"/>
  <c r="AH37" i="5"/>
  <c r="AI37" i="5"/>
  <c r="AJ37" i="5"/>
  <c r="AK37" i="5"/>
  <c r="DL42" i="12" s="1"/>
  <c r="AL37" i="5"/>
  <c r="BN37" i="5" s="1"/>
  <c r="AM37" i="5"/>
  <c r="BO37" i="5" s="1"/>
  <c r="AN37" i="5"/>
  <c r="BP37" i="5" s="1"/>
  <c r="AO37" i="5"/>
  <c r="BQ37" i="5" s="1"/>
  <c r="Q38" i="5"/>
  <c r="R38" i="5"/>
  <c r="S38" i="5"/>
  <c r="T38" i="5"/>
  <c r="U38" i="5"/>
  <c r="AW38" i="5" s="1"/>
  <c r="V38" i="5"/>
  <c r="AX38" i="5" s="1"/>
  <c r="W38" i="5"/>
  <c r="AY38" i="5" s="1"/>
  <c r="X38" i="5"/>
  <c r="AZ38" i="5" s="1"/>
  <c r="Y38" i="5"/>
  <c r="Z38" i="5"/>
  <c r="AA38" i="5"/>
  <c r="AB38" i="5"/>
  <c r="BE38" i="5"/>
  <c r="AD38" i="5"/>
  <c r="BF38" i="5" s="1"/>
  <c r="AE38" i="5"/>
  <c r="BG38" i="5" s="1"/>
  <c r="AF38" i="5"/>
  <c r="BH38" i="5" s="1"/>
  <c r="AG38" i="5"/>
  <c r="AH38" i="5"/>
  <c r="AI38" i="5"/>
  <c r="AJ38" i="5"/>
  <c r="AK38" i="5"/>
  <c r="AL38" i="5"/>
  <c r="BN38" i="5" s="1"/>
  <c r="AM38" i="5"/>
  <c r="BO38" i="5" s="1"/>
  <c r="AN38" i="5"/>
  <c r="BP38" i="5" s="1"/>
  <c r="AO38" i="5"/>
  <c r="Q39" i="5"/>
  <c r="R39" i="5"/>
  <c r="S39" i="5"/>
  <c r="T39" i="5"/>
  <c r="AV39" i="5" s="1"/>
  <c r="U39" i="5"/>
  <c r="AW39" i="5" s="1"/>
  <c r="V39" i="5"/>
  <c r="AX39" i="5" s="1"/>
  <c r="W39" i="5"/>
  <c r="AY39" i="5" s="1"/>
  <c r="X39" i="5"/>
  <c r="Y39" i="5"/>
  <c r="Z39" i="5"/>
  <c r="AA39" i="5"/>
  <c r="AB39" i="5"/>
  <c r="BD39" i="5" s="1"/>
  <c r="BE39" i="5"/>
  <c r="AD39" i="5"/>
  <c r="BF39" i="5" s="1"/>
  <c r="AE39" i="5"/>
  <c r="BG39" i="5" s="1"/>
  <c r="AF39" i="5"/>
  <c r="AG39" i="5"/>
  <c r="AH39" i="5"/>
  <c r="AI39" i="5"/>
  <c r="AJ39" i="5"/>
  <c r="BL39" i="5" s="1"/>
  <c r="AK39" i="5"/>
  <c r="AL39" i="5"/>
  <c r="BN39" i="5" s="1"/>
  <c r="AM39" i="5"/>
  <c r="BO39" i="5" s="1"/>
  <c r="AN39" i="5"/>
  <c r="AO39" i="5"/>
  <c r="Q40" i="5"/>
  <c r="R40" i="5"/>
  <c r="S40" i="5"/>
  <c r="AU40" i="5" s="1"/>
  <c r="T40" i="5"/>
  <c r="AV40" i="5" s="1"/>
  <c r="U40" i="5"/>
  <c r="AW40" i="5" s="1"/>
  <c r="V40" i="5"/>
  <c r="AX40" i="5" s="1"/>
  <c r="W40" i="5"/>
  <c r="X40" i="5"/>
  <c r="Y40" i="5"/>
  <c r="Z40" i="5"/>
  <c r="AA40" i="5"/>
  <c r="BC40" i="5" s="1"/>
  <c r="AB40" i="5"/>
  <c r="BD40" i="5" s="1"/>
  <c r="BE40" i="5"/>
  <c r="AD40" i="5"/>
  <c r="BF40" i="5" s="1"/>
  <c r="AE40" i="5"/>
  <c r="AF40" i="5"/>
  <c r="AG40" i="5"/>
  <c r="AH40" i="5"/>
  <c r="AI40" i="5"/>
  <c r="BK40" i="5" s="1"/>
  <c r="AJ40" i="5"/>
  <c r="BL40" i="5" s="1"/>
  <c r="AK40" i="5"/>
  <c r="AL40" i="5"/>
  <c r="BN40" i="5" s="1"/>
  <c r="AM40" i="5"/>
  <c r="AN40" i="5"/>
  <c r="AO40" i="5"/>
  <c r="Q41" i="5"/>
  <c r="R41" i="5"/>
  <c r="AT41" i="5" s="1"/>
  <c r="S41" i="5"/>
  <c r="AU41" i="5" s="1"/>
  <c r="T41" i="5"/>
  <c r="AV41" i="5" s="1"/>
  <c r="U41" i="5"/>
  <c r="AW41" i="5" s="1"/>
  <c r="V41" i="5"/>
  <c r="W41" i="5"/>
  <c r="X41" i="5"/>
  <c r="Y41" i="5"/>
  <c r="Z41" i="5"/>
  <c r="BB41" i="5" s="1"/>
  <c r="AA41" i="5"/>
  <c r="BC41" i="5" s="1"/>
  <c r="AB41" i="5"/>
  <c r="BD41" i="5" s="1"/>
  <c r="BE41" i="5"/>
  <c r="AD41" i="5"/>
  <c r="AE41" i="5"/>
  <c r="AF41" i="5"/>
  <c r="AG41" i="5"/>
  <c r="AH41" i="5"/>
  <c r="BJ41" i="5" s="1"/>
  <c r="AI41" i="5"/>
  <c r="BK41" i="5" s="1"/>
  <c r="AJ41" i="5"/>
  <c r="BL41" i="5" s="1"/>
  <c r="AK41" i="5"/>
  <c r="AL41" i="5"/>
  <c r="AM41" i="5"/>
  <c r="AN41" i="5"/>
  <c r="AO41" i="5"/>
  <c r="Q42" i="5"/>
  <c r="AS42" i="5" s="1"/>
  <c r="R42" i="5"/>
  <c r="AT42" i="5" s="1"/>
  <c r="S42" i="5"/>
  <c r="AU42" i="5" s="1"/>
  <c r="T42" i="5"/>
  <c r="U42" i="5"/>
  <c r="V42" i="5"/>
  <c r="W42" i="5"/>
  <c r="X42" i="5"/>
  <c r="Y42" i="5"/>
  <c r="BA42" i="5" s="1"/>
  <c r="Z42" i="5"/>
  <c r="BB42" i="5" s="1"/>
  <c r="AA42" i="5"/>
  <c r="BC42" i="5" s="1"/>
  <c r="AB42" i="5"/>
  <c r="BD42" i="5" s="1"/>
  <c r="BE42" i="5"/>
  <c r="AD42" i="5"/>
  <c r="AE42" i="5"/>
  <c r="AF42" i="5"/>
  <c r="AG42" i="5"/>
  <c r="BI42" i="5" s="1"/>
  <c r="AH42" i="5"/>
  <c r="BJ42" i="5" s="1"/>
  <c r="AI42" i="5"/>
  <c r="BK42" i="5" s="1"/>
  <c r="AJ42" i="5"/>
  <c r="BL42" i="5" s="1"/>
  <c r="AK42" i="5"/>
  <c r="DL47" i="12" s="1"/>
  <c r="AL42" i="5"/>
  <c r="AM42" i="5"/>
  <c r="AN42" i="5"/>
  <c r="AO42" i="5"/>
  <c r="BQ42" i="5" s="1"/>
  <c r="Q43" i="5"/>
  <c r="AS43" i="5" s="1"/>
  <c r="R43" i="5"/>
  <c r="AT43" i="5" s="1"/>
  <c r="S43" i="5"/>
  <c r="AU43" i="5" s="1"/>
  <c r="T43" i="5"/>
  <c r="U43" i="5"/>
  <c r="V43" i="5"/>
  <c r="W43" i="5"/>
  <c r="X43" i="5"/>
  <c r="Y43" i="5"/>
  <c r="BA43" i="5" s="1"/>
  <c r="Z43" i="5"/>
  <c r="BB43" i="5" s="1"/>
  <c r="AA43" i="5"/>
  <c r="BC43" i="5" s="1"/>
  <c r="AB43" i="5"/>
  <c r="BE43" i="5"/>
  <c r="AD43" i="5"/>
  <c r="AE43" i="5"/>
  <c r="AF43" i="5"/>
  <c r="BH43" i="5" s="1"/>
  <c r="AG43" i="5"/>
  <c r="BI43" i="5" s="1"/>
  <c r="AH43" i="5"/>
  <c r="BJ43" i="5" s="1"/>
  <c r="AI43" i="5"/>
  <c r="BK43" i="5" s="1"/>
  <c r="AJ43" i="5"/>
  <c r="AK43" i="5"/>
  <c r="DL48" i="12" s="1"/>
  <c r="AL43" i="5"/>
  <c r="AM43" i="5"/>
  <c r="AN43" i="5"/>
  <c r="BP43" i="5" s="1"/>
  <c r="AO43" i="5"/>
  <c r="BQ43" i="5" s="1"/>
  <c r="Q44" i="5"/>
  <c r="AS44" i="5" s="1"/>
  <c r="R44" i="5"/>
  <c r="S44" i="5"/>
  <c r="T44" i="5"/>
  <c r="U44" i="5"/>
  <c r="V44" i="5"/>
  <c r="W44" i="5"/>
  <c r="X44" i="5"/>
  <c r="AZ44" i="5" s="1"/>
  <c r="Y44" i="5"/>
  <c r="BA44" i="5" s="1"/>
  <c r="Z44" i="5"/>
  <c r="AA44" i="5"/>
  <c r="AB44" i="5"/>
  <c r="BE44" i="5"/>
  <c r="AD44" i="5"/>
  <c r="AE44" i="5"/>
  <c r="BG44" i="5" s="1"/>
  <c r="AF44" i="5"/>
  <c r="BH44" i="5" s="1"/>
  <c r="AG44" i="5"/>
  <c r="BI44" i="5" s="1"/>
  <c r="AH44" i="5"/>
  <c r="BJ44" i="5" s="1"/>
  <c r="AI44" i="5"/>
  <c r="AJ44" i="5"/>
  <c r="AK44" i="5"/>
  <c r="DL49" i="12" s="1"/>
  <c r="AL44" i="5"/>
  <c r="AM44" i="5"/>
  <c r="BO44" i="5" s="1"/>
  <c r="AN44" i="5"/>
  <c r="BP44" i="5" s="1"/>
  <c r="AO44" i="5"/>
  <c r="BQ44" i="5" s="1"/>
  <c r="Q45" i="5"/>
  <c r="AS45" i="5" s="1"/>
  <c r="R45" i="5"/>
  <c r="S45" i="5"/>
  <c r="T45" i="5"/>
  <c r="U45" i="5"/>
  <c r="V45" i="5"/>
  <c r="AX45" i="5" s="1"/>
  <c r="W45" i="5"/>
  <c r="AY45" i="5" s="1"/>
  <c r="X45" i="5"/>
  <c r="AZ45" i="5" s="1"/>
  <c r="Y45" i="5"/>
  <c r="BA45" i="5" s="1"/>
  <c r="Z45" i="5"/>
  <c r="AA45" i="5"/>
  <c r="AB45" i="5"/>
  <c r="BE45" i="5"/>
  <c r="AD45" i="5"/>
  <c r="BF45" i="5" s="1"/>
  <c r="AE45" i="5"/>
  <c r="BG45" i="5" s="1"/>
  <c r="AF45" i="5"/>
  <c r="BH45" i="5" s="1"/>
  <c r="AG45" i="5"/>
  <c r="BI45" i="5" s="1"/>
  <c r="AH45" i="5"/>
  <c r="AI45" i="5"/>
  <c r="AJ45" i="5"/>
  <c r="AK45" i="5"/>
  <c r="DL50" i="12" s="1"/>
  <c r="AL45" i="5"/>
  <c r="BN45" i="5" s="1"/>
  <c r="AM45" i="5"/>
  <c r="BO45" i="5" s="1"/>
  <c r="AN45" i="5"/>
  <c r="BP45" i="5" s="1"/>
  <c r="AO45" i="5"/>
  <c r="BQ45" i="5" s="1"/>
  <c r="Q46" i="5"/>
  <c r="R46" i="5"/>
  <c r="S46" i="5"/>
  <c r="T46" i="5"/>
  <c r="U46" i="5"/>
  <c r="AW46" i="5" s="1"/>
  <c r="V46" i="5"/>
  <c r="AX46" i="5" s="1"/>
  <c r="W46" i="5"/>
  <c r="AY46" i="5" s="1"/>
  <c r="X46" i="5"/>
  <c r="AZ46" i="5" s="1"/>
  <c r="Y46" i="5"/>
  <c r="Z46" i="5"/>
  <c r="AA46" i="5"/>
  <c r="AB46" i="5"/>
  <c r="BE46" i="5"/>
  <c r="AD46" i="5"/>
  <c r="BF46" i="5" s="1"/>
  <c r="AE46" i="5"/>
  <c r="BG46" i="5" s="1"/>
  <c r="AF46" i="5"/>
  <c r="AG46" i="5"/>
  <c r="AH46" i="5"/>
  <c r="AI46" i="5"/>
  <c r="AJ46" i="5"/>
  <c r="AK46" i="5"/>
  <c r="AL46" i="5"/>
  <c r="BN46" i="5" s="1"/>
  <c r="AM46" i="5"/>
  <c r="BO46" i="5" s="1"/>
  <c r="AN46" i="5"/>
  <c r="BP46" i="5" s="1"/>
  <c r="AO46" i="5"/>
  <c r="Q47" i="5"/>
  <c r="R47" i="5"/>
  <c r="S47" i="5"/>
  <c r="T47" i="5"/>
  <c r="AV47" i="5" s="1"/>
  <c r="U47" i="5"/>
  <c r="AW47" i="5" s="1"/>
  <c r="V47" i="5"/>
  <c r="AX47" i="5" s="1"/>
  <c r="W47" i="5"/>
  <c r="AY47" i="5" s="1"/>
  <c r="X47" i="5"/>
  <c r="Y47" i="5"/>
  <c r="Z47" i="5"/>
  <c r="AA47" i="5"/>
  <c r="AB47" i="5"/>
  <c r="BD47" i="5" s="1"/>
  <c r="BE47" i="5"/>
  <c r="AD47" i="5"/>
  <c r="BF47" i="5" s="1"/>
  <c r="AE47" i="5"/>
  <c r="BG47" i="5" s="1"/>
  <c r="AF47" i="5"/>
  <c r="AG47" i="5"/>
  <c r="AH47" i="5"/>
  <c r="AI47" i="5"/>
  <c r="AJ47" i="5"/>
  <c r="BL47" i="5" s="1"/>
  <c r="AK47" i="5"/>
  <c r="AL47" i="5"/>
  <c r="BN47" i="5" s="1"/>
  <c r="AM47" i="5"/>
  <c r="BO47" i="5" s="1"/>
  <c r="AN47" i="5"/>
  <c r="AO47" i="5"/>
  <c r="Q48" i="5"/>
  <c r="R48" i="5"/>
  <c r="S48" i="5"/>
  <c r="AU48" i="5" s="1"/>
  <c r="T48" i="5"/>
  <c r="AV48" i="5" s="1"/>
  <c r="U48" i="5"/>
  <c r="AW48" i="5" s="1"/>
  <c r="V48" i="5"/>
  <c r="AX48" i="5" s="1"/>
  <c r="W48" i="5"/>
  <c r="X48" i="5"/>
  <c r="Y48" i="5"/>
  <c r="Z48" i="5"/>
  <c r="AA48" i="5"/>
  <c r="BC48" i="5" s="1"/>
  <c r="AB48" i="5"/>
  <c r="BD48" i="5" s="1"/>
  <c r="BE48" i="5"/>
  <c r="AD48" i="5"/>
  <c r="BF48" i="5" s="1"/>
  <c r="AE48" i="5"/>
  <c r="AF48" i="5"/>
  <c r="AG48" i="5"/>
  <c r="AH48" i="5"/>
  <c r="AI48" i="5"/>
  <c r="BK48" i="5" s="1"/>
  <c r="AJ48" i="5"/>
  <c r="BL48" i="5" s="1"/>
  <c r="AK48" i="5"/>
  <c r="AL48" i="5"/>
  <c r="BN48" i="5" s="1"/>
  <c r="AM48" i="5"/>
  <c r="AN48" i="5"/>
  <c r="AO48" i="5"/>
  <c r="Q49" i="5"/>
  <c r="R49" i="5"/>
  <c r="AT49" i="5" s="1"/>
  <c r="S49" i="5"/>
  <c r="AU49" i="5" s="1"/>
  <c r="T49" i="5"/>
  <c r="AV49" i="5" s="1"/>
  <c r="U49" i="5"/>
  <c r="AW49" i="5" s="1"/>
  <c r="V49" i="5"/>
  <c r="W49" i="5"/>
  <c r="X49" i="5"/>
  <c r="Y49" i="5"/>
  <c r="Z49" i="5"/>
  <c r="BB49" i="5" s="1"/>
  <c r="AA49" i="5"/>
  <c r="BC49" i="5" s="1"/>
  <c r="AB49" i="5"/>
  <c r="BD49" i="5" s="1"/>
  <c r="BE49" i="5"/>
  <c r="AD49" i="5"/>
  <c r="AE49" i="5"/>
  <c r="AF49" i="5"/>
  <c r="AG49" i="5"/>
  <c r="AH49" i="5"/>
  <c r="AI49" i="5"/>
  <c r="BK49" i="5" s="1"/>
  <c r="AJ49" i="5"/>
  <c r="BL49" i="5" s="1"/>
  <c r="AK49" i="5"/>
  <c r="DL54" i="12" s="1"/>
  <c r="AL49" i="5"/>
  <c r="AM49" i="5"/>
  <c r="AN49" i="5"/>
  <c r="AO49" i="5"/>
  <c r="Q50" i="5"/>
  <c r="AS50" i="5" s="1"/>
  <c r="R50" i="5"/>
  <c r="AT50" i="5" s="1"/>
  <c r="S50" i="5"/>
  <c r="AU50" i="5" s="1"/>
  <c r="T50" i="5"/>
  <c r="AV50" i="5" s="1"/>
  <c r="U50" i="5"/>
  <c r="V50" i="5"/>
  <c r="W50" i="5"/>
  <c r="X50" i="5"/>
  <c r="Y50" i="5"/>
  <c r="BA50" i="5" s="1"/>
  <c r="Z50" i="5"/>
  <c r="BB50" i="5" s="1"/>
  <c r="AA50" i="5"/>
  <c r="BC50" i="5" s="1"/>
  <c r="AB50" i="5"/>
  <c r="BD50" i="5" s="1"/>
  <c r="BE50" i="5"/>
  <c r="AD50" i="5"/>
  <c r="AE50" i="5"/>
  <c r="AF50" i="5"/>
  <c r="AG50" i="5"/>
  <c r="BI50" i="5" s="1"/>
  <c r="AH50" i="5"/>
  <c r="BJ50" i="5" s="1"/>
  <c r="AI50" i="5"/>
  <c r="BK50" i="5" s="1"/>
  <c r="AJ50" i="5"/>
  <c r="BL50" i="5" s="1"/>
  <c r="AK50" i="5"/>
  <c r="DL55" i="12" s="1"/>
  <c r="AL50" i="5"/>
  <c r="AM50" i="5"/>
  <c r="AN50" i="5"/>
  <c r="AO50" i="5"/>
  <c r="BQ50" i="5" s="1"/>
  <c r="Q51" i="5"/>
  <c r="AS51" i="5" s="1"/>
  <c r="R51" i="5"/>
  <c r="AT51" i="5" s="1"/>
  <c r="S51" i="5"/>
  <c r="AU51" i="5" s="1"/>
  <c r="T51" i="5"/>
  <c r="U51" i="5"/>
  <c r="V51" i="5"/>
  <c r="W51" i="5"/>
  <c r="X51" i="5"/>
  <c r="AZ51" i="5" s="1"/>
  <c r="Y51" i="5"/>
  <c r="BA51" i="5" s="1"/>
  <c r="Z51" i="5"/>
  <c r="BB51" i="5" s="1"/>
  <c r="AA51" i="5"/>
  <c r="BC51" i="5" s="1"/>
  <c r="AB51" i="5"/>
  <c r="BE51" i="5"/>
  <c r="AD51" i="5"/>
  <c r="AE51" i="5"/>
  <c r="AF51" i="5"/>
  <c r="BH51" i="5" s="1"/>
  <c r="AG51" i="5"/>
  <c r="BI51" i="5" s="1"/>
  <c r="AH51" i="5"/>
  <c r="BJ51" i="5" s="1"/>
  <c r="AI51" i="5"/>
  <c r="AJ51" i="5"/>
  <c r="AK51" i="5"/>
  <c r="DL56" i="12" s="1"/>
  <c r="AL51" i="5"/>
  <c r="AM51" i="5"/>
  <c r="AN51" i="5"/>
  <c r="BP51" i="5" s="1"/>
  <c r="AO51" i="5"/>
  <c r="BQ51" i="5" s="1"/>
  <c r="Q52" i="5"/>
  <c r="AS52" i="5" s="1"/>
  <c r="R52" i="5"/>
  <c r="AT52" i="5" s="1"/>
  <c r="S52" i="5"/>
  <c r="T52" i="5"/>
  <c r="U52" i="5"/>
  <c r="V52" i="5"/>
  <c r="W52" i="5"/>
  <c r="AY52" i="5" s="1"/>
  <c r="X52" i="5"/>
  <c r="AZ52" i="5" s="1"/>
  <c r="Y52" i="5"/>
  <c r="BA52" i="5" s="1"/>
  <c r="Z52" i="5"/>
  <c r="BB52" i="5" s="1"/>
  <c r="AA52" i="5"/>
  <c r="AB52" i="5"/>
  <c r="BE52" i="5"/>
  <c r="AD52" i="5"/>
  <c r="AE52" i="5"/>
  <c r="BG52" i="5" s="1"/>
  <c r="AF52" i="5"/>
  <c r="AG52" i="5"/>
  <c r="BI52" i="5" s="1"/>
  <c r="AH52" i="5"/>
  <c r="BJ52" i="5" s="1"/>
  <c r="AI52" i="5"/>
  <c r="AJ52" i="5"/>
  <c r="AK52" i="5"/>
  <c r="DL57" i="12" s="1"/>
  <c r="AL52" i="5"/>
  <c r="AM52" i="5"/>
  <c r="BO52" i="5" s="1"/>
  <c r="AN52" i="5"/>
  <c r="BP52" i="5" s="1"/>
  <c r="AO52" i="5"/>
  <c r="BQ52" i="5" s="1"/>
  <c r="Q53" i="5"/>
  <c r="AS53" i="5" s="1"/>
  <c r="R53" i="5"/>
  <c r="S53" i="5"/>
  <c r="T53" i="5"/>
  <c r="U53" i="5"/>
  <c r="V53" i="5"/>
  <c r="AX53" i="5" s="1"/>
  <c r="W53" i="5"/>
  <c r="AY53" i="5" s="1"/>
  <c r="X53" i="5"/>
  <c r="AZ53" i="5" s="1"/>
  <c r="Y53" i="5"/>
  <c r="BA53" i="5" s="1"/>
  <c r="Z53" i="5"/>
  <c r="AA53" i="5"/>
  <c r="AB53" i="5"/>
  <c r="BE53" i="5"/>
  <c r="AD53" i="5"/>
  <c r="BF53" i="5" s="1"/>
  <c r="AE53" i="5"/>
  <c r="BG53" i="5" s="1"/>
  <c r="AF53" i="5"/>
  <c r="BH53" i="5" s="1"/>
  <c r="AG53" i="5"/>
  <c r="BI53" i="5" s="1"/>
  <c r="AH53" i="5"/>
  <c r="AI53" i="5"/>
  <c r="AJ53" i="5"/>
  <c r="AK53" i="5"/>
  <c r="DL58" i="12" s="1"/>
  <c r="AL53" i="5"/>
  <c r="BN53" i="5" s="1"/>
  <c r="AM53" i="5"/>
  <c r="BO53" i="5" s="1"/>
  <c r="AN53" i="5"/>
  <c r="BP53" i="5" s="1"/>
  <c r="AO53" i="5"/>
  <c r="BQ53" i="5" s="1"/>
  <c r="Q54" i="5"/>
  <c r="R54" i="5"/>
  <c r="S54" i="5"/>
  <c r="T54" i="5"/>
  <c r="U54" i="5"/>
  <c r="AW54" i="5" s="1"/>
  <c r="V54" i="5"/>
  <c r="AX54" i="5" s="1"/>
  <c r="W54" i="5"/>
  <c r="AY54" i="5" s="1"/>
  <c r="X54" i="5"/>
  <c r="AZ54" i="5" s="1"/>
  <c r="Y54" i="5"/>
  <c r="Z54" i="5"/>
  <c r="AA54" i="5"/>
  <c r="AB54" i="5"/>
  <c r="BE54" i="5"/>
  <c r="AD54" i="5"/>
  <c r="BF54" i="5" s="1"/>
  <c r="AE54" i="5"/>
  <c r="BG54" i="5" s="1"/>
  <c r="AF54" i="5"/>
  <c r="AG54" i="5"/>
  <c r="AH54" i="5"/>
  <c r="AI54" i="5"/>
  <c r="AJ54" i="5"/>
  <c r="AK54" i="5"/>
  <c r="AL54" i="5"/>
  <c r="BN54" i="5" s="1"/>
  <c r="AM54" i="5"/>
  <c r="BO54" i="5" s="1"/>
  <c r="AN54" i="5"/>
  <c r="AO54" i="5"/>
  <c r="Q55" i="5"/>
  <c r="R55" i="5"/>
  <c r="S55" i="5"/>
  <c r="T55" i="5"/>
  <c r="AV55" i="5" s="1"/>
  <c r="U55" i="5"/>
  <c r="AW55" i="5" s="1"/>
  <c r="V55" i="5"/>
  <c r="AX55" i="5" s="1"/>
  <c r="W55" i="5"/>
  <c r="AY55" i="5" s="1"/>
  <c r="X55" i="5"/>
  <c r="Y55" i="5"/>
  <c r="Z55" i="5"/>
  <c r="AA55" i="5"/>
  <c r="AB55" i="5"/>
  <c r="BD55" i="5" s="1"/>
  <c r="BE55" i="5"/>
  <c r="AD55" i="5"/>
  <c r="BF55" i="5" s="1"/>
  <c r="AE55" i="5"/>
  <c r="BG55" i="5" s="1"/>
  <c r="AF55" i="5"/>
  <c r="AG55" i="5"/>
  <c r="AH55" i="5"/>
  <c r="AI55" i="5"/>
  <c r="AJ55" i="5"/>
  <c r="BL55" i="5" s="1"/>
  <c r="AK55" i="5"/>
  <c r="AL55" i="5"/>
  <c r="BN55" i="5" s="1"/>
  <c r="AM55" i="5"/>
  <c r="BO55" i="5" s="1"/>
  <c r="AN55" i="5"/>
  <c r="AO55" i="5"/>
  <c r="Q56" i="5"/>
  <c r="R56" i="5"/>
  <c r="S56" i="5"/>
  <c r="AU56" i="5" s="1"/>
  <c r="T56" i="5"/>
  <c r="AV56" i="5" s="1"/>
  <c r="U56" i="5"/>
  <c r="AW56" i="5" s="1"/>
  <c r="V56" i="5"/>
  <c r="AX56" i="5" s="1"/>
  <c r="W56" i="5"/>
  <c r="X56" i="5"/>
  <c r="Y56" i="5"/>
  <c r="Z56" i="5"/>
  <c r="AA56" i="5"/>
  <c r="BC56" i="5" s="1"/>
  <c r="AB56" i="5"/>
  <c r="BD56" i="5" s="1"/>
  <c r="BE56" i="5"/>
  <c r="AD56" i="5"/>
  <c r="BF56" i="5" s="1"/>
  <c r="AE56" i="5"/>
  <c r="AF56" i="5"/>
  <c r="AG56" i="5"/>
  <c r="AH56" i="5"/>
  <c r="AI56" i="5"/>
  <c r="BK56" i="5" s="1"/>
  <c r="AJ56" i="5"/>
  <c r="BL56" i="5" s="1"/>
  <c r="AK56" i="5"/>
  <c r="AL56" i="5"/>
  <c r="BN56" i="5" s="1"/>
  <c r="AM56" i="5"/>
  <c r="AN56" i="5"/>
  <c r="AO56" i="5"/>
  <c r="Q57" i="5"/>
  <c r="R57" i="5"/>
  <c r="AT57" i="5" s="1"/>
  <c r="S57" i="5"/>
  <c r="AU57" i="5" s="1"/>
  <c r="T57" i="5"/>
  <c r="AV57" i="5" s="1"/>
  <c r="U57" i="5"/>
  <c r="AW57" i="5" s="1"/>
  <c r="V57" i="5"/>
  <c r="W57" i="5"/>
  <c r="X57" i="5"/>
  <c r="Y57" i="5"/>
  <c r="Z57" i="5"/>
  <c r="BB57" i="5" s="1"/>
  <c r="AA57" i="5"/>
  <c r="BC57" i="5" s="1"/>
  <c r="AB57" i="5"/>
  <c r="BD57" i="5" s="1"/>
  <c r="BE57" i="5"/>
  <c r="AD57" i="5"/>
  <c r="AE57" i="5"/>
  <c r="AF57" i="5"/>
  <c r="AG57" i="5"/>
  <c r="AH57" i="5"/>
  <c r="BJ57" i="5" s="1"/>
  <c r="AI57" i="5"/>
  <c r="BK57" i="5" s="1"/>
  <c r="AJ57" i="5"/>
  <c r="BL57" i="5" s="1"/>
  <c r="AK57" i="5"/>
  <c r="AL57" i="5"/>
  <c r="AM57" i="5"/>
  <c r="AN57" i="5"/>
  <c r="AO57" i="5"/>
  <c r="Q58" i="5"/>
  <c r="AS58" i="5" s="1"/>
  <c r="R58" i="5"/>
  <c r="AT58" i="5" s="1"/>
  <c r="S58" i="5"/>
  <c r="AU58" i="5" s="1"/>
  <c r="T58" i="5"/>
  <c r="AV58" i="5" s="1"/>
  <c r="U58" i="5"/>
  <c r="V58" i="5"/>
  <c r="W58" i="5"/>
  <c r="X58" i="5"/>
  <c r="Y58" i="5"/>
  <c r="BA58" i="5" s="1"/>
  <c r="Z58" i="5"/>
  <c r="BB58" i="5" s="1"/>
  <c r="AA58" i="5"/>
  <c r="BC58" i="5" s="1"/>
  <c r="AB58" i="5"/>
  <c r="BD58" i="5" s="1"/>
  <c r="BE58" i="5"/>
  <c r="AD58" i="5"/>
  <c r="AE58" i="5"/>
  <c r="AF58" i="5"/>
  <c r="AG58" i="5"/>
  <c r="BI58" i="5" s="1"/>
  <c r="AH58" i="5"/>
  <c r="BJ58" i="5" s="1"/>
  <c r="AI58" i="5"/>
  <c r="BK58" i="5" s="1"/>
  <c r="AJ58" i="5"/>
  <c r="BL58" i="5" s="1"/>
  <c r="AK58" i="5"/>
  <c r="DL63" i="12" s="1"/>
  <c r="AL58" i="5"/>
  <c r="AM58" i="5"/>
  <c r="AN58" i="5"/>
  <c r="AO58" i="5"/>
  <c r="BQ58" i="5" s="1"/>
  <c r="Q59" i="5"/>
  <c r="AS59" i="5" s="1"/>
  <c r="R59" i="5"/>
  <c r="AT59" i="5" s="1"/>
  <c r="S59" i="5"/>
  <c r="AU59" i="5" s="1"/>
  <c r="T59" i="5"/>
  <c r="U59" i="5"/>
  <c r="V59" i="5"/>
  <c r="W59" i="5"/>
  <c r="X59" i="5"/>
  <c r="AZ59" i="5" s="1"/>
  <c r="Y59" i="5"/>
  <c r="BA59" i="5" s="1"/>
  <c r="Z59" i="5"/>
  <c r="BB59" i="5" s="1"/>
  <c r="AA59" i="5"/>
  <c r="AB59" i="5"/>
  <c r="BE59" i="5"/>
  <c r="AD59" i="5"/>
  <c r="AE59" i="5"/>
  <c r="AF59" i="5"/>
  <c r="BH59" i="5" s="1"/>
  <c r="AG59" i="5"/>
  <c r="BI59" i="5" s="1"/>
  <c r="AH59" i="5"/>
  <c r="BJ59" i="5" s="1"/>
  <c r="AI59" i="5"/>
  <c r="AJ59" i="5"/>
  <c r="AK59" i="5"/>
  <c r="DL64" i="12" s="1"/>
  <c r="AL59" i="5"/>
  <c r="AM59" i="5"/>
  <c r="AN59" i="5"/>
  <c r="AO59" i="5"/>
  <c r="BQ59" i="5" s="1"/>
  <c r="Q60" i="5"/>
  <c r="AS60" i="5" s="1"/>
  <c r="R60" i="5"/>
  <c r="AT60" i="5" s="1"/>
  <c r="S60" i="5"/>
  <c r="T60" i="5"/>
  <c r="U60" i="5"/>
  <c r="V60" i="5"/>
  <c r="W60" i="5"/>
  <c r="X60" i="5"/>
  <c r="AZ60" i="5" s="1"/>
  <c r="Y60" i="5"/>
  <c r="BA60" i="5" s="1"/>
  <c r="Z60" i="5"/>
  <c r="BB60" i="5" s="1"/>
  <c r="AA60" i="5"/>
  <c r="AB60" i="5"/>
  <c r="BE60" i="5"/>
  <c r="AD60" i="5"/>
  <c r="AE60" i="5"/>
  <c r="AF60" i="5"/>
  <c r="BH60" i="5" s="1"/>
  <c r="AG60" i="5"/>
  <c r="BI60" i="5" s="1"/>
  <c r="AH60" i="5"/>
  <c r="BJ60" i="5" s="1"/>
  <c r="AI60" i="5"/>
  <c r="AJ60" i="5"/>
  <c r="AK60" i="5"/>
  <c r="DL65" i="12" s="1"/>
  <c r="AL60" i="5"/>
  <c r="AM60" i="5"/>
  <c r="AN60" i="5"/>
  <c r="BP60" i="5" s="1"/>
  <c r="AO60" i="5"/>
  <c r="BQ60" i="5" s="1"/>
  <c r="Q61" i="5"/>
  <c r="AS61" i="5" s="1"/>
  <c r="R61" i="5"/>
  <c r="S61" i="5"/>
  <c r="T61" i="5"/>
  <c r="U61" i="5"/>
  <c r="V61" i="5"/>
  <c r="W61" i="5"/>
  <c r="AY61" i="5" s="1"/>
  <c r="X61" i="5"/>
  <c r="AZ61" i="5" s="1"/>
  <c r="Y61" i="5"/>
  <c r="Z61" i="5"/>
  <c r="AA61" i="5"/>
  <c r="AB61" i="5"/>
  <c r="BE61" i="5"/>
  <c r="AD61" i="5"/>
  <c r="AE61" i="5"/>
  <c r="BG61" i="5" s="1"/>
  <c r="AF61" i="5"/>
  <c r="BH61" i="5" s="1"/>
  <c r="AG61" i="5"/>
  <c r="BI61" i="5" s="1"/>
  <c r="AH61" i="5"/>
  <c r="AI61" i="5"/>
  <c r="AJ61" i="5"/>
  <c r="AK61" i="5"/>
  <c r="DL66" i="12" s="1"/>
  <c r="AL61" i="5"/>
  <c r="AM61" i="5"/>
  <c r="BO61" i="5" s="1"/>
  <c r="AN61" i="5"/>
  <c r="BP61" i="5" s="1"/>
  <c r="AO61" i="5"/>
  <c r="BQ61" i="5" s="1"/>
  <c r="Q62" i="5"/>
  <c r="R62" i="5"/>
  <c r="S62" i="5"/>
  <c r="T62" i="5"/>
  <c r="U62" i="5"/>
  <c r="V62" i="5"/>
  <c r="AX62" i="5" s="1"/>
  <c r="W62" i="5"/>
  <c r="AY62" i="5" s="1"/>
  <c r="X62" i="5"/>
  <c r="AZ62" i="5" s="1"/>
  <c r="Y62" i="5"/>
  <c r="Z62" i="5"/>
  <c r="AA62" i="5"/>
  <c r="AB62" i="5"/>
  <c r="BE62" i="5"/>
  <c r="AD62" i="5"/>
  <c r="BF62" i="5" s="1"/>
  <c r="AE62" i="5"/>
  <c r="BG62" i="5" s="1"/>
  <c r="AF62" i="5"/>
  <c r="BH62" i="5" s="1"/>
  <c r="AG62" i="5"/>
  <c r="AH62" i="5"/>
  <c r="AI62" i="5"/>
  <c r="AJ62" i="5"/>
  <c r="AK62" i="5"/>
  <c r="DL67" i="12" s="1"/>
  <c r="AL62" i="5"/>
  <c r="BN62" i="5" s="1"/>
  <c r="AM62" i="5"/>
  <c r="BO62" i="5" s="1"/>
  <c r="AN62" i="5"/>
  <c r="BP62" i="5" s="1"/>
  <c r="AO62" i="5"/>
  <c r="Q63" i="5"/>
  <c r="R63" i="5"/>
  <c r="S63" i="5"/>
  <c r="T63" i="5"/>
  <c r="U63" i="5"/>
  <c r="AW63" i="5" s="1"/>
  <c r="V63" i="5"/>
  <c r="AX63" i="5" s="1"/>
  <c r="W63" i="5"/>
  <c r="X63" i="5"/>
  <c r="Y63" i="5"/>
  <c r="Z63" i="5"/>
  <c r="AA63" i="5"/>
  <c r="AB63" i="5"/>
  <c r="BE63" i="5"/>
  <c r="AD63" i="5"/>
  <c r="BF63" i="5" s="1"/>
  <c r="AE63" i="5"/>
  <c r="BG63" i="5" s="1"/>
  <c r="AF63" i="5"/>
  <c r="AG63" i="5"/>
  <c r="AH63" i="5"/>
  <c r="AI63" i="5"/>
  <c r="AJ63" i="5"/>
  <c r="AK63" i="5"/>
  <c r="AL63" i="5"/>
  <c r="BN63" i="5" s="1"/>
  <c r="AM63" i="5"/>
  <c r="BO63" i="5" s="1"/>
  <c r="AN63" i="5"/>
  <c r="AO63" i="5"/>
  <c r="Q64" i="5"/>
  <c r="R64" i="5"/>
  <c r="S64" i="5"/>
  <c r="T64" i="5"/>
  <c r="AV64" i="5" s="1"/>
  <c r="U64" i="5"/>
  <c r="AW64" i="5" s="1"/>
  <c r="V64" i="5"/>
  <c r="W64" i="5"/>
  <c r="X64" i="5"/>
  <c r="Y64" i="5"/>
  <c r="Z64" i="5"/>
  <c r="AA64" i="5"/>
  <c r="AB64" i="5"/>
  <c r="BD64" i="5" s="1"/>
  <c r="BE64" i="5"/>
  <c r="AD64" i="5"/>
  <c r="BF64" i="5" s="1"/>
  <c r="AE64" i="5"/>
  <c r="AF64" i="5"/>
  <c r="AG64" i="5"/>
  <c r="AH64" i="5"/>
  <c r="AI64" i="5"/>
  <c r="AJ64" i="5"/>
  <c r="BL64" i="5" s="1"/>
  <c r="AK64" i="5"/>
  <c r="AL64" i="5"/>
  <c r="BN64" i="5" s="1"/>
  <c r="AM64" i="5"/>
  <c r="AN64" i="5"/>
  <c r="AO64" i="5"/>
  <c r="Q65" i="5"/>
  <c r="R65" i="5"/>
  <c r="S65" i="5"/>
  <c r="AU65" i="5" s="1"/>
  <c r="T65" i="5"/>
  <c r="AV65" i="5" s="1"/>
  <c r="U65" i="5"/>
  <c r="AW65" i="5" s="1"/>
  <c r="V65" i="5"/>
  <c r="W65" i="5"/>
  <c r="X65" i="5"/>
  <c r="Y65" i="5"/>
  <c r="Z65" i="5"/>
  <c r="AA65" i="5"/>
  <c r="BC65" i="5" s="1"/>
  <c r="AB65" i="5"/>
  <c r="BD65" i="5" s="1"/>
  <c r="BE65" i="5"/>
  <c r="AD65" i="5"/>
  <c r="AE65" i="5"/>
  <c r="AF65" i="5"/>
  <c r="AG65" i="5"/>
  <c r="AH65" i="5"/>
  <c r="AI65" i="5"/>
  <c r="BK65" i="5" s="1"/>
  <c r="AJ65" i="5"/>
  <c r="BL65" i="5" s="1"/>
  <c r="AK65" i="5"/>
  <c r="AL65" i="5"/>
  <c r="AM65" i="5"/>
  <c r="AN65" i="5"/>
  <c r="AO65" i="5"/>
  <c r="Q66" i="5"/>
  <c r="R66" i="5"/>
  <c r="AT66" i="5" s="1"/>
  <c r="S66" i="5"/>
  <c r="AU66" i="5" s="1"/>
  <c r="T66" i="5"/>
  <c r="AV66" i="5" s="1"/>
  <c r="U66" i="5"/>
  <c r="V66" i="5"/>
  <c r="W66" i="5"/>
  <c r="X66" i="5"/>
  <c r="Y66" i="5"/>
  <c r="Z66" i="5"/>
  <c r="BB66" i="5" s="1"/>
  <c r="AA66" i="5"/>
  <c r="AB66" i="5"/>
  <c r="BD66" i="5" s="1"/>
  <c r="BE66" i="5"/>
  <c r="AD66" i="5"/>
  <c r="AE66" i="5"/>
  <c r="AF66" i="5"/>
  <c r="AG66" i="5"/>
  <c r="AH66" i="5"/>
  <c r="BJ66" i="5" s="1"/>
  <c r="AI66" i="5"/>
  <c r="AJ66" i="5"/>
  <c r="BL66" i="5" s="1"/>
  <c r="AK66" i="5"/>
  <c r="DL71" i="12" s="1"/>
  <c r="AL66" i="5"/>
  <c r="AM66" i="5"/>
  <c r="AN66" i="5"/>
  <c r="AO66" i="5"/>
  <c r="Q67" i="5"/>
  <c r="AS67" i="5" s="1"/>
  <c r="R67" i="5"/>
  <c r="S67" i="5"/>
  <c r="AU67" i="5" s="1"/>
  <c r="T67" i="5"/>
  <c r="U67" i="5"/>
  <c r="V67" i="5"/>
  <c r="W67" i="5"/>
  <c r="X67" i="5"/>
  <c r="Y67" i="5"/>
  <c r="BA67" i="5" s="1"/>
  <c r="Z67" i="5"/>
  <c r="AA67" i="5"/>
  <c r="BC67" i="5" s="1"/>
  <c r="AB67" i="5"/>
  <c r="BE67" i="5"/>
  <c r="AD67" i="5"/>
  <c r="AE67" i="5"/>
  <c r="AF67" i="5"/>
  <c r="AG67" i="5"/>
  <c r="BI67" i="5" s="1"/>
  <c r="AH67" i="5"/>
  <c r="AI67" i="5"/>
  <c r="AJ67" i="5"/>
  <c r="AK67" i="5"/>
  <c r="DL72" i="12" s="1"/>
  <c r="AL67" i="5"/>
  <c r="AM67" i="5"/>
  <c r="AN67" i="5"/>
  <c r="AO67" i="5"/>
  <c r="BQ67" i="5" s="1"/>
  <c r="Q68" i="5"/>
  <c r="R68" i="5"/>
  <c r="AT68" i="5" s="1"/>
  <c r="S68" i="5"/>
  <c r="T68" i="5"/>
  <c r="U68" i="5"/>
  <c r="V68" i="5"/>
  <c r="W68" i="5"/>
  <c r="X68" i="5"/>
  <c r="AZ68" i="5" s="1"/>
  <c r="Y68" i="5"/>
  <c r="Z68" i="5"/>
  <c r="BB68" i="5" s="1"/>
  <c r="AA68" i="5"/>
  <c r="AB68" i="5"/>
  <c r="BE68" i="5"/>
  <c r="AD68" i="5"/>
  <c r="AE68" i="5"/>
  <c r="AF68" i="5"/>
  <c r="BH68" i="5" s="1"/>
  <c r="AG68" i="5"/>
  <c r="AH68" i="5"/>
  <c r="AI68" i="5"/>
  <c r="AJ68" i="5"/>
  <c r="AK68" i="5"/>
  <c r="DL73" i="12" s="1"/>
  <c r="AL68" i="5"/>
  <c r="AM68" i="5"/>
  <c r="AN68" i="5"/>
  <c r="BP68" i="5" s="1"/>
  <c r="AO68" i="5"/>
  <c r="Q69" i="5"/>
  <c r="R69" i="5"/>
  <c r="S69" i="5"/>
  <c r="T69" i="5"/>
  <c r="U69" i="5"/>
  <c r="V69" i="5"/>
  <c r="W69" i="5"/>
  <c r="AY69" i="5" s="1"/>
  <c r="X69" i="5"/>
  <c r="Y69" i="5"/>
  <c r="BA69" i="5" s="1"/>
  <c r="Z69" i="5"/>
  <c r="AA69" i="5"/>
  <c r="AB69" i="5"/>
  <c r="BE69" i="5"/>
  <c r="AD69" i="5"/>
  <c r="AE69" i="5"/>
  <c r="BG69" i="5" s="1"/>
  <c r="AF69" i="5"/>
  <c r="AG69" i="5"/>
  <c r="BI69" i="5" s="1"/>
  <c r="AH69" i="5"/>
  <c r="AI69" i="5"/>
  <c r="AJ69" i="5"/>
  <c r="AK69" i="5"/>
  <c r="DL74" i="12" s="1"/>
  <c r="AL69" i="5"/>
  <c r="AM69" i="5"/>
  <c r="BO69" i="5" s="1"/>
  <c r="AN69" i="5"/>
  <c r="AO69" i="5"/>
  <c r="BQ69" i="5" s="1"/>
  <c r="Q70" i="5"/>
  <c r="R70" i="5"/>
  <c r="S70" i="5"/>
  <c r="T70" i="5"/>
  <c r="U70" i="5"/>
  <c r="V70" i="5"/>
  <c r="AX70" i="5" s="1"/>
  <c r="W70" i="5"/>
  <c r="X70" i="5"/>
  <c r="AZ70" i="5" s="1"/>
  <c r="Y70" i="5"/>
  <c r="Z70" i="5"/>
  <c r="AA70" i="5"/>
  <c r="AB70" i="5"/>
  <c r="BE70" i="5"/>
  <c r="AD70" i="5"/>
  <c r="BF70" i="5" s="1"/>
  <c r="AE70" i="5"/>
  <c r="AF70" i="5"/>
  <c r="BH70" i="5" s="1"/>
  <c r="AG70" i="5"/>
  <c r="AH70" i="5"/>
  <c r="AI70" i="5"/>
  <c r="AJ70" i="5"/>
  <c r="AK70" i="5"/>
  <c r="DL75" i="12" s="1"/>
  <c r="AL70" i="5"/>
  <c r="BN70" i="5" s="1"/>
  <c r="AM70" i="5"/>
  <c r="AN70" i="5"/>
  <c r="BP70" i="5" s="1"/>
  <c r="AO70" i="5"/>
  <c r="Q71" i="5"/>
  <c r="R71" i="5"/>
  <c r="S71" i="5"/>
  <c r="T71" i="5"/>
  <c r="U71" i="5"/>
  <c r="AW71" i="5" s="1"/>
  <c r="V71" i="5"/>
  <c r="W71" i="5"/>
  <c r="AY71" i="5" s="1"/>
  <c r="X71" i="5"/>
  <c r="Y71" i="5"/>
  <c r="Z71" i="5"/>
  <c r="AA71" i="5"/>
  <c r="AB71" i="5"/>
  <c r="BE71" i="5"/>
  <c r="AD71" i="5"/>
  <c r="AE71" i="5"/>
  <c r="BG71" i="5" s="1"/>
  <c r="AF71" i="5"/>
  <c r="AG71" i="5"/>
  <c r="AH71" i="5"/>
  <c r="AI71" i="5"/>
  <c r="AJ71" i="5"/>
  <c r="AK71" i="5"/>
  <c r="AL71" i="5"/>
  <c r="AM71" i="5"/>
  <c r="BO71" i="5" s="1"/>
  <c r="AN71" i="5"/>
  <c r="AO71" i="5"/>
  <c r="Q72" i="5"/>
  <c r="R72" i="5"/>
  <c r="S72" i="5"/>
  <c r="T72" i="5"/>
  <c r="AV72" i="5" s="1"/>
  <c r="U72" i="5"/>
  <c r="V72" i="5"/>
  <c r="W72" i="5"/>
  <c r="X72" i="5"/>
  <c r="Y72" i="5"/>
  <c r="Z72" i="5"/>
  <c r="AA72" i="5"/>
  <c r="AB72" i="5"/>
  <c r="BD72" i="5" s="1"/>
  <c r="BE72" i="5"/>
  <c r="AD72" i="5"/>
  <c r="BF72" i="5" s="1"/>
  <c r="AE72" i="5"/>
  <c r="AF72" i="5"/>
  <c r="AG72" i="5"/>
  <c r="AH72" i="5"/>
  <c r="AI72" i="5"/>
  <c r="AJ72" i="5"/>
  <c r="BL72" i="5" s="1"/>
  <c r="AK72" i="5"/>
  <c r="DL77" i="12" s="1"/>
  <c r="AL72" i="5"/>
  <c r="BN72" i="5" s="1"/>
  <c r="AM72" i="5"/>
  <c r="AN72" i="5"/>
  <c r="AO72" i="5"/>
  <c r="Q73" i="5"/>
  <c r="R73" i="5"/>
  <c r="S73" i="5"/>
  <c r="AU73" i="5" s="1"/>
  <c r="T73" i="5"/>
  <c r="U73" i="5"/>
  <c r="AW73" i="5" s="1"/>
  <c r="V73" i="5"/>
  <c r="W73" i="5"/>
  <c r="X73" i="5"/>
  <c r="Y73" i="5"/>
  <c r="Z73" i="5"/>
  <c r="AA73" i="5"/>
  <c r="BC73" i="5" s="1"/>
  <c r="AB73" i="5"/>
  <c r="BE73" i="5"/>
  <c r="AD73" i="5"/>
  <c r="AE73" i="5"/>
  <c r="AF73" i="5"/>
  <c r="AG73" i="5"/>
  <c r="AH73" i="5"/>
  <c r="AI73" i="5"/>
  <c r="BK73" i="5" s="1"/>
  <c r="AJ73" i="5"/>
  <c r="AK73" i="5"/>
  <c r="DL78" i="12" s="1"/>
  <c r="AL73" i="5"/>
  <c r="AM73" i="5"/>
  <c r="AN73" i="5"/>
  <c r="AO73" i="5"/>
  <c r="Q74" i="5"/>
  <c r="R74" i="5"/>
  <c r="AT74" i="5" s="1"/>
  <c r="S74" i="5"/>
  <c r="T74" i="5"/>
  <c r="U74" i="5"/>
  <c r="V74" i="5"/>
  <c r="W74" i="5"/>
  <c r="X74" i="5"/>
  <c r="Y74" i="5"/>
  <c r="Z74" i="5"/>
  <c r="BB74" i="5" s="1"/>
  <c r="AA74" i="5"/>
  <c r="AB74" i="5"/>
  <c r="BD74" i="5" s="1"/>
  <c r="BE74" i="5"/>
  <c r="AD74" i="5"/>
  <c r="AE74" i="5"/>
  <c r="AF74" i="5"/>
  <c r="AG74" i="5"/>
  <c r="AH74" i="5"/>
  <c r="BJ74" i="5" s="1"/>
  <c r="AI74" i="5"/>
  <c r="AJ74" i="5"/>
  <c r="BL74" i="5" s="1"/>
  <c r="AK74" i="5"/>
  <c r="DL79" i="12" s="1"/>
  <c r="AL74" i="5"/>
  <c r="AM74" i="5"/>
  <c r="AN74" i="5"/>
  <c r="AO74" i="5"/>
  <c r="Q75" i="5"/>
  <c r="AS75" i="5" s="1"/>
  <c r="R75" i="5"/>
  <c r="S75" i="5"/>
  <c r="AU75" i="5" s="1"/>
  <c r="T75" i="5"/>
  <c r="U75" i="5"/>
  <c r="V75" i="5"/>
  <c r="W75" i="5"/>
  <c r="X75" i="5"/>
  <c r="Y75" i="5"/>
  <c r="BA75" i="5" s="1"/>
  <c r="Z75" i="5"/>
  <c r="AA75" i="5"/>
  <c r="BC75" i="5" s="1"/>
  <c r="AB75" i="5"/>
  <c r="BE75" i="5"/>
  <c r="AD75" i="5"/>
  <c r="AE75" i="5"/>
  <c r="AF75" i="5"/>
  <c r="AG75" i="5"/>
  <c r="BI75" i="5" s="1"/>
  <c r="AH75" i="5"/>
  <c r="AI75" i="5"/>
  <c r="BK75" i="5" s="1"/>
  <c r="AJ75" i="5"/>
  <c r="AK75" i="5"/>
  <c r="DL80" i="12" s="1"/>
  <c r="AL75" i="5"/>
  <c r="AM75" i="5"/>
  <c r="AN75" i="5"/>
  <c r="AO75" i="5"/>
  <c r="BQ75" i="5" s="1"/>
  <c r="Q76" i="5"/>
  <c r="R76" i="5"/>
  <c r="AT76" i="5" s="1"/>
  <c r="S76" i="5"/>
  <c r="T76" i="5"/>
  <c r="U76" i="5"/>
  <c r="V76" i="5"/>
  <c r="W76" i="5"/>
  <c r="X76" i="5"/>
  <c r="AZ76" i="5" s="1"/>
  <c r="Y76" i="5"/>
  <c r="Z76" i="5"/>
  <c r="BB76" i="5" s="1"/>
  <c r="AA76" i="5"/>
  <c r="AB76" i="5"/>
  <c r="BE76" i="5"/>
  <c r="AD76" i="5"/>
  <c r="AE76" i="5"/>
  <c r="AF76" i="5"/>
  <c r="BH76" i="5" s="1"/>
  <c r="AG76" i="5"/>
  <c r="AH76" i="5"/>
  <c r="BJ76" i="5" s="1"/>
  <c r="AI76" i="5"/>
  <c r="AJ76" i="5"/>
  <c r="AK76" i="5"/>
  <c r="DL81" i="12" s="1"/>
  <c r="AL76" i="5"/>
  <c r="AM76" i="5"/>
  <c r="AN76" i="5"/>
  <c r="BP76" i="5" s="1"/>
  <c r="AO76" i="5"/>
  <c r="Q77" i="5"/>
  <c r="AS77" i="5" s="1"/>
  <c r="R77" i="5"/>
  <c r="S77" i="5"/>
  <c r="T77" i="5"/>
  <c r="U77" i="5"/>
  <c r="V77" i="5"/>
  <c r="W77" i="5"/>
  <c r="AY77" i="5" s="1"/>
  <c r="X77" i="5"/>
  <c r="Y77" i="5"/>
  <c r="BA77" i="5" s="1"/>
  <c r="Z77" i="5"/>
  <c r="AA77" i="5"/>
  <c r="AB77" i="5"/>
  <c r="BE77" i="5"/>
  <c r="AD77" i="5"/>
  <c r="AE77" i="5"/>
  <c r="BG77" i="5" s="1"/>
  <c r="AF77" i="5"/>
  <c r="AG77" i="5"/>
  <c r="BI77" i="5" s="1"/>
  <c r="AH77" i="5"/>
  <c r="AI77" i="5"/>
  <c r="AJ77" i="5"/>
  <c r="AK77" i="5"/>
  <c r="DL82" i="12" s="1"/>
  <c r="AL77" i="5"/>
  <c r="AM77" i="5"/>
  <c r="BO77" i="5" s="1"/>
  <c r="AN77" i="5"/>
  <c r="AO77" i="5"/>
  <c r="BQ77" i="5" s="1"/>
  <c r="Q78" i="5"/>
  <c r="R78" i="5"/>
  <c r="S78" i="5"/>
  <c r="T78" i="5"/>
  <c r="U78" i="5"/>
  <c r="V78" i="5"/>
  <c r="AX78" i="5" s="1"/>
  <c r="W78" i="5"/>
  <c r="X78" i="5"/>
  <c r="AZ78" i="5" s="1"/>
  <c r="Y78" i="5"/>
  <c r="Z78" i="5"/>
  <c r="AA78" i="5"/>
  <c r="AB78" i="5"/>
  <c r="BE78" i="5"/>
  <c r="AD78" i="5"/>
  <c r="BF78" i="5" s="1"/>
  <c r="AE78" i="5"/>
  <c r="AF78" i="5"/>
  <c r="BH78" i="5" s="1"/>
  <c r="AG78" i="5"/>
  <c r="AH78" i="5"/>
  <c r="AI78" i="5"/>
  <c r="AJ78" i="5"/>
  <c r="AK78" i="5"/>
  <c r="DL83" i="12" s="1"/>
  <c r="AL78" i="5"/>
  <c r="BN78" i="5" s="1"/>
  <c r="AM78" i="5"/>
  <c r="AN78" i="5"/>
  <c r="BP78" i="5" s="1"/>
  <c r="AO78" i="5"/>
  <c r="Q79" i="5"/>
  <c r="R79" i="5"/>
  <c r="S79" i="5"/>
  <c r="T79" i="5"/>
  <c r="U79" i="5"/>
  <c r="AW79" i="5" s="1"/>
  <c r="V79" i="5"/>
  <c r="W79" i="5"/>
  <c r="AY79" i="5" s="1"/>
  <c r="X79" i="5"/>
  <c r="Y79" i="5"/>
  <c r="Z79" i="5"/>
  <c r="AA79" i="5"/>
  <c r="AB79" i="5"/>
  <c r="BE79" i="5"/>
  <c r="AD79" i="5"/>
  <c r="AE79" i="5"/>
  <c r="BG79" i="5" s="1"/>
  <c r="AF79" i="5"/>
  <c r="AG79" i="5"/>
  <c r="AH79" i="5"/>
  <c r="AI79" i="5"/>
  <c r="AJ79" i="5"/>
  <c r="AK79" i="5"/>
  <c r="AL79" i="5"/>
  <c r="AM79" i="5"/>
  <c r="BO79" i="5" s="1"/>
  <c r="AN79" i="5"/>
  <c r="AO79" i="5"/>
  <c r="Q80" i="5"/>
  <c r="R80" i="5"/>
  <c r="S80" i="5"/>
  <c r="T80" i="5"/>
  <c r="AV80" i="5" s="1"/>
  <c r="U80" i="5"/>
  <c r="V80" i="5"/>
  <c r="AX80" i="5" s="1"/>
  <c r="W80" i="5"/>
  <c r="X80" i="5"/>
  <c r="Y80" i="5"/>
  <c r="Z80" i="5"/>
  <c r="AA80" i="5"/>
  <c r="AB80" i="5"/>
  <c r="BD80" i="5" s="1"/>
  <c r="BE80" i="5"/>
  <c r="AD80" i="5"/>
  <c r="BF80" i="5" s="1"/>
  <c r="AE80" i="5"/>
  <c r="AF80" i="5"/>
  <c r="AG80" i="5"/>
  <c r="AH80" i="5"/>
  <c r="AI80" i="5"/>
  <c r="AJ80" i="5"/>
  <c r="BL80" i="5" s="1"/>
  <c r="AK80" i="5"/>
  <c r="DL85" i="12" s="1"/>
  <c r="AL80" i="5"/>
  <c r="BN80" i="5" s="1"/>
  <c r="AM80" i="5"/>
  <c r="AN80" i="5"/>
  <c r="AO80" i="5"/>
  <c r="Q81" i="5"/>
  <c r="R81" i="5"/>
  <c r="S81" i="5"/>
  <c r="AU81" i="5" s="1"/>
  <c r="T81" i="5"/>
  <c r="U81" i="5"/>
  <c r="AW81" i="5" s="1"/>
  <c r="V81" i="5"/>
  <c r="W81" i="5"/>
  <c r="X81" i="5"/>
  <c r="Y81" i="5"/>
  <c r="Z81" i="5"/>
  <c r="AA81" i="5"/>
  <c r="BC81" i="5" s="1"/>
  <c r="AB81" i="5"/>
  <c r="BE81" i="5"/>
  <c r="AD81" i="5"/>
  <c r="AE81" i="5"/>
  <c r="AF81" i="5"/>
  <c r="AG81" i="5"/>
  <c r="AH81" i="5"/>
  <c r="AI81" i="5"/>
  <c r="BK81" i="5" s="1"/>
  <c r="AJ81" i="5"/>
  <c r="AK81" i="5"/>
  <c r="AL81" i="5"/>
  <c r="AM81" i="5"/>
  <c r="AN81" i="5"/>
  <c r="AO81" i="5"/>
  <c r="Q82" i="5"/>
  <c r="R82" i="5"/>
  <c r="AT82" i="5" s="1"/>
  <c r="S82" i="5"/>
  <c r="T82" i="5"/>
  <c r="AV82" i="5" s="1"/>
  <c r="U82" i="5"/>
  <c r="V82" i="5"/>
  <c r="W82" i="5"/>
  <c r="X82" i="5"/>
  <c r="Y82" i="5"/>
  <c r="Z82" i="5"/>
  <c r="BB82" i="5" s="1"/>
  <c r="AA82" i="5"/>
  <c r="AB82" i="5"/>
  <c r="BD82" i="5" s="1"/>
  <c r="BE82" i="5"/>
  <c r="AD82" i="5"/>
  <c r="AE82" i="5"/>
  <c r="AF82" i="5"/>
  <c r="AG82" i="5"/>
  <c r="AH82" i="5"/>
  <c r="BJ82" i="5" s="1"/>
  <c r="AI82" i="5"/>
  <c r="AJ82" i="5"/>
  <c r="BL82" i="5" s="1"/>
  <c r="AK82" i="5"/>
  <c r="DL87" i="12" s="1"/>
  <c r="AL82" i="5"/>
  <c r="AM82" i="5"/>
  <c r="AN82" i="5"/>
  <c r="AO82" i="5"/>
  <c r="Q83" i="5"/>
  <c r="AS83" i="5" s="1"/>
  <c r="R83" i="5"/>
  <c r="S83" i="5"/>
  <c r="T83" i="5"/>
  <c r="U83" i="5"/>
  <c r="V83" i="5"/>
  <c r="W83" i="5"/>
  <c r="X83" i="5"/>
  <c r="Y83" i="5"/>
  <c r="BA83" i="5" s="1"/>
  <c r="Z83" i="5"/>
  <c r="AA83" i="5"/>
  <c r="BC83" i="5" s="1"/>
  <c r="AB83" i="5"/>
  <c r="BE83" i="5"/>
  <c r="AD83" i="5"/>
  <c r="AE83" i="5"/>
  <c r="AF83" i="5"/>
  <c r="AG83" i="5"/>
  <c r="BI83" i="5" s="1"/>
  <c r="AH83" i="5"/>
  <c r="AI83" i="5"/>
  <c r="BK83" i="5" s="1"/>
  <c r="AJ83" i="5"/>
  <c r="AK83" i="5"/>
  <c r="DL88" i="12" s="1"/>
  <c r="AL83" i="5"/>
  <c r="AM83" i="5"/>
  <c r="AN83" i="5"/>
  <c r="AO83" i="5"/>
  <c r="BQ83" i="5" s="1"/>
  <c r="Q84" i="5"/>
  <c r="R84" i="5"/>
  <c r="AT84" i="5" s="1"/>
  <c r="S84" i="5"/>
  <c r="T84" i="5"/>
  <c r="U84" i="5"/>
  <c r="V84" i="5"/>
  <c r="W84" i="5"/>
  <c r="X84" i="5"/>
  <c r="AZ84" i="5" s="1"/>
  <c r="Y84" i="5"/>
  <c r="Z84" i="5"/>
  <c r="BB84" i="5" s="1"/>
  <c r="AA84" i="5"/>
  <c r="AB84" i="5"/>
  <c r="BE84" i="5"/>
  <c r="AD84" i="5"/>
  <c r="AE84" i="5"/>
  <c r="AF84" i="5"/>
  <c r="BH84" i="5" s="1"/>
  <c r="AG84" i="5"/>
  <c r="AH84" i="5"/>
  <c r="BJ84" i="5" s="1"/>
  <c r="AI84" i="5"/>
  <c r="AJ84" i="5"/>
  <c r="AK84" i="5"/>
  <c r="DL89" i="12" s="1"/>
  <c r="AL84" i="5"/>
  <c r="AM84" i="5"/>
  <c r="AN84" i="5"/>
  <c r="BP84" i="5" s="1"/>
  <c r="DK89" i="12" s="1"/>
  <c r="AO84" i="5"/>
  <c r="Q85" i="5"/>
  <c r="AS85" i="5" s="1"/>
  <c r="R85" i="5"/>
  <c r="S85" i="5"/>
  <c r="T85" i="5"/>
  <c r="U85" i="5"/>
  <c r="V85" i="5"/>
  <c r="W85" i="5"/>
  <c r="AY85" i="5" s="1"/>
  <c r="X85" i="5"/>
  <c r="Y85" i="5"/>
  <c r="BA85" i="5" s="1"/>
  <c r="Z85" i="5"/>
  <c r="AA85" i="5"/>
  <c r="AB85" i="5"/>
  <c r="BE85" i="5"/>
  <c r="AD85" i="5"/>
  <c r="AE85" i="5"/>
  <c r="BG85" i="5" s="1"/>
  <c r="AF85" i="5"/>
  <c r="AG85" i="5"/>
  <c r="BI85" i="5" s="1"/>
  <c r="AH85" i="5"/>
  <c r="AI85" i="5"/>
  <c r="AJ85" i="5"/>
  <c r="AK85" i="5"/>
  <c r="DL90" i="12" s="1"/>
  <c r="AL85" i="5"/>
  <c r="AM85" i="5"/>
  <c r="BO85" i="5" s="1"/>
  <c r="AN85" i="5"/>
  <c r="AO85" i="5"/>
  <c r="BQ85" i="5" s="1"/>
  <c r="Q86" i="5"/>
  <c r="R86" i="5"/>
  <c r="S86" i="5"/>
  <c r="T86" i="5"/>
  <c r="U86" i="5"/>
  <c r="V86" i="5"/>
  <c r="AX86" i="5" s="1"/>
  <c r="W86" i="5"/>
  <c r="X86" i="5"/>
  <c r="AZ86" i="5" s="1"/>
  <c r="Y86" i="5"/>
  <c r="Z86" i="5"/>
  <c r="AA86" i="5"/>
  <c r="AB86" i="5"/>
  <c r="BE86" i="5"/>
  <c r="AD86" i="5"/>
  <c r="BF86" i="5" s="1"/>
  <c r="AE86" i="5"/>
  <c r="AF86" i="5"/>
  <c r="BH86" i="5" s="1"/>
  <c r="AG86" i="5"/>
  <c r="AH86" i="5"/>
  <c r="AI86" i="5"/>
  <c r="AJ86" i="5"/>
  <c r="AK86" i="5"/>
  <c r="DL91" i="12" s="1"/>
  <c r="AL86" i="5"/>
  <c r="BN86" i="5" s="1"/>
  <c r="AM86" i="5"/>
  <c r="AN86" i="5"/>
  <c r="BP86" i="5" s="1"/>
  <c r="DK91" i="12" s="1"/>
  <c r="AO86" i="5"/>
  <c r="Q87" i="5"/>
  <c r="R87" i="5"/>
  <c r="S87" i="5"/>
  <c r="T87" i="5"/>
  <c r="U87" i="5"/>
  <c r="AW87" i="5" s="1"/>
  <c r="V87" i="5"/>
  <c r="W87" i="5"/>
  <c r="AY87" i="5" s="1"/>
  <c r="X87" i="5"/>
  <c r="Y87" i="5"/>
  <c r="Z87" i="5"/>
  <c r="AA87" i="5"/>
  <c r="AB87" i="5"/>
  <c r="BE87" i="5"/>
  <c r="AD87" i="5"/>
  <c r="AE87" i="5"/>
  <c r="AF87" i="5"/>
  <c r="AG87" i="5"/>
  <c r="AH87" i="5"/>
  <c r="AI87" i="5"/>
  <c r="AJ87" i="5"/>
  <c r="AK87" i="5"/>
  <c r="AL87" i="5"/>
  <c r="AM87" i="5"/>
  <c r="BO87" i="5" s="1"/>
  <c r="AN87" i="5"/>
  <c r="AO87" i="5"/>
  <c r="Q88" i="5"/>
  <c r="R88" i="5"/>
  <c r="S88" i="5"/>
  <c r="T88" i="5"/>
  <c r="AV88" i="5" s="1"/>
  <c r="U88" i="5"/>
  <c r="V88" i="5"/>
  <c r="AX88" i="5" s="1"/>
  <c r="W88" i="5"/>
  <c r="X88" i="5"/>
  <c r="Y88" i="5"/>
  <c r="Z88" i="5"/>
  <c r="AA88" i="5"/>
  <c r="AB88" i="5"/>
  <c r="BD88" i="5" s="1"/>
  <c r="BE88" i="5"/>
  <c r="AD88" i="5"/>
  <c r="BF88" i="5" s="1"/>
  <c r="AE88" i="5"/>
  <c r="AF88" i="5"/>
  <c r="AG88" i="5"/>
  <c r="AH88" i="5"/>
  <c r="AI88" i="5"/>
  <c r="AJ88" i="5"/>
  <c r="BL88" i="5" s="1"/>
  <c r="AK88" i="5"/>
  <c r="DL93" i="12" s="1"/>
  <c r="AL88" i="5"/>
  <c r="BN88" i="5" s="1"/>
  <c r="AM88" i="5"/>
  <c r="AN88" i="5"/>
  <c r="AO88" i="5"/>
  <c r="Q89" i="5"/>
  <c r="R89" i="5"/>
  <c r="S89" i="5"/>
  <c r="AU89" i="5" s="1"/>
  <c r="T89" i="5"/>
  <c r="U89" i="5"/>
  <c r="AW89" i="5" s="1"/>
  <c r="V89" i="5"/>
  <c r="W89" i="5"/>
  <c r="X89" i="5"/>
  <c r="Y89" i="5"/>
  <c r="Z89" i="5"/>
  <c r="AA89" i="5"/>
  <c r="BC89" i="5" s="1"/>
  <c r="AB89" i="5"/>
  <c r="BE89" i="5"/>
  <c r="AD89" i="5"/>
  <c r="AE89" i="5"/>
  <c r="AF89" i="5"/>
  <c r="AG89" i="5"/>
  <c r="AH89" i="5"/>
  <c r="AI89" i="5"/>
  <c r="BK89" i="5" s="1"/>
  <c r="AJ89" i="5"/>
  <c r="AK89" i="5"/>
  <c r="DL94" i="12" s="1"/>
  <c r="AL89" i="5"/>
  <c r="AM89" i="5"/>
  <c r="AN89" i="5"/>
  <c r="AO89" i="5"/>
  <c r="Q90" i="5"/>
  <c r="R90" i="5"/>
  <c r="AT90" i="5" s="1"/>
  <c r="S90" i="5"/>
  <c r="T90" i="5"/>
  <c r="AV90" i="5" s="1"/>
  <c r="U90" i="5"/>
  <c r="V90" i="5"/>
  <c r="W90" i="5"/>
  <c r="X90" i="5"/>
  <c r="Y90" i="5"/>
  <c r="Z90" i="5"/>
  <c r="BB90" i="5" s="1"/>
  <c r="AA90" i="5"/>
  <c r="AB90" i="5"/>
  <c r="BD90" i="5" s="1"/>
  <c r="BE90" i="5"/>
  <c r="AD90" i="5"/>
  <c r="AE90" i="5"/>
  <c r="AF90" i="5"/>
  <c r="AG90" i="5"/>
  <c r="AH90" i="5"/>
  <c r="BJ90" i="5" s="1"/>
  <c r="AI90" i="5"/>
  <c r="AJ90" i="5"/>
  <c r="BL90" i="5" s="1"/>
  <c r="AK90" i="5"/>
  <c r="DL95" i="12" s="1"/>
  <c r="AL90" i="5"/>
  <c r="AM90" i="5"/>
  <c r="AN90" i="5"/>
  <c r="AO90" i="5"/>
  <c r="Q91" i="5"/>
  <c r="AS91" i="5" s="1"/>
  <c r="R91" i="5"/>
  <c r="S91" i="5"/>
  <c r="AU91" i="5" s="1"/>
  <c r="T91" i="5"/>
  <c r="U91" i="5"/>
  <c r="V91" i="5"/>
  <c r="W91" i="5"/>
  <c r="X91" i="5"/>
  <c r="Y91" i="5"/>
  <c r="BA91" i="5" s="1"/>
  <c r="Z91" i="5"/>
  <c r="AA91" i="5"/>
  <c r="AB91" i="5"/>
  <c r="BE91" i="5"/>
  <c r="AD91" i="5"/>
  <c r="AE91" i="5"/>
  <c r="AF91" i="5"/>
  <c r="AG91" i="5"/>
  <c r="BI91" i="5" s="1"/>
  <c r="AH91" i="5"/>
  <c r="AI91" i="5"/>
  <c r="BK91" i="5" s="1"/>
  <c r="AJ91" i="5"/>
  <c r="AK91" i="5"/>
  <c r="DL96" i="12" s="1"/>
  <c r="AL91" i="5"/>
  <c r="AM91" i="5"/>
  <c r="AN91" i="5"/>
  <c r="AO91" i="5"/>
  <c r="BQ91" i="5" s="1"/>
  <c r="Q92" i="5"/>
  <c r="R92" i="5"/>
  <c r="AT92" i="5" s="1"/>
  <c r="S92" i="5"/>
  <c r="T92" i="5"/>
  <c r="U92" i="5"/>
  <c r="V92" i="5"/>
  <c r="W92" i="5"/>
  <c r="X92" i="5"/>
  <c r="AZ92" i="5" s="1"/>
  <c r="Y92" i="5"/>
  <c r="Z92" i="5"/>
  <c r="BB92" i="5" s="1"/>
  <c r="AA92" i="5"/>
  <c r="AB92" i="5"/>
  <c r="BE92" i="5"/>
  <c r="AD92" i="5"/>
  <c r="AE92" i="5"/>
  <c r="AF92" i="5"/>
  <c r="BH92" i="5" s="1"/>
  <c r="AG92" i="5"/>
  <c r="AH92" i="5"/>
  <c r="AI92" i="5"/>
  <c r="AJ92" i="5"/>
  <c r="AK92" i="5"/>
  <c r="DL97" i="12" s="1"/>
  <c r="AL92" i="5"/>
  <c r="AM92" i="5"/>
  <c r="AN92" i="5"/>
  <c r="BP92" i="5" s="1"/>
  <c r="DK97" i="12" s="1"/>
  <c r="AO92" i="5"/>
  <c r="Q93" i="5"/>
  <c r="AS93" i="5" s="1"/>
  <c r="R93" i="5"/>
  <c r="S93" i="5"/>
  <c r="T93" i="5"/>
  <c r="U93" i="5"/>
  <c r="V93" i="5"/>
  <c r="W93" i="5"/>
  <c r="AY93" i="5" s="1"/>
  <c r="X93" i="5"/>
  <c r="Y93" i="5"/>
  <c r="BA93" i="5" s="1"/>
  <c r="Z93" i="5"/>
  <c r="AA93" i="5"/>
  <c r="AB93" i="5"/>
  <c r="BE93" i="5"/>
  <c r="AD93" i="5"/>
  <c r="AE93" i="5"/>
  <c r="BG93" i="5" s="1"/>
  <c r="AF93" i="5"/>
  <c r="AG93" i="5"/>
  <c r="BI93" i="5" s="1"/>
  <c r="AH93" i="5"/>
  <c r="AI93" i="5"/>
  <c r="AJ93" i="5"/>
  <c r="AK93" i="5"/>
  <c r="DL98" i="12" s="1"/>
  <c r="AL93" i="5"/>
  <c r="AM93" i="5"/>
  <c r="BO93" i="5" s="1"/>
  <c r="AN93" i="5"/>
  <c r="AO93" i="5"/>
  <c r="BQ93" i="5" s="1"/>
  <c r="Q94" i="5"/>
  <c r="R94" i="5"/>
  <c r="S94" i="5"/>
  <c r="T94" i="5"/>
  <c r="U94" i="5"/>
  <c r="V94" i="5"/>
  <c r="AX94" i="5" s="1"/>
  <c r="W94" i="5"/>
  <c r="X94" i="5"/>
  <c r="AZ94" i="5" s="1"/>
  <c r="Y94" i="5"/>
  <c r="Z94" i="5"/>
  <c r="AA94" i="5"/>
  <c r="AB94" i="5"/>
  <c r="BE94" i="5"/>
  <c r="AD94" i="5"/>
  <c r="BF94" i="5" s="1"/>
  <c r="AE94" i="5"/>
  <c r="AF94" i="5"/>
  <c r="BH94" i="5" s="1"/>
  <c r="AG94" i="5"/>
  <c r="AH94" i="5"/>
  <c r="AI94" i="5"/>
  <c r="AJ94" i="5"/>
  <c r="AK94" i="5"/>
  <c r="DL99" i="12" s="1"/>
  <c r="AL94" i="5"/>
  <c r="BN94" i="5" s="1"/>
  <c r="AM94" i="5"/>
  <c r="AN94" i="5"/>
  <c r="BP94" i="5" s="1"/>
  <c r="DK99" i="12" s="1"/>
  <c r="AO94" i="5"/>
  <c r="Q95" i="5"/>
  <c r="R95" i="5"/>
  <c r="S95" i="5"/>
  <c r="T95" i="5"/>
  <c r="U95" i="5"/>
  <c r="AW95" i="5" s="1"/>
  <c r="V95" i="5"/>
  <c r="W95" i="5"/>
  <c r="AY95" i="5" s="1"/>
  <c r="X95" i="5"/>
  <c r="Y95" i="5"/>
  <c r="Z95" i="5"/>
  <c r="AA95" i="5"/>
  <c r="AB95" i="5"/>
  <c r="BE95" i="5"/>
  <c r="AD95" i="5"/>
  <c r="AE95" i="5"/>
  <c r="BG95" i="5" s="1"/>
  <c r="AF95" i="5"/>
  <c r="AG95" i="5"/>
  <c r="AH95" i="5"/>
  <c r="AI95" i="5"/>
  <c r="AJ95" i="5"/>
  <c r="AK95" i="5"/>
  <c r="AL95" i="5"/>
  <c r="AM95" i="5"/>
  <c r="BO95" i="5" s="1"/>
  <c r="AN95" i="5"/>
  <c r="AO95" i="5"/>
  <c r="Q96" i="5"/>
  <c r="R96" i="5"/>
  <c r="S96" i="5"/>
  <c r="T96" i="5"/>
  <c r="AV96" i="5" s="1"/>
  <c r="U96" i="5"/>
  <c r="V96" i="5"/>
  <c r="AX96" i="5" s="1"/>
  <c r="W96" i="5"/>
  <c r="X96" i="5"/>
  <c r="Y96" i="5"/>
  <c r="Z96" i="5"/>
  <c r="AA96" i="5"/>
  <c r="AB96" i="5"/>
  <c r="BD96" i="5" s="1"/>
  <c r="BE96" i="5"/>
  <c r="AD96" i="5"/>
  <c r="BF96" i="5" s="1"/>
  <c r="AE96" i="5"/>
  <c r="AF96" i="5"/>
  <c r="AG96" i="5"/>
  <c r="AH96" i="5"/>
  <c r="AI96" i="5"/>
  <c r="AJ96" i="5"/>
  <c r="BL96" i="5" s="1"/>
  <c r="AK96" i="5"/>
  <c r="DL101" i="12" s="1"/>
  <c r="AL96" i="5"/>
  <c r="BN96" i="5" s="1"/>
  <c r="AM96" i="5"/>
  <c r="AN96" i="5"/>
  <c r="AO96" i="5"/>
  <c r="Q97" i="5"/>
  <c r="R97" i="5"/>
  <c r="S97" i="5"/>
  <c r="AU97" i="5" s="1"/>
  <c r="T97" i="5"/>
  <c r="U97" i="5"/>
  <c r="AW97" i="5" s="1"/>
  <c r="V97" i="5"/>
  <c r="W97" i="5"/>
  <c r="X97" i="5"/>
  <c r="Y97" i="5"/>
  <c r="Z97" i="5"/>
  <c r="AA97" i="5"/>
  <c r="BC97" i="5" s="1"/>
  <c r="AB97" i="5"/>
  <c r="BE97" i="5"/>
  <c r="AD97" i="5"/>
  <c r="AE97" i="5"/>
  <c r="AF97" i="5"/>
  <c r="AG97" i="5"/>
  <c r="AH97" i="5"/>
  <c r="AI97" i="5"/>
  <c r="BK97" i="5" s="1"/>
  <c r="AJ97" i="5"/>
  <c r="AK97" i="5"/>
  <c r="AL97" i="5"/>
  <c r="AM97" i="5"/>
  <c r="AN97" i="5"/>
  <c r="AO97" i="5"/>
  <c r="Q98" i="5"/>
  <c r="R98" i="5"/>
  <c r="AT98" i="5" s="1"/>
  <c r="S98" i="5"/>
  <c r="T98" i="5"/>
  <c r="AV98" i="5" s="1"/>
  <c r="U98" i="5"/>
  <c r="V98" i="5"/>
  <c r="W98" i="5"/>
  <c r="X98" i="5"/>
  <c r="Y98" i="5"/>
  <c r="Z98" i="5"/>
  <c r="BB98" i="5" s="1"/>
  <c r="AA98" i="5"/>
  <c r="AB98" i="5"/>
  <c r="BD98" i="5" s="1"/>
  <c r="BE98" i="5"/>
  <c r="AD98" i="5"/>
  <c r="AE98" i="5"/>
  <c r="AF98" i="5"/>
  <c r="AG98" i="5"/>
  <c r="AH98" i="5"/>
  <c r="BJ98" i="5" s="1"/>
  <c r="AI98" i="5"/>
  <c r="AJ98" i="5"/>
  <c r="BL98" i="5" s="1"/>
  <c r="AK98" i="5"/>
  <c r="DL103" i="12" s="1"/>
  <c r="AL98" i="5"/>
  <c r="AM98" i="5"/>
  <c r="AN98" i="5"/>
  <c r="AO98" i="5"/>
  <c r="Q99" i="5"/>
  <c r="AS99" i="5" s="1"/>
  <c r="R99" i="5"/>
  <c r="S99" i="5"/>
  <c r="T99" i="5"/>
  <c r="U99" i="5"/>
  <c r="V99" i="5"/>
  <c r="W99" i="5"/>
  <c r="X99" i="5"/>
  <c r="Y99" i="5"/>
  <c r="BA99" i="5" s="1"/>
  <c r="Z99" i="5"/>
  <c r="AA99" i="5"/>
  <c r="BC99" i="5" s="1"/>
  <c r="AB99" i="5"/>
  <c r="BE99" i="5"/>
  <c r="AD99" i="5"/>
  <c r="AE99" i="5"/>
  <c r="AF99" i="5"/>
  <c r="AG99" i="5"/>
  <c r="BI99" i="5" s="1"/>
  <c r="AH99" i="5"/>
  <c r="AI99" i="5"/>
  <c r="BK99" i="5" s="1"/>
  <c r="AJ99" i="5"/>
  <c r="AK99" i="5"/>
  <c r="DL104" i="12" s="1"/>
  <c r="AL99" i="5"/>
  <c r="AM99" i="5"/>
  <c r="AN99" i="5"/>
  <c r="AO99" i="5"/>
  <c r="BQ99" i="5" s="1"/>
  <c r="Q100" i="5"/>
  <c r="R100" i="5"/>
  <c r="S100" i="5"/>
  <c r="T100" i="5"/>
  <c r="U100" i="5"/>
  <c r="V100" i="5"/>
  <c r="W100" i="5"/>
  <c r="X100" i="5"/>
  <c r="AZ100" i="5" s="1"/>
  <c r="Y100" i="5"/>
  <c r="Z100" i="5"/>
  <c r="BB100" i="5" s="1"/>
  <c r="AA100" i="5"/>
  <c r="AB100" i="5"/>
  <c r="BE100" i="5"/>
  <c r="AD100" i="5"/>
  <c r="AE100" i="5"/>
  <c r="AF100" i="5"/>
  <c r="BH100" i="5" s="1"/>
  <c r="AG100" i="5"/>
  <c r="AH100" i="5"/>
  <c r="BJ100" i="5" s="1"/>
  <c r="AI100" i="5"/>
  <c r="AJ100" i="5"/>
  <c r="AK100" i="5"/>
  <c r="DL105" i="12" s="1"/>
  <c r="AL100" i="5"/>
  <c r="AM100" i="5"/>
  <c r="AN100" i="5"/>
  <c r="BP100" i="5" s="1"/>
  <c r="DK105" i="12" s="1"/>
  <c r="AO100" i="5"/>
  <c r="Q101" i="5"/>
  <c r="R101" i="5"/>
  <c r="S101" i="5"/>
  <c r="T101" i="5"/>
  <c r="U101" i="5"/>
  <c r="V101" i="5"/>
  <c r="W101" i="5"/>
  <c r="AY101" i="5" s="1"/>
  <c r="X101" i="5"/>
  <c r="Y101" i="5"/>
  <c r="BA101" i="5" s="1"/>
  <c r="Z101" i="5"/>
  <c r="AA101" i="5"/>
  <c r="AB101" i="5"/>
  <c r="BE101" i="5"/>
  <c r="AD101" i="5"/>
  <c r="AE101" i="5"/>
  <c r="BG101" i="5" s="1"/>
  <c r="AF101" i="5"/>
  <c r="AG101" i="5"/>
  <c r="BI101" i="5" s="1"/>
  <c r="AH101" i="5"/>
  <c r="AI101" i="5"/>
  <c r="AJ101" i="5"/>
  <c r="AK101" i="5"/>
  <c r="DL106" i="12" s="1"/>
  <c r="AL101" i="5"/>
  <c r="AM101" i="5"/>
  <c r="BO101" i="5" s="1"/>
  <c r="AN101" i="5"/>
  <c r="AO101" i="5"/>
  <c r="BQ101" i="5" s="1"/>
  <c r="Q102" i="5"/>
  <c r="R102" i="5"/>
  <c r="S102" i="5"/>
  <c r="T102" i="5"/>
  <c r="U102" i="5"/>
  <c r="V102" i="5"/>
  <c r="AX102" i="5" s="1"/>
  <c r="W102" i="5"/>
  <c r="X102" i="5"/>
  <c r="Y102" i="5"/>
  <c r="Z102" i="5"/>
  <c r="AA102" i="5"/>
  <c r="AB102" i="5"/>
  <c r="BE102" i="5"/>
  <c r="AD102" i="5"/>
  <c r="BF102" i="5" s="1"/>
  <c r="AE102" i="5"/>
  <c r="AF102" i="5"/>
  <c r="BH102" i="5" s="1"/>
  <c r="AG102" i="5"/>
  <c r="AH102" i="5"/>
  <c r="AI102" i="5"/>
  <c r="AJ102" i="5"/>
  <c r="AK102" i="5"/>
  <c r="DL107" i="12" s="1"/>
  <c r="AL102" i="5"/>
  <c r="BN102" i="5" s="1"/>
  <c r="AM102" i="5"/>
  <c r="AN102" i="5"/>
  <c r="BP102" i="5" s="1"/>
  <c r="DK107" i="12" s="1"/>
  <c r="AO102" i="5"/>
  <c r="Q103" i="5"/>
  <c r="R103" i="5"/>
  <c r="S103" i="5"/>
  <c r="T103" i="5"/>
  <c r="U103" i="5"/>
  <c r="AW103" i="5" s="1"/>
  <c r="V103" i="5"/>
  <c r="W103" i="5"/>
  <c r="X103" i="5"/>
  <c r="Y103" i="5"/>
  <c r="Z103" i="5"/>
  <c r="AA103" i="5"/>
  <c r="AB103" i="5"/>
  <c r="BE103" i="5"/>
  <c r="AD103" i="5"/>
  <c r="AE103" i="5"/>
  <c r="BG103" i="5" s="1"/>
  <c r="AF103" i="5"/>
  <c r="AG103" i="5"/>
  <c r="AH103" i="5"/>
  <c r="AI103" i="5"/>
  <c r="AJ103" i="5"/>
  <c r="AK103" i="5"/>
  <c r="AL103" i="5"/>
  <c r="AM103" i="5"/>
  <c r="AN103" i="5"/>
  <c r="AO103" i="5"/>
  <c r="Q104" i="5"/>
  <c r="R104" i="5"/>
  <c r="S104" i="5"/>
  <c r="T104" i="5"/>
  <c r="AV104" i="5" s="1"/>
  <c r="U104" i="5"/>
  <c r="V104" i="5"/>
  <c r="W104" i="5"/>
  <c r="X104" i="5"/>
  <c r="Y104" i="5"/>
  <c r="Z104" i="5"/>
  <c r="AA104" i="5"/>
  <c r="AB104" i="5"/>
  <c r="BD104" i="5" s="1"/>
  <c r="BE104" i="5"/>
  <c r="AD104" i="5"/>
  <c r="AE104" i="5"/>
  <c r="AF104" i="5"/>
  <c r="AG104" i="5"/>
  <c r="AH104" i="5"/>
  <c r="AI104" i="5"/>
  <c r="AJ104" i="5"/>
  <c r="BL104" i="5" s="1"/>
  <c r="AK104" i="5"/>
  <c r="DL109" i="12" s="1"/>
  <c r="AL104" i="5"/>
  <c r="BN104" i="5" s="1"/>
  <c r="AM104" i="5"/>
  <c r="AN104" i="5"/>
  <c r="AO104" i="5"/>
  <c r="Q105" i="5"/>
  <c r="R105" i="5"/>
  <c r="S105" i="5"/>
  <c r="AU105" i="5" s="1"/>
  <c r="T105" i="5"/>
  <c r="U105" i="5"/>
  <c r="AW105" i="5" s="1"/>
  <c r="V105" i="5"/>
  <c r="W105" i="5"/>
  <c r="X105" i="5"/>
  <c r="Y105" i="5"/>
  <c r="Z105" i="5"/>
  <c r="AA105" i="5"/>
  <c r="BC105" i="5" s="1"/>
  <c r="AB105" i="5"/>
  <c r="BE105" i="5"/>
  <c r="AD105" i="5"/>
  <c r="AE105" i="5"/>
  <c r="AF105" i="5"/>
  <c r="AG105" i="5"/>
  <c r="AH105" i="5"/>
  <c r="AI105" i="5"/>
  <c r="BK105" i="5" s="1"/>
  <c r="AJ105" i="5"/>
  <c r="AK105" i="5"/>
  <c r="AL105" i="5"/>
  <c r="AM105" i="5"/>
  <c r="AN105" i="5"/>
  <c r="AO105" i="5"/>
  <c r="Q106" i="5"/>
  <c r="R106" i="5"/>
  <c r="AT106" i="5" s="1"/>
  <c r="S106" i="5"/>
  <c r="T106" i="5"/>
  <c r="AV106" i="5" s="1"/>
  <c r="U106" i="5"/>
  <c r="V106" i="5"/>
  <c r="W106" i="5"/>
  <c r="X106" i="5"/>
  <c r="Y106" i="5"/>
  <c r="Z106" i="5"/>
  <c r="BB106" i="5" s="1"/>
  <c r="AA106" i="5"/>
  <c r="AB106" i="5"/>
  <c r="BD106" i="5" s="1"/>
  <c r="BE106" i="5"/>
  <c r="AD106" i="5"/>
  <c r="AE106" i="5"/>
  <c r="AF106" i="5"/>
  <c r="AG106" i="5"/>
  <c r="AH106" i="5"/>
  <c r="BJ106" i="5" s="1"/>
  <c r="AI106" i="5"/>
  <c r="AJ106" i="5"/>
  <c r="BL106" i="5" s="1"/>
  <c r="AK106" i="5"/>
  <c r="DL111" i="12" s="1"/>
  <c r="AL106" i="5"/>
  <c r="AM106" i="5"/>
  <c r="AN106" i="5"/>
  <c r="AO106" i="5"/>
  <c r="Q107" i="5"/>
  <c r="AS107" i="5" s="1"/>
  <c r="R107" i="5"/>
  <c r="S107" i="5"/>
  <c r="AU107" i="5" s="1"/>
  <c r="T107" i="5"/>
  <c r="U107" i="5"/>
  <c r="V107" i="5"/>
  <c r="W107" i="5"/>
  <c r="X107" i="5"/>
  <c r="Y107" i="5"/>
  <c r="BA107" i="5" s="1"/>
  <c r="Z107" i="5"/>
  <c r="AA107" i="5"/>
  <c r="BC107" i="5" s="1"/>
  <c r="AB107" i="5"/>
  <c r="BE107" i="5"/>
  <c r="AD107" i="5"/>
  <c r="AE107" i="5"/>
  <c r="AF107" i="5"/>
  <c r="AG107" i="5"/>
  <c r="BI107" i="5" s="1"/>
  <c r="AH107" i="5"/>
  <c r="AI107" i="5"/>
  <c r="BK107" i="5" s="1"/>
  <c r="AJ107" i="5"/>
  <c r="AK107" i="5"/>
  <c r="DL112" i="12" s="1"/>
  <c r="AL107" i="5"/>
  <c r="AM107" i="5"/>
  <c r="AN107" i="5"/>
  <c r="AO107" i="5"/>
  <c r="BQ107" i="5" s="1"/>
  <c r="Q108" i="5"/>
  <c r="R108" i="5"/>
  <c r="AT108" i="5" s="1"/>
  <c r="S108" i="5"/>
  <c r="T108" i="5"/>
  <c r="U108" i="5"/>
  <c r="V108" i="5"/>
  <c r="W108" i="5"/>
  <c r="X108" i="5"/>
  <c r="AZ108" i="5" s="1"/>
  <c r="Y108" i="5"/>
  <c r="Z108" i="5"/>
  <c r="BB108" i="5" s="1"/>
  <c r="AA108" i="5"/>
  <c r="AB108" i="5"/>
  <c r="BE108" i="5"/>
  <c r="AD108" i="5"/>
  <c r="AE108" i="5"/>
  <c r="AF108" i="5"/>
  <c r="BH108" i="5" s="1"/>
  <c r="AG108" i="5"/>
  <c r="AH108" i="5"/>
  <c r="BJ108" i="5" s="1"/>
  <c r="AI108" i="5"/>
  <c r="AJ108" i="5"/>
  <c r="AK108" i="5"/>
  <c r="DL113" i="12" s="1"/>
  <c r="AL108" i="5"/>
  <c r="AM108" i="5"/>
  <c r="AN108" i="5"/>
  <c r="BP108" i="5" s="1"/>
  <c r="DK113" i="12" s="1"/>
  <c r="AO108" i="5"/>
  <c r="Q109" i="5"/>
  <c r="AS109" i="5" s="1"/>
  <c r="R109" i="5"/>
  <c r="S109" i="5"/>
  <c r="T109" i="5"/>
  <c r="U109" i="5"/>
  <c r="V109" i="5"/>
  <c r="W109" i="5"/>
  <c r="AY109" i="5" s="1"/>
  <c r="X109" i="5"/>
  <c r="Y109" i="5"/>
  <c r="BA109" i="5" s="1"/>
  <c r="Z109" i="5"/>
  <c r="AA109" i="5"/>
  <c r="AB109" i="5"/>
  <c r="BE109" i="5"/>
  <c r="AD109" i="5"/>
  <c r="AE109" i="5"/>
  <c r="BG109" i="5" s="1"/>
  <c r="AF109" i="5"/>
  <c r="AG109" i="5"/>
  <c r="BI109" i="5" s="1"/>
  <c r="AH109" i="5"/>
  <c r="AI109" i="5"/>
  <c r="AJ109" i="5"/>
  <c r="AK109" i="5"/>
  <c r="DL114" i="12" s="1"/>
  <c r="AL109" i="5"/>
  <c r="AM109" i="5"/>
  <c r="BO109" i="5" s="1"/>
  <c r="AN109" i="5"/>
  <c r="AO109" i="5"/>
  <c r="Q110" i="5"/>
  <c r="R110" i="5"/>
  <c r="S110" i="5"/>
  <c r="T110" i="5"/>
  <c r="U110" i="5"/>
  <c r="V110" i="5"/>
  <c r="AX110" i="5" s="1"/>
  <c r="W110" i="5"/>
  <c r="X110" i="5"/>
  <c r="AZ110" i="5" s="1"/>
  <c r="Y110" i="5"/>
  <c r="Z110" i="5"/>
  <c r="AA110" i="5"/>
  <c r="AB110" i="5"/>
  <c r="BE110" i="5"/>
  <c r="AD110" i="5"/>
  <c r="BF110" i="5" s="1"/>
  <c r="AE110" i="5"/>
  <c r="AF110" i="5"/>
  <c r="BH110" i="5" s="1"/>
  <c r="AG110" i="5"/>
  <c r="AH110" i="5"/>
  <c r="AI110" i="5"/>
  <c r="AJ110" i="5"/>
  <c r="AK110" i="5"/>
  <c r="DL115" i="12" s="1"/>
  <c r="AL110" i="5"/>
  <c r="BN110" i="5" s="1"/>
  <c r="AM110" i="5"/>
  <c r="AN110" i="5"/>
  <c r="BP110" i="5" s="1"/>
  <c r="DK115" i="12" s="1"/>
  <c r="AO110" i="5"/>
  <c r="Q111" i="5"/>
  <c r="R111" i="5"/>
  <c r="S111" i="5"/>
  <c r="T111" i="5"/>
  <c r="U111" i="5"/>
  <c r="AW111" i="5" s="1"/>
  <c r="V111" i="5"/>
  <c r="W111" i="5"/>
  <c r="AY111" i="5" s="1"/>
  <c r="X111" i="5"/>
  <c r="Y111" i="5"/>
  <c r="Z111" i="5"/>
  <c r="AA111" i="5"/>
  <c r="AB111" i="5"/>
  <c r="BE111" i="5"/>
  <c r="AD111" i="5"/>
  <c r="AE111" i="5"/>
  <c r="BG111" i="5" s="1"/>
  <c r="AF111" i="5"/>
  <c r="AG111" i="5"/>
  <c r="AH111" i="5"/>
  <c r="AI111" i="5"/>
  <c r="AJ111" i="5"/>
  <c r="AK111" i="5"/>
  <c r="DL116" i="12" s="1"/>
  <c r="AL111" i="5"/>
  <c r="AM111" i="5"/>
  <c r="BO111" i="5" s="1"/>
  <c r="AN111" i="5"/>
  <c r="AO111" i="5"/>
  <c r="Q112" i="5"/>
  <c r="R112" i="5"/>
  <c r="S112" i="5"/>
  <c r="T112" i="5"/>
  <c r="U112" i="5"/>
  <c r="V112" i="5"/>
  <c r="AX112" i="5" s="1"/>
  <c r="W112" i="5"/>
  <c r="X112" i="5"/>
  <c r="Y112" i="5"/>
  <c r="Z112" i="5"/>
  <c r="AA112" i="5"/>
  <c r="AB112" i="5"/>
  <c r="BE112" i="5"/>
  <c r="AD112" i="5"/>
  <c r="BF112" i="5" s="1"/>
  <c r="AE112" i="5"/>
  <c r="AF112" i="5"/>
  <c r="AG112" i="5"/>
  <c r="AH112" i="5"/>
  <c r="AI112" i="5"/>
  <c r="AJ112" i="5"/>
  <c r="AK112" i="5"/>
  <c r="DL117" i="12" s="1"/>
  <c r="AL112" i="5"/>
  <c r="BN112" i="5" s="1"/>
  <c r="AM112" i="5"/>
  <c r="AN112" i="5"/>
  <c r="AO112" i="5"/>
  <c r="Q113" i="5"/>
  <c r="R113" i="5"/>
  <c r="S113" i="5"/>
  <c r="T113" i="5"/>
  <c r="U113" i="5"/>
  <c r="AW113" i="5" s="1"/>
  <c r="V113" i="5"/>
  <c r="W113" i="5"/>
  <c r="X113" i="5"/>
  <c r="Y113" i="5"/>
  <c r="Z113" i="5"/>
  <c r="AA113" i="5"/>
  <c r="AB113" i="5"/>
  <c r="BE113" i="5"/>
  <c r="AD113" i="5"/>
  <c r="AE113" i="5"/>
  <c r="AF113" i="5"/>
  <c r="AG113" i="5"/>
  <c r="AH113" i="5"/>
  <c r="AI113" i="5"/>
  <c r="AJ113" i="5"/>
  <c r="AK113" i="5"/>
  <c r="AL113" i="5"/>
  <c r="AM113" i="5"/>
  <c r="AN113" i="5"/>
  <c r="AO113" i="5"/>
  <c r="Q114" i="5"/>
  <c r="R114" i="5"/>
  <c r="S114" i="5"/>
  <c r="T114" i="5"/>
  <c r="AV114" i="5" s="1"/>
  <c r="U114" i="5"/>
  <c r="V114" i="5"/>
  <c r="W114" i="5"/>
  <c r="X114" i="5"/>
  <c r="Y114" i="5"/>
  <c r="Z114" i="5"/>
  <c r="AA114" i="5"/>
  <c r="AB114" i="5"/>
  <c r="BD114" i="5" s="1"/>
  <c r="BE114" i="5"/>
  <c r="AD114" i="5"/>
  <c r="AE114" i="5"/>
  <c r="AF114" i="5"/>
  <c r="AG114" i="5"/>
  <c r="AH114" i="5"/>
  <c r="AI114" i="5"/>
  <c r="AJ114" i="5"/>
  <c r="BL114" i="5" s="1"/>
  <c r="AK114" i="5"/>
  <c r="DL119" i="12" s="1"/>
  <c r="AL114" i="5"/>
  <c r="AM114" i="5"/>
  <c r="AN114" i="5"/>
  <c r="AO114" i="5"/>
  <c r="Q115" i="5"/>
  <c r="R115" i="5"/>
  <c r="S115" i="5"/>
  <c r="AU115" i="5" s="1"/>
  <c r="T115" i="5"/>
  <c r="U115" i="5"/>
  <c r="V115" i="5"/>
  <c r="W115" i="5"/>
  <c r="X115" i="5"/>
  <c r="Y115" i="5"/>
  <c r="Z115" i="5"/>
  <c r="AA115" i="5"/>
  <c r="AB115" i="5"/>
  <c r="BE115" i="5"/>
  <c r="AD115" i="5"/>
  <c r="AE115" i="5"/>
  <c r="AF115" i="5"/>
  <c r="AG115" i="5"/>
  <c r="AH115" i="5"/>
  <c r="AI115" i="5"/>
  <c r="BK115" i="5" s="1"/>
  <c r="AJ115" i="5"/>
  <c r="AK115" i="5"/>
  <c r="DL120" i="12" s="1"/>
  <c r="AL115" i="5"/>
  <c r="AM115" i="5"/>
  <c r="AN115" i="5"/>
  <c r="AO115" i="5"/>
  <c r="Q116" i="5"/>
  <c r="R116" i="5"/>
  <c r="AT116" i="5" s="1"/>
  <c r="S116" i="5"/>
  <c r="T116" i="5"/>
  <c r="U116" i="5"/>
  <c r="V116" i="5"/>
  <c r="W116" i="5"/>
  <c r="X116" i="5"/>
  <c r="Y116" i="5"/>
  <c r="Z116" i="5"/>
  <c r="BB116" i="5" s="1"/>
  <c r="AA116" i="5"/>
  <c r="AB116" i="5"/>
  <c r="BE116" i="5"/>
  <c r="AD116" i="5"/>
  <c r="AE116" i="5"/>
  <c r="AF116" i="5"/>
  <c r="AG116" i="5"/>
  <c r="AH116" i="5"/>
  <c r="BJ116" i="5" s="1"/>
  <c r="AI116" i="5"/>
  <c r="AJ116" i="5"/>
  <c r="AK116" i="5"/>
  <c r="DL121" i="12" s="1"/>
  <c r="AL116" i="5"/>
  <c r="AM116" i="5"/>
  <c r="AN116" i="5"/>
  <c r="AO116" i="5"/>
  <c r="Q117" i="5"/>
  <c r="AS117" i="5" s="1"/>
  <c r="R117" i="5"/>
  <c r="S117" i="5"/>
  <c r="T117" i="5"/>
  <c r="U117" i="5"/>
  <c r="V117" i="5"/>
  <c r="W117" i="5"/>
  <c r="X117" i="5"/>
  <c r="Y117" i="5"/>
  <c r="BA117" i="5" s="1"/>
  <c r="Z117" i="5"/>
  <c r="AA117" i="5"/>
  <c r="AB117" i="5"/>
  <c r="BE117" i="5"/>
  <c r="AD117" i="5"/>
  <c r="AE117" i="5"/>
  <c r="AF117" i="5"/>
  <c r="AG117" i="5"/>
  <c r="BI117" i="5" s="1"/>
  <c r="AH117" i="5"/>
  <c r="AI117" i="5"/>
  <c r="AJ117" i="5"/>
  <c r="AK117" i="5"/>
  <c r="DL122" i="12" s="1"/>
  <c r="AL117" i="5"/>
  <c r="AM117" i="5"/>
  <c r="AN117" i="5"/>
  <c r="AO117" i="5"/>
  <c r="Q118" i="5"/>
  <c r="R118" i="5"/>
  <c r="S118" i="5"/>
  <c r="T118" i="5"/>
  <c r="U118" i="5"/>
  <c r="V118" i="5"/>
  <c r="W118" i="5"/>
  <c r="X118" i="5"/>
  <c r="AZ118" i="5" s="1"/>
  <c r="Y118" i="5"/>
  <c r="Z118" i="5"/>
  <c r="AA118" i="5"/>
  <c r="AB118" i="5"/>
  <c r="BE118" i="5"/>
  <c r="AD118" i="5"/>
  <c r="AE118" i="5"/>
  <c r="AF118" i="5"/>
  <c r="BH118" i="5" s="1"/>
  <c r="AG118" i="5"/>
  <c r="AH118" i="5"/>
  <c r="AI118" i="5"/>
  <c r="AJ118" i="5"/>
  <c r="AK118" i="5"/>
  <c r="DL123" i="12" s="1"/>
  <c r="AL118" i="5"/>
  <c r="AM118" i="5"/>
  <c r="AN118" i="5"/>
  <c r="BP118" i="5" s="1"/>
  <c r="DK123" i="12" s="1"/>
  <c r="AO118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BE119" i="5"/>
  <c r="AD119" i="5"/>
  <c r="AE119" i="5"/>
  <c r="BG119" i="5" s="1"/>
  <c r="AF119" i="5"/>
  <c r="AG119" i="5"/>
  <c r="AH119" i="5"/>
  <c r="AI119" i="5"/>
  <c r="AJ119" i="5"/>
  <c r="AK119" i="5"/>
  <c r="DL124" i="12" s="1"/>
  <c r="AL119" i="5"/>
  <c r="AM119" i="5"/>
  <c r="BO119" i="5" s="1"/>
  <c r="AN119" i="5"/>
  <c r="AO119" i="5"/>
  <c r="Q120" i="5"/>
  <c r="R120" i="5"/>
  <c r="S120" i="5"/>
  <c r="T120" i="5"/>
  <c r="AV120" i="5" s="1"/>
  <c r="U120" i="5"/>
  <c r="V120" i="5"/>
  <c r="AX120" i="5" s="1"/>
  <c r="W120" i="5"/>
  <c r="X120" i="5"/>
  <c r="Y120" i="5"/>
  <c r="Z120" i="5"/>
  <c r="AA120" i="5"/>
  <c r="AB120" i="5"/>
  <c r="BD120" i="5" s="1"/>
  <c r="BE120" i="5"/>
  <c r="AD120" i="5"/>
  <c r="BF120" i="5" s="1"/>
  <c r="AE120" i="5"/>
  <c r="AF120" i="5"/>
  <c r="AG120" i="5"/>
  <c r="AH120" i="5"/>
  <c r="AI120" i="5"/>
  <c r="AJ120" i="5"/>
  <c r="BL120" i="5" s="1"/>
  <c r="AK120" i="5"/>
  <c r="DL125" i="12" s="1"/>
  <c r="AL120" i="5"/>
  <c r="BN120" i="5" s="1"/>
  <c r="AM120" i="5"/>
  <c r="AN120" i="5"/>
  <c r="AO120" i="5"/>
  <c r="Q121" i="5"/>
  <c r="R121" i="5"/>
  <c r="S121" i="5"/>
  <c r="AU121" i="5" s="1"/>
  <c r="T121" i="5"/>
  <c r="U121" i="5"/>
  <c r="AW121" i="5" s="1"/>
  <c r="V121" i="5"/>
  <c r="W121" i="5"/>
  <c r="X121" i="5"/>
  <c r="Y121" i="5"/>
  <c r="Z121" i="5"/>
  <c r="AA121" i="5"/>
  <c r="BC121" i="5" s="1"/>
  <c r="AB121" i="5"/>
  <c r="BE121" i="5"/>
  <c r="AD121" i="5"/>
  <c r="AE121" i="5"/>
  <c r="AF121" i="5"/>
  <c r="AG121" i="5"/>
  <c r="AH121" i="5"/>
  <c r="AI121" i="5"/>
  <c r="BK121" i="5" s="1"/>
  <c r="AJ121" i="5"/>
  <c r="AK121" i="5"/>
  <c r="AL121" i="5"/>
  <c r="AM121" i="5"/>
  <c r="AN121" i="5"/>
  <c r="AO121" i="5"/>
  <c r="Q122" i="5"/>
  <c r="R122" i="5"/>
  <c r="AT122" i="5" s="1"/>
  <c r="S122" i="5"/>
  <c r="T122" i="5"/>
  <c r="AV122" i="5" s="1"/>
  <c r="U122" i="5"/>
  <c r="V122" i="5"/>
  <c r="W122" i="5"/>
  <c r="X122" i="5"/>
  <c r="Y122" i="5"/>
  <c r="Z122" i="5"/>
  <c r="BB122" i="5" s="1"/>
  <c r="AA122" i="5"/>
  <c r="AB122" i="5"/>
  <c r="BD122" i="5" s="1"/>
  <c r="BE122" i="5"/>
  <c r="AD122" i="5"/>
  <c r="AE122" i="5"/>
  <c r="AF122" i="5"/>
  <c r="AG122" i="5"/>
  <c r="AH122" i="5"/>
  <c r="BJ122" i="5" s="1"/>
  <c r="AI122" i="5"/>
  <c r="AJ122" i="5"/>
  <c r="BL122" i="5" s="1"/>
  <c r="AK122" i="5"/>
  <c r="DL127" i="12" s="1"/>
  <c r="AL122" i="5"/>
  <c r="AM122" i="5"/>
  <c r="AN122" i="5"/>
  <c r="AO122" i="5"/>
  <c r="Q123" i="5"/>
  <c r="AS123" i="5" s="1"/>
  <c r="R123" i="5"/>
  <c r="S123" i="5"/>
  <c r="AU123" i="5" s="1"/>
  <c r="T123" i="5"/>
  <c r="U123" i="5"/>
  <c r="V123" i="5"/>
  <c r="W123" i="5"/>
  <c r="X123" i="5"/>
  <c r="Y123" i="5"/>
  <c r="BA123" i="5" s="1"/>
  <c r="Z123" i="5"/>
  <c r="AA123" i="5"/>
  <c r="BC123" i="5" s="1"/>
  <c r="AB123" i="5"/>
  <c r="BE123" i="5"/>
  <c r="AD123" i="5"/>
  <c r="AE123" i="5"/>
  <c r="AF123" i="5"/>
  <c r="AG123" i="5"/>
  <c r="AH123" i="5"/>
  <c r="AI123" i="5"/>
  <c r="BK123" i="5" s="1"/>
  <c r="AJ123" i="5"/>
  <c r="AK123" i="5"/>
  <c r="DL128" i="12" s="1"/>
  <c r="AL123" i="5"/>
  <c r="AM123" i="5"/>
  <c r="AN123" i="5"/>
  <c r="AO123" i="5"/>
  <c r="BQ123" i="5" s="1"/>
  <c r="Q124" i="5"/>
  <c r="R124" i="5"/>
  <c r="AT124" i="5" s="1"/>
  <c r="S124" i="5"/>
  <c r="T124" i="5"/>
  <c r="U124" i="5"/>
  <c r="V124" i="5"/>
  <c r="W124" i="5"/>
  <c r="X124" i="5"/>
  <c r="AZ124" i="5" s="1"/>
  <c r="Y124" i="5"/>
  <c r="Z124" i="5"/>
  <c r="BB124" i="5" s="1"/>
  <c r="AA124" i="5"/>
  <c r="AB124" i="5"/>
  <c r="BE124" i="5"/>
  <c r="AD124" i="5"/>
  <c r="AE124" i="5"/>
  <c r="AF124" i="5"/>
  <c r="BH124" i="5" s="1"/>
  <c r="AG124" i="5"/>
  <c r="AH124" i="5"/>
  <c r="BJ124" i="5" s="1"/>
  <c r="AI124" i="5"/>
  <c r="AJ124" i="5"/>
  <c r="AK124" i="5"/>
  <c r="DL129" i="12" s="1"/>
  <c r="AL124" i="5"/>
  <c r="AM124" i="5"/>
  <c r="AN124" i="5"/>
  <c r="BP124" i="5" s="1"/>
  <c r="DK129" i="12" s="1"/>
  <c r="AO124" i="5"/>
  <c r="Q125" i="5"/>
  <c r="AS125" i="5" s="1"/>
  <c r="R125" i="5"/>
  <c r="S125" i="5"/>
  <c r="T125" i="5"/>
  <c r="U125" i="5"/>
  <c r="V125" i="5"/>
  <c r="W125" i="5"/>
  <c r="AY125" i="5" s="1"/>
  <c r="X125" i="5"/>
  <c r="Y125" i="5"/>
  <c r="BA125" i="5" s="1"/>
  <c r="Z125" i="5"/>
  <c r="AA125" i="5"/>
  <c r="AB125" i="5"/>
  <c r="BE125" i="5"/>
  <c r="AD125" i="5"/>
  <c r="AE125" i="5"/>
  <c r="BG125" i="5" s="1"/>
  <c r="AF125" i="5"/>
  <c r="AG125" i="5"/>
  <c r="BI125" i="5" s="1"/>
  <c r="AH125" i="5"/>
  <c r="AI125" i="5"/>
  <c r="AJ125" i="5"/>
  <c r="AK125" i="5"/>
  <c r="DL130" i="12" s="1"/>
  <c r="AL125" i="5"/>
  <c r="AM125" i="5"/>
  <c r="BO125" i="5" s="1"/>
  <c r="AN125" i="5"/>
  <c r="AO125" i="5"/>
  <c r="Q126" i="5"/>
  <c r="R126" i="5"/>
  <c r="S126" i="5"/>
  <c r="T126" i="5"/>
  <c r="U126" i="5"/>
  <c r="V126" i="5"/>
  <c r="AX126" i="5" s="1"/>
  <c r="W126" i="5"/>
  <c r="X126" i="5"/>
  <c r="AZ126" i="5" s="1"/>
  <c r="Y126" i="5"/>
  <c r="Z126" i="5"/>
  <c r="AA126" i="5"/>
  <c r="AB126" i="5"/>
  <c r="BE126" i="5"/>
  <c r="AD126" i="5"/>
  <c r="BF126" i="5" s="1"/>
  <c r="AE126" i="5"/>
  <c r="AF126" i="5"/>
  <c r="AG126" i="5"/>
  <c r="AH126" i="5"/>
  <c r="AI126" i="5"/>
  <c r="AJ126" i="5"/>
  <c r="AK126" i="5"/>
  <c r="DL131" i="12" s="1"/>
  <c r="AL126" i="5"/>
  <c r="BN126" i="5" s="1"/>
  <c r="AM126" i="5"/>
  <c r="AN126" i="5"/>
  <c r="BP126" i="5" s="1"/>
  <c r="DK131" i="12" s="1"/>
  <c r="AO126" i="5"/>
  <c r="Q127" i="5"/>
  <c r="R127" i="5"/>
  <c r="S127" i="5"/>
  <c r="T127" i="5"/>
  <c r="U127" i="5"/>
  <c r="AW127" i="5" s="1"/>
  <c r="V127" i="5"/>
  <c r="W127" i="5"/>
  <c r="AY127" i="5" s="1"/>
  <c r="X127" i="5"/>
  <c r="Y127" i="5"/>
  <c r="Z127" i="5"/>
  <c r="AA127" i="5"/>
  <c r="AB127" i="5"/>
  <c r="BE127" i="5"/>
  <c r="AD127" i="5"/>
  <c r="AE127" i="5"/>
  <c r="BG127" i="5" s="1"/>
  <c r="AF127" i="5"/>
  <c r="AG127" i="5"/>
  <c r="AH127" i="5"/>
  <c r="AI127" i="5"/>
  <c r="AJ127" i="5"/>
  <c r="AK127" i="5"/>
  <c r="AL127" i="5"/>
  <c r="AM127" i="5"/>
  <c r="BO127" i="5" s="1"/>
  <c r="AN127" i="5"/>
  <c r="AO127" i="5"/>
  <c r="Q128" i="5"/>
  <c r="R128" i="5"/>
  <c r="S128" i="5"/>
  <c r="T128" i="5"/>
  <c r="AV128" i="5" s="1"/>
  <c r="U128" i="5"/>
  <c r="V128" i="5"/>
  <c r="AX128" i="5" s="1"/>
  <c r="W128" i="5"/>
  <c r="X128" i="5"/>
  <c r="Y128" i="5"/>
  <c r="Z128" i="5"/>
  <c r="AA128" i="5"/>
  <c r="AB128" i="5"/>
  <c r="BD128" i="5" s="1"/>
  <c r="BE128" i="5"/>
  <c r="AD128" i="5"/>
  <c r="BF128" i="5" s="1"/>
  <c r="AE128" i="5"/>
  <c r="AF128" i="5"/>
  <c r="AG128" i="5"/>
  <c r="AH128" i="5"/>
  <c r="AI128" i="5"/>
  <c r="AJ128" i="5"/>
  <c r="BL128" i="5" s="1"/>
  <c r="AK128" i="5"/>
  <c r="DL133" i="12" s="1"/>
  <c r="AL128" i="5"/>
  <c r="BN128" i="5" s="1"/>
  <c r="AM128" i="5"/>
  <c r="AN128" i="5"/>
  <c r="AO128" i="5"/>
  <c r="Q129" i="5"/>
  <c r="R129" i="5"/>
  <c r="S129" i="5"/>
  <c r="AU129" i="5" s="1"/>
  <c r="T129" i="5"/>
  <c r="U129" i="5"/>
  <c r="AW129" i="5" s="1"/>
  <c r="V129" i="5"/>
  <c r="W129" i="5"/>
  <c r="X129" i="5"/>
  <c r="Y129" i="5"/>
  <c r="Z129" i="5"/>
  <c r="AA129" i="5"/>
  <c r="BC129" i="5" s="1"/>
  <c r="AB129" i="5"/>
  <c r="BE129" i="5"/>
  <c r="AD129" i="5"/>
  <c r="AE129" i="5"/>
  <c r="AF129" i="5"/>
  <c r="AG129" i="5"/>
  <c r="AH129" i="5"/>
  <c r="BJ129" i="5" s="1"/>
  <c r="AI129" i="5"/>
  <c r="BK129" i="5" s="1"/>
  <c r="AJ129" i="5"/>
  <c r="AK129" i="5"/>
  <c r="AL129" i="5"/>
  <c r="AM129" i="5"/>
  <c r="AN129" i="5"/>
  <c r="AO129" i="5"/>
  <c r="Q130" i="5"/>
  <c r="AS130" i="5" s="1"/>
  <c r="R130" i="5"/>
  <c r="AT130" i="5" s="1"/>
  <c r="S130" i="5"/>
  <c r="T130" i="5"/>
  <c r="AV130" i="5" s="1"/>
  <c r="U130" i="5"/>
  <c r="V130" i="5"/>
  <c r="W130" i="5"/>
  <c r="X130" i="5"/>
  <c r="Y130" i="5"/>
  <c r="BA130" i="5" s="1"/>
  <c r="Z130" i="5"/>
  <c r="BB130" i="5" s="1"/>
  <c r="AA130" i="5"/>
  <c r="AB130" i="5"/>
  <c r="BD130" i="5" s="1"/>
  <c r="BE130" i="5"/>
  <c r="AD130" i="5"/>
  <c r="AE130" i="5"/>
  <c r="AF130" i="5"/>
  <c r="AG130" i="5"/>
  <c r="BI130" i="5" s="1"/>
  <c r="AH130" i="5"/>
  <c r="BJ130" i="5" s="1"/>
  <c r="AI130" i="5"/>
  <c r="AJ130" i="5"/>
  <c r="BL130" i="5" s="1"/>
  <c r="AK130" i="5"/>
  <c r="DL135" i="12" s="1"/>
  <c r="AL130" i="5"/>
  <c r="AM130" i="5"/>
  <c r="AN130" i="5"/>
  <c r="AO130" i="5"/>
  <c r="BQ130" i="5" s="1"/>
  <c r="Q131" i="5"/>
  <c r="AS131" i="5" s="1"/>
  <c r="R131" i="5"/>
  <c r="S131" i="5"/>
  <c r="AU131" i="5" s="1"/>
  <c r="T131" i="5"/>
  <c r="U131" i="5"/>
  <c r="V131" i="5"/>
  <c r="W131" i="5"/>
  <c r="X131" i="5"/>
  <c r="AZ131" i="5" s="1"/>
  <c r="Y131" i="5"/>
  <c r="BA131" i="5" s="1"/>
  <c r="Z131" i="5"/>
  <c r="AA131" i="5"/>
  <c r="BC131" i="5" s="1"/>
  <c r="AB131" i="5"/>
  <c r="BE131" i="5"/>
  <c r="AD131" i="5"/>
  <c r="AE131" i="5"/>
  <c r="AF131" i="5"/>
  <c r="BH131" i="5" s="1"/>
  <c r="AG131" i="5"/>
  <c r="BI131" i="5" s="1"/>
  <c r="AH131" i="5"/>
  <c r="AI131" i="5"/>
  <c r="BK131" i="5" s="1"/>
  <c r="AJ131" i="5"/>
  <c r="AK131" i="5"/>
  <c r="DL136" i="12" s="1"/>
  <c r="AL131" i="5"/>
  <c r="AM131" i="5"/>
  <c r="AN131" i="5"/>
  <c r="BP131" i="5" s="1"/>
  <c r="DK136" i="12" s="1"/>
  <c r="AO131" i="5"/>
  <c r="BQ131" i="5" s="1"/>
  <c r="Q132" i="5"/>
  <c r="R132" i="5"/>
  <c r="S132" i="5"/>
  <c r="T132" i="5"/>
  <c r="U132" i="5"/>
  <c r="V132" i="5"/>
  <c r="W132" i="5"/>
  <c r="X132" i="5"/>
  <c r="AZ132" i="5" s="1"/>
  <c r="Y132" i="5"/>
  <c r="Z132" i="5"/>
  <c r="BB132" i="5" s="1"/>
  <c r="AA132" i="5"/>
  <c r="AB132" i="5"/>
  <c r="BE132" i="5"/>
  <c r="AD132" i="5"/>
  <c r="AE132" i="5"/>
  <c r="BG132" i="5" s="1"/>
  <c r="AF132" i="5"/>
  <c r="BH132" i="5" s="1"/>
  <c r="AG132" i="5"/>
  <c r="AH132" i="5"/>
  <c r="BJ132" i="5" s="1"/>
  <c r="AI132" i="5"/>
  <c r="AJ132" i="5"/>
  <c r="AK132" i="5"/>
  <c r="DL137" i="12" s="1"/>
  <c r="AL132" i="5"/>
  <c r="AM132" i="5"/>
  <c r="BO132" i="5" s="1"/>
  <c r="AN132" i="5"/>
  <c r="BP132" i="5" s="1"/>
  <c r="DK137" i="12" s="1"/>
  <c r="AO132" i="5"/>
  <c r="Q133" i="5"/>
  <c r="AS133" i="5" s="1"/>
  <c r="R133" i="5"/>
  <c r="S133" i="5"/>
  <c r="T133" i="5"/>
  <c r="U133" i="5"/>
  <c r="V133" i="5"/>
  <c r="AX133" i="5" s="1"/>
  <c r="W133" i="5"/>
  <c r="AY133" i="5" s="1"/>
  <c r="X133" i="5"/>
  <c r="Y133" i="5"/>
  <c r="Z133" i="5"/>
  <c r="AA133" i="5"/>
  <c r="AB133" i="5"/>
  <c r="BE133" i="5"/>
  <c r="AD133" i="5"/>
  <c r="BF133" i="5" s="1"/>
  <c r="AE133" i="5"/>
  <c r="BG133" i="5" s="1"/>
  <c r="AF133" i="5"/>
  <c r="AG133" i="5"/>
  <c r="AH133" i="5"/>
  <c r="AI133" i="5"/>
  <c r="AJ133" i="5"/>
  <c r="AK133" i="5"/>
  <c r="DL138" i="12" s="1"/>
  <c r="AL133" i="5"/>
  <c r="BN133" i="5" s="1"/>
  <c r="AM133" i="5"/>
  <c r="BO133" i="5" s="1"/>
  <c r="AN133" i="5"/>
  <c r="AO133" i="5"/>
  <c r="BQ133" i="5" s="1"/>
  <c r="Q134" i="5"/>
  <c r="R134" i="5"/>
  <c r="S134" i="5"/>
  <c r="T134" i="5"/>
  <c r="U134" i="5"/>
  <c r="AW134" i="5" s="1"/>
  <c r="V134" i="5"/>
  <c r="AX134" i="5" s="1"/>
  <c r="W134" i="5"/>
  <c r="X134" i="5"/>
  <c r="AZ134" i="5" s="1"/>
  <c r="Y134" i="5"/>
  <c r="Z134" i="5"/>
  <c r="AA134" i="5"/>
  <c r="AB134" i="5"/>
  <c r="BE134" i="5"/>
  <c r="AD134" i="5"/>
  <c r="BF134" i="5" s="1"/>
  <c r="AE134" i="5"/>
  <c r="AF134" i="5"/>
  <c r="BH134" i="5" s="1"/>
  <c r="AG134" i="5"/>
  <c r="AH134" i="5"/>
  <c r="AI134" i="5"/>
  <c r="AJ134" i="5"/>
  <c r="AK134" i="5"/>
  <c r="AL134" i="5"/>
  <c r="BN134" i="5" s="1"/>
  <c r="AM134" i="5"/>
  <c r="AN134" i="5"/>
  <c r="BP134" i="5" s="1"/>
  <c r="DK139" i="12" s="1"/>
  <c r="AO134" i="5"/>
  <c r="Q135" i="5"/>
  <c r="R135" i="5"/>
  <c r="S135" i="5"/>
  <c r="T135" i="5"/>
  <c r="AV135" i="5" s="1"/>
  <c r="U135" i="5"/>
  <c r="AW135" i="5" s="1"/>
  <c r="V135" i="5"/>
  <c r="W135" i="5"/>
  <c r="AY135" i="5" s="1"/>
  <c r="X135" i="5"/>
  <c r="Y135" i="5"/>
  <c r="Z135" i="5"/>
  <c r="AA135" i="5"/>
  <c r="AB135" i="5"/>
  <c r="BD135" i="5" s="1"/>
  <c r="AD135" i="5"/>
  <c r="AE135" i="5"/>
  <c r="AF135" i="5"/>
  <c r="AG135" i="5"/>
  <c r="AH135" i="5"/>
  <c r="AI135" i="5"/>
  <c r="AJ135" i="5"/>
  <c r="AK135" i="5"/>
  <c r="DL140" i="12" s="1"/>
  <c r="AL135" i="5"/>
  <c r="AM135" i="5"/>
  <c r="AN135" i="5"/>
  <c r="AO135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BE136" i="5"/>
  <c r="AD136" i="5"/>
  <c r="AE136" i="5"/>
  <c r="AF136" i="5"/>
  <c r="AG136" i="5"/>
  <c r="AH136" i="5"/>
  <c r="AI136" i="5"/>
  <c r="AJ136" i="5"/>
  <c r="AK136" i="5"/>
  <c r="DL141" i="12" s="1"/>
  <c r="AL136" i="5"/>
  <c r="AM136" i="5"/>
  <c r="AN136" i="5"/>
  <c r="AO136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BE137" i="5"/>
  <c r="AD137" i="5"/>
  <c r="AE137" i="5"/>
  <c r="AF137" i="5"/>
  <c r="AG137" i="5"/>
  <c r="AH137" i="5"/>
  <c r="AI137" i="5"/>
  <c r="AJ137" i="5"/>
  <c r="AK137" i="5"/>
  <c r="DL142" i="12" s="1"/>
  <c r="AL137" i="5"/>
  <c r="AM137" i="5"/>
  <c r="AN137" i="5"/>
  <c r="AO137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BE138" i="5"/>
  <c r="AD138" i="5"/>
  <c r="AE138" i="5"/>
  <c r="AF138" i="5"/>
  <c r="AG138" i="5"/>
  <c r="AH138" i="5"/>
  <c r="AI138" i="5"/>
  <c r="AJ138" i="5"/>
  <c r="AK138" i="5"/>
  <c r="DL143" i="12" s="1"/>
  <c r="AL138" i="5"/>
  <c r="AM138" i="5"/>
  <c r="AN138" i="5"/>
  <c r="AO138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BE139" i="5"/>
  <c r="AD139" i="5"/>
  <c r="AE139" i="5"/>
  <c r="AF139" i="5"/>
  <c r="AG139" i="5"/>
  <c r="AH139" i="5"/>
  <c r="AI139" i="5"/>
  <c r="AJ139" i="5"/>
  <c r="AK139" i="5"/>
  <c r="DL144" i="12" s="1"/>
  <c r="AL139" i="5"/>
  <c r="AM139" i="5"/>
  <c r="AN139" i="5"/>
  <c r="AO139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BE140" i="5"/>
  <c r="AD140" i="5"/>
  <c r="AE140" i="5"/>
  <c r="AF140" i="5"/>
  <c r="AG140" i="5"/>
  <c r="AH140" i="5"/>
  <c r="AI140" i="5"/>
  <c r="AJ140" i="5"/>
  <c r="AK140" i="5"/>
  <c r="DL145" i="12" s="1"/>
  <c r="AL140" i="5"/>
  <c r="AM140" i="5"/>
  <c r="AN140" i="5"/>
  <c r="AO140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BE141" i="5"/>
  <c r="AD141" i="5"/>
  <c r="AE141" i="5"/>
  <c r="AF141" i="5"/>
  <c r="AG141" i="5"/>
  <c r="AH141" i="5"/>
  <c r="AI141" i="5"/>
  <c r="AJ141" i="5"/>
  <c r="AK141" i="5"/>
  <c r="DL146" i="12" s="1"/>
  <c r="AL141" i="5"/>
  <c r="AM141" i="5"/>
  <c r="AN141" i="5"/>
  <c r="AO141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BE142" i="5"/>
  <c r="AD142" i="5"/>
  <c r="AE142" i="5"/>
  <c r="AF142" i="5"/>
  <c r="AG142" i="5"/>
  <c r="AH142" i="5"/>
  <c r="AI142" i="5"/>
  <c r="AJ142" i="5"/>
  <c r="AK142" i="5"/>
  <c r="DL147" i="12" s="1"/>
  <c r="AL142" i="5"/>
  <c r="AM142" i="5"/>
  <c r="AN142" i="5"/>
  <c r="AO142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BE143" i="5"/>
  <c r="AD143" i="5"/>
  <c r="AE143" i="5"/>
  <c r="AF143" i="5"/>
  <c r="AG143" i="5"/>
  <c r="AH143" i="5"/>
  <c r="AI143" i="5"/>
  <c r="AJ143" i="5"/>
  <c r="AK143" i="5"/>
  <c r="DL148" i="12" s="1"/>
  <c r="AL143" i="5"/>
  <c r="AM143" i="5"/>
  <c r="AN143" i="5"/>
  <c r="AO143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BE144" i="5"/>
  <c r="AD144" i="5"/>
  <c r="AE144" i="5"/>
  <c r="AF144" i="5"/>
  <c r="AG144" i="5"/>
  <c r="AH144" i="5"/>
  <c r="AI144" i="5"/>
  <c r="AJ144" i="5"/>
  <c r="AK144" i="5"/>
  <c r="DL149" i="12" s="1"/>
  <c r="AL144" i="5"/>
  <c r="AM144" i="5"/>
  <c r="AN144" i="5"/>
  <c r="AO144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BE145" i="5"/>
  <c r="AD145" i="5"/>
  <c r="AE145" i="5"/>
  <c r="AF145" i="5"/>
  <c r="AG145" i="5"/>
  <c r="AH145" i="5"/>
  <c r="AI145" i="5"/>
  <c r="AJ145" i="5"/>
  <c r="AK145" i="5"/>
  <c r="DL150" i="12" s="1"/>
  <c r="AL145" i="5"/>
  <c r="AM145" i="5"/>
  <c r="AN145" i="5"/>
  <c r="AO145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BE146" i="5"/>
  <c r="AD146" i="5"/>
  <c r="AE146" i="5"/>
  <c r="AF146" i="5"/>
  <c r="AG146" i="5"/>
  <c r="AH146" i="5"/>
  <c r="AI146" i="5"/>
  <c r="AJ146" i="5"/>
  <c r="AK146" i="5"/>
  <c r="DL151" i="12" s="1"/>
  <c r="AL146" i="5"/>
  <c r="AM146" i="5"/>
  <c r="AN146" i="5"/>
  <c r="AO146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BE147" i="5"/>
  <c r="AD147" i="5"/>
  <c r="AE147" i="5"/>
  <c r="AF147" i="5"/>
  <c r="AG147" i="5"/>
  <c r="BI147" i="5" s="1"/>
  <c r="AH147" i="5"/>
  <c r="BJ147" i="5" s="1"/>
  <c r="AI147" i="5"/>
  <c r="AJ147" i="5"/>
  <c r="BL147" i="5" s="1"/>
  <c r="AK147" i="5"/>
  <c r="DL152" i="12" s="1"/>
  <c r="AL147" i="5"/>
  <c r="AM147" i="5"/>
  <c r="AN147" i="5"/>
  <c r="AO147" i="5"/>
  <c r="BQ147" i="5" s="1"/>
  <c r="Q148" i="5"/>
  <c r="AS148" i="5" s="1"/>
  <c r="R148" i="5"/>
  <c r="S148" i="5"/>
  <c r="AU148" i="5" s="1"/>
  <c r="T148" i="5"/>
  <c r="U148" i="5"/>
  <c r="V148" i="5"/>
  <c r="W148" i="5"/>
  <c r="X148" i="5"/>
  <c r="AZ148" i="5" s="1"/>
  <c r="Y148" i="5"/>
  <c r="BA148" i="5" s="1"/>
  <c r="Z148" i="5"/>
  <c r="AA148" i="5"/>
  <c r="BC148" i="5" s="1"/>
  <c r="AB148" i="5"/>
  <c r="BE148" i="5"/>
  <c r="AD148" i="5"/>
  <c r="AE148" i="5"/>
  <c r="AF148" i="5"/>
  <c r="BH148" i="5" s="1"/>
  <c r="AG148" i="5"/>
  <c r="BI148" i="5" s="1"/>
  <c r="AH148" i="5"/>
  <c r="AI148" i="5"/>
  <c r="BK148" i="5" s="1"/>
  <c r="AJ148" i="5"/>
  <c r="AK148" i="5"/>
  <c r="DL153" i="12" s="1"/>
  <c r="AL148" i="5"/>
  <c r="AM148" i="5"/>
  <c r="AN148" i="5"/>
  <c r="BP148" i="5" s="1"/>
  <c r="DK153" i="12" s="1"/>
  <c r="AO148" i="5"/>
  <c r="BQ148" i="5" s="1"/>
  <c r="Q149" i="5"/>
  <c r="R149" i="5"/>
  <c r="AT149" i="5" s="1"/>
  <c r="S149" i="5"/>
  <c r="T149" i="5"/>
  <c r="U149" i="5"/>
  <c r="V149" i="5"/>
  <c r="W149" i="5"/>
  <c r="AY149" i="5" s="1"/>
  <c r="X149" i="5"/>
  <c r="AZ149" i="5" s="1"/>
  <c r="Y149" i="5"/>
  <c r="Z149" i="5"/>
  <c r="BB149" i="5" s="1"/>
  <c r="AA149" i="5"/>
  <c r="AB149" i="5"/>
  <c r="BE149" i="5"/>
  <c r="AD149" i="5"/>
  <c r="AE149" i="5"/>
  <c r="BG149" i="5" s="1"/>
  <c r="AF149" i="5"/>
  <c r="BH149" i="5" s="1"/>
  <c r="AG149" i="5"/>
  <c r="AH149" i="5"/>
  <c r="BJ149" i="5" s="1"/>
  <c r="AI149" i="5"/>
  <c r="AJ149" i="5"/>
  <c r="AK149" i="5"/>
  <c r="DL154" i="12" s="1"/>
  <c r="AL149" i="5"/>
  <c r="AM149" i="5"/>
  <c r="BO149" i="5" s="1"/>
  <c r="AN149" i="5"/>
  <c r="BP149" i="5" s="1"/>
  <c r="DK154" i="12" s="1"/>
  <c r="AO149" i="5"/>
  <c r="Q150" i="5"/>
  <c r="AS150" i="5" s="1"/>
  <c r="R150" i="5"/>
  <c r="S150" i="5"/>
  <c r="T150" i="5"/>
  <c r="U150" i="5"/>
  <c r="V150" i="5"/>
  <c r="W150" i="5"/>
  <c r="AY150" i="5" s="1"/>
  <c r="X150" i="5"/>
  <c r="Y150" i="5"/>
  <c r="BA150" i="5" s="1"/>
  <c r="Z150" i="5"/>
  <c r="AA150" i="5"/>
  <c r="AB150" i="5"/>
  <c r="BE150" i="5"/>
  <c r="AD150" i="5"/>
  <c r="BF150" i="5" s="1"/>
  <c r="AE150" i="5"/>
  <c r="BG150" i="5" s="1"/>
  <c r="AF150" i="5"/>
  <c r="AG150" i="5"/>
  <c r="BI150" i="5" s="1"/>
  <c r="AH150" i="5"/>
  <c r="AI150" i="5"/>
  <c r="AJ150" i="5"/>
  <c r="AK150" i="5"/>
  <c r="DL155" i="12" s="1"/>
  <c r="AL150" i="5"/>
  <c r="BN150" i="5" s="1"/>
  <c r="AM150" i="5"/>
  <c r="BO150" i="5" s="1"/>
  <c r="AN150" i="5"/>
  <c r="AO150" i="5"/>
  <c r="BQ150" i="5" s="1"/>
  <c r="Q151" i="5"/>
  <c r="R151" i="5"/>
  <c r="S151" i="5"/>
  <c r="T151" i="5"/>
  <c r="U151" i="5"/>
  <c r="AW151" i="5" s="1"/>
  <c r="V151" i="5"/>
  <c r="AX151" i="5" s="1"/>
  <c r="W151" i="5"/>
  <c r="X151" i="5"/>
  <c r="AZ151" i="5" s="1"/>
  <c r="Y151" i="5"/>
  <c r="Z151" i="5"/>
  <c r="AA151" i="5"/>
  <c r="AB151" i="5"/>
  <c r="BE151" i="5"/>
  <c r="AD151" i="5"/>
  <c r="BF151" i="5" s="1"/>
  <c r="AE151" i="5"/>
  <c r="AF151" i="5"/>
  <c r="BH151" i="5" s="1"/>
  <c r="AG151" i="5"/>
  <c r="AH151" i="5"/>
  <c r="AI151" i="5"/>
  <c r="AJ151" i="5"/>
  <c r="AK151" i="5"/>
  <c r="AL151" i="5"/>
  <c r="BN151" i="5" s="1"/>
  <c r="AM151" i="5"/>
  <c r="AN151" i="5"/>
  <c r="BP151" i="5" s="1"/>
  <c r="DK156" i="12" s="1"/>
  <c r="AO151" i="5"/>
  <c r="Q152" i="5"/>
  <c r="R152" i="5"/>
  <c r="S152" i="5"/>
  <c r="T152" i="5"/>
  <c r="AV152" i="5" s="1"/>
  <c r="U152" i="5"/>
  <c r="AW152" i="5" s="1"/>
  <c r="V152" i="5"/>
  <c r="W152" i="5"/>
  <c r="AY152" i="5" s="1"/>
  <c r="X152" i="5"/>
  <c r="Y152" i="5"/>
  <c r="Z152" i="5"/>
  <c r="AA152" i="5"/>
  <c r="AB152" i="5"/>
  <c r="BD152" i="5" s="1"/>
  <c r="BE152" i="5"/>
  <c r="AD152" i="5"/>
  <c r="AE152" i="5"/>
  <c r="BG152" i="5" s="1"/>
  <c r="AF152" i="5"/>
  <c r="AG152" i="5"/>
  <c r="AH152" i="5"/>
  <c r="AI152" i="5"/>
  <c r="AJ152" i="5"/>
  <c r="BL152" i="5" s="1"/>
  <c r="AK152" i="5"/>
  <c r="AL152" i="5"/>
  <c r="AM152" i="5"/>
  <c r="BO152" i="5" s="1"/>
  <c r="AN152" i="5"/>
  <c r="AO152" i="5"/>
  <c r="Q153" i="5"/>
  <c r="R153" i="5"/>
  <c r="S153" i="5"/>
  <c r="AU153" i="5" s="1"/>
  <c r="T153" i="5"/>
  <c r="AV153" i="5" s="1"/>
  <c r="U153" i="5"/>
  <c r="V153" i="5"/>
  <c r="AX153" i="5" s="1"/>
  <c r="W153" i="5"/>
  <c r="X153" i="5"/>
  <c r="Y153" i="5"/>
  <c r="Z153" i="5"/>
  <c r="AA153" i="5"/>
  <c r="BC153" i="5" s="1"/>
  <c r="AB153" i="5"/>
  <c r="BD153" i="5" s="1"/>
  <c r="BE153" i="5"/>
  <c r="AD153" i="5"/>
  <c r="BF153" i="5" s="1"/>
  <c r="AE153" i="5"/>
  <c r="AF153" i="5"/>
  <c r="AG153" i="5"/>
  <c r="AH153" i="5"/>
  <c r="AI153" i="5"/>
  <c r="BK153" i="5" s="1"/>
  <c r="AJ153" i="5"/>
  <c r="BL153" i="5" s="1"/>
  <c r="AK153" i="5"/>
  <c r="DL158" i="12" s="1"/>
  <c r="AL153" i="5"/>
  <c r="BN153" i="5" s="1"/>
  <c r="AM153" i="5"/>
  <c r="AN153" i="5"/>
  <c r="AO153" i="5"/>
  <c r="Q154" i="5"/>
  <c r="R154" i="5"/>
  <c r="AT154" i="5" s="1"/>
  <c r="S154" i="5"/>
  <c r="AU154" i="5" s="1"/>
  <c r="T154" i="5"/>
  <c r="U154" i="5"/>
  <c r="AW154" i="5" s="1"/>
  <c r="V154" i="5"/>
  <c r="W154" i="5"/>
  <c r="X154" i="5"/>
  <c r="Y154" i="5"/>
  <c r="Z154" i="5"/>
  <c r="BB154" i="5" s="1"/>
  <c r="AA154" i="5"/>
  <c r="BC154" i="5" s="1"/>
  <c r="AB154" i="5"/>
  <c r="BE154" i="5"/>
  <c r="AD154" i="5"/>
  <c r="AE154" i="5"/>
  <c r="AF154" i="5"/>
  <c r="AG154" i="5"/>
  <c r="AH154" i="5"/>
  <c r="AI154" i="5"/>
  <c r="BK154" i="5" s="1"/>
  <c r="AJ154" i="5"/>
  <c r="AK154" i="5"/>
  <c r="AL154" i="5"/>
  <c r="AM154" i="5"/>
  <c r="AN154" i="5"/>
  <c r="AO154" i="5"/>
  <c r="Q155" i="5"/>
  <c r="AS155" i="5" s="1"/>
  <c r="R155" i="5"/>
  <c r="AT155" i="5" s="1"/>
  <c r="S155" i="5"/>
  <c r="T155" i="5"/>
  <c r="AV155" i="5" s="1"/>
  <c r="U155" i="5"/>
  <c r="V155" i="5"/>
  <c r="W155" i="5"/>
  <c r="X155" i="5"/>
  <c r="Y155" i="5"/>
  <c r="BA155" i="5" s="1"/>
  <c r="Z155" i="5"/>
  <c r="BB155" i="5" s="1"/>
  <c r="AA155" i="5"/>
  <c r="AB155" i="5"/>
  <c r="BD155" i="5" s="1"/>
  <c r="BE155" i="5"/>
  <c r="AD155" i="5"/>
  <c r="AE155" i="5"/>
  <c r="AF155" i="5"/>
  <c r="AG155" i="5"/>
  <c r="BI155" i="5" s="1"/>
  <c r="AH155" i="5"/>
  <c r="BJ155" i="5" s="1"/>
  <c r="AI155" i="5"/>
  <c r="AJ155" i="5"/>
  <c r="BL155" i="5" s="1"/>
  <c r="AK155" i="5"/>
  <c r="DL160" i="12" s="1"/>
  <c r="AL155" i="5"/>
  <c r="AM155" i="5"/>
  <c r="AN155" i="5"/>
  <c r="AO155" i="5"/>
  <c r="Q156" i="5"/>
  <c r="AS156" i="5" s="1"/>
  <c r="R156" i="5"/>
  <c r="S156" i="5"/>
  <c r="AU156" i="5" s="1"/>
  <c r="T156" i="5"/>
  <c r="U156" i="5"/>
  <c r="V156" i="5"/>
  <c r="W156" i="5"/>
  <c r="X156" i="5"/>
  <c r="AZ156" i="5" s="1"/>
  <c r="Y156" i="5"/>
  <c r="BA156" i="5" s="1"/>
  <c r="Z156" i="5"/>
  <c r="AA156" i="5"/>
  <c r="BC156" i="5" s="1"/>
  <c r="AB156" i="5"/>
  <c r="BE156" i="5"/>
  <c r="AD156" i="5"/>
  <c r="AE156" i="5"/>
  <c r="AF156" i="5"/>
  <c r="BH156" i="5" s="1"/>
  <c r="AG156" i="5"/>
  <c r="BI156" i="5" s="1"/>
  <c r="AH156" i="5"/>
  <c r="AI156" i="5"/>
  <c r="BK156" i="5" s="1"/>
  <c r="AJ156" i="5"/>
  <c r="AK156" i="5"/>
  <c r="DL161" i="12" s="1"/>
  <c r="AL156" i="5"/>
  <c r="AM156" i="5"/>
  <c r="AN156" i="5"/>
  <c r="BP156" i="5" s="1"/>
  <c r="DK161" i="12" s="1"/>
  <c r="AO156" i="5"/>
  <c r="BQ156" i="5" s="1"/>
  <c r="Q157" i="5"/>
  <c r="R157" i="5"/>
  <c r="AT157" i="5" s="1"/>
  <c r="S157" i="5"/>
  <c r="T157" i="5"/>
  <c r="U157" i="5"/>
  <c r="V157" i="5"/>
  <c r="W157" i="5"/>
  <c r="AY157" i="5" s="1"/>
  <c r="X157" i="5"/>
  <c r="AZ157" i="5" s="1"/>
  <c r="Y157" i="5"/>
  <c r="Z157" i="5"/>
  <c r="BB157" i="5" s="1"/>
  <c r="AA157" i="5"/>
  <c r="AB157" i="5"/>
  <c r="BE157" i="5"/>
  <c r="AD157" i="5"/>
  <c r="AE157" i="5"/>
  <c r="BG157" i="5" s="1"/>
  <c r="AF157" i="5"/>
  <c r="BH157" i="5" s="1"/>
  <c r="AG157" i="5"/>
  <c r="AH157" i="5"/>
  <c r="BJ157" i="5" s="1"/>
  <c r="AI157" i="5"/>
  <c r="AJ157" i="5"/>
  <c r="AK157" i="5"/>
  <c r="DL162" i="12" s="1"/>
  <c r="AL157" i="5"/>
  <c r="AM157" i="5"/>
  <c r="BO157" i="5" s="1"/>
  <c r="AN157" i="5"/>
  <c r="BP157" i="5" s="1"/>
  <c r="DK162" i="12" s="1"/>
  <c r="AO157" i="5"/>
  <c r="Q158" i="5"/>
  <c r="AS158" i="5" s="1"/>
  <c r="R158" i="5"/>
  <c r="S158" i="5"/>
  <c r="T158" i="5"/>
  <c r="U158" i="5"/>
  <c r="V158" i="5"/>
  <c r="AX158" i="5" s="1"/>
  <c r="W158" i="5"/>
  <c r="AY158" i="5" s="1"/>
  <c r="X158" i="5"/>
  <c r="Y158" i="5"/>
  <c r="BA158" i="5" s="1"/>
  <c r="Z158" i="5"/>
  <c r="AA158" i="5"/>
  <c r="AB158" i="5"/>
  <c r="BE158" i="5"/>
  <c r="AD158" i="5"/>
  <c r="BF158" i="5" s="1"/>
  <c r="AE158" i="5"/>
  <c r="BG158" i="5" s="1"/>
  <c r="AF158" i="5"/>
  <c r="AG158" i="5"/>
  <c r="BI158" i="5" s="1"/>
  <c r="AH158" i="5"/>
  <c r="AI158" i="5"/>
  <c r="AJ158" i="5"/>
  <c r="AK158" i="5"/>
  <c r="DL163" i="12" s="1"/>
  <c r="AL158" i="5"/>
  <c r="BN158" i="5" s="1"/>
  <c r="AM158" i="5"/>
  <c r="BO158" i="5" s="1"/>
  <c r="AN158" i="5"/>
  <c r="AO158" i="5"/>
  <c r="BQ158" i="5" s="1"/>
  <c r="Q159" i="5"/>
  <c r="R159" i="5"/>
  <c r="S159" i="5"/>
  <c r="T159" i="5"/>
  <c r="U159" i="5"/>
  <c r="AW159" i="5" s="1"/>
  <c r="V159" i="5"/>
  <c r="AX159" i="5" s="1"/>
  <c r="W159" i="5"/>
  <c r="X159" i="5"/>
  <c r="AZ159" i="5" s="1"/>
  <c r="Y159" i="5"/>
  <c r="Z159" i="5"/>
  <c r="AA159" i="5"/>
  <c r="AB159" i="5"/>
  <c r="BE159" i="5"/>
  <c r="AD159" i="5"/>
  <c r="BF159" i="5" s="1"/>
  <c r="AE159" i="5"/>
  <c r="AF159" i="5"/>
  <c r="BH159" i="5" s="1"/>
  <c r="AG159" i="5"/>
  <c r="AH159" i="5"/>
  <c r="AI159" i="5"/>
  <c r="AJ159" i="5"/>
  <c r="AK159" i="5"/>
  <c r="AL159" i="5"/>
  <c r="BN159" i="5" s="1"/>
  <c r="AM159" i="5"/>
  <c r="AN159" i="5"/>
  <c r="BP159" i="5" s="1"/>
  <c r="DK164" i="12" s="1"/>
  <c r="AO159" i="5"/>
  <c r="Q160" i="5"/>
  <c r="R160" i="5"/>
  <c r="S160" i="5"/>
  <c r="T160" i="5"/>
  <c r="AV160" i="5" s="1"/>
  <c r="U160" i="5"/>
  <c r="AW160" i="5" s="1"/>
  <c r="V160" i="5"/>
  <c r="W160" i="5"/>
  <c r="AY160" i="5" s="1"/>
  <c r="X160" i="5"/>
  <c r="Y160" i="5"/>
  <c r="Z160" i="5"/>
  <c r="AA160" i="5"/>
  <c r="AB160" i="5"/>
  <c r="BD160" i="5" s="1"/>
  <c r="BE160" i="5"/>
  <c r="AD160" i="5"/>
  <c r="AE160" i="5"/>
  <c r="BG160" i="5" s="1"/>
  <c r="AF160" i="5"/>
  <c r="AG160" i="5"/>
  <c r="AH160" i="5"/>
  <c r="AI160" i="5"/>
  <c r="AJ160" i="5"/>
  <c r="BL160" i="5" s="1"/>
  <c r="AK160" i="5"/>
  <c r="AL160" i="5"/>
  <c r="AM160" i="5"/>
  <c r="BO160" i="5" s="1"/>
  <c r="AN160" i="5"/>
  <c r="AO160" i="5"/>
  <c r="Q161" i="5"/>
  <c r="R161" i="5"/>
  <c r="S161" i="5"/>
  <c r="AU161" i="5" s="1"/>
  <c r="T161" i="5"/>
  <c r="U161" i="5"/>
  <c r="V161" i="5"/>
  <c r="AX161" i="5" s="1"/>
  <c r="W161" i="5"/>
  <c r="X161" i="5"/>
  <c r="Y161" i="5"/>
  <c r="Z161" i="5"/>
  <c r="AA161" i="5"/>
  <c r="BC161" i="5" s="1"/>
  <c r="AB161" i="5"/>
  <c r="BE161" i="5"/>
  <c r="AD161" i="5"/>
  <c r="BF161" i="5" s="1"/>
  <c r="AE161" i="5"/>
  <c r="AF161" i="5"/>
  <c r="AG161" i="5"/>
  <c r="AH161" i="5"/>
  <c r="AI161" i="5"/>
  <c r="BK161" i="5" s="1"/>
  <c r="AJ161" i="5"/>
  <c r="AK161" i="5"/>
  <c r="DL166" i="12" s="1"/>
  <c r="AL161" i="5"/>
  <c r="BN161" i="5" s="1"/>
  <c r="AM161" i="5"/>
  <c r="AN161" i="5"/>
  <c r="AO161" i="5"/>
  <c r="Q162" i="5"/>
  <c r="R162" i="5"/>
  <c r="AT162" i="5" s="1"/>
  <c r="S162" i="5"/>
  <c r="T162" i="5"/>
  <c r="U162" i="5"/>
  <c r="AW162" i="5" s="1"/>
  <c r="V162" i="5"/>
  <c r="W162" i="5"/>
  <c r="X162" i="5"/>
  <c r="Y162" i="5"/>
  <c r="Z162" i="5"/>
  <c r="BB162" i="5" s="1"/>
  <c r="AA162" i="5"/>
  <c r="AB162" i="5"/>
  <c r="BE162" i="5"/>
  <c r="AD162" i="5"/>
  <c r="AE162" i="5"/>
  <c r="AF162" i="5"/>
  <c r="AG162" i="5"/>
  <c r="AH162" i="5"/>
  <c r="BJ162" i="5" s="1"/>
  <c r="AI162" i="5"/>
  <c r="AJ162" i="5"/>
  <c r="AK162" i="5"/>
  <c r="AL162" i="5"/>
  <c r="AM162" i="5"/>
  <c r="AN162" i="5"/>
  <c r="AO162" i="5"/>
  <c r="Q163" i="5"/>
  <c r="AS163" i="5" s="1"/>
  <c r="R163" i="5"/>
  <c r="S163" i="5"/>
  <c r="T163" i="5"/>
  <c r="AV163" i="5" s="1"/>
  <c r="U163" i="5"/>
  <c r="V163" i="5"/>
  <c r="W163" i="5"/>
  <c r="X163" i="5"/>
  <c r="Y163" i="5"/>
  <c r="BA163" i="5" s="1"/>
  <c r="Z163" i="5"/>
  <c r="AA163" i="5"/>
  <c r="AB163" i="5"/>
  <c r="BD163" i="5" s="1"/>
  <c r="BE163" i="5"/>
  <c r="AD163" i="5"/>
  <c r="AE163" i="5"/>
  <c r="AF163" i="5"/>
  <c r="AG163" i="5"/>
  <c r="BI163" i="5" s="1"/>
  <c r="AH163" i="5"/>
  <c r="AI163" i="5"/>
  <c r="AJ163" i="5"/>
  <c r="AK163" i="5"/>
  <c r="DL168" i="12" s="1"/>
  <c r="AL163" i="5"/>
  <c r="AM163" i="5"/>
  <c r="AN163" i="5"/>
  <c r="AO163" i="5"/>
  <c r="BQ163" i="5" s="1"/>
  <c r="Q164" i="5"/>
  <c r="R164" i="5"/>
  <c r="S164" i="5"/>
  <c r="T164" i="5"/>
  <c r="U164" i="5"/>
  <c r="V164" i="5"/>
  <c r="W164" i="5"/>
  <c r="X164" i="5"/>
  <c r="AZ164" i="5" s="1"/>
  <c r="Y164" i="5"/>
  <c r="Z164" i="5"/>
  <c r="AA164" i="5"/>
  <c r="BC164" i="5" s="1"/>
  <c r="AB164" i="5"/>
  <c r="BE164" i="5"/>
  <c r="AD164" i="5"/>
  <c r="AE164" i="5"/>
  <c r="AF164" i="5"/>
  <c r="BH164" i="5" s="1"/>
  <c r="AG164" i="5"/>
  <c r="AH164" i="5"/>
  <c r="AI164" i="5"/>
  <c r="BK164" i="5" s="1"/>
  <c r="AJ164" i="5"/>
  <c r="AK164" i="5"/>
  <c r="DL169" i="12" s="1"/>
  <c r="AL164" i="5"/>
  <c r="AM164" i="5"/>
  <c r="AN164" i="5"/>
  <c r="BP164" i="5" s="1"/>
  <c r="DK169" i="12" s="1"/>
  <c r="AO164" i="5"/>
  <c r="Q165" i="5"/>
  <c r="R165" i="5"/>
  <c r="S165" i="5"/>
  <c r="T165" i="5"/>
  <c r="U165" i="5"/>
  <c r="V165" i="5"/>
  <c r="W165" i="5"/>
  <c r="AY165" i="5" s="1"/>
  <c r="X165" i="5"/>
  <c r="Y165" i="5"/>
  <c r="Z165" i="5"/>
  <c r="BB165" i="5" s="1"/>
  <c r="AA165" i="5"/>
  <c r="AB165" i="5"/>
  <c r="BE165" i="5"/>
  <c r="AD165" i="5"/>
  <c r="AE165" i="5"/>
  <c r="BG165" i="5" s="1"/>
  <c r="AF165" i="5"/>
  <c r="AG165" i="5"/>
  <c r="AH165" i="5"/>
  <c r="BJ165" i="5" s="1"/>
  <c r="AI165" i="5"/>
  <c r="AJ165" i="5"/>
  <c r="AK165" i="5"/>
  <c r="DL170" i="12" s="1"/>
  <c r="AL165" i="5"/>
  <c r="AM165" i="5"/>
  <c r="BO165" i="5" s="1"/>
  <c r="AN165" i="5"/>
  <c r="AO165" i="5"/>
  <c r="Q166" i="5"/>
  <c r="AS166" i="5" s="1"/>
  <c r="R166" i="5"/>
  <c r="S166" i="5"/>
  <c r="T166" i="5"/>
  <c r="U166" i="5"/>
  <c r="V166" i="5"/>
  <c r="AX166" i="5" s="1"/>
  <c r="W166" i="5"/>
  <c r="X166" i="5"/>
  <c r="Y166" i="5"/>
  <c r="Z166" i="5"/>
  <c r="AA166" i="5"/>
  <c r="AB166" i="5"/>
  <c r="BE166" i="5"/>
  <c r="AD166" i="5"/>
  <c r="BF166" i="5" s="1"/>
  <c r="AE166" i="5"/>
  <c r="AF166" i="5"/>
  <c r="AG166" i="5"/>
  <c r="BI166" i="5" s="1"/>
  <c r="AH166" i="5"/>
  <c r="AI166" i="5"/>
  <c r="AJ166" i="5"/>
  <c r="AK166" i="5"/>
  <c r="DL171" i="12" s="1"/>
  <c r="AL166" i="5"/>
  <c r="BN166" i="5" s="1"/>
  <c r="AM166" i="5"/>
  <c r="AN166" i="5"/>
  <c r="AO166" i="5"/>
  <c r="Q167" i="5"/>
  <c r="R167" i="5"/>
  <c r="S167" i="5"/>
  <c r="T167" i="5"/>
  <c r="U167" i="5"/>
  <c r="AW167" i="5" s="1"/>
  <c r="V167" i="5"/>
  <c r="W167" i="5"/>
  <c r="X167" i="5"/>
  <c r="AZ167" i="5" s="1"/>
  <c r="Y167" i="5"/>
  <c r="Z167" i="5"/>
  <c r="AA167" i="5"/>
  <c r="AB167" i="5"/>
  <c r="BE167" i="5"/>
  <c r="AD167" i="5"/>
  <c r="AE167" i="5"/>
  <c r="AF167" i="5"/>
  <c r="BH167" i="5" s="1"/>
  <c r="AG167" i="5"/>
  <c r="AH167" i="5"/>
  <c r="AI167" i="5"/>
  <c r="AJ167" i="5"/>
  <c r="AK167" i="5"/>
  <c r="AL167" i="5"/>
  <c r="AM167" i="5"/>
  <c r="AN167" i="5"/>
  <c r="BP167" i="5" s="1"/>
  <c r="DK172" i="12" s="1"/>
  <c r="AO167" i="5"/>
  <c r="Q168" i="5"/>
  <c r="R168" i="5"/>
  <c r="S168" i="5"/>
  <c r="T168" i="5"/>
  <c r="AV168" i="5" s="1"/>
  <c r="U168" i="5"/>
  <c r="V168" i="5"/>
  <c r="W168" i="5"/>
  <c r="AY168" i="5" s="1"/>
  <c r="X168" i="5"/>
  <c r="Y168" i="5"/>
  <c r="Z168" i="5"/>
  <c r="AA168" i="5"/>
  <c r="AB168" i="5"/>
  <c r="BD168" i="5" s="1"/>
  <c r="BE168" i="5"/>
  <c r="AD168" i="5"/>
  <c r="AE168" i="5"/>
  <c r="BG168" i="5" s="1"/>
  <c r="AF168" i="5"/>
  <c r="AG168" i="5"/>
  <c r="AH168" i="5"/>
  <c r="AI168" i="5"/>
  <c r="AJ168" i="5"/>
  <c r="BL168" i="5" s="1"/>
  <c r="AK168" i="5"/>
  <c r="DL173" i="12" s="1"/>
  <c r="AL168" i="5"/>
  <c r="AM168" i="5"/>
  <c r="AN168" i="5"/>
  <c r="AO168" i="5"/>
  <c r="Q169" i="5"/>
  <c r="R169" i="5"/>
  <c r="S169" i="5"/>
  <c r="AU169" i="5" s="1"/>
  <c r="T169" i="5"/>
  <c r="U169" i="5"/>
  <c r="V169" i="5"/>
  <c r="AX169" i="5" s="1"/>
  <c r="W169" i="5"/>
  <c r="X169" i="5"/>
  <c r="Y169" i="5"/>
  <c r="Z169" i="5"/>
  <c r="AA169" i="5"/>
  <c r="BC169" i="5" s="1"/>
  <c r="AB169" i="5"/>
  <c r="BE169" i="5"/>
  <c r="AD169" i="5"/>
  <c r="BF169" i="5" s="1"/>
  <c r="AE169" i="5"/>
  <c r="AF169" i="5"/>
  <c r="AG169" i="5"/>
  <c r="AH169" i="5"/>
  <c r="AI169" i="5"/>
  <c r="BK169" i="5" s="1"/>
  <c r="AJ169" i="5"/>
  <c r="AK169" i="5"/>
  <c r="DL174" i="12" s="1"/>
  <c r="AL169" i="5"/>
  <c r="BN169" i="5" s="1"/>
  <c r="AM169" i="5"/>
  <c r="AN169" i="5"/>
  <c r="AO169" i="5"/>
  <c r="Q170" i="5"/>
  <c r="R170" i="5"/>
  <c r="AT170" i="5" s="1"/>
  <c r="S170" i="5"/>
  <c r="T170" i="5"/>
  <c r="U170" i="5"/>
  <c r="AW170" i="5" s="1"/>
  <c r="V170" i="5"/>
  <c r="W170" i="5"/>
  <c r="X170" i="5"/>
  <c r="Y170" i="5"/>
  <c r="Z170" i="5"/>
  <c r="BB170" i="5" s="1"/>
  <c r="AA170" i="5"/>
  <c r="AB170" i="5"/>
  <c r="BE170" i="5"/>
  <c r="AD170" i="5"/>
  <c r="AE170" i="5"/>
  <c r="AF170" i="5"/>
  <c r="AG170" i="5"/>
  <c r="AH170" i="5"/>
  <c r="BJ170" i="5" s="1"/>
  <c r="AI170" i="5"/>
  <c r="AJ170" i="5"/>
  <c r="AK170" i="5"/>
  <c r="AL170" i="5"/>
  <c r="AM170" i="5"/>
  <c r="AN170" i="5"/>
  <c r="AO170" i="5"/>
  <c r="Q171" i="5"/>
  <c r="AS171" i="5" s="1"/>
  <c r="R171" i="5"/>
  <c r="S171" i="5"/>
  <c r="T171" i="5"/>
  <c r="AV171" i="5" s="1"/>
  <c r="U171" i="5"/>
  <c r="V171" i="5"/>
  <c r="W171" i="5"/>
  <c r="X171" i="5"/>
  <c r="Y171" i="5"/>
  <c r="BA171" i="5" s="1"/>
  <c r="Z171" i="5"/>
  <c r="AA171" i="5"/>
  <c r="AB171" i="5"/>
  <c r="BD171" i="5" s="1"/>
  <c r="BE171" i="5"/>
  <c r="AD171" i="5"/>
  <c r="AE171" i="5"/>
  <c r="AF171" i="5"/>
  <c r="AG171" i="5"/>
  <c r="BI171" i="5" s="1"/>
  <c r="AH171" i="5"/>
  <c r="AI171" i="5"/>
  <c r="AJ171" i="5"/>
  <c r="BL171" i="5" s="1"/>
  <c r="AK171" i="5"/>
  <c r="DL176" i="12" s="1"/>
  <c r="AL171" i="5"/>
  <c r="AM171" i="5"/>
  <c r="AN171" i="5"/>
  <c r="AO171" i="5"/>
  <c r="BQ171" i="5" s="1"/>
  <c r="Q172" i="5"/>
  <c r="R172" i="5"/>
  <c r="S172" i="5"/>
  <c r="AU172" i="5" s="1"/>
  <c r="T172" i="5"/>
  <c r="U172" i="5"/>
  <c r="V172" i="5"/>
  <c r="W172" i="5"/>
  <c r="X172" i="5"/>
  <c r="AZ172" i="5" s="1"/>
  <c r="Y172" i="5"/>
  <c r="Z172" i="5"/>
  <c r="AA172" i="5"/>
  <c r="BC172" i="5" s="1"/>
  <c r="AB172" i="5"/>
  <c r="BE172" i="5"/>
  <c r="AD172" i="5"/>
  <c r="AE172" i="5"/>
  <c r="AF172" i="5"/>
  <c r="BH172" i="5" s="1"/>
  <c r="AG172" i="5"/>
  <c r="AH172" i="5"/>
  <c r="AI172" i="5"/>
  <c r="BK172" i="5" s="1"/>
  <c r="AJ172" i="5"/>
  <c r="AK172" i="5"/>
  <c r="DL177" i="12" s="1"/>
  <c r="AL172" i="5"/>
  <c r="AM172" i="5"/>
  <c r="AN172" i="5"/>
  <c r="BP172" i="5" s="1"/>
  <c r="DK177" i="12" s="1"/>
  <c r="AO172" i="5"/>
  <c r="Q173" i="5"/>
  <c r="R173" i="5"/>
  <c r="AT173" i="5" s="1"/>
  <c r="S173" i="5"/>
  <c r="T173" i="5"/>
  <c r="U173" i="5"/>
  <c r="V173" i="5"/>
  <c r="W173" i="5"/>
  <c r="AY173" i="5" s="1"/>
  <c r="X173" i="5"/>
  <c r="Y173" i="5"/>
  <c r="Z173" i="5"/>
  <c r="BB173" i="5" s="1"/>
  <c r="AA173" i="5"/>
  <c r="AB173" i="5"/>
  <c r="BE173" i="5"/>
  <c r="AD173" i="5"/>
  <c r="AE173" i="5"/>
  <c r="BG173" i="5" s="1"/>
  <c r="AF173" i="5"/>
  <c r="AG173" i="5"/>
  <c r="AH173" i="5"/>
  <c r="BJ173" i="5" s="1"/>
  <c r="AI173" i="5"/>
  <c r="AJ173" i="5"/>
  <c r="AK173" i="5"/>
  <c r="DL178" i="12" s="1"/>
  <c r="AL173" i="5"/>
  <c r="AM173" i="5"/>
  <c r="BO173" i="5" s="1"/>
  <c r="AN173" i="5"/>
  <c r="AO173" i="5"/>
  <c r="Q174" i="5"/>
  <c r="AS174" i="5" s="1"/>
  <c r="R174" i="5"/>
  <c r="S174" i="5"/>
  <c r="T174" i="5"/>
  <c r="U174" i="5"/>
  <c r="V174" i="5"/>
  <c r="AX174" i="5" s="1"/>
  <c r="W174" i="5"/>
  <c r="X174" i="5"/>
  <c r="Y174" i="5"/>
  <c r="BA174" i="5" s="1"/>
  <c r="Z174" i="5"/>
  <c r="AA174" i="5"/>
  <c r="AB174" i="5"/>
  <c r="BE174" i="5"/>
  <c r="AD174" i="5"/>
  <c r="BF174" i="5" s="1"/>
  <c r="AE174" i="5"/>
  <c r="AF174" i="5"/>
  <c r="AG174" i="5"/>
  <c r="BI174" i="5" s="1"/>
  <c r="AH174" i="5"/>
  <c r="AI174" i="5"/>
  <c r="AJ174" i="5"/>
  <c r="AK174" i="5"/>
  <c r="DL179" i="12" s="1"/>
  <c r="AL174" i="5"/>
  <c r="BN174" i="5" s="1"/>
  <c r="AM174" i="5"/>
  <c r="AN174" i="5"/>
  <c r="AO174" i="5"/>
  <c r="BQ174" i="5" s="1"/>
  <c r="Q175" i="5"/>
  <c r="R175" i="5"/>
  <c r="S175" i="5"/>
  <c r="T175" i="5"/>
  <c r="U175" i="5"/>
  <c r="AW175" i="5" s="1"/>
  <c r="V175" i="5"/>
  <c r="W175" i="5"/>
  <c r="X175" i="5"/>
  <c r="AZ175" i="5" s="1"/>
  <c r="Y175" i="5"/>
  <c r="Z175" i="5"/>
  <c r="AA175" i="5"/>
  <c r="AB175" i="5"/>
  <c r="BE175" i="5"/>
  <c r="AD175" i="5"/>
  <c r="AE175" i="5"/>
  <c r="AF175" i="5"/>
  <c r="AG175" i="5"/>
  <c r="AH175" i="5"/>
  <c r="AI175" i="5"/>
  <c r="AJ175" i="5"/>
  <c r="AK175" i="5"/>
  <c r="AL175" i="5"/>
  <c r="AM175" i="5"/>
  <c r="AN175" i="5"/>
  <c r="BP175" i="5" s="1"/>
  <c r="DK180" i="12" s="1"/>
  <c r="AO175" i="5"/>
  <c r="Q176" i="5"/>
  <c r="R176" i="5"/>
  <c r="S176" i="5"/>
  <c r="T176" i="5"/>
  <c r="AV176" i="5" s="1"/>
  <c r="U176" i="5"/>
  <c r="V176" i="5"/>
  <c r="W176" i="5"/>
  <c r="AY176" i="5" s="1"/>
  <c r="X176" i="5"/>
  <c r="Y176" i="5"/>
  <c r="Z176" i="5"/>
  <c r="AA176" i="5"/>
  <c r="AB176" i="5"/>
  <c r="BD176" i="5" s="1"/>
  <c r="BE176" i="5"/>
  <c r="AD176" i="5"/>
  <c r="AE176" i="5"/>
  <c r="BG176" i="5" s="1"/>
  <c r="AF176" i="5"/>
  <c r="AG176" i="5"/>
  <c r="AH176" i="5"/>
  <c r="AI176" i="5"/>
  <c r="AJ176" i="5"/>
  <c r="AK176" i="5"/>
  <c r="DL181" i="12" s="1"/>
  <c r="AL176" i="5"/>
  <c r="AM176" i="5"/>
  <c r="BO176" i="5" s="1"/>
  <c r="AN176" i="5"/>
  <c r="AO176" i="5"/>
  <c r="Q177" i="5"/>
  <c r="R177" i="5"/>
  <c r="S177" i="5"/>
  <c r="T177" i="5"/>
  <c r="U177" i="5"/>
  <c r="V177" i="5"/>
  <c r="AX177" i="5" s="1"/>
  <c r="W177" i="5"/>
  <c r="X177" i="5"/>
  <c r="Y177" i="5"/>
  <c r="Z177" i="5"/>
  <c r="AA177" i="5"/>
  <c r="AB177" i="5"/>
  <c r="BE177" i="5"/>
  <c r="AD177" i="5"/>
  <c r="AE177" i="5"/>
  <c r="AF177" i="5"/>
  <c r="AG177" i="5"/>
  <c r="AH177" i="5"/>
  <c r="AI177" i="5"/>
  <c r="AJ177" i="5"/>
  <c r="AK177" i="5"/>
  <c r="DL182" i="12" s="1"/>
  <c r="AL177" i="5"/>
  <c r="BN177" i="5" s="1"/>
  <c r="AM177" i="5"/>
  <c r="AN177" i="5"/>
  <c r="AO177" i="5"/>
  <c r="Q178" i="5"/>
  <c r="R178" i="5"/>
  <c r="S178" i="5"/>
  <c r="T178" i="5"/>
  <c r="U178" i="5"/>
  <c r="AW178" i="5" s="1"/>
  <c r="V178" i="5"/>
  <c r="W178" i="5"/>
  <c r="X178" i="5"/>
  <c r="Y178" i="5"/>
  <c r="Z178" i="5"/>
  <c r="AA178" i="5"/>
  <c r="AB178" i="5"/>
  <c r="BE178" i="5"/>
  <c r="AD178" i="5"/>
  <c r="AE178" i="5"/>
  <c r="AF178" i="5"/>
  <c r="AG178" i="5"/>
  <c r="AH178" i="5"/>
  <c r="AI178" i="5"/>
  <c r="AJ178" i="5"/>
  <c r="AK178" i="5"/>
  <c r="AL178" i="5"/>
  <c r="AM178" i="5"/>
  <c r="AN178" i="5"/>
  <c r="AO178" i="5"/>
  <c r="Q179" i="5"/>
  <c r="R179" i="5"/>
  <c r="S179" i="5"/>
  <c r="T179" i="5"/>
  <c r="AV179" i="5" s="1"/>
  <c r="U179" i="5"/>
  <c r="V179" i="5"/>
  <c r="W179" i="5"/>
  <c r="X179" i="5"/>
  <c r="Y179" i="5"/>
  <c r="Z179" i="5"/>
  <c r="AA179" i="5"/>
  <c r="AB179" i="5"/>
  <c r="BD179" i="5" s="1"/>
  <c r="BE179" i="5"/>
  <c r="AD179" i="5"/>
  <c r="AE179" i="5"/>
  <c r="AF179" i="5"/>
  <c r="AG179" i="5"/>
  <c r="AH179" i="5"/>
  <c r="AI179" i="5"/>
  <c r="AJ179" i="5"/>
  <c r="BL179" i="5" s="1"/>
  <c r="AK179" i="5"/>
  <c r="DL184" i="12" s="1"/>
  <c r="AL179" i="5"/>
  <c r="AM179" i="5"/>
  <c r="AN179" i="5"/>
  <c r="AO179" i="5"/>
  <c r="Q180" i="5"/>
  <c r="R180" i="5"/>
  <c r="S180" i="5"/>
  <c r="AU180" i="5" s="1"/>
  <c r="T180" i="5"/>
  <c r="U180" i="5"/>
  <c r="V180" i="5"/>
  <c r="W180" i="5"/>
  <c r="X180" i="5"/>
  <c r="Y180" i="5"/>
  <c r="Z180" i="5"/>
  <c r="AA180" i="5"/>
  <c r="BC180" i="5" s="1"/>
  <c r="AB180" i="5"/>
  <c r="BE180" i="5"/>
  <c r="AD180" i="5"/>
  <c r="AE180" i="5"/>
  <c r="AF180" i="5"/>
  <c r="AG180" i="5"/>
  <c r="AH180" i="5"/>
  <c r="AI180" i="5"/>
  <c r="BK180" i="5" s="1"/>
  <c r="AJ180" i="5"/>
  <c r="AK180" i="5"/>
  <c r="DL185" i="12" s="1"/>
  <c r="AL180" i="5"/>
  <c r="AM180" i="5"/>
  <c r="AN180" i="5"/>
  <c r="AO180" i="5"/>
  <c r="Q181" i="5"/>
  <c r="R181" i="5"/>
  <c r="AT181" i="5" s="1"/>
  <c r="S181" i="5"/>
  <c r="T181" i="5"/>
  <c r="U181" i="5"/>
  <c r="V181" i="5"/>
  <c r="W181" i="5"/>
  <c r="X181" i="5"/>
  <c r="Y181" i="5"/>
  <c r="Z181" i="5"/>
  <c r="BB181" i="5" s="1"/>
  <c r="AA181" i="5"/>
  <c r="AB181" i="5"/>
  <c r="BE181" i="5"/>
  <c r="AD181" i="5"/>
  <c r="AE181" i="5"/>
  <c r="AF181" i="5"/>
  <c r="AG181" i="5"/>
  <c r="AH181" i="5"/>
  <c r="BJ181" i="5" s="1"/>
  <c r="AI181" i="5"/>
  <c r="AJ181" i="5"/>
  <c r="AK181" i="5"/>
  <c r="DL186" i="12" s="1"/>
  <c r="AL181" i="5"/>
  <c r="AM181" i="5"/>
  <c r="AN181" i="5"/>
  <c r="AO181" i="5"/>
  <c r="Q182" i="5"/>
  <c r="AS182" i="5" s="1"/>
  <c r="R182" i="5"/>
  <c r="S182" i="5"/>
  <c r="T182" i="5"/>
  <c r="U182" i="5"/>
  <c r="V182" i="5"/>
  <c r="W182" i="5"/>
  <c r="X182" i="5"/>
  <c r="Y182" i="5"/>
  <c r="BA182" i="5" s="1"/>
  <c r="Z182" i="5"/>
  <c r="AA182" i="5"/>
  <c r="AB182" i="5"/>
  <c r="BE182" i="5"/>
  <c r="AD182" i="5"/>
  <c r="AE182" i="5"/>
  <c r="AF182" i="5"/>
  <c r="AG182" i="5"/>
  <c r="AH182" i="5"/>
  <c r="AI182" i="5"/>
  <c r="AJ182" i="5"/>
  <c r="AK182" i="5"/>
  <c r="DL187" i="12" s="1"/>
  <c r="AL182" i="5"/>
  <c r="AM182" i="5"/>
  <c r="AN182" i="5"/>
  <c r="AO182" i="5"/>
  <c r="BQ182" i="5" s="1"/>
  <c r="Q183" i="5"/>
  <c r="R183" i="5"/>
  <c r="S183" i="5"/>
  <c r="T183" i="5"/>
  <c r="U183" i="5"/>
  <c r="V183" i="5"/>
  <c r="W183" i="5"/>
  <c r="X183" i="5"/>
  <c r="AZ183" i="5" s="1"/>
  <c r="Y183" i="5"/>
  <c r="Z183" i="5"/>
  <c r="AA183" i="5"/>
  <c r="AB183" i="5"/>
  <c r="BE183" i="5"/>
  <c r="AD183" i="5"/>
  <c r="AE183" i="5"/>
  <c r="AF183" i="5"/>
  <c r="BH183" i="5" s="1"/>
  <c r="AG183" i="5"/>
  <c r="AH183" i="5"/>
  <c r="AI183" i="5"/>
  <c r="AJ183" i="5"/>
  <c r="AK183" i="5"/>
  <c r="DL188" i="12" s="1"/>
  <c r="AL183" i="5"/>
  <c r="AM183" i="5"/>
  <c r="AN183" i="5"/>
  <c r="BP183" i="5" s="1"/>
  <c r="DK188" i="12" s="1"/>
  <c r="AO183" i="5"/>
  <c r="Q184" i="5"/>
  <c r="R184" i="5"/>
  <c r="S184" i="5"/>
  <c r="T184" i="5"/>
  <c r="U184" i="5"/>
  <c r="V184" i="5"/>
  <c r="W184" i="5"/>
  <c r="AY184" i="5" s="1"/>
  <c r="X184" i="5"/>
  <c r="Y184" i="5"/>
  <c r="Z184" i="5"/>
  <c r="AA184" i="5"/>
  <c r="AB184" i="5"/>
  <c r="BE184" i="5"/>
  <c r="AD184" i="5"/>
  <c r="AE184" i="5"/>
  <c r="BG184" i="5" s="1"/>
  <c r="AF184" i="5"/>
  <c r="AG184" i="5"/>
  <c r="AH184" i="5"/>
  <c r="AI184" i="5"/>
  <c r="AJ184" i="5"/>
  <c r="AK184" i="5"/>
  <c r="DL189" i="12" s="1"/>
  <c r="AL184" i="5"/>
  <c r="AM184" i="5"/>
  <c r="BO184" i="5" s="1"/>
  <c r="AN184" i="5"/>
  <c r="AO184" i="5"/>
  <c r="Q185" i="5"/>
  <c r="R185" i="5"/>
  <c r="S185" i="5"/>
  <c r="T185" i="5"/>
  <c r="U185" i="5"/>
  <c r="V185" i="5"/>
  <c r="AX185" i="5" s="1"/>
  <c r="W185" i="5"/>
  <c r="X185" i="5"/>
  <c r="Y185" i="5"/>
  <c r="Z185" i="5"/>
  <c r="AA185" i="5"/>
  <c r="AB185" i="5"/>
  <c r="BE185" i="5"/>
  <c r="AD185" i="5"/>
  <c r="BF185" i="5" s="1"/>
  <c r="AE185" i="5"/>
  <c r="AF185" i="5"/>
  <c r="AG185" i="5"/>
  <c r="AH185" i="5"/>
  <c r="AI185" i="5"/>
  <c r="AJ185" i="5"/>
  <c r="AK185" i="5"/>
  <c r="DL190" i="12" s="1"/>
  <c r="AL185" i="5"/>
  <c r="BN185" i="5" s="1"/>
  <c r="AM185" i="5"/>
  <c r="AN185" i="5"/>
  <c r="AO185" i="5"/>
  <c r="Q186" i="5"/>
  <c r="R186" i="5"/>
  <c r="S186" i="5"/>
  <c r="T186" i="5"/>
  <c r="U186" i="5"/>
  <c r="AW186" i="5" s="1"/>
  <c r="V186" i="5"/>
  <c r="W186" i="5"/>
  <c r="X186" i="5"/>
  <c r="Y186" i="5"/>
  <c r="Z186" i="5"/>
  <c r="AA186" i="5"/>
  <c r="AB186" i="5"/>
  <c r="BE186" i="5"/>
  <c r="AD186" i="5"/>
  <c r="AE186" i="5"/>
  <c r="AF186" i="5"/>
  <c r="AG186" i="5"/>
  <c r="AH186" i="5"/>
  <c r="AI186" i="5"/>
  <c r="AJ186" i="5"/>
  <c r="AK186" i="5"/>
  <c r="AL186" i="5"/>
  <c r="AM186" i="5"/>
  <c r="AN186" i="5"/>
  <c r="AO186" i="5"/>
  <c r="Q187" i="5"/>
  <c r="R187" i="5"/>
  <c r="S187" i="5"/>
  <c r="T187" i="5"/>
  <c r="AV187" i="5" s="1"/>
  <c r="U187" i="5"/>
  <c r="V187" i="5"/>
  <c r="W187" i="5"/>
  <c r="X187" i="5"/>
  <c r="Y187" i="5"/>
  <c r="Z187" i="5"/>
  <c r="AA187" i="5"/>
  <c r="AB187" i="5"/>
  <c r="BD187" i="5" s="1"/>
  <c r="BE187" i="5"/>
  <c r="AD187" i="5"/>
  <c r="AE187" i="5"/>
  <c r="AF187" i="5"/>
  <c r="AG187" i="5"/>
  <c r="AH187" i="5"/>
  <c r="AI187" i="5"/>
  <c r="AJ187" i="5"/>
  <c r="BL187" i="5" s="1"/>
  <c r="AK187" i="5"/>
  <c r="DL192" i="12" s="1"/>
  <c r="AL187" i="5"/>
  <c r="AM187" i="5"/>
  <c r="AN187" i="5"/>
  <c r="AO187" i="5"/>
  <c r="Q188" i="5"/>
  <c r="R188" i="5"/>
  <c r="S188" i="5"/>
  <c r="AU188" i="5" s="1"/>
  <c r="T188" i="5"/>
  <c r="U188" i="5"/>
  <c r="V188" i="5"/>
  <c r="W188" i="5"/>
  <c r="X188" i="5"/>
  <c r="Y188" i="5"/>
  <c r="Z188" i="5"/>
  <c r="AA188" i="5"/>
  <c r="BC188" i="5" s="1"/>
  <c r="AB188" i="5"/>
  <c r="BE188" i="5"/>
  <c r="AD188" i="5"/>
  <c r="AE188" i="5"/>
  <c r="AF188" i="5"/>
  <c r="AG188" i="5"/>
  <c r="AH188" i="5"/>
  <c r="AI188" i="5"/>
  <c r="BK188" i="5" s="1"/>
  <c r="AJ188" i="5"/>
  <c r="AK188" i="5"/>
  <c r="DL193" i="12" s="1"/>
  <c r="AL188" i="5"/>
  <c r="AM188" i="5"/>
  <c r="AN188" i="5"/>
  <c r="AO188" i="5"/>
  <c r="Q189" i="5"/>
  <c r="R189" i="5"/>
  <c r="AT189" i="5" s="1"/>
  <c r="S189" i="5"/>
  <c r="T189" i="5"/>
  <c r="U189" i="5"/>
  <c r="V189" i="5"/>
  <c r="W189" i="5"/>
  <c r="X189" i="5"/>
  <c r="Y189" i="5"/>
  <c r="Z189" i="5"/>
  <c r="BB189" i="5" s="1"/>
  <c r="AA189" i="5"/>
  <c r="AB189" i="5"/>
  <c r="BE189" i="5"/>
  <c r="AD189" i="5"/>
  <c r="AE189" i="5"/>
  <c r="AF189" i="5"/>
  <c r="AG189" i="5"/>
  <c r="AH189" i="5"/>
  <c r="BJ189" i="5" s="1"/>
  <c r="AI189" i="5"/>
  <c r="AJ189" i="5"/>
  <c r="AK189" i="5"/>
  <c r="DL194" i="12" s="1"/>
  <c r="AL189" i="5"/>
  <c r="AM189" i="5"/>
  <c r="AN189" i="5"/>
  <c r="AO189" i="5"/>
  <c r="Q190" i="5"/>
  <c r="AS190" i="5" s="1"/>
  <c r="R190" i="5"/>
  <c r="S190" i="5"/>
  <c r="T190" i="5"/>
  <c r="U190" i="5"/>
  <c r="V190" i="5"/>
  <c r="W190" i="5"/>
  <c r="X190" i="5"/>
  <c r="Y190" i="5"/>
  <c r="BA190" i="5" s="1"/>
  <c r="Z190" i="5"/>
  <c r="AA190" i="5"/>
  <c r="AB190" i="5"/>
  <c r="BE190" i="5"/>
  <c r="AD190" i="5"/>
  <c r="AE190" i="5"/>
  <c r="AF190" i="5"/>
  <c r="AG190" i="5"/>
  <c r="BI190" i="5" s="1"/>
  <c r="AH190" i="5"/>
  <c r="AI190" i="5"/>
  <c r="AJ190" i="5"/>
  <c r="AK190" i="5"/>
  <c r="DL195" i="12" s="1"/>
  <c r="AL190" i="5"/>
  <c r="AM190" i="5"/>
  <c r="AN190" i="5"/>
  <c r="AO190" i="5"/>
  <c r="BQ190" i="5" s="1"/>
  <c r="Q191" i="5"/>
  <c r="R191" i="5"/>
  <c r="S191" i="5"/>
  <c r="T191" i="5"/>
  <c r="U191" i="5"/>
  <c r="V191" i="5"/>
  <c r="W191" i="5"/>
  <c r="X191" i="5"/>
  <c r="AZ191" i="5" s="1"/>
  <c r="Y191" i="5"/>
  <c r="Z191" i="5"/>
  <c r="AA191" i="5"/>
  <c r="AB191" i="5"/>
  <c r="BE191" i="5"/>
  <c r="AD191" i="5"/>
  <c r="AE191" i="5"/>
  <c r="AF191" i="5"/>
  <c r="BH191" i="5" s="1"/>
  <c r="AG191" i="5"/>
  <c r="AH191" i="5"/>
  <c r="AI191" i="5"/>
  <c r="AJ191" i="5"/>
  <c r="AK191" i="5"/>
  <c r="DL196" i="12" s="1"/>
  <c r="AL191" i="5"/>
  <c r="AM191" i="5"/>
  <c r="AN191" i="5"/>
  <c r="BP191" i="5" s="1"/>
  <c r="DK196" i="12" s="1"/>
  <c r="AO191" i="5"/>
  <c r="Q192" i="5"/>
  <c r="R192" i="5"/>
  <c r="S192" i="5"/>
  <c r="T192" i="5"/>
  <c r="U192" i="5"/>
  <c r="V192" i="5"/>
  <c r="W192" i="5"/>
  <c r="AY192" i="5" s="1"/>
  <c r="X192" i="5"/>
  <c r="Y192" i="5"/>
  <c r="Z192" i="5"/>
  <c r="AA192" i="5"/>
  <c r="AB192" i="5"/>
  <c r="BE192" i="5"/>
  <c r="AD192" i="5"/>
  <c r="AE192" i="5"/>
  <c r="BG192" i="5" s="1"/>
  <c r="AF192" i="5"/>
  <c r="AG192" i="5"/>
  <c r="AH192" i="5"/>
  <c r="AI192" i="5"/>
  <c r="AJ192" i="5"/>
  <c r="AK192" i="5"/>
  <c r="DL197" i="12" s="1"/>
  <c r="AL192" i="5"/>
  <c r="AM192" i="5"/>
  <c r="BO192" i="5" s="1"/>
  <c r="AN192" i="5"/>
  <c r="AO192" i="5"/>
  <c r="Q193" i="5"/>
  <c r="R193" i="5"/>
  <c r="S193" i="5"/>
  <c r="T193" i="5"/>
  <c r="U193" i="5"/>
  <c r="V193" i="5"/>
  <c r="AX193" i="5" s="1"/>
  <c r="W193" i="5"/>
  <c r="X193" i="5"/>
  <c r="Y193" i="5"/>
  <c r="Z193" i="5"/>
  <c r="AA193" i="5"/>
  <c r="AB193" i="5"/>
  <c r="BE193" i="5"/>
  <c r="AD193" i="5"/>
  <c r="BF193" i="5" s="1"/>
  <c r="AE193" i="5"/>
  <c r="AF193" i="5"/>
  <c r="AG193" i="5"/>
  <c r="AH193" i="5"/>
  <c r="AI193" i="5"/>
  <c r="AJ193" i="5"/>
  <c r="AK193" i="5"/>
  <c r="DL198" i="12" s="1"/>
  <c r="AL193" i="5"/>
  <c r="BN193" i="5" s="1"/>
  <c r="AM193" i="5"/>
  <c r="AN193" i="5"/>
  <c r="AO193" i="5"/>
  <c r="Q194" i="5"/>
  <c r="R194" i="5"/>
  <c r="S194" i="5"/>
  <c r="T194" i="5"/>
  <c r="U194" i="5"/>
  <c r="AW194" i="5" s="1"/>
  <c r="V194" i="5"/>
  <c r="W194" i="5"/>
  <c r="X194" i="5"/>
  <c r="Y194" i="5"/>
  <c r="Z194" i="5"/>
  <c r="AA194" i="5"/>
  <c r="AB194" i="5"/>
  <c r="BE194" i="5"/>
  <c r="AD194" i="5"/>
  <c r="AE194" i="5"/>
  <c r="AF194" i="5"/>
  <c r="AG194" i="5"/>
  <c r="AH194" i="5"/>
  <c r="AI194" i="5"/>
  <c r="AJ194" i="5"/>
  <c r="AK194" i="5"/>
  <c r="AL194" i="5"/>
  <c r="AM194" i="5"/>
  <c r="AN194" i="5"/>
  <c r="AO194" i="5"/>
  <c r="Q195" i="5"/>
  <c r="R195" i="5"/>
  <c r="S195" i="5"/>
  <c r="T195" i="5"/>
  <c r="AV195" i="5" s="1"/>
  <c r="U195" i="5"/>
  <c r="V195" i="5"/>
  <c r="W195" i="5"/>
  <c r="X195" i="5"/>
  <c r="Y195" i="5"/>
  <c r="Z195" i="5"/>
  <c r="AA195" i="5"/>
  <c r="AB195" i="5"/>
  <c r="BD195" i="5" s="1"/>
  <c r="BE195" i="5"/>
  <c r="AD195" i="5"/>
  <c r="AE195" i="5"/>
  <c r="AF195" i="5"/>
  <c r="AG195" i="5"/>
  <c r="AH195" i="5"/>
  <c r="AI195" i="5"/>
  <c r="AJ195" i="5"/>
  <c r="BL195" i="5" s="1"/>
  <c r="AK195" i="5"/>
  <c r="DL200" i="12" s="1"/>
  <c r="AL195" i="5"/>
  <c r="AM195" i="5"/>
  <c r="AN195" i="5"/>
  <c r="AO195" i="5"/>
  <c r="Q196" i="5"/>
  <c r="R196" i="5"/>
  <c r="S196" i="5"/>
  <c r="AU196" i="5" s="1"/>
  <c r="T196" i="5"/>
  <c r="U196" i="5"/>
  <c r="V196" i="5"/>
  <c r="W196" i="5"/>
  <c r="X196" i="5"/>
  <c r="Y196" i="5"/>
  <c r="Z196" i="5"/>
  <c r="AA196" i="5"/>
  <c r="BC196" i="5" s="1"/>
  <c r="AB196" i="5"/>
  <c r="BE196" i="5"/>
  <c r="AD196" i="5"/>
  <c r="AE196" i="5"/>
  <c r="AF196" i="5"/>
  <c r="AG196" i="5"/>
  <c r="AH196" i="5"/>
  <c r="AI196" i="5"/>
  <c r="BK196" i="5" s="1"/>
  <c r="AJ196" i="5"/>
  <c r="AK196" i="5"/>
  <c r="DL201" i="12" s="1"/>
  <c r="AL196" i="5"/>
  <c r="AM196" i="5"/>
  <c r="AN196" i="5"/>
  <c r="AO196" i="5"/>
  <c r="Q197" i="5"/>
  <c r="R197" i="5"/>
  <c r="AT197" i="5" s="1"/>
  <c r="S197" i="5"/>
  <c r="T197" i="5"/>
  <c r="U197" i="5"/>
  <c r="V197" i="5"/>
  <c r="W197" i="5"/>
  <c r="X197" i="5"/>
  <c r="Y197" i="5"/>
  <c r="Z197" i="5"/>
  <c r="BB197" i="5" s="1"/>
  <c r="AA197" i="5"/>
  <c r="AB197" i="5"/>
  <c r="BE197" i="5"/>
  <c r="AD197" i="5"/>
  <c r="AE197" i="5"/>
  <c r="AF197" i="5"/>
  <c r="AG197" i="5"/>
  <c r="AH197" i="5"/>
  <c r="AI197" i="5"/>
  <c r="AJ197" i="5"/>
  <c r="AK197" i="5"/>
  <c r="DL202" i="12" s="1"/>
  <c r="AL197" i="5"/>
  <c r="AM197" i="5"/>
  <c r="AN197" i="5"/>
  <c r="AO197" i="5"/>
  <c r="Q198" i="5"/>
  <c r="AS198" i="5" s="1"/>
  <c r="R198" i="5"/>
  <c r="S198" i="5"/>
  <c r="T198" i="5"/>
  <c r="U198" i="5"/>
  <c r="V198" i="5"/>
  <c r="W198" i="5"/>
  <c r="X198" i="5"/>
  <c r="Y198" i="5"/>
  <c r="BA198" i="5" s="1"/>
  <c r="Z198" i="5"/>
  <c r="AA198" i="5"/>
  <c r="AB198" i="5"/>
  <c r="BE198" i="5"/>
  <c r="AD198" i="5"/>
  <c r="AE198" i="5"/>
  <c r="AF198" i="5"/>
  <c r="AG198" i="5"/>
  <c r="BI198" i="5" s="1"/>
  <c r="AH198" i="5"/>
  <c r="AI198" i="5"/>
  <c r="AJ198" i="5"/>
  <c r="AK198" i="5"/>
  <c r="DL203" i="12" s="1"/>
  <c r="AL198" i="5"/>
  <c r="AM198" i="5"/>
  <c r="AN198" i="5"/>
  <c r="AO198" i="5"/>
  <c r="BQ198" i="5" s="1"/>
  <c r="Q199" i="5"/>
  <c r="R199" i="5"/>
  <c r="S199" i="5"/>
  <c r="T199" i="5"/>
  <c r="U199" i="5"/>
  <c r="V199" i="5"/>
  <c r="W199" i="5"/>
  <c r="X199" i="5"/>
  <c r="AZ199" i="5" s="1"/>
  <c r="Y199" i="5"/>
  <c r="Z199" i="5"/>
  <c r="AA199" i="5"/>
  <c r="AB199" i="5"/>
  <c r="BE199" i="5"/>
  <c r="AD199" i="5"/>
  <c r="AE199" i="5"/>
  <c r="AF199" i="5"/>
  <c r="BH199" i="5" s="1"/>
  <c r="AG199" i="5"/>
  <c r="AH199" i="5"/>
  <c r="AI199" i="5"/>
  <c r="AJ199" i="5"/>
  <c r="AK199" i="5"/>
  <c r="DL204" i="12" s="1"/>
  <c r="AL199" i="5"/>
  <c r="AM199" i="5"/>
  <c r="AN199" i="5"/>
  <c r="BP199" i="5" s="1"/>
  <c r="DK204" i="12" s="1"/>
  <c r="AO199" i="5"/>
  <c r="Q200" i="5"/>
  <c r="R200" i="5"/>
  <c r="S200" i="5"/>
  <c r="T200" i="5"/>
  <c r="U200" i="5"/>
  <c r="V200" i="5"/>
  <c r="W200" i="5"/>
  <c r="AY200" i="5" s="1"/>
  <c r="X200" i="5"/>
  <c r="Y200" i="5"/>
  <c r="Z200" i="5"/>
  <c r="AA200" i="5"/>
  <c r="AB200" i="5"/>
  <c r="BE200" i="5"/>
  <c r="AD200" i="5"/>
  <c r="AE200" i="5"/>
  <c r="BG200" i="5" s="1"/>
  <c r="AF200" i="5"/>
  <c r="AG200" i="5"/>
  <c r="AH200" i="5"/>
  <c r="AI200" i="5"/>
  <c r="AJ200" i="5"/>
  <c r="AK200" i="5"/>
  <c r="DL205" i="12" s="1"/>
  <c r="AL200" i="5"/>
  <c r="AM200" i="5"/>
  <c r="BO200" i="5" s="1"/>
  <c r="AN200" i="5"/>
  <c r="AO200" i="5"/>
  <c r="Q201" i="5"/>
  <c r="R201" i="5"/>
  <c r="S201" i="5"/>
  <c r="T201" i="5"/>
  <c r="U201" i="5"/>
  <c r="V201" i="5"/>
  <c r="AX201" i="5" s="1"/>
  <c r="W201" i="5"/>
  <c r="X201" i="5"/>
  <c r="Y201" i="5"/>
  <c r="Z201" i="5"/>
  <c r="AA201" i="5"/>
  <c r="AB201" i="5"/>
  <c r="BE201" i="5"/>
  <c r="AD201" i="5"/>
  <c r="BF201" i="5" s="1"/>
  <c r="AE201" i="5"/>
  <c r="AF201" i="5"/>
  <c r="AG201" i="5"/>
  <c r="AH201" i="5"/>
  <c r="AI201" i="5"/>
  <c r="AJ201" i="5"/>
  <c r="AK201" i="5"/>
  <c r="DL206" i="12" s="1"/>
  <c r="AL201" i="5"/>
  <c r="AM201" i="5"/>
  <c r="AN201" i="5"/>
  <c r="AO201" i="5"/>
  <c r="Q202" i="5"/>
  <c r="R202" i="5"/>
  <c r="S202" i="5"/>
  <c r="T202" i="5"/>
  <c r="U202" i="5"/>
  <c r="AW202" i="5" s="1"/>
  <c r="V202" i="5"/>
  <c r="W202" i="5"/>
  <c r="X202" i="5"/>
  <c r="Y202" i="5"/>
  <c r="Z202" i="5"/>
  <c r="AA202" i="5"/>
  <c r="AB202" i="5"/>
  <c r="BE202" i="5"/>
  <c r="AD202" i="5"/>
  <c r="AE202" i="5"/>
  <c r="AF202" i="5"/>
  <c r="AG202" i="5"/>
  <c r="AH202" i="5"/>
  <c r="AI202" i="5"/>
  <c r="AJ202" i="5"/>
  <c r="AK202" i="5"/>
  <c r="AL202" i="5"/>
  <c r="AM202" i="5"/>
  <c r="AN202" i="5"/>
  <c r="AO202" i="5"/>
  <c r="Q203" i="5"/>
  <c r="R203" i="5"/>
  <c r="S203" i="5"/>
  <c r="T203" i="5"/>
  <c r="AV203" i="5" s="1"/>
  <c r="U203" i="5"/>
  <c r="V203" i="5"/>
  <c r="W203" i="5"/>
  <c r="X203" i="5"/>
  <c r="Y203" i="5"/>
  <c r="Z203" i="5"/>
  <c r="AA203" i="5"/>
  <c r="AB203" i="5"/>
  <c r="BE203" i="5"/>
  <c r="AD203" i="5"/>
  <c r="AE203" i="5"/>
  <c r="AF203" i="5"/>
  <c r="AG203" i="5"/>
  <c r="AH203" i="5"/>
  <c r="AI203" i="5"/>
  <c r="AJ203" i="5"/>
  <c r="AK203" i="5"/>
  <c r="DL208" i="12" s="1"/>
  <c r="AL203" i="5"/>
  <c r="AM203" i="5"/>
  <c r="AN203" i="5"/>
  <c r="AO203" i="5"/>
  <c r="Q204" i="5"/>
  <c r="R204" i="5"/>
  <c r="S204" i="5"/>
  <c r="AU204" i="5" s="1"/>
  <c r="T204" i="5"/>
  <c r="U204" i="5"/>
  <c r="V204" i="5"/>
  <c r="W204" i="5"/>
  <c r="X204" i="5"/>
  <c r="Y204" i="5"/>
  <c r="Z204" i="5"/>
  <c r="AA204" i="5"/>
  <c r="BC204" i="5" s="1"/>
  <c r="AB204" i="5"/>
  <c r="BE204" i="5"/>
  <c r="AD204" i="5"/>
  <c r="AE204" i="5"/>
  <c r="AF204" i="5"/>
  <c r="AG204" i="5"/>
  <c r="AH204" i="5"/>
  <c r="AI204" i="5"/>
  <c r="BK204" i="5" s="1"/>
  <c r="AJ204" i="5"/>
  <c r="AK204" i="5"/>
  <c r="DL209" i="12" s="1"/>
  <c r="AL204" i="5"/>
  <c r="AM204" i="5"/>
  <c r="AN204" i="5"/>
  <c r="AO204" i="5"/>
  <c r="Q205" i="5"/>
  <c r="R205" i="5"/>
  <c r="AT205" i="5" s="1"/>
  <c r="S205" i="5"/>
  <c r="T205" i="5"/>
  <c r="U205" i="5"/>
  <c r="V205" i="5"/>
  <c r="W205" i="5"/>
  <c r="X205" i="5"/>
  <c r="Y205" i="5"/>
  <c r="Z205" i="5"/>
  <c r="BB205" i="5" s="1"/>
  <c r="AA205" i="5"/>
  <c r="AB205" i="5"/>
  <c r="BE205" i="5"/>
  <c r="AD205" i="5"/>
  <c r="AE205" i="5"/>
  <c r="AF205" i="5"/>
  <c r="AG205" i="5"/>
  <c r="AH205" i="5"/>
  <c r="BJ205" i="5" s="1"/>
  <c r="AI205" i="5"/>
  <c r="AJ205" i="5"/>
  <c r="AK205" i="5"/>
  <c r="DL210" i="12" s="1"/>
  <c r="AL205" i="5"/>
  <c r="AM205" i="5"/>
  <c r="AN205" i="5"/>
  <c r="AO205" i="5"/>
  <c r="Q206" i="5"/>
  <c r="R206" i="5"/>
  <c r="S206" i="5"/>
  <c r="T206" i="5"/>
  <c r="U206" i="5"/>
  <c r="V206" i="5"/>
  <c r="W206" i="5"/>
  <c r="X206" i="5"/>
  <c r="Y206" i="5"/>
  <c r="Z206" i="5"/>
  <c r="AA206" i="5"/>
  <c r="AB206" i="5"/>
  <c r="BE206" i="5"/>
  <c r="AD206" i="5"/>
  <c r="AE206" i="5"/>
  <c r="AF206" i="5"/>
  <c r="AG206" i="5"/>
  <c r="BI206" i="5" s="1"/>
  <c r="AH206" i="5"/>
  <c r="AI206" i="5"/>
  <c r="AJ206" i="5"/>
  <c r="AK206" i="5"/>
  <c r="DL211" i="12" s="1"/>
  <c r="AL206" i="5"/>
  <c r="AM206" i="5"/>
  <c r="AN206" i="5"/>
  <c r="AO206" i="5"/>
  <c r="BQ206" i="5" s="1"/>
  <c r="Q207" i="5"/>
  <c r="R207" i="5"/>
  <c r="S207" i="5"/>
  <c r="T207" i="5"/>
  <c r="U207" i="5"/>
  <c r="V207" i="5"/>
  <c r="W207" i="5"/>
  <c r="X207" i="5"/>
  <c r="AZ207" i="5" s="1"/>
  <c r="Y207" i="5"/>
  <c r="Z207" i="5"/>
  <c r="AA207" i="5"/>
  <c r="AB207" i="5"/>
  <c r="BE207" i="5"/>
  <c r="AD207" i="5"/>
  <c r="AE207" i="5"/>
  <c r="AF207" i="5"/>
  <c r="BH207" i="5" s="1"/>
  <c r="AG207" i="5"/>
  <c r="AH207" i="5"/>
  <c r="AI207" i="5"/>
  <c r="AJ207" i="5"/>
  <c r="AK207" i="5"/>
  <c r="DL212" i="12" s="1"/>
  <c r="AL207" i="5"/>
  <c r="AM207" i="5"/>
  <c r="AN207" i="5"/>
  <c r="BP207" i="5" s="1"/>
  <c r="DK212" i="12" s="1"/>
  <c r="AO207" i="5"/>
  <c r="Q208" i="5"/>
  <c r="R208" i="5"/>
  <c r="S208" i="5"/>
  <c r="T208" i="5"/>
  <c r="U208" i="5"/>
  <c r="V208" i="5"/>
  <c r="W208" i="5"/>
  <c r="AY208" i="5" s="1"/>
  <c r="X208" i="5"/>
  <c r="Y208" i="5"/>
  <c r="Z208" i="5"/>
  <c r="AA208" i="5"/>
  <c r="AB208" i="5"/>
  <c r="BE208" i="5"/>
  <c r="AD208" i="5"/>
  <c r="AE208" i="5"/>
  <c r="BG208" i="5" s="1"/>
  <c r="AF208" i="5"/>
  <c r="AG208" i="5"/>
  <c r="AH208" i="5"/>
  <c r="AI208" i="5"/>
  <c r="AJ208" i="5"/>
  <c r="AK208" i="5"/>
  <c r="DL213" i="12" s="1"/>
  <c r="AL208" i="5"/>
  <c r="AM208" i="5"/>
  <c r="BO208" i="5" s="1"/>
  <c r="AN208" i="5"/>
  <c r="AO208" i="5"/>
  <c r="Q209" i="5"/>
  <c r="R209" i="5"/>
  <c r="S209" i="5"/>
  <c r="T209" i="5"/>
  <c r="U209" i="5"/>
  <c r="V209" i="5"/>
  <c r="AX209" i="5" s="1"/>
  <c r="W209" i="5"/>
  <c r="X209" i="5"/>
  <c r="Y209" i="5"/>
  <c r="Z209" i="5"/>
  <c r="AA209" i="5"/>
  <c r="AB209" i="5"/>
  <c r="BE209" i="5"/>
  <c r="AD209" i="5"/>
  <c r="BF209" i="5" s="1"/>
  <c r="AE209" i="5"/>
  <c r="AF209" i="5"/>
  <c r="AG209" i="5"/>
  <c r="AH209" i="5"/>
  <c r="AI209" i="5"/>
  <c r="AJ209" i="5"/>
  <c r="AK209" i="5"/>
  <c r="DL214" i="12" s="1"/>
  <c r="AL209" i="5"/>
  <c r="BN209" i="5" s="1"/>
  <c r="AM209" i="5"/>
  <c r="AN209" i="5"/>
  <c r="AO209" i="5"/>
  <c r="Q210" i="5"/>
  <c r="R210" i="5"/>
  <c r="S210" i="5"/>
  <c r="T210" i="5"/>
  <c r="U210" i="5"/>
  <c r="AW210" i="5" s="1"/>
  <c r="V210" i="5"/>
  <c r="W210" i="5"/>
  <c r="X210" i="5"/>
  <c r="Y210" i="5"/>
  <c r="Z210" i="5"/>
  <c r="AA210" i="5"/>
  <c r="AB210" i="5"/>
  <c r="BE210" i="5"/>
  <c r="AD210" i="5"/>
  <c r="AE210" i="5"/>
  <c r="AF210" i="5"/>
  <c r="AG210" i="5"/>
  <c r="AH210" i="5"/>
  <c r="AI210" i="5"/>
  <c r="AJ210" i="5"/>
  <c r="AK210" i="5"/>
  <c r="AL210" i="5"/>
  <c r="AM210" i="5"/>
  <c r="AN210" i="5"/>
  <c r="AO210" i="5"/>
  <c r="Q211" i="5"/>
  <c r="R211" i="5"/>
  <c r="S211" i="5"/>
  <c r="T211" i="5"/>
  <c r="AV211" i="5" s="1"/>
  <c r="U211" i="5"/>
  <c r="V211" i="5"/>
  <c r="W211" i="5"/>
  <c r="X211" i="5"/>
  <c r="Y211" i="5"/>
  <c r="Z211" i="5"/>
  <c r="AA211" i="5"/>
  <c r="AB211" i="5"/>
  <c r="BD211" i="5" s="1"/>
  <c r="BE211" i="5"/>
  <c r="AD211" i="5"/>
  <c r="AE211" i="5"/>
  <c r="AF211" i="5"/>
  <c r="AG211" i="5"/>
  <c r="AH211" i="5"/>
  <c r="AI211" i="5"/>
  <c r="AJ211" i="5"/>
  <c r="BL211" i="5" s="1"/>
  <c r="AK211" i="5"/>
  <c r="DL216" i="12" s="1"/>
  <c r="AL211" i="5"/>
  <c r="AM211" i="5"/>
  <c r="AN211" i="5"/>
  <c r="AO211" i="5"/>
  <c r="Q212" i="5"/>
  <c r="R212" i="5"/>
  <c r="S212" i="5"/>
  <c r="AU212" i="5" s="1"/>
  <c r="T212" i="5"/>
  <c r="U212" i="5"/>
  <c r="V212" i="5"/>
  <c r="W212" i="5"/>
  <c r="X212" i="5"/>
  <c r="Y212" i="5"/>
  <c r="Z212" i="5"/>
  <c r="AA212" i="5"/>
  <c r="BC212" i="5" s="1"/>
  <c r="AB212" i="5"/>
  <c r="BE212" i="5"/>
  <c r="AD212" i="5"/>
  <c r="AE212" i="5"/>
  <c r="AF212" i="5"/>
  <c r="AG212" i="5"/>
  <c r="AH212" i="5"/>
  <c r="AI212" i="5"/>
  <c r="BK212" i="5" s="1"/>
  <c r="AJ212" i="5"/>
  <c r="AK212" i="5"/>
  <c r="DL217" i="12" s="1"/>
  <c r="AL212" i="5"/>
  <c r="AM212" i="5"/>
  <c r="AN212" i="5"/>
  <c r="AO212" i="5"/>
  <c r="Q213" i="5"/>
  <c r="R213" i="5"/>
  <c r="AT213" i="5" s="1"/>
  <c r="S213" i="5"/>
  <c r="T213" i="5"/>
  <c r="U213" i="5"/>
  <c r="V213" i="5"/>
  <c r="W213" i="5"/>
  <c r="X213" i="5"/>
  <c r="Y213" i="5"/>
  <c r="Z213" i="5"/>
  <c r="BB213" i="5" s="1"/>
  <c r="AA213" i="5"/>
  <c r="AB213" i="5"/>
  <c r="BE213" i="5"/>
  <c r="AD213" i="5"/>
  <c r="AE213" i="5"/>
  <c r="AF213" i="5"/>
  <c r="AG213" i="5"/>
  <c r="AH213" i="5"/>
  <c r="BJ213" i="5" s="1"/>
  <c r="AI213" i="5"/>
  <c r="AJ213" i="5"/>
  <c r="AK213" i="5"/>
  <c r="DL218" i="12" s="1"/>
  <c r="AL213" i="5"/>
  <c r="AM213" i="5"/>
  <c r="AN213" i="5"/>
  <c r="AO213" i="5"/>
  <c r="Q214" i="5"/>
  <c r="AS214" i="5" s="1"/>
  <c r="R214" i="5"/>
  <c r="S214" i="5"/>
  <c r="T214" i="5"/>
  <c r="U214" i="5"/>
  <c r="V214" i="5"/>
  <c r="W214" i="5"/>
  <c r="X214" i="5"/>
  <c r="Y214" i="5"/>
  <c r="Z214" i="5"/>
  <c r="AA214" i="5"/>
  <c r="AB214" i="5"/>
  <c r="BE214" i="5"/>
  <c r="AD214" i="5"/>
  <c r="AE214" i="5"/>
  <c r="AF214" i="5"/>
  <c r="AG214" i="5"/>
  <c r="BI214" i="5" s="1"/>
  <c r="AH214" i="5"/>
  <c r="AI214" i="5"/>
  <c r="AJ214" i="5"/>
  <c r="AK214" i="5"/>
  <c r="DL219" i="12" s="1"/>
  <c r="AL214" i="5"/>
  <c r="AM214" i="5"/>
  <c r="AN214" i="5"/>
  <c r="AO214" i="5"/>
  <c r="BQ214" i="5" s="1"/>
  <c r="Q215" i="5"/>
  <c r="R215" i="5"/>
  <c r="S215" i="5"/>
  <c r="T215" i="5"/>
  <c r="U215" i="5"/>
  <c r="V215" i="5"/>
  <c r="W215" i="5"/>
  <c r="X215" i="5"/>
  <c r="AZ215" i="5" s="1"/>
  <c r="Y215" i="5"/>
  <c r="Z215" i="5"/>
  <c r="AA215" i="5"/>
  <c r="AB215" i="5"/>
  <c r="BE215" i="5"/>
  <c r="AD215" i="5"/>
  <c r="AE215" i="5"/>
  <c r="AF215" i="5"/>
  <c r="BH215" i="5" s="1"/>
  <c r="AG215" i="5"/>
  <c r="AH215" i="5"/>
  <c r="AI215" i="5"/>
  <c r="AJ215" i="5"/>
  <c r="AK215" i="5"/>
  <c r="DL220" i="12" s="1"/>
  <c r="AL215" i="5"/>
  <c r="AM215" i="5"/>
  <c r="AN215" i="5"/>
  <c r="BP215" i="5" s="1"/>
  <c r="DK220" i="12" s="1"/>
  <c r="AO215" i="5"/>
  <c r="Q216" i="5"/>
  <c r="R216" i="5"/>
  <c r="S216" i="5"/>
  <c r="T216" i="5"/>
  <c r="U216" i="5"/>
  <c r="V216" i="5"/>
  <c r="W216" i="5"/>
  <c r="X216" i="5"/>
  <c r="Y216" i="5"/>
  <c r="Z216" i="5"/>
  <c r="AA216" i="5"/>
  <c r="AB216" i="5"/>
  <c r="BE216" i="5"/>
  <c r="AD216" i="5"/>
  <c r="AE216" i="5"/>
  <c r="AF216" i="5"/>
  <c r="AG216" i="5"/>
  <c r="AH216" i="5"/>
  <c r="AI216" i="5"/>
  <c r="AJ216" i="5"/>
  <c r="AK216" i="5"/>
  <c r="DL221" i="12" s="1"/>
  <c r="AL216" i="5"/>
  <c r="AM216" i="5"/>
  <c r="AN216" i="5"/>
  <c r="AO216" i="5"/>
  <c r="Q217" i="5"/>
  <c r="R217" i="5"/>
  <c r="S217" i="5"/>
  <c r="T217" i="5"/>
  <c r="U217" i="5"/>
  <c r="V217" i="5"/>
  <c r="W217" i="5"/>
  <c r="X217" i="5"/>
  <c r="Y217" i="5"/>
  <c r="Z217" i="5"/>
  <c r="AA217" i="5"/>
  <c r="AB217" i="5"/>
  <c r="BE217" i="5"/>
  <c r="AD217" i="5"/>
  <c r="AE217" i="5"/>
  <c r="AF217" i="5"/>
  <c r="AG217" i="5"/>
  <c r="AH217" i="5"/>
  <c r="AI217" i="5"/>
  <c r="AJ217" i="5"/>
  <c r="AK217" i="5"/>
  <c r="DL222" i="12" s="1"/>
  <c r="AL217" i="5"/>
  <c r="AM217" i="5"/>
  <c r="AN217" i="5"/>
  <c r="AO217" i="5"/>
  <c r="Q218" i="5"/>
  <c r="R218" i="5"/>
  <c r="S218" i="5"/>
  <c r="T218" i="5"/>
  <c r="U218" i="5"/>
  <c r="V218" i="5"/>
  <c r="W218" i="5"/>
  <c r="X218" i="5"/>
  <c r="AZ230" i="5" s="1"/>
  <c r="Y218" i="5"/>
  <c r="Z218" i="5"/>
  <c r="AA218" i="5"/>
  <c r="AB218" i="5"/>
  <c r="BE218" i="5"/>
  <c r="AD218" i="5"/>
  <c r="AE218" i="5"/>
  <c r="AF218" i="5"/>
  <c r="AG218" i="5"/>
  <c r="AH218" i="5"/>
  <c r="AI218" i="5"/>
  <c r="AJ218" i="5"/>
  <c r="AK218" i="5"/>
  <c r="DL223" i="12" s="1"/>
  <c r="AL218" i="5"/>
  <c r="AM218" i="5"/>
  <c r="AN218" i="5"/>
  <c r="AO218" i="5"/>
  <c r="Q219" i="5"/>
  <c r="R219" i="5"/>
  <c r="S219" i="5"/>
  <c r="T219" i="5"/>
  <c r="U219" i="5"/>
  <c r="V219" i="5"/>
  <c r="W219" i="5"/>
  <c r="X219" i="5"/>
  <c r="Y219" i="5"/>
  <c r="Z219" i="5"/>
  <c r="AA219" i="5"/>
  <c r="AB219" i="5"/>
  <c r="BE219" i="5"/>
  <c r="AD219" i="5"/>
  <c r="AE219" i="5"/>
  <c r="AF219" i="5"/>
  <c r="AG219" i="5"/>
  <c r="AH219" i="5"/>
  <c r="AI219" i="5"/>
  <c r="AJ219" i="5"/>
  <c r="AK219" i="5"/>
  <c r="DL224" i="12" s="1"/>
  <c r="AL219" i="5"/>
  <c r="AM219" i="5"/>
  <c r="AN219" i="5"/>
  <c r="AO219" i="5"/>
  <c r="Q220" i="5"/>
  <c r="R220" i="5"/>
  <c r="S220" i="5"/>
  <c r="T220" i="5"/>
  <c r="U220" i="5"/>
  <c r="V220" i="5"/>
  <c r="W220" i="5"/>
  <c r="X220" i="5"/>
  <c r="Y220" i="5"/>
  <c r="Z220" i="5"/>
  <c r="AA220" i="5"/>
  <c r="BC232" i="5" s="1"/>
  <c r="AB220" i="5"/>
  <c r="BE220" i="5"/>
  <c r="AD220" i="5"/>
  <c r="BF232" i="5" s="1"/>
  <c r="AE220" i="5"/>
  <c r="AF220" i="5"/>
  <c r="AG220" i="5"/>
  <c r="AH220" i="5"/>
  <c r="AI220" i="5"/>
  <c r="AJ220" i="5"/>
  <c r="AK220" i="5"/>
  <c r="DL225" i="12" s="1"/>
  <c r="AL220" i="5"/>
  <c r="AM220" i="5"/>
  <c r="AN220" i="5"/>
  <c r="AO220" i="5"/>
  <c r="Q221" i="5"/>
  <c r="R221" i="5"/>
  <c r="S221" i="5"/>
  <c r="T221" i="5"/>
  <c r="U221" i="5"/>
  <c r="V221" i="5"/>
  <c r="W221" i="5"/>
  <c r="X221" i="5"/>
  <c r="Y221" i="5"/>
  <c r="Z221" i="5"/>
  <c r="AA221" i="5"/>
  <c r="AB221" i="5"/>
  <c r="BE221" i="5"/>
  <c r="AD221" i="5"/>
  <c r="AE221" i="5"/>
  <c r="BG233" i="5" s="1"/>
  <c r="AF221" i="5"/>
  <c r="AG221" i="5"/>
  <c r="AH221" i="5"/>
  <c r="AI221" i="5"/>
  <c r="AJ221" i="5"/>
  <c r="AK221" i="5"/>
  <c r="AL221" i="5"/>
  <c r="AM221" i="5"/>
  <c r="AN221" i="5"/>
  <c r="AO221" i="5"/>
  <c r="Q222" i="5"/>
  <c r="R222" i="5"/>
  <c r="S222" i="5"/>
  <c r="T222" i="5"/>
  <c r="AV234" i="5" s="1"/>
  <c r="U222" i="5"/>
  <c r="V222" i="5"/>
  <c r="W222" i="5"/>
  <c r="X222" i="5"/>
  <c r="Y222" i="5"/>
  <c r="Z222" i="5"/>
  <c r="AA222" i="5"/>
  <c r="AB222" i="5"/>
  <c r="BE222" i="5"/>
  <c r="AD222" i="5"/>
  <c r="AE222" i="5"/>
  <c r="AF222" i="5"/>
  <c r="BH234" i="5" s="1"/>
  <c r="AG222" i="5"/>
  <c r="AH222" i="5"/>
  <c r="AI222" i="5"/>
  <c r="AJ222" i="5"/>
  <c r="AK222" i="5"/>
  <c r="DL227" i="12" s="1"/>
  <c r="AL222" i="5"/>
  <c r="AM222" i="5"/>
  <c r="AN222" i="5"/>
  <c r="AO222" i="5"/>
  <c r="Q223" i="5"/>
  <c r="R223" i="5"/>
  <c r="S223" i="5"/>
  <c r="T223" i="5"/>
  <c r="U223" i="5"/>
  <c r="V223" i="5"/>
  <c r="W223" i="5"/>
  <c r="X223" i="5"/>
  <c r="Y223" i="5"/>
  <c r="Z223" i="5"/>
  <c r="AA223" i="5"/>
  <c r="AB223" i="5"/>
  <c r="BE223" i="5"/>
  <c r="AD223" i="5"/>
  <c r="AE223" i="5"/>
  <c r="AF223" i="5"/>
  <c r="AG223" i="5"/>
  <c r="AH223" i="5"/>
  <c r="AI223" i="5"/>
  <c r="AJ223" i="5"/>
  <c r="AK223" i="5"/>
  <c r="DL228" i="12" s="1"/>
  <c r="AL223" i="5"/>
  <c r="AM223" i="5"/>
  <c r="AN223" i="5"/>
  <c r="AO223" i="5"/>
  <c r="BQ235" i="5" s="1"/>
  <c r="Q224" i="5"/>
  <c r="R224" i="5"/>
  <c r="S224" i="5"/>
  <c r="T224" i="5"/>
  <c r="U224" i="5"/>
  <c r="V224" i="5"/>
  <c r="W224" i="5"/>
  <c r="X224" i="5"/>
  <c r="Y224" i="5"/>
  <c r="Z224" i="5"/>
  <c r="AA224" i="5"/>
  <c r="AB224" i="5"/>
  <c r="BE224" i="5"/>
  <c r="AD224" i="5"/>
  <c r="AE224" i="5"/>
  <c r="AF224" i="5"/>
  <c r="AG224" i="5"/>
  <c r="AH224" i="5"/>
  <c r="AI224" i="5"/>
  <c r="AJ224" i="5"/>
  <c r="AK224" i="5"/>
  <c r="DL229" i="12" s="1"/>
  <c r="AL224" i="5"/>
  <c r="AM224" i="5"/>
  <c r="AN224" i="5"/>
  <c r="AO224" i="5"/>
  <c r="Q225" i="5"/>
  <c r="R225" i="5"/>
  <c r="S225" i="5"/>
  <c r="T225" i="5"/>
  <c r="U225" i="5"/>
  <c r="V225" i="5"/>
  <c r="W225" i="5"/>
  <c r="X225" i="5"/>
  <c r="Y225" i="5"/>
  <c r="Z225" i="5"/>
  <c r="AA225" i="5"/>
  <c r="AB225" i="5"/>
  <c r="BE225" i="5"/>
  <c r="AD225" i="5"/>
  <c r="AE225" i="5"/>
  <c r="AF225" i="5"/>
  <c r="AG225" i="5"/>
  <c r="AH225" i="5"/>
  <c r="AI225" i="5"/>
  <c r="AJ225" i="5"/>
  <c r="AK225" i="5"/>
  <c r="DL230" i="12" s="1"/>
  <c r="AL225" i="5"/>
  <c r="AM225" i="5"/>
  <c r="AN225" i="5"/>
  <c r="AO225" i="5"/>
  <c r="Q226" i="5"/>
  <c r="R226" i="5"/>
  <c r="S226" i="5"/>
  <c r="T226" i="5"/>
  <c r="U226" i="5"/>
  <c r="V226" i="5"/>
  <c r="W226" i="5"/>
  <c r="X226" i="5"/>
  <c r="AZ238" i="5" s="1"/>
  <c r="Y226" i="5"/>
  <c r="Z226" i="5"/>
  <c r="AA226" i="5"/>
  <c r="AB226" i="5"/>
  <c r="BE226" i="5"/>
  <c r="AD226" i="5"/>
  <c r="AE226" i="5"/>
  <c r="AF226" i="5"/>
  <c r="AG226" i="5"/>
  <c r="AH226" i="5"/>
  <c r="AI226" i="5"/>
  <c r="AJ226" i="5"/>
  <c r="AK226" i="5"/>
  <c r="DL231" i="12" s="1"/>
  <c r="AL226" i="5"/>
  <c r="AM226" i="5"/>
  <c r="AN226" i="5"/>
  <c r="AO226" i="5"/>
  <c r="Q227" i="5"/>
  <c r="R227" i="5"/>
  <c r="S227" i="5"/>
  <c r="T227" i="5"/>
  <c r="U227" i="5"/>
  <c r="V227" i="5"/>
  <c r="W227" i="5"/>
  <c r="X227" i="5"/>
  <c r="Y227" i="5"/>
  <c r="Z227" i="5"/>
  <c r="AA227" i="5"/>
  <c r="AB227" i="5"/>
  <c r="BE227" i="5"/>
  <c r="AD227" i="5"/>
  <c r="AE227" i="5"/>
  <c r="AF227" i="5"/>
  <c r="AG227" i="5"/>
  <c r="AH227" i="5"/>
  <c r="AI227" i="5"/>
  <c r="AJ227" i="5"/>
  <c r="AK227" i="5"/>
  <c r="DL232" i="12" s="1"/>
  <c r="AL227" i="5"/>
  <c r="AM227" i="5"/>
  <c r="AN227" i="5"/>
  <c r="AO227" i="5"/>
  <c r="R6" i="5"/>
  <c r="S6" i="5"/>
  <c r="T6" i="5"/>
  <c r="U6" i="5"/>
  <c r="V6" i="5"/>
  <c r="W6" i="5"/>
  <c r="X6" i="5"/>
  <c r="Y6" i="5"/>
  <c r="Z6" i="5"/>
  <c r="AA6" i="5"/>
  <c r="AB6" i="5"/>
  <c r="AD6" i="5"/>
  <c r="AE6" i="5"/>
  <c r="AF6" i="5"/>
  <c r="AG6" i="5"/>
  <c r="AH6" i="5"/>
  <c r="AI6" i="5"/>
  <c r="AJ6" i="5"/>
  <c r="AK6" i="5"/>
  <c r="DL11" i="12" s="1"/>
  <c r="AL6" i="5"/>
  <c r="AM6" i="5"/>
  <c r="AN6" i="5"/>
  <c r="AO6" i="5"/>
  <c r="Q6" i="5"/>
  <c r="M51" i="5"/>
  <c r="L51" i="5" s="1"/>
  <c r="M52" i="5"/>
  <c r="L52" i="5" s="1"/>
  <c r="M53" i="5"/>
  <c r="L53" i="5" s="1"/>
  <c r="M54" i="5"/>
  <c r="L54" i="5" s="1"/>
  <c r="M55" i="5"/>
  <c r="L55" i="5" s="1"/>
  <c r="M56" i="5"/>
  <c r="L56" i="5" s="1"/>
  <c r="M57" i="5"/>
  <c r="L57" i="5" s="1"/>
  <c r="M58" i="5"/>
  <c r="L58" i="5" s="1"/>
  <c r="M59" i="5"/>
  <c r="L59" i="5" s="1"/>
  <c r="M60" i="5"/>
  <c r="L60" i="5" s="1"/>
  <c r="M61" i="5"/>
  <c r="L61" i="5" s="1"/>
  <c r="M62" i="5"/>
  <c r="L62" i="5" s="1"/>
  <c r="M63" i="5"/>
  <c r="L63" i="5" s="1"/>
  <c r="M64" i="5"/>
  <c r="L64" i="5" s="1"/>
  <c r="M65" i="5"/>
  <c r="L65" i="5" s="1"/>
  <c r="M66" i="5"/>
  <c r="L66" i="5" s="1"/>
  <c r="M67" i="5"/>
  <c r="L67" i="5" s="1"/>
  <c r="M68" i="5"/>
  <c r="L68" i="5" s="1"/>
  <c r="M69" i="5"/>
  <c r="L69" i="5" s="1"/>
  <c r="M70" i="5"/>
  <c r="L70" i="5" s="1"/>
  <c r="M71" i="5"/>
  <c r="L71" i="5" s="1"/>
  <c r="M72" i="5"/>
  <c r="L72" i="5" s="1"/>
  <c r="M73" i="5"/>
  <c r="L73" i="5" s="1"/>
  <c r="M74" i="5"/>
  <c r="L74" i="5" s="1"/>
  <c r="M75" i="5"/>
  <c r="L75" i="5" s="1"/>
  <c r="M76" i="5"/>
  <c r="L76" i="5" s="1"/>
  <c r="M77" i="5"/>
  <c r="L77" i="5" s="1"/>
  <c r="M78" i="5"/>
  <c r="L78" i="5" s="1"/>
  <c r="M79" i="5"/>
  <c r="L79" i="5" s="1"/>
  <c r="M80" i="5"/>
  <c r="L80" i="5" s="1"/>
  <c r="M81" i="5"/>
  <c r="L81" i="5" s="1"/>
  <c r="M82" i="5"/>
  <c r="L82" i="5" s="1"/>
  <c r="M83" i="5"/>
  <c r="L83" i="5" s="1"/>
  <c r="M84" i="5"/>
  <c r="L84" i="5" s="1"/>
  <c r="M85" i="5"/>
  <c r="L85" i="5" s="1"/>
  <c r="M86" i="5"/>
  <c r="L86" i="5" s="1"/>
  <c r="M87" i="5"/>
  <c r="L87" i="5" s="1"/>
  <c r="M88" i="5"/>
  <c r="L88" i="5" s="1"/>
  <c r="M89" i="5"/>
  <c r="L89" i="5" s="1"/>
  <c r="M90" i="5"/>
  <c r="L90" i="5" s="1"/>
  <c r="M91" i="5"/>
  <c r="L91" i="5" s="1"/>
  <c r="M92" i="5"/>
  <c r="L92" i="5" s="1"/>
  <c r="M93" i="5"/>
  <c r="L93" i="5" s="1"/>
  <c r="M94" i="5"/>
  <c r="L94" i="5" s="1"/>
  <c r="M95" i="5"/>
  <c r="L95" i="5" s="1"/>
  <c r="M96" i="5"/>
  <c r="L96" i="5" s="1"/>
  <c r="M97" i="5"/>
  <c r="L97" i="5" s="1"/>
  <c r="M98" i="5"/>
  <c r="L98" i="5" s="1"/>
  <c r="M99" i="5"/>
  <c r="L99" i="5" s="1"/>
  <c r="M100" i="5"/>
  <c r="L100" i="5" s="1"/>
  <c r="M101" i="5"/>
  <c r="L101" i="5" s="1"/>
  <c r="M102" i="5"/>
  <c r="L102" i="5" s="1"/>
  <c r="M103" i="5"/>
  <c r="L103" i="5" s="1"/>
  <c r="M104" i="5"/>
  <c r="L104" i="5" s="1"/>
  <c r="M105" i="5"/>
  <c r="L105" i="5" s="1"/>
  <c r="M106" i="5"/>
  <c r="L106" i="5" s="1"/>
  <c r="M107" i="5"/>
  <c r="L107" i="5" s="1"/>
  <c r="M108" i="5"/>
  <c r="L108" i="5" s="1"/>
  <c r="M109" i="5"/>
  <c r="L109" i="5" s="1"/>
  <c r="M110" i="5"/>
  <c r="L110" i="5" s="1"/>
  <c r="M111" i="5"/>
  <c r="L111" i="5" s="1"/>
  <c r="M112" i="5"/>
  <c r="L112" i="5" s="1"/>
  <c r="M113" i="5"/>
  <c r="L113" i="5" s="1"/>
  <c r="M114" i="5"/>
  <c r="L114" i="5" s="1"/>
  <c r="M115" i="5"/>
  <c r="L115" i="5" s="1"/>
  <c r="M116" i="5"/>
  <c r="L116" i="5" s="1"/>
  <c r="M117" i="5"/>
  <c r="L117" i="5" s="1"/>
  <c r="M118" i="5"/>
  <c r="L118" i="5" s="1"/>
  <c r="M119" i="5"/>
  <c r="L119" i="5" s="1"/>
  <c r="M120" i="5"/>
  <c r="L120" i="5" s="1"/>
  <c r="M121" i="5"/>
  <c r="L121" i="5" s="1"/>
  <c r="M122" i="5"/>
  <c r="L122" i="5" s="1"/>
  <c r="M123" i="5"/>
  <c r="L123" i="5" s="1"/>
  <c r="M124" i="5"/>
  <c r="L124" i="5" s="1"/>
  <c r="M125" i="5"/>
  <c r="L125" i="5" s="1"/>
  <c r="M126" i="5"/>
  <c r="L126" i="5" s="1"/>
  <c r="M127" i="5"/>
  <c r="L127" i="5" s="1"/>
  <c r="M128" i="5"/>
  <c r="L128" i="5" s="1"/>
  <c r="M129" i="5"/>
  <c r="L129" i="5" s="1"/>
  <c r="M130" i="5"/>
  <c r="L130" i="5" s="1"/>
  <c r="M131" i="5"/>
  <c r="L131" i="5" s="1"/>
  <c r="M132" i="5"/>
  <c r="L132" i="5" s="1"/>
  <c r="M133" i="5"/>
  <c r="L133" i="5" s="1"/>
  <c r="M134" i="5"/>
  <c r="L134" i="5" s="1"/>
  <c r="M135" i="5"/>
  <c r="L135" i="5" s="1"/>
  <c r="M136" i="5"/>
  <c r="L136" i="5" s="1"/>
  <c r="M137" i="5"/>
  <c r="L137" i="5" s="1"/>
  <c r="M138" i="5"/>
  <c r="L138" i="5" s="1"/>
  <c r="M139" i="5"/>
  <c r="L139" i="5" s="1"/>
  <c r="M140" i="5"/>
  <c r="L140" i="5" s="1"/>
  <c r="M141" i="5"/>
  <c r="L141" i="5" s="1"/>
  <c r="M142" i="5"/>
  <c r="L142" i="5" s="1"/>
  <c r="M143" i="5"/>
  <c r="L143" i="5" s="1"/>
  <c r="M144" i="5"/>
  <c r="L144" i="5" s="1"/>
  <c r="M145" i="5"/>
  <c r="L145" i="5" s="1"/>
  <c r="M146" i="5"/>
  <c r="L146" i="5" s="1"/>
  <c r="M147" i="5"/>
  <c r="L147" i="5" s="1"/>
  <c r="M148" i="5"/>
  <c r="L148" i="5" s="1"/>
  <c r="M149" i="5"/>
  <c r="L149" i="5" s="1"/>
  <c r="M150" i="5"/>
  <c r="L150" i="5" s="1"/>
  <c r="M151" i="5"/>
  <c r="L151" i="5" s="1"/>
  <c r="M152" i="5"/>
  <c r="L152" i="5" s="1"/>
  <c r="M153" i="5"/>
  <c r="L153" i="5" s="1"/>
  <c r="M154" i="5"/>
  <c r="L154" i="5" s="1"/>
  <c r="M155" i="5"/>
  <c r="L155" i="5" s="1"/>
  <c r="M156" i="5"/>
  <c r="L156" i="5" s="1"/>
  <c r="M157" i="5"/>
  <c r="L157" i="5" s="1"/>
  <c r="M158" i="5"/>
  <c r="L158" i="5" s="1"/>
  <c r="M159" i="5"/>
  <c r="L159" i="5" s="1"/>
  <c r="M160" i="5"/>
  <c r="L160" i="5" s="1"/>
  <c r="M161" i="5"/>
  <c r="L161" i="5" s="1"/>
  <c r="M162" i="5"/>
  <c r="L162" i="5" s="1"/>
  <c r="M163" i="5"/>
  <c r="L163" i="5" s="1"/>
  <c r="M164" i="5"/>
  <c r="L164" i="5" s="1"/>
  <c r="M165" i="5"/>
  <c r="L165" i="5" s="1"/>
  <c r="M166" i="5"/>
  <c r="L166" i="5" s="1"/>
  <c r="M167" i="5"/>
  <c r="L167" i="5" s="1"/>
  <c r="M168" i="5"/>
  <c r="L168" i="5" s="1"/>
  <c r="M169" i="5"/>
  <c r="L169" i="5" s="1"/>
  <c r="M170" i="5"/>
  <c r="L170" i="5" s="1"/>
  <c r="M171" i="5"/>
  <c r="L171" i="5" s="1"/>
  <c r="M172" i="5"/>
  <c r="L172" i="5" s="1"/>
  <c r="M173" i="5"/>
  <c r="L173" i="5" s="1"/>
  <c r="M174" i="5"/>
  <c r="L174" i="5" s="1"/>
  <c r="M175" i="5"/>
  <c r="L175" i="5" s="1"/>
  <c r="M176" i="5"/>
  <c r="L176" i="5" s="1"/>
  <c r="M177" i="5"/>
  <c r="L177" i="5" s="1"/>
  <c r="M178" i="5"/>
  <c r="L178" i="5" s="1"/>
  <c r="M179" i="5"/>
  <c r="L179" i="5" s="1"/>
  <c r="M180" i="5"/>
  <c r="L180" i="5" s="1"/>
  <c r="M181" i="5"/>
  <c r="L181" i="5" s="1"/>
  <c r="M182" i="5"/>
  <c r="L182" i="5" s="1"/>
  <c r="M183" i="5"/>
  <c r="L183" i="5" s="1"/>
  <c r="M184" i="5"/>
  <c r="L184" i="5" s="1"/>
  <c r="M185" i="5"/>
  <c r="L185" i="5" s="1"/>
  <c r="M186" i="5"/>
  <c r="L186" i="5" s="1"/>
  <c r="M187" i="5"/>
  <c r="L187" i="5" s="1"/>
  <c r="M188" i="5"/>
  <c r="L188" i="5" s="1"/>
  <c r="M189" i="5"/>
  <c r="L189" i="5" s="1"/>
  <c r="M190" i="5"/>
  <c r="L190" i="5" s="1"/>
  <c r="M191" i="5"/>
  <c r="L191" i="5" s="1"/>
  <c r="M192" i="5"/>
  <c r="L192" i="5" s="1"/>
  <c r="M193" i="5"/>
  <c r="L193" i="5" s="1"/>
  <c r="M194" i="5"/>
  <c r="L194" i="5" s="1"/>
  <c r="M195" i="5"/>
  <c r="L195" i="5" s="1"/>
  <c r="M196" i="5"/>
  <c r="L196" i="5" s="1"/>
  <c r="M197" i="5"/>
  <c r="L197" i="5" s="1"/>
  <c r="M198" i="5"/>
  <c r="L198" i="5" s="1"/>
  <c r="M199" i="5"/>
  <c r="L199" i="5" s="1"/>
  <c r="M200" i="5"/>
  <c r="L200" i="5" s="1"/>
  <c r="M201" i="5"/>
  <c r="L201" i="5" s="1"/>
  <c r="M202" i="5"/>
  <c r="L202" i="5" s="1"/>
  <c r="M203" i="5"/>
  <c r="L203" i="5" s="1"/>
  <c r="M204" i="5"/>
  <c r="L204" i="5" s="1"/>
  <c r="M205" i="5"/>
  <c r="L205" i="5" s="1"/>
  <c r="M206" i="5"/>
  <c r="L206" i="5" s="1"/>
  <c r="M207" i="5"/>
  <c r="L207" i="5" s="1"/>
  <c r="M208" i="5"/>
  <c r="L208" i="5" s="1"/>
  <c r="M209" i="5"/>
  <c r="L209" i="5" s="1"/>
  <c r="M210" i="5"/>
  <c r="L210" i="5" s="1"/>
  <c r="M211" i="5"/>
  <c r="L211" i="5" s="1"/>
  <c r="M212" i="5"/>
  <c r="L212" i="5" s="1"/>
  <c r="M213" i="5"/>
  <c r="L213" i="5" s="1"/>
  <c r="M214" i="5"/>
  <c r="L214" i="5" s="1"/>
  <c r="M215" i="5"/>
  <c r="L215" i="5" s="1"/>
  <c r="M216" i="5"/>
  <c r="L216" i="5" s="1"/>
  <c r="M217" i="5"/>
  <c r="L217" i="5" s="1"/>
  <c r="M218" i="5"/>
  <c r="L218" i="5" s="1"/>
  <c r="M219" i="5"/>
  <c r="L219" i="5" s="1"/>
  <c r="M220" i="5"/>
  <c r="L220" i="5" s="1"/>
  <c r="M221" i="5"/>
  <c r="L221" i="5" s="1"/>
  <c r="M222" i="5"/>
  <c r="L222" i="5" s="1"/>
  <c r="M223" i="5"/>
  <c r="L223" i="5" s="1"/>
  <c r="M224" i="5"/>
  <c r="L224" i="5" s="1"/>
  <c r="M225" i="5"/>
  <c r="L225" i="5" s="1"/>
  <c r="M226" i="5"/>
  <c r="L226" i="5" s="1"/>
  <c r="M227" i="5"/>
  <c r="L227" i="5" s="1"/>
  <c r="M7" i="5"/>
  <c r="L7" i="5" s="1"/>
  <c r="M8" i="5"/>
  <c r="L8" i="5" s="1"/>
  <c r="M9" i="5"/>
  <c r="L9" i="5" s="1"/>
  <c r="M10" i="5"/>
  <c r="L10" i="5" s="1"/>
  <c r="M11" i="5"/>
  <c r="L11" i="5" s="1"/>
  <c r="M12" i="5"/>
  <c r="L12" i="5" s="1"/>
  <c r="M13" i="5"/>
  <c r="L13" i="5" s="1"/>
  <c r="M14" i="5"/>
  <c r="L14" i="5" s="1"/>
  <c r="M15" i="5"/>
  <c r="L15" i="5" s="1"/>
  <c r="M16" i="5"/>
  <c r="L16" i="5" s="1"/>
  <c r="M17" i="5"/>
  <c r="L17" i="5" s="1"/>
  <c r="M18" i="5"/>
  <c r="L18" i="5" s="1"/>
  <c r="M19" i="5"/>
  <c r="L19" i="5" s="1"/>
  <c r="M20" i="5"/>
  <c r="L20" i="5" s="1"/>
  <c r="M21" i="5"/>
  <c r="L21" i="5" s="1"/>
  <c r="M22" i="5"/>
  <c r="L22" i="5" s="1"/>
  <c r="M23" i="5"/>
  <c r="L23" i="5" s="1"/>
  <c r="M24" i="5"/>
  <c r="L24" i="5" s="1"/>
  <c r="M25" i="5"/>
  <c r="L25" i="5" s="1"/>
  <c r="M26" i="5"/>
  <c r="L26" i="5" s="1"/>
  <c r="M27" i="5"/>
  <c r="L27" i="5" s="1"/>
  <c r="M28" i="5"/>
  <c r="L28" i="5" s="1"/>
  <c r="M29" i="5"/>
  <c r="L29" i="5" s="1"/>
  <c r="M30" i="5"/>
  <c r="L30" i="5" s="1"/>
  <c r="M31" i="5"/>
  <c r="L31" i="5" s="1"/>
  <c r="M32" i="5"/>
  <c r="L32" i="5" s="1"/>
  <c r="M33" i="5"/>
  <c r="L33" i="5" s="1"/>
  <c r="M34" i="5"/>
  <c r="L34" i="5" s="1"/>
  <c r="M35" i="5"/>
  <c r="L35" i="5" s="1"/>
  <c r="M36" i="5"/>
  <c r="L36" i="5" s="1"/>
  <c r="M37" i="5"/>
  <c r="L37" i="5" s="1"/>
  <c r="M38" i="5"/>
  <c r="L38" i="5" s="1"/>
  <c r="M39" i="5"/>
  <c r="L39" i="5" s="1"/>
  <c r="M40" i="5"/>
  <c r="L40" i="5" s="1"/>
  <c r="M41" i="5"/>
  <c r="L41" i="5" s="1"/>
  <c r="M42" i="5"/>
  <c r="L42" i="5" s="1"/>
  <c r="M43" i="5"/>
  <c r="L43" i="5" s="1"/>
  <c r="M44" i="5"/>
  <c r="L44" i="5" s="1"/>
  <c r="M45" i="5"/>
  <c r="L45" i="5" s="1"/>
  <c r="M46" i="5"/>
  <c r="L46" i="5" s="1"/>
  <c r="M47" i="5"/>
  <c r="L47" i="5" s="1"/>
  <c r="M48" i="5"/>
  <c r="L48" i="5" s="1"/>
  <c r="M49" i="5"/>
  <c r="L49" i="5" s="1"/>
  <c r="M50" i="5"/>
  <c r="L50" i="5" s="1"/>
  <c r="M6" i="5"/>
  <c r="L6" i="5" s="1"/>
  <c r="D7" i="5"/>
  <c r="E7" i="5"/>
  <c r="F7" i="5"/>
  <c r="D8" i="5"/>
  <c r="E8" i="5"/>
  <c r="F8" i="5"/>
  <c r="D9" i="5"/>
  <c r="E9" i="5"/>
  <c r="F9" i="5"/>
  <c r="D10" i="5"/>
  <c r="E10" i="5"/>
  <c r="F10" i="5"/>
  <c r="D11" i="5"/>
  <c r="E11" i="5"/>
  <c r="F11" i="5"/>
  <c r="D12" i="5"/>
  <c r="E12" i="5"/>
  <c r="F12" i="5"/>
  <c r="D13" i="5"/>
  <c r="E13" i="5"/>
  <c r="F13" i="5"/>
  <c r="D14" i="5"/>
  <c r="E14" i="5"/>
  <c r="F14" i="5"/>
  <c r="D15" i="5"/>
  <c r="E15" i="5"/>
  <c r="F15" i="5"/>
  <c r="D16" i="5"/>
  <c r="E16" i="5"/>
  <c r="F16" i="5"/>
  <c r="D17" i="5"/>
  <c r="E17" i="5"/>
  <c r="F17" i="5"/>
  <c r="D18" i="5"/>
  <c r="E18" i="5"/>
  <c r="F18" i="5"/>
  <c r="D19" i="5"/>
  <c r="E19" i="5"/>
  <c r="F19" i="5"/>
  <c r="D20" i="5"/>
  <c r="E20" i="5"/>
  <c r="F20" i="5"/>
  <c r="D21" i="5"/>
  <c r="E21" i="5"/>
  <c r="F21" i="5"/>
  <c r="D22" i="5"/>
  <c r="E22" i="5"/>
  <c r="F22" i="5"/>
  <c r="D23" i="5"/>
  <c r="E23" i="5"/>
  <c r="F23" i="5"/>
  <c r="D24" i="5"/>
  <c r="E24" i="5"/>
  <c r="F24" i="5"/>
  <c r="D25" i="5"/>
  <c r="E25" i="5"/>
  <c r="F25" i="5"/>
  <c r="D26" i="5"/>
  <c r="E26" i="5"/>
  <c r="F26" i="5"/>
  <c r="D27" i="5"/>
  <c r="E27" i="5"/>
  <c r="F27" i="5"/>
  <c r="D28" i="5"/>
  <c r="E28" i="5"/>
  <c r="F28" i="5"/>
  <c r="D29" i="5"/>
  <c r="E29" i="5"/>
  <c r="F29" i="5"/>
  <c r="D30" i="5"/>
  <c r="E30" i="5"/>
  <c r="F30" i="5"/>
  <c r="D31" i="5"/>
  <c r="E31" i="5"/>
  <c r="F31" i="5"/>
  <c r="D32" i="5"/>
  <c r="E32" i="5"/>
  <c r="F32" i="5"/>
  <c r="D33" i="5"/>
  <c r="E33" i="5"/>
  <c r="F33" i="5"/>
  <c r="D34" i="5"/>
  <c r="E34" i="5"/>
  <c r="F34" i="5"/>
  <c r="D35" i="5"/>
  <c r="E35" i="5"/>
  <c r="F35" i="5"/>
  <c r="D36" i="5"/>
  <c r="E36" i="5"/>
  <c r="F36" i="5"/>
  <c r="D37" i="5"/>
  <c r="E37" i="5"/>
  <c r="F37" i="5"/>
  <c r="D38" i="5"/>
  <c r="E38" i="5"/>
  <c r="F38" i="5"/>
  <c r="D39" i="5"/>
  <c r="E39" i="5"/>
  <c r="F39" i="5"/>
  <c r="D40" i="5"/>
  <c r="E40" i="5"/>
  <c r="F40" i="5"/>
  <c r="D41" i="5"/>
  <c r="E41" i="5"/>
  <c r="F41" i="5"/>
  <c r="D42" i="5"/>
  <c r="E42" i="5"/>
  <c r="F42" i="5"/>
  <c r="D43" i="5"/>
  <c r="E43" i="5"/>
  <c r="F43" i="5"/>
  <c r="D44" i="5"/>
  <c r="E44" i="5"/>
  <c r="F44" i="5"/>
  <c r="D45" i="5"/>
  <c r="E45" i="5"/>
  <c r="F45" i="5"/>
  <c r="D46" i="5"/>
  <c r="E46" i="5"/>
  <c r="F46" i="5"/>
  <c r="D47" i="5"/>
  <c r="E47" i="5"/>
  <c r="F47" i="5"/>
  <c r="D48" i="5"/>
  <c r="E48" i="5"/>
  <c r="F48" i="5"/>
  <c r="D49" i="5"/>
  <c r="E49" i="5"/>
  <c r="F49" i="5"/>
  <c r="D50" i="5"/>
  <c r="E50" i="5"/>
  <c r="F50" i="5"/>
  <c r="D51" i="5"/>
  <c r="E51" i="5"/>
  <c r="F51" i="5"/>
  <c r="D52" i="5"/>
  <c r="E52" i="5"/>
  <c r="F52" i="5"/>
  <c r="D53" i="5"/>
  <c r="E53" i="5"/>
  <c r="F53" i="5"/>
  <c r="D54" i="5"/>
  <c r="E54" i="5"/>
  <c r="F54" i="5"/>
  <c r="D55" i="5"/>
  <c r="E55" i="5"/>
  <c r="F55" i="5"/>
  <c r="D56" i="5"/>
  <c r="E56" i="5"/>
  <c r="F56" i="5"/>
  <c r="D57" i="5"/>
  <c r="E57" i="5"/>
  <c r="F57" i="5"/>
  <c r="D58" i="5"/>
  <c r="E58" i="5"/>
  <c r="F58" i="5"/>
  <c r="D59" i="5"/>
  <c r="E59" i="5"/>
  <c r="F59" i="5"/>
  <c r="D60" i="5"/>
  <c r="E60" i="5"/>
  <c r="F60" i="5"/>
  <c r="D61" i="5"/>
  <c r="E61" i="5"/>
  <c r="F61" i="5"/>
  <c r="D62" i="5"/>
  <c r="E62" i="5"/>
  <c r="F62" i="5"/>
  <c r="D63" i="5"/>
  <c r="E63" i="5"/>
  <c r="F63" i="5"/>
  <c r="D64" i="5"/>
  <c r="E64" i="5"/>
  <c r="F64" i="5"/>
  <c r="D65" i="5"/>
  <c r="E65" i="5"/>
  <c r="F65" i="5"/>
  <c r="D66" i="5"/>
  <c r="E66" i="5"/>
  <c r="F66" i="5"/>
  <c r="D67" i="5"/>
  <c r="E67" i="5"/>
  <c r="F67" i="5"/>
  <c r="D68" i="5"/>
  <c r="E68" i="5"/>
  <c r="F68" i="5"/>
  <c r="D69" i="5"/>
  <c r="E69" i="5"/>
  <c r="F69" i="5"/>
  <c r="D70" i="5"/>
  <c r="E70" i="5"/>
  <c r="F70" i="5"/>
  <c r="D71" i="5"/>
  <c r="E71" i="5"/>
  <c r="F71" i="5"/>
  <c r="D72" i="5"/>
  <c r="E72" i="5"/>
  <c r="F72" i="5"/>
  <c r="D73" i="5"/>
  <c r="E73" i="5"/>
  <c r="F73" i="5"/>
  <c r="D74" i="5"/>
  <c r="E74" i="5"/>
  <c r="F74" i="5"/>
  <c r="D75" i="5"/>
  <c r="E75" i="5"/>
  <c r="F75" i="5"/>
  <c r="D76" i="5"/>
  <c r="E76" i="5"/>
  <c r="F76" i="5"/>
  <c r="D77" i="5"/>
  <c r="E77" i="5"/>
  <c r="F77" i="5"/>
  <c r="D78" i="5"/>
  <c r="E78" i="5"/>
  <c r="F78" i="5"/>
  <c r="D79" i="5"/>
  <c r="E79" i="5"/>
  <c r="F79" i="5"/>
  <c r="D80" i="5"/>
  <c r="E80" i="5"/>
  <c r="F80" i="5"/>
  <c r="D81" i="5"/>
  <c r="E81" i="5"/>
  <c r="F81" i="5"/>
  <c r="D82" i="5"/>
  <c r="E82" i="5"/>
  <c r="F82" i="5"/>
  <c r="D83" i="5"/>
  <c r="E83" i="5"/>
  <c r="F83" i="5"/>
  <c r="D84" i="5"/>
  <c r="E84" i="5"/>
  <c r="F84" i="5"/>
  <c r="D85" i="5"/>
  <c r="E85" i="5"/>
  <c r="F85" i="5"/>
  <c r="D86" i="5"/>
  <c r="E86" i="5"/>
  <c r="F86" i="5"/>
  <c r="D87" i="5"/>
  <c r="E87" i="5"/>
  <c r="F87" i="5"/>
  <c r="D88" i="5"/>
  <c r="E88" i="5"/>
  <c r="F88" i="5"/>
  <c r="D89" i="5"/>
  <c r="E89" i="5"/>
  <c r="F89" i="5"/>
  <c r="D90" i="5"/>
  <c r="E90" i="5"/>
  <c r="F90" i="5"/>
  <c r="D91" i="5"/>
  <c r="E91" i="5"/>
  <c r="F91" i="5"/>
  <c r="D92" i="5"/>
  <c r="E92" i="5"/>
  <c r="F92" i="5"/>
  <c r="D93" i="5"/>
  <c r="E93" i="5"/>
  <c r="F93" i="5"/>
  <c r="D94" i="5"/>
  <c r="E94" i="5"/>
  <c r="F94" i="5"/>
  <c r="D95" i="5"/>
  <c r="E95" i="5"/>
  <c r="F95" i="5"/>
  <c r="D96" i="5"/>
  <c r="E96" i="5"/>
  <c r="F96" i="5"/>
  <c r="D97" i="5"/>
  <c r="E97" i="5"/>
  <c r="F97" i="5"/>
  <c r="D98" i="5"/>
  <c r="E98" i="5"/>
  <c r="F98" i="5"/>
  <c r="D99" i="5"/>
  <c r="E99" i="5"/>
  <c r="F99" i="5"/>
  <c r="D100" i="5"/>
  <c r="E100" i="5"/>
  <c r="F100" i="5"/>
  <c r="D101" i="5"/>
  <c r="E101" i="5"/>
  <c r="F101" i="5"/>
  <c r="D102" i="5"/>
  <c r="E102" i="5"/>
  <c r="F102" i="5"/>
  <c r="D103" i="5"/>
  <c r="E103" i="5"/>
  <c r="F103" i="5"/>
  <c r="D104" i="5"/>
  <c r="E104" i="5"/>
  <c r="F104" i="5"/>
  <c r="D105" i="5"/>
  <c r="E105" i="5"/>
  <c r="F105" i="5"/>
  <c r="D106" i="5"/>
  <c r="E106" i="5"/>
  <c r="F106" i="5"/>
  <c r="D107" i="5"/>
  <c r="E107" i="5"/>
  <c r="F107" i="5"/>
  <c r="D108" i="5"/>
  <c r="E108" i="5"/>
  <c r="F108" i="5"/>
  <c r="D109" i="5"/>
  <c r="E109" i="5"/>
  <c r="F109" i="5"/>
  <c r="D110" i="5"/>
  <c r="E110" i="5"/>
  <c r="F110" i="5"/>
  <c r="D111" i="5"/>
  <c r="E111" i="5"/>
  <c r="F111" i="5"/>
  <c r="D112" i="5"/>
  <c r="E112" i="5"/>
  <c r="F112" i="5"/>
  <c r="D113" i="5"/>
  <c r="E113" i="5"/>
  <c r="F113" i="5"/>
  <c r="D114" i="5"/>
  <c r="E114" i="5"/>
  <c r="F114" i="5"/>
  <c r="D115" i="5"/>
  <c r="E115" i="5"/>
  <c r="F115" i="5"/>
  <c r="D116" i="5"/>
  <c r="E116" i="5"/>
  <c r="F116" i="5"/>
  <c r="D117" i="5"/>
  <c r="E117" i="5"/>
  <c r="F117" i="5"/>
  <c r="D118" i="5"/>
  <c r="E118" i="5"/>
  <c r="F118" i="5"/>
  <c r="D119" i="5"/>
  <c r="E119" i="5"/>
  <c r="F119" i="5"/>
  <c r="D120" i="5"/>
  <c r="E120" i="5"/>
  <c r="F120" i="5"/>
  <c r="D121" i="5"/>
  <c r="E121" i="5"/>
  <c r="F121" i="5"/>
  <c r="D122" i="5"/>
  <c r="E122" i="5"/>
  <c r="F122" i="5"/>
  <c r="D123" i="5"/>
  <c r="E123" i="5"/>
  <c r="F123" i="5"/>
  <c r="D124" i="5"/>
  <c r="E124" i="5"/>
  <c r="F124" i="5"/>
  <c r="D125" i="5"/>
  <c r="E125" i="5"/>
  <c r="F125" i="5"/>
  <c r="D126" i="5"/>
  <c r="E126" i="5"/>
  <c r="F126" i="5"/>
  <c r="D127" i="5"/>
  <c r="E127" i="5"/>
  <c r="F127" i="5"/>
  <c r="D128" i="5"/>
  <c r="E128" i="5"/>
  <c r="F128" i="5"/>
  <c r="D129" i="5"/>
  <c r="E129" i="5"/>
  <c r="F129" i="5"/>
  <c r="D130" i="5"/>
  <c r="E130" i="5"/>
  <c r="F130" i="5"/>
  <c r="D131" i="5"/>
  <c r="E131" i="5"/>
  <c r="F131" i="5"/>
  <c r="D132" i="5"/>
  <c r="E132" i="5"/>
  <c r="F132" i="5"/>
  <c r="D133" i="5"/>
  <c r="E133" i="5"/>
  <c r="F133" i="5"/>
  <c r="D134" i="5"/>
  <c r="E134" i="5"/>
  <c r="F134" i="5"/>
  <c r="D135" i="5"/>
  <c r="E135" i="5"/>
  <c r="F135" i="5"/>
  <c r="D136" i="5"/>
  <c r="E136" i="5"/>
  <c r="F136" i="5"/>
  <c r="D137" i="5"/>
  <c r="E137" i="5"/>
  <c r="F137" i="5"/>
  <c r="D138" i="5"/>
  <c r="E138" i="5"/>
  <c r="F138" i="5"/>
  <c r="D139" i="5"/>
  <c r="E139" i="5"/>
  <c r="F139" i="5"/>
  <c r="D140" i="5"/>
  <c r="E140" i="5"/>
  <c r="F140" i="5"/>
  <c r="D141" i="5"/>
  <c r="E141" i="5"/>
  <c r="F141" i="5"/>
  <c r="D142" i="5"/>
  <c r="E142" i="5"/>
  <c r="F142" i="5"/>
  <c r="D143" i="5"/>
  <c r="E143" i="5"/>
  <c r="F143" i="5"/>
  <c r="D144" i="5"/>
  <c r="E144" i="5"/>
  <c r="F144" i="5"/>
  <c r="D145" i="5"/>
  <c r="E145" i="5"/>
  <c r="F145" i="5"/>
  <c r="D146" i="5"/>
  <c r="E146" i="5"/>
  <c r="F146" i="5"/>
  <c r="D147" i="5"/>
  <c r="E147" i="5"/>
  <c r="F147" i="5"/>
  <c r="D148" i="5"/>
  <c r="E148" i="5"/>
  <c r="F148" i="5"/>
  <c r="D149" i="5"/>
  <c r="E149" i="5"/>
  <c r="F149" i="5"/>
  <c r="D150" i="5"/>
  <c r="E150" i="5"/>
  <c r="F150" i="5"/>
  <c r="D151" i="5"/>
  <c r="E151" i="5"/>
  <c r="F151" i="5"/>
  <c r="D152" i="5"/>
  <c r="E152" i="5"/>
  <c r="F152" i="5"/>
  <c r="D153" i="5"/>
  <c r="E153" i="5"/>
  <c r="F153" i="5"/>
  <c r="D154" i="5"/>
  <c r="E154" i="5"/>
  <c r="F154" i="5"/>
  <c r="D155" i="5"/>
  <c r="E155" i="5"/>
  <c r="F155" i="5"/>
  <c r="D156" i="5"/>
  <c r="E156" i="5"/>
  <c r="F156" i="5"/>
  <c r="D157" i="5"/>
  <c r="E157" i="5"/>
  <c r="F157" i="5"/>
  <c r="D158" i="5"/>
  <c r="E158" i="5"/>
  <c r="F158" i="5"/>
  <c r="D159" i="5"/>
  <c r="E159" i="5"/>
  <c r="F159" i="5"/>
  <c r="D160" i="5"/>
  <c r="E160" i="5"/>
  <c r="F160" i="5"/>
  <c r="D161" i="5"/>
  <c r="E161" i="5"/>
  <c r="F161" i="5"/>
  <c r="D162" i="5"/>
  <c r="E162" i="5"/>
  <c r="F162" i="5"/>
  <c r="D163" i="5"/>
  <c r="E163" i="5"/>
  <c r="F163" i="5"/>
  <c r="D164" i="5"/>
  <c r="E164" i="5"/>
  <c r="F164" i="5"/>
  <c r="D165" i="5"/>
  <c r="E165" i="5"/>
  <c r="F165" i="5"/>
  <c r="D166" i="5"/>
  <c r="E166" i="5"/>
  <c r="F166" i="5"/>
  <c r="D167" i="5"/>
  <c r="E167" i="5"/>
  <c r="F167" i="5"/>
  <c r="D168" i="5"/>
  <c r="E168" i="5"/>
  <c r="F168" i="5"/>
  <c r="D169" i="5"/>
  <c r="E169" i="5"/>
  <c r="F169" i="5"/>
  <c r="D170" i="5"/>
  <c r="E170" i="5"/>
  <c r="F170" i="5"/>
  <c r="D171" i="5"/>
  <c r="E171" i="5"/>
  <c r="F171" i="5"/>
  <c r="D172" i="5"/>
  <c r="E172" i="5"/>
  <c r="F172" i="5"/>
  <c r="D173" i="5"/>
  <c r="E173" i="5"/>
  <c r="F173" i="5"/>
  <c r="D174" i="5"/>
  <c r="E174" i="5"/>
  <c r="F174" i="5"/>
  <c r="D175" i="5"/>
  <c r="E175" i="5"/>
  <c r="F175" i="5"/>
  <c r="D176" i="5"/>
  <c r="E176" i="5"/>
  <c r="F176" i="5"/>
  <c r="D177" i="5"/>
  <c r="E177" i="5"/>
  <c r="F177" i="5"/>
  <c r="D178" i="5"/>
  <c r="E178" i="5"/>
  <c r="F178" i="5"/>
  <c r="D179" i="5"/>
  <c r="E179" i="5"/>
  <c r="F179" i="5"/>
  <c r="D180" i="5"/>
  <c r="E180" i="5"/>
  <c r="F180" i="5"/>
  <c r="D181" i="5"/>
  <c r="E181" i="5"/>
  <c r="F181" i="5"/>
  <c r="D182" i="5"/>
  <c r="E182" i="5"/>
  <c r="F182" i="5"/>
  <c r="D183" i="5"/>
  <c r="E183" i="5"/>
  <c r="F183" i="5"/>
  <c r="D184" i="5"/>
  <c r="E184" i="5"/>
  <c r="F184" i="5"/>
  <c r="D185" i="5"/>
  <c r="E185" i="5"/>
  <c r="F185" i="5"/>
  <c r="D186" i="5"/>
  <c r="E186" i="5"/>
  <c r="F186" i="5"/>
  <c r="D187" i="5"/>
  <c r="E187" i="5"/>
  <c r="F187" i="5"/>
  <c r="D188" i="5"/>
  <c r="E188" i="5"/>
  <c r="F188" i="5"/>
  <c r="D189" i="5"/>
  <c r="E189" i="5"/>
  <c r="F189" i="5"/>
  <c r="D190" i="5"/>
  <c r="E190" i="5"/>
  <c r="F190" i="5"/>
  <c r="D191" i="5"/>
  <c r="E191" i="5"/>
  <c r="F191" i="5"/>
  <c r="D192" i="5"/>
  <c r="E192" i="5"/>
  <c r="F192" i="5"/>
  <c r="D193" i="5"/>
  <c r="E193" i="5"/>
  <c r="F193" i="5"/>
  <c r="D194" i="5"/>
  <c r="E194" i="5"/>
  <c r="F194" i="5"/>
  <c r="D195" i="5"/>
  <c r="E195" i="5"/>
  <c r="F195" i="5"/>
  <c r="D196" i="5"/>
  <c r="E196" i="5"/>
  <c r="F196" i="5"/>
  <c r="D197" i="5"/>
  <c r="E197" i="5"/>
  <c r="F197" i="5"/>
  <c r="D198" i="5"/>
  <c r="E198" i="5"/>
  <c r="F198" i="5"/>
  <c r="D199" i="5"/>
  <c r="E199" i="5"/>
  <c r="F199" i="5"/>
  <c r="D200" i="5"/>
  <c r="E200" i="5"/>
  <c r="F200" i="5"/>
  <c r="D201" i="5"/>
  <c r="E201" i="5"/>
  <c r="F201" i="5"/>
  <c r="D202" i="5"/>
  <c r="E202" i="5"/>
  <c r="F202" i="5"/>
  <c r="D203" i="5"/>
  <c r="E203" i="5"/>
  <c r="F203" i="5"/>
  <c r="D204" i="5"/>
  <c r="E204" i="5"/>
  <c r="F204" i="5"/>
  <c r="D205" i="5"/>
  <c r="E205" i="5"/>
  <c r="F205" i="5"/>
  <c r="D206" i="5"/>
  <c r="E206" i="5"/>
  <c r="F206" i="5"/>
  <c r="D207" i="5"/>
  <c r="E207" i="5"/>
  <c r="F207" i="5"/>
  <c r="D208" i="5"/>
  <c r="E208" i="5"/>
  <c r="F208" i="5"/>
  <c r="D209" i="5"/>
  <c r="E209" i="5"/>
  <c r="F209" i="5"/>
  <c r="D210" i="5"/>
  <c r="E210" i="5"/>
  <c r="F210" i="5"/>
  <c r="D211" i="5"/>
  <c r="E211" i="5"/>
  <c r="F211" i="5"/>
  <c r="D212" i="5"/>
  <c r="E212" i="5"/>
  <c r="F212" i="5"/>
  <c r="D213" i="5"/>
  <c r="E213" i="5"/>
  <c r="F213" i="5"/>
  <c r="D214" i="5"/>
  <c r="E214" i="5"/>
  <c r="F214" i="5"/>
  <c r="D215" i="5"/>
  <c r="E215" i="5"/>
  <c r="F215" i="5"/>
  <c r="D216" i="5"/>
  <c r="E216" i="5"/>
  <c r="F216" i="5"/>
  <c r="D217" i="5"/>
  <c r="E217" i="5"/>
  <c r="F217" i="5"/>
  <c r="D218" i="5"/>
  <c r="E218" i="5"/>
  <c r="F218" i="5"/>
  <c r="D219" i="5"/>
  <c r="E219" i="5"/>
  <c r="F219" i="5"/>
  <c r="D220" i="5"/>
  <c r="E220" i="5"/>
  <c r="F220" i="5"/>
  <c r="D221" i="5"/>
  <c r="E221" i="5"/>
  <c r="F221" i="5"/>
  <c r="D222" i="5"/>
  <c r="E222" i="5"/>
  <c r="F222" i="5"/>
  <c r="D223" i="5"/>
  <c r="E223" i="5"/>
  <c r="F223" i="5"/>
  <c r="D224" i="5"/>
  <c r="E224" i="5"/>
  <c r="F224" i="5"/>
  <c r="D225" i="5"/>
  <c r="E225" i="5"/>
  <c r="F225" i="5"/>
  <c r="D226" i="5"/>
  <c r="E226" i="5"/>
  <c r="F226" i="5"/>
  <c r="D227" i="5"/>
  <c r="E227" i="5"/>
  <c r="F227" i="5"/>
  <c r="D228" i="5"/>
  <c r="E228" i="5"/>
  <c r="F228" i="5"/>
  <c r="D229" i="5"/>
  <c r="E229" i="5"/>
  <c r="F229" i="5"/>
  <c r="D230" i="5"/>
  <c r="E230" i="5"/>
  <c r="F230" i="5"/>
  <c r="D231" i="5"/>
  <c r="E231" i="5"/>
  <c r="F231" i="5"/>
  <c r="D232" i="5"/>
  <c r="E232" i="5"/>
  <c r="F232" i="5"/>
  <c r="D233" i="5"/>
  <c r="E233" i="5"/>
  <c r="F233" i="5"/>
  <c r="D234" i="5"/>
  <c r="E234" i="5"/>
  <c r="F234" i="5"/>
  <c r="D235" i="5"/>
  <c r="E235" i="5"/>
  <c r="F235" i="5"/>
  <c r="D236" i="5"/>
  <c r="E236" i="5"/>
  <c r="F236" i="5"/>
  <c r="D237" i="5"/>
  <c r="E237" i="5"/>
  <c r="F237" i="5"/>
  <c r="D238" i="5"/>
  <c r="E238" i="5"/>
  <c r="F238" i="5"/>
  <c r="D239" i="5"/>
  <c r="E239" i="5"/>
  <c r="F239" i="5"/>
  <c r="D240" i="5"/>
  <c r="E240" i="5"/>
  <c r="F240" i="5"/>
  <c r="D241" i="5"/>
  <c r="E241" i="5"/>
  <c r="F241" i="5"/>
  <c r="D242" i="5"/>
  <c r="E242" i="5"/>
  <c r="F242" i="5"/>
  <c r="D243" i="5"/>
  <c r="E243" i="5"/>
  <c r="F243" i="5"/>
  <c r="D244" i="5"/>
  <c r="E244" i="5"/>
  <c r="F244" i="5"/>
  <c r="D245" i="5"/>
  <c r="E245" i="5"/>
  <c r="F245" i="5"/>
  <c r="D246" i="5"/>
  <c r="E246" i="5"/>
  <c r="F246" i="5"/>
  <c r="D247" i="5"/>
  <c r="E247" i="5"/>
  <c r="F247" i="5"/>
  <c r="D248" i="5"/>
  <c r="E248" i="5"/>
  <c r="F248" i="5"/>
  <c r="D249" i="5"/>
  <c r="E249" i="5"/>
  <c r="F249" i="5"/>
  <c r="D250" i="5"/>
  <c r="E250" i="5"/>
  <c r="F250" i="5"/>
  <c r="D251" i="5"/>
  <c r="E251" i="5"/>
  <c r="F251" i="5"/>
  <c r="D252" i="5"/>
  <c r="E252" i="5"/>
  <c r="F252" i="5"/>
  <c r="D253" i="5"/>
  <c r="E253" i="5"/>
  <c r="F253" i="5"/>
  <c r="D254" i="5"/>
  <c r="E254" i="5"/>
  <c r="F254" i="5"/>
  <c r="D255" i="5"/>
  <c r="E255" i="5"/>
  <c r="F255" i="5"/>
  <c r="D256" i="5"/>
  <c r="E256" i="5"/>
  <c r="F256" i="5"/>
  <c r="D257" i="5"/>
  <c r="E257" i="5"/>
  <c r="F257" i="5"/>
  <c r="D258" i="5"/>
  <c r="E258" i="5"/>
  <c r="F258" i="5"/>
  <c r="D259" i="5"/>
  <c r="E259" i="5"/>
  <c r="F259" i="5"/>
  <c r="D260" i="5"/>
  <c r="E260" i="5"/>
  <c r="F260" i="5"/>
  <c r="D261" i="5"/>
  <c r="E261" i="5"/>
  <c r="F261" i="5"/>
  <c r="D262" i="5"/>
  <c r="E262" i="5"/>
  <c r="F262" i="5"/>
  <c r="D263" i="5"/>
  <c r="E263" i="5"/>
  <c r="F263" i="5"/>
  <c r="D264" i="5"/>
  <c r="E264" i="5"/>
  <c r="F264" i="5"/>
  <c r="D265" i="5"/>
  <c r="E265" i="5"/>
  <c r="F265" i="5"/>
  <c r="D266" i="5"/>
  <c r="E266" i="5"/>
  <c r="F266" i="5"/>
  <c r="D267" i="5"/>
  <c r="E267" i="5"/>
  <c r="F267" i="5"/>
  <c r="D268" i="5"/>
  <c r="E268" i="5"/>
  <c r="F268" i="5"/>
  <c r="D269" i="5"/>
  <c r="E269" i="5"/>
  <c r="F269" i="5"/>
  <c r="D270" i="5"/>
  <c r="E270" i="5"/>
  <c r="F270" i="5"/>
  <c r="D271" i="5"/>
  <c r="E271" i="5"/>
  <c r="F271" i="5"/>
  <c r="D272" i="5"/>
  <c r="E272" i="5"/>
  <c r="F272" i="5"/>
  <c r="D273" i="5"/>
  <c r="E273" i="5"/>
  <c r="F273" i="5"/>
  <c r="D274" i="5"/>
  <c r="E274" i="5"/>
  <c r="F274" i="5"/>
  <c r="D275" i="5"/>
  <c r="E275" i="5"/>
  <c r="F275" i="5"/>
  <c r="D276" i="5"/>
  <c r="E276" i="5"/>
  <c r="F276" i="5"/>
  <c r="D277" i="5"/>
  <c r="E277" i="5"/>
  <c r="F277" i="5"/>
  <c r="D278" i="5"/>
  <c r="E278" i="5"/>
  <c r="F278" i="5"/>
  <c r="D279" i="5"/>
  <c r="E279" i="5"/>
  <c r="F279" i="5"/>
  <c r="D280" i="5"/>
  <c r="E280" i="5"/>
  <c r="F280" i="5"/>
  <c r="D281" i="5"/>
  <c r="E281" i="5"/>
  <c r="F281" i="5"/>
  <c r="D282" i="5"/>
  <c r="E282" i="5"/>
  <c r="F282" i="5"/>
  <c r="D283" i="5"/>
  <c r="E283" i="5"/>
  <c r="F283" i="5"/>
  <c r="D284" i="5"/>
  <c r="E284" i="5"/>
  <c r="F284" i="5"/>
  <c r="D285" i="5"/>
  <c r="E285" i="5"/>
  <c r="F285" i="5"/>
  <c r="D286" i="5"/>
  <c r="E286" i="5"/>
  <c r="F286" i="5"/>
  <c r="D287" i="5"/>
  <c r="E287" i="5"/>
  <c r="F287" i="5"/>
  <c r="D288" i="5"/>
  <c r="E288" i="5"/>
  <c r="F288" i="5"/>
  <c r="D289" i="5"/>
  <c r="E289" i="5"/>
  <c r="F289" i="5"/>
  <c r="D290" i="5"/>
  <c r="E290" i="5"/>
  <c r="F290" i="5"/>
  <c r="D291" i="5"/>
  <c r="E291" i="5"/>
  <c r="F291" i="5"/>
  <c r="D292" i="5"/>
  <c r="E292" i="5"/>
  <c r="F292" i="5"/>
  <c r="D293" i="5"/>
  <c r="E293" i="5"/>
  <c r="F293" i="5"/>
  <c r="D294" i="5"/>
  <c r="E294" i="5"/>
  <c r="F294" i="5"/>
  <c r="D295" i="5"/>
  <c r="E295" i="5"/>
  <c r="F295" i="5"/>
  <c r="D296" i="5"/>
  <c r="E296" i="5"/>
  <c r="F296" i="5"/>
  <c r="D297" i="5"/>
  <c r="E297" i="5"/>
  <c r="F297" i="5"/>
  <c r="D298" i="5"/>
  <c r="E298" i="5"/>
  <c r="F298" i="5"/>
  <c r="D299" i="5"/>
  <c r="E299" i="5"/>
  <c r="F299" i="5"/>
  <c r="D300" i="5"/>
  <c r="E300" i="5"/>
  <c r="F300" i="5"/>
  <c r="D301" i="5"/>
  <c r="E301" i="5"/>
  <c r="F301" i="5"/>
  <c r="D302" i="5"/>
  <c r="E302" i="5"/>
  <c r="F302" i="5"/>
  <c r="D303" i="5"/>
  <c r="E303" i="5"/>
  <c r="F303" i="5"/>
  <c r="D304" i="5"/>
  <c r="E304" i="5"/>
  <c r="F304" i="5"/>
  <c r="D305" i="5"/>
  <c r="E305" i="5"/>
  <c r="F305" i="5"/>
  <c r="D306" i="5"/>
  <c r="E306" i="5"/>
  <c r="F306" i="5"/>
  <c r="D307" i="5"/>
  <c r="E307" i="5"/>
  <c r="F307" i="5"/>
  <c r="D308" i="5"/>
  <c r="E308" i="5"/>
  <c r="F308" i="5"/>
  <c r="D309" i="5"/>
  <c r="E309" i="5"/>
  <c r="F309" i="5"/>
  <c r="D310" i="5"/>
  <c r="E310" i="5"/>
  <c r="F310" i="5"/>
  <c r="D311" i="5"/>
  <c r="E311" i="5"/>
  <c r="F311" i="5"/>
  <c r="D312" i="5"/>
  <c r="E312" i="5"/>
  <c r="F312" i="5"/>
  <c r="D313" i="5"/>
  <c r="E313" i="5"/>
  <c r="F313" i="5"/>
  <c r="D314" i="5"/>
  <c r="E314" i="5"/>
  <c r="F314" i="5"/>
  <c r="D315" i="5"/>
  <c r="E315" i="5"/>
  <c r="F315" i="5"/>
  <c r="D316" i="5"/>
  <c r="E316" i="5"/>
  <c r="F316" i="5"/>
  <c r="D317" i="5"/>
  <c r="E317" i="5"/>
  <c r="F317" i="5"/>
  <c r="D318" i="5"/>
  <c r="E318" i="5"/>
  <c r="F318" i="5"/>
  <c r="D319" i="5"/>
  <c r="E319" i="5"/>
  <c r="F319" i="5"/>
  <c r="D320" i="5"/>
  <c r="E320" i="5"/>
  <c r="F320" i="5"/>
  <c r="D321" i="5"/>
  <c r="E321" i="5"/>
  <c r="F321" i="5"/>
  <c r="D322" i="5"/>
  <c r="E322" i="5"/>
  <c r="F322" i="5"/>
  <c r="D323" i="5"/>
  <c r="E323" i="5"/>
  <c r="F323" i="5"/>
  <c r="D324" i="5"/>
  <c r="E324" i="5"/>
  <c r="F324" i="5"/>
  <c r="D325" i="5"/>
  <c r="E325" i="5"/>
  <c r="F325" i="5"/>
  <c r="D326" i="5"/>
  <c r="E326" i="5"/>
  <c r="F326" i="5"/>
  <c r="D327" i="5"/>
  <c r="E327" i="5"/>
  <c r="F327" i="5"/>
  <c r="D328" i="5"/>
  <c r="E328" i="5"/>
  <c r="F328" i="5"/>
  <c r="D329" i="5"/>
  <c r="E329" i="5"/>
  <c r="F329" i="5"/>
  <c r="D330" i="5"/>
  <c r="E330" i="5"/>
  <c r="F330" i="5"/>
  <c r="D331" i="5"/>
  <c r="E331" i="5"/>
  <c r="F331" i="5"/>
  <c r="D332" i="5"/>
  <c r="E332" i="5"/>
  <c r="F332" i="5"/>
  <c r="D333" i="5"/>
  <c r="E333" i="5"/>
  <c r="F333" i="5"/>
  <c r="D334" i="5"/>
  <c r="E334" i="5"/>
  <c r="F334" i="5"/>
  <c r="D335" i="5"/>
  <c r="E335" i="5"/>
  <c r="F335" i="5"/>
  <c r="D336" i="5"/>
  <c r="E336" i="5"/>
  <c r="F336" i="5"/>
  <c r="D337" i="5"/>
  <c r="E337" i="5"/>
  <c r="F337" i="5"/>
  <c r="D338" i="5"/>
  <c r="E338" i="5"/>
  <c r="F338" i="5"/>
  <c r="D339" i="5"/>
  <c r="E339" i="5"/>
  <c r="F339" i="5"/>
  <c r="D340" i="5"/>
  <c r="E340" i="5"/>
  <c r="F340" i="5"/>
  <c r="D341" i="5"/>
  <c r="E341" i="5"/>
  <c r="F341" i="5"/>
  <c r="D342" i="5"/>
  <c r="E342" i="5"/>
  <c r="F342" i="5"/>
  <c r="D343" i="5"/>
  <c r="E343" i="5"/>
  <c r="F343" i="5"/>
  <c r="D344" i="5"/>
  <c r="E344" i="5"/>
  <c r="F344" i="5"/>
  <c r="D345" i="5"/>
  <c r="E345" i="5"/>
  <c r="F345" i="5"/>
  <c r="D346" i="5"/>
  <c r="E346" i="5"/>
  <c r="F346" i="5"/>
  <c r="D347" i="5"/>
  <c r="E347" i="5"/>
  <c r="F347" i="5"/>
  <c r="D348" i="5"/>
  <c r="E348" i="5"/>
  <c r="F348" i="5"/>
  <c r="D349" i="5"/>
  <c r="E349" i="5"/>
  <c r="F349" i="5"/>
  <c r="D350" i="5"/>
  <c r="E350" i="5"/>
  <c r="F350" i="5"/>
  <c r="D351" i="5"/>
  <c r="E351" i="5"/>
  <c r="F351" i="5"/>
  <c r="D352" i="5"/>
  <c r="E352" i="5"/>
  <c r="F352" i="5"/>
  <c r="D353" i="5"/>
  <c r="E353" i="5"/>
  <c r="F353" i="5"/>
  <c r="D354" i="5"/>
  <c r="E354" i="5"/>
  <c r="F354" i="5"/>
  <c r="D355" i="5"/>
  <c r="E355" i="5"/>
  <c r="F355" i="5"/>
  <c r="D356" i="5"/>
  <c r="E356" i="5"/>
  <c r="F356" i="5"/>
  <c r="D357" i="5"/>
  <c r="E357" i="5"/>
  <c r="F357" i="5"/>
  <c r="D358" i="5"/>
  <c r="E358" i="5"/>
  <c r="F358" i="5"/>
  <c r="D359" i="5"/>
  <c r="E359" i="5"/>
  <c r="F359" i="5"/>
  <c r="D360" i="5"/>
  <c r="E360" i="5"/>
  <c r="F360" i="5"/>
  <c r="D361" i="5"/>
  <c r="E361" i="5"/>
  <c r="F361" i="5"/>
  <c r="D362" i="5"/>
  <c r="E362" i="5"/>
  <c r="F362" i="5"/>
  <c r="D363" i="5"/>
  <c r="E363" i="5"/>
  <c r="F363" i="5"/>
  <c r="D364" i="5"/>
  <c r="E364" i="5"/>
  <c r="F364" i="5"/>
  <c r="D365" i="5"/>
  <c r="E365" i="5"/>
  <c r="F365" i="5"/>
  <c r="D366" i="5"/>
  <c r="E366" i="5"/>
  <c r="F366" i="5"/>
  <c r="D367" i="5"/>
  <c r="E367" i="5"/>
  <c r="F367" i="5"/>
  <c r="D368" i="5"/>
  <c r="E368" i="5"/>
  <c r="F368" i="5"/>
  <c r="D369" i="5"/>
  <c r="E369" i="5"/>
  <c r="F369" i="5"/>
  <c r="D370" i="5"/>
  <c r="E370" i="5"/>
  <c r="F370" i="5"/>
  <c r="D371" i="5"/>
  <c r="E371" i="5"/>
  <c r="F371" i="5"/>
  <c r="D372" i="5"/>
  <c r="E372" i="5"/>
  <c r="F372" i="5"/>
  <c r="D373" i="5"/>
  <c r="E373" i="5"/>
  <c r="F373" i="5"/>
  <c r="D374" i="5"/>
  <c r="E374" i="5"/>
  <c r="F374" i="5"/>
  <c r="D375" i="5"/>
  <c r="E375" i="5"/>
  <c r="F375" i="5"/>
  <c r="D376" i="5"/>
  <c r="E376" i="5"/>
  <c r="F376" i="5"/>
  <c r="D377" i="5"/>
  <c r="E377" i="5"/>
  <c r="F377" i="5"/>
  <c r="D378" i="5"/>
  <c r="E378" i="5"/>
  <c r="F378" i="5"/>
  <c r="D379" i="5"/>
  <c r="E379" i="5"/>
  <c r="F379" i="5"/>
  <c r="D380" i="5"/>
  <c r="E380" i="5"/>
  <c r="F380" i="5"/>
  <c r="D381" i="5"/>
  <c r="E381" i="5"/>
  <c r="F381" i="5"/>
  <c r="D382" i="5"/>
  <c r="E382" i="5"/>
  <c r="F382" i="5"/>
  <c r="D383" i="5"/>
  <c r="E383" i="5"/>
  <c r="F383" i="5"/>
  <c r="D384" i="5"/>
  <c r="E384" i="5"/>
  <c r="F384" i="5"/>
  <c r="D385" i="5"/>
  <c r="E385" i="5"/>
  <c r="F385" i="5"/>
  <c r="D386" i="5"/>
  <c r="E386" i="5"/>
  <c r="F386" i="5"/>
  <c r="D387" i="5"/>
  <c r="E387" i="5"/>
  <c r="F387" i="5"/>
  <c r="D388" i="5"/>
  <c r="E388" i="5"/>
  <c r="F388" i="5"/>
  <c r="D389" i="5"/>
  <c r="E389" i="5"/>
  <c r="F389" i="5"/>
  <c r="D390" i="5"/>
  <c r="E390" i="5"/>
  <c r="F390" i="5"/>
  <c r="D391" i="5"/>
  <c r="E391" i="5"/>
  <c r="F391" i="5"/>
  <c r="D392" i="5"/>
  <c r="E392" i="5"/>
  <c r="F392" i="5"/>
  <c r="D393" i="5"/>
  <c r="E393" i="5"/>
  <c r="F393" i="5"/>
  <c r="D394" i="5"/>
  <c r="E394" i="5"/>
  <c r="F394" i="5"/>
  <c r="D395" i="5"/>
  <c r="E395" i="5"/>
  <c r="F395" i="5"/>
  <c r="D396" i="5"/>
  <c r="E396" i="5"/>
  <c r="F396" i="5"/>
  <c r="D397" i="5"/>
  <c r="E397" i="5"/>
  <c r="F397" i="5"/>
  <c r="D398" i="5"/>
  <c r="E398" i="5"/>
  <c r="F398" i="5"/>
  <c r="D399" i="5"/>
  <c r="E399" i="5"/>
  <c r="F399" i="5"/>
  <c r="D400" i="5"/>
  <c r="E400" i="5"/>
  <c r="F400" i="5"/>
  <c r="D401" i="5"/>
  <c r="E401" i="5"/>
  <c r="F401" i="5"/>
  <c r="D402" i="5"/>
  <c r="E402" i="5"/>
  <c r="F402" i="5"/>
  <c r="D403" i="5"/>
  <c r="E403" i="5"/>
  <c r="F403" i="5"/>
  <c r="D404" i="5"/>
  <c r="E404" i="5"/>
  <c r="F404" i="5"/>
  <c r="D405" i="5"/>
  <c r="E405" i="5"/>
  <c r="F405" i="5"/>
  <c r="D406" i="5"/>
  <c r="E406" i="5"/>
  <c r="F406" i="5"/>
  <c r="D407" i="5"/>
  <c r="E407" i="5"/>
  <c r="F407" i="5"/>
  <c r="D408" i="5"/>
  <c r="E408" i="5"/>
  <c r="F408" i="5"/>
  <c r="D409" i="5"/>
  <c r="E409" i="5"/>
  <c r="F409" i="5"/>
  <c r="D410" i="5"/>
  <c r="E410" i="5"/>
  <c r="F410" i="5"/>
  <c r="D411" i="5"/>
  <c r="E411" i="5"/>
  <c r="F411" i="5"/>
  <c r="D412" i="5"/>
  <c r="E412" i="5"/>
  <c r="F412" i="5"/>
  <c r="D413" i="5"/>
  <c r="E413" i="5"/>
  <c r="F413" i="5"/>
  <c r="D414" i="5"/>
  <c r="E414" i="5"/>
  <c r="F414" i="5"/>
  <c r="D415" i="5"/>
  <c r="E415" i="5"/>
  <c r="F415" i="5"/>
  <c r="D416" i="5"/>
  <c r="E416" i="5"/>
  <c r="F416" i="5"/>
  <c r="D417" i="5"/>
  <c r="E417" i="5"/>
  <c r="F417" i="5"/>
  <c r="D418" i="5"/>
  <c r="E418" i="5"/>
  <c r="F418" i="5"/>
  <c r="D419" i="5"/>
  <c r="E419" i="5"/>
  <c r="F419" i="5"/>
  <c r="D420" i="5"/>
  <c r="E420" i="5"/>
  <c r="F420" i="5"/>
  <c r="D421" i="5"/>
  <c r="E421" i="5"/>
  <c r="F421" i="5"/>
  <c r="D422" i="5"/>
  <c r="E422" i="5"/>
  <c r="F422" i="5"/>
  <c r="D423" i="5"/>
  <c r="E423" i="5"/>
  <c r="F423" i="5"/>
  <c r="D424" i="5"/>
  <c r="E424" i="5"/>
  <c r="F424" i="5"/>
  <c r="D425" i="5"/>
  <c r="E425" i="5"/>
  <c r="F425" i="5"/>
  <c r="D426" i="5"/>
  <c r="E426" i="5"/>
  <c r="F426" i="5"/>
  <c r="D427" i="5"/>
  <c r="E427" i="5"/>
  <c r="F427" i="5"/>
  <c r="D428" i="5"/>
  <c r="E428" i="5"/>
  <c r="F428" i="5"/>
  <c r="D429" i="5"/>
  <c r="E429" i="5"/>
  <c r="F429" i="5"/>
  <c r="D430" i="5"/>
  <c r="E430" i="5"/>
  <c r="F430" i="5"/>
  <c r="D431" i="5"/>
  <c r="E431" i="5"/>
  <c r="F431" i="5"/>
  <c r="D432" i="5"/>
  <c r="E432" i="5"/>
  <c r="F432" i="5"/>
  <c r="D433" i="5"/>
  <c r="E433" i="5"/>
  <c r="F433" i="5"/>
  <c r="D434" i="5"/>
  <c r="E434" i="5"/>
  <c r="F434" i="5"/>
  <c r="D435" i="5"/>
  <c r="E435" i="5"/>
  <c r="F435" i="5"/>
  <c r="D436" i="5"/>
  <c r="E436" i="5"/>
  <c r="F436" i="5"/>
  <c r="D437" i="5"/>
  <c r="E437" i="5"/>
  <c r="F437" i="5"/>
  <c r="D438" i="5"/>
  <c r="E438" i="5"/>
  <c r="F438" i="5"/>
  <c r="D439" i="5"/>
  <c r="E439" i="5"/>
  <c r="F439" i="5"/>
  <c r="D440" i="5"/>
  <c r="E440" i="5"/>
  <c r="F440" i="5"/>
  <c r="D441" i="5"/>
  <c r="E441" i="5"/>
  <c r="F441" i="5"/>
  <c r="D442" i="5"/>
  <c r="E442" i="5"/>
  <c r="F442" i="5"/>
  <c r="D443" i="5"/>
  <c r="E443" i="5"/>
  <c r="F443" i="5"/>
  <c r="D444" i="5"/>
  <c r="E444" i="5"/>
  <c r="F444" i="5"/>
  <c r="D445" i="5"/>
  <c r="E445" i="5"/>
  <c r="F445" i="5"/>
  <c r="D446" i="5"/>
  <c r="E446" i="5"/>
  <c r="F446" i="5"/>
  <c r="D447" i="5"/>
  <c r="E447" i="5"/>
  <c r="F447" i="5"/>
  <c r="D448" i="5"/>
  <c r="E448" i="5"/>
  <c r="F448" i="5"/>
  <c r="D449" i="5"/>
  <c r="E449" i="5"/>
  <c r="F449" i="5"/>
  <c r="D450" i="5"/>
  <c r="E450" i="5"/>
  <c r="F450" i="5"/>
  <c r="D451" i="5"/>
  <c r="E451" i="5"/>
  <c r="F451" i="5"/>
  <c r="D452" i="5"/>
  <c r="E452" i="5"/>
  <c r="F452" i="5"/>
  <c r="D453" i="5"/>
  <c r="E453" i="5"/>
  <c r="F453" i="5"/>
  <c r="D454" i="5"/>
  <c r="E454" i="5"/>
  <c r="F454" i="5"/>
  <c r="D455" i="5"/>
  <c r="E455" i="5"/>
  <c r="F455" i="5"/>
  <c r="D456" i="5"/>
  <c r="E456" i="5"/>
  <c r="F456" i="5"/>
  <c r="D457" i="5"/>
  <c r="E457" i="5"/>
  <c r="F457" i="5"/>
  <c r="D458" i="5"/>
  <c r="E458" i="5"/>
  <c r="F458" i="5"/>
  <c r="D459" i="5"/>
  <c r="E459" i="5"/>
  <c r="F459" i="5"/>
  <c r="D460" i="5"/>
  <c r="E460" i="5"/>
  <c r="F460" i="5"/>
  <c r="D461" i="5"/>
  <c r="E461" i="5"/>
  <c r="F461" i="5"/>
  <c r="D462" i="5"/>
  <c r="E462" i="5"/>
  <c r="F462" i="5"/>
  <c r="D463" i="5"/>
  <c r="E463" i="5"/>
  <c r="F463" i="5"/>
  <c r="D464" i="5"/>
  <c r="E464" i="5"/>
  <c r="F464" i="5"/>
  <c r="D465" i="5"/>
  <c r="E465" i="5"/>
  <c r="F465" i="5"/>
  <c r="D466" i="5"/>
  <c r="E466" i="5"/>
  <c r="F466" i="5"/>
  <c r="D467" i="5"/>
  <c r="E467" i="5"/>
  <c r="F467" i="5"/>
  <c r="D468" i="5"/>
  <c r="E468" i="5"/>
  <c r="F468" i="5"/>
  <c r="D469" i="5"/>
  <c r="E469" i="5"/>
  <c r="F469" i="5"/>
  <c r="D470" i="5"/>
  <c r="E470" i="5"/>
  <c r="F470" i="5"/>
  <c r="D471" i="5"/>
  <c r="E471" i="5"/>
  <c r="F471" i="5"/>
  <c r="D472" i="5"/>
  <c r="E472" i="5"/>
  <c r="F472" i="5"/>
  <c r="D473" i="5"/>
  <c r="E473" i="5"/>
  <c r="F473" i="5"/>
  <c r="D474" i="5"/>
  <c r="E474" i="5"/>
  <c r="F474" i="5"/>
  <c r="D475" i="5"/>
  <c r="E475" i="5"/>
  <c r="F475" i="5"/>
  <c r="D476" i="5"/>
  <c r="E476" i="5"/>
  <c r="F476" i="5"/>
  <c r="D477" i="5"/>
  <c r="E477" i="5"/>
  <c r="F477" i="5"/>
  <c r="D478" i="5"/>
  <c r="E478" i="5"/>
  <c r="F478" i="5"/>
  <c r="D479" i="5"/>
  <c r="E479" i="5"/>
  <c r="F479" i="5"/>
  <c r="D480" i="5"/>
  <c r="E480" i="5"/>
  <c r="F480" i="5"/>
  <c r="D481" i="5"/>
  <c r="E481" i="5"/>
  <c r="F481" i="5"/>
  <c r="D482" i="5"/>
  <c r="E482" i="5"/>
  <c r="F482" i="5"/>
  <c r="D483" i="5"/>
  <c r="E483" i="5"/>
  <c r="F483" i="5"/>
  <c r="D484" i="5"/>
  <c r="E484" i="5"/>
  <c r="F484" i="5"/>
  <c r="D485" i="5"/>
  <c r="E485" i="5"/>
  <c r="F485" i="5"/>
  <c r="D486" i="5"/>
  <c r="E486" i="5"/>
  <c r="F486" i="5"/>
  <c r="D487" i="5"/>
  <c r="E487" i="5"/>
  <c r="F487" i="5"/>
  <c r="D488" i="5"/>
  <c r="E488" i="5"/>
  <c r="F488" i="5"/>
  <c r="D489" i="5"/>
  <c r="E489" i="5"/>
  <c r="F489" i="5"/>
  <c r="D490" i="5"/>
  <c r="E490" i="5"/>
  <c r="F490" i="5"/>
  <c r="D491" i="5"/>
  <c r="E491" i="5"/>
  <c r="F491" i="5"/>
  <c r="D492" i="5"/>
  <c r="E492" i="5"/>
  <c r="F492" i="5"/>
  <c r="D493" i="5"/>
  <c r="E493" i="5"/>
  <c r="F493" i="5"/>
  <c r="D494" i="5"/>
  <c r="E494" i="5"/>
  <c r="F494" i="5"/>
  <c r="D495" i="5"/>
  <c r="E495" i="5"/>
  <c r="F495" i="5"/>
  <c r="D496" i="5"/>
  <c r="E496" i="5"/>
  <c r="F496" i="5"/>
  <c r="D497" i="5"/>
  <c r="E497" i="5"/>
  <c r="F497" i="5"/>
  <c r="D498" i="5"/>
  <c r="E498" i="5"/>
  <c r="F498" i="5"/>
  <c r="D499" i="5"/>
  <c r="E499" i="5"/>
  <c r="F499" i="5"/>
  <c r="D500" i="5"/>
  <c r="E500" i="5"/>
  <c r="F500" i="5"/>
  <c r="D501" i="5"/>
  <c r="E501" i="5"/>
  <c r="F501" i="5"/>
  <c r="D502" i="5"/>
  <c r="E502" i="5"/>
  <c r="F502" i="5"/>
  <c r="D503" i="5"/>
  <c r="E503" i="5"/>
  <c r="F503" i="5"/>
  <c r="D504" i="5"/>
  <c r="E504" i="5"/>
  <c r="F504" i="5"/>
  <c r="D505" i="5"/>
  <c r="E505" i="5"/>
  <c r="F505" i="5"/>
  <c r="D506" i="5"/>
  <c r="E506" i="5"/>
  <c r="F506" i="5"/>
  <c r="D507" i="5"/>
  <c r="E507" i="5"/>
  <c r="F507" i="5"/>
  <c r="D508" i="5"/>
  <c r="E508" i="5"/>
  <c r="F508" i="5"/>
  <c r="D509" i="5"/>
  <c r="E509" i="5"/>
  <c r="F509" i="5"/>
  <c r="D510" i="5"/>
  <c r="E510" i="5"/>
  <c r="F510" i="5"/>
  <c r="D511" i="5"/>
  <c r="E511" i="5"/>
  <c r="F511" i="5"/>
  <c r="D512" i="5"/>
  <c r="E512" i="5"/>
  <c r="F512" i="5"/>
  <c r="D513" i="5"/>
  <c r="E513" i="5"/>
  <c r="F513" i="5"/>
  <c r="D514" i="5"/>
  <c r="E514" i="5"/>
  <c r="F514" i="5"/>
  <c r="D515" i="5"/>
  <c r="E515" i="5"/>
  <c r="F515" i="5"/>
  <c r="D516" i="5"/>
  <c r="E516" i="5"/>
  <c r="F516" i="5"/>
  <c r="D517" i="5"/>
  <c r="E517" i="5"/>
  <c r="F517" i="5"/>
  <c r="D518" i="5"/>
  <c r="E518" i="5"/>
  <c r="F518" i="5"/>
  <c r="D519" i="5"/>
  <c r="E519" i="5"/>
  <c r="F519" i="5"/>
  <c r="D520" i="5"/>
  <c r="E520" i="5"/>
  <c r="F520" i="5"/>
  <c r="D521" i="5"/>
  <c r="E521" i="5"/>
  <c r="F521" i="5"/>
  <c r="D522" i="5"/>
  <c r="E522" i="5"/>
  <c r="F522" i="5"/>
  <c r="D523" i="5"/>
  <c r="E523" i="5"/>
  <c r="F523" i="5"/>
  <c r="D524" i="5"/>
  <c r="E524" i="5"/>
  <c r="F524" i="5"/>
  <c r="D525" i="5"/>
  <c r="E525" i="5"/>
  <c r="F525" i="5"/>
  <c r="D526" i="5"/>
  <c r="E526" i="5"/>
  <c r="F526" i="5"/>
  <c r="D527" i="5"/>
  <c r="E527" i="5"/>
  <c r="F527" i="5"/>
  <c r="D528" i="5"/>
  <c r="E528" i="5"/>
  <c r="F528" i="5"/>
  <c r="D529" i="5"/>
  <c r="E529" i="5"/>
  <c r="F529" i="5"/>
  <c r="D530" i="5"/>
  <c r="E530" i="5"/>
  <c r="F530" i="5"/>
  <c r="D531" i="5"/>
  <c r="E531" i="5"/>
  <c r="F531" i="5"/>
  <c r="D532" i="5"/>
  <c r="E532" i="5"/>
  <c r="F532" i="5"/>
  <c r="D533" i="5"/>
  <c r="E533" i="5"/>
  <c r="F533" i="5"/>
  <c r="D534" i="5"/>
  <c r="E534" i="5"/>
  <c r="F534" i="5"/>
  <c r="D535" i="5"/>
  <c r="E535" i="5"/>
  <c r="F535" i="5"/>
  <c r="D536" i="5"/>
  <c r="E536" i="5"/>
  <c r="F536" i="5"/>
  <c r="D537" i="5"/>
  <c r="E537" i="5"/>
  <c r="F537" i="5"/>
  <c r="D538" i="5"/>
  <c r="E538" i="5"/>
  <c r="F538" i="5"/>
  <c r="D539" i="5"/>
  <c r="E539" i="5"/>
  <c r="F539" i="5"/>
  <c r="D540" i="5"/>
  <c r="E540" i="5"/>
  <c r="F540" i="5"/>
  <c r="D541" i="5"/>
  <c r="E541" i="5"/>
  <c r="F541" i="5"/>
  <c r="D542" i="5"/>
  <c r="E542" i="5"/>
  <c r="F542" i="5"/>
  <c r="D543" i="5"/>
  <c r="E543" i="5"/>
  <c r="F543" i="5"/>
  <c r="D544" i="5"/>
  <c r="E544" i="5"/>
  <c r="F544" i="5"/>
  <c r="D545" i="5"/>
  <c r="E545" i="5"/>
  <c r="F545" i="5"/>
  <c r="D546" i="5"/>
  <c r="E546" i="5"/>
  <c r="F546" i="5"/>
  <c r="D547" i="5"/>
  <c r="E547" i="5"/>
  <c r="F547" i="5"/>
  <c r="D548" i="5"/>
  <c r="E548" i="5"/>
  <c r="F548" i="5"/>
  <c r="D549" i="5"/>
  <c r="E549" i="5"/>
  <c r="F549" i="5"/>
  <c r="D550" i="5"/>
  <c r="E550" i="5"/>
  <c r="F550" i="5"/>
  <c r="D551" i="5"/>
  <c r="E551" i="5"/>
  <c r="F551" i="5"/>
  <c r="D552" i="5"/>
  <c r="E552" i="5"/>
  <c r="F552" i="5"/>
  <c r="D553" i="5"/>
  <c r="E553" i="5"/>
  <c r="F553" i="5"/>
  <c r="D554" i="5"/>
  <c r="E554" i="5"/>
  <c r="F554" i="5"/>
  <c r="D555" i="5"/>
  <c r="E555" i="5"/>
  <c r="F555" i="5"/>
  <c r="D556" i="5"/>
  <c r="E556" i="5"/>
  <c r="F556" i="5"/>
  <c r="D557" i="5"/>
  <c r="E557" i="5"/>
  <c r="F557" i="5"/>
  <c r="D558" i="5"/>
  <c r="E558" i="5"/>
  <c r="F558" i="5"/>
  <c r="D559" i="5"/>
  <c r="E559" i="5"/>
  <c r="F559" i="5"/>
  <c r="D560" i="5"/>
  <c r="E560" i="5"/>
  <c r="F560" i="5"/>
  <c r="D561" i="5"/>
  <c r="E561" i="5"/>
  <c r="F561" i="5"/>
  <c r="D562" i="5"/>
  <c r="E562" i="5"/>
  <c r="F562" i="5"/>
  <c r="D563" i="5"/>
  <c r="E563" i="5"/>
  <c r="F563" i="5"/>
  <c r="D564" i="5"/>
  <c r="E564" i="5"/>
  <c r="F564" i="5"/>
  <c r="D565" i="5"/>
  <c r="E565" i="5"/>
  <c r="F565" i="5"/>
  <c r="D566" i="5"/>
  <c r="E566" i="5"/>
  <c r="F566" i="5"/>
  <c r="D567" i="5"/>
  <c r="E567" i="5"/>
  <c r="F567" i="5"/>
  <c r="D568" i="5"/>
  <c r="E568" i="5"/>
  <c r="F568" i="5"/>
  <c r="D569" i="5"/>
  <c r="E569" i="5"/>
  <c r="F569" i="5"/>
  <c r="D570" i="5"/>
  <c r="E570" i="5"/>
  <c r="F570" i="5"/>
  <c r="D571" i="5"/>
  <c r="E571" i="5"/>
  <c r="F571" i="5"/>
  <c r="D572" i="5"/>
  <c r="E572" i="5"/>
  <c r="F572" i="5"/>
  <c r="D573" i="5"/>
  <c r="E573" i="5"/>
  <c r="F573" i="5"/>
  <c r="D574" i="5"/>
  <c r="E574" i="5"/>
  <c r="F574" i="5"/>
  <c r="D575" i="5"/>
  <c r="E575" i="5"/>
  <c r="F575" i="5"/>
  <c r="D576" i="5"/>
  <c r="E576" i="5"/>
  <c r="F576" i="5"/>
  <c r="D577" i="5"/>
  <c r="E577" i="5"/>
  <c r="F577" i="5"/>
  <c r="D578" i="5"/>
  <c r="E578" i="5"/>
  <c r="F578" i="5"/>
  <c r="D579" i="5"/>
  <c r="E579" i="5"/>
  <c r="F579" i="5"/>
  <c r="D580" i="5"/>
  <c r="E580" i="5"/>
  <c r="F580" i="5"/>
  <c r="D581" i="5"/>
  <c r="E581" i="5"/>
  <c r="F581" i="5"/>
  <c r="D582" i="5"/>
  <c r="E582" i="5"/>
  <c r="F582" i="5"/>
  <c r="D583" i="5"/>
  <c r="E583" i="5"/>
  <c r="F583" i="5"/>
  <c r="D584" i="5"/>
  <c r="E584" i="5"/>
  <c r="F584" i="5"/>
  <c r="D585" i="5"/>
  <c r="E585" i="5"/>
  <c r="F585" i="5"/>
  <c r="D586" i="5"/>
  <c r="E586" i="5"/>
  <c r="F586" i="5"/>
  <c r="D587" i="5"/>
  <c r="E587" i="5"/>
  <c r="F587" i="5"/>
  <c r="D588" i="5"/>
  <c r="E588" i="5"/>
  <c r="F588" i="5"/>
  <c r="D589" i="5"/>
  <c r="E589" i="5"/>
  <c r="F589" i="5"/>
  <c r="D590" i="5"/>
  <c r="E590" i="5"/>
  <c r="F590" i="5"/>
  <c r="D591" i="5"/>
  <c r="E591" i="5"/>
  <c r="F591" i="5"/>
  <c r="D592" i="5"/>
  <c r="E592" i="5"/>
  <c r="F592" i="5"/>
  <c r="D593" i="5"/>
  <c r="E593" i="5"/>
  <c r="F593" i="5"/>
  <c r="D594" i="5"/>
  <c r="E594" i="5"/>
  <c r="F594" i="5"/>
  <c r="D595" i="5"/>
  <c r="E595" i="5"/>
  <c r="F595" i="5"/>
  <c r="D596" i="5"/>
  <c r="E596" i="5"/>
  <c r="F596" i="5"/>
  <c r="D597" i="5"/>
  <c r="E597" i="5"/>
  <c r="F597" i="5"/>
  <c r="D598" i="5"/>
  <c r="E598" i="5"/>
  <c r="F598" i="5"/>
  <c r="D599" i="5"/>
  <c r="E599" i="5"/>
  <c r="F599" i="5"/>
  <c r="D600" i="5"/>
  <c r="E600" i="5"/>
  <c r="F600" i="5"/>
  <c r="D601" i="5"/>
  <c r="E601" i="5"/>
  <c r="F601" i="5"/>
  <c r="D602" i="5"/>
  <c r="E602" i="5"/>
  <c r="F602" i="5"/>
  <c r="D603" i="5"/>
  <c r="E603" i="5"/>
  <c r="F603" i="5"/>
  <c r="D604" i="5"/>
  <c r="E604" i="5"/>
  <c r="F604" i="5"/>
  <c r="D605" i="5"/>
  <c r="E605" i="5"/>
  <c r="F605" i="5"/>
  <c r="D606" i="5"/>
  <c r="E606" i="5"/>
  <c r="F606" i="5"/>
  <c r="D607" i="5"/>
  <c r="E607" i="5"/>
  <c r="F607" i="5"/>
  <c r="D608" i="5"/>
  <c r="E608" i="5"/>
  <c r="F608" i="5"/>
  <c r="D609" i="5"/>
  <c r="E609" i="5"/>
  <c r="F609" i="5"/>
  <c r="D610" i="5"/>
  <c r="E610" i="5"/>
  <c r="F610" i="5"/>
  <c r="D611" i="5"/>
  <c r="E611" i="5"/>
  <c r="F611" i="5"/>
  <c r="D612" i="5"/>
  <c r="E612" i="5"/>
  <c r="F612" i="5"/>
  <c r="D613" i="5"/>
  <c r="E613" i="5"/>
  <c r="F613" i="5"/>
  <c r="D614" i="5"/>
  <c r="E614" i="5"/>
  <c r="F614" i="5"/>
  <c r="D615" i="5"/>
  <c r="E615" i="5"/>
  <c r="F615" i="5"/>
  <c r="D616" i="5"/>
  <c r="E616" i="5"/>
  <c r="F616" i="5"/>
  <c r="D617" i="5"/>
  <c r="E617" i="5"/>
  <c r="F617" i="5"/>
  <c r="D618" i="5"/>
  <c r="E618" i="5"/>
  <c r="F618" i="5"/>
  <c r="D619" i="5"/>
  <c r="E619" i="5"/>
  <c r="F619" i="5"/>
  <c r="D620" i="5"/>
  <c r="E620" i="5"/>
  <c r="F620" i="5"/>
  <c r="D621" i="5"/>
  <c r="E621" i="5"/>
  <c r="F621" i="5"/>
  <c r="D622" i="5"/>
  <c r="E622" i="5"/>
  <c r="F622" i="5"/>
  <c r="D623" i="5"/>
  <c r="E623" i="5"/>
  <c r="F623" i="5"/>
  <c r="D624" i="5"/>
  <c r="E624" i="5"/>
  <c r="F624" i="5"/>
  <c r="D625" i="5"/>
  <c r="E625" i="5"/>
  <c r="F625" i="5"/>
  <c r="D626" i="5"/>
  <c r="E626" i="5"/>
  <c r="F626" i="5"/>
  <c r="D627" i="5"/>
  <c r="E627" i="5"/>
  <c r="F627" i="5"/>
  <c r="D628" i="5"/>
  <c r="E628" i="5"/>
  <c r="F628" i="5"/>
  <c r="D629" i="5"/>
  <c r="E629" i="5"/>
  <c r="F629" i="5"/>
  <c r="D630" i="5"/>
  <c r="E630" i="5"/>
  <c r="F630" i="5"/>
  <c r="D631" i="5"/>
  <c r="E631" i="5"/>
  <c r="F631" i="5"/>
  <c r="D632" i="5"/>
  <c r="E632" i="5"/>
  <c r="F632" i="5"/>
  <c r="D633" i="5"/>
  <c r="E633" i="5"/>
  <c r="F633" i="5"/>
  <c r="D634" i="5"/>
  <c r="E634" i="5"/>
  <c r="F634" i="5"/>
  <c r="D635" i="5"/>
  <c r="E635" i="5"/>
  <c r="F635" i="5"/>
  <c r="D636" i="5"/>
  <c r="E636" i="5"/>
  <c r="F636" i="5"/>
  <c r="D637" i="5"/>
  <c r="E637" i="5"/>
  <c r="F637" i="5"/>
  <c r="D638" i="5"/>
  <c r="E638" i="5"/>
  <c r="F638" i="5"/>
  <c r="D639" i="5"/>
  <c r="E639" i="5"/>
  <c r="F639" i="5"/>
  <c r="D640" i="5"/>
  <c r="E640" i="5"/>
  <c r="F640" i="5"/>
  <c r="D641" i="5"/>
  <c r="E641" i="5"/>
  <c r="F641" i="5"/>
  <c r="D642" i="5"/>
  <c r="E642" i="5"/>
  <c r="F642" i="5"/>
  <c r="D643" i="5"/>
  <c r="E643" i="5"/>
  <c r="F643" i="5"/>
  <c r="D644" i="5"/>
  <c r="E644" i="5"/>
  <c r="F644" i="5"/>
  <c r="D645" i="5"/>
  <c r="E645" i="5"/>
  <c r="F645" i="5"/>
  <c r="D646" i="5"/>
  <c r="E646" i="5"/>
  <c r="F646" i="5"/>
  <c r="D647" i="5"/>
  <c r="E647" i="5"/>
  <c r="F647" i="5"/>
  <c r="D648" i="5"/>
  <c r="E648" i="5"/>
  <c r="F648" i="5"/>
  <c r="D649" i="5"/>
  <c r="E649" i="5"/>
  <c r="F649" i="5"/>
  <c r="D650" i="5"/>
  <c r="E650" i="5"/>
  <c r="F650" i="5"/>
  <c r="D651" i="5"/>
  <c r="E651" i="5"/>
  <c r="F651" i="5"/>
  <c r="D652" i="5"/>
  <c r="E652" i="5"/>
  <c r="F652" i="5"/>
  <c r="D653" i="5"/>
  <c r="E653" i="5"/>
  <c r="F653" i="5"/>
  <c r="D654" i="5"/>
  <c r="E654" i="5"/>
  <c r="F654" i="5"/>
  <c r="D655" i="5"/>
  <c r="E655" i="5"/>
  <c r="F655" i="5"/>
  <c r="D656" i="5"/>
  <c r="E656" i="5"/>
  <c r="F656" i="5"/>
  <c r="D657" i="5"/>
  <c r="E657" i="5"/>
  <c r="F657" i="5"/>
  <c r="D658" i="5"/>
  <c r="E658" i="5"/>
  <c r="F658" i="5"/>
  <c r="D659" i="5"/>
  <c r="E659" i="5"/>
  <c r="F659" i="5"/>
  <c r="D660" i="5"/>
  <c r="E660" i="5"/>
  <c r="F660" i="5"/>
  <c r="D661" i="5"/>
  <c r="E661" i="5"/>
  <c r="F661" i="5"/>
  <c r="D662" i="5"/>
  <c r="E662" i="5"/>
  <c r="F662" i="5"/>
  <c r="D663" i="5"/>
  <c r="E663" i="5"/>
  <c r="F663" i="5"/>
  <c r="D664" i="5"/>
  <c r="E664" i="5"/>
  <c r="F664" i="5"/>
  <c r="D665" i="5"/>
  <c r="E665" i="5"/>
  <c r="F665" i="5"/>
  <c r="D666" i="5"/>
  <c r="E666" i="5"/>
  <c r="F666" i="5"/>
  <c r="D667" i="5"/>
  <c r="E667" i="5"/>
  <c r="F667" i="5"/>
  <c r="D668" i="5"/>
  <c r="E668" i="5"/>
  <c r="F668" i="5"/>
  <c r="D669" i="5"/>
  <c r="E669" i="5"/>
  <c r="F669" i="5"/>
  <c r="D670" i="5"/>
  <c r="E670" i="5"/>
  <c r="F670" i="5"/>
  <c r="D671" i="5"/>
  <c r="E671" i="5"/>
  <c r="F671" i="5"/>
  <c r="D672" i="5"/>
  <c r="E672" i="5"/>
  <c r="F672" i="5"/>
  <c r="D673" i="5"/>
  <c r="E673" i="5"/>
  <c r="F673" i="5"/>
  <c r="D674" i="5"/>
  <c r="E674" i="5"/>
  <c r="F674" i="5"/>
  <c r="D675" i="5"/>
  <c r="E675" i="5"/>
  <c r="F675" i="5"/>
  <c r="D676" i="5"/>
  <c r="E676" i="5"/>
  <c r="F676" i="5"/>
  <c r="D677" i="5"/>
  <c r="E677" i="5"/>
  <c r="F677" i="5"/>
  <c r="D678" i="5"/>
  <c r="E678" i="5"/>
  <c r="F678" i="5"/>
  <c r="D679" i="5"/>
  <c r="E679" i="5"/>
  <c r="F679" i="5"/>
  <c r="D680" i="5"/>
  <c r="E680" i="5"/>
  <c r="F680" i="5"/>
  <c r="D681" i="5"/>
  <c r="E681" i="5"/>
  <c r="F681" i="5"/>
  <c r="D682" i="5"/>
  <c r="E682" i="5"/>
  <c r="F682" i="5"/>
  <c r="D683" i="5"/>
  <c r="E683" i="5"/>
  <c r="F683" i="5"/>
  <c r="D684" i="5"/>
  <c r="E684" i="5"/>
  <c r="F684" i="5"/>
  <c r="D685" i="5"/>
  <c r="E685" i="5"/>
  <c r="F685" i="5"/>
  <c r="D686" i="5"/>
  <c r="E686" i="5"/>
  <c r="F686" i="5"/>
  <c r="D687" i="5"/>
  <c r="E687" i="5"/>
  <c r="F687" i="5"/>
  <c r="D688" i="5"/>
  <c r="E688" i="5"/>
  <c r="F688" i="5"/>
  <c r="D689" i="5"/>
  <c r="E689" i="5"/>
  <c r="F689" i="5"/>
  <c r="D690" i="5"/>
  <c r="E690" i="5"/>
  <c r="F690" i="5"/>
  <c r="D691" i="5"/>
  <c r="E691" i="5"/>
  <c r="F691" i="5"/>
  <c r="D692" i="5"/>
  <c r="E692" i="5"/>
  <c r="F692" i="5"/>
  <c r="D693" i="5"/>
  <c r="E693" i="5"/>
  <c r="F693" i="5"/>
  <c r="D694" i="5"/>
  <c r="E694" i="5"/>
  <c r="F694" i="5"/>
  <c r="D695" i="5"/>
  <c r="E695" i="5"/>
  <c r="F695" i="5"/>
  <c r="D696" i="5"/>
  <c r="E696" i="5"/>
  <c r="F696" i="5"/>
  <c r="D697" i="5"/>
  <c r="E697" i="5"/>
  <c r="F697" i="5"/>
  <c r="D698" i="5"/>
  <c r="E698" i="5"/>
  <c r="F698" i="5"/>
  <c r="D699" i="5"/>
  <c r="E699" i="5"/>
  <c r="F699" i="5"/>
  <c r="D700" i="5"/>
  <c r="E700" i="5"/>
  <c r="F700" i="5"/>
  <c r="D701" i="5"/>
  <c r="E701" i="5"/>
  <c r="F701" i="5"/>
  <c r="D702" i="5"/>
  <c r="E702" i="5"/>
  <c r="F702" i="5"/>
  <c r="D703" i="5"/>
  <c r="E703" i="5"/>
  <c r="F703" i="5"/>
  <c r="D704" i="5"/>
  <c r="E704" i="5"/>
  <c r="F704" i="5"/>
  <c r="D705" i="5"/>
  <c r="E705" i="5"/>
  <c r="F705" i="5"/>
  <c r="D706" i="5"/>
  <c r="E706" i="5"/>
  <c r="F706" i="5"/>
  <c r="D707" i="5"/>
  <c r="E707" i="5"/>
  <c r="F707" i="5"/>
  <c r="D708" i="5"/>
  <c r="E708" i="5"/>
  <c r="F708" i="5"/>
  <c r="D709" i="5"/>
  <c r="E709" i="5"/>
  <c r="F709" i="5"/>
  <c r="D710" i="5"/>
  <c r="E710" i="5"/>
  <c r="F710" i="5"/>
  <c r="D711" i="5"/>
  <c r="E711" i="5"/>
  <c r="F711" i="5"/>
  <c r="D712" i="5"/>
  <c r="E712" i="5"/>
  <c r="F712" i="5"/>
  <c r="D713" i="5"/>
  <c r="E713" i="5"/>
  <c r="F713" i="5"/>
  <c r="D714" i="5"/>
  <c r="E714" i="5"/>
  <c r="F714" i="5"/>
  <c r="D715" i="5"/>
  <c r="E715" i="5"/>
  <c r="F715" i="5"/>
  <c r="D716" i="5"/>
  <c r="E716" i="5"/>
  <c r="F716" i="5"/>
  <c r="D717" i="5"/>
  <c r="E717" i="5"/>
  <c r="F717" i="5"/>
  <c r="D718" i="5"/>
  <c r="E718" i="5"/>
  <c r="F718" i="5"/>
  <c r="D719" i="5"/>
  <c r="E719" i="5"/>
  <c r="F719" i="5"/>
  <c r="D720" i="5"/>
  <c r="E720" i="5"/>
  <c r="F720" i="5"/>
  <c r="D721" i="5"/>
  <c r="E721" i="5"/>
  <c r="F721" i="5"/>
  <c r="D722" i="5"/>
  <c r="E722" i="5"/>
  <c r="F722" i="5"/>
  <c r="D723" i="5"/>
  <c r="E723" i="5"/>
  <c r="F723" i="5"/>
  <c r="D724" i="5"/>
  <c r="E724" i="5"/>
  <c r="F724" i="5"/>
  <c r="D725" i="5"/>
  <c r="E725" i="5"/>
  <c r="F725" i="5"/>
  <c r="D726" i="5"/>
  <c r="E726" i="5"/>
  <c r="F726" i="5"/>
  <c r="D727" i="5"/>
  <c r="E727" i="5"/>
  <c r="F727" i="5"/>
  <c r="D728" i="5"/>
  <c r="E728" i="5"/>
  <c r="F728" i="5"/>
  <c r="D729" i="5"/>
  <c r="E729" i="5"/>
  <c r="F729" i="5"/>
  <c r="D730" i="5"/>
  <c r="E730" i="5"/>
  <c r="F730" i="5"/>
  <c r="D731" i="5"/>
  <c r="E731" i="5"/>
  <c r="F731" i="5"/>
  <c r="D732" i="5"/>
  <c r="E732" i="5"/>
  <c r="F732" i="5"/>
  <c r="D733" i="5"/>
  <c r="E733" i="5"/>
  <c r="F733" i="5"/>
  <c r="D734" i="5"/>
  <c r="E734" i="5"/>
  <c r="F734" i="5"/>
  <c r="D735" i="5"/>
  <c r="E735" i="5"/>
  <c r="F735" i="5"/>
  <c r="D736" i="5"/>
  <c r="E736" i="5"/>
  <c r="F736" i="5"/>
  <c r="D737" i="5"/>
  <c r="E737" i="5"/>
  <c r="F737" i="5"/>
  <c r="D738" i="5"/>
  <c r="E738" i="5"/>
  <c r="F738" i="5"/>
  <c r="D739" i="5"/>
  <c r="E739" i="5"/>
  <c r="F739" i="5"/>
  <c r="D740" i="5"/>
  <c r="E740" i="5"/>
  <c r="F740" i="5"/>
  <c r="D741" i="5"/>
  <c r="E741" i="5"/>
  <c r="F741" i="5"/>
  <c r="D742" i="5"/>
  <c r="E742" i="5"/>
  <c r="F742" i="5"/>
  <c r="D743" i="5"/>
  <c r="E743" i="5"/>
  <c r="F743" i="5"/>
  <c r="D744" i="5"/>
  <c r="E744" i="5"/>
  <c r="F744" i="5"/>
  <c r="D745" i="5"/>
  <c r="E745" i="5"/>
  <c r="F745" i="5"/>
  <c r="D746" i="5"/>
  <c r="E746" i="5"/>
  <c r="F746" i="5"/>
  <c r="D747" i="5"/>
  <c r="E747" i="5"/>
  <c r="F747" i="5"/>
  <c r="D748" i="5"/>
  <c r="E748" i="5"/>
  <c r="F748" i="5"/>
  <c r="D749" i="5"/>
  <c r="E749" i="5"/>
  <c r="F749" i="5"/>
  <c r="D750" i="5"/>
  <c r="E750" i="5"/>
  <c r="F750" i="5"/>
  <c r="D751" i="5"/>
  <c r="E751" i="5"/>
  <c r="F751" i="5"/>
  <c r="D752" i="5"/>
  <c r="E752" i="5"/>
  <c r="F752" i="5"/>
  <c r="D753" i="5"/>
  <c r="E753" i="5"/>
  <c r="F753" i="5"/>
  <c r="D754" i="5"/>
  <c r="E754" i="5"/>
  <c r="F754" i="5"/>
  <c r="D755" i="5"/>
  <c r="E755" i="5"/>
  <c r="F755" i="5"/>
  <c r="D756" i="5"/>
  <c r="E756" i="5"/>
  <c r="F756" i="5"/>
  <c r="D757" i="5"/>
  <c r="E757" i="5"/>
  <c r="F757" i="5"/>
  <c r="D758" i="5"/>
  <c r="E758" i="5"/>
  <c r="F758" i="5"/>
  <c r="D759" i="5"/>
  <c r="E759" i="5"/>
  <c r="F759" i="5"/>
  <c r="D760" i="5"/>
  <c r="E760" i="5"/>
  <c r="F760" i="5"/>
  <c r="D761" i="5"/>
  <c r="E761" i="5"/>
  <c r="F761" i="5"/>
  <c r="D762" i="5"/>
  <c r="E762" i="5"/>
  <c r="F762" i="5"/>
  <c r="D763" i="5"/>
  <c r="E763" i="5"/>
  <c r="F763" i="5"/>
  <c r="D764" i="5"/>
  <c r="E764" i="5"/>
  <c r="F764" i="5"/>
  <c r="D765" i="5"/>
  <c r="E765" i="5"/>
  <c r="F765" i="5"/>
  <c r="D766" i="5"/>
  <c r="E766" i="5"/>
  <c r="F766" i="5"/>
  <c r="D767" i="5"/>
  <c r="E767" i="5"/>
  <c r="F767" i="5"/>
  <c r="D768" i="5"/>
  <c r="E768" i="5"/>
  <c r="F768" i="5"/>
  <c r="D769" i="5"/>
  <c r="E769" i="5"/>
  <c r="F769" i="5"/>
  <c r="D770" i="5"/>
  <c r="E770" i="5"/>
  <c r="F770" i="5"/>
  <c r="D771" i="5"/>
  <c r="E771" i="5"/>
  <c r="F771" i="5"/>
  <c r="D772" i="5"/>
  <c r="E772" i="5"/>
  <c r="F772" i="5"/>
  <c r="D773" i="5"/>
  <c r="E773" i="5"/>
  <c r="F773" i="5"/>
  <c r="D774" i="5"/>
  <c r="E774" i="5"/>
  <c r="F774" i="5"/>
  <c r="D775" i="5"/>
  <c r="E775" i="5"/>
  <c r="F775" i="5"/>
  <c r="D776" i="5"/>
  <c r="E776" i="5"/>
  <c r="F776" i="5"/>
  <c r="D777" i="5"/>
  <c r="E777" i="5"/>
  <c r="F777" i="5"/>
  <c r="D778" i="5"/>
  <c r="E778" i="5"/>
  <c r="F778" i="5"/>
  <c r="D779" i="5"/>
  <c r="E779" i="5"/>
  <c r="F779" i="5"/>
  <c r="D780" i="5"/>
  <c r="E780" i="5"/>
  <c r="F780" i="5"/>
  <c r="D781" i="5"/>
  <c r="E781" i="5"/>
  <c r="F781" i="5"/>
  <c r="D782" i="5"/>
  <c r="E782" i="5"/>
  <c r="F782" i="5"/>
  <c r="D783" i="5"/>
  <c r="E783" i="5"/>
  <c r="F783" i="5"/>
  <c r="D784" i="5"/>
  <c r="E784" i="5"/>
  <c r="F784" i="5"/>
  <c r="D785" i="5"/>
  <c r="E785" i="5"/>
  <c r="F785" i="5"/>
  <c r="D786" i="5"/>
  <c r="E786" i="5"/>
  <c r="F786" i="5"/>
  <c r="D787" i="5"/>
  <c r="E787" i="5"/>
  <c r="F787" i="5"/>
  <c r="D788" i="5"/>
  <c r="E788" i="5"/>
  <c r="F788" i="5"/>
  <c r="D789" i="5"/>
  <c r="E789" i="5"/>
  <c r="F789" i="5"/>
  <c r="D790" i="5"/>
  <c r="E790" i="5"/>
  <c r="F790" i="5"/>
  <c r="D791" i="5"/>
  <c r="E791" i="5"/>
  <c r="F791" i="5"/>
  <c r="D792" i="5"/>
  <c r="E792" i="5"/>
  <c r="F792" i="5"/>
  <c r="D793" i="5"/>
  <c r="E793" i="5"/>
  <c r="F793" i="5"/>
  <c r="D794" i="5"/>
  <c r="E794" i="5"/>
  <c r="F794" i="5"/>
  <c r="D795" i="5"/>
  <c r="E795" i="5"/>
  <c r="F795" i="5"/>
  <c r="D796" i="5"/>
  <c r="E796" i="5"/>
  <c r="F796" i="5"/>
  <c r="D797" i="5"/>
  <c r="E797" i="5"/>
  <c r="F797" i="5"/>
  <c r="D798" i="5"/>
  <c r="E798" i="5"/>
  <c r="F798" i="5"/>
  <c r="D799" i="5"/>
  <c r="E799" i="5"/>
  <c r="F799" i="5"/>
  <c r="D800" i="5"/>
  <c r="E800" i="5"/>
  <c r="F800" i="5"/>
  <c r="D801" i="5"/>
  <c r="E801" i="5"/>
  <c r="F801" i="5"/>
  <c r="D802" i="5"/>
  <c r="E802" i="5"/>
  <c r="F802" i="5"/>
  <c r="D803" i="5"/>
  <c r="E803" i="5"/>
  <c r="F803" i="5"/>
  <c r="D804" i="5"/>
  <c r="E804" i="5"/>
  <c r="F804" i="5"/>
  <c r="D805" i="5"/>
  <c r="E805" i="5"/>
  <c r="F805" i="5"/>
  <c r="D806" i="5"/>
  <c r="E806" i="5"/>
  <c r="F806" i="5"/>
  <c r="D807" i="5"/>
  <c r="E807" i="5"/>
  <c r="F807" i="5"/>
  <c r="D808" i="5"/>
  <c r="E808" i="5"/>
  <c r="F808" i="5"/>
  <c r="D809" i="5"/>
  <c r="E809" i="5"/>
  <c r="F809" i="5"/>
  <c r="D810" i="5"/>
  <c r="E810" i="5"/>
  <c r="F810" i="5"/>
  <c r="D811" i="5"/>
  <c r="E811" i="5"/>
  <c r="F811" i="5"/>
  <c r="D812" i="5"/>
  <c r="E812" i="5"/>
  <c r="F812" i="5"/>
  <c r="D813" i="5"/>
  <c r="E813" i="5"/>
  <c r="F813" i="5"/>
  <c r="D814" i="5"/>
  <c r="E814" i="5"/>
  <c r="F814" i="5"/>
  <c r="D815" i="5"/>
  <c r="E815" i="5"/>
  <c r="F815" i="5"/>
  <c r="D816" i="5"/>
  <c r="E816" i="5"/>
  <c r="F816" i="5"/>
  <c r="D817" i="5"/>
  <c r="E817" i="5"/>
  <c r="F817" i="5"/>
  <c r="D818" i="5"/>
  <c r="E818" i="5"/>
  <c r="F818" i="5"/>
  <c r="D819" i="5"/>
  <c r="E819" i="5"/>
  <c r="F819" i="5"/>
  <c r="D820" i="5"/>
  <c r="E820" i="5"/>
  <c r="F820" i="5"/>
  <c r="D821" i="5"/>
  <c r="E821" i="5"/>
  <c r="F821" i="5"/>
  <c r="D822" i="5"/>
  <c r="E822" i="5"/>
  <c r="F822" i="5"/>
  <c r="D823" i="5"/>
  <c r="E823" i="5"/>
  <c r="F823" i="5"/>
  <c r="D824" i="5"/>
  <c r="E824" i="5"/>
  <c r="F824" i="5"/>
  <c r="D825" i="5"/>
  <c r="E825" i="5"/>
  <c r="F825" i="5"/>
  <c r="D826" i="5"/>
  <c r="E826" i="5"/>
  <c r="F826" i="5"/>
  <c r="D827" i="5"/>
  <c r="E827" i="5"/>
  <c r="F827" i="5"/>
  <c r="D828" i="5"/>
  <c r="E828" i="5"/>
  <c r="F828" i="5"/>
  <c r="D829" i="5"/>
  <c r="E829" i="5"/>
  <c r="F829" i="5"/>
  <c r="D830" i="5"/>
  <c r="E830" i="5"/>
  <c r="F830" i="5"/>
  <c r="D831" i="5"/>
  <c r="E831" i="5"/>
  <c r="F831" i="5"/>
  <c r="D832" i="5"/>
  <c r="E832" i="5"/>
  <c r="F832" i="5"/>
  <c r="D833" i="5"/>
  <c r="E833" i="5"/>
  <c r="F833" i="5"/>
  <c r="D834" i="5"/>
  <c r="E834" i="5"/>
  <c r="F834" i="5"/>
  <c r="D835" i="5"/>
  <c r="E835" i="5"/>
  <c r="F835" i="5"/>
  <c r="D836" i="5"/>
  <c r="E836" i="5"/>
  <c r="F836" i="5"/>
  <c r="D837" i="5"/>
  <c r="E837" i="5"/>
  <c r="F837" i="5"/>
  <c r="D838" i="5"/>
  <c r="E838" i="5"/>
  <c r="F838" i="5"/>
  <c r="D839" i="5"/>
  <c r="E839" i="5"/>
  <c r="F839" i="5"/>
  <c r="D840" i="5"/>
  <c r="E840" i="5"/>
  <c r="F840" i="5"/>
  <c r="D841" i="5"/>
  <c r="E841" i="5"/>
  <c r="F841" i="5"/>
  <c r="D842" i="5"/>
  <c r="E842" i="5"/>
  <c r="F842" i="5"/>
  <c r="D843" i="5"/>
  <c r="E843" i="5"/>
  <c r="F843" i="5"/>
  <c r="D844" i="5"/>
  <c r="E844" i="5"/>
  <c r="F844" i="5"/>
  <c r="D845" i="5"/>
  <c r="E845" i="5"/>
  <c r="F845" i="5"/>
  <c r="D846" i="5"/>
  <c r="E846" i="5"/>
  <c r="F846" i="5"/>
  <c r="D847" i="5"/>
  <c r="E847" i="5"/>
  <c r="F847" i="5"/>
  <c r="D848" i="5"/>
  <c r="E848" i="5"/>
  <c r="F848" i="5"/>
  <c r="D849" i="5"/>
  <c r="E849" i="5"/>
  <c r="F849" i="5"/>
  <c r="D850" i="5"/>
  <c r="E850" i="5"/>
  <c r="F850" i="5"/>
  <c r="D851" i="5"/>
  <c r="E851" i="5"/>
  <c r="F851" i="5"/>
  <c r="D852" i="5"/>
  <c r="E852" i="5"/>
  <c r="F852" i="5"/>
  <c r="D853" i="5"/>
  <c r="E853" i="5"/>
  <c r="F853" i="5"/>
  <c r="D854" i="5"/>
  <c r="E854" i="5"/>
  <c r="F854" i="5"/>
  <c r="D855" i="5"/>
  <c r="E855" i="5"/>
  <c r="F855" i="5"/>
  <c r="D856" i="5"/>
  <c r="E856" i="5"/>
  <c r="F856" i="5"/>
  <c r="D857" i="5"/>
  <c r="E857" i="5"/>
  <c r="F857" i="5"/>
  <c r="D858" i="5"/>
  <c r="E858" i="5"/>
  <c r="F858" i="5"/>
  <c r="D859" i="5"/>
  <c r="E859" i="5"/>
  <c r="F859" i="5"/>
  <c r="D860" i="5"/>
  <c r="E860" i="5"/>
  <c r="F860" i="5"/>
  <c r="D861" i="5"/>
  <c r="E861" i="5"/>
  <c r="F861" i="5"/>
  <c r="D862" i="5"/>
  <c r="E862" i="5"/>
  <c r="F862" i="5"/>
  <c r="D863" i="5"/>
  <c r="E863" i="5"/>
  <c r="F863" i="5"/>
  <c r="D864" i="5"/>
  <c r="E864" i="5"/>
  <c r="F864" i="5"/>
  <c r="D865" i="5"/>
  <c r="E865" i="5"/>
  <c r="F865" i="5"/>
  <c r="D866" i="5"/>
  <c r="E866" i="5"/>
  <c r="F866" i="5"/>
  <c r="D867" i="5"/>
  <c r="E867" i="5"/>
  <c r="F867" i="5"/>
  <c r="D868" i="5"/>
  <c r="E868" i="5"/>
  <c r="F868" i="5"/>
  <c r="D869" i="5"/>
  <c r="E869" i="5"/>
  <c r="F869" i="5"/>
  <c r="D870" i="5"/>
  <c r="E870" i="5"/>
  <c r="F870" i="5"/>
  <c r="D871" i="5"/>
  <c r="E871" i="5"/>
  <c r="F871" i="5"/>
  <c r="D872" i="5"/>
  <c r="E872" i="5"/>
  <c r="F872" i="5"/>
  <c r="D873" i="5"/>
  <c r="E873" i="5"/>
  <c r="F873" i="5"/>
  <c r="D874" i="5"/>
  <c r="E874" i="5"/>
  <c r="F874" i="5"/>
  <c r="D875" i="5"/>
  <c r="E875" i="5"/>
  <c r="F875" i="5"/>
  <c r="D876" i="5"/>
  <c r="E876" i="5"/>
  <c r="F876" i="5"/>
  <c r="D877" i="5"/>
  <c r="E877" i="5"/>
  <c r="F877" i="5"/>
  <c r="D878" i="5"/>
  <c r="E878" i="5"/>
  <c r="F878" i="5"/>
  <c r="D879" i="5"/>
  <c r="E879" i="5"/>
  <c r="F879" i="5"/>
  <c r="D880" i="5"/>
  <c r="E880" i="5"/>
  <c r="F880" i="5"/>
  <c r="D881" i="5"/>
  <c r="E881" i="5"/>
  <c r="F881" i="5"/>
  <c r="D882" i="5"/>
  <c r="E882" i="5"/>
  <c r="F882" i="5"/>
  <c r="D883" i="5"/>
  <c r="E883" i="5"/>
  <c r="F883" i="5"/>
  <c r="D884" i="5"/>
  <c r="E884" i="5"/>
  <c r="F884" i="5"/>
  <c r="D885" i="5"/>
  <c r="E885" i="5"/>
  <c r="F885" i="5"/>
  <c r="D886" i="5"/>
  <c r="E886" i="5"/>
  <c r="F886" i="5"/>
  <c r="D887" i="5"/>
  <c r="E887" i="5"/>
  <c r="F887" i="5"/>
  <c r="D888" i="5"/>
  <c r="E888" i="5"/>
  <c r="F888" i="5"/>
  <c r="D889" i="5"/>
  <c r="E889" i="5"/>
  <c r="F889" i="5"/>
  <c r="D890" i="5"/>
  <c r="E890" i="5"/>
  <c r="F890" i="5"/>
  <c r="D891" i="5"/>
  <c r="E891" i="5"/>
  <c r="F891" i="5"/>
  <c r="D892" i="5"/>
  <c r="E892" i="5"/>
  <c r="F892" i="5"/>
  <c r="D893" i="5"/>
  <c r="E893" i="5"/>
  <c r="F893" i="5"/>
  <c r="D894" i="5"/>
  <c r="E894" i="5"/>
  <c r="F894" i="5"/>
  <c r="D895" i="5"/>
  <c r="E895" i="5"/>
  <c r="F895" i="5"/>
  <c r="D896" i="5"/>
  <c r="E896" i="5"/>
  <c r="F896" i="5"/>
  <c r="D897" i="5"/>
  <c r="E897" i="5"/>
  <c r="F897" i="5"/>
  <c r="D898" i="5"/>
  <c r="E898" i="5"/>
  <c r="F898" i="5"/>
  <c r="D899" i="5"/>
  <c r="E899" i="5"/>
  <c r="F899" i="5"/>
  <c r="D900" i="5"/>
  <c r="E900" i="5"/>
  <c r="F900" i="5"/>
  <c r="D901" i="5"/>
  <c r="E901" i="5"/>
  <c r="F901" i="5"/>
  <c r="D902" i="5"/>
  <c r="E902" i="5"/>
  <c r="F902" i="5"/>
  <c r="D903" i="5"/>
  <c r="E903" i="5"/>
  <c r="F903" i="5"/>
  <c r="D904" i="5"/>
  <c r="E904" i="5"/>
  <c r="F904" i="5"/>
  <c r="D905" i="5"/>
  <c r="E905" i="5"/>
  <c r="F905" i="5"/>
  <c r="D906" i="5"/>
  <c r="E906" i="5"/>
  <c r="F906" i="5"/>
  <c r="D907" i="5"/>
  <c r="E907" i="5"/>
  <c r="F907" i="5"/>
  <c r="D908" i="5"/>
  <c r="E908" i="5"/>
  <c r="F908" i="5"/>
  <c r="D909" i="5"/>
  <c r="E909" i="5"/>
  <c r="F909" i="5"/>
  <c r="D910" i="5"/>
  <c r="E910" i="5"/>
  <c r="F910" i="5"/>
  <c r="D911" i="5"/>
  <c r="E911" i="5"/>
  <c r="F911" i="5"/>
  <c r="D912" i="5"/>
  <c r="E912" i="5"/>
  <c r="F912" i="5"/>
  <c r="D913" i="5"/>
  <c r="E913" i="5"/>
  <c r="F913" i="5"/>
  <c r="D914" i="5"/>
  <c r="E914" i="5"/>
  <c r="F914" i="5"/>
  <c r="D915" i="5"/>
  <c r="E915" i="5"/>
  <c r="F915" i="5"/>
  <c r="D916" i="5"/>
  <c r="E916" i="5"/>
  <c r="F916" i="5"/>
  <c r="D917" i="5"/>
  <c r="E917" i="5"/>
  <c r="F917" i="5"/>
  <c r="D918" i="5"/>
  <c r="E918" i="5"/>
  <c r="F918" i="5"/>
  <c r="D919" i="5"/>
  <c r="E919" i="5"/>
  <c r="F919" i="5"/>
  <c r="D920" i="5"/>
  <c r="E920" i="5"/>
  <c r="F920" i="5"/>
  <c r="D921" i="5"/>
  <c r="E921" i="5"/>
  <c r="F921" i="5"/>
  <c r="D922" i="5"/>
  <c r="E922" i="5"/>
  <c r="F922" i="5"/>
  <c r="D923" i="5"/>
  <c r="E923" i="5"/>
  <c r="F923" i="5"/>
  <c r="D924" i="5"/>
  <c r="E924" i="5"/>
  <c r="F924" i="5"/>
  <c r="D925" i="5"/>
  <c r="E925" i="5"/>
  <c r="F925" i="5"/>
  <c r="D926" i="5"/>
  <c r="E926" i="5"/>
  <c r="F926" i="5"/>
  <c r="D927" i="5"/>
  <c r="E927" i="5"/>
  <c r="F927" i="5"/>
  <c r="D928" i="5"/>
  <c r="E928" i="5"/>
  <c r="F928" i="5"/>
  <c r="D929" i="5"/>
  <c r="E929" i="5"/>
  <c r="F929" i="5"/>
  <c r="D930" i="5"/>
  <c r="E930" i="5"/>
  <c r="F930" i="5"/>
  <c r="D931" i="5"/>
  <c r="E931" i="5"/>
  <c r="F931" i="5"/>
  <c r="D932" i="5"/>
  <c r="E932" i="5"/>
  <c r="F932" i="5"/>
  <c r="D933" i="5"/>
  <c r="E933" i="5"/>
  <c r="F933" i="5"/>
  <c r="D934" i="5"/>
  <c r="E934" i="5"/>
  <c r="F934" i="5"/>
  <c r="D935" i="5"/>
  <c r="E935" i="5"/>
  <c r="F935" i="5"/>
  <c r="D936" i="5"/>
  <c r="E936" i="5"/>
  <c r="F936" i="5"/>
  <c r="D937" i="5"/>
  <c r="E937" i="5"/>
  <c r="F937" i="5"/>
  <c r="D938" i="5"/>
  <c r="E938" i="5"/>
  <c r="F938" i="5"/>
  <c r="D939" i="5"/>
  <c r="E939" i="5"/>
  <c r="F939" i="5"/>
  <c r="D940" i="5"/>
  <c r="E940" i="5"/>
  <c r="F940" i="5"/>
  <c r="D941" i="5"/>
  <c r="E941" i="5"/>
  <c r="F941" i="5"/>
  <c r="D942" i="5"/>
  <c r="E942" i="5"/>
  <c r="F942" i="5"/>
  <c r="D943" i="5"/>
  <c r="E943" i="5"/>
  <c r="F943" i="5"/>
  <c r="D944" i="5"/>
  <c r="E944" i="5"/>
  <c r="F944" i="5"/>
  <c r="D945" i="5"/>
  <c r="E945" i="5"/>
  <c r="F945" i="5"/>
  <c r="D946" i="5"/>
  <c r="E946" i="5"/>
  <c r="F946" i="5"/>
  <c r="D947" i="5"/>
  <c r="E947" i="5"/>
  <c r="F947" i="5"/>
  <c r="D948" i="5"/>
  <c r="E948" i="5"/>
  <c r="F948" i="5"/>
  <c r="D949" i="5"/>
  <c r="E949" i="5"/>
  <c r="F949" i="5"/>
  <c r="D950" i="5"/>
  <c r="E950" i="5"/>
  <c r="F950" i="5"/>
  <c r="D951" i="5"/>
  <c r="E951" i="5"/>
  <c r="F951" i="5"/>
  <c r="D952" i="5"/>
  <c r="E952" i="5"/>
  <c r="F952" i="5"/>
  <c r="D953" i="5"/>
  <c r="E953" i="5"/>
  <c r="F953" i="5"/>
  <c r="D954" i="5"/>
  <c r="E954" i="5"/>
  <c r="F954" i="5"/>
  <c r="D955" i="5"/>
  <c r="E955" i="5"/>
  <c r="F955" i="5"/>
  <c r="D956" i="5"/>
  <c r="E956" i="5"/>
  <c r="F956" i="5"/>
  <c r="D957" i="5"/>
  <c r="E957" i="5"/>
  <c r="F957" i="5"/>
  <c r="D958" i="5"/>
  <c r="E958" i="5"/>
  <c r="F958" i="5"/>
  <c r="D959" i="5"/>
  <c r="E959" i="5"/>
  <c r="F959" i="5"/>
  <c r="D960" i="5"/>
  <c r="E960" i="5"/>
  <c r="F960" i="5"/>
  <c r="D961" i="5"/>
  <c r="E961" i="5"/>
  <c r="F961" i="5"/>
  <c r="D962" i="5"/>
  <c r="E962" i="5"/>
  <c r="F962" i="5"/>
  <c r="D963" i="5"/>
  <c r="E963" i="5"/>
  <c r="F963" i="5"/>
  <c r="D964" i="5"/>
  <c r="E964" i="5"/>
  <c r="F964" i="5"/>
  <c r="D965" i="5"/>
  <c r="E965" i="5"/>
  <c r="F965" i="5"/>
  <c r="D966" i="5"/>
  <c r="E966" i="5"/>
  <c r="F966" i="5"/>
  <c r="D967" i="5"/>
  <c r="E967" i="5"/>
  <c r="F967" i="5"/>
  <c r="D968" i="5"/>
  <c r="E968" i="5"/>
  <c r="F968" i="5"/>
  <c r="D969" i="5"/>
  <c r="E969" i="5"/>
  <c r="F969" i="5"/>
  <c r="D970" i="5"/>
  <c r="E970" i="5"/>
  <c r="F970" i="5"/>
  <c r="F6" i="5"/>
  <c r="E6" i="5"/>
  <c r="D6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A136" i="5" s="1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A220" i="5" s="1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A273" i="5" s="1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A305" i="5" s="1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A337" i="5" s="1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A358" i="5" s="1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A374" i="5" s="1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A390" i="5" s="1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A406" i="5" s="1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A422" i="5" s="1"/>
  <c r="C423" i="5"/>
  <c r="C424" i="5"/>
  <c r="C425" i="5"/>
  <c r="C426" i="5"/>
  <c r="C427" i="5"/>
  <c r="C428" i="5"/>
  <c r="C429" i="5"/>
  <c r="C430" i="5"/>
  <c r="C431" i="5"/>
  <c r="C432" i="5"/>
  <c r="B432" i="5" s="1"/>
  <c r="C433" i="5"/>
  <c r="C434" i="5"/>
  <c r="C435" i="5"/>
  <c r="C436" i="5"/>
  <c r="C437" i="5"/>
  <c r="C438" i="5"/>
  <c r="C439" i="5"/>
  <c r="C440" i="5"/>
  <c r="B440" i="5" s="1"/>
  <c r="C441" i="5"/>
  <c r="C442" i="5"/>
  <c r="C443" i="5"/>
  <c r="C444" i="5"/>
  <c r="C445" i="5"/>
  <c r="C446" i="5"/>
  <c r="C447" i="5"/>
  <c r="C448" i="5"/>
  <c r="B448" i="5" s="1"/>
  <c r="C449" i="5"/>
  <c r="C450" i="5"/>
  <c r="C451" i="5"/>
  <c r="C452" i="5"/>
  <c r="C453" i="5"/>
  <c r="C454" i="5"/>
  <c r="C455" i="5"/>
  <c r="C456" i="5"/>
  <c r="B456" i="5" s="1"/>
  <c r="C457" i="5"/>
  <c r="C458" i="5"/>
  <c r="C459" i="5"/>
  <c r="C460" i="5"/>
  <c r="C461" i="5"/>
  <c r="C462" i="5"/>
  <c r="C463" i="5"/>
  <c r="C464" i="5"/>
  <c r="B464" i="5" s="1"/>
  <c r="C465" i="5"/>
  <c r="C466" i="5"/>
  <c r="C467" i="5"/>
  <c r="C468" i="5"/>
  <c r="C469" i="5"/>
  <c r="C470" i="5"/>
  <c r="C471" i="5"/>
  <c r="C472" i="5"/>
  <c r="B472" i="5" s="1"/>
  <c r="C473" i="5"/>
  <c r="C474" i="5"/>
  <c r="C475" i="5"/>
  <c r="C476" i="5"/>
  <c r="C477" i="5"/>
  <c r="C478" i="5"/>
  <c r="C479" i="5"/>
  <c r="C480" i="5"/>
  <c r="B480" i="5" s="1"/>
  <c r="C481" i="5"/>
  <c r="C482" i="5"/>
  <c r="C483" i="5"/>
  <c r="C484" i="5"/>
  <c r="C485" i="5"/>
  <c r="C486" i="5"/>
  <c r="C487" i="5"/>
  <c r="C488" i="5"/>
  <c r="B488" i="5" s="1"/>
  <c r="C489" i="5"/>
  <c r="C490" i="5"/>
  <c r="C491" i="5"/>
  <c r="C492" i="5"/>
  <c r="C493" i="5"/>
  <c r="C494" i="5"/>
  <c r="C495" i="5"/>
  <c r="C496" i="5"/>
  <c r="B496" i="5" s="1"/>
  <c r="C497" i="5"/>
  <c r="C498" i="5"/>
  <c r="C499" i="5"/>
  <c r="C500" i="5"/>
  <c r="C501" i="5"/>
  <c r="C502" i="5"/>
  <c r="C503" i="5"/>
  <c r="C504" i="5"/>
  <c r="B504" i="5" s="1"/>
  <c r="C505" i="5"/>
  <c r="C506" i="5"/>
  <c r="C507" i="5"/>
  <c r="C508" i="5"/>
  <c r="C509" i="5"/>
  <c r="C510" i="5"/>
  <c r="C511" i="5"/>
  <c r="C512" i="5"/>
  <c r="B512" i="5" s="1"/>
  <c r="C513" i="5"/>
  <c r="C514" i="5"/>
  <c r="C515" i="5"/>
  <c r="C516" i="5"/>
  <c r="C517" i="5"/>
  <c r="C518" i="5"/>
  <c r="C519" i="5"/>
  <c r="C520" i="5"/>
  <c r="B520" i="5" s="1"/>
  <c r="C521" i="5"/>
  <c r="C522" i="5"/>
  <c r="C523" i="5"/>
  <c r="C524" i="5"/>
  <c r="C525" i="5"/>
  <c r="C526" i="5"/>
  <c r="C527" i="5"/>
  <c r="C528" i="5"/>
  <c r="B528" i="5" s="1"/>
  <c r="C529" i="5"/>
  <c r="C530" i="5"/>
  <c r="C531" i="5"/>
  <c r="C532" i="5"/>
  <c r="C533" i="5"/>
  <c r="C534" i="5"/>
  <c r="C535" i="5"/>
  <c r="C536" i="5"/>
  <c r="B536" i="5" s="1"/>
  <c r="C537" i="5"/>
  <c r="C538" i="5"/>
  <c r="C539" i="5"/>
  <c r="C540" i="5"/>
  <c r="C541" i="5"/>
  <c r="C542" i="5"/>
  <c r="C543" i="5"/>
  <c r="C544" i="5"/>
  <c r="B544" i="5" s="1"/>
  <c r="C545" i="5"/>
  <c r="C546" i="5"/>
  <c r="C547" i="5"/>
  <c r="C548" i="5"/>
  <c r="C549" i="5"/>
  <c r="C550" i="5"/>
  <c r="C551" i="5"/>
  <c r="C552" i="5"/>
  <c r="B552" i="5" s="1"/>
  <c r="C553" i="5"/>
  <c r="C554" i="5"/>
  <c r="C555" i="5"/>
  <c r="C556" i="5"/>
  <c r="C557" i="5"/>
  <c r="C558" i="5"/>
  <c r="C559" i="5"/>
  <c r="C560" i="5"/>
  <c r="B560" i="5" s="1"/>
  <c r="C561" i="5"/>
  <c r="C562" i="5"/>
  <c r="C563" i="5"/>
  <c r="C564" i="5"/>
  <c r="C565" i="5"/>
  <c r="C566" i="5"/>
  <c r="C567" i="5"/>
  <c r="C568" i="5"/>
  <c r="B568" i="5" s="1"/>
  <c r="C569" i="5"/>
  <c r="C570" i="5"/>
  <c r="C571" i="5"/>
  <c r="C572" i="5"/>
  <c r="C573" i="5"/>
  <c r="C574" i="5"/>
  <c r="C575" i="5"/>
  <c r="C576" i="5"/>
  <c r="B576" i="5" s="1"/>
  <c r="C577" i="5"/>
  <c r="C578" i="5"/>
  <c r="C579" i="5"/>
  <c r="C580" i="5"/>
  <c r="C581" i="5"/>
  <c r="C582" i="5"/>
  <c r="C583" i="5"/>
  <c r="C584" i="5"/>
  <c r="B584" i="5" s="1"/>
  <c r="C585" i="5"/>
  <c r="C586" i="5"/>
  <c r="C587" i="5"/>
  <c r="C588" i="5"/>
  <c r="C589" i="5"/>
  <c r="C590" i="5"/>
  <c r="C591" i="5"/>
  <c r="C592" i="5"/>
  <c r="B592" i="5" s="1"/>
  <c r="C593" i="5"/>
  <c r="C594" i="5"/>
  <c r="C595" i="5"/>
  <c r="C596" i="5"/>
  <c r="C597" i="5"/>
  <c r="C598" i="5"/>
  <c r="C599" i="5"/>
  <c r="C600" i="5"/>
  <c r="B600" i="5" s="1"/>
  <c r="C601" i="5"/>
  <c r="C602" i="5"/>
  <c r="C603" i="5"/>
  <c r="C604" i="5"/>
  <c r="C605" i="5"/>
  <c r="C606" i="5"/>
  <c r="C607" i="5"/>
  <c r="C608" i="5"/>
  <c r="B608" i="5" s="1"/>
  <c r="C609" i="5"/>
  <c r="C610" i="5"/>
  <c r="C611" i="5"/>
  <c r="C612" i="5"/>
  <c r="C613" i="5"/>
  <c r="C614" i="5"/>
  <c r="C615" i="5"/>
  <c r="C616" i="5"/>
  <c r="B616" i="5" s="1"/>
  <c r="C617" i="5"/>
  <c r="C618" i="5"/>
  <c r="C619" i="5"/>
  <c r="C620" i="5"/>
  <c r="C621" i="5"/>
  <c r="C622" i="5"/>
  <c r="C623" i="5"/>
  <c r="C624" i="5"/>
  <c r="B624" i="5" s="1"/>
  <c r="C625" i="5"/>
  <c r="C626" i="5"/>
  <c r="C627" i="5"/>
  <c r="C628" i="5"/>
  <c r="C629" i="5"/>
  <c r="C630" i="5"/>
  <c r="C631" i="5"/>
  <c r="C632" i="5"/>
  <c r="B632" i="5" s="1"/>
  <c r="C633" i="5"/>
  <c r="C634" i="5"/>
  <c r="C635" i="5"/>
  <c r="C636" i="5"/>
  <c r="C637" i="5"/>
  <c r="C638" i="5"/>
  <c r="C639" i="5"/>
  <c r="C640" i="5"/>
  <c r="B640" i="5" s="1"/>
  <c r="C641" i="5"/>
  <c r="C642" i="5"/>
  <c r="C643" i="5"/>
  <c r="C644" i="5"/>
  <c r="C645" i="5"/>
  <c r="C646" i="5"/>
  <c r="C647" i="5"/>
  <c r="C648" i="5"/>
  <c r="B648" i="5" s="1"/>
  <c r="C649" i="5"/>
  <c r="C650" i="5"/>
  <c r="C651" i="5"/>
  <c r="C652" i="5"/>
  <c r="C653" i="5"/>
  <c r="C654" i="5"/>
  <c r="C655" i="5"/>
  <c r="C656" i="5"/>
  <c r="B656" i="5" s="1"/>
  <c r="C657" i="5"/>
  <c r="C658" i="5"/>
  <c r="C659" i="5"/>
  <c r="C660" i="5"/>
  <c r="C661" i="5"/>
  <c r="C662" i="5"/>
  <c r="C663" i="5"/>
  <c r="C664" i="5"/>
  <c r="B664" i="5" s="1"/>
  <c r="C665" i="5"/>
  <c r="C666" i="5"/>
  <c r="C667" i="5"/>
  <c r="C668" i="5"/>
  <c r="C669" i="5"/>
  <c r="C670" i="5"/>
  <c r="C671" i="5"/>
  <c r="C672" i="5"/>
  <c r="B672" i="5" s="1"/>
  <c r="C673" i="5"/>
  <c r="C674" i="5"/>
  <c r="C675" i="5"/>
  <c r="C676" i="5"/>
  <c r="C677" i="5"/>
  <c r="C678" i="5"/>
  <c r="C679" i="5"/>
  <c r="C680" i="5"/>
  <c r="B680" i="5" s="1"/>
  <c r="C681" i="5"/>
  <c r="C682" i="5"/>
  <c r="C683" i="5"/>
  <c r="C684" i="5"/>
  <c r="C685" i="5"/>
  <c r="B685" i="5" s="1"/>
  <c r="C686" i="5"/>
  <c r="C687" i="5"/>
  <c r="B687" i="5" s="1"/>
  <c r="C688" i="5"/>
  <c r="C689" i="5"/>
  <c r="B689" i="5" s="1"/>
  <c r="C690" i="5"/>
  <c r="C691" i="5"/>
  <c r="B691" i="5" s="1"/>
  <c r="C692" i="5"/>
  <c r="C693" i="5"/>
  <c r="B693" i="5" s="1"/>
  <c r="C694" i="5"/>
  <c r="C695" i="5"/>
  <c r="B695" i="5" s="1"/>
  <c r="C696" i="5"/>
  <c r="C697" i="5"/>
  <c r="B697" i="5" s="1"/>
  <c r="C698" i="5"/>
  <c r="C699" i="5"/>
  <c r="B699" i="5" s="1"/>
  <c r="C700" i="5"/>
  <c r="C701" i="5"/>
  <c r="B701" i="5" s="1"/>
  <c r="C702" i="5"/>
  <c r="C703" i="5"/>
  <c r="B703" i="5" s="1"/>
  <c r="C704" i="5"/>
  <c r="C705" i="5"/>
  <c r="B705" i="5" s="1"/>
  <c r="C706" i="5"/>
  <c r="C707" i="5"/>
  <c r="B707" i="5" s="1"/>
  <c r="C708" i="5"/>
  <c r="C709" i="5"/>
  <c r="B709" i="5" s="1"/>
  <c r="C710" i="5"/>
  <c r="C711" i="5"/>
  <c r="B711" i="5" s="1"/>
  <c r="C712" i="5"/>
  <c r="C713" i="5"/>
  <c r="B713" i="5" s="1"/>
  <c r="C714" i="5"/>
  <c r="C715" i="5"/>
  <c r="B715" i="5" s="1"/>
  <c r="C716" i="5"/>
  <c r="C717" i="5"/>
  <c r="B717" i="5" s="1"/>
  <c r="C718" i="5"/>
  <c r="C719" i="5"/>
  <c r="B719" i="5" s="1"/>
  <c r="C720" i="5"/>
  <c r="C721" i="5"/>
  <c r="B721" i="5" s="1"/>
  <c r="C722" i="5"/>
  <c r="C723" i="5"/>
  <c r="B723" i="5" s="1"/>
  <c r="C724" i="5"/>
  <c r="C725" i="5"/>
  <c r="B725" i="5" s="1"/>
  <c r="C726" i="5"/>
  <c r="C727" i="5"/>
  <c r="B727" i="5" s="1"/>
  <c r="C728" i="5"/>
  <c r="C729" i="5"/>
  <c r="B729" i="5" s="1"/>
  <c r="C730" i="5"/>
  <c r="C731" i="5"/>
  <c r="B731" i="5" s="1"/>
  <c r="C732" i="5"/>
  <c r="C733" i="5"/>
  <c r="B733" i="5" s="1"/>
  <c r="C734" i="5"/>
  <c r="C735" i="5"/>
  <c r="B735" i="5" s="1"/>
  <c r="C736" i="5"/>
  <c r="C737" i="5"/>
  <c r="B737" i="5" s="1"/>
  <c r="C738" i="5"/>
  <c r="C739" i="5"/>
  <c r="B739" i="5" s="1"/>
  <c r="C740" i="5"/>
  <c r="C741" i="5"/>
  <c r="B741" i="5" s="1"/>
  <c r="C742" i="5"/>
  <c r="C743" i="5"/>
  <c r="B743" i="5" s="1"/>
  <c r="C744" i="5"/>
  <c r="C745" i="5"/>
  <c r="B745" i="5" s="1"/>
  <c r="C746" i="5"/>
  <c r="C747" i="5"/>
  <c r="B747" i="5" s="1"/>
  <c r="C748" i="5"/>
  <c r="C749" i="5"/>
  <c r="B749" i="5" s="1"/>
  <c r="C750" i="5"/>
  <c r="C751" i="5"/>
  <c r="B751" i="5" s="1"/>
  <c r="C752" i="5"/>
  <c r="C753" i="5"/>
  <c r="B753" i="5" s="1"/>
  <c r="C754" i="5"/>
  <c r="C755" i="5"/>
  <c r="B755" i="5" s="1"/>
  <c r="C756" i="5"/>
  <c r="C757" i="5"/>
  <c r="B757" i="5" s="1"/>
  <c r="C758" i="5"/>
  <c r="C759" i="5"/>
  <c r="B759" i="5" s="1"/>
  <c r="C760" i="5"/>
  <c r="C761" i="5"/>
  <c r="B761" i="5" s="1"/>
  <c r="C762" i="5"/>
  <c r="C763" i="5"/>
  <c r="B763" i="5" s="1"/>
  <c r="C764" i="5"/>
  <c r="C765" i="5"/>
  <c r="B765" i="5" s="1"/>
  <c r="C766" i="5"/>
  <c r="C767" i="5"/>
  <c r="B767" i="5" s="1"/>
  <c r="C768" i="5"/>
  <c r="C769" i="5"/>
  <c r="B769" i="5" s="1"/>
  <c r="C770" i="5"/>
  <c r="C771" i="5"/>
  <c r="B771" i="5" s="1"/>
  <c r="C772" i="5"/>
  <c r="C773" i="5"/>
  <c r="B773" i="5" s="1"/>
  <c r="C774" i="5"/>
  <c r="C775" i="5"/>
  <c r="B775" i="5" s="1"/>
  <c r="C776" i="5"/>
  <c r="C777" i="5"/>
  <c r="B777" i="5" s="1"/>
  <c r="C778" i="5"/>
  <c r="C779" i="5"/>
  <c r="B779" i="5" s="1"/>
  <c r="C780" i="5"/>
  <c r="C781" i="5"/>
  <c r="B781" i="5" s="1"/>
  <c r="C782" i="5"/>
  <c r="C783" i="5"/>
  <c r="B783" i="5" s="1"/>
  <c r="C784" i="5"/>
  <c r="C785" i="5"/>
  <c r="B785" i="5" s="1"/>
  <c r="C786" i="5"/>
  <c r="C787" i="5"/>
  <c r="B787" i="5" s="1"/>
  <c r="C788" i="5"/>
  <c r="C789" i="5"/>
  <c r="B789" i="5" s="1"/>
  <c r="C790" i="5"/>
  <c r="C791" i="5"/>
  <c r="B791" i="5" s="1"/>
  <c r="C792" i="5"/>
  <c r="C793" i="5"/>
  <c r="B793" i="5" s="1"/>
  <c r="C794" i="5"/>
  <c r="C795" i="5"/>
  <c r="B795" i="5" s="1"/>
  <c r="C796" i="5"/>
  <c r="C797" i="5"/>
  <c r="B797" i="5" s="1"/>
  <c r="C798" i="5"/>
  <c r="C799" i="5"/>
  <c r="B799" i="5" s="1"/>
  <c r="C800" i="5"/>
  <c r="C801" i="5"/>
  <c r="B801" i="5" s="1"/>
  <c r="C802" i="5"/>
  <c r="C803" i="5"/>
  <c r="B803" i="5" s="1"/>
  <c r="C804" i="5"/>
  <c r="C805" i="5"/>
  <c r="B805" i="5" s="1"/>
  <c r="C806" i="5"/>
  <c r="C807" i="5"/>
  <c r="B807" i="5" s="1"/>
  <c r="C808" i="5"/>
  <c r="C809" i="5"/>
  <c r="B809" i="5" s="1"/>
  <c r="C810" i="5"/>
  <c r="C811" i="5"/>
  <c r="B811" i="5" s="1"/>
  <c r="C812" i="5"/>
  <c r="C813" i="5"/>
  <c r="B813" i="5" s="1"/>
  <c r="C814" i="5"/>
  <c r="C815" i="5"/>
  <c r="B815" i="5" s="1"/>
  <c r="C816" i="5"/>
  <c r="C817" i="5"/>
  <c r="B817" i="5" s="1"/>
  <c r="C818" i="5"/>
  <c r="C819" i="5"/>
  <c r="B819" i="5" s="1"/>
  <c r="C820" i="5"/>
  <c r="C821" i="5"/>
  <c r="B821" i="5" s="1"/>
  <c r="C822" i="5"/>
  <c r="C823" i="5"/>
  <c r="B823" i="5" s="1"/>
  <c r="C824" i="5"/>
  <c r="C825" i="5"/>
  <c r="B825" i="5" s="1"/>
  <c r="C826" i="5"/>
  <c r="C827" i="5"/>
  <c r="B827" i="5" s="1"/>
  <c r="C828" i="5"/>
  <c r="C829" i="5"/>
  <c r="B829" i="5" s="1"/>
  <c r="C830" i="5"/>
  <c r="C831" i="5"/>
  <c r="B831" i="5" s="1"/>
  <c r="C832" i="5"/>
  <c r="C833" i="5"/>
  <c r="B833" i="5" s="1"/>
  <c r="C834" i="5"/>
  <c r="C835" i="5"/>
  <c r="B835" i="5" s="1"/>
  <c r="C836" i="5"/>
  <c r="C837" i="5"/>
  <c r="B837" i="5" s="1"/>
  <c r="C838" i="5"/>
  <c r="C839" i="5"/>
  <c r="B839" i="5" s="1"/>
  <c r="C840" i="5"/>
  <c r="C841" i="5"/>
  <c r="B841" i="5" s="1"/>
  <c r="C842" i="5"/>
  <c r="C843" i="5"/>
  <c r="B843" i="5" s="1"/>
  <c r="C844" i="5"/>
  <c r="C845" i="5"/>
  <c r="B845" i="5" s="1"/>
  <c r="C846" i="5"/>
  <c r="C847" i="5"/>
  <c r="B847" i="5" s="1"/>
  <c r="C848" i="5"/>
  <c r="C849" i="5"/>
  <c r="B849" i="5" s="1"/>
  <c r="C850" i="5"/>
  <c r="C851" i="5"/>
  <c r="B851" i="5" s="1"/>
  <c r="C852" i="5"/>
  <c r="C853" i="5"/>
  <c r="B853" i="5" s="1"/>
  <c r="C854" i="5"/>
  <c r="C855" i="5"/>
  <c r="B855" i="5" s="1"/>
  <c r="C856" i="5"/>
  <c r="C857" i="5"/>
  <c r="B857" i="5" s="1"/>
  <c r="C858" i="5"/>
  <c r="C859" i="5"/>
  <c r="B859" i="5" s="1"/>
  <c r="C860" i="5"/>
  <c r="C861" i="5"/>
  <c r="B861" i="5" s="1"/>
  <c r="C862" i="5"/>
  <c r="C863" i="5"/>
  <c r="B863" i="5" s="1"/>
  <c r="C864" i="5"/>
  <c r="C865" i="5"/>
  <c r="B865" i="5" s="1"/>
  <c r="C866" i="5"/>
  <c r="C867" i="5"/>
  <c r="B867" i="5" s="1"/>
  <c r="C868" i="5"/>
  <c r="C869" i="5"/>
  <c r="B869" i="5" s="1"/>
  <c r="C870" i="5"/>
  <c r="C871" i="5"/>
  <c r="B871" i="5" s="1"/>
  <c r="C872" i="5"/>
  <c r="C873" i="5"/>
  <c r="B873" i="5" s="1"/>
  <c r="C874" i="5"/>
  <c r="C875" i="5"/>
  <c r="B875" i="5" s="1"/>
  <c r="C876" i="5"/>
  <c r="C877" i="5"/>
  <c r="B877" i="5" s="1"/>
  <c r="C878" i="5"/>
  <c r="C879" i="5"/>
  <c r="B879" i="5" s="1"/>
  <c r="C880" i="5"/>
  <c r="C881" i="5"/>
  <c r="B881" i="5" s="1"/>
  <c r="C882" i="5"/>
  <c r="C883" i="5"/>
  <c r="B883" i="5" s="1"/>
  <c r="C884" i="5"/>
  <c r="C885" i="5"/>
  <c r="B885" i="5" s="1"/>
  <c r="C886" i="5"/>
  <c r="C887" i="5"/>
  <c r="B887" i="5" s="1"/>
  <c r="C888" i="5"/>
  <c r="C889" i="5"/>
  <c r="B889" i="5" s="1"/>
  <c r="C890" i="5"/>
  <c r="C891" i="5"/>
  <c r="B891" i="5" s="1"/>
  <c r="C892" i="5"/>
  <c r="C893" i="5"/>
  <c r="B893" i="5" s="1"/>
  <c r="C894" i="5"/>
  <c r="C895" i="5"/>
  <c r="B895" i="5" s="1"/>
  <c r="C896" i="5"/>
  <c r="C897" i="5"/>
  <c r="B897" i="5" s="1"/>
  <c r="C898" i="5"/>
  <c r="C899" i="5"/>
  <c r="B899" i="5" s="1"/>
  <c r="C900" i="5"/>
  <c r="C901" i="5"/>
  <c r="B901" i="5" s="1"/>
  <c r="C902" i="5"/>
  <c r="C903" i="5"/>
  <c r="B903" i="5" s="1"/>
  <c r="C904" i="5"/>
  <c r="C905" i="5"/>
  <c r="B905" i="5" s="1"/>
  <c r="C906" i="5"/>
  <c r="C907" i="5"/>
  <c r="B907" i="5" s="1"/>
  <c r="C908" i="5"/>
  <c r="C909" i="5"/>
  <c r="B909" i="5" s="1"/>
  <c r="C910" i="5"/>
  <c r="C911" i="5"/>
  <c r="B911" i="5" s="1"/>
  <c r="C912" i="5"/>
  <c r="C913" i="5"/>
  <c r="B913" i="5" s="1"/>
  <c r="C914" i="5"/>
  <c r="C915" i="5"/>
  <c r="B915" i="5" s="1"/>
  <c r="C916" i="5"/>
  <c r="C917" i="5"/>
  <c r="B917" i="5" s="1"/>
  <c r="C918" i="5"/>
  <c r="C919" i="5"/>
  <c r="B919" i="5" s="1"/>
  <c r="C920" i="5"/>
  <c r="C921" i="5"/>
  <c r="B921" i="5" s="1"/>
  <c r="C922" i="5"/>
  <c r="C923" i="5"/>
  <c r="B923" i="5" s="1"/>
  <c r="C924" i="5"/>
  <c r="C925" i="5"/>
  <c r="B925" i="5" s="1"/>
  <c r="C926" i="5"/>
  <c r="C927" i="5"/>
  <c r="B927" i="5" s="1"/>
  <c r="C928" i="5"/>
  <c r="C929" i="5"/>
  <c r="B929" i="5" s="1"/>
  <c r="C930" i="5"/>
  <c r="C931" i="5"/>
  <c r="B931" i="5" s="1"/>
  <c r="C932" i="5"/>
  <c r="C933" i="5"/>
  <c r="B933" i="5" s="1"/>
  <c r="C934" i="5"/>
  <c r="C935" i="5"/>
  <c r="B935" i="5" s="1"/>
  <c r="C936" i="5"/>
  <c r="C937" i="5"/>
  <c r="B937" i="5" s="1"/>
  <c r="C938" i="5"/>
  <c r="C939" i="5"/>
  <c r="B939" i="5" s="1"/>
  <c r="C940" i="5"/>
  <c r="A940" i="5" s="1"/>
  <c r="C941" i="5"/>
  <c r="A941" i="5" s="1"/>
  <c r="C942" i="5"/>
  <c r="A942" i="5" s="1"/>
  <c r="C943" i="5"/>
  <c r="A943" i="5" s="1"/>
  <c r="C944" i="5"/>
  <c r="A944" i="5" s="1"/>
  <c r="C945" i="5"/>
  <c r="A945" i="5" s="1"/>
  <c r="C946" i="5"/>
  <c r="A946" i="5" s="1"/>
  <c r="C947" i="5"/>
  <c r="A947" i="5" s="1"/>
  <c r="C948" i="5"/>
  <c r="A948" i="5" s="1"/>
  <c r="C949" i="5"/>
  <c r="A949" i="5" s="1"/>
  <c r="C950" i="5"/>
  <c r="A950" i="5" s="1"/>
  <c r="C951" i="5"/>
  <c r="A951" i="5" s="1"/>
  <c r="C952" i="5"/>
  <c r="A952" i="5" s="1"/>
  <c r="C953" i="5"/>
  <c r="A953" i="5" s="1"/>
  <c r="C954" i="5"/>
  <c r="A954" i="5" s="1"/>
  <c r="C955" i="5"/>
  <c r="A955" i="5" s="1"/>
  <c r="C956" i="5"/>
  <c r="A956" i="5" s="1"/>
  <c r="C957" i="5"/>
  <c r="A957" i="5" s="1"/>
  <c r="C958" i="5"/>
  <c r="A958" i="5" s="1"/>
  <c r="C959" i="5"/>
  <c r="A959" i="5" s="1"/>
  <c r="C960" i="5"/>
  <c r="A960" i="5" s="1"/>
  <c r="C961" i="5"/>
  <c r="A961" i="5" s="1"/>
  <c r="C962" i="5"/>
  <c r="A962" i="5" s="1"/>
  <c r="C963" i="5"/>
  <c r="A963" i="5" s="1"/>
  <c r="C964" i="5"/>
  <c r="A964" i="5" s="1"/>
  <c r="C965" i="5"/>
  <c r="A965" i="5" s="1"/>
  <c r="C966" i="5"/>
  <c r="A966" i="5" s="1"/>
  <c r="C967" i="5"/>
  <c r="A967" i="5" s="1"/>
  <c r="C968" i="5"/>
  <c r="A968" i="5" s="1"/>
  <c r="C969" i="5"/>
  <c r="A969" i="5" s="1"/>
  <c r="C970" i="5"/>
  <c r="A970" i="5" s="1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6" i="5"/>
  <c r="B6" i="5" s="1"/>
  <c r="AW6" i="2"/>
  <c r="AW7" i="2" s="1"/>
  <c r="AW8" i="2" s="1"/>
  <c r="AW9" i="2" s="1"/>
  <c r="AW10" i="2" s="1"/>
  <c r="AW11" i="2" s="1"/>
  <c r="AW12" i="2" s="1"/>
  <c r="AW13" i="2" s="1"/>
  <c r="AW14" i="2" s="1"/>
  <c r="AW15" i="2" s="1"/>
  <c r="AW16" i="2" s="1"/>
  <c r="AW17" i="2" s="1"/>
  <c r="AW18" i="2" s="1"/>
  <c r="AW19" i="2" s="1"/>
  <c r="AW20" i="2" s="1"/>
  <c r="AW21" i="2" s="1"/>
  <c r="AW22" i="2" s="1"/>
  <c r="AW23" i="2" s="1"/>
  <c r="AW24" i="2" s="1"/>
  <c r="AW25" i="2" s="1"/>
  <c r="AW26" i="2" s="1"/>
  <c r="AW27" i="2" s="1"/>
  <c r="AW28" i="2" s="1"/>
  <c r="AW29" i="2" s="1"/>
  <c r="AW30" i="2" s="1"/>
  <c r="AW31" i="2" s="1"/>
  <c r="AW32" i="2" s="1"/>
  <c r="AW33" i="2" s="1"/>
  <c r="AW34" i="2" s="1"/>
  <c r="AW35" i="2" s="1"/>
  <c r="AW36" i="2" s="1"/>
  <c r="AW37" i="2" s="1"/>
  <c r="AW38" i="2" s="1"/>
  <c r="AW39" i="2" s="1"/>
  <c r="AW40" i="2" s="1"/>
  <c r="AW41" i="2" s="1"/>
  <c r="AW42" i="2" s="1"/>
  <c r="AW43" i="2" s="1"/>
  <c r="AW44" i="2" s="1"/>
  <c r="AW45" i="2" s="1"/>
  <c r="AW46" i="2" s="1"/>
  <c r="AW47" i="2" s="1"/>
  <c r="AW48" i="2" s="1"/>
  <c r="AW49" i="2" s="1"/>
  <c r="AW50" i="2" s="1"/>
  <c r="AW51" i="2" s="1"/>
  <c r="AW52" i="2" s="1"/>
  <c r="AW53" i="2" s="1"/>
  <c r="AW54" i="2" s="1"/>
  <c r="AW55" i="2" s="1"/>
  <c r="AW56" i="2" s="1"/>
  <c r="AW57" i="2" s="1"/>
  <c r="AW58" i="2" s="1"/>
  <c r="AW59" i="2" s="1"/>
  <c r="AW60" i="2" s="1"/>
  <c r="AW61" i="2" s="1"/>
  <c r="AW62" i="2" s="1"/>
  <c r="AW63" i="2" s="1"/>
  <c r="AW64" i="2" s="1"/>
  <c r="AW65" i="2" s="1"/>
  <c r="AW66" i="2" s="1"/>
  <c r="AW67" i="2" s="1"/>
  <c r="AW68" i="2" s="1"/>
  <c r="AW69" i="2" s="1"/>
  <c r="AW70" i="2" s="1"/>
  <c r="AW71" i="2" s="1"/>
  <c r="AW72" i="2" s="1"/>
  <c r="AW73" i="2" s="1"/>
  <c r="AW74" i="2" s="1"/>
  <c r="AW75" i="2" s="1"/>
  <c r="AW76" i="2" s="1"/>
  <c r="AW77" i="2" s="1"/>
  <c r="AW78" i="2" s="1"/>
  <c r="AW79" i="2" s="1"/>
  <c r="AW80" i="2" s="1"/>
  <c r="AW81" i="2" s="1"/>
  <c r="AW82" i="2" s="1"/>
  <c r="AW83" i="2" s="1"/>
  <c r="AW84" i="2" s="1"/>
  <c r="AW85" i="2" s="1"/>
  <c r="AW86" i="2" s="1"/>
  <c r="AW87" i="2" s="1"/>
  <c r="AW88" i="2" s="1"/>
  <c r="AW89" i="2" s="1"/>
  <c r="AW90" i="2" s="1"/>
  <c r="AW91" i="2" s="1"/>
  <c r="AW92" i="2" s="1"/>
  <c r="AW93" i="2" s="1"/>
  <c r="AW94" i="2" s="1"/>
  <c r="AW95" i="2" s="1"/>
  <c r="AW96" i="2" s="1"/>
  <c r="AW97" i="2" s="1"/>
  <c r="AW98" i="2" s="1"/>
  <c r="AW99" i="2" s="1"/>
  <c r="AW100" i="2" s="1"/>
  <c r="AW101" i="2" s="1"/>
  <c r="AW102" i="2" s="1"/>
  <c r="AW103" i="2" s="1"/>
  <c r="AW104" i="2" s="1"/>
  <c r="AW105" i="2" s="1"/>
  <c r="AW106" i="2" s="1"/>
  <c r="AW107" i="2" s="1"/>
  <c r="AW108" i="2" s="1"/>
  <c r="AW109" i="2" s="1"/>
  <c r="AW110" i="2" s="1"/>
  <c r="AW111" i="2" s="1"/>
  <c r="AW112" i="2" s="1"/>
  <c r="AW113" i="2" s="1"/>
  <c r="AW114" i="2" s="1"/>
  <c r="AW115" i="2" s="1"/>
  <c r="AW116" i="2" s="1"/>
  <c r="AW117" i="2" s="1"/>
  <c r="AW118" i="2" s="1"/>
  <c r="AW119" i="2" s="1"/>
  <c r="AW120" i="2" s="1"/>
  <c r="AW121" i="2" s="1"/>
  <c r="AW122" i="2" s="1"/>
  <c r="AW123" i="2" s="1"/>
  <c r="AW124" i="2" s="1"/>
  <c r="AW125" i="2" s="1"/>
  <c r="AW126" i="2" s="1"/>
  <c r="AW127" i="2" s="1"/>
  <c r="AW128" i="2" s="1"/>
  <c r="AW129" i="2" s="1"/>
  <c r="AW130" i="2" s="1"/>
  <c r="AW131" i="2" s="1"/>
  <c r="AW132" i="2" s="1"/>
  <c r="AW133" i="2" s="1"/>
  <c r="AW134" i="2" s="1"/>
  <c r="AW135" i="2" s="1"/>
  <c r="AW136" i="2" s="1"/>
  <c r="AW137" i="2" s="1"/>
  <c r="AW138" i="2" s="1"/>
  <c r="AW139" i="2" s="1"/>
  <c r="AW140" i="2" s="1"/>
  <c r="AW141" i="2" s="1"/>
  <c r="AW142" i="2" s="1"/>
  <c r="AW143" i="2" s="1"/>
  <c r="AW144" i="2" s="1"/>
  <c r="AW145" i="2" s="1"/>
  <c r="AW146" i="2" s="1"/>
  <c r="AW147" i="2" s="1"/>
  <c r="AW148" i="2" s="1"/>
  <c r="AW149" i="2" s="1"/>
  <c r="AW150" i="2" s="1"/>
  <c r="AW151" i="2" s="1"/>
  <c r="AW152" i="2" s="1"/>
  <c r="AW153" i="2" s="1"/>
  <c r="AW154" i="2" s="1"/>
  <c r="AW155" i="2" s="1"/>
  <c r="AW156" i="2" s="1"/>
  <c r="AW157" i="2" s="1"/>
  <c r="AW158" i="2" s="1"/>
  <c r="AW159" i="2" s="1"/>
  <c r="AW160" i="2" s="1"/>
  <c r="AW161" i="2" s="1"/>
  <c r="AW162" i="2" s="1"/>
  <c r="AW163" i="2" s="1"/>
  <c r="AW164" i="2" s="1"/>
  <c r="AW165" i="2" s="1"/>
  <c r="AW166" i="2" s="1"/>
  <c r="AW167" i="2" s="1"/>
  <c r="AW168" i="2" s="1"/>
  <c r="AW169" i="2" s="1"/>
  <c r="AW170" i="2" s="1"/>
  <c r="AW171" i="2" s="1"/>
  <c r="AW172" i="2" s="1"/>
  <c r="AW173" i="2" s="1"/>
  <c r="AW174" i="2" s="1"/>
  <c r="AW175" i="2" s="1"/>
  <c r="AW176" i="2" s="1"/>
  <c r="AW177" i="2" s="1"/>
  <c r="AW178" i="2" s="1"/>
  <c r="AW179" i="2" s="1"/>
  <c r="AW180" i="2" s="1"/>
  <c r="AW181" i="2" s="1"/>
  <c r="AW182" i="2" s="1"/>
  <c r="AW183" i="2" s="1"/>
  <c r="AW184" i="2" s="1"/>
  <c r="AW185" i="2" s="1"/>
  <c r="AW186" i="2" s="1"/>
  <c r="AW187" i="2" s="1"/>
  <c r="AW188" i="2" s="1"/>
  <c r="AW189" i="2" s="1"/>
  <c r="AW190" i="2" s="1"/>
  <c r="AW191" i="2" s="1"/>
  <c r="AW192" i="2" s="1"/>
  <c r="AW193" i="2" s="1"/>
  <c r="AW194" i="2" s="1"/>
  <c r="AW195" i="2" s="1"/>
  <c r="AW196" i="2" s="1"/>
  <c r="AW197" i="2" s="1"/>
  <c r="AW198" i="2" s="1"/>
  <c r="AW199" i="2" s="1"/>
  <c r="AW200" i="2" s="1"/>
  <c r="AW201" i="2" s="1"/>
  <c r="AW202" i="2" s="1"/>
  <c r="AW203" i="2" s="1"/>
  <c r="AW204" i="2" s="1"/>
  <c r="AW205" i="2" s="1"/>
  <c r="AW206" i="2" s="1"/>
  <c r="AW207" i="2" s="1"/>
  <c r="AW208" i="2" s="1"/>
  <c r="AW209" i="2" s="1"/>
  <c r="AW210" i="2" s="1"/>
  <c r="AW211" i="2" s="1"/>
  <c r="AW212" i="2" s="1"/>
  <c r="AW213" i="2" s="1"/>
  <c r="AW214" i="2" s="1"/>
  <c r="AW215" i="2" s="1"/>
  <c r="AW216" i="2" s="1"/>
  <c r="AW217" i="2" s="1"/>
  <c r="AW218" i="2" s="1"/>
  <c r="AW219" i="2" s="1"/>
  <c r="AW220" i="2" s="1"/>
  <c r="AW221" i="2" s="1"/>
  <c r="AW222" i="2" s="1"/>
  <c r="AW223" i="2" s="1"/>
  <c r="AW224" i="2" s="1"/>
  <c r="AW225" i="2" s="1"/>
  <c r="AW226" i="2" s="1"/>
  <c r="AW227" i="2" s="1"/>
  <c r="AW228" i="2" s="1"/>
  <c r="AW229" i="2" s="1"/>
  <c r="AW230" i="2" s="1"/>
  <c r="AW231" i="2" s="1"/>
  <c r="AW232" i="2" s="1"/>
  <c r="AW233" i="2" s="1"/>
  <c r="AW234" i="2" s="1"/>
  <c r="AW235" i="2" s="1"/>
  <c r="AW236" i="2" s="1"/>
  <c r="AW237" i="2" s="1"/>
  <c r="AW238" i="2" s="1"/>
  <c r="AW239" i="2" s="1"/>
  <c r="AW240" i="2" s="1"/>
  <c r="AW241" i="2" s="1"/>
  <c r="AW242" i="2" s="1"/>
  <c r="AW243" i="2" s="1"/>
  <c r="AW244" i="2" s="1"/>
  <c r="AW245" i="2" s="1"/>
  <c r="AW246" i="2" s="1"/>
  <c r="AW247" i="2" s="1"/>
  <c r="AW248" i="2" s="1"/>
  <c r="AW249" i="2" s="1"/>
  <c r="AW250" i="2" s="1"/>
  <c r="AW251" i="2" s="1"/>
  <c r="AW252" i="2" s="1"/>
  <c r="AW253" i="2" s="1"/>
  <c r="AW254" i="2" s="1"/>
  <c r="AW255" i="2" s="1"/>
  <c r="AW256" i="2" s="1"/>
  <c r="AW257" i="2" s="1"/>
  <c r="AW258" i="2" s="1"/>
  <c r="AW259" i="2" s="1"/>
  <c r="AW260" i="2" s="1"/>
  <c r="AW261" i="2" s="1"/>
  <c r="AW262" i="2" s="1"/>
  <c r="AW263" i="2" s="1"/>
  <c r="AW264" i="2" s="1"/>
  <c r="AW265" i="2" s="1"/>
  <c r="AW266" i="2" s="1"/>
  <c r="AW267" i="2" s="1"/>
  <c r="AW268" i="2" s="1"/>
  <c r="AW269" i="2" s="1"/>
  <c r="AW270" i="2" s="1"/>
  <c r="AW271" i="2" s="1"/>
  <c r="AW272" i="2" s="1"/>
  <c r="AW273" i="2" s="1"/>
  <c r="AW274" i="2" s="1"/>
  <c r="AW275" i="2" s="1"/>
  <c r="AW276" i="2" s="1"/>
  <c r="AW277" i="2" s="1"/>
  <c r="AW278" i="2" s="1"/>
  <c r="AW279" i="2" s="1"/>
  <c r="AW280" i="2" s="1"/>
  <c r="AW281" i="2" s="1"/>
  <c r="AW282" i="2" s="1"/>
  <c r="AW283" i="2" s="1"/>
  <c r="AW284" i="2" s="1"/>
  <c r="AW285" i="2" s="1"/>
  <c r="AW286" i="2" s="1"/>
  <c r="AW287" i="2" s="1"/>
  <c r="AW288" i="2" s="1"/>
  <c r="AW289" i="2" s="1"/>
  <c r="AW290" i="2" s="1"/>
  <c r="AW291" i="2" s="1"/>
  <c r="AW292" i="2" s="1"/>
  <c r="AW293" i="2" s="1"/>
  <c r="AW294" i="2" s="1"/>
  <c r="AW295" i="2" s="1"/>
  <c r="AW296" i="2" s="1"/>
  <c r="AW297" i="2" s="1"/>
  <c r="AW298" i="2" s="1"/>
  <c r="AW299" i="2" s="1"/>
  <c r="AW300" i="2" s="1"/>
  <c r="AW301" i="2" s="1"/>
  <c r="AW302" i="2" s="1"/>
  <c r="AW303" i="2" s="1"/>
  <c r="AW304" i="2" s="1"/>
  <c r="AW305" i="2" s="1"/>
  <c r="AW306" i="2" s="1"/>
  <c r="AW307" i="2" s="1"/>
  <c r="AW308" i="2" s="1"/>
  <c r="AW309" i="2" s="1"/>
  <c r="AW310" i="2" s="1"/>
  <c r="AW311" i="2" s="1"/>
  <c r="AW312" i="2" s="1"/>
  <c r="AW313" i="2" s="1"/>
  <c r="AW314" i="2" s="1"/>
  <c r="AW315" i="2" s="1"/>
  <c r="AW316" i="2" s="1"/>
  <c r="AW317" i="2" s="1"/>
  <c r="AW318" i="2" s="1"/>
  <c r="AW319" i="2" s="1"/>
  <c r="AW320" i="2" s="1"/>
  <c r="AW321" i="2" s="1"/>
  <c r="AW322" i="2" s="1"/>
  <c r="AW323" i="2" s="1"/>
  <c r="AW324" i="2" s="1"/>
  <c r="AW325" i="2" s="1"/>
  <c r="AW326" i="2" s="1"/>
  <c r="AW327" i="2" s="1"/>
  <c r="AW328" i="2" s="1"/>
  <c r="AW329" i="2" s="1"/>
  <c r="AW330" i="2" s="1"/>
  <c r="AW331" i="2" s="1"/>
  <c r="AW332" i="2" s="1"/>
  <c r="AW333" i="2" s="1"/>
  <c r="AW334" i="2" s="1"/>
  <c r="AW335" i="2" s="1"/>
  <c r="AW336" i="2" s="1"/>
  <c r="AW337" i="2" s="1"/>
  <c r="AW338" i="2" s="1"/>
  <c r="AW339" i="2" s="1"/>
  <c r="AW340" i="2" s="1"/>
  <c r="AW341" i="2" s="1"/>
  <c r="AW342" i="2" s="1"/>
  <c r="AW343" i="2" s="1"/>
  <c r="AW344" i="2" s="1"/>
  <c r="AW345" i="2" s="1"/>
  <c r="AW346" i="2" s="1"/>
  <c r="AW347" i="2" s="1"/>
  <c r="AW348" i="2" s="1"/>
  <c r="AW349" i="2" s="1"/>
  <c r="AW350" i="2" s="1"/>
  <c r="AW351" i="2" s="1"/>
  <c r="AW352" i="2" s="1"/>
  <c r="AW353" i="2" s="1"/>
  <c r="AW354" i="2" s="1"/>
  <c r="AW355" i="2" s="1"/>
  <c r="AW356" i="2" s="1"/>
  <c r="AW357" i="2" s="1"/>
  <c r="AW358" i="2" s="1"/>
  <c r="AW359" i="2" s="1"/>
  <c r="AW360" i="2" s="1"/>
  <c r="AW361" i="2" s="1"/>
  <c r="AW362" i="2" s="1"/>
  <c r="AW363" i="2" s="1"/>
  <c r="AW364" i="2" s="1"/>
  <c r="AW365" i="2" s="1"/>
  <c r="AW366" i="2" s="1"/>
  <c r="AW367" i="2" s="1"/>
  <c r="AW368" i="2" s="1"/>
  <c r="AW369" i="2" s="1"/>
  <c r="AW370" i="2" s="1"/>
  <c r="AW371" i="2" s="1"/>
  <c r="AW372" i="2" s="1"/>
  <c r="AW373" i="2" s="1"/>
  <c r="AW374" i="2" s="1"/>
  <c r="AW375" i="2" s="1"/>
  <c r="AW376" i="2" s="1"/>
  <c r="AW377" i="2" s="1"/>
  <c r="AW378" i="2" s="1"/>
  <c r="AW379" i="2" s="1"/>
  <c r="AW380" i="2" s="1"/>
  <c r="AW381" i="2" s="1"/>
  <c r="AW382" i="2" s="1"/>
  <c r="AW383" i="2" s="1"/>
  <c r="AW384" i="2" s="1"/>
  <c r="AW385" i="2" s="1"/>
  <c r="AW386" i="2" s="1"/>
  <c r="AW387" i="2" s="1"/>
  <c r="AW388" i="2" s="1"/>
  <c r="AW389" i="2" s="1"/>
  <c r="AW390" i="2" s="1"/>
  <c r="AW391" i="2" s="1"/>
  <c r="AW392" i="2" s="1"/>
  <c r="AW393" i="2" s="1"/>
  <c r="AW394" i="2" s="1"/>
  <c r="AW395" i="2" s="1"/>
  <c r="AW396" i="2" s="1"/>
  <c r="AW397" i="2" s="1"/>
  <c r="AW398" i="2" s="1"/>
  <c r="AW399" i="2" s="1"/>
  <c r="AW400" i="2" s="1"/>
  <c r="AW401" i="2" s="1"/>
  <c r="AW402" i="2" s="1"/>
  <c r="AW403" i="2" s="1"/>
  <c r="AW404" i="2" s="1"/>
  <c r="AW405" i="2" s="1"/>
  <c r="AW406" i="2" s="1"/>
  <c r="AW407" i="2" s="1"/>
  <c r="AW408" i="2" s="1"/>
  <c r="AW409" i="2" s="1"/>
  <c r="AW410" i="2" s="1"/>
  <c r="AW411" i="2" s="1"/>
  <c r="AW412" i="2" s="1"/>
  <c r="AW413" i="2" s="1"/>
  <c r="AW414" i="2" s="1"/>
  <c r="AW415" i="2" s="1"/>
  <c r="AW416" i="2" s="1"/>
  <c r="AW417" i="2" s="1"/>
  <c r="AW418" i="2" s="1"/>
  <c r="AW419" i="2" s="1"/>
  <c r="AW420" i="2" s="1"/>
  <c r="AW421" i="2" s="1"/>
  <c r="AW422" i="2" s="1"/>
  <c r="AW423" i="2" s="1"/>
  <c r="AW424" i="2" s="1"/>
  <c r="AW425" i="2" s="1"/>
  <c r="AW426" i="2" s="1"/>
  <c r="AW427" i="2" s="1"/>
  <c r="AW428" i="2" s="1"/>
  <c r="AW429" i="2" s="1"/>
  <c r="AW430" i="2" s="1"/>
  <c r="AW431" i="2" s="1"/>
  <c r="AW432" i="2" s="1"/>
  <c r="AW433" i="2" s="1"/>
  <c r="AW434" i="2" s="1"/>
  <c r="AW435" i="2" s="1"/>
  <c r="AW436" i="2" s="1"/>
  <c r="AW437" i="2" s="1"/>
  <c r="AW438" i="2" s="1"/>
  <c r="AW439" i="2" s="1"/>
  <c r="AW440" i="2" s="1"/>
  <c r="AW441" i="2" s="1"/>
  <c r="AW442" i="2" s="1"/>
  <c r="AW443" i="2" s="1"/>
  <c r="AW444" i="2" s="1"/>
  <c r="AW445" i="2" s="1"/>
  <c r="AW446" i="2" s="1"/>
  <c r="AW447" i="2" s="1"/>
  <c r="AW448" i="2" s="1"/>
  <c r="AW449" i="2" s="1"/>
  <c r="AW450" i="2" s="1"/>
  <c r="AW451" i="2" s="1"/>
  <c r="AW452" i="2" s="1"/>
  <c r="AW453" i="2" s="1"/>
  <c r="AW454" i="2" s="1"/>
  <c r="AW455" i="2" s="1"/>
  <c r="AW456" i="2" s="1"/>
  <c r="AW457" i="2" s="1"/>
  <c r="AW458" i="2" s="1"/>
  <c r="AW459" i="2" s="1"/>
  <c r="AW460" i="2" s="1"/>
  <c r="AW461" i="2" s="1"/>
  <c r="AW462" i="2" s="1"/>
  <c r="AW463" i="2" s="1"/>
  <c r="AW464" i="2" s="1"/>
  <c r="AW465" i="2" s="1"/>
  <c r="AW466" i="2" s="1"/>
  <c r="AW467" i="2" s="1"/>
  <c r="AW468" i="2" s="1"/>
  <c r="AW469" i="2" s="1"/>
  <c r="AW470" i="2" s="1"/>
  <c r="AW471" i="2" s="1"/>
  <c r="AW472" i="2" s="1"/>
  <c r="AW473" i="2" s="1"/>
  <c r="AW474" i="2" s="1"/>
  <c r="AW475" i="2" s="1"/>
  <c r="AW476" i="2" s="1"/>
  <c r="AW477" i="2" s="1"/>
  <c r="AW478" i="2" s="1"/>
  <c r="AW479" i="2" s="1"/>
  <c r="AW480" i="2" s="1"/>
  <c r="AW481" i="2" s="1"/>
  <c r="AW482" i="2" s="1"/>
  <c r="AW483" i="2" s="1"/>
  <c r="AW484" i="2" s="1"/>
  <c r="AW485" i="2" s="1"/>
  <c r="AW486" i="2" s="1"/>
  <c r="AW487" i="2" s="1"/>
  <c r="AW488" i="2" s="1"/>
  <c r="AW489" i="2" s="1"/>
  <c r="AW490" i="2" s="1"/>
  <c r="AW491" i="2" s="1"/>
  <c r="AW492" i="2" s="1"/>
  <c r="AW493" i="2" s="1"/>
  <c r="AW494" i="2" s="1"/>
  <c r="AW495" i="2" s="1"/>
  <c r="AW496" i="2" s="1"/>
  <c r="AW497" i="2" s="1"/>
  <c r="AW498" i="2" s="1"/>
  <c r="AW499" i="2" s="1"/>
  <c r="AW500" i="2" s="1"/>
  <c r="AW501" i="2" s="1"/>
  <c r="AW502" i="2" s="1"/>
  <c r="AW503" i="2" s="1"/>
  <c r="AW504" i="2" s="1"/>
  <c r="AW505" i="2" s="1"/>
  <c r="AW506" i="2" s="1"/>
  <c r="AW507" i="2" s="1"/>
  <c r="AW508" i="2" s="1"/>
  <c r="AW509" i="2" s="1"/>
  <c r="AW510" i="2" s="1"/>
  <c r="AW511" i="2" s="1"/>
  <c r="AW512" i="2" s="1"/>
  <c r="AW513" i="2" s="1"/>
  <c r="AW514" i="2" s="1"/>
  <c r="AW515" i="2" s="1"/>
  <c r="AW516" i="2" s="1"/>
  <c r="AW517" i="2" s="1"/>
  <c r="AW518" i="2" s="1"/>
  <c r="AW519" i="2" s="1"/>
  <c r="AW520" i="2" s="1"/>
  <c r="AW521" i="2" s="1"/>
  <c r="AW522" i="2" s="1"/>
  <c r="AW523" i="2" s="1"/>
  <c r="AW524" i="2" s="1"/>
  <c r="AW525" i="2" s="1"/>
  <c r="AW526" i="2" s="1"/>
  <c r="AW527" i="2" s="1"/>
  <c r="AW528" i="2" s="1"/>
  <c r="AW529" i="2" s="1"/>
  <c r="AW530" i="2" s="1"/>
  <c r="AW531" i="2" s="1"/>
  <c r="AW532" i="2" s="1"/>
  <c r="AW533" i="2" s="1"/>
  <c r="AW534" i="2" s="1"/>
  <c r="AW535" i="2" s="1"/>
  <c r="AW536" i="2" s="1"/>
  <c r="AW537" i="2" s="1"/>
  <c r="AW538" i="2" s="1"/>
  <c r="AW539" i="2" s="1"/>
  <c r="AW540" i="2" s="1"/>
  <c r="AW541" i="2" s="1"/>
  <c r="AW542" i="2" s="1"/>
  <c r="AW543" i="2" s="1"/>
  <c r="AW544" i="2" s="1"/>
  <c r="AW545" i="2" s="1"/>
  <c r="AW546" i="2" s="1"/>
  <c r="AW547" i="2" s="1"/>
  <c r="AW548" i="2" s="1"/>
  <c r="AW549" i="2" s="1"/>
  <c r="AW550" i="2" s="1"/>
  <c r="AW551" i="2" s="1"/>
  <c r="AW552" i="2" s="1"/>
  <c r="AW553" i="2" s="1"/>
  <c r="AW554" i="2" s="1"/>
  <c r="AW555" i="2" s="1"/>
  <c r="AW556" i="2" s="1"/>
  <c r="AW557" i="2" s="1"/>
  <c r="AW558" i="2" s="1"/>
  <c r="AW559" i="2" s="1"/>
  <c r="AW560" i="2" s="1"/>
  <c r="AW561" i="2" s="1"/>
  <c r="AW562" i="2" s="1"/>
  <c r="AW563" i="2" s="1"/>
  <c r="AW564" i="2" s="1"/>
  <c r="AW565" i="2" s="1"/>
  <c r="AW566" i="2" s="1"/>
  <c r="AW567" i="2" s="1"/>
  <c r="AW568" i="2" s="1"/>
  <c r="AW569" i="2" s="1"/>
  <c r="AW570" i="2" s="1"/>
  <c r="AW571" i="2" s="1"/>
  <c r="AW572" i="2" s="1"/>
  <c r="AW573" i="2" s="1"/>
  <c r="AW574" i="2" s="1"/>
  <c r="AW575" i="2" s="1"/>
  <c r="AW576" i="2" s="1"/>
  <c r="AW577" i="2" s="1"/>
  <c r="AW578" i="2" s="1"/>
  <c r="AW579" i="2" s="1"/>
  <c r="AW580" i="2" s="1"/>
  <c r="AW581" i="2" s="1"/>
  <c r="AW582" i="2" s="1"/>
  <c r="AW583" i="2" s="1"/>
  <c r="AW584" i="2" s="1"/>
  <c r="AW585" i="2" s="1"/>
  <c r="AW586" i="2" s="1"/>
  <c r="AW587" i="2" s="1"/>
  <c r="AW588" i="2" s="1"/>
  <c r="AW589" i="2" s="1"/>
  <c r="AW590" i="2" s="1"/>
  <c r="AW591" i="2" s="1"/>
  <c r="AW592" i="2" s="1"/>
  <c r="AW593" i="2" s="1"/>
  <c r="AW594" i="2" s="1"/>
  <c r="AW595" i="2" s="1"/>
  <c r="AW596" i="2" s="1"/>
  <c r="AW597" i="2" s="1"/>
  <c r="AW598" i="2" s="1"/>
  <c r="AW599" i="2" s="1"/>
  <c r="AW600" i="2" s="1"/>
  <c r="AW601" i="2" s="1"/>
  <c r="AW602" i="2" s="1"/>
  <c r="AW603" i="2" s="1"/>
  <c r="AW604" i="2" s="1"/>
  <c r="AW605" i="2" s="1"/>
  <c r="AW606" i="2" s="1"/>
  <c r="AW607" i="2" s="1"/>
  <c r="AW608" i="2" s="1"/>
  <c r="AW609" i="2" s="1"/>
  <c r="AW610" i="2" s="1"/>
  <c r="AW611" i="2" s="1"/>
  <c r="AW612" i="2" s="1"/>
  <c r="AW613" i="2" s="1"/>
  <c r="AW614" i="2" s="1"/>
  <c r="AW615" i="2" s="1"/>
  <c r="AW616" i="2" s="1"/>
  <c r="AW617" i="2" s="1"/>
  <c r="AW618" i="2" s="1"/>
  <c r="AW619" i="2" s="1"/>
  <c r="AW620" i="2" s="1"/>
  <c r="AW621" i="2" s="1"/>
  <c r="AW622" i="2" s="1"/>
  <c r="AW623" i="2" s="1"/>
  <c r="AW624" i="2" s="1"/>
  <c r="AW625" i="2" s="1"/>
  <c r="AW626" i="2" s="1"/>
  <c r="AW627" i="2" s="1"/>
  <c r="AW628" i="2" s="1"/>
  <c r="AW629" i="2" s="1"/>
  <c r="AW630" i="2" s="1"/>
  <c r="AW631" i="2" s="1"/>
  <c r="AW632" i="2" s="1"/>
  <c r="AW633" i="2" s="1"/>
  <c r="AW634" i="2" s="1"/>
  <c r="AW635" i="2" s="1"/>
  <c r="AW636" i="2" s="1"/>
  <c r="AW637" i="2" s="1"/>
  <c r="AW638" i="2" s="1"/>
  <c r="AW639" i="2" s="1"/>
  <c r="AW640" i="2" s="1"/>
  <c r="AW641" i="2" s="1"/>
  <c r="AW642" i="2" s="1"/>
  <c r="AW643" i="2" s="1"/>
  <c r="AW644" i="2" s="1"/>
  <c r="AW645" i="2" s="1"/>
  <c r="AW646" i="2" s="1"/>
  <c r="AW647" i="2" s="1"/>
  <c r="AW648" i="2" s="1"/>
  <c r="AW649" i="2" s="1"/>
  <c r="AW650" i="2" s="1"/>
  <c r="AW651" i="2" s="1"/>
  <c r="AW652" i="2" s="1"/>
  <c r="AW653" i="2" s="1"/>
  <c r="AW654" i="2" s="1"/>
  <c r="AW655" i="2" s="1"/>
  <c r="AW656" i="2" s="1"/>
  <c r="AW657" i="2" s="1"/>
  <c r="AW658" i="2" s="1"/>
  <c r="AW659" i="2" s="1"/>
  <c r="AW660" i="2" s="1"/>
  <c r="AW661" i="2" s="1"/>
  <c r="AW662" i="2" s="1"/>
  <c r="AW663" i="2" s="1"/>
  <c r="AW664" i="2" s="1"/>
  <c r="AW665" i="2" s="1"/>
  <c r="AW666" i="2" s="1"/>
  <c r="AW667" i="2" s="1"/>
  <c r="AW668" i="2" s="1"/>
  <c r="AW669" i="2" s="1"/>
  <c r="AW670" i="2" s="1"/>
  <c r="AW671" i="2" s="1"/>
  <c r="AW672" i="2" s="1"/>
  <c r="AW673" i="2" s="1"/>
  <c r="AW674" i="2" s="1"/>
  <c r="AW675" i="2" s="1"/>
  <c r="AW676" i="2" s="1"/>
  <c r="AW677" i="2" s="1"/>
  <c r="AW678" i="2" s="1"/>
  <c r="AW679" i="2" s="1"/>
  <c r="AW680" i="2" s="1"/>
  <c r="AW681" i="2" s="1"/>
  <c r="AW682" i="2" s="1"/>
  <c r="AW683" i="2" s="1"/>
  <c r="AW684" i="2" s="1"/>
  <c r="AW685" i="2" s="1"/>
  <c r="AW686" i="2" s="1"/>
  <c r="AW687" i="2" s="1"/>
  <c r="AW688" i="2" s="1"/>
  <c r="AW689" i="2" s="1"/>
  <c r="AW690" i="2" s="1"/>
  <c r="AW691" i="2" s="1"/>
  <c r="AW692" i="2" s="1"/>
  <c r="AW693" i="2" s="1"/>
  <c r="AW694" i="2" s="1"/>
  <c r="AW695" i="2" s="1"/>
  <c r="AW696" i="2" s="1"/>
  <c r="AW697" i="2" s="1"/>
  <c r="AW698" i="2" s="1"/>
  <c r="AW699" i="2" s="1"/>
  <c r="AW700" i="2" s="1"/>
  <c r="AW701" i="2" s="1"/>
  <c r="AW702" i="2" s="1"/>
  <c r="AW703" i="2" s="1"/>
  <c r="AW704" i="2" s="1"/>
  <c r="AW705" i="2" s="1"/>
  <c r="AW706" i="2" s="1"/>
  <c r="AW707" i="2" s="1"/>
  <c r="AW708" i="2" s="1"/>
  <c r="AW709" i="2" s="1"/>
  <c r="AW710" i="2" s="1"/>
  <c r="AW711" i="2" s="1"/>
  <c r="AW712" i="2" s="1"/>
  <c r="AW713" i="2" s="1"/>
  <c r="AW714" i="2" s="1"/>
  <c r="AW715" i="2" s="1"/>
  <c r="AW716" i="2" s="1"/>
  <c r="AW717" i="2" s="1"/>
  <c r="AW718" i="2" s="1"/>
  <c r="AW719" i="2" s="1"/>
  <c r="AW720" i="2" s="1"/>
  <c r="AW721" i="2" s="1"/>
  <c r="AW722" i="2" s="1"/>
  <c r="AW723" i="2" s="1"/>
  <c r="AW724" i="2" s="1"/>
  <c r="AW725" i="2" s="1"/>
  <c r="AW726" i="2" s="1"/>
  <c r="AW727" i="2" s="1"/>
  <c r="AW728" i="2" s="1"/>
  <c r="AW729" i="2" s="1"/>
  <c r="AW730" i="2" s="1"/>
  <c r="AW731" i="2" s="1"/>
  <c r="AW732" i="2" s="1"/>
  <c r="AW733" i="2" s="1"/>
  <c r="AW734" i="2" s="1"/>
  <c r="AW735" i="2" s="1"/>
  <c r="AW736" i="2" s="1"/>
  <c r="AW737" i="2" s="1"/>
  <c r="AW738" i="2" s="1"/>
  <c r="AW739" i="2" s="1"/>
  <c r="AW740" i="2" s="1"/>
  <c r="AW741" i="2" s="1"/>
  <c r="AW742" i="2" s="1"/>
  <c r="AW743" i="2" s="1"/>
  <c r="AW744" i="2" s="1"/>
  <c r="AW745" i="2" s="1"/>
  <c r="AW746" i="2" s="1"/>
  <c r="AW747" i="2" s="1"/>
  <c r="AW748" i="2" s="1"/>
  <c r="AW749" i="2" s="1"/>
  <c r="AW750" i="2" s="1"/>
  <c r="AW751" i="2" s="1"/>
  <c r="AW752" i="2" s="1"/>
  <c r="AW753" i="2" s="1"/>
  <c r="AW754" i="2" s="1"/>
  <c r="AW755" i="2" s="1"/>
  <c r="AW756" i="2" s="1"/>
  <c r="AW757" i="2" s="1"/>
  <c r="AW758" i="2" s="1"/>
  <c r="AW759" i="2" s="1"/>
  <c r="AW760" i="2" s="1"/>
  <c r="AW761" i="2" s="1"/>
  <c r="AW762" i="2" s="1"/>
  <c r="AW763" i="2" s="1"/>
  <c r="AW764" i="2" s="1"/>
  <c r="AW765" i="2" s="1"/>
  <c r="AW766" i="2" s="1"/>
  <c r="AW767" i="2" s="1"/>
  <c r="AW768" i="2" s="1"/>
  <c r="AW769" i="2" s="1"/>
  <c r="AW770" i="2" s="1"/>
  <c r="AW771" i="2" s="1"/>
  <c r="AW772" i="2" s="1"/>
  <c r="AW773" i="2" s="1"/>
  <c r="AW774" i="2" s="1"/>
  <c r="AW775" i="2" s="1"/>
  <c r="AW776" i="2" s="1"/>
  <c r="AW777" i="2" s="1"/>
  <c r="AW778" i="2" s="1"/>
  <c r="AW779" i="2" s="1"/>
  <c r="AW780" i="2" s="1"/>
  <c r="AW781" i="2" s="1"/>
  <c r="AW782" i="2" s="1"/>
  <c r="AW783" i="2" s="1"/>
  <c r="AW784" i="2" s="1"/>
  <c r="AW785" i="2" s="1"/>
  <c r="AW786" i="2" s="1"/>
  <c r="AW787" i="2" s="1"/>
  <c r="AW788" i="2" s="1"/>
  <c r="AW789" i="2" s="1"/>
  <c r="AW790" i="2" s="1"/>
  <c r="AW791" i="2" s="1"/>
  <c r="AW792" i="2" s="1"/>
  <c r="AW793" i="2" s="1"/>
  <c r="AW794" i="2" s="1"/>
  <c r="AW795" i="2" s="1"/>
  <c r="AW796" i="2" s="1"/>
  <c r="AW797" i="2" s="1"/>
  <c r="AW798" i="2" s="1"/>
  <c r="AW799" i="2" s="1"/>
  <c r="AW800" i="2" s="1"/>
  <c r="AW801" i="2" s="1"/>
  <c r="AW802" i="2" s="1"/>
  <c r="AW803" i="2" s="1"/>
  <c r="AW804" i="2" s="1"/>
  <c r="AW805" i="2" s="1"/>
  <c r="AW806" i="2" s="1"/>
  <c r="AW807" i="2" s="1"/>
  <c r="AW808" i="2" s="1"/>
  <c r="AW809" i="2" s="1"/>
  <c r="AW810" i="2" s="1"/>
  <c r="AW811" i="2" s="1"/>
  <c r="AW812" i="2" s="1"/>
  <c r="AW813" i="2" s="1"/>
  <c r="AW814" i="2" s="1"/>
  <c r="AW815" i="2" s="1"/>
  <c r="AW816" i="2" s="1"/>
  <c r="AW817" i="2" s="1"/>
  <c r="AW818" i="2" s="1"/>
  <c r="AW819" i="2" s="1"/>
  <c r="AW820" i="2" s="1"/>
  <c r="AW821" i="2" s="1"/>
  <c r="AW822" i="2" s="1"/>
  <c r="AW823" i="2" s="1"/>
  <c r="AW824" i="2" s="1"/>
  <c r="AW825" i="2" s="1"/>
  <c r="AW826" i="2" s="1"/>
  <c r="AW827" i="2" s="1"/>
  <c r="AW828" i="2" s="1"/>
  <c r="AW829" i="2" s="1"/>
  <c r="AW830" i="2" s="1"/>
  <c r="AW831" i="2" s="1"/>
  <c r="AW832" i="2" s="1"/>
  <c r="AW833" i="2" s="1"/>
  <c r="AW834" i="2" s="1"/>
  <c r="AW835" i="2" s="1"/>
  <c r="AW836" i="2" s="1"/>
  <c r="AW837" i="2" s="1"/>
  <c r="AW838" i="2" s="1"/>
  <c r="AW839" i="2" s="1"/>
  <c r="AW840" i="2" s="1"/>
  <c r="AW841" i="2" s="1"/>
  <c r="AW842" i="2" s="1"/>
  <c r="AW843" i="2" s="1"/>
  <c r="AW844" i="2" s="1"/>
  <c r="AW845" i="2" s="1"/>
  <c r="AW846" i="2" s="1"/>
  <c r="AW847" i="2" s="1"/>
  <c r="AW848" i="2" s="1"/>
  <c r="AW849" i="2" s="1"/>
  <c r="AW850" i="2" s="1"/>
  <c r="AW851" i="2" s="1"/>
  <c r="AW852" i="2" s="1"/>
  <c r="AW853" i="2" s="1"/>
  <c r="AW854" i="2" s="1"/>
  <c r="AW855" i="2" s="1"/>
  <c r="AW856" i="2" s="1"/>
  <c r="AW857" i="2" s="1"/>
  <c r="AW858" i="2" s="1"/>
  <c r="AW859" i="2" s="1"/>
  <c r="AW860" i="2" s="1"/>
  <c r="AW861" i="2" s="1"/>
  <c r="AW862" i="2" s="1"/>
  <c r="AW863" i="2" s="1"/>
  <c r="AW864" i="2" s="1"/>
  <c r="AW865" i="2" s="1"/>
  <c r="AW866" i="2" s="1"/>
  <c r="AW867" i="2" s="1"/>
  <c r="AW868" i="2" s="1"/>
  <c r="AW869" i="2" s="1"/>
  <c r="AW870" i="2" s="1"/>
  <c r="AW871" i="2" s="1"/>
  <c r="AW872" i="2" s="1"/>
  <c r="AW873" i="2" s="1"/>
  <c r="AW874" i="2" s="1"/>
  <c r="AW875" i="2" s="1"/>
  <c r="AW876" i="2" s="1"/>
  <c r="AW877" i="2" s="1"/>
  <c r="AW878" i="2" s="1"/>
  <c r="AW879" i="2" s="1"/>
  <c r="AW880" i="2" s="1"/>
  <c r="AW881" i="2" s="1"/>
  <c r="AW882" i="2" s="1"/>
  <c r="AW883" i="2" s="1"/>
  <c r="AW884" i="2" s="1"/>
  <c r="AW885" i="2" s="1"/>
  <c r="AW886" i="2" s="1"/>
  <c r="AW887" i="2" s="1"/>
  <c r="AW888" i="2" s="1"/>
  <c r="AW889" i="2" s="1"/>
  <c r="AW890" i="2" s="1"/>
  <c r="AW891" i="2" s="1"/>
  <c r="AW892" i="2" s="1"/>
  <c r="AW893" i="2" s="1"/>
  <c r="AW894" i="2" s="1"/>
  <c r="AW895" i="2" s="1"/>
  <c r="AW896" i="2" s="1"/>
  <c r="AW897" i="2" s="1"/>
  <c r="AW898" i="2" s="1"/>
  <c r="AW899" i="2" s="1"/>
  <c r="AW900" i="2" s="1"/>
  <c r="AW901" i="2" s="1"/>
  <c r="AW902" i="2" s="1"/>
  <c r="AW903" i="2" s="1"/>
  <c r="AW904" i="2" s="1"/>
  <c r="AW905" i="2" s="1"/>
  <c r="AW906" i="2" s="1"/>
  <c r="AW907" i="2" s="1"/>
  <c r="AW908" i="2" s="1"/>
  <c r="AW909" i="2" s="1"/>
  <c r="AW910" i="2" s="1"/>
  <c r="AW911" i="2" s="1"/>
  <c r="AW912" i="2" s="1"/>
  <c r="AW913" i="2" s="1"/>
  <c r="AW914" i="2" s="1"/>
  <c r="AW915" i="2" s="1"/>
  <c r="AW916" i="2" s="1"/>
  <c r="AW917" i="2" s="1"/>
  <c r="AW918" i="2" s="1"/>
  <c r="AW919" i="2" s="1"/>
  <c r="AW920" i="2" s="1"/>
  <c r="AW921" i="2" s="1"/>
  <c r="AW922" i="2" s="1"/>
  <c r="AW923" i="2" s="1"/>
  <c r="AW924" i="2" s="1"/>
  <c r="AW925" i="2" s="1"/>
  <c r="AW926" i="2" s="1"/>
  <c r="AW927" i="2" s="1"/>
  <c r="AW928" i="2" s="1"/>
  <c r="AW929" i="2" s="1"/>
  <c r="AW930" i="2" s="1"/>
  <c r="AW931" i="2" s="1"/>
  <c r="AW932" i="2" s="1"/>
  <c r="AW933" i="2" s="1"/>
  <c r="AW934" i="2" s="1"/>
  <c r="AW935" i="2" s="1"/>
  <c r="AW936" i="2" s="1"/>
  <c r="AW937" i="2" s="1"/>
  <c r="AW938" i="2" s="1"/>
  <c r="AW939" i="2" s="1"/>
  <c r="AW940" i="2" s="1"/>
  <c r="AW941" i="2" s="1"/>
  <c r="AW942" i="2" s="1"/>
  <c r="AW943" i="2" s="1"/>
  <c r="AW944" i="2" s="1"/>
  <c r="AW945" i="2" s="1"/>
  <c r="AW946" i="2" s="1"/>
  <c r="AW947" i="2" s="1"/>
  <c r="AW948" i="2" s="1"/>
  <c r="AW949" i="2" s="1"/>
  <c r="AW950" i="2" s="1"/>
  <c r="AW951" i="2" s="1"/>
  <c r="AW952" i="2" s="1"/>
  <c r="AW953" i="2" s="1"/>
  <c r="AW954" i="2" s="1"/>
  <c r="AW955" i="2" s="1"/>
  <c r="AW956" i="2" s="1"/>
  <c r="AW957" i="2" s="1"/>
  <c r="AW958" i="2" s="1"/>
  <c r="AW959" i="2" s="1"/>
  <c r="AW960" i="2" s="1"/>
  <c r="AW961" i="2" s="1"/>
  <c r="AW962" i="2" s="1"/>
  <c r="AW963" i="2" s="1"/>
  <c r="AW964" i="2" s="1"/>
  <c r="AW965" i="2" s="1"/>
  <c r="AW966" i="2" s="1"/>
  <c r="AW967" i="2" s="1"/>
  <c r="AW968" i="2" s="1"/>
  <c r="AW969" i="2" s="1"/>
  <c r="AW970" i="2" s="1"/>
  <c r="AW971" i="2" s="1"/>
  <c r="AW972" i="2" s="1"/>
  <c r="AW973" i="2" s="1"/>
  <c r="AW974" i="2" s="1"/>
  <c r="AW975" i="2" s="1"/>
  <c r="AW976" i="2" s="1"/>
  <c r="AW977" i="2" s="1"/>
  <c r="AW978" i="2" s="1"/>
  <c r="AW979" i="2" s="1"/>
  <c r="AW980" i="2" s="1"/>
  <c r="AW981" i="2" s="1"/>
  <c r="AW982" i="2" s="1"/>
  <c r="AW983" i="2" s="1"/>
  <c r="AW984" i="2" s="1"/>
  <c r="AW985" i="2" s="1"/>
  <c r="AW986" i="2" s="1"/>
  <c r="AW987" i="2" s="1"/>
  <c r="AW988" i="2" s="1"/>
  <c r="AW989" i="2" s="1"/>
  <c r="AW990" i="2" s="1"/>
  <c r="AW991" i="2" s="1"/>
  <c r="AW992" i="2" s="1"/>
  <c r="AW993" i="2" s="1"/>
  <c r="AW994" i="2" s="1"/>
  <c r="AW995" i="2" s="1"/>
  <c r="AW996" i="2" s="1"/>
  <c r="AW997" i="2" s="1"/>
  <c r="AW998" i="2" s="1"/>
  <c r="AW999" i="2" s="1"/>
  <c r="AW1000" i="2" s="1"/>
  <c r="AW1001" i="2" s="1"/>
  <c r="AW1002" i="2" s="1"/>
  <c r="AW1003" i="2" s="1"/>
  <c r="AW1004" i="2" s="1"/>
  <c r="AW1005" i="2" s="1"/>
  <c r="AW1006" i="2" s="1"/>
  <c r="AW1007" i="2" s="1"/>
  <c r="AW1008" i="2" s="1"/>
  <c r="AW1009" i="2" s="1"/>
  <c r="AW1010" i="2" s="1"/>
  <c r="AW1011" i="2" s="1"/>
  <c r="AW1012" i="2" s="1"/>
  <c r="AW1013" i="2" s="1"/>
  <c r="AW1014" i="2" s="1"/>
  <c r="AW1015" i="2" s="1"/>
  <c r="AW1016" i="2" s="1"/>
  <c r="AW1017" i="2" s="1"/>
  <c r="AW1018" i="2" s="1"/>
  <c r="AW1019" i="2" s="1"/>
  <c r="AW1020" i="2" s="1"/>
  <c r="AW1021" i="2" s="1"/>
  <c r="AW1022" i="2" s="1"/>
  <c r="AW1023" i="2" s="1"/>
  <c r="AW1024" i="2" s="1"/>
  <c r="AW1025" i="2" s="1"/>
  <c r="AW1026" i="2" s="1"/>
  <c r="AW1027" i="2" s="1"/>
  <c r="AW1028" i="2" s="1"/>
  <c r="AW1029" i="2" s="1"/>
  <c r="AW1030" i="2" s="1"/>
  <c r="AW1031" i="2" s="1"/>
  <c r="AW1032" i="2" s="1"/>
  <c r="AW1033" i="2" s="1"/>
  <c r="AW1034" i="2" s="1"/>
  <c r="AW1035" i="2" s="1"/>
  <c r="AW1036" i="2" s="1"/>
  <c r="AW1037" i="2" s="1"/>
  <c r="AW1038" i="2" s="1"/>
  <c r="AW1039" i="2" s="1"/>
  <c r="AW1040" i="2" s="1"/>
  <c r="AW1041" i="2" s="1"/>
  <c r="AW1042" i="2" s="1"/>
  <c r="AW1043" i="2" s="1"/>
  <c r="AW1044" i="2" s="1"/>
  <c r="AW1045" i="2" s="1"/>
  <c r="AW1046" i="2" s="1"/>
  <c r="AW1047" i="2" s="1"/>
  <c r="AW1048" i="2" s="1"/>
  <c r="AW1049" i="2" s="1"/>
  <c r="AW1050" i="2" s="1"/>
  <c r="AW1051" i="2" s="1"/>
  <c r="AW1052" i="2" s="1"/>
  <c r="AW1053" i="2" s="1"/>
  <c r="AW1054" i="2" s="1"/>
  <c r="AW1055" i="2" s="1"/>
  <c r="AW1056" i="2" s="1"/>
  <c r="AW1057" i="2" s="1"/>
  <c r="AW1058" i="2" s="1"/>
  <c r="AW1059" i="2" s="1"/>
  <c r="AW1060" i="2" s="1"/>
  <c r="AW1061" i="2" s="1"/>
  <c r="AW1062" i="2" s="1"/>
  <c r="AW1063" i="2" s="1"/>
  <c r="AW1064" i="2" s="1"/>
  <c r="AW1065" i="2" s="1"/>
  <c r="AW1066" i="2" s="1"/>
  <c r="AW1067" i="2" s="1"/>
  <c r="AW1068" i="2" s="1"/>
  <c r="AW1069" i="2" s="1"/>
  <c r="AW1070" i="2" s="1"/>
  <c r="AW1071" i="2" s="1"/>
  <c r="AW1072" i="2" s="1"/>
  <c r="AW1073" i="2" s="1"/>
  <c r="AW1074" i="2" s="1"/>
  <c r="AW1075" i="2" s="1"/>
  <c r="AW1076" i="2" s="1"/>
  <c r="AW1077" i="2" s="1"/>
  <c r="AW1078" i="2" s="1"/>
  <c r="AW1079" i="2" s="1"/>
  <c r="AW1080" i="2" s="1"/>
  <c r="AW1081" i="2" s="1"/>
  <c r="AW1082" i="2" s="1"/>
  <c r="AW1083" i="2" s="1"/>
  <c r="AW1084" i="2" s="1"/>
  <c r="AW1085" i="2" s="1"/>
  <c r="AW1086" i="2" s="1"/>
  <c r="AW1087" i="2" s="1"/>
  <c r="AW1088" i="2" s="1"/>
  <c r="AW1089" i="2" s="1"/>
  <c r="AW1090" i="2" s="1"/>
  <c r="AW1091" i="2" s="1"/>
  <c r="AW1092" i="2" s="1"/>
  <c r="AW1093" i="2" s="1"/>
  <c r="AW1094" i="2" s="1"/>
  <c r="AW1095" i="2" s="1"/>
  <c r="AW1096" i="2" s="1"/>
  <c r="AW1097" i="2" s="1"/>
  <c r="AW1098" i="2" s="1"/>
  <c r="AW1099" i="2" s="1"/>
  <c r="AW1100" i="2" s="1"/>
  <c r="AW1101" i="2" s="1"/>
  <c r="AW1102" i="2" s="1"/>
  <c r="AW1103" i="2" s="1"/>
  <c r="AW1104" i="2" s="1"/>
  <c r="AW1105" i="2" s="1"/>
  <c r="AW1106" i="2" s="1"/>
  <c r="AW1107" i="2" s="1"/>
  <c r="AW1108" i="2" s="1"/>
  <c r="AW1109" i="2" s="1"/>
  <c r="AW1110" i="2" s="1"/>
  <c r="AW1111" i="2" s="1"/>
  <c r="AW1112" i="2" s="1"/>
  <c r="AW1113" i="2" s="1"/>
  <c r="AW1114" i="2" s="1"/>
  <c r="AW1115" i="2" s="1"/>
  <c r="AW1116" i="2" s="1"/>
  <c r="AW1117" i="2" s="1"/>
  <c r="AW1118" i="2" s="1"/>
  <c r="AW1119" i="2" s="1"/>
  <c r="AW1120" i="2" s="1"/>
  <c r="AW1121" i="2" s="1"/>
  <c r="AW1122" i="2" s="1"/>
  <c r="AW1123" i="2" s="1"/>
  <c r="AW1124" i="2" s="1"/>
  <c r="AW1125" i="2" s="1"/>
  <c r="AW1126" i="2" s="1"/>
  <c r="AW1127" i="2" s="1"/>
  <c r="AW1128" i="2" s="1"/>
  <c r="AW1129" i="2" s="1"/>
  <c r="AW1130" i="2" s="1"/>
  <c r="AW1131" i="2" s="1"/>
  <c r="AW1132" i="2" s="1"/>
  <c r="AW1133" i="2" s="1"/>
  <c r="AW1134" i="2" s="1"/>
  <c r="AW1135" i="2" s="1"/>
  <c r="AW1136" i="2" s="1"/>
  <c r="AW1137" i="2" s="1"/>
  <c r="AW1138" i="2" s="1"/>
  <c r="AW1139" i="2" s="1"/>
  <c r="AW1140" i="2" s="1"/>
  <c r="AW1141" i="2" s="1"/>
  <c r="AW1142" i="2" s="1"/>
  <c r="AW1143" i="2" s="1"/>
  <c r="AW1144" i="2" s="1"/>
  <c r="AW1145" i="2" s="1"/>
  <c r="AW1146" i="2" s="1"/>
  <c r="AW1147" i="2" s="1"/>
  <c r="AW1148" i="2" s="1"/>
  <c r="AW1149" i="2" s="1"/>
  <c r="AW1150" i="2" s="1"/>
  <c r="AW1151" i="2" s="1"/>
  <c r="AW1152" i="2" s="1"/>
  <c r="AW1153" i="2" s="1"/>
  <c r="AW1154" i="2" s="1"/>
  <c r="AW1155" i="2" s="1"/>
  <c r="AW1156" i="2" s="1"/>
  <c r="AW1157" i="2" s="1"/>
  <c r="AW1158" i="2" s="1"/>
  <c r="AW1159" i="2" s="1"/>
  <c r="AW1160" i="2" s="1"/>
  <c r="AW1161" i="2" s="1"/>
  <c r="AW1162" i="2" s="1"/>
  <c r="AW1163" i="2" s="1"/>
  <c r="AW1164" i="2" s="1"/>
  <c r="AW1165" i="2" s="1"/>
  <c r="AW1166" i="2" s="1"/>
  <c r="AW1167" i="2" s="1"/>
  <c r="AW1168" i="2" s="1"/>
  <c r="AW1169" i="2" s="1"/>
  <c r="AW1170" i="2" s="1"/>
  <c r="AW1171" i="2" s="1"/>
  <c r="AW1172" i="2" s="1"/>
  <c r="AW1173" i="2" s="1"/>
  <c r="AW1174" i="2" s="1"/>
  <c r="AW1175" i="2" s="1"/>
  <c r="AW1176" i="2" s="1"/>
  <c r="AW1177" i="2" s="1"/>
  <c r="AW1178" i="2" s="1"/>
  <c r="AW1179" i="2" s="1"/>
  <c r="AW1180" i="2" s="1"/>
  <c r="AW1181" i="2" s="1"/>
  <c r="AW1182" i="2" s="1"/>
  <c r="AW1183" i="2" s="1"/>
  <c r="AW1184" i="2" s="1"/>
  <c r="AW1185" i="2" s="1"/>
  <c r="AW1186" i="2" s="1"/>
  <c r="AW1187" i="2" s="1"/>
  <c r="AW1188" i="2" s="1"/>
  <c r="AW1189" i="2" s="1"/>
  <c r="AW1190" i="2" s="1"/>
  <c r="AW1191" i="2" s="1"/>
  <c r="AW1192" i="2" s="1"/>
  <c r="AW1193" i="2" s="1"/>
  <c r="AW1194" i="2" s="1"/>
  <c r="AW1195" i="2" s="1"/>
  <c r="AW1196" i="2" s="1"/>
  <c r="AW1197" i="2" s="1"/>
  <c r="AW1198" i="2" s="1"/>
  <c r="AW1199" i="2" s="1"/>
  <c r="AW1200" i="2" s="1"/>
  <c r="AW1201" i="2" s="1"/>
  <c r="AW1202" i="2" s="1"/>
  <c r="AW1203" i="2" s="1"/>
  <c r="AW1204" i="2" s="1"/>
  <c r="AW1205" i="2" s="1"/>
  <c r="AW1206" i="2" s="1"/>
  <c r="AW1207" i="2" s="1"/>
  <c r="AW1208" i="2" s="1"/>
  <c r="AW1209" i="2" s="1"/>
  <c r="AW1210" i="2" s="1"/>
  <c r="AW1211" i="2" s="1"/>
  <c r="AW1212" i="2" s="1"/>
  <c r="AW1213" i="2" s="1"/>
  <c r="AW1214" i="2" s="1"/>
  <c r="AW1215" i="2" s="1"/>
  <c r="AW1216" i="2" s="1"/>
  <c r="AW1217" i="2" s="1"/>
  <c r="AW1218" i="2" s="1"/>
  <c r="AW1219" i="2" s="1"/>
  <c r="AW1220" i="2" s="1"/>
  <c r="AW1221" i="2" s="1"/>
  <c r="AW1222" i="2" s="1"/>
  <c r="AW1223" i="2" s="1"/>
  <c r="AW1224" i="2" s="1"/>
  <c r="AW1225" i="2" s="1"/>
  <c r="AW1226" i="2" s="1"/>
  <c r="AW1227" i="2" s="1"/>
  <c r="AW1228" i="2" s="1"/>
  <c r="AW1229" i="2" s="1"/>
  <c r="AW1230" i="2" s="1"/>
  <c r="AW1231" i="2" s="1"/>
  <c r="AW1232" i="2" s="1"/>
  <c r="AW1233" i="2" s="1"/>
  <c r="AW1234" i="2" s="1"/>
  <c r="AW1235" i="2" s="1"/>
  <c r="AW1236" i="2" s="1"/>
  <c r="AW1237" i="2" s="1"/>
  <c r="AW1238" i="2" s="1"/>
  <c r="AW1239" i="2" s="1"/>
  <c r="AW1240" i="2" s="1"/>
  <c r="AW1241" i="2" s="1"/>
  <c r="AW1242" i="2" s="1"/>
  <c r="AW1243" i="2" s="1"/>
  <c r="AW1244" i="2" s="1"/>
  <c r="AW1245" i="2" s="1"/>
  <c r="AW1246" i="2" s="1"/>
  <c r="AW1247" i="2" s="1"/>
  <c r="AW1248" i="2" s="1"/>
  <c r="AW1249" i="2" s="1"/>
  <c r="AW1250" i="2" s="1"/>
  <c r="AW1251" i="2" s="1"/>
  <c r="AW1252" i="2" s="1"/>
  <c r="AW1253" i="2" s="1"/>
  <c r="AW1254" i="2" s="1"/>
  <c r="AW1255" i="2" s="1"/>
  <c r="AW1256" i="2" s="1"/>
  <c r="AW1257" i="2" s="1"/>
  <c r="AW1258" i="2" s="1"/>
  <c r="AW1259" i="2" s="1"/>
  <c r="AW1260" i="2" s="1"/>
  <c r="AW1261" i="2" s="1"/>
  <c r="AW1262" i="2" s="1"/>
  <c r="AW1263" i="2" s="1"/>
  <c r="AW1264" i="2" s="1"/>
  <c r="AW1265" i="2" s="1"/>
  <c r="AW1266" i="2" s="1"/>
  <c r="AW1267" i="2" s="1"/>
  <c r="AW1268" i="2" s="1"/>
  <c r="AW1269" i="2" s="1"/>
  <c r="AW1270" i="2" s="1"/>
  <c r="AW1271" i="2" s="1"/>
  <c r="AW1272" i="2" s="1"/>
  <c r="AW1273" i="2" s="1"/>
  <c r="AW1274" i="2" s="1"/>
  <c r="AW1275" i="2" s="1"/>
  <c r="AW1276" i="2" s="1"/>
  <c r="AW1277" i="2" s="1"/>
  <c r="AW1278" i="2" s="1"/>
  <c r="AW1279" i="2" s="1"/>
  <c r="AW1280" i="2" s="1"/>
  <c r="AW1281" i="2" s="1"/>
  <c r="AW1282" i="2" s="1"/>
  <c r="AW1283" i="2" s="1"/>
  <c r="AW1284" i="2" s="1"/>
  <c r="AW1285" i="2" s="1"/>
  <c r="AW1286" i="2" s="1"/>
  <c r="AW1287" i="2" s="1"/>
  <c r="AW1288" i="2" s="1"/>
  <c r="AW1289" i="2" s="1"/>
  <c r="AW1290" i="2" s="1"/>
  <c r="AW1291" i="2" s="1"/>
  <c r="AW1292" i="2" s="1"/>
  <c r="AW1293" i="2" s="1"/>
  <c r="AW1294" i="2" s="1"/>
  <c r="AW1295" i="2" s="1"/>
  <c r="AW1296" i="2" s="1"/>
  <c r="AW1297" i="2" s="1"/>
  <c r="AW1298" i="2" s="1"/>
  <c r="AW1299" i="2" s="1"/>
  <c r="AW1300" i="2" s="1"/>
  <c r="AW1301" i="2" s="1"/>
  <c r="AW1302" i="2" s="1"/>
  <c r="AW1303" i="2" s="1"/>
  <c r="AW1304" i="2" s="1"/>
  <c r="AW1305" i="2" s="1"/>
  <c r="AW1306" i="2" s="1"/>
  <c r="AW1307" i="2" s="1"/>
  <c r="AW1308" i="2" s="1"/>
  <c r="AW1309" i="2" s="1"/>
  <c r="AW1310" i="2" s="1"/>
  <c r="AW1311" i="2" s="1"/>
  <c r="AW1312" i="2" s="1"/>
  <c r="AW1313" i="2" s="1"/>
  <c r="AW1314" i="2" s="1"/>
  <c r="AW1315" i="2" s="1"/>
  <c r="AW1316" i="2" s="1"/>
  <c r="AW1317" i="2" s="1"/>
  <c r="AW1318" i="2" s="1"/>
  <c r="AW1319" i="2" s="1"/>
  <c r="AW1320" i="2" s="1"/>
  <c r="AW1321" i="2" s="1"/>
  <c r="AW1322" i="2" s="1"/>
  <c r="AW1323" i="2" s="1"/>
  <c r="AW1324" i="2" s="1"/>
  <c r="AW1325" i="2" s="1"/>
  <c r="AW1326" i="2" s="1"/>
  <c r="AW1327" i="2" s="1"/>
  <c r="AW1328" i="2" s="1"/>
  <c r="AW1329" i="2" s="1"/>
  <c r="AW1330" i="2" s="1"/>
  <c r="AW1331" i="2" s="1"/>
  <c r="AW1332" i="2" s="1"/>
  <c r="AW1333" i="2" s="1"/>
  <c r="AW1334" i="2" s="1"/>
  <c r="AW1335" i="2" s="1"/>
  <c r="AW1336" i="2" s="1"/>
  <c r="AW1337" i="2" s="1"/>
  <c r="AW1338" i="2" s="1"/>
  <c r="AW1339" i="2" s="1"/>
  <c r="AW1340" i="2" s="1"/>
  <c r="AW1341" i="2" s="1"/>
  <c r="AW1342" i="2" s="1"/>
  <c r="AW1343" i="2" s="1"/>
  <c r="AW1344" i="2" s="1"/>
  <c r="AW1345" i="2" s="1"/>
  <c r="AW1346" i="2" s="1"/>
  <c r="AW1347" i="2" s="1"/>
  <c r="AW1348" i="2" s="1"/>
  <c r="AW1349" i="2" s="1"/>
  <c r="AW1350" i="2" s="1"/>
  <c r="AW1351" i="2" s="1"/>
  <c r="AW1352" i="2" s="1"/>
  <c r="AW1353" i="2" s="1"/>
  <c r="AW1354" i="2" s="1"/>
  <c r="AW1355" i="2" s="1"/>
  <c r="AW1356" i="2" s="1"/>
  <c r="AW1357" i="2" s="1"/>
  <c r="AW1358" i="2" s="1"/>
  <c r="AW1359" i="2" s="1"/>
  <c r="AW1360" i="2" s="1"/>
  <c r="AW1361" i="2" s="1"/>
  <c r="AW1362" i="2" s="1"/>
  <c r="AW1363" i="2" s="1"/>
  <c r="AW1364" i="2" s="1"/>
  <c r="AW1365" i="2" s="1"/>
  <c r="AW1366" i="2" s="1"/>
  <c r="AW1367" i="2" s="1"/>
  <c r="AW1368" i="2" s="1"/>
  <c r="AW1369" i="2" s="1"/>
  <c r="AW1370" i="2" s="1"/>
  <c r="AW1371" i="2" s="1"/>
  <c r="AW1372" i="2" s="1"/>
  <c r="AW1373" i="2" s="1"/>
  <c r="AW1374" i="2" s="1"/>
  <c r="AW1375" i="2" s="1"/>
  <c r="AW1376" i="2" s="1"/>
  <c r="AW1377" i="2" s="1"/>
  <c r="AW1378" i="2" s="1"/>
  <c r="AW1379" i="2" s="1"/>
  <c r="AW1380" i="2" s="1"/>
  <c r="AW1381" i="2" s="1"/>
  <c r="AW1382" i="2" s="1"/>
  <c r="AW1383" i="2" s="1"/>
  <c r="AW1384" i="2" s="1"/>
  <c r="AW1385" i="2" s="1"/>
  <c r="AW1386" i="2" s="1"/>
  <c r="AW1387" i="2" s="1"/>
  <c r="AW1388" i="2" s="1"/>
  <c r="AW1389" i="2" s="1"/>
  <c r="AW1390" i="2" s="1"/>
  <c r="AW1391" i="2" s="1"/>
  <c r="AW1392" i="2" s="1"/>
  <c r="AW1393" i="2" s="1"/>
  <c r="AW1394" i="2" s="1"/>
  <c r="AW1395" i="2" s="1"/>
  <c r="AW1396" i="2" s="1"/>
  <c r="AW1397" i="2" s="1"/>
  <c r="AW1398" i="2" s="1"/>
  <c r="AW1399" i="2" s="1"/>
  <c r="AW1400" i="2" s="1"/>
  <c r="AW1401" i="2" s="1"/>
  <c r="AW1402" i="2" s="1"/>
  <c r="AW1403" i="2" s="1"/>
  <c r="AW1404" i="2" s="1"/>
  <c r="AW1405" i="2" s="1"/>
  <c r="AW1406" i="2" s="1"/>
  <c r="AW1407" i="2" s="1"/>
  <c r="AW1408" i="2" s="1"/>
  <c r="AW1409" i="2" s="1"/>
  <c r="AW1410" i="2" s="1"/>
  <c r="AW1411" i="2" s="1"/>
  <c r="AW1412" i="2" s="1"/>
  <c r="AW1413" i="2" s="1"/>
  <c r="AW1414" i="2" s="1"/>
  <c r="AW1415" i="2" s="1"/>
  <c r="AW1416" i="2" s="1"/>
  <c r="AW1417" i="2" s="1"/>
  <c r="AW1418" i="2" s="1"/>
  <c r="AW1419" i="2" s="1"/>
  <c r="AW1420" i="2" s="1"/>
  <c r="AW1421" i="2" s="1"/>
  <c r="AW1422" i="2" s="1"/>
  <c r="AW1423" i="2" s="1"/>
  <c r="AW1424" i="2" s="1"/>
  <c r="AW1425" i="2" s="1"/>
  <c r="AW1426" i="2" s="1"/>
  <c r="AW1427" i="2" s="1"/>
  <c r="AW1428" i="2" s="1"/>
  <c r="AW1429" i="2" s="1"/>
  <c r="AW1430" i="2" s="1"/>
  <c r="AW1431" i="2" s="1"/>
  <c r="AW1432" i="2" s="1"/>
  <c r="AW1433" i="2" s="1"/>
  <c r="AW1434" i="2" s="1"/>
  <c r="AW1435" i="2" s="1"/>
  <c r="AW1436" i="2" s="1"/>
  <c r="AW1437" i="2" s="1"/>
  <c r="AW1438" i="2" s="1"/>
  <c r="AW1439" i="2" s="1"/>
  <c r="AW1440" i="2" s="1"/>
  <c r="AW1441" i="2" s="1"/>
  <c r="AW1442" i="2" s="1"/>
  <c r="AW1443" i="2" s="1"/>
  <c r="AW1444" i="2" s="1"/>
  <c r="AW1445" i="2" s="1"/>
  <c r="AW1446" i="2" s="1"/>
  <c r="AW1447" i="2" s="1"/>
  <c r="AW1448" i="2" s="1"/>
  <c r="AW1449" i="2" s="1"/>
  <c r="AW1450" i="2" s="1"/>
  <c r="AW1451" i="2" s="1"/>
  <c r="AW1452" i="2" s="1"/>
  <c r="AW1453" i="2" s="1"/>
  <c r="AW1454" i="2" s="1"/>
  <c r="AW1455" i="2" s="1"/>
  <c r="AW1456" i="2" s="1"/>
  <c r="AW1457" i="2" s="1"/>
  <c r="AW1458" i="2" s="1"/>
  <c r="AW1459" i="2" s="1"/>
  <c r="AW1460" i="2" s="1"/>
  <c r="AW1461" i="2" s="1"/>
  <c r="AW1462" i="2" s="1"/>
  <c r="AW1463" i="2" s="1"/>
  <c r="AW1464" i="2" s="1"/>
  <c r="AW1465" i="2" s="1"/>
  <c r="AW1466" i="2" s="1"/>
  <c r="AW1467" i="2" s="1"/>
  <c r="AW1468" i="2" s="1"/>
  <c r="AW1469" i="2" s="1"/>
  <c r="AW1470" i="2" s="1"/>
  <c r="AW1471" i="2" s="1"/>
  <c r="AW1472" i="2" s="1"/>
  <c r="AW1473" i="2" s="1"/>
  <c r="AW1474" i="2" s="1"/>
  <c r="AW1475" i="2" s="1"/>
  <c r="AW1476" i="2" s="1"/>
  <c r="AW1477" i="2" s="1"/>
  <c r="AW1478" i="2" s="1"/>
  <c r="AW1479" i="2" s="1"/>
  <c r="AW1480" i="2" s="1"/>
  <c r="AW1481" i="2" s="1"/>
  <c r="AW1482" i="2" s="1"/>
  <c r="AW1483" i="2" s="1"/>
  <c r="AW1484" i="2" s="1"/>
  <c r="AW1485" i="2" s="1"/>
  <c r="AW1486" i="2" s="1"/>
  <c r="AW1487" i="2" s="1"/>
  <c r="AW1488" i="2" s="1"/>
  <c r="AW1489" i="2" s="1"/>
  <c r="AW1490" i="2" s="1"/>
  <c r="AW1491" i="2" s="1"/>
  <c r="AW1492" i="2" s="1"/>
  <c r="AW1493" i="2" s="1"/>
  <c r="AW1494" i="2" s="1"/>
  <c r="AW1495" i="2" s="1"/>
  <c r="AW1496" i="2" s="1"/>
  <c r="AW1497" i="2" s="1"/>
  <c r="AW1498" i="2" s="1"/>
  <c r="AW1499" i="2" s="1"/>
  <c r="AW1500" i="2" s="1"/>
  <c r="AW1501" i="2" s="1"/>
  <c r="AW1502" i="2" s="1"/>
  <c r="AW1503" i="2" s="1"/>
  <c r="AW1504" i="2" s="1"/>
  <c r="AW1505" i="2" s="1"/>
  <c r="AW1506" i="2" s="1"/>
  <c r="AW1507" i="2" s="1"/>
  <c r="AW1508" i="2" s="1"/>
  <c r="AW1509" i="2" s="1"/>
  <c r="AW1510" i="2" s="1"/>
  <c r="AW1511" i="2" s="1"/>
  <c r="AW1512" i="2" s="1"/>
  <c r="AW1513" i="2" s="1"/>
  <c r="AW1514" i="2" s="1"/>
  <c r="AW1515" i="2" s="1"/>
  <c r="AW1516" i="2" s="1"/>
  <c r="AW1517" i="2" s="1"/>
  <c r="AW1518" i="2" s="1"/>
  <c r="AW1519" i="2" s="1"/>
  <c r="AW1520" i="2" s="1"/>
  <c r="AW1521" i="2" s="1"/>
  <c r="AW1522" i="2" s="1"/>
  <c r="AW1523" i="2" s="1"/>
  <c r="AW1524" i="2" s="1"/>
  <c r="AW1525" i="2" s="1"/>
  <c r="AW1526" i="2" s="1"/>
  <c r="AW1527" i="2" s="1"/>
  <c r="AW1528" i="2" s="1"/>
  <c r="AW1529" i="2" s="1"/>
  <c r="AW1530" i="2" s="1"/>
  <c r="AW1531" i="2" s="1"/>
  <c r="AW1532" i="2" s="1"/>
  <c r="AW1533" i="2" s="1"/>
  <c r="AW1534" i="2" s="1"/>
  <c r="AW1535" i="2" s="1"/>
  <c r="AW1536" i="2" s="1"/>
  <c r="AW1537" i="2" s="1"/>
  <c r="AW1538" i="2" s="1"/>
  <c r="AW1539" i="2" s="1"/>
  <c r="AW1540" i="2" s="1"/>
  <c r="AW1541" i="2" s="1"/>
  <c r="AW1542" i="2" s="1"/>
  <c r="AW1543" i="2" s="1"/>
  <c r="AW1544" i="2" s="1"/>
  <c r="AW1545" i="2" s="1"/>
  <c r="AW1546" i="2" s="1"/>
  <c r="AW1547" i="2" s="1"/>
  <c r="AW1548" i="2" s="1"/>
  <c r="AW1549" i="2" s="1"/>
  <c r="AW1550" i="2" s="1"/>
  <c r="AW1551" i="2" s="1"/>
  <c r="AW1552" i="2" s="1"/>
  <c r="AW1553" i="2" s="1"/>
  <c r="AW1554" i="2" s="1"/>
  <c r="AW1555" i="2" s="1"/>
  <c r="AW1556" i="2" s="1"/>
  <c r="AW1557" i="2" s="1"/>
  <c r="AW1558" i="2" s="1"/>
  <c r="AW1559" i="2" s="1"/>
  <c r="AW1560" i="2" s="1"/>
  <c r="AW1561" i="2" s="1"/>
  <c r="AW1562" i="2" s="1"/>
  <c r="AW1563" i="2" s="1"/>
  <c r="AW1564" i="2" s="1"/>
  <c r="AW1565" i="2" s="1"/>
  <c r="AW1566" i="2" s="1"/>
  <c r="AW1567" i="2" s="1"/>
  <c r="AW1568" i="2" s="1"/>
  <c r="AW1569" i="2" s="1"/>
  <c r="AW1570" i="2" s="1"/>
  <c r="AW1571" i="2" s="1"/>
  <c r="AW1572" i="2" s="1"/>
  <c r="AW1573" i="2" s="1"/>
  <c r="AW1574" i="2" s="1"/>
  <c r="AW1575" i="2" s="1"/>
  <c r="AW1576" i="2" s="1"/>
  <c r="AW1577" i="2" s="1"/>
  <c r="AW1578" i="2" s="1"/>
  <c r="AW1579" i="2" s="1"/>
  <c r="AW1580" i="2" s="1"/>
  <c r="AW1581" i="2" s="1"/>
  <c r="AW1582" i="2" s="1"/>
  <c r="AW1583" i="2" s="1"/>
  <c r="AW1584" i="2" s="1"/>
  <c r="AW1585" i="2" s="1"/>
  <c r="AW1586" i="2" s="1"/>
  <c r="AW1587" i="2" s="1"/>
  <c r="AW1588" i="2" s="1"/>
  <c r="AW1589" i="2" s="1"/>
  <c r="AW1590" i="2" s="1"/>
  <c r="AW1591" i="2" s="1"/>
  <c r="AW1592" i="2" s="1"/>
  <c r="AW1593" i="2" s="1"/>
  <c r="AW1594" i="2" s="1"/>
  <c r="AW1595" i="2" s="1"/>
  <c r="AW1596" i="2" s="1"/>
  <c r="AW1597" i="2" s="1"/>
  <c r="AW1598" i="2" s="1"/>
  <c r="AW1599" i="2" s="1"/>
  <c r="AW1600" i="2" s="1"/>
  <c r="AW1601" i="2" s="1"/>
  <c r="AW1602" i="2" s="1"/>
  <c r="AW1603" i="2" s="1"/>
  <c r="AW1604" i="2" s="1"/>
  <c r="AW1605" i="2" s="1"/>
  <c r="AW1606" i="2" s="1"/>
  <c r="AW1607" i="2" s="1"/>
  <c r="AW1608" i="2" s="1"/>
  <c r="AW1609" i="2" s="1"/>
  <c r="AW1610" i="2" s="1"/>
  <c r="AW1611" i="2" s="1"/>
  <c r="AW1612" i="2" s="1"/>
  <c r="AW1613" i="2" s="1"/>
  <c r="AW1614" i="2" s="1"/>
  <c r="AW1615" i="2" s="1"/>
  <c r="AW1616" i="2" s="1"/>
  <c r="AW1617" i="2" s="1"/>
  <c r="AW1618" i="2" s="1"/>
  <c r="AW1619" i="2" s="1"/>
  <c r="AW1620" i="2" s="1"/>
  <c r="AW1621" i="2" s="1"/>
  <c r="AW1622" i="2" s="1"/>
  <c r="AW1623" i="2" s="1"/>
  <c r="AW1624" i="2" s="1"/>
  <c r="AW1625" i="2" s="1"/>
  <c r="AW1626" i="2" s="1"/>
  <c r="AW1627" i="2" s="1"/>
  <c r="AW1628" i="2" s="1"/>
  <c r="AW1629" i="2" s="1"/>
  <c r="AW1630" i="2" s="1"/>
  <c r="AW1631" i="2" s="1"/>
  <c r="AW1632" i="2" s="1"/>
  <c r="AW1633" i="2" s="1"/>
  <c r="AW1634" i="2" s="1"/>
  <c r="AW1635" i="2" s="1"/>
  <c r="AW1636" i="2" s="1"/>
  <c r="AW1637" i="2" s="1"/>
  <c r="AW1638" i="2" s="1"/>
  <c r="AW1639" i="2" s="1"/>
  <c r="AW1640" i="2" s="1"/>
  <c r="AW1641" i="2" s="1"/>
  <c r="AW1642" i="2" s="1"/>
  <c r="AW1643" i="2" s="1"/>
  <c r="AW1644" i="2" s="1"/>
  <c r="AW1645" i="2" s="1"/>
  <c r="AW1646" i="2" s="1"/>
  <c r="AW1647" i="2" s="1"/>
  <c r="AW1648" i="2" s="1"/>
  <c r="AW1649" i="2" s="1"/>
  <c r="AW1650" i="2" s="1"/>
  <c r="AW1651" i="2" s="1"/>
  <c r="AW1652" i="2" s="1"/>
  <c r="AW1653" i="2" s="1"/>
  <c r="AW1654" i="2" s="1"/>
  <c r="AW1655" i="2" s="1"/>
  <c r="AW1656" i="2" s="1"/>
  <c r="AW1657" i="2" s="1"/>
  <c r="AW1658" i="2" s="1"/>
  <c r="AW1659" i="2" s="1"/>
  <c r="AW1660" i="2" s="1"/>
  <c r="AW1661" i="2" s="1"/>
  <c r="AW1662" i="2" s="1"/>
  <c r="AW1663" i="2" s="1"/>
  <c r="AW1664" i="2" s="1"/>
  <c r="AW1665" i="2" s="1"/>
  <c r="AW1666" i="2" s="1"/>
  <c r="AW1667" i="2" s="1"/>
  <c r="AW1668" i="2" s="1"/>
  <c r="AW1669" i="2" s="1"/>
  <c r="AW1670" i="2" s="1"/>
  <c r="AW1671" i="2" s="1"/>
  <c r="AW1672" i="2" s="1"/>
  <c r="AW1673" i="2" s="1"/>
  <c r="AW1674" i="2" s="1"/>
  <c r="AW1675" i="2" s="1"/>
  <c r="AW1676" i="2" s="1"/>
  <c r="AW1677" i="2" s="1"/>
  <c r="AW1678" i="2" s="1"/>
  <c r="AW1679" i="2" s="1"/>
  <c r="AW1680" i="2" s="1"/>
  <c r="AW1681" i="2" s="1"/>
  <c r="AW1682" i="2" s="1"/>
  <c r="AW1683" i="2" s="1"/>
  <c r="AW1684" i="2" s="1"/>
  <c r="AW1685" i="2" s="1"/>
  <c r="AW1686" i="2" s="1"/>
  <c r="AW1687" i="2" s="1"/>
  <c r="AW1688" i="2" s="1"/>
  <c r="AW1689" i="2" s="1"/>
  <c r="AW1690" i="2" s="1"/>
  <c r="AW1691" i="2" s="1"/>
  <c r="AW1692" i="2" s="1"/>
  <c r="AW1693" i="2" s="1"/>
  <c r="AW1694" i="2" s="1"/>
  <c r="AW1695" i="2" s="1"/>
  <c r="AW1696" i="2" s="1"/>
  <c r="AW1697" i="2" s="1"/>
  <c r="AW1698" i="2" s="1"/>
  <c r="AW1699" i="2" s="1"/>
  <c r="AW1700" i="2" s="1"/>
  <c r="AW1701" i="2" s="1"/>
  <c r="AW1702" i="2" s="1"/>
  <c r="AW1703" i="2" s="1"/>
  <c r="AW1704" i="2" s="1"/>
  <c r="AW1705" i="2" s="1"/>
  <c r="AW1706" i="2" s="1"/>
  <c r="AW1707" i="2" s="1"/>
  <c r="AW1708" i="2" s="1"/>
  <c r="AW1709" i="2" s="1"/>
  <c r="AW1710" i="2" s="1"/>
  <c r="AW1711" i="2" s="1"/>
  <c r="AW1712" i="2" s="1"/>
  <c r="AW1713" i="2" s="1"/>
  <c r="AW1714" i="2" s="1"/>
  <c r="AW1715" i="2" s="1"/>
  <c r="AW1716" i="2" s="1"/>
  <c r="AW1717" i="2" s="1"/>
  <c r="AW1718" i="2" s="1"/>
  <c r="AW1719" i="2" s="1"/>
  <c r="AW1720" i="2" s="1"/>
  <c r="AW1721" i="2" s="1"/>
  <c r="AW1722" i="2" s="1"/>
  <c r="AW1723" i="2" s="1"/>
  <c r="AW1724" i="2" s="1"/>
  <c r="AW1725" i="2" s="1"/>
  <c r="AW1726" i="2" s="1"/>
  <c r="AW1727" i="2" s="1"/>
  <c r="AW1728" i="2" s="1"/>
  <c r="AW1729" i="2" s="1"/>
  <c r="AW1730" i="2" s="1"/>
  <c r="AW1731" i="2" s="1"/>
  <c r="AW1732" i="2" s="1"/>
  <c r="AW1733" i="2" s="1"/>
  <c r="AW1734" i="2" s="1"/>
  <c r="AW1735" i="2" s="1"/>
  <c r="AW1736" i="2" s="1"/>
  <c r="AW1737" i="2" s="1"/>
  <c r="AW1738" i="2" s="1"/>
  <c r="AW1739" i="2" s="1"/>
  <c r="AW1740" i="2" s="1"/>
  <c r="AW1741" i="2" s="1"/>
  <c r="AW1742" i="2" s="1"/>
  <c r="AW1743" i="2" s="1"/>
  <c r="AW1744" i="2" s="1"/>
  <c r="AW1745" i="2" s="1"/>
  <c r="AW1746" i="2" s="1"/>
  <c r="AW1747" i="2" s="1"/>
  <c r="AW1748" i="2" s="1"/>
  <c r="AW1749" i="2" s="1"/>
  <c r="AW1750" i="2" s="1"/>
  <c r="AW1751" i="2" s="1"/>
  <c r="AW1752" i="2" s="1"/>
  <c r="AW1753" i="2" s="1"/>
  <c r="AW1754" i="2" s="1"/>
  <c r="AW1755" i="2" s="1"/>
  <c r="AW1756" i="2" s="1"/>
  <c r="AW1757" i="2" s="1"/>
  <c r="AW1758" i="2" s="1"/>
  <c r="AW1759" i="2" s="1"/>
  <c r="AW1760" i="2" s="1"/>
  <c r="AW1761" i="2" s="1"/>
  <c r="AW1762" i="2" s="1"/>
  <c r="AW1763" i="2" s="1"/>
  <c r="AW1764" i="2" s="1"/>
  <c r="AW1765" i="2" s="1"/>
  <c r="AW1766" i="2" s="1"/>
  <c r="AW1767" i="2" s="1"/>
  <c r="AW1768" i="2" s="1"/>
  <c r="AW1769" i="2" s="1"/>
  <c r="AW1770" i="2" s="1"/>
  <c r="AW1771" i="2" s="1"/>
  <c r="AW1772" i="2" s="1"/>
  <c r="AW1773" i="2" s="1"/>
  <c r="AW1774" i="2" s="1"/>
  <c r="AW1775" i="2" s="1"/>
  <c r="AW1776" i="2" s="1"/>
  <c r="AW1777" i="2" s="1"/>
  <c r="AW1778" i="2" s="1"/>
  <c r="AW1779" i="2" s="1"/>
  <c r="AW1780" i="2" s="1"/>
  <c r="AW1781" i="2" s="1"/>
  <c r="AW1782" i="2" s="1"/>
  <c r="AW1783" i="2" s="1"/>
  <c r="AW1784" i="2" s="1"/>
  <c r="AW1785" i="2" s="1"/>
  <c r="AW1786" i="2" s="1"/>
  <c r="AW1787" i="2" s="1"/>
  <c r="AW1788" i="2" s="1"/>
  <c r="AW1789" i="2" s="1"/>
  <c r="AW1790" i="2" s="1"/>
  <c r="AW1791" i="2" s="1"/>
  <c r="AW1792" i="2" s="1"/>
  <c r="AW1793" i="2" s="1"/>
  <c r="AW1794" i="2" s="1"/>
  <c r="AW1795" i="2" s="1"/>
  <c r="AW1796" i="2" s="1"/>
  <c r="AW1797" i="2" s="1"/>
  <c r="AW1798" i="2" s="1"/>
  <c r="AW1799" i="2" s="1"/>
  <c r="AW1800" i="2" s="1"/>
  <c r="AW1801" i="2" s="1"/>
  <c r="AW1802" i="2" s="1"/>
  <c r="AW1803" i="2" s="1"/>
  <c r="AW1804" i="2" s="1"/>
  <c r="AW1805" i="2" s="1"/>
  <c r="AW1806" i="2" s="1"/>
  <c r="AW1807" i="2" s="1"/>
  <c r="AW1808" i="2" s="1"/>
  <c r="AW1809" i="2" s="1"/>
  <c r="AW1810" i="2" s="1"/>
  <c r="AW1811" i="2" s="1"/>
  <c r="AW1812" i="2" s="1"/>
  <c r="AW1813" i="2" s="1"/>
  <c r="AW1814" i="2" s="1"/>
  <c r="AW1815" i="2" s="1"/>
  <c r="AW1816" i="2" s="1"/>
  <c r="AW1817" i="2" s="1"/>
  <c r="AW1818" i="2" s="1"/>
  <c r="AW1819" i="2" s="1"/>
  <c r="AW1820" i="2" s="1"/>
  <c r="AW1821" i="2" s="1"/>
  <c r="AW1822" i="2" s="1"/>
  <c r="AW1823" i="2" s="1"/>
  <c r="AW1824" i="2" s="1"/>
  <c r="AW1825" i="2" s="1"/>
  <c r="AW1826" i="2" s="1"/>
  <c r="AW1827" i="2" s="1"/>
  <c r="AW1828" i="2" s="1"/>
  <c r="AW1829" i="2" s="1"/>
  <c r="AW1830" i="2" s="1"/>
  <c r="AW1831" i="2" s="1"/>
  <c r="AW1832" i="2" s="1"/>
  <c r="AW1833" i="2" s="1"/>
  <c r="AW1834" i="2" s="1"/>
  <c r="AW1835" i="2" s="1"/>
  <c r="AW1836" i="2" s="1"/>
  <c r="AW1837" i="2" s="1"/>
  <c r="AW1838" i="2" s="1"/>
  <c r="AW1839" i="2" s="1"/>
  <c r="AW1840" i="2" s="1"/>
  <c r="AW1841" i="2" s="1"/>
  <c r="AW1842" i="2" s="1"/>
  <c r="AW1843" i="2" s="1"/>
  <c r="AW1844" i="2" s="1"/>
  <c r="AW1845" i="2" s="1"/>
  <c r="AW1846" i="2" s="1"/>
  <c r="AW1847" i="2" s="1"/>
  <c r="AW1848" i="2" s="1"/>
  <c r="AW1849" i="2" s="1"/>
  <c r="AW1850" i="2" s="1"/>
  <c r="AW1851" i="2" s="1"/>
  <c r="AW1852" i="2" s="1"/>
  <c r="AW1853" i="2" s="1"/>
  <c r="AW1854" i="2" s="1"/>
  <c r="AW1855" i="2" s="1"/>
  <c r="AW1856" i="2" s="1"/>
  <c r="AW1857" i="2" s="1"/>
  <c r="AW1858" i="2" s="1"/>
  <c r="AW1859" i="2" s="1"/>
  <c r="AW1860" i="2" s="1"/>
  <c r="AW1861" i="2" s="1"/>
  <c r="AW1862" i="2" s="1"/>
  <c r="AW1863" i="2" s="1"/>
  <c r="AW1864" i="2" s="1"/>
  <c r="AW1865" i="2" s="1"/>
  <c r="AW1866" i="2" s="1"/>
  <c r="AW1867" i="2" s="1"/>
  <c r="AW1868" i="2" s="1"/>
  <c r="AW1869" i="2" s="1"/>
  <c r="AW1870" i="2" s="1"/>
  <c r="AW1871" i="2" s="1"/>
  <c r="AW1872" i="2" s="1"/>
  <c r="AW1873" i="2" s="1"/>
  <c r="AW1874" i="2" s="1"/>
  <c r="AW1875" i="2" s="1"/>
  <c r="AW1876" i="2" s="1"/>
  <c r="AW1877" i="2" s="1"/>
  <c r="AW1878" i="2" s="1"/>
  <c r="AW1879" i="2" s="1"/>
  <c r="AW1880" i="2" s="1"/>
  <c r="AW1881" i="2" s="1"/>
  <c r="AW1882" i="2" s="1"/>
  <c r="AW1883" i="2" s="1"/>
  <c r="AW1884" i="2" s="1"/>
  <c r="AW1885" i="2" s="1"/>
  <c r="AW1886" i="2" s="1"/>
  <c r="AW1887" i="2" s="1"/>
  <c r="AW1888" i="2" s="1"/>
  <c r="AW1889" i="2" s="1"/>
  <c r="AW1890" i="2" s="1"/>
  <c r="AW1891" i="2" s="1"/>
  <c r="AW1892" i="2" s="1"/>
  <c r="AW1893" i="2" s="1"/>
  <c r="AW1894" i="2" s="1"/>
  <c r="AW1895" i="2" s="1"/>
  <c r="AW1896" i="2" s="1"/>
  <c r="AW1897" i="2" s="1"/>
  <c r="AW1898" i="2" s="1"/>
  <c r="AW1899" i="2" s="1"/>
  <c r="AW1900" i="2" s="1"/>
  <c r="AW1901" i="2" s="1"/>
  <c r="AW1902" i="2" s="1"/>
  <c r="AW1903" i="2" s="1"/>
  <c r="AW1904" i="2" s="1"/>
  <c r="AW1905" i="2" s="1"/>
  <c r="AW1906" i="2" s="1"/>
  <c r="AW1907" i="2" s="1"/>
  <c r="AW1908" i="2" s="1"/>
  <c r="AW1909" i="2" s="1"/>
  <c r="AW1910" i="2" s="1"/>
  <c r="AW1911" i="2" s="1"/>
  <c r="AW1912" i="2" s="1"/>
  <c r="AW1913" i="2" s="1"/>
  <c r="AW1914" i="2" s="1"/>
  <c r="AW1915" i="2" s="1"/>
  <c r="AW1916" i="2" s="1"/>
  <c r="AW1917" i="2" s="1"/>
  <c r="AW1918" i="2" s="1"/>
  <c r="AW1919" i="2" s="1"/>
  <c r="AW1920" i="2" s="1"/>
  <c r="AW1921" i="2" s="1"/>
  <c r="AW1922" i="2" s="1"/>
  <c r="AW1923" i="2" s="1"/>
  <c r="AW1924" i="2" s="1"/>
  <c r="AW1925" i="2" s="1"/>
  <c r="AW1926" i="2" s="1"/>
  <c r="AW1927" i="2" s="1"/>
  <c r="AW1928" i="2" s="1"/>
  <c r="AW1929" i="2" s="1"/>
  <c r="AW1930" i="2" s="1"/>
  <c r="AW1931" i="2" s="1"/>
  <c r="AW1932" i="2" s="1"/>
  <c r="AW1933" i="2" s="1"/>
  <c r="AW1934" i="2" s="1"/>
  <c r="AW1935" i="2" s="1"/>
  <c r="AW1936" i="2" s="1"/>
  <c r="AW1937" i="2" s="1"/>
  <c r="AW1938" i="2" s="1"/>
  <c r="AW1939" i="2" s="1"/>
  <c r="AW1940" i="2" s="1"/>
  <c r="AW1941" i="2" s="1"/>
  <c r="AW1942" i="2" s="1"/>
  <c r="AW1943" i="2" s="1"/>
  <c r="AW1944" i="2" s="1"/>
  <c r="AW1945" i="2" s="1"/>
  <c r="AW1946" i="2" s="1"/>
  <c r="AW1947" i="2" s="1"/>
  <c r="AW1948" i="2" s="1"/>
  <c r="AW1949" i="2" s="1"/>
  <c r="AW1950" i="2" s="1"/>
  <c r="AW1951" i="2" s="1"/>
  <c r="AW1952" i="2" s="1"/>
  <c r="AW1953" i="2" s="1"/>
  <c r="AW1954" i="2" s="1"/>
  <c r="AW1955" i="2" s="1"/>
  <c r="AW1956" i="2" s="1"/>
  <c r="AW1957" i="2" s="1"/>
  <c r="AW1958" i="2" s="1"/>
  <c r="AW1959" i="2" s="1"/>
  <c r="AW1960" i="2" s="1"/>
  <c r="AW1961" i="2" s="1"/>
  <c r="AW1962" i="2" s="1"/>
  <c r="AW1963" i="2" s="1"/>
  <c r="AW1964" i="2" s="1"/>
  <c r="AW1965" i="2" s="1"/>
  <c r="AW1966" i="2" s="1"/>
  <c r="AW1967" i="2" s="1"/>
  <c r="AW1968" i="2" s="1"/>
  <c r="AW1969" i="2" s="1"/>
  <c r="AW1970" i="2" s="1"/>
  <c r="AW1971" i="2" s="1"/>
  <c r="AW1972" i="2" s="1"/>
  <c r="AW1973" i="2" s="1"/>
  <c r="AW1974" i="2" s="1"/>
  <c r="AW1975" i="2" s="1"/>
  <c r="AW1976" i="2" s="1"/>
  <c r="AW1977" i="2" s="1"/>
  <c r="AW1978" i="2" s="1"/>
  <c r="AW1979" i="2" s="1"/>
  <c r="AW1980" i="2" s="1"/>
  <c r="AW1981" i="2" s="1"/>
  <c r="AW1982" i="2" s="1"/>
  <c r="AW1983" i="2" s="1"/>
  <c r="AW1984" i="2" s="1"/>
  <c r="AW1985" i="2" s="1"/>
  <c r="AW1986" i="2" s="1"/>
  <c r="AW1987" i="2" s="1"/>
  <c r="AW1988" i="2" s="1"/>
  <c r="AW1989" i="2" s="1"/>
  <c r="AW1990" i="2" s="1"/>
  <c r="AW1991" i="2" s="1"/>
  <c r="AW1992" i="2" s="1"/>
  <c r="AW1993" i="2" s="1"/>
  <c r="AW1994" i="2" s="1"/>
  <c r="AW1995" i="2" s="1"/>
  <c r="AW1996" i="2" s="1"/>
  <c r="AW1997" i="2" s="1"/>
  <c r="AW1998" i="2" s="1"/>
  <c r="AW1999" i="2" s="1"/>
  <c r="AW2000" i="2" s="1"/>
  <c r="AW2001" i="2" s="1"/>
  <c r="AW2002" i="2" s="1"/>
  <c r="AW2003" i="2" s="1"/>
  <c r="AW2004" i="2" s="1"/>
  <c r="AW2005" i="2" s="1"/>
  <c r="AW2006" i="2" s="1"/>
  <c r="AW2007" i="2" s="1"/>
  <c r="AW2008" i="2" s="1"/>
  <c r="AW2009" i="2" s="1"/>
  <c r="AW2010" i="2" s="1"/>
  <c r="AW2011" i="2" s="1"/>
  <c r="AW2012" i="2" s="1"/>
  <c r="AW2013" i="2" s="1"/>
  <c r="AW2014" i="2" s="1"/>
  <c r="AW2015" i="2" s="1"/>
  <c r="AW2016" i="2" s="1"/>
  <c r="AW2017" i="2" s="1"/>
  <c r="AW2018" i="2" s="1"/>
  <c r="AW2019" i="2" s="1"/>
  <c r="AW2020" i="2" s="1"/>
  <c r="AW2021" i="2" s="1"/>
  <c r="AW2022" i="2" s="1"/>
  <c r="AW2023" i="2" s="1"/>
  <c r="AW2024" i="2" s="1"/>
  <c r="AW2025" i="2" s="1"/>
  <c r="AW2026" i="2" s="1"/>
  <c r="AW2027" i="2" s="1"/>
  <c r="AW2028" i="2" s="1"/>
  <c r="AW2029" i="2" s="1"/>
  <c r="AW2030" i="2" s="1"/>
  <c r="AW2031" i="2" s="1"/>
  <c r="AW2032" i="2" s="1"/>
  <c r="AW2033" i="2" s="1"/>
  <c r="AW2034" i="2" s="1"/>
  <c r="AW2035" i="2" s="1"/>
  <c r="AW2036" i="2" s="1"/>
  <c r="AW2037" i="2" s="1"/>
  <c r="AW2038" i="2" s="1"/>
  <c r="AW2039" i="2" s="1"/>
  <c r="AW2040" i="2" s="1"/>
  <c r="AW2041" i="2" s="1"/>
  <c r="AW2042" i="2" s="1"/>
  <c r="AW2043" i="2" s="1"/>
  <c r="AW2044" i="2" s="1"/>
  <c r="AW2045" i="2" s="1"/>
  <c r="AW2046" i="2" s="1"/>
  <c r="AW2047" i="2" s="1"/>
  <c r="AW2048" i="2" s="1"/>
  <c r="AW2049" i="2" s="1"/>
  <c r="AW2050" i="2" s="1"/>
  <c r="AW2051" i="2" s="1"/>
  <c r="AW2052" i="2" s="1"/>
  <c r="AW2053" i="2" s="1"/>
  <c r="AW2054" i="2" s="1"/>
  <c r="AW2055" i="2" s="1"/>
  <c r="AW2056" i="2" s="1"/>
  <c r="AW2057" i="2" s="1"/>
  <c r="AW2058" i="2" s="1"/>
  <c r="AW2059" i="2" s="1"/>
  <c r="AW2060" i="2" s="1"/>
  <c r="AW2061" i="2" s="1"/>
  <c r="AW2062" i="2" s="1"/>
  <c r="AW2063" i="2" s="1"/>
  <c r="AW2064" i="2" s="1"/>
  <c r="AW2065" i="2" s="1"/>
  <c r="AW2066" i="2" s="1"/>
  <c r="AW2067" i="2" s="1"/>
  <c r="AW2068" i="2" s="1"/>
  <c r="AW2069" i="2" s="1"/>
  <c r="AW2070" i="2" s="1"/>
  <c r="AW2071" i="2" s="1"/>
  <c r="AW2072" i="2" s="1"/>
  <c r="AW2073" i="2" s="1"/>
  <c r="AW2074" i="2" s="1"/>
  <c r="AW2075" i="2" s="1"/>
  <c r="AW2076" i="2" s="1"/>
  <c r="AW2077" i="2" s="1"/>
  <c r="AW2078" i="2" s="1"/>
  <c r="AW2079" i="2" s="1"/>
  <c r="AW2080" i="2" s="1"/>
  <c r="AW2081" i="2" s="1"/>
  <c r="AW2082" i="2" s="1"/>
  <c r="AW2083" i="2" s="1"/>
  <c r="AW2084" i="2" s="1"/>
  <c r="AW2085" i="2" s="1"/>
  <c r="AW2086" i="2" s="1"/>
  <c r="AW2087" i="2" s="1"/>
  <c r="AW2088" i="2" s="1"/>
  <c r="AW2089" i="2" s="1"/>
  <c r="AW2090" i="2" s="1"/>
  <c r="AW2091" i="2" s="1"/>
  <c r="AW2092" i="2" s="1"/>
  <c r="AW2093" i="2" s="1"/>
  <c r="AW2094" i="2" s="1"/>
  <c r="AW2095" i="2" s="1"/>
  <c r="AW2096" i="2" s="1"/>
  <c r="AW2097" i="2" s="1"/>
  <c r="AW2098" i="2" s="1"/>
  <c r="AW2099" i="2" s="1"/>
  <c r="AW2100" i="2" s="1"/>
  <c r="AW2101" i="2" s="1"/>
  <c r="AW2102" i="2" s="1"/>
  <c r="AW2103" i="2" s="1"/>
  <c r="AW2104" i="2" s="1"/>
  <c r="AW2105" i="2" s="1"/>
  <c r="AW2106" i="2" s="1"/>
  <c r="AW2107" i="2" s="1"/>
  <c r="AW2108" i="2" s="1"/>
  <c r="AW2109" i="2" s="1"/>
  <c r="AW2110" i="2" s="1"/>
  <c r="AW2111" i="2" s="1"/>
  <c r="AW2112" i="2" s="1"/>
  <c r="AW2113" i="2" s="1"/>
  <c r="AW2114" i="2" s="1"/>
  <c r="AW2115" i="2" s="1"/>
  <c r="AW2116" i="2" s="1"/>
  <c r="AW2117" i="2" s="1"/>
  <c r="AW2118" i="2" s="1"/>
  <c r="AW2119" i="2" s="1"/>
  <c r="AW2120" i="2" s="1"/>
  <c r="AW2121" i="2" s="1"/>
  <c r="AW2122" i="2" s="1"/>
  <c r="AW2123" i="2" s="1"/>
  <c r="AW2124" i="2" s="1"/>
  <c r="AW2125" i="2" s="1"/>
  <c r="AW2126" i="2" s="1"/>
  <c r="AW2127" i="2" s="1"/>
  <c r="AW2128" i="2" s="1"/>
  <c r="AW2129" i="2" s="1"/>
  <c r="AW2130" i="2" s="1"/>
  <c r="AW2131" i="2" s="1"/>
  <c r="AW2132" i="2" s="1"/>
  <c r="AW2133" i="2" s="1"/>
  <c r="AW2134" i="2" s="1"/>
  <c r="AW2135" i="2" s="1"/>
  <c r="AW2136" i="2" s="1"/>
  <c r="AW2137" i="2" s="1"/>
  <c r="AW2138" i="2" s="1"/>
  <c r="AW2139" i="2" s="1"/>
  <c r="AW2140" i="2" s="1"/>
  <c r="AW2141" i="2" s="1"/>
  <c r="AW2142" i="2" s="1"/>
  <c r="AW2143" i="2" s="1"/>
  <c r="AW2144" i="2" s="1"/>
  <c r="AW2145" i="2" s="1"/>
  <c r="AW2146" i="2" s="1"/>
  <c r="AW2147" i="2" s="1"/>
  <c r="AW2148" i="2" s="1"/>
  <c r="AW2149" i="2" s="1"/>
  <c r="AW2150" i="2" s="1"/>
  <c r="AW2151" i="2" s="1"/>
  <c r="AW2152" i="2" s="1"/>
  <c r="AW2153" i="2" s="1"/>
  <c r="AW2154" i="2" s="1"/>
  <c r="AW2155" i="2" s="1"/>
  <c r="AW2156" i="2" s="1"/>
  <c r="AW2157" i="2" s="1"/>
  <c r="AW2158" i="2" s="1"/>
  <c r="AW2159" i="2" s="1"/>
  <c r="AW2160" i="2" s="1"/>
  <c r="AW2161" i="2" s="1"/>
  <c r="AW2162" i="2" s="1"/>
  <c r="AW2163" i="2" s="1"/>
  <c r="AW2164" i="2" s="1"/>
  <c r="AW2165" i="2" s="1"/>
  <c r="AW2166" i="2" s="1"/>
  <c r="AW2167" i="2" s="1"/>
  <c r="AW2168" i="2" s="1"/>
  <c r="AW2169" i="2" s="1"/>
  <c r="AW2170" i="2" s="1"/>
  <c r="AW2171" i="2" s="1"/>
  <c r="AW2172" i="2" s="1"/>
  <c r="AW2173" i="2" s="1"/>
  <c r="AW2174" i="2" s="1"/>
  <c r="AW2175" i="2" s="1"/>
  <c r="AW2176" i="2" s="1"/>
  <c r="AW2177" i="2" s="1"/>
  <c r="AW2178" i="2" s="1"/>
  <c r="AW2179" i="2" s="1"/>
  <c r="AW2180" i="2" s="1"/>
  <c r="AW2181" i="2" s="1"/>
  <c r="AW2182" i="2" s="1"/>
  <c r="AW2183" i="2" s="1"/>
  <c r="AW2184" i="2" s="1"/>
  <c r="AW2185" i="2" s="1"/>
  <c r="AW2186" i="2" s="1"/>
  <c r="AW2187" i="2" s="1"/>
  <c r="AW2188" i="2" s="1"/>
  <c r="AW2189" i="2" s="1"/>
  <c r="AW2190" i="2" s="1"/>
  <c r="AW2191" i="2" s="1"/>
  <c r="AW2192" i="2" s="1"/>
  <c r="AW2193" i="2" s="1"/>
  <c r="AW2194" i="2" s="1"/>
  <c r="AW2195" i="2" s="1"/>
  <c r="AW2196" i="2" s="1"/>
  <c r="AW2197" i="2" s="1"/>
  <c r="AW2198" i="2" s="1"/>
  <c r="AW2199" i="2" s="1"/>
  <c r="AW2200" i="2" s="1"/>
  <c r="AW2201" i="2" s="1"/>
  <c r="AW2202" i="2" s="1"/>
  <c r="AW2203" i="2" s="1"/>
  <c r="AW2204" i="2" s="1"/>
  <c r="AW2205" i="2" s="1"/>
  <c r="AW2206" i="2" s="1"/>
  <c r="AW2207" i="2" s="1"/>
  <c r="AW2208" i="2" s="1"/>
  <c r="AW2209" i="2" s="1"/>
  <c r="AW2210" i="2" s="1"/>
  <c r="AW2211" i="2" s="1"/>
  <c r="AW2212" i="2" s="1"/>
  <c r="AW2213" i="2" s="1"/>
  <c r="AW2214" i="2" s="1"/>
  <c r="AW2215" i="2" s="1"/>
  <c r="AW2216" i="2" s="1"/>
  <c r="AW2217" i="2" s="1"/>
  <c r="AW2218" i="2" s="1"/>
  <c r="AW2219" i="2" s="1"/>
  <c r="AW2220" i="2" s="1"/>
  <c r="AW2221" i="2" s="1"/>
  <c r="AW2222" i="2" s="1"/>
  <c r="AW2223" i="2" s="1"/>
  <c r="AW2224" i="2" s="1"/>
  <c r="AW2225" i="2" s="1"/>
  <c r="AW2226" i="2" s="1"/>
  <c r="AW2227" i="2" s="1"/>
  <c r="AW2228" i="2" s="1"/>
  <c r="AW2229" i="2" s="1"/>
  <c r="AW2230" i="2" s="1"/>
  <c r="AW2231" i="2" s="1"/>
  <c r="AW2232" i="2" s="1"/>
  <c r="AW2233" i="2" s="1"/>
  <c r="AW2234" i="2" s="1"/>
  <c r="AW2235" i="2" s="1"/>
  <c r="AW2236" i="2" s="1"/>
  <c r="AW2237" i="2" s="1"/>
  <c r="AW2238" i="2" s="1"/>
  <c r="AW2239" i="2" s="1"/>
  <c r="AW2240" i="2" s="1"/>
  <c r="AW2241" i="2" s="1"/>
  <c r="AW2242" i="2" s="1"/>
  <c r="AW2243" i="2" s="1"/>
  <c r="AW2244" i="2" s="1"/>
  <c r="AW2245" i="2" s="1"/>
  <c r="AW2246" i="2" s="1"/>
  <c r="AW2247" i="2" s="1"/>
  <c r="AW2248" i="2" s="1"/>
  <c r="AW2249" i="2" s="1"/>
  <c r="AW2250" i="2" s="1"/>
  <c r="AW2251" i="2" s="1"/>
  <c r="AW2252" i="2" s="1"/>
  <c r="AW2253" i="2" s="1"/>
  <c r="AW2254" i="2" s="1"/>
  <c r="AW2255" i="2" s="1"/>
  <c r="AW2256" i="2" s="1"/>
  <c r="AW2257" i="2" s="1"/>
  <c r="AW2258" i="2" s="1"/>
  <c r="AW2259" i="2" s="1"/>
  <c r="AW2260" i="2" s="1"/>
  <c r="AW2261" i="2" s="1"/>
  <c r="AW2262" i="2" s="1"/>
  <c r="AW2263" i="2" s="1"/>
  <c r="AW2264" i="2" s="1"/>
  <c r="AW2265" i="2" s="1"/>
  <c r="AW2266" i="2" s="1"/>
  <c r="AW2267" i="2" s="1"/>
  <c r="AW2268" i="2" s="1"/>
  <c r="AW2269" i="2" s="1"/>
  <c r="AW2270" i="2" s="1"/>
  <c r="AW2271" i="2" s="1"/>
  <c r="AW2272" i="2" s="1"/>
  <c r="AW2273" i="2" s="1"/>
  <c r="AW2274" i="2" s="1"/>
  <c r="AW2275" i="2" s="1"/>
  <c r="AW2276" i="2" s="1"/>
  <c r="AW2277" i="2" s="1"/>
  <c r="AW2278" i="2" s="1"/>
  <c r="AW2279" i="2" s="1"/>
  <c r="AW2280" i="2" s="1"/>
  <c r="AW2281" i="2" s="1"/>
  <c r="AW2282" i="2" s="1"/>
  <c r="AW2283" i="2" s="1"/>
  <c r="AW2284" i="2" s="1"/>
  <c r="AW2285" i="2" s="1"/>
  <c r="AW2286" i="2" s="1"/>
  <c r="AW2287" i="2" s="1"/>
  <c r="AW2288" i="2" s="1"/>
  <c r="AW2289" i="2" s="1"/>
  <c r="AW2290" i="2" s="1"/>
  <c r="AW2291" i="2" s="1"/>
  <c r="AW2292" i="2" s="1"/>
  <c r="AW2293" i="2" s="1"/>
  <c r="AW2294" i="2" s="1"/>
  <c r="AW2295" i="2" s="1"/>
  <c r="AW2296" i="2" s="1"/>
  <c r="AW2297" i="2" s="1"/>
  <c r="AW2298" i="2" s="1"/>
  <c r="AW2299" i="2" s="1"/>
  <c r="AW2300" i="2" s="1"/>
  <c r="AW2301" i="2" s="1"/>
  <c r="AW2302" i="2" s="1"/>
  <c r="AW2303" i="2" s="1"/>
  <c r="AW2304" i="2" s="1"/>
  <c r="AW2305" i="2" s="1"/>
  <c r="AW2306" i="2" s="1"/>
  <c r="AW2307" i="2" s="1"/>
  <c r="AW2308" i="2" s="1"/>
  <c r="AW2309" i="2" s="1"/>
  <c r="AW2310" i="2" s="1"/>
  <c r="AW2311" i="2" s="1"/>
  <c r="AW2312" i="2" s="1"/>
  <c r="AW2313" i="2" s="1"/>
  <c r="AW2314" i="2" s="1"/>
  <c r="AW2315" i="2" s="1"/>
  <c r="AW2316" i="2" s="1"/>
  <c r="AW2317" i="2" s="1"/>
  <c r="AW2318" i="2" s="1"/>
  <c r="AW2319" i="2" s="1"/>
  <c r="AW2320" i="2" s="1"/>
  <c r="AW2321" i="2" s="1"/>
  <c r="AW2322" i="2" s="1"/>
  <c r="AW2323" i="2" s="1"/>
  <c r="AW2324" i="2" s="1"/>
  <c r="AW2325" i="2" s="1"/>
  <c r="AW2326" i="2" s="1"/>
  <c r="AW2327" i="2" s="1"/>
  <c r="AW2328" i="2" s="1"/>
  <c r="AW2329" i="2" s="1"/>
  <c r="AW2330" i="2" s="1"/>
  <c r="AW2331" i="2" s="1"/>
  <c r="AW2332" i="2" s="1"/>
  <c r="AW2333" i="2" s="1"/>
  <c r="AW2334" i="2" s="1"/>
  <c r="AW2335" i="2" s="1"/>
  <c r="AW2336" i="2" s="1"/>
  <c r="AW2337" i="2" s="1"/>
  <c r="AW2338" i="2" s="1"/>
  <c r="AW2339" i="2" s="1"/>
  <c r="AW2340" i="2" s="1"/>
  <c r="AW2341" i="2" s="1"/>
  <c r="AW2342" i="2" s="1"/>
  <c r="AW2343" i="2" s="1"/>
  <c r="AW2344" i="2" s="1"/>
  <c r="AW2345" i="2" s="1"/>
  <c r="AW2346" i="2" s="1"/>
  <c r="AW2347" i="2" s="1"/>
  <c r="AW2348" i="2" s="1"/>
  <c r="AW2349" i="2" s="1"/>
  <c r="AW2350" i="2" s="1"/>
  <c r="AW2351" i="2" s="1"/>
  <c r="AW2352" i="2" s="1"/>
  <c r="AW2353" i="2" s="1"/>
  <c r="AW2354" i="2" s="1"/>
  <c r="AW2355" i="2" s="1"/>
  <c r="AW2356" i="2" s="1"/>
  <c r="AW2357" i="2" s="1"/>
  <c r="AW2358" i="2" s="1"/>
  <c r="AW2359" i="2" s="1"/>
  <c r="AW2360" i="2" s="1"/>
  <c r="AW2361" i="2" s="1"/>
  <c r="AW2362" i="2" s="1"/>
  <c r="AW2363" i="2" s="1"/>
  <c r="AW2364" i="2" s="1"/>
  <c r="AW2365" i="2" s="1"/>
  <c r="AW2366" i="2" s="1"/>
  <c r="AW2367" i="2" s="1"/>
  <c r="AW2368" i="2" s="1"/>
  <c r="AW2369" i="2" s="1"/>
  <c r="AW2370" i="2" s="1"/>
  <c r="AW2371" i="2" s="1"/>
  <c r="AW2372" i="2" s="1"/>
  <c r="AW2373" i="2" s="1"/>
  <c r="AW2374" i="2" s="1"/>
  <c r="AW2375" i="2" s="1"/>
  <c r="AW2376" i="2" s="1"/>
  <c r="AW2377" i="2" s="1"/>
  <c r="AW2378" i="2" s="1"/>
  <c r="AW2379" i="2" s="1"/>
  <c r="AW2380" i="2" s="1"/>
  <c r="AW2381" i="2" s="1"/>
  <c r="AW2382" i="2" s="1"/>
  <c r="AW2383" i="2" s="1"/>
  <c r="AW2384" i="2" s="1"/>
  <c r="AW2385" i="2" s="1"/>
  <c r="AW2386" i="2" s="1"/>
  <c r="AW2387" i="2" s="1"/>
  <c r="AW2388" i="2" s="1"/>
  <c r="AW2389" i="2" s="1"/>
  <c r="AW2390" i="2" s="1"/>
  <c r="AW2391" i="2" s="1"/>
  <c r="AW2392" i="2" s="1"/>
  <c r="AW2393" i="2" s="1"/>
  <c r="AW2394" i="2" s="1"/>
  <c r="AW2395" i="2" s="1"/>
  <c r="AW2396" i="2" s="1"/>
  <c r="AW2397" i="2" s="1"/>
  <c r="AW2398" i="2" s="1"/>
  <c r="AW2399" i="2" s="1"/>
  <c r="AW2400" i="2" s="1"/>
  <c r="AW2401" i="2" s="1"/>
  <c r="AW2402" i="2" s="1"/>
  <c r="AW2403" i="2" s="1"/>
  <c r="AW2404" i="2" s="1"/>
  <c r="AW2405" i="2" s="1"/>
  <c r="AW2406" i="2" s="1"/>
  <c r="AW2407" i="2" s="1"/>
  <c r="AW2408" i="2" s="1"/>
  <c r="AW2409" i="2" s="1"/>
  <c r="AW2410" i="2" s="1"/>
  <c r="AW2411" i="2" s="1"/>
  <c r="AW2412" i="2" s="1"/>
  <c r="AW2413" i="2" s="1"/>
  <c r="AW2414" i="2" s="1"/>
  <c r="AW2415" i="2" s="1"/>
  <c r="AW2416" i="2" s="1"/>
  <c r="AW2417" i="2" s="1"/>
  <c r="AW2418" i="2" s="1"/>
  <c r="AW2419" i="2" s="1"/>
  <c r="AW2420" i="2" s="1"/>
  <c r="AW2421" i="2" s="1"/>
  <c r="AW2422" i="2" s="1"/>
  <c r="AW2423" i="2" s="1"/>
  <c r="AW2424" i="2" s="1"/>
  <c r="AW2425" i="2" s="1"/>
  <c r="AW2426" i="2" s="1"/>
  <c r="AW2427" i="2" s="1"/>
  <c r="AW2428" i="2" s="1"/>
  <c r="AW2429" i="2" s="1"/>
  <c r="AW2430" i="2" s="1"/>
  <c r="AW2431" i="2" s="1"/>
  <c r="AW2432" i="2" s="1"/>
  <c r="AW2433" i="2" s="1"/>
  <c r="AW2434" i="2" s="1"/>
  <c r="AW2435" i="2" s="1"/>
  <c r="AW2436" i="2" s="1"/>
  <c r="AW2437" i="2" s="1"/>
  <c r="AW2438" i="2" s="1"/>
  <c r="AW2439" i="2" s="1"/>
  <c r="AW2440" i="2" s="1"/>
  <c r="AW2441" i="2" s="1"/>
  <c r="AW2442" i="2" s="1"/>
  <c r="AW2443" i="2" s="1"/>
  <c r="AW2444" i="2" s="1"/>
  <c r="AW2445" i="2" s="1"/>
  <c r="AW2446" i="2" s="1"/>
  <c r="AW2447" i="2" s="1"/>
  <c r="AW2448" i="2" s="1"/>
  <c r="AW2449" i="2" s="1"/>
  <c r="AW2450" i="2" s="1"/>
  <c r="AW2451" i="2" s="1"/>
  <c r="AW2452" i="2" s="1"/>
  <c r="AW2453" i="2" s="1"/>
  <c r="AW2454" i="2" s="1"/>
  <c r="AW2455" i="2" s="1"/>
  <c r="AW2456" i="2" s="1"/>
  <c r="AW2457" i="2" s="1"/>
  <c r="AW2458" i="2" s="1"/>
  <c r="AW2459" i="2" s="1"/>
  <c r="AW2460" i="2" s="1"/>
  <c r="AW2461" i="2" s="1"/>
  <c r="AW2462" i="2" s="1"/>
  <c r="AW2463" i="2" s="1"/>
  <c r="AW2464" i="2" s="1"/>
  <c r="AW2465" i="2" s="1"/>
  <c r="AW2466" i="2" s="1"/>
  <c r="AW2467" i="2" s="1"/>
  <c r="AW2468" i="2" s="1"/>
  <c r="AW2469" i="2" s="1"/>
  <c r="AW2470" i="2" s="1"/>
  <c r="AW2471" i="2" s="1"/>
  <c r="AW2472" i="2" s="1"/>
  <c r="AW2473" i="2" s="1"/>
  <c r="AW2474" i="2" s="1"/>
  <c r="AW2475" i="2" s="1"/>
  <c r="AW2476" i="2" s="1"/>
  <c r="AW2477" i="2" s="1"/>
  <c r="AW2478" i="2" s="1"/>
  <c r="AW2479" i="2" s="1"/>
  <c r="AW2480" i="2" s="1"/>
  <c r="AW2481" i="2" s="1"/>
  <c r="AW2482" i="2" s="1"/>
  <c r="AW2483" i="2" s="1"/>
  <c r="AW2484" i="2" s="1"/>
  <c r="AW2485" i="2" s="1"/>
  <c r="AW2486" i="2" s="1"/>
  <c r="AW2487" i="2" s="1"/>
  <c r="AW2488" i="2" s="1"/>
  <c r="AW2489" i="2" s="1"/>
  <c r="AW2490" i="2" s="1"/>
  <c r="AW2491" i="2" s="1"/>
  <c r="AW2492" i="2" s="1"/>
  <c r="AW2493" i="2" s="1"/>
  <c r="AW2494" i="2" s="1"/>
  <c r="AW2495" i="2" s="1"/>
  <c r="AW2496" i="2" s="1"/>
  <c r="AW2497" i="2" s="1"/>
  <c r="AW2498" i="2" s="1"/>
  <c r="AW2499" i="2" s="1"/>
  <c r="AW2500" i="2" s="1"/>
  <c r="AW2501" i="2" s="1"/>
  <c r="AW2502" i="2" s="1"/>
  <c r="AW2503" i="2" s="1"/>
  <c r="AW2504" i="2" s="1"/>
  <c r="AW2505" i="2" s="1"/>
  <c r="AW2506" i="2" s="1"/>
  <c r="AW2507" i="2" s="1"/>
  <c r="AW2508" i="2" s="1"/>
  <c r="AW2509" i="2" s="1"/>
  <c r="AW2510" i="2" s="1"/>
  <c r="AW2511" i="2" s="1"/>
  <c r="AW2512" i="2" s="1"/>
  <c r="AW2513" i="2" s="1"/>
  <c r="AW2514" i="2" s="1"/>
  <c r="AW2515" i="2" s="1"/>
  <c r="AW2516" i="2" s="1"/>
  <c r="AW2517" i="2" s="1"/>
  <c r="AW2518" i="2" s="1"/>
  <c r="AW2519" i="2" s="1"/>
  <c r="AW2520" i="2" s="1"/>
  <c r="AW2521" i="2" s="1"/>
  <c r="AW2522" i="2" s="1"/>
  <c r="AW2523" i="2" s="1"/>
  <c r="AW2524" i="2" s="1"/>
  <c r="AW2525" i="2" s="1"/>
  <c r="AW2526" i="2" s="1"/>
  <c r="AW2527" i="2" s="1"/>
  <c r="AW2528" i="2" s="1"/>
  <c r="AW2529" i="2" s="1"/>
  <c r="AW2530" i="2" s="1"/>
  <c r="AW2531" i="2" s="1"/>
  <c r="AW2532" i="2" s="1"/>
  <c r="AW2533" i="2" s="1"/>
  <c r="AW2534" i="2" s="1"/>
  <c r="AW2535" i="2" s="1"/>
  <c r="AW2536" i="2" s="1"/>
  <c r="AW2537" i="2" s="1"/>
  <c r="AW2538" i="2" s="1"/>
  <c r="AW2539" i="2" s="1"/>
  <c r="AW2540" i="2" s="1"/>
  <c r="AW2541" i="2" s="1"/>
  <c r="AW2542" i="2" s="1"/>
  <c r="AW2543" i="2" s="1"/>
  <c r="AW2544" i="2" s="1"/>
  <c r="AW2545" i="2" s="1"/>
  <c r="AW2546" i="2" s="1"/>
  <c r="AW2547" i="2" s="1"/>
  <c r="AW2548" i="2" s="1"/>
  <c r="AW2549" i="2" s="1"/>
  <c r="AW2550" i="2" s="1"/>
  <c r="AW2551" i="2" s="1"/>
  <c r="AW2552" i="2" s="1"/>
  <c r="AW2553" i="2" s="1"/>
  <c r="AW2554" i="2" s="1"/>
  <c r="AW2555" i="2" s="1"/>
  <c r="AW2556" i="2" s="1"/>
  <c r="AW2557" i="2" s="1"/>
  <c r="AW2558" i="2" s="1"/>
  <c r="AW2559" i="2" s="1"/>
  <c r="AW2560" i="2" s="1"/>
  <c r="AW2561" i="2" s="1"/>
  <c r="AW2562" i="2" s="1"/>
  <c r="AW2563" i="2" s="1"/>
  <c r="AW2564" i="2" s="1"/>
  <c r="AW2565" i="2" s="1"/>
  <c r="AW2566" i="2" s="1"/>
  <c r="AW2567" i="2" s="1"/>
  <c r="AW2568" i="2" s="1"/>
  <c r="AW2569" i="2" s="1"/>
  <c r="AW2570" i="2" s="1"/>
  <c r="AW2571" i="2" s="1"/>
  <c r="AW2572" i="2" s="1"/>
  <c r="AW2573" i="2" s="1"/>
  <c r="AW2574" i="2" s="1"/>
  <c r="AW2575" i="2" s="1"/>
  <c r="AW2576" i="2" s="1"/>
  <c r="AW2577" i="2" s="1"/>
  <c r="AW2578" i="2" s="1"/>
  <c r="AW2579" i="2" s="1"/>
  <c r="AW2580" i="2" s="1"/>
  <c r="AW2581" i="2" s="1"/>
  <c r="AW2582" i="2" s="1"/>
  <c r="AW2583" i="2" s="1"/>
  <c r="AW2584" i="2" s="1"/>
  <c r="AW2585" i="2" s="1"/>
  <c r="AW2586" i="2" s="1"/>
  <c r="AW2587" i="2" s="1"/>
  <c r="AW2588" i="2" s="1"/>
  <c r="AW2589" i="2" s="1"/>
  <c r="AW2590" i="2" s="1"/>
  <c r="AW2591" i="2" s="1"/>
  <c r="AW2592" i="2" s="1"/>
  <c r="AW2593" i="2" s="1"/>
  <c r="AW2594" i="2" s="1"/>
  <c r="AW2595" i="2" s="1"/>
  <c r="AW2596" i="2" s="1"/>
  <c r="AW2597" i="2" s="1"/>
  <c r="AW2598" i="2" s="1"/>
  <c r="AW2599" i="2" s="1"/>
  <c r="AW2600" i="2" s="1"/>
  <c r="AW2601" i="2" s="1"/>
  <c r="AW2602" i="2" s="1"/>
  <c r="AW2603" i="2" s="1"/>
  <c r="AW2604" i="2" s="1"/>
  <c r="AW2605" i="2" s="1"/>
  <c r="AW2606" i="2" s="1"/>
  <c r="AW2607" i="2" s="1"/>
  <c r="AW2608" i="2" s="1"/>
  <c r="AW2609" i="2" s="1"/>
  <c r="AW2610" i="2" s="1"/>
  <c r="AW2611" i="2" s="1"/>
  <c r="AW2612" i="2" s="1"/>
  <c r="AW2613" i="2" s="1"/>
  <c r="AW2614" i="2" s="1"/>
  <c r="AW2615" i="2" s="1"/>
  <c r="AW2616" i="2" s="1"/>
  <c r="AW2617" i="2" s="1"/>
  <c r="AW2618" i="2" s="1"/>
  <c r="AW2619" i="2" s="1"/>
  <c r="AW2620" i="2" s="1"/>
  <c r="AW2621" i="2" s="1"/>
  <c r="AW2622" i="2" s="1"/>
  <c r="AW2623" i="2" s="1"/>
  <c r="AW2624" i="2" s="1"/>
  <c r="AW2625" i="2" s="1"/>
  <c r="AW2626" i="2" s="1"/>
  <c r="AW2627" i="2" s="1"/>
  <c r="AW2628" i="2" s="1"/>
  <c r="AW2629" i="2" s="1"/>
  <c r="AW2630" i="2" s="1"/>
  <c r="AW2631" i="2" s="1"/>
  <c r="AW2632" i="2" s="1"/>
  <c r="AW2633" i="2" s="1"/>
  <c r="AW2634" i="2" s="1"/>
  <c r="AW2635" i="2" s="1"/>
  <c r="AW2636" i="2" s="1"/>
  <c r="AW2637" i="2" s="1"/>
  <c r="AW2638" i="2" s="1"/>
  <c r="AW2639" i="2" s="1"/>
  <c r="AW2640" i="2" s="1"/>
  <c r="AW2641" i="2" s="1"/>
  <c r="AW2642" i="2" s="1"/>
  <c r="AW2643" i="2" s="1"/>
  <c r="AW2644" i="2" s="1"/>
  <c r="AW2645" i="2" s="1"/>
  <c r="AW2646" i="2" s="1"/>
  <c r="AW2647" i="2" s="1"/>
  <c r="AW2648" i="2" s="1"/>
  <c r="AW2649" i="2" s="1"/>
  <c r="AW2650" i="2" s="1"/>
  <c r="AW2651" i="2" s="1"/>
  <c r="AW2652" i="2" s="1"/>
  <c r="AW2653" i="2" s="1"/>
  <c r="AW2654" i="2" s="1"/>
  <c r="AW2655" i="2" s="1"/>
  <c r="AW2656" i="2" s="1"/>
  <c r="AW2657" i="2" s="1"/>
  <c r="AW2658" i="2" s="1"/>
  <c r="AW2659" i="2" s="1"/>
  <c r="AW2660" i="2" s="1"/>
  <c r="AW2661" i="2" s="1"/>
  <c r="AW2662" i="2" s="1"/>
  <c r="AW2663" i="2" s="1"/>
  <c r="AW2664" i="2" s="1"/>
  <c r="AW2665" i="2" s="1"/>
  <c r="AW2666" i="2" s="1"/>
  <c r="AW2667" i="2" s="1"/>
  <c r="AW2668" i="2" s="1"/>
  <c r="AW2669" i="2" s="1"/>
  <c r="AW2670" i="2" s="1"/>
  <c r="AW2671" i="2" s="1"/>
  <c r="AW2672" i="2" s="1"/>
  <c r="AW2673" i="2" s="1"/>
  <c r="AW2674" i="2" s="1"/>
  <c r="AW2675" i="2" s="1"/>
  <c r="AW2676" i="2" s="1"/>
  <c r="AW2677" i="2" s="1"/>
  <c r="AW2678" i="2" s="1"/>
  <c r="AW2679" i="2" s="1"/>
  <c r="AW2680" i="2" s="1"/>
  <c r="AW2681" i="2" s="1"/>
  <c r="AW2682" i="2" s="1"/>
  <c r="AW2683" i="2" s="1"/>
  <c r="AW2684" i="2" s="1"/>
  <c r="AW2685" i="2" s="1"/>
  <c r="AW2686" i="2" s="1"/>
  <c r="AW2687" i="2" s="1"/>
  <c r="AW2688" i="2" s="1"/>
  <c r="AW2689" i="2" s="1"/>
  <c r="AW2690" i="2" s="1"/>
  <c r="AW2691" i="2" s="1"/>
  <c r="AW2692" i="2" s="1"/>
  <c r="AW2693" i="2" s="1"/>
  <c r="AW2694" i="2" s="1"/>
  <c r="AW2695" i="2" s="1"/>
  <c r="AW2696" i="2" s="1"/>
  <c r="AW2697" i="2" s="1"/>
  <c r="AW2698" i="2" s="1"/>
  <c r="AW2699" i="2" s="1"/>
  <c r="AW2700" i="2" s="1"/>
  <c r="AW2701" i="2" s="1"/>
  <c r="AW2702" i="2" s="1"/>
  <c r="AW2703" i="2" s="1"/>
  <c r="AW2704" i="2" s="1"/>
  <c r="AW2705" i="2" s="1"/>
  <c r="AW2706" i="2" s="1"/>
  <c r="AW2707" i="2" s="1"/>
  <c r="AW2708" i="2" s="1"/>
  <c r="AW2709" i="2" s="1"/>
  <c r="AW2710" i="2" s="1"/>
  <c r="AW2711" i="2" s="1"/>
  <c r="AW2712" i="2" s="1"/>
  <c r="AW2713" i="2" s="1"/>
  <c r="AW2714" i="2" s="1"/>
  <c r="AW2715" i="2" s="1"/>
  <c r="AW2716" i="2" s="1"/>
  <c r="AW2717" i="2" s="1"/>
  <c r="AW2718" i="2" s="1"/>
  <c r="AW2719" i="2" s="1"/>
  <c r="AW2720" i="2" s="1"/>
  <c r="AW2721" i="2" s="1"/>
  <c r="AW2722" i="2" s="1"/>
  <c r="AW2723" i="2" s="1"/>
  <c r="AW2724" i="2" s="1"/>
  <c r="AW2725" i="2" s="1"/>
  <c r="AW2726" i="2" s="1"/>
  <c r="AW2727" i="2" s="1"/>
  <c r="AW2728" i="2" s="1"/>
  <c r="AW2729" i="2" s="1"/>
  <c r="AW2730" i="2" s="1"/>
  <c r="AW2731" i="2" s="1"/>
  <c r="AW2732" i="2" s="1"/>
  <c r="AW2733" i="2" s="1"/>
  <c r="AW2734" i="2" s="1"/>
  <c r="AW2735" i="2" s="1"/>
  <c r="AW2736" i="2" s="1"/>
  <c r="AW2737" i="2" s="1"/>
  <c r="AW2738" i="2" s="1"/>
  <c r="AW2739" i="2" s="1"/>
  <c r="AW2740" i="2" s="1"/>
  <c r="AW2741" i="2" s="1"/>
  <c r="AW2742" i="2" s="1"/>
  <c r="AW2743" i="2" s="1"/>
  <c r="AW2744" i="2" s="1"/>
  <c r="AW2745" i="2" s="1"/>
  <c r="AW2746" i="2" s="1"/>
  <c r="AW2747" i="2" s="1"/>
  <c r="AW2748" i="2" s="1"/>
  <c r="AW2749" i="2" s="1"/>
  <c r="AW2750" i="2" s="1"/>
  <c r="AW2751" i="2" s="1"/>
  <c r="AW2752" i="2" s="1"/>
  <c r="AW2753" i="2" s="1"/>
  <c r="AW2754" i="2" s="1"/>
  <c r="AW2755" i="2" s="1"/>
  <c r="AW2756" i="2" s="1"/>
  <c r="AW2757" i="2" s="1"/>
  <c r="AW2758" i="2" s="1"/>
  <c r="AW2759" i="2" s="1"/>
  <c r="AW2760" i="2" s="1"/>
  <c r="AW2761" i="2" s="1"/>
  <c r="AW2762" i="2" s="1"/>
  <c r="AW2763" i="2" s="1"/>
  <c r="AW2764" i="2" s="1"/>
  <c r="AW2765" i="2" s="1"/>
  <c r="AW2766" i="2" s="1"/>
  <c r="AW2767" i="2" s="1"/>
  <c r="AW2768" i="2" s="1"/>
  <c r="AW2769" i="2" s="1"/>
  <c r="AW2770" i="2" s="1"/>
  <c r="AW2771" i="2" s="1"/>
  <c r="AW2772" i="2" s="1"/>
  <c r="AW2773" i="2" s="1"/>
  <c r="AW2774" i="2" s="1"/>
  <c r="AW2775" i="2" s="1"/>
  <c r="AW2776" i="2" s="1"/>
  <c r="AW2777" i="2" s="1"/>
  <c r="AW2778" i="2" s="1"/>
  <c r="AW2779" i="2" s="1"/>
  <c r="AW2780" i="2" s="1"/>
  <c r="AW2781" i="2" s="1"/>
  <c r="AW2782" i="2" s="1"/>
  <c r="AW2783" i="2" s="1"/>
  <c r="AW2784" i="2" s="1"/>
  <c r="AW2785" i="2" s="1"/>
  <c r="AW2786" i="2" s="1"/>
  <c r="AW2787" i="2" s="1"/>
  <c r="AW2788" i="2" s="1"/>
  <c r="AW2789" i="2" s="1"/>
  <c r="AW2790" i="2" s="1"/>
  <c r="AW2791" i="2" s="1"/>
  <c r="AW2792" i="2" s="1"/>
  <c r="AW2793" i="2" s="1"/>
  <c r="AW2794" i="2" s="1"/>
  <c r="AW2795" i="2" s="1"/>
  <c r="AW2796" i="2" s="1"/>
  <c r="AW2797" i="2" s="1"/>
  <c r="AW2798" i="2" s="1"/>
  <c r="AW2799" i="2" s="1"/>
  <c r="AW2800" i="2" s="1"/>
  <c r="AW2801" i="2" s="1"/>
  <c r="AW2802" i="2" s="1"/>
  <c r="AW2803" i="2" s="1"/>
  <c r="AW2804" i="2" s="1"/>
  <c r="AW2805" i="2" s="1"/>
  <c r="AW2806" i="2" s="1"/>
  <c r="AW2807" i="2" s="1"/>
  <c r="AW2808" i="2" s="1"/>
  <c r="AW2809" i="2" s="1"/>
  <c r="AW2810" i="2" s="1"/>
  <c r="AW2811" i="2" s="1"/>
  <c r="AW2812" i="2" s="1"/>
  <c r="AW2813" i="2" s="1"/>
  <c r="AW2814" i="2" s="1"/>
  <c r="AW2815" i="2" s="1"/>
  <c r="AW2816" i="2" s="1"/>
  <c r="AW2817" i="2" s="1"/>
  <c r="AW2818" i="2" s="1"/>
  <c r="AW2819" i="2" s="1"/>
  <c r="AW2820" i="2" s="1"/>
  <c r="AW2821" i="2" s="1"/>
  <c r="AW2822" i="2" s="1"/>
  <c r="AW2823" i="2" s="1"/>
  <c r="AW2824" i="2" s="1"/>
  <c r="AW2825" i="2" s="1"/>
  <c r="AW2826" i="2" s="1"/>
  <c r="AW2827" i="2" s="1"/>
  <c r="AW2828" i="2" s="1"/>
  <c r="AW2829" i="2" s="1"/>
  <c r="AW2830" i="2" s="1"/>
  <c r="AW2831" i="2" s="1"/>
  <c r="AW2832" i="2" s="1"/>
  <c r="AW2833" i="2" s="1"/>
  <c r="AW2834" i="2" s="1"/>
  <c r="AW2835" i="2" s="1"/>
  <c r="AW2836" i="2" s="1"/>
  <c r="AW2837" i="2" s="1"/>
  <c r="AW2838" i="2" s="1"/>
  <c r="AW2839" i="2" s="1"/>
  <c r="AW2840" i="2" s="1"/>
  <c r="AW2841" i="2" s="1"/>
  <c r="AW2842" i="2" s="1"/>
  <c r="AW2843" i="2" s="1"/>
  <c r="AW2844" i="2" s="1"/>
  <c r="AW2845" i="2" s="1"/>
  <c r="AW2846" i="2" s="1"/>
  <c r="AW2847" i="2" s="1"/>
  <c r="AW2848" i="2" s="1"/>
  <c r="AW2849" i="2" s="1"/>
  <c r="AW2850" i="2" s="1"/>
  <c r="AW2851" i="2" s="1"/>
  <c r="AW2852" i="2" s="1"/>
  <c r="AW2853" i="2" s="1"/>
  <c r="AW2854" i="2" s="1"/>
  <c r="AW2855" i="2" s="1"/>
  <c r="AW2856" i="2" s="1"/>
  <c r="AW2857" i="2" s="1"/>
  <c r="AW2858" i="2" s="1"/>
  <c r="AW2859" i="2" s="1"/>
  <c r="AW2860" i="2" s="1"/>
  <c r="AW2861" i="2" s="1"/>
  <c r="AW2862" i="2" s="1"/>
  <c r="AW2863" i="2" s="1"/>
  <c r="AW2864" i="2" s="1"/>
  <c r="AW2865" i="2" s="1"/>
  <c r="AW2866" i="2" s="1"/>
  <c r="AW2867" i="2" s="1"/>
  <c r="AW2868" i="2" s="1"/>
  <c r="AW2869" i="2" s="1"/>
  <c r="AW2870" i="2" s="1"/>
  <c r="AW2871" i="2" s="1"/>
  <c r="AW2872" i="2" s="1"/>
  <c r="AW2873" i="2" s="1"/>
  <c r="AW2874" i="2" s="1"/>
  <c r="AW2875" i="2" s="1"/>
  <c r="AW2876" i="2" s="1"/>
  <c r="AW2877" i="2" s="1"/>
  <c r="AW2878" i="2" s="1"/>
  <c r="AW2879" i="2" s="1"/>
  <c r="AW2880" i="2" s="1"/>
  <c r="AW2881" i="2" s="1"/>
  <c r="AW2882" i="2" s="1"/>
  <c r="AW2883" i="2" s="1"/>
  <c r="AW2884" i="2" s="1"/>
  <c r="AW2885" i="2" s="1"/>
  <c r="AW2886" i="2" s="1"/>
  <c r="AW2887" i="2" s="1"/>
  <c r="AW2888" i="2" s="1"/>
  <c r="AW2889" i="2" s="1"/>
  <c r="AW2890" i="2" s="1"/>
  <c r="AW2891" i="2" s="1"/>
  <c r="AW2892" i="2" s="1"/>
  <c r="AW2893" i="2" s="1"/>
  <c r="AW2894" i="2" s="1"/>
  <c r="AW2895" i="2" s="1"/>
  <c r="AW2896" i="2" s="1"/>
  <c r="AW2897" i="2" s="1"/>
  <c r="AW2898" i="2" s="1"/>
  <c r="AW2899" i="2" s="1"/>
  <c r="AW2900" i="2" s="1"/>
  <c r="AW2901" i="2" s="1"/>
  <c r="AW2902" i="2" s="1"/>
  <c r="AW2903" i="2" s="1"/>
  <c r="AW2904" i="2" s="1"/>
  <c r="AW2905" i="2" s="1"/>
  <c r="AW2906" i="2" s="1"/>
  <c r="AW2907" i="2" s="1"/>
  <c r="AW2908" i="2" s="1"/>
  <c r="AW2909" i="2" s="1"/>
  <c r="AW2910" i="2" s="1"/>
  <c r="AW2911" i="2" s="1"/>
  <c r="AW2912" i="2" s="1"/>
  <c r="AW2913" i="2" s="1"/>
  <c r="AW2914" i="2" s="1"/>
  <c r="AW2915" i="2" s="1"/>
  <c r="AW2916" i="2" s="1"/>
  <c r="AW2917" i="2" s="1"/>
  <c r="AW2918" i="2" s="1"/>
  <c r="AW2919" i="2" s="1"/>
  <c r="AW2920" i="2" s="1"/>
  <c r="AW2921" i="2" s="1"/>
  <c r="AW2922" i="2" s="1"/>
  <c r="AW2923" i="2" s="1"/>
  <c r="AW2924" i="2" s="1"/>
  <c r="AW2925" i="2" s="1"/>
  <c r="AW2926" i="2" s="1"/>
  <c r="AW2927" i="2" s="1"/>
  <c r="AW2928" i="2" s="1"/>
  <c r="AW2929" i="2" s="1"/>
  <c r="AW2930" i="2" s="1"/>
  <c r="AW2931" i="2" s="1"/>
  <c r="AW2932" i="2" s="1"/>
  <c r="AW2933" i="2" s="1"/>
  <c r="AW2934" i="2" s="1"/>
  <c r="AW2935" i="2" s="1"/>
  <c r="AW2936" i="2" s="1"/>
  <c r="AW2937" i="2" s="1"/>
  <c r="AW2938" i="2" s="1"/>
  <c r="AW2939" i="2" s="1"/>
  <c r="AW2940" i="2" s="1"/>
  <c r="AW2941" i="2" s="1"/>
  <c r="AW2942" i="2" s="1"/>
  <c r="AW2943" i="2" s="1"/>
  <c r="AW2944" i="2" s="1"/>
  <c r="AW2945" i="2" s="1"/>
  <c r="AW2946" i="2" s="1"/>
  <c r="AW2947" i="2" s="1"/>
  <c r="AW2948" i="2" s="1"/>
  <c r="AW2949" i="2" s="1"/>
  <c r="AW2950" i="2" s="1"/>
  <c r="AW2951" i="2" s="1"/>
  <c r="AW2952" i="2" s="1"/>
  <c r="AW2953" i="2" s="1"/>
  <c r="AW2954" i="2" s="1"/>
  <c r="AW2955" i="2" s="1"/>
  <c r="AW2956" i="2" s="1"/>
  <c r="AW2957" i="2" s="1"/>
  <c r="AW2958" i="2" s="1"/>
  <c r="AW2959" i="2" s="1"/>
  <c r="AW2960" i="2" s="1"/>
  <c r="AW2961" i="2" s="1"/>
  <c r="AW2962" i="2" s="1"/>
  <c r="AW2963" i="2" s="1"/>
  <c r="AW2964" i="2" s="1"/>
  <c r="AW2965" i="2" s="1"/>
  <c r="AW2966" i="2" s="1"/>
  <c r="AW2967" i="2" s="1"/>
  <c r="AW2968" i="2" s="1"/>
  <c r="AW2969" i="2" s="1"/>
  <c r="AW2970" i="2" s="1"/>
  <c r="AW2971" i="2" s="1"/>
  <c r="AW2972" i="2" s="1"/>
  <c r="AW2973" i="2" s="1"/>
  <c r="AW2974" i="2" s="1"/>
  <c r="AW2975" i="2" s="1"/>
  <c r="AW2976" i="2" s="1"/>
  <c r="AW2977" i="2" s="1"/>
  <c r="AW2978" i="2" s="1"/>
  <c r="AW2979" i="2" s="1"/>
  <c r="AW2980" i="2" s="1"/>
  <c r="AW2981" i="2" s="1"/>
  <c r="AW2982" i="2" s="1"/>
  <c r="AW2983" i="2" s="1"/>
  <c r="AW2984" i="2" s="1"/>
  <c r="AW2985" i="2" s="1"/>
  <c r="AW2986" i="2" s="1"/>
  <c r="AW2987" i="2" s="1"/>
  <c r="AW2988" i="2" s="1"/>
  <c r="AW2989" i="2" s="1"/>
  <c r="AW2990" i="2" s="1"/>
  <c r="AW2991" i="2" s="1"/>
  <c r="AW2992" i="2" s="1"/>
  <c r="AW2993" i="2" s="1"/>
  <c r="AW2994" i="2" s="1"/>
  <c r="AW2995" i="2" s="1"/>
  <c r="AW2996" i="2" s="1"/>
  <c r="AW2997" i="2" s="1"/>
  <c r="AW2998" i="2" s="1"/>
  <c r="AW2999" i="2" s="1"/>
  <c r="AW3000" i="2" s="1"/>
  <c r="AW3001" i="2" s="1"/>
  <c r="AW3002" i="2" s="1"/>
  <c r="AW3003" i="2" s="1"/>
  <c r="AW3004" i="2" s="1"/>
  <c r="AW3005" i="2" s="1"/>
  <c r="AW3006" i="2" s="1"/>
  <c r="AW3007" i="2" s="1"/>
  <c r="AW3008" i="2" s="1"/>
  <c r="AW3009" i="2" s="1"/>
  <c r="AW3010" i="2" s="1"/>
  <c r="AW3011" i="2" s="1"/>
  <c r="AW3012" i="2" s="1"/>
  <c r="AW3013" i="2" s="1"/>
  <c r="AW3014" i="2" s="1"/>
  <c r="AW3015" i="2" s="1"/>
  <c r="AW3016" i="2" s="1"/>
  <c r="AW3017" i="2" s="1"/>
  <c r="AW3018" i="2" s="1"/>
  <c r="AW3019" i="2" s="1"/>
  <c r="AW3020" i="2" s="1"/>
  <c r="AW3021" i="2" s="1"/>
  <c r="AW3022" i="2" s="1"/>
  <c r="AW3023" i="2" s="1"/>
  <c r="AW3024" i="2" s="1"/>
  <c r="AW3025" i="2" s="1"/>
  <c r="AW3026" i="2" s="1"/>
  <c r="AW3027" i="2" s="1"/>
  <c r="AW3028" i="2" s="1"/>
  <c r="AW3029" i="2" s="1"/>
  <c r="AW3030" i="2" s="1"/>
  <c r="AW3031" i="2" s="1"/>
  <c r="AW3032" i="2" s="1"/>
  <c r="AW3033" i="2" s="1"/>
  <c r="AW3034" i="2" s="1"/>
  <c r="AW3035" i="2" s="1"/>
  <c r="AW3036" i="2" s="1"/>
  <c r="AW3037" i="2" s="1"/>
  <c r="AW3038" i="2" s="1"/>
  <c r="AW3039" i="2" s="1"/>
  <c r="AW3040" i="2" s="1"/>
  <c r="AW3041" i="2" s="1"/>
  <c r="AW3042" i="2" s="1"/>
  <c r="AW3043" i="2" s="1"/>
  <c r="AW3044" i="2" s="1"/>
  <c r="AW3045" i="2" s="1"/>
  <c r="AW3046" i="2" s="1"/>
  <c r="AW3047" i="2" s="1"/>
  <c r="AW3048" i="2" s="1"/>
  <c r="AW3049" i="2" s="1"/>
  <c r="AW3050" i="2" s="1"/>
  <c r="AW3051" i="2" s="1"/>
  <c r="AW3052" i="2" s="1"/>
  <c r="AW3053" i="2" s="1"/>
  <c r="AW3054" i="2" s="1"/>
  <c r="AW3055" i="2" s="1"/>
  <c r="AW3056" i="2" s="1"/>
  <c r="AW3057" i="2" s="1"/>
  <c r="AW3058" i="2" s="1"/>
  <c r="AW3059" i="2" s="1"/>
  <c r="AW3060" i="2" s="1"/>
  <c r="AW3061" i="2" s="1"/>
  <c r="AW3062" i="2" s="1"/>
  <c r="AW3063" i="2" s="1"/>
  <c r="AW3064" i="2" s="1"/>
  <c r="AW3065" i="2" s="1"/>
  <c r="AW3066" i="2" s="1"/>
  <c r="AW3067" i="2" s="1"/>
  <c r="AW3068" i="2" s="1"/>
  <c r="AW3069" i="2" s="1"/>
  <c r="AW3070" i="2" s="1"/>
  <c r="AW3071" i="2" s="1"/>
  <c r="AW3072" i="2" s="1"/>
  <c r="AW3073" i="2" s="1"/>
  <c r="AW3074" i="2" s="1"/>
  <c r="AW3075" i="2" s="1"/>
  <c r="AW3076" i="2" s="1"/>
  <c r="AW3077" i="2" s="1"/>
  <c r="AW3078" i="2" s="1"/>
  <c r="AW3079" i="2" s="1"/>
  <c r="AW3080" i="2" s="1"/>
  <c r="AW3081" i="2" s="1"/>
  <c r="AW3082" i="2" s="1"/>
  <c r="AW3083" i="2" s="1"/>
  <c r="AW3084" i="2" s="1"/>
  <c r="AW3085" i="2" s="1"/>
  <c r="AW3086" i="2" s="1"/>
  <c r="AW3087" i="2" s="1"/>
  <c r="AW3088" i="2" s="1"/>
  <c r="AW3089" i="2" s="1"/>
  <c r="AW3090" i="2" s="1"/>
  <c r="AW3091" i="2" s="1"/>
  <c r="AW3092" i="2" s="1"/>
  <c r="AW3093" i="2" s="1"/>
  <c r="AW3094" i="2" s="1"/>
  <c r="AW3095" i="2" s="1"/>
  <c r="AW3096" i="2" s="1"/>
  <c r="AW3097" i="2" s="1"/>
  <c r="AW3098" i="2" s="1"/>
  <c r="AW3099" i="2" s="1"/>
  <c r="AW3100" i="2" s="1"/>
  <c r="AW3101" i="2" s="1"/>
  <c r="AW3102" i="2" s="1"/>
  <c r="AW3103" i="2" s="1"/>
  <c r="AW3104" i="2" s="1"/>
  <c r="AW3105" i="2" s="1"/>
  <c r="AW3106" i="2" s="1"/>
  <c r="AW3107" i="2" s="1"/>
  <c r="AW3108" i="2" s="1"/>
  <c r="AW3109" i="2" s="1"/>
  <c r="AW3110" i="2" s="1"/>
  <c r="AW3111" i="2" s="1"/>
  <c r="AW3112" i="2" s="1"/>
  <c r="AW3113" i="2" s="1"/>
  <c r="AW3114" i="2" s="1"/>
  <c r="AW3115" i="2" s="1"/>
  <c r="AW3116" i="2" s="1"/>
  <c r="AW3117" i="2" s="1"/>
  <c r="AW3118" i="2" s="1"/>
  <c r="AW3119" i="2" s="1"/>
  <c r="AW3120" i="2" s="1"/>
  <c r="AW3121" i="2" s="1"/>
  <c r="AW3122" i="2" s="1"/>
  <c r="AW3123" i="2" s="1"/>
  <c r="AW3124" i="2" s="1"/>
  <c r="AW3125" i="2" s="1"/>
  <c r="AW3126" i="2" s="1"/>
  <c r="AW3127" i="2" s="1"/>
  <c r="AW3128" i="2" s="1"/>
  <c r="AW3129" i="2" s="1"/>
  <c r="AW3130" i="2" s="1"/>
  <c r="AW3131" i="2" s="1"/>
  <c r="AW3132" i="2" s="1"/>
  <c r="AW3133" i="2" s="1"/>
  <c r="AW3134" i="2" s="1"/>
  <c r="AW3135" i="2" s="1"/>
  <c r="AW3136" i="2" s="1"/>
  <c r="AW3137" i="2" s="1"/>
  <c r="AW3138" i="2" s="1"/>
  <c r="AW3139" i="2" s="1"/>
  <c r="AW3140" i="2" s="1"/>
  <c r="AW3141" i="2" s="1"/>
  <c r="AW3142" i="2" s="1"/>
  <c r="AW3143" i="2" s="1"/>
  <c r="AW3144" i="2" s="1"/>
  <c r="AW3145" i="2" s="1"/>
  <c r="AW3146" i="2" s="1"/>
  <c r="AW3147" i="2" s="1"/>
  <c r="AW3148" i="2" s="1"/>
  <c r="AW3149" i="2" s="1"/>
  <c r="AW3150" i="2" s="1"/>
  <c r="AW3151" i="2" s="1"/>
  <c r="AW3152" i="2" s="1"/>
  <c r="AW3153" i="2" s="1"/>
  <c r="AW3154" i="2" s="1"/>
  <c r="AW3155" i="2" s="1"/>
  <c r="AW3156" i="2" s="1"/>
  <c r="AW3157" i="2" s="1"/>
  <c r="AW3158" i="2" s="1"/>
  <c r="AW3159" i="2" s="1"/>
  <c r="AW3160" i="2" s="1"/>
  <c r="AW3161" i="2" s="1"/>
  <c r="AW3162" i="2" s="1"/>
  <c r="AW3163" i="2" s="1"/>
  <c r="AW3164" i="2" s="1"/>
  <c r="AW3165" i="2" s="1"/>
  <c r="AW3166" i="2" s="1"/>
  <c r="AW3167" i="2" s="1"/>
  <c r="AW3168" i="2" s="1"/>
  <c r="AW3169" i="2" s="1"/>
  <c r="AW3170" i="2" s="1"/>
  <c r="AW3171" i="2" s="1"/>
  <c r="AW3172" i="2" s="1"/>
  <c r="AW3173" i="2" s="1"/>
  <c r="AW3174" i="2" s="1"/>
  <c r="AW3175" i="2" s="1"/>
  <c r="AW3176" i="2" s="1"/>
  <c r="AW3177" i="2" s="1"/>
  <c r="AW3178" i="2" s="1"/>
  <c r="AW3179" i="2" s="1"/>
  <c r="AW3180" i="2" s="1"/>
  <c r="AW3181" i="2" s="1"/>
  <c r="AW3182" i="2" s="1"/>
  <c r="AW3183" i="2" s="1"/>
  <c r="AW3184" i="2" s="1"/>
  <c r="AW3185" i="2" s="1"/>
  <c r="AW3186" i="2" s="1"/>
  <c r="AW3187" i="2" s="1"/>
  <c r="AW3188" i="2" s="1"/>
  <c r="AW3189" i="2" s="1"/>
  <c r="AW3190" i="2" s="1"/>
  <c r="AW3191" i="2" s="1"/>
  <c r="AW3192" i="2" s="1"/>
  <c r="AW3193" i="2" s="1"/>
  <c r="AW3194" i="2" s="1"/>
  <c r="AW3195" i="2" s="1"/>
  <c r="AW3196" i="2" s="1"/>
  <c r="AW3197" i="2" s="1"/>
  <c r="AW3198" i="2" s="1"/>
  <c r="AW3199" i="2" s="1"/>
  <c r="AW3200" i="2" s="1"/>
  <c r="AW3201" i="2" s="1"/>
  <c r="AW3202" i="2" s="1"/>
  <c r="AW3203" i="2" s="1"/>
  <c r="AW3204" i="2" s="1"/>
  <c r="AW3205" i="2" s="1"/>
  <c r="AW3206" i="2" s="1"/>
  <c r="AW3207" i="2" s="1"/>
  <c r="AW3208" i="2" s="1"/>
  <c r="AW3209" i="2" s="1"/>
  <c r="AW3210" i="2" s="1"/>
  <c r="AW3211" i="2" s="1"/>
  <c r="AW3212" i="2" s="1"/>
  <c r="AW3213" i="2" s="1"/>
  <c r="AW3214" i="2" s="1"/>
  <c r="AW3215" i="2" s="1"/>
  <c r="AW3216" i="2" s="1"/>
  <c r="AW3217" i="2" s="1"/>
  <c r="AW3218" i="2" s="1"/>
  <c r="AW3219" i="2" s="1"/>
  <c r="AW3220" i="2" s="1"/>
  <c r="AW3221" i="2" s="1"/>
  <c r="AW3222" i="2" s="1"/>
  <c r="AW3223" i="2" s="1"/>
  <c r="AW3224" i="2" s="1"/>
  <c r="AW3225" i="2" s="1"/>
  <c r="AW3226" i="2" s="1"/>
  <c r="AW3227" i="2" s="1"/>
  <c r="AW3228" i="2" s="1"/>
  <c r="AW3229" i="2" s="1"/>
  <c r="AW3230" i="2" s="1"/>
  <c r="AW3231" i="2" s="1"/>
  <c r="AW3232" i="2" s="1"/>
  <c r="AW3233" i="2" s="1"/>
  <c r="AW3234" i="2" s="1"/>
  <c r="AW3235" i="2" s="1"/>
  <c r="AW3236" i="2" s="1"/>
  <c r="AW3237" i="2" s="1"/>
  <c r="AW3238" i="2" s="1"/>
  <c r="AW3239" i="2" s="1"/>
  <c r="AW3240" i="2" s="1"/>
  <c r="AW3241" i="2" s="1"/>
  <c r="AW3242" i="2" s="1"/>
  <c r="AW3243" i="2" s="1"/>
  <c r="AW3244" i="2" s="1"/>
  <c r="AW3245" i="2" s="1"/>
  <c r="AW3246" i="2" s="1"/>
  <c r="AW3247" i="2" s="1"/>
  <c r="AW3248" i="2" s="1"/>
  <c r="AW3249" i="2" s="1"/>
  <c r="AW3250" i="2" s="1"/>
  <c r="AW3251" i="2" s="1"/>
  <c r="AW3252" i="2" s="1"/>
  <c r="AW3253" i="2" s="1"/>
  <c r="AW3254" i="2" s="1"/>
  <c r="AW3255" i="2" s="1"/>
  <c r="AW3256" i="2" s="1"/>
  <c r="AW3257" i="2" s="1"/>
  <c r="AW3258" i="2" s="1"/>
  <c r="AW3259" i="2" s="1"/>
  <c r="AW3260" i="2" s="1"/>
  <c r="AW3261" i="2" s="1"/>
  <c r="AW3262" i="2" s="1"/>
  <c r="AW3263" i="2" s="1"/>
  <c r="AW3264" i="2" s="1"/>
  <c r="AW3265" i="2" s="1"/>
  <c r="AW3266" i="2" s="1"/>
  <c r="AW3267" i="2" s="1"/>
  <c r="AW3268" i="2" s="1"/>
  <c r="AW3269" i="2" s="1"/>
  <c r="AW3270" i="2" s="1"/>
  <c r="AW3271" i="2" s="1"/>
  <c r="AW3272" i="2" s="1"/>
  <c r="AW3273" i="2" s="1"/>
  <c r="AW3274" i="2" s="1"/>
  <c r="AW3275" i="2" s="1"/>
  <c r="AW3276" i="2" s="1"/>
  <c r="AW3277" i="2" s="1"/>
  <c r="AW3278" i="2" s="1"/>
  <c r="AW3279" i="2" s="1"/>
  <c r="AW3280" i="2" s="1"/>
  <c r="AW3281" i="2" s="1"/>
  <c r="AW3282" i="2" s="1"/>
  <c r="AW3283" i="2" s="1"/>
  <c r="AW3284" i="2" s="1"/>
  <c r="AW3285" i="2" s="1"/>
  <c r="AW3286" i="2" s="1"/>
  <c r="AW3287" i="2" s="1"/>
  <c r="AW3288" i="2" s="1"/>
  <c r="AW3289" i="2" s="1"/>
  <c r="AW3290" i="2" s="1"/>
  <c r="AW3291" i="2" s="1"/>
  <c r="AW3292" i="2" s="1"/>
  <c r="AW3293" i="2" s="1"/>
  <c r="AW3294" i="2" s="1"/>
  <c r="AW3295" i="2" s="1"/>
  <c r="AW3296" i="2" s="1"/>
  <c r="AW3297" i="2" s="1"/>
  <c r="AW3298" i="2" s="1"/>
  <c r="AW3299" i="2" s="1"/>
  <c r="AW3300" i="2" s="1"/>
  <c r="AW3301" i="2" s="1"/>
  <c r="AW3302" i="2" s="1"/>
  <c r="AW3303" i="2" s="1"/>
  <c r="AW3304" i="2" s="1"/>
  <c r="AW3305" i="2" s="1"/>
  <c r="AW3306" i="2" s="1"/>
  <c r="AW3307" i="2" s="1"/>
  <c r="AW3308" i="2" s="1"/>
  <c r="AW3309" i="2" s="1"/>
  <c r="AW3310" i="2" s="1"/>
  <c r="AW3311" i="2" s="1"/>
  <c r="AW3312" i="2" s="1"/>
  <c r="AW3313" i="2" s="1"/>
  <c r="AW3314" i="2" s="1"/>
  <c r="AW3315" i="2" s="1"/>
  <c r="AW3316" i="2" s="1"/>
  <c r="AW3317" i="2" s="1"/>
  <c r="AW3318" i="2" s="1"/>
  <c r="AW3319" i="2" s="1"/>
  <c r="AW3320" i="2" s="1"/>
  <c r="AW3321" i="2" s="1"/>
  <c r="AW3322" i="2" s="1"/>
  <c r="AW3323" i="2" s="1"/>
  <c r="AW3324" i="2" s="1"/>
  <c r="AW3325" i="2" s="1"/>
  <c r="AW3326" i="2" s="1"/>
  <c r="AW3327" i="2" s="1"/>
  <c r="AW3328" i="2" s="1"/>
  <c r="AW3329" i="2" s="1"/>
  <c r="AW3330" i="2" s="1"/>
  <c r="AW3331" i="2" s="1"/>
  <c r="AW3332" i="2" s="1"/>
  <c r="AW3333" i="2" s="1"/>
  <c r="AW3334" i="2" s="1"/>
  <c r="AW3335" i="2" s="1"/>
  <c r="AW3336" i="2" s="1"/>
  <c r="AW3337" i="2" s="1"/>
  <c r="AW3338" i="2" s="1"/>
  <c r="AW3339" i="2" s="1"/>
  <c r="AW3340" i="2" s="1"/>
  <c r="AW3341" i="2" s="1"/>
  <c r="AW3342" i="2" s="1"/>
  <c r="AW3343" i="2" s="1"/>
  <c r="AW3344" i="2" s="1"/>
  <c r="AW3345" i="2" s="1"/>
  <c r="AW3346" i="2" s="1"/>
  <c r="AW3347" i="2" s="1"/>
  <c r="AW3348" i="2" s="1"/>
  <c r="AW3349" i="2" s="1"/>
  <c r="AW3350" i="2" s="1"/>
  <c r="AW3351" i="2" s="1"/>
  <c r="AW3352" i="2" s="1"/>
  <c r="AW3353" i="2" s="1"/>
  <c r="AW3354" i="2" s="1"/>
  <c r="AW3355" i="2" s="1"/>
  <c r="AW3356" i="2" s="1"/>
  <c r="AW3357" i="2" s="1"/>
  <c r="AW3358" i="2" s="1"/>
  <c r="AW3359" i="2" s="1"/>
  <c r="AW3360" i="2" s="1"/>
  <c r="AW3361" i="2" s="1"/>
  <c r="AW3362" i="2" s="1"/>
  <c r="AW3363" i="2" s="1"/>
  <c r="AW3364" i="2" s="1"/>
  <c r="AW3365" i="2" s="1"/>
  <c r="AW3366" i="2" s="1"/>
  <c r="AW3367" i="2" s="1"/>
  <c r="AW3368" i="2" s="1"/>
  <c r="AW3369" i="2" s="1"/>
  <c r="AW3370" i="2" s="1"/>
  <c r="AW3371" i="2" s="1"/>
  <c r="AW3372" i="2" s="1"/>
  <c r="AW3373" i="2" s="1"/>
  <c r="AW3374" i="2" s="1"/>
  <c r="AW3375" i="2" s="1"/>
  <c r="AW3376" i="2" s="1"/>
  <c r="AW3377" i="2" s="1"/>
  <c r="AW3378" i="2" s="1"/>
  <c r="AW3379" i="2" s="1"/>
  <c r="AW3380" i="2" s="1"/>
  <c r="AW3381" i="2" s="1"/>
  <c r="AW3382" i="2" s="1"/>
  <c r="AW3383" i="2" s="1"/>
  <c r="AW3384" i="2" s="1"/>
  <c r="AW3385" i="2" s="1"/>
  <c r="AW3386" i="2" s="1"/>
  <c r="AW3387" i="2" s="1"/>
  <c r="AW3388" i="2" s="1"/>
  <c r="AW3389" i="2" s="1"/>
  <c r="AW3390" i="2" s="1"/>
  <c r="AW3391" i="2" s="1"/>
  <c r="AW3392" i="2" s="1"/>
  <c r="AW3393" i="2" s="1"/>
  <c r="AW3394" i="2" s="1"/>
  <c r="AW3395" i="2" s="1"/>
  <c r="AW3396" i="2" s="1"/>
  <c r="AW3397" i="2" s="1"/>
  <c r="AW3398" i="2" s="1"/>
  <c r="AW3399" i="2" s="1"/>
  <c r="AW3400" i="2" s="1"/>
  <c r="AW3401" i="2" s="1"/>
  <c r="AW3402" i="2" s="1"/>
  <c r="AW3403" i="2" s="1"/>
  <c r="AW3404" i="2" s="1"/>
  <c r="AW3405" i="2" s="1"/>
  <c r="AW3406" i="2" s="1"/>
  <c r="AW3407" i="2" s="1"/>
  <c r="AW3408" i="2" s="1"/>
  <c r="AW3409" i="2" s="1"/>
  <c r="AW3410" i="2" s="1"/>
  <c r="AW3411" i="2" s="1"/>
  <c r="AW3412" i="2" s="1"/>
  <c r="AW3413" i="2" s="1"/>
  <c r="AW3414" i="2" s="1"/>
  <c r="AW3415" i="2" s="1"/>
  <c r="AW3416" i="2" s="1"/>
  <c r="AW3417" i="2" s="1"/>
  <c r="AW3418" i="2" s="1"/>
  <c r="AW3419" i="2" s="1"/>
  <c r="AW3420" i="2" s="1"/>
  <c r="AW3421" i="2" s="1"/>
  <c r="AW3422" i="2" s="1"/>
  <c r="AW3423" i="2" s="1"/>
  <c r="AW3424" i="2" s="1"/>
  <c r="AW3425" i="2" s="1"/>
  <c r="AW3426" i="2" s="1"/>
  <c r="AW3427" i="2" s="1"/>
  <c r="AW3428" i="2" s="1"/>
  <c r="AW3429" i="2" s="1"/>
  <c r="AW3430" i="2" s="1"/>
  <c r="AW3431" i="2" s="1"/>
  <c r="AW3432" i="2" s="1"/>
  <c r="AW3433" i="2" s="1"/>
  <c r="AW3434" i="2" s="1"/>
  <c r="AW3435" i="2" s="1"/>
  <c r="AW3436" i="2" s="1"/>
  <c r="AW3437" i="2" s="1"/>
  <c r="AW3438" i="2" s="1"/>
  <c r="AW3439" i="2" s="1"/>
  <c r="AW3440" i="2" s="1"/>
  <c r="AW3441" i="2" s="1"/>
  <c r="AW3442" i="2" s="1"/>
  <c r="AW3443" i="2" s="1"/>
  <c r="AW3444" i="2" s="1"/>
  <c r="AW3445" i="2" s="1"/>
  <c r="AW3446" i="2" s="1"/>
  <c r="AW3447" i="2" s="1"/>
  <c r="AW3448" i="2" s="1"/>
  <c r="AW3449" i="2" s="1"/>
  <c r="AW3450" i="2" s="1"/>
  <c r="AW3451" i="2" s="1"/>
  <c r="AW3452" i="2" s="1"/>
  <c r="AW3453" i="2" s="1"/>
  <c r="AW3454" i="2" s="1"/>
  <c r="AW3455" i="2" s="1"/>
  <c r="AW3456" i="2" s="1"/>
  <c r="AW3457" i="2" s="1"/>
  <c r="AW3458" i="2" s="1"/>
  <c r="AW3459" i="2" s="1"/>
  <c r="AW3460" i="2" s="1"/>
  <c r="AW3461" i="2" s="1"/>
  <c r="AW3462" i="2" s="1"/>
  <c r="AW3463" i="2" s="1"/>
  <c r="AW3464" i="2" s="1"/>
  <c r="AW3465" i="2" s="1"/>
  <c r="AW3466" i="2" s="1"/>
  <c r="AW3467" i="2" s="1"/>
  <c r="AW3468" i="2" s="1"/>
  <c r="AW3469" i="2" s="1"/>
  <c r="AW3470" i="2" s="1"/>
  <c r="AW3471" i="2" s="1"/>
  <c r="AW3472" i="2" s="1"/>
  <c r="AW3473" i="2" s="1"/>
  <c r="AW3474" i="2" s="1"/>
  <c r="AW3475" i="2" s="1"/>
  <c r="AW3476" i="2" s="1"/>
  <c r="AW3477" i="2" s="1"/>
  <c r="AW3478" i="2" s="1"/>
  <c r="AW3479" i="2" s="1"/>
  <c r="AW3480" i="2" s="1"/>
  <c r="AW3481" i="2" s="1"/>
  <c r="AW3482" i="2" s="1"/>
  <c r="AW3483" i="2" s="1"/>
  <c r="AW3484" i="2" s="1"/>
  <c r="AW3485" i="2" s="1"/>
  <c r="AW3486" i="2" s="1"/>
  <c r="AW3487" i="2" s="1"/>
  <c r="AW3488" i="2" s="1"/>
  <c r="AW3489" i="2" s="1"/>
  <c r="AW3490" i="2" s="1"/>
  <c r="AW3491" i="2" s="1"/>
  <c r="AW3492" i="2" s="1"/>
  <c r="AW3493" i="2" s="1"/>
  <c r="AW3494" i="2" s="1"/>
  <c r="AW3495" i="2" s="1"/>
  <c r="AW3496" i="2" s="1"/>
  <c r="AW3497" i="2" s="1"/>
  <c r="AW3498" i="2" s="1"/>
  <c r="AW3499" i="2" s="1"/>
  <c r="AW3500" i="2" s="1"/>
  <c r="AW3501" i="2" s="1"/>
  <c r="AW3502" i="2" s="1"/>
  <c r="AW3503" i="2" s="1"/>
  <c r="AW3504" i="2" s="1"/>
  <c r="AW3505" i="2" s="1"/>
  <c r="AW3506" i="2" s="1"/>
  <c r="AW3507" i="2" s="1"/>
  <c r="AW3508" i="2" s="1"/>
  <c r="AW3509" i="2" s="1"/>
  <c r="AW3510" i="2" s="1"/>
  <c r="AW3511" i="2" s="1"/>
  <c r="AW3512" i="2" s="1"/>
  <c r="AW3513" i="2" s="1"/>
  <c r="AW3514" i="2" s="1"/>
  <c r="AW3515" i="2" s="1"/>
  <c r="AW3516" i="2" s="1"/>
  <c r="AW3517" i="2" s="1"/>
  <c r="AW3518" i="2" s="1"/>
  <c r="AW3519" i="2" s="1"/>
  <c r="AW3520" i="2" s="1"/>
  <c r="AW3521" i="2" s="1"/>
  <c r="AW3522" i="2" s="1"/>
  <c r="AW3523" i="2" s="1"/>
  <c r="AW3524" i="2" s="1"/>
  <c r="AW3525" i="2" s="1"/>
  <c r="AW3526" i="2" s="1"/>
  <c r="AW3527" i="2" s="1"/>
  <c r="AW3528" i="2" s="1"/>
  <c r="AW3529" i="2" s="1"/>
  <c r="AW3530" i="2" s="1"/>
  <c r="AW3531" i="2" s="1"/>
  <c r="AW3532" i="2" s="1"/>
  <c r="AW3533" i="2" s="1"/>
  <c r="AW3534" i="2" s="1"/>
  <c r="AW3535" i="2" s="1"/>
  <c r="AW3536" i="2" s="1"/>
  <c r="AW3537" i="2" s="1"/>
  <c r="AW3538" i="2" s="1"/>
  <c r="AW3539" i="2" s="1"/>
  <c r="AW3540" i="2" s="1"/>
  <c r="AW3541" i="2" s="1"/>
  <c r="AW3542" i="2" s="1"/>
  <c r="AW3543" i="2" s="1"/>
  <c r="AW3544" i="2" s="1"/>
  <c r="AW3545" i="2" s="1"/>
  <c r="AW3546" i="2" s="1"/>
  <c r="AW3547" i="2" s="1"/>
  <c r="AW3548" i="2" s="1"/>
  <c r="AW3549" i="2" s="1"/>
  <c r="AW3550" i="2" s="1"/>
  <c r="AW3551" i="2" s="1"/>
  <c r="AW3552" i="2" s="1"/>
  <c r="AW3553" i="2" s="1"/>
  <c r="AW3554" i="2" s="1"/>
  <c r="AW3555" i="2" s="1"/>
  <c r="AW3556" i="2" s="1"/>
  <c r="AW3557" i="2" s="1"/>
  <c r="AW3558" i="2" s="1"/>
  <c r="AW3559" i="2" s="1"/>
  <c r="AW3560" i="2" s="1"/>
  <c r="AW3561" i="2" s="1"/>
  <c r="AW3562" i="2" s="1"/>
  <c r="AW3563" i="2" s="1"/>
  <c r="AW3564" i="2" s="1"/>
  <c r="AW3565" i="2" s="1"/>
  <c r="AW3566" i="2" s="1"/>
  <c r="AW3567" i="2" s="1"/>
  <c r="AW3568" i="2" s="1"/>
  <c r="AW3569" i="2" s="1"/>
  <c r="AW3570" i="2" s="1"/>
  <c r="AW3571" i="2" s="1"/>
  <c r="AW3572" i="2" s="1"/>
  <c r="AW3573" i="2" s="1"/>
  <c r="AW3574" i="2" s="1"/>
  <c r="AW3575" i="2" s="1"/>
  <c r="AW3576" i="2" s="1"/>
  <c r="AW3577" i="2" s="1"/>
  <c r="AW3578" i="2" s="1"/>
  <c r="AW3579" i="2" s="1"/>
  <c r="AW3580" i="2" s="1"/>
  <c r="AW3581" i="2" s="1"/>
  <c r="AW3582" i="2" s="1"/>
  <c r="AW3583" i="2" s="1"/>
  <c r="AW3584" i="2" s="1"/>
  <c r="AW3585" i="2" s="1"/>
  <c r="AW3586" i="2" s="1"/>
  <c r="AW3587" i="2" s="1"/>
  <c r="AW3588" i="2" s="1"/>
  <c r="AW3589" i="2" s="1"/>
  <c r="AW3590" i="2" s="1"/>
  <c r="AW3591" i="2" s="1"/>
  <c r="AW3592" i="2" s="1"/>
  <c r="AW3593" i="2" s="1"/>
  <c r="AW3594" i="2" s="1"/>
  <c r="AW3595" i="2" s="1"/>
  <c r="AW3596" i="2" s="1"/>
  <c r="AW3597" i="2" s="1"/>
  <c r="AW3598" i="2" s="1"/>
  <c r="AW3599" i="2" s="1"/>
  <c r="AW3600" i="2" s="1"/>
  <c r="AW3601" i="2" s="1"/>
  <c r="AW3602" i="2" s="1"/>
  <c r="AW3603" i="2" s="1"/>
  <c r="AW3604" i="2" s="1"/>
  <c r="AW3605" i="2" s="1"/>
  <c r="AW3606" i="2" s="1"/>
  <c r="AW3607" i="2" s="1"/>
  <c r="AW3608" i="2" s="1"/>
  <c r="AW3609" i="2" s="1"/>
  <c r="AW3610" i="2" s="1"/>
  <c r="AW3611" i="2" s="1"/>
  <c r="AW3612" i="2" s="1"/>
  <c r="AW3613" i="2" s="1"/>
  <c r="AW3614" i="2" s="1"/>
  <c r="AW3615" i="2" s="1"/>
  <c r="AW3616" i="2" s="1"/>
  <c r="AW3617" i="2" s="1"/>
  <c r="AW3618" i="2" s="1"/>
  <c r="AW3619" i="2" s="1"/>
  <c r="AW3620" i="2" s="1"/>
  <c r="AW3621" i="2" s="1"/>
  <c r="AW3622" i="2" s="1"/>
  <c r="AW3623" i="2" s="1"/>
  <c r="AW3624" i="2" s="1"/>
  <c r="AW3625" i="2" s="1"/>
  <c r="AW3626" i="2" s="1"/>
  <c r="AW3627" i="2" s="1"/>
  <c r="AW3628" i="2" s="1"/>
  <c r="AW3629" i="2" s="1"/>
  <c r="AW3630" i="2" s="1"/>
  <c r="AW3631" i="2" s="1"/>
  <c r="AW3632" i="2" s="1"/>
  <c r="AW3633" i="2" s="1"/>
  <c r="AW3634" i="2" s="1"/>
  <c r="AW3635" i="2" s="1"/>
  <c r="AW3636" i="2" s="1"/>
  <c r="AW3637" i="2" s="1"/>
  <c r="AW3638" i="2" s="1"/>
  <c r="AW3639" i="2" s="1"/>
  <c r="AW3640" i="2" s="1"/>
  <c r="AW3641" i="2" s="1"/>
  <c r="AW3642" i="2" s="1"/>
  <c r="AW3643" i="2" s="1"/>
  <c r="AW3644" i="2" s="1"/>
  <c r="AW3645" i="2" s="1"/>
  <c r="AW3646" i="2" s="1"/>
  <c r="AW3647" i="2" s="1"/>
  <c r="AW3648" i="2" s="1"/>
  <c r="AW3649" i="2" s="1"/>
  <c r="AW3650" i="2" s="1"/>
  <c r="AW3651" i="2" s="1"/>
  <c r="AW3652" i="2" s="1"/>
  <c r="AW3653" i="2" s="1"/>
  <c r="AW3654" i="2" s="1"/>
  <c r="AW3655" i="2" s="1"/>
  <c r="AW3656" i="2" s="1"/>
  <c r="AW3657" i="2" s="1"/>
  <c r="AW3658" i="2" s="1"/>
  <c r="AW3659" i="2" s="1"/>
  <c r="AW3660" i="2" s="1"/>
  <c r="AW3661" i="2" s="1"/>
  <c r="AW3662" i="2" s="1"/>
  <c r="AW3663" i="2" s="1"/>
  <c r="AW3664" i="2" s="1"/>
  <c r="AW3665" i="2" s="1"/>
  <c r="AW3666" i="2" s="1"/>
  <c r="AW3667" i="2" s="1"/>
  <c r="AW3668" i="2" s="1"/>
  <c r="AW3669" i="2" s="1"/>
  <c r="AW3670" i="2" s="1"/>
  <c r="AW3671" i="2" s="1"/>
  <c r="AW3672" i="2" s="1"/>
  <c r="AW3673" i="2" s="1"/>
  <c r="AW3674" i="2" s="1"/>
  <c r="AW3675" i="2" s="1"/>
  <c r="AW3676" i="2" s="1"/>
  <c r="AW3677" i="2" s="1"/>
  <c r="AW3678" i="2" s="1"/>
  <c r="AW3679" i="2" s="1"/>
  <c r="AW3680" i="2" s="1"/>
  <c r="AW3681" i="2" s="1"/>
  <c r="AW3682" i="2" s="1"/>
  <c r="AW3683" i="2" s="1"/>
  <c r="AW3684" i="2" s="1"/>
  <c r="AW3685" i="2" s="1"/>
  <c r="AW3686" i="2" s="1"/>
  <c r="AW3687" i="2" s="1"/>
  <c r="AW3688" i="2" s="1"/>
  <c r="AW3689" i="2" s="1"/>
  <c r="AW3690" i="2" s="1"/>
  <c r="AW3691" i="2" s="1"/>
  <c r="AW3692" i="2" s="1"/>
  <c r="AW3693" i="2" s="1"/>
  <c r="AW3694" i="2" s="1"/>
  <c r="AW3695" i="2" s="1"/>
  <c r="AW3696" i="2" s="1"/>
  <c r="AW3697" i="2" s="1"/>
  <c r="AW3698" i="2" s="1"/>
  <c r="AW3699" i="2" s="1"/>
  <c r="AW3700" i="2" s="1"/>
  <c r="AW3701" i="2" s="1"/>
  <c r="AW3702" i="2" s="1"/>
  <c r="AW3703" i="2" s="1"/>
  <c r="AW3704" i="2" s="1"/>
  <c r="AW3705" i="2" s="1"/>
  <c r="AW3706" i="2" s="1"/>
  <c r="AW3707" i="2" s="1"/>
  <c r="AW3708" i="2" s="1"/>
  <c r="AW3709" i="2" s="1"/>
  <c r="AW3710" i="2" s="1"/>
  <c r="AW3711" i="2" s="1"/>
  <c r="AW3712" i="2" s="1"/>
  <c r="AW3713" i="2" s="1"/>
  <c r="AW3714" i="2" s="1"/>
  <c r="AW3715" i="2" s="1"/>
  <c r="AW3716" i="2" s="1"/>
  <c r="AW3717" i="2" s="1"/>
  <c r="AW3718" i="2" s="1"/>
  <c r="AW3719" i="2" s="1"/>
  <c r="AW3720" i="2" s="1"/>
  <c r="AW3721" i="2" s="1"/>
  <c r="AW3722" i="2" s="1"/>
  <c r="AW3723" i="2" s="1"/>
  <c r="AW3724" i="2" s="1"/>
  <c r="AW3725" i="2" s="1"/>
  <c r="AW3726" i="2" s="1"/>
  <c r="AW3727" i="2" s="1"/>
  <c r="AW3728" i="2" s="1"/>
  <c r="AW3729" i="2" s="1"/>
  <c r="AW3730" i="2" s="1"/>
  <c r="AW3731" i="2" s="1"/>
  <c r="AW3732" i="2" s="1"/>
  <c r="AW3733" i="2" s="1"/>
  <c r="AW3734" i="2" s="1"/>
  <c r="AW3735" i="2" s="1"/>
  <c r="AW3736" i="2" s="1"/>
  <c r="AW3737" i="2" s="1"/>
  <c r="AW3738" i="2" s="1"/>
  <c r="AW3739" i="2" s="1"/>
  <c r="AW3740" i="2" s="1"/>
  <c r="AW3741" i="2" s="1"/>
  <c r="AW3742" i="2" s="1"/>
  <c r="AW3743" i="2" s="1"/>
  <c r="AW3744" i="2" s="1"/>
  <c r="AW3745" i="2" s="1"/>
  <c r="AW3746" i="2" s="1"/>
  <c r="AW3747" i="2" s="1"/>
  <c r="AW3748" i="2" s="1"/>
  <c r="AW3749" i="2" s="1"/>
  <c r="AW3750" i="2" s="1"/>
  <c r="AW3751" i="2" s="1"/>
  <c r="AW3752" i="2" s="1"/>
  <c r="AW3753" i="2" s="1"/>
  <c r="AW3754" i="2" s="1"/>
  <c r="AW3755" i="2" s="1"/>
  <c r="AW3756" i="2" s="1"/>
  <c r="AW3757" i="2" s="1"/>
  <c r="AW3758" i="2" s="1"/>
  <c r="AW3759" i="2" s="1"/>
  <c r="AW3760" i="2" s="1"/>
  <c r="AW3761" i="2" s="1"/>
  <c r="AW3762" i="2" s="1"/>
  <c r="AW3763" i="2" s="1"/>
  <c r="AW3764" i="2" s="1"/>
  <c r="AW3765" i="2" s="1"/>
  <c r="AW3766" i="2" s="1"/>
  <c r="AW3767" i="2" s="1"/>
  <c r="AW3768" i="2" s="1"/>
  <c r="AW3769" i="2" s="1"/>
  <c r="AW3770" i="2" s="1"/>
  <c r="AW3771" i="2" s="1"/>
  <c r="AW3772" i="2" s="1"/>
  <c r="AW3773" i="2" s="1"/>
  <c r="AW3774" i="2" s="1"/>
  <c r="AW3775" i="2" s="1"/>
  <c r="AW3776" i="2" s="1"/>
  <c r="AW3777" i="2" s="1"/>
  <c r="AW3778" i="2" s="1"/>
  <c r="AW3779" i="2" s="1"/>
  <c r="AW3780" i="2" s="1"/>
  <c r="AW3781" i="2" s="1"/>
  <c r="AW3782" i="2" s="1"/>
  <c r="AW3783" i="2" s="1"/>
  <c r="AW3784" i="2" s="1"/>
  <c r="AW3785" i="2" s="1"/>
  <c r="AW3786" i="2" s="1"/>
  <c r="AW3787" i="2" s="1"/>
  <c r="AW3788" i="2" s="1"/>
  <c r="AW3789" i="2" s="1"/>
  <c r="AW3790" i="2" s="1"/>
  <c r="AW3791" i="2" s="1"/>
  <c r="AW3792" i="2" s="1"/>
  <c r="AW3793" i="2" s="1"/>
  <c r="AW3794" i="2" s="1"/>
  <c r="AW3795" i="2" s="1"/>
  <c r="AW3796" i="2" s="1"/>
  <c r="AW3797" i="2" s="1"/>
  <c r="AW3798" i="2" s="1"/>
  <c r="AW3799" i="2" s="1"/>
  <c r="AW3800" i="2" s="1"/>
  <c r="AW3801" i="2" s="1"/>
  <c r="AW3802" i="2" s="1"/>
  <c r="AW3803" i="2" s="1"/>
  <c r="AW3804" i="2" s="1"/>
  <c r="AW3805" i="2" s="1"/>
  <c r="AW3806" i="2" s="1"/>
  <c r="AW3807" i="2" s="1"/>
  <c r="AW3808" i="2" s="1"/>
  <c r="AW3809" i="2" s="1"/>
  <c r="AW3810" i="2" s="1"/>
  <c r="AW3811" i="2" s="1"/>
  <c r="AW3812" i="2" s="1"/>
  <c r="AW3813" i="2" s="1"/>
  <c r="AW3814" i="2" s="1"/>
  <c r="AW3815" i="2" s="1"/>
  <c r="AW3816" i="2" s="1"/>
  <c r="AW3817" i="2" s="1"/>
  <c r="AW3818" i="2" s="1"/>
  <c r="AW3819" i="2" s="1"/>
  <c r="AW3820" i="2" s="1"/>
  <c r="AW3821" i="2" s="1"/>
  <c r="AW3822" i="2" s="1"/>
  <c r="AW3823" i="2" s="1"/>
  <c r="AW3824" i="2" s="1"/>
  <c r="AW3825" i="2" s="1"/>
  <c r="AW3826" i="2" s="1"/>
  <c r="AW3827" i="2" s="1"/>
  <c r="AW3828" i="2" s="1"/>
  <c r="AW3829" i="2" s="1"/>
  <c r="AW3830" i="2" s="1"/>
  <c r="AW3831" i="2" s="1"/>
  <c r="AW3832" i="2" s="1"/>
  <c r="AW3833" i="2" s="1"/>
  <c r="AW3834" i="2" s="1"/>
  <c r="AW3835" i="2" s="1"/>
  <c r="AW3836" i="2" s="1"/>
  <c r="AW3837" i="2" s="1"/>
  <c r="AW3838" i="2" s="1"/>
  <c r="AW3839" i="2" s="1"/>
  <c r="AW3840" i="2" s="1"/>
  <c r="AW3841" i="2" s="1"/>
  <c r="AW3842" i="2" s="1"/>
  <c r="AW3843" i="2" s="1"/>
  <c r="AW3844" i="2" s="1"/>
  <c r="AW3845" i="2" s="1"/>
  <c r="AW3846" i="2" s="1"/>
  <c r="AW3847" i="2" s="1"/>
  <c r="AW3848" i="2" s="1"/>
  <c r="AW3849" i="2" s="1"/>
  <c r="AW3850" i="2" s="1"/>
  <c r="AW3851" i="2" s="1"/>
  <c r="AW3852" i="2" s="1"/>
  <c r="AW3853" i="2" s="1"/>
  <c r="AW3854" i="2" s="1"/>
  <c r="AW3855" i="2" s="1"/>
  <c r="AW3856" i="2" s="1"/>
  <c r="AW3857" i="2" s="1"/>
  <c r="AW3858" i="2" s="1"/>
  <c r="AW3859" i="2" s="1"/>
  <c r="AW3860" i="2" s="1"/>
  <c r="AW3861" i="2" s="1"/>
  <c r="AW3862" i="2" s="1"/>
  <c r="AW3863" i="2" s="1"/>
  <c r="AW3864" i="2" s="1"/>
  <c r="AW3865" i="2" s="1"/>
  <c r="AW3866" i="2" s="1"/>
  <c r="AW3867" i="2" s="1"/>
  <c r="AW3868" i="2" s="1"/>
  <c r="AW3869" i="2" s="1"/>
  <c r="AW3870" i="2" s="1"/>
  <c r="AW3871" i="2" s="1"/>
  <c r="AW3872" i="2" s="1"/>
  <c r="AW3873" i="2" s="1"/>
  <c r="AW3874" i="2" s="1"/>
  <c r="AW3875" i="2" s="1"/>
  <c r="AW3876" i="2" s="1"/>
  <c r="AW3877" i="2" s="1"/>
  <c r="AW3878" i="2" s="1"/>
  <c r="AW3879" i="2" s="1"/>
  <c r="AW3880" i="2" s="1"/>
  <c r="AW3881" i="2" s="1"/>
  <c r="AW3882" i="2" s="1"/>
  <c r="AW3883" i="2" s="1"/>
  <c r="AW3884" i="2" s="1"/>
  <c r="AW3885" i="2" s="1"/>
  <c r="AW3886" i="2" s="1"/>
  <c r="AW3887" i="2" s="1"/>
  <c r="AW3888" i="2" s="1"/>
  <c r="AW3889" i="2" s="1"/>
  <c r="AW3890" i="2" s="1"/>
  <c r="AW3891" i="2" s="1"/>
  <c r="AW3892" i="2" s="1"/>
  <c r="AW3893" i="2" s="1"/>
  <c r="AW3894" i="2" s="1"/>
  <c r="AW3895" i="2" s="1"/>
  <c r="AW3896" i="2" s="1"/>
  <c r="AW3897" i="2" s="1"/>
  <c r="AW3898" i="2" s="1"/>
  <c r="AW3899" i="2" s="1"/>
  <c r="AW3900" i="2" s="1"/>
  <c r="AW3901" i="2" s="1"/>
  <c r="AW3902" i="2" s="1"/>
  <c r="AW3903" i="2" s="1"/>
  <c r="AW3904" i="2" s="1"/>
  <c r="AW3905" i="2" s="1"/>
  <c r="AW3906" i="2" s="1"/>
  <c r="AW3907" i="2" s="1"/>
  <c r="AW3908" i="2" s="1"/>
  <c r="AW3909" i="2" s="1"/>
  <c r="AW3910" i="2" s="1"/>
  <c r="AW3911" i="2" s="1"/>
  <c r="AW3912" i="2" s="1"/>
  <c r="AW3913" i="2" s="1"/>
  <c r="AW3914" i="2" s="1"/>
  <c r="AW3915" i="2" s="1"/>
  <c r="AW3916" i="2" s="1"/>
  <c r="AW3917" i="2" s="1"/>
  <c r="AW3918" i="2" s="1"/>
  <c r="AW3919" i="2" s="1"/>
  <c r="AW3920" i="2" s="1"/>
  <c r="AW3921" i="2" s="1"/>
  <c r="AW3922" i="2" s="1"/>
  <c r="AW3923" i="2" s="1"/>
  <c r="AW3924" i="2" s="1"/>
  <c r="AW3925" i="2" s="1"/>
  <c r="AW3926" i="2" s="1"/>
  <c r="AW3927" i="2" s="1"/>
  <c r="AW3928" i="2" s="1"/>
  <c r="AW3929" i="2" s="1"/>
  <c r="AW3930" i="2" s="1"/>
  <c r="AW3931" i="2" s="1"/>
  <c r="AW3932" i="2" s="1"/>
  <c r="AW3933" i="2" s="1"/>
  <c r="AW3934" i="2" s="1"/>
  <c r="AW3935" i="2" s="1"/>
  <c r="AW3936" i="2" s="1"/>
  <c r="AW3937" i="2" s="1"/>
  <c r="AW3938" i="2" s="1"/>
  <c r="AW3939" i="2" s="1"/>
  <c r="AW3940" i="2" s="1"/>
  <c r="AW3941" i="2" s="1"/>
  <c r="AW3942" i="2" s="1"/>
  <c r="AW3943" i="2" s="1"/>
  <c r="AW3944" i="2" s="1"/>
  <c r="AW3945" i="2" s="1"/>
  <c r="AW3946" i="2" s="1"/>
  <c r="AW3947" i="2" s="1"/>
  <c r="AW3948" i="2" s="1"/>
  <c r="AW3949" i="2" s="1"/>
  <c r="AW3950" i="2" s="1"/>
  <c r="AW3951" i="2" s="1"/>
  <c r="AW3952" i="2" s="1"/>
  <c r="AW3953" i="2" s="1"/>
  <c r="AW3954" i="2" s="1"/>
  <c r="AW3955" i="2" s="1"/>
  <c r="AW3956" i="2" s="1"/>
  <c r="AW3957" i="2" s="1"/>
  <c r="AW3958" i="2" s="1"/>
  <c r="AW3959" i="2" s="1"/>
  <c r="AW3960" i="2" s="1"/>
  <c r="AW3961" i="2" s="1"/>
  <c r="AW3962" i="2" s="1"/>
  <c r="AW3963" i="2" s="1"/>
  <c r="AW3964" i="2" s="1"/>
  <c r="AW3965" i="2" s="1"/>
  <c r="AW3966" i="2" s="1"/>
  <c r="AW3967" i="2" s="1"/>
  <c r="AW3968" i="2" s="1"/>
  <c r="AW3969" i="2" s="1"/>
  <c r="AW3970" i="2" s="1"/>
  <c r="AW3971" i="2" s="1"/>
  <c r="AW3972" i="2" s="1"/>
  <c r="AW3973" i="2" s="1"/>
  <c r="AW3974" i="2" s="1"/>
  <c r="AW3975" i="2" s="1"/>
  <c r="AW3976" i="2" s="1"/>
  <c r="AW3977" i="2" s="1"/>
  <c r="AW3978" i="2" s="1"/>
  <c r="AW3979" i="2" s="1"/>
  <c r="AW3980" i="2" s="1"/>
  <c r="AW3981" i="2" s="1"/>
  <c r="AW3982" i="2" s="1"/>
  <c r="AW3983" i="2" s="1"/>
  <c r="AW3984" i="2" s="1"/>
  <c r="AW3985" i="2" s="1"/>
  <c r="AW3986" i="2" s="1"/>
  <c r="AW3987" i="2" s="1"/>
  <c r="AW3988" i="2" s="1"/>
  <c r="AW3989" i="2" s="1"/>
  <c r="AW3990" i="2" s="1"/>
  <c r="AW3991" i="2" s="1"/>
  <c r="AW3992" i="2" s="1"/>
  <c r="AW3993" i="2" s="1"/>
  <c r="AW3994" i="2" s="1"/>
  <c r="AW3995" i="2" s="1"/>
  <c r="AW3996" i="2" s="1"/>
  <c r="AW3997" i="2" s="1"/>
  <c r="AW3998" i="2" s="1"/>
  <c r="AW3999" i="2" s="1"/>
  <c r="AW4000" i="2" s="1"/>
  <c r="AW4001" i="2" s="1"/>
  <c r="AW4002" i="2" s="1"/>
  <c r="AW4003" i="2" s="1"/>
  <c r="AW4004" i="2" s="1"/>
  <c r="AW4005" i="2" s="1"/>
  <c r="AW4006" i="2" s="1"/>
  <c r="AW4007" i="2" s="1"/>
  <c r="AW4008" i="2" s="1"/>
  <c r="AW4009" i="2" s="1"/>
  <c r="AW4010" i="2" s="1"/>
  <c r="AW4011" i="2" s="1"/>
  <c r="AW4012" i="2" s="1"/>
  <c r="AW4013" i="2" s="1"/>
  <c r="AW4014" i="2" s="1"/>
  <c r="AW4015" i="2" s="1"/>
  <c r="AW4016" i="2" s="1"/>
  <c r="AW4017" i="2" s="1"/>
  <c r="AW4018" i="2" s="1"/>
  <c r="AW4019" i="2" s="1"/>
  <c r="AW4020" i="2" s="1"/>
  <c r="AW4021" i="2" s="1"/>
  <c r="AW4022" i="2" s="1"/>
  <c r="AW4023" i="2" s="1"/>
  <c r="AW4024" i="2" s="1"/>
  <c r="AW4025" i="2" s="1"/>
  <c r="AW4026" i="2" s="1"/>
  <c r="AW4027" i="2" s="1"/>
  <c r="AW4028" i="2" s="1"/>
  <c r="AW4029" i="2" s="1"/>
  <c r="AW4030" i="2" s="1"/>
  <c r="AW4031" i="2" s="1"/>
  <c r="AW4032" i="2" s="1"/>
  <c r="AW4033" i="2" s="1"/>
  <c r="AW4034" i="2" s="1"/>
  <c r="AW4035" i="2" s="1"/>
  <c r="AW4036" i="2" s="1"/>
  <c r="AW4037" i="2" s="1"/>
  <c r="AW4038" i="2" s="1"/>
  <c r="AW4039" i="2" s="1"/>
  <c r="AW4040" i="2" s="1"/>
  <c r="AW4041" i="2" s="1"/>
  <c r="AW4042" i="2" s="1"/>
  <c r="AW4043" i="2" s="1"/>
  <c r="AW4044" i="2" s="1"/>
  <c r="AW4045" i="2" s="1"/>
  <c r="AW4046" i="2" s="1"/>
  <c r="AW4047" i="2" s="1"/>
  <c r="AW4048" i="2" s="1"/>
  <c r="AW4049" i="2" s="1"/>
  <c r="AW4050" i="2" s="1"/>
  <c r="AW4051" i="2" s="1"/>
  <c r="AW4052" i="2" s="1"/>
  <c r="AW4053" i="2" s="1"/>
  <c r="AW4054" i="2" s="1"/>
  <c r="AW4055" i="2" s="1"/>
  <c r="AW4056" i="2" s="1"/>
  <c r="AW4057" i="2" s="1"/>
  <c r="AW4058" i="2" s="1"/>
  <c r="AW4059" i="2" s="1"/>
  <c r="AW4060" i="2" s="1"/>
  <c r="AW4061" i="2" s="1"/>
  <c r="AW4062" i="2" s="1"/>
  <c r="AW4063" i="2" s="1"/>
  <c r="AW4064" i="2" s="1"/>
  <c r="AW4065" i="2" s="1"/>
  <c r="AW4066" i="2" s="1"/>
  <c r="AW4067" i="2" s="1"/>
  <c r="AW4068" i="2" s="1"/>
  <c r="AW4069" i="2" s="1"/>
  <c r="AW4070" i="2" s="1"/>
  <c r="AW4071" i="2" s="1"/>
  <c r="AW4072" i="2" s="1"/>
  <c r="AW4073" i="2" s="1"/>
  <c r="AW4074" i="2" s="1"/>
  <c r="AW4075" i="2" s="1"/>
  <c r="AW4076" i="2" s="1"/>
  <c r="AW4077" i="2" s="1"/>
  <c r="AW4078" i="2" s="1"/>
  <c r="AW4079" i="2" s="1"/>
  <c r="AW4080" i="2" s="1"/>
  <c r="AW4081" i="2" s="1"/>
  <c r="AW4082" i="2" s="1"/>
  <c r="AW4083" i="2" s="1"/>
  <c r="AW4084" i="2" s="1"/>
  <c r="AW4085" i="2" s="1"/>
  <c r="AW4086" i="2" s="1"/>
  <c r="AW4087" i="2" s="1"/>
  <c r="AW4088" i="2" s="1"/>
  <c r="AW4089" i="2" s="1"/>
  <c r="AW4090" i="2" s="1"/>
  <c r="AW4091" i="2" s="1"/>
  <c r="AW4092" i="2" s="1"/>
  <c r="AW4093" i="2" s="1"/>
  <c r="AW4094" i="2" s="1"/>
  <c r="AW4095" i="2" s="1"/>
  <c r="AW4096" i="2" s="1"/>
  <c r="AW4097" i="2" s="1"/>
  <c r="AW4098" i="2" s="1"/>
  <c r="AW4099" i="2" s="1"/>
  <c r="AW4100" i="2" s="1"/>
  <c r="AW4101" i="2" s="1"/>
  <c r="AW4102" i="2" s="1"/>
  <c r="AW4103" i="2" s="1"/>
  <c r="AW4104" i="2" s="1"/>
  <c r="AW4105" i="2" s="1"/>
  <c r="AW4106" i="2" s="1"/>
  <c r="AW4107" i="2" s="1"/>
  <c r="AW4108" i="2" s="1"/>
  <c r="AW4109" i="2" s="1"/>
  <c r="AW4110" i="2" s="1"/>
  <c r="AW4111" i="2" s="1"/>
  <c r="AW4112" i="2" s="1"/>
  <c r="AW4113" i="2" s="1"/>
  <c r="AW4114" i="2" s="1"/>
  <c r="AW4115" i="2" s="1"/>
  <c r="AW4116" i="2" s="1"/>
  <c r="AW4117" i="2" s="1"/>
  <c r="AW4118" i="2" s="1"/>
  <c r="AW4119" i="2" s="1"/>
  <c r="AW4120" i="2" s="1"/>
  <c r="AW4121" i="2" s="1"/>
  <c r="AW4122" i="2" s="1"/>
  <c r="AW4123" i="2" s="1"/>
  <c r="AW4124" i="2" s="1"/>
  <c r="AW4125" i="2" s="1"/>
  <c r="AW4126" i="2" s="1"/>
  <c r="AW4127" i="2" s="1"/>
  <c r="AW4128" i="2" s="1"/>
  <c r="AW4129" i="2" s="1"/>
  <c r="AW4130" i="2" s="1"/>
  <c r="AW4131" i="2" s="1"/>
  <c r="AW4132" i="2" s="1"/>
  <c r="AW4133" i="2" s="1"/>
  <c r="AW4134" i="2" s="1"/>
  <c r="AW4135" i="2" s="1"/>
  <c r="AW4136" i="2" s="1"/>
  <c r="AW4137" i="2" s="1"/>
  <c r="AW4138" i="2" s="1"/>
  <c r="AW4139" i="2" s="1"/>
  <c r="AW4140" i="2" s="1"/>
  <c r="AW4141" i="2" s="1"/>
  <c r="AW4142" i="2" s="1"/>
  <c r="AW4143" i="2" s="1"/>
  <c r="AW4144" i="2" s="1"/>
  <c r="AW4145" i="2" s="1"/>
  <c r="AW4146" i="2" s="1"/>
  <c r="AW4147" i="2" s="1"/>
  <c r="AW4148" i="2" s="1"/>
  <c r="AW4149" i="2" s="1"/>
  <c r="AW4150" i="2" s="1"/>
  <c r="AW4151" i="2" s="1"/>
  <c r="AW4152" i="2" s="1"/>
  <c r="AW4153" i="2" s="1"/>
  <c r="AW4154" i="2" s="1"/>
  <c r="AW4155" i="2" s="1"/>
  <c r="AW4156" i="2" s="1"/>
  <c r="AW4157" i="2" s="1"/>
  <c r="AW4158" i="2" s="1"/>
  <c r="AW4159" i="2" s="1"/>
  <c r="AW4160" i="2" s="1"/>
  <c r="AW4161" i="2" s="1"/>
  <c r="AW4162" i="2" s="1"/>
  <c r="AW4163" i="2" s="1"/>
  <c r="AW4164" i="2" s="1"/>
  <c r="AW4165" i="2" s="1"/>
  <c r="AW4166" i="2" s="1"/>
  <c r="AW4167" i="2" s="1"/>
  <c r="AW4168" i="2" s="1"/>
  <c r="AW4169" i="2" s="1"/>
  <c r="AW4170" i="2" s="1"/>
  <c r="AW4171" i="2" s="1"/>
  <c r="AW4172" i="2" s="1"/>
  <c r="AW4173" i="2" s="1"/>
  <c r="AW4174" i="2" s="1"/>
  <c r="AW4175" i="2" s="1"/>
  <c r="AW4176" i="2" s="1"/>
  <c r="AW4177" i="2" s="1"/>
  <c r="AW4178" i="2" s="1"/>
  <c r="AW4179" i="2" s="1"/>
  <c r="AW4180" i="2" s="1"/>
  <c r="AW4181" i="2" s="1"/>
  <c r="AW4182" i="2" s="1"/>
  <c r="AW4183" i="2" s="1"/>
  <c r="AW4184" i="2" s="1"/>
  <c r="AW4185" i="2" s="1"/>
  <c r="AW4186" i="2" s="1"/>
  <c r="AW4187" i="2" s="1"/>
  <c r="AW4188" i="2" s="1"/>
  <c r="AW4189" i="2" s="1"/>
  <c r="AW4190" i="2" s="1"/>
  <c r="AW4191" i="2" s="1"/>
  <c r="AW4192" i="2" s="1"/>
  <c r="AW4193" i="2" s="1"/>
  <c r="AW4194" i="2" s="1"/>
  <c r="AW4195" i="2" s="1"/>
  <c r="AW4196" i="2" s="1"/>
  <c r="AW4197" i="2" s="1"/>
  <c r="AW4198" i="2" s="1"/>
  <c r="AW4199" i="2" s="1"/>
  <c r="AW4200" i="2" s="1"/>
  <c r="AW4201" i="2" s="1"/>
  <c r="AW4202" i="2" s="1"/>
  <c r="AW4203" i="2" s="1"/>
  <c r="AW4204" i="2" s="1"/>
  <c r="AW4205" i="2" s="1"/>
  <c r="AW4206" i="2" s="1"/>
  <c r="AW4207" i="2" s="1"/>
  <c r="AW4208" i="2" s="1"/>
  <c r="AW4209" i="2" s="1"/>
  <c r="AW4210" i="2" s="1"/>
  <c r="AW4211" i="2" s="1"/>
  <c r="AW4212" i="2" s="1"/>
  <c r="AW4213" i="2" s="1"/>
  <c r="AW4214" i="2" s="1"/>
  <c r="AW4215" i="2" s="1"/>
  <c r="AW4216" i="2" s="1"/>
  <c r="AW4217" i="2" s="1"/>
  <c r="AW4218" i="2" s="1"/>
  <c r="AW4219" i="2" s="1"/>
  <c r="AW4220" i="2" s="1"/>
  <c r="AW4221" i="2" s="1"/>
  <c r="AW4222" i="2" s="1"/>
  <c r="AW4223" i="2" s="1"/>
  <c r="AW4224" i="2" s="1"/>
  <c r="AW4225" i="2" s="1"/>
  <c r="AW4226" i="2" s="1"/>
  <c r="AW4227" i="2" s="1"/>
  <c r="AW4228" i="2" s="1"/>
  <c r="AW4229" i="2" s="1"/>
  <c r="AW4230" i="2" s="1"/>
  <c r="AW4231" i="2" s="1"/>
  <c r="AW4232" i="2" s="1"/>
  <c r="AW4233" i="2" s="1"/>
  <c r="AW4234" i="2" s="1"/>
  <c r="AW4235" i="2" s="1"/>
  <c r="AW4236" i="2" s="1"/>
  <c r="AW4237" i="2" s="1"/>
  <c r="AW4238" i="2" s="1"/>
  <c r="AW4239" i="2" s="1"/>
  <c r="AW4240" i="2" s="1"/>
  <c r="AW4241" i="2" s="1"/>
  <c r="AW4242" i="2" s="1"/>
  <c r="AW4243" i="2" s="1"/>
  <c r="AW4244" i="2" s="1"/>
  <c r="AW4245" i="2" s="1"/>
  <c r="AW4246" i="2" s="1"/>
  <c r="AW4247" i="2" s="1"/>
  <c r="AW4248" i="2" s="1"/>
  <c r="AW4249" i="2" s="1"/>
  <c r="AW4250" i="2" s="1"/>
  <c r="AW4251" i="2" s="1"/>
  <c r="AW4252" i="2" s="1"/>
  <c r="AW4253" i="2" s="1"/>
  <c r="AW4254" i="2" s="1"/>
  <c r="AW4255" i="2" s="1"/>
  <c r="AW4256" i="2" s="1"/>
  <c r="AW4257" i="2" s="1"/>
  <c r="AW4258" i="2" s="1"/>
  <c r="AW4259" i="2" s="1"/>
  <c r="AW4260" i="2" s="1"/>
  <c r="AW4261" i="2" s="1"/>
  <c r="AW4262" i="2" s="1"/>
  <c r="AW4263" i="2" s="1"/>
  <c r="AW4264" i="2" s="1"/>
  <c r="AW4265" i="2" s="1"/>
  <c r="AW4266" i="2" s="1"/>
  <c r="AW4267" i="2" s="1"/>
  <c r="AW4268" i="2" s="1"/>
  <c r="AW4269" i="2" s="1"/>
  <c r="AW4270" i="2" s="1"/>
  <c r="AW4271" i="2" s="1"/>
  <c r="AW4272" i="2" s="1"/>
  <c r="AW4273" i="2" s="1"/>
  <c r="AW4274" i="2" s="1"/>
  <c r="AW4275" i="2" s="1"/>
  <c r="AW4276" i="2" s="1"/>
  <c r="AW4277" i="2" s="1"/>
  <c r="AW4278" i="2" s="1"/>
  <c r="AW4279" i="2" s="1"/>
  <c r="AW4280" i="2" s="1"/>
  <c r="AW4281" i="2" s="1"/>
  <c r="AW4282" i="2" s="1"/>
  <c r="AW4283" i="2" s="1"/>
  <c r="AW4284" i="2" s="1"/>
  <c r="AW4285" i="2" s="1"/>
  <c r="AW4286" i="2" s="1"/>
  <c r="AW4287" i="2" s="1"/>
  <c r="AW4288" i="2" s="1"/>
  <c r="AW4289" i="2" s="1"/>
  <c r="AW4290" i="2" s="1"/>
  <c r="AW4291" i="2" s="1"/>
  <c r="AW4292" i="2" s="1"/>
  <c r="AW4293" i="2" s="1"/>
  <c r="AW4294" i="2" s="1"/>
  <c r="AW4295" i="2" s="1"/>
  <c r="AW4296" i="2" s="1"/>
  <c r="AW4297" i="2" s="1"/>
  <c r="AW4298" i="2" s="1"/>
  <c r="AW4299" i="2" s="1"/>
  <c r="AW4300" i="2" s="1"/>
  <c r="AW4301" i="2" s="1"/>
  <c r="AW4302" i="2" s="1"/>
  <c r="AW4303" i="2" s="1"/>
  <c r="AW4304" i="2" s="1"/>
  <c r="AW4305" i="2" s="1"/>
  <c r="AW4306" i="2" s="1"/>
  <c r="AW4307" i="2" s="1"/>
  <c r="AW4308" i="2" s="1"/>
  <c r="AW4309" i="2" s="1"/>
  <c r="AW4310" i="2" s="1"/>
  <c r="AW4311" i="2" s="1"/>
  <c r="AW4312" i="2" s="1"/>
  <c r="AW4313" i="2" s="1"/>
  <c r="AW4314" i="2" s="1"/>
  <c r="AW4315" i="2" s="1"/>
  <c r="AW4316" i="2" s="1"/>
  <c r="AW4317" i="2" s="1"/>
  <c r="AW4318" i="2" s="1"/>
  <c r="AW4319" i="2" s="1"/>
  <c r="AW4320" i="2" s="1"/>
  <c r="AW4321" i="2" s="1"/>
  <c r="AW4322" i="2" s="1"/>
  <c r="AW4323" i="2" s="1"/>
  <c r="AW4324" i="2" s="1"/>
  <c r="AW4325" i="2" s="1"/>
  <c r="AW4326" i="2" s="1"/>
  <c r="AW4327" i="2" s="1"/>
  <c r="AW4328" i="2" s="1"/>
  <c r="AW4329" i="2" s="1"/>
  <c r="AW4330" i="2" s="1"/>
  <c r="AW4331" i="2" s="1"/>
  <c r="AW4332" i="2" s="1"/>
  <c r="AW4333" i="2" s="1"/>
  <c r="AW4334" i="2" s="1"/>
  <c r="AW4335" i="2" s="1"/>
  <c r="AW4336" i="2" s="1"/>
  <c r="AW4337" i="2" s="1"/>
  <c r="AW4338" i="2" s="1"/>
  <c r="AW4339" i="2" s="1"/>
  <c r="AW4340" i="2" s="1"/>
  <c r="AW4341" i="2" s="1"/>
  <c r="AW4342" i="2" s="1"/>
  <c r="AW4343" i="2" s="1"/>
  <c r="AW4344" i="2" s="1"/>
  <c r="AW4345" i="2" s="1"/>
  <c r="AW4346" i="2" s="1"/>
  <c r="AW4347" i="2" s="1"/>
  <c r="AW4348" i="2" s="1"/>
  <c r="AW4349" i="2" s="1"/>
  <c r="AW4350" i="2" s="1"/>
  <c r="AW4351" i="2" s="1"/>
  <c r="AW4352" i="2" s="1"/>
  <c r="AW4353" i="2" s="1"/>
  <c r="AW4354" i="2" s="1"/>
  <c r="AW4355" i="2" s="1"/>
  <c r="AW4356" i="2" s="1"/>
  <c r="AW4357" i="2" s="1"/>
  <c r="AW4358" i="2" s="1"/>
  <c r="AW4359" i="2" s="1"/>
  <c r="AW4360" i="2" s="1"/>
  <c r="AW4361" i="2" s="1"/>
  <c r="AW4362" i="2" s="1"/>
  <c r="AW4363" i="2" s="1"/>
  <c r="AW4364" i="2" s="1"/>
  <c r="AW4365" i="2" s="1"/>
  <c r="AW4366" i="2" s="1"/>
  <c r="AW4367" i="2" s="1"/>
  <c r="AW4368" i="2" s="1"/>
  <c r="AW4369" i="2" s="1"/>
  <c r="AW4370" i="2" s="1"/>
  <c r="AW4371" i="2" s="1"/>
  <c r="AW4372" i="2" s="1"/>
  <c r="AW4373" i="2" s="1"/>
  <c r="AW4374" i="2" s="1"/>
  <c r="AW4375" i="2" s="1"/>
  <c r="AW4376" i="2" s="1"/>
  <c r="AW4377" i="2" s="1"/>
  <c r="AW4378" i="2" s="1"/>
  <c r="AW4379" i="2" s="1"/>
  <c r="AW4380" i="2" s="1"/>
  <c r="AW4381" i="2" s="1"/>
  <c r="AW4382" i="2" s="1"/>
  <c r="AW4383" i="2" s="1"/>
  <c r="AW4384" i="2" s="1"/>
  <c r="AW4385" i="2" s="1"/>
  <c r="AW4386" i="2" s="1"/>
  <c r="AW4387" i="2" s="1"/>
  <c r="AW4388" i="2" s="1"/>
  <c r="AW4389" i="2" s="1"/>
  <c r="AW4390" i="2" s="1"/>
  <c r="AW4391" i="2" s="1"/>
  <c r="AW4392" i="2" s="1"/>
  <c r="AW4393" i="2" s="1"/>
  <c r="AW4394" i="2" s="1"/>
  <c r="AW4395" i="2" s="1"/>
  <c r="AW4396" i="2" s="1"/>
  <c r="AW4397" i="2" s="1"/>
  <c r="AW4398" i="2" s="1"/>
  <c r="AW4399" i="2" s="1"/>
  <c r="AW4400" i="2" s="1"/>
  <c r="AW4401" i="2" s="1"/>
  <c r="AW4402" i="2" s="1"/>
  <c r="AW4403" i="2" s="1"/>
  <c r="AW4404" i="2" s="1"/>
  <c r="AW4405" i="2" s="1"/>
  <c r="AW4406" i="2" s="1"/>
  <c r="AW4407" i="2" s="1"/>
  <c r="AW4408" i="2" s="1"/>
  <c r="AW4409" i="2" s="1"/>
  <c r="AW4410" i="2" s="1"/>
  <c r="AW4411" i="2" s="1"/>
  <c r="AW4412" i="2" s="1"/>
  <c r="AW4413" i="2" s="1"/>
  <c r="AW4414" i="2" s="1"/>
  <c r="AW4415" i="2" s="1"/>
  <c r="AW4416" i="2" s="1"/>
  <c r="AW4417" i="2" s="1"/>
  <c r="AW4418" i="2" s="1"/>
  <c r="AW4419" i="2" s="1"/>
  <c r="AW4420" i="2" s="1"/>
  <c r="AW4421" i="2" s="1"/>
  <c r="AW4422" i="2" s="1"/>
  <c r="AW4423" i="2" s="1"/>
  <c r="AW4424" i="2" s="1"/>
  <c r="AW4425" i="2" s="1"/>
  <c r="AW4426" i="2" s="1"/>
  <c r="AW4427" i="2" s="1"/>
  <c r="AW4428" i="2" s="1"/>
  <c r="AW4429" i="2" s="1"/>
  <c r="AW4430" i="2" s="1"/>
  <c r="AW4431" i="2" s="1"/>
  <c r="AW4432" i="2" s="1"/>
  <c r="AW4433" i="2" s="1"/>
  <c r="AW4434" i="2" s="1"/>
  <c r="AW4435" i="2" s="1"/>
  <c r="AW4436" i="2" s="1"/>
  <c r="AW4437" i="2" s="1"/>
  <c r="AW4438" i="2" s="1"/>
  <c r="AW4439" i="2" s="1"/>
  <c r="AW4440" i="2" s="1"/>
  <c r="AW4441" i="2" s="1"/>
  <c r="AW4442" i="2" s="1"/>
  <c r="AW4443" i="2" s="1"/>
  <c r="AW4444" i="2" s="1"/>
  <c r="AW4445" i="2" s="1"/>
  <c r="AW4446" i="2" s="1"/>
  <c r="AW4447" i="2" s="1"/>
  <c r="AW4448" i="2" s="1"/>
  <c r="AW4449" i="2" s="1"/>
  <c r="AW4450" i="2" s="1"/>
  <c r="AW4451" i="2" s="1"/>
  <c r="AW4452" i="2" s="1"/>
  <c r="AW4453" i="2" s="1"/>
  <c r="AW4454" i="2" s="1"/>
  <c r="AW4455" i="2" s="1"/>
  <c r="AW4456" i="2" s="1"/>
  <c r="AW4457" i="2" s="1"/>
  <c r="AW4458" i="2" s="1"/>
  <c r="AW4459" i="2" s="1"/>
  <c r="AW4460" i="2" s="1"/>
  <c r="AW4461" i="2" s="1"/>
  <c r="AW4462" i="2" s="1"/>
  <c r="AW4463" i="2" s="1"/>
  <c r="AW4464" i="2" s="1"/>
  <c r="AW4465" i="2" s="1"/>
  <c r="AW4466" i="2" s="1"/>
  <c r="AW4467" i="2" s="1"/>
  <c r="AW4468" i="2" s="1"/>
  <c r="AW4469" i="2" s="1"/>
  <c r="AW4470" i="2" s="1"/>
  <c r="AW4471" i="2" s="1"/>
  <c r="AW4472" i="2" s="1"/>
  <c r="AW4473" i="2" s="1"/>
  <c r="AW4474" i="2" s="1"/>
  <c r="AW4475" i="2" s="1"/>
  <c r="AW4476" i="2" s="1"/>
  <c r="AW4477" i="2" s="1"/>
  <c r="AW4478" i="2" s="1"/>
  <c r="AW4479" i="2" s="1"/>
  <c r="AW4480" i="2" s="1"/>
  <c r="AW4481" i="2" s="1"/>
  <c r="AW4482" i="2" s="1"/>
  <c r="AW4483" i="2" s="1"/>
  <c r="AW4484" i="2" s="1"/>
  <c r="AW4485" i="2" s="1"/>
  <c r="AW4486" i="2" s="1"/>
  <c r="AW4487" i="2" s="1"/>
  <c r="AW4488" i="2" s="1"/>
  <c r="AW4489" i="2" s="1"/>
  <c r="AW4490" i="2" s="1"/>
  <c r="AW4491" i="2" s="1"/>
  <c r="AW4492" i="2" s="1"/>
  <c r="AW4493" i="2" s="1"/>
  <c r="AW4494" i="2" s="1"/>
  <c r="AW4495" i="2" s="1"/>
  <c r="AW4496" i="2" s="1"/>
  <c r="AW4497" i="2" s="1"/>
  <c r="AW4498" i="2" s="1"/>
  <c r="AW4499" i="2" s="1"/>
  <c r="AW4500" i="2" s="1"/>
  <c r="AW4501" i="2" s="1"/>
  <c r="AW4502" i="2" s="1"/>
  <c r="AW4503" i="2" s="1"/>
  <c r="AW4504" i="2" s="1"/>
  <c r="AW4505" i="2" s="1"/>
  <c r="AW4506" i="2" s="1"/>
  <c r="AW4507" i="2" s="1"/>
  <c r="AW4508" i="2" s="1"/>
  <c r="AW4509" i="2" s="1"/>
  <c r="AW4510" i="2" s="1"/>
  <c r="AW4511" i="2" s="1"/>
  <c r="AW4512" i="2" s="1"/>
  <c r="AW4513" i="2" s="1"/>
  <c r="AW4514" i="2" s="1"/>
  <c r="AW4515" i="2" s="1"/>
  <c r="AW4516" i="2" s="1"/>
  <c r="AW4517" i="2" s="1"/>
  <c r="AW4518" i="2" s="1"/>
  <c r="AW4519" i="2" s="1"/>
  <c r="AW4520" i="2" s="1"/>
  <c r="AW4521" i="2" s="1"/>
  <c r="AW4522" i="2" s="1"/>
  <c r="AW4523" i="2" s="1"/>
  <c r="AW4524" i="2" s="1"/>
  <c r="AW4525" i="2" s="1"/>
  <c r="AW4526" i="2" s="1"/>
  <c r="AW4527" i="2" s="1"/>
  <c r="AW4528" i="2" s="1"/>
  <c r="AW4529" i="2" s="1"/>
  <c r="AW4530" i="2" s="1"/>
  <c r="AW4531" i="2" s="1"/>
  <c r="AW4532" i="2" s="1"/>
  <c r="AW4533" i="2" s="1"/>
  <c r="AW4534" i="2" s="1"/>
  <c r="AW4535" i="2" s="1"/>
  <c r="AW4536" i="2" s="1"/>
  <c r="AW4537" i="2" s="1"/>
  <c r="AW4538" i="2" s="1"/>
  <c r="AW4539" i="2" s="1"/>
  <c r="AW4540" i="2" s="1"/>
  <c r="AW4541" i="2" s="1"/>
  <c r="AW4542" i="2" s="1"/>
  <c r="AW4543" i="2" s="1"/>
  <c r="AW4544" i="2" s="1"/>
  <c r="AW4545" i="2" s="1"/>
  <c r="AW4546" i="2" s="1"/>
  <c r="AW4547" i="2" s="1"/>
  <c r="AW4548" i="2" s="1"/>
  <c r="AW4549" i="2" s="1"/>
  <c r="AW4550" i="2" s="1"/>
  <c r="AW4551" i="2" s="1"/>
  <c r="AW4552" i="2" s="1"/>
  <c r="AW4553" i="2" s="1"/>
  <c r="AW4554" i="2" s="1"/>
  <c r="AW4555" i="2" s="1"/>
  <c r="AW4556" i="2" s="1"/>
  <c r="AW4557" i="2" s="1"/>
  <c r="AW4558" i="2" s="1"/>
  <c r="AW4559" i="2" s="1"/>
  <c r="AW4560" i="2" s="1"/>
  <c r="AW4561" i="2" s="1"/>
  <c r="AW4562" i="2" s="1"/>
  <c r="AW4563" i="2" s="1"/>
  <c r="AW4564" i="2" s="1"/>
  <c r="AW4565" i="2" s="1"/>
  <c r="AW4566" i="2" s="1"/>
  <c r="AW4567" i="2" s="1"/>
  <c r="AW4568" i="2" s="1"/>
  <c r="AW4569" i="2" s="1"/>
  <c r="AW4570" i="2" s="1"/>
  <c r="AW4571" i="2" s="1"/>
  <c r="AW4572" i="2" s="1"/>
  <c r="AW4573" i="2" s="1"/>
  <c r="AW4574" i="2" s="1"/>
  <c r="AW4575" i="2" s="1"/>
  <c r="AW4576" i="2" s="1"/>
  <c r="AW4577" i="2" s="1"/>
  <c r="AW4578" i="2" s="1"/>
  <c r="AW4579" i="2" s="1"/>
  <c r="AW4580" i="2" s="1"/>
  <c r="AW4581" i="2" s="1"/>
  <c r="AW4582" i="2" s="1"/>
  <c r="AW4583" i="2" s="1"/>
  <c r="AW4584" i="2" s="1"/>
  <c r="AW4585" i="2" s="1"/>
  <c r="AW4586" i="2" s="1"/>
  <c r="AW4587" i="2" s="1"/>
  <c r="AW4588" i="2" s="1"/>
  <c r="AW4589" i="2" s="1"/>
  <c r="AW4590" i="2" s="1"/>
  <c r="AW4591" i="2" s="1"/>
  <c r="AW4592" i="2" s="1"/>
  <c r="AW4593" i="2" s="1"/>
  <c r="AW4594" i="2" s="1"/>
  <c r="AW4595" i="2" s="1"/>
  <c r="AW4596" i="2" s="1"/>
  <c r="AW4597" i="2" s="1"/>
  <c r="AW4598" i="2" s="1"/>
  <c r="AW4599" i="2" s="1"/>
  <c r="AW4600" i="2" s="1"/>
  <c r="AW4601" i="2" s="1"/>
  <c r="AW4602" i="2" s="1"/>
  <c r="AW4603" i="2" s="1"/>
  <c r="AW4604" i="2" s="1"/>
  <c r="AW4605" i="2" s="1"/>
  <c r="AW4606" i="2" s="1"/>
  <c r="AW4607" i="2" s="1"/>
  <c r="AW4608" i="2" s="1"/>
  <c r="AW4609" i="2" s="1"/>
  <c r="AW4610" i="2" s="1"/>
  <c r="AW4611" i="2" s="1"/>
  <c r="AW4612" i="2" s="1"/>
  <c r="AW4613" i="2" s="1"/>
  <c r="AW4614" i="2" s="1"/>
  <c r="AW4615" i="2" s="1"/>
  <c r="AW4616" i="2" s="1"/>
  <c r="AW4617" i="2" s="1"/>
  <c r="AW4618" i="2" s="1"/>
  <c r="AW4619" i="2" s="1"/>
  <c r="AW4620" i="2" s="1"/>
  <c r="AW4621" i="2" s="1"/>
  <c r="AW4622" i="2" s="1"/>
  <c r="AW4623" i="2" s="1"/>
  <c r="AW4624" i="2" s="1"/>
  <c r="AW4625" i="2" s="1"/>
  <c r="AW4626" i="2" s="1"/>
  <c r="AW4627" i="2" s="1"/>
  <c r="AW4628" i="2" s="1"/>
  <c r="AW4629" i="2" s="1"/>
  <c r="AW4630" i="2" s="1"/>
  <c r="AW4631" i="2" s="1"/>
  <c r="AW4632" i="2" s="1"/>
  <c r="AW4633" i="2" s="1"/>
  <c r="AW4634" i="2" s="1"/>
  <c r="AW4635" i="2" s="1"/>
  <c r="AW4636" i="2" s="1"/>
  <c r="AW4637" i="2" s="1"/>
  <c r="AW4638" i="2" s="1"/>
  <c r="AW4639" i="2" s="1"/>
  <c r="AW4640" i="2" s="1"/>
  <c r="AW4641" i="2" s="1"/>
  <c r="AW4642" i="2" s="1"/>
  <c r="AW4643" i="2" s="1"/>
  <c r="AW4644" i="2" s="1"/>
  <c r="AW4645" i="2" s="1"/>
  <c r="AW4646" i="2" s="1"/>
  <c r="AW4647" i="2" s="1"/>
  <c r="AW4648" i="2" s="1"/>
  <c r="AW4649" i="2" s="1"/>
  <c r="AW4650" i="2" s="1"/>
  <c r="AW4651" i="2" s="1"/>
  <c r="AW4652" i="2" s="1"/>
  <c r="AW4653" i="2" s="1"/>
  <c r="AW4654" i="2" s="1"/>
  <c r="AW4655" i="2" s="1"/>
  <c r="AW4656" i="2" s="1"/>
  <c r="AW4657" i="2" s="1"/>
  <c r="AW4658" i="2" s="1"/>
  <c r="AW4659" i="2" s="1"/>
  <c r="AW4660" i="2" s="1"/>
  <c r="AW4661" i="2" s="1"/>
  <c r="AW4662" i="2" s="1"/>
  <c r="AW4663" i="2" s="1"/>
  <c r="AW4664" i="2" s="1"/>
  <c r="AW4665" i="2" s="1"/>
  <c r="AW4666" i="2" s="1"/>
  <c r="AW4667" i="2" s="1"/>
  <c r="AW4668" i="2" s="1"/>
  <c r="AW4669" i="2" s="1"/>
  <c r="AW4670" i="2" s="1"/>
  <c r="AW4671" i="2" s="1"/>
  <c r="AW4672" i="2" s="1"/>
  <c r="AW4673" i="2" s="1"/>
  <c r="AW4674" i="2" s="1"/>
  <c r="AW4675" i="2" s="1"/>
  <c r="AW4676" i="2" s="1"/>
  <c r="AW4677" i="2" s="1"/>
  <c r="AW4678" i="2" s="1"/>
  <c r="AW4679" i="2" s="1"/>
  <c r="AW4680" i="2" s="1"/>
  <c r="AW4681" i="2" s="1"/>
  <c r="AW4682" i="2" s="1"/>
  <c r="AW4683" i="2" s="1"/>
  <c r="AW4684" i="2" s="1"/>
  <c r="AW4685" i="2" s="1"/>
  <c r="AW4686" i="2" s="1"/>
  <c r="AW4687" i="2" s="1"/>
  <c r="AW4688" i="2" s="1"/>
  <c r="AW4689" i="2" s="1"/>
  <c r="AW4690" i="2" s="1"/>
  <c r="AW4691" i="2" s="1"/>
  <c r="AW4692" i="2" s="1"/>
  <c r="AW4693" i="2" s="1"/>
  <c r="AW4694" i="2" s="1"/>
  <c r="AW4695" i="2" s="1"/>
  <c r="AW4696" i="2" s="1"/>
  <c r="AW4697" i="2" s="1"/>
  <c r="AW4698" i="2" s="1"/>
  <c r="AW4699" i="2" s="1"/>
  <c r="AW4700" i="2" s="1"/>
  <c r="AW4701" i="2" s="1"/>
  <c r="AW4702" i="2" s="1"/>
  <c r="AW4703" i="2" s="1"/>
  <c r="AW4704" i="2" s="1"/>
  <c r="AW4705" i="2" s="1"/>
  <c r="AW4706" i="2" s="1"/>
  <c r="AW4707" i="2" s="1"/>
  <c r="AW4708" i="2" s="1"/>
  <c r="AW4709" i="2" s="1"/>
  <c r="AW4710" i="2" s="1"/>
  <c r="AW4711" i="2" s="1"/>
  <c r="AW4712" i="2" s="1"/>
  <c r="AW4713" i="2" s="1"/>
  <c r="AW4714" i="2" s="1"/>
  <c r="AW4715" i="2" s="1"/>
  <c r="AW4716" i="2" s="1"/>
  <c r="AW4717" i="2" s="1"/>
  <c r="AW4718" i="2" s="1"/>
  <c r="AW4719" i="2" s="1"/>
  <c r="AW4720" i="2" s="1"/>
  <c r="AW4721" i="2" s="1"/>
  <c r="AW4722" i="2" s="1"/>
  <c r="AW4723" i="2" s="1"/>
  <c r="AW4724" i="2" s="1"/>
  <c r="AW4725" i="2" s="1"/>
  <c r="AW4726" i="2" s="1"/>
  <c r="AW4727" i="2" s="1"/>
  <c r="AW4728" i="2" s="1"/>
  <c r="AW4729" i="2" s="1"/>
  <c r="AW4730" i="2" s="1"/>
  <c r="AW4731" i="2" s="1"/>
  <c r="AW4732" i="2" s="1"/>
  <c r="AW4733" i="2" s="1"/>
  <c r="AW4734" i="2" s="1"/>
  <c r="AW4735" i="2" s="1"/>
  <c r="AW4736" i="2" s="1"/>
  <c r="AW4737" i="2" s="1"/>
  <c r="AW4738" i="2" s="1"/>
  <c r="AW4739" i="2" s="1"/>
  <c r="AW4740" i="2" s="1"/>
  <c r="AW4741" i="2" s="1"/>
  <c r="AW4742" i="2" s="1"/>
  <c r="AW4743" i="2" s="1"/>
  <c r="AW4744" i="2" s="1"/>
  <c r="AW4745" i="2" s="1"/>
  <c r="AW4746" i="2" s="1"/>
  <c r="AW4747" i="2" s="1"/>
  <c r="AW4748" i="2" s="1"/>
  <c r="AW4749" i="2" s="1"/>
  <c r="AW4750" i="2" s="1"/>
  <c r="AW4751" i="2" s="1"/>
  <c r="AW4752" i="2" s="1"/>
  <c r="AW4753" i="2" s="1"/>
  <c r="AW4754" i="2" s="1"/>
  <c r="AW4755" i="2" s="1"/>
  <c r="AW4756" i="2" s="1"/>
  <c r="AW4757" i="2" s="1"/>
  <c r="AW4758" i="2" s="1"/>
  <c r="AW4759" i="2" s="1"/>
  <c r="AW4760" i="2" s="1"/>
  <c r="AW4761" i="2" s="1"/>
  <c r="AW4762" i="2" s="1"/>
  <c r="AW4763" i="2" s="1"/>
  <c r="AW4764" i="2" s="1"/>
  <c r="AW4765" i="2" s="1"/>
  <c r="AW4766" i="2" s="1"/>
  <c r="AW4767" i="2" s="1"/>
  <c r="AW4768" i="2" s="1"/>
  <c r="AW4769" i="2" s="1"/>
  <c r="AW4770" i="2" s="1"/>
  <c r="AW4771" i="2" s="1"/>
  <c r="AW4772" i="2" s="1"/>
  <c r="AW4773" i="2" s="1"/>
  <c r="AW4774" i="2" s="1"/>
  <c r="AW4775" i="2" s="1"/>
  <c r="AW4776" i="2" s="1"/>
  <c r="AW4777" i="2" s="1"/>
  <c r="AW4778" i="2" s="1"/>
  <c r="AW4779" i="2" s="1"/>
  <c r="AW4780" i="2" s="1"/>
  <c r="AW4781" i="2" s="1"/>
  <c r="AW4782" i="2" s="1"/>
  <c r="AW4783" i="2" s="1"/>
  <c r="AW4784" i="2" s="1"/>
  <c r="AW4785" i="2" s="1"/>
  <c r="AW4786" i="2" s="1"/>
  <c r="AW4787" i="2" s="1"/>
  <c r="AW4788" i="2" s="1"/>
  <c r="AW4789" i="2" s="1"/>
  <c r="AW4790" i="2" s="1"/>
  <c r="AW4791" i="2" s="1"/>
  <c r="AW4792" i="2" s="1"/>
  <c r="AW4793" i="2" s="1"/>
  <c r="AW4794" i="2" s="1"/>
  <c r="AW4795" i="2" s="1"/>
  <c r="AW4796" i="2" s="1"/>
  <c r="AW4797" i="2" s="1"/>
  <c r="AW4798" i="2" s="1"/>
  <c r="AW4799" i="2" s="1"/>
  <c r="AW4800" i="2" s="1"/>
  <c r="AW4801" i="2" s="1"/>
  <c r="AW4802" i="2" s="1"/>
  <c r="AW4803" i="2" s="1"/>
  <c r="AW4804" i="2" s="1"/>
  <c r="AW4805" i="2" s="1"/>
  <c r="AW4806" i="2" s="1"/>
  <c r="AW4807" i="2" s="1"/>
  <c r="AW4808" i="2" s="1"/>
  <c r="AW4809" i="2" s="1"/>
  <c r="AW4810" i="2" s="1"/>
  <c r="AW4811" i="2" s="1"/>
  <c r="AW4812" i="2" s="1"/>
  <c r="AW4813" i="2" s="1"/>
  <c r="AW4814" i="2" s="1"/>
  <c r="AW4815" i="2" s="1"/>
  <c r="AW4816" i="2" s="1"/>
  <c r="AW4817" i="2" s="1"/>
  <c r="AW4818" i="2" s="1"/>
  <c r="AW4819" i="2" s="1"/>
  <c r="AW4820" i="2" s="1"/>
  <c r="AW4821" i="2" s="1"/>
  <c r="AW4822" i="2" s="1"/>
  <c r="AW4823" i="2" s="1"/>
  <c r="AW4824" i="2" s="1"/>
  <c r="AW4825" i="2" s="1"/>
  <c r="AW4826" i="2" s="1"/>
  <c r="AW4827" i="2" s="1"/>
  <c r="AW4828" i="2" s="1"/>
  <c r="AW4829" i="2" s="1"/>
  <c r="AW4830" i="2" s="1"/>
  <c r="AW4831" i="2" s="1"/>
  <c r="AW4832" i="2" s="1"/>
  <c r="AW4833" i="2" s="1"/>
  <c r="AW4834" i="2" s="1"/>
  <c r="AW4835" i="2" s="1"/>
  <c r="AW4836" i="2" s="1"/>
  <c r="AW4837" i="2" s="1"/>
  <c r="AW4838" i="2" s="1"/>
  <c r="AW4839" i="2" s="1"/>
  <c r="AW4840" i="2" s="1"/>
  <c r="AW4841" i="2" s="1"/>
  <c r="AW4842" i="2" s="1"/>
  <c r="AW4843" i="2" s="1"/>
  <c r="AW4844" i="2" s="1"/>
  <c r="AW4845" i="2" s="1"/>
  <c r="AW4846" i="2" s="1"/>
  <c r="AW4847" i="2" s="1"/>
  <c r="AW4848" i="2" s="1"/>
  <c r="AW4849" i="2" s="1"/>
  <c r="AW4850" i="2" s="1"/>
  <c r="AW4851" i="2" s="1"/>
  <c r="AW4852" i="2" s="1"/>
  <c r="AW4853" i="2" s="1"/>
  <c r="AW4854" i="2" s="1"/>
  <c r="AW4855" i="2" s="1"/>
  <c r="AW4856" i="2" s="1"/>
  <c r="AW4857" i="2" s="1"/>
  <c r="AW4858" i="2" s="1"/>
  <c r="AW4859" i="2" s="1"/>
  <c r="AW4860" i="2" s="1"/>
  <c r="AW4861" i="2" s="1"/>
  <c r="AW4862" i="2" s="1"/>
  <c r="AW4863" i="2" s="1"/>
  <c r="AW4864" i="2" s="1"/>
  <c r="AW4865" i="2" s="1"/>
  <c r="AW4866" i="2" s="1"/>
  <c r="AW4867" i="2" s="1"/>
  <c r="AW4868" i="2" s="1"/>
  <c r="AW4869" i="2" s="1"/>
  <c r="AW4870" i="2" s="1"/>
  <c r="AW4871" i="2" s="1"/>
  <c r="AW4872" i="2" s="1"/>
  <c r="AW4873" i="2" s="1"/>
  <c r="AW4874" i="2" s="1"/>
  <c r="AW4875" i="2" s="1"/>
  <c r="AW4876" i="2" s="1"/>
  <c r="AW4877" i="2" s="1"/>
  <c r="AW4878" i="2" s="1"/>
  <c r="AW4879" i="2" s="1"/>
  <c r="AW4880" i="2" s="1"/>
  <c r="AW4881" i="2" s="1"/>
  <c r="AW4882" i="2" s="1"/>
  <c r="AW4883" i="2" s="1"/>
  <c r="AW4884" i="2" s="1"/>
  <c r="AW4885" i="2" s="1"/>
  <c r="AW4886" i="2" s="1"/>
  <c r="AW4887" i="2" s="1"/>
  <c r="AW4888" i="2" s="1"/>
  <c r="AW4889" i="2" s="1"/>
  <c r="AW4890" i="2" s="1"/>
  <c r="AW4891" i="2" s="1"/>
  <c r="AW4892" i="2" s="1"/>
  <c r="AW4893" i="2" s="1"/>
  <c r="AW4894" i="2" s="1"/>
  <c r="AW4895" i="2" s="1"/>
  <c r="AW4896" i="2" s="1"/>
  <c r="AW4897" i="2" s="1"/>
  <c r="AW4898" i="2" s="1"/>
  <c r="AW4899" i="2" s="1"/>
  <c r="AW4900" i="2" s="1"/>
  <c r="AW4901" i="2" s="1"/>
  <c r="AW4902" i="2" s="1"/>
  <c r="AW4903" i="2" s="1"/>
  <c r="AW4904" i="2" s="1"/>
  <c r="AW4905" i="2" s="1"/>
  <c r="AW4906" i="2" s="1"/>
  <c r="AW4907" i="2" s="1"/>
  <c r="AW4908" i="2" s="1"/>
  <c r="AW4909" i="2" s="1"/>
  <c r="AW4910" i="2" s="1"/>
  <c r="AW4911" i="2" s="1"/>
  <c r="AW4912" i="2" s="1"/>
  <c r="AW4913" i="2" s="1"/>
  <c r="AW4914" i="2" s="1"/>
  <c r="AW4915" i="2" s="1"/>
  <c r="AW4916" i="2" s="1"/>
  <c r="AW4917" i="2" s="1"/>
  <c r="AW4918" i="2" s="1"/>
  <c r="AW4919" i="2" s="1"/>
  <c r="AW4920" i="2" s="1"/>
  <c r="AW4921" i="2" s="1"/>
  <c r="AW4922" i="2" s="1"/>
  <c r="AW4923" i="2" s="1"/>
  <c r="AW4924" i="2" s="1"/>
  <c r="AW4925" i="2" s="1"/>
  <c r="AW4926" i="2" s="1"/>
  <c r="AW4927" i="2" s="1"/>
  <c r="AW4928" i="2" s="1"/>
  <c r="AW4929" i="2" s="1"/>
  <c r="AW4930" i="2" s="1"/>
  <c r="AW4931" i="2" s="1"/>
  <c r="AW4932" i="2" s="1"/>
  <c r="AW4933" i="2" s="1"/>
  <c r="AW4934" i="2" s="1"/>
  <c r="AW4935" i="2" s="1"/>
  <c r="AW4936" i="2" s="1"/>
  <c r="AW4937" i="2" s="1"/>
  <c r="AW4938" i="2" s="1"/>
  <c r="AW4939" i="2" s="1"/>
  <c r="AW4940" i="2" s="1"/>
  <c r="AW4941" i="2" s="1"/>
  <c r="AW4942" i="2" s="1"/>
  <c r="AW4943" i="2" s="1"/>
  <c r="AW4944" i="2" s="1"/>
  <c r="AW4945" i="2" s="1"/>
  <c r="AW4946" i="2" s="1"/>
  <c r="AW4947" i="2" s="1"/>
  <c r="AW4948" i="2" s="1"/>
  <c r="AW4949" i="2" s="1"/>
  <c r="AW4950" i="2" s="1"/>
  <c r="AW4951" i="2" s="1"/>
  <c r="AW4952" i="2" s="1"/>
  <c r="AW4953" i="2" s="1"/>
  <c r="AW4954" i="2" s="1"/>
  <c r="AW4955" i="2" s="1"/>
  <c r="AW4956" i="2" s="1"/>
  <c r="AW4957" i="2" s="1"/>
  <c r="AW4958" i="2" s="1"/>
  <c r="AW4959" i="2" s="1"/>
  <c r="AW4960" i="2" s="1"/>
  <c r="AW4961" i="2" s="1"/>
  <c r="AW4962" i="2" s="1"/>
  <c r="AW4963" i="2" s="1"/>
  <c r="AW4964" i="2" s="1"/>
  <c r="AW4965" i="2" s="1"/>
  <c r="AW4966" i="2" s="1"/>
  <c r="AW4967" i="2" s="1"/>
  <c r="AW4968" i="2" s="1"/>
  <c r="AW4969" i="2" s="1"/>
  <c r="AW4970" i="2" s="1"/>
  <c r="AW4971" i="2" s="1"/>
  <c r="AW4972" i="2" s="1"/>
  <c r="AW4973" i="2" s="1"/>
  <c r="AW4974" i="2" s="1"/>
  <c r="AW4975" i="2" s="1"/>
  <c r="AW4976" i="2" s="1"/>
  <c r="AW4977" i="2" s="1"/>
  <c r="AW4978" i="2" s="1"/>
  <c r="AW4979" i="2" s="1"/>
  <c r="AW4980" i="2" s="1"/>
  <c r="AW4981" i="2" s="1"/>
  <c r="AW4982" i="2" s="1"/>
  <c r="AW4983" i="2" s="1"/>
  <c r="AW4984" i="2" s="1"/>
  <c r="AW4985" i="2" s="1"/>
  <c r="AW4986" i="2" s="1"/>
  <c r="AW4987" i="2" s="1"/>
  <c r="AW4988" i="2" s="1"/>
  <c r="AW4989" i="2" s="1"/>
  <c r="AW4990" i="2" s="1"/>
  <c r="AW4991" i="2" s="1"/>
  <c r="AW4992" i="2" s="1"/>
  <c r="AW4993" i="2" s="1"/>
  <c r="AW4994" i="2" s="1"/>
  <c r="AW4995" i="2" s="1"/>
  <c r="AW4996" i="2" s="1"/>
  <c r="AW4997" i="2" s="1"/>
  <c r="AW4998" i="2" s="1"/>
  <c r="AW4999" i="2" s="1"/>
  <c r="AW5000" i="2" s="1"/>
  <c r="AW5001" i="2" s="1"/>
  <c r="AW5002" i="2" s="1"/>
  <c r="AW5003" i="2" s="1"/>
  <c r="AW5004" i="2" s="1"/>
  <c r="AW5005" i="2" s="1"/>
  <c r="AW5006" i="2" s="1"/>
  <c r="AW5007" i="2" s="1"/>
  <c r="AW5008" i="2" s="1"/>
  <c r="AW5009" i="2" s="1"/>
  <c r="AW5010" i="2" s="1"/>
  <c r="AW5011" i="2" s="1"/>
  <c r="AW5012" i="2" s="1"/>
  <c r="AW5013" i="2" s="1"/>
  <c r="AW5014" i="2" s="1"/>
  <c r="AW5015" i="2" s="1"/>
  <c r="AW5016" i="2" s="1"/>
  <c r="AW5017" i="2" s="1"/>
  <c r="AW5018" i="2" s="1"/>
  <c r="AW5019" i="2" s="1"/>
  <c r="AW5020" i="2" s="1"/>
  <c r="AW5021" i="2" s="1"/>
  <c r="AW5022" i="2" s="1"/>
  <c r="AW5023" i="2" s="1"/>
  <c r="AW5024" i="2" s="1"/>
  <c r="AW5025" i="2" s="1"/>
  <c r="AW5026" i="2" s="1"/>
  <c r="AW5027" i="2" s="1"/>
  <c r="AW5028" i="2" s="1"/>
  <c r="AW5029" i="2" s="1"/>
  <c r="AW5030" i="2" s="1"/>
  <c r="AW5031" i="2" s="1"/>
  <c r="AW5032" i="2" s="1"/>
  <c r="AW5033" i="2" s="1"/>
  <c r="AW5034" i="2" s="1"/>
  <c r="AW5035" i="2" s="1"/>
  <c r="AW5036" i="2" s="1"/>
  <c r="AW5037" i="2" s="1"/>
  <c r="AW5038" i="2" s="1"/>
  <c r="AW5039" i="2" s="1"/>
  <c r="AW5040" i="2" s="1"/>
  <c r="AW5041" i="2" s="1"/>
  <c r="AW5042" i="2" s="1"/>
  <c r="AW5043" i="2" s="1"/>
  <c r="AW5044" i="2" s="1"/>
  <c r="AW5045" i="2" s="1"/>
  <c r="AW5046" i="2" s="1"/>
  <c r="AW5047" i="2" s="1"/>
  <c r="AW5048" i="2" s="1"/>
  <c r="AW5049" i="2" s="1"/>
  <c r="AW5050" i="2" s="1"/>
  <c r="AW5051" i="2" s="1"/>
  <c r="AW5052" i="2" s="1"/>
  <c r="AW5053" i="2" s="1"/>
  <c r="AW5054" i="2" s="1"/>
  <c r="AW5055" i="2" s="1"/>
  <c r="AW5056" i="2" s="1"/>
  <c r="AW5057" i="2" s="1"/>
  <c r="AW5058" i="2" s="1"/>
  <c r="AW5059" i="2" s="1"/>
  <c r="AW5060" i="2" s="1"/>
  <c r="AW5061" i="2" s="1"/>
  <c r="AW5062" i="2" s="1"/>
  <c r="AW5063" i="2" s="1"/>
  <c r="AW5064" i="2" s="1"/>
  <c r="AW5065" i="2" s="1"/>
  <c r="AW5066" i="2" s="1"/>
  <c r="AW5067" i="2" s="1"/>
  <c r="AW5068" i="2" s="1"/>
  <c r="AW5069" i="2" s="1"/>
  <c r="AW5070" i="2" s="1"/>
  <c r="AW5071" i="2" s="1"/>
  <c r="AW5072" i="2" s="1"/>
  <c r="AW5073" i="2" s="1"/>
  <c r="AW5074" i="2" s="1"/>
  <c r="AW5075" i="2" s="1"/>
  <c r="AW5076" i="2" s="1"/>
  <c r="AW5077" i="2" s="1"/>
  <c r="AW5078" i="2" s="1"/>
  <c r="AW5079" i="2" s="1"/>
  <c r="AW5080" i="2" s="1"/>
  <c r="AW5081" i="2" s="1"/>
  <c r="AW5082" i="2" s="1"/>
  <c r="AW5083" i="2" s="1"/>
  <c r="AW5084" i="2" s="1"/>
  <c r="AW5085" i="2" s="1"/>
  <c r="AW5086" i="2" s="1"/>
  <c r="AW5087" i="2" s="1"/>
  <c r="AW5088" i="2" s="1"/>
  <c r="AW5089" i="2" s="1"/>
  <c r="AW5090" i="2" s="1"/>
  <c r="AW5091" i="2" s="1"/>
  <c r="AW5092" i="2" s="1"/>
  <c r="AW5093" i="2" s="1"/>
  <c r="AW5094" i="2" s="1"/>
  <c r="AW5095" i="2" s="1"/>
  <c r="AW5096" i="2" s="1"/>
  <c r="AW5097" i="2" s="1"/>
  <c r="AW5098" i="2" s="1"/>
  <c r="AW5099" i="2" s="1"/>
  <c r="AW5100" i="2" s="1"/>
  <c r="AW5101" i="2" s="1"/>
  <c r="AW5102" i="2" s="1"/>
  <c r="AW5103" i="2" s="1"/>
  <c r="AW5104" i="2" s="1"/>
  <c r="AW5105" i="2" s="1"/>
  <c r="AW5106" i="2" s="1"/>
  <c r="AW5107" i="2" s="1"/>
  <c r="AW5108" i="2" s="1"/>
  <c r="AW5109" i="2" s="1"/>
  <c r="AW5110" i="2" s="1"/>
  <c r="AW5111" i="2" s="1"/>
  <c r="AW5112" i="2" s="1"/>
  <c r="AW5113" i="2" s="1"/>
  <c r="AW5114" i="2" s="1"/>
  <c r="AW5115" i="2" s="1"/>
  <c r="AW5116" i="2" s="1"/>
  <c r="AW5117" i="2" s="1"/>
  <c r="AW5118" i="2" s="1"/>
  <c r="AW5119" i="2" s="1"/>
  <c r="AW5120" i="2" s="1"/>
  <c r="AW5121" i="2" s="1"/>
  <c r="AW5122" i="2" s="1"/>
  <c r="AW5123" i="2" s="1"/>
  <c r="AW5124" i="2" s="1"/>
  <c r="AW5125" i="2" s="1"/>
  <c r="AW5126" i="2" s="1"/>
  <c r="AW5127" i="2" s="1"/>
  <c r="AW5128" i="2" s="1"/>
  <c r="AW5129" i="2" s="1"/>
  <c r="AW5130" i="2" s="1"/>
  <c r="AW5131" i="2" s="1"/>
  <c r="AW5132" i="2" s="1"/>
  <c r="AW5133" i="2" s="1"/>
  <c r="AW5134" i="2" s="1"/>
  <c r="AW5135" i="2" s="1"/>
  <c r="AW5136" i="2" s="1"/>
  <c r="AW5137" i="2" s="1"/>
  <c r="AW5138" i="2" s="1"/>
  <c r="AW5139" i="2" s="1"/>
  <c r="AW5140" i="2" s="1"/>
  <c r="AW5141" i="2" s="1"/>
  <c r="AW5142" i="2" s="1"/>
  <c r="AW5143" i="2" s="1"/>
  <c r="AW5144" i="2" s="1"/>
  <c r="AW5145" i="2" s="1"/>
  <c r="AW5146" i="2" s="1"/>
  <c r="AW5147" i="2" s="1"/>
  <c r="AW5148" i="2" s="1"/>
  <c r="AW5149" i="2" s="1"/>
  <c r="AW5150" i="2" s="1"/>
  <c r="AW5151" i="2" s="1"/>
  <c r="AW5152" i="2" s="1"/>
  <c r="AW5153" i="2" s="1"/>
  <c r="AW5154" i="2" s="1"/>
  <c r="AW5155" i="2" s="1"/>
  <c r="AW5156" i="2" s="1"/>
  <c r="AW5157" i="2" s="1"/>
  <c r="AW5158" i="2" s="1"/>
  <c r="AW5159" i="2" s="1"/>
  <c r="AW5160" i="2" s="1"/>
  <c r="AW5161" i="2" s="1"/>
  <c r="AW5162" i="2" s="1"/>
  <c r="AW5163" i="2" s="1"/>
  <c r="AW5164" i="2" s="1"/>
  <c r="AW5165" i="2" s="1"/>
  <c r="AW5166" i="2" s="1"/>
  <c r="AW5167" i="2" s="1"/>
  <c r="AW5168" i="2" s="1"/>
  <c r="AW5169" i="2" s="1"/>
  <c r="AW5170" i="2" s="1"/>
  <c r="AW5171" i="2" s="1"/>
  <c r="AW5172" i="2" s="1"/>
  <c r="AW5173" i="2" s="1"/>
  <c r="AW5174" i="2" s="1"/>
  <c r="AW5175" i="2" s="1"/>
  <c r="AW5176" i="2" s="1"/>
  <c r="AW5177" i="2" s="1"/>
  <c r="AW5178" i="2" s="1"/>
  <c r="AW5179" i="2" s="1"/>
  <c r="AW5180" i="2" s="1"/>
  <c r="AW5181" i="2" s="1"/>
  <c r="AW5182" i="2" s="1"/>
  <c r="AW5183" i="2" s="1"/>
  <c r="AW5184" i="2" s="1"/>
  <c r="AW5185" i="2" s="1"/>
  <c r="AW5186" i="2" s="1"/>
  <c r="AW5187" i="2" s="1"/>
  <c r="AW5188" i="2" s="1"/>
  <c r="AW5189" i="2" s="1"/>
  <c r="AW5190" i="2" s="1"/>
  <c r="AW5191" i="2" s="1"/>
  <c r="AW5192" i="2" s="1"/>
  <c r="AW5193" i="2" s="1"/>
  <c r="AW5194" i="2" s="1"/>
  <c r="AW5195" i="2" s="1"/>
  <c r="AW5196" i="2" s="1"/>
  <c r="AW5197" i="2" s="1"/>
  <c r="AW5198" i="2" s="1"/>
  <c r="AW5199" i="2" s="1"/>
  <c r="AW5200" i="2" s="1"/>
  <c r="AW5201" i="2" s="1"/>
  <c r="AW5202" i="2" s="1"/>
  <c r="AW5203" i="2" s="1"/>
  <c r="AW5204" i="2" s="1"/>
  <c r="AW5205" i="2" s="1"/>
  <c r="AW5206" i="2" s="1"/>
  <c r="AW5207" i="2" s="1"/>
  <c r="AW5208" i="2" s="1"/>
  <c r="AW5209" i="2" s="1"/>
  <c r="AW5210" i="2" s="1"/>
  <c r="AW5211" i="2" s="1"/>
  <c r="AW5212" i="2" s="1"/>
  <c r="AW5213" i="2" s="1"/>
  <c r="AW5214" i="2" s="1"/>
  <c r="AW5215" i="2" s="1"/>
  <c r="AW5216" i="2" s="1"/>
  <c r="AW5217" i="2" s="1"/>
  <c r="AW5218" i="2" s="1"/>
  <c r="AW5219" i="2" s="1"/>
  <c r="AW5220" i="2" s="1"/>
  <c r="AW5221" i="2" s="1"/>
  <c r="AW5222" i="2" s="1"/>
  <c r="AW5223" i="2" s="1"/>
  <c r="AW5224" i="2" s="1"/>
  <c r="AW5225" i="2" s="1"/>
  <c r="AW5226" i="2" s="1"/>
  <c r="AW5227" i="2" s="1"/>
  <c r="AW5228" i="2" s="1"/>
  <c r="AW5229" i="2" s="1"/>
  <c r="AW5230" i="2" s="1"/>
  <c r="AW5231" i="2" s="1"/>
  <c r="AW5232" i="2" s="1"/>
  <c r="AW5233" i="2" s="1"/>
  <c r="AW5234" i="2" s="1"/>
  <c r="AW5235" i="2" s="1"/>
  <c r="AW5236" i="2" s="1"/>
  <c r="AW5237" i="2" s="1"/>
  <c r="AW5238" i="2" s="1"/>
  <c r="AW5239" i="2" s="1"/>
  <c r="AW5240" i="2" s="1"/>
  <c r="AW5241" i="2" s="1"/>
  <c r="AW5242" i="2" s="1"/>
  <c r="AW5243" i="2" s="1"/>
  <c r="AW5244" i="2" s="1"/>
  <c r="AW5245" i="2" s="1"/>
  <c r="AW5246" i="2" s="1"/>
  <c r="AW5247" i="2" s="1"/>
  <c r="AW5248" i="2" s="1"/>
  <c r="AW5249" i="2" s="1"/>
  <c r="AW5250" i="2" s="1"/>
  <c r="AW5251" i="2" s="1"/>
  <c r="AW5252" i="2" s="1"/>
  <c r="AW5253" i="2" s="1"/>
  <c r="AW5254" i="2" s="1"/>
  <c r="AW5255" i="2" s="1"/>
  <c r="AW5256" i="2" s="1"/>
  <c r="AW5257" i="2" s="1"/>
  <c r="AW5258" i="2" s="1"/>
  <c r="AW5259" i="2" s="1"/>
  <c r="AW5260" i="2" s="1"/>
  <c r="AW5261" i="2" s="1"/>
  <c r="AW5262" i="2" s="1"/>
  <c r="AW5263" i="2" s="1"/>
  <c r="AW5264" i="2" s="1"/>
  <c r="AW5265" i="2" s="1"/>
  <c r="AW5266" i="2" s="1"/>
  <c r="AW5267" i="2" s="1"/>
  <c r="AW5268" i="2" s="1"/>
  <c r="AW5269" i="2" s="1"/>
  <c r="AW5270" i="2" s="1"/>
  <c r="AW5271" i="2" s="1"/>
  <c r="AW5272" i="2" s="1"/>
  <c r="AW5273" i="2" s="1"/>
  <c r="AW5274" i="2" s="1"/>
  <c r="AW5275" i="2" s="1"/>
  <c r="AW5276" i="2" s="1"/>
  <c r="AW5277" i="2" s="1"/>
  <c r="AW5278" i="2" s="1"/>
  <c r="AW5279" i="2" s="1"/>
  <c r="AW5280" i="2" s="1"/>
  <c r="AW5281" i="2" s="1"/>
  <c r="AW5282" i="2" s="1"/>
  <c r="AW5283" i="2" s="1"/>
  <c r="AW5284" i="2" s="1"/>
  <c r="AW5285" i="2" s="1"/>
  <c r="AW5286" i="2" s="1"/>
  <c r="AW5287" i="2" s="1"/>
  <c r="AW5288" i="2" s="1"/>
  <c r="AW5289" i="2" s="1"/>
  <c r="AW5290" i="2" s="1"/>
  <c r="AW5291" i="2" s="1"/>
  <c r="AW5292" i="2" s="1"/>
  <c r="AW5293" i="2" s="1"/>
  <c r="AW5294" i="2" s="1"/>
  <c r="AW5295" i="2" s="1"/>
  <c r="AW5296" i="2" s="1"/>
  <c r="AW5297" i="2" s="1"/>
  <c r="AW5298" i="2" s="1"/>
  <c r="AW5299" i="2" s="1"/>
  <c r="AW5300" i="2" s="1"/>
  <c r="AW5301" i="2" s="1"/>
  <c r="AW5302" i="2" s="1"/>
  <c r="AW5303" i="2" s="1"/>
  <c r="AW5304" i="2" s="1"/>
  <c r="AW5305" i="2" s="1"/>
  <c r="AW5306" i="2" s="1"/>
  <c r="AW5307" i="2" s="1"/>
  <c r="AW5308" i="2" s="1"/>
  <c r="AW5309" i="2" s="1"/>
  <c r="AW5310" i="2" s="1"/>
  <c r="AW5311" i="2" s="1"/>
  <c r="AW5312" i="2" s="1"/>
  <c r="AW5313" i="2" s="1"/>
  <c r="AW5314" i="2" s="1"/>
  <c r="AW5315" i="2" s="1"/>
  <c r="AW5316" i="2" s="1"/>
  <c r="AW5317" i="2" s="1"/>
  <c r="AW5318" i="2" s="1"/>
  <c r="AW5319" i="2" s="1"/>
  <c r="AW5320" i="2" s="1"/>
  <c r="AW5321" i="2" s="1"/>
  <c r="AW5322" i="2" s="1"/>
  <c r="AW5323" i="2" s="1"/>
  <c r="AW5324" i="2" s="1"/>
  <c r="AW5325" i="2" s="1"/>
  <c r="AW5326" i="2" s="1"/>
  <c r="AW5327" i="2" s="1"/>
  <c r="AW5328" i="2" s="1"/>
  <c r="AW5329" i="2" s="1"/>
  <c r="AW5330" i="2" s="1"/>
  <c r="AW5331" i="2" s="1"/>
  <c r="AW5332" i="2" s="1"/>
  <c r="AW5333" i="2" s="1"/>
  <c r="AW5334" i="2" s="1"/>
  <c r="AW5335" i="2" s="1"/>
  <c r="AW5336" i="2" s="1"/>
  <c r="AW5337" i="2" s="1"/>
  <c r="AW5338" i="2" s="1"/>
  <c r="AW5339" i="2" s="1"/>
  <c r="AW5340" i="2" s="1"/>
  <c r="AW5341" i="2" s="1"/>
  <c r="AW5342" i="2" s="1"/>
  <c r="AW5343" i="2" s="1"/>
  <c r="AW5344" i="2" s="1"/>
  <c r="AW5345" i="2" s="1"/>
  <c r="AW5346" i="2" s="1"/>
  <c r="AW5347" i="2" s="1"/>
  <c r="AW5348" i="2" s="1"/>
  <c r="AW5349" i="2" s="1"/>
  <c r="AW5350" i="2" s="1"/>
  <c r="AW5351" i="2" s="1"/>
  <c r="AW5352" i="2" s="1"/>
  <c r="AW5353" i="2" s="1"/>
  <c r="AW5354" i="2" s="1"/>
  <c r="AW5355" i="2" s="1"/>
  <c r="AW5356" i="2" s="1"/>
  <c r="AW5357" i="2" s="1"/>
  <c r="AW5358" i="2" s="1"/>
  <c r="AW5359" i="2" s="1"/>
  <c r="AW5360" i="2" s="1"/>
  <c r="AW5361" i="2" s="1"/>
  <c r="AW5362" i="2" s="1"/>
  <c r="AW5363" i="2" s="1"/>
  <c r="AW5364" i="2" s="1"/>
  <c r="AW5365" i="2" s="1"/>
  <c r="AW5366" i="2" s="1"/>
  <c r="AW5367" i="2" s="1"/>
  <c r="AW5368" i="2" s="1"/>
  <c r="AW5369" i="2" s="1"/>
  <c r="AW5370" i="2" s="1"/>
  <c r="AW5371" i="2" s="1"/>
  <c r="AW5372" i="2" s="1"/>
  <c r="AW5373" i="2" s="1"/>
  <c r="AW5374" i="2" s="1"/>
  <c r="AW5375" i="2" s="1"/>
  <c r="AW5376" i="2" s="1"/>
  <c r="AW5377" i="2" s="1"/>
  <c r="AW5378" i="2" s="1"/>
  <c r="AW5379" i="2" s="1"/>
  <c r="AW5380" i="2" s="1"/>
  <c r="AW5381" i="2" s="1"/>
  <c r="AW5382" i="2" s="1"/>
  <c r="AW5383" i="2" s="1"/>
  <c r="AW5384" i="2" s="1"/>
  <c r="AW5385" i="2" s="1"/>
  <c r="AW5386" i="2" s="1"/>
  <c r="AW5387" i="2" s="1"/>
  <c r="AW5388" i="2" s="1"/>
  <c r="AW5389" i="2" s="1"/>
  <c r="AW5390" i="2" s="1"/>
  <c r="AW5391" i="2" s="1"/>
  <c r="AW5392" i="2" s="1"/>
  <c r="AW5393" i="2" s="1"/>
  <c r="AW5394" i="2" s="1"/>
  <c r="AW5395" i="2" s="1"/>
  <c r="AW5396" i="2" s="1"/>
  <c r="AW5397" i="2" s="1"/>
  <c r="AW5398" i="2" s="1"/>
  <c r="AW5399" i="2" s="1"/>
  <c r="AW5400" i="2" s="1"/>
  <c r="AW5401" i="2" s="1"/>
  <c r="AW5402" i="2" s="1"/>
  <c r="AW5403" i="2" s="1"/>
  <c r="AW5404" i="2" s="1"/>
  <c r="AW5405" i="2" s="1"/>
  <c r="AW5406" i="2" s="1"/>
  <c r="AW5407" i="2" s="1"/>
  <c r="AW5408" i="2" s="1"/>
  <c r="AW5409" i="2" s="1"/>
  <c r="AW5410" i="2" s="1"/>
  <c r="AW5411" i="2" s="1"/>
  <c r="AW5412" i="2" s="1"/>
  <c r="AW5413" i="2" s="1"/>
  <c r="AW5414" i="2" s="1"/>
  <c r="AW5415" i="2" s="1"/>
  <c r="AW5416" i="2" s="1"/>
  <c r="AW5417" i="2" s="1"/>
  <c r="AW5418" i="2" s="1"/>
  <c r="AW5419" i="2" s="1"/>
  <c r="AW5420" i="2" s="1"/>
  <c r="AW5421" i="2" s="1"/>
  <c r="AW5422" i="2" s="1"/>
  <c r="AW5423" i="2" s="1"/>
  <c r="AW5424" i="2" s="1"/>
  <c r="AW5425" i="2" s="1"/>
  <c r="AW5426" i="2" s="1"/>
  <c r="AW5427" i="2" s="1"/>
  <c r="AW5428" i="2" s="1"/>
  <c r="AW5429" i="2" s="1"/>
  <c r="AW5430" i="2" s="1"/>
  <c r="AW5431" i="2" s="1"/>
  <c r="AW5432" i="2" s="1"/>
  <c r="AW5433" i="2" s="1"/>
  <c r="AW5434" i="2" s="1"/>
  <c r="AW5435" i="2" s="1"/>
  <c r="AW5436" i="2" s="1"/>
  <c r="AW5437" i="2" s="1"/>
  <c r="AW5438" i="2" s="1"/>
  <c r="AW5439" i="2" s="1"/>
  <c r="AW5440" i="2" s="1"/>
  <c r="AW5441" i="2" s="1"/>
  <c r="AW5442" i="2" s="1"/>
  <c r="AW5443" i="2" s="1"/>
  <c r="AW5444" i="2" s="1"/>
  <c r="AW5445" i="2" s="1"/>
  <c r="AW5446" i="2" s="1"/>
  <c r="AW5447" i="2" s="1"/>
  <c r="AW5448" i="2" s="1"/>
  <c r="AW5449" i="2" s="1"/>
  <c r="AW5450" i="2" s="1"/>
  <c r="AW5451" i="2" s="1"/>
  <c r="AW5452" i="2" s="1"/>
  <c r="AW5453" i="2" s="1"/>
  <c r="AW5454" i="2" s="1"/>
  <c r="AW5455" i="2" s="1"/>
  <c r="AW5456" i="2" s="1"/>
  <c r="AW5457" i="2" s="1"/>
  <c r="AW5458" i="2" s="1"/>
  <c r="AW5459" i="2" s="1"/>
  <c r="AW5460" i="2" s="1"/>
  <c r="AW5461" i="2" s="1"/>
  <c r="AW5462" i="2" s="1"/>
  <c r="AW5463" i="2" s="1"/>
  <c r="AW5464" i="2" s="1"/>
  <c r="AW5465" i="2" s="1"/>
  <c r="AW5466" i="2" s="1"/>
  <c r="AW5467" i="2" s="1"/>
  <c r="AW5468" i="2" s="1"/>
  <c r="AW5469" i="2" s="1"/>
  <c r="AW5470" i="2" s="1"/>
  <c r="AW5471" i="2" s="1"/>
  <c r="AW5472" i="2" s="1"/>
  <c r="AW5473" i="2" s="1"/>
  <c r="AW5474" i="2" s="1"/>
  <c r="AW5475" i="2" s="1"/>
  <c r="AW5476" i="2" s="1"/>
  <c r="AW5477" i="2" s="1"/>
  <c r="AW5478" i="2" s="1"/>
  <c r="AW5479" i="2" s="1"/>
  <c r="AW5480" i="2" s="1"/>
  <c r="AW5481" i="2" s="1"/>
  <c r="AW5482" i="2" s="1"/>
  <c r="AW5483" i="2" s="1"/>
  <c r="AW5484" i="2" s="1"/>
  <c r="AW5485" i="2" s="1"/>
  <c r="AW5486" i="2" s="1"/>
  <c r="AW5487" i="2" s="1"/>
  <c r="AW5488" i="2" s="1"/>
  <c r="AW5489" i="2" s="1"/>
  <c r="AW5490" i="2" s="1"/>
  <c r="AW5491" i="2" s="1"/>
  <c r="AW5492" i="2" s="1"/>
  <c r="AW5493" i="2" s="1"/>
  <c r="AW5494" i="2" s="1"/>
  <c r="AW5495" i="2" s="1"/>
  <c r="AW5496" i="2" s="1"/>
  <c r="AW5497" i="2" s="1"/>
  <c r="AW5498" i="2" s="1"/>
  <c r="AW5499" i="2" s="1"/>
  <c r="AW5500" i="2" s="1"/>
  <c r="AW5501" i="2" s="1"/>
  <c r="AW5502" i="2" s="1"/>
  <c r="AW5503" i="2" s="1"/>
  <c r="AW5504" i="2" s="1"/>
  <c r="AW5505" i="2" s="1"/>
  <c r="AW5506" i="2" s="1"/>
  <c r="AW5507" i="2" s="1"/>
  <c r="AW5508" i="2" s="1"/>
  <c r="AW5509" i="2" s="1"/>
  <c r="AW5510" i="2" s="1"/>
  <c r="AW5511" i="2" s="1"/>
  <c r="AW5512" i="2" s="1"/>
  <c r="AW5513" i="2" s="1"/>
  <c r="AW5514" i="2" s="1"/>
  <c r="AW5515" i="2" s="1"/>
  <c r="AW5516" i="2" s="1"/>
  <c r="AW5517" i="2" s="1"/>
  <c r="AW5518" i="2" s="1"/>
  <c r="AW5519" i="2" s="1"/>
  <c r="AW5520" i="2" s="1"/>
  <c r="AW5521" i="2" s="1"/>
  <c r="AW5522" i="2" s="1"/>
  <c r="AW5523" i="2" s="1"/>
  <c r="AW5524" i="2" s="1"/>
  <c r="AW5525" i="2" s="1"/>
  <c r="AW5526" i="2" s="1"/>
  <c r="AW5527" i="2" s="1"/>
  <c r="AW5528" i="2" s="1"/>
  <c r="AW5529" i="2" s="1"/>
  <c r="AW5530" i="2" s="1"/>
  <c r="AW5531" i="2" s="1"/>
  <c r="AW5532" i="2" s="1"/>
  <c r="AW5533" i="2" s="1"/>
  <c r="AW5534" i="2" s="1"/>
  <c r="AW5535" i="2" s="1"/>
  <c r="AW5536" i="2" s="1"/>
  <c r="AW5537" i="2" s="1"/>
  <c r="AW5538" i="2" s="1"/>
  <c r="AW5539" i="2" s="1"/>
  <c r="AW5540" i="2" s="1"/>
  <c r="AW5541" i="2" s="1"/>
  <c r="AW5542" i="2" s="1"/>
  <c r="AW5543" i="2" s="1"/>
  <c r="AW5544" i="2" s="1"/>
  <c r="AW5545" i="2" s="1"/>
  <c r="AW5546" i="2" s="1"/>
  <c r="AW5547" i="2" s="1"/>
  <c r="AW5548" i="2" s="1"/>
  <c r="AW5549" i="2" s="1"/>
  <c r="AW5550" i="2" s="1"/>
  <c r="AW5551" i="2" s="1"/>
  <c r="AW5552" i="2" s="1"/>
  <c r="AW5553" i="2" s="1"/>
  <c r="AW5554" i="2" s="1"/>
  <c r="AW5555" i="2" s="1"/>
  <c r="AW5556" i="2" s="1"/>
  <c r="AW5557" i="2" s="1"/>
  <c r="AW5558" i="2" s="1"/>
  <c r="AW5559" i="2" s="1"/>
  <c r="AW5560" i="2" s="1"/>
  <c r="AW5561" i="2" s="1"/>
  <c r="AW5562" i="2" s="1"/>
  <c r="AW5563" i="2" s="1"/>
  <c r="AW5564" i="2" s="1"/>
  <c r="AW5565" i="2" s="1"/>
  <c r="AW5566" i="2" s="1"/>
  <c r="AW5567" i="2" s="1"/>
  <c r="AW5568" i="2" s="1"/>
  <c r="AW5569" i="2" s="1"/>
  <c r="AW5570" i="2" s="1"/>
  <c r="AW5571" i="2" s="1"/>
  <c r="AW5572" i="2" s="1"/>
  <c r="AW5573" i="2" s="1"/>
  <c r="AW5574" i="2" s="1"/>
  <c r="AW5575" i="2" s="1"/>
  <c r="AW5576" i="2" s="1"/>
  <c r="AW5577" i="2" s="1"/>
  <c r="AW5578" i="2" s="1"/>
  <c r="AW5579" i="2" s="1"/>
  <c r="AW5580" i="2" s="1"/>
  <c r="AW5581" i="2" s="1"/>
  <c r="AW5582" i="2" s="1"/>
  <c r="AW5583" i="2" s="1"/>
  <c r="AW5584" i="2" s="1"/>
  <c r="AW5585" i="2" s="1"/>
  <c r="AW5586" i="2" s="1"/>
  <c r="AW5587" i="2" s="1"/>
  <c r="AW5588" i="2" s="1"/>
  <c r="AW5589" i="2" s="1"/>
  <c r="AW5590" i="2" s="1"/>
  <c r="AW5591" i="2" s="1"/>
  <c r="AW5592" i="2" s="1"/>
  <c r="AW5593" i="2" s="1"/>
  <c r="AW5594" i="2" s="1"/>
  <c r="AW5595" i="2" s="1"/>
  <c r="AW5596" i="2" s="1"/>
  <c r="AW5597" i="2" s="1"/>
  <c r="AW5598" i="2" s="1"/>
  <c r="AW5599" i="2" s="1"/>
  <c r="AW5600" i="2" s="1"/>
  <c r="AW5601" i="2" s="1"/>
  <c r="AW5602" i="2" s="1"/>
  <c r="AW5603" i="2" s="1"/>
  <c r="AW5604" i="2" s="1"/>
  <c r="AW5605" i="2" s="1"/>
  <c r="AW5606" i="2" s="1"/>
  <c r="AW5607" i="2" s="1"/>
  <c r="AW5608" i="2" s="1"/>
  <c r="AW5609" i="2" s="1"/>
  <c r="AW5610" i="2" s="1"/>
  <c r="AW5611" i="2" s="1"/>
  <c r="AW5612" i="2" s="1"/>
  <c r="AW5613" i="2" s="1"/>
  <c r="AW5614" i="2" s="1"/>
  <c r="AW5615" i="2" s="1"/>
  <c r="AW5616" i="2" s="1"/>
  <c r="AW5617" i="2" s="1"/>
  <c r="AW5618" i="2" s="1"/>
  <c r="AW5619" i="2" s="1"/>
  <c r="AW5620" i="2" s="1"/>
  <c r="AW5621" i="2" s="1"/>
  <c r="AW5622" i="2" s="1"/>
  <c r="AW5623" i="2" s="1"/>
  <c r="AW5624" i="2" s="1"/>
  <c r="AW5625" i="2" s="1"/>
  <c r="AW5626" i="2" s="1"/>
  <c r="AW5627" i="2" s="1"/>
  <c r="AW5628" i="2" s="1"/>
  <c r="AW5629" i="2" s="1"/>
  <c r="AW5630" i="2" s="1"/>
  <c r="AW5631" i="2" s="1"/>
  <c r="AW5632" i="2" s="1"/>
  <c r="AW5633" i="2" s="1"/>
  <c r="AW5634" i="2" s="1"/>
  <c r="AW5635" i="2" s="1"/>
  <c r="AW5636" i="2" s="1"/>
  <c r="AW5637" i="2" s="1"/>
  <c r="AW5638" i="2" s="1"/>
  <c r="AW5639" i="2" s="1"/>
  <c r="AW5640" i="2" s="1"/>
  <c r="AW5641" i="2" s="1"/>
  <c r="AW5642" i="2" s="1"/>
  <c r="AW5643" i="2" s="1"/>
  <c r="AW5644" i="2" s="1"/>
  <c r="AW5645" i="2" s="1"/>
  <c r="AW5646" i="2" s="1"/>
  <c r="AW5647" i="2" s="1"/>
  <c r="AW5648" i="2" s="1"/>
  <c r="AW5649" i="2" s="1"/>
  <c r="AW5650" i="2" s="1"/>
  <c r="AW5651" i="2" s="1"/>
  <c r="AW5652" i="2" s="1"/>
  <c r="AW5653" i="2" s="1"/>
  <c r="AW5654" i="2" s="1"/>
  <c r="AW5655" i="2" s="1"/>
  <c r="AW5656" i="2" s="1"/>
  <c r="AW5657" i="2" s="1"/>
  <c r="AW5658" i="2" s="1"/>
  <c r="AW5659" i="2" s="1"/>
  <c r="AW5660" i="2" s="1"/>
  <c r="AW5661" i="2" s="1"/>
  <c r="AW5662" i="2" s="1"/>
  <c r="AW5663" i="2" s="1"/>
  <c r="AW5664" i="2" s="1"/>
  <c r="AW5665" i="2" s="1"/>
  <c r="AW5666" i="2" s="1"/>
  <c r="AW5667" i="2" s="1"/>
  <c r="AW5668" i="2" s="1"/>
  <c r="AW5669" i="2" s="1"/>
  <c r="AW5670" i="2" s="1"/>
  <c r="AW5671" i="2" s="1"/>
  <c r="AW5672" i="2" s="1"/>
  <c r="AW5673" i="2" s="1"/>
  <c r="AW5674" i="2" s="1"/>
  <c r="AW5675" i="2" s="1"/>
  <c r="AW5676" i="2" s="1"/>
  <c r="AW5677" i="2" s="1"/>
  <c r="AW5678" i="2" s="1"/>
  <c r="AW5679" i="2" s="1"/>
  <c r="AW5680" i="2" s="1"/>
  <c r="AW5681" i="2" s="1"/>
  <c r="AW5682" i="2" s="1"/>
  <c r="AW5683" i="2" s="1"/>
  <c r="AW5684" i="2" s="1"/>
  <c r="AW5685" i="2" s="1"/>
  <c r="AW5686" i="2" s="1"/>
  <c r="AW5687" i="2" s="1"/>
  <c r="AW5688" i="2" s="1"/>
  <c r="AW5689" i="2" s="1"/>
  <c r="AW5690" i="2" s="1"/>
  <c r="AW5691" i="2" s="1"/>
  <c r="AW5692" i="2" s="1"/>
  <c r="AW5693" i="2" s="1"/>
  <c r="AW5694" i="2" s="1"/>
  <c r="AW5695" i="2" s="1"/>
  <c r="AW5696" i="2" s="1"/>
  <c r="AW5697" i="2" s="1"/>
  <c r="AW5698" i="2" s="1"/>
  <c r="AW5699" i="2" s="1"/>
  <c r="AW5700" i="2" s="1"/>
  <c r="AW5701" i="2" s="1"/>
  <c r="AW5702" i="2" s="1"/>
  <c r="AW5703" i="2" s="1"/>
  <c r="AW5704" i="2" s="1"/>
  <c r="AW5705" i="2" s="1"/>
  <c r="AW5706" i="2" s="1"/>
  <c r="AW5707" i="2" s="1"/>
  <c r="AW5708" i="2" s="1"/>
  <c r="AW5709" i="2" s="1"/>
  <c r="AW5710" i="2" s="1"/>
  <c r="AW5711" i="2" s="1"/>
  <c r="AW5712" i="2" s="1"/>
  <c r="AW5713" i="2" s="1"/>
  <c r="AW5714" i="2" s="1"/>
  <c r="AW5715" i="2" s="1"/>
  <c r="AW5716" i="2" s="1"/>
  <c r="AW5717" i="2" s="1"/>
  <c r="AW5718" i="2" s="1"/>
  <c r="AW5719" i="2" s="1"/>
  <c r="AW5720" i="2" s="1"/>
  <c r="AW5721" i="2" s="1"/>
  <c r="AW5722" i="2" s="1"/>
  <c r="AW5723" i="2" s="1"/>
  <c r="AW5724" i="2" s="1"/>
  <c r="AW5725" i="2" s="1"/>
  <c r="AW5726" i="2" s="1"/>
  <c r="AW5727" i="2" s="1"/>
  <c r="AW5728" i="2" s="1"/>
  <c r="AW5729" i="2" s="1"/>
  <c r="AW5730" i="2" s="1"/>
  <c r="AW5731" i="2" s="1"/>
  <c r="AW5732" i="2" s="1"/>
  <c r="AW5733" i="2" s="1"/>
  <c r="AW5734" i="2" s="1"/>
  <c r="AW5735" i="2" s="1"/>
  <c r="AW5736" i="2" s="1"/>
  <c r="AW5737" i="2" s="1"/>
  <c r="AW5738" i="2" s="1"/>
  <c r="AW5739" i="2" s="1"/>
  <c r="AW5740" i="2" s="1"/>
  <c r="AW5741" i="2" s="1"/>
  <c r="AW5742" i="2" s="1"/>
  <c r="AW5743" i="2" s="1"/>
  <c r="AW5744" i="2" s="1"/>
  <c r="AW5745" i="2" s="1"/>
  <c r="AW5746" i="2" s="1"/>
  <c r="AW5747" i="2" s="1"/>
  <c r="AW5748" i="2" s="1"/>
  <c r="AW5749" i="2" s="1"/>
  <c r="AW5750" i="2" s="1"/>
  <c r="AW5751" i="2" s="1"/>
  <c r="AW5752" i="2" s="1"/>
  <c r="AW5753" i="2" s="1"/>
  <c r="AW5754" i="2" s="1"/>
  <c r="AW5755" i="2" s="1"/>
  <c r="AW5756" i="2" s="1"/>
  <c r="AW5757" i="2" s="1"/>
  <c r="AW5758" i="2" s="1"/>
  <c r="AW5759" i="2" s="1"/>
  <c r="AW5760" i="2" s="1"/>
  <c r="AW5761" i="2" s="1"/>
  <c r="AW5762" i="2" s="1"/>
  <c r="AW5763" i="2" s="1"/>
  <c r="AW5764" i="2" s="1"/>
  <c r="AW5765" i="2" s="1"/>
  <c r="AW5766" i="2" s="1"/>
  <c r="AW5767" i="2" s="1"/>
  <c r="AW5768" i="2" s="1"/>
  <c r="AW5769" i="2" s="1"/>
  <c r="AW5770" i="2" s="1"/>
  <c r="AW5771" i="2" s="1"/>
  <c r="AW5772" i="2" s="1"/>
  <c r="AW5773" i="2" s="1"/>
  <c r="AW5774" i="2" s="1"/>
  <c r="AW5775" i="2" s="1"/>
  <c r="AW5776" i="2" s="1"/>
  <c r="AW5777" i="2" s="1"/>
  <c r="AW5778" i="2" s="1"/>
  <c r="AW5779" i="2" s="1"/>
  <c r="AW5780" i="2" s="1"/>
  <c r="AW5781" i="2" s="1"/>
  <c r="AW5782" i="2" s="1"/>
  <c r="AW5783" i="2" s="1"/>
  <c r="AW5784" i="2" s="1"/>
  <c r="AW5785" i="2" s="1"/>
  <c r="AW5786" i="2" s="1"/>
  <c r="AW5787" i="2" s="1"/>
  <c r="AW5788" i="2" s="1"/>
  <c r="AW5789" i="2" s="1"/>
  <c r="AW5790" i="2" s="1"/>
  <c r="AW5791" i="2" s="1"/>
  <c r="AW5792" i="2" s="1"/>
  <c r="AW5793" i="2" s="1"/>
  <c r="AW5794" i="2" s="1"/>
  <c r="AW5795" i="2" s="1"/>
  <c r="AW5796" i="2" s="1"/>
  <c r="AW5797" i="2" s="1"/>
  <c r="AW5798" i="2" s="1"/>
  <c r="AW5799" i="2" s="1"/>
  <c r="AW5800" i="2" s="1"/>
  <c r="AW5801" i="2" s="1"/>
  <c r="AW5802" i="2" s="1"/>
  <c r="AW5803" i="2" s="1"/>
  <c r="AW5804" i="2" s="1"/>
  <c r="AW5805" i="2" s="1"/>
  <c r="AW5806" i="2" s="1"/>
  <c r="AW5807" i="2" s="1"/>
  <c r="AW5808" i="2" s="1"/>
  <c r="AW5809" i="2" s="1"/>
  <c r="AW5810" i="2" s="1"/>
  <c r="AW5811" i="2" s="1"/>
  <c r="AW5812" i="2" s="1"/>
  <c r="AW5813" i="2" s="1"/>
  <c r="AW5814" i="2" s="1"/>
  <c r="AW5815" i="2" s="1"/>
  <c r="AW5816" i="2" s="1"/>
  <c r="AW5817" i="2" s="1"/>
  <c r="AW5818" i="2" s="1"/>
  <c r="AW5819" i="2" s="1"/>
  <c r="AW5820" i="2" s="1"/>
  <c r="AW5821" i="2" s="1"/>
  <c r="AW5822" i="2" s="1"/>
  <c r="AW5823" i="2" s="1"/>
  <c r="AW5824" i="2" s="1"/>
  <c r="AW5825" i="2" s="1"/>
  <c r="AW5826" i="2" s="1"/>
  <c r="AW5827" i="2" s="1"/>
  <c r="AW5828" i="2" s="1"/>
  <c r="AW5829" i="2" s="1"/>
  <c r="AW5830" i="2" s="1"/>
  <c r="AW5831" i="2" s="1"/>
  <c r="AW5832" i="2" s="1"/>
  <c r="AW5833" i="2" s="1"/>
  <c r="AW5834" i="2" s="1"/>
  <c r="AW5835" i="2" s="1"/>
  <c r="AW5836" i="2" s="1"/>
  <c r="AW5837" i="2" s="1"/>
  <c r="AW5838" i="2" s="1"/>
  <c r="AW5839" i="2" s="1"/>
  <c r="AW5840" i="2" s="1"/>
  <c r="AW5841" i="2" s="1"/>
  <c r="AW5842" i="2" s="1"/>
  <c r="AW5843" i="2" s="1"/>
  <c r="AW5844" i="2" s="1"/>
  <c r="AW5845" i="2" s="1"/>
  <c r="AW5846" i="2" s="1"/>
  <c r="AW5847" i="2" s="1"/>
  <c r="AW5848" i="2" s="1"/>
  <c r="AW5849" i="2" s="1"/>
  <c r="AW5850" i="2" s="1"/>
  <c r="AW5851" i="2" s="1"/>
  <c r="AW5852" i="2" s="1"/>
  <c r="AW5853" i="2" s="1"/>
  <c r="AW5854" i="2" s="1"/>
  <c r="AW5855" i="2" s="1"/>
  <c r="AW5856" i="2" s="1"/>
  <c r="AW5857" i="2" s="1"/>
  <c r="AW5858" i="2" s="1"/>
  <c r="AW5859" i="2" s="1"/>
  <c r="AW5860" i="2" s="1"/>
  <c r="AW5861" i="2" s="1"/>
  <c r="AW5862" i="2" s="1"/>
  <c r="AW5863" i="2" s="1"/>
  <c r="AW5864" i="2" s="1"/>
  <c r="AW5865" i="2" s="1"/>
  <c r="AW5866" i="2" s="1"/>
  <c r="AW5867" i="2" s="1"/>
  <c r="AW5868" i="2" s="1"/>
  <c r="AW5869" i="2" s="1"/>
  <c r="AW5870" i="2" s="1"/>
  <c r="AW5871" i="2" s="1"/>
  <c r="AW5872" i="2" s="1"/>
  <c r="AW5873" i="2" s="1"/>
  <c r="AW5874" i="2" s="1"/>
  <c r="AW5875" i="2" s="1"/>
  <c r="AW5876" i="2" s="1"/>
  <c r="AW5877" i="2" s="1"/>
  <c r="AW5878" i="2" s="1"/>
  <c r="AW5879" i="2" s="1"/>
  <c r="AW5880" i="2" s="1"/>
  <c r="AW5881" i="2" s="1"/>
  <c r="AW5882" i="2" s="1"/>
  <c r="AW5883" i="2" s="1"/>
  <c r="AW5884" i="2" s="1"/>
  <c r="AW5885" i="2" s="1"/>
  <c r="AW5886" i="2" s="1"/>
  <c r="AW5887" i="2" s="1"/>
  <c r="AW5888" i="2" s="1"/>
  <c r="AW5889" i="2" s="1"/>
  <c r="AW5890" i="2" s="1"/>
  <c r="AW5891" i="2" s="1"/>
  <c r="AW5892" i="2" s="1"/>
  <c r="AW5893" i="2" s="1"/>
  <c r="AW5894" i="2" s="1"/>
  <c r="AW5895" i="2" s="1"/>
  <c r="AW5896" i="2" s="1"/>
  <c r="AW5897" i="2" s="1"/>
  <c r="AW5898" i="2" s="1"/>
  <c r="AW5899" i="2" s="1"/>
  <c r="AW5900" i="2" s="1"/>
  <c r="AW5901" i="2" s="1"/>
  <c r="AW5902" i="2" s="1"/>
  <c r="AW5903" i="2" s="1"/>
  <c r="AW5904" i="2" s="1"/>
  <c r="AW5905" i="2" s="1"/>
  <c r="AW5906" i="2" s="1"/>
  <c r="AW5907" i="2" s="1"/>
  <c r="AW5908" i="2" s="1"/>
  <c r="AW5909" i="2" s="1"/>
  <c r="AW5910" i="2" s="1"/>
  <c r="AW5911" i="2" s="1"/>
  <c r="AW5912" i="2" s="1"/>
  <c r="AW5913" i="2" s="1"/>
  <c r="AW5914" i="2" s="1"/>
  <c r="AW5915" i="2" s="1"/>
  <c r="AW5916" i="2" s="1"/>
  <c r="AW5917" i="2" s="1"/>
  <c r="AW5918" i="2" s="1"/>
  <c r="AW5919" i="2" s="1"/>
  <c r="AW5920" i="2" s="1"/>
  <c r="AW5921" i="2" s="1"/>
  <c r="AW5922" i="2" s="1"/>
  <c r="AW5923" i="2" s="1"/>
  <c r="AW5924" i="2" s="1"/>
  <c r="AW5925" i="2" s="1"/>
  <c r="AW5926" i="2" s="1"/>
  <c r="AW5927" i="2" s="1"/>
  <c r="AW5928" i="2" s="1"/>
  <c r="AW5929" i="2" s="1"/>
  <c r="AW5930" i="2" s="1"/>
  <c r="AW5931" i="2" s="1"/>
  <c r="AW5932" i="2" s="1"/>
  <c r="AW5933" i="2" s="1"/>
  <c r="AW5934" i="2" s="1"/>
  <c r="AW5935" i="2" s="1"/>
  <c r="AW5936" i="2" s="1"/>
  <c r="AW5937" i="2" s="1"/>
  <c r="AW5938" i="2" s="1"/>
  <c r="AW5939" i="2" s="1"/>
  <c r="AW5940" i="2" s="1"/>
  <c r="AW5941" i="2" s="1"/>
  <c r="AW5942" i="2" s="1"/>
  <c r="AW5943" i="2" s="1"/>
  <c r="AW5944" i="2" s="1"/>
  <c r="AW5945" i="2" s="1"/>
  <c r="AW5946" i="2" s="1"/>
  <c r="AW5947" i="2" s="1"/>
  <c r="AW5948" i="2" s="1"/>
  <c r="AW5949" i="2" s="1"/>
  <c r="AW5950" i="2" s="1"/>
  <c r="AW5951" i="2" s="1"/>
  <c r="AW5952" i="2" s="1"/>
  <c r="AW5953" i="2" s="1"/>
  <c r="AW5954" i="2" s="1"/>
  <c r="AW5955" i="2" s="1"/>
  <c r="AW5956" i="2" s="1"/>
  <c r="AW5957" i="2" s="1"/>
  <c r="AW5958" i="2" s="1"/>
  <c r="AW5959" i="2" s="1"/>
  <c r="AW5960" i="2" s="1"/>
  <c r="AW5961" i="2" s="1"/>
  <c r="AW5962" i="2" s="1"/>
  <c r="AW5963" i="2" s="1"/>
  <c r="AW5964" i="2" s="1"/>
  <c r="AW5965" i="2" s="1"/>
  <c r="AW5966" i="2" s="1"/>
  <c r="AW5967" i="2" s="1"/>
  <c r="AW5968" i="2" s="1"/>
  <c r="AW5969" i="2" s="1"/>
  <c r="AW5970" i="2" s="1"/>
  <c r="AW5971" i="2" s="1"/>
  <c r="AW5972" i="2" s="1"/>
  <c r="AW5973" i="2" s="1"/>
  <c r="AW5974" i="2" s="1"/>
  <c r="AW5975" i="2" s="1"/>
  <c r="AW5976" i="2" s="1"/>
  <c r="AW5977" i="2" s="1"/>
  <c r="AW5978" i="2" s="1"/>
  <c r="AW5979" i="2" s="1"/>
  <c r="AW5980" i="2" s="1"/>
  <c r="AW5981" i="2" s="1"/>
  <c r="AW5982" i="2" s="1"/>
  <c r="AW5983" i="2" s="1"/>
  <c r="AW5984" i="2" s="1"/>
  <c r="AW5985" i="2" s="1"/>
  <c r="AW5986" i="2" s="1"/>
  <c r="AW5987" i="2" s="1"/>
  <c r="AW5988" i="2" s="1"/>
  <c r="AW5989" i="2" s="1"/>
  <c r="AW5990" i="2" s="1"/>
  <c r="AW5991" i="2" s="1"/>
  <c r="AW5992" i="2" s="1"/>
  <c r="AW5993" i="2" s="1"/>
  <c r="AW5994" i="2" s="1"/>
  <c r="AW5995" i="2" s="1"/>
  <c r="AW5996" i="2" s="1"/>
  <c r="AW5997" i="2" s="1"/>
  <c r="AW5998" i="2" s="1"/>
  <c r="AW5999" i="2" s="1"/>
  <c r="AW6000" i="2" s="1"/>
  <c r="AW6001" i="2" s="1"/>
  <c r="AW6002" i="2" s="1"/>
  <c r="AW6003" i="2" s="1"/>
  <c r="AW6004" i="2" s="1"/>
  <c r="AW6005" i="2" s="1"/>
  <c r="AW6006" i="2" s="1"/>
  <c r="AW6007" i="2" s="1"/>
  <c r="AW6008" i="2" s="1"/>
  <c r="AW6009" i="2" s="1"/>
  <c r="AW6010" i="2" s="1"/>
  <c r="AW6011" i="2" s="1"/>
  <c r="AW6012" i="2" s="1"/>
  <c r="AW6013" i="2" s="1"/>
  <c r="AW6014" i="2" s="1"/>
  <c r="AW6015" i="2" s="1"/>
  <c r="AW6016" i="2" s="1"/>
  <c r="AW6017" i="2" s="1"/>
  <c r="AW6018" i="2" s="1"/>
  <c r="AW6019" i="2" s="1"/>
  <c r="AW6020" i="2" s="1"/>
  <c r="AW6021" i="2" s="1"/>
  <c r="AW6022" i="2" s="1"/>
  <c r="AW6023" i="2" s="1"/>
  <c r="AW6024" i="2" s="1"/>
  <c r="AW6025" i="2" s="1"/>
  <c r="AW6026" i="2" s="1"/>
  <c r="AW6027" i="2" s="1"/>
  <c r="AW6028" i="2" s="1"/>
  <c r="AW6029" i="2" s="1"/>
  <c r="AW6030" i="2" s="1"/>
  <c r="AW6031" i="2" s="1"/>
  <c r="AW6032" i="2" s="1"/>
  <c r="AW6033" i="2" s="1"/>
  <c r="AW6034" i="2" s="1"/>
  <c r="AW6035" i="2" s="1"/>
  <c r="AW6036" i="2" s="1"/>
  <c r="AW6037" i="2" s="1"/>
  <c r="AW6038" i="2" s="1"/>
  <c r="AW6039" i="2" s="1"/>
  <c r="AW6040" i="2" s="1"/>
  <c r="AW6041" i="2" s="1"/>
  <c r="AW6042" i="2" s="1"/>
  <c r="AW6043" i="2" s="1"/>
  <c r="AW6044" i="2" s="1"/>
  <c r="AW6045" i="2" s="1"/>
  <c r="AW6046" i="2" s="1"/>
  <c r="AW6047" i="2" s="1"/>
  <c r="AW6048" i="2" s="1"/>
  <c r="AW6049" i="2" s="1"/>
  <c r="AW6050" i="2" s="1"/>
  <c r="AW6051" i="2" s="1"/>
  <c r="AW6052" i="2" s="1"/>
  <c r="AW6053" i="2" s="1"/>
  <c r="AW6054" i="2" s="1"/>
  <c r="AW6055" i="2" s="1"/>
  <c r="AW6056" i="2" s="1"/>
  <c r="AW6057" i="2" s="1"/>
  <c r="AW6058" i="2" s="1"/>
  <c r="AW6059" i="2" s="1"/>
  <c r="AW6060" i="2" s="1"/>
  <c r="AW6061" i="2" s="1"/>
  <c r="AW6062" i="2" s="1"/>
  <c r="AW6063" i="2" s="1"/>
  <c r="AW6064" i="2" s="1"/>
  <c r="AW6065" i="2" s="1"/>
  <c r="AW6066" i="2" s="1"/>
  <c r="AW6067" i="2" s="1"/>
  <c r="AW6068" i="2" s="1"/>
  <c r="AW6069" i="2" s="1"/>
  <c r="AW6070" i="2" s="1"/>
  <c r="AW6071" i="2" s="1"/>
  <c r="AW6072" i="2" s="1"/>
  <c r="AW6073" i="2" s="1"/>
  <c r="AW6074" i="2" s="1"/>
  <c r="AW6075" i="2" s="1"/>
  <c r="AW6076" i="2" s="1"/>
  <c r="AW6077" i="2" s="1"/>
  <c r="AW6078" i="2" s="1"/>
  <c r="AW6079" i="2" s="1"/>
  <c r="AW6080" i="2" s="1"/>
  <c r="AW6081" i="2" s="1"/>
  <c r="AW6082" i="2" s="1"/>
  <c r="AW6083" i="2" s="1"/>
  <c r="AW6084" i="2" s="1"/>
  <c r="AW6085" i="2" s="1"/>
  <c r="AW6086" i="2" s="1"/>
  <c r="AW6087" i="2" s="1"/>
  <c r="AW6088" i="2" s="1"/>
  <c r="AW6089" i="2" s="1"/>
  <c r="AW6090" i="2" s="1"/>
  <c r="AW6091" i="2" s="1"/>
  <c r="AW6092" i="2" s="1"/>
  <c r="AW6093" i="2" s="1"/>
  <c r="AW6094" i="2" s="1"/>
  <c r="AW6095" i="2" s="1"/>
  <c r="AW6096" i="2" s="1"/>
  <c r="AW6097" i="2" s="1"/>
  <c r="AW6098" i="2" s="1"/>
  <c r="AW6099" i="2" s="1"/>
  <c r="AW6100" i="2" s="1"/>
  <c r="AW6101" i="2" s="1"/>
  <c r="AW6102" i="2" s="1"/>
  <c r="AW6103" i="2" s="1"/>
  <c r="AW6104" i="2" s="1"/>
  <c r="AW6105" i="2" s="1"/>
  <c r="AW6106" i="2" s="1"/>
  <c r="AW6107" i="2" s="1"/>
  <c r="AW6108" i="2" s="1"/>
  <c r="AW6109" i="2" s="1"/>
  <c r="AW6110" i="2" s="1"/>
  <c r="AW6111" i="2" s="1"/>
  <c r="AW6112" i="2" s="1"/>
  <c r="AW6113" i="2" s="1"/>
  <c r="AW6114" i="2" s="1"/>
  <c r="AW6115" i="2" s="1"/>
  <c r="AW6116" i="2" s="1"/>
  <c r="AW6117" i="2" s="1"/>
  <c r="AW6118" i="2" s="1"/>
  <c r="AW6119" i="2" s="1"/>
  <c r="AW6120" i="2" s="1"/>
  <c r="AW6121" i="2" s="1"/>
  <c r="AW6122" i="2" s="1"/>
  <c r="AW6123" i="2" s="1"/>
  <c r="AW6124" i="2" s="1"/>
  <c r="AW6125" i="2" s="1"/>
  <c r="C5749" i="2"/>
  <c r="A5749" i="2" s="1"/>
  <c r="BM178" i="5" l="1"/>
  <c r="DL183" i="12"/>
  <c r="BM129" i="5"/>
  <c r="DL134" i="12"/>
  <c r="BM121" i="5"/>
  <c r="DL126" i="12"/>
  <c r="BM105" i="5"/>
  <c r="DL110" i="12"/>
  <c r="BM81" i="5"/>
  <c r="DL86" i="12"/>
  <c r="BM57" i="5"/>
  <c r="DL62" i="12"/>
  <c r="BM41" i="5"/>
  <c r="DL46" i="12"/>
  <c r="BM33" i="5"/>
  <c r="DL38" i="12"/>
  <c r="BM64" i="5"/>
  <c r="DL69" i="12"/>
  <c r="BM56" i="5"/>
  <c r="DL61" i="12"/>
  <c r="BM48" i="5"/>
  <c r="DL53" i="12"/>
  <c r="BM40" i="5"/>
  <c r="DL45" i="12"/>
  <c r="BM32" i="5"/>
  <c r="DL37" i="12"/>
  <c r="BM202" i="5"/>
  <c r="DL207" i="12"/>
  <c r="BM194" i="5"/>
  <c r="DL199" i="12"/>
  <c r="BM97" i="5"/>
  <c r="DL102" i="12"/>
  <c r="BM160" i="5"/>
  <c r="DL165" i="12"/>
  <c r="BM152" i="5"/>
  <c r="DL157" i="12"/>
  <c r="BM127" i="5"/>
  <c r="DL132" i="12"/>
  <c r="BM103" i="5"/>
  <c r="DL108" i="12"/>
  <c r="BM95" i="5"/>
  <c r="DL100" i="12"/>
  <c r="BM87" i="5"/>
  <c r="DL92" i="12"/>
  <c r="BM79" i="5"/>
  <c r="DL84" i="12"/>
  <c r="BM71" i="5"/>
  <c r="DL76" i="12"/>
  <c r="BM63" i="5"/>
  <c r="DL68" i="12"/>
  <c r="BM55" i="5"/>
  <c r="DL60" i="12"/>
  <c r="BM47" i="5"/>
  <c r="DL52" i="12"/>
  <c r="BM39" i="5"/>
  <c r="DL44" i="12"/>
  <c r="BM31" i="5"/>
  <c r="DL36" i="12"/>
  <c r="BM170" i="5"/>
  <c r="DL175" i="12"/>
  <c r="BM113" i="5"/>
  <c r="DL118" i="12"/>
  <c r="BM175" i="5"/>
  <c r="DL180" i="12"/>
  <c r="BM167" i="5"/>
  <c r="DL172" i="12"/>
  <c r="BM159" i="5"/>
  <c r="DL164" i="12"/>
  <c r="BM151" i="5"/>
  <c r="DL156" i="12"/>
  <c r="BM134" i="5"/>
  <c r="DL139" i="12"/>
  <c r="BM54" i="5"/>
  <c r="DL59" i="12"/>
  <c r="BM46" i="5"/>
  <c r="DL51" i="12"/>
  <c r="BM38" i="5"/>
  <c r="DL43" i="12"/>
  <c r="BM30" i="5"/>
  <c r="DL35" i="12"/>
  <c r="BM22" i="5"/>
  <c r="DL27" i="12"/>
  <c r="BM154" i="5"/>
  <c r="DL159" i="12"/>
  <c r="BM65" i="5"/>
  <c r="DL70" i="12"/>
  <c r="BM233" i="5"/>
  <c r="DL226" i="12"/>
  <c r="BM186" i="5"/>
  <c r="DL191" i="12"/>
  <c r="BM162" i="5"/>
  <c r="DL167" i="12"/>
  <c r="BM210" i="5"/>
  <c r="DL215" i="12"/>
  <c r="BM26" i="5"/>
  <c r="DL31" i="12"/>
  <c r="BP80" i="5"/>
  <c r="DK85" i="12" s="1"/>
  <c r="BB19" i="5"/>
  <c r="AT19" i="5"/>
  <c r="BB129" i="5"/>
  <c r="AT129" i="5"/>
  <c r="BK128" i="5"/>
  <c r="BC128" i="5"/>
  <c r="AU128" i="5"/>
  <c r="BL127" i="5"/>
  <c r="BD127" i="5"/>
  <c r="AV127" i="5"/>
  <c r="BD87" i="5"/>
  <c r="AV87" i="5"/>
  <c r="AX85" i="5"/>
  <c r="BO84" i="5"/>
  <c r="BG84" i="5"/>
  <c r="AY84" i="5"/>
  <c r="BP83" i="5"/>
  <c r="DK88" i="12" s="1"/>
  <c r="BH83" i="5"/>
  <c r="AZ83" i="5"/>
  <c r="BQ82" i="5"/>
  <c r="BI82" i="5"/>
  <c r="BA82" i="5"/>
  <c r="AS82" i="5"/>
  <c r="BJ81" i="5"/>
  <c r="BB81" i="5"/>
  <c r="AT81" i="5"/>
  <c r="BK80" i="5"/>
  <c r="BC80" i="5"/>
  <c r="AU80" i="5"/>
  <c r="BL79" i="5"/>
  <c r="BD79" i="5"/>
  <c r="AV79" i="5"/>
  <c r="BM78" i="5"/>
  <c r="AW78" i="5"/>
  <c r="BF77" i="5"/>
  <c r="AX77" i="5"/>
  <c r="BO76" i="5"/>
  <c r="BG76" i="5"/>
  <c r="AY76" i="5"/>
  <c r="BP75" i="5"/>
  <c r="BH75" i="5"/>
  <c r="AZ75" i="5"/>
  <c r="BQ74" i="5"/>
  <c r="BI74" i="5"/>
  <c r="BA74" i="5"/>
  <c r="AS74" i="5"/>
  <c r="BJ73" i="5"/>
  <c r="BB73" i="5"/>
  <c r="AT73" i="5"/>
  <c r="BK72" i="5"/>
  <c r="BC72" i="5"/>
  <c r="AU72" i="5"/>
  <c r="BL71" i="5"/>
  <c r="BD71" i="5"/>
  <c r="AV71" i="5"/>
  <c r="BM70" i="5"/>
  <c r="AW70" i="5"/>
  <c r="BN69" i="5"/>
  <c r="BF69" i="5"/>
  <c r="AX69" i="5"/>
  <c r="BO68" i="5"/>
  <c r="BG68" i="5"/>
  <c r="AY68" i="5"/>
  <c r="BP67" i="5"/>
  <c r="BH67" i="5"/>
  <c r="AZ67" i="5"/>
  <c r="BQ66" i="5"/>
  <c r="BI66" i="5"/>
  <c r="BA66" i="5"/>
  <c r="AS66" i="5"/>
  <c r="BJ65" i="5"/>
  <c r="BB65" i="5"/>
  <c r="AT65" i="5"/>
  <c r="BK64" i="5"/>
  <c r="BC64" i="5"/>
  <c r="AU64" i="5"/>
  <c r="BL63" i="5"/>
  <c r="BD63" i="5"/>
  <c r="AV63" i="5"/>
  <c r="BM62" i="5"/>
  <c r="AW62" i="5"/>
  <c r="BN61" i="5"/>
  <c r="BF61" i="5"/>
  <c r="AX61" i="5"/>
  <c r="BO60" i="5"/>
  <c r="BG60" i="5"/>
  <c r="AY60" i="5"/>
  <c r="BP59" i="5"/>
  <c r="BM126" i="5"/>
  <c r="AW126" i="5"/>
  <c r="BN125" i="5"/>
  <c r="BF125" i="5"/>
  <c r="AX125" i="5"/>
  <c r="BO124" i="5"/>
  <c r="BG124" i="5"/>
  <c r="AY124" i="5"/>
  <c r="BP123" i="5"/>
  <c r="DK128" i="12" s="1"/>
  <c r="BH123" i="5"/>
  <c r="AZ123" i="5"/>
  <c r="BQ122" i="5"/>
  <c r="BI122" i="5"/>
  <c r="BA122" i="5"/>
  <c r="AS122" i="5"/>
  <c r="BJ121" i="5"/>
  <c r="BB121" i="5"/>
  <c r="AT121" i="5"/>
  <c r="BK120" i="5"/>
  <c r="BC120" i="5"/>
  <c r="AU120" i="5"/>
  <c r="BL119" i="5"/>
  <c r="BD119" i="5"/>
  <c r="AV119" i="5"/>
  <c r="BM118" i="5"/>
  <c r="AW118" i="5"/>
  <c r="BN117" i="5"/>
  <c r="BF117" i="5"/>
  <c r="AX117" i="5"/>
  <c r="BO116" i="5"/>
  <c r="BG116" i="5"/>
  <c r="AY116" i="5"/>
  <c r="BP115" i="5"/>
  <c r="DK120" i="12" s="1"/>
  <c r="BH115" i="5"/>
  <c r="AZ115" i="5"/>
  <c r="BQ114" i="5"/>
  <c r="BI114" i="5"/>
  <c r="BA114" i="5"/>
  <c r="AS114" i="5"/>
  <c r="BJ113" i="5"/>
  <c r="BB113" i="5"/>
  <c r="AT113" i="5"/>
  <c r="BK112" i="5"/>
  <c r="BC112" i="5"/>
  <c r="AU112" i="5"/>
  <c r="BL111" i="5"/>
  <c r="BD111" i="5"/>
  <c r="AV111" i="5"/>
  <c r="BM110" i="5"/>
  <c r="AW110" i="5"/>
  <c r="BF109" i="5"/>
  <c r="AX109" i="5"/>
  <c r="BO108" i="5"/>
  <c r="BG108" i="5"/>
  <c r="AY108" i="5"/>
  <c r="BP107" i="5"/>
  <c r="DK112" i="12" s="1"/>
  <c r="AZ107" i="5"/>
  <c r="BQ106" i="5"/>
  <c r="BI106" i="5"/>
  <c r="BA106" i="5"/>
  <c r="AS106" i="5"/>
  <c r="BJ105" i="5"/>
  <c r="BB105" i="5"/>
  <c r="AT105" i="5"/>
  <c r="BK104" i="5"/>
  <c r="BC104" i="5"/>
  <c r="AU104" i="5"/>
  <c r="BL103" i="5"/>
  <c r="BD103" i="5"/>
  <c r="AV103" i="5"/>
  <c r="BM102" i="5"/>
  <c r="AW102" i="5"/>
  <c r="BN101" i="5"/>
  <c r="BF101" i="5"/>
  <c r="AX101" i="5"/>
  <c r="BO100" i="5"/>
  <c r="BG100" i="5"/>
  <c r="AY100" i="5"/>
  <c r="BP99" i="5"/>
  <c r="DK104" i="12" s="1"/>
  <c r="BH99" i="5"/>
  <c r="AZ99" i="5"/>
  <c r="BQ98" i="5"/>
  <c r="BI98" i="5"/>
  <c r="BA98" i="5"/>
  <c r="AS98" i="5"/>
  <c r="BJ97" i="5"/>
  <c r="BB97" i="5"/>
  <c r="AT97" i="5"/>
  <c r="BK96" i="5"/>
  <c r="BC96" i="5"/>
  <c r="AU96" i="5"/>
  <c r="BL95" i="5"/>
  <c r="BD95" i="5"/>
  <c r="AV95" i="5"/>
  <c r="BM94" i="5"/>
  <c r="AW94" i="5"/>
  <c r="BN93" i="5"/>
  <c r="BF93" i="5"/>
  <c r="AX93" i="5"/>
  <c r="BO92" i="5"/>
  <c r="BG92" i="5"/>
  <c r="AY92" i="5"/>
  <c r="BP91" i="5"/>
  <c r="DK96" i="12" s="1"/>
  <c r="BH91" i="5"/>
  <c r="AZ91" i="5"/>
  <c r="BQ90" i="5"/>
  <c r="BI90" i="5"/>
  <c r="BA90" i="5"/>
  <c r="AS90" i="5"/>
  <c r="BJ89" i="5"/>
  <c r="BB89" i="5"/>
  <c r="AT89" i="5"/>
  <c r="BK88" i="5"/>
  <c r="BC88" i="5"/>
  <c r="AU88" i="5"/>
  <c r="BL87" i="5"/>
  <c r="BM86" i="5"/>
  <c r="AW86" i="5"/>
  <c r="BN85" i="5"/>
  <c r="BF85" i="5"/>
  <c r="BM119" i="5"/>
  <c r="AW119" i="5"/>
  <c r="BN118" i="5"/>
  <c r="BF118" i="5"/>
  <c r="AX118" i="5"/>
  <c r="BO117" i="5"/>
  <c r="BG117" i="5"/>
  <c r="AY117" i="5"/>
  <c r="BP116" i="5"/>
  <c r="DK121" i="12" s="1"/>
  <c r="BH116" i="5"/>
  <c r="AZ116" i="5"/>
  <c r="BQ115" i="5"/>
  <c r="BI115" i="5"/>
  <c r="BA115" i="5"/>
  <c r="AS115" i="5"/>
  <c r="BJ114" i="5"/>
  <c r="BB114" i="5"/>
  <c r="AT114" i="5"/>
  <c r="BK113" i="5"/>
  <c r="BC113" i="5"/>
  <c r="AU113" i="5"/>
  <c r="BD112" i="5"/>
  <c r="AV112" i="5"/>
  <c r="BM111" i="5"/>
  <c r="BO215" i="5"/>
  <c r="BG215" i="5"/>
  <c r="AY215" i="5"/>
  <c r="BP214" i="5"/>
  <c r="DK219" i="12" s="1"/>
  <c r="BH214" i="5"/>
  <c r="AZ214" i="5"/>
  <c r="BQ213" i="5"/>
  <c r="BI213" i="5"/>
  <c r="BA213" i="5"/>
  <c r="AS213" i="5"/>
  <c r="BJ212" i="5"/>
  <c r="BB212" i="5"/>
  <c r="AT212" i="5"/>
  <c r="BK211" i="5"/>
  <c r="BC211" i="5"/>
  <c r="AU211" i="5"/>
  <c r="BL210" i="5"/>
  <c r="BD210" i="5"/>
  <c r="AV210" i="5"/>
  <c r="BM209" i="5"/>
  <c r="AW209" i="5"/>
  <c r="BN208" i="5"/>
  <c r="BF208" i="5"/>
  <c r="AX208" i="5"/>
  <c r="BO207" i="5"/>
  <c r="BG207" i="5"/>
  <c r="BP206" i="5"/>
  <c r="DK211" i="12" s="1"/>
  <c r="BH206" i="5"/>
  <c r="AZ206" i="5"/>
  <c r="BQ205" i="5"/>
  <c r="BI205" i="5"/>
  <c r="BA205" i="5"/>
  <c r="AS205" i="5"/>
  <c r="BJ204" i="5"/>
  <c r="BB204" i="5"/>
  <c r="AT204" i="5"/>
  <c r="BK203" i="5"/>
  <c r="BC203" i="5"/>
  <c r="AU203" i="5"/>
  <c r="BL202" i="5"/>
  <c r="BD202" i="5"/>
  <c r="AV202" i="5"/>
  <c r="BM201" i="5"/>
  <c r="AW201" i="5"/>
  <c r="BN200" i="5"/>
  <c r="BF200" i="5"/>
  <c r="AX200" i="5"/>
  <c r="BO199" i="5"/>
  <c r="BG199" i="5"/>
  <c r="AY199" i="5"/>
  <c r="BP198" i="5"/>
  <c r="DK203" i="12" s="1"/>
  <c r="BH198" i="5"/>
  <c r="AZ198" i="5"/>
  <c r="BQ197" i="5"/>
  <c r="BI197" i="5"/>
  <c r="BA197" i="5"/>
  <c r="AS197" i="5"/>
  <c r="BJ196" i="5"/>
  <c r="BB196" i="5"/>
  <c r="AT196" i="5"/>
  <c r="BK195" i="5"/>
  <c r="AU195" i="5"/>
  <c r="BL194" i="5"/>
  <c r="BD194" i="5"/>
  <c r="AV194" i="5"/>
  <c r="BM193" i="5"/>
  <c r="AW193" i="5"/>
  <c r="BN192" i="5"/>
  <c r="BF192" i="5"/>
  <c r="BO191" i="5"/>
  <c r="BG191" i="5"/>
  <c r="AY191" i="5"/>
  <c r="BP190" i="5"/>
  <c r="DK195" i="12" s="1"/>
  <c r="BH190" i="5"/>
  <c r="AZ190" i="5"/>
  <c r="BQ189" i="5"/>
  <c r="BI189" i="5"/>
  <c r="BA189" i="5"/>
  <c r="AS189" i="5"/>
  <c r="BJ188" i="5"/>
  <c r="BB188" i="5"/>
  <c r="AT188" i="5"/>
  <c r="BK187" i="5"/>
  <c r="BC187" i="5"/>
  <c r="AU187" i="5"/>
  <c r="BL186" i="5"/>
  <c r="BD186" i="5"/>
  <c r="AV186" i="5"/>
  <c r="BM185" i="5"/>
  <c r="AW185" i="5"/>
  <c r="BN184" i="5"/>
  <c r="BF184" i="5"/>
  <c r="AX184" i="5"/>
  <c r="BO183" i="5"/>
  <c r="BG183" i="5"/>
  <c r="AY183" i="5"/>
  <c r="BP182" i="5"/>
  <c r="DK187" i="12" s="1"/>
  <c r="BH182" i="5"/>
  <c r="AZ182" i="5"/>
  <c r="BQ181" i="5"/>
  <c r="BI181" i="5"/>
  <c r="BA181" i="5"/>
  <c r="AS181" i="5"/>
  <c r="BJ180" i="5"/>
  <c r="BB180" i="5"/>
  <c r="BK179" i="5"/>
  <c r="BC179" i="5"/>
  <c r="AU179" i="5"/>
  <c r="BL178" i="5"/>
  <c r="BD178" i="5"/>
  <c r="AV178" i="5"/>
  <c r="BM177" i="5"/>
  <c r="AW177" i="5"/>
  <c r="BN176" i="5"/>
  <c r="BF176" i="5"/>
  <c r="AX176" i="5"/>
  <c r="BO175" i="5"/>
  <c r="BG175" i="5"/>
  <c r="AY175" i="5"/>
  <c r="BP174" i="5"/>
  <c r="DK179" i="12" s="1"/>
  <c r="BH174" i="5"/>
  <c r="AZ174" i="5"/>
  <c r="BQ173" i="5"/>
  <c r="BI173" i="5"/>
  <c r="BA173" i="5"/>
  <c r="AS173" i="5"/>
  <c r="BJ172" i="5"/>
  <c r="BC171" i="5"/>
  <c r="AU171" i="5"/>
  <c r="BL170" i="5"/>
  <c r="BD170" i="5"/>
  <c r="BM169" i="5"/>
  <c r="AW169" i="5"/>
  <c r="BN168" i="5"/>
  <c r="BF168" i="5"/>
  <c r="BO167" i="5"/>
  <c r="BG167" i="5"/>
  <c r="AY167" i="5"/>
  <c r="BP166" i="5"/>
  <c r="DK171" i="12" s="1"/>
  <c r="BH166" i="5"/>
  <c r="AZ166" i="5"/>
  <c r="BQ165" i="5"/>
  <c r="BI165" i="5"/>
  <c r="BA165" i="5"/>
  <c r="AS165" i="5"/>
  <c r="BJ164" i="5"/>
  <c r="AT164" i="5"/>
  <c r="BK163" i="5"/>
  <c r="BC163" i="5"/>
  <c r="AU163" i="5"/>
  <c r="BL162" i="5"/>
  <c r="BD162" i="5"/>
  <c r="AV162" i="5"/>
  <c r="BM161" i="5"/>
  <c r="AW161" i="5"/>
  <c r="BN160" i="5"/>
  <c r="BF160" i="5"/>
  <c r="AX160" i="5"/>
  <c r="BO159" i="5"/>
  <c r="BG159" i="5"/>
  <c r="AY159" i="5"/>
  <c r="BP158" i="5"/>
  <c r="DK163" i="12" s="1"/>
  <c r="BH158" i="5"/>
  <c r="AZ158" i="5"/>
  <c r="BQ157" i="5"/>
  <c r="BI157" i="5"/>
  <c r="BA157" i="5"/>
  <c r="AS157" i="5"/>
  <c r="BJ156" i="5"/>
  <c r="BB156" i="5"/>
  <c r="AT156" i="5"/>
  <c r="BK155" i="5"/>
  <c r="BC155" i="5"/>
  <c r="AU155" i="5"/>
  <c r="BL154" i="5"/>
  <c r="BD154" i="5"/>
  <c r="AV154" i="5"/>
  <c r="BM153" i="5"/>
  <c r="AW153" i="5"/>
  <c r="BN152" i="5"/>
  <c r="BF152" i="5"/>
  <c r="AX152" i="5"/>
  <c r="BO151" i="5"/>
  <c r="BG151" i="5"/>
  <c r="AY151" i="5"/>
  <c r="BP150" i="5"/>
  <c r="DK155" i="12" s="1"/>
  <c r="BH150" i="5"/>
  <c r="AZ150" i="5"/>
  <c r="BQ149" i="5"/>
  <c r="BI149" i="5"/>
  <c r="BA149" i="5"/>
  <c r="AS149" i="5"/>
  <c r="AT148" i="5"/>
  <c r="BK147" i="5"/>
  <c r="AX135" i="5"/>
  <c r="BO134" i="5"/>
  <c r="BG134" i="5"/>
  <c r="AY134" i="5"/>
  <c r="BP133" i="5"/>
  <c r="DK138" i="12" s="1"/>
  <c r="BH133" i="5"/>
  <c r="AZ133" i="5"/>
  <c r="BQ132" i="5"/>
  <c r="BI132" i="5"/>
  <c r="BA132" i="5"/>
  <c r="AS132" i="5"/>
  <c r="BJ131" i="5"/>
  <c r="BB131" i="5"/>
  <c r="AT131" i="5"/>
  <c r="BK130" i="5"/>
  <c r="BC130" i="5"/>
  <c r="AU130" i="5"/>
  <c r="BL129" i="5"/>
  <c r="BD129" i="5"/>
  <c r="AV129" i="5"/>
  <c r="BM128" i="5"/>
  <c r="AW128" i="5"/>
  <c r="BN127" i="5"/>
  <c r="BF127" i="5"/>
  <c r="BG126" i="5"/>
  <c r="AY126" i="5"/>
  <c r="BP125" i="5"/>
  <c r="DK130" i="12" s="1"/>
  <c r="BH125" i="5"/>
  <c r="AZ125" i="5"/>
  <c r="BQ124" i="5"/>
  <c r="BI124" i="5"/>
  <c r="BA124" i="5"/>
  <c r="AS124" i="5"/>
  <c r="BJ123" i="5"/>
  <c r="BB123" i="5"/>
  <c r="AT123" i="5"/>
  <c r="BK122" i="5"/>
  <c r="BC122" i="5"/>
  <c r="AU122" i="5"/>
  <c r="BL121" i="5"/>
  <c r="BD121" i="5"/>
  <c r="AV121" i="5"/>
  <c r="BM120" i="5"/>
  <c r="AW120" i="5"/>
  <c r="BN119" i="5"/>
  <c r="BF119" i="5"/>
  <c r="AX119" i="5"/>
  <c r="BO118" i="5"/>
  <c r="BG118" i="5"/>
  <c r="AY118" i="5"/>
  <c r="BP117" i="5"/>
  <c r="DK122" i="12" s="1"/>
  <c r="BH117" i="5"/>
  <c r="AZ117" i="5"/>
  <c r="BQ116" i="5"/>
  <c r="BI116" i="5"/>
  <c r="BA116" i="5"/>
  <c r="AS116" i="5"/>
  <c r="BJ115" i="5"/>
  <c r="BB115" i="5"/>
  <c r="AT115" i="5"/>
  <c r="BC114" i="5"/>
  <c r="AU114" i="5"/>
  <c r="BL113" i="5"/>
  <c r="BD113" i="5"/>
  <c r="AV113" i="5"/>
  <c r="BM112" i="5"/>
  <c r="AW112" i="5"/>
  <c r="BN111" i="5"/>
  <c r="BF111" i="5"/>
  <c r="AX111" i="5"/>
  <c r="BO110" i="5"/>
  <c r="BG110" i="5"/>
  <c r="AY110" i="5"/>
  <c r="BP109" i="5"/>
  <c r="DK114" i="12" s="1"/>
  <c r="BH109" i="5"/>
  <c r="AZ109" i="5"/>
  <c r="BQ108" i="5"/>
  <c r="BI108" i="5"/>
  <c r="BA108" i="5"/>
  <c r="AS108" i="5"/>
  <c r="BJ107" i="5"/>
  <c r="BB107" i="5"/>
  <c r="AT107" i="5"/>
  <c r="BK106" i="5"/>
  <c r="BC106" i="5"/>
  <c r="AU106" i="5"/>
  <c r="BL105" i="5"/>
  <c r="BD105" i="5"/>
  <c r="AV105" i="5"/>
  <c r="BM104" i="5"/>
  <c r="BN103" i="5"/>
  <c r="BF103" i="5"/>
  <c r="AX103" i="5"/>
  <c r="BO102" i="5"/>
  <c r="BG102" i="5"/>
  <c r="AY102" i="5"/>
  <c r="BP101" i="5"/>
  <c r="DK106" i="12" s="1"/>
  <c r="BH101" i="5"/>
  <c r="AZ101" i="5"/>
  <c r="BQ100" i="5"/>
  <c r="BI100" i="5"/>
  <c r="BA100" i="5"/>
  <c r="AS100" i="5"/>
  <c r="BJ99" i="5"/>
  <c r="BB99" i="5"/>
  <c r="AT99" i="5"/>
  <c r="BK98" i="5"/>
  <c r="BC98" i="5"/>
  <c r="AU98" i="5"/>
  <c r="BL97" i="5"/>
  <c r="BD97" i="5"/>
  <c r="AV97" i="5"/>
  <c r="BM96" i="5"/>
  <c r="AW96" i="5"/>
  <c r="BN95" i="5"/>
  <c r="BF95" i="5"/>
  <c r="AX95" i="5"/>
  <c r="BO94" i="5"/>
  <c r="BG94" i="5"/>
  <c r="AY94" i="5"/>
  <c r="BP93" i="5"/>
  <c r="DK98" i="12" s="1"/>
  <c r="BH93" i="5"/>
  <c r="AZ93" i="5"/>
  <c r="BI92" i="5"/>
  <c r="BA92" i="5"/>
  <c r="AS92" i="5"/>
  <c r="BJ91" i="5"/>
  <c r="BB91" i="5"/>
  <c r="AT91" i="5"/>
  <c r="BK90" i="5"/>
  <c r="BC90" i="5"/>
  <c r="AU90" i="5"/>
  <c r="BL89" i="5"/>
  <c r="BD89" i="5"/>
  <c r="AV89" i="5"/>
  <c r="BM88" i="5"/>
  <c r="AW88" i="5"/>
  <c r="BN87" i="5"/>
  <c r="BF87" i="5"/>
  <c r="BO86" i="5"/>
  <c r="BG86" i="5"/>
  <c r="AY86" i="5"/>
  <c r="BP85" i="5"/>
  <c r="DK90" i="12" s="1"/>
  <c r="BH85" i="5"/>
  <c r="AZ85" i="5"/>
  <c r="BQ84" i="5"/>
  <c r="BI84" i="5"/>
  <c r="BA84" i="5"/>
  <c r="AS84" i="5"/>
  <c r="BJ83" i="5"/>
  <c r="BB83" i="5"/>
  <c r="AT83" i="5"/>
  <c r="BK82" i="5"/>
  <c r="BC82" i="5"/>
  <c r="AU82" i="5"/>
  <c r="BL81" i="5"/>
  <c r="BD81" i="5"/>
  <c r="AV81" i="5"/>
  <c r="BM80" i="5"/>
  <c r="AW80" i="5"/>
  <c r="BN79" i="5"/>
  <c r="BF79" i="5"/>
  <c r="AX79" i="5"/>
  <c r="BO78" i="5"/>
  <c r="BG78" i="5"/>
  <c r="AY78" i="5"/>
  <c r="BP77" i="5"/>
  <c r="BH77" i="5"/>
  <c r="AZ77" i="5"/>
  <c r="BQ76" i="5"/>
  <c r="BI76" i="5"/>
  <c r="BA76" i="5"/>
  <c r="AS76" i="5"/>
  <c r="BJ75" i="5"/>
  <c r="BB75" i="5"/>
  <c r="AT75" i="5"/>
  <c r="BK74" i="5"/>
  <c r="BC74" i="5"/>
  <c r="AU74" i="5"/>
  <c r="BL73" i="5"/>
  <c r="BD73" i="5"/>
  <c r="AV73" i="5"/>
  <c r="BM72" i="5"/>
  <c r="AW72" i="5"/>
  <c r="BN71" i="5"/>
  <c r="BF71" i="5"/>
  <c r="BO70" i="5"/>
  <c r="BG70" i="5"/>
  <c r="AY70" i="5"/>
  <c r="BP69" i="5"/>
  <c r="BH69" i="5"/>
  <c r="AZ69" i="5"/>
  <c r="BQ68" i="5"/>
  <c r="BI68" i="5"/>
  <c r="BA68" i="5"/>
  <c r="AS68" i="5"/>
  <c r="BJ67" i="5"/>
  <c r="BB67" i="5"/>
  <c r="AT67" i="5"/>
  <c r="BK66" i="5"/>
  <c r="BC66" i="5"/>
  <c r="BA206" i="5"/>
  <c r="BC19" i="5"/>
  <c r="BA19" i="5"/>
  <c r="AZ19" i="5"/>
  <c r="AZ135" i="5"/>
  <c r="BQ134" i="5"/>
  <c r="BI134" i="5"/>
  <c r="BA134" i="5"/>
  <c r="AS134" i="5"/>
  <c r="BJ133" i="5"/>
  <c r="BB133" i="5"/>
  <c r="AT133" i="5"/>
  <c r="BK132" i="5"/>
  <c r="BC132" i="5"/>
  <c r="AU132" i="5"/>
  <c r="BL131" i="5"/>
  <c r="BD131" i="5"/>
  <c r="AV131" i="5"/>
  <c r="BM130" i="5"/>
  <c r="AW130" i="5"/>
  <c r="BN129" i="5"/>
  <c r="BF129" i="5"/>
  <c r="AX129" i="5"/>
  <c r="BO128" i="5"/>
  <c r="BG128" i="5"/>
  <c r="AY128" i="5"/>
  <c r="BP127" i="5"/>
  <c r="DK132" i="12" s="1"/>
  <c r="BH127" i="5"/>
  <c r="AZ127" i="5"/>
  <c r="BQ126" i="5"/>
  <c r="BI126" i="5"/>
  <c r="BA126" i="5"/>
  <c r="AS126" i="5"/>
  <c r="BJ125" i="5"/>
  <c r="BB125" i="5"/>
  <c r="AT125" i="5"/>
  <c r="BK124" i="5"/>
  <c r="BC124" i="5"/>
  <c r="AU124" i="5"/>
  <c r="BL123" i="5"/>
  <c r="BD123" i="5"/>
  <c r="AV123" i="5"/>
  <c r="BM122" i="5"/>
  <c r="AW122" i="5"/>
  <c r="BN121" i="5"/>
  <c r="BF121" i="5"/>
  <c r="AX121" i="5"/>
  <c r="BO120" i="5"/>
  <c r="BG120" i="5"/>
  <c r="AY120" i="5"/>
  <c r="BP119" i="5"/>
  <c r="DK124" i="12" s="1"/>
  <c r="BH119" i="5"/>
  <c r="AZ119" i="5"/>
  <c r="BQ118" i="5"/>
  <c r="BI118" i="5"/>
  <c r="BA118" i="5"/>
  <c r="AS118" i="5"/>
  <c r="BJ117" i="5"/>
  <c r="BB117" i="5"/>
  <c r="AT117" i="5"/>
  <c r="BK116" i="5"/>
  <c r="BC116" i="5"/>
  <c r="AU116" i="5"/>
  <c r="BL115" i="5"/>
  <c r="BD115" i="5"/>
  <c r="AV115" i="5"/>
  <c r="BM114" i="5"/>
  <c r="AW114" i="5"/>
  <c r="BN113" i="5"/>
  <c r="BF113" i="5"/>
  <c r="AX113" i="5"/>
  <c r="BO112" i="5"/>
  <c r="BG112" i="5"/>
  <c r="AY112" i="5"/>
  <c r="BP111" i="5"/>
  <c r="DK116" i="12" s="1"/>
  <c r="BH111" i="5"/>
  <c r="AZ111" i="5"/>
  <c r="BQ110" i="5"/>
  <c r="BI110" i="5"/>
  <c r="BA110" i="5"/>
  <c r="AS110" i="5"/>
  <c r="BJ109" i="5"/>
  <c r="BB109" i="5"/>
  <c r="AT109" i="5"/>
  <c r="BK108" i="5"/>
  <c r="BC108" i="5"/>
  <c r="AU108" i="5"/>
  <c r="BL107" i="5"/>
  <c r="BD107" i="5"/>
  <c r="AV107" i="5"/>
  <c r="BM106" i="5"/>
  <c r="AW106" i="5"/>
  <c r="BN105" i="5"/>
  <c r="BF105" i="5"/>
  <c r="AX105" i="5"/>
  <c r="BO104" i="5"/>
  <c r="BG104" i="5"/>
  <c r="AY104" i="5"/>
  <c r="BP103" i="5"/>
  <c r="DK108" i="12" s="1"/>
  <c r="BH103" i="5"/>
  <c r="AZ103" i="5"/>
  <c r="BQ102" i="5"/>
  <c r="BI102" i="5"/>
  <c r="BA102" i="5"/>
  <c r="AS102" i="5"/>
  <c r="BJ101" i="5"/>
  <c r="BB101" i="5"/>
  <c r="AT101" i="5"/>
  <c r="BK100" i="5"/>
  <c r="BC100" i="5"/>
  <c r="AU100" i="5"/>
  <c r="BL99" i="5"/>
  <c r="BD99" i="5"/>
  <c r="AV99" i="5"/>
  <c r="BM98" i="5"/>
  <c r="AW98" i="5"/>
  <c r="BN97" i="5"/>
  <c r="BF97" i="5"/>
  <c r="AX97" i="5"/>
  <c r="BO96" i="5"/>
  <c r="BG96" i="5"/>
  <c r="AY96" i="5"/>
  <c r="BP95" i="5"/>
  <c r="DK100" i="12" s="1"/>
  <c r="BH95" i="5"/>
  <c r="AZ95" i="5"/>
  <c r="BQ94" i="5"/>
  <c r="BI94" i="5"/>
  <c r="BA94" i="5"/>
  <c r="AS94" i="5"/>
  <c r="BJ93" i="5"/>
  <c r="BB93" i="5"/>
  <c r="AT93" i="5"/>
  <c r="BK92" i="5"/>
  <c r="BC92" i="5"/>
  <c r="AU92" i="5"/>
  <c r="BL91" i="5"/>
  <c r="BD91" i="5"/>
  <c r="AV91" i="5"/>
  <c r="BM90" i="5"/>
  <c r="AW90" i="5"/>
  <c r="BN89" i="5"/>
  <c r="BF89" i="5"/>
  <c r="AX89" i="5"/>
  <c r="BO88" i="5"/>
  <c r="BG88" i="5"/>
  <c r="AY88" i="5"/>
  <c r="BP87" i="5"/>
  <c r="DK92" i="12" s="1"/>
  <c r="BH87" i="5"/>
  <c r="AZ87" i="5"/>
  <c r="BQ86" i="5"/>
  <c r="BI86" i="5"/>
  <c r="BA86" i="5"/>
  <c r="AS86" i="5"/>
  <c r="BJ85" i="5"/>
  <c r="BB85" i="5"/>
  <c r="AT85" i="5"/>
  <c r="BK84" i="5"/>
  <c r="BC84" i="5"/>
  <c r="AX82" i="5"/>
  <c r="BO81" i="5"/>
  <c r="BG81" i="5"/>
  <c r="AY81" i="5"/>
  <c r="BH80" i="5"/>
  <c r="AZ80" i="5"/>
  <c r="BQ79" i="5"/>
  <c r="BI79" i="5"/>
  <c r="BA79" i="5"/>
  <c r="AS79" i="5"/>
  <c r="BJ78" i="5"/>
  <c r="BB78" i="5"/>
  <c r="AT78" i="5"/>
  <c r="BK77" i="5"/>
  <c r="BC77" i="5"/>
  <c r="AU77" i="5"/>
  <c r="BL76" i="5"/>
  <c r="BD76" i="5"/>
  <c r="AV76" i="5"/>
  <c r="BM75" i="5"/>
  <c r="AW75" i="5"/>
  <c r="BN74" i="5"/>
  <c r="BF74" i="5"/>
  <c r="AX74" i="5"/>
  <c r="BO73" i="5"/>
  <c r="BG73" i="5"/>
  <c r="AY73" i="5"/>
  <c r="BP72" i="5"/>
  <c r="BH72" i="5"/>
  <c r="BQ71" i="5"/>
  <c r="BI71" i="5"/>
  <c r="BA71" i="5"/>
  <c r="AS71" i="5"/>
  <c r="BJ70" i="5"/>
  <c r="BB70" i="5"/>
  <c r="AT70" i="5"/>
  <c r="BK69" i="5"/>
  <c r="BC69" i="5"/>
  <c r="AU69" i="5"/>
  <c r="BL68" i="5"/>
  <c r="BD68" i="5"/>
  <c r="AV68" i="5"/>
  <c r="BM67" i="5"/>
  <c r="AW67" i="5"/>
  <c r="BN66" i="5"/>
  <c r="BF66" i="5"/>
  <c r="AX66" i="5"/>
  <c r="BO65" i="5"/>
  <c r="BG65" i="5"/>
  <c r="AY65" i="5"/>
  <c r="BP64" i="5"/>
  <c r="BH64" i="5"/>
  <c r="AZ64" i="5"/>
  <c r="BQ63" i="5"/>
  <c r="BI63" i="5"/>
  <c r="BA63" i="5"/>
  <c r="AS63" i="5"/>
  <c r="BJ62" i="5"/>
  <c r="BB62" i="5"/>
  <c r="AT62" i="5"/>
  <c r="BK61" i="5"/>
  <c r="BC61" i="5"/>
  <c r="AU61" i="5"/>
  <c r="BL60" i="5"/>
  <c r="BD60" i="5"/>
  <c r="AV60" i="5"/>
  <c r="BM59" i="5"/>
  <c r="AW59" i="5"/>
  <c r="BN58" i="5"/>
  <c r="BF58" i="5"/>
  <c r="AX58" i="5"/>
  <c r="BO57" i="5"/>
  <c r="AU84" i="5"/>
  <c r="BL83" i="5"/>
  <c r="BD83" i="5"/>
  <c r="AV83" i="5"/>
  <c r="BM82" i="5"/>
  <c r="AW82" i="5"/>
  <c r="BN81" i="5"/>
  <c r="BF81" i="5"/>
  <c r="AX81" i="5"/>
  <c r="BO80" i="5"/>
  <c r="BG80" i="5"/>
  <c r="AY80" i="5"/>
  <c r="BP79" i="5"/>
  <c r="BH79" i="5"/>
  <c r="AZ79" i="5"/>
  <c r="BQ78" i="5"/>
  <c r="BI78" i="5"/>
  <c r="BA78" i="5"/>
  <c r="AS78" i="5"/>
  <c r="BB77" i="5"/>
  <c r="AT77" i="5"/>
  <c r="BK76" i="5"/>
  <c r="BC76" i="5"/>
  <c r="AU76" i="5"/>
  <c r="BL75" i="5"/>
  <c r="BD75" i="5"/>
  <c r="AV75" i="5"/>
  <c r="BM74" i="5"/>
  <c r="AW74" i="5"/>
  <c r="BN73" i="5"/>
  <c r="BF73" i="5"/>
  <c r="AX73" i="5"/>
  <c r="BO72" i="5"/>
  <c r="BG72" i="5"/>
  <c r="AY72" i="5"/>
  <c r="BP71" i="5"/>
  <c r="BH71" i="5"/>
  <c r="AZ71" i="5"/>
  <c r="BQ70" i="5"/>
  <c r="BI70" i="5"/>
  <c r="BA70" i="5"/>
  <c r="AS70" i="5"/>
  <c r="BJ69" i="5"/>
  <c r="BB69" i="5"/>
  <c r="AT69" i="5"/>
  <c r="BK68" i="5"/>
  <c r="BC68" i="5"/>
  <c r="AU68" i="5"/>
  <c r="BL67" i="5"/>
  <c r="BD67" i="5"/>
  <c r="AV67" i="5"/>
  <c r="BM66" i="5"/>
  <c r="AW66" i="5"/>
  <c r="BN65" i="5"/>
  <c r="BF65" i="5"/>
  <c r="AX65" i="5"/>
  <c r="BO64" i="5"/>
  <c r="BG64" i="5"/>
  <c r="AY64" i="5"/>
  <c r="BP63" i="5"/>
  <c r="BH63" i="5"/>
  <c r="AZ63" i="5"/>
  <c r="BQ62" i="5"/>
  <c r="BI62" i="5"/>
  <c r="BA62" i="5"/>
  <c r="AS62" i="5"/>
  <c r="BJ61" i="5"/>
  <c r="BB61" i="5"/>
  <c r="AT61" i="5"/>
  <c r="BK60" i="5"/>
  <c r="BC60" i="5"/>
  <c r="AU60" i="5"/>
  <c r="BL59" i="5"/>
  <c r="BD59" i="5"/>
  <c r="AV59" i="5"/>
  <c r="BM58" i="5"/>
  <c r="AW58" i="5"/>
  <c r="BN57" i="5"/>
  <c r="BF57" i="5"/>
  <c r="AX57" i="5"/>
  <c r="BO56" i="5"/>
  <c r="BG56" i="5"/>
  <c r="AY56" i="5"/>
  <c r="BP55" i="5"/>
  <c r="BH55" i="5"/>
  <c r="BG57" i="5"/>
  <c r="AY57" i="5"/>
  <c r="BP56" i="5"/>
  <c r="BH56" i="5"/>
  <c r="AZ56" i="5"/>
  <c r="BQ55" i="5"/>
  <c r="BI55" i="5"/>
  <c r="BA55" i="5"/>
  <c r="AS55" i="5"/>
  <c r="BJ54" i="5"/>
  <c r="BB54" i="5"/>
  <c r="AT54" i="5"/>
  <c r="BK53" i="5"/>
  <c r="BC53" i="5"/>
  <c r="AU53" i="5"/>
  <c r="BL52" i="5"/>
  <c r="BD52" i="5"/>
  <c r="AV52" i="5"/>
  <c r="BM51" i="5"/>
  <c r="AW51" i="5"/>
  <c r="BN50" i="5"/>
  <c r="BF50" i="5"/>
  <c r="AX50" i="5"/>
  <c r="BO49" i="5"/>
  <c r="BG49" i="5"/>
  <c r="AY49" i="5"/>
  <c r="BP48" i="5"/>
  <c r="BH48" i="5"/>
  <c r="AZ48" i="5"/>
  <c r="BQ47" i="5"/>
  <c r="BI47" i="5"/>
  <c r="BA47" i="5"/>
  <c r="AS47" i="5"/>
  <c r="BJ46" i="5"/>
  <c r="BB46" i="5"/>
  <c r="AT46" i="5"/>
  <c r="BK45" i="5"/>
  <c r="BC45" i="5"/>
  <c r="AU45" i="5"/>
  <c r="BL44" i="5"/>
  <c r="BD44" i="5"/>
  <c r="AV44" i="5"/>
  <c r="BM43" i="5"/>
  <c r="AW43" i="5"/>
  <c r="BN42" i="5"/>
  <c r="BF42" i="5"/>
  <c r="AX42" i="5"/>
  <c r="BO41" i="5"/>
  <c r="BG41" i="5"/>
  <c r="AY41" i="5"/>
  <c r="BP40" i="5"/>
  <c r="BH40" i="5"/>
  <c r="AZ40" i="5"/>
  <c r="BQ39" i="5"/>
  <c r="BI39" i="5"/>
  <c r="BA39" i="5"/>
  <c r="AS39" i="5"/>
  <c r="BJ38" i="5"/>
  <c r="BB38" i="5"/>
  <c r="AT38" i="5"/>
  <c r="BK37" i="5"/>
  <c r="BC37" i="5"/>
  <c r="AU37" i="5"/>
  <c r="BL36" i="5"/>
  <c r="BD36" i="5"/>
  <c r="AV36" i="5"/>
  <c r="BM35" i="5"/>
  <c r="AW35" i="5"/>
  <c r="BN34" i="5"/>
  <c r="BF34" i="5"/>
  <c r="AX34" i="5"/>
  <c r="BO33" i="5"/>
  <c r="BG33" i="5"/>
  <c r="AY33" i="5"/>
  <c r="BP32" i="5"/>
  <c r="BH32" i="5"/>
  <c r="AZ32" i="5"/>
  <c r="BQ31" i="5"/>
  <c r="BI31" i="5"/>
  <c r="BA31" i="5"/>
  <c r="AS31" i="5"/>
  <c r="BJ30" i="5"/>
  <c r="BA23" i="5"/>
  <c r="AS23" i="5"/>
  <c r="BJ22" i="5"/>
  <c r="AZ55" i="5"/>
  <c r="BQ54" i="5"/>
  <c r="BI54" i="5"/>
  <c r="BA54" i="5"/>
  <c r="AS54" i="5"/>
  <c r="BJ53" i="5"/>
  <c r="BB53" i="5"/>
  <c r="AT53" i="5"/>
  <c r="BK52" i="5"/>
  <c r="BC52" i="5"/>
  <c r="AU52" i="5"/>
  <c r="BL51" i="5"/>
  <c r="BD51" i="5"/>
  <c r="AV51" i="5"/>
  <c r="BM50" i="5"/>
  <c r="AW50" i="5"/>
  <c r="BN49" i="5"/>
  <c r="BF49" i="5"/>
  <c r="AX49" i="5"/>
  <c r="BO48" i="5"/>
  <c r="BG48" i="5"/>
  <c r="AY48" i="5"/>
  <c r="BP47" i="5"/>
  <c r="BH47" i="5"/>
  <c r="AZ47" i="5"/>
  <c r="BQ46" i="5"/>
  <c r="BI46" i="5"/>
  <c r="BA46" i="5"/>
  <c r="AS46" i="5"/>
  <c r="BJ45" i="5"/>
  <c r="BB45" i="5"/>
  <c r="AT45" i="5"/>
  <c r="BK44" i="5"/>
  <c r="BC44" i="5"/>
  <c r="AU44" i="5"/>
  <c r="BL43" i="5"/>
  <c r="BD43" i="5"/>
  <c r="AV43" i="5"/>
  <c r="BM42" i="5"/>
  <c r="AW42" i="5"/>
  <c r="BN41" i="5"/>
  <c r="BF41" i="5"/>
  <c r="AX41" i="5"/>
  <c r="BO40" i="5"/>
  <c r="BG40" i="5"/>
  <c r="AY40" i="5"/>
  <c r="BP39" i="5"/>
  <c r="BH39" i="5"/>
  <c r="AZ39" i="5"/>
  <c r="BQ38" i="5"/>
  <c r="BI38" i="5"/>
  <c r="BA38" i="5"/>
  <c r="AS38" i="5"/>
  <c r="BJ37" i="5"/>
  <c r="BB37" i="5"/>
  <c r="AT37" i="5"/>
  <c r="BK36" i="5"/>
  <c r="BC36" i="5"/>
  <c r="AU36" i="5"/>
  <c r="BL35" i="5"/>
  <c r="BD35" i="5"/>
  <c r="AV35" i="5"/>
  <c r="BM34" i="5"/>
  <c r="AW34" i="5"/>
  <c r="BN33" i="5"/>
  <c r="BF33" i="5"/>
  <c r="AX33" i="5"/>
  <c r="BO32" i="5"/>
  <c r="BG32" i="5"/>
  <c r="AY32" i="5"/>
  <c r="BP31" i="5"/>
  <c r="BH31" i="5"/>
  <c r="AZ31" i="5"/>
  <c r="BQ30" i="5"/>
  <c r="BI30" i="5"/>
  <c r="AZ23" i="5"/>
  <c r="BQ22" i="5"/>
  <c r="BI22" i="5"/>
  <c r="BQ215" i="5"/>
  <c r="BI215" i="5"/>
  <c r="BA215" i="5"/>
  <c r="AS215" i="5"/>
  <c r="BJ214" i="5"/>
  <c r="BB214" i="5"/>
  <c r="AT214" i="5"/>
  <c r="BK213" i="5"/>
  <c r="BC213" i="5"/>
  <c r="AU213" i="5"/>
  <c r="BL212" i="5"/>
  <c r="BD212" i="5"/>
  <c r="AV212" i="5"/>
  <c r="BM211" i="5"/>
  <c r="AW211" i="5"/>
  <c r="BN210" i="5"/>
  <c r="BF210" i="5"/>
  <c r="AX210" i="5"/>
  <c r="BO209" i="5"/>
  <c r="BG209" i="5"/>
  <c r="AY209" i="5"/>
  <c r="BP208" i="5"/>
  <c r="DK213" i="12" s="1"/>
  <c r="BH208" i="5"/>
  <c r="AZ208" i="5"/>
  <c r="BQ207" i="5"/>
  <c r="BI207" i="5"/>
  <c r="BA207" i="5"/>
  <c r="AS207" i="5"/>
  <c r="BJ206" i="5"/>
  <c r="BB206" i="5"/>
  <c r="AT206" i="5"/>
  <c r="BK205" i="5"/>
  <c r="BC205" i="5"/>
  <c r="AU205" i="5"/>
  <c r="BL204" i="5"/>
  <c r="BD204" i="5"/>
  <c r="AV204" i="5"/>
  <c r="BM203" i="5"/>
  <c r="AW203" i="5"/>
  <c r="BN202" i="5"/>
  <c r="BF202" i="5"/>
  <c r="AX202" i="5"/>
  <c r="BO201" i="5"/>
  <c r="BJ215" i="5"/>
  <c r="BB215" i="5"/>
  <c r="AT215" i="5"/>
  <c r="BK214" i="5"/>
  <c r="BC214" i="5"/>
  <c r="AU214" i="5"/>
  <c r="BL213" i="5"/>
  <c r="BD213" i="5"/>
  <c r="AV213" i="5"/>
  <c r="BM212" i="5"/>
  <c r="AW212" i="5"/>
  <c r="BN211" i="5"/>
  <c r="BF211" i="5"/>
  <c r="AX211" i="5"/>
  <c r="BO210" i="5"/>
  <c r="BG210" i="5"/>
  <c r="AY210" i="5"/>
  <c r="BP209" i="5"/>
  <c r="DK214" i="12" s="1"/>
  <c r="BH209" i="5"/>
  <c r="AZ209" i="5"/>
  <c r="BQ208" i="5"/>
  <c r="BI208" i="5"/>
  <c r="BA208" i="5"/>
  <c r="AS208" i="5"/>
  <c r="BJ207" i="5"/>
  <c r="BB207" i="5"/>
  <c r="AT207" i="5"/>
  <c r="BK206" i="5"/>
  <c r="BC206" i="5"/>
  <c r="AU206" i="5"/>
  <c r="BL205" i="5"/>
  <c r="BD205" i="5"/>
  <c r="BM204" i="5"/>
  <c r="AW204" i="5"/>
  <c r="BN203" i="5"/>
  <c r="BF203" i="5"/>
  <c r="AX203" i="5"/>
  <c r="BO202" i="5"/>
  <c r="BG202" i="5"/>
  <c r="AY202" i="5"/>
  <c r="BP201" i="5"/>
  <c r="DK206" i="12" s="1"/>
  <c r="BH201" i="5"/>
  <c r="AZ201" i="5"/>
  <c r="BQ200" i="5"/>
  <c r="BI200" i="5"/>
  <c r="BA200" i="5"/>
  <c r="AS200" i="5"/>
  <c r="BJ199" i="5"/>
  <c r="BB199" i="5"/>
  <c r="AT199" i="5"/>
  <c r="BK198" i="5"/>
  <c r="BC198" i="5"/>
  <c r="AU198" i="5"/>
  <c r="BL197" i="5"/>
  <c r="BD197" i="5"/>
  <c r="AV197" i="5"/>
  <c r="BM196" i="5"/>
  <c r="AW196" i="5"/>
  <c r="BN195" i="5"/>
  <c r="BF195" i="5"/>
  <c r="AX195" i="5"/>
  <c r="BO194" i="5"/>
  <c r="BG194" i="5"/>
  <c r="AY194" i="5"/>
  <c r="BP193" i="5"/>
  <c r="DK198" i="12" s="1"/>
  <c r="BH193" i="5"/>
  <c r="AZ193" i="5"/>
  <c r="BQ192" i="5"/>
  <c r="BI192" i="5"/>
  <c r="BA192" i="5"/>
  <c r="AS192" i="5"/>
  <c r="BJ191" i="5"/>
  <c r="BB191" i="5"/>
  <c r="AT191" i="5"/>
  <c r="BK190" i="5"/>
  <c r="BL189" i="5"/>
  <c r="BD189" i="5"/>
  <c r="AV189" i="5"/>
  <c r="BM188" i="5"/>
  <c r="AW188" i="5"/>
  <c r="BN187" i="5"/>
  <c r="BF187" i="5"/>
  <c r="AX187" i="5"/>
  <c r="BO186" i="5"/>
  <c r="BG186" i="5"/>
  <c r="AY186" i="5"/>
  <c r="BP185" i="5"/>
  <c r="DK190" i="12" s="1"/>
  <c r="BH185" i="5"/>
  <c r="AZ185" i="5"/>
  <c r="BQ184" i="5"/>
  <c r="BI184" i="5"/>
  <c r="BA184" i="5"/>
  <c r="AS184" i="5"/>
  <c r="BJ183" i="5"/>
  <c r="BB183" i="5"/>
  <c r="AT183" i="5"/>
  <c r="BK182" i="5"/>
  <c r="BC182" i="5"/>
  <c r="AU182" i="5"/>
  <c r="BL181" i="5"/>
  <c r="BD181" i="5"/>
  <c r="AV181" i="5"/>
  <c r="BM180" i="5"/>
  <c r="AW180" i="5"/>
  <c r="BN179" i="5"/>
  <c r="BF179" i="5"/>
  <c r="AX179" i="5"/>
  <c r="BO178" i="5"/>
  <c r="BG178" i="5"/>
  <c r="AY178" i="5"/>
  <c r="BP177" i="5"/>
  <c r="DK182" i="12" s="1"/>
  <c r="BH177" i="5"/>
  <c r="AZ177" i="5"/>
  <c r="BQ176" i="5"/>
  <c r="BI176" i="5"/>
  <c r="BA176" i="5"/>
  <c r="AS176" i="5"/>
  <c r="BJ175" i="5"/>
  <c r="BB175" i="5"/>
  <c r="BK174" i="5"/>
  <c r="BC174" i="5"/>
  <c r="AU174" i="5"/>
  <c r="BL173" i="5"/>
  <c r="BD173" i="5"/>
  <c r="AV173" i="5"/>
  <c r="BM172" i="5"/>
  <c r="AW172" i="5"/>
  <c r="BN171" i="5"/>
  <c r="BF171" i="5"/>
  <c r="AX171" i="5"/>
  <c r="BO170" i="5"/>
  <c r="BG170" i="5"/>
  <c r="AY170" i="5"/>
  <c r="BP169" i="5"/>
  <c r="DK174" i="12" s="1"/>
  <c r="BH169" i="5"/>
  <c r="AZ169" i="5"/>
  <c r="BQ168" i="5"/>
  <c r="BI168" i="5"/>
  <c r="BA168" i="5"/>
  <c r="BJ167" i="5"/>
  <c r="BB167" i="5"/>
  <c r="AT167" i="5"/>
  <c r="BK166" i="5"/>
  <c r="BC166" i="5"/>
  <c r="AU166" i="5"/>
  <c r="BL165" i="5"/>
  <c r="BD165" i="5"/>
  <c r="AV165" i="5"/>
  <c r="BM164" i="5"/>
  <c r="AW164" i="5"/>
  <c r="BN163" i="5"/>
  <c r="BF163" i="5"/>
  <c r="AX163" i="5"/>
  <c r="BO162" i="5"/>
  <c r="BG162" i="5"/>
  <c r="AY162" i="5"/>
  <c r="BP161" i="5"/>
  <c r="DK166" i="12" s="1"/>
  <c r="BH161" i="5"/>
  <c r="AZ161" i="5"/>
  <c r="BQ160" i="5"/>
  <c r="BI160" i="5"/>
  <c r="BA160" i="5"/>
  <c r="AS160" i="5"/>
  <c r="BJ159" i="5"/>
  <c r="BB159" i="5"/>
  <c r="AT159" i="5"/>
  <c r="BK158" i="5"/>
  <c r="BC158" i="5"/>
  <c r="AU158" i="5"/>
  <c r="BL157" i="5"/>
  <c r="BD157" i="5"/>
  <c r="AV157" i="5"/>
  <c r="BM156" i="5"/>
  <c r="AW156" i="5"/>
  <c r="BN155" i="5"/>
  <c r="BF155" i="5"/>
  <c r="AX155" i="5"/>
  <c r="BO154" i="5"/>
  <c r="BG154" i="5"/>
  <c r="AY154" i="5"/>
  <c r="BP153" i="5"/>
  <c r="DK158" i="12" s="1"/>
  <c r="BH153" i="5"/>
  <c r="AZ153" i="5"/>
  <c r="BQ152" i="5"/>
  <c r="BI152" i="5"/>
  <c r="BA152" i="5"/>
  <c r="AS152" i="5"/>
  <c r="BJ151" i="5"/>
  <c r="BB151" i="5"/>
  <c r="AT151" i="5"/>
  <c r="BK150" i="5"/>
  <c r="BC150" i="5"/>
  <c r="AU150" i="5"/>
  <c r="BL149" i="5"/>
  <c r="BD149" i="5"/>
  <c r="AV149" i="5"/>
  <c r="BM148" i="5"/>
  <c r="AW148" i="5"/>
  <c r="BN147" i="5"/>
  <c r="BF147" i="5"/>
  <c r="BA135" i="5"/>
  <c r="AS135" i="5"/>
  <c r="BJ134" i="5"/>
  <c r="BB134" i="5"/>
  <c r="AT134" i="5"/>
  <c r="BK133" i="5"/>
  <c r="BC133" i="5"/>
  <c r="AU133" i="5"/>
  <c r="BL132" i="5"/>
  <c r="BD132" i="5"/>
  <c r="AV132" i="5"/>
  <c r="BM131" i="5"/>
  <c r="AW131" i="5"/>
  <c r="BN130" i="5"/>
  <c r="BF130" i="5"/>
  <c r="AX130" i="5"/>
  <c r="BO129" i="5"/>
  <c r="BG129" i="5"/>
  <c r="AY129" i="5"/>
  <c r="BP128" i="5"/>
  <c r="DK133" i="12" s="1"/>
  <c r="BH128" i="5"/>
  <c r="AZ128" i="5"/>
  <c r="BQ127" i="5"/>
  <c r="BI127" i="5"/>
  <c r="BA127" i="5"/>
  <c r="AS127" i="5"/>
  <c r="BJ126" i="5"/>
  <c r="BB126" i="5"/>
  <c r="AT126" i="5"/>
  <c r="BK125" i="5"/>
  <c r="BC125" i="5"/>
  <c r="AU125" i="5"/>
  <c r="BL124" i="5"/>
  <c r="BD124" i="5"/>
  <c r="AV124" i="5"/>
  <c r="BM123" i="5"/>
  <c r="AW123" i="5"/>
  <c r="BN122" i="5"/>
  <c r="BF122" i="5"/>
  <c r="AX122" i="5"/>
  <c r="BO121" i="5"/>
  <c r="BG121" i="5"/>
  <c r="AY121" i="5"/>
  <c r="BP120" i="5"/>
  <c r="DK125" i="12" s="1"/>
  <c r="BH120" i="5"/>
  <c r="AZ120" i="5"/>
  <c r="BQ119" i="5"/>
  <c r="BI119" i="5"/>
  <c r="BA119" i="5"/>
  <c r="AS119" i="5"/>
  <c r="BJ118" i="5"/>
  <c r="BB118" i="5"/>
  <c r="AT118" i="5"/>
  <c r="BK117" i="5"/>
  <c r="BC117" i="5"/>
  <c r="AU117" i="5"/>
  <c r="BL116" i="5"/>
  <c r="BD116" i="5"/>
  <c r="AV116" i="5"/>
  <c r="BM115" i="5"/>
  <c r="AW115" i="5"/>
  <c r="BN114" i="5"/>
  <c r="BF114" i="5"/>
  <c r="AX114" i="5"/>
  <c r="BO113" i="5"/>
  <c r="BG113" i="5"/>
  <c r="AY113" i="5"/>
  <c r="BP112" i="5"/>
  <c r="DK117" i="12" s="1"/>
  <c r="BH112" i="5"/>
  <c r="AZ112" i="5"/>
  <c r="BQ111" i="5"/>
  <c r="BI111" i="5"/>
  <c r="BA111" i="5"/>
  <c r="AS111" i="5"/>
  <c r="BJ55" i="5"/>
  <c r="BB55" i="5"/>
  <c r="AT55" i="5"/>
  <c r="BK54" i="5"/>
  <c r="BC54" i="5"/>
  <c r="AU54" i="5"/>
  <c r="BL53" i="5"/>
  <c r="BD53" i="5"/>
  <c r="AV53" i="5"/>
  <c r="BM52" i="5"/>
  <c r="AW52" i="5"/>
  <c r="BN51" i="5"/>
  <c r="BF51" i="5"/>
  <c r="AX51" i="5"/>
  <c r="BO50" i="5"/>
  <c r="BG50" i="5"/>
  <c r="AY50" i="5"/>
  <c r="BP49" i="5"/>
  <c r="BH49" i="5"/>
  <c r="AZ49" i="5"/>
  <c r="BQ48" i="5"/>
  <c r="BI48" i="5"/>
  <c r="BA48" i="5"/>
  <c r="AS48" i="5"/>
  <c r="BJ47" i="5"/>
  <c r="BB47" i="5"/>
  <c r="AT47" i="5"/>
  <c r="BK46" i="5"/>
  <c r="BC46" i="5"/>
  <c r="AU46" i="5"/>
  <c r="BD45" i="5"/>
  <c r="AV45" i="5"/>
  <c r="BM44" i="5"/>
  <c r="AW44" i="5"/>
  <c r="BN43" i="5"/>
  <c r="BF43" i="5"/>
  <c r="AX43" i="5"/>
  <c r="BO42" i="5"/>
  <c r="BG42" i="5"/>
  <c r="AY42" i="5"/>
  <c r="BP41" i="5"/>
  <c r="BH41" i="5"/>
  <c r="AZ41" i="5"/>
  <c r="BQ40" i="5"/>
  <c r="BI40" i="5"/>
  <c r="BA40" i="5"/>
  <c r="AS40" i="5"/>
  <c r="BJ39" i="5"/>
  <c r="BB39" i="5"/>
  <c r="AT39" i="5"/>
  <c r="BK38" i="5"/>
  <c r="BC38" i="5"/>
  <c r="AU38" i="5"/>
  <c r="BL37" i="5"/>
  <c r="BD37" i="5"/>
  <c r="AV37" i="5"/>
  <c r="BM36" i="5"/>
  <c r="AW36" i="5"/>
  <c r="BN35" i="5"/>
  <c r="BF35" i="5"/>
  <c r="AX35" i="5"/>
  <c r="BO34" i="5"/>
  <c r="BG34" i="5"/>
  <c r="BJ110" i="5"/>
  <c r="BB110" i="5"/>
  <c r="AT110" i="5"/>
  <c r="BK109" i="5"/>
  <c r="BC109" i="5"/>
  <c r="AU109" i="5"/>
  <c r="BL108" i="5"/>
  <c r="BD108" i="5"/>
  <c r="AV108" i="5"/>
  <c r="BM107" i="5"/>
  <c r="AW107" i="5"/>
  <c r="BN106" i="5"/>
  <c r="BF106" i="5"/>
  <c r="AX106" i="5"/>
  <c r="BO105" i="5"/>
  <c r="BG105" i="5"/>
  <c r="AY105" i="5"/>
  <c r="BP104" i="5"/>
  <c r="DK109" i="12" s="1"/>
  <c r="BH104" i="5"/>
  <c r="AZ104" i="5"/>
  <c r="BQ103" i="5"/>
  <c r="BI103" i="5"/>
  <c r="BA103" i="5"/>
  <c r="AS103" i="5"/>
  <c r="BJ102" i="5"/>
  <c r="BB102" i="5"/>
  <c r="AT102" i="5"/>
  <c r="BK101" i="5"/>
  <c r="BC101" i="5"/>
  <c r="AU101" i="5"/>
  <c r="BL100" i="5"/>
  <c r="BD100" i="5"/>
  <c r="AV100" i="5"/>
  <c r="BM99" i="5"/>
  <c r="AW99" i="5"/>
  <c r="BN98" i="5"/>
  <c r="BF98" i="5"/>
  <c r="AX98" i="5"/>
  <c r="BO97" i="5"/>
  <c r="BG97" i="5"/>
  <c r="AY97" i="5"/>
  <c r="BP96" i="5"/>
  <c r="DK101" i="12" s="1"/>
  <c r="BH96" i="5"/>
  <c r="AZ96" i="5"/>
  <c r="BQ95" i="5"/>
  <c r="BI95" i="5"/>
  <c r="BA95" i="5"/>
  <c r="AS95" i="5"/>
  <c r="BJ94" i="5"/>
  <c r="BB94" i="5"/>
  <c r="AT94" i="5"/>
  <c r="BK93" i="5"/>
  <c r="BC93" i="5"/>
  <c r="AU93" i="5"/>
  <c r="BL92" i="5"/>
  <c r="BD92" i="5"/>
  <c r="AV92" i="5"/>
  <c r="BM91" i="5"/>
  <c r="AW91" i="5"/>
  <c r="BN90" i="5"/>
  <c r="BF90" i="5"/>
  <c r="AX90" i="5"/>
  <c r="BO89" i="5"/>
  <c r="BG89" i="5"/>
  <c r="AY89" i="5"/>
  <c r="BP88" i="5"/>
  <c r="DK93" i="12" s="1"/>
  <c r="BH88" i="5"/>
  <c r="AZ88" i="5"/>
  <c r="BQ87" i="5"/>
  <c r="BI87" i="5"/>
  <c r="BA87" i="5"/>
  <c r="AS87" i="5"/>
  <c r="BJ86" i="5"/>
  <c r="BB86" i="5"/>
  <c r="AT86" i="5"/>
  <c r="BK85" i="5"/>
  <c r="BC85" i="5"/>
  <c r="AU85" i="5"/>
  <c r="BL84" i="5"/>
  <c r="BD84" i="5"/>
  <c r="AV84" i="5"/>
  <c r="BM83" i="5"/>
  <c r="AW83" i="5"/>
  <c r="BN82" i="5"/>
  <c r="BF82" i="5"/>
  <c r="BG201" i="5"/>
  <c r="AY201" i="5"/>
  <c r="BP200" i="5"/>
  <c r="DK205" i="12" s="1"/>
  <c r="BH200" i="5"/>
  <c r="AZ200" i="5"/>
  <c r="BQ199" i="5"/>
  <c r="BI199" i="5"/>
  <c r="BA199" i="5"/>
  <c r="AS199" i="5"/>
  <c r="BJ198" i="5"/>
  <c r="BB198" i="5"/>
  <c r="AT198" i="5"/>
  <c r="BK197" i="5"/>
  <c r="BC197" i="5"/>
  <c r="AU197" i="5"/>
  <c r="BL196" i="5"/>
  <c r="BD196" i="5"/>
  <c r="AV196" i="5"/>
  <c r="BM195" i="5"/>
  <c r="AW195" i="5"/>
  <c r="BN194" i="5"/>
  <c r="BF194" i="5"/>
  <c r="AX194" i="5"/>
  <c r="BO193" i="5"/>
  <c r="BG193" i="5"/>
  <c r="AY193" i="5"/>
  <c r="BP192" i="5"/>
  <c r="DK197" i="12" s="1"/>
  <c r="BH192" i="5"/>
  <c r="AZ192" i="5"/>
  <c r="BQ191" i="5"/>
  <c r="BI191" i="5"/>
  <c r="BA191" i="5"/>
  <c r="AS191" i="5"/>
  <c r="BJ190" i="5"/>
  <c r="BB190" i="5"/>
  <c r="AT190" i="5"/>
  <c r="BK189" i="5"/>
  <c r="BC189" i="5"/>
  <c r="AU189" i="5"/>
  <c r="BL188" i="5"/>
  <c r="BD188" i="5"/>
  <c r="AV188" i="5"/>
  <c r="BM187" i="5"/>
  <c r="AW187" i="5"/>
  <c r="BN186" i="5"/>
  <c r="BF186" i="5"/>
  <c r="AX186" i="5"/>
  <c r="BO185" i="5"/>
  <c r="BG185" i="5"/>
  <c r="AY185" i="5"/>
  <c r="BP184" i="5"/>
  <c r="DK189" i="12" s="1"/>
  <c r="BH184" i="5"/>
  <c r="AZ184" i="5"/>
  <c r="BQ183" i="5"/>
  <c r="BI183" i="5"/>
  <c r="BA183" i="5"/>
  <c r="AS183" i="5"/>
  <c r="BJ182" i="5"/>
  <c r="BB182" i="5"/>
  <c r="AT182" i="5"/>
  <c r="BK181" i="5"/>
  <c r="BC181" i="5"/>
  <c r="AU181" i="5"/>
  <c r="BL180" i="5"/>
  <c r="BD180" i="5"/>
  <c r="AV180" i="5"/>
  <c r="BM179" i="5"/>
  <c r="AW179" i="5"/>
  <c r="BN178" i="5"/>
  <c r="BF178" i="5"/>
  <c r="AX178" i="5"/>
  <c r="BO177" i="5"/>
  <c r="BG177" i="5"/>
  <c r="AY177" i="5"/>
  <c r="BP176" i="5"/>
  <c r="DK181" i="12" s="1"/>
  <c r="BH176" i="5"/>
  <c r="AZ176" i="5"/>
  <c r="AW157" i="5"/>
  <c r="BN156" i="5"/>
  <c r="BF156" i="5"/>
  <c r="AX156" i="5"/>
  <c r="BO155" i="5"/>
  <c r="BG155" i="5"/>
  <c r="AY155" i="5"/>
  <c r="BP154" i="5"/>
  <c r="DK159" i="12" s="1"/>
  <c r="BH154" i="5"/>
  <c r="AZ154" i="5"/>
  <c r="BQ153" i="5"/>
  <c r="BI153" i="5"/>
  <c r="BA153" i="5"/>
  <c r="AS153" i="5"/>
  <c r="BJ152" i="5"/>
  <c r="BB152" i="5"/>
  <c r="AT152" i="5"/>
  <c r="BK151" i="5"/>
  <c r="BC151" i="5"/>
  <c r="AU151" i="5"/>
  <c r="BL150" i="5"/>
  <c r="BD150" i="5"/>
  <c r="BQ175" i="5"/>
  <c r="BI175" i="5"/>
  <c r="BA175" i="5"/>
  <c r="AS175" i="5"/>
  <c r="BJ174" i="5"/>
  <c r="BB174" i="5"/>
  <c r="AT174" i="5"/>
  <c r="BK173" i="5"/>
  <c r="BC173" i="5"/>
  <c r="AU173" i="5"/>
  <c r="BL172" i="5"/>
  <c r="BD172" i="5"/>
  <c r="AV172" i="5"/>
  <c r="BM171" i="5"/>
  <c r="AW171" i="5"/>
  <c r="BN170" i="5"/>
  <c r="BF170" i="5"/>
  <c r="AX170" i="5"/>
  <c r="BO169" i="5"/>
  <c r="BG169" i="5"/>
  <c r="AY169" i="5"/>
  <c r="BH168" i="5"/>
  <c r="AZ168" i="5"/>
  <c r="BQ167" i="5"/>
  <c r="BI167" i="5"/>
  <c r="BA167" i="5"/>
  <c r="AS167" i="5"/>
  <c r="BJ166" i="5"/>
  <c r="BB166" i="5"/>
  <c r="AT166" i="5"/>
  <c r="BK165" i="5"/>
  <c r="BC165" i="5"/>
  <c r="AU165" i="5"/>
  <c r="BL164" i="5"/>
  <c r="BD164" i="5"/>
  <c r="AV164" i="5"/>
  <c r="BM163" i="5"/>
  <c r="AW163" i="5"/>
  <c r="BN162" i="5"/>
  <c r="BF162" i="5"/>
  <c r="AX162" i="5"/>
  <c r="BO161" i="5"/>
  <c r="BG161" i="5"/>
  <c r="AY161" i="5"/>
  <c r="BP160" i="5"/>
  <c r="DK165" i="12" s="1"/>
  <c r="BH160" i="5"/>
  <c r="AZ160" i="5"/>
  <c r="BQ159" i="5"/>
  <c r="BI159" i="5"/>
  <c r="BA159" i="5"/>
  <c r="AS159" i="5"/>
  <c r="BJ158" i="5"/>
  <c r="BB158" i="5"/>
  <c r="AT158" i="5"/>
  <c r="BK157" i="5"/>
  <c r="BC157" i="5"/>
  <c r="AU157" i="5"/>
  <c r="BL156" i="5"/>
  <c r="BD156" i="5"/>
  <c r="AV156" i="5"/>
  <c r="BM155" i="5"/>
  <c r="AW155" i="5"/>
  <c r="BN154" i="5"/>
  <c r="BF154" i="5"/>
  <c r="AX154" i="5"/>
  <c r="BO153" i="5"/>
  <c r="BG153" i="5"/>
  <c r="AY153" i="5"/>
  <c r="BP152" i="5"/>
  <c r="DK157" i="12" s="1"/>
  <c r="BH152" i="5"/>
  <c r="AZ152" i="5"/>
  <c r="BQ151" i="5"/>
  <c r="BI151" i="5"/>
  <c r="BA151" i="5"/>
  <c r="AS151" i="5"/>
  <c r="BJ150" i="5"/>
  <c r="BB150" i="5"/>
  <c r="AT150" i="5"/>
  <c r="BK149" i="5"/>
  <c r="BC149" i="5"/>
  <c r="AU149" i="5"/>
  <c r="BL148" i="5"/>
  <c r="BD148" i="5"/>
  <c r="AV148" i="5"/>
  <c r="BM147" i="5"/>
  <c r="AV150" i="5"/>
  <c r="BM149" i="5"/>
  <c r="AW149" i="5"/>
  <c r="BN148" i="5"/>
  <c r="BF148" i="5"/>
  <c r="AX148" i="5"/>
  <c r="BO147" i="5"/>
  <c r="BG147" i="5"/>
  <c r="BB135" i="5"/>
  <c r="AT135" i="5"/>
  <c r="BK134" i="5"/>
  <c r="BC134" i="5"/>
  <c r="AU134" i="5"/>
  <c r="BL133" i="5"/>
  <c r="BD133" i="5"/>
  <c r="AV133" i="5"/>
  <c r="BM132" i="5"/>
  <c r="AW132" i="5"/>
  <c r="BN131" i="5"/>
  <c r="BF131" i="5"/>
  <c r="AX131" i="5"/>
  <c r="BO130" i="5"/>
  <c r="BG130" i="5"/>
  <c r="AY130" i="5"/>
  <c r="BP129" i="5"/>
  <c r="DK134" i="12" s="1"/>
  <c r="BH129" i="5"/>
  <c r="AZ129" i="5"/>
  <c r="BQ128" i="5"/>
  <c r="BI128" i="5"/>
  <c r="BA128" i="5"/>
  <c r="AS128" i="5"/>
  <c r="BJ127" i="5"/>
  <c r="BB127" i="5"/>
  <c r="BK126" i="5"/>
  <c r="BC126" i="5"/>
  <c r="AU126" i="5"/>
  <c r="BL125" i="5"/>
  <c r="BD125" i="5"/>
  <c r="AV125" i="5"/>
  <c r="BM124" i="5"/>
  <c r="AW124" i="5"/>
  <c r="BN123" i="5"/>
  <c r="BF123" i="5"/>
  <c r="AX123" i="5"/>
  <c r="BO122" i="5"/>
  <c r="BG122" i="5"/>
  <c r="AY122" i="5"/>
  <c r="BP121" i="5"/>
  <c r="DK126" i="12" s="1"/>
  <c r="BH121" i="5"/>
  <c r="AZ121" i="5"/>
  <c r="BQ120" i="5"/>
  <c r="BI120" i="5"/>
  <c r="BA120" i="5"/>
  <c r="AS120" i="5"/>
  <c r="BJ119" i="5"/>
  <c r="BB119" i="5"/>
  <c r="AT119" i="5"/>
  <c r="BK118" i="5"/>
  <c r="BC118" i="5"/>
  <c r="AU118" i="5"/>
  <c r="BL117" i="5"/>
  <c r="BD117" i="5"/>
  <c r="AV117" i="5"/>
  <c r="AW116" i="5"/>
  <c r="BN115" i="5"/>
  <c r="BF115" i="5"/>
  <c r="AX115" i="5"/>
  <c r="BO114" i="5"/>
  <c r="AY114" i="5"/>
  <c r="BP113" i="5"/>
  <c r="DK118" i="12" s="1"/>
  <c r="BH113" i="5"/>
  <c r="AZ113" i="5"/>
  <c r="BQ112" i="5"/>
  <c r="BI112" i="5"/>
  <c r="BA112" i="5"/>
  <c r="AS112" i="5"/>
  <c r="BJ111" i="5"/>
  <c r="BB111" i="5"/>
  <c r="AT111" i="5"/>
  <c r="BK110" i="5"/>
  <c r="BC110" i="5"/>
  <c r="AU110" i="5"/>
  <c r="BL109" i="5"/>
  <c r="BD109" i="5"/>
  <c r="AV109" i="5"/>
  <c r="BM215" i="5"/>
  <c r="AW215" i="5"/>
  <c r="BN214" i="5"/>
  <c r="BL215" i="5"/>
  <c r="BD215" i="5"/>
  <c r="AV215" i="5"/>
  <c r="AW214" i="5"/>
  <c r="BN213" i="5"/>
  <c r="BF213" i="5"/>
  <c r="AX213" i="5"/>
  <c r="BO212" i="5"/>
  <c r="BG212" i="5"/>
  <c r="AY212" i="5"/>
  <c r="BP211" i="5"/>
  <c r="DK216" i="12" s="1"/>
  <c r="BH211" i="5"/>
  <c r="AZ211" i="5"/>
  <c r="BQ210" i="5"/>
  <c r="BI210" i="5"/>
  <c r="BA210" i="5"/>
  <c r="AS210" i="5"/>
  <c r="BJ209" i="5"/>
  <c r="BB209" i="5"/>
  <c r="AT209" i="5"/>
  <c r="BK208" i="5"/>
  <c r="BC208" i="5"/>
  <c r="AU208" i="5"/>
  <c r="BL207" i="5"/>
  <c r="BD207" i="5"/>
  <c r="AV207" i="5"/>
  <c r="BM206" i="5"/>
  <c r="AW206" i="5"/>
  <c r="BN205" i="5"/>
  <c r="BF205" i="5"/>
  <c r="AX205" i="5"/>
  <c r="BO204" i="5"/>
  <c r="AY204" i="5"/>
  <c r="BP203" i="5"/>
  <c r="DK208" i="12" s="1"/>
  <c r="BH203" i="5"/>
  <c r="AZ203" i="5"/>
  <c r="BQ202" i="5"/>
  <c r="BI202" i="5"/>
  <c r="BA202" i="5"/>
  <c r="AS202" i="5"/>
  <c r="BJ201" i="5"/>
  <c r="BB201" i="5"/>
  <c r="AT201" i="5"/>
  <c r="BK200" i="5"/>
  <c r="BC200" i="5"/>
  <c r="AU200" i="5"/>
  <c r="BL199" i="5"/>
  <c r="AV199" i="5"/>
  <c r="BM198" i="5"/>
  <c r="AW198" i="5"/>
  <c r="BN197" i="5"/>
  <c r="BF197" i="5"/>
  <c r="AX197" i="5"/>
  <c r="BO196" i="5"/>
  <c r="BG196" i="5"/>
  <c r="AY196" i="5"/>
  <c r="BP195" i="5"/>
  <c r="DK200" i="12" s="1"/>
  <c r="BH195" i="5"/>
  <c r="BQ194" i="5"/>
  <c r="BI194" i="5"/>
  <c r="BA194" i="5"/>
  <c r="AS194" i="5"/>
  <c r="BJ193" i="5"/>
  <c r="BB193" i="5"/>
  <c r="AT193" i="5"/>
  <c r="BK192" i="5"/>
  <c r="BC192" i="5"/>
  <c r="AU192" i="5"/>
  <c r="BL191" i="5"/>
  <c r="BD191" i="5"/>
  <c r="AV191" i="5"/>
  <c r="BM190" i="5"/>
  <c r="AW190" i="5"/>
  <c r="BN189" i="5"/>
  <c r="BF189" i="5"/>
  <c r="BO188" i="5"/>
  <c r="BG188" i="5"/>
  <c r="AY188" i="5"/>
  <c r="BP187" i="5"/>
  <c r="DK192" i="12" s="1"/>
  <c r="BH187" i="5"/>
  <c r="AZ187" i="5"/>
  <c r="BQ186" i="5"/>
  <c r="BI186" i="5"/>
  <c r="AS186" i="5"/>
  <c r="BB185" i="5"/>
  <c r="AT185" i="5"/>
  <c r="BK184" i="5"/>
  <c r="BC184" i="5"/>
  <c r="AU184" i="5"/>
  <c r="BL183" i="5"/>
  <c r="BD183" i="5"/>
  <c r="AV183" i="5"/>
  <c r="BM182" i="5"/>
  <c r="AW182" i="5"/>
  <c r="BF181" i="5"/>
  <c r="AX181" i="5"/>
  <c r="BO180" i="5"/>
  <c r="BG180" i="5"/>
  <c r="AY180" i="5"/>
  <c r="BP179" i="5"/>
  <c r="DK184" i="12" s="1"/>
  <c r="BH179" i="5"/>
  <c r="AZ179" i="5"/>
  <c r="BQ178" i="5"/>
  <c r="BI178" i="5"/>
  <c r="BA178" i="5"/>
  <c r="AS178" i="5"/>
  <c r="BJ177" i="5"/>
  <c r="AT177" i="5"/>
  <c r="BK176" i="5"/>
  <c r="BC176" i="5"/>
  <c r="BL175" i="5"/>
  <c r="BD175" i="5"/>
  <c r="AV175" i="5"/>
  <c r="BM174" i="5"/>
  <c r="AW174" i="5"/>
  <c r="BN173" i="5"/>
  <c r="BF173" i="5"/>
  <c r="AX173" i="5"/>
  <c r="BO172" i="5"/>
  <c r="BG172" i="5"/>
  <c r="AY172" i="5"/>
  <c r="BP171" i="5"/>
  <c r="DK176" i="12" s="1"/>
  <c r="AZ171" i="5"/>
  <c r="BQ170" i="5"/>
  <c r="BI170" i="5"/>
  <c r="BA170" i="5"/>
  <c r="BJ169" i="5"/>
  <c r="BB169" i="5"/>
  <c r="AT169" i="5"/>
  <c r="BK168" i="5"/>
  <c r="BN215" i="5"/>
  <c r="BF215" i="5"/>
  <c r="AX215" i="5"/>
  <c r="BO214" i="5"/>
  <c r="BG214" i="5"/>
  <c r="BP213" i="5"/>
  <c r="DK218" i="12" s="1"/>
  <c r="BH213" i="5"/>
  <c r="AZ213" i="5"/>
  <c r="BQ212" i="5"/>
  <c r="BI212" i="5"/>
  <c r="BA212" i="5"/>
  <c r="AS212" i="5"/>
  <c r="BJ211" i="5"/>
  <c r="BB211" i="5"/>
  <c r="AT211" i="5"/>
  <c r="BK210" i="5"/>
  <c r="AU210" i="5"/>
  <c r="BL209" i="5"/>
  <c r="BD209" i="5"/>
  <c r="AV209" i="5"/>
  <c r="BM208" i="5"/>
  <c r="AW208" i="5"/>
  <c r="BN207" i="5"/>
  <c r="BF207" i="5"/>
  <c r="AX207" i="5"/>
  <c r="BO206" i="5"/>
  <c r="BG206" i="5"/>
  <c r="AY206" i="5"/>
  <c r="BP205" i="5"/>
  <c r="DK210" i="12" s="1"/>
  <c r="BH205" i="5"/>
  <c r="AZ205" i="5"/>
  <c r="BQ204" i="5"/>
  <c r="BI204" i="5"/>
  <c r="BA204" i="5"/>
  <c r="AS204" i="5"/>
  <c r="BJ203" i="5"/>
  <c r="BB203" i="5"/>
  <c r="AT203" i="5"/>
  <c r="BK202" i="5"/>
  <c r="BC202" i="5"/>
  <c r="AU202" i="5"/>
  <c r="BL201" i="5"/>
  <c r="BD201" i="5"/>
  <c r="AV201" i="5"/>
  <c r="BM200" i="5"/>
  <c r="AW200" i="5"/>
  <c r="BN199" i="5"/>
  <c r="BF199" i="5"/>
  <c r="AX199" i="5"/>
  <c r="BO198" i="5"/>
  <c r="BG198" i="5"/>
  <c r="AY198" i="5"/>
  <c r="BP197" i="5"/>
  <c r="DK202" i="12" s="1"/>
  <c r="BH197" i="5"/>
  <c r="AZ197" i="5"/>
  <c r="BI196" i="5"/>
  <c r="BA196" i="5"/>
  <c r="AS196" i="5"/>
  <c r="BJ195" i="5"/>
  <c r="BB195" i="5"/>
  <c r="AT195" i="5"/>
  <c r="BK194" i="5"/>
  <c r="BC194" i="5"/>
  <c r="AU194" i="5"/>
  <c r="BL193" i="5"/>
  <c r="BD193" i="5"/>
  <c r="AV193" i="5"/>
  <c r="BM192" i="5"/>
  <c r="AW192" i="5"/>
  <c r="BN191" i="5"/>
  <c r="BF191" i="5"/>
  <c r="AX191" i="5"/>
  <c r="BO190" i="5"/>
  <c r="BG190" i="5"/>
  <c r="AY190" i="5"/>
  <c r="BP189" i="5"/>
  <c r="DK194" i="12" s="1"/>
  <c r="BF214" i="5"/>
  <c r="BO213" i="5"/>
  <c r="BG213" i="5"/>
  <c r="AY213" i="5"/>
  <c r="BP212" i="5"/>
  <c r="DK217" i="12" s="1"/>
  <c r="BH212" i="5"/>
  <c r="AZ212" i="5"/>
  <c r="BQ211" i="5"/>
  <c r="BI211" i="5"/>
  <c r="BA211" i="5"/>
  <c r="AS211" i="5"/>
  <c r="BJ210" i="5"/>
  <c r="BB210" i="5"/>
  <c r="AT210" i="5"/>
  <c r="BK209" i="5"/>
  <c r="BC209" i="5"/>
  <c r="AU209" i="5"/>
  <c r="BL208" i="5"/>
  <c r="BD208" i="5"/>
  <c r="AV208" i="5"/>
  <c r="BM207" i="5"/>
  <c r="AW207" i="5"/>
  <c r="BN206" i="5"/>
  <c r="BF206" i="5"/>
  <c r="AX206" i="5"/>
  <c r="BO205" i="5"/>
  <c r="BG205" i="5"/>
  <c r="AY205" i="5"/>
  <c r="BP204" i="5"/>
  <c r="DK209" i="12" s="1"/>
  <c r="BH204" i="5"/>
  <c r="AZ204" i="5"/>
  <c r="BQ203" i="5"/>
  <c r="BI203" i="5"/>
  <c r="BA203" i="5"/>
  <c r="AS203" i="5"/>
  <c r="BJ202" i="5"/>
  <c r="BB202" i="5"/>
  <c r="AT202" i="5"/>
  <c r="BK201" i="5"/>
  <c r="BC201" i="5"/>
  <c r="AU201" i="5"/>
  <c r="BL200" i="5"/>
  <c r="BD200" i="5"/>
  <c r="AV200" i="5"/>
  <c r="BM199" i="5"/>
  <c r="AW199" i="5"/>
  <c r="BN198" i="5"/>
  <c r="BF198" i="5"/>
  <c r="AX198" i="5"/>
  <c r="BO197" i="5"/>
  <c r="BG197" i="5"/>
  <c r="AY197" i="5"/>
  <c r="BP196" i="5"/>
  <c r="DK201" i="12" s="1"/>
  <c r="BH196" i="5"/>
  <c r="AZ196" i="5"/>
  <c r="BQ195" i="5"/>
  <c r="BI195" i="5"/>
  <c r="BA195" i="5"/>
  <c r="AS195" i="5"/>
  <c r="BJ194" i="5"/>
  <c r="BB194" i="5"/>
  <c r="AT194" i="5"/>
  <c r="BK193" i="5"/>
  <c r="BC193" i="5"/>
  <c r="AU193" i="5"/>
  <c r="BL192" i="5"/>
  <c r="BD192" i="5"/>
  <c r="AV192" i="5"/>
  <c r="BM191" i="5"/>
  <c r="AW191" i="5"/>
  <c r="BN190" i="5"/>
  <c r="BF190" i="5"/>
  <c r="AX190" i="5"/>
  <c r="BO189" i="5"/>
  <c r="BG189" i="5"/>
  <c r="AY189" i="5"/>
  <c r="BP188" i="5"/>
  <c r="DK193" i="12" s="1"/>
  <c r="BH188" i="5"/>
  <c r="AZ188" i="5"/>
  <c r="BQ187" i="5"/>
  <c r="BI187" i="5"/>
  <c r="BA187" i="5"/>
  <c r="AS187" i="5"/>
  <c r="BJ186" i="5"/>
  <c r="BB186" i="5"/>
  <c r="BC168" i="5"/>
  <c r="AU168" i="5"/>
  <c r="BL167" i="5"/>
  <c r="BD167" i="5"/>
  <c r="AV167" i="5"/>
  <c r="BM166" i="5"/>
  <c r="AW166" i="5"/>
  <c r="BN165" i="5"/>
  <c r="AX165" i="5"/>
  <c r="BO164" i="5"/>
  <c r="BG164" i="5"/>
  <c r="AY164" i="5"/>
  <c r="BP163" i="5"/>
  <c r="DK168" i="12" s="1"/>
  <c r="BH163" i="5"/>
  <c r="AZ163" i="5"/>
  <c r="BQ162" i="5"/>
  <c r="BI162" i="5"/>
  <c r="BA162" i="5"/>
  <c r="AS162" i="5"/>
  <c r="BJ161" i="5"/>
  <c r="BB161" i="5"/>
  <c r="AT161" i="5"/>
  <c r="BK160" i="5"/>
  <c r="BC160" i="5"/>
  <c r="AU160" i="5"/>
  <c r="BL159" i="5"/>
  <c r="BD159" i="5"/>
  <c r="AV159" i="5"/>
  <c r="BM158" i="5"/>
  <c r="AW158" i="5"/>
  <c r="BN157" i="5"/>
  <c r="BF157" i="5"/>
  <c r="AX157" i="5"/>
  <c r="BO156" i="5"/>
  <c r="BG156" i="5"/>
  <c r="AY156" i="5"/>
  <c r="BP155" i="5"/>
  <c r="DK160" i="12" s="1"/>
  <c r="BH155" i="5"/>
  <c r="AZ155" i="5"/>
  <c r="BQ154" i="5"/>
  <c r="BI154" i="5"/>
  <c r="BA154" i="5"/>
  <c r="AS154" i="5"/>
  <c r="BJ153" i="5"/>
  <c r="BB153" i="5"/>
  <c r="AT153" i="5"/>
  <c r="BK152" i="5"/>
  <c r="BC152" i="5"/>
  <c r="AU152" i="5"/>
  <c r="BL151" i="5"/>
  <c r="BD151" i="5"/>
  <c r="AV151" i="5"/>
  <c r="BM150" i="5"/>
  <c r="AW150" i="5"/>
  <c r="BN149" i="5"/>
  <c r="BF149" i="5"/>
  <c r="BO148" i="5"/>
  <c r="BG148" i="5"/>
  <c r="AY148" i="5"/>
  <c r="BH147" i="5"/>
  <c r="BK215" i="5"/>
  <c r="BC215" i="5"/>
  <c r="AU215" i="5"/>
  <c r="BL214" i="5"/>
  <c r="BD214" i="5"/>
  <c r="AV214" i="5"/>
  <c r="BM213" i="5"/>
  <c r="AW213" i="5"/>
  <c r="BN212" i="5"/>
  <c r="BF212" i="5"/>
  <c r="AX212" i="5"/>
  <c r="BO211" i="5"/>
  <c r="BG211" i="5"/>
  <c r="AY211" i="5"/>
  <c r="BP210" i="5"/>
  <c r="DK215" i="12" s="1"/>
  <c r="BH210" i="5"/>
  <c r="BQ209" i="5"/>
  <c r="BI209" i="5"/>
  <c r="BA209" i="5"/>
  <c r="AS209" i="5"/>
  <c r="BJ208" i="5"/>
  <c r="BB208" i="5"/>
  <c r="AT208" i="5"/>
  <c r="BK207" i="5"/>
  <c r="BC207" i="5"/>
  <c r="BL206" i="5"/>
  <c r="BD206" i="5"/>
  <c r="AV206" i="5"/>
  <c r="BM205" i="5"/>
  <c r="AW205" i="5"/>
  <c r="BN204" i="5"/>
  <c r="BF204" i="5"/>
  <c r="AX204" i="5"/>
  <c r="BO203" i="5"/>
  <c r="BG203" i="5"/>
  <c r="AY203" i="5"/>
  <c r="BP202" i="5"/>
  <c r="DK207" i="12" s="1"/>
  <c r="BH202" i="5"/>
  <c r="AZ202" i="5"/>
  <c r="BQ201" i="5"/>
  <c r="BI201" i="5"/>
  <c r="BA201" i="5"/>
  <c r="AS201" i="5"/>
  <c r="BJ200" i="5"/>
  <c r="BB200" i="5"/>
  <c r="AT200" i="5"/>
  <c r="BK199" i="5"/>
  <c r="BC199" i="5"/>
  <c r="AU199" i="5"/>
  <c r="BL198" i="5"/>
  <c r="BD198" i="5"/>
  <c r="AV198" i="5"/>
  <c r="BM197" i="5"/>
  <c r="AW197" i="5"/>
  <c r="BN196" i="5"/>
  <c r="BF196" i="5"/>
  <c r="AX196" i="5"/>
  <c r="BO195" i="5"/>
  <c r="BG195" i="5"/>
  <c r="BP194" i="5"/>
  <c r="DK199" i="12" s="1"/>
  <c r="BH194" i="5"/>
  <c r="AZ194" i="5"/>
  <c r="BQ193" i="5"/>
  <c r="BI193" i="5"/>
  <c r="BA193" i="5"/>
  <c r="AS193" i="5"/>
  <c r="BJ192" i="5"/>
  <c r="BB192" i="5"/>
  <c r="AT192" i="5"/>
  <c r="BC191" i="5"/>
  <c r="AU191" i="5"/>
  <c r="BL190" i="5"/>
  <c r="BD190" i="5"/>
  <c r="AV190" i="5"/>
  <c r="BM189" i="5"/>
  <c r="AW189" i="5"/>
  <c r="BN188" i="5"/>
  <c r="BH189" i="5"/>
  <c r="AZ189" i="5"/>
  <c r="BQ188" i="5"/>
  <c r="BI188" i="5"/>
  <c r="BA188" i="5"/>
  <c r="AS188" i="5"/>
  <c r="BJ187" i="5"/>
  <c r="BB187" i="5"/>
  <c r="AT187" i="5"/>
  <c r="BK186" i="5"/>
  <c r="BC186" i="5"/>
  <c r="AU186" i="5"/>
  <c r="BL185" i="5"/>
  <c r="BD185" i="5"/>
  <c r="AV185" i="5"/>
  <c r="BM184" i="5"/>
  <c r="AW184" i="5"/>
  <c r="BN183" i="5"/>
  <c r="BF183" i="5"/>
  <c r="AX183" i="5"/>
  <c r="BO182" i="5"/>
  <c r="BG182" i="5"/>
  <c r="AY182" i="5"/>
  <c r="BP181" i="5"/>
  <c r="DK186" i="12" s="1"/>
  <c r="BH181" i="5"/>
  <c r="AZ181" i="5"/>
  <c r="BQ180" i="5"/>
  <c r="BI180" i="5"/>
  <c r="BA180" i="5"/>
  <c r="AS180" i="5"/>
  <c r="BJ179" i="5"/>
  <c r="BB179" i="5"/>
  <c r="AT179" i="5"/>
  <c r="BK178" i="5"/>
  <c r="BC178" i="5"/>
  <c r="AU178" i="5"/>
  <c r="BL177" i="5"/>
  <c r="BD177" i="5"/>
  <c r="AV177" i="5"/>
  <c r="BM176" i="5"/>
  <c r="AW176" i="5"/>
  <c r="BN175" i="5"/>
  <c r="BF175" i="5"/>
  <c r="BO174" i="5"/>
  <c r="BG174" i="5"/>
  <c r="AY174" i="5"/>
  <c r="BP173" i="5"/>
  <c r="DK178" i="12" s="1"/>
  <c r="BH173" i="5"/>
  <c r="AZ173" i="5"/>
  <c r="BI172" i="5"/>
  <c r="BA172" i="5"/>
  <c r="AS172" i="5"/>
  <c r="BJ171" i="5"/>
  <c r="BB171" i="5"/>
  <c r="AT171" i="5"/>
  <c r="BK170" i="5"/>
  <c r="BC170" i="5"/>
  <c r="AU170" i="5"/>
  <c r="BL169" i="5"/>
  <c r="BD169" i="5"/>
  <c r="AV169" i="5"/>
  <c r="BM168" i="5"/>
  <c r="AW168" i="5"/>
  <c r="BN167" i="5"/>
  <c r="BF167" i="5"/>
  <c r="AX167" i="5"/>
  <c r="BO166" i="5"/>
  <c r="BG166" i="5"/>
  <c r="AY166" i="5"/>
  <c r="BP165" i="5"/>
  <c r="DK170" i="12" s="1"/>
  <c r="BH165" i="5"/>
  <c r="AZ165" i="5"/>
  <c r="BQ164" i="5"/>
  <c r="BI164" i="5"/>
  <c r="BA164" i="5"/>
  <c r="AS164" i="5"/>
  <c r="BJ163" i="5"/>
  <c r="BB163" i="5"/>
  <c r="AT163" i="5"/>
  <c r="BK162" i="5"/>
  <c r="BC162" i="5"/>
  <c r="AU162" i="5"/>
  <c r="BL161" i="5"/>
  <c r="BD161" i="5"/>
  <c r="AV161" i="5"/>
  <c r="AT186" i="5"/>
  <c r="BK185" i="5"/>
  <c r="BC185" i="5"/>
  <c r="AU185" i="5"/>
  <c r="BL184" i="5"/>
  <c r="BD184" i="5"/>
  <c r="AV184" i="5"/>
  <c r="BM183" i="5"/>
  <c r="AW183" i="5"/>
  <c r="BN182" i="5"/>
  <c r="BF182" i="5"/>
  <c r="AX182" i="5"/>
  <c r="BO181" i="5"/>
  <c r="BG181" i="5"/>
  <c r="AY181" i="5"/>
  <c r="BP180" i="5"/>
  <c r="DK185" i="12" s="1"/>
  <c r="BH180" i="5"/>
  <c r="AZ180" i="5"/>
  <c r="BQ179" i="5"/>
  <c r="BI179" i="5"/>
  <c r="BA179" i="5"/>
  <c r="AS179" i="5"/>
  <c r="BJ178" i="5"/>
  <c r="BB178" i="5"/>
  <c r="AT178" i="5"/>
  <c r="BK177" i="5"/>
  <c r="BC177" i="5"/>
  <c r="AU177" i="5"/>
  <c r="BL176" i="5"/>
  <c r="BC135" i="5"/>
  <c r="AU135" i="5"/>
  <c r="BL134" i="5"/>
  <c r="BD134" i="5"/>
  <c r="AV134" i="5"/>
  <c r="BM133" i="5"/>
  <c r="AW133" i="5"/>
  <c r="BN132" i="5"/>
  <c r="AX132" i="5"/>
  <c r="BO131" i="5"/>
  <c r="BG131" i="5"/>
  <c r="AY131" i="5"/>
  <c r="BP130" i="5"/>
  <c r="DK135" i="12" s="1"/>
  <c r="BH130" i="5"/>
  <c r="BQ129" i="5"/>
  <c r="BI129" i="5"/>
  <c r="AS129" i="5"/>
  <c r="BJ128" i="5"/>
  <c r="BB128" i="5"/>
  <c r="AT128" i="5"/>
  <c r="BK127" i="5"/>
  <c r="BC127" i="5"/>
  <c r="AW125" i="5"/>
  <c r="BN124" i="5"/>
  <c r="BF124" i="5"/>
  <c r="AX124" i="5"/>
  <c r="BO123" i="5"/>
  <c r="BG123" i="5"/>
  <c r="AY123" i="5"/>
  <c r="BP122" i="5"/>
  <c r="DK127" i="12" s="1"/>
  <c r="BH122" i="5"/>
  <c r="AZ122" i="5"/>
  <c r="BQ121" i="5"/>
  <c r="BI121" i="5"/>
  <c r="BA121" i="5"/>
  <c r="AS121" i="5"/>
  <c r="BJ120" i="5"/>
  <c r="BB120" i="5"/>
  <c r="AT120" i="5"/>
  <c r="BK119" i="5"/>
  <c r="AU119" i="5"/>
  <c r="BL118" i="5"/>
  <c r="BD118" i="5"/>
  <c r="AV118" i="5"/>
  <c r="BM117" i="5"/>
  <c r="AW117" i="5"/>
  <c r="BN116" i="5"/>
  <c r="BF116" i="5"/>
  <c r="AX116" i="5"/>
  <c r="BO115" i="5"/>
  <c r="BG115" i="5"/>
  <c r="AY115" i="5"/>
  <c r="BP114" i="5"/>
  <c r="DK119" i="12" s="1"/>
  <c r="AZ114" i="5"/>
  <c r="BQ113" i="5"/>
  <c r="BI113" i="5"/>
  <c r="AS113" i="5"/>
  <c r="BJ112" i="5"/>
  <c r="BB112" i="5"/>
  <c r="AT112" i="5"/>
  <c r="BK111" i="5"/>
  <c r="BC111" i="5"/>
  <c r="AU111" i="5"/>
  <c r="BL110" i="5"/>
  <c r="BD110" i="5"/>
  <c r="AV110" i="5"/>
  <c r="AW109" i="5"/>
  <c r="BN108" i="5"/>
  <c r="BF108" i="5"/>
  <c r="AX108" i="5"/>
  <c r="BO107" i="5"/>
  <c r="BG107" i="5"/>
  <c r="AY107" i="5"/>
  <c r="BP106" i="5"/>
  <c r="DK111" i="12" s="1"/>
  <c r="BH106" i="5"/>
  <c r="BQ105" i="5"/>
  <c r="BI105" i="5"/>
  <c r="BA105" i="5"/>
  <c r="AS105" i="5"/>
  <c r="BJ104" i="5"/>
  <c r="BB104" i="5"/>
  <c r="BK103" i="5"/>
  <c r="BC103" i="5"/>
  <c r="AU103" i="5"/>
  <c r="BL102" i="5"/>
  <c r="BD102" i="5"/>
  <c r="AV102" i="5"/>
  <c r="AW101" i="5"/>
  <c r="BN100" i="5"/>
  <c r="BF100" i="5"/>
  <c r="BO99" i="5"/>
  <c r="BG99" i="5"/>
  <c r="AY99" i="5"/>
  <c r="BH98" i="5"/>
  <c r="BQ97" i="5"/>
  <c r="BI97" i="5"/>
  <c r="BA97" i="5"/>
  <c r="AS97" i="5"/>
  <c r="BJ96" i="5"/>
  <c r="BB96" i="5"/>
  <c r="AT96" i="5"/>
  <c r="BK95" i="5"/>
  <c r="BC95" i="5"/>
  <c r="BL94" i="5"/>
  <c r="BD94" i="5"/>
  <c r="AV94" i="5"/>
  <c r="BN92" i="5"/>
  <c r="BF92" i="5"/>
  <c r="BG91" i="5"/>
  <c r="AY91" i="5"/>
  <c r="BP90" i="5"/>
  <c r="DK95" i="12" s="1"/>
  <c r="BH90" i="5"/>
  <c r="AZ90" i="5"/>
  <c r="BQ89" i="5"/>
  <c r="BI89" i="5"/>
  <c r="BA89" i="5"/>
  <c r="AS89" i="5"/>
  <c r="BJ88" i="5"/>
  <c r="BB88" i="5"/>
  <c r="AT88" i="5"/>
  <c r="BK87" i="5"/>
  <c r="AU87" i="5"/>
  <c r="BD86" i="5"/>
  <c r="AV86" i="5"/>
  <c r="BM85" i="5"/>
  <c r="AW85" i="5"/>
  <c r="BN84" i="5"/>
  <c r="BF84" i="5"/>
  <c r="AX84" i="5"/>
  <c r="BO83" i="5"/>
  <c r="BG83" i="5"/>
  <c r="AY83" i="5"/>
  <c r="BP82" i="5"/>
  <c r="DK87" i="12" s="1"/>
  <c r="BH82" i="5"/>
  <c r="AZ82" i="5"/>
  <c r="BQ81" i="5"/>
  <c r="BI81" i="5"/>
  <c r="BA81" i="5"/>
  <c r="AS81" i="5"/>
  <c r="BJ80" i="5"/>
  <c r="BB80" i="5"/>
  <c r="AT80" i="5"/>
  <c r="BK79" i="5"/>
  <c r="AU79" i="5"/>
  <c r="BL78" i="5"/>
  <c r="BD78" i="5"/>
  <c r="BM77" i="5"/>
  <c r="AW77" i="5"/>
  <c r="BN76" i="5"/>
  <c r="BF76" i="5"/>
  <c r="AX76" i="5"/>
  <c r="BO75" i="5"/>
  <c r="BG75" i="5"/>
  <c r="AY75" i="5"/>
  <c r="BP74" i="5"/>
  <c r="BH74" i="5"/>
  <c r="AZ74" i="5"/>
  <c r="BF188" i="5"/>
  <c r="AX188" i="5"/>
  <c r="BO187" i="5"/>
  <c r="BG187" i="5"/>
  <c r="AY187" i="5"/>
  <c r="BP186" i="5"/>
  <c r="DK191" i="12" s="1"/>
  <c r="BH186" i="5"/>
  <c r="AZ186" i="5"/>
  <c r="BQ185" i="5"/>
  <c r="BA185" i="5"/>
  <c r="AS185" i="5"/>
  <c r="BJ184" i="5"/>
  <c r="BB184" i="5"/>
  <c r="AT184" i="5"/>
  <c r="BK183" i="5"/>
  <c r="BC183" i="5"/>
  <c r="AU183" i="5"/>
  <c r="BL182" i="5"/>
  <c r="BD182" i="5"/>
  <c r="AV182" i="5"/>
  <c r="BM181" i="5"/>
  <c r="AW181" i="5"/>
  <c r="BN180" i="5"/>
  <c r="BF180" i="5"/>
  <c r="AX180" i="5"/>
  <c r="BO179" i="5"/>
  <c r="BG179" i="5"/>
  <c r="AY179" i="5"/>
  <c r="BP178" i="5"/>
  <c r="DK183" i="12" s="1"/>
  <c r="BH178" i="5"/>
  <c r="AZ178" i="5"/>
  <c r="BQ177" i="5"/>
  <c r="BI177" i="5"/>
  <c r="BA177" i="5"/>
  <c r="AS177" i="5"/>
  <c r="BJ176" i="5"/>
  <c r="BB176" i="5"/>
  <c r="AT176" i="5"/>
  <c r="BC175" i="5"/>
  <c r="AU175" i="5"/>
  <c r="BL174" i="5"/>
  <c r="BD174" i="5"/>
  <c r="AV174" i="5"/>
  <c r="BM173" i="5"/>
  <c r="AW173" i="5"/>
  <c r="BN172" i="5"/>
  <c r="BF172" i="5"/>
  <c r="AX172" i="5"/>
  <c r="BO171" i="5"/>
  <c r="BG171" i="5"/>
  <c r="AY171" i="5"/>
  <c r="BH170" i="5"/>
  <c r="AZ170" i="5"/>
  <c r="BQ169" i="5"/>
  <c r="BI169" i="5"/>
  <c r="BA169" i="5"/>
  <c r="AS169" i="5"/>
  <c r="BJ168" i="5"/>
  <c r="BB168" i="5"/>
  <c r="AT168" i="5"/>
  <c r="BK167" i="5"/>
  <c r="BC167" i="5"/>
  <c r="AU167" i="5"/>
  <c r="BL166" i="5"/>
  <c r="BD166" i="5"/>
  <c r="AV166" i="5"/>
  <c r="BM165" i="5"/>
  <c r="AW165" i="5"/>
  <c r="BN164" i="5"/>
  <c r="BF164" i="5"/>
  <c r="AX164" i="5"/>
  <c r="BO163" i="5"/>
  <c r="BG163" i="5"/>
  <c r="AY163" i="5"/>
  <c r="BP162" i="5"/>
  <c r="DK167" i="12" s="1"/>
  <c r="BH162" i="5"/>
  <c r="AZ162" i="5"/>
  <c r="BI161" i="5"/>
  <c r="BA161" i="5"/>
  <c r="AS161" i="5"/>
  <c r="BJ160" i="5"/>
  <c r="BB160" i="5"/>
  <c r="AT160" i="5"/>
  <c r="BK159" i="5"/>
  <c r="AU159" i="5"/>
  <c r="BL158" i="5"/>
  <c r="BD158" i="5"/>
  <c r="AV158" i="5"/>
  <c r="BM108" i="5"/>
  <c r="AW108" i="5"/>
  <c r="BN107" i="5"/>
  <c r="BF107" i="5"/>
  <c r="AX107" i="5"/>
  <c r="BO106" i="5"/>
  <c r="BG106" i="5"/>
  <c r="AY106" i="5"/>
  <c r="BP105" i="5"/>
  <c r="DK110" i="12" s="1"/>
  <c r="BH105" i="5"/>
  <c r="AZ105" i="5"/>
  <c r="BQ104" i="5"/>
  <c r="BI104" i="5"/>
  <c r="BA104" i="5"/>
  <c r="AS104" i="5"/>
  <c r="BJ103" i="5"/>
  <c r="BB103" i="5"/>
  <c r="AT103" i="5"/>
  <c r="BK102" i="5"/>
  <c r="BC102" i="5"/>
  <c r="AU102" i="5"/>
  <c r="BL101" i="5"/>
  <c r="BD101" i="5"/>
  <c r="AV101" i="5"/>
  <c r="BM100" i="5"/>
  <c r="AW100" i="5"/>
  <c r="BN99" i="5"/>
  <c r="BF99" i="5"/>
  <c r="AX99" i="5"/>
  <c r="BG98" i="5"/>
  <c r="AY98" i="5"/>
  <c r="BP97" i="5"/>
  <c r="DK102" i="12" s="1"/>
  <c r="BH97" i="5"/>
  <c r="AZ97" i="5"/>
  <c r="BQ96" i="5"/>
  <c r="BI96" i="5"/>
  <c r="BA96" i="5"/>
  <c r="AS96" i="5"/>
  <c r="BJ95" i="5"/>
  <c r="BB95" i="5"/>
  <c r="AT95" i="5"/>
  <c r="BK94" i="5"/>
  <c r="BC94" i="5"/>
  <c r="AU94" i="5"/>
  <c r="BL93" i="5"/>
  <c r="BD93" i="5"/>
  <c r="AV93" i="5"/>
  <c r="BM92" i="5"/>
  <c r="AW92" i="5"/>
  <c r="BN91" i="5"/>
  <c r="BF91" i="5"/>
  <c r="AX91" i="5"/>
  <c r="BO90" i="5"/>
  <c r="BG90" i="5"/>
  <c r="AY90" i="5"/>
  <c r="BP89" i="5"/>
  <c r="DK94" i="12" s="1"/>
  <c r="BH89" i="5"/>
  <c r="AZ89" i="5"/>
  <c r="BQ88" i="5"/>
  <c r="BI88" i="5"/>
  <c r="BA88" i="5"/>
  <c r="AS88" i="5"/>
  <c r="BJ87" i="5"/>
  <c r="BB87" i="5"/>
  <c r="BK86" i="5"/>
  <c r="BC86" i="5"/>
  <c r="AU86" i="5"/>
  <c r="BL85" i="5"/>
  <c r="BD85" i="5"/>
  <c r="AV85" i="5"/>
  <c r="BQ73" i="5"/>
  <c r="BI73" i="5"/>
  <c r="BA73" i="5"/>
  <c r="AS73" i="5"/>
  <c r="BJ72" i="5"/>
  <c r="BB72" i="5"/>
  <c r="BK71" i="5"/>
  <c r="BC71" i="5"/>
  <c r="AU71" i="5"/>
  <c r="BL70" i="5"/>
  <c r="BD70" i="5"/>
  <c r="AV70" i="5"/>
  <c r="BM69" i="5"/>
  <c r="AW69" i="5"/>
  <c r="BN68" i="5"/>
  <c r="BF68" i="5"/>
  <c r="AX68" i="5"/>
  <c r="BO67" i="5"/>
  <c r="BG67" i="5"/>
  <c r="AY67" i="5"/>
  <c r="BH66" i="5"/>
  <c r="AZ66" i="5"/>
  <c r="BQ65" i="5"/>
  <c r="BI65" i="5"/>
  <c r="BA65" i="5"/>
  <c r="AS65" i="5"/>
  <c r="BJ64" i="5"/>
  <c r="BB64" i="5"/>
  <c r="AT64" i="5"/>
  <c r="BK63" i="5"/>
  <c r="AU63" i="5"/>
  <c r="BL62" i="5"/>
  <c r="BD62" i="5"/>
  <c r="AV62" i="5"/>
  <c r="BM84" i="5"/>
  <c r="AW84" i="5"/>
  <c r="BN83" i="5"/>
  <c r="BF83" i="5"/>
  <c r="AX83" i="5"/>
  <c r="BO82" i="5"/>
  <c r="BG82" i="5"/>
  <c r="AY82" i="5"/>
  <c r="BP81" i="5"/>
  <c r="DK86" i="12" s="1"/>
  <c r="BH81" i="5"/>
  <c r="AZ81" i="5"/>
  <c r="BQ80" i="5"/>
  <c r="BI80" i="5"/>
  <c r="BA80" i="5"/>
  <c r="BJ79" i="5"/>
  <c r="BB79" i="5"/>
  <c r="AT79" i="5"/>
  <c r="BK78" i="5"/>
  <c r="BC78" i="5"/>
  <c r="AU78" i="5"/>
  <c r="BL77" i="5"/>
  <c r="BD77" i="5"/>
  <c r="AV77" i="5"/>
  <c r="BM76" i="5"/>
  <c r="AW76" i="5"/>
  <c r="BN75" i="5"/>
  <c r="BF75" i="5"/>
  <c r="AX75" i="5"/>
  <c r="BO74" i="5"/>
  <c r="BG74" i="5"/>
  <c r="AY74" i="5"/>
  <c r="BP73" i="5"/>
  <c r="BH73" i="5"/>
  <c r="AZ73" i="5"/>
  <c r="BQ72" i="5"/>
  <c r="BI72" i="5"/>
  <c r="BA72" i="5"/>
  <c r="AS72" i="5"/>
  <c r="BJ71" i="5"/>
  <c r="BB71" i="5"/>
  <c r="AT71" i="5"/>
  <c r="BK70" i="5"/>
  <c r="BC70" i="5"/>
  <c r="AU70" i="5"/>
  <c r="BL69" i="5"/>
  <c r="BD69" i="5"/>
  <c r="AV69" i="5"/>
  <c r="BM68" i="5"/>
  <c r="AW68" i="5"/>
  <c r="BN67" i="5"/>
  <c r="BF67" i="5"/>
  <c r="AX67" i="5"/>
  <c r="BO66" i="5"/>
  <c r="BG66" i="5"/>
  <c r="AY66" i="5"/>
  <c r="BP65" i="5"/>
  <c r="BH65" i="5"/>
  <c r="AZ65" i="5"/>
  <c r="BQ64" i="5"/>
  <c r="BI64" i="5"/>
  <c r="BA64" i="5"/>
  <c r="AS64" i="5"/>
  <c r="BJ63" i="5"/>
  <c r="BB63" i="5"/>
  <c r="AT63" i="5"/>
  <c r="BK62" i="5"/>
  <c r="BC62" i="5"/>
  <c r="AU62" i="5"/>
  <c r="BL61" i="5"/>
  <c r="BD61" i="5"/>
  <c r="AV61" i="5"/>
  <c r="BM60" i="5"/>
  <c r="AW60" i="5"/>
  <c r="BN59" i="5"/>
  <c r="BF59" i="5"/>
  <c r="AX59" i="5"/>
  <c r="BO58" i="5"/>
  <c r="BG58" i="5"/>
  <c r="AY58" i="5"/>
  <c r="BP57" i="5"/>
  <c r="BH57" i="5"/>
  <c r="AZ57" i="5"/>
  <c r="BQ56" i="5"/>
  <c r="BI56" i="5"/>
  <c r="BA56" i="5"/>
  <c r="BM61" i="5"/>
  <c r="AW61" i="5"/>
  <c r="BN60" i="5"/>
  <c r="BF60" i="5"/>
  <c r="AX60" i="5"/>
  <c r="BO59" i="5"/>
  <c r="BG59" i="5"/>
  <c r="AY59" i="5"/>
  <c r="BP58" i="5"/>
  <c r="BH58" i="5"/>
  <c r="AZ58" i="5"/>
  <c r="BQ57" i="5"/>
  <c r="BI57" i="5"/>
  <c r="BA57" i="5"/>
  <c r="AS57" i="5"/>
  <c r="BJ56" i="5"/>
  <c r="BB56" i="5"/>
  <c r="AT56" i="5"/>
  <c r="BK55" i="5"/>
  <c r="BC55" i="5"/>
  <c r="BL54" i="5"/>
  <c r="BD54" i="5"/>
  <c r="AV54" i="5"/>
  <c r="BM53" i="5"/>
  <c r="AW53" i="5"/>
  <c r="BN52" i="5"/>
  <c r="BF52" i="5"/>
  <c r="AX52" i="5"/>
  <c r="BO51" i="5"/>
  <c r="BP50" i="5"/>
  <c r="BH50" i="5"/>
  <c r="AZ50" i="5"/>
  <c r="BQ49" i="5"/>
  <c r="BI49" i="5"/>
  <c r="BA49" i="5"/>
  <c r="AS49" i="5"/>
  <c r="BJ48" i="5"/>
  <c r="BB48" i="5"/>
  <c r="BK47" i="5"/>
  <c r="BC47" i="5"/>
  <c r="BL46" i="5"/>
  <c r="BD46" i="5"/>
  <c r="BM45" i="5"/>
  <c r="AW45" i="5"/>
  <c r="BN44" i="5"/>
  <c r="BF44" i="5"/>
  <c r="AX44" i="5"/>
  <c r="BO43" i="5"/>
  <c r="BG43" i="5"/>
  <c r="AY43" i="5"/>
  <c r="BP42" i="5"/>
  <c r="BH42" i="5"/>
  <c r="BQ41" i="5"/>
  <c r="BA41" i="5"/>
  <c r="AS41" i="5"/>
  <c r="BJ40" i="5"/>
  <c r="BB40" i="5"/>
  <c r="BK39" i="5"/>
  <c r="BC39" i="5"/>
  <c r="BL38" i="5"/>
  <c r="BD38" i="5"/>
  <c r="AV38" i="5"/>
  <c r="BM37" i="5"/>
  <c r="AW37" i="5"/>
  <c r="BN36" i="5"/>
  <c r="BF36" i="5"/>
  <c r="BO35" i="5"/>
  <c r="BG35" i="5"/>
  <c r="BP34" i="5"/>
  <c r="BH34" i="5"/>
  <c r="AZ34" i="5"/>
  <c r="BQ33" i="5"/>
  <c r="BI33" i="5"/>
  <c r="BA33" i="5"/>
  <c r="AS33" i="5"/>
  <c r="BJ32" i="5"/>
  <c r="BB32" i="5"/>
  <c r="AT32" i="5"/>
  <c r="BK31" i="5"/>
  <c r="BC31" i="5"/>
  <c r="AU31" i="5"/>
  <c r="BL30" i="5"/>
  <c r="BC23" i="5"/>
  <c r="AU23" i="5"/>
  <c r="BL22" i="5"/>
  <c r="AS56" i="5"/>
  <c r="AY34" i="5"/>
  <c r="BP33" i="5"/>
  <c r="BH33" i="5"/>
  <c r="AZ33" i="5"/>
  <c r="BQ32" i="5"/>
  <c r="BI32" i="5"/>
  <c r="BA32" i="5"/>
  <c r="AS32" i="5"/>
  <c r="BJ31" i="5"/>
  <c r="BB31" i="5"/>
  <c r="AT31" i="5"/>
  <c r="BK30" i="5"/>
  <c r="BB23" i="5"/>
  <c r="AT23" i="5"/>
  <c r="BK22" i="5"/>
  <c r="BQ117" i="5"/>
  <c r="AU164" i="5"/>
  <c r="BL163" i="5"/>
  <c r="BK191" i="5"/>
  <c r="AU55" i="5"/>
  <c r="BL126" i="5"/>
  <c r="BL203" i="5"/>
  <c r="BF132" i="5"/>
  <c r="BA166" i="5"/>
  <c r="BF165" i="5"/>
  <c r="AT165" i="5"/>
  <c r="AT35" i="5"/>
  <c r="BK34" i="5"/>
  <c r="AZ195" i="5"/>
  <c r="AU19" i="5"/>
  <c r="AY19" i="5"/>
  <c r="AX19" i="5"/>
  <c r="BQ92" i="5"/>
  <c r="BK67" i="5"/>
  <c r="BC210" i="5"/>
  <c r="AX175" i="5"/>
  <c r="AT175" i="5"/>
  <c r="AZ72" i="5"/>
  <c r="AS170" i="5"/>
  <c r="BK59" i="5"/>
  <c r="BC59" i="5"/>
  <c r="AX92" i="5"/>
  <c r="BO91" i="5"/>
  <c r="AY103" i="5"/>
  <c r="AU83" i="5"/>
  <c r="BO98" i="5"/>
  <c r="AS168" i="5"/>
  <c r="AX72" i="5"/>
  <c r="AT72" i="5"/>
  <c r="AU27" i="5"/>
  <c r="BH171" i="5"/>
  <c r="AY51" i="5"/>
  <c r="AT100" i="5"/>
  <c r="AX104" i="5"/>
  <c r="BO103" i="5"/>
  <c r="BM116" i="5"/>
  <c r="BJ185" i="5"/>
  <c r="BQ166" i="5"/>
  <c r="BC159" i="5"/>
  <c r="AX149" i="5"/>
  <c r="BK114" i="5"/>
  <c r="BG114" i="5"/>
  <c r="BG204" i="5"/>
  <c r="BB36" i="5"/>
  <c r="AX36" i="5"/>
  <c r="BP66" i="5"/>
  <c r="BJ49" i="5"/>
  <c r="BH126" i="5"/>
  <c r="BM101" i="5"/>
  <c r="BG31" i="5"/>
  <c r="BP170" i="5"/>
  <c r="DK175" i="12" s="1"/>
  <c r="AV170" i="5"/>
  <c r="BM125" i="5"/>
  <c r="AX100" i="5"/>
  <c r="BQ125" i="5"/>
  <c r="BL86" i="5"/>
  <c r="AT44" i="5"/>
  <c r="BQ109" i="5"/>
  <c r="BM109" i="5"/>
  <c r="BP227" i="5"/>
  <c r="DK232" i="12" s="1"/>
  <c r="BP239" i="5"/>
  <c r="DK244" i="12" s="1"/>
  <c r="BL227" i="5"/>
  <c r="BL239" i="5"/>
  <c r="BH227" i="5"/>
  <c r="BH239" i="5"/>
  <c r="BD227" i="5"/>
  <c r="BD239" i="5"/>
  <c r="AZ227" i="5"/>
  <c r="AZ239" i="5"/>
  <c r="AV227" i="5"/>
  <c r="AV239" i="5"/>
  <c r="BO227" i="5"/>
  <c r="BO239" i="5"/>
  <c r="BK227" i="5"/>
  <c r="BK239" i="5"/>
  <c r="BG227" i="5"/>
  <c r="BG239" i="5"/>
  <c r="BC227" i="5"/>
  <c r="BC239" i="5"/>
  <c r="AY227" i="5"/>
  <c r="AY239" i="5"/>
  <c r="AU227" i="5"/>
  <c r="AU239" i="5"/>
  <c r="BN227" i="5"/>
  <c r="BN239" i="5"/>
  <c r="BJ227" i="5"/>
  <c r="BJ239" i="5"/>
  <c r="BF227" i="5"/>
  <c r="BF239" i="5"/>
  <c r="BB227" i="5"/>
  <c r="BB239" i="5"/>
  <c r="AX227" i="5"/>
  <c r="AX239" i="5"/>
  <c r="AT227" i="5"/>
  <c r="AT239" i="5"/>
  <c r="BQ227" i="5"/>
  <c r="BQ239" i="5"/>
  <c r="BM227" i="5"/>
  <c r="BM239" i="5"/>
  <c r="BI227" i="5"/>
  <c r="BI239" i="5"/>
  <c r="BA227" i="5"/>
  <c r="BA239" i="5"/>
  <c r="AW227" i="5"/>
  <c r="AW239" i="5"/>
  <c r="AS227" i="5"/>
  <c r="AS239" i="5"/>
  <c r="BC119" i="5"/>
  <c r="AY119" i="5"/>
  <c r="BC195" i="5"/>
  <c r="AY195" i="5"/>
  <c r="AZ130" i="5"/>
  <c r="BQ226" i="5"/>
  <c r="BQ238" i="5"/>
  <c r="BM226" i="5"/>
  <c r="BM238" i="5"/>
  <c r="BI226" i="5"/>
  <c r="BI238" i="5"/>
  <c r="BA226" i="5"/>
  <c r="BA238" i="5"/>
  <c r="AW226" i="5"/>
  <c r="AW238" i="5"/>
  <c r="AS226" i="5"/>
  <c r="AS238" i="5"/>
  <c r="BP226" i="5"/>
  <c r="DK231" i="12" s="1"/>
  <c r="BP238" i="5"/>
  <c r="DK243" i="12" s="1"/>
  <c r="BL226" i="5"/>
  <c r="BL238" i="5"/>
  <c r="BH226" i="5"/>
  <c r="BH238" i="5"/>
  <c r="BD226" i="5"/>
  <c r="BD238" i="5"/>
  <c r="AV226" i="5"/>
  <c r="AV238" i="5"/>
  <c r="BO226" i="5"/>
  <c r="BO238" i="5"/>
  <c r="BK226" i="5"/>
  <c r="BK238" i="5"/>
  <c r="BG226" i="5"/>
  <c r="BG238" i="5"/>
  <c r="BC226" i="5"/>
  <c r="BC238" i="5"/>
  <c r="AY226" i="5"/>
  <c r="AY238" i="5"/>
  <c r="AU226" i="5"/>
  <c r="AU238" i="5"/>
  <c r="BN226" i="5"/>
  <c r="BN238" i="5"/>
  <c r="BJ226" i="5"/>
  <c r="BJ238" i="5"/>
  <c r="BF226" i="5"/>
  <c r="BF238" i="5"/>
  <c r="BB226" i="5"/>
  <c r="BB238" i="5"/>
  <c r="AX226" i="5"/>
  <c r="AX238" i="5"/>
  <c r="AT226" i="5"/>
  <c r="AT238" i="5"/>
  <c r="AV205" i="5"/>
  <c r="BN225" i="5"/>
  <c r="BN237" i="5"/>
  <c r="BJ225" i="5"/>
  <c r="BJ237" i="5"/>
  <c r="BF225" i="5"/>
  <c r="BF237" i="5"/>
  <c r="BB225" i="5"/>
  <c r="BB237" i="5"/>
  <c r="AX225" i="5"/>
  <c r="AX237" i="5"/>
  <c r="AT225" i="5"/>
  <c r="AT237" i="5"/>
  <c r="BQ225" i="5"/>
  <c r="BQ237" i="5"/>
  <c r="BM225" i="5"/>
  <c r="BM237" i="5"/>
  <c r="BI225" i="5"/>
  <c r="BI237" i="5"/>
  <c r="BA225" i="5"/>
  <c r="BA237" i="5"/>
  <c r="AW225" i="5"/>
  <c r="AW237" i="5"/>
  <c r="AS225" i="5"/>
  <c r="AS237" i="5"/>
  <c r="BP225" i="5"/>
  <c r="DK230" i="12" s="1"/>
  <c r="BP237" i="5"/>
  <c r="DK242" i="12" s="1"/>
  <c r="BL225" i="5"/>
  <c r="BL237" i="5"/>
  <c r="BH225" i="5"/>
  <c r="BH237" i="5"/>
  <c r="BD225" i="5"/>
  <c r="BD237" i="5"/>
  <c r="AZ225" i="5"/>
  <c r="AZ237" i="5"/>
  <c r="AV225" i="5"/>
  <c r="AV237" i="5"/>
  <c r="BO225" i="5"/>
  <c r="BO237" i="5"/>
  <c r="BK225" i="5"/>
  <c r="BK237" i="5"/>
  <c r="BG225" i="5"/>
  <c r="BG237" i="5"/>
  <c r="BC225" i="5"/>
  <c r="BC237" i="5"/>
  <c r="AY225" i="5"/>
  <c r="AY237" i="5"/>
  <c r="AU225" i="5"/>
  <c r="AU237" i="5"/>
  <c r="BI182" i="5"/>
  <c r="AZ226" i="5"/>
  <c r="AX168" i="5"/>
  <c r="BP168" i="5"/>
  <c r="DK173" i="12" s="1"/>
  <c r="BA133" i="5"/>
  <c r="AU95" i="5"/>
  <c r="BC63" i="5"/>
  <c r="AY63" i="5"/>
  <c r="AX214" i="5"/>
  <c r="BH107" i="5"/>
  <c r="AU99" i="5"/>
  <c r="BP98" i="5"/>
  <c r="DK103" i="12" s="1"/>
  <c r="AT48" i="5"/>
  <c r="AU47" i="5"/>
  <c r="BG224" i="5"/>
  <c r="BG236" i="5"/>
  <c r="BK224" i="5"/>
  <c r="BK236" i="5"/>
  <c r="AU224" i="5"/>
  <c r="AU236" i="5"/>
  <c r="BN224" i="5"/>
  <c r="BN236" i="5"/>
  <c r="BJ224" i="5"/>
  <c r="BJ236" i="5"/>
  <c r="BF224" i="5"/>
  <c r="BF236" i="5"/>
  <c r="BB224" i="5"/>
  <c r="BB236" i="5"/>
  <c r="AX224" i="5"/>
  <c r="AX236" i="5"/>
  <c r="AT224" i="5"/>
  <c r="AT236" i="5"/>
  <c r="BC224" i="5"/>
  <c r="BC236" i="5"/>
  <c r="BQ224" i="5"/>
  <c r="BQ236" i="5"/>
  <c r="BM224" i="5"/>
  <c r="BM236" i="5"/>
  <c r="BI224" i="5"/>
  <c r="BI236" i="5"/>
  <c r="BA224" i="5"/>
  <c r="BA236" i="5"/>
  <c r="AW224" i="5"/>
  <c r="AW236" i="5"/>
  <c r="AS224" i="5"/>
  <c r="AS236" i="5"/>
  <c r="BO224" i="5"/>
  <c r="BO236" i="5"/>
  <c r="AY224" i="5"/>
  <c r="AY236" i="5"/>
  <c r="BP224" i="5"/>
  <c r="DK229" i="12" s="1"/>
  <c r="BP236" i="5"/>
  <c r="DK241" i="12" s="1"/>
  <c r="BL224" i="5"/>
  <c r="BL236" i="5"/>
  <c r="BH224" i="5"/>
  <c r="BH236" i="5"/>
  <c r="BD224" i="5"/>
  <c r="BD236" i="5"/>
  <c r="AZ224" i="5"/>
  <c r="AZ236" i="5"/>
  <c r="AV224" i="5"/>
  <c r="AV236" i="5"/>
  <c r="BH46" i="5"/>
  <c r="BL26" i="5"/>
  <c r="BI123" i="5"/>
  <c r="BJ92" i="5"/>
  <c r="BC87" i="5"/>
  <c r="AS206" i="5"/>
  <c r="BM49" i="5"/>
  <c r="BC115" i="5"/>
  <c r="BM89" i="5"/>
  <c r="BM214" i="5"/>
  <c r="BA214" i="5"/>
  <c r="AX64" i="5"/>
  <c r="AV74" i="5"/>
  <c r="BM73" i="5"/>
  <c r="BM93" i="5"/>
  <c r="BP223" i="5"/>
  <c r="DK228" i="12" s="1"/>
  <c r="BP235" i="5"/>
  <c r="DK240" i="12" s="1"/>
  <c r="BL223" i="5"/>
  <c r="BL235" i="5"/>
  <c r="BH223" i="5"/>
  <c r="BH235" i="5"/>
  <c r="BD223" i="5"/>
  <c r="BD235" i="5"/>
  <c r="AZ223" i="5"/>
  <c r="AZ235" i="5"/>
  <c r="AV223" i="5"/>
  <c r="AV235" i="5"/>
  <c r="BO223" i="5"/>
  <c r="BO235" i="5"/>
  <c r="BK223" i="5"/>
  <c r="BK235" i="5"/>
  <c r="BG223" i="5"/>
  <c r="BG235" i="5"/>
  <c r="BC223" i="5"/>
  <c r="BC235" i="5"/>
  <c r="AY223" i="5"/>
  <c r="AY235" i="5"/>
  <c r="AU223" i="5"/>
  <c r="AU235" i="5"/>
  <c r="BN223" i="5"/>
  <c r="BN235" i="5"/>
  <c r="BJ223" i="5"/>
  <c r="BJ235" i="5"/>
  <c r="BF223" i="5"/>
  <c r="BF235" i="5"/>
  <c r="BB223" i="5"/>
  <c r="BB235" i="5"/>
  <c r="AX223" i="5"/>
  <c r="AX235" i="5"/>
  <c r="AT223" i="5"/>
  <c r="AT235" i="5"/>
  <c r="BM223" i="5"/>
  <c r="BM235" i="5"/>
  <c r="BI223" i="5"/>
  <c r="BI235" i="5"/>
  <c r="BA223" i="5"/>
  <c r="BA235" i="5"/>
  <c r="AW223" i="5"/>
  <c r="AW235" i="5"/>
  <c r="AS223" i="5"/>
  <c r="AS235" i="5"/>
  <c r="BB177" i="5"/>
  <c r="AT40" i="5"/>
  <c r="AS69" i="5"/>
  <c r="BJ68" i="5"/>
  <c r="AZ106" i="5"/>
  <c r="BF104" i="5"/>
  <c r="AT104" i="5"/>
  <c r="BK171" i="5"/>
  <c r="AS80" i="5"/>
  <c r="BB44" i="5"/>
  <c r="AU39" i="5"/>
  <c r="AY27" i="5"/>
  <c r="AY214" i="5"/>
  <c r="BG51" i="5"/>
  <c r="BK51" i="5"/>
  <c r="BQ222" i="5"/>
  <c r="BQ234" i="5"/>
  <c r="BM222" i="5"/>
  <c r="BM234" i="5"/>
  <c r="BI222" i="5"/>
  <c r="BI234" i="5"/>
  <c r="BA222" i="5"/>
  <c r="BA234" i="5"/>
  <c r="AW222" i="5"/>
  <c r="AW234" i="5"/>
  <c r="AS222" i="5"/>
  <c r="AS234" i="5"/>
  <c r="BP222" i="5"/>
  <c r="DK227" i="12" s="1"/>
  <c r="BP234" i="5"/>
  <c r="DK239" i="12" s="1"/>
  <c r="BL222" i="5"/>
  <c r="BL234" i="5"/>
  <c r="BD222" i="5"/>
  <c r="BD234" i="5"/>
  <c r="AZ222" i="5"/>
  <c r="AZ234" i="5"/>
  <c r="BO222" i="5"/>
  <c r="BO234" i="5"/>
  <c r="BK222" i="5"/>
  <c r="BK234" i="5"/>
  <c r="BG222" i="5"/>
  <c r="BG234" i="5"/>
  <c r="BC222" i="5"/>
  <c r="BC234" i="5"/>
  <c r="AY222" i="5"/>
  <c r="AY234" i="5"/>
  <c r="AU222" i="5"/>
  <c r="AU234" i="5"/>
  <c r="BN222" i="5"/>
  <c r="BN234" i="5"/>
  <c r="BJ222" i="5"/>
  <c r="BJ234" i="5"/>
  <c r="BF222" i="5"/>
  <c r="BF234" i="5"/>
  <c r="BB222" i="5"/>
  <c r="BB234" i="5"/>
  <c r="AX222" i="5"/>
  <c r="AX234" i="5"/>
  <c r="AT222" i="5"/>
  <c r="AT234" i="5"/>
  <c r="BN221" i="5"/>
  <c r="BN233" i="5"/>
  <c r="BF221" i="5"/>
  <c r="BF233" i="5"/>
  <c r="AX221" i="5"/>
  <c r="AX233" i="5"/>
  <c r="BQ221" i="5"/>
  <c r="BQ233" i="5"/>
  <c r="BI221" i="5"/>
  <c r="BI233" i="5"/>
  <c r="BA221" i="5"/>
  <c r="BA233" i="5"/>
  <c r="AW221" i="5"/>
  <c r="AW233" i="5"/>
  <c r="AS221" i="5"/>
  <c r="AS233" i="5"/>
  <c r="BJ221" i="5"/>
  <c r="BJ233" i="5"/>
  <c r="BB221" i="5"/>
  <c r="BB233" i="5"/>
  <c r="AT221" i="5"/>
  <c r="AT233" i="5"/>
  <c r="BD199" i="5"/>
  <c r="BP221" i="5"/>
  <c r="DK226" i="12" s="1"/>
  <c r="BP233" i="5"/>
  <c r="DK238" i="12" s="1"/>
  <c r="BL221" i="5"/>
  <c r="BL233" i="5"/>
  <c r="BH221" i="5"/>
  <c r="BH233" i="5"/>
  <c r="BD221" i="5"/>
  <c r="BD233" i="5"/>
  <c r="AZ221" i="5"/>
  <c r="AZ233" i="5"/>
  <c r="AV221" i="5"/>
  <c r="AV233" i="5"/>
  <c r="BO221" i="5"/>
  <c r="BO233" i="5"/>
  <c r="BK221" i="5"/>
  <c r="BK233" i="5"/>
  <c r="BC221" i="5"/>
  <c r="BC233" i="5"/>
  <c r="AY221" i="5"/>
  <c r="AY233" i="5"/>
  <c r="AU221" i="5"/>
  <c r="AU233" i="5"/>
  <c r="AT132" i="5"/>
  <c r="BJ197" i="5"/>
  <c r="BQ172" i="5"/>
  <c r="BQ196" i="5"/>
  <c r="AZ42" i="5"/>
  <c r="AV42" i="5"/>
  <c r="BK175" i="5"/>
  <c r="BL45" i="5"/>
  <c r="BH52" i="5"/>
  <c r="BA61" i="5"/>
  <c r="AU127" i="5"/>
  <c r="BF177" i="5"/>
  <c r="AV126" i="5"/>
  <c r="BH175" i="5"/>
  <c r="BO220" i="5"/>
  <c r="BO232" i="5"/>
  <c r="BK220" i="5"/>
  <c r="BK232" i="5"/>
  <c r="BG220" i="5"/>
  <c r="BG232" i="5"/>
  <c r="AY220" i="5"/>
  <c r="AY232" i="5"/>
  <c r="AU220" i="5"/>
  <c r="AU232" i="5"/>
  <c r="BN220" i="5"/>
  <c r="BN232" i="5"/>
  <c r="BJ220" i="5"/>
  <c r="BJ232" i="5"/>
  <c r="BB220" i="5"/>
  <c r="BB232" i="5"/>
  <c r="AX220" i="5"/>
  <c r="AX232" i="5"/>
  <c r="AT220" i="5"/>
  <c r="AT232" i="5"/>
  <c r="BQ220" i="5"/>
  <c r="BQ232" i="5"/>
  <c r="BM220" i="5"/>
  <c r="BM232" i="5"/>
  <c r="BI220" i="5"/>
  <c r="BI232" i="5"/>
  <c r="BA220" i="5"/>
  <c r="BA232" i="5"/>
  <c r="AW220" i="5"/>
  <c r="AW232" i="5"/>
  <c r="AS220" i="5"/>
  <c r="AS232" i="5"/>
  <c r="BP220" i="5"/>
  <c r="DK225" i="12" s="1"/>
  <c r="BP232" i="5"/>
  <c r="DK237" i="12" s="1"/>
  <c r="BL220" i="5"/>
  <c r="BL232" i="5"/>
  <c r="BH220" i="5"/>
  <c r="BH232" i="5"/>
  <c r="BD220" i="5"/>
  <c r="BD232" i="5"/>
  <c r="AZ220" i="5"/>
  <c r="AZ232" i="5"/>
  <c r="AV220" i="5"/>
  <c r="AV232" i="5"/>
  <c r="BC79" i="5"/>
  <c r="AV78" i="5"/>
  <c r="BB172" i="5"/>
  <c r="AT172" i="5"/>
  <c r="AW93" i="5"/>
  <c r="BQ155" i="5"/>
  <c r="BN109" i="5"/>
  <c r="AY44" i="5"/>
  <c r="BA113" i="5"/>
  <c r="BP54" i="5"/>
  <c r="BH54" i="5"/>
  <c r="AT127" i="5"/>
  <c r="AY132" i="5"/>
  <c r="BL219" i="5"/>
  <c r="BL231" i="5"/>
  <c r="AV219" i="5"/>
  <c r="AV231" i="5"/>
  <c r="BP219" i="5"/>
  <c r="DK224" i="12" s="1"/>
  <c r="BP231" i="5"/>
  <c r="DK236" i="12" s="1"/>
  <c r="AZ219" i="5"/>
  <c r="AZ231" i="5"/>
  <c r="BO219" i="5"/>
  <c r="BO231" i="5"/>
  <c r="BK219" i="5"/>
  <c r="BK231" i="5"/>
  <c r="BG219" i="5"/>
  <c r="BG231" i="5"/>
  <c r="BC219" i="5"/>
  <c r="BC231" i="5"/>
  <c r="AY219" i="5"/>
  <c r="AY231" i="5"/>
  <c r="AU219" i="5"/>
  <c r="AU231" i="5"/>
  <c r="BH219" i="5"/>
  <c r="BH231" i="5"/>
  <c r="BN219" i="5"/>
  <c r="BN231" i="5"/>
  <c r="BJ219" i="5"/>
  <c r="BJ231" i="5"/>
  <c r="BF219" i="5"/>
  <c r="BF231" i="5"/>
  <c r="BB219" i="5"/>
  <c r="BB231" i="5"/>
  <c r="AX219" i="5"/>
  <c r="AX231" i="5"/>
  <c r="AT219" i="5"/>
  <c r="AT231" i="5"/>
  <c r="BD219" i="5"/>
  <c r="BD231" i="5"/>
  <c r="BQ219" i="5"/>
  <c r="BQ231" i="5"/>
  <c r="BM219" i="5"/>
  <c r="BM231" i="5"/>
  <c r="BI219" i="5"/>
  <c r="BI231" i="5"/>
  <c r="BA219" i="5"/>
  <c r="BA231" i="5"/>
  <c r="AW219" i="5"/>
  <c r="AW231" i="5"/>
  <c r="AS219" i="5"/>
  <c r="AS231" i="5"/>
  <c r="BC190" i="5"/>
  <c r="BG221" i="5"/>
  <c r="BL112" i="5"/>
  <c r="BD126" i="5"/>
  <c r="BO218" i="5"/>
  <c r="BO230" i="5"/>
  <c r="BK218" i="5"/>
  <c r="BK230" i="5"/>
  <c r="BG218" i="5"/>
  <c r="BG230" i="5"/>
  <c r="BC218" i="5"/>
  <c r="BC230" i="5"/>
  <c r="AY218" i="5"/>
  <c r="AY230" i="5"/>
  <c r="AU218" i="5"/>
  <c r="AU230" i="5"/>
  <c r="BN218" i="5"/>
  <c r="BN230" i="5"/>
  <c r="BJ218" i="5"/>
  <c r="BJ230" i="5"/>
  <c r="BF218" i="5"/>
  <c r="BF230" i="5"/>
  <c r="BB218" i="5"/>
  <c r="BB230" i="5"/>
  <c r="AX218" i="5"/>
  <c r="AX230" i="5"/>
  <c r="AT218" i="5"/>
  <c r="AT230" i="5"/>
  <c r="BQ218" i="5"/>
  <c r="BQ230" i="5"/>
  <c r="BM218" i="5"/>
  <c r="BM230" i="5"/>
  <c r="BI218" i="5"/>
  <c r="BI230" i="5"/>
  <c r="BA218" i="5"/>
  <c r="BA230" i="5"/>
  <c r="AW218" i="5"/>
  <c r="AW230" i="5"/>
  <c r="AS218" i="5"/>
  <c r="AS230" i="5"/>
  <c r="BP218" i="5"/>
  <c r="DK223" i="12" s="1"/>
  <c r="BP230" i="5"/>
  <c r="DK235" i="12" s="1"/>
  <c r="BL218" i="5"/>
  <c r="BL230" i="5"/>
  <c r="BH218" i="5"/>
  <c r="BH230" i="5"/>
  <c r="BD218" i="5"/>
  <c r="BD230" i="5"/>
  <c r="AV218" i="5"/>
  <c r="AV230" i="5"/>
  <c r="BA29" i="5"/>
  <c r="AW29" i="5"/>
  <c r="AS29" i="5"/>
  <c r="BN28" i="5"/>
  <c r="BJ28" i="5"/>
  <c r="BF28" i="5"/>
  <c r="BA25" i="5"/>
  <c r="AW25" i="5"/>
  <c r="AS25" i="5"/>
  <c r="BN24" i="5"/>
  <c r="BJ24" i="5"/>
  <c r="BF24" i="5"/>
  <c r="BA21" i="5"/>
  <c r="AW21" i="5"/>
  <c r="AS21" i="5"/>
  <c r="BN20" i="5"/>
  <c r="BJ20" i="5"/>
  <c r="BF20" i="5"/>
  <c r="BA28" i="5"/>
  <c r="AW28" i="5"/>
  <c r="AS28" i="5"/>
  <c r="BN27" i="5"/>
  <c r="BJ27" i="5"/>
  <c r="BF27" i="5"/>
  <c r="BA24" i="5"/>
  <c r="AW24" i="5"/>
  <c r="AS24" i="5"/>
  <c r="BN23" i="5"/>
  <c r="BJ23" i="5"/>
  <c r="BF23" i="5"/>
  <c r="BA20" i="5"/>
  <c r="AW20" i="5"/>
  <c r="AS20" i="5"/>
  <c r="BN19" i="5"/>
  <c r="BJ19" i="5"/>
  <c r="BF19" i="5"/>
  <c r="BB164" i="5"/>
  <c r="AW104" i="5"/>
  <c r="AT180" i="5"/>
  <c r="BA129" i="5"/>
  <c r="AV222" i="5"/>
  <c r="BM221" i="5"/>
  <c r="AX87" i="5"/>
  <c r="AT87" i="5"/>
  <c r="BB28" i="5"/>
  <c r="AX28" i="5"/>
  <c r="AT28" i="5"/>
  <c r="BO27" i="5"/>
  <c r="BK27" i="5"/>
  <c r="BG27" i="5"/>
  <c r="BB24" i="5"/>
  <c r="AX24" i="5"/>
  <c r="BD203" i="5"/>
  <c r="BP147" i="5"/>
  <c r="DK152" i="12" s="1"/>
  <c r="BJ148" i="5"/>
  <c r="BB148" i="5"/>
  <c r="AZ102" i="5"/>
  <c r="AX192" i="5"/>
  <c r="BI41" i="5"/>
  <c r="BC91" i="5"/>
  <c r="BN217" i="5"/>
  <c r="BN229" i="5"/>
  <c r="BJ217" i="5"/>
  <c r="BJ229" i="5"/>
  <c r="BF217" i="5"/>
  <c r="BF229" i="5"/>
  <c r="BB217" i="5"/>
  <c r="BB229" i="5"/>
  <c r="AX217" i="5"/>
  <c r="AX229" i="5"/>
  <c r="AT217" i="5"/>
  <c r="AT229" i="5"/>
  <c r="BQ217" i="5"/>
  <c r="BQ229" i="5"/>
  <c r="BM217" i="5"/>
  <c r="BM229" i="5"/>
  <c r="BI217" i="5"/>
  <c r="BI229" i="5"/>
  <c r="BA217" i="5"/>
  <c r="BA229" i="5"/>
  <c r="AW217" i="5"/>
  <c r="AW229" i="5"/>
  <c r="AS217" i="5"/>
  <c r="AS229" i="5"/>
  <c r="BP217" i="5"/>
  <c r="DK222" i="12" s="1"/>
  <c r="BP229" i="5"/>
  <c r="DK234" i="12" s="1"/>
  <c r="BL217" i="5"/>
  <c r="BL229" i="5"/>
  <c r="BH217" i="5"/>
  <c r="BH229" i="5"/>
  <c r="BD217" i="5"/>
  <c r="BD229" i="5"/>
  <c r="AZ217" i="5"/>
  <c r="AZ229" i="5"/>
  <c r="AV217" i="5"/>
  <c r="AV229" i="5"/>
  <c r="BO217" i="5"/>
  <c r="BO229" i="5"/>
  <c r="BK217" i="5"/>
  <c r="BK229" i="5"/>
  <c r="BG217" i="5"/>
  <c r="BG229" i="5"/>
  <c r="BC217" i="5"/>
  <c r="BC229" i="5"/>
  <c r="AY217" i="5"/>
  <c r="AY229" i="5"/>
  <c r="AU217" i="5"/>
  <c r="AU229" i="5"/>
  <c r="BH222" i="5"/>
  <c r="AZ218" i="5"/>
  <c r="AT24" i="5"/>
  <c r="BO23" i="5"/>
  <c r="BK23" i="5"/>
  <c r="BG23" i="5"/>
  <c r="BB20" i="5"/>
  <c r="AX20" i="5"/>
  <c r="AT20" i="5"/>
  <c r="BO19" i="5"/>
  <c r="BK19" i="5"/>
  <c r="BG19" i="5"/>
  <c r="AY35" i="5"/>
  <c r="AX127" i="5"/>
  <c r="BO126" i="5"/>
  <c r="BN201" i="5"/>
  <c r="BN181" i="5"/>
  <c r="BI133" i="5"/>
  <c r="BQ161" i="5"/>
  <c r="AX71" i="5"/>
  <c r="AV46" i="5"/>
  <c r="BA30" i="5"/>
  <c r="AW30" i="5"/>
  <c r="AS30" i="5"/>
  <c r="BN29" i="5"/>
  <c r="BJ29" i="5"/>
  <c r="BF29" i="5"/>
  <c r="BA26" i="5"/>
  <c r="AW26" i="5"/>
  <c r="AS26" i="5"/>
  <c r="BN25" i="5"/>
  <c r="BJ25" i="5"/>
  <c r="BF25" i="5"/>
  <c r="BA22" i="5"/>
  <c r="AW22" i="5"/>
  <c r="AS22" i="5"/>
  <c r="BN21" i="5"/>
  <c r="BJ21" i="5"/>
  <c r="BF21" i="5"/>
  <c r="BC220" i="5"/>
  <c r="AU176" i="5"/>
  <c r="AS101" i="5"/>
  <c r="BQ223" i="5"/>
  <c r="BO168" i="5"/>
  <c r="BF220" i="5"/>
  <c r="AZ210" i="5"/>
  <c r="BM157" i="5"/>
  <c r="BO24" i="5"/>
  <c r="BO20" i="5"/>
  <c r="BO29" i="5"/>
  <c r="BO25" i="5"/>
  <c r="BO21" i="5"/>
  <c r="BO28" i="5"/>
  <c r="BO142" i="5"/>
  <c r="BP141" i="5"/>
  <c r="DK146" i="12" s="1"/>
  <c r="BQ140" i="5"/>
  <c r="BO138" i="5"/>
  <c r="BP137" i="5"/>
  <c r="DK142" i="12" s="1"/>
  <c r="BQ136" i="5"/>
  <c r="BQ142" i="5"/>
  <c r="BO140" i="5"/>
  <c r="BP139" i="5"/>
  <c r="DK144" i="12" s="1"/>
  <c r="BQ138" i="5"/>
  <c r="BO136" i="5"/>
  <c r="BP135" i="5"/>
  <c r="DK140" i="12" s="1"/>
  <c r="BQ29" i="5"/>
  <c r="BQ25" i="5"/>
  <c r="BQ21" i="5"/>
  <c r="BQ28" i="5"/>
  <c r="BQ24" i="5"/>
  <c r="BQ20" i="5"/>
  <c r="BQ27" i="5"/>
  <c r="BQ23" i="5"/>
  <c r="BQ19" i="5"/>
  <c r="BO146" i="5"/>
  <c r="BP145" i="5"/>
  <c r="DK150" i="12" s="1"/>
  <c r="BQ144" i="5"/>
  <c r="BP146" i="5"/>
  <c r="DK151" i="12" s="1"/>
  <c r="BQ145" i="5"/>
  <c r="BO143" i="5"/>
  <c r="BP142" i="5"/>
  <c r="DK147" i="12" s="1"/>
  <c r="BQ141" i="5"/>
  <c r="BO139" i="5"/>
  <c r="BP138" i="5"/>
  <c r="DK143" i="12" s="1"/>
  <c r="BQ137" i="5"/>
  <c r="BO135" i="5"/>
  <c r="BP29" i="5"/>
  <c r="BP25" i="5"/>
  <c r="BP21" i="5"/>
  <c r="BP28" i="5"/>
  <c r="BP24" i="5"/>
  <c r="BP20" i="5"/>
  <c r="BA147" i="5"/>
  <c r="AW147" i="5"/>
  <c r="AS147" i="5"/>
  <c r="BN146" i="5"/>
  <c r="BJ146" i="5"/>
  <c r="BF146" i="5"/>
  <c r="BB146" i="5"/>
  <c r="AX146" i="5"/>
  <c r="AT146" i="5"/>
  <c r="BO145" i="5"/>
  <c r="BK145" i="5"/>
  <c r="BG145" i="5"/>
  <c r="BC145" i="5"/>
  <c r="AY145" i="5"/>
  <c r="AU145" i="5"/>
  <c r="BP144" i="5"/>
  <c r="DK149" i="12" s="1"/>
  <c r="BL144" i="5"/>
  <c r="BH144" i="5"/>
  <c r="BD144" i="5"/>
  <c r="AZ144" i="5"/>
  <c r="AV144" i="5"/>
  <c r="BQ143" i="5"/>
  <c r="BM143" i="5"/>
  <c r="BI143" i="5"/>
  <c r="BA143" i="5"/>
  <c r="AW143" i="5"/>
  <c r="AS143" i="5"/>
  <c r="BN142" i="5"/>
  <c r="BJ142" i="5"/>
  <c r="BF142" i="5"/>
  <c r="BB142" i="5"/>
  <c r="AX142" i="5"/>
  <c r="AT142" i="5"/>
  <c r="BO141" i="5"/>
  <c r="BK141" i="5"/>
  <c r="BG141" i="5"/>
  <c r="BC141" i="5"/>
  <c r="AY141" i="5"/>
  <c r="AU141" i="5"/>
  <c r="BP140" i="5"/>
  <c r="DK145" i="12" s="1"/>
  <c r="BL140" i="5"/>
  <c r="BH140" i="5"/>
  <c r="BD140" i="5"/>
  <c r="AZ140" i="5"/>
  <c r="AV140" i="5"/>
  <c r="BQ139" i="5"/>
  <c r="BM139" i="5"/>
  <c r="BI139" i="5"/>
  <c r="BA139" i="5"/>
  <c r="AW139" i="5"/>
  <c r="AS139" i="5"/>
  <c r="BN138" i="5"/>
  <c r="BJ138" i="5"/>
  <c r="BF138" i="5"/>
  <c r="BB138" i="5"/>
  <c r="AX138" i="5"/>
  <c r="AT138" i="5"/>
  <c r="BO137" i="5"/>
  <c r="BK137" i="5"/>
  <c r="BG137" i="5"/>
  <c r="BC137" i="5"/>
  <c r="AY137" i="5"/>
  <c r="AU137" i="5"/>
  <c r="BP136" i="5"/>
  <c r="DK141" i="12" s="1"/>
  <c r="BL136" i="5"/>
  <c r="BH136" i="5"/>
  <c r="BD136" i="5"/>
  <c r="AZ136" i="5"/>
  <c r="AV136" i="5"/>
  <c r="BQ135" i="5"/>
  <c r="BM135" i="5"/>
  <c r="BI135" i="5"/>
  <c r="BP27" i="5"/>
  <c r="BP23" i="5"/>
  <c r="BP19" i="5"/>
  <c r="BO216" i="5"/>
  <c r="BO228" i="5"/>
  <c r="BQ146" i="5"/>
  <c r="BO144" i="5"/>
  <c r="BP143" i="5"/>
  <c r="DK148" i="12" s="1"/>
  <c r="BP18" i="5"/>
  <c r="BO18" i="5"/>
  <c r="BQ216" i="5"/>
  <c r="BQ228" i="5"/>
  <c r="BP216" i="5"/>
  <c r="DK221" i="12" s="1"/>
  <c r="BP228" i="5"/>
  <c r="DK233" i="12" s="1"/>
  <c r="BQ18" i="5"/>
  <c r="BC216" i="5"/>
  <c r="BC228" i="5"/>
  <c r="BN216" i="5"/>
  <c r="BN228" i="5"/>
  <c r="BB216" i="5"/>
  <c r="BB228" i="5"/>
  <c r="BC147" i="5"/>
  <c r="AY147" i="5"/>
  <c r="AU147" i="5"/>
  <c r="BL146" i="5"/>
  <c r="BH146" i="5"/>
  <c r="BD146" i="5"/>
  <c r="AZ146" i="5"/>
  <c r="AV146" i="5"/>
  <c r="BM145" i="5"/>
  <c r="BI145" i="5"/>
  <c r="BA145" i="5"/>
  <c r="AW145" i="5"/>
  <c r="AS145" i="5"/>
  <c r="BN144" i="5"/>
  <c r="BJ144" i="5"/>
  <c r="BF144" i="5"/>
  <c r="BB144" i="5"/>
  <c r="AX144" i="5"/>
  <c r="AT144" i="5"/>
  <c r="BK143" i="5"/>
  <c r="BG143" i="5"/>
  <c r="BC143" i="5"/>
  <c r="AY143" i="5"/>
  <c r="AU143" i="5"/>
  <c r="BL142" i="5"/>
  <c r="BH142" i="5"/>
  <c r="BD142" i="5"/>
  <c r="AZ142" i="5"/>
  <c r="AV142" i="5"/>
  <c r="BM141" i="5"/>
  <c r="BI141" i="5"/>
  <c r="BA141" i="5"/>
  <c r="AW141" i="5"/>
  <c r="AS141" i="5"/>
  <c r="BN140" i="5"/>
  <c r="BJ140" i="5"/>
  <c r="BF140" i="5"/>
  <c r="BB140" i="5"/>
  <c r="AX140" i="5"/>
  <c r="AT140" i="5"/>
  <c r="BK139" i="5"/>
  <c r="BG139" i="5"/>
  <c r="BC139" i="5"/>
  <c r="AY139" i="5"/>
  <c r="AU139" i="5"/>
  <c r="BL138" i="5"/>
  <c r="BH138" i="5"/>
  <c r="BD138" i="5"/>
  <c r="AZ138" i="5"/>
  <c r="AV138" i="5"/>
  <c r="BM137" i="5"/>
  <c r="BI137" i="5"/>
  <c r="BA137" i="5"/>
  <c r="AW137" i="5"/>
  <c r="AS137" i="5"/>
  <c r="BN136" i="5"/>
  <c r="BJ136" i="5"/>
  <c r="BF136" i="5"/>
  <c r="BB136" i="5"/>
  <c r="AX136" i="5"/>
  <c r="AT136" i="5"/>
  <c r="BK135" i="5"/>
  <c r="BG135" i="5"/>
  <c r="BC30" i="5"/>
  <c r="AY30" i="5"/>
  <c r="AU30" i="5"/>
  <c r="BL29" i="5"/>
  <c r="BH29" i="5"/>
  <c r="BC26" i="5"/>
  <c r="AY26" i="5"/>
  <c r="AU26" i="5"/>
  <c r="BL25" i="5"/>
  <c r="BH25" i="5"/>
  <c r="BC22" i="5"/>
  <c r="AY22" i="5"/>
  <c r="AU22" i="5"/>
  <c r="BL21" i="5"/>
  <c r="BH21" i="5"/>
  <c r="BG216" i="5"/>
  <c r="BG228" i="5"/>
  <c r="AU216" i="5"/>
  <c r="AU228" i="5"/>
  <c r="BH114" i="5"/>
  <c r="BF216" i="5"/>
  <c r="BF228" i="5"/>
  <c r="AT216" i="5"/>
  <c r="AT228" i="5"/>
  <c r="BM216" i="5"/>
  <c r="BM228" i="5"/>
  <c r="BI216" i="5"/>
  <c r="BI228" i="5"/>
  <c r="BA216" i="5"/>
  <c r="BA228" i="5"/>
  <c r="AW216" i="5"/>
  <c r="AW228" i="5"/>
  <c r="AS216" i="5"/>
  <c r="AS228" i="5"/>
  <c r="BB30" i="5"/>
  <c r="AX30" i="5"/>
  <c r="AT30" i="5"/>
  <c r="BK29" i="5"/>
  <c r="BG29" i="5"/>
  <c r="BC29" i="5"/>
  <c r="AY29" i="5"/>
  <c r="AU29" i="5"/>
  <c r="BL28" i="5"/>
  <c r="BH28" i="5"/>
  <c r="BB26" i="5"/>
  <c r="AX26" i="5"/>
  <c r="AT26" i="5"/>
  <c r="BK25" i="5"/>
  <c r="BG25" i="5"/>
  <c r="BC25" i="5"/>
  <c r="AY25" i="5"/>
  <c r="AU25" i="5"/>
  <c r="BL24" i="5"/>
  <c r="BH24" i="5"/>
  <c r="BB22" i="5"/>
  <c r="AX22" i="5"/>
  <c r="AT22" i="5"/>
  <c r="BK21" i="5"/>
  <c r="BG21" i="5"/>
  <c r="BC21" i="5"/>
  <c r="AY21" i="5"/>
  <c r="AU21" i="5"/>
  <c r="BL20" i="5"/>
  <c r="BH20" i="5"/>
  <c r="BK216" i="5"/>
  <c r="BK228" i="5"/>
  <c r="AY216" i="5"/>
  <c r="AY228" i="5"/>
  <c r="BJ216" i="5"/>
  <c r="BJ228" i="5"/>
  <c r="AX216" i="5"/>
  <c r="AX228" i="5"/>
  <c r="BL216" i="5"/>
  <c r="BL228" i="5"/>
  <c r="BH216" i="5"/>
  <c r="BH228" i="5"/>
  <c r="BD216" i="5"/>
  <c r="BD228" i="5"/>
  <c r="AZ216" i="5"/>
  <c r="AZ228" i="5"/>
  <c r="AV216" i="5"/>
  <c r="AV228" i="5"/>
  <c r="BB29" i="5"/>
  <c r="AX29" i="5"/>
  <c r="AT29" i="5"/>
  <c r="BK28" i="5"/>
  <c r="BG28" i="5"/>
  <c r="BC28" i="5"/>
  <c r="AY28" i="5"/>
  <c r="AU28" i="5"/>
  <c r="BL27" i="5"/>
  <c r="BH27" i="5"/>
  <c r="BB25" i="5"/>
  <c r="AX25" i="5"/>
  <c r="AT25" i="5"/>
  <c r="BK24" i="5"/>
  <c r="BG24" i="5"/>
  <c r="BC24" i="5"/>
  <c r="AY24" i="5"/>
  <c r="AU24" i="5"/>
  <c r="BL23" i="5"/>
  <c r="BH23" i="5"/>
  <c r="BB21" i="5"/>
  <c r="AX21" i="5"/>
  <c r="AT21" i="5"/>
  <c r="BK20" i="5"/>
  <c r="BG20" i="5"/>
  <c r="BC20" i="5"/>
  <c r="AY20" i="5"/>
  <c r="AU20" i="5"/>
  <c r="BL19" i="5"/>
  <c r="BH19" i="5"/>
  <c r="BB147" i="5"/>
  <c r="AX147" i="5"/>
  <c r="AT147" i="5"/>
  <c r="BK146" i="5"/>
  <c r="BG146" i="5"/>
  <c r="BC146" i="5"/>
  <c r="AY146" i="5"/>
  <c r="AU146" i="5"/>
  <c r="BL145" i="5"/>
  <c r="BH145" i="5"/>
  <c r="BD145" i="5"/>
  <c r="AZ145" i="5"/>
  <c r="AV145" i="5"/>
  <c r="BM144" i="5"/>
  <c r="BI144" i="5"/>
  <c r="BA144" i="5"/>
  <c r="AW144" i="5"/>
  <c r="AS144" i="5"/>
  <c r="BN143" i="5"/>
  <c r="BJ143" i="5"/>
  <c r="BF143" i="5"/>
  <c r="BB143" i="5"/>
  <c r="AX143" i="5"/>
  <c r="AT143" i="5"/>
  <c r="BK142" i="5"/>
  <c r="BG142" i="5"/>
  <c r="BC142" i="5"/>
  <c r="AY142" i="5"/>
  <c r="AU142" i="5"/>
  <c r="BL141" i="5"/>
  <c r="BH141" i="5"/>
  <c r="BD141" i="5"/>
  <c r="AZ141" i="5"/>
  <c r="AV141" i="5"/>
  <c r="BM140" i="5"/>
  <c r="BI140" i="5"/>
  <c r="BA140" i="5"/>
  <c r="AW140" i="5"/>
  <c r="AS140" i="5"/>
  <c r="BN139" i="5"/>
  <c r="BJ139" i="5"/>
  <c r="BF139" i="5"/>
  <c r="BB139" i="5"/>
  <c r="AX139" i="5"/>
  <c r="AT139" i="5"/>
  <c r="BK138" i="5"/>
  <c r="BG138" i="5"/>
  <c r="BC138" i="5"/>
  <c r="AY138" i="5"/>
  <c r="AU138" i="5"/>
  <c r="BL137" i="5"/>
  <c r="BH137" i="5"/>
  <c r="BD137" i="5"/>
  <c r="AZ137" i="5"/>
  <c r="AV137" i="5"/>
  <c r="BM136" i="5"/>
  <c r="BI136" i="5"/>
  <c r="BA136" i="5"/>
  <c r="AW136" i="5"/>
  <c r="AS136" i="5"/>
  <c r="BN135" i="5"/>
  <c r="BJ135" i="5"/>
  <c r="BF135" i="5"/>
  <c r="BJ154" i="5"/>
  <c r="AX150" i="5"/>
  <c r="BD147" i="5"/>
  <c r="AZ147" i="5"/>
  <c r="AV147" i="5"/>
  <c r="BM146" i="5"/>
  <c r="BI146" i="5"/>
  <c r="BA146" i="5"/>
  <c r="AW146" i="5"/>
  <c r="AS146" i="5"/>
  <c r="BN145" i="5"/>
  <c r="BJ145" i="5"/>
  <c r="BF145" i="5"/>
  <c r="BB145" i="5"/>
  <c r="AX145" i="5"/>
  <c r="AT145" i="5"/>
  <c r="BK144" i="5"/>
  <c r="BG144" i="5"/>
  <c r="BC144" i="5"/>
  <c r="AY144" i="5"/>
  <c r="AU144" i="5"/>
  <c r="BL143" i="5"/>
  <c r="BH143" i="5"/>
  <c r="BD143" i="5"/>
  <c r="AZ143" i="5"/>
  <c r="AV143" i="5"/>
  <c r="BM142" i="5"/>
  <c r="BI142" i="5"/>
  <c r="BA142" i="5"/>
  <c r="AW142" i="5"/>
  <c r="AS142" i="5"/>
  <c r="BN141" i="5"/>
  <c r="BJ141" i="5"/>
  <c r="BF141" i="5"/>
  <c r="BB141" i="5"/>
  <c r="AX141" i="5"/>
  <c r="AT141" i="5"/>
  <c r="BK140" i="5"/>
  <c r="BG140" i="5"/>
  <c r="BC140" i="5"/>
  <c r="AY140" i="5"/>
  <c r="AU140" i="5"/>
  <c r="BL139" i="5"/>
  <c r="BH139" i="5"/>
  <c r="BD139" i="5"/>
  <c r="AZ139" i="5"/>
  <c r="AV139" i="5"/>
  <c r="BM138" i="5"/>
  <c r="BI138" i="5"/>
  <c r="BA138" i="5"/>
  <c r="AW138" i="5"/>
  <c r="AS138" i="5"/>
  <c r="BN137" i="5"/>
  <c r="BJ137" i="5"/>
  <c r="BF137" i="5"/>
  <c r="BB137" i="5"/>
  <c r="AX137" i="5"/>
  <c r="AT137" i="5"/>
  <c r="BK136" i="5"/>
  <c r="BG136" i="5"/>
  <c r="BC136" i="5"/>
  <c r="AY136" i="5"/>
  <c r="AU136" i="5"/>
  <c r="BL135" i="5"/>
  <c r="BH135" i="5"/>
  <c r="BD30" i="5"/>
  <c r="AZ30" i="5"/>
  <c r="AV30" i="5"/>
  <c r="BM29" i="5"/>
  <c r="BI29" i="5"/>
  <c r="BD26" i="5"/>
  <c r="AZ26" i="5"/>
  <c r="AV26" i="5"/>
  <c r="BM25" i="5"/>
  <c r="BI25" i="5"/>
  <c r="BD22" i="5"/>
  <c r="AZ22" i="5"/>
  <c r="AV22" i="5"/>
  <c r="BM21" i="5"/>
  <c r="BI21" i="5"/>
  <c r="BD29" i="5"/>
  <c r="AZ29" i="5"/>
  <c r="AV29" i="5"/>
  <c r="BM28" i="5"/>
  <c r="BI28" i="5"/>
  <c r="BD25" i="5"/>
  <c r="AZ25" i="5"/>
  <c r="AV25" i="5"/>
  <c r="BM24" i="5"/>
  <c r="BI24" i="5"/>
  <c r="BD21" i="5"/>
  <c r="AZ21" i="5"/>
  <c r="AV21" i="5"/>
  <c r="BM20" i="5"/>
  <c r="BI20" i="5"/>
  <c r="BD28" i="5"/>
  <c r="AZ28" i="5"/>
  <c r="AV28" i="5"/>
  <c r="BM27" i="5"/>
  <c r="BI27" i="5"/>
  <c r="BD24" i="5"/>
  <c r="AZ24" i="5"/>
  <c r="AV24" i="5"/>
  <c r="BM23" i="5"/>
  <c r="BI23" i="5"/>
  <c r="BD20" i="5"/>
  <c r="AZ20" i="5"/>
  <c r="AV20" i="5"/>
  <c r="BM19" i="5"/>
  <c r="BI19" i="5"/>
  <c r="AX189" i="5"/>
  <c r="AZ98" i="5"/>
  <c r="BI185" i="5"/>
  <c r="BN77" i="5"/>
  <c r="BJ77" i="5"/>
  <c r="BG87" i="5"/>
  <c r="AZ43" i="5"/>
  <c r="BA186" i="5"/>
  <c r="BE135" i="5"/>
  <c r="AU190" i="5"/>
  <c r="AY207" i="5"/>
  <c r="AU207" i="5"/>
  <c r="BL18" i="5"/>
  <c r="BH18" i="5"/>
  <c r="BD18" i="5"/>
  <c r="AZ18" i="5"/>
  <c r="AV18" i="5"/>
  <c r="BK18" i="5"/>
  <c r="BG18" i="5"/>
  <c r="BC18" i="5"/>
  <c r="AY18" i="5"/>
  <c r="AU18" i="5"/>
  <c r="BN18" i="5"/>
  <c r="BJ18" i="5"/>
  <c r="BF18" i="5"/>
  <c r="BB18" i="5"/>
  <c r="AX18" i="5"/>
  <c r="AT18" i="5"/>
  <c r="BM18" i="5"/>
  <c r="BI18" i="5"/>
  <c r="BE18" i="5"/>
  <c r="BA18" i="5"/>
  <c r="AW18" i="5"/>
  <c r="AS18" i="5"/>
  <c r="B942" i="5"/>
  <c r="B966" i="5"/>
  <c r="A600" i="5"/>
  <c r="B958" i="5"/>
  <c r="A472" i="5"/>
  <c r="B950" i="5"/>
  <c r="B964" i="5"/>
  <c r="B956" i="5"/>
  <c r="B948" i="5"/>
  <c r="B940" i="5"/>
  <c r="A568" i="5"/>
  <c r="A440" i="5"/>
  <c r="B970" i="5"/>
  <c r="B962" i="5"/>
  <c r="B954" i="5"/>
  <c r="B946" i="5"/>
  <c r="A664" i="5"/>
  <c r="A536" i="5"/>
  <c r="B390" i="5"/>
  <c r="B968" i="5"/>
  <c r="B960" i="5"/>
  <c r="B952" i="5"/>
  <c r="B944" i="5"/>
  <c r="A632" i="5"/>
  <c r="A504" i="5"/>
  <c r="B305" i="5"/>
  <c r="A103" i="5"/>
  <c r="B103" i="5"/>
  <c r="A91" i="5"/>
  <c r="B91" i="5"/>
  <c r="A79" i="5"/>
  <c r="B79" i="5"/>
  <c r="A67" i="5"/>
  <c r="B67" i="5"/>
  <c r="A55" i="5"/>
  <c r="B55" i="5"/>
  <c r="A43" i="5"/>
  <c r="B43" i="5"/>
  <c r="A31" i="5"/>
  <c r="B31" i="5"/>
  <c r="A19" i="5"/>
  <c r="B19" i="5"/>
  <c r="A7" i="5"/>
  <c r="B7" i="5"/>
  <c r="A675" i="5"/>
  <c r="B675" i="5"/>
  <c r="A667" i="5"/>
  <c r="B667" i="5"/>
  <c r="A655" i="5"/>
  <c r="B655" i="5"/>
  <c r="A647" i="5"/>
  <c r="B647" i="5"/>
  <c r="A635" i="5"/>
  <c r="B635" i="5"/>
  <c r="A627" i="5"/>
  <c r="B627" i="5"/>
  <c r="A615" i="5"/>
  <c r="B615" i="5"/>
  <c r="A607" i="5"/>
  <c r="B607" i="5"/>
  <c r="A595" i="5"/>
  <c r="B595" i="5"/>
  <c r="A587" i="5"/>
  <c r="B587" i="5"/>
  <c r="A575" i="5"/>
  <c r="B575" i="5"/>
  <c r="A567" i="5"/>
  <c r="B567" i="5"/>
  <c r="A555" i="5"/>
  <c r="B555" i="5"/>
  <c r="A547" i="5"/>
  <c r="B547" i="5"/>
  <c r="A535" i="5"/>
  <c r="B535" i="5"/>
  <c r="A527" i="5"/>
  <c r="B527" i="5"/>
  <c r="A511" i="5"/>
  <c r="B511" i="5"/>
  <c r="A499" i="5"/>
  <c r="B499" i="5"/>
  <c r="A491" i="5"/>
  <c r="B491" i="5"/>
  <c r="A479" i="5"/>
  <c r="B479" i="5"/>
  <c r="A471" i="5"/>
  <c r="B471" i="5"/>
  <c r="A459" i="5"/>
  <c r="B459" i="5"/>
  <c r="A447" i="5"/>
  <c r="B447" i="5"/>
  <c r="A439" i="5"/>
  <c r="B439" i="5"/>
  <c r="A427" i="5"/>
  <c r="B427" i="5"/>
  <c r="A419" i="5"/>
  <c r="B419" i="5"/>
  <c r="A411" i="5"/>
  <c r="B411" i="5"/>
  <c r="A399" i="5"/>
  <c r="B399" i="5"/>
  <c r="A391" i="5"/>
  <c r="B391" i="5"/>
  <c r="A379" i="5"/>
  <c r="B379" i="5"/>
  <c r="A371" i="5"/>
  <c r="B371" i="5"/>
  <c r="A359" i="5"/>
  <c r="B359" i="5"/>
  <c r="A351" i="5"/>
  <c r="B351" i="5"/>
  <c r="A339" i="5"/>
  <c r="B339" i="5"/>
  <c r="A331" i="5"/>
  <c r="B331" i="5"/>
  <c r="A323" i="5"/>
  <c r="B323" i="5"/>
  <c r="A311" i="5"/>
  <c r="B311" i="5"/>
  <c r="A303" i="5"/>
  <c r="B303" i="5"/>
  <c r="A291" i="5"/>
  <c r="B291" i="5"/>
  <c r="A283" i="5"/>
  <c r="B283" i="5"/>
  <c r="A271" i="5"/>
  <c r="B271" i="5"/>
  <c r="A259" i="5"/>
  <c r="B259" i="5"/>
  <c r="A251" i="5"/>
  <c r="B251" i="5"/>
  <c r="A239" i="5"/>
  <c r="B239" i="5"/>
  <c r="A231" i="5"/>
  <c r="B231" i="5"/>
  <c r="A219" i="5"/>
  <c r="B219" i="5"/>
  <c r="A211" i="5"/>
  <c r="B211" i="5"/>
  <c r="A203" i="5"/>
  <c r="B203" i="5"/>
  <c r="A195" i="5"/>
  <c r="B195" i="5"/>
  <c r="A183" i="5"/>
  <c r="B183" i="5"/>
  <c r="A171" i="5"/>
  <c r="B171" i="5"/>
  <c r="A151" i="5"/>
  <c r="B151" i="5"/>
  <c r="A135" i="5"/>
  <c r="B135" i="5"/>
  <c r="A935" i="5"/>
  <c r="A911" i="5"/>
  <c r="A895" i="5"/>
  <c r="A871" i="5"/>
  <c r="A847" i="5"/>
  <c r="A831" i="5"/>
  <c r="A807" i="5"/>
  <c r="A783" i="5"/>
  <c r="A767" i="5"/>
  <c r="A743" i="5"/>
  <c r="A727" i="5"/>
  <c r="A703" i="5"/>
  <c r="A106" i="5"/>
  <c r="B106" i="5"/>
  <c r="A102" i="5"/>
  <c r="B102" i="5"/>
  <c r="A98" i="5"/>
  <c r="B98" i="5"/>
  <c r="A94" i="5"/>
  <c r="B94" i="5"/>
  <c r="A90" i="5"/>
  <c r="B90" i="5"/>
  <c r="A86" i="5"/>
  <c r="B86" i="5"/>
  <c r="A82" i="5"/>
  <c r="B82" i="5"/>
  <c r="A78" i="5"/>
  <c r="B78" i="5"/>
  <c r="A74" i="5"/>
  <c r="B74" i="5"/>
  <c r="A70" i="5"/>
  <c r="B70" i="5"/>
  <c r="A66" i="5"/>
  <c r="B66" i="5"/>
  <c r="A62" i="5"/>
  <c r="B62" i="5"/>
  <c r="A58" i="5"/>
  <c r="B58" i="5"/>
  <c r="A54" i="5"/>
  <c r="B54" i="5"/>
  <c r="A50" i="5"/>
  <c r="B50" i="5"/>
  <c r="A46" i="5"/>
  <c r="B46" i="5"/>
  <c r="A42" i="5"/>
  <c r="B42" i="5"/>
  <c r="A38" i="5"/>
  <c r="B38" i="5"/>
  <c r="A34" i="5"/>
  <c r="B34" i="5"/>
  <c r="A30" i="5"/>
  <c r="B30" i="5"/>
  <c r="A26" i="5"/>
  <c r="B26" i="5"/>
  <c r="A22" i="5"/>
  <c r="B22" i="5"/>
  <c r="A18" i="5"/>
  <c r="B18" i="5"/>
  <c r="A14" i="5"/>
  <c r="B14" i="5"/>
  <c r="A10" i="5"/>
  <c r="B10" i="5"/>
  <c r="A938" i="5"/>
  <c r="B938" i="5"/>
  <c r="A934" i="5"/>
  <c r="B934" i="5"/>
  <c r="A930" i="5"/>
  <c r="B930" i="5"/>
  <c r="A926" i="5"/>
  <c r="B926" i="5"/>
  <c r="A922" i="5"/>
  <c r="B922" i="5"/>
  <c r="A918" i="5"/>
  <c r="B918" i="5"/>
  <c r="A914" i="5"/>
  <c r="B914" i="5"/>
  <c r="A910" i="5"/>
  <c r="B910" i="5"/>
  <c r="A906" i="5"/>
  <c r="B906" i="5"/>
  <c r="A902" i="5"/>
  <c r="B902" i="5"/>
  <c r="A898" i="5"/>
  <c r="B898" i="5"/>
  <c r="A894" i="5"/>
  <c r="B894" i="5"/>
  <c r="A890" i="5"/>
  <c r="B890" i="5"/>
  <c r="A886" i="5"/>
  <c r="B886" i="5"/>
  <c r="A882" i="5"/>
  <c r="B882" i="5"/>
  <c r="A878" i="5"/>
  <c r="B878" i="5"/>
  <c r="A874" i="5"/>
  <c r="B874" i="5"/>
  <c r="A870" i="5"/>
  <c r="B870" i="5"/>
  <c r="A866" i="5"/>
  <c r="B866" i="5"/>
  <c r="A862" i="5"/>
  <c r="B862" i="5"/>
  <c r="A858" i="5"/>
  <c r="B858" i="5"/>
  <c r="A854" i="5"/>
  <c r="B854" i="5"/>
  <c r="A850" i="5"/>
  <c r="B850" i="5"/>
  <c r="A846" i="5"/>
  <c r="B846" i="5"/>
  <c r="A842" i="5"/>
  <c r="B842" i="5"/>
  <c r="A838" i="5"/>
  <c r="B838" i="5"/>
  <c r="A834" i="5"/>
  <c r="B834" i="5"/>
  <c r="A830" i="5"/>
  <c r="B830" i="5"/>
  <c r="A826" i="5"/>
  <c r="B826" i="5"/>
  <c r="A822" i="5"/>
  <c r="B822" i="5"/>
  <c r="A818" i="5"/>
  <c r="B818" i="5"/>
  <c r="A814" i="5"/>
  <c r="B814" i="5"/>
  <c r="A810" i="5"/>
  <c r="B810" i="5"/>
  <c r="A806" i="5"/>
  <c r="B806" i="5"/>
  <c r="A802" i="5"/>
  <c r="B802" i="5"/>
  <c r="A798" i="5"/>
  <c r="B798" i="5"/>
  <c r="A794" i="5"/>
  <c r="B794" i="5"/>
  <c r="A790" i="5"/>
  <c r="B790" i="5"/>
  <c r="A786" i="5"/>
  <c r="B786" i="5"/>
  <c r="A782" i="5"/>
  <c r="B782" i="5"/>
  <c r="A778" i="5"/>
  <c r="B778" i="5"/>
  <c r="A774" i="5"/>
  <c r="B774" i="5"/>
  <c r="A770" i="5"/>
  <c r="B770" i="5"/>
  <c r="A766" i="5"/>
  <c r="B766" i="5"/>
  <c r="A762" i="5"/>
  <c r="B762" i="5"/>
  <c r="A758" i="5"/>
  <c r="B758" i="5"/>
  <c r="A754" i="5"/>
  <c r="B754" i="5"/>
  <c r="A750" i="5"/>
  <c r="B750" i="5"/>
  <c r="A746" i="5"/>
  <c r="B746" i="5"/>
  <c r="A742" i="5"/>
  <c r="B742" i="5"/>
  <c r="A738" i="5"/>
  <c r="B738" i="5"/>
  <c r="A734" i="5"/>
  <c r="B734" i="5"/>
  <c r="A730" i="5"/>
  <c r="B730" i="5"/>
  <c r="A726" i="5"/>
  <c r="B726" i="5"/>
  <c r="A722" i="5"/>
  <c r="B722" i="5"/>
  <c r="A718" i="5"/>
  <c r="B718" i="5"/>
  <c r="A714" i="5"/>
  <c r="B714" i="5"/>
  <c r="A710" i="5"/>
  <c r="B710" i="5"/>
  <c r="A706" i="5"/>
  <c r="B706" i="5"/>
  <c r="A702" i="5"/>
  <c r="B702" i="5"/>
  <c r="A698" i="5"/>
  <c r="B698" i="5"/>
  <c r="A694" i="5"/>
  <c r="B694" i="5"/>
  <c r="A690" i="5"/>
  <c r="B690" i="5"/>
  <c r="A686" i="5"/>
  <c r="B686" i="5"/>
  <c r="B682" i="5"/>
  <c r="A682" i="5"/>
  <c r="B678" i="5"/>
  <c r="A678" i="5"/>
  <c r="B674" i="5"/>
  <c r="A674" i="5"/>
  <c r="B670" i="5"/>
  <c r="A670" i="5"/>
  <c r="B666" i="5"/>
  <c r="A666" i="5"/>
  <c r="B662" i="5"/>
  <c r="A662" i="5"/>
  <c r="B658" i="5"/>
  <c r="A658" i="5"/>
  <c r="B654" i="5"/>
  <c r="A654" i="5"/>
  <c r="B650" i="5"/>
  <c r="A650" i="5"/>
  <c r="B646" i="5"/>
  <c r="A646" i="5"/>
  <c r="B642" i="5"/>
  <c r="A642" i="5"/>
  <c r="B638" i="5"/>
  <c r="A638" i="5"/>
  <c r="B634" i="5"/>
  <c r="A634" i="5"/>
  <c r="B630" i="5"/>
  <c r="A630" i="5"/>
  <c r="B626" i="5"/>
  <c r="A626" i="5"/>
  <c r="B622" i="5"/>
  <c r="A622" i="5"/>
  <c r="B618" i="5"/>
  <c r="A618" i="5"/>
  <c r="B614" i="5"/>
  <c r="A614" i="5"/>
  <c r="B610" i="5"/>
  <c r="A610" i="5"/>
  <c r="B606" i="5"/>
  <c r="A606" i="5"/>
  <c r="B602" i="5"/>
  <c r="A602" i="5"/>
  <c r="B598" i="5"/>
  <c r="A598" i="5"/>
  <c r="B594" i="5"/>
  <c r="A594" i="5"/>
  <c r="B590" i="5"/>
  <c r="A590" i="5"/>
  <c r="B586" i="5"/>
  <c r="A586" i="5"/>
  <c r="B582" i="5"/>
  <c r="A582" i="5"/>
  <c r="B578" i="5"/>
  <c r="A578" i="5"/>
  <c r="B574" i="5"/>
  <c r="A574" i="5"/>
  <c r="B570" i="5"/>
  <c r="A570" i="5"/>
  <c r="B566" i="5"/>
  <c r="A566" i="5"/>
  <c r="B562" i="5"/>
  <c r="A562" i="5"/>
  <c r="B558" i="5"/>
  <c r="A558" i="5"/>
  <c r="B554" i="5"/>
  <c r="A554" i="5"/>
  <c r="B550" i="5"/>
  <c r="A550" i="5"/>
  <c r="B546" i="5"/>
  <c r="A546" i="5"/>
  <c r="B542" i="5"/>
  <c r="A542" i="5"/>
  <c r="B538" i="5"/>
  <c r="A538" i="5"/>
  <c r="B534" i="5"/>
  <c r="A534" i="5"/>
  <c r="B530" i="5"/>
  <c r="A530" i="5"/>
  <c r="B526" i="5"/>
  <c r="A526" i="5"/>
  <c r="B522" i="5"/>
  <c r="A522" i="5"/>
  <c r="B518" i="5"/>
  <c r="A518" i="5"/>
  <c r="B514" i="5"/>
  <c r="A514" i="5"/>
  <c r="B510" i="5"/>
  <c r="A510" i="5"/>
  <c r="B506" i="5"/>
  <c r="A506" i="5"/>
  <c r="B502" i="5"/>
  <c r="A502" i="5"/>
  <c r="B498" i="5"/>
  <c r="A498" i="5"/>
  <c r="B494" i="5"/>
  <c r="A494" i="5"/>
  <c r="B490" i="5"/>
  <c r="A490" i="5"/>
  <c r="B486" i="5"/>
  <c r="A486" i="5"/>
  <c r="B482" i="5"/>
  <c r="A482" i="5"/>
  <c r="B478" i="5"/>
  <c r="A478" i="5"/>
  <c r="B474" i="5"/>
  <c r="A474" i="5"/>
  <c r="B470" i="5"/>
  <c r="A470" i="5"/>
  <c r="B466" i="5"/>
  <c r="A466" i="5"/>
  <c r="B462" i="5"/>
  <c r="A462" i="5"/>
  <c r="B458" i="5"/>
  <c r="A458" i="5"/>
  <c r="B454" i="5"/>
  <c r="A454" i="5"/>
  <c r="B450" i="5"/>
  <c r="A450" i="5"/>
  <c r="B446" i="5"/>
  <c r="A446" i="5"/>
  <c r="B442" i="5"/>
  <c r="A442" i="5"/>
  <c r="B438" i="5"/>
  <c r="A438" i="5"/>
  <c r="B434" i="5"/>
  <c r="A434" i="5"/>
  <c r="B430" i="5"/>
  <c r="A430" i="5"/>
  <c r="B426" i="5"/>
  <c r="A426" i="5"/>
  <c r="A418" i="5"/>
  <c r="B418" i="5"/>
  <c r="A414" i="5"/>
  <c r="B414" i="5"/>
  <c r="A410" i="5"/>
  <c r="B410" i="5"/>
  <c r="A402" i="5"/>
  <c r="B402" i="5"/>
  <c r="A398" i="5"/>
  <c r="B398" i="5"/>
  <c r="A394" i="5"/>
  <c r="B394" i="5"/>
  <c r="A386" i="5"/>
  <c r="B386" i="5"/>
  <c r="A382" i="5"/>
  <c r="B382" i="5"/>
  <c r="A378" i="5"/>
  <c r="B378" i="5"/>
  <c r="A370" i="5"/>
  <c r="B370" i="5"/>
  <c r="A366" i="5"/>
  <c r="B366" i="5"/>
  <c r="A362" i="5"/>
  <c r="B362" i="5"/>
  <c r="A354" i="5"/>
  <c r="B354" i="5"/>
  <c r="A350" i="5"/>
  <c r="B350" i="5"/>
  <c r="A346" i="5"/>
  <c r="B346" i="5"/>
  <c r="A342" i="5"/>
  <c r="B342" i="5"/>
  <c r="A338" i="5"/>
  <c r="B338" i="5"/>
  <c r="A334" i="5"/>
  <c r="B334" i="5"/>
  <c r="A330" i="5"/>
  <c r="B330" i="5"/>
  <c r="A326" i="5"/>
  <c r="B326" i="5"/>
  <c r="A322" i="5"/>
  <c r="B322" i="5"/>
  <c r="A318" i="5"/>
  <c r="B318" i="5"/>
  <c r="A314" i="5"/>
  <c r="B314" i="5"/>
  <c r="A310" i="5"/>
  <c r="B310" i="5"/>
  <c r="A306" i="5"/>
  <c r="B306" i="5"/>
  <c r="A302" i="5"/>
  <c r="B302" i="5"/>
  <c r="A298" i="5"/>
  <c r="B298" i="5"/>
  <c r="A294" i="5"/>
  <c r="B294" i="5"/>
  <c r="A290" i="5"/>
  <c r="B290" i="5"/>
  <c r="A286" i="5"/>
  <c r="B286" i="5"/>
  <c r="A282" i="5"/>
  <c r="B282" i="5"/>
  <c r="A278" i="5"/>
  <c r="B278" i="5"/>
  <c r="A274" i="5"/>
  <c r="B274" i="5"/>
  <c r="A270" i="5"/>
  <c r="B270" i="5"/>
  <c r="A266" i="5"/>
  <c r="B266" i="5"/>
  <c r="A262" i="5"/>
  <c r="B262" i="5"/>
  <c r="A258" i="5"/>
  <c r="B258" i="5"/>
  <c r="A254" i="5"/>
  <c r="B254" i="5"/>
  <c r="A250" i="5"/>
  <c r="B250" i="5"/>
  <c r="A246" i="5"/>
  <c r="B246" i="5"/>
  <c r="A242" i="5"/>
  <c r="B242" i="5"/>
  <c r="A238" i="5"/>
  <c r="B238" i="5"/>
  <c r="A234" i="5"/>
  <c r="B234" i="5"/>
  <c r="A230" i="5"/>
  <c r="B230" i="5"/>
  <c r="A226" i="5"/>
  <c r="B226" i="5"/>
  <c r="A222" i="5"/>
  <c r="B222" i="5"/>
  <c r="A218" i="5"/>
  <c r="B218" i="5"/>
  <c r="A214" i="5"/>
  <c r="B214" i="5"/>
  <c r="A210" i="5"/>
  <c r="B210" i="5"/>
  <c r="A206" i="5"/>
  <c r="B206" i="5"/>
  <c r="A202" i="5"/>
  <c r="B202" i="5"/>
  <c r="A198" i="5"/>
  <c r="B198" i="5"/>
  <c r="A194" i="5"/>
  <c r="B194" i="5"/>
  <c r="A190" i="5"/>
  <c r="B190" i="5"/>
  <c r="A186" i="5"/>
  <c r="B186" i="5"/>
  <c r="A182" i="5"/>
  <c r="B182" i="5"/>
  <c r="A178" i="5"/>
  <c r="B178" i="5"/>
  <c r="A174" i="5"/>
  <c r="B174" i="5"/>
  <c r="A170" i="5"/>
  <c r="B170" i="5"/>
  <c r="A166" i="5"/>
  <c r="B166" i="5"/>
  <c r="A162" i="5"/>
  <c r="B162" i="5"/>
  <c r="A158" i="5"/>
  <c r="B158" i="5"/>
  <c r="A154" i="5"/>
  <c r="B154" i="5"/>
  <c r="A150" i="5"/>
  <c r="B150" i="5"/>
  <c r="A146" i="5"/>
  <c r="B146" i="5"/>
  <c r="A142" i="5"/>
  <c r="B142" i="5"/>
  <c r="A138" i="5"/>
  <c r="B138" i="5"/>
  <c r="A134" i="5"/>
  <c r="B134" i="5"/>
  <c r="A130" i="5"/>
  <c r="B130" i="5"/>
  <c r="A126" i="5"/>
  <c r="B126" i="5"/>
  <c r="A122" i="5"/>
  <c r="B122" i="5"/>
  <c r="A118" i="5"/>
  <c r="B118" i="5"/>
  <c r="A114" i="5"/>
  <c r="B114" i="5"/>
  <c r="A110" i="5"/>
  <c r="B110" i="5"/>
  <c r="A933" i="5"/>
  <c r="A925" i="5"/>
  <c r="A917" i="5"/>
  <c r="A909" i="5"/>
  <c r="A901" i="5"/>
  <c r="A893" i="5"/>
  <c r="A885" i="5"/>
  <c r="A877" i="5"/>
  <c r="A869" i="5"/>
  <c r="A861" i="5"/>
  <c r="A853" i="5"/>
  <c r="A845" i="5"/>
  <c r="A837" i="5"/>
  <c r="A829" i="5"/>
  <c r="A821" i="5"/>
  <c r="A813" i="5"/>
  <c r="A805" i="5"/>
  <c r="A797" i="5"/>
  <c r="A789" i="5"/>
  <c r="A781" i="5"/>
  <c r="A773" i="5"/>
  <c r="A765" i="5"/>
  <c r="A757" i="5"/>
  <c r="A749" i="5"/>
  <c r="A741" i="5"/>
  <c r="A733" i="5"/>
  <c r="A725" i="5"/>
  <c r="A717" i="5"/>
  <c r="A709" i="5"/>
  <c r="A701" i="5"/>
  <c r="A693" i="5"/>
  <c r="A685" i="5"/>
  <c r="A656" i="5"/>
  <c r="A624" i="5"/>
  <c r="A592" i="5"/>
  <c r="A560" i="5"/>
  <c r="A528" i="5"/>
  <c r="A496" i="5"/>
  <c r="A464" i="5"/>
  <c r="A432" i="5"/>
  <c r="B374" i="5"/>
  <c r="B273" i="5"/>
  <c r="A99" i="5"/>
  <c r="B99" i="5"/>
  <c r="A83" i="5"/>
  <c r="B83" i="5"/>
  <c r="A63" i="5"/>
  <c r="B63" i="5"/>
  <c r="A51" i="5"/>
  <c r="B51" i="5"/>
  <c r="A39" i="5"/>
  <c r="B39" i="5"/>
  <c r="A23" i="5"/>
  <c r="B23" i="5"/>
  <c r="A11" i="5"/>
  <c r="B11" i="5"/>
  <c r="A679" i="5"/>
  <c r="B679" i="5"/>
  <c r="A659" i="5"/>
  <c r="B659" i="5"/>
  <c r="A639" i="5"/>
  <c r="B639" i="5"/>
  <c r="A619" i="5"/>
  <c r="B619" i="5"/>
  <c r="A599" i="5"/>
  <c r="B599" i="5"/>
  <c r="A579" i="5"/>
  <c r="B579" i="5"/>
  <c r="A559" i="5"/>
  <c r="B559" i="5"/>
  <c r="A543" i="5"/>
  <c r="B543" i="5"/>
  <c r="A523" i="5"/>
  <c r="B523" i="5"/>
  <c r="A507" i="5"/>
  <c r="B507" i="5"/>
  <c r="A487" i="5"/>
  <c r="B487" i="5"/>
  <c r="A467" i="5"/>
  <c r="B467" i="5"/>
  <c r="A451" i="5"/>
  <c r="B451" i="5"/>
  <c r="A431" i="5"/>
  <c r="B431" i="5"/>
  <c r="A407" i="5"/>
  <c r="B407" i="5"/>
  <c r="A387" i="5"/>
  <c r="B387" i="5"/>
  <c r="A367" i="5"/>
  <c r="B367" i="5"/>
  <c r="A343" i="5"/>
  <c r="B343" i="5"/>
  <c r="A319" i="5"/>
  <c r="B319" i="5"/>
  <c r="A295" i="5"/>
  <c r="B295" i="5"/>
  <c r="A279" i="5"/>
  <c r="B279" i="5"/>
  <c r="A263" i="5"/>
  <c r="B263" i="5"/>
  <c r="A247" i="5"/>
  <c r="B247" i="5"/>
  <c r="A235" i="5"/>
  <c r="B235" i="5"/>
  <c r="A223" i="5"/>
  <c r="B223" i="5"/>
  <c r="A207" i="5"/>
  <c r="B207" i="5"/>
  <c r="A191" i="5"/>
  <c r="B191" i="5"/>
  <c r="A179" i="5"/>
  <c r="B179" i="5"/>
  <c r="A167" i="5"/>
  <c r="B167" i="5"/>
  <c r="A155" i="5"/>
  <c r="B155" i="5"/>
  <c r="A139" i="5"/>
  <c r="B139" i="5"/>
  <c r="A123" i="5"/>
  <c r="B123" i="5"/>
  <c r="A919" i="5"/>
  <c r="A887" i="5"/>
  <c r="A855" i="5"/>
  <c r="A823" i="5"/>
  <c r="A791" i="5"/>
  <c r="A751" i="5"/>
  <c r="A719" i="5"/>
  <c r="A687" i="5"/>
  <c r="A97" i="5"/>
  <c r="B97" i="5"/>
  <c r="A77" i="5"/>
  <c r="B77" i="5"/>
  <c r="A61" i="5"/>
  <c r="B61" i="5"/>
  <c r="A41" i="5"/>
  <c r="B41" i="5"/>
  <c r="A9" i="5"/>
  <c r="B9" i="5"/>
  <c r="A681" i="5"/>
  <c r="B681" i="5"/>
  <c r="A677" i="5"/>
  <c r="B677" i="5"/>
  <c r="A673" i="5"/>
  <c r="B673" i="5"/>
  <c r="A669" i="5"/>
  <c r="B669" i="5"/>
  <c r="A665" i="5"/>
  <c r="B665" i="5"/>
  <c r="A661" i="5"/>
  <c r="B661" i="5"/>
  <c r="A657" i="5"/>
  <c r="B657" i="5"/>
  <c r="A653" i="5"/>
  <c r="B653" i="5"/>
  <c r="A649" i="5"/>
  <c r="B649" i="5"/>
  <c r="A645" i="5"/>
  <c r="B645" i="5"/>
  <c r="A641" i="5"/>
  <c r="B641" i="5"/>
  <c r="A637" i="5"/>
  <c r="B637" i="5"/>
  <c r="A633" i="5"/>
  <c r="B633" i="5"/>
  <c r="A629" i="5"/>
  <c r="B629" i="5"/>
  <c r="A625" i="5"/>
  <c r="B625" i="5"/>
  <c r="A621" i="5"/>
  <c r="B621" i="5"/>
  <c r="A617" i="5"/>
  <c r="B617" i="5"/>
  <c r="A613" i="5"/>
  <c r="B613" i="5"/>
  <c r="A609" i="5"/>
  <c r="B609" i="5"/>
  <c r="A605" i="5"/>
  <c r="B605" i="5"/>
  <c r="A601" i="5"/>
  <c r="B601" i="5"/>
  <c r="A597" i="5"/>
  <c r="B597" i="5"/>
  <c r="A593" i="5"/>
  <c r="B593" i="5"/>
  <c r="A589" i="5"/>
  <c r="B589" i="5"/>
  <c r="A585" i="5"/>
  <c r="B585" i="5"/>
  <c r="A581" i="5"/>
  <c r="B581" i="5"/>
  <c r="A577" i="5"/>
  <c r="B577" i="5"/>
  <c r="A573" i="5"/>
  <c r="B573" i="5"/>
  <c r="A569" i="5"/>
  <c r="B569" i="5"/>
  <c r="A565" i="5"/>
  <c r="B565" i="5"/>
  <c r="A561" i="5"/>
  <c r="B561" i="5"/>
  <c r="A557" i="5"/>
  <c r="B557" i="5"/>
  <c r="A553" i="5"/>
  <c r="B553" i="5"/>
  <c r="A549" i="5"/>
  <c r="B549" i="5"/>
  <c r="A545" i="5"/>
  <c r="B545" i="5"/>
  <c r="A541" i="5"/>
  <c r="B541" i="5"/>
  <c r="A537" i="5"/>
  <c r="B537" i="5"/>
  <c r="A533" i="5"/>
  <c r="B533" i="5"/>
  <c r="A529" i="5"/>
  <c r="B529" i="5"/>
  <c r="A525" i="5"/>
  <c r="B525" i="5"/>
  <c r="A521" i="5"/>
  <c r="B521" i="5"/>
  <c r="A517" i="5"/>
  <c r="B517" i="5"/>
  <c r="A513" i="5"/>
  <c r="B513" i="5"/>
  <c r="A509" i="5"/>
  <c r="B509" i="5"/>
  <c r="A505" i="5"/>
  <c r="B505" i="5"/>
  <c r="A501" i="5"/>
  <c r="B501" i="5"/>
  <c r="A497" i="5"/>
  <c r="B497" i="5"/>
  <c r="A493" i="5"/>
  <c r="B493" i="5"/>
  <c r="A489" i="5"/>
  <c r="B489" i="5"/>
  <c r="A485" i="5"/>
  <c r="B485" i="5"/>
  <c r="A481" i="5"/>
  <c r="B481" i="5"/>
  <c r="A477" i="5"/>
  <c r="B477" i="5"/>
  <c r="A473" i="5"/>
  <c r="B473" i="5"/>
  <c r="A469" i="5"/>
  <c r="B469" i="5"/>
  <c r="A465" i="5"/>
  <c r="B465" i="5"/>
  <c r="A461" i="5"/>
  <c r="B461" i="5"/>
  <c r="A457" i="5"/>
  <c r="B457" i="5"/>
  <c r="A453" i="5"/>
  <c r="B453" i="5"/>
  <c r="A449" i="5"/>
  <c r="B449" i="5"/>
  <c r="A445" i="5"/>
  <c r="B445" i="5"/>
  <c r="A441" i="5"/>
  <c r="B441" i="5"/>
  <c r="A437" i="5"/>
  <c r="B437" i="5"/>
  <c r="A433" i="5"/>
  <c r="B433" i="5"/>
  <c r="A429" i="5"/>
  <c r="B429" i="5"/>
  <c r="A425" i="5"/>
  <c r="B425" i="5"/>
  <c r="A421" i="5"/>
  <c r="B421" i="5"/>
  <c r="A417" i="5"/>
  <c r="B417" i="5"/>
  <c r="A413" i="5"/>
  <c r="B413" i="5"/>
  <c r="A409" i="5"/>
  <c r="B409" i="5"/>
  <c r="A405" i="5"/>
  <c r="B405" i="5"/>
  <c r="A401" i="5"/>
  <c r="B401" i="5"/>
  <c r="A397" i="5"/>
  <c r="B397" i="5"/>
  <c r="A393" i="5"/>
  <c r="B393" i="5"/>
  <c r="A389" i="5"/>
  <c r="B389" i="5"/>
  <c r="A385" i="5"/>
  <c r="B385" i="5"/>
  <c r="A381" i="5"/>
  <c r="B381" i="5"/>
  <c r="A377" i="5"/>
  <c r="B377" i="5"/>
  <c r="A373" i="5"/>
  <c r="B373" i="5"/>
  <c r="A369" i="5"/>
  <c r="B369" i="5"/>
  <c r="A365" i="5"/>
  <c r="B365" i="5"/>
  <c r="A361" i="5"/>
  <c r="B361" i="5"/>
  <c r="A357" i="5"/>
  <c r="B357" i="5"/>
  <c r="A353" i="5"/>
  <c r="B353" i="5"/>
  <c r="A349" i="5"/>
  <c r="B349" i="5"/>
  <c r="A345" i="5"/>
  <c r="B345" i="5"/>
  <c r="A341" i="5"/>
  <c r="B341" i="5"/>
  <c r="A333" i="5"/>
  <c r="B333" i="5"/>
  <c r="A329" i="5"/>
  <c r="B329" i="5"/>
  <c r="A325" i="5"/>
  <c r="B325" i="5"/>
  <c r="A321" i="5"/>
  <c r="B321" i="5"/>
  <c r="A317" i="5"/>
  <c r="B317" i="5"/>
  <c r="A313" i="5"/>
  <c r="B313" i="5"/>
  <c r="A309" i="5"/>
  <c r="B309" i="5"/>
  <c r="A301" i="5"/>
  <c r="B301" i="5"/>
  <c r="A297" i="5"/>
  <c r="B297" i="5"/>
  <c r="A293" i="5"/>
  <c r="B293" i="5"/>
  <c r="A289" i="5"/>
  <c r="B289" i="5"/>
  <c r="A285" i="5"/>
  <c r="B285" i="5"/>
  <c r="A281" i="5"/>
  <c r="B281" i="5"/>
  <c r="A277" i="5"/>
  <c r="B277" i="5"/>
  <c r="A269" i="5"/>
  <c r="B269" i="5"/>
  <c r="A265" i="5"/>
  <c r="B265" i="5"/>
  <c r="A261" i="5"/>
  <c r="B261" i="5"/>
  <c r="A257" i="5"/>
  <c r="B257" i="5"/>
  <c r="A253" i="5"/>
  <c r="B253" i="5"/>
  <c r="A249" i="5"/>
  <c r="B249" i="5"/>
  <c r="A245" i="5"/>
  <c r="B245" i="5"/>
  <c r="A241" i="5"/>
  <c r="B241" i="5"/>
  <c r="A237" i="5"/>
  <c r="B237" i="5"/>
  <c r="A233" i="5"/>
  <c r="B233" i="5"/>
  <c r="A229" i="5"/>
  <c r="B229" i="5"/>
  <c r="A225" i="5"/>
  <c r="B225" i="5"/>
  <c r="A221" i="5"/>
  <c r="B221" i="5"/>
  <c r="A217" i="5"/>
  <c r="B217" i="5"/>
  <c r="A213" i="5"/>
  <c r="B213" i="5"/>
  <c r="A209" i="5"/>
  <c r="B209" i="5"/>
  <c r="A205" i="5"/>
  <c r="B205" i="5"/>
  <c r="A201" i="5"/>
  <c r="B201" i="5"/>
  <c r="A197" i="5"/>
  <c r="B197" i="5"/>
  <c r="A193" i="5"/>
  <c r="B193" i="5"/>
  <c r="A189" i="5"/>
  <c r="B189" i="5"/>
  <c r="A185" i="5"/>
  <c r="B185" i="5"/>
  <c r="A181" i="5"/>
  <c r="B181" i="5"/>
  <c r="A177" i="5"/>
  <c r="B177" i="5"/>
  <c r="A173" i="5"/>
  <c r="B173" i="5"/>
  <c r="A169" i="5"/>
  <c r="B169" i="5"/>
  <c r="A165" i="5"/>
  <c r="B165" i="5"/>
  <c r="A161" i="5"/>
  <c r="B161" i="5"/>
  <c r="A157" i="5"/>
  <c r="B157" i="5"/>
  <c r="A153" i="5"/>
  <c r="B153" i="5"/>
  <c r="A149" i="5"/>
  <c r="B149" i="5"/>
  <c r="A145" i="5"/>
  <c r="B145" i="5"/>
  <c r="A141" i="5"/>
  <c r="B141" i="5"/>
  <c r="A137" i="5"/>
  <c r="B137" i="5"/>
  <c r="A133" i="5"/>
  <c r="B133" i="5"/>
  <c r="A129" i="5"/>
  <c r="B129" i="5"/>
  <c r="A125" i="5"/>
  <c r="B125" i="5"/>
  <c r="A121" i="5"/>
  <c r="B121" i="5"/>
  <c r="A117" i="5"/>
  <c r="B117" i="5"/>
  <c r="A113" i="5"/>
  <c r="B113" i="5"/>
  <c r="A6" i="5"/>
  <c r="B969" i="5"/>
  <c r="B967" i="5"/>
  <c r="B965" i="5"/>
  <c r="B963" i="5"/>
  <c r="B961" i="5"/>
  <c r="B959" i="5"/>
  <c r="B957" i="5"/>
  <c r="B955" i="5"/>
  <c r="B953" i="5"/>
  <c r="B951" i="5"/>
  <c r="B949" i="5"/>
  <c r="B947" i="5"/>
  <c r="B945" i="5"/>
  <c r="B943" i="5"/>
  <c r="B941" i="5"/>
  <c r="A939" i="5"/>
  <c r="A931" i="5"/>
  <c r="A923" i="5"/>
  <c r="A915" i="5"/>
  <c r="A907" i="5"/>
  <c r="A899" i="5"/>
  <c r="A891" i="5"/>
  <c r="A883" i="5"/>
  <c r="A875" i="5"/>
  <c r="A867" i="5"/>
  <c r="A859" i="5"/>
  <c r="A851" i="5"/>
  <c r="A843" i="5"/>
  <c r="A835" i="5"/>
  <c r="A827" i="5"/>
  <c r="A819" i="5"/>
  <c r="A811" i="5"/>
  <c r="A803" i="5"/>
  <c r="A795" i="5"/>
  <c r="A787" i="5"/>
  <c r="A779" i="5"/>
  <c r="A771" i="5"/>
  <c r="A763" i="5"/>
  <c r="A755" i="5"/>
  <c r="A747" i="5"/>
  <c r="A739" i="5"/>
  <c r="A731" i="5"/>
  <c r="A723" i="5"/>
  <c r="A715" i="5"/>
  <c r="A707" i="5"/>
  <c r="A699" i="5"/>
  <c r="A691" i="5"/>
  <c r="A680" i="5"/>
  <c r="A648" i="5"/>
  <c r="A616" i="5"/>
  <c r="A584" i="5"/>
  <c r="A552" i="5"/>
  <c r="A520" i="5"/>
  <c r="A488" i="5"/>
  <c r="A456" i="5"/>
  <c r="B422" i="5"/>
  <c r="B358" i="5"/>
  <c r="B220" i="5"/>
  <c r="A107" i="5"/>
  <c r="B107" i="5"/>
  <c r="A95" i="5"/>
  <c r="B95" i="5"/>
  <c r="A87" i="5"/>
  <c r="B87" i="5"/>
  <c r="A75" i="5"/>
  <c r="B75" i="5"/>
  <c r="A71" i="5"/>
  <c r="B71" i="5"/>
  <c r="A59" i="5"/>
  <c r="B59" i="5"/>
  <c r="A47" i="5"/>
  <c r="B47" i="5"/>
  <c r="A35" i="5"/>
  <c r="B35" i="5"/>
  <c r="A27" i="5"/>
  <c r="B27" i="5"/>
  <c r="A15" i="5"/>
  <c r="B15" i="5"/>
  <c r="A683" i="5"/>
  <c r="B683" i="5"/>
  <c r="A671" i="5"/>
  <c r="B671" i="5"/>
  <c r="A663" i="5"/>
  <c r="B663" i="5"/>
  <c r="A651" i="5"/>
  <c r="B651" i="5"/>
  <c r="A643" i="5"/>
  <c r="B643" i="5"/>
  <c r="A631" i="5"/>
  <c r="B631" i="5"/>
  <c r="A623" i="5"/>
  <c r="B623" i="5"/>
  <c r="A611" i="5"/>
  <c r="B611" i="5"/>
  <c r="A603" i="5"/>
  <c r="B603" i="5"/>
  <c r="A591" i="5"/>
  <c r="B591" i="5"/>
  <c r="A583" i="5"/>
  <c r="B583" i="5"/>
  <c r="A571" i="5"/>
  <c r="B571" i="5"/>
  <c r="A563" i="5"/>
  <c r="B563" i="5"/>
  <c r="A551" i="5"/>
  <c r="B551" i="5"/>
  <c r="A539" i="5"/>
  <c r="B539" i="5"/>
  <c r="A531" i="5"/>
  <c r="B531" i="5"/>
  <c r="A519" i="5"/>
  <c r="B519" i="5"/>
  <c r="A515" i="5"/>
  <c r="B515" i="5"/>
  <c r="A503" i="5"/>
  <c r="B503" i="5"/>
  <c r="A495" i="5"/>
  <c r="B495" i="5"/>
  <c r="A483" i="5"/>
  <c r="B483" i="5"/>
  <c r="A475" i="5"/>
  <c r="B475" i="5"/>
  <c r="A463" i="5"/>
  <c r="B463" i="5"/>
  <c r="A455" i="5"/>
  <c r="B455" i="5"/>
  <c r="A443" i="5"/>
  <c r="B443" i="5"/>
  <c r="A435" i="5"/>
  <c r="B435" i="5"/>
  <c r="A423" i="5"/>
  <c r="B423" i="5"/>
  <c r="A415" i="5"/>
  <c r="B415" i="5"/>
  <c r="A403" i="5"/>
  <c r="B403" i="5"/>
  <c r="A395" i="5"/>
  <c r="B395" i="5"/>
  <c r="A383" i="5"/>
  <c r="B383" i="5"/>
  <c r="A375" i="5"/>
  <c r="B375" i="5"/>
  <c r="A363" i="5"/>
  <c r="B363" i="5"/>
  <c r="A355" i="5"/>
  <c r="B355" i="5"/>
  <c r="A347" i="5"/>
  <c r="B347" i="5"/>
  <c r="A335" i="5"/>
  <c r="B335" i="5"/>
  <c r="A327" i="5"/>
  <c r="B327" i="5"/>
  <c r="A315" i="5"/>
  <c r="B315" i="5"/>
  <c r="A307" i="5"/>
  <c r="B307" i="5"/>
  <c r="A299" i="5"/>
  <c r="B299" i="5"/>
  <c r="A287" i="5"/>
  <c r="B287" i="5"/>
  <c r="A275" i="5"/>
  <c r="B275" i="5"/>
  <c r="A267" i="5"/>
  <c r="B267" i="5"/>
  <c r="A255" i="5"/>
  <c r="B255" i="5"/>
  <c r="A243" i="5"/>
  <c r="B243" i="5"/>
  <c r="A227" i="5"/>
  <c r="B227" i="5"/>
  <c r="A215" i="5"/>
  <c r="B215" i="5"/>
  <c r="A199" i="5"/>
  <c r="B199" i="5"/>
  <c r="A187" i="5"/>
  <c r="B187" i="5"/>
  <c r="A175" i="5"/>
  <c r="B175" i="5"/>
  <c r="A163" i="5"/>
  <c r="B163" i="5"/>
  <c r="A159" i="5"/>
  <c r="B159" i="5"/>
  <c r="A147" i="5"/>
  <c r="B147" i="5"/>
  <c r="A143" i="5"/>
  <c r="B143" i="5"/>
  <c r="A131" i="5"/>
  <c r="B131" i="5"/>
  <c r="A127" i="5"/>
  <c r="B127" i="5"/>
  <c r="A119" i="5"/>
  <c r="B119" i="5"/>
  <c r="A115" i="5"/>
  <c r="B115" i="5"/>
  <c r="A111" i="5"/>
  <c r="B111" i="5"/>
  <c r="A927" i="5"/>
  <c r="A903" i="5"/>
  <c r="A879" i="5"/>
  <c r="A863" i="5"/>
  <c r="A839" i="5"/>
  <c r="A815" i="5"/>
  <c r="A799" i="5"/>
  <c r="A775" i="5"/>
  <c r="A759" i="5"/>
  <c r="A735" i="5"/>
  <c r="A711" i="5"/>
  <c r="A695" i="5"/>
  <c r="A109" i="5"/>
  <c r="B109" i="5"/>
  <c r="A105" i="5"/>
  <c r="B105" i="5"/>
  <c r="A101" i="5"/>
  <c r="B101" i="5"/>
  <c r="A93" i="5"/>
  <c r="B93" i="5"/>
  <c r="A89" i="5"/>
  <c r="B89" i="5"/>
  <c r="A85" i="5"/>
  <c r="B85" i="5"/>
  <c r="A81" i="5"/>
  <c r="B81" i="5"/>
  <c r="A73" i="5"/>
  <c r="B73" i="5"/>
  <c r="A69" i="5"/>
  <c r="B69" i="5"/>
  <c r="A65" i="5"/>
  <c r="B65" i="5"/>
  <c r="A57" i="5"/>
  <c r="B57" i="5"/>
  <c r="A53" i="5"/>
  <c r="B53" i="5"/>
  <c r="A49" i="5"/>
  <c r="B49" i="5"/>
  <c r="A45" i="5"/>
  <c r="B45" i="5"/>
  <c r="A37" i="5"/>
  <c r="B37" i="5"/>
  <c r="A33" i="5"/>
  <c r="B33" i="5"/>
  <c r="A29" i="5"/>
  <c r="B29" i="5"/>
  <c r="A25" i="5"/>
  <c r="B25" i="5"/>
  <c r="A21" i="5"/>
  <c r="B21" i="5"/>
  <c r="A17" i="5"/>
  <c r="B17" i="5"/>
  <c r="A13" i="5"/>
  <c r="B13" i="5"/>
  <c r="A108" i="5"/>
  <c r="B108" i="5"/>
  <c r="A104" i="5"/>
  <c r="B104" i="5"/>
  <c r="A100" i="5"/>
  <c r="B100" i="5"/>
  <c r="A96" i="5"/>
  <c r="B96" i="5"/>
  <c r="A92" i="5"/>
  <c r="B92" i="5"/>
  <c r="A88" i="5"/>
  <c r="B88" i="5"/>
  <c r="A84" i="5"/>
  <c r="B84" i="5"/>
  <c r="A80" i="5"/>
  <c r="B80" i="5"/>
  <c r="A76" i="5"/>
  <c r="B76" i="5"/>
  <c r="A72" i="5"/>
  <c r="B72" i="5"/>
  <c r="A68" i="5"/>
  <c r="B68" i="5"/>
  <c r="A64" i="5"/>
  <c r="B64" i="5"/>
  <c r="A60" i="5"/>
  <c r="B60" i="5"/>
  <c r="A56" i="5"/>
  <c r="B56" i="5"/>
  <c r="A52" i="5"/>
  <c r="B52" i="5"/>
  <c r="A48" i="5"/>
  <c r="B48" i="5"/>
  <c r="A44" i="5"/>
  <c r="B44" i="5"/>
  <c r="A40" i="5"/>
  <c r="B40" i="5"/>
  <c r="A36" i="5"/>
  <c r="B36" i="5"/>
  <c r="A32" i="5"/>
  <c r="B32" i="5"/>
  <c r="A28" i="5"/>
  <c r="B28" i="5"/>
  <c r="A24" i="5"/>
  <c r="B24" i="5"/>
  <c r="A20" i="5"/>
  <c r="B20" i="5"/>
  <c r="A16" i="5"/>
  <c r="B16" i="5"/>
  <c r="A12" i="5"/>
  <c r="B12" i="5"/>
  <c r="A8" i="5"/>
  <c r="B8" i="5"/>
  <c r="A936" i="5"/>
  <c r="B936" i="5"/>
  <c r="A932" i="5"/>
  <c r="B932" i="5"/>
  <c r="A928" i="5"/>
  <c r="B928" i="5"/>
  <c r="A924" i="5"/>
  <c r="B924" i="5"/>
  <c r="A920" i="5"/>
  <c r="B920" i="5"/>
  <c r="A916" i="5"/>
  <c r="B916" i="5"/>
  <c r="A912" i="5"/>
  <c r="B912" i="5"/>
  <c r="A908" i="5"/>
  <c r="B908" i="5"/>
  <c r="A904" i="5"/>
  <c r="B904" i="5"/>
  <c r="A900" i="5"/>
  <c r="B900" i="5"/>
  <c r="A896" i="5"/>
  <c r="B896" i="5"/>
  <c r="A892" i="5"/>
  <c r="B892" i="5"/>
  <c r="A888" i="5"/>
  <c r="B888" i="5"/>
  <c r="A884" i="5"/>
  <c r="B884" i="5"/>
  <c r="A880" i="5"/>
  <c r="B880" i="5"/>
  <c r="A876" i="5"/>
  <c r="B876" i="5"/>
  <c r="A872" i="5"/>
  <c r="B872" i="5"/>
  <c r="A868" i="5"/>
  <c r="B868" i="5"/>
  <c r="A864" i="5"/>
  <c r="B864" i="5"/>
  <c r="A860" i="5"/>
  <c r="B860" i="5"/>
  <c r="A856" i="5"/>
  <c r="B856" i="5"/>
  <c r="A852" i="5"/>
  <c r="B852" i="5"/>
  <c r="A848" i="5"/>
  <c r="B848" i="5"/>
  <c r="A844" i="5"/>
  <c r="B844" i="5"/>
  <c r="A840" i="5"/>
  <c r="B840" i="5"/>
  <c r="A836" i="5"/>
  <c r="B836" i="5"/>
  <c r="A832" i="5"/>
  <c r="B832" i="5"/>
  <c r="A828" i="5"/>
  <c r="B828" i="5"/>
  <c r="A824" i="5"/>
  <c r="B824" i="5"/>
  <c r="A820" i="5"/>
  <c r="B820" i="5"/>
  <c r="A816" i="5"/>
  <c r="B816" i="5"/>
  <c r="A812" i="5"/>
  <c r="B812" i="5"/>
  <c r="A808" i="5"/>
  <c r="B808" i="5"/>
  <c r="A804" i="5"/>
  <c r="B804" i="5"/>
  <c r="A800" i="5"/>
  <c r="B800" i="5"/>
  <c r="A796" i="5"/>
  <c r="B796" i="5"/>
  <c r="A792" i="5"/>
  <c r="B792" i="5"/>
  <c r="A788" i="5"/>
  <c r="B788" i="5"/>
  <c r="A784" i="5"/>
  <c r="B784" i="5"/>
  <c r="A780" i="5"/>
  <c r="B780" i="5"/>
  <c r="A776" i="5"/>
  <c r="B776" i="5"/>
  <c r="A772" i="5"/>
  <c r="B772" i="5"/>
  <c r="A768" i="5"/>
  <c r="B768" i="5"/>
  <c r="A764" i="5"/>
  <c r="B764" i="5"/>
  <c r="A760" i="5"/>
  <c r="B760" i="5"/>
  <c r="A756" i="5"/>
  <c r="B756" i="5"/>
  <c r="A752" i="5"/>
  <c r="B752" i="5"/>
  <c r="A748" i="5"/>
  <c r="B748" i="5"/>
  <c r="A744" i="5"/>
  <c r="B744" i="5"/>
  <c r="A740" i="5"/>
  <c r="B740" i="5"/>
  <c r="A736" i="5"/>
  <c r="B736" i="5"/>
  <c r="A732" i="5"/>
  <c r="B732" i="5"/>
  <c r="A728" i="5"/>
  <c r="B728" i="5"/>
  <c r="A724" i="5"/>
  <c r="B724" i="5"/>
  <c r="A720" i="5"/>
  <c r="B720" i="5"/>
  <c r="A716" i="5"/>
  <c r="B716" i="5"/>
  <c r="A712" i="5"/>
  <c r="B712" i="5"/>
  <c r="A708" i="5"/>
  <c r="B708" i="5"/>
  <c r="A704" i="5"/>
  <c r="B704" i="5"/>
  <c r="A700" i="5"/>
  <c r="B700" i="5"/>
  <c r="A696" i="5"/>
  <c r="B696" i="5"/>
  <c r="A692" i="5"/>
  <c r="B692" i="5"/>
  <c r="A688" i="5"/>
  <c r="B688" i="5"/>
  <c r="A684" i="5"/>
  <c r="B684" i="5"/>
  <c r="B676" i="5"/>
  <c r="A676" i="5"/>
  <c r="B668" i="5"/>
  <c r="A668" i="5"/>
  <c r="B660" i="5"/>
  <c r="A660" i="5"/>
  <c r="B652" i="5"/>
  <c r="A652" i="5"/>
  <c r="B644" i="5"/>
  <c r="A644" i="5"/>
  <c r="B636" i="5"/>
  <c r="A636" i="5"/>
  <c r="B628" i="5"/>
  <c r="A628" i="5"/>
  <c r="B620" i="5"/>
  <c r="A620" i="5"/>
  <c r="B612" i="5"/>
  <c r="A612" i="5"/>
  <c r="B604" i="5"/>
  <c r="A604" i="5"/>
  <c r="B596" i="5"/>
  <c r="A596" i="5"/>
  <c r="B588" i="5"/>
  <c r="A588" i="5"/>
  <c r="B580" i="5"/>
  <c r="A580" i="5"/>
  <c r="B572" i="5"/>
  <c r="A572" i="5"/>
  <c r="B564" i="5"/>
  <c r="A564" i="5"/>
  <c r="B556" i="5"/>
  <c r="A556" i="5"/>
  <c r="B548" i="5"/>
  <c r="A548" i="5"/>
  <c r="B540" i="5"/>
  <c r="A540" i="5"/>
  <c r="B532" i="5"/>
  <c r="A532" i="5"/>
  <c r="B524" i="5"/>
  <c r="A524" i="5"/>
  <c r="B516" i="5"/>
  <c r="A516" i="5"/>
  <c r="B508" i="5"/>
  <c r="A508" i="5"/>
  <c r="B500" i="5"/>
  <c r="A500" i="5"/>
  <c r="B492" i="5"/>
  <c r="A492" i="5"/>
  <c r="B484" i="5"/>
  <c r="A484" i="5"/>
  <c r="B476" i="5"/>
  <c r="A476" i="5"/>
  <c r="B468" i="5"/>
  <c r="A468" i="5"/>
  <c r="B460" i="5"/>
  <c r="A460" i="5"/>
  <c r="B452" i="5"/>
  <c r="A452" i="5"/>
  <c r="B444" i="5"/>
  <c r="A444" i="5"/>
  <c r="B436" i="5"/>
  <c r="A436" i="5"/>
  <c r="B428" i="5"/>
  <c r="A428" i="5"/>
  <c r="A424" i="5"/>
  <c r="B424" i="5"/>
  <c r="A420" i="5"/>
  <c r="B420" i="5"/>
  <c r="A416" i="5"/>
  <c r="B416" i="5"/>
  <c r="A412" i="5"/>
  <c r="B412" i="5"/>
  <c r="A408" i="5"/>
  <c r="B408" i="5"/>
  <c r="A404" i="5"/>
  <c r="B404" i="5"/>
  <c r="A400" i="5"/>
  <c r="B400" i="5"/>
  <c r="A396" i="5"/>
  <c r="B396" i="5"/>
  <c r="A392" i="5"/>
  <c r="B392" i="5"/>
  <c r="A388" i="5"/>
  <c r="B388" i="5"/>
  <c r="A384" i="5"/>
  <c r="B384" i="5"/>
  <c r="A380" i="5"/>
  <c r="B380" i="5"/>
  <c r="A376" i="5"/>
  <c r="B376" i="5"/>
  <c r="A372" i="5"/>
  <c r="B372" i="5"/>
  <c r="A368" i="5"/>
  <c r="B368" i="5"/>
  <c r="A364" i="5"/>
  <c r="B364" i="5"/>
  <c r="A360" i="5"/>
  <c r="B360" i="5"/>
  <c r="A356" i="5"/>
  <c r="B356" i="5"/>
  <c r="A352" i="5"/>
  <c r="B352" i="5"/>
  <c r="A348" i="5"/>
  <c r="B348" i="5"/>
  <c r="A344" i="5"/>
  <c r="B344" i="5"/>
  <c r="A340" i="5"/>
  <c r="B340" i="5"/>
  <c r="A336" i="5"/>
  <c r="B336" i="5"/>
  <c r="A332" i="5"/>
  <c r="B332" i="5"/>
  <c r="A328" i="5"/>
  <c r="B328" i="5"/>
  <c r="A324" i="5"/>
  <c r="B324" i="5"/>
  <c r="A320" i="5"/>
  <c r="B320" i="5"/>
  <c r="A316" i="5"/>
  <c r="B316" i="5"/>
  <c r="A312" i="5"/>
  <c r="B312" i="5"/>
  <c r="A308" i="5"/>
  <c r="B308" i="5"/>
  <c r="A304" i="5"/>
  <c r="B304" i="5"/>
  <c r="A300" i="5"/>
  <c r="B300" i="5"/>
  <c r="A296" i="5"/>
  <c r="B296" i="5"/>
  <c r="A292" i="5"/>
  <c r="B292" i="5"/>
  <c r="A288" i="5"/>
  <c r="B288" i="5"/>
  <c r="A284" i="5"/>
  <c r="B284" i="5"/>
  <c r="A280" i="5"/>
  <c r="B280" i="5"/>
  <c r="A276" i="5"/>
  <c r="B276" i="5"/>
  <c r="A272" i="5"/>
  <c r="B272" i="5"/>
  <c r="A268" i="5"/>
  <c r="B268" i="5"/>
  <c r="A264" i="5"/>
  <c r="B264" i="5"/>
  <c r="A260" i="5"/>
  <c r="B260" i="5"/>
  <c r="A256" i="5"/>
  <c r="B256" i="5"/>
  <c r="A252" i="5"/>
  <c r="B252" i="5"/>
  <c r="A248" i="5"/>
  <c r="B248" i="5"/>
  <c r="A244" i="5"/>
  <c r="B244" i="5"/>
  <c r="A240" i="5"/>
  <c r="B240" i="5"/>
  <c r="A236" i="5"/>
  <c r="B236" i="5"/>
  <c r="A232" i="5"/>
  <c r="B232" i="5"/>
  <c r="A228" i="5"/>
  <c r="B228" i="5"/>
  <c r="A224" i="5"/>
  <c r="B224" i="5"/>
  <c r="A216" i="5"/>
  <c r="B216" i="5"/>
  <c r="A212" i="5"/>
  <c r="B212" i="5"/>
  <c r="A208" i="5"/>
  <c r="B208" i="5"/>
  <c r="A204" i="5"/>
  <c r="B204" i="5"/>
  <c r="A200" i="5"/>
  <c r="B200" i="5"/>
  <c r="A196" i="5"/>
  <c r="B196" i="5"/>
  <c r="A192" i="5"/>
  <c r="B192" i="5"/>
  <c r="A188" i="5"/>
  <c r="B188" i="5"/>
  <c r="A184" i="5"/>
  <c r="B184" i="5"/>
  <c r="A180" i="5"/>
  <c r="B180" i="5"/>
  <c r="A176" i="5"/>
  <c r="B176" i="5"/>
  <c r="A172" i="5"/>
  <c r="B172" i="5"/>
  <c r="A168" i="5"/>
  <c r="B168" i="5"/>
  <c r="A164" i="5"/>
  <c r="B164" i="5"/>
  <c r="A160" i="5"/>
  <c r="B160" i="5"/>
  <c r="A156" i="5"/>
  <c r="B156" i="5"/>
  <c r="A152" i="5"/>
  <c r="B152" i="5"/>
  <c r="A148" i="5"/>
  <c r="B148" i="5"/>
  <c r="A144" i="5"/>
  <c r="B144" i="5"/>
  <c r="A140" i="5"/>
  <c r="B140" i="5"/>
  <c r="A132" i="5"/>
  <c r="B132" i="5"/>
  <c r="A128" i="5"/>
  <c r="B128" i="5"/>
  <c r="A124" i="5"/>
  <c r="B124" i="5"/>
  <c r="A120" i="5"/>
  <c r="B120" i="5"/>
  <c r="A116" i="5"/>
  <c r="B116" i="5"/>
  <c r="A112" i="5"/>
  <c r="B112" i="5"/>
  <c r="A937" i="5"/>
  <c r="A929" i="5"/>
  <c r="A921" i="5"/>
  <c r="A913" i="5"/>
  <c r="A905" i="5"/>
  <c r="A897" i="5"/>
  <c r="A889" i="5"/>
  <c r="A881" i="5"/>
  <c r="A873" i="5"/>
  <c r="A865" i="5"/>
  <c r="A857" i="5"/>
  <c r="A849" i="5"/>
  <c r="A841" i="5"/>
  <c r="A833" i="5"/>
  <c r="A825" i="5"/>
  <c r="A817" i="5"/>
  <c r="A809" i="5"/>
  <c r="A801" i="5"/>
  <c r="A793" i="5"/>
  <c r="A785" i="5"/>
  <c r="A777" i="5"/>
  <c r="A769" i="5"/>
  <c r="A761" i="5"/>
  <c r="A753" i="5"/>
  <c r="A745" i="5"/>
  <c r="A737" i="5"/>
  <c r="A729" i="5"/>
  <c r="A721" i="5"/>
  <c r="A713" i="5"/>
  <c r="A705" i="5"/>
  <c r="A697" i="5"/>
  <c r="A689" i="5"/>
  <c r="A672" i="5"/>
  <c r="A640" i="5"/>
  <c r="A608" i="5"/>
  <c r="A576" i="5"/>
  <c r="A544" i="5"/>
  <c r="A512" i="5"/>
  <c r="A480" i="5"/>
  <c r="A448" i="5"/>
  <c r="B406" i="5"/>
  <c r="B337" i="5"/>
  <c r="B136" i="5"/>
  <c r="B5749" i="2"/>
  <c r="C5748" i="2"/>
  <c r="A5748" i="2" s="1"/>
  <c r="N249" i="5" l="1"/>
  <c r="P249" i="5"/>
  <c r="O249" i="5"/>
  <c r="N248" i="5"/>
  <c r="O248" i="5"/>
  <c r="P248" i="5"/>
  <c r="P247" i="5"/>
  <c r="N247" i="5"/>
  <c r="O247" i="5"/>
  <c r="O246" i="5"/>
  <c r="O245" i="5"/>
  <c r="P246" i="5"/>
  <c r="N245" i="5"/>
  <c r="N246" i="5"/>
  <c r="P245" i="5"/>
  <c r="N244" i="5"/>
  <c r="O244" i="5"/>
  <c r="P244" i="5"/>
  <c r="P243" i="5"/>
  <c r="N243" i="5"/>
  <c r="O243" i="5"/>
  <c r="P242" i="5"/>
  <c r="N242" i="5"/>
  <c r="O242" i="5"/>
  <c r="P241" i="5"/>
  <c r="O241" i="5"/>
  <c r="N241" i="5"/>
  <c r="P240" i="5"/>
  <c r="N240" i="5"/>
  <c r="O240" i="5"/>
  <c r="O239" i="5"/>
  <c r="P239" i="5"/>
  <c r="N239" i="5"/>
  <c r="O238" i="5"/>
  <c r="P238" i="5"/>
  <c r="N238" i="5"/>
  <c r="O237" i="5"/>
  <c r="P237" i="5"/>
  <c r="N237" i="5"/>
  <c r="P236" i="5"/>
  <c r="O236" i="5"/>
  <c r="N236" i="5"/>
  <c r="O235" i="5"/>
  <c r="P235" i="5"/>
  <c r="N235" i="5"/>
  <c r="N234" i="5"/>
  <c r="P234" i="5"/>
  <c r="O234" i="5"/>
  <c r="O233" i="5"/>
  <c r="P233" i="5"/>
  <c r="N233" i="5"/>
  <c r="N232" i="5"/>
  <c r="O232" i="5"/>
  <c r="P232" i="5"/>
  <c r="O231" i="5"/>
  <c r="N231" i="5"/>
  <c r="P231" i="5"/>
  <c r="P230" i="5"/>
  <c r="N230" i="5"/>
  <c r="O230" i="5"/>
  <c r="O229" i="5"/>
  <c r="P229" i="5"/>
  <c r="N229" i="5"/>
  <c r="O228" i="5"/>
  <c r="N228" i="5"/>
  <c r="P228" i="5"/>
  <c r="O205" i="5"/>
  <c r="N40" i="5"/>
  <c r="N12" i="5"/>
  <c r="P44" i="5"/>
  <c r="N51" i="5"/>
  <c r="P55" i="5"/>
  <c r="O63" i="5"/>
  <c r="N67" i="5"/>
  <c r="P71" i="5"/>
  <c r="O79" i="5"/>
  <c r="N83" i="5"/>
  <c r="P87" i="5"/>
  <c r="O95" i="5"/>
  <c r="N99" i="5"/>
  <c r="P103" i="5"/>
  <c r="O111" i="5"/>
  <c r="N115" i="5"/>
  <c r="P119" i="5"/>
  <c r="O127" i="5"/>
  <c r="N131" i="5"/>
  <c r="P135" i="5"/>
  <c r="O143" i="5"/>
  <c r="N147" i="5"/>
  <c r="P151" i="5"/>
  <c r="O159" i="5"/>
  <c r="N163" i="5"/>
  <c r="P167" i="5"/>
  <c r="O175" i="5"/>
  <c r="P10" i="5"/>
  <c r="O14" i="5"/>
  <c r="N22" i="5"/>
  <c r="P26" i="5"/>
  <c r="O30" i="5"/>
  <c r="N38" i="5"/>
  <c r="P42" i="5"/>
  <c r="O46" i="5"/>
  <c r="N16" i="5"/>
  <c r="P48" i="5"/>
  <c r="N7" i="5"/>
  <c r="P11" i="5"/>
  <c r="O19" i="5"/>
  <c r="N23" i="5"/>
  <c r="P27" i="5"/>
  <c r="O35" i="5"/>
  <c r="N39" i="5"/>
  <c r="P43" i="5"/>
  <c r="P57" i="5"/>
  <c r="O61" i="5"/>
  <c r="N65" i="5"/>
  <c r="P73" i="5"/>
  <c r="O77" i="5"/>
  <c r="N81" i="5"/>
  <c r="P89" i="5"/>
  <c r="O93" i="5"/>
  <c r="N97" i="5"/>
  <c r="P105" i="5"/>
  <c r="O109" i="5"/>
  <c r="N113" i="5"/>
  <c r="P121" i="5"/>
  <c r="O125" i="5"/>
  <c r="N129" i="5"/>
  <c r="P137" i="5"/>
  <c r="O141" i="5"/>
  <c r="N145" i="5"/>
  <c r="P153" i="5"/>
  <c r="O157" i="5"/>
  <c r="N161" i="5"/>
  <c r="P169" i="5"/>
  <c r="O173" i="5"/>
  <c r="N177" i="5"/>
  <c r="P185" i="5"/>
  <c r="O189" i="5"/>
  <c r="N193" i="5"/>
  <c r="P201" i="5"/>
  <c r="N209" i="5"/>
  <c r="P217" i="5"/>
  <c r="AR229" i="5" s="1"/>
  <c r="P221" i="5"/>
  <c r="O225" i="5"/>
  <c r="O54" i="5"/>
  <c r="N62" i="5"/>
  <c r="P66" i="5"/>
  <c r="O70" i="5"/>
  <c r="N78" i="5"/>
  <c r="P82" i="5"/>
  <c r="O86" i="5"/>
  <c r="N94" i="5"/>
  <c r="P98" i="5"/>
  <c r="O102" i="5"/>
  <c r="N110" i="5"/>
  <c r="P114" i="5"/>
  <c r="O118" i="5"/>
  <c r="N126" i="5"/>
  <c r="P130" i="5"/>
  <c r="O134" i="5"/>
  <c r="N142" i="5"/>
  <c r="P146" i="5"/>
  <c r="O150" i="5"/>
  <c r="N158" i="5"/>
  <c r="P162" i="5"/>
  <c r="O166" i="5"/>
  <c r="N174" i="5"/>
  <c r="P178" i="5"/>
  <c r="O182" i="5"/>
  <c r="N190" i="5"/>
  <c r="P194" i="5"/>
  <c r="O198" i="5"/>
  <c r="N206" i="5"/>
  <c r="O210" i="5"/>
  <c r="O214" i="5"/>
  <c r="O222" i="5"/>
  <c r="P226" i="5"/>
  <c r="N9" i="5"/>
  <c r="P17" i="5"/>
  <c r="O21" i="5"/>
  <c r="N25" i="5"/>
  <c r="P33" i="5"/>
  <c r="O37" i="5"/>
  <c r="N41" i="5"/>
  <c r="P49" i="5"/>
  <c r="N179" i="5"/>
  <c r="P183" i="5"/>
  <c r="O191" i="5"/>
  <c r="N195" i="5"/>
  <c r="P199" i="5"/>
  <c r="O207" i="5"/>
  <c r="N211" i="5"/>
  <c r="N215" i="5"/>
  <c r="O223" i="5"/>
  <c r="O227" i="5"/>
  <c r="N52" i="5"/>
  <c r="AP52" i="5" s="1"/>
  <c r="P60" i="5"/>
  <c r="O64" i="5"/>
  <c r="N68" i="5"/>
  <c r="P76" i="5"/>
  <c r="O80" i="5"/>
  <c r="N84" i="5"/>
  <c r="P92" i="5"/>
  <c r="O96" i="5"/>
  <c r="N100" i="5"/>
  <c r="P108" i="5"/>
  <c r="O112" i="5"/>
  <c r="N116" i="5"/>
  <c r="P124" i="5"/>
  <c r="O128" i="5"/>
  <c r="N132" i="5"/>
  <c r="P140" i="5"/>
  <c r="O144" i="5"/>
  <c r="N148" i="5"/>
  <c r="P156" i="5"/>
  <c r="O160" i="5"/>
  <c r="N164" i="5"/>
  <c r="P172" i="5"/>
  <c r="O176" i="5"/>
  <c r="N180" i="5"/>
  <c r="P188" i="5"/>
  <c r="O192" i="5"/>
  <c r="N196" i="5"/>
  <c r="P204" i="5"/>
  <c r="O208" i="5"/>
  <c r="N212" i="5"/>
  <c r="P220" i="5"/>
  <c r="P224" i="5"/>
  <c r="P6" i="5"/>
  <c r="P20" i="5"/>
  <c r="O24" i="5"/>
  <c r="N36" i="5"/>
  <c r="P28" i="5"/>
  <c r="O44" i="5"/>
  <c r="P51" i="5"/>
  <c r="O59" i="5"/>
  <c r="N63" i="5"/>
  <c r="P67" i="5"/>
  <c r="O75" i="5"/>
  <c r="N79" i="5"/>
  <c r="P83" i="5"/>
  <c r="O91" i="5"/>
  <c r="N95" i="5"/>
  <c r="P99" i="5"/>
  <c r="O107" i="5"/>
  <c r="N111" i="5"/>
  <c r="P115" i="5"/>
  <c r="O123" i="5"/>
  <c r="N127" i="5"/>
  <c r="P131" i="5"/>
  <c r="O139" i="5"/>
  <c r="N143" i="5"/>
  <c r="P147" i="5"/>
  <c r="O155" i="5"/>
  <c r="N159" i="5"/>
  <c r="P163" i="5"/>
  <c r="O171" i="5"/>
  <c r="N175" i="5"/>
  <c r="O10" i="5"/>
  <c r="N18" i="5"/>
  <c r="P22" i="5"/>
  <c r="O26" i="5"/>
  <c r="N34" i="5"/>
  <c r="P38" i="5"/>
  <c r="O42" i="5"/>
  <c r="N50" i="5"/>
  <c r="P32" i="5"/>
  <c r="O48" i="5"/>
  <c r="P7" i="5"/>
  <c r="O15" i="5"/>
  <c r="N19" i="5"/>
  <c r="P23" i="5"/>
  <c r="O31" i="5"/>
  <c r="N35" i="5"/>
  <c r="P39" i="5"/>
  <c r="O47" i="5"/>
  <c r="P53" i="5"/>
  <c r="O57" i="5"/>
  <c r="N61" i="5"/>
  <c r="P69" i="5"/>
  <c r="O73" i="5"/>
  <c r="N77" i="5"/>
  <c r="P85" i="5"/>
  <c r="O89" i="5"/>
  <c r="N93" i="5"/>
  <c r="P101" i="5"/>
  <c r="O105" i="5"/>
  <c r="N109" i="5"/>
  <c r="P117" i="5"/>
  <c r="O121" i="5"/>
  <c r="N125" i="5"/>
  <c r="P133" i="5"/>
  <c r="O137" i="5"/>
  <c r="N141" i="5"/>
  <c r="P149" i="5"/>
  <c r="O153" i="5"/>
  <c r="N157" i="5"/>
  <c r="P165" i="5"/>
  <c r="O169" i="5"/>
  <c r="N173" i="5"/>
  <c r="P181" i="5"/>
  <c r="O185" i="5"/>
  <c r="N189" i="5"/>
  <c r="P197" i="5"/>
  <c r="O201" i="5"/>
  <c r="N205" i="5"/>
  <c r="N213" i="5"/>
  <c r="O217" i="5"/>
  <c r="O221" i="5"/>
  <c r="N58" i="5"/>
  <c r="P62" i="5"/>
  <c r="O66" i="5"/>
  <c r="N74" i="5"/>
  <c r="P78" i="5"/>
  <c r="O82" i="5"/>
  <c r="N90" i="5"/>
  <c r="P94" i="5"/>
  <c r="O98" i="5"/>
  <c r="N106" i="5"/>
  <c r="P110" i="5"/>
  <c r="O114" i="5"/>
  <c r="N122" i="5"/>
  <c r="P126" i="5"/>
  <c r="O130" i="5"/>
  <c r="N138" i="5"/>
  <c r="P142" i="5"/>
  <c r="O146" i="5"/>
  <c r="N154" i="5"/>
  <c r="P158" i="5"/>
  <c r="O162" i="5"/>
  <c r="N170" i="5"/>
  <c r="P174" i="5"/>
  <c r="O178" i="5"/>
  <c r="N186" i="5"/>
  <c r="P190" i="5"/>
  <c r="O194" i="5"/>
  <c r="N202" i="5"/>
  <c r="P206" i="5"/>
  <c r="P210" i="5"/>
  <c r="O218" i="5"/>
  <c r="AQ230" i="5" s="1"/>
  <c r="N222" i="5"/>
  <c r="O226" i="5"/>
  <c r="P13" i="5"/>
  <c r="O17" i="5"/>
  <c r="N21" i="5"/>
  <c r="P29" i="5"/>
  <c r="O33" i="5"/>
  <c r="N37" i="5"/>
  <c r="P45" i="5"/>
  <c r="O49" i="5"/>
  <c r="P179" i="5"/>
  <c r="O187" i="5"/>
  <c r="N191" i="5"/>
  <c r="P195" i="5"/>
  <c r="O203" i="5"/>
  <c r="N207" i="5"/>
  <c r="P211" i="5"/>
  <c r="O219" i="5"/>
  <c r="N223" i="5"/>
  <c r="N227" i="5"/>
  <c r="P56" i="5"/>
  <c r="O60" i="5"/>
  <c r="N64" i="5"/>
  <c r="P72" i="5"/>
  <c r="O76" i="5"/>
  <c r="N80" i="5"/>
  <c r="P88" i="5"/>
  <c r="O92" i="5"/>
  <c r="N96" i="5"/>
  <c r="P104" i="5"/>
  <c r="O108" i="5"/>
  <c r="N112" i="5"/>
  <c r="P120" i="5"/>
  <c r="O124" i="5"/>
  <c r="N128" i="5"/>
  <c r="P136" i="5"/>
  <c r="O140" i="5"/>
  <c r="N144" i="5"/>
  <c r="P152" i="5"/>
  <c r="O156" i="5"/>
  <c r="N160" i="5"/>
  <c r="P168" i="5"/>
  <c r="O172" i="5"/>
  <c r="N176" i="5"/>
  <c r="P184" i="5"/>
  <c r="O188" i="5"/>
  <c r="N192" i="5"/>
  <c r="P200" i="5"/>
  <c r="O204" i="5"/>
  <c r="N208" i="5"/>
  <c r="P216" i="5"/>
  <c r="O220" i="5"/>
  <c r="O224" i="5"/>
  <c r="P8" i="5"/>
  <c r="O20" i="5"/>
  <c r="N24" i="5"/>
  <c r="P40" i="5"/>
  <c r="P12" i="5"/>
  <c r="O28" i="5"/>
  <c r="N44" i="5"/>
  <c r="O55" i="5"/>
  <c r="N59" i="5"/>
  <c r="P63" i="5"/>
  <c r="O71" i="5"/>
  <c r="AQ71" i="5" s="1"/>
  <c r="N75" i="5"/>
  <c r="P79" i="5"/>
  <c r="AR79" i="5" s="1"/>
  <c r="O87" i="5"/>
  <c r="N91" i="5"/>
  <c r="AP91" i="5" s="1"/>
  <c r="P95" i="5"/>
  <c r="O103" i="5"/>
  <c r="N107" i="5"/>
  <c r="AP107" i="5" s="1"/>
  <c r="P111" i="5"/>
  <c r="O119" i="5"/>
  <c r="AQ119" i="5" s="1"/>
  <c r="N123" i="5"/>
  <c r="P127" i="5"/>
  <c r="AR127" i="5" s="1"/>
  <c r="O135" i="5"/>
  <c r="AQ135" i="5" s="1"/>
  <c r="N139" i="5"/>
  <c r="AP139" i="5" s="1"/>
  <c r="P143" i="5"/>
  <c r="O151" i="5"/>
  <c r="N155" i="5"/>
  <c r="P159" i="5"/>
  <c r="O167" i="5"/>
  <c r="AQ167" i="5" s="1"/>
  <c r="N171" i="5"/>
  <c r="P175" i="5"/>
  <c r="N14" i="5"/>
  <c r="P18" i="5"/>
  <c r="O22" i="5"/>
  <c r="AQ22" i="5" s="1"/>
  <c r="N30" i="5"/>
  <c r="P34" i="5"/>
  <c r="O38" i="5"/>
  <c r="N46" i="5"/>
  <c r="AP46" i="5" s="1"/>
  <c r="P50" i="5"/>
  <c r="AR50" i="5" s="1"/>
  <c r="P16" i="5"/>
  <c r="O32" i="5"/>
  <c r="N48" i="5"/>
  <c r="O11" i="5"/>
  <c r="N15" i="5"/>
  <c r="P19" i="5"/>
  <c r="O27" i="5"/>
  <c r="N31" i="5"/>
  <c r="P35" i="5"/>
  <c r="O43" i="5"/>
  <c r="N47" i="5"/>
  <c r="O53" i="5"/>
  <c r="N57" i="5"/>
  <c r="P65" i="5"/>
  <c r="O69" i="5"/>
  <c r="N73" i="5"/>
  <c r="P81" i="5"/>
  <c r="O85" i="5"/>
  <c r="N89" i="5"/>
  <c r="P97" i="5"/>
  <c r="O101" i="5"/>
  <c r="N105" i="5"/>
  <c r="P113" i="5"/>
  <c r="O117" i="5"/>
  <c r="N121" i="5"/>
  <c r="P129" i="5"/>
  <c r="O133" i="5"/>
  <c r="N137" i="5"/>
  <c r="P145" i="5"/>
  <c r="O149" i="5"/>
  <c r="N153" i="5"/>
  <c r="P161" i="5"/>
  <c r="O165" i="5"/>
  <c r="N169" i="5"/>
  <c r="P177" i="5"/>
  <c r="O181" i="5"/>
  <c r="N185" i="5"/>
  <c r="P193" i="5"/>
  <c r="O197" i="5"/>
  <c r="N201" i="5"/>
  <c r="P209" i="5"/>
  <c r="P213" i="5"/>
  <c r="N217" i="5"/>
  <c r="N225" i="5"/>
  <c r="N54" i="5"/>
  <c r="P58" i="5"/>
  <c r="O62" i="5"/>
  <c r="N70" i="5"/>
  <c r="P74" i="5"/>
  <c r="O78" i="5"/>
  <c r="N86" i="5"/>
  <c r="P90" i="5"/>
  <c r="O94" i="5"/>
  <c r="N102" i="5"/>
  <c r="P106" i="5"/>
  <c r="O110" i="5"/>
  <c r="N118" i="5"/>
  <c r="P122" i="5"/>
  <c r="O126" i="5"/>
  <c r="N134" i="5"/>
  <c r="P138" i="5"/>
  <c r="O142" i="5"/>
  <c r="N150" i="5"/>
  <c r="P154" i="5"/>
  <c r="O158" i="5"/>
  <c r="N166" i="5"/>
  <c r="P170" i="5"/>
  <c r="O174" i="5"/>
  <c r="N182" i="5"/>
  <c r="P186" i="5"/>
  <c r="O190" i="5"/>
  <c r="N198" i="5"/>
  <c r="P202" i="5"/>
  <c r="O206" i="5"/>
  <c r="N214" i="5"/>
  <c r="N218" i="5"/>
  <c r="P222" i="5"/>
  <c r="P9" i="5"/>
  <c r="O13" i="5"/>
  <c r="N17" i="5"/>
  <c r="P25" i="5"/>
  <c r="O29" i="5"/>
  <c r="N33" i="5"/>
  <c r="P41" i="5"/>
  <c r="O45" i="5"/>
  <c r="N49" i="5"/>
  <c r="O183" i="5"/>
  <c r="N187" i="5"/>
  <c r="P191" i="5"/>
  <c r="O199" i="5"/>
  <c r="N203" i="5"/>
  <c r="P207" i="5"/>
  <c r="P215" i="5"/>
  <c r="N219" i="5"/>
  <c r="P223" i="5"/>
  <c r="AR235" i="5" s="1"/>
  <c r="P52" i="5"/>
  <c r="O56" i="5"/>
  <c r="N60" i="5"/>
  <c r="P68" i="5"/>
  <c r="O72" i="5"/>
  <c r="N76" i="5"/>
  <c r="P84" i="5"/>
  <c r="O88" i="5"/>
  <c r="N92" i="5"/>
  <c r="P100" i="5"/>
  <c r="O104" i="5"/>
  <c r="N108" i="5"/>
  <c r="P116" i="5"/>
  <c r="O120" i="5"/>
  <c r="N124" i="5"/>
  <c r="P132" i="5"/>
  <c r="O136" i="5"/>
  <c r="N140" i="5"/>
  <c r="P148" i="5"/>
  <c r="O152" i="5"/>
  <c r="N156" i="5"/>
  <c r="P164" i="5"/>
  <c r="O168" i="5"/>
  <c r="N172" i="5"/>
  <c r="P180" i="5"/>
  <c r="O184" i="5"/>
  <c r="N188" i="5"/>
  <c r="P196" i="5"/>
  <c r="O200" i="5"/>
  <c r="N204" i="5"/>
  <c r="P212" i="5"/>
  <c r="O216" i="5"/>
  <c r="N220" i="5"/>
  <c r="O6" i="5"/>
  <c r="O8" i="5"/>
  <c r="N20" i="5"/>
  <c r="P36" i="5"/>
  <c r="O40" i="5"/>
  <c r="O12" i="5"/>
  <c r="N28" i="5"/>
  <c r="O51" i="5"/>
  <c r="N55" i="5"/>
  <c r="P59" i="5"/>
  <c r="O67" i="5"/>
  <c r="N71" i="5"/>
  <c r="P75" i="5"/>
  <c r="O83" i="5"/>
  <c r="N87" i="5"/>
  <c r="P91" i="5"/>
  <c r="O99" i="5"/>
  <c r="N103" i="5"/>
  <c r="P107" i="5"/>
  <c r="O115" i="5"/>
  <c r="N119" i="5"/>
  <c r="P123" i="5"/>
  <c r="O131" i="5"/>
  <c r="N135" i="5"/>
  <c r="P139" i="5"/>
  <c r="O147" i="5"/>
  <c r="N151" i="5"/>
  <c r="P155" i="5"/>
  <c r="O163" i="5"/>
  <c r="N167" i="5"/>
  <c r="P171" i="5"/>
  <c r="N10" i="5"/>
  <c r="P14" i="5"/>
  <c r="O18" i="5"/>
  <c r="N26" i="5"/>
  <c r="P30" i="5"/>
  <c r="O34" i="5"/>
  <c r="N42" i="5"/>
  <c r="P46" i="5"/>
  <c r="O50" i="5"/>
  <c r="O16" i="5"/>
  <c r="N32" i="5"/>
  <c r="O7" i="5"/>
  <c r="N11" i="5"/>
  <c r="P15" i="5"/>
  <c r="O23" i="5"/>
  <c r="N27" i="5"/>
  <c r="P31" i="5"/>
  <c r="O39" i="5"/>
  <c r="N43" i="5"/>
  <c r="P47" i="5"/>
  <c r="N53" i="5"/>
  <c r="P61" i="5"/>
  <c r="O65" i="5"/>
  <c r="N69" i="5"/>
  <c r="P77" i="5"/>
  <c r="O81" i="5"/>
  <c r="N85" i="5"/>
  <c r="P93" i="5"/>
  <c r="O97" i="5"/>
  <c r="N101" i="5"/>
  <c r="P109" i="5"/>
  <c r="O113" i="5"/>
  <c r="N117" i="5"/>
  <c r="P125" i="5"/>
  <c r="O129" i="5"/>
  <c r="N133" i="5"/>
  <c r="P141" i="5"/>
  <c r="O145" i="5"/>
  <c r="N149" i="5"/>
  <c r="P157" i="5"/>
  <c r="O161" i="5"/>
  <c r="N165" i="5"/>
  <c r="P173" i="5"/>
  <c r="O177" i="5"/>
  <c r="N181" i="5"/>
  <c r="P189" i="5"/>
  <c r="O193" i="5"/>
  <c r="N197" i="5"/>
  <c r="P205" i="5"/>
  <c r="O209" i="5"/>
  <c r="O213" i="5"/>
  <c r="N221" i="5"/>
  <c r="AP233" i="5" s="1"/>
  <c r="P225" i="5"/>
  <c r="P54" i="5"/>
  <c r="AR54" i="5" s="1"/>
  <c r="O58" i="5"/>
  <c r="AQ58" i="5" s="1"/>
  <c r="N66" i="5"/>
  <c r="P70" i="5"/>
  <c r="O74" i="5"/>
  <c r="N82" i="5"/>
  <c r="P86" i="5"/>
  <c r="O90" i="5"/>
  <c r="N98" i="5"/>
  <c r="P102" i="5"/>
  <c r="O106" i="5"/>
  <c r="N114" i="5"/>
  <c r="P118" i="5"/>
  <c r="O122" i="5"/>
  <c r="N130" i="5"/>
  <c r="P134" i="5"/>
  <c r="O138" i="5"/>
  <c r="N146" i="5"/>
  <c r="P150" i="5"/>
  <c r="O154" i="5"/>
  <c r="N162" i="5"/>
  <c r="P166" i="5"/>
  <c r="O170" i="5"/>
  <c r="N178" i="5"/>
  <c r="P182" i="5"/>
  <c r="O186" i="5"/>
  <c r="N194" i="5"/>
  <c r="P198" i="5"/>
  <c r="O202" i="5"/>
  <c r="N210" i="5"/>
  <c r="P214" i="5"/>
  <c r="P218" i="5"/>
  <c r="N226" i="5"/>
  <c r="O9" i="5"/>
  <c r="N13" i="5"/>
  <c r="P21" i="5"/>
  <c r="O25" i="5"/>
  <c r="N29" i="5"/>
  <c r="P37" i="5"/>
  <c r="O41" i="5"/>
  <c r="N45" i="5"/>
  <c r="O179" i="5"/>
  <c r="N183" i="5"/>
  <c r="P187" i="5"/>
  <c r="O195" i="5"/>
  <c r="N199" i="5"/>
  <c r="P203" i="5"/>
  <c r="O211" i="5"/>
  <c r="O215" i="5"/>
  <c r="P219" i="5"/>
  <c r="AR231" i="5" s="1"/>
  <c r="P227" i="5"/>
  <c r="O52" i="5"/>
  <c r="N56" i="5"/>
  <c r="P64" i="5"/>
  <c r="O68" i="5"/>
  <c r="N72" i="5"/>
  <c r="P80" i="5"/>
  <c r="O84" i="5"/>
  <c r="N88" i="5"/>
  <c r="P96" i="5"/>
  <c r="O100" i="5"/>
  <c r="N104" i="5"/>
  <c r="P112" i="5"/>
  <c r="O116" i="5"/>
  <c r="N120" i="5"/>
  <c r="P128" i="5"/>
  <c r="O132" i="5"/>
  <c r="N136" i="5"/>
  <c r="P144" i="5"/>
  <c r="O148" i="5"/>
  <c r="N152" i="5"/>
  <c r="P160" i="5"/>
  <c r="O164" i="5"/>
  <c r="N168" i="5"/>
  <c r="P176" i="5"/>
  <c r="O180" i="5"/>
  <c r="N184" i="5"/>
  <c r="P192" i="5"/>
  <c r="O196" i="5"/>
  <c r="N200" i="5"/>
  <c r="P208" i="5"/>
  <c r="O212" i="5"/>
  <c r="N216" i="5"/>
  <c r="N224" i="5"/>
  <c r="N6" i="5"/>
  <c r="N8" i="5"/>
  <c r="P24" i="5"/>
  <c r="O36" i="5"/>
  <c r="AQ36" i="5" s="1"/>
  <c r="B5748" i="2"/>
  <c r="AR95" i="5" l="1"/>
  <c r="AR143" i="5"/>
  <c r="AQ38" i="5"/>
  <c r="AP123" i="5"/>
  <c r="AP30" i="5"/>
  <c r="AR111" i="5"/>
  <c r="AQ103" i="5"/>
  <c r="AP171" i="5"/>
  <c r="AQ87" i="5"/>
  <c r="AP238" i="5"/>
  <c r="AP249" i="5"/>
  <c r="AR175" i="5"/>
  <c r="AR249" i="5"/>
  <c r="AQ249" i="5"/>
  <c r="AR239" i="5"/>
  <c r="AR63" i="5"/>
  <c r="AP18" i="5"/>
  <c r="AQ151" i="5"/>
  <c r="AP239" i="5"/>
  <c r="AQ235" i="5"/>
  <c r="AP155" i="5"/>
  <c r="AP248" i="5"/>
  <c r="AR248" i="5"/>
  <c r="AQ248" i="5"/>
  <c r="AR159" i="5"/>
  <c r="AR34" i="5"/>
  <c r="AP247" i="5"/>
  <c r="AR237" i="5"/>
  <c r="AR247" i="5"/>
  <c r="AP75" i="5"/>
  <c r="AQ247" i="5"/>
  <c r="AP246" i="5"/>
  <c r="AP229" i="5"/>
  <c r="AQ245" i="5"/>
  <c r="AR246" i="5"/>
  <c r="AR61" i="5"/>
  <c r="AQ231" i="5"/>
  <c r="AQ246" i="5"/>
  <c r="AR234" i="5"/>
  <c r="AQ228" i="5"/>
  <c r="AP231" i="5"/>
  <c r="AP53" i="5"/>
  <c r="AP245" i="5"/>
  <c r="AQ213" i="5"/>
  <c r="AR245" i="5"/>
  <c r="AQ236" i="5"/>
  <c r="AP237" i="5"/>
  <c r="AQ232" i="5"/>
  <c r="AQ238" i="5"/>
  <c r="AQ233" i="5"/>
  <c r="AQ56" i="5"/>
  <c r="AR40" i="5"/>
  <c r="AQ241" i="5"/>
  <c r="AP24" i="5"/>
  <c r="AP234" i="5"/>
  <c r="AR56" i="5"/>
  <c r="AP232" i="5"/>
  <c r="AP235" i="5"/>
  <c r="AQ187" i="5"/>
  <c r="AQ237" i="5"/>
  <c r="AP244" i="5"/>
  <c r="AQ244" i="5"/>
  <c r="AR244" i="5"/>
  <c r="AR243" i="5"/>
  <c r="AQ243" i="5"/>
  <c r="AP243" i="5"/>
  <c r="AQ242" i="5"/>
  <c r="AP242" i="5"/>
  <c r="AR242" i="5"/>
  <c r="AP241" i="5"/>
  <c r="AR241" i="5"/>
  <c r="AP240" i="5"/>
  <c r="AR240" i="5"/>
  <c r="B6" i="3"/>
  <c r="AQ240" i="5"/>
  <c r="AQ239" i="5"/>
  <c r="AR238" i="5"/>
  <c r="AR236" i="5"/>
  <c r="AP224" i="5"/>
  <c r="AP236" i="5"/>
  <c r="AP187" i="5"/>
  <c r="AQ52" i="5"/>
  <c r="AR213" i="5"/>
  <c r="AQ234" i="5"/>
  <c r="AQ183" i="5"/>
  <c r="AR233" i="5"/>
  <c r="AP221" i="5"/>
  <c r="AR179" i="5"/>
  <c r="AR232" i="5"/>
  <c r="AQ229" i="5"/>
  <c r="AP218" i="5"/>
  <c r="AP230" i="5"/>
  <c r="AR218" i="5"/>
  <c r="AR230" i="5"/>
  <c r="AP56" i="5"/>
  <c r="AP32" i="5"/>
  <c r="AR67" i="5"/>
  <c r="AR187" i="5"/>
  <c r="AR102" i="5"/>
  <c r="AP82" i="5"/>
  <c r="AP48" i="5"/>
  <c r="AP192" i="5"/>
  <c r="AQ172" i="5"/>
  <c r="AR152" i="5"/>
  <c r="AP128" i="5"/>
  <c r="AQ108" i="5"/>
  <c r="AR88" i="5"/>
  <c r="AP64" i="5"/>
  <c r="AP223" i="5"/>
  <c r="AQ203" i="5"/>
  <c r="AQ215" i="5"/>
  <c r="AP183" i="5"/>
  <c r="AP28" i="5"/>
  <c r="AQ226" i="5"/>
  <c r="AP63" i="5"/>
  <c r="AQ217" i="5"/>
  <c r="AQ206" i="5"/>
  <c r="AR186" i="5"/>
  <c r="AP166" i="5"/>
  <c r="AQ142" i="5"/>
  <c r="AR122" i="5"/>
  <c r="AP102" i="5"/>
  <c r="AQ78" i="5"/>
  <c r="AP225" i="5"/>
  <c r="AP201" i="5"/>
  <c r="AQ181" i="5"/>
  <c r="AR161" i="5"/>
  <c r="AP137" i="5"/>
  <c r="AQ117" i="5"/>
  <c r="AR97" i="5"/>
  <c r="AP73" i="5"/>
  <c r="AP31" i="5"/>
  <c r="AP228" i="5"/>
  <c r="AR216" i="5"/>
  <c r="AR228" i="5"/>
  <c r="AP182" i="5"/>
  <c r="AQ158" i="5"/>
  <c r="AR138" i="5"/>
  <c r="AP118" i="5"/>
  <c r="AQ94" i="5"/>
  <c r="AP219" i="5"/>
  <c r="AQ199" i="5"/>
  <c r="AP49" i="5"/>
  <c r="AQ29" i="5"/>
  <c r="AQ120" i="5"/>
  <c r="AR100" i="5"/>
  <c r="AP76" i="5"/>
  <c r="AR191" i="5"/>
  <c r="AQ45" i="5"/>
  <c r="AR25" i="5"/>
  <c r="AR222" i="5"/>
  <c r="AR202" i="5"/>
  <c r="AP146" i="5"/>
  <c r="AQ122" i="5"/>
  <c r="AR209" i="5"/>
  <c r="AP185" i="5"/>
  <c r="AQ165" i="5"/>
  <c r="AR145" i="5"/>
  <c r="AP121" i="5"/>
  <c r="AQ101" i="5"/>
  <c r="AR81" i="5"/>
  <c r="AR35" i="5"/>
  <c r="AQ107" i="5"/>
  <c r="AR83" i="5"/>
  <c r="AR208" i="5"/>
  <c r="AP184" i="5"/>
  <c r="AQ164" i="5"/>
  <c r="AR144" i="5"/>
  <c r="AP120" i="5"/>
  <c r="AQ100" i="5"/>
  <c r="AR80" i="5"/>
  <c r="AQ195" i="5"/>
  <c r="AP45" i="5"/>
  <c r="AQ25" i="5"/>
  <c r="AP226" i="5"/>
  <c r="AQ202" i="5"/>
  <c r="AR182" i="5"/>
  <c r="AP162" i="5"/>
  <c r="AQ138" i="5"/>
  <c r="AR118" i="5"/>
  <c r="AP98" i="5"/>
  <c r="AQ74" i="5"/>
  <c r="AP208" i="5"/>
  <c r="AQ188" i="5"/>
  <c r="AR168" i="5"/>
  <c r="AP144" i="5"/>
  <c r="AQ124" i="5"/>
  <c r="AR104" i="5"/>
  <c r="AP80" i="5"/>
  <c r="AQ219" i="5"/>
  <c r="AR195" i="5"/>
  <c r="AQ49" i="5"/>
  <c r="AR29" i="5"/>
  <c r="AQ184" i="5"/>
  <c r="AR164" i="5"/>
  <c r="AP140" i="5"/>
  <c r="AR74" i="5"/>
  <c r="AQ42" i="5"/>
  <c r="AR22" i="5"/>
  <c r="AQ171" i="5"/>
  <c r="AR147" i="5"/>
  <c r="AP127" i="5"/>
  <c r="AR131" i="5"/>
  <c r="AP111" i="5"/>
  <c r="AQ91" i="5"/>
  <c r="AQ33" i="5"/>
  <c r="AR190" i="5"/>
  <c r="AP170" i="5"/>
  <c r="AQ146" i="5"/>
  <c r="AR126" i="5"/>
  <c r="AP34" i="5"/>
  <c r="AP159" i="5"/>
  <c r="AR24" i="5"/>
  <c r="AQ179" i="5"/>
  <c r="AQ190" i="5"/>
  <c r="AR170" i="5"/>
  <c r="AP150" i="5"/>
  <c r="AQ126" i="5"/>
  <c r="AR106" i="5"/>
  <c r="AP86" i="5"/>
  <c r="AQ163" i="5"/>
  <c r="AR139" i="5"/>
  <c r="AP119" i="5"/>
  <c r="AQ99" i="5"/>
  <c r="AR75" i="5"/>
  <c r="AR206" i="5"/>
  <c r="AP186" i="5"/>
  <c r="AQ162" i="5"/>
  <c r="AR142" i="5"/>
  <c r="AP122" i="5"/>
  <c r="AQ98" i="5"/>
  <c r="AR78" i="5"/>
  <c r="AP205" i="5"/>
  <c r="AQ185" i="5"/>
  <c r="AR165" i="5"/>
  <c r="AP141" i="5"/>
  <c r="AQ121" i="5"/>
  <c r="AR101" i="5"/>
  <c r="AP77" i="5"/>
  <c r="AQ209" i="5"/>
  <c r="AR189" i="5"/>
  <c r="AP165" i="5"/>
  <c r="AQ145" i="5"/>
  <c r="AR125" i="5"/>
  <c r="AP101" i="5"/>
  <c r="AQ81" i="5"/>
  <c r="AQ39" i="5"/>
  <c r="AQ34" i="5"/>
  <c r="AQ212" i="5"/>
  <c r="AR192" i="5"/>
  <c r="AP168" i="5"/>
  <c r="AQ148" i="5"/>
  <c r="AR128" i="5"/>
  <c r="AP104" i="5"/>
  <c r="AQ84" i="5"/>
  <c r="AR64" i="5"/>
  <c r="AR219" i="5"/>
  <c r="AP199" i="5"/>
  <c r="AP29" i="5"/>
  <c r="AP210" i="5"/>
  <c r="AQ186" i="5"/>
  <c r="AR166" i="5"/>
  <c r="AR39" i="5"/>
  <c r="AP19" i="5"/>
  <c r="AQ193" i="5"/>
  <c r="AR173" i="5"/>
  <c r="AP149" i="5"/>
  <c r="AQ129" i="5"/>
  <c r="AR109" i="5"/>
  <c r="AP85" i="5"/>
  <c r="AQ65" i="5"/>
  <c r="AR99" i="5"/>
  <c r="AP79" i="5"/>
  <c r="AR193" i="5"/>
  <c r="AP169" i="5"/>
  <c r="AQ149" i="5"/>
  <c r="AR129" i="5"/>
  <c r="AP105" i="5"/>
  <c r="AQ85" i="5"/>
  <c r="AR65" i="5"/>
  <c r="AQ43" i="5"/>
  <c r="AR19" i="5"/>
  <c r="AR18" i="5"/>
  <c r="AQ220" i="5"/>
  <c r="AR200" i="5"/>
  <c r="AP176" i="5"/>
  <c r="AQ156" i="5"/>
  <c r="AR136" i="5"/>
  <c r="AP112" i="5"/>
  <c r="AQ92" i="5"/>
  <c r="AR72" i="5"/>
  <c r="AP227" i="5"/>
  <c r="AP207" i="5"/>
  <c r="AP37" i="5"/>
  <c r="AQ194" i="5"/>
  <c r="AR174" i="5"/>
  <c r="AP154" i="5"/>
  <c r="AQ130" i="5"/>
  <c r="AR110" i="5"/>
  <c r="AP90" i="5"/>
  <c r="AQ66" i="5"/>
  <c r="AR197" i="5"/>
  <c r="AP173" i="5"/>
  <c r="AQ153" i="5"/>
  <c r="AR133" i="5"/>
  <c r="AP109" i="5"/>
  <c r="AQ89" i="5"/>
  <c r="AR69" i="5"/>
  <c r="AQ139" i="5"/>
  <c r="AR115" i="5"/>
  <c r="AP95" i="5"/>
  <c r="AQ75" i="5"/>
  <c r="AQ204" i="5"/>
  <c r="AR184" i="5"/>
  <c r="AP160" i="5"/>
  <c r="AQ140" i="5"/>
  <c r="AR120" i="5"/>
  <c r="AP96" i="5"/>
  <c r="AQ76" i="5"/>
  <c r="AR211" i="5"/>
  <c r="AP191" i="5"/>
  <c r="AR45" i="5"/>
  <c r="AP21" i="5"/>
  <c r="AP202" i="5"/>
  <c r="AR41" i="5"/>
  <c r="AP198" i="5"/>
  <c r="AQ174" i="5"/>
  <c r="AR154" i="5"/>
  <c r="AP134" i="5"/>
  <c r="AQ110" i="5"/>
  <c r="AR90" i="5"/>
  <c r="AP70" i="5"/>
  <c r="AP200" i="5"/>
  <c r="AQ180" i="5"/>
  <c r="AR160" i="5"/>
  <c r="AP136" i="5"/>
  <c r="AQ116" i="5"/>
  <c r="AR96" i="5"/>
  <c r="AP72" i="5"/>
  <c r="AQ211" i="5"/>
  <c r="AQ41" i="5"/>
  <c r="AR21" i="5"/>
  <c r="AR198" i="5"/>
  <c r="AP178" i="5"/>
  <c r="AQ154" i="5"/>
  <c r="AR134" i="5"/>
  <c r="AP114" i="5"/>
  <c r="AQ90" i="5"/>
  <c r="AR70" i="5"/>
  <c r="AR225" i="5"/>
  <c r="AR205" i="5"/>
  <c r="AP35" i="5"/>
  <c r="AP50" i="5"/>
  <c r="AQ26" i="5"/>
  <c r="AP175" i="5"/>
  <c r="AQ155" i="5"/>
  <c r="AP43" i="5"/>
  <c r="AQ23" i="5"/>
  <c r="AP42" i="5"/>
  <c r="AP167" i="5"/>
  <c r="AQ147" i="5"/>
  <c r="AP106" i="5"/>
  <c r="AQ82" i="5"/>
  <c r="AP189" i="5"/>
  <c r="AQ169" i="5"/>
  <c r="AR149" i="5"/>
  <c r="AP125" i="5"/>
  <c r="AQ105" i="5"/>
  <c r="AR85" i="5"/>
  <c r="AR123" i="5"/>
  <c r="AP103" i="5"/>
  <c r="AQ83" i="5"/>
  <c r="AQ60" i="5"/>
  <c r="AR60" i="5"/>
  <c r="AR212" i="5"/>
  <c r="AP188" i="5"/>
  <c r="AQ168" i="5"/>
  <c r="AR148" i="5"/>
  <c r="AP124" i="5"/>
  <c r="AQ104" i="5"/>
  <c r="AR84" i="5"/>
  <c r="AP60" i="5"/>
  <c r="AP216" i="5"/>
  <c r="AQ196" i="5"/>
  <c r="AR176" i="5"/>
  <c r="AP152" i="5"/>
  <c r="AQ132" i="5"/>
  <c r="AR112" i="5"/>
  <c r="AP88" i="5"/>
  <c r="AQ68" i="5"/>
  <c r="AR227" i="5"/>
  <c r="AR203" i="5"/>
  <c r="AR37" i="5"/>
  <c r="AR214" i="5"/>
  <c r="AP194" i="5"/>
  <c r="AQ170" i="5"/>
  <c r="AR150" i="5"/>
  <c r="AP130" i="5"/>
  <c r="AQ106" i="5"/>
  <c r="AR86" i="5"/>
  <c r="AP66" i="5"/>
  <c r="AP197" i="5"/>
  <c r="AQ177" i="5"/>
  <c r="AR157" i="5"/>
  <c r="AP133" i="5"/>
  <c r="AQ113" i="5"/>
  <c r="AR93" i="5"/>
  <c r="AP69" i="5"/>
  <c r="AR47" i="5"/>
  <c r="AP27" i="5"/>
  <c r="AR46" i="5"/>
  <c r="AP26" i="5"/>
  <c r="AR171" i="5"/>
  <c r="AP151" i="5"/>
  <c r="AQ131" i="5"/>
  <c r="AR107" i="5"/>
  <c r="AP87" i="5"/>
  <c r="AQ67" i="5"/>
  <c r="AR52" i="5"/>
  <c r="AQ47" i="5"/>
  <c r="AR23" i="5"/>
  <c r="AR38" i="5"/>
  <c r="AR163" i="5"/>
  <c r="AP143" i="5"/>
  <c r="AQ123" i="5"/>
  <c r="AQ216" i="5"/>
  <c r="AR196" i="5"/>
  <c r="AP172" i="5"/>
  <c r="AQ152" i="5"/>
  <c r="AR132" i="5"/>
  <c r="AP108" i="5"/>
  <c r="AQ88" i="5"/>
  <c r="AR68" i="5"/>
  <c r="AR223" i="5"/>
  <c r="AP203" i="5"/>
  <c r="AP33" i="5"/>
  <c r="AP214" i="5"/>
  <c r="AP217" i="5"/>
  <c r="AQ197" i="5"/>
  <c r="AR177" i="5"/>
  <c r="AP153" i="5"/>
  <c r="AQ133" i="5"/>
  <c r="AR113" i="5"/>
  <c r="AP89" i="5"/>
  <c r="AQ69" i="5"/>
  <c r="AP47" i="5"/>
  <c r="AQ27" i="5"/>
  <c r="AQ178" i="5"/>
  <c r="AR158" i="5"/>
  <c r="AP138" i="5"/>
  <c r="AQ114" i="5"/>
  <c r="AR94" i="5"/>
  <c r="AP74" i="5"/>
  <c r="AQ201" i="5"/>
  <c r="AR181" i="5"/>
  <c r="AP157" i="5"/>
  <c r="AQ137" i="5"/>
  <c r="AR117" i="5"/>
  <c r="AP93" i="5"/>
  <c r="AQ73" i="5"/>
  <c r="AP220" i="5"/>
  <c r="AQ200" i="5"/>
  <c r="AR180" i="5"/>
  <c r="AP156" i="5"/>
  <c r="AQ136" i="5"/>
  <c r="AR116" i="5"/>
  <c r="AP92" i="5"/>
  <c r="AQ72" i="5"/>
  <c r="AR207" i="5"/>
  <c r="AQ40" i="5"/>
  <c r="AP204" i="5"/>
  <c r="AQ31" i="5"/>
  <c r="AR32" i="5"/>
  <c r="AQ32" i="5"/>
  <c r="AQ210" i="5"/>
  <c r="AQ18" i="5"/>
  <c r="AQ222" i="5"/>
  <c r="AP181" i="5"/>
  <c r="AQ161" i="5"/>
  <c r="AR141" i="5"/>
  <c r="AP117" i="5"/>
  <c r="AQ97" i="5"/>
  <c r="AR77" i="5"/>
  <c r="AR31" i="5"/>
  <c r="AQ50" i="5"/>
  <c r="AR30" i="5"/>
  <c r="AR155" i="5"/>
  <c r="AP135" i="5"/>
  <c r="AQ115" i="5"/>
  <c r="AR91" i="5"/>
  <c r="AP71" i="5"/>
  <c r="AP55" i="5"/>
  <c r="AR58" i="5"/>
  <c r="AP59" i="5"/>
  <c r="AP58" i="5"/>
  <c r="AQ57" i="5"/>
  <c r="AQ44" i="5"/>
  <c r="AR20" i="5"/>
  <c r="AP212" i="5"/>
  <c r="AQ192" i="5"/>
  <c r="AR172" i="5"/>
  <c r="AP148" i="5"/>
  <c r="AQ128" i="5"/>
  <c r="AR108" i="5"/>
  <c r="AP84" i="5"/>
  <c r="AQ64" i="5"/>
  <c r="AQ223" i="5"/>
  <c r="AR199" i="5"/>
  <c r="AP179" i="5"/>
  <c r="AR33" i="5"/>
  <c r="AP190" i="5"/>
  <c r="AQ166" i="5"/>
  <c r="AR146" i="5"/>
  <c r="AP126" i="5"/>
  <c r="AQ102" i="5"/>
  <c r="AR82" i="5"/>
  <c r="AP62" i="5"/>
  <c r="AR217" i="5"/>
  <c r="AQ189" i="5"/>
  <c r="AR169" i="5"/>
  <c r="AP145" i="5"/>
  <c r="AQ125" i="5"/>
  <c r="AR105" i="5"/>
  <c r="AP81" i="5"/>
  <c r="AQ61" i="5"/>
  <c r="AQ35" i="5"/>
  <c r="AQ46" i="5"/>
  <c r="AR26" i="5"/>
  <c r="AQ175" i="5"/>
  <c r="AR151" i="5"/>
  <c r="AP131" i="5"/>
  <c r="AQ111" i="5"/>
  <c r="AR87" i="5"/>
  <c r="AP67" i="5"/>
  <c r="AR44" i="5"/>
  <c r="AQ51" i="5"/>
  <c r="AR215" i="5"/>
  <c r="AP54" i="5"/>
  <c r="AP57" i="5"/>
  <c r="AQ55" i="5"/>
  <c r="AQ224" i="5"/>
  <c r="AP222" i="5"/>
  <c r="AQ221" i="5"/>
  <c r="AR53" i="5"/>
  <c r="AR28" i="5"/>
  <c r="AQ208" i="5"/>
  <c r="AR188" i="5"/>
  <c r="AP164" i="5"/>
  <c r="AQ144" i="5"/>
  <c r="AR124" i="5"/>
  <c r="AP100" i="5"/>
  <c r="AQ80" i="5"/>
  <c r="AP215" i="5"/>
  <c r="AP195" i="5"/>
  <c r="AR49" i="5"/>
  <c r="AP25" i="5"/>
  <c r="AR226" i="5"/>
  <c r="AP206" i="5"/>
  <c r="AQ182" i="5"/>
  <c r="AR162" i="5"/>
  <c r="AP142" i="5"/>
  <c r="AQ118" i="5"/>
  <c r="AR98" i="5"/>
  <c r="AP78" i="5"/>
  <c r="AQ54" i="5"/>
  <c r="AP209" i="5"/>
  <c r="AR185" i="5"/>
  <c r="AP161" i="5"/>
  <c r="AQ141" i="5"/>
  <c r="AR121" i="5"/>
  <c r="AP97" i="5"/>
  <c r="AQ77" i="5"/>
  <c r="AR57" i="5"/>
  <c r="AR27" i="5"/>
  <c r="AR42" i="5"/>
  <c r="AP22" i="5"/>
  <c r="AR167" i="5"/>
  <c r="AP147" i="5"/>
  <c r="AQ127" i="5"/>
  <c r="AR103" i="5"/>
  <c r="AP83" i="5"/>
  <c r="AQ63" i="5"/>
  <c r="AR36" i="5"/>
  <c r="AQ53" i="5"/>
  <c r="AP44" i="5"/>
  <c r="AQ218" i="5"/>
  <c r="AQ48" i="5"/>
  <c r="AQ59" i="5"/>
  <c r="AP36" i="5"/>
  <c r="AR224" i="5"/>
  <c r="AR204" i="5"/>
  <c r="AP180" i="5"/>
  <c r="AQ160" i="5"/>
  <c r="AR140" i="5"/>
  <c r="AP116" i="5"/>
  <c r="AQ96" i="5"/>
  <c r="AR76" i="5"/>
  <c r="AP211" i="5"/>
  <c r="AQ191" i="5"/>
  <c r="AP41" i="5"/>
  <c r="AQ21" i="5"/>
  <c r="AQ198" i="5"/>
  <c r="AR178" i="5"/>
  <c r="AP158" i="5"/>
  <c r="AQ134" i="5"/>
  <c r="AR114" i="5"/>
  <c r="AP94" i="5"/>
  <c r="AQ70" i="5"/>
  <c r="AQ225" i="5"/>
  <c r="AR201" i="5"/>
  <c r="AP177" i="5"/>
  <c r="AQ157" i="5"/>
  <c r="AR137" i="5"/>
  <c r="AP113" i="5"/>
  <c r="AQ93" i="5"/>
  <c r="AR73" i="5"/>
  <c r="AR43" i="5"/>
  <c r="AP23" i="5"/>
  <c r="AR48" i="5"/>
  <c r="AP38" i="5"/>
  <c r="AP163" i="5"/>
  <c r="AQ143" i="5"/>
  <c r="AR119" i="5"/>
  <c r="AP99" i="5"/>
  <c r="AQ79" i="5"/>
  <c r="AR55" i="5"/>
  <c r="AP40" i="5"/>
  <c r="AR59" i="5"/>
  <c r="AP20" i="5"/>
  <c r="AQ62" i="5"/>
  <c r="AQ28" i="5"/>
  <c r="AQ20" i="5"/>
  <c r="AR210" i="5"/>
  <c r="AR62" i="5"/>
  <c r="AP213" i="5"/>
  <c r="AP61" i="5"/>
  <c r="AR51" i="5"/>
  <c r="AQ24" i="5"/>
  <c r="AR220" i="5"/>
  <c r="AP196" i="5"/>
  <c r="AQ176" i="5"/>
  <c r="AR156" i="5"/>
  <c r="AP132" i="5"/>
  <c r="AQ112" i="5"/>
  <c r="AR92" i="5"/>
  <c r="AP68" i="5"/>
  <c r="AQ227" i="5"/>
  <c r="AQ207" i="5"/>
  <c r="AR183" i="5"/>
  <c r="AQ37" i="5"/>
  <c r="AQ214" i="5"/>
  <c r="AR194" i="5"/>
  <c r="AP174" i="5"/>
  <c r="AQ150" i="5"/>
  <c r="AR130" i="5"/>
  <c r="AP110" i="5"/>
  <c r="AQ86" i="5"/>
  <c r="AR66" i="5"/>
  <c r="AR221" i="5"/>
  <c r="AP193" i="5"/>
  <c r="AQ173" i="5"/>
  <c r="AR153" i="5"/>
  <c r="AP129" i="5"/>
  <c r="AQ109" i="5"/>
  <c r="AR89" i="5"/>
  <c r="AP65" i="5"/>
  <c r="AP39" i="5"/>
  <c r="AQ19" i="5"/>
  <c r="AQ30" i="5"/>
  <c r="AQ159" i="5"/>
  <c r="AR135" i="5"/>
  <c r="AP115" i="5"/>
  <c r="AQ95" i="5"/>
  <c r="AR71" i="5"/>
  <c r="AP51" i="5"/>
  <c r="AQ205" i="5"/>
  <c r="A5" i="3"/>
  <c r="C5747" i="2"/>
  <c r="A5747" i="2" s="1"/>
  <c r="B5747" i="2" l="1"/>
  <c r="AX6" i="2"/>
  <c r="AX7" i="2" s="1"/>
  <c r="AX8" i="2" s="1"/>
  <c r="AX9" i="2" s="1"/>
  <c r="AX10" i="2" s="1"/>
  <c r="AX11" i="2" s="1"/>
  <c r="AX12" i="2" s="1"/>
  <c r="AX13" i="2" s="1"/>
  <c r="AX14" i="2" s="1"/>
  <c r="AX15" i="2" s="1"/>
  <c r="AX16" i="2" s="1"/>
  <c r="AX17" i="2" s="1"/>
  <c r="AX18" i="2" s="1"/>
  <c r="AX19" i="2" s="1"/>
  <c r="AX20" i="2" s="1"/>
  <c r="AX21" i="2" s="1"/>
  <c r="AX22" i="2" s="1"/>
  <c r="AX23" i="2" s="1"/>
  <c r="AX24" i="2" s="1"/>
  <c r="AX25" i="2" s="1"/>
  <c r="AX26" i="2" s="1"/>
  <c r="AX27" i="2" s="1"/>
  <c r="AX28" i="2" s="1"/>
  <c r="AX29" i="2" s="1"/>
  <c r="AX30" i="2" s="1"/>
  <c r="AX31" i="2" s="1"/>
  <c r="AX32" i="2" s="1"/>
  <c r="AX33" i="2" s="1"/>
  <c r="AX34" i="2" s="1"/>
  <c r="AX35" i="2" s="1"/>
  <c r="AX36" i="2" s="1"/>
  <c r="AX37" i="2" s="1"/>
  <c r="AX38" i="2" s="1"/>
  <c r="AX39" i="2" s="1"/>
  <c r="AX40" i="2" s="1"/>
  <c r="AX41" i="2" s="1"/>
  <c r="AX42" i="2" s="1"/>
  <c r="AX43" i="2" s="1"/>
  <c r="AX44" i="2" s="1"/>
  <c r="AX45" i="2" s="1"/>
  <c r="AX46" i="2" s="1"/>
  <c r="AX47" i="2" s="1"/>
  <c r="AX48" i="2" s="1"/>
  <c r="AX49" i="2" s="1"/>
  <c r="AX50" i="2" s="1"/>
  <c r="AX51" i="2" s="1"/>
  <c r="AX52" i="2" s="1"/>
  <c r="AX53" i="2" s="1"/>
  <c r="AX54" i="2" s="1"/>
  <c r="AX55" i="2" s="1"/>
  <c r="AX56" i="2" s="1"/>
  <c r="AX57" i="2" s="1"/>
  <c r="AX58" i="2" s="1"/>
  <c r="AX59" i="2" s="1"/>
  <c r="AX60" i="2" s="1"/>
  <c r="AX61" i="2" s="1"/>
  <c r="AX62" i="2" s="1"/>
  <c r="AX63" i="2" s="1"/>
  <c r="AX64" i="2" s="1"/>
  <c r="AX65" i="2" s="1"/>
  <c r="AX66" i="2" s="1"/>
  <c r="AX67" i="2" s="1"/>
  <c r="AX68" i="2" s="1"/>
  <c r="AX69" i="2" s="1"/>
  <c r="AX70" i="2" s="1"/>
  <c r="AX71" i="2" s="1"/>
  <c r="AX72" i="2" s="1"/>
  <c r="AX73" i="2" s="1"/>
  <c r="AX74" i="2" s="1"/>
  <c r="AX75" i="2" s="1"/>
  <c r="AX76" i="2" s="1"/>
  <c r="AX77" i="2" s="1"/>
  <c r="AX78" i="2" s="1"/>
  <c r="AX79" i="2" s="1"/>
  <c r="AX80" i="2" s="1"/>
  <c r="AX81" i="2" s="1"/>
  <c r="AX82" i="2" s="1"/>
  <c r="AX83" i="2" s="1"/>
  <c r="AX84" i="2" s="1"/>
  <c r="AX85" i="2" s="1"/>
  <c r="AX86" i="2" s="1"/>
  <c r="AX87" i="2" s="1"/>
  <c r="AX88" i="2" s="1"/>
  <c r="AX89" i="2" s="1"/>
  <c r="AX90" i="2" s="1"/>
  <c r="AX91" i="2" s="1"/>
  <c r="AX92" i="2" s="1"/>
  <c r="AX93" i="2" s="1"/>
  <c r="AX94" i="2" s="1"/>
  <c r="AX95" i="2" s="1"/>
  <c r="AX96" i="2" s="1"/>
  <c r="AX97" i="2" s="1"/>
  <c r="AX98" i="2" s="1"/>
  <c r="AX99" i="2" s="1"/>
  <c r="AX100" i="2" s="1"/>
  <c r="AX101" i="2" s="1"/>
  <c r="AX102" i="2" s="1"/>
  <c r="AX103" i="2" s="1"/>
  <c r="AX104" i="2" s="1"/>
  <c r="AX105" i="2" s="1"/>
  <c r="AX106" i="2" s="1"/>
  <c r="AX107" i="2" s="1"/>
  <c r="AX108" i="2" s="1"/>
  <c r="AX109" i="2" s="1"/>
  <c r="AX110" i="2" s="1"/>
  <c r="AX111" i="2" s="1"/>
  <c r="AX112" i="2" s="1"/>
  <c r="AX113" i="2" s="1"/>
  <c r="AX114" i="2" s="1"/>
  <c r="AX115" i="2" s="1"/>
  <c r="AX116" i="2" s="1"/>
  <c r="AX117" i="2" s="1"/>
  <c r="AX118" i="2" s="1"/>
  <c r="AX119" i="2" s="1"/>
  <c r="AX120" i="2" s="1"/>
  <c r="AX121" i="2" s="1"/>
  <c r="AX122" i="2" s="1"/>
  <c r="AX123" i="2" s="1"/>
  <c r="AX124" i="2" s="1"/>
  <c r="AX125" i="2" s="1"/>
  <c r="AX126" i="2" s="1"/>
  <c r="AX127" i="2" s="1"/>
  <c r="AX128" i="2" s="1"/>
  <c r="AX129" i="2" s="1"/>
  <c r="AX130" i="2" s="1"/>
  <c r="AX131" i="2" s="1"/>
  <c r="AX132" i="2" s="1"/>
  <c r="AX133" i="2" s="1"/>
  <c r="AX134" i="2" s="1"/>
  <c r="AX135" i="2" s="1"/>
  <c r="AX136" i="2" s="1"/>
  <c r="AX137" i="2" s="1"/>
  <c r="AX138" i="2" s="1"/>
  <c r="AX139" i="2" s="1"/>
  <c r="AX140" i="2" s="1"/>
  <c r="AX141" i="2" s="1"/>
  <c r="AX142" i="2" s="1"/>
  <c r="AX143" i="2" s="1"/>
  <c r="AX144" i="2" s="1"/>
  <c r="AX145" i="2" s="1"/>
  <c r="AX146" i="2" s="1"/>
  <c r="AX147" i="2" s="1"/>
  <c r="AX148" i="2" s="1"/>
  <c r="AX149" i="2" s="1"/>
  <c r="AX150" i="2" s="1"/>
  <c r="AX151" i="2" s="1"/>
  <c r="AX152" i="2" s="1"/>
  <c r="AX153" i="2" s="1"/>
  <c r="AX154" i="2" s="1"/>
  <c r="AX155" i="2" s="1"/>
  <c r="AX156" i="2" s="1"/>
  <c r="AX157" i="2" s="1"/>
  <c r="AX158" i="2" s="1"/>
  <c r="AX159" i="2" s="1"/>
  <c r="AX160" i="2" s="1"/>
  <c r="AX161" i="2" s="1"/>
  <c r="AX162" i="2" s="1"/>
  <c r="AX163" i="2" s="1"/>
  <c r="AX164" i="2" s="1"/>
  <c r="AX165" i="2" s="1"/>
  <c r="AX166" i="2" s="1"/>
  <c r="AX167" i="2" s="1"/>
  <c r="AX168" i="2" s="1"/>
  <c r="AX169" i="2" s="1"/>
  <c r="AX170" i="2" s="1"/>
  <c r="AX171" i="2" s="1"/>
  <c r="AX172" i="2" s="1"/>
  <c r="AX173" i="2" s="1"/>
  <c r="AX174" i="2" s="1"/>
  <c r="AX175" i="2" s="1"/>
  <c r="AX176" i="2" s="1"/>
  <c r="AX177" i="2" s="1"/>
  <c r="AX178" i="2" s="1"/>
  <c r="AX179" i="2" s="1"/>
  <c r="AX180" i="2" s="1"/>
  <c r="AX181" i="2" s="1"/>
  <c r="AX182" i="2" s="1"/>
  <c r="AX183" i="2" s="1"/>
  <c r="AX184" i="2" s="1"/>
  <c r="AX185" i="2" s="1"/>
  <c r="AX186" i="2" s="1"/>
  <c r="AX187" i="2" s="1"/>
  <c r="AX188" i="2" s="1"/>
  <c r="AX189" i="2" s="1"/>
  <c r="AX190" i="2" s="1"/>
  <c r="AX191" i="2" s="1"/>
  <c r="AX192" i="2" s="1"/>
  <c r="AX193" i="2" s="1"/>
  <c r="AX194" i="2" s="1"/>
  <c r="AX195" i="2" s="1"/>
  <c r="AX196" i="2" s="1"/>
  <c r="AX197" i="2" s="1"/>
  <c r="AX198" i="2" s="1"/>
  <c r="AX199" i="2" s="1"/>
  <c r="AX200" i="2" s="1"/>
  <c r="AX201" i="2" s="1"/>
  <c r="AX202" i="2" s="1"/>
  <c r="AX203" i="2" s="1"/>
  <c r="AX204" i="2" s="1"/>
  <c r="AX205" i="2" s="1"/>
  <c r="AX206" i="2" s="1"/>
  <c r="AX207" i="2" s="1"/>
  <c r="AX208" i="2" s="1"/>
  <c r="AX209" i="2" s="1"/>
  <c r="AX210" i="2" s="1"/>
  <c r="AX211" i="2" s="1"/>
  <c r="AX212" i="2" s="1"/>
  <c r="AX213" i="2" s="1"/>
  <c r="AX214" i="2" s="1"/>
  <c r="AX215" i="2" s="1"/>
  <c r="AX216" i="2" s="1"/>
  <c r="AX217" i="2" s="1"/>
  <c r="AX218" i="2" s="1"/>
  <c r="AX219" i="2" s="1"/>
  <c r="AX220" i="2" s="1"/>
  <c r="AX221" i="2" s="1"/>
  <c r="AX222" i="2" s="1"/>
  <c r="AX223" i="2" s="1"/>
  <c r="AX224" i="2" s="1"/>
  <c r="AX225" i="2" s="1"/>
  <c r="AX226" i="2" s="1"/>
  <c r="AX227" i="2" s="1"/>
  <c r="AX228" i="2" s="1"/>
  <c r="AX229" i="2" s="1"/>
  <c r="AX230" i="2" s="1"/>
  <c r="AX231" i="2" s="1"/>
  <c r="AX232" i="2" s="1"/>
  <c r="AX233" i="2" s="1"/>
  <c r="AX234" i="2" s="1"/>
  <c r="AX235" i="2" s="1"/>
  <c r="AX236" i="2" s="1"/>
  <c r="AX237" i="2" s="1"/>
  <c r="AX238" i="2" s="1"/>
  <c r="AX239" i="2" s="1"/>
  <c r="AX240" i="2" s="1"/>
  <c r="AX241" i="2" s="1"/>
  <c r="AX242" i="2" s="1"/>
  <c r="AX243" i="2" s="1"/>
  <c r="AX244" i="2" s="1"/>
  <c r="AX245" i="2" s="1"/>
  <c r="AX246" i="2" s="1"/>
  <c r="AX247" i="2" s="1"/>
  <c r="AX248" i="2" s="1"/>
  <c r="AX249" i="2" s="1"/>
  <c r="AX250" i="2" s="1"/>
  <c r="AX251" i="2" s="1"/>
  <c r="AX252" i="2" s="1"/>
  <c r="AX253" i="2" s="1"/>
  <c r="AX254" i="2" s="1"/>
  <c r="AX255" i="2" s="1"/>
  <c r="AX256" i="2" s="1"/>
  <c r="AX257" i="2" s="1"/>
  <c r="AX258" i="2" s="1"/>
  <c r="AX259" i="2" s="1"/>
  <c r="AX260" i="2" s="1"/>
  <c r="AX261" i="2" s="1"/>
  <c r="AX262" i="2" s="1"/>
  <c r="AX263" i="2" s="1"/>
  <c r="AX264" i="2" s="1"/>
  <c r="AX265" i="2" s="1"/>
  <c r="AX266" i="2" s="1"/>
  <c r="AX267" i="2" s="1"/>
  <c r="AX268" i="2" s="1"/>
  <c r="AX269" i="2" s="1"/>
  <c r="AX270" i="2" s="1"/>
  <c r="AX271" i="2" s="1"/>
  <c r="AX272" i="2" s="1"/>
  <c r="AX273" i="2" s="1"/>
  <c r="AX274" i="2" s="1"/>
  <c r="AX275" i="2" s="1"/>
  <c r="AX276" i="2" s="1"/>
  <c r="AX277" i="2" s="1"/>
  <c r="AX278" i="2" s="1"/>
  <c r="AX279" i="2" s="1"/>
  <c r="AX280" i="2" s="1"/>
  <c r="AX281" i="2" s="1"/>
  <c r="AX282" i="2" s="1"/>
  <c r="AX283" i="2" s="1"/>
  <c r="AX284" i="2" s="1"/>
  <c r="AX285" i="2" s="1"/>
  <c r="AX286" i="2" s="1"/>
  <c r="AX287" i="2" s="1"/>
  <c r="AX288" i="2" s="1"/>
  <c r="AX289" i="2" s="1"/>
  <c r="AX290" i="2" s="1"/>
  <c r="AX291" i="2" s="1"/>
  <c r="AX292" i="2" s="1"/>
  <c r="AX293" i="2" s="1"/>
  <c r="AX294" i="2" s="1"/>
  <c r="AX295" i="2" s="1"/>
  <c r="AX296" i="2" s="1"/>
  <c r="AX297" i="2" s="1"/>
  <c r="AX298" i="2" s="1"/>
  <c r="AX299" i="2" s="1"/>
  <c r="AX300" i="2" s="1"/>
  <c r="AX301" i="2" s="1"/>
  <c r="AX302" i="2" s="1"/>
  <c r="AX303" i="2" s="1"/>
  <c r="AX304" i="2" s="1"/>
  <c r="AX305" i="2" s="1"/>
  <c r="AX306" i="2" s="1"/>
  <c r="AX307" i="2" s="1"/>
  <c r="AX308" i="2" s="1"/>
  <c r="AX309" i="2" s="1"/>
  <c r="AX310" i="2" s="1"/>
  <c r="AX311" i="2" s="1"/>
  <c r="AX312" i="2" s="1"/>
  <c r="AX313" i="2" s="1"/>
  <c r="AX314" i="2" s="1"/>
  <c r="AX315" i="2" s="1"/>
  <c r="AX316" i="2" s="1"/>
  <c r="AX317" i="2" s="1"/>
  <c r="AX318" i="2" s="1"/>
  <c r="AX319" i="2" s="1"/>
  <c r="AX320" i="2" s="1"/>
  <c r="AX321" i="2" s="1"/>
  <c r="AX322" i="2" s="1"/>
  <c r="AX323" i="2" s="1"/>
  <c r="AX324" i="2" s="1"/>
  <c r="AX325" i="2" s="1"/>
  <c r="AX326" i="2" s="1"/>
  <c r="AX327" i="2" s="1"/>
  <c r="AX328" i="2" s="1"/>
  <c r="AX329" i="2" s="1"/>
  <c r="AX330" i="2" s="1"/>
  <c r="AX331" i="2" s="1"/>
  <c r="AX332" i="2" s="1"/>
  <c r="AX333" i="2" s="1"/>
  <c r="AX334" i="2" s="1"/>
  <c r="AX335" i="2" s="1"/>
  <c r="AX336" i="2" s="1"/>
  <c r="AX337" i="2" s="1"/>
  <c r="AX338" i="2" s="1"/>
  <c r="AX339" i="2" s="1"/>
  <c r="AX340" i="2" s="1"/>
  <c r="AX341" i="2" s="1"/>
  <c r="AX342" i="2" s="1"/>
  <c r="AX343" i="2" s="1"/>
  <c r="AX344" i="2" s="1"/>
  <c r="AX345" i="2" s="1"/>
  <c r="AX346" i="2" s="1"/>
  <c r="AX347" i="2" s="1"/>
  <c r="AX348" i="2" s="1"/>
  <c r="AX349" i="2" s="1"/>
  <c r="AX350" i="2" s="1"/>
  <c r="AX351" i="2" s="1"/>
  <c r="AX352" i="2" s="1"/>
  <c r="AX353" i="2" s="1"/>
  <c r="AX354" i="2" s="1"/>
  <c r="AX355" i="2" s="1"/>
  <c r="AX356" i="2" s="1"/>
  <c r="AX357" i="2" s="1"/>
  <c r="AX358" i="2" s="1"/>
  <c r="AX359" i="2" s="1"/>
  <c r="AX360" i="2" s="1"/>
  <c r="AX361" i="2" s="1"/>
  <c r="AX362" i="2" s="1"/>
  <c r="AX363" i="2" s="1"/>
  <c r="AX364" i="2" s="1"/>
  <c r="AX365" i="2" s="1"/>
  <c r="AX366" i="2" s="1"/>
  <c r="AX367" i="2" s="1"/>
  <c r="AX368" i="2" s="1"/>
  <c r="AX369" i="2" s="1"/>
  <c r="AX370" i="2" s="1"/>
  <c r="AX371" i="2" s="1"/>
  <c r="AX372" i="2" s="1"/>
  <c r="AX373" i="2" s="1"/>
  <c r="AX374" i="2" s="1"/>
  <c r="AX375" i="2" s="1"/>
  <c r="AX376" i="2" s="1"/>
  <c r="AX377" i="2" s="1"/>
  <c r="AX378" i="2" s="1"/>
  <c r="AX379" i="2" s="1"/>
  <c r="AX380" i="2" s="1"/>
  <c r="AX381" i="2" s="1"/>
  <c r="AX382" i="2" s="1"/>
  <c r="AX383" i="2" s="1"/>
  <c r="AX384" i="2" s="1"/>
  <c r="AX385" i="2" s="1"/>
  <c r="AX386" i="2" s="1"/>
  <c r="AX387" i="2" s="1"/>
  <c r="AX388" i="2" s="1"/>
  <c r="AX389" i="2" s="1"/>
  <c r="AX390" i="2" s="1"/>
  <c r="AX391" i="2" s="1"/>
  <c r="AX392" i="2" s="1"/>
  <c r="AX393" i="2" s="1"/>
  <c r="AX394" i="2" s="1"/>
  <c r="AX395" i="2" s="1"/>
  <c r="AX396" i="2" s="1"/>
  <c r="AX397" i="2" s="1"/>
  <c r="AX398" i="2" s="1"/>
  <c r="AX399" i="2" s="1"/>
  <c r="AX400" i="2" s="1"/>
  <c r="AX401" i="2" s="1"/>
  <c r="AX402" i="2" s="1"/>
  <c r="AX403" i="2" s="1"/>
  <c r="AX404" i="2" s="1"/>
  <c r="AX405" i="2" s="1"/>
  <c r="AX406" i="2" s="1"/>
  <c r="AX407" i="2" s="1"/>
  <c r="AX408" i="2" s="1"/>
  <c r="AX409" i="2" s="1"/>
  <c r="AX410" i="2" s="1"/>
  <c r="AX411" i="2" s="1"/>
  <c r="AX412" i="2" s="1"/>
  <c r="AX413" i="2" s="1"/>
  <c r="AX414" i="2" s="1"/>
  <c r="AX415" i="2" s="1"/>
  <c r="AX416" i="2" s="1"/>
  <c r="AX417" i="2" s="1"/>
  <c r="AX418" i="2" s="1"/>
  <c r="AX419" i="2" s="1"/>
  <c r="AX420" i="2" s="1"/>
  <c r="AX421" i="2" s="1"/>
  <c r="AX422" i="2" s="1"/>
  <c r="AX423" i="2" s="1"/>
  <c r="AX424" i="2" s="1"/>
  <c r="AX425" i="2" s="1"/>
  <c r="AX426" i="2" s="1"/>
  <c r="AX427" i="2" s="1"/>
  <c r="AX428" i="2" s="1"/>
  <c r="AX429" i="2" s="1"/>
  <c r="AX430" i="2" s="1"/>
  <c r="AX431" i="2" s="1"/>
  <c r="AX432" i="2" s="1"/>
  <c r="AX433" i="2" s="1"/>
  <c r="AX434" i="2" s="1"/>
  <c r="AX435" i="2" s="1"/>
  <c r="AX436" i="2" s="1"/>
  <c r="AX437" i="2" s="1"/>
  <c r="AX438" i="2" s="1"/>
  <c r="AX439" i="2" s="1"/>
  <c r="AX440" i="2" s="1"/>
  <c r="AX441" i="2" s="1"/>
  <c r="AX442" i="2" s="1"/>
  <c r="AX443" i="2" s="1"/>
  <c r="AX444" i="2" s="1"/>
  <c r="AX445" i="2" s="1"/>
  <c r="AX446" i="2" s="1"/>
  <c r="AX447" i="2" s="1"/>
  <c r="AX448" i="2" s="1"/>
  <c r="AX449" i="2" s="1"/>
  <c r="AX450" i="2" s="1"/>
  <c r="AX451" i="2" s="1"/>
  <c r="AX452" i="2" s="1"/>
  <c r="AX453" i="2" s="1"/>
  <c r="AX454" i="2" s="1"/>
  <c r="AX455" i="2" s="1"/>
  <c r="AX456" i="2" s="1"/>
  <c r="AX457" i="2" s="1"/>
  <c r="AX458" i="2" s="1"/>
  <c r="AX459" i="2" s="1"/>
  <c r="AX460" i="2" s="1"/>
  <c r="AX461" i="2" s="1"/>
  <c r="AX462" i="2" s="1"/>
  <c r="AX463" i="2" s="1"/>
  <c r="AX464" i="2" s="1"/>
  <c r="AX465" i="2" s="1"/>
  <c r="AX466" i="2" s="1"/>
  <c r="AX467" i="2" s="1"/>
  <c r="AX468" i="2" s="1"/>
  <c r="AX469" i="2" s="1"/>
  <c r="AX470" i="2" s="1"/>
  <c r="AX471" i="2" s="1"/>
  <c r="AX472" i="2" s="1"/>
  <c r="AX473" i="2" s="1"/>
  <c r="AX474" i="2" s="1"/>
  <c r="AX475" i="2" s="1"/>
  <c r="AX476" i="2" s="1"/>
  <c r="AX477" i="2" s="1"/>
  <c r="AX478" i="2" s="1"/>
  <c r="AX479" i="2" s="1"/>
  <c r="AX480" i="2" s="1"/>
  <c r="AX481" i="2" s="1"/>
  <c r="AX482" i="2" s="1"/>
  <c r="AX483" i="2" s="1"/>
  <c r="AX484" i="2" s="1"/>
  <c r="AX485" i="2" s="1"/>
  <c r="AX486" i="2" s="1"/>
  <c r="AX487" i="2" s="1"/>
  <c r="AX488" i="2" s="1"/>
  <c r="AX489" i="2" s="1"/>
  <c r="AX490" i="2" s="1"/>
  <c r="AX491" i="2" s="1"/>
  <c r="AX492" i="2" s="1"/>
  <c r="AX493" i="2" s="1"/>
  <c r="AX494" i="2" s="1"/>
  <c r="AX495" i="2" s="1"/>
  <c r="AX496" i="2" s="1"/>
  <c r="AX497" i="2" s="1"/>
  <c r="AX498" i="2" s="1"/>
  <c r="AX499" i="2" s="1"/>
  <c r="AX500" i="2" s="1"/>
  <c r="AX501" i="2" s="1"/>
  <c r="AX502" i="2" s="1"/>
  <c r="AX503" i="2" s="1"/>
  <c r="AX504" i="2" s="1"/>
  <c r="AX505" i="2" s="1"/>
  <c r="AX506" i="2" s="1"/>
  <c r="AX507" i="2" s="1"/>
  <c r="AX508" i="2" s="1"/>
  <c r="AX509" i="2" s="1"/>
  <c r="AX510" i="2" s="1"/>
  <c r="AX511" i="2" s="1"/>
  <c r="AX512" i="2" s="1"/>
  <c r="AX513" i="2" s="1"/>
  <c r="AX514" i="2" s="1"/>
  <c r="AX515" i="2" s="1"/>
  <c r="AX516" i="2" s="1"/>
  <c r="AX517" i="2" s="1"/>
  <c r="AX518" i="2" s="1"/>
  <c r="AX519" i="2" s="1"/>
  <c r="AX520" i="2" s="1"/>
  <c r="AX521" i="2" s="1"/>
  <c r="AX522" i="2" s="1"/>
  <c r="AX523" i="2" s="1"/>
  <c r="AX524" i="2" s="1"/>
  <c r="AX525" i="2" s="1"/>
  <c r="AX526" i="2" s="1"/>
  <c r="AX527" i="2" s="1"/>
  <c r="AX528" i="2" s="1"/>
  <c r="AX529" i="2" s="1"/>
  <c r="AX530" i="2" s="1"/>
  <c r="AX531" i="2" s="1"/>
  <c r="AX532" i="2" s="1"/>
  <c r="AX533" i="2" s="1"/>
  <c r="AX534" i="2" s="1"/>
  <c r="AX535" i="2" s="1"/>
  <c r="AX536" i="2" s="1"/>
  <c r="AX537" i="2" s="1"/>
  <c r="AX538" i="2" s="1"/>
  <c r="AX539" i="2" s="1"/>
  <c r="AX540" i="2" s="1"/>
  <c r="AX541" i="2" s="1"/>
  <c r="AX542" i="2" s="1"/>
  <c r="AX543" i="2" s="1"/>
  <c r="AX544" i="2" s="1"/>
  <c r="AX545" i="2" s="1"/>
  <c r="AX546" i="2" s="1"/>
  <c r="AX547" i="2" s="1"/>
  <c r="AX548" i="2" s="1"/>
  <c r="AX549" i="2" s="1"/>
  <c r="AX550" i="2" s="1"/>
  <c r="AX551" i="2" s="1"/>
  <c r="AX552" i="2" s="1"/>
  <c r="AX553" i="2" s="1"/>
  <c r="AX554" i="2" s="1"/>
  <c r="AX555" i="2" s="1"/>
  <c r="AX556" i="2" s="1"/>
  <c r="AX557" i="2" s="1"/>
  <c r="AX558" i="2" s="1"/>
  <c r="AX559" i="2" s="1"/>
  <c r="AX560" i="2" s="1"/>
  <c r="AX561" i="2" s="1"/>
  <c r="AX562" i="2" s="1"/>
  <c r="AX563" i="2" s="1"/>
  <c r="AX564" i="2" s="1"/>
  <c r="AX565" i="2" s="1"/>
  <c r="AX566" i="2" s="1"/>
  <c r="AX567" i="2" s="1"/>
  <c r="AX568" i="2" s="1"/>
  <c r="AX569" i="2" s="1"/>
  <c r="AX570" i="2" s="1"/>
  <c r="AX571" i="2" s="1"/>
  <c r="AX572" i="2" s="1"/>
  <c r="AX573" i="2" s="1"/>
  <c r="AX574" i="2" s="1"/>
  <c r="AX575" i="2" s="1"/>
  <c r="AX576" i="2" s="1"/>
  <c r="AX577" i="2" s="1"/>
  <c r="AX578" i="2" s="1"/>
  <c r="AX579" i="2" s="1"/>
  <c r="AX580" i="2" s="1"/>
  <c r="AX581" i="2" s="1"/>
  <c r="AX582" i="2" s="1"/>
  <c r="AX583" i="2" s="1"/>
  <c r="AX584" i="2" s="1"/>
  <c r="AX585" i="2" s="1"/>
  <c r="AX586" i="2" s="1"/>
  <c r="AX587" i="2" s="1"/>
  <c r="AX588" i="2" s="1"/>
  <c r="AX589" i="2" s="1"/>
  <c r="AX590" i="2" s="1"/>
  <c r="AX591" i="2" s="1"/>
  <c r="AX592" i="2" s="1"/>
  <c r="AX593" i="2" s="1"/>
  <c r="AX594" i="2" s="1"/>
  <c r="AX595" i="2" s="1"/>
  <c r="AX596" i="2" s="1"/>
  <c r="AX597" i="2" s="1"/>
  <c r="AX598" i="2" s="1"/>
  <c r="AX599" i="2" s="1"/>
  <c r="AX600" i="2" s="1"/>
  <c r="AX601" i="2" s="1"/>
  <c r="AX602" i="2" s="1"/>
  <c r="AX603" i="2" s="1"/>
  <c r="AX604" i="2" s="1"/>
  <c r="AX605" i="2" s="1"/>
  <c r="AX606" i="2" s="1"/>
  <c r="AX607" i="2" s="1"/>
  <c r="AX608" i="2" s="1"/>
  <c r="AX609" i="2" s="1"/>
  <c r="AX610" i="2" s="1"/>
  <c r="AX611" i="2" s="1"/>
  <c r="AX612" i="2" s="1"/>
  <c r="AX613" i="2" s="1"/>
  <c r="AX614" i="2" s="1"/>
  <c r="AX615" i="2" s="1"/>
  <c r="AX616" i="2" s="1"/>
  <c r="AX617" i="2" s="1"/>
  <c r="AX618" i="2" s="1"/>
  <c r="AX619" i="2" s="1"/>
  <c r="AX620" i="2" s="1"/>
  <c r="AX621" i="2" s="1"/>
  <c r="AX622" i="2" s="1"/>
  <c r="AX623" i="2" s="1"/>
  <c r="AX624" i="2" s="1"/>
  <c r="AX625" i="2" s="1"/>
  <c r="AX626" i="2" s="1"/>
  <c r="AX627" i="2" s="1"/>
  <c r="AX628" i="2" s="1"/>
  <c r="AX629" i="2" s="1"/>
  <c r="AX630" i="2" s="1"/>
  <c r="AX631" i="2" s="1"/>
  <c r="AX632" i="2" s="1"/>
  <c r="AX633" i="2" s="1"/>
  <c r="AX634" i="2" s="1"/>
  <c r="AX635" i="2" s="1"/>
  <c r="AX636" i="2" s="1"/>
  <c r="AX637" i="2" s="1"/>
  <c r="AX638" i="2" s="1"/>
  <c r="AX639" i="2" s="1"/>
  <c r="AX640" i="2" s="1"/>
  <c r="AX641" i="2" s="1"/>
  <c r="AX642" i="2" s="1"/>
  <c r="AX643" i="2" s="1"/>
  <c r="AX644" i="2" s="1"/>
  <c r="AX645" i="2" s="1"/>
  <c r="AX646" i="2" s="1"/>
  <c r="AX647" i="2" s="1"/>
  <c r="AX648" i="2" s="1"/>
  <c r="AX649" i="2" s="1"/>
  <c r="AX650" i="2" s="1"/>
  <c r="AX651" i="2" s="1"/>
  <c r="AX652" i="2" s="1"/>
  <c r="AX653" i="2" s="1"/>
  <c r="AX654" i="2" s="1"/>
  <c r="AX655" i="2" s="1"/>
  <c r="AX656" i="2" s="1"/>
  <c r="AX657" i="2" s="1"/>
  <c r="AX658" i="2" s="1"/>
  <c r="AX659" i="2" s="1"/>
  <c r="AX660" i="2" s="1"/>
  <c r="AX661" i="2" s="1"/>
  <c r="AX662" i="2" s="1"/>
  <c r="AX663" i="2" s="1"/>
  <c r="AX664" i="2" s="1"/>
  <c r="AX665" i="2" s="1"/>
  <c r="AX666" i="2" s="1"/>
  <c r="AX667" i="2" s="1"/>
  <c r="AX668" i="2" s="1"/>
  <c r="AX669" i="2" s="1"/>
  <c r="AX670" i="2" s="1"/>
  <c r="AX671" i="2" s="1"/>
  <c r="AX672" i="2" s="1"/>
  <c r="AX673" i="2" s="1"/>
  <c r="AX674" i="2" s="1"/>
  <c r="AX675" i="2" s="1"/>
  <c r="AX676" i="2" s="1"/>
  <c r="AX677" i="2" s="1"/>
  <c r="AX678" i="2" s="1"/>
  <c r="AX679" i="2" s="1"/>
  <c r="AX680" i="2" s="1"/>
  <c r="AX681" i="2" s="1"/>
  <c r="AX682" i="2" s="1"/>
  <c r="AX683" i="2" s="1"/>
  <c r="AX684" i="2" s="1"/>
  <c r="AX685" i="2" s="1"/>
  <c r="AX686" i="2" s="1"/>
  <c r="AX687" i="2" s="1"/>
  <c r="AX688" i="2" s="1"/>
  <c r="AX689" i="2" s="1"/>
  <c r="AX690" i="2" s="1"/>
  <c r="AX691" i="2" s="1"/>
  <c r="AX692" i="2" s="1"/>
  <c r="AX693" i="2" s="1"/>
  <c r="AX694" i="2" s="1"/>
  <c r="AX695" i="2" s="1"/>
  <c r="AX696" i="2" s="1"/>
  <c r="AX697" i="2" s="1"/>
  <c r="AX698" i="2" s="1"/>
  <c r="AX699" i="2" s="1"/>
  <c r="AX700" i="2" s="1"/>
  <c r="AX701" i="2" s="1"/>
  <c r="AX702" i="2" s="1"/>
  <c r="AX703" i="2" s="1"/>
  <c r="AX704" i="2" s="1"/>
  <c r="AX705" i="2" s="1"/>
  <c r="AX706" i="2" s="1"/>
  <c r="AX707" i="2" s="1"/>
  <c r="AX708" i="2" s="1"/>
  <c r="AX709" i="2" s="1"/>
  <c r="AX710" i="2" s="1"/>
  <c r="AX711" i="2" s="1"/>
  <c r="AX712" i="2" s="1"/>
  <c r="AX713" i="2" s="1"/>
  <c r="AX714" i="2" s="1"/>
  <c r="AX715" i="2" s="1"/>
  <c r="AX716" i="2" s="1"/>
  <c r="AX717" i="2" s="1"/>
  <c r="AX718" i="2" s="1"/>
  <c r="AX719" i="2" s="1"/>
  <c r="AX720" i="2" s="1"/>
  <c r="AX721" i="2" s="1"/>
  <c r="AX722" i="2" s="1"/>
  <c r="AX723" i="2" s="1"/>
  <c r="AX724" i="2" s="1"/>
  <c r="AX725" i="2" s="1"/>
  <c r="AX726" i="2" s="1"/>
  <c r="AX727" i="2" s="1"/>
  <c r="AX728" i="2" s="1"/>
  <c r="AX729" i="2" s="1"/>
  <c r="AX730" i="2" s="1"/>
  <c r="AX731" i="2" s="1"/>
  <c r="AX732" i="2" s="1"/>
  <c r="AX733" i="2" s="1"/>
  <c r="AX734" i="2" s="1"/>
  <c r="AX735" i="2" s="1"/>
  <c r="AX736" i="2" s="1"/>
  <c r="AX737" i="2" s="1"/>
  <c r="AX738" i="2" s="1"/>
  <c r="AX739" i="2" s="1"/>
  <c r="AX740" i="2" s="1"/>
  <c r="AX741" i="2" s="1"/>
  <c r="AX742" i="2" s="1"/>
  <c r="AX743" i="2" s="1"/>
  <c r="AX744" i="2" s="1"/>
  <c r="AX745" i="2" s="1"/>
  <c r="AX746" i="2" s="1"/>
  <c r="AX747" i="2" s="1"/>
  <c r="AX748" i="2" s="1"/>
  <c r="AX749" i="2" s="1"/>
  <c r="AX750" i="2" s="1"/>
  <c r="AX751" i="2" s="1"/>
  <c r="AX752" i="2" s="1"/>
  <c r="AX753" i="2" s="1"/>
  <c r="AX754" i="2" s="1"/>
  <c r="AX755" i="2" s="1"/>
  <c r="AX756" i="2" s="1"/>
  <c r="AX757" i="2" s="1"/>
  <c r="AX758" i="2" s="1"/>
  <c r="AX759" i="2" s="1"/>
  <c r="AX760" i="2" s="1"/>
  <c r="AX761" i="2" s="1"/>
  <c r="AX762" i="2" s="1"/>
  <c r="AX763" i="2" s="1"/>
  <c r="AX764" i="2" s="1"/>
  <c r="AX765" i="2" s="1"/>
  <c r="AX766" i="2" s="1"/>
  <c r="AX767" i="2" s="1"/>
  <c r="AX768" i="2" s="1"/>
  <c r="AX769" i="2" s="1"/>
  <c r="AX770" i="2" s="1"/>
  <c r="AX771" i="2" s="1"/>
  <c r="AX772" i="2" s="1"/>
  <c r="AX773" i="2" s="1"/>
  <c r="AX774" i="2" s="1"/>
  <c r="AX775" i="2" s="1"/>
  <c r="AX776" i="2" s="1"/>
  <c r="AX777" i="2" s="1"/>
  <c r="AX778" i="2" s="1"/>
  <c r="AX779" i="2" s="1"/>
  <c r="AX780" i="2" s="1"/>
  <c r="AX781" i="2" s="1"/>
  <c r="AX782" i="2" s="1"/>
  <c r="AX783" i="2" s="1"/>
  <c r="AX784" i="2" s="1"/>
  <c r="AX785" i="2" s="1"/>
  <c r="AX786" i="2" s="1"/>
  <c r="AX787" i="2" s="1"/>
  <c r="AX788" i="2" s="1"/>
  <c r="AX789" i="2" s="1"/>
  <c r="AX790" i="2" s="1"/>
  <c r="AX791" i="2" s="1"/>
  <c r="AX792" i="2" s="1"/>
  <c r="AX793" i="2" s="1"/>
  <c r="AX794" i="2" s="1"/>
  <c r="AX795" i="2" s="1"/>
  <c r="AX796" i="2" s="1"/>
  <c r="AX797" i="2" s="1"/>
  <c r="AX798" i="2" s="1"/>
  <c r="AX799" i="2" s="1"/>
  <c r="AX800" i="2" s="1"/>
  <c r="AX801" i="2" s="1"/>
  <c r="AX802" i="2" s="1"/>
  <c r="AX803" i="2" s="1"/>
  <c r="AX804" i="2" s="1"/>
  <c r="AX805" i="2" s="1"/>
  <c r="AX806" i="2" s="1"/>
  <c r="AX807" i="2" s="1"/>
  <c r="AX808" i="2" s="1"/>
  <c r="AX809" i="2" s="1"/>
  <c r="AX810" i="2" s="1"/>
  <c r="AX811" i="2" s="1"/>
  <c r="AX812" i="2" s="1"/>
  <c r="AX813" i="2" s="1"/>
  <c r="AX814" i="2" s="1"/>
  <c r="AX815" i="2" s="1"/>
  <c r="AX816" i="2" s="1"/>
  <c r="AX817" i="2" s="1"/>
  <c r="AX818" i="2" s="1"/>
  <c r="AX819" i="2" s="1"/>
  <c r="AX820" i="2" s="1"/>
  <c r="AX821" i="2" s="1"/>
  <c r="AX822" i="2" s="1"/>
  <c r="AX823" i="2" s="1"/>
  <c r="AX824" i="2" s="1"/>
  <c r="AX825" i="2" s="1"/>
  <c r="AX826" i="2" s="1"/>
  <c r="AX827" i="2" s="1"/>
  <c r="AX828" i="2" s="1"/>
  <c r="AX829" i="2" s="1"/>
  <c r="AX830" i="2" s="1"/>
  <c r="AX831" i="2" s="1"/>
  <c r="AX832" i="2" s="1"/>
  <c r="AX833" i="2" s="1"/>
  <c r="AX834" i="2" s="1"/>
  <c r="AX835" i="2" s="1"/>
  <c r="AX836" i="2" s="1"/>
  <c r="AX837" i="2" s="1"/>
  <c r="AX838" i="2" s="1"/>
  <c r="AX839" i="2" s="1"/>
  <c r="AX840" i="2" s="1"/>
  <c r="AX841" i="2" s="1"/>
  <c r="AX842" i="2" s="1"/>
  <c r="AX843" i="2" s="1"/>
  <c r="AX844" i="2" s="1"/>
  <c r="AX845" i="2" s="1"/>
  <c r="AX846" i="2" s="1"/>
  <c r="AX847" i="2" s="1"/>
  <c r="AX848" i="2" s="1"/>
  <c r="AX849" i="2" s="1"/>
  <c r="AX850" i="2" s="1"/>
  <c r="AX851" i="2" s="1"/>
  <c r="AX852" i="2" s="1"/>
  <c r="AX853" i="2" s="1"/>
  <c r="AX854" i="2" s="1"/>
  <c r="AX855" i="2" s="1"/>
  <c r="AX856" i="2" s="1"/>
  <c r="AX857" i="2" s="1"/>
  <c r="AX858" i="2" s="1"/>
  <c r="AX859" i="2" s="1"/>
  <c r="AX860" i="2" s="1"/>
  <c r="AX861" i="2" s="1"/>
  <c r="AX862" i="2" s="1"/>
  <c r="AX863" i="2" s="1"/>
  <c r="AX864" i="2" s="1"/>
  <c r="AX865" i="2" s="1"/>
  <c r="AX866" i="2" s="1"/>
  <c r="AX867" i="2" s="1"/>
  <c r="AX868" i="2" s="1"/>
  <c r="AX869" i="2" s="1"/>
  <c r="AX870" i="2" s="1"/>
  <c r="AX871" i="2" s="1"/>
  <c r="AX872" i="2" s="1"/>
  <c r="AX873" i="2" s="1"/>
  <c r="AX874" i="2" s="1"/>
  <c r="AX875" i="2" s="1"/>
  <c r="AX876" i="2" s="1"/>
  <c r="AX877" i="2" s="1"/>
  <c r="AX878" i="2" s="1"/>
  <c r="AX879" i="2" s="1"/>
  <c r="AX880" i="2" s="1"/>
  <c r="AX881" i="2" s="1"/>
  <c r="AX882" i="2" s="1"/>
  <c r="AX883" i="2" s="1"/>
  <c r="AX884" i="2" s="1"/>
  <c r="AX885" i="2" s="1"/>
  <c r="AX886" i="2" s="1"/>
  <c r="AX887" i="2" s="1"/>
  <c r="AX888" i="2" s="1"/>
  <c r="AX889" i="2" s="1"/>
  <c r="AX890" i="2" s="1"/>
  <c r="AX891" i="2" s="1"/>
  <c r="AX892" i="2" s="1"/>
  <c r="AX893" i="2" s="1"/>
  <c r="AX894" i="2" s="1"/>
  <c r="AX895" i="2" s="1"/>
  <c r="AX896" i="2" s="1"/>
  <c r="AX897" i="2" s="1"/>
  <c r="AX898" i="2" s="1"/>
  <c r="AX899" i="2" s="1"/>
  <c r="AX900" i="2" s="1"/>
  <c r="AX901" i="2" s="1"/>
  <c r="AX902" i="2" s="1"/>
  <c r="AX903" i="2" s="1"/>
  <c r="AX904" i="2" s="1"/>
  <c r="AX905" i="2" s="1"/>
  <c r="AX906" i="2" s="1"/>
  <c r="AX907" i="2" s="1"/>
  <c r="AX908" i="2" s="1"/>
  <c r="AX909" i="2" s="1"/>
  <c r="AX910" i="2" s="1"/>
  <c r="AX911" i="2" s="1"/>
  <c r="AX912" i="2" s="1"/>
  <c r="AX913" i="2" s="1"/>
  <c r="AX914" i="2" s="1"/>
  <c r="AX915" i="2" s="1"/>
  <c r="AX916" i="2" s="1"/>
  <c r="AX917" i="2" s="1"/>
  <c r="AX918" i="2" s="1"/>
  <c r="AX919" i="2" s="1"/>
  <c r="AX920" i="2" s="1"/>
  <c r="AX921" i="2" s="1"/>
  <c r="AX922" i="2" s="1"/>
  <c r="AX923" i="2" s="1"/>
  <c r="AX924" i="2" s="1"/>
  <c r="AX925" i="2" s="1"/>
  <c r="AX926" i="2" s="1"/>
  <c r="AX927" i="2" s="1"/>
  <c r="AX928" i="2" s="1"/>
  <c r="AX929" i="2" s="1"/>
  <c r="AX930" i="2" s="1"/>
  <c r="AX931" i="2" s="1"/>
  <c r="AX932" i="2" s="1"/>
  <c r="AX933" i="2" s="1"/>
  <c r="AX934" i="2" s="1"/>
  <c r="AX935" i="2" s="1"/>
  <c r="AX936" i="2" s="1"/>
  <c r="AX937" i="2" s="1"/>
  <c r="AX938" i="2" s="1"/>
  <c r="AX939" i="2" s="1"/>
  <c r="AX940" i="2" s="1"/>
  <c r="AX941" i="2" s="1"/>
  <c r="AX942" i="2" s="1"/>
  <c r="AX943" i="2" s="1"/>
  <c r="AX944" i="2" s="1"/>
  <c r="AX945" i="2" s="1"/>
  <c r="AX946" i="2" s="1"/>
  <c r="AX947" i="2" s="1"/>
  <c r="AX948" i="2" s="1"/>
  <c r="AX949" i="2" s="1"/>
  <c r="AX950" i="2" s="1"/>
  <c r="AX951" i="2" s="1"/>
  <c r="AX952" i="2" s="1"/>
  <c r="AX953" i="2" s="1"/>
  <c r="AX954" i="2" s="1"/>
  <c r="AX955" i="2" s="1"/>
  <c r="AX956" i="2" s="1"/>
  <c r="AX957" i="2" s="1"/>
  <c r="AX958" i="2" s="1"/>
  <c r="AX959" i="2" s="1"/>
  <c r="AX960" i="2" s="1"/>
  <c r="AX961" i="2" s="1"/>
  <c r="AX962" i="2" s="1"/>
  <c r="AX963" i="2" s="1"/>
  <c r="AX964" i="2" s="1"/>
  <c r="AX965" i="2" s="1"/>
  <c r="AX966" i="2" s="1"/>
  <c r="AX967" i="2" s="1"/>
  <c r="AX968" i="2" s="1"/>
  <c r="AX969" i="2" s="1"/>
  <c r="AX970" i="2" s="1"/>
  <c r="AX971" i="2" s="1"/>
  <c r="AX972" i="2" s="1"/>
  <c r="AX973" i="2" s="1"/>
  <c r="AX974" i="2" s="1"/>
  <c r="AX975" i="2" s="1"/>
  <c r="AX976" i="2" s="1"/>
  <c r="AX977" i="2" s="1"/>
  <c r="AX978" i="2" s="1"/>
  <c r="AX979" i="2" s="1"/>
  <c r="AX980" i="2" s="1"/>
  <c r="AX981" i="2" s="1"/>
  <c r="AX982" i="2" s="1"/>
  <c r="AX983" i="2" s="1"/>
  <c r="AX984" i="2" s="1"/>
  <c r="AX985" i="2" s="1"/>
  <c r="AX986" i="2" s="1"/>
  <c r="AX987" i="2" s="1"/>
  <c r="AX988" i="2" s="1"/>
  <c r="AX989" i="2" s="1"/>
  <c r="AX990" i="2" s="1"/>
  <c r="AX991" i="2" s="1"/>
  <c r="AX992" i="2" s="1"/>
  <c r="AX993" i="2" s="1"/>
  <c r="AX994" i="2" s="1"/>
  <c r="AX995" i="2" s="1"/>
  <c r="AX996" i="2" s="1"/>
  <c r="AX997" i="2" s="1"/>
  <c r="AX998" i="2" s="1"/>
  <c r="AX999" i="2" s="1"/>
  <c r="AX1000" i="2" s="1"/>
  <c r="AX1001" i="2" s="1"/>
  <c r="AX1002" i="2" s="1"/>
  <c r="AX1003" i="2" s="1"/>
  <c r="AX1004" i="2" s="1"/>
  <c r="AX1005" i="2" s="1"/>
  <c r="AX1006" i="2" s="1"/>
  <c r="AX1007" i="2" s="1"/>
  <c r="AX1008" i="2" s="1"/>
  <c r="AX1009" i="2" s="1"/>
  <c r="AX1010" i="2" s="1"/>
  <c r="AX1011" i="2" s="1"/>
  <c r="AX1012" i="2" s="1"/>
  <c r="AX1013" i="2" s="1"/>
  <c r="AX1014" i="2" s="1"/>
  <c r="AX1015" i="2" s="1"/>
  <c r="AX1016" i="2" s="1"/>
  <c r="AX1017" i="2" s="1"/>
  <c r="AX1018" i="2" s="1"/>
  <c r="AX1019" i="2" s="1"/>
  <c r="AX1020" i="2" s="1"/>
  <c r="AX1021" i="2" s="1"/>
  <c r="AX1022" i="2" s="1"/>
  <c r="AX1023" i="2" s="1"/>
  <c r="AX1024" i="2" s="1"/>
  <c r="AX1025" i="2" s="1"/>
  <c r="AX1026" i="2" s="1"/>
  <c r="AX1027" i="2" s="1"/>
  <c r="AX1028" i="2" s="1"/>
  <c r="AX1029" i="2" s="1"/>
  <c r="AX1030" i="2" s="1"/>
  <c r="AX1031" i="2" s="1"/>
  <c r="AX1032" i="2" s="1"/>
  <c r="AX1033" i="2" s="1"/>
  <c r="AX1034" i="2" s="1"/>
  <c r="AX1035" i="2" s="1"/>
  <c r="AX1036" i="2" s="1"/>
  <c r="AX1037" i="2" s="1"/>
  <c r="AX1038" i="2" s="1"/>
  <c r="AX1039" i="2" s="1"/>
  <c r="AX1040" i="2" s="1"/>
  <c r="AX1041" i="2" s="1"/>
  <c r="AX1042" i="2" s="1"/>
  <c r="AX1043" i="2" s="1"/>
  <c r="AX1044" i="2" s="1"/>
  <c r="AX1045" i="2" s="1"/>
  <c r="AX1046" i="2" s="1"/>
  <c r="AX1047" i="2" s="1"/>
  <c r="AX1048" i="2" s="1"/>
  <c r="AX1049" i="2" s="1"/>
  <c r="AX1050" i="2" s="1"/>
  <c r="AX1051" i="2" s="1"/>
  <c r="AX1052" i="2" s="1"/>
  <c r="AX1053" i="2" s="1"/>
  <c r="AX1054" i="2" s="1"/>
  <c r="AX1055" i="2" s="1"/>
  <c r="AX1056" i="2" s="1"/>
  <c r="AX1057" i="2" s="1"/>
  <c r="AX1058" i="2" s="1"/>
  <c r="AX1059" i="2" s="1"/>
  <c r="AX1060" i="2" s="1"/>
  <c r="AX1061" i="2" s="1"/>
  <c r="AX1062" i="2" s="1"/>
  <c r="AX1063" i="2" s="1"/>
  <c r="AX1064" i="2" s="1"/>
  <c r="AX1065" i="2" s="1"/>
  <c r="AX1066" i="2" s="1"/>
  <c r="AX1067" i="2" s="1"/>
  <c r="AX1068" i="2" s="1"/>
  <c r="AX1069" i="2" s="1"/>
  <c r="AX1070" i="2" s="1"/>
  <c r="AX1071" i="2" s="1"/>
  <c r="AX1072" i="2" s="1"/>
  <c r="AX1073" i="2" s="1"/>
  <c r="AX1074" i="2" s="1"/>
  <c r="AX1075" i="2" s="1"/>
  <c r="AX1076" i="2" s="1"/>
  <c r="AX1077" i="2" s="1"/>
  <c r="AX1078" i="2" s="1"/>
  <c r="AX1079" i="2" s="1"/>
  <c r="AX1080" i="2" s="1"/>
  <c r="AX1081" i="2" s="1"/>
  <c r="AX1082" i="2" s="1"/>
  <c r="AX1083" i="2" s="1"/>
  <c r="AX1084" i="2" s="1"/>
  <c r="AX1085" i="2" s="1"/>
  <c r="AX1086" i="2" s="1"/>
  <c r="AX1087" i="2" s="1"/>
  <c r="AX1088" i="2" s="1"/>
  <c r="AX1089" i="2" s="1"/>
  <c r="AX1090" i="2" s="1"/>
  <c r="AX1091" i="2" s="1"/>
  <c r="AX1092" i="2" s="1"/>
  <c r="AX1093" i="2" s="1"/>
  <c r="AX1094" i="2" s="1"/>
  <c r="AX1095" i="2" s="1"/>
  <c r="AX1096" i="2" s="1"/>
  <c r="AX1097" i="2" s="1"/>
  <c r="AX1098" i="2" s="1"/>
  <c r="AX1099" i="2" s="1"/>
  <c r="AX1100" i="2" s="1"/>
  <c r="AX1101" i="2" s="1"/>
  <c r="AX1102" i="2" s="1"/>
  <c r="AX1103" i="2" s="1"/>
  <c r="AX1104" i="2" s="1"/>
  <c r="AX1105" i="2" s="1"/>
  <c r="AX1106" i="2" s="1"/>
  <c r="AX1107" i="2" s="1"/>
  <c r="AX1108" i="2" s="1"/>
  <c r="AX1109" i="2" s="1"/>
  <c r="AX1110" i="2" s="1"/>
  <c r="AX1111" i="2" s="1"/>
  <c r="AX1112" i="2" s="1"/>
  <c r="AX1113" i="2" s="1"/>
  <c r="AX1114" i="2" s="1"/>
  <c r="AX1115" i="2" s="1"/>
  <c r="AX1116" i="2" s="1"/>
  <c r="AX1117" i="2" s="1"/>
  <c r="AX1118" i="2" s="1"/>
  <c r="AX1119" i="2" s="1"/>
  <c r="AX1120" i="2" s="1"/>
  <c r="AX1121" i="2" s="1"/>
  <c r="AX1122" i="2" s="1"/>
  <c r="AX1123" i="2" s="1"/>
  <c r="AX1124" i="2" s="1"/>
  <c r="AX1125" i="2" s="1"/>
  <c r="AX1126" i="2" s="1"/>
  <c r="AX1127" i="2" s="1"/>
  <c r="AX1128" i="2" s="1"/>
  <c r="AX1129" i="2" s="1"/>
  <c r="AX1130" i="2" s="1"/>
  <c r="AX1131" i="2" s="1"/>
  <c r="AX1132" i="2" s="1"/>
  <c r="AX1133" i="2" s="1"/>
  <c r="AX1134" i="2" s="1"/>
  <c r="AX1135" i="2" s="1"/>
  <c r="AX1136" i="2" s="1"/>
  <c r="AX1137" i="2" s="1"/>
  <c r="AX1138" i="2" s="1"/>
  <c r="AX1139" i="2" s="1"/>
  <c r="AX1140" i="2" s="1"/>
  <c r="AX1141" i="2" s="1"/>
  <c r="AX1142" i="2" s="1"/>
  <c r="AX1143" i="2" s="1"/>
  <c r="AX1144" i="2" s="1"/>
  <c r="AX1145" i="2" s="1"/>
  <c r="AX1146" i="2" s="1"/>
  <c r="AX1147" i="2" s="1"/>
  <c r="AX1148" i="2" s="1"/>
  <c r="AX1149" i="2" s="1"/>
  <c r="AX1150" i="2" s="1"/>
  <c r="AX1151" i="2" s="1"/>
  <c r="AX1152" i="2" s="1"/>
  <c r="AX1153" i="2" s="1"/>
  <c r="AX1154" i="2" s="1"/>
  <c r="AX1155" i="2" s="1"/>
  <c r="AX1156" i="2" s="1"/>
  <c r="AX1157" i="2" s="1"/>
  <c r="AX1158" i="2" s="1"/>
  <c r="AX1159" i="2" s="1"/>
  <c r="AX1160" i="2" s="1"/>
  <c r="AX1161" i="2" s="1"/>
  <c r="AX1162" i="2" s="1"/>
  <c r="AX1163" i="2" s="1"/>
  <c r="AX1164" i="2" s="1"/>
  <c r="AX1165" i="2" s="1"/>
  <c r="AX1166" i="2" s="1"/>
  <c r="AX1167" i="2" s="1"/>
  <c r="AX1168" i="2" s="1"/>
  <c r="AX1169" i="2" s="1"/>
  <c r="AX1170" i="2" s="1"/>
  <c r="AX1171" i="2" s="1"/>
  <c r="AX1172" i="2" s="1"/>
  <c r="AX1173" i="2" s="1"/>
  <c r="AX1174" i="2" s="1"/>
  <c r="AX1175" i="2" s="1"/>
  <c r="AX1176" i="2" s="1"/>
  <c r="AX1177" i="2" s="1"/>
  <c r="AX1178" i="2" s="1"/>
  <c r="AX1179" i="2" s="1"/>
  <c r="AX1180" i="2" s="1"/>
  <c r="AX1181" i="2" s="1"/>
  <c r="AX1182" i="2" s="1"/>
  <c r="AX1183" i="2" s="1"/>
  <c r="AX1184" i="2" s="1"/>
  <c r="AX1185" i="2" s="1"/>
  <c r="AX1186" i="2" s="1"/>
  <c r="AX1187" i="2" s="1"/>
  <c r="AX1188" i="2" s="1"/>
  <c r="AX1189" i="2" s="1"/>
  <c r="AX1190" i="2" s="1"/>
  <c r="AX1191" i="2" s="1"/>
  <c r="AX1192" i="2" s="1"/>
  <c r="AX1193" i="2" s="1"/>
  <c r="AX1194" i="2" s="1"/>
  <c r="AX1195" i="2" s="1"/>
  <c r="AX1196" i="2" s="1"/>
  <c r="AX1197" i="2" s="1"/>
  <c r="AX1198" i="2" s="1"/>
  <c r="AX1199" i="2" s="1"/>
  <c r="AX1200" i="2" s="1"/>
  <c r="AX1201" i="2" s="1"/>
  <c r="AX1202" i="2" s="1"/>
  <c r="AX1203" i="2" s="1"/>
  <c r="AX1204" i="2" s="1"/>
  <c r="AX1205" i="2" s="1"/>
  <c r="AX1206" i="2" s="1"/>
  <c r="AX1207" i="2" s="1"/>
  <c r="AX1208" i="2" s="1"/>
  <c r="AX1209" i="2" s="1"/>
  <c r="AX1210" i="2" s="1"/>
  <c r="AX1211" i="2" s="1"/>
  <c r="AX1212" i="2" s="1"/>
  <c r="AX1213" i="2" s="1"/>
  <c r="AX1214" i="2" s="1"/>
  <c r="AX1215" i="2" s="1"/>
  <c r="AX1216" i="2" s="1"/>
  <c r="AX1217" i="2" s="1"/>
  <c r="AX1218" i="2" s="1"/>
  <c r="AX1219" i="2" s="1"/>
  <c r="AX1220" i="2" s="1"/>
  <c r="AX1221" i="2" s="1"/>
  <c r="AX1222" i="2" s="1"/>
  <c r="AX1223" i="2" s="1"/>
  <c r="AX1224" i="2" s="1"/>
  <c r="AX1225" i="2" s="1"/>
  <c r="AX1226" i="2" s="1"/>
  <c r="AX1227" i="2" s="1"/>
  <c r="AX1228" i="2" s="1"/>
  <c r="AX1229" i="2" s="1"/>
  <c r="AX1230" i="2" s="1"/>
  <c r="AX1231" i="2" s="1"/>
  <c r="AX1232" i="2" s="1"/>
  <c r="AX1233" i="2" s="1"/>
  <c r="AX1234" i="2" s="1"/>
  <c r="AX1235" i="2" s="1"/>
  <c r="AX1236" i="2" s="1"/>
  <c r="AX1237" i="2" s="1"/>
  <c r="AX1238" i="2" s="1"/>
  <c r="AX1239" i="2" s="1"/>
  <c r="AX1240" i="2" s="1"/>
  <c r="AX1241" i="2" s="1"/>
  <c r="AX1242" i="2" s="1"/>
  <c r="AX1243" i="2" s="1"/>
  <c r="AX1244" i="2" s="1"/>
  <c r="AX1245" i="2" s="1"/>
  <c r="AX1246" i="2" s="1"/>
  <c r="AX1247" i="2" s="1"/>
  <c r="AX1248" i="2" s="1"/>
  <c r="AX1249" i="2" s="1"/>
  <c r="AX1250" i="2" s="1"/>
  <c r="AX1251" i="2" s="1"/>
  <c r="AX1252" i="2" s="1"/>
  <c r="AX1253" i="2" s="1"/>
  <c r="AX1254" i="2" s="1"/>
  <c r="AX1255" i="2" s="1"/>
  <c r="AX1256" i="2" s="1"/>
  <c r="AX1257" i="2" s="1"/>
  <c r="AX1258" i="2" s="1"/>
  <c r="AX1259" i="2" s="1"/>
  <c r="AX1260" i="2" s="1"/>
  <c r="AX1261" i="2" s="1"/>
  <c r="AX1262" i="2" s="1"/>
  <c r="AX1263" i="2" s="1"/>
  <c r="AX1264" i="2" s="1"/>
  <c r="AX1265" i="2" s="1"/>
  <c r="AX1266" i="2" s="1"/>
  <c r="AX1267" i="2" s="1"/>
  <c r="AX1268" i="2" s="1"/>
  <c r="AX1269" i="2" s="1"/>
  <c r="AX1270" i="2" s="1"/>
  <c r="AX1271" i="2" s="1"/>
  <c r="AX1272" i="2" s="1"/>
  <c r="AX1273" i="2" s="1"/>
  <c r="AX1274" i="2" s="1"/>
  <c r="AX1275" i="2" s="1"/>
  <c r="AX1276" i="2" s="1"/>
  <c r="AX1277" i="2" s="1"/>
  <c r="AX1278" i="2" s="1"/>
  <c r="AX1279" i="2" s="1"/>
  <c r="AX1280" i="2" s="1"/>
  <c r="AX1281" i="2" s="1"/>
  <c r="AX1282" i="2" s="1"/>
  <c r="AX1283" i="2" s="1"/>
  <c r="AX1284" i="2" s="1"/>
  <c r="AX1285" i="2" s="1"/>
  <c r="AX1286" i="2" s="1"/>
  <c r="AX1287" i="2" s="1"/>
  <c r="AX1288" i="2" s="1"/>
  <c r="AX1289" i="2" s="1"/>
  <c r="AX1290" i="2" s="1"/>
  <c r="AX1291" i="2" s="1"/>
  <c r="AX1292" i="2" s="1"/>
  <c r="AX1293" i="2" s="1"/>
  <c r="AX1294" i="2" s="1"/>
  <c r="AX1295" i="2" s="1"/>
  <c r="AX1296" i="2" s="1"/>
  <c r="AX1297" i="2" s="1"/>
  <c r="AX1298" i="2" s="1"/>
  <c r="AX1299" i="2" s="1"/>
  <c r="AX1300" i="2" s="1"/>
  <c r="AX1301" i="2" s="1"/>
  <c r="AX1302" i="2" s="1"/>
  <c r="AX1303" i="2" s="1"/>
  <c r="AX1304" i="2" s="1"/>
  <c r="AX1305" i="2" s="1"/>
  <c r="AX1306" i="2" s="1"/>
  <c r="AX1307" i="2" s="1"/>
  <c r="AX1308" i="2" s="1"/>
  <c r="AX1309" i="2" s="1"/>
  <c r="AX1310" i="2" s="1"/>
  <c r="AX1311" i="2" s="1"/>
  <c r="AX1312" i="2" s="1"/>
  <c r="AX1313" i="2" s="1"/>
  <c r="AX1314" i="2" s="1"/>
  <c r="AX1315" i="2" s="1"/>
  <c r="AX1316" i="2" s="1"/>
  <c r="AX1317" i="2" s="1"/>
  <c r="AX1318" i="2" s="1"/>
  <c r="AX1319" i="2" s="1"/>
  <c r="AX1320" i="2" s="1"/>
  <c r="AX1321" i="2" s="1"/>
  <c r="AX1322" i="2" s="1"/>
  <c r="AX1323" i="2" s="1"/>
  <c r="AX1324" i="2" s="1"/>
  <c r="AX1325" i="2" s="1"/>
  <c r="AX1326" i="2" s="1"/>
  <c r="AX1327" i="2" s="1"/>
  <c r="AX1328" i="2" s="1"/>
  <c r="AX1329" i="2" s="1"/>
  <c r="AX1330" i="2" s="1"/>
  <c r="AX1331" i="2" s="1"/>
  <c r="AX1332" i="2" s="1"/>
  <c r="AX1333" i="2" s="1"/>
  <c r="AX1334" i="2" s="1"/>
  <c r="AX1335" i="2" s="1"/>
  <c r="AX1336" i="2" s="1"/>
  <c r="AX1337" i="2" s="1"/>
  <c r="AX1338" i="2" s="1"/>
  <c r="AX1339" i="2" s="1"/>
  <c r="AX1340" i="2" s="1"/>
  <c r="AX1341" i="2" s="1"/>
  <c r="AX1342" i="2" s="1"/>
  <c r="AX1343" i="2" s="1"/>
  <c r="AX1344" i="2" s="1"/>
  <c r="AX1345" i="2" s="1"/>
  <c r="AX1346" i="2" s="1"/>
  <c r="AX1347" i="2" s="1"/>
  <c r="AX1348" i="2" s="1"/>
  <c r="AX1349" i="2" s="1"/>
  <c r="AX1350" i="2" s="1"/>
  <c r="AX1351" i="2" s="1"/>
  <c r="AX1352" i="2" s="1"/>
  <c r="AX1353" i="2" s="1"/>
  <c r="AX1354" i="2" s="1"/>
  <c r="AX1355" i="2" s="1"/>
  <c r="AX1356" i="2" s="1"/>
  <c r="AX1357" i="2" s="1"/>
  <c r="AX1358" i="2" s="1"/>
  <c r="AX1359" i="2" s="1"/>
  <c r="AX1360" i="2" s="1"/>
  <c r="AX1361" i="2" s="1"/>
  <c r="AX1362" i="2" s="1"/>
  <c r="AX1363" i="2" s="1"/>
  <c r="AX1364" i="2" s="1"/>
  <c r="AX1365" i="2" s="1"/>
  <c r="AX1366" i="2" s="1"/>
  <c r="AX1367" i="2" s="1"/>
  <c r="AX1368" i="2" s="1"/>
  <c r="AX1369" i="2" s="1"/>
  <c r="AX1370" i="2" s="1"/>
  <c r="AX1371" i="2" s="1"/>
  <c r="AX1372" i="2" s="1"/>
  <c r="AX1373" i="2" s="1"/>
  <c r="AX1374" i="2" s="1"/>
  <c r="AX1375" i="2" s="1"/>
  <c r="AX1376" i="2" s="1"/>
  <c r="AX1377" i="2" s="1"/>
  <c r="AX1378" i="2" s="1"/>
  <c r="AX1379" i="2" s="1"/>
  <c r="AX1380" i="2" s="1"/>
  <c r="AX1381" i="2" s="1"/>
  <c r="AX1382" i="2" s="1"/>
  <c r="AX1383" i="2" s="1"/>
  <c r="AX1384" i="2" s="1"/>
  <c r="AX1385" i="2" s="1"/>
  <c r="AX1386" i="2" s="1"/>
  <c r="AX1387" i="2" s="1"/>
  <c r="AX1388" i="2" s="1"/>
  <c r="AX1389" i="2" s="1"/>
  <c r="AX1390" i="2" s="1"/>
  <c r="AX1391" i="2" s="1"/>
  <c r="AX1392" i="2" s="1"/>
  <c r="AX1393" i="2" s="1"/>
  <c r="AX1394" i="2" s="1"/>
  <c r="AX1395" i="2" s="1"/>
  <c r="AX1396" i="2" s="1"/>
  <c r="AX1397" i="2" s="1"/>
  <c r="AX1398" i="2" s="1"/>
  <c r="AX1399" i="2" s="1"/>
  <c r="AX1400" i="2" s="1"/>
  <c r="AX1401" i="2" s="1"/>
  <c r="AX1402" i="2" s="1"/>
  <c r="AX1403" i="2" s="1"/>
  <c r="AX1404" i="2" s="1"/>
  <c r="AX1405" i="2" s="1"/>
  <c r="AX1406" i="2" s="1"/>
  <c r="AX1407" i="2" s="1"/>
  <c r="AX1408" i="2" s="1"/>
  <c r="AX1409" i="2" s="1"/>
  <c r="AX1410" i="2" s="1"/>
  <c r="AX1411" i="2" s="1"/>
  <c r="AX1412" i="2" s="1"/>
  <c r="AX1413" i="2" s="1"/>
  <c r="AX1414" i="2" s="1"/>
  <c r="AX1415" i="2" s="1"/>
  <c r="AX1416" i="2" s="1"/>
  <c r="AX1417" i="2" s="1"/>
  <c r="AX1418" i="2" s="1"/>
  <c r="AX1419" i="2" s="1"/>
  <c r="AX1420" i="2" s="1"/>
  <c r="AX1421" i="2" s="1"/>
  <c r="AX1422" i="2" s="1"/>
  <c r="AX1423" i="2" s="1"/>
  <c r="AX1424" i="2" s="1"/>
  <c r="AX1425" i="2" s="1"/>
  <c r="AX1426" i="2" s="1"/>
  <c r="AX1427" i="2" s="1"/>
  <c r="AX1428" i="2" s="1"/>
  <c r="AX1429" i="2" s="1"/>
  <c r="AX1430" i="2" s="1"/>
  <c r="AX1431" i="2" s="1"/>
  <c r="AX1432" i="2" s="1"/>
  <c r="AX1433" i="2" s="1"/>
  <c r="AX1434" i="2" s="1"/>
  <c r="AX1435" i="2" s="1"/>
  <c r="AX1436" i="2" s="1"/>
  <c r="AX1437" i="2" s="1"/>
  <c r="AX1438" i="2" s="1"/>
  <c r="AX1439" i="2" s="1"/>
  <c r="AX1440" i="2" s="1"/>
  <c r="AX1441" i="2" s="1"/>
  <c r="AX1442" i="2" s="1"/>
  <c r="AX1443" i="2" s="1"/>
  <c r="AX1444" i="2" s="1"/>
  <c r="AX1445" i="2" s="1"/>
  <c r="AX1446" i="2" s="1"/>
  <c r="AX1447" i="2" s="1"/>
  <c r="AX1448" i="2" s="1"/>
  <c r="AX1449" i="2" s="1"/>
  <c r="AX1450" i="2" s="1"/>
  <c r="AX1451" i="2" s="1"/>
  <c r="AX1452" i="2" s="1"/>
  <c r="AX1453" i="2" s="1"/>
  <c r="AX1454" i="2" s="1"/>
  <c r="AX1455" i="2" s="1"/>
  <c r="AX1456" i="2" s="1"/>
  <c r="AX1457" i="2" s="1"/>
  <c r="AX1458" i="2" s="1"/>
  <c r="AX1459" i="2" s="1"/>
  <c r="AX1460" i="2" s="1"/>
  <c r="AX1461" i="2" s="1"/>
  <c r="AX1462" i="2" s="1"/>
  <c r="AX1463" i="2" s="1"/>
  <c r="AX1464" i="2" s="1"/>
  <c r="AX1465" i="2" s="1"/>
  <c r="AX1466" i="2" s="1"/>
  <c r="AX1467" i="2" s="1"/>
  <c r="AX1468" i="2" s="1"/>
  <c r="AX1469" i="2" s="1"/>
  <c r="AX1470" i="2" s="1"/>
  <c r="AX1471" i="2" s="1"/>
  <c r="AX1472" i="2" s="1"/>
  <c r="AX1473" i="2" s="1"/>
  <c r="AX1474" i="2" s="1"/>
  <c r="AX1475" i="2" s="1"/>
  <c r="AX1476" i="2" s="1"/>
  <c r="AX1477" i="2" s="1"/>
  <c r="AX1478" i="2" s="1"/>
  <c r="AX1479" i="2" s="1"/>
  <c r="AX1480" i="2" s="1"/>
  <c r="AX1481" i="2" s="1"/>
  <c r="AX1482" i="2" s="1"/>
  <c r="AX1483" i="2" s="1"/>
  <c r="AX1484" i="2" s="1"/>
  <c r="AX1485" i="2" s="1"/>
  <c r="AX1486" i="2" s="1"/>
  <c r="AX1487" i="2" s="1"/>
  <c r="AX1488" i="2" s="1"/>
  <c r="AX1489" i="2" s="1"/>
  <c r="AX1490" i="2" s="1"/>
  <c r="AX1491" i="2" s="1"/>
  <c r="AX1492" i="2" s="1"/>
  <c r="AX1493" i="2" s="1"/>
  <c r="AX1494" i="2" s="1"/>
  <c r="AX1495" i="2" s="1"/>
  <c r="AX1496" i="2" s="1"/>
  <c r="AX1497" i="2" s="1"/>
  <c r="AX1498" i="2" s="1"/>
  <c r="AX1499" i="2" s="1"/>
  <c r="AX1500" i="2" s="1"/>
  <c r="AX1501" i="2" s="1"/>
  <c r="AX1502" i="2" s="1"/>
  <c r="AX1503" i="2" s="1"/>
  <c r="AX1504" i="2" s="1"/>
  <c r="AX1505" i="2" s="1"/>
  <c r="AX1506" i="2" s="1"/>
  <c r="AX1507" i="2" s="1"/>
  <c r="AX1508" i="2" s="1"/>
  <c r="AX1509" i="2" s="1"/>
  <c r="AX1510" i="2" s="1"/>
  <c r="AX1511" i="2" s="1"/>
  <c r="AX1512" i="2" s="1"/>
  <c r="AX1513" i="2" s="1"/>
  <c r="AX1514" i="2" s="1"/>
  <c r="AX1515" i="2" s="1"/>
  <c r="AX1516" i="2" s="1"/>
  <c r="AX1517" i="2" s="1"/>
  <c r="AX1518" i="2" s="1"/>
  <c r="AX1519" i="2" s="1"/>
  <c r="AX1520" i="2" s="1"/>
  <c r="AX1521" i="2" s="1"/>
  <c r="AX1522" i="2" s="1"/>
  <c r="AX1523" i="2" s="1"/>
  <c r="AX1524" i="2" s="1"/>
  <c r="AX1525" i="2" s="1"/>
  <c r="AX1526" i="2" s="1"/>
  <c r="AX1527" i="2" s="1"/>
  <c r="AX1528" i="2" s="1"/>
  <c r="AX1529" i="2" s="1"/>
  <c r="AX1530" i="2" s="1"/>
  <c r="AX1531" i="2" s="1"/>
  <c r="AX1532" i="2" s="1"/>
  <c r="AX1533" i="2" s="1"/>
  <c r="AX1534" i="2" s="1"/>
  <c r="AX1535" i="2" s="1"/>
  <c r="AX1536" i="2" s="1"/>
  <c r="AX1537" i="2" s="1"/>
  <c r="AX1538" i="2" s="1"/>
  <c r="AX1539" i="2" s="1"/>
  <c r="AX1540" i="2" s="1"/>
  <c r="AX1541" i="2" s="1"/>
  <c r="AX1542" i="2" s="1"/>
  <c r="AX1543" i="2" s="1"/>
  <c r="AX1544" i="2" s="1"/>
  <c r="AX1545" i="2" s="1"/>
  <c r="AX1546" i="2" s="1"/>
  <c r="AX1547" i="2" s="1"/>
  <c r="AX1548" i="2" s="1"/>
  <c r="AX1549" i="2" s="1"/>
  <c r="AX1550" i="2" s="1"/>
  <c r="AX1551" i="2" s="1"/>
  <c r="AX1552" i="2" s="1"/>
  <c r="AX1553" i="2" s="1"/>
  <c r="AX1554" i="2" s="1"/>
  <c r="AX1555" i="2" s="1"/>
  <c r="AX1556" i="2" s="1"/>
  <c r="AX1557" i="2" s="1"/>
  <c r="AX1558" i="2" s="1"/>
  <c r="AX1559" i="2" s="1"/>
  <c r="AX1560" i="2" s="1"/>
  <c r="AX1561" i="2" s="1"/>
  <c r="AX1562" i="2" s="1"/>
  <c r="AX1563" i="2" s="1"/>
  <c r="AX1564" i="2" s="1"/>
  <c r="AX1565" i="2" s="1"/>
  <c r="AX1566" i="2" s="1"/>
  <c r="AX1567" i="2" s="1"/>
  <c r="AX1568" i="2" s="1"/>
  <c r="AX1569" i="2" s="1"/>
  <c r="AX1570" i="2" s="1"/>
  <c r="AX1571" i="2" s="1"/>
  <c r="AX1572" i="2" s="1"/>
  <c r="AX1573" i="2" s="1"/>
  <c r="AX1574" i="2" s="1"/>
  <c r="AX1575" i="2" s="1"/>
  <c r="AX1576" i="2" s="1"/>
  <c r="AX1577" i="2" s="1"/>
  <c r="AX1578" i="2" s="1"/>
  <c r="AX1579" i="2" s="1"/>
  <c r="AX1580" i="2" s="1"/>
  <c r="AX1581" i="2" s="1"/>
  <c r="AX1582" i="2" s="1"/>
  <c r="AX1583" i="2" s="1"/>
  <c r="AX1584" i="2" s="1"/>
  <c r="AX1585" i="2" s="1"/>
  <c r="AX1586" i="2" s="1"/>
  <c r="AX1587" i="2" s="1"/>
  <c r="AX1588" i="2" s="1"/>
  <c r="AX1589" i="2" s="1"/>
  <c r="AX1590" i="2" s="1"/>
  <c r="AX1591" i="2" s="1"/>
  <c r="AX1592" i="2" s="1"/>
  <c r="AX1593" i="2" s="1"/>
  <c r="AX1594" i="2" s="1"/>
  <c r="AX1595" i="2" s="1"/>
  <c r="AX1596" i="2" s="1"/>
  <c r="AX1597" i="2" s="1"/>
  <c r="AX1598" i="2" s="1"/>
  <c r="AX1599" i="2" s="1"/>
  <c r="AX1600" i="2" s="1"/>
  <c r="AX1601" i="2" s="1"/>
  <c r="AX1602" i="2" s="1"/>
  <c r="AX1603" i="2" s="1"/>
  <c r="AX1604" i="2" s="1"/>
  <c r="AX1605" i="2" s="1"/>
  <c r="AX1606" i="2" s="1"/>
  <c r="AX1607" i="2" s="1"/>
  <c r="AX1608" i="2" s="1"/>
  <c r="AX1609" i="2" s="1"/>
  <c r="AX1610" i="2" s="1"/>
  <c r="AX1611" i="2" s="1"/>
  <c r="AX1612" i="2" s="1"/>
  <c r="AX1613" i="2" s="1"/>
  <c r="AX1614" i="2" s="1"/>
  <c r="AX1615" i="2" s="1"/>
  <c r="AX1616" i="2" s="1"/>
  <c r="AX1617" i="2" s="1"/>
  <c r="AX1618" i="2" s="1"/>
  <c r="AX1619" i="2" s="1"/>
  <c r="AX1620" i="2" s="1"/>
  <c r="AX1621" i="2" s="1"/>
  <c r="AX1622" i="2" s="1"/>
  <c r="AX1623" i="2" s="1"/>
  <c r="AX1624" i="2" s="1"/>
  <c r="AX1625" i="2" s="1"/>
  <c r="AX1626" i="2" s="1"/>
  <c r="AX1627" i="2" s="1"/>
  <c r="AX1628" i="2" s="1"/>
  <c r="AX1629" i="2" s="1"/>
  <c r="AX1630" i="2" s="1"/>
  <c r="AX1631" i="2" s="1"/>
  <c r="AX1632" i="2" s="1"/>
  <c r="AX1633" i="2" s="1"/>
  <c r="AX1634" i="2" s="1"/>
  <c r="AX1635" i="2" s="1"/>
  <c r="AX1636" i="2" s="1"/>
  <c r="AX1637" i="2" s="1"/>
  <c r="AX1638" i="2" s="1"/>
  <c r="AX1639" i="2" s="1"/>
  <c r="AX1640" i="2" s="1"/>
  <c r="AX1641" i="2" s="1"/>
  <c r="AX1642" i="2" s="1"/>
  <c r="AX1643" i="2" s="1"/>
  <c r="AX1644" i="2" s="1"/>
  <c r="AX1645" i="2" s="1"/>
  <c r="AX1646" i="2" s="1"/>
  <c r="AX1647" i="2" s="1"/>
  <c r="AX1648" i="2" s="1"/>
  <c r="AX1649" i="2" s="1"/>
  <c r="AX1650" i="2" s="1"/>
  <c r="AX1651" i="2" s="1"/>
  <c r="AX1652" i="2" s="1"/>
  <c r="AX1653" i="2" s="1"/>
  <c r="AX1654" i="2" s="1"/>
  <c r="AX1655" i="2" s="1"/>
  <c r="AX1656" i="2" s="1"/>
  <c r="AX1657" i="2" s="1"/>
  <c r="AX1658" i="2" s="1"/>
  <c r="AX1659" i="2" s="1"/>
  <c r="AX1660" i="2" s="1"/>
  <c r="AX1661" i="2" s="1"/>
  <c r="AX1662" i="2" s="1"/>
  <c r="AX1663" i="2" s="1"/>
  <c r="AX1664" i="2" s="1"/>
  <c r="AX1665" i="2" s="1"/>
  <c r="AX1666" i="2" s="1"/>
  <c r="AX1667" i="2" s="1"/>
  <c r="AX1668" i="2" s="1"/>
  <c r="AX1669" i="2" s="1"/>
  <c r="AX1670" i="2" s="1"/>
  <c r="AX1671" i="2" s="1"/>
  <c r="AX1672" i="2" s="1"/>
  <c r="AX1673" i="2" s="1"/>
  <c r="AX1674" i="2" s="1"/>
  <c r="AX1675" i="2" s="1"/>
  <c r="AX1676" i="2" s="1"/>
  <c r="AX1677" i="2" s="1"/>
  <c r="AX1678" i="2" s="1"/>
  <c r="AX1679" i="2" s="1"/>
  <c r="AX1680" i="2" s="1"/>
  <c r="AX1681" i="2" s="1"/>
  <c r="AX1682" i="2" s="1"/>
  <c r="AX1683" i="2" s="1"/>
  <c r="AX1684" i="2" s="1"/>
  <c r="AX1685" i="2" s="1"/>
  <c r="AX1686" i="2" s="1"/>
  <c r="AX1687" i="2" s="1"/>
  <c r="AX1688" i="2" s="1"/>
  <c r="AX1689" i="2" s="1"/>
  <c r="AX1690" i="2" s="1"/>
  <c r="AX1691" i="2" s="1"/>
  <c r="AX1692" i="2" s="1"/>
  <c r="AX1693" i="2" s="1"/>
  <c r="AX1694" i="2" s="1"/>
  <c r="AX1695" i="2" s="1"/>
  <c r="AX1696" i="2" s="1"/>
  <c r="AX1697" i="2" s="1"/>
  <c r="AX1698" i="2" s="1"/>
  <c r="AX1699" i="2" s="1"/>
  <c r="AX1700" i="2" s="1"/>
  <c r="AX1701" i="2" s="1"/>
  <c r="AX1702" i="2" s="1"/>
  <c r="AX1703" i="2" s="1"/>
  <c r="AX1704" i="2" s="1"/>
  <c r="AX1705" i="2" s="1"/>
  <c r="AX1706" i="2" s="1"/>
  <c r="AX1707" i="2" s="1"/>
  <c r="AX1708" i="2" s="1"/>
  <c r="AX1709" i="2" s="1"/>
  <c r="AX1710" i="2" s="1"/>
  <c r="AX1711" i="2" s="1"/>
  <c r="AX1712" i="2" s="1"/>
  <c r="AX1713" i="2" s="1"/>
  <c r="AX1714" i="2" s="1"/>
  <c r="AX1715" i="2" s="1"/>
  <c r="AX1716" i="2" s="1"/>
  <c r="AX1717" i="2" s="1"/>
  <c r="AX1718" i="2" s="1"/>
  <c r="AX1719" i="2" s="1"/>
  <c r="AX1720" i="2" s="1"/>
  <c r="AX1721" i="2" s="1"/>
  <c r="AX1722" i="2" s="1"/>
  <c r="AX1723" i="2" s="1"/>
  <c r="AX1724" i="2" s="1"/>
  <c r="AX1725" i="2" s="1"/>
  <c r="AX1726" i="2" s="1"/>
  <c r="AX1727" i="2" s="1"/>
  <c r="AX1728" i="2" s="1"/>
  <c r="AX1729" i="2" s="1"/>
  <c r="AX1730" i="2" s="1"/>
  <c r="AX1731" i="2" s="1"/>
  <c r="AX1732" i="2" s="1"/>
  <c r="AX1733" i="2" s="1"/>
  <c r="AX1734" i="2" s="1"/>
  <c r="AX1735" i="2" s="1"/>
  <c r="AX1736" i="2" s="1"/>
  <c r="AX1737" i="2" s="1"/>
  <c r="AX1738" i="2" s="1"/>
  <c r="AX1739" i="2" s="1"/>
  <c r="AX1740" i="2" s="1"/>
  <c r="AX1741" i="2" s="1"/>
  <c r="AX1742" i="2" s="1"/>
  <c r="AX1743" i="2" s="1"/>
  <c r="AX1744" i="2" s="1"/>
  <c r="AX1745" i="2" s="1"/>
  <c r="AX1746" i="2" s="1"/>
  <c r="AX1747" i="2" s="1"/>
  <c r="AX1748" i="2" s="1"/>
  <c r="AX1749" i="2" s="1"/>
  <c r="AX1750" i="2" s="1"/>
  <c r="AX1751" i="2" s="1"/>
  <c r="AX1752" i="2" s="1"/>
  <c r="AX1753" i="2" s="1"/>
  <c r="AX1754" i="2" s="1"/>
  <c r="AX1755" i="2" s="1"/>
  <c r="AX1756" i="2" s="1"/>
  <c r="AX1757" i="2" s="1"/>
  <c r="AX1758" i="2" s="1"/>
  <c r="AX1759" i="2" s="1"/>
  <c r="AX1760" i="2" s="1"/>
  <c r="AX1761" i="2" s="1"/>
  <c r="AX1762" i="2" s="1"/>
  <c r="AX1763" i="2" s="1"/>
  <c r="AX1764" i="2" s="1"/>
  <c r="AX1765" i="2" s="1"/>
  <c r="AX1766" i="2" s="1"/>
  <c r="AX1767" i="2" s="1"/>
  <c r="AX1768" i="2" s="1"/>
  <c r="AX1769" i="2" s="1"/>
  <c r="AX1770" i="2" s="1"/>
  <c r="AX1771" i="2" s="1"/>
  <c r="AX1772" i="2" s="1"/>
  <c r="AX1773" i="2" s="1"/>
  <c r="AX1774" i="2" s="1"/>
  <c r="AX1775" i="2" s="1"/>
  <c r="AX1776" i="2" s="1"/>
  <c r="AX1777" i="2" s="1"/>
  <c r="AX1778" i="2" s="1"/>
  <c r="AX1779" i="2" s="1"/>
  <c r="AX1780" i="2" s="1"/>
  <c r="AX1781" i="2" s="1"/>
  <c r="AX1782" i="2" s="1"/>
  <c r="AX1783" i="2" s="1"/>
  <c r="AX1784" i="2" s="1"/>
  <c r="AX1785" i="2" s="1"/>
  <c r="AX1786" i="2" s="1"/>
  <c r="AX1787" i="2" s="1"/>
  <c r="AX1788" i="2" s="1"/>
  <c r="AX1789" i="2" s="1"/>
  <c r="AX1790" i="2" s="1"/>
  <c r="AX1791" i="2" s="1"/>
  <c r="AX1792" i="2" s="1"/>
  <c r="AX1793" i="2" s="1"/>
  <c r="AX1794" i="2" s="1"/>
  <c r="AX1795" i="2" s="1"/>
  <c r="AX1796" i="2" s="1"/>
  <c r="AX1797" i="2" s="1"/>
  <c r="AX1798" i="2" s="1"/>
  <c r="AX1799" i="2" s="1"/>
  <c r="AX1800" i="2" s="1"/>
  <c r="AX1801" i="2" s="1"/>
  <c r="AX1802" i="2" s="1"/>
  <c r="AX1803" i="2" s="1"/>
  <c r="AX1804" i="2" s="1"/>
  <c r="AX1805" i="2" s="1"/>
  <c r="AX1806" i="2" s="1"/>
  <c r="AX1807" i="2" s="1"/>
  <c r="AX1808" i="2" s="1"/>
  <c r="AX1809" i="2" s="1"/>
  <c r="AX1810" i="2" s="1"/>
  <c r="AX1811" i="2" s="1"/>
  <c r="AX1812" i="2" s="1"/>
  <c r="AX1813" i="2" s="1"/>
  <c r="AX1814" i="2" s="1"/>
  <c r="AX1815" i="2" s="1"/>
  <c r="AX1816" i="2" s="1"/>
  <c r="AX1817" i="2" s="1"/>
  <c r="AX1818" i="2" s="1"/>
  <c r="AX1819" i="2" s="1"/>
  <c r="AX1820" i="2" s="1"/>
  <c r="AX1821" i="2" s="1"/>
  <c r="AX1822" i="2" s="1"/>
  <c r="AX1823" i="2" s="1"/>
  <c r="AX1824" i="2" s="1"/>
  <c r="AX1825" i="2" s="1"/>
  <c r="AX1826" i="2" s="1"/>
  <c r="AX1827" i="2" s="1"/>
  <c r="AX1828" i="2" s="1"/>
  <c r="AX1829" i="2" s="1"/>
  <c r="AX1830" i="2" s="1"/>
  <c r="AX1831" i="2" s="1"/>
  <c r="AX1832" i="2" s="1"/>
  <c r="AX1833" i="2" s="1"/>
  <c r="AX1834" i="2" s="1"/>
  <c r="AX1835" i="2" s="1"/>
  <c r="AX1836" i="2" s="1"/>
  <c r="AX1837" i="2" s="1"/>
  <c r="AX1838" i="2" s="1"/>
  <c r="AX1839" i="2" s="1"/>
  <c r="AX1840" i="2" s="1"/>
  <c r="AX1841" i="2" s="1"/>
  <c r="AX1842" i="2" s="1"/>
  <c r="AX1843" i="2" s="1"/>
  <c r="AX1844" i="2" s="1"/>
  <c r="AX1845" i="2" s="1"/>
  <c r="AX1846" i="2" s="1"/>
  <c r="AX1847" i="2" s="1"/>
  <c r="AX1848" i="2" s="1"/>
  <c r="AX1849" i="2" s="1"/>
  <c r="AX1850" i="2" s="1"/>
  <c r="AX1851" i="2" s="1"/>
  <c r="AX1852" i="2" s="1"/>
  <c r="AX1853" i="2" s="1"/>
  <c r="AX1854" i="2" s="1"/>
  <c r="AX1855" i="2" s="1"/>
  <c r="AX1856" i="2" s="1"/>
  <c r="AX1857" i="2" s="1"/>
  <c r="AX1858" i="2" s="1"/>
  <c r="AX1859" i="2" s="1"/>
  <c r="AX1860" i="2" s="1"/>
  <c r="AX1861" i="2" s="1"/>
  <c r="AX1862" i="2" s="1"/>
  <c r="AX1863" i="2" s="1"/>
  <c r="AX1864" i="2" s="1"/>
  <c r="AX1865" i="2" s="1"/>
  <c r="AX1866" i="2" s="1"/>
  <c r="AX1867" i="2" s="1"/>
  <c r="AX1868" i="2" s="1"/>
  <c r="AX1869" i="2" s="1"/>
  <c r="AX1870" i="2" s="1"/>
  <c r="AX1871" i="2" s="1"/>
  <c r="AX1872" i="2" s="1"/>
  <c r="AX1873" i="2" s="1"/>
  <c r="AX1874" i="2" s="1"/>
  <c r="AX1875" i="2" s="1"/>
  <c r="AX1876" i="2" s="1"/>
  <c r="AX1877" i="2" s="1"/>
  <c r="AX1878" i="2" s="1"/>
  <c r="AX1879" i="2" s="1"/>
  <c r="AX1880" i="2" s="1"/>
  <c r="AX1881" i="2" s="1"/>
  <c r="AX1882" i="2" s="1"/>
  <c r="AX1883" i="2" s="1"/>
  <c r="AX1884" i="2" s="1"/>
  <c r="AX1885" i="2" s="1"/>
  <c r="AX1886" i="2" s="1"/>
  <c r="AX1887" i="2" s="1"/>
  <c r="AX1888" i="2" s="1"/>
  <c r="AX1889" i="2" s="1"/>
  <c r="AX1890" i="2" s="1"/>
  <c r="AX1891" i="2" s="1"/>
  <c r="AX1892" i="2" s="1"/>
  <c r="AX1893" i="2" s="1"/>
  <c r="AX1894" i="2" s="1"/>
  <c r="AX1895" i="2" s="1"/>
  <c r="AX1896" i="2" s="1"/>
  <c r="AX1897" i="2" s="1"/>
  <c r="AX1898" i="2" s="1"/>
  <c r="AX1899" i="2" s="1"/>
  <c r="AX1900" i="2" s="1"/>
  <c r="AX1901" i="2" s="1"/>
  <c r="AX1902" i="2" s="1"/>
  <c r="AX1903" i="2" s="1"/>
  <c r="AX1904" i="2" s="1"/>
  <c r="AX1905" i="2" s="1"/>
  <c r="AX1906" i="2" s="1"/>
  <c r="AX1907" i="2" s="1"/>
  <c r="AX1908" i="2" s="1"/>
  <c r="AX1909" i="2" s="1"/>
  <c r="AX1910" i="2" s="1"/>
  <c r="AX1911" i="2" s="1"/>
  <c r="AX1912" i="2" s="1"/>
  <c r="AX1913" i="2" s="1"/>
  <c r="AX1914" i="2" s="1"/>
  <c r="AX1915" i="2" s="1"/>
  <c r="AX1916" i="2" s="1"/>
  <c r="AX1917" i="2" s="1"/>
  <c r="AX1918" i="2" s="1"/>
  <c r="AX1919" i="2" s="1"/>
  <c r="AX1920" i="2" s="1"/>
  <c r="AX1921" i="2" s="1"/>
  <c r="AX1922" i="2" s="1"/>
  <c r="AX1923" i="2" s="1"/>
  <c r="AX1924" i="2" s="1"/>
  <c r="AX1925" i="2" s="1"/>
  <c r="AX1926" i="2" s="1"/>
  <c r="AX1927" i="2" s="1"/>
  <c r="AX1928" i="2" s="1"/>
  <c r="AX1929" i="2" s="1"/>
  <c r="AX1930" i="2" s="1"/>
  <c r="AX1931" i="2" s="1"/>
  <c r="AX1932" i="2" s="1"/>
  <c r="AX1933" i="2" s="1"/>
  <c r="AX1934" i="2" s="1"/>
  <c r="AX1935" i="2" s="1"/>
  <c r="AX1936" i="2" s="1"/>
  <c r="AX1937" i="2" s="1"/>
  <c r="AX1938" i="2" s="1"/>
  <c r="AX1939" i="2" s="1"/>
  <c r="AX1940" i="2" s="1"/>
  <c r="AX1941" i="2" s="1"/>
  <c r="AX1942" i="2" s="1"/>
  <c r="AX1943" i="2" s="1"/>
  <c r="AX1944" i="2" s="1"/>
  <c r="AX1945" i="2" s="1"/>
  <c r="AX1946" i="2" s="1"/>
  <c r="AX1947" i="2" s="1"/>
  <c r="AX1948" i="2" s="1"/>
  <c r="AX1949" i="2" s="1"/>
  <c r="AX1950" i="2" s="1"/>
  <c r="AX1951" i="2" s="1"/>
  <c r="AX1952" i="2" s="1"/>
  <c r="AX1953" i="2" s="1"/>
  <c r="AX1954" i="2" s="1"/>
  <c r="AX1955" i="2" s="1"/>
  <c r="AX1956" i="2" s="1"/>
  <c r="AX1957" i="2" s="1"/>
  <c r="AX1958" i="2" s="1"/>
  <c r="AX1959" i="2" s="1"/>
  <c r="AX1960" i="2" s="1"/>
  <c r="AX1961" i="2" s="1"/>
  <c r="AX1962" i="2" s="1"/>
  <c r="AX1963" i="2" s="1"/>
  <c r="AX1964" i="2" s="1"/>
  <c r="AX1965" i="2" s="1"/>
  <c r="AX1966" i="2" s="1"/>
  <c r="AX1967" i="2" s="1"/>
  <c r="AX1968" i="2" s="1"/>
  <c r="AX1969" i="2" s="1"/>
  <c r="AX1970" i="2" s="1"/>
  <c r="AX1971" i="2" s="1"/>
  <c r="AX1972" i="2" s="1"/>
  <c r="AX1973" i="2" s="1"/>
  <c r="AX1974" i="2" s="1"/>
  <c r="AX1975" i="2" s="1"/>
  <c r="AX1976" i="2" s="1"/>
  <c r="AX1977" i="2" s="1"/>
  <c r="AX1978" i="2" s="1"/>
  <c r="AX1979" i="2" s="1"/>
  <c r="AX1980" i="2" s="1"/>
  <c r="AX1981" i="2" s="1"/>
  <c r="AX1982" i="2" s="1"/>
  <c r="AX1983" i="2" s="1"/>
  <c r="AX1984" i="2" s="1"/>
  <c r="AX1985" i="2" s="1"/>
  <c r="AX1986" i="2" s="1"/>
  <c r="AX1987" i="2" s="1"/>
  <c r="AX1988" i="2" s="1"/>
  <c r="AX1989" i="2" s="1"/>
  <c r="AX1990" i="2" s="1"/>
  <c r="AX1991" i="2" s="1"/>
  <c r="AX1992" i="2" s="1"/>
  <c r="AX1993" i="2" s="1"/>
  <c r="AX1994" i="2" s="1"/>
  <c r="AX1995" i="2" s="1"/>
  <c r="AX1996" i="2" s="1"/>
  <c r="AX1997" i="2" s="1"/>
  <c r="AX1998" i="2" s="1"/>
  <c r="AX1999" i="2" s="1"/>
  <c r="AX2000" i="2" s="1"/>
  <c r="AX2001" i="2" s="1"/>
  <c r="AX2002" i="2" s="1"/>
  <c r="AX2003" i="2" s="1"/>
  <c r="AX2004" i="2" s="1"/>
  <c r="AX2005" i="2" s="1"/>
  <c r="AX2006" i="2" s="1"/>
  <c r="AX2007" i="2" s="1"/>
  <c r="AX2008" i="2" s="1"/>
  <c r="AX2009" i="2" s="1"/>
  <c r="AX2010" i="2" s="1"/>
  <c r="AX2011" i="2" s="1"/>
  <c r="AX2012" i="2" s="1"/>
  <c r="AX2013" i="2" s="1"/>
  <c r="AX2014" i="2" s="1"/>
  <c r="AX2015" i="2" s="1"/>
  <c r="AX2016" i="2" s="1"/>
  <c r="AX2017" i="2" s="1"/>
  <c r="AX2018" i="2" s="1"/>
  <c r="AX2019" i="2" s="1"/>
  <c r="AX2020" i="2" s="1"/>
  <c r="AX2021" i="2" s="1"/>
  <c r="AX2022" i="2" s="1"/>
  <c r="AX2023" i="2" s="1"/>
  <c r="AX2024" i="2" s="1"/>
  <c r="AX2025" i="2" s="1"/>
  <c r="AX2026" i="2" s="1"/>
  <c r="AX2027" i="2" s="1"/>
  <c r="AX2028" i="2" s="1"/>
  <c r="AX2029" i="2" s="1"/>
  <c r="AX2030" i="2" s="1"/>
  <c r="AX2031" i="2" s="1"/>
  <c r="AX2032" i="2" s="1"/>
  <c r="AX2033" i="2" s="1"/>
  <c r="AX2034" i="2" s="1"/>
  <c r="AX2035" i="2" s="1"/>
  <c r="AX2036" i="2" s="1"/>
  <c r="AX2037" i="2" s="1"/>
  <c r="AX2038" i="2" s="1"/>
  <c r="AX2039" i="2" s="1"/>
  <c r="AX2040" i="2" s="1"/>
  <c r="AX2041" i="2" s="1"/>
  <c r="AX2042" i="2" s="1"/>
  <c r="AX2043" i="2" s="1"/>
  <c r="AX2044" i="2" s="1"/>
  <c r="AX2045" i="2" s="1"/>
  <c r="AX2046" i="2" s="1"/>
  <c r="AX2047" i="2" s="1"/>
  <c r="AX2048" i="2" s="1"/>
  <c r="AX2049" i="2" s="1"/>
  <c r="AX2050" i="2" s="1"/>
  <c r="AX2051" i="2" s="1"/>
  <c r="AX2052" i="2" s="1"/>
  <c r="AX2053" i="2" s="1"/>
  <c r="AX2054" i="2" s="1"/>
  <c r="AX2055" i="2" s="1"/>
  <c r="AX2056" i="2" s="1"/>
  <c r="AX2057" i="2" s="1"/>
  <c r="AX2058" i="2" s="1"/>
  <c r="AX2059" i="2" s="1"/>
  <c r="AX2060" i="2" s="1"/>
  <c r="AX2061" i="2" s="1"/>
  <c r="AX2062" i="2" s="1"/>
  <c r="AX2063" i="2" s="1"/>
  <c r="AX2064" i="2" s="1"/>
  <c r="AX2065" i="2" s="1"/>
  <c r="AX2066" i="2" s="1"/>
  <c r="AX2067" i="2" s="1"/>
  <c r="AX2068" i="2" s="1"/>
  <c r="AX2069" i="2" s="1"/>
  <c r="AX2070" i="2" s="1"/>
  <c r="AX2071" i="2" s="1"/>
  <c r="AX2072" i="2" s="1"/>
  <c r="AX2073" i="2" s="1"/>
  <c r="AX2074" i="2" s="1"/>
  <c r="AX2075" i="2" s="1"/>
  <c r="AX2076" i="2" s="1"/>
  <c r="AX2077" i="2" s="1"/>
  <c r="AX2078" i="2" s="1"/>
  <c r="AX2079" i="2" s="1"/>
  <c r="AX2080" i="2" s="1"/>
  <c r="AX2081" i="2" s="1"/>
  <c r="AX2082" i="2" s="1"/>
  <c r="AX2083" i="2" s="1"/>
  <c r="AX2084" i="2" s="1"/>
  <c r="AX2085" i="2" s="1"/>
  <c r="AX2086" i="2" s="1"/>
  <c r="AX2087" i="2" s="1"/>
  <c r="AX2088" i="2" s="1"/>
  <c r="AX2089" i="2" s="1"/>
  <c r="AX2090" i="2" s="1"/>
  <c r="AX2091" i="2" s="1"/>
  <c r="AX2092" i="2" s="1"/>
  <c r="AX2093" i="2" s="1"/>
  <c r="AX2094" i="2" s="1"/>
  <c r="AX2095" i="2" s="1"/>
  <c r="AX2096" i="2" s="1"/>
  <c r="AX2097" i="2" s="1"/>
  <c r="AX2098" i="2" s="1"/>
  <c r="AX2099" i="2" s="1"/>
  <c r="AX2100" i="2" s="1"/>
  <c r="AX2101" i="2" s="1"/>
  <c r="AX2102" i="2" s="1"/>
  <c r="AX2103" i="2" s="1"/>
  <c r="AX2104" i="2" s="1"/>
  <c r="AX2105" i="2" s="1"/>
  <c r="AX2106" i="2" s="1"/>
  <c r="AX2107" i="2" s="1"/>
  <c r="AX2108" i="2" s="1"/>
  <c r="AX2109" i="2" s="1"/>
  <c r="AX2110" i="2" s="1"/>
  <c r="AX2111" i="2" s="1"/>
  <c r="AX2112" i="2" s="1"/>
  <c r="AX2113" i="2" s="1"/>
  <c r="AX2114" i="2" s="1"/>
  <c r="AX2115" i="2" s="1"/>
  <c r="AX2116" i="2" s="1"/>
  <c r="AX2117" i="2" s="1"/>
  <c r="AX2118" i="2" s="1"/>
  <c r="AX2119" i="2" s="1"/>
  <c r="AX2120" i="2" s="1"/>
  <c r="AX2121" i="2" s="1"/>
  <c r="AX2122" i="2" s="1"/>
  <c r="AX2123" i="2" s="1"/>
  <c r="AX2124" i="2" s="1"/>
  <c r="AX2125" i="2" s="1"/>
  <c r="AX2126" i="2" s="1"/>
  <c r="AX2127" i="2" s="1"/>
  <c r="AX2128" i="2" s="1"/>
  <c r="AX2129" i="2" s="1"/>
  <c r="AX2130" i="2" s="1"/>
  <c r="AX2131" i="2" s="1"/>
  <c r="AX2132" i="2" s="1"/>
  <c r="AX2133" i="2" s="1"/>
  <c r="AX2134" i="2" s="1"/>
  <c r="AX2135" i="2" s="1"/>
  <c r="AX2136" i="2" s="1"/>
  <c r="AX2137" i="2" s="1"/>
  <c r="AX2138" i="2" s="1"/>
  <c r="AX2139" i="2" s="1"/>
  <c r="AX2140" i="2" s="1"/>
  <c r="AX2141" i="2" s="1"/>
  <c r="AX2142" i="2" s="1"/>
  <c r="AX2143" i="2" s="1"/>
  <c r="AX2144" i="2" s="1"/>
  <c r="AX2145" i="2" s="1"/>
  <c r="AX2146" i="2" s="1"/>
  <c r="AX2147" i="2" s="1"/>
  <c r="AX2148" i="2" s="1"/>
  <c r="AX2149" i="2" s="1"/>
  <c r="AX2150" i="2" s="1"/>
  <c r="AX2151" i="2" s="1"/>
  <c r="AX2152" i="2" s="1"/>
  <c r="AX2153" i="2" s="1"/>
  <c r="AX2154" i="2" s="1"/>
  <c r="AX2155" i="2" s="1"/>
  <c r="AX2156" i="2" s="1"/>
  <c r="AX2157" i="2" s="1"/>
  <c r="AX2158" i="2" s="1"/>
  <c r="AX2159" i="2" s="1"/>
  <c r="AX2160" i="2" s="1"/>
  <c r="AX2161" i="2" s="1"/>
  <c r="AX2162" i="2" s="1"/>
  <c r="AX2163" i="2" s="1"/>
  <c r="AX2164" i="2" s="1"/>
  <c r="AX2165" i="2" s="1"/>
  <c r="AX2166" i="2" s="1"/>
  <c r="AX2167" i="2" s="1"/>
  <c r="AX2168" i="2" s="1"/>
  <c r="AX2169" i="2" s="1"/>
  <c r="AX2170" i="2" s="1"/>
  <c r="AX2171" i="2" s="1"/>
  <c r="AX2172" i="2" s="1"/>
  <c r="AX2173" i="2" s="1"/>
  <c r="AX2174" i="2" s="1"/>
  <c r="AX2175" i="2" s="1"/>
  <c r="AX2176" i="2" s="1"/>
  <c r="AX2177" i="2" s="1"/>
  <c r="AX2178" i="2" s="1"/>
  <c r="AX2179" i="2" s="1"/>
  <c r="AX2180" i="2" s="1"/>
  <c r="AX2181" i="2" s="1"/>
  <c r="AX2182" i="2" s="1"/>
  <c r="AX2183" i="2" s="1"/>
  <c r="AX2184" i="2" s="1"/>
  <c r="AX2185" i="2" s="1"/>
  <c r="AX2186" i="2" s="1"/>
  <c r="AX2187" i="2" s="1"/>
  <c r="AX2188" i="2" s="1"/>
  <c r="AX2189" i="2" s="1"/>
  <c r="AX2190" i="2" s="1"/>
  <c r="AX2191" i="2" s="1"/>
  <c r="AX2192" i="2" s="1"/>
  <c r="AX2193" i="2" s="1"/>
  <c r="AX2194" i="2" s="1"/>
  <c r="AX2195" i="2" s="1"/>
  <c r="AX2196" i="2" s="1"/>
  <c r="AX2197" i="2" s="1"/>
  <c r="AX2198" i="2" s="1"/>
  <c r="AX2199" i="2" s="1"/>
  <c r="AX2200" i="2" s="1"/>
  <c r="AX2201" i="2" s="1"/>
  <c r="AX2202" i="2" s="1"/>
  <c r="AX2203" i="2" s="1"/>
  <c r="AX2204" i="2" s="1"/>
  <c r="AX2205" i="2" s="1"/>
  <c r="AX2206" i="2" s="1"/>
  <c r="AX2207" i="2" s="1"/>
  <c r="AX2208" i="2" s="1"/>
  <c r="AX2209" i="2" s="1"/>
  <c r="AX2210" i="2" s="1"/>
  <c r="AX2211" i="2" s="1"/>
  <c r="AX2212" i="2" s="1"/>
  <c r="AX2213" i="2" s="1"/>
  <c r="AX2214" i="2" s="1"/>
  <c r="AX2215" i="2" s="1"/>
  <c r="AX2216" i="2" s="1"/>
  <c r="AX2217" i="2" s="1"/>
  <c r="AX2218" i="2" s="1"/>
  <c r="AX2219" i="2" s="1"/>
  <c r="AX2220" i="2" s="1"/>
  <c r="AX2221" i="2" s="1"/>
  <c r="AX2222" i="2" s="1"/>
  <c r="AX2223" i="2" s="1"/>
  <c r="AX2224" i="2" s="1"/>
  <c r="AX2225" i="2" s="1"/>
  <c r="AX2226" i="2" s="1"/>
  <c r="AX2227" i="2" s="1"/>
  <c r="AX2228" i="2" s="1"/>
  <c r="AX2229" i="2" s="1"/>
  <c r="AX2230" i="2" s="1"/>
  <c r="AX2231" i="2" s="1"/>
  <c r="AX2232" i="2" s="1"/>
  <c r="AX2233" i="2" s="1"/>
  <c r="AX2234" i="2" s="1"/>
  <c r="AX2235" i="2" s="1"/>
  <c r="AX2236" i="2" s="1"/>
  <c r="AX2237" i="2" s="1"/>
  <c r="AX2238" i="2" s="1"/>
  <c r="AX2239" i="2" s="1"/>
  <c r="AX2240" i="2" s="1"/>
  <c r="AX2241" i="2" s="1"/>
  <c r="AX2242" i="2" s="1"/>
  <c r="AX2243" i="2" s="1"/>
  <c r="AX2244" i="2" s="1"/>
  <c r="AX2245" i="2" s="1"/>
  <c r="AX2246" i="2" s="1"/>
  <c r="AX2247" i="2" s="1"/>
  <c r="AX2248" i="2" s="1"/>
  <c r="AX2249" i="2" s="1"/>
  <c r="AX2250" i="2" s="1"/>
  <c r="AX2251" i="2" s="1"/>
  <c r="AX2252" i="2" s="1"/>
  <c r="AX2253" i="2" s="1"/>
  <c r="AX2254" i="2" s="1"/>
  <c r="AX2255" i="2" s="1"/>
  <c r="AX2256" i="2" s="1"/>
  <c r="AX2257" i="2" s="1"/>
  <c r="AX2258" i="2" s="1"/>
  <c r="AX2259" i="2" s="1"/>
  <c r="AX2260" i="2" s="1"/>
  <c r="AX2261" i="2" s="1"/>
  <c r="AX2262" i="2" s="1"/>
  <c r="AX2263" i="2" s="1"/>
  <c r="AX2264" i="2" s="1"/>
  <c r="AX2265" i="2" s="1"/>
  <c r="AX2266" i="2" s="1"/>
  <c r="AX2267" i="2" s="1"/>
  <c r="AX2268" i="2" s="1"/>
  <c r="AX2269" i="2" s="1"/>
  <c r="AX2270" i="2" s="1"/>
  <c r="AX2271" i="2" s="1"/>
  <c r="AX2272" i="2" s="1"/>
  <c r="AX2273" i="2" s="1"/>
  <c r="AX2274" i="2" s="1"/>
  <c r="AX2275" i="2" s="1"/>
  <c r="AX2276" i="2" s="1"/>
  <c r="AX2277" i="2" s="1"/>
  <c r="AX2278" i="2" s="1"/>
  <c r="AX2279" i="2" s="1"/>
  <c r="AX2280" i="2" s="1"/>
  <c r="AX2281" i="2" s="1"/>
  <c r="AX2282" i="2" s="1"/>
  <c r="AX2283" i="2" s="1"/>
  <c r="AX2284" i="2" s="1"/>
  <c r="AX2285" i="2" s="1"/>
  <c r="AX2286" i="2" s="1"/>
  <c r="AX2287" i="2" s="1"/>
  <c r="AX2288" i="2" s="1"/>
  <c r="AX2289" i="2" s="1"/>
  <c r="AX2290" i="2" s="1"/>
  <c r="AX2291" i="2" s="1"/>
  <c r="AX2292" i="2" s="1"/>
  <c r="AX2293" i="2" s="1"/>
  <c r="AX2294" i="2" s="1"/>
  <c r="AX2295" i="2" s="1"/>
  <c r="AX2296" i="2" s="1"/>
  <c r="AX2297" i="2" s="1"/>
  <c r="AX2298" i="2" s="1"/>
  <c r="AX2299" i="2" s="1"/>
  <c r="AX2300" i="2" s="1"/>
  <c r="AX2301" i="2" s="1"/>
  <c r="AX2302" i="2" s="1"/>
  <c r="AX2303" i="2" s="1"/>
  <c r="AX2304" i="2" s="1"/>
  <c r="AX2305" i="2" s="1"/>
  <c r="AX2306" i="2" s="1"/>
  <c r="AX2307" i="2" s="1"/>
  <c r="AX2308" i="2" s="1"/>
  <c r="AX2309" i="2" s="1"/>
  <c r="AX2310" i="2" s="1"/>
  <c r="AX2311" i="2" s="1"/>
  <c r="AX2312" i="2" s="1"/>
  <c r="AX2313" i="2" s="1"/>
  <c r="AX2314" i="2" s="1"/>
  <c r="AX2315" i="2" s="1"/>
  <c r="AX2316" i="2" s="1"/>
  <c r="AX2317" i="2" s="1"/>
  <c r="AX2318" i="2" s="1"/>
  <c r="AX2319" i="2" s="1"/>
  <c r="AX2320" i="2" s="1"/>
  <c r="AX2321" i="2" s="1"/>
  <c r="AX2322" i="2" s="1"/>
  <c r="AX2323" i="2" s="1"/>
  <c r="AX2324" i="2" s="1"/>
  <c r="AX2325" i="2" s="1"/>
  <c r="AX2326" i="2" s="1"/>
  <c r="AX2327" i="2" s="1"/>
  <c r="AX2328" i="2" s="1"/>
  <c r="AX2329" i="2" s="1"/>
  <c r="AX2330" i="2" s="1"/>
  <c r="AX2331" i="2" s="1"/>
  <c r="AX2332" i="2" s="1"/>
  <c r="AX2333" i="2" s="1"/>
  <c r="AX2334" i="2" s="1"/>
  <c r="AX2335" i="2" s="1"/>
  <c r="AX2336" i="2" s="1"/>
  <c r="AX2337" i="2" s="1"/>
  <c r="AX2338" i="2" s="1"/>
  <c r="AX2339" i="2" s="1"/>
  <c r="AX2340" i="2" s="1"/>
  <c r="AX2341" i="2" s="1"/>
  <c r="AX2342" i="2" s="1"/>
  <c r="AX2343" i="2" s="1"/>
  <c r="AX2344" i="2" s="1"/>
  <c r="AX2345" i="2" s="1"/>
  <c r="AX2346" i="2" s="1"/>
  <c r="AX2347" i="2" s="1"/>
  <c r="AX2348" i="2" s="1"/>
  <c r="AX2349" i="2" s="1"/>
  <c r="AX2350" i="2" s="1"/>
  <c r="AX2351" i="2" s="1"/>
  <c r="AX2352" i="2" s="1"/>
  <c r="AX2353" i="2" s="1"/>
  <c r="AX2354" i="2" s="1"/>
  <c r="AX2355" i="2" s="1"/>
  <c r="AX2356" i="2" s="1"/>
  <c r="AX2357" i="2" s="1"/>
  <c r="AX2358" i="2" s="1"/>
  <c r="AX2359" i="2" s="1"/>
  <c r="AX2360" i="2" s="1"/>
  <c r="AX2361" i="2" s="1"/>
  <c r="AX2362" i="2" s="1"/>
  <c r="AX2363" i="2" s="1"/>
  <c r="AX2364" i="2" s="1"/>
  <c r="AX2365" i="2" s="1"/>
  <c r="AX2366" i="2" s="1"/>
  <c r="AX2367" i="2" s="1"/>
  <c r="AX2368" i="2" s="1"/>
  <c r="AX2369" i="2" s="1"/>
  <c r="AX2370" i="2" s="1"/>
  <c r="AX2371" i="2" s="1"/>
  <c r="AX2372" i="2" s="1"/>
  <c r="AX2373" i="2" s="1"/>
  <c r="AX2374" i="2" s="1"/>
  <c r="AX2375" i="2" s="1"/>
  <c r="AX2376" i="2" s="1"/>
  <c r="AX2377" i="2" s="1"/>
  <c r="AX2378" i="2" s="1"/>
  <c r="AX2379" i="2" s="1"/>
  <c r="AX2380" i="2" s="1"/>
  <c r="AX2381" i="2" s="1"/>
  <c r="AX2382" i="2" s="1"/>
  <c r="AX2383" i="2" s="1"/>
  <c r="AX2384" i="2" s="1"/>
  <c r="AX2385" i="2" s="1"/>
  <c r="AX2386" i="2" s="1"/>
  <c r="AX2387" i="2" s="1"/>
  <c r="AX2388" i="2" s="1"/>
  <c r="AX2389" i="2" s="1"/>
  <c r="AX2390" i="2" s="1"/>
  <c r="AX2391" i="2" s="1"/>
  <c r="AX2392" i="2" s="1"/>
  <c r="AX2393" i="2" s="1"/>
  <c r="AX2394" i="2" s="1"/>
  <c r="AX2395" i="2" s="1"/>
  <c r="AX2396" i="2" s="1"/>
  <c r="AX2397" i="2" s="1"/>
  <c r="AX2398" i="2" s="1"/>
  <c r="AX2399" i="2" s="1"/>
  <c r="AX2400" i="2" s="1"/>
  <c r="AX2401" i="2" s="1"/>
  <c r="AX2402" i="2" s="1"/>
  <c r="AX2403" i="2" s="1"/>
  <c r="AX2404" i="2" s="1"/>
  <c r="AX2405" i="2" s="1"/>
  <c r="AX2406" i="2" s="1"/>
  <c r="AX2407" i="2" s="1"/>
  <c r="AX2408" i="2" s="1"/>
  <c r="AX2409" i="2" s="1"/>
  <c r="AX2410" i="2" s="1"/>
  <c r="AX2411" i="2" s="1"/>
  <c r="AX2412" i="2" s="1"/>
  <c r="AX2413" i="2" s="1"/>
  <c r="AX2414" i="2" s="1"/>
  <c r="AX2415" i="2" s="1"/>
  <c r="AX2416" i="2" s="1"/>
  <c r="AX2417" i="2" s="1"/>
  <c r="AX2418" i="2" s="1"/>
  <c r="AX2419" i="2" s="1"/>
  <c r="AX2420" i="2" s="1"/>
  <c r="AX2421" i="2" s="1"/>
  <c r="AX2422" i="2" s="1"/>
  <c r="AX2423" i="2" s="1"/>
  <c r="AX2424" i="2" s="1"/>
  <c r="AX2425" i="2" s="1"/>
  <c r="AX2426" i="2" s="1"/>
  <c r="AX2427" i="2" s="1"/>
  <c r="AX2428" i="2" s="1"/>
  <c r="AX2429" i="2" s="1"/>
  <c r="AX2430" i="2" s="1"/>
  <c r="AX2431" i="2" s="1"/>
  <c r="AX2432" i="2" s="1"/>
  <c r="AX2433" i="2" s="1"/>
  <c r="AX2434" i="2" s="1"/>
  <c r="AX2435" i="2" s="1"/>
  <c r="AX2436" i="2" s="1"/>
  <c r="AX2437" i="2" s="1"/>
  <c r="AX2438" i="2" s="1"/>
  <c r="AX2439" i="2" s="1"/>
  <c r="AX2440" i="2" s="1"/>
  <c r="AX2441" i="2" s="1"/>
  <c r="AX2442" i="2" s="1"/>
  <c r="AX2443" i="2" s="1"/>
  <c r="AX2444" i="2" s="1"/>
  <c r="AX2445" i="2" s="1"/>
  <c r="AX2446" i="2" s="1"/>
  <c r="AX2447" i="2" s="1"/>
  <c r="AX2448" i="2" s="1"/>
  <c r="AX2449" i="2" s="1"/>
  <c r="AX2450" i="2" s="1"/>
  <c r="AX2451" i="2" s="1"/>
  <c r="AX2452" i="2" s="1"/>
  <c r="AX2453" i="2" s="1"/>
  <c r="AX2454" i="2" s="1"/>
  <c r="AX2455" i="2" s="1"/>
  <c r="AX2456" i="2" s="1"/>
  <c r="AX2457" i="2" s="1"/>
  <c r="AX2458" i="2" s="1"/>
  <c r="AX2459" i="2" s="1"/>
  <c r="AX2460" i="2" s="1"/>
  <c r="AX2461" i="2" s="1"/>
  <c r="AX2462" i="2" s="1"/>
  <c r="AX2463" i="2" s="1"/>
  <c r="AX2464" i="2" s="1"/>
  <c r="AX2465" i="2" s="1"/>
  <c r="AX2466" i="2" s="1"/>
  <c r="AX2467" i="2" s="1"/>
  <c r="AX2468" i="2" s="1"/>
  <c r="AX2469" i="2" s="1"/>
  <c r="AX2470" i="2" s="1"/>
  <c r="AX2471" i="2" s="1"/>
  <c r="AX2472" i="2" s="1"/>
  <c r="AX2473" i="2" s="1"/>
  <c r="AX2474" i="2" s="1"/>
  <c r="AX2475" i="2" s="1"/>
  <c r="AX2476" i="2" s="1"/>
  <c r="AX2477" i="2" s="1"/>
  <c r="AX2478" i="2" s="1"/>
  <c r="AX2479" i="2" s="1"/>
  <c r="AX2480" i="2" s="1"/>
  <c r="AX2481" i="2" s="1"/>
  <c r="AX2482" i="2" s="1"/>
  <c r="AX2483" i="2" s="1"/>
  <c r="AX2484" i="2" s="1"/>
  <c r="AX2485" i="2" s="1"/>
  <c r="AX2486" i="2" s="1"/>
  <c r="AX2487" i="2" s="1"/>
  <c r="AX2488" i="2" s="1"/>
  <c r="AX2489" i="2" s="1"/>
  <c r="AX2490" i="2" s="1"/>
  <c r="AX2491" i="2" s="1"/>
  <c r="AX2492" i="2" s="1"/>
  <c r="AX2493" i="2" s="1"/>
  <c r="AX2494" i="2" s="1"/>
  <c r="AX2495" i="2" s="1"/>
  <c r="AX2496" i="2" s="1"/>
  <c r="AX2497" i="2" s="1"/>
  <c r="AX2498" i="2" s="1"/>
  <c r="AX2499" i="2" s="1"/>
  <c r="AX2500" i="2" s="1"/>
  <c r="AX2501" i="2" s="1"/>
  <c r="AX2502" i="2" s="1"/>
  <c r="AX2503" i="2" s="1"/>
  <c r="AX2504" i="2" s="1"/>
  <c r="AX2505" i="2" s="1"/>
  <c r="AX2506" i="2" s="1"/>
  <c r="AX2507" i="2" s="1"/>
  <c r="AX2508" i="2" s="1"/>
  <c r="AX2509" i="2" s="1"/>
  <c r="AX2510" i="2" s="1"/>
  <c r="AX2511" i="2" s="1"/>
  <c r="AX2512" i="2" s="1"/>
  <c r="AX2513" i="2" s="1"/>
  <c r="AX2514" i="2" s="1"/>
  <c r="AX2515" i="2" s="1"/>
  <c r="AX2516" i="2" s="1"/>
  <c r="AX2517" i="2" s="1"/>
  <c r="AX2518" i="2" s="1"/>
  <c r="AX2519" i="2" s="1"/>
  <c r="AX2520" i="2" s="1"/>
  <c r="AX2521" i="2" s="1"/>
  <c r="AX2522" i="2" s="1"/>
  <c r="AX2523" i="2" s="1"/>
  <c r="AX2524" i="2" s="1"/>
  <c r="AX2525" i="2" s="1"/>
  <c r="AX2526" i="2" s="1"/>
  <c r="AX2527" i="2" s="1"/>
  <c r="AX2528" i="2" s="1"/>
  <c r="AX2529" i="2" s="1"/>
  <c r="AX2530" i="2" s="1"/>
  <c r="AX2531" i="2" s="1"/>
  <c r="AX2532" i="2" s="1"/>
  <c r="AX2533" i="2" s="1"/>
  <c r="AX2534" i="2" s="1"/>
  <c r="AX2535" i="2" s="1"/>
  <c r="AX2536" i="2" s="1"/>
  <c r="AX2537" i="2" s="1"/>
  <c r="AX2538" i="2" s="1"/>
  <c r="AX2539" i="2" s="1"/>
  <c r="AX2540" i="2" s="1"/>
  <c r="AX2541" i="2" s="1"/>
  <c r="AX2542" i="2" s="1"/>
  <c r="AX2543" i="2" s="1"/>
  <c r="AX2544" i="2" s="1"/>
  <c r="AX2545" i="2" s="1"/>
  <c r="AX2546" i="2" s="1"/>
  <c r="AX2547" i="2" s="1"/>
  <c r="AX2548" i="2" s="1"/>
  <c r="AX2549" i="2" s="1"/>
  <c r="AX2550" i="2" s="1"/>
  <c r="AX2551" i="2" s="1"/>
  <c r="AX2552" i="2" s="1"/>
  <c r="AX2553" i="2" s="1"/>
  <c r="AX2554" i="2" s="1"/>
  <c r="AX2555" i="2" s="1"/>
  <c r="AX2556" i="2" s="1"/>
  <c r="AX2557" i="2" s="1"/>
  <c r="AX2558" i="2" s="1"/>
  <c r="AX2559" i="2" s="1"/>
  <c r="AX2560" i="2" s="1"/>
  <c r="AX2561" i="2" s="1"/>
  <c r="AX2562" i="2" s="1"/>
  <c r="AX2563" i="2" s="1"/>
  <c r="AX2564" i="2" s="1"/>
  <c r="AX2565" i="2" s="1"/>
  <c r="AX2566" i="2" s="1"/>
  <c r="AX2567" i="2" s="1"/>
  <c r="AX2568" i="2" s="1"/>
  <c r="AX2569" i="2" s="1"/>
  <c r="AX2570" i="2" s="1"/>
  <c r="AX2571" i="2" s="1"/>
  <c r="AX2572" i="2" s="1"/>
  <c r="AX2573" i="2" s="1"/>
  <c r="AX2574" i="2" s="1"/>
  <c r="AX2575" i="2" s="1"/>
  <c r="AX2576" i="2" s="1"/>
  <c r="AX2577" i="2" s="1"/>
  <c r="AX2578" i="2" s="1"/>
  <c r="AX2579" i="2" s="1"/>
  <c r="AX2580" i="2" s="1"/>
  <c r="AX2581" i="2" s="1"/>
  <c r="AX2582" i="2" s="1"/>
  <c r="AX2583" i="2" s="1"/>
  <c r="AX2584" i="2" s="1"/>
  <c r="AX2585" i="2" s="1"/>
  <c r="AX2586" i="2" s="1"/>
  <c r="AX2587" i="2" s="1"/>
  <c r="AX2588" i="2" s="1"/>
  <c r="AX2589" i="2" s="1"/>
  <c r="AX2590" i="2" s="1"/>
  <c r="AX2591" i="2" s="1"/>
  <c r="AX2592" i="2" s="1"/>
  <c r="AX2593" i="2" s="1"/>
  <c r="AX2594" i="2" s="1"/>
  <c r="AX2595" i="2" s="1"/>
  <c r="AX2596" i="2" s="1"/>
  <c r="AX2597" i="2" s="1"/>
  <c r="AX2598" i="2" s="1"/>
  <c r="AX2599" i="2" s="1"/>
  <c r="AX2600" i="2" s="1"/>
  <c r="AX2601" i="2" s="1"/>
  <c r="AX2602" i="2" s="1"/>
  <c r="AX2603" i="2" s="1"/>
  <c r="AX2604" i="2" s="1"/>
  <c r="AX2605" i="2" s="1"/>
  <c r="AX2606" i="2" s="1"/>
  <c r="AX2607" i="2" s="1"/>
  <c r="AX2608" i="2" s="1"/>
  <c r="AX2609" i="2" s="1"/>
  <c r="AX2610" i="2" s="1"/>
  <c r="AX2611" i="2" s="1"/>
  <c r="AX2612" i="2" s="1"/>
  <c r="AX2613" i="2" s="1"/>
  <c r="AX2614" i="2" s="1"/>
  <c r="AX2615" i="2" s="1"/>
  <c r="AX2616" i="2" s="1"/>
  <c r="AX2617" i="2" s="1"/>
  <c r="AX2618" i="2" s="1"/>
  <c r="AX2619" i="2" s="1"/>
  <c r="AX2620" i="2" s="1"/>
  <c r="AX2621" i="2" s="1"/>
  <c r="AX2622" i="2" s="1"/>
  <c r="AX2623" i="2" s="1"/>
  <c r="AX2624" i="2" s="1"/>
  <c r="AX2625" i="2" s="1"/>
  <c r="AX2626" i="2" s="1"/>
  <c r="AX2627" i="2" s="1"/>
  <c r="AX2628" i="2" s="1"/>
  <c r="AX2629" i="2" s="1"/>
  <c r="AX2630" i="2" s="1"/>
  <c r="AX2631" i="2" s="1"/>
  <c r="AX2632" i="2" s="1"/>
  <c r="AX2633" i="2" s="1"/>
  <c r="AX2634" i="2" s="1"/>
  <c r="AX2635" i="2" s="1"/>
  <c r="AX2636" i="2" s="1"/>
  <c r="AX2637" i="2" s="1"/>
  <c r="AX2638" i="2" s="1"/>
  <c r="AX2639" i="2" s="1"/>
  <c r="AX2640" i="2" s="1"/>
  <c r="AX2641" i="2" s="1"/>
  <c r="AX2642" i="2" s="1"/>
  <c r="AX2643" i="2" s="1"/>
  <c r="AX2644" i="2" s="1"/>
  <c r="AX2645" i="2" s="1"/>
  <c r="AX2646" i="2" s="1"/>
  <c r="AX2647" i="2" s="1"/>
  <c r="AX2648" i="2" s="1"/>
  <c r="AX2649" i="2" s="1"/>
  <c r="AX2650" i="2" s="1"/>
  <c r="AX2651" i="2" s="1"/>
  <c r="AX2652" i="2" s="1"/>
  <c r="AX2653" i="2" s="1"/>
  <c r="AX2654" i="2" s="1"/>
  <c r="AX2655" i="2" s="1"/>
  <c r="AX2656" i="2" s="1"/>
  <c r="AX2657" i="2" s="1"/>
  <c r="AX2658" i="2" s="1"/>
  <c r="AX2659" i="2" s="1"/>
  <c r="AX2660" i="2" s="1"/>
  <c r="AX2661" i="2" s="1"/>
  <c r="AX2662" i="2" s="1"/>
  <c r="AX2663" i="2" s="1"/>
  <c r="AX2664" i="2" s="1"/>
  <c r="AX2665" i="2" s="1"/>
  <c r="AX2666" i="2" s="1"/>
  <c r="AX2667" i="2" s="1"/>
  <c r="AX2668" i="2" s="1"/>
  <c r="AX2669" i="2" s="1"/>
  <c r="AX2670" i="2" s="1"/>
  <c r="AX2671" i="2" s="1"/>
  <c r="AX2672" i="2" s="1"/>
  <c r="AX2673" i="2" s="1"/>
  <c r="AX2674" i="2" s="1"/>
  <c r="AX2675" i="2" s="1"/>
  <c r="AX2676" i="2" s="1"/>
  <c r="AX2677" i="2" s="1"/>
  <c r="AX2678" i="2" s="1"/>
  <c r="AX2679" i="2" s="1"/>
  <c r="AX2680" i="2" s="1"/>
  <c r="AX2681" i="2" s="1"/>
  <c r="AX2682" i="2" s="1"/>
  <c r="AX2683" i="2" s="1"/>
  <c r="AX2684" i="2" s="1"/>
  <c r="AX2685" i="2" s="1"/>
  <c r="AX2686" i="2" s="1"/>
  <c r="AX2687" i="2" s="1"/>
  <c r="AX2688" i="2" s="1"/>
  <c r="AX2689" i="2" s="1"/>
  <c r="AX2690" i="2" s="1"/>
  <c r="AX2691" i="2" s="1"/>
  <c r="AX2692" i="2" s="1"/>
  <c r="AX2693" i="2" s="1"/>
  <c r="AX2694" i="2" s="1"/>
  <c r="AX2695" i="2" s="1"/>
  <c r="AX2696" i="2" s="1"/>
  <c r="AX2697" i="2" s="1"/>
  <c r="AX2698" i="2" s="1"/>
  <c r="AX2699" i="2" s="1"/>
  <c r="AX2700" i="2" s="1"/>
  <c r="AX2701" i="2" s="1"/>
  <c r="AX2702" i="2" s="1"/>
  <c r="AX2703" i="2" s="1"/>
  <c r="AX2704" i="2" s="1"/>
  <c r="AX2705" i="2" s="1"/>
  <c r="AX2706" i="2" s="1"/>
  <c r="AX2707" i="2" s="1"/>
  <c r="AX2708" i="2" s="1"/>
  <c r="AX2709" i="2" s="1"/>
  <c r="AX2710" i="2" s="1"/>
  <c r="AX2711" i="2" s="1"/>
  <c r="AX2712" i="2" s="1"/>
  <c r="AX2713" i="2" s="1"/>
  <c r="AX2714" i="2" s="1"/>
  <c r="AX2715" i="2" s="1"/>
  <c r="AX2716" i="2" s="1"/>
  <c r="AX2717" i="2" s="1"/>
  <c r="AX2718" i="2" s="1"/>
  <c r="AX2719" i="2" s="1"/>
  <c r="AX2720" i="2" s="1"/>
  <c r="AX2721" i="2" s="1"/>
  <c r="AX2722" i="2" s="1"/>
  <c r="AX2723" i="2" s="1"/>
  <c r="AX2724" i="2" s="1"/>
  <c r="AX2725" i="2" s="1"/>
  <c r="AX2726" i="2" s="1"/>
  <c r="AX2727" i="2" s="1"/>
  <c r="AX2728" i="2" s="1"/>
  <c r="AX2729" i="2" s="1"/>
  <c r="AX2730" i="2" s="1"/>
  <c r="AX2731" i="2" s="1"/>
  <c r="AX2732" i="2" s="1"/>
  <c r="AX2733" i="2" s="1"/>
  <c r="AX2734" i="2" s="1"/>
  <c r="AX2735" i="2" s="1"/>
  <c r="AX2736" i="2" s="1"/>
  <c r="AX2737" i="2" s="1"/>
  <c r="AX2738" i="2" s="1"/>
  <c r="AX2739" i="2" s="1"/>
  <c r="AX2740" i="2" s="1"/>
  <c r="AX2741" i="2" s="1"/>
  <c r="AX2742" i="2" s="1"/>
  <c r="AX2743" i="2" s="1"/>
  <c r="AX2744" i="2" s="1"/>
  <c r="AX2745" i="2" s="1"/>
  <c r="AX2746" i="2" s="1"/>
  <c r="AX2747" i="2" s="1"/>
  <c r="AX2748" i="2" s="1"/>
  <c r="AX2749" i="2" s="1"/>
  <c r="AX2750" i="2" s="1"/>
  <c r="AX2751" i="2" s="1"/>
  <c r="AX2752" i="2" s="1"/>
  <c r="AX2753" i="2" s="1"/>
  <c r="AX2754" i="2" s="1"/>
  <c r="AX2755" i="2" s="1"/>
  <c r="AX2756" i="2" s="1"/>
  <c r="AX2757" i="2" s="1"/>
  <c r="AX2758" i="2" s="1"/>
  <c r="AX2759" i="2" s="1"/>
  <c r="AX2760" i="2" s="1"/>
  <c r="AX2761" i="2" s="1"/>
  <c r="AX2762" i="2" s="1"/>
  <c r="AX2763" i="2" s="1"/>
  <c r="AX2764" i="2" s="1"/>
  <c r="AX2765" i="2" s="1"/>
  <c r="AX2766" i="2" s="1"/>
  <c r="AX2767" i="2" s="1"/>
  <c r="AX2768" i="2" s="1"/>
  <c r="AX2769" i="2" s="1"/>
  <c r="AX2770" i="2" s="1"/>
  <c r="AX2771" i="2" s="1"/>
  <c r="AX2772" i="2" s="1"/>
  <c r="AX2773" i="2" s="1"/>
  <c r="AX2774" i="2" s="1"/>
  <c r="AX2775" i="2" s="1"/>
  <c r="AX2776" i="2" s="1"/>
  <c r="AX2777" i="2" s="1"/>
  <c r="AX2778" i="2" s="1"/>
  <c r="AX2779" i="2" s="1"/>
  <c r="AX2780" i="2" s="1"/>
  <c r="AX2781" i="2" s="1"/>
  <c r="AX2782" i="2" s="1"/>
  <c r="AX2783" i="2" s="1"/>
  <c r="AX2784" i="2" s="1"/>
  <c r="AX2785" i="2" s="1"/>
  <c r="AX2786" i="2" s="1"/>
  <c r="AX2787" i="2" s="1"/>
  <c r="AX2788" i="2" s="1"/>
  <c r="AX2789" i="2" s="1"/>
  <c r="AX2790" i="2" s="1"/>
  <c r="AX2791" i="2" s="1"/>
  <c r="AX2792" i="2" s="1"/>
  <c r="AX2793" i="2" s="1"/>
  <c r="AX2794" i="2" s="1"/>
  <c r="AX2795" i="2" s="1"/>
  <c r="AX2796" i="2" s="1"/>
  <c r="AX2797" i="2" s="1"/>
  <c r="AX2798" i="2" s="1"/>
  <c r="AX2799" i="2" s="1"/>
  <c r="AX2800" i="2" s="1"/>
  <c r="AX2801" i="2" s="1"/>
  <c r="AX2802" i="2" s="1"/>
  <c r="AX2803" i="2" s="1"/>
  <c r="AX2804" i="2" s="1"/>
  <c r="AX2805" i="2" s="1"/>
  <c r="AX2806" i="2" s="1"/>
  <c r="AX2807" i="2" s="1"/>
  <c r="AX2808" i="2" s="1"/>
  <c r="AX2809" i="2" s="1"/>
  <c r="AX2810" i="2" s="1"/>
  <c r="AX2811" i="2" s="1"/>
  <c r="AX2812" i="2" s="1"/>
  <c r="AX2813" i="2" s="1"/>
  <c r="AX2814" i="2" s="1"/>
  <c r="AX2815" i="2" s="1"/>
  <c r="AX2816" i="2" s="1"/>
  <c r="AX2817" i="2" s="1"/>
  <c r="AX2818" i="2" s="1"/>
  <c r="AX2819" i="2" s="1"/>
  <c r="AX2820" i="2" s="1"/>
  <c r="AX2821" i="2" s="1"/>
  <c r="AX2822" i="2" s="1"/>
  <c r="AX2823" i="2" s="1"/>
  <c r="AX2824" i="2" s="1"/>
  <c r="AX2825" i="2" s="1"/>
  <c r="AX2826" i="2" s="1"/>
  <c r="AX2827" i="2" s="1"/>
  <c r="AX2828" i="2" s="1"/>
  <c r="AX2829" i="2" s="1"/>
  <c r="AX2830" i="2" s="1"/>
  <c r="AX2831" i="2" s="1"/>
  <c r="AX2832" i="2" s="1"/>
  <c r="AX2833" i="2" s="1"/>
  <c r="AX2834" i="2" s="1"/>
  <c r="AX2835" i="2" s="1"/>
  <c r="AX2836" i="2" s="1"/>
  <c r="AX2837" i="2" s="1"/>
  <c r="AX2838" i="2" s="1"/>
  <c r="AX2839" i="2" s="1"/>
  <c r="AX2840" i="2" s="1"/>
  <c r="AX2841" i="2" s="1"/>
  <c r="AX2842" i="2" s="1"/>
  <c r="AX2843" i="2" s="1"/>
  <c r="AX2844" i="2" s="1"/>
  <c r="AX2845" i="2" s="1"/>
  <c r="AX2846" i="2" s="1"/>
  <c r="AX2847" i="2" s="1"/>
  <c r="AX2848" i="2" s="1"/>
  <c r="AX2849" i="2" s="1"/>
  <c r="AX2850" i="2" s="1"/>
  <c r="AX2851" i="2" s="1"/>
  <c r="AX2852" i="2" s="1"/>
  <c r="AX2853" i="2" s="1"/>
  <c r="AX2854" i="2" s="1"/>
  <c r="AX2855" i="2" s="1"/>
  <c r="AX2856" i="2" s="1"/>
  <c r="AX2857" i="2" s="1"/>
  <c r="AX2858" i="2" s="1"/>
  <c r="AX2859" i="2" s="1"/>
  <c r="AX2860" i="2" s="1"/>
  <c r="AX2861" i="2" s="1"/>
  <c r="AX2862" i="2" s="1"/>
  <c r="AX2863" i="2" s="1"/>
  <c r="AX2864" i="2" s="1"/>
  <c r="AX2865" i="2" s="1"/>
  <c r="AX2866" i="2" s="1"/>
  <c r="AX2867" i="2" s="1"/>
  <c r="AX2868" i="2" s="1"/>
  <c r="AX2869" i="2" s="1"/>
  <c r="AX2870" i="2" s="1"/>
  <c r="AX2871" i="2" s="1"/>
  <c r="AX2872" i="2" s="1"/>
  <c r="AX2873" i="2" s="1"/>
  <c r="AX2874" i="2" s="1"/>
  <c r="AX2875" i="2" s="1"/>
  <c r="AX2876" i="2" s="1"/>
  <c r="AX2877" i="2" s="1"/>
  <c r="AX2878" i="2" s="1"/>
  <c r="AX2879" i="2" s="1"/>
  <c r="AX2880" i="2" s="1"/>
  <c r="AX2881" i="2" s="1"/>
  <c r="AX2882" i="2" s="1"/>
  <c r="AX2883" i="2" s="1"/>
  <c r="AX2884" i="2" s="1"/>
  <c r="AX2885" i="2" s="1"/>
  <c r="AX2886" i="2" s="1"/>
  <c r="AX2887" i="2" s="1"/>
  <c r="AX2888" i="2" s="1"/>
  <c r="AX2889" i="2" s="1"/>
  <c r="AX2890" i="2" s="1"/>
  <c r="AX2891" i="2" s="1"/>
  <c r="AX2892" i="2" s="1"/>
  <c r="AX2893" i="2" s="1"/>
  <c r="AX2894" i="2" s="1"/>
  <c r="AX2895" i="2" s="1"/>
  <c r="AX2896" i="2" s="1"/>
  <c r="AX2897" i="2" s="1"/>
  <c r="AX2898" i="2" s="1"/>
  <c r="AX2899" i="2" s="1"/>
  <c r="AX2900" i="2" s="1"/>
  <c r="AX2901" i="2" s="1"/>
  <c r="AX2902" i="2" s="1"/>
  <c r="AX2903" i="2" s="1"/>
  <c r="AX2904" i="2" s="1"/>
  <c r="AX2905" i="2" s="1"/>
  <c r="AX2906" i="2" s="1"/>
  <c r="AX2907" i="2" s="1"/>
  <c r="AX2908" i="2" s="1"/>
  <c r="AX2909" i="2" s="1"/>
  <c r="AX2910" i="2" s="1"/>
  <c r="AX2911" i="2" s="1"/>
  <c r="AX2912" i="2" s="1"/>
  <c r="AX2913" i="2" s="1"/>
  <c r="AX2914" i="2" s="1"/>
  <c r="AX2915" i="2" s="1"/>
  <c r="AX2916" i="2" s="1"/>
  <c r="AX2917" i="2" s="1"/>
  <c r="AX2918" i="2" s="1"/>
  <c r="AX2919" i="2" s="1"/>
  <c r="AX2920" i="2" s="1"/>
  <c r="AX2921" i="2" s="1"/>
  <c r="AX2922" i="2" s="1"/>
  <c r="AX2923" i="2" s="1"/>
  <c r="AX2924" i="2" s="1"/>
  <c r="AX2925" i="2" s="1"/>
  <c r="AX2926" i="2" s="1"/>
  <c r="AX2927" i="2" s="1"/>
  <c r="AX2928" i="2" s="1"/>
  <c r="AX2929" i="2" s="1"/>
  <c r="AX2930" i="2" s="1"/>
  <c r="AX2931" i="2" s="1"/>
  <c r="AX2932" i="2" s="1"/>
  <c r="AX2933" i="2" s="1"/>
  <c r="AX2934" i="2" s="1"/>
  <c r="AX2935" i="2" s="1"/>
  <c r="AX2936" i="2" s="1"/>
  <c r="AX2937" i="2" s="1"/>
  <c r="AX2938" i="2" s="1"/>
  <c r="AX2939" i="2" s="1"/>
  <c r="AX2940" i="2" s="1"/>
  <c r="AX2941" i="2" s="1"/>
  <c r="AX2942" i="2" s="1"/>
  <c r="AX2943" i="2" s="1"/>
  <c r="AX2944" i="2" s="1"/>
  <c r="AX2945" i="2" s="1"/>
  <c r="AX2946" i="2" s="1"/>
  <c r="AX2947" i="2" s="1"/>
  <c r="AX2948" i="2" s="1"/>
  <c r="AX2949" i="2" s="1"/>
  <c r="AX2950" i="2" s="1"/>
  <c r="AX2951" i="2" s="1"/>
  <c r="AX2952" i="2" s="1"/>
  <c r="AX2953" i="2" s="1"/>
  <c r="AX2954" i="2" s="1"/>
  <c r="AX2955" i="2" s="1"/>
  <c r="AX2956" i="2" s="1"/>
  <c r="AX2957" i="2" s="1"/>
  <c r="AX2958" i="2" s="1"/>
  <c r="AX2959" i="2" s="1"/>
  <c r="AX2960" i="2" s="1"/>
  <c r="AX2961" i="2" s="1"/>
  <c r="AX2962" i="2" s="1"/>
  <c r="AX2963" i="2" s="1"/>
  <c r="AX2964" i="2" s="1"/>
  <c r="AX2965" i="2" s="1"/>
  <c r="AX2966" i="2" s="1"/>
  <c r="AX2967" i="2" s="1"/>
  <c r="AX2968" i="2" s="1"/>
  <c r="AX2969" i="2" s="1"/>
  <c r="AX2970" i="2" s="1"/>
  <c r="AX2971" i="2" s="1"/>
  <c r="AX2972" i="2" s="1"/>
  <c r="AX2973" i="2" s="1"/>
  <c r="AX2974" i="2" s="1"/>
  <c r="AX2975" i="2" s="1"/>
  <c r="AX2976" i="2" s="1"/>
  <c r="AX2977" i="2" s="1"/>
  <c r="AX2978" i="2" s="1"/>
  <c r="AX2979" i="2" s="1"/>
  <c r="AX2980" i="2" s="1"/>
  <c r="AX2981" i="2" s="1"/>
  <c r="AX2982" i="2" s="1"/>
  <c r="AX2983" i="2" s="1"/>
  <c r="AX2984" i="2" s="1"/>
  <c r="AX2985" i="2" s="1"/>
  <c r="AX2986" i="2" s="1"/>
  <c r="AX2987" i="2" s="1"/>
  <c r="AX2988" i="2" s="1"/>
  <c r="AX2989" i="2" s="1"/>
  <c r="AX2990" i="2" s="1"/>
  <c r="AX2991" i="2" s="1"/>
  <c r="AX2992" i="2" s="1"/>
  <c r="AX2993" i="2" s="1"/>
  <c r="AX2994" i="2" s="1"/>
  <c r="AX2995" i="2" s="1"/>
  <c r="AX2996" i="2" s="1"/>
  <c r="AX2997" i="2" s="1"/>
  <c r="AX2998" i="2" s="1"/>
  <c r="AX2999" i="2" s="1"/>
  <c r="AX3000" i="2" s="1"/>
  <c r="AX3001" i="2" s="1"/>
  <c r="AX3002" i="2" s="1"/>
  <c r="AX3003" i="2" s="1"/>
  <c r="AX3004" i="2" s="1"/>
  <c r="AX3005" i="2" s="1"/>
  <c r="AX3006" i="2" s="1"/>
  <c r="AX3007" i="2" s="1"/>
  <c r="AX3008" i="2" s="1"/>
  <c r="AX3009" i="2" s="1"/>
  <c r="AX3010" i="2" s="1"/>
  <c r="AX3011" i="2" s="1"/>
  <c r="AX3012" i="2" s="1"/>
  <c r="AX3013" i="2" s="1"/>
  <c r="AX3014" i="2" s="1"/>
  <c r="AX3015" i="2" s="1"/>
  <c r="AX3016" i="2" s="1"/>
  <c r="AX3017" i="2" s="1"/>
  <c r="AX3018" i="2" s="1"/>
  <c r="AX3019" i="2" s="1"/>
  <c r="AX3020" i="2" s="1"/>
  <c r="AX3021" i="2" s="1"/>
  <c r="AX3022" i="2" s="1"/>
  <c r="AX3023" i="2" s="1"/>
  <c r="AX3024" i="2" s="1"/>
  <c r="AX3025" i="2" s="1"/>
  <c r="AX3026" i="2" s="1"/>
  <c r="AX3027" i="2" s="1"/>
  <c r="AX3028" i="2" s="1"/>
  <c r="AX3029" i="2" s="1"/>
  <c r="AX3030" i="2" s="1"/>
  <c r="AX3031" i="2" s="1"/>
  <c r="AX3032" i="2" s="1"/>
  <c r="AX3033" i="2" s="1"/>
  <c r="AX3034" i="2" s="1"/>
  <c r="AX3035" i="2" s="1"/>
  <c r="AX3036" i="2" s="1"/>
  <c r="AX3037" i="2" s="1"/>
  <c r="AX3038" i="2" s="1"/>
  <c r="AX3039" i="2" s="1"/>
  <c r="AX3040" i="2" s="1"/>
  <c r="AX3041" i="2" s="1"/>
  <c r="AX3042" i="2" s="1"/>
  <c r="AX3043" i="2" s="1"/>
  <c r="AX3044" i="2" s="1"/>
  <c r="AX3045" i="2" s="1"/>
  <c r="AX3046" i="2" s="1"/>
  <c r="AX3047" i="2" s="1"/>
  <c r="AX3048" i="2" s="1"/>
  <c r="AX3049" i="2" s="1"/>
  <c r="AX3050" i="2" s="1"/>
  <c r="AX3051" i="2" s="1"/>
  <c r="AX3052" i="2" s="1"/>
  <c r="AX3053" i="2" s="1"/>
  <c r="AX3054" i="2" s="1"/>
  <c r="AX3055" i="2" s="1"/>
  <c r="AX3056" i="2" s="1"/>
  <c r="AX3057" i="2" s="1"/>
  <c r="AX3058" i="2" s="1"/>
  <c r="AX3059" i="2" s="1"/>
  <c r="AX3060" i="2" s="1"/>
  <c r="AX3061" i="2" s="1"/>
  <c r="AX3062" i="2" s="1"/>
  <c r="AX3063" i="2" s="1"/>
  <c r="AX3064" i="2" s="1"/>
  <c r="AX3065" i="2" s="1"/>
  <c r="AX3066" i="2" s="1"/>
  <c r="AX3067" i="2" s="1"/>
  <c r="AX3068" i="2" s="1"/>
  <c r="AX3069" i="2" s="1"/>
  <c r="AX3070" i="2" s="1"/>
  <c r="AX3071" i="2" s="1"/>
  <c r="AX3072" i="2" s="1"/>
  <c r="AX3073" i="2" s="1"/>
  <c r="AX3074" i="2" s="1"/>
  <c r="AX3075" i="2" s="1"/>
  <c r="AX3076" i="2" s="1"/>
  <c r="AX3077" i="2" s="1"/>
  <c r="AX3078" i="2" s="1"/>
  <c r="AX3079" i="2" s="1"/>
  <c r="AX3080" i="2" s="1"/>
  <c r="AX3081" i="2" s="1"/>
  <c r="AX3082" i="2" s="1"/>
  <c r="AX3083" i="2" s="1"/>
  <c r="AX3084" i="2" s="1"/>
  <c r="AX3085" i="2" s="1"/>
  <c r="AX3086" i="2" s="1"/>
  <c r="AX3087" i="2" s="1"/>
  <c r="AX3088" i="2" s="1"/>
  <c r="AX3089" i="2" s="1"/>
  <c r="AX3090" i="2" s="1"/>
  <c r="AX3091" i="2" s="1"/>
  <c r="AX3092" i="2" s="1"/>
  <c r="AX3093" i="2" s="1"/>
  <c r="AX3094" i="2" s="1"/>
  <c r="AX3095" i="2" s="1"/>
  <c r="AX3096" i="2" s="1"/>
  <c r="AX3097" i="2" s="1"/>
  <c r="AX3098" i="2" s="1"/>
  <c r="AX3099" i="2" s="1"/>
  <c r="AX3100" i="2" s="1"/>
  <c r="AX3101" i="2" s="1"/>
  <c r="AX3102" i="2" s="1"/>
  <c r="AX3103" i="2" s="1"/>
  <c r="AX3104" i="2" s="1"/>
  <c r="AX3105" i="2" s="1"/>
  <c r="AX3106" i="2" s="1"/>
  <c r="AX3107" i="2" s="1"/>
  <c r="AX3108" i="2" s="1"/>
  <c r="AX3109" i="2" s="1"/>
  <c r="AX3110" i="2" s="1"/>
  <c r="AX3111" i="2" s="1"/>
  <c r="AX3112" i="2" s="1"/>
  <c r="AX3113" i="2" s="1"/>
  <c r="AX3114" i="2" s="1"/>
  <c r="AX3115" i="2" s="1"/>
  <c r="AX3116" i="2" s="1"/>
  <c r="AX3117" i="2" s="1"/>
  <c r="AX3118" i="2" s="1"/>
  <c r="AX3119" i="2" s="1"/>
  <c r="AX3120" i="2" s="1"/>
  <c r="AX3121" i="2" s="1"/>
  <c r="AX3122" i="2" s="1"/>
  <c r="AX3123" i="2" s="1"/>
  <c r="AX3124" i="2" s="1"/>
  <c r="AX3125" i="2" s="1"/>
  <c r="AX3126" i="2" s="1"/>
  <c r="AX3127" i="2" s="1"/>
  <c r="AX3128" i="2" s="1"/>
  <c r="AX3129" i="2" s="1"/>
  <c r="AX3130" i="2" s="1"/>
  <c r="AX3131" i="2" s="1"/>
  <c r="AX3132" i="2" s="1"/>
  <c r="AX3133" i="2" s="1"/>
  <c r="AX3134" i="2" s="1"/>
  <c r="AX3135" i="2" s="1"/>
  <c r="AX3136" i="2" s="1"/>
  <c r="AX3137" i="2" s="1"/>
  <c r="AX3138" i="2" s="1"/>
  <c r="AX3139" i="2" s="1"/>
  <c r="AX3140" i="2" s="1"/>
  <c r="AX3141" i="2" s="1"/>
  <c r="AX3142" i="2" s="1"/>
  <c r="AX3143" i="2" s="1"/>
  <c r="AX3144" i="2" s="1"/>
  <c r="AX3145" i="2" s="1"/>
  <c r="AX3146" i="2" s="1"/>
  <c r="AX3147" i="2" s="1"/>
  <c r="AX3148" i="2" s="1"/>
  <c r="AX3149" i="2" s="1"/>
  <c r="AX3150" i="2" s="1"/>
  <c r="AX3151" i="2" s="1"/>
  <c r="AX3152" i="2" s="1"/>
  <c r="AX3153" i="2" s="1"/>
  <c r="AX3154" i="2" s="1"/>
  <c r="AX3155" i="2" s="1"/>
  <c r="AX3156" i="2" s="1"/>
  <c r="AX3157" i="2" s="1"/>
  <c r="AX3158" i="2" s="1"/>
  <c r="AX3159" i="2" s="1"/>
  <c r="AX3160" i="2" s="1"/>
  <c r="AX3161" i="2" s="1"/>
  <c r="AX3162" i="2" s="1"/>
  <c r="AX3163" i="2" s="1"/>
  <c r="AX3164" i="2" s="1"/>
  <c r="AX3165" i="2" s="1"/>
  <c r="AX3166" i="2" s="1"/>
  <c r="AX3167" i="2" s="1"/>
  <c r="AX3168" i="2" s="1"/>
  <c r="AX3169" i="2" s="1"/>
  <c r="AX3170" i="2" s="1"/>
  <c r="AX3171" i="2" s="1"/>
  <c r="AX3172" i="2" s="1"/>
  <c r="AX3173" i="2" s="1"/>
  <c r="AX3174" i="2" s="1"/>
  <c r="AX3175" i="2" s="1"/>
  <c r="AX3176" i="2" s="1"/>
  <c r="AX3177" i="2" s="1"/>
  <c r="AX3178" i="2" s="1"/>
  <c r="AX3179" i="2" s="1"/>
  <c r="AX3180" i="2" s="1"/>
  <c r="AX3181" i="2" s="1"/>
  <c r="AX3182" i="2" s="1"/>
  <c r="AX3183" i="2" s="1"/>
  <c r="AX3184" i="2" s="1"/>
  <c r="AX3185" i="2" s="1"/>
  <c r="AX3186" i="2" s="1"/>
  <c r="AX3187" i="2" s="1"/>
  <c r="AX3188" i="2" s="1"/>
  <c r="AX3189" i="2" s="1"/>
  <c r="AX3190" i="2" s="1"/>
  <c r="AX3191" i="2" s="1"/>
  <c r="AX3192" i="2" s="1"/>
  <c r="AX3193" i="2" s="1"/>
  <c r="AX3194" i="2" s="1"/>
  <c r="AX3195" i="2" s="1"/>
  <c r="AX3196" i="2" s="1"/>
  <c r="AX3197" i="2" s="1"/>
  <c r="AX3198" i="2" s="1"/>
  <c r="AX3199" i="2" s="1"/>
  <c r="AX3200" i="2" s="1"/>
  <c r="AX3201" i="2" s="1"/>
  <c r="AX3202" i="2" s="1"/>
  <c r="AX3203" i="2" s="1"/>
  <c r="AX3204" i="2" s="1"/>
  <c r="AX3205" i="2" s="1"/>
  <c r="AX3206" i="2" s="1"/>
  <c r="AX3207" i="2" s="1"/>
  <c r="AX3208" i="2" s="1"/>
  <c r="AX3209" i="2" s="1"/>
  <c r="AX3210" i="2" s="1"/>
  <c r="AX3211" i="2" s="1"/>
  <c r="AX3212" i="2" s="1"/>
  <c r="AX3213" i="2" s="1"/>
  <c r="AX3214" i="2" s="1"/>
  <c r="AX3215" i="2" s="1"/>
  <c r="AX3216" i="2" s="1"/>
  <c r="AX3217" i="2" s="1"/>
  <c r="AX3218" i="2" s="1"/>
  <c r="AX3219" i="2" s="1"/>
  <c r="AX3220" i="2" s="1"/>
  <c r="AX3221" i="2" s="1"/>
  <c r="AX3222" i="2" s="1"/>
  <c r="AX3223" i="2" s="1"/>
  <c r="AX3224" i="2" s="1"/>
  <c r="AX3225" i="2" s="1"/>
  <c r="AX3226" i="2" s="1"/>
  <c r="AX3227" i="2" s="1"/>
  <c r="AX3228" i="2" s="1"/>
  <c r="AX3229" i="2" s="1"/>
  <c r="AX3230" i="2" s="1"/>
  <c r="AX3231" i="2" s="1"/>
  <c r="AX3232" i="2" s="1"/>
  <c r="AX3233" i="2" s="1"/>
  <c r="AX3234" i="2" s="1"/>
  <c r="AX3235" i="2" s="1"/>
  <c r="AX3236" i="2" s="1"/>
  <c r="AX3237" i="2" s="1"/>
  <c r="AX3238" i="2" s="1"/>
  <c r="AX3239" i="2" s="1"/>
  <c r="AX3240" i="2" s="1"/>
  <c r="AX3241" i="2" s="1"/>
  <c r="AX3242" i="2" s="1"/>
  <c r="AX3243" i="2" s="1"/>
  <c r="AX3244" i="2" s="1"/>
  <c r="AX3245" i="2" s="1"/>
  <c r="AX3246" i="2" s="1"/>
  <c r="AX3247" i="2" s="1"/>
  <c r="AX3248" i="2" s="1"/>
  <c r="AX3249" i="2" s="1"/>
  <c r="AX3250" i="2" s="1"/>
  <c r="AX3251" i="2" s="1"/>
  <c r="AX3252" i="2" s="1"/>
  <c r="AX3253" i="2" s="1"/>
  <c r="AX3254" i="2" s="1"/>
  <c r="AX3255" i="2" s="1"/>
  <c r="AX3256" i="2" s="1"/>
  <c r="AX3257" i="2" s="1"/>
  <c r="AX3258" i="2" s="1"/>
  <c r="AX3259" i="2" s="1"/>
  <c r="AX3260" i="2" s="1"/>
  <c r="AX3261" i="2" s="1"/>
  <c r="AX3262" i="2" s="1"/>
  <c r="AX3263" i="2" s="1"/>
  <c r="AX3264" i="2" s="1"/>
  <c r="AX3265" i="2" s="1"/>
  <c r="AX3266" i="2" s="1"/>
  <c r="AX3267" i="2" s="1"/>
  <c r="AX3268" i="2" s="1"/>
  <c r="AX3269" i="2" s="1"/>
  <c r="AX3270" i="2" s="1"/>
  <c r="AX3271" i="2" s="1"/>
  <c r="AX3272" i="2" s="1"/>
  <c r="AX3273" i="2" s="1"/>
  <c r="AX3274" i="2" s="1"/>
  <c r="AX3275" i="2" s="1"/>
  <c r="AX3276" i="2" s="1"/>
  <c r="AX3277" i="2" s="1"/>
  <c r="AX3278" i="2" s="1"/>
  <c r="AX3279" i="2" s="1"/>
  <c r="AX3280" i="2" s="1"/>
  <c r="AX3281" i="2" s="1"/>
  <c r="AX3282" i="2" s="1"/>
  <c r="AX3283" i="2" s="1"/>
  <c r="AX3284" i="2" s="1"/>
  <c r="AX3285" i="2" s="1"/>
  <c r="AX3286" i="2" s="1"/>
  <c r="AX3287" i="2" s="1"/>
  <c r="AX3288" i="2" s="1"/>
  <c r="AX3289" i="2" s="1"/>
  <c r="AX3290" i="2" s="1"/>
  <c r="AX3291" i="2" s="1"/>
  <c r="AX3292" i="2" s="1"/>
  <c r="AX3293" i="2" s="1"/>
  <c r="AX3294" i="2" s="1"/>
  <c r="AX3295" i="2" s="1"/>
  <c r="AX3296" i="2" s="1"/>
  <c r="AX3297" i="2" s="1"/>
  <c r="AX3298" i="2" s="1"/>
  <c r="AX3299" i="2" s="1"/>
  <c r="AX3300" i="2" s="1"/>
  <c r="AX3301" i="2" s="1"/>
  <c r="AX3302" i="2" s="1"/>
  <c r="AX3303" i="2" s="1"/>
  <c r="AX3304" i="2" s="1"/>
  <c r="AX3305" i="2" s="1"/>
  <c r="AX3306" i="2" s="1"/>
  <c r="AX3307" i="2" s="1"/>
  <c r="AX3308" i="2" s="1"/>
  <c r="AX3309" i="2" s="1"/>
  <c r="AX3310" i="2" s="1"/>
  <c r="AX3311" i="2" s="1"/>
  <c r="AX3312" i="2" s="1"/>
  <c r="AX3313" i="2" s="1"/>
  <c r="AX3314" i="2" s="1"/>
  <c r="AX3315" i="2" s="1"/>
  <c r="AX3316" i="2" s="1"/>
  <c r="AX3317" i="2" s="1"/>
  <c r="AX3318" i="2" s="1"/>
  <c r="AX3319" i="2" s="1"/>
  <c r="AX3320" i="2" s="1"/>
  <c r="AX3321" i="2" s="1"/>
  <c r="AX3322" i="2" s="1"/>
  <c r="AX3323" i="2" s="1"/>
  <c r="AX3324" i="2" s="1"/>
  <c r="AX3325" i="2" s="1"/>
  <c r="AX3326" i="2" s="1"/>
  <c r="AX3327" i="2" s="1"/>
  <c r="AX3328" i="2" s="1"/>
  <c r="AX3329" i="2" s="1"/>
  <c r="AX3330" i="2" s="1"/>
  <c r="AX3331" i="2" s="1"/>
  <c r="AX3332" i="2" s="1"/>
  <c r="AX3333" i="2" s="1"/>
  <c r="AX3334" i="2" s="1"/>
  <c r="AX3335" i="2" s="1"/>
  <c r="AX3336" i="2" s="1"/>
  <c r="AX3337" i="2" s="1"/>
  <c r="AX3338" i="2" s="1"/>
  <c r="AX3339" i="2" s="1"/>
  <c r="AX3340" i="2" s="1"/>
  <c r="AX3341" i="2" s="1"/>
  <c r="AX3342" i="2" s="1"/>
  <c r="AX3343" i="2" s="1"/>
  <c r="AX3344" i="2" s="1"/>
  <c r="AX3345" i="2" s="1"/>
  <c r="AX3346" i="2" s="1"/>
  <c r="AX3347" i="2" s="1"/>
  <c r="AX3348" i="2" s="1"/>
  <c r="AX3349" i="2" s="1"/>
  <c r="AX3350" i="2" s="1"/>
  <c r="AX3351" i="2" s="1"/>
  <c r="AX3352" i="2" s="1"/>
  <c r="AX3353" i="2" s="1"/>
  <c r="AX3354" i="2" s="1"/>
  <c r="AX3355" i="2" s="1"/>
  <c r="AX3356" i="2" s="1"/>
  <c r="AX3357" i="2" s="1"/>
  <c r="AX3358" i="2" s="1"/>
  <c r="AX3359" i="2" s="1"/>
  <c r="AX3360" i="2" s="1"/>
  <c r="AX3361" i="2" s="1"/>
  <c r="AX3362" i="2" s="1"/>
  <c r="AX3363" i="2" s="1"/>
  <c r="AX3364" i="2" s="1"/>
  <c r="AX3365" i="2" s="1"/>
  <c r="AX3366" i="2" s="1"/>
  <c r="AX3367" i="2" s="1"/>
  <c r="AX3368" i="2" s="1"/>
  <c r="AX3369" i="2" s="1"/>
  <c r="AX3370" i="2" s="1"/>
  <c r="AX3371" i="2" s="1"/>
  <c r="AX3372" i="2" s="1"/>
  <c r="AX3373" i="2" s="1"/>
  <c r="AX3374" i="2" s="1"/>
  <c r="AX3375" i="2" s="1"/>
  <c r="AX3376" i="2" s="1"/>
  <c r="AX3377" i="2" s="1"/>
  <c r="AX3378" i="2" s="1"/>
  <c r="AX3379" i="2" s="1"/>
  <c r="AX3380" i="2" s="1"/>
  <c r="AX3381" i="2" s="1"/>
  <c r="AX3382" i="2" s="1"/>
  <c r="AX3383" i="2" s="1"/>
  <c r="AX3384" i="2" s="1"/>
  <c r="AX3385" i="2" s="1"/>
  <c r="AX3386" i="2" s="1"/>
  <c r="AX3387" i="2" s="1"/>
  <c r="AX3388" i="2" s="1"/>
  <c r="AX3389" i="2" s="1"/>
  <c r="AX3390" i="2" s="1"/>
  <c r="AX3391" i="2" s="1"/>
  <c r="AX3392" i="2" s="1"/>
  <c r="AX3393" i="2" s="1"/>
  <c r="AX3394" i="2" s="1"/>
  <c r="AX3395" i="2" s="1"/>
  <c r="AX3396" i="2" s="1"/>
  <c r="AX3397" i="2" s="1"/>
  <c r="AX3398" i="2" s="1"/>
  <c r="AX3399" i="2" s="1"/>
  <c r="AX3400" i="2" s="1"/>
  <c r="AX3401" i="2" s="1"/>
  <c r="AX3402" i="2" s="1"/>
  <c r="AX3403" i="2" s="1"/>
  <c r="AX3404" i="2" s="1"/>
  <c r="AX3405" i="2" s="1"/>
  <c r="AX3406" i="2" s="1"/>
  <c r="AX3407" i="2" s="1"/>
  <c r="AX3408" i="2" s="1"/>
  <c r="AX3409" i="2" s="1"/>
  <c r="AX3410" i="2" s="1"/>
  <c r="AX3411" i="2" s="1"/>
  <c r="AX3412" i="2" s="1"/>
  <c r="AX3413" i="2" s="1"/>
  <c r="AX3414" i="2" s="1"/>
  <c r="AX3415" i="2" s="1"/>
  <c r="AX3416" i="2" s="1"/>
  <c r="AX3417" i="2" s="1"/>
  <c r="AX3418" i="2" s="1"/>
  <c r="AX3419" i="2" s="1"/>
  <c r="AX3420" i="2" s="1"/>
  <c r="AX3421" i="2" s="1"/>
  <c r="AX3422" i="2" s="1"/>
  <c r="AX3423" i="2" s="1"/>
  <c r="AX3424" i="2" s="1"/>
  <c r="AX3425" i="2" s="1"/>
  <c r="AX3426" i="2" s="1"/>
  <c r="AX3427" i="2" s="1"/>
  <c r="AX3428" i="2" s="1"/>
  <c r="AX3429" i="2" s="1"/>
  <c r="AX3430" i="2" s="1"/>
  <c r="AX3431" i="2" s="1"/>
  <c r="AX3432" i="2" s="1"/>
  <c r="AX3433" i="2" s="1"/>
  <c r="AX3434" i="2" s="1"/>
  <c r="AX3435" i="2" s="1"/>
  <c r="AX3436" i="2" s="1"/>
  <c r="AX3437" i="2" s="1"/>
  <c r="AX3438" i="2" s="1"/>
  <c r="AX3439" i="2" s="1"/>
  <c r="AX3440" i="2" s="1"/>
  <c r="AX3441" i="2" s="1"/>
  <c r="AX3442" i="2" s="1"/>
  <c r="AX3443" i="2" s="1"/>
  <c r="AX3444" i="2" s="1"/>
  <c r="AX3445" i="2" s="1"/>
  <c r="AX3446" i="2" s="1"/>
  <c r="AX3447" i="2" s="1"/>
  <c r="AX3448" i="2" s="1"/>
  <c r="AX3449" i="2" s="1"/>
  <c r="AX3450" i="2" s="1"/>
  <c r="AX3451" i="2" s="1"/>
  <c r="AX3452" i="2" s="1"/>
  <c r="AX3453" i="2" s="1"/>
  <c r="AX3454" i="2" s="1"/>
  <c r="AX3455" i="2" s="1"/>
  <c r="AX3456" i="2" s="1"/>
  <c r="AX3457" i="2" s="1"/>
  <c r="AX3458" i="2" s="1"/>
  <c r="AX3459" i="2" s="1"/>
  <c r="AX3460" i="2" s="1"/>
  <c r="AX3461" i="2" s="1"/>
  <c r="AX3462" i="2" s="1"/>
  <c r="AX3463" i="2" s="1"/>
  <c r="AX3464" i="2" s="1"/>
  <c r="AX3465" i="2" s="1"/>
  <c r="AX3466" i="2" s="1"/>
  <c r="AX3467" i="2" s="1"/>
  <c r="AX3468" i="2" s="1"/>
  <c r="AX3469" i="2" s="1"/>
  <c r="AX3470" i="2" s="1"/>
  <c r="AX3471" i="2" s="1"/>
  <c r="AX3472" i="2" s="1"/>
  <c r="AX3473" i="2" s="1"/>
  <c r="AX3474" i="2" s="1"/>
  <c r="AX3475" i="2" s="1"/>
  <c r="AX3476" i="2" s="1"/>
  <c r="AX3477" i="2" s="1"/>
  <c r="AX3478" i="2" s="1"/>
  <c r="AX3479" i="2" s="1"/>
  <c r="AX3480" i="2" s="1"/>
  <c r="AX3481" i="2" s="1"/>
  <c r="AX3482" i="2" s="1"/>
  <c r="AX3483" i="2" s="1"/>
  <c r="AX3484" i="2" s="1"/>
  <c r="AX3485" i="2" s="1"/>
  <c r="AX3486" i="2" s="1"/>
  <c r="AX3487" i="2" s="1"/>
  <c r="AX3488" i="2" s="1"/>
  <c r="AX3489" i="2" s="1"/>
  <c r="AX3490" i="2" s="1"/>
  <c r="AX3491" i="2" s="1"/>
  <c r="AX3492" i="2" s="1"/>
  <c r="AX3493" i="2" s="1"/>
  <c r="AX3494" i="2" s="1"/>
  <c r="AX3495" i="2" s="1"/>
  <c r="AX3496" i="2" s="1"/>
  <c r="AX3497" i="2" s="1"/>
  <c r="AX3498" i="2" s="1"/>
  <c r="AX3499" i="2" s="1"/>
  <c r="AX3500" i="2" s="1"/>
  <c r="AX3501" i="2" s="1"/>
  <c r="AX3502" i="2" s="1"/>
  <c r="AX3503" i="2" s="1"/>
  <c r="AX3504" i="2" s="1"/>
  <c r="AX3505" i="2" s="1"/>
  <c r="AX3506" i="2" s="1"/>
  <c r="AX3507" i="2" s="1"/>
  <c r="AX3508" i="2" s="1"/>
  <c r="AX3509" i="2" s="1"/>
  <c r="AX3510" i="2" s="1"/>
  <c r="AX3511" i="2" s="1"/>
  <c r="AX3512" i="2" s="1"/>
  <c r="AX3513" i="2" s="1"/>
  <c r="AX3514" i="2" s="1"/>
  <c r="AX3515" i="2" s="1"/>
  <c r="AX3516" i="2" s="1"/>
  <c r="AX3517" i="2" s="1"/>
  <c r="AX3518" i="2" s="1"/>
  <c r="AX3519" i="2" s="1"/>
  <c r="AX3520" i="2" s="1"/>
  <c r="AX3521" i="2" s="1"/>
  <c r="AX3522" i="2" s="1"/>
  <c r="AX3523" i="2" s="1"/>
  <c r="AX3524" i="2" s="1"/>
  <c r="AX3525" i="2" s="1"/>
  <c r="AX3526" i="2" s="1"/>
  <c r="AX3527" i="2" s="1"/>
  <c r="AX3528" i="2" s="1"/>
  <c r="AX3529" i="2" s="1"/>
  <c r="AX3530" i="2" s="1"/>
  <c r="AX3531" i="2" s="1"/>
  <c r="AX3532" i="2" s="1"/>
  <c r="AX3533" i="2" s="1"/>
  <c r="AX3534" i="2" s="1"/>
  <c r="AX3535" i="2" s="1"/>
  <c r="AX3536" i="2" s="1"/>
  <c r="AX3537" i="2" s="1"/>
  <c r="AX3538" i="2" s="1"/>
  <c r="AX3539" i="2" s="1"/>
  <c r="AX3540" i="2" s="1"/>
  <c r="AX3541" i="2" s="1"/>
  <c r="AX3542" i="2" s="1"/>
  <c r="AX3543" i="2" s="1"/>
  <c r="AX3544" i="2" s="1"/>
  <c r="AX3545" i="2" s="1"/>
  <c r="AX3546" i="2" s="1"/>
  <c r="AX3547" i="2" s="1"/>
  <c r="AX3548" i="2" s="1"/>
  <c r="AX3549" i="2" s="1"/>
  <c r="AX3550" i="2" s="1"/>
  <c r="AX3551" i="2" s="1"/>
  <c r="AX3552" i="2" s="1"/>
  <c r="AX3553" i="2" s="1"/>
  <c r="AX3554" i="2" s="1"/>
  <c r="AX3555" i="2" s="1"/>
  <c r="AX3556" i="2" s="1"/>
  <c r="AX3557" i="2" s="1"/>
  <c r="AX3558" i="2" s="1"/>
  <c r="AX3559" i="2" s="1"/>
  <c r="AX3560" i="2" s="1"/>
  <c r="AX3561" i="2" s="1"/>
  <c r="AX3562" i="2" s="1"/>
  <c r="AX3563" i="2" s="1"/>
  <c r="AX3564" i="2" s="1"/>
  <c r="AX3565" i="2" s="1"/>
  <c r="AX3566" i="2" s="1"/>
  <c r="AX3567" i="2" s="1"/>
  <c r="AX3568" i="2" s="1"/>
  <c r="AX3569" i="2" s="1"/>
  <c r="AX3570" i="2" s="1"/>
  <c r="AX3571" i="2" s="1"/>
  <c r="AX3572" i="2" s="1"/>
  <c r="AX3573" i="2" s="1"/>
  <c r="AX3574" i="2" s="1"/>
  <c r="AX3575" i="2" s="1"/>
  <c r="AX3576" i="2" s="1"/>
  <c r="AX3577" i="2" s="1"/>
  <c r="AX3578" i="2" s="1"/>
  <c r="AX3579" i="2" s="1"/>
  <c r="AX3580" i="2" s="1"/>
  <c r="AX3581" i="2" s="1"/>
  <c r="AX3582" i="2" s="1"/>
  <c r="AX3583" i="2" s="1"/>
  <c r="AX3584" i="2" s="1"/>
  <c r="AX3585" i="2" s="1"/>
  <c r="AX3586" i="2" s="1"/>
  <c r="AX3587" i="2" s="1"/>
  <c r="AX3588" i="2" s="1"/>
  <c r="AX3589" i="2" s="1"/>
  <c r="AX3590" i="2" s="1"/>
  <c r="AX3591" i="2" s="1"/>
  <c r="AX3592" i="2" s="1"/>
  <c r="AX3593" i="2" s="1"/>
  <c r="AX3594" i="2" s="1"/>
  <c r="AX3595" i="2" s="1"/>
  <c r="AX3596" i="2" s="1"/>
  <c r="AX3597" i="2" s="1"/>
  <c r="AX3598" i="2" s="1"/>
  <c r="AX3599" i="2" s="1"/>
  <c r="AX3600" i="2" s="1"/>
  <c r="AX3601" i="2" s="1"/>
  <c r="AX3602" i="2" s="1"/>
  <c r="AX3603" i="2" s="1"/>
  <c r="AX3604" i="2" s="1"/>
  <c r="AX3605" i="2" s="1"/>
  <c r="AX3606" i="2" s="1"/>
  <c r="AX3607" i="2" s="1"/>
  <c r="AX3608" i="2" s="1"/>
  <c r="AX3609" i="2" s="1"/>
  <c r="AX3610" i="2" s="1"/>
  <c r="AX3611" i="2" s="1"/>
  <c r="AX3612" i="2" s="1"/>
  <c r="AX3613" i="2" s="1"/>
  <c r="AX3614" i="2" s="1"/>
  <c r="AX3615" i="2" s="1"/>
  <c r="AX3616" i="2" s="1"/>
  <c r="AX3617" i="2" s="1"/>
  <c r="AX3618" i="2" s="1"/>
  <c r="AX3619" i="2" s="1"/>
  <c r="AX3620" i="2" s="1"/>
  <c r="AX3621" i="2" s="1"/>
  <c r="AX3622" i="2" s="1"/>
  <c r="AX3623" i="2" s="1"/>
  <c r="AX3624" i="2" s="1"/>
  <c r="AX3625" i="2" s="1"/>
  <c r="AX3626" i="2" s="1"/>
  <c r="AX3627" i="2" s="1"/>
  <c r="AX3628" i="2" s="1"/>
  <c r="AX3629" i="2" s="1"/>
  <c r="AX3630" i="2" s="1"/>
  <c r="AX3631" i="2" s="1"/>
  <c r="AX3632" i="2" s="1"/>
  <c r="AX3633" i="2" s="1"/>
  <c r="AX3634" i="2" s="1"/>
  <c r="AX3635" i="2" s="1"/>
  <c r="AX3636" i="2" s="1"/>
  <c r="AX3637" i="2" s="1"/>
  <c r="AX3638" i="2" s="1"/>
  <c r="AX3639" i="2" s="1"/>
  <c r="AX3640" i="2" s="1"/>
  <c r="AX3641" i="2" s="1"/>
  <c r="AX3642" i="2" s="1"/>
  <c r="AX3643" i="2" s="1"/>
  <c r="AX3644" i="2" s="1"/>
  <c r="AX3645" i="2" s="1"/>
  <c r="AX3646" i="2" s="1"/>
  <c r="AX3647" i="2" s="1"/>
  <c r="AX3648" i="2" s="1"/>
  <c r="AX3649" i="2" s="1"/>
  <c r="AX3650" i="2" s="1"/>
  <c r="AX3651" i="2" s="1"/>
  <c r="AX3652" i="2" s="1"/>
  <c r="AX3653" i="2" s="1"/>
  <c r="AX3654" i="2" s="1"/>
  <c r="AX3655" i="2" s="1"/>
  <c r="AX3656" i="2" s="1"/>
  <c r="AX3657" i="2" s="1"/>
  <c r="AX3658" i="2" s="1"/>
  <c r="AX3659" i="2" s="1"/>
  <c r="AX3660" i="2" s="1"/>
  <c r="AX3661" i="2" s="1"/>
  <c r="AX3662" i="2" s="1"/>
  <c r="AX3663" i="2" s="1"/>
  <c r="AX3664" i="2" s="1"/>
  <c r="AX3665" i="2" s="1"/>
  <c r="AX3666" i="2" s="1"/>
  <c r="AX3667" i="2" s="1"/>
  <c r="AX3668" i="2" s="1"/>
  <c r="AX3669" i="2" s="1"/>
  <c r="AX3670" i="2" s="1"/>
  <c r="AX3671" i="2" s="1"/>
  <c r="AX3672" i="2" s="1"/>
  <c r="AX3673" i="2" s="1"/>
  <c r="AX3674" i="2" s="1"/>
  <c r="AX3675" i="2" s="1"/>
  <c r="AX3676" i="2" s="1"/>
  <c r="AX3677" i="2" s="1"/>
  <c r="AX3678" i="2" s="1"/>
  <c r="AX3679" i="2" s="1"/>
  <c r="AX3680" i="2" s="1"/>
  <c r="AX3681" i="2" s="1"/>
  <c r="AX3682" i="2" s="1"/>
  <c r="AX3683" i="2" s="1"/>
  <c r="AX3684" i="2" s="1"/>
  <c r="AX3685" i="2" s="1"/>
  <c r="AX3686" i="2" s="1"/>
  <c r="AX3687" i="2" s="1"/>
  <c r="AX3688" i="2" s="1"/>
  <c r="AX3689" i="2" s="1"/>
  <c r="AX3690" i="2" s="1"/>
  <c r="AX3691" i="2" s="1"/>
  <c r="AX3692" i="2" s="1"/>
  <c r="AX3693" i="2" s="1"/>
  <c r="AX3694" i="2" s="1"/>
  <c r="AX3695" i="2" s="1"/>
  <c r="AX3696" i="2" s="1"/>
  <c r="AX3697" i="2" s="1"/>
  <c r="AX3698" i="2" s="1"/>
  <c r="AX3699" i="2" s="1"/>
  <c r="AX3700" i="2" s="1"/>
  <c r="AX3701" i="2" s="1"/>
  <c r="AX3702" i="2" s="1"/>
  <c r="AX3703" i="2" s="1"/>
  <c r="AX3704" i="2" s="1"/>
  <c r="AX3705" i="2" s="1"/>
  <c r="AX3706" i="2" s="1"/>
  <c r="AX3707" i="2" s="1"/>
  <c r="AX3708" i="2" s="1"/>
  <c r="AX3709" i="2" s="1"/>
  <c r="AX3710" i="2" s="1"/>
  <c r="AX3711" i="2" s="1"/>
  <c r="AX3712" i="2" s="1"/>
  <c r="AX3713" i="2" s="1"/>
  <c r="AX3714" i="2" s="1"/>
  <c r="AX3715" i="2" s="1"/>
  <c r="AX3716" i="2" s="1"/>
  <c r="AX3717" i="2" s="1"/>
  <c r="AX3718" i="2" s="1"/>
  <c r="AX3719" i="2" s="1"/>
  <c r="AX3720" i="2" s="1"/>
  <c r="AX3721" i="2" s="1"/>
  <c r="AX3722" i="2" s="1"/>
  <c r="AX3723" i="2" s="1"/>
  <c r="AX3724" i="2" s="1"/>
  <c r="AX3725" i="2" s="1"/>
  <c r="AX3726" i="2" s="1"/>
  <c r="AX3727" i="2" s="1"/>
  <c r="AX3728" i="2" s="1"/>
  <c r="AX3729" i="2" s="1"/>
  <c r="AX3730" i="2" s="1"/>
  <c r="AX3731" i="2" s="1"/>
  <c r="AX3732" i="2" s="1"/>
  <c r="AX3733" i="2" s="1"/>
  <c r="AX3734" i="2" s="1"/>
  <c r="AX3735" i="2" s="1"/>
  <c r="AX3736" i="2" s="1"/>
  <c r="AX3737" i="2" s="1"/>
  <c r="AX3738" i="2" s="1"/>
  <c r="AX3739" i="2" s="1"/>
  <c r="AX3740" i="2" s="1"/>
  <c r="AX3741" i="2" s="1"/>
  <c r="AX3742" i="2" s="1"/>
  <c r="AX3743" i="2" s="1"/>
  <c r="AX3744" i="2" s="1"/>
  <c r="AX3745" i="2" s="1"/>
  <c r="AX3746" i="2" s="1"/>
  <c r="AX3747" i="2" s="1"/>
  <c r="AX3748" i="2" s="1"/>
  <c r="AX3749" i="2" s="1"/>
  <c r="AX3750" i="2" s="1"/>
  <c r="AX3751" i="2" s="1"/>
  <c r="AX3752" i="2" s="1"/>
  <c r="AX3753" i="2" s="1"/>
  <c r="AX3754" i="2" s="1"/>
  <c r="AX3755" i="2" s="1"/>
  <c r="AX3756" i="2" s="1"/>
  <c r="AX3757" i="2" s="1"/>
  <c r="AX3758" i="2" s="1"/>
  <c r="AX3759" i="2" s="1"/>
  <c r="AX3760" i="2" s="1"/>
  <c r="AX3761" i="2" s="1"/>
  <c r="AX3762" i="2" s="1"/>
  <c r="AX3763" i="2" s="1"/>
  <c r="AX3764" i="2" s="1"/>
  <c r="AX3765" i="2" s="1"/>
  <c r="AX3766" i="2" s="1"/>
  <c r="AX3767" i="2" s="1"/>
  <c r="AX3768" i="2" s="1"/>
  <c r="AX3769" i="2" s="1"/>
  <c r="AX3770" i="2" s="1"/>
  <c r="AX3771" i="2" s="1"/>
  <c r="AX3772" i="2" s="1"/>
  <c r="AX3773" i="2" s="1"/>
  <c r="AX3774" i="2" s="1"/>
  <c r="AX3775" i="2" s="1"/>
  <c r="AX3776" i="2" s="1"/>
  <c r="AX3777" i="2" s="1"/>
  <c r="AX3778" i="2" s="1"/>
  <c r="AX3779" i="2" s="1"/>
  <c r="AX3780" i="2" s="1"/>
  <c r="AX3781" i="2" s="1"/>
  <c r="AX3782" i="2" s="1"/>
  <c r="AX3783" i="2" s="1"/>
  <c r="AX3784" i="2" s="1"/>
  <c r="AX3785" i="2" s="1"/>
  <c r="AX3786" i="2" s="1"/>
  <c r="AX3787" i="2" s="1"/>
  <c r="AX3788" i="2" s="1"/>
  <c r="AX3789" i="2" s="1"/>
  <c r="AX3790" i="2" s="1"/>
  <c r="AX3791" i="2" s="1"/>
  <c r="AX3792" i="2" s="1"/>
  <c r="AX3793" i="2" s="1"/>
  <c r="AX3794" i="2" s="1"/>
  <c r="AX3795" i="2" s="1"/>
  <c r="AX3796" i="2" s="1"/>
  <c r="AX3797" i="2" s="1"/>
  <c r="AX3798" i="2" s="1"/>
  <c r="AX3799" i="2" s="1"/>
  <c r="AX3800" i="2" s="1"/>
  <c r="AX3801" i="2" s="1"/>
  <c r="AX3802" i="2" s="1"/>
  <c r="AX3803" i="2" s="1"/>
  <c r="AX3804" i="2" s="1"/>
  <c r="AX3805" i="2" s="1"/>
  <c r="AX3806" i="2" s="1"/>
  <c r="AX3807" i="2" s="1"/>
  <c r="AX3808" i="2" s="1"/>
  <c r="AX3809" i="2" s="1"/>
  <c r="AX3810" i="2" s="1"/>
  <c r="AX3811" i="2" s="1"/>
  <c r="AX3812" i="2" s="1"/>
  <c r="AX3813" i="2" s="1"/>
  <c r="AX3814" i="2" s="1"/>
  <c r="AX3815" i="2" s="1"/>
  <c r="AX3816" i="2" s="1"/>
  <c r="AX3817" i="2" s="1"/>
  <c r="AX3818" i="2" s="1"/>
  <c r="AX3819" i="2" s="1"/>
  <c r="AX3820" i="2" s="1"/>
  <c r="AX3821" i="2" s="1"/>
  <c r="AX3822" i="2" s="1"/>
  <c r="AX3823" i="2" s="1"/>
  <c r="AX3824" i="2" s="1"/>
  <c r="AX3825" i="2" s="1"/>
  <c r="AX3826" i="2" s="1"/>
  <c r="AX3827" i="2" s="1"/>
  <c r="AX3828" i="2" s="1"/>
  <c r="AX3829" i="2" s="1"/>
  <c r="AX3830" i="2" s="1"/>
  <c r="AX3831" i="2" s="1"/>
  <c r="AX3832" i="2" s="1"/>
  <c r="AX3833" i="2" s="1"/>
  <c r="AX3834" i="2" s="1"/>
  <c r="AX3835" i="2" s="1"/>
  <c r="AX3836" i="2" s="1"/>
  <c r="AX3837" i="2" s="1"/>
  <c r="AX3838" i="2" s="1"/>
  <c r="AX3839" i="2" s="1"/>
  <c r="AX3840" i="2" s="1"/>
  <c r="AX3841" i="2" s="1"/>
  <c r="AX3842" i="2" s="1"/>
  <c r="AX3843" i="2" s="1"/>
  <c r="AX3844" i="2" s="1"/>
  <c r="AX3845" i="2" s="1"/>
  <c r="AX3846" i="2" s="1"/>
  <c r="AX3847" i="2" s="1"/>
  <c r="AX3848" i="2" s="1"/>
  <c r="AX3849" i="2" s="1"/>
  <c r="AX3850" i="2" s="1"/>
  <c r="AX3851" i="2" s="1"/>
  <c r="AX3852" i="2" s="1"/>
  <c r="AX3853" i="2" s="1"/>
  <c r="AX3854" i="2" s="1"/>
  <c r="AX3855" i="2" s="1"/>
  <c r="AX3856" i="2" s="1"/>
  <c r="AX3857" i="2" s="1"/>
  <c r="AX3858" i="2" s="1"/>
  <c r="AX3859" i="2" s="1"/>
  <c r="AX3860" i="2" s="1"/>
  <c r="AX3861" i="2" s="1"/>
  <c r="AX3862" i="2" s="1"/>
  <c r="AX3863" i="2" s="1"/>
  <c r="AX3864" i="2" s="1"/>
  <c r="AX3865" i="2" s="1"/>
  <c r="AX3866" i="2" s="1"/>
  <c r="AX3867" i="2" s="1"/>
  <c r="AX3868" i="2" s="1"/>
  <c r="AX3869" i="2" s="1"/>
  <c r="AX3870" i="2" s="1"/>
  <c r="AX3871" i="2" s="1"/>
  <c r="AX3872" i="2" s="1"/>
  <c r="AX3873" i="2" s="1"/>
  <c r="AX3874" i="2" s="1"/>
  <c r="AX3875" i="2" s="1"/>
  <c r="AX3876" i="2" s="1"/>
  <c r="AX3877" i="2" s="1"/>
  <c r="AX3878" i="2" s="1"/>
  <c r="AX3879" i="2" s="1"/>
  <c r="AX3880" i="2" s="1"/>
  <c r="AX3881" i="2" s="1"/>
  <c r="AX3882" i="2" s="1"/>
  <c r="AX3883" i="2" s="1"/>
  <c r="AX3884" i="2" s="1"/>
  <c r="AX3885" i="2" s="1"/>
  <c r="AX3886" i="2" s="1"/>
  <c r="AX3887" i="2" s="1"/>
  <c r="AX3888" i="2" s="1"/>
  <c r="AX3889" i="2" s="1"/>
  <c r="AX3890" i="2" s="1"/>
  <c r="AX3891" i="2" s="1"/>
  <c r="AX3892" i="2" s="1"/>
  <c r="AX3893" i="2" s="1"/>
  <c r="AX3894" i="2" s="1"/>
  <c r="AX3895" i="2" s="1"/>
  <c r="AX3896" i="2" s="1"/>
  <c r="AX3897" i="2" s="1"/>
  <c r="AX3898" i="2" s="1"/>
  <c r="AX3899" i="2" s="1"/>
  <c r="AX3900" i="2" s="1"/>
  <c r="AX3901" i="2" s="1"/>
  <c r="AX3902" i="2" s="1"/>
  <c r="AX3903" i="2" s="1"/>
  <c r="AX3904" i="2" s="1"/>
  <c r="AX3905" i="2" s="1"/>
  <c r="AX3906" i="2" s="1"/>
  <c r="AX3907" i="2" s="1"/>
  <c r="AX3908" i="2" s="1"/>
  <c r="AX3909" i="2" s="1"/>
  <c r="AX3910" i="2" s="1"/>
  <c r="AX3911" i="2" s="1"/>
  <c r="AX3912" i="2" s="1"/>
  <c r="AX3913" i="2" s="1"/>
  <c r="AX3914" i="2" s="1"/>
  <c r="AX3915" i="2" s="1"/>
  <c r="AX3916" i="2" s="1"/>
  <c r="AX3917" i="2" s="1"/>
  <c r="AX3918" i="2" s="1"/>
  <c r="AX3919" i="2" s="1"/>
  <c r="AX3920" i="2" s="1"/>
  <c r="AX3921" i="2" s="1"/>
  <c r="AX3922" i="2" s="1"/>
  <c r="AX3923" i="2" s="1"/>
  <c r="AX3924" i="2" s="1"/>
  <c r="AX3925" i="2" s="1"/>
  <c r="AX3926" i="2" s="1"/>
  <c r="AX3927" i="2" s="1"/>
  <c r="AX3928" i="2" s="1"/>
  <c r="AX3929" i="2" s="1"/>
  <c r="AX3930" i="2" s="1"/>
  <c r="AX3931" i="2" s="1"/>
  <c r="AX3932" i="2" s="1"/>
  <c r="AX3933" i="2" s="1"/>
  <c r="AX3934" i="2" s="1"/>
  <c r="AX3935" i="2" s="1"/>
  <c r="AX3936" i="2" s="1"/>
  <c r="AX3937" i="2" s="1"/>
  <c r="AX3938" i="2" s="1"/>
  <c r="AX3939" i="2" s="1"/>
  <c r="AX3940" i="2" s="1"/>
  <c r="AX3941" i="2" s="1"/>
  <c r="AX3942" i="2" s="1"/>
  <c r="AX3943" i="2" s="1"/>
  <c r="AX3944" i="2" s="1"/>
  <c r="AX3945" i="2" s="1"/>
  <c r="AX3946" i="2" s="1"/>
  <c r="AX3947" i="2" s="1"/>
  <c r="AX3948" i="2" s="1"/>
  <c r="AX3949" i="2" s="1"/>
  <c r="AX3950" i="2" s="1"/>
  <c r="AX3951" i="2" s="1"/>
  <c r="AX3952" i="2" s="1"/>
  <c r="AX3953" i="2" s="1"/>
  <c r="AX3954" i="2" s="1"/>
  <c r="AX3955" i="2" s="1"/>
  <c r="AX3956" i="2" s="1"/>
  <c r="AX3957" i="2" s="1"/>
  <c r="AX3958" i="2" s="1"/>
  <c r="AX3959" i="2" s="1"/>
  <c r="AX3960" i="2" s="1"/>
  <c r="AX3961" i="2" s="1"/>
  <c r="AX3962" i="2" s="1"/>
  <c r="AX3963" i="2" s="1"/>
  <c r="AX3964" i="2" s="1"/>
  <c r="AX3965" i="2" s="1"/>
  <c r="AX3966" i="2" s="1"/>
  <c r="AX3967" i="2" s="1"/>
  <c r="AX3968" i="2" s="1"/>
  <c r="AX3969" i="2" s="1"/>
  <c r="AX3970" i="2" s="1"/>
  <c r="AX3971" i="2" s="1"/>
  <c r="AX3972" i="2" s="1"/>
  <c r="AX3973" i="2" s="1"/>
  <c r="AX3974" i="2" s="1"/>
  <c r="AX3975" i="2" s="1"/>
  <c r="AX3976" i="2" s="1"/>
  <c r="AX3977" i="2" s="1"/>
  <c r="AX3978" i="2" s="1"/>
  <c r="AX3979" i="2" s="1"/>
  <c r="AX3980" i="2" s="1"/>
  <c r="AX3981" i="2" s="1"/>
  <c r="AX3982" i="2" s="1"/>
  <c r="AX3983" i="2" s="1"/>
  <c r="AX3984" i="2" s="1"/>
  <c r="AX3985" i="2" s="1"/>
  <c r="AX3986" i="2" s="1"/>
  <c r="AX3987" i="2" s="1"/>
  <c r="AX3988" i="2" s="1"/>
  <c r="AX3989" i="2" s="1"/>
  <c r="AX3990" i="2" s="1"/>
  <c r="AX3991" i="2" s="1"/>
  <c r="AX3992" i="2" s="1"/>
  <c r="AX3993" i="2" s="1"/>
  <c r="AX3994" i="2" s="1"/>
  <c r="AX3995" i="2" s="1"/>
  <c r="AX3996" i="2" s="1"/>
  <c r="AX3997" i="2" s="1"/>
  <c r="AX3998" i="2" s="1"/>
  <c r="AX3999" i="2" s="1"/>
  <c r="AX4000" i="2" s="1"/>
  <c r="AX4001" i="2" s="1"/>
  <c r="AX4002" i="2" s="1"/>
  <c r="AX4003" i="2" s="1"/>
  <c r="AX4004" i="2" s="1"/>
  <c r="AX4005" i="2" s="1"/>
  <c r="AX4006" i="2" s="1"/>
  <c r="AX4007" i="2" s="1"/>
  <c r="AX4008" i="2" s="1"/>
  <c r="AX4009" i="2" s="1"/>
  <c r="AX4010" i="2" s="1"/>
  <c r="AX4011" i="2" s="1"/>
  <c r="AX4012" i="2" s="1"/>
  <c r="AX4013" i="2" s="1"/>
  <c r="AX4014" i="2" s="1"/>
  <c r="AX4015" i="2" s="1"/>
  <c r="AX4016" i="2" s="1"/>
  <c r="AX4017" i="2" s="1"/>
  <c r="AX4018" i="2" s="1"/>
  <c r="AX4019" i="2" s="1"/>
  <c r="AX4020" i="2" s="1"/>
  <c r="AX4021" i="2" s="1"/>
  <c r="AX4022" i="2" s="1"/>
  <c r="AX4023" i="2" s="1"/>
  <c r="AX4024" i="2" s="1"/>
  <c r="AX4025" i="2" s="1"/>
  <c r="AX4026" i="2" s="1"/>
  <c r="AX4027" i="2" s="1"/>
  <c r="AX4028" i="2" s="1"/>
  <c r="AX4029" i="2" s="1"/>
  <c r="AX4030" i="2" s="1"/>
  <c r="AX4031" i="2" s="1"/>
  <c r="AX4032" i="2" s="1"/>
  <c r="AX4033" i="2" s="1"/>
  <c r="AX4034" i="2" s="1"/>
  <c r="AX4035" i="2" s="1"/>
  <c r="AX4036" i="2" s="1"/>
  <c r="AX4037" i="2" s="1"/>
  <c r="AX4038" i="2" s="1"/>
  <c r="AX4039" i="2" s="1"/>
  <c r="AX4040" i="2" s="1"/>
  <c r="AX4041" i="2" s="1"/>
  <c r="AX4042" i="2" s="1"/>
  <c r="AX4043" i="2" s="1"/>
  <c r="AX4044" i="2" s="1"/>
  <c r="AX4045" i="2" s="1"/>
  <c r="AX4046" i="2" s="1"/>
  <c r="AX4047" i="2" s="1"/>
  <c r="AX4048" i="2" s="1"/>
  <c r="AX4049" i="2" s="1"/>
  <c r="AX4050" i="2" s="1"/>
  <c r="AX4051" i="2" s="1"/>
  <c r="AX4052" i="2" s="1"/>
  <c r="AX4053" i="2" s="1"/>
  <c r="AX4054" i="2" s="1"/>
  <c r="AX4055" i="2" s="1"/>
  <c r="AX4056" i="2" s="1"/>
  <c r="AX4057" i="2" s="1"/>
  <c r="AX4058" i="2" s="1"/>
  <c r="AX4059" i="2" s="1"/>
  <c r="AX4060" i="2" s="1"/>
  <c r="AX4061" i="2" s="1"/>
  <c r="AX4062" i="2" s="1"/>
  <c r="AX4063" i="2" s="1"/>
  <c r="AX4064" i="2" s="1"/>
  <c r="AX4065" i="2" s="1"/>
  <c r="AX4066" i="2" s="1"/>
  <c r="AX4067" i="2" s="1"/>
  <c r="AX4068" i="2" s="1"/>
  <c r="AX4069" i="2" s="1"/>
  <c r="AX4070" i="2" s="1"/>
  <c r="AX4071" i="2" s="1"/>
  <c r="AX4072" i="2" s="1"/>
  <c r="AX4073" i="2" s="1"/>
  <c r="AX4074" i="2" s="1"/>
  <c r="AX4075" i="2" s="1"/>
  <c r="AX4076" i="2" s="1"/>
  <c r="AX4077" i="2" s="1"/>
  <c r="AX4078" i="2" s="1"/>
  <c r="AX4079" i="2" s="1"/>
  <c r="AX4080" i="2" s="1"/>
  <c r="AX4081" i="2" s="1"/>
  <c r="AX4082" i="2" s="1"/>
  <c r="AX4083" i="2" s="1"/>
  <c r="AX4084" i="2" s="1"/>
  <c r="AX4085" i="2" s="1"/>
  <c r="AX4086" i="2" s="1"/>
  <c r="AX4087" i="2" s="1"/>
  <c r="AX4088" i="2" s="1"/>
  <c r="AX4089" i="2" s="1"/>
  <c r="AX4090" i="2" s="1"/>
  <c r="AX4091" i="2" s="1"/>
  <c r="AX4092" i="2" s="1"/>
  <c r="AX4093" i="2" s="1"/>
  <c r="AX4094" i="2" s="1"/>
  <c r="AX4095" i="2" s="1"/>
  <c r="AX4096" i="2" s="1"/>
  <c r="AX4097" i="2" s="1"/>
  <c r="AX4098" i="2" s="1"/>
  <c r="AX4099" i="2" s="1"/>
  <c r="AX4100" i="2" s="1"/>
  <c r="AX4101" i="2" s="1"/>
  <c r="AX4102" i="2" s="1"/>
  <c r="AX4103" i="2" s="1"/>
  <c r="AX4104" i="2" s="1"/>
  <c r="AX4105" i="2" s="1"/>
  <c r="AX4106" i="2" s="1"/>
  <c r="AX4107" i="2" s="1"/>
  <c r="AX4108" i="2" s="1"/>
  <c r="AX4109" i="2" s="1"/>
  <c r="AX4110" i="2" s="1"/>
  <c r="AX4111" i="2" s="1"/>
  <c r="AX4112" i="2" s="1"/>
  <c r="AX4113" i="2" s="1"/>
  <c r="AX4114" i="2" s="1"/>
  <c r="AX4115" i="2" s="1"/>
  <c r="AX4116" i="2" s="1"/>
  <c r="AX4117" i="2" s="1"/>
  <c r="AX4118" i="2" s="1"/>
  <c r="AX4119" i="2" s="1"/>
  <c r="AX4120" i="2" s="1"/>
  <c r="AX4121" i="2" s="1"/>
  <c r="AX4122" i="2" s="1"/>
  <c r="AX4123" i="2" s="1"/>
  <c r="AX4124" i="2" s="1"/>
  <c r="AX4125" i="2" s="1"/>
  <c r="AX4126" i="2" s="1"/>
  <c r="AX4127" i="2" s="1"/>
  <c r="AX4128" i="2" s="1"/>
  <c r="AX4129" i="2" s="1"/>
  <c r="AX4130" i="2" s="1"/>
  <c r="AX4131" i="2" s="1"/>
  <c r="AX4132" i="2" s="1"/>
  <c r="AX4133" i="2" s="1"/>
  <c r="AX4134" i="2" s="1"/>
  <c r="AX4135" i="2" s="1"/>
  <c r="AX4136" i="2" s="1"/>
  <c r="AX4137" i="2" s="1"/>
  <c r="AX4138" i="2" s="1"/>
  <c r="AX4139" i="2" s="1"/>
  <c r="AX4140" i="2" s="1"/>
  <c r="AX4141" i="2" s="1"/>
  <c r="AX4142" i="2" s="1"/>
  <c r="AX4143" i="2" s="1"/>
  <c r="AX4144" i="2" s="1"/>
  <c r="AX4145" i="2" s="1"/>
  <c r="AX4146" i="2" s="1"/>
  <c r="AX4147" i="2" s="1"/>
  <c r="AX4148" i="2" s="1"/>
  <c r="AX4149" i="2" s="1"/>
  <c r="AX4150" i="2" s="1"/>
  <c r="AX4151" i="2" s="1"/>
  <c r="AX4152" i="2" s="1"/>
  <c r="AX4153" i="2" s="1"/>
  <c r="AX4154" i="2" s="1"/>
  <c r="AX4155" i="2" s="1"/>
  <c r="AX4156" i="2" s="1"/>
  <c r="AX4157" i="2" s="1"/>
  <c r="AX4158" i="2" s="1"/>
  <c r="AX4159" i="2" s="1"/>
  <c r="AX4160" i="2" s="1"/>
  <c r="AX4161" i="2" s="1"/>
  <c r="AX4162" i="2" s="1"/>
  <c r="AX4163" i="2" s="1"/>
  <c r="AX4164" i="2" s="1"/>
  <c r="AX4165" i="2" s="1"/>
  <c r="AX4166" i="2" s="1"/>
  <c r="AX4167" i="2" s="1"/>
  <c r="AX4168" i="2" s="1"/>
  <c r="AX4169" i="2" s="1"/>
  <c r="AX4170" i="2" s="1"/>
  <c r="AX4171" i="2" s="1"/>
  <c r="AX4172" i="2" s="1"/>
  <c r="AX4173" i="2" s="1"/>
  <c r="AX4174" i="2" s="1"/>
  <c r="AX4175" i="2" s="1"/>
  <c r="AX4176" i="2" s="1"/>
  <c r="AX4177" i="2" s="1"/>
  <c r="AX4178" i="2" s="1"/>
  <c r="AX4179" i="2" s="1"/>
  <c r="AX4180" i="2" s="1"/>
  <c r="AX4181" i="2" s="1"/>
  <c r="AX4182" i="2" s="1"/>
  <c r="AX4183" i="2" s="1"/>
  <c r="AX4184" i="2" s="1"/>
  <c r="AX4185" i="2" s="1"/>
  <c r="AX4186" i="2" s="1"/>
  <c r="AX4187" i="2" s="1"/>
  <c r="AX4188" i="2" s="1"/>
  <c r="AX4189" i="2" s="1"/>
  <c r="AX4190" i="2" s="1"/>
  <c r="AX4191" i="2" s="1"/>
  <c r="AX4192" i="2" s="1"/>
  <c r="AX4193" i="2" s="1"/>
  <c r="AX4194" i="2" s="1"/>
  <c r="AX4195" i="2" s="1"/>
  <c r="AX4196" i="2" s="1"/>
  <c r="AX4197" i="2" s="1"/>
  <c r="AX4198" i="2" s="1"/>
  <c r="AX4199" i="2" s="1"/>
  <c r="AX4200" i="2" s="1"/>
  <c r="AX4201" i="2" s="1"/>
  <c r="AX4202" i="2" s="1"/>
  <c r="AX4203" i="2" s="1"/>
  <c r="AX4204" i="2" s="1"/>
  <c r="AX4205" i="2" s="1"/>
  <c r="AX4206" i="2" s="1"/>
  <c r="AX4207" i="2" s="1"/>
  <c r="AX4208" i="2" s="1"/>
  <c r="AX4209" i="2" s="1"/>
  <c r="AX4210" i="2" s="1"/>
  <c r="AX4211" i="2" s="1"/>
  <c r="AX4212" i="2" s="1"/>
  <c r="AX4213" i="2" s="1"/>
  <c r="AX4214" i="2" s="1"/>
  <c r="AX4215" i="2" s="1"/>
  <c r="AX4216" i="2" s="1"/>
  <c r="AX4217" i="2" s="1"/>
  <c r="AX4218" i="2" s="1"/>
  <c r="AX4219" i="2" s="1"/>
  <c r="AX4220" i="2" s="1"/>
  <c r="AX4221" i="2" s="1"/>
  <c r="AX4222" i="2" s="1"/>
  <c r="AX4223" i="2" s="1"/>
  <c r="AX4224" i="2" s="1"/>
  <c r="AX4225" i="2" s="1"/>
  <c r="AX4226" i="2" s="1"/>
  <c r="AX4227" i="2" s="1"/>
  <c r="AX4228" i="2" s="1"/>
  <c r="AX4229" i="2" s="1"/>
  <c r="AX4230" i="2" s="1"/>
  <c r="AX4231" i="2" s="1"/>
  <c r="AX4232" i="2" s="1"/>
  <c r="AX4233" i="2" s="1"/>
  <c r="AX4234" i="2" s="1"/>
  <c r="AX4235" i="2" s="1"/>
  <c r="AX4236" i="2" s="1"/>
  <c r="AX4237" i="2" s="1"/>
  <c r="AX4238" i="2" s="1"/>
  <c r="AX4239" i="2" s="1"/>
  <c r="AX4240" i="2" s="1"/>
  <c r="AX4241" i="2" s="1"/>
  <c r="AX4242" i="2" s="1"/>
  <c r="AX4243" i="2" s="1"/>
  <c r="AX4244" i="2" s="1"/>
  <c r="AX4245" i="2" s="1"/>
  <c r="AX4246" i="2" s="1"/>
  <c r="AX4247" i="2" s="1"/>
  <c r="AX4248" i="2" s="1"/>
  <c r="AX4249" i="2" s="1"/>
  <c r="AX4250" i="2" s="1"/>
  <c r="AX4251" i="2" s="1"/>
  <c r="AX4252" i="2" s="1"/>
  <c r="AX4253" i="2" s="1"/>
  <c r="AX4254" i="2" s="1"/>
  <c r="AX4255" i="2" s="1"/>
  <c r="AX4256" i="2" s="1"/>
  <c r="AX4257" i="2" s="1"/>
  <c r="AX4258" i="2" s="1"/>
  <c r="AX4259" i="2" s="1"/>
  <c r="AX4260" i="2" s="1"/>
  <c r="AX4261" i="2" s="1"/>
  <c r="AX4262" i="2" s="1"/>
  <c r="AX4263" i="2" s="1"/>
  <c r="AX4264" i="2" s="1"/>
  <c r="AX4265" i="2" s="1"/>
  <c r="AX4266" i="2" s="1"/>
  <c r="AX4267" i="2" s="1"/>
  <c r="AX4268" i="2" s="1"/>
  <c r="AX4269" i="2" s="1"/>
  <c r="AX4270" i="2" s="1"/>
  <c r="AX4271" i="2" s="1"/>
  <c r="AX4272" i="2" s="1"/>
  <c r="AX4273" i="2" s="1"/>
  <c r="AX4274" i="2" s="1"/>
  <c r="AX4275" i="2" s="1"/>
  <c r="AX4276" i="2" s="1"/>
  <c r="AX4277" i="2" s="1"/>
  <c r="AX4278" i="2" s="1"/>
  <c r="AX4279" i="2" s="1"/>
  <c r="AX4280" i="2" s="1"/>
  <c r="AX4281" i="2" s="1"/>
  <c r="AX4282" i="2" s="1"/>
  <c r="AX4283" i="2" s="1"/>
  <c r="AX4284" i="2" s="1"/>
  <c r="AX4285" i="2" s="1"/>
  <c r="AX4286" i="2" s="1"/>
  <c r="AX4287" i="2" s="1"/>
  <c r="AX4288" i="2" s="1"/>
  <c r="AX4289" i="2" s="1"/>
  <c r="AX4290" i="2" s="1"/>
  <c r="AX4291" i="2" s="1"/>
  <c r="AX4292" i="2" s="1"/>
  <c r="AX4293" i="2" s="1"/>
  <c r="AX4294" i="2" s="1"/>
  <c r="AX4295" i="2" s="1"/>
  <c r="AX4296" i="2" s="1"/>
  <c r="AX4297" i="2" s="1"/>
  <c r="AX4298" i="2" s="1"/>
  <c r="AX4299" i="2" s="1"/>
  <c r="AX4300" i="2" s="1"/>
  <c r="AX4301" i="2" s="1"/>
  <c r="AX4302" i="2" s="1"/>
  <c r="AX4303" i="2" s="1"/>
  <c r="AX4304" i="2" s="1"/>
  <c r="AX4305" i="2" s="1"/>
  <c r="AX4306" i="2" s="1"/>
  <c r="AX4307" i="2" s="1"/>
  <c r="AX4308" i="2" s="1"/>
  <c r="AX4309" i="2" s="1"/>
  <c r="AX4310" i="2" s="1"/>
  <c r="AX4311" i="2" s="1"/>
  <c r="AX4312" i="2" s="1"/>
  <c r="AX4313" i="2" s="1"/>
  <c r="AX4314" i="2" s="1"/>
  <c r="AX4315" i="2" s="1"/>
  <c r="AX4316" i="2" s="1"/>
  <c r="AX4317" i="2" s="1"/>
  <c r="AX4318" i="2" s="1"/>
  <c r="AX4319" i="2" s="1"/>
  <c r="AX4320" i="2" s="1"/>
  <c r="AX4321" i="2" s="1"/>
  <c r="AX4322" i="2" s="1"/>
  <c r="AX4323" i="2" s="1"/>
  <c r="AX4324" i="2" s="1"/>
  <c r="AX4325" i="2" s="1"/>
  <c r="AX4326" i="2" s="1"/>
  <c r="AX4327" i="2" s="1"/>
  <c r="AX4328" i="2" s="1"/>
  <c r="AX4329" i="2" s="1"/>
  <c r="AX4330" i="2" s="1"/>
  <c r="AX4331" i="2" s="1"/>
  <c r="AX4332" i="2" s="1"/>
  <c r="AX4333" i="2" s="1"/>
  <c r="AX4334" i="2" s="1"/>
  <c r="AX4335" i="2" s="1"/>
  <c r="AX4336" i="2" s="1"/>
  <c r="AX4337" i="2" s="1"/>
  <c r="AX4338" i="2" s="1"/>
  <c r="AX4339" i="2" s="1"/>
  <c r="AX4340" i="2" s="1"/>
  <c r="AX4341" i="2" s="1"/>
  <c r="AX4342" i="2" s="1"/>
  <c r="AX4343" i="2" s="1"/>
  <c r="AX4344" i="2" s="1"/>
  <c r="AX4345" i="2" s="1"/>
  <c r="AX4346" i="2" s="1"/>
  <c r="AX4347" i="2" s="1"/>
  <c r="AX4348" i="2" s="1"/>
  <c r="AX4349" i="2" s="1"/>
  <c r="AX4350" i="2" s="1"/>
  <c r="AX4351" i="2" s="1"/>
  <c r="AX4352" i="2" s="1"/>
  <c r="AX4353" i="2" s="1"/>
  <c r="AX4354" i="2" s="1"/>
  <c r="AX4355" i="2" s="1"/>
  <c r="AX4356" i="2" s="1"/>
  <c r="AX4357" i="2" s="1"/>
  <c r="AX4358" i="2" s="1"/>
  <c r="AX4359" i="2" s="1"/>
  <c r="AX4360" i="2" s="1"/>
  <c r="AX4361" i="2" s="1"/>
  <c r="AX4362" i="2" s="1"/>
  <c r="AX4363" i="2" s="1"/>
  <c r="AX4364" i="2" s="1"/>
  <c r="AX4365" i="2" s="1"/>
  <c r="AX4366" i="2" s="1"/>
  <c r="AX4367" i="2" s="1"/>
  <c r="AX4368" i="2" s="1"/>
  <c r="AX4369" i="2" s="1"/>
  <c r="AX4370" i="2" s="1"/>
  <c r="AX4371" i="2" s="1"/>
  <c r="AX4372" i="2" s="1"/>
  <c r="AX4373" i="2" s="1"/>
  <c r="AX4374" i="2" s="1"/>
  <c r="AX4375" i="2" s="1"/>
  <c r="AX4376" i="2" s="1"/>
  <c r="AX4377" i="2" s="1"/>
  <c r="AX4378" i="2" s="1"/>
  <c r="AX4379" i="2" s="1"/>
  <c r="AX4380" i="2" s="1"/>
  <c r="AX4381" i="2" s="1"/>
  <c r="AX4382" i="2" s="1"/>
  <c r="AX4383" i="2" s="1"/>
  <c r="AX4384" i="2" s="1"/>
  <c r="AX4385" i="2" s="1"/>
  <c r="AX4386" i="2" s="1"/>
  <c r="AX4387" i="2" s="1"/>
  <c r="AX4388" i="2" s="1"/>
  <c r="AX4389" i="2" s="1"/>
  <c r="AX4390" i="2" s="1"/>
  <c r="AX4391" i="2" s="1"/>
  <c r="AX4392" i="2" s="1"/>
  <c r="AX4393" i="2" s="1"/>
  <c r="AX4394" i="2" s="1"/>
  <c r="AX4395" i="2" s="1"/>
  <c r="AX4396" i="2" s="1"/>
  <c r="AX4397" i="2" s="1"/>
  <c r="AX4398" i="2" s="1"/>
  <c r="AX4399" i="2" s="1"/>
  <c r="AX4400" i="2" s="1"/>
  <c r="AX4401" i="2" s="1"/>
  <c r="AX4402" i="2" s="1"/>
  <c r="AX4403" i="2" s="1"/>
  <c r="AX4404" i="2" s="1"/>
  <c r="AX4405" i="2" s="1"/>
  <c r="AX4406" i="2" s="1"/>
  <c r="AX4407" i="2" s="1"/>
  <c r="AX4408" i="2" s="1"/>
  <c r="AX4409" i="2" s="1"/>
  <c r="AX4410" i="2" s="1"/>
  <c r="AX4411" i="2" s="1"/>
  <c r="AX4412" i="2" s="1"/>
  <c r="AX4413" i="2" s="1"/>
  <c r="AX4414" i="2" s="1"/>
  <c r="AX4415" i="2" s="1"/>
  <c r="AX4416" i="2" s="1"/>
  <c r="AX4417" i="2" s="1"/>
  <c r="AX4418" i="2" s="1"/>
  <c r="AX4419" i="2" s="1"/>
  <c r="AX4420" i="2" s="1"/>
  <c r="AX4421" i="2" s="1"/>
  <c r="AX4422" i="2" s="1"/>
  <c r="AX4423" i="2" s="1"/>
  <c r="AX4424" i="2" s="1"/>
  <c r="AX4425" i="2" s="1"/>
  <c r="AX4426" i="2" s="1"/>
  <c r="AX4427" i="2" s="1"/>
  <c r="AX4428" i="2" s="1"/>
  <c r="AX4429" i="2" s="1"/>
  <c r="AX4430" i="2" s="1"/>
  <c r="AX4431" i="2" s="1"/>
  <c r="AX4432" i="2" s="1"/>
  <c r="AX4433" i="2" s="1"/>
  <c r="AX4434" i="2" s="1"/>
  <c r="AX4435" i="2" s="1"/>
  <c r="AX4436" i="2" s="1"/>
  <c r="AX4437" i="2" s="1"/>
  <c r="AX4438" i="2" s="1"/>
  <c r="AX4439" i="2" s="1"/>
  <c r="AX4440" i="2" s="1"/>
  <c r="AX4441" i="2" s="1"/>
  <c r="AX4442" i="2" s="1"/>
  <c r="AX4443" i="2" s="1"/>
  <c r="AX4444" i="2" s="1"/>
  <c r="AX4445" i="2" s="1"/>
  <c r="AX4446" i="2" s="1"/>
  <c r="AX4447" i="2" s="1"/>
  <c r="AX4448" i="2" s="1"/>
  <c r="AX4449" i="2" s="1"/>
  <c r="AX4450" i="2" s="1"/>
  <c r="AX4451" i="2" s="1"/>
  <c r="AX4452" i="2" s="1"/>
  <c r="AX4453" i="2" s="1"/>
  <c r="AX4454" i="2" s="1"/>
  <c r="AX4455" i="2" s="1"/>
  <c r="AX4456" i="2" s="1"/>
  <c r="AX4457" i="2" s="1"/>
  <c r="AX4458" i="2" s="1"/>
  <c r="AX4459" i="2" s="1"/>
  <c r="AX4460" i="2" s="1"/>
  <c r="AX4461" i="2" s="1"/>
  <c r="AX4462" i="2" s="1"/>
  <c r="AX4463" i="2" s="1"/>
  <c r="AX4464" i="2" s="1"/>
  <c r="AX4465" i="2" s="1"/>
  <c r="AX4466" i="2" s="1"/>
  <c r="AX4467" i="2" s="1"/>
  <c r="AX4468" i="2" s="1"/>
  <c r="AX4469" i="2" s="1"/>
  <c r="AX4470" i="2" s="1"/>
  <c r="AX4471" i="2" s="1"/>
  <c r="AX4472" i="2" s="1"/>
  <c r="AX4473" i="2" s="1"/>
  <c r="AX4474" i="2" s="1"/>
  <c r="AX4475" i="2" s="1"/>
  <c r="AX4476" i="2" s="1"/>
  <c r="AX4477" i="2" s="1"/>
  <c r="AX4478" i="2" s="1"/>
  <c r="AX4479" i="2" s="1"/>
  <c r="AX4480" i="2" s="1"/>
  <c r="AX4481" i="2" s="1"/>
  <c r="AX4482" i="2" s="1"/>
  <c r="AX4483" i="2" s="1"/>
  <c r="AX4484" i="2" s="1"/>
  <c r="AX4485" i="2" s="1"/>
  <c r="AX4486" i="2" s="1"/>
  <c r="AX4487" i="2" s="1"/>
  <c r="AX4488" i="2" s="1"/>
  <c r="AX4489" i="2" s="1"/>
  <c r="AX4490" i="2" s="1"/>
  <c r="AX4491" i="2" s="1"/>
  <c r="AX4492" i="2" s="1"/>
  <c r="AX4493" i="2" s="1"/>
  <c r="AX4494" i="2" s="1"/>
  <c r="AX4495" i="2" s="1"/>
  <c r="AX4496" i="2" s="1"/>
  <c r="AX4497" i="2" s="1"/>
  <c r="AX4498" i="2" s="1"/>
  <c r="AX4499" i="2" s="1"/>
  <c r="AX4500" i="2" s="1"/>
  <c r="AX4501" i="2" s="1"/>
  <c r="AX4502" i="2" s="1"/>
  <c r="AX4503" i="2" s="1"/>
  <c r="AX4504" i="2" s="1"/>
  <c r="AX4505" i="2" s="1"/>
  <c r="AX4506" i="2" s="1"/>
  <c r="AX4507" i="2" s="1"/>
  <c r="AX4508" i="2" s="1"/>
  <c r="AX4509" i="2" s="1"/>
  <c r="AX4510" i="2" s="1"/>
  <c r="AX4511" i="2" s="1"/>
  <c r="AX4512" i="2" s="1"/>
  <c r="AX4513" i="2" s="1"/>
  <c r="AX4514" i="2" s="1"/>
  <c r="AX4515" i="2" s="1"/>
  <c r="AX4516" i="2" s="1"/>
  <c r="AX4517" i="2" s="1"/>
  <c r="AX4518" i="2" s="1"/>
  <c r="AX4519" i="2" s="1"/>
  <c r="AX4520" i="2" s="1"/>
  <c r="AX4521" i="2" s="1"/>
  <c r="AX4522" i="2" s="1"/>
  <c r="AX4523" i="2" s="1"/>
  <c r="AX4524" i="2" s="1"/>
  <c r="AX4525" i="2" s="1"/>
  <c r="AX4526" i="2" s="1"/>
  <c r="AX4527" i="2" s="1"/>
  <c r="AX4528" i="2" s="1"/>
  <c r="AX4529" i="2" s="1"/>
  <c r="AX4530" i="2" s="1"/>
  <c r="AX4531" i="2" s="1"/>
  <c r="AX4532" i="2" s="1"/>
  <c r="AX4533" i="2" s="1"/>
  <c r="AX4534" i="2" s="1"/>
  <c r="AX4535" i="2" s="1"/>
  <c r="AX4536" i="2" s="1"/>
  <c r="AX4537" i="2" s="1"/>
  <c r="AX4538" i="2" s="1"/>
  <c r="AX4539" i="2" s="1"/>
  <c r="AX4540" i="2" s="1"/>
  <c r="AX4541" i="2" s="1"/>
  <c r="AX4542" i="2" s="1"/>
  <c r="AX4543" i="2" s="1"/>
  <c r="AX4544" i="2" s="1"/>
  <c r="AX4545" i="2" s="1"/>
  <c r="AX4546" i="2" s="1"/>
  <c r="AX4547" i="2" s="1"/>
  <c r="AX4548" i="2" s="1"/>
  <c r="AX4549" i="2" s="1"/>
  <c r="AX4550" i="2" s="1"/>
  <c r="AX4551" i="2" s="1"/>
  <c r="AX4552" i="2" s="1"/>
  <c r="AX4553" i="2" s="1"/>
  <c r="AX4554" i="2" s="1"/>
  <c r="AX4555" i="2" s="1"/>
  <c r="AX4556" i="2" s="1"/>
  <c r="AX4557" i="2" s="1"/>
  <c r="AX4558" i="2" s="1"/>
  <c r="AX4559" i="2" s="1"/>
  <c r="AX4560" i="2" s="1"/>
  <c r="AX4561" i="2" s="1"/>
  <c r="AX4562" i="2" s="1"/>
  <c r="AX4563" i="2" s="1"/>
  <c r="AX4564" i="2" s="1"/>
  <c r="AX4565" i="2" s="1"/>
  <c r="AX4566" i="2" s="1"/>
  <c r="AX4567" i="2" s="1"/>
  <c r="AX4568" i="2" s="1"/>
  <c r="AX4569" i="2" s="1"/>
  <c r="AX4570" i="2" s="1"/>
  <c r="AX4571" i="2" s="1"/>
  <c r="AX4572" i="2" s="1"/>
  <c r="AX4573" i="2" s="1"/>
  <c r="AX4574" i="2" s="1"/>
  <c r="AX4575" i="2" s="1"/>
  <c r="AX4576" i="2" s="1"/>
  <c r="AX4577" i="2" s="1"/>
  <c r="AX4578" i="2" s="1"/>
  <c r="AX4579" i="2" s="1"/>
  <c r="AX4580" i="2" s="1"/>
  <c r="AX4581" i="2" s="1"/>
  <c r="AX4582" i="2" s="1"/>
  <c r="AX4583" i="2" s="1"/>
  <c r="AX4584" i="2" s="1"/>
  <c r="AX4585" i="2" s="1"/>
  <c r="AX4586" i="2" s="1"/>
  <c r="AX4587" i="2" s="1"/>
  <c r="AX4588" i="2" s="1"/>
  <c r="AX4589" i="2" s="1"/>
  <c r="AX4590" i="2" s="1"/>
  <c r="AX4591" i="2" s="1"/>
  <c r="AX4592" i="2" s="1"/>
  <c r="AX4593" i="2" s="1"/>
  <c r="AX4594" i="2" s="1"/>
  <c r="AX4595" i="2" s="1"/>
  <c r="AX4596" i="2" s="1"/>
  <c r="AX4597" i="2" s="1"/>
  <c r="AX4598" i="2" s="1"/>
  <c r="AX4599" i="2" s="1"/>
  <c r="AX4600" i="2" s="1"/>
  <c r="AX4601" i="2" s="1"/>
  <c r="AX4602" i="2" s="1"/>
  <c r="AX4603" i="2" s="1"/>
  <c r="AX4604" i="2" s="1"/>
  <c r="AX4605" i="2" s="1"/>
  <c r="AX4606" i="2" s="1"/>
  <c r="AX4607" i="2" s="1"/>
  <c r="AX4608" i="2" s="1"/>
  <c r="AX4609" i="2" s="1"/>
  <c r="AX4610" i="2" s="1"/>
  <c r="AX4611" i="2" s="1"/>
  <c r="AX4612" i="2" s="1"/>
  <c r="AX4613" i="2" s="1"/>
  <c r="AX4614" i="2" s="1"/>
  <c r="AX4615" i="2" s="1"/>
  <c r="AX4616" i="2" s="1"/>
  <c r="AX4617" i="2" s="1"/>
  <c r="AX4618" i="2" s="1"/>
  <c r="AX4619" i="2" s="1"/>
  <c r="AX4620" i="2" s="1"/>
  <c r="AX4621" i="2" s="1"/>
  <c r="AX4622" i="2" s="1"/>
  <c r="AX4623" i="2" s="1"/>
  <c r="AX4624" i="2" s="1"/>
  <c r="AX4625" i="2" s="1"/>
  <c r="AX4626" i="2" s="1"/>
  <c r="AX4627" i="2" s="1"/>
  <c r="AX4628" i="2" s="1"/>
  <c r="AX4629" i="2" s="1"/>
  <c r="AX4630" i="2" s="1"/>
  <c r="AX4631" i="2" s="1"/>
  <c r="AX4632" i="2" s="1"/>
  <c r="AX4633" i="2" s="1"/>
  <c r="AX4634" i="2" s="1"/>
  <c r="AX4635" i="2" s="1"/>
  <c r="AX4636" i="2" s="1"/>
  <c r="AX4637" i="2" s="1"/>
  <c r="AX4638" i="2" s="1"/>
  <c r="AX4639" i="2" s="1"/>
  <c r="AX4640" i="2" s="1"/>
  <c r="AX4641" i="2" s="1"/>
  <c r="AX4642" i="2" s="1"/>
  <c r="AX4643" i="2" s="1"/>
  <c r="AX4644" i="2" s="1"/>
  <c r="AX4645" i="2" s="1"/>
  <c r="AX4646" i="2" s="1"/>
  <c r="AX4647" i="2" s="1"/>
  <c r="AX4648" i="2" s="1"/>
  <c r="AX4649" i="2" s="1"/>
  <c r="AX4650" i="2" s="1"/>
  <c r="AX4651" i="2" s="1"/>
  <c r="AX4652" i="2" s="1"/>
  <c r="AX4653" i="2" s="1"/>
  <c r="AX4654" i="2" s="1"/>
  <c r="AX4655" i="2" s="1"/>
  <c r="AX4656" i="2" s="1"/>
  <c r="AX4657" i="2" s="1"/>
  <c r="AX4658" i="2" s="1"/>
  <c r="AX4659" i="2" s="1"/>
  <c r="AX4660" i="2" s="1"/>
  <c r="AX4661" i="2" s="1"/>
  <c r="AX4662" i="2" s="1"/>
  <c r="AX4663" i="2" s="1"/>
  <c r="AX4664" i="2" s="1"/>
  <c r="AX4665" i="2" s="1"/>
  <c r="AX4666" i="2" s="1"/>
  <c r="AX4667" i="2" s="1"/>
  <c r="AX4668" i="2" s="1"/>
  <c r="AX4669" i="2" s="1"/>
  <c r="AX4670" i="2" s="1"/>
  <c r="AX4671" i="2" s="1"/>
  <c r="AX4672" i="2" s="1"/>
  <c r="AX4673" i="2" s="1"/>
  <c r="AX4674" i="2" s="1"/>
  <c r="AX4675" i="2" s="1"/>
  <c r="AX4676" i="2" s="1"/>
  <c r="AX4677" i="2" s="1"/>
  <c r="AX4678" i="2" s="1"/>
  <c r="AX4679" i="2" s="1"/>
  <c r="AX4680" i="2" s="1"/>
  <c r="AX4681" i="2" s="1"/>
  <c r="AX4682" i="2" s="1"/>
  <c r="AX4683" i="2" s="1"/>
  <c r="AX4684" i="2" s="1"/>
  <c r="AX4685" i="2" s="1"/>
  <c r="AX4686" i="2" s="1"/>
  <c r="AX4687" i="2" s="1"/>
  <c r="AX4688" i="2" s="1"/>
  <c r="AX4689" i="2" s="1"/>
  <c r="AX4690" i="2" s="1"/>
  <c r="AX4691" i="2" s="1"/>
  <c r="AX4692" i="2" s="1"/>
  <c r="AX4693" i="2" s="1"/>
  <c r="AX4694" i="2" s="1"/>
  <c r="AX4695" i="2" s="1"/>
  <c r="AX4696" i="2" s="1"/>
  <c r="AX4697" i="2" s="1"/>
  <c r="AX4698" i="2" s="1"/>
  <c r="AX4699" i="2" s="1"/>
  <c r="AX4700" i="2" s="1"/>
  <c r="AX4701" i="2" s="1"/>
  <c r="AX4702" i="2" s="1"/>
  <c r="AX4703" i="2" s="1"/>
  <c r="AX4704" i="2" s="1"/>
  <c r="AX4705" i="2" s="1"/>
  <c r="AX4706" i="2" s="1"/>
  <c r="AX4707" i="2" s="1"/>
  <c r="AX4708" i="2" s="1"/>
  <c r="AX4709" i="2" s="1"/>
  <c r="AX4710" i="2" s="1"/>
  <c r="AX4711" i="2" s="1"/>
  <c r="AX4712" i="2" s="1"/>
  <c r="AX4713" i="2" s="1"/>
  <c r="AX4714" i="2" s="1"/>
  <c r="AX4715" i="2" s="1"/>
  <c r="AX4716" i="2" s="1"/>
  <c r="AX4717" i="2" s="1"/>
  <c r="AX4718" i="2" s="1"/>
  <c r="AX4719" i="2" s="1"/>
  <c r="AX4720" i="2" s="1"/>
  <c r="AX4721" i="2" s="1"/>
  <c r="AX4722" i="2" s="1"/>
  <c r="AX4723" i="2" s="1"/>
  <c r="AX4724" i="2" s="1"/>
  <c r="AX4725" i="2" s="1"/>
  <c r="AX4726" i="2" s="1"/>
  <c r="AX4727" i="2" s="1"/>
  <c r="AX4728" i="2" s="1"/>
  <c r="AX4729" i="2" s="1"/>
  <c r="AX4730" i="2" s="1"/>
  <c r="AX4731" i="2" s="1"/>
  <c r="AX4732" i="2" s="1"/>
  <c r="AX4733" i="2" s="1"/>
  <c r="AX4734" i="2" s="1"/>
  <c r="AX4735" i="2" s="1"/>
  <c r="AX4736" i="2" s="1"/>
  <c r="AX4737" i="2" s="1"/>
  <c r="AX4738" i="2" s="1"/>
  <c r="AX4739" i="2" s="1"/>
  <c r="AX4740" i="2" s="1"/>
  <c r="AX4741" i="2" s="1"/>
  <c r="AX4742" i="2" s="1"/>
  <c r="AX4743" i="2" s="1"/>
  <c r="AX4744" i="2" s="1"/>
  <c r="AX4745" i="2" s="1"/>
  <c r="AX4746" i="2" s="1"/>
  <c r="AX4747" i="2" s="1"/>
  <c r="AX4748" i="2" s="1"/>
  <c r="AX4749" i="2" s="1"/>
  <c r="AX4750" i="2" s="1"/>
  <c r="AX4751" i="2" s="1"/>
  <c r="AX4752" i="2" s="1"/>
  <c r="AX4753" i="2" s="1"/>
  <c r="AX4754" i="2" s="1"/>
  <c r="AX4755" i="2" s="1"/>
  <c r="AX4756" i="2" s="1"/>
  <c r="AX4757" i="2" s="1"/>
  <c r="AX4758" i="2" s="1"/>
  <c r="AX4759" i="2" s="1"/>
  <c r="AX4760" i="2" s="1"/>
  <c r="AX4761" i="2" s="1"/>
  <c r="AX4762" i="2" s="1"/>
  <c r="AX4763" i="2" s="1"/>
  <c r="AX4764" i="2" s="1"/>
  <c r="AX4765" i="2" s="1"/>
  <c r="AX4766" i="2" s="1"/>
  <c r="AX4767" i="2" s="1"/>
  <c r="AX4768" i="2" s="1"/>
  <c r="AX4769" i="2" s="1"/>
  <c r="AX4770" i="2" s="1"/>
  <c r="AX4771" i="2" s="1"/>
  <c r="AX4772" i="2" s="1"/>
  <c r="AX4773" i="2" s="1"/>
  <c r="AX4774" i="2" s="1"/>
  <c r="AX4775" i="2" s="1"/>
  <c r="AX4776" i="2" s="1"/>
  <c r="AX4777" i="2" s="1"/>
  <c r="AX4778" i="2" s="1"/>
  <c r="AX4779" i="2" s="1"/>
  <c r="AX4780" i="2" s="1"/>
  <c r="AX4781" i="2" s="1"/>
  <c r="AX4782" i="2" s="1"/>
  <c r="AX4783" i="2" s="1"/>
  <c r="AX4784" i="2" s="1"/>
  <c r="AX4785" i="2" s="1"/>
  <c r="AX4786" i="2" s="1"/>
  <c r="AX4787" i="2" s="1"/>
  <c r="AX4788" i="2" s="1"/>
  <c r="AX4789" i="2" s="1"/>
  <c r="AX4790" i="2" s="1"/>
  <c r="AX4791" i="2" s="1"/>
  <c r="AX4792" i="2" s="1"/>
  <c r="AX4793" i="2" s="1"/>
  <c r="AX4794" i="2" s="1"/>
  <c r="AX4795" i="2" s="1"/>
  <c r="AX4796" i="2" s="1"/>
  <c r="AX4797" i="2" s="1"/>
  <c r="AX4798" i="2" s="1"/>
  <c r="AX4799" i="2" s="1"/>
  <c r="AX4800" i="2" s="1"/>
  <c r="AX4801" i="2" s="1"/>
  <c r="AX4802" i="2" s="1"/>
  <c r="AX4803" i="2" s="1"/>
  <c r="AX4804" i="2" s="1"/>
  <c r="AX4805" i="2" s="1"/>
  <c r="AX4806" i="2" s="1"/>
  <c r="AX4807" i="2" s="1"/>
  <c r="AX4808" i="2" s="1"/>
  <c r="AX4809" i="2" s="1"/>
  <c r="AX4810" i="2" s="1"/>
  <c r="AX4811" i="2" s="1"/>
  <c r="AX4812" i="2" s="1"/>
  <c r="AX4813" i="2" s="1"/>
  <c r="AX4814" i="2" s="1"/>
  <c r="AX4815" i="2" s="1"/>
  <c r="AX4816" i="2" s="1"/>
  <c r="AX4817" i="2" s="1"/>
  <c r="AX4818" i="2" s="1"/>
  <c r="AX4819" i="2" s="1"/>
  <c r="AX4820" i="2" s="1"/>
  <c r="AX4821" i="2" s="1"/>
  <c r="AX4822" i="2" s="1"/>
  <c r="AX4823" i="2" s="1"/>
  <c r="AX4824" i="2" s="1"/>
  <c r="AX4825" i="2" s="1"/>
  <c r="AX4826" i="2" s="1"/>
  <c r="AX4827" i="2" s="1"/>
  <c r="AX4828" i="2" s="1"/>
  <c r="AX4829" i="2" s="1"/>
  <c r="AX4830" i="2" s="1"/>
  <c r="AX4831" i="2" s="1"/>
  <c r="AX4832" i="2" s="1"/>
  <c r="AX4833" i="2" s="1"/>
  <c r="AX4834" i="2" s="1"/>
  <c r="AX4835" i="2" s="1"/>
  <c r="AX4836" i="2" s="1"/>
  <c r="AX4837" i="2" s="1"/>
  <c r="AX4838" i="2" s="1"/>
  <c r="AX4839" i="2" s="1"/>
  <c r="AX4840" i="2" s="1"/>
  <c r="AX4841" i="2" s="1"/>
  <c r="AX4842" i="2" s="1"/>
  <c r="AX4843" i="2" s="1"/>
  <c r="AX4844" i="2" s="1"/>
  <c r="AX4845" i="2" s="1"/>
  <c r="AX4846" i="2" s="1"/>
  <c r="AX4847" i="2" s="1"/>
  <c r="AX4848" i="2" s="1"/>
  <c r="AX4849" i="2" s="1"/>
  <c r="AX4850" i="2" s="1"/>
  <c r="AX4851" i="2" s="1"/>
  <c r="AX4852" i="2" s="1"/>
  <c r="AX4853" i="2" s="1"/>
  <c r="AX4854" i="2" s="1"/>
  <c r="AX4855" i="2" s="1"/>
  <c r="AX4856" i="2" s="1"/>
  <c r="AX4857" i="2" s="1"/>
  <c r="AX4858" i="2" s="1"/>
  <c r="AX4859" i="2" s="1"/>
  <c r="AX4860" i="2" s="1"/>
  <c r="AX4861" i="2" s="1"/>
  <c r="AX4862" i="2" s="1"/>
  <c r="AX4863" i="2" s="1"/>
  <c r="AX4864" i="2" s="1"/>
  <c r="AX4865" i="2" s="1"/>
  <c r="AX4866" i="2" s="1"/>
  <c r="AX4867" i="2" s="1"/>
  <c r="AX4868" i="2" s="1"/>
  <c r="AX4869" i="2" s="1"/>
  <c r="AX4870" i="2" s="1"/>
  <c r="AX4871" i="2" s="1"/>
  <c r="AX4872" i="2" s="1"/>
  <c r="AX4873" i="2" s="1"/>
  <c r="AX4874" i="2" s="1"/>
  <c r="AX4875" i="2" s="1"/>
  <c r="AX4876" i="2" s="1"/>
  <c r="AX4877" i="2" s="1"/>
  <c r="AX4878" i="2" s="1"/>
  <c r="AX4879" i="2" s="1"/>
  <c r="AX4880" i="2" s="1"/>
  <c r="AX4881" i="2" s="1"/>
  <c r="AX4882" i="2" s="1"/>
  <c r="AX4883" i="2" s="1"/>
  <c r="AX4884" i="2" s="1"/>
  <c r="AX4885" i="2" s="1"/>
  <c r="AX4886" i="2" s="1"/>
  <c r="AX4887" i="2" s="1"/>
  <c r="AX4888" i="2" s="1"/>
  <c r="AX4889" i="2" s="1"/>
  <c r="AX4890" i="2" s="1"/>
  <c r="AX4891" i="2" s="1"/>
  <c r="AX4892" i="2" s="1"/>
  <c r="AX4893" i="2" s="1"/>
  <c r="AX4894" i="2" s="1"/>
  <c r="AX4895" i="2" s="1"/>
  <c r="AX4896" i="2" s="1"/>
  <c r="AX4897" i="2" s="1"/>
  <c r="AX4898" i="2" s="1"/>
  <c r="AX4899" i="2" s="1"/>
  <c r="AX4900" i="2" s="1"/>
  <c r="AX4901" i="2" s="1"/>
  <c r="AX4902" i="2" s="1"/>
  <c r="AX4903" i="2" s="1"/>
  <c r="AX4904" i="2" s="1"/>
  <c r="AX4905" i="2" s="1"/>
  <c r="AX4906" i="2" s="1"/>
  <c r="AX4907" i="2" s="1"/>
  <c r="AX4908" i="2" s="1"/>
  <c r="AX4909" i="2" s="1"/>
  <c r="AX4910" i="2" s="1"/>
  <c r="AX4911" i="2" s="1"/>
  <c r="AX4912" i="2" s="1"/>
  <c r="AX4913" i="2" s="1"/>
  <c r="AX4914" i="2" s="1"/>
  <c r="AX4915" i="2" s="1"/>
  <c r="AX4916" i="2" s="1"/>
  <c r="AX4917" i="2" s="1"/>
  <c r="AX4918" i="2" s="1"/>
  <c r="AX4919" i="2" s="1"/>
  <c r="AX4920" i="2" s="1"/>
  <c r="AX4921" i="2" s="1"/>
  <c r="AX4922" i="2" s="1"/>
  <c r="AX4923" i="2" s="1"/>
  <c r="AX4924" i="2" s="1"/>
  <c r="AX4925" i="2" s="1"/>
  <c r="AX4926" i="2" s="1"/>
  <c r="AX4927" i="2" s="1"/>
  <c r="AX4928" i="2" s="1"/>
  <c r="AX4929" i="2" s="1"/>
  <c r="AX4930" i="2" s="1"/>
  <c r="AX4931" i="2" s="1"/>
  <c r="AX4932" i="2" s="1"/>
  <c r="AX4933" i="2" s="1"/>
  <c r="AX4934" i="2" s="1"/>
  <c r="AX4935" i="2" s="1"/>
  <c r="AX4936" i="2" s="1"/>
  <c r="AX4937" i="2" s="1"/>
  <c r="AX4938" i="2" s="1"/>
  <c r="AX4939" i="2" s="1"/>
  <c r="AX4940" i="2" s="1"/>
  <c r="AX4941" i="2" s="1"/>
  <c r="AX4942" i="2" s="1"/>
  <c r="AX4943" i="2" s="1"/>
  <c r="AX4944" i="2" s="1"/>
  <c r="AX4945" i="2" s="1"/>
  <c r="AX4946" i="2" s="1"/>
  <c r="AX4947" i="2" s="1"/>
  <c r="AX4948" i="2" s="1"/>
  <c r="AX4949" i="2" s="1"/>
  <c r="AX4950" i="2" s="1"/>
  <c r="AX4951" i="2" s="1"/>
  <c r="AX4952" i="2" s="1"/>
  <c r="AX4953" i="2" s="1"/>
  <c r="AX4954" i="2" s="1"/>
  <c r="AX4955" i="2" s="1"/>
  <c r="AX4956" i="2" s="1"/>
  <c r="AX4957" i="2" s="1"/>
  <c r="AX4958" i="2" s="1"/>
  <c r="AX4959" i="2" s="1"/>
  <c r="AX4960" i="2" s="1"/>
  <c r="AX4961" i="2" s="1"/>
  <c r="AX4962" i="2" s="1"/>
  <c r="AX4963" i="2" s="1"/>
  <c r="AX4964" i="2" s="1"/>
  <c r="AX4965" i="2" s="1"/>
  <c r="AX4966" i="2" s="1"/>
  <c r="AX4967" i="2" s="1"/>
  <c r="AX4968" i="2" s="1"/>
  <c r="AX4969" i="2" s="1"/>
  <c r="AX4970" i="2" s="1"/>
  <c r="AX4971" i="2" s="1"/>
  <c r="AX4972" i="2" s="1"/>
  <c r="AX4973" i="2" s="1"/>
  <c r="AX4974" i="2" s="1"/>
  <c r="AX4975" i="2" s="1"/>
  <c r="AX4976" i="2" s="1"/>
  <c r="AX4977" i="2" s="1"/>
  <c r="AX4978" i="2" s="1"/>
  <c r="AX4979" i="2" s="1"/>
  <c r="AX4980" i="2" s="1"/>
  <c r="AX4981" i="2" s="1"/>
  <c r="AX4982" i="2" s="1"/>
  <c r="AX4983" i="2" s="1"/>
  <c r="AX4984" i="2" s="1"/>
  <c r="AX4985" i="2" s="1"/>
  <c r="AX4986" i="2" s="1"/>
  <c r="AX4987" i="2" s="1"/>
  <c r="AX4988" i="2" s="1"/>
  <c r="AX4989" i="2" s="1"/>
  <c r="AX4990" i="2" s="1"/>
  <c r="AX4991" i="2" s="1"/>
  <c r="AX4992" i="2" s="1"/>
  <c r="AX4993" i="2" s="1"/>
  <c r="AX4994" i="2" s="1"/>
  <c r="AX4995" i="2" s="1"/>
  <c r="AX4996" i="2" s="1"/>
  <c r="AX4997" i="2" s="1"/>
  <c r="AX4998" i="2" s="1"/>
  <c r="AX4999" i="2" s="1"/>
  <c r="AX5000" i="2" s="1"/>
  <c r="AX5001" i="2" s="1"/>
  <c r="AX5002" i="2" s="1"/>
  <c r="AX5003" i="2" s="1"/>
  <c r="AX5004" i="2" s="1"/>
  <c r="AX5005" i="2" s="1"/>
  <c r="AX5006" i="2" s="1"/>
  <c r="AX5007" i="2" s="1"/>
  <c r="AX5008" i="2" s="1"/>
  <c r="AX5009" i="2" s="1"/>
  <c r="AX5010" i="2" s="1"/>
  <c r="AX5011" i="2" s="1"/>
  <c r="AX5012" i="2" s="1"/>
  <c r="AX5013" i="2" s="1"/>
  <c r="AX5014" i="2" s="1"/>
  <c r="AX5015" i="2" s="1"/>
  <c r="AX5016" i="2" s="1"/>
  <c r="AX5017" i="2" s="1"/>
  <c r="AX5018" i="2" s="1"/>
  <c r="AX5019" i="2" s="1"/>
  <c r="AX5020" i="2" s="1"/>
  <c r="AX5021" i="2" s="1"/>
  <c r="AX5022" i="2" s="1"/>
  <c r="AX5023" i="2" s="1"/>
  <c r="AX5024" i="2" s="1"/>
  <c r="AX5025" i="2" s="1"/>
  <c r="AX5026" i="2" s="1"/>
  <c r="AX5027" i="2" s="1"/>
  <c r="AX5028" i="2" s="1"/>
  <c r="AX5029" i="2" s="1"/>
  <c r="AX5030" i="2" s="1"/>
  <c r="AX5031" i="2" s="1"/>
  <c r="AX5032" i="2" s="1"/>
  <c r="AX5033" i="2" s="1"/>
  <c r="AX5034" i="2" s="1"/>
  <c r="AX5035" i="2" s="1"/>
  <c r="AX5036" i="2" s="1"/>
  <c r="AX5037" i="2" s="1"/>
  <c r="AX5038" i="2" s="1"/>
  <c r="AX5039" i="2" s="1"/>
  <c r="AX5040" i="2" s="1"/>
  <c r="AX5041" i="2" s="1"/>
  <c r="AX5042" i="2" s="1"/>
  <c r="AX5043" i="2" s="1"/>
  <c r="AX5044" i="2" s="1"/>
  <c r="AX5045" i="2" s="1"/>
  <c r="AX5046" i="2" s="1"/>
  <c r="AX5047" i="2" s="1"/>
  <c r="AX5048" i="2" s="1"/>
  <c r="AX5049" i="2" s="1"/>
  <c r="AX5050" i="2" s="1"/>
  <c r="AX5051" i="2" s="1"/>
  <c r="AX5052" i="2" s="1"/>
  <c r="AX5053" i="2" s="1"/>
  <c r="AX5054" i="2" s="1"/>
  <c r="AX5055" i="2" s="1"/>
  <c r="AX5056" i="2" s="1"/>
  <c r="AX5057" i="2" s="1"/>
  <c r="AX5058" i="2" s="1"/>
  <c r="AX5059" i="2" s="1"/>
  <c r="AX5060" i="2" s="1"/>
  <c r="AX5061" i="2" s="1"/>
  <c r="AX5062" i="2" s="1"/>
  <c r="AX5063" i="2" s="1"/>
  <c r="AX5064" i="2" s="1"/>
  <c r="AX5065" i="2" s="1"/>
  <c r="AX5066" i="2" s="1"/>
  <c r="AX5067" i="2" s="1"/>
  <c r="AX5068" i="2" s="1"/>
  <c r="AX5069" i="2" s="1"/>
  <c r="AX5070" i="2" s="1"/>
  <c r="AX5071" i="2" s="1"/>
  <c r="AX5072" i="2" s="1"/>
  <c r="AX5073" i="2" s="1"/>
  <c r="AX5074" i="2" s="1"/>
  <c r="AX5075" i="2" s="1"/>
  <c r="AX5076" i="2" s="1"/>
  <c r="AX5077" i="2" s="1"/>
  <c r="AX5078" i="2" s="1"/>
  <c r="AX5079" i="2" s="1"/>
  <c r="AX5080" i="2" s="1"/>
  <c r="AX5081" i="2" s="1"/>
  <c r="AX5082" i="2" s="1"/>
  <c r="AX5083" i="2" s="1"/>
  <c r="AX5084" i="2" s="1"/>
  <c r="AX5085" i="2" s="1"/>
  <c r="AX5086" i="2" s="1"/>
  <c r="AX5087" i="2" s="1"/>
  <c r="AX5088" i="2" s="1"/>
  <c r="AX5089" i="2" s="1"/>
  <c r="AX5090" i="2" s="1"/>
  <c r="AX5091" i="2" s="1"/>
  <c r="AX5092" i="2" s="1"/>
  <c r="AX5093" i="2" s="1"/>
  <c r="AX5094" i="2" s="1"/>
  <c r="AX5095" i="2" s="1"/>
  <c r="AX5096" i="2" s="1"/>
  <c r="AX5097" i="2" s="1"/>
  <c r="AX5098" i="2" s="1"/>
  <c r="AX5099" i="2" s="1"/>
  <c r="AX5100" i="2" s="1"/>
  <c r="AX5101" i="2" s="1"/>
  <c r="AX5102" i="2" s="1"/>
  <c r="AX5103" i="2" s="1"/>
  <c r="AX5104" i="2" s="1"/>
  <c r="AX5105" i="2" s="1"/>
  <c r="AX5106" i="2" s="1"/>
  <c r="AX5107" i="2" s="1"/>
  <c r="AX5108" i="2" s="1"/>
  <c r="AX5109" i="2" s="1"/>
  <c r="AX5110" i="2" s="1"/>
  <c r="AX5111" i="2" s="1"/>
  <c r="AX5112" i="2" s="1"/>
  <c r="AX5113" i="2" s="1"/>
  <c r="AX5114" i="2" s="1"/>
  <c r="AX5115" i="2" s="1"/>
  <c r="AX5116" i="2" s="1"/>
  <c r="AX5117" i="2" s="1"/>
  <c r="AX5118" i="2" s="1"/>
  <c r="AX5119" i="2" s="1"/>
  <c r="AX5120" i="2" s="1"/>
  <c r="AX5121" i="2" s="1"/>
  <c r="AX5122" i="2" s="1"/>
  <c r="AX5123" i="2" s="1"/>
  <c r="AX5124" i="2" s="1"/>
  <c r="AX5125" i="2" s="1"/>
  <c r="AX5126" i="2" s="1"/>
  <c r="AX5127" i="2" s="1"/>
  <c r="AX5128" i="2" s="1"/>
  <c r="AX5129" i="2" s="1"/>
  <c r="AX5130" i="2" s="1"/>
  <c r="AX5131" i="2" s="1"/>
  <c r="AX5132" i="2" s="1"/>
  <c r="AX5133" i="2" s="1"/>
  <c r="AX5134" i="2" s="1"/>
  <c r="AX5135" i="2" s="1"/>
  <c r="AX5136" i="2" s="1"/>
  <c r="AX5137" i="2" s="1"/>
  <c r="AX5138" i="2" s="1"/>
  <c r="AX5139" i="2" s="1"/>
  <c r="AX5140" i="2" s="1"/>
  <c r="AX5141" i="2" s="1"/>
  <c r="AX5142" i="2" s="1"/>
  <c r="AX5143" i="2" s="1"/>
  <c r="AX5144" i="2" s="1"/>
  <c r="AX5145" i="2" s="1"/>
  <c r="AX5146" i="2" s="1"/>
  <c r="AX5147" i="2" s="1"/>
  <c r="AX5148" i="2" s="1"/>
  <c r="AX5149" i="2" s="1"/>
  <c r="AX5150" i="2" s="1"/>
  <c r="AX5151" i="2" s="1"/>
  <c r="AX5152" i="2" s="1"/>
  <c r="AX5153" i="2" s="1"/>
  <c r="AX5154" i="2" s="1"/>
  <c r="AX5155" i="2" s="1"/>
  <c r="AX5156" i="2" s="1"/>
  <c r="AX5157" i="2" s="1"/>
  <c r="AX5158" i="2" s="1"/>
  <c r="AX5159" i="2" s="1"/>
  <c r="AX5160" i="2" s="1"/>
  <c r="AX5161" i="2" s="1"/>
  <c r="AX5162" i="2" s="1"/>
  <c r="AX5163" i="2" s="1"/>
  <c r="AX5164" i="2" s="1"/>
  <c r="AX5165" i="2" s="1"/>
  <c r="AX5166" i="2" s="1"/>
  <c r="AX5167" i="2" s="1"/>
  <c r="AX5168" i="2" s="1"/>
  <c r="AX5169" i="2" s="1"/>
  <c r="AX5170" i="2" s="1"/>
  <c r="AX5171" i="2" s="1"/>
  <c r="AX5172" i="2" s="1"/>
  <c r="AX5173" i="2" s="1"/>
  <c r="AX5174" i="2" s="1"/>
  <c r="AX5175" i="2" s="1"/>
  <c r="AX5176" i="2" s="1"/>
  <c r="AX5177" i="2" s="1"/>
  <c r="AX5178" i="2" s="1"/>
  <c r="AX5179" i="2" s="1"/>
  <c r="AX5180" i="2" s="1"/>
  <c r="AX5181" i="2" s="1"/>
  <c r="AX5182" i="2" s="1"/>
  <c r="AX5183" i="2" s="1"/>
  <c r="AX5184" i="2" s="1"/>
  <c r="AX5185" i="2" s="1"/>
  <c r="AX5186" i="2" s="1"/>
  <c r="AX5187" i="2" s="1"/>
  <c r="AX5188" i="2" s="1"/>
  <c r="AX5189" i="2" s="1"/>
  <c r="AX5190" i="2" s="1"/>
  <c r="AX5191" i="2" s="1"/>
  <c r="AX5192" i="2" s="1"/>
  <c r="AX5193" i="2" s="1"/>
  <c r="AX5194" i="2" s="1"/>
  <c r="AX5195" i="2" s="1"/>
  <c r="AX5196" i="2" s="1"/>
  <c r="AX5197" i="2" s="1"/>
  <c r="AX5198" i="2" s="1"/>
  <c r="AX5199" i="2" s="1"/>
  <c r="AX5200" i="2" s="1"/>
  <c r="AX5201" i="2" s="1"/>
  <c r="AX5202" i="2" s="1"/>
  <c r="AX5203" i="2" s="1"/>
  <c r="AX5204" i="2" s="1"/>
  <c r="AX5205" i="2" s="1"/>
  <c r="AX5206" i="2" s="1"/>
  <c r="AX5207" i="2" s="1"/>
  <c r="AX5208" i="2" s="1"/>
  <c r="AX5209" i="2" s="1"/>
  <c r="AX5210" i="2" s="1"/>
  <c r="AX5211" i="2" s="1"/>
  <c r="AX5212" i="2" s="1"/>
  <c r="AX5213" i="2" s="1"/>
  <c r="AX5214" i="2" s="1"/>
  <c r="AX5215" i="2" s="1"/>
  <c r="AX5216" i="2" s="1"/>
  <c r="AX5217" i="2" s="1"/>
  <c r="AX5218" i="2" s="1"/>
  <c r="AX5219" i="2" s="1"/>
  <c r="AX5220" i="2" s="1"/>
  <c r="AX5221" i="2" s="1"/>
  <c r="AX5222" i="2" s="1"/>
  <c r="AX5223" i="2" s="1"/>
  <c r="AX5224" i="2" s="1"/>
  <c r="AX5225" i="2" s="1"/>
  <c r="AX5226" i="2" s="1"/>
  <c r="AX5227" i="2" s="1"/>
  <c r="AX5228" i="2" s="1"/>
  <c r="AX5229" i="2" s="1"/>
  <c r="AX5230" i="2" s="1"/>
  <c r="AX5231" i="2" s="1"/>
  <c r="AX5232" i="2" s="1"/>
  <c r="AX5233" i="2" s="1"/>
  <c r="AX5234" i="2" s="1"/>
  <c r="AX5235" i="2" s="1"/>
  <c r="AX5236" i="2" s="1"/>
  <c r="AX5237" i="2" s="1"/>
  <c r="AX5238" i="2" s="1"/>
  <c r="AX5239" i="2" s="1"/>
  <c r="AX5240" i="2" s="1"/>
  <c r="AX5241" i="2" s="1"/>
  <c r="AX5242" i="2" s="1"/>
  <c r="AX5243" i="2" s="1"/>
  <c r="AX5244" i="2" s="1"/>
  <c r="AX5245" i="2" s="1"/>
  <c r="AX5246" i="2" s="1"/>
  <c r="AX5247" i="2" s="1"/>
  <c r="AX5248" i="2" s="1"/>
  <c r="AX5249" i="2" s="1"/>
  <c r="AX5250" i="2" s="1"/>
  <c r="AX5251" i="2" s="1"/>
  <c r="AX5252" i="2" s="1"/>
  <c r="AX5253" i="2" s="1"/>
  <c r="AX5254" i="2" s="1"/>
  <c r="AX5255" i="2" s="1"/>
  <c r="AX5256" i="2" s="1"/>
  <c r="AX5257" i="2" s="1"/>
  <c r="AX5258" i="2" s="1"/>
  <c r="AX5259" i="2" s="1"/>
  <c r="AX5260" i="2" s="1"/>
  <c r="AX5261" i="2" s="1"/>
  <c r="AX5262" i="2" s="1"/>
  <c r="AX5263" i="2" s="1"/>
  <c r="AX5264" i="2" s="1"/>
  <c r="AX5265" i="2" s="1"/>
  <c r="AX5266" i="2" s="1"/>
  <c r="AX5267" i="2" s="1"/>
  <c r="AX5268" i="2" s="1"/>
  <c r="AX5269" i="2" s="1"/>
  <c r="AX5270" i="2" s="1"/>
  <c r="AX5271" i="2" s="1"/>
  <c r="AX5272" i="2" s="1"/>
  <c r="AX5273" i="2" s="1"/>
  <c r="AX5274" i="2" s="1"/>
  <c r="AX5275" i="2" s="1"/>
  <c r="AX5276" i="2" s="1"/>
  <c r="AX5277" i="2" s="1"/>
  <c r="AX5278" i="2" s="1"/>
  <c r="AX5279" i="2" s="1"/>
  <c r="AX5280" i="2" s="1"/>
  <c r="AX5281" i="2" s="1"/>
  <c r="AX5282" i="2" s="1"/>
  <c r="AX5283" i="2" s="1"/>
  <c r="AX5284" i="2" s="1"/>
  <c r="AX5285" i="2" s="1"/>
  <c r="AX5286" i="2" s="1"/>
  <c r="AX5287" i="2" s="1"/>
  <c r="AX5288" i="2" s="1"/>
  <c r="AX5289" i="2" s="1"/>
  <c r="AX5290" i="2" s="1"/>
  <c r="AX5291" i="2" s="1"/>
  <c r="AX5292" i="2" s="1"/>
  <c r="AX5293" i="2" s="1"/>
  <c r="AX5294" i="2" s="1"/>
  <c r="AX5295" i="2" s="1"/>
  <c r="AX5296" i="2" s="1"/>
  <c r="AX5297" i="2" s="1"/>
  <c r="AX5298" i="2" s="1"/>
  <c r="AX5299" i="2" s="1"/>
  <c r="AX5300" i="2" s="1"/>
  <c r="AX5301" i="2" s="1"/>
  <c r="AX5302" i="2" s="1"/>
  <c r="AX5303" i="2" s="1"/>
  <c r="AX5304" i="2" s="1"/>
  <c r="AX5305" i="2" s="1"/>
  <c r="AX5306" i="2" s="1"/>
  <c r="AX5307" i="2" s="1"/>
  <c r="AX5308" i="2" s="1"/>
  <c r="AX5309" i="2" s="1"/>
  <c r="AX5310" i="2" s="1"/>
  <c r="AX5311" i="2" s="1"/>
  <c r="AX5312" i="2" s="1"/>
  <c r="AX5313" i="2" s="1"/>
  <c r="AX5314" i="2" s="1"/>
  <c r="AX5315" i="2" s="1"/>
  <c r="AX5316" i="2" s="1"/>
  <c r="AX5317" i="2" s="1"/>
  <c r="AX5318" i="2" s="1"/>
  <c r="AX5319" i="2" s="1"/>
  <c r="AX5320" i="2" s="1"/>
  <c r="AX5321" i="2" s="1"/>
  <c r="AX5322" i="2" s="1"/>
  <c r="AX5323" i="2" s="1"/>
  <c r="AX5324" i="2" s="1"/>
  <c r="AX5325" i="2" s="1"/>
  <c r="AX5326" i="2" s="1"/>
  <c r="AX5327" i="2" s="1"/>
  <c r="AX5328" i="2" s="1"/>
  <c r="AX5329" i="2" s="1"/>
  <c r="AX5330" i="2" s="1"/>
  <c r="AX5331" i="2" s="1"/>
  <c r="AX5332" i="2" s="1"/>
  <c r="AX5333" i="2" s="1"/>
  <c r="AX5334" i="2" s="1"/>
  <c r="AX5335" i="2" s="1"/>
  <c r="AX5336" i="2" s="1"/>
  <c r="AX5337" i="2" s="1"/>
  <c r="AX5338" i="2" s="1"/>
  <c r="AX5339" i="2" s="1"/>
  <c r="AX5340" i="2" s="1"/>
  <c r="AX5341" i="2" s="1"/>
  <c r="AX5342" i="2" s="1"/>
  <c r="AX5343" i="2" s="1"/>
  <c r="AX5344" i="2" s="1"/>
  <c r="AX5345" i="2" s="1"/>
  <c r="AX5346" i="2" s="1"/>
  <c r="AX5347" i="2" s="1"/>
  <c r="AX5348" i="2" s="1"/>
  <c r="AX5349" i="2" s="1"/>
  <c r="AX5350" i="2" s="1"/>
  <c r="AX5351" i="2" s="1"/>
  <c r="AX5352" i="2" s="1"/>
  <c r="AX5353" i="2" s="1"/>
  <c r="AX5354" i="2" s="1"/>
  <c r="AX5355" i="2" s="1"/>
  <c r="AX5356" i="2" s="1"/>
  <c r="AX5357" i="2" s="1"/>
  <c r="AX5358" i="2" s="1"/>
  <c r="AX5359" i="2" s="1"/>
  <c r="AX5360" i="2" s="1"/>
  <c r="AX5361" i="2" s="1"/>
  <c r="AX5362" i="2" s="1"/>
  <c r="AX5363" i="2" s="1"/>
  <c r="AX5364" i="2" s="1"/>
  <c r="AX5365" i="2" s="1"/>
  <c r="AX5366" i="2" s="1"/>
  <c r="AX5367" i="2" s="1"/>
  <c r="AX5368" i="2" s="1"/>
  <c r="AX5369" i="2" s="1"/>
  <c r="AX5370" i="2" s="1"/>
  <c r="AX5371" i="2" s="1"/>
  <c r="AX5372" i="2" s="1"/>
  <c r="AX5373" i="2" s="1"/>
  <c r="AX5374" i="2" s="1"/>
  <c r="AX5375" i="2" s="1"/>
  <c r="AX5376" i="2" s="1"/>
  <c r="AX5377" i="2" s="1"/>
  <c r="AX5378" i="2" s="1"/>
  <c r="AX5379" i="2" s="1"/>
  <c r="AX5380" i="2" s="1"/>
  <c r="AX5381" i="2" s="1"/>
  <c r="AX5382" i="2" s="1"/>
  <c r="AX5383" i="2" s="1"/>
  <c r="AX5384" i="2" s="1"/>
  <c r="AX5385" i="2" s="1"/>
  <c r="AX5386" i="2" s="1"/>
  <c r="AX5387" i="2" s="1"/>
  <c r="AX5388" i="2" s="1"/>
  <c r="AX5389" i="2" s="1"/>
  <c r="AX5390" i="2" s="1"/>
  <c r="AX5391" i="2" s="1"/>
  <c r="AX5392" i="2" s="1"/>
  <c r="AX5393" i="2" s="1"/>
  <c r="AX5394" i="2" s="1"/>
  <c r="AX5395" i="2" s="1"/>
  <c r="AX5396" i="2" s="1"/>
  <c r="AX5397" i="2" s="1"/>
  <c r="AX5398" i="2" s="1"/>
  <c r="AX5399" i="2" s="1"/>
  <c r="AX5400" i="2" s="1"/>
  <c r="AX5401" i="2" s="1"/>
  <c r="AX5402" i="2" s="1"/>
  <c r="AX5403" i="2" s="1"/>
  <c r="AX5404" i="2" s="1"/>
  <c r="AX5405" i="2" s="1"/>
  <c r="AX5406" i="2" s="1"/>
  <c r="AX5407" i="2" s="1"/>
  <c r="AX5408" i="2" s="1"/>
  <c r="AX5409" i="2" s="1"/>
  <c r="AX5410" i="2" s="1"/>
  <c r="AX5411" i="2" s="1"/>
  <c r="AX5412" i="2" s="1"/>
  <c r="AX5413" i="2" s="1"/>
  <c r="AX5414" i="2" s="1"/>
  <c r="AX5415" i="2" s="1"/>
  <c r="AX5416" i="2" s="1"/>
  <c r="AX5417" i="2" s="1"/>
  <c r="AX5418" i="2" s="1"/>
  <c r="AX5419" i="2" s="1"/>
  <c r="AX5420" i="2" s="1"/>
  <c r="AX5421" i="2" s="1"/>
  <c r="AX5422" i="2" s="1"/>
  <c r="AX5423" i="2" s="1"/>
  <c r="AX5424" i="2" s="1"/>
  <c r="AX5425" i="2" s="1"/>
  <c r="AX5426" i="2" s="1"/>
  <c r="AX5427" i="2" s="1"/>
  <c r="AX5428" i="2" s="1"/>
  <c r="AX5429" i="2" s="1"/>
  <c r="AX5430" i="2" s="1"/>
  <c r="AX5431" i="2" s="1"/>
  <c r="AX5432" i="2" s="1"/>
  <c r="AX5433" i="2" s="1"/>
  <c r="AX5434" i="2" s="1"/>
  <c r="AX5435" i="2" s="1"/>
  <c r="AX5436" i="2" s="1"/>
  <c r="AX5437" i="2" s="1"/>
  <c r="AX5438" i="2" s="1"/>
  <c r="AX5439" i="2" s="1"/>
  <c r="AX5440" i="2" s="1"/>
  <c r="AX5441" i="2" s="1"/>
  <c r="AX5442" i="2" s="1"/>
  <c r="AX5443" i="2" s="1"/>
  <c r="AX5444" i="2" s="1"/>
  <c r="AX5445" i="2" s="1"/>
  <c r="AX5446" i="2" s="1"/>
  <c r="AX5447" i="2" s="1"/>
  <c r="AX5448" i="2" s="1"/>
  <c r="AX5449" i="2" s="1"/>
  <c r="AX5450" i="2" s="1"/>
  <c r="AX5451" i="2" s="1"/>
  <c r="AX5452" i="2" s="1"/>
  <c r="AX5453" i="2" s="1"/>
  <c r="AX5454" i="2" s="1"/>
  <c r="AX5455" i="2" s="1"/>
  <c r="AX5456" i="2" s="1"/>
  <c r="AX5457" i="2" s="1"/>
  <c r="AX5458" i="2" s="1"/>
  <c r="AX5459" i="2" s="1"/>
  <c r="AX5460" i="2" s="1"/>
  <c r="AX5461" i="2" s="1"/>
  <c r="AX5462" i="2" s="1"/>
  <c r="AX5463" i="2" s="1"/>
  <c r="AX5464" i="2" s="1"/>
  <c r="AX5465" i="2" s="1"/>
  <c r="AX5466" i="2" s="1"/>
  <c r="AX5467" i="2" s="1"/>
  <c r="AX5468" i="2" s="1"/>
  <c r="AX5469" i="2" s="1"/>
  <c r="AX5470" i="2" s="1"/>
  <c r="AX5471" i="2" s="1"/>
  <c r="AX5472" i="2" s="1"/>
  <c r="AX5473" i="2" s="1"/>
  <c r="AX5474" i="2" s="1"/>
  <c r="AX5475" i="2" s="1"/>
  <c r="AX5476" i="2" s="1"/>
  <c r="AX5477" i="2" s="1"/>
  <c r="AX5478" i="2" s="1"/>
  <c r="AX5479" i="2" s="1"/>
  <c r="AX5480" i="2" s="1"/>
  <c r="AX5481" i="2" s="1"/>
  <c r="AX5482" i="2" s="1"/>
  <c r="AX5483" i="2" s="1"/>
  <c r="AX5484" i="2" s="1"/>
  <c r="AX5485" i="2" s="1"/>
  <c r="AX5486" i="2" s="1"/>
  <c r="AX5487" i="2" s="1"/>
  <c r="AX5488" i="2" s="1"/>
  <c r="AX5489" i="2" s="1"/>
  <c r="AX5490" i="2" s="1"/>
  <c r="AX5491" i="2" s="1"/>
  <c r="AX5492" i="2" s="1"/>
  <c r="AX5493" i="2" s="1"/>
  <c r="AX5494" i="2" s="1"/>
  <c r="AX5495" i="2" s="1"/>
  <c r="AX5496" i="2" s="1"/>
  <c r="AX5497" i="2" s="1"/>
  <c r="AX5498" i="2" s="1"/>
  <c r="AX5499" i="2" s="1"/>
  <c r="AX5500" i="2" s="1"/>
  <c r="AX5501" i="2" s="1"/>
  <c r="AX5502" i="2" s="1"/>
  <c r="AX5503" i="2" s="1"/>
  <c r="AX5504" i="2" s="1"/>
  <c r="AX5505" i="2" s="1"/>
  <c r="AX5506" i="2" s="1"/>
  <c r="AX5507" i="2" s="1"/>
  <c r="AX5508" i="2" s="1"/>
  <c r="AX5509" i="2" s="1"/>
  <c r="AX5510" i="2" s="1"/>
  <c r="AX5511" i="2" s="1"/>
  <c r="AX5512" i="2" s="1"/>
  <c r="AX5513" i="2" s="1"/>
  <c r="AX5514" i="2" s="1"/>
  <c r="AX5515" i="2" s="1"/>
  <c r="AX5516" i="2" s="1"/>
  <c r="AX5517" i="2" s="1"/>
  <c r="AX5518" i="2" s="1"/>
  <c r="AX5519" i="2" s="1"/>
  <c r="AX5520" i="2" s="1"/>
  <c r="AX5521" i="2" s="1"/>
  <c r="AX5522" i="2" s="1"/>
  <c r="AX5523" i="2" s="1"/>
  <c r="AX5524" i="2" s="1"/>
  <c r="AX5525" i="2" s="1"/>
  <c r="AX5526" i="2" s="1"/>
  <c r="AX5527" i="2" s="1"/>
  <c r="AX5528" i="2" s="1"/>
  <c r="AX5529" i="2" s="1"/>
  <c r="AX5530" i="2" s="1"/>
  <c r="AX5531" i="2" s="1"/>
  <c r="AX5532" i="2" s="1"/>
  <c r="AX5533" i="2" s="1"/>
  <c r="AX5534" i="2" s="1"/>
  <c r="AX5535" i="2" s="1"/>
  <c r="AX5536" i="2" s="1"/>
  <c r="AX5537" i="2" s="1"/>
  <c r="AX5538" i="2" s="1"/>
  <c r="AX5539" i="2" s="1"/>
  <c r="AX5540" i="2" s="1"/>
  <c r="AX5541" i="2" s="1"/>
  <c r="AX5542" i="2" s="1"/>
  <c r="AX5543" i="2" s="1"/>
  <c r="AX5544" i="2" s="1"/>
  <c r="AX5545" i="2" s="1"/>
  <c r="AX5546" i="2" s="1"/>
  <c r="AX5547" i="2" s="1"/>
  <c r="AX5548" i="2" s="1"/>
  <c r="AX5549" i="2" s="1"/>
  <c r="AX5550" i="2" s="1"/>
  <c r="AX5551" i="2" s="1"/>
  <c r="AX5552" i="2" s="1"/>
  <c r="AX5553" i="2" s="1"/>
  <c r="AX5554" i="2" s="1"/>
  <c r="AX5555" i="2" s="1"/>
  <c r="AX5556" i="2" s="1"/>
  <c r="AX5557" i="2" s="1"/>
  <c r="AX5558" i="2" s="1"/>
  <c r="AX5559" i="2" s="1"/>
  <c r="AX5560" i="2" s="1"/>
  <c r="AX5561" i="2" s="1"/>
  <c r="AX5562" i="2" s="1"/>
  <c r="AX5563" i="2" s="1"/>
  <c r="AX5564" i="2" s="1"/>
  <c r="AX5565" i="2" s="1"/>
  <c r="AX5566" i="2" s="1"/>
  <c r="AX5567" i="2" s="1"/>
  <c r="AX5568" i="2" s="1"/>
  <c r="AX5569" i="2" s="1"/>
  <c r="AX5570" i="2" s="1"/>
  <c r="AX5571" i="2" s="1"/>
  <c r="AX5572" i="2" s="1"/>
  <c r="AX5573" i="2" s="1"/>
  <c r="AX5574" i="2" s="1"/>
  <c r="AX5575" i="2" s="1"/>
  <c r="AX5576" i="2" s="1"/>
  <c r="AX5577" i="2" s="1"/>
  <c r="AX5578" i="2" s="1"/>
  <c r="AX5579" i="2" s="1"/>
  <c r="AX5580" i="2" s="1"/>
  <c r="AX5581" i="2" s="1"/>
  <c r="AX5582" i="2" s="1"/>
  <c r="AX5583" i="2" s="1"/>
  <c r="AX5584" i="2" s="1"/>
  <c r="AX5585" i="2" s="1"/>
  <c r="AX5586" i="2" s="1"/>
  <c r="AX5587" i="2" s="1"/>
  <c r="AX5588" i="2" s="1"/>
  <c r="AX5589" i="2" s="1"/>
  <c r="AX5590" i="2" s="1"/>
  <c r="AX5591" i="2" s="1"/>
  <c r="AX5592" i="2" s="1"/>
  <c r="AX5593" i="2" s="1"/>
  <c r="AX5594" i="2" s="1"/>
  <c r="AX5595" i="2" s="1"/>
  <c r="AX5596" i="2" s="1"/>
  <c r="AX5597" i="2" s="1"/>
  <c r="AX5598" i="2" s="1"/>
  <c r="AX5599" i="2" s="1"/>
  <c r="AX5600" i="2" s="1"/>
  <c r="AX5601" i="2" s="1"/>
  <c r="AX5602" i="2" s="1"/>
  <c r="AX5603" i="2" s="1"/>
  <c r="AX5604" i="2" s="1"/>
  <c r="AX5605" i="2" s="1"/>
  <c r="AX5606" i="2" s="1"/>
  <c r="AX5607" i="2" s="1"/>
  <c r="AX5608" i="2" s="1"/>
  <c r="AX5609" i="2" s="1"/>
  <c r="AX5610" i="2" s="1"/>
  <c r="AX5611" i="2" s="1"/>
  <c r="AX5612" i="2" s="1"/>
  <c r="AX5613" i="2" s="1"/>
  <c r="AX5614" i="2" s="1"/>
  <c r="AX5615" i="2" s="1"/>
  <c r="AX5616" i="2" s="1"/>
  <c r="AX5617" i="2" s="1"/>
  <c r="AX5618" i="2" s="1"/>
  <c r="AX5619" i="2" s="1"/>
  <c r="AX5620" i="2" s="1"/>
  <c r="AX5621" i="2" s="1"/>
  <c r="AX5622" i="2" s="1"/>
  <c r="AX5623" i="2" s="1"/>
  <c r="AX5624" i="2" s="1"/>
  <c r="AX5625" i="2" s="1"/>
  <c r="AX5626" i="2" s="1"/>
  <c r="AX5627" i="2" s="1"/>
  <c r="AX5628" i="2" s="1"/>
  <c r="AX5629" i="2" s="1"/>
  <c r="AX5630" i="2" s="1"/>
  <c r="AX5631" i="2" s="1"/>
  <c r="AX5632" i="2" s="1"/>
  <c r="AX5633" i="2" s="1"/>
  <c r="AX5634" i="2" s="1"/>
  <c r="AX5635" i="2" s="1"/>
  <c r="AX5636" i="2" s="1"/>
  <c r="AX5637" i="2" s="1"/>
  <c r="AX5638" i="2" s="1"/>
  <c r="AX5639" i="2" s="1"/>
  <c r="AX5640" i="2" s="1"/>
  <c r="AX5641" i="2" s="1"/>
  <c r="AX5642" i="2" s="1"/>
  <c r="AX5643" i="2" s="1"/>
  <c r="AX5644" i="2" s="1"/>
  <c r="AX5645" i="2" s="1"/>
  <c r="AX5646" i="2" s="1"/>
  <c r="AX5647" i="2" s="1"/>
  <c r="AX5648" i="2" s="1"/>
  <c r="AX5649" i="2" s="1"/>
  <c r="AX5650" i="2" s="1"/>
  <c r="AX5651" i="2" s="1"/>
  <c r="AX5652" i="2" s="1"/>
  <c r="AX5653" i="2" s="1"/>
  <c r="AX5654" i="2" s="1"/>
  <c r="AX5655" i="2" s="1"/>
  <c r="AX5656" i="2" s="1"/>
  <c r="AX5657" i="2" s="1"/>
  <c r="AX5658" i="2" s="1"/>
  <c r="AX5659" i="2" s="1"/>
  <c r="AX5660" i="2" s="1"/>
  <c r="AX5661" i="2" s="1"/>
  <c r="AX5662" i="2" s="1"/>
  <c r="AX5663" i="2" s="1"/>
  <c r="AX5664" i="2" s="1"/>
  <c r="AX5665" i="2" s="1"/>
  <c r="AX5666" i="2" s="1"/>
  <c r="AX5667" i="2" s="1"/>
  <c r="AX5668" i="2" s="1"/>
  <c r="AX5669" i="2" s="1"/>
  <c r="AX5670" i="2" s="1"/>
  <c r="AX5671" i="2" s="1"/>
  <c r="AX5672" i="2" s="1"/>
  <c r="AX5673" i="2" s="1"/>
  <c r="AX5674" i="2" s="1"/>
  <c r="AX5675" i="2" s="1"/>
  <c r="AX5676" i="2" s="1"/>
  <c r="AX5677" i="2" s="1"/>
  <c r="AX5678" i="2" s="1"/>
  <c r="AX5679" i="2" s="1"/>
  <c r="AX5680" i="2" s="1"/>
  <c r="AX5681" i="2" s="1"/>
  <c r="AX5682" i="2" s="1"/>
  <c r="AX5683" i="2" s="1"/>
  <c r="AX5684" i="2" s="1"/>
  <c r="AX5685" i="2" s="1"/>
  <c r="AX5686" i="2" s="1"/>
  <c r="AX5687" i="2" s="1"/>
  <c r="AX5688" i="2" s="1"/>
  <c r="AX5689" i="2" s="1"/>
  <c r="AX5690" i="2" s="1"/>
  <c r="AX5691" i="2" s="1"/>
  <c r="AX5692" i="2" s="1"/>
  <c r="AX5693" i="2" s="1"/>
  <c r="AX5694" i="2" s="1"/>
  <c r="AX5695" i="2" s="1"/>
  <c r="AX5696" i="2" s="1"/>
  <c r="AX5697" i="2" s="1"/>
  <c r="AX5698" i="2" s="1"/>
  <c r="AX5699" i="2" s="1"/>
  <c r="AX5700" i="2" s="1"/>
  <c r="AX5701" i="2" s="1"/>
  <c r="AX5702" i="2" s="1"/>
  <c r="AX5703" i="2" s="1"/>
  <c r="AX5704" i="2" s="1"/>
  <c r="AX5705" i="2" s="1"/>
  <c r="AX5706" i="2" s="1"/>
  <c r="AX5707" i="2" s="1"/>
  <c r="AX5708" i="2" s="1"/>
  <c r="AX5709" i="2" s="1"/>
  <c r="AX5710" i="2" s="1"/>
  <c r="AX5711" i="2" s="1"/>
  <c r="AX5712" i="2" s="1"/>
  <c r="AX5713" i="2" s="1"/>
  <c r="AX5714" i="2" s="1"/>
  <c r="AX5715" i="2" s="1"/>
  <c r="AX5716" i="2" s="1"/>
  <c r="AX5717" i="2" s="1"/>
  <c r="AX5718" i="2" s="1"/>
  <c r="AX5719" i="2" s="1"/>
  <c r="AX5720" i="2" s="1"/>
  <c r="AX5721" i="2" s="1"/>
  <c r="AX5722" i="2" s="1"/>
  <c r="AX5723" i="2" s="1"/>
  <c r="AX5724" i="2" s="1"/>
  <c r="AX5725" i="2" s="1"/>
  <c r="AX5726" i="2" s="1"/>
  <c r="AX5727" i="2" s="1"/>
  <c r="AX5728" i="2" s="1"/>
  <c r="AX5729" i="2" s="1"/>
  <c r="AX5730" i="2" s="1"/>
  <c r="AX5731" i="2" s="1"/>
  <c r="AX5732" i="2" s="1"/>
  <c r="AX5733" i="2" s="1"/>
  <c r="AX5734" i="2" s="1"/>
  <c r="AX5735" i="2" s="1"/>
  <c r="AX5736" i="2" s="1"/>
  <c r="AX5737" i="2" s="1"/>
  <c r="AX5738" i="2" s="1"/>
  <c r="AX5739" i="2" s="1"/>
  <c r="AX5740" i="2" s="1"/>
  <c r="AX5741" i="2" s="1"/>
  <c r="AX5742" i="2" s="1"/>
  <c r="AX5743" i="2" s="1"/>
  <c r="AX5744" i="2" s="1"/>
  <c r="AX5745" i="2" s="1"/>
  <c r="AX5746" i="2" s="1"/>
  <c r="AX5747" i="2" s="1"/>
  <c r="AX5748" i="2" s="1"/>
  <c r="AX5749" i="2" s="1"/>
  <c r="AX5750" i="2" s="1"/>
  <c r="AX5751" i="2" s="1"/>
  <c r="AX5752" i="2" s="1"/>
  <c r="AX5753" i="2" s="1"/>
  <c r="AX5754" i="2" s="1"/>
  <c r="AX5755" i="2" s="1"/>
  <c r="AX5756" i="2" s="1"/>
  <c r="AX5757" i="2" s="1"/>
  <c r="AX5758" i="2" s="1"/>
  <c r="AX5759" i="2" s="1"/>
  <c r="AX5760" i="2" s="1"/>
  <c r="AX5761" i="2" s="1"/>
  <c r="AX5762" i="2" s="1"/>
  <c r="AX5763" i="2" s="1"/>
  <c r="AX5764" i="2" s="1"/>
  <c r="AX5765" i="2" s="1"/>
  <c r="AX5766" i="2" s="1"/>
  <c r="AX5767" i="2" s="1"/>
  <c r="AX5768" i="2" s="1"/>
  <c r="AX5769" i="2" s="1"/>
  <c r="AX5770" i="2" s="1"/>
  <c r="AX5771" i="2" s="1"/>
  <c r="AX5772" i="2" s="1"/>
  <c r="AX5773" i="2" s="1"/>
  <c r="AX5774" i="2" s="1"/>
  <c r="AX5775" i="2" s="1"/>
  <c r="AX5776" i="2" s="1"/>
  <c r="AX5777" i="2" s="1"/>
  <c r="AX5778" i="2" s="1"/>
  <c r="AX5779" i="2" s="1"/>
  <c r="AX5780" i="2" s="1"/>
  <c r="AX5781" i="2" s="1"/>
  <c r="AX5782" i="2" s="1"/>
  <c r="AX5783" i="2" s="1"/>
  <c r="AX5784" i="2" s="1"/>
  <c r="AX5785" i="2" s="1"/>
  <c r="AX5786" i="2" s="1"/>
  <c r="AX5787" i="2" s="1"/>
  <c r="AX5788" i="2" s="1"/>
  <c r="AX5789" i="2" s="1"/>
  <c r="AX5790" i="2" s="1"/>
  <c r="AX5791" i="2" s="1"/>
  <c r="AX5792" i="2" s="1"/>
  <c r="AX5793" i="2" s="1"/>
  <c r="AX5794" i="2" s="1"/>
  <c r="AX5795" i="2" s="1"/>
  <c r="AX5796" i="2" s="1"/>
  <c r="AX5797" i="2" s="1"/>
  <c r="AX5798" i="2" s="1"/>
  <c r="AX5799" i="2" s="1"/>
  <c r="AX5800" i="2" s="1"/>
  <c r="AX5801" i="2" s="1"/>
  <c r="AX5802" i="2" s="1"/>
  <c r="AX5803" i="2" s="1"/>
  <c r="AX5804" i="2" s="1"/>
  <c r="AX5805" i="2" s="1"/>
  <c r="AX5806" i="2" s="1"/>
  <c r="AX5807" i="2" s="1"/>
  <c r="AX5808" i="2" s="1"/>
  <c r="AX5809" i="2" s="1"/>
  <c r="AX5810" i="2" s="1"/>
  <c r="AX5811" i="2" s="1"/>
  <c r="AX5812" i="2" s="1"/>
  <c r="AX5813" i="2" s="1"/>
  <c r="AX5814" i="2" s="1"/>
  <c r="AX5815" i="2" s="1"/>
  <c r="AX5816" i="2" s="1"/>
  <c r="AX5817" i="2" s="1"/>
  <c r="AX5818" i="2" s="1"/>
  <c r="AX5819" i="2" s="1"/>
  <c r="AX5820" i="2" s="1"/>
  <c r="AX5821" i="2" s="1"/>
  <c r="AX5822" i="2" s="1"/>
  <c r="AX5823" i="2" s="1"/>
  <c r="AX5824" i="2" s="1"/>
  <c r="AX5825" i="2" s="1"/>
  <c r="AX5826" i="2" s="1"/>
  <c r="AX5827" i="2" s="1"/>
  <c r="AX5828" i="2" s="1"/>
  <c r="AX5829" i="2" s="1"/>
  <c r="AX5830" i="2" s="1"/>
  <c r="AX5831" i="2" s="1"/>
  <c r="AX5832" i="2" s="1"/>
  <c r="AX5833" i="2" s="1"/>
  <c r="AX5834" i="2" s="1"/>
  <c r="AX5835" i="2" s="1"/>
  <c r="AX5836" i="2" s="1"/>
  <c r="AX5837" i="2" s="1"/>
  <c r="AX5838" i="2" s="1"/>
  <c r="AX5839" i="2" s="1"/>
  <c r="AX5840" i="2" s="1"/>
  <c r="AX5841" i="2" s="1"/>
  <c r="AX5842" i="2" s="1"/>
  <c r="AX5843" i="2" s="1"/>
  <c r="AX5844" i="2" s="1"/>
  <c r="AX5845" i="2" s="1"/>
  <c r="AX5846" i="2" s="1"/>
  <c r="AX5847" i="2" s="1"/>
  <c r="AX5848" i="2" s="1"/>
  <c r="AX5849" i="2" s="1"/>
  <c r="AX5850" i="2" s="1"/>
  <c r="AX5851" i="2" s="1"/>
  <c r="AX5852" i="2" s="1"/>
  <c r="AX5853" i="2" s="1"/>
  <c r="AX5854" i="2" s="1"/>
  <c r="AX5855" i="2" s="1"/>
  <c r="AX5856" i="2" s="1"/>
  <c r="AX5857" i="2" s="1"/>
  <c r="AX5858" i="2" s="1"/>
  <c r="AX5859" i="2" s="1"/>
  <c r="AX5860" i="2" s="1"/>
  <c r="AX5861" i="2" s="1"/>
  <c r="AX5862" i="2" s="1"/>
  <c r="AX5863" i="2" s="1"/>
  <c r="AX5864" i="2" s="1"/>
  <c r="AX5865" i="2" s="1"/>
  <c r="AX5866" i="2" s="1"/>
  <c r="AX5867" i="2" s="1"/>
  <c r="AX5868" i="2" s="1"/>
  <c r="AX5869" i="2" s="1"/>
  <c r="AX5870" i="2" s="1"/>
  <c r="AX5871" i="2" s="1"/>
  <c r="AX5872" i="2" s="1"/>
  <c r="AX5873" i="2" s="1"/>
  <c r="AX5874" i="2" s="1"/>
  <c r="AX5875" i="2" s="1"/>
  <c r="AX5876" i="2" s="1"/>
  <c r="AX5877" i="2" s="1"/>
  <c r="AX5878" i="2" s="1"/>
  <c r="AX5879" i="2" s="1"/>
  <c r="AX5880" i="2" s="1"/>
  <c r="AX5881" i="2" s="1"/>
  <c r="AX5882" i="2" s="1"/>
  <c r="AX5883" i="2" s="1"/>
  <c r="AX5884" i="2" s="1"/>
  <c r="AX5885" i="2" s="1"/>
  <c r="AX5886" i="2" s="1"/>
  <c r="AX5887" i="2" s="1"/>
  <c r="AX5888" i="2" s="1"/>
  <c r="AX5889" i="2" s="1"/>
  <c r="AX5890" i="2" s="1"/>
  <c r="AX5891" i="2" s="1"/>
  <c r="AX5892" i="2" s="1"/>
  <c r="AX5893" i="2" s="1"/>
  <c r="AX5894" i="2" s="1"/>
  <c r="AX5895" i="2" s="1"/>
  <c r="AX5896" i="2" s="1"/>
  <c r="AX5897" i="2" s="1"/>
  <c r="AX5898" i="2" s="1"/>
  <c r="AX5899" i="2" s="1"/>
  <c r="AX5900" i="2" s="1"/>
  <c r="AX5901" i="2" s="1"/>
  <c r="AX5902" i="2" s="1"/>
  <c r="AX5903" i="2" s="1"/>
  <c r="AX5904" i="2" s="1"/>
  <c r="AX5905" i="2" s="1"/>
  <c r="AX5906" i="2" s="1"/>
  <c r="AX5907" i="2" s="1"/>
  <c r="AX5908" i="2" s="1"/>
  <c r="AX5909" i="2" s="1"/>
  <c r="AX5910" i="2" s="1"/>
  <c r="AX5911" i="2" s="1"/>
  <c r="AX5912" i="2" s="1"/>
  <c r="AX5913" i="2" s="1"/>
  <c r="AX5914" i="2" s="1"/>
  <c r="AX5915" i="2" s="1"/>
  <c r="AX5916" i="2" s="1"/>
  <c r="AX5917" i="2" s="1"/>
  <c r="AX5918" i="2" s="1"/>
  <c r="AX5919" i="2" s="1"/>
  <c r="AX5920" i="2" s="1"/>
  <c r="AX5921" i="2" s="1"/>
  <c r="AX5922" i="2" s="1"/>
  <c r="AX5923" i="2" s="1"/>
  <c r="AX5924" i="2" s="1"/>
  <c r="AX5925" i="2" s="1"/>
  <c r="AX5926" i="2" s="1"/>
  <c r="AX5927" i="2" s="1"/>
  <c r="AX5928" i="2" s="1"/>
  <c r="AX5929" i="2" s="1"/>
  <c r="AX5930" i="2" s="1"/>
  <c r="AX5931" i="2" s="1"/>
  <c r="AX5932" i="2" s="1"/>
  <c r="AX5933" i="2" s="1"/>
  <c r="AX5934" i="2" s="1"/>
  <c r="AX5935" i="2" s="1"/>
  <c r="AX5936" i="2" s="1"/>
  <c r="AX5937" i="2" s="1"/>
  <c r="AX5938" i="2" s="1"/>
  <c r="AX5939" i="2" s="1"/>
  <c r="AX5940" i="2" s="1"/>
  <c r="AX5941" i="2" s="1"/>
  <c r="AX5942" i="2" s="1"/>
  <c r="AX5943" i="2" s="1"/>
  <c r="AX5944" i="2" s="1"/>
  <c r="AX5945" i="2" s="1"/>
  <c r="AX5946" i="2" s="1"/>
  <c r="AX5947" i="2" s="1"/>
  <c r="AX5948" i="2" s="1"/>
  <c r="AX5949" i="2" s="1"/>
  <c r="AX5950" i="2" s="1"/>
  <c r="AX5951" i="2" s="1"/>
  <c r="AX5952" i="2" s="1"/>
  <c r="AX5953" i="2" s="1"/>
  <c r="AX5954" i="2" s="1"/>
  <c r="AX5955" i="2" s="1"/>
  <c r="AX5956" i="2" s="1"/>
  <c r="AX5957" i="2" s="1"/>
  <c r="AX5958" i="2" s="1"/>
  <c r="AX5959" i="2" s="1"/>
  <c r="AX5960" i="2" s="1"/>
  <c r="AX5961" i="2" s="1"/>
  <c r="AX5962" i="2" s="1"/>
  <c r="AX5963" i="2" s="1"/>
  <c r="AX5964" i="2" s="1"/>
  <c r="AX5965" i="2" s="1"/>
  <c r="AX5966" i="2" s="1"/>
  <c r="AX5967" i="2" s="1"/>
  <c r="AX5968" i="2" s="1"/>
  <c r="AX5969" i="2" s="1"/>
  <c r="AX5970" i="2" s="1"/>
  <c r="AX5971" i="2" s="1"/>
  <c r="AX5972" i="2" s="1"/>
  <c r="AX5973" i="2" s="1"/>
  <c r="AX5974" i="2" s="1"/>
  <c r="AX5975" i="2" s="1"/>
  <c r="AX5976" i="2" s="1"/>
  <c r="AX5977" i="2" s="1"/>
  <c r="AX5978" i="2" s="1"/>
  <c r="AX5979" i="2" s="1"/>
  <c r="AX5980" i="2" s="1"/>
  <c r="AX5981" i="2" s="1"/>
  <c r="AX5982" i="2" s="1"/>
  <c r="AX5983" i="2" s="1"/>
  <c r="AX5984" i="2" s="1"/>
  <c r="AX5985" i="2" s="1"/>
  <c r="AX5986" i="2" s="1"/>
  <c r="AX5987" i="2" s="1"/>
  <c r="AX5988" i="2" s="1"/>
  <c r="AX5989" i="2" s="1"/>
  <c r="AX5990" i="2" s="1"/>
  <c r="AX5991" i="2" s="1"/>
  <c r="AX5992" i="2" s="1"/>
  <c r="AX5993" i="2" s="1"/>
  <c r="AX5994" i="2" s="1"/>
  <c r="AX5995" i="2" s="1"/>
  <c r="AX5996" i="2" s="1"/>
  <c r="AX5997" i="2" s="1"/>
  <c r="AX5998" i="2" s="1"/>
  <c r="AX5999" i="2" s="1"/>
  <c r="AX6000" i="2" s="1"/>
  <c r="AX6001" i="2" s="1"/>
  <c r="AX6002" i="2" s="1"/>
  <c r="AX6003" i="2" s="1"/>
  <c r="AX6004" i="2" s="1"/>
  <c r="AX6005" i="2" s="1"/>
  <c r="AX6006" i="2" s="1"/>
  <c r="AX6007" i="2" s="1"/>
  <c r="AX6008" i="2" s="1"/>
  <c r="AX6009" i="2" s="1"/>
  <c r="AX6010" i="2" s="1"/>
  <c r="AX6011" i="2" s="1"/>
  <c r="AX6012" i="2" s="1"/>
  <c r="AX6013" i="2" s="1"/>
  <c r="AX6014" i="2" s="1"/>
  <c r="AX6015" i="2" s="1"/>
  <c r="AX6016" i="2" s="1"/>
  <c r="AX6017" i="2" s="1"/>
  <c r="AX6018" i="2" s="1"/>
  <c r="AX6019" i="2" s="1"/>
  <c r="AX6020" i="2" s="1"/>
  <c r="AX6021" i="2" s="1"/>
  <c r="AX6022" i="2" s="1"/>
  <c r="AX6023" i="2" s="1"/>
  <c r="AX6024" i="2" s="1"/>
  <c r="AX6025" i="2" s="1"/>
  <c r="AX6026" i="2" s="1"/>
  <c r="AX6027" i="2" s="1"/>
  <c r="AX6028" i="2" s="1"/>
  <c r="AX6029" i="2" s="1"/>
  <c r="AX6030" i="2" s="1"/>
  <c r="AX6031" i="2" s="1"/>
  <c r="AX6032" i="2" s="1"/>
  <c r="AX6033" i="2" s="1"/>
  <c r="AX6034" i="2" s="1"/>
  <c r="AX6035" i="2" s="1"/>
  <c r="AX6036" i="2" s="1"/>
  <c r="AX6037" i="2" s="1"/>
  <c r="AX6038" i="2" s="1"/>
  <c r="AX6039" i="2" s="1"/>
  <c r="AX6040" i="2" s="1"/>
  <c r="AX6041" i="2" s="1"/>
  <c r="AX6042" i="2" s="1"/>
  <c r="AX6043" i="2" s="1"/>
  <c r="AX6044" i="2" s="1"/>
  <c r="AX6045" i="2" s="1"/>
  <c r="AX6046" i="2" s="1"/>
  <c r="AX6047" i="2" s="1"/>
  <c r="AX6048" i="2" s="1"/>
  <c r="AX6049" i="2" s="1"/>
  <c r="AX6050" i="2" s="1"/>
  <c r="AX6051" i="2" s="1"/>
  <c r="AX6052" i="2" s="1"/>
  <c r="AX6053" i="2" s="1"/>
  <c r="AX6054" i="2" s="1"/>
  <c r="AX6055" i="2" s="1"/>
  <c r="AX6056" i="2" s="1"/>
  <c r="AX6057" i="2" s="1"/>
  <c r="AX6058" i="2" s="1"/>
  <c r="AX6059" i="2" s="1"/>
  <c r="AX6060" i="2" s="1"/>
  <c r="AX6061" i="2" s="1"/>
  <c r="AX6062" i="2" s="1"/>
  <c r="AX6063" i="2" s="1"/>
  <c r="AX6064" i="2" s="1"/>
  <c r="AX6065" i="2" s="1"/>
  <c r="AX6066" i="2" s="1"/>
  <c r="AX6067" i="2" s="1"/>
  <c r="AX6068" i="2" s="1"/>
  <c r="AX6069" i="2" s="1"/>
  <c r="AX6070" i="2" s="1"/>
  <c r="AX6071" i="2" s="1"/>
  <c r="AX6072" i="2" s="1"/>
  <c r="AX6073" i="2" s="1"/>
  <c r="AX6074" i="2" s="1"/>
  <c r="AX6075" i="2" s="1"/>
  <c r="AX6076" i="2" s="1"/>
  <c r="AX6077" i="2" s="1"/>
  <c r="AX6078" i="2" s="1"/>
  <c r="AX6079" i="2" s="1"/>
  <c r="AX6080" i="2" s="1"/>
  <c r="AX6081" i="2" s="1"/>
  <c r="AX6082" i="2" s="1"/>
  <c r="AX6083" i="2" s="1"/>
  <c r="AX6084" i="2" s="1"/>
  <c r="AX6085" i="2" s="1"/>
  <c r="AX6086" i="2" s="1"/>
  <c r="AX6087" i="2" s="1"/>
  <c r="AX6088" i="2" s="1"/>
  <c r="AX6089" i="2" s="1"/>
  <c r="AX6090" i="2" s="1"/>
  <c r="AX6091" i="2" s="1"/>
  <c r="AX6092" i="2" s="1"/>
  <c r="AX6093" i="2" s="1"/>
  <c r="AX6094" i="2" s="1"/>
  <c r="AX6095" i="2" s="1"/>
  <c r="AX6096" i="2" s="1"/>
  <c r="AX6097" i="2" s="1"/>
  <c r="AX6098" i="2" s="1"/>
  <c r="AX6099" i="2" s="1"/>
  <c r="AX6100" i="2" s="1"/>
  <c r="AX6101" i="2" s="1"/>
  <c r="AX6102" i="2" s="1"/>
  <c r="AX6103" i="2" s="1"/>
  <c r="AX6104" i="2" s="1"/>
  <c r="AX6105" i="2" s="1"/>
  <c r="AX6106" i="2" s="1"/>
  <c r="AX6107" i="2" s="1"/>
  <c r="AX6108" i="2" s="1"/>
  <c r="AX6109" i="2" s="1"/>
  <c r="AX6110" i="2" s="1"/>
  <c r="AX6111" i="2" s="1"/>
  <c r="AX6112" i="2" s="1"/>
  <c r="AX6113" i="2" s="1"/>
  <c r="AX6114" i="2" s="1"/>
  <c r="AX6115" i="2" s="1"/>
  <c r="AX6116" i="2" s="1"/>
  <c r="AX6117" i="2" s="1"/>
  <c r="AX6118" i="2" s="1"/>
  <c r="AX6119" i="2" s="1"/>
  <c r="AX6120" i="2" s="1"/>
  <c r="AX6121" i="2" s="1"/>
  <c r="AX6122" i="2" s="1"/>
  <c r="AX6123" i="2" s="1"/>
  <c r="AX6124" i="2" s="1"/>
  <c r="AX6125" i="2" s="1"/>
  <c r="AV6" i="2"/>
  <c r="AV7" i="2" s="1"/>
  <c r="AV8" i="2" s="1"/>
  <c r="AV9" i="2" s="1"/>
  <c r="AV10" i="2" s="1"/>
  <c r="AV11" i="2" s="1"/>
  <c r="AV12" i="2" s="1"/>
  <c r="AV13" i="2" s="1"/>
  <c r="AV14" i="2" s="1"/>
  <c r="AV15" i="2" s="1"/>
  <c r="AV16" i="2" s="1"/>
  <c r="AV17" i="2" s="1"/>
  <c r="AV18" i="2" s="1"/>
  <c r="AV19" i="2" s="1"/>
  <c r="AV20" i="2" s="1"/>
  <c r="AV21" i="2" s="1"/>
  <c r="AV22" i="2" s="1"/>
  <c r="AV23" i="2" s="1"/>
  <c r="AV24" i="2" s="1"/>
  <c r="AV25" i="2" s="1"/>
  <c r="AV26" i="2" s="1"/>
  <c r="AV27" i="2" s="1"/>
  <c r="AV28" i="2" s="1"/>
  <c r="AV29" i="2" s="1"/>
  <c r="AV30" i="2" s="1"/>
  <c r="AV31" i="2" s="1"/>
  <c r="AV32" i="2" s="1"/>
  <c r="AV33" i="2" s="1"/>
  <c r="AV34" i="2" s="1"/>
  <c r="AV35" i="2" s="1"/>
  <c r="AV36" i="2" s="1"/>
  <c r="AV37" i="2" s="1"/>
  <c r="AV38" i="2" s="1"/>
  <c r="AV39" i="2" s="1"/>
  <c r="AV40" i="2" s="1"/>
  <c r="AV41" i="2" s="1"/>
  <c r="AV42" i="2" s="1"/>
  <c r="AV43" i="2" s="1"/>
  <c r="AV44" i="2" s="1"/>
  <c r="AV45" i="2" s="1"/>
  <c r="AV46" i="2" s="1"/>
  <c r="AV47" i="2" s="1"/>
  <c r="AV48" i="2" s="1"/>
  <c r="AV49" i="2" s="1"/>
  <c r="AV50" i="2" s="1"/>
  <c r="AV51" i="2" s="1"/>
  <c r="AV52" i="2" s="1"/>
  <c r="AV53" i="2" s="1"/>
  <c r="AV54" i="2" s="1"/>
  <c r="AV55" i="2" s="1"/>
  <c r="AV56" i="2" s="1"/>
  <c r="AV57" i="2" s="1"/>
  <c r="AV58" i="2" s="1"/>
  <c r="AV59" i="2" s="1"/>
  <c r="AV60" i="2" s="1"/>
  <c r="AV61" i="2" s="1"/>
  <c r="AV62" i="2" s="1"/>
  <c r="AV63" i="2" s="1"/>
  <c r="AV64" i="2" s="1"/>
  <c r="AV65" i="2" s="1"/>
  <c r="AV66" i="2" s="1"/>
  <c r="AV67" i="2" s="1"/>
  <c r="AV68" i="2" s="1"/>
  <c r="AV69" i="2" s="1"/>
  <c r="AV70" i="2" s="1"/>
  <c r="AV71" i="2" s="1"/>
  <c r="AV72" i="2" s="1"/>
  <c r="AV73" i="2" s="1"/>
  <c r="AV74" i="2" s="1"/>
  <c r="AV75" i="2" s="1"/>
  <c r="AV76" i="2" s="1"/>
  <c r="AV77" i="2" s="1"/>
  <c r="AV78" i="2" s="1"/>
  <c r="AV79" i="2" s="1"/>
  <c r="AV80" i="2" s="1"/>
  <c r="AV81" i="2" s="1"/>
  <c r="AV82" i="2" s="1"/>
  <c r="AV83" i="2" s="1"/>
  <c r="AV84" i="2" s="1"/>
  <c r="AV85" i="2" s="1"/>
  <c r="AV86" i="2" s="1"/>
  <c r="AV87" i="2" s="1"/>
  <c r="AV88" i="2" s="1"/>
  <c r="AV89" i="2" s="1"/>
  <c r="AV90" i="2" s="1"/>
  <c r="AV91" i="2" s="1"/>
  <c r="AV92" i="2" s="1"/>
  <c r="AV93" i="2" s="1"/>
  <c r="AV94" i="2" s="1"/>
  <c r="AV95" i="2" s="1"/>
  <c r="AV96" i="2" s="1"/>
  <c r="AV97" i="2" s="1"/>
  <c r="AV98" i="2" s="1"/>
  <c r="AV99" i="2" s="1"/>
  <c r="AV100" i="2" s="1"/>
  <c r="AV101" i="2" s="1"/>
  <c r="AV102" i="2" s="1"/>
  <c r="AV103" i="2" s="1"/>
  <c r="AV104" i="2" s="1"/>
  <c r="AV105" i="2" s="1"/>
  <c r="AV106" i="2" s="1"/>
  <c r="AV107" i="2" s="1"/>
  <c r="AV108" i="2" s="1"/>
  <c r="AV109" i="2" s="1"/>
  <c r="AV110" i="2" s="1"/>
  <c r="AV111" i="2" s="1"/>
  <c r="AV112" i="2" s="1"/>
  <c r="AV113" i="2" s="1"/>
  <c r="AV114" i="2" s="1"/>
  <c r="AV115" i="2" s="1"/>
  <c r="AV116" i="2" s="1"/>
  <c r="AV117" i="2" s="1"/>
  <c r="AV118" i="2" s="1"/>
  <c r="AV119" i="2" s="1"/>
  <c r="AV120" i="2" s="1"/>
  <c r="AV121" i="2" s="1"/>
  <c r="AV122" i="2" s="1"/>
  <c r="AV123" i="2" s="1"/>
  <c r="AV124" i="2" s="1"/>
  <c r="AV125" i="2" s="1"/>
  <c r="AV126" i="2" s="1"/>
  <c r="AV127" i="2" s="1"/>
  <c r="AV128" i="2" s="1"/>
  <c r="AV129" i="2" s="1"/>
  <c r="AV130" i="2" s="1"/>
  <c r="AV131" i="2" s="1"/>
  <c r="AV132" i="2" s="1"/>
  <c r="AV133" i="2" s="1"/>
  <c r="AV134" i="2" s="1"/>
  <c r="AV135" i="2" s="1"/>
  <c r="AV136" i="2" s="1"/>
  <c r="AV137" i="2" s="1"/>
  <c r="AV138" i="2" s="1"/>
  <c r="AV139" i="2" s="1"/>
  <c r="AV140" i="2" s="1"/>
  <c r="AV141" i="2" s="1"/>
  <c r="AV142" i="2" s="1"/>
  <c r="AV143" i="2" s="1"/>
  <c r="AV144" i="2" s="1"/>
  <c r="AV145" i="2" s="1"/>
  <c r="AV146" i="2" s="1"/>
  <c r="AV147" i="2" s="1"/>
  <c r="AV148" i="2" s="1"/>
  <c r="AV149" i="2" s="1"/>
  <c r="AV150" i="2" s="1"/>
  <c r="AV151" i="2" s="1"/>
  <c r="AV152" i="2" s="1"/>
  <c r="AV153" i="2" s="1"/>
  <c r="AV154" i="2" s="1"/>
  <c r="AV155" i="2" s="1"/>
  <c r="AV156" i="2" s="1"/>
  <c r="AV157" i="2" s="1"/>
  <c r="AV158" i="2" s="1"/>
  <c r="AV159" i="2" s="1"/>
  <c r="AV160" i="2" s="1"/>
  <c r="AV161" i="2" s="1"/>
  <c r="AV162" i="2" s="1"/>
  <c r="AV163" i="2" s="1"/>
  <c r="AV164" i="2" s="1"/>
  <c r="AV165" i="2" s="1"/>
  <c r="AV166" i="2" s="1"/>
  <c r="AV167" i="2" s="1"/>
  <c r="AV168" i="2" s="1"/>
  <c r="AV169" i="2" s="1"/>
  <c r="AV170" i="2" s="1"/>
  <c r="AV171" i="2" s="1"/>
  <c r="AV172" i="2" s="1"/>
  <c r="AV173" i="2" s="1"/>
  <c r="AV174" i="2" s="1"/>
  <c r="AV175" i="2" s="1"/>
  <c r="AV176" i="2" s="1"/>
  <c r="AV177" i="2" s="1"/>
  <c r="AV178" i="2" s="1"/>
  <c r="AV179" i="2" s="1"/>
  <c r="AV180" i="2" s="1"/>
  <c r="AV181" i="2" s="1"/>
  <c r="AV182" i="2" s="1"/>
  <c r="AV183" i="2" s="1"/>
  <c r="AV184" i="2" s="1"/>
  <c r="AV185" i="2" s="1"/>
  <c r="AV186" i="2" s="1"/>
  <c r="AV187" i="2" s="1"/>
  <c r="AV188" i="2" s="1"/>
  <c r="AV189" i="2" s="1"/>
  <c r="AV190" i="2" s="1"/>
  <c r="AV191" i="2" s="1"/>
  <c r="AV192" i="2" s="1"/>
  <c r="AV193" i="2" s="1"/>
  <c r="AV194" i="2" s="1"/>
  <c r="AV195" i="2" s="1"/>
  <c r="AV196" i="2" s="1"/>
  <c r="AV197" i="2" s="1"/>
  <c r="AV198" i="2" s="1"/>
  <c r="AV199" i="2" s="1"/>
  <c r="AV200" i="2" s="1"/>
  <c r="AV201" i="2" s="1"/>
  <c r="AV202" i="2" s="1"/>
  <c r="AV203" i="2" s="1"/>
  <c r="AV204" i="2" s="1"/>
  <c r="AV205" i="2" s="1"/>
  <c r="AV206" i="2" s="1"/>
  <c r="AV207" i="2" s="1"/>
  <c r="AV208" i="2" s="1"/>
  <c r="AV209" i="2" s="1"/>
  <c r="AV210" i="2" s="1"/>
  <c r="AV211" i="2" s="1"/>
  <c r="AV212" i="2" s="1"/>
  <c r="AV213" i="2" s="1"/>
  <c r="AV214" i="2" s="1"/>
  <c r="AV215" i="2" s="1"/>
  <c r="AV216" i="2" s="1"/>
  <c r="AV217" i="2" s="1"/>
  <c r="AV218" i="2" s="1"/>
  <c r="AV219" i="2" s="1"/>
  <c r="AV220" i="2" s="1"/>
  <c r="AV221" i="2" s="1"/>
  <c r="AV222" i="2" s="1"/>
  <c r="AV223" i="2" s="1"/>
  <c r="AV224" i="2" s="1"/>
  <c r="AV225" i="2" s="1"/>
  <c r="AV226" i="2" s="1"/>
  <c r="AV227" i="2" s="1"/>
  <c r="AV228" i="2" s="1"/>
  <c r="AV229" i="2" s="1"/>
  <c r="AV230" i="2" s="1"/>
  <c r="AV231" i="2" s="1"/>
  <c r="AV232" i="2" s="1"/>
  <c r="AV233" i="2" s="1"/>
  <c r="AV234" i="2" s="1"/>
  <c r="AV235" i="2" s="1"/>
  <c r="AV236" i="2" s="1"/>
  <c r="AV237" i="2" s="1"/>
  <c r="AV238" i="2" s="1"/>
  <c r="AV239" i="2" s="1"/>
  <c r="AV240" i="2" s="1"/>
  <c r="AV241" i="2" s="1"/>
  <c r="AV242" i="2" s="1"/>
  <c r="AV243" i="2" s="1"/>
  <c r="AV244" i="2" s="1"/>
  <c r="AV245" i="2" s="1"/>
  <c r="AV246" i="2" s="1"/>
  <c r="AV247" i="2" s="1"/>
  <c r="AV248" i="2" s="1"/>
  <c r="AV249" i="2" s="1"/>
  <c r="AV250" i="2" s="1"/>
  <c r="AV251" i="2" s="1"/>
  <c r="AV252" i="2" s="1"/>
  <c r="AV253" i="2" s="1"/>
  <c r="AV254" i="2" s="1"/>
  <c r="AV255" i="2" s="1"/>
  <c r="AV256" i="2" s="1"/>
  <c r="AV257" i="2" s="1"/>
  <c r="AV258" i="2" s="1"/>
  <c r="AV259" i="2" s="1"/>
  <c r="AV260" i="2" s="1"/>
  <c r="AV261" i="2" s="1"/>
  <c r="AV262" i="2" s="1"/>
  <c r="AV263" i="2" s="1"/>
  <c r="AV264" i="2" s="1"/>
  <c r="AV265" i="2" s="1"/>
  <c r="AV266" i="2" s="1"/>
  <c r="AV267" i="2" s="1"/>
  <c r="AV268" i="2" s="1"/>
  <c r="AV269" i="2" s="1"/>
  <c r="AV270" i="2" s="1"/>
  <c r="AV271" i="2" s="1"/>
  <c r="AV272" i="2" s="1"/>
  <c r="AV273" i="2" s="1"/>
  <c r="AV274" i="2" s="1"/>
  <c r="AV275" i="2" s="1"/>
  <c r="AV276" i="2" s="1"/>
  <c r="AV277" i="2" s="1"/>
  <c r="AV278" i="2" s="1"/>
  <c r="AV279" i="2" s="1"/>
  <c r="AV280" i="2" s="1"/>
  <c r="AV281" i="2" s="1"/>
  <c r="AV282" i="2" s="1"/>
  <c r="AV283" i="2" s="1"/>
  <c r="AV284" i="2" s="1"/>
  <c r="AV285" i="2" s="1"/>
  <c r="AV286" i="2" s="1"/>
  <c r="AV287" i="2" s="1"/>
  <c r="AV288" i="2" s="1"/>
  <c r="AV289" i="2" s="1"/>
  <c r="AV290" i="2" s="1"/>
  <c r="AV291" i="2" s="1"/>
  <c r="AV292" i="2" s="1"/>
  <c r="AV293" i="2" s="1"/>
  <c r="AV294" i="2" s="1"/>
  <c r="AV295" i="2" s="1"/>
  <c r="AV296" i="2" s="1"/>
  <c r="AV297" i="2" s="1"/>
  <c r="AV298" i="2" s="1"/>
  <c r="AV299" i="2" s="1"/>
  <c r="AV300" i="2" s="1"/>
  <c r="AV301" i="2" s="1"/>
  <c r="AV302" i="2" s="1"/>
  <c r="AV303" i="2" s="1"/>
  <c r="AV304" i="2" s="1"/>
  <c r="AV305" i="2" s="1"/>
  <c r="AV306" i="2" s="1"/>
  <c r="AV307" i="2" s="1"/>
  <c r="AV308" i="2" s="1"/>
  <c r="AV309" i="2" s="1"/>
  <c r="AV310" i="2" s="1"/>
  <c r="AV311" i="2" s="1"/>
  <c r="AV312" i="2" s="1"/>
  <c r="AV313" i="2" s="1"/>
  <c r="AV314" i="2" s="1"/>
  <c r="AV315" i="2" s="1"/>
  <c r="AV316" i="2" s="1"/>
  <c r="AV317" i="2" s="1"/>
  <c r="AV318" i="2" s="1"/>
  <c r="AV319" i="2" s="1"/>
  <c r="AV320" i="2" s="1"/>
  <c r="AV321" i="2" s="1"/>
  <c r="AV322" i="2" s="1"/>
  <c r="AV323" i="2" s="1"/>
  <c r="AV324" i="2" s="1"/>
  <c r="AV325" i="2" s="1"/>
  <c r="AV326" i="2" s="1"/>
  <c r="AV327" i="2" s="1"/>
  <c r="AV328" i="2" s="1"/>
  <c r="AV329" i="2" s="1"/>
  <c r="AV330" i="2" s="1"/>
  <c r="AV331" i="2" s="1"/>
  <c r="AV332" i="2" s="1"/>
  <c r="AV333" i="2" s="1"/>
  <c r="AV334" i="2" s="1"/>
  <c r="AV335" i="2" s="1"/>
  <c r="AV336" i="2" s="1"/>
  <c r="AV337" i="2" s="1"/>
  <c r="AV338" i="2" s="1"/>
  <c r="AV339" i="2" s="1"/>
  <c r="AV340" i="2" s="1"/>
  <c r="AV341" i="2" s="1"/>
  <c r="AV342" i="2" s="1"/>
  <c r="AV343" i="2" s="1"/>
  <c r="AV344" i="2" s="1"/>
  <c r="AV345" i="2" s="1"/>
  <c r="AV346" i="2" s="1"/>
  <c r="AV347" i="2" s="1"/>
  <c r="AV348" i="2" s="1"/>
  <c r="AV349" i="2" s="1"/>
  <c r="AV350" i="2" s="1"/>
  <c r="AV351" i="2" s="1"/>
  <c r="AV352" i="2" s="1"/>
  <c r="AV353" i="2" s="1"/>
  <c r="AV354" i="2" s="1"/>
  <c r="AV355" i="2" s="1"/>
  <c r="AV356" i="2" s="1"/>
  <c r="AV357" i="2" s="1"/>
  <c r="AV358" i="2" s="1"/>
  <c r="AV359" i="2" s="1"/>
  <c r="AV360" i="2" s="1"/>
  <c r="AV361" i="2" s="1"/>
  <c r="AV362" i="2" s="1"/>
  <c r="AV363" i="2" s="1"/>
  <c r="AV364" i="2" s="1"/>
  <c r="AV365" i="2" s="1"/>
  <c r="AV366" i="2" s="1"/>
  <c r="AV367" i="2" s="1"/>
  <c r="AV368" i="2" s="1"/>
  <c r="AV369" i="2" s="1"/>
  <c r="AV370" i="2" s="1"/>
  <c r="AV371" i="2" s="1"/>
  <c r="AV372" i="2" s="1"/>
  <c r="AV373" i="2" s="1"/>
  <c r="AV374" i="2" s="1"/>
  <c r="AV375" i="2" s="1"/>
  <c r="AV376" i="2" s="1"/>
  <c r="AV377" i="2" s="1"/>
  <c r="AV378" i="2" s="1"/>
  <c r="AV379" i="2" s="1"/>
  <c r="AV380" i="2" s="1"/>
  <c r="AV381" i="2" s="1"/>
  <c r="AV382" i="2" s="1"/>
  <c r="AV383" i="2" s="1"/>
  <c r="AV384" i="2" s="1"/>
  <c r="AV385" i="2" s="1"/>
  <c r="AV386" i="2" s="1"/>
  <c r="AV387" i="2" s="1"/>
  <c r="AV388" i="2" s="1"/>
  <c r="AV389" i="2" s="1"/>
  <c r="AV390" i="2" s="1"/>
  <c r="AV391" i="2" s="1"/>
  <c r="AV392" i="2" s="1"/>
  <c r="AV393" i="2" s="1"/>
  <c r="AV394" i="2" s="1"/>
  <c r="AV395" i="2" s="1"/>
  <c r="AV396" i="2" s="1"/>
  <c r="AV397" i="2" s="1"/>
  <c r="AV398" i="2" s="1"/>
  <c r="AV399" i="2" s="1"/>
  <c r="AV400" i="2" s="1"/>
  <c r="AV401" i="2" s="1"/>
  <c r="AV402" i="2" s="1"/>
  <c r="AV403" i="2" s="1"/>
  <c r="AV404" i="2" s="1"/>
  <c r="AV405" i="2" s="1"/>
  <c r="AV406" i="2" s="1"/>
  <c r="AV407" i="2" s="1"/>
  <c r="AV408" i="2" s="1"/>
  <c r="AV409" i="2" s="1"/>
  <c r="AV410" i="2" s="1"/>
  <c r="AV411" i="2" s="1"/>
  <c r="AV412" i="2" s="1"/>
  <c r="AV413" i="2" s="1"/>
  <c r="AV414" i="2" s="1"/>
  <c r="AV415" i="2" s="1"/>
  <c r="AV416" i="2" s="1"/>
  <c r="AV417" i="2" s="1"/>
  <c r="AV418" i="2" s="1"/>
  <c r="AV419" i="2" s="1"/>
  <c r="AV420" i="2" s="1"/>
  <c r="AV421" i="2" s="1"/>
  <c r="AV422" i="2" s="1"/>
  <c r="AV423" i="2" s="1"/>
  <c r="AV424" i="2" s="1"/>
  <c r="AV425" i="2" s="1"/>
  <c r="AV426" i="2" s="1"/>
  <c r="AV427" i="2" s="1"/>
  <c r="AV428" i="2" s="1"/>
  <c r="AV429" i="2" s="1"/>
  <c r="AV430" i="2" s="1"/>
  <c r="AV431" i="2" s="1"/>
  <c r="AV432" i="2" s="1"/>
  <c r="AV433" i="2" s="1"/>
  <c r="AV434" i="2" s="1"/>
  <c r="AV435" i="2" s="1"/>
  <c r="AV436" i="2" s="1"/>
  <c r="AV437" i="2" s="1"/>
  <c r="AV438" i="2" s="1"/>
  <c r="AV439" i="2" s="1"/>
  <c r="AV440" i="2" s="1"/>
  <c r="AV441" i="2" s="1"/>
  <c r="AV442" i="2" s="1"/>
  <c r="AV443" i="2" s="1"/>
  <c r="AV444" i="2" s="1"/>
  <c r="AV445" i="2" s="1"/>
  <c r="AV446" i="2" s="1"/>
  <c r="AV447" i="2" s="1"/>
  <c r="AV448" i="2" s="1"/>
  <c r="AV449" i="2" s="1"/>
  <c r="AV450" i="2" s="1"/>
  <c r="AV451" i="2" s="1"/>
  <c r="AV452" i="2" s="1"/>
  <c r="AV453" i="2" s="1"/>
  <c r="AV454" i="2" s="1"/>
  <c r="AV455" i="2" s="1"/>
  <c r="AV456" i="2" s="1"/>
  <c r="AV457" i="2" s="1"/>
  <c r="AV458" i="2" s="1"/>
  <c r="AV459" i="2" s="1"/>
  <c r="AV460" i="2" s="1"/>
  <c r="AV461" i="2" s="1"/>
  <c r="AV462" i="2" s="1"/>
  <c r="AV463" i="2" s="1"/>
  <c r="AV464" i="2" s="1"/>
  <c r="AV465" i="2" s="1"/>
  <c r="AV466" i="2" s="1"/>
  <c r="AV467" i="2" s="1"/>
  <c r="AV468" i="2" s="1"/>
  <c r="AV469" i="2" s="1"/>
  <c r="AV470" i="2" s="1"/>
  <c r="AV471" i="2" s="1"/>
  <c r="AV472" i="2" s="1"/>
  <c r="AV473" i="2" s="1"/>
  <c r="AV474" i="2" s="1"/>
  <c r="AV475" i="2" s="1"/>
  <c r="AV476" i="2" s="1"/>
  <c r="AV477" i="2" s="1"/>
  <c r="AV478" i="2" s="1"/>
  <c r="AV479" i="2" s="1"/>
  <c r="AV480" i="2" s="1"/>
  <c r="AV481" i="2" s="1"/>
  <c r="AV482" i="2" s="1"/>
  <c r="AV483" i="2" s="1"/>
  <c r="AV484" i="2" s="1"/>
  <c r="AV485" i="2" s="1"/>
  <c r="AV486" i="2" s="1"/>
  <c r="AV487" i="2" s="1"/>
  <c r="AV488" i="2" s="1"/>
  <c r="AV489" i="2" s="1"/>
  <c r="AV490" i="2" s="1"/>
  <c r="AV491" i="2" s="1"/>
  <c r="AV492" i="2" s="1"/>
  <c r="AV493" i="2" s="1"/>
  <c r="AV494" i="2" s="1"/>
  <c r="AV495" i="2" s="1"/>
  <c r="AV496" i="2" s="1"/>
  <c r="AV497" i="2" s="1"/>
  <c r="AV498" i="2" s="1"/>
  <c r="AV499" i="2" s="1"/>
  <c r="AV500" i="2" s="1"/>
  <c r="AV501" i="2" s="1"/>
  <c r="AV502" i="2" s="1"/>
  <c r="AV503" i="2" s="1"/>
  <c r="AV504" i="2" s="1"/>
  <c r="AV505" i="2" s="1"/>
  <c r="AV506" i="2" s="1"/>
  <c r="AV507" i="2" s="1"/>
  <c r="AV508" i="2" s="1"/>
  <c r="AV509" i="2" s="1"/>
  <c r="AV510" i="2" s="1"/>
  <c r="AV511" i="2" s="1"/>
  <c r="AV512" i="2" s="1"/>
  <c r="AV513" i="2" s="1"/>
  <c r="AV514" i="2" s="1"/>
  <c r="AV515" i="2" s="1"/>
  <c r="AV516" i="2" s="1"/>
  <c r="AV517" i="2" s="1"/>
  <c r="AV518" i="2" s="1"/>
  <c r="AV519" i="2" s="1"/>
  <c r="AV520" i="2" s="1"/>
  <c r="AV521" i="2" s="1"/>
  <c r="AV522" i="2" s="1"/>
  <c r="AV523" i="2" s="1"/>
  <c r="AV524" i="2" s="1"/>
  <c r="AV525" i="2" s="1"/>
  <c r="AV526" i="2" s="1"/>
  <c r="AV527" i="2" s="1"/>
  <c r="AV528" i="2" s="1"/>
  <c r="AV529" i="2" s="1"/>
  <c r="AV530" i="2" s="1"/>
  <c r="AV531" i="2" s="1"/>
  <c r="AV532" i="2" s="1"/>
  <c r="AV533" i="2" s="1"/>
  <c r="AV534" i="2" s="1"/>
  <c r="AV535" i="2" s="1"/>
  <c r="AV536" i="2" s="1"/>
  <c r="AV537" i="2" s="1"/>
  <c r="AV538" i="2" s="1"/>
  <c r="AV539" i="2" s="1"/>
  <c r="AV540" i="2" s="1"/>
  <c r="AV541" i="2" s="1"/>
  <c r="AV542" i="2" s="1"/>
  <c r="AV543" i="2" s="1"/>
  <c r="AV544" i="2" s="1"/>
  <c r="AV545" i="2" s="1"/>
  <c r="AV546" i="2" s="1"/>
  <c r="AV547" i="2" s="1"/>
  <c r="AV548" i="2" s="1"/>
  <c r="AV549" i="2" s="1"/>
  <c r="AV550" i="2" s="1"/>
  <c r="AV551" i="2" s="1"/>
  <c r="AV552" i="2" s="1"/>
  <c r="AV553" i="2" s="1"/>
  <c r="AV554" i="2" s="1"/>
  <c r="AV555" i="2" s="1"/>
  <c r="AV556" i="2" s="1"/>
  <c r="AV557" i="2" s="1"/>
  <c r="AV558" i="2" s="1"/>
  <c r="AV559" i="2" s="1"/>
  <c r="AV560" i="2" s="1"/>
  <c r="AV561" i="2" s="1"/>
  <c r="AV562" i="2" s="1"/>
  <c r="AV563" i="2" s="1"/>
  <c r="AV564" i="2" s="1"/>
  <c r="AV565" i="2" s="1"/>
  <c r="AV566" i="2" s="1"/>
  <c r="AV567" i="2" s="1"/>
  <c r="AV568" i="2" s="1"/>
  <c r="AV569" i="2" s="1"/>
  <c r="AV570" i="2" s="1"/>
  <c r="AV571" i="2" s="1"/>
  <c r="AV572" i="2" s="1"/>
  <c r="AV573" i="2" s="1"/>
  <c r="AV574" i="2" s="1"/>
  <c r="AV575" i="2" s="1"/>
  <c r="AV576" i="2" s="1"/>
  <c r="AV577" i="2" s="1"/>
  <c r="AV578" i="2" s="1"/>
  <c r="AV579" i="2" s="1"/>
  <c r="AV580" i="2" s="1"/>
  <c r="AV581" i="2" s="1"/>
  <c r="AV582" i="2" s="1"/>
  <c r="AV583" i="2" s="1"/>
  <c r="AV584" i="2" s="1"/>
  <c r="AV585" i="2" s="1"/>
  <c r="AV586" i="2" s="1"/>
  <c r="AV587" i="2" s="1"/>
  <c r="AV588" i="2" s="1"/>
  <c r="AV589" i="2" s="1"/>
  <c r="AV590" i="2" s="1"/>
  <c r="AV591" i="2" s="1"/>
  <c r="AV592" i="2" s="1"/>
  <c r="AV593" i="2" s="1"/>
  <c r="AV594" i="2" s="1"/>
  <c r="AV595" i="2" s="1"/>
  <c r="AV596" i="2" s="1"/>
  <c r="AV597" i="2" s="1"/>
  <c r="AV598" i="2" s="1"/>
  <c r="AV599" i="2" s="1"/>
  <c r="AV600" i="2" s="1"/>
  <c r="AV601" i="2" s="1"/>
  <c r="AV602" i="2" s="1"/>
  <c r="AV603" i="2" s="1"/>
  <c r="AV604" i="2" s="1"/>
  <c r="AV605" i="2" s="1"/>
  <c r="AV606" i="2" s="1"/>
  <c r="AV607" i="2" s="1"/>
  <c r="AV608" i="2" s="1"/>
  <c r="AV609" i="2" s="1"/>
  <c r="AV610" i="2" s="1"/>
  <c r="AV611" i="2" s="1"/>
  <c r="AV612" i="2" s="1"/>
  <c r="AV613" i="2" s="1"/>
  <c r="AV614" i="2" s="1"/>
  <c r="AV615" i="2" s="1"/>
  <c r="AV616" i="2" s="1"/>
  <c r="AV617" i="2" s="1"/>
  <c r="AV618" i="2" s="1"/>
  <c r="AV619" i="2" s="1"/>
  <c r="AV620" i="2" s="1"/>
  <c r="AV621" i="2" s="1"/>
  <c r="AV622" i="2" s="1"/>
  <c r="AV623" i="2" s="1"/>
  <c r="AV624" i="2" s="1"/>
  <c r="AV625" i="2" s="1"/>
  <c r="AV626" i="2" s="1"/>
  <c r="AV627" i="2" s="1"/>
  <c r="AV628" i="2" s="1"/>
  <c r="AV629" i="2" s="1"/>
  <c r="AV630" i="2" s="1"/>
  <c r="AV631" i="2" s="1"/>
  <c r="AV632" i="2" s="1"/>
  <c r="AV633" i="2" s="1"/>
  <c r="AV634" i="2" s="1"/>
  <c r="AV635" i="2" s="1"/>
  <c r="AV636" i="2" s="1"/>
  <c r="AV637" i="2" s="1"/>
  <c r="AV638" i="2" s="1"/>
  <c r="AV639" i="2" s="1"/>
  <c r="AV640" i="2" s="1"/>
  <c r="AV641" i="2" s="1"/>
  <c r="AV642" i="2" s="1"/>
  <c r="AV643" i="2" s="1"/>
  <c r="AV644" i="2" s="1"/>
  <c r="AV645" i="2" s="1"/>
  <c r="AV646" i="2" s="1"/>
  <c r="AV647" i="2" s="1"/>
  <c r="AV648" i="2" s="1"/>
  <c r="AV649" i="2" s="1"/>
  <c r="AV650" i="2" s="1"/>
  <c r="AV651" i="2" s="1"/>
  <c r="AV652" i="2" s="1"/>
  <c r="AV653" i="2" s="1"/>
  <c r="AV654" i="2" s="1"/>
  <c r="AV655" i="2" s="1"/>
  <c r="AV656" i="2" s="1"/>
  <c r="AV657" i="2" s="1"/>
  <c r="AV658" i="2" s="1"/>
  <c r="AV659" i="2" s="1"/>
  <c r="AV660" i="2" s="1"/>
  <c r="AV661" i="2" s="1"/>
  <c r="AV662" i="2" s="1"/>
  <c r="AV663" i="2" s="1"/>
  <c r="AV664" i="2" s="1"/>
  <c r="AV665" i="2" s="1"/>
  <c r="AV666" i="2" s="1"/>
  <c r="AV667" i="2" s="1"/>
  <c r="AV668" i="2" s="1"/>
  <c r="AV669" i="2" s="1"/>
  <c r="AV670" i="2" s="1"/>
  <c r="AV671" i="2" s="1"/>
  <c r="AV672" i="2" s="1"/>
  <c r="AV673" i="2" s="1"/>
  <c r="AV674" i="2" s="1"/>
  <c r="AV675" i="2" s="1"/>
  <c r="AV676" i="2" s="1"/>
  <c r="AV677" i="2" s="1"/>
  <c r="AV678" i="2" s="1"/>
  <c r="AV679" i="2" s="1"/>
  <c r="AV680" i="2" s="1"/>
  <c r="AV681" i="2" s="1"/>
  <c r="AV682" i="2" s="1"/>
  <c r="AV683" i="2" s="1"/>
  <c r="AV684" i="2" s="1"/>
  <c r="AV685" i="2" s="1"/>
  <c r="AV686" i="2" s="1"/>
  <c r="AV687" i="2" s="1"/>
  <c r="AV688" i="2" s="1"/>
  <c r="AV689" i="2" s="1"/>
  <c r="AV690" i="2" s="1"/>
  <c r="AV691" i="2" s="1"/>
  <c r="AV692" i="2" s="1"/>
  <c r="AV693" i="2" s="1"/>
  <c r="AV694" i="2" s="1"/>
  <c r="AV695" i="2" s="1"/>
  <c r="AV696" i="2" s="1"/>
  <c r="AV697" i="2" s="1"/>
  <c r="AV698" i="2" s="1"/>
  <c r="AV699" i="2" s="1"/>
  <c r="AV700" i="2" s="1"/>
  <c r="AV701" i="2" s="1"/>
  <c r="AV702" i="2" s="1"/>
  <c r="AV703" i="2" s="1"/>
  <c r="AV704" i="2" s="1"/>
  <c r="AV705" i="2" s="1"/>
  <c r="AV706" i="2" s="1"/>
  <c r="AV707" i="2" s="1"/>
  <c r="AV708" i="2" s="1"/>
  <c r="AV709" i="2" s="1"/>
  <c r="AV710" i="2" s="1"/>
  <c r="AV711" i="2" s="1"/>
  <c r="AV712" i="2" s="1"/>
  <c r="AV713" i="2" s="1"/>
  <c r="AV714" i="2" s="1"/>
  <c r="AV715" i="2" s="1"/>
  <c r="AV716" i="2" s="1"/>
  <c r="AV717" i="2" s="1"/>
  <c r="AV718" i="2" s="1"/>
  <c r="AV719" i="2" s="1"/>
  <c r="AV720" i="2" s="1"/>
  <c r="AV721" i="2" s="1"/>
  <c r="AV722" i="2" s="1"/>
  <c r="AV723" i="2" s="1"/>
  <c r="AV724" i="2" s="1"/>
  <c r="AV725" i="2" s="1"/>
  <c r="AV726" i="2" s="1"/>
  <c r="AV727" i="2" s="1"/>
  <c r="AV728" i="2" s="1"/>
  <c r="AV729" i="2" s="1"/>
  <c r="AV730" i="2" s="1"/>
  <c r="AV731" i="2" s="1"/>
  <c r="AV732" i="2" s="1"/>
  <c r="AV733" i="2" s="1"/>
  <c r="AV734" i="2" s="1"/>
  <c r="AV735" i="2" s="1"/>
  <c r="AV736" i="2" s="1"/>
  <c r="AV737" i="2" s="1"/>
  <c r="AV738" i="2" s="1"/>
  <c r="AV739" i="2" s="1"/>
  <c r="AV740" i="2" s="1"/>
  <c r="AV741" i="2" s="1"/>
  <c r="AV742" i="2" s="1"/>
  <c r="AV743" i="2" s="1"/>
  <c r="AV744" i="2" s="1"/>
  <c r="AV745" i="2" s="1"/>
  <c r="AV746" i="2" s="1"/>
  <c r="AV747" i="2" s="1"/>
  <c r="AV748" i="2" s="1"/>
  <c r="AV749" i="2" s="1"/>
  <c r="AV750" i="2" s="1"/>
  <c r="AV751" i="2" s="1"/>
  <c r="AV752" i="2" s="1"/>
  <c r="AV753" i="2" s="1"/>
  <c r="AV754" i="2" s="1"/>
  <c r="AV755" i="2" s="1"/>
  <c r="AV756" i="2" s="1"/>
  <c r="AV757" i="2" s="1"/>
  <c r="AV758" i="2" s="1"/>
  <c r="AV759" i="2" s="1"/>
  <c r="AV760" i="2" s="1"/>
  <c r="AV761" i="2" s="1"/>
  <c r="AV762" i="2" s="1"/>
  <c r="AV763" i="2" s="1"/>
  <c r="AV764" i="2" s="1"/>
  <c r="AV765" i="2" s="1"/>
  <c r="AV766" i="2" s="1"/>
  <c r="AV767" i="2" s="1"/>
  <c r="AV768" i="2" s="1"/>
  <c r="AV769" i="2" s="1"/>
  <c r="AV770" i="2" s="1"/>
  <c r="AV771" i="2" s="1"/>
  <c r="AV772" i="2" s="1"/>
  <c r="AV773" i="2" s="1"/>
  <c r="AV774" i="2" s="1"/>
  <c r="AV775" i="2" s="1"/>
  <c r="AV776" i="2" s="1"/>
  <c r="AV777" i="2" s="1"/>
  <c r="AV778" i="2" s="1"/>
  <c r="AV779" i="2" s="1"/>
  <c r="AV780" i="2" s="1"/>
  <c r="AV781" i="2" s="1"/>
  <c r="AV782" i="2" s="1"/>
  <c r="AV783" i="2" s="1"/>
  <c r="AV784" i="2" s="1"/>
  <c r="AV785" i="2" s="1"/>
  <c r="AV786" i="2" s="1"/>
  <c r="AV787" i="2" s="1"/>
  <c r="AV788" i="2" s="1"/>
  <c r="AV789" i="2" s="1"/>
  <c r="AV790" i="2" s="1"/>
  <c r="AV791" i="2" s="1"/>
  <c r="AV792" i="2" s="1"/>
  <c r="AV793" i="2" s="1"/>
  <c r="AV794" i="2" s="1"/>
  <c r="AV795" i="2" s="1"/>
  <c r="AV796" i="2" s="1"/>
  <c r="AV797" i="2" s="1"/>
  <c r="AV798" i="2" s="1"/>
  <c r="AV799" i="2" s="1"/>
  <c r="AV800" i="2" s="1"/>
  <c r="AV801" i="2" s="1"/>
  <c r="AV802" i="2" s="1"/>
  <c r="AV803" i="2" s="1"/>
  <c r="AV804" i="2" s="1"/>
  <c r="AV805" i="2" s="1"/>
  <c r="AV806" i="2" s="1"/>
  <c r="AV807" i="2" s="1"/>
  <c r="AV808" i="2" s="1"/>
  <c r="AV809" i="2" s="1"/>
  <c r="AV810" i="2" s="1"/>
  <c r="AV811" i="2" s="1"/>
  <c r="AV812" i="2" s="1"/>
  <c r="AV813" i="2" s="1"/>
  <c r="AV814" i="2" s="1"/>
  <c r="AV815" i="2" s="1"/>
  <c r="AV816" i="2" s="1"/>
  <c r="AV817" i="2" s="1"/>
  <c r="AV818" i="2" s="1"/>
  <c r="AV819" i="2" s="1"/>
  <c r="AV820" i="2" s="1"/>
  <c r="AV821" i="2" s="1"/>
  <c r="AV822" i="2" s="1"/>
  <c r="AV823" i="2" s="1"/>
  <c r="AV824" i="2" s="1"/>
  <c r="AV825" i="2" s="1"/>
  <c r="AV826" i="2" s="1"/>
  <c r="AV827" i="2" s="1"/>
  <c r="AV828" i="2" s="1"/>
  <c r="AV829" i="2" s="1"/>
  <c r="AV830" i="2" s="1"/>
  <c r="AV831" i="2" s="1"/>
  <c r="AV832" i="2" s="1"/>
  <c r="AV833" i="2" s="1"/>
  <c r="AV834" i="2" s="1"/>
  <c r="AV835" i="2" s="1"/>
  <c r="AV836" i="2" s="1"/>
  <c r="AV837" i="2" s="1"/>
  <c r="AV838" i="2" s="1"/>
  <c r="AV839" i="2" s="1"/>
  <c r="AV840" i="2" s="1"/>
  <c r="AV841" i="2" s="1"/>
  <c r="AV842" i="2" s="1"/>
  <c r="AV843" i="2" s="1"/>
  <c r="AV844" i="2" s="1"/>
  <c r="AV845" i="2" s="1"/>
  <c r="AV846" i="2" s="1"/>
  <c r="AV847" i="2" s="1"/>
  <c r="AV848" i="2" s="1"/>
  <c r="AV849" i="2" s="1"/>
  <c r="AV850" i="2" s="1"/>
  <c r="AV851" i="2" s="1"/>
  <c r="AV852" i="2" s="1"/>
  <c r="AV853" i="2" s="1"/>
  <c r="AV854" i="2" s="1"/>
  <c r="AV855" i="2" s="1"/>
  <c r="AV856" i="2" s="1"/>
  <c r="AV857" i="2" s="1"/>
  <c r="AV858" i="2" s="1"/>
  <c r="AV859" i="2" s="1"/>
  <c r="AV860" i="2" s="1"/>
  <c r="AV861" i="2" s="1"/>
  <c r="AV862" i="2" s="1"/>
  <c r="AV863" i="2" s="1"/>
  <c r="AV864" i="2" s="1"/>
  <c r="AV865" i="2" s="1"/>
  <c r="AV866" i="2" s="1"/>
  <c r="AV867" i="2" s="1"/>
  <c r="AV868" i="2" s="1"/>
  <c r="AV869" i="2" s="1"/>
  <c r="AV870" i="2" s="1"/>
  <c r="AV871" i="2" s="1"/>
  <c r="AV872" i="2" s="1"/>
  <c r="AV873" i="2" s="1"/>
  <c r="AV874" i="2" s="1"/>
  <c r="AV875" i="2" s="1"/>
  <c r="AV876" i="2" s="1"/>
  <c r="AV877" i="2" s="1"/>
  <c r="AV878" i="2" s="1"/>
  <c r="AV879" i="2" s="1"/>
  <c r="AV880" i="2" s="1"/>
  <c r="AV881" i="2" s="1"/>
  <c r="AV882" i="2" s="1"/>
  <c r="AV883" i="2" s="1"/>
  <c r="AV884" i="2" s="1"/>
  <c r="AV885" i="2" s="1"/>
  <c r="AV886" i="2" s="1"/>
  <c r="AV887" i="2" s="1"/>
  <c r="AV888" i="2" s="1"/>
  <c r="AV889" i="2" s="1"/>
  <c r="AV890" i="2" s="1"/>
  <c r="AV891" i="2" s="1"/>
  <c r="AV892" i="2" s="1"/>
  <c r="AV893" i="2" s="1"/>
  <c r="AV894" i="2" s="1"/>
  <c r="AV895" i="2" s="1"/>
  <c r="AV896" i="2" s="1"/>
  <c r="AV897" i="2" s="1"/>
  <c r="AV898" i="2" s="1"/>
  <c r="AV899" i="2" s="1"/>
  <c r="AV900" i="2" s="1"/>
  <c r="AV901" i="2" s="1"/>
  <c r="AV902" i="2" s="1"/>
  <c r="AV903" i="2" s="1"/>
  <c r="AV904" i="2" s="1"/>
  <c r="AV905" i="2" s="1"/>
  <c r="AV906" i="2" s="1"/>
  <c r="AV907" i="2" s="1"/>
  <c r="AV908" i="2" s="1"/>
  <c r="AV909" i="2" s="1"/>
  <c r="AV910" i="2" s="1"/>
  <c r="AV911" i="2" s="1"/>
  <c r="AV912" i="2" s="1"/>
  <c r="AV913" i="2" s="1"/>
  <c r="AV914" i="2" s="1"/>
  <c r="AV915" i="2" s="1"/>
  <c r="AV916" i="2" s="1"/>
  <c r="AV917" i="2" s="1"/>
  <c r="AV918" i="2" s="1"/>
  <c r="AV919" i="2" s="1"/>
  <c r="AV920" i="2" s="1"/>
  <c r="AV921" i="2" s="1"/>
  <c r="AV922" i="2" s="1"/>
  <c r="AV923" i="2" s="1"/>
  <c r="AV924" i="2" s="1"/>
  <c r="AV925" i="2" s="1"/>
  <c r="AV926" i="2" s="1"/>
  <c r="AV927" i="2" s="1"/>
  <c r="AV928" i="2" s="1"/>
  <c r="AV929" i="2" s="1"/>
  <c r="AV930" i="2" s="1"/>
  <c r="AV931" i="2" s="1"/>
  <c r="AV932" i="2" s="1"/>
  <c r="AV933" i="2" s="1"/>
  <c r="AV934" i="2" s="1"/>
  <c r="AV935" i="2" s="1"/>
  <c r="AV936" i="2" s="1"/>
  <c r="AV937" i="2" s="1"/>
  <c r="AV938" i="2" s="1"/>
  <c r="AV939" i="2" s="1"/>
  <c r="AV940" i="2" s="1"/>
  <c r="AV941" i="2" s="1"/>
  <c r="AV942" i="2" s="1"/>
  <c r="AV943" i="2" s="1"/>
  <c r="AV944" i="2" s="1"/>
  <c r="AV945" i="2" s="1"/>
  <c r="AV946" i="2" s="1"/>
  <c r="AV947" i="2" s="1"/>
  <c r="AV948" i="2" s="1"/>
  <c r="AV949" i="2" s="1"/>
  <c r="AV950" i="2" s="1"/>
  <c r="AV951" i="2" s="1"/>
  <c r="AV952" i="2" s="1"/>
  <c r="AV953" i="2" s="1"/>
  <c r="AV954" i="2" s="1"/>
  <c r="AV955" i="2" s="1"/>
  <c r="AV956" i="2" s="1"/>
  <c r="AV957" i="2" s="1"/>
  <c r="AV958" i="2" s="1"/>
  <c r="AV959" i="2" s="1"/>
  <c r="AV960" i="2" s="1"/>
  <c r="AV961" i="2" s="1"/>
  <c r="AV962" i="2" s="1"/>
  <c r="AV963" i="2" s="1"/>
  <c r="AV964" i="2" s="1"/>
  <c r="AV965" i="2" s="1"/>
  <c r="AV966" i="2" s="1"/>
  <c r="AV967" i="2" s="1"/>
  <c r="AV968" i="2" s="1"/>
  <c r="AV969" i="2" s="1"/>
  <c r="AV970" i="2" s="1"/>
  <c r="AV971" i="2" s="1"/>
  <c r="AV972" i="2" s="1"/>
  <c r="AV973" i="2" s="1"/>
  <c r="AV974" i="2" s="1"/>
  <c r="AV975" i="2" s="1"/>
  <c r="AV976" i="2" s="1"/>
  <c r="AV977" i="2" s="1"/>
  <c r="AV978" i="2" s="1"/>
  <c r="AV979" i="2" s="1"/>
  <c r="AV980" i="2" s="1"/>
  <c r="AV981" i="2" s="1"/>
  <c r="AV982" i="2" s="1"/>
  <c r="AV983" i="2" s="1"/>
  <c r="AV984" i="2" s="1"/>
  <c r="AV985" i="2" s="1"/>
  <c r="AV986" i="2" s="1"/>
  <c r="AV987" i="2" s="1"/>
  <c r="AV988" i="2" s="1"/>
  <c r="AV989" i="2" s="1"/>
  <c r="AV990" i="2" s="1"/>
  <c r="AV991" i="2" s="1"/>
  <c r="AV992" i="2" s="1"/>
  <c r="AV993" i="2" s="1"/>
  <c r="AV994" i="2" s="1"/>
  <c r="AV995" i="2" s="1"/>
  <c r="AV996" i="2" s="1"/>
  <c r="AV997" i="2" s="1"/>
  <c r="AV998" i="2" s="1"/>
  <c r="AV999" i="2" s="1"/>
  <c r="AV1000" i="2" s="1"/>
  <c r="AV1001" i="2" s="1"/>
  <c r="AV1002" i="2" s="1"/>
  <c r="AV1003" i="2" s="1"/>
  <c r="AV1004" i="2" s="1"/>
  <c r="AV1005" i="2" s="1"/>
  <c r="AV1006" i="2" s="1"/>
  <c r="AV1007" i="2" s="1"/>
  <c r="AV1008" i="2" s="1"/>
  <c r="AV1009" i="2" s="1"/>
  <c r="AV1010" i="2" s="1"/>
  <c r="AV1011" i="2" s="1"/>
  <c r="AV1012" i="2" s="1"/>
  <c r="AV1013" i="2" s="1"/>
  <c r="AV1014" i="2" s="1"/>
  <c r="AV1015" i="2" s="1"/>
  <c r="AV1016" i="2" s="1"/>
  <c r="AV1017" i="2" s="1"/>
  <c r="AV1018" i="2" s="1"/>
  <c r="AV1019" i="2" s="1"/>
  <c r="AV1020" i="2" s="1"/>
  <c r="AV1021" i="2" s="1"/>
  <c r="AV1022" i="2" s="1"/>
  <c r="AV1023" i="2" s="1"/>
  <c r="AV1024" i="2" s="1"/>
  <c r="AV1025" i="2" s="1"/>
  <c r="AV1026" i="2" s="1"/>
  <c r="AV1027" i="2" s="1"/>
  <c r="AV1028" i="2" s="1"/>
  <c r="AV1029" i="2" s="1"/>
  <c r="AV1030" i="2" s="1"/>
  <c r="AV1031" i="2" s="1"/>
  <c r="AV1032" i="2" s="1"/>
  <c r="AV1033" i="2" s="1"/>
  <c r="AV1034" i="2" s="1"/>
  <c r="AV1035" i="2" s="1"/>
  <c r="AV1036" i="2" s="1"/>
  <c r="AV1037" i="2" s="1"/>
  <c r="AV1038" i="2" s="1"/>
  <c r="AV1039" i="2" s="1"/>
  <c r="AV1040" i="2" s="1"/>
  <c r="AV1041" i="2" s="1"/>
  <c r="AV1042" i="2" s="1"/>
  <c r="AV1043" i="2" s="1"/>
  <c r="AV1044" i="2" s="1"/>
  <c r="AV1045" i="2" s="1"/>
  <c r="AV1046" i="2" s="1"/>
  <c r="AV1047" i="2" s="1"/>
  <c r="AV1048" i="2" s="1"/>
  <c r="AV1049" i="2" s="1"/>
  <c r="AV1050" i="2" s="1"/>
  <c r="AV1051" i="2" s="1"/>
  <c r="AV1052" i="2" s="1"/>
  <c r="AV1053" i="2" s="1"/>
  <c r="AV1054" i="2" s="1"/>
  <c r="AV1055" i="2" s="1"/>
  <c r="AV1056" i="2" s="1"/>
  <c r="AV1057" i="2" s="1"/>
  <c r="AV1058" i="2" s="1"/>
  <c r="AV1059" i="2" s="1"/>
  <c r="AV1060" i="2" s="1"/>
  <c r="AV1061" i="2" s="1"/>
  <c r="AV1062" i="2" s="1"/>
  <c r="AV1063" i="2" s="1"/>
  <c r="AV1064" i="2" s="1"/>
  <c r="AV1065" i="2" s="1"/>
  <c r="AV1066" i="2" s="1"/>
  <c r="AV1067" i="2" s="1"/>
  <c r="AV1068" i="2" s="1"/>
  <c r="AV1069" i="2" s="1"/>
  <c r="AV1070" i="2" s="1"/>
  <c r="AV1071" i="2" s="1"/>
  <c r="AV1072" i="2" s="1"/>
  <c r="AV1073" i="2" s="1"/>
  <c r="AV1074" i="2" s="1"/>
  <c r="AV1075" i="2" s="1"/>
  <c r="AV1076" i="2" s="1"/>
  <c r="AV1077" i="2" s="1"/>
  <c r="AV1078" i="2" s="1"/>
  <c r="AV1079" i="2" s="1"/>
  <c r="AV1080" i="2" s="1"/>
  <c r="AV1081" i="2" s="1"/>
  <c r="AV1082" i="2" s="1"/>
  <c r="AV1083" i="2" s="1"/>
  <c r="AV1084" i="2" s="1"/>
  <c r="AV1085" i="2" s="1"/>
  <c r="AV1086" i="2" s="1"/>
  <c r="AV1087" i="2" s="1"/>
  <c r="AV1088" i="2" s="1"/>
  <c r="AV1089" i="2" s="1"/>
  <c r="AV1090" i="2" s="1"/>
  <c r="AV1091" i="2" s="1"/>
  <c r="AV1092" i="2" s="1"/>
  <c r="AV1093" i="2" s="1"/>
  <c r="AV1094" i="2" s="1"/>
  <c r="AV1095" i="2" s="1"/>
  <c r="AV1096" i="2" s="1"/>
  <c r="AV1097" i="2" s="1"/>
  <c r="AV1098" i="2" s="1"/>
  <c r="AV1099" i="2" s="1"/>
  <c r="AV1100" i="2" s="1"/>
  <c r="AV1101" i="2" s="1"/>
  <c r="AV1102" i="2" s="1"/>
  <c r="AV1103" i="2" s="1"/>
  <c r="AV1104" i="2" s="1"/>
  <c r="AV1105" i="2" s="1"/>
  <c r="AV1106" i="2" s="1"/>
  <c r="AV1107" i="2" s="1"/>
  <c r="AV1108" i="2" s="1"/>
  <c r="AV1109" i="2" s="1"/>
  <c r="AV1110" i="2" s="1"/>
  <c r="AV1111" i="2" s="1"/>
  <c r="AV1112" i="2" s="1"/>
  <c r="AV1113" i="2" s="1"/>
  <c r="AV1114" i="2" s="1"/>
  <c r="AV1115" i="2" s="1"/>
  <c r="AV1116" i="2" s="1"/>
  <c r="AV1117" i="2" s="1"/>
  <c r="AV1118" i="2" s="1"/>
  <c r="AV1119" i="2" s="1"/>
  <c r="AV1120" i="2" s="1"/>
  <c r="AV1121" i="2" s="1"/>
  <c r="AV1122" i="2" s="1"/>
  <c r="AV1123" i="2" s="1"/>
  <c r="AV1124" i="2" s="1"/>
  <c r="AV1125" i="2" s="1"/>
  <c r="AV1126" i="2" s="1"/>
  <c r="AV1127" i="2" s="1"/>
  <c r="AV1128" i="2" s="1"/>
  <c r="AV1129" i="2" s="1"/>
  <c r="AV1130" i="2" s="1"/>
  <c r="AV1131" i="2" s="1"/>
  <c r="AV1132" i="2" s="1"/>
  <c r="AV1133" i="2" s="1"/>
  <c r="AV1134" i="2" s="1"/>
  <c r="AV1135" i="2" s="1"/>
  <c r="AV1136" i="2" s="1"/>
  <c r="AV1137" i="2" s="1"/>
  <c r="AV1138" i="2" s="1"/>
  <c r="AV1139" i="2" s="1"/>
  <c r="AV1140" i="2" s="1"/>
  <c r="AV1141" i="2" s="1"/>
  <c r="AV1142" i="2" s="1"/>
  <c r="AV1143" i="2" s="1"/>
  <c r="AV1144" i="2" s="1"/>
  <c r="AV1145" i="2" s="1"/>
  <c r="AV1146" i="2" s="1"/>
  <c r="AV1147" i="2" s="1"/>
  <c r="AV1148" i="2" s="1"/>
  <c r="AV1149" i="2" s="1"/>
  <c r="AV1150" i="2" s="1"/>
  <c r="AV1151" i="2" s="1"/>
  <c r="AV1152" i="2" s="1"/>
  <c r="AV1153" i="2" s="1"/>
  <c r="AV1154" i="2" s="1"/>
  <c r="AV1155" i="2" s="1"/>
  <c r="AV1156" i="2" s="1"/>
  <c r="AV1157" i="2" s="1"/>
  <c r="AV1158" i="2" s="1"/>
  <c r="AV1159" i="2" s="1"/>
  <c r="AV1160" i="2" s="1"/>
  <c r="AV1161" i="2" s="1"/>
  <c r="AV1162" i="2" s="1"/>
  <c r="AV1163" i="2" s="1"/>
  <c r="AV1164" i="2" s="1"/>
  <c r="AV1165" i="2" s="1"/>
  <c r="AV1166" i="2" s="1"/>
  <c r="AV1167" i="2" s="1"/>
  <c r="AV1168" i="2" s="1"/>
  <c r="AV1169" i="2" s="1"/>
  <c r="AV1170" i="2" s="1"/>
  <c r="AV1171" i="2" s="1"/>
  <c r="AV1172" i="2" s="1"/>
  <c r="AV1173" i="2" s="1"/>
  <c r="AV1174" i="2" s="1"/>
  <c r="AV1175" i="2" s="1"/>
  <c r="AV1176" i="2" s="1"/>
  <c r="AV1177" i="2" s="1"/>
  <c r="AV1178" i="2" s="1"/>
  <c r="AV1179" i="2" s="1"/>
  <c r="AV1180" i="2" s="1"/>
  <c r="AV1181" i="2" s="1"/>
  <c r="AV1182" i="2" s="1"/>
  <c r="AV1183" i="2" s="1"/>
  <c r="AV1184" i="2" s="1"/>
  <c r="AV1185" i="2" s="1"/>
  <c r="AV1186" i="2" s="1"/>
  <c r="AV1187" i="2" s="1"/>
  <c r="AV1188" i="2" s="1"/>
  <c r="AV1189" i="2" s="1"/>
  <c r="AV1190" i="2" s="1"/>
  <c r="AV1191" i="2" s="1"/>
  <c r="AV1192" i="2" s="1"/>
  <c r="AV1193" i="2" s="1"/>
  <c r="AV1194" i="2" s="1"/>
  <c r="AV1195" i="2" s="1"/>
  <c r="AV1196" i="2" s="1"/>
  <c r="AV1197" i="2" s="1"/>
  <c r="AV1198" i="2" s="1"/>
  <c r="AV1199" i="2" s="1"/>
  <c r="AV1200" i="2" s="1"/>
  <c r="AV1201" i="2" s="1"/>
  <c r="AV1202" i="2" s="1"/>
  <c r="AV1203" i="2" s="1"/>
  <c r="AV1204" i="2" s="1"/>
  <c r="AV1205" i="2" s="1"/>
  <c r="AV1206" i="2" s="1"/>
  <c r="AV1207" i="2" s="1"/>
  <c r="AV1208" i="2" s="1"/>
  <c r="AV1209" i="2" s="1"/>
  <c r="AV1210" i="2" s="1"/>
  <c r="AV1211" i="2" s="1"/>
  <c r="AV1212" i="2" s="1"/>
  <c r="AV1213" i="2" s="1"/>
  <c r="AV1214" i="2" s="1"/>
  <c r="AV1215" i="2" s="1"/>
  <c r="AV1216" i="2" s="1"/>
  <c r="AV1217" i="2" s="1"/>
  <c r="AV1218" i="2" s="1"/>
  <c r="AV1219" i="2" s="1"/>
  <c r="AV1220" i="2" s="1"/>
  <c r="AV1221" i="2" s="1"/>
  <c r="AV1222" i="2" s="1"/>
  <c r="AV1223" i="2" s="1"/>
  <c r="AV1224" i="2" s="1"/>
  <c r="AV1225" i="2" s="1"/>
  <c r="AV1226" i="2" s="1"/>
  <c r="AV1227" i="2" s="1"/>
  <c r="AV1228" i="2" s="1"/>
  <c r="AV1229" i="2" s="1"/>
  <c r="AV1230" i="2" s="1"/>
  <c r="AV1231" i="2" s="1"/>
  <c r="AV1232" i="2" s="1"/>
  <c r="AV1233" i="2" s="1"/>
  <c r="AV1234" i="2" s="1"/>
  <c r="AV1235" i="2" s="1"/>
  <c r="AV1236" i="2" s="1"/>
  <c r="AV1237" i="2" s="1"/>
  <c r="AV1238" i="2" s="1"/>
  <c r="AV1239" i="2" s="1"/>
  <c r="AV1240" i="2" s="1"/>
  <c r="AV1241" i="2" s="1"/>
  <c r="AV1242" i="2" s="1"/>
  <c r="AV1243" i="2" s="1"/>
  <c r="AV1244" i="2" s="1"/>
  <c r="AV1245" i="2" s="1"/>
  <c r="AV1246" i="2" s="1"/>
  <c r="AV1247" i="2" s="1"/>
  <c r="AV1248" i="2" s="1"/>
  <c r="AV1249" i="2" s="1"/>
  <c r="AV1250" i="2" s="1"/>
  <c r="AV1251" i="2" s="1"/>
  <c r="AV1252" i="2" s="1"/>
  <c r="AV1253" i="2" s="1"/>
  <c r="AV1254" i="2" s="1"/>
  <c r="AV1255" i="2" s="1"/>
  <c r="AV1256" i="2" s="1"/>
  <c r="AV1257" i="2" s="1"/>
  <c r="AV1258" i="2" s="1"/>
  <c r="AV1259" i="2" s="1"/>
  <c r="AV1260" i="2" s="1"/>
  <c r="AV1261" i="2" s="1"/>
  <c r="AV1262" i="2" s="1"/>
  <c r="AV1263" i="2" s="1"/>
  <c r="AV1264" i="2" s="1"/>
  <c r="AV1265" i="2" s="1"/>
  <c r="AV1266" i="2" s="1"/>
  <c r="AV1267" i="2" s="1"/>
  <c r="AV1268" i="2" s="1"/>
  <c r="AV1269" i="2" s="1"/>
  <c r="AV1270" i="2" s="1"/>
  <c r="AV1271" i="2" s="1"/>
  <c r="AV1272" i="2" s="1"/>
  <c r="AV1273" i="2" s="1"/>
  <c r="AV1274" i="2" s="1"/>
  <c r="AV1275" i="2" s="1"/>
  <c r="AV1276" i="2" s="1"/>
  <c r="AV1277" i="2" s="1"/>
  <c r="AV1278" i="2" s="1"/>
  <c r="AV1279" i="2" s="1"/>
  <c r="AV1280" i="2" s="1"/>
  <c r="AV1281" i="2" s="1"/>
  <c r="AV1282" i="2" s="1"/>
  <c r="AV1283" i="2" s="1"/>
  <c r="AV1284" i="2" s="1"/>
  <c r="AV1285" i="2" s="1"/>
  <c r="AV1286" i="2" s="1"/>
  <c r="AV1287" i="2" s="1"/>
  <c r="AV1288" i="2" s="1"/>
  <c r="AV1289" i="2" s="1"/>
  <c r="AV1290" i="2" s="1"/>
  <c r="AV1291" i="2" s="1"/>
  <c r="AV1292" i="2" s="1"/>
  <c r="AV1293" i="2" s="1"/>
  <c r="AV1294" i="2" s="1"/>
  <c r="AV1295" i="2" s="1"/>
  <c r="AV1296" i="2" s="1"/>
  <c r="AV1297" i="2" s="1"/>
  <c r="AV1298" i="2" s="1"/>
  <c r="AV1299" i="2" s="1"/>
  <c r="AV1300" i="2" s="1"/>
  <c r="AV1301" i="2" s="1"/>
  <c r="AV1302" i="2" s="1"/>
  <c r="AV1303" i="2" s="1"/>
  <c r="AV1304" i="2" s="1"/>
  <c r="AV1305" i="2" s="1"/>
  <c r="AV1306" i="2" s="1"/>
  <c r="AV1307" i="2" s="1"/>
  <c r="AV1308" i="2" s="1"/>
  <c r="AV1309" i="2" s="1"/>
  <c r="AV1310" i="2" s="1"/>
  <c r="AV1311" i="2" s="1"/>
  <c r="AV1312" i="2" s="1"/>
  <c r="AV1313" i="2" s="1"/>
  <c r="AV1314" i="2" s="1"/>
  <c r="AV1315" i="2" s="1"/>
  <c r="AV1316" i="2" s="1"/>
  <c r="AV1317" i="2" s="1"/>
  <c r="AV1318" i="2" s="1"/>
  <c r="AV1319" i="2" s="1"/>
  <c r="AV1320" i="2" s="1"/>
  <c r="AV1321" i="2" s="1"/>
  <c r="AV1322" i="2" s="1"/>
  <c r="AV1323" i="2" s="1"/>
  <c r="AV1324" i="2" s="1"/>
  <c r="AV1325" i="2" s="1"/>
  <c r="AV1326" i="2" s="1"/>
  <c r="AV1327" i="2" s="1"/>
  <c r="AV1328" i="2" s="1"/>
  <c r="AV1329" i="2" s="1"/>
  <c r="AV1330" i="2" s="1"/>
  <c r="AV1331" i="2" s="1"/>
  <c r="AV1332" i="2" s="1"/>
  <c r="AV1333" i="2" s="1"/>
  <c r="AV1334" i="2" s="1"/>
  <c r="AV1335" i="2" s="1"/>
  <c r="AV1336" i="2" s="1"/>
  <c r="AV1337" i="2" s="1"/>
  <c r="AV1338" i="2" s="1"/>
  <c r="AV1339" i="2" s="1"/>
  <c r="AV1340" i="2" s="1"/>
  <c r="AV1341" i="2" s="1"/>
  <c r="AV1342" i="2" s="1"/>
  <c r="AV1343" i="2" s="1"/>
  <c r="AV1344" i="2" s="1"/>
  <c r="AV1345" i="2" s="1"/>
  <c r="AV1346" i="2" s="1"/>
  <c r="AV1347" i="2" s="1"/>
  <c r="AV1348" i="2" s="1"/>
  <c r="AV1349" i="2" s="1"/>
  <c r="AV1350" i="2" s="1"/>
  <c r="AV1351" i="2" s="1"/>
  <c r="AV1352" i="2" s="1"/>
  <c r="AV1353" i="2" s="1"/>
  <c r="AV1354" i="2" s="1"/>
  <c r="AV1355" i="2" s="1"/>
  <c r="AV1356" i="2" s="1"/>
  <c r="AV1357" i="2" s="1"/>
  <c r="AV1358" i="2" s="1"/>
  <c r="AV1359" i="2" s="1"/>
  <c r="AV1360" i="2" s="1"/>
  <c r="AV1361" i="2" s="1"/>
  <c r="AV1362" i="2" s="1"/>
  <c r="AV1363" i="2" s="1"/>
  <c r="AV1364" i="2" s="1"/>
  <c r="AV1365" i="2" s="1"/>
  <c r="AV1366" i="2" s="1"/>
  <c r="AV1367" i="2" s="1"/>
  <c r="AV1368" i="2" s="1"/>
  <c r="AV1369" i="2" s="1"/>
  <c r="AV1370" i="2" s="1"/>
  <c r="AV1371" i="2" s="1"/>
  <c r="AV1372" i="2" s="1"/>
  <c r="AV1373" i="2" s="1"/>
  <c r="AV1374" i="2" s="1"/>
  <c r="AV1375" i="2" s="1"/>
  <c r="AV1376" i="2" s="1"/>
  <c r="AV1377" i="2" s="1"/>
  <c r="AV1378" i="2" s="1"/>
  <c r="AV1379" i="2" s="1"/>
  <c r="AV1380" i="2" s="1"/>
  <c r="AV1381" i="2" s="1"/>
  <c r="AV1382" i="2" s="1"/>
  <c r="AV1383" i="2" s="1"/>
  <c r="AV1384" i="2" s="1"/>
  <c r="AV1385" i="2" s="1"/>
  <c r="AV1386" i="2" s="1"/>
  <c r="AV1387" i="2" s="1"/>
  <c r="AV1388" i="2" s="1"/>
  <c r="AV1389" i="2" s="1"/>
  <c r="AV1390" i="2" s="1"/>
  <c r="AV1391" i="2" s="1"/>
  <c r="AV1392" i="2" s="1"/>
  <c r="AV1393" i="2" s="1"/>
  <c r="AV1394" i="2" s="1"/>
  <c r="AV1395" i="2" s="1"/>
  <c r="AV1396" i="2" s="1"/>
  <c r="AV1397" i="2" s="1"/>
  <c r="AV1398" i="2" s="1"/>
  <c r="AV1399" i="2" s="1"/>
  <c r="AV1400" i="2" s="1"/>
  <c r="AV1401" i="2" s="1"/>
  <c r="AV1402" i="2" s="1"/>
  <c r="AV1403" i="2" s="1"/>
  <c r="AV1404" i="2" s="1"/>
  <c r="AV1405" i="2" s="1"/>
  <c r="AV1406" i="2" s="1"/>
  <c r="AV1407" i="2" s="1"/>
  <c r="AV1408" i="2" s="1"/>
  <c r="AV1409" i="2" s="1"/>
  <c r="AV1410" i="2" s="1"/>
  <c r="AV1411" i="2" s="1"/>
  <c r="AV1412" i="2" s="1"/>
  <c r="AV1413" i="2" s="1"/>
  <c r="AV1414" i="2" s="1"/>
  <c r="AV1415" i="2" s="1"/>
  <c r="AV1416" i="2" s="1"/>
  <c r="AV1417" i="2" s="1"/>
  <c r="AV1418" i="2" s="1"/>
  <c r="AV1419" i="2" s="1"/>
  <c r="AV1420" i="2" s="1"/>
  <c r="AV1421" i="2" s="1"/>
  <c r="AV1422" i="2" s="1"/>
  <c r="AV1423" i="2" s="1"/>
  <c r="AV1424" i="2" s="1"/>
  <c r="AV1425" i="2" s="1"/>
  <c r="AV1426" i="2" s="1"/>
  <c r="AV1427" i="2" s="1"/>
  <c r="AV1428" i="2" s="1"/>
  <c r="AV1429" i="2" s="1"/>
  <c r="AV1430" i="2" s="1"/>
  <c r="AV1431" i="2" s="1"/>
  <c r="AV1432" i="2" s="1"/>
  <c r="AV1433" i="2" s="1"/>
  <c r="AV1434" i="2" s="1"/>
  <c r="AV1435" i="2" s="1"/>
  <c r="AV1436" i="2" s="1"/>
  <c r="AV1437" i="2" s="1"/>
  <c r="AV1438" i="2" s="1"/>
  <c r="AV1439" i="2" s="1"/>
  <c r="AV1440" i="2" s="1"/>
  <c r="AV1441" i="2" s="1"/>
  <c r="AV1442" i="2" s="1"/>
  <c r="AV1443" i="2" s="1"/>
  <c r="AV1444" i="2" s="1"/>
  <c r="AV1445" i="2" s="1"/>
  <c r="AV1446" i="2" s="1"/>
  <c r="AV1447" i="2" s="1"/>
  <c r="AV1448" i="2" s="1"/>
  <c r="AV1449" i="2" s="1"/>
  <c r="AV1450" i="2" s="1"/>
  <c r="AV1451" i="2" s="1"/>
  <c r="AV1452" i="2" s="1"/>
  <c r="AV1453" i="2" s="1"/>
  <c r="AV1454" i="2" s="1"/>
  <c r="AV1455" i="2" s="1"/>
  <c r="AV1456" i="2" s="1"/>
  <c r="AV1457" i="2" s="1"/>
  <c r="AV1458" i="2" s="1"/>
  <c r="AV1459" i="2" s="1"/>
  <c r="AV1460" i="2" s="1"/>
  <c r="AV1461" i="2" s="1"/>
  <c r="AV1462" i="2" s="1"/>
  <c r="AV1463" i="2" s="1"/>
  <c r="AV1464" i="2" s="1"/>
  <c r="AV1465" i="2" s="1"/>
  <c r="AV1466" i="2" s="1"/>
  <c r="AV1467" i="2" s="1"/>
  <c r="AV1468" i="2" s="1"/>
  <c r="AV1469" i="2" s="1"/>
  <c r="AV1470" i="2" s="1"/>
  <c r="AV1471" i="2" s="1"/>
  <c r="AV1472" i="2" s="1"/>
  <c r="AV1473" i="2" s="1"/>
  <c r="AV1474" i="2" s="1"/>
  <c r="AV1475" i="2" s="1"/>
  <c r="AV1476" i="2" s="1"/>
  <c r="AV1477" i="2" s="1"/>
  <c r="AV1478" i="2" s="1"/>
  <c r="AV1479" i="2" s="1"/>
  <c r="AV1480" i="2" s="1"/>
  <c r="AV1481" i="2" s="1"/>
  <c r="AV1482" i="2" s="1"/>
  <c r="AV1483" i="2" s="1"/>
  <c r="AV1484" i="2" s="1"/>
  <c r="AV1485" i="2" s="1"/>
  <c r="AV1486" i="2" s="1"/>
  <c r="AV1487" i="2" s="1"/>
  <c r="AV1488" i="2" s="1"/>
  <c r="AV1489" i="2" s="1"/>
  <c r="AV1490" i="2" s="1"/>
  <c r="AV1491" i="2" s="1"/>
  <c r="AV1492" i="2" s="1"/>
  <c r="AV1493" i="2" s="1"/>
  <c r="AV1494" i="2" s="1"/>
  <c r="AV1495" i="2" s="1"/>
  <c r="AV1496" i="2" s="1"/>
  <c r="AV1497" i="2" s="1"/>
  <c r="AV1498" i="2" s="1"/>
  <c r="AV1499" i="2" s="1"/>
  <c r="AV1500" i="2" s="1"/>
  <c r="AV1501" i="2" s="1"/>
  <c r="AV1502" i="2" s="1"/>
  <c r="AV1503" i="2" s="1"/>
  <c r="AV1504" i="2" s="1"/>
  <c r="AV1505" i="2" s="1"/>
  <c r="AV1506" i="2" s="1"/>
  <c r="AV1507" i="2" s="1"/>
  <c r="AV1508" i="2" s="1"/>
  <c r="AV1509" i="2" s="1"/>
  <c r="AV1510" i="2" s="1"/>
  <c r="AV1511" i="2" s="1"/>
  <c r="AV1512" i="2" s="1"/>
  <c r="AV1513" i="2" s="1"/>
  <c r="AV1514" i="2" s="1"/>
  <c r="AV1515" i="2" s="1"/>
  <c r="AV1516" i="2" s="1"/>
  <c r="AV1517" i="2" s="1"/>
  <c r="AV1518" i="2" s="1"/>
  <c r="AV1519" i="2" s="1"/>
  <c r="AV1520" i="2" s="1"/>
  <c r="AV1521" i="2" s="1"/>
  <c r="AV1522" i="2" s="1"/>
  <c r="AV1523" i="2" s="1"/>
  <c r="AV1524" i="2" s="1"/>
  <c r="AV1525" i="2" s="1"/>
  <c r="AV1526" i="2" s="1"/>
  <c r="AV1527" i="2" s="1"/>
  <c r="AV1528" i="2" s="1"/>
  <c r="AV1529" i="2" s="1"/>
  <c r="AV1530" i="2" s="1"/>
  <c r="AV1531" i="2" s="1"/>
  <c r="AV1532" i="2" s="1"/>
  <c r="AV1533" i="2" s="1"/>
  <c r="AV1534" i="2" s="1"/>
  <c r="AV1535" i="2" s="1"/>
  <c r="AV1536" i="2" s="1"/>
  <c r="AV1537" i="2" s="1"/>
  <c r="AV1538" i="2" s="1"/>
  <c r="AV1539" i="2" s="1"/>
  <c r="AV1540" i="2" s="1"/>
  <c r="AV1541" i="2" s="1"/>
  <c r="AV1542" i="2" s="1"/>
  <c r="AV1543" i="2" s="1"/>
  <c r="AV1544" i="2" s="1"/>
  <c r="AV1545" i="2" s="1"/>
  <c r="AV1546" i="2" s="1"/>
  <c r="AV1547" i="2" s="1"/>
  <c r="AV1548" i="2" s="1"/>
  <c r="AV1549" i="2" s="1"/>
  <c r="AV1550" i="2" s="1"/>
  <c r="AV1551" i="2" s="1"/>
  <c r="AV1552" i="2" s="1"/>
  <c r="AV1553" i="2" s="1"/>
  <c r="AV1554" i="2" s="1"/>
  <c r="AV1555" i="2" s="1"/>
  <c r="AV1556" i="2" s="1"/>
  <c r="AV1557" i="2" s="1"/>
  <c r="AV1558" i="2" s="1"/>
  <c r="AV1559" i="2" s="1"/>
  <c r="AV1560" i="2" s="1"/>
  <c r="AV1561" i="2" s="1"/>
  <c r="AV1562" i="2" s="1"/>
  <c r="AV1563" i="2" s="1"/>
  <c r="AV1564" i="2" s="1"/>
  <c r="AV1565" i="2" s="1"/>
  <c r="AV1566" i="2" s="1"/>
  <c r="AV1567" i="2" s="1"/>
  <c r="AV1568" i="2" s="1"/>
  <c r="AV1569" i="2" s="1"/>
  <c r="AV1570" i="2" s="1"/>
  <c r="AV1571" i="2" s="1"/>
  <c r="AV1572" i="2" s="1"/>
  <c r="AV1573" i="2" s="1"/>
  <c r="AV1574" i="2" s="1"/>
  <c r="AV1575" i="2" s="1"/>
  <c r="AV1576" i="2" s="1"/>
  <c r="AV1577" i="2" s="1"/>
  <c r="AV1578" i="2" s="1"/>
  <c r="AV1579" i="2" s="1"/>
  <c r="AV1580" i="2" s="1"/>
  <c r="AV1581" i="2" s="1"/>
  <c r="AV1582" i="2" s="1"/>
  <c r="AV1583" i="2" s="1"/>
  <c r="AV1584" i="2" s="1"/>
  <c r="AV1585" i="2" s="1"/>
  <c r="AV1586" i="2" s="1"/>
  <c r="AV1587" i="2" s="1"/>
  <c r="AV1588" i="2" s="1"/>
  <c r="AV1589" i="2" s="1"/>
  <c r="AV1590" i="2" s="1"/>
  <c r="AV1591" i="2" s="1"/>
  <c r="AV1592" i="2" s="1"/>
  <c r="AV1593" i="2" s="1"/>
  <c r="AV1594" i="2" s="1"/>
  <c r="AV1595" i="2" s="1"/>
  <c r="AV1596" i="2" s="1"/>
  <c r="AV1597" i="2" s="1"/>
  <c r="AV1598" i="2" s="1"/>
  <c r="AV1599" i="2" s="1"/>
  <c r="AV1600" i="2" s="1"/>
  <c r="AV1601" i="2" s="1"/>
  <c r="AV1602" i="2" s="1"/>
  <c r="AV1603" i="2" s="1"/>
  <c r="AV1604" i="2" s="1"/>
  <c r="AV1605" i="2" s="1"/>
  <c r="AV1606" i="2" s="1"/>
  <c r="AV1607" i="2" s="1"/>
  <c r="AV1608" i="2" s="1"/>
  <c r="AV1609" i="2" s="1"/>
  <c r="AV1610" i="2" s="1"/>
  <c r="AV1611" i="2" s="1"/>
  <c r="AV1612" i="2" s="1"/>
  <c r="AV1613" i="2" s="1"/>
  <c r="AV1614" i="2" s="1"/>
  <c r="AV1615" i="2" s="1"/>
  <c r="AV1616" i="2" s="1"/>
  <c r="AV1617" i="2" s="1"/>
  <c r="AV1618" i="2" s="1"/>
  <c r="AV1619" i="2" s="1"/>
  <c r="AV1620" i="2" s="1"/>
  <c r="AV1621" i="2" s="1"/>
  <c r="AV1622" i="2" s="1"/>
  <c r="AV1623" i="2" s="1"/>
  <c r="AV1624" i="2" s="1"/>
  <c r="AV1625" i="2" s="1"/>
  <c r="AV1626" i="2" s="1"/>
  <c r="AV1627" i="2" s="1"/>
  <c r="AV1628" i="2" s="1"/>
  <c r="AV1629" i="2" s="1"/>
  <c r="AV1630" i="2" s="1"/>
  <c r="AV1631" i="2" s="1"/>
  <c r="AV1632" i="2" s="1"/>
  <c r="AV1633" i="2" s="1"/>
  <c r="AV1634" i="2" s="1"/>
  <c r="AV1635" i="2" s="1"/>
  <c r="AV1636" i="2" s="1"/>
  <c r="AV1637" i="2" s="1"/>
  <c r="AV1638" i="2" s="1"/>
  <c r="AV1639" i="2" s="1"/>
  <c r="AV1640" i="2" s="1"/>
  <c r="AV1641" i="2" s="1"/>
  <c r="AV1642" i="2" s="1"/>
  <c r="AV1643" i="2" s="1"/>
  <c r="AV1644" i="2" s="1"/>
  <c r="AV1645" i="2" s="1"/>
  <c r="AV1646" i="2" s="1"/>
  <c r="AV1647" i="2" s="1"/>
  <c r="AV1648" i="2" s="1"/>
  <c r="AV1649" i="2" s="1"/>
  <c r="AV1650" i="2" s="1"/>
  <c r="AV1651" i="2" s="1"/>
  <c r="AV1652" i="2" s="1"/>
  <c r="AV1653" i="2" s="1"/>
  <c r="AV1654" i="2" s="1"/>
  <c r="AV1655" i="2" s="1"/>
  <c r="AV1656" i="2" s="1"/>
  <c r="AV1657" i="2" s="1"/>
  <c r="AV1658" i="2" s="1"/>
  <c r="AV1659" i="2" s="1"/>
  <c r="AV1660" i="2" s="1"/>
  <c r="AV1661" i="2" s="1"/>
  <c r="AV1662" i="2" s="1"/>
  <c r="AV1663" i="2" s="1"/>
  <c r="AV1664" i="2" s="1"/>
  <c r="AV1665" i="2" s="1"/>
  <c r="AV1666" i="2" s="1"/>
  <c r="AV1667" i="2" s="1"/>
  <c r="AV1668" i="2" s="1"/>
  <c r="AV1669" i="2" s="1"/>
  <c r="AV1670" i="2" s="1"/>
  <c r="AV1671" i="2" s="1"/>
  <c r="AV1672" i="2" s="1"/>
  <c r="AV1673" i="2" s="1"/>
  <c r="AV1674" i="2" s="1"/>
  <c r="AV1675" i="2" s="1"/>
  <c r="AV1676" i="2" s="1"/>
  <c r="AV1677" i="2" s="1"/>
  <c r="AV1678" i="2" s="1"/>
  <c r="AV1679" i="2" s="1"/>
  <c r="AV1680" i="2" s="1"/>
  <c r="AV1681" i="2" s="1"/>
  <c r="AV1682" i="2" s="1"/>
  <c r="AV1683" i="2" s="1"/>
  <c r="AV1684" i="2" s="1"/>
  <c r="AV1685" i="2" s="1"/>
  <c r="AV1686" i="2" s="1"/>
  <c r="AV1687" i="2" s="1"/>
  <c r="AV1688" i="2" s="1"/>
  <c r="AV1689" i="2" s="1"/>
  <c r="AV1690" i="2" s="1"/>
  <c r="AV1691" i="2" s="1"/>
  <c r="AV1692" i="2" s="1"/>
  <c r="AV1693" i="2" s="1"/>
  <c r="AV1694" i="2" s="1"/>
  <c r="AV1695" i="2" s="1"/>
  <c r="AV1696" i="2" s="1"/>
  <c r="AV1697" i="2" s="1"/>
  <c r="AV1698" i="2" s="1"/>
  <c r="AV1699" i="2" s="1"/>
  <c r="AV1700" i="2" s="1"/>
  <c r="AV1701" i="2" s="1"/>
  <c r="AV1702" i="2" s="1"/>
  <c r="AV1703" i="2" s="1"/>
  <c r="AV1704" i="2" s="1"/>
  <c r="AV1705" i="2" s="1"/>
  <c r="AV1706" i="2" s="1"/>
  <c r="AV1707" i="2" s="1"/>
  <c r="AV1708" i="2" s="1"/>
  <c r="AV1709" i="2" s="1"/>
  <c r="AV1710" i="2" s="1"/>
  <c r="AV1711" i="2" s="1"/>
  <c r="AV1712" i="2" s="1"/>
  <c r="AV1713" i="2" s="1"/>
  <c r="AV1714" i="2" s="1"/>
  <c r="AV1715" i="2" s="1"/>
  <c r="AV1716" i="2" s="1"/>
  <c r="AV1717" i="2" s="1"/>
  <c r="AV1718" i="2" s="1"/>
  <c r="AV1719" i="2" s="1"/>
  <c r="AV1720" i="2" s="1"/>
  <c r="AV1721" i="2" s="1"/>
  <c r="AV1722" i="2" s="1"/>
  <c r="AV1723" i="2" s="1"/>
  <c r="AV1724" i="2" s="1"/>
  <c r="AV1725" i="2" s="1"/>
  <c r="AV1726" i="2" s="1"/>
  <c r="AV1727" i="2" s="1"/>
  <c r="AV1728" i="2" s="1"/>
  <c r="AV1729" i="2" s="1"/>
  <c r="AV1730" i="2" s="1"/>
  <c r="AV1731" i="2" s="1"/>
  <c r="AV1732" i="2" s="1"/>
  <c r="AV1733" i="2" s="1"/>
  <c r="AV1734" i="2" s="1"/>
  <c r="AV1735" i="2" s="1"/>
  <c r="AV1736" i="2" s="1"/>
  <c r="AV1737" i="2" s="1"/>
  <c r="AV1738" i="2" s="1"/>
  <c r="AV1739" i="2" s="1"/>
  <c r="AV1740" i="2" s="1"/>
  <c r="AV1741" i="2" s="1"/>
  <c r="AV1742" i="2" s="1"/>
  <c r="AV1743" i="2" s="1"/>
  <c r="AV1744" i="2" s="1"/>
  <c r="AV1745" i="2" s="1"/>
  <c r="AV1746" i="2" s="1"/>
  <c r="AV1747" i="2" s="1"/>
  <c r="AV1748" i="2" s="1"/>
  <c r="AV1749" i="2" s="1"/>
  <c r="AV1750" i="2" s="1"/>
  <c r="AV1751" i="2" s="1"/>
  <c r="AV1752" i="2" s="1"/>
  <c r="AV1753" i="2" s="1"/>
  <c r="AV1754" i="2" s="1"/>
  <c r="AV1755" i="2" s="1"/>
  <c r="AV1756" i="2" s="1"/>
  <c r="AV1757" i="2" s="1"/>
  <c r="AV1758" i="2" s="1"/>
  <c r="AV1759" i="2" s="1"/>
  <c r="AV1760" i="2" s="1"/>
  <c r="AV1761" i="2" s="1"/>
  <c r="AV1762" i="2" s="1"/>
  <c r="AV1763" i="2" s="1"/>
  <c r="AV1764" i="2" s="1"/>
  <c r="AV1765" i="2" s="1"/>
  <c r="AV1766" i="2" s="1"/>
  <c r="AV1767" i="2" s="1"/>
  <c r="AV1768" i="2" s="1"/>
  <c r="AV1769" i="2" s="1"/>
  <c r="AV1770" i="2" s="1"/>
  <c r="AV1771" i="2" s="1"/>
  <c r="AV1772" i="2" s="1"/>
  <c r="AV1773" i="2" s="1"/>
  <c r="AV1774" i="2" s="1"/>
  <c r="AV1775" i="2" s="1"/>
  <c r="AV1776" i="2" s="1"/>
  <c r="AV1777" i="2" s="1"/>
  <c r="AV1778" i="2" s="1"/>
  <c r="AV1779" i="2" s="1"/>
  <c r="AV1780" i="2" s="1"/>
  <c r="AV1781" i="2" s="1"/>
  <c r="AV1782" i="2" s="1"/>
  <c r="AV1783" i="2" s="1"/>
  <c r="AV1784" i="2" s="1"/>
  <c r="AV1785" i="2" s="1"/>
  <c r="AV1786" i="2" s="1"/>
  <c r="AV1787" i="2" s="1"/>
  <c r="AV1788" i="2" s="1"/>
  <c r="AV1789" i="2" s="1"/>
  <c r="AV1790" i="2" s="1"/>
  <c r="AV1791" i="2" s="1"/>
  <c r="AV1792" i="2" s="1"/>
  <c r="AV1793" i="2" s="1"/>
  <c r="AV1794" i="2" s="1"/>
  <c r="AV1795" i="2" s="1"/>
  <c r="AV1796" i="2" s="1"/>
  <c r="AV1797" i="2" s="1"/>
  <c r="AV1798" i="2" s="1"/>
  <c r="AV1799" i="2" s="1"/>
  <c r="AV1800" i="2" s="1"/>
  <c r="AV1801" i="2" s="1"/>
  <c r="AV1802" i="2" s="1"/>
  <c r="AV1803" i="2" s="1"/>
  <c r="AV1804" i="2" s="1"/>
  <c r="AV1805" i="2" s="1"/>
  <c r="AV1806" i="2" s="1"/>
  <c r="AV1807" i="2" s="1"/>
  <c r="AV1808" i="2" s="1"/>
  <c r="AV1809" i="2" s="1"/>
  <c r="AV1810" i="2" s="1"/>
  <c r="AV1811" i="2" s="1"/>
  <c r="AV1812" i="2" s="1"/>
  <c r="AV1813" i="2" s="1"/>
  <c r="AV1814" i="2" s="1"/>
  <c r="AV1815" i="2" s="1"/>
  <c r="AV1816" i="2" s="1"/>
  <c r="AV1817" i="2" s="1"/>
  <c r="AV1818" i="2" s="1"/>
  <c r="AV1819" i="2" s="1"/>
  <c r="AV1820" i="2" s="1"/>
  <c r="AV1821" i="2" s="1"/>
  <c r="AV1822" i="2" s="1"/>
  <c r="AV1823" i="2" s="1"/>
  <c r="AV1824" i="2" s="1"/>
  <c r="AV1825" i="2" s="1"/>
  <c r="AV1826" i="2" s="1"/>
  <c r="AV1827" i="2" s="1"/>
  <c r="AV1828" i="2" s="1"/>
  <c r="AV1829" i="2" s="1"/>
  <c r="AV1830" i="2" s="1"/>
  <c r="AV1831" i="2" s="1"/>
  <c r="AV1832" i="2" s="1"/>
  <c r="AV1833" i="2" s="1"/>
  <c r="AV1834" i="2" s="1"/>
  <c r="AV1835" i="2" s="1"/>
  <c r="AV1836" i="2" s="1"/>
  <c r="AV1837" i="2" s="1"/>
  <c r="AV1838" i="2" s="1"/>
  <c r="AV1839" i="2" s="1"/>
  <c r="AV1840" i="2" s="1"/>
  <c r="AV1841" i="2" s="1"/>
  <c r="AV1842" i="2" s="1"/>
  <c r="AV1843" i="2" s="1"/>
  <c r="AV1844" i="2" s="1"/>
  <c r="AV1845" i="2" s="1"/>
  <c r="AV1846" i="2" s="1"/>
  <c r="AV1847" i="2" s="1"/>
  <c r="AV1848" i="2" s="1"/>
  <c r="AV1849" i="2" s="1"/>
  <c r="AV1850" i="2" s="1"/>
  <c r="AV1851" i="2" s="1"/>
  <c r="AV1852" i="2" s="1"/>
  <c r="AV1853" i="2" s="1"/>
  <c r="AV1854" i="2" s="1"/>
  <c r="AV1855" i="2" s="1"/>
  <c r="AV1856" i="2" s="1"/>
  <c r="AV1857" i="2" s="1"/>
  <c r="AV1858" i="2" s="1"/>
  <c r="AV1859" i="2" s="1"/>
  <c r="AV1860" i="2" s="1"/>
  <c r="AV1861" i="2" s="1"/>
  <c r="AV1862" i="2" s="1"/>
  <c r="AV1863" i="2" s="1"/>
  <c r="AV1864" i="2" s="1"/>
  <c r="AV1865" i="2" s="1"/>
  <c r="AV1866" i="2" s="1"/>
  <c r="AV1867" i="2" s="1"/>
  <c r="AV1868" i="2" s="1"/>
  <c r="AV1869" i="2" s="1"/>
  <c r="AV1870" i="2" s="1"/>
  <c r="AV1871" i="2" s="1"/>
  <c r="AV1872" i="2" s="1"/>
  <c r="AV1873" i="2" s="1"/>
  <c r="AV1874" i="2" s="1"/>
  <c r="AV1875" i="2" s="1"/>
  <c r="AV1876" i="2" s="1"/>
  <c r="AV1877" i="2" s="1"/>
  <c r="AV1878" i="2" s="1"/>
  <c r="AV1879" i="2" s="1"/>
  <c r="AV1880" i="2" s="1"/>
  <c r="AV1881" i="2" s="1"/>
  <c r="AV1882" i="2" s="1"/>
  <c r="AV1883" i="2" s="1"/>
  <c r="AV1884" i="2" s="1"/>
  <c r="AV1885" i="2" s="1"/>
  <c r="AV1886" i="2" s="1"/>
  <c r="AV1887" i="2" s="1"/>
  <c r="AV1888" i="2" s="1"/>
  <c r="AV1889" i="2" s="1"/>
  <c r="AV1890" i="2" s="1"/>
  <c r="AV1891" i="2" s="1"/>
  <c r="AV1892" i="2" s="1"/>
  <c r="AV1893" i="2" s="1"/>
  <c r="AV1894" i="2" s="1"/>
  <c r="AV1895" i="2" s="1"/>
  <c r="AV1896" i="2" s="1"/>
  <c r="AV1897" i="2" s="1"/>
  <c r="AV1898" i="2" s="1"/>
  <c r="AV1899" i="2" s="1"/>
  <c r="AV1900" i="2" s="1"/>
  <c r="AV1901" i="2" s="1"/>
  <c r="AV1902" i="2" s="1"/>
  <c r="AV1903" i="2" s="1"/>
  <c r="AV1904" i="2" s="1"/>
  <c r="AV1905" i="2" s="1"/>
  <c r="AV1906" i="2" s="1"/>
  <c r="AV1907" i="2" s="1"/>
  <c r="AV1908" i="2" s="1"/>
  <c r="AV1909" i="2" s="1"/>
  <c r="AV1910" i="2" s="1"/>
  <c r="AV1911" i="2" s="1"/>
  <c r="AV1912" i="2" s="1"/>
  <c r="AV1913" i="2" s="1"/>
  <c r="AV1914" i="2" s="1"/>
  <c r="AV1915" i="2" s="1"/>
  <c r="AV1916" i="2" s="1"/>
  <c r="AV1917" i="2" s="1"/>
  <c r="AV1918" i="2" s="1"/>
  <c r="AV1919" i="2" s="1"/>
  <c r="AV1920" i="2" s="1"/>
  <c r="AV1921" i="2" s="1"/>
  <c r="AV1922" i="2" s="1"/>
  <c r="AV1923" i="2" s="1"/>
  <c r="AV1924" i="2" s="1"/>
  <c r="AV1925" i="2" s="1"/>
  <c r="AV1926" i="2" s="1"/>
  <c r="AV1927" i="2" s="1"/>
  <c r="AV1928" i="2" s="1"/>
  <c r="AV1929" i="2" s="1"/>
  <c r="AV1930" i="2" s="1"/>
  <c r="AV1931" i="2" s="1"/>
  <c r="AV1932" i="2" s="1"/>
  <c r="AV1933" i="2" s="1"/>
  <c r="AV1934" i="2" s="1"/>
  <c r="AV1935" i="2" s="1"/>
  <c r="AV1936" i="2" s="1"/>
  <c r="AV1937" i="2" s="1"/>
  <c r="AV1938" i="2" s="1"/>
  <c r="AV1939" i="2" s="1"/>
  <c r="AV1940" i="2" s="1"/>
  <c r="AV1941" i="2" s="1"/>
  <c r="AV1942" i="2" s="1"/>
  <c r="AV1943" i="2" s="1"/>
  <c r="AV1944" i="2" s="1"/>
  <c r="AV1945" i="2" s="1"/>
  <c r="AV1946" i="2" s="1"/>
  <c r="AV1947" i="2" s="1"/>
  <c r="AV1948" i="2" s="1"/>
  <c r="AV1949" i="2" s="1"/>
  <c r="AV1950" i="2" s="1"/>
  <c r="AV1951" i="2" s="1"/>
  <c r="AV1952" i="2" s="1"/>
  <c r="AV1953" i="2" s="1"/>
  <c r="AV1954" i="2" s="1"/>
  <c r="AV1955" i="2" s="1"/>
  <c r="AV1956" i="2" s="1"/>
  <c r="AV1957" i="2" s="1"/>
  <c r="AV1958" i="2" s="1"/>
  <c r="AV1959" i="2" s="1"/>
  <c r="AV1960" i="2" s="1"/>
  <c r="AV1961" i="2" s="1"/>
  <c r="AV1962" i="2" s="1"/>
  <c r="AV1963" i="2" s="1"/>
  <c r="AV1964" i="2" s="1"/>
  <c r="AV1965" i="2" s="1"/>
  <c r="AV1966" i="2" s="1"/>
  <c r="AV1967" i="2" s="1"/>
  <c r="AV1968" i="2" s="1"/>
  <c r="AV1969" i="2" s="1"/>
  <c r="AV1970" i="2" s="1"/>
  <c r="AV1971" i="2" s="1"/>
  <c r="AV1972" i="2" s="1"/>
  <c r="AV1973" i="2" s="1"/>
  <c r="AV1974" i="2" s="1"/>
  <c r="AV1975" i="2" s="1"/>
  <c r="AV1976" i="2" s="1"/>
  <c r="AV1977" i="2" s="1"/>
  <c r="AV1978" i="2" s="1"/>
  <c r="AV1979" i="2" s="1"/>
  <c r="AV1980" i="2" s="1"/>
  <c r="AV1981" i="2" s="1"/>
  <c r="AV1982" i="2" s="1"/>
  <c r="AV1983" i="2" s="1"/>
  <c r="AV1984" i="2" s="1"/>
  <c r="AV1985" i="2" s="1"/>
  <c r="AV1986" i="2" s="1"/>
  <c r="AV1987" i="2" s="1"/>
  <c r="AV1988" i="2" s="1"/>
  <c r="AV1989" i="2" s="1"/>
  <c r="AV1990" i="2" s="1"/>
  <c r="AV1991" i="2" s="1"/>
  <c r="AV1992" i="2" s="1"/>
  <c r="AV1993" i="2" s="1"/>
  <c r="AV1994" i="2" s="1"/>
  <c r="AV1995" i="2" s="1"/>
  <c r="AV1996" i="2" s="1"/>
  <c r="AV1997" i="2" s="1"/>
  <c r="AV1998" i="2" s="1"/>
  <c r="AV1999" i="2" s="1"/>
  <c r="AV2000" i="2" s="1"/>
  <c r="AV2001" i="2" s="1"/>
  <c r="AV2002" i="2" s="1"/>
  <c r="AV2003" i="2" s="1"/>
  <c r="AV2004" i="2" s="1"/>
  <c r="AV2005" i="2" s="1"/>
  <c r="AV2006" i="2" s="1"/>
  <c r="AV2007" i="2" s="1"/>
  <c r="AV2008" i="2" s="1"/>
  <c r="AV2009" i="2" s="1"/>
  <c r="AV2010" i="2" s="1"/>
  <c r="AV2011" i="2" s="1"/>
  <c r="AV2012" i="2" s="1"/>
  <c r="AV2013" i="2" s="1"/>
  <c r="AV2014" i="2" s="1"/>
  <c r="AV2015" i="2" s="1"/>
  <c r="AV2016" i="2" s="1"/>
  <c r="AV2017" i="2" s="1"/>
  <c r="AV2018" i="2" s="1"/>
  <c r="AV2019" i="2" s="1"/>
  <c r="AV2020" i="2" s="1"/>
  <c r="AV2021" i="2" s="1"/>
  <c r="AV2022" i="2" s="1"/>
  <c r="AV2023" i="2" s="1"/>
  <c r="AV2024" i="2" s="1"/>
  <c r="AV2025" i="2" s="1"/>
  <c r="AV2026" i="2" s="1"/>
  <c r="AV2027" i="2" s="1"/>
  <c r="AV2028" i="2" s="1"/>
  <c r="AV2029" i="2" s="1"/>
  <c r="AV2030" i="2" s="1"/>
  <c r="AV2031" i="2" s="1"/>
  <c r="AV2032" i="2" s="1"/>
  <c r="AV2033" i="2" s="1"/>
  <c r="AV2034" i="2" s="1"/>
  <c r="AV2035" i="2" s="1"/>
  <c r="AV2036" i="2" s="1"/>
  <c r="AV2037" i="2" s="1"/>
  <c r="AV2038" i="2" s="1"/>
  <c r="AV2039" i="2" s="1"/>
  <c r="AV2040" i="2" s="1"/>
  <c r="AV2041" i="2" s="1"/>
  <c r="AV2042" i="2" s="1"/>
  <c r="AV2043" i="2" s="1"/>
  <c r="AV2044" i="2" s="1"/>
  <c r="AV2045" i="2" s="1"/>
  <c r="AV2046" i="2" s="1"/>
  <c r="AV2047" i="2" s="1"/>
  <c r="AV2048" i="2" s="1"/>
  <c r="AV2049" i="2" s="1"/>
  <c r="AV2050" i="2" s="1"/>
  <c r="AV2051" i="2" s="1"/>
  <c r="AV2052" i="2" s="1"/>
  <c r="AV2053" i="2" s="1"/>
  <c r="AV2054" i="2" s="1"/>
  <c r="AV2055" i="2" s="1"/>
  <c r="AV2056" i="2" s="1"/>
  <c r="AV2057" i="2" s="1"/>
  <c r="AV2058" i="2" s="1"/>
  <c r="AV2059" i="2" s="1"/>
  <c r="AV2060" i="2" s="1"/>
  <c r="AV2061" i="2" s="1"/>
  <c r="AV2062" i="2" s="1"/>
  <c r="AV2063" i="2" s="1"/>
  <c r="AV2064" i="2" s="1"/>
  <c r="AV2065" i="2" s="1"/>
  <c r="AV2066" i="2" s="1"/>
  <c r="AV2067" i="2" s="1"/>
  <c r="AV2068" i="2" s="1"/>
  <c r="AV2069" i="2" s="1"/>
  <c r="AV2070" i="2" s="1"/>
  <c r="AV2071" i="2" s="1"/>
  <c r="AV2072" i="2" s="1"/>
  <c r="AV2073" i="2" s="1"/>
  <c r="AV2074" i="2" s="1"/>
  <c r="AV2075" i="2" s="1"/>
  <c r="AV2076" i="2" s="1"/>
  <c r="AV2077" i="2" s="1"/>
  <c r="AV2078" i="2" s="1"/>
  <c r="AV2079" i="2" s="1"/>
  <c r="AV2080" i="2" s="1"/>
  <c r="AV2081" i="2" s="1"/>
  <c r="AV2082" i="2" s="1"/>
  <c r="AV2083" i="2" s="1"/>
  <c r="AV2084" i="2" s="1"/>
  <c r="AV2085" i="2" s="1"/>
  <c r="AV2086" i="2" s="1"/>
  <c r="AV2087" i="2" s="1"/>
  <c r="AV2088" i="2" s="1"/>
  <c r="AV2089" i="2" s="1"/>
  <c r="AV2090" i="2" s="1"/>
  <c r="AV2091" i="2" s="1"/>
  <c r="AV2092" i="2" s="1"/>
  <c r="AV2093" i="2" s="1"/>
  <c r="AV2094" i="2" s="1"/>
  <c r="AV2095" i="2" s="1"/>
  <c r="AV2096" i="2" s="1"/>
  <c r="AV2097" i="2" s="1"/>
  <c r="AV2098" i="2" s="1"/>
  <c r="AV2099" i="2" s="1"/>
  <c r="AV2100" i="2" s="1"/>
  <c r="AV2101" i="2" s="1"/>
  <c r="AV2102" i="2" s="1"/>
  <c r="AV2103" i="2" s="1"/>
  <c r="AV2104" i="2" s="1"/>
  <c r="AV2105" i="2" s="1"/>
  <c r="AV2106" i="2" s="1"/>
  <c r="AV2107" i="2" s="1"/>
  <c r="AV2108" i="2" s="1"/>
  <c r="AV2109" i="2" s="1"/>
  <c r="AV2110" i="2" s="1"/>
  <c r="AV2111" i="2" s="1"/>
  <c r="AV2112" i="2" s="1"/>
  <c r="AV2113" i="2" s="1"/>
  <c r="AV2114" i="2" s="1"/>
  <c r="AV2115" i="2" s="1"/>
  <c r="AV2116" i="2" s="1"/>
  <c r="AV2117" i="2" s="1"/>
  <c r="AV2118" i="2" s="1"/>
  <c r="AV2119" i="2" s="1"/>
  <c r="AV2120" i="2" s="1"/>
  <c r="AV2121" i="2" s="1"/>
  <c r="AV2122" i="2" s="1"/>
  <c r="AV2123" i="2" s="1"/>
  <c r="AV2124" i="2" s="1"/>
  <c r="AV2125" i="2" s="1"/>
  <c r="AV2126" i="2" s="1"/>
  <c r="AV2127" i="2" s="1"/>
  <c r="AV2128" i="2" s="1"/>
  <c r="AV2129" i="2" s="1"/>
  <c r="AV2130" i="2" s="1"/>
  <c r="AV2131" i="2" s="1"/>
  <c r="AV2132" i="2" s="1"/>
  <c r="AV2133" i="2" s="1"/>
  <c r="AV2134" i="2" s="1"/>
  <c r="AV2135" i="2" s="1"/>
  <c r="AV2136" i="2" s="1"/>
  <c r="AV2137" i="2" s="1"/>
  <c r="AV2138" i="2" s="1"/>
  <c r="AV2139" i="2" s="1"/>
  <c r="AV2140" i="2" s="1"/>
  <c r="AV2141" i="2" s="1"/>
  <c r="AV2142" i="2" s="1"/>
  <c r="AV2143" i="2" s="1"/>
  <c r="AV2144" i="2" s="1"/>
  <c r="AV2145" i="2" s="1"/>
  <c r="AV2146" i="2" s="1"/>
  <c r="AV2147" i="2" s="1"/>
  <c r="AV2148" i="2" s="1"/>
  <c r="AV2149" i="2" s="1"/>
  <c r="AV2150" i="2" s="1"/>
  <c r="AV2151" i="2" s="1"/>
  <c r="AV2152" i="2" s="1"/>
  <c r="AV2153" i="2" s="1"/>
  <c r="AV2154" i="2" s="1"/>
  <c r="AV2155" i="2" s="1"/>
  <c r="AV2156" i="2" s="1"/>
  <c r="AV2157" i="2" s="1"/>
  <c r="AV2158" i="2" s="1"/>
  <c r="AV2159" i="2" s="1"/>
  <c r="AV2160" i="2" s="1"/>
  <c r="AV2161" i="2" s="1"/>
  <c r="AV2162" i="2" s="1"/>
  <c r="AV2163" i="2" s="1"/>
  <c r="AV2164" i="2" s="1"/>
  <c r="AV2165" i="2" s="1"/>
  <c r="AV2166" i="2" s="1"/>
  <c r="AV2167" i="2" s="1"/>
  <c r="AV2168" i="2" s="1"/>
  <c r="AV2169" i="2" s="1"/>
  <c r="AV2170" i="2" s="1"/>
  <c r="AV2171" i="2" s="1"/>
  <c r="AV2172" i="2" s="1"/>
  <c r="AV2173" i="2" s="1"/>
  <c r="AV2174" i="2" s="1"/>
  <c r="AV2175" i="2" s="1"/>
  <c r="AV2176" i="2" s="1"/>
  <c r="AV2177" i="2" s="1"/>
  <c r="AV2178" i="2" s="1"/>
  <c r="AV2179" i="2" s="1"/>
  <c r="AV2180" i="2" s="1"/>
  <c r="AV2181" i="2" s="1"/>
  <c r="AV2182" i="2" s="1"/>
  <c r="AV2183" i="2" s="1"/>
  <c r="AV2184" i="2" s="1"/>
  <c r="AV2185" i="2" s="1"/>
  <c r="AV2186" i="2" s="1"/>
  <c r="AV2187" i="2" s="1"/>
  <c r="AV2188" i="2" s="1"/>
  <c r="AV2189" i="2" s="1"/>
  <c r="AV2190" i="2" s="1"/>
  <c r="AV2191" i="2" s="1"/>
  <c r="AV2192" i="2" s="1"/>
  <c r="AV2193" i="2" s="1"/>
  <c r="AV2194" i="2" s="1"/>
  <c r="AV2195" i="2" s="1"/>
  <c r="AV2196" i="2" s="1"/>
  <c r="AV2197" i="2" s="1"/>
  <c r="AV2198" i="2" s="1"/>
  <c r="AV2199" i="2" s="1"/>
  <c r="AV2200" i="2" s="1"/>
  <c r="AV2201" i="2" s="1"/>
  <c r="AV2202" i="2" s="1"/>
  <c r="AV2203" i="2" s="1"/>
  <c r="AV2204" i="2" s="1"/>
  <c r="AV2205" i="2" s="1"/>
  <c r="AV2206" i="2" s="1"/>
  <c r="AV2207" i="2" s="1"/>
  <c r="AV2208" i="2" s="1"/>
  <c r="AV2209" i="2" s="1"/>
  <c r="AV2210" i="2" s="1"/>
  <c r="AV2211" i="2" s="1"/>
  <c r="AV2212" i="2" s="1"/>
  <c r="AV2213" i="2" s="1"/>
  <c r="AV2214" i="2" s="1"/>
  <c r="AV2215" i="2" s="1"/>
  <c r="AV2216" i="2" s="1"/>
  <c r="AV2217" i="2" s="1"/>
  <c r="AV2218" i="2" s="1"/>
  <c r="AV2219" i="2" s="1"/>
  <c r="AV2220" i="2" s="1"/>
  <c r="AV2221" i="2" s="1"/>
  <c r="AV2222" i="2" s="1"/>
  <c r="AV2223" i="2" s="1"/>
  <c r="AV2224" i="2" s="1"/>
  <c r="AV2225" i="2" s="1"/>
  <c r="AV2226" i="2" s="1"/>
  <c r="AV2227" i="2" s="1"/>
  <c r="AV2228" i="2" s="1"/>
  <c r="AV2229" i="2" s="1"/>
  <c r="AV2230" i="2" s="1"/>
  <c r="AV2231" i="2" s="1"/>
  <c r="AV2232" i="2" s="1"/>
  <c r="AV2233" i="2" s="1"/>
  <c r="AV2234" i="2" s="1"/>
  <c r="AV2235" i="2" s="1"/>
  <c r="AV2236" i="2" s="1"/>
  <c r="AV2237" i="2" s="1"/>
  <c r="AV2238" i="2" s="1"/>
  <c r="AV2239" i="2" s="1"/>
  <c r="AV2240" i="2" s="1"/>
  <c r="AV2241" i="2" s="1"/>
  <c r="AV2242" i="2" s="1"/>
  <c r="AV2243" i="2" s="1"/>
  <c r="AV2244" i="2" s="1"/>
  <c r="AV2245" i="2" s="1"/>
  <c r="AV2246" i="2" s="1"/>
  <c r="AV2247" i="2" s="1"/>
  <c r="AV2248" i="2" s="1"/>
  <c r="AV2249" i="2" s="1"/>
  <c r="AV2250" i="2" s="1"/>
  <c r="AV2251" i="2" s="1"/>
  <c r="AV2252" i="2" s="1"/>
  <c r="AV2253" i="2" s="1"/>
  <c r="AV2254" i="2" s="1"/>
  <c r="AV2255" i="2" s="1"/>
  <c r="AV2256" i="2" s="1"/>
  <c r="AV2257" i="2" s="1"/>
  <c r="AV2258" i="2" s="1"/>
  <c r="AV2259" i="2" s="1"/>
  <c r="AV2260" i="2" s="1"/>
  <c r="AV2261" i="2" s="1"/>
  <c r="AV2262" i="2" s="1"/>
  <c r="AV2263" i="2" s="1"/>
  <c r="AV2264" i="2" s="1"/>
  <c r="AV2265" i="2" s="1"/>
  <c r="AV2266" i="2" s="1"/>
  <c r="AV2267" i="2" s="1"/>
  <c r="AV2268" i="2" s="1"/>
  <c r="AV2269" i="2" s="1"/>
  <c r="AV2270" i="2" s="1"/>
  <c r="AV2271" i="2" s="1"/>
  <c r="AV2272" i="2" s="1"/>
  <c r="AV2273" i="2" s="1"/>
  <c r="AV2274" i="2" s="1"/>
  <c r="AV2275" i="2" s="1"/>
  <c r="AV2276" i="2" s="1"/>
  <c r="AV2277" i="2" s="1"/>
  <c r="AV2278" i="2" s="1"/>
  <c r="AV2279" i="2" s="1"/>
  <c r="AV2280" i="2" s="1"/>
  <c r="AV2281" i="2" s="1"/>
  <c r="AV2282" i="2" s="1"/>
  <c r="AV2283" i="2" s="1"/>
  <c r="AV2284" i="2" s="1"/>
  <c r="AV2285" i="2" s="1"/>
  <c r="AV2286" i="2" s="1"/>
  <c r="AV2287" i="2" s="1"/>
  <c r="AV2288" i="2" s="1"/>
  <c r="AV2289" i="2" s="1"/>
  <c r="AV2290" i="2" s="1"/>
  <c r="AV2291" i="2" s="1"/>
  <c r="AV2292" i="2" s="1"/>
  <c r="AV2293" i="2" s="1"/>
  <c r="AV2294" i="2" s="1"/>
  <c r="AV2295" i="2" s="1"/>
  <c r="AV2296" i="2" s="1"/>
  <c r="AV2297" i="2" s="1"/>
  <c r="AV2298" i="2" s="1"/>
  <c r="AV2299" i="2" s="1"/>
  <c r="AV2300" i="2" s="1"/>
  <c r="AV2301" i="2" s="1"/>
  <c r="AV2302" i="2" s="1"/>
  <c r="AV2303" i="2" s="1"/>
  <c r="AV2304" i="2" s="1"/>
  <c r="AV2305" i="2" s="1"/>
  <c r="AV2306" i="2" s="1"/>
  <c r="AV2307" i="2" s="1"/>
  <c r="AV2308" i="2" s="1"/>
  <c r="AV2309" i="2" s="1"/>
  <c r="AV2310" i="2" s="1"/>
  <c r="AV2311" i="2" s="1"/>
  <c r="AV2312" i="2" s="1"/>
  <c r="AV2313" i="2" s="1"/>
  <c r="AV2314" i="2" s="1"/>
  <c r="AV2315" i="2" s="1"/>
  <c r="AV2316" i="2" s="1"/>
  <c r="AV2317" i="2" s="1"/>
  <c r="AV2318" i="2" s="1"/>
  <c r="AV2319" i="2" s="1"/>
  <c r="AV2320" i="2" s="1"/>
  <c r="AV2321" i="2" s="1"/>
  <c r="AV2322" i="2" s="1"/>
  <c r="AV2323" i="2" s="1"/>
  <c r="AV2324" i="2" s="1"/>
  <c r="AV2325" i="2" s="1"/>
  <c r="AV2326" i="2" s="1"/>
  <c r="AV2327" i="2" s="1"/>
  <c r="AV2328" i="2" s="1"/>
  <c r="AV2329" i="2" s="1"/>
  <c r="AV2330" i="2" s="1"/>
  <c r="AV2331" i="2" s="1"/>
  <c r="AV2332" i="2" s="1"/>
  <c r="AV2333" i="2" s="1"/>
  <c r="AV2334" i="2" s="1"/>
  <c r="AV2335" i="2" s="1"/>
  <c r="AV2336" i="2" s="1"/>
  <c r="AV2337" i="2" s="1"/>
  <c r="AV2338" i="2" s="1"/>
  <c r="AV2339" i="2" s="1"/>
  <c r="AV2340" i="2" s="1"/>
  <c r="AV2341" i="2" s="1"/>
  <c r="AV2342" i="2" s="1"/>
  <c r="AV2343" i="2" s="1"/>
  <c r="AV2344" i="2" s="1"/>
  <c r="AV2345" i="2" s="1"/>
  <c r="AV2346" i="2" s="1"/>
  <c r="AV2347" i="2" s="1"/>
  <c r="AV2348" i="2" s="1"/>
  <c r="AV2349" i="2" s="1"/>
  <c r="AV2350" i="2" s="1"/>
  <c r="AV2351" i="2" s="1"/>
  <c r="AV2352" i="2" s="1"/>
  <c r="AV2353" i="2" s="1"/>
  <c r="AV2354" i="2" s="1"/>
  <c r="AV2355" i="2" s="1"/>
  <c r="AV2356" i="2" s="1"/>
  <c r="AV2357" i="2" s="1"/>
  <c r="AV2358" i="2" s="1"/>
  <c r="AV2359" i="2" s="1"/>
  <c r="AV2360" i="2" s="1"/>
  <c r="AV2361" i="2" s="1"/>
  <c r="AV2362" i="2" s="1"/>
  <c r="AV2363" i="2" s="1"/>
  <c r="AV2364" i="2" s="1"/>
  <c r="AV2365" i="2" s="1"/>
  <c r="AV2366" i="2" s="1"/>
  <c r="AV2367" i="2" s="1"/>
  <c r="AV2368" i="2" s="1"/>
  <c r="AV2369" i="2" s="1"/>
  <c r="AV2370" i="2" s="1"/>
  <c r="AV2371" i="2" s="1"/>
  <c r="AV2372" i="2" s="1"/>
  <c r="AV2373" i="2" s="1"/>
  <c r="AV2374" i="2" s="1"/>
  <c r="AV2375" i="2" s="1"/>
  <c r="AV2376" i="2" s="1"/>
  <c r="AV2377" i="2" s="1"/>
  <c r="AV2378" i="2" s="1"/>
  <c r="AV2379" i="2" s="1"/>
  <c r="AV2380" i="2" s="1"/>
  <c r="AV2381" i="2" s="1"/>
  <c r="AV2382" i="2" s="1"/>
  <c r="AV2383" i="2" s="1"/>
  <c r="AV2384" i="2" s="1"/>
  <c r="AV2385" i="2" s="1"/>
  <c r="AV2386" i="2" s="1"/>
  <c r="AV2387" i="2" s="1"/>
  <c r="AV2388" i="2" s="1"/>
  <c r="AV2389" i="2" s="1"/>
  <c r="AV2390" i="2" s="1"/>
  <c r="AV2391" i="2" s="1"/>
  <c r="AV2392" i="2" s="1"/>
  <c r="AV2393" i="2" s="1"/>
  <c r="AV2394" i="2" s="1"/>
  <c r="AV2395" i="2" s="1"/>
  <c r="AV2396" i="2" s="1"/>
  <c r="AV2397" i="2" s="1"/>
  <c r="AV2398" i="2" s="1"/>
  <c r="AV2399" i="2" s="1"/>
  <c r="AV2400" i="2" s="1"/>
  <c r="AV2401" i="2" s="1"/>
  <c r="AV2402" i="2" s="1"/>
  <c r="AV2403" i="2" s="1"/>
  <c r="AV2404" i="2" s="1"/>
  <c r="AV2405" i="2" s="1"/>
  <c r="AV2406" i="2" s="1"/>
  <c r="AV2407" i="2" s="1"/>
  <c r="AV2408" i="2" s="1"/>
  <c r="AV2409" i="2" s="1"/>
  <c r="AV2410" i="2" s="1"/>
  <c r="AV2411" i="2" s="1"/>
  <c r="AV2412" i="2" s="1"/>
  <c r="AV2413" i="2" s="1"/>
  <c r="AV2414" i="2" s="1"/>
  <c r="AV2415" i="2" s="1"/>
  <c r="AV2416" i="2" s="1"/>
  <c r="AV2417" i="2" s="1"/>
  <c r="AV2418" i="2" s="1"/>
  <c r="AV2419" i="2" s="1"/>
  <c r="AV2420" i="2" s="1"/>
  <c r="AV2421" i="2" s="1"/>
  <c r="AV2422" i="2" s="1"/>
  <c r="AV2423" i="2" s="1"/>
  <c r="AV2424" i="2" s="1"/>
  <c r="AV2425" i="2" s="1"/>
  <c r="AV2426" i="2" s="1"/>
  <c r="AV2427" i="2" s="1"/>
  <c r="AV2428" i="2" s="1"/>
  <c r="AV2429" i="2" s="1"/>
  <c r="AV2430" i="2" s="1"/>
  <c r="AV2431" i="2" s="1"/>
  <c r="AV2432" i="2" s="1"/>
  <c r="AV2433" i="2" s="1"/>
  <c r="AV2434" i="2" s="1"/>
  <c r="AV2435" i="2" s="1"/>
  <c r="AV2436" i="2" s="1"/>
  <c r="AV2437" i="2" s="1"/>
  <c r="AV2438" i="2" s="1"/>
  <c r="AV2439" i="2" s="1"/>
  <c r="AV2440" i="2" s="1"/>
  <c r="AV2441" i="2" s="1"/>
  <c r="AV2442" i="2" s="1"/>
  <c r="AV2443" i="2" s="1"/>
  <c r="AV2444" i="2" s="1"/>
  <c r="AV2445" i="2" s="1"/>
  <c r="AV2446" i="2" s="1"/>
  <c r="AV2447" i="2" s="1"/>
  <c r="AV2448" i="2" s="1"/>
  <c r="AV2449" i="2" s="1"/>
  <c r="AV2450" i="2" s="1"/>
  <c r="AV2451" i="2" s="1"/>
  <c r="AV2452" i="2" s="1"/>
  <c r="AV2453" i="2" s="1"/>
  <c r="AV2454" i="2" s="1"/>
  <c r="AV2455" i="2" s="1"/>
  <c r="AV2456" i="2" s="1"/>
  <c r="AV2457" i="2" s="1"/>
  <c r="AV2458" i="2" s="1"/>
  <c r="AV2459" i="2" s="1"/>
  <c r="AV2460" i="2" s="1"/>
  <c r="AV2461" i="2" s="1"/>
  <c r="AV2462" i="2" s="1"/>
  <c r="AV2463" i="2" s="1"/>
  <c r="AV2464" i="2" s="1"/>
  <c r="AV2465" i="2" s="1"/>
  <c r="AV2466" i="2" s="1"/>
  <c r="AV2467" i="2" s="1"/>
  <c r="AV2468" i="2" s="1"/>
  <c r="AV2469" i="2" s="1"/>
  <c r="AV2470" i="2" s="1"/>
  <c r="AV2471" i="2" s="1"/>
  <c r="AV2472" i="2" s="1"/>
  <c r="AV2473" i="2" s="1"/>
  <c r="AV2474" i="2" s="1"/>
  <c r="AV2475" i="2" s="1"/>
  <c r="AV2476" i="2" s="1"/>
  <c r="AV2477" i="2" s="1"/>
  <c r="AV2478" i="2" s="1"/>
  <c r="AV2479" i="2" s="1"/>
  <c r="AV2480" i="2" s="1"/>
  <c r="AV2481" i="2" s="1"/>
  <c r="AV2482" i="2" s="1"/>
  <c r="AV2483" i="2" s="1"/>
  <c r="AV2484" i="2" s="1"/>
  <c r="AV2485" i="2" s="1"/>
  <c r="AV2486" i="2" s="1"/>
  <c r="AV2487" i="2" s="1"/>
  <c r="AV2488" i="2" s="1"/>
  <c r="AV2489" i="2" s="1"/>
  <c r="AV2490" i="2" s="1"/>
  <c r="AV2491" i="2" s="1"/>
  <c r="AV2492" i="2" s="1"/>
  <c r="AV2493" i="2" s="1"/>
  <c r="AV2494" i="2" s="1"/>
  <c r="AV2495" i="2" s="1"/>
  <c r="AV2496" i="2" s="1"/>
  <c r="AV2497" i="2" s="1"/>
  <c r="AV2498" i="2" s="1"/>
  <c r="AV2499" i="2" s="1"/>
  <c r="AV2500" i="2" s="1"/>
  <c r="AV2501" i="2" s="1"/>
  <c r="AV2502" i="2" s="1"/>
  <c r="AV2503" i="2" s="1"/>
  <c r="AV2504" i="2" s="1"/>
  <c r="AV2505" i="2" s="1"/>
  <c r="AV2506" i="2" s="1"/>
  <c r="AV2507" i="2" s="1"/>
  <c r="AV2508" i="2" s="1"/>
  <c r="AV2509" i="2" s="1"/>
  <c r="AV2510" i="2" s="1"/>
  <c r="AV2511" i="2" s="1"/>
  <c r="AV2512" i="2" s="1"/>
  <c r="AV2513" i="2" s="1"/>
  <c r="AV2514" i="2" s="1"/>
  <c r="AV2515" i="2" s="1"/>
  <c r="AV2516" i="2" s="1"/>
  <c r="AV2517" i="2" s="1"/>
  <c r="AV2518" i="2" s="1"/>
  <c r="AV2519" i="2" s="1"/>
  <c r="AV2520" i="2" s="1"/>
  <c r="AV2521" i="2" s="1"/>
  <c r="AV2522" i="2" s="1"/>
  <c r="AV2523" i="2" s="1"/>
  <c r="AV2524" i="2" s="1"/>
  <c r="AV2525" i="2" s="1"/>
  <c r="AV2526" i="2" s="1"/>
  <c r="AV2527" i="2" s="1"/>
  <c r="AV2528" i="2" s="1"/>
  <c r="AV2529" i="2" s="1"/>
  <c r="AV2530" i="2" s="1"/>
  <c r="AV2531" i="2" s="1"/>
  <c r="AV2532" i="2" s="1"/>
  <c r="AV2533" i="2" s="1"/>
  <c r="AV2534" i="2" s="1"/>
  <c r="AV2535" i="2" s="1"/>
  <c r="AV2536" i="2" s="1"/>
  <c r="AV2537" i="2" s="1"/>
  <c r="AV2538" i="2" s="1"/>
  <c r="AV2539" i="2" s="1"/>
  <c r="AV2540" i="2" s="1"/>
  <c r="AV2541" i="2" s="1"/>
  <c r="AV2542" i="2" s="1"/>
  <c r="AV2543" i="2" s="1"/>
  <c r="AV2544" i="2" s="1"/>
  <c r="AV2545" i="2" s="1"/>
  <c r="AV2546" i="2" s="1"/>
  <c r="AV2547" i="2" s="1"/>
  <c r="AV2548" i="2" s="1"/>
  <c r="AV2549" i="2" s="1"/>
  <c r="AV2550" i="2" s="1"/>
  <c r="AV2551" i="2" s="1"/>
  <c r="AV2552" i="2" s="1"/>
  <c r="AV2553" i="2" s="1"/>
  <c r="AV2554" i="2" s="1"/>
  <c r="AV2555" i="2" s="1"/>
  <c r="AV2556" i="2" s="1"/>
  <c r="AV2557" i="2" s="1"/>
  <c r="AV2558" i="2" s="1"/>
  <c r="AV2559" i="2" s="1"/>
  <c r="AV2560" i="2" s="1"/>
  <c r="AV2561" i="2" s="1"/>
  <c r="AV2562" i="2" s="1"/>
  <c r="AV2563" i="2" s="1"/>
  <c r="AV2564" i="2" s="1"/>
  <c r="AV2565" i="2" s="1"/>
  <c r="AV2566" i="2" s="1"/>
  <c r="AV2567" i="2" s="1"/>
  <c r="AV2568" i="2" s="1"/>
  <c r="AV2569" i="2" s="1"/>
  <c r="AV2570" i="2" s="1"/>
  <c r="AV2571" i="2" s="1"/>
  <c r="AV2572" i="2" s="1"/>
  <c r="AV2573" i="2" s="1"/>
  <c r="AV2574" i="2" s="1"/>
  <c r="AV2575" i="2" s="1"/>
  <c r="AV2576" i="2" s="1"/>
  <c r="AV2577" i="2" s="1"/>
  <c r="AV2578" i="2" s="1"/>
  <c r="AV2579" i="2" s="1"/>
  <c r="AV2580" i="2" s="1"/>
  <c r="AV2581" i="2" s="1"/>
  <c r="AV2582" i="2" s="1"/>
  <c r="AV2583" i="2" s="1"/>
  <c r="AV2584" i="2" s="1"/>
  <c r="AV2585" i="2" s="1"/>
  <c r="AV2586" i="2" s="1"/>
  <c r="AV2587" i="2" s="1"/>
  <c r="AV2588" i="2" s="1"/>
  <c r="AV2589" i="2" s="1"/>
  <c r="AV2590" i="2" s="1"/>
  <c r="AV2591" i="2" s="1"/>
  <c r="AV2592" i="2" s="1"/>
  <c r="AV2593" i="2" s="1"/>
  <c r="AV2594" i="2" s="1"/>
  <c r="AV2595" i="2" s="1"/>
  <c r="AV2596" i="2" s="1"/>
  <c r="AV2597" i="2" s="1"/>
  <c r="AV2598" i="2" s="1"/>
  <c r="AV2599" i="2" s="1"/>
  <c r="AV2600" i="2" s="1"/>
  <c r="AV2601" i="2" s="1"/>
  <c r="AV2602" i="2" s="1"/>
  <c r="AV2603" i="2" s="1"/>
  <c r="AV2604" i="2" s="1"/>
  <c r="AV2605" i="2" s="1"/>
  <c r="AV2606" i="2" s="1"/>
  <c r="AV2607" i="2" s="1"/>
  <c r="AV2608" i="2" s="1"/>
  <c r="AV2609" i="2" s="1"/>
  <c r="AV2610" i="2" s="1"/>
  <c r="AV2611" i="2" s="1"/>
  <c r="AV2612" i="2" s="1"/>
  <c r="AV2613" i="2" s="1"/>
  <c r="AV2614" i="2" s="1"/>
  <c r="AV2615" i="2" s="1"/>
  <c r="AV2616" i="2" s="1"/>
  <c r="AV2617" i="2" s="1"/>
  <c r="AV2618" i="2" s="1"/>
  <c r="AV2619" i="2" s="1"/>
  <c r="AV2620" i="2" s="1"/>
  <c r="AV2621" i="2" s="1"/>
  <c r="AV2622" i="2" s="1"/>
  <c r="AV2623" i="2" s="1"/>
  <c r="AV2624" i="2" s="1"/>
  <c r="AV2625" i="2" s="1"/>
  <c r="AV2626" i="2" s="1"/>
  <c r="AV2627" i="2" s="1"/>
  <c r="AV2628" i="2" s="1"/>
  <c r="AV2629" i="2" s="1"/>
  <c r="AV2630" i="2" s="1"/>
  <c r="AV2631" i="2" s="1"/>
  <c r="AV2632" i="2" s="1"/>
  <c r="AV2633" i="2" s="1"/>
  <c r="AV2634" i="2" s="1"/>
  <c r="AV2635" i="2" s="1"/>
  <c r="AV2636" i="2" s="1"/>
  <c r="AV2637" i="2" s="1"/>
  <c r="AV2638" i="2" s="1"/>
  <c r="AV2639" i="2" s="1"/>
  <c r="AV2640" i="2" s="1"/>
  <c r="AV2641" i="2" s="1"/>
  <c r="AV2642" i="2" s="1"/>
  <c r="AV2643" i="2" s="1"/>
  <c r="AV2644" i="2" s="1"/>
  <c r="AV2645" i="2" s="1"/>
  <c r="AV2646" i="2" s="1"/>
  <c r="AV2647" i="2" s="1"/>
  <c r="AV2648" i="2" s="1"/>
  <c r="AV2649" i="2" s="1"/>
  <c r="AV2650" i="2" s="1"/>
  <c r="AV2651" i="2" s="1"/>
  <c r="AV2652" i="2" s="1"/>
  <c r="AV2653" i="2" s="1"/>
  <c r="AV2654" i="2" s="1"/>
  <c r="AV2655" i="2" s="1"/>
  <c r="AV2656" i="2" s="1"/>
  <c r="AV2657" i="2" s="1"/>
  <c r="AV2658" i="2" s="1"/>
  <c r="AV2659" i="2" s="1"/>
  <c r="AV2660" i="2" s="1"/>
  <c r="AV2661" i="2" s="1"/>
  <c r="AV2662" i="2" s="1"/>
  <c r="AV2663" i="2" s="1"/>
  <c r="AV2664" i="2" s="1"/>
  <c r="AV2665" i="2" s="1"/>
  <c r="AV2666" i="2" s="1"/>
  <c r="AV2667" i="2" s="1"/>
  <c r="AV2668" i="2" s="1"/>
  <c r="AV2669" i="2" s="1"/>
  <c r="AV2670" i="2" s="1"/>
  <c r="AV2671" i="2" s="1"/>
  <c r="AV2672" i="2" s="1"/>
  <c r="AV2673" i="2" s="1"/>
  <c r="AV2674" i="2" s="1"/>
  <c r="AV2675" i="2" s="1"/>
  <c r="AV2676" i="2" s="1"/>
  <c r="AV2677" i="2" s="1"/>
  <c r="AV2678" i="2" s="1"/>
  <c r="AV2679" i="2" s="1"/>
  <c r="AV2680" i="2" s="1"/>
  <c r="AV2681" i="2" s="1"/>
  <c r="AV2682" i="2" s="1"/>
  <c r="AV2683" i="2" s="1"/>
  <c r="AV2684" i="2" s="1"/>
  <c r="AV2685" i="2" s="1"/>
  <c r="AV2686" i="2" s="1"/>
  <c r="AV2687" i="2" s="1"/>
  <c r="AV2688" i="2" s="1"/>
  <c r="AV2689" i="2" s="1"/>
  <c r="AV2690" i="2" s="1"/>
  <c r="AV2691" i="2" s="1"/>
  <c r="AV2692" i="2" s="1"/>
  <c r="AV2693" i="2" s="1"/>
  <c r="AV2694" i="2" s="1"/>
  <c r="AV2695" i="2" s="1"/>
  <c r="AV2696" i="2" s="1"/>
  <c r="AV2697" i="2" s="1"/>
  <c r="AV2698" i="2" s="1"/>
  <c r="AV2699" i="2" s="1"/>
  <c r="AV2700" i="2" s="1"/>
  <c r="AV2701" i="2" s="1"/>
  <c r="AV2702" i="2" s="1"/>
  <c r="AV2703" i="2" s="1"/>
  <c r="AV2704" i="2" s="1"/>
  <c r="AV2705" i="2" s="1"/>
  <c r="AV2706" i="2" s="1"/>
  <c r="AV2707" i="2" s="1"/>
  <c r="AV2708" i="2" s="1"/>
  <c r="AV2709" i="2" s="1"/>
  <c r="AV2710" i="2" s="1"/>
  <c r="AV2711" i="2" s="1"/>
  <c r="AV2712" i="2" s="1"/>
  <c r="AV2713" i="2" s="1"/>
  <c r="AV2714" i="2" s="1"/>
  <c r="AV2715" i="2" s="1"/>
  <c r="AV2716" i="2" s="1"/>
  <c r="AV2717" i="2" s="1"/>
  <c r="AV2718" i="2" s="1"/>
  <c r="AV2719" i="2" s="1"/>
  <c r="AV2720" i="2" s="1"/>
  <c r="AV2721" i="2" s="1"/>
  <c r="AV2722" i="2" s="1"/>
  <c r="AV2723" i="2" s="1"/>
  <c r="AV2724" i="2" s="1"/>
  <c r="AV2725" i="2" s="1"/>
  <c r="AV2726" i="2" s="1"/>
  <c r="AV2727" i="2" s="1"/>
  <c r="AV2728" i="2" s="1"/>
  <c r="AV2729" i="2" s="1"/>
  <c r="AV2730" i="2" s="1"/>
  <c r="AV2731" i="2" s="1"/>
  <c r="AV2732" i="2" s="1"/>
  <c r="AV2733" i="2" s="1"/>
  <c r="AV2734" i="2" s="1"/>
  <c r="AV2735" i="2" s="1"/>
  <c r="AV2736" i="2" s="1"/>
  <c r="AV2737" i="2" s="1"/>
  <c r="AV2738" i="2" s="1"/>
  <c r="AV2739" i="2" s="1"/>
  <c r="AV2740" i="2" s="1"/>
  <c r="AV2741" i="2" s="1"/>
  <c r="AV2742" i="2" s="1"/>
  <c r="AV2743" i="2" s="1"/>
  <c r="AV2744" i="2" s="1"/>
  <c r="AV2745" i="2" s="1"/>
  <c r="AV2746" i="2" s="1"/>
  <c r="AV2747" i="2" s="1"/>
  <c r="AV2748" i="2" s="1"/>
  <c r="AV2749" i="2" s="1"/>
  <c r="AV2750" i="2" s="1"/>
  <c r="AV2751" i="2" s="1"/>
  <c r="AV2752" i="2" s="1"/>
  <c r="AV2753" i="2" s="1"/>
  <c r="AV2754" i="2" s="1"/>
  <c r="AV2755" i="2" s="1"/>
  <c r="AV2756" i="2" s="1"/>
  <c r="AV2757" i="2" s="1"/>
  <c r="AV2758" i="2" s="1"/>
  <c r="AV2759" i="2" s="1"/>
  <c r="AV2760" i="2" s="1"/>
  <c r="AV2761" i="2" s="1"/>
  <c r="AV2762" i="2" s="1"/>
  <c r="AV2763" i="2" s="1"/>
  <c r="AV2764" i="2" s="1"/>
  <c r="AV2765" i="2" s="1"/>
  <c r="AV2766" i="2" s="1"/>
  <c r="AV2767" i="2" s="1"/>
  <c r="AV2768" i="2" s="1"/>
  <c r="AV2769" i="2" s="1"/>
  <c r="AV2770" i="2" s="1"/>
  <c r="AV2771" i="2" s="1"/>
  <c r="AV2772" i="2" s="1"/>
  <c r="AV2773" i="2" s="1"/>
  <c r="AV2774" i="2" s="1"/>
  <c r="AV2775" i="2" s="1"/>
  <c r="AV2776" i="2" s="1"/>
  <c r="AV2777" i="2" s="1"/>
  <c r="AV2778" i="2" s="1"/>
  <c r="AV2779" i="2" s="1"/>
  <c r="AV2780" i="2" s="1"/>
  <c r="AV2781" i="2" s="1"/>
  <c r="AV2782" i="2" s="1"/>
  <c r="AV2783" i="2" s="1"/>
  <c r="AV2784" i="2" s="1"/>
  <c r="AV2785" i="2" s="1"/>
  <c r="AV2786" i="2" s="1"/>
  <c r="AV2787" i="2" s="1"/>
  <c r="AV2788" i="2" s="1"/>
  <c r="AV2789" i="2" s="1"/>
  <c r="AV2790" i="2" s="1"/>
  <c r="AV2791" i="2" s="1"/>
  <c r="AV2792" i="2" s="1"/>
  <c r="AV2793" i="2" s="1"/>
  <c r="AV2794" i="2" s="1"/>
  <c r="AV2795" i="2" s="1"/>
  <c r="AV2796" i="2" s="1"/>
  <c r="AV2797" i="2" s="1"/>
  <c r="AV2798" i="2" s="1"/>
  <c r="AV2799" i="2" s="1"/>
  <c r="AV2800" i="2" s="1"/>
  <c r="AV2801" i="2" s="1"/>
  <c r="AV2802" i="2" s="1"/>
  <c r="AV2803" i="2" s="1"/>
  <c r="AV2804" i="2" s="1"/>
  <c r="AV2805" i="2" s="1"/>
  <c r="AV2806" i="2" s="1"/>
  <c r="AV2807" i="2" s="1"/>
  <c r="AV2808" i="2" s="1"/>
  <c r="AV2809" i="2" s="1"/>
  <c r="AV2810" i="2" s="1"/>
  <c r="AV2811" i="2" s="1"/>
  <c r="AV2812" i="2" s="1"/>
  <c r="AV2813" i="2" s="1"/>
  <c r="AV2814" i="2" s="1"/>
  <c r="AV2815" i="2" s="1"/>
  <c r="AV2816" i="2" s="1"/>
  <c r="AV2817" i="2" s="1"/>
  <c r="AV2818" i="2" s="1"/>
  <c r="AV2819" i="2" s="1"/>
  <c r="AV2820" i="2" s="1"/>
  <c r="AV2821" i="2" s="1"/>
  <c r="AV2822" i="2" s="1"/>
  <c r="AV2823" i="2" s="1"/>
  <c r="AV2824" i="2" s="1"/>
  <c r="AV2825" i="2" s="1"/>
  <c r="AV2826" i="2" s="1"/>
  <c r="AV2827" i="2" s="1"/>
  <c r="AV2828" i="2" s="1"/>
  <c r="AV2829" i="2" s="1"/>
  <c r="AV2830" i="2" s="1"/>
  <c r="AV2831" i="2" s="1"/>
  <c r="AV2832" i="2" s="1"/>
  <c r="AV2833" i="2" s="1"/>
  <c r="AV2834" i="2" s="1"/>
  <c r="AV2835" i="2" s="1"/>
  <c r="AV2836" i="2" s="1"/>
  <c r="AV2837" i="2" s="1"/>
  <c r="AV2838" i="2" s="1"/>
  <c r="AV2839" i="2" s="1"/>
  <c r="AV2840" i="2" s="1"/>
  <c r="AV2841" i="2" s="1"/>
  <c r="AV2842" i="2" s="1"/>
  <c r="AV2843" i="2" s="1"/>
  <c r="AV2844" i="2" s="1"/>
  <c r="AV2845" i="2" s="1"/>
  <c r="AV2846" i="2" s="1"/>
  <c r="AV2847" i="2" s="1"/>
  <c r="AV2848" i="2" s="1"/>
  <c r="AV2849" i="2" s="1"/>
  <c r="AV2850" i="2" s="1"/>
  <c r="AV2851" i="2" s="1"/>
  <c r="AV2852" i="2" s="1"/>
  <c r="AV2853" i="2" s="1"/>
  <c r="AV2854" i="2" s="1"/>
  <c r="AV2855" i="2" s="1"/>
  <c r="AV2856" i="2" s="1"/>
  <c r="AV2857" i="2" s="1"/>
  <c r="AV2858" i="2" s="1"/>
  <c r="AV2859" i="2" s="1"/>
  <c r="AV2860" i="2" s="1"/>
  <c r="AV2861" i="2" s="1"/>
  <c r="AV2862" i="2" s="1"/>
  <c r="AV2863" i="2" s="1"/>
  <c r="AV2864" i="2" s="1"/>
  <c r="AV2865" i="2" s="1"/>
  <c r="AV2866" i="2" s="1"/>
  <c r="AV2867" i="2" s="1"/>
  <c r="AV2868" i="2" s="1"/>
  <c r="AV2869" i="2" s="1"/>
  <c r="AV2870" i="2" s="1"/>
  <c r="AV2871" i="2" s="1"/>
  <c r="AV2872" i="2" s="1"/>
  <c r="AV2873" i="2" s="1"/>
  <c r="AV2874" i="2" s="1"/>
  <c r="AV2875" i="2" s="1"/>
  <c r="AV2876" i="2" s="1"/>
  <c r="AV2877" i="2" s="1"/>
  <c r="AV2878" i="2" s="1"/>
  <c r="AV2879" i="2" s="1"/>
  <c r="AV2880" i="2" s="1"/>
  <c r="AV2881" i="2" s="1"/>
  <c r="AV2882" i="2" s="1"/>
  <c r="AV2883" i="2" s="1"/>
  <c r="AV2884" i="2" s="1"/>
  <c r="AV2885" i="2" s="1"/>
  <c r="AV2886" i="2" s="1"/>
  <c r="AV2887" i="2" s="1"/>
  <c r="AV2888" i="2" s="1"/>
  <c r="AV2889" i="2" s="1"/>
  <c r="AV2890" i="2" s="1"/>
  <c r="AV2891" i="2" s="1"/>
  <c r="AV2892" i="2" s="1"/>
  <c r="AV2893" i="2" s="1"/>
  <c r="AV2894" i="2" s="1"/>
  <c r="AV2895" i="2" s="1"/>
  <c r="AV2896" i="2" s="1"/>
  <c r="AV2897" i="2" s="1"/>
  <c r="AV2898" i="2" s="1"/>
  <c r="AV2899" i="2" s="1"/>
  <c r="AV2900" i="2" s="1"/>
  <c r="AV2901" i="2" s="1"/>
  <c r="AV2902" i="2" s="1"/>
  <c r="AV2903" i="2" s="1"/>
  <c r="AV2904" i="2" s="1"/>
  <c r="AV2905" i="2" s="1"/>
  <c r="AV2906" i="2" s="1"/>
  <c r="AV2907" i="2" s="1"/>
  <c r="AV2908" i="2" s="1"/>
  <c r="AV2909" i="2" s="1"/>
  <c r="AV2910" i="2" s="1"/>
  <c r="AV2911" i="2" s="1"/>
  <c r="AV2912" i="2" s="1"/>
  <c r="AV2913" i="2" s="1"/>
  <c r="AV2914" i="2" s="1"/>
  <c r="AV2915" i="2" s="1"/>
  <c r="AV2916" i="2" s="1"/>
  <c r="AV2917" i="2" s="1"/>
  <c r="AV2918" i="2" s="1"/>
  <c r="AV2919" i="2" s="1"/>
  <c r="AV2920" i="2" s="1"/>
  <c r="AV2921" i="2" s="1"/>
  <c r="AV2922" i="2" s="1"/>
  <c r="AV2923" i="2" s="1"/>
  <c r="AV2924" i="2" s="1"/>
  <c r="AV2925" i="2" s="1"/>
  <c r="AV2926" i="2" s="1"/>
  <c r="AV2927" i="2" s="1"/>
  <c r="AV2928" i="2" s="1"/>
  <c r="AV2929" i="2" s="1"/>
  <c r="AV2930" i="2" s="1"/>
  <c r="AV2931" i="2" s="1"/>
  <c r="AV2932" i="2" s="1"/>
  <c r="AV2933" i="2" s="1"/>
  <c r="AV2934" i="2" s="1"/>
  <c r="AV2935" i="2" s="1"/>
  <c r="AV2936" i="2" s="1"/>
  <c r="AV2937" i="2" s="1"/>
  <c r="AV2938" i="2" s="1"/>
  <c r="AV2939" i="2" s="1"/>
  <c r="AV2940" i="2" s="1"/>
  <c r="AV2941" i="2" s="1"/>
  <c r="AV2942" i="2" s="1"/>
  <c r="AV2943" i="2" s="1"/>
  <c r="AV2944" i="2" s="1"/>
  <c r="AV2945" i="2" s="1"/>
  <c r="AV2946" i="2" s="1"/>
  <c r="AV2947" i="2" s="1"/>
  <c r="AV2948" i="2" s="1"/>
  <c r="AV2949" i="2" s="1"/>
  <c r="AV2950" i="2" s="1"/>
  <c r="AV2951" i="2" s="1"/>
  <c r="AV2952" i="2" s="1"/>
  <c r="AV2953" i="2" s="1"/>
  <c r="AV2954" i="2" s="1"/>
  <c r="AV2955" i="2" s="1"/>
  <c r="AV2956" i="2" s="1"/>
  <c r="AV2957" i="2" s="1"/>
  <c r="AV2958" i="2" s="1"/>
  <c r="AV2959" i="2" s="1"/>
  <c r="AV2960" i="2" s="1"/>
  <c r="AV2961" i="2" s="1"/>
  <c r="AV2962" i="2" s="1"/>
  <c r="AV2963" i="2" s="1"/>
  <c r="AV2964" i="2" s="1"/>
  <c r="AV2965" i="2" s="1"/>
  <c r="AV2966" i="2" s="1"/>
  <c r="AV2967" i="2" s="1"/>
  <c r="AV2968" i="2" s="1"/>
  <c r="AV2969" i="2" s="1"/>
  <c r="AV2970" i="2" s="1"/>
  <c r="AV2971" i="2" s="1"/>
  <c r="AV2972" i="2" s="1"/>
  <c r="AV2973" i="2" s="1"/>
  <c r="AV2974" i="2" s="1"/>
  <c r="AV2975" i="2" s="1"/>
  <c r="AV2976" i="2" s="1"/>
  <c r="AV2977" i="2" s="1"/>
  <c r="AV2978" i="2" s="1"/>
  <c r="AV2979" i="2" s="1"/>
  <c r="AV2980" i="2" s="1"/>
  <c r="AV2981" i="2" s="1"/>
  <c r="AV2982" i="2" s="1"/>
  <c r="AV2983" i="2" s="1"/>
  <c r="AV2984" i="2" s="1"/>
  <c r="AV2985" i="2" s="1"/>
  <c r="AV2986" i="2" s="1"/>
  <c r="AV2987" i="2" s="1"/>
  <c r="AV2988" i="2" s="1"/>
  <c r="AV2989" i="2" s="1"/>
  <c r="AV2990" i="2" s="1"/>
  <c r="AV2991" i="2" s="1"/>
  <c r="AV2992" i="2" s="1"/>
  <c r="AV2993" i="2" s="1"/>
  <c r="AV2994" i="2" s="1"/>
  <c r="AV2995" i="2" s="1"/>
  <c r="AV2996" i="2" s="1"/>
  <c r="AV2997" i="2" s="1"/>
  <c r="AV2998" i="2" s="1"/>
  <c r="AV2999" i="2" s="1"/>
  <c r="AV3000" i="2" s="1"/>
  <c r="AV3001" i="2" s="1"/>
  <c r="AV3002" i="2" s="1"/>
  <c r="AV3003" i="2" s="1"/>
  <c r="AV3004" i="2" s="1"/>
  <c r="AV3005" i="2" s="1"/>
  <c r="AV3006" i="2" s="1"/>
  <c r="AV3007" i="2" s="1"/>
  <c r="AV3008" i="2" s="1"/>
  <c r="AV3009" i="2" s="1"/>
  <c r="AV3010" i="2" s="1"/>
  <c r="AV3011" i="2" s="1"/>
  <c r="AV3012" i="2" s="1"/>
  <c r="AV3013" i="2" s="1"/>
  <c r="AV3014" i="2" s="1"/>
  <c r="AV3015" i="2" s="1"/>
  <c r="AV3016" i="2" s="1"/>
  <c r="AV3017" i="2" s="1"/>
  <c r="AV3018" i="2" s="1"/>
  <c r="AV3019" i="2" s="1"/>
  <c r="AV3020" i="2" s="1"/>
  <c r="AV3021" i="2" s="1"/>
  <c r="AV3022" i="2" s="1"/>
  <c r="AV3023" i="2" s="1"/>
  <c r="AV3024" i="2" s="1"/>
  <c r="AV3025" i="2" s="1"/>
  <c r="AV3026" i="2" s="1"/>
  <c r="AV3027" i="2" s="1"/>
  <c r="AV3028" i="2" s="1"/>
  <c r="AV3029" i="2" s="1"/>
  <c r="AV3030" i="2" s="1"/>
  <c r="AV3031" i="2" s="1"/>
  <c r="AV3032" i="2" s="1"/>
  <c r="AV3033" i="2" s="1"/>
  <c r="AV3034" i="2" s="1"/>
  <c r="AV3035" i="2" s="1"/>
  <c r="AV3036" i="2" s="1"/>
  <c r="AV3037" i="2" s="1"/>
  <c r="AV3038" i="2" s="1"/>
  <c r="AV3039" i="2" s="1"/>
  <c r="AV3040" i="2" s="1"/>
  <c r="AV3041" i="2" s="1"/>
  <c r="AV3042" i="2" s="1"/>
  <c r="AV3043" i="2" s="1"/>
  <c r="AV3044" i="2" s="1"/>
  <c r="AV3045" i="2" s="1"/>
  <c r="AV3046" i="2" s="1"/>
  <c r="AV3047" i="2" s="1"/>
  <c r="AV3048" i="2" s="1"/>
  <c r="AV3049" i="2" s="1"/>
  <c r="AV3050" i="2" s="1"/>
  <c r="AV3051" i="2" s="1"/>
  <c r="AV3052" i="2" s="1"/>
  <c r="AV3053" i="2" s="1"/>
  <c r="AV3054" i="2" s="1"/>
  <c r="AV3055" i="2" s="1"/>
  <c r="AV3056" i="2" s="1"/>
  <c r="AV3057" i="2" s="1"/>
  <c r="AV3058" i="2" s="1"/>
  <c r="AV3059" i="2" s="1"/>
  <c r="AV3060" i="2" s="1"/>
  <c r="AV3061" i="2" s="1"/>
  <c r="AV3062" i="2" s="1"/>
  <c r="AV3063" i="2" s="1"/>
  <c r="AV3064" i="2" s="1"/>
  <c r="AV3065" i="2" s="1"/>
  <c r="AV3066" i="2" s="1"/>
  <c r="AV3067" i="2" s="1"/>
  <c r="AV3068" i="2" s="1"/>
  <c r="AV3069" i="2" s="1"/>
  <c r="AV3070" i="2" s="1"/>
  <c r="AV3071" i="2" s="1"/>
  <c r="AV3072" i="2" s="1"/>
  <c r="AV3073" i="2" s="1"/>
  <c r="AV3074" i="2" s="1"/>
  <c r="AV3075" i="2" s="1"/>
  <c r="AV3076" i="2" s="1"/>
  <c r="AV3077" i="2" s="1"/>
  <c r="AV3078" i="2" s="1"/>
  <c r="AV3079" i="2" s="1"/>
  <c r="AV3080" i="2" s="1"/>
  <c r="AV3081" i="2" s="1"/>
  <c r="AV3082" i="2" s="1"/>
  <c r="AV3083" i="2" s="1"/>
  <c r="AV3084" i="2" s="1"/>
  <c r="AV3085" i="2" s="1"/>
  <c r="AV3086" i="2" s="1"/>
  <c r="AV3087" i="2" s="1"/>
  <c r="AV3088" i="2" s="1"/>
  <c r="AV3089" i="2" s="1"/>
  <c r="AV3090" i="2" s="1"/>
  <c r="AV3091" i="2" s="1"/>
  <c r="AV3092" i="2" s="1"/>
  <c r="AV3093" i="2" s="1"/>
  <c r="AV3094" i="2" s="1"/>
  <c r="AV3095" i="2" s="1"/>
  <c r="AV3096" i="2" s="1"/>
  <c r="AV3097" i="2" s="1"/>
  <c r="AV3098" i="2" s="1"/>
  <c r="AV3099" i="2" s="1"/>
  <c r="AV3100" i="2" s="1"/>
  <c r="AV3101" i="2" s="1"/>
  <c r="AV3102" i="2" s="1"/>
  <c r="AV3103" i="2" s="1"/>
  <c r="AV3104" i="2" s="1"/>
  <c r="AV3105" i="2" s="1"/>
  <c r="AV3106" i="2" s="1"/>
  <c r="AV3107" i="2" s="1"/>
  <c r="AV3108" i="2" s="1"/>
  <c r="AV3109" i="2" s="1"/>
  <c r="AV3110" i="2" s="1"/>
  <c r="AV3111" i="2" s="1"/>
  <c r="AV3112" i="2" s="1"/>
  <c r="AV3113" i="2" s="1"/>
  <c r="AV3114" i="2" s="1"/>
  <c r="AV3115" i="2" s="1"/>
  <c r="AV3116" i="2" s="1"/>
  <c r="AV3117" i="2" s="1"/>
  <c r="AV3118" i="2" s="1"/>
  <c r="AV3119" i="2" s="1"/>
  <c r="AV3120" i="2" s="1"/>
  <c r="AV3121" i="2" s="1"/>
  <c r="AV3122" i="2" s="1"/>
  <c r="AV3123" i="2" s="1"/>
  <c r="AV3124" i="2" s="1"/>
  <c r="AV3125" i="2" s="1"/>
  <c r="AV3126" i="2" s="1"/>
  <c r="AV3127" i="2" s="1"/>
  <c r="AV3128" i="2" s="1"/>
  <c r="AV3129" i="2" s="1"/>
  <c r="AV3130" i="2" s="1"/>
  <c r="AV3131" i="2" s="1"/>
  <c r="AV3132" i="2" s="1"/>
  <c r="AV3133" i="2" s="1"/>
  <c r="AV3134" i="2" s="1"/>
  <c r="AV3135" i="2" s="1"/>
  <c r="AV3136" i="2" s="1"/>
  <c r="AV3137" i="2" s="1"/>
  <c r="AV3138" i="2" s="1"/>
  <c r="AV3139" i="2" s="1"/>
  <c r="AV3140" i="2" s="1"/>
  <c r="AV3141" i="2" s="1"/>
  <c r="AV3142" i="2" s="1"/>
  <c r="AV3143" i="2" s="1"/>
  <c r="AV3144" i="2" s="1"/>
  <c r="AV3145" i="2" s="1"/>
  <c r="AV3146" i="2" s="1"/>
  <c r="AV3147" i="2" s="1"/>
  <c r="AV3148" i="2" s="1"/>
  <c r="AV3149" i="2" s="1"/>
  <c r="AV3150" i="2" s="1"/>
  <c r="AV3151" i="2" s="1"/>
  <c r="AV3152" i="2" s="1"/>
  <c r="AV3153" i="2" s="1"/>
  <c r="AV3154" i="2" s="1"/>
  <c r="AV3155" i="2" s="1"/>
  <c r="AV3156" i="2" s="1"/>
  <c r="AV3157" i="2" s="1"/>
  <c r="AV3158" i="2" s="1"/>
  <c r="AV3159" i="2" s="1"/>
  <c r="AV3160" i="2" s="1"/>
  <c r="AV3161" i="2" s="1"/>
  <c r="AV3162" i="2" s="1"/>
  <c r="AV3163" i="2" s="1"/>
  <c r="AV3164" i="2" s="1"/>
  <c r="AV3165" i="2" s="1"/>
  <c r="AV3166" i="2" s="1"/>
  <c r="AV3167" i="2" s="1"/>
  <c r="AV3168" i="2" s="1"/>
  <c r="AV3169" i="2" s="1"/>
  <c r="AV3170" i="2" s="1"/>
  <c r="AV3171" i="2" s="1"/>
  <c r="AV3172" i="2" s="1"/>
  <c r="AV3173" i="2" s="1"/>
  <c r="AV3174" i="2" s="1"/>
  <c r="AV3175" i="2" s="1"/>
  <c r="AV3176" i="2" s="1"/>
  <c r="AV3177" i="2" s="1"/>
  <c r="AV3178" i="2" s="1"/>
  <c r="AV3179" i="2" s="1"/>
  <c r="AV3180" i="2" s="1"/>
  <c r="AV3181" i="2" s="1"/>
  <c r="AV3182" i="2" s="1"/>
  <c r="AV3183" i="2" s="1"/>
  <c r="AV3184" i="2" s="1"/>
  <c r="AV3185" i="2" s="1"/>
  <c r="AV3186" i="2" s="1"/>
  <c r="AV3187" i="2" s="1"/>
  <c r="AV3188" i="2" s="1"/>
  <c r="AV3189" i="2" s="1"/>
  <c r="AV3190" i="2" s="1"/>
  <c r="AV3191" i="2" s="1"/>
  <c r="AV3192" i="2" s="1"/>
  <c r="AV3193" i="2" s="1"/>
  <c r="AV3194" i="2" s="1"/>
  <c r="AV3195" i="2" s="1"/>
  <c r="AV3196" i="2" s="1"/>
  <c r="AV3197" i="2" s="1"/>
  <c r="AV3198" i="2" s="1"/>
  <c r="AV3199" i="2" s="1"/>
  <c r="AV3200" i="2" s="1"/>
  <c r="AV3201" i="2" s="1"/>
  <c r="AV3202" i="2" s="1"/>
  <c r="AV3203" i="2" s="1"/>
  <c r="AV3204" i="2" s="1"/>
  <c r="AV3205" i="2" s="1"/>
  <c r="AV3206" i="2" s="1"/>
  <c r="AV3207" i="2" s="1"/>
  <c r="AV3208" i="2" s="1"/>
  <c r="AV3209" i="2" s="1"/>
  <c r="AV3210" i="2" s="1"/>
  <c r="AV3211" i="2" s="1"/>
  <c r="AV3212" i="2" s="1"/>
  <c r="AV3213" i="2" s="1"/>
  <c r="AV3214" i="2" s="1"/>
  <c r="AV3215" i="2" s="1"/>
  <c r="AV3216" i="2" s="1"/>
  <c r="AV3217" i="2" s="1"/>
  <c r="AV3218" i="2" s="1"/>
  <c r="AV3219" i="2" s="1"/>
  <c r="AV3220" i="2" s="1"/>
  <c r="AV3221" i="2" s="1"/>
  <c r="AV3222" i="2" s="1"/>
  <c r="AV3223" i="2" s="1"/>
  <c r="AV3224" i="2" s="1"/>
  <c r="AV3225" i="2" s="1"/>
  <c r="AV3226" i="2" s="1"/>
  <c r="AV3227" i="2" s="1"/>
  <c r="AV3228" i="2" s="1"/>
  <c r="AV3229" i="2" s="1"/>
  <c r="AV3230" i="2" s="1"/>
  <c r="AV3231" i="2" s="1"/>
  <c r="AV3232" i="2" s="1"/>
  <c r="AV3233" i="2" s="1"/>
  <c r="AV3234" i="2" s="1"/>
  <c r="AV3235" i="2" s="1"/>
  <c r="AV3236" i="2" s="1"/>
  <c r="AV3237" i="2" s="1"/>
  <c r="AV3238" i="2" s="1"/>
  <c r="AV3239" i="2" s="1"/>
  <c r="AV3240" i="2" s="1"/>
  <c r="AV3241" i="2" s="1"/>
  <c r="AV3242" i="2" s="1"/>
  <c r="AV3243" i="2" s="1"/>
  <c r="AV3244" i="2" s="1"/>
  <c r="AV3245" i="2" s="1"/>
  <c r="AV3246" i="2" s="1"/>
  <c r="AV3247" i="2" s="1"/>
  <c r="AV3248" i="2" s="1"/>
  <c r="AV3249" i="2" s="1"/>
  <c r="AV3250" i="2" s="1"/>
  <c r="AV3251" i="2" s="1"/>
  <c r="AV3252" i="2" s="1"/>
  <c r="AV3253" i="2" s="1"/>
  <c r="AV3254" i="2" s="1"/>
  <c r="AV3255" i="2" s="1"/>
  <c r="AV3256" i="2" s="1"/>
  <c r="AV3257" i="2" s="1"/>
  <c r="AV3258" i="2" s="1"/>
  <c r="AV3259" i="2" s="1"/>
  <c r="AV3260" i="2" s="1"/>
  <c r="AV3261" i="2" s="1"/>
  <c r="AV3262" i="2" s="1"/>
  <c r="AV3263" i="2" s="1"/>
  <c r="AV3264" i="2" s="1"/>
  <c r="AV3265" i="2" s="1"/>
  <c r="AV3266" i="2" s="1"/>
  <c r="AV3267" i="2" s="1"/>
  <c r="AV3268" i="2" s="1"/>
  <c r="AV3269" i="2" s="1"/>
  <c r="AV3270" i="2" s="1"/>
  <c r="AV3271" i="2" s="1"/>
  <c r="AV3272" i="2" s="1"/>
  <c r="AV3273" i="2" s="1"/>
  <c r="AV3274" i="2" s="1"/>
  <c r="AV3275" i="2" s="1"/>
  <c r="AV3276" i="2" s="1"/>
  <c r="AV3277" i="2" s="1"/>
  <c r="AV3278" i="2" s="1"/>
  <c r="AV3279" i="2" s="1"/>
  <c r="AV3280" i="2" s="1"/>
  <c r="AV3281" i="2" s="1"/>
  <c r="AV3282" i="2" s="1"/>
  <c r="AV3283" i="2" s="1"/>
  <c r="AV3284" i="2" s="1"/>
  <c r="AV3285" i="2" s="1"/>
  <c r="AV3286" i="2" s="1"/>
  <c r="AV3287" i="2" s="1"/>
  <c r="AV3288" i="2" s="1"/>
  <c r="AV3289" i="2" s="1"/>
  <c r="AV3290" i="2" s="1"/>
  <c r="AV3291" i="2" s="1"/>
  <c r="AV3292" i="2" s="1"/>
  <c r="AV3293" i="2" s="1"/>
  <c r="AV3294" i="2" s="1"/>
  <c r="AV3295" i="2" s="1"/>
  <c r="AV3296" i="2" s="1"/>
  <c r="AV3297" i="2" s="1"/>
  <c r="AV3298" i="2" s="1"/>
  <c r="AV3299" i="2" s="1"/>
  <c r="AV3300" i="2" s="1"/>
  <c r="AV3301" i="2" s="1"/>
  <c r="AV3302" i="2" s="1"/>
  <c r="AV3303" i="2" s="1"/>
  <c r="AV3304" i="2" s="1"/>
  <c r="AV3305" i="2" s="1"/>
  <c r="AV3306" i="2" s="1"/>
  <c r="AV3307" i="2" s="1"/>
  <c r="AV3308" i="2" s="1"/>
  <c r="AV3309" i="2" s="1"/>
  <c r="AV3310" i="2" s="1"/>
  <c r="AV3311" i="2" s="1"/>
  <c r="AV3312" i="2" s="1"/>
  <c r="AV3313" i="2" s="1"/>
  <c r="AV3314" i="2" s="1"/>
  <c r="AV3315" i="2" s="1"/>
  <c r="AV3316" i="2" s="1"/>
  <c r="AV3317" i="2" s="1"/>
  <c r="AV3318" i="2" s="1"/>
  <c r="AV3319" i="2" s="1"/>
  <c r="AV3320" i="2" s="1"/>
  <c r="AV3321" i="2" s="1"/>
  <c r="AV3322" i="2" s="1"/>
  <c r="AV3323" i="2" s="1"/>
  <c r="AV3324" i="2" s="1"/>
  <c r="AV3325" i="2" s="1"/>
  <c r="AV3326" i="2" s="1"/>
  <c r="AV3327" i="2" s="1"/>
  <c r="AV3328" i="2" s="1"/>
  <c r="AV3329" i="2" s="1"/>
  <c r="AV3330" i="2" s="1"/>
  <c r="AV3331" i="2" s="1"/>
  <c r="AV3332" i="2" s="1"/>
  <c r="AV3333" i="2" s="1"/>
  <c r="AV3334" i="2" s="1"/>
  <c r="AV3335" i="2" s="1"/>
  <c r="AV3336" i="2" s="1"/>
  <c r="AV3337" i="2" s="1"/>
  <c r="AV3338" i="2" s="1"/>
  <c r="AV3339" i="2" s="1"/>
  <c r="AV3340" i="2" s="1"/>
  <c r="AV3341" i="2" s="1"/>
  <c r="AV3342" i="2" s="1"/>
  <c r="AV3343" i="2" s="1"/>
  <c r="AV3344" i="2" s="1"/>
  <c r="AV3345" i="2" s="1"/>
  <c r="AV3346" i="2" s="1"/>
  <c r="AV3347" i="2" s="1"/>
  <c r="AV3348" i="2" s="1"/>
  <c r="AV3349" i="2" s="1"/>
  <c r="AV3350" i="2" s="1"/>
  <c r="AV3351" i="2" s="1"/>
  <c r="AV3352" i="2" s="1"/>
  <c r="AV3353" i="2" s="1"/>
  <c r="AV3354" i="2" s="1"/>
  <c r="AV3355" i="2" s="1"/>
  <c r="AV3356" i="2" s="1"/>
  <c r="AV3357" i="2" s="1"/>
  <c r="AV3358" i="2" s="1"/>
  <c r="AV3359" i="2" s="1"/>
  <c r="AV3360" i="2" s="1"/>
  <c r="AV3361" i="2" s="1"/>
  <c r="AV3362" i="2" s="1"/>
  <c r="AV3363" i="2" s="1"/>
  <c r="AV3364" i="2" s="1"/>
  <c r="AV3365" i="2" s="1"/>
  <c r="AV3366" i="2" s="1"/>
  <c r="AV3367" i="2" s="1"/>
  <c r="AV3368" i="2" s="1"/>
  <c r="AV3369" i="2" s="1"/>
  <c r="AV3370" i="2" s="1"/>
  <c r="AV3371" i="2" s="1"/>
  <c r="AV3372" i="2" s="1"/>
  <c r="AV3373" i="2" s="1"/>
  <c r="AV3374" i="2" s="1"/>
  <c r="AV3375" i="2" s="1"/>
  <c r="AV3376" i="2" s="1"/>
  <c r="AV3377" i="2" s="1"/>
  <c r="AV3378" i="2" s="1"/>
  <c r="AV3379" i="2" s="1"/>
  <c r="AV3380" i="2" s="1"/>
  <c r="AV3381" i="2" s="1"/>
  <c r="AV3382" i="2" s="1"/>
  <c r="AV3383" i="2" s="1"/>
  <c r="AV3384" i="2" s="1"/>
  <c r="AV3385" i="2" s="1"/>
  <c r="AV3386" i="2" s="1"/>
  <c r="AV3387" i="2" s="1"/>
  <c r="AV3388" i="2" s="1"/>
  <c r="AV3389" i="2" s="1"/>
  <c r="AV3390" i="2" s="1"/>
  <c r="AV3391" i="2" s="1"/>
  <c r="AV3392" i="2" s="1"/>
  <c r="AV3393" i="2" s="1"/>
  <c r="AV3394" i="2" s="1"/>
  <c r="AV3395" i="2" s="1"/>
  <c r="AV3396" i="2" s="1"/>
  <c r="AV3397" i="2" s="1"/>
  <c r="AV3398" i="2" s="1"/>
  <c r="AV3399" i="2" s="1"/>
  <c r="AV3400" i="2" s="1"/>
  <c r="AV3401" i="2" s="1"/>
  <c r="AV3402" i="2" s="1"/>
  <c r="AV3403" i="2" s="1"/>
  <c r="AV3404" i="2" s="1"/>
  <c r="AV3405" i="2" s="1"/>
  <c r="AV3406" i="2" s="1"/>
  <c r="AV3407" i="2" s="1"/>
  <c r="AV3408" i="2" s="1"/>
  <c r="AV3409" i="2" s="1"/>
  <c r="AV3410" i="2" s="1"/>
  <c r="AV3411" i="2" s="1"/>
  <c r="AV3412" i="2" s="1"/>
  <c r="AV3413" i="2" s="1"/>
  <c r="AV3414" i="2" s="1"/>
  <c r="AV3415" i="2" s="1"/>
  <c r="AV3416" i="2" s="1"/>
  <c r="AV3417" i="2" s="1"/>
  <c r="AV3418" i="2" s="1"/>
  <c r="AV3419" i="2" s="1"/>
  <c r="AV3420" i="2" s="1"/>
  <c r="AV3421" i="2" s="1"/>
  <c r="AV3422" i="2" s="1"/>
  <c r="AV3423" i="2" s="1"/>
  <c r="AV3424" i="2" s="1"/>
  <c r="AV3425" i="2" s="1"/>
  <c r="AV3426" i="2" s="1"/>
  <c r="AV3427" i="2" s="1"/>
  <c r="AV3428" i="2" s="1"/>
  <c r="AV3429" i="2" s="1"/>
  <c r="AV3430" i="2" s="1"/>
  <c r="AV3431" i="2" s="1"/>
  <c r="AV3432" i="2" s="1"/>
  <c r="AV3433" i="2" s="1"/>
  <c r="AV3434" i="2" s="1"/>
  <c r="AV3435" i="2" s="1"/>
  <c r="AV3436" i="2" s="1"/>
  <c r="AV3437" i="2" s="1"/>
  <c r="AV3438" i="2" s="1"/>
  <c r="AV3439" i="2" s="1"/>
  <c r="AV3440" i="2" s="1"/>
  <c r="AV3441" i="2" s="1"/>
  <c r="AV3442" i="2" s="1"/>
  <c r="AV3443" i="2" s="1"/>
  <c r="AV3444" i="2" s="1"/>
  <c r="AV3445" i="2" s="1"/>
  <c r="AV3446" i="2" s="1"/>
  <c r="AV3447" i="2" s="1"/>
  <c r="AV3448" i="2" s="1"/>
  <c r="AV3449" i="2" s="1"/>
  <c r="AV3450" i="2" s="1"/>
  <c r="AV3451" i="2" s="1"/>
  <c r="AV3452" i="2" s="1"/>
  <c r="AV3453" i="2" s="1"/>
  <c r="AV3454" i="2" s="1"/>
  <c r="AV3455" i="2" s="1"/>
  <c r="AV3456" i="2" s="1"/>
  <c r="AV3457" i="2" s="1"/>
  <c r="AV3458" i="2" s="1"/>
  <c r="AV3459" i="2" s="1"/>
  <c r="AV3460" i="2" s="1"/>
  <c r="AV3461" i="2" s="1"/>
  <c r="AV3462" i="2" s="1"/>
  <c r="AV3463" i="2" s="1"/>
  <c r="AV3464" i="2" s="1"/>
  <c r="AV3465" i="2" s="1"/>
  <c r="AV3466" i="2" s="1"/>
  <c r="AV3467" i="2" s="1"/>
  <c r="AV3468" i="2" s="1"/>
  <c r="AV3469" i="2" s="1"/>
  <c r="AV3470" i="2" s="1"/>
  <c r="AV3471" i="2" s="1"/>
  <c r="AV3472" i="2" s="1"/>
  <c r="AV3473" i="2" s="1"/>
  <c r="AV3474" i="2" s="1"/>
  <c r="AV3475" i="2" s="1"/>
  <c r="AV3476" i="2" s="1"/>
  <c r="AV3477" i="2" s="1"/>
  <c r="AV3478" i="2" s="1"/>
  <c r="AV3479" i="2" s="1"/>
  <c r="AV3480" i="2" s="1"/>
  <c r="AV3481" i="2" s="1"/>
  <c r="AV3482" i="2" s="1"/>
  <c r="AV3483" i="2" s="1"/>
  <c r="AV3484" i="2" s="1"/>
  <c r="AV3485" i="2" s="1"/>
  <c r="AV3486" i="2" s="1"/>
  <c r="AV3487" i="2" s="1"/>
  <c r="AV3488" i="2" s="1"/>
  <c r="AV3489" i="2" s="1"/>
  <c r="AV3490" i="2" s="1"/>
  <c r="AV3491" i="2" s="1"/>
  <c r="AV3492" i="2" s="1"/>
  <c r="AV3493" i="2" s="1"/>
  <c r="AV3494" i="2" s="1"/>
  <c r="AV3495" i="2" s="1"/>
  <c r="AV3496" i="2" s="1"/>
  <c r="AV3497" i="2" s="1"/>
  <c r="AV3498" i="2" s="1"/>
  <c r="AV3499" i="2" s="1"/>
  <c r="AV3500" i="2" s="1"/>
  <c r="AV3501" i="2" s="1"/>
  <c r="AV3502" i="2" s="1"/>
  <c r="AV3503" i="2" s="1"/>
  <c r="AV3504" i="2" s="1"/>
  <c r="AV3505" i="2" s="1"/>
  <c r="AV3506" i="2" s="1"/>
  <c r="AV3507" i="2" s="1"/>
  <c r="AV3508" i="2" s="1"/>
  <c r="AV3509" i="2" s="1"/>
  <c r="AV3510" i="2" s="1"/>
  <c r="AV3511" i="2" s="1"/>
  <c r="AV3512" i="2" s="1"/>
  <c r="AV3513" i="2" s="1"/>
  <c r="AV3514" i="2" s="1"/>
  <c r="AV3515" i="2" s="1"/>
  <c r="AV3516" i="2" s="1"/>
  <c r="AV3517" i="2" s="1"/>
  <c r="AV3518" i="2" s="1"/>
  <c r="AV3519" i="2" s="1"/>
  <c r="AV3520" i="2" s="1"/>
  <c r="AV3521" i="2" s="1"/>
  <c r="AV3522" i="2" s="1"/>
  <c r="AV3523" i="2" s="1"/>
  <c r="AV3524" i="2" s="1"/>
  <c r="AV3525" i="2" s="1"/>
  <c r="AV3526" i="2" s="1"/>
  <c r="AV3527" i="2" s="1"/>
  <c r="AV3528" i="2" s="1"/>
  <c r="AV3529" i="2" s="1"/>
  <c r="AV3530" i="2" s="1"/>
  <c r="AV3531" i="2" s="1"/>
  <c r="AV3532" i="2" s="1"/>
  <c r="AV3533" i="2" s="1"/>
  <c r="AV3534" i="2" s="1"/>
  <c r="AV3535" i="2" s="1"/>
  <c r="AV3536" i="2" s="1"/>
  <c r="AV3537" i="2" s="1"/>
  <c r="AV3538" i="2" s="1"/>
  <c r="AV3539" i="2" s="1"/>
  <c r="AV3540" i="2" s="1"/>
  <c r="AV3541" i="2" s="1"/>
  <c r="AV3542" i="2" s="1"/>
  <c r="AV3543" i="2" s="1"/>
  <c r="AV3544" i="2" s="1"/>
  <c r="AV3545" i="2" s="1"/>
  <c r="AV3546" i="2" s="1"/>
  <c r="AV3547" i="2" s="1"/>
  <c r="AV3548" i="2" s="1"/>
  <c r="AV3549" i="2" s="1"/>
  <c r="AV3550" i="2" s="1"/>
  <c r="AV3551" i="2" s="1"/>
  <c r="AV3552" i="2" s="1"/>
  <c r="AV3553" i="2" s="1"/>
  <c r="AV3554" i="2" s="1"/>
  <c r="AV3555" i="2" s="1"/>
  <c r="AV3556" i="2" s="1"/>
  <c r="AV3557" i="2" s="1"/>
  <c r="AV3558" i="2" s="1"/>
  <c r="AV3559" i="2" s="1"/>
  <c r="AV3560" i="2" s="1"/>
  <c r="AV3561" i="2" s="1"/>
  <c r="AV3562" i="2" s="1"/>
  <c r="AV3563" i="2" s="1"/>
  <c r="AV3564" i="2" s="1"/>
  <c r="AV3565" i="2" s="1"/>
  <c r="AV3566" i="2" s="1"/>
  <c r="AV3567" i="2" s="1"/>
  <c r="AV3568" i="2" s="1"/>
  <c r="AV3569" i="2" s="1"/>
  <c r="AV3570" i="2" s="1"/>
  <c r="AV3571" i="2" s="1"/>
  <c r="AV3572" i="2" s="1"/>
  <c r="AV3573" i="2" s="1"/>
  <c r="AV3574" i="2" s="1"/>
  <c r="AV3575" i="2" s="1"/>
  <c r="AV3576" i="2" s="1"/>
  <c r="AV3577" i="2" s="1"/>
  <c r="AV3578" i="2" s="1"/>
  <c r="AV3579" i="2" s="1"/>
  <c r="AV3580" i="2" s="1"/>
  <c r="AV3581" i="2" s="1"/>
  <c r="AV3582" i="2" s="1"/>
  <c r="AV3583" i="2" s="1"/>
  <c r="AV3584" i="2" s="1"/>
  <c r="AV3585" i="2" s="1"/>
  <c r="AV3586" i="2" s="1"/>
  <c r="AV3587" i="2" s="1"/>
  <c r="AV3588" i="2" s="1"/>
  <c r="AV3589" i="2" s="1"/>
  <c r="AV3590" i="2" s="1"/>
  <c r="AV3591" i="2" s="1"/>
  <c r="AV3592" i="2" s="1"/>
  <c r="AV3593" i="2" s="1"/>
  <c r="AV3594" i="2" s="1"/>
  <c r="AV3595" i="2" s="1"/>
  <c r="AV3596" i="2" s="1"/>
  <c r="AV3597" i="2" s="1"/>
  <c r="AV3598" i="2" s="1"/>
  <c r="AV3599" i="2" s="1"/>
  <c r="AV3600" i="2" s="1"/>
  <c r="AV3601" i="2" s="1"/>
  <c r="AV3602" i="2" s="1"/>
  <c r="AV3603" i="2" s="1"/>
  <c r="AV3604" i="2" s="1"/>
  <c r="AV3605" i="2" s="1"/>
  <c r="AV3606" i="2" s="1"/>
  <c r="AV3607" i="2" s="1"/>
  <c r="AV3608" i="2" s="1"/>
  <c r="AV3609" i="2" s="1"/>
  <c r="AV3610" i="2" s="1"/>
  <c r="AV3611" i="2" s="1"/>
  <c r="AV3612" i="2" s="1"/>
  <c r="AV3613" i="2" s="1"/>
  <c r="AV3614" i="2" s="1"/>
  <c r="AV3615" i="2" s="1"/>
  <c r="AV3616" i="2" s="1"/>
  <c r="AV3617" i="2" s="1"/>
  <c r="AV3618" i="2" s="1"/>
  <c r="AV3619" i="2" s="1"/>
  <c r="AV3620" i="2" s="1"/>
  <c r="AV3621" i="2" s="1"/>
  <c r="AV3622" i="2" s="1"/>
  <c r="AV3623" i="2" s="1"/>
  <c r="AV3624" i="2" s="1"/>
  <c r="AV3625" i="2" s="1"/>
  <c r="AV3626" i="2" s="1"/>
  <c r="AV3627" i="2" s="1"/>
  <c r="AV3628" i="2" s="1"/>
  <c r="AV3629" i="2" s="1"/>
  <c r="AV3630" i="2" s="1"/>
  <c r="AV3631" i="2" s="1"/>
  <c r="AV3632" i="2" s="1"/>
  <c r="AV3633" i="2" s="1"/>
  <c r="AV3634" i="2" s="1"/>
  <c r="AV3635" i="2" s="1"/>
  <c r="AV3636" i="2" s="1"/>
  <c r="AV3637" i="2" s="1"/>
  <c r="AV3638" i="2" s="1"/>
  <c r="AV3639" i="2" s="1"/>
  <c r="AV3640" i="2" s="1"/>
  <c r="AV3641" i="2" s="1"/>
  <c r="AV3642" i="2" s="1"/>
  <c r="AV3643" i="2" s="1"/>
  <c r="AV3644" i="2" s="1"/>
  <c r="AV3645" i="2" s="1"/>
  <c r="AV3646" i="2" s="1"/>
  <c r="AV3647" i="2" s="1"/>
  <c r="AV3648" i="2" s="1"/>
  <c r="AV3649" i="2" s="1"/>
  <c r="AV3650" i="2" s="1"/>
  <c r="AV3651" i="2" s="1"/>
  <c r="AV3652" i="2" s="1"/>
  <c r="AV3653" i="2" s="1"/>
  <c r="AV3654" i="2" s="1"/>
  <c r="AV3655" i="2" s="1"/>
  <c r="AV3656" i="2" s="1"/>
  <c r="AV3657" i="2" s="1"/>
  <c r="AV3658" i="2" s="1"/>
  <c r="AV3659" i="2" s="1"/>
  <c r="AV3660" i="2" s="1"/>
  <c r="AV3661" i="2" s="1"/>
  <c r="AV3662" i="2" s="1"/>
  <c r="AV3663" i="2" s="1"/>
  <c r="AV3664" i="2" s="1"/>
  <c r="AV3665" i="2" s="1"/>
  <c r="AV3666" i="2" s="1"/>
  <c r="AV3667" i="2" s="1"/>
  <c r="AV3668" i="2" s="1"/>
  <c r="AV3669" i="2" s="1"/>
  <c r="AV3670" i="2" s="1"/>
  <c r="AV3671" i="2" s="1"/>
  <c r="AV3672" i="2" s="1"/>
  <c r="AV3673" i="2" s="1"/>
  <c r="AV3674" i="2" s="1"/>
  <c r="AV3675" i="2" s="1"/>
  <c r="AV3676" i="2" s="1"/>
  <c r="AV3677" i="2" s="1"/>
  <c r="AV3678" i="2" s="1"/>
  <c r="AV3679" i="2" s="1"/>
  <c r="AV3680" i="2" s="1"/>
  <c r="AV3681" i="2" s="1"/>
  <c r="AV3682" i="2" s="1"/>
  <c r="AV3683" i="2" s="1"/>
  <c r="AV3684" i="2" s="1"/>
  <c r="AV3685" i="2" s="1"/>
  <c r="AV3686" i="2" s="1"/>
  <c r="AV3687" i="2" s="1"/>
  <c r="AV3688" i="2" s="1"/>
  <c r="AV3689" i="2" s="1"/>
  <c r="AV3690" i="2" s="1"/>
  <c r="AV3691" i="2" s="1"/>
  <c r="AV3692" i="2" s="1"/>
  <c r="AV3693" i="2" s="1"/>
  <c r="AV3694" i="2" s="1"/>
  <c r="AV3695" i="2" s="1"/>
  <c r="AV3696" i="2" s="1"/>
  <c r="AV3697" i="2" s="1"/>
  <c r="AV3698" i="2" s="1"/>
  <c r="AV3699" i="2" s="1"/>
  <c r="AV3700" i="2" s="1"/>
  <c r="AV3701" i="2" s="1"/>
  <c r="AV3702" i="2" s="1"/>
  <c r="AV3703" i="2" s="1"/>
  <c r="AV3704" i="2" s="1"/>
  <c r="AV3705" i="2" s="1"/>
  <c r="AV3706" i="2" s="1"/>
  <c r="AV3707" i="2" s="1"/>
  <c r="AV3708" i="2" s="1"/>
  <c r="AV3709" i="2" s="1"/>
  <c r="AV3710" i="2" s="1"/>
  <c r="AV3711" i="2" s="1"/>
  <c r="AV3712" i="2" s="1"/>
  <c r="AV3713" i="2" s="1"/>
  <c r="AV3714" i="2" s="1"/>
  <c r="AV3715" i="2" s="1"/>
  <c r="AV3716" i="2" s="1"/>
  <c r="AV3717" i="2" s="1"/>
  <c r="AV3718" i="2" s="1"/>
  <c r="AV3719" i="2" s="1"/>
  <c r="AV3720" i="2" s="1"/>
  <c r="AV3721" i="2" s="1"/>
  <c r="AV3722" i="2" s="1"/>
  <c r="AV3723" i="2" s="1"/>
  <c r="AV3724" i="2" s="1"/>
  <c r="AV3725" i="2" s="1"/>
  <c r="AV3726" i="2" s="1"/>
  <c r="AV3727" i="2" s="1"/>
  <c r="AV3728" i="2" s="1"/>
  <c r="AV3729" i="2" s="1"/>
  <c r="AV3730" i="2" s="1"/>
  <c r="AV3731" i="2" s="1"/>
  <c r="AV3732" i="2" s="1"/>
  <c r="AV3733" i="2" s="1"/>
  <c r="AV3734" i="2" s="1"/>
  <c r="AV3735" i="2" s="1"/>
  <c r="AV3736" i="2" s="1"/>
  <c r="AV3737" i="2" s="1"/>
  <c r="AV3738" i="2" s="1"/>
  <c r="AV3739" i="2" s="1"/>
  <c r="AV3740" i="2" s="1"/>
  <c r="AV3741" i="2" s="1"/>
  <c r="AV3742" i="2" s="1"/>
  <c r="AV3743" i="2" s="1"/>
  <c r="AV3744" i="2" s="1"/>
  <c r="AV3745" i="2" s="1"/>
  <c r="AV3746" i="2" s="1"/>
  <c r="AV3747" i="2" s="1"/>
  <c r="AV3748" i="2" s="1"/>
  <c r="AV3749" i="2" s="1"/>
  <c r="AV3750" i="2" s="1"/>
  <c r="AV3751" i="2" s="1"/>
  <c r="AV3752" i="2" s="1"/>
  <c r="AV3753" i="2" s="1"/>
  <c r="AV3754" i="2" s="1"/>
  <c r="AV3755" i="2" s="1"/>
  <c r="AV3756" i="2" s="1"/>
  <c r="AV3757" i="2" s="1"/>
  <c r="AV3758" i="2" s="1"/>
  <c r="AV3759" i="2" s="1"/>
  <c r="AV3760" i="2" s="1"/>
  <c r="AV3761" i="2" s="1"/>
  <c r="AV3762" i="2" s="1"/>
  <c r="AV3763" i="2" s="1"/>
  <c r="AV3764" i="2" s="1"/>
  <c r="AV3765" i="2" s="1"/>
  <c r="AV3766" i="2" s="1"/>
  <c r="AV3767" i="2" s="1"/>
  <c r="AV3768" i="2" s="1"/>
  <c r="AV3769" i="2" s="1"/>
  <c r="AV3770" i="2" s="1"/>
  <c r="AV3771" i="2" s="1"/>
  <c r="AV3772" i="2" s="1"/>
  <c r="AV3773" i="2" s="1"/>
  <c r="AV3774" i="2" s="1"/>
  <c r="AV3775" i="2" s="1"/>
  <c r="AV3776" i="2" s="1"/>
  <c r="AV3777" i="2" s="1"/>
  <c r="AV3778" i="2" s="1"/>
  <c r="AV3779" i="2" s="1"/>
  <c r="AV3780" i="2" s="1"/>
  <c r="AV3781" i="2" s="1"/>
  <c r="AV3782" i="2" s="1"/>
  <c r="AV3783" i="2" s="1"/>
  <c r="AV3784" i="2" s="1"/>
  <c r="AV3785" i="2" s="1"/>
  <c r="AV3786" i="2" s="1"/>
  <c r="AV3787" i="2" s="1"/>
  <c r="AV3788" i="2" s="1"/>
  <c r="AV3789" i="2" s="1"/>
  <c r="AV3790" i="2" s="1"/>
  <c r="AV3791" i="2" s="1"/>
  <c r="AV3792" i="2" s="1"/>
  <c r="AV3793" i="2" s="1"/>
  <c r="AV3794" i="2" s="1"/>
  <c r="AV3795" i="2" s="1"/>
  <c r="AV3796" i="2" s="1"/>
  <c r="AV3797" i="2" s="1"/>
  <c r="AV3798" i="2" s="1"/>
  <c r="AV3799" i="2" s="1"/>
  <c r="AV3800" i="2" s="1"/>
  <c r="AV3801" i="2" s="1"/>
  <c r="AV3802" i="2" s="1"/>
  <c r="AV3803" i="2" s="1"/>
  <c r="AV3804" i="2" s="1"/>
  <c r="AV3805" i="2" s="1"/>
  <c r="AV3806" i="2" s="1"/>
  <c r="AV3807" i="2" s="1"/>
  <c r="AV3808" i="2" s="1"/>
  <c r="AV3809" i="2" s="1"/>
  <c r="AV3810" i="2" s="1"/>
  <c r="AV3811" i="2" s="1"/>
  <c r="AV3812" i="2" s="1"/>
  <c r="AV3813" i="2" s="1"/>
  <c r="AV3814" i="2" s="1"/>
  <c r="AV3815" i="2" s="1"/>
  <c r="AV3816" i="2" s="1"/>
  <c r="AV3817" i="2" s="1"/>
  <c r="AV3818" i="2" s="1"/>
  <c r="AV3819" i="2" s="1"/>
  <c r="AV3820" i="2" s="1"/>
  <c r="AV3821" i="2" s="1"/>
  <c r="AV3822" i="2" s="1"/>
  <c r="AV3823" i="2" s="1"/>
  <c r="AV3824" i="2" s="1"/>
  <c r="AV3825" i="2" s="1"/>
  <c r="AV3826" i="2" s="1"/>
  <c r="AV3827" i="2" s="1"/>
  <c r="AV3828" i="2" s="1"/>
  <c r="AV3829" i="2" s="1"/>
  <c r="AV3830" i="2" s="1"/>
  <c r="AV3831" i="2" s="1"/>
  <c r="AV3832" i="2" s="1"/>
  <c r="AV3833" i="2" s="1"/>
  <c r="AV3834" i="2" s="1"/>
  <c r="AV3835" i="2" s="1"/>
  <c r="AV3836" i="2" s="1"/>
  <c r="AV3837" i="2" s="1"/>
  <c r="AV3838" i="2" s="1"/>
  <c r="AV3839" i="2" s="1"/>
  <c r="AV3840" i="2" s="1"/>
  <c r="AV3841" i="2" s="1"/>
  <c r="AV3842" i="2" s="1"/>
  <c r="AV3843" i="2" s="1"/>
  <c r="AV3844" i="2" s="1"/>
  <c r="AV3845" i="2" s="1"/>
  <c r="AV3846" i="2" s="1"/>
  <c r="AV3847" i="2" s="1"/>
  <c r="AV3848" i="2" s="1"/>
  <c r="AV3849" i="2" s="1"/>
  <c r="AV3850" i="2" s="1"/>
  <c r="AV3851" i="2" s="1"/>
  <c r="AV3852" i="2" s="1"/>
  <c r="AV3853" i="2" s="1"/>
  <c r="AV3854" i="2" s="1"/>
  <c r="AV3855" i="2" s="1"/>
  <c r="AV3856" i="2" s="1"/>
  <c r="AV3857" i="2" s="1"/>
  <c r="AV3858" i="2" s="1"/>
  <c r="AV3859" i="2" s="1"/>
  <c r="AV3860" i="2" s="1"/>
  <c r="AV3861" i="2" s="1"/>
  <c r="AV3862" i="2" s="1"/>
  <c r="AV3863" i="2" s="1"/>
  <c r="AV3864" i="2" s="1"/>
  <c r="AV3865" i="2" s="1"/>
  <c r="AV3866" i="2" s="1"/>
  <c r="AV3867" i="2" s="1"/>
  <c r="AV3868" i="2" s="1"/>
  <c r="AV3869" i="2" s="1"/>
  <c r="AV3870" i="2" s="1"/>
  <c r="AV3871" i="2" s="1"/>
  <c r="AV3872" i="2" s="1"/>
  <c r="AV3873" i="2" s="1"/>
  <c r="AV3874" i="2" s="1"/>
  <c r="AV3875" i="2" s="1"/>
  <c r="AV3876" i="2" s="1"/>
  <c r="AV3877" i="2" s="1"/>
  <c r="AV3878" i="2" s="1"/>
  <c r="AV3879" i="2" s="1"/>
  <c r="AV3880" i="2" s="1"/>
  <c r="AV3881" i="2" s="1"/>
  <c r="AV3882" i="2" s="1"/>
  <c r="AV3883" i="2" s="1"/>
  <c r="AV3884" i="2" s="1"/>
  <c r="AV3885" i="2" s="1"/>
  <c r="AV3886" i="2" s="1"/>
  <c r="AV3887" i="2" s="1"/>
  <c r="AV3888" i="2" s="1"/>
  <c r="AV3889" i="2" s="1"/>
  <c r="AV3890" i="2" s="1"/>
  <c r="AV3891" i="2" s="1"/>
  <c r="AV3892" i="2" s="1"/>
  <c r="AV3893" i="2" s="1"/>
  <c r="AV3894" i="2" s="1"/>
  <c r="AV3895" i="2" s="1"/>
  <c r="AV3896" i="2" s="1"/>
  <c r="AV3897" i="2" s="1"/>
  <c r="AV3898" i="2" s="1"/>
  <c r="AV3899" i="2" s="1"/>
  <c r="AV3900" i="2" s="1"/>
  <c r="AV3901" i="2" s="1"/>
  <c r="AV3902" i="2" s="1"/>
  <c r="AV3903" i="2" s="1"/>
  <c r="AV3904" i="2" s="1"/>
  <c r="AV3905" i="2" s="1"/>
  <c r="AV3906" i="2" s="1"/>
  <c r="AV3907" i="2" s="1"/>
  <c r="AV3908" i="2" s="1"/>
  <c r="AV3909" i="2" s="1"/>
  <c r="AV3910" i="2" s="1"/>
  <c r="AV3911" i="2" s="1"/>
  <c r="AV3912" i="2" s="1"/>
  <c r="AV3913" i="2" s="1"/>
  <c r="AV3914" i="2" s="1"/>
  <c r="AV3915" i="2" s="1"/>
  <c r="AV3916" i="2" s="1"/>
  <c r="AV3917" i="2" s="1"/>
  <c r="AV3918" i="2" s="1"/>
  <c r="AV3919" i="2" s="1"/>
  <c r="AV3920" i="2" s="1"/>
  <c r="AV3921" i="2" s="1"/>
  <c r="AV3922" i="2" s="1"/>
  <c r="AV3923" i="2" s="1"/>
  <c r="AV3924" i="2" s="1"/>
  <c r="AV3925" i="2" s="1"/>
  <c r="AV3926" i="2" s="1"/>
  <c r="AV3927" i="2" s="1"/>
  <c r="AV3928" i="2" s="1"/>
  <c r="AV3929" i="2" s="1"/>
  <c r="AV3930" i="2" s="1"/>
  <c r="AV3931" i="2" s="1"/>
  <c r="AV3932" i="2" s="1"/>
  <c r="AV3933" i="2" s="1"/>
  <c r="AV3934" i="2" s="1"/>
  <c r="AV3935" i="2" s="1"/>
  <c r="AV3936" i="2" s="1"/>
  <c r="AV3937" i="2" s="1"/>
  <c r="AV3938" i="2" s="1"/>
  <c r="AV3939" i="2" s="1"/>
  <c r="AV3940" i="2" s="1"/>
  <c r="AV3941" i="2" s="1"/>
  <c r="AV3942" i="2" s="1"/>
  <c r="AV3943" i="2" s="1"/>
  <c r="AV3944" i="2" s="1"/>
  <c r="AV3945" i="2" s="1"/>
  <c r="AV3946" i="2" s="1"/>
  <c r="AV3947" i="2" s="1"/>
  <c r="AV3948" i="2" s="1"/>
  <c r="AV3949" i="2" s="1"/>
  <c r="AV3950" i="2" s="1"/>
  <c r="AV3951" i="2" s="1"/>
  <c r="AV3952" i="2" s="1"/>
  <c r="AV3953" i="2" s="1"/>
  <c r="AV3954" i="2" s="1"/>
  <c r="AV3955" i="2" s="1"/>
  <c r="AV3956" i="2" s="1"/>
  <c r="AV3957" i="2" s="1"/>
  <c r="AV3958" i="2" s="1"/>
  <c r="AV3959" i="2" s="1"/>
  <c r="AV3960" i="2" s="1"/>
  <c r="AV3961" i="2" s="1"/>
  <c r="AV3962" i="2" s="1"/>
  <c r="AV3963" i="2" s="1"/>
  <c r="AV3964" i="2" s="1"/>
  <c r="AV3965" i="2" s="1"/>
  <c r="AV3966" i="2" s="1"/>
  <c r="AV3967" i="2" s="1"/>
  <c r="AV3968" i="2" s="1"/>
  <c r="AV3969" i="2" s="1"/>
  <c r="AV3970" i="2" s="1"/>
  <c r="AV3971" i="2" s="1"/>
  <c r="AV3972" i="2" s="1"/>
  <c r="AV3973" i="2" s="1"/>
  <c r="AV3974" i="2" s="1"/>
  <c r="AV3975" i="2" s="1"/>
  <c r="AV3976" i="2" s="1"/>
  <c r="AV3977" i="2" s="1"/>
  <c r="AV3978" i="2" s="1"/>
  <c r="AV3979" i="2" s="1"/>
  <c r="AV3980" i="2" s="1"/>
  <c r="AV3981" i="2" s="1"/>
  <c r="AV3982" i="2" s="1"/>
  <c r="AV3983" i="2" s="1"/>
  <c r="AV3984" i="2" s="1"/>
  <c r="AV3985" i="2" s="1"/>
  <c r="AV3986" i="2" s="1"/>
  <c r="AV3987" i="2" s="1"/>
  <c r="AV3988" i="2" s="1"/>
  <c r="AV3989" i="2" s="1"/>
  <c r="AV3990" i="2" s="1"/>
  <c r="AV3991" i="2" s="1"/>
  <c r="AV3992" i="2" s="1"/>
  <c r="AV3993" i="2" s="1"/>
  <c r="AV3994" i="2" s="1"/>
  <c r="AV3995" i="2" s="1"/>
  <c r="AV3996" i="2" s="1"/>
  <c r="AV3997" i="2" s="1"/>
  <c r="AV3998" i="2" s="1"/>
  <c r="AV3999" i="2" s="1"/>
  <c r="AV4000" i="2" s="1"/>
  <c r="AV4001" i="2" s="1"/>
  <c r="AV4002" i="2" s="1"/>
  <c r="AV4003" i="2" s="1"/>
  <c r="AV4004" i="2" s="1"/>
  <c r="AV4005" i="2" s="1"/>
  <c r="AV4006" i="2" s="1"/>
  <c r="AV4007" i="2" s="1"/>
  <c r="AV4008" i="2" s="1"/>
  <c r="AV4009" i="2" s="1"/>
  <c r="AV4010" i="2" s="1"/>
  <c r="AV4011" i="2" s="1"/>
  <c r="AV4012" i="2" s="1"/>
  <c r="AV4013" i="2" s="1"/>
  <c r="AV4014" i="2" s="1"/>
  <c r="AV4015" i="2" s="1"/>
  <c r="AV4016" i="2" s="1"/>
  <c r="AV4017" i="2" s="1"/>
  <c r="AV4018" i="2" s="1"/>
  <c r="AV4019" i="2" s="1"/>
  <c r="AV4020" i="2" s="1"/>
  <c r="AV4021" i="2" s="1"/>
  <c r="AV4022" i="2" s="1"/>
  <c r="AV4023" i="2" s="1"/>
  <c r="AV4024" i="2" s="1"/>
  <c r="AV4025" i="2" s="1"/>
  <c r="AV4026" i="2" s="1"/>
  <c r="AV4027" i="2" s="1"/>
  <c r="AV4028" i="2" s="1"/>
  <c r="AV4029" i="2" s="1"/>
  <c r="AV4030" i="2" s="1"/>
  <c r="AV4031" i="2" s="1"/>
  <c r="AV4032" i="2" s="1"/>
  <c r="AV4033" i="2" s="1"/>
  <c r="AV4034" i="2" s="1"/>
  <c r="AV4035" i="2" s="1"/>
  <c r="AV4036" i="2" s="1"/>
  <c r="AV4037" i="2" s="1"/>
  <c r="AV4038" i="2" s="1"/>
  <c r="AV4039" i="2" s="1"/>
  <c r="AV4040" i="2" s="1"/>
  <c r="AV4041" i="2" s="1"/>
  <c r="AV4042" i="2" s="1"/>
  <c r="AV4043" i="2" s="1"/>
  <c r="AV4044" i="2" s="1"/>
  <c r="AV4045" i="2" s="1"/>
  <c r="AV4046" i="2" s="1"/>
  <c r="AV4047" i="2" s="1"/>
  <c r="AV4048" i="2" s="1"/>
  <c r="AV4049" i="2" s="1"/>
  <c r="AV4050" i="2" s="1"/>
  <c r="AV4051" i="2" s="1"/>
  <c r="AV4052" i="2" s="1"/>
  <c r="AV4053" i="2" s="1"/>
  <c r="AV4054" i="2" s="1"/>
  <c r="AV4055" i="2" s="1"/>
  <c r="AV4056" i="2" s="1"/>
  <c r="AV4057" i="2" s="1"/>
  <c r="AV4058" i="2" s="1"/>
  <c r="AV4059" i="2" s="1"/>
  <c r="AV4060" i="2" s="1"/>
  <c r="AV4061" i="2" s="1"/>
  <c r="AV4062" i="2" s="1"/>
  <c r="AV4063" i="2" s="1"/>
  <c r="AV4064" i="2" s="1"/>
  <c r="AV4065" i="2" s="1"/>
  <c r="AV4066" i="2" s="1"/>
  <c r="AV4067" i="2" s="1"/>
  <c r="AV4068" i="2" s="1"/>
  <c r="AV4069" i="2" s="1"/>
  <c r="AV4070" i="2" s="1"/>
  <c r="AV4071" i="2" s="1"/>
  <c r="AV4072" i="2" s="1"/>
  <c r="AV4073" i="2" s="1"/>
  <c r="AV4074" i="2" s="1"/>
  <c r="AV4075" i="2" s="1"/>
  <c r="AV4076" i="2" s="1"/>
  <c r="AV4077" i="2" s="1"/>
  <c r="AV4078" i="2" s="1"/>
  <c r="AV4079" i="2" s="1"/>
  <c r="AV4080" i="2" s="1"/>
  <c r="AV4081" i="2" s="1"/>
  <c r="AV4082" i="2" s="1"/>
  <c r="AV4083" i="2" s="1"/>
  <c r="AV4084" i="2" s="1"/>
  <c r="AV4085" i="2" s="1"/>
  <c r="AV4086" i="2" s="1"/>
  <c r="AV4087" i="2" s="1"/>
  <c r="AV4088" i="2" s="1"/>
  <c r="AV4089" i="2" s="1"/>
  <c r="AV4090" i="2" s="1"/>
  <c r="AV4091" i="2" s="1"/>
  <c r="AV4092" i="2" s="1"/>
  <c r="AV4093" i="2" s="1"/>
  <c r="AV4094" i="2" s="1"/>
  <c r="AV4095" i="2" s="1"/>
  <c r="AV4096" i="2" s="1"/>
  <c r="AV4097" i="2" s="1"/>
  <c r="AV4098" i="2" s="1"/>
  <c r="AV4099" i="2" s="1"/>
  <c r="AV4100" i="2" s="1"/>
  <c r="AV4101" i="2" s="1"/>
  <c r="AV4102" i="2" s="1"/>
  <c r="AV4103" i="2" s="1"/>
  <c r="AV4104" i="2" s="1"/>
  <c r="AV4105" i="2" s="1"/>
  <c r="AV4106" i="2" s="1"/>
  <c r="AV4107" i="2" s="1"/>
  <c r="AV4108" i="2" s="1"/>
  <c r="AV4109" i="2" s="1"/>
  <c r="AV4110" i="2" s="1"/>
  <c r="AV4111" i="2" s="1"/>
  <c r="AV4112" i="2" s="1"/>
  <c r="AV4113" i="2" s="1"/>
  <c r="AV4114" i="2" s="1"/>
  <c r="AV4115" i="2" s="1"/>
  <c r="AV4116" i="2" s="1"/>
  <c r="AV4117" i="2" s="1"/>
  <c r="AV4118" i="2" s="1"/>
  <c r="AV4119" i="2" s="1"/>
  <c r="AV4120" i="2" s="1"/>
  <c r="AV4121" i="2" s="1"/>
  <c r="AV4122" i="2" s="1"/>
  <c r="AV4123" i="2" s="1"/>
  <c r="AV4124" i="2" s="1"/>
  <c r="AV4125" i="2" s="1"/>
  <c r="AV4126" i="2" s="1"/>
  <c r="AV4127" i="2" s="1"/>
  <c r="AV4128" i="2" s="1"/>
  <c r="AV4129" i="2" s="1"/>
  <c r="AV4130" i="2" s="1"/>
  <c r="AV4131" i="2" s="1"/>
  <c r="AV4132" i="2" s="1"/>
  <c r="AV4133" i="2" s="1"/>
  <c r="AV4134" i="2" s="1"/>
  <c r="AV4135" i="2" s="1"/>
  <c r="AV4136" i="2" s="1"/>
  <c r="AV4137" i="2" s="1"/>
  <c r="AV4138" i="2" s="1"/>
  <c r="AV4139" i="2" s="1"/>
  <c r="AV4140" i="2" s="1"/>
  <c r="AV4141" i="2" s="1"/>
  <c r="AV4142" i="2" s="1"/>
  <c r="AV4143" i="2" s="1"/>
  <c r="AV4144" i="2" s="1"/>
  <c r="AV4145" i="2" s="1"/>
  <c r="AV4146" i="2" s="1"/>
  <c r="AV4147" i="2" s="1"/>
  <c r="AV4148" i="2" s="1"/>
  <c r="AV4149" i="2" s="1"/>
  <c r="AV4150" i="2" s="1"/>
  <c r="AV4151" i="2" s="1"/>
  <c r="AV4152" i="2" s="1"/>
  <c r="AV4153" i="2" s="1"/>
  <c r="AV4154" i="2" s="1"/>
  <c r="AV4155" i="2" s="1"/>
  <c r="AV4156" i="2" s="1"/>
  <c r="AV4157" i="2" s="1"/>
  <c r="AV4158" i="2" s="1"/>
  <c r="AV4159" i="2" s="1"/>
  <c r="AV4160" i="2" s="1"/>
  <c r="AV4161" i="2" s="1"/>
  <c r="AV4162" i="2" s="1"/>
  <c r="AV4163" i="2" s="1"/>
  <c r="AV4164" i="2" s="1"/>
  <c r="AV4165" i="2" s="1"/>
  <c r="AV4166" i="2" s="1"/>
  <c r="AV4167" i="2" s="1"/>
  <c r="AV4168" i="2" s="1"/>
  <c r="AV4169" i="2" s="1"/>
  <c r="AV4170" i="2" s="1"/>
  <c r="AV4171" i="2" s="1"/>
  <c r="AV4172" i="2" s="1"/>
  <c r="AV4173" i="2" s="1"/>
  <c r="AV4174" i="2" s="1"/>
  <c r="AV4175" i="2" s="1"/>
  <c r="AV4176" i="2" s="1"/>
  <c r="AV4177" i="2" s="1"/>
  <c r="AV4178" i="2" s="1"/>
  <c r="AV4179" i="2" s="1"/>
  <c r="AV4180" i="2" s="1"/>
  <c r="AV4181" i="2" s="1"/>
  <c r="AV4182" i="2" s="1"/>
  <c r="AV4183" i="2" s="1"/>
  <c r="AV4184" i="2" s="1"/>
  <c r="AV4185" i="2" s="1"/>
  <c r="AV4186" i="2" s="1"/>
  <c r="AV4187" i="2" s="1"/>
  <c r="AV4188" i="2" s="1"/>
  <c r="AV4189" i="2" s="1"/>
  <c r="AV4190" i="2" s="1"/>
  <c r="AV4191" i="2" s="1"/>
  <c r="AV4192" i="2" s="1"/>
  <c r="AV4193" i="2" s="1"/>
  <c r="AV4194" i="2" s="1"/>
  <c r="AV4195" i="2" s="1"/>
  <c r="AV4196" i="2" s="1"/>
  <c r="AV4197" i="2" s="1"/>
  <c r="AV4198" i="2" s="1"/>
  <c r="AV4199" i="2" s="1"/>
  <c r="AV4200" i="2" s="1"/>
  <c r="AV4201" i="2" s="1"/>
  <c r="AV4202" i="2" s="1"/>
  <c r="AV4203" i="2" s="1"/>
  <c r="AV4204" i="2" s="1"/>
  <c r="AV4205" i="2" s="1"/>
  <c r="AV4206" i="2" s="1"/>
  <c r="AV4207" i="2" s="1"/>
  <c r="AV4208" i="2" s="1"/>
  <c r="AV4209" i="2" s="1"/>
  <c r="AV4210" i="2" s="1"/>
  <c r="AV4211" i="2" s="1"/>
  <c r="AV4212" i="2" s="1"/>
  <c r="AV4213" i="2" s="1"/>
  <c r="AV4214" i="2" s="1"/>
  <c r="AV4215" i="2" s="1"/>
  <c r="AV4216" i="2" s="1"/>
  <c r="AV4217" i="2" s="1"/>
  <c r="AV4218" i="2" s="1"/>
  <c r="AV4219" i="2" s="1"/>
  <c r="AV4220" i="2" s="1"/>
  <c r="AV4221" i="2" s="1"/>
  <c r="AV4222" i="2" s="1"/>
  <c r="AV4223" i="2" s="1"/>
  <c r="AV4224" i="2" s="1"/>
  <c r="AV4225" i="2" s="1"/>
  <c r="AV4226" i="2" s="1"/>
  <c r="AV4227" i="2" s="1"/>
  <c r="AV4228" i="2" s="1"/>
  <c r="AV4229" i="2" s="1"/>
  <c r="AV4230" i="2" s="1"/>
  <c r="AV4231" i="2" s="1"/>
  <c r="AV4232" i="2" s="1"/>
  <c r="AV4233" i="2" s="1"/>
  <c r="AV4234" i="2" s="1"/>
  <c r="AV4235" i="2" s="1"/>
  <c r="AV4236" i="2" s="1"/>
  <c r="AV4237" i="2" s="1"/>
  <c r="AV4238" i="2" s="1"/>
  <c r="AV4239" i="2" s="1"/>
  <c r="AV4240" i="2" s="1"/>
  <c r="AV4241" i="2" s="1"/>
  <c r="AV4242" i="2" s="1"/>
  <c r="AV4243" i="2" s="1"/>
  <c r="AV4244" i="2" s="1"/>
  <c r="AV4245" i="2" s="1"/>
  <c r="AV4246" i="2" s="1"/>
  <c r="AV4247" i="2" s="1"/>
  <c r="AV4248" i="2" s="1"/>
  <c r="AV4249" i="2" s="1"/>
  <c r="AV4250" i="2" s="1"/>
  <c r="AV4251" i="2" s="1"/>
  <c r="AV4252" i="2" s="1"/>
  <c r="AV4253" i="2" s="1"/>
  <c r="AV4254" i="2" s="1"/>
  <c r="AV4255" i="2" s="1"/>
  <c r="AV4256" i="2" s="1"/>
  <c r="AV4257" i="2" s="1"/>
  <c r="AV4258" i="2" s="1"/>
  <c r="AV4259" i="2" s="1"/>
  <c r="AV4260" i="2" s="1"/>
  <c r="AV4261" i="2" s="1"/>
  <c r="AV4262" i="2" s="1"/>
  <c r="AV4263" i="2" s="1"/>
  <c r="AV4264" i="2" s="1"/>
  <c r="AV4265" i="2" s="1"/>
  <c r="AV4266" i="2" s="1"/>
  <c r="AV4267" i="2" s="1"/>
  <c r="AV4268" i="2" s="1"/>
  <c r="AV4269" i="2" s="1"/>
  <c r="AV4270" i="2" s="1"/>
  <c r="AV4271" i="2" s="1"/>
  <c r="AV4272" i="2" s="1"/>
  <c r="AV4273" i="2" s="1"/>
  <c r="AV4274" i="2" s="1"/>
  <c r="AV4275" i="2" s="1"/>
  <c r="AV4276" i="2" s="1"/>
  <c r="AV4277" i="2" s="1"/>
  <c r="AV4278" i="2" s="1"/>
  <c r="AV4279" i="2" s="1"/>
  <c r="AV4280" i="2" s="1"/>
  <c r="AV4281" i="2" s="1"/>
  <c r="AV4282" i="2" s="1"/>
  <c r="AV4283" i="2" s="1"/>
  <c r="AV4284" i="2" s="1"/>
  <c r="AV4285" i="2" s="1"/>
  <c r="AV4286" i="2" s="1"/>
  <c r="AV4287" i="2" s="1"/>
  <c r="AV4288" i="2" s="1"/>
  <c r="AV4289" i="2" s="1"/>
  <c r="AV4290" i="2" s="1"/>
  <c r="AV4291" i="2" s="1"/>
  <c r="AV4292" i="2" s="1"/>
  <c r="AV4293" i="2" s="1"/>
  <c r="AV4294" i="2" s="1"/>
  <c r="AV4295" i="2" s="1"/>
  <c r="AV4296" i="2" s="1"/>
  <c r="AV4297" i="2" s="1"/>
  <c r="AV4298" i="2" s="1"/>
  <c r="AV4299" i="2" s="1"/>
  <c r="AV4300" i="2" s="1"/>
  <c r="AV4301" i="2" s="1"/>
  <c r="AV4302" i="2" s="1"/>
  <c r="AV4303" i="2" s="1"/>
  <c r="AV4304" i="2" s="1"/>
  <c r="AV4305" i="2" s="1"/>
  <c r="AV4306" i="2" s="1"/>
  <c r="AV4307" i="2" s="1"/>
  <c r="AV4308" i="2" s="1"/>
  <c r="AV4309" i="2" s="1"/>
  <c r="AV4310" i="2" s="1"/>
  <c r="AV4311" i="2" s="1"/>
  <c r="AV4312" i="2" s="1"/>
  <c r="AV4313" i="2" s="1"/>
  <c r="AV4314" i="2" s="1"/>
  <c r="AV4315" i="2" s="1"/>
  <c r="AV4316" i="2" s="1"/>
  <c r="AV4317" i="2" s="1"/>
  <c r="AV4318" i="2" s="1"/>
  <c r="AV4319" i="2" s="1"/>
  <c r="AV4320" i="2" s="1"/>
  <c r="AV4321" i="2" s="1"/>
  <c r="AV4322" i="2" s="1"/>
  <c r="AV4323" i="2" s="1"/>
  <c r="AV4324" i="2" s="1"/>
  <c r="AV4325" i="2" s="1"/>
  <c r="AV4326" i="2" s="1"/>
  <c r="AV4327" i="2" s="1"/>
  <c r="AV4328" i="2" s="1"/>
  <c r="AV4329" i="2" s="1"/>
  <c r="AV4330" i="2" s="1"/>
  <c r="AV4331" i="2" s="1"/>
  <c r="AV4332" i="2" s="1"/>
  <c r="AV4333" i="2" s="1"/>
  <c r="AV4334" i="2" s="1"/>
  <c r="AV4335" i="2" s="1"/>
  <c r="AV4336" i="2" s="1"/>
  <c r="AV4337" i="2" s="1"/>
  <c r="AV4338" i="2" s="1"/>
  <c r="AV4339" i="2" s="1"/>
  <c r="AV4340" i="2" s="1"/>
  <c r="AV4341" i="2" s="1"/>
  <c r="AV4342" i="2" s="1"/>
  <c r="AV4343" i="2" s="1"/>
  <c r="AV4344" i="2" s="1"/>
  <c r="AV4345" i="2" s="1"/>
  <c r="AV4346" i="2" s="1"/>
  <c r="AV4347" i="2" s="1"/>
  <c r="AV4348" i="2" s="1"/>
  <c r="AV4349" i="2" s="1"/>
  <c r="AV4350" i="2" s="1"/>
  <c r="AV4351" i="2" s="1"/>
  <c r="AV4352" i="2" s="1"/>
  <c r="AV4353" i="2" s="1"/>
  <c r="AV4354" i="2" s="1"/>
  <c r="AV4355" i="2" s="1"/>
  <c r="AV4356" i="2" s="1"/>
  <c r="AV4357" i="2" s="1"/>
  <c r="AV4358" i="2" s="1"/>
  <c r="AV4359" i="2" s="1"/>
  <c r="AV4360" i="2" s="1"/>
  <c r="AV4361" i="2" s="1"/>
  <c r="AV4362" i="2" s="1"/>
  <c r="AV4363" i="2" s="1"/>
  <c r="AV4364" i="2" s="1"/>
  <c r="AV4365" i="2" s="1"/>
  <c r="AV4366" i="2" s="1"/>
  <c r="AV4367" i="2" s="1"/>
  <c r="AV4368" i="2" s="1"/>
  <c r="AV4369" i="2" s="1"/>
  <c r="AV4370" i="2" s="1"/>
  <c r="AV4371" i="2" s="1"/>
  <c r="AV4372" i="2" s="1"/>
  <c r="AV4373" i="2" s="1"/>
  <c r="AV4374" i="2" s="1"/>
  <c r="AV4375" i="2" s="1"/>
  <c r="AV4376" i="2" s="1"/>
  <c r="AV4377" i="2" s="1"/>
  <c r="AV4378" i="2" s="1"/>
  <c r="AV4379" i="2" s="1"/>
  <c r="AV4380" i="2" s="1"/>
  <c r="AV4381" i="2" s="1"/>
  <c r="AV4382" i="2" s="1"/>
  <c r="AV4383" i="2" s="1"/>
  <c r="AV4384" i="2" s="1"/>
  <c r="AV4385" i="2" s="1"/>
  <c r="AV4386" i="2" s="1"/>
  <c r="AV4387" i="2" s="1"/>
  <c r="AV4388" i="2" s="1"/>
  <c r="AV4389" i="2" s="1"/>
  <c r="AV4390" i="2" s="1"/>
  <c r="AV4391" i="2" s="1"/>
  <c r="AV4392" i="2" s="1"/>
  <c r="AV4393" i="2" s="1"/>
  <c r="AV4394" i="2" s="1"/>
  <c r="AV4395" i="2" s="1"/>
  <c r="AV4396" i="2" s="1"/>
  <c r="AV4397" i="2" s="1"/>
  <c r="AV4398" i="2" s="1"/>
  <c r="AV4399" i="2" s="1"/>
  <c r="AV4400" i="2" s="1"/>
  <c r="AV4401" i="2" s="1"/>
  <c r="AV4402" i="2" s="1"/>
  <c r="AV4403" i="2" s="1"/>
  <c r="AV4404" i="2" s="1"/>
  <c r="AV4405" i="2" s="1"/>
  <c r="AV4406" i="2" s="1"/>
  <c r="AV4407" i="2" s="1"/>
  <c r="AV4408" i="2" s="1"/>
  <c r="AV4409" i="2" s="1"/>
  <c r="AV4410" i="2" s="1"/>
  <c r="AV4411" i="2" s="1"/>
  <c r="AV4412" i="2" s="1"/>
  <c r="AV4413" i="2" s="1"/>
  <c r="AV4414" i="2" s="1"/>
  <c r="AV4415" i="2" s="1"/>
  <c r="AV4416" i="2" s="1"/>
  <c r="AV4417" i="2" s="1"/>
  <c r="AV4418" i="2" s="1"/>
  <c r="AV4419" i="2" s="1"/>
  <c r="AV4420" i="2" s="1"/>
  <c r="AV4421" i="2" s="1"/>
  <c r="AV4422" i="2" s="1"/>
  <c r="AV4423" i="2" s="1"/>
  <c r="AV4424" i="2" s="1"/>
  <c r="AV4425" i="2" s="1"/>
  <c r="AV4426" i="2" s="1"/>
  <c r="AV4427" i="2" s="1"/>
  <c r="AV4428" i="2" s="1"/>
  <c r="AV4429" i="2" s="1"/>
  <c r="AV4430" i="2" s="1"/>
  <c r="AV4431" i="2" s="1"/>
  <c r="AV4432" i="2" s="1"/>
  <c r="AV4433" i="2" s="1"/>
  <c r="AV4434" i="2" s="1"/>
  <c r="AV4435" i="2" s="1"/>
  <c r="AV4436" i="2" s="1"/>
  <c r="AV4437" i="2" s="1"/>
  <c r="AV4438" i="2" s="1"/>
  <c r="AV4439" i="2" s="1"/>
  <c r="AV4440" i="2" s="1"/>
  <c r="AV4441" i="2" s="1"/>
  <c r="AV4442" i="2" s="1"/>
  <c r="AV4443" i="2" s="1"/>
  <c r="AV4444" i="2" s="1"/>
  <c r="AV4445" i="2" s="1"/>
  <c r="AV4446" i="2" s="1"/>
  <c r="AV4447" i="2" s="1"/>
  <c r="AV4448" i="2" s="1"/>
  <c r="AV4449" i="2" s="1"/>
  <c r="AV4450" i="2" s="1"/>
  <c r="AV4451" i="2" s="1"/>
  <c r="AV4452" i="2" s="1"/>
  <c r="AV4453" i="2" s="1"/>
  <c r="AV4454" i="2" s="1"/>
  <c r="AV4455" i="2" s="1"/>
  <c r="AV4456" i="2" s="1"/>
  <c r="AV4457" i="2" s="1"/>
  <c r="AV4458" i="2" s="1"/>
  <c r="AV4459" i="2" s="1"/>
  <c r="AV4460" i="2" s="1"/>
  <c r="AV4461" i="2" s="1"/>
  <c r="AV4462" i="2" s="1"/>
  <c r="AV4463" i="2" s="1"/>
  <c r="AV4464" i="2" s="1"/>
  <c r="AV4465" i="2" s="1"/>
  <c r="AV4466" i="2" s="1"/>
  <c r="AV4467" i="2" s="1"/>
  <c r="AV4468" i="2" s="1"/>
  <c r="AV4469" i="2" s="1"/>
  <c r="AV4470" i="2" s="1"/>
  <c r="AV4471" i="2" s="1"/>
  <c r="AV4472" i="2" s="1"/>
  <c r="AV4473" i="2" s="1"/>
  <c r="AV4474" i="2" s="1"/>
  <c r="AV4475" i="2" s="1"/>
  <c r="AV4476" i="2" s="1"/>
  <c r="AV4477" i="2" s="1"/>
  <c r="AV4478" i="2" s="1"/>
  <c r="AV4479" i="2" s="1"/>
  <c r="AV4480" i="2" s="1"/>
  <c r="AV4481" i="2" s="1"/>
  <c r="AV4482" i="2" s="1"/>
  <c r="AV4483" i="2" s="1"/>
  <c r="AV4484" i="2" s="1"/>
  <c r="AV4485" i="2" s="1"/>
  <c r="AV4486" i="2" s="1"/>
  <c r="AV4487" i="2" s="1"/>
  <c r="AV4488" i="2" s="1"/>
  <c r="AV4489" i="2" s="1"/>
  <c r="AV4490" i="2" s="1"/>
  <c r="AV4491" i="2" s="1"/>
  <c r="AV4492" i="2" s="1"/>
  <c r="AV4493" i="2" s="1"/>
  <c r="AV4494" i="2" s="1"/>
  <c r="AV4495" i="2" s="1"/>
  <c r="AV4496" i="2" s="1"/>
  <c r="AV4497" i="2" s="1"/>
  <c r="AV4498" i="2" s="1"/>
  <c r="AV4499" i="2" s="1"/>
  <c r="AV4500" i="2" s="1"/>
  <c r="AV4501" i="2" s="1"/>
  <c r="AV4502" i="2" s="1"/>
  <c r="AV4503" i="2" s="1"/>
  <c r="AV4504" i="2" s="1"/>
  <c r="AV4505" i="2" s="1"/>
  <c r="AV4506" i="2" s="1"/>
  <c r="AV4507" i="2" s="1"/>
  <c r="AV4508" i="2" s="1"/>
  <c r="AV4509" i="2" s="1"/>
  <c r="AV4510" i="2" s="1"/>
  <c r="AV4511" i="2" s="1"/>
  <c r="AV4512" i="2" s="1"/>
  <c r="AV4513" i="2" s="1"/>
  <c r="AV4514" i="2" s="1"/>
  <c r="AV4515" i="2" s="1"/>
  <c r="AV4516" i="2" s="1"/>
  <c r="AV4517" i="2" s="1"/>
  <c r="AV4518" i="2" s="1"/>
  <c r="AV4519" i="2" s="1"/>
  <c r="AV4520" i="2" s="1"/>
  <c r="AV4521" i="2" s="1"/>
  <c r="AV4522" i="2" s="1"/>
  <c r="AV4523" i="2" s="1"/>
  <c r="AV4524" i="2" s="1"/>
  <c r="AV4525" i="2" s="1"/>
  <c r="AV4526" i="2" s="1"/>
  <c r="AV4527" i="2" s="1"/>
  <c r="AV4528" i="2" s="1"/>
  <c r="AV4529" i="2" s="1"/>
  <c r="AV4530" i="2" s="1"/>
  <c r="AV4531" i="2" s="1"/>
  <c r="AV4532" i="2" s="1"/>
  <c r="AV4533" i="2" s="1"/>
  <c r="AV4534" i="2" s="1"/>
  <c r="AV4535" i="2" s="1"/>
  <c r="AV4536" i="2" s="1"/>
  <c r="AV4537" i="2" s="1"/>
  <c r="AV4538" i="2" s="1"/>
  <c r="AV4539" i="2" s="1"/>
  <c r="AV4540" i="2" s="1"/>
  <c r="AV4541" i="2" s="1"/>
  <c r="AV4542" i="2" s="1"/>
  <c r="AV4543" i="2" s="1"/>
  <c r="AV4544" i="2" s="1"/>
  <c r="AV4545" i="2" s="1"/>
  <c r="AV4546" i="2" s="1"/>
  <c r="AV4547" i="2" s="1"/>
  <c r="AV4548" i="2" s="1"/>
  <c r="AV4549" i="2" s="1"/>
  <c r="AV4550" i="2" s="1"/>
  <c r="AV4551" i="2" s="1"/>
  <c r="AV4552" i="2" s="1"/>
  <c r="AV4553" i="2" s="1"/>
  <c r="AV4554" i="2" s="1"/>
  <c r="AV4555" i="2" s="1"/>
  <c r="AV4556" i="2" s="1"/>
  <c r="AV4557" i="2" s="1"/>
  <c r="AV4558" i="2" s="1"/>
  <c r="AV4559" i="2" s="1"/>
  <c r="AV4560" i="2" s="1"/>
  <c r="AV4561" i="2" s="1"/>
  <c r="AV4562" i="2" s="1"/>
  <c r="AV4563" i="2" s="1"/>
  <c r="AV4564" i="2" s="1"/>
  <c r="AV4565" i="2" s="1"/>
  <c r="AV4566" i="2" s="1"/>
  <c r="AV4567" i="2" s="1"/>
  <c r="AV4568" i="2" s="1"/>
  <c r="AV4569" i="2" s="1"/>
  <c r="AV4570" i="2" s="1"/>
  <c r="AV4571" i="2" s="1"/>
  <c r="AV4572" i="2" s="1"/>
  <c r="AV4573" i="2" s="1"/>
  <c r="AV4574" i="2" s="1"/>
  <c r="AV4575" i="2" s="1"/>
  <c r="AV4576" i="2" s="1"/>
  <c r="AV4577" i="2" s="1"/>
  <c r="AV4578" i="2" s="1"/>
  <c r="AV4579" i="2" s="1"/>
  <c r="AV4580" i="2" s="1"/>
  <c r="AV4581" i="2" s="1"/>
  <c r="AV4582" i="2" s="1"/>
  <c r="AV4583" i="2" s="1"/>
  <c r="AV4584" i="2" s="1"/>
  <c r="AV4585" i="2" s="1"/>
  <c r="AV4586" i="2" s="1"/>
  <c r="AV4587" i="2" s="1"/>
  <c r="AV4588" i="2" s="1"/>
  <c r="AV4589" i="2" s="1"/>
  <c r="AV4590" i="2" s="1"/>
  <c r="AV4591" i="2" s="1"/>
  <c r="AV4592" i="2" s="1"/>
  <c r="AV4593" i="2" s="1"/>
  <c r="AV4594" i="2" s="1"/>
  <c r="AV4595" i="2" s="1"/>
  <c r="AV4596" i="2" s="1"/>
  <c r="AV4597" i="2" s="1"/>
  <c r="AV4598" i="2" s="1"/>
  <c r="AV4599" i="2" s="1"/>
  <c r="AV4600" i="2" s="1"/>
  <c r="AV4601" i="2" s="1"/>
  <c r="AV4602" i="2" s="1"/>
  <c r="AV4603" i="2" s="1"/>
  <c r="AV4604" i="2" s="1"/>
  <c r="AV4605" i="2" s="1"/>
  <c r="AV4606" i="2" s="1"/>
  <c r="AV4607" i="2" s="1"/>
  <c r="AV4608" i="2" s="1"/>
  <c r="AV4609" i="2" s="1"/>
  <c r="AV4610" i="2" s="1"/>
  <c r="AV4611" i="2" s="1"/>
  <c r="AV4612" i="2" s="1"/>
  <c r="AV4613" i="2" s="1"/>
  <c r="AV4614" i="2" s="1"/>
  <c r="AV4615" i="2" s="1"/>
  <c r="AV4616" i="2" s="1"/>
  <c r="AV4617" i="2" s="1"/>
  <c r="AV4618" i="2" s="1"/>
  <c r="AV4619" i="2" s="1"/>
  <c r="AV4620" i="2" s="1"/>
  <c r="AV4621" i="2" s="1"/>
  <c r="AV4622" i="2" s="1"/>
  <c r="AV4623" i="2" s="1"/>
  <c r="AV4624" i="2" s="1"/>
  <c r="AV4625" i="2" s="1"/>
  <c r="AV4626" i="2" s="1"/>
  <c r="AV4627" i="2" s="1"/>
  <c r="AV4628" i="2" s="1"/>
  <c r="AV4629" i="2" s="1"/>
  <c r="AV4630" i="2" s="1"/>
  <c r="AV4631" i="2" s="1"/>
  <c r="AV4632" i="2" s="1"/>
  <c r="AV4633" i="2" s="1"/>
  <c r="AV4634" i="2" s="1"/>
  <c r="AV4635" i="2" s="1"/>
  <c r="AV4636" i="2" s="1"/>
  <c r="AV4637" i="2" s="1"/>
  <c r="AV4638" i="2" s="1"/>
  <c r="AV4639" i="2" s="1"/>
  <c r="AV4640" i="2" s="1"/>
  <c r="AV4641" i="2" s="1"/>
  <c r="AV4642" i="2" s="1"/>
  <c r="AV4643" i="2" s="1"/>
  <c r="AV4644" i="2" s="1"/>
  <c r="AV4645" i="2" s="1"/>
  <c r="AV4646" i="2" s="1"/>
  <c r="AV4647" i="2" s="1"/>
  <c r="AV4648" i="2" s="1"/>
  <c r="AV4649" i="2" s="1"/>
  <c r="AV4650" i="2" s="1"/>
  <c r="AV4651" i="2" s="1"/>
  <c r="AV4652" i="2" s="1"/>
  <c r="AV4653" i="2" s="1"/>
  <c r="AV4654" i="2" s="1"/>
  <c r="AV4655" i="2" s="1"/>
  <c r="AV4656" i="2" s="1"/>
  <c r="AV4657" i="2" s="1"/>
  <c r="AV4658" i="2" s="1"/>
  <c r="AV4659" i="2" s="1"/>
  <c r="AV4660" i="2" s="1"/>
  <c r="AV4661" i="2" s="1"/>
  <c r="AV4662" i="2" s="1"/>
  <c r="AV4663" i="2" s="1"/>
  <c r="AV4664" i="2" s="1"/>
  <c r="AV4665" i="2" s="1"/>
  <c r="AV4666" i="2" s="1"/>
  <c r="AV4667" i="2" s="1"/>
  <c r="AV4668" i="2" s="1"/>
  <c r="AV4669" i="2" s="1"/>
  <c r="AV4670" i="2" s="1"/>
  <c r="AV4671" i="2" s="1"/>
  <c r="AV4672" i="2" s="1"/>
  <c r="AV4673" i="2" s="1"/>
  <c r="AV4674" i="2" s="1"/>
  <c r="AV4675" i="2" s="1"/>
  <c r="AV4676" i="2" s="1"/>
  <c r="AV4677" i="2" s="1"/>
  <c r="AV4678" i="2" s="1"/>
  <c r="AV4679" i="2" s="1"/>
  <c r="AV4680" i="2" s="1"/>
  <c r="AV4681" i="2" s="1"/>
  <c r="AV4682" i="2" s="1"/>
  <c r="AV4683" i="2" s="1"/>
  <c r="AV4684" i="2" s="1"/>
  <c r="AV4685" i="2" s="1"/>
  <c r="AV4686" i="2" s="1"/>
  <c r="AV4687" i="2" s="1"/>
  <c r="AV4688" i="2" s="1"/>
  <c r="AV4689" i="2" s="1"/>
  <c r="AV4690" i="2" s="1"/>
  <c r="AV4691" i="2" s="1"/>
  <c r="AV4692" i="2" s="1"/>
  <c r="AV4693" i="2" s="1"/>
  <c r="AV4694" i="2" s="1"/>
  <c r="AV4695" i="2" s="1"/>
  <c r="AV4696" i="2" s="1"/>
  <c r="AV4697" i="2" s="1"/>
  <c r="AV4698" i="2" s="1"/>
  <c r="AV4699" i="2" s="1"/>
  <c r="AV4700" i="2" s="1"/>
  <c r="AV4701" i="2" s="1"/>
  <c r="AV4702" i="2" s="1"/>
  <c r="AV4703" i="2" s="1"/>
  <c r="AV4704" i="2" s="1"/>
  <c r="AV4705" i="2" s="1"/>
  <c r="AV4706" i="2" s="1"/>
  <c r="AV4707" i="2" s="1"/>
  <c r="AV4708" i="2" s="1"/>
  <c r="AV4709" i="2" s="1"/>
  <c r="AV4710" i="2" s="1"/>
  <c r="AV4711" i="2" s="1"/>
  <c r="AV4712" i="2" s="1"/>
  <c r="AV4713" i="2" s="1"/>
  <c r="AV4714" i="2" s="1"/>
  <c r="AV4715" i="2" s="1"/>
  <c r="AV4716" i="2" s="1"/>
  <c r="AV4717" i="2" s="1"/>
  <c r="AV4718" i="2" s="1"/>
  <c r="AV4719" i="2" s="1"/>
  <c r="AV4720" i="2" s="1"/>
  <c r="AV4721" i="2" s="1"/>
  <c r="AV4722" i="2" s="1"/>
  <c r="AV4723" i="2" s="1"/>
  <c r="AV4724" i="2" s="1"/>
  <c r="AV4725" i="2" s="1"/>
  <c r="AV4726" i="2" s="1"/>
  <c r="AV4727" i="2" s="1"/>
  <c r="AV4728" i="2" s="1"/>
  <c r="AV4729" i="2" s="1"/>
  <c r="AV4730" i="2" s="1"/>
  <c r="AV4731" i="2" s="1"/>
  <c r="AV4732" i="2" s="1"/>
  <c r="AV4733" i="2" s="1"/>
  <c r="AV4734" i="2" s="1"/>
  <c r="AV4735" i="2" s="1"/>
  <c r="AV4736" i="2" s="1"/>
  <c r="AV4737" i="2" s="1"/>
  <c r="AV4738" i="2" s="1"/>
  <c r="AV4739" i="2" s="1"/>
  <c r="AV4740" i="2" s="1"/>
  <c r="AV4741" i="2" s="1"/>
  <c r="AV4742" i="2" s="1"/>
  <c r="AV4743" i="2" s="1"/>
  <c r="AV4744" i="2" s="1"/>
  <c r="AV4745" i="2" s="1"/>
  <c r="AV4746" i="2" s="1"/>
  <c r="AV4747" i="2" s="1"/>
  <c r="AV4748" i="2" s="1"/>
  <c r="AV4749" i="2" s="1"/>
  <c r="AV4750" i="2" s="1"/>
  <c r="AV4751" i="2" s="1"/>
  <c r="AV4752" i="2" s="1"/>
  <c r="AV4753" i="2" s="1"/>
  <c r="AV4754" i="2" s="1"/>
  <c r="AV4755" i="2" s="1"/>
  <c r="AV4756" i="2" s="1"/>
  <c r="AV4757" i="2" s="1"/>
  <c r="AV4758" i="2" s="1"/>
  <c r="AV4759" i="2" s="1"/>
  <c r="AV4760" i="2" s="1"/>
  <c r="AV4761" i="2" s="1"/>
  <c r="AV4762" i="2" s="1"/>
  <c r="AV4763" i="2" s="1"/>
  <c r="AV4764" i="2" s="1"/>
  <c r="AV4765" i="2" s="1"/>
  <c r="AV4766" i="2" s="1"/>
  <c r="AV4767" i="2" s="1"/>
  <c r="AV4768" i="2" s="1"/>
  <c r="AV4769" i="2" s="1"/>
  <c r="AV4770" i="2" s="1"/>
  <c r="AV4771" i="2" s="1"/>
  <c r="AV4772" i="2" s="1"/>
  <c r="AV4773" i="2" s="1"/>
  <c r="AV4774" i="2" s="1"/>
  <c r="AV4775" i="2" s="1"/>
  <c r="AV4776" i="2" s="1"/>
  <c r="AV4777" i="2" s="1"/>
  <c r="AV4778" i="2" s="1"/>
  <c r="AV4779" i="2" s="1"/>
  <c r="AV4780" i="2" s="1"/>
  <c r="AV4781" i="2" s="1"/>
  <c r="AV4782" i="2" s="1"/>
  <c r="AV4783" i="2" s="1"/>
  <c r="AV4784" i="2" s="1"/>
  <c r="AV4785" i="2" s="1"/>
  <c r="AV4786" i="2" s="1"/>
  <c r="AV4787" i="2" s="1"/>
  <c r="AV4788" i="2" s="1"/>
  <c r="AV4789" i="2" s="1"/>
  <c r="AV4790" i="2" s="1"/>
  <c r="AV4791" i="2" s="1"/>
  <c r="AV4792" i="2" s="1"/>
  <c r="AV4793" i="2" s="1"/>
  <c r="AV4794" i="2" s="1"/>
  <c r="AV4795" i="2" s="1"/>
  <c r="AV4796" i="2" s="1"/>
  <c r="AV4797" i="2" s="1"/>
  <c r="AV4798" i="2" s="1"/>
  <c r="AV4799" i="2" s="1"/>
  <c r="AV4800" i="2" s="1"/>
  <c r="AV4801" i="2" s="1"/>
  <c r="AV4802" i="2" s="1"/>
  <c r="AV4803" i="2" s="1"/>
  <c r="AV4804" i="2" s="1"/>
  <c r="AV4805" i="2" s="1"/>
  <c r="AV4806" i="2" s="1"/>
  <c r="AV4807" i="2" s="1"/>
  <c r="AV4808" i="2" s="1"/>
  <c r="AV4809" i="2" s="1"/>
  <c r="AV4810" i="2" s="1"/>
  <c r="AV4811" i="2" s="1"/>
  <c r="AV4812" i="2" s="1"/>
  <c r="AV4813" i="2" s="1"/>
  <c r="AV4814" i="2" s="1"/>
  <c r="AV4815" i="2" s="1"/>
  <c r="AV4816" i="2" s="1"/>
  <c r="AV4817" i="2" s="1"/>
  <c r="AV4818" i="2" s="1"/>
  <c r="AV4819" i="2" s="1"/>
  <c r="AV4820" i="2" s="1"/>
  <c r="AV4821" i="2" s="1"/>
  <c r="AV4822" i="2" s="1"/>
  <c r="AV4823" i="2" s="1"/>
  <c r="AV4824" i="2" s="1"/>
  <c r="AV4825" i="2" s="1"/>
  <c r="AV4826" i="2" s="1"/>
  <c r="AV4827" i="2" s="1"/>
  <c r="AV4828" i="2" s="1"/>
  <c r="AV4829" i="2" s="1"/>
  <c r="AV4830" i="2" s="1"/>
  <c r="AV4831" i="2" s="1"/>
  <c r="AV4832" i="2" s="1"/>
  <c r="AV4833" i="2" s="1"/>
  <c r="AV4834" i="2" s="1"/>
  <c r="AV4835" i="2" s="1"/>
  <c r="AV4836" i="2" s="1"/>
  <c r="AV4837" i="2" s="1"/>
  <c r="AV4838" i="2" s="1"/>
  <c r="AV4839" i="2" s="1"/>
  <c r="AV4840" i="2" s="1"/>
  <c r="AV4841" i="2" s="1"/>
  <c r="AV4842" i="2" s="1"/>
  <c r="AV4843" i="2" s="1"/>
  <c r="AV4844" i="2" s="1"/>
  <c r="AV4845" i="2" s="1"/>
  <c r="AV4846" i="2" s="1"/>
  <c r="AV4847" i="2" s="1"/>
  <c r="AV4848" i="2" s="1"/>
  <c r="AV4849" i="2" s="1"/>
  <c r="AV4850" i="2" s="1"/>
  <c r="AV4851" i="2" s="1"/>
  <c r="AV4852" i="2" s="1"/>
  <c r="AV4853" i="2" s="1"/>
  <c r="AV4854" i="2" s="1"/>
  <c r="AV4855" i="2" s="1"/>
  <c r="AV4856" i="2" s="1"/>
  <c r="AV4857" i="2" s="1"/>
  <c r="AV4858" i="2" s="1"/>
  <c r="AV4859" i="2" s="1"/>
  <c r="AV4860" i="2" s="1"/>
  <c r="AV4861" i="2" s="1"/>
  <c r="AV4862" i="2" s="1"/>
  <c r="AV4863" i="2" s="1"/>
  <c r="AV4864" i="2" s="1"/>
  <c r="AV4865" i="2" s="1"/>
  <c r="AV4866" i="2" s="1"/>
  <c r="AV4867" i="2" s="1"/>
  <c r="AV4868" i="2" s="1"/>
  <c r="AV4869" i="2" s="1"/>
  <c r="AV4870" i="2" s="1"/>
  <c r="AV4871" i="2" s="1"/>
  <c r="AV4872" i="2" s="1"/>
  <c r="AV4873" i="2" s="1"/>
  <c r="AV4874" i="2" s="1"/>
  <c r="AV4875" i="2" s="1"/>
  <c r="AV4876" i="2" s="1"/>
  <c r="AV4877" i="2" s="1"/>
  <c r="AV4878" i="2" s="1"/>
  <c r="AV4879" i="2" s="1"/>
  <c r="AV4880" i="2" s="1"/>
  <c r="AV4881" i="2" s="1"/>
  <c r="AV4882" i="2" s="1"/>
  <c r="AV4883" i="2" s="1"/>
  <c r="AV4884" i="2" s="1"/>
  <c r="AV4885" i="2" s="1"/>
  <c r="AV4886" i="2" s="1"/>
  <c r="AV4887" i="2" s="1"/>
  <c r="AV4888" i="2" s="1"/>
  <c r="AV4889" i="2" s="1"/>
  <c r="AV4890" i="2" s="1"/>
  <c r="AV4891" i="2" s="1"/>
  <c r="AV4892" i="2" s="1"/>
  <c r="AV4893" i="2" s="1"/>
  <c r="AV4894" i="2" s="1"/>
  <c r="AV4895" i="2" s="1"/>
  <c r="AV4896" i="2" s="1"/>
  <c r="AV4897" i="2" s="1"/>
  <c r="AV4898" i="2" s="1"/>
  <c r="AV4899" i="2" s="1"/>
  <c r="AV4900" i="2" s="1"/>
  <c r="AV4901" i="2" s="1"/>
  <c r="AV4902" i="2" s="1"/>
  <c r="AV4903" i="2" s="1"/>
  <c r="AV4904" i="2" s="1"/>
  <c r="AV4905" i="2" s="1"/>
  <c r="AV4906" i="2" s="1"/>
  <c r="AV4907" i="2" s="1"/>
  <c r="AV4908" i="2" s="1"/>
  <c r="AV4909" i="2" s="1"/>
  <c r="AV4910" i="2" s="1"/>
  <c r="AV4911" i="2" s="1"/>
  <c r="AV4912" i="2" s="1"/>
  <c r="AV4913" i="2" s="1"/>
  <c r="AV4914" i="2" s="1"/>
  <c r="AV4915" i="2" s="1"/>
  <c r="AV4916" i="2" s="1"/>
  <c r="AV4917" i="2" s="1"/>
  <c r="AV4918" i="2" s="1"/>
  <c r="AV4919" i="2" s="1"/>
  <c r="AV4920" i="2" s="1"/>
  <c r="AV4921" i="2" s="1"/>
  <c r="AV4922" i="2" s="1"/>
  <c r="AV4923" i="2" s="1"/>
  <c r="AV4924" i="2" s="1"/>
  <c r="AV4925" i="2" s="1"/>
  <c r="AV4926" i="2" s="1"/>
  <c r="AV4927" i="2" s="1"/>
  <c r="AV4928" i="2" s="1"/>
  <c r="AV4929" i="2" s="1"/>
  <c r="AV4930" i="2" s="1"/>
  <c r="AV4931" i="2" s="1"/>
  <c r="AV4932" i="2" s="1"/>
  <c r="AV4933" i="2" s="1"/>
  <c r="AV4934" i="2" s="1"/>
  <c r="AV4935" i="2" s="1"/>
  <c r="AV4936" i="2" s="1"/>
  <c r="AV4937" i="2" s="1"/>
  <c r="AV4938" i="2" s="1"/>
  <c r="AV4939" i="2" s="1"/>
  <c r="AV4940" i="2" s="1"/>
  <c r="AV4941" i="2" s="1"/>
  <c r="AV4942" i="2" s="1"/>
  <c r="AV4943" i="2" s="1"/>
  <c r="AV4944" i="2" s="1"/>
  <c r="AV4945" i="2" s="1"/>
  <c r="AV4946" i="2" s="1"/>
  <c r="AV4947" i="2" s="1"/>
  <c r="AV4948" i="2" s="1"/>
  <c r="AV4949" i="2" s="1"/>
  <c r="AV4950" i="2" s="1"/>
  <c r="AV4951" i="2" s="1"/>
  <c r="AV4952" i="2" s="1"/>
  <c r="AV4953" i="2" s="1"/>
  <c r="AV4954" i="2" s="1"/>
  <c r="AV4955" i="2" s="1"/>
  <c r="AV4956" i="2" s="1"/>
  <c r="AV4957" i="2" s="1"/>
  <c r="AV4958" i="2" s="1"/>
  <c r="AV4959" i="2" s="1"/>
  <c r="AV4960" i="2" s="1"/>
  <c r="AV4961" i="2" s="1"/>
  <c r="AV4962" i="2" s="1"/>
  <c r="AV4963" i="2" s="1"/>
  <c r="AV4964" i="2" s="1"/>
  <c r="AV4965" i="2" s="1"/>
  <c r="AV4966" i="2" s="1"/>
  <c r="AV4967" i="2" s="1"/>
  <c r="AV4968" i="2" s="1"/>
  <c r="AV4969" i="2" s="1"/>
  <c r="AV4970" i="2" s="1"/>
  <c r="AV4971" i="2" s="1"/>
  <c r="AV4972" i="2" s="1"/>
  <c r="AV4973" i="2" s="1"/>
  <c r="AV4974" i="2" s="1"/>
  <c r="AV4975" i="2" s="1"/>
  <c r="AV4976" i="2" s="1"/>
  <c r="AV4977" i="2" s="1"/>
  <c r="AV4978" i="2" s="1"/>
  <c r="AV4979" i="2" s="1"/>
  <c r="AV4980" i="2" s="1"/>
  <c r="AV4981" i="2" s="1"/>
  <c r="AV4982" i="2" s="1"/>
  <c r="AV4983" i="2" s="1"/>
  <c r="AV4984" i="2" s="1"/>
  <c r="AV4985" i="2" s="1"/>
  <c r="AV4986" i="2" s="1"/>
  <c r="AV4987" i="2" s="1"/>
  <c r="AV4988" i="2" s="1"/>
  <c r="AV4989" i="2" s="1"/>
  <c r="AV4990" i="2" s="1"/>
  <c r="AV4991" i="2" s="1"/>
  <c r="AV4992" i="2" s="1"/>
  <c r="AV4993" i="2" s="1"/>
  <c r="AV4994" i="2" s="1"/>
  <c r="AV4995" i="2" s="1"/>
  <c r="AV4996" i="2" s="1"/>
  <c r="AV4997" i="2" s="1"/>
  <c r="AV4998" i="2" s="1"/>
  <c r="AV4999" i="2" s="1"/>
  <c r="AV5000" i="2" s="1"/>
  <c r="AV5001" i="2" s="1"/>
  <c r="AV5002" i="2" s="1"/>
  <c r="AV5003" i="2" s="1"/>
  <c r="AV5004" i="2" s="1"/>
  <c r="AV5005" i="2" s="1"/>
  <c r="AV5006" i="2" s="1"/>
  <c r="AV5007" i="2" s="1"/>
  <c r="AV5008" i="2" s="1"/>
  <c r="AV5009" i="2" s="1"/>
  <c r="AV5010" i="2" s="1"/>
  <c r="AV5011" i="2" s="1"/>
  <c r="AV5012" i="2" s="1"/>
  <c r="AV5013" i="2" s="1"/>
  <c r="AV5014" i="2" s="1"/>
  <c r="AV5015" i="2" s="1"/>
  <c r="AV5016" i="2" s="1"/>
  <c r="AV5017" i="2" s="1"/>
  <c r="AV5018" i="2" s="1"/>
  <c r="AV5019" i="2" s="1"/>
  <c r="AV5020" i="2" s="1"/>
  <c r="AV5021" i="2" s="1"/>
  <c r="AV5022" i="2" s="1"/>
  <c r="AV5023" i="2" s="1"/>
  <c r="AV5024" i="2" s="1"/>
  <c r="AV5025" i="2" s="1"/>
  <c r="AV5026" i="2" s="1"/>
  <c r="AV5027" i="2" s="1"/>
  <c r="AV5028" i="2" s="1"/>
  <c r="AV5029" i="2" s="1"/>
  <c r="AV5030" i="2" s="1"/>
  <c r="AV5031" i="2" s="1"/>
  <c r="AV5032" i="2" s="1"/>
  <c r="AV5033" i="2" s="1"/>
  <c r="AV5034" i="2" s="1"/>
  <c r="AV5035" i="2" s="1"/>
  <c r="AV5036" i="2" s="1"/>
  <c r="AV5037" i="2" s="1"/>
  <c r="AV5038" i="2" s="1"/>
  <c r="AV5039" i="2" s="1"/>
  <c r="AV5040" i="2" s="1"/>
  <c r="AV5041" i="2" s="1"/>
  <c r="AV5042" i="2" s="1"/>
  <c r="AV5043" i="2" s="1"/>
  <c r="AV5044" i="2" s="1"/>
  <c r="AV5045" i="2" s="1"/>
  <c r="AV5046" i="2" s="1"/>
  <c r="AV5047" i="2" s="1"/>
  <c r="AV5048" i="2" s="1"/>
  <c r="AV5049" i="2" s="1"/>
  <c r="AV5050" i="2" s="1"/>
  <c r="AV5051" i="2" s="1"/>
  <c r="AV5052" i="2" s="1"/>
  <c r="AV5053" i="2" s="1"/>
  <c r="AV5054" i="2" s="1"/>
  <c r="AV5055" i="2" s="1"/>
  <c r="AV5056" i="2" s="1"/>
  <c r="AV5057" i="2" s="1"/>
  <c r="AV5058" i="2" s="1"/>
  <c r="AV5059" i="2" s="1"/>
  <c r="AV5060" i="2" s="1"/>
  <c r="AV5061" i="2" s="1"/>
  <c r="AV5062" i="2" s="1"/>
  <c r="AV5063" i="2" s="1"/>
  <c r="AV5064" i="2" s="1"/>
  <c r="AV5065" i="2" s="1"/>
  <c r="AV5066" i="2" s="1"/>
  <c r="AV5067" i="2" s="1"/>
  <c r="AV5068" i="2" s="1"/>
  <c r="AV5069" i="2" s="1"/>
  <c r="AV5070" i="2" s="1"/>
  <c r="AV5071" i="2" s="1"/>
  <c r="AV5072" i="2" s="1"/>
  <c r="AV5073" i="2" s="1"/>
  <c r="AV5074" i="2" s="1"/>
  <c r="AV5075" i="2" s="1"/>
  <c r="AV5076" i="2" s="1"/>
  <c r="AV5077" i="2" s="1"/>
  <c r="AV5078" i="2" s="1"/>
  <c r="AV5079" i="2" s="1"/>
  <c r="AV5080" i="2" s="1"/>
  <c r="AV5081" i="2" s="1"/>
  <c r="AV5082" i="2" s="1"/>
  <c r="AV5083" i="2" s="1"/>
  <c r="AV5084" i="2" s="1"/>
  <c r="AV5085" i="2" s="1"/>
  <c r="AV5086" i="2" s="1"/>
  <c r="AV5087" i="2" s="1"/>
  <c r="AV5088" i="2" s="1"/>
  <c r="AV5089" i="2" s="1"/>
  <c r="AV5090" i="2" s="1"/>
  <c r="AV5091" i="2" s="1"/>
  <c r="AV5092" i="2" s="1"/>
  <c r="AV5093" i="2" s="1"/>
  <c r="AV5094" i="2" s="1"/>
  <c r="AV5095" i="2" s="1"/>
  <c r="AV5096" i="2" s="1"/>
  <c r="AV5097" i="2" s="1"/>
  <c r="AV5098" i="2" s="1"/>
  <c r="AV5099" i="2" s="1"/>
  <c r="AV5100" i="2" s="1"/>
  <c r="AV5101" i="2" s="1"/>
  <c r="AV5102" i="2" s="1"/>
  <c r="AV5103" i="2" s="1"/>
  <c r="AV5104" i="2" s="1"/>
  <c r="AV5105" i="2" s="1"/>
  <c r="AV5106" i="2" s="1"/>
  <c r="AV5107" i="2" s="1"/>
  <c r="AV5108" i="2" s="1"/>
  <c r="AV5109" i="2" s="1"/>
  <c r="AV5110" i="2" s="1"/>
  <c r="AV5111" i="2" s="1"/>
  <c r="AV5112" i="2" s="1"/>
  <c r="AV5113" i="2" s="1"/>
  <c r="AV5114" i="2" s="1"/>
  <c r="AV5115" i="2" s="1"/>
  <c r="AV5116" i="2" s="1"/>
  <c r="AV5117" i="2" s="1"/>
  <c r="AV5118" i="2" s="1"/>
  <c r="AV5119" i="2" s="1"/>
  <c r="AV5120" i="2" s="1"/>
  <c r="AV5121" i="2" s="1"/>
  <c r="AV5122" i="2" s="1"/>
  <c r="AV5123" i="2" s="1"/>
  <c r="AV5124" i="2" s="1"/>
  <c r="AV5125" i="2" s="1"/>
  <c r="AV5126" i="2" s="1"/>
  <c r="AV5127" i="2" s="1"/>
  <c r="AV5128" i="2" s="1"/>
  <c r="AV5129" i="2" s="1"/>
  <c r="AV5130" i="2" s="1"/>
  <c r="AV5131" i="2" s="1"/>
  <c r="AV5132" i="2" s="1"/>
  <c r="AV5133" i="2" s="1"/>
  <c r="AV5134" i="2" s="1"/>
  <c r="AV5135" i="2" s="1"/>
  <c r="AV5136" i="2" s="1"/>
  <c r="AV5137" i="2" s="1"/>
  <c r="AV5138" i="2" s="1"/>
  <c r="AV5139" i="2" s="1"/>
  <c r="AV5140" i="2" s="1"/>
  <c r="AV5141" i="2" s="1"/>
  <c r="AV5142" i="2" s="1"/>
  <c r="AV5143" i="2" s="1"/>
  <c r="AV5144" i="2" s="1"/>
  <c r="AV5145" i="2" s="1"/>
  <c r="AV5146" i="2" s="1"/>
  <c r="AV5147" i="2" s="1"/>
  <c r="AV5148" i="2" s="1"/>
  <c r="AV5149" i="2" s="1"/>
  <c r="AV5150" i="2" s="1"/>
  <c r="AV5151" i="2" s="1"/>
  <c r="AV5152" i="2" s="1"/>
  <c r="AV5153" i="2" s="1"/>
  <c r="AV5154" i="2" s="1"/>
  <c r="AV5155" i="2" s="1"/>
  <c r="AV5156" i="2" s="1"/>
  <c r="AV5157" i="2" s="1"/>
  <c r="AV5158" i="2" s="1"/>
  <c r="AV5159" i="2" s="1"/>
  <c r="AV5160" i="2" s="1"/>
  <c r="AV5161" i="2" s="1"/>
  <c r="AV5162" i="2" s="1"/>
  <c r="AV5163" i="2" s="1"/>
  <c r="AV5164" i="2" s="1"/>
  <c r="AV5165" i="2" s="1"/>
  <c r="AV5166" i="2" s="1"/>
  <c r="AV5167" i="2" s="1"/>
  <c r="AV5168" i="2" s="1"/>
  <c r="AV5169" i="2" s="1"/>
  <c r="AV5170" i="2" s="1"/>
  <c r="AV5171" i="2" s="1"/>
  <c r="AV5172" i="2" s="1"/>
  <c r="AV5173" i="2" s="1"/>
  <c r="AV5174" i="2" s="1"/>
  <c r="AV5175" i="2" s="1"/>
  <c r="AV5176" i="2" s="1"/>
  <c r="AV5177" i="2" s="1"/>
  <c r="AV5178" i="2" s="1"/>
  <c r="AV5179" i="2" s="1"/>
  <c r="AV5180" i="2" s="1"/>
  <c r="AV5181" i="2" s="1"/>
  <c r="AV5182" i="2" s="1"/>
  <c r="AV5183" i="2" s="1"/>
  <c r="AV5184" i="2" s="1"/>
  <c r="AV5185" i="2" s="1"/>
  <c r="AV5186" i="2" s="1"/>
  <c r="AV5187" i="2" s="1"/>
  <c r="AV5188" i="2" s="1"/>
  <c r="AV5189" i="2" s="1"/>
  <c r="AV5190" i="2" s="1"/>
  <c r="AV5191" i="2" s="1"/>
  <c r="AV5192" i="2" s="1"/>
  <c r="AV5193" i="2" s="1"/>
  <c r="AV5194" i="2" s="1"/>
  <c r="AV5195" i="2" s="1"/>
  <c r="AV5196" i="2" s="1"/>
  <c r="AV5197" i="2" s="1"/>
  <c r="AV5198" i="2" s="1"/>
  <c r="AV5199" i="2" s="1"/>
  <c r="AV5200" i="2" s="1"/>
  <c r="AV5201" i="2" s="1"/>
  <c r="AV5202" i="2" s="1"/>
  <c r="AV5203" i="2" s="1"/>
  <c r="AV5204" i="2" s="1"/>
  <c r="AV5205" i="2" s="1"/>
  <c r="AV5206" i="2" s="1"/>
  <c r="AV5207" i="2" s="1"/>
  <c r="AV5208" i="2" s="1"/>
  <c r="AV5209" i="2" s="1"/>
  <c r="AV5210" i="2" s="1"/>
  <c r="AV5211" i="2" s="1"/>
  <c r="AV5212" i="2" s="1"/>
  <c r="AV5213" i="2" s="1"/>
  <c r="AV5214" i="2" s="1"/>
  <c r="AV5215" i="2" s="1"/>
  <c r="AV5216" i="2" s="1"/>
  <c r="AV5217" i="2" s="1"/>
  <c r="AV5218" i="2" s="1"/>
  <c r="AV5219" i="2" s="1"/>
  <c r="AV5220" i="2" s="1"/>
  <c r="AV5221" i="2" s="1"/>
  <c r="AV5222" i="2" s="1"/>
  <c r="AV5223" i="2" s="1"/>
  <c r="AV5224" i="2" s="1"/>
  <c r="AV5225" i="2" s="1"/>
  <c r="AV5226" i="2" s="1"/>
  <c r="AV5227" i="2" s="1"/>
  <c r="AV5228" i="2" s="1"/>
  <c r="AV5229" i="2" s="1"/>
  <c r="AV5230" i="2" s="1"/>
  <c r="AV5231" i="2" s="1"/>
  <c r="AV5232" i="2" s="1"/>
  <c r="AV5233" i="2" s="1"/>
  <c r="AV5234" i="2" s="1"/>
  <c r="AV5235" i="2" s="1"/>
  <c r="AV5236" i="2" s="1"/>
  <c r="AV5237" i="2" s="1"/>
  <c r="AV5238" i="2" s="1"/>
  <c r="AV5239" i="2" s="1"/>
  <c r="AV5240" i="2" s="1"/>
  <c r="AV5241" i="2" s="1"/>
  <c r="AV5242" i="2" s="1"/>
  <c r="AV5243" i="2" s="1"/>
  <c r="AV5244" i="2" s="1"/>
  <c r="AV5245" i="2" s="1"/>
  <c r="AV5246" i="2" s="1"/>
  <c r="AV5247" i="2" s="1"/>
  <c r="AV5248" i="2" s="1"/>
  <c r="AV5249" i="2" s="1"/>
  <c r="AV5250" i="2" s="1"/>
  <c r="AV5251" i="2" s="1"/>
  <c r="AV5252" i="2" s="1"/>
  <c r="AV5253" i="2" s="1"/>
  <c r="AV5254" i="2" s="1"/>
  <c r="AV5255" i="2" s="1"/>
  <c r="AV5256" i="2" s="1"/>
  <c r="AV5257" i="2" s="1"/>
  <c r="AV5258" i="2" s="1"/>
  <c r="AV5259" i="2" s="1"/>
  <c r="AV5260" i="2" s="1"/>
  <c r="AV5261" i="2" s="1"/>
  <c r="AV5262" i="2" s="1"/>
  <c r="AV5263" i="2" s="1"/>
  <c r="AV5264" i="2" s="1"/>
  <c r="AV5265" i="2" s="1"/>
  <c r="AV5266" i="2" s="1"/>
  <c r="AV5267" i="2" s="1"/>
  <c r="AV5268" i="2" s="1"/>
  <c r="AV5269" i="2" s="1"/>
  <c r="AV5270" i="2" s="1"/>
  <c r="AV5271" i="2" s="1"/>
  <c r="AV5272" i="2" s="1"/>
  <c r="AV5273" i="2" s="1"/>
  <c r="AV5274" i="2" s="1"/>
  <c r="AV5275" i="2" s="1"/>
  <c r="AV5276" i="2" s="1"/>
  <c r="AV5277" i="2" s="1"/>
  <c r="AV5278" i="2" s="1"/>
  <c r="AV5279" i="2" s="1"/>
  <c r="AV5280" i="2" s="1"/>
  <c r="AV5281" i="2" s="1"/>
  <c r="AV5282" i="2" s="1"/>
  <c r="AV5283" i="2" s="1"/>
  <c r="AV5284" i="2" s="1"/>
  <c r="AV5285" i="2" s="1"/>
  <c r="AV5286" i="2" s="1"/>
  <c r="AV5287" i="2" s="1"/>
  <c r="AV5288" i="2" s="1"/>
  <c r="AV5289" i="2" s="1"/>
  <c r="AV5290" i="2" s="1"/>
  <c r="AV5291" i="2" s="1"/>
  <c r="AV5292" i="2" s="1"/>
  <c r="AV5293" i="2" s="1"/>
  <c r="AV5294" i="2" s="1"/>
  <c r="AV5295" i="2" s="1"/>
  <c r="AV5296" i="2" s="1"/>
  <c r="AV5297" i="2" s="1"/>
  <c r="AV5298" i="2" s="1"/>
  <c r="AV5299" i="2" s="1"/>
  <c r="AV5300" i="2" s="1"/>
  <c r="AV5301" i="2" s="1"/>
  <c r="AV5302" i="2" s="1"/>
  <c r="AV5303" i="2" s="1"/>
  <c r="AV5304" i="2" s="1"/>
  <c r="AV5305" i="2" s="1"/>
  <c r="AV5306" i="2" s="1"/>
  <c r="AV5307" i="2" s="1"/>
  <c r="AV5308" i="2" s="1"/>
  <c r="AV5309" i="2" s="1"/>
  <c r="AV5310" i="2" s="1"/>
  <c r="AV5311" i="2" s="1"/>
  <c r="AV5312" i="2" s="1"/>
  <c r="AV5313" i="2" s="1"/>
  <c r="AV5314" i="2" s="1"/>
  <c r="AV5315" i="2" s="1"/>
  <c r="AV5316" i="2" s="1"/>
  <c r="AV5317" i="2" s="1"/>
  <c r="AV5318" i="2" s="1"/>
  <c r="AV5319" i="2" s="1"/>
  <c r="AV5320" i="2" s="1"/>
  <c r="AV5321" i="2" s="1"/>
  <c r="AV5322" i="2" s="1"/>
  <c r="AV5323" i="2" s="1"/>
  <c r="AV5324" i="2" s="1"/>
  <c r="AV5325" i="2" s="1"/>
  <c r="AV5326" i="2" s="1"/>
  <c r="AV5327" i="2" s="1"/>
  <c r="AV5328" i="2" s="1"/>
  <c r="AV5329" i="2" s="1"/>
  <c r="AV5330" i="2" s="1"/>
  <c r="AV5331" i="2" s="1"/>
  <c r="AV5332" i="2" s="1"/>
  <c r="AV5333" i="2" s="1"/>
  <c r="AV5334" i="2" s="1"/>
  <c r="AV5335" i="2" s="1"/>
  <c r="AV5336" i="2" s="1"/>
  <c r="AV5337" i="2" s="1"/>
  <c r="AV5338" i="2" s="1"/>
  <c r="AV5339" i="2" s="1"/>
  <c r="AV5340" i="2" s="1"/>
  <c r="AV5341" i="2" s="1"/>
  <c r="AV5342" i="2" s="1"/>
  <c r="AV5343" i="2" s="1"/>
  <c r="AV5344" i="2" s="1"/>
  <c r="AV5345" i="2" s="1"/>
  <c r="AV5346" i="2" s="1"/>
  <c r="AV5347" i="2" s="1"/>
  <c r="AV5348" i="2" s="1"/>
  <c r="AV5349" i="2" s="1"/>
  <c r="AV5350" i="2" s="1"/>
  <c r="AV5351" i="2" s="1"/>
  <c r="AV5352" i="2" s="1"/>
  <c r="AV5353" i="2" s="1"/>
  <c r="AV5354" i="2" s="1"/>
  <c r="AV5355" i="2" s="1"/>
  <c r="AV5356" i="2" s="1"/>
  <c r="AV5357" i="2" s="1"/>
  <c r="AV5358" i="2" s="1"/>
  <c r="AV5359" i="2" s="1"/>
  <c r="AV5360" i="2" s="1"/>
  <c r="AV5361" i="2" s="1"/>
  <c r="AV5362" i="2" s="1"/>
  <c r="AV5363" i="2" s="1"/>
  <c r="AV5364" i="2" s="1"/>
  <c r="AV5365" i="2" s="1"/>
  <c r="AV5366" i="2" s="1"/>
  <c r="AV5367" i="2" s="1"/>
  <c r="AV5368" i="2" s="1"/>
  <c r="AV5369" i="2" s="1"/>
  <c r="AV5370" i="2" s="1"/>
  <c r="AV5371" i="2" s="1"/>
  <c r="AV5372" i="2" s="1"/>
  <c r="AV5373" i="2" s="1"/>
  <c r="AV5374" i="2" s="1"/>
  <c r="AV5375" i="2" s="1"/>
  <c r="AV5376" i="2" s="1"/>
  <c r="AV5377" i="2" s="1"/>
  <c r="AV5378" i="2" s="1"/>
  <c r="AV5379" i="2" s="1"/>
  <c r="AV5380" i="2" s="1"/>
  <c r="AV5381" i="2" s="1"/>
  <c r="AV5382" i="2" s="1"/>
  <c r="AV5383" i="2" s="1"/>
  <c r="AV5384" i="2" s="1"/>
  <c r="AV5385" i="2" s="1"/>
  <c r="AV5386" i="2" s="1"/>
  <c r="AV5387" i="2" s="1"/>
  <c r="AV5388" i="2" s="1"/>
  <c r="AV5389" i="2" s="1"/>
  <c r="AV5390" i="2" s="1"/>
  <c r="AV5391" i="2" s="1"/>
  <c r="AV5392" i="2" s="1"/>
  <c r="AV5393" i="2" s="1"/>
  <c r="AV5394" i="2" s="1"/>
  <c r="AV5395" i="2" s="1"/>
  <c r="AV5396" i="2" s="1"/>
  <c r="AV5397" i="2" s="1"/>
  <c r="AV5398" i="2" s="1"/>
  <c r="AV5399" i="2" s="1"/>
  <c r="AV5400" i="2" s="1"/>
  <c r="AV5401" i="2" s="1"/>
  <c r="AV5402" i="2" s="1"/>
  <c r="AV5403" i="2" s="1"/>
  <c r="AV5404" i="2" s="1"/>
  <c r="AV5405" i="2" s="1"/>
  <c r="AV5406" i="2" s="1"/>
  <c r="AV5407" i="2" s="1"/>
  <c r="AV5408" i="2" s="1"/>
  <c r="AV5409" i="2" s="1"/>
  <c r="AV5410" i="2" s="1"/>
  <c r="AV5411" i="2" s="1"/>
  <c r="AV5412" i="2" s="1"/>
  <c r="AV5413" i="2" s="1"/>
  <c r="AV5414" i="2" s="1"/>
  <c r="AV5415" i="2" s="1"/>
  <c r="AV5416" i="2" s="1"/>
  <c r="AV5417" i="2" s="1"/>
  <c r="AV5418" i="2" s="1"/>
  <c r="AV5419" i="2" s="1"/>
  <c r="AV5420" i="2" s="1"/>
  <c r="AV5421" i="2" s="1"/>
  <c r="AV5422" i="2" s="1"/>
  <c r="AV5423" i="2" s="1"/>
  <c r="AV5424" i="2" s="1"/>
  <c r="AV5425" i="2" s="1"/>
  <c r="AV5426" i="2" s="1"/>
  <c r="AV5427" i="2" s="1"/>
  <c r="AV5428" i="2" s="1"/>
  <c r="AV5429" i="2" s="1"/>
  <c r="AV5430" i="2" s="1"/>
  <c r="AV5431" i="2" s="1"/>
  <c r="AV5432" i="2" s="1"/>
  <c r="AV5433" i="2" s="1"/>
  <c r="AV5434" i="2" s="1"/>
  <c r="AV5435" i="2" s="1"/>
  <c r="AV5436" i="2" s="1"/>
  <c r="AV5437" i="2" s="1"/>
  <c r="AV5438" i="2" s="1"/>
  <c r="AV5439" i="2" s="1"/>
  <c r="AV5440" i="2" s="1"/>
  <c r="AV5441" i="2" s="1"/>
  <c r="AV5442" i="2" s="1"/>
  <c r="AV5443" i="2" s="1"/>
  <c r="AV5444" i="2" s="1"/>
  <c r="AV5445" i="2" s="1"/>
  <c r="AV5446" i="2" s="1"/>
  <c r="AV5447" i="2" s="1"/>
  <c r="AV5448" i="2" s="1"/>
  <c r="AV5449" i="2" s="1"/>
  <c r="AV5450" i="2" s="1"/>
  <c r="AV5451" i="2" s="1"/>
  <c r="AV5452" i="2" s="1"/>
  <c r="AV5453" i="2" s="1"/>
  <c r="AV5454" i="2" s="1"/>
  <c r="AV5455" i="2" s="1"/>
  <c r="AV5456" i="2" s="1"/>
  <c r="AV5457" i="2" s="1"/>
  <c r="AV5458" i="2" s="1"/>
  <c r="AV5459" i="2" s="1"/>
  <c r="AV5460" i="2" s="1"/>
  <c r="AV5461" i="2" s="1"/>
  <c r="AV5462" i="2" s="1"/>
  <c r="AV5463" i="2" s="1"/>
  <c r="AV5464" i="2" s="1"/>
  <c r="AV5465" i="2" s="1"/>
  <c r="AV5466" i="2" s="1"/>
  <c r="AV5467" i="2" s="1"/>
  <c r="AV5468" i="2" s="1"/>
  <c r="AV5469" i="2" s="1"/>
  <c r="AV5470" i="2" s="1"/>
  <c r="AV5471" i="2" s="1"/>
  <c r="AV5472" i="2" s="1"/>
  <c r="AV5473" i="2" s="1"/>
  <c r="AV5474" i="2" s="1"/>
  <c r="AV5475" i="2" s="1"/>
  <c r="AV5476" i="2" s="1"/>
  <c r="AV5477" i="2" s="1"/>
  <c r="AV5478" i="2" s="1"/>
  <c r="AV5479" i="2" s="1"/>
  <c r="AV5480" i="2" s="1"/>
  <c r="AV5481" i="2" s="1"/>
  <c r="AV5482" i="2" s="1"/>
  <c r="AV5483" i="2" s="1"/>
  <c r="AV5484" i="2" s="1"/>
  <c r="AV5485" i="2" s="1"/>
  <c r="AV5486" i="2" s="1"/>
  <c r="AV5487" i="2" s="1"/>
  <c r="AV5488" i="2" s="1"/>
  <c r="AV5489" i="2" s="1"/>
  <c r="AV5490" i="2" s="1"/>
  <c r="AV5491" i="2" s="1"/>
  <c r="AV5492" i="2" s="1"/>
  <c r="AV5493" i="2" s="1"/>
  <c r="AV5494" i="2" s="1"/>
  <c r="AV5495" i="2" s="1"/>
  <c r="AV5496" i="2" s="1"/>
  <c r="AV5497" i="2" s="1"/>
  <c r="AV5498" i="2" s="1"/>
  <c r="AV5499" i="2" s="1"/>
  <c r="AV5500" i="2" s="1"/>
  <c r="AV5501" i="2" s="1"/>
  <c r="AV5502" i="2" s="1"/>
  <c r="AV5503" i="2" s="1"/>
  <c r="AV5504" i="2" s="1"/>
  <c r="AV5505" i="2" s="1"/>
  <c r="AV5506" i="2" s="1"/>
  <c r="AV5507" i="2" s="1"/>
  <c r="AV5508" i="2" s="1"/>
  <c r="AV5509" i="2" s="1"/>
  <c r="AV5510" i="2" s="1"/>
  <c r="AV5511" i="2" s="1"/>
  <c r="AV5512" i="2" s="1"/>
  <c r="AV5513" i="2" s="1"/>
  <c r="AV5514" i="2" s="1"/>
  <c r="AV5515" i="2" s="1"/>
  <c r="AV5516" i="2" s="1"/>
  <c r="AV5517" i="2" s="1"/>
  <c r="AV5518" i="2" s="1"/>
  <c r="AV5519" i="2" s="1"/>
  <c r="AV5520" i="2" s="1"/>
  <c r="AV5521" i="2" s="1"/>
  <c r="AV5522" i="2" s="1"/>
  <c r="AV5523" i="2" s="1"/>
  <c r="AV5524" i="2" s="1"/>
  <c r="AV5525" i="2" s="1"/>
  <c r="AV5526" i="2" s="1"/>
  <c r="AV5527" i="2" s="1"/>
  <c r="AV5528" i="2" s="1"/>
  <c r="AV5529" i="2" s="1"/>
  <c r="AV5530" i="2" s="1"/>
  <c r="AV5531" i="2" s="1"/>
  <c r="AV5532" i="2" s="1"/>
  <c r="AV5533" i="2" s="1"/>
  <c r="AV5534" i="2" s="1"/>
  <c r="AV5535" i="2" s="1"/>
  <c r="AV5536" i="2" s="1"/>
  <c r="AV5537" i="2" s="1"/>
  <c r="AV5538" i="2" s="1"/>
  <c r="AV5539" i="2" s="1"/>
  <c r="AV5540" i="2" s="1"/>
  <c r="AV5541" i="2" s="1"/>
  <c r="AV5542" i="2" s="1"/>
  <c r="AV5543" i="2" s="1"/>
  <c r="AV5544" i="2" s="1"/>
  <c r="AV5545" i="2" s="1"/>
  <c r="AV5546" i="2" s="1"/>
  <c r="AV5547" i="2" s="1"/>
  <c r="AV5548" i="2" s="1"/>
  <c r="AV5549" i="2" s="1"/>
  <c r="AV5550" i="2" s="1"/>
  <c r="AV5551" i="2" s="1"/>
  <c r="AV5552" i="2" s="1"/>
  <c r="AV5553" i="2" s="1"/>
  <c r="AV5554" i="2" s="1"/>
  <c r="AV5555" i="2" s="1"/>
  <c r="AV5556" i="2" s="1"/>
  <c r="AV5557" i="2" s="1"/>
  <c r="AV5558" i="2" s="1"/>
  <c r="AV5559" i="2" s="1"/>
  <c r="AV5560" i="2" s="1"/>
  <c r="AV5561" i="2" s="1"/>
  <c r="AV5562" i="2" s="1"/>
  <c r="AV5563" i="2" s="1"/>
  <c r="AV5564" i="2" s="1"/>
  <c r="AV5565" i="2" s="1"/>
  <c r="AV5566" i="2" s="1"/>
  <c r="AV5567" i="2" s="1"/>
  <c r="AV5568" i="2" s="1"/>
  <c r="AV5569" i="2" s="1"/>
  <c r="AV5570" i="2" s="1"/>
  <c r="AV5571" i="2" s="1"/>
  <c r="AV5572" i="2" s="1"/>
  <c r="AV5573" i="2" s="1"/>
  <c r="AV5574" i="2" s="1"/>
  <c r="AV5575" i="2" s="1"/>
  <c r="AV5576" i="2" s="1"/>
  <c r="AV5577" i="2" s="1"/>
  <c r="AV5578" i="2" s="1"/>
  <c r="AV5579" i="2" s="1"/>
  <c r="AV5580" i="2" s="1"/>
  <c r="AV5581" i="2" s="1"/>
  <c r="AV5582" i="2" s="1"/>
  <c r="AV5583" i="2" s="1"/>
  <c r="AV5584" i="2" s="1"/>
  <c r="AV5585" i="2" s="1"/>
  <c r="AV5586" i="2" s="1"/>
  <c r="AV5587" i="2" s="1"/>
  <c r="AV5588" i="2" s="1"/>
  <c r="AV5589" i="2" s="1"/>
  <c r="AV5590" i="2" s="1"/>
  <c r="AV5591" i="2" s="1"/>
  <c r="AV5592" i="2" s="1"/>
  <c r="AV5593" i="2" s="1"/>
  <c r="AV5594" i="2" s="1"/>
  <c r="AV5595" i="2" s="1"/>
  <c r="AV5596" i="2" s="1"/>
  <c r="AV5597" i="2" s="1"/>
  <c r="AV5598" i="2" s="1"/>
  <c r="AV5599" i="2" s="1"/>
  <c r="AV5600" i="2" s="1"/>
  <c r="AV5601" i="2" s="1"/>
  <c r="AV5602" i="2" s="1"/>
  <c r="AV5603" i="2" s="1"/>
  <c r="AV5604" i="2" s="1"/>
  <c r="AV5605" i="2" s="1"/>
  <c r="AV5606" i="2" s="1"/>
  <c r="AV5607" i="2" s="1"/>
  <c r="AV5608" i="2" s="1"/>
  <c r="AV5609" i="2" s="1"/>
  <c r="AV5610" i="2" s="1"/>
  <c r="AV5611" i="2" s="1"/>
  <c r="AV5612" i="2" s="1"/>
  <c r="AV5613" i="2" s="1"/>
  <c r="AV5614" i="2" s="1"/>
  <c r="AV5615" i="2" s="1"/>
  <c r="AV5616" i="2" s="1"/>
  <c r="AV5617" i="2" s="1"/>
  <c r="AV5618" i="2" s="1"/>
  <c r="AV5619" i="2" s="1"/>
  <c r="AV5620" i="2" s="1"/>
  <c r="AV5621" i="2" s="1"/>
  <c r="AV5622" i="2" s="1"/>
  <c r="AV5623" i="2" s="1"/>
  <c r="AV5624" i="2" s="1"/>
  <c r="AV5625" i="2" s="1"/>
  <c r="AV5626" i="2" s="1"/>
  <c r="AV5627" i="2" s="1"/>
  <c r="AV5628" i="2" s="1"/>
  <c r="AV5629" i="2" s="1"/>
  <c r="AV5630" i="2" s="1"/>
  <c r="AV5631" i="2" s="1"/>
  <c r="AV5632" i="2" s="1"/>
  <c r="AV5633" i="2" s="1"/>
  <c r="AV5634" i="2" s="1"/>
  <c r="AV5635" i="2" s="1"/>
  <c r="AV5636" i="2" s="1"/>
  <c r="AV5637" i="2" s="1"/>
  <c r="AV5638" i="2" s="1"/>
  <c r="AV5639" i="2" s="1"/>
  <c r="AV5640" i="2" s="1"/>
  <c r="AV5641" i="2" s="1"/>
  <c r="AV5642" i="2" s="1"/>
  <c r="AV5643" i="2" s="1"/>
  <c r="AV5644" i="2" s="1"/>
  <c r="AV5645" i="2" s="1"/>
  <c r="AV5646" i="2" s="1"/>
  <c r="AV5647" i="2" s="1"/>
  <c r="AV5648" i="2" s="1"/>
  <c r="AV5649" i="2" s="1"/>
  <c r="AV5650" i="2" s="1"/>
  <c r="AV5651" i="2" s="1"/>
  <c r="AV5652" i="2" s="1"/>
  <c r="AV5653" i="2" s="1"/>
  <c r="AV5654" i="2" s="1"/>
  <c r="AV5655" i="2" s="1"/>
  <c r="AV5656" i="2" s="1"/>
  <c r="AV5657" i="2" s="1"/>
  <c r="AV5658" i="2" s="1"/>
  <c r="AV5659" i="2" s="1"/>
  <c r="AV5660" i="2" s="1"/>
  <c r="AV5661" i="2" s="1"/>
  <c r="AV5662" i="2" s="1"/>
  <c r="AV5663" i="2" s="1"/>
  <c r="AV5664" i="2" s="1"/>
  <c r="AV5665" i="2" s="1"/>
  <c r="AV5666" i="2" s="1"/>
  <c r="AV5667" i="2" s="1"/>
  <c r="AV5668" i="2" s="1"/>
  <c r="AV5669" i="2" s="1"/>
  <c r="AV5670" i="2" s="1"/>
  <c r="AV5671" i="2" s="1"/>
  <c r="AV5672" i="2" s="1"/>
  <c r="AV5673" i="2" s="1"/>
  <c r="AV5674" i="2" s="1"/>
  <c r="AV5675" i="2" s="1"/>
  <c r="AV5676" i="2" s="1"/>
  <c r="AV5677" i="2" s="1"/>
  <c r="AV5678" i="2" s="1"/>
  <c r="AV5679" i="2" s="1"/>
  <c r="AV5680" i="2" s="1"/>
  <c r="AV5681" i="2" s="1"/>
  <c r="AV5682" i="2" s="1"/>
  <c r="AV5683" i="2" s="1"/>
  <c r="AV5684" i="2" s="1"/>
  <c r="AV5685" i="2" s="1"/>
  <c r="AV5686" i="2" s="1"/>
  <c r="AV5687" i="2" s="1"/>
  <c r="AV5688" i="2" s="1"/>
  <c r="AV5689" i="2" s="1"/>
  <c r="AV5690" i="2" s="1"/>
  <c r="AV5691" i="2" s="1"/>
  <c r="AV5692" i="2" s="1"/>
  <c r="AV5693" i="2" s="1"/>
  <c r="AV5694" i="2" s="1"/>
  <c r="AV5695" i="2" s="1"/>
  <c r="AV5696" i="2" s="1"/>
  <c r="AV5697" i="2" s="1"/>
  <c r="AV5698" i="2" s="1"/>
  <c r="AV5699" i="2" s="1"/>
  <c r="AV5700" i="2" s="1"/>
  <c r="AV5701" i="2" s="1"/>
  <c r="AV5702" i="2" s="1"/>
  <c r="AV5703" i="2" s="1"/>
  <c r="AV5704" i="2" s="1"/>
  <c r="AV5705" i="2" s="1"/>
  <c r="AV5706" i="2" s="1"/>
  <c r="AV5707" i="2" s="1"/>
  <c r="AV5708" i="2" s="1"/>
  <c r="AV5709" i="2" s="1"/>
  <c r="AV5710" i="2" s="1"/>
  <c r="AV5711" i="2" s="1"/>
  <c r="AV5712" i="2" s="1"/>
  <c r="AV5713" i="2" s="1"/>
  <c r="AV5714" i="2" s="1"/>
  <c r="AV5715" i="2" s="1"/>
  <c r="AV5716" i="2" s="1"/>
  <c r="AV5717" i="2" s="1"/>
  <c r="AV5718" i="2" s="1"/>
  <c r="AV5719" i="2" s="1"/>
  <c r="AV5720" i="2" s="1"/>
  <c r="AV5721" i="2" s="1"/>
  <c r="AV5722" i="2" s="1"/>
  <c r="AV5723" i="2" s="1"/>
  <c r="AV5724" i="2" s="1"/>
  <c r="AV5725" i="2" s="1"/>
  <c r="AV5726" i="2" s="1"/>
  <c r="AV5727" i="2" s="1"/>
  <c r="AV5728" i="2" s="1"/>
  <c r="AV5729" i="2" s="1"/>
  <c r="AV5730" i="2" s="1"/>
  <c r="AV5731" i="2" s="1"/>
  <c r="AV5732" i="2" s="1"/>
  <c r="AV5733" i="2" s="1"/>
  <c r="AV5734" i="2" s="1"/>
  <c r="AV5735" i="2" s="1"/>
  <c r="AV5736" i="2" s="1"/>
  <c r="AV5737" i="2" s="1"/>
  <c r="AV5738" i="2" s="1"/>
  <c r="AV5739" i="2" s="1"/>
  <c r="AV5740" i="2" s="1"/>
  <c r="AV5741" i="2" s="1"/>
  <c r="AV5742" i="2" s="1"/>
  <c r="AV5743" i="2" s="1"/>
  <c r="AV5744" i="2" s="1"/>
  <c r="AV5745" i="2" s="1"/>
  <c r="AV5746" i="2" s="1"/>
  <c r="AV5747" i="2" s="1"/>
  <c r="AV5748" i="2" s="1"/>
  <c r="AV5749" i="2" s="1"/>
  <c r="AV5750" i="2" s="1"/>
  <c r="AV5751" i="2" s="1"/>
  <c r="AV5752" i="2" s="1"/>
  <c r="AV5753" i="2" s="1"/>
  <c r="AV5754" i="2" s="1"/>
  <c r="AV5755" i="2" s="1"/>
  <c r="AV5756" i="2" s="1"/>
  <c r="AV5757" i="2" s="1"/>
  <c r="AV5758" i="2" s="1"/>
  <c r="AV5759" i="2" s="1"/>
  <c r="AV5760" i="2" s="1"/>
  <c r="AV5761" i="2" s="1"/>
  <c r="AV5762" i="2" s="1"/>
  <c r="AV5763" i="2" s="1"/>
  <c r="AV5764" i="2" s="1"/>
  <c r="AV5765" i="2" s="1"/>
  <c r="AV5766" i="2" s="1"/>
  <c r="AV5767" i="2" s="1"/>
  <c r="AV5768" i="2" s="1"/>
  <c r="AV5769" i="2" s="1"/>
  <c r="AV5770" i="2" s="1"/>
  <c r="AV5771" i="2" s="1"/>
  <c r="AV5772" i="2" s="1"/>
  <c r="AV5773" i="2" s="1"/>
  <c r="AV5774" i="2" s="1"/>
  <c r="AV5775" i="2" s="1"/>
  <c r="AV5776" i="2" s="1"/>
  <c r="AV5777" i="2" s="1"/>
  <c r="AV5778" i="2" s="1"/>
  <c r="AV5779" i="2" s="1"/>
  <c r="AV5780" i="2" s="1"/>
  <c r="AV5781" i="2" s="1"/>
  <c r="AV5782" i="2" s="1"/>
  <c r="AV5783" i="2" s="1"/>
  <c r="AV5784" i="2" s="1"/>
  <c r="AV5785" i="2" s="1"/>
  <c r="AV5786" i="2" s="1"/>
  <c r="AV5787" i="2" s="1"/>
  <c r="AV5788" i="2" s="1"/>
  <c r="AV5789" i="2" s="1"/>
  <c r="AV5790" i="2" s="1"/>
  <c r="AV5791" i="2" s="1"/>
  <c r="AV5792" i="2" s="1"/>
  <c r="AV5793" i="2" s="1"/>
  <c r="AV5794" i="2" s="1"/>
  <c r="AV5795" i="2" s="1"/>
  <c r="AV5796" i="2" s="1"/>
  <c r="AV5797" i="2" s="1"/>
  <c r="AV5798" i="2" s="1"/>
  <c r="AV5799" i="2" s="1"/>
  <c r="AV5800" i="2" s="1"/>
  <c r="AV5801" i="2" s="1"/>
  <c r="AV5802" i="2" s="1"/>
  <c r="AV5803" i="2" s="1"/>
  <c r="AV5804" i="2" s="1"/>
  <c r="AV5805" i="2" s="1"/>
  <c r="AV5806" i="2" s="1"/>
  <c r="AV5807" i="2" s="1"/>
  <c r="AV5808" i="2" s="1"/>
  <c r="AV5809" i="2" s="1"/>
  <c r="AV5810" i="2" s="1"/>
  <c r="AV5811" i="2" s="1"/>
  <c r="AV5812" i="2" s="1"/>
  <c r="AV5813" i="2" s="1"/>
  <c r="AV5814" i="2" s="1"/>
  <c r="AV5815" i="2" s="1"/>
  <c r="AV5816" i="2" s="1"/>
  <c r="AV5817" i="2" s="1"/>
  <c r="AV5818" i="2" s="1"/>
  <c r="AV5819" i="2" s="1"/>
  <c r="AV5820" i="2" s="1"/>
  <c r="AV5821" i="2" s="1"/>
  <c r="AV5822" i="2" s="1"/>
  <c r="AV5823" i="2" s="1"/>
  <c r="AV5824" i="2" s="1"/>
  <c r="AV5825" i="2" s="1"/>
  <c r="AV5826" i="2" s="1"/>
  <c r="AV5827" i="2" s="1"/>
  <c r="AV5828" i="2" s="1"/>
  <c r="AV5829" i="2" s="1"/>
  <c r="AV5830" i="2" s="1"/>
  <c r="AV5831" i="2" s="1"/>
  <c r="AV5832" i="2" s="1"/>
  <c r="AV5833" i="2" s="1"/>
  <c r="AV5834" i="2" s="1"/>
  <c r="AV5835" i="2" s="1"/>
  <c r="AV5836" i="2" s="1"/>
  <c r="AV5837" i="2" s="1"/>
  <c r="AV5838" i="2" s="1"/>
  <c r="AV5839" i="2" s="1"/>
  <c r="AV5840" i="2" s="1"/>
  <c r="AV5841" i="2" s="1"/>
  <c r="AV5842" i="2" s="1"/>
  <c r="AV5843" i="2" s="1"/>
  <c r="AV5844" i="2" s="1"/>
  <c r="AV5845" i="2" s="1"/>
  <c r="AV5846" i="2" s="1"/>
  <c r="AV5847" i="2" s="1"/>
  <c r="AV5848" i="2" s="1"/>
  <c r="AV5849" i="2" s="1"/>
  <c r="AV5850" i="2" s="1"/>
  <c r="AV5851" i="2" s="1"/>
  <c r="AV5852" i="2" s="1"/>
  <c r="AV5853" i="2" s="1"/>
  <c r="AV5854" i="2" s="1"/>
  <c r="AV5855" i="2" s="1"/>
  <c r="AV5856" i="2" s="1"/>
  <c r="AV5857" i="2" s="1"/>
  <c r="AV5858" i="2" s="1"/>
  <c r="AV5859" i="2" s="1"/>
  <c r="AV5860" i="2" s="1"/>
  <c r="AV5861" i="2" s="1"/>
  <c r="AV5862" i="2" s="1"/>
  <c r="AV5863" i="2" s="1"/>
  <c r="AV5864" i="2" s="1"/>
  <c r="AV5865" i="2" s="1"/>
  <c r="AV5866" i="2" s="1"/>
  <c r="AV5867" i="2" s="1"/>
  <c r="AV5868" i="2" s="1"/>
  <c r="AV5869" i="2" s="1"/>
  <c r="AV5870" i="2" s="1"/>
  <c r="AV5871" i="2" s="1"/>
  <c r="AV5872" i="2" s="1"/>
  <c r="AV5873" i="2" s="1"/>
  <c r="AV5874" i="2" s="1"/>
  <c r="AV5875" i="2" s="1"/>
  <c r="AV5876" i="2" s="1"/>
  <c r="AV5877" i="2" s="1"/>
  <c r="AV5878" i="2" s="1"/>
  <c r="AV5879" i="2" s="1"/>
  <c r="AV5880" i="2" s="1"/>
  <c r="AV5881" i="2" s="1"/>
  <c r="AV5882" i="2" s="1"/>
  <c r="AV5883" i="2" s="1"/>
  <c r="AV5884" i="2" s="1"/>
  <c r="AV5885" i="2" s="1"/>
  <c r="AV5886" i="2" s="1"/>
  <c r="AV5887" i="2" s="1"/>
  <c r="AV5888" i="2" s="1"/>
  <c r="AV5889" i="2" s="1"/>
  <c r="AV5890" i="2" s="1"/>
  <c r="AV5891" i="2" s="1"/>
  <c r="AV5892" i="2" s="1"/>
  <c r="AV5893" i="2" s="1"/>
  <c r="AV5894" i="2" s="1"/>
  <c r="AV5895" i="2" s="1"/>
  <c r="AV5896" i="2" s="1"/>
  <c r="AV5897" i="2" s="1"/>
  <c r="AV5898" i="2" s="1"/>
  <c r="AV5899" i="2" s="1"/>
  <c r="AV5900" i="2" s="1"/>
  <c r="AV5901" i="2" s="1"/>
  <c r="AV5902" i="2" s="1"/>
  <c r="AV5903" i="2" s="1"/>
  <c r="AV5904" i="2" s="1"/>
  <c r="AV5905" i="2" s="1"/>
  <c r="AV5906" i="2" s="1"/>
  <c r="AV5907" i="2" s="1"/>
  <c r="AV5908" i="2" s="1"/>
  <c r="AV5909" i="2" s="1"/>
  <c r="AV5910" i="2" s="1"/>
  <c r="AV5911" i="2" s="1"/>
  <c r="AV5912" i="2" s="1"/>
  <c r="AV5913" i="2" s="1"/>
  <c r="AV5914" i="2" s="1"/>
  <c r="AV5915" i="2" s="1"/>
  <c r="AV5916" i="2" s="1"/>
  <c r="AV5917" i="2" s="1"/>
  <c r="AV5918" i="2" s="1"/>
  <c r="AV5919" i="2" s="1"/>
  <c r="AV5920" i="2" s="1"/>
  <c r="AV5921" i="2" s="1"/>
  <c r="AV5922" i="2" s="1"/>
  <c r="AV5923" i="2" s="1"/>
  <c r="AV5924" i="2" s="1"/>
  <c r="AV5925" i="2" s="1"/>
  <c r="AV5926" i="2" s="1"/>
  <c r="AV5927" i="2" s="1"/>
  <c r="AV5928" i="2" s="1"/>
  <c r="AV5929" i="2" s="1"/>
  <c r="AV5930" i="2" s="1"/>
  <c r="AV5931" i="2" s="1"/>
  <c r="AV5932" i="2" s="1"/>
  <c r="AV5933" i="2" s="1"/>
  <c r="AV5934" i="2" s="1"/>
  <c r="AV5935" i="2" s="1"/>
  <c r="AV5936" i="2" s="1"/>
  <c r="AV5937" i="2" s="1"/>
  <c r="AV5938" i="2" s="1"/>
  <c r="AV5939" i="2" s="1"/>
  <c r="AV5940" i="2" s="1"/>
  <c r="AV5941" i="2" s="1"/>
  <c r="AV5942" i="2" s="1"/>
  <c r="AV5943" i="2" s="1"/>
  <c r="AV5944" i="2" s="1"/>
  <c r="AV5945" i="2" s="1"/>
  <c r="AV5946" i="2" s="1"/>
  <c r="AV5947" i="2" s="1"/>
  <c r="AV5948" i="2" s="1"/>
  <c r="AV5949" i="2" s="1"/>
  <c r="AV5950" i="2" s="1"/>
  <c r="AV5951" i="2" s="1"/>
  <c r="AV5952" i="2" s="1"/>
  <c r="AV5953" i="2" s="1"/>
  <c r="AV5954" i="2" s="1"/>
  <c r="AV5955" i="2" s="1"/>
  <c r="AV5956" i="2" s="1"/>
  <c r="AV5957" i="2" s="1"/>
  <c r="AV5958" i="2" s="1"/>
  <c r="AV5959" i="2" s="1"/>
  <c r="AV5960" i="2" s="1"/>
  <c r="AV5961" i="2" s="1"/>
  <c r="AV5962" i="2" s="1"/>
  <c r="AV5963" i="2" s="1"/>
  <c r="AV5964" i="2" s="1"/>
  <c r="AV5965" i="2" s="1"/>
  <c r="AV5966" i="2" s="1"/>
  <c r="AV5967" i="2" s="1"/>
  <c r="AV5968" i="2" s="1"/>
  <c r="AV5969" i="2" s="1"/>
  <c r="AV5970" i="2" s="1"/>
  <c r="AV5971" i="2" s="1"/>
  <c r="AV5972" i="2" s="1"/>
  <c r="AV5973" i="2" s="1"/>
  <c r="AV5974" i="2" s="1"/>
  <c r="AV5975" i="2" s="1"/>
  <c r="AV5976" i="2" s="1"/>
  <c r="AV5977" i="2" s="1"/>
  <c r="AV5978" i="2" s="1"/>
  <c r="AV5979" i="2" s="1"/>
  <c r="AV5980" i="2" s="1"/>
  <c r="AV5981" i="2" s="1"/>
  <c r="AV5982" i="2" s="1"/>
  <c r="AV5983" i="2" s="1"/>
  <c r="AV5984" i="2" s="1"/>
  <c r="AV5985" i="2" s="1"/>
  <c r="AV5986" i="2" s="1"/>
  <c r="AV5987" i="2" s="1"/>
  <c r="AV5988" i="2" s="1"/>
  <c r="AV5989" i="2" s="1"/>
  <c r="AV5990" i="2" s="1"/>
  <c r="AV5991" i="2" s="1"/>
  <c r="AV5992" i="2" s="1"/>
  <c r="AV5993" i="2" s="1"/>
  <c r="AV5994" i="2" s="1"/>
  <c r="AV5995" i="2" s="1"/>
  <c r="AV5996" i="2" s="1"/>
  <c r="AV5997" i="2" s="1"/>
  <c r="AV5998" i="2" s="1"/>
  <c r="AV5999" i="2" s="1"/>
  <c r="AV6000" i="2" s="1"/>
  <c r="AV6001" i="2" s="1"/>
  <c r="AV6002" i="2" s="1"/>
  <c r="AV6003" i="2" s="1"/>
  <c r="AV6004" i="2" s="1"/>
  <c r="AV6005" i="2" s="1"/>
  <c r="AV6006" i="2" s="1"/>
  <c r="AV6007" i="2" s="1"/>
  <c r="AV6008" i="2" s="1"/>
  <c r="AV6009" i="2" s="1"/>
  <c r="AV6010" i="2" s="1"/>
  <c r="AV6011" i="2" s="1"/>
  <c r="AV6012" i="2" s="1"/>
  <c r="AV6013" i="2" s="1"/>
  <c r="AV6014" i="2" s="1"/>
  <c r="AV6015" i="2" s="1"/>
  <c r="AV6016" i="2" s="1"/>
  <c r="AV6017" i="2" s="1"/>
  <c r="AV6018" i="2" s="1"/>
  <c r="AV6019" i="2" s="1"/>
  <c r="AV6020" i="2" s="1"/>
  <c r="AV6021" i="2" s="1"/>
  <c r="AV6022" i="2" s="1"/>
  <c r="AV6023" i="2" s="1"/>
  <c r="AV6024" i="2" s="1"/>
  <c r="AV6025" i="2" s="1"/>
  <c r="AV6026" i="2" s="1"/>
  <c r="AV6027" i="2" s="1"/>
  <c r="AV6028" i="2" s="1"/>
  <c r="AV6029" i="2" s="1"/>
  <c r="AV6030" i="2" s="1"/>
  <c r="AV6031" i="2" s="1"/>
  <c r="AV6032" i="2" s="1"/>
  <c r="AV6033" i="2" s="1"/>
  <c r="AV6034" i="2" s="1"/>
  <c r="AV6035" i="2" s="1"/>
  <c r="AV6036" i="2" s="1"/>
  <c r="AV6037" i="2" s="1"/>
  <c r="AV6038" i="2" s="1"/>
  <c r="AV6039" i="2" s="1"/>
  <c r="AV6040" i="2" s="1"/>
  <c r="AV6041" i="2" s="1"/>
  <c r="AV6042" i="2" s="1"/>
  <c r="AV6043" i="2" s="1"/>
  <c r="AV6044" i="2" s="1"/>
  <c r="AV6045" i="2" s="1"/>
  <c r="AV6046" i="2" s="1"/>
  <c r="AV6047" i="2" s="1"/>
  <c r="AV6048" i="2" s="1"/>
  <c r="AV6049" i="2" s="1"/>
  <c r="AV6050" i="2" s="1"/>
  <c r="AV6051" i="2" s="1"/>
  <c r="AV6052" i="2" s="1"/>
  <c r="AV6053" i="2" s="1"/>
  <c r="AV6054" i="2" s="1"/>
  <c r="AV6055" i="2" s="1"/>
  <c r="AV6056" i="2" s="1"/>
  <c r="AV6057" i="2" s="1"/>
  <c r="AV6058" i="2" s="1"/>
  <c r="AV6059" i="2" s="1"/>
  <c r="AV6060" i="2" s="1"/>
  <c r="AV6061" i="2" s="1"/>
  <c r="AV6062" i="2" s="1"/>
  <c r="AV6063" i="2" s="1"/>
  <c r="AV6064" i="2" s="1"/>
  <c r="AV6065" i="2" s="1"/>
  <c r="AV6066" i="2" s="1"/>
  <c r="AV6067" i="2" s="1"/>
  <c r="AV6068" i="2" s="1"/>
  <c r="AV6069" i="2" s="1"/>
  <c r="AV6070" i="2" s="1"/>
  <c r="AV6071" i="2" s="1"/>
  <c r="AV6072" i="2" s="1"/>
  <c r="AV6073" i="2" s="1"/>
  <c r="AV6074" i="2" s="1"/>
  <c r="AV6075" i="2" s="1"/>
  <c r="AV6076" i="2" s="1"/>
  <c r="AV6077" i="2" s="1"/>
  <c r="AV6078" i="2" s="1"/>
  <c r="AV6079" i="2" s="1"/>
  <c r="AV6080" i="2" s="1"/>
  <c r="AV6081" i="2" s="1"/>
  <c r="AV6082" i="2" s="1"/>
  <c r="AV6083" i="2" s="1"/>
  <c r="AV6084" i="2" s="1"/>
  <c r="AV6085" i="2" s="1"/>
  <c r="AV6086" i="2" s="1"/>
  <c r="AV6087" i="2" s="1"/>
  <c r="AV6088" i="2" s="1"/>
  <c r="AV6089" i="2" s="1"/>
  <c r="AV6090" i="2" s="1"/>
  <c r="AV6091" i="2" s="1"/>
  <c r="AV6092" i="2" s="1"/>
  <c r="AV6093" i="2" s="1"/>
  <c r="AV6094" i="2" s="1"/>
  <c r="AV6095" i="2" s="1"/>
  <c r="AV6096" i="2" s="1"/>
  <c r="AV6097" i="2" s="1"/>
  <c r="AV6098" i="2" s="1"/>
  <c r="AV6099" i="2" s="1"/>
  <c r="AV6100" i="2" s="1"/>
  <c r="AV6101" i="2" s="1"/>
  <c r="AV6102" i="2" s="1"/>
  <c r="AV6103" i="2" s="1"/>
  <c r="AV6104" i="2" s="1"/>
  <c r="AV6105" i="2" s="1"/>
  <c r="AV6106" i="2" s="1"/>
  <c r="AV6107" i="2" s="1"/>
  <c r="AV6108" i="2" s="1"/>
  <c r="AV6109" i="2" s="1"/>
  <c r="AV6110" i="2" s="1"/>
  <c r="AV6111" i="2" s="1"/>
  <c r="AV6112" i="2" s="1"/>
  <c r="AV6113" i="2" s="1"/>
  <c r="AV6114" i="2" s="1"/>
  <c r="AV6115" i="2" s="1"/>
  <c r="AV6116" i="2" s="1"/>
  <c r="AV6117" i="2" s="1"/>
  <c r="AV6118" i="2" s="1"/>
  <c r="AV6119" i="2" s="1"/>
  <c r="AV6120" i="2" s="1"/>
  <c r="AV6121" i="2" s="1"/>
  <c r="AV6122" i="2" s="1"/>
  <c r="AV6123" i="2" s="1"/>
  <c r="AV6124" i="2" s="1"/>
  <c r="AV6125" i="2" s="1"/>
  <c r="C5534" i="2"/>
  <c r="A5534" i="2" s="1"/>
  <c r="C5535" i="2"/>
  <c r="C5536" i="2"/>
  <c r="C5537" i="2"/>
  <c r="A5537" i="2" s="1"/>
  <c r="C5538" i="2"/>
  <c r="B5538" i="2" s="1"/>
  <c r="C5539" i="2"/>
  <c r="A5539" i="2" s="1"/>
  <c r="C5540" i="2"/>
  <c r="C5541" i="2"/>
  <c r="C5542" i="2"/>
  <c r="C5543" i="2"/>
  <c r="C5544" i="2"/>
  <c r="C5545" i="2"/>
  <c r="C5546" i="2"/>
  <c r="C5547" i="2"/>
  <c r="A5547" i="2" s="1"/>
  <c r="C5548" i="2"/>
  <c r="C5549" i="2"/>
  <c r="C5550" i="2"/>
  <c r="C5551" i="2"/>
  <c r="C5552" i="2"/>
  <c r="C5553" i="2"/>
  <c r="C5554" i="2"/>
  <c r="A5554" i="2" s="1"/>
  <c r="C5555" i="2"/>
  <c r="C5556" i="2"/>
  <c r="C5557" i="2"/>
  <c r="C5558" i="2"/>
  <c r="A5558" i="2" s="1"/>
  <c r="C5559" i="2"/>
  <c r="C5560" i="2"/>
  <c r="B5560" i="2" s="1"/>
  <c r="C5561" i="2"/>
  <c r="C5562" i="2"/>
  <c r="C5563" i="2"/>
  <c r="C5564" i="2"/>
  <c r="C5565" i="2"/>
  <c r="A5565" i="2" s="1"/>
  <c r="C5566" i="2"/>
  <c r="C5567" i="2"/>
  <c r="A5567" i="2" s="1"/>
  <c r="C5568" i="2"/>
  <c r="C5569" i="2"/>
  <c r="C5570" i="2"/>
  <c r="C5571" i="2"/>
  <c r="C5572" i="2"/>
  <c r="C5573" i="2"/>
  <c r="A5573" i="2" s="1"/>
  <c r="C5574" i="2"/>
  <c r="C5575" i="2"/>
  <c r="A5575" i="2" s="1"/>
  <c r="C5576" i="2"/>
  <c r="B5576" i="2" s="1"/>
  <c r="C5577" i="2"/>
  <c r="A5577" i="2" s="1"/>
  <c r="C5578" i="2"/>
  <c r="C5579" i="2"/>
  <c r="C5580" i="2"/>
  <c r="C5581" i="2"/>
  <c r="C5582" i="2"/>
  <c r="A5582" i="2" s="1"/>
  <c r="C5583" i="2"/>
  <c r="C5584" i="2"/>
  <c r="A5584" i="2" s="1"/>
  <c r="C5585" i="2"/>
  <c r="C5586" i="2"/>
  <c r="C5587" i="2"/>
  <c r="C5588" i="2"/>
  <c r="C5589" i="2"/>
  <c r="C5590" i="2"/>
  <c r="A5590" i="2" s="1"/>
  <c r="C5591" i="2"/>
  <c r="C5592" i="2"/>
  <c r="A5592" i="2" s="1"/>
  <c r="C5593" i="2"/>
  <c r="C5594" i="2"/>
  <c r="A5594" i="2" s="1"/>
  <c r="C5595" i="2"/>
  <c r="C5596" i="2"/>
  <c r="A5596" i="2" s="1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B5611" i="2" s="1"/>
  <c r="C5612" i="2"/>
  <c r="C5613" i="2"/>
  <c r="C5614" i="2"/>
  <c r="C5615" i="2"/>
  <c r="C5616" i="2"/>
  <c r="C5617" i="2"/>
  <c r="C5618" i="2"/>
  <c r="C5619" i="2"/>
  <c r="C5620" i="2"/>
  <c r="C5621" i="2"/>
  <c r="B5621" i="2" s="1"/>
  <c r="C5622" i="2"/>
  <c r="C5623" i="2"/>
  <c r="B5623" i="2" s="1"/>
  <c r="C5624" i="2"/>
  <c r="C5625" i="2"/>
  <c r="B5625" i="2" s="1"/>
  <c r="C5626" i="2"/>
  <c r="C5627" i="2"/>
  <c r="C5628" i="2"/>
  <c r="C5629" i="2"/>
  <c r="B5629" i="2" s="1"/>
  <c r="C5630" i="2"/>
  <c r="C5631" i="2"/>
  <c r="C5632" i="2"/>
  <c r="C5633" i="2"/>
  <c r="C5634" i="2"/>
  <c r="C5635" i="2"/>
  <c r="C5636" i="2"/>
  <c r="C5637" i="2"/>
  <c r="B5637" i="2" s="1"/>
  <c r="C5638" i="2"/>
  <c r="C5639" i="2"/>
  <c r="C5640" i="2"/>
  <c r="C5641" i="2"/>
  <c r="C5642" i="2"/>
  <c r="C5643" i="2"/>
  <c r="C5644" i="2"/>
  <c r="C5645" i="2"/>
  <c r="C5646" i="2"/>
  <c r="C5647" i="2"/>
  <c r="B5647" i="2" s="1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A5659" i="2" s="1"/>
  <c r="C5660" i="2"/>
  <c r="C5661" i="2"/>
  <c r="A5661" i="2" s="1"/>
  <c r="C5662" i="2"/>
  <c r="C5663" i="2"/>
  <c r="C5664" i="2"/>
  <c r="C5665" i="2"/>
  <c r="C5666" i="2"/>
  <c r="C5667" i="2"/>
  <c r="C5668" i="2"/>
  <c r="C5669" i="2"/>
  <c r="B5669" i="2" s="1"/>
  <c r="C5670" i="2"/>
  <c r="C5671" i="2"/>
  <c r="C5672" i="2"/>
  <c r="C5673" i="2"/>
  <c r="C5674" i="2"/>
  <c r="C5675" i="2"/>
  <c r="A5675" i="2" s="1"/>
  <c r="C5676" i="2"/>
  <c r="C5677" i="2"/>
  <c r="C5678" i="2"/>
  <c r="C5679" i="2"/>
  <c r="A5679" i="2" s="1"/>
  <c r="C5680" i="2"/>
  <c r="C5681" i="2"/>
  <c r="C5682" i="2"/>
  <c r="C5683" i="2"/>
  <c r="A5683" i="2" s="1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B5695" i="2" s="1"/>
  <c r="C5696" i="2"/>
  <c r="C5697" i="2"/>
  <c r="C5698" i="2"/>
  <c r="C5699" i="2"/>
  <c r="B5699" i="2" s="1"/>
  <c r="C5700" i="2"/>
  <c r="C5701" i="2"/>
  <c r="C5702" i="2"/>
  <c r="C5703" i="2"/>
  <c r="C5704" i="2"/>
  <c r="C5705" i="2"/>
  <c r="C5706" i="2"/>
  <c r="C5707" i="2"/>
  <c r="C5708" i="2"/>
  <c r="C5709" i="2"/>
  <c r="A5709" i="2" s="1"/>
  <c r="C5710" i="2"/>
  <c r="C5711" i="2"/>
  <c r="C5712" i="2"/>
  <c r="C5713" i="2"/>
  <c r="A5713" i="2" s="1"/>
  <c r="C5714" i="2"/>
  <c r="C5715" i="2"/>
  <c r="C5716" i="2"/>
  <c r="C5717" i="2"/>
  <c r="A5717" i="2" s="1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A5732" i="2" s="1"/>
  <c r="C5733" i="2"/>
  <c r="C5734" i="2"/>
  <c r="B5734" i="2" s="1"/>
  <c r="C5735" i="2"/>
  <c r="C5736" i="2"/>
  <c r="C5737" i="2"/>
  <c r="C5738" i="2"/>
  <c r="C5739" i="2"/>
  <c r="C5740" i="2"/>
  <c r="B5740" i="2" s="1"/>
  <c r="C5741" i="2"/>
  <c r="C5742" i="2"/>
  <c r="C5743" i="2"/>
  <c r="C5744" i="2"/>
  <c r="C5745" i="2"/>
  <c r="C5746" i="2"/>
  <c r="C4811" i="2"/>
  <c r="C4812" i="2"/>
  <c r="A4812" i="2" s="1"/>
  <c r="C4813" i="2"/>
  <c r="C4814" i="2"/>
  <c r="C4815" i="2"/>
  <c r="C4816" i="2"/>
  <c r="A4816" i="2" s="1"/>
  <c r="C4817" i="2"/>
  <c r="C4818" i="2"/>
  <c r="C4819" i="2"/>
  <c r="C4820" i="2"/>
  <c r="C4821" i="2"/>
  <c r="C4822" i="2"/>
  <c r="A4822" i="2" s="1"/>
  <c r="C4823" i="2"/>
  <c r="C4824" i="2"/>
  <c r="A4824" i="2" s="1"/>
  <c r="C4825" i="2"/>
  <c r="C4826" i="2"/>
  <c r="C4827" i="2"/>
  <c r="C4828" i="2"/>
  <c r="C4829" i="2"/>
  <c r="C4830" i="2"/>
  <c r="C4831" i="2"/>
  <c r="C4832" i="2"/>
  <c r="C4833" i="2"/>
  <c r="A4833" i="2" s="1"/>
  <c r="C4834" i="2"/>
  <c r="C4835" i="2"/>
  <c r="C4836" i="2"/>
  <c r="A4836" i="2" s="1"/>
  <c r="C4837" i="2"/>
  <c r="C4838" i="2"/>
  <c r="C4839" i="2"/>
  <c r="C4840" i="2"/>
  <c r="C4841" i="2"/>
  <c r="C4842" i="2"/>
  <c r="C4843" i="2"/>
  <c r="A4843" i="2" s="1"/>
  <c r="C4844" i="2"/>
  <c r="C4845" i="2"/>
  <c r="A4845" i="2" s="1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A4864" i="2" s="1"/>
  <c r="C4865" i="2"/>
  <c r="C4866" i="2"/>
  <c r="C4867" i="2"/>
  <c r="C4868" i="2"/>
  <c r="C4869" i="2"/>
  <c r="C4870" i="2"/>
  <c r="C4871" i="2"/>
  <c r="C4872" i="2"/>
  <c r="C4873" i="2"/>
  <c r="A4873" i="2" s="1"/>
  <c r="C4874" i="2"/>
  <c r="B4874" i="2" s="1"/>
  <c r="C4875" i="2"/>
  <c r="C4876" i="2"/>
  <c r="B4876" i="2" s="1"/>
  <c r="C4877" i="2"/>
  <c r="C4878" i="2"/>
  <c r="C4879" i="2"/>
  <c r="C4880" i="2"/>
  <c r="C4881" i="2"/>
  <c r="C4882" i="2"/>
  <c r="C4883" i="2"/>
  <c r="B4883" i="2" s="1"/>
  <c r="C4884" i="2"/>
  <c r="B4884" i="2" s="1"/>
  <c r="C4885" i="2"/>
  <c r="C4886" i="2"/>
  <c r="C4887" i="2"/>
  <c r="C4888" i="2"/>
  <c r="C4889" i="2"/>
  <c r="C4890" i="2"/>
  <c r="C4891" i="2"/>
  <c r="C4892" i="2"/>
  <c r="C4893" i="2"/>
  <c r="B4893" i="2" s="1"/>
  <c r="C4894" i="2"/>
  <c r="B4894" i="2" s="1"/>
  <c r="C4895" i="2"/>
  <c r="C4896" i="2"/>
  <c r="A4896" i="2" s="1"/>
  <c r="C4897" i="2"/>
  <c r="C4898" i="2"/>
  <c r="C4899" i="2"/>
  <c r="C4900" i="2"/>
  <c r="B4900" i="2" s="1"/>
  <c r="C4901" i="2"/>
  <c r="B4901" i="2" s="1"/>
  <c r="C4902" i="2"/>
  <c r="A4902" i="2" s="1"/>
  <c r="C4903" i="2"/>
  <c r="B4903" i="2" s="1"/>
  <c r="C4904" i="2"/>
  <c r="A4904" i="2" s="1"/>
  <c r="C4905" i="2"/>
  <c r="B4905" i="2" s="1"/>
  <c r="C4906" i="2"/>
  <c r="C4907" i="2"/>
  <c r="B4907" i="2" s="1"/>
  <c r="C4908" i="2"/>
  <c r="C4909" i="2"/>
  <c r="C4910" i="2"/>
  <c r="C4911" i="2"/>
  <c r="C4912" i="2"/>
  <c r="A4912" i="2" s="1"/>
  <c r="C4913" i="2"/>
  <c r="C4914" i="2"/>
  <c r="B4914" i="2" s="1"/>
  <c r="C4915" i="2"/>
  <c r="B4915" i="2" s="1"/>
  <c r="C4916" i="2"/>
  <c r="A4916" i="2" s="1"/>
  <c r="C4917" i="2"/>
  <c r="B4917" i="2" s="1"/>
  <c r="C4918" i="2"/>
  <c r="C4919" i="2"/>
  <c r="C4920" i="2"/>
  <c r="B4920" i="2" s="1"/>
  <c r="C4921" i="2"/>
  <c r="C4922" i="2"/>
  <c r="C4923" i="2"/>
  <c r="C4924" i="2"/>
  <c r="A4924" i="2" s="1"/>
  <c r="C4925" i="2"/>
  <c r="C4926" i="2"/>
  <c r="C4927" i="2"/>
  <c r="C4928" i="2"/>
  <c r="C4929" i="2"/>
  <c r="C4930" i="2"/>
  <c r="B4930" i="2" s="1"/>
  <c r="C4931" i="2"/>
  <c r="C4932" i="2"/>
  <c r="A4932" i="2" s="1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B4948" i="2" s="1"/>
  <c r="C4949" i="2"/>
  <c r="C4950" i="2"/>
  <c r="A4950" i="2" s="1"/>
  <c r="C4951" i="2"/>
  <c r="A4951" i="2" s="1"/>
  <c r="C4952" i="2"/>
  <c r="C4953" i="2"/>
  <c r="C4954" i="2"/>
  <c r="A4954" i="2" s="1"/>
  <c r="C4955" i="2"/>
  <c r="B4955" i="2" s="1"/>
  <c r="C4956" i="2"/>
  <c r="C4957" i="2"/>
  <c r="B4957" i="2" s="1"/>
  <c r="C4958" i="2"/>
  <c r="C4959" i="2"/>
  <c r="B4959" i="2" s="1"/>
  <c r="C4960" i="2"/>
  <c r="A4960" i="2" s="1"/>
  <c r="C4961" i="2"/>
  <c r="A4961" i="2" s="1"/>
  <c r="C4962" i="2"/>
  <c r="A4962" i="2" s="1"/>
  <c r="C4963" i="2"/>
  <c r="B4963" i="2" s="1"/>
  <c r="C4964" i="2"/>
  <c r="C4965" i="2"/>
  <c r="C4966" i="2"/>
  <c r="A4966" i="2" s="1"/>
  <c r="C4967" i="2"/>
  <c r="B4967" i="2" s="1"/>
  <c r="C4968" i="2"/>
  <c r="C4969" i="2"/>
  <c r="B4969" i="2" s="1"/>
  <c r="C4970" i="2"/>
  <c r="A4970" i="2" s="1"/>
  <c r="C4971" i="2"/>
  <c r="C4972" i="2"/>
  <c r="A4972" i="2" s="1"/>
  <c r="C4973" i="2"/>
  <c r="A4973" i="2" s="1"/>
  <c r="C4974" i="2"/>
  <c r="C4975" i="2"/>
  <c r="C4976" i="2"/>
  <c r="A4976" i="2" s="1"/>
  <c r="C4977" i="2"/>
  <c r="A4977" i="2" s="1"/>
  <c r="C4978" i="2"/>
  <c r="C4979" i="2"/>
  <c r="B4979" i="2" s="1"/>
  <c r="C4980" i="2"/>
  <c r="A4980" i="2" s="1"/>
  <c r="C4981" i="2"/>
  <c r="A4981" i="2" s="1"/>
  <c r="C4982" i="2"/>
  <c r="A4982" i="2" s="1"/>
  <c r="C4983" i="2"/>
  <c r="B4983" i="2" s="1"/>
  <c r="C4984" i="2"/>
  <c r="A4984" i="2" s="1"/>
  <c r="C4985" i="2"/>
  <c r="A4985" i="2" s="1"/>
  <c r="C4986" i="2"/>
  <c r="C4987" i="2"/>
  <c r="B4987" i="2" s="1"/>
  <c r="C4988" i="2"/>
  <c r="C4989" i="2"/>
  <c r="C4990" i="2"/>
  <c r="A4990" i="2" s="1"/>
  <c r="C4991" i="2"/>
  <c r="A4991" i="2" s="1"/>
  <c r="C4992" i="2"/>
  <c r="C4993" i="2"/>
  <c r="A4993" i="2" s="1"/>
  <c r="C4994" i="2"/>
  <c r="A4994" i="2" s="1"/>
  <c r="C4995" i="2"/>
  <c r="A4995" i="2" s="1"/>
  <c r="C4996" i="2"/>
  <c r="C4997" i="2"/>
  <c r="C4998" i="2"/>
  <c r="A4998" i="2" s="1"/>
  <c r="C4999" i="2"/>
  <c r="A4999" i="2" s="1"/>
  <c r="C5000" i="2"/>
  <c r="C5001" i="2"/>
  <c r="A5001" i="2" s="1"/>
  <c r="C5002" i="2"/>
  <c r="A5002" i="2" s="1"/>
  <c r="C5003" i="2"/>
  <c r="A5003" i="2" s="1"/>
  <c r="C5004" i="2"/>
  <c r="C5005" i="2"/>
  <c r="C5006" i="2"/>
  <c r="A5006" i="2" s="1"/>
  <c r="C5007" i="2"/>
  <c r="B5007" i="2" s="1"/>
  <c r="C5008" i="2"/>
  <c r="A5008" i="2" s="1"/>
  <c r="C5009" i="2"/>
  <c r="B5009" i="2" s="1"/>
  <c r="C5010" i="2"/>
  <c r="A5010" i="2" s="1"/>
  <c r="C5011" i="2"/>
  <c r="C5012" i="2"/>
  <c r="A5012" i="2" s="1"/>
  <c r="C5013" i="2"/>
  <c r="B5013" i="2" s="1"/>
  <c r="C5014" i="2"/>
  <c r="A5014" i="2" s="1"/>
  <c r="C5015" i="2"/>
  <c r="B5015" i="2" s="1"/>
  <c r="C5016" i="2"/>
  <c r="A5016" i="2" s="1"/>
  <c r="C5017" i="2"/>
  <c r="A5017" i="2" s="1"/>
  <c r="C5018" i="2"/>
  <c r="C5019" i="2"/>
  <c r="A5019" i="2" s="1"/>
  <c r="C5020" i="2"/>
  <c r="A5020" i="2" s="1"/>
  <c r="C5021" i="2"/>
  <c r="A5021" i="2" s="1"/>
  <c r="C5022" i="2"/>
  <c r="C5023" i="2"/>
  <c r="A5023" i="2" s="1"/>
  <c r="C5024" i="2"/>
  <c r="A5024" i="2" s="1"/>
  <c r="C5025" i="2"/>
  <c r="A5025" i="2" s="1"/>
  <c r="C5026" i="2"/>
  <c r="C5027" i="2"/>
  <c r="A5027" i="2" s="1"/>
  <c r="C5028" i="2"/>
  <c r="A5028" i="2" s="1"/>
  <c r="C5029" i="2"/>
  <c r="A5029" i="2" s="1"/>
  <c r="C5030" i="2"/>
  <c r="A5030" i="2" s="1"/>
  <c r="C5031" i="2"/>
  <c r="A5031" i="2" s="1"/>
  <c r="C5032" i="2"/>
  <c r="B5032" i="2" s="1"/>
  <c r="C5033" i="2"/>
  <c r="A5033" i="2" s="1"/>
  <c r="C5034" i="2"/>
  <c r="A5034" i="2" s="1"/>
  <c r="C5035" i="2"/>
  <c r="C5036" i="2"/>
  <c r="A5036" i="2" s="1"/>
  <c r="C5037" i="2"/>
  <c r="C5038" i="2"/>
  <c r="B5038" i="2" s="1"/>
  <c r="C5039" i="2"/>
  <c r="C5040" i="2"/>
  <c r="A5040" i="2" s="1"/>
  <c r="C5041" i="2"/>
  <c r="C5042" i="2"/>
  <c r="B5042" i="2" s="1"/>
  <c r="C5043" i="2"/>
  <c r="B5043" i="2" s="1"/>
  <c r="C5044" i="2"/>
  <c r="C5045" i="2"/>
  <c r="B5045" i="2" s="1"/>
  <c r="C5046" i="2"/>
  <c r="C5047" i="2"/>
  <c r="B5047" i="2" s="1"/>
  <c r="C5048" i="2"/>
  <c r="C5049" i="2"/>
  <c r="C5050" i="2"/>
  <c r="A5050" i="2" s="1"/>
  <c r="C5051" i="2"/>
  <c r="C5052" i="2"/>
  <c r="C5053" i="2"/>
  <c r="C5054" i="2"/>
  <c r="B5054" i="2" s="1"/>
  <c r="C5055" i="2"/>
  <c r="C5056" i="2"/>
  <c r="A5056" i="2" s="1"/>
  <c r="C5057" i="2"/>
  <c r="C5058" i="2"/>
  <c r="B5058" i="2" s="1"/>
  <c r="C5059" i="2"/>
  <c r="C5060" i="2"/>
  <c r="B5060" i="2" s="1"/>
  <c r="C5061" i="2"/>
  <c r="C5062" i="2"/>
  <c r="A5062" i="2" s="1"/>
  <c r="C5063" i="2"/>
  <c r="C5064" i="2"/>
  <c r="B5064" i="2" s="1"/>
  <c r="C5065" i="2"/>
  <c r="C5066" i="2"/>
  <c r="C5067" i="2"/>
  <c r="C5068" i="2"/>
  <c r="B5068" i="2" s="1"/>
  <c r="C5069" i="2"/>
  <c r="C5070" i="2"/>
  <c r="C5071" i="2"/>
  <c r="C5072" i="2"/>
  <c r="A5072" i="2" s="1"/>
  <c r="C5073" i="2"/>
  <c r="C5074" i="2"/>
  <c r="B5074" i="2" s="1"/>
  <c r="C5075" i="2"/>
  <c r="C5076" i="2"/>
  <c r="A5076" i="2" s="1"/>
  <c r="C5077" i="2"/>
  <c r="C5078" i="2"/>
  <c r="B5078" i="2" s="1"/>
  <c r="C5079" i="2"/>
  <c r="C5080" i="2"/>
  <c r="A5080" i="2" s="1"/>
  <c r="C5081" i="2"/>
  <c r="C5082" i="2"/>
  <c r="B5082" i="2" s="1"/>
  <c r="C5083" i="2"/>
  <c r="C5084" i="2"/>
  <c r="B5084" i="2" s="1"/>
  <c r="C5085" i="2"/>
  <c r="C5086" i="2"/>
  <c r="A5086" i="2" s="1"/>
  <c r="C5087" i="2"/>
  <c r="C5088" i="2"/>
  <c r="C5089" i="2"/>
  <c r="C5090" i="2"/>
  <c r="B5090" i="2" s="1"/>
  <c r="C5091" i="2"/>
  <c r="C5092" i="2"/>
  <c r="A5092" i="2" s="1"/>
  <c r="C5093" i="2"/>
  <c r="C5094" i="2"/>
  <c r="C5095" i="2"/>
  <c r="C5096" i="2"/>
  <c r="A5096" i="2" s="1"/>
  <c r="C5097" i="2"/>
  <c r="C5098" i="2"/>
  <c r="C5099" i="2"/>
  <c r="C5100" i="2"/>
  <c r="A5100" i="2" s="1"/>
  <c r="C5101" i="2"/>
  <c r="C5102" i="2"/>
  <c r="C5103" i="2"/>
  <c r="C5104" i="2"/>
  <c r="A5104" i="2" s="1"/>
  <c r="C5105" i="2"/>
  <c r="C5106" i="2"/>
  <c r="A5106" i="2" s="1"/>
  <c r="C5107" i="2"/>
  <c r="C5108" i="2"/>
  <c r="C5109" i="2"/>
  <c r="C5110" i="2"/>
  <c r="C5111" i="2"/>
  <c r="C5112" i="2"/>
  <c r="A5112" i="2" s="1"/>
  <c r="C5113" i="2"/>
  <c r="C5114" i="2"/>
  <c r="C5115" i="2"/>
  <c r="C5116" i="2"/>
  <c r="B5116" i="2" s="1"/>
  <c r="C5117" i="2"/>
  <c r="C5118" i="2"/>
  <c r="C5119" i="2"/>
  <c r="C5120" i="2"/>
  <c r="A5120" i="2" s="1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A5132" i="2" s="1"/>
  <c r="C5133" i="2"/>
  <c r="C5134" i="2"/>
  <c r="C5135" i="2"/>
  <c r="C5136" i="2"/>
  <c r="B5136" i="2" s="1"/>
  <c r="C5137" i="2"/>
  <c r="A5137" i="2" s="1"/>
  <c r="C5138" i="2"/>
  <c r="A5138" i="2" s="1"/>
  <c r="C5139" i="2"/>
  <c r="A5139" i="2" s="1"/>
  <c r="C5140" i="2"/>
  <c r="A5140" i="2" s="1"/>
  <c r="C5141" i="2"/>
  <c r="A5141" i="2" s="1"/>
  <c r="C5142" i="2"/>
  <c r="C5143" i="2"/>
  <c r="A5143" i="2" s="1"/>
  <c r="C5144" i="2"/>
  <c r="B5144" i="2" s="1"/>
  <c r="C5145" i="2"/>
  <c r="A5145" i="2" s="1"/>
  <c r="C5146" i="2"/>
  <c r="C5147" i="2"/>
  <c r="A5147" i="2" s="1"/>
  <c r="C5148" i="2"/>
  <c r="B5148" i="2" s="1"/>
  <c r="C5149" i="2"/>
  <c r="A5149" i="2" s="1"/>
  <c r="C5150" i="2"/>
  <c r="C5151" i="2"/>
  <c r="A5151" i="2" s="1"/>
  <c r="C5152" i="2"/>
  <c r="B5152" i="2" s="1"/>
  <c r="C5153" i="2"/>
  <c r="A5153" i="2" s="1"/>
  <c r="C5154" i="2"/>
  <c r="A5154" i="2" s="1"/>
  <c r="C5155" i="2"/>
  <c r="A5155" i="2" s="1"/>
  <c r="C5156" i="2"/>
  <c r="B5156" i="2" s="1"/>
  <c r="C5157" i="2"/>
  <c r="A5157" i="2" s="1"/>
  <c r="C5158" i="2"/>
  <c r="A5158" i="2" s="1"/>
  <c r="C5159" i="2"/>
  <c r="A5159" i="2" s="1"/>
  <c r="C5160" i="2"/>
  <c r="C5161" i="2"/>
  <c r="A5161" i="2" s="1"/>
  <c r="C5162" i="2"/>
  <c r="A5162" i="2" s="1"/>
  <c r="C5163" i="2"/>
  <c r="A5163" i="2" s="1"/>
  <c r="C5164" i="2"/>
  <c r="B5164" i="2" s="1"/>
  <c r="C5165" i="2"/>
  <c r="A5165" i="2" s="1"/>
  <c r="C5166" i="2"/>
  <c r="A5166" i="2" s="1"/>
  <c r="C5167" i="2"/>
  <c r="A5167" i="2" s="1"/>
  <c r="C5168" i="2"/>
  <c r="C5169" i="2"/>
  <c r="A5169" i="2" s="1"/>
  <c r="C5170" i="2"/>
  <c r="A5170" i="2" s="1"/>
  <c r="C5171" i="2"/>
  <c r="A5171" i="2" s="1"/>
  <c r="C5172" i="2"/>
  <c r="A5172" i="2" s="1"/>
  <c r="C5173" i="2"/>
  <c r="A5173" i="2" s="1"/>
  <c r="C5174" i="2"/>
  <c r="C5175" i="2"/>
  <c r="A5175" i="2" s="1"/>
  <c r="C5176" i="2"/>
  <c r="A5176" i="2" s="1"/>
  <c r="C5177" i="2"/>
  <c r="A5177" i="2" s="1"/>
  <c r="C5178" i="2"/>
  <c r="B5178" i="2" s="1"/>
  <c r="C5179" i="2"/>
  <c r="A5179" i="2" s="1"/>
  <c r="C5180" i="2"/>
  <c r="A5180" i="2" s="1"/>
  <c r="C5181" i="2"/>
  <c r="A5181" i="2" s="1"/>
  <c r="C5182" i="2"/>
  <c r="B5182" i="2" s="1"/>
  <c r="C5183" i="2"/>
  <c r="A5183" i="2" s="1"/>
  <c r="C5184" i="2"/>
  <c r="A5184" i="2" s="1"/>
  <c r="C5185" i="2"/>
  <c r="A5185" i="2" s="1"/>
  <c r="C5186" i="2"/>
  <c r="C5187" i="2"/>
  <c r="A5187" i="2" s="1"/>
  <c r="C5188" i="2"/>
  <c r="A5188" i="2" s="1"/>
  <c r="C5189" i="2"/>
  <c r="A5189" i="2" s="1"/>
  <c r="C5190" i="2"/>
  <c r="B5190" i="2" s="1"/>
  <c r="C5191" i="2"/>
  <c r="A5191" i="2" s="1"/>
  <c r="C5192" i="2"/>
  <c r="A5192" i="2" s="1"/>
  <c r="C5193" i="2"/>
  <c r="A5193" i="2" s="1"/>
  <c r="C5194" i="2"/>
  <c r="B5194" i="2" s="1"/>
  <c r="C5195" i="2"/>
  <c r="A5195" i="2" s="1"/>
  <c r="C5196" i="2"/>
  <c r="A5196" i="2" s="1"/>
  <c r="C5197" i="2"/>
  <c r="A5197" i="2" s="1"/>
  <c r="C5198" i="2"/>
  <c r="B5198" i="2" s="1"/>
  <c r="C5199" i="2"/>
  <c r="A5199" i="2" s="1"/>
  <c r="C5200" i="2"/>
  <c r="A5200" i="2" s="1"/>
  <c r="C5201" i="2"/>
  <c r="A5201" i="2" s="1"/>
  <c r="C5202" i="2"/>
  <c r="A5202" i="2" s="1"/>
  <c r="C5203" i="2"/>
  <c r="A5203" i="2" s="1"/>
  <c r="C5204" i="2"/>
  <c r="A5204" i="2" s="1"/>
  <c r="C5205" i="2"/>
  <c r="A5205" i="2" s="1"/>
  <c r="C5206" i="2"/>
  <c r="A5206" i="2" s="1"/>
  <c r="C5207" i="2"/>
  <c r="A5207" i="2" s="1"/>
  <c r="C5208" i="2"/>
  <c r="A5208" i="2" s="1"/>
  <c r="C5209" i="2"/>
  <c r="A5209" i="2" s="1"/>
  <c r="C5210" i="2"/>
  <c r="A5210" i="2" s="1"/>
  <c r="C5211" i="2"/>
  <c r="A5211" i="2" s="1"/>
  <c r="C5212" i="2"/>
  <c r="A5212" i="2" s="1"/>
  <c r="C5213" i="2"/>
  <c r="A5213" i="2" s="1"/>
  <c r="C5214" i="2"/>
  <c r="A5214" i="2" s="1"/>
  <c r="C5215" i="2"/>
  <c r="A5215" i="2" s="1"/>
  <c r="C5216" i="2"/>
  <c r="A5216" i="2" s="1"/>
  <c r="C5217" i="2"/>
  <c r="A5217" i="2" s="1"/>
  <c r="C5218" i="2"/>
  <c r="A5218" i="2" s="1"/>
  <c r="C5219" i="2"/>
  <c r="A5219" i="2" s="1"/>
  <c r="C5220" i="2"/>
  <c r="B5220" i="2" s="1"/>
  <c r="C5221" i="2"/>
  <c r="A5221" i="2" s="1"/>
  <c r="C5222" i="2"/>
  <c r="A5222" i="2" s="1"/>
  <c r="C5223" i="2"/>
  <c r="A5223" i="2" s="1"/>
  <c r="C5224" i="2"/>
  <c r="C5225" i="2"/>
  <c r="A5225" i="2" s="1"/>
  <c r="C5226" i="2"/>
  <c r="A5226" i="2" s="1"/>
  <c r="C5227" i="2"/>
  <c r="A5227" i="2" s="1"/>
  <c r="C5228" i="2"/>
  <c r="C5229" i="2"/>
  <c r="A5229" i="2" s="1"/>
  <c r="C5230" i="2"/>
  <c r="A5230" i="2" s="1"/>
  <c r="C5231" i="2"/>
  <c r="A5231" i="2" s="1"/>
  <c r="C5232" i="2"/>
  <c r="C5233" i="2"/>
  <c r="A5233" i="2" s="1"/>
  <c r="C5234" i="2"/>
  <c r="A5234" i="2" s="1"/>
  <c r="C5235" i="2"/>
  <c r="A5235" i="2" s="1"/>
  <c r="C5236" i="2"/>
  <c r="B5236" i="2" s="1"/>
  <c r="C5237" i="2"/>
  <c r="A5237" i="2" s="1"/>
  <c r="C5238" i="2"/>
  <c r="C5239" i="2"/>
  <c r="A5239" i="2" s="1"/>
  <c r="C5240" i="2"/>
  <c r="B5240" i="2" s="1"/>
  <c r="C5241" i="2"/>
  <c r="A5241" i="2" s="1"/>
  <c r="C5242" i="2"/>
  <c r="C5243" i="2"/>
  <c r="A5243" i="2" s="1"/>
  <c r="C5244" i="2"/>
  <c r="B5244" i="2" s="1"/>
  <c r="C5245" i="2"/>
  <c r="A5245" i="2" s="1"/>
  <c r="C5246" i="2"/>
  <c r="C5247" i="2"/>
  <c r="A5247" i="2" s="1"/>
  <c r="C5248" i="2"/>
  <c r="C5249" i="2"/>
  <c r="A5249" i="2" s="1"/>
  <c r="C5250" i="2"/>
  <c r="C5251" i="2"/>
  <c r="A5251" i="2" s="1"/>
  <c r="C5252" i="2"/>
  <c r="B5252" i="2" s="1"/>
  <c r="C5253" i="2"/>
  <c r="A5253" i="2" s="1"/>
  <c r="C5254" i="2"/>
  <c r="C5255" i="2"/>
  <c r="A5255" i="2" s="1"/>
  <c r="C5256" i="2"/>
  <c r="B5256" i="2" s="1"/>
  <c r="C5257" i="2"/>
  <c r="A5257" i="2" s="1"/>
  <c r="C5258" i="2"/>
  <c r="C5259" i="2"/>
  <c r="A5259" i="2" s="1"/>
  <c r="C5260" i="2"/>
  <c r="B5260" i="2" s="1"/>
  <c r="C5261" i="2"/>
  <c r="A5261" i="2" s="1"/>
  <c r="C5262" i="2"/>
  <c r="C5263" i="2"/>
  <c r="A5263" i="2" s="1"/>
  <c r="C5264" i="2"/>
  <c r="C5265" i="2"/>
  <c r="A5265" i="2" s="1"/>
  <c r="C5266" i="2"/>
  <c r="C5267" i="2"/>
  <c r="A5267" i="2" s="1"/>
  <c r="C5268" i="2"/>
  <c r="A5268" i="2" s="1"/>
  <c r="C5269" i="2"/>
  <c r="A5269" i="2" s="1"/>
  <c r="C5270" i="2"/>
  <c r="A5270" i="2" s="1"/>
  <c r="C5271" i="2"/>
  <c r="A5271" i="2" s="1"/>
  <c r="C5272" i="2"/>
  <c r="C5273" i="2"/>
  <c r="A5273" i="2" s="1"/>
  <c r="C5274" i="2"/>
  <c r="B5274" i="2" s="1"/>
  <c r="C5275" i="2"/>
  <c r="A5275" i="2" s="1"/>
  <c r="C5276" i="2"/>
  <c r="C5277" i="2"/>
  <c r="A5277" i="2" s="1"/>
  <c r="C5278" i="2"/>
  <c r="B5278" i="2" s="1"/>
  <c r="C5279" i="2"/>
  <c r="A5279" i="2" s="1"/>
  <c r="C5280" i="2"/>
  <c r="C5281" i="2"/>
  <c r="A5281" i="2" s="1"/>
  <c r="C5282" i="2"/>
  <c r="C5283" i="2"/>
  <c r="A5283" i="2" s="1"/>
  <c r="C5284" i="2"/>
  <c r="C5285" i="2"/>
  <c r="A5285" i="2" s="1"/>
  <c r="C5286" i="2"/>
  <c r="B5286" i="2" s="1"/>
  <c r="C5287" i="2"/>
  <c r="A5287" i="2" s="1"/>
  <c r="C5288" i="2"/>
  <c r="C5289" i="2"/>
  <c r="A5289" i="2" s="1"/>
  <c r="C5290" i="2"/>
  <c r="B5290" i="2" s="1"/>
  <c r="C5291" i="2"/>
  <c r="A5291" i="2" s="1"/>
  <c r="C5292" i="2"/>
  <c r="C5293" i="2"/>
  <c r="A5293" i="2" s="1"/>
  <c r="C5294" i="2"/>
  <c r="C5295" i="2"/>
  <c r="A5295" i="2" s="1"/>
  <c r="C5296" i="2"/>
  <c r="A5296" i="2" s="1"/>
  <c r="C5297" i="2"/>
  <c r="A5297" i="2" s="1"/>
  <c r="C5298" i="2"/>
  <c r="A5298" i="2" s="1"/>
  <c r="C5299" i="2"/>
  <c r="A5299" i="2" s="1"/>
  <c r="C5300" i="2"/>
  <c r="A5300" i="2" s="1"/>
  <c r="C5301" i="2"/>
  <c r="A5301" i="2" s="1"/>
  <c r="C5302" i="2"/>
  <c r="A5302" i="2" s="1"/>
  <c r="C5303" i="2"/>
  <c r="A5303" i="2" s="1"/>
  <c r="C5304" i="2"/>
  <c r="A5304" i="2" s="1"/>
  <c r="C5305" i="2"/>
  <c r="A5305" i="2" s="1"/>
  <c r="C5306" i="2"/>
  <c r="A5306" i="2" s="1"/>
  <c r="C5307" i="2"/>
  <c r="A5307" i="2" s="1"/>
  <c r="C5308" i="2"/>
  <c r="A5308" i="2" s="1"/>
  <c r="C5309" i="2"/>
  <c r="A5309" i="2" s="1"/>
  <c r="C5310" i="2"/>
  <c r="A5310" i="2" s="1"/>
  <c r="C5311" i="2"/>
  <c r="A5311" i="2" s="1"/>
  <c r="C5312" i="2"/>
  <c r="A5312" i="2" s="1"/>
  <c r="C5313" i="2"/>
  <c r="A5313" i="2" s="1"/>
  <c r="C5314" i="2"/>
  <c r="C5315" i="2"/>
  <c r="A5315" i="2" s="1"/>
  <c r="C5316" i="2"/>
  <c r="A5316" i="2" s="1"/>
  <c r="C5317" i="2"/>
  <c r="A5317" i="2" s="1"/>
  <c r="C5318" i="2"/>
  <c r="A5318" i="2" s="1"/>
  <c r="C5319" i="2"/>
  <c r="A5319" i="2" s="1"/>
  <c r="C5320" i="2"/>
  <c r="B5320" i="2" s="1"/>
  <c r="C5321" i="2"/>
  <c r="A5321" i="2" s="1"/>
  <c r="C5322" i="2"/>
  <c r="C5323" i="2"/>
  <c r="C5324" i="2"/>
  <c r="C5325" i="2"/>
  <c r="C5326" i="2"/>
  <c r="C5327" i="2"/>
  <c r="C5328" i="2"/>
  <c r="C5329" i="2"/>
  <c r="C5330" i="2"/>
  <c r="B5330" i="2" s="1"/>
  <c r="C5331" i="2"/>
  <c r="C5332" i="2"/>
  <c r="B5332" i="2" s="1"/>
  <c r="C5333" i="2"/>
  <c r="C5334" i="2"/>
  <c r="B5334" i="2" s="1"/>
  <c r="C5335" i="2"/>
  <c r="C5336" i="2"/>
  <c r="C5337" i="2"/>
  <c r="C5338" i="2"/>
  <c r="C5339" i="2"/>
  <c r="C5340" i="2"/>
  <c r="B5340" i="2" s="1"/>
  <c r="C5341" i="2"/>
  <c r="C5342" i="2"/>
  <c r="B5342" i="2" s="1"/>
  <c r="C5343" i="2"/>
  <c r="C5344" i="2"/>
  <c r="C5345" i="2"/>
  <c r="C5346" i="2"/>
  <c r="C5347" i="2"/>
  <c r="C5348" i="2"/>
  <c r="C5349" i="2"/>
  <c r="A5349" i="2" s="1"/>
  <c r="C5350" i="2"/>
  <c r="C5351" i="2"/>
  <c r="C5352" i="2"/>
  <c r="A5352" i="2" s="1"/>
  <c r="C5353" i="2"/>
  <c r="A5353" i="2" s="1"/>
  <c r="C5354" i="2"/>
  <c r="C5355" i="2"/>
  <c r="A5355" i="2" s="1"/>
  <c r="C5356" i="2"/>
  <c r="A5356" i="2" s="1"/>
  <c r="C5357" i="2"/>
  <c r="C5358" i="2"/>
  <c r="A5358" i="2" s="1"/>
  <c r="C5359" i="2"/>
  <c r="B5359" i="2" s="1"/>
  <c r="C5360" i="2"/>
  <c r="A5360" i="2" s="1"/>
  <c r="C5361" i="2"/>
  <c r="B5361" i="2" s="1"/>
  <c r="C5362" i="2"/>
  <c r="A5362" i="2" s="1"/>
  <c r="C5363" i="2"/>
  <c r="B5363" i="2" s="1"/>
  <c r="C5364" i="2"/>
  <c r="A5364" i="2" s="1"/>
  <c r="C5365" i="2"/>
  <c r="B5365" i="2" s="1"/>
  <c r="C5366" i="2"/>
  <c r="A5366" i="2" s="1"/>
  <c r="C5367" i="2"/>
  <c r="B5367" i="2" s="1"/>
  <c r="C5368" i="2"/>
  <c r="A5368" i="2" s="1"/>
  <c r="C5369" i="2"/>
  <c r="C5370" i="2"/>
  <c r="A5370" i="2" s="1"/>
  <c r="C5371" i="2"/>
  <c r="B5371" i="2" s="1"/>
  <c r="C5372" i="2"/>
  <c r="A5372" i="2" s="1"/>
  <c r="C5373" i="2"/>
  <c r="B5373" i="2" s="1"/>
  <c r="C5374" i="2"/>
  <c r="A5374" i="2" s="1"/>
  <c r="C5375" i="2"/>
  <c r="B5375" i="2" s="1"/>
  <c r="C5376" i="2"/>
  <c r="A5376" i="2" s="1"/>
  <c r="C5377" i="2"/>
  <c r="C5378" i="2"/>
  <c r="A5378" i="2" s="1"/>
  <c r="C5379" i="2"/>
  <c r="C5380" i="2"/>
  <c r="A5380" i="2" s="1"/>
  <c r="C5381" i="2"/>
  <c r="B5381" i="2" s="1"/>
  <c r="C5382" i="2"/>
  <c r="A5382" i="2" s="1"/>
  <c r="C5383" i="2"/>
  <c r="B5383" i="2" s="1"/>
  <c r="C5384" i="2"/>
  <c r="A5384" i="2" s="1"/>
  <c r="C5385" i="2"/>
  <c r="B5385" i="2" s="1"/>
  <c r="C5386" i="2"/>
  <c r="A5386" i="2" s="1"/>
  <c r="C5387" i="2"/>
  <c r="B5387" i="2" s="1"/>
  <c r="C5388" i="2"/>
  <c r="A5388" i="2" s="1"/>
  <c r="C5389" i="2"/>
  <c r="B5389" i="2" s="1"/>
  <c r="C5390" i="2"/>
  <c r="A5390" i="2" s="1"/>
  <c r="C5391" i="2"/>
  <c r="C5392" i="2"/>
  <c r="A5392" i="2" s="1"/>
  <c r="C5393" i="2"/>
  <c r="B5393" i="2" s="1"/>
  <c r="C5394" i="2"/>
  <c r="A5394" i="2" s="1"/>
  <c r="C5395" i="2"/>
  <c r="B5395" i="2" s="1"/>
  <c r="C5396" i="2"/>
  <c r="A5396" i="2" s="1"/>
  <c r="C5397" i="2"/>
  <c r="B5397" i="2" s="1"/>
  <c r="C5398" i="2"/>
  <c r="A5398" i="2" s="1"/>
  <c r="C5399" i="2"/>
  <c r="C5400" i="2"/>
  <c r="A5400" i="2" s="1"/>
  <c r="C5401" i="2"/>
  <c r="B5401" i="2" s="1"/>
  <c r="C5402" i="2"/>
  <c r="A5402" i="2" s="1"/>
  <c r="C5403" i="2"/>
  <c r="C5404" i="2"/>
  <c r="A5404" i="2" s="1"/>
  <c r="C5405" i="2"/>
  <c r="B5405" i="2" s="1"/>
  <c r="C5406" i="2"/>
  <c r="A5406" i="2" s="1"/>
  <c r="C5407" i="2"/>
  <c r="C5408" i="2"/>
  <c r="A5408" i="2" s="1"/>
  <c r="C5409" i="2"/>
  <c r="B5409" i="2" s="1"/>
  <c r="C5410" i="2"/>
  <c r="A5410" i="2" s="1"/>
  <c r="C5411" i="2"/>
  <c r="B5411" i="2" s="1"/>
  <c r="C5412" i="2"/>
  <c r="A5412" i="2" s="1"/>
  <c r="C5413" i="2"/>
  <c r="B5413" i="2" s="1"/>
  <c r="C5414" i="2"/>
  <c r="A5414" i="2" s="1"/>
  <c r="C5415" i="2"/>
  <c r="B5415" i="2" s="1"/>
  <c r="C5416" i="2"/>
  <c r="A5416" i="2" s="1"/>
  <c r="C5417" i="2"/>
  <c r="C5418" i="2"/>
  <c r="A5418" i="2" s="1"/>
  <c r="C5419" i="2"/>
  <c r="C5420" i="2"/>
  <c r="A5420" i="2" s="1"/>
  <c r="C5421" i="2"/>
  <c r="B5421" i="2" s="1"/>
  <c r="C5422" i="2"/>
  <c r="A5422" i="2" s="1"/>
  <c r="C5423" i="2"/>
  <c r="C5424" i="2"/>
  <c r="A5424" i="2" s="1"/>
  <c r="C5425" i="2"/>
  <c r="B5425" i="2" s="1"/>
  <c r="C5426" i="2"/>
  <c r="A5426" i="2" s="1"/>
  <c r="C5427" i="2"/>
  <c r="B5427" i="2" s="1"/>
  <c r="C5428" i="2"/>
  <c r="A5428" i="2" s="1"/>
  <c r="C5429" i="2"/>
  <c r="B5429" i="2" s="1"/>
  <c r="C5430" i="2"/>
  <c r="A5430" i="2" s="1"/>
  <c r="C5431" i="2"/>
  <c r="B5431" i="2" s="1"/>
  <c r="C5432" i="2"/>
  <c r="A5432" i="2" s="1"/>
  <c r="C5433" i="2"/>
  <c r="B5433" i="2" s="1"/>
  <c r="C5434" i="2"/>
  <c r="A5434" i="2" s="1"/>
  <c r="C5435" i="2"/>
  <c r="C5436" i="2"/>
  <c r="A5436" i="2" s="1"/>
  <c r="C5437" i="2"/>
  <c r="C5438" i="2"/>
  <c r="A5438" i="2" s="1"/>
  <c r="C5439" i="2"/>
  <c r="B5439" i="2" s="1"/>
  <c r="C5440" i="2"/>
  <c r="A5440" i="2" s="1"/>
  <c r="C5441" i="2"/>
  <c r="B5441" i="2" s="1"/>
  <c r="C5442" i="2"/>
  <c r="A5442" i="2" s="1"/>
  <c r="C5443" i="2"/>
  <c r="B5443" i="2" s="1"/>
  <c r="C5444" i="2"/>
  <c r="A5444" i="2" s="1"/>
  <c r="C5445" i="2"/>
  <c r="C5446" i="2"/>
  <c r="A5446" i="2" s="1"/>
  <c r="C5447" i="2"/>
  <c r="B5447" i="2" s="1"/>
  <c r="C5448" i="2"/>
  <c r="A5448" i="2" s="1"/>
  <c r="C5449" i="2"/>
  <c r="C5450" i="2"/>
  <c r="A5450" i="2" s="1"/>
  <c r="C5451" i="2"/>
  <c r="B5451" i="2" s="1"/>
  <c r="C5452" i="2"/>
  <c r="A5452" i="2" s="1"/>
  <c r="C5453" i="2"/>
  <c r="B5453" i="2" s="1"/>
  <c r="C5454" i="2"/>
  <c r="A5454" i="2" s="1"/>
  <c r="C5455" i="2"/>
  <c r="B5455" i="2" s="1"/>
  <c r="C5456" i="2"/>
  <c r="A5456" i="2" s="1"/>
  <c r="C5457" i="2"/>
  <c r="C5458" i="2"/>
  <c r="A5458" i="2" s="1"/>
  <c r="C5459" i="2"/>
  <c r="B5459" i="2" s="1"/>
  <c r="C5460" i="2"/>
  <c r="A5460" i="2" s="1"/>
  <c r="C5461" i="2"/>
  <c r="C5462" i="2"/>
  <c r="A5462" i="2" s="1"/>
  <c r="C5463" i="2"/>
  <c r="B5463" i="2" s="1"/>
  <c r="C5464" i="2"/>
  <c r="A5464" i="2" s="1"/>
  <c r="C5465" i="2"/>
  <c r="B5465" i="2" s="1"/>
  <c r="C5466" i="2"/>
  <c r="A5466" i="2" s="1"/>
  <c r="C5467" i="2"/>
  <c r="B5467" i="2" s="1"/>
  <c r="C5468" i="2"/>
  <c r="A5468" i="2" s="1"/>
  <c r="C5469" i="2"/>
  <c r="C5470" i="2"/>
  <c r="A5470" i="2" s="1"/>
  <c r="C5471" i="2"/>
  <c r="B5471" i="2" s="1"/>
  <c r="C5472" i="2"/>
  <c r="A5472" i="2" s="1"/>
  <c r="C5473" i="2"/>
  <c r="B5473" i="2" s="1"/>
  <c r="C5474" i="2"/>
  <c r="A5474" i="2" s="1"/>
  <c r="C5475" i="2"/>
  <c r="B5475" i="2" s="1"/>
  <c r="C5476" i="2"/>
  <c r="A5476" i="2" s="1"/>
  <c r="C5477" i="2"/>
  <c r="B5477" i="2" s="1"/>
  <c r="C5478" i="2"/>
  <c r="A5478" i="2" s="1"/>
  <c r="C5479" i="2"/>
  <c r="B5479" i="2" s="1"/>
  <c r="C5480" i="2"/>
  <c r="A5480" i="2" s="1"/>
  <c r="C5481" i="2"/>
  <c r="A5481" i="2" s="1"/>
  <c r="C5482" i="2"/>
  <c r="A5482" i="2" s="1"/>
  <c r="C5483" i="2"/>
  <c r="B5483" i="2" s="1"/>
  <c r="C5484" i="2"/>
  <c r="A5484" i="2" s="1"/>
  <c r="C5485" i="2"/>
  <c r="A5485" i="2" s="1"/>
  <c r="C5486" i="2"/>
  <c r="A5486" i="2" s="1"/>
  <c r="C5487" i="2"/>
  <c r="B5487" i="2" s="1"/>
  <c r="C5488" i="2"/>
  <c r="A5488" i="2" s="1"/>
  <c r="C5489" i="2"/>
  <c r="C5490" i="2"/>
  <c r="A5490" i="2" s="1"/>
  <c r="C5491" i="2"/>
  <c r="C5492" i="2"/>
  <c r="A5492" i="2" s="1"/>
  <c r="C5493" i="2"/>
  <c r="C5494" i="2"/>
  <c r="A5494" i="2" s="1"/>
  <c r="C5495" i="2"/>
  <c r="A5495" i="2" s="1"/>
  <c r="C5496" i="2"/>
  <c r="A5496" i="2" s="1"/>
  <c r="C5497" i="2"/>
  <c r="C5498" i="2"/>
  <c r="A5498" i="2" s="1"/>
  <c r="C5499" i="2"/>
  <c r="C5500" i="2"/>
  <c r="A5500" i="2" s="1"/>
  <c r="C5501" i="2"/>
  <c r="C5502" i="2"/>
  <c r="A5502" i="2" s="1"/>
  <c r="C5503" i="2"/>
  <c r="A5503" i="2" s="1"/>
  <c r="C5504" i="2"/>
  <c r="A5504" i="2" s="1"/>
  <c r="C5505" i="2"/>
  <c r="C5506" i="2"/>
  <c r="A5506" i="2" s="1"/>
  <c r="C5507" i="2"/>
  <c r="A5507" i="2" s="1"/>
  <c r="C5508" i="2"/>
  <c r="A5508" i="2" s="1"/>
  <c r="C5509" i="2"/>
  <c r="C5510" i="2"/>
  <c r="A5510" i="2" s="1"/>
  <c r="C5511" i="2"/>
  <c r="A5511" i="2" s="1"/>
  <c r="C5512" i="2"/>
  <c r="A5512" i="2" s="1"/>
  <c r="C5513" i="2"/>
  <c r="C5514" i="2"/>
  <c r="A5514" i="2" s="1"/>
  <c r="C5515" i="2"/>
  <c r="A5515" i="2" s="1"/>
  <c r="C5516" i="2"/>
  <c r="A5516" i="2" s="1"/>
  <c r="C5517" i="2"/>
  <c r="C5518" i="2"/>
  <c r="A5518" i="2" s="1"/>
  <c r="C5519" i="2"/>
  <c r="A5519" i="2" s="1"/>
  <c r="C5520" i="2"/>
  <c r="A5520" i="2" s="1"/>
  <c r="C5521" i="2"/>
  <c r="C5522" i="2"/>
  <c r="A5522" i="2" s="1"/>
  <c r="C5523" i="2"/>
  <c r="C5524" i="2"/>
  <c r="A5524" i="2" s="1"/>
  <c r="C5525" i="2"/>
  <c r="C5526" i="2"/>
  <c r="A5526" i="2" s="1"/>
  <c r="C5527" i="2"/>
  <c r="C5528" i="2"/>
  <c r="A5528" i="2" s="1"/>
  <c r="C5529" i="2"/>
  <c r="A5529" i="2" s="1"/>
  <c r="C5530" i="2"/>
  <c r="A5530" i="2" s="1"/>
  <c r="C5531" i="2"/>
  <c r="A5531" i="2" s="1"/>
  <c r="C5532" i="2"/>
  <c r="A5532" i="2" s="1"/>
  <c r="C5533" i="2"/>
  <c r="B5533" i="2" s="1"/>
  <c r="C4308" i="2"/>
  <c r="A4308" i="2" s="1"/>
  <c r="C4309" i="2"/>
  <c r="A4309" i="2" s="1"/>
  <c r="C4310" i="2"/>
  <c r="A4310" i="2" s="1"/>
  <c r="C4311" i="2"/>
  <c r="A4311" i="2" s="1"/>
  <c r="C4312" i="2"/>
  <c r="C4313" i="2"/>
  <c r="C4314" i="2"/>
  <c r="A4314" i="2" s="1"/>
  <c r="C4315" i="2"/>
  <c r="A4315" i="2" s="1"/>
  <c r="C4316" i="2"/>
  <c r="A4316" i="2" s="1"/>
  <c r="C4317" i="2"/>
  <c r="A4317" i="2" s="1"/>
  <c r="C4318" i="2"/>
  <c r="C4319" i="2"/>
  <c r="A4319" i="2" s="1"/>
  <c r="C4320" i="2"/>
  <c r="C4321" i="2"/>
  <c r="C4322" i="2"/>
  <c r="A4322" i="2" s="1"/>
  <c r="C4323" i="2"/>
  <c r="A4323" i="2" s="1"/>
  <c r="C4324" i="2"/>
  <c r="B4324" i="2" s="1"/>
  <c r="C4325" i="2"/>
  <c r="A4325" i="2" s="1"/>
  <c r="C4326" i="2"/>
  <c r="C4327" i="2"/>
  <c r="C4328" i="2"/>
  <c r="A4328" i="2" s="1"/>
  <c r="C4329" i="2"/>
  <c r="A4329" i="2" s="1"/>
  <c r="C4330" i="2"/>
  <c r="C4331" i="2"/>
  <c r="C4332" i="2"/>
  <c r="C4333" i="2"/>
  <c r="C4334" i="2"/>
  <c r="B4334" i="2" s="1"/>
  <c r="C4335" i="2"/>
  <c r="C4336" i="2"/>
  <c r="A4336" i="2" s="1"/>
  <c r="C4337" i="2"/>
  <c r="C4338" i="2"/>
  <c r="A4338" i="2" s="1"/>
  <c r="C4339" i="2"/>
  <c r="B4339" i="2" s="1"/>
  <c r="C4340" i="2"/>
  <c r="C4341" i="2"/>
  <c r="B4341" i="2" s="1"/>
  <c r="C4342" i="2"/>
  <c r="C4343" i="2"/>
  <c r="B4343" i="2" s="1"/>
  <c r="C4344" i="2"/>
  <c r="A4344" i="2" s="1"/>
  <c r="C4345" i="2"/>
  <c r="C4346" i="2"/>
  <c r="A4346" i="2" s="1"/>
  <c r="C4347" i="2"/>
  <c r="B4347" i="2" s="1"/>
  <c r="C4348" i="2"/>
  <c r="A4348" i="2" s="1"/>
  <c r="C4349" i="2"/>
  <c r="C4350" i="2"/>
  <c r="A4350" i="2" s="1"/>
  <c r="C4351" i="2"/>
  <c r="A4351" i="2" s="1"/>
  <c r="C4352" i="2"/>
  <c r="C4353" i="2"/>
  <c r="A4353" i="2" s="1"/>
  <c r="C4354" i="2"/>
  <c r="C4355" i="2"/>
  <c r="A4355" i="2" s="1"/>
  <c r="C4356" i="2"/>
  <c r="C4357" i="2"/>
  <c r="A4357" i="2" s="1"/>
  <c r="C4358" i="2"/>
  <c r="C4359" i="2"/>
  <c r="C4360" i="2"/>
  <c r="B4360" i="2" s="1"/>
  <c r="C4361" i="2"/>
  <c r="C4362" i="2"/>
  <c r="A4362" i="2" s="1"/>
  <c r="C4363" i="2"/>
  <c r="C4364" i="2"/>
  <c r="A4364" i="2" s="1"/>
  <c r="C4365" i="2"/>
  <c r="C4366" i="2"/>
  <c r="B4366" i="2" s="1"/>
  <c r="C4367" i="2"/>
  <c r="C4368" i="2"/>
  <c r="A4368" i="2" s="1"/>
  <c r="C4369" i="2"/>
  <c r="C4370" i="2"/>
  <c r="C4371" i="2"/>
  <c r="C4372" i="2"/>
  <c r="B4372" i="2" s="1"/>
  <c r="C4373" i="2"/>
  <c r="C4374" i="2"/>
  <c r="A4374" i="2" s="1"/>
  <c r="C4375" i="2"/>
  <c r="C4376" i="2"/>
  <c r="B4376" i="2" s="1"/>
  <c r="C4377" i="2"/>
  <c r="C4378" i="2"/>
  <c r="B4378" i="2" s="1"/>
  <c r="C4379" i="2"/>
  <c r="C4380" i="2"/>
  <c r="A4380" i="2" s="1"/>
  <c r="C4381" i="2"/>
  <c r="C4382" i="2"/>
  <c r="A4382" i="2" s="1"/>
  <c r="C4383" i="2"/>
  <c r="C4384" i="2"/>
  <c r="C4385" i="2"/>
  <c r="C4386" i="2"/>
  <c r="A4386" i="2" s="1"/>
  <c r="C4387" i="2"/>
  <c r="A4387" i="2" s="1"/>
  <c r="C4388" i="2"/>
  <c r="B4388" i="2" s="1"/>
  <c r="C4389" i="2"/>
  <c r="A4389" i="2" s="1"/>
  <c r="C4390" i="2"/>
  <c r="B4390" i="2" s="1"/>
  <c r="C4391" i="2"/>
  <c r="A4391" i="2" s="1"/>
  <c r="C4392" i="2"/>
  <c r="B4392" i="2" s="1"/>
  <c r="C4393" i="2"/>
  <c r="A4393" i="2" s="1"/>
  <c r="C4394" i="2"/>
  <c r="B4394" i="2" s="1"/>
  <c r="C4395" i="2"/>
  <c r="A4395" i="2" s="1"/>
  <c r="C4396" i="2"/>
  <c r="B4396" i="2" s="1"/>
  <c r="C4397" i="2"/>
  <c r="A4397" i="2" s="1"/>
  <c r="C4398" i="2"/>
  <c r="B4398" i="2" s="1"/>
  <c r="C4399" i="2"/>
  <c r="A4399" i="2" s="1"/>
  <c r="C4400" i="2"/>
  <c r="B4400" i="2" s="1"/>
  <c r="C4401" i="2"/>
  <c r="C4402" i="2"/>
  <c r="B4402" i="2" s="1"/>
  <c r="C4403" i="2"/>
  <c r="C4404" i="2"/>
  <c r="B4404" i="2" s="1"/>
  <c r="C4405" i="2"/>
  <c r="C4406" i="2"/>
  <c r="B4406" i="2" s="1"/>
  <c r="C4407" i="2"/>
  <c r="C4408" i="2"/>
  <c r="B4408" i="2" s="1"/>
  <c r="C4409" i="2"/>
  <c r="C4410" i="2"/>
  <c r="C4411" i="2"/>
  <c r="C4412" i="2"/>
  <c r="B4412" i="2" s="1"/>
  <c r="C4413" i="2"/>
  <c r="A4413" i="2" s="1"/>
  <c r="C4414" i="2"/>
  <c r="A4414" i="2" s="1"/>
  <c r="C4415" i="2"/>
  <c r="A4415" i="2" s="1"/>
  <c r="C4416" i="2"/>
  <c r="A4416" i="2" s="1"/>
  <c r="C4417" i="2"/>
  <c r="A4417" i="2" s="1"/>
  <c r="C4418" i="2"/>
  <c r="A4418" i="2" s="1"/>
  <c r="C4419" i="2"/>
  <c r="A4419" i="2" s="1"/>
  <c r="C4420" i="2"/>
  <c r="A4420" i="2" s="1"/>
  <c r="C4421" i="2"/>
  <c r="B4421" i="2" s="1"/>
  <c r="C4422" i="2"/>
  <c r="A4422" i="2" s="1"/>
  <c r="C4423" i="2"/>
  <c r="A4423" i="2" s="1"/>
  <c r="C4424" i="2"/>
  <c r="A4424" i="2" s="1"/>
  <c r="C4425" i="2"/>
  <c r="A4425" i="2" s="1"/>
  <c r="C4426" i="2"/>
  <c r="A4426" i="2" s="1"/>
  <c r="C4427" i="2"/>
  <c r="A4427" i="2" s="1"/>
  <c r="C4428" i="2"/>
  <c r="A4428" i="2" s="1"/>
  <c r="C4429" i="2"/>
  <c r="B4429" i="2" s="1"/>
  <c r="C4430" i="2"/>
  <c r="A4430" i="2" s="1"/>
  <c r="C4431" i="2"/>
  <c r="B4431" i="2" s="1"/>
  <c r="C4432" i="2"/>
  <c r="A4432" i="2" s="1"/>
  <c r="C4433" i="2"/>
  <c r="A4433" i="2" s="1"/>
  <c r="C4434" i="2"/>
  <c r="A4434" i="2" s="1"/>
  <c r="C4435" i="2"/>
  <c r="B4435" i="2" s="1"/>
  <c r="C4436" i="2"/>
  <c r="A4436" i="2" s="1"/>
  <c r="C4437" i="2"/>
  <c r="A4437" i="2" s="1"/>
  <c r="C4438" i="2"/>
  <c r="A4438" i="2" s="1"/>
  <c r="C4439" i="2"/>
  <c r="A4439" i="2" s="1"/>
  <c r="C4440" i="2"/>
  <c r="C4441" i="2"/>
  <c r="A4441" i="2" s="1"/>
  <c r="C4442" i="2"/>
  <c r="C4443" i="2"/>
  <c r="A4443" i="2" s="1"/>
  <c r="C4444" i="2"/>
  <c r="A4444" i="2" s="1"/>
  <c r="C4445" i="2"/>
  <c r="A4445" i="2" s="1"/>
  <c r="C4446" i="2"/>
  <c r="A4446" i="2" s="1"/>
  <c r="C4447" i="2"/>
  <c r="B4447" i="2" s="1"/>
  <c r="C4448" i="2"/>
  <c r="A4448" i="2" s="1"/>
  <c r="C4449" i="2"/>
  <c r="B4449" i="2" s="1"/>
  <c r="C4450" i="2"/>
  <c r="A4450" i="2" s="1"/>
  <c r="C4451" i="2"/>
  <c r="B4451" i="2" s="1"/>
  <c r="C4452" i="2"/>
  <c r="A4452" i="2" s="1"/>
  <c r="C4453" i="2"/>
  <c r="B4453" i="2" s="1"/>
  <c r="C4454" i="2"/>
  <c r="C4455" i="2"/>
  <c r="B4455" i="2" s="1"/>
  <c r="C4456" i="2"/>
  <c r="C4457" i="2"/>
  <c r="B4457" i="2" s="1"/>
  <c r="C4458" i="2"/>
  <c r="C4459" i="2"/>
  <c r="B4459" i="2" s="1"/>
  <c r="C4460" i="2"/>
  <c r="C4461" i="2"/>
  <c r="B4461" i="2" s="1"/>
  <c r="C4462" i="2"/>
  <c r="B4462" i="2" s="1"/>
  <c r="C4463" i="2"/>
  <c r="B4463" i="2" s="1"/>
  <c r="C4464" i="2"/>
  <c r="C4465" i="2"/>
  <c r="B4465" i="2" s="1"/>
  <c r="C4466" i="2"/>
  <c r="B4466" i="2" s="1"/>
  <c r="C4467" i="2"/>
  <c r="B4467" i="2" s="1"/>
  <c r="C4468" i="2"/>
  <c r="B4468" i="2" s="1"/>
  <c r="C4469" i="2"/>
  <c r="B4469" i="2" s="1"/>
  <c r="C4470" i="2"/>
  <c r="B4470" i="2" s="1"/>
  <c r="C4471" i="2"/>
  <c r="C4472" i="2"/>
  <c r="B4472" i="2" s="1"/>
  <c r="C4473" i="2"/>
  <c r="A4473" i="2" s="1"/>
  <c r="C4474" i="2"/>
  <c r="A4474" i="2" s="1"/>
  <c r="C4475" i="2"/>
  <c r="A4475" i="2" s="1"/>
  <c r="C4476" i="2"/>
  <c r="A4476" i="2" s="1"/>
  <c r="C4477" i="2"/>
  <c r="A4477" i="2" s="1"/>
  <c r="C4478" i="2"/>
  <c r="A4478" i="2" s="1"/>
  <c r="C4479" i="2"/>
  <c r="A4479" i="2" s="1"/>
  <c r="C4480" i="2"/>
  <c r="A4480" i="2" s="1"/>
  <c r="C4481" i="2"/>
  <c r="A4481" i="2" s="1"/>
  <c r="C4482" i="2"/>
  <c r="A4482" i="2" s="1"/>
  <c r="C4483" i="2"/>
  <c r="A4483" i="2" s="1"/>
  <c r="C4484" i="2"/>
  <c r="A4484" i="2" s="1"/>
  <c r="C4485" i="2"/>
  <c r="A4485" i="2" s="1"/>
  <c r="C4486" i="2"/>
  <c r="A4486" i="2" s="1"/>
  <c r="C4487" i="2"/>
  <c r="A4487" i="2" s="1"/>
  <c r="C4488" i="2"/>
  <c r="A4488" i="2" s="1"/>
  <c r="C4489" i="2"/>
  <c r="B4489" i="2" s="1"/>
  <c r="C4490" i="2"/>
  <c r="A4490" i="2" s="1"/>
  <c r="C4491" i="2"/>
  <c r="B4491" i="2" s="1"/>
  <c r="C4492" i="2"/>
  <c r="A4492" i="2" s="1"/>
  <c r="C4493" i="2"/>
  <c r="A4493" i="2" s="1"/>
  <c r="C4494" i="2"/>
  <c r="A4494" i="2" s="1"/>
  <c r="C4495" i="2"/>
  <c r="A4495" i="2" s="1"/>
  <c r="C4496" i="2"/>
  <c r="A4496" i="2" s="1"/>
  <c r="C4497" i="2"/>
  <c r="A4497" i="2" s="1"/>
  <c r="C4498" i="2"/>
  <c r="A4498" i="2" s="1"/>
  <c r="C4499" i="2"/>
  <c r="A4499" i="2" s="1"/>
  <c r="C4500" i="2"/>
  <c r="A4500" i="2" s="1"/>
  <c r="C4501" i="2"/>
  <c r="C4502" i="2"/>
  <c r="A4502" i="2" s="1"/>
  <c r="C4503" i="2"/>
  <c r="A4503" i="2" s="1"/>
  <c r="C4504" i="2"/>
  <c r="A4504" i="2" s="1"/>
  <c r="C4505" i="2"/>
  <c r="A4505" i="2" s="1"/>
  <c r="C4506" i="2"/>
  <c r="A4506" i="2" s="1"/>
  <c r="C4507" i="2"/>
  <c r="A4507" i="2" s="1"/>
  <c r="C4508" i="2"/>
  <c r="A4508" i="2" s="1"/>
  <c r="C4509" i="2"/>
  <c r="A4509" i="2" s="1"/>
  <c r="C4510" i="2"/>
  <c r="A4510" i="2" s="1"/>
  <c r="C4511" i="2"/>
  <c r="A4511" i="2" s="1"/>
  <c r="C4512" i="2"/>
  <c r="A4512" i="2" s="1"/>
  <c r="C4513" i="2"/>
  <c r="B4513" i="2" s="1"/>
  <c r="C4514" i="2"/>
  <c r="A4514" i="2" s="1"/>
  <c r="C4515" i="2"/>
  <c r="A4515" i="2" s="1"/>
  <c r="C4516" i="2"/>
  <c r="A4516" i="2" s="1"/>
  <c r="C4517" i="2"/>
  <c r="A4517" i="2" s="1"/>
  <c r="C4518" i="2"/>
  <c r="A4518" i="2" s="1"/>
  <c r="C4519" i="2"/>
  <c r="A4519" i="2" s="1"/>
  <c r="C4520" i="2"/>
  <c r="A4520" i="2" s="1"/>
  <c r="C4521" i="2"/>
  <c r="B4521" i="2" s="1"/>
  <c r="C4522" i="2"/>
  <c r="A4522" i="2" s="1"/>
  <c r="C4523" i="2"/>
  <c r="A4523" i="2" s="1"/>
  <c r="C4524" i="2"/>
  <c r="A4524" i="2" s="1"/>
  <c r="C4525" i="2"/>
  <c r="C4526" i="2"/>
  <c r="A4526" i="2" s="1"/>
  <c r="C4527" i="2"/>
  <c r="A4527" i="2" s="1"/>
  <c r="C4528" i="2"/>
  <c r="A4528" i="2" s="1"/>
  <c r="C4529" i="2"/>
  <c r="A4529" i="2" s="1"/>
  <c r="C4530" i="2"/>
  <c r="A4530" i="2" s="1"/>
  <c r="C4531" i="2"/>
  <c r="A4531" i="2" s="1"/>
  <c r="C4532" i="2"/>
  <c r="A4532" i="2" s="1"/>
  <c r="C4533" i="2"/>
  <c r="B4533" i="2" s="1"/>
  <c r="C4534" i="2"/>
  <c r="A4534" i="2" s="1"/>
  <c r="C4535" i="2"/>
  <c r="A4535" i="2" s="1"/>
  <c r="C4536" i="2"/>
  <c r="A4536" i="2" s="1"/>
  <c r="C4537" i="2"/>
  <c r="A4537" i="2" s="1"/>
  <c r="C4538" i="2"/>
  <c r="A4538" i="2" s="1"/>
  <c r="C4539" i="2"/>
  <c r="B4539" i="2" s="1"/>
  <c r="C4540" i="2"/>
  <c r="A4540" i="2" s="1"/>
  <c r="C4541" i="2"/>
  <c r="A4541" i="2" s="1"/>
  <c r="C4542" i="2"/>
  <c r="A4542" i="2" s="1"/>
  <c r="C4543" i="2"/>
  <c r="A4543" i="2" s="1"/>
  <c r="C4544" i="2"/>
  <c r="A4544" i="2" s="1"/>
  <c r="C4545" i="2"/>
  <c r="A4545" i="2" s="1"/>
  <c r="C4546" i="2"/>
  <c r="A4546" i="2" s="1"/>
  <c r="C4547" i="2"/>
  <c r="A4547" i="2" s="1"/>
  <c r="C4548" i="2"/>
  <c r="A4548" i="2" s="1"/>
  <c r="C4549" i="2"/>
  <c r="A4549" i="2" s="1"/>
  <c r="C4550" i="2"/>
  <c r="C4551" i="2"/>
  <c r="A4551" i="2" s="1"/>
  <c r="C4552" i="2"/>
  <c r="C4553" i="2"/>
  <c r="A4553" i="2" s="1"/>
  <c r="C4554" i="2"/>
  <c r="C4555" i="2"/>
  <c r="A4555" i="2" s="1"/>
  <c r="C4556" i="2"/>
  <c r="C4557" i="2"/>
  <c r="C4558" i="2"/>
  <c r="C4559" i="2"/>
  <c r="C4560" i="2"/>
  <c r="C4561" i="2"/>
  <c r="B4561" i="2" s="1"/>
  <c r="C4562" i="2"/>
  <c r="C4563" i="2"/>
  <c r="A4563" i="2" s="1"/>
  <c r="C4564" i="2"/>
  <c r="C4565" i="2"/>
  <c r="C4566" i="2"/>
  <c r="C4567" i="2"/>
  <c r="C4568" i="2"/>
  <c r="C4569" i="2"/>
  <c r="B4569" i="2" s="1"/>
  <c r="C4570" i="2"/>
  <c r="C4571" i="2"/>
  <c r="C4572" i="2"/>
  <c r="A4572" i="2" s="1"/>
  <c r="C4573" i="2"/>
  <c r="C4574" i="2"/>
  <c r="A4574" i="2" s="1"/>
  <c r="C4575" i="2"/>
  <c r="C4576" i="2"/>
  <c r="C4577" i="2"/>
  <c r="C4578" i="2"/>
  <c r="C4579" i="2"/>
  <c r="C4580" i="2"/>
  <c r="C4581" i="2"/>
  <c r="C4582" i="2"/>
  <c r="A4582" i="2" s="1"/>
  <c r="C4583" i="2"/>
  <c r="B4583" i="2" s="1"/>
  <c r="C4584" i="2"/>
  <c r="A4584" i="2" s="1"/>
  <c r="C4585" i="2"/>
  <c r="B4585" i="2" s="1"/>
  <c r="C4586" i="2"/>
  <c r="A4586" i="2" s="1"/>
  <c r="C4587" i="2"/>
  <c r="A4587" i="2" s="1"/>
  <c r="C4588" i="2"/>
  <c r="A4588" i="2" s="1"/>
  <c r="C4589" i="2"/>
  <c r="A4589" i="2" s="1"/>
  <c r="C4590" i="2"/>
  <c r="A4590" i="2" s="1"/>
  <c r="C4591" i="2"/>
  <c r="B4591" i="2" s="1"/>
  <c r="C4592" i="2"/>
  <c r="A4592" i="2" s="1"/>
  <c r="C4593" i="2"/>
  <c r="A4593" i="2" s="1"/>
  <c r="C4594" i="2"/>
  <c r="A4594" i="2" s="1"/>
  <c r="C4595" i="2"/>
  <c r="B4595" i="2" s="1"/>
  <c r="C4596" i="2"/>
  <c r="A4596" i="2" s="1"/>
  <c r="C4597" i="2"/>
  <c r="A4597" i="2" s="1"/>
  <c r="C4598" i="2"/>
  <c r="A4598" i="2" s="1"/>
  <c r="C4599" i="2"/>
  <c r="A4599" i="2" s="1"/>
  <c r="C4600" i="2"/>
  <c r="A4600" i="2" s="1"/>
  <c r="C4601" i="2"/>
  <c r="A4601" i="2" s="1"/>
  <c r="C4602" i="2"/>
  <c r="A4602" i="2" s="1"/>
  <c r="C4603" i="2"/>
  <c r="A4603" i="2" s="1"/>
  <c r="C4604" i="2"/>
  <c r="C4605" i="2"/>
  <c r="C4606" i="2"/>
  <c r="A4606" i="2" s="1"/>
  <c r="C4607" i="2"/>
  <c r="A4607" i="2" s="1"/>
  <c r="C4608" i="2"/>
  <c r="A4608" i="2" s="1"/>
  <c r="C4609" i="2"/>
  <c r="A4609" i="2" s="1"/>
  <c r="C4610" i="2"/>
  <c r="A4610" i="2" s="1"/>
  <c r="C4611" i="2"/>
  <c r="A4611" i="2" s="1"/>
  <c r="C4612" i="2"/>
  <c r="A4612" i="2" s="1"/>
  <c r="C4613" i="2"/>
  <c r="A4613" i="2" s="1"/>
  <c r="C4614" i="2"/>
  <c r="A4614" i="2" s="1"/>
  <c r="C4615" i="2"/>
  <c r="B4615" i="2" s="1"/>
  <c r="C4616" i="2"/>
  <c r="A4616" i="2" s="1"/>
  <c r="C4617" i="2"/>
  <c r="A4617" i="2" s="1"/>
  <c r="C4618" i="2"/>
  <c r="A4618" i="2" s="1"/>
  <c r="C4619" i="2"/>
  <c r="A4619" i="2" s="1"/>
  <c r="C4620" i="2"/>
  <c r="A4620" i="2" s="1"/>
  <c r="C4621" i="2"/>
  <c r="B4621" i="2" s="1"/>
  <c r="C4622" i="2"/>
  <c r="C4623" i="2"/>
  <c r="A4623" i="2" s="1"/>
  <c r="C4624" i="2"/>
  <c r="A4624" i="2" s="1"/>
  <c r="C4625" i="2"/>
  <c r="A4625" i="2" s="1"/>
  <c r="C4626" i="2"/>
  <c r="A4626" i="2" s="1"/>
  <c r="C4627" i="2"/>
  <c r="A4627" i="2" s="1"/>
  <c r="C4628" i="2"/>
  <c r="A4628" i="2" s="1"/>
  <c r="C4629" i="2"/>
  <c r="B4629" i="2" s="1"/>
  <c r="C4630" i="2"/>
  <c r="A4630" i="2" s="1"/>
  <c r="C4631" i="2"/>
  <c r="B4631" i="2" s="1"/>
  <c r="C4632" i="2"/>
  <c r="A4632" i="2" s="1"/>
  <c r="C4633" i="2"/>
  <c r="C4634" i="2"/>
  <c r="A4634" i="2" s="1"/>
  <c r="C4635" i="2"/>
  <c r="B4635" i="2" s="1"/>
  <c r="C4636" i="2"/>
  <c r="C4637" i="2"/>
  <c r="C4638" i="2"/>
  <c r="C4639" i="2"/>
  <c r="C4640" i="2"/>
  <c r="A4640" i="2" s="1"/>
  <c r="C4641" i="2"/>
  <c r="B4641" i="2" s="1"/>
  <c r="C4642" i="2"/>
  <c r="A4642" i="2" s="1"/>
  <c r="C4643" i="2"/>
  <c r="A4643" i="2" s="1"/>
  <c r="C4644" i="2"/>
  <c r="A4644" i="2" s="1"/>
  <c r="C4645" i="2"/>
  <c r="A4645" i="2" s="1"/>
  <c r="C4646" i="2"/>
  <c r="A4646" i="2" s="1"/>
  <c r="C4647" i="2"/>
  <c r="A4647" i="2" s="1"/>
  <c r="C4648" i="2"/>
  <c r="A4648" i="2" s="1"/>
  <c r="C4649" i="2"/>
  <c r="C4650" i="2"/>
  <c r="C4651" i="2"/>
  <c r="C4652" i="2"/>
  <c r="A4652" i="2" s="1"/>
  <c r="C4653" i="2"/>
  <c r="B4653" i="2" s="1"/>
  <c r="C4654" i="2"/>
  <c r="A4654" i="2" s="1"/>
  <c r="C4655" i="2"/>
  <c r="C4656" i="2"/>
  <c r="A4656" i="2" s="1"/>
  <c r="C4657" i="2"/>
  <c r="A4657" i="2" s="1"/>
  <c r="C4658" i="2"/>
  <c r="A4658" i="2" s="1"/>
  <c r="C4659" i="2"/>
  <c r="C4660" i="2"/>
  <c r="A4660" i="2" s="1"/>
  <c r="C4661" i="2"/>
  <c r="C4662" i="2"/>
  <c r="A4662" i="2" s="1"/>
  <c r="C4663" i="2"/>
  <c r="A4663" i="2" s="1"/>
  <c r="C4664" i="2"/>
  <c r="A4664" i="2" s="1"/>
  <c r="C4665" i="2"/>
  <c r="A4665" i="2" s="1"/>
  <c r="C4666" i="2"/>
  <c r="A4666" i="2" s="1"/>
  <c r="C4667" i="2"/>
  <c r="C4668" i="2"/>
  <c r="A4668" i="2" s="1"/>
  <c r="C4669" i="2"/>
  <c r="C4670" i="2"/>
  <c r="A4670" i="2" s="1"/>
  <c r="C4671" i="2"/>
  <c r="C4672" i="2"/>
  <c r="A4672" i="2" s="1"/>
  <c r="C4673" i="2"/>
  <c r="B4673" i="2" s="1"/>
  <c r="C4674" i="2"/>
  <c r="A4674" i="2" s="1"/>
  <c r="C4675" i="2"/>
  <c r="C4676" i="2"/>
  <c r="A4676" i="2" s="1"/>
  <c r="C4677" i="2"/>
  <c r="C4678" i="2"/>
  <c r="A4678" i="2" s="1"/>
  <c r="C4679" i="2"/>
  <c r="C4680" i="2"/>
  <c r="A4680" i="2" s="1"/>
  <c r="C4681" i="2"/>
  <c r="B4681" i="2" s="1"/>
  <c r="C4682" i="2"/>
  <c r="A4682" i="2" s="1"/>
  <c r="C4683" i="2"/>
  <c r="A4683" i="2" s="1"/>
  <c r="C4684" i="2"/>
  <c r="A4684" i="2" s="1"/>
  <c r="C4685" i="2"/>
  <c r="C4686" i="2"/>
  <c r="A4686" i="2" s="1"/>
  <c r="C4687" i="2"/>
  <c r="A4687" i="2" s="1"/>
  <c r="C4688" i="2"/>
  <c r="A4688" i="2" s="1"/>
  <c r="C4689" i="2"/>
  <c r="A4689" i="2" s="1"/>
  <c r="C4690" i="2"/>
  <c r="A4690" i="2" s="1"/>
  <c r="C4691" i="2"/>
  <c r="C4692" i="2"/>
  <c r="A4692" i="2" s="1"/>
  <c r="C4693" i="2"/>
  <c r="C4694" i="2"/>
  <c r="A4694" i="2" s="1"/>
  <c r="C4695" i="2"/>
  <c r="A4695" i="2" s="1"/>
  <c r="C4696" i="2"/>
  <c r="A4696" i="2" s="1"/>
  <c r="C4697" i="2"/>
  <c r="C4698" i="2"/>
  <c r="A4698" i="2" s="1"/>
  <c r="C4699" i="2"/>
  <c r="C4700" i="2"/>
  <c r="A4700" i="2" s="1"/>
  <c r="C4701" i="2"/>
  <c r="B4701" i="2" s="1"/>
  <c r="C4702" i="2"/>
  <c r="A4702" i="2" s="1"/>
  <c r="C4703" i="2"/>
  <c r="C4704" i="2"/>
  <c r="C4705" i="2"/>
  <c r="A4705" i="2" s="1"/>
  <c r="C4706" i="2"/>
  <c r="C4707" i="2"/>
  <c r="A4707" i="2" s="1"/>
  <c r="C4708" i="2"/>
  <c r="C4709" i="2"/>
  <c r="A4709" i="2" s="1"/>
  <c r="C4710" i="2"/>
  <c r="C4711" i="2"/>
  <c r="A4711" i="2" s="1"/>
  <c r="C4712" i="2"/>
  <c r="A4712" i="2" s="1"/>
  <c r="C4713" i="2"/>
  <c r="A4713" i="2" s="1"/>
  <c r="C4714" i="2"/>
  <c r="A4714" i="2" s="1"/>
  <c r="C4715" i="2"/>
  <c r="A4715" i="2" s="1"/>
  <c r="C4716" i="2"/>
  <c r="A4716" i="2" s="1"/>
  <c r="C4717" i="2"/>
  <c r="A4717" i="2" s="1"/>
  <c r="C4718" i="2"/>
  <c r="B4718" i="2" s="1"/>
  <c r="C4719" i="2"/>
  <c r="A4719" i="2" s="1"/>
  <c r="C4720" i="2"/>
  <c r="B4720" i="2" s="1"/>
  <c r="C4721" i="2"/>
  <c r="A4721" i="2" s="1"/>
  <c r="C4722" i="2"/>
  <c r="A4722" i="2" s="1"/>
  <c r="C4723" i="2"/>
  <c r="A4723" i="2" s="1"/>
  <c r="C4724" i="2"/>
  <c r="B4724" i="2" s="1"/>
  <c r="C4725" i="2"/>
  <c r="A4725" i="2" s="1"/>
  <c r="C4726" i="2"/>
  <c r="C4727" i="2"/>
  <c r="A4727" i="2" s="1"/>
  <c r="C4728" i="2"/>
  <c r="A4728" i="2" s="1"/>
  <c r="C4729" i="2"/>
  <c r="A4729" i="2" s="1"/>
  <c r="C4730" i="2"/>
  <c r="A4730" i="2" s="1"/>
  <c r="C4731" i="2"/>
  <c r="A4731" i="2" s="1"/>
  <c r="C4732" i="2"/>
  <c r="C4733" i="2"/>
  <c r="A4733" i="2" s="1"/>
  <c r="C4734" i="2"/>
  <c r="A4734" i="2" s="1"/>
  <c r="C4735" i="2"/>
  <c r="A4735" i="2" s="1"/>
  <c r="C4736" i="2"/>
  <c r="A4736" i="2" s="1"/>
  <c r="C4737" i="2"/>
  <c r="A4737" i="2" s="1"/>
  <c r="C4738" i="2"/>
  <c r="A4738" i="2" s="1"/>
  <c r="C4739" i="2"/>
  <c r="A4739" i="2" s="1"/>
  <c r="C4740" i="2"/>
  <c r="A4740" i="2" s="1"/>
  <c r="C4741" i="2"/>
  <c r="C4742" i="2"/>
  <c r="C4743" i="2"/>
  <c r="A4743" i="2" s="1"/>
  <c r="C4744" i="2"/>
  <c r="A4744" i="2" s="1"/>
  <c r="C4745" i="2"/>
  <c r="A4745" i="2" s="1"/>
  <c r="C4746" i="2"/>
  <c r="A4746" i="2" s="1"/>
  <c r="C4747" i="2"/>
  <c r="A4747" i="2" s="1"/>
  <c r="C4748" i="2"/>
  <c r="C4749" i="2"/>
  <c r="A4749" i="2" s="1"/>
  <c r="C4750" i="2"/>
  <c r="A4750" i="2" s="1"/>
  <c r="C4751" i="2"/>
  <c r="A4751" i="2" s="1"/>
  <c r="C4752" i="2"/>
  <c r="A4752" i="2" s="1"/>
  <c r="C4753" i="2"/>
  <c r="A4753" i="2" s="1"/>
  <c r="C4754" i="2"/>
  <c r="A4754" i="2" s="1"/>
  <c r="C4755" i="2"/>
  <c r="A4755" i="2" s="1"/>
  <c r="C4756" i="2"/>
  <c r="C4757" i="2"/>
  <c r="A4757" i="2" s="1"/>
  <c r="C4758" i="2"/>
  <c r="A4758" i="2" s="1"/>
  <c r="C4759" i="2"/>
  <c r="A4759" i="2" s="1"/>
  <c r="C4760" i="2"/>
  <c r="C4761" i="2"/>
  <c r="C4762" i="2"/>
  <c r="C4763" i="2"/>
  <c r="A4763" i="2" s="1"/>
  <c r="C4764" i="2"/>
  <c r="C4765" i="2"/>
  <c r="A4765" i="2" s="1"/>
  <c r="C4766" i="2"/>
  <c r="A4766" i="2" s="1"/>
  <c r="C4767" i="2"/>
  <c r="A4767" i="2" s="1"/>
  <c r="C4768" i="2"/>
  <c r="A4768" i="2" s="1"/>
  <c r="C4769" i="2"/>
  <c r="A4769" i="2" s="1"/>
  <c r="C4770" i="2"/>
  <c r="A4770" i="2" s="1"/>
  <c r="C4771" i="2"/>
  <c r="C4772" i="2"/>
  <c r="A4772" i="2" s="1"/>
  <c r="C4773" i="2"/>
  <c r="A4773" i="2" s="1"/>
  <c r="C4774" i="2"/>
  <c r="A4774" i="2" s="1"/>
  <c r="C4775" i="2"/>
  <c r="A4775" i="2" s="1"/>
  <c r="C4776" i="2"/>
  <c r="A4776" i="2" s="1"/>
  <c r="C4777" i="2"/>
  <c r="A4777" i="2" s="1"/>
  <c r="C4778" i="2"/>
  <c r="A4778" i="2" s="1"/>
  <c r="C4779" i="2"/>
  <c r="A4779" i="2" s="1"/>
  <c r="C4780" i="2"/>
  <c r="B4780" i="2" s="1"/>
  <c r="C4781" i="2"/>
  <c r="C4782" i="2"/>
  <c r="C4783" i="2"/>
  <c r="C4784" i="2"/>
  <c r="C4785" i="2"/>
  <c r="A4785" i="2" s="1"/>
  <c r="C4786" i="2"/>
  <c r="A4786" i="2" s="1"/>
  <c r="C4787" i="2"/>
  <c r="C4788" i="2"/>
  <c r="A4788" i="2" s="1"/>
  <c r="C4789" i="2"/>
  <c r="A4789" i="2" s="1"/>
  <c r="C4790" i="2"/>
  <c r="A4790" i="2" s="1"/>
  <c r="C4791" i="2"/>
  <c r="C4792" i="2"/>
  <c r="A4792" i="2" s="1"/>
  <c r="C4793" i="2"/>
  <c r="A4793" i="2" s="1"/>
  <c r="C4794" i="2"/>
  <c r="B4794" i="2" s="1"/>
  <c r="C4795" i="2"/>
  <c r="A4795" i="2" s="1"/>
  <c r="C4796" i="2"/>
  <c r="B4796" i="2" s="1"/>
  <c r="C4797" i="2"/>
  <c r="A4797" i="2" s="1"/>
  <c r="C4798" i="2"/>
  <c r="A4798" i="2" s="1"/>
  <c r="C4799" i="2"/>
  <c r="A4799" i="2" s="1"/>
  <c r="C4800" i="2"/>
  <c r="C4801" i="2"/>
  <c r="C4802" i="2"/>
  <c r="A4802" i="2" s="1"/>
  <c r="C4803" i="2"/>
  <c r="A4803" i="2" s="1"/>
  <c r="C4804" i="2"/>
  <c r="C4805" i="2"/>
  <c r="A4805" i="2" s="1"/>
  <c r="C4806" i="2"/>
  <c r="A4806" i="2" s="1"/>
  <c r="C4807" i="2"/>
  <c r="A4807" i="2" s="1"/>
  <c r="C4808" i="2"/>
  <c r="C4809" i="2"/>
  <c r="A4809" i="2" s="1"/>
  <c r="C4810" i="2"/>
  <c r="A4810" i="2" s="1"/>
  <c r="C4094" i="2"/>
  <c r="A4094" i="2" s="1"/>
  <c r="C4095" i="2"/>
  <c r="C4096" i="2"/>
  <c r="C4097" i="2"/>
  <c r="B4097" i="2" s="1"/>
  <c r="C4098" i="2"/>
  <c r="C4099" i="2"/>
  <c r="C4100" i="2"/>
  <c r="C4101" i="2"/>
  <c r="B4101" i="2" s="1"/>
  <c r="C4102" i="2"/>
  <c r="A4102" i="2" s="1"/>
  <c r="C4103" i="2"/>
  <c r="A4103" i="2" s="1"/>
  <c r="C4104" i="2"/>
  <c r="C4105" i="2"/>
  <c r="B4105" i="2" s="1"/>
  <c r="C4106" i="2"/>
  <c r="C4107" i="2"/>
  <c r="A4107" i="2" s="1"/>
  <c r="C4108" i="2"/>
  <c r="C4109" i="2"/>
  <c r="B4109" i="2" s="1"/>
  <c r="C4110" i="2"/>
  <c r="C4111" i="2"/>
  <c r="B4111" i="2" s="1"/>
  <c r="C4112" i="2"/>
  <c r="C4113" i="2"/>
  <c r="B4113" i="2" s="1"/>
  <c r="C4114" i="2"/>
  <c r="A4114" i="2" s="1"/>
  <c r="C4115" i="2"/>
  <c r="A4115" i="2" s="1"/>
  <c r="C4116" i="2"/>
  <c r="A4116" i="2" s="1"/>
  <c r="C4117" i="2"/>
  <c r="C4118" i="2"/>
  <c r="A4118" i="2" s="1"/>
  <c r="C4119" i="2"/>
  <c r="A4119" i="2" s="1"/>
  <c r="C4120" i="2"/>
  <c r="C4121" i="2"/>
  <c r="C4122" i="2"/>
  <c r="B4122" i="2" s="1"/>
  <c r="C4123" i="2"/>
  <c r="A4123" i="2" s="1"/>
  <c r="C4124" i="2"/>
  <c r="A4124" i="2" s="1"/>
  <c r="C4125" i="2"/>
  <c r="C4126" i="2"/>
  <c r="A4126" i="2" s="1"/>
  <c r="C4127" i="2"/>
  <c r="A4127" i="2" s="1"/>
  <c r="C4128" i="2"/>
  <c r="B4128" i="2" s="1"/>
  <c r="C4129" i="2"/>
  <c r="C4130" i="2"/>
  <c r="C4131" i="2"/>
  <c r="C4132" i="2"/>
  <c r="C4133" i="2"/>
  <c r="C4134" i="2"/>
  <c r="A4134" i="2" s="1"/>
  <c r="C4135" i="2"/>
  <c r="A4135" i="2" s="1"/>
  <c r="C4136" i="2"/>
  <c r="C4137" i="2"/>
  <c r="A4137" i="2" s="1"/>
  <c r="C4138" i="2"/>
  <c r="C4139" i="2"/>
  <c r="A4139" i="2" s="1"/>
  <c r="C4140" i="2"/>
  <c r="C4141" i="2"/>
  <c r="A4141" i="2" s="1"/>
  <c r="C4142" i="2"/>
  <c r="B4142" i="2" s="1"/>
  <c r="C4143" i="2"/>
  <c r="A4143" i="2" s="1"/>
  <c r="C4144" i="2"/>
  <c r="C4145" i="2"/>
  <c r="C4146" i="2"/>
  <c r="A4146" i="2" s="1"/>
  <c r="C4147" i="2"/>
  <c r="C4148" i="2"/>
  <c r="C4149" i="2"/>
  <c r="C4150" i="2"/>
  <c r="A4150" i="2" s="1"/>
  <c r="C4151" i="2"/>
  <c r="A4151" i="2" s="1"/>
  <c r="C4152" i="2"/>
  <c r="A4152" i="2" s="1"/>
  <c r="C4153" i="2"/>
  <c r="A4153" i="2" s="1"/>
  <c r="C4154" i="2"/>
  <c r="A4154" i="2" s="1"/>
  <c r="C4155" i="2"/>
  <c r="A4155" i="2" s="1"/>
  <c r="C4156" i="2"/>
  <c r="A4156" i="2" s="1"/>
  <c r="C4157" i="2"/>
  <c r="A4157" i="2" s="1"/>
  <c r="C4158" i="2"/>
  <c r="A4158" i="2" s="1"/>
  <c r="C4159" i="2"/>
  <c r="A4159" i="2" s="1"/>
  <c r="C4160" i="2"/>
  <c r="A4160" i="2" s="1"/>
  <c r="C4161" i="2"/>
  <c r="A4161" i="2" s="1"/>
  <c r="C4162" i="2"/>
  <c r="A4162" i="2" s="1"/>
  <c r="C4163" i="2"/>
  <c r="B4163" i="2" s="1"/>
  <c r="C4164" i="2"/>
  <c r="C4165" i="2"/>
  <c r="B4165" i="2" s="1"/>
  <c r="C4166" i="2"/>
  <c r="C4167" i="2"/>
  <c r="C4168" i="2"/>
  <c r="A4168" i="2" s="1"/>
  <c r="C4169" i="2"/>
  <c r="B4169" i="2" s="1"/>
  <c r="C4170" i="2"/>
  <c r="A4170" i="2" s="1"/>
  <c r="C4171" i="2"/>
  <c r="B4171" i="2" s="1"/>
  <c r="C4172" i="2"/>
  <c r="A4172" i="2" s="1"/>
  <c r="C4173" i="2"/>
  <c r="B4173" i="2" s="1"/>
  <c r="C4174" i="2"/>
  <c r="A4174" i="2" s="1"/>
  <c r="C4175" i="2"/>
  <c r="B4175" i="2" s="1"/>
  <c r="C4176" i="2"/>
  <c r="A4176" i="2" s="1"/>
  <c r="C4177" i="2"/>
  <c r="B4177" i="2" s="1"/>
  <c r="C4178" i="2"/>
  <c r="A4178" i="2" s="1"/>
  <c r="C4179" i="2"/>
  <c r="B4179" i="2" s="1"/>
  <c r="C4180" i="2"/>
  <c r="A4180" i="2" s="1"/>
  <c r="C4181" i="2"/>
  <c r="B4181" i="2" s="1"/>
  <c r="C4182" i="2"/>
  <c r="A4182" i="2" s="1"/>
  <c r="C4183" i="2"/>
  <c r="B4183" i="2" s="1"/>
  <c r="C4184" i="2"/>
  <c r="A4184" i="2" s="1"/>
  <c r="C4185" i="2"/>
  <c r="B4185" i="2" s="1"/>
  <c r="C4186" i="2"/>
  <c r="A4186" i="2" s="1"/>
  <c r="C4187" i="2"/>
  <c r="B4187" i="2" s="1"/>
  <c r="C4188" i="2"/>
  <c r="A4188" i="2" s="1"/>
  <c r="C4189" i="2"/>
  <c r="B4189" i="2" s="1"/>
  <c r="C4190" i="2"/>
  <c r="A4190" i="2" s="1"/>
  <c r="C4191" i="2"/>
  <c r="B4191" i="2" s="1"/>
  <c r="C4192" i="2"/>
  <c r="A4192" i="2" s="1"/>
  <c r="C4193" i="2"/>
  <c r="B4193" i="2" s="1"/>
  <c r="C4194" i="2"/>
  <c r="A4194" i="2" s="1"/>
  <c r="C4195" i="2"/>
  <c r="B4195" i="2" s="1"/>
  <c r="C4196" i="2"/>
  <c r="A4196" i="2" s="1"/>
  <c r="C4197" i="2"/>
  <c r="B4197" i="2" s="1"/>
  <c r="C4198" i="2"/>
  <c r="A4198" i="2" s="1"/>
  <c r="C4199" i="2"/>
  <c r="B4199" i="2" s="1"/>
  <c r="C4200" i="2"/>
  <c r="C4201" i="2"/>
  <c r="B4201" i="2" s="1"/>
  <c r="C4202" i="2"/>
  <c r="A4202" i="2" s="1"/>
  <c r="C4203" i="2"/>
  <c r="B4203" i="2" s="1"/>
  <c r="C4204" i="2"/>
  <c r="C4205" i="2"/>
  <c r="C4206" i="2"/>
  <c r="B4206" i="2" s="1"/>
  <c r="C4207" i="2"/>
  <c r="C4208" i="2"/>
  <c r="B4208" i="2" s="1"/>
  <c r="C4209" i="2"/>
  <c r="C4210" i="2"/>
  <c r="B4210" i="2" s="1"/>
  <c r="C4211" i="2"/>
  <c r="C4212" i="2"/>
  <c r="B4212" i="2" s="1"/>
  <c r="C4213" i="2"/>
  <c r="C4214" i="2"/>
  <c r="B4214" i="2" s="1"/>
  <c r="C4215" i="2"/>
  <c r="C4216" i="2"/>
  <c r="B4216" i="2" s="1"/>
  <c r="C4217" i="2"/>
  <c r="C4218" i="2"/>
  <c r="B4218" i="2" s="1"/>
  <c r="C4219" i="2"/>
  <c r="C4220" i="2"/>
  <c r="B4220" i="2" s="1"/>
  <c r="C4221" i="2"/>
  <c r="C4222" i="2"/>
  <c r="B4222" i="2" s="1"/>
  <c r="C4223" i="2"/>
  <c r="C4224" i="2"/>
  <c r="B4224" i="2" s="1"/>
  <c r="C4225" i="2"/>
  <c r="C4226" i="2"/>
  <c r="C4227" i="2"/>
  <c r="C4228" i="2"/>
  <c r="B4228" i="2" s="1"/>
  <c r="C4229" i="2"/>
  <c r="C4230" i="2"/>
  <c r="B4230" i="2" s="1"/>
  <c r="C4231" i="2"/>
  <c r="C4232" i="2"/>
  <c r="B4232" i="2" s="1"/>
  <c r="C4233" i="2"/>
  <c r="C4234" i="2"/>
  <c r="B4234" i="2" s="1"/>
  <c r="C4235" i="2"/>
  <c r="C4236" i="2"/>
  <c r="C4237" i="2"/>
  <c r="B4237" i="2" s="1"/>
  <c r="C4238" i="2"/>
  <c r="B4238" i="2" s="1"/>
  <c r="C4239" i="2"/>
  <c r="A4239" i="2" s="1"/>
  <c r="C4240" i="2"/>
  <c r="B4240" i="2" s="1"/>
  <c r="C4241" i="2"/>
  <c r="A4241" i="2" s="1"/>
  <c r="C4242" i="2"/>
  <c r="B4242" i="2" s="1"/>
  <c r="C4243" i="2"/>
  <c r="B4243" i="2" s="1"/>
  <c r="C4244" i="2"/>
  <c r="B4244" i="2" s="1"/>
  <c r="C4245" i="2"/>
  <c r="A4245" i="2" s="1"/>
  <c r="C4246" i="2"/>
  <c r="B4246" i="2" s="1"/>
  <c r="C4247" i="2"/>
  <c r="C4248" i="2"/>
  <c r="B4248" i="2" s="1"/>
  <c r="C4249" i="2"/>
  <c r="A4249" i="2" s="1"/>
  <c r="C4250" i="2"/>
  <c r="B4250" i="2" s="1"/>
  <c r="C4251" i="2"/>
  <c r="B4251" i="2" s="1"/>
  <c r="C4252" i="2"/>
  <c r="B4252" i="2" s="1"/>
  <c r="C4253" i="2"/>
  <c r="A4253" i="2" s="1"/>
  <c r="C4254" i="2"/>
  <c r="B4254" i="2" s="1"/>
  <c r="C4255" i="2"/>
  <c r="A4255" i="2" s="1"/>
  <c r="C4256" i="2"/>
  <c r="B4256" i="2" s="1"/>
  <c r="C4257" i="2"/>
  <c r="C4258" i="2"/>
  <c r="B4258" i="2" s="1"/>
  <c r="C4259" i="2"/>
  <c r="C4260" i="2"/>
  <c r="B4260" i="2" s="1"/>
  <c r="C4261" i="2"/>
  <c r="C4262" i="2"/>
  <c r="C4263" i="2"/>
  <c r="A4263" i="2" s="1"/>
  <c r="C4264" i="2"/>
  <c r="B4264" i="2" s="1"/>
  <c r="C4265" i="2"/>
  <c r="A4265" i="2" s="1"/>
  <c r="C4266" i="2"/>
  <c r="B4266" i="2" s="1"/>
  <c r="C4267" i="2"/>
  <c r="A4267" i="2" s="1"/>
  <c r="C4268" i="2"/>
  <c r="A4268" i="2" s="1"/>
  <c r="C4269" i="2"/>
  <c r="A4269" i="2" s="1"/>
  <c r="C4270" i="2"/>
  <c r="A4270" i="2" s="1"/>
  <c r="C4271" i="2"/>
  <c r="A4271" i="2" s="1"/>
  <c r="C4272" i="2"/>
  <c r="C4273" i="2"/>
  <c r="A4273" i="2" s="1"/>
  <c r="C4274" i="2"/>
  <c r="A4274" i="2" s="1"/>
  <c r="C4275" i="2"/>
  <c r="A4275" i="2" s="1"/>
  <c r="C4276" i="2"/>
  <c r="A4276" i="2" s="1"/>
  <c r="C4277" i="2"/>
  <c r="C4278" i="2"/>
  <c r="C4279" i="2"/>
  <c r="A4279" i="2" s="1"/>
  <c r="C4280" i="2"/>
  <c r="C4281" i="2"/>
  <c r="C4282" i="2"/>
  <c r="A4282" i="2" s="1"/>
  <c r="C4283" i="2"/>
  <c r="A4283" i="2" s="1"/>
  <c r="C4284" i="2"/>
  <c r="A4284" i="2" s="1"/>
  <c r="C4285" i="2"/>
  <c r="C4286" i="2"/>
  <c r="A4286" i="2" s="1"/>
  <c r="C4287" i="2"/>
  <c r="C4288" i="2"/>
  <c r="A4288" i="2" s="1"/>
  <c r="C4289" i="2"/>
  <c r="C4290" i="2"/>
  <c r="C4291" i="2"/>
  <c r="C4292" i="2"/>
  <c r="A4292" i="2" s="1"/>
  <c r="C4293" i="2"/>
  <c r="A4293" i="2" s="1"/>
  <c r="C4294" i="2"/>
  <c r="A4294" i="2" s="1"/>
  <c r="C4295" i="2"/>
  <c r="A4295" i="2" s="1"/>
  <c r="C4296" i="2"/>
  <c r="C4297" i="2"/>
  <c r="A4297" i="2" s="1"/>
  <c r="C4298" i="2"/>
  <c r="A4298" i="2" s="1"/>
  <c r="C4299" i="2"/>
  <c r="A4299" i="2" s="1"/>
  <c r="C4300" i="2"/>
  <c r="A4300" i="2" s="1"/>
  <c r="C4301" i="2"/>
  <c r="C4302" i="2"/>
  <c r="B4302" i="2" s="1"/>
  <c r="C4303" i="2"/>
  <c r="A4303" i="2" s="1"/>
  <c r="C4304" i="2"/>
  <c r="A4304" i="2" s="1"/>
  <c r="C4305" i="2"/>
  <c r="A4305" i="2" s="1"/>
  <c r="C4306" i="2"/>
  <c r="A4306" i="2" s="1"/>
  <c r="C4307" i="2"/>
  <c r="A4307" i="2" s="1"/>
  <c r="C665" i="2"/>
  <c r="A665" i="2" s="1"/>
  <c r="C666" i="2"/>
  <c r="A666" i="2" s="1"/>
  <c r="C667" i="2"/>
  <c r="C668" i="2"/>
  <c r="A668" i="2" s="1"/>
  <c r="C669" i="2"/>
  <c r="A669" i="2" s="1"/>
  <c r="C670" i="2"/>
  <c r="A670" i="2" s="1"/>
  <c r="C671" i="2"/>
  <c r="A671" i="2" s="1"/>
  <c r="C672" i="2"/>
  <c r="A672" i="2" s="1"/>
  <c r="C673" i="2"/>
  <c r="A673" i="2" s="1"/>
  <c r="C674" i="2"/>
  <c r="C675" i="2"/>
  <c r="A675" i="2" s="1"/>
  <c r="C676" i="2"/>
  <c r="A676" i="2" s="1"/>
  <c r="C677" i="2"/>
  <c r="C678" i="2"/>
  <c r="A678" i="2" s="1"/>
  <c r="C679" i="2"/>
  <c r="A679" i="2" s="1"/>
  <c r="C680" i="2"/>
  <c r="A680" i="2" s="1"/>
  <c r="C681" i="2"/>
  <c r="C682" i="2"/>
  <c r="C683" i="2"/>
  <c r="A683" i="2" s="1"/>
  <c r="C684" i="2"/>
  <c r="A684" i="2" s="1"/>
  <c r="C685" i="2"/>
  <c r="A685" i="2" s="1"/>
  <c r="C686" i="2"/>
  <c r="A686" i="2" s="1"/>
  <c r="C687" i="2"/>
  <c r="C688" i="2"/>
  <c r="A688" i="2" s="1"/>
  <c r="C689" i="2"/>
  <c r="A689" i="2" s="1"/>
  <c r="C690" i="2"/>
  <c r="C691" i="2"/>
  <c r="C692" i="2"/>
  <c r="B692" i="2" s="1"/>
  <c r="C693" i="2"/>
  <c r="C694" i="2"/>
  <c r="B694" i="2" s="1"/>
  <c r="C695" i="2"/>
  <c r="A695" i="2" s="1"/>
  <c r="C696" i="2"/>
  <c r="A696" i="2" s="1"/>
  <c r="C697" i="2"/>
  <c r="A697" i="2" s="1"/>
  <c r="C698" i="2"/>
  <c r="C699" i="2"/>
  <c r="C700" i="2"/>
  <c r="C701" i="2"/>
  <c r="A701" i="2" s="1"/>
  <c r="C702" i="2"/>
  <c r="A702" i="2" s="1"/>
  <c r="C703" i="2"/>
  <c r="C704" i="2"/>
  <c r="A704" i="2" s="1"/>
  <c r="C705" i="2"/>
  <c r="A705" i="2" s="1"/>
  <c r="C706" i="2"/>
  <c r="A706" i="2" s="1"/>
  <c r="C707" i="2"/>
  <c r="C708" i="2"/>
  <c r="C709" i="2"/>
  <c r="A709" i="2" s="1"/>
  <c r="C710" i="2"/>
  <c r="B710" i="2" s="1"/>
  <c r="C711" i="2"/>
  <c r="C712" i="2"/>
  <c r="C713" i="2"/>
  <c r="A713" i="2" s="1"/>
  <c r="C714" i="2"/>
  <c r="A714" i="2" s="1"/>
  <c r="C715" i="2"/>
  <c r="B715" i="2" s="1"/>
  <c r="C716" i="2"/>
  <c r="C717" i="2"/>
  <c r="C718" i="2"/>
  <c r="C719" i="2"/>
  <c r="C720" i="2"/>
  <c r="A720" i="2" s="1"/>
  <c r="C721" i="2"/>
  <c r="A721" i="2" s="1"/>
  <c r="C722" i="2"/>
  <c r="A722" i="2" s="1"/>
  <c r="C723" i="2"/>
  <c r="C724" i="2"/>
  <c r="A724" i="2" s="1"/>
  <c r="C725" i="2"/>
  <c r="A725" i="2" s="1"/>
  <c r="C726" i="2"/>
  <c r="A726" i="2" s="1"/>
  <c r="C727" i="2"/>
  <c r="C728" i="2"/>
  <c r="A728" i="2" s="1"/>
  <c r="C729" i="2"/>
  <c r="B729" i="2" s="1"/>
  <c r="C730" i="2"/>
  <c r="A730" i="2" s="1"/>
  <c r="C731" i="2"/>
  <c r="C732" i="2"/>
  <c r="A732" i="2" s="1"/>
  <c r="C733" i="2"/>
  <c r="B733" i="2" s="1"/>
  <c r="C734" i="2"/>
  <c r="C735" i="2"/>
  <c r="A735" i="2" s="1"/>
  <c r="C736" i="2"/>
  <c r="C737" i="2"/>
  <c r="C738" i="2"/>
  <c r="C739" i="2"/>
  <c r="C740" i="2"/>
  <c r="C741" i="2"/>
  <c r="A741" i="2" s="1"/>
  <c r="C742" i="2"/>
  <c r="C743" i="2"/>
  <c r="A743" i="2" s="1"/>
  <c r="C744" i="2"/>
  <c r="C745" i="2"/>
  <c r="C746" i="2"/>
  <c r="C747" i="2"/>
  <c r="C748" i="2"/>
  <c r="B748" i="2" s="1"/>
  <c r="C749" i="2"/>
  <c r="A749" i="2" s="1"/>
  <c r="C750" i="2"/>
  <c r="B750" i="2" s="1"/>
  <c r="C751" i="2"/>
  <c r="A751" i="2" s="1"/>
  <c r="C752" i="2"/>
  <c r="B752" i="2" s="1"/>
  <c r="C753" i="2"/>
  <c r="C754" i="2"/>
  <c r="C755" i="2"/>
  <c r="C756" i="2"/>
  <c r="C757" i="2"/>
  <c r="C758" i="2"/>
  <c r="C759" i="2"/>
  <c r="A759" i="2" s="1"/>
  <c r="C760" i="2"/>
  <c r="B760" i="2" s="1"/>
  <c r="C761" i="2"/>
  <c r="A761" i="2" s="1"/>
  <c r="C762" i="2"/>
  <c r="B762" i="2" s="1"/>
  <c r="C763" i="2"/>
  <c r="A763" i="2" s="1"/>
  <c r="C764" i="2"/>
  <c r="B764" i="2" s="1"/>
  <c r="C765" i="2"/>
  <c r="A765" i="2" s="1"/>
  <c r="C766" i="2"/>
  <c r="B766" i="2" s="1"/>
  <c r="C767" i="2"/>
  <c r="A767" i="2" s="1"/>
  <c r="C768" i="2"/>
  <c r="B768" i="2" s="1"/>
  <c r="C769" i="2"/>
  <c r="C770" i="2"/>
  <c r="B770" i="2" s="1"/>
  <c r="C771" i="2"/>
  <c r="A771" i="2" s="1"/>
  <c r="C772" i="2"/>
  <c r="B772" i="2" s="1"/>
  <c r="C773" i="2"/>
  <c r="C774" i="2"/>
  <c r="B774" i="2" s="1"/>
  <c r="C775" i="2"/>
  <c r="C776" i="2"/>
  <c r="B776" i="2" s="1"/>
  <c r="C777" i="2"/>
  <c r="B777" i="2" s="1"/>
  <c r="C778" i="2"/>
  <c r="B778" i="2" s="1"/>
  <c r="C779" i="2"/>
  <c r="C780" i="2"/>
  <c r="B780" i="2" s="1"/>
  <c r="C781" i="2"/>
  <c r="C782" i="2"/>
  <c r="C783" i="2"/>
  <c r="B783" i="2" s="1"/>
  <c r="C784" i="2"/>
  <c r="B784" i="2" s="1"/>
  <c r="C785" i="2"/>
  <c r="B785" i="2" s="1"/>
  <c r="C786" i="2"/>
  <c r="C787" i="2"/>
  <c r="B787" i="2" s="1"/>
  <c r="C788" i="2"/>
  <c r="C789" i="2"/>
  <c r="C790" i="2"/>
  <c r="A790" i="2" s="1"/>
  <c r="C791" i="2"/>
  <c r="C792" i="2"/>
  <c r="A792" i="2" s="1"/>
  <c r="C793" i="2"/>
  <c r="C794" i="2"/>
  <c r="A794" i="2" s="1"/>
  <c r="C795" i="2"/>
  <c r="B795" i="2" s="1"/>
  <c r="C796" i="2"/>
  <c r="A796" i="2" s="1"/>
  <c r="C797" i="2"/>
  <c r="B797" i="2" s="1"/>
  <c r="C798" i="2"/>
  <c r="A798" i="2" s="1"/>
  <c r="C799" i="2"/>
  <c r="B799" i="2" s="1"/>
  <c r="C800" i="2"/>
  <c r="C801" i="2"/>
  <c r="B801" i="2" s="1"/>
  <c r="C802" i="2"/>
  <c r="A802" i="2" s="1"/>
  <c r="C803" i="2"/>
  <c r="B803" i="2" s="1"/>
  <c r="C804" i="2"/>
  <c r="A804" i="2" s="1"/>
  <c r="C805" i="2"/>
  <c r="B805" i="2" s="1"/>
  <c r="C806" i="2"/>
  <c r="A806" i="2" s="1"/>
  <c r="C807" i="2"/>
  <c r="C808" i="2"/>
  <c r="A808" i="2" s="1"/>
  <c r="C809" i="2"/>
  <c r="C810" i="2"/>
  <c r="A810" i="2" s="1"/>
  <c r="C811" i="2"/>
  <c r="B811" i="2" s="1"/>
  <c r="C812" i="2"/>
  <c r="A812" i="2" s="1"/>
  <c r="C813" i="2"/>
  <c r="B813" i="2" s="1"/>
  <c r="C814" i="2"/>
  <c r="A814" i="2" s="1"/>
  <c r="C815" i="2"/>
  <c r="B815" i="2" s="1"/>
  <c r="C816" i="2"/>
  <c r="C817" i="2"/>
  <c r="B817" i="2" s="1"/>
  <c r="C818" i="2"/>
  <c r="A818" i="2" s="1"/>
  <c r="C819" i="2"/>
  <c r="B819" i="2" s="1"/>
  <c r="C820" i="2"/>
  <c r="C821" i="2"/>
  <c r="B821" i="2" s="1"/>
  <c r="C822" i="2"/>
  <c r="A822" i="2" s="1"/>
  <c r="C823" i="2"/>
  <c r="B823" i="2" s="1"/>
  <c r="C824" i="2"/>
  <c r="A824" i="2" s="1"/>
  <c r="C825" i="2"/>
  <c r="B825" i="2" s="1"/>
  <c r="C826" i="2"/>
  <c r="A826" i="2" s="1"/>
  <c r="C827" i="2"/>
  <c r="B827" i="2" s="1"/>
  <c r="C828" i="2"/>
  <c r="A828" i="2" s="1"/>
  <c r="C829" i="2"/>
  <c r="C830" i="2"/>
  <c r="A830" i="2" s="1"/>
  <c r="C831" i="2"/>
  <c r="B831" i="2" s="1"/>
  <c r="C832" i="2"/>
  <c r="C833" i="2"/>
  <c r="B833" i="2" s="1"/>
  <c r="C834" i="2"/>
  <c r="C835" i="2"/>
  <c r="B835" i="2" s="1"/>
  <c r="C836" i="2"/>
  <c r="A836" i="2" s="1"/>
  <c r="C837" i="2"/>
  <c r="B837" i="2" s="1"/>
  <c r="C838" i="2"/>
  <c r="A838" i="2" s="1"/>
  <c r="C839" i="2"/>
  <c r="B839" i="2" s="1"/>
  <c r="C840" i="2"/>
  <c r="A840" i="2" s="1"/>
  <c r="C841" i="2"/>
  <c r="B841" i="2" s="1"/>
  <c r="C842" i="2"/>
  <c r="A842" i="2" s="1"/>
  <c r="C843" i="2"/>
  <c r="B843" i="2" s="1"/>
  <c r="C844" i="2"/>
  <c r="A844" i="2" s="1"/>
  <c r="C845" i="2"/>
  <c r="C846" i="2"/>
  <c r="A846" i="2" s="1"/>
  <c r="C847" i="2"/>
  <c r="C848" i="2"/>
  <c r="A848" i="2" s="1"/>
  <c r="C849" i="2"/>
  <c r="A849" i="2" s="1"/>
  <c r="C850" i="2"/>
  <c r="A850" i="2" s="1"/>
  <c r="C851" i="2"/>
  <c r="B851" i="2" s="1"/>
  <c r="C852" i="2"/>
  <c r="C853" i="2"/>
  <c r="A853" i="2" s="1"/>
  <c r="C854" i="2"/>
  <c r="A854" i="2" s="1"/>
  <c r="C855" i="2"/>
  <c r="C856" i="2"/>
  <c r="A856" i="2" s="1"/>
  <c r="C857" i="2"/>
  <c r="B857" i="2" s="1"/>
  <c r="C858" i="2"/>
  <c r="A858" i="2" s="1"/>
  <c r="C859" i="2"/>
  <c r="B859" i="2" s="1"/>
  <c r="C860" i="2"/>
  <c r="A860" i="2" s="1"/>
  <c r="C861" i="2"/>
  <c r="C862" i="2"/>
  <c r="A862" i="2" s="1"/>
  <c r="C863" i="2"/>
  <c r="A863" i="2" s="1"/>
  <c r="C864" i="2"/>
  <c r="A864" i="2" s="1"/>
  <c r="C865" i="2"/>
  <c r="C866" i="2"/>
  <c r="A866" i="2" s="1"/>
  <c r="C867" i="2"/>
  <c r="C868" i="2"/>
  <c r="A868" i="2" s="1"/>
  <c r="C869" i="2"/>
  <c r="A869" i="2" s="1"/>
  <c r="C870" i="2"/>
  <c r="A870" i="2" s="1"/>
  <c r="C871" i="2"/>
  <c r="B871" i="2" s="1"/>
  <c r="C872" i="2"/>
  <c r="A872" i="2" s="1"/>
  <c r="C873" i="2"/>
  <c r="A873" i="2" s="1"/>
  <c r="C874" i="2"/>
  <c r="A874" i="2" s="1"/>
  <c r="C875" i="2"/>
  <c r="A875" i="2" s="1"/>
  <c r="C876" i="2"/>
  <c r="A876" i="2" s="1"/>
  <c r="C877" i="2"/>
  <c r="A877" i="2" s="1"/>
  <c r="C878" i="2"/>
  <c r="A878" i="2" s="1"/>
  <c r="C879" i="2"/>
  <c r="A879" i="2" s="1"/>
  <c r="C880" i="2"/>
  <c r="A880" i="2" s="1"/>
  <c r="C881" i="2"/>
  <c r="A881" i="2" s="1"/>
  <c r="C882" i="2"/>
  <c r="A882" i="2" s="1"/>
  <c r="C883" i="2"/>
  <c r="A883" i="2" s="1"/>
  <c r="C884" i="2"/>
  <c r="A884" i="2" s="1"/>
  <c r="C885" i="2"/>
  <c r="A885" i="2" s="1"/>
  <c r="C886" i="2"/>
  <c r="A886" i="2" s="1"/>
  <c r="C887" i="2"/>
  <c r="B887" i="2" s="1"/>
  <c r="C888" i="2"/>
  <c r="A888" i="2" s="1"/>
  <c r="C889" i="2"/>
  <c r="A889" i="2" s="1"/>
  <c r="C890" i="2"/>
  <c r="A890" i="2" s="1"/>
  <c r="C891" i="2"/>
  <c r="A891" i="2" s="1"/>
  <c r="C892" i="2"/>
  <c r="A892" i="2" s="1"/>
  <c r="C893" i="2"/>
  <c r="B893" i="2" s="1"/>
  <c r="C894" i="2"/>
  <c r="A894" i="2" s="1"/>
  <c r="C895" i="2"/>
  <c r="A895" i="2" s="1"/>
  <c r="C896" i="2"/>
  <c r="C897" i="2"/>
  <c r="A897" i="2" s="1"/>
  <c r="C898" i="2"/>
  <c r="C899" i="2"/>
  <c r="A899" i="2" s="1"/>
  <c r="C900" i="2"/>
  <c r="A900" i="2" s="1"/>
  <c r="C901" i="2"/>
  <c r="A901" i="2" s="1"/>
  <c r="C902" i="2"/>
  <c r="A902" i="2" s="1"/>
  <c r="C903" i="2"/>
  <c r="A903" i="2" s="1"/>
  <c r="C904" i="2"/>
  <c r="A904" i="2" s="1"/>
  <c r="C905" i="2"/>
  <c r="A905" i="2" s="1"/>
  <c r="C906" i="2"/>
  <c r="A906" i="2" s="1"/>
  <c r="C907" i="2"/>
  <c r="A907" i="2" s="1"/>
  <c r="C908" i="2"/>
  <c r="A908" i="2" s="1"/>
  <c r="C909" i="2"/>
  <c r="A909" i="2" s="1"/>
  <c r="C910" i="2"/>
  <c r="A910" i="2" s="1"/>
  <c r="C911" i="2"/>
  <c r="A911" i="2" s="1"/>
  <c r="C912" i="2"/>
  <c r="A912" i="2" s="1"/>
  <c r="C913" i="2"/>
  <c r="C914" i="2"/>
  <c r="A914" i="2" s="1"/>
  <c r="C915" i="2"/>
  <c r="B915" i="2" s="1"/>
  <c r="C916" i="2"/>
  <c r="A916" i="2" s="1"/>
  <c r="C917" i="2"/>
  <c r="C918" i="2"/>
  <c r="A918" i="2" s="1"/>
  <c r="C919" i="2"/>
  <c r="A919" i="2" s="1"/>
  <c r="C920" i="2"/>
  <c r="A920" i="2" s="1"/>
  <c r="C921" i="2"/>
  <c r="C922" i="2"/>
  <c r="A922" i="2" s="1"/>
  <c r="C923" i="2"/>
  <c r="B923" i="2" s="1"/>
  <c r="C924" i="2"/>
  <c r="A924" i="2" s="1"/>
  <c r="C925" i="2"/>
  <c r="B925" i="2" s="1"/>
  <c r="C926" i="2"/>
  <c r="A926" i="2" s="1"/>
  <c r="C927" i="2"/>
  <c r="C928" i="2"/>
  <c r="A928" i="2" s="1"/>
  <c r="C929" i="2"/>
  <c r="A929" i="2" s="1"/>
  <c r="C930" i="2"/>
  <c r="A930" i="2" s="1"/>
  <c r="C931" i="2"/>
  <c r="A931" i="2" s="1"/>
  <c r="C932" i="2"/>
  <c r="A932" i="2" s="1"/>
  <c r="C933" i="2"/>
  <c r="A933" i="2" s="1"/>
  <c r="C934" i="2"/>
  <c r="A934" i="2" s="1"/>
  <c r="C935" i="2"/>
  <c r="A935" i="2" s="1"/>
  <c r="C936" i="2"/>
  <c r="A936" i="2" s="1"/>
  <c r="C937" i="2"/>
  <c r="A937" i="2" s="1"/>
  <c r="C938" i="2"/>
  <c r="A938" i="2" s="1"/>
  <c r="C939" i="2"/>
  <c r="A939" i="2" s="1"/>
  <c r="C940" i="2"/>
  <c r="A940" i="2" s="1"/>
  <c r="C941" i="2"/>
  <c r="B941" i="2" s="1"/>
  <c r="C942" i="2"/>
  <c r="A942" i="2" s="1"/>
  <c r="C943" i="2"/>
  <c r="A943" i="2" s="1"/>
  <c r="C944" i="2"/>
  <c r="A944" i="2" s="1"/>
  <c r="C945" i="2"/>
  <c r="A945" i="2" s="1"/>
  <c r="C946" i="2"/>
  <c r="A946" i="2" s="1"/>
  <c r="C947" i="2"/>
  <c r="B947" i="2" s="1"/>
  <c r="C948" i="2"/>
  <c r="A948" i="2" s="1"/>
  <c r="C949" i="2"/>
  <c r="A949" i="2" s="1"/>
  <c r="C950" i="2"/>
  <c r="A950" i="2" s="1"/>
  <c r="C951" i="2"/>
  <c r="A951" i="2" s="1"/>
  <c r="C952" i="2"/>
  <c r="A952" i="2" s="1"/>
  <c r="C953" i="2"/>
  <c r="A953" i="2" s="1"/>
  <c r="C954" i="2"/>
  <c r="A954" i="2" s="1"/>
  <c r="C955" i="2"/>
  <c r="A955" i="2" s="1"/>
  <c r="C956" i="2"/>
  <c r="A956" i="2" s="1"/>
  <c r="C957" i="2"/>
  <c r="B957" i="2" s="1"/>
  <c r="C958" i="2"/>
  <c r="A958" i="2" s="1"/>
  <c r="C959" i="2"/>
  <c r="A959" i="2" s="1"/>
  <c r="C960" i="2"/>
  <c r="C961" i="2"/>
  <c r="A961" i="2" s="1"/>
  <c r="C962" i="2"/>
  <c r="C963" i="2"/>
  <c r="A963" i="2" s="1"/>
  <c r="C964" i="2"/>
  <c r="C965" i="2"/>
  <c r="C966" i="2"/>
  <c r="C967" i="2"/>
  <c r="A967" i="2" s="1"/>
  <c r="C968" i="2"/>
  <c r="C969" i="2"/>
  <c r="B969" i="2" s="1"/>
  <c r="C970" i="2"/>
  <c r="B970" i="2" s="1"/>
  <c r="C971" i="2"/>
  <c r="A971" i="2" s="1"/>
  <c r="C972" i="2"/>
  <c r="C973" i="2"/>
  <c r="A973" i="2" s="1"/>
  <c r="C974" i="2"/>
  <c r="B974" i="2" s="1"/>
  <c r="C975" i="2"/>
  <c r="C976" i="2"/>
  <c r="B976" i="2" s="1"/>
  <c r="C977" i="2"/>
  <c r="C978" i="2"/>
  <c r="C979" i="2"/>
  <c r="C980" i="2"/>
  <c r="B980" i="2" s="1"/>
  <c r="C981" i="2"/>
  <c r="A981" i="2" s="1"/>
  <c r="C982" i="2"/>
  <c r="C983" i="2"/>
  <c r="A983" i="2" s="1"/>
  <c r="C984" i="2"/>
  <c r="A984" i="2" s="1"/>
  <c r="C985" i="2"/>
  <c r="C986" i="2"/>
  <c r="B986" i="2" s="1"/>
  <c r="C987" i="2"/>
  <c r="A987" i="2" s="1"/>
  <c r="C988" i="2"/>
  <c r="C989" i="2"/>
  <c r="A989" i="2" s="1"/>
  <c r="C990" i="2"/>
  <c r="B990" i="2" s="1"/>
  <c r="C991" i="2"/>
  <c r="A991" i="2" s="1"/>
  <c r="C992" i="2"/>
  <c r="C993" i="2"/>
  <c r="C994" i="2"/>
  <c r="A994" i="2" s="1"/>
  <c r="C995" i="2"/>
  <c r="A995" i="2" s="1"/>
  <c r="C996" i="2"/>
  <c r="B996" i="2" s="1"/>
  <c r="C997" i="2"/>
  <c r="C998" i="2"/>
  <c r="B998" i="2" s="1"/>
  <c r="C999" i="2"/>
  <c r="A999" i="2" s="1"/>
  <c r="C1000" i="2"/>
  <c r="B1000" i="2" s="1"/>
  <c r="C1001" i="2"/>
  <c r="A1001" i="2" s="1"/>
  <c r="C1002" i="2"/>
  <c r="A1002" i="2" s="1"/>
  <c r="C1003" i="2"/>
  <c r="A1003" i="2" s="1"/>
  <c r="C1004" i="2"/>
  <c r="A1004" i="2" s="1"/>
  <c r="C1005" i="2"/>
  <c r="A1005" i="2" s="1"/>
  <c r="C1006" i="2"/>
  <c r="C1007" i="2"/>
  <c r="A1007" i="2" s="1"/>
  <c r="C1008" i="2"/>
  <c r="C1009" i="2"/>
  <c r="A1009" i="2" s="1"/>
  <c r="C1010" i="2"/>
  <c r="A1010" i="2" s="1"/>
  <c r="C1011" i="2"/>
  <c r="A1011" i="2" s="1"/>
  <c r="C1012" i="2"/>
  <c r="A1012" i="2" s="1"/>
  <c r="C1013" i="2"/>
  <c r="A1013" i="2" s="1"/>
  <c r="C1014" i="2"/>
  <c r="A1014" i="2" s="1"/>
  <c r="C1015" i="2"/>
  <c r="A1015" i="2" s="1"/>
  <c r="C1016" i="2"/>
  <c r="B1016" i="2" s="1"/>
  <c r="C1017" i="2"/>
  <c r="A1017" i="2" s="1"/>
  <c r="C1018" i="2"/>
  <c r="B1018" i="2" s="1"/>
  <c r="C1019" i="2"/>
  <c r="A1019" i="2" s="1"/>
  <c r="C1020" i="2"/>
  <c r="B1020" i="2" s="1"/>
  <c r="C1021" i="2"/>
  <c r="A1021" i="2" s="1"/>
  <c r="C1022" i="2"/>
  <c r="A1022" i="2" s="1"/>
  <c r="C1023" i="2"/>
  <c r="A1023" i="2" s="1"/>
  <c r="C1024" i="2"/>
  <c r="C1025" i="2"/>
  <c r="A1025" i="2" s="1"/>
  <c r="C1026" i="2"/>
  <c r="A1026" i="2" s="1"/>
  <c r="C1027" i="2"/>
  <c r="A1027" i="2" s="1"/>
  <c r="C1028" i="2"/>
  <c r="A1028" i="2" s="1"/>
  <c r="C1029" i="2"/>
  <c r="A1029" i="2" s="1"/>
  <c r="C1030" i="2"/>
  <c r="C1031" i="2"/>
  <c r="A1031" i="2" s="1"/>
  <c r="C1032" i="2"/>
  <c r="B1032" i="2" s="1"/>
  <c r="C1033" i="2"/>
  <c r="A1033" i="2" s="1"/>
  <c r="C1034" i="2"/>
  <c r="A1034" i="2" s="1"/>
  <c r="C1035" i="2"/>
  <c r="C1036" i="2"/>
  <c r="B1036" i="2" s="1"/>
  <c r="C1037" i="2"/>
  <c r="A1037" i="2" s="1"/>
  <c r="C1038" i="2"/>
  <c r="A1038" i="2" s="1"/>
  <c r="C1039" i="2"/>
  <c r="A1039" i="2" s="1"/>
  <c r="C1040" i="2"/>
  <c r="A1040" i="2" s="1"/>
  <c r="C1041" i="2"/>
  <c r="A1041" i="2" s="1"/>
  <c r="C1042" i="2"/>
  <c r="A1042" i="2" s="1"/>
  <c r="C1043" i="2"/>
  <c r="A1043" i="2" s="1"/>
  <c r="C1044" i="2"/>
  <c r="A1044" i="2" s="1"/>
  <c r="C1045" i="2"/>
  <c r="A1045" i="2" s="1"/>
  <c r="C1046" i="2"/>
  <c r="B1046" i="2" s="1"/>
  <c r="C1047" i="2"/>
  <c r="A1047" i="2" s="1"/>
  <c r="C1048" i="2"/>
  <c r="A1048" i="2" s="1"/>
  <c r="C1049" i="2"/>
  <c r="A1049" i="2" s="1"/>
  <c r="C1050" i="2"/>
  <c r="B1050" i="2" s="1"/>
  <c r="C1051" i="2"/>
  <c r="A1051" i="2" s="1"/>
  <c r="C1052" i="2"/>
  <c r="A1052" i="2" s="1"/>
  <c r="C1053" i="2"/>
  <c r="A1053" i="2" s="1"/>
  <c r="C1054" i="2"/>
  <c r="A1054" i="2" s="1"/>
  <c r="C1055" i="2"/>
  <c r="A1055" i="2" s="1"/>
  <c r="C1056" i="2"/>
  <c r="A1056" i="2" s="1"/>
  <c r="C1057" i="2"/>
  <c r="A1057" i="2" s="1"/>
  <c r="C1058" i="2"/>
  <c r="A1058" i="2" s="1"/>
  <c r="C1059" i="2"/>
  <c r="C1060" i="2"/>
  <c r="A1060" i="2" s="1"/>
  <c r="C1061" i="2"/>
  <c r="A1061" i="2" s="1"/>
  <c r="C1062" i="2"/>
  <c r="A1062" i="2" s="1"/>
  <c r="C1063" i="2"/>
  <c r="A1063" i="2" s="1"/>
  <c r="C1064" i="2"/>
  <c r="A1064" i="2" s="1"/>
  <c r="C1065" i="2"/>
  <c r="B1065" i="2" s="1"/>
  <c r="C1066" i="2"/>
  <c r="A1066" i="2" s="1"/>
  <c r="C1067" i="2"/>
  <c r="B1067" i="2" s="1"/>
  <c r="C1068" i="2"/>
  <c r="A1068" i="2" s="1"/>
  <c r="C1069" i="2"/>
  <c r="B1069" i="2" s="1"/>
  <c r="C1070" i="2"/>
  <c r="A1070" i="2" s="1"/>
  <c r="C1071" i="2"/>
  <c r="B1071" i="2" s="1"/>
  <c r="C1072" i="2"/>
  <c r="A1072" i="2" s="1"/>
  <c r="C1073" i="2"/>
  <c r="A1073" i="2" s="1"/>
  <c r="C1074" i="2"/>
  <c r="A1074" i="2" s="1"/>
  <c r="C1075" i="2"/>
  <c r="A1075" i="2" s="1"/>
  <c r="C1076" i="2"/>
  <c r="C1077" i="2"/>
  <c r="A1077" i="2" s="1"/>
  <c r="C1078" i="2"/>
  <c r="A1078" i="2" s="1"/>
  <c r="C1079" i="2"/>
  <c r="C1080" i="2"/>
  <c r="A1080" i="2" s="1"/>
  <c r="C1081" i="2"/>
  <c r="B1081" i="2" s="1"/>
  <c r="C1082" i="2"/>
  <c r="A1082" i="2" s="1"/>
  <c r="C1083" i="2"/>
  <c r="B1083" i="2" s="1"/>
  <c r="C1084" i="2"/>
  <c r="A1084" i="2" s="1"/>
  <c r="C1085" i="2"/>
  <c r="B1085" i="2" s="1"/>
  <c r="C1086" i="2"/>
  <c r="A1086" i="2" s="1"/>
  <c r="C1087" i="2"/>
  <c r="B1087" i="2" s="1"/>
  <c r="C1088" i="2"/>
  <c r="A1088" i="2" s="1"/>
  <c r="C1089" i="2"/>
  <c r="A1089" i="2" s="1"/>
  <c r="C1090" i="2"/>
  <c r="A1090" i="2" s="1"/>
  <c r="C1091" i="2"/>
  <c r="C1092" i="2"/>
  <c r="A1092" i="2" s="1"/>
  <c r="C1093" i="2"/>
  <c r="B1093" i="2" s="1"/>
  <c r="C1094" i="2"/>
  <c r="A1094" i="2" s="1"/>
  <c r="C1095" i="2"/>
  <c r="B1095" i="2" s="1"/>
  <c r="C1096" i="2"/>
  <c r="A1096" i="2" s="1"/>
  <c r="C1097" i="2"/>
  <c r="A1097" i="2" s="1"/>
  <c r="C1098" i="2"/>
  <c r="A1098" i="2" s="1"/>
  <c r="C1099" i="2"/>
  <c r="A1099" i="2" s="1"/>
  <c r="C1100" i="2"/>
  <c r="C1101" i="2"/>
  <c r="B1101" i="2" s="1"/>
  <c r="C1102" i="2"/>
  <c r="A1102" i="2" s="1"/>
  <c r="C1103" i="2"/>
  <c r="B1103" i="2" s="1"/>
  <c r="C1104" i="2"/>
  <c r="C1105" i="2"/>
  <c r="B1105" i="2" s="1"/>
  <c r="C1106" i="2"/>
  <c r="A1106" i="2" s="1"/>
  <c r="C1107" i="2"/>
  <c r="A1107" i="2" s="1"/>
  <c r="C1108" i="2"/>
  <c r="A1108" i="2" s="1"/>
  <c r="C1109" i="2"/>
  <c r="C1110" i="2"/>
  <c r="A1110" i="2" s="1"/>
  <c r="C1111" i="2"/>
  <c r="A1111" i="2" s="1"/>
  <c r="C1112" i="2"/>
  <c r="A1112" i="2" s="1"/>
  <c r="C1113" i="2"/>
  <c r="A1113" i="2" s="1"/>
  <c r="C1114" i="2"/>
  <c r="A1114" i="2" s="1"/>
  <c r="C1115" i="2"/>
  <c r="C1116" i="2"/>
  <c r="C1117" i="2"/>
  <c r="A1117" i="2" s="1"/>
  <c r="C1118" i="2"/>
  <c r="A1118" i="2" s="1"/>
  <c r="C1119" i="2"/>
  <c r="C1120" i="2"/>
  <c r="A1120" i="2" s="1"/>
  <c r="C1121" i="2"/>
  <c r="A1121" i="2" s="1"/>
  <c r="C1122" i="2"/>
  <c r="A1122" i="2" s="1"/>
  <c r="C1123" i="2"/>
  <c r="C1124" i="2"/>
  <c r="B1124" i="2" s="1"/>
  <c r="C1125" i="2"/>
  <c r="A1125" i="2" s="1"/>
  <c r="C1126" i="2"/>
  <c r="B1126" i="2" s="1"/>
  <c r="C1127" i="2"/>
  <c r="A1127" i="2" s="1"/>
  <c r="C1128" i="2"/>
  <c r="B1128" i="2" s="1"/>
  <c r="C1129" i="2"/>
  <c r="A1129" i="2" s="1"/>
  <c r="C1130" i="2"/>
  <c r="B1130" i="2" s="1"/>
  <c r="C1131" i="2"/>
  <c r="A1131" i="2" s="1"/>
  <c r="C1132" i="2"/>
  <c r="B1132" i="2" s="1"/>
  <c r="C1133" i="2"/>
  <c r="A1133" i="2" s="1"/>
  <c r="C1134" i="2"/>
  <c r="B1134" i="2" s="1"/>
  <c r="C1135" i="2"/>
  <c r="A1135" i="2" s="1"/>
  <c r="C1136" i="2"/>
  <c r="B1136" i="2" s="1"/>
  <c r="C1137" i="2"/>
  <c r="A1137" i="2" s="1"/>
  <c r="C1138" i="2"/>
  <c r="B1138" i="2" s="1"/>
  <c r="C1139" i="2"/>
  <c r="A1139" i="2" s="1"/>
  <c r="C1140" i="2"/>
  <c r="B1140" i="2" s="1"/>
  <c r="C1141" i="2"/>
  <c r="A1141" i="2" s="1"/>
  <c r="C1142" i="2"/>
  <c r="B1142" i="2" s="1"/>
  <c r="C1143" i="2"/>
  <c r="A1143" i="2" s="1"/>
  <c r="C1144" i="2"/>
  <c r="B1144" i="2" s="1"/>
  <c r="C1145" i="2"/>
  <c r="A1145" i="2" s="1"/>
  <c r="C1146" i="2"/>
  <c r="B1146" i="2" s="1"/>
  <c r="C1147" i="2"/>
  <c r="A1147" i="2" s="1"/>
  <c r="C1148" i="2"/>
  <c r="B1148" i="2" s="1"/>
  <c r="C1149" i="2"/>
  <c r="A1149" i="2" s="1"/>
  <c r="C1150" i="2"/>
  <c r="B1150" i="2" s="1"/>
  <c r="C1151" i="2"/>
  <c r="A1151" i="2" s="1"/>
  <c r="C1152" i="2"/>
  <c r="B1152" i="2" s="1"/>
  <c r="C1153" i="2"/>
  <c r="A1153" i="2" s="1"/>
  <c r="C1154" i="2"/>
  <c r="B1154" i="2" s="1"/>
  <c r="C1155" i="2"/>
  <c r="A1155" i="2" s="1"/>
  <c r="C1156" i="2"/>
  <c r="B1156" i="2" s="1"/>
  <c r="C1157" i="2"/>
  <c r="A1157" i="2" s="1"/>
  <c r="C1158" i="2"/>
  <c r="B1158" i="2" s="1"/>
  <c r="C1159" i="2"/>
  <c r="A1159" i="2" s="1"/>
  <c r="C1160" i="2"/>
  <c r="B1160" i="2" s="1"/>
  <c r="C1161" i="2"/>
  <c r="A1161" i="2" s="1"/>
  <c r="C1162" i="2"/>
  <c r="B1162" i="2" s="1"/>
  <c r="C1163" i="2"/>
  <c r="A1163" i="2" s="1"/>
  <c r="C1164" i="2"/>
  <c r="B1164" i="2" s="1"/>
  <c r="C1165" i="2"/>
  <c r="A1165" i="2" s="1"/>
  <c r="C1166" i="2"/>
  <c r="B1166" i="2" s="1"/>
  <c r="C1167" i="2"/>
  <c r="A1167" i="2" s="1"/>
  <c r="C1168" i="2"/>
  <c r="B1168" i="2" s="1"/>
  <c r="C1169" i="2"/>
  <c r="A1169" i="2" s="1"/>
  <c r="C1170" i="2"/>
  <c r="B1170" i="2" s="1"/>
  <c r="C1171" i="2"/>
  <c r="A1171" i="2" s="1"/>
  <c r="C1172" i="2"/>
  <c r="B1172" i="2" s="1"/>
  <c r="C1173" i="2"/>
  <c r="A1173" i="2" s="1"/>
  <c r="C1174" i="2"/>
  <c r="B1174" i="2" s="1"/>
  <c r="C1175" i="2"/>
  <c r="A1175" i="2" s="1"/>
  <c r="C1176" i="2"/>
  <c r="B1176" i="2" s="1"/>
  <c r="C1177" i="2"/>
  <c r="A1177" i="2" s="1"/>
  <c r="C1178" i="2"/>
  <c r="B1178" i="2" s="1"/>
  <c r="C1179" i="2"/>
  <c r="A1179" i="2" s="1"/>
  <c r="C1180" i="2"/>
  <c r="B1180" i="2" s="1"/>
  <c r="C1181" i="2"/>
  <c r="A1181" i="2" s="1"/>
  <c r="C1182" i="2"/>
  <c r="B1182" i="2" s="1"/>
  <c r="C1183" i="2"/>
  <c r="A1183" i="2" s="1"/>
  <c r="C1184" i="2"/>
  <c r="B1184" i="2" s="1"/>
  <c r="C1185" i="2"/>
  <c r="A1185" i="2" s="1"/>
  <c r="C1186" i="2"/>
  <c r="C1187" i="2"/>
  <c r="A1187" i="2" s="1"/>
  <c r="C1188" i="2"/>
  <c r="C1189" i="2"/>
  <c r="A1189" i="2" s="1"/>
  <c r="C1190" i="2"/>
  <c r="B1190" i="2" s="1"/>
  <c r="C1191" i="2"/>
  <c r="A1191" i="2" s="1"/>
  <c r="C1192" i="2"/>
  <c r="A1192" i="2" s="1"/>
  <c r="C1193" i="2"/>
  <c r="A1193" i="2" s="1"/>
  <c r="C1194" i="2"/>
  <c r="B1194" i="2" s="1"/>
  <c r="C1195" i="2"/>
  <c r="A1195" i="2" s="1"/>
  <c r="C1196" i="2"/>
  <c r="B1196" i="2" s="1"/>
  <c r="C1197" i="2"/>
  <c r="A1197" i="2" s="1"/>
  <c r="C1198" i="2"/>
  <c r="B1198" i="2" s="1"/>
  <c r="C1199" i="2"/>
  <c r="A1199" i="2" s="1"/>
  <c r="C1200" i="2"/>
  <c r="A1200" i="2" s="1"/>
  <c r="C1201" i="2"/>
  <c r="A1201" i="2" s="1"/>
  <c r="C1202" i="2"/>
  <c r="A1202" i="2" s="1"/>
  <c r="C1203" i="2"/>
  <c r="A1203" i="2" s="1"/>
  <c r="C1204" i="2"/>
  <c r="A1204" i="2" s="1"/>
  <c r="C1205" i="2"/>
  <c r="A1205" i="2" s="1"/>
  <c r="C1206" i="2"/>
  <c r="A1206" i="2" s="1"/>
  <c r="C1207" i="2"/>
  <c r="A1207" i="2" s="1"/>
  <c r="C1208" i="2"/>
  <c r="B1208" i="2" s="1"/>
  <c r="C1209" i="2"/>
  <c r="A1209" i="2" s="1"/>
  <c r="C1210" i="2"/>
  <c r="A1210" i="2" s="1"/>
  <c r="C1211" i="2"/>
  <c r="A1211" i="2" s="1"/>
  <c r="C1212" i="2"/>
  <c r="A1212" i="2" s="1"/>
  <c r="C1213" i="2"/>
  <c r="A1213" i="2" s="1"/>
  <c r="C1214" i="2"/>
  <c r="B1214" i="2" s="1"/>
  <c r="C1215" i="2"/>
  <c r="C1216" i="2"/>
  <c r="A1216" i="2" s="1"/>
  <c r="C1217" i="2"/>
  <c r="C1218" i="2"/>
  <c r="B1218" i="2" s="1"/>
  <c r="C1219" i="2"/>
  <c r="C1220" i="2"/>
  <c r="B1220" i="2" s="1"/>
  <c r="C1221" i="2"/>
  <c r="C1222" i="2"/>
  <c r="A1222" i="2" s="1"/>
  <c r="C1223" i="2"/>
  <c r="C1224" i="2"/>
  <c r="A1224" i="2" s="1"/>
  <c r="C1225" i="2"/>
  <c r="C1226" i="2"/>
  <c r="A1226" i="2" s="1"/>
  <c r="C1227" i="2"/>
  <c r="C1228" i="2"/>
  <c r="A1228" i="2" s="1"/>
  <c r="C1229" i="2"/>
  <c r="C1230" i="2"/>
  <c r="A1230" i="2" s="1"/>
  <c r="C1231" i="2"/>
  <c r="C1232" i="2"/>
  <c r="A1232" i="2" s="1"/>
  <c r="C1233" i="2"/>
  <c r="C1234" i="2"/>
  <c r="C1235" i="2"/>
  <c r="C1236" i="2"/>
  <c r="A1236" i="2" s="1"/>
  <c r="C1237" i="2"/>
  <c r="A1237" i="2" s="1"/>
  <c r="C1238" i="2"/>
  <c r="B1238" i="2" s="1"/>
  <c r="C1239" i="2"/>
  <c r="A1239" i="2" s="1"/>
  <c r="C1240" i="2"/>
  <c r="A1240" i="2" s="1"/>
  <c r="C1241" i="2"/>
  <c r="A1241" i="2" s="1"/>
  <c r="C1242" i="2"/>
  <c r="A1242" i="2" s="1"/>
  <c r="C1243" i="2"/>
  <c r="A1243" i="2" s="1"/>
  <c r="C1244" i="2"/>
  <c r="A1244" i="2" s="1"/>
  <c r="C1245" i="2"/>
  <c r="A1245" i="2" s="1"/>
  <c r="C1246" i="2"/>
  <c r="A1246" i="2" s="1"/>
  <c r="C1247" i="2"/>
  <c r="A1247" i="2" s="1"/>
  <c r="C1248" i="2"/>
  <c r="C1249" i="2"/>
  <c r="A1249" i="2" s="1"/>
  <c r="C1250" i="2"/>
  <c r="A1250" i="2" s="1"/>
  <c r="C1251" i="2"/>
  <c r="A1251" i="2" s="1"/>
  <c r="C1252" i="2"/>
  <c r="A1252" i="2" s="1"/>
  <c r="C1253" i="2"/>
  <c r="A1253" i="2" s="1"/>
  <c r="C1254" i="2"/>
  <c r="C1255" i="2"/>
  <c r="A1255" i="2" s="1"/>
  <c r="C1256" i="2"/>
  <c r="A1256" i="2" s="1"/>
  <c r="C1257" i="2"/>
  <c r="A1257" i="2" s="1"/>
  <c r="C1258" i="2"/>
  <c r="A1258" i="2" s="1"/>
  <c r="C1259" i="2"/>
  <c r="C1260" i="2"/>
  <c r="B1260" i="2" s="1"/>
  <c r="C1261" i="2"/>
  <c r="A1261" i="2" s="1"/>
  <c r="C1262" i="2"/>
  <c r="C1263" i="2"/>
  <c r="A1263" i="2" s="1"/>
  <c r="C1264" i="2"/>
  <c r="A1264" i="2" s="1"/>
  <c r="C1265" i="2"/>
  <c r="A1265" i="2" s="1"/>
  <c r="C1266" i="2"/>
  <c r="C1267" i="2"/>
  <c r="A1267" i="2" s="1"/>
  <c r="C1268" i="2"/>
  <c r="C1269" i="2"/>
  <c r="A1269" i="2" s="1"/>
  <c r="C1270" i="2"/>
  <c r="A1270" i="2" s="1"/>
  <c r="C1271" i="2"/>
  <c r="A1271" i="2" s="1"/>
  <c r="C1272" i="2"/>
  <c r="A1272" i="2" s="1"/>
  <c r="C1273" i="2"/>
  <c r="A1273" i="2" s="1"/>
  <c r="C1274" i="2"/>
  <c r="B1274" i="2" s="1"/>
  <c r="C1275" i="2"/>
  <c r="A1275" i="2" s="1"/>
  <c r="C1276" i="2"/>
  <c r="C1277" i="2"/>
  <c r="A1277" i="2" s="1"/>
  <c r="C1278" i="2"/>
  <c r="A1278" i="2" s="1"/>
  <c r="C1279" i="2"/>
  <c r="A1279" i="2" s="1"/>
  <c r="C1280" i="2"/>
  <c r="A1280" i="2" s="1"/>
  <c r="C1281" i="2"/>
  <c r="A1281" i="2" s="1"/>
  <c r="C1282" i="2"/>
  <c r="C1283" i="2"/>
  <c r="C1284" i="2"/>
  <c r="B1284" i="2" s="1"/>
  <c r="C1285" i="2"/>
  <c r="C1286" i="2"/>
  <c r="A1286" i="2" s="1"/>
  <c r="C1287" i="2"/>
  <c r="A1287" i="2" s="1"/>
  <c r="C1288" i="2"/>
  <c r="C1289" i="2"/>
  <c r="A1289" i="2" s="1"/>
  <c r="C1290" i="2"/>
  <c r="A1290" i="2" s="1"/>
  <c r="C1291" i="2"/>
  <c r="C1292" i="2"/>
  <c r="A1292" i="2" s="1"/>
  <c r="C1293" i="2"/>
  <c r="A1293" i="2" s="1"/>
  <c r="C1294" i="2"/>
  <c r="C1295" i="2"/>
  <c r="A1295" i="2" s="1"/>
  <c r="C1296" i="2"/>
  <c r="A1296" i="2" s="1"/>
  <c r="C1297" i="2"/>
  <c r="C1298" i="2"/>
  <c r="A1298" i="2" s="1"/>
  <c r="C1299" i="2"/>
  <c r="C1300" i="2"/>
  <c r="B1300" i="2" s="1"/>
  <c r="C1301" i="2"/>
  <c r="A1301" i="2" s="1"/>
  <c r="C1302" i="2"/>
  <c r="B1302" i="2" s="1"/>
  <c r="C1303" i="2"/>
  <c r="A1303" i="2" s="1"/>
  <c r="C1304" i="2"/>
  <c r="B1304" i="2" s="1"/>
  <c r="C1305" i="2"/>
  <c r="A1305" i="2" s="1"/>
  <c r="C1306" i="2"/>
  <c r="B1306" i="2" s="1"/>
  <c r="C1307" i="2"/>
  <c r="C1308" i="2"/>
  <c r="A1308" i="2" s="1"/>
  <c r="C1309" i="2"/>
  <c r="A1309" i="2" s="1"/>
  <c r="C1310" i="2"/>
  <c r="A1310" i="2" s="1"/>
  <c r="C1311" i="2"/>
  <c r="A1311" i="2" s="1"/>
  <c r="C1312" i="2"/>
  <c r="B1312" i="2" s="1"/>
  <c r="C1313" i="2"/>
  <c r="A1313" i="2" s="1"/>
  <c r="C1314" i="2"/>
  <c r="A1314" i="2" s="1"/>
  <c r="C1315" i="2"/>
  <c r="A1315" i="2" s="1"/>
  <c r="C1316" i="2"/>
  <c r="B1316" i="2" s="1"/>
  <c r="C1317" i="2"/>
  <c r="A1317" i="2" s="1"/>
  <c r="C1318" i="2"/>
  <c r="B1318" i="2" s="1"/>
  <c r="C1319" i="2"/>
  <c r="A1319" i="2" s="1"/>
  <c r="C1320" i="2"/>
  <c r="C1321" i="2"/>
  <c r="A1321" i="2" s="1"/>
  <c r="C1322" i="2"/>
  <c r="A1322" i="2" s="1"/>
  <c r="C1323" i="2"/>
  <c r="C1324" i="2"/>
  <c r="A1324" i="2" s="1"/>
  <c r="C1325" i="2"/>
  <c r="A1325" i="2" s="1"/>
  <c r="C1326" i="2"/>
  <c r="C1327" i="2"/>
  <c r="C1328" i="2"/>
  <c r="C1329" i="2"/>
  <c r="A1329" i="2" s="1"/>
  <c r="C1330" i="2"/>
  <c r="C1331" i="2"/>
  <c r="A1331" i="2" s="1"/>
  <c r="C1332" i="2"/>
  <c r="A1332" i="2" s="1"/>
  <c r="C1333" i="2"/>
  <c r="A1333" i="2" s="1"/>
  <c r="C1334" i="2"/>
  <c r="A1334" i="2" s="1"/>
  <c r="C1335" i="2"/>
  <c r="C1336" i="2"/>
  <c r="B1336" i="2" s="1"/>
  <c r="C1337" i="2"/>
  <c r="C1338" i="2"/>
  <c r="B1338" i="2" s="1"/>
  <c r="C1339" i="2"/>
  <c r="C1340" i="2"/>
  <c r="C1341" i="2"/>
  <c r="A1341" i="2" s="1"/>
  <c r="C1342" i="2"/>
  <c r="A1342" i="2" s="1"/>
  <c r="C1343" i="2"/>
  <c r="C1344" i="2"/>
  <c r="C1345" i="2"/>
  <c r="A1345" i="2" s="1"/>
  <c r="C1346" i="2"/>
  <c r="B1346" i="2" s="1"/>
  <c r="C1347" i="2"/>
  <c r="A1347" i="2" s="1"/>
  <c r="C1348" i="2"/>
  <c r="B1348" i="2" s="1"/>
  <c r="C1349" i="2"/>
  <c r="A1349" i="2" s="1"/>
  <c r="C1350" i="2"/>
  <c r="C1351" i="2"/>
  <c r="C1352" i="2"/>
  <c r="C1353" i="2"/>
  <c r="A1353" i="2" s="1"/>
  <c r="C1354" i="2"/>
  <c r="C1355" i="2"/>
  <c r="A1355" i="2" s="1"/>
  <c r="C1356" i="2"/>
  <c r="C1357" i="2"/>
  <c r="A1357" i="2" s="1"/>
  <c r="C1358" i="2"/>
  <c r="A1358" i="2" s="1"/>
  <c r="C1359" i="2"/>
  <c r="A1359" i="2" s="1"/>
  <c r="C1360" i="2"/>
  <c r="A1360" i="2" s="1"/>
  <c r="C1361" i="2"/>
  <c r="C1362" i="2"/>
  <c r="C1363" i="2"/>
  <c r="C1364" i="2"/>
  <c r="B1364" i="2" s="1"/>
  <c r="C1365" i="2"/>
  <c r="A1365" i="2" s="1"/>
  <c r="C1366" i="2"/>
  <c r="C1367" i="2"/>
  <c r="A1367" i="2" s="1"/>
  <c r="C1368" i="2"/>
  <c r="C1369" i="2"/>
  <c r="A1369" i="2" s="1"/>
  <c r="C1370" i="2"/>
  <c r="A1370" i="2" s="1"/>
  <c r="C1371" i="2"/>
  <c r="C1372" i="2"/>
  <c r="A1372" i="2" s="1"/>
  <c r="C1373" i="2"/>
  <c r="C1374" i="2"/>
  <c r="A1374" i="2" s="1"/>
  <c r="C1375" i="2"/>
  <c r="A1375" i="2" s="1"/>
  <c r="C1376" i="2"/>
  <c r="C1377" i="2"/>
  <c r="C1378" i="2"/>
  <c r="C1379" i="2"/>
  <c r="A1379" i="2" s="1"/>
  <c r="C1380" i="2"/>
  <c r="B1380" i="2" s="1"/>
  <c r="C1381" i="2"/>
  <c r="A1381" i="2" s="1"/>
  <c r="C1382" i="2"/>
  <c r="A1382" i="2" s="1"/>
  <c r="C1383" i="2"/>
  <c r="A1383" i="2" s="1"/>
  <c r="C1384" i="2"/>
  <c r="A1384" i="2" s="1"/>
  <c r="C1385" i="2"/>
  <c r="A1385" i="2" s="1"/>
  <c r="C1386" i="2"/>
  <c r="B1386" i="2" s="1"/>
  <c r="C1387" i="2"/>
  <c r="A1387" i="2" s="1"/>
  <c r="C1388" i="2"/>
  <c r="C1389" i="2"/>
  <c r="A1389" i="2" s="1"/>
  <c r="C1390" i="2"/>
  <c r="C1391" i="2"/>
  <c r="A1391" i="2" s="1"/>
  <c r="C1392" i="2"/>
  <c r="A1392" i="2" s="1"/>
  <c r="C1393" i="2"/>
  <c r="C1394" i="2"/>
  <c r="B1394" i="2" s="1"/>
  <c r="C1395" i="2"/>
  <c r="C1396" i="2"/>
  <c r="C1397" i="2"/>
  <c r="C1398" i="2"/>
  <c r="C1399" i="2"/>
  <c r="B1399" i="2" s="1"/>
  <c r="C1400" i="2"/>
  <c r="C1401" i="2"/>
  <c r="B1401" i="2" s="1"/>
  <c r="C1402" i="2"/>
  <c r="C1403" i="2"/>
  <c r="B1403" i="2" s="1"/>
  <c r="C1404" i="2"/>
  <c r="C1405" i="2"/>
  <c r="B1405" i="2" s="1"/>
  <c r="C1406" i="2"/>
  <c r="C1407" i="2"/>
  <c r="B1407" i="2" s="1"/>
  <c r="C1408" i="2"/>
  <c r="C1409" i="2"/>
  <c r="C1410" i="2"/>
  <c r="C1411" i="2"/>
  <c r="B1411" i="2" s="1"/>
  <c r="C1412" i="2"/>
  <c r="C1413" i="2"/>
  <c r="B1413" i="2" s="1"/>
  <c r="C1414" i="2"/>
  <c r="C1415" i="2"/>
  <c r="B1415" i="2" s="1"/>
  <c r="C1416" i="2"/>
  <c r="C1417" i="2"/>
  <c r="B1417" i="2" s="1"/>
  <c r="C1418" i="2"/>
  <c r="C1419" i="2"/>
  <c r="B1419" i="2" s="1"/>
  <c r="C1420" i="2"/>
  <c r="C1421" i="2"/>
  <c r="C1422" i="2"/>
  <c r="C1423" i="2"/>
  <c r="B1423" i="2" s="1"/>
  <c r="C1424" i="2"/>
  <c r="C1425" i="2"/>
  <c r="B1425" i="2" s="1"/>
  <c r="C1426" i="2"/>
  <c r="C1427" i="2"/>
  <c r="B1427" i="2" s="1"/>
  <c r="C1428" i="2"/>
  <c r="C1429" i="2"/>
  <c r="C1430" i="2"/>
  <c r="C1431" i="2"/>
  <c r="C1432" i="2"/>
  <c r="C1433" i="2"/>
  <c r="C1434" i="2"/>
  <c r="C1435" i="2"/>
  <c r="B1435" i="2" s="1"/>
  <c r="C1436" i="2"/>
  <c r="C1437" i="2"/>
  <c r="B1437" i="2" s="1"/>
  <c r="C1438" i="2"/>
  <c r="C1439" i="2"/>
  <c r="C1440" i="2"/>
  <c r="C1441" i="2"/>
  <c r="B1441" i="2" s="1"/>
  <c r="C1442" i="2"/>
  <c r="C1443" i="2"/>
  <c r="B1443" i="2" s="1"/>
  <c r="C1444" i="2"/>
  <c r="C1445" i="2"/>
  <c r="C1446" i="2"/>
  <c r="C1447" i="2"/>
  <c r="B1447" i="2" s="1"/>
  <c r="C1448" i="2"/>
  <c r="C1449" i="2"/>
  <c r="B1449" i="2" s="1"/>
  <c r="C1450" i="2"/>
  <c r="C1451" i="2"/>
  <c r="C1452" i="2"/>
  <c r="C1453" i="2"/>
  <c r="B1453" i="2" s="1"/>
  <c r="C1454" i="2"/>
  <c r="C1455" i="2"/>
  <c r="B1455" i="2" s="1"/>
  <c r="C1456" i="2"/>
  <c r="C1457" i="2"/>
  <c r="C1458" i="2"/>
  <c r="C1459" i="2"/>
  <c r="B1459" i="2" s="1"/>
  <c r="C1460" i="2"/>
  <c r="C1461" i="2"/>
  <c r="C1462" i="2"/>
  <c r="C1463" i="2"/>
  <c r="C1464" i="2"/>
  <c r="C1465" i="2"/>
  <c r="B1465" i="2" s="1"/>
  <c r="C1466" i="2"/>
  <c r="C1467" i="2"/>
  <c r="B1467" i="2" s="1"/>
  <c r="C1468" i="2"/>
  <c r="C1469" i="2"/>
  <c r="C1470" i="2"/>
  <c r="C1471" i="2"/>
  <c r="B1471" i="2" s="1"/>
  <c r="C1472" i="2"/>
  <c r="C1473" i="2"/>
  <c r="C1474" i="2"/>
  <c r="C1475" i="2"/>
  <c r="B1475" i="2" s="1"/>
  <c r="C1476" i="2"/>
  <c r="C1477" i="2"/>
  <c r="B1477" i="2" s="1"/>
  <c r="C1478" i="2"/>
  <c r="C1479" i="2"/>
  <c r="C1480" i="2"/>
  <c r="C1481" i="2"/>
  <c r="C1482" i="2"/>
  <c r="C1483" i="2"/>
  <c r="C1484" i="2"/>
  <c r="C1485" i="2"/>
  <c r="B1485" i="2" s="1"/>
  <c r="C1486" i="2"/>
  <c r="C1487" i="2"/>
  <c r="C1488" i="2"/>
  <c r="C1489" i="2"/>
  <c r="B1489" i="2" s="1"/>
  <c r="C1490" i="2"/>
  <c r="C1491" i="2"/>
  <c r="B1491" i="2" s="1"/>
  <c r="C1492" i="2"/>
  <c r="C1493" i="2"/>
  <c r="C1494" i="2"/>
  <c r="C1495" i="2"/>
  <c r="C1496" i="2"/>
  <c r="C1497" i="2"/>
  <c r="C1498" i="2"/>
  <c r="C1499" i="2"/>
  <c r="B1499" i="2" s="1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B1516" i="2" s="1"/>
  <c r="C1517" i="2"/>
  <c r="C1518" i="2"/>
  <c r="C1519" i="2"/>
  <c r="C1520" i="2"/>
  <c r="C1521" i="2"/>
  <c r="C1522" i="2"/>
  <c r="C1523" i="2"/>
  <c r="C1524" i="2"/>
  <c r="B1524" i="2" s="1"/>
  <c r="C1525" i="2"/>
  <c r="C1526" i="2"/>
  <c r="B1526" i="2" s="1"/>
  <c r="C1527" i="2"/>
  <c r="C1528" i="2"/>
  <c r="B1528" i="2" s="1"/>
  <c r="C1529" i="2"/>
  <c r="B1529" i="2" s="1"/>
  <c r="C1530" i="2"/>
  <c r="B1530" i="2" s="1"/>
  <c r="C1531" i="2"/>
  <c r="C1532" i="2"/>
  <c r="B1532" i="2" s="1"/>
  <c r="C1533" i="2"/>
  <c r="C1534" i="2"/>
  <c r="C1535" i="2"/>
  <c r="B1535" i="2" s="1"/>
  <c r="C1536" i="2"/>
  <c r="A1536" i="2" s="1"/>
  <c r="C1537" i="2"/>
  <c r="B1537" i="2" s="1"/>
  <c r="C1538" i="2"/>
  <c r="C1539" i="2"/>
  <c r="B1539" i="2" s="1"/>
  <c r="C1540" i="2"/>
  <c r="C1541" i="2"/>
  <c r="B1541" i="2" s="1"/>
  <c r="C1542" i="2"/>
  <c r="C1543" i="2"/>
  <c r="C1544" i="2"/>
  <c r="C1545" i="2"/>
  <c r="B1545" i="2" s="1"/>
  <c r="C1546" i="2"/>
  <c r="C1547" i="2"/>
  <c r="C1548" i="2"/>
  <c r="C1549" i="2"/>
  <c r="C1550" i="2"/>
  <c r="B1550" i="2" s="1"/>
  <c r="C1551" i="2"/>
  <c r="C1552" i="2"/>
  <c r="B1552" i="2" s="1"/>
  <c r="C1553" i="2"/>
  <c r="C1554" i="2"/>
  <c r="C1555" i="2"/>
  <c r="C1556" i="2"/>
  <c r="C1557" i="2"/>
  <c r="C1558" i="2"/>
  <c r="B1558" i="2" s="1"/>
  <c r="C1559" i="2"/>
  <c r="C1560" i="2"/>
  <c r="C1561" i="2"/>
  <c r="C1562" i="2"/>
  <c r="B1562" i="2" s="1"/>
  <c r="C1563" i="2"/>
  <c r="C1564" i="2"/>
  <c r="B1564" i="2" s="1"/>
  <c r="C1565" i="2"/>
  <c r="C1566" i="2"/>
  <c r="B1566" i="2" s="1"/>
  <c r="C1567" i="2"/>
  <c r="C1568" i="2"/>
  <c r="B1568" i="2" s="1"/>
  <c r="C1569" i="2"/>
  <c r="C1570" i="2"/>
  <c r="C1571" i="2"/>
  <c r="C1572" i="2"/>
  <c r="B1572" i="2" s="1"/>
  <c r="C1573" i="2"/>
  <c r="C1574" i="2"/>
  <c r="C1575" i="2"/>
  <c r="C1576" i="2"/>
  <c r="C1577" i="2"/>
  <c r="C1578" i="2"/>
  <c r="B1578" i="2" s="1"/>
  <c r="C1579" i="2"/>
  <c r="C1580" i="2"/>
  <c r="B1580" i="2" s="1"/>
  <c r="C1581" i="2"/>
  <c r="C1582" i="2"/>
  <c r="B1582" i="2" s="1"/>
  <c r="C1583" i="2"/>
  <c r="C1584" i="2"/>
  <c r="B1584" i="2" s="1"/>
  <c r="C1585" i="2"/>
  <c r="C1586" i="2"/>
  <c r="B1586" i="2" s="1"/>
  <c r="C1587" i="2"/>
  <c r="C1588" i="2"/>
  <c r="B1588" i="2" s="1"/>
  <c r="C1589" i="2"/>
  <c r="C1590" i="2"/>
  <c r="C1591" i="2"/>
  <c r="C1592" i="2"/>
  <c r="B1592" i="2" s="1"/>
  <c r="C1593" i="2"/>
  <c r="C1594" i="2"/>
  <c r="B1594" i="2" s="1"/>
  <c r="C1595" i="2"/>
  <c r="C1596" i="2"/>
  <c r="B1596" i="2" s="1"/>
  <c r="C1597" i="2"/>
  <c r="C1598" i="2"/>
  <c r="B1598" i="2" s="1"/>
  <c r="C1599" i="2"/>
  <c r="C1600" i="2"/>
  <c r="B1600" i="2" s="1"/>
  <c r="C1601" i="2"/>
  <c r="C1602" i="2"/>
  <c r="B1602" i="2" s="1"/>
  <c r="C1603" i="2"/>
  <c r="C1604" i="2"/>
  <c r="B1604" i="2" s="1"/>
  <c r="C1605" i="2"/>
  <c r="C1606" i="2"/>
  <c r="B1606" i="2" s="1"/>
  <c r="C1607" i="2"/>
  <c r="C1608" i="2"/>
  <c r="B1608" i="2" s="1"/>
  <c r="C1609" i="2"/>
  <c r="C1610" i="2"/>
  <c r="B1610" i="2" s="1"/>
  <c r="C1611" i="2"/>
  <c r="C1612" i="2"/>
  <c r="B1612" i="2" s="1"/>
  <c r="C1613" i="2"/>
  <c r="C1614" i="2"/>
  <c r="B1614" i="2" s="1"/>
  <c r="C1615" i="2"/>
  <c r="C1616" i="2"/>
  <c r="B1616" i="2" s="1"/>
  <c r="C1617" i="2"/>
  <c r="C1618" i="2"/>
  <c r="B1618" i="2" s="1"/>
  <c r="C1619" i="2"/>
  <c r="C1620" i="2"/>
  <c r="B1620" i="2" s="1"/>
  <c r="C1621" i="2"/>
  <c r="C1622" i="2"/>
  <c r="B1622" i="2" s="1"/>
  <c r="C1623" i="2"/>
  <c r="C1624" i="2"/>
  <c r="B1624" i="2" s="1"/>
  <c r="C1625" i="2"/>
  <c r="C1626" i="2"/>
  <c r="B1626" i="2" s="1"/>
  <c r="C1627" i="2"/>
  <c r="C1628" i="2"/>
  <c r="B1628" i="2" s="1"/>
  <c r="C1629" i="2"/>
  <c r="C1630" i="2"/>
  <c r="B1630" i="2" s="1"/>
  <c r="C1631" i="2"/>
  <c r="C1632" i="2"/>
  <c r="B1632" i="2" s="1"/>
  <c r="C1633" i="2"/>
  <c r="C1634" i="2"/>
  <c r="B1634" i="2" s="1"/>
  <c r="C1635" i="2"/>
  <c r="C1636" i="2"/>
  <c r="B1636" i="2" s="1"/>
  <c r="C1637" i="2"/>
  <c r="C1638" i="2"/>
  <c r="B1638" i="2" s="1"/>
  <c r="C1639" i="2"/>
  <c r="C1640" i="2"/>
  <c r="B1640" i="2" s="1"/>
  <c r="C1641" i="2"/>
  <c r="C1642" i="2"/>
  <c r="B1642" i="2" s="1"/>
  <c r="C1643" i="2"/>
  <c r="C1644" i="2"/>
  <c r="C1645" i="2"/>
  <c r="C1646" i="2"/>
  <c r="B1646" i="2" s="1"/>
  <c r="C1647" i="2"/>
  <c r="C1648" i="2"/>
  <c r="A1648" i="2" s="1"/>
  <c r="C1649" i="2"/>
  <c r="C1650" i="2"/>
  <c r="C1651" i="2"/>
  <c r="C1652" i="2"/>
  <c r="B1652" i="2" s="1"/>
  <c r="C1653" i="2"/>
  <c r="C1654" i="2"/>
  <c r="B1654" i="2" s="1"/>
  <c r="C1655" i="2"/>
  <c r="A1655" i="2" s="1"/>
  <c r="C1656" i="2"/>
  <c r="C1657" i="2"/>
  <c r="A1657" i="2" s="1"/>
  <c r="C1658" i="2"/>
  <c r="C1659" i="2"/>
  <c r="A1659" i="2" s="1"/>
  <c r="C1660" i="2"/>
  <c r="B1660" i="2" s="1"/>
  <c r="C1661" i="2"/>
  <c r="A1661" i="2" s="1"/>
  <c r="C1662" i="2"/>
  <c r="A1662" i="2" s="1"/>
  <c r="C1663" i="2"/>
  <c r="A1663" i="2" s="1"/>
  <c r="C1664" i="2"/>
  <c r="C1665" i="2"/>
  <c r="A1665" i="2" s="1"/>
  <c r="C1666" i="2"/>
  <c r="A1666" i="2" s="1"/>
  <c r="C1667" i="2"/>
  <c r="A1667" i="2" s="1"/>
  <c r="C1668" i="2"/>
  <c r="B1668" i="2" s="1"/>
  <c r="C1669" i="2"/>
  <c r="A1669" i="2" s="1"/>
  <c r="C1670" i="2"/>
  <c r="B1670" i="2" s="1"/>
  <c r="C1671" i="2"/>
  <c r="A1671" i="2" s="1"/>
  <c r="C1672" i="2"/>
  <c r="B1672" i="2" s="1"/>
  <c r="C1673" i="2"/>
  <c r="A1673" i="2" s="1"/>
  <c r="C1674" i="2"/>
  <c r="B1674" i="2" s="1"/>
  <c r="C1675" i="2"/>
  <c r="A1675" i="2" s="1"/>
  <c r="C1676" i="2"/>
  <c r="A1676" i="2" s="1"/>
  <c r="C1677" i="2"/>
  <c r="A1677" i="2" s="1"/>
  <c r="C1678" i="2"/>
  <c r="B1678" i="2" s="1"/>
  <c r="C1679" i="2"/>
  <c r="A1679" i="2" s="1"/>
  <c r="C1680" i="2"/>
  <c r="C1681" i="2"/>
  <c r="A1681" i="2" s="1"/>
  <c r="C1682" i="2"/>
  <c r="C1683" i="2"/>
  <c r="A1683" i="2" s="1"/>
  <c r="C1684" i="2"/>
  <c r="A1684" i="2" s="1"/>
  <c r="C1685" i="2"/>
  <c r="A1685" i="2" s="1"/>
  <c r="C1686" i="2"/>
  <c r="A1686" i="2" s="1"/>
  <c r="C1687" i="2"/>
  <c r="A1687" i="2" s="1"/>
  <c r="C1688" i="2"/>
  <c r="C1689" i="2"/>
  <c r="A1689" i="2" s="1"/>
  <c r="C1690" i="2"/>
  <c r="C1691" i="2"/>
  <c r="A1691" i="2" s="1"/>
  <c r="C1692" i="2"/>
  <c r="C1693" i="2"/>
  <c r="A1693" i="2" s="1"/>
  <c r="C1694" i="2"/>
  <c r="C1695" i="2"/>
  <c r="A1695" i="2" s="1"/>
  <c r="C1696" i="2"/>
  <c r="A1696" i="2" s="1"/>
  <c r="C1697" i="2"/>
  <c r="A1697" i="2" s="1"/>
  <c r="C1698" i="2"/>
  <c r="A1698" i="2" s="1"/>
  <c r="C1699" i="2"/>
  <c r="A1699" i="2" s="1"/>
  <c r="C1700" i="2"/>
  <c r="A1700" i="2" s="1"/>
  <c r="C1701" i="2"/>
  <c r="A1701" i="2" s="1"/>
  <c r="C1702" i="2"/>
  <c r="B1702" i="2" s="1"/>
  <c r="C1703" i="2"/>
  <c r="A1703" i="2" s="1"/>
  <c r="C1704" i="2"/>
  <c r="A1704" i="2" s="1"/>
  <c r="C1705" i="2"/>
  <c r="A1705" i="2" s="1"/>
  <c r="C1706" i="2"/>
  <c r="B1706" i="2" s="1"/>
  <c r="C1707" i="2"/>
  <c r="A1707" i="2" s="1"/>
  <c r="C1708" i="2"/>
  <c r="B1708" i="2" s="1"/>
  <c r="C1709" i="2"/>
  <c r="A1709" i="2" s="1"/>
  <c r="C1710" i="2"/>
  <c r="C1711" i="2"/>
  <c r="A1711" i="2" s="1"/>
  <c r="C1712" i="2"/>
  <c r="B1712" i="2" s="1"/>
  <c r="C1713" i="2"/>
  <c r="A1713" i="2" s="1"/>
  <c r="C1714" i="2"/>
  <c r="B1714" i="2" s="1"/>
  <c r="C1715" i="2"/>
  <c r="A1715" i="2" s="1"/>
  <c r="C1716" i="2"/>
  <c r="B1716" i="2" s="1"/>
  <c r="C1717" i="2"/>
  <c r="A1717" i="2" s="1"/>
  <c r="C1718" i="2"/>
  <c r="B1718" i="2" s="1"/>
  <c r="C1719" i="2"/>
  <c r="C1720" i="2"/>
  <c r="B1720" i="2" s="1"/>
  <c r="C1721" i="2"/>
  <c r="A1721" i="2" s="1"/>
  <c r="C1722" i="2"/>
  <c r="B1722" i="2" s="1"/>
  <c r="C1723" i="2"/>
  <c r="A1723" i="2" s="1"/>
  <c r="C1724" i="2"/>
  <c r="B1724" i="2" s="1"/>
  <c r="C1725" i="2"/>
  <c r="A1725" i="2" s="1"/>
  <c r="C1726" i="2"/>
  <c r="B1726" i="2" s="1"/>
  <c r="C1727" i="2"/>
  <c r="A1727" i="2" s="1"/>
  <c r="C1728" i="2"/>
  <c r="B1728" i="2" s="1"/>
  <c r="C1729" i="2"/>
  <c r="A1729" i="2" s="1"/>
  <c r="C1730" i="2"/>
  <c r="A1730" i="2" s="1"/>
  <c r="C1731" i="2"/>
  <c r="A1731" i="2" s="1"/>
  <c r="C1732" i="2"/>
  <c r="A1732" i="2" s="1"/>
  <c r="C1733" i="2"/>
  <c r="A1733" i="2" s="1"/>
  <c r="C1734" i="2"/>
  <c r="B1734" i="2" s="1"/>
  <c r="C1735" i="2"/>
  <c r="A1735" i="2" s="1"/>
  <c r="C1736" i="2"/>
  <c r="B1736" i="2" s="1"/>
  <c r="C1737" i="2"/>
  <c r="A1737" i="2" s="1"/>
  <c r="C1738" i="2"/>
  <c r="B1738" i="2" s="1"/>
  <c r="C1739" i="2"/>
  <c r="A1739" i="2" s="1"/>
  <c r="C1740" i="2"/>
  <c r="B1740" i="2" s="1"/>
  <c r="C1741" i="2"/>
  <c r="A1741" i="2" s="1"/>
  <c r="C1742" i="2"/>
  <c r="C1743" i="2"/>
  <c r="A1743" i="2" s="1"/>
  <c r="C1744" i="2"/>
  <c r="C1745" i="2"/>
  <c r="A1745" i="2" s="1"/>
  <c r="C1746" i="2"/>
  <c r="C1747" i="2"/>
  <c r="A1747" i="2" s="1"/>
  <c r="C1748" i="2"/>
  <c r="B1748" i="2" s="1"/>
  <c r="C1749" i="2"/>
  <c r="A1749" i="2" s="1"/>
  <c r="C1750" i="2"/>
  <c r="B1750" i="2" s="1"/>
  <c r="C1751" i="2"/>
  <c r="A1751" i="2" s="1"/>
  <c r="C1752" i="2"/>
  <c r="B1752" i="2" s="1"/>
  <c r="C1753" i="2"/>
  <c r="A1753" i="2" s="1"/>
  <c r="C1754" i="2"/>
  <c r="B1754" i="2" s="1"/>
  <c r="C1755" i="2"/>
  <c r="A1755" i="2" s="1"/>
  <c r="C1756" i="2"/>
  <c r="C1757" i="2"/>
  <c r="A1757" i="2" s="1"/>
  <c r="C1758" i="2"/>
  <c r="B1758" i="2" s="1"/>
  <c r="C1759" i="2"/>
  <c r="A1759" i="2" s="1"/>
  <c r="C1760" i="2"/>
  <c r="A1760" i="2" s="1"/>
  <c r="C1761" i="2"/>
  <c r="A1761" i="2" s="1"/>
  <c r="C1762" i="2"/>
  <c r="B1762" i="2" s="1"/>
  <c r="C1763" i="2"/>
  <c r="A1763" i="2" s="1"/>
  <c r="C1764" i="2"/>
  <c r="C1765" i="2"/>
  <c r="A1765" i="2" s="1"/>
  <c r="C1766" i="2"/>
  <c r="B1766" i="2" s="1"/>
  <c r="C1767" i="2"/>
  <c r="A1767" i="2" s="1"/>
  <c r="C1768" i="2"/>
  <c r="B1768" i="2" s="1"/>
  <c r="C1769" i="2"/>
  <c r="A1769" i="2" s="1"/>
  <c r="C1770" i="2"/>
  <c r="B1770" i="2" s="1"/>
  <c r="C1771" i="2"/>
  <c r="A1771" i="2" s="1"/>
  <c r="C1772" i="2"/>
  <c r="A1772" i="2" s="1"/>
  <c r="C1773" i="2"/>
  <c r="A1773" i="2" s="1"/>
  <c r="C1774" i="2"/>
  <c r="A1774" i="2" s="1"/>
  <c r="C1775" i="2"/>
  <c r="A1775" i="2" s="1"/>
  <c r="C1776" i="2"/>
  <c r="B1776" i="2" s="1"/>
  <c r="C1777" i="2"/>
  <c r="A1777" i="2" s="1"/>
  <c r="C1778" i="2"/>
  <c r="C1779" i="2"/>
  <c r="A1779" i="2" s="1"/>
  <c r="C1780" i="2"/>
  <c r="C1781" i="2"/>
  <c r="A1781" i="2" s="1"/>
  <c r="C1782" i="2"/>
  <c r="B1782" i="2" s="1"/>
  <c r="C1783" i="2"/>
  <c r="A1783" i="2" s="1"/>
  <c r="C1784" i="2"/>
  <c r="B1784" i="2" s="1"/>
  <c r="C1785" i="2"/>
  <c r="A1785" i="2" s="1"/>
  <c r="C1786" i="2"/>
  <c r="B1786" i="2" s="1"/>
  <c r="C1787" i="2"/>
  <c r="A1787" i="2" s="1"/>
  <c r="C1788" i="2"/>
  <c r="B1788" i="2" s="1"/>
  <c r="C1789" i="2"/>
  <c r="A1789" i="2" s="1"/>
  <c r="C1790" i="2"/>
  <c r="A1790" i="2" s="1"/>
  <c r="C1791" i="2"/>
  <c r="A1791" i="2" s="1"/>
  <c r="C1792" i="2"/>
  <c r="A1792" i="2" s="1"/>
  <c r="C1793" i="2"/>
  <c r="A1793" i="2" s="1"/>
  <c r="C1794" i="2"/>
  <c r="B1794" i="2" s="1"/>
  <c r="C1795" i="2"/>
  <c r="A1795" i="2" s="1"/>
  <c r="C1796" i="2"/>
  <c r="B1796" i="2" s="1"/>
  <c r="C1797" i="2"/>
  <c r="A1797" i="2" s="1"/>
  <c r="C1798" i="2"/>
  <c r="C1799" i="2"/>
  <c r="A1799" i="2" s="1"/>
  <c r="C1800" i="2"/>
  <c r="B1800" i="2" s="1"/>
  <c r="C1801" i="2"/>
  <c r="A1801" i="2" s="1"/>
  <c r="C1802" i="2"/>
  <c r="A1802" i="2" s="1"/>
  <c r="C1803" i="2"/>
  <c r="A1803" i="2" s="1"/>
  <c r="C1804" i="2"/>
  <c r="B1804" i="2" s="1"/>
  <c r="C1805" i="2"/>
  <c r="A1805" i="2" s="1"/>
  <c r="C1806" i="2"/>
  <c r="B1806" i="2" s="1"/>
  <c r="C1807" i="2"/>
  <c r="A1807" i="2" s="1"/>
  <c r="C1808" i="2"/>
  <c r="B1808" i="2" s="1"/>
  <c r="C1809" i="2"/>
  <c r="A1809" i="2" s="1"/>
  <c r="C1810" i="2"/>
  <c r="C1811" i="2"/>
  <c r="A1811" i="2" s="1"/>
  <c r="C1812" i="2"/>
  <c r="A1812" i="2" s="1"/>
  <c r="C1813" i="2"/>
  <c r="A1813" i="2" s="1"/>
  <c r="C1814" i="2"/>
  <c r="B1814" i="2" s="1"/>
  <c r="C1815" i="2"/>
  <c r="A1815" i="2" s="1"/>
  <c r="C1816" i="2"/>
  <c r="C1817" i="2"/>
  <c r="A1817" i="2" s="1"/>
  <c r="C1818" i="2"/>
  <c r="A1818" i="2" s="1"/>
  <c r="C1819" i="2"/>
  <c r="A1819" i="2" s="1"/>
  <c r="C1820" i="2"/>
  <c r="A1820" i="2" s="1"/>
  <c r="C1821" i="2"/>
  <c r="A1821" i="2" s="1"/>
  <c r="C1822" i="2"/>
  <c r="B1822" i="2" s="1"/>
  <c r="C1823" i="2"/>
  <c r="A1823" i="2" s="1"/>
  <c r="C1824" i="2"/>
  <c r="A1824" i="2" s="1"/>
  <c r="C1825" i="2"/>
  <c r="A1825" i="2" s="1"/>
  <c r="C1826" i="2"/>
  <c r="C1827" i="2"/>
  <c r="A1827" i="2" s="1"/>
  <c r="C1828" i="2"/>
  <c r="B1828" i="2" s="1"/>
  <c r="C1829" i="2"/>
  <c r="A1829" i="2" s="1"/>
  <c r="C1830" i="2"/>
  <c r="C1831" i="2"/>
  <c r="C1832" i="2"/>
  <c r="B1832" i="2" s="1"/>
  <c r="C1833" i="2"/>
  <c r="C1834" i="2"/>
  <c r="A1834" i="2" s="1"/>
  <c r="C1835" i="2"/>
  <c r="C1836" i="2"/>
  <c r="B1836" i="2" s="1"/>
  <c r="C1837" i="2"/>
  <c r="C1838" i="2"/>
  <c r="B1838" i="2" s="1"/>
  <c r="C1839" i="2"/>
  <c r="C1840" i="2"/>
  <c r="A1840" i="2" s="1"/>
  <c r="C1841" i="2"/>
  <c r="C1842" i="2"/>
  <c r="A1842" i="2" s="1"/>
  <c r="C1843" i="2"/>
  <c r="C1844" i="2"/>
  <c r="A1844" i="2" s="1"/>
  <c r="C1845" i="2"/>
  <c r="C1846" i="2"/>
  <c r="A1846" i="2" s="1"/>
  <c r="C1847" i="2"/>
  <c r="C1848" i="2"/>
  <c r="C1849" i="2"/>
  <c r="C1850" i="2"/>
  <c r="C1851" i="2"/>
  <c r="B1851" i="2" s="1"/>
  <c r="C1852" i="2"/>
  <c r="C1853" i="2"/>
  <c r="B1853" i="2" s="1"/>
  <c r="C1854" i="2"/>
  <c r="C1855" i="2"/>
  <c r="B1855" i="2" s="1"/>
  <c r="C1856" i="2"/>
  <c r="C1857" i="2"/>
  <c r="B1857" i="2" s="1"/>
  <c r="C1858" i="2"/>
  <c r="B1858" i="2" s="1"/>
  <c r="C1859" i="2"/>
  <c r="C1860" i="2"/>
  <c r="A1860" i="2" s="1"/>
  <c r="C1861" i="2"/>
  <c r="B1861" i="2" s="1"/>
  <c r="C1862" i="2"/>
  <c r="C1863" i="2"/>
  <c r="B1863" i="2" s="1"/>
  <c r="C1864" i="2"/>
  <c r="C1865" i="2"/>
  <c r="B1865" i="2" s="1"/>
  <c r="C1866" i="2"/>
  <c r="A1866" i="2" s="1"/>
  <c r="C1867" i="2"/>
  <c r="C1868" i="2"/>
  <c r="B1868" i="2" s="1"/>
  <c r="C1869" i="2"/>
  <c r="B1869" i="2" s="1"/>
  <c r="C1870" i="2"/>
  <c r="C1871" i="2"/>
  <c r="C1872" i="2"/>
  <c r="B1872" i="2" s="1"/>
  <c r="C1873" i="2"/>
  <c r="B1873" i="2" s="1"/>
  <c r="C1874" i="2"/>
  <c r="C1875" i="2"/>
  <c r="B1875" i="2" s="1"/>
  <c r="C1876" i="2"/>
  <c r="B1876" i="2" s="1"/>
  <c r="C1877" i="2"/>
  <c r="B1877" i="2" s="1"/>
  <c r="C1878" i="2"/>
  <c r="C1879" i="2"/>
  <c r="B1879" i="2" s="1"/>
  <c r="C1880" i="2"/>
  <c r="A1880" i="2" s="1"/>
  <c r="C1881" i="2"/>
  <c r="B1881" i="2" s="1"/>
  <c r="C1882" i="2"/>
  <c r="B1882" i="2" s="1"/>
  <c r="C1883" i="2"/>
  <c r="B1883" i="2" s="1"/>
  <c r="C1884" i="2"/>
  <c r="C1885" i="2"/>
  <c r="B1885" i="2" s="1"/>
  <c r="C1886" i="2"/>
  <c r="C1887" i="2"/>
  <c r="C1888" i="2"/>
  <c r="B1888" i="2" s="1"/>
  <c r="C1889" i="2"/>
  <c r="B1889" i="2" s="1"/>
  <c r="C1890" i="2"/>
  <c r="A1890" i="2" s="1"/>
  <c r="C1891" i="2"/>
  <c r="C1892" i="2"/>
  <c r="B1892" i="2" s="1"/>
  <c r="C1893" i="2"/>
  <c r="B1893" i="2" s="1"/>
  <c r="C1894" i="2"/>
  <c r="C1895" i="2"/>
  <c r="B1895" i="2" s="1"/>
  <c r="C1896" i="2"/>
  <c r="B1896" i="2" s="1"/>
  <c r="C1897" i="2"/>
  <c r="B1897" i="2" s="1"/>
  <c r="C1898" i="2"/>
  <c r="C1899" i="2"/>
  <c r="C1900" i="2"/>
  <c r="C1901" i="2"/>
  <c r="B1901" i="2" s="1"/>
  <c r="C1902" i="2"/>
  <c r="C1903" i="2"/>
  <c r="C1904" i="2"/>
  <c r="C1905" i="2"/>
  <c r="C1906" i="2"/>
  <c r="C1907" i="2"/>
  <c r="C1908" i="2"/>
  <c r="C1909" i="2"/>
  <c r="B1909" i="2" s="1"/>
  <c r="C1910" i="2"/>
  <c r="C1911" i="2"/>
  <c r="C1912" i="2"/>
  <c r="C1913" i="2"/>
  <c r="C1914" i="2"/>
  <c r="C1915" i="2"/>
  <c r="B1915" i="2" s="1"/>
  <c r="C1916" i="2"/>
  <c r="C1917" i="2"/>
  <c r="B1917" i="2" s="1"/>
  <c r="C1918" i="2"/>
  <c r="C1919" i="2"/>
  <c r="C1920" i="2"/>
  <c r="C1921" i="2"/>
  <c r="B1921" i="2" s="1"/>
  <c r="C1922" i="2"/>
  <c r="C1923" i="2"/>
  <c r="C1924" i="2"/>
  <c r="C1925" i="2"/>
  <c r="C1926" i="2"/>
  <c r="C1927" i="2"/>
  <c r="B1927" i="2" s="1"/>
  <c r="C1928" i="2"/>
  <c r="C1929" i="2"/>
  <c r="C1930" i="2"/>
  <c r="C1931" i="2"/>
  <c r="B1931" i="2" s="1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B1945" i="2" s="1"/>
  <c r="C1946" i="2"/>
  <c r="C1947" i="2"/>
  <c r="C1948" i="2"/>
  <c r="C1949" i="2"/>
  <c r="B1949" i="2" s="1"/>
  <c r="C1950" i="2"/>
  <c r="C1951" i="2"/>
  <c r="C1952" i="2"/>
  <c r="C1953" i="2"/>
  <c r="C1954" i="2"/>
  <c r="C1955" i="2"/>
  <c r="C1956" i="2"/>
  <c r="C1957" i="2"/>
  <c r="C1958" i="2"/>
  <c r="C1959" i="2"/>
  <c r="B1959" i="2" s="1"/>
  <c r="C1960" i="2"/>
  <c r="C1961" i="2"/>
  <c r="C1962" i="2"/>
  <c r="C1963" i="2"/>
  <c r="C1964" i="2"/>
  <c r="C1965" i="2"/>
  <c r="C1966" i="2"/>
  <c r="C1967" i="2"/>
  <c r="C1968" i="2"/>
  <c r="C1969" i="2"/>
  <c r="B1969" i="2" s="1"/>
  <c r="C1970" i="2"/>
  <c r="C1971" i="2"/>
  <c r="B1971" i="2" s="1"/>
  <c r="C1972" i="2"/>
  <c r="C1973" i="2"/>
  <c r="B1973" i="2" s="1"/>
  <c r="C1974" i="2"/>
  <c r="C1975" i="2"/>
  <c r="B1975" i="2" s="1"/>
  <c r="C1976" i="2"/>
  <c r="C1977" i="2"/>
  <c r="B1977" i="2" s="1"/>
  <c r="C1978" i="2"/>
  <c r="C1979" i="2"/>
  <c r="C1980" i="2"/>
  <c r="C1981" i="2"/>
  <c r="B1981" i="2" s="1"/>
  <c r="C1982" i="2"/>
  <c r="C1983" i="2"/>
  <c r="B1983" i="2" s="1"/>
  <c r="C1984" i="2"/>
  <c r="C1985" i="2"/>
  <c r="B1985" i="2" s="1"/>
  <c r="C1986" i="2"/>
  <c r="C1987" i="2"/>
  <c r="B1987" i="2" s="1"/>
  <c r="C1988" i="2"/>
  <c r="C1989" i="2"/>
  <c r="C1990" i="2"/>
  <c r="C1991" i="2"/>
  <c r="A1991" i="2" s="1"/>
  <c r="C1992" i="2"/>
  <c r="C1993" i="2"/>
  <c r="C1994" i="2"/>
  <c r="C1995" i="2"/>
  <c r="B1995" i="2" s="1"/>
  <c r="C1996" i="2"/>
  <c r="C1997" i="2"/>
  <c r="C1998" i="2"/>
  <c r="C1999" i="2"/>
  <c r="C2000" i="2"/>
  <c r="C2001" i="2"/>
  <c r="A2001" i="2" s="1"/>
  <c r="C2002" i="2"/>
  <c r="C2003" i="2"/>
  <c r="C2004" i="2"/>
  <c r="C2005" i="2"/>
  <c r="B2005" i="2" s="1"/>
  <c r="C2006" i="2"/>
  <c r="C2007" i="2"/>
  <c r="C2008" i="2"/>
  <c r="C2009" i="2"/>
  <c r="C2010" i="2"/>
  <c r="C2011" i="2"/>
  <c r="C2012" i="2"/>
  <c r="C2013" i="2"/>
  <c r="B2013" i="2" s="1"/>
  <c r="C2014" i="2"/>
  <c r="C2015" i="2"/>
  <c r="B2015" i="2" s="1"/>
  <c r="C2016" i="2"/>
  <c r="C2017" i="2"/>
  <c r="C2018" i="2"/>
  <c r="C2019" i="2"/>
  <c r="C2020" i="2"/>
  <c r="C2021" i="2"/>
  <c r="B2021" i="2" s="1"/>
  <c r="C2022" i="2"/>
  <c r="C2023" i="2"/>
  <c r="B2023" i="2" s="1"/>
  <c r="C2024" i="2"/>
  <c r="C2025" i="2"/>
  <c r="B2025" i="2" s="1"/>
  <c r="C2026" i="2"/>
  <c r="C2027" i="2"/>
  <c r="A2027" i="2" s="1"/>
  <c r="C2028" i="2"/>
  <c r="C2029" i="2"/>
  <c r="C2030" i="2"/>
  <c r="C2031" i="2"/>
  <c r="A2031" i="2" s="1"/>
  <c r="C2032" i="2"/>
  <c r="C2033" i="2"/>
  <c r="A2033" i="2" s="1"/>
  <c r="C2034" i="2"/>
  <c r="C2035" i="2"/>
  <c r="C2036" i="2"/>
  <c r="C2037" i="2"/>
  <c r="C2038" i="2"/>
  <c r="C2039" i="2"/>
  <c r="C2040" i="2"/>
  <c r="C2041" i="2"/>
  <c r="B2041" i="2" s="1"/>
  <c r="C2042" i="2"/>
  <c r="C2043" i="2"/>
  <c r="B2043" i="2" s="1"/>
  <c r="C2044" i="2"/>
  <c r="C2045" i="2"/>
  <c r="C2046" i="2"/>
  <c r="C2047" i="2"/>
  <c r="B2047" i="2" s="1"/>
  <c r="C2048" i="2"/>
  <c r="C2049" i="2"/>
  <c r="C2050" i="2"/>
  <c r="C2051" i="2"/>
  <c r="B2051" i="2" s="1"/>
  <c r="C2052" i="2"/>
  <c r="C2053" i="2"/>
  <c r="C2054" i="2"/>
  <c r="B2054" i="2" s="1"/>
  <c r="C2055" i="2"/>
  <c r="B2055" i="2" s="1"/>
  <c r="C2056" i="2"/>
  <c r="C2057" i="2"/>
  <c r="A2057" i="2" s="1"/>
  <c r="C2058" i="2"/>
  <c r="B2058" i="2" s="1"/>
  <c r="C2059" i="2"/>
  <c r="A2059" i="2" s="1"/>
  <c r="C2060" i="2"/>
  <c r="C2061" i="2"/>
  <c r="C2062" i="2"/>
  <c r="C2063" i="2"/>
  <c r="C2064" i="2"/>
  <c r="B2064" i="2" s="1"/>
  <c r="C2065" i="2"/>
  <c r="B2065" i="2" s="1"/>
  <c r="C2066" i="2"/>
  <c r="C2067" i="2"/>
  <c r="A2067" i="2" s="1"/>
  <c r="C2068" i="2"/>
  <c r="B2068" i="2" s="1"/>
  <c r="C2069" i="2"/>
  <c r="B2069" i="2" s="1"/>
  <c r="C2070" i="2"/>
  <c r="B2070" i="2" s="1"/>
  <c r="C2071" i="2"/>
  <c r="C2072" i="2"/>
  <c r="C2073" i="2"/>
  <c r="C2074" i="2"/>
  <c r="B2074" i="2" s="1"/>
  <c r="C2075" i="2"/>
  <c r="A2075" i="2" s="1"/>
  <c r="C2076" i="2"/>
  <c r="B2076" i="2" s="1"/>
  <c r="C2077" i="2"/>
  <c r="C2078" i="2"/>
  <c r="C2079" i="2"/>
  <c r="C2080" i="2"/>
  <c r="B2080" i="2" s="1"/>
  <c r="C2081" i="2"/>
  <c r="B2081" i="2" s="1"/>
  <c r="C2082" i="2"/>
  <c r="B2082" i="2" s="1"/>
  <c r="C2083" i="2"/>
  <c r="B2083" i="2" s="1"/>
  <c r="C2084" i="2"/>
  <c r="C2085" i="2"/>
  <c r="C2086" i="2"/>
  <c r="C2087" i="2"/>
  <c r="B2087" i="2" s="1"/>
  <c r="C2088" i="2"/>
  <c r="C2089" i="2"/>
  <c r="A2089" i="2" s="1"/>
  <c r="C2090" i="2"/>
  <c r="B2090" i="2" s="1"/>
  <c r="C2091" i="2"/>
  <c r="C2092" i="2"/>
  <c r="C2093" i="2"/>
  <c r="C2094" i="2"/>
  <c r="B2094" i="2" s="1"/>
  <c r="C2095" i="2"/>
  <c r="B2095" i="2" s="1"/>
  <c r="C2096" i="2"/>
  <c r="C2097" i="2"/>
  <c r="B2097" i="2" s="1"/>
  <c r="C2098" i="2"/>
  <c r="B2098" i="2" s="1"/>
  <c r="C2099" i="2"/>
  <c r="B2099" i="2" s="1"/>
  <c r="C2100" i="2"/>
  <c r="C2101" i="2"/>
  <c r="B2101" i="2" s="1"/>
  <c r="C2102" i="2"/>
  <c r="B2102" i="2" s="1"/>
  <c r="C2103" i="2"/>
  <c r="C2104" i="2"/>
  <c r="B2104" i="2" s="1"/>
  <c r="C2105" i="2"/>
  <c r="B2105" i="2" s="1"/>
  <c r="C2106" i="2"/>
  <c r="C2107" i="2"/>
  <c r="A2107" i="2" s="1"/>
  <c r="C2108" i="2"/>
  <c r="C2109" i="2"/>
  <c r="B2109" i="2" s="1"/>
  <c r="C2110" i="2"/>
  <c r="A2110" i="2" s="1"/>
  <c r="C2111" i="2"/>
  <c r="C2112" i="2"/>
  <c r="A2112" i="2" s="1"/>
  <c r="C2113" i="2"/>
  <c r="B2113" i="2" s="1"/>
  <c r="C2114" i="2"/>
  <c r="C2115" i="2"/>
  <c r="B2115" i="2" s="1"/>
  <c r="C2116" i="2"/>
  <c r="C2117" i="2"/>
  <c r="A2117" i="2" s="1"/>
  <c r="C2118" i="2"/>
  <c r="C2119" i="2"/>
  <c r="C2120" i="2"/>
  <c r="A2120" i="2" s="1"/>
  <c r="C2121" i="2"/>
  <c r="C2122" i="2"/>
  <c r="C2123" i="2"/>
  <c r="A2123" i="2" s="1"/>
  <c r="C2124" i="2"/>
  <c r="C2125" i="2"/>
  <c r="C2126" i="2"/>
  <c r="C2127" i="2"/>
  <c r="B2127" i="2" s="1"/>
  <c r="C2128" i="2"/>
  <c r="C2129" i="2"/>
  <c r="C2130" i="2"/>
  <c r="C2131" i="2"/>
  <c r="C2132" i="2"/>
  <c r="A2132" i="2" s="1"/>
  <c r="C2133" i="2"/>
  <c r="B2133" i="2" s="1"/>
  <c r="C2134" i="2"/>
  <c r="C2135" i="2"/>
  <c r="A2135" i="2" s="1"/>
  <c r="C2136" i="2"/>
  <c r="C2137" i="2"/>
  <c r="C2138" i="2"/>
  <c r="C2139" i="2"/>
  <c r="C2140" i="2"/>
  <c r="C2141" i="2"/>
  <c r="C2142" i="2"/>
  <c r="C2143" i="2"/>
  <c r="A2143" i="2" s="1"/>
  <c r="C2144" i="2"/>
  <c r="C2145" i="2"/>
  <c r="B2145" i="2" s="1"/>
  <c r="C2146" i="2"/>
  <c r="C2147" i="2"/>
  <c r="A2147" i="2" s="1"/>
  <c r="C2148" i="2"/>
  <c r="A2148" i="2" s="1"/>
  <c r="C2149" i="2"/>
  <c r="C2150" i="2"/>
  <c r="A2150" i="2" s="1"/>
  <c r="C2151" i="2"/>
  <c r="C2152" i="2"/>
  <c r="A2152" i="2" s="1"/>
  <c r="C2153" i="2"/>
  <c r="C2154" i="2"/>
  <c r="C2155" i="2"/>
  <c r="A2155" i="2" s="1"/>
  <c r="C2156" i="2"/>
  <c r="C2157" i="2"/>
  <c r="A2157" i="2" s="1"/>
  <c r="C2158" i="2"/>
  <c r="A2158" i="2" s="1"/>
  <c r="C2159" i="2"/>
  <c r="C2160" i="2"/>
  <c r="A2160" i="2" s="1"/>
  <c r="C2161" i="2"/>
  <c r="B2161" i="2" s="1"/>
  <c r="C2162" i="2"/>
  <c r="A2162" i="2" s="1"/>
  <c r="C2163" i="2"/>
  <c r="A2163" i="2" s="1"/>
  <c r="C2164" i="2"/>
  <c r="C2165" i="2"/>
  <c r="C2166" i="2"/>
  <c r="C2167" i="2"/>
  <c r="B2167" i="2" s="1"/>
  <c r="C2168" i="2"/>
  <c r="C2169" i="2"/>
  <c r="B2169" i="2" s="1"/>
  <c r="C2170" i="2"/>
  <c r="C2171" i="2"/>
  <c r="A2171" i="2" s="1"/>
  <c r="C2172" i="2"/>
  <c r="C2173" i="2"/>
  <c r="C2174" i="2"/>
  <c r="A2174" i="2" s="1"/>
  <c r="C2175" i="2"/>
  <c r="A2175" i="2" s="1"/>
  <c r="C2176" i="2"/>
  <c r="C2177" i="2"/>
  <c r="A2177" i="2" s="1"/>
  <c r="C2178" i="2"/>
  <c r="C2179" i="2"/>
  <c r="A2179" i="2" s="1"/>
  <c r="C2180" i="2"/>
  <c r="A2180" i="2" s="1"/>
  <c r="C2181" i="2"/>
  <c r="A2181" i="2" s="1"/>
  <c r="C2182" i="2"/>
  <c r="A2182" i="2" s="1"/>
  <c r="C2183" i="2"/>
  <c r="B2183" i="2" s="1"/>
  <c r="C2184" i="2"/>
  <c r="A2184" i="2" s="1"/>
  <c r="C2185" i="2"/>
  <c r="C2186" i="2"/>
  <c r="C2187" i="2"/>
  <c r="A2187" i="2" s="1"/>
  <c r="C2188" i="2"/>
  <c r="C2189" i="2"/>
  <c r="B2189" i="2" s="1"/>
  <c r="C2190" i="2"/>
  <c r="A2190" i="2" s="1"/>
  <c r="C2191" i="2"/>
  <c r="A2191" i="2" s="1"/>
  <c r="C2192" i="2"/>
  <c r="A2192" i="2" s="1"/>
  <c r="C2193" i="2"/>
  <c r="C2194" i="2"/>
  <c r="C2195" i="2"/>
  <c r="B2195" i="2" s="1"/>
  <c r="C2196" i="2"/>
  <c r="A2196" i="2" s="1"/>
  <c r="C2197" i="2"/>
  <c r="B2197" i="2" s="1"/>
  <c r="C2198" i="2"/>
  <c r="A2198" i="2" s="1"/>
  <c r="C2199" i="2"/>
  <c r="A2199" i="2" s="1"/>
  <c r="C2200" i="2"/>
  <c r="A2200" i="2" s="1"/>
  <c r="C2201" i="2"/>
  <c r="B2201" i="2" s="1"/>
  <c r="C2202" i="2"/>
  <c r="C2203" i="2"/>
  <c r="A2203" i="2" s="1"/>
  <c r="C2204" i="2"/>
  <c r="C2205" i="2"/>
  <c r="C2206" i="2"/>
  <c r="A2206" i="2" s="1"/>
  <c r="C2207" i="2"/>
  <c r="B2207" i="2" s="1"/>
  <c r="C2208" i="2"/>
  <c r="C2209" i="2"/>
  <c r="C2210" i="2"/>
  <c r="A2210" i="2" s="1"/>
  <c r="C2211" i="2"/>
  <c r="C2212" i="2"/>
  <c r="A2212" i="2" s="1"/>
  <c r="C2213" i="2"/>
  <c r="A2213" i="2" s="1"/>
  <c r="C2214" i="2"/>
  <c r="C2215" i="2"/>
  <c r="A2215" i="2" s="1"/>
  <c r="C2216" i="2"/>
  <c r="C2217" i="2"/>
  <c r="B2217" i="2" s="1"/>
  <c r="C2218" i="2"/>
  <c r="A2218" i="2" s="1"/>
  <c r="C2219" i="2"/>
  <c r="B2219" i="2" s="1"/>
  <c r="C2220" i="2"/>
  <c r="A2220" i="2" s="1"/>
  <c r="C2221" i="2"/>
  <c r="A2221" i="2" s="1"/>
  <c r="C2222" i="2"/>
  <c r="A2222" i="2" s="1"/>
  <c r="C2223" i="2"/>
  <c r="A2223" i="2" s="1"/>
  <c r="C2224" i="2"/>
  <c r="A2224" i="2" s="1"/>
  <c r="C2225" i="2"/>
  <c r="A2225" i="2" s="1"/>
  <c r="C2226" i="2"/>
  <c r="C2227" i="2"/>
  <c r="C2228" i="2"/>
  <c r="A2228" i="2" s="1"/>
  <c r="C2229" i="2"/>
  <c r="A2229" i="2" s="1"/>
  <c r="C2230" i="2"/>
  <c r="A2230" i="2" s="1"/>
  <c r="C2231" i="2"/>
  <c r="C2232" i="2"/>
  <c r="A2232" i="2" s="1"/>
  <c r="C2233" i="2"/>
  <c r="C2234" i="2"/>
  <c r="A2234" i="2" s="1"/>
  <c r="C2235" i="2"/>
  <c r="C2236" i="2"/>
  <c r="C2237" i="2"/>
  <c r="C2238" i="2"/>
  <c r="C2239" i="2"/>
  <c r="C2240" i="2"/>
  <c r="A2240" i="2" s="1"/>
  <c r="C2241" i="2"/>
  <c r="C2242" i="2"/>
  <c r="A2242" i="2" s="1"/>
  <c r="C2243" i="2"/>
  <c r="C2244" i="2"/>
  <c r="A2244" i="2" s="1"/>
  <c r="C2245" i="2"/>
  <c r="A2245" i="2" s="1"/>
  <c r="C2246" i="2"/>
  <c r="A2246" i="2" s="1"/>
  <c r="C2247" i="2"/>
  <c r="C2248" i="2"/>
  <c r="C2249" i="2"/>
  <c r="C2250" i="2"/>
  <c r="A2250" i="2" s="1"/>
  <c r="C2251" i="2"/>
  <c r="C2252" i="2"/>
  <c r="A2252" i="2" s="1"/>
  <c r="C2253" i="2"/>
  <c r="C2254" i="2"/>
  <c r="A2254" i="2" s="1"/>
  <c r="C2255" i="2"/>
  <c r="C2256" i="2"/>
  <c r="A2256" i="2" s="1"/>
  <c r="C2257" i="2"/>
  <c r="B2257" i="2" s="1"/>
  <c r="C2258" i="2"/>
  <c r="C2259" i="2"/>
  <c r="B2259" i="2" s="1"/>
  <c r="C2260" i="2"/>
  <c r="C2261" i="2"/>
  <c r="C2262" i="2"/>
  <c r="C2263" i="2"/>
  <c r="B2263" i="2" s="1"/>
  <c r="C2264" i="2"/>
  <c r="C2265" i="2"/>
  <c r="B2265" i="2" s="1"/>
  <c r="C2266" i="2"/>
  <c r="A2266" i="2" s="1"/>
  <c r="C2267" i="2"/>
  <c r="A2267" i="2" s="1"/>
  <c r="C2268" i="2"/>
  <c r="C2269" i="2"/>
  <c r="A2269" i="2" s="1"/>
  <c r="C2270" i="2"/>
  <c r="C2271" i="2"/>
  <c r="A2271" i="2" s="1"/>
  <c r="C2272" i="2"/>
  <c r="C2273" i="2"/>
  <c r="B2273" i="2" s="1"/>
  <c r="C2274" i="2"/>
  <c r="C2275" i="2"/>
  <c r="C2276" i="2"/>
  <c r="C2277" i="2"/>
  <c r="C2278" i="2"/>
  <c r="A2278" i="2" s="1"/>
  <c r="C2279" i="2"/>
  <c r="A2279" i="2" s="1"/>
  <c r="C2280" i="2"/>
  <c r="A2280" i="2" s="1"/>
  <c r="C2281" i="2"/>
  <c r="A2281" i="2" s="1"/>
  <c r="C2282" i="2"/>
  <c r="C2283" i="2"/>
  <c r="A2283" i="2" s="1"/>
  <c r="C2284" i="2"/>
  <c r="A2284" i="2" s="1"/>
  <c r="C2285" i="2"/>
  <c r="A2285" i="2" s="1"/>
  <c r="C2286" i="2"/>
  <c r="C2287" i="2"/>
  <c r="C2288" i="2"/>
  <c r="C2289" i="2"/>
  <c r="C2290" i="2"/>
  <c r="C2291" i="2"/>
  <c r="A2291" i="2" s="1"/>
  <c r="C2292" i="2"/>
  <c r="C2293" i="2"/>
  <c r="C2294" i="2"/>
  <c r="C2295" i="2"/>
  <c r="C2296" i="2"/>
  <c r="C2297" i="2"/>
  <c r="B2297" i="2" s="1"/>
  <c r="C2298" i="2"/>
  <c r="A2298" i="2" s="1"/>
  <c r="C2299" i="2"/>
  <c r="B2299" i="2" s="1"/>
  <c r="C2300" i="2"/>
  <c r="C2301" i="2"/>
  <c r="C2302" i="2"/>
  <c r="C2303" i="2"/>
  <c r="A2303" i="2" s="1"/>
  <c r="C2304" i="2"/>
  <c r="C2305" i="2"/>
  <c r="A2305" i="2" s="1"/>
  <c r="C2306" i="2"/>
  <c r="A2306" i="2" s="1"/>
  <c r="C2307" i="2"/>
  <c r="A2307" i="2" s="1"/>
  <c r="C2308" i="2"/>
  <c r="A2308" i="2" s="1"/>
  <c r="C2309" i="2"/>
  <c r="C2310" i="2"/>
  <c r="A2310" i="2" s="1"/>
  <c r="C2311" i="2"/>
  <c r="B2311" i="2" s="1"/>
  <c r="C2312" i="2"/>
  <c r="A2312" i="2" s="1"/>
  <c r="C2313" i="2"/>
  <c r="A2313" i="2" s="1"/>
  <c r="C2314" i="2"/>
  <c r="A2314" i="2" s="1"/>
  <c r="C2315" i="2"/>
  <c r="C2316" i="2"/>
  <c r="A2316" i="2" s="1"/>
  <c r="C2317" i="2"/>
  <c r="B2317" i="2" s="1"/>
  <c r="C2318" i="2"/>
  <c r="A2318" i="2" s="1"/>
  <c r="C2319" i="2"/>
  <c r="C2320" i="2"/>
  <c r="A2320" i="2" s="1"/>
  <c r="C2321" i="2"/>
  <c r="B2321" i="2" s="1"/>
  <c r="C2322" i="2"/>
  <c r="A2322" i="2" s="1"/>
  <c r="C2323" i="2"/>
  <c r="A2323" i="2" s="1"/>
  <c r="C2324" i="2"/>
  <c r="A2324" i="2" s="1"/>
  <c r="C2325" i="2"/>
  <c r="B2325" i="2" s="1"/>
  <c r="C2326" i="2"/>
  <c r="C2327" i="2"/>
  <c r="A2327" i="2" s="1"/>
  <c r="C2328" i="2"/>
  <c r="A2328" i="2" s="1"/>
  <c r="C2329" i="2"/>
  <c r="C2330" i="2"/>
  <c r="C2331" i="2"/>
  <c r="A2331" i="2" s="1"/>
  <c r="C2332" i="2"/>
  <c r="A2332" i="2" s="1"/>
  <c r="C2333" i="2"/>
  <c r="A2333" i="2" s="1"/>
  <c r="C2334" i="2"/>
  <c r="A2334" i="2" s="1"/>
  <c r="C2335" i="2"/>
  <c r="C2336" i="2"/>
  <c r="A2336" i="2" s="1"/>
  <c r="C2337" i="2"/>
  <c r="A2337" i="2" s="1"/>
  <c r="C2338" i="2"/>
  <c r="A2338" i="2" s="1"/>
  <c r="C2339" i="2"/>
  <c r="C2340" i="2"/>
  <c r="C2341" i="2"/>
  <c r="A2341" i="2" s="1"/>
  <c r="C2342" i="2"/>
  <c r="A2342" i="2" s="1"/>
  <c r="C2343" i="2"/>
  <c r="A2343" i="2" s="1"/>
  <c r="C2344" i="2"/>
  <c r="A2344" i="2" s="1"/>
  <c r="C2345" i="2"/>
  <c r="C2346" i="2"/>
  <c r="A2346" i="2" s="1"/>
  <c r="C2347" i="2"/>
  <c r="B2347" i="2" s="1"/>
  <c r="C2348" i="2"/>
  <c r="A2348" i="2" s="1"/>
  <c r="C2349" i="2"/>
  <c r="C2350" i="2"/>
  <c r="A2350" i="2" s="1"/>
  <c r="C2351" i="2"/>
  <c r="A2351" i="2" s="1"/>
  <c r="C2352" i="2"/>
  <c r="A2352" i="2" s="1"/>
  <c r="C2353" i="2"/>
  <c r="C2354" i="2"/>
  <c r="A2354" i="2" s="1"/>
  <c r="C2355" i="2"/>
  <c r="A2355" i="2" s="1"/>
  <c r="C2356" i="2"/>
  <c r="A2356" i="2" s="1"/>
  <c r="C2357" i="2"/>
  <c r="B2357" i="2" s="1"/>
  <c r="C2358" i="2"/>
  <c r="A2358" i="2" s="1"/>
  <c r="C2359" i="2"/>
  <c r="C2360" i="2"/>
  <c r="A2360" i="2" s="1"/>
  <c r="C2361" i="2"/>
  <c r="B2361" i="2" s="1"/>
  <c r="C2362" i="2"/>
  <c r="A2362" i="2" s="1"/>
  <c r="C2363" i="2"/>
  <c r="C2364" i="2"/>
  <c r="A2364" i="2" s="1"/>
  <c r="C2365" i="2"/>
  <c r="A2365" i="2" s="1"/>
  <c r="C2366" i="2"/>
  <c r="A2366" i="2" s="1"/>
  <c r="C2367" i="2"/>
  <c r="B2367" i="2" s="1"/>
  <c r="C2368" i="2"/>
  <c r="A2368" i="2" s="1"/>
  <c r="C2369" i="2"/>
  <c r="C2370" i="2"/>
  <c r="A2370" i="2" s="1"/>
  <c r="C2371" i="2"/>
  <c r="C2372" i="2"/>
  <c r="A2372" i="2" s="1"/>
  <c r="C2373" i="2"/>
  <c r="C2374" i="2"/>
  <c r="A2374" i="2" s="1"/>
  <c r="C2375" i="2"/>
  <c r="B2375" i="2" s="1"/>
  <c r="C2376" i="2"/>
  <c r="A2376" i="2" s="1"/>
  <c r="C2377" i="2"/>
  <c r="C2378" i="2"/>
  <c r="A2378" i="2" s="1"/>
  <c r="C2379" i="2"/>
  <c r="C2380" i="2"/>
  <c r="A2380" i="2" s="1"/>
  <c r="C2381" i="2"/>
  <c r="A2381" i="2" s="1"/>
  <c r="C2382" i="2"/>
  <c r="A2382" i="2" s="1"/>
  <c r="C2383" i="2"/>
  <c r="A2383" i="2" s="1"/>
  <c r="C2384" i="2"/>
  <c r="A2384" i="2" s="1"/>
  <c r="C2385" i="2"/>
  <c r="A2385" i="2" s="1"/>
  <c r="C2386" i="2"/>
  <c r="A2386" i="2" s="1"/>
  <c r="C2387" i="2"/>
  <c r="A2387" i="2" s="1"/>
  <c r="C2388" i="2"/>
  <c r="A2388" i="2" s="1"/>
  <c r="C2389" i="2"/>
  <c r="A2389" i="2" s="1"/>
  <c r="C2390" i="2"/>
  <c r="B2390" i="2" s="1"/>
  <c r="C2391" i="2"/>
  <c r="A2391" i="2" s="1"/>
  <c r="C2392" i="2"/>
  <c r="A2392" i="2" s="1"/>
  <c r="C2393" i="2"/>
  <c r="A2393" i="2" s="1"/>
  <c r="C2394" i="2"/>
  <c r="C2395" i="2"/>
  <c r="A2395" i="2" s="1"/>
  <c r="C2396" i="2"/>
  <c r="A2396" i="2" s="1"/>
  <c r="C2397" i="2"/>
  <c r="A2397" i="2" s="1"/>
  <c r="C2398" i="2"/>
  <c r="B2398" i="2" s="1"/>
  <c r="C2399" i="2"/>
  <c r="A2399" i="2" s="1"/>
  <c r="C2400" i="2"/>
  <c r="B2400" i="2" s="1"/>
  <c r="C2401" i="2"/>
  <c r="A2401" i="2" s="1"/>
  <c r="C2402" i="2"/>
  <c r="C2403" i="2"/>
  <c r="A2403" i="2" s="1"/>
  <c r="C2404" i="2"/>
  <c r="C2405" i="2"/>
  <c r="A2405" i="2" s="1"/>
  <c r="C2406" i="2"/>
  <c r="C2407" i="2"/>
  <c r="A2407" i="2" s="1"/>
  <c r="C2408" i="2"/>
  <c r="C2409" i="2"/>
  <c r="A2409" i="2" s="1"/>
  <c r="C2410" i="2"/>
  <c r="B2410" i="2" s="1"/>
  <c r="C2411" i="2"/>
  <c r="A2411" i="2" s="1"/>
  <c r="C2412" i="2"/>
  <c r="B2412" i="2" s="1"/>
  <c r="C2413" i="2"/>
  <c r="A2413" i="2" s="1"/>
  <c r="C2414" i="2"/>
  <c r="C2415" i="2"/>
  <c r="A2415" i="2" s="1"/>
  <c r="C2416" i="2"/>
  <c r="C2417" i="2"/>
  <c r="A2417" i="2" s="1"/>
  <c r="C2418" i="2"/>
  <c r="C2419" i="2"/>
  <c r="A2419" i="2" s="1"/>
  <c r="C2420" i="2"/>
  <c r="C2421" i="2"/>
  <c r="A2421" i="2" s="1"/>
  <c r="C2422" i="2"/>
  <c r="C2423" i="2"/>
  <c r="A2423" i="2" s="1"/>
  <c r="C2424" i="2"/>
  <c r="C2425" i="2"/>
  <c r="A2425" i="2" s="1"/>
  <c r="C2426" i="2"/>
  <c r="A2426" i="2" s="1"/>
  <c r="C2427" i="2"/>
  <c r="A2427" i="2" s="1"/>
  <c r="C2428" i="2"/>
  <c r="A2428" i="2" s="1"/>
  <c r="C2429" i="2"/>
  <c r="A2429" i="2" s="1"/>
  <c r="C2430" i="2"/>
  <c r="A2430" i="2" s="1"/>
  <c r="C2431" i="2"/>
  <c r="A2431" i="2" s="1"/>
  <c r="C2432" i="2"/>
  <c r="C2433" i="2"/>
  <c r="A2433" i="2" s="1"/>
  <c r="C2434" i="2"/>
  <c r="C2435" i="2"/>
  <c r="A2435" i="2" s="1"/>
  <c r="C2436" i="2"/>
  <c r="C2437" i="2"/>
  <c r="A2437" i="2" s="1"/>
  <c r="C2438" i="2"/>
  <c r="A2438" i="2" s="1"/>
  <c r="C2439" i="2"/>
  <c r="A2439" i="2" s="1"/>
  <c r="C2440" i="2"/>
  <c r="B2440" i="2" s="1"/>
  <c r="C2441" i="2"/>
  <c r="A2441" i="2" s="1"/>
  <c r="C2442" i="2"/>
  <c r="A2442" i="2" s="1"/>
  <c r="C2443" i="2"/>
  <c r="A2443" i="2" s="1"/>
  <c r="C2444" i="2"/>
  <c r="A2444" i="2" s="1"/>
  <c r="C2445" i="2"/>
  <c r="A2445" i="2" s="1"/>
  <c r="C2446" i="2"/>
  <c r="B2446" i="2" s="1"/>
  <c r="C2447" i="2"/>
  <c r="A2447" i="2" s="1"/>
  <c r="C2448" i="2"/>
  <c r="B2448" i="2" s="1"/>
  <c r="C2449" i="2"/>
  <c r="A2449" i="2" s="1"/>
  <c r="C2450" i="2"/>
  <c r="B2450" i="2" s="1"/>
  <c r="C2451" i="2"/>
  <c r="A2451" i="2" s="1"/>
  <c r="C2452" i="2"/>
  <c r="C2453" i="2"/>
  <c r="A2453" i="2" s="1"/>
  <c r="C2454" i="2"/>
  <c r="C2455" i="2"/>
  <c r="A2455" i="2" s="1"/>
  <c r="C2456" i="2"/>
  <c r="C2457" i="2"/>
  <c r="A2457" i="2" s="1"/>
  <c r="C2458" i="2"/>
  <c r="C2459" i="2"/>
  <c r="A2459" i="2" s="1"/>
  <c r="C2460" i="2"/>
  <c r="C2461" i="2"/>
  <c r="A2461" i="2" s="1"/>
  <c r="C2462" i="2"/>
  <c r="C2463" i="2"/>
  <c r="A2463" i="2" s="1"/>
  <c r="C2464" i="2"/>
  <c r="A2464" i="2" s="1"/>
  <c r="C2465" i="2"/>
  <c r="A2465" i="2" s="1"/>
  <c r="C2466" i="2"/>
  <c r="A2466" i="2" s="1"/>
  <c r="C2467" i="2"/>
  <c r="A2467" i="2" s="1"/>
  <c r="C2468" i="2"/>
  <c r="A2468" i="2" s="1"/>
  <c r="C2469" i="2"/>
  <c r="A2469" i="2" s="1"/>
  <c r="C2470" i="2"/>
  <c r="A2470" i="2" s="1"/>
  <c r="C2471" i="2"/>
  <c r="A2471" i="2" s="1"/>
  <c r="C2472" i="2"/>
  <c r="A2472" i="2" s="1"/>
  <c r="C2473" i="2"/>
  <c r="A2473" i="2" s="1"/>
  <c r="C2474" i="2"/>
  <c r="C2475" i="2"/>
  <c r="A2475" i="2" s="1"/>
  <c r="C2476" i="2"/>
  <c r="A2476" i="2" s="1"/>
  <c r="C2477" i="2"/>
  <c r="A2477" i="2" s="1"/>
  <c r="C2478" i="2"/>
  <c r="A2478" i="2" s="1"/>
  <c r="C2479" i="2"/>
  <c r="A2479" i="2" s="1"/>
  <c r="C2480" i="2"/>
  <c r="A2480" i="2" s="1"/>
  <c r="C2481" i="2"/>
  <c r="A2481" i="2" s="1"/>
  <c r="C2482" i="2"/>
  <c r="C2483" i="2"/>
  <c r="A2483" i="2" s="1"/>
  <c r="C2484" i="2"/>
  <c r="A2484" i="2" s="1"/>
  <c r="C2485" i="2"/>
  <c r="A2485" i="2" s="1"/>
  <c r="C2486" i="2"/>
  <c r="A2486" i="2" s="1"/>
  <c r="C2487" i="2"/>
  <c r="A2487" i="2" s="1"/>
  <c r="C2488" i="2"/>
  <c r="C2489" i="2"/>
  <c r="A2489" i="2" s="1"/>
  <c r="C2490" i="2"/>
  <c r="A2490" i="2" s="1"/>
  <c r="C2491" i="2"/>
  <c r="A2491" i="2" s="1"/>
  <c r="C2492" i="2"/>
  <c r="A2492" i="2" s="1"/>
  <c r="C2493" i="2"/>
  <c r="A2493" i="2" s="1"/>
  <c r="C2494" i="2"/>
  <c r="A2494" i="2" s="1"/>
  <c r="C2495" i="2"/>
  <c r="A2495" i="2" s="1"/>
  <c r="C2496" i="2"/>
  <c r="C2497" i="2"/>
  <c r="A2497" i="2" s="1"/>
  <c r="C2498" i="2"/>
  <c r="B2498" i="2" s="1"/>
  <c r="C2499" i="2"/>
  <c r="A2499" i="2" s="1"/>
  <c r="C2500" i="2"/>
  <c r="B2500" i="2" s="1"/>
  <c r="C2501" i="2"/>
  <c r="A2501" i="2" s="1"/>
  <c r="C2502" i="2"/>
  <c r="A2502" i="2" s="1"/>
  <c r="C2503" i="2"/>
  <c r="A2503" i="2" s="1"/>
  <c r="C2504" i="2"/>
  <c r="B2504" i="2" s="1"/>
  <c r="C2505" i="2"/>
  <c r="A2505" i="2" s="1"/>
  <c r="C2506" i="2"/>
  <c r="C2507" i="2"/>
  <c r="A2507" i="2" s="1"/>
  <c r="C2508" i="2"/>
  <c r="B2508" i="2" s="1"/>
  <c r="C2509" i="2"/>
  <c r="A2509" i="2" s="1"/>
  <c r="C2510" i="2"/>
  <c r="C2511" i="2"/>
  <c r="A2511" i="2" s="1"/>
  <c r="C2512" i="2"/>
  <c r="B2512" i="2" s="1"/>
  <c r="C2513" i="2"/>
  <c r="A2513" i="2" s="1"/>
  <c r="C2514" i="2"/>
  <c r="A2514" i="2" s="1"/>
  <c r="C2515" i="2"/>
  <c r="A2515" i="2" s="1"/>
  <c r="C2516" i="2"/>
  <c r="B2516" i="2" s="1"/>
  <c r="C2517" i="2"/>
  <c r="A2517" i="2" s="1"/>
  <c r="C2518" i="2"/>
  <c r="A2518" i="2" s="1"/>
  <c r="C2519" i="2"/>
  <c r="A2519" i="2" s="1"/>
  <c r="C2520" i="2"/>
  <c r="A2520" i="2" s="1"/>
  <c r="C2521" i="2"/>
  <c r="A2521" i="2" s="1"/>
  <c r="C2522" i="2"/>
  <c r="A2522" i="2" s="1"/>
  <c r="C2523" i="2"/>
  <c r="A2523" i="2" s="1"/>
  <c r="C2524" i="2"/>
  <c r="A2524" i="2" s="1"/>
  <c r="C2525" i="2"/>
  <c r="A2525" i="2" s="1"/>
  <c r="C2526" i="2"/>
  <c r="A2526" i="2" s="1"/>
  <c r="C2527" i="2"/>
  <c r="A2527" i="2" s="1"/>
  <c r="C2528" i="2"/>
  <c r="A2528" i="2" s="1"/>
  <c r="C2529" i="2"/>
  <c r="A2529" i="2" s="1"/>
  <c r="C2530" i="2"/>
  <c r="A2530" i="2" s="1"/>
  <c r="C2531" i="2"/>
  <c r="A2531" i="2" s="1"/>
  <c r="C2532" i="2"/>
  <c r="A2532" i="2" s="1"/>
  <c r="C2533" i="2"/>
  <c r="A2533" i="2" s="1"/>
  <c r="C2534" i="2"/>
  <c r="A2534" i="2" s="1"/>
  <c r="C2535" i="2"/>
  <c r="C2536" i="2"/>
  <c r="A2536" i="2" s="1"/>
  <c r="C2537" i="2"/>
  <c r="C2538" i="2"/>
  <c r="A2538" i="2" s="1"/>
  <c r="C2539" i="2"/>
  <c r="C2540" i="2"/>
  <c r="A2540" i="2" s="1"/>
  <c r="C2541" i="2"/>
  <c r="C2542" i="2"/>
  <c r="A2542" i="2" s="1"/>
  <c r="C2543" i="2"/>
  <c r="C2544" i="2"/>
  <c r="A2544" i="2" s="1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A2560" i="2" s="1"/>
  <c r="C2561" i="2"/>
  <c r="C2562" i="2"/>
  <c r="A2562" i="2" s="1"/>
  <c r="C2563" i="2"/>
  <c r="C2564" i="2"/>
  <c r="A2564" i="2" s="1"/>
  <c r="C2565" i="2"/>
  <c r="C2566" i="2"/>
  <c r="C2567" i="2"/>
  <c r="C2568" i="2"/>
  <c r="C2569" i="2"/>
  <c r="C2570" i="2"/>
  <c r="C2571" i="2"/>
  <c r="C2572" i="2"/>
  <c r="C2573" i="2"/>
  <c r="C2574" i="2"/>
  <c r="A2574" i="2" s="1"/>
  <c r="C2575" i="2"/>
  <c r="C2576" i="2"/>
  <c r="A2576" i="2" s="1"/>
  <c r="C2577" i="2"/>
  <c r="C2578" i="2"/>
  <c r="A2578" i="2" s="1"/>
  <c r="C2579" i="2"/>
  <c r="C2580" i="2"/>
  <c r="A2580" i="2" s="1"/>
  <c r="C2581" i="2"/>
  <c r="C2582" i="2"/>
  <c r="B2582" i="2" s="1"/>
  <c r="C2583" i="2"/>
  <c r="C2584" i="2"/>
  <c r="B2584" i="2" s="1"/>
  <c r="C2585" i="2"/>
  <c r="C2586" i="2"/>
  <c r="A2586" i="2" s="1"/>
  <c r="C2587" i="2"/>
  <c r="C2588" i="2"/>
  <c r="A2588" i="2" s="1"/>
  <c r="C2589" i="2"/>
  <c r="C2590" i="2"/>
  <c r="A2590" i="2" s="1"/>
  <c r="C2591" i="2"/>
  <c r="C2592" i="2"/>
  <c r="A2592" i="2" s="1"/>
  <c r="C2593" i="2"/>
  <c r="A2593" i="2" s="1"/>
  <c r="C2594" i="2"/>
  <c r="A2594" i="2" s="1"/>
  <c r="C2595" i="2"/>
  <c r="A2595" i="2" s="1"/>
  <c r="C2596" i="2"/>
  <c r="C2597" i="2"/>
  <c r="A2597" i="2" s="1"/>
  <c r="C2598" i="2"/>
  <c r="C2599" i="2"/>
  <c r="A2599" i="2" s="1"/>
  <c r="C2600" i="2"/>
  <c r="A2600" i="2" s="1"/>
  <c r="C2601" i="2"/>
  <c r="A2601" i="2" s="1"/>
  <c r="C2602" i="2"/>
  <c r="B2602" i="2" s="1"/>
  <c r="C2603" i="2"/>
  <c r="A2603" i="2" s="1"/>
  <c r="C2604" i="2"/>
  <c r="B2604" i="2" s="1"/>
  <c r="C2605" i="2"/>
  <c r="A2605" i="2" s="1"/>
  <c r="C2606" i="2"/>
  <c r="A2606" i="2" s="1"/>
  <c r="C2607" i="2"/>
  <c r="B2607" i="2" s="1"/>
  <c r="C2608" i="2"/>
  <c r="A2608" i="2" s="1"/>
  <c r="C2609" i="2"/>
  <c r="B2609" i="2" s="1"/>
  <c r="C2610" i="2"/>
  <c r="A2610" i="2" s="1"/>
  <c r="C2611" i="2"/>
  <c r="B2611" i="2" s="1"/>
  <c r="C2612" i="2"/>
  <c r="A2612" i="2" s="1"/>
  <c r="C2613" i="2"/>
  <c r="B2613" i="2" s="1"/>
  <c r="C2614" i="2"/>
  <c r="A2614" i="2" s="1"/>
  <c r="C2615" i="2"/>
  <c r="C2616" i="2"/>
  <c r="A2616" i="2" s="1"/>
  <c r="C2617" i="2"/>
  <c r="B2617" i="2" s="1"/>
  <c r="C2618" i="2"/>
  <c r="A2618" i="2" s="1"/>
  <c r="C2619" i="2"/>
  <c r="B2619" i="2" s="1"/>
  <c r="C2620" i="2"/>
  <c r="A2620" i="2" s="1"/>
  <c r="C2621" i="2"/>
  <c r="B2621" i="2" s="1"/>
  <c r="C2622" i="2"/>
  <c r="A2622" i="2" s="1"/>
  <c r="C2623" i="2"/>
  <c r="B2623" i="2" s="1"/>
  <c r="C2624" i="2"/>
  <c r="A2624" i="2" s="1"/>
  <c r="C2625" i="2"/>
  <c r="B2625" i="2" s="1"/>
  <c r="C2626" i="2"/>
  <c r="A2626" i="2" s="1"/>
  <c r="C2627" i="2"/>
  <c r="B2627" i="2" s="1"/>
  <c r="C2628" i="2"/>
  <c r="A2628" i="2" s="1"/>
  <c r="C2629" i="2"/>
  <c r="B2629" i="2" s="1"/>
  <c r="C2630" i="2"/>
  <c r="C2631" i="2"/>
  <c r="B2631" i="2" s="1"/>
  <c r="C2632" i="2"/>
  <c r="C2633" i="2"/>
  <c r="C2634" i="2"/>
  <c r="C2635" i="2"/>
  <c r="C2636" i="2"/>
  <c r="C2637" i="2"/>
  <c r="B2637" i="2" s="1"/>
  <c r="C2638" i="2"/>
  <c r="C2639" i="2"/>
  <c r="B2639" i="2" s="1"/>
  <c r="C2640" i="2"/>
  <c r="C2641" i="2"/>
  <c r="B2641" i="2" s="1"/>
  <c r="C2642" i="2"/>
  <c r="B2642" i="2" s="1"/>
  <c r="C2643" i="2"/>
  <c r="B2643" i="2" s="1"/>
  <c r="C2644" i="2"/>
  <c r="B2644" i="2" s="1"/>
  <c r="C2645" i="2"/>
  <c r="C2646" i="2"/>
  <c r="B2646" i="2" s="1"/>
  <c r="C2647" i="2"/>
  <c r="B2647" i="2" s="1"/>
  <c r="C2648" i="2"/>
  <c r="B2648" i="2" s="1"/>
  <c r="C2649" i="2"/>
  <c r="B2649" i="2" s="1"/>
  <c r="C2650" i="2"/>
  <c r="B2650" i="2" s="1"/>
  <c r="C2651" i="2"/>
  <c r="B2651" i="2" s="1"/>
  <c r="C2652" i="2"/>
  <c r="C2653" i="2"/>
  <c r="B2653" i="2" s="1"/>
  <c r="C2654" i="2"/>
  <c r="B2654" i="2" s="1"/>
  <c r="C2655" i="2"/>
  <c r="B2655" i="2" s="1"/>
  <c r="C2656" i="2"/>
  <c r="B2656" i="2" s="1"/>
  <c r="C2657" i="2"/>
  <c r="B2657" i="2" s="1"/>
  <c r="C2658" i="2"/>
  <c r="B2658" i="2" s="1"/>
  <c r="C2659" i="2"/>
  <c r="B2659" i="2" s="1"/>
  <c r="C2660" i="2"/>
  <c r="B2660" i="2" s="1"/>
  <c r="C2661" i="2"/>
  <c r="B2661" i="2" s="1"/>
  <c r="C2662" i="2"/>
  <c r="B2662" i="2" s="1"/>
  <c r="C2663" i="2"/>
  <c r="B2663" i="2" s="1"/>
  <c r="C2664" i="2"/>
  <c r="B2664" i="2" s="1"/>
  <c r="C2665" i="2"/>
  <c r="B2665" i="2" s="1"/>
  <c r="C2666" i="2"/>
  <c r="B2666" i="2" s="1"/>
  <c r="C2667" i="2"/>
  <c r="B2667" i="2" s="1"/>
  <c r="C2668" i="2"/>
  <c r="B2668" i="2" s="1"/>
  <c r="C2669" i="2"/>
  <c r="B2669" i="2" s="1"/>
  <c r="C2670" i="2"/>
  <c r="B2670" i="2" s="1"/>
  <c r="C2671" i="2"/>
  <c r="B2671" i="2" s="1"/>
  <c r="C2672" i="2"/>
  <c r="B2672" i="2" s="1"/>
  <c r="C2673" i="2"/>
  <c r="B2673" i="2" s="1"/>
  <c r="C2674" i="2"/>
  <c r="B2674" i="2" s="1"/>
  <c r="C2675" i="2"/>
  <c r="B2675" i="2" s="1"/>
  <c r="C2676" i="2"/>
  <c r="B2676" i="2" s="1"/>
  <c r="C2677" i="2"/>
  <c r="B2677" i="2" s="1"/>
  <c r="C2678" i="2"/>
  <c r="B2678" i="2" s="1"/>
  <c r="C2679" i="2"/>
  <c r="C2680" i="2"/>
  <c r="C2681" i="2"/>
  <c r="B2681" i="2" s="1"/>
  <c r="C2682" i="2"/>
  <c r="B2682" i="2" s="1"/>
  <c r="C2683" i="2"/>
  <c r="B2683" i="2" s="1"/>
  <c r="C2684" i="2"/>
  <c r="B2684" i="2" s="1"/>
  <c r="C2685" i="2"/>
  <c r="B2685" i="2" s="1"/>
  <c r="C2686" i="2"/>
  <c r="B2686" i="2" s="1"/>
  <c r="C2687" i="2"/>
  <c r="B2687" i="2" s="1"/>
  <c r="C2688" i="2"/>
  <c r="B2688" i="2" s="1"/>
  <c r="C2689" i="2"/>
  <c r="B2689" i="2" s="1"/>
  <c r="C2690" i="2"/>
  <c r="B2690" i="2" s="1"/>
  <c r="C2691" i="2"/>
  <c r="B2691" i="2" s="1"/>
  <c r="C2692" i="2"/>
  <c r="C2693" i="2"/>
  <c r="C2694" i="2"/>
  <c r="B2694" i="2" s="1"/>
  <c r="C2695" i="2"/>
  <c r="B2695" i="2" s="1"/>
  <c r="C2696" i="2"/>
  <c r="C2697" i="2"/>
  <c r="C2698" i="2"/>
  <c r="B2698" i="2" s="1"/>
  <c r="C2699" i="2"/>
  <c r="B2699" i="2" s="1"/>
  <c r="C2700" i="2"/>
  <c r="B2700" i="2" s="1"/>
  <c r="C2701" i="2"/>
  <c r="B2701" i="2" s="1"/>
  <c r="C2702" i="2"/>
  <c r="B2702" i="2" s="1"/>
  <c r="C2703" i="2"/>
  <c r="B2703" i="2" s="1"/>
  <c r="C2704" i="2"/>
  <c r="B2704" i="2" s="1"/>
  <c r="C2705" i="2"/>
  <c r="B2705" i="2" s="1"/>
  <c r="C2706" i="2"/>
  <c r="B2706" i="2" s="1"/>
  <c r="C2707" i="2"/>
  <c r="C2708" i="2"/>
  <c r="B2708" i="2" s="1"/>
  <c r="C2709" i="2"/>
  <c r="B2709" i="2" s="1"/>
  <c r="C2710" i="2"/>
  <c r="C2711" i="2"/>
  <c r="C2712" i="2"/>
  <c r="C2713" i="2"/>
  <c r="B2713" i="2" s="1"/>
  <c r="C2714" i="2"/>
  <c r="C2715" i="2"/>
  <c r="B2715" i="2" s="1"/>
  <c r="C2716" i="2"/>
  <c r="B2716" i="2" s="1"/>
  <c r="C2717" i="2"/>
  <c r="C2718" i="2"/>
  <c r="C2719" i="2"/>
  <c r="B2719" i="2" s="1"/>
  <c r="C2720" i="2"/>
  <c r="C2721" i="2"/>
  <c r="B2721" i="2" s="1"/>
  <c r="C2722" i="2"/>
  <c r="B2722" i="2" s="1"/>
  <c r="C2723" i="2"/>
  <c r="B2723" i="2" s="1"/>
  <c r="C2724" i="2"/>
  <c r="C2725" i="2"/>
  <c r="B2725" i="2" s="1"/>
  <c r="C2726" i="2"/>
  <c r="B2726" i="2" s="1"/>
  <c r="C2727" i="2"/>
  <c r="C2728" i="2"/>
  <c r="C2729" i="2"/>
  <c r="C2730" i="2"/>
  <c r="C2731" i="2"/>
  <c r="C2732" i="2"/>
  <c r="C2733" i="2"/>
  <c r="C2734" i="2"/>
  <c r="B2734" i="2" s="1"/>
  <c r="C2735" i="2"/>
  <c r="B2735" i="2" s="1"/>
  <c r="C2736" i="2"/>
  <c r="B2736" i="2" s="1"/>
  <c r="C2737" i="2"/>
  <c r="B2737" i="2" s="1"/>
  <c r="C2738" i="2"/>
  <c r="B2738" i="2" s="1"/>
  <c r="C2739" i="2"/>
  <c r="B2739" i="2" s="1"/>
  <c r="C2740" i="2"/>
  <c r="B2740" i="2" s="1"/>
  <c r="C2741" i="2"/>
  <c r="C2742" i="2"/>
  <c r="B2742" i="2" s="1"/>
  <c r="C2743" i="2"/>
  <c r="B2743" i="2" s="1"/>
  <c r="C2744" i="2"/>
  <c r="B2744" i="2" s="1"/>
  <c r="C2745" i="2"/>
  <c r="C2746" i="2"/>
  <c r="B2746" i="2" s="1"/>
  <c r="C2747" i="2"/>
  <c r="B2747" i="2" s="1"/>
  <c r="C2748" i="2"/>
  <c r="C2749" i="2"/>
  <c r="B2749" i="2" s="1"/>
  <c r="C2750" i="2"/>
  <c r="B2750" i="2" s="1"/>
  <c r="C2751" i="2"/>
  <c r="C2752" i="2"/>
  <c r="B2752" i="2" s="1"/>
  <c r="C2753" i="2"/>
  <c r="B2753" i="2" s="1"/>
  <c r="C2754" i="2"/>
  <c r="B2754" i="2" s="1"/>
  <c r="C2755" i="2"/>
  <c r="C2756" i="2"/>
  <c r="C2757" i="2"/>
  <c r="C2758" i="2"/>
  <c r="C2759" i="2"/>
  <c r="C2760" i="2"/>
  <c r="C2761" i="2"/>
  <c r="C2762" i="2"/>
  <c r="B2762" i="2" s="1"/>
  <c r="C2763" i="2"/>
  <c r="B2763" i="2" s="1"/>
  <c r="C2764" i="2"/>
  <c r="B2764" i="2" s="1"/>
  <c r="C2765" i="2"/>
  <c r="B2765" i="2" s="1"/>
  <c r="C2766" i="2"/>
  <c r="B2766" i="2" s="1"/>
  <c r="C2767" i="2"/>
  <c r="B2767" i="2" s="1"/>
  <c r="C2768" i="2"/>
  <c r="C2769" i="2"/>
  <c r="B2769" i="2" s="1"/>
  <c r="C2770" i="2"/>
  <c r="B2770" i="2" s="1"/>
  <c r="C2771" i="2"/>
  <c r="C2772" i="2"/>
  <c r="B2772" i="2" s="1"/>
  <c r="C2773" i="2"/>
  <c r="B2773" i="2" s="1"/>
  <c r="C2774" i="2"/>
  <c r="B2774" i="2" s="1"/>
  <c r="C2775" i="2"/>
  <c r="B2775" i="2" s="1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B2860" i="2" s="1"/>
  <c r="C2861" i="2"/>
  <c r="B2861" i="2" s="1"/>
  <c r="C2862" i="2"/>
  <c r="B2862" i="2" s="1"/>
  <c r="C2863" i="2"/>
  <c r="B2863" i="2" s="1"/>
  <c r="C2864" i="2"/>
  <c r="B2864" i="2" s="1"/>
  <c r="C2865" i="2"/>
  <c r="B2865" i="2" s="1"/>
  <c r="C2866" i="2"/>
  <c r="B2866" i="2" s="1"/>
  <c r="C2867" i="2"/>
  <c r="B2867" i="2" s="1"/>
  <c r="C2868" i="2"/>
  <c r="B2868" i="2" s="1"/>
  <c r="C2869" i="2"/>
  <c r="B2869" i="2" s="1"/>
  <c r="C2870" i="2"/>
  <c r="B2870" i="2" s="1"/>
  <c r="C2871" i="2"/>
  <c r="B2871" i="2" s="1"/>
  <c r="C2872" i="2"/>
  <c r="B2872" i="2" s="1"/>
  <c r="C2873" i="2"/>
  <c r="B2873" i="2" s="1"/>
  <c r="C2874" i="2"/>
  <c r="B2874" i="2" s="1"/>
  <c r="C2875" i="2"/>
  <c r="C2876" i="2"/>
  <c r="B2876" i="2" s="1"/>
  <c r="C2877" i="2"/>
  <c r="B2877" i="2" s="1"/>
  <c r="C2878" i="2"/>
  <c r="C2879" i="2"/>
  <c r="B2879" i="2" s="1"/>
  <c r="C2880" i="2"/>
  <c r="B2880" i="2" s="1"/>
  <c r="C2881" i="2"/>
  <c r="B2881" i="2" s="1"/>
  <c r="C2882" i="2"/>
  <c r="C2883" i="2"/>
  <c r="B2883" i="2" s="1"/>
  <c r="C2884" i="2"/>
  <c r="B2884" i="2" s="1"/>
  <c r="C2885" i="2"/>
  <c r="B2885" i="2" s="1"/>
  <c r="C2886" i="2"/>
  <c r="C2887" i="2"/>
  <c r="C2888" i="2"/>
  <c r="B2888" i="2" s="1"/>
  <c r="C2889" i="2"/>
  <c r="B2889" i="2" s="1"/>
  <c r="C2890" i="2"/>
  <c r="C2891" i="2"/>
  <c r="C2892" i="2"/>
  <c r="B2892" i="2" s="1"/>
  <c r="C2893" i="2"/>
  <c r="B2893" i="2" s="1"/>
  <c r="C2894" i="2"/>
  <c r="B2894" i="2" s="1"/>
  <c r="C2895" i="2"/>
  <c r="B2895" i="2" s="1"/>
  <c r="C2896" i="2"/>
  <c r="B2896" i="2" s="1"/>
  <c r="C2897" i="2"/>
  <c r="C2898" i="2"/>
  <c r="B2898" i="2" s="1"/>
  <c r="C2899" i="2"/>
  <c r="B2899" i="2" s="1"/>
  <c r="C2900" i="2"/>
  <c r="C2901" i="2"/>
  <c r="B2901" i="2" s="1"/>
  <c r="C2902" i="2"/>
  <c r="C2903" i="2"/>
  <c r="B2903" i="2" s="1"/>
  <c r="C2904" i="2"/>
  <c r="B2904" i="2" s="1"/>
  <c r="C2905" i="2"/>
  <c r="B2905" i="2" s="1"/>
  <c r="C2906" i="2"/>
  <c r="C2907" i="2"/>
  <c r="B2907" i="2" s="1"/>
  <c r="C2908" i="2"/>
  <c r="B2908" i="2" s="1"/>
  <c r="C2909" i="2"/>
  <c r="C2910" i="2"/>
  <c r="B2910" i="2" s="1"/>
  <c r="C2911" i="2"/>
  <c r="B2911" i="2" s="1"/>
  <c r="C2912" i="2"/>
  <c r="B2912" i="2" s="1"/>
  <c r="C2913" i="2"/>
  <c r="C2914" i="2"/>
  <c r="B2914" i="2" s="1"/>
  <c r="C2915" i="2"/>
  <c r="B2915" i="2" s="1"/>
  <c r="C2916" i="2"/>
  <c r="B2916" i="2" s="1"/>
  <c r="C2917" i="2"/>
  <c r="B2917" i="2" s="1"/>
  <c r="C2918" i="2"/>
  <c r="C2919" i="2"/>
  <c r="B2919" i="2" s="1"/>
  <c r="C2920" i="2"/>
  <c r="B2920" i="2" s="1"/>
  <c r="C2921" i="2"/>
  <c r="C2922" i="2"/>
  <c r="C2923" i="2"/>
  <c r="B2923" i="2" s="1"/>
  <c r="C2924" i="2"/>
  <c r="B2924" i="2" s="1"/>
  <c r="C2925" i="2"/>
  <c r="B2925" i="2" s="1"/>
  <c r="C2926" i="2"/>
  <c r="B2926" i="2" s="1"/>
  <c r="C2927" i="2"/>
  <c r="B2927" i="2" s="1"/>
  <c r="C2928" i="2"/>
  <c r="B2928" i="2" s="1"/>
  <c r="C2929" i="2"/>
  <c r="B2929" i="2" s="1"/>
  <c r="C2930" i="2"/>
  <c r="B2930" i="2" s="1"/>
  <c r="C2931" i="2"/>
  <c r="B2931" i="2" s="1"/>
  <c r="C2932" i="2"/>
  <c r="B2932" i="2" s="1"/>
  <c r="C2933" i="2"/>
  <c r="B2933" i="2" s="1"/>
  <c r="C2934" i="2"/>
  <c r="B2934" i="2" s="1"/>
  <c r="C2935" i="2"/>
  <c r="B2935" i="2" s="1"/>
  <c r="C2936" i="2"/>
  <c r="B2936" i="2" s="1"/>
  <c r="C2937" i="2"/>
  <c r="B2937" i="2" s="1"/>
  <c r="C2938" i="2"/>
  <c r="B2938" i="2" s="1"/>
  <c r="C2939" i="2"/>
  <c r="B2939" i="2" s="1"/>
  <c r="C2940" i="2"/>
  <c r="B2940" i="2" s="1"/>
  <c r="C2941" i="2"/>
  <c r="B2941" i="2" s="1"/>
  <c r="C2942" i="2"/>
  <c r="B2942" i="2" s="1"/>
  <c r="C2943" i="2"/>
  <c r="B2943" i="2" s="1"/>
  <c r="C2944" i="2"/>
  <c r="B2944" i="2" s="1"/>
  <c r="C2945" i="2"/>
  <c r="B2945" i="2" s="1"/>
  <c r="C2946" i="2"/>
  <c r="B2946" i="2" s="1"/>
  <c r="C2947" i="2"/>
  <c r="B2947" i="2" s="1"/>
  <c r="C2948" i="2"/>
  <c r="B2948" i="2" s="1"/>
  <c r="C2949" i="2"/>
  <c r="B2949" i="2" s="1"/>
  <c r="C2950" i="2"/>
  <c r="B2950" i="2" s="1"/>
  <c r="C2951" i="2"/>
  <c r="B2951" i="2" s="1"/>
  <c r="C2952" i="2"/>
  <c r="B2952" i="2" s="1"/>
  <c r="C2953" i="2"/>
  <c r="B2953" i="2" s="1"/>
  <c r="C2954" i="2"/>
  <c r="C2955" i="2"/>
  <c r="B2955" i="2" s="1"/>
  <c r="C2956" i="2"/>
  <c r="B2956" i="2" s="1"/>
  <c r="C2957" i="2"/>
  <c r="B2957" i="2" s="1"/>
  <c r="C2958" i="2"/>
  <c r="C2959" i="2"/>
  <c r="C2960" i="2"/>
  <c r="C2961" i="2"/>
  <c r="C2962" i="2"/>
  <c r="C2963" i="2"/>
  <c r="C2964" i="2"/>
  <c r="C2965" i="2"/>
  <c r="B2965" i="2" s="1"/>
  <c r="C2966" i="2"/>
  <c r="B2966" i="2" s="1"/>
  <c r="C2967" i="2"/>
  <c r="B2967" i="2" s="1"/>
  <c r="C2968" i="2"/>
  <c r="B2968" i="2" s="1"/>
  <c r="C2969" i="2"/>
  <c r="B2969" i="2" s="1"/>
  <c r="C2970" i="2"/>
  <c r="B2970" i="2" s="1"/>
  <c r="C2971" i="2"/>
  <c r="B2971" i="2" s="1"/>
  <c r="C2972" i="2"/>
  <c r="C2973" i="2"/>
  <c r="B2973" i="2" s="1"/>
  <c r="C2974" i="2"/>
  <c r="B2974" i="2" s="1"/>
  <c r="C2975" i="2"/>
  <c r="B2975" i="2" s="1"/>
  <c r="C2976" i="2"/>
  <c r="C2977" i="2"/>
  <c r="B2977" i="2" s="1"/>
  <c r="C2978" i="2"/>
  <c r="C2979" i="2"/>
  <c r="C2980" i="2"/>
  <c r="B2980" i="2" s="1"/>
  <c r="C2981" i="2"/>
  <c r="B2981" i="2" s="1"/>
  <c r="C2982" i="2"/>
  <c r="B2982" i="2" s="1"/>
  <c r="C2983" i="2"/>
  <c r="C2984" i="2"/>
  <c r="B2984" i="2" s="1"/>
  <c r="C2985" i="2"/>
  <c r="B2985" i="2" s="1"/>
  <c r="C2986" i="2"/>
  <c r="C2987" i="2"/>
  <c r="C2988" i="2"/>
  <c r="C2989" i="2"/>
  <c r="C2990" i="2"/>
  <c r="C2991" i="2"/>
  <c r="C2992" i="2"/>
  <c r="C2993" i="2"/>
  <c r="B2993" i="2" s="1"/>
  <c r="C2994" i="2"/>
  <c r="B2994" i="2" s="1"/>
  <c r="C2995" i="2"/>
  <c r="B2995" i="2" s="1"/>
  <c r="C2996" i="2"/>
  <c r="B2996" i="2" s="1"/>
  <c r="C2997" i="2"/>
  <c r="B2997" i="2" s="1"/>
  <c r="C2998" i="2"/>
  <c r="B2998" i="2" s="1"/>
  <c r="C2999" i="2"/>
  <c r="C3000" i="2"/>
  <c r="B3000" i="2" s="1"/>
  <c r="C3001" i="2"/>
  <c r="C3002" i="2"/>
  <c r="B3002" i="2" s="1"/>
  <c r="C3003" i="2"/>
  <c r="B3003" i="2" s="1"/>
  <c r="C3004" i="2"/>
  <c r="B3004" i="2" s="1"/>
  <c r="C3005" i="2"/>
  <c r="C3006" i="2"/>
  <c r="C3007" i="2"/>
  <c r="C3008" i="2"/>
  <c r="C3009" i="2"/>
  <c r="C3010" i="2"/>
  <c r="C3011" i="2"/>
  <c r="C3012" i="2"/>
  <c r="C3013" i="2"/>
  <c r="B3013" i="2" s="1"/>
  <c r="C3014" i="2"/>
  <c r="B3014" i="2" s="1"/>
  <c r="C3015" i="2"/>
  <c r="B3015" i="2" s="1"/>
  <c r="C3016" i="2"/>
  <c r="B3016" i="2" s="1"/>
  <c r="C3017" i="2"/>
  <c r="C3018" i="2"/>
  <c r="B3018" i="2" s="1"/>
  <c r="C3019" i="2"/>
  <c r="B3019" i="2" s="1"/>
  <c r="C3020" i="2"/>
  <c r="C3021" i="2"/>
  <c r="C3022" i="2"/>
  <c r="B3022" i="2" s="1"/>
  <c r="C3023" i="2"/>
  <c r="B3023" i="2" s="1"/>
  <c r="C3024" i="2"/>
  <c r="B3024" i="2" s="1"/>
  <c r="C3025" i="2"/>
  <c r="C3026" i="2"/>
  <c r="B3026" i="2" s="1"/>
  <c r="C3027" i="2"/>
  <c r="C3028" i="2"/>
  <c r="B3028" i="2" s="1"/>
  <c r="C3029" i="2"/>
  <c r="B3029" i="2" s="1"/>
  <c r="C3030" i="2"/>
  <c r="B3030" i="2" s="1"/>
  <c r="C3031" i="2"/>
  <c r="B3031" i="2" s="1"/>
  <c r="C3032" i="2"/>
  <c r="B3032" i="2" s="1"/>
  <c r="C3033" i="2"/>
  <c r="B3033" i="2" s="1"/>
  <c r="C3034" i="2"/>
  <c r="B3034" i="2" s="1"/>
  <c r="C3035" i="2"/>
  <c r="B3035" i="2" s="1"/>
  <c r="C3036" i="2"/>
  <c r="C3037" i="2"/>
  <c r="B3037" i="2" s="1"/>
  <c r="C3038" i="2"/>
  <c r="B3038" i="2" s="1"/>
  <c r="C3039" i="2"/>
  <c r="B3039" i="2" s="1"/>
  <c r="C3040" i="2"/>
  <c r="C3041" i="2"/>
  <c r="B3041" i="2" s="1"/>
  <c r="C3042" i="2"/>
  <c r="C3043" i="2"/>
  <c r="B3043" i="2" s="1"/>
  <c r="C3044" i="2"/>
  <c r="C3045" i="2"/>
  <c r="B3045" i="2" s="1"/>
  <c r="C3046" i="2"/>
  <c r="B3046" i="2" s="1"/>
  <c r="C3047" i="2"/>
  <c r="B3047" i="2" s="1"/>
  <c r="C3048" i="2"/>
  <c r="B3048" i="2" s="1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B3062" i="2" s="1"/>
  <c r="C3063" i="2"/>
  <c r="B3063" i="2" s="1"/>
  <c r="C3064" i="2"/>
  <c r="B3064" i="2" s="1"/>
  <c r="C3065" i="2"/>
  <c r="B3065" i="2" s="1"/>
  <c r="C3066" i="2"/>
  <c r="C3067" i="2"/>
  <c r="B3067" i="2" s="1"/>
  <c r="C3068" i="2"/>
  <c r="B3068" i="2" s="1"/>
  <c r="C3069" i="2"/>
  <c r="C3070" i="2"/>
  <c r="B3070" i="2" s="1"/>
  <c r="C3071" i="2"/>
  <c r="B3071" i="2" s="1"/>
  <c r="C3072" i="2"/>
  <c r="C3073" i="2"/>
  <c r="B3073" i="2" s="1"/>
  <c r="C3074" i="2"/>
  <c r="B3074" i="2" s="1"/>
  <c r="C3075" i="2"/>
  <c r="C3076" i="2"/>
  <c r="C3077" i="2"/>
  <c r="B3077" i="2" s="1"/>
  <c r="C3078" i="2"/>
  <c r="B3078" i="2" s="1"/>
  <c r="C3079" i="2"/>
  <c r="B3079" i="2" s="1"/>
  <c r="C3080" i="2"/>
  <c r="B3080" i="2" s="1"/>
  <c r="C3081" i="2"/>
  <c r="B3081" i="2" s="1"/>
  <c r="C3082" i="2"/>
  <c r="B3082" i="2" s="1"/>
  <c r="C3083" i="2"/>
  <c r="B3083" i="2" s="1"/>
  <c r="C3084" i="2"/>
  <c r="B3084" i="2" s="1"/>
  <c r="C3085" i="2"/>
  <c r="C3086" i="2"/>
  <c r="B3086" i="2" s="1"/>
  <c r="C3087" i="2"/>
  <c r="B3087" i="2" s="1"/>
  <c r="C3088" i="2"/>
  <c r="B3088" i="2" s="1"/>
  <c r="C3089" i="2"/>
  <c r="C3090" i="2"/>
  <c r="B3090" i="2" s="1"/>
  <c r="C3091" i="2"/>
  <c r="C3092" i="2"/>
  <c r="C3093" i="2"/>
  <c r="C3094" i="2"/>
  <c r="C3095" i="2"/>
  <c r="C3096" i="2"/>
  <c r="C3097" i="2"/>
  <c r="C3098" i="2"/>
  <c r="B3098" i="2" s="1"/>
  <c r="C3099" i="2"/>
  <c r="B3099" i="2" s="1"/>
  <c r="C3100" i="2"/>
  <c r="B3100" i="2" s="1"/>
  <c r="C3101" i="2"/>
  <c r="B3101" i="2" s="1"/>
  <c r="C3102" i="2"/>
  <c r="B3102" i="2" s="1"/>
  <c r="C3103" i="2"/>
  <c r="B3103" i="2" s="1"/>
  <c r="C3104" i="2"/>
  <c r="C3105" i="2"/>
  <c r="B3105" i="2" s="1"/>
  <c r="C3106" i="2"/>
  <c r="C3107" i="2"/>
  <c r="B3107" i="2" s="1"/>
  <c r="C3108" i="2"/>
  <c r="B3108" i="2" s="1"/>
  <c r="C3109" i="2"/>
  <c r="B3109" i="2" s="1"/>
  <c r="C3110" i="2"/>
  <c r="C3111" i="2"/>
  <c r="B3111" i="2" s="1"/>
  <c r="C3112" i="2"/>
  <c r="C3113" i="2"/>
  <c r="B3113" i="2" s="1"/>
  <c r="C3114" i="2"/>
  <c r="B3114" i="2" s="1"/>
  <c r="C3115" i="2"/>
  <c r="B3115" i="2" s="1"/>
  <c r="C3116" i="2"/>
  <c r="B3116" i="2" s="1"/>
  <c r="C3117" i="2"/>
  <c r="B3117" i="2" s="1"/>
  <c r="C3118" i="2"/>
  <c r="C3119" i="2"/>
  <c r="B3119" i="2" s="1"/>
  <c r="C3120" i="2"/>
  <c r="C3121" i="2"/>
  <c r="B3121" i="2" s="1"/>
  <c r="C3122" i="2"/>
  <c r="B3122" i="2" s="1"/>
  <c r="C3123" i="2"/>
  <c r="B3123" i="2" s="1"/>
  <c r="C3124" i="2"/>
  <c r="C3125" i="2"/>
  <c r="C3126" i="2"/>
  <c r="C3127" i="2"/>
  <c r="C3128" i="2"/>
  <c r="C3129" i="2"/>
  <c r="C3130" i="2"/>
  <c r="C3131" i="2"/>
  <c r="C3132" i="2"/>
  <c r="B3132" i="2" s="1"/>
  <c r="C3133" i="2"/>
  <c r="C3134" i="2"/>
  <c r="B3134" i="2" s="1"/>
  <c r="C3135" i="2"/>
  <c r="B3135" i="2" s="1"/>
  <c r="C3136" i="2"/>
  <c r="B3136" i="2" s="1"/>
  <c r="C3137" i="2"/>
  <c r="C3138" i="2"/>
  <c r="B3138" i="2" s="1"/>
  <c r="C3139" i="2"/>
  <c r="B3139" i="2" s="1"/>
  <c r="C3140" i="2"/>
  <c r="B3140" i="2" s="1"/>
  <c r="C3141" i="2"/>
  <c r="C3142" i="2"/>
  <c r="B3142" i="2" s="1"/>
  <c r="C3143" i="2"/>
  <c r="B3143" i="2" s="1"/>
  <c r="C3144" i="2"/>
  <c r="C3145" i="2"/>
  <c r="B3145" i="2" s="1"/>
  <c r="C3146" i="2"/>
  <c r="C3147" i="2"/>
  <c r="B3147" i="2" s="1"/>
  <c r="C3148" i="2"/>
  <c r="B3148" i="2" s="1"/>
  <c r="C3149" i="2"/>
  <c r="B3149" i="2" s="1"/>
  <c r="C3150" i="2"/>
  <c r="B3150" i="2" s="1"/>
  <c r="C3151" i="2"/>
  <c r="B3151" i="2" s="1"/>
  <c r="C3152" i="2"/>
  <c r="B3152" i="2" s="1"/>
  <c r="C3153" i="2"/>
  <c r="B3153" i="2" s="1"/>
  <c r="C3154" i="2"/>
  <c r="C3155" i="2"/>
  <c r="B3155" i="2" s="1"/>
  <c r="C3156" i="2"/>
  <c r="B3156" i="2" s="1"/>
  <c r="C3157" i="2"/>
  <c r="C3158" i="2"/>
  <c r="B3158" i="2" s="1"/>
  <c r="C3159" i="2"/>
  <c r="B3159" i="2" s="1"/>
  <c r="C3160" i="2"/>
  <c r="C3161" i="2"/>
  <c r="C3162" i="2"/>
  <c r="C3163" i="2"/>
  <c r="C3164" i="2"/>
  <c r="C3165" i="2"/>
  <c r="C3166" i="2"/>
  <c r="C3167" i="2"/>
  <c r="C3168" i="2"/>
  <c r="B3168" i="2" s="1"/>
  <c r="C3169" i="2"/>
  <c r="C3170" i="2"/>
  <c r="C3171" i="2"/>
  <c r="C3172" i="2"/>
  <c r="C3173" i="2"/>
  <c r="C3174" i="2"/>
  <c r="B3174" i="2" s="1"/>
  <c r="C3175" i="2"/>
  <c r="B3175" i="2" s="1"/>
  <c r="C3176" i="2"/>
  <c r="C3177" i="2"/>
  <c r="C3178" i="2"/>
  <c r="C3179" i="2"/>
  <c r="C3180" i="2"/>
  <c r="C3181" i="2"/>
  <c r="C3182" i="2"/>
  <c r="B3182" i="2" s="1"/>
  <c r="C3183" i="2"/>
  <c r="B3183" i="2" s="1"/>
  <c r="C3184" i="2"/>
  <c r="B3184" i="2" s="1"/>
  <c r="C3185" i="2"/>
  <c r="B3185" i="2" s="1"/>
  <c r="C3186" i="2"/>
  <c r="B3186" i="2" s="1"/>
  <c r="C3187" i="2"/>
  <c r="B3187" i="2" s="1"/>
  <c r="C3188" i="2"/>
  <c r="B3188" i="2" s="1"/>
  <c r="C3189" i="2"/>
  <c r="B3189" i="2" s="1"/>
  <c r="C3190" i="2"/>
  <c r="C3191" i="2"/>
  <c r="A3191" i="2" s="1"/>
  <c r="C3192" i="2"/>
  <c r="C3193" i="2"/>
  <c r="A3193" i="2" s="1"/>
  <c r="C3194" i="2"/>
  <c r="C3195" i="2"/>
  <c r="A3195" i="2" s="1"/>
  <c r="C3196" i="2"/>
  <c r="C3197" i="2"/>
  <c r="B3197" i="2" s="1"/>
  <c r="C3198" i="2"/>
  <c r="C3199" i="2"/>
  <c r="C3200" i="2"/>
  <c r="C3201" i="2"/>
  <c r="B3201" i="2" s="1"/>
  <c r="C3202" i="2"/>
  <c r="C3203" i="2"/>
  <c r="B3203" i="2" s="1"/>
  <c r="C3204" i="2"/>
  <c r="C3205" i="2"/>
  <c r="A3205" i="2" s="1"/>
  <c r="C3206" i="2"/>
  <c r="C3207" i="2"/>
  <c r="C3208" i="2"/>
  <c r="C3209" i="2"/>
  <c r="B3209" i="2" s="1"/>
  <c r="C3210" i="2"/>
  <c r="C3211" i="2"/>
  <c r="A3211" i="2" s="1"/>
  <c r="C3212" i="2"/>
  <c r="C3213" i="2"/>
  <c r="B3213" i="2" s="1"/>
  <c r="C3214" i="2"/>
  <c r="C3215" i="2"/>
  <c r="A3215" i="2" s="1"/>
  <c r="C3216" i="2"/>
  <c r="C3217" i="2"/>
  <c r="B3217" i="2" s="1"/>
  <c r="C3218" i="2"/>
  <c r="C3219" i="2"/>
  <c r="C3220" i="2"/>
  <c r="C3221" i="2"/>
  <c r="B3221" i="2" s="1"/>
  <c r="C3222" i="2"/>
  <c r="C3223" i="2"/>
  <c r="B3223" i="2" s="1"/>
  <c r="C3224" i="2"/>
  <c r="C3225" i="2"/>
  <c r="B3225" i="2" s="1"/>
  <c r="C3226" i="2"/>
  <c r="C3227" i="2"/>
  <c r="A3227" i="2" s="1"/>
  <c r="C3228" i="2"/>
  <c r="C3229" i="2"/>
  <c r="B3229" i="2" s="1"/>
  <c r="C3230" i="2"/>
  <c r="C3231" i="2"/>
  <c r="B3231" i="2" s="1"/>
  <c r="C3232" i="2"/>
  <c r="C3233" i="2"/>
  <c r="B3233" i="2" s="1"/>
  <c r="C3234" i="2"/>
  <c r="C3235" i="2"/>
  <c r="B3235" i="2" s="1"/>
  <c r="C3236" i="2"/>
  <c r="C3237" i="2"/>
  <c r="A3237" i="2" s="1"/>
  <c r="C3238" i="2"/>
  <c r="C3239" i="2"/>
  <c r="A3239" i="2" s="1"/>
  <c r="C3240" i="2"/>
  <c r="C3241" i="2"/>
  <c r="A3241" i="2" s="1"/>
  <c r="C3242" i="2"/>
  <c r="C3243" i="2"/>
  <c r="A3243" i="2" s="1"/>
  <c r="C3244" i="2"/>
  <c r="C3245" i="2"/>
  <c r="B3245" i="2" s="1"/>
  <c r="C3246" i="2"/>
  <c r="C3247" i="2"/>
  <c r="A3247" i="2" s="1"/>
  <c r="C3248" i="2"/>
  <c r="C3249" i="2"/>
  <c r="B3249" i="2" s="1"/>
  <c r="C3250" i="2"/>
  <c r="C3251" i="2"/>
  <c r="B3251" i="2" s="1"/>
  <c r="C3252" i="2"/>
  <c r="C3253" i="2"/>
  <c r="B3253" i="2" s="1"/>
  <c r="C3254" i="2"/>
  <c r="C3255" i="2"/>
  <c r="A3255" i="2" s="1"/>
  <c r="C3256" i="2"/>
  <c r="C3257" i="2"/>
  <c r="A3257" i="2" s="1"/>
  <c r="C3258" i="2"/>
  <c r="C3259" i="2"/>
  <c r="B3259" i="2" s="1"/>
  <c r="C3260" i="2"/>
  <c r="C3261" i="2"/>
  <c r="A3261" i="2" s="1"/>
  <c r="C3262" i="2"/>
  <c r="C3263" i="2"/>
  <c r="B3263" i="2" s="1"/>
  <c r="C3264" i="2"/>
  <c r="C3265" i="2"/>
  <c r="B3265" i="2" s="1"/>
  <c r="C3266" i="2"/>
  <c r="C3267" i="2"/>
  <c r="B3267" i="2" s="1"/>
  <c r="C3268" i="2"/>
  <c r="C3269" i="2"/>
  <c r="B3269" i="2" s="1"/>
  <c r="C3270" i="2"/>
  <c r="C3271" i="2"/>
  <c r="B3271" i="2" s="1"/>
  <c r="C3272" i="2"/>
  <c r="C3273" i="2"/>
  <c r="A3273" i="2" s="1"/>
  <c r="C3274" i="2"/>
  <c r="C3275" i="2"/>
  <c r="A3275" i="2" s="1"/>
  <c r="C3276" i="2"/>
  <c r="C3277" i="2"/>
  <c r="A3277" i="2" s="1"/>
  <c r="C3278" i="2"/>
  <c r="C3279" i="2"/>
  <c r="A3279" i="2" s="1"/>
  <c r="C3280" i="2"/>
  <c r="C3281" i="2"/>
  <c r="B3281" i="2" s="1"/>
  <c r="C3282" i="2"/>
  <c r="C3283" i="2"/>
  <c r="B3283" i="2" s="1"/>
  <c r="C3284" i="2"/>
  <c r="C3285" i="2"/>
  <c r="B3285" i="2" s="1"/>
  <c r="C3286" i="2"/>
  <c r="C3287" i="2"/>
  <c r="A3287" i="2" s="1"/>
  <c r="C3288" i="2"/>
  <c r="C3289" i="2"/>
  <c r="A3289" i="2" s="1"/>
  <c r="C3290" i="2"/>
  <c r="C3291" i="2"/>
  <c r="A3291" i="2" s="1"/>
  <c r="C3292" i="2"/>
  <c r="C3293" i="2"/>
  <c r="B3293" i="2" s="1"/>
  <c r="C3294" i="2"/>
  <c r="C3295" i="2"/>
  <c r="A3295" i="2" s="1"/>
  <c r="C3296" i="2"/>
  <c r="C3297" i="2"/>
  <c r="A3297" i="2" s="1"/>
  <c r="C3298" i="2"/>
  <c r="C3299" i="2"/>
  <c r="B3299" i="2" s="1"/>
  <c r="C3300" i="2"/>
  <c r="C3301" i="2"/>
  <c r="A3301" i="2" s="1"/>
  <c r="C3302" i="2"/>
  <c r="C3303" i="2"/>
  <c r="A3303" i="2" s="1"/>
  <c r="C3304" i="2"/>
  <c r="C3305" i="2"/>
  <c r="A3305" i="2" s="1"/>
  <c r="C3306" i="2"/>
  <c r="C3307" i="2"/>
  <c r="A3307" i="2" s="1"/>
  <c r="C3308" i="2"/>
  <c r="C3309" i="2"/>
  <c r="A3309" i="2" s="1"/>
  <c r="C3310" i="2"/>
  <c r="C3311" i="2"/>
  <c r="A3311" i="2" s="1"/>
  <c r="C3312" i="2"/>
  <c r="C3313" i="2"/>
  <c r="B3313" i="2" s="1"/>
  <c r="C3314" i="2"/>
  <c r="C3315" i="2"/>
  <c r="B3315" i="2" s="1"/>
  <c r="C3316" i="2"/>
  <c r="C3317" i="2"/>
  <c r="A3317" i="2" s="1"/>
  <c r="C3318" i="2"/>
  <c r="C3319" i="2"/>
  <c r="B3319" i="2" s="1"/>
  <c r="C3320" i="2"/>
  <c r="C3321" i="2"/>
  <c r="B3321" i="2" s="1"/>
  <c r="C3322" i="2"/>
  <c r="C3323" i="2"/>
  <c r="B3323" i="2" s="1"/>
  <c r="C3324" i="2"/>
  <c r="C3325" i="2"/>
  <c r="C3326" i="2"/>
  <c r="C3327" i="2"/>
  <c r="B3327" i="2" s="1"/>
  <c r="C3328" i="2"/>
  <c r="C3329" i="2"/>
  <c r="B3329" i="2" s="1"/>
  <c r="C3330" i="2"/>
  <c r="C3331" i="2"/>
  <c r="B3331" i="2" s="1"/>
  <c r="C3332" i="2"/>
  <c r="C3333" i="2"/>
  <c r="A3333" i="2" s="1"/>
  <c r="C3334" i="2"/>
  <c r="C3335" i="2"/>
  <c r="A3335" i="2" s="1"/>
  <c r="C3336" i="2"/>
  <c r="C3337" i="2"/>
  <c r="B3337" i="2" s="1"/>
  <c r="C3338" i="2"/>
  <c r="C3339" i="2"/>
  <c r="A3339" i="2" s="1"/>
  <c r="C3340" i="2"/>
  <c r="C3341" i="2"/>
  <c r="B3341" i="2" s="1"/>
  <c r="C3342" i="2"/>
  <c r="C3343" i="2"/>
  <c r="A3343" i="2" s="1"/>
  <c r="C3344" i="2"/>
  <c r="C3345" i="2"/>
  <c r="A3345" i="2" s="1"/>
  <c r="C3346" i="2"/>
  <c r="C3347" i="2"/>
  <c r="C3348" i="2"/>
  <c r="C3349" i="2"/>
  <c r="A3349" i="2" s="1"/>
  <c r="C3350" i="2"/>
  <c r="C3351" i="2"/>
  <c r="A3351" i="2" s="1"/>
  <c r="C3352" i="2"/>
  <c r="C3353" i="2"/>
  <c r="C3354" i="2"/>
  <c r="C3355" i="2"/>
  <c r="A3355" i="2" s="1"/>
  <c r="C3356" i="2"/>
  <c r="C3357" i="2"/>
  <c r="C3358" i="2"/>
  <c r="C3359" i="2"/>
  <c r="A3359" i="2" s="1"/>
  <c r="C3360" i="2"/>
  <c r="C3361" i="2"/>
  <c r="A3361" i="2" s="1"/>
  <c r="C3362" i="2"/>
  <c r="C3363" i="2"/>
  <c r="A3363" i="2" s="1"/>
  <c r="C3364" i="2"/>
  <c r="C3365" i="2"/>
  <c r="A3365" i="2" s="1"/>
  <c r="C3366" i="2"/>
  <c r="C3367" i="2"/>
  <c r="A3367" i="2" s="1"/>
  <c r="C3368" i="2"/>
  <c r="C3369" i="2"/>
  <c r="B3369" i="2" s="1"/>
  <c r="C3370" i="2"/>
  <c r="C3371" i="2"/>
  <c r="A3371" i="2" s="1"/>
  <c r="C3372" i="2"/>
  <c r="C3373" i="2"/>
  <c r="B3373" i="2" s="1"/>
  <c r="C3374" i="2"/>
  <c r="C3375" i="2"/>
  <c r="A3375" i="2" s="1"/>
  <c r="C3376" i="2"/>
  <c r="C3377" i="2"/>
  <c r="A3377" i="2" s="1"/>
  <c r="C3378" i="2"/>
  <c r="C3379" i="2"/>
  <c r="A3379" i="2" s="1"/>
  <c r="C3380" i="2"/>
  <c r="C3381" i="2"/>
  <c r="A3381" i="2" s="1"/>
  <c r="C3382" i="2"/>
  <c r="C3383" i="2"/>
  <c r="B3383" i="2" s="1"/>
  <c r="C3384" i="2"/>
  <c r="C3385" i="2"/>
  <c r="B3385" i="2" s="1"/>
  <c r="C3386" i="2"/>
  <c r="C3387" i="2"/>
  <c r="B3387" i="2" s="1"/>
  <c r="C3388" i="2"/>
  <c r="C3389" i="2"/>
  <c r="B3389" i="2" s="1"/>
  <c r="C3390" i="2"/>
  <c r="C3391" i="2"/>
  <c r="B3391" i="2" s="1"/>
  <c r="C3392" i="2"/>
  <c r="C3393" i="2"/>
  <c r="B3393" i="2" s="1"/>
  <c r="C3394" i="2"/>
  <c r="C3395" i="2"/>
  <c r="B3395" i="2" s="1"/>
  <c r="C3396" i="2"/>
  <c r="C3397" i="2"/>
  <c r="B3397" i="2" s="1"/>
  <c r="C3398" i="2"/>
  <c r="C3399" i="2"/>
  <c r="B3399" i="2" s="1"/>
  <c r="C3400" i="2"/>
  <c r="C3401" i="2"/>
  <c r="A3401" i="2" s="1"/>
  <c r="C3402" i="2"/>
  <c r="C3403" i="2"/>
  <c r="A3403" i="2" s="1"/>
  <c r="C3404" i="2"/>
  <c r="C3405" i="2"/>
  <c r="C3406" i="2"/>
  <c r="C3407" i="2"/>
  <c r="A3407" i="2" s="1"/>
  <c r="C3408" i="2"/>
  <c r="C3409" i="2"/>
  <c r="A3409" i="2" s="1"/>
  <c r="C3410" i="2"/>
  <c r="C3411" i="2"/>
  <c r="A3411" i="2" s="1"/>
  <c r="C3412" i="2"/>
  <c r="C3413" i="2"/>
  <c r="C3414" i="2"/>
  <c r="C3415" i="2"/>
  <c r="A3415" i="2" s="1"/>
  <c r="C3416" i="2"/>
  <c r="C3417" i="2"/>
  <c r="A3417" i="2" s="1"/>
  <c r="C3418" i="2"/>
  <c r="C3419" i="2"/>
  <c r="A3419" i="2" s="1"/>
  <c r="C3420" i="2"/>
  <c r="C3421" i="2"/>
  <c r="B3421" i="2" s="1"/>
  <c r="C3422" i="2"/>
  <c r="C3423" i="2"/>
  <c r="A3423" i="2" s="1"/>
  <c r="C3424" i="2"/>
  <c r="C3425" i="2"/>
  <c r="B3425" i="2" s="1"/>
  <c r="C3426" i="2"/>
  <c r="C3427" i="2"/>
  <c r="A3427" i="2" s="1"/>
  <c r="C3428" i="2"/>
  <c r="C3429" i="2"/>
  <c r="B3429" i="2" s="1"/>
  <c r="C3430" i="2"/>
  <c r="C3431" i="2"/>
  <c r="A3431" i="2" s="1"/>
  <c r="C3432" i="2"/>
  <c r="C3433" i="2"/>
  <c r="A3433" i="2" s="1"/>
  <c r="C3434" i="2"/>
  <c r="C3435" i="2"/>
  <c r="B3435" i="2" s="1"/>
  <c r="C3436" i="2"/>
  <c r="C3437" i="2"/>
  <c r="B3437" i="2" s="1"/>
  <c r="C3438" i="2"/>
  <c r="C3439" i="2"/>
  <c r="B3439" i="2" s="1"/>
  <c r="C3440" i="2"/>
  <c r="C3441" i="2"/>
  <c r="A3441" i="2" s="1"/>
  <c r="C3442" i="2"/>
  <c r="C3443" i="2"/>
  <c r="A3443" i="2" s="1"/>
  <c r="C3444" i="2"/>
  <c r="C3445" i="2"/>
  <c r="A3445" i="2" s="1"/>
  <c r="C3446" i="2"/>
  <c r="C3447" i="2"/>
  <c r="A3447" i="2" s="1"/>
  <c r="C3448" i="2"/>
  <c r="C3449" i="2"/>
  <c r="B3449" i="2" s="1"/>
  <c r="C3450" i="2"/>
  <c r="C3451" i="2"/>
  <c r="A3451" i="2" s="1"/>
  <c r="C3452" i="2"/>
  <c r="C3453" i="2"/>
  <c r="A3453" i="2" s="1"/>
  <c r="C3454" i="2"/>
  <c r="C3455" i="2"/>
  <c r="A3455" i="2" s="1"/>
  <c r="C3456" i="2"/>
  <c r="C3457" i="2"/>
  <c r="A3457" i="2" s="1"/>
  <c r="C3458" i="2"/>
  <c r="C3459" i="2"/>
  <c r="B3459" i="2" s="1"/>
  <c r="C3460" i="2"/>
  <c r="C3461" i="2"/>
  <c r="B3461" i="2" s="1"/>
  <c r="C3462" i="2"/>
  <c r="C3463" i="2"/>
  <c r="A3463" i="2" s="1"/>
  <c r="C3464" i="2"/>
  <c r="C3465" i="2"/>
  <c r="A3465" i="2" s="1"/>
  <c r="C3466" i="2"/>
  <c r="C3467" i="2"/>
  <c r="A3467" i="2" s="1"/>
  <c r="C3468" i="2"/>
  <c r="C3469" i="2"/>
  <c r="C3470" i="2"/>
  <c r="C3471" i="2"/>
  <c r="A3471" i="2" s="1"/>
  <c r="C3472" i="2"/>
  <c r="C3473" i="2"/>
  <c r="B3473" i="2" s="1"/>
  <c r="C3474" i="2"/>
  <c r="C3475" i="2"/>
  <c r="A3475" i="2" s="1"/>
  <c r="C3476" i="2"/>
  <c r="C3477" i="2"/>
  <c r="A3477" i="2" s="1"/>
  <c r="C3478" i="2"/>
  <c r="C3479" i="2"/>
  <c r="B3479" i="2" s="1"/>
  <c r="C3480" i="2"/>
  <c r="C3481" i="2"/>
  <c r="A3481" i="2" s="1"/>
  <c r="C3482" i="2"/>
  <c r="C3483" i="2"/>
  <c r="C3484" i="2"/>
  <c r="C3485" i="2"/>
  <c r="A3485" i="2" s="1"/>
  <c r="C3486" i="2"/>
  <c r="C3487" i="2"/>
  <c r="B3487" i="2" s="1"/>
  <c r="C3488" i="2"/>
  <c r="C3489" i="2"/>
  <c r="C3490" i="2"/>
  <c r="C3491" i="2"/>
  <c r="A3491" i="2" s="1"/>
  <c r="C3492" i="2"/>
  <c r="C3493" i="2"/>
  <c r="A3493" i="2" s="1"/>
  <c r="C3494" i="2"/>
  <c r="C3495" i="2"/>
  <c r="A3495" i="2" s="1"/>
  <c r="C3496" i="2"/>
  <c r="C3497" i="2"/>
  <c r="A3497" i="2" s="1"/>
  <c r="C3498" i="2"/>
  <c r="C3499" i="2"/>
  <c r="C3500" i="2"/>
  <c r="C3501" i="2"/>
  <c r="A3501" i="2" s="1"/>
  <c r="C3502" i="2"/>
  <c r="C3503" i="2"/>
  <c r="A3503" i="2" s="1"/>
  <c r="C3504" i="2"/>
  <c r="C3505" i="2"/>
  <c r="A3505" i="2" s="1"/>
  <c r="C3506" i="2"/>
  <c r="C3507" i="2"/>
  <c r="C3508" i="2"/>
  <c r="C3509" i="2"/>
  <c r="C3510" i="2"/>
  <c r="C3511" i="2"/>
  <c r="C3512" i="2"/>
  <c r="C3513" i="2"/>
  <c r="A3513" i="2" s="1"/>
  <c r="C3514" i="2"/>
  <c r="C3515" i="2"/>
  <c r="A3515" i="2" s="1"/>
  <c r="C3516" i="2"/>
  <c r="C3517" i="2"/>
  <c r="A3517" i="2" s="1"/>
  <c r="C3518" i="2"/>
  <c r="C3519" i="2"/>
  <c r="B3519" i="2" s="1"/>
  <c r="C3520" i="2"/>
  <c r="C3521" i="2"/>
  <c r="A3521" i="2" s="1"/>
  <c r="C3522" i="2"/>
  <c r="C3523" i="2"/>
  <c r="C3524" i="2"/>
  <c r="C3525" i="2"/>
  <c r="B3525" i="2" s="1"/>
  <c r="C3526" i="2"/>
  <c r="C3527" i="2"/>
  <c r="A3527" i="2" s="1"/>
  <c r="C3528" i="2"/>
  <c r="C3529" i="2"/>
  <c r="A3529" i="2" s="1"/>
  <c r="C3530" i="2"/>
  <c r="C3531" i="2"/>
  <c r="B3531" i="2" s="1"/>
  <c r="C3532" i="2"/>
  <c r="C3533" i="2"/>
  <c r="A3533" i="2" s="1"/>
  <c r="C3534" i="2"/>
  <c r="C3535" i="2"/>
  <c r="A3535" i="2" s="1"/>
  <c r="C3536" i="2"/>
  <c r="C3537" i="2"/>
  <c r="B3537" i="2" s="1"/>
  <c r="C3538" i="2"/>
  <c r="C3539" i="2"/>
  <c r="A3539" i="2" s="1"/>
  <c r="C3540" i="2"/>
  <c r="C3541" i="2"/>
  <c r="C3542" i="2"/>
  <c r="C3543" i="2"/>
  <c r="A3543" i="2" s="1"/>
  <c r="C3544" i="2"/>
  <c r="C3545" i="2"/>
  <c r="C3546" i="2"/>
  <c r="C3547" i="2"/>
  <c r="B3547" i="2" s="1"/>
  <c r="C3548" i="2"/>
  <c r="C3549" i="2"/>
  <c r="A3549" i="2" s="1"/>
  <c r="C3550" i="2"/>
  <c r="C3551" i="2"/>
  <c r="C3552" i="2"/>
  <c r="C3553" i="2"/>
  <c r="B3553" i="2" s="1"/>
  <c r="C3554" i="2"/>
  <c r="C3555" i="2"/>
  <c r="C3556" i="2"/>
  <c r="C3557" i="2"/>
  <c r="A3557" i="2" s="1"/>
  <c r="C3558" i="2"/>
  <c r="C3559" i="2"/>
  <c r="A3559" i="2" s="1"/>
  <c r="C3560" i="2"/>
  <c r="C3561" i="2"/>
  <c r="B3561" i="2" s="1"/>
  <c r="C3562" i="2"/>
  <c r="C3563" i="2"/>
  <c r="A3563" i="2" s="1"/>
  <c r="C3564" i="2"/>
  <c r="C3565" i="2"/>
  <c r="B3565" i="2" s="1"/>
  <c r="C3566" i="2"/>
  <c r="A3566" i="2" s="1"/>
  <c r="C3567" i="2"/>
  <c r="A3567" i="2" s="1"/>
  <c r="C3568" i="2"/>
  <c r="A3568" i="2" s="1"/>
  <c r="C3569" i="2"/>
  <c r="B3569" i="2" s="1"/>
  <c r="C3570" i="2"/>
  <c r="A3570" i="2" s="1"/>
  <c r="C3571" i="2"/>
  <c r="A3571" i="2" s="1"/>
  <c r="C3572" i="2"/>
  <c r="A3572" i="2" s="1"/>
  <c r="C3573" i="2"/>
  <c r="B3573" i="2" s="1"/>
  <c r="C3574" i="2"/>
  <c r="A3574" i="2" s="1"/>
  <c r="C3575" i="2"/>
  <c r="B3575" i="2" s="1"/>
  <c r="C3576" i="2"/>
  <c r="C3577" i="2"/>
  <c r="C3578" i="2"/>
  <c r="A3578" i="2" s="1"/>
  <c r="C3579" i="2"/>
  <c r="A3579" i="2" s="1"/>
  <c r="C3580" i="2"/>
  <c r="C3581" i="2"/>
  <c r="A3581" i="2" s="1"/>
  <c r="C3582" i="2"/>
  <c r="A3582" i="2" s="1"/>
  <c r="C3583" i="2"/>
  <c r="C3584" i="2"/>
  <c r="A3584" i="2" s="1"/>
  <c r="C3585" i="2"/>
  <c r="A3585" i="2" s="1"/>
  <c r="C3586" i="2"/>
  <c r="A3586" i="2" s="1"/>
  <c r="C3587" i="2"/>
  <c r="B3587" i="2" s="1"/>
  <c r="C3588" i="2"/>
  <c r="A3588" i="2" s="1"/>
  <c r="C3589" i="2"/>
  <c r="A3589" i="2" s="1"/>
  <c r="C3590" i="2"/>
  <c r="A3590" i="2" s="1"/>
  <c r="C3591" i="2"/>
  <c r="A3591" i="2" s="1"/>
  <c r="C3592" i="2"/>
  <c r="A3592" i="2" s="1"/>
  <c r="C3593" i="2"/>
  <c r="C3594" i="2"/>
  <c r="A3594" i="2" s="1"/>
  <c r="C3595" i="2"/>
  <c r="C3596" i="2"/>
  <c r="A3596" i="2" s="1"/>
  <c r="C3597" i="2"/>
  <c r="A3597" i="2" s="1"/>
  <c r="C3598" i="2"/>
  <c r="A3598" i="2" s="1"/>
  <c r="C3599" i="2"/>
  <c r="A3599" i="2" s="1"/>
  <c r="C3600" i="2"/>
  <c r="A3600" i="2" s="1"/>
  <c r="C3601" i="2"/>
  <c r="C3602" i="2"/>
  <c r="A3602" i="2" s="1"/>
  <c r="C3603" i="2"/>
  <c r="A3603" i="2" s="1"/>
  <c r="C3604" i="2"/>
  <c r="A3604" i="2" s="1"/>
  <c r="C3605" i="2"/>
  <c r="B3605" i="2" s="1"/>
  <c r="C3606" i="2"/>
  <c r="A3606" i="2" s="1"/>
  <c r="C3607" i="2"/>
  <c r="A3607" i="2" s="1"/>
  <c r="C3608" i="2"/>
  <c r="A3608" i="2" s="1"/>
  <c r="C3609" i="2"/>
  <c r="A3609" i="2" s="1"/>
  <c r="C3610" i="2"/>
  <c r="A3610" i="2" s="1"/>
  <c r="C3611" i="2"/>
  <c r="C3612" i="2"/>
  <c r="A3612" i="2" s="1"/>
  <c r="C3613" i="2"/>
  <c r="A3613" i="2" s="1"/>
  <c r="C3614" i="2"/>
  <c r="A3614" i="2" s="1"/>
  <c r="C3615" i="2"/>
  <c r="B3615" i="2" s="1"/>
  <c r="C3616" i="2"/>
  <c r="A3616" i="2" s="1"/>
  <c r="C3617" i="2"/>
  <c r="A3617" i="2" s="1"/>
  <c r="C3618" i="2"/>
  <c r="A3618" i="2" s="1"/>
  <c r="C3619" i="2"/>
  <c r="A3619" i="2" s="1"/>
  <c r="C3620" i="2"/>
  <c r="A3620" i="2" s="1"/>
  <c r="C3621" i="2"/>
  <c r="B3621" i="2" s="1"/>
  <c r="C3622" i="2"/>
  <c r="A3622" i="2" s="1"/>
  <c r="C3623" i="2"/>
  <c r="A3623" i="2" s="1"/>
  <c r="C3624" i="2"/>
  <c r="A3624" i="2" s="1"/>
  <c r="C3625" i="2"/>
  <c r="C3626" i="2"/>
  <c r="A3626" i="2" s="1"/>
  <c r="C3627" i="2"/>
  <c r="A3627" i="2" s="1"/>
  <c r="C3628" i="2"/>
  <c r="A3628" i="2" s="1"/>
  <c r="C3629" i="2"/>
  <c r="C3630" i="2"/>
  <c r="A3630" i="2" s="1"/>
  <c r="C3631" i="2"/>
  <c r="A3631" i="2" s="1"/>
  <c r="C3632" i="2"/>
  <c r="A3632" i="2" s="1"/>
  <c r="C3633" i="2"/>
  <c r="A3633" i="2" s="1"/>
  <c r="C3634" i="2"/>
  <c r="A3634" i="2" s="1"/>
  <c r="C3635" i="2"/>
  <c r="B3635" i="2" s="1"/>
  <c r="C3636" i="2"/>
  <c r="A3636" i="2" s="1"/>
  <c r="C3637" i="2"/>
  <c r="A3637" i="2" s="1"/>
  <c r="C3638" i="2"/>
  <c r="A3638" i="2" s="1"/>
  <c r="C3639" i="2"/>
  <c r="B3639" i="2" s="1"/>
  <c r="C3640" i="2"/>
  <c r="C3641" i="2"/>
  <c r="C3642" i="2"/>
  <c r="A3642" i="2" s="1"/>
  <c r="C3643" i="2"/>
  <c r="A3643" i="2" s="1"/>
  <c r="C3644" i="2"/>
  <c r="A3644" i="2" s="1"/>
  <c r="C3645" i="2"/>
  <c r="B3645" i="2" s="1"/>
  <c r="C3646" i="2"/>
  <c r="C3647" i="2"/>
  <c r="C3648" i="2"/>
  <c r="A3648" i="2" s="1"/>
  <c r="C3649" i="2"/>
  <c r="A3649" i="2" s="1"/>
  <c r="C3650" i="2"/>
  <c r="A3650" i="2" s="1"/>
  <c r="C3651" i="2"/>
  <c r="B3651" i="2" s="1"/>
  <c r="C3652" i="2"/>
  <c r="A3652" i="2" s="1"/>
  <c r="C3653" i="2"/>
  <c r="C3654" i="2"/>
  <c r="A3654" i="2" s="1"/>
  <c r="C3655" i="2"/>
  <c r="A3655" i="2" s="1"/>
  <c r="C3656" i="2"/>
  <c r="A3656" i="2" s="1"/>
  <c r="C3657" i="2"/>
  <c r="C3658" i="2"/>
  <c r="A3658" i="2" s="1"/>
  <c r="C3659" i="2"/>
  <c r="A3659" i="2" s="1"/>
  <c r="C3660" i="2"/>
  <c r="A3660" i="2" s="1"/>
  <c r="C3661" i="2"/>
  <c r="A3661" i="2" s="1"/>
  <c r="C3662" i="2"/>
  <c r="A3662" i="2" s="1"/>
  <c r="C3663" i="2"/>
  <c r="C3664" i="2"/>
  <c r="A3664" i="2" s="1"/>
  <c r="C3665" i="2"/>
  <c r="B3665" i="2" s="1"/>
  <c r="C3666" i="2"/>
  <c r="C3667" i="2"/>
  <c r="B3667" i="2" s="1"/>
  <c r="C3668" i="2"/>
  <c r="A3668" i="2" s="1"/>
  <c r="C3669" i="2"/>
  <c r="C3670" i="2"/>
  <c r="A3670" i="2" s="1"/>
  <c r="C3671" i="2"/>
  <c r="A3671" i="2" s="1"/>
  <c r="C3672" i="2"/>
  <c r="A3672" i="2" s="1"/>
  <c r="C3673" i="2"/>
  <c r="A3673" i="2" s="1"/>
  <c r="C3674" i="2"/>
  <c r="A3674" i="2" s="1"/>
  <c r="C3675" i="2"/>
  <c r="A3675" i="2" s="1"/>
  <c r="C3676" i="2"/>
  <c r="A3676" i="2" s="1"/>
  <c r="C3677" i="2"/>
  <c r="A3677" i="2" s="1"/>
  <c r="C3678" i="2"/>
  <c r="A3678" i="2" s="1"/>
  <c r="C3679" i="2"/>
  <c r="A3679" i="2" s="1"/>
  <c r="C3680" i="2"/>
  <c r="A3680" i="2" s="1"/>
  <c r="C3681" i="2"/>
  <c r="C3682" i="2"/>
  <c r="A3682" i="2" s="1"/>
  <c r="C3683" i="2"/>
  <c r="A3683" i="2" s="1"/>
  <c r="C3684" i="2"/>
  <c r="A3684" i="2" s="1"/>
  <c r="C3685" i="2"/>
  <c r="B3685" i="2" s="1"/>
  <c r="C3686" i="2"/>
  <c r="A3686" i="2" s="1"/>
  <c r="C3687" i="2"/>
  <c r="C3688" i="2"/>
  <c r="A3688" i="2" s="1"/>
  <c r="C3689" i="2"/>
  <c r="A3689" i="2" s="1"/>
  <c r="C3690" i="2"/>
  <c r="A3690" i="2" s="1"/>
  <c r="C3691" i="2"/>
  <c r="A3691" i="2" s="1"/>
  <c r="C3692" i="2"/>
  <c r="A3692" i="2" s="1"/>
  <c r="C3693" i="2"/>
  <c r="A3693" i="2" s="1"/>
  <c r="C3694" i="2"/>
  <c r="A3694" i="2" s="1"/>
  <c r="C3695" i="2"/>
  <c r="A3695" i="2" s="1"/>
  <c r="C3696" i="2"/>
  <c r="A3696" i="2" s="1"/>
  <c r="C3697" i="2"/>
  <c r="C3698" i="2"/>
  <c r="A3698" i="2" s="1"/>
  <c r="C3699" i="2"/>
  <c r="A3699" i="2" s="1"/>
  <c r="C3700" i="2"/>
  <c r="A3700" i="2" s="1"/>
  <c r="C3701" i="2"/>
  <c r="B3701" i="2" s="1"/>
  <c r="C3702" i="2"/>
  <c r="C3703" i="2"/>
  <c r="B3703" i="2" s="1"/>
  <c r="C3704" i="2"/>
  <c r="A3704" i="2" s="1"/>
  <c r="C3705" i="2"/>
  <c r="A3705" i="2" s="1"/>
  <c r="C3706" i="2"/>
  <c r="A3706" i="2" s="1"/>
  <c r="C3707" i="2"/>
  <c r="B3707" i="2" s="1"/>
  <c r="C3708" i="2"/>
  <c r="A3708" i="2" s="1"/>
  <c r="C3709" i="2"/>
  <c r="C3710" i="2"/>
  <c r="A3710" i="2" s="1"/>
  <c r="C3711" i="2"/>
  <c r="B3711" i="2" s="1"/>
  <c r="C3712" i="2"/>
  <c r="A3712" i="2" s="1"/>
  <c r="C3713" i="2"/>
  <c r="A3713" i="2" s="1"/>
  <c r="C3714" i="2"/>
  <c r="A3714" i="2" s="1"/>
  <c r="C3715" i="2"/>
  <c r="B3715" i="2" s="1"/>
  <c r="C3716" i="2"/>
  <c r="A3716" i="2" s="1"/>
  <c r="C3717" i="2"/>
  <c r="A3717" i="2" s="1"/>
  <c r="C3718" i="2"/>
  <c r="C3719" i="2"/>
  <c r="A3719" i="2" s="1"/>
  <c r="C3720" i="2"/>
  <c r="C3721" i="2"/>
  <c r="C3722" i="2"/>
  <c r="A3722" i="2" s="1"/>
  <c r="C3723" i="2"/>
  <c r="C3724" i="2"/>
  <c r="A3724" i="2" s="1"/>
  <c r="C3725" i="2"/>
  <c r="C3726" i="2"/>
  <c r="A3726" i="2" s="1"/>
  <c r="C3727" i="2"/>
  <c r="C3728" i="2"/>
  <c r="A3728" i="2" s="1"/>
  <c r="C3729" i="2"/>
  <c r="A3729" i="2" s="1"/>
  <c r="C3730" i="2"/>
  <c r="A3730" i="2" s="1"/>
  <c r="C3731" i="2"/>
  <c r="C3732" i="2"/>
  <c r="A3732" i="2" s="1"/>
  <c r="C3733" i="2"/>
  <c r="A3733" i="2" s="1"/>
  <c r="C3734" i="2"/>
  <c r="A3734" i="2" s="1"/>
  <c r="C3735" i="2"/>
  <c r="C3736" i="2"/>
  <c r="A3736" i="2" s="1"/>
  <c r="C3737" i="2"/>
  <c r="B3737" i="2" s="1"/>
  <c r="C3738" i="2"/>
  <c r="A3738" i="2" s="1"/>
  <c r="C3739" i="2"/>
  <c r="A3739" i="2" s="1"/>
  <c r="C3740" i="2"/>
  <c r="C3741" i="2"/>
  <c r="A3741" i="2" s="1"/>
  <c r="C3742" i="2"/>
  <c r="A3742" i="2" s="1"/>
  <c r="C3743" i="2"/>
  <c r="B3743" i="2" s="1"/>
  <c r="C3744" i="2"/>
  <c r="A3744" i="2" s="1"/>
  <c r="C3745" i="2"/>
  <c r="A3745" i="2" s="1"/>
  <c r="C3746" i="2"/>
  <c r="C3747" i="2"/>
  <c r="A3747" i="2" s="1"/>
  <c r="C3748" i="2"/>
  <c r="C3749" i="2"/>
  <c r="C3750" i="2"/>
  <c r="A3750" i="2" s="1"/>
  <c r="C3751" i="2"/>
  <c r="A3751" i="2" s="1"/>
  <c r="C3752" i="2"/>
  <c r="A3752" i="2" s="1"/>
  <c r="C3753" i="2"/>
  <c r="C3754" i="2"/>
  <c r="A3754" i="2" s="1"/>
  <c r="C3755" i="2"/>
  <c r="A3755" i="2" s="1"/>
  <c r="C3756" i="2"/>
  <c r="A3756" i="2" s="1"/>
  <c r="C3757" i="2"/>
  <c r="B3757" i="2" s="1"/>
  <c r="C3758" i="2"/>
  <c r="A3758" i="2" s="1"/>
  <c r="C3759" i="2"/>
  <c r="A3759" i="2" s="1"/>
  <c r="C3760" i="2"/>
  <c r="A3760" i="2" s="1"/>
  <c r="C3761" i="2"/>
  <c r="C3762" i="2"/>
  <c r="A3762" i="2" s="1"/>
  <c r="C3763" i="2"/>
  <c r="B3763" i="2" s="1"/>
  <c r="C3764" i="2"/>
  <c r="A3764" i="2" s="1"/>
  <c r="C3765" i="2"/>
  <c r="A3765" i="2" s="1"/>
  <c r="C3766" i="2"/>
  <c r="C3767" i="2"/>
  <c r="A3767" i="2" s="1"/>
  <c r="C3768" i="2"/>
  <c r="A3768" i="2" s="1"/>
  <c r="C3769" i="2"/>
  <c r="A3769" i="2" s="1"/>
  <c r="C3770" i="2"/>
  <c r="A3770" i="2" s="1"/>
  <c r="C3771" i="2"/>
  <c r="A3771" i="2" s="1"/>
  <c r="C3772" i="2"/>
  <c r="A3772" i="2" s="1"/>
  <c r="C3773" i="2"/>
  <c r="C3774" i="2"/>
  <c r="A3774" i="2" s="1"/>
  <c r="C3775" i="2"/>
  <c r="A3775" i="2" s="1"/>
  <c r="C3776" i="2"/>
  <c r="A3776" i="2" s="1"/>
  <c r="C3777" i="2"/>
  <c r="A3777" i="2" s="1"/>
  <c r="C3778" i="2"/>
  <c r="A3778" i="2" s="1"/>
  <c r="C3779" i="2"/>
  <c r="B3779" i="2" s="1"/>
  <c r="C3780" i="2"/>
  <c r="C3781" i="2"/>
  <c r="B3781" i="2" s="1"/>
  <c r="C3782" i="2"/>
  <c r="A3782" i="2" s="1"/>
  <c r="C3783" i="2"/>
  <c r="A3783" i="2" s="1"/>
  <c r="C3784" i="2"/>
  <c r="A3784" i="2" s="1"/>
  <c r="C3785" i="2"/>
  <c r="A3785" i="2" s="1"/>
  <c r="C3786" i="2"/>
  <c r="A3786" i="2" s="1"/>
  <c r="C3787" i="2"/>
  <c r="B3787" i="2" s="1"/>
  <c r="C3788" i="2"/>
  <c r="A3788" i="2" s="1"/>
  <c r="C3789" i="2"/>
  <c r="A3789" i="2" s="1"/>
  <c r="C3790" i="2"/>
  <c r="A3790" i="2" s="1"/>
  <c r="C3791" i="2"/>
  <c r="A3791" i="2" s="1"/>
  <c r="C3792" i="2"/>
  <c r="A3792" i="2" s="1"/>
  <c r="C3793" i="2"/>
  <c r="A3793" i="2" s="1"/>
  <c r="C3794" i="2"/>
  <c r="A3794" i="2" s="1"/>
  <c r="C3795" i="2"/>
  <c r="A3795" i="2" s="1"/>
  <c r="C3796" i="2"/>
  <c r="A3796" i="2" s="1"/>
  <c r="C3797" i="2"/>
  <c r="A3797" i="2" s="1"/>
  <c r="C3798" i="2"/>
  <c r="A3798" i="2" s="1"/>
  <c r="C3799" i="2"/>
  <c r="B3799" i="2" s="1"/>
  <c r="C3800" i="2"/>
  <c r="A3800" i="2" s="1"/>
  <c r="C3801" i="2"/>
  <c r="A3801" i="2" s="1"/>
  <c r="C3802" i="2"/>
  <c r="A3802" i="2" s="1"/>
  <c r="C3803" i="2"/>
  <c r="A3803" i="2" s="1"/>
  <c r="C3804" i="2"/>
  <c r="A3804" i="2" s="1"/>
  <c r="C3805" i="2"/>
  <c r="A3805" i="2" s="1"/>
  <c r="C3806" i="2"/>
  <c r="A3806" i="2" s="1"/>
  <c r="C3807" i="2"/>
  <c r="A3807" i="2" s="1"/>
  <c r="C3808" i="2"/>
  <c r="A3808" i="2" s="1"/>
  <c r="C3809" i="2"/>
  <c r="A3809" i="2" s="1"/>
  <c r="C3810" i="2"/>
  <c r="A3810" i="2" s="1"/>
  <c r="C3811" i="2"/>
  <c r="A3811" i="2" s="1"/>
  <c r="C3812" i="2"/>
  <c r="A3812" i="2" s="1"/>
  <c r="C3813" i="2"/>
  <c r="A3813" i="2" s="1"/>
  <c r="C3814" i="2"/>
  <c r="A3814" i="2" s="1"/>
  <c r="C3815" i="2"/>
  <c r="B3815" i="2" s="1"/>
  <c r="C3816" i="2"/>
  <c r="A3816" i="2" s="1"/>
  <c r="C3817" i="2"/>
  <c r="A3817" i="2" s="1"/>
  <c r="C3818" i="2"/>
  <c r="A3818" i="2" s="1"/>
  <c r="C3819" i="2"/>
  <c r="A3819" i="2" s="1"/>
  <c r="C3820" i="2"/>
  <c r="A3820" i="2" s="1"/>
  <c r="C3821" i="2"/>
  <c r="A3821" i="2" s="1"/>
  <c r="C3822" i="2"/>
  <c r="A3822" i="2" s="1"/>
  <c r="C3823" i="2"/>
  <c r="B3823" i="2" s="1"/>
  <c r="C3824" i="2"/>
  <c r="B3824" i="2" s="1"/>
  <c r="C3825" i="2"/>
  <c r="A3825" i="2" s="1"/>
  <c r="C3826" i="2"/>
  <c r="B3826" i="2" s="1"/>
  <c r="C3827" i="2"/>
  <c r="C3828" i="2"/>
  <c r="B3828" i="2" s="1"/>
  <c r="C3829" i="2"/>
  <c r="A3829" i="2" s="1"/>
  <c r="C3830" i="2"/>
  <c r="B3830" i="2" s="1"/>
  <c r="C3831" i="2"/>
  <c r="C3832" i="2"/>
  <c r="B3832" i="2" s="1"/>
  <c r="C3833" i="2"/>
  <c r="C3834" i="2"/>
  <c r="B3834" i="2" s="1"/>
  <c r="C3835" i="2"/>
  <c r="A3835" i="2" s="1"/>
  <c r="C3836" i="2"/>
  <c r="B3836" i="2" s="1"/>
  <c r="C3837" i="2"/>
  <c r="B3837" i="2" s="1"/>
  <c r="C3838" i="2"/>
  <c r="B3838" i="2" s="1"/>
  <c r="C3839" i="2"/>
  <c r="A3839" i="2" s="1"/>
  <c r="C3840" i="2"/>
  <c r="B3840" i="2" s="1"/>
  <c r="C3841" i="2"/>
  <c r="B3841" i="2" s="1"/>
  <c r="C3842" i="2"/>
  <c r="B3842" i="2" s="1"/>
  <c r="C3843" i="2"/>
  <c r="A3843" i="2" s="1"/>
  <c r="C3844" i="2"/>
  <c r="B3844" i="2" s="1"/>
  <c r="C3845" i="2"/>
  <c r="A3845" i="2" s="1"/>
  <c r="C3846" i="2"/>
  <c r="B3846" i="2" s="1"/>
  <c r="C3847" i="2"/>
  <c r="A3847" i="2" s="1"/>
  <c r="C3848" i="2"/>
  <c r="B3848" i="2" s="1"/>
  <c r="C3849" i="2"/>
  <c r="B3849" i="2" s="1"/>
  <c r="C3850" i="2"/>
  <c r="B3850" i="2" s="1"/>
  <c r="C3851" i="2"/>
  <c r="A3851" i="2" s="1"/>
  <c r="C3852" i="2"/>
  <c r="B3852" i="2" s="1"/>
  <c r="C3853" i="2"/>
  <c r="B3853" i="2" s="1"/>
  <c r="C3854" i="2"/>
  <c r="B3854" i="2" s="1"/>
  <c r="C3855" i="2"/>
  <c r="A3855" i="2" s="1"/>
  <c r="C3856" i="2"/>
  <c r="B3856" i="2" s="1"/>
  <c r="C3857" i="2"/>
  <c r="C3858" i="2"/>
  <c r="B3858" i="2" s="1"/>
  <c r="C3859" i="2"/>
  <c r="A3859" i="2" s="1"/>
  <c r="C3860" i="2"/>
  <c r="B3860" i="2" s="1"/>
  <c r="C3861" i="2"/>
  <c r="A3861" i="2" s="1"/>
  <c r="C3862" i="2"/>
  <c r="B3862" i="2" s="1"/>
  <c r="C3863" i="2"/>
  <c r="B3863" i="2" s="1"/>
  <c r="C3864" i="2"/>
  <c r="B3864" i="2" s="1"/>
  <c r="C3865" i="2"/>
  <c r="B3865" i="2" s="1"/>
  <c r="C3866" i="2"/>
  <c r="B3866" i="2" s="1"/>
  <c r="C3867" i="2"/>
  <c r="A3867" i="2" s="1"/>
  <c r="C3868" i="2"/>
  <c r="B3868" i="2" s="1"/>
  <c r="C3869" i="2"/>
  <c r="A3869" i="2" s="1"/>
  <c r="C3870" i="2"/>
  <c r="B3870" i="2" s="1"/>
  <c r="C3871" i="2"/>
  <c r="A3871" i="2" s="1"/>
  <c r="C3872" i="2"/>
  <c r="B3872" i="2" s="1"/>
  <c r="C3873" i="2"/>
  <c r="A3873" i="2" s="1"/>
  <c r="C3874" i="2"/>
  <c r="B3874" i="2" s="1"/>
  <c r="C3875" i="2"/>
  <c r="C3876" i="2"/>
  <c r="B3876" i="2" s="1"/>
  <c r="C3877" i="2"/>
  <c r="C3878" i="2"/>
  <c r="B3878" i="2" s="1"/>
  <c r="C3879" i="2"/>
  <c r="C3880" i="2"/>
  <c r="B3880" i="2" s="1"/>
  <c r="C3881" i="2"/>
  <c r="C3882" i="2"/>
  <c r="B3882" i="2" s="1"/>
  <c r="C3883" i="2"/>
  <c r="B3883" i="2" s="1"/>
  <c r="C3884" i="2"/>
  <c r="B3884" i="2" s="1"/>
  <c r="C3885" i="2"/>
  <c r="C3886" i="2"/>
  <c r="B3886" i="2" s="1"/>
  <c r="C3887" i="2"/>
  <c r="B3887" i="2" s="1"/>
  <c r="C3888" i="2"/>
  <c r="B3888" i="2" s="1"/>
  <c r="C3889" i="2"/>
  <c r="B3889" i="2" s="1"/>
  <c r="C3890" i="2"/>
  <c r="B3890" i="2" s="1"/>
  <c r="N3890" i="2"/>
  <c r="N3891" i="2" s="1"/>
  <c r="C3891" i="2"/>
  <c r="A3891" i="2" s="1"/>
  <c r="C3892" i="2"/>
  <c r="B3892" i="2" s="1"/>
  <c r="N3892" i="2"/>
  <c r="N3893" i="2" s="1"/>
  <c r="N3894" i="2" s="1"/>
  <c r="N3895" i="2" s="1"/>
  <c r="N3896" i="2" s="1"/>
  <c r="N3897" i="2" s="1"/>
  <c r="N3898" i="2" s="1"/>
  <c r="N3899" i="2" s="1"/>
  <c r="N3900" i="2" s="1"/>
  <c r="N3901" i="2" s="1"/>
  <c r="N3902" i="2" s="1"/>
  <c r="N3903" i="2" s="1"/>
  <c r="N3904" i="2" s="1"/>
  <c r="N3905" i="2" s="1"/>
  <c r="N3906" i="2" s="1"/>
  <c r="N3907" i="2" s="1"/>
  <c r="N3908" i="2" s="1"/>
  <c r="N3909" i="2" s="1"/>
  <c r="N3910" i="2" s="1"/>
  <c r="N3911" i="2" s="1"/>
  <c r="N3912" i="2" s="1"/>
  <c r="N3913" i="2" s="1"/>
  <c r="N3914" i="2" s="1"/>
  <c r="N3915" i="2" s="1"/>
  <c r="N3916" i="2" s="1"/>
  <c r="N3917" i="2" s="1"/>
  <c r="N3918" i="2" s="1"/>
  <c r="N3919" i="2" s="1"/>
  <c r="N3920" i="2" s="1"/>
  <c r="N3921" i="2" s="1"/>
  <c r="N3922" i="2" s="1"/>
  <c r="N3923" i="2" s="1"/>
  <c r="N3924" i="2" s="1"/>
  <c r="N3925" i="2" s="1"/>
  <c r="N3926" i="2" s="1"/>
  <c r="N3927" i="2" s="1"/>
  <c r="N3928" i="2" s="1"/>
  <c r="N3929" i="2" s="1"/>
  <c r="N3930" i="2" s="1"/>
  <c r="N3931" i="2" s="1"/>
  <c r="N3932" i="2" s="1"/>
  <c r="N3933" i="2" s="1"/>
  <c r="N3934" i="2" s="1"/>
  <c r="N3935" i="2" s="1"/>
  <c r="N3936" i="2" s="1"/>
  <c r="N3937" i="2" s="1"/>
  <c r="N3938" i="2" s="1"/>
  <c r="N3939" i="2" s="1"/>
  <c r="N3940" i="2" s="1"/>
  <c r="N3941" i="2" s="1"/>
  <c r="N3942" i="2" s="1"/>
  <c r="N3943" i="2" s="1"/>
  <c r="N3944" i="2" s="1"/>
  <c r="N3945" i="2" s="1"/>
  <c r="N3946" i="2" s="1"/>
  <c r="N3947" i="2" s="1"/>
  <c r="N3948" i="2" s="1"/>
  <c r="N3949" i="2" s="1"/>
  <c r="N3950" i="2" s="1"/>
  <c r="N3951" i="2" s="1"/>
  <c r="N3952" i="2" s="1"/>
  <c r="N3953" i="2" s="1"/>
  <c r="N3954" i="2" s="1"/>
  <c r="N3955" i="2" s="1"/>
  <c r="N3956" i="2" s="1"/>
  <c r="N3957" i="2" s="1"/>
  <c r="N3958" i="2" s="1"/>
  <c r="N3959" i="2" s="1"/>
  <c r="N3960" i="2" s="1"/>
  <c r="N3961" i="2" s="1"/>
  <c r="N3962" i="2" s="1"/>
  <c r="N3963" i="2" s="1"/>
  <c r="N3964" i="2" s="1"/>
  <c r="N3965" i="2" s="1"/>
  <c r="N3966" i="2" s="1"/>
  <c r="N3967" i="2" s="1"/>
  <c r="N3968" i="2" s="1"/>
  <c r="N3969" i="2" s="1"/>
  <c r="N3970" i="2" s="1"/>
  <c r="N3971" i="2" s="1"/>
  <c r="N3972" i="2" s="1"/>
  <c r="N3973" i="2" s="1"/>
  <c r="N3974" i="2" s="1"/>
  <c r="N3975" i="2" s="1"/>
  <c r="N3976" i="2" s="1"/>
  <c r="N3977" i="2" s="1"/>
  <c r="N3978" i="2" s="1"/>
  <c r="N3979" i="2" s="1"/>
  <c r="N3980" i="2" s="1"/>
  <c r="N3981" i="2" s="1"/>
  <c r="N3982" i="2" s="1"/>
  <c r="N3983" i="2" s="1"/>
  <c r="N3984" i="2" s="1"/>
  <c r="N3985" i="2" s="1"/>
  <c r="N3986" i="2" s="1"/>
  <c r="N3987" i="2" s="1"/>
  <c r="N3988" i="2" s="1"/>
  <c r="N3989" i="2" s="1"/>
  <c r="N3990" i="2" s="1"/>
  <c r="N3991" i="2" s="1"/>
  <c r="N3992" i="2" s="1"/>
  <c r="N3993" i="2" s="1"/>
  <c r="N3994" i="2" s="1"/>
  <c r="N3995" i="2" s="1"/>
  <c r="N3996" i="2" s="1"/>
  <c r="N3997" i="2" s="1"/>
  <c r="N3998" i="2" s="1"/>
  <c r="N3999" i="2" s="1"/>
  <c r="N4000" i="2" s="1"/>
  <c r="N4001" i="2" s="1"/>
  <c r="N4002" i="2" s="1"/>
  <c r="N4003" i="2" s="1"/>
  <c r="N4004" i="2" s="1"/>
  <c r="N4005" i="2" s="1"/>
  <c r="N4006" i="2" s="1"/>
  <c r="N4007" i="2" s="1"/>
  <c r="N4008" i="2" s="1"/>
  <c r="N4009" i="2" s="1"/>
  <c r="N4010" i="2" s="1"/>
  <c r="N4011" i="2" s="1"/>
  <c r="N4012" i="2" s="1"/>
  <c r="N4013" i="2" s="1"/>
  <c r="N4014" i="2" s="1"/>
  <c r="N4015" i="2" s="1"/>
  <c r="N4016" i="2" s="1"/>
  <c r="N4017" i="2" s="1"/>
  <c r="N4018" i="2" s="1"/>
  <c r="N4019" i="2" s="1"/>
  <c r="N4020" i="2" s="1"/>
  <c r="N4021" i="2" s="1"/>
  <c r="N4022" i="2" s="1"/>
  <c r="N4023" i="2" s="1"/>
  <c r="N4024" i="2" s="1"/>
  <c r="N4025" i="2" s="1"/>
  <c r="N4026" i="2" s="1"/>
  <c r="N4027" i="2" s="1"/>
  <c r="N4028" i="2" s="1"/>
  <c r="N4029" i="2" s="1"/>
  <c r="N4030" i="2" s="1"/>
  <c r="N4031" i="2" s="1"/>
  <c r="N4032" i="2" s="1"/>
  <c r="N4033" i="2" s="1"/>
  <c r="N4034" i="2" s="1"/>
  <c r="N4035" i="2" s="1"/>
  <c r="N4036" i="2" s="1"/>
  <c r="N4037" i="2" s="1"/>
  <c r="N4038" i="2" s="1"/>
  <c r="N4039" i="2" s="1"/>
  <c r="N4040" i="2" s="1"/>
  <c r="N4041" i="2" s="1"/>
  <c r="N4042" i="2" s="1"/>
  <c r="N4043" i="2" s="1"/>
  <c r="N4044" i="2" s="1"/>
  <c r="N4045" i="2" s="1"/>
  <c r="N4046" i="2" s="1"/>
  <c r="N4047" i="2" s="1"/>
  <c r="N4048" i="2" s="1"/>
  <c r="N4049" i="2" s="1"/>
  <c r="N4050" i="2" s="1"/>
  <c r="N4051" i="2" s="1"/>
  <c r="N4052" i="2" s="1"/>
  <c r="N4053" i="2" s="1"/>
  <c r="N4054" i="2" s="1"/>
  <c r="N4055" i="2" s="1"/>
  <c r="N4056" i="2" s="1"/>
  <c r="N4057" i="2" s="1"/>
  <c r="N4058" i="2" s="1"/>
  <c r="N4059" i="2" s="1"/>
  <c r="N4060" i="2" s="1"/>
  <c r="N4061" i="2" s="1"/>
  <c r="N4062" i="2" s="1"/>
  <c r="N4063" i="2" s="1"/>
  <c r="N4064" i="2" s="1"/>
  <c r="N4065" i="2" s="1"/>
  <c r="N4066" i="2" s="1"/>
  <c r="N4067" i="2" s="1"/>
  <c r="N4068" i="2" s="1"/>
  <c r="N4069" i="2" s="1"/>
  <c r="N4070" i="2" s="1"/>
  <c r="N4071" i="2" s="1"/>
  <c r="N4072" i="2" s="1"/>
  <c r="N4073" i="2" s="1"/>
  <c r="N4074" i="2" s="1"/>
  <c r="N4075" i="2" s="1"/>
  <c r="N4076" i="2" s="1"/>
  <c r="N4077" i="2" s="1"/>
  <c r="N4078" i="2" s="1"/>
  <c r="N4079" i="2" s="1"/>
  <c r="N4080" i="2" s="1"/>
  <c r="N4081" i="2" s="1"/>
  <c r="N4082" i="2" s="1"/>
  <c r="N4083" i="2" s="1"/>
  <c r="N4084" i="2" s="1"/>
  <c r="N4085" i="2" s="1"/>
  <c r="N4086" i="2" s="1"/>
  <c r="N4087" i="2" s="1"/>
  <c r="N4088" i="2" s="1"/>
  <c r="N4089" i="2" s="1"/>
  <c r="N4090" i="2" s="1"/>
  <c r="N4091" i="2" s="1"/>
  <c r="N4092" i="2" s="1"/>
  <c r="N4093" i="2" s="1"/>
  <c r="N4094" i="2" s="1"/>
  <c r="N4095" i="2" s="1"/>
  <c r="N4096" i="2" s="1"/>
  <c r="N4097" i="2" s="1"/>
  <c r="N4098" i="2" s="1"/>
  <c r="N4099" i="2" s="1"/>
  <c r="N4100" i="2" s="1"/>
  <c r="N4101" i="2" s="1"/>
  <c r="N4102" i="2" s="1"/>
  <c r="N4103" i="2" s="1"/>
  <c r="N4104" i="2" s="1"/>
  <c r="N4105" i="2" s="1"/>
  <c r="N4106" i="2" s="1"/>
  <c r="N4107" i="2" s="1"/>
  <c r="N4108" i="2" s="1"/>
  <c r="N4109" i="2" s="1"/>
  <c r="N4110" i="2" s="1"/>
  <c r="N4111" i="2" s="1"/>
  <c r="N4112" i="2" s="1"/>
  <c r="N4113" i="2" s="1"/>
  <c r="N4114" i="2" s="1"/>
  <c r="N4115" i="2" s="1"/>
  <c r="N4116" i="2" s="1"/>
  <c r="N4117" i="2" s="1"/>
  <c r="N4118" i="2" s="1"/>
  <c r="N4119" i="2" s="1"/>
  <c r="N4120" i="2" s="1"/>
  <c r="N4121" i="2" s="1"/>
  <c r="N4122" i="2" s="1"/>
  <c r="N4123" i="2" s="1"/>
  <c r="N4124" i="2" s="1"/>
  <c r="N4125" i="2" s="1"/>
  <c r="N4126" i="2" s="1"/>
  <c r="N4127" i="2" s="1"/>
  <c r="N4128" i="2" s="1"/>
  <c r="N4129" i="2" s="1"/>
  <c r="N4130" i="2" s="1"/>
  <c r="N4131" i="2" s="1"/>
  <c r="N4132" i="2" s="1"/>
  <c r="N4133" i="2" s="1"/>
  <c r="N4134" i="2" s="1"/>
  <c r="N4135" i="2" s="1"/>
  <c r="N4136" i="2" s="1"/>
  <c r="N4137" i="2" s="1"/>
  <c r="N4138" i="2" s="1"/>
  <c r="N4139" i="2" s="1"/>
  <c r="N4140" i="2" s="1"/>
  <c r="N4141" i="2" s="1"/>
  <c r="N4142" i="2" s="1"/>
  <c r="N4143" i="2" s="1"/>
  <c r="N4144" i="2" s="1"/>
  <c r="N4145" i="2" s="1"/>
  <c r="N4146" i="2" s="1"/>
  <c r="N4147" i="2" s="1"/>
  <c r="N4148" i="2" s="1"/>
  <c r="N4149" i="2" s="1"/>
  <c r="N4150" i="2" s="1"/>
  <c r="N4151" i="2" s="1"/>
  <c r="N4152" i="2" s="1"/>
  <c r="N4153" i="2" s="1"/>
  <c r="N4154" i="2" s="1"/>
  <c r="N4155" i="2" s="1"/>
  <c r="N4156" i="2" s="1"/>
  <c r="N4157" i="2" s="1"/>
  <c r="N4158" i="2" s="1"/>
  <c r="N4159" i="2" s="1"/>
  <c r="N4160" i="2" s="1"/>
  <c r="N4161" i="2" s="1"/>
  <c r="N4162" i="2" s="1"/>
  <c r="N4163" i="2" s="1"/>
  <c r="N4164" i="2" s="1"/>
  <c r="N4165" i="2" s="1"/>
  <c r="N4166" i="2" s="1"/>
  <c r="N4167" i="2" s="1"/>
  <c r="N4168" i="2" s="1"/>
  <c r="N4169" i="2" s="1"/>
  <c r="N4170" i="2" s="1"/>
  <c r="N4171" i="2" s="1"/>
  <c r="N4172" i="2" s="1"/>
  <c r="N4173" i="2" s="1"/>
  <c r="N4174" i="2" s="1"/>
  <c r="N4175" i="2" s="1"/>
  <c r="N4176" i="2" s="1"/>
  <c r="N4177" i="2" s="1"/>
  <c r="N4178" i="2" s="1"/>
  <c r="N4179" i="2" s="1"/>
  <c r="N4180" i="2" s="1"/>
  <c r="N4181" i="2" s="1"/>
  <c r="N4182" i="2" s="1"/>
  <c r="N4183" i="2" s="1"/>
  <c r="N4184" i="2" s="1"/>
  <c r="N4185" i="2" s="1"/>
  <c r="N4186" i="2" s="1"/>
  <c r="N4187" i="2" s="1"/>
  <c r="N4188" i="2" s="1"/>
  <c r="N4189" i="2" s="1"/>
  <c r="N4190" i="2" s="1"/>
  <c r="N4191" i="2" s="1"/>
  <c r="N4192" i="2" s="1"/>
  <c r="N4193" i="2" s="1"/>
  <c r="N4194" i="2" s="1"/>
  <c r="N4195" i="2" s="1"/>
  <c r="N4196" i="2" s="1"/>
  <c r="N4197" i="2" s="1"/>
  <c r="N4198" i="2" s="1"/>
  <c r="N4199" i="2" s="1"/>
  <c r="N4200" i="2" s="1"/>
  <c r="N4201" i="2" s="1"/>
  <c r="N4202" i="2" s="1"/>
  <c r="N4203" i="2" s="1"/>
  <c r="N4204" i="2" s="1"/>
  <c r="N4205" i="2" s="1"/>
  <c r="N4206" i="2" s="1"/>
  <c r="N4207" i="2" s="1"/>
  <c r="N4208" i="2" s="1"/>
  <c r="N4209" i="2" s="1"/>
  <c r="N4210" i="2" s="1"/>
  <c r="N4211" i="2" s="1"/>
  <c r="N4212" i="2" s="1"/>
  <c r="N4213" i="2" s="1"/>
  <c r="N4214" i="2" s="1"/>
  <c r="N4215" i="2" s="1"/>
  <c r="N4216" i="2" s="1"/>
  <c r="N4217" i="2" s="1"/>
  <c r="N4218" i="2" s="1"/>
  <c r="N4219" i="2" s="1"/>
  <c r="N4220" i="2" s="1"/>
  <c r="N4221" i="2" s="1"/>
  <c r="N4222" i="2" s="1"/>
  <c r="N4223" i="2" s="1"/>
  <c r="N4224" i="2" s="1"/>
  <c r="N4225" i="2" s="1"/>
  <c r="N4226" i="2" s="1"/>
  <c r="N4227" i="2" s="1"/>
  <c r="N4228" i="2" s="1"/>
  <c r="N4229" i="2" s="1"/>
  <c r="N4230" i="2" s="1"/>
  <c r="N4231" i="2" s="1"/>
  <c r="N4232" i="2" s="1"/>
  <c r="N4233" i="2" s="1"/>
  <c r="N4234" i="2" s="1"/>
  <c r="N4235" i="2" s="1"/>
  <c r="N4236" i="2" s="1"/>
  <c r="N4237" i="2" s="1"/>
  <c r="N4238" i="2" s="1"/>
  <c r="N4239" i="2" s="1"/>
  <c r="N4240" i="2" s="1"/>
  <c r="N4241" i="2" s="1"/>
  <c r="N4242" i="2" s="1"/>
  <c r="N4243" i="2" s="1"/>
  <c r="N4244" i="2" s="1"/>
  <c r="N4245" i="2" s="1"/>
  <c r="N4246" i="2" s="1"/>
  <c r="N4247" i="2" s="1"/>
  <c r="N4248" i="2" s="1"/>
  <c r="N4249" i="2" s="1"/>
  <c r="N4250" i="2" s="1"/>
  <c r="N4251" i="2" s="1"/>
  <c r="N4252" i="2" s="1"/>
  <c r="N4253" i="2" s="1"/>
  <c r="N4254" i="2" s="1"/>
  <c r="N4255" i="2" s="1"/>
  <c r="N4256" i="2" s="1"/>
  <c r="N4257" i="2" s="1"/>
  <c r="N4258" i="2" s="1"/>
  <c r="N4259" i="2" s="1"/>
  <c r="N4260" i="2" s="1"/>
  <c r="N4261" i="2" s="1"/>
  <c r="N4262" i="2" s="1"/>
  <c r="N4263" i="2" s="1"/>
  <c r="N4264" i="2" s="1"/>
  <c r="N4265" i="2" s="1"/>
  <c r="N4266" i="2" s="1"/>
  <c r="N4267" i="2" s="1"/>
  <c r="N4268" i="2" s="1"/>
  <c r="N4269" i="2" s="1"/>
  <c r="N4270" i="2" s="1"/>
  <c r="N4271" i="2" s="1"/>
  <c r="N4272" i="2" s="1"/>
  <c r="N4273" i="2" s="1"/>
  <c r="N4274" i="2" s="1"/>
  <c r="N4275" i="2" s="1"/>
  <c r="N4276" i="2" s="1"/>
  <c r="N4277" i="2" s="1"/>
  <c r="N4278" i="2" s="1"/>
  <c r="N4279" i="2" s="1"/>
  <c r="N4280" i="2" s="1"/>
  <c r="N4281" i="2" s="1"/>
  <c r="N4282" i="2" s="1"/>
  <c r="N4283" i="2" s="1"/>
  <c r="N4284" i="2" s="1"/>
  <c r="N4285" i="2" s="1"/>
  <c r="N4286" i="2" s="1"/>
  <c r="N4287" i="2" s="1"/>
  <c r="N4288" i="2" s="1"/>
  <c r="N4289" i="2" s="1"/>
  <c r="N4290" i="2" s="1"/>
  <c r="N4291" i="2" s="1"/>
  <c r="N4292" i="2" s="1"/>
  <c r="N4293" i="2" s="1"/>
  <c r="N4294" i="2" s="1"/>
  <c r="N4295" i="2" s="1"/>
  <c r="N4296" i="2" s="1"/>
  <c r="N4297" i="2" s="1"/>
  <c r="N4298" i="2" s="1"/>
  <c r="N4299" i="2" s="1"/>
  <c r="N4300" i="2" s="1"/>
  <c r="N4301" i="2" s="1"/>
  <c r="N4302" i="2" s="1"/>
  <c r="N4303" i="2" s="1"/>
  <c r="N4304" i="2" s="1"/>
  <c r="N4305" i="2" s="1"/>
  <c r="N4306" i="2" s="1"/>
  <c r="N4307" i="2" s="1"/>
  <c r="N4308" i="2" s="1"/>
  <c r="N4309" i="2" s="1"/>
  <c r="N4310" i="2" s="1"/>
  <c r="N4311" i="2" s="1"/>
  <c r="N4312" i="2" s="1"/>
  <c r="N4313" i="2" s="1"/>
  <c r="N4314" i="2" s="1"/>
  <c r="N4315" i="2" s="1"/>
  <c r="N4316" i="2" s="1"/>
  <c r="N4317" i="2" s="1"/>
  <c r="N4318" i="2" s="1"/>
  <c r="N4319" i="2" s="1"/>
  <c r="N4320" i="2" s="1"/>
  <c r="N4321" i="2" s="1"/>
  <c r="N4322" i="2" s="1"/>
  <c r="N4323" i="2" s="1"/>
  <c r="N4324" i="2" s="1"/>
  <c r="N4325" i="2" s="1"/>
  <c r="N4326" i="2" s="1"/>
  <c r="N4327" i="2" s="1"/>
  <c r="N4328" i="2" s="1"/>
  <c r="N4329" i="2" s="1"/>
  <c r="N4330" i="2" s="1"/>
  <c r="N4331" i="2" s="1"/>
  <c r="N4332" i="2" s="1"/>
  <c r="N4333" i="2" s="1"/>
  <c r="N4334" i="2" s="1"/>
  <c r="N4335" i="2" s="1"/>
  <c r="N4336" i="2" s="1"/>
  <c r="N4337" i="2" s="1"/>
  <c r="N4338" i="2" s="1"/>
  <c r="N4339" i="2" s="1"/>
  <c r="N4340" i="2" s="1"/>
  <c r="N4341" i="2" s="1"/>
  <c r="N4342" i="2" s="1"/>
  <c r="N4343" i="2" s="1"/>
  <c r="N4344" i="2" s="1"/>
  <c r="N4345" i="2" s="1"/>
  <c r="N4346" i="2" s="1"/>
  <c r="N4347" i="2" s="1"/>
  <c r="N4348" i="2" s="1"/>
  <c r="N4349" i="2" s="1"/>
  <c r="N4350" i="2" s="1"/>
  <c r="N4351" i="2" s="1"/>
  <c r="N4352" i="2" s="1"/>
  <c r="N4353" i="2" s="1"/>
  <c r="N4354" i="2" s="1"/>
  <c r="N4355" i="2" s="1"/>
  <c r="N4356" i="2" s="1"/>
  <c r="N4357" i="2" s="1"/>
  <c r="N4358" i="2" s="1"/>
  <c r="N4359" i="2" s="1"/>
  <c r="N4360" i="2" s="1"/>
  <c r="N4361" i="2" s="1"/>
  <c r="N4362" i="2" s="1"/>
  <c r="N4363" i="2" s="1"/>
  <c r="N4364" i="2" s="1"/>
  <c r="N4365" i="2" s="1"/>
  <c r="N4366" i="2" s="1"/>
  <c r="N4367" i="2" s="1"/>
  <c r="N4368" i="2" s="1"/>
  <c r="N4369" i="2" s="1"/>
  <c r="N4370" i="2" s="1"/>
  <c r="N4371" i="2" s="1"/>
  <c r="N4372" i="2" s="1"/>
  <c r="N4373" i="2" s="1"/>
  <c r="N4374" i="2" s="1"/>
  <c r="N4375" i="2" s="1"/>
  <c r="N4376" i="2" s="1"/>
  <c r="N4377" i="2" s="1"/>
  <c r="N4378" i="2" s="1"/>
  <c r="N4379" i="2" s="1"/>
  <c r="N4380" i="2" s="1"/>
  <c r="N4381" i="2" s="1"/>
  <c r="N4382" i="2" s="1"/>
  <c r="N4383" i="2" s="1"/>
  <c r="N4384" i="2" s="1"/>
  <c r="N4385" i="2" s="1"/>
  <c r="N4386" i="2" s="1"/>
  <c r="N4387" i="2" s="1"/>
  <c r="N4388" i="2" s="1"/>
  <c r="N4389" i="2" s="1"/>
  <c r="N4390" i="2" s="1"/>
  <c r="N4391" i="2" s="1"/>
  <c r="N4392" i="2" s="1"/>
  <c r="N4393" i="2" s="1"/>
  <c r="N4394" i="2" s="1"/>
  <c r="N4395" i="2" s="1"/>
  <c r="N4396" i="2" s="1"/>
  <c r="N4397" i="2" s="1"/>
  <c r="N4398" i="2" s="1"/>
  <c r="N4399" i="2" s="1"/>
  <c r="N4400" i="2" s="1"/>
  <c r="N4401" i="2" s="1"/>
  <c r="N4402" i="2" s="1"/>
  <c r="N4403" i="2" s="1"/>
  <c r="N4404" i="2" s="1"/>
  <c r="N4405" i="2" s="1"/>
  <c r="N4406" i="2" s="1"/>
  <c r="N4407" i="2" s="1"/>
  <c r="N4408" i="2" s="1"/>
  <c r="N4409" i="2" s="1"/>
  <c r="N4410" i="2" s="1"/>
  <c r="N4411" i="2" s="1"/>
  <c r="N4412" i="2" s="1"/>
  <c r="N4413" i="2" s="1"/>
  <c r="N4414" i="2" s="1"/>
  <c r="N4415" i="2" s="1"/>
  <c r="N4416" i="2" s="1"/>
  <c r="N4417" i="2" s="1"/>
  <c r="N4418" i="2" s="1"/>
  <c r="N4419" i="2" s="1"/>
  <c r="N4420" i="2" s="1"/>
  <c r="N4421" i="2" s="1"/>
  <c r="N4422" i="2" s="1"/>
  <c r="N4423" i="2" s="1"/>
  <c r="N4424" i="2" s="1"/>
  <c r="N4425" i="2" s="1"/>
  <c r="N4426" i="2" s="1"/>
  <c r="N4427" i="2" s="1"/>
  <c r="N4428" i="2" s="1"/>
  <c r="N4429" i="2" s="1"/>
  <c r="N4430" i="2" s="1"/>
  <c r="N4431" i="2" s="1"/>
  <c r="N4432" i="2" s="1"/>
  <c r="N4433" i="2" s="1"/>
  <c r="N4434" i="2" s="1"/>
  <c r="N4435" i="2" s="1"/>
  <c r="N4436" i="2" s="1"/>
  <c r="N4437" i="2" s="1"/>
  <c r="N4438" i="2" s="1"/>
  <c r="N4439" i="2" s="1"/>
  <c r="N4440" i="2" s="1"/>
  <c r="N4441" i="2" s="1"/>
  <c r="N4442" i="2" s="1"/>
  <c r="N4443" i="2" s="1"/>
  <c r="N4444" i="2" s="1"/>
  <c r="N4445" i="2" s="1"/>
  <c r="N4446" i="2" s="1"/>
  <c r="N4447" i="2" s="1"/>
  <c r="N4448" i="2" s="1"/>
  <c r="N4449" i="2" s="1"/>
  <c r="N4450" i="2" s="1"/>
  <c r="N4451" i="2" s="1"/>
  <c r="N4452" i="2" s="1"/>
  <c r="N4453" i="2" s="1"/>
  <c r="N4454" i="2" s="1"/>
  <c r="N4455" i="2" s="1"/>
  <c r="N4456" i="2" s="1"/>
  <c r="N4457" i="2" s="1"/>
  <c r="N4458" i="2" s="1"/>
  <c r="N4459" i="2" s="1"/>
  <c r="N4460" i="2" s="1"/>
  <c r="N4461" i="2" s="1"/>
  <c r="N4462" i="2" s="1"/>
  <c r="N4463" i="2" s="1"/>
  <c r="N4464" i="2" s="1"/>
  <c r="N4465" i="2" s="1"/>
  <c r="N4466" i="2" s="1"/>
  <c r="N4467" i="2" s="1"/>
  <c r="N4468" i="2" s="1"/>
  <c r="N4469" i="2" s="1"/>
  <c r="N4470" i="2" s="1"/>
  <c r="N4471" i="2" s="1"/>
  <c r="N4472" i="2" s="1"/>
  <c r="N4473" i="2" s="1"/>
  <c r="N4474" i="2" s="1"/>
  <c r="N4475" i="2" s="1"/>
  <c r="N4476" i="2" s="1"/>
  <c r="N4477" i="2" s="1"/>
  <c r="N4478" i="2" s="1"/>
  <c r="N4479" i="2" s="1"/>
  <c r="N4480" i="2" s="1"/>
  <c r="N4481" i="2" s="1"/>
  <c r="N4482" i="2" s="1"/>
  <c r="N4483" i="2" s="1"/>
  <c r="N4484" i="2" s="1"/>
  <c r="N4485" i="2" s="1"/>
  <c r="N4486" i="2" s="1"/>
  <c r="N4487" i="2" s="1"/>
  <c r="N4488" i="2" s="1"/>
  <c r="N4489" i="2" s="1"/>
  <c r="N4490" i="2" s="1"/>
  <c r="N4491" i="2" s="1"/>
  <c r="N4492" i="2" s="1"/>
  <c r="N4493" i="2" s="1"/>
  <c r="N4494" i="2" s="1"/>
  <c r="N4495" i="2" s="1"/>
  <c r="N4496" i="2" s="1"/>
  <c r="N4497" i="2" s="1"/>
  <c r="N4498" i="2" s="1"/>
  <c r="N4499" i="2" s="1"/>
  <c r="N4500" i="2" s="1"/>
  <c r="N4501" i="2" s="1"/>
  <c r="N4502" i="2" s="1"/>
  <c r="N4503" i="2" s="1"/>
  <c r="N4504" i="2" s="1"/>
  <c r="N4505" i="2" s="1"/>
  <c r="N4506" i="2" s="1"/>
  <c r="N4507" i="2" s="1"/>
  <c r="N4508" i="2" s="1"/>
  <c r="N4509" i="2" s="1"/>
  <c r="N4510" i="2" s="1"/>
  <c r="N4511" i="2" s="1"/>
  <c r="N4512" i="2" s="1"/>
  <c r="N4513" i="2" s="1"/>
  <c r="N4514" i="2" s="1"/>
  <c r="N4515" i="2" s="1"/>
  <c r="N4516" i="2" s="1"/>
  <c r="N4517" i="2" s="1"/>
  <c r="N4518" i="2" s="1"/>
  <c r="N4519" i="2" s="1"/>
  <c r="N4520" i="2" s="1"/>
  <c r="N4521" i="2" s="1"/>
  <c r="N4522" i="2" s="1"/>
  <c r="N4523" i="2" s="1"/>
  <c r="N4524" i="2" s="1"/>
  <c r="N4525" i="2" s="1"/>
  <c r="N4526" i="2" s="1"/>
  <c r="N4527" i="2" s="1"/>
  <c r="N4528" i="2" s="1"/>
  <c r="N4529" i="2" s="1"/>
  <c r="N4530" i="2" s="1"/>
  <c r="N4531" i="2" s="1"/>
  <c r="N4532" i="2" s="1"/>
  <c r="N4533" i="2" s="1"/>
  <c r="N4534" i="2" s="1"/>
  <c r="N4535" i="2" s="1"/>
  <c r="N4536" i="2" s="1"/>
  <c r="N4537" i="2" s="1"/>
  <c r="N4538" i="2" s="1"/>
  <c r="N4539" i="2" s="1"/>
  <c r="N4540" i="2" s="1"/>
  <c r="N4541" i="2" s="1"/>
  <c r="N4542" i="2" s="1"/>
  <c r="N4543" i="2" s="1"/>
  <c r="N4544" i="2" s="1"/>
  <c r="N4545" i="2" s="1"/>
  <c r="N4546" i="2" s="1"/>
  <c r="N4547" i="2" s="1"/>
  <c r="N4548" i="2" s="1"/>
  <c r="N4549" i="2" s="1"/>
  <c r="N4550" i="2" s="1"/>
  <c r="N4551" i="2" s="1"/>
  <c r="N4552" i="2" s="1"/>
  <c r="N4553" i="2" s="1"/>
  <c r="N4554" i="2" s="1"/>
  <c r="N4555" i="2" s="1"/>
  <c r="N4556" i="2" s="1"/>
  <c r="N4557" i="2" s="1"/>
  <c r="N4558" i="2" s="1"/>
  <c r="N4559" i="2" s="1"/>
  <c r="N4560" i="2" s="1"/>
  <c r="N4561" i="2" s="1"/>
  <c r="N4562" i="2" s="1"/>
  <c r="N4563" i="2" s="1"/>
  <c r="N4564" i="2" s="1"/>
  <c r="N4565" i="2" s="1"/>
  <c r="N4566" i="2" s="1"/>
  <c r="N4567" i="2" s="1"/>
  <c r="N4568" i="2" s="1"/>
  <c r="N4569" i="2" s="1"/>
  <c r="N4570" i="2" s="1"/>
  <c r="N4571" i="2" s="1"/>
  <c r="N4572" i="2" s="1"/>
  <c r="N4573" i="2" s="1"/>
  <c r="N4574" i="2" s="1"/>
  <c r="N4575" i="2" s="1"/>
  <c r="N4576" i="2" s="1"/>
  <c r="N4577" i="2" s="1"/>
  <c r="N4578" i="2" s="1"/>
  <c r="N4579" i="2" s="1"/>
  <c r="N4580" i="2" s="1"/>
  <c r="N4581" i="2" s="1"/>
  <c r="N4582" i="2" s="1"/>
  <c r="N4583" i="2" s="1"/>
  <c r="N4584" i="2" s="1"/>
  <c r="N4585" i="2" s="1"/>
  <c r="N4586" i="2" s="1"/>
  <c r="N4587" i="2" s="1"/>
  <c r="N4588" i="2" s="1"/>
  <c r="N4589" i="2" s="1"/>
  <c r="N4590" i="2" s="1"/>
  <c r="N4591" i="2" s="1"/>
  <c r="N4592" i="2" s="1"/>
  <c r="N4593" i="2" s="1"/>
  <c r="N4594" i="2" s="1"/>
  <c r="N4595" i="2" s="1"/>
  <c r="N4596" i="2" s="1"/>
  <c r="N4597" i="2" s="1"/>
  <c r="N4598" i="2" s="1"/>
  <c r="N4599" i="2" s="1"/>
  <c r="N4600" i="2" s="1"/>
  <c r="N4601" i="2" s="1"/>
  <c r="N4602" i="2" s="1"/>
  <c r="N4603" i="2" s="1"/>
  <c r="N4604" i="2" s="1"/>
  <c r="N4605" i="2" s="1"/>
  <c r="N4606" i="2" s="1"/>
  <c r="N4607" i="2" s="1"/>
  <c r="N4608" i="2" s="1"/>
  <c r="N4609" i="2" s="1"/>
  <c r="N4610" i="2" s="1"/>
  <c r="N4611" i="2" s="1"/>
  <c r="N4612" i="2" s="1"/>
  <c r="N4613" i="2" s="1"/>
  <c r="N4614" i="2" s="1"/>
  <c r="N4615" i="2" s="1"/>
  <c r="N4616" i="2" s="1"/>
  <c r="N4617" i="2" s="1"/>
  <c r="N4618" i="2" s="1"/>
  <c r="N4619" i="2" s="1"/>
  <c r="N4620" i="2" s="1"/>
  <c r="N4621" i="2" s="1"/>
  <c r="N4622" i="2" s="1"/>
  <c r="N4623" i="2" s="1"/>
  <c r="N4624" i="2" s="1"/>
  <c r="N4625" i="2" s="1"/>
  <c r="N4626" i="2" s="1"/>
  <c r="N4627" i="2" s="1"/>
  <c r="N4628" i="2" s="1"/>
  <c r="N4629" i="2" s="1"/>
  <c r="N4630" i="2" s="1"/>
  <c r="N4631" i="2" s="1"/>
  <c r="N4632" i="2" s="1"/>
  <c r="N4633" i="2" s="1"/>
  <c r="N4634" i="2" s="1"/>
  <c r="N4635" i="2" s="1"/>
  <c r="N4636" i="2" s="1"/>
  <c r="N4637" i="2" s="1"/>
  <c r="N4638" i="2" s="1"/>
  <c r="N4639" i="2" s="1"/>
  <c r="N4640" i="2" s="1"/>
  <c r="N4641" i="2" s="1"/>
  <c r="N4642" i="2" s="1"/>
  <c r="N4643" i="2" s="1"/>
  <c r="N4644" i="2" s="1"/>
  <c r="N4645" i="2" s="1"/>
  <c r="N4646" i="2" s="1"/>
  <c r="N4647" i="2" s="1"/>
  <c r="N4648" i="2" s="1"/>
  <c r="N4649" i="2" s="1"/>
  <c r="N4650" i="2" s="1"/>
  <c r="N4651" i="2" s="1"/>
  <c r="N4652" i="2" s="1"/>
  <c r="N4653" i="2" s="1"/>
  <c r="N4654" i="2" s="1"/>
  <c r="N4655" i="2" s="1"/>
  <c r="N4656" i="2" s="1"/>
  <c r="N4657" i="2" s="1"/>
  <c r="N4658" i="2" s="1"/>
  <c r="N4659" i="2" s="1"/>
  <c r="N4660" i="2" s="1"/>
  <c r="N4661" i="2" s="1"/>
  <c r="N4662" i="2" s="1"/>
  <c r="N4663" i="2" s="1"/>
  <c r="N4664" i="2" s="1"/>
  <c r="N4665" i="2" s="1"/>
  <c r="N4666" i="2" s="1"/>
  <c r="N4667" i="2" s="1"/>
  <c r="N4668" i="2" s="1"/>
  <c r="N4669" i="2" s="1"/>
  <c r="N4670" i="2" s="1"/>
  <c r="N4671" i="2" s="1"/>
  <c r="N4672" i="2" s="1"/>
  <c r="N4673" i="2" s="1"/>
  <c r="N4674" i="2" s="1"/>
  <c r="N4675" i="2" s="1"/>
  <c r="N4676" i="2" s="1"/>
  <c r="N4677" i="2" s="1"/>
  <c r="N4678" i="2" s="1"/>
  <c r="N4679" i="2" s="1"/>
  <c r="N4680" i="2" s="1"/>
  <c r="N4681" i="2" s="1"/>
  <c r="N4682" i="2" s="1"/>
  <c r="N4683" i="2" s="1"/>
  <c r="N4684" i="2" s="1"/>
  <c r="N4685" i="2" s="1"/>
  <c r="N4686" i="2" s="1"/>
  <c r="N4687" i="2" s="1"/>
  <c r="N4688" i="2" s="1"/>
  <c r="N4689" i="2" s="1"/>
  <c r="N4690" i="2" s="1"/>
  <c r="N4691" i="2" s="1"/>
  <c r="N4692" i="2" s="1"/>
  <c r="N4693" i="2" s="1"/>
  <c r="N4694" i="2" s="1"/>
  <c r="N4695" i="2" s="1"/>
  <c r="N4696" i="2" s="1"/>
  <c r="N4697" i="2" s="1"/>
  <c r="N4698" i="2" s="1"/>
  <c r="N4699" i="2" s="1"/>
  <c r="N4700" i="2" s="1"/>
  <c r="N4701" i="2" s="1"/>
  <c r="N4702" i="2" s="1"/>
  <c r="N4703" i="2" s="1"/>
  <c r="N4704" i="2" s="1"/>
  <c r="N4705" i="2" s="1"/>
  <c r="N4706" i="2" s="1"/>
  <c r="N4707" i="2" s="1"/>
  <c r="N4708" i="2" s="1"/>
  <c r="N4709" i="2" s="1"/>
  <c r="N4710" i="2" s="1"/>
  <c r="N4711" i="2" s="1"/>
  <c r="N4712" i="2" s="1"/>
  <c r="N4713" i="2" s="1"/>
  <c r="N4714" i="2" s="1"/>
  <c r="N4715" i="2" s="1"/>
  <c r="N4716" i="2" s="1"/>
  <c r="N4717" i="2" s="1"/>
  <c r="N4718" i="2" s="1"/>
  <c r="N4719" i="2" s="1"/>
  <c r="N4720" i="2" s="1"/>
  <c r="N4721" i="2" s="1"/>
  <c r="N4722" i="2" s="1"/>
  <c r="N4723" i="2" s="1"/>
  <c r="N4724" i="2" s="1"/>
  <c r="N4725" i="2" s="1"/>
  <c r="N4726" i="2" s="1"/>
  <c r="N4727" i="2" s="1"/>
  <c r="N4728" i="2" s="1"/>
  <c r="N4729" i="2" s="1"/>
  <c r="N4730" i="2" s="1"/>
  <c r="N4731" i="2" s="1"/>
  <c r="N4732" i="2" s="1"/>
  <c r="N4733" i="2" s="1"/>
  <c r="N4734" i="2" s="1"/>
  <c r="N4735" i="2" s="1"/>
  <c r="N4736" i="2" s="1"/>
  <c r="N4737" i="2" s="1"/>
  <c r="N4738" i="2" s="1"/>
  <c r="N4739" i="2" s="1"/>
  <c r="N4740" i="2" s="1"/>
  <c r="N4741" i="2" s="1"/>
  <c r="N4742" i="2" s="1"/>
  <c r="N4743" i="2" s="1"/>
  <c r="N4744" i="2" s="1"/>
  <c r="N4745" i="2" s="1"/>
  <c r="N4746" i="2" s="1"/>
  <c r="N4747" i="2" s="1"/>
  <c r="N4748" i="2" s="1"/>
  <c r="N4749" i="2" s="1"/>
  <c r="N4750" i="2" s="1"/>
  <c r="N4751" i="2" s="1"/>
  <c r="N4752" i="2" s="1"/>
  <c r="N4753" i="2" s="1"/>
  <c r="N4754" i="2" s="1"/>
  <c r="N4755" i="2" s="1"/>
  <c r="N4756" i="2" s="1"/>
  <c r="N4757" i="2" s="1"/>
  <c r="N4758" i="2" s="1"/>
  <c r="N4759" i="2" s="1"/>
  <c r="N4760" i="2" s="1"/>
  <c r="N4761" i="2" s="1"/>
  <c r="N4762" i="2" s="1"/>
  <c r="N4763" i="2" s="1"/>
  <c r="N4764" i="2" s="1"/>
  <c r="N4765" i="2" s="1"/>
  <c r="N4766" i="2" s="1"/>
  <c r="N4767" i="2" s="1"/>
  <c r="N4768" i="2" s="1"/>
  <c r="N4769" i="2" s="1"/>
  <c r="N4770" i="2" s="1"/>
  <c r="N4771" i="2" s="1"/>
  <c r="N4772" i="2" s="1"/>
  <c r="N4773" i="2" s="1"/>
  <c r="N4774" i="2" s="1"/>
  <c r="N4775" i="2" s="1"/>
  <c r="N4776" i="2" s="1"/>
  <c r="N4777" i="2" s="1"/>
  <c r="N4778" i="2" s="1"/>
  <c r="N4779" i="2" s="1"/>
  <c r="N4780" i="2" s="1"/>
  <c r="N4781" i="2" s="1"/>
  <c r="N4782" i="2" s="1"/>
  <c r="N4783" i="2" s="1"/>
  <c r="N4784" i="2" s="1"/>
  <c r="N4785" i="2" s="1"/>
  <c r="N4786" i="2" s="1"/>
  <c r="N4787" i="2" s="1"/>
  <c r="N4788" i="2" s="1"/>
  <c r="N4789" i="2" s="1"/>
  <c r="N4790" i="2" s="1"/>
  <c r="N4791" i="2" s="1"/>
  <c r="N4792" i="2" s="1"/>
  <c r="N4793" i="2" s="1"/>
  <c r="N4794" i="2" s="1"/>
  <c r="N4795" i="2" s="1"/>
  <c r="N4796" i="2" s="1"/>
  <c r="N4797" i="2" s="1"/>
  <c r="N4798" i="2" s="1"/>
  <c r="N4799" i="2" s="1"/>
  <c r="N4800" i="2" s="1"/>
  <c r="N4801" i="2" s="1"/>
  <c r="N4802" i="2" s="1"/>
  <c r="N4803" i="2" s="1"/>
  <c r="N4804" i="2" s="1"/>
  <c r="N4805" i="2" s="1"/>
  <c r="N4806" i="2" s="1"/>
  <c r="N4807" i="2" s="1"/>
  <c r="N4808" i="2" s="1"/>
  <c r="N4809" i="2" s="1"/>
  <c r="N4810" i="2" s="1"/>
  <c r="N4811" i="2" s="1"/>
  <c r="N4812" i="2" s="1"/>
  <c r="N4813" i="2" s="1"/>
  <c r="N4814" i="2" s="1"/>
  <c r="N4815" i="2" s="1"/>
  <c r="N4816" i="2" s="1"/>
  <c r="N4817" i="2" s="1"/>
  <c r="N4818" i="2" s="1"/>
  <c r="N4819" i="2" s="1"/>
  <c r="N4820" i="2" s="1"/>
  <c r="N4821" i="2" s="1"/>
  <c r="N4822" i="2" s="1"/>
  <c r="N4823" i="2" s="1"/>
  <c r="N4824" i="2" s="1"/>
  <c r="N4825" i="2" s="1"/>
  <c r="N4826" i="2" s="1"/>
  <c r="N4827" i="2" s="1"/>
  <c r="N4828" i="2" s="1"/>
  <c r="N4829" i="2" s="1"/>
  <c r="N4830" i="2" s="1"/>
  <c r="N4831" i="2" s="1"/>
  <c r="N4832" i="2" s="1"/>
  <c r="N4833" i="2" s="1"/>
  <c r="N4834" i="2" s="1"/>
  <c r="N4835" i="2" s="1"/>
  <c r="N4836" i="2" s="1"/>
  <c r="N4837" i="2" s="1"/>
  <c r="N4838" i="2" s="1"/>
  <c r="N4839" i="2" s="1"/>
  <c r="N4840" i="2" s="1"/>
  <c r="N4841" i="2" s="1"/>
  <c r="N4842" i="2" s="1"/>
  <c r="N4843" i="2" s="1"/>
  <c r="N4844" i="2" s="1"/>
  <c r="N4845" i="2" s="1"/>
  <c r="N4846" i="2" s="1"/>
  <c r="N4847" i="2" s="1"/>
  <c r="N4848" i="2" s="1"/>
  <c r="N4849" i="2" s="1"/>
  <c r="N4850" i="2" s="1"/>
  <c r="N4851" i="2" s="1"/>
  <c r="N4852" i="2" s="1"/>
  <c r="N4853" i="2" s="1"/>
  <c r="N4854" i="2" s="1"/>
  <c r="N4855" i="2" s="1"/>
  <c r="N4856" i="2" s="1"/>
  <c r="N4857" i="2" s="1"/>
  <c r="N4858" i="2" s="1"/>
  <c r="N4859" i="2" s="1"/>
  <c r="N4860" i="2" s="1"/>
  <c r="N4861" i="2" s="1"/>
  <c r="N4862" i="2" s="1"/>
  <c r="N4863" i="2" s="1"/>
  <c r="N4864" i="2" s="1"/>
  <c r="N4865" i="2" s="1"/>
  <c r="N4866" i="2" s="1"/>
  <c r="N4867" i="2" s="1"/>
  <c r="N4868" i="2" s="1"/>
  <c r="N4869" i="2" s="1"/>
  <c r="N4870" i="2" s="1"/>
  <c r="N4871" i="2" s="1"/>
  <c r="N4872" i="2" s="1"/>
  <c r="N4873" i="2" s="1"/>
  <c r="N4874" i="2" s="1"/>
  <c r="N4875" i="2" s="1"/>
  <c r="N4876" i="2" s="1"/>
  <c r="N4877" i="2" s="1"/>
  <c r="N4878" i="2" s="1"/>
  <c r="N4879" i="2" s="1"/>
  <c r="N4880" i="2" s="1"/>
  <c r="N4881" i="2" s="1"/>
  <c r="N4882" i="2" s="1"/>
  <c r="N4883" i="2" s="1"/>
  <c r="N4884" i="2" s="1"/>
  <c r="N4885" i="2" s="1"/>
  <c r="N4886" i="2" s="1"/>
  <c r="N4887" i="2" s="1"/>
  <c r="N4888" i="2" s="1"/>
  <c r="N4889" i="2" s="1"/>
  <c r="N4890" i="2" s="1"/>
  <c r="N4891" i="2" s="1"/>
  <c r="N4892" i="2" s="1"/>
  <c r="N4893" i="2" s="1"/>
  <c r="N4894" i="2" s="1"/>
  <c r="N4895" i="2" s="1"/>
  <c r="N4896" i="2" s="1"/>
  <c r="N4897" i="2" s="1"/>
  <c r="N4898" i="2" s="1"/>
  <c r="N4899" i="2" s="1"/>
  <c r="N4900" i="2" s="1"/>
  <c r="N4901" i="2" s="1"/>
  <c r="N4902" i="2" s="1"/>
  <c r="N4903" i="2" s="1"/>
  <c r="N4904" i="2" s="1"/>
  <c r="N4905" i="2" s="1"/>
  <c r="N4906" i="2" s="1"/>
  <c r="N4907" i="2" s="1"/>
  <c r="N4908" i="2" s="1"/>
  <c r="N4909" i="2" s="1"/>
  <c r="N4910" i="2" s="1"/>
  <c r="N4911" i="2" s="1"/>
  <c r="N4912" i="2" s="1"/>
  <c r="N4913" i="2" s="1"/>
  <c r="N4914" i="2" s="1"/>
  <c r="N4915" i="2" s="1"/>
  <c r="N4916" i="2" s="1"/>
  <c r="N4917" i="2" s="1"/>
  <c r="N4918" i="2" s="1"/>
  <c r="N4919" i="2" s="1"/>
  <c r="N4920" i="2" s="1"/>
  <c r="N4921" i="2" s="1"/>
  <c r="N4922" i="2" s="1"/>
  <c r="N4923" i="2" s="1"/>
  <c r="N4924" i="2" s="1"/>
  <c r="N4925" i="2" s="1"/>
  <c r="N4926" i="2" s="1"/>
  <c r="N4927" i="2" s="1"/>
  <c r="N4928" i="2" s="1"/>
  <c r="N4929" i="2" s="1"/>
  <c r="N4930" i="2" s="1"/>
  <c r="N4931" i="2" s="1"/>
  <c r="N4932" i="2" s="1"/>
  <c r="N4933" i="2" s="1"/>
  <c r="N4934" i="2" s="1"/>
  <c r="N4935" i="2" s="1"/>
  <c r="N4936" i="2" s="1"/>
  <c r="N4937" i="2" s="1"/>
  <c r="N4938" i="2" s="1"/>
  <c r="N4939" i="2" s="1"/>
  <c r="N4940" i="2" s="1"/>
  <c r="N4941" i="2" s="1"/>
  <c r="N4942" i="2" s="1"/>
  <c r="N4943" i="2" s="1"/>
  <c r="N4944" i="2" s="1"/>
  <c r="N4945" i="2" s="1"/>
  <c r="N4946" i="2" s="1"/>
  <c r="N4947" i="2" s="1"/>
  <c r="N4948" i="2" s="1"/>
  <c r="N4949" i="2" s="1"/>
  <c r="N4950" i="2" s="1"/>
  <c r="N4951" i="2" s="1"/>
  <c r="N4952" i="2" s="1"/>
  <c r="N4953" i="2" s="1"/>
  <c r="N4954" i="2" s="1"/>
  <c r="N4955" i="2" s="1"/>
  <c r="N4956" i="2" s="1"/>
  <c r="N4957" i="2" s="1"/>
  <c r="N4958" i="2" s="1"/>
  <c r="N4959" i="2" s="1"/>
  <c r="N4960" i="2" s="1"/>
  <c r="N4961" i="2" s="1"/>
  <c r="N4962" i="2" s="1"/>
  <c r="N4963" i="2" s="1"/>
  <c r="N4964" i="2" s="1"/>
  <c r="N4965" i="2" s="1"/>
  <c r="N4966" i="2" s="1"/>
  <c r="N4967" i="2" s="1"/>
  <c r="N4968" i="2" s="1"/>
  <c r="N4969" i="2" s="1"/>
  <c r="N4970" i="2" s="1"/>
  <c r="N4971" i="2" s="1"/>
  <c r="N4972" i="2" s="1"/>
  <c r="N4973" i="2" s="1"/>
  <c r="N4974" i="2" s="1"/>
  <c r="N4975" i="2" s="1"/>
  <c r="N4976" i="2" s="1"/>
  <c r="N4977" i="2" s="1"/>
  <c r="N4978" i="2" s="1"/>
  <c r="N4979" i="2" s="1"/>
  <c r="N4980" i="2" s="1"/>
  <c r="N4981" i="2" s="1"/>
  <c r="N4982" i="2" s="1"/>
  <c r="N4983" i="2" s="1"/>
  <c r="N4984" i="2" s="1"/>
  <c r="N4985" i="2" s="1"/>
  <c r="N4986" i="2" s="1"/>
  <c r="N4987" i="2" s="1"/>
  <c r="N4988" i="2" s="1"/>
  <c r="N4989" i="2" s="1"/>
  <c r="N4990" i="2" s="1"/>
  <c r="N4991" i="2" s="1"/>
  <c r="N4992" i="2" s="1"/>
  <c r="N4993" i="2" s="1"/>
  <c r="N4994" i="2" s="1"/>
  <c r="N4995" i="2" s="1"/>
  <c r="N4996" i="2" s="1"/>
  <c r="N4997" i="2" s="1"/>
  <c r="N4998" i="2" s="1"/>
  <c r="N4999" i="2" s="1"/>
  <c r="N5000" i="2" s="1"/>
  <c r="N5001" i="2" s="1"/>
  <c r="N5002" i="2" s="1"/>
  <c r="N5003" i="2" s="1"/>
  <c r="N5004" i="2" s="1"/>
  <c r="N5005" i="2" s="1"/>
  <c r="N5006" i="2" s="1"/>
  <c r="N5007" i="2" s="1"/>
  <c r="N5008" i="2" s="1"/>
  <c r="N5009" i="2" s="1"/>
  <c r="N5010" i="2" s="1"/>
  <c r="N5011" i="2" s="1"/>
  <c r="N5012" i="2" s="1"/>
  <c r="N5013" i="2" s="1"/>
  <c r="N5014" i="2" s="1"/>
  <c r="N5015" i="2" s="1"/>
  <c r="N5016" i="2" s="1"/>
  <c r="N5017" i="2" s="1"/>
  <c r="N5018" i="2" s="1"/>
  <c r="N5019" i="2" s="1"/>
  <c r="N5020" i="2" s="1"/>
  <c r="N5021" i="2" s="1"/>
  <c r="N5022" i="2" s="1"/>
  <c r="N5023" i="2" s="1"/>
  <c r="N5024" i="2" s="1"/>
  <c r="N5025" i="2" s="1"/>
  <c r="N5026" i="2" s="1"/>
  <c r="N5027" i="2" s="1"/>
  <c r="N5028" i="2" s="1"/>
  <c r="N5029" i="2" s="1"/>
  <c r="N5030" i="2" s="1"/>
  <c r="N5031" i="2" s="1"/>
  <c r="N5032" i="2" s="1"/>
  <c r="N5033" i="2" s="1"/>
  <c r="N5034" i="2" s="1"/>
  <c r="N5035" i="2" s="1"/>
  <c r="N5036" i="2" s="1"/>
  <c r="N5037" i="2" s="1"/>
  <c r="N5038" i="2" s="1"/>
  <c r="N5039" i="2" s="1"/>
  <c r="N5040" i="2" s="1"/>
  <c r="N5041" i="2" s="1"/>
  <c r="N5042" i="2" s="1"/>
  <c r="N5043" i="2" s="1"/>
  <c r="N5044" i="2" s="1"/>
  <c r="N5045" i="2" s="1"/>
  <c r="N5046" i="2" s="1"/>
  <c r="N5047" i="2" s="1"/>
  <c r="N5048" i="2" s="1"/>
  <c r="N5049" i="2" s="1"/>
  <c r="N5050" i="2" s="1"/>
  <c r="N5051" i="2" s="1"/>
  <c r="N5052" i="2" s="1"/>
  <c r="N5053" i="2" s="1"/>
  <c r="N5054" i="2" s="1"/>
  <c r="N5055" i="2" s="1"/>
  <c r="N5056" i="2" s="1"/>
  <c r="N5057" i="2" s="1"/>
  <c r="N5058" i="2" s="1"/>
  <c r="N5059" i="2" s="1"/>
  <c r="N5060" i="2" s="1"/>
  <c r="N5061" i="2" s="1"/>
  <c r="N5062" i="2" s="1"/>
  <c r="N5063" i="2" s="1"/>
  <c r="N5064" i="2" s="1"/>
  <c r="N5065" i="2" s="1"/>
  <c r="N5066" i="2" s="1"/>
  <c r="N5067" i="2" s="1"/>
  <c r="N5068" i="2" s="1"/>
  <c r="N5069" i="2" s="1"/>
  <c r="N5070" i="2" s="1"/>
  <c r="N5071" i="2" s="1"/>
  <c r="N5072" i="2" s="1"/>
  <c r="N5073" i="2" s="1"/>
  <c r="N5074" i="2" s="1"/>
  <c r="N5075" i="2" s="1"/>
  <c r="N5076" i="2" s="1"/>
  <c r="N5077" i="2" s="1"/>
  <c r="N5078" i="2" s="1"/>
  <c r="N5079" i="2" s="1"/>
  <c r="N5080" i="2" s="1"/>
  <c r="N5081" i="2" s="1"/>
  <c r="N5082" i="2" s="1"/>
  <c r="N5083" i="2" s="1"/>
  <c r="N5084" i="2" s="1"/>
  <c r="N5085" i="2" s="1"/>
  <c r="N5086" i="2" s="1"/>
  <c r="N5087" i="2" s="1"/>
  <c r="N5088" i="2" s="1"/>
  <c r="N5089" i="2" s="1"/>
  <c r="N5090" i="2" s="1"/>
  <c r="N5091" i="2" s="1"/>
  <c r="N5092" i="2" s="1"/>
  <c r="N5093" i="2" s="1"/>
  <c r="N5094" i="2" s="1"/>
  <c r="N5095" i="2" s="1"/>
  <c r="N5096" i="2" s="1"/>
  <c r="N5097" i="2" s="1"/>
  <c r="N5098" i="2" s="1"/>
  <c r="N5099" i="2" s="1"/>
  <c r="N5100" i="2" s="1"/>
  <c r="N5101" i="2" s="1"/>
  <c r="N5102" i="2" s="1"/>
  <c r="N5103" i="2" s="1"/>
  <c r="N5104" i="2" s="1"/>
  <c r="N5105" i="2" s="1"/>
  <c r="N5106" i="2" s="1"/>
  <c r="N5107" i="2" s="1"/>
  <c r="N5108" i="2" s="1"/>
  <c r="N5109" i="2" s="1"/>
  <c r="N5110" i="2" s="1"/>
  <c r="N5111" i="2" s="1"/>
  <c r="N5112" i="2" s="1"/>
  <c r="N5113" i="2" s="1"/>
  <c r="N5114" i="2" s="1"/>
  <c r="N5115" i="2" s="1"/>
  <c r="N5116" i="2" s="1"/>
  <c r="N5117" i="2" s="1"/>
  <c r="N5118" i="2" s="1"/>
  <c r="N5119" i="2" s="1"/>
  <c r="N5120" i="2" s="1"/>
  <c r="N5121" i="2" s="1"/>
  <c r="N5122" i="2" s="1"/>
  <c r="N5123" i="2" s="1"/>
  <c r="N5124" i="2" s="1"/>
  <c r="N5125" i="2" s="1"/>
  <c r="N5126" i="2" s="1"/>
  <c r="N5127" i="2" s="1"/>
  <c r="N5128" i="2" s="1"/>
  <c r="N5129" i="2" s="1"/>
  <c r="N5130" i="2" s="1"/>
  <c r="N5131" i="2" s="1"/>
  <c r="N5132" i="2" s="1"/>
  <c r="N5133" i="2" s="1"/>
  <c r="N5134" i="2" s="1"/>
  <c r="N5135" i="2" s="1"/>
  <c r="N5136" i="2" s="1"/>
  <c r="N5137" i="2" s="1"/>
  <c r="N5138" i="2" s="1"/>
  <c r="N5139" i="2" s="1"/>
  <c r="N5140" i="2" s="1"/>
  <c r="N5141" i="2" s="1"/>
  <c r="N5142" i="2" s="1"/>
  <c r="N5143" i="2" s="1"/>
  <c r="N5144" i="2" s="1"/>
  <c r="N5145" i="2" s="1"/>
  <c r="N5146" i="2" s="1"/>
  <c r="N5147" i="2" s="1"/>
  <c r="N5148" i="2" s="1"/>
  <c r="N5149" i="2" s="1"/>
  <c r="N5150" i="2" s="1"/>
  <c r="N5151" i="2" s="1"/>
  <c r="N5152" i="2" s="1"/>
  <c r="N5153" i="2" s="1"/>
  <c r="N5154" i="2" s="1"/>
  <c r="N5155" i="2" s="1"/>
  <c r="N5156" i="2" s="1"/>
  <c r="N5157" i="2" s="1"/>
  <c r="N5158" i="2" s="1"/>
  <c r="N5159" i="2" s="1"/>
  <c r="N5160" i="2" s="1"/>
  <c r="N5161" i="2" s="1"/>
  <c r="N5162" i="2" s="1"/>
  <c r="N5163" i="2" s="1"/>
  <c r="N5164" i="2" s="1"/>
  <c r="N5165" i="2" s="1"/>
  <c r="N5166" i="2" s="1"/>
  <c r="N5167" i="2" s="1"/>
  <c r="N5168" i="2" s="1"/>
  <c r="N5169" i="2" s="1"/>
  <c r="N5170" i="2" s="1"/>
  <c r="N5171" i="2" s="1"/>
  <c r="N5172" i="2" s="1"/>
  <c r="N5173" i="2" s="1"/>
  <c r="N5174" i="2" s="1"/>
  <c r="N5175" i="2" s="1"/>
  <c r="N5176" i="2" s="1"/>
  <c r="N5177" i="2" s="1"/>
  <c r="N5178" i="2" s="1"/>
  <c r="N5179" i="2" s="1"/>
  <c r="N5180" i="2" s="1"/>
  <c r="N5181" i="2" s="1"/>
  <c r="N5182" i="2" s="1"/>
  <c r="N5183" i="2" s="1"/>
  <c r="N5184" i="2" s="1"/>
  <c r="N5185" i="2" s="1"/>
  <c r="N5186" i="2" s="1"/>
  <c r="N5187" i="2" s="1"/>
  <c r="N5188" i="2" s="1"/>
  <c r="N5189" i="2" s="1"/>
  <c r="N5190" i="2" s="1"/>
  <c r="N5191" i="2" s="1"/>
  <c r="N5192" i="2" s="1"/>
  <c r="N5193" i="2" s="1"/>
  <c r="N5194" i="2" s="1"/>
  <c r="N5195" i="2" s="1"/>
  <c r="N5196" i="2" s="1"/>
  <c r="N5197" i="2" s="1"/>
  <c r="N5198" i="2" s="1"/>
  <c r="N5199" i="2" s="1"/>
  <c r="N5200" i="2" s="1"/>
  <c r="N5201" i="2" s="1"/>
  <c r="N5202" i="2" s="1"/>
  <c r="N5203" i="2" s="1"/>
  <c r="N5204" i="2" s="1"/>
  <c r="N5205" i="2" s="1"/>
  <c r="N5206" i="2" s="1"/>
  <c r="N5207" i="2" s="1"/>
  <c r="N5208" i="2" s="1"/>
  <c r="N5209" i="2" s="1"/>
  <c r="N5210" i="2" s="1"/>
  <c r="N5211" i="2" s="1"/>
  <c r="N5212" i="2" s="1"/>
  <c r="N5213" i="2" s="1"/>
  <c r="N5214" i="2" s="1"/>
  <c r="N5215" i="2" s="1"/>
  <c r="N5216" i="2" s="1"/>
  <c r="N5217" i="2" s="1"/>
  <c r="N5218" i="2" s="1"/>
  <c r="N5219" i="2" s="1"/>
  <c r="N5220" i="2" s="1"/>
  <c r="N5221" i="2" s="1"/>
  <c r="N5222" i="2" s="1"/>
  <c r="N5223" i="2" s="1"/>
  <c r="N5224" i="2" s="1"/>
  <c r="N5225" i="2" s="1"/>
  <c r="N5226" i="2" s="1"/>
  <c r="N5227" i="2" s="1"/>
  <c r="N5228" i="2" s="1"/>
  <c r="N5229" i="2" s="1"/>
  <c r="N5230" i="2" s="1"/>
  <c r="N5231" i="2" s="1"/>
  <c r="N5232" i="2" s="1"/>
  <c r="N5233" i="2" s="1"/>
  <c r="N5234" i="2" s="1"/>
  <c r="N5235" i="2" s="1"/>
  <c r="N5236" i="2" s="1"/>
  <c r="N5237" i="2" s="1"/>
  <c r="N5238" i="2" s="1"/>
  <c r="N5239" i="2" s="1"/>
  <c r="N5240" i="2" s="1"/>
  <c r="N5241" i="2" s="1"/>
  <c r="N5242" i="2" s="1"/>
  <c r="N5243" i="2" s="1"/>
  <c r="N5244" i="2" s="1"/>
  <c r="N5245" i="2" s="1"/>
  <c r="N5246" i="2" s="1"/>
  <c r="N5247" i="2" s="1"/>
  <c r="N5248" i="2" s="1"/>
  <c r="N5249" i="2" s="1"/>
  <c r="N5250" i="2" s="1"/>
  <c r="N5251" i="2" s="1"/>
  <c r="N5252" i="2" s="1"/>
  <c r="N5253" i="2" s="1"/>
  <c r="N5254" i="2" s="1"/>
  <c r="N5255" i="2" s="1"/>
  <c r="N5256" i="2" s="1"/>
  <c r="N5257" i="2" s="1"/>
  <c r="N5258" i="2" s="1"/>
  <c r="N5259" i="2" s="1"/>
  <c r="N5260" i="2" s="1"/>
  <c r="N5261" i="2" s="1"/>
  <c r="N5262" i="2" s="1"/>
  <c r="N5263" i="2" s="1"/>
  <c r="N5264" i="2" s="1"/>
  <c r="N5265" i="2" s="1"/>
  <c r="N5266" i="2" s="1"/>
  <c r="N5267" i="2" s="1"/>
  <c r="N5268" i="2" s="1"/>
  <c r="N5269" i="2" s="1"/>
  <c r="N5270" i="2" s="1"/>
  <c r="N5271" i="2" s="1"/>
  <c r="N5272" i="2" s="1"/>
  <c r="N5273" i="2" s="1"/>
  <c r="N5274" i="2" s="1"/>
  <c r="N5275" i="2" s="1"/>
  <c r="N5276" i="2" s="1"/>
  <c r="N5277" i="2" s="1"/>
  <c r="N5278" i="2" s="1"/>
  <c r="N5279" i="2" s="1"/>
  <c r="N5280" i="2" s="1"/>
  <c r="N5281" i="2" s="1"/>
  <c r="N5282" i="2" s="1"/>
  <c r="N5283" i="2" s="1"/>
  <c r="N5284" i="2" s="1"/>
  <c r="N5285" i="2" s="1"/>
  <c r="N5286" i="2" s="1"/>
  <c r="N5287" i="2" s="1"/>
  <c r="N5288" i="2" s="1"/>
  <c r="N5289" i="2" s="1"/>
  <c r="N5290" i="2" s="1"/>
  <c r="N5291" i="2" s="1"/>
  <c r="N5292" i="2" s="1"/>
  <c r="N5293" i="2" s="1"/>
  <c r="N5294" i="2" s="1"/>
  <c r="N5295" i="2" s="1"/>
  <c r="N5296" i="2" s="1"/>
  <c r="N5297" i="2" s="1"/>
  <c r="N5298" i="2" s="1"/>
  <c r="N5299" i="2" s="1"/>
  <c r="N5300" i="2" s="1"/>
  <c r="N5301" i="2" s="1"/>
  <c r="N5302" i="2" s="1"/>
  <c r="N5303" i="2" s="1"/>
  <c r="N5304" i="2" s="1"/>
  <c r="N5305" i="2" s="1"/>
  <c r="N5306" i="2" s="1"/>
  <c r="N5307" i="2" s="1"/>
  <c r="N5308" i="2" s="1"/>
  <c r="N5309" i="2" s="1"/>
  <c r="N5310" i="2" s="1"/>
  <c r="N5311" i="2" s="1"/>
  <c r="N5312" i="2" s="1"/>
  <c r="N5313" i="2" s="1"/>
  <c r="N5314" i="2" s="1"/>
  <c r="N5315" i="2" s="1"/>
  <c r="N5316" i="2" s="1"/>
  <c r="N5317" i="2" s="1"/>
  <c r="N5318" i="2" s="1"/>
  <c r="N5319" i="2" s="1"/>
  <c r="N5320" i="2" s="1"/>
  <c r="N5321" i="2" s="1"/>
  <c r="N5322" i="2" s="1"/>
  <c r="N5323" i="2" s="1"/>
  <c r="N5324" i="2" s="1"/>
  <c r="N5325" i="2" s="1"/>
  <c r="N5326" i="2" s="1"/>
  <c r="N5327" i="2" s="1"/>
  <c r="N5328" i="2" s="1"/>
  <c r="N5329" i="2" s="1"/>
  <c r="N5330" i="2" s="1"/>
  <c r="N5331" i="2" s="1"/>
  <c r="N5332" i="2" s="1"/>
  <c r="N5333" i="2" s="1"/>
  <c r="N5334" i="2" s="1"/>
  <c r="N5335" i="2" s="1"/>
  <c r="N5336" i="2" s="1"/>
  <c r="N5337" i="2" s="1"/>
  <c r="N5338" i="2" s="1"/>
  <c r="N5339" i="2" s="1"/>
  <c r="N5340" i="2" s="1"/>
  <c r="N5341" i="2" s="1"/>
  <c r="N5342" i="2" s="1"/>
  <c r="N5343" i="2" s="1"/>
  <c r="N5344" i="2" s="1"/>
  <c r="N5345" i="2" s="1"/>
  <c r="N5346" i="2" s="1"/>
  <c r="N5347" i="2" s="1"/>
  <c r="N5348" i="2" s="1"/>
  <c r="N5349" i="2" s="1"/>
  <c r="N5350" i="2" s="1"/>
  <c r="N5351" i="2" s="1"/>
  <c r="N5352" i="2" s="1"/>
  <c r="N5353" i="2" s="1"/>
  <c r="N5354" i="2" s="1"/>
  <c r="N5355" i="2" s="1"/>
  <c r="N5356" i="2" s="1"/>
  <c r="N5357" i="2" s="1"/>
  <c r="N5358" i="2" s="1"/>
  <c r="N5359" i="2" s="1"/>
  <c r="N5360" i="2" s="1"/>
  <c r="N5361" i="2" s="1"/>
  <c r="N5362" i="2" s="1"/>
  <c r="N5363" i="2" s="1"/>
  <c r="N5364" i="2" s="1"/>
  <c r="N5365" i="2" s="1"/>
  <c r="N5366" i="2" s="1"/>
  <c r="N5367" i="2" s="1"/>
  <c r="N5368" i="2" s="1"/>
  <c r="N5369" i="2" s="1"/>
  <c r="N5370" i="2" s="1"/>
  <c r="N5371" i="2" s="1"/>
  <c r="N5372" i="2" s="1"/>
  <c r="N5373" i="2" s="1"/>
  <c r="N5374" i="2" s="1"/>
  <c r="N5375" i="2" s="1"/>
  <c r="N5376" i="2" s="1"/>
  <c r="N5377" i="2" s="1"/>
  <c r="N5378" i="2" s="1"/>
  <c r="N5379" i="2" s="1"/>
  <c r="N5380" i="2" s="1"/>
  <c r="N5381" i="2" s="1"/>
  <c r="N5382" i="2" s="1"/>
  <c r="N5383" i="2" s="1"/>
  <c r="N5384" i="2" s="1"/>
  <c r="N5385" i="2" s="1"/>
  <c r="N5386" i="2" s="1"/>
  <c r="N5387" i="2" s="1"/>
  <c r="N5388" i="2" s="1"/>
  <c r="N5389" i="2" s="1"/>
  <c r="N5390" i="2" s="1"/>
  <c r="N5391" i="2" s="1"/>
  <c r="N5392" i="2" s="1"/>
  <c r="N5393" i="2" s="1"/>
  <c r="N5394" i="2" s="1"/>
  <c r="N5395" i="2" s="1"/>
  <c r="N5396" i="2" s="1"/>
  <c r="N5397" i="2" s="1"/>
  <c r="N5398" i="2" s="1"/>
  <c r="N5399" i="2" s="1"/>
  <c r="N5400" i="2" s="1"/>
  <c r="N5401" i="2" s="1"/>
  <c r="N5402" i="2" s="1"/>
  <c r="N5403" i="2" s="1"/>
  <c r="N5404" i="2" s="1"/>
  <c r="N5405" i="2" s="1"/>
  <c r="N5406" i="2" s="1"/>
  <c r="N5407" i="2" s="1"/>
  <c r="N5408" i="2" s="1"/>
  <c r="N5409" i="2" s="1"/>
  <c r="N5410" i="2" s="1"/>
  <c r="N5411" i="2" s="1"/>
  <c r="N5412" i="2" s="1"/>
  <c r="N5413" i="2" s="1"/>
  <c r="N5414" i="2" s="1"/>
  <c r="N5415" i="2" s="1"/>
  <c r="N5416" i="2" s="1"/>
  <c r="N5417" i="2" s="1"/>
  <c r="N5418" i="2" s="1"/>
  <c r="N5419" i="2" s="1"/>
  <c r="N5420" i="2" s="1"/>
  <c r="N5421" i="2" s="1"/>
  <c r="N5422" i="2" s="1"/>
  <c r="N5423" i="2" s="1"/>
  <c r="N5424" i="2" s="1"/>
  <c r="N5425" i="2" s="1"/>
  <c r="N5426" i="2" s="1"/>
  <c r="N5427" i="2" s="1"/>
  <c r="N5428" i="2" s="1"/>
  <c r="N5429" i="2" s="1"/>
  <c r="N5430" i="2" s="1"/>
  <c r="N5431" i="2" s="1"/>
  <c r="N5432" i="2" s="1"/>
  <c r="N5433" i="2" s="1"/>
  <c r="N5434" i="2" s="1"/>
  <c r="N5435" i="2" s="1"/>
  <c r="N5436" i="2" s="1"/>
  <c r="N5437" i="2" s="1"/>
  <c r="N5438" i="2" s="1"/>
  <c r="N5439" i="2" s="1"/>
  <c r="N5440" i="2" s="1"/>
  <c r="N5441" i="2" s="1"/>
  <c r="N5442" i="2" s="1"/>
  <c r="N5443" i="2" s="1"/>
  <c r="N5444" i="2" s="1"/>
  <c r="N5445" i="2" s="1"/>
  <c r="N5446" i="2" s="1"/>
  <c r="N5447" i="2" s="1"/>
  <c r="N5448" i="2" s="1"/>
  <c r="N5449" i="2" s="1"/>
  <c r="N5450" i="2" s="1"/>
  <c r="N5451" i="2" s="1"/>
  <c r="N5452" i="2" s="1"/>
  <c r="N5453" i="2" s="1"/>
  <c r="N5454" i="2" s="1"/>
  <c r="N5455" i="2" s="1"/>
  <c r="N5456" i="2" s="1"/>
  <c r="N5457" i="2" s="1"/>
  <c r="N5458" i="2" s="1"/>
  <c r="N5459" i="2" s="1"/>
  <c r="N5460" i="2" s="1"/>
  <c r="N5461" i="2" s="1"/>
  <c r="N5462" i="2" s="1"/>
  <c r="N5463" i="2" s="1"/>
  <c r="N5464" i="2" s="1"/>
  <c r="N5465" i="2" s="1"/>
  <c r="N5466" i="2" s="1"/>
  <c r="N5467" i="2" s="1"/>
  <c r="N5468" i="2" s="1"/>
  <c r="N5469" i="2" s="1"/>
  <c r="N5470" i="2" s="1"/>
  <c r="N5471" i="2" s="1"/>
  <c r="N5472" i="2" s="1"/>
  <c r="N5473" i="2" s="1"/>
  <c r="N5474" i="2" s="1"/>
  <c r="N5475" i="2" s="1"/>
  <c r="N5476" i="2" s="1"/>
  <c r="N5477" i="2" s="1"/>
  <c r="N5478" i="2" s="1"/>
  <c r="N5479" i="2" s="1"/>
  <c r="N5480" i="2" s="1"/>
  <c r="N5481" i="2" s="1"/>
  <c r="N5482" i="2" s="1"/>
  <c r="N5483" i="2" s="1"/>
  <c r="N5484" i="2" s="1"/>
  <c r="N5485" i="2" s="1"/>
  <c r="N5486" i="2" s="1"/>
  <c r="N5487" i="2" s="1"/>
  <c r="N5488" i="2" s="1"/>
  <c r="N5489" i="2" s="1"/>
  <c r="N5490" i="2" s="1"/>
  <c r="N5491" i="2" s="1"/>
  <c r="N5492" i="2" s="1"/>
  <c r="N5493" i="2" s="1"/>
  <c r="N5494" i="2" s="1"/>
  <c r="N5495" i="2" s="1"/>
  <c r="N5496" i="2" s="1"/>
  <c r="N5497" i="2" s="1"/>
  <c r="N5498" i="2" s="1"/>
  <c r="N5499" i="2" s="1"/>
  <c r="N5500" i="2" s="1"/>
  <c r="N5501" i="2" s="1"/>
  <c r="N5502" i="2" s="1"/>
  <c r="N5503" i="2" s="1"/>
  <c r="N5504" i="2" s="1"/>
  <c r="N5505" i="2" s="1"/>
  <c r="N5506" i="2" s="1"/>
  <c r="N5507" i="2" s="1"/>
  <c r="N5508" i="2" s="1"/>
  <c r="N5509" i="2" s="1"/>
  <c r="N5510" i="2" s="1"/>
  <c r="N5511" i="2" s="1"/>
  <c r="N5512" i="2" s="1"/>
  <c r="N5513" i="2" s="1"/>
  <c r="N5514" i="2" s="1"/>
  <c r="N5515" i="2" s="1"/>
  <c r="N5516" i="2" s="1"/>
  <c r="N5517" i="2" s="1"/>
  <c r="N5518" i="2" s="1"/>
  <c r="N5519" i="2" s="1"/>
  <c r="N5520" i="2" s="1"/>
  <c r="N5521" i="2" s="1"/>
  <c r="N5522" i="2" s="1"/>
  <c r="N5523" i="2" s="1"/>
  <c r="N5524" i="2" s="1"/>
  <c r="N5525" i="2" s="1"/>
  <c r="N5526" i="2" s="1"/>
  <c r="N5527" i="2" s="1"/>
  <c r="N5528" i="2" s="1"/>
  <c r="N5529" i="2" s="1"/>
  <c r="N5530" i="2" s="1"/>
  <c r="N5531" i="2" s="1"/>
  <c r="N5532" i="2" s="1"/>
  <c r="N5533" i="2" s="1"/>
  <c r="N5534" i="2" s="1"/>
  <c r="N5535" i="2" s="1"/>
  <c r="N5536" i="2" s="1"/>
  <c r="N5537" i="2" s="1"/>
  <c r="N5538" i="2" s="1"/>
  <c r="N5539" i="2" s="1"/>
  <c r="N5540" i="2" s="1"/>
  <c r="N5541" i="2" s="1"/>
  <c r="N5542" i="2" s="1"/>
  <c r="N5543" i="2" s="1"/>
  <c r="N5544" i="2" s="1"/>
  <c r="N5545" i="2" s="1"/>
  <c r="N5546" i="2" s="1"/>
  <c r="N5547" i="2" s="1"/>
  <c r="N5548" i="2" s="1"/>
  <c r="N5549" i="2" s="1"/>
  <c r="N5550" i="2" s="1"/>
  <c r="N5551" i="2" s="1"/>
  <c r="N5552" i="2" s="1"/>
  <c r="N5553" i="2" s="1"/>
  <c r="N5554" i="2" s="1"/>
  <c r="N5555" i="2" s="1"/>
  <c r="N5556" i="2" s="1"/>
  <c r="N5557" i="2" s="1"/>
  <c r="N5558" i="2" s="1"/>
  <c r="N5559" i="2" s="1"/>
  <c r="N5560" i="2" s="1"/>
  <c r="N5561" i="2" s="1"/>
  <c r="N5562" i="2" s="1"/>
  <c r="N5563" i="2" s="1"/>
  <c r="N5564" i="2" s="1"/>
  <c r="N5565" i="2" s="1"/>
  <c r="N5566" i="2" s="1"/>
  <c r="N5567" i="2" s="1"/>
  <c r="N5568" i="2" s="1"/>
  <c r="N5569" i="2" s="1"/>
  <c r="N5570" i="2" s="1"/>
  <c r="N5571" i="2" s="1"/>
  <c r="N5572" i="2" s="1"/>
  <c r="N5573" i="2" s="1"/>
  <c r="N5574" i="2" s="1"/>
  <c r="N5575" i="2" s="1"/>
  <c r="N5576" i="2" s="1"/>
  <c r="N5577" i="2" s="1"/>
  <c r="N5578" i="2" s="1"/>
  <c r="N5579" i="2" s="1"/>
  <c r="N5580" i="2" s="1"/>
  <c r="N5581" i="2" s="1"/>
  <c r="N5582" i="2" s="1"/>
  <c r="N5583" i="2" s="1"/>
  <c r="N5584" i="2" s="1"/>
  <c r="N5585" i="2" s="1"/>
  <c r="N5586" i="2" s="1"/>
  <c r="N5587" i="2" s="1"/>
  <c r="N5588" i="2" s="1"/>
  <c r="N5589" i="2" s="1"/>
  <c r="N5590" i="2" s="1"/>
  <c r="N5591" i="2" s="1"/>
  <c r="N5592" i="2" s="1"/>
  <c r="N5593" i="2" s="1"/>
  <c r="N5594" i="2" s="1"/>
  <c r="N5595" i="2" s="1"/>
  <c r="N5596" i="2" s="1"/>
  <c r="N5597" i="2" s="1"/>
  <c r="N5598" i="2" s="1"/>
  <c r="N5599" i="2" s="1"/>
  <c r="N5600" i="2" s="1"/>
  <c r="N5601" i="2" s="1"/>
  <c r="N5602" i="2" s="1"/>
  <c r="N5603" i="2" s="1"/>
  <c r="N5604" i="2" s="1"/>
  <c r="N5605" i="2" s="1"/>
  <c r="N5606" i="2" s="1"/>
  <c r="N5607" i="2" s="1"/>
  <c r="N5608" i="2" s="1"/>
  <c r="N5609" i="2" s="1"/>
  <c r="N5610" i="2" s="1"/>
  <c r="N5611" i="2" s="1"/>
  <c r="N5612" i="2" s="1"/>
  <c r="N5613" i="2" s="1"/>
  <c r="N5614" i="2" s="1"/>
  <c r="N5615" i="2" s="1"/>
  <c r="N5616" i="2" s="1"/>
  <c r="N5617" i="2" s="1"/>
  <c r="N5618" i="2" s="1"/>
  <c r="N5619" i="2" s="1"/>
  <c r="N5620" i="2" s="1"/>
  <c r="N5621" i="2" s="1"/>
  <c r="N5622" i="2" s="1"/>
  <c r="N5623" i="2" s="1"/>
  <c r="N5624" i="2" s="1"/>
  <c r="N5625" i="2" s="1"/>
  <c r="N5626" i="2" s="1"/>
  <c r="N5627" i="2" s="1"/>
  <c r="N5628" i="2" s="1"/>
  <c r="N5629" i="2" s="1"/>
  <c r="N5630" i="2" s="1"/>
  <c r="N5631" i="2" s="1"/>
  <c r="N5632" i="2" s="1"/>
  <c r="N5633" i="2" s="1"/>
  <c r="N5634" i="2" s="1"/>
  <c r="N5635" i="2" s="1"/>
  <c r="N5636" i="2" s="1"/>
  <c r="N5637" i="2" s="1"/>
  <c r="N5638" i="2" s="1"/>
  <c r="N5639" i="2" s="1"/>
  <c r="N5640" i="2" s="1"/>
  <c r="N5641" i="2" s="1"/>
  <c r="N5642" i="2" s="1"/>
  <c r="N5643" i="2" s="1"/>
  <c r="N5644" i="2" s="1"/>
  <c r="N5645" i="2" s="1"/>
  <c r="N5646" i="2" s="1"/>
  <c r="N5647" i="2" s="1"/>
  <c r="N5648" i="2" s="1"/>
  <c r="N5649" i="2" s="1"/>
  <c r="N5650" i="2" s="1"/>
  <c r="N5651" i="2" s="1"/>
  <c r="N5652" i="2" s="1"/>
  <c r="N5653" i="2" s="1"/>
  <c r="N5654" i="2" s="1"/>
  <c r="N5655" i="2" s="1"/>
  <c r="N5656" i="2" s="1"/>
  <c r="N5657" i="2" s="1"/>
  <c r="N5658" i="2" s="1"/>
  <c r="N5659" i="2" s="1"/>
  <c r="N5660" i="2" s="1"/>
  <c r="N5661" i="2" s="1"/>
  <c r="N5662" i="2" s="1"/>
  <c r="N5663" i="2" s="1"/>
  <c r="N5664" i="2" s="1"/>
  <c r="N5665" i="2" s="1"/>
  <c r="N5666" i="2" s="1"/>
  <c r="N5667" i="2" s="1"/>
  <c r="N5668" i="2" s="1"/>
  <c r="N5669" i="2" s="1"/>
  <c r="N5670" i="2" s="1"/>
  <c r="N5671" i="2" s="1"/>
  <c r="N5672" i="2" s="1"/>
  <c r="N5673" i="2" s="1"/>
  <c r="N5674" i="2" s="1"/>
  <c r="N5675" i="2" s="1"/>
  <c r="N5676" i="2" s="1"/>
  <c r="N5677" i="2" s="1"/>
  <c r="N5678" i="2" s="1"/>
  <c r="N5679" i="2" s="1"/>
  <c r="N5680" i="2" s="1"/>
  <c r="N5681" i="2" s="1"/>
  <c r="N5682" i="2" s="1"/>
  <c r="N5683" i="2" s="1"/>
  <c r="N5684" i="2" s="1"/>
  <c r="N5685" i="2" s="1"/>
  <c r="N5686" i="2" s="1"/>
  <c r="N5687" i="2" s="1"/>
  <c r="N5688" i="2" s="1"/>
  <c r="N5689" i="2" s="1"/>
  <c r="N5690" i="2" s="1"/>
  <c r="N5691" i="2" s="1"/>
  <c r="N5692" i="2" s="1"/>
  <c r="N5693" i="2" s="1"/>
  <c r="N5694" i="2" s="1"/>
  <c r="N5695" i="2" s="1"/>
  <c r="N5696" i="2" s="1"/>
  <c r="N5697" i="2" s="1"/>
  <c r="N5698" i="2" s="1"/>
  <c r="N5699" i="2" s="1"/>
  <c r="N5700" i="2" s="1"/>
  <c r="N5701" i="2" s="1"/>
  <c r="N5702" i="2" s="1"/>
  <c r="N5703" i="2" s="1"/>
  <c r="N5704" i="2" s="1"/>
  <c r="N5705" i="2" s="1"/>
  <c r="N5706" i="2" s="1"/>
  <c r="N5707" i="2" s="1"/>
  <c r="N5708" i="2" s="1"/>
  <c r="N5709" i="2" s="1"/>
  <c r="N5710" i="2" s="1"/>
  <c r="N5711" i="2" s="1"/>
  <c r="N5712" i="2" s="1"/>
  <c r="N5713" i="2" s="1"/>
  <c r="N5714" i="2" s="1"/>
  <c r="N5715" i="2" s="1"/>
  <c r="N5716" i="2" s="1"/>
  <c r="N5717" i="2" s="1"/>
  <c r="N5718" i="2" s="1"/>
  <c r="N5719" i="2" s="1"/>
  <c r="N5720" i="2" s="1"/>
  <c r="N5721" i="2" s="1"/>
  <c r="N5722" i="2" s="1"/>
  <c r="N5723" i="2" s="1"/>
  <c r="N5724" i="2" s="1"/>
  <c r="N5725" i="2" s="1"/>
  <c r="N5726" i="2" s="1"/>
  <c r="N5727" i="2" s="1"/>
  <c r="N5728" i="2" s="1"/>
  <c r="N5729" i="2" s="1"/>
  <c r="N5730" i="2" s="1"/>
  <c r="N5731" i="2" s="1"/>
  <c r="N5732" i="2" s="1"/>
  <c r="N5733" i="2" s="1"/>
  <c r="N5734" i="2" s="1"/>
  <c r="N5735" i="2" s="1"/>
  <c r="N5736" i="2" s="1"/>
  <c r="N5737" i="2" s="1"/>
  <c r="N5738" i="2" s="1"/>
  <c r="N5739" i="2" s="1"/>
  <c r="N5740" i="2" s="1"/>
  <c r="N5741" i="2" s="1"/>
  <c r="N5742" i="2" s="1"/>
  <c r="N5743" i="2" s="1"/>
  <c r="N5744" i="2" s="1"/>
  <c r="N5745" i="2" s="1"/>
  <c r="N5746" i="2" s="1"/>
  <c r="N5747" i="2" s="1"/>
  <c r="N5748" i="2" s="1"/>
  <c r="N5749" i="2" s="1"/>
  <c r="N5750" i="2" s="1"/>
  <c r="N5751" i="2" s="1"/>
  <c r="N5752" i="2" s="1"/>
  <c r="N5753" i="2" s="1"/>
  <c r="N5754" i="2" s="1"/>
  <c r="N5755" i="2" s="1"/>
  <c r="N5756" i="2" s="1"/>
  <c r="N5757" i="2" s="1"/>
  <c r="N5758" i="2" s="1"/>
  <c r="N5759" i="2" s="1"/>
  <c r="N5760" i="2" s="1"/>
  <c r="N5761" i="2" s="1"/>
  <c r="N5762" i="2" s="1"/>
  <c r="N5763" i="2" s="1"/>
  <c r="N5764" i="2" s="1"/>
  <c r="N5765" i="2" s="1"/>
  <c r="N5766" i="2" s="1"/>
  <c r="N5767" i="2" s="1"/>
  <c r="N5768" i="2" s="1"/>
  <c r="N5769" i="2" s="1"/>
  <c r="N5770" i="2" s="1"/>
  <c r="N5771" i="2" s="1"/>
  <c r="N5772" i="2" s="1"/>
  <c r="N5773" i="2" s="1"/>
  <c r="N5774" i="2" s="1"/>
  <c r="N5775" i="2" s="1"/>
  <c r="N5776" i="2" s="1"/>
  <c r="N5777" i="2" s="1"/>
  <c r="N5778" i="2" s="1"/>
  <c r="N5779" i="2" s="1"/>
  <c r="N5780" i="2" s="1"/>
  <c r="N5781" i="2" s="1"/>
  <c r="N5782" i="2" s="1"/>
  <c r="N5783" i="2" s="1"/>
  <c r="N5784" i="2" s="1"/>
  <c r="N5785" i="2" s="1"/>
  <c r="N5786" i="2" s="1"/>
  <c r="N5787" i="2" s="1"/>
  <c r="N5788" i="2" s="1"/>
  <c r="N5789" i="2" s="1"/>
  <c r="N5790" i="2" s="1"/>
  <c r="N5791" i="2" s="1"/>
  <c r="N5792" i="2" s="1"/>
  <c r="N5793" i="2" s="1"/>
  <c r="N5794" i="2" s="1"/>
  <c r="N5795" i="2" s="1"/>
  <c r="N5796" i="2" s="1"/>
  <c r="N5797" i="2" s="1"/>
  <c r="N5798" i="2" s="1"/>
  <c r="N5799" i="2" s="1"/>
  <c r="N5800" i="2" s="1"/>
  <c r="N5801" i="2" s="1"/>
  <c r="N5802" i="2" s="1"/>
  <c r="N5803" i="2" s="1"/>
  <c r="N5804" i="2" s="1"/>
  <c r="N5805" i="2" s="1"/>
  <c r="N5806" i="2" s="1"/>
  <c r="N5807" i="2" s="1"/>
  <c r="N5808" i="2" s="1"/>
  <c r="N5809" i="2" s="1"/>
  <c r="N5810" i="2" s="1"/>
  <c r="N5811" i="2" s="1"/>
  <c r="N5812" i="2" s="1"/>
  <c r="N5813" i="2" s="1"/>
  <c r="N5814" i="2" s="1"/>
  <c r="N5815" i="2" s="1"/>
  <c r="N5816" i="2" s="1"/>
  <c r="N5817" i="2" s="1"/>
  <c r="N5818" i="2" s="1"/>
  <c r="N5819" i="2" s="1"/>
  <c r="N5820" i="2" s="1"/>
  <c r="N5821" i="2" s="1"/>
  <c r="N5822" i="2" s="1"/>
  <c r="N5823" i="2" s="1"/>
  <c r="N5824" i="2" s="1"/>
  <c r="N5825" i="2" s="1"/>
  <c r="N5826" i="2" s="1"/>
  <c r="N5827" i="2" s="1"/>
  <c r="N5828" i="2" s="1"/>
  <c r="N5829" i="2" s="1"/>
  <c r="N5830" i="2" s="1"/>
  <c r="N5831" i="2" s="1"/>
  <c r="N5832" i="2" s="1"/>
  <c r="N5833" i="2" s="1"/>
  <c r="N5834" i="2" s="1"/>
  <c r="N5835" i="2" s="1"/>
  <c r="N5836" i="2" s="1"/>
  <c r="N5837" i="2" s="1"/>
  <c r="N5838" i="2" s="1"/>
  <c r="N5839" i="2" s="1"/>
  <c r="N5840" i="2" s="1"/>
  <c r="N5841" i="2" s="1"/>
  <c r="N5842" i="2" s="1"/>
  <c r="N5843" i="2" s="1"/>
  <c r="N5844" i="2" s="1"/>
  <c r="N5845" i="2" s="1"/>
  <c r="N5846" i="2" s="1"/>
  <c r="N5847" i="2" s="1"/>
  <c r="N5848" i="2" s="1"/>
  <c r="N5849" i="2" s="1"/>
  <c r="N5850" i="2" s="1"/>
  <c r="N5851" i="2" s="1"/>
  <c r="N5852" i="2" s="1"/>
  <c r="N5853" i="2" s="1"/>
  <c r="N5854" i="2" s="1"/>
  <c r="N5855" i="2" s="1"/>
  <c r="N5856" i="2" s="1"/>
  <c r="N5857" i="2" s="1"/>
  <c r="N5858" i="2" s="1"/>
  <c r="N5859" i="2" s="1"/>
  <c r="N5860" i="2" s="1"/>
  <c r="N5861" i="2" s="1"/>
  <c r="N5862" i="2" s="1"/>
  <c r="N5863" i="2" s="1"/>
  <c r="N5864" i="2" s="1"/>
  <c r="N5865" i="2" s="1"/>
  <c r="N5866" i="2" s="1"/>
  <c r="N5867" i="2" s="1"/>
  <c r="N5868" i="2" s="1"/>
  <c r="N5869" i="2" s="1"/>
  <c r="N5870" i="2" s="1"/>
  <c r="N5871" i="2" s="1"/>
  <c r="N5872" i="2" s="1"/>
  <c r="N5873" i="2" s="1"/>
  <c r="N5874" i="2" s="1"/>
  <c r="N5875" i="2" s="1"/>
  <c r="N5876" i="2" s="1"/>
  <c r="N5877" i="2" s="1"/>
  <c r="N5878" i="2" s="1"/>
  <c r="N5879" i="2" s="1"/>
  <c r="N5880" i="2" s="1"/>
  <c r="N5881" i="2" s="1"/>
  <c r="N5882" i="2" s="1"/>
  <c r="N5883" i="2" s="1"/>
  <c r="N5884" i="2" s="1"/>
  <c r="N5885" i="2" s="1"/>
  <c r="N5886" i="2" s="1"/>
  <c r="N5887" i="2" s="1"/>
  <c r="N5888" i="2" s="1"/>
  <c r="N5889" i="2" s="1"/>
  <c r="N5890" i="2" s="1"/>
  <c r="N5891" i="2" s="1"/>
  <c r="N5892" i="2" s="1"/>
  <c r="N5893" i="2" s="1"/>
  <c r="N5894" i="2" s="1"/>
  <c r="N5895" i="2" s="1"/>
  <c r="N5896" i="2" s="1"/>
  <c r="N5897" i="2" s="1"/>
  <c r="N5898" i="2" s="1"/>
  <c r="N5899" i="2" s="1"/>
  <c r="N5900" i="2" s="1"/>
  <c r="N5901" i="2" s="1"/>
  <c r="N5902" i="2" s="1"/>
  <c r="N5903" i="2" s="1"/>
  <c r="N5904" i="2" s="1"/>
  <c r="N5905" i="2" s="1"/>
  <c r="N5906" i="2" s="1"/>
  <c r="N5907" i="2" s="1"/>
  <c r="N5908" i="2" s="1"/>
  <c r="N5909" i="2" s="1"/>
  <c r="N5910" i="2" s="1"/>
  <c r="N5911" i="2" s="1"/>
  <c r="N5912" i="2" s="1"/>
  <c r="N5913" i="2" s="1"/>
  <c r="N5914" i="2" s="1"/>
  <c r="N5915" i="2" s="1"/>
  <c r="N5916" i="2" s="1"/>
  <c r="N5917" i="2" s="1"/>
  <c r="N5918" i="2" s="1"/>
  <c r="N5919" i="2" s="1"/>
  <c r="N5920" i="2" s="1"/>
  <c r="N5921" i="2" s="1"/>
  <c r="N5922" i="2" s="1"/>
  <c r="N5923" i="2" s="1"/>
  <c r="N5924" i="2" s="1"/>
  <c r="N5925" i="2" s="1"/>
  <c r="N5926" i="2" s="1"/>
  <c r="N5927" i="2" s="1"/>
  <c r="N5928" i="2" s="1"/>
  <c r="N5929" i="2" s="1"/>
  <c r="N5930" i="2" s="1"/>
  <c r="N5931" i="2" s="1"/>
  <c r="N5932" i="2" s="1"/>
  <c r="N5933" i="2" s="1"/>
  <c r="N5934" i="2" s="1"/>
  <c r="N5935" i="2" s="1"/>
  <c r="N5936" i="2" s="1"/>
  <c r="N5937" i="2" s="1"/>
  <c r="N5938" i="2" s="1"/>
  <c r="N5939" i="2" s="1"/>
  <c r="N5940" i="2" s="1"/>
  <c r="N5941" i="2" s="1"/>
  <c r="N5942" i="2" s="1"/>
  <c r="N5943" i="2" s="1"/>
  <c r="N5944" i="2" s="1"/>
  <c r="N5945" i="2" s="1"/>
  <c r="N5946" i="2" s="1"/>
  <c r="N5947" i="2" s="1"/>
  <c r="N5948" i="2" s="1"/>
  <c r="N5949" i="2" s="1"/>
  <c r="N5950" i="2" s="1"/>
  <c r="N5951" i="2" s="1"/>
  <c r="N5952" i="2" s="1"/>
  <c r="N5953" i="2" s="1"/>
  <c r="N5954" i="2" s="1"/>
  <c r="N5955" i="2" s="1"/>
  <c r="N5956" i="2" s="1"/>
  <c r="N5957" i="2" s="1"/>
  <c r="N5958" i="2" s="1"/>
  <c r="N5959" i="2" s="1"/>
  <c r="N5960" i="2" s="1"/>
  <c r="N5961" i="2" s="1"/>
  <c r="N5962" i="2" s="1"/>
  <c r="N5963" i="2" s="1"/>
  <c r="N5964" i="2" s="1"/>
  <c r="N5965" i="2" s="1"/>
  <c r="N5966" i="2" s="1"/>
  <c r="N5967" i="2" s="1"/>
  <c r="N5968" i="2" s="1"/>
  <c r="N5969" i="2" s="1"/>
  <c r="N5970" i="2" s="1"/>
  <c r="N5971" i="2" s="1"/>
  <c r="N5972" i="2" s="1"/>
  <c r="N5973" i="2" s="1"/>
  <c r="N5974" i="2" s="1"/>
  <c r="N5975" i="2" s="1"/>
  <c r="N5976" i="2" s="1"/>
  <c r="N5977" i="2" s="1"/>
  <c r="N5978" i="2" s="1"/>
  <c r="N5979" i="2" s="1"/>
  <c r="N5980" i="2" s="1"/>
  <c r="N5981" i="2" s="1"/>
  <c r="N5982" i="2" s="1"/>
  <c r="N5983" i="2" s="1"/>
  <c r="N5984" i="2" s="1"/>
  <c r="N5985" i="2" s="1"/>
  <c r="N5986" i="2" s="1"/>
  <c r="N5987" i="2" s="1"/>
  <c r="N5988" i="2" s="1"/>
  <c r="N5989" i="2" s="1"/>
  <c r="N5990" i="2" s="1"/>
  <c r="N5991" i="2" s="1"/>
  <c r="N5992" i="2" s="1"/>
  <c r="N5993" i="2" s="1"/>
  <c r="N5994" i="2" s="1"/>
  <c r="N5995" i="2" s="1"/>
  <c r="N5996" i="2" s="1"/>
  <c r="N5997" i="2" s="1"/>
  <c r="N5998" i="2" s="1"/>
  <c r="N5999" i="2" s="1"/>
  <c r="N6000" i="2" s="1"/>
  <c r="N6001" i="2" s="1"/>
  <c r="N6002" i="2" s="1"/>
  <c r="N6003" i="2" s="1"/>
  <c r="N6004" i="2" s="1"/>
  <c r="N6005" i="2" s="1"/>
  <c r="N6006" i="2" s="1"/>
  <c r="N6007" i="2" s="1"/>
  <c r="N6008" i="2" s="1"/>
  <c r="N6009" i="2" s="1"/>
  <c r="N6010" i="2" s="1"/>
  <c r="N6011" i="2" s="1"/>
  <c r="N6012" i="2" s="1"/>
  <c r="N6013" i="2" s="1"/>
  <c r="N6014" i="2" s="1"/>
  <c r="N6015" i="2" s="1"/>
  <c r="N6016" i="2" s="1"/>
  <c r="N6017" i="2" s="1"/>
  <c r="N6018" i="2" s="1"/>
  <c r="N6019" i="2" s="1"/>
  <c r="N6020" i="2" s="1"/>
  <c r="N6021" i="2" s="1"/>
  <c r="N6022" i="2" s="1"/>
  <c r="N6023" i="2" s="1"/>
  <c r="N6024" i="2" s="1"/>
  <c r="N6025" i="2" s="1"/>
  <c r="N6026" i="2" s="1"/>
  <c r="N6027" i="2" s="1"/>
  <c r="N6028" i="2" s="1"/>
  <c r="N6029" i="2" s="1"/>
  <c r="N6030" i="2" s="1"/>
  <c r="N6031" i="2" s="1"/>
  <c r="N6032" i="2" s="1"/>
  <c r="N6033" i="2" s="1"/>
  <c r="N6034" i="2" s="1"/>
  <c r="N6035" i="2" s="1"/>
  <c r="N6036" i="2" s="1"/>
  <c r="N6037" i="2" s="1"/>
  <c r="N6038" i="2" s="1"/>
  <c r="N6039" i="2" s="1"/>
  <c r="N6040" i="2" s="1"/>
  <c r="N6041" i="2" s="1"/>
  <c r="N6042" i="2" s="1"/>
  <c r="N6043" i="2" s="1"/>
  <c r="N6044" i="2" s="1"/>
  <c r="N6045" i="2" s="1"/>
  <c r="N6046" i="2" s="1"/>
  <c r="N6047" i="2" s="1"/>
  <c r="N6048" i="2" s="1"/>
  <c r="N6049" i="2" s="1"/>
  <c r="N6050" i="2" s="1"/>
  <c r="N6051" i="2" s="1"/>
  <c r="N6052" i="2" s="1"/>
  <c r="N6053" i="2" s="1"/>
  <c r="N6054" i="2" s="1"/>
  <c r="N6055" i="2" s="1"/>
  <c r="N6056" i="2" s="1"/>
  <c r="N6057" i="2" s="1"/>
  <c r="N6058" i="2" s="1"/>
  <c r="N6059" i="2" s="1"/>
  <c r="N6060" i="2" s="1"/>
  <c r="N6061" i="2" s="1"/>
  <c r="N6062" i="2" s="1"/>
  <c r="N6063" i="2" s="1"/>
  <c r="N6064" i="2" s="1"/>
  <c r="N6065" i="2" s="1"/>
  <c r="N6066" i="2" s="1"/>
  <c r="N6067" i="2" s="1"/>
  <c r="N6068" i="2" s="1"/>
  <c r="N6069" i="2" s="1"/>
  <c r="N6070" i="2" s="1"/>
  <c r="N6071" i="2" s="1"/>
  <c r="N6072" i="2" s="1"/>
  <c r="N6073" i="2" s="1"/>
  <c r="N6074" i="2" s="1"/>
  <c r="N6075" i="2" s="1"/>
  <c r="N6076" i="2" s="1"/>
  <c r="N6077" i="2" s="1"/>
  <c r="N6078" i="2" s="1"/>
  <c r="N6079" i="2" s="1"/>
  <c r="N6080" i="2" s="1"/>
  <c r="N6081" i="2" s="1"/>
  <c r="N6082" i="2" s="1"/>
  <c r="N6083" i="2" s="1"/>
  <c r="N6084" i="2" s="1"/>
  <c r="N6085" i="2" s="1"/>
  <c r="N6086" i="2" s="1"/>
  <c r="N6087" i="2" s="1"/>
  <c r="N6088" i="2" s="1"/>
  <c r="N6089" i="2" s="1"/>
  <c r="N6090" i="2" s="1"/>
  <c r="N6091" i="2" s="1"/>
  <c r="N6092" i="2" s="1"/>
  <c r="N6093" i="2" s="1"/>
  <c r="N6094" i="2" s="1"/>
  <c r="N6095" i="2" s="1"/>
  <c r="N6096" i="2" s="1"/>
  <c r="N6097" i="2" s="1"/>
  <c r="N6098" i="2" s="1"/>
  <c r="N6099" i="2" s="1"/>
  <c r="N6100" i="2" s="1"/>
  <c r="N6101" i="2" s="1"/>
  <c r="N6102" i="2" s="1"/>
  <c r="N6103" i="2" s="1"/>
  <c r="N6104" i="2" s="1"/>
  <c r="N6105" i="2" s="1"/>
  <c r="N6106" i="2" s="1"/>
  <c r="N6107" i="2" s="1"/>
  <c r="N6108" i="2" s="1"/>
  <c r="N6109" i="2" s="1"/>
  <c r="N6110" i="2" s="1"/>
  <c r="N6111" i="2" s="1"/>
  <c r="N6112" i="2" s="1"/>
  <c r="N6113" i="2" s="1"/>
  <c r="N6114" i="2" s="1"/>
  <c r="N6115" i="2" s="1"/>
  <c r="N6116" i="2" s="1"/>
  <c r="N6117" i="2" s="1"/>
  <c r="N6118" i="2" s="1"/>
  <c r="N6119" i="2" s="1"/>
  <c r="N6120" i="2" s="1"/>
  <c r="N6121" i="2" s="1"/>
  <c r="N6122" i="2" s="1"/>
  <c r="N6123" i="2" s="1"/>
  <c r="N6124" i="2" s="1"/>
  <c r="N6125" i="2" s="1"/>
  <c r="N6126" i="2" s="1"/>
  <c r="N6127" i="2" s="1"/>
  <c r="N6128" i="2" s="1"/>
  <c r="N6129" i="2" s="1"/>
  <c r="N6130" i="2" s="1"/>
  <c r="N6131" i="2" s="1"/>
  <c r="N6132" i="2" s="1"/>
  <c r="N6133" i="2" s="1"/>
  <c r="N6134" i="2" s="1"/>
  <c r="N6135" i="2" s="1"/>
  <c r="N6136" i="2" s="1"/>
  <c r="N6137" i="2" s="1"/>
  <c r="N6138" i="2" s="1"/>
  <c r="N6139" i="2" s="1"/>
  <c r="N6140" i="2" s="1"/>
  <c r="N6141" i="2" s="1"/>
  <c r="N6142" i="2" s="1"/>
  <c r="N6143" i="2" s="1"/>
  <c r="N6144" i="2" s="1"/>
  <c r="N6145" i="2" s="1"/>
  <c r="N6146" i="2" s="1"/>
  <c r="N6147" i="2" s="1"/>
  <c r="N6148" i="2" s="1"/>
  <c r="N6149" i="2" s="1"/>
  <c r="N6150" i="2" s="1"/>
  <c r="N6151" i="2" s="1"/>
  <c r="N6152" i="2" s="1"/>
  <c r="N6153" i="2" s="1"/>
  <c r="N6154" i="2" s="1"/>
  <c r="N6155" i="2" s="1"/>
  <c r="N6156" i="2" s="1"/>
  <c r="N6157" i="2" s="1"/>
  <c r="N6158" i="2" s="1"/>
  <c r="N6159" i="2" s="1"/>
  <c r="N6160" i="2" s="1"/>
  <c r="N6161" i="2" s="1"/>
  <c r="N6162" i="2" s="1"/>
  <c r="N6163" i="2" s="1"/>
  <c r="N6164" i="2" s="1"/>
  <c r="C3893" i="2"/>
  <c r="A3893" i="2" s="1"/>
  <c r="C3894" i="2"/>
  <c r="B3894" i="2" s="1"/>
  <c r="C3895" i="2"/>
  <c r="B3895" i="2" s="1"/>
  <c r="C3896" i="2"/>
  <c r="B3896" i="2" s="1"/>
  <c r="C3897" i="2"/>
  <c r="B3897" i="2" s="1"/>
  <c r="C3898" i="2"/>
  <c r="B3898" i="2" s="1"/>
  <c r="C3899" i="2"/>
  <c r="C3900" i="2"/>
  <c r="B3900" i="2" s="1"/>
  <c r="C3901" i="2"/>
  <c r="B3901" i="2" s="1"/>
  <c r="C3902" i="2"/>
  <c r="B3902" i="2" s="1"/>
  <c r="C3903" i="2"/>
  <c r="B3903" i="2" s="1"/>
  <c r="C3904" i="2"/>
  <c r="B3904" i="2" s="1"/>
  <c r="C3905" i="2"/>
  <c r="C3906" i="2"/>
  <c r="B3906" i="2" s="1"/>
  <c r="C3907" i="2"/>
  <c r="C3908" i="2"/>
  <c r="B3908" i="2" s="1"/>
  <c r="C3909" i="2"/>
  <c r="B3909" i="2" s="1"/>
  <c r="C3910" i="2"/>
  <c r="B3910" i="2" s="1"/>
  <c r="C3911" i="2"/>
  <c r="C3912" i="2"/>
  <c r="B3912" i="2" s="1"/>
  <c r="C3913" i="2"/>
  <c r="C3914" i="2"/>
  <c r="B3914" i="2" s="1"/>
  <c r="C3915" i="2"/>
  <c r="C3916" i="2"/>
  <c r="B3916" i="2" s="1"/>
  <c r="C3917" i="2"/>
  <c r="A3917" i="2" s="1"/>
  <c r="C3918" i="2"/>
  <c r="B3918" i="2" s="1"/>
  <c r="C3919" i="2"/>
  <c r="B3919" i="2" s="1"/>
  <c r="C3920" i="2"/>
  <c r="B3920" i="2" s="1"/>
  <c r="C3921" i="2"/>
  <c r="B3921" i="2" s="1"/>
  <c r="C3922" i="2"/>
  <c r="B3922" i="2" s="1"/>
  <c r="C3923" i="2"/>
  <c r="A3923" i="2" s="1"/>
  <c r="C3924" i="2"/>
  <c r="B3924" i="2" s="1"/>
  <c r="C3925" i="2"/>
  <c r="B3925" i="2" s="1"/>
  <c r="C3926" i="2"/>
  <c r="B3926" i="2" s="1"/>
  <c r="C3927" i="2"/>
  <c r="A3927" i="2" s="1"/>
  <c r="C3928" i="2"/>
  <c r="B3928" i="2" s="1"/>
  <c r="C3929" i="2"/>
  <c r="C3930" i="2"/>
  <c r="B3930" i="2" s="1"/>
  <c r="C3931" i="2"/>
  <c r="A3931" i="2" s="1"/>
  <c r="C3932" i="2"/>
  <c r="B3932" i="2" s="1"/>
  <c r="C3933" i="2"/>
  <c r="A3933" i="2" s="1"/>
  <c r="C3934" i="2"/>
  <c r="B3934" i="2" s="1"/>
  <c r="C3935" i="2"/>
  <c r="A3935" i="2" s="1"/>
  <c r="C3936" i="2"/>
  <c r="B3936" i="2" s="1"/>
  <c r="C3937" i="2"/>
  <c r="A3937" i="2" s="1"/>
  <c r="C3938" i="2"/>
  <c r="B3938" i="2" s="1"/>
  <c r="C3939" i="2"/>
  <c r="B3939" i="2" s="1"/>
  <c r="C3940" i="2"/>
  <c r="B3940" i="2" s="1"/>
  <c r="C3941" i="2"/>
  <c r="A3941" i="2" s="1"/>
  <c r="C3942" i="2"/>
  <c r="B3942" i="2" s="1"/>
  <c r="C3943" i="2"/>
  <c r="C3944" i="2"/>
  <c r="B3944" i="2" s="1"/>
  <c r="C3945" i="2"/>
  <c r="B3945" i="2" s="1"/>
  <c r="C3946" i="2"/>
  <c r="B3946" i="2" s="1"/>
  <c r="C3947" i="2"/>
  <c r="A3947" i="2" s="1"/>
  <c r="C3948" i="2"/>
  <c r="B3948" i="2" s="1"/>
  <c r="C3949" i="2"/>
  <c r="A3949" i="2" s="1"/>
  <c r="C3950" i="2"/>
  <c r="C3951" i="2"/>
  <c r="B3951" i="2" s="1"/>
  <c r="C3952" i="2"/>
  <c r="A3952" i="2" s="1"/>
  <c r="C3953" i="2"/>
  <c r="A3953" i="2" s="1"/>
  <c r="C3954" i="2"/>
  <c r="A3954" i="2" s="1"/>
  <c r="C3955" i="2"/>
  <c r="B3955" i="2" s="1"/>
  <c r="C3956" i="2"/>
  <c r="A3956" i="2" s="1"/>
  <c r="C3957" i="2"/>
  <c r="A3957" i="2" s="1"/>
  <c r="C3958" i="2"/>
  <c r="A3958" i="2" s="1"/>
  <c r="C3959" i="2"/>
  <c r="A3959" i="2" s="1"/>
  <c r="C3960" i="2"/>
  <c r="A3960" i="2" s="1"/>
  <c r="C3961" i="2"/>
  <c r="B3961" i="2" s="1"/>
  <c r="C3962" i="2"/>
  <c r="A3962" i="2" s="1"/>
  <c r="C3963" i="2"/>
  <c r="B3963" i="2" s="1"/>
  <c r="C3964" i="2"/>
  <c r="C3965" i="2"/>
  <c r="C3966" i="2"/>
  <c r="A3966" i="2" s="1"/>
  <c r="C3967" i="2"/>
  <c r="A3967" i="2" s="1"/>
  <c r="C3968" i="2"/>
  <c r="A3968" i="2" s="1"/>
  <c r="C3969" i="2"/>
  <c r="B3969" i="2" s="1"/>
  <c r="C3970" i="2"/>
  <c r="A3970" i="2" s="1"/>
  <c r="C3971" i="2"/>
  <c r="B3971" i="2" s="1"/>
  <c r="C3972" i="2"/>
  <c r="A3972" i="2" s="1"/>
  <c r="C3973" i="2"/>
  <c r="A3973" i="2" s="1"/>
  <c r="C3974" i="2"/>
  <c r="A3974" i="2" s="1"/>
  <c r="C3975" i="2"/>
  <c r="A3975" i="2" s="1"/>
  <c r="C3976" i="2"/>
  <c r="C3977" i="2"/>
  <c r="C3978" i="2"/>
  <c r="A3978" i="2" s="1"/>
  <c r="C3979" i="2"/>
  <c r="A3979" i="2" s="1"/>
  <c r="C3980" i="2"/>
  <c r="A3980" i="2" s="1"/>
  <c r="C3981" i="2"/>
  <c r="B3981" i="2" s="1"/>
  <c r="C3982" i="2"/>
  <c r="A3982" i="2" s="1"/>
  <c r="C3983" i="2"/>
  <c r="A3983" i="2" s="1"/>
  <c r="C3984" i="2"/>
  <c r="C3985" i="2"/>
  <c r="C3986" i="2"/>
  <c r="A3986" i="2" s="1"/>
  <c r="C3987" i="2"/>
  <c r="B3987" i="2" s="1"/>
  <c r="C3988" i="2"/>
  <c r="A3988" i="2" s="1"/>
  <c r="C3989" i="2"/>
  <c r="B3989" i="2" s="1"/>
  <c r="C3990" i="2"/>
  <c r="C3991" i="2"/>
  <c r="B3991" i="2" s="1"/>
  <c r="C3992" i="2"/>
  <c r="A3992" i="2" s="1"/>
  <c r="C3993" i="2"/>
  <c r="B3993" i="2" s="1"/>
  <c r="C3994" i="2"/>
  <c r="A3994" i="2" s="1"/>
  <c r="C3995" i="2"/>
  <c r="B3995" i="2" s="1"/>
  <c r="C3996" i="2"/>
  <c r="C3997" i="2"/>
  <c r="C3998" i="2"/>
  <c r="A3998" i="2" s="1"/>
  <c r="C3999" i="2"/>
  <c r="A3999" i="2" s="1"/>
  <c r="C4000" i="2"/>
  <c r="C4001" i="2"/>
  <c r="C4002" i="2"/>
  <c r="A4002" i="2" s="1"/>
  <c r="C4003" i="2"/>
  <c r="A4003" i="2" s="1"/>
  <c r="C4004" i="2"/>
  <c r="A4004" i="2" s="1"/>
  <c r="C4005" i="2"/>
  <c r="B4005" i="2" s="1"/>
  <c r="C4006" i="2"/>
  <c r="A4006" i="2" s="1"/>
  <c r="C4007" i="2"/>
  <c r="A4007" i="2" s="1"/>
  <c r="C4008" i="2"/>
  <c r="C4009" i="2"/>
  <c r="C4010" i="2"/>
  <c r="A4010" i="2" s="1"/>
  <c r="C4011" i="2"/>
  <c r="A4011" i="2" s="1"/>
  <c r="C4012" i="2"/>
  <c r="A4012" i="2" s="1"/>
  <c r="C4013" i="2"/>
  <c r="B4013" i="2" s="1"/>
  <c r="C4014" i="2"/>
  <c r="A4014" i="2" s="1"/>
  <c r="C4015" i="2"/>
  <c r="B4015" i="2" s="1"/>
  <c r="C4016" i="2"/>
  <c r="A4016" i="2" s="1"/>
  <c r="C4017" i="2"/>
  <c r="A4017" i="2" s="1"/>
  <c r="C4018" i="2"/>
  <c r="C4019" i="2"/>
  <c r="A4019" i="2" s="1"/>
  <c r="C4020" i="2"/>
  <c r="C4021" i="2"/>
  <c r="B4021" i="2" s="1"/>
  <c r="C4022" i="2"/>
  <c r="C4023" i="2"/>
  <c r="C4024" i="2"/>
  <c r="A4024" i="2" s="1"/>
  <c r="C4025" i="2"/>
  <c r="B4025" i="2" s="1"/>
  <c r="C4026" i="2"/>
  <c r="C4027" i="2"/>
  <c r="C4028" i="2"/>
  <c r="A4028" i="2" s="1"/>
  <c r="C4029" i="2"/>
  <c r="B4029" i="2" s="1"/>
  <c r="C4030" i="2"/>
  <c r="C4031" i="2"/>
  <c r="C4032" i="2"/>
  <c r="A4032" i="2" s="1"/>
  <c r="C4033" i="2"/>
  <c r="A4033" i="2" s="1"/>
  <c r="C4034" i="2"/>
  <c r="A4034" i="2" s="1"/>
  <c r="C4035" i="2"/>
  <c r="A4035" i="2" s="1"/>
  <c r="C4036" i="2"/>
  <c r="A4036" i="2" s="1"/>
  <c r="C4037" i="2"/>
  <c r="A4037" i="2" s="1"/>
  <c r="C4038" i="2"/>
  <c r="A4038" i="2" s="1"/>
  <c r="C4039" i="2"/>
  <c r="A4039" i="2" s="1"/>
  <c r="C4040" i="2"/>
  <c r="A4040" i="2" s="1"/>
  <c r="C4041" i="2"/>
  <c r="B4041" i="2" s="1"/>
  <c r="C4042" i="2"/>
  <c r="A4042" i="2" s="1"/>
  <c r="C4043" i="2"/>
  <c r="A4043" i="2" s="1"/>
  <c r="C4044" i="2"/>
  <c r="A4044" i="2" s="1"/>
  <c r="C4045" i="2"/>
  <c r="A4045" i="2" s="1"/>
  <c r="C4046" i="2"/>
  <c r="C4047" i="2"/>
  <c r="C4048" i="2"/>
  <c r="A4048" i="2" s="1"/>
  <c r="C4049" i="2"/>
  <c r="A4049" i="2" s="1"/>
  <c r="C4050" i="2"/>
  <c r="A4050" i="2" s="1"/>
  <c r="C4051" i="2"/>
  <c r="B4051" i="2" s="1"/>
  <c r="C4052" i="2"/>
  <c r="A4052" i="2" s="1"/>
  <c r="C4053" i="2"/>
  <c r="A4053" i="2" s="1"/>
  <c r="C4054" i="2"/>
  <c r="C4055" i="2"/>
  <c r="C4056" i="2"/>
  <c r="A4056" i="2" s="1"/>
  <c r="C4057" i="2"/>
  <c r="A4057" i="2" s="1"/>
  <c r="C4058" i="2"/>
  <c r="C4059" i="2"/>
  <c r="C4060" i="2"/>
  <c r="A4060" i="2" s="1"/>
  <c r="C4061" i="2"/>
  <c r="A4061" i="2" s="1"/>
  <c r="C4062" i="2"/>
  <c r="A4062" i="2" s="1"/>
  <c r="C4063" i="2"/>
  <c r="B4063" i="2" s="1"/>
  <c r="C4064" i="2"/>
  <c r="A4064" i="2" s="1"/>
  <c r="C4065" i="2"/>
  <c r="A4065" i="2" s="1"/>
  <c r="C4066" i="2"/>
  <c r="C4067" i="2"/>
  <c r="C4068" i="2"/>
  <c r="A4068" i="2" s="1"/>
  <c r="C4069" i="2"/>
  <c r="A4069" i="2" s="1"/>
  <c r="C4070" i="2"/>
  <c r="A4070" i="2" s="1"/>
  <c r="C4071" i="2"/>
  <c r="A4071" i="2" s="1"/>
  <c r="C4072" i="2"/>
  <c r="A4072" i="2" s="1"/>
  <c r="C4073" i="2"/>
  <c r="C4074" i="2"/>
  <c r="A4074" i="2" s="1"/>
  <c r="C4075" i="2"/>
  <c r="A4075" i="2" s="1"/>
  <c r="C4076" i="2"/>
  <c r="A4076" i="2" s="1"/>
  <c r="C4077" i="2"/>
  <c r="B4077" i="2" s="1"/>
  <c r="C4078" i="2"/>
  <c r="A4078" i="2" s="1"/>
  <c r="C4079" i="2"/>
  <c r="A4079" i="2" s="1"/>
  <c r="C4080" i="2"/>
  <c r="C4081" i="2"/>
  <c r="C4082" i="2"/>
  <c r="A4082" i="2" s="1"/>
  <c r="C4083" i="2"/>
  <c r="A4083" i="2" s="1"/>
  <c r="C4084" i="2"/>
  <c r="C4085" i="2"/>
  <c r="C4086" i="2"/>
  <c r="A4086" i="2" s="1"/>
  <c r="C4087" i="2"/>
  <c r="A4087" i="2" s="1"/>
  <c r="C4088" i="2"/>
  <c r="A4088" i="2" s="1"/>
  <c r="C4089" i="2"/>
  <c r="B4089" i="2" s="1"/>
  <c r="C4090" i="2"/>
  <c r="A4090" i="2" s="1"/>
  <c r="C4091" i="2"/>
  <c r="A4091" i="2" s="1"/>
  <c r="C4092" i="2"/>
  <c r="C4093" i="2"/>
  <c r="AD7" i="2"/>
  <c r="AD8" i="2" s="1"/>
  <c r="AD9" i="2" s="1"/>
  <c r="AD10" i="2" s="1"/>
  <c r="AD11" i="2" s="1"/>
  <c r="AD12" i="2" s="1"/>
  <c r="AD13" i="2" s="1"/>
  <c r="AD14" i="2" s="1"/>
  <c r="AD15" i="2" s="1"/>
  <c r="AD16" i="2" s="1"/>
  <c r="AD17" i="2" s="1"/>
  <c r="AD18" i="2" s="1"/>
  <c r="AD19" i="2" s="1"/>
  <c r="AD20" i="2" s="1"/>
  <c r="AD21" i="2" s="1"/>
  <c r="AD22" i="2" s="1"/>
  <c r="AD23" i="2" s="1"/>
  <c r="AD24" i="2" s="1"/>
  <c r="AD25" i="2" s="1"/>
  <c r="AD26" i="2" s="1"/>
  <c r="AD27" i="2" s="1"/>
  <c r="AD28" i="2" s="1"/>
  <c r="AD29" i="2" s="1"/>
  <c r="AD30" i="2" s="1"/>
  <c r="AD31" i="2" s="1"/>
  <c r="AD32" i="2" s="1"/>
  <c r="AD33" i="2" s="1"/>
  <c r="AD34" i="2" s="1"/>
  <c r="AD35" i="2" s="1"/>
  <c r="AD36" i="2" s="1"/>
  <c r="AD37" i="2" s="1"/>
  <c r="AD38" i="2" s="1"/>
  <c r="AD39" i="2" s="1"/>
  <c r="AD40" i="2" s="1"/>
  <c r="AD41" i="2" s="1"/>
  <c r="AD42" i="2" s="1"/>
  <c r="AD43" i="2" s="1"/>
  <c r="AD44" i="2" s="1"/>
  <c r="AD45" i="2" s="1"/>
  <c r="AD46" i="2" s="1"/>
  <c r="AD47" i="2" s="1"/>
  <c r="AD48" i="2" s="1"/>
  <c r="AD49" i="2" s="1"/>
  <c r="AD50" i="2" s="1"/>
  <c r="AD51" i="2" s="1"/>
  <c r="AD52" i="2" s="1"/>
  <c r="AD53" i="2" s="1"/>
  <c r="AD54" i="2" s="1"/>
  <c r="AD55" i="2" s="1"/>
  <c r="AD56" i="2" s="1"/>
  <c r="AD57" i="2" s="1"/>
  <c r="AD58" i="2" s="1"/>
  <c r="AD59" i="2" s="1"/>
  <c r="AD60" i="2" s="1"/>
  <c r="AD61" i="2" s="1"/>
  <c r="AD62" i="2" s="1"/>
  <c r="AD63" i="2" s="1"/>
  <c r="AD64" i="2" s="1"/>
  <c r="AD65" i="2" s="1"/>
  <c r="AD66" i="2" s="1"/>
  <c r="AD67" i="2" s="1"/>
  <c r="AD68" i="2" s="1"/>
  <c r="AD69" i="2" s="1"/>
  <c r="AD70" i="2" s="1"/>
  <c r="AD71" i="2" s="1"/>
  <c r="AD72" i="2" s="1"/>
  <c r="AD73" i="2" s="1"/>
  <c r="AD74" i="2" s="1"/>
  <c r="AD75" i="2" s="1"/>
  <c r="AD76" i="2" s="1"/>
  <c r="AD77" i="2" s="1"/>
  <c r="AD78" i="2" s="1"/>
  <c r="AD79" i="2" s="1"/>
  <c r="AD80" i="2" s="1"/>
  <c r="AD81" i="2" s="1"/>
  <c r="AD82" i="2" s="1"/>
  <c r="AD83" i="2" s="1"/>
  <c r="AD84" i="2" s="1"/>
  <c r="AD85" i="2" s="1"/>
  <c r="AD86" i="2" s="1"/>
  <c r="AD87" i="2" s="1"/>
  <c r="AD88" i="2" s="1"/>
  <c r="AD89" i="2" s="1"/>
  <c r="AD90" i="2" s="1"/>
  <c r="AD91" i="2" s="1"/>
  <c r="AD92" i="2" s="1"/>
  <c r="AD93" i="2" s="1"/>
  <c r="AD94" i="2" s="1"/>
  <c r="AD95" i="2" s="1"/>
  <c r="AD96" i="2" s="1"/>
  <c r="AD97" i="2" s="1"/>
  <c r="AD98" i="2" s="1"/>
  <c r="AD99" i="2" s="1"/>
  <c r="AD100" i="2" s="1"/>
  <c r="AD101" i="2" s="1"/>
  <c r="AD102" i="2" s="1"/>
  <c r="AD103" i="2" s="1"/>
  <c r="AD104" i="2" s="1"/>
  <c r="AD105" i="2" s="1"/>
  <c r="AD106" i="2" s="1"/>
  <c r="AD107" i="2" s="1"/>
  <c r="AD108" i="2" s="1"/>
  <c r="AD109" i="2" s="1"/>
  <c r="AD110" i="2" s="1"/>
  <c r="AD111" i="2" s="1"/>
  <c r="AD112" i="2" s="1"/>
  <c r="AD113" i="2" s="1"/>
  <c r="AD114" i="2" s="1"/>
  <c r="AD115" i="2" s="1"/>
  <c r="AD116" i="2" s="1"/>
  <c r="AD117" i="2" s="1"/>
  <c r="AD118" i="2" s="1"/>
  <c r="AD119" i="2" s="1"/>
  <c r="AD120" i="2" s="1"/>
  <c r="AD121" i="2" s="1"/>
  <c r="AD122" i="2" s="1"/>
  <c r="AD123" i="2" s="1"/>
  <c r="AD124" i="2" s="1"/>
  <c r="AD125" i="2" s="1"/>
  <c r="AD126" i="2" s="1"/>
  <c r="AD127" i="2" s="1"/>
  <c r="AD128" i="2" s="1"/>
  <c r="AD129" i="2" s="1"/>
  <c r="AD130" i="2" s="1"/>
  <c r="AD131" i="2" s="1"/>
  <c r="AD132" i="2" s="1"/>
  <c r="AD133" i="2" s="1"/>
  <c r="AD134" i="2" s="1"/>
  <c r="AD135" i="2" s="1"/>
  <c r="AD136" i="2" s="1"/>
  <c r="AD137" i="2" s="1"/>
  <c r="AD138" i="2" s="1"/>
  <c r="AD139" i="2" s="1"/>
  <c r="AD140" i="2" s="1"/>
  <c r="AD141" i="2" s="1"/>
  <c r="AD142" i="2" s="1"/>
  <c r="AD143" i="2" s="1"/>
  <c r="AD144" i="2" s="1"/>
  <c r="AD145" i="2" s="1"/>
  <c r="AD146" i="2" s="1"/>
  <c r="AD147" i="2" s="1"/>
  <c r="AD148" i="2" s="1"/>
  <c r="AD149" i="2" s="1"/>
  <c r="AD150" i="2" s="1"/>
  <c r="AD151" i="2" s="1"/>
  <c r="AD152" i="2" s="1"/>
  <c r="AD153" i="2" s="1"/>
  <c r="AD154" i="2" s="1"/>
  <c r="AD155" i="2" s="1"/>
  <c r="AD156" i="2" s="1"/>
  <c r="AD157" i="2" s="1"/>
  <c r="AD158" i="2" s="1"/>
  <c r="AD159" i="2" s="1"/>
  <c r="AD160" i="2" s="1"/>
  <c r="AD161" i="2" s="1"/>
  <c r="AD162" i="2" s="1"/>
  <c r="AD163" i="2" s="1"/>
  <c r="AD164" i="2" s="1"/>
  <c r="AD165" i="2" s="1"/>
  <c r="AD166" i="2" s="1"/>
  <c r="AD167" i="2" s="1"/>
  <c r="AD168" i="2" s="1"/>
  <c r="AD169" i="2" s="1"/>
  <c r="AD170" i="2" s="1"/>
  <c r="AD171" i="2" s="1"/>
  <c r="AD172" i="2" s="1"/>
  <c r="AD173" i="2" s="1"/>
  <c r="AD174" i="2" s="1"/>
  <c r="AD175" i="2" s="1"/>
  <c r="AD176" i="2" s="1"/>
  <c r="AD177" i="2" s="1"/>
  <c r="AD178" i="2" s="1"/>
  <c r="AD179" i="2" s="1"/>
  <c r="AD180" i="2" s="1"/>
  <c r="AD181" i="2" s="1"/>
  <c r="AD182" i="2" s="1"/>
  <c r="AD183" i="2" s="1"/>
  <c r="AD184" i="2" s="1"/>
  <c r="AD185" i="2" s="1"/>
  <c r="AD186" i="2" s="1"/>
  <c r="AD187" i="2" s="1"/>
  <c r="AD188" i="2" s="1"/>
  <c r="AD189" i="2" s="1"/>
  <c r="AD190" i="2" s="1"/>
  <c r="AD191" i="2" s="1"/>
  <c r="AD192" i="2" s="1"/>
  <c r="AD193" i="2" s="1"/>
  <c r="AD194" i="2" s="1"/>
  <c r="AD195" i="2" s="1"/>
  <c r="AD196" i="2" s="1"/>
  <c r="AD197" i="2" s="1"/>
  <c r="AD198" i="2" s="1"/>
  <c r="AD199" i="2" s="1"/>
  <c r="AD200" i="2" s="1"/>
  <c r="AD201" i="2" s="1"/>
  <c r="AD202" i="2" s="1"/>
  <c r="AD203" i="2" s="1"/>
  <c r="AD204" i="2" s="1"/>
  <c r="AD205" i="2" s="1"/>
  <c r="AD206" i="2" s="1"/>
  <c r="AD207" i="2" s="1"/>
  <c r="AD208" i="2" s="1"/>
  <c r="AD209" i="2" s="1"/>
  <c r="AD210" i="2" s="1"/>
  <c r="AD211" i="2" s="1"/>
  <c r="AD212" i="2" s="1"/>
  <c r="AD213" i="2" s="1"/>
  <c r="AD214" i="2" s="1"/>
  <c r="AD215" i="2" s="1"/>
  <c r="AD216" i="2" s="1"/>
  <c r="AD217" i="2" s="1"/>
  <c r="AD218" i="2" s="1"/>
  <c r="AD219" i="2" s="1"/>
  <c r="AD220" i="2" s="1"/>
  <c r="AD221" i="2" s="1"/>
  <c r="AD222" i="2" s="1"/>
  <c r="AD223" i="2" s="1"/>
  <c r="AD224" i="2" s="1"/>
  <c r="AD225" i="2" s="1"/>
  <c r="AD226" i="2" s="1"/>
  <c r="AD227" i="2" s="1"/>
  <c r="AD228" i="2" s="1"/>
  <c r="AD229" i="2" s="1"/>
  <c r="AD230" i="2" s="1"/>
  <c r="AD231" i="2" s="1"/>
  <c r="AD232" i="2" s="1"/>
  <c r="AD233" i="2" s="1"/>
  <c r="AD234" i="2" s="1"/>
  <c r="AD235" i="2" s="1"/>
  <c r="AD236" i="2" s="1"/>
  <c r="AD237" i="2" s="1"/>
  <c r="AD238" i="2" s="1"/>
  <c r="AD239" i="2" s="1"/>
  <c r="AD240" i="2" s="1"/>
  <c r="AD241" i="2" s="1"/>
  <c r="AD242" i="2" s="1"/>
  <c r="AD243" i="2" s="1"/>
  <c r="AD244" i="2" s="1"/>
  <c r="AD245" i="2" s="1"/>
  <c r="AD246" i="2" s="1"/>
  <c r="AD247" i="2" s="1"/>
  <c r="AD248" i="2" s="1"/>
  <c r="AD249" i="2" s="1"/>
  <c r="AD250" i="2" s="1"/>
  <c r="AD251" i="2" s="1"/>
  <c r="AD252" i="2" s="1"/>
  <c r="AD253" i="2" s="1"/>
  <c r="AD254" i="2" s="1"/>
  <c r="AD255" i="2" s="1"/>
  <c r="AD256" i="2" s="1"/>
  <c r="AD257" i="2" s="1"/>
  <c r="AD258" i="2" s="1"/>
  <c r="AD259" i="2" s="1"/>
  <c r="AD260" i="2" s="1"/>
  <c r="AD261" i="2" s="1"/>
  <c r="AD262" i="2" s="1"/>
  <c r="AD263" i="2" s="1"/>
  <c r="AD264" i="2" s="1"/>
  <c r="AD265" i="2" s="1"/>
  <c r="AD266" i="2" s="1"/>
  <c r="AD267" i="2" s="1"/>
  <c r="AD268" i="2" s="1"/>
  <c r="AD269" i="2" s="1"/>
  <c r="AD270" i="2" s="1"/>
  <c r="AD271" i="2" s="1"/>
  <c r="AD272" i="2" s="1"/>
  <c r="AD273" i="2" s="1"/>
  <c r="AD274" i="2" s="1"/>
  <c r="AD275" i="2" s="1"/>
  <c r="AD276" i="2" s="1"/>
  <c r="AD277" i="2" s="1"/>
  <c r="AD278" i="2" s="1"/>
  <c r="AD279" i="2" s="1"/>
  <c r="AD280" i="2" s="1"/>
  <c r="AD281" i="2" s="1"/>
  <c r="AD282" i="2" s="1"/>
  <c r="AD283" i="2" s="1"/>
  <c r="AD284" i="2" s="1"/>
  <c r="AD285" i="2" s="1"/>
  <c r="AD286" i="2" s="1"/>
  <c r="AD287" i="2" s="1"/>
  <c r="AD288" i="2" s="1"/>
  <c r="AD289" i="2" s="1"/>
  <c r="AD290" i="2" s="1"/>
  <c r="AD291" i="2" s="1"/>
  <c r="AD292" i="2" s="1"/>
  <c r="AD293" i="2" s="1"/>
  <c r="AD294" i="2" s="1"/>
  <c r="AD295" i="2" s="1"/>
  <c r="AD296" i="2" s="1"/>
  <c r="AD297" i="2" s="1"/>
  <c r="AD298" i="2" s="1"/>
  <c r="AD299" i="2" s="1"/>
  <c r="AD300" i="2" s="1"/>
  <c r="AD301" i="2" s="1"/>
  <c r="AD302" i="2" s="1"/>
  <c r="AD303" i="2" s="1"/>
  <c r="AD304" i="2" s="1"/>
  <c r="AD305" i="2" s="1"/>
  <c r="AD306" i="2" s="1"/>
  <c r="AD307" i="2" s="1"/>
  <c r="AD308" i="2" s="1"/>
  <c r="AD309" i="2" s="1"/>
  <c r="AD310" i="2" s="1"/>
  <c r="AD311" i="2" s="1"/>
  <c r="AD312" i="2" s="1"/>
  <c r="AD313" i="2" s="1"/>
  <c r="AD314" i="2" s="1"/>
  <c r="AD315" i="2" s="1"/>
  <c r="AD316" i="2" s="1"/>
  <c r="AD317" i="2" s="1"/>
  <c r="AD318" i="2" s="1"/>
  <c r="AD319" i="2" s="1"/>
  <c r="AD320" i="2" s="1"/>
  <c r="AD321" i="2" s="1"/>
  <c r="AD322" i="2" s="1"/>
  <c r="AD323" i="2" s="1"/>
  <c r="AD324" i="2" s="1"/>
  <c r="AD325" i="2" s="1"/>
  <c r="AD326" i="2" s="1"/>
  <c r="AD327" i="2" s="1"/>
  <c r="AD328" i="2" s="1"/>
  <c r="AD329" i="2" s="1"/>
  <c r="AD330" i="2" s="1"/>
  <c r="AD331" i="2" s="1"/>
  <c r="AD332" i="2" s="1"/>
  <c r="AD333" i="2" s="1"/>
  <c r="AD334" i="2" s="1"/>
  <c r="AD335" i="2" s="1"/>
  <c r="AD336" i="2" s="1"/>
  <c r="AD337" i="2" s="1"/>
  <c r="AD338" i="2" s="1"/>
  <c r="AD339" i="2" s="1"/>
  <c r="AD340" i="2" s="1"/>
  <c r="AD341" i="2" s="1"/>
  <c r="AD342" i="2" s="1"/>
  <c r="AD343" i="2" s="1"/>
  <c r="AD344" i="2" s="1"/>
  <c r="AD345" i="2" s="1"/>
  <c r="AD346" i="2" s="1"/>
  <c r="AD347" i="2" s="1"/>
  <c r="AD348" i="2" s="1"/>
  <c r="AD349" i="2" s="1"/>
  <c r="AD350" i="2" s="1"/>
  <c r="AD351" i="2" s="1"/>
  <c r="AD352" i="2" s="1"/>
  <c r="AD353" i="2" s="1"/>
  <c r="AD354" i="2" s="1"/>
  <c r="AD355" i="2" s="1"/>
  <c r="AD356" i="2" s="1"/>
  <c r="AD357" i="2" s="1"/>
  <c r="AD358" i="2" s="1"/>
  <c r="AD359" i="2" s="1"/>
  <c r="AD360" i="2" s="1"/>
  <c r="AD361" i="2" s="1"/>
  <c r="AD362" i="2" s="1"/>
  <c r="AD363" i="2" s="1"/>
  <c r="AD364" i="2" s="1"/>
  <c r="AD365" i="2" s="1"/>
  <c r="AD366" i="2" s="1"/>
  <c r="AD367" i="2" s="1"/>
  <c r="AD368" i="2" s="1"/>
  <c r="AD369" i="2" s="1"/>
  <c r="AD370" i="2" s="1"/>
  <c r="AD371" i="2" s="1"/>
  <c r="AD372" i="2" s="1"/>
  <c r="AD373" i="2" s="1"/>
  <c r="AD374" i="2" s="1"/>
  <c r="AD375" i="2" s="1"/>
  <c r="AD376" i="2" s="1"/>
  <c r="AD377" i="2" s="1"/>
  <c r="AD378" i="2" s="1"/>
  <c r="AD379" i="2" s="1"/>
  <c r="AD380" i="2" s="1"/>
  <c r="AD381" i="2" s="1"/>
  <c r="AD382" i="2" s="1"/>
  <c r="AD383" i="2" s="1"/>
  <c r="AD384" i="2" s="1"/>
  <c r="AD385" i="2" s="1"/>
  <c r="AD386" i="2" s="1"/>
  <c r="AD387" i="2" s="1"/>
  <c r="AD388" i="2" s="1"/>
  <c r="AD389" i="2" s="1"/>
  <c r="AD390" i="2" s="1"/>
  <c r="AD391" i="2" s="1"/>
  <c r="AD392" i="2" s="1"/>
  <c r="AD393" i="2" s="1"/>
  <c r="AD394" i="2" s="1"/>
  <c r="AD395" i="2" s="1"/>
  <c r="AD396" i="2" s="1"/>
  <c r="AD397" i="2" s="1"/>
  <c r="AD398" i="2" s="1"/>
  <c r="AD399" i="2" s="1"/>
  <c r="AD400" i="2" s="1"/>
  <c r="AD401" i="2" s="1"/>
  <c r="AD402" i="2" s="1"/>
  <c r="AD403" i="2" s="1"/>
  <c r="AD404" i="2" s="1"/>
  <c r="AD405" i="2" s="1"/>
  <c r="AD406" i="2" s="1"/>
  <c r="AD407" i="2" s="1"/>
  <c r="AD408" i="2" s="1"/>
  <c r="AD409" i="2" s="1"/>
  <c r="AD410" i="2" s="1"/>
  <c r="AD411" i="2" s="1"/>
  <c r="AD412" i="2" s="1"/>
  <c r="AD413" i="2" s="1"/>
  <c r="AD414" i="2" s="1"/>
  <c r="AD415" i="2" s="1"/>
  <c r="AD416" i="2" s="1"/>
  <c r="AD417" i="2" s="1"/>
  <c r="AD418" i="2" s="1"/>
  <c r="AD419" i="2" s="1"/>
  <c r="AD420" i="2" s="1"/>
  <c r="AD421" i="2" s="1"/>
  <c r="AD422" i="2" s="1"/>
  <c r="AD423" i="2" s="1"/>
  <c r="AD424" i="2" s="1"/>
  <c r="AD425" i="2" s="1"/>
  <c r="AD426" i="2" s="1"/>
  <c r="AD427" i="2" s="1"/>
  <c r="AD428" i="2" s="1"/>
  <c r="AD429" i="2" s="1"/>
  <c r="AD430" i="2" s="1"/>
  <c r="AD431" i="2" s="1"/>
  <c r="AD432" i="2" s="1"/>
  <c r="AD433" i="2" s="1"/>
  <c r="AD434" i="2" s="1"/>
  <c r="AD435" i="2" s="1"/>
  <c r="AD436" i="2" s="1"/>
  <c r="AD437" i="2" s="1"/>
  <c r="AD438" i="2" s="1"/>
  <c r="AD439" i="2" s="1"/>
  <c r="AD440" i="2" s="1"/>
  <c r="AD441" i="2" s="1"/>
  <c r="AD442" i="2" s="1"/>
  <c r="AD443" i="2" s="1"/>
  <c r="AD444" i="2" s="1"/>
  <c r="AD445" i="2" s="1"/>
  <c r="AD446" i="2" s="1"/>
  <c r="AD447" i="2" s="1"/>
  <c r="AD448" i="2" s="1"/>
  <c r="AD449" i="2" s="1"/>
  <c r="AD450" i="2" s="1"/>
  <c r="AD451" i="2" s="1"/>
  <c r="AD452" i="2" s="1"/>
  <c r="AD453" i="2" s="1"/>
  <c r="AD454" i="2" s="1"/>
  <c r="AD455" i="2" s="1"/>
  <c r="AD456" i="2" s="1"/>
  <c r="AD457" i="2" s="1"/>
  <c r="AD458" i="2" s="1"/>
  <c r="AD459" i="2" s="1"/>
  <c r="AD460" i="2" s="1"/>
  <c r="AD461" i="2" s="1"/>
  <c r="AD462" i="2" s="1"/>
  <c r="AD463" i="2" s="1"/>
  <c r="AD464" i="2" s="1"/>
  <c r="AD465" i="2" s="1"/>
  <c r="AD466" i="2" s="1"/>
  <c r="AD467" i="2" s="1"/>
  <c r="AD468" i="2" s="1"/>
  <c r="AD469" i="2" s="1"/>
  <c r="AD470" i="2" s="1"/>
  <c r="AD471" i="2" s="1"/>
  <c r="AD472" i="2" s="1"/>
  <c r="AD473" i="2" s="1"/>
  <c r="AD474" i="2" s="1"/>
  <c r="AD475" i="2" s="1"/>
  <c r="AD476" i="2" s="1"/>
  <c r="AD477" i="2" s="1"/>
  <c r="AD478" i="2" s="1"/>
  <c r="AD479" i="2" s="1"/>
  <c r="AD480" i="2" s="1"/>
  <c r="AD481" i="2" s="1"/>
  <c r="AD482" i="2" s="1"/>
  <c r="AD483" i="2" s="1"/>
  <c r="AD484" i="2" s="1"/>
  <c r="AD485" i="2" s="1"/>
  <c r="AD486" i="2" s="1"/>
  <c r="AD487" i="2" s="1"/>
  <c r="AD488" i="2" s="1"/>
  <c r="AD489" i="2" s="1"/>
  <c r="AD490" i="2" s="1"/>
  <c r="AD491" i="2" s="1"/>
  <c r="AD492" i="2" s="1"/>
  <c r="AD493" i="2" s="1"/>
  <c r="AD494" i="2" s="1"/>
  <c r="AD495" i="2" s="1"/>
  <c r="AD496" i="2" s="1"/>
  <c r="AD497" i="2" s="1"/>
  <c r="AD498" i="2" s="1"/>
  <c r="AD499" i="2" s="1"/>
  <c r="AD500" i="2" s="1"/>
  <c r="AD501" i="2" s="1"/>
  <c r="AD502" i="2" s="1"/>
  <c r="AD503" i="2" s="1"/>
  <c r="AD504" i="2" s="1"/>
  <c r="AD505" i="2" s="1"/>
  <c r="AD506" i="2" s="1"/>
  <c r="AD507" i="2" s="1"/>
  <c r="AD508" i="2" s="1"/>
  <c r="AD509" i="2" s="1"/>
  <c r="AD510" i="2" s="1"/>
  <c r="AD511" i="2" s="1"/>
  <c r="AD512" i="2" s="1"/>
  <c r="AD513" i="2" s="1"/>
  <c r="AD514" i="2" s="1"/>
  <c r="AD515" i="2" s="1"/>
  <c r="AD516" i="2" s="1"/>
  <c r="AD517" i="2" s="1"/>
  <c r="AD518" i="2" s="1"/>
  <c r="AD519" i="2" s="1"/>
  <c r="AD520" i="2" s="1"/>
  <c r="AD521" i="2" s="1"/>
  <c r="AD522" i="2" s="1"/>
  <c r="AD523" i="2" s="1"/>
  <c r="AD524" i="2" s="1"/>
  <c r="AD525" i="2" s="1"/>
  <c r="AD526" i="2" s="1"/>
  <c r="AD527" i="2" s="1"/>
  <c r="AD528" i="2" s="1"/>
  <c r="AD529" i="2" s="1"/>
  <c r="AD530" i="2" s="1"/>
  <c r="AD531" i="2" s="1"/>
  <c r="AD532" i="2" s="1"/>
  <c r="AD533" i="2" s="1"/>
  <c r="AD534" i="2" s="1"/>
  <c r="AD535" i="2" s="1"/>
  <c r="AD536" i="2" s="1"/>
  <c r="AD537" i="2" s="1"/>
  <c r="AD538" i="2" s="1"/>
  <c r="AD539" i="2" s="1"/>
  <c r="AD540" i="2" s="1"/>
  <c r="AD541" i="2" s="1"/>
  <c r="AD542" i="2" s="1"/>
  <c r="AD543" i="2" s="1"/>
  <c r="AD544" i="2" s="1"/>
  <c r="AD545" i="2" s="1"/>
  <c r="AD546" i="2" s="1"/>
  <c r="AD547" i="2" s="1"/>
  <c r="AD548" i="2" s="1"/>
  <c r="AD549" i="2" s="1"/>
  <c r="AD550" i="2" s="1"/>
  <c r="AD551" i="2" s="1"/>
  <c r="AD552" i="2" s="1"/>
  <c r="AD553" i="2" s="1"/>
  <c r="AD554" i="2" s="1"/>
  <c r="AD555" i="2" s="1"/>
  <c r="AD556" i="2" s="1"/>
  <c r="AD557" i="2" s="1"/>
  <c r="AD558" i="2" s="1"/>
  <c r="AD559" i="2" s="1"/>
  <c r="AD560" i="2" s="1"/>
  <c r="AD561" i="2" s="1"/>
  <c r="AD562" i="2" s="1"/>
  <c r="AD563" i="2" s="1"/>
  <c r="AD564" i="2" s="1"/>
  <c r="AD565" i="2" s="1"/>
  <c r="AD566" i="2" s="1"/>
  <c r="AD567" i="2" s="1"/>
  <c r="AD568" i="2" s="1"/>
  <c r="AD569" i="2" s="1"/>
  <c r="AD570" i="2" s="1"/>
  <c r="AD571" i="2" s="1"/>
  <c r="AD572" i="2" s="1"/>
  <c r="AD573" i="2" s="1"/>
  <c r="AD574" i="2" s="1"/>
  <c r="AD575" i="2" s="1"/>
  <c r="AD576" i="2" s="1"/>
  <c r="AD577" i="2" s="1"/>
  <c r="AD578" i="2" s="1"/>
  <c r="AD579" i="2" s="1"/>
  <c r="AD580" i="2" s="1"/>
  <c r="AD581" i="2" s="1"/>
  <c r="AD582" i="2" s="1"/>
  <c r="AD583" i="2" s="1"/>
  <c r="AD584" i="2" s="1"/>
  <c r="AD585" i="2" s="1"/>
  <c r="AD586" i="2" s="1"/>
  <c r="AD587" i="2" s="1"/>
  <c r="AD588" i="2" s="1"/>
  <c r="AD589" i="2" s="1"/>
  <c r="AD590" i="2" s="1"/>
  <c r="AD591" i="2" s="1"/>
  <c r="AD592" i="2" s="1"/>
  <c r="AD593" i="2" s="1"/>
  <c r="AD594" i="2" s="1"/>
  <c r="AD595" i="2" s="1"/>
  <c r="AD596" i="2" s="1"/>
  <c r="AD597" i="2" s="1"/>
  <c r="AD598" i="2" s="1"/>
  <c r="AD599" i="2" s="1"/>
  <c r="AD600" i="2" s="1"/>
  <c r="AD601" i="2" s="1"/>
  <c r="AD602" i="2" s="1"/>
  <c r="AD603" i="2" s="1"/>
  <c r="AD604" i="2" s="1"/>
  <c r="AD605" i="2" s="1"/>
  <c r="AD606" i="2" s="1"/>
  <c r="AD607" i="2" s="1"/>
  <c r="AD608" i="2" s="1"/>
  <c r="AD609" i="2" s="1"/>
  <c r="AD610" i="2" s="1"/>
  <c r="AD611" i="2" s="1"/>
  <c r="AD612" i="2" s="1"/>
  <c r="AD613" i="2" s="1"/>
  <c r="AD614" i="2" s="1"/>
  <c r="AD615" i="2" s="1"/>
  <c r="AD616" i="2" s="1"/>
  <c r="AD617" i="2" s="1"/>
  <c r="AD618" i="2" s="1"/>
  <c r="AD619" i="2" s="1"/>
  <c r="AD620" i="2" s="1"/>
  <c r="AD621" i="2" s="1"/>
  <c r="AD622" i="2" s="1"/>
  <c r="AD623" i="2" s="1"/>
  <c r="AD624" i="2" s="1"/>
  <c r="AD625" i="2" s="1"/>
  <c r="AD626" i="2" s="1"/>
  <c r="AD627" i="2" s="1"/>
  <c r="AD628" i="2" s="1"/>
  <c r="AD629" i="2" s="1"/>
  <c r="AD630" i="2" s="1"/>
  <c r="AD631" i="2" s="1"/>
  <c r="AD632" i="2" s="1"/>
  <c r="AD633" i="2" s="1"/>
  <c r="AD634" i="2" s="1"/>
  <c r="AD635" i="2" s="1"/>
  <c r="AD636" i="2" s="1"/>
  <c r="AD637" i="2" s="1"/>
  <c r="AD638" i="2" s="1"/>
  <c r="AD639" i="2" s="1"/>
  <c r="AD640" i="2" s="1"/>
  <c r="AD641" i="2" s="1"/>
  <c r="AD642" i="2" s="1"/>
  <c r="AD643" i="2" s="1"/>
  <c r="AD644" i="2" s="1"/>
  <c r="AD645" i="2" s="1"/>
  <c r="AD646" i="2" s="1"/>
  <c r="AD647" i="2" s="1"/>
  <c r="AD648" i="2" s="1"/>
  <c r="AD649" i="2" s="1"/>
  <c r="AD650" i="2" s="1"/>
  <c r="AD651" i="2" s="1"/>
  <c r="AD652" i="2" s="1"/>
  <c r="AD653" i="2" s="1"/>
  <c r="AD654" i="2" s="1"/>
  <c r="AD655" i="2" s="1"/>
  <c r="AD656" i="2" s="1"/>
  <c r="AD657" i="2" s="1"/>
  <c r="AD658" i="2" s="1"/>
  <c r="AD659" i="2" s="1"/>
  <c r="AD660" i="2" s="1"/>
  <c r="AD661" i="2" s="1"/>
  <c r="AD662" i="2" s="1"/>
  <c r="AD663" i="2" s="1"/>
  <c r="AD664" i="2" s="1"/>
  <c r="AD665" i="2" s="1"/>
  <c r="AD666" i="2" s="1"/>
  <c r="AD667" i="2" s="1"/>
  <c r="AD668" i="2" s="1"/>
  <c r="AD669" i="2" s="1"/>
  <c r="AD670" i="2" s="1"/>
  <c r="AD671" i="2" s="1"/>
  <c r="AD672" i="2" s="1"/>
  <c r="AD673" i="2" s="1"/>
  <c r="AD674" i="2" s="1"/>
  <c r="AD675" i="2" s="1"/>
  <c r="AD676" i="2" s="1"/>
  <c r="AD677" i="2" s="1"/>
  <c r="AD678" i="2" s="1"/>
  <c r="AD679" i="2" s="1"/>
  <c r="AD680" i="2" s="1"/>
  <c r="AD681" i="2" s="1"/>
  <c r="AD682" i="2" s="1"/>
  <c r="AD683" i="2" s="1"/>
  <c r="AD684" i="2" s="1"/>
  <c r="AD685" i="2" s="1"/>
  <c r="AD686" i="2" s="1"/>
  <c r="AD687" i="2" s="1"/>
  <c r="AD688" i="2" s="1"/>
  <c r="AD689" i="2" s="1"/>
  <c r="AD690" i="2" s="1"/>
  <c r="AD691" i="2" s="1"/>
  <c r="AD692" i="2" s="1"/>
  <c r="AD693" i="2" s="1"/>
  <c r="AD694" i="2" s="1"/>
  <c r="AD695" i="2" s="1"/>
  <c r="AD696" i="2" s="1"/>
  <c r="AD697" i="2" s="1"/>
  <c r="AD698" i="2" s="1"/>
  <c r="AD699" i="2" s="1"/>
  <c r="AD700" i="2" s="1"/>
  <c r="AD701" i="2" s="1"/>
  <c r="AD702" i="2" s="1"/>
  <c r="AD703" i="2" s="1"/>
  <c r="AD704" i="2" s="1"/>
  <c r="AD705" i="2" s="1"/>
  <c r="AD706" i="2" s="1"/>
  <c r="AD707" i="2" s="1"/>
  <c r="AD708" i="2" s="1"/>
  <c r="AD709" i="2" s="1"/>
  <c r="AD710" i="2" s="1"/>
  <c r="AD711" i="2" s="1"/>
  <c r="AD712" i="2" s="1"/>
  <c r="AD713" i="2" s="1"/>
  <c r="AD714" i="2" s="1"/>
  <c r="AD715" i="2" s="1"/>
  <c r="AD716" i="2" s="1"/>
  <c r="AD717" i="2" s="1"/>
  <c r="AD718" i="2" s="1"/>
  <c r="AD719" i="2" s="1"/>
  <c r="AD720" i="2" s="1"/>
  <c r="AD721" i="2" s="1"/>
  <c r="AD722" i="2" s="1"/>
  <c r="AD723" i="2" s="1"/>
  <c r="AD724" i="2" s="1"/>
  <c r="AD725" i="2" s="1"/>
  <c r="AD726" i="2" s="1"/>
  <c r="AD727" i="2" s="1"/>
  <c r="AD728" i="2" s="1"/>
  <c r="AD729" i="2" s="1"/>
  <c r="AD730" i="2" s="1"/>
  <c r="AD731" i="2" s="1"/>
  <c r="AD732" i="2" s="1"/>
  <c r="AD733" i="2" s="1"/>
  <c r="AD734" i="2" s="1"/>
  <c r="AD735" i="2" s="1"/>
  <c r="AD736" i="2" s="1"/>
  <c r="AD737" i="2" s="1"/>
  <c r="AD738" i="2" s="1"/>
  <c r="AD739" i="2" s="1"/>
  <c r="AD740" i="2" s="1"/>
  <c r="AD741" i="2" s="1"/>
  <c r="AD742" i="2" s="1"/>
  <c r="AD743" i="2" s="1"/>
  <c r="AD744" i="2" s="1"/>
  <c r="AD745" i="2" s="1"/>
  <c r="AD746" i="2" s="1"/>
  <c r="AD747" i="2" s="1"/>
  <c r="AD748" i="2" s="1"/>
  <c r="AD749" i="2" s="1"/>
  <c r="AD750" i="2" s="1"/>
  <c r="AD751" i="2" s="1"/>
  <c r="AD752" i="2" s="1"/>
  <c r="AD753" i="2" s="1"/>
  <c r="AD754" i="2" s="1"/>
  <c r="AD755" i="2" s="1"/>
  <c r="AD756" i="2" s="1"/>
  <c r="AD757" i="2" s="1"/>
  <c r="AD758" i="2" s="1"/>
  <c r="AD759" i="2" s="1"/>
  <c r="AD760" i="2" s="1"/>
  <c r="AD761" i="2" s="1"/>
  <c r="AD762" i="2" s="1"/>
  <c r="AD763" i="2" s="1"/>
  <c r="AD764" i="2" s="1"/>
  <c r="AD765" i="2" s="1"/>
  <c r="AD766" i="2" s="1"/>
  <c r="AD767" i="2" s="1"/>
  <c r="AD768" i="2" s="1"/>
  <c r="AD769" i="2" s="1"/>
  <c r="AD770" i="2" s="1"/>
  <c r="AD771" i="2" s="1"/>
  <c r="AD772" i="2" s="1"/>
  <c r="AD773" i="2" s="1"/>
  <c r="AD774" i="2" s="1"/>
  <c r="AD775" i="2" s="1"/>
  <c r="AD776" i="2" s="1"/>
  <c r="AD777" i="2" s="1"/>
  <c r="AD778" i="2" s="1"/>
  <c r="AD779" i="2" s="1"/>
  <c r="AD780" i="2" s="1"/>
  <c r="AD781" i="2" s="1"/>
  <c r="AD782" i="2" s="1"/>
  <c r="AD783" i="2" s="1"/>
  <c r="AD784" i="2" s="1"/>
  <c r="AD785" i="2" s="1"/>
  <c r="AD786" i="2" s="1"/>
  <c r="AD787" i="2" s="1"/>
  <c r="AD788" i="2" s="1"/>
  <c r="AD789" i="2" s="1"/>
  <c r="AD790" i="2" s="1"/>
  <c r="AD791" i="2" s="1"/>
  <c r="AD792" i="2" s="1"/>
  <c r="AD793" i="2" s="1"/>
  <c r="AD794" i="2" s="1"/>
  <c r="AD795" i="2" s="1"/>
  <c r="AD796" i="2" s="1"/>
  <c r="AD797" i="2" s="1"/>
  <c r="AD798" i="2" s="1"/>
  <c r="AD799" i="2" s="1"/>
  <c r="AD800" i="2" s="1"/>
  <c r="AD801" i="2" s="1"/>
  <c r="AD802" i="2" s="1"/>
  <c r="AD803" i="2" s="1"/>
  <c r="AD804" i="2" s="1"/>
  <c r="AD805" i="2" s="1"/>
  <c r="AD806" i="2" s="1"/>
  <c r="AD807" i="2" s="1"/>
  <c r="AD808" i="2" s="1"/>
  <c r="AD809" i="2" s="1"/>
  <c r="AD810" i="2" s="1"/>
  <c r="AD811" i="2" s="1"/>
  <c r="AD812" i="2" s="1"/>
  <c r="AD813" i="2" s="1"/>
  <c r="AD814" i="2" s="1"/>
  <c r="AD815" i="2" s="1"/>
  <c r="AD816" i="2" s="1"/>
  <c r="AD817" i="2" s="1"/>
  <c r="AD818" i="2" s="1"/>
  <c r="AD819" i="2" s="1"/>
  <c r="AD820" i="2" s="1"/>
  <c r="AD821" i="2" s="1"/>
  <c r="AD822" i="2" s="1"/>
  <c r="AD823" i="2" s="1"/>
  <c r="AD824" i="2" s="1"/>
  <c r="AD825" i="2" s="1"/>
  <c r="AD826" i="2" s="1"/>
  <c r="AD827" i="2" s="1"/>
  <c r="AD828" i="2" s="1"/>
  <c r="AD829" i="2" s="1"/>
  <c r="AD830" i="2" s="1"/>
  <c r="AD831" i="2" s="1"/>
  <c r="AD832" i="2" s="1"/>
  <c r="AD833" i="2" s="1"/>
  <c r="AD834" i="2" s="1"/>
  <c r="AD835" i="2" s="1"/>
  <c r="AD836" i="2" s="1"/>
  <c r="AD837" i="2" s="1"/>
  <c r="AD838" i="2" s="1"/>
  <c r="AD839" i="2" s="1"/>
  <c r="AD840" i="2" s="1"/>
  <c r="AD841" i="2" s="1"/>
  <c r="AD842" i="2" s="1"/>
  <c r="AD843" i="2" s="1"/>
  <c r="AD844" i="2" s="1"/>
  <c r="AD845" i="2" s="1"/>
  <c r="AD846" i="2" s="1"/>
  <c r="AD847" i="2" s="1"/>
  <c r="AD848" i="2" s="1"/>
  <c r="AD849" i="2" s="1"/>
  <c r="AD850" i="2" s="1"/>
  <c r="AD851" i="2" s="1"/>
  <c r="AD852" i="2" s="1"/>
  <c r="AD853" i="2" s="1"/>
  <c r="AD854" i="2" s="1"/>
  <c r="AD855" i="2" s="1"/>
  <c r="AD856" i="2" s="1"/>
  <c r="AD857" i="2" s="1"/>
  <c r="AD858" i="2" s="1"/>
  <c r="AD859" i="2" s="1"/>
  <c r="AD860" i="2" s="1"/>
  <c r="AD861" i="2" s="1"/>
  <c r="AD862" i="2" s="1"/>
  <c r="AD863" i="2" s="1"/>
  <c r="AD864" i="2" s="1"/>
  <c r="AD865" i="2" s="1"/>
  <c r="AD866" i="2" s="1"/>
  <c r="AD867" i="2" s="1"/>
  <c r="AD868" i="2" s="1"/>
  <c r="AD869" i="2" s="1"/>
  <c r="AD870" i="2" s="1"/>
  <c r="AD871" i="2" s="1"/>
  <c r="AD872" i="2" s="1"/>
  <c r="AD873" i="2" s="1"/>
  <c r="AD874" i="2" s="1"/>
  <c r="AD875" i="2" s="1"/>
  <c r="AD876" i="2" s="1"/>
  <c r="AD877" i="2" s="1"/>
  <c r="AD878" i="2" s="1"/>
  <c r="AD879" i="2" s="1"/>
  <c r="AD880" i="2" s="1"/>
  <c r="AD881" i="2" s="1"/>
  <c r="AD882" i="2" s="1"/>
  <c r="AD883" i="2" s="1"/>
  <c r="AD884" i="2" s="1"/>
  <c r="AD885" i="2" s="1"/>
  <c r="AD886" i="2" s="1"/>
  <c r="AD887" i="2" s="1"/>
  <c r="AD888" i="2" s="1"/>
  <c r="AD889" i="2" s="1"/>
  <c r="AD890" i="2" s="1"/>
  <c r="AD891" i="2" s="1"/>
  <c r="AD892" i="2" s="1"/>
  <c r="AD893" i="2" s="1"/>
  <c r="AD894" i="2" s="1"/>
  <c r="AD895" i="2" s="1"/>
  <c r="AD896" i="2" s="1"/>
  <c r="AD897" i="2" s="1"/>
  <c r="AD898" i="2" s="1"/>
  <c r="AD899" i="2" s="1"/>
  <c r="AD900" i="2" s="1"/>
  <c r="AD901" i="2" s="1"/>
  <c r="AD902" i="2" s="1"/>
  <c r="AD903" i="2" s="1"/>
  <c r="AD904" i="2" s="1"/>
  <c r="AD905" i="2" s="1"/>
  <c r="AD906" i="2" s="1"/>
  <c r="AD907" i="2" s="1"/>
  <c r="AD908" i="2" s="1"/>
  <c r="AD909" i="2" s="1"/>
  <c r="AD910" i="2" s="1"/>
  <c r="AD911" i="2" s="1"/>
  <c r="AD912" i="2" s="1"/>
  <c r="AD913" i="2" s="1"/>
  <c r="AD914" i="2" s="1"/>
  <c r="AD915" i="2" s="1"/>
  <c r="AD916" i="2" s="1"/>
  <c r="AD917" i="2" s="1"/>
  <c r="AD918" i="2" s="1"/>
  <c r="AD919" i="2" s="1"/>
  <c r="AD920" i="2" s="1"/>
  <c r="AD921" i="2" s="1"/>
  <c r="AD922" i="2" s="1"/>
  <c r="AD923" i="2" s="1"/>
  <c r="AD924" i="2" s="1"/>
  <c r="AD925" i="2" s="1"/>
  <c r="AD926" i="2" s="1"/>
  <c r="AD927" i="2" s="1"/>
  <c r="AD928" i="2" s="1"/>
  <c r="AD929" i="2" s="1"/>
  <c r="AD930" i="2" s="1"/>
  <c r="AD931" i="2" s="1"/>
  <c r="AD932" i="2" s="1"/>
  <c r="AD933" i="2" s="1"/>
  <c r="AD934" i="2" s="1"/>
  <c r="AD935" i="2" s="1"/>
  <c r="AD936" i="2" s="1"/>
  <c r="AD937" i="2" s="1"/>
  <c r="AD938" i="2" s="1"/>
  <c r="AD939" i="2" s="1"/>
  <c r="AD940" i="2" s="1"/>
  <c r="AD941" i="2" s="1"/>
  <c r="AD942" i="2" s="1"/>
  <c r="AD943" i="2" s="1"/>
  <c r="AD944" i="2" s="1"/>
  <c r="AD945" i="2" s="1"/>
  <c r="AD946" i="2" s="1"/>
  <c r="AD947" i="2" s="1"/>
  <c r="AD948" i="2" s="1"/>
  <c r="AD949" i="2" s="1"/>
  <c r="AD950" i="2" s="1"/>
  <c r="AD951" i="2" s="1"/>
  <c r="AD952" i="2" s="1"/>
  <c r="AD953" i="2" s="1"/>
  <c r="AD954" i="2" s="1"/>
  <c r="AD955" i="2" s="1"/>
  <c r="AD956" i="2" s="1"/>
  <c r="AD957" i="2" s="1"/>
  <c r="AD958" i="2" s="1"/>
  <c r="AD959" i="2" s="1"/>
  <c r="AD960" i="2" s="1"/>
  <c r="AD961" i="2" s="1"/>
  <c r="AD962" i="2" s="1"/>
  <c r="AD963" i="2" s="1"/>
  <c r="AD964" i="2" s="1"/>
  <c r="AD965" i="2" s="1"/>
  <c r="AD966" i="2" s="1"/>
  <c r="AD967" i="2" s="1"/>
  <c r="AD968" i="2" s="1"/>
  <c r="AD969" i="2" s="1"/>
  <c r="AD970" i="2" s="1"/>
  <c r="AD971" i="2" s="1"/>
  <c r="AD972" i="2" s="1"/>
  <c r="AD973" i="2" s="1"/>
  <c r="AD974" i="2" s="1"/>
  <c r="AD975" i="2" s="1"/>
  <c r="AD976" i="2" s="1"/>
  <c r="AD977" i="2" s="1"/>
  <c r="AD978" i="2" s="1"/>
  <c r="AD979" i="2" s="1"/>
  <c r="AD980" i="2" s="1"/>
  <c r="AD981" i="2" s="1"/>
  <c r="AD982" i="2" s="1"/>
  <c r="AD983" i="2" s="1"/>
  <c r="AD984" i="2" s="1"/>
  <c r="AD985" i="2" s="1"/>
  <c r="AD986" i="2" s="1"/>
  <c r="AD987" i="2" s="1"/>
  <c r="AD988" i="2" s="1"/>
  <c r="AD989" i="2" s="1"/>
  <c r="AD990" i="2" s="1"/>
  <c r="AD991" i="2" s="1"/>
  <c r="AD992" i="2" s="1"/>
  <c r="AD993" i="2" s="1"/>
  <c r="AD994" i="2" s="1"/>
  <c r="AD995" i="2" s="1"/>
  <c r="AD996" i="2" s="1"/>
  <c r="AD997" i="2" s="1"/>
  <c r="AD998" i="2" s="1"/>
  <c r="AD999" i="2" s="1"/>
  <c r="AD1000" i="2" s="1"/>
  <c r="AD1001" i="2" s="1"/>
  <c r="AD1002" i="2" s="1"/>
  <c r="AD1003" i="2" s="1"/>
  <c r="AD1004" i="2" s="1"/>
  <c r="AD1005" i="2" s="1"/>
  <c r="AD1006" i="2" s="1"/>
  <c r="AD1007" i="2" s="1"/>
  <c r="AD1008" i="2" s="1"/>
  <c r="AD1009" i="2" s="1"/>
  <c r="AD1010" i="2" s="1"/>
  <c r="AD1011" i="2" s="1"/>
  <c r="AD1012" i="2" s="1"/>
  <c r="AD1013" i="2" s="1"/>
  <c r="AD1014" i="2" s="1"/>
  <c r="AD1015" i="2" s="1"/>
  <c r="AD1016" i="2" s="1"/>
  <c r="AD1017" i="2" s="1"/>
  <c r="AD1018" i="2" s="1"/>
  <c r="AD1019" i="2" s="1"/>
  <c r="AD1020" i="2" s="1"/>
  <c r="AD1021" i="2" s="1"/>
  <c r="AD1022" i="2" s="1"/>
  <c r="AD1023" i="2" s="1"/>
  <c r="AD1024" i="2" s="1"/>
  <c r="AD1025" i="2" s="1"/>
  <c r="AD1026" i="2" s="1"/>
  <c r="AD1027" i="2" s="1"/>
  <c r="AD1028" i="2" s="1"/>
  <c r="AD1029" i="2" s="1"/>
  <c r="AD1030" i="2" s="1"/>
  <c r="AD1031" i="2" s="1"/>
  <c r="AD1032" i="2" s="1"/>
  <c r="AD1033" i="2" s="1"/>
  <c r="AD1034" i="2" s="1"/>
  <c r="AD1035" i="2" s="1"/>
  <c r="AD1036" i="2" s="1"/>
  <c r="AD1037" i="2" s="1"/>
  <c r="AD1038" i="2" s="1"/>
  <c r="AD1039" i="2" s="1"/>
  <c r="AD1040" i="2" s="1"/>
  <c r="AD1041" i="2" s="1"/>
  <c r="AD1042" i="2" s="1"/>
  <c r="AD1043" i="2" s="1"/>
  <c r="AD1044" i="2" s="1"/>
  <c r="AD1045" i="2" s="1"/>
  <c r="AD1046" i="2" s="1"/>
  <c r="AD1047" i="2" s="1"/>
  <c r="AD1048" i="2" s="1"/>
  <c r="AD1049" i="2" s="1"/>
  <c r="AD1050" i="2" s="1"/>
  <c r="AD1051" i="2" s="1"/>
  <c r="AD1052" i="2" s="1"/>
  <c r="AD1053" i="2" s="1"/>
  <c r="AD1054" i="2" s="1"/>
  <c r="AD1055" i="2" s="1"/>
  <c r="AD1056" i="2" s="1"/>
  <c r="AD1057" i="2" s="1"/>
  <c r="AD1058" i="2" s="1"/>
  <c r="AD1059" i="2" s="1"/>
  <c r="AD1060" i="2" s="1"/>
  <c r="AD1061" i="2" s="1"/>
  <c r="AD1062" i="2" s="1"/>
  <c r="AD1063" i="2" s="1"/>
  <c r="AD1064" i="2" s="1"/>
  <c r="AD1065" i="2" s="1"/>
  <c r="AD1066" i="2" s="1"/>
  <c r="AD1067" i="2" s="1"/>
  <c r="AD1068" i="2" s="1"/>
  <c r="AD1069" i="2" s="1"/>
  <c r="AD1070" i="2" s="1"/>
  <c r="AD1071" i="2" s="1"/>
  <c r="AD1072" i="2" s="1"/>
  <c r="AD1073" i="2" s="1"/>
  <c r="AD1074" i="2" s="1"/>
  <c r="AD1075" i="2" s="1"/>
  <c r="AD1076" i="2" s="1"/>
  <c r="AD1077" i="2" s="1"/>
  <c r="AD1078" i="2" s="1"/>
  <c r="AD1079" i="2" s="1"/>
  <c r="AD1080" i="2" s="1"/>
  <c r="AD1081" i="2" s="1"/>
  <c r="AD1082" i="2" s="1"/>
  <c r="AD1083" i="2" s="1"/>
  <c r="AD1084" i="2" s="1"/>
  <c r="AD1085" i="2" s="1"/>
  <c r="AD1086" i="2" s="1"/>
  <c r="AD1087" i="2" s="1"/>
  <c r="AD1088" i="2" s="1"/>
  <c r="AD1089" i="2" s="1"/>
  <c r="AD1090" i="2" s="1"/>
  <c r="AD1091" i="2" s="1"/>
  <c r="AD1092" i="2" s="1"/>
  <c r="AD1093" i="2" s="1"/>
  <c r="AD1094" i="2" s="1"/>
  <c r="AD1095" i="2" s="1"/>
  <c r="AD1096" i="2" s="1"/>
  <c r="AD1097" i="2" s="1"/>
  <c r="AD1098" i="2" s="1"/>
  <c r="AD1099" i="2" s="1"/>
  <c r="AD1100" i="2" s="1"/>
  <c r="AD1101" i="2" s="1"/>
  <c r="AD1102" i="2" s="1"/>
  <c r="AD1103" i="2" s="1"/>
  <c r="AD1104" i="2" s="1"/>
  <c r="AD1105" i="2" s="1"/>
  <c r="AD1106" i="2" s="1"/>
  <c r="AD1107" i="2" s="1"/>
  <c r="AD1108" i="2" s="1"/>
  <c r="AD1109" i="2" s="1"/>
  <c r="AD1110" i="2" s="1"/>
  <c r="AD1111" i="2" s="1"/>
  <c r="AD1112" i="2" s="1"/>
  <c r="AD1113" i="2" s="1"/>
  <c r="AD1114" i="2" s="1"/>
  <c r="AD1115" i="2" s="1"/>
  <c r="AD1116" i="2" s="1"/>
  <c r="AD1117" i="2" s="1"/>
  <c r="AD1118" i="2" s="1"/>
  <c r="AD1119" i="2" s="1"/>
  <c r="AD1120" i="2" s="1"/>
  <c r="AD1121" i="2" s="1"/>
  <c r="AD1122" i="2" s="1"/>
  <c r="AD1123" i="2" s="1"/>
  <c r="AD1124" i="2" s="1"/>
  <c r="AD1125" i="2" s="1"/>
  <c r="AD1126" i="2" s="1"/>
  <c r="AD1127" i="2" s="1"/>
  <c r="AD1128" i="2" s="1"/>
  <c r="AD1129" i="2" s="1"/>
  <c r="AD1130" i="2" s="1"/>
  <c r="AD1131" i="2" s="1"/>
  <c r="AD1132" i="2" s="1"/>
  <c r="AD1133" i="2" s="1"/>
  <c r="AD1134" i="2" s="1"/>
  <c r="AD1135" i="2" s="1"/>
  <c r="AD1136" i="2" s="1"/>
  <c r="AD1137" i="2" s="1"/>
  <c r="AD1138" i="2" s="1"/>
  <c r="AD1139" i="2" s="1"/>
  <c r="AD1140" i="2" s="1"/>
  <c r="AD1141" i="2" s="1"/>
  <c r="AD1142" i="2" s="1"/>
  <c r="AD1143" i="2" s="1"/>
  <c r="AD1144" i="2" s="1"/>
  <c r="AD1145" i="2" s="1"/>
  <c r="AD1146" i="2" s="1"/>
  <c r="AD1147" i="2" s="1"/>
  <c r="AD1148" i="2" s="1"/>
  <c r="AD1149" i="2" s="1"/>
  <c r="AD1150" i="2" s="1"/>
  <c r="AD1151" i="2" s="1"/>
  <c r="AD1152" i="2" s="1"/>
  <c r="AD1153" i="2" s="1"/>
  <c r="AD1154" i="2" s="1"/>
  <c r="AD1155" i="2" s="1"/>
  <c r="AD1156" i="2" s="1"/>
  <c r="AD1157" i="2" s="1"/>
  <c r="AD1158" i="2" s="1"/>
  <c r="AD1159" i="2" s="1"/>
  <c r="AD1160" i="2" s="1"/>
  <c r="AD1161" i="2" s="1"/>
  <c r="AD1162" i="2" s="1"/>
  <c r="AD1163" i="2" s="1"/>
  <c r="AD1164" i="2" s="1"/>
  <c r="AD1165" i="2" s="1"/>
  <c r="AD1166" i="2" s="1"/>
  <c r="AD1167" i="2" s="1"/>
  <c r="AD1168" i="2" s="1"/>
  <c r="AD1169" i="2" s="1"/>
  <c r="AD1170" i="2" s="1"/>
  <c r="AD1171" i="2" s="1"/>
  <c r="AD1172" i="2" s="1"/>
  <c r="AD1173" i="2" s="1"/>
  <c r="AD1174" i="2" s="1"/>
  <c r="AD1175" i="2" s="1"/>
  <c r="AD1176" i="2" s="1"/>
  <c r="AD1177" i="2" s="1"/>
  <c r="AD1178" i="2" s="1"/>
  <c r="AD1179" i="2" s="1"/>
  <c r="AD1180" i="2" s="1"/>
  <c r="AD1181" i="2" s="1"/>
  <c r="AD1182" i="2" s="1"/>
  <c r="AD1183" i="2" s="1"/>
  <c r="AD1184" i="2" s="1"/>
  <c r="AD1185" i="2" s="1"/>
  <c r="AD1186" i="2" s="1"/>
  <c r="AD1187" i="2" s="1"/>
  <c r="AD1188" i="2" s="1"/>
  <c r="AD1189" i="2" s="1"/>
  <c r="AD1190" i="2" s="1"/>
  <c r="AD1191" i="2" s="1"/>
  <c r="AD1192" i="2" s="1"/>
  <c r="AD1193" i="2" s="1"/>
  <c r="AD1194" i="2" s="1"/>
  <c r="AD1195" i="2" s="1"/>
  <c r="AD1196" i="2" s="1"/>
  <c r="AD1197" i="2" s="1"/>
  <c r="AD1198" i="2" s="1"/>
  <c r="AD1199" i="2" s="1"/>
  <c r="AD1200" i="2" s="1"/>
  <c r="AD1201" i="2" s="1"/>
  <c r="AD1202" i="2" s="1"/>
  <c r="AD1203" i="2" s="1"/>
  <c r="AD1204" i="2" s="1"/>
  <c r="AD1205" i="2" s="1"/>
  <c r="AD1206" i="2" s="1"/>
  <c r="AD1207" i="2" s="1"/>
  <c r="AD1208" i="2" s="1"/>
  <c r="AD1209" i="2" s="1"/>
  <c r="AD1210" i="2" s="1"/>
  <c r="AD1211" i="2" s="1"/>
  <c r="AD1212" i="2" s="1"/>
  <c r="AD1213" i="2" s="1"/>
  <c r="AD1214" i="2" s="1"/>
  <c r="AD1215" i="2" s="1"/>
  <c r="AD1216" i="2" s="1"/>
  <c r="AD1217" i="2" s="1"/>
  <c r="AD1218" i="2" s="1"/>
  <c r="AD1219" i="2" s="1"/>
  <c r="AD1220" i="2" s="1"/>
  <c r="AD1221" i="2" s="1"/>
  <c r="AD1222" i="2" s="1"/>
  <c r="AD1223" i="2" s="1"/>
  <c r="AD1224" i="2" s="1"/>
  <c r="AD1225" i="2" s="1"/>
  <c r="AD1226" i="2" s="1"/>
  <c r="AD1227" i="2" s="1"/>
  <c r="AD1228" i="2" s="1"/>
  <c r="AD1229" i="2" s="1"/>
  <c r="AD1230" i="2" s="1"/>
  <c r="AD1231" i="2" s="1"/>
  <c r="AD1232" i="2" s="1"/>
  <c r="AD1233" i="2" s="1"/>
  <c r="AD1234" i="2" s="1"/>
  <c r="AD1235" i="2" s="1"/>
  <c r="AD1236" i="2" s="1"/>
  <c r="AD1237" i="2" s="1"/>
  <c r="AD1238" i="2" s="1"/>
  <c r="AD1239" i="2" s="1"/>
  <c r="AD1240" i="2" s="1"/>
  <c r="AD1241" i="2" s="1"/>
  <c r="AD1242" i="2" s="1"/>
  <c r="AD1243" i="2" s="1"/>
  <c r="AD1244" i="2" s="1"/>
  <c r="AD1245" i="2" s="1"/>
  <c r="AD1246" i="2" s="1"/>
  <c r="AD1247" i="2" s="1"/>
  <c r="AD1248" i="2" s="1"/>
  <c r="AD1249" i="2" s="1"/>
  <c r="AD1250" i="2" s="1"/>
  <c r="AD1251" i="2" s="1"/>
  <c r="AD1252" i="2" s="1"/>
  <c r="AD1253" i="2" s="1"/>
  <c r="AD1254" i="2" s="1"/>
  <c r="AD1255" i="2" s="1"/>
  <c r="AD1256" i="2" s="1"/>
  <c r="AD1257" i="2" s="1"/>
  <c r="AD1258" i="2" s="1"/>
  <c r="AD1259" i="2" s="1"/>
  <c r="AD1260" i="2" s="1"/>
  <c r="AD1261" i="2" s="1"/>
  <c r="AD1262" i="2" s="1"/>
  <c r="AD1263" i="2" s="1"/>
  <c r="AD1264" i="2" s="1"/>
  <c r="AD1265" i="2" s="1"/>
  <c r="AD1266" i="2" s="1"/>
  <c r="AD1267" i="2" s="1"/>
  <c r="AD1268" i="2" s="1"/>
  <c r="AD1269" i="2" s="1"/>
  <c r="AD1270" i="2" s="1"/>
  <c r="AD1271" i="2" s="1"/>
  <c r="AD1272" i="2" s="1"/>
  <c r="AD1273" i="2" s="1"/>
  <c r="AD1274" i="2" s="1"/>
  <c r="AD1275" i="2" s="1"/>
  <c r="AD1276" i="2" s="1"/>
  <c r="AD1277" i="2" s="1"/>
  <c r="AD1278" i="2" s="1"/>
  <c r="AD1279" i="2" s="1"/>
  <c r="AD1280" i="2" s="1"/>
  <c r="AD1281" i="2" s="1"/>
  <c r="AD1282" i="2" s="1"/>
  <c r="AD1283" i="2" s="1"/>
  <c r="AD1284" i="2" s="1"/>
  <c r="AD1285" i="2" s="1"/>
  <c r="AD1286" i="2" s="1"/>
  <c r="AD1287" i="2" s="1"/>
  <c r="AD1288" i="2" s="1"/>
  <c r="AD1289" i="2" s="1"/>
  <c r="AD1290" i="2" s="1"/>
  <c r="AD1291" i="2" s="1"/>
  <c r="AD1292" i="2" s="1"/>
  <c r="AD1293" i="2" s="1"/>
  <c r="AD1294" i="2" s="1"/>
  <c r="AD1295" i="2" s="1"/>
  <c r="AD1296" i="2" s="1"/>
  <c r="AD1297" i="2" s="1"/>
  <c r="AD1298" i="2" s="1"/>
  <c r="AD1299" i="2" s="1"/>
  <c r="AD1300" i="2" s="1"/>
  <c r="AD1301" i="2" s="1"/>
  <c r="AD1302" i="2" s="1"/>
  <c r="AD1303" i="2" s="1"/>
  <c r="AD1304" i="2" s="1"/>
  <c r="AD1305" i="2" s="1"/>
  <c r="AD1306" i="2" s="1"/>
  <c r="AD1307" i="2" s="1"/>
  <c r="AD1308" i="2" s="1"/>
  <c r="AD1309" i="2" s="1"/>
  <c r="AD1310" i="2" s="1"/>
  <c r="AD1311" i="2" s="1"/>
  <c r="AD1312" i="2" s="1"/>
  <c r="AD1313" i="2" s="1"/>
  <c r="AD1314" i="2" s="1"/>
  <c r="AD1315" i="2" s="1"/>
  <c r="AD1316" i="2" s="1"/>
  <c r="AD1317" i="2" s="1"/>
  <c r="AD1318" i="2" s="1"/>
  <c r="AD1319" i="2" s="1"/>
  <c r="AD1320" i="2" s="1"/>
  <c r="AD1321" i="2" s="1"/>
  <c r="AD1322" i="2" s="1"/>
  <c r="AD1323" i="2" s="1"/>
  <c r="AD1324" i="2" s="1"/>
  <c r="AD1325" i="2" s="1"/>
  <c r="AD1326" i="2" s="1"/>
  <c r="AD1327" i="2" s="1"/>
  <c r="AD1328" i="2" s="1"/>
  <c r="AD1329" i="2" s="1"/>
  <c r="AD1330" i="2" s="1"/>
  <c r="AD1331" i="2" s="1"/>
  <c r="AD1332" i="2" s="1"/>
  <c r="AD1333" i="2" s="1"/>
  <c r="AD1334" i="2" s="1"/>
  <c r="AD1335" i="2" s="1"/>
  <c r="AD1336" i="2" s="1"/>
  <c r="AD1337" i="2" s="1"/>
  <c r="AD1338" i="2" s="1"/>
  <c r="AD1339" i="2" s="1"/>
  <c r="AD1340" i="2" s="1"/>
  <c r="AD1341" i="2" s="1"/>
  <c r="AD1342" i="2" s="1"/>
  <c r="AD1343" i="2" s="1"/>
  <c r="AD1344" i="2" s="1"/>
  <c r="AD1345" i="2" s="1"/>
  <c r="AD1346" i="2" s="1"/>
  <c r="AD1347" i="2" s="1"/>
  <c r="AD1348" i="2" s="1"/>
  <c r="AD1349" i="2" s="1"/>
  <c r="AD1350" i="2" s="1"/>
  <c r="AD1351" i="2" s="1"/>
  <c r="AD1352" i="2" s="1"/>
  <c r="AD1353" i="2" s="1"/>
  <c r="AD1354" i="2" s="1"/>
  <c r="AD1355" i="2" s="1"/>
  <c r="AD1356" i="2" s="1"/>
  <c r="AD1357" i="2" s="1"/>
  <c r="AD1358" i="2" s="1"/>
  <c r="AD1359" i="2" s="1"/>
  <c r="AD1360" i="2" s="1"/>
  <c r="AD1361" i="2" s="1"/>
  <c r="AD1362" i="2" s="1"/>
  <c r="AD1363" i="2" s="1"/>
  <c r="AD1364" i="2" s="1"/>
  <c r="AD1365" i="2" s="1"/>
  <c r="AD1366" i="2" s="1"/>
  <c r="AD1367" i="2" s="1"/>
  <c r="AD1368" i="2" s="1"/>
  <c r="AD1369" i="2" s="1"/>
  <c r="AD1370" i="2" s="1"/>
  <c r="AD1371" i="2" s="1"/>
  <c r="AD1372" i="2" s="1"/>
  <c r="AD1373" i="2" s="1"/>
  <c r="AD1374" i="2" s="1"/>
  <c r="AD1375" i="2" s="1"/>
  <c r="AD1376" i="2" s="1"/>
  <c r="AD1377" i="2" s="1"/>
  <c r="AD1378" i="2" s="1"/>
  <c r="AD1379" i="2" s="1"/>
  <c r="AD1380" i="2" s="1"/>
  <c r="AD1381" i="2" s="1"/>
  <c r="AD1382" i="2" s="1"/>
  <c r="AD1383" i="2" s="1"/>
  <c r="AD1384" i="2" s="1"/>
  <c r="AD1385" i="2" s="1"/>
  <c r="AD1386" i="2" s="1"/>
  <c r="AD1387" i="2" s="1"/>
  <c r="AD1388" i="2" s="1"/>
  <c r="AD1389" i="2" s="1"/>
  <c r="AD1390" i="2" s="1"/>
  <c r="AD1391" i="2" s="1"/>
  <c r="AD1392" i="2" s="1"/>
  <c r="AD1393" i="2" s="1"/>
  <c r="AD1394" i="2" s="1"/>
  <c r="AD1395" i="2" s="1"/>
  <c r="AD1396" i="2" s="1"/>
  <c r="AD1397" i="2" s="1"/>
  <c r="AD1398" i="2" s="1"/>
  <c r="AD1399" i="2" s="1"/>
  <c r="AD1400" i="2" s="1"/>
  <c r="AD1401" i="2" s="1"/>
  <c r="AD1402" i="2" s="1"/>
  <c r="AD1403" i="2" s="1"/>
  <c r="AD1404" i="2" s="1"/>
  <c r="AD1405" i="2" s="1"/>
  <c r="AD1406" i="2" s="1"/>
  <c r="AD1407" i="2" s="1"/>
  <c r="AD1408" i="2" s="1"/>
  <c r="AD1409" i="2" s="1"/>
  <c r="AD1410" i="2" s="1"/>
  <c r="AD1411" i="2" s="1"/>
  <c r="AD1412" i="2" s="1"/>
  <c r="AD1413" i="2" s="1"/>
  <c r="AD1414" i="2" s="1"/>
  <c r="AD1415" i="2" s="1"/>
  <c r="AD1416" i="2" s="1"/>
  <c r="AD1417" i="2" s="1"/>
  <c r="AD1418" i="2" s="1"/>
  <c r="AD1419" i="2" s="1"/>
  <c r="AD1420" i="2" s="1"/>
  <c r="AD1421" i="2" s="1"/>
  <c r="AD1422" i="2" s="1"/>
  <c r="AD1423" i="2" s="1"/>
  <c r="AD1424" i="2" s="1"/>
  <c r="AD1425" i="2" s="1"/>
  <c r="AD1426" i="2" s="1"/>
  <c r="AD1427" i="2" s="1"/>
  <c r="AD1428" i="2" s="1"/>
  <c r="AD1429" i="2" s="1"/>
  <c r="AD1430" i="2" s="1"/>
  <c r="AD1431" i="2" s="1"/>
  <c r="AD1432" i="2" s="1"/>
  <c r="AD1433" i="2" s="1"/>
  <c r="AD1434" i="2" s="1"/>
  <c r="AD1435" i="2" s="1"/>
  <c r="AD1436" i="2" s="1"/>
  <c r="AD1437" i="2" s="1"/>
  <c r="AD1438" i="2" s="1"/>
  <c r="AD1439" i="2" s="1"/>
  <c r="AD1440" i="2" s="1"/>
  <c r="AD1441" i="2" s="1"/>
  <c r="AD1442" i="2" s="1"/>
  <c r="AD1443" i="2" s="1"/>
  <c r="AD1444" i="2" s="1"/>
  <c r="AD1445" i="2" s="1"/>
  <c r="AD1446" i="2" s="1"/>
  <c r="AD1447" i="2" s="1"/>
  <c r="AD1448" i="2" s="1"/>
  <c r="AD1449" i="2" s="1"/>
  <c r="AD1450" i="2" s="1"/>
  <c r="AD1451" i="2" s="1"/>
  <c r="AD1452" i="2" s="1"/>
  <c r="AD1453" i="2" s="1"/>
  <c r="AD1454" i="2" s="1"/>
  <c r="AD1455" i="2" s="1"/>
  <c r="AD1456" i="2" s="1"/>
  <c r="AD1457" i="2" s="1"/>
  <c r="AD1458" i="2" s="1"/>
  <c r="AD1459" i="2" s="1"/>
  <c r="AD1460" i="2" s="1"/>
  <c r="AD1461" i="2" s="1"/>
  <c r="AD1462" i="2" s="1"/>
  <c r="AD1463" i="2" s="1"/>
  <c r="AD1464" i="2" s="1"/>
  <c r="AD1465" i="2" s="1"/>
  <c r="AD1466" i="2" s="1"/>
  <c r="AD1467" i="2" s="1"/>
  <c r="AD1468" i="2" s="1"/>
  <c r="AD1469" i="2" s="1"/>
  <c r="AD1470" i="2" s="1"/>
  <c r="AD1471" i="2" s="1"/>
  <c r="AD1472" i="2" s="1"/>
  <c r="AD1473" i="2" s="1"/>
  <c r="AD1474" i="2" s="1"/>
  <c r="AD1475" i="2" s="1"/>
  <c r="AD1476" i="2" s="1"/>
  <c r="AD1477" i="2" s="1"/>
  <c r="AD1478" i="2" s="1"/>
  <c r="AD1479" i="2" s="1"/>
  <c r="AD1480" i="2" s="1"/>
  <c r="AD1481" i="2" s="1"/>
  <c r="AD1482" i="2" s="1"/>
  <c r="AD1483" i="2" s="1"/>
  <c r="AD1484" i="2" s="1"/>
  <c r="AD1485" i="2" s="1"/>
  <c r="AD1486" i="2" s="1"/>
  <c r="AD1487" i="2" s="1"/>
  <c r="AD1488" i="2" s="1"/>
  <c r="AD1489" i="2" s="1"/>
  <c r="AD1490" i="2" s="1"/>
  <c r="AD1491" i="2" s="1"/>
  <c r="AD1492" i="2" s="1"/>
  <c r="AD1493" i="2" s="1"/>
  <c r="AD1494" i="2" s="1"/>
  <c r="AD1495" i="2" s="1"/>
  <c r="AD1496" i="2" s="1"/>
  <c r="AD1497" i="2" s="1"/>
  <c r="AD1498" i="2" s="1"/>
  <c r="AD1499" i="2" s="1"/>
  <c r="AD1500" i="2" s="1"/>
  <c r="AD1501" i="2" s="1"/>
  <c r="AD1502" i="2" s="1"/>
  <c r="AD1503" i="2" s="1"/>
  <c r="AD1504" i="2" s="1"/>
  <c r="AD1505" i="2" s="1"/>
  <c r="AD1506" i="2" s="1"/>
  <c r="AD1507" i="2" s="1"/>
  <c r="AD1508" i="2" s="1"/>
  <c r="AD1509" i="2" s="1"/>
  <c r="AD1510" i="2" s="1"/>
  <c r="AD1511" i="2" s="1"/>
  <c r="AD1512" i="2" s="1"/>
  <c r="AD1513" i="2" s="1"/>
  <c r="AD1514" i="2" s="1"/>
  <c r="AD1515" i="2" s="1"/>
  <c r="AD1516" i="2" s="1"/>
  <c r="AD1517" i="2" s="1"/>
  <c r="AD1518" i="2" s="1"/>
  <c r="AD1519" i="2" s="1"/>
  <c r="AD1520" i="2" s="1"/>
  <c r="AD1521" i="2" s="1"/>
  <c r="AD1522" i="2" s="1"/>
  <c r="AD1523" i="2" s="1"/>
  <c r="AD1524" i="2" s="1"/>
  <c r="AD1525" i="2" s="1"/>
  <c r="AD1526" i="2" s="1"/>
  <c r="AD1527" i="2" s="1"/>
  <c r="AD1528" i="2" s="1"/>
  <c r="AD1529" i="2" s="1"/>
  <c r="AD1530" i="2" s="1"/>
  <c r="AD1531" i="2" s="1"/>
  <c r="AD1532" i="2" s="1"/>
  <c r="AD1533" i="2" s="1"/>
  <c r="AD1534" i="2" s="1"/>
  <c r="AD1535" i="2" s="1"/>
  <c r="AD1536" i="2" s="1"/>
  <c r="AD1537" i="2" s="1"/>
  <c r="AD1538" i="2" s="1"/>
  <c r="AD1539" i="2" s="1"/>
  <c r="AD1540" i="2" s="1"/>
  <c r="AD1541" i="2" s="1"/>
  <c r="AD1542" i="2" s="1"/>
  <c r="AD1543" i="2" s="1"/>
  <c r="AD1544" i="2" s="1"/>
  <c r="AD1545" i="2" s="1"/>
  <c r="AD1546" i="2" s="1"/>
  <c r="AD1547" i="2" s="1"/>
  <c r="AD1548" i="2" s="1"/>
  <c r="AD1549" i="2" s="1"/>
  <c r="AD1550" i="2" s="1"/>
  <c r="AD1551" i="2" s="1"/>
  <c r="AD1552" i="2" s="1"/>
  <c r="AD1553" i="2" s="1"/>
  <c r="AD1554" i="2" s="1"/>
  <c r="AD1555" i="2" s="1"/>
  <c r="AD1556" i="2" s="1"/>
  <c r="AD1557" i="2" s="1"/>
  <c r="AD1558" i="2" s="1"/>
  <c r="AD1559" i="2" s="1"/>
  <c r="AD1560" i="2" s="1"/>
  <c r="AD1561" i="2" s="1"/>
  <c r="AD1562" i="2" s="1"/>
  <c r="AD1563" i="2" s="1"/>
  <c r="AD1564" i="2" s="1"/>
  <c r="AD1565" i="2" s="1"/>
  <c r="AD1566" i="2" s="1"/>
  <c r="AD1567" i="2" s="1"/>
  <c r="AD1568" i="2" s="1"/>
  <c r="AD1569" i="2" s="1"/>
  <c r="AD1570" i="2" s="1"/>
  <c r="AD1571" i="2" s="1"/>
  <c r="AD1572" i="2" s="1"/>
  <c r="AD1573" i="2" s="1"/>
  <c r="AD1574" i="2" s="1"/>
  <c r="AD1575" i="2" s="1"/>
  <c r="AD1576" i="2" s="1"/>
  <c r="AD1577" i="2" s="1"/>
  <c r="AD1578" i="2" s="1"/>
  <c r="AD1579" i="2" s="1"/>
  <c r="AD1580" i="2" s="1"/>
  <c r="AD1581" i="2" s="1"/>
  <c r="AD1582" i="2" s="1"/>
  <c r="AD1583" i="2" s="1"/>
  <c r="AD1584" i="2" s="1"/>
  <c r="AD1585" i="2" s="1"/>
  <c r="AD1586" i="2" s="1"/>
  <c r="AD1587" i="2" s="1"/>
  <c r="AD1588" i="2" s="1"/>
  <c r="AD1589" i="2" s="1"/>
  <c r="AD1590" i="2" s="1"/>
  <c r="AD1591" i="2" s="1"/>
  <c r="AD1592" i="2" s="1"/>
  <c r="AD1593" i="2" s="1"/>
  <c r="AD1594" i="2" s="1"/>
  <c r="AD1595" i="2" s="1"/>
  <c r="AD1596" i="2" s="1"/>
  <c r="AD1597" i="2" s="1"/>
  <c r="AD1598" i="2" s="1"/>
  <c r="AD1599" i="2" s="1"/>
  <c r="AD1600" i="2" s="1"/>
  <c r="AD1601" i="2" s="1"/>
  <c r="AD1602" i="2" s="1"/>
  <c r="AD1603" i="2" s="1"/>
  <c r="AD1604" i="2" s="1"/>
  <c r="AD1605" i="2" s="1"/>
  <c r="AD1606" i="2" s="1"/>
  <c r="AD1607" i="2" s="1"/>
  <c r="AD1608" i="2" s="1"/>
  <c r="AD1609" i="2" s="1"/>
  <c r="AD1610" i="2" s="1"/>
  <c r="AD1611" i="2" s="1"/>
  <c r="AD1612" i="2" s="1"/>
  <c r="AD1613" i="2" s="1"/>
  <c r="AD1614" i="2" s="1"/>
  <c r="AD1615" i="2" s="1"/>
  <c r="AD1616" i="2" s="1"/>
  <c r="AD1617" i="2" s="1"/>
  <c r="AD1618" i="2" s="1"/>
  <c r="AD1619" i="2" s="1"/>
  <c r="AD1620" i="2" s="1"/>
  <c r="AD1621" i="2" s="1"/>
  <c r="AD1622" i="2" s="1"/>
  <c r="AD1623" i="2" s="1"/>
  <c r="AD1624" i="2" s="1"/>
  <c r="AD1625" i="2" s="1"/>
  <c r="AD1626" i="2" s="1"/>
  <c r="AD1627" i="2" s="1"/>
  <c r="AD1628" i="2" s="1"/>
  <c r="AD1629" i="2" s="1"/>
  <c r="AD1630" i="2" s="1"/>
  <c r="AD1631" i="2" s="1"/>
  <c r="AD1632" i="2" s="1"/>
  <c r="AD1633" i="2" s="1"/>
  <c r="AD1634" i="2" s="1"/>
  <c r="AD1635" i="2" s="1"/>
  <c r="AD1636" i="2" s="1"/>
  <c r="AD1637" i="2" s="1"/>
  <c r="AD1638" i="2" s="1"/>
  <c r="AD1639" i="2" s="1"/>
  <c r="AD1640" i="2" s="1"/>
  <c r="AD1641" i="2" s="1"/>
  <c r="AD1642" i="2" s="1"/>
  <c r="AD1643" i="2" s="1"/>
  <c r="AD1644" i="2" s="1"/>
  <c r="AD1645" i="2" s="1"/>
  <c r="AD1646" i="2" s="1"/>
  <c r="AD1647" i="2" s="1"/>
  <c r="AD1648" i="2" s="1"/>
  <c r="AD1649" i="2" s="1"/>
  <c r="AD1650" i="2" s="1"/>
  <c r="AD1651" i="2" s="1"/>
  <c r="AD1652" i="2" s="1"/>
  <c r="AD1653" i="2" s="1"/>
  <c r="AD1654" i="2" s="1"/>
  <c r="AD1655" i="2" s="1"/>
  <c r="AD1656" i="2" s="1"/>
  <c r="AD1657" i="2" s="1"/>
  <c r="AD1658" i="2" s="1"/>
  <c r="AD1659" i="2" s="1"/>
  <c r="AD1660" i="2" s="1"/>
  <c r="AD1661" i="2" s="1"/>
  <c r="AD1662" i="2" s="1"/>
  <c r="AD1663" i="2" s="1"/>
  <c r="AD1664" i="2" s="1"/>
  <c r="AD1665" i="2" s="1"/>
  <c r="AD1666" i="2" s="1"/>
  <c r="AD1667" i="2" s="1"/>
  <c r="AD1668" i="2" s="1"/>
  <c r="AD1669" i="2" s="1"/>
  <c r="AD1670" i="2" s="1"/>
  <c r="AD1671" i="2" s="1"/>
  <c r="AD1672" i="2" s="1"/>
  <c r="AD1673" i="2" s="1"/>
  <c r="AD1674" i="2" s="1"/>
  <c r="AD1675" i="2" s="1"/>
  <c r="AD1676" i="2" s="1"/>
  <c r="AD1677" i="2" s="1"/>
  <c r="AD1678" i="2" s="1"/>
  <c r="AD1679" i="2" s="1"/>
  <c r="AD1680" i="2" s="1"/>
  <c r="AD1681" i="2" s="1"/>
  <c r="AD1682" i="2" s="1"/>
  <c r="AD1683" i="2" s="1"/>
  <c r="AD1684" i="2" s="1"/>
  <c r="AD1685" i="2" s="1"/>
  <c r="AD1686" i="2" s="1"/>
  <c r="AD1687" i="2" s="1"/>
  <c r="AD1688" i="2" s="1"/>
  <c r="AD1689" i="2" s="1"/>
  <c r="AD1690" i="2" s="1"/>
  <c r="AD1691" i="2" s="1"/>
  <c r="AD1692" i="2" s="1"/>
  <c r="AD1693" i="2" s="1"/>
  <c r="AD1694" i="2" s="1"/>
  <c r="AD1695" i="2" s="1"/>
  <c r="AD1696" i="2" s="1"/>
  <c r="AD1697" i="2" s="1"/>
  <c r="AD1698" i="2" s="1"/>
  <c r="AD1699" i="2" s="1"/>
  <c r="AD1700" i="2" s="1"/>
  <c r="AD1701" i="2" s="1"/>
  <c r="AD1702" i="2" s="1"/>
  <c r="AD1703" i="2" s="1"/>
  <c r="AD1704" i="2" s="1"/>
  <c r="AD1705" i="2" s="1"/>
  <c r="AD1706" i="2" s="1"/>
  <c r="AD1707" i="2" s="1"/>
  <c r="AD1708" i="2" s="1"/>
  <c r="AD1709" i="2" s="1"/>
  <c r="AD1710" i="2" s="1"/>
  <c r="AD1711" i="2" s="1"/>
  <c r="AD1712" i="2" s="1"/>
  <c r="AD1713" i="2" s="1"/>
  <c r="AD1714" i="2" s="1"/>
  <c r="AD1715" i="2" s="1"/>
  <c r="AD1716" i="2" s="1"/>
  <c r="AD1717" i="2" s="1"/>
  <c r="AD1718" i="2" s="1"/>
  <c r="AD1719" i="2" s="1"/>
  <c r="AD1720" i="2" s="1"/>
  <c r="AD1721" i="2" s="1"/>
  <c r="AD1722" i="2" s="1"/>
  <c r="AD1723" i="2" s="1"/>
  <c r="AD1724" i="2" s="1"/>
  <c r="AD1725" i="2" s="1"/>
  <c r="AD1726" i="2" s="1"/>
  <c r="AD1727" i="2" s="1"/>
  <c r="AD1728" i="2" s="1"/>
  <c r="AD1729" i="2" s="1"/>
  <c r="AD1730" i="2" s="1"/>
  <c r="AD1731" i="2" s="1"/>
  <c r="AD1732" i="2" s="1"/>
  <c r="AD1733" i="2" s="1"/>
  <c r="AD1734" i="2" s="1"/>
  <c r="AD1735" i="2" s="1"/>
  <c r="AD1736" i="2" s="1"/>
  <c r="AD1737" i="2" s="1"/>
  <c r="AD1738" i="2" s="1"/>
  <c r="AD1739" i="2" s="1"/>
  <c r="AD1740" i="2" s="1"/>
  <c r="AD1741" i="2" s="1"/>
  <c r="AD1742" i="2" s="1"/>
  <c r="AD1743" i="2" s="1"/>
  <c r="AD1744" i="2" s="1"/>
  <c r="AD1745" i="2" s="1"/>
  <c r="AD1746" i="2" s="1"/>
  <c r="AD1747" i="2" s="1"/>
  <c r="AD1748" i="2" s="1"/>
  <c r="AD1749" i="2" s="1"/>
  <c r="AD1750" i="2" s="1"/>
  <c r="AD1751" i="2" s="1"/>
  <c r="AD1752" i="2" s="1"/>
  <c r="AD1753" i="2" s="1"/>
  <c r="AD1754" i="2" s="1"/>
  <c r="AD1755" i="2" s="1"/>
  <c r="AD1756" i="2" s="1"/>
  <c r="AD1757" i="2" s="1"/>
  <c r="AD1758" i="2" s="1"/>
  <c r="AD1759" i="2" s="1"/>
  <c r="AD1760" i="2" s="1"/>
  <c r="AD1761" i="2" s="1"/>
  <c r="AD1762" i="2" s="1"/>
  <c r="AD1763" i="2" s="1"/>
  <c r="AD1764" i="2" s="1"/>
  <c r="AD1765" i="2" s="1"/>
  <c r="AD1766" i="2" s="1"/>
  <c r="AD1767" i="2" s="1"/>
  <c r="AD1768" i="2" s="1"/>
  <c r="AD1769" i="2" s="1"/>
  <c r="AD1770" i="2" s="1"/>
  <c r="AD1771" i="2" s="1"/>
  <c r="AD1772" i="2" s="1"/>
  <c r="AD1773" i="2" s="1"/>
  <c r="AD1774" i="2" s="1"/>
  <c r="AD1775" i="2" s="1"/>
  <c r="AD1776" i="2" s="1"/>
  <c r="AD1777" i="2" s="1"/>
  <c r="AD1778" i="2" s="1"/>
  <c r="AD1779" i="2" s="1"/>
  <c r="AD1780" i="2" s="1"/>
  <c r="AD1781" i="2" s="1"/>
  <c r="AD1782" i="2" s="1"/>
  <c r="AD1783" i="2" s="1"/>
  <c r="AD1784" i="2" s="1"/>
  <c r="AD1785" i="2" s="1"/>
  <c r="AD1786" i="2" s="1"/>
  <c r="AD1787" i="2" s="1"/>
  <c r="AD1788" i="2" s="1"/>
  <c r="AD1789" i="2" s="1"/>
  <c r="AD1790" i="2" s="1"/>
  <c r="AD1791" i="2" s="1"/>
  <c r="AD1792" i="2" s="1"/>
  <c r="AD1793" i="2" s="1"/>
  <c r="AD1794" i="2" s="1"/>
  <c r="AD1795" i="2" s="1"/>
  <c r="AD1796" i="2" s="1"/>
  <c r="AD1797" i="2" s="1"/>
  <c r="AD1798" i="2" s="1"/>
  <c r="AD1799" i="2" s="1"/>
  <c r="AD1800" i="2" s="1"/>
  <c r="AD1801" i="2" s="1"/>
  <c r="AD1802" i="2" s="1"/>
  <c r="AD1803" i="2" s="1"/>
  <c r="AD1804" i="2" s="1"/>
  <c r="AD1805" i="2" s="1"/>
  <c r="AD1806" i="2" s="1"/>
  <c r="AD1807" i="2" s="1"/>
  <c r="AD1808" i="2" s="1"/>
  <c r="AD1809" i="2" s="1"/>
  <c r="AD1810" i="2" s="1"/>
  <c r="AD1811" i="2" s="1"/>
  <c r="AD1812" i="2" s="1"/>
  <c r="AD1813" i="2" s="1"/>
  <c r="AD1814" i="2" s="1"/>
  <c r="AD1815" i="2" s="1"/>
  <c r="AD1816" i="2" s="1"/>
  <c r="AD1817" i="2" s="1"/>
  <c r="AD1818" i="2" s="1"/>
  <c r="AD1819" i="2" s="1"/>
  <c r="AD1820" i="2" s="1"/>
  <c r="AD1821" i="2" s="1"/>
  <c r="AD1822" i="2" s="1"/>
  <c r="AD1823" i="2" s="1"/>
  <c r="AD1824" i="2" s="1"/>
  <c r="AD1825" i="2" s="1"/>
  <c r="AD1826" i="2" s="1"/>
  <c r="AD1827" i="2" s="1"/>
  <c r="AD1828" i="2" s="1"/>
  <c r="AD1829" i="2" s="1"/>
  <c r="AD1830" i="2" s="1"/>
  <c r="AD1831" i="2" s="1"/>
  <c r="AD1832" i="2" s="1"/>
  <c r="AD1833" i="2" s="1"/>
  <c r="AD1834" i="2" s="1"/>
  <c r="AD1835" i="2" s="1"/>
  <c r="AD1836" i="2" s="1"/>
  <c r="AD1837" i="2" s="1"/>
  <c r="AD1838" i="2" s="1"/>
  <c r="AD1839" i="2" s="1"/>
  <c r="AD1840" i="2" s="1"/>
  <c r="AD1841" i="2" s="1"/>
  <c r="AD1842" i="2" s="1"/>
  <c r="AD1843" i="2" s="1"/>
  <c r="AD1844" i="2" s="1"/>
  <c r="AD1845" i="2" s="1"/>
  <c r="AD1846" i="2" s="1"/>
  <c r="AD1847" i="2" s="1"/>
  <c r="AD1848" i="2" s="1"/>
  <c r="AD1849" i="2" s="1"/>
  <c r="AD1850" i="2" s="1"/>
  <c r="AD1851" i="2" s="1"/>
  <c r="AD1852" i="2" s="1"/>
  <c r="AD1853" i="2" s="1"/>
  <c r="AD1854" i="2" s="1"/>
  <c r="AD1855" i="2" s="1"/>
  <c r="AD1856" i="2" s="1"/>
  <c r="AD1857" i="2" s="1"/>
  <c r="AD1858" i="2" s="1"/>
  <c r="AD1859" i="2" s="1"/>
  <c r="AD1860" i="2" s="1"/>
  <c r="AD1861" i="2" s="1"/>
  <c r="AD1862" i="2" s="1"/>
  <c r="AD1863" i="2" s="1"/>
  <c r="AD1864" i="2" s="1"/>
  <c r="AD1865" i="2" s="1"/>
  <c r="AD1866" i="2" s="1"/>
  <c r="AD1867" i="2" s="1"/>
  <c r="AD1868" i="2" s="1"/>
  <c r="AD1869" i="2" s="1"/>
  <c r="AD1870" i="2" s="1"/>
  <c r="AD1871" i="2" s="1"/>
  <c r="AD1872" i="2" s="1"/>
  <c r="AD1873" i="2" s="1"/>
  <c r="AD1874" i="2" s="1"/>
  <c r="AD1875" i="2" s="1"/>
  <c r="AD1876" i="2" s="1"/>
  <c r="AD1877" i="2" s="1"/>
  <c r="AD1878" i="2" s="1"/>
  <c r="AD1879" i="2" s="1"/>
  <c r="AD1880" i="2" s="1"/>
  <c r="AD1881" i="2" s="1"/>
  <c r="AD1882" i="2" s="1"/>
  <c r="AD1883" i="2" s="1"/>
  <c r="AD1884" i="2" s="1"/>
  <c r="AD1885" i="2" s="1"/>
  <c r="AD1886" i="2" s="1"/>
  <c r="AD1887" i="2" s="1"/>
  <c r="AD1888" i="2" s="1"/>
  <c r="AD1889" i="2" s="1"/>
  <c r="AD1890" i="2" s="1"/>
  <c r="AD1891" i="2" s="1"/>
  <c r="AD1892" i="2" s="1"/>
  <c r="AD1893" i="2" s="1"/>
  <c r="AD1894" i="2" s="1"/>
  <c r="AD1895" i="2" s="1"/>
  <c r="AD1896" i="2" s="1"/>
  <c r="AD1897" i="2" s="1"/>
  <c r="AD1898" i="2" s="1"/>
  <c r="AD1899" i="2" s="1"/>
  <c r="AD1900" i="2" s="1"/>
  <c r="AD1901" i="2" s="1"/>
  <c r="AD1902" i="2" s="1"/>
  <c r="AD1903" i="2" s="1"/>
  <c r="AD1904" i="2" s="1"/>
  <c r="AD1905" i="2" s="1"/>
  <c r="AD1906" i="2" s="1"/>
  <c r="AD1907" i="2" s="1"/>
  <c r="AD1908" i="2" s="1"/>
  <c r="AD1909" i="2" s="1"/>
  <c r="AD1910" i="2" s="1"/>
  <c r="AD1911" i="2" s="1"/>
  <c r="AD1912" i="2" s="1"/>
  <c r="AD1913" i="2" s="1"/>
  <c r="AD1914" i="2" s="1"/>
  <c r="AD1915" i="2" s="1"/>
  <c r="AD1916" i="2" s="1"/>
  <c r="AD1917" i="2" s="1"/>
  <c r="AD1918" i="2" s="1"/>
  <c r="AD1919" i="2" s="1"/>
  <c r="AD1920" i="2" s="1"/>
  <c r="AD1921" i="2" s="1"/>
  <c r="AD1922" i="2" s="1"/>
  <c r="AD1923" i="2" s="1"/>
  <c r="AD1924" i="2" s="1"/>
  <c r="AD1925" i="2" s="1"/>
  <c r="AD1926" i="2" s="1"/>
  <c r="AD1927" i="2" s="1"/>
  <c r="AD1928" i="2" s="1"/>
  <c r="AD1929" i="2" s="1"/>
  <c r="AD1930" i="2" s="1"/>
  <c r="AD1931" i="2" s="1"/>
  <c r="AD1932" i="2" s="1"/>
  <c r="AD1933" i="2" s="1"/>
  <c r="AD1934" i="2" s="1"/>
  <c r="AD1935" i="2" s="1"/>
  <c r="AD1936" i="2" s="1"/>
  <c r="AD1937" i="2" s="1"/>
  <c r="AD1938" i="2" s="1"/>
  <c r="AD1939" i="2" s="1"/>
  <c r="AD1940" i="2" s="1"/>
  <c r="AD1941" i="2" s="1"/>
  <c r="AD1942" i="2" s="1"/>
  <c r="AD1943" i="2" s="1"/>
  <c r="AD1944" i="2" s="1"/>
  <c r="AD1945" i="2" s="1"/>
  <c r="AD1946" i="2" s="1"/>
  <c r="AD1947" i="2" s="1"/>
  <c r="AD1948" i="2" s="1"/>
  <c r="AD1949" i="2" s="1"/>
  <c r="AD1950" i="2" s="1"/>
  <c r="AD1951" i="2" s="1"/>
  <c r="AD1952" i="2" s="1"/>
  <c r="AD1953" i="2" s="1"/>
  <c r="AD1954" i="2" s="1"/>
  <c r="AD1955" i="2" s="1"/>
  <c r="AD1956" i="2" s="1"/>
  <c r="AD1957" i="2" s="1"/>
  <c r="AD1958" i="2" s="1"/>
  <c r="AD1959" i="2" s="1"/>
  <c r="AD1960" i="2" s="1"/>
  <c r="AD1961" i="2" s="1"/>
  <c r="AD1962" i="2" s="1"/>
  <c r="AD1963" i="2" s="1"/>
  <c r="AD1964" i="2" s="1"/>
  <c r="AD1965" i="2" s="1"/>
  <c r="AD1966" i="2" s="1"/>
  <c r="AD1967" i="2" s="1"/>
  <c r="AD1968" i="2" s="1"/>
  <c r="AD1969" i="2" s="1"/>
  <c r="AD1970" i="2" s="1"/>
  <c r="AD1971" i="2" s="1"/>
  <c r="AD1972" i="2" s="1"/>
  <c r="AD1973" i="2" s="1"/>
  <c r="AD1974" i="2" s="1"/>
  <c r="AD1975" i="2" s="1"/>
  <c r="AD1976" i="2" s="1"/>
  <c r="AD1977" i="2" s="1"/>
  <c r="AD1978" i="2" s="1"/>
  <c r="AD1979" i="2" s="1"/>
  <c r="AD1980" i="2" s="1"/>
  <c r="AD1981" i="2" s="1"/>
  <c r="AD1982" i="2" s="1"/>
  <c r="AD1983" i="2" s="1"/>
  <c r="AD1984" i="2" s="1"/>
  <c r="AD1985" i="2" s="1"/>
  <c r="AD1986" i="2" s="1"/>
  <c r="AD1987" i="2" s="1"/>
  <c r="AD1988" i="2" s="1"/>
  <c r="AD1989" i="2" s="1"/>
  <c r="AD1990" i="2" s="1"/>
  <c r="AD1991" i="2" s="1"/>
  <c r="AD1992" i="2" s="1"/>
  <c r="AD1993" i="2" s="1"/>
  <c r="AD1994" i="2" s="1"/>
  <c r="AD1995" i="2" s="1"/>
  <c r="AD1996" i="2" s="1"/>
  <c r="AD1997" i="2" s="1"/>
  <c r="AD1998" i="2" s="1"/>
  <c r="AD1999" i="2" s="1"/>
  <c r="AD2000" i="2" s="1"/>
  <c r="AD2001" i="2" s="1"/>
  <c r="AD2002" i="2" s="1"/>
  <c r="AD2003" i="2" s="1"/>
  <c r="AD2004" i="2" s="1"/>
  <c r="AD2005" i="2" s="1"/>
  <c r="AD2006" i="2" s="1"/>
  <c r="AD2007" i="2" s="1"/>
  <c r="AD2008" i="2" s="1"/>
  <c r="AD2009" i="2" s="1"/>
  <c r="AD2010" i="2" s="1"/>
  <c r="AD2011" i="2" s="1"/>
  <c r="AD2012" i="2" s="1"/>
  <c r="AD2013" i="2" s="1"/>
  <c r="AD2014" i="2" s="1"/>
  <c r="AD2015" i="2" s="1"/>
  <c r="AD2016" i="2" s="1"/>
  <c r="AD2017" i="2" s="1"/>
  <c r="AD2018" i="2" s="1"/>
  <c r="AD2019" i="2" s="1"/>
  <c r="AD2020" i="2" s="1"/>
  <c r="AD2021" i="2" s="1"/>
  <c r="AD2022" i="2" s="1"/>
  <c r="AD2023" i="2" s="1"/>
  <c r="AD2024" i="2" s="1"/>
  <c r="AD2025" i="2" s="1"/>
  <c r="AD2026" i="2" s="1"/>
  <c r="AD2027" i="2" s="1"/>
  <c r="AD2028" i="2" s="1"/>
  <c r="AD2029" i="2" s="1"/>
  <c r="AD2030" i="2" s="1"/>
  <c r="AD2031" i="2" s="1"/>
  <c r="AD2032" i="2" s="1"/>
  <c r="AD2033" i="2" s="1"/>
  <c r="AD2034" i="2" s="1"/>
  <c r="AD2035" i="2" s="1"/>
  <c r="AD2036" i="2" s="1"/>
  <c r="AD2037" i="2" s="1"/>
  <c r="AD2038" i="2" s="1"/>
  <c r="AD2039" i="2" s="1"/>
  <c r="AD2040" i="2" s="1"/>
  <c r="AD2041" i="2" s="1"/>
  <c r="AD2042" i="2" s="1"/>
  <c r="AD2043" i="2" s="1"/>
  <c r="AD2044" i="2" s="1"/>
  <c r="AD2045" i="2" s="1"/>
  <c r="AD2046" i="2" s="1"/>
  <c r="AD2047" i="2" s="1"/>
  <c r="AD2048" i="2" s="1"/>
  <c r="AD2049" i="2" s="1"/>
  <c r="AD2050" i="2" s="1"/>
  <c r="AD2051" i="2" s="1"/>
  <c r="AD2052" i="2" s="1"/>
  <c r="AD2053" i="2" s="1"/>
  <c r="AD2054" i="2" s="1"/>
  <c r="AD2055" i="2" s="1"/>
  <c r="AD2056" i="2" s="1"/>
  <c r="AD2057" i="2" s="1"/>
  <c r="AD2058" i="2" s="1"/>
  <c r="AD2059" i="2" s="1"/>
  <c r="AD2060" i="2" s="1"/>
  <c r="AD2061" i="2" s="1"/>
  <c r="AD2062" i="2" s="1"/>
  <c r="AD2063" i="2" s="1"/>
  <c r="AD2064" i="2" s="1"/>
  <c r="AD2065" i="2" s="1"/>
  <c r="AD2066" i="2" s="1"/>
  <c r="AD2067" i="2" s="1"/>
  <c r="AD2068" i="2" s="1"/>
  <c r="AD2069" i="2" s="1"/>
  <c r="AD2070" i="2" s="1"/>
  <c r="AD2071" i="2" s="1"/>
  <c r="AD2072" i="2" s="1"/>
  <c r="AD2073" i="2" s="1"/>
  <c r="AD2074" i="2" s="1"/>
  <c r="AD2075" i="2" s="1"/>
  <c r="AD2076" i="2" s="1"/>
  <c r="AD2077" i="2" s="1"/>
  <c r="AD2078" i="2" s="1"/>
  <c r="AD2079" i="2" s="1"/>
  <c r="AD2080" i="2" s="1"/>
  <c r="AD2081" i="2" s="1"/>
  <c r="AD2082" i="2" s="1"/>
  <c r="AD2083" i="2" s="1"/>
  <c r="AD2084" i="2" s="1"/>
  <c r="AD2085" i="2" s="1"/>
  <c r="AD2086" i="2" s="1"/>
  <c r="AD2087" i="2" s="1"/>
  <c r="AD2088" i="2" s="1"/>
  <c r="AD2089" i="2" s="1"/>
  <c r="AD2090" i="2" s="1"/>
  <c r="AD2091" i="2" s="1"/>
  <c r="AD2092" i="2" s="1"/>
  <c r="AD2093" i="2" s="1"/>
  <c r="AD2094" i="2" s="1"/>
  <c r="AD2095" i="2" s="1"/>
  <c r="AD2096" i="2" s="1"/>
  <c r="AD2097" i="2" s="1"/>
  <c r="AD2098" i="2" s="1"/>
  <c r="AD2099" i="2" s="1"/>
  <c r="AD2100" i="2" s="1"/>
  <c r="AD2101" i="2" s="1"/>
  <c r="AD2102" i="2" s="1"/>
  <c r="AD2103" i="2" s="1"/>
  <c r="AD2104" i="2" s="1"/>
  <c r="AD2105" i="2" s="1"/>
  <c r="AD2106" i="2" s="1"/>
  <c r="AD2107" i="2" s="1"/>
  <c r="AD2108" i="2" s="1"/>
  <c r="AD2109" i="2" s="1"/>
  <c r="AD2110" i="2" s="1"/>
  <c r="AD2111" i="2" s="1"/>
  <c r="AD2112" i="2" s="1"/>
  <c r="AD2113" i="2" s="1"/>
  <c r="AD2114" i="2" s="1"/>
  <c r="AD2115" i="2" s="1"/>
  <c r="AD2116" i="2" s="1"/>
  <c r="AD2117" i="2" s="1"/>
  <c r="AD2118" i="2" s="1"/>
  <c r="AD2119" i="2" s="1"/>
  <c r="AD2120" i="2" s="1"/>
  <c r="AD2121" i="2" s="1"/>
  <c r="AD2122" i="2" s="1"/>
  <c r="AD2123" i="2" s="1"/>
  <c r="AD2124" i="2" s="1"/>
  <c r="AD2125" i="2" s="1"/>
  <c r="AD2126" i="2" s="1"/>
  <c r="AD2127" i="2" s="1"/>
  <c r="AD2128" i="2" s="1"/>
  <c r="AD2129" i="2" s="1"/>
  <c r="AD2130" i="2" s="1"/>
  <c r="AD2131" i="2" s="1"/>
  <c r="AD2132" i="2" s="1"/>
  <c r="AD2133" i="2" s="1"/>
  <c r="AD2134" i="2" s="1"/>
  <c r="AD2135" i="2" s="1"/>
  <c r="AD2136" i="2" s="1"/>
  <c r="AD2137" i="2" s="1"/>
  <c r="AD2138" i="2" s="1"/>
  <c r="AD2139" i="2" s="1"/>
  <c r="AD2140" i="2" s="1"/>
  <c r="AD2141" i="2" s="1"/>
  <c r="AD2142" i="2" s="1"/>
  <c r="AD2143" i="2" s="1"/>
  <c r="AD2144" i="2" s="1"/>
  <c r="AD2145" i="2" s="1"/>
  <c r="AD2146" i="2" s="1"/>
  <c r="AD2147" i="2" s="1"/>
  <c r="AD2148" i="2" s="1"/>
  <c r="AD2149" i="2" s="1"/>
  <c r="AD2150" i="2" s="1"/>
  <c r="AD2151" i="2" s="1"/>
  <c r="AD2152" i="2" s="1"/>
  <c r="AD2153" i="2" s="1"/>
  <c r="AD2154" i="2" s="1"/>
  <c r="AD2155" i="2" s="1"/>
  <c r="AD2156" i="2" s="1"/>
  <c r="AD2157" i="2" s="1"/>
  <c r="AD2158" i="2" s="1"/>
  <c r="AD2159" i="2" s="1"/>
  <c r="AD2160" i="2" s="1"/>
  <c r="AD2161" i="2" s="1"/>
  <c r="AD2162" i="2" s="1"/>
  <c r="AD2163" i="2" s="1"/>
  <c r="AD2164" i="2" s="1"/>
  <c r="AD2165" i="2" s="1"/>
  <c r="AD2166" i="2" s="1"/>
  <c r="AD2167" i="2" s="1"/>
  <c r="AD2168" i="2" s="1"/>
  <c r="AD2169" i="2" s="1"/>
  <c r="AD2170" i="2" s="1"/>
  <c r="AD2171" i="2" s="1"/>
  <c r="AD2172" i="2" s="1"/>
  <c r="AD2173" i="2" s="1"/>
  <c r="AD2174" i="2" s="1"/>
  <c r="AD2175" i="2" s="1"/>
  <c r="AD2176" i="2" s="1"/>
  <c r="AD2177" i="2" s="1"/>
  <c r="AD2178" i="2" s="1"/>
  <c r="AD2179" i="2" s="1"/>
  <c r="AD2180" i="2" s="1"/>
  <c r="AD2181" i="2" s="1"/>
  <c r="AD2182" i="2" s="1"/>
  <c r="AD2183" i="2" s="1"/>
  <c r="AD2184" i="2" s="1"/>
  <c r="AD2185" i="2" s="1"/>
  <c r="AD2186" i="2" s="1"/>
  <c r="AD2187" i="2" s="1"/>
  <c r="AD2188" i="2" s="1"/>
  <c r="AD2189" i="2" s="1"/>
  <c r="AD2190" i="2" s="1"/>
  <c r="AD2191" i="2" s="1"/>
  <c r="AD2192" i="2" s="1"/>
  <c r="AD2193" i="2" s="1"/>
  <c r="AD2194" i="2" s="1"/>
  <c r="AD2195" i="2" s="1"/>
  <c r="AD2196" i="2" s="1"/>
  <c r="AD2197" i="2" s="1"/>
  <c r="AD2198" i="2" s="1"/>
  <c r="AD2199" i="2" s="1"/>
  <c r="AD2200" i="2" s="1"/>
  <c r="AD2201" i="2" s="1"/>
  <c r="AD2202" i="2" s="1"/>
  <c r="AD2203" i="2" s="1"/>
  <c r="AD2204" i="2" s="1"/>
  <c r="AD2205" i="2" s="1"/>
  <c r="AD2206" i="2" s="1"/>
  <c r="AD2207" i="2" s="1"/>
  <c r="AD2208" i="2" s="1"/>
  <c r="AD2209" i="2" s="1"/>
  <c r="AD2210" i="2" s="1"/>
  <c r="AD2211" i="2" s="1"/>
  <c r="AD2212" i="2" s="1"/>
  <c r="AD2213" i="2" s="1"/>
  <c r="AD2214" i="2" s="1"/>
  <c r="AD2215" i="2" s="1"/>
  <c r="AD2216" i="2" s="1"/>
  <c r="AD2217" i="2" s="1"/>
  <c r="AD2218" i="2" s="1"/>
  <c r="AD2219" i="2" s="1"/>
  <c r="AD2220" i="2" s="1"/>
  <c r="AD2221" i="2" s="1"/>
  <c r="AD2222" i="2" s="1"/>
  <c r="AD2223" i="2" s="1"/>
  <c r="AD2224" i="2" s="1"/>
  <c r="AD2225" i="2" s="1"/>
  <c r="AD2226" i="2" s="1"/>
  <c r="AD2227" i="2" s="1"/>
  <c r="AD2228" i="2" s="1"/>
  <c r="AD2229" i="2" s="1"/>
  <c r="AD2230" i="2" s="1"/>
  <c r="AD2231" i="2" s="1"/>
  <c r="AD2232" i="2" s="1"/>
  <c r="AD2233" i="2" s="1"/>
  <c r="AD2234" i="2" s="1"/>
  <c r="AD2235" i="2" s="1"/>
  <c r="AD2236" i="2" s="1"/>
  <c r="AD2237" i="2" s="1"/>
  <c r="AD2238" i="2" s="1"/>
  <c r="AD2239" i="2" s="1"/>
  <c r="AD2240" i="2" s="1"/>
  <c r="AD2241" i="2" s="1"/>
  <c r="AD2242" i="2" s="1"/>
  <c r="AD2243" i="2" s="1"/>
  <c r="AD2244" i="2" s="1"/>
  <c r="AD2245" i="2" s="1"/>
  <c r="AD2246" i="2" s="1"/>
  <c r="AD2247" i="2" s="1"/>
  <c r="AD2248" i="2" s="1"/>
  <c r="AD2249" i="2" s="1"/>
  <c r="AD2250" i="2" s="1"/>
  <c r="AD2251" i="2" s="1"/>
  <c r="AD2252" i="2" s="1"/>
  <c r="AD2253" i="2" s="1"/>
  <c r="AD2254" i="2" s="1"/>
  <c r="AD2255" i="2" s="1"/>
  <c r="AD2256" i="2" s="1"/>
  <c r="AD2257" i="2" s="1"/>
  <c r="AD2258" i="2" s="1"/>
  <c r="AD2259" i="2" s="1"/>
  <c r="AD2260" i="2" s="1"/>
  <c r="AD2261" i="2" s="1"/>
  <c r="AD2262" i="2" s="1"/>
  <c r="AD2263" i="2" s="1"/>
  <c r="AD2264" i="2" s="1"/>
  <c r="AD2265" i="2" s="1"/>
  <c r="AD2266" i="2" s="1"/>
  <c r="AD2267" i="2" s="1"/>
  <c r="AD2268" i="2" s="1"/>
  <c r="AD2269" i="2" s="1"/>
  <c r="AD2270" i="2" s="1"/>
  <c r="AD2271" i="2" s="1"/>
  <c r="AD2272" i="2" s="1"/>
  <c r="AD2273" i="2" s="1"/>
  <c r="AD2274" i="2" s="1"/>
  <c r="AD2275" i="2" s="1"/>
  <c r="AD2276" i="2" s="1"/>
  <c r="AD2277" i="2" s="1"/>
  <c r="AD2278" i="2" s="1"/>
  <c r="AD2279" i="2" s="1"/>
  <c r="AD2280" i="2" s="1"/>
  <c r="AD2281" i="2" s="1"/>
  <c r="AD2282" i="2" s="1"/>
  <c r="AD2283" i="2" s="1"/>
  <c r="AD2284" i="2" s="1"/>
  <c r="AD2285" i="2" s="1"/>
  <c r="AD2286" i="2" s="1"/>
  <c r="AD2287" i="2" s="1"/>
  <c r="AD2288" i="2" s="1"/>
  <c r="AD2289" i="2" s="1"/>
  <c r="AD2290" i="2" s="1"/>
  <c r="AD2291" i="2" s="1"/>
  <c r="AD2292" i="2" s="1"/>
  <c r="AD2293" i="2" s="1"/>
  <c r="AD2294" i="2" s="1"/>
  <c r="AD2295" i="2" s="1"/>
  <c r="AD2296" i="2" s="1"/>
  <c r="AD2297" i="2" s="1"/>
  <c r="AD2298" i="2" s="1"/>
  <c r="AD2299" i="2" s="1"/>
  <c r="AD2300" i="2" s="1"/>
  <c r="AD2301" i="2" s="1"/>
  <c r="AD2302" i="2" s="1"/>
  <c r="AD2303" i="2" s="1"/>
  <c r="AD2304" i="2" s="1"/>
  <c r="AD2305" i="2" s="1"/>
  <c r="AD2306" i="2" s="1"/>
  <c r="AD2307" i="2" s="1"/>
  <c r="AD2308" i="2" s="1"/>
  <c r="AD2309" i="2" s="1"/>
  <c r="AD2310" i="2" s="1"/>
  <c r="AD2311" i="2" s="1"/>
  <c r="AD2312" i="2" s="1"/>
  <c r="AD2313" i="2" s="1"/>
  <c r="AD2314" i="2" s="1"/>
  <c r="AD2315" i="2" s="1"/>
  <c r="AD2316" i="2" s="1"/>
  <c r="AD2317" i="2" s="1"/>
  <c r="AD2318" i="2" s="1"/>
  <c r="AD2319" i="2" s="1"/>
  <c r="AD2320" i="2" s="1"/>
  <c r="AD2321" i="2" s="1"/>
  <c r="AD2322" i="2" s="1"/>
  <c r="AD2323" i="2" s="1"/>
  <c r="AD2324" i="2" s="1"/>
  <c r="AD2325" i="2" s="1"/>
  <c r="AD2326" i="2" s="1"/>
  <c r="AD2327" i="2" s="1"/>
  <c r="AD2328" i="2" s="1"/>
  <c r="AD2329" i="2" s="1"/>
  <c r="AD2330" i="2" s="1"/>
  <c r="AD2331" i="2" s="1"/>
  <c r="AD2332" i="2" s="1"/>
  <c r="AD2333" i="2" s="1"/>
  <c r="AD2334" i="2" s="1"/>
  <c r="AD2335" i="2" s="1"/>
  <c r="AD2336" i="2" s="1"/>
  <c r="AD2337" i="2" s="1"/>
  <c r="AD2338" i="2" s="1"/>
  <c r="AD2339" i="2" s="1"/>
  <c r="AD2340" i="2" s="1"/>
  <c r="AD2341" i="2" s="1"/>
  <c r="AD2342" i="2" s="1"/>
  <c r="AD2343" i="2" s="1"/>
  <c r="AD2344" i="2" s="1"/>
  <c r="AD2345" i="2" s="1"/>
  <c r="AD2346" i="2" s="1"/>
  <c r="AD2347" i="2" s="1"/>
  <c r="AD2348" i="2" s="1"/>
  <c r="AD2349" i="2" s="1"/>
  <c r="AD2350" i="2" s="1"/>
  <c r="AD2351" i="2" s="1"/>
  <c r="AD2352" i="2" s="1"/>
  <c r="AD2353" i="2" s="1"/>
  <c r="AD2354" i="2" s="1"/>
  <c r="AD2355" i="2" s="1"/>
  <c r="AD2356" i="2" s="1"/>
  <c r="AD2357" i="2" s="1"/>
  <c r="AD2358" i="2" s="1"/>
  <c r="AD2359" i="2" s="1"/>
  <c r="AD2360" i="2" s="1"/>
  <c r="AD2361" i="2" s="1"/>
  <c r="AD2362" i="2" s="1"/>
  <c r="AD2363" i="2" s="1"/>
  <c r="AD2364" i="2" s="1"/>
  <c r="AD2365" i="2" s="1"/>
  <c r="AD2366" i="2" s="1"/>
  <c r="AD2367" i="2" s="1"/>
  <c r="AD2368" i="2" s="1"/>
  <c r="AD2369" i="2" s="1"/>
  <c r="AD2370" i="2" s="1"/>
  <c r="AD2371" i="2" s="1"/>
  <c r="AD2372" i="2" s="1"/>
  <c r="AD2373" i="2" s="1"/>
  <c r="AD2374" i="2" s="1"/>
  <c r="AD2375" i="2" s="1"/>
  <c r="AD2376" i="2" s="1"/>
  <c r="AD2377" i="2" s="1"/>
  <c r="AD2378" i="2" s="1"/>
  <c r="AD2379" i="2" s="1"/>
  <c r="AD2380" i="2" s="1"/>
  <c r="AD2381" i="2" s="1"/>
  <c r="AD2382" i="2" s="1"/>
  <c r="AD2383" i="2" s="1"/>
  <c r="AD2384" i="2" s="1"/>
  <c r="AD2385" i="2" s="1"/>
  <c r="AD2386" i="2" s="1"/>
  <c r="AD2387" i="2" s="1"/>
  <c r="AD2388" i="2" s="1"/>
  <c r="AD2389" i="2" s="1"/>
  <c r="AD2390" i="2" s="1"/>
  <c r="AD2391" i="2" s="1"/>
  <c r="AD2392" i="2" s="1"/>
  <c r="AD2393" i="2" s="1"/>
  <c r="AD2394" i="2" s="1"/>
  <c r="AD2395" i="2" s="1"/>
  <c r="AD2396" i="2" s="1"/>
  <c r="AD2397" i="2" s="1"/>
  <c r="AD2398" i="2" s="1"/>
  <c r="AD2399" i="2" s="1"/>
  <c r="AD2400" i="2" s="1"/>
  <c r="AD2401" i="2" s="1"/>
  <c r="AD2402" i="2" s="1"/>
  <c r="AD2403" i="2" s="1"/>
  <c r="AD2404" i="2" s="1"/>
  <c r="AD2405" i="2" s="1"/>
  <c r="AD2406" i="2" s="1"/>
  <c r="AD2407" i="2" s="1"/>
  <c r="AD2408" i="2" s="1"/>
  <c r="AD2409" i="2" s="1"/>
  <c r="AD2410" i="2" s="1"/>
  <c r="AD2411" i="2" s="1"/>
  <c r="AD2412" i="2" s="1"/>
  <c r="AD2413" i="2" s="1"/>
  <c r="AD2414" i="2" s="1"/>
  <c r="AD2415" i="2" s="1"/>
  <c r="AD2416" i="2" s="1"/>
  <c r="AD2417" i="2" s="1"/>
  <c r="AD2418" i="2" s="1"/>
  <c r="AD2419" i="2" s="1"/>
  <c r="AD2420" i="2" s="1"/>
  <c r="AD2421" i="2" s="1"/>
  <c r="AD2422" i="2" s="1"/>
  <c r="AD2423" i="2" s="1"/>
  <c r="AD2424" i="2" s="1"/>
  <c r="AD2425" i="2" s="1"/>
  <c r="AD2426" i="2" s="1"/>
  <c r="AD2427" i="2" s="1"/>
  <c r="AD2428" i="2" s="1"/>
  <c r="AD2429" i="2" s="1"/>
  <c r="AD2430" i="2" s="1"/>
  <c r="AD2431" i="2" s="1"/>
  <c r="AD2432" i="2" s="1"/>
  <c r="AD2433" i="2" s="1"/>
  <c r="AD2434" i="2" s="1"/>
  <c r="AD2435" i="2" s="1"/>
  <c r="AD2436" i="2" s="1"/>
  <c r="AD2437" i="2" s="1"/>
  <c r="AD2438" i="2" s="1"/>
  <c r="AD2439" i="2" s="1"/>
  <c r="AD2440" i="2" s="1"/>
  <c r="AD2441" i="2" s="1"/>
  <c r="AD2442" i="2" s="1"/>
  <c r="AD2443" i="2" s="1"/>
  <c r="AD2444" i="2" s="1"/>
  <c r="AD2445" i="2" s="1"/>
  <c r="AD2446" i="2" s="1"/>
  <c r="AD2447" i="2" s="1"/>
  <c r="AD2448" i="2" s="1"/>
  <c r="AD2449" i="2" s="1"/>
  <c r="AD2450" i="2" s="1"/>
  <c r="AD2451" i="2" s="1"/>
  <c r="AD2452" i="2" s="1"/>
  <c r="AD2453" i="2" s="1"/>
  <c r="AD2454" i="2" s="1"/>
  <c r="AD2455" i="2" s="1"/>
  <c r="AD2456" i="2" s="1"/>
  <c r="AD2457" i="2" s="1"/>
  <c r="AD2458" i="2" s="1"/>
  <c r="AD2459" i="2" s="1"/>
  <c r="AD2460" i="2" s="1"/>
  <c r="AD2461" i="2" s="1"/>
  <c r="AD2462" i="2" s="1"/>
  <c r="AD2463" i="2" s="1"/>
  <c r="AD2464" i="2" s="1"/>
  <c r="AD2465" i="2" s="1"/>
  <c r="AD2466" i="2" s="1"/>
  <c r="AD2467" i="2" s="1"/>
  <c r="AD2468" i="2" s="1"/>
  <c r="AD2469" i="2" s="1"/>
  <c r="AD2470" i="2" s="1"/>
  <c r="AD2471" i="2" s="1"/>
  <c r="AD2472" i="2" s="1"/>
  <c r="AD2473" i="2" s="1"/>
  <c r="AD2474" i="2" s="1"/>
  <c r="AD2475" i="2" s="1"/>
  <c r="AD2476" i="2" s="1"/>
  <c r="AD2477" i="2" s="1"/>
  <c r="AD2478" i="2" s="1"/>
  <c r="AD2479" i="2" s="1"/>
  <c r="AD2480" i="2" s="1"/>
  <c r="AD2481" i="2" s="1"/>
  <c r="AD2482" i="2" s="1"/>
  <c r="AD2483" i="2" s="1"/>
  <c r="AD2484" i="2" s="1"/>
  <c r="AD2485" i="2" s="1"/>
  <c r="AD2486" i="2" s="1"/>
  <c r="AD2487" i="2" s="1"/>
  <c r="AD2488" i="2" s="1"/>
  <c r="AD2489" i="2" s="1"/>
  <c r="AD2490" i="2" s="1"/>
  <c r="AD2491" i="2" s="1"/>
  <c r="AD2492" i="2" s="1"/>
  <c r="AD2493" i="2" s="1"/>
  <c r="AD2494" i="2" s="1"/>
  <c r="AD2495" i="2" s="1"/>
  <c r="AD2496" i="2" s="1"/>
  <c r="AD2497" i="2" s="1"/>
  <c r="AD2498" i="2" s="1"/>
  <c r="AD2499" i="2" s="1"/>
  <c r="AD2500" i="2" s="1"/>
  <c r="AD2501" i="2" s="1"/>
  <c r="AD2502" i="2" s="1"/>
  <c r="AD2503" i="2" s="1"/>
  <c r="AD2504" i="2" s="1"/>
  <c r="AD2505" i="2" s="1"/>
  <c r="AD2506" i="2" s="1"/>
  <c r="AD2507" i="2" s="1"/>
  <c r="AD2508" i="2" s="1"/>
  <c r="AD2509" i="2" s="1"/>
  <c r="AD2510" i="2" s="1"/>
  <c r="AD2511" i="2" s="1"/>
  <c r="AD2512" i="2" s="1"/>
  <c r="AD2513" i="2" s="1"/>
  <c r="AD2514" i="2" s="1"/>
  <c r="AD2515" i="2" s="1"/>
  <c r="AD2516" i="2" s="1"/>
  <c r="AD2517" i="2" s="1"/>
  <c r="AD2518" i="2" s="1"/>
  <c r="AD2519" i="2" s="1"/>
  <c r="AD2520" i="2" s="1"/>
  <c r="AD2521" i="2" s="1"/>
  <c r="AD2522" i="2" s="1"/>
  <c r="AD2523" i="2" s="1"/>
  <c r="AD2524" i="2" s="1"/>
  <c r="AD2525" i="2" s="1"/>
  <c r="AD2526" i="2" s="1"/>
  <c r="AD2527" i="2" s="1"/>
  <c r="AD2528" i="2" s="1"/>
  <c r="AD2529" i="2" s="1"/>
  <c r="AD2530" i="2" s="1"/>
  <c r="AD2531" i="2" s="1"/>
  <c r="AD2532" i="2" s="1"/>
  <c r="AD2533" i="2" s="1"/>
  <c r="AD2534" i="2" s="1"/>
  <c r="AD2535" i="2" s="1"/>
  <c r="AD2536" i="2" s="1"/>
  <c r="AD2537" i="2" s="1"/>
  <c r="AD2538" i="2" s="1"/>
  <c r="AD2539" i="2" s="1"/>
  <c r="AD2540" i="2" s="1"/>
  <c r="AD2541" i="2" s="1"/>
  <c r="AD2542" i="2" s="1"/>
  <c r="AD2543" i="2" s="1"/>
  <c r="AD2544" i="2" s="1"/>
  <c r="AD2545" i="2" s="1"/>
  <c r="AD2546" i="2" s="1"/>
  <c r="AD2547" i="2" s="1"/>
  <c r="AD2548" i="2" s="1"/>
  <c r="AD2549" i="2" s="1"/>
  <c r="AD2550" i="2" s="1"/>
  <c r="AD2551" i="2" s="1"/>
  <c r="AD2552" i="2" s="1"/>
  <c r="AD2553" i="2" s="1"/>
  <c r="AD2554" i="2" s="1"/>
  <c r="AD2555" i="2" s="1"/>
  <c r="AD2556" i="2" s="1"/>
  <c r="AD2557" i="2" s="1"/>
  <c r="AD2558" i="2" s="1"/>
  <c r="AD2559" i="2" s="1"/>
  <c r="AD2560" i="2" s="1"/>
  <c r="AD2561" i="2" s="1"/>
  <c r="AD2562" i="2" s="1"/>
  <c r="AD2563" i="2" s="1"/>
  <c r="AD2564" i="2" s="1"/>
  <c r="AD2565" i="2" s="1"/>
  <c r="AD2566" i="2" s="1"/>
  <c r="AD2567" i="2" s="1"/>
  <c r="AD2568" i="2" s="1"/>
  <c r="AD2569" i="2" s="1"/>
  <c r="AD2570" i="2" s="1"/>
  <c r="AD2571" i="2" s="1"/>
  <c r="AD2572" i="2" s="1"/>
  <c r="AD2573" i="2" s="1"/>
  <c r="AD2574" i="2" s="1"/>
  <c r="AD2575" i="2" s="1"/>
  <c r="AD2576" i="2" s="1"/>
  <c r="AD2577" i="2" s="1"/>
  <c r="AD2578" i="2" s="1"/>
  <c r="AD2579" i="2" s="1"/>
  <c r="AD2580" i="2" s="1"/>
  <c r="AD2581" i="2" s="1"/>
  <c r="AD2582" i="2" s="1"/>
  <c r="AD2583" i="2" s="1"/>
  <c r="AD2584" i="2" s="1"/>
  <c r="AD2585" i="2" s="1"/>
  <c r="AD2586" i="2" s="1"/>
  <c r="AD2587" i="2" s="1"/>
  <c r="AD2588" i="2" s="1"/>
  <c r="AD2589" i="2" s="1"/>
  <c r="AD2590" i="2" s="1"/>
  <c r="AD2591" i="2" s="1"/>
  <c r="AD2592" i="2" s="1"/>
  <c r="AD2593" i="2" s="1"/>
  <c r="AD2594" i="2" s="1"/>
  <c r="AD2595" i="2" s="1"/>
  <c r="AD2596" i="2" s="1"/>
  <c r="AD2597" i="2" s="1"/>
  <c r="AD2598" i="2" s="1"/>
  <c r="AD2599" i="2" s="1"/>
  <c r="AD2600" i="2" s="1"/>
  <c r="AD2601" i="2" s="1"/>
  <c r="AD2602" i="2" s="1"/>
  <c r="AD2603" i="2" s="1"/>
  <c r="AD2604" i="2" s="1"/>
  <c r="AD2605" i="2" s="1"/>
  <c r="AD2606" i="2" s="1"/>
  <c r="AD2607" i="2" s="1"/>
  <c r="AD2608" i="2" s="1"/>
  <c r="AD2609" i="2" s="1"/>
  <c r="AD2610" i="2" s="1"/>
  <c r="AD2611" i="2" s="1"/>
  <c r="AD2612" i="2" s="1"/>
  <c r="AD2613" i="2" s="1"/>
  <c r="AD2614" i="2" s="1"/>
  <c r="AD2615" i="2" s="1"/>
  <c r="AD2616" i="2" s="1"/>
  <c r="AD2617" i="2" s="1"/>
  <c r="AD2618" i="2" s="1"/>
  <c r="AD2619" i="2" s="1"/>
  <c r="AD2620" i="2" s="1"/>
  <c r="AD2621" i="2" s="1"/>
  <c r="AD2622" i="2" s="1"/>
  <c r="AD2623" i="2" s="1"/>
  <c r="AD2624" i="2" s="1"/>
  <c r="AD2625" i="2" s="1"/>
  <c r="AD2626" i="2" s="1"/>
  <c r="AD2627" i="2" s="1"/>
  <c r="AD2628" i="2" s="1"/>
  <c r="AD2629" i="2" s="1"/>
  <c r="AD2630" i="2" s="1"/>
  <c r="AD2631" i="2" s="1"/>
  <c r="AD2632" i="2" s="1"/>
  <c r="AD2633" i="2" s="1"/>
  <c r="AD2634" i="2" s="1"/>
  <c r="AD2635" i="2" s="1"/>
  <c r="AD2636" i="2" s="1"/>
  <c r="AD2637" i="2" s="1"/>
  <c r="AD2638" i="2" s="1"/>
  <c r="AD2639" i="2" s="1"/>
  <c r="AD2640" i="2" s="1"/>
  <c r="AD2641" i="2" s="1"/>
  <c r="AD2642" i="2" s="1"/>
  <c r="AD2643" i="2" s="1"/>
  <c r="AD2644" i="2" s="1"/>
  <c r="AD2645" i="2" s="1"/>
  <c r="AD2646" i="2" s="1"/>
  <c r="AD2647" i="2" s="1"/>
  <c r="AD2648" i="2" s="1"/>
  <c r="AD2649" i="2" s="1"/>
  <c r="AD2650" i="2" s="1"/>
  <c r="AD2651" i="2" s="1"/>
  <c r="AD2652" i="2" s="1"/>
  <c r="AD2653" i="2" s="1"/>
  <c r="AD2654" i="2" s="1"/>
  <c r="AD2655" i="2" s="1"/>
  <c r="AD2656" i="2" s="1"/>
  <c r="AD2657" i="2" s="1"/>
  <c r="AD2658" i="2" s="1"/>
  <c r="AD2659" i="2" s="1"/>
  <c r="AD2660" i="2" s="1"/>
  <c r="AD2661" i="2" s="1"/>
  <c r="AD2662" i="2" s="1"/>
  <c r="AD2663" i="2" s="1"/>
  <c r="AD2664" i="2" s="1"/>
  <c r="AD2665" i="2" s="1"/>
  <c r="AD2666" i="2" s="1"/>
  <c r="AD2667" i="2" s="1"/>
  <c r="AD2668" i="2" s="1"/>
  <c r="AD2669" i="2" s="1"/>
  <c r="AD2670" i="2" s="1"/>
  <c r="AD2671" i="2" s="1"/>
  <c r="AD2672" i="2" s="1"/>
  <c r="AD2673" i="2" s="1"/>
  <c r="AD2674" i="2" s="1"/>
  <c r="AD2675" i="2" s="1"/>
  <c r="AD2676" i="2" s="1"/>
  <c r="AD2677" i="2" s="1"/>
  <c r="AD2678" i="2" s="1"/>
  <c r="AD2679" i="2" s="1"/>
  <c r="AD2680" i="2" s="1"/>
  <c r="AD2681" i="2" s="1"/>
  <c r="AD2682" i="2" s="1"/>
  <c r="AD2683" i="2" s="1"/>
  <c r="AD2684" i="2" s="1"/>
  <c r="AD2685" i="2" s="1"/>
  <c r="AD2686" i="2" s="1"/>
  <c r="AD2687" i="2" s="1"/>
  <c r="AD2688" i="2" s="1"/>
  <c r="AD2689" i="2" s="1"/>
  <c r="AD2690" i="2" s="1"/>
  <c r="AD2691" i="2" s="1"/>
  <c r="AD2692" i="2" s="1"/>
  <c r="AD2693" i="2" s="1"/>
  <c r="AD2694" i="2" s="1"/>
  <c r="AD2695" i="2" s="1"/>
  <c r="AD2696" i="2" s="1"/>
  <c r="AD2697" i="2" s="1"/>
  <c r="AD2698" i="2" s="1"/>
  <c r="AD2699" i="2" s="1"/>
  <c r="AD2700" i="2" s="1"/>
  <c r="AD2701" i="2" s="1"/>
  <c r="AD2702" i="2" s="1"/>
  <c r="AD2703" i="2" s="1"/>
  <c r="AD2704" i="2" s="1"/>
  <c r="AD2705" i="2" s="1"/>
  <c r="AD2706" i="2" s="1"/>
  <c r="AD2707" i="2" s="1"/>
  <c r="AD2708" i="2" s="1"/>
  <c r="AD2709" i="2" s="1"/>
  <c r="AD2710" i="2" s="1"/>
  <c r="AD2711" i="2" s="1"/>
  <c r="AD2712" i="2" s="1"/>
  <c r="AD2713" i="2" s="1"/>
  <c r="AD2714" i="2" s="1"/>
  <c r="AD2715" i="2" s="1"/>
  <c r="AD2716" i="2" s="1"/>
  <c r="AD2717" i="2" s="1"/>
  <c r="AD2718" i="2" s="1"/>
  <c r="AD2719" i="2" s="1"/>
  <c r="AD2720" i="2" s="1"/>
  <c r="AD2721" i="2" s="1"/>
  <c r="AD2722" i="2" s="1"/>
  <c r="AD2723" i="2" s="1"/>
  <c r="AD2724" i="2" s="1"/>
  <c r="AD2725" i="2" s="1"/>
  <c r="AD2726" i="2" s="1"/>
  <c r="AD2727" i="2" s="1"/>
  <c r="AD2728" i="2" s="1"/>
  <c r="AD2729" i="2" s="1"/>
  <c r="AD2730" i="2" s="1"/>
  <c r="AD2731" i="2" s="1"/>
  <c r="AD2732" i="2" s="1"/>
  <c r="AD2733" i="2" s="1"/>
  <c r="AD2734" i="2" s="1"/>
  <c r="AD2735" i="2" s="1"/>
  <c r="AD2736" i="2" s="1"/>
  <c r="AD2737" i="2" s="1"/>
  <c r="AD2738" i="2" s="1"/>
  <c r="AD2739" i="2" s="1"/>
  <c r="AD2740" i="2" s="1"/>
  <c r="AD2741" i="2" s="1"/>
  <c r="AD2742" i="2" s="1"/>
  <c r="AD2743" i="2" s="1"/>
  <c r="AD2744" i="2" s="1"/>
  <c r="AD2745" i="2" s="1"/>
  <c r="AD2746" i="2" s="1"/>
  <c r="AD2747" i="2" s="1"/>
  <c r="AD2748" i="2" s="1"/>
  <c r="AD2749" i="2" s="1"/>
  <c r="AD2750" i="2" s="1"/>
  <c r="AD2751" i="2" s="1"/>
  <c r="AD2752" i="2" s="1"/>
  <c r="AD2753" i="2" s="1"/>
  <c r="AD2754" i="2" s="1"/>
  <c r="AD2755" i="2" s="1"/>
  <c r="AD2756" i="2" s="1"/>
  <c r="AD2757" i="2" s="1"/>
  <c r="AD2758" i="2" s="1"/>
  <c r="AD2759" i="2" s="1"/>
  <c r="AD2760" i="2" s="1"/>
  <c r="AD2761" i="2" s="1"/>
  <c r="AD2762" i="2" s="1"/>
  <c r="AD2763" i="2" s="1"/>
  <c r="AD2764" i="2" s="1"/>
  <c r="AD2765" i="2" s="1"/>
  <c r="AD2766" i="2" s="1"/>
  <c r="AD2767" i="2" s="1"/>
  <c r="AD2768" i="2" s="1"/>
  <c r="AD2769" i="2" s="1"/>
  <c r="AD2770" i="2" s="1"/>
  <c r="AD2771" i="2" s="1"/>
  <c r="AD2772" i="2" s="1"/>
  <c r="AD2773" i="2" s="1"/>
  <c r="AD2774" i="2" s="1"/>
  <c r="AD2775" i="2" s="1"/>
  <c r="AD2776" i="2" s="1"/>
  <c r="AD2777" i="2" s="1"/>
  <c r="AD2778" i="2" s="1"/>
  <c r="AD2779" i="2" s="1"/>
  <c r="AD2780" i="2" s="1"/>
  <c r="AD2781" i="2" s="1"/>
  <c r="AD2782" i="2" s="1"/>
  <c r="AD2783" i="2" s="1"/>
  <c r="AD2784" i="2" s="1"/>
  <c r="AD2785" i="2" s="1"/>
  <c r="AD2786" i="2" s="1"/>
  <c r="AD2787" i="2" s="1"/>
  <c r="AD2788" i="2" s="1"/>
  <c r="AD2789" i="2" s="1"/>
  <c r="AD2790" i="2" s="1"/>
  <c r="AD2791" i="2" s="1"/>
  <c r="AD2792" i="2" s="1"/>
  <c r="AD2793" i="2" s="1"/>
  <c r="AD2794" i="2" s="1"/>
  <c r="AD2795" i="2" s="1"/>
  <c r="AD2796" i="2" s="1"/>
  <c r="AD2797" i="2" s="1"/>
  <c r="AD2798" i="2" s="1"/>
  <c r="AD2799" i="2" s="1"/>
  <c r="AD2800" i="2" s="1"/>
  <c r="AD2801" i="2" s="1"/>
  <c r="AD2802" i="2" s="1"/>
  <c r="AD2803" i="2" s="1"/>
  <c r="AD2804" i="2" s="1"/>
  <c r="AD2805" i="2" s="1"/>
  <c r="AD2806" i="2" s="1"/>
  <c r="AD2807" i="2" s="1"/>
  <c r="AD2808" i="2" s="1"/>
  <c r="AD2809" i="2" s="1"/>
  <c r="AD2810" i="2" s="1"/>
  <c r="AD2811" i="2" s="1"/>
  <c r="AD2812" i="2" s="1"/>
  <c r="AD2813" i="2" s="1"/>
  <c r="AD2814" i="2" s="1"/>
  <c r="AD2815" i="2" s="1"/>
  <c r="AD2816" i="2" s="1"/>
  <c r="AD2817" i="2" s="1"/>
  <c r="AD2818" i="2" s="1"/>
  <c r="AD2819" i="2" s="1"/>
  <c r="AD2820" i="2" s="1"/>
  <c r="AD2821" i="2" s="1"/>
  <c r="AD2822" i="2" s="1"/>
  <c r="AD2823" i="2" s="1"/>
  <c r="AD2824" i="2" s="1"/>
  <c r="AD2825" i="2" s="1"/>
  <c r="AD2826" i="2" s="1"/>
  <c r="AD2827" i="2" s="1"/>
  <c r="AD2828" i="2" s="1"/>
  <c r="AD2829" i="2" s="1"/>
  <c r="AD2830" i="2" s="1"/>
  <c r="AD2831" i="2" s="1"/>
  <c r="AD2832" i="2" s="1"/>
  <c r="AD2833" i="2" s="1"/>
  <c r="AD2834" i="2" s="1"/>
  <c r="AD2835" i="2" s="1"/>
  <c r="AD2836" i="2" s="1"/>
  <c r="AD2837" i="2" s="1"/>
  <c r="AD2838" i="2" s="1"/>
  <c r="AD2839" i="2" s="1"/>
  <c r="AD2840" i="2" s="1"/>
  <c r="AD2841" i="2" s="1"/>
  <c r="AD2842" i="2" s="1"/>
  <c r="AD2843" i="2" s="1"/>
  <c r="AD2844" i="2" s="1"/>
  <c r="AD2845" i="2" s="1"/>
  <c r="AD2846" i="2" s="1"/>
  <c r="AD2847" i="2" s="1"/>
  <c r="AD2848" i="2" s="1"/>
  <c r="AD2849" i="2" s="1"/>
  <c r="AD2850" i="2" s="1"/>
  <c r="AD2851" i="2" s="1"/>
  <c r="AD2852" i="2" s="1"/>
  <c r="AD2853" i="2" s="1"/>
  <c r="AD2854" i="2" s="1"/>
  <c r="AD2855" i="2" s="1"/>
  <c r="AD2856" i="2" s="1"/>
  <c r="AD2857" i="2" s="1"/>
  <c r="AD2858" i="2" s="1"/>
  <c r="AD2859" i="2" s="1"/>
  <c r="AD2860" i="2" s="1"/>
  <c r="AD2861" i="2" s="1"/>
  <c r="AD2862" i="2" s="1"/>
  <c r="AD2863" i="2" s="1"/>
  <c r="AD2864" i="2" s="1"/>
  <c r="AD2865" i="2" s="1"/>
  <c r="AD2866" i="2" s="1"/>
  <c r="AD2867" i="2" s="1"/>
  <c r="AD2868" i="2" s="1"/>
  <c r="AD2869" i="2" s="1"/>
  <c r="AD2870" i="2" s="1"/>
  <c r="AD2871" i="2" s="1"/>
  <c r="AD2872" i="2" s="1"/>
  <c r="AD2873" i="2" s="1"/>
  <c r="AD2874" i="2" s="1"/>
  <c r="AD2875" i="2" s="1"/>
  <c r="AD2876" i="2" s="1"/>
  <c r="AD2877" i="2" s="1"/>
  <c r="AD2878" i="2" s="1"/>
  <c r="AD2879" i="2" s="1"/>
  <c r="AD2880" i="2" s="1"/>
  <c r="AD2881" i="2" s="1"/>
  <c r="AD2882" i="2" s="1"/>
  <c r="AD2883" i="2" s="1"/>
  <c r="AD2884" i="2" s="1"/>
  <c r="AD2885" i="2" s="1"/>
  <c r="AD2886" i="2" s="1"/>
  <c r="AD2887" i="2" s="1"/>
  <c r="AD2888" i="2" s="1"/>
  <c r="AD2889" i="2" s="1"/>
  <c r="AD2890" i="2" s="1"/>
  <c r="AD2891" i="2" s="1"/>
  <c r="AD2892" i="2" s="1"/>
  <c r="AD2893" i="2" s="1"/>
  <c r="AD2894" i="2" s="1"/>
  <c r="AD2895" i="2" s="1"/>
  <c r="AD2896" i="2" s="1"/>
  <c r="AD2897" i="2" s="1"/>
  <c r="AD2898" i="2" s="1"/>
  <c r="AD2899" i="2" s="1"/>
  <c r="AD2900" i="2" s="1"/>
  <c r="AD2901" i="2" s="1"/>
  <c r="AD2902" i="2" s="1"/>
  <c r="AD2903" i="2" s="1"/>
  <c r="AD2904" i="2" s="1"/>
  <c r="AD2905" i="2" s="1"/>
  <c r="AD2906" i="2" s="1"/>
  <c r="AD2907" i="2" s="1"/>
  <c r="AD2908" i="2" s="1"/>
  <c r="AD2909" i="2" s="1"/>
  <c r="AD2910" i="2" s="1"/>
  <c r="AD2911" i="2" s="1"/>
  <c r="AD2912" i="2" s="1"/>
  <c r="AD2913" i="2" s="1"/>
  <c r="AD2914" i="2" s="1"/>
  <c r="AD2915" i="2" s="1"/>
  <c r="AD2916" i="2" s="1"/>
  <c r="AD2917" i="2" s="1"/>
  <c r="AD2918" i="2" s="1"/>
  <c r="AD2919" i="2" s="1"/>
  <c r="AD2920" i="2" s="1"/>
  <c r="AD2921" i="2" s="1"/>
  <c r="AD2922" i="2" s="1"/>
  <c r="AD2923" i="2" s="1"/>
  <c r="AD2924" i="2" s="1"/>
  <c r="AD2925" i="2" s="1"/>
  <c r="AD2926" i="2" s="1"/>
  <c r="AD2927" i="2" s="1"/>
  <c r="AD2928" i="2" s="1"/>
  <c r="AD2929" i="2" s="1"/>
  <c r="AD2930" i="2" s="1"/>
  <c r="AD2931" i="2" s="1"/>
  <c r="AD2932" i="2" s="1"/>
  <c r="AD2933" i="2" s="1"/>
  <c r="AD2934" i="2" s="1"/>
  <c r="AD2935" i="2" s="1"/>
  <c r="AD2936" i="2" s="1"/>
  <c r="AD2937" i="2" s="1"/>
  <c r="AD2938" i="2" s="1"/>
  <c r="AD2939" i="2" s="1"/>
  <c r="AD2940" i="2" s="1"/>
  <c r="AD2941" i="2" s="1"/>
  <c r="AD2942" i="2" s="1"/>
  <c r="AD2943" i="2" s="1"/>
  <c r="AD2944" i="2" s="1"/>
  <c r="AD2945" i="2" s="1"/>
  <c r="AD2946" i="2" s="1"/>
  <c r="AD2947" i="2" s="1"/>
  <c r="AD2948" i="2" s="1"/>
  <c r="AD2949" i="2" s="1"/>
  <c r="AD2950" i="2" s="1"/>
  <c r="AD2951" i="2" s="1"/>
  <c r="AD2952" i="2" s="1"/>
  <c r="AD2953" i="2" s="1"/>
  <c r="AD2954" i="2" s="1"/>
  <c r="AD2955" i="2" s="1"/>
  <c r="AD2956" i="2" s="1"/>
  <c r="AD2957" i="2" s="1"/>
  <c r="AD2958" i="2" s="1"/>
  <c r="AD2959" i="2" s="1"/>
  <c r="AD2960" i="2" s="1"/>
  <c r="AD2961" i="2" s="1"/>
  <c r="AD2962" i="2" s="1"/>
  <c r="AD2963" i="2" s="1"/>
  <c r="AD2964" i="2" s="1"/>
  <c r="AD2965" i="2" s="1"/>
  <c r="AD2966" i="2" s="1"/>
  <c r="AD2967" i="2" s="1"/>
  <c r="AD2968" i="2" s="1"/>
  <c r="AD2969" i="2" s="1"/>
  <c r="AD2970" i="2" s="1"/>
  <c r="AD2971" i="2" s="1"/>
  <c r="AD2972" i="2" s="1"/>
  <c r="AD2973" i="2" s="1"/>
  <c r="AD2974" i="2" s="1"/>
  <c r="AD2975" i="2" s="1"/>
  <c r="AD2976" i="2" s="1"/>
  <c r="AD2977" i="2" s="1"/>
  <c r="AD2978" i="2" s="1"/>
  <c r="AD2979" i="2" s="1"/>
  <c r="AD2980" i="2" s="1"/>
  <c r="AD2981" i="2" s="1"/>
  <c r="AD2982" i="2" s="1"/>
  <c r="AD2983" i="2" s="1"/>
  <c r="AD2984" i="2" s="1"/>
  <c r="AD2985" i="2" s="1"/>
  <c r="AD2986" i="2" s="1"/>
  <c r="AD2987" i="2" s="1"/>
  <c r="AD2988" i="2" s="1"/>
  <c r="AD2989" i="2" s="1"/>
  <c r="AD2990" i="2" s="1"/>
  <c r="AD2991" i="2" s="1"/>
  <c r="AD2992" i="2" s="1"/>
  <c r="AD2993" i="2" s="1"/>
  <c r="AD2994" i="2" s="1"/>
  <c r="AD2995" i="2" s="1"/>
  <c r="AD2996" i="2" s="1"/>
  <c r="AD2997" i="2" s="1"/>
  <c r="AD2998" i="2" s="1"/>
  <c r="AD2999" i="2" s="1"/>
  <c r="AD3000" i="2" s="1"/>
  <c r="AD3001" i="2" s="1"/>
  <c r="AD3002" i="2" s="1"/>
  <c r="AD3003" i="2" s="1"/>
  <c r="AD3004" i="2" s="1"/>
  <c r="AD3005" i="2" s="1"/>
  <c r="AD3006" i="2" s="1"/>
  <c r="AD3007" i="2" s="1"/>
  <c r="AD3008" i="2" s="1"/>
  <c r="AD3009" i="2" s="1"/>
  <c r="AD3010" i="2" s="1"/>
  <c r="AD3011" i="2" s="1"/>
  <c r="AD3012" i="2" s="1"/>
  <c r="AD3013" i="2" s="1"/>
  <c r="AD3014" i="2" s="1"/>
  <c r="AD3015" i="2" s="1"/>
  <c r="AD3016" i="2" s="1"/>
  <c r="AD3017" i="2" s="1"/>
  <c r="AD3018" i="2" s="1"/>
  <c r="AD3019" i="2" s="1"/>
  <c r="AD3020" i="2" s="1"/>
  <c r="AD3021" i="2" s="1"/>
  <c r="AD3022" i="2" s="1"/>
  <c r="AD3023" i="2" s="1"/>
  <c r="AD3024" i="2" s="1"/>
  <c r="AD3025" i="2" s="1"/>
  <c r="AD3026" i="2" s="1"/>
  <c r="AD3027" i="2" s="1"/>
  <c r="AD3028" i="2" s="1"/>
  <c r="AD3029" i="2" s="1"/>
  <c r="AD3030" i="2" s="1"/>
  <c r="AD3031" i="2" s="1"/>
  <c r="AD3032" i="2" s="1"/>
  <c r="AD3033" i="2" s="1"/>
  <c r="AD3034" i="2" s="1"/>
  <c r="AD3035" i="2" s="1"/>
  <c r="AD3036" i="2" s="1"/>
  <c r="AD3037" i="2" s="1"/>
  <c r="AD3038" i="2" s="1"/>
  <c r="AD3039" i="2" s="1"/>
  <c r="AD3040" i="2" s="1"/>
  <c r="AD3041" i="2" s="1"/>
  <c r="AD3042" i="2" s="1"/>
  <c r="AD3043" i="2" s="1"/>
  <c r="AD3044" i="2" s="1"/>
  <c r="AD3045" i="2" s="1"/>
  <c r="AD3046" i="2" s="1"/>
  <c r="AD3047" i="2" s="1"/>
  <c r="AD3048" i="2" s="1"/>
  <c r="AD3049" i="2" s="1"/>
  <c r="AD3050" i="2" s="1"/>
  <c r="AD3051" i="2" s="1"/>
  <c r="AD3052" i="2" s="1"/>
  <c r="AD3053" i="2" s="1"/>
  <c r="AD3054" i="2" s="1"/>
  <c r="AD3055" i="2" s="1"/>
  <c r="AD3056" i="2" s="1"/>
  <c r="AD3057" i="2" s="1"/>
  <c r="AD3058" i="2" s="1"/>
  <c r="AD3059" i="2" s="1"/>
  <c r="AD3060" i="2" s="1"/>
  <c r="AD3061" i="2" s="1"/>
  <c r="AD3062" i="2" s="1"/>
  <c r="AD3063" i="2" s="1"/>
  <c r="AD3064" i="2" s="1"/>
  <c r="AD3065" i="2" s="1"/>
  <c r="AD3066" i="2" s="1"/>
  <c r="AD3067" i="2" s="1"/>
  <c r="AD3068" i="2" s="1"/>
  <c r="AD3069" i="2" s="1"/>
  <c r="AD3070" i="2" s="1"/>
  <c r="AD3071" i="2" s="1"/>
  <c r="AD3072" i="2" s="1"/>
  <c r="AD3073" i="2" s="1"/>
  <c r="AD3074" i="2" s="1"/>
  <c r="AD3075" i="2" s="1"/>
  <c r="AD3076" i="2" s="1"/>
  <c r="AD3077" i="2" s="1"/>
  <c r="AD3078" i="2" s="1"/>
  <c r="AD3079" i="2" s="1"/>
  <c r="AD3080" i="2" s="1"/>
  <c r="AD3081" i="2" s="1"/>
  <c r="AD3082" i="2" s="1"/>
  <c r="AD3083" i="2" s="1"/>
  <c r="AD3084" i="2" s="1"/>
  <c r="AD3085" i="2" s="1"/>
  <c r="AD3086" i="2" s="1"/>
  <c r="AD3087" i="2" s="1"/>
  <c r="AD3088" i="2" s="1"/>
  <c r="AD3089" i="2" s="1"/>
  <c r="AD3090" i="2" s="1"/>
  <c r="AD3091" i="2" s="1"/>
  <c r="AD3092" i="2" s="1"/>
  <c r="AD3093" i="2" s="1"/>
  <c r="AD3094" i="2" s="1"/>
  <c r="AD3095" i="2" s="1"/>
  <c r="AD3096" i="2" s="1"/>
  <c r="AD3097" i="2" s="1"/>
  <c r="AD3098" i="2" s="1"/>
  <c r="AD3099" i="2" s="1"/>
  <c r="AD3100" i="2" s="1"/>
  <c r="AD3101" i="2" s="1"/>
  <c r="AD3102" i="2" s="1"/>
  <c r="AD3103" i="2" s="1"/>
  <c r="AD3104" i="2" s="1"/>
  <c r="AD3105" i="2" s="1"/>
  <c r="AD3106" i="2" s="1"/>
  <c r="AD3107" i="2" s="1"/>
  <c r="AD3108" i="2" s="1"/>
  <c r="AD3109" i="2" s="1"/>
  <c r="AD3110" i="2" s="1"/>
  <c r="AD3111" i="2" s="1"/>
  <c r="AD3112" i="2" s="1"/>
  <c r="AD3113" i="2" s="1"/>
  <c r="AD3114" i="2" s="1"/>
  <c r="AD3115" i="2" s="1"/>
  <c r="AD3116" i="2" s="1"/>
  <c r="AD3117" i="2" s="1"/>
  <c r="AD3118" i="2" s="1"/>
  <c r="AD3119" i="2" s="1"/>
  <c r="AD3120" i="2" s="1"/>
  <c r="AD3121" i="2" s="1"/>
  <c r="AD3122" i="2" s="1"/>
  <c r="AD3123" i="2" s="1"/>
  <c r="AD3124" i="2" s="1"/>
  <c r="AD3125" i="2" s="1"/>
  <c r="AD3126" i="2" s="1"/>
  <c r="AD3127" i="2" s="1"/>
  <c r="AD3128" i="2" s="1"/>
  <c r="AD3129" i="2" s="1"/>
  <c r="AD3130" i="2" s="1"/>
  <c r="AD3131" i="2" s="1"/>
  <c r="AD3132" i="2" s="1"/>
  <c r="AD3133" i="2" s="1"/>
  <c r="AD3134" i="2" s="1"/>
  <c r="AD3135" i="2" s="1"/>
  <c r="AD3136" i="2" s="1"/>
  <c r="AD3137" i="2" s="1"/>
  <c r="AD3138" i="2" s="1"/>
  <c r="AD3139" i="2" s="1"/>
  <c r="AD3140" i="2" s="1"/>
  <c r="AD3141" i="2" s="1"/>
  <c r="AD3142" i="2" s="1"/>
  <c r="AD3143" i="2" s="1"/>
  <c r="AD3144" i="2" s="1"/>
  <c r="AD3145" i="2" s="1"/>
  <c r="AD3146" i="2" s="1"/>
  <c r="AD3147" i="2" s="1"/>
  <c r="AD3148" i="2" s="1"/>
  <c r="AD3149" i="2" s="1"/>
  <c r="AD3150" i="2" s="1"/>
  <c r="AD3151" i="2" s="1"/>
  <c r="AD3152" i="2" s="1"/>
  <c r="AD3153" i="2" s="1"/>
  <c r="AD3154" i="2" s="1"/>
  <c r="AD3155" i="2" s="1"/>
  <c r="AD3156" i="2" s="1"/>
  <c r="AD3157" i="2" s="1"/>
  <c r="AD3158" i="2" s="1"/>
  <c r="AD3159" i="2" s="1"/>
  <c r="AD3160" i="2" s="1"/>
  <c r="AD3161" i="2" s="1"/>
  <c r="AD3162" i="2" s="1"/>
  <c r="AD3163" i="2" s="1"/>
  <c r="AD3164" i="2" s="1"/>
  <c r="AD3165" i="2" s="1"/>
  <c r="AD3166" i="2" s="1"/>
  <c r="AD3167" i="2" s="1"/>
  <c r="AD3168" i="2" s="1"/>
  <c r="AD3169" i="2" s="1"/>
  <c r="AD3170" i="2" s="1"/>
  <c r="AD3171" i="2" s="1"/>
  <c r="AD3172" i="2" s="1"/>
  <c r="AD3173" i="2" s="1"/>
  <c r="AD3174" i="2" s="1"/>
  <c r="AD3175" i="2" s="1"/>
  <c r="AD3176" i="2" s="1"/>
  <c r="AD3177" i="2" s="1"/>
  <c r="AD3178" i="2" s="1"/>
  <c r="AD3179" i="2" s="1"/>
  <c r="AD3180" i="2" s="1"/>
  <c r="AD3181" i="2" s="1"/>
  <c r="AD3182" i="2" s="1"/>
  <c r="AD3183" i="2" s="1"/>
  <c r="AD3184" i="2" s="1"/>
  <c r="AD3185" i="2" s="1"/>
  <c r="AD3186" i="2" s="1"/>
  <c r="AD3187" i="2" s="1"/>
  <c r="AD3188" i="2" s="1"/>
  <c r="AD3189" i="2" s="1"/>
  <c r="AD3190" i="2" s="1"/>
  <c r="AD3191" i="2" s="1"/>
  <c r="AD3192" i="2" s="1"/>
  <c r="AD3193" i="2" s="1"/>
  <c r="AD3194" i="2" s="1"/>
  <c r="AD3195" i="2" s="1"/>
  <c r="AD3196" i="2" s="1"/>
  <c r="AD3197" i="2" s="1"/>
  <c r="AD3198" i="2" s="1"/>
  <c r="AD3199" i="2" s="1"/>
  <c r="AD3200" i="2" s="1"/>
  <c r="AD3201" i="2" s="1"/>
  <c r="AD3202" i="2" s="1"/>
  <c r="AD3203" i="2" s="1"/>
  <c r="AD3204" i="2" s="1"/>
  <c r="AD3205" i="2" s="1"/>
  <c r="AD3206" i="2" s="1"/>
  <c r="AD3207" i="2" s="1"/>
  <c r="AD3208" i="2" s="1"/>
  <c r="AD3209" i="2" s="1"/>
  <c r="AD3210" i="2" s="1"/>
  <c r="AD3211" i="2" s="1"/>
  <c r="AD3212" i="2" s="1"/>
  <c r="AD3213" i="2" s="1"/>
  <c r="AD3214" i="2" s="1"/>
  <c r="AD3215" i="2" s="1"/>
  <c r="AD3216" i="2" s="1"/>
  <c r="AD3217" i="2" s="1"/>
  <c r="AD3218" i="2" s="1"/>
  <c r="AD3219" i="2" s="1"/>
  <c r="AD3220" i="2" s="1"/>
  <c r="AD3221" i="2" s="1"/>
  <c r="AD3222" i="2" s="1"/>
  <c r="AD3223" i="2" s="1"/>
  <c r="AD3224" i="2" s="1"/>
  <c r="AD3225" i="2" s="1"/>
  <c r="AD3226" i="2" s="1"/>
  <c r="AD3227" i="2" s="1"/>
  <c r="AD3228" i="2" s="1"/>
  <c r="AD3229" i="2" s="1"/>
  <c r="AD3230" i="2" s="1"/>
  <c r="AD3231" i="2" s="1"/>
  <c r="AD3232" i="2" s="1"/>
  <c r="AD3233" i="2" s="1"/>
  <c r="AD3234" i="2" s="1"/>
  <c r="AD3235" i="2" s="1"/>
  <c r="AD3236" i="2" s="1"/>
  <c r="AD3237" i="2" s="1"/>
  <c r="AD3238" i="2" s="1"/>
  <c r="AD3239" i="2" s="1"/>
  <c r="AD3240" i="2" s="1"/>
  <c r="AD3241" i="2" s="1"/>
  <c r="AD3242" i="2" s="1"/>
  <c r="AD3243" i="2" s="1"/>
  <c r="AD3244" i="2" s="1"/>
  <c r="AD3245" i="2" s="1"/>
  <c r="AD3246" i="2" s="1"/>
  <c r="AD3247" i="2" s="1"/>
  <c r="AD3248" i="2" s="1"/>
  <c r="AD3249" i="2" s="1"/>
  <c r="AD3250" i="2" s="1"/>
  <c r="AD3251" i="2" s="1"/>
  <c r="AD3252" i="2" s="1"/>
  <c r="AD3253" i="2" s="1"/>
  <c r="AD3254" i="2" s="1"/>
  <c r="AD3255" i="2" s="1"/>
  <c r="AD3256" i="2" s="1"/>
  <c r="AD3257" i="2" s="1"/>
  <c r="AD3258" i="2" s="1"/>
  <c r="AD3259" i="2" s="1"/>
  <c r="AD3260" i="2" s="1"/>
  <c r="AD3261" i="2" s="1"/>
  <c r="AD3262" i="2" s="1"/>
  <c r="AD3263" i="2" s="1"/>
  <c r="AD3264" i="2" s="1"/>
  <c r="AD3265" i="2" s="1"/>
  <c r="AD3266" i="2" s="1"/>
  <c r="AD3267" i="2" s="1"/>
  <c r="AD3268" i="2" s="1"/>
  <c r="AD3269" i="2" s="1"/>
  <c r="AD3270" i="2" s="1"/>
  <c r="AD3271" i="2" s="1"/>
  <c r="AD3272" i="2" s="1"/>
  <c r="AD3273" i="2" s="1"/>
  <c r="AD3274" i="2" s="1"/>
  <c r="AD3275" i="2" s="1"/>
  <c r="AD3276" i="2" s="1"/>
  <c r="AD3277" i="2" s="1"/>
  <c r="AD3278" i="2" s="1"/>
  <c r="AD3279" i="2" s="1"/>
  <c r="AD3280" i="2" s="1"/>
  <c r="AD3281" i="2" s="1"/>
  <c r="AD3282" i="2" s="1"/>
  <c r="AD3283" i="2" s="1"/>
  <c r="AD3284" i="2" s="1"/>
  <c r="AD3285" i="2" s="1"/>
  <c r="AD3286" i="2" s="1"/>
  <c r="AD3287" i="2" s="1"/>
  <c r="AD3288" i="2" s="1"/>
  <c r="AD3289" i="2" s="1"/>
  <c r="AD3290" i="2" s="1"/>
  <c r="AD3291" i="2" s="1"/>
  <c r="AD3292" i="2" s="1"/>
  <c r="AD3293" i="2" s="1"/>
  <c r="AD3294" i="2" s="1"/>
  <c r="AD3295" i="2" s="1"/>
  <c r="AD3296" i="2" s="1"/>
  <c r="AD3297" i="2" s="1"/>
  <c r="AD3298" i="2" s="1"/>
  <c r="AD3299" i="2" s="1"/>
  <c r="AD3300" i="2" s="1"/>
  <c r="AD3301" i="2" s="1"/>
  <c r="AD3302" i="2" s="1"/>
  <c r="AD3303" i="2" s="1"/>
  <c r="AD3304" i="2" s="1"/>
  <c r="AD3305" i="2" s="1"/>
  <c r="AD3306" i="2" s="1"/>
  <c r="AD3307" i="2" s="1"/>
  <c r="AD3308" i="2" s="1"/>
  <c r="AD3309" i="2" s="1"/>
  <c r="AD3310" i="2" s="1"/>
  <c r="AD3311" i="2" s="1"/>
  <c r="AD3312" i="2" s="1"/>
  <c r="AD3313" i="2" s="1"/>
  <c r="AD3314" i="2" s="1"/>
  <c r="AD3315" i="2" s="1"/>
  <c r="AD3316" i="2" s="1"/>
  <c r="AD3317" i="2" s="1"/>
  <c r="AD3318" i="2" s="1"/>
  <c r="AD3319" i="2" s="1"/>
  <c r="AD3320" i="2" s="1"/>
  <c r="AD3321" i="2" s="1"/>
  <c r="AD3322" i="2" s="1"/>
  <c r="AD3323" i="2" s="1"/>
  <c r="AD3324" i="2" s="1"/>
  <c r="AD3325" i="2" s="1"/>
  <c r="AD3326" i="2" s="1"/>
  <c r="AD3327" i="2" s="1"/>
  <c r="AD3328" i="2" s="1"/>
  <c r="AD3329" i="2" s="1"/>
  <c r="AD3330" i="2" s="1"/>
  <c r="AD3331" i="2" s="1"/>
  <c r="AD3332" i="2" s="1"/>
  <c r="AD3333" i="2" s="1"/>
  <c r="AD3334" i="2" s="1"/>
  <c r="AD3335" i="2" s="1"/>
  <c r="AD3336" i="2" s="1"/>
  <c r="AD3337" i="2" s="1"/>
  <c r="AD3338" i="2" s="1"/>
  <c r="AD3339" i="2" s="1"/>
  <c r="AD3340" i="2" s="1"/>
  <c r="AD3341" i="2" s="1"/>
  <c r="AD3342" i="2" s="1"/>
  <c r="AD3343" i="2" s="1"/>
  <c r="AD3344" i="2" s="1"/>
  <c r="AD3345" i="2" s="1"/>
  <c r="AD3346" i="2" s="1"/>
  <c r="AD3347" i="2" s="1"/>
  <c r="AD3348" i="2" s="1"/>
  <c r="AD3349" i="2" s="1"/>
  <c r="AD3350" i="2" s="1"/>
  <c r="AD3351" i="2" s="1"/>
  <c r="AD3352" i="2" s="1"/>
  <c r="AD3353" i="2" s="1"/>
  <c r="AD3354" i="2" s="1"/>
  <c r="AD3355" i="2" s="1"/>
  <c r="AD3356" i="2" s="1"/>
  <c r="AD3357" i="2" s="1"/>
  <c r="AD3358" i="2" s="1"/>
  <c r="AD3359" i="2" s="1"/>
  <c r="AD3360" i="2" s="1"/>
  <c r="AD3361" i="2" s="1"/>
  <c r="AD3362" i="2" s="1"/>
  <c r="AD3363" i="2" s="1"/>
  <c r="AD3364" i="2" s="1"/>
  <c r="AD3365" i="2" s="1"/>
  <c r="AD3366" i="2" s="1"/>
  <c r="AD3367" i="2" s="1"/>
  <c r="AD3368" i="2" s="1"/>
  <c r="AD3369" i="2" s="1"/>
  <c r="AD3370" i="2" s="1"/>
  <c r="AD3371" i="2" s="1"/>
  <c r="AD3372" i="2" s="1"/>
  <c r="AD3373" i="2" s="1"/>
  <c r="AD3374" i="2" s="1"/>
  <c r="AD3375" i="2" s="1"/>
  <c r="AD3376" i="2" s="1"/>
  <c r="AD3377" i="2" s="1"/>
  <c r="AD3378" i="2" s="1"/>
  <c r="AD3379" i="2" s="1"/>
  <c r="AD3380" i="2" s="1"/>
  <c r="AD3381" i="2" s="1"/>
  <c r="AD3382" i="2" s="1"/>
  <c r="AD3383" i="2" s="1"/>
  <c r="AD3384" i="2" s="1"/>
  <c r="AD3385" i="2" s="1"/>
  <c r="AD3386" i="2" s="1"/>
  <c r="AD3387" i="2" s="1"/>
  <c r="AD3388" i="2" s="1"/>
  <c r="AD3389" i="2" s="1"/>
  <c r="AD3390" i="2" s="1"/>
  <c r="AD3391" i="2" s="1"/>
  <c r="AD3392" i="2" s="1"/>
  <c r="AD3393" i="2" s="1"/>
  <c r="AD3394" i="2" s="1"/>
  <c r="AD3395" i="2" s="1"/>
  <c r="AD3396" i="2" s="1"/>
  <c r="AD3397" i="2" s="1"/>
  <c r="AD3398" i="2" s="1"/>
  <c r="AD3399" i="2" s="1"/>
  <c r="AD3400" i="2" s="1"/>
  <c r="AD3401" i="2" s="1"/>
  <c r="AD3402" i="2" s="1"/>
  <c r="AD3403" i="2" s="1"/>
  <c r="AD3404" i="2" s="1"/>
  <c r="AD3405" i="2" s="1"/>
  <c r="AD3406" i="2" s="1"/>
  <c r="AD3407" i="2" s="1"/>
  <c r="AD3408" i="2" s="1"/>
  <c r="AD3409" i="2" s="1"/>
  <c r="AD3410" i="2" s="1"/>
  <c r="AD3411" i="2" s="1"/>
  <c r="AD3412" i="2" s="1"/>
  <c r="AD3413" i="2" s="1"/>
  <c r="AD3414" i="2" s="1"/>
  <c r="AD3415" i="2" s="1"/>
  <c r="AD3416" i="2" s="1"/>
  <c r="AD3417" i="2" s="1"/>
  <c r="AD3418" i="2" s="1"/>
  <c r="AD3419" i="2" s="1"/>
  <c r="AD3420" i="2" s="1"/>
  <c r="AD3421" i="2" s="1"/>
  <c r="AD3422" i="2" s="1"/>
  <c r="AD3423" i="2" s="1"/>
  <c r="AD3424" i="2" s="1"/>
  <c r="AD3425" i="2" s="1"/>
  <c r="AD3426" i="2" s="1"/>
  <c r="AD3427" i="2" s="1"/>
  <c r="AD3428" i="2" s="1"/>
  <c r="AD3429" i="2" s="1"/>
  <c r="AD3430" i="2" s="1"/>
  <c r="AD3431" i="2" s="1"/>
  <c r="AD3432" i="2" s="1"/>
  <c r="AD3433" i="2" s="1"/>
  <c r="AD3434" i="2" s="1"/>
  <c r="AD3435" i="2" s="1"/>
  <c r="AD3436" i="2" s="1"/>
  <c r="AD3437" i="2" s="1"/>
  <c r="AD3438" i="2" s="1"/>
  <c r="AD3439" i="2" s="1"/>
  <c r="AD3440" i="2" s="1"/>
  <c r="AD3441" i="2" s="1"/>
  <c r="AD3442" i="2" s="1"/>
  <c r="AD3443" i="2" s="1"/>
  <c r="AD3444" i="2" s="1"/>
  <c r="AD3445" i="2" s="1"/>
  <c r="AD3446" i="2" s="1"/>
  <c r="AD3447" i="2" s="1"/>
  <c r="AD3448" i="2" s="1"/>
  <c r="AD3449" i="2" s="1"/>
  <c r="AD3450" i="2" s="1"/>
  <c r="AD3451" i="2" s="1"/>
  <c r="AD3452" i="2" s="1"/>
  <c r="AD3453" i="2" s="1"/>
  <c r="AD3454" i="2" s="1"/>
  <c r="AD3455" i="2" s="1"/>
  <c r="AD3456" i="2" s="1"/>
  <c r="AD3457" i="2" s="1"/>
  <c r="AD3458" i="2" s="1"/>
  <c r="AD3459" i="2" s="1"/>
  <c r="AD3460" i="2" s="1"/>
  <c r="AD3461" i="2" s="1"/>
  <c r="AD3462" i="2" s="1"/>
  <c r="AD3463" i="2" s="1"/>
  <c r="AD3464" i="2" s="1"/>
  <c r="AD3465" i="2" s="1"/>
  <c r="AD3466" i="2" s="1"/>
  <c r="AD3467" i="2" s="1"/>
  <c r="AD3468" i="2" s="1"/>
  <c r="AD3469" i="2" s="1"/>
  <c r="AD3470" i="2" s="1"/>
  <c r="AD3471" i="2" s="1"/>
  <c r="AD3472" i="2" s="1"/>
  <c r="AD3473" i="2" s="1"/>
  <c r="AD3474" i="2" s="1"/>
  <c r="AD3475" i="2" s="1"/>
  <c r="AD3476" i="2" s="1"/>
  <c r="AD3477" i="2" s="1"/>
  <c r="AD3478" i="2" s="1"/>
  <c r="AD3479" i="2" s="1"/>
  <c r="AD3480" i="2" s="1"/>
  <c r="AD3481" i="2" s="1"/>
  <c r="AD3482" i="2" s="1"/>
  <c r="AD3483" i="2" s="1"/>
  <c r="AD3484" i="2" s="1"/>
  <c r="AD3485" i="2" s="1"/>
  <c r="AD3486" i="2" s="1"/>
  <c r="AD3487" i="2" s="1"/>
  <c r="AD3488" i="2" s="1"/>
  <c r="AD3489" i="2" s="1"/>
  <c r="AD3490" i="2" s="1"/>
  <c r="AD3491" i="2" s="1"/>
  <c r="AD3492" i="2" s="1"/>
  <c r="AD3493" i="2" s="1"/>
  <c r="AD3494" i="2" s="1"/>
  <c r="AD3495" i="2" s="1"/>
  <c r="AD3496" i="2" s="1"/>
  <c r="AD3497" i="2" s="1"/>
  <c r="AD3498" i="2" s="1"/>
  <c r="AD3499" i="2" s="1"/>
  <c r="AD3500" i="2" s="1"/>
  <c r="AD3501" i="2" s="1"/>
  <c r="AD3502" i="2" s="1"/>
  <c r="AD3503" i="2" s="1"/>
  <c r="AD3504" i="2" s="1"/>
  <c r="AD3505" i="2" s="1"/>
  <c r="AD3506" i="2" s="1"/>
  <c r="AD3507" i="2" s="1"/>
  <c r="AD3508" i="2" s="1"/>
  <c r="AD3509" i="2" s="1"/>
  <c r="AD3510" i="2" s="1"/>
  <c r="AD3511" i="2" s="1"/>
  <c r="AD3512" i="2" s="1"/>
  <c r="AD3513" i="2" s="1"/>
  <c r="AD3514" i="2" s="1"/>
  <c r="AD3515" i="2" s="1"/>
  <c r="AD3516" i="2" s="1"/>
  <c r="AD3517" i="2" s="1"/>
  <c r="AD3518" i="2" s="1"/>
  <c r="AD3519" i="2" s="1"/>
  <c r="AD3520" i="2" s="1"/>
  <c r="AD3521" i="2" s="1"/>
  <c r="AD3522" i="2" s="1"/>
  <c r="AD3523" i="2" s="1"/>
  <c r="AD3524" i="2" s="1"/>
  <c r="AD3525" i="2" s="1"/>
  <c r="AD3526" i="2" s="1"/>
  <c r="AD3527" i="2" s="1"/>
  <c r="AD3528" i="2" s="1"/>
  <c r="AD3529" i="2" s="1"/>
  <c r="AD3530" i="2" s="1"/>
  <c r="AD3531" i="2" s="1"/>
  <c r="AD3532" i="2" s="1"/>
  <c r="AD3533" i="2" s="1"/>
  <c r="AD3534" i="2" s="1"/>
  <c r="AD3535" i="2" s="1"/>
  <c r="AD3536" i="2" s="1"/>
  <c r="AD3537" i="2" s="1"/>
  <c r="AD3538" i="2" s="1"/>
  <c r="AD3539" i="2" s="1"/>
  <c r="AD3540" i="2" s="1"/>
  <c r="AD3541" i="2" s="1"/>
  <c r="AD3542" i="2" s="1"/>
  <c r="AD3543" i="2" s="1"/>
  <c r="AD3544" i="2" s="1"/>
  <c r="AD3545" i="2" s="1"/>
  <c r="AD3546" i="2" s="1"/>
  <c r="AD3547" i="2" s="1"/>
  <c r="AD3548" i="2" s="1"/>
  <c r="AD3549" i="2" s="1"/>
  <c r="AD3550" i="2" s="1"/>
  <c r="AD3551" i="2" s="1"/>
  <c r="AD3552" i="2" s="1"/>
  <c r="AD3553" i="2" s="1"/>
  <c r="AD3554" i="2" s="1"/>
  <c r="AD3555" i="2" s="1"/>
  <c r="AD3556" i="2" s="1"/>
  <c r="AD3557" i="2" s="1"/>
  <c r="AD3558" i="2" s="1"/>
  <c r="AD3559" i="2" s="1"/>
  <c r="AD3560" i="2" s="1"/>
  <c r="AD3561" i="2" s="1"/>
  <c r="AD3562" i="2" s="1"/>
  <c r="AD3563" i="2" s="1"/>
  <c r="AD3564" i="2" s="1"/>
  <c r="AD3565" i="2" s="1"/>
  <c r="AD3566" i="2" s="1"/>
  <c r="AD3567" i="2" s="1"/>
  <c r="AD3568" i="2" s="1"/>
  <c r="AD3569" i="2" s="1"/>
  <c r="AD3570" i="2" s="1"/>
  <c r="AD3571" i="2" s="1"/>
  <c r="AD3572" i="2" s="1"/>
  <c r="AD3573" i="2" s="1"/>
  <c r="AD3574" i="2" s="1"/>
  <c r="AD3575" i="2" s="1"/>
  <c r="AD3576" i="2" s="1"/>
  <c r="AD3577" i="2" s="1"/>
  <c r="AD3578" i="2" s="1"/>
  <c r="AD3579" i="2" s="1"/>
  <c r="AD3580" i="2" s="1"/>
  <c r="AD3581" i="2" s="1"/>
  <c r="AD3582" i="2" s="1"/>
  <c r="AD3583" i="2" s="1"/>
  <c r="AD3584" i="2" s="1"/>
  <c r="AD3585" i="2" s="1"/>
  <c r="AD3586" i="2" s="1"/>
  <c r="AD3587" i="2" s="1"/>
  <c r="AD3588" i="2" s="1"/>
  <c r="AD3589" i="2" s="1"/>
  <c r="AD3590" i="2" s="1"/>
  <c r="AD3591" i="2" s="1"/>
  <c r="AD3592" i="2" s="1"/>
  <c r="AD3593" i="2" s="1"/>
  <c r="AD3594" i="2" s="1"/>
  <c r="AD3595" i="2" s="1"/>
  <c r="AD3596" i="2" s="1"/>
  <c r="AD3597" i="2" s="1"/>
  <c r="AD3598" i="2" s="1"/>
  <c r="AD3599" i="2" s="1"/>
  <c r="AD3600" i="2" s="1"/>
  <c r="AD3601" i="2" s="1"/>
  <c r="AD3602" i="2" s="1"/>
  <c r="AD3603" i="2" s="1"/>
  <c r="AD3604" i="2" s="1"/>
  <c r="AD3605" i="2" s="1"/>
  <c r="AD3606" i="2" s="1"/>
  <c r="AD3607" i="2" s="1"/>
  <c r="AD3608" i="2" s="1"/>
  <c r="AD3609" i="2" s="1"/>
  <c r="AD3610" i="2" s="1"/>
  <c r="AD3611" i="2" s="1"/>
  <c r="AD3612" i="2" s="1"/>
  <c r="AD3613" i="2" s="1"/>
  <c r="AD3614" i="2" s="1"/>
  <c r="AD3615" i="2" s="1"/>
  <c r="AD3616" i="2" s="1"/>
  <c r="AD3617" i="2" s="1"/>
  <c r="AD3618" i="2" s="1"/>
  <c r="AD3619" i="2" s="1"/>
  <c r="AD3620" i="2" s="1"/>
  <c r="AD3621" i="2" s="1"/>
  <c r="AD3622" i="2" s="1"/>
  <c r="AD3623" i="2" s="1"/>
  <c r="AD3624" i="2" s="1"/>
  <c r="AD3625" i="2" s="1"/>
  <c r="AD3626" i="2" s="1"/>
  <c r="AD3627" i="2" s="1"/>
  <c r="AD3628" i="2" s="1"/>
  <c r="AD3629" i="2" s="1"/>
  <c r="AD3630" i="2" s="1"/>
  <c r="AD3631" i="2" s="1"/>
  <c r="AD3632" i="2" s="1"/>
  <c r="AD3633" i="2" s="1"/>
  <c r="AD3634" i="2" s="1"/>
  <c r="AD3635" i="2" s="1"/>
  <c r="AD3636" i="2" s="1"/>
  <c r="AD3637" i="2" s="1"/>
  <c r="AD3638" i="2" s="1"/>
  <c r="AD3639" i="2" s="1"/>
  <c r="AD3640" i="2" s="1"/>
  <c r="AD3641" i="2" s="1"/>
  <c r="AD3642" i="2" s="1"/>
  <c r="AD3643" i="2" s="1"/>
  <c r="AD3644" i="2" s="1"/>
  <c r="AD3645" i="2" s="1"/>
  <c r="AD3646" i="2" s="1"/>
  <c r="AD3647" i="2" s="1"/>
  <c r="AD3648" i="2" s="1"/>
  <c r="AD3649" i="2" s="1"/>
  <c r="AD3650" i="2" s="1"/>
  <c r="AD3651" i="2" s="1"/>
  <c r="AD3652" i="2" s="1"/>
  <c r="AD3653" i="2" s="1"/>
  <c r="AD3654" i="2" s="1"/>
  <c r="AD3655" i="2" s="1"/>
  <c r="AD3656" i="2" s="1"/>
  <c r="AD3657" i="2" s="1"/>
  <c r="AD3658" i="2" s="1"/>
  <c r="AD3659" i="2" s="1"/>
  <c r="AD3660" i="2" s="1"/>
  <c r="AD3661" i="2" s="1"/>
  <c r="AD3662" i="2" s="1"/>
  <c r="AD3663" i="2" s="1"/>
  <c r="AD3664" i="2" s="1"/>
  <c r="AD3665" i="2" s="1"/>
  <c r="AD3666" i="2" s="1"/>
  <c r="AD3667" i="2" s="1"/>
  <c r="AD3668" i="2" s="1"/>
  <c r="AD3669" i="2" s="1"/>
  <c r="AD3670" i="2" s="1"/>
  <c r="AD3671" i="2" s="1"/>
  <c r="AD3672" i="2" s="1"/>
  <c r="AD3673" i="2" s="1"/>
  <c r="AD3674" i="2" s="1"/>
  <c r="AD3675" i="2" s="1"/>
  <c r="AD3676" i="2" s="1"/>
  <c r="AD3677" i="2" s="1"/>
  <c r="AD3678" i="2" s="1"/>
  <c r="AD3679" i="2" s="1"/>
  <c r="AD3680" i="2" s="1"/>
  <c r="AD3681" i="2" s="1"/>
  <c r="AD3682" i="2" s="1"/>
  <c r="AD3683" i="2" s="1"/>
  <c r="AD3684" i="2" s="1"/>
  <c r="AD3685" i="2" s="1"/>
  <c r="AD3686" i="2" s="1"/>
  <c r="AD3687" i="2" s="1"/>
  <c r="AD3688" i="2" s="1"/>
  <c r="AD3689" i="2" s="1"/>
  <c r="AD3690" i="2" s="1"/>
  <c r="AD3691" i="2" s="1"/>
  <c r="AD3692" i="2" s="1"/>
  <c r="AD3693" i="2" s="1"/>
  <c r="AD3694" i="2" s="1"/>
  <c r="AD3695" i="2" s="1"/>
  <c r="AD3696" i="2" s="1"/>
  <c r="AD3697" i="2" s="1"/>
  <c r="AD3698" i="2" s="1"/>
  <c r="AD3699" i="2" s="1"/>
  <c r="AD3700" i="2" s="1"/>
  <c r="AD3701" i="2" s="1"/>
  <c r="AD3702" i="2" s="1"/>
  <c r="AD3703" i="2" s="1"/>
  <c r="AD3704" i="2" s="1"/>
  <c r="AD3705" i="2" s="1"/>
  <c r="AD3706" i="2" s="1"/>
  <c r="AD3707" i="2" s="1"/>
  <c r="AD3708" i="2" s="1"/>
  <c r="AD3709" i="2" s="1"/>
  <c r="AD3710" i="2" s="1"/>
  <c r="AD3711" i="2" s="1"/>
  <c r="AD3712" i="2" s="1"/>
  <c r="AD3713" i="2" s="1"/>
  <c r="AD3714" i="2" s="1"/>
  <c r="AD3715" i="2" s="1"/>
  <c r="AD3716" i="2" s="1"/>
  <c r="AD3717" i="2" s="1"/>
  <c r="AD3718" i="2" s="1"/>
  <c r="AD3719" i="2" s="1"/>
  <c r="AD3720" i="2" s="1"/>
  <c r="AD3721" i="2" s="1"/>
  <c r="AD3722" i="2" s="1"/>
  <c r="AD3723" i="2" s="1"/>
  <c r="AD3724" i="2" s="1"/>
  <c r="AD3725" i="2" s="1"/>
  <c r="AD3726" i="2" s="1"/>
  <c r="AD3727" i="2" s="1"/>
  <c r="AD3728" i="2" s="1"/>
  <c r="AD3729" i="2" s="1"/>
  <c r="AD3730" i="2" s="1"/>
  <c r="AD3731" i="2" s="1"/>
  <c r="AD3732" i="2" s="1"/>
  <c r="AD3733" i="2" s="1"/>
  <c r="AD3734" i="2" s="1"/>
  <c r="AD3735" i="2" s="1"/>
  <c r="AD3736" i="2" s="1"/>
  <c r="AD3737" i="2" s="1"/>
  <c r="AD3738" i="2" s="1"/>
  <c r="AD3739" i="2" s="1"/>
  <c r="AD3740" i="2" s="1"/>
  <c r="AD3741" i="2" s="1"/>
  <c r="AD3742" i="2" s="1"/>
  <c r="AD3743" i="2" s="1"/>
  <c r="AD3744" i="2" s="1"/>
  <c r="AD3745" i="2" s="1"/>
  <c r="AD3746" i="2" s="1"/>
  <c r="AD3747" i="2" s="1"/>
  <c r="AD3748" i="2" s="1"/>
  <c r="AD3749" i="2" s="1"/>
  <c r="AD3750" i="2" s="1"/>
  <c r="AD3751" i="2" s="1"/>
  <c r="AD3752" i="2" s="1"/>
  <c r="AD3753" i="2" s="1"/>
  <c r="AD3754" i="2" s="1"/>
  <c r="AD3755" i="2" s="1"/>
  <c r="AD3756" i="2" s="1"/>
  <c r="AD3757" i="2" s="1"/>
  <c r="AD3758" i="2" s="1"/>
  <c r="AD3759" i="2" s="1"/>
  <c r="AD3760" i="2" s="1"/>
  <c r="AD3761" i="2" s="1"/>
  <c r="AD3762" i="2" s="1"/>
  <c r="AD3763" i="2" s="1"/>
  <c r="AD3764" i="2" s="1"/>
  <c r="AD3765" i="2" s="1"/>
  <c r="AD3766" i="2" s="1"/>
  <c r="AD3767" i="2" s="1"/>
  <c r="AD3768" i="2" s="1"/>
  <c r="AD3769" i="2" s="1"/>
  <c r="AD3770" i="2" s="1"/>
  <c r="AD3771" i="2" s="1"/>
  <c r="AD3772" i="2" s="1"/>
  <c r="AD3773" i="2" s="1"/>
  <c r="AD3774" i="2" s="1"/>
  <c r="AD3775" i="2" s="1"/>
  <c r="AD3776" i="2" s="1"/>
  <c r="AD3777" i="2" s="1"/>
  <c r="AD3778" i="2" s="1"/>
  <c r="AD3779" i="2" s="1"/>
  <c r="AD3780" i="2" s="1"/>
  <c r="AD3781" i="2" s="1"/>
  <c r="AD3782" i="2" s="1"/>
  <c r="AD3783" i="2" s="1"/>
  <c r="AD3784" i="2" s="1"/>
  <c r="AD3785" i="2" s="1"/>
  <c r="AD3786" i="2" s="1"/>
  <c r="AD3787" i="2" s="1"/>
  <c r="AD3788" i="2" s="1"/>
  <c r="AD3789" i="2" s="1"/>
  <c r="AD3790" i="2" s="1"/>
  <c r="AD3791" i="2" s="1"/>
  <c r="AD3792" i="2" s="1"/>
  <c r="AD3793" i="2" s="1"/>
  <c r="AD3794" i="2" s="1"/>
  <c r="AD3795" i="2" s="1"/>
  <c r="AD3796" i="2" s="1"/>
  <c r="AD3797" i="2" s="1"/>
  <c r="AD3798" i="2" s="1"/>
  <c r="AD3799" i="2" s="1"/>
  <c r="AD3800" i="2" s="1"/>
  <c r="AD3801" i="2" s="1"/>
  <c r="AD3802" i="2" s="1"/>
  <c r="AD3803" i="2" s="1"/>
  <c r="AD3804" i="2" s="1"/>
  <c r="AD3805" i="2" s="1"/>
  <c r="AD3806" i="2" s="1"/>
  <c r="AD3807" i="2" s="1"/>
  <c r="AD3808" i="2" s="1"/>
  <c r="AD3809" i="2" s="1"/>
  <c r="AD3810" i="2" s="1"/>
  <c r="AD3811" i="2" s="1"/>
  <c r="AD3812" i="2" s="1"/>
  <c r="AD3813" i="2" s="1"/>
  <c r="AD3814" i="2" s="1"/>
  <c r="AD3815" i="2" s="1"/>
  <c r="AD3816" i="2" s="1"/>
  <c r="AD3817" i="2" s="1"/>
  <c r="AD3818" i="2" s="1"/>
  <c r="AD3819" i="2" s="1"/>
  <c r="AD3820" i="2" s="1"/>
  <c r="AD3821" i="2" s="1"/>
  <c r="AD3822" i="2" s="1"/>
  <c r="AD3823" i="2" s="1"/>
  <c r="AD3824" i="2" s="1"/>
  <c r="AD3825" i="2" s="1"/>
  <c r="AD3826" i="2" s="1"/>
  <c r="AD3827" i="2" s="1"/>
  <c r="AD3828" i="2" s="1"/>
  <c r="AD3829" i="2" s="1"/>
  <c r="AD3830" i="2" s="1"/>
  <c r="AD3831" i="2" s="1"/>
  <c r="AD3832" i="2" s="1"/>
  <c r="AD3833" i="2" s="1"/>
  <c r="AD3834" i="2" s="1"/>
  <c r="AD3835" i="2" s="1"/>
  <c r="AD3836" i="2" s="1"/>
  <c r="AD3837" i="2" s="1"/>
  <c r="AD3838" i="2" s="1"/>
  <c r="AD3839" i="2" s="1"/>
  <c r="AD3840" i="2" s="1"/>
  <c r="AD3841" i="2" s="1"/>
  <c r="AD3842" i="2" s="1"/>
  <c r="AD3843" i="2" s="1"/>
  <c r="AD3844" i="2" s="1"/>
  <c r="AD3845" i="2" s="1"/>
  <c r="AD3846" i="2" s="1"/>
  <c r="AD3847" i="2" s="1"/>
  <c r="AD3848" i="2" s="1"/>
  <c r="AD3849" i="2" s="1"/>
  <c r="AD3850" i="2" s="1"/>
  <c r="AD3851" i="2" s="1"/>
  <c r="AD3852" i="2" s="1"/>
  <c r="AD3853" i="2" s="1"/>
  <c r="AD3854" i="2" s="1"/>
  <c r="AD3855" i="2" s="1"/>
  <c r="AD3856" i="2" s="1"/>
  <c r="AD3857" i="2" s="1"/>
  <c r="AD3858" i="2" s="1"/>
  <c r="AD3859" i="2" s="1"/>
  <c r="AD3860" i="2" s="1"/>
  <c r="AD3861" i="2" s="1"/>
  <c r="AD3862" i="2" s="1"/>
  <c r="AD3863" i="2" s="1"/>
  <c r="AD3864" i="2" s="1"/>
  <c r="AD3865" i="2" s="1"/>
  <c r="AD3866" i="2" s="1"/>
  <c r="AD3867" i="2" s="1"/>
  <c r="AD3868" i="2" s="1"/>
  <c r="AD3869" i="2" s="1"/>
  <c r="AD3870" i="2" s="1"/>
  <c r="AD3871" i="2" s="1"/>
  <c r="AD3872" i="2" s="1"/>
  <c r="AD3873" i="2" s="1"/>
  <c r="AD3874" i="2" s="1"/>
  <c r="AD3875" i="2" s="1"/>
  <c r="AD3876" i="2" s="1"/>
  <c r="AD3877" i="2" s="1"/>
  <c r="AD3878" i="2" s="1"/>
  <c r="AD3879" i="2" s="1"/>
  <c r="AD3880" i="2" s="1"/>
  <c r="AD3881" i="2" s="1"/>
  <c r="AD3882" i="2" s="1"/>
  <c r="AD3883" i="2" s="1"/>
  <c r="AD3884" i="2" s="1"/>
  <c r="AD3885" i="2" s="1"/>
  <c r="AD3886" i="2" s="1"/>
  <c r="AD3887" i="2" s="1"/>
  <c r="AD3888" i="2" s="1"/>
  <c r="AD3889" i="2" s="1"/>
  <c r="AD3890" i="2" s="1"/>
  <c r="AD3891" i="2" s="1"/>
  <c r="AD3892" i="2" s="1"/>
  <c r="AD3893" i="2" s="1"/>
  <c r="AD3894" i="2" s="1"/>
  <c r="AD3895" i="2" s="1"/>
  <c r="AD3896" i="2" s="1"/>
  <c r="AD3897" i="2" s="1"/>
  <c r="AD3898" i="2" s="1"/>
  <c r="AD3899" i="2" s="1"/>
  <c r="AD3900" i="2" s="1"/>
  <c r="AD3901" i="2" s="1"/>
  <c r="AD3902" i="2" s="1"/>
  <c r="AD3903" i="2" s="1"/>
  <c r="AD3904" i="2" s="1"/>
  <c r="AD3905" i="2" s="1"/>
  <c r="AD3906" i="2" s="1"/>
  <c r="AD3907" i="2" s="1"/>
  <c r="AD3908" i="2" s="1"/>
  <c r="AD3909" i="2" s="1"/>
  <c r="AD3910" i="2" s="1"/>
  <c r="AD3911" i="2" s="1"/>
  <c r="AD3912" i="2" s="1"/>
  <c r="AD3913" i="2" s="1"/>
  <c r="AD3914" i="2" s="1"/>
  <c r="AD3915" i="2" s="1"/>
  <c r="AD3916" i="2" s="1"/>
  <c r="AD3917" i="2" s="1"/>
  <c r="AD3918" i="2" s="1"/>
  <c r="AD3919" i="2" s="1"/>
  <c r="AD3920" i="2" s="1"/>
  <c r="AD3921" i="2" s="1"/>
  <c r="AD3922" i="2" s="1"/>
  <c r="AD3923" i="2" s="1"/>
  <c r="AD3924" i="2" s="1"/>
  <c r="AD3925" i="2" s="1"/>
  <c r="AD3926" i="2" s="1"/>
  <c r="AD3927" i="2" s="1"/>
  <c r="AD3928" i="2" s="1"/>
  <c r="AD3929" i="2" s="1"/>
  <c r="AD3930" i="2" s="1"/>
  <c r="AD3931" i="2" s="1"/>
  <c r="AD3932" i="2" s="1"/>
  <c r="AD3933" i="2" s="1"/>
  <c r="AD3934" i="2" s="1"/>
  <c r="AD3935" i="2" s="1"/>
  <c r="AD3936" i="2" s="1"/>
  <c r="AD3937" i="2" s="1"/>
  <c r="AD3938" i="2" s="1"/>
  <c r="AD3939" i="2" s="1"/>
  <c r="AD3940" i="2" s="1"/>
  <c r="AD3941" i="2" s="1"/>
  <c r="AD3942" i="2" s="1"/>
  <c r="AD3943" i="2" s="1"/>
  <c r="AD3944" i="2" s="1"/>
  <c r="AD3945" i="2" s="1"/>
  <c r="AD3946" i="2" s="1"/>
  <c r="AD3947" i="2" s="1"/>
  <c r="AD3948" i="2" s="1"/>
  <c r="AD3949" i="2" s="1"/>
  <c r="AD3950" i="2" s="1"/>
  <c r="AD3951" i="2" s="1"/>
  <c r="AD3952" i="2" s="1"/>
  <c r="AD3953" i="2" s="1"/>
  <c r="AD3954" i="2" s="1"/>
  <c r="AD3955" i="2" s="1"/>
  <c r="AD3956" i="2" s="1"/>
  <c r="AD3957" i="2" s="1"/>
  <c r="AD3958" i="2" s="1"/>
  <c r="AD3959" i="2" s="1"/>
  <c r="AD3960" i="2" s="1"/>
  <c r="AD3961" i="2" s="1"/>
  <c r="AD3962" i="2" s="1"/>
  <c r="AD3963" i="2" s="1"/>
  <c r="AD3964" i="2" s="1"/>
  <c r="AD3965" i="2" s="1"/>
  <c r="AD3966" i="2" s="1"/>
  <c r="AD3967" i="2" s="1"/>
  <c r="AD3968" i="2" s="1"/>
  <c r="AD3969" i="2" s="1"/>
  <c r="AD3970" i="2" s="1"/>
  <c r="AD3971" i="2" s="1"/>
  <c r="AD3972" i="2" s="1"/>
  <c r="AD3973" i="2" s="1"/>
  <c r="AD3974" i="2" s="1"/>
  <c r="AD3975" i="2" s="1"/>
  <c r="AD3976" i="2" s="1"/>
  <c r="AD3977" i="2" s="1"/>
  <c r="AD3978" i="2" s="1"/>
  <c r="AD3979" i="2" s="1"/>
  <c r="AD3980" i="2" s="1"/>
  <c r="AD3981" i="2" s="1"/>
  <c r="AD3982" i="2" s="1"/>
  <c r="AD3983" i="2" s="1"/>
  <c r="AD3984" i="2" s="1"/>
  <c r="AD3985" i="2" s="1"/>
  <c r="AD3986" i="2" s="1"/>
  <c r="AD3987" i="2" s="1"/>
  <c r="AD3988" i="2" s="1"/>
  <c r="AD3989" i="2" s="1"/>
  <c r="AD3990" i="2" s="1"/>
  <c r="AD3991" i="2" s="1"/>
  <c r="AD3992" i="2" s="1"/>
  <c r="AD3993" i="2" s="1"/>
  <c r="AD3994" i="2" s="1"/>
  <c r="AD3995" i="2" s="1"/>
  <c r="AD3996" i="2" s="1"/>
  <c r="AD3997" i="2" s="1"/>
  <c r="AD3998" i="2" s="1"/>
  <c r="AD3999" i="2" s="1"/>
  <c r="AD4000" i="2" s="1"/>
  <c r="AD4001" i="2" s="1"/>
  <c r="AD4002" i="2" s="1"/>
  <c r="AD4003" i="2" s="1"/>
  <c r="AD4004" i="2" s="1"/>
  <c r="AD4005" i="2" s="1"/>
  <c r="AD4006" i="2" s="1"/>
  <c r="AD4007" i="2" s="1"/>
  <c r="AD4008" i="2" s="1"/>
  <c r="AD4009" i="2" s="1"/>
  <c r="AD4010" i="2" s="1"/>
  <c r="AD4011" i="2" s="1"/>
  <c r="AD4012" i="2" s="1"/>
  <c r="AD4013" i="2" s="1"/>
  <c r="AD4014" i="2" s="1"/>
  <c r="AD4015" i="2" s="1"/>
  <c r="AD4016" i="2" s="1"/>
  <c r="AD4017" i="2" s="1"/>
  <c r="AD4018" i="2" s="1"/>
  <c r="AD4019" i="2" s="1"/>
  <c r="AD4020" i="2" s="1"/>
  <c r="AD4021" i="2" s="1"/>
  <c r="AD4022" i="2" s="1"/>
  <c r="AD4023" i="2" s="1"/>
  <c r="AD4024" i="2" s="1"/>
  <c r="AD4025" i="2" s="1"/>
  <c r="AD4026" i="2" s="1"/>
  <c r="AD4027" i="2" s="1"/>
  <c r="AD4028" i="2" s="1"/>
  <c r="AD4029" i="2" s="1"/>
  <c r="AD4030" i="2" s="1"/>
  <c r="AD4031" i="2" s="1"/>
  <c r="AD4032" i="2" s="1"/>
  <c r="AD4033" i="2" s="1"/>
  <c r="AD4034" i="2" s="1"/>
  <c r="AD4035" i="2" s="1"/>
  <c r="AD4036" i="2" s="1"/>
  <c r="AD4037" i="2" s="1"/>
  <c r="AD4038" i="2" s="1"/>
  <c r="AD4039" i="2" s="1"/>
  <c r="AD4040" i="2" s="1"/>
  <c r="AD4041" i="2" s="1"/>
  <c r="AD4042" i="2" s="1"/>
  <c r="AD4043" i="2" s="1"/>
  <c r="AD4044" i="2" s="1"/>
  <c r="AD4045" i="2" s="1"/>
  <c r="AD4046" i="2" s="1"/>
  <c r="AD4047" i="2" s="1"/>
  <c r="AD4048" i="2" s="1"/>
  <c r="AD4049" i="2" s="1"/>
  <c r="AD4050" i="2" s="1"/>
  <c r="AD4051" i="2" s="1"/>
  <c r="AD4052" i="2" s="1"/>
  <c r="AD4053" i="2" s="1"/>
  <c r="AD4054" i="2" s="1"/>
  <c r="AD4055" i="2" s="1"/>
  <c r="AD4056" i="2" s="1"/>
  <c r="AD4057" i="2" s="1"/>
  <c r="AD4058" i="2" s="1"/>
  <c r="AD4059" i="2" s="1"/>
  <c r="AD4060" i="2" s="1"/>
  <c r="AD4061" i="2" s="1"/>
  <c r="AD4062" i="2" s="1"/>
  <c r="AD4063" i="2" s="1"/>
  <c r="AD4064" i="2" s="1"/>
  <c r="AD4065" i="2" s="1"/>
  <c r="AD4066" i="2" s="1"/>
  <c r="AD4067" i="2" s="1"/>
  <c r="AD4068" i="2" s="1"/>
  <c r="AD4069" i="2" s="1"/>
  <c r="AD4070" i="2" s="1"/>
  <c r="AD4071" i="2" s="1"/>
  <c r="AD4072" i="2" s="1"/>
  <c r="AD4073" i="2" s="1"/>
  <c r="AD4074" i="2" s="1"/>
  <c r="AD4075" i="2" s="1"/>
  <c r="AD4076" i="2" s="1"/>
  <c r="AD4077" i="2" s="1"/>
  <c r="AD4078" i="2" s="1"/>
  <c r="AD4079" i="2" s="1"/>
  <c r="AD4080" i="2" s="1"/>
  <c r="AD4081" i="2" s="1"/>
  <c r="AD4082" i="2" s="1"/>
  <c r="AD4083" i="2" s="1"/>
  <c r="AD4084" i="2" s="1"/>
  <c r="AD4085" i="2" s="1"/>
  <c r="AD4086" i="2" s="1"/>
  <c r="AD4087" i="2" s="1"/>
  <c r="AD4088" i="2" s="1"/>
  <c r="AD4089" i="2" s="1"/>
  <c r="AD4090" i="2" s="1"/>
  <c r="AD4091" i="2" s="1"/>
  <c r="AD4092" i="2" s="1"/>
  <c r="AD4093" i="2" s="1"/>
  <c r="AD4094" i="2" s="1"/>
  <c r="AD4095" i="2" s="1"/>
  <c r="AD4096" i="2" s="1"/>
  <c r="AD4097" i="2" s="1"/>
  <c r="AD4098" i="2" s="1"/>
  <c r="AD4099" i="2" s="1"/>
  <c r="AD4100" i="2" s="1"/>
  <c r="AD4101" i="2" s="1"/>
  <c r="AD4102" i="2" s="1"/>
  <c r="AD4103" i="2" s="1"/>
  <c r="AD4104" i="2" s="1"/>
  <c r="AD4105" i="2" s="1"/>
  <c r="AD4106" i="2" s="1"/>
  <c r="AD4107" i="2" s="1"/>
  <c r="AD4108" i="2" s="1"/>
  <c r="AD4109" i="2" s="1"/>
  <c r="AD4110" i="2" s="1"/>
  <c r="AD4111" i="2" s="1"/>
  <c r="AD4112" i="2" s="1"/>
  <c r="AD4113" i="2" s="1"/>
  <c r="AD4114" i="2" s="1"/>
  <c r="AD4115" i="2" s="1"/>
  <c r="AD4116" i="2" s="1"/>
  <c r="AD4117" i="2" s="1"/>
  <c r="AD4118" i="2" s="1"/>
  <c r="AD4119" i="2" s="1"/>
  <c r="AD4120" i="2" s="1"/>
  <c r="AD4121" i="2" s="1"/>
  <c r="AD4122" i="2" s="1"/>
  <c r="AD4123" i="2" s="1"/>
  <c r="AD4124" i="2" s="1"/>
  <c r="AD4125" i="2" s="1"/>
  <c r="AD4126" i="2" s="1"/>
  <c r="AD4127" i="2" s="1"/>
  <c r="AD4128" i="2" s="1"/>
  <c r="AD4129" i="2" s="1"/>
  <c r="AD4130" i="2" s="1"/>
  <c r="AD4131" i="2" s="1"/>
  <c r="AD4132" i="2" s="1"/>
  <c r="AD4133" i="2" s="1"/>
  <c r="AD4134" i="2" s="1"/>
  <c r="AD4135" i="2" s="1"/>
  <c r="AD4136" i="2" s="1"/>
  <c r="AD4137" i="2" s="1"/>
  <c r="AD4138" i="2" s="1"/>
  <c r="AD4139" i="2" s="1"/>
  <c r="AD4140" i="2" s="1"/>
  <c r="AD4141" i="2" s="1"/>
  <c r="AD4142" i="2" s="1"/>
  <c r="AD4143" i="2" s="1"/>
  <c r="AD4144" i="2" s="1"/>
  <c r="AD4145" i="2" s="1"/>
  <c r="AD4146" i="2" s="1"/>
  <c r="AD4147" i="2" s="1"/>
  <c r="AD4148" i="2" s="1"/>
  <c r="AD4149" i="2" s="1"/>
  <c r="AD4150" i="2" s="1"/>
  <c r="AD4151" i="2" s="1"/>
  <c r="AD4152" i="2" s="1"/>
  <c r="AD4153" i="2" s="1"/>
  <c r="AD4154" i="2" s="1"/>
  <c r="AD4155" i="2" s="1"/>
  <c r="AD4156" i="2" s="1"/>
  <c r="AD4157" i="2" s="1"/>
  <c r="AD4158" i="2" s="1"/>
  <c r="AD4159" i="2" s="1"/>
  <c r="AD4160" i="2" s="1"/>
  <c r="AD4161" i="2" s="1"/>
  <c r="AD4162" i="2" s="1"/>
  <c r="AD4163" i="2" s="1"/>
  <c r="AD4164" i="2" s="1"/>
  <c r="AD4165" i="2" s="1"/>
  <c r="AD4166" i="2" s="1"/>
  <c r="AD4167" i="2" s="1"/>
  <c r="AD4168" i="2" s="1"/>
  <c r="AD4169" i="2" s="1"/>
  <c r="AD4170" i="2" s="1"/>
  <c r="AD4171" i="2" s="1"/>
  <c r="AD4172" i="2" s="1"/>
  <c r="AD4173" i="2" s="1"/>
  <c r="AD4174" i="2" s="1"/>
  <c r="AD4175" i="2" s="1"/>
  <c r="AD4176" i="2" s="1"/>
  <c r="AD4177" i="2" s="1"/>
  <c r="AD4178" i="2" s="1"/>
  <c r="AD4179" i="2" s="1"/>
  <c r="AD4180" i="2" s="1"/>
  <c r="AD4181" i="2" s="1"/>
  <c r="AD4182" i="2" s="1"/>
  <c r="AD4183" i="2" s="1"/>
  <c r="AD4184" i="2" s="1"/>
  <c r="AD4185" i="2" s="1"/>
  <c r="AD4186" i="2" s="1"/>
  <c r="AD4187" i="2" s="1"/>
  <c r="AD4188" i="2" s="1"/>
  <c r="AD4189" i="2" s="1"/>
  <c r="AD4190" i="2" s="1"/>
  <c r="AD4191" i="2" s="1"/>
  <c r="AD4192" i="2" s="1"/>
  <c r="AD4193" i="2" s="1"/>
  <c r="AD4194" i="2" s="1"/>
  <c r="AD4195" i="2" s="1"/>
  <c r="AD4196" i="2" s="1"/>
  <c r="AD4197" i="2" s="1"/>
  <c r="AD4198" i="2" s="1"/>
  <c r="AD4199" i="2" s="1"/>
  <c r="AD4200" i="2" s="1"/>
  <c r="AD4201" i="2" s="1"/>
  <c r="AD4202" i="2" s="1"/>
  <c r="AD4203" i="2" s="1"/>
  <c r="AD4204" i="2" s="1"/>
  <c r="AD4205" i="2" s="1"/>
  <c r="AD4206" i="2" s="1"/>
  <c r="AD4207" i="2" s="1"/>
  <c r="AD4208" i="2" s="1"/>
  <c r="AD4209" i="2" s="1"/>
  <c r="AD4210" i="2" s="1"/>
  <c r="AD4211" i="2" s="1"/>
  <c r="AD4212" i="2" s="1"/>
  <c r="AD4213" i="2" s="1"/>
  <c r="AD4214" i="2" s="1"/>
  <c r="AD4215" i="2" s="1"/>
  <c r="AD4216" i="2" s="1"/>
  <c r="AD4217" i="2" s="1"/>
  <c r="AD4218" i="2" s="1"/>
  <c r="AD4219" i="2" s="1"/>
  <c r="AD4220" i="2" s="1"/>
  <c r="AD4221" i="2" s="1"/>
  <c r="AD4222" i="2" s="1"/>
  <c r="AD4223" i="2" s="1"/>
  <c r="AD4224" i="2" s="1"/>
  <c r="AD4225" i="2" s="1"/>
  <c r="AD4226" i="2" s="1"/>
  <c r="AD4227" i="2" s="1"/>
  <c r="AD4228" i="2" s="1"/>
  <c r="AD4229" i="2" s="1"/>
  <c r="AD4230" i="2" s="1"/>
  <c r="AD4231" i="2" s="1"/>
  <c r="AD4232" i="2" s="1"/>
  <c r="AD4233" i="2" s="1"/>
  <c r="AD4234" i="2" s="1"/>
  <c r="AD4235" i="2" s="1"/>
  <c r="AD4236" i="2" s="1"/>
  <c r="AD4237" i="2" s="1"/>
  <c r="AD4238" i="2" s="1"/>
  <c r="AD4239" i="2" s="1"/>
  <c r="AD4240" i="2" s="1"/>
  <c r="AD4241" i="2" s="1"/>
  <c r="AD4242" i="2" s="1"/>
  <c r="AD4243" i="2" s="1"/>
  <c r="AD4244" i="2" s="1"/>
  <c r="AD4245" i="2" s="1"/>
  <c r="AD4246" i="2" s="1"/>
  <c r="AD4247" i="2" s="1"/>
  <c r="AD4248" i="2" s="1"/>
  <c r="AD4249" i="2" s="1"/>
  <c r="AD4250" i="2" s="1"/>
  <c r="AD4251" i="2" s="1"/>
  <c r="AD4252" i="2" s="1"/>
  <c r="AD4253" i="2" s="1"/>
  <c r="AD4254" i="2" s="1"/>
  <c r="AD4255" i="2" s="1"/>
  <c r="AD4256" i="2" s="1"/>
  <c r="AD4257" i="2" s="1"/>
  <c r="AD4258" i="2" s="1"/>
  <c r="AD4259" i="2" s="1"/>
  <c r="AD4260" i="2" s="1"/>
  <c r="AD4261" i="2" s="1"/>
  <c r="AD4262" i="2" s="1"/>
  <c r="AD4263" i="2" s="1"/>
  <c r="AD4264" i="2" s="1"/>
  <c r="AD4265" i="2" s="1"/>
  <c r="AD4266" i="2" s="1"/>
  <c r="AD4267" i="2" s="1"/>
  <c r="AD4268" i="2" s="1"/>
  <c r="AD4269" i="2" s="1"/>
  <c r="AD4270" i="2" s="1"/>
  <c r="AD4271" i="2" s="1"/>
  <c r="AD4272" i="2" s="1"/>
  <c r="AD4273" i="2" s="1"/>
  <c r="AD4274" i="2" s="1"/>
  <c r="AD4275" i="2" s="1"/>
  <c r="AD4276" i="2" s="1"/>
  <c r="AD4277" i="2" s="1"/>
  <c r="AD4278" i="2" s="1"/>
  <c r="AD4279" i="2" s="1"/>
  <c r="AD4280" i="2" s="1"/>
  <c r="AD4281" i="2" s="1"/>
  <c r="AD4282" i="2" s="1"/>
  <c r="AD4283" i="2" s="1"/>
  <c r="AD4284" i="2" s="1"/>
  <c r="AD4285" i="2" s="1"/>
  <c r="AD4286" i="2" s="1"/>
  <c r="AD4287" i="2" s="1"/>
  <c r="AD4288" i="2" s="1"/>
  <c r="AD4289" i="2" s="1"/>
  <c r="AD4290" i="2" s="1"/>
  <c r="AD4291" i="2" s="1"/>
  <c r="AD4292" i="2" s="1"/>
  <c r="AD4293" i="2" s="1"/>
  <c r="AD4294" i="2" s="1"/>
  <c r="AD4295" i="2" s="1"/>
  <c r="AD4296" i="2" s="1"/>
  <c r="AD4297" i="2" s="1"/>
  <c r="AD4298" i="2" s="1"/>
  <c r="AD4299" i="2" s="1"/>
  <c r="AD4300" i="2" s="1"/>
  <c r="AD4301" i="2" s="1"/>
  <c r="AD4302" i="2" s="1"/>
  <c r="AD4303" i="2" s="1"/>
  <c r="AD4304" i="2" s="1"/>
  <c r="AD4305" i="2" s="1"/>
  <c r="AD4306" i="2" s="1"/>
  <c r="AD4307" i="2" s="1"/>
  <c r="AD4308" i="2" s="1"/>
  <c r="AD4309" i="2" s="1"/>
  <c r="AD4310" i="2" s="1"/>
  <c r="AD4311" i="2" s="1"/>
  <c r="AD4312" i="2" s="1"/>
  <c r="AD4313" i="2" s="1"/>
  <c r="AD4314" i="2" s="1"/>
  <c r="AD4315" i="2" s="1"/>
  <c r="AD4316" i="2" s="1"/>
  <c r="AD4317" i="2" s="1"/>
  <c r="AD4318" i="2" s="1"/>
  <c r="AD4319" i="2" s="1"/>
  <c r="AD4320" i="2" s="1"/>
  <c r="AD4321" i="2" s="1"/>
  <c r="AD4322" i="2" s="1"/>
  <c r="AD4323" i="2" s="1"/>
  <c r="AD4324" i="2" s="1"/>
  <c r="AD4325" i="2" s="1"/>
  <c r="AD4326" i="2" s="1"/>
  <c r="AD4327" i="2" s="1"/>
  <c r="AD4328" i="2" s="1"/>
  <c r="AD4329" i="2" s="1"/>
  <c r="AD4330" i="2" s="1"/>
  <c r="AD4331" i="2" s="1"/>
  <c r="AD4332" i="2" s="1"/>
  <c r="AD4333" i="2" s="1"/>
  <c r="AD4334" i="2" s="1"/>
  <c r="AD4335" i="2" s="1"/>
  <c r="AD4336" i="2" s="1"/>
  <c r="AD4337" i="2" s="1"/>
  <c r="AD4338" i="2" s="1"/>
  <c r="AD4339" i="2" s="1"/>
  <c r="AD4340" i="2" s="1"/>
  <c r="AD4341" i="2" s="1"/>
  <c r="AD4342" i="2" s="1"/>
  <c r="AD4343" i="2" s="1"/>
  <c r="AD4344" i="2" s="1"/>
  <c r="AD4345" i="2" s="1"/>
  <c r="AD4346" i="2" s="1"/>
  <c r="AD4347" i="2" s="1"/>
  <c r="AD4348" i="2" s="1"/>
  <c r="AD4349" i="2" s="1"/>
  <c r="AD4350" i="2" s="1"/>
  <c r="AD4351" i="2" s="1"/>
  <c r="AD4352" i="2" s="1"/>
  <c r="AD4353" i="2" s="1"/>
  <c r="AD4354" i="2" s="1"/>
  <c r="AD4355" i="2" s="1"/>
  <c r="AD4356" i="2" s="1"/>
  <c r="AD4357" i="2" s="1"/>
  <c r="AD4358" i="2" s="1"/>
  <c r="AD4359" i="2" s="1"/>
  <c r="AD4360" i="2" s="1"/>
  <c r="AD4361" i="2" s="1"/>
  <c r="AD4362" i="2" s="1"/>
  <c r="AD4363" i="2" s="1"/>
  <c r="AD4364" i="2" s="1"/>
  <c r="AD4365" i="2" s="1"/>
  <c r="AD4366" i="2" s="1"/>
  <c r="AD4367" i="2" s="1"/>
  <c r="AD4368" i="2" s="1"/>
  <c r="AD4369" i="2" s="1"/>
  <c r="AD4370" i="2" s="1"/>
  <c r="AD4371" i="2" s="1"/>
  <c r="AD4372" i="2" s="1"/>
  <c r="AD4373" i="2" s="1"/>
  <c r="AD4374" i="2" s="1"/>
  <c r="AD4375" i="2" s="1"/>
  <c r="AD4376" i="2" s="1"/>
  <c r="AD4377" i="2" s="1"/>
  <c r="AD4378" i="2" s="1"/>
  <c r="AD4379" i="2" s="1"/>
  <c r="AD4380" i="2" s="1"/>
  <c r="AD4381" i="2" s="1"/>
  <c r="AD4382" i="2" s="1"/>
  <c r="AD4383" i="2" s="1"/>
  <c r="AD4384" i="2" s="1"/>
  <c r="AD4385" i="2" s="1"/>
  <c r="AD4386" i="2" s="1"/>
  <c r="AD4387" i="2" s="1"/>
  <c r="AD4388" i="2" s="1"/>
  <c r="AD4389" i="2" s="1"/>
  <c r="AD4390" i="2" s="1"/>
  <c r="AD4391" i="2" s="1"/>
  <c r="AD4392" i="2" s="1"/>
  <c r="AD4393" i="2" s="1"/>
  <c r="AD4394" i="2" s="1"/>
  <c r="AD4395" i="2" s="1"/>
  <c r="AD4396" i="2" s="1"/>
  <c r="AD4397" i="2" s="1"/>
  <c r="AD4398" i="2" s="1"/>
  <c r="AD4399" i="2" s="1"/>
  <c r="AD4400" i="2" s="1"/>
  <c r="AD4401" i="2" s="1"/>
  <c r="AD4402" i="2" s="1"/>
  <c r="AD4403" i="2" s="1"/>
  <c r="AD4404" i="2" s="1"/>
  <c r="AD4405" i="2" s="1"/>
  <c r="AD4406" i="2" s="1"/>
  <c r="AD4407" i="2" s="1"/>
  <c r="AD4408" i="2" s="1"/>
  <c r="AD4409" i="2" s="1"/>
  <c r="AD4410" i="2" s="1"/>
  <c r="AD4411" i="2" s="1"/>
  <c r="AD4412" i="2" s="1"/>
  <c r="AD4413" i="2" s="1"/>
  <c r="AD4414" i="2" s="1"/>
  <c r="AD4415" i="2" s="1"/>
  <c r="AD4416" i="2" s="1"/>
  <c r="AD4417" i="2" s="1"/>
  <c r="AD4418" i="2" s="1"/>
  <c r="AD4419" i="2" s="1"/>
  <c r="AD4420" i="2" s="1"/>
  <c r="AD4421" i="2" s="1"/>
  <c r="AD4422" i="2" s="1"/>
  <c r="AD4423" i="2" s="1"/>
  <c r="AD4424" i="2" s="1"/>
  <c r="AD4425" i="2" s="1"/>
  <c r="AD4426" i="2" s="1"/>
  <c r="AD4427" i="2" s="1"/>
  <c r="AD4428" i="2" s="1"/>
  <c r="AD4429" i="2" s="1"/>
  <c r="AD4430" i="2" s="1"/>
  <c r="AD4431" i="2" s="1"/>
  <c r="AD4432" i="2" s="1"/>
  <c r="AD4433" i="2" s="1"/>
  <c r="AD4434" i="2" s="1"/>
  <c r="AD4435" i="2" s="1"/>
  <c r="AD4436" i="2" s="1"/>
  <c r="AD4437" i="2" s="1"/>
  <c r="AD4438" i="2" s="1"/>
  <c r="AD4439" i="2" s="1"/>
  <c r="AD4440" i="2" s="1"/>
  <c r="AD4441" i="2" s="1"/>
  <c r="AD4442" i="2" s="1"/>
  <c r="AD4443" i="2" s="1"/>
  <c r="AD4444" i="2" s="1"/>
  <c r="AD4445" i="2" s="1"/>
  <c r="AD4446" i="2" s="1"/>
  <c r="AD4447" i="2" s="1"/>
  <c r="AD4448" i="2" s="1"/>
  <c r="AD4449" i="2" s="1"/>
  <c r="AD4450" i="2" s="1"/>
  <c r="AD4451" i="2" s="1"/>
  <c r="AD4452" i="2" s="1"/>
  <c r="AD4453" i="2" s="1"/>
  <c r="AD4454" i="2" s="1"/>
  <c r="AD4455" i="2" s="1"/>
  <c r="AD4456" i="2" s="1"/>
  <c r="AD4457" i="2" s="1"/>
  <c r="AD4458" i="2" s="1"/>
  <c r="AD4459" i="2" s="1"/>
  <c r="AD4460" i="2" s="1"/>
  <c r="AD4461" i="2" s="1"/>
  <c r="AD4462" i="2" s="1"/>
  <c r="AD4463" i="2" s="1"/>
  <c r="AD4464" i="2" s="1"/>
  <c r="AD4465" i="2" s="1"/>
  <c r="AD4466" i="2" s="1"/>
  <c r="AD4467" i="2" s="1"/>
  <c r="AD4468" i="2" s="1"/>
  <c r="AD4469" i="2" s="1"/>
  <c r="AD4470" i="2" s="1"/>
  <c r="AD4471" i="2" s="1"/>
  <c r="AD4472" i="2" s="1"/>
  <c r="AD4473" i="2" s="1"/>
  <c r="AD4474" i="2" s="1"/>
  <c r="AD4475" i="2" s="1"/>
  <c r="AD4476" i="2" s="1"/>
  <c r="AD4477" i="2" s="1"/>
  <c r="AD4478" i="2" s="1"/>
  <c r="AD4479" i="2" s="1"/>
  <c r="AD4480" i="2" s="1"/>
  <c r="AD4481" i="2" s="1"/>
  <c r="AD4482" i="2" s="1"/>
  <c r="AD4483" i="2" s="1"/>
  <c r="AD4484" i="2" s="1"/>
  <c r="AD4485" i="2" s="1"/>
  <c r="AD4486" i="2" s="1"/>
  <c r="AD4487" i="2" s="1"/>
  <c r="AD4488" i="2" s="1"/>
  <c r="AD4489" i="2" s="1"/>
  <c r="AD4490" i="2" s="1"/>
  <c r="AD4491" i="2" s="1"/>
  <c r="AD4492" i="2" s="1"/>
  <c r="AD4493" i="2" s="1"/>
  <c r="AD4494" i="2" s="1"/>
  <c r="AD4495" i="2" s="1"/>
  <c r="AD4496" i="2" s="1"/>
  <c r="AD4497" i="2" s="1"/>
  <c r="AD4498" i="2" s="1"/>
  <c r="AD4499" i="2" s="1"/>
  <c r="AD4500" i="2" s="1"/>
  <c r="AD4501" i="2" s="1"/>
  <c r="AD4502" i="2" s="1"/>
  <c r="AD4503" i="2" s="1"/>
  <c r="AD4504" i="2" s="1"/>
  <c r="AD4505" i="2" s="1"/>
  <c r="AD4506" i="2" s="1"/>
  <c r="AD4507" i="2" s="1"/>
  <c r="AD4508" i="2" s="1"/>
  <c r="AD4509" i="2" s="1"/>
  <c r="AD4510" i="2" s="1"/>
  <c r="AD4511" i="2" s="1"/>
  <c r="AD4512" i="2" s="1"/>
  <c r="AD4513" i="2" s="1"/>
  <c r="AD4514" i="2" s="1"/>
  <c r="AD4515" i="2" s="1"/>
  <c r="AD4516" i="2" s="1"/>
  <c r="AD4517" i="2" s="1"/>
  <c r="AD4518" i="2" s="1"/>
  <c r="AD4519" i="2" s="1"/>
  <c r="AD4520" i="2" s="1"/>
  <c r="AD4521" i="2" s="1"/>
  <c r="AD4522" i="2" s="1"/>
  <c r="AD4523" i="2" s="1"/>
  <c r="AD4524" i="2" s="1"/>
  <c r="AD4525" i="2" s="1"/>
  <c r="AD4526" i="2" s="1"/>
  <c r="AD4527" i="2" s="1"/>
  <c r="AD4528" i="2" s="1"/>
  <c r="AD4529" i="2" s="1"/>
  <c r="AD4530" i="2" s="1"/>
  <c r="AD4531" i="2" s="1"/>
  <c r="AD4532" i="2" s="1"/>
  <c r="AD4533" i="2" s="1"/>
  <c r="AD4534" i="2" s="1"/>
  <c r="AD4535" i="2" s="1"/>
  <c r="AD4536" i="2" s="1"/>
  <c r="AD4537" i="2" s="1"/>
  <c r="AD4538" i="2" s="1"/>
  <c r="AD4539" i="2" s="1"/>
  <c r="AD4540" i="2" s="1"/>
  <c r="AD4541" i="2" s="1"/>
  <c r="AD4542" i="2" s="1"/>
  <c r="AD4543" i="2" s="1"/>
  <c r="AD4544" i="2" s="1"/>
  <c r="AD4545" i="2" s="1"/>
  <c r="AD4546" i="2" s="1"/>
  <c r="AD4547" i="2" s="1"/>
  <c r="AD4548" i="2" s="1"/>
  <c r="AD4549" i="2" s="1"/>
  <c r="AD4550" i="2" s="1"/>
  <c r="AD4551" i="2" s="1"/>
  <c r="AD4552" i="2" s="1"/>
  <c r="AD4553" i="2" s="1"/>
  <c r="AD4554" i="2" s="1"/>
  <c r="AD4555" i="2" s="1"/>
  <c r="AD4556" i="2" s="1"/>
  <c r="AD4557" i="2" s="1"/>
  <c r="AD4558" i="2" s="1"/>
  <c r="AD4559" i="2" s="1"/>
  <c r="AD4560" i="2" s="1"/>
  <c r="AD4561" i="2" s="1"/>
  <c r="AD4562" i="2" s="1"/>
  <c r="AD4563" i="2" s="1"/>
  <c r="AD4564" i="2" s="1"/>
  <c r="AD4565" i="2" s="1"/>
  <c r="AD4566" i="2" s="1"/>
  <c r="AD4567" i="2" s="1"/>
  <c r="AD4568" i="2" s="1"/>
  <c r="AD4569" i="2" s="1"/>
  <c r="AD4570" i="2" s="1"/>
  <c r="AD4571" i="2" s="1"/>
  <c r="AD4572" i="2" s="1"/>
  <c r="AD4573" i="2" s="1"/>
  <c r="AD4574" i="2" s="1"/>
  <c r="AD4575" i="2" s="1"/>
  <c r="AD4576" i="2" s="1"/>
  <c r="AD4577" i="2" s="1"/>
  <c r="AD4578" i="2" s="1"/>
  <c r="AD4579" i="2" s="1"/>
  <c r="AD4580" i="2" s="1"/>
  <c r="AD4581" i="2" s="1"/>
  <c r="AD4582" i="2" s="1"/>
  <c r="AD4583" i="2" s="1"/>
  <c r="AD4584" i="2" s="1"/>
  <c r="AD4585" i="2" s="1"/>
  <c r="AD4586" i="2" s="1"/>
  <c r="AD4587" i="2" s="1"/>
  <c r="AD4588" i="2" s="1"/>
  <c r="AD4589" i="2" s="1"/>
  <c r="AD4590" i="2" s="1"/>
  <c r="AD4591" i="2" s="1"/>
  <c r="AD4592" i="2" s="1"/>
  <c r="AD4593" i="2" s="1"/>
  <c r="AD4594" i="2" s="1"/>
  <c r="AD4595" i="2" s="1"/>
  <c r="AD4596" i="2" s="1"/>
  <c r="AD4597" i="2" s="1"/>
  <c r="AD4598" i="2" s="1"/>
  <c r="AD4599" i="2" s="1"/>
  <c r="AD4600" i="2" s="1"/>
  <c r="AD4601" i="2" s="1"/>
  <c r="AD4602" i="2" s="1"/>
  <c r="AD4603" i="2" s="1"/>
  <c r="AD4604" i="2" s="1"/>
  <c r="AD4605" i="2" s="1"/>
  <c r="AD4606" i="2" s="1"/>
  <c r="AD4607" i="2" s="1"/>
  <c r="AD4608" i="2" s="1"/>
  <c r="AD4609" i="2" s="1"/>
  <c r="AD4610" i="2" s="1"/>
  <c r="AD4611" i="2" s="1"/>
  <c r="AD4612" i="2" s="1"/>
  <c r="AD4613" i="2" s="1"/>
  <c r="AD4614" i="2" s="1"/>
  <c r="AD4615" i="2" s="1"/>
  <c r="AD4616" i="2" s="1"/>
  <c r="AD4617" i="2" s="1"/>
  <c r="AD4618" i="2" s="1"/>
  <c r="AD4619" i="2" s="1"/>
  <c r="AD4620" i="2" s="1"/>
  <c r="AD4621" i="2" s="1"/>
  <c r="AD4622" i="2" s="1"/>
  <c r="AD4623" i="2" s="1"/>
  <c r="AD4624" i="2" s="1"/>
  <c r="AD4625" i="2" s="1"/>
  <c r="AD4626" i="2" s="1"/>
  <c r="AD4627" i="2" s="1"/>
  <c r="AD4628" i="2" s="1"/>
  <c r="AD4629" i="2" s="1"/>
  <c r="AD4630" i="2" s="1"/>
  <c r="AD4631" i="2" s="1"/>
  <c r="AD4632" i="2" s="1"/>
  <c r="AD4633" i="2" s="1"/>
  <c r="AD4634" i="2" s="1"/>
  <c r="AD4635" i="2" s="1"/>
  <c r="AD4636" i="2" s="1"/>
  <c r="AD4637" i="2" s="1"/>
  <c r="AD4638" i="2" s="1"/>
  <c r="AD4639" i="2" s="1"/>
  <c r="AD4640" i="2" s="1"/>
  <c r="AD4641" i="2" s="1"/>
  <c r="AD4642" i="2" s="1"/>
  <c r="AD4643" i="2" s="1"/>
  <c r="AD4644" i="2" s="1"/>
  <c r="AD4645" i="2" s="1"/>
  <c r="AD4646" i="2" s="1"/>
  <c r="AD4647" i="2" s="1"/>
  <c r="AD4648" i="2" s="1"/>
  <c r="AD4649" i="2" s="1"/>
  <c r="AD4650" i="2" s="1"/>
  <c r="AD4651" i="2" s="1"/>
  <c r="AD4652" i="2" s="1"/>
  <c r="AD4653" i="2" s="1"/>
  <c r="AD4654" i="2" s="1"/>
  <c r="AD4655" i="2" s="1"/>
  <c r="AD4656" i="2" s="1"/>
  <c r="AD4657" i="2" s="1"/>
  <c r="AD4658" i="2" s="1"/>
  <c r="AD4659" i="2" s="1"/>
  <c r="AD4660" i="2" s="1"/>
  <c r="AD4661" i="2" s="1"/>
  <c r="AD4662" i="2" s="1"/>
  <c r="AD4663" i="2" s="1"/>
  <c r="AD4664" i="2" s="1"/>
  <c r="AD4665" i="2" s="1"/>
  <c r="AD4666" i="2" s="1"/>
  <c r="AD4667" i="2" s="1"/>
  <c r="AD4668" i="2" s="1"/>
  <c r="AD4669" i="2" s="1"/>
  <c r="AD4670" i="2" s="1"/>
  <c r="AD4671" i="2" s="1"/>
  <c r="AD4672" i="2" s="1"/>
  <c r="AD4673" i="2" s="1"/>
  <c r="AD4674" i="2" s="1"/>
  <c r="AD4675" i="2" s="1"/>
  <c r="AD4676" i="2" s="1"/>
  <c r="AD4677" i="2" s="1"/>
  <c r="AD4678" i="2" s="1"/>
  <c r="AD4679" i="2" s="1"/>
  <c r="AD4680" i="2" s="1"/>
  <c r="AD4681" i="2" s="1"/>
  <c r="AD4682" i="2" s="1"/>
  <c r="AD4683" i="2" s="1"/>
  <c r="AD4684" i="2" s="1"/>
  <c r="AD4685" i="2" s="1"/>
  <c r="AD4686" i="2" s="1"/>
  <c r="AD4687" i="2" s="1"/>
  <c r="AD4688" i="2" s="1"/>
  <c r="AD4689" i="2" s="1"/>
  <c r="AD4690" i="2" s="1"/>
  <c r="AD4691" i="2" s="1"/>
  <c r="AD4692" i="2" s="1"/>
  <c r="AD4693" i="2" s="1"/>
  <c r="AD4694" i="2" s="1"/>
  <c r="AD4695" i="2" s="1"/>
  <c r="AD4696" i="2" s="1"/>
  <c r="AD4697" i="2" s="1"/>
  <c r="AD4698" i="2" s="1"/>
  <c r="AD4699" i="2" s="1"/>
  <c r="AD4700" i="2" s="1"/>
  <c r="AD4701" i="2" s="1"/>
  <c r="AD4702" i="2" s="1"/>
  <c r="AD4703" i="2" s="1"/>
  <c r="AD4704" i="2" s="1"/>
  <c r="AD4705" i="2" s="1"/>
  <c r="AD4706" i="2" s="1"/>
  <c r="AD4707" i="2" s="1"/>
  <c r="AD4708" i="2" s="1"/>
  <c r="AD4709" i="2" s="1"/>
  <c r="AD4710" i="2" s="1"/>
  <c r="AD4711" i="2" s="1"/>
  <c r="AD4712" i="2" s="1"/>
  <c r="AD4713" i="2" s="1"/>
  <c r="AD4714" i="2" s="1"/>
  <c r="AD4715" i="2" s="1"/>
  <c r="AD4716" i="2" s="1"/>
  <c r="AD4717" i="2" s="1"/>
  <c r="AD4718" i="2" s="1"/>
  <c r="AD4719" i="2" s="1"/>
  <c r="AD4720" i="2" s="1"/>
  <c r="AD4721" i="2" s="1"/>
  <c r="AD4722" i="2" s="1"/>
  <c r="AD4723" i="2" s="1"/>
  <c r="AD4724" i="2" s="1"/>
  <c r="AD4725" i="2" s="1"/>
  <c r="AD4726" i="2" s="1"/>
  <c r="AD4727" i="2" s="1"/>
  <c r="AD4728" i="2" s="1"/>
  <c r="AD4729" i="2" s="1"/>
  <c r="AD4730" i="2" s="1"/>
  <c r="AD4731" i="2" s="1"/>
  <c r="AD4732" i="2" s="1"/>
  <c r="AD4733" i="2" s="1"/>
  <c r="AD4734" i="2" s="1"/>
  <c r="AD4735" i="2" s="1"/>
  <c r="AD4736" i="2" s="1"/>
  <c r="AD4737" i="2" s="1"/>
  <c r="AD4738" i="2" s="1"/>
  <c r="AD4739" i="2" s="1"/>
  <c r="AD4740" i="2" s="1"/>
  <c r="AD4741" i="2" s="1"/>
  <c r="AD4742" i="2" s="1"/>
  <c r="AD4743" i="2" s="1"/>
  <c r="AD4744" i="2" s="1"/>
  <c r="AD4745" i="2" s="1"/>
  <c r="AD4746" i="2" s="1"/>
  <c r="AD4747" i="2" s="1"/>
  <c r="AD4748" i="2" s="1"/>
  <c r="AD4749" i="2" s="1"/>
  <c r="AD4750" i="2" s="1"/>
  <c r="AD4751" i="2" s="1"/>
  <c r="AD4752" i="2" s="1"/>
  <c r="AD4753" i="2" s="1"/>
  <c r="AD4754" i="2" s="1"/>
  <c r="AD4755" i="2" s="1"/>
  <c r="AD4756" i="2" s="1"/>
  <c r="AD4757" i="2" s="1"/>
  <c r="AD4758" i="2" s="1"/>
  <c r="AD4759" i="2" s="1"/>
  <c r="AD4760" i="2" s="1"/>
  <c r="AD4761" i="2" s="1"/>
  <c r="AD4762" i="2" s="1"/>
  <c r="AD4763" i="2" s="1"/>
  <c r="AD4764" i="2" s="1"/>
  <c r="AD4765" i="2" s="1"/>
  <c r="AD4766" i="2" s="1"/>
  <c r="AD4767" i="2" s="1"/>
  <c r="AD4768" i="2" s="1"/>
  <c r="AD4769" i="2" s="1"/>
  <c r="AD4770" i="2" s="1"/>
  <c r="AD4771" i="2" s="1"/>
  <c r="AD4772" i="2" s="1"/>
  <c r="AD4773" i="2" s="1"/>
  <c r="AD4774" i="2" s="1"/>
  <c r="AD4775" i="2" s="1"/>
  <c r="AD4776" i="2" s="1"/>
  <c r="AD4777" i="2" s="1"/>
  <c r="AD4778" i="2" s="1"/>
  <c r="AD4779" i="2" s="1"/>
  <c r="AD4780" i="2" s="1"/>
  <c r="AD4781" i="2" s="1"/>
  <c r="AD4782" i="2" s="1"/>
  <c r="AD4783" i="2" s="1"/>
  <c r="AD4784" i="2" s="1"/>
  <c r="AD4785" i="2" s="1"/>
  <c r="AD4786" i="2" s="1"/>
  <c r="AD4787" i="2" s="1"/>
  <c r="AD4788" i="2" s="1"/>
  <c r="AD4789" i="2" s="1"/>
  <c r="AD4790" i="2" s="1"/>
  <c r="AD4791" i="2" s="1"/>
  <c r="AD4792" i="2" s="1"/>
  <c r="AD4793" i="2" s="1"/>
  <c r="AD4794" i="2" s="1"/>
  <c r="AD4795" i="2" s="1"/>
  <c r="AD4796" i="2" s="1"/>
  <c r="AD4797" i="2" s="1"/>
  <c r="AD4798" i="2" s="1"/>
  <c r="AD4799" i="2" s="1"/>
  <c r="AD4800" i="2" s="1"/>
  <c r="AD4801" i="2" s="1"/>
  <c r="AD4802" i="2" s="1"/>
  <c r="AD4803" i="2" s="1"/>
  <c r="AD4804" i="2" s="1"/>
  <c r="AD4805" i="2" s="1"/>
  <c r="AD4806" i="2" s="1"/>
  <c r="AD4807" i="2" s="1"/>
  <c r="AD4808" i="2" s="1"/>
  <c r="AD4809" i="2" s="1"/>
  <c r="AD4810" i="2" s="1"/>
  <c r="AD4811" i="2" s="1"/>
  <c r="AD4812" i="2" s="1"/>
  <c r="AD4813" i="2" s="1"/>
  <c r="AD4814" i="2" s="1"/>
  <c r="AD4815" i="2" s="1"/>
  <c r="AD4816" i="2" s="1"/>
  <c r="AD4817" i="2" s="1"/>
  <c r="AD4818" i="2" s="1"/>
  <c r="AD4819" i="2" s="1"/>
  <c r="AD4820" i="2" s="1"/>
  <c r="AD4821" i="2" s="1"/>
  <c r="AD4822" i="2" s="1"/>
  <c r="AD4823" i="2" s="1"/>
  <c r="AD4824" i="2" s="1"/>
  <c r="AD4825" i="2" s="1"/>
  <c r="AD4826" i="2" s="1"/>
  <c r="AD4827" i="2" s="1"/>
  <c r="AD4828" i="2" s="1"/>
  <c r="AD4829" i="2" s="1"/>
  <c r="AD4830" i="2" s="1"/>
  <c r="AD4831" i="2" s="1"/>
  <c r="AD4832" i="2" s="1"/>
  <c r="AD4833" i="2" s="1"/>
  <c r="AD4834" i="2" s="1"/>
  <c r="AD4835" i="2" s="1"/>
  <c r="AD4836" i="2" s="1"/>
  <c r="AD4837" i="2" s="1"/>
  <c r="AD4838" i="2" s="1"/>
  <c r="AD4839" i="2" s="1"/>
  <c r="AD4840" i="2" s="1"/>
  <c r="AD4841" i="2" s="1"/>
  <c r="AD4842" i="2" s="1"/>
  <c r="AD4843" i="2" s="1"/>
  <c r="AD4844" i="2" s="1"/>
  <c r="AD4845" i="2" s="1"/>
  <c r="AD4846" i="2" s="1"/>
  <c r="AD4847" i="2" s="1"/>
  <c r="AD4848" i="2" s="1"/>
  <c r="AD4849" i="2" s="1"/>
  <c r="AD4850" i="2" s="1"/>
  <c r="AD4851" i="2" s="1"/>
  <c r="AD4852" i="2" s="1"/>
  <c r="AD4853" i="2" s="1"/>
  <c r="AD4854" i="2" s="1"/>
  <c r="AD4855" i="2" s="1"/>
  <c r="AD4856" i="2" s="1"/>
  <c r="AD4857" i="2" s="1"/>
  <c r="AD4858" i="2" s="1"/>
  <c r="AD4859" i="2" s="1"/>
  <c r="AD4860" i="2" s="1"/>
  <c r="AD4861" i="2" s="1"/>
  <c r="AD4862" i="2" s="1"/>
  <c r="AD4863" i="2" s="1"/>
  <c r="AD4864" i="2" s="1"/>
  <c r="AD4865" i="2" s="1"/>
  <c r="AD4866" i="2" s="1"/>
  <c r="AD4867" i="2" s="1"/>
  <c r="AD4868" i="2" s="1"/>
  <c r="AD4869" i="2" s="1"/>
  <c r="AD4870" i="2" s="1"/>
  <c r="AD4871" i="2" s="1"/>
  <c r="AD4872" i="2" s="1"/>
  <c r="AD4873" i="2" s="1"/>
  <c r="AD4874" i="2" s="1"/>
  <c r="AD4875" i="2" s="1"/>
  <c r="AD4876" i="2" s="1"/>
  <c r="AD4877" i="2" s="1"/>
  <c r="AD4878" i="2" s="1"/>
  <c r="AD4879" i="2" s="1"/>
  <c r="AD4880" i="2" s="1"/>
  <c r="AD4881" i="2" s="1"/>
  <c r="AD4882" i="2" s="1"/>
  <c r="AD4883" i="2" s="1"/>
  <c r="AD4884" i="2" s="1"/>
  <c r="AD4885" i="2" s="1"/>
  <c r="AD4886" i="2" s="1"/>
  <c r="AD4887" i="2" s="1"/>
  <c r="AD4888" i="2" s="1"/>
  <c r="AD4889" i="2" s="1"/>
  <c r="AD4890" i="2" s="1"/>
  <c r="AD4891" i="2" s="1"/>
  <c r="AD4892" i="2" s="1"/>
  <c r="AD4893" i="2" s="1"/>
  <c r="AD4894" i="2" s="1"/>
  <c r="AD4895" i="2" s="1"/>
  <c r="AD4896" i="2" s="1"/>
  <c r="AD4897" i="2" s="1"/>
  <c r="AD4898" i="2" s="1"/>
  <c r="AD4899" i="2" s="1"/>
  <c r="AD4900" i="2" s="1"/>
  <c r="AD4901" i="2" s="1"/>
  <c r="AD4902" i="2" s="1"/>
  <c r="AD4903" i="2" s="1"/>
  <c r="AD4904" i="2" s="1"/>
  <c r="AD4905" i="2" s="1"/>
  <c r="AD4906" i="2" s="1"/>
  <c r="AD4907" i="2" s="1"/>
  <c r="AD4908" i="2" s="1"/>
  <c r="AD4909" i="2" s="1"/>
  <c r="AD4910" i="2" s="1"/>
  <c r="AD4911" i="2" s="1"/>
  <c r="AD4912" i="2" s="1"/>
  <c r="AD4913" i="2" s="1"/>
  <c r="AD4914" i="2" s="1"/>
  <c r="AD4915" i="2" s="1"/>
  <c r="AD4916" i="2" s="1"/>
  <c r="AD4917" i="2" s="1"/>
  <c r="AD4918" i="2" s="1"/>
  <c r="AD4919" i="2" s="1"/>
  <c r="AD4920" i="2" s="1"/>
  <c r="AD4921" i="2" s="1"/>
  <c r="AD4922" i="2" s="1"/>
  <c r="AD4923" i="2" s="1"/>
  <c r="AD4924" i="2" s="1"/>
  <c r="AD4925" i="2" s="1"/>
  <c r="AD4926" i="2" s="1"/>
  <c r="AD4927" i="2" s="1"/>
  <c r="AD4928" i="2" s="1"/>
  <c r="AD4929" i="2" s="1"/>
  <c r="AD4930" i="2" s="1"/>
  <c r="AD4931" i="2" s="1"/>
  <c r="AD4932" i="2" s="1"/>
  <c r="AD4933" i="2" s="1"/>
  <c r="AD4934" i="2" s="1"/>
  <c r="AD4935" i="2" s="1"/>
  <c r="AD4936" i="2" s="1"/>
  <c r="AD4937" i="2" s="1"/>
  <c r="AD4938" i="2" s="1"/>
  <c r="AD4939" i="2" s="1"/>
  <c r="AD4940" i="2" s="1"/>
  <c r="AD4941" i="2" s="1"/>
  <c r="AD4942" i="2" s="1"/>
  <c r="AD4943" i="2" s="1"/>
  <c r="AD4944" i="2" s="1"/>
  <c r="AD4945" i="2" s="1"/>
  <c r="AD4946" i="2" s="1"/>
  <c r="AD4947" i="2" s="1"/>
  <c r="AD4948" i="2" s="1"/>
  <c r="AD4949" i="2" s="1"/>
  <c r="AD4950" i="2" s="1"/>
  <c r="AD4951" i="2" s="1"/>
  <c r="AD4952" i="2" s="1"/>
  <c r="AD4953" i="2" s="1"/>
  <c r="AD4954" i="2" s="1"/>
  <c r="AD4955" i="2" s="1"/>
  <c r="AD4956" i="2" s="1"/>
  <c r="AD4957" i="2" s="1"/>
  <c r="AD4958" i="2" s="1"/>
  <c r="AD4959" i="2" s="1"/>
  <c r="AD4960" i="2" s="1"/>
  <c r="AD4961" i="2" s="1"/>
  <c r="AD4962" i="2" s="1"/>
  <c r="AD4963" i="2" s="1"/>
  <c r="AD4964" i="2" s="1"/>
  <c r="AD4965" i="2" s="1"/>
  <c r="AD4966" i="2" s="1"/>
  <c r="AD4967" i="2" s="1"/>
  <c r="AD4968" i="2" s="1"/>
  <c r="AD4969" i="2" s="1"/>
  <c r="AD4970" i="2" s="1"/>
  <c r="AD4971" i="2" s="1"/>
  <c r="AD4972" i="2" s="1"/>
  <c r="AD4973" i="2" s="1"/>
  <c r="AD4974" i="2" s="1"/>
  <c r="AD4975" i="2" s="1"/>
  <c r="AD4976" i="2" s="1"/>
  <c r="AD4977" i="2" s="1"/>
  <c r="AD4978" i="2" s="1"/>
  <c r="AD4979" i="2" s="1"/>
  <c r="AD4980" i="2" s="1"/>
  <c r="AD4981" i="2" s="1"/>
  <c r="AD4982" i="2" s="1"/>
  <c r="AD4983" i="2" s="1"/>
  <c r="AD4984" i="2" s="1"/>
  <c r="AD4985" i="2" s="1"/>
  <c r="AD4986" i="2" s="1"/>
  <c r="AD4987" i="2" s="1"/>
  <c r="AD4988" i="2" s="1"/>
  <c r="AD4989" i="2" s="1"/>
  <c r="AD4990" i="2" s="1"/>
  <c r="AD4991" i="2" s="1"/>
  <c r="AD4992" i="2" s="1"/>
  <c r="AD4993" i="2" s="1"/>
  <c r="AD4994" i="2" s="1"/>
  <c r="AD4995" i="2" s="1"/>
  <c r="AD4996" i="2" s="1"/>
  <c r="AD4997" i="2" s="1"/>
  <c r="AD4998" i="2" s="1"/>
  <c r="AD4999" i="2" s="1"/>
  <c r="AD5000" i="2" s="1"/>
  <c r="AD5001" i="2" s="1"/>
  <c r="AD5002" i="2" s="1"/>
  <c r="AD5003" i="2" s="1"/>
  <c r="AD5004" i="2" s="1"/>
  <c r="AD5005" i="2" s="1"/>
  <c r="AD5006" i="2" s="1"/>
  <c r="AD5007" i="2" s="1"/>
  <c r="AD5008" i="2" s="1"/>
  <c r="AD5009" i="2" s="1"/>
  <c r="AD5010" i="2" s="1"/>
  <c r="AD5011" i="2" s="1"/>
  <c r="AD5012" i="2" s="1"/>
  <c r="AD5013" i="2" s="1"/>
  <c r="AD5014" i="2" s="1"/>
  <c r="AD5015" i="2" s="1"/>
  <c r="AD5016" i="2" s="1"/>
  <c r="AD5017" i="2" s="1"/>
  <c r="AD5018" i="2" s="1"/>
  <c r="AD5019" i="2" s="1"/>
  <c r="AD5020" i="2" s="1"/>
  <c r="AD5021" i="2" s="1"/>
  <c r="AD5022" i="2" s="1"/>
  <c r="AD5023" i="2" s="1"/>
  <c r="AD5024" i="2" s="1"/>
  <c r="AD5025" i="2" s="1"/>
  <c r="AD5026" i="2" s="1"/>
  <c r="AD5027" i="2" s="1"/>
  <c r="AD5028" i="2" s="1"/>
  <c r="AD5029" i="2" s="1"/>
  <c r="AD5030" i="2" s="1"/>
  <c r="AD5031" i="2" s="1"/>
  <c r="AD5032" i="2" s="1"/>
  <c r="AD5033" i="2" s="1"/>
  <c r="AD5034" i="2" s="1"/>
  <c r="AD5035" i="2" s="1"/>
  <c r="AD5036" i="2" s="1"/>
  <c r="AD5037" i="2" s="1"/>
  <c r="AD5038" i="2" s="1"/>
  <c r="AD5039" i="2" s="1"/>
  <c r="AD5040" i="2" s="1"/>
  <c r="AD5041" i="2" s="1"/>
  <c r="AD5042" i="2" s="1"/>
  <c r="AD5043" i="2" s="1"/>
  <c r="AD5044" i="2" s="1"/>
  <c r="AD5045" i="2" s="1"/>
  <c r="AD5046" i="2" s="1"/>
  <c r="AD5047" i="2" s="1"/>
  <c r="AD5048" i="2" s="1"/>
  <c r="AD5049" i="2" s="1"/>
  <c r="AD5050" i="2" s="1"/>
  <c r="AD5051" i="2" s="1"/>
  <c r="AD5052" i="2" s="1"/>
  <c r="AD5053" i="2" s="1"/>
  <c r="AD5054" i="2" s="1"/>
  <c r="AD5055" i="2" s="1"/>
  <c r="AD5056" i="2" s="1"/>
  <c r="AD5057" i="2" s="1"/>
  <c r="AD5058" i="2" s="1"/>
  <c r="AD5059" i="2" s="1"/>
  <c r="AD5060" i="2" s="1"/>
  <c r="AD5061" i="2" s="1"/>
  <c r="AD5062" i="2" s="1"/>
  <c r="AD5063" i="2" s="1"/>
  <c r="AD5064" i="2" s="1"/>
  <c r="AD5065" i="2" s="1"/>
  <c r="AD5066" i="2" s="1"/>
  <c r="AD5067" i="2" s="1"/>
  <c r="AD5068" i="2" s="1"/>
  <c r="AD5069" i="2" s="1"/>
  <c r="AD5070" i="2" s="1"/>
  <c r="AD5071" i="2" s="1"/>
  <c r="AD5072" i="2" s="1"/>
  <c r="AD5073" i="2" s="1"/>
  <c r="AD5074" i="2" s="1"/>
  <c r="AD5075" i="2" s="1"/>
  <c r="AD5076" i="2" s="1"/>
  <c r="AD5077" i="2" s="1"/>
  <c r="AD5078" i="2" s="1"/>
  <c r="AD5079" i="2" s="1"/>
  <c r="AD5080" i="2" s="1"/>
  <c r="AD5081" i="2" s="1"/>
  <c r="AD5082" i="2" s="1"/>
  <c r="AD5083" i="2" s="1"/>
  <c r="AD5084" i="2" s="1"/>
  <c r="AD5085" i="2" s="1"/>
  <c r="AD5086" i="2" s="1"/>
  <c r="AD5087" i="2" s="1"/>
  <c r="AD5088" i="2" s="1"/>
  <c r="AD5089" i="2" s="1"/>
  <c r="AD5090" i="2" s="1"/>
  <c r="AD5091" i="2" s="1"/>
  <c r="AD5092" i="2" s="1"/>
  <c r="AD5093" i="2" s="1"/>
  <c r="AD5094" i="2" s="1"/>
  <c r="AD5095" i="2" s="1"/>
  <c r="AD5096" i="2" s="1"/>
  <c r="AD5097" i="2" s="1"/>
  <c r="AD5098" i="2" s="1"/>
  <c r="AD5099" i="2" s="1"/>
  <c r="AD5100" i="2" s="1"/>
  <c r="AD5101" i="2" s="1"/>
  <c r="AD5102" i="2" s="1"/>
  <c r="AD5103" i="2" s="1"/>
  <c r="AD5104" i="2" s="1"/>
  <c r="AD5105" i="2" s="1"/>
  <c r="AD5106" i="2" s="1"/>
  <c r="AD5107" i="2" s="1"/>
  <c r="AD5108" i="2" s="1"/>
  <c r="AD5109" i="2" s="1"/>
  <c r="AD5110" i="2" s="1"/>
  <c r="AD5111" i="2" s="1"/>
  <c r="AD5112" i="2" s="1"/>
  <c r="AD5113" i="2" s="1"/>
  <c r="AD5114" i="2" s="1"/>
  <c r="AD5115" i="2" s="1"/>
  <c r="AD5116" i="2" s="1"/>
  <c r="AD5117" i="2" s="1"/>
  <c r="AD5118" i="2" s="1"/>
  <c r="AD5119" i="2" s="1"/>
  <c r="AD5120" i="2" s="1"/>
  <c r="AD5121" i="2" s="1"/>
  <c r="AD5122" i="2" s="1"/>
  <c r="AD5123" i="2" s="1"/>
  <c r="AD5124" i="2" s="1"/>
  <c r="AD5125" i="2" s="1"/>
  <c r="AD5126" i="2" s="1"/>
  <c r="AD5127" i="2" s="1"/>
  <c r="AD5128" i="2" s="1"/>
  <c r="AD5129" i="2" s="1"/>
  <c r="AD5130" i="2" s="1"/>
  <c r="AD5131" i="2" s="1"/>
  <c r="AD5132" i="2" s="1"/>
  <c r="AD5133" i="2" s="1"/>
  <c r="AD5134" i="2" s="1"/>
  <c r="AD5135" i="2" s="1"/>
  <c r="AD5136" i="2" s="1"/>
  <c r="AD5137" i="2" s="1"/>
  <c r="AD5138" i="2" s="1"/>
  <c r="AD5139" i="2" s="1"/>
  <c r="AD5140" i="2" s="1"/>
  <c r="AD5141" i="2" s="1"/>
  <c r="AD5142" i="2" s="1"/>
  <c r="AD5143" i="2" s="1"/>
  <c r="AD5144" i="2" s="1"/>
  <c r="AD5145" i="2" s="1"/>
  <c r="AD5146" i="2" s="1"/>
  <c r="AD5147" i="2" s="1"/>
  <c r="AD5148" i="2" s="1"/>
  <c r="AD5149" i="2" s="1"/>
  <c r="AD5150" i="2" s="1"/>
  <c r="AD5151" i="2" s="1"/>
  <c r="AD5152" i="2" s="1"/>
  <c r="AD5153" i="2" s="1"/>
  <c r="AD5154" i="2" s="1"/>
  <c r="AD5155" i="2" s="1"/>
  <c r="AD5156" i="2" s="1"/>
  <c r="AD5157" i="2" s="1"/>
  <c r="AD5158" i="2" s="1"/>
  <c r="AD5159" i="2" s="1"/>
  <c r="AD5160" i="2" s="1"/>
  <c r="AD5161" i="2" s="1"/>
  <c r="AD5162" i="2" s="1"/>
  <c r="AD5163" i="2" s="1"/>
  <c r="AD5164" i="2" s="1"/>
  <c r="AD5165" i="2" s="1"/>
  <c r="AD5166" i="2" s="1"/>
  <c r="AD5167" i="2" s="1"/>
  <c r="AD5168" i="2" s="1"/>
  <c r="AD5169" i="2" s="1"/>
  <c r="AD5170" i="2" s="1"/>
  <c r="AD5171" i="2" s="1"/>
  <c r="AD5172" i="2" s="1"/>
  <c r="AD5173" i="2" s="1"/>
  <c r="AD5174" i="2" s="1"/>
  <c r="AD5175" i="2" s="1"/>
  <c r="AD5176" i="2" s="1"/>
  <c r="AD5177" i="2" s="1"/>
  <c r="AD5178" i="2" s="1"/>
  <c r="AD5179" i="2" s="1"/>
  <c r="AD5180" i="2" s="1"/>
  <c r="AD5181" i="2" s="1"/>
  <c r="AD5182" i="2" s="1"/>
  <c r="AD5183" i="2" s="1"/>
  <c r="AD5184" i="2" s="1"/>
  <c r="AD5185" i="2" s="1"/>
  <c r="AD5186" i="2" s="1"/>
  <c r="AD5187" i="2" s="1"/>
  <c r="AD5188" i="2" s="1"/>
  <c r="AD5189" i="2" s="1"/>
  <c r="AD5190" i="2" s="1"/>
  <c r="AD5191" i="2" s="1"/>
  <c r="AD5192" i="2" s="1"/>
  <c r="AD5193" i="2" s="1"/>
  <c r="AD5194" i="2" s="1"/>
  <c r="AD5195" i="2" s="1"/>
  <c r="AD5196" i="2" s="1"/>
  <c r="AD5197" i="2" s="1"/>
  <c r="AD5198" i="2" s="1"/>
  <c r="AD5199" i="2" s="1"/>
  <c r="AD5200" i="2" s="1"/>
  <c r="AD5201" i="2" s="1"/>
  <c r="AD5202" i="2" s="1"/>
  <c r="AD5203" i="2" s="1"/>
  <c r="AD5204" i="2" s="1"/>
  <c r="AD5205" i="2" s="1"/>
  <c r="AD5206" i="2" s="1"/>
  <c r="AD5207" i="2" s="1"/>
  <c r="AD5208" i="2" s="1"/>
  <c r="AD5209" i="2" s="1"/>
  <c r="AD5210" i="2" s="1"/>
  <c r="AD5211" i="2" s="1"/>
  <c r="AD5212" i="2" s="1"/>
  <c r="AD5213" i="2" s="1"/>
  <c r="AD5214" i="2" s="1"/>
  <c r="AD5215" i="2" s="1"/>
  <c r="AD5216" i="2" s="1"/>
  <c r="AD5217" i="2" s="1"/>
  <c r="AD5218" i="2" s="1"/>
  <c r="AD5219" i="2" s="1"/>
  <c r="AD5220" i="2" s="1"/>
  <c r="AD5221" i="2" s="1"/>
  <c r="AD5222" i="2" s="1"/>
  <c r="AD5223" i="2" s="1"/>
  <c r="AD5224" i="2" s="1"/>
  <c r="AD5225" i="2" s="1"/>
  <c r="AD5226" i="2" s="1"/>
  <c r="AD5227" i="2" s="1"/>
  <c r="AD5228" i="2" s="1"/>
  <c r="AD5229" i="2" s="1"/>
  <c r="AD5230" i="2" s="1"/>
  <c r="AD5231" i="2" s="1"/>
  <c r="AD5232" i="2" s="1"/>
  <c r="AD5233" i="2" s="1"/>
  <c r="AD5234" i="2" s="1"/>
  <c r="AD5235" i="2" s="1"/>
  <c r="AD5236" i="2" s="1"/>
  <c r="AD5237" i="2" s="1"/>
  <c r="AD5238" i="2" s="1"/>
  <c r="AD5239" i="2" s="1"/>
  <c r="AD5240" i="2" s="1"/>
  <c r="AD5241" i="2" s="1"/>
  <c r="AD5242" i="2" s="1"/>
  <c r="AD5243" i="2" s="1"/>
  <c r="AD5244" i="2" s="1"/>
  <c r="AD5245" i="2" s="1"/>
  <c r="AD5246" i="2" s="1"/>
  <c r="AD5247" i="2" s="1"/>
  <c r="AD5248" i="2" s="1"/>
  <c r="AD5249" i="2" s="1"/>
  <c r="AD5250" i="2" s="1"/>
  <c r="AD5251" i="2" s="1"/>
  <c r="AD5252" i="2" s="1"/>
  <c r="AD5253" i="2" s="1"/>
  <c r="AD5254" i="2" s="1"/>
  <c r="AD5255" i="2" s="1"/>
  <c r="AD5256" i="2" s="1"/>
  <c r="AD5257" i="2" s="1"/>
  <c r="AD5258" i="2" s="1"/>
  <c r="AD5259" i="2" s="1"/>
  <c r="AD5260" i="2" s="1"/>
  <c r="AD5261" i="2" s="1"/>
  <c r="AD5262" i="2" s="1"/>
  <c r="AD5263" i="2" s="1"/>
  <c r="AD5264" i="2" s="1"/>
  <c r="AD5265" i="2" s="1"/>
  <c r="AD5266" i="2" s="1"/>
  <c r="AD5267" i="2" s="1"/>
  <c r="AD5268" i="2" s="1"/>
  <c r="AD5269" i="2" s="1"/>
  <c r="AD5270" i="2" s="1"/>
  <c r="AD5271" i="2" s="1"/>
  <c r="AD5272" i="2" s="1"/>
  <c r="AD5273" i="2" s="1"/>
  <c r="AD5274" i="2" s="1"/>
  <c r="AD5275" i="2" s="1"/>
  <c r="AD5276" i="2" s="1"/>
  <c r="AD5277" i="2" s="1"/>
  <c r="AD5278" i="2" s="1"/>
  <c r="AD5279" i="2" s="1"/>
  <c r="AD5280" i="2" s="1"/>
  <c r="AD5281" i="2" s="1"/>
  <c r="AD5282" i="2" s="1"/>
  <c r="AD5283" i="2" s="1"/>
  <c r="AD5284" i="2" s="1"/>
  <c r="AD5285" i="2" s="1"/>
  <c r="AD5286" i="2" s="1"/>
  <c r="AD5287" i="2" s="1"/>
  <c r="AD5288" i="2" s="1"/>
  <c r="AD5289" i="2" s="1"/>
  <c r="AD5290" i="2" s="1"/>
  <c r="AD5291" i="2" s="1"/>
  <c r="AD5292" i="2" s="1"/>
  <c r="AD5293" i="2" s="1"/>
  <c r="AD5294" i="2" s="1"/>
  <c r="AD5295" i="2" s="1"/>
  <c r="AD5296" i="2" s="1"/>
  <c r="AD5297" i="2" s="1"/>
  <c r="AD5298" i="2" s="1"/>
  <c r="AD5299" i="2" s="1"/>
  <c r="AD5300" i="2" s="1"/>
  <c r="AD5301" i="2" s="1"/>
  <c r="AD5302" i="2" s="1"/>
  <c r="AD5303" i="2" s="1"/>
  <c r="AD5304" i="2" s="1"/>
  <c r="AD5305" i="2" s="1"/>
  <c r="AD5306" i="2" s="1"/>
  <c r="AD5307" i="2" s="1"/>
  <c r="AD5308" i="2" s="1"/>
  <c r="AD5309" i="2" s="1"/>
  <c r="AD5310" i="2" s="1"/>
  <c r="AD5311" i="2" s="1"/>
  <c r="AD5312" i="2" s="1"/>
  <c r="AD5313" i="2" s="1"/>
  <c r="AD5314" i="2" s="1"/>
  <c r="AD5315" i="2" s="1"/>
  <c r="AD5316" i="2" s="1"/>
  <c r="AD5317" i="2" s="1"/>
  <c r="AD5318" i="2" s="1"/>
  <c r="AD5319" i="2" s="1"/>
  <c r="AD5320" i="2" s="1"/>
  <c r="AD5321" i="2" s="1"/>
  <c r="AD5322" i="2" s="1"/>
  <c r="AD5323" i="2" s="1"/>
  <c r="AD5324" i="2" s="1"/>
  <c r="AD5325" i="2" s="1"/>
  <c r="AD5326" i="2" s="1"/>
  <c r="AD5327" i="2" s="1"/>
  <c r="AD5328" i="2" s="1"/>
  <c r="AD5329" i="2" s="1"/>
  <c r="AD5330" i="2" s="1"/>
  <c r="AD5331" i="2" s="1"/>
  <c r="AD5332" i="2" s="1"/>
  <c r="AD5333" i="2" s="1"/>
  <c r="AD5334" i="2" s="1"/>
  <c r="AD5335" i="2" s="1"/>
  <c r="AD5336" i="2" s="1"/>
  <c r="AD5337" i="2" s="1"/>
  <c r="AD5338" i="2" s="1"/>
  <c r="AD5339" i="2" s="1"/>
  <c r="AD5340" i="2" s="1"/>
  <c r="AD5341" i="2" s="1"/>
  <c r="AD5342" i="2" s="1"/>
  <c r="AD5343" i="2" s="1"/>
  <c r="AD5344" i="2" s="1"/>
  <c r="AD5345" i="2" s="1"/>
  <c r="AD5346" i="2" s="1"/>
  <c r="AD5347" i="2" s="1"/>
  <c r="AD5348" i="2" s="1"/>
  <c r="AD5349" i="2" s="1"/>
  <c r="AD5350" i="2" s="1"/>
  <c r="AD5351" i="2" s="1"/>
  <c r="AD5352" i="2" s="1"/>
  <c r="AD5353" i="2" s="1"/>
  <c r="AD5354" i="2" s="1"/>
  <c r="AD5355" i="2" s="1"/>
  <c r="AD5356" i="2" s="1"/>
  <c r="AD5357" i="2" s="1"/>
  <c r="AD5358" i="2" s="1"/>
  <c r="AD5359" i="2" s="1"/>
  <c r="AD5360" i="2" s="1"/>
  <c r="AD5361" i="2" s="1"/>
  <c r="AD5362" i="2" s="1"/>
  <c r="AD5363" i="2" s="1"/>
  <c r="AD5364" i="2" s="1"/>
  <c r="AD5365" i="2" s="1"/>
  <c r="AD5366" i="2" s="1"/>
  <c r="AD5367" i="2" s="1"/>
  <c r="AD5368" i="2" s="1"/>
  <c r="AD5369" i="2" s="1"/>
  <c r="AD5370" i="2" s="1"/>
  <c r="AD5371" i="2" s="1"/>
  <c r="AD5372" i="2" s="1"/>
  <c r="AD5373" i="2" s="1"/>
  <c r="AD5374" i="2" s="1"/>
  <c r="AD5375" i="2" s="1"/>
  <c r="AD5376" i="2" s="1"/>
  <c r="AD5377" i="2" s="1"/>
  <c r="AD5378" i="2" s="1"/>
  <c r="AD5379" i="2" s="1"/>
  <c r="AD5380" i="2" s="1"/>
  <c r="AD5381" i="2" s="1"/>
  <c r="AD5382" i="2" s="1"/>
  <c r="AD5383" i="2" s="1"/>
  <c r="AD5384" i="2" s="1"/>
  <c r="AD5385" i="2" s="1"/>
  <c r="AD5386" i="2" s="1"/>
  <c r="AD5387" i="2" s="1"/>
  <c r="AD5388" i="2" s="1"/>
  <c r="AD5389" i="2" s="1"/>
  <c r="AD5390" i="2" s="1"/>
  <c r="AD5391" i="2" s="1"/>
  <c r="AD5392" i="2" s="1"/>
  <c r="AD5393" i="2" s="1"/>
  <c r="AD5394" i="2" s="1"/>
  <c r="AD5395" i="2" s="1"/>
  <c r="AD5396" i="2" s="1"/>
  <c r="AD5397" i="2" s="1"/>
  <c r="AD5398" i="2" s="1"/>
  <c r="AD5399" i="2" s="1"/>
  <c r="AD5400" i="2" s="1"/>
  <c r="AD5401" i="2" s="1"/>
  <c r="AD5402" i="2" s="1"/>
  <c r="AD5403" i="2" s="1"/>
  <c r="AD5404" i="2" s="1"/>
  <c r="AD5405" i="2" s="1"/>
  <c r="AD5406" i="2" s="1"/>
  <c r="AD5407" i="2" s="1"/>
  <c r="AD5408" i="2" s="1"/>
  <c r="AD5409" i="2" s="1"/>
  <c r="AD5410" i="2" s="1"/>
  <c r="AD5411" i="2" s="1"/>
  <c r="AD5412" i="2" s="1"/>
  <c r="AD5413" i="2" s="1"/>
  <c r="AD5414" i="2" s="1"/>
  <c r="AD5415" i="2" s="1"/>
  <c r="AD5416" i="2" s="1"/>
  <c r="AD5417" i="2" s="1"/>
  <c r="AD5418" i="2" s="1"/>
  <c r="AD5419" i="2" s="1"/>
  <c r="AD5420" i="2" s="1"/>
  <c r="AD5421" i="2" s="1"/>
  <c r="AD5422" i="2" s="1"/>
  <c r="AD5423" i="2" s="1"/>
  <c r="AD5424" i="2" s="1"/>
  <c r="AD5425" i="2" s="1"/>
  <c r="AD5426" i="2" s="1"/>
  <c r="AD5427" i="2" s="1"/>
  <c r="AD5428" i="2" s="1"/>
  <c r="AD5429" i="2" s="1"/>
  <c r="AD5430" i="2" s="1"/>
  <c r="AD5431" i="2" s="1"/>
  <c r="AD5432" i="2" s="1"/>
  <c r="AD5433" i="2" s="1"/>
  <c r="AD5434" i="2" s="1"/>
  <c r="AD5435" i="2" s="1"/>
  <c r="AD5436" i="2" s="1"/>
  <c r="AD5437" i="2" s="1"/>
  <c r="AD5438" i="2" s="1"/>
  <c r="AD5439" i="2" s="1"/>
  <c r="AD5440" i="2" s="1"/>
  <c r="AD5441" i="2" s="1"/>
  <c r="AD5442" i="2" s="1"/>
  <c r="AD5443" i="2" s="1"/>
  <c r="AD5444" i="2" s="1"/>
  <c r="AD5445" i="2" s="1"/>
  <c r="AD5446" i="2" s="1"/>
  <c r="AD5447" i="2" s="1"/>
  <c r="AD5448" i="2" s="1"/>
  <c r="AD5449" i="2" s="1"/>
  <c r="AD5450" i="2" s="1"/>
  <c r="AD5451" i="2" s="1"/>
  <c r="AD5452" i="2" s="1"/>
  <c r="AD5453" i="2" s="1"/>
  <c r="AD5454" i="2" s="1"/>
  <c r="AD5455" i="2" s="1"/>
  <c r="AD5456" i="2" s="1"/>
  <c r="AD5457" i="2" s="1"/>
  <c r="AD5458" i="2" s="1"/>
  <c r="AD5459" i="2" s="1"/>
  <c r="AD5460" i="2" s="1"/>
  <c r="AD5461" i="2" s="1"/>
  <c r="AD5462" i="2" s="1"/>
  <c r="AD5463" i="2" s="1"/>
  <c r="AD5464" i="2" s="1"/>
  <c r="AD5465" i="2" s="1"/>
  <c r="AD5466" i="2" s="1"/>
  <c r="AD5467" i="2" s="1"/>
  <c r="AD5468" i="2" s="1"/>
  <c r="AD5469" i="2" s="1"/>
  <c r="AD5470" i="2" s="1"/>
  <c r="AD5471" i="2" s="1"/>
  <c r="AD5472" i="2" s="1"/>
  <c r="AD5473" i="2" s="1"/>
  <c r="AD5474" i="2" s="1"/>
  <c r="AD5475" i="2" s="1"/>
  <c r="AD5476" i="2" s="1"/>
  <c r="AD5477" i="2" s="1"/>
  <c r="AD5478" i="2" s="1"/>
  <c r="AD5479" i="2" s="1"/>
  <c r="AD5480" i="2" s="1"/>
  <c r="AD5481" i="2" s="1"/>
  <c r="AD5482" i="2" s="1"/>
  <c r="AD5483" i="2" s="1"/>
  <c r="AD5484" i="2" s="1"/>
  <c r="AD5485" i="2" s="1"/>
  <c r="AD5486" i="2" s="1"/>
  <c r="AD5487" i="2" s="1"/>
  <c r="AD5488" i="2" s="1"/>
  <c r="AD5489" i="2" s="1"/>
  <c r="AD5490" i="2" s="1"/>
  <c r="AD5491" i="2" s="1"/>
  <c r="AD5492" i="2" s="1"/>
  <c r="AD5493" i="2" s="1"/>
  <c r="AD5494" i="2" s="1"/>
  <c r="AD5495" i="2" s="1"/>
  <c r="AD5496" i="2" s="1"/>
  <c r="AD5497" i="2" s="1"/>
  <c r="AD5498" i="2" s="1"/>
  <c r="AD5499" i="2" s="1"/>
  <c r="AD5500" i="2" s="1"/>
  <c r="AD5501" i="2" s="1"/>
  <c r="AD5502" i="2" s="1"/>
  <c r="AD5503" i="2" s="1"/>
  <c r="AD5504" i="2" s="1"/>
  <c r="AD5505" i="2" s="1"/>
  <c r="AD5506" i="2" s="1"/>
  <c r="AD5507" i="2" s="1"/>
  <c r="AD5508" i="2" s="1"/>
  <c r="AD5509" i="2" s="1"/>
  <c r="AD5510" i="2" s="1"/>
  <c r="AD5511" i="2" s="1"/>
  <c r="AD5512" i="2" s="1"/>
  <c r="AD5513" i="2" s="1"/>
  <c r="AD5514" i="2" s="1"/>
  <c r="AD5515" i="2" s="1"/>
  <c r="AD5516" i="2" s="1"/>
  <c r="AD5517" i="2" s="1"/>
  <c r="AD5518" i="2" s="1"/>
  <c r="AD5519" i="2" s="1"/>
  <c r="AD5520" i="2" s="1"/>
  <c r="AD5521" i="2" s="1"/>
  <c r="AD5522" i="2" s="1"/>
  <c r="AD5523" i="2" s="1"/>
  <c r="AD5524" i="2" s="1"/>
  <c r="AD5525" i="2" s="1"/>
  <c r="AD5526" i="2" s="1"/>
  <c r="AD5527" i="2" s="1"/>
  <c r="AD5528" i="2" s="1"/>
  <c r="AD5529" i="2" s="1"/>
  <c r="AD5530" i="2" s="1"/>
  <c r="AD5531" i="2" s="1"/>
  <c r="AD5532" i="2" s="1"/>
  <c r="AD5533" i="2" s="1"/>
  <c r="AD5534" i="2" s="1"/>
  <c r="AD5535" i="2" s="1"/>
  <c r="AD5536" i="2" s="1"/>
  <c r="AD5537" i="2" s="1"/>
  <c r="AD5538" i="2" s="1"/>
  <c r="AD5539" i="2" s="1"/>
  <c r="AD5540" i="2" s="1"/>
  <c r="AD5541" i="2" s="1"/>
  <c r="AD5542" i="2" s="1"/>
  <c r="AD5543" i="2" s="1"/>
  <c r="AD5544" i="2" s="1"/>
  <c r="AD5545" i="2" s="1"/>
  <c r="AD5546" i="2" s="1"/>
  <c r="AD5547" i="2" s="1"/>
  <c r="AD5548" i="2" s="1"/>
  <c r="AD5549" i="2" s="1"/>
  <c r="AD5550" i="2" s="1"/>
  <c r="AD5551" i="2" s="1"/>
  <c r="AD5552" i="2" s="1"/>
  <c r="AD5553" i="2" s="1"/>
  <c r="AD5554" i="2" s="1"/>
  <c r="AD5555" i="2" s="1"/>
  <c r="AD5556" i="2" s="1"/>
  <c r="AD5557" i="2" s="1"/>
  <c r="AD5558" i="2" s="1"/>
  <c r="AD5559" i="2" s="1"/>
  <c r="AD5560" i="2" s="1"/>
  <c r="AD5561" i="2" s="1"/>
  <c r="AD5562" i="2" s="1"/>
  <c r="AD5563" i="2" s="1"/>
  <c r="AD5564" i="2" s="1"/>
  <c r="AD5565" i="2" s="1"/>
  <c r="AD5566" i="2" s="1"/>
  <c r="AD5567" i="2" s="1"/>
  <c r="AD5568" i="2" s="1"/>
  <c r="AD5569" i="2" s="1"/>
  <c r="AD5570" i="2" s="1"/>
  <c r="AD5571" i="2" s="1"/>
  <c r="AD5572" i="2" s="1"/>
  <c r="AD5573" i="2" s="1"/>
  <c r="AD5574" i="2" s="1"/>
  <c r="AD5575" i="2" s="1"/>
  <c r="AD5576" i="2" s="1"/>
  <c r="AD5577" i="2" s="1"/>
  <c r="AD5578" i="2" s="1"/>
  <c r="AD5579" i="2" s="1"/>
  <c r="AD5580" i="2" s="1"/>
  <c r="AD5581" i="2" s="1"/>
  <c r="AD5582" i="2" s="1"/>
  <c r="AD5583" i="2" s="1"/>
  <c r="AD5584" i="2" s="1"/>
  <c r="AD5585" i="2" s="1"/>
  <c r="AD5586" i="2" s="1"/>
  <c r="AD5587" i="2" s="1"/>
  <c r="AD5588" i="2" s="1"/>
  <c r="AD5589" i="2" s="1"/>
  <c r="AD5590" i="2" s="1"/>
  <c r="AD5591" i="2" s="1"/>
  <c r="AD5592" i="2" s="1"/>
  <c r="AD5593" i="2" s="1"/>
  <c r="AD5594" i="2" s="1"/>
  <c r="AD5595" i="2" s="1"/>
  <c r="AD5596" i="2" s="1"/>
  <c r="AD5597" i="2" s="1"/>
  <c r="AD5598" i="2" s="1"/>
  <c r="AD5599" i="2" s="1"/>
  <c r="AD5600" i="2" s="1"/>
  <c r="AD5601" i="2" s="1"/>
  <c r="AD5602" i="2" s="1"/>
  <c r="AD5603" i="2" s="1"/>
  <c r="AD5604" i="2" s="1"/>
  <c r="AD5605" i="2" s="1"/>
  <c r="AD5606" i="2" s="1"/>
  <c r="AD5607" i="2" s="1"/>
  <c r="AD5608" i="2" s="1"/>
  <c r="AD5609" i="2" s="1"/>
  <c r="AD5610" i="2" s="1"/>
  <c r="AD5611" i="2" s="1"/>
  <c r="AD5612" i="2" s="1"/>
  <c r="AD5613" i="2" s="1"/>
  <c r="AD5614" i="2" s="1"/>
  <c r="AD5615" i="2" s="1"/>
  <c r="AD5616" i="2" s="1"/>
  <c r="AD5617" i="2" s="1"/>
  <c r="AD5618" i="2" s="1"/>
  <c r="AD5619" i="2" s="1"/>
  <c r="AD5620" i="2" s="1"/>
  <c r="AD5621" i="2" s="1"/>
  <c r="AD5622" i="2" s="1"/>
  <c r="AD5623" i="2" s="1"/>
  <c r="AD5624" i="2" s="1"/>
  <c r="AD5625" i="2" s="1"/>
  <c r="AD5626" i="2" s="1"/>
  <c r="AD5627" i="2" s="1"/>
  <c r="AD5628" i="2" s="1"/>
  <c r="AD5629" i="2" s="1"/>
  <c r="AD5630" i="2" s="1"/>
  <c r="AD5631" i="2" s="1"/>
  <c r="AD5632" i="2" s="1"/>
  <c r="AD5633" i="2" s="1"/>
  <c r="AD5634" i="2" s="1"/>
  <c r="AD5635" i="2" s="1"/>
  <c r="AD5636" i="2" s="1"/>
  <c r="AD5637" i="2" s="1"/>
  <c r="AD5638" i="2" s="1"/>
  <c r="AD5639" i="2" s="1"/>
  <c r="AD5640" i="2" s="1"/>
  <c r="AD5641" i="2" s="1"/>
  <c r="AD5642" i="2" s="1"/>
  <c r="AD5643" i="2" s="1"/>
  <c r="AD5644" i="2" s="1"/>
  <c r="AD5645" i="2" s="1"/>
  <c r="AD5646" i="2" s="1"/>
  <c r="AD5647" i="2" s="1"/>
  <c r="AD5648" i="2" s="1"/>
  <c r="AD5649" i="2" s="1"/>
  <c r="AD5650" i="2" s="1"/>
  <c r="AD5651" i="2" s="1"/>
  <c r="AD5652" i="2" s="1"/>
  <c r="AD5653" i="2" s="1"/>
  <c r="AD5654" i="2" s="1"/>
  <c r="AD5655" i="2" s="1"/>
  <c r="AD5656" i="2" s="1"/>
  <c r="AD5657" i="2" s="1"/>
  <c r="AD5658" i="2" s="1"/>
  <c r="AD5659" i="2" s="1"/>
  <c r="AD5660" i="2" s="1"/>
  <c r="AD5661" i="2" s="1"/>
  <c r="AD5662" i="2" s="1"/>
  <c r="AD5663" i="2" s="1"/>
  <c r="AD5664" i="2" s="1"/>
  <c r="AD5665" i="2" s="1"/>
  <c r="AD5666" i="2" s="1"/>
  <c r="AD5667" i="2" s="1"/>
  <c r="AD5668" i="2" s="1"/>
  <c r="AD5669" i="2" s="1"/>
  <c r="AD5670" i="2" s="1"/>
  <c r="AD5671" i="2" s="1"/>
  <c r="AD5672" i="2" s="1"/>
  <c r="AD5673" i="2" s="1"/>
  <c r="AD5674" i="2" s="1"/>
  <c r="AD5675" i="2" s="1"/>
  <c r="AD5676" i="2" s="1"/>
  <c r="AD5677" i="2" s="1"/>
  <c r="AD5678" i="2" s="1"/>
  <c r="AD5679" i="2" s="1"/>
  <c r="AD5680" i="2" s="1"/>
  <c r="AD5681" i="2" s="1"/>
  <c r="AD5682" i="2" s="1"/>
  <c r="AD5683" i="2" s="1"/>
  <c r="AD5684" i="2" s="1"/>
  <c r="AD5685" i="2" s="1"/>
  <c r="AD5686" i="2" s="1"/>
  <c r="AD5687" i="2" s="1"/>
  <c r="AD5688" i="2" s="1"/>
  <c r="AD5689" i="2" s="1"/>
  <c r="AD5690" i="2" s="1"/>
  <c r="AD5691" i="2" s="1"/>
  <c r="AD5692" i="2" s="1"/>
  <c r="AD5693" i="2" s="1"/>
  <c r="AD5694" i="2" s="1"/>
  <c r="AD5695" i="2" s="1"/>
  <c r="AD5696" i="2" s="1"/>
  <c r="AD5697" i="2" s="1"/>
  <c r="AD5698" i="2" s="1"/>
  <c r="AD5699" i="2" s="1"/>
  <c r="AD5700" i="2" s="1"/>
  <c r="AD5701" i="2" s="1"/>
  <c r="AD5702" i="2" s="1"/>
  <c r="AD5703" i="2" s="1"/>
  <c r="AD5704" i="2" s="1"/>
  <c r="AD5705" i="2" s="1"/>
  <c r="AD5706" i="2" s="1"/>
  <c r="AD5707" i="2" s="1"/>
  <c r="AD5708" i="2" s="1"/>
  <c r="AD5709" i="2" s="1"/>
  <c r="AD5710" i="2" s="1"/>
  <c r="AD5711" i="2" s="1"/>
  <c r="AD5712" i="2" s="1"/>
  <c r="AD5713" i="2" s="1"/>
  <c r="AD5714" i="2" s="1"/>
  <c r="AD5715" i="2" s="1"/>
  <c r="AD5716" i="2" s="1"/>
  <c r="AD5717" i="2" s="1"/>
  <c r="AD5718" i="2" s="1"/>
  <c r="AD5719" i="2" s="1"/>
  <c r="AD5720" i="2" s="1"/>
  <c r="AD5721" i="2" s="1"/>
  <c r="AD5722" i="2" s="1"/>
  <c r="AD5723" i="2" s="1"/>
  <c r="AD5724" i="2" s="1"/>
  <c r="AD5725" i="2" s="1"/>
  <c r="AD5726" i="2" s="1"/>
  <c r="AD5727" i="2" s="1"/>
  <c r="AD5728" i="2" s="1"/>
  <c r="AD5729" i="2" s="1"/>
  <c r="AD5730" i="2" s="1"/>
  <c r="AD5731" i="2" s="1"/>
  <c r="AD5732" i="2" s="1"/>
  <c r="AD5733" i="2" s="1"/>
  <c r="AD5734" i="2" s="1"/>
  <c r="AD5735" i="2" s="1"/>
  <c r="AD5736" i="2" s="1"/>
  <c r="AD5737" i="2" s="1"/>
  <c r="AD5738" i="2" s="1"/>
  <c r="AD5739" i="2" s="1"/>
  <c r="AD5740" i="2" s="1"/>
  <c r="AD5741" i="2" s="1"/>
  <c r="AD5742" i="2" s="1"/>
  <c r="AD5743" i="2" s="1"/>
  <c r="AD5744" i="2" s="1"/>
  <c r="AD5745" i="2" s="1"/>
  <c r="AD5746" i="2" s="1"/>
  <c r="AD5747" i="2" s="1"/>
  <c r="AD5748" i="2" s="1"/>
  <c r="AD5749" i="2" s="1"/>
  <c r="AD5750" i="2" s="1"/>
  <c r="AD5751" i="2" s="1"/>
  <c r="AD5752" i="2" s="1"/>
  <c r="AD5753" i="2" s="1"/>
  <c r="AD5754" i="2" s="1"/>
  <c r="AD5755" i="2" s="1"/>
  <c r="AD5756" i="2" s="1"/>
  <c r="AD5757" i="2" s="1"/>
  <c r="AD5758" i="2" s="1"/>
  <c r="AD5759" i="2" s="1"/>
  <c r="AD5760" i="2" s="1"/>
  <c r="AD5761" i="2" s="1"/>
  <c r="AD5762" i="2" s="1"/>
  <c r="AD5763" i="2" s="1"/>
  <c r="AD5764" i="2" s="1"/>
  <c r="AD5765" i="2" s="1"/>
  <c r="AD5766" i="2" s="1"/>
  <c r="AD5767" i="2" s="1"/>
  <c r="AD5768" i="2" s="1"/>
  <c r="AD5769" i="2" s="1"/>
  <c r="AD5770" i="2" s="1"/>
  <c r="AD5771" i="2" s="1"/>
  <c r="AD5772" i="2" s="1"/>
  <c r="AD5773" i="2" s="1"/>
  <c r="AD5774" i="2" s="1"/>
  <c r="AD5775" i="2" s="1"/>
  <c r="AD5776" i="2" s="1"/>
  <c r="AD5777" i="2" s="1"/>
  <c r="AD5778" i="2" s="1"/>
  <c r="AD5779" i="2" s="1"/>
  <c r="AD5780" i="2" s="1"/>
  <c r="AD5781" i="2" s="1"/>
  <c r="AD5782" i="2" s="1"/>
  <c r="AD5783" i="2" s="1"/>
  <c r="AD5784" i="2" s="1"/>
  <c r="AD5785" i="2" s="1"/>
  <c r="AD5786" i="2" s="1"/>
  <c r="AD5787" i="2" s="1"/>
  <c r="AD5788" i="2" s="1"/>
  <c r="AD5789" i="2" s="1"/>
  <c r="AD5790" i="2" s="1"/>
  <c r="AD5791" i="2" s="1"/>
  <c r="AD5792" i="2" s="1"/>
  <c r="AD5793" i="2" s="1"/>
  <c r="AD5794" i="2" s="1"/>
  <c r="AD5795" i="2" s="1"/>
  <c r="AD5796" i="2" s="1"/>
  <c r="AD5797" i="2" s="1"/>
  <c r="AD5798" i="2" s="1"/>
  <c r="AD5799" i="2" s="1"/>
  <c r="AD5800" i="2" s="1"/>
  <c r="AD5801" i="2" s="1"/>
  <c r="AD5802" i="2" s="1"/>
  <c r="AD5803" i="2" s="1"/>
  <c r="AD5804" i="2" s="1"/>
  <c r="AD5805" i="2" s="1"/>
  <c r="AD5806" i="2" s="1"/>
  <c r="AD5807" i="2" s="1"/>
  <c r="AD5808" i="2" s="1"/>
  <c r="AD5809" i="2" s="1"/>
  <c r="AD5810" i="2" s="1"/>
  <c r="AD5811" i="2" s="1"/>
  <c r="AD5812" i="2" s="1"/>
  <c r="AD5813" i="2" s="1"/>
  <c r="AD5814" i="2" s="1"/>
  <c r="AD5815" i="2" s="1"/>
  <c r="AD5816" i="2" s="1"/>
  <c r="AD5817" i="2" s="1"/>
  <c r="AD5818" i="2" s="1"/>
  <c r="AD5819" i="2" s="1"/>
  <c r="AD5820" i="2" s="1"/>
  <c r="AD5821" i="2" s="1"/>
  <c r="AD5822" i="2" s="1"/>
  <c r="AD5823" i="2" s="1"/>
  <c r="AD5824" i="2" s="1"/>
  <c r="AD5825" i="2" s="1"/>
  <c r="AD5826" i="2" s="1"/>
  <c r="AD5827" i="2" s="1"/>
  <c r="AD5828" i="2" s="1"/>
  <c r="AD5829" i="2" s="1"/>
  <c r="AD5830" i="2" s="1"/>
  <c r="AD5831" i="2" s="1"/>
  <c r="AD5832" i="2" s="1"/>
  <c r="AD5833" i="2" s="1"/>
  <c r="AD5834" i="2" s="1"/>
  <c r="AD5835" i="2" s="1"/>
  <c r="AD5836" i="2" s="1"/>
  <c r="AD5837" i="2" s="1"/>
  <c r="AD5838" i="2" s="1"/>
  <c r="AD5839" i="2" s="1"/>
  <c r="AD5840" i="2" s="1"/>
  <c r="AD5841" i="2" s="1"/>
  <c r="AD5842" i="2" s="1"/>
  <c r="AD5843" i="2" s="1"/>
  <c r="AD5844" i="2" s="1"/>
  <c r="AD5845" i="2" s="1"/>
  <c r="AD5846" i="2" s="1"/>
  <c r="AD5847" i="2" s="1"/>
  <c r="AD5848" i="2" s="1"/>
  <c r="AD5849" i="2" s="1"/>
  <c r="AD5850" i="2" s="1"/>
  <c r="AD5851" i="2" s="1"/>
  <c r="AD5852" i="2" s="1"/>
  <c r="AD5853" i="2" s="1"/>
  <c r="AD5854" i="2" s="1"/>
  <c r="AD5855" i="2" s="1"/>
  <c r="AD5856" i="2" s="1"/>
  <c r="AD5857" i="2" s="1"/>
  <c r="AD5858" i="2" s="1"/>
  <c r="AD5859" i="2" s="1"/>
  <c r="AD5860" i="2" s="1"/>
  <c r="AD5861" i="2" s="1"/>
  <c r="AD5862" i="2" s="1"/>
  <c r="AD5863" i="2" s="1"/>
  <c r="AD5864" i="2" s="1"/>
  <c r="AD5865" i="2" s="1"/>
  <c r="AD5866" i="2" s="1"/>
  <c r="AD5867" i="2" s="1"/>
  <c r="AD5868" i="2" s="1"/>
  <c r="AD5869" i="2" s="1"/>
  <c r="AD5870" i="2" s="1"/>
  <c r="AD5871" i="2" s="1"/>
  <c r="AD5872" i="2" s="1"/>
  <c r="AD5873" i="2" s="1"/>
  <c r="AD5874" i="2" s="1"/>
  <c r="AD5875" i="2" s="1"/>
  <c r="AD5876" i="2" s="1"/>
  <c r="AD5877" i="2" s="1"/>
  <c r="AD5878" i="2" s="1"/>
  <c r="AD5879" i="2" s="1"/>
  <c r="AD5880" i="2" s="1"/>
  <c r="AD5881" i="2" s="1"/>
  <c r="AD5882" i="2" s="1"/>
  <c r="AD5883" i="2" s="1"/>
  <c r="AD5884" i="2" s="1"/>
  <c r="AD5885" i="2" s="1"/>
  <c r="AD5886" i="2" s="1"/>
  <c r="AD5887" i="2" s="1"/>
  <c r="AD5888" i="2" s="1"/>
  <c r="AD5889" i="2" s="1"/>
  <c r="AD5890" i="2" s="1"/>
  <c r="AD5891" i="2" s="1"/>
  <c r="AD5892" i="2" s="1"/>
  <c r="AD5893" i="2" s="1"/>
  <c r="AD5894" i="2" s="1"/>
  <c r="AD5895" i="2" s="1"/>
  <c r="AD5896" i="2" s="1"/>
  <c r="AD5897" i="2" s="1"/>
  <c r="AD5898" i="2" s="1"/>
  <c r="AD5899" i="2" s="1"/>
  <c r="AD5900" i="2" s="1"/>
  <c r="AD5901" i="2" s="1"/>
  <c r="AD5902" i="2" s="1"/>
  <c r="AD5903" i="2" s="1"/>
  <c r="AD5904" i="2" s="1"/>
  <c r="AD5905" i="2" s="1"/>
  <c r="AD5906" i="2" s="1"/>
  <c r="AD5907" i="2" s="1"/>
  <c r="AD5908" i="2" s="1"/>
  <c r="AD5909" i="2" s="1"/>
  <c r="AD5910" i="2" s="1"/>
  <c r="AD5911" i="2" s="1"/>
  <c r="AD5912" i="2" s="1"/>
  <c r="AD5913" i="2" s="1"/>
  <c r="AD5914" i="2" s="1"/>
  <c r="AD5915" i="2" s="1"/>
  <c r="AD5916" i="2" s="1"/>
  <c r="AD5917" i="2" s="1"/>
  <c r="AD5918" i="2" s="1"/>
  <c r="AD5919" i="2" s="1"/>
  <c r="AD5920" i="2" s="1"/>
  <c r="AD5921" i="2" s="1"/>
  <c r="AD5922" i="2" s="1"/>
  <c r="AD5923" i="2" s="1"/>
  <c r="AD5924" i="2" s="1"/>
  <c r="AD5925" i="2" s="1"/>
  <c r="AD5926" i="2" s="1"/>
  <c r="AD5927" i="2" s="1"/>
  <c r="AD5928" i="2" s="1"/>
  <c r="AD5929" i="2" s="1"/>
  <c r="AD5930" i="2" s="1"/>
  <c r="AD5931" i="2" s="1"/>
  <c r="AD5932" i="2" s="1"/>
  <c r="AD5933" i="2" s="1"/>
  <c r="AD5934" i="2" s="1"/>
  <c r="AD5935" i="2" s="1"/>
  <c r="AD5936" i="2" s="1"/>
  <c r="AD5937" i="2" s="1"/>
  <c r="AD5938" i="2" s="1"/>
  <c r="AD5939" i="2" s="1"/>
  <c r="AD5940" i="2" s="1"/>
  <c r="AD5941" i="2" s="1"/>
  <c r="AD5942" i="2" s="1"/>
  <c r="AD5943" i="2" s="1"/>
  <c r="AD5944" i="2" s="1"/>
  <c r="AD5945" i="2" s="1"/>
  <c r="AD5946" i="2" s="1"/>
  <c r="AD5947" i="2" s="1"/>
  <c r="AD5948" i="2" s="1"/>
  <c r="AD5949" i="2" s="1"/>
  <c r="AD5950" i="2" s="1"/>
  <c r="AD5951" i="2" s="1"/>
  <c r="AD5952" i="2" s="1"/>
  <c r="AD5953" i="2" s="1"/>
  <c r="AD5954" i="2" s="1"/>
  <c r="AD5955" i="2" s="1"/>
  <c r="AD5956" i="2" s="1"/>
  <c r="AD5957" i="2" s="1"/>
  <c r="AD5958" i="2" s="1"/>
  <c r="AD5959" i="2" s="1"/>
  <c r="AD5960" i="2" s="1"/>
  <c r="AD5961" i="2" s="1"/>
  <c r="AD5962" i="2" s="1"/>
  <c r="AD5963" i="2" s="1"/>
  <c r="AD5964" i="2" s="1"/>
  <c r="AD5965" i="2" s="1"/>
  <c r="AD5966" i="2" s="1"/>
  <c r="AD5967" i="2" s="1"/>
  <c r="AD5968" i="2" s="1"/>
  <c r="AD5969" i="2" s="1"/>
  <c r="AD5970" i="2" s="1"/>
  <c r="AD5971" i="2" s="1"/>
  <c r="AD5972" i="2" s="1"/>
  <c r="AD5973" i="2" s="1"/>
  <c r="AD5974" i="2" s="1"/>
  <c r="AD5975" i="2" s="1"/>
  <c r="AD5976" i="2" s="1"/>
  <c r="AD5977" i="2" s="1"/>
  <c r="AD5978" i="2" s="1"/>
  <c r="AD5979" i="2" s="1"/>
  <c r="AD5980" i="2" s="1"/>
  <c r="AD5981" i="2" s="1"/>
  <c r="AD5982" i="2" s="1"/>
  <c r="AD5983" i="2" s="1"/>
  <c r="AD5984" i="2" s="1"/>
  <c r="AD5985" i="2" s="1"/>
  <c r="AD5986" i="2" s="1"/>
  <c r="AD5987" i="2" s="1"/>
  <c r="AD5988" i="2" s="1"/>
  <c r="AD5989" i="2" s="1"/>
  <c r="AD5990" i="2" s="1"/>
  <c r="AD5991" i="2" s="1"/>
  <c r="AD5992" i="2" s="1"/>
  <c r="AD5993" i="2" s="1"/>
  <c r="AD5994" i="2" s="1"/>
  <c r="AD5995" i="2" s="1"/>
  <c r="AD5996" i="2" s="1"/>
  <c r="AD5997" i="2" s="1"/>
  <c r="AD5998" i="2" s="1"/>
  <c r="AD5999" i="2" s="1"/>
  <c r="AD6000" i="2" s="1"/>
  <c r="AD6001" i="2" s="1"/>
  <c r="AD6002" i="2" s="1"/>
  <c r="AD6003" i="2" s="1"/>
  <c r="AD6004" i="2" s="1"/>
  <c r="AD6005" i="2" s="1"/>
  <c r="AD6006" i="2" s="1"/>
  <c r="AD6007" i="2" s="1"/>
  <c r="AD6008" i="2" s="1"/>
  <c r="AD6009" i="2" s="1"/>
  <c r="AD6010" i="2" s="1"/>
  <c r="AD6011" i="2" s="1"/>
  <c r="AD6012" i="2" s="1"/>
  <c r="AD6013" i="2" s="1"/>
  <c r="AD6014" i="2" s="1"/>
  <c r="AD6015" i="2" s="1"/>
  <c r="AD6016" i="2" s="1"/>
  <c r="AD6017" i="2" s="1"/>
  <c r="AD6018" i="2" s="1"/>
  <c r="AD6019" i="2" s="1"/>
  <c r="AD6020" i="2" s="1"/>
  <c r="AD6021" i="2" s="1"/>
  <c r="AD6022" i="2" s="1"/>
  <c r="AD6023" i="2" s="1"/>
  <c r="AD6024" i="2" s="1"/>
  <c r="AD6025" i="2" s="1"/>
  <c r="AD6026" i="2" s="1"/>
  <c r="AD6027" i="2" s="1"/>
  <c r="AD6028" i="2" s="1"/>
  <c r="AD6029" i="2" s="1"/>
  <c r="AD6030" i="2" s="1"/>
  <c r="AD6031" i="2" s="1"/>
  <c r="AD6032" i="2" s="1"/>
  <c r="AD6033" i="2" s="1"/>
  <c r="AD6034" i="2" s="1"/>
  <c r="AD6035" i="2" s="1"/>
  <c r="AD6036" i="2" s="1"/>
  <c r="AD6037" i="2" s="1"/>
  <c r="AD6038" i="2" s="1"/>
  <c r="AD6039" i="2" s="1"/>
  <c r="AD6040" i="2" s="1"/>
  <c r="AD6041" i="2" s="1"/>
  <c r="AD6042" i="2" s="1"/>
  <c r="AD6043" i="2" s="1"/>
  <c r="AD6044" i="2" s="1"/>
  <c r="AD6045" i="2" s="1"/>
  <c r="AD6046" i="2" s="1"/>
  <c r="AD6047" i="2" s="1"/>
  <c r="AD6048" i="2" s="1"/>
  <c r="AD6049" i="2" s="1"/>
  <c r="AD6050" i="2" s="1"/>
  <c r="AD6051" i="2" s="1"/>
  <c r="AD6052" i="2" s="1"/>
  <c r="AD6053" i="2" s="1"/>
  <c r="AD6054" i="2" s="1"/>
  <c r="AD6055" i="2" s="1"/>
  <c r="AD6056" i="2" s="1"/>
  <c r="AD6057" i="2" s="1"/>
  <c r="AD6058" i="2" s="1"/>
  <c r="AD6059" i="2" s="1"/>
  <c r="AD6060" i="2" s="1"/>
  <c r="AD6061" i="2" s="1"/>
  <c r="AD6062" i="2" s="1"/>
  <c r="AD6063" i="2" s="1"/>
  <c r="AD6064" i="2" s="1"/>
  <c r="AD6065" i="2" s="1"/>
  <c r="AD6066" i="2" s="1"/>
  <c r="AD6067" i="2" s="1"/>
  <c r="AD6068" i="2" s="1"/>
  <c r="AD6069" i="2" s="1"/>
  <c r="AD6070" i="2" s="1"/>
  <c r="AD6071" i="2" s="1"/>
  <c r="AD6072" i="2" s="1"/>
  <c r="AD6073" i="2" s="1"/>
  <c r="AD6074" i="2" s="1"/>
  <c r="AD6075" i="2" s="1"/>
  <c r="AD6076" i="2" s="1"/>
  <c r="AD6077" i="2" s="1"/>
  <c r="AD6078" i="2" s="1"/>
  <c r="AD6079" i="2" s="1"/>
  <c r="AD6080" i="2" s="1"/>
  <c r="AD6081" i="2" s="1"/>
  <c r="AD6082" i="2" s="1"/>
  <c r="AD6083" i="2" s="1"/>
  <c r="AD6084" i="2" s="1"/>
  <c r="AD6085" i="2" s="1"/>
  <c r="AD6086" i="2" s="1"/>
  <c r="AD6087" i="2" s="1"/>
  <c r="AD6088" i="2" s="1"/>
  <c r="AD6089" i="2" s="1"/>
  <c r="AD6090" i="2" s="1"/>
  <c r="AD6091" i="2" s="1"/>
  <c r="AD6092" i="2" s="1"/>
  <c r="AD6093" i="2" s="1"/>
  <c r="AD6094" i="2" s="1"/>
  <c r="AD6095" i="2" s="1"/>
  <c r="AD6096" i="2" s="1"/>
  <c r="AD6097" i="2" s="1"/>
  <c r="AD6098" i="2" s="1"/>
  <c r="AD6099" i="2" s="1"/>
  <c r="AD6100" i="2" s="1"/>
  <c r="AD6101" i="2" s="1"/>
  <c r="AD6102" i="2" s="1"/>
  <c r="AD6103" i="2" s="1"/>
  <c r="AD6104" i="2" s="1"/>
  <c r="AD6105" i="2" s="1"/>
  <c r="AD6106" i="2" s="1"/>
  <c r="AD6107" i="2" s="1"/>
  <c r="AD6108" i="2" s="1"/>
  <c r="AD6109" i="2" s="1"/>
  <c r="AD6110" i="2" s="1"/>
  <c r="AD6111" i="2" s="1"/>
  <c r="AD6112" i="2" s="1"/>
  <c r="AD6113" i="2" s="1"/>
  <c r="AD6114" i="2" s="1"/>
  <c r="AD6115" i="2" s="1"/>
  <c r="AD6116" i="2" s="1"/>
  <c r="AD6117" i="2" s="1"/>
  <c r="AD6118" i="2" s="1"/>
  <c r="AD6119" i="2" s="1"/>
  <c r="AD6120" i="2" s="1"/>
  <c r="AD6121" i="2" s="1"/>
  <c r="AD6122" i="2" s="1"/>
  <c r="AD6123" i="2" s="1"/>
  <c r="AD6124" i="2" s="1"/>
  <c r="AD6125" i="2" s="1"/>
  <c r="G8" i="2"/>
  <c r="G9" i="2" s="1"/>
  <c r="G10" i="2" s="1"/>
  <c r="G11" i="2" s="1"/>
  <c r="G12" i="2" s="1"/>
  <c r="G13" i="2" s="1"/>
  <c r="G14" i="2" s="1"/>
  <c r="I11" i="2"/>
  <c r="I12" i="2" s="1"/>
  <c r="I13" i="2" s="1"/>
  <c r="I14" i="2" s="1"/>
  <c r="I15" i="2" s="1"/>
  <c r="I16" i="2" s="1"/>
  <c r="I17" i="2" s="1"/>
  <c r="I18" i="2" s="1"/>
  <c r="I19" i="2" s="1"/>
  <c r="I20" i="2" s="1"/>
  <c r="I21" i="2" s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I42" i="2" s="1"/>
  <c r="I43" i="2" s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I73" i="2" s="1"/>
  <c r="I74" i="2" s="1"/>
  <c r="I75" i="2" s="1"/>
  <c r="I76" i="2" s="1"/>
  <c r="I77" i="2" s="1"/>
  <c r="I78" i="2" s="1"/>
  <c r="I79" i="2" s="1"/>
  <c r="I80" i="2" s="1"/>
  <c r="I81" i="2" s="1"/>
  <c r="I82" i="2" s="1"/>
  <c r="I83" i="2" s="1"/>
  <c r="I84" i="2" s="1"/>
  <c r="I85" i="2" s="1"/>
  <c r="I86" i="2" s="1"/>
  <c r="I87" i="2" s="1"/>
  <c r="I88" i="2" s="1"/>
  <c r="I89" i="2" s="1"/>
  <c r="I90" i="2" s="1"/>
  <c r="I91" i="2" s="1"/>
  <c r="I92" i="2" s="1"/>
  <c r="I93" i="2" s="1"/>
  <c r="I94" i="2" s="1"/>
  <c r="I95" i="2" s="1"/>
  <c r="I96" i="2" s="1"/>
  <c r="I97" i="2" s="1"/>
  <c r="I98" i="2" s="1"/>
  <c r="I99" i="2" s="1"/>
  <c r="I100" i="2" s="1"/>
  <c r="I101" i="2" s="1"/>
  <c r="I102" i="2" s="1"/>
  <c r="I103" i="2" s="1"/>
  <c r="I104" i="2" s="1"/>
  <c r="I105" i="2" s="1"/>
  <c r="I106" i="2" s="1"/>
  <c r="I107" i="2" s="1"/>
  <c r="I108" i="2" s="1"/>
  <c r="I109" i="2" s="1"/>
  <c r="I110" i="2" s="1"/>
  <c r="I111" i="2" s="1"/>
  <c r="I112" i="2" s="1"/>
  <c r="I113" i="2" s="1"/>
  <c r="I114" i="2" s="1"/>
  <c r="I115" i="2" s="1"/>
  <c r="I116" i="2" s="1"/>
  <c r="I117" i="2" s="1"/>
  <c r="I118" i="2" s="1"/>
  <c r="I119" i="2" s="1"/>
  <c r="I120" i="2" s="1"/>
  <c r="I121" i="2" s="1"/>
  <c r="I122" i="2" s="1"/>
  <c r="I123" i="2" s="1"/>
  <c r="I124" i="2" s="1"/>
  <c r="I125" i="2" s="1"/>
  <c r="I126" i="2" s="1"/>
  <c r="I127" i="2" s="1"/>
  <c r="I128" i="2" s="1"/>
  <c r="I129" i="2" s="1"/>
  <c r="I130" i="2" s="1"/>
  <c r="I131" i="2" s="1"/>
  <c r="I132" i="2" s="1"/>
  <c r="I133" i="2" s="1"/>
  <c r="I134" i="2" s="1"/>
  <c r="I135" i="2" s="1"/>
  <c r="I136" i="2" s="1"/>
  <c r="I137" i="2" s="1"/>
  <c r="I138" i="2" s="1"/>
  <c r="I139" i="2" s="1"/>
  <c r="I140" i="2" s="1"/>
  <c r="I141" i="2" s="1"/>
  <c r="I142" i="2" s="1"/>
  <c r="I143" i="2" s="1"/>
  <c r="I144" i="2" s="1"/>
  <c r="I145" i="2" s="1"/>
  <c r="I146" i="2" s="1"/>
  <c r="I147" i="2" s="1"/>
  <c r="I148" i="2" s="1"/>
  <c r="I149" i="2" s="1"/>
  <c r="I150" i="2" s="1"/>
  <c r="I151" i="2" s="1"/>
  <c r="I152" i="2" s="1"/>
  <c r="I153" i="2" s="1"/>
  <c r="I154" i="2" s="1"/>
  <c r="I155" i="2" s="1"/>
  <c r="I156" i="2" s="1"/>
  <c r="I157" i="2" s="1"/>
  <c r="I158" i="2" s="1"/>
  <c r="I159" i="2" s="1"/>
  <c r="I160" i="2" s="1"/>
  <c r="I161" i="2" s="1"/>
  <c r="I162" i="2" s="1"/>
  <c r="I163" i="2" s="1"/>
  <c r="I164" i="2" s="1"/>
  <c r="I165" i="2" s="1"/>
  <c r="I166" i="2" s="1"/>
  <c r="I167" i="2" s="1"/>
  <c r="I168" i="2" s="1"/>
  <c r="I169" i="2" s="1"/>
  <c r="I170" i="2" s="1"/>
  <c r="I171" i="2" s="1"/>
  <c r="I172" i="2" s="1"/>
  <c r="I173" i="2" s="1"/>
  <c r="I174" i="2" s="1"/>
  <c r="I175" i="2" s="1"/>
  <c r="I176" i="2" s="1"/>
  <c r="I177" i="2" s="1"/>
  <c r="I178" i="2" s="1"/>
  <c r="I179" i="2" s="1"/>
  <c r="I180" i="2" s="1"/>
  <c r="I181" i="2" s="1"/>
  <c r="I182" i="2" s="1"/>
  <c r="I183" i="2" s="1"/>
  <c r="I184" i="2" s="1"/>
  <c r="I185" i="2" s="1"/>
  <c r="I186" i="2" s="1"/>
  <c r="I187" i="2" s="1"/>
  <c r="I188" i="2" s="1"/>
  <c r="I189" i="2" s="1"/>
  <c r="I190" i="2" s="1"/>
  <c r="I191" i="2" s="1"/>
  <c r="I192" i="2" s="1"/>
  <c r="I193" i="2" s="1"/>
  <c r="I194" i="2" s="1"/>
  <c r="I195" i="2" s="1"/>
  <c r="I196" i="2" s="1"/>
  <c r="I197" i="2" s="1"/>
  <c r="I198" i="2" s="1"/>
  <c r="I199" i="2" s="1"/>
  <c r="I200" i="2" s="1"/>
  <c r="I201" i="2" s="1"/>
  <c r="I202" i="2" s="1"/>
  <c r="I203" i="2" s="1"/>
  <c r="I204" i="2" s="1"/>
  <c r="I205" i="2" s="1"/>
  <c r="I206" i="2" s="1"/>
  <c r="I207" i="2" s="1"/>
  <c r="I208" i="2" s="1"/>
  <c r="I209" i="2" s="1"/>
  <c r="I210" i="2" s="1"/>
  <c r="I211" i="2" s="1"/>
  <c r="I212" i="2" s="1"/>
  <c r="I213" i="2" s="1"/>
  <c r="I214" i="2" s="1"/>
  <c r="I215" i="2" s="1"/>
  <c r="I216" i="2" s="1"/>
  <c r="I217" i="2" s="1"/>
  <c r="I218" i="2" s="1"/>
  <c r="I219" i="2" s="1"/>
  <c r="I220" i="2" s="1"/>
  <c r="I221" i="2" s="1"/>
  <c r="I222" i="2" s="1"/>
  <c r="I223" i="2" s="1"/>
  <c r="I224" i="2" s="1"/>
  <c r="I225" i="2" s="1"/>
  <c r="I226" i="2" s="1"/>
  <c r="I227" i="2" s="1"/>
  <c r="I228" i="2" s="1"/>
  <c r="I229" i="2" s="1"/>
  <c r="I230" i="2" s="1"/>
  <c r="I231" i="2" s="1"/>
  <c r="I232" i="2" s="1"/>
  <c r="I233" i="2" s="1"/>
  <c r="I234" i="2" s="1"/>
  <c r="I235" i="2" s="1"/>
  <c r="I236" i="2" s="1"/>
  <c r="I237" i="2" s="1"/>
  <c r="I238" i="2" s="1"/>
  <c r="I239" i="2" s="1"/>
  <c r="I240" i="2" s="1"/>
  <c r="I241" i="2" s="1"/>
  <c r="I242" i="2" s="1"/>
  <c r="I243" i="2" s="1"/>
  <c r="I244" i="2" s="1"/>
  <c r="I245" i="2" s="1"/>
  <c r="I246" i="2" s="1"/>
  <c r="I247" i="2" s="1"/>
  <c r="I248" i="2" s="1"/>
  <c r="I249" i="2" s="1"/>
  <c r="I250" i="2" s="1"/>
  <c r="I251" i="2" s="1"/>
  <c r="I252" i="2" s="1"/>
  <c r="I253" i="2" s="1"/>
  <c r="I254" i="2" s="1"/>
  <c r="I255" i="2" s="1"/>
  <c r="I256" i="2" s="1"/>
  <c r="I257" i="2" s="1"/>
  <c r="I258" i="2" s="1"/>
  <c r="I259" i="2" s="1"/>
  <c r="I260" i="2" s="1"/>
  <c r="I261" i="2" s="1"/>
  <c r="I262" i="2" s="1"/>
  <c r="I263" i="2" s="1"/>
  <c r="I264" i="2" s="1"/>
  <c r="I265" i="2" s="1"/>
  <c r="I266" i="2" s="1"/>
  <c r="I267" i="2" s="1"/>
  <c r="I268" i="2" s="1"/>
  <c r="I269" i="2" s="1"/>
  <c r="I270" i="2" s="1"/>
  <c r="I271" i="2" s="1"/>
  <c r="I272" i="2" s="1"/>
  <c r="I273" i="2" s="1"/>
  <c r="I274" i="2" s="1"/>
  <c r="I275" i="2" s="1"/>
  <c r="I276" i="2" s="1"/>
  <c r="I277" i="2" s="1"/>
  <c r="I278" i="2" s="1"/>
  <c r="I279" i="2" s="1"/>
  <c r="I280" i="2" s="1"/>
  <c r="I281" i="2" s="1"/>
  <c r="I282" i="2" s="1"/>
  <c r="I283" i="2" s="1"/>
  <c r="I284" i="2" s="1"/>
  <c r="I285" i="2" s="1"/>
  <c r="I286" i="2" s="1"/>
  <c r="I287" i="2" s="1"/>
  <c r="I288" i="2" s="1"/>
  <c r="I289" i="2" s="1"/>
  <c r="I290" i="2" s="1"/>
  <c r="I291" i="2" s="1"/>
  <c r="I292" i="2" s="1"/>
  <c r="I293" i="2" s="1"/>
  <c r="I294" i="2" s="1"/>
  <c r="I295" i="2" s="1"/>
  <c r="I296" i="2" s="1"/>
  <c r="I297" i="2" s="1"/>
  <c r="I298" i="2" s="1"/>
  <c r="I299" i="2" s="1"/>
  <c r="I300" i="2" s="1"/>
  <c r="I301" i="2" s="1"/>
  <c r="I302" i="2" s="1"/>
  <c r="I303" i="2" s="1"/>
  <c r="I304" i="2" s="1"/>
  <c r="I305" i="2" s="1"/>
  <c r="I306" i="2" s="1"/>
  <c r="I307" i="2" s="1"/>
  <c r="I308" i="2" s="1"/>
  <c r="I309" i="2" s="1"/>
  <c r="I310" i="2" s="1"/>
  <c r="I311" i="2" s="1"/>
  <c r="I312" i="2" s="1"/>
  <c r="I313" i="2" s="1"/>
  <c r="I314" i="2" s="1"/>
  <c r="I315" i="2" s="1"/>
  <c r="I316" i="2" s="1"/>
  <c r="I317" i="2" s="1"/>
  <c r="I318" i="2" s="1"/>
  <c r="I319" i="2" s="1"/>
  <c r="I320" i="2" s="1"/>
  <c r="I321" i="2" s="1"/>
  <c r="I322" i="2" s="1"/>
  <c r="I323" i="2" s="1"/>
  <c r="I324" i="2" s="1"/>
  <c r="I325" i="2" s="1"/>
  <c r="I326" i="2" s="1"/>
  <c r="I327" i="2" s="1"/>
  <c r="I328" i="2" s="1"/>
  <c r="I329" i="2" s="1"/>
  <c r="I330" i="2" s="1"/>
  <c r="I331" i="2" s="1"/>
  <c r="I332" i="2" s="1"/>
  <c r="I333" i="2" s="1"/>
  <c r="I334" i="2" s="1"/>
  <c r="I335" i="2" s="1"/>
  <c r="I336" i="2" s="1"/>
  <c r="I337" i="2" s="1"/>
  <c r="I338" i="2" s="1"/>
  <c r="I339" i="2" s="1"/>
  <c r="I340" i="2" s="1"/>
  <c r="I341" i="2" s="1"/>
  <c r="I342" i="2" s="1"/>
  <c r="I343" i="2" s="1"/>
  <c r="I344" i="2" s="1"/>
  <c r="I345" i="2" s="1"/>
  <c r="I346" i="2" s="1"/>
  <c r="I347" i="2" s="1"/>
  <c r="I348" i="2" s="1"/>
  <c r="I349" i="2" s="1"/>
  <c r="I350" i="2" s="1"/>
  <c r="I351" i="2" s="1"/>
  <c r="I352" i="2" s="1"/>
  <c r="I353" i="2" s="1"/>
  <c r="I354" i="2" s="1"/>
  <c r="I355" i="2" s="1"/>
  <c r="I356" i="2" s="1"/>
  <c r="I357" i="2" s="1"/>
  <c r="I358" i="2" s="1"/>
  <c r="I359" i="2" s="1"/>
  <c r="I360" i="2" s="1"/>
  <c r="I361" i="2" s="1"/>
  <c r="I362" i="2" s="1"/>
  <c r="I363" i="2" s="1"/>
  <c r="I364" i="2" s="1"/>
  <c r="I365" i="2" s="1"/>
  <c r="I366" i="2" s="1"/>
  <c r="I367" i="2" s="1"/>
  <c r="I368" i="2" s="1"/>
  <c r="I369" i="2" s="1"/>
  <c r="I370" i="2" s="1"/>
  <c r="I371" i="2" s="1"/>
  <c r="I372" i="2" s="1"/>
  <c r="I373" i="2" s="1"/>
  <c r="I374" i="2" s="1"/>
  <c r="I375" i="2" s="1"/>
  <c r="I376" i="2" s="1"/>
  <c r="I377" i="2" s="1"/>
  <c r="I378" i="2" s="1"/>
  <c r="I379" i="2" s="1"/>
  <c r="I380" i="2" s="1"/>
  <c r="I381" i="2" s="1"/>
  <c r="I382" i="2" s="1"/>
  <c r="I383" i="2" s="1"/>
  <c r="I384" i="2" s="1"/>
  <c r="I385" i="2" s="1"/>
  <c r="I386" i="2" s="1"/>
  <c r="I387" i="2" s="1"/>
  <c r="I388" i="2" s="1"/>
  <c r="I389" i="2" s="1"/>
  <c r="I390" i="2" s="1"/>
  <c r="I391" i="2" s="1"/>
  <c r="I392" i="2" s="1"/>
  <c r="I393" i="2" s="1"/>
  <c r="I394" i="2" s="1"/>
  <c r="I395" i="2" s="1"/>
  <c r="I396" i="2" s="1"/>
  <c r="I397" i="2" s="1"/>
  <c r="I398" i="2" s="1"/>
  <c r="I399" i="2" s="1"/>
  <c r="I400" i="2" s="1"/>
  <c r="I401" i="2" s="1"/>
  <c r="I402" i="2" s="1"/>
  <c r="I403" i="2" s="1"/>
  <c r="I404" i="2" s="1"/>
  <c r="I405" i="2" s="1"/>
  <c r="I406" i="2" s="1"/>
  <c r="I407" i="2" s="1"/>
  <c r="I408" i="2" s="1"/>
  <c r="I409" i="2" s="1"/>
  <c r="I410" i="2" s="1"/>
  <c r="I411" i="2" s="1"/>
  <c r="I412" i="2" s="1"/>
  <c r="I413" i="2" s="1"/>
  <c r="I414" i="2" s="1"/>
  <c r="I415" i="2" s="1"/>
  <c r="I416" i="2" s="1"/>
  <c r="I417" i="2" s="1"/>
  <c r="I418" i="2" s="1"/>
  <c r="I419" i="2" s="1"/>
  <c r="I420" i="2" s="1"/>
  <c r="I421" i="2" s="1"/>
  <c r="I422" i="2" s="1"/>
  <c r="I423" i="2" s="1"/>
  <c r="I424" i="2" s="1"/>
  <c r="I425" i="2" s="1"/>
  <c r="I426" i="2" s="1"/>
  <c r="I427" i="2" s="1"/>
  <c r="I428" i="2" s="1"/>
  <c r="I429" i="2" s="1"/>
  <c r="I430" i="2" s="1"/>
  <c r="I431" i="2" s="1"/>
  <c r="I432" i="2" s="1"/>
  <c r="I433" i="2" s="1"/>
  <c r="I434" i="2" s="1"/>
  <c r="I435" i="2" s="1"/>
  <c r="I436" i="2" s="1"/>
  <c r="I437" i="2" s="1"/>
  <c r="I438" i="2" s="1"/>
  <c r="I439" i="2" s="1"/>
  <c r="I440" i="2" s="1"/>
  <c r="I441" i="2" s="1"/>
  <c r="I442" i="2" s="1"/>
  <c r="I443" i="2" s="1"/>
  <c r="I444" i="2" s="1"/>
  <c r="I445" i="2" s="1"/>
  <c r="I446" i="2" s="1"/>
  <c r="I447" i="2" s="1"/>
  <c r="I448" i="2" s="1"/>
  <c r="I449" i="2" s="1"/>
  <c r="I450" i="2" s="1"/>
  <c r="I451" i="2" s="1"/>
  <c r="I452" i="2" s="1"/>
  <c r="I453" i="2" s="1"/>
  <c r="I454" i="2" s="1"/>
  <c r="I455" i="2" s="1"/>
  <c r="I456" i="2" s="1"/>
  <c r="I457" i="2" s="1"/>
  <c r="I458" i="2" s="1"/>
  <c r="I459" i="2" s="1"/>
  <c r="I460" i="2" s="1"/>
  <c r="I461" i="2" s="1"/>
  <c r="I462" i="2" s="1"/>
  <c r="I463" i="2" s="1"/>
  <c r="I464" i="2" s="1"/>
  <c r="I465" i="2" s="1"/>
  <c r="I466" i="2" s="1"/>
  <c r="I467" i="2" s="1"/>
  <c r="I468" i="2" s="1"/>
  <c r="I469" i="2" s="1"/>
  <c r="I470" i="2" s="1"/>
  <c r="I471" i="2" s="1"/>
  <c r="I472" i="2" s="1"/>
  <c r="I473" i="2" s="1"/>
  <c r="I474" i="2" s="1"/>
  <c r="I475" i="2" s="1"/>
  <c r="I476" i="2" s="1"/>
  <c r="I477" i="2" s="1"/>
  <c r="I478" i="2" s="1"/>
  <c r="I479" i="2" s="1"/>
  <c r="I480" i="2" s="1"/>
  <c r="I481" i="2" s="1"/>
  <c r="I482" i="2" s="1"/>
  <c r="I483" i="2" s="1"/>
  <c r="I484" i="2" s="1"/>
  <c r="I485" i="2" s="1"/>
  <c r="I486" i="2" s="1"/>
  <c r="I487" i="2" s="1"/>
  <c r="I488" i="2" s="1"/>
  <c r="I489" i="2" s="1"/>
  <c r="I490" i="2" s="1"/>
  <c r="I491" i="2" s="1"/>
  <c r="I492" i="2" s="1"/>
  <c r="I493" i="2" s="1"/>
  <c r="I494" i="2" s="1"/>
  <c r="I495" i="2" s="1"/>
  <c r="I496" i="2" s="1"/>
  <c r="I497" i="2" s="1"/>
  <c r="I498" i="2" s="1"/>
  <c r="I499" i="2" s="1"/>
  <c r="I500" i="2" s="1"/>
  <c r="I501" i="2" s="1"/>
  <c r="I502" i="2" s="1"/>
  <c r="I503" i="2" s="1"/>
  <c r="I504" i="2" s="1"/>
  <c r="I505" i="2" s="1"/>
  <c r="I506" i="2" s="1"/>
  <c r="I507" i="2" s="1"/>
  <c r="I508" i="2" s="1"/>
  <c r="I509" i="2" s="1"/>
  <c r="I510" i="2" s="1"/>
  <c r="I511" i="2" s="1"/>
  <c r="I512" i="2" s="1"/>
  <c r="I513" i="2" s="1"/>
  <c r="I514" i="2" s="1"/>
  <c r="I515" i="2" s="1"/>
  <c r="I516" i="2" s="1"/>
  <c r="I517" i="2" s="1"/>
  <c r="I518" i="2" s="1"/>
  <c r="I519" i="2" s="1"/>
  <c r="I520" i="2" s="1"/>
  <c r="I521" i="2" s="1"/>
  <c r="I522" i="2" s="1"/>
  <c r="I523" i="2" s="1"/>
  <c r="I524" i="2" s="1"/>
  <c r="I525" i="2" s="1"/>
  <c r="I526" i="2" s="1"/>
  <c r="I527" i="2" s="1"/>
  <c r="I528" i="2" s="1"/>
  <c r="I529" i="2" s="1"/>
  <c r="I530" i="2" s="1"/>
  <c r="I531" i="2" s="1"/>
  <c r="I532" i="2" s="1"/>
  <c r="I533" i="2" s="1"/>
  <c r="I534" i="2" s="1"/>
  <c r="I535" i="2" s="1"/>
  <c r="I536" i="2" s="1"/>
  <c r="I537" i="2" s="1"/>
  <c r="I538" i="2" s="1"/>
  <c r="I539" i="2" s="1"/>
  <c r="I540" i="2" s="1"/>
  <c r="I541" i="2" s="1"/>
  <c r="I542" i="2" s="1"/>
  <c r="I543" i="2" s="1"/>
  <c r="I544" i="2" s="1"/>
  <c r="I545" i="2" s="1"/>
  <c r="I546" i="2" s="1"/>
  <c r="I547" i="2" s="1"/>
  <c r="I548" i="2" s="1"/>
  <c r="I549" i="2" s="1"/>
  <c r="I550" i="2" s="1"/>
  <c r="I551" i="2" s="1"/>
  <c r="I552" i="2" s="1"/>
  <c r="I553" i="2" s="1"/>
  <c r="I554" i="2" s="1"/>
  <c r="I555" i="2" s="1"/>
  <c r="I556" i="2" s="1"/>
  <c r="I557" i="2" s="1"/>
  <c r="I558" i="2" s="1"/>
  <c r="I559" i="2" s="1"/>
  <c r="I560" i="2" s="1"/>
  <c r="I561" i="2" s="1"/>
  <c r="I562" i="2" s="1"/>
  <c r="I563" i="2" s="1"/>
  <c r="I564" i="2" s="1"/>
  <c r="I565" i="2" s="1"/>
  <c r="I566" i="2" s="1"/>
  <c r="I567" i="2" s="1"/>
  <c r="I568" i="2" s="1"/>
  <c r="I569" i="2" s="1"/>
  <c r="I570" i="2" s="1"/>
  <c r="I571" i="2" s="1"/>
  <c r="I572" i="2" s="1"/>
  <c r="I573" i="2" s="1"/>
  <c r="I574" i="2" s="1"/>
  <c r="I575" i="2" s="1"/>
  <c r="I576" i="2" s="1"/>
  <c r="I577" i="2" s="1"/>
  <c r="I578" i="2" s="1"/>
  <c r="I579" i="2" s="1"/>
  <c r="I580" i="2" s="1"/>
  <c r="I581" i="2" s="1"/>
  <c r="I582" i="2" s="1"/>
  <c r="I583" i="2" s="1"/>
  <c r="I584" i="2" s="1"/>
  <c r="I585" i="2" s="1"/>
  <c r="I586" i="2" s="1"/>
  <c r="I587" i="2" s="1"/>
  <c r="I588" i="2" s="1"/>
  <c r="I589" i="2" s="1"/>
  <c r="I590" i="2" s="1"/>
  <c r="I591" i="2" s="1"/>
  <c r="I592" i="2" s="1"/>
  <c r="I593" i="2" s="1"/>
  <c r="I594" i="2" s="1"/>
  <c r="I595" i="2" s="1"/>
  <c r="I596" i="2" s="1"/>
  <c r="I597" i="2" s="1"/>
  <c r="I598" i="2" s="1"/>
  <c r="I599" i="2" s="1"/>
  <c r="I600" i="2" s="1"/>
  <c r="I601" i="2" s="1"/>
  <c r="I602" i="2" s="1"/>
  <c r="I603" i="2" s="1"/>
  <c r="I604" i="2" s="1"/>
  <c r="I605" i="2" s="1"/>
  <c r="I606" i="2" s="1"/>
  <c r="I607" i="2" s="1"/>
  <c r="I608" i="2" s="1"/>
  <c r="I609" i="2" s="1"/>
  <c r="I610" i="2" s="1"/>
  <c r="I611" i="2" s="1"/>
  <c r="I612" i="2" s="1"/>
  <c r="I613" i="2" s="1"/>
  <c r="I614" i="2" s="1"/>
  <c r="I615" i="2" s="1"/>
  <c r="I616" i="2" s="1"/>
  <c r="I617" i="2" s="1"/>
  <c r="I618" i="2" s="1"/>
  <c r="I619" i="2" s="1"/>
  <c r="I620" i="2" s="1"/>
  <c r="I621" i="2" s="1"/>
  <c r="I622" i="2" s="1"/>
  <c r="I623" i="2" s="1"/>
  <c r="I624" i="2" s="1"/>
  <c r="I625" i="2" s="1"/>
  <c r="I626" i="2" s="1"/>
  <c r="I627" i="2" s="1"/>
  <c r="I628" i="2" s="1"/>
  <c r="I629" i="2" s="1"/>
  <c r="I630" i="2" s="1"/>
  <c r="I631" i="2" s="1"/>
  <c r="I632" i="2" s="1"/>
  <c r="I633" i="2" s="1"/>
  <c r="I634" i="2" s="1"/>
  <c r="I635" i="2" s="1"/>
  <c r="I636" i="2" s="1"/>
  <c r="I637" i="2" s="1"/>
  <c r="I638" i="2" s="1"/>
  <c r="I639" i="2" s="1"/>
  <c r="I640" i="2" s="1"/>
  <c r="I641" i="2" s="1"/>
  <c r="I642" i="2" s="1"/>
  <c r="I643" i="2" s="1"/>
  <c r="I644" i="2" s="1"/>
  <c r="I645" i="2" s="1"/>
  <c r="I646" i="2" s="1"/>
  <c r="I647" i="2" s="1"/>
  <c r="I648" i="2" s="1"/>
  <c r="I649" i="2" s="1"/>
  <c r="I650" i="2" s="1"/>
  <c r="I651" i="2" s="1"/>
  <c r="I652" i="2" s="1"/>
  <c r="I653" i="2" s="1"/>
  <c r="I654" i="2" s="1"/>
  <c r="I655" i="2" s="1"/>
  <c r="I656" i="2" s="1"/>
  <c r="I657" i="2" s="1"/>
  <c r="I658" i="2" s="1"/>
  <c r="I659" i="2" s="1"/>
  <c r="I660" i="2" s="1"/>
  <c r="I661" i="2" s="1"/>
  <c r="I662" i="2" s="1"/>
  <c r="I663" i="2" s="1"/>
  <c r="I664" i="2" s="1"/>
  <c r="I665" i="2" s="1"/>
  <c r="I666" i="2" s="1"/>
  <c r="I667" i="2" s="1"/>
  <c r="I668" i="2" s="1"/>
  <c r="I669" i="2" s="1"/>
  <c r="I670" i="2" s="1"/>
  <c r="I671" i="2" s="1"/>
  <c r="I672" i="2" s="1"/>
  <c r="I673" i="2" s="1"/>
  <c r="I674" i="2" s="1"/>
  <c r="I675" i="2" s="1"/>
  <c r="I676" i="2" s="1"/>
  <c r="I677" i="2" s="1"/>
  <c r="I678" i="2" s="1"/>
  <c r="I679" i="2" s="1"/>
  <c r="I680" i="2" s="1"/>
  <c r="I681" i="2" s="1"/>
  <c r="I682" i="2" s="1"/>
  <c r="I683" i="2" s="1"/>
  <c r="I684" i="2" s="1"/>
  <c r="I685" i="2" s="1"/>
  <c r="I686" i="2" s="1"/>
  <c r="I687" i="2" s="1"/>
  <c r="I688" i="2" s="1"/>
  <c r="I689" i="2" s="1"/>
  <c r="I690" i="2" s="1"/>
  <c r="I691" i="2" s="1"/>
  <c r="I692" i="2" s="1"/>
  <c r="I693" i="2" s="1"/>
  <c r="I694" i="2" s="1"/>
  <c r="I695" i="2" s="1"/>
  <c r="I696" i="2" s="1"/>
  <c r="I697" i="2" s="1"/>
  <c r="I698" i="2" s="1"/>
  <c r="I699" i="2" s="1"/>
  <c r="I700" i="2" s="1"/>
  <c r="I701" i="2" s="1"/>
  <c r="I702" i="2" s="1"/>
  <c r="I703" i="2" s="1"/>
  <c r="I704" i="2" s="1"/>
  <c r="I705" i="2" s="1"/>
  <c r="I706" i="2" s="1"/>
  <c r="I707" i="2" s="1"/>
  <c r="I708" i="2" s="1"/>
  <c r="I709" i="2" s="1"/>
  <c r="I710" i="2" s="1"/>
  <c r="I711" i="2" s="1"/>
  <c r="I712" i="2" s="1"/>
  <c r="I713" i="2" s="1"/>
  <c r="I714" i="2" s="1"/>
  <c r="I715" i="2" s="1"/>
  <c r="I716" i="2" s="1"/>
  <c r="I717" i="2" s="1"/>
  <c r="I718" i="2" s="1"/>
  <c r="I719" i="2" s="1"/>
  <c r="I720" i="2" s="1"/>
  <c r="I721" i="2" s="1"/>
  <c r="I722" i="2" s="1"/>
  <c r="I723" i="2" s="1"/>
  <c r="I724" i="2" s="1"/>
  <c r="I725" i="2" s="1"/>
  <c r="I726" i="2" s="1"/>
  <c r="I727" i="2" s="1"/>
  <c r="I728" i="2" s="1"/>
  <c r="I729" i="2" s="1"/>
  <c r="I730" i="2" s="1"/>
  <c r="I731" i="2" s="1"/>
  <c r="I732" i="2" s="1"/>
  <c r="I733" i="2" s="1"/>
  <c r="I734" i="2" s="1"/>
  <c r="I735" i="2" s="1"/>
  <c r="I736" i="2" s="1"/>
  <c r="I737" i="2" s="1"/>
  <c r="I738" i="2" s="1"/>
  <c r="I739" i="2" s="1"/>
  <c r="I740" i="2" s="1"/>
  <c r="I741" i="2" s="1"/>
  <c r="I742" i="2" s="1"/>
  <c r="I743" i="2" s="1"/>
  <c r="I744" i="2" s="1"/>
  <c r="I745" i="2" s="1"/>
  <c r="I746" i="2" s="1"/>
  <c r="I747" i="2" s="1"/>
  <c r="I748" i="2" s="1"/>
  <c r="I749" i="2" s="1"/>
  <c r="I750" i="2" s="1"/>
  <c r="I751" i="2" s="1"/>
  <c r="I752" i="2" s="1"/>
  <c r="I753" i="2" s="1"/>
  <c r="I754" i="2" s="1"/>
  <c r="I755" i="2" s="1"/>
  <c r="I756" i="2" s="1"/>
  <c r="I757" i="2" s="1"/>
  <c r="I758" i="2" s="1"/>
  <c r="I759" i="2" s="1"/>
  <c r="I760" i="2" s="1"/>
  <c r="I761" i="2" s="1"/>
  <c r="I762" i="2" s="1"/>
  <c r="I763" i="2" s="1"/>
  <c r="I764" i="2" s="1"/>
  <c r="I765" i="2" s="1"/>
  <c r="I766" i="2" s="1"/>
  <c r="I767" i="2" s="1"/>
  <c r="I768" i="2" s="1"/>
  <c r="I769" i="2" s="1"/>
  <c r="I770" i="2" s="1"/>
  <c r="I771" i="2" s="1"/>
  <c r="I772" i="2" s="1"/>
  <c r="I773" i="2" s="1"/>
  <c r="I774" i="2" s="1"/>
  <c r="I775" i="2" s="1"/>
  <c r="I776" i="2" s="1"/>
  <c r="I777" i="2" s="1"/>
  <c r="I778" i="2" s="1"/>
  <c r="I779" i="2" s="1"/>
  <c r="I780" i="2" s="1"/>
  <c r="I781" i="2" s="1"/>
  <c r="I782" i="2" s="1"/>
  <c r="I783" i="2" s="1"/>
  <c r="I784" i="2" s="1"/>
  <c r="I785" i="2" s="1"/>
  <c r="I786" i="2" s="1"/>
  <c r="I787" i="2" s="1"/>
  <c r="I788" i="2" s="1"/>
  <c r="I789" i="2" s="1"/>
  <c r="I790" i="2" s="1"/>
  <c r="I791" i="2" s="1"/>
  <c r="I792" i="2" s="1"/>
  <c r="I793" i="2" s="1"/>
  <c r="I794" i="2" s="1"/>
  <c r="I795" i="2" s="1"/>
  <c r="I796" i="2" s="1"/>
  <c r="I797" i="2" s="1"/>
  <c r="I798" i="2" s="1"/>
  <c r="I799" i="2" s="1"/>
  <c r="I800" i="2" s="1"/>
  <c r="I801" i="2" s="1"/>
  <c r="I802" i="2" s="1"/>
  <c r="I803" i="2" s="1"/>
  <c r="I804" i="2" s="1"/>
  <c r="I805" i="2" s="1"/>
  <c r="I806" i="2" s="1"/>
  <c r="I807" i="2" s="1"/>
  <c r="I808" i="2" s="1"/>
  <c r="I809" i="2" s="1"/>
  <c r="I810" i="2" s="1"/>
  <c r="I811" i="2" s="1"/>
  <c r="I812" i="2" s="1"/>
  <c r="I813" i="2" s="1"/>
  <c r="I814" i="2" s="1"/>
  <c r="I815" i="2" s="1"/>
  <c r="I816" i="2" s="1"/>
  <c r="I817" i="2" s="1"/>
  <c r="I818" i="2" s="1"/>
  <c r="I819" i="2" s="1"/>
  <c r="I820" i="2" s="1"/>
  <c r="I821" i="2" s="1"/>
  <c r="I822" i="2" s="1"/>
  <c r="I823" i="2" s="1"/>
  <c r="I824" i="2" s="1"/>
  <c r="I825" i="2" s="1"/>
  <c r="I826" i="2" s="1"/>
  <c r="I827" i="2" s="1"/>
  <c r="I828" i="2" s="1"/>
  <c r="I829" i="2" s="1"/>
  <c r="I830" i="2" s="1"/>
  <c r="I831" i="2" s="1"/>
  <c r="I832" i="2" s="1"/>
  <c r="I833" i="2" s="1"/>
  <c r="I834" i="2" s="1"/>
  <c r="I835" i="2" s="1"/>
  <c r="I836" i="2" s="1"/>
  <c r="I837" i="2" s="1"/>
  <c r="I838" i="2" s="1"/>
  <c r="I839" i="2" s="1"/>
  <c r="I840" i="2" s="1"/>
  <c r="I841" i="2" s="1"/>
  <c r="I842" i="2" s="1"/>
  <c r="I843" i="2" s="1"/>
  <c r="I844" i="2" s="1"/>
  <c r="I845" i="2" s="1"/>
  <c r="I846" i="2" s="1"/>
  <c r="I847" i="2" s="1"/>
  <c r="I848" i="2" s="1"/>
  <c r="I849" i="2" s="1"/>
  <c r="I850" i="2" s="1"/>
  <c r="I851" i="2" s="1"/>
  <c r="I852" i="2" s="1"/>
  <c r="I853" i="2" s="1"/>
  <c r="I854" i="2" s="1"/>
  <c r="I855" i="2" s="1"/>
  <c r="I856" i="2" s="1"/>
  <c r="I857" i="2" s="1"/>
  <c r="I858" i="2" s="1"/>
  <c r="I859" i="2" s="1"/>
  <c r="I860" i="2" s="1"/>
  <c r="I861" i="2" s="1"/>
  <c r="I862" i="2" s="1"/>
  <c r="I863" i="2" s="1"/>
  <c r="I864" i="2" s="1"/>
  <c r="I865" i="2" s="1"/>
  <c r="I866" i="2" s="1"/>
  <c r="I867" i="2" s="1"/>
  <c r="I868" i="2" s="1"/>
  <c r="I869" i="2" s="1"/>
  <c r="I870" i="2" s="1"/>
  <c r="I871" i="2" s="1"/>
  <c r="I872" i="2" s="1"/>
  <c r="I873" i="2" s="1"/>
  <c r="I874" i="2" s="1"/>
  <c r="I875" i="2" s="1"/>
  <c r="I876" i="2" s="1"/>
  <c r="I877" i="2" s="1"/>
  <c r="I878" i="2" s="1"/>
  <c r="I879" i="2" s="1"/>
  <c r="I880" i="2" s="1"/>
  <c r="I881" i="2" s="1"/>
  <c r="I882" i="2" s="1"/>
  <c r="I883" i="2" s="1"/>
  <c r="I884" i="2" s="1"/>
  <c r="I885" i="2" s="1"/>
  <c r="I886" i="2" s="1"/>
  <c r="I887" i="2" s="1"/>
  <c r="I888" i="2" s="1"/>
  <c r="I889" i="2" s="1"/>
  <c r="I890" i="2" s="1"/>
  <c r="I891" i="2" s="1"/>
  <c r="I892" i="2" s="1"/>
  <c r="I893" i="2" s="1"/>
  <c r="I894" i="2" s="1"/>
  <c r="I895" i="2" s="1"/>
  <c r="I896" i="2" s="1"/>
  <c r="I897" i="2" s="1"/>
  <c r="I898" i="2" s="1"/>
  <c r="I899" i="2" s="1"/>
  <c r="I900" i="2" s="1"/>
  <c r="I901" i="2" s="1"/>
  <c r="I902" i="2" s="1"/>
  <c r="I903" i="2" s="1"/>
  <c r="I904" i="2" s="1"/>
  <c r="I905" i="2" s="1"/>
  <c r="I906" i="2" s="1"/>
  <c r="I907" i="2" s="1"/>
  <c r="I908" i="2" s="1"/>
  <c r="I909" i="2" s="1"/>
  <c r="I910" i="2" s="1"/>
  <c r="I911" i="2" s="1"/>
  <c r="I912" i="2" s="1"/>
  <c r="I913" i="2" s="1"/>
  <c r="I914" i="2" s="1"/>
  <c r="I915" i="2" s="1"/>
  <c r="I916" i="2" s="1"/>
  <c r="I917" i="2" s="1"/>
  <c r="I918" i="2" s="1"/>
  <c r="I919" i="2" s="1"/>
  <c r="I920" i="2" s="1"/>
  <c r="I921" i="2" s="1"/>
  <c r="I922" i="2" s="1"/>
  <c r="I923" i="2" s="1"/>
  <c r="I924" i="2" s="1"/>
  <c r="I925" i="2" s="1"/>
  <c r="I926" i="2" s="1"/>
  <c r="I927" i="2" s="1"/>
  <c r="I928" i="2" s="1"/>
  <c r="I929" i="2" s="1"/>
  <c r="I930" i="2" s="1"/>
  <c r="I931" i="2" s="1"/>
  <c r="I932" i="2" s="1"/>
  <c r="I933" i="2" s="1"/>
  <c r="I934" i="2" s="1"/>
  <c r="I935" i="2" s="1"/>
  <c r="I936" i="2" s="1"/>
  <c r="I937" i="2" s="1"/>
  <c r="I938" i="2" s="1"/>
  <c r="I939" i="2" s="1"/>
  <c r="I940" i="2" s="1"/>
  <c r="I941" i="2" s="1"/>
  <c r="I942" i="2" s="1"/>
  <c r="I943" i="2" s="1"/>
  <c r="I944" i="2" s="1"/>
  <c r="I945" i="2" s="1"/>
  <c r="I946" i="2" s="1"/>
  <c r="I947" i="2" s="1"/>
  <c r="I948" i="2" s="1"/>
  <c r="I949" i="2" s="1"/>
  <c r="I950" i="2" s="1"/>
  <c r="I951" i="2" s="1"/>
  <c r="I952" i="2" s="1"/>
  <c r="I953" i="2" s="1"/>
  <c r="I954" i="2" s="1"/>
  <c r="I955" i="2" s="1"/>
  <c r="I956" i="2" s="1"/>
  <c r="I957" i="2" s="1"/>
  <c r="I958" i="2" s="1"/>
  <c r="I959" i="2" s="1"/>
  <c r="I960" i="2" s="1"/>
  <c r="I961" i="2" s="1"/>
  <c r="I962" i="2" s="1"/>
  <c r="I963" i="2" s="1"/>
  <c r="I964" i="2" s="1"/>
  <c r="I965" i="2" s="1"/>
  <c r="I966" i="2" s="1"/>
  <c r="I967" i="2" s="1"/>
  <c r="I968" i="2" s="1"/>
  <c r="I969" i="2" s="1"/>
  <c r="I970" i="2" s="1"/>
  <c r="I971" i="2" s="1"/>
  <c r="I972" i="2" s="1"/>
  <c r="I973" i="2" s="1"/>
  <c r="I974" i="2" s="1"/>
  <c r="I975" i="2" s="1"/>
  <c r="I976" i="2" s="1"/>
  <c r="I977" i="2" s="1"/>
  <c r="I978" i="2" s="1"/>
  <c r="I979" i="2" s="1"/>
  <c r="I980" i="2" s="1"/>
  <c r="I981" i="2" s="1"/>
  <c r="I982" i="2" s="1"/>
  <c r="I983" i="2" s="1"/>
  <c r="I984" i="2" s="1"/>
  <c r="I985" i="2" s="1"/>
  <c r="I986" i="2" s="1"/>
  <c r="I987" i="2" s="1"/>
  <c r="I988" i="2" s="1"/>
  <c r="I989" i="2" s="1"/>
  <c r="I990" i="2" s="1"/>
  <c r="I991" i="2" s="1"/>
  <c r="I992" i="2" s="1"/>
  <c r="I993" i="2" s="1"/>
  <c r="I994" i="2" s="1"/>
  <c r="I995" i="2" s="1"/>
  <c r="I996" i="2" s="1"/>
  <c r="I997" i="2" s="1"/>
  <c r="I998" i="2" s="1"/>
  <c r="I999" i="2" s="1"/>
  <c r="I1000" i="2" s="1"/>
  <c r="I1001" i="2" s="1"/>
  <c r="I1002" i="2" s="1"/>
  <c r="I1003" i="2" s="1"/>
  <c r="I1004" i="2" s="1"/>
  <c r="I1005" i="2" s="1"/>
  <c r="I1006" i="2" s="1"/>
  <c r="I1007" i="2" s="1"/>
  <c r="I1008" i="2" s="1"/>
  <c r="I1009" i="2" s="1"/>
  <c r="I1010" i="2" s="1"/>
  <c r="I1011" i="2" s="1"/>
  <c r="I1012" i="2" s="1"/>
  <c r="I1013" i="2" s="1"/>
  <c r="I1014" i="2" s="1"/>
  <c r="I1015" i="2" s="1"/>
  <c r="I1016" i="2" s="1"/>
  <c r="I1017" i="2" s="1"/>
  <c r="I1018" i="2" s="1"/>
  <c r="I1019" i="2" s="1"/>
  <c r="I1020" i="2" s="1"/>
  <c r="I1021" i="2" s="1"/>
  <c r="I1022" i="2" s="1"/>
  <c r="I1023" i="2" s="1"/>
  <c r="I1024" i="2" s="1"/>
  <c r="I1025" i="2" s="1"/>
  <c r="I1026" i="2" s="1"/>
  <c r="I1027" i="2" s="1"/>
  <c r="I1028" i="2" s="1"/>
  <c r="I1029" i="2" s="1"/>
  <c r="I1030" i="2" s="1"/>
  <c r="I1031" i="2" s="1"/>
  <c r="I1032" i="2" s="1"/>
  <c r="I1033" i="2" s="1"/>
  <c r="I1034" i="2" s="1"/>
  <c r="I1035" i="2" s="1"/>
  <c r="I1036" i="2" s="1"/>
  <c r="I1037" i="2" s="1"/>
  <c r="I1038" i="2" s="1"/>
  <c r="I1039" i="2" s="1"/>
  <c r="I1040" i="2" s="1"/>
  <c r="I1041" i="2" s="1"/>
  <c r="I1042" i="2" s="1"/>
  <c r="I1043" i="2" s="1"/>
  <c r="I1044" i="2" s="1"/>
  <c r="I1045" i="2" s="1"/>
  <c r="I1046" i="2" s="1"/>
  <c r="I1047" i="2" s="1"/>
  <c r="I1048" i="2" s="1"/>
  <c r="I1049" i="2" s="1"/>
  <c r="I1050" i="2" s="1"/>
  <c r="I1051" i="2" s="1"/>
  <c r="I1052" i="2" s="1"/>
  <c r="I1053" i="2" s="1"/>
  <c r="I1054" i="2" s="1"/>
  <c r="I1055" i="2" s="1"/>
  <c r="I1056" i="2" s="1"/>
  <c r="I1057" i="2" s="1"/>
  <c r="I1058" i="2" s="1"/>
  <c r="I1059" i="2" s="1"/>
  <c r="I1060" i="2" s="1"/>
  <c r="I1061" i="2" s="1"/>
  <c r="I1062" i="2" s="1"/>
  <c r="I1063" i="2" s="1"/>
  <c r="I1064" i="2" s="1"/>
  <c r="I1065" i="2" s="1"/>
  <c r="I1066" i="2" s="1"/>
  <c r="I1067" i="2" s="1"/>
  <c r="I1068" i="2" s="1"/>
  <c r="I1069" i="2" s="1"/>
  <c r="I1070" i="2" s="1"/>
  <c r="I1071" i="2" s="1"/>
  <c r="I1072" i="2" s="1"/>
  <c r="I1073" i="2" s="1"/>
  <c r="I1074" i="2" s="1"/>
  <c r="I1075" i="2" s="1"/>
  <c r="I1076" i="2" s="1"/>
  <c r="I1077" i="2" s="1"/>
  <c r="I1078" i="2" s="1"/>
  <c r="I1079" i="2" s="1"/>
  <c r="I1080" i="2" s="1"/>
  <c r="I1081" i="2" s="1"/>
  <c r="I1082" i="2" s="1"/>
  <c r="I1083" i="2" s="1"/>
  <c r="I1084" i="2" s="1"/>
  <c r="I1085" i="2" s="1"/>
  <c r="I1086" i="2" s="1"/>
  <c r="I1087" i="2" s="1"/>
  <c r="I1088" i="2" s="1"/>
  <c r="I1089" i="2" s="1"/>
  <c r="I1090" i="2" s="1"/>
  <c r="I1091" i="2" s="1"/>
  <c r="I1092" i="2" s="1"/>
  <c r="I1093" i="2" s="1"/>
  <c r="I1094" i="2" s="1"/>
  <c r="I1095" i="2" s="1"/>
  <c r="I1096" i="2" s="1"/>
  <c r="I1097" i="2" s="1"/>
  <c r="I1098" i="2" s="1"/>
  <c r="I1099" i="2" s="1"/>
  <c r="I1100" i="2" s="1"/>
  <c r="I1101" i="2" s="1"/>
  <c r="I1102" i="2" s="1"/>
  <c r="I1103" i="2" s="1"/>
  <c r="I1104" i="2" s="1"/>
  <c r="I1105" i="2" s="1"/>
  <c r="I1106" i="2" s="1"/>
  <c r="I1107" i="2" s="1"/>
  <c r="I1108" i="2" s="1"/>
  <c r="I1109" i="2" s="1"/>
  <c r="I1110" i="2" s="1"/>
  <c r="I1111" i="2" s="1"/>
  <c r="I1112" i="2" s="1"/>
  <c r="I1113" i="2" s="1"/>
  <c r="I1114" i="2" s="1"/>
  <c r="I1115" i="2" s="1"/>
  <c r="I1116" i="2" s="1"/>
  <c r="I1117" i="2" s="1"/>
  <c r="I1118" i="2" s="1"/>
  <c r="I1119" i="2" s="1"/>
  <c r="I1120" i="2" s="1"/>
  <c r="I1121" i="2" s="1"/>
  <c r="I1122" i="2" s="1"/>
  <c r="I1123" i="2" s="1"/>
  <c r="I1124" i="2" s="1"/>
  <c r="I1125" i="2" s="1"/>
  <c r="I1126" i="2" s="1"/>
  <c r="I1127" i="2" s="1"/>
  <c r="I1128" i="2" s="1"/>
  <c r="I1129" i="2" s="1"/>
  <c r="I1130" i="2" s="1"/>
  <c r="I1131" i="2" s="1"/>
  <c r="I1132" i="2" s="1"/>
  <c r="I1133" i="2" s="1"/>
  <c r="I1134" i="2" s="1"/>
  <c r="I1135" i="2" s="1"/>
  <c r="I1136" i="2" s="1"/>
  <c r="I1137" i="2" s="1"/>
  <c r="I1138" i="2" s="1"/>
  <c r="I1139" i="2" s="1"/>
  <c r="I1140" i="2" s="1"/>
  <c r="I1141" i="2" s="1"/>
  <c r="I1142" i="2" s="1"/>
  <c r="I1143" i="2" s="1"/>
  <c r="I1144" i="2" s="1"/>
  <c r="I1145" i="2" s="1"/>
  <c r="I1146" i="2" s="1"/>
  <c r="I1147" i="2" s="1"/>
  <c r="I1148" i="2" s="1"/>
  <c r="I1149" i="2" s="1"/>
  <c r="I1150" i="2" s="1"/>
  <c r="I1151" i="2" s="1"/>
  <c r="I1152" i="2" s="1"/>
  <c r="I1153" i="2" s="1"/>
  <c r="I1154" i="2" s="1"/>
  <c r="I1155" i="2" s="1"/>
  <c r="I1156" i="2" s="1"/>
  <c r="I1157" i="2" s="1"/>
  <c r="I1158" i="2" s="1"/>
  <c r="I1159" i="2" s="1"/>
  <c r="I1160" i="2" s="1"/>
  <c r="I1161" i="2" s="1"/>
  <c r="I1162" i="2" s="1"/>
  <c r="I1163" i="2" s="1"/>
  <c r="I1164" i="2" s="1"/>
  <c r="I1165" i="2" s="1"/>
  <c r="I1166" i="2" s="1"/>
  <c r="I1167" i="2" s="1"/>
  <c r="I1168" i="2" s="1"/>
  <c r="I1169" i="2" s="1"/>
  <c r="I1170" i="2" s="1"/>
  <c r="I1171" i="2" s="1"/>
  <c r="I1172" i="2" s="1"/>
  <c r="I1173" i="2" s="1"/>
  <c r="I1174" i="2" s="1"/>
  <c r="I1175" i="2" s="1"/>
  <c r="I1176" i="2" s="1"/>
  <c r="I1177" i="2" s="1"/>
  <c r="I1178" i="2" s="1"/>
  <c r="I1179" i="2" s="1"/>
  <c r="I1180" i="2" s="1"/>
  <c r="I1181" i="2" s="1"/>
  <c r="I1182" i="2" s="1"/>
  <c r="I1183" i="2" s="1"/>
  <c r="I1184" i="2" s="1"/>
  <c r="I1185" i="2" s="1"/>
  <c r="I1186" i="2" s="1"/>
  <c r="I1187" i="2" s="1"/>
  <c r="I1188" i="2" s="1"/>
  <c r="I1189" i="2" s="1"/>
  <c r="I1190" i="2" s="1"/>
  <c r="I1191" i="2" s="1"/>
  <c r="I1192" i="2" s="1"/>
  <c r="I1193" i="2" s="1"/>
  <c r="I1194" i="2" s="1"/>
  <c r="I1195" i="2" s="1"/>
  <c r="I1196" i="2" s="1"/>
  <c r="I1197" i="2" s="1"/>
  <c r="I1198" i="2" s="1"/>
  <c r="I1199" i="2" s="1"/>
  <c r="I1200" i="2" s="1"/>
  <c r="I1201" i="2" s="1"/>
  <c r="I1202" i="2" s="1"/>
  <c r="I1203" i="2" s="1"/>
  <c r="I1204" i="2" s="1"/>
  <c r="I1205" i="2" s="1"/>
  <c r="I1206" i="2" s="1"/>
  <c r="I1207" i="2" s="1"/>
  <c r="I1208" i="2" s="1"/>
  <c r="I1209" i="2" s="1"/>
  <c r="I1210" i="2" s="1"/>
  <c r="I1211" i="2" s="1"/>
  <c r="I1212" i="2" s="1"/>
  <c r="I1213" i="2" s="1"/>
  <c r="I1214" i="2" s="1"/>
  <c r="I1215" i="2" s="1"/>
  <c r="I1216" i="2" s="1"/>
  <c r="I1217" i="2" s="1"/>
  <c r="I1218" i="2" s="1"/>
  <c r="I1219" i="2" s="1"/>
  <c r="I1220" i="2" s="1"/>
  <c r="I1221" i="2" s="1"/>
  <c r="I1222" i="2" s="1"/>
  <c r="I1223" i="2" s="1"/>
  <c r="I1224" i="2" s="1"/>
  <c r="I1225" i="2" s="1"/>
  <c r="I1226" i="2" s="1"/>
  <c r="I1227" i="2" s="1"/>
  <c r="I1228" i="2" s="1"/>
  <c r="I1229" i="2" s="1"/>
  <c r="I1230" i="2" s="1"/>
  <c r="I1231" i="2" s="1"/>
  <c r="I1232" i="2" s="1"/>
  <c r="I1233" i="2" s="1"/>
  <c r="I1234" i="2" s="1"/>
  <c r="I1235" i="2" s="1"/>
  <c r="I1236" i="2" s="1"/>
  <c r="I1237" i="2" s="1"/>
  <c r="I1238" i="2" s="1"/>
  <c r="I1239" i="2" s="1"/>
  <c r="I1240" i="2" s="1"/>
  <c r="I1241" i="2" s="1"/>
  <c r="I1242" i="2" s="1"/>
  <c r="I1243" i="2" s="1"/>
  <c r="I1244" i="2" s="1"/>
  <c r="I1245" i="2" s="1"/>
  <c r="I1246" i="2" s="1"/>
  <c r="I1247" i="2" s="1"/>
  <c r="I1248" i="2" s="1"/>
  <c r="I1249" i="2" s="1"/>
  <c r="I1250" i="2" s="1"/>
  <c r="I1251" i="2" s="1"/>
  <c r="I1252" i="2" s="1"/>
  <c r="I1253" i="2" s="1"/>
  <c r="I1254" i="2" s="1"/>
  <c r="I1255" i="2" s="1"/>
  <c r="I1256" i="2" s="1"/>
  <c r="I1257" i="2" s="1"/>
  <c r="I1258" i="2" s="1"/>
  <c r="I1259" i="2" s="1"/>
  <c r="I1260" i="2" s="1"/>
  <c r="I1261" i="2" s="1"/>
  <c r="I1262" i="2" s="1"/>
  <c r="I1263" i="2" s="1"/>
  <c r="I1264" i="2" s="1"/>
  <c r="I1265" i="2" s="1"/>
  <c r="I1266" i="2" s="1"/>
  <c r="I1267" i="2" s="1"/>
  <c r="I1268" i="2" s="1"/>
  <c r="I1269" i="2" s="1"/>
  <c r="I1270" i="2" s="1"/>
  <c r="I1271" i="2" s="1"/>
  <c r="I1272" i="2" s="1"/>
  <c r="I1273" i="2" s="1"/>
  <c r="I1274" i="2" s="1"/>
  <c r="I1275" i="2" s="1"/>
  <c r="I1276" i="2" s="1"/>
  <c r="I1277" i="2" s="1"/>
  <c r="I1278" i="2" s="1"/>
  <c r="I1279" i="2" s="1"/>
  <c r="I1280" i="2" s="1"/>
  <c r="I1281" i="2" s="1"/>
  <c r="I1282" i="2" s="1"/>
  <c r="I1283" i="2" s="1"/>
  <c r="I1284" i="2" s="1"/>
  <c r="I1285" i="2" s="1"/>
  <c r="I1286" i="2" s="1"/>
  <c r="I1287" i="2" s="1"/>
  <c r="I1288" i="2" s="1"/>
  <c r="I1289" i="2" s="1"/>
  <c r="I1290" i="2" s="1"/>
  <c r="I1291" i="2" s="1"/>
  <c r="I1292" i="2" s="1"/>
  <c r="I1293" i="2" s="1"/>
  <c r="I1294" i="2" s="1"/>
  <c r="I1295" i="2" s="1"/>
  <c r="I1296" i="2" s="1"/>
  <c r="I1297" i="2" s="1"/>
  <c r="I1298" i="2" s="1"/>
  <c r="I1299" i="2" s="1"/>
  <c r="I1300" i="2" s="1"/>
  <c r="I1301" i="2" s="1"/>
  <c r="I1302" i="2" s="1"/>
  <c r="I1303" i="2" s="1"/>
  <c r="I1304" i="2" s="1"/>
  <c r="I1305" i="2" s="1"/>
  <c r="I1306" i="2" s="1"/>
  <c r="I1307" i="2" s="1"/>
  <c r="I1308" i="2" s="1"/>
  <c r="I1309" i="2" s="1"/>
  <c r="I1310" i="2" s="1"/>
  <c r="I1311" i="2" s="1"/>
  <c r="I1312" i="2" s="1"/>
  <c r="I1313" i="2" s="1"/>
  <c r="I1314" i="2" s="1"/>
  <c r="I1315" i="2" s="1"/>
  <c r="I1316" i="2" s="1"/>
  <c r="I1317" i="2" s="1"/>
  <c r="I1318" i="2" s="1"/>
  <c r="I1319" i="2" s="1"/>
  <c r="I1320" i="2" s="1"/>
  <c r="I1321" i="2" s="1"/>
  <c r="I1322" i="2" s="1"/>
  <c r="I1323" i="2" s="1"/>
  <c r="I1324" i="2" s="1"/>
  <c r="I1325" i="2" s="1"/>
  <c r="I1326" i="2" s="1"/>
  <c r="I1327" i="2" s="1"/>
  <c r="I1328" i="2" s="1"/>
  <c r="I1329" i="2" s="1"/>
  <c r="I1330" i="2" s="1"/>
  <c r="I1331" i="2" s="1"/>
  <c r="I1332" i="2" s="1"/>
  <c r="I1333" i="2" s="1"/>
  <c r="I1334" i="2" s="1"/>
  <c r="I1335" i="2" s="1"/>
  <c r="I1336" i="2" s="1"/>
  <c r="I1337" i="2" s="1"/>
  <c r="I1338" i="2" s="1"/>
  <c r="I1339" i="2" s="1"/>
  <c r="I1340" i="2" s="1"/>
  <c r="I1341" i="2" s="1"/>
  <c r="I1342" i="2" s="1"/>
  <c r="I1343" i="2" s="1"/>
  <c r="I1344" i="2" s="1"/>
  <c r="I1345" i="2" s="1"/>
  <c r="I1346" i="2" s="1"/>
  <c r="I1347" i="2" s="1"/>
  <c r="I1348" i="2" s="1"/>
  <c r="I1349" i="2" s="1"/>
  <c r="I1350" i="2" s="1"/>
  <c r="I1351" i="2" s="1"/>
  <c r="I1352" i="2" s="1"/>
  <c r="I1353" i="2" s="1"/>
  <c r="I1354" i="2" s="1"/>
  <c r="I1355" i="2" s="1"/>
  <c r="I1356" i="2" s="1"/>
  <c r="I1357" i="2" s="1"/>
  <c r="I1358" i="2" s="1"/>
  <c r="I1359" i="2" s="1"/>
  <c r="I1360" i="2" s="1"/>
  <c r="I1361" i="2" s="1"/>
  <c r="I1362" i="2" s="1"/>
  <c r="I1363" i="2" s="1"/>
  <c r="I1364" i="2" s="1"/>
  <c r="I1365" i="2" s="1"/>
  <c r="I1366" i="2" s="1"/>
  <c r="I1367" i="2" s="1"/>
  <c r="I1368" i="2" s="1"/>
  <c r="I1369" i="2" s="1"/>
  <c r="I1370" i="2" s="1"/>
  <c r="I1371" i="2" s="1"/>
  <c r="I1372" i="2" s="1"/>
  <c r="I1373" i="2" s="1"/>
  <c r="I1374" i="2" s="1"/>
  <c r="I1375" i="2" s="1"/>
  <c r="I1376" i="2" s="1"/>
  <c r="I1377" i="2" s="1"/>
  <c r="I1378" i="2" s="1"/>
  <c r="I1379" i="2" s="1"/>
  <c r="I1380" i="2" s="1"/>
  <c r="I1381" i="2" s="1"/>
  <c r="I1382" i="2" s="1"/>
  <c r="I1383" i="2" s="1"/>
  <c r="I1384" i="2" s="1"/>
  <c r="I1385" i="2" s="1"/>
  <c r="I1386" i="2" s="1"/>
  <c r="I1387" i="2" s="1"/>
  <c r="I1388" i="2" s="1"/>
  <c r="I1389" i="2" s="1"/>
  <c r="I1390" i="2" s="1"/>
  <c r="I1391" i="2" s="1"/>
  <c r="I1392" i="2" s="1"/>
  <c r="I1393" i="2" s="1"/>
  <c r="I1394" i="2" s="1"/>
  <c r="I1395" i="2" s="1"/>
  <c r="I1396" i="2" s="1"/>
  <c r="I1397" i="2" s="1"/>
  <c r="I1398" i="2" s="1"/>
  <c r="I1399" i="2" s="1"/>
  <c r="I1400" i="2" s="1"/>
  <c r="I1401" i="2" s="1"/>
  <c r="I1402" i="2" s="1"/>
  <c r="I1403" i="2" s="1"/>
  <c r="I1404" i="2" s="1"/>
  <c r="I1405" i="2" s="1"/>
  <c r="I1406" i="2" s="1"/>
  <c r="I1407" i="2" s="1"/>
  <c r="I1408" i="2" s="1"/>
  <c r="I1409" i="2" s="1"/>
  <c r="I1410" i="2" s="1"/>
  <c r="I1411" i="2" s="1"/>
  <c r="I1412" i="2" s="1"/>
  <c r="I1413" i="2" s="1"/>
  <c r="I1414" i="2" s="1"/>
  <c r="I1415" i="2" s="1"/>
  <c r="I1416" i="2" s="1"/>
  <c r="I1417" i="2" s="1"/>
  <c r="I1418" i="2" s="1"/>
  <c r="I1419" i="2" s="1"/>
  <c r="I1420" i="2" s="1"/>
  <c r="I1421" i="2" s="1"/>
  <c r="I1422" i="2" s="1"/>
  <c r="I1423" i="2" s="1"/>
  <c r="I1424" i="2" s="1"/>
  <c r="I1425" i="2" s="1"/>
  <c r="I1426" i="2" s="1"/>
  <c r="I1427" i="2" s="1"/>
  <c r="I1428" i="2" s="1"/>
  <c r="I1429" i="2" s="1"/>
  <c r="I1430" i="2" s="1"/>
  <c r="I1431" i="2" s="1"/>
  <c r="I1432" i="2" s="1"/>
  <c r="I1433" i="2" s="1"/>
  <c r="I1434" i="2" s="1"/>
  <c r="I1435" i="2" s="1"/>
  <c r="I1436" i="2" s="1"/>
  <c r="I1437" i="2" s="1"/>
  <c r="I1438" i="2" s="1"/>
  <c r="I1439" i="2" s="1"/>
  <c r="I1440" i="2" s="1"/>
  <c r="I1441" i="2" s="1"/>
  <c r="I1442" i="2" s="1"/>
  <c r="I1443" i="2" s="1"/>
  <c r="I1444" i="2" s="1"/>
  <c r="I1445" i="2" s="1"/>
  <c r="I1446" i="2" s="1"/>
  <c r="I1447" i="2" s="1"/>
  <c r="I1448" i="2" s="1"/>
  <c r="I1449" i="2" s="1"/>
  <c r="I1450" i="2" s="1"/>
  <c r="I1451" i="2" s="1"/>
  <c r="I1452" i="2" s="1"/>
  <c r="I1453" i="2" s="1"/>
  <c r="I1454" i="2" s="1"/>
  <c r="I1455" i="2" s="1"/>
  <c r="I1456" i="2" s="1"/>
  <c r="I1457" i="2" s="1"/>
  <c r="I1458" i="2" s="1"/>
  <c r="I1459" i="2" s="1"/>
  <c r="I1460" i="2" s="1"/>
  <c r="I1461" i="2" s="1"/>
  <c r="I1462" i="2" s="1"/>
  <c r="I1463" i="2" s="1"/>
  <c r="I1464" i="2" s="1"/>
  <c r="I1465" i="2" s="1"/>
  <c r="I1466" i="2" s="1"/>
  <c r="I1467" i="2" s="1"/>
  <c r="I1468" i="2" s="1"/>
  <c r="I1469" i="2" s="1"/>
  <c r="I1470" i="2" s="1"/>
  <c r="I1471" i="2" s="1"/>
  <c r="I1472" i="2" s="1"/>
  <c r="I1473" i="2" s="1"/>
  <c r="I1474" i="2" s="1"/>
  <c r="I1475" i="2" s="1"/>
  <c r="I1476" i="2" s="1"/>
  <c r="I1477" i="2" s="1"/>
  <c r="I1478" i="2" s="1"/>
  <c r="I1479" i="2" s="1"/>
  <c r="I1480" i="2" s="1"/>
  <c r="I1481" i="2" s="1"/>
  <c r="I1482" i="2" s="1"/>
  <c r="I1483" i="2" s="1"/>
  <c r="I1484" i="2" s="1"/>
  <c r="I1485" i="2" s="1"/>
  <c r="I1486" i="2" s="1"/>
  <c r="I1487" i="2" s="1"/>
  <c r="I1488" i="2" s="1"/>
  <c r="I1489" i="2" s="1"/>
  <c r="I1490" i="2" s="1"/>
  <c r="I1491" i="2" s="1"/>
  <c r="I1492" i="2" s="1"/>
  <c r="I1493" i="2" s="1"/>
  <c r="I1494" i="2" s="1"/>
  <c r="I1495" i="2" s="1"/>
  <c r="I1496" i="2" s="1"/>
  <c r="I1497" i="2" s="1"/>
  <c r="I1498" i="2" s="1"/>
  <c r="I1499" i="2" s="1"/>
  <c r="I1500" i="2" s="1"/>
  <c r="I1501" i="2" s="1"/>
  <c r="I1502" i="2" s="1"/>
  <c r="I1503" i="2" s="1"/>
  <c r="I1504" i="2" s="1"/>
  <c r="I1505" i="2" s="1"/>
  <c r="I1506" i="2" s="1"/>
  <c r="I1507" i="2" s="1"/>
  <c r="I1508" i="2" s="1"/>
  <c r="I1509" i="2" s="1"/>
  <c r="I1510" i="2" s="1"/>
  <c r="I1511" i="2" s="1"/>
  <c r="I1512" i="2" s="1"/>
  <c r="I1513" i="2" s="1"/>
  <c r="I1514" i="2" s="1"/>
  <c r="I1515" i="2" s="1"/>
  <c r="I1516" i="2" s="1"/>
  <c r="I1517" i="2" s="1"/>
  <c r="I1518" i="2" s="1"/>
  <c r="I1519" i="2" s="1"/>
  <c r="I1520" i="2" s="1"/>
  <c r="I1521" i="2" s="1"/>
  <c r="I1522" i="2" s="1"/>
  <c r="I1523" i="2" s="1"/>
  <c r="I1524" i="2" s="1"/>
  <c r="I1525" i="2" s="1"/>
  <c r="I1526" i="2" s="1"/>
  <c r="I1527" i="2" s="1"/>
  <c r="I1528" i="2" s="1"/>
  <c r="I1529" i="2" s="1"/>
  <c r="I1530" i="2" s="1"/>
  <c r="I1531" i="2" s="1"/>
  <c r="I1532" i="2" s="1"/>
  <c r="I1533" i="2" s="1"/>
  <c r="I1534" i="2" s="1"/>
  <c r="I1535" i="2" s="1"/>
  <c r="I1536" i="2" s="1"/>
  <c r="I1537" i="2" s="1"/>
  <c r="I1538" i="2" s="1"/>
  <c r="I1539" i="2" s="1"/>
  <c r="I1540" i="2" s="1"/>
  <c r="I1541" i="2" s="1"/>
  <c r="I1542" i="2" s="1"/>
  <c r="I1543" i="2" s="1"/>
  <c r="I1544" i="2" s="1"/>
  <c r="I1545" i="2" s="1"/>
  <c r="I1546" i="2" s="1"/>
  <c r="I1547" i="2" s="1"/>
  <c r="I1548" i="2" s="1"/>
  <c r="I1549" i="2" s="1"/>
  <c r="I1550" i="2" s="1"/>
  <c r="I1551" i="2" s="1"/>
  <c r="I1552" i="2" s="1"/>
  <c r="I1553" i="2" s="1"/>
  <c r="I1554" i="2" s="1"/>
  <c r="I1555" i="2" s="1"/>
  <c r="I1556" i="2" s="1"/>
  <c r="I1557" i="2" s="1"/>
  <c r="I1558" i="2" s="1"/>
  <c r="I1559" i="2" s="1"/>
  <c r="I1560" i="2" s="1"/>
  <c r="I1561" i="2" s="1"/>
  <c r="I1562" i="2" s="1"/>
  <c r="I1563" i="2" s="1"/>
  <c r="I1564" i="2" s="1"/>
  <c r="I1565" i="2" s="1"/>
  <c r="I1566" i="2" s="1"/>
  <c r="I1567" i="2" s="1"/>
  <c r="I1568" i="2" s="1"/>
  <c r="I1569" i="2" s="1"/>
  <c r="I1570" i="2" s="1"/>
  <c r="I1571" i="2" s="1"/>
  <c r="I1572" i="2" s="1"/>
  <c r="I1573" i="2" s="1"/>
  <c r="I1574" i="2" s="1"/>
  <c r="I1575" i="2" s="1"/>
  <c r="I1576" i="2" s="1"/>
  <c r="I1577" i="2" s="1"/>
  <c r="I1578" i="2" s="1"/>
  <c r="I1579" i="2" s="1"/>
  <c r="I1580" i="2" s="1"/>
  <c r="I1581" i="2" s="1"/>
  <c r="I1582" i="2" s="1"/>
  <c r="I1583" i="2" s="1"/>
  <c r="I1584" i="2" s="1"/>
  <c r="I1585" i="2" s="1"/>
  <c r="I1586" i="2" s="1"/>
  <c r="I1587" i="2" s="1"/>
  <c r="I1588" i="2" s="1"/>
  <c r="I1589" i="2" s="1"/>
  <c r="I1590" i="2" s="1"/>
  <c r="I1591" i="2" s="1"/>
  <c r="I1592" i="2" s="1"/>
  <c r="I1593" i="2" s="1"/>
  <c r="I1594" i="2" s="1"/>
  <c r="I1595" i="2" s="1"/>
  <c r="I1596" i="2" s="1"/>
  <c r="I1597" i="2" s="1"/>
  <c r="I1598" i="2" s="1"/>
  <c r="I1599" i="2" s="1"/>
  <c r="I1600" i="2" s="1"/>
  <c r="I1601" i="2" s="1"/>
  <c r="I1602" i="2" s="1"/>
  <c r="I1603" i="2" s="1"/>
  <c r="I1604" i="2" s="1"/>
  <c r="I1605" i="2" s="1"/>
  <c r="I1606" i="2" s="1"/>
  <c r="I1607" i="2" s="1"/>
  <c r="I1608" i="2" s="1"/>
  <c r="I1609" i="2" s="1"/>
  <c r="I1610" i="2" s="1"/>
  <c r="I1611" i="2" s="1"/>
  <c r="I1612" i="2" s="1"/>
  <c r="I1613" i="2" s="1"/>
  <c r="I1614" i="2" s="1"/>
  <c r="I1615" i="2" s="1"/>
  <c r="I1616" i="2" s="1"/>
  <c r="I1617" i="2" s="1"/>
  <c r="I1618" i="2" s="1"/>
  <c r="I1619" i="2" s="1"/>
  <c r="I1620" i="2" s="1"/>
  <c r="I1621" i="2" s="1"/>
  <c r="I1622" i="2" s="1"/>
  <c r="I1623" i="2" s="1"/>
  <c r="I1624" i="2" s="1"/>
  <c r="I1625" i="2" s="1"/>
  <c r="I1626" i="2" s="1"/>
  <c r="I1627" i="2" s="1"/>
  <c r="I1628" i="2" s="1"/>
  <c r="I1629" i="2" s="1"/>
  <c r="I1630" i="2" s="1"/>
  <c r="I1631" i="2" s="1"/>
  <c r="I1632" i="2" s="1"/>
  <c r="I1633" i="2" s="1"/>
  <c r="I1634" i="2" s="1"/>
  <c r="I1635" i="2" s="1"/>
  <c r="I1636" i="2" s="1"/>
  <c r="I1637" i="2" s="1"/>
  <c r="I1638" i="2" s="1"/>
  <c r="I1639" i="2" s="1"/>
  <c r="I1640" i="2" s="1"/>
  <c r="I1641" i="2" s="1"/>
  <c r="I1642" i="2" s="1"/>
  <c r="I1643" i="2" s="1"/>
  <c r="I1644" i="2" s="1"/>
  <c r="I1645" i="2" s="1"/>
  <c r="I1646" i="2" s="1"/>
  <c r="I1647" i="2" s="1"/>
  <c r="I1648" i="2" s="1"/>
  <c r="I1649" i="2" s="1"/>
  <c r="I1650" i="2" s="1"/>
  <c r="I1651" i="2" s="1"/>
  <c r="I1652" i="2" s="1"/>
  <c r="I1653" i="2" s="1"/>
  <c r="I1654" i="2" s="1"/>
  <c r="I1655" i="2" s="1"/>
  <c r="I1656" i="2" s="1"/>
  <c r="I1657" i="2" s="1"/>
  <c r="I1658" i="2" s="1"/>
  <c r="I1659" i="2" s="1"/>
  <c r="I1660" i="2" s="1"/>
  <c r="I1661" i="2" s="1"/>
  <c r="I1662" i="2" s="1"/>
  <c r="I1663" i="2" s="1"/>
  <c r="I1664" i="2" s="1"/>
  <c r="I1665" i="2" s="1"/>
  <c r="I1666" i="2" s="1"/>
  <c r="I1667" i="2" s="1"/>
  <c r="I1668" i="2" s="1"/>
  <c r="I1669" i="2" s="1"/>
  <c r="I1670" i="2" s="1"/>
  <c r="I1671" i="2" s="1"/>
  <c r="I1672" i="2" s="1"/>
  <c r="I1673" i="2" s="1"/>
  <c r="I1674" i="2" s="1"/>
  <c r="I1675" i="2" s="1"/>
  <c r="I1676" i="2" s="1"/>
  <c r="I1677" i="2" s="1"/>
  <c r="I1678" i="2" s="1"/>
  <c r="I1679" i="2" s="1"/>
  <c r="I1680" i="2" s="1"/>
  <c r="I1681" i="2" s="1"/>
  <c r="I1682" i="2" s="1"/>
  <c r="I1683" i="2" s="1"/>
  <c r="I1684" i="2" s="1"/>
  <c r="I1685" i="2" s="1"/>
  <c r="I1686" i="2" s="1"/>
  <c r="I1687" i="2" s="1"/>
  <c r="I1688" i="2" s="1"/>
  <c r="I1689" i="2" s="1"/>
  <c r="I1690" i="2" s="1"/>
  <c r="I1691" i="2" s="1"/>
  <c r="I1692" i="2" s="1"/>
  <c r="I1693" i="2" s="1"/>
  <c r="I1694" i="2" s="1"/>
  <c r="I1695" i="2" s="1"/>
  <c r="I1696" i="2" s="1"/>
  <c r="I1697" i="2" s="1"/>
  <c r="I1698" i="2" s="1"/>
  <c r="I1699" i="2" s="1"/>
  <c r="I1700" i="2" s="1"/>
  <c r="I1701" i="2" s="1"/>
  <c r="I1702" i="2" s="1"/>
  <c r="I1703" i="2" s="1"/>
  <c r="I1704" i="2" s="1"/>
  <c r="I1705" i="2" s="1"/>
  <c r="I1706" i="2" s="1"/>
  <c r="I1707" i="2" s="1"/>
  <c r="I1708" i="2" s="1"/>
  <c r="I1709" i="2" s="1"/>
  <c r="I1710" i="2" s="1"/>
  <c r="I1711" i="2" s="1"/>
  <c r="I1712" i="2" s="1"/>
  <c r="I1713" i="2" s="1"/>
  <c r="I1714" i="2" s="1"/>
  <c r="I1715" i="2" s="1"/>
  <c r="I1716" i="2" s="1"/>
  <c r="I1717" i="2" s="1"/>
  <c r="I1718" i="2" s="1"/>
  <c r="I1719" i="2" s="1"/>
  <c r="I1720" i="2" s="1"/>
  <c r="I1721" i="2" s="1"/>
  <c r="I1722" i="2" s="1"/>
  <c r="I1723" i="2" s="1"/>
  <c r="I1724" i="2" s="1"/>
  <c r="I1725" i="2" s="1"/>
  <c r="I1726" i="2" s="1"/>
  <c r="I1727" i="2" s="1"/>
  <c r="I1728" i="2" s="1"/>
  <c r="I1729" i="2" s="1"/>
  <c r="I1730" i="2" s="1"/>
  <c r="I1731" i="2" s="1"/>
  <c r="I1732" i="2" s="1"/>
  <c r="I1733" i="2" s="1"/>
  <c r="I1734" i="2" s="1"/>
  <c r="I1735" i="2" s="1"/>
  <c r="I1736" i="2" s="1"/>
  <c r="I1737" i="2" s="1"/>
  <c r="I1738" i="2" s="1"/>
  <c r="I1739" i="2" s="1"/>
  <c r="I1740" i="2" s="1"/>
  <c r="I1741" i="2" s="1"/>
  <c r="I1742" i="2" s="1"/>
  <c r="I1743" i="2" s="1"/>
  <c r="I1744" i="2" s="1"/>
  <c r="I1745" i="2" s="1"/>
  <c r="I1746" i="2" s="1"/>
  <c r="I1747" i="2" s="1"/>
  <c r="I1748" i="2" s="1"/>
  <c r="I1749" i="2" s="1"/>
  <c r="I1750" i="2" s="1"/>
  <c r="I1751" i="2" s="1"/>
  <c r="I1752" i="2" s="1"/>
  <c r="I1753" i="2" s="1"/>
  <c r="I1754" i="2" s="1"/>
  <c r="I1755" i="2" s="1"/>
  <c r="I1756" i="2" s="1"/>
  <c r="I1757" i="2" s="1"/>
  <c r="I1758" i="2" s="1"/>
  <c r="I1759" i="2" s="1"/>
  <c r="I1760" i="2" s="1"/>
  <c r="I1761" i="2" s="1"/>
  <c r="I1762" i="2" s="1"/>
  <c r="I1763" i="2" s="1"/>
  <c r="I1764" i="2" s="1"/>
  <c r="I1765" i="2" s="1"/>
  <c r="I1766" i="2" s="1"/>
  <c r="I1767" i="2" s="1"/>
  <c r="I1768" i="2" s="1"/>
  <c r="I1769" i="2" s="1"/>
  <c r="I1770" i="2" s="1"/>
  <c r="I1771" i="2" s="1"/>
  <c r="I1772" i="2" s="1"/>
  <c r="I1773" i="2" s="1"/>
  <c r="I1774" i="2" s="1"/>
  <c r="I1775" i="2" s="1"/>
  <c r="I1776" i="2" s="1"/>
  <c r="I1777" i="2" s="1"/>
  <c r="I1778" i="2" s="1"/>
  <c r="I1779" i="2" s="1"/>
  <c r="I1780" i="2" s="1"/>
  <c r="I1781" i="2" s="1"/>
  <c r="I1782" i="2" s="1"/>
  <c r="I1783" i="2" s="1"/>
  <c r="I1784" i="2" s="1"/>
  <c r="I1785" i="2" s="1"/>
  <c r="I1786" i="2" s="1"/>
  <c r="I1787" i="2" s="1"/>
  <c r="I1788" i="2" s="1"/>
  <c r="I1789" i="2" s="1"/>
  <c r="I1790" i="2" s="1"/>
  <c r="I1791" i="2" s="1"/>
  <c r="I1792" i="2" s="1"/>
  <c r="I1793" i="2" s="1"/>
  <c r="I1794" i="2" s="1"/>
  <c r="I1795" i="2" s="1"/>
  <c r="I1796" i="2" s="1"/>
  <c r="I1797" i="2" s="1"/>
  <c r="I1798" i="2" s="1"/>
  <c r="I1799" i="2" s="1"/>
  <c r="I1800" i="2" s="1"/>
  <c r="I1801" i="2" s="1"/>
  <c r="I1802" i="2" s="1"/>
  <c r="I1803" i="2" s="1"/>
  <c r="I1804" i="2" s="1"/>
  <c r="I1805" i="2" s="1"/>
  <c r="I1806" i="2" s="1"/>
  <c r="I1807" i="2" s="1"/>
  <c r="I1808" i="2" s="1"/>
  <c r="I1809" i="2" s="1"/>
  <c r="I1810" i="2" s="1"/>
  <c r="I1811" i="2" s="1"/>
  <c r="I1812" i="2" s="1"/>
  <c r="I1813" i="2" s="1"/>
  <c r="I1814" i="2" s="1"/>
  <c r="I1815" i="2" s="1"/>
  <c r="I1816" i="2" s="1"/>
  <c r="I1817" i="2" s="1"/>
  <c r="I1818" i="2" s="1"/>
  <c r="I1819" i="2" s="1"/>
  <c r="I1820" i="2" s="1"/>
  <c r="I1821" i="2" s="1"/>
  <c r="I1822" i="2" s="1"/>
  <c r="I1823" i="2" s="1"/>
  <c r="I1824" i="2" s="1"/>
  <c r="I1825" i="2" s="1"/>
  <c r="I1826" i="2" s="1"/>
  <c r="I1827" i="2" s="1"/>
  <c r="I1828" i="2" s="1"/>
  <c r="I1829" i="2" s="1"/>
  <c r="I1830" i="2" s="1"/>
  <c r="I1831" i="2" s="1"/>
  <c r="I1832" i="2" s="1"/>
  <c r="I1833" i="2" s="1"/>
  <c r="I1834" i="2" s="1"/>
  <c r="I1835" i="2" s="1"/>
  <c r="I1836" i="2" s="1"/>
  <c r="I1837" i="2" s="1"/>
  <c r="I1838" i="2" s="1"/>
  <c r="I1839" i="2" s="1"/>
  <c r="I1840" i="2" s="1"/>
  <c r="I1841" i="2" s="1"/>
  <c r="I1842" i="2" s="1"/>
  <c r="I1843" i="2" s="1"/>
  <c r="I1844" i="2" s="1"/>
  <c r="I1845" i="2" s="1"/>
  <c r="I1846" i="2" s="1"/>
  <c r="I1847" i="2" s="1"/>
  <c r="I1848" i="2" s="1"/>
  <c r="I1849" i="2" s="1"/>
  <c r="I1850" i="2" s="1"/>
  <c r="I1851" i="2" s="1"/>
  <c r="I1852" i="2" s="1"/>
  <c r="I1853" i="2" s="1"/>
  <c r="I1854" i="2" s="1"/>
  <c r="I1855" i="2" s="1"/>
  <c r="I1856" i="2" s="1"/>
  <c r="I1857" i="2" s="1"/>
  <c r="I1858" i="2" s="1"/>
  <c r="I1859" i="2" s="1"/>
  <c r="I1860" i="2" s="1"/>
  <c r="I1861" i="2" s="1"/>
  <c r="I1862" i="2" s="1"/>
  <c r="I1863" i="2" s="1"/>
  <c r="I1864" i="2" s="1"/>
  <c r="I1865" i="2" s="1"/>
  <c r="I1866" i="2" s="1"/>
  <c r="I1867" i="2" s="1"/>
  <c r="I1868" i="2" s="1"/>
  <c r="I1869" i="2" s="1"/>
  <c r="I1870" i="2" s="1"/>
  <c r="I1871" i="2" s="1"/>
  <c r="I1872" i="2" s="1"/>
  <c r="I1873" i="2" s="1"/>
  <c r="I1874" i="2" s="1"/>
  <c r="I1875" i="2" s="1"/>
  <c r="I1876" i="2" s="1"/>
  <c r="I1877" i="2" s="1"/>
  <c r="I1878" i="2" s="1"/>
  <c r="I1879" i="2" s="1"/>
  <c r="I1880" i="2" s="1"/>
  <c r="I1881" i="2" s="1"/>
  <c r="I1882" i="2" s="1"/>
  <c r="I1883" i="2" s="1"/>
  <c r="I1884" i="2" s="1"/>
  <c r="I1885" i="2" s="1"/>
  <c r="I1886" i="2" s="1"/>
  <c r="I1887" i="2" s="1"/>
  <c r="I1888" i="2" s="1"/>
  <c r="I1889" i="2" s="1"/>
  <c r="I1890" i="2" s="1"/>
  <c r="I1891" i="2" s="1"/>
  <c r="I1892" i="2" s="1"/>
  <c r="I1893" i="2" s="1"/>
  <c r="I1894" i="2" s="1"/>
  <c r="I1895" i="2" s="1"/>
  <c r="I1896" i="2" s="1"/>
  <c r="I1897" i="2" s="1"/>
  <c r="I1898" i="2" s="1"/>
  <c r="I1899" i="2" s="1"/>
  <c r="I1900" i="2" s="1"/>
  <c r="I1901" i="2" s="1"/>
  <c r="I1902" i="2" s="1"/>
  <c r="I1903" i="2" s="1"/>
  <c r="I1904" i="2" s="1"/>
  <c r="I1905" i="2" s="1"/>
  <c r="I1906" i="2" s="1"/>
  <c r="I1907" i="2" s="1"/>
  <c r="I1908" i="2" s="1"/>
  <c r="I1909" i="2" s="1"/>
  <c r="I1910" i="2" s="1"/>
  <c r="I1911" i="2" s="1"/>
  <c r="I1912" i="2" s="1"/>
  <c r="I1913" i="2" s="1"/>
  <c r="I1914" i="2" s="1"/>
  <c r="I1915" i="2" s="1"/>
  <c r="I1916" i="2" s="1"/>
  <c r="I1917" i="2" s="1"/>
  <c r="I1918" i="2" s="1"/>
  <c r="I1919" i="2" s="1"/>
  <c r="I1920" i="2" s="1"/>
  <c r="I1921" i="2" s="1"/>
  <c r="I1922" i="2" s="1"/>
  <c r="I1923" i="2" s="1"/>
  <c r="I1924" i="2" s="1"/>
  <c r="I1925" i="2" s="1"/>
  <c r="I1926" i="2" s="1"/>
  <c r="I1927" i="2" s="1"/>
  <c r="I1928" i="2" s="1"/>
  <c r="I1929" i="2" s="1"/>
  <c r="I1930" i="2" s="1"/>
  <c r="I1931" i="2" s="1"/>
  <c r="I1932" i="2" s="1"/>
  <c r="I1933" i="2" s="1"/>
  <c r="I1934" i="2" s="1"/>
  <c r="I1935" i="2" s="1"/>
  <c r="I1936" i="2" s="1"/>
  <c r="I1937" i="2" s="1"/>
  <c r="I1938" i="2" s="1"/>
  <c r="I1939" i="2" s="1"/>
  <c r="I1940" i="2" s="1"/>
  <c r="I1941" i="2" s="1"/>
  <c r="I1942" i="2" s="1"/>
  <c r="I1943" i="2" s="1"/>
  <c r="I1944" i="2" s="1"/>
  <c r="I1945" i="2" s="1"/>
  <c r="I1946" i="2" s="1"/>
  <c r="I1947" i="2" s="1"/>
  <c r="I1948" i="2" s="1"/>
  <c r="I1949" i="2" s="1"/>
  <c r="I1950" i="2" s="1"/>
  <c r="I1951" i="2" s="1"/>
  <c r="I1952" i="2" s="1"/>
  <c r="I1953" i="2" s="1"/>
  <c r="I1954" i="2" s="1"/>
  <c r="I1955" i="2" s="1"/>
  <c r="I1956" i="2" s="1"/>
  <c r="I1957" i="2" s="1"/>
  <c r="I1958" i="2" s="1"/>
  <c r="I1959" i="2" s="1"/>
  <c r="I1960" i="2" s="1"/>
  <c r="I1961" i="2" s="1"/>
  <c r="I1962" i="2" s="1"/>
  <c r="I1963" i="2" s="1"/>
  <c r="I1964" i="2" s="1"/>
  <c r="I1965" i="2" s="1"/>
  <c r="I1966" i="2" s="1"/>
  <c r="I1967" i="2" s="1"/>
  <c r="I1968" i="2" s="1"/>
  <c r="I1969" i="2" s="1"/>
  <c r="I1970" i="2" s="1"/>
  <c r="I1971" i="2" s="1"/>
  <c r="I1972" i="2" s="1"/>
  <c r="I1973" i="2" s="1"/>
  <c r="I1974" i="2" s="1"/>
  <c r="I1975" i="2" s="1"/>
  <c r="I1976" i="2" s="1"/>
  <c r="I1977" i="2" s="1"/>
  <c r="I1978" i="2" s="1"/>
  <c r="I1979" i="2" s="1"/>
  <c r="I1980" i="2" s="1"/>
  <c r="I1981" i="2" s="1"/>
  <c r="I1982" i="2" s="1"/>
  <c r="I1983" i="2" s="1"/>
  <c r="I1984" i="2" s="1"/>
  <c r="I1985" i="2" s="1"/>
  <c r="I1986" i="2" s="1"/>
  <c r="I1987" i="2" s="1"/>
  <c r="I1988" i="2" s="1"/>
  <c r="I1989" i="2" s="1"/>
  <c r="I1990" i="2" s="1"/>
  <c r="I1991" i="2" s="1"/>
  <c r="I1992" i="2" s="1"/>
  <c r="I1993" i="2" s="1"/>
  <c r="I1994" i="2" s="1"/>
  <c r="I1995" i="2" s="1"/>
  <c r="I1996" i="2" s="1"/>
  <c r="I1997" i="2" s="1"/>
  <c r="I1998" i="2" s="1"/>
  <c r="I1999" i="2" s="1"/>
  <c r="I2000" i="2" s="1"/>
  <c r="I2001" i="2" s="1"/>
  <c r="I2002" i="2" s="1"/>
  <c r="I2003" i="2" s="1"/>
  <c r="I2004" i="2" s="1"/>
  <c r="I2005" i="2" s="1"/>
  <c r="I2006" i="2" s="1"/>
  <c r="I2007" i="2" s="1"/>
  <c r="I2008" i="2" s="1"/>
  <c r="I2009" i="2" s="1"/>
  <c r="I2010" i="2" s="1"/>
  <c r="I2011" i="2" s="1"/>
  <c r="I2012" i="2" s="1"/>
  <c r="I2013" i="2" s="1"/>
  <c r="I2014" i="2" s="1"/>
  <c r="I2015" i="2" s="1"/>
  <c r="I2016" i="2" s="1"/>
  <c r="I2017" i="2" s="1"/>
  <c r="I2018" i="2" s="1"/>
  <c r="I2019" i="2" s="1"/>
  <c r="I2020" i="2" s="1"/>
  <c r="I2021" i="2" s="1"/>
  <c r="I2022" i="2" s="1"/>
  <c r="I2023" i="2" s="1"/>
  <c r="I2024" i="2" s="1"/>
  <c r="I2025" i="2" s="1"/>
  <c r="I2026" i="2" s="1"/>
  <c r="I2027" i="2" s="1"/>
  <c r="I2028" i="2" s="1"/>
  <c r="I2029" i="2" s="1"/>
  <c r="I2030" i="2" s="1"/>
  <c r="I2031" i="2" s="1"/>
  <c r="I2032" i="2" s="1"/>
  <c r="I2033" i="2" s="1"/>
  <c r="I2034" i="2" s="1"/>
  <c r="I2035" i="2" s="1"/>
  <c r="I2036" i="2" s="1"/>
  <c r="I2037" i="2" s="1"/>
  <c r="I2038" i="2" s="1"/>
  <c r="I2039" i="2" s="1"/>
  <c r="I2040" i="2" s="1"/>
  <c r="I2041" i="2" s="1"/>
  <c r="I2042" i="2" s="1"/>
  <c r="I2043" i="2" s="1"/>
  <c r="I2044" i="2" s="1"/>
  <c r="I2045" i="2" s="1"/>
  <c r="I2046" i="2" s="1"/>
  <c r="I2047" i="2" s="1"/>
  <c r="I2048" i="2" s="1"/>
  <c r="I2049" i="2" s="1"/>
  <c r="I2050" i="2" s="1"/>
  <c r="I2051" i="2" s="1"/>
  <c r="I2052" i="2" s="1"/>
  <c r="I2053" i="2" s="1"/>
  <c r="I2054" i="2" s="1"/>
  <c r="I2055" i="2" s="1"/>
  <c r="I2056" i="2" s="1"/>
  <c r="I2057" i="2" s="1"/>
  <c r="I2058" i="2" s="1"/>
  <c r="I2059" i="2" s="1"/>
  <c r="I2060" i="2" s="1"/>
  <c r="I2061" i="2" s="1"/>
  <c r="I2062" i="2" s="1"/>
  <c r="I2063" i="2" s="1"/>
  <c r="I2064" i="2" s="1"/>
  <c r="I2065" i="2" s="1"/>
  <c r="I2066" i="2" s="1"/>
  <c r="I2067" i="2" s="1"/>
  <c r="I2068" i="2" s="1"/>
  <c r="I2069" i="2" s="1"/>
  <c r="I2070" i="2" s="1"/>
  <c r="I2071" i="2" s="1"/>
  <c r="I2072" i="2" s="1"/>
  <c r="I2073" i="2" s="1"/>
  <c r="I2074" i="2" s="1"/>
  <c r="I2075" i="2" s="1"/>
  <c r="I2076" i="2" s="1"/>
  <c r="I2077" i="2" s="1"/>
  <c r="I2078" i="2" s="1"/>
  <c r="I2079" i="2" s="1"/>
  <c r="I2080" i="2" s="1"/>
  <c r="I2081" i="2" s="1"/>
  <c r="I2082" i="2" s="1"/>
  <c r="I2083" i="2" s="1"/>
  <c r="I2084" i="2" s="1"/>
  <c r="I2085" i="2" s="1"/>
  <c r="I2086" i="2" s="1"/>
  <c r="I2087" i="2" s="1"/>
  <c r="I2088" i="2" s="1"/>
  <c r="I2089" i="2" s="1"/>
  <c r="I2090" i="2" s="1"/>
  <c r="I2091" i="2" s="1"/>
  <c r="I2092" i="2" s="1"/>
  <c r="I2093" i="2" s="1"/>
  <c r="I2094" i="2" s="1"/>
  <c r="I2095" i="2" s="1"/>
  <c r="I2096" i="2" s="1"/>
  <c r="I2097" i="2" s="1"/>
  <c r="I2098" i="2" s="1"/>
  <c r="I2099" i="2" s="1"/>
  <c r="I2100" i="2" s="1"/>
  <c r="I2101" i="2" s="1"/>
  <c r="I2102" i="2" s="1"/>
  <c r="I2103" i="2" s="1"/>
  <c r="I2104" i="2" s="1"/>
  <c r="I2105" i="2" s="1"/>
  <c r="I2106" i="2" s="1"/>
  <c r="I2107" i="2" s="1"/>
  <c r="I2108" i="2" s="1"/>
  <c r="I2109" i="2" s="1"/>
  <c r="I2110" i="2" s="1"/>
  <c r="I2111" i="2" s="1"/>
  <c r="I2112" i="2" s="1"/>
  <c r="I2113" i="2" s="1"/>
  <c r="I2114" i="2" s="1"/>
  <c r="I2115" i="2" s="1"/>
  <c r="I2116" i="2" s="1"/>
  <c r="I2117" i="2" s="1"/>
  <c r="I2118" i="2" s="1"/>
  <c r="I2119" i="2" s="1"/>
  <c r="I2120" i="2" s="1"/>
  <c r="I2121" i="2" s="1"/>
  <c r="I2122" i="2" s="1"/>
  <c r="I2123" i="2" s="1"/>
  <c r="I2124" i="2" s="1"/>
  <c r="I2125" i="2" s="1"/>
  <c r="I2126" i="2" s="1"/>
  <c r="I2127" i="2" s="1"/>
  <c r="I2128" i="2" s="1"/>
  <c r="I2129" i="2" s="1"/>
  <c r="I2130" i="2" s="1"/>
  <c r="I2131" i="2" s="1"/>
  <c r="I2132" i="2" s="1"/>
  <c r="I2133" i="2" s="1"/>
  <c r="I2134" i="2" s="1"/>
  <c r="I2135" i="2" s="1"/>
  <c r="I2136" i="2" s="1"/>
  <c r="I2137" i="2" s="1"/>
  <c r="I2138" i="2" s="1"/>
  <c r="I2139" i="2" s="1"/>
  <c r="I2140" i="2" s="1"/>
  <c r="I2141" i="2" s="1"/>
  <c r="I2142" i="2" s="1"/>
  <c r="I2143" i="2" s="1"/>
  <c r="I2144" i="2" s="1"/>
  <c r="I2145" i="2" s="1"/>
  <c r="I2146" i="2" s="1"/>
  <c r="I2147" i="2" s="1"/>
  <c r="I2148" i="2" s="1"/>
  <c r="I2149" i="2" s="1"/>
  <c r="I2150" i="2" s="1"/>
  <c r="I2151" i="2" s="1"/>
  <c r="I2152" i="2" s="1"/>
  <c r="I2153" i="2" s="1"/>
  <c r="I2154" i="2" s="1"/>
  <c r="I2155" i="2" s="1"/>
  <c r="I2156" i="2" s="1"/>
  <c r="I2157" i="2" s="1"/>
  <c r="I2158" i="2" s="1"/>
  <c r="I2159" i="2" s="1"/>
  <c r="I2160" i="2" s="1"/>
  <c r="I2161" i="2" s="1"/>
  <c r="I2162" i="2" s="1"/>
  <c r="I2163" i="2" s="1"/>
  <c r="I2164" i="2" s="1"/>
  <c r="I2165" i="2" s="1"/>
  <c r="I2166" i="2" s="1"/>
  <c r="I2167" i="2" s="1"/>
  <c r="I2168" i="2" s="1"/>
  <c r="I2169" i="2" s="1"/>
  <c r="I2170" i="2" s="1"/>
  <c r="I2171" i="2" s="1"/>
  <c r="I2172" i="2" s="1"/>
  <c r="I2173" i="2" s="1"/>
  <c r="I2174" i="2" s="1"/>
  <c r="I2175" i="2" s="1"/>
  <c r="I2176" i="2" s="1"/>
  <c r="I2177" i="2" s="1"/>
  <c r="I2178" i="2" s="1"/>
  <c r="I2179" i="2" s="1"/>
  <c r="I2180" i="2" s="1"/>
  <c r="I2181" i="2" s="1"/>
  <c r="I2182" i="2" s="1"/>
  <c r="I2183" i="2" s="1"/>
  <c r="I2184" i="2" s="1"/>
  <c r="I2185" i="2" s="1"/>
  <c r="I2186" i="2" s="1"/>
  <c r="I2187" i="2" s="1"/>
  <c r="I2188" i="2" s="1"/>
  <c r="I2189" i="2" s="1"/>
  <c r="I2190" i="2" s="1"/>
  <c r="I2191" i="2" s="1"/>
  <c r="I2192" i="2" s="1"/>
  <c r="I2193" i="2" s="1"/>
  <c r="I2194" i="2" s="1"/>
  <c r="I2195" i="2" s="1"/>
  <c r="I2196" i="2" s="1"/>
  <c r="I2197" i="2" s="1"/>
  <c r="I2198" i="2" s="1"/>
  <c r="I2199" i="2" s="1"/>
  <c r="I2200" i="2" s="1"/>
  <c r="I2201" i="2" s="1"/>
  <c r="I2202" i="2" s="1"/>
  <c r="I2203" i="2" s="1"/>
  <c r="I2204" i="2" s="1"/>
  <c r="I2205" i="2" s="1"/>
  <c r="I2206" i="2" s="1"/>
  <c r="I2207" i="2" s="1"/>
  <c r="I2208" i="2" s="1"/>
  <c r="I2209" i="2" s="1"/>
  <c r="I2210" i="2" s="1"/>
  <c r="I2211" i="2" s="1"/>
  <c r="I2212" i="2" s="1"/>
  <c r="I2213" i="2" s="1"/>
  <c r="I2214" i="2" s="1"/>
  <c r="I2215" i="2" s="1"/>
  <c r="I2216" i="2" s="1"/>
  <c r="I2217" i="2" s="1"/>
  <c r="I2218" i="2" s="1"/>
  <c r="I2219" i="2" s="1"/>
  <c r="I2220" i="2" s="1"/>
  <c r="I2221" i="2" s="1"/>
  <c r="I2222" i="2" s="1"/>
  <c r="I2223" i="2" s="1"/>
  <c r="I2224" i="2" s="1"/>
  <c r="I2225" i="2" s="1"/>
  <c r="I2226" i="2" s="1"/>
  <c r="I2227" i="2" s="1"/>
  <c r="I2228" i="2" s="1"/>
  <c r="I2229" i="2" s="1"/>
  <c r="I2230" i="2" s="1"/>
  <c r="I2231" i="2" s="1"/>
  <c r="I2232" i="2" s="1"/>
  <c r="I2233" i="2" s="1"/>
  <c r="I2234" i="2" s="1"/>
  <c r="I2235" i="2" s="1"/>
  <c r="I2236" i="2" s="1"/>
  <c r="I2237" i="2" s="1"/>
  <c r="I2238" i="2" s="1"/>
  <c r="I2239" i="2" s="1"/>
  <c r="I2240" i="2" s="1"/>
  <c r="I2241" i="2" s="1"/>
  <c r="I2242" i="2" s="1"/>
  <c r="I2243" i="2" s="1"/>
  <c r="I2244" i="2" s="1"/>
  <c r="I2245" i="2" s="1"/>
  <c r="I2246" i="2" s="1"/>
  <c r="I2247" i="2" s="1"/>
  <c r="I2248" i="2" s="1"/>
  <c r="I2249" i="2" s="1"/>
  <c r="I2250" i="2" s="1"/>
  <c r="I2251" i="2" s="1"/>
  <c r="I2252" i="2" s="1"/>
  <c r="I2253" i="2" s="1"/>
  <c r="I2254" i="2" s="1"/>
  <c r="I2255" i="2" s="1"/>
  <c r="I2256" i="2" s="1"/>
  <c r="I2257" i="2" s="1"/>
  <c r="I2258" i="2" s="1"/>
  <c r="I2259" i="2" s="1"/>
  <c r="I2260" i="2" s="1"/>
  <c r="I2261" i="2" s="1"/>
  <c r="I2262" i="2" s="1"/>
  <c r="I2263" i="2" s="1"/>
  <c r="I2264" i="2" s="1"/>
  <c r="I2265" i="2" s="1"/>
  <c r="I2266" i="2" s="1"/>
  <c r="I2267" i="2" s="1"/>
  <c r="I2268" i="2" s="1"/>
  <c r="I2269" i="2" s="1"/>
  <c r="I2270" i="2" s="1"/>
  <c r="I2271" i="2" s="1"/>
  <c r="I2272" i="2" s="1"/>
  <c r="I2273" i="2" s="1"/>
  <c r="I2274" i="2" s="1"/>
  <c r="I2275" i="2" s="1"/>
  <c r="I2276" i="2" s="1"/>
  <c r="I2277" i="2" s="1"/>
  <c r="I2278" i="2" s="1"/>
  <c r="I2279" i="2" s="1"/>
  <c r="I2280" i="2" s="1"/>
  <c r="I2281" i="2" s="1"/>
  <c r="I2282" i="2" s="1"/>
  <c r="I2283" i="2" s="1"/>
  <c r="I2284" i="2" s="1"/>
  <c r="I2285" i="2" s="1"/>
  <c r="I2286" i="2" s="1"/>
  <c r="I2287" i="2" s="1"/>
  <c r="I2288" i="2" s="1"/>
  <c r="I2289" i="2" s="1"/>
  <c r="I2290" i="2" s="1"/>
  <c r="I2291" i="2" s="1"/>
  <c r="I2292" i="2" s="1"/>
  <c r="I2293" i="2" s="1"/>
  <c r="I2294" i="2" s="1"/>
  <c r="I2295" i="2" s="1"/>
  <c r="I2296" i="2" s="1"/>
  <c r="I2297" i="2" s="1"/>
  <c r="I2298" i="2" s="1"/>
  <c r="I2299" i="2" s="1"/>
  <c r="I2300" i="2" s="1"/>
  <c r="I2301" i="2" s="1"/>
  <c r="I2302" i="2" s="1"/>
  <c r="I2303" i="2" s="1"/>
  <c r="I2304" i="2" s="1"/>
  <c r="I2305" i="2" s="1"/>
  <c r="I2306" i="2" s="1"/>
  <c r="I2307" i="2" s="1"/>
  <c r="I2308" i="2" s="1"/>
  <c r="I2309" i="2" s="1"/>
  <c r="I2310" i="2" s="1"/>
  <c r="I2311" i="2" s="1"/>
  <c r="I2312" i="2" s="1"/>
  <c r="I2313" i="2" s="1"/>
  <c r="I2314" i="2" s="1"/>
  <c r="I2315" i="2" s="1"/>
  <c r="I2316" i="2" s="1"/>
  <c r="I2317" i="2" s="1"/>
  <c r="I2318" i="2" s="1"/>
  <c r="I2319" i="2" s="1"/>
  <c r="I2320" i="2" s="1"/>
  <c r="I2321" i="2" s="1"/>
  <c r="I2322" i="2" s="1"/>
  <c r="I2323" i="2" s="1"/>
  <c r="I2324" i="2" s="1"/>
  <c r="I2325" i="2" s="1"/>
  <c r="I2326" i="2" s="1"/>
  <c r="I2327" i="2" s="1"/>
  <c r="I2328" i="2" s="1"/>
  <c r="I2329" i="2" s="1"/>
  <c r="I2330" i="2" s="1"/>
  <c r="I2331" i="2" s="1"/>
  <c r="I2332" i="2" s="1"/>
  <c r="I2333" i="2" s="1"/>
  <c r="I2334" i="2" s="1"/>
  <c r="I2335" i="2" s="1"/>
  <c r="I2336" i="2" s="1"/>
  <c r="I2337" i="2" s="1"/>
  <c r="I2338" i="2" s="1"/>
  <c r="I2339" i="2" s="1"/>
  <c r="I2340" i="2" s="1"/>
  <c r="I2341" i="2" s="1"/>
  <c r="I2342" i="2" s="1"/>
  <c r="I2343" i="2" s="1"/>
  <c r="I2344" i="2" s="1"/>
  <c r="I2345" i="2" s="1"/>
  <c r="I2346" i="2" s="1"/>
  <c r="I2347" i="2" s="1"/>
  <c r="I2348" i="2" s="1"/>
  <c r="I2349" i="2" s="1"/>
  <c r="I2350" i="2" s="1"/>
  <c r="I2351" i="2" s="1"/>
  <c r="I2352" i="2" s="1"/>
  <c r="I2353" i="2" s="1"/>
  <c r="I2354" i="2" s="1"/>
  <c r="I2355" i="2" s="1"/>
  <c r="I2356" i="2" s="1"/>
  <c r="I2357" i="2" s="1"/>
  <c r="I2358" i="2" s="1"/>
  <c r="I2359" i="2" s="1"/>
  <c r="I2360" i="2" s="1"/>
  <c r="I2361" i="2" s="1"/>
  <c r="I2362" i="2" s="1"/>
  <c r="I2363" i="2" s="1"/>
  <c r="I2364" i="2" s="1"/>
  <c r="I2365" i="2" s="1"/>
  <c r="I2366" i="2" s="1"/>
  <c r="I2367" i="2" s="1"/>
  <c r="I2368" i="2" s="1"/>
  <c r="I2369" i="2" s="1"/>
  <c r="I2370" i="2" s="1"/>
  <c r="I2371" i="2" s="1"/>
  <c r="I2372" i="2" s="1"/>
  <c r="I2373" i="2" s="1"/>
  <c r="I2374" i="2" s="1"/>
  <c r="I2375" i="2" s="1"/>
  <c r="I2376" i="2" s="1"/>
  <c r="I2377" i="2" s="1"/>
  <c r="I2378" i="2" s="1"/>
  <c r="I2379" i="2" s="1"/>
  <c r="I2380" i="2" s="1"/>
  <c r="I2381" i="2" s="1"/>
  <c r="I2382" i="2" s="1"/>
  <c r="I2383" i="2" s="1"/>
  <c r="I2384" i="2" s="1"/>
  <c r="I2385" i="2" s="1"/>
  <c r="I2386" i="2" s="1"/>
  <c r="I2387" i="2" s="1"/>
  <c r="I2388" i="2" s="1"/>
  <c r="I2389" i="2" s="1"/>
  <c r="I2390" i="2" s="1"/>
  <c r="I2391" i="2" s="1"/>
  <c r="I2392" i="2" s="1"/>
  <c r="I2393" i="2" s="1"/>
  <c r="I2394" i="2" s="1"/>
  <c r="I2395" i="2" s="1"/>
  <c r="I2396" i="2" s="1"/>
  <c r="I2397" i="2" s="1"/>
  <c r="I2398" i="2" s="1"/>
  <c r="I2399" i="2" s="1"/>
  <c r="I2400" i="2" s="1"/>
  <c r="I2401" i="2" s="1"/>
  <c r="I2402" i="2" s="1"/>
  <c r="I2403" i="2" s="1"/>
  <c r="I2404" i="2" s="1"/>
  <c r="I2405" i="2" s="1"/>
  <c r="I2406" i="2" s="1"/>
  <c r="I2407" i="2" s="1"/>
  <c r="I2408" i="2" s="1"/>
  <c r="I2409" i="2" s="1"/>
  <c r="I2410" i="2" s="1"/>
  <c r="I2411" i="2" s="1"/>
  <c r="I2412" i="2" s="1"/>
  <c r="I2413" i="2" s="1"/>
  <c r="I2414" i="2" s="1"/>
  <c r="I2415" i="2" s="1"/>
  <c r="I2416" i="2" s="1"/>
  <c r="I2417" i="2" s="1"/>
  <c r="I2418" i="2" s="1"/>
  <c r="I2419" i="2" s="1"/>
  <c r="I2420" i="2" s="1"/>
  <c r="I2421" i="2" s="1"/>
  <c r="I2422" i="2" s="1"/>
  <c r="I2423" i="2" s="1"/>
  <c r="I2424" i="2" s="1"/>
  <c r="I2425" i="2" s="1"/>
  <c r="I2426" i="2" s="1"/>
  <c r="I2427" i="2" s="1"/>
  <c r="I2428" i="2" s="1"/>
  <c r="I2429" i="2" s="1"/>
  <c r="I2430" i="2" s="1"/>
  <c r="I2431" i="2" s="1"/>
  <c r="I2432" i="2" s="1"/>
  <c r="I2433" i="2" s="1"/>
  <c r="I2434" i="2" s="1"/>
  <c r="I2435" i="2" s="1"/>
  <c r="I2436" i="2" s="1"/>
  <c r="I2437" i="2" s="1"/>
  <c r="I2438" i="2" s="1"/>
  <c r="I2439" i="2" s="1"/>
  <c r="I2440" i="2" s="1"/>
  <c r="I2441" i="2" s="1"/>
  <c r="I2442" i="2" s="1"/>
  <c r="I2443" i="2" s="1"/>
  <c r="I2444" i="2" s="1"/>
  <c r="I2445" i="2" s="1"/>
  <c r="I2446" i="2" s="1"/>
  <c r="I2447" i="2" s="1"/>
  <c r="I2448" i="2" s="1"/>
  <c r="I2449" i="2" s="1"/>
  <c r="I2450" i="2" s="1"/>
  <c r="I2451" i="2" s="1"/>
  <c r="I2452" i="2" s="1"/>
  <c r="I2453" i="2" s="1"/>
  <c r="I2454" i="2" s="1"/>
  <c r="I2455" i="2" s="1"/>
  <c r="I2456" i="2" s="1"/>
  <c r="I2457" i="2" s="1"/>
  <c r="I2458" i="2" s="1"/>
  <c r="I2459" i="2" s="1"/>
  <c r="I2460" i="2" s="1"/>
  <c r="I2461" i="2" s="1"/>
  <c r="I2462" i="2" s="1"/>
  <c r="I2463" i="2" s="1"/>
  <c r="I2464" i="2" s="1"/>
  <c r="I2465" i="2" s="1"/>
  <c r="I2466" i="2" s="1"/>
  <c r="I2467" i="2" s="1"/>
  <c r="I2468" i="2" s="1"/>
  <c r="I2469" i="2" s="1"/>
  <c r="I2470" i="2" s="1"/>
  <c r="I2471" i="2" s="1"/>
  <c r="I2472" i="2" s="1"/>
  <c r="I2473" i="2" s="1"/>
  <c r="I2474" i="2" s="1"/>
  <c r="I2475" i="2" s="1"/>
  <c r="I2476" i="2" s="1"/>
  <c r="I2477" i="2" s="1"/>
  <c r="I2478" i="2" s="1"/>
  <c r="I2479" i="2" s="1"/>
  <c r="I2480" i="2" s="1"/>
  <c r="I2481" i="2" s="1"/>
  <c r="I2482" i="2" s="1"/>
  <c r="I2483" i="2" s="1"/>
  <c r="I2484" i="2" s="1"/>
  <c r="I2485" i="2" s="1"/>
  <c r="I2486" i="2" s="1"/>
  <c r="I2487" i="2" s="1"/>
  <c r="I2488" i="2" s="1"/>
  <c r="I2489" i="2" s="1"/>
  <c r="I2490" i="2" s="1"/>
  <c r="I2491" i="2" s="1"/>
  <c r="I2492" i="2" s="1"/>
  <c r="I2493" i="2" s="1"/>
  <c r="I2494" i="2" s="1"/>
  <c r="I2495" i="2" s="1"/>
  <c r="I2496" i="2" s="1"/>
  <c r="I2497" i="2" s="1"/>
  <c r="I2498" i="2" s="1"/>
  <c r="I2499" i="2" s="1"/>
  <c r="I2500" i="2" s="1"/>
  <c r="I2501" i="2" s="1"/>
  <c r="I2502" i="2" s="1"/>
  <c r="I2503" i="2" s="1"/>
  <c r="I2504" i="2" s="1"/>
  <c r="I2505" i="2" s="1"/>
  <c r="I2506" i="2" s="1"/>
  <c r="I2507" i="2" s="1"/>
  <c r="I2508" i="2" s="1"/>
  <c r="I2509" i="2" s="1"/>
  <c r="I2510" i="2" s="1"/>
  <c r="I2511" i="2" s="1"/>
  <c r="I2512" i="2" s="1"/>
  <c r="I2513" i="2" s="1"/>
  <c r="I2514" i="2" s="1"/>
  <c r="I2515" i="2" s="1"/>
  <c r="I2516" i="2" s="1"/>
  <c r="I2517" i="2" s="1"/>
  <c r="I2518" i="2" s="1"/>
  <c r="I2519" i="2" s="1"/>
  <c r="I2520" i="2" s="1"/>
  <c r="I2521" i="2" s="1"/>
  <c r="I2522" i="2" s="1"/>
  <c r="I2523" i="2" s="1"/>
  <c r="I2524" i="2" s="1"/>
  <c r="I2525" i="2" s="1"/>
  <c r="I2526" i="2" s="1"/>
  <c r="I2527" i="2" s="1"/>
  <c r="I2528" i="2" s="1"/>
  <c r="I2529" i="2" s="1"/>
  <c r="I2530" i="2" s="1"/>
  <c r="I2531" i="2" s="1"/>
  <c r="I2532" i="2" s="1"/>
  <c r="I2533" i="2" s="1"/>
  <c r="I2534" i="2" s="1"/>
  <c r="I2535" i="2" s="1"/>
  <c r="I2536" i="2" s="1"/>
  <c r="I2537" i="2" s="1"/>
  <c r="I2538" i="2" s="1"/>
  <c r="I2539" i="2" s="1"/>
  <c r="I2540" i="2" s="1"/>
  <c r="I2541" i="2" s="1"/>
  <c r="I2542" i="2" s="1"/>
  <c r="I2543" i="2" s="1"/>
  <c r="I2544" i="2" s="1"/>
  <c r="I2545" i="2" s="1"/>
  <c r="I2546" i="2" s="1"/>
  <c r="I2547" i="2" s="1"/>
  <c r="I2548" i="2" s="1"/>
  <c r="I2549" i="2" s="1"/>
  <c r="I2550" i="2" s="1"/>
  <c r="I2551" i="2" s="1"/>
  <c r="I2552" i="2" s="1"/>
  <c r="I2553" i="2" s="1"/>
  <c r="I2554" i="2" s="1"/>
  <c r="I2555" i="2" s="1"/>
  <c r="I2556" i="2" s="1"/>
  <c r="I2557" i="2" s="1"/>
  <c r="I2558" i="2" s="1"/>
  <c r="I2559" i="2" s="1"/>
  <c r="I2560" i="2" s="1"/>
  <c r="I2561" i="2" s="1"/>
  <c r="I2562" i="2" s="1"/>
  <c r="I2563" i="2" s="1"/>
  <c r="I2564" i="2" s="1"/>
  <c r="I2565" i="2" s="1"/>
  <c r="I2566" i="2" s="1"/>
  <c r="I2567" i="2" s="1"/>
  <c r="I2568" i="2" s="1"/>
  <c r="I2569" i="2" s="1"/>
  <c r="I2570" i="2" s="1"/>
  <c r="I2571" i="2" s="1"/>
  <c r="I2572" i="2" s="1"/>
  <c r="I2573" i="2" s="1"/>
  <c r="I2574" i="2" s="1"/>
  <c r="I2575" i="2" s="1"/>
  <c r="I2576" i="2" s="1"/>
  <c r="I2577" i="2" s="1"/>
  <c r="I2578" i="2" s="1"/>
  <c r="I2579" i="2" s="1"/>
  <c r="I2580" i="2" s="1"/>
  <c r="I2581" i="2" s="1"/>
  <c r="I2582" i="2" s="1"/>
  <c r="I2583" i="2" s="1"/>
  <c r="I2584" i="2" s="1"/>
  <c r="I2585" i="2" s="1"/>
  <c r="I2586" i="2" s="1"/>
  <c r="I2587" i="2" s="1"/>
  <c r="I2588" i="2" s="1"/>
  <c r="I2589" i="2" s="1"/>
  <c r="I2590" i="2" s="1"/>
  <c r="I2591" i="2" s="1"/>
  <c r="I2592" i="2" s="1"/>
  <c r="I2593" i="2" s="1"/>
  <c r="I2594" i="2" s="1"/>
  <c r="I2595" i="2" s="1"/>
  <c r="I2596" i="2" s="1"/>
  <c r="I2597" i="2" s="1"/>
  <c r="I2598" i="2" s="1"/>
  <c r="I2599" i="2" s="1"/>
  <c r="I2600" i="2" s="1"/>
  <c r="I2601" i="2" s="1"/>
  <c r="I2602" i="2" s="1"/>
  <c r="I2603" i="2" s="1"/>
  <c r="I2604" i="2" s="1"/>
  <c r="I2605" i="2" s="1"/>
  <c r="I2606" i="2" s="1"/>
  <c r="I2607" i="2" s="1"/>
  <c r="I2608" i="2" s="1"/>
  <c r="I2609" i="2" s="1"/>
  <c r="I2610" i="2" s="1"/>
  <c r="I2611" i="2" s="1"/>
  <c r="I2612" i="2" s="1"/>
  <c r="I2613" i="2" s="1"/>
  <c r="I2614" i="2" s="1"/>
  <c r="I2615" i="2" s="1"/>
  <c r="I2616" i="2" s="1"/>
  <c r="I2617" i="2" s="1"/>
  <c r="I2618" i="2" s="1"/>
  <c r="I2619" i="2" s="1"/>
  <c r="I2620" i="2" s="1"/>
  <c r="I2621" i="2" s="1"/>
  <c r="I2622" i="2" s="1"/>
  <c r="I2623" i="2" s="1"/>
  <c r="I2624" i="2" s="1"/>
  <c r="I2625" i="2" s="1"/>
  <c r="I2626" i="2" s="1"/>
  <c r="I2627" i="2" s="1"/>
  <c r="I2628" i="2" s="1"/>
  <c r="I2629" i="2" s="1"/>
  <c r="I2630" i="2" s="1"/>
  <c r="I2631" i="2" s="1"/>
  <c r="I2632" i="2" s="1"/>
  <c r="I2633" i="2" s="1"/>
  <c r="I2634" i="2" s="1"/>
  <c r="I2635" i="2" s="1"/>
  <c r="I2636" i="2" s="1"/>
  <c r="I2637" i="2" s="1"/>
  <c r="I2638" i="2" s="1"/>
  <c r="I2639" i="2" s="1"/>
  <c r="I2640" i="2" s="1"/>
  <c r="I2641" i="2" s="1"/>
  <c r="I2642" i="2" s="1"/>
  <c r="I2643" i="2" s="1"/>
  <c r="I2644" i="2" s="1"/>
  <c r="I2645" i="2" s="1"/>
  <c r="I2646" i="2" s="1"/>
  <c r="I2647" i="2" s="1"/>
  <c r="I2648" i="2" s="1"/>
  <c r="I2649" i="2" s="1"/>
  <c r="I2650" i="2" s="1"/>
  <c r="I2651" i="2" s="1"/>
  <c r="I2652" i="2" s="1"/>
  <c r="I2653" i="2" s="1"/>
  <c r="I2654" i="2" s="1"/>
  <c r="I2655" i="2" s="1"/>
  <c r="I2656" i="2" s="1"/>
  <c r="I2657" i="2" s="1"/>
  <c r="I2658" i="2" s="1"/>
  <c r="I2659" i="2" s="1"/>
  <c r="I2660" i="2" s="1"/>
  <c r="I2661" i="2" s="1"/>
  <c r="I2662" i="2" s="1"/>
  <c r="I2663" i="2" s="1"/>
  <c r="I2664" i="2" s="1"/>
  <c r="I2665" i="2" s="1"/>
  <c r="I2666" i="2" s="1"/>
  <c r="I2667" i="2" s="1"/>
  <c r="I2668" i="2" s="1"/>
  <c r="I2669" i="2" s="1"/>
  <c r="I2670" i="2" s="1"/>
  <c r="I2671" i="2" s="1"/>
  <c r="I2672" i="2" s="1"/>
  <c r="I2673" i="2" s="1"/>
  <c r="I2674" i="2" s="1"/>
  <c r="I2675" i="2" s="1"/>
  <c r="I2676" i="2" s="1"/>
  <c r="I2677" i="2" s="1"/>
  <c r="I2678" i="2" s="1"/>
  <c r="I2679" i="2" s="1"/>
  <c r="I2680" i="2" s="1"/>
  <c r="I2681" i="2" s="1"/>
  <c r="I2682" i="2" s="1"/>
  <c r="I2683" i="2" s="1"/>
  <c r="I2684" i="2" s="1"/>
  <c r="I2685" i="2" s="1"/>
  <c r="I2686" i="2" s="1"/>
  <c r="I2687" i="2" s="1"/>
  <c r="I2688" i="2" s="1"/>
  <c r="I2689" i="2" s="1"/>
  <c r="I2690" i="2" s="1"/>
  <c r="I2691" i="2" s="1"/>
  <c r="I2692" i="2" s="1"/>
  <c r="I2693" i="2" s="1"/>
  <c r="I2694" i="2" s="1"/>
  <c r="I2695" i="2" s="1"/>
  <c r="I2696" i="2" s="1"/>
  <c r="I2697" i="2" s="1"/>
  <c r="I2698" i="2" s="1"/>
  <c r="I2699" i="2" s="1"/>
  <c r="I2700" i="2" s="1"/>
  <c r="I2701" i="2" s="1"/>
  <c r="I2702" i="2" s="1"/>
  <c r="I2703" i="2" s="1"/>
  <c r="I2704" i="2" s="1"/>
  <c r="I2705" i="2" s="1"/>
  <c r="I2706" i="2" s="1"/>
  <c r="I2707" i="2" s="1"/>
  <c r="I2708" i="2" s="1"/>
  <c r="I2709" i="2" s="1"/>
  <c r="I2710" i="2" s="1"/>
  <c r="I2711" i="2" s="1"/>
  <c r="I2712" i="2" s="1"/>
  <c r="I2713" i="2" s="1"/>
  <c r="I2714" i="2" s="1"/>
  <c r="I2715" i="2" s="1"/>
  <c r="I2716" i="2" s="1"/>
  <c r="I2717" i="2" s="1"/>
  <c r="I2718" i="2" s="1"/>
  <c r="I2719" i="2" s="1"/>
  <c r="I2720" i="2" s="1"/>
  <c r="I2721" i="2" s="1"/>
  <c r="I2722" i="2" s="1"/>
  <c r="I2723" i="2" s="1"/>
  <c r="I2724" i="2" s="1"/>
  <c r="I2725" i="2" s="1"/>
  <c r="I2726" i="2" s="1"/>
  <c r="I2727" i="2" s="1"/>
  <c r="I2728" i="2" s="1"/>
  <c r="I2729" i="2" s="1"/>
  <c r="I2730" i="2" s="1"/>
  <c r="I2731" i="2" s="1"/>
  <c r="I2732" i="2" s="1"/>
  <c r="I2733" i="2" s="1"/>
  <c r="I2734" i="2" s="1"/>
  <c r="I2735" i="2" s="1"/>
  <c r="I2736" i="2" s="1"/>
  <c r="I2737" i="2" s="1"/>
  <c r="I2738" i="2" s="1"/>
  <c r="I2739" i="2" s="1"/>
  <c r="I2740" i="2" s="1"/>
  <c r="I2741" i="2" s="1"/>
  <c r="I2742" i="2" s="1"/>
  <c r="I2743" i="2" s="1"/>
  <c r="I2744" i="2" s="1"/>
  <c r="I2745" i="2" s="1"/>
  <c r="I2746" i="2" s="1"/>
  <c r="I2747" i="2" s="1"/>
  <c r="I2748" i="2" s="1"/>
  <c r="I2749" i="2" s="1"/>
  <c r="I2750" i="2" s="1"/>
  <c r="I2751" i="2" s="1"/>
  <c r="I2752" i="2" s="1"/>
  <c r="I2753" i="2" s="1"/>
  <c r="I2754" i="2" s="1"/>
  <c r="I2755" i="2" s="1"/>
  <c r="I2756" i="2" s="1"/>
  <c r="I2757" i="2" s="1"/>
  <c r="I2758" i="2" s="1"/>
  <c r="I2759" i="2" s="1"/>
  <c r="I2760" i="2" s="1"/>
  <c r="I2761" i="2" s="1"/>
  <c r="I2762" i="2" s="1"/>
  <c r="I2763" i="2" s="1"/>
  <c r="I2764" i="2" s="1"/>
  <c r="I2765" i="2" s="1"/>
  <c r="I2766" i="2" s="1"/>
  <c r="I2767" i="2" s="1"/>
  <c r="I2768" i="2" s="1"/>
  <c r="I2769" i="2" s="1"/>
  <c r="I2770" i="2" s="1"/>
  <c r="I2771" i="2" s="1"/>
  <c r="I2772" i="2" s="1"/>
  <c r="I2773" i="2" s="1"/>
  <c r="I2774" i="2" s="1"/>
  <c r="I2775" i="2" s="1"/>
  <c r="I2776" i="2" s="1"/>
  <c r="I2777" i="2" s="1"/>
  <c r="I2778" i="2" s="1"/>
  <c r="I2779" i="2" s="1"/>
  <c r="I2780" i="2" s="1"/>
  <c r="I2781" i="2" s="1"/>
  <c r="I2782" i="2" s="1"/>
  <c r="I2783" i="2" s="1"/>
  <c r="I2784" i="2" s="1"/>
  <c r="I2785" i="2" s="1"/>
  <c r="I2786" i="2" s="1"/>
  <c r="I2787" i="2" s="1"/>
  <c r="I2788" i="2" s="1"/>
  <c r="I2789" i="2" s="1"/>
  <c r="I2790" i="2" s="1"/>
  <c r="I2791" i="2" s="1"/>
  <c r="I2792" i="2" s="1"/>
  <c r="I2793" i="2" s="1"/>
  <c r="I2794" i="2" s="1"/>
  <c r="I2795" i="2" s="1"/>
  <c r="I2796" i="2" s="1"/>
  <c r="I2797" i="2" s="1"/>
  <c r="I2798" i="2" s="1"/>
  <c r="I2799" i="2" s="1"/>
  <c r="I2800" i="2" s="1"/>
  <c r="I2801" i="2" s="1"/>
  <c r="I2802" i="2" s="1"/>
  <c r="I2803" i="2" s="1"/>
  <c r="I2804" i="2" s="1"/>
  <c r="I2805" i="2" s="1"/>
  <c r="I2806" i="2" s="1"/>
  <c r="I2807" i="2" s="1"/>
  <c r="I2808" i="2" s="1"/>
  <c r="I2809" i="2" s="1"/>
  <c r="I2810" i="2" s="1"/>
  <c r="I2811" i="2" s="1"/>
  <c r="I2812" i="2" s="1"/>
  <c r="I2813" i="2" s="1"/>
  <c r="I2814" i="2" s="1"/>
  <c r="I2815" i="2" s="1"/>
  <c r="I2816" i="2" s="1"/>
  <c r="I2817" i="2" s="1"/>
  <c r="I2818" i="2" s="1"/>
  <c r="I2819" i="2" s="1"/>
  <c r="I2820" i="2" s="1"/>
  <c r="I2821" i="2" s="1"/>
  <c r="I2822" i="2" s="1"/>
  <c r="I2823" i="2" s="1"/>
  <c r="I2824" i="2" s="1"/>
  <c r="I2825" i="2" s="1"/>
  <c r="I2826" i="2" s="1"/>
  <c r="I2827" i="2" s="1"/>
  <c r="I2828" i="2" s="1"/>
  <c r="I2829" i="2" s="1"/>
  <c r="I2830" i="2" s="1"/>
  <c r="I2831" i="2" s="1"/>
  <c r="I2832" i="2" s="1"/>
  <c r="I2833" i="2" s="1"/>
  <c r="I2834" i="2" s="1"/>
  <c r="I2835" i="2" s="1"/>
  <c r="I2836" i="2" s="1"/>
  <c r="I2837" i="2" s="1"/>
  <c r="I2838" i="2" s="1"/>
  <c r="I2839" i="2" s="1"/>
  <c r="I2840" i="2" s="1"/>
  <c r="I2841" i="2" s="1"/>
  <c r="I2842" i="2" s="1"/>
  <c r="I2843" i="2" s="1"/>
  <c r="I2844" i="2" s="1"/>
  <c r="I2845" i="2" s="1"/>
  <c r="I2846" i="2" s="1"/>
  <c r="I2847" i="2" s="1"/>
  <c r="I2848" i="2" s="1"/>
  <c r="I2849" i="2" s="1"/>
  <c r="I2850" i="2" s="1"/>
  <c r="I2851" i="2" s="1"/>
  <c r="I2852" i="2" s="1"/>
  <c r="I2853" i="2" s="1"/>
  <c r="I2854" i="2" s="1"/>
  <c r="I2855" i="2" s="1"/>
  <c r="I2856" i="2" s="1"/>
  <c r="I2857" i="2" s="1"/>
  <c r="I2858" i="2" s="1"/>
  <c r="I2859" i="2" s="1"/>
  <c r="I2860" i="2" s="1"/>
  <c r="I2861" i="2" s="1"/>
  <c r="I2862" i="2" s="1"/>
  <c r="I2863" i="2" s="1"/>
  <c r="I2864" i="2" s="1"/>
  <c r="I2865" i="2" s="1"/>
  <c r="I2866" i="2" s="1"/>
  <c r="I2867" i="2" s="1"/>
  <c r="I2868" i="2" s="1"/>
  <c r="I2869" i="2" s="1"/>
  <c r="I2870" i="2" s="1"/>
  <c r="I2871" i="2" s="1"/>
  <c r="I2872" i="2" s="1"/>
  <c r="I2873" i="2" s="1"/>
  <c r="I2874" i="2" s="1"/>
  <c r="I2875" i="2" s="1"/>
  <c r="I2876" i="2" s="1"/>
  <c r="I2877" i="2" s="1"/>
  <c r="I2878" i="2" s="1"/>
  <c r="I2879" i="2" s="1"/>
  <c r="I2880" i="2" s="1"/>
  <c r="I2881" i="2" s="1"/>
  <c r="I2882" i="2" s="1"/>
  <c r="I2883" i="2" s="1"/>
  <c r="I2884" i="2" s="1"/>
  <c r="I2885" i="2" s="1"/>
  <c r="I2886" i="2" s="1"/>
  <c r="I2887" i="2" s="1"/>
  <c r="I2888" i="2" s="1"/>
  <c r="I2889" i="2" s="1"/>
  <c r="I2890" i="2" s="1"/>
  <c r="I2891" i="2" s="1"/>
  <c r="I2892" i="2" s="1"/>
  <c r="I2893" i="2" s="1"/>
  <c r="I2894" i="2" s="1"/>
  <c r="I2895" i="2" s="1"/>
  <c r="I2896" i="2" s="1"/>
  <c r="I2897" i="2" s="1"/>
  <c r="I2898" i="2" s="1"/>
  <c r="I2899" i="2" s="1"/>
  <c r="I2900" i="2" s="1"/>
  <c r="I2901" i="2" s="1"/>
  <c r="I2902" i="2" s="1"/>
  <c r="I2903" i="2" s="1"/>
  <c r="I2904" i="2" s="1"/>
  <c r="I2905" i="2" s="1"/>
  <c r="I2906" i="2" s="1"/>
  <c r="I2907" i="2" s="1"/>
  <c r="I2908" i="2" s="1"/>
  <c r="I2909" i="2" s="1"/>
  <c r="I2910" i="2" s="1"/>
  <c r="I2911" i="2" s="1"/>
  <c r="I2912" i="2" s="1"/>
  <c r="I2913" i="2" s="1"/>
  <c r="I2914" i="2" s="1"/>
  <c r="I2915" i="2" s="1"/>
  <c r="I2916" i="2" s="1"/>
  <c r="I2917" i="2" s="1"/>
  <c r="I2918" i="2" s="1"/>
  <c r="I2919" i="2" s="1"/>
  <c r="I2920" i="2" s="1"/>
  <c r="I2921" i="2" s="1"/>
  <c r="I2922" i="2" s="1"/>
  <c r="I2923" i="2" s="1"/>
  <c r="I2924" i="2" s="1"/>
  <c r="I2925" i="2" s="1"/>
  <c r="I2926" i="2" s="1"/>
  <c r="I2927" i="2" s="1"/>
  <c r="I2928" i="2" s="1"/>
  <c r="I2929" i="2" s="1"/>
  <c r="I2930" i="2" s="1"/>
  <c r="I2931" i="2" s="1"/>
  <c r="I2932" i="2" s="1"/>
  <c r="I2933" i="2" s="1"/>
  <c r="I2934" i="2" s="1"/>
  <c r="I2935" i="2" s="1"/>
  <c r="I2936" i="2" s="1"/>
  <c r="I2937" i="2" s="1"/>
  <c r="I2938" i="2" s="1"/>
  <c r="I2939" i="2" s="1"/>
  <c r="I2940" i="2" s="1"/>
  <c r="I2941" i="2" s="1"/>
  <c r="I2942" i="2" s="1"/>
  <c r="I2943" i="2" s="1"/>
  <c r="I2944" i="2" s="1"/>
  <c r="I2945" i="2" s="1"/>
  <c r="I2946" i="2" s="1"/>
  <c r="I2947" i="2" s="1"/>
  <c r="I2948" i="2" s="1"/>
  <c r="I2949" i="2" s="1"/>
  <c r="I2950" i="2" s="1"/>
  <c r="I2951" i="2" s="1"/>
  <c r="I2952" i="2" s="1"/>
  <c r="I2953" i="2" s="1"/>
  <c r="I2954" i="2" s="1"/>
  <c r="I2955" i="2" s="1"/>
  <c r="I2956" i="2" s="1"/>
  <c r="I2957" i="2" s="1"/>
  <c r="I2958" i="2" s="1"/>
  <c r="I2959" i="2" s="1"/>
  <c r="I2960" i="2" s="1"/>
  <c r="I2961" i="2" s="1"/>
  <c r="I2962" i="2" s="1"/>
  <c r="I2963" i="2" s="1"/>
  <c r="I2964" i="2" s="1"/>
  <c r="I2965" i="2" s="1"/>
  <c r="I2966" i="2" s="1"/>
  <c r="I2967" i="2" s="1"/>
  <c r="I2968" i="2" s="1"/>
  <c r="I2969" i="2" s="1"/>
  <c r="I2970" i="2" s="1"/>
  <c r="I2971" i="2" s="1"/>
  <c r="I2972" i="2" s="1"/>
  <c r="I2973" i="2" s="1"/>
  <c r="I2974" i="2" s="1"/>
  <c r="I2975" i="2" s="1"/>
  <c r="I2976" i="2" s="1"/>
  <c r="I2977" i="2" s="1"/>
  <c r="I2978" i="2" s="1"/>
  <c r="I2979" i="2" s="1"/>
  <c r="I2980" i="2" s="1"/>
  <c r="I2981" i="2" s="1"/>
  <c r="I2982" i="2" s="1"/>
  <c r="I2983" i="2" s="1"/>
  <c r="I2984" i="2" s="1"/>
  <c r="I2985" i="2" s="1"/>
  <c r="I2986" i="2" s="1"/>
  <c r="I2987" i="2" s="1"/>
  <c r="I2988" i="2" s="1"/>
  <c r="I2989" i="2" s="1"/>
  <c r="I2990" i="2" s="1"/>
  <c r="I2991" i="2" s="1"/>
  <c r="I2992" i="2" s="1"/>
  <c r="I2993" i="2" s="1"/>
  <c r="I2994" i="2" s="1"/>
  <c r="I2995" i="2" s="1"/>
  <c r="I2996" i="2" s="1"/>
  <c r="I2997" i="2" s="1"/>
  <c r="I2998" i="2" s="1"/>
  <c r="I2999" i="2" s="1"/>
  <c r="I3000" i="2" s="1"/>
  <c r="I3001" i="2" s="1"/>
  <c r="I3002" i="2" s="1"/>
  <c r="I3003" i="2" s="1"/>
  <c r="I3004" i="2" s="1"/>
  <c r="I3005" i="2" s="1"/>
  <c r="I3006" i="2" s="1"/>
  <c r="I3007" i="2" s="1"/>
  <c r="I3008" i="2" s="1"/>
  <c r="I3009" i="2" s="1"/>
  <c r="I3010" i="2" s="1"/>
  <c r="I3011" i="2" s="1"/>
  <c r="I3012" i="2" s="1"/>
  <c r="I3013" i="2" s="1"/>
  <c r="I3014" i="2" s="1"/>
  <c r="I3015" i="2" s="1"/>
  <c r="I3016" i="2" s="1"/>
  <c r="I3017" i="2" s="1"/>
  <c r="I3018" i="2" s="1"/>
  <c r="I3019" i="2" s="1"/>
  <c r="I3020" i="2" s="1"/>
  <c r="I3021" i="2" s="1"/>
  <c r="I3022" i="2" s="1"/>
  <c r="I3023" i="2" s="1"/>
  <c r="I3024" i="2" s="1"/>
  <c r="I3025" i="2" s="1"/>
  <c r="I3026" i="2" s="1"/>
  <c r="I3027" i="2" s="1"/>
  <c r="I3028" i="2" s="1"/>
  <c r="I3029" i="2" s="1"/>
  <c r="I3030" i="2" s="1"/>
  <c r="I3031" i="2" s="1"/>
  <c r="I3032" i="2" s="1"/>
  <c r="I3033" i="2" s="1"/>
  <c r="I3034" i="2" s="1"/>
  <c r="I3035" i="2" s="1"/>
  <c r="I3036" i="2" s="1"/>
  <c r="I3037" i="2" s="1"/>
  <c r="I3038" i="2" s="1"/>
  <c r="I3039" i="2" s="1"/>
  <c r="I3040" i="2" s="1"/>
  <c r="I3041" i="2" s="1"/>
  <c r="I3042" i="2" s="1"/>
  <c r="I3043" i="2" s="1"/>
  <c r="I3044" i="2" s="1"/>
  <c r="I3045" i="2" s="1"/>
  <c r="I3046" i="2" s="1"/>
  <c r="I3047" i="2" s="1"/>
  <c r="I3048" i="2" s="1"/>
  <c r="I3049" i="2" s="1"/>
  <c r="I3050" i="2" s="1"/>
  <c r="I3051" i="2" s="1"/>
  <c r="I3052" i="2" s="1"/>
  <c r="I3053" i="2" s="1"/>
  <c r="I3054" i="2" s="1"/>
  <c r="I3055" i="2" s="1"/>
  <c r="I3056" i="2" s="1"/>
  <c r="I3057" i="2" s="1"/>
  <c r="I3058" i="2" s="1"/>
  <c r="I3059" i="2" s="1"/>
  <c r="I3060" i="2" s="1"/>
  <c r="I3061" i="2" s="1"/>
  <c r="I3062" i="2" s="1"/>
  <c r="I3063" i="2" s="1"/>
  <c r="I3064" i="2" s="1"/>
  <c r="I3065" i="2" s="1"/>
  <c r="I3066" i="2" s="1"/>
  <c r="I3067" i="2" s="1"/>
  <c r="I3068" i="2" s="1"/>
  <c r="I3069" i="2" s="1"/>
  <c r="I3070" i="2" s="1"/>
  <c r="I3071" i="2" s="1"/>
  <c r="I3072" i="2" s="1"/>
  <c r="I3073" i="2" s="1"/>
  <c r="I3074" i="2" s="1"/>
  <c r="I3075" i="2" s="1"/>
  <c r="I3076" i="2" s="1"/>
  <c r="I3077" i="2" s="1"/>
  <c r="I3078" i="2" s="1"/>
  <c r="I3079" i="2" s="1"/>
  <c r="I3080" i="2" s="1"/>
  <c r="I3081" i="2" s="1"/>
  <c r="I3082" i="2" s="1"/>
  <c r="I3083" i="2" s="1"/>
  <c r="I3084" i="2" s="1"/>
  <c r="I3085" i="2" s="1"/>
  <c r="I3086" i="2" s="1"/>
  <c r="I3087" i="2" s="1"/>
  <c r="I3088" i="2" s="1"/>
  <c r="I3089" i="2" s="1"/>
  <c r="I3090" i="2" s="1"/>
  <c r="I3091" i="2" s="1"/>
  <c r="I3092" i="2" s="1"/>
  <c r="I3093" i="2" s="1"/>
  <c r="I3094" i="2" s="1"/>
  <c r="I3095" i="2" s="1"/>
  <c r="I3096" i="2" s="1"/>
  <c r="I3097" i="2" s="1"/>
  <c r="I3098" i="2" s="1"/>
  <c r="I3099" i="2" s="1"/>
  <c r="I3100" i="2" s="1"/>
  <c r="I3101" i="2" s="1"/>
  <c r="I3102" i="2" s="1"/>
  <c r="I3103" i="2" s="1"/>
  <c r="I3104" i="2" s="1"/>
  <c r="I3105" i="2" s="1"/>
  <c r="I3106" i="2" s="1"/>
  <c r="I3107" i="2" s="1"/>
  <c r="I3108" i="2" s="1"/>
  <c r="I3109" i="2" s="1"/>
  <c r="I3110" i="2" s="1"/>
  <c r="I3111" i="2" s="1"/>
  <c r="I3112" i="2" s="1"/>
  <c r="I3113" i="2" s="1"/>
  <c r="I3114" i="2" s="1"/>
  <c r="I3115" i="2" s="1"/>
  <c r="I3116" i="2" s="1"/>
  <c r="I3117" i="2" s="1"/>
  <c r="I3118" i="2" s="1"/>
  <c r="I3119" i="2" s="1"/>
  <c r="I3120" i="2" s="1"/>
  <c r="I3121" i="2" s="1"/>
  <c r="I3122" i="2" s="1"/>
  <c r="I3123" i="2" s="1"/>
  <c r="I3124" i="2" s="1"/>
  <c r="I3125" i="2" s="1"/>
  <c r="I3126" i="2" s="1"/>
  <c r="I3127" i="2" s="1"/>
  <c r="I3128" i="2" s="1"/>
  <c r="I3129" i="2" s="1"/>
  <c r="I3130" i="2" s="1"/>
  <c r="I3131" i="2" s="1"/>
  <c r="I3132" i="2" s="1"/>
  <c r="I3133" i="2" s="1"/>
  <c r="I3134" i="2" s="1"/>
  <c r="I3135" i="2" s="1"/>
  <c r="I3136" i="2" s="1"/>
  <c r="I3137" i="2" s="1"/>
  <c r="I3138" i="2" s="1"/>
  <c r="I3139" i="2" s="1"/>
  <c r="I3140" i="2" s="1"/>
  <c r="I3141" i="2" s="1"/>
  <c r="I3142" i="2" s="1"/>
  <c r="I3143" i="2" s="1"/>
  <c r="I3144" i="2" s="1"/>
  <c r="I3145" i="2" s="1"/>
  <c r="I3146" i="2" s="1"/>
  <c r="I3147" i="2" s="1"/>
  <c r="I3148" i="2" s="1"/>
  <c r="I3149" i="2" s="1"/>
  <c r="I3150" i="2" s="1"/>
  <c r="I3151" i="2" s="1"/>
  <c r="I3152" i="2" s="1"/>
  <c r="I3153" i="2" s="1"/>
  <c r="I3154" i="2" s="1"/>
  <c r="I3155" i="2" s="1"/>
  <c r="I3156" i="2" s="1"/>
  <c r="I3157" i="2" s="1"/>
  <c r="I3158" i="2" s="1"/>
  <c r="I3159" i="2" s="1"/>
  <c r="I3160" i="2" s="1"/>
  <c r="I3161" i="2" s="1"/>
  <c r="I3162" i="2" s="1"/>
  <c r="I3163" i="2" s="1"/>
  <c r="I3164" i="2" s="1"/>
  <c r="I3165" i="2" s="1"/>
  <c r="I3166" i="2" s="1"/>
  <c r="I3167" i="2" s="1"/>
  <c r="I3168" i="2" s="1"/>
  <c r="I3169" i="2" s="1"/>
  <c r="I3170" i="2" s="1"/>
  <c r="I3171" i="2" s="1"/>
  <c r="I3172" i="2" s="1"/>
  <c r="I3173" i="2" s="1"/>
  <c r="I3174" i="2" s="1"/>
  <c r="I3175" i="2" s="1"/>
  <c r="I3176" i="2" s="1"/>
  <c r="I3177" i="2" s="1"/>
  <c r="I3178" i="2" s="1"/>
  <c r="I3179" i="2" s="1"/>
  <c r="I3180" i="2" s="1"/>
  <c r="I3181" i="2" s="1"/>
  <c r="I3182" i="2" s="1"/>
  <c r="I3183" i="2" s="1"/>
  <c r="I3184" i="2" s="1"/>
  <c r="I3185" i="2" s="1"/>
  <c r="I3186" i="2" s="1"/>
  <c r="I3187" i="2" s="1"/>
  <c r="I3188" i="2" s="1"/>
  <c r="I3189" i="2" s="1"/>
  <c r="I3190" i="2" s="1"/>
  <c r="I3191" i="2" s="1"/>
  <c r="I3192" i="2" s="1"/>
  <c r="I3193" i="2" s="1"/>
  <c r="I3194" i="2" s="1"/>
  <c r="I3195" i="2" s="1"/>
  <c r="I3196" i="2" s="1"/>
  <c r="I3197" i="2" s="1"/>
  <c r="I3198" i="2" s="1"/>
  <c r="I3199" i="2" s="1"/>
  <c r="I3200" i="2" s="1"/>
  <c r="I3201" i="2" s="1"/>
  <c r="I3202" i="2" s="1"/>
  <c r="I3203" i="2" s="1"/>
  <c r="I3204" i="2" s="1"/>
  <c r="I3205" i="2" s="1"/>
  <c r="I3206" i="2" s="1"/>
  <c r="I3207" i="2" s="1"/>
  <c r="I3208" i="2" s="1"/>
  <c r="I3209" i="2" s="1"/>
  <c r="I3210" i="2" s="1"/>
  <c r="I3211" i="2" s="1"/>
  <c r="I3212" i="2" s="1"/>
  <c r="I3213" i="2" s="1"/>
  <c r="I3214" i="2" s="1"/>
  <c r="I3215" i="2" s="1"/>
  <c r="I3216" i="2" s="1"/>
  <c r="I3217" i="2" s="1"/>
  <c r="I3218" i="2" s="1"/>
  <c r="I3219" i="2" s="1"/>
  <c r="I3220" i="2" s="1"/>
  <c r="I3221" i="2" s="1"/>
  <c r="I3222" i="2" s="1"/>
  <c r="I3223" i="2" s="1"/>
  <c r="I3224" i="2" s="1"/>
  <c r="I3225" i="2" s="1"/>
  <c r="I3226" i="2" s="1"/>
  <c r="I3227" i="2" s="1"/>
  <c r="I3228" i="2" s="1"/>
  <c r="I3229" i="2" s="1"/>
  <c r="I3230" i="2" s="1"/>
  <c r="I3231" i="2" s="1"/>
  <c r="I3232" i="2" s="1"/>
  <c r="I3233" i="2" s="1"/>
  <c r="I3234" i="2" s="1"/>
  <c r="I3235" i="2" s="1"/>
  <c r="I3236" i="2" s="1"/>
  <c r="I3237" i="2" s="1"/>
  <c r="I3238" i="2" s="1"/>
  <c r="I3239" i="2" s="1"/>
  <c r="I3240" i="2" s="1"/>
  <c r="I3241" i="2" s="1"/>
  <c r="I3242" i="2" s="1"/>
  <c r="I3243" i="2" s="1"/>
  <c r="I3244" i="2" s="1"/>
  <c r="I3245" i="2" s="1"/>
  <c r="I3246" i="2" s="1"/>
  <c r="I3247" i="2" s="1"/>
  <c r="I3248" i="2" s="1"/>
  <c r="I3249" i="2" s="1"/>
  <c r="I3250" i="2" s="1"/>
  <c r="I3251" i="2" s="1"/>
  <c r="I3252" i="2" s="1"/>
  <c r="I3253" i="2" s="1"/>
  <c r="I3254" i="2" s="1"/>
  <c r="I3255" i="2" s="1"/>
  <c r="I3256" i="2" s="1"/>
  <c r="I3257" i="2" s="1"/>
  <c r="I3258" i="2" s="1"/>
  <c r="I3259" i="2" s="1"/>
  <c r="I3260" i="2" s="1"/>
  <c r="I3261" i="2" s="1"/>
  <c r="I3262" i="2" s="1"/>
  <c r="I3263" i="2" s="1"/>
  <c r="I3264" i="2" s="1"/>
  <c r="I3265" i="2" s="1"/>
  <c r="I3266" i="2" s="1"/>
  <c r="I3267" i="2" s="1"/>
  <c r="I3268" i="2" s="1"/>
  <c r="I3269" i="2" s="1"/>
  <c r="I3270" i="2" s="1"/>
  <c r="I3271" i="2" s="1"/>
  <c r="I3272" i="2" s="1"/>
  <c r="I3273" i="2" s="1"/>
  <c r="I3274" i="2" s="1"/>
  <c r="I3275" i="2" s="1"/>
  <c r="I3276" i="2" s="1"/>
  <c r="I3277" i="2" s="1"/>
  <c r="I3278" i="2" s="1"/>
  <c r="I3279" i="2" s="1"/>
  <c r="I3280" i="2" s="1"/>
  <c r="I3281" i="2" s="1"/>
  <c r="I3282" i="2" s="1"/>
  <c r="I3283" i="2" s="1"/>
  <c r="I3284" i="2" s="1"/>
  <c r="I3285" i="2" s="1"/>
  <c r="I3286" i="2" s="1"/>
  <c r="I3287" i="2" s="1"/>
  <c r="I3288" i="2" s="1"/>
  <c r="I3289" i="2" s="1"/>
  <c r="I3290" i="2" s="1"/>
  <c r="I3291" i="2" s="1"/>
  <c r="I3292" i="2" s="1"/>
  <c r="I3293" i="2" s="1"/>
  <c r="I3294" i="2" s="1"/>
  <c r="I3295" i="2" s="1"/>
  <c r="I3296" i="2" s="1"/>
  <c r="I3297" i="2" s="1"/>
  <c r="I3298" i="2" s="1"/>
  <c r="I3299" i="2" s="1"/>
  <c r="I3300" i="2" s="1"/>
  <c r="I3301" i="2" s="1"/>
  <c r="I3302" i="2" s="1"/>
  <c r="I3303" i="2" s="1"/>
  <c r="I3304" i="2" s="1"/>
  <c r="I3305" i="2" s="1"/>
  <c r="I3306" i="2" s="1"/>
  <c r="I3307" i="2" s="1"/>
  <c r="I3308" i="2" s="1"/>
  <c r="I3309" i="2" s="1"/>
  <c r="I3310" i="2" s="1"/>
  <c r="I3311" i="2" s="1"/>
  <c r="I3312" i="2" s="1"/>
  <c r="I3313" i="2" s="1"/>
  <c r="I3314" i="2" s="1"/>
  <c r="I3315" i="2" s="1"/>
  <c r="I3316" i="2" s="1"/>
  <c r="I3317" i="2" s="1"/>
  <c r="I3318" i="2" s="1"/>
  <c r="I3319" i="2" s="1"/>
  <c r="I3320" i="2" s="1"/>
  <c r="I3321" i="2" s="1"/>
  <c r="I3322" i="2" s="1"/>
  <c r="I3323" i="2" s="1"/>
  <c r="I3324" i="2" s="1"/>
  <c r="I3325" i="2" s="1"/>
  <c r="I3326" i="2" s="1"/>
  <c r="I3327" i="2" s="1"/>
  <c r="I3328" i="2" s="1"/>
  <c r="I3329" i="2" s="1"/>
  <c r="I3330" i="2" s="1"/>
  <c r="I3331" i="2" s="1"/>
  <c r="I3332" i="2" s="1"/>
  <c r="I3333" i="2" s="1"/>
  <c r="I3334" i="2" s="1"/>
  <c r="I3335" i="2" s="1"/>
  <c r="I3336" i="2" s="1"/>
  <c r="I3337" i="2" s="1"/>
  <c r="I3338" i="2" s="1"/>
  <c r="I3339" i="2" s="1"/>
  <c r="I3340" i="2" s="1"/>
  <c r="I3341" i="2" s="1"/>
  <c r="I3342" i="2" s="1"/>
  <c r="I3343" i="2" s="1"/>
  <c r="I3344" i="2" s="1"/>
  <c r="I3345" i="2" s="1"/>
  <c r="I3346" i="2" s="1"/>
  <c r="I3347" i="2" s="1"/>
  <c r="I3348" i="2" s="1"/>
  <c r="I3349" i="2" s="1"/>
  <c r="I3350" i="2" s="1"/>
  <c r="I3351" i="2" s="1"/>
  <c r="I3352" i="2" s="1"/>
  <c r="I3353" i="2" s="1"/>
  <c r="I3354" i="2" s="1"/>
  <c r="I3355" i="2" s="1"/>
  <c r="I3356" i="2" s="1"/>
  <c r="I3357" i="2" s="1"/>
  <c r="I3358" i="2" s="1"/>
  <c r="I3359" i="2" s="1"/>
  <c r="I3360" i="2" s="1"/>
  <c r="I3361" i="2" s="1"/>
  <c r="I3362" i="2" s="1"/>
  <c r="I3363" i="2" s="1"/>
  <c r="I3364" i="2" s="1"/>
  <c r="I3365" i="2" s="1"/>
  <c r="I3366" i="2" s="1"/>
  <c r="I3367" i="2" s="1"/>
  <c r="I3368" i="2" s="1"/>
  <c r="I3369" i="2" s="1"/>
  <c r="I3370" i="2" s="1"/>
  <c r="I3371" i="2" s="1"/>
  <c r="I3372" i="2" s="1"/>
  <c r="I3373" i="2" s="1"/>
  <c r="I3374" i="2" s="1"/>
  <c r="I3375" i="2" s="1"/>
  <c r="I3376" i="2" s="1"/>
  <c r="I3377" i="2" s="1"/>
  <c r="I3378" i="2" s="1"/>
  <c r="I3379" i="2" s="1"/>
  <c r="I3380" i="2" s="1"/>
  <c r="I3381" i="2" s="1"/>
  <c r="I3382" i="2" s="1"/>
  <c r="I3383" i="2" s="1"/>
  <c r="I3384" i="2" s="1"/>
  <c r="I3385" i="2" s="1"/>
  <c r="I3386" i="2" s="1"/>
  <c r="I3387" i="2" s="1"/>
  <c r="I3388" i="2" s="1"/>
  <c r="I3389" i="2" s="1"/>
  <c r="I3390" i="2" s="1"/>
  <c r="I3391" i="2" s="1"/>
  <c r="I3392" i="2" s="1"/>
  <c r="I3393" i="2" s="1"/>
  <c r="I3394" i="2" s="1"/>
  <c r="I3395" i="2" s="1"/>
  <c r="I3396" i="2" s="1"/>
  <c r="I3397" i="2" s="1"/>
  <c r="I3398" i="2" s="1"/>
  <c r="I3399" i="2" s="1"/>
  <c r="I3400" i="2" s="1"/>
  <c r="I3401" i="2" s="1"/>
  <c r="I3402" i="2" s="1"/>
  <c r="I3403" i="2" s="1"/>
  <c r="I3404" i="2" s="1"/>
  <c r="I3405" i="2" s="1"/>
  <c r="I3406" i="2" s="1"/>
  <c r="I3407" i="2" s="1"/>
  <c r="I3408" i="2" s="1"/>
  <c r="I3409" i="2" s="1"/>
  <c r="I3410" i="2" s="1"/>
  <c r="I3411" i="2" s="1"/>
  <c r="I3412" i="2" s="1"/>
  <c r="I3413" i="2" s="1"/>
  <c r="I3414" i="2" s="1"/>
  <c r="I3415" i="2" s="1"/>
  <c r="I3416" i="2" s="1"/>
  <c r="I3417" i="2" s="1"/>
  <c r="I3418" i="2" s="1"/>
  <c r="I3419" i="2" s="1"/>
  <c r="I3420" i="2" s="1"/>
  <c r="I3421" i="2" s="1"/>
  <c r="I3422" i="2" s="1"/>
  <c r="I3423" i="2" s="1"/>
  <c r="I3424" i="2" s="1"/>
  <c r="I3425" i="2" s="1"/>
  <c r="I3426" i="2" s="1"/>
  <c r="I3427" i="2" s="1"/>
  <c r="I3428" i="2" s="1"/>
  <c r="I3429" i="2" s="1"/>
  <c r="I3430" i="2" s="1"/>
  <c r="I3431" i="2" s="1"/>
  <c r="I3432" i="2" s="1"/>
  <c r="I3433" i="2" s="1"/>
  <c r="I3434" i="2" s="1"/>
  <c r="I3435" i="2" s="1"/>
  <c r="I3436" i="2" s="1"/>
  <c r="I3437" i="2" s="1"/>
  <c r="I3438" i="2" s="1"/>
  <c r="I3439" i="2" s="1"/>
  <c r="I3440" i="2" s="1"/>
  <c r="I3441" i="2" s="1"/>
  <c r="I3442" i="2" s="1"/>
  <c r="I3443" i="2" s="1"/>
  <c r="I3444" i="2" s="1"/>
  <c r="I3445" i="2" s="1"/>
  <c r="I3446" i="2" s="1"/>
  <c r="I3447" i="2" s="1"/>
  <c r="I3448" i="2" s="1"/>
  <c r="I3449" i="2" s="1"/>
  <c r="I3450" i="2" s="1"/>
  <c r="I3451" i="2" s="1"/>
  <c r="I3452" i="2" s="1"/>
  <c r="I3453" i="2" s="1"/>
  <c r="I3454" i="2" s="1"/>
  <c r="I3455" i="2" s="1"/>
  <c r="I3456" i="2" s="1"/>
  <c r="I3457" i="2" s="1"/>
  <c r="I3458" i="2" s="1"/>
  <c r="I3459" i="2" s="1"/>
  <c r="I3460" i="2" s="1"/>
  <c r="I3461" i="2" s="1"/>
  <c r="I3462" i="2" s="1"/>
  <c r="I3463" i="2" s="1"/>
  <c r="I3464" i="2" s="1"/>
  <c r="I3465" i="2" s="1"/>
  <c r="I3466" i="2" s="1"/>
  <c r="I3467" i="2" s="1"/>
  <c r="I3468" i="2" s="1"/>
  <c r="I3469" i="2" s="1"/>
  <c r="I3470" i="2" s="1"/>
  <c r="I3471" i="2" s="1"/>
  <c r="I3472" i="2" s="1"/>
  <c r="I3473" i="2" s="1"/>
  <c r="I3474" i="2" s="1"/>
  <c r="I3475" i="2" s="1"/>
  <c r="I3476" i="2" s="1"/>
  <c r="I3477" i="2" s="1"/>
  <c r="I3478" i="2" s="1"/>
  <c r="I3479" i="2" s="1"/>
  <c r="I3480" i="2" s="1"/>
  <c r="I3481" i="2" s="1"/>
  <c r="I3482" i="2" s="1"/>
  <c r="I3483" i="2" s="1"/>
  <c r="I3484" i="2" s="1"/>
  <c r="I3485" i="2" s="1"/>
  <c r="I3486" i="2" s="1"/>
  <c r="I3487" i="2" s="1"/>
  <c r="I3488" i="2" s="1"/>
  <c r="I3489" i="2" s="1"/>
  <c r="I3490" i="2" s="1"/>
  <c r="I3491" i="2" s="1"/>
  <c r="I3492" i="2" s="1"/>
  <c r="I3493" i="2" s="1"/>
  <c r="I3494" i="2" s="1"/>
  <c r="I3495" i="2" s="1"/>
  <c r="I3496" i="2" s="1"/>
  <c r="I3497" i="2" s="1"/>
  <c r="I3498" i="2" s="1"/>
  <c r="I3499" i="2" s="1"/>
  <c r="I3500" i="2" s="1"/>
  <c r="I3501" i="2" s="1"/>
  <c r="I3502" i="2" s="1"/>
  <c r="I3503" i="2" s="1"/>
  <c r="I3504" i="2" s="1"/>
  <c r="I3505" i="2" s="1"/>
  <c r="I3506" i="2" s="1"/>
  <c r="I3507" i="2" s="1"/>
  <c r="I3508" i="2" s="1"/>
  <c r="I3509" i="2" s="1"/>
  <c r="I3510" i="2" s="1"/>
  <c r="I3511" i="2" s="1"/>
  <c r="I3512" i="2" s="1"/>
  <c r="I3513" i="2" s="1"/>
  <c r="I3514" i="2" s="1"/>
  <c r="I3515" i="2" s="1"/>
  <c r="I3516" i="2" s="1"/>
  <c r="I3517" i="2" s="1"/>
  <c r="I3518" i="2" s="1"/>
  <c r="I3519" i="2" s="1"/>
  <c r="I3520" i="2" s="1"/>
  <c r="I3521" i="2" s="1"/>
  <c r="I3522" i="2" s="1"/>
  <c r="I3523" i="2" s="1"/>
  <c r="I3524" i="2" s="1"/>
  <c r="I3525" i="2" s="1"/>
  <c r="I3526" i="2" s="1"/>
  <c r="I3527" i="2" s="1"/>
  <c r="I3528" i="2" s="1"/>
  <c r="I3529" i="2" s="1"/>
  <c r="I3530" i="2" s="1"/>
  <c r="I3531" i="2" s="1"/>
  <c r="I3532" i="2" s="1"/>
  <c r="I3533" i="2" s="1"/>
  <c r="I3534" i="2" s="1"/>
  <c r="I3535" i="2" s="1"/>
  <c r="I3536" i="2" s="1"/>
  <c r="I3537" i="2" s="1"/>
  <c r="I3538" i="2" s="1"/>
  <c r="I3539" i="2" s="1"/>
  <c r="I3540" i="2" s="1"/>
  <c r="I3541" i="2" s="1"/>
  <c r="I3542" i="2" s="1"/>
  <c r="I3543" i="2" s="1"/>
  <c r="I3544" i="2" s="1"/>
  <c r="I3545" i="2" s="1"/>
  <c r="I3546" i="2" s="1"/>
  <c r="I3547" i="2" s="1"/>
  <c r="I3548" i="2" s="1"/>
  <c r="I3549" i="2" s="1"/>
  <c r="I3550" i="2" s="1"/>
  <c r="I3551" i="2" s="1"/>
  <c r="I3552" i="2" s="1"/>
  <c r="I3553" i="2" s="1"/>
  <c r="I3554" i="2" s="1"/>
  <c r="I3555" i="2" s="1"/>
  <c r="I3556" i="2" s="1"/>
  <c r="I3557" i="2" s="1"/>
  <c r="I3558" i="2" s="1"/>
  <c r="I3559" i="2" s="1"/>
  <c r="I3560" i="2" s="1"/>
  <c r="I3561" i="2" s="1"/>
  <c r="I3562" i="2" s="1"/>
  <c r="I3563" i="2" s="1"/>
  <c r="I3564" i="2" s="1"/>
  <c r="I3565" i="2" s="1"/>
  <c r="I3566" i="2" s="1"/>
  <c r="I3567" i="2" s="1"/>
  <c r="I3568" i="2" s="1"/>
  <c r="I3569" i="2" s="1"/>
  <c r="I3570" i="2" s="1"/>
  <c r="I3571" i="2" s="1"/>
  <c r="I3572" i="2" s="1"/>
  <c r="I3573" i="2" s="1"/>
  <c r="I3574" i="2" s="1"/>
  <c r="I3575" i="2" s="1"/>
  <c r="I3576" i="2" s="1"/>
  <c r="I3577" i="2" s="1"/>
  <c r="I3578" i="2" s="1"/>
  <c r="I3579" i="2" s="1"/>
  <c r="I3580" i="2" s="1"/>
  <c r="I3581" i="2" s="1"/>
  <c r="I3582" i="2" s="1"/>
  <c r="I3583" i="2" s="1"/>
  <c r="I3584" i="2" s="1"/>
  <c r="I3585" i="2" s="1"/>
  <c r="I3586" i="2" s="1"/>
  <c r="I3587" i="2" s="1"/>
  <c r="I3588" i="2" s="1"/>
  <c r="I3589" i="2" s="1"/>
  <c r="I3590" i="2" s="1"/>
  <c r="I3591" i="2" s="1"/>
  <c r="I3592" i="2" s="1"/>
  <c r="I3593" i="2" s="1"/>
  <c r="I3594" i="2" s="1"/>
  <c r="I3595" i="2" s="1"/>
  <c r="I3596" i="2" s="1"/>
  <c r="I3597" i="2" s="1"/>
  <c r="I3598" i="2" s="1"/>
  <c r="I3599" i="2" s="1"/>
  <c r="I3600" i="2" s="1"/>
  <c r="I3601" i="2" s="1"/>
  <c r="I3602" i="2" s="1"/>
  <c r="I3603" i="2" s="1"/>
  <c r="I3604" i="2" s="1"/>
  <c r="I3605" i="2" s="1"/>
  <c r="I3606" i="2" s="1"/>
  <c r="I3607" i="2" s="1"/>
  <c r="I3608" i="2" s="1"/>
  <c r="I3609" i="2" s="1"/>
  <c r="I3610" i="2" s="1"/>
  <c r="I3611" i="2" s="1"/>
  <c r="I3612" i="2" s="1"/>
  <c r="I3613" i="2" s="1"/>
  <c r="I3614" i="2" s="1"/>
  <c r="I3615" i="2" s="1"/>
  <c r="I3616" i="2" s="1"/>
  <c r="I3617" i="2" s="1"/>
  <c r="I3618" i="2" s="1"/>
  <c r="I3619" i="2" s="1"/>
  <c r="I3620" i="2" s="1"/>
  <c r="I3621" i="2" s="1"/>
  <c r="I3622" i="2" s="1"/>
  <c r="I3623" i="2" s="1"/>
  <c r="I3624" i="2" s="1"/>
  <c r="I3625" i="2" s="1"/>
  <c r="I3626" i="2" s="1"/>
  <c r="I3627" i="2" s="1"/>
  <c r="I3628" i="2" s="1"/>
  <c r="I3629" i="2" s="1"/>
  <c r="I3630" i="2" s="1"/>
  <c r="I3631" i="2" s="1"/>
  <c r="I3632" i="2" s="1"/>
  <c r="I3633" i="2" s="1"/>
  <c r="I3634" i="2" s="1"/>
  <c r="I3635" i="2" s="1"/>
  <c r="I3636" i="2" s="1"/>
  <c r="I3637" i="2" s="1"/>
  <c r="I3638" i="2" s="1"/>
  <c r="I3639" i="2" s="1"/>
  <c r="I3640" i="2" s="1"/>
  <c r="I3641" i="2" s="1"/>
  <c r="I3642" i="2" s="1"/>
  <c r="I3643" i="2" s="1"/>
  <c r="I3644" i="2" s="1"/>
  <c r="I3645" i="2" s="1"/>
  <c r="I3646" i="2" s="1"/>
  <c r="I3647" i="2" s="1"/>
  <c r="I3648" i="2" s="1"/>
  <c r="I3649" i="2" s="1"/>
  <c r="I3650" i="2" s="1"/>
  <c r="I3651" i="2" s="1"/>
  <c r="I3652" i="2" s="1"/>
  <c r="I3653" i="2" s="1"/>
  <c r="I3654" i="2" s="1"/>
  <c r="I3655" i="2" s="1"/>
  <c r="I3656" i="2" s="1"/>
  <c r="I3657" i="2" s="1"/>
  <c r="I3658" i="2" s="1"/>
  <c r="I3659" i="2" s="1"/>
  <c r="I3660" i="2" s="1"/>
  <c r="I3661" i="2" s="1"/>
  <c r="I3662" i="2" s="1"/>
  <c r="I3663" i="2" s="1"/>
  <c r="I3664" i="2" s="1"/>
  <c r="I3665" i="2" s="1"/>
  <c r="I3666" i="2" s="1"/>
  <c r="I3667" i="2" s="1"/>
  <c r="I3668" i="2" s="1"/>
  <c r="I3669" i="2" s="1"/>
  <c r="I3670" i="2" s="1"/>
  <c r="I3671" i="2" s="1"/>
  <c r="I3672" i="2" s="1"/>
  <c r="I3673" i="2" s="1"/>
  <c r="I3674" i="2" s="1"/>
  <c r="I3675" i="2" s="1"/>
  <c r="I3676" i="2" s="1"/>
  <c r="I3677" i="2" s="1"/>
  <c r="I3678" i="2" s="1"/>
  <c r="I3679" i="2" s="1"/>
  <c r="I3680" i="2" s="1"/>
  <c r="I3681" i="2" s="1"/>
  <c r="I3682" i="2" s="1"/>
  <c r="I3683" i="2" s="1"/>
  <c r="I3684" i="2" s="1"/>
  <c r="I3685" i="2" s="1"/>
  <c r="I3686" i="2" s="1"/>
  <c r="I3687" i="2" s="1"/>
  <c r="I3688" i="2" s="1"/>
  <c r="I3689" i="2" s="1"/>
  <c r="I3690" i="2" s="1"/>
  <c r="I3691" i="2" s="1"/>
  <c r="I3692" i="2" s="1"/>
  <c r="I3693" i="2" s="1"/>
  <c r="I3694" i="2" s="1"/>
  <c r="I3695" i="2" s="1"/>
  <c r="I3696" i="2" s="1"/>
  <c r="I3697" i="2" s="1"/>
  <c r="I3698" i="2" s="1"/>
  <c r="I3699" i="2" s="1"/>
  <c r="I3700" i="2" s="1"/>
  <c r="I3701" i="2" s="1"/>
  <c r="I3702" i="2" s="1"/>
  <c r="I3703" i="2" s="1"/>
  <c r="I3704" i="2" s="1"/>
  <c r="I3705" i="2" s="1"/>
  <c r="I3706" i="2" s="1"/>
  <c r="I3707" i="2" s="1"/>
  <c r="I3708" i="2" s="1"/>
  <c r="I3709" i="2" s="1"/>
  <c r="I3710" i="2" s="1"/>
  <c r="I3711" i="2" s="1"/>
  <c r="I3712" i="2" s="1"/>
  <c r="I3713" i="2" s="1"/>
  <c r="I3714" i="2" s="1"/>
  <c r="I3715" i="2" s="1"/>
  <c r="I3716" i="2" s="1"/>
  <c r="I3717" i="2" s="1"/>
  <c r="I3718" i="2" s="1"/>
  <c r="I3719" i="2" s="1"/>
  <c r="I3720" i="2" s="1"/>
  <c r="I3721" i="2" s="1"/>
  <c r="I3722" i="2" s="1"/>
  <c r="I3723" i="2" s="1"/>
  <c r="I3724" i="2" s="1"/>
  <c r="I3725" i="2" s="1"/>
  <c r="I3726" i="2" s="1"/>
  <c r="I3727" i="2" s="1"/>
  <c r="I3728" i="2" s="1"/>
  <c r="I3729" i="2" s="1"/>
  <c r="I3730" i="2" s="1"/>
  <c r="I3731" i="2" s="1"/>
  <c r="I3732" i="2" s="1"/>
  <c r="I3733" i="2" s="1"/>
  <c r="I3734" i="2" s="1"/>
  <c r="I3735" i="2" s="1"/>
  <c r="I3736" i="2" s="1"/>
  <c r="I3737" i="2" s="1"/>
  <c r="I3738" i="2" s="1"/>
  <c r="I3739" i="2" s="1"/>
  <c r="I3740" i="2" s="1"/>
  <c r="I3741" i="2" s="1"/>
  <c r="I3742" i="2" s="1"/>
  <c r="I3743" i="2" s="1"/>
  <c r="I3744" i="2" s="1"/>
  <c r="I3745" i="2" s="1"/>
  <c r="I3746" i="2" s="1"/>
  <c r="I3747" i="2" s="1"/>
  <c r="I3748" i="2" s="1"/>
  <c r="I3749" i="2" s="1"/>
  <c r="I3750" i="2" s="1"/>
  <c r="I3751" i="2" s="1"/>
  <c r="I3752" i="2" s="1"/>
  <c r="I3753" i="2" s="1"/>
  <c r="I3754" i="2" s="1"/>
  <c r="I3755" i="2" s="1"/>
  <c r="I3756" i="2" s="1"/>
  <c r="I3757" i="2" s="1"/>
  <c r="I3758" i="2" s="1"/>
  <c r="I3759" i="2" s="1"/>
  <c r="I3760" i="2" s="1"/>
  <c r="I3761" i="2" s="1"/>
  <c r="I3762" i="2" s="1"/>
  <c r="I3763" i="2" s="1"/>
  <c r="I3764" i="2" s="1"/>
  <c r="I3765" i="2" s="1"/>
  <c r="I3766" i="2" s="1"/>
  <c r="I3767" i="2" s="1"/>
  <c r="I3768" i="2" s="1"/>
  <c r="I3769" i="2" s="1"/>
  <c r="I3770" i="2" s="1"/>
  <c r="I3771" i="2" s="1"/>
  <c r="I3772" i="2" s="1"/>
  <c r="I3773" i="2" s="1"/>
  <c r="I3774" i="2" s="1"/>
  <c r="I3775" i="2" s="1"/>
  <c r="I3776" i="2" s="1"/>
  <c r="I3777" i="2" s="1"/>
  <c r="I3778" i="2" s="1"/>
  <c r="I3779" i="2" s="1"/>
  <c r="I3780" i="2" s="1"/>
  <c r="I3781" i="2" s="1"/>
  <c r="I3782" i="2" s="1"/>
  <c r="I3783" i="2" s="1"/>
  <c r="I3784" i="2" s="1"/>
  <c r="I3785" i="2" s="1"/>
  <c r="I3786" i="2" s="1"/>
  <c r="I3787" i="2" s="1"/>
  <c r="I3788" i="2" s="1"/>
  <c r="I3789" i="2" s="1"/>
  <c r="I3790" i="2" s="1"/>
  <c r="I3791" i="2" s="1"/>
  <c r="I3792" i="2" s="1"/>
  <c r="I3793" i="2" s="1"/>
  <c r="I3794" i="2" s="1"/>
  <c r="I3795" i="2" s="1"/>
  <c r="I3796" i="2" s="1"/>
  <c r="I3797" i="2" s="1"/>
  <c r="I3798" i="2" s="1"/>
  <c r="I3799" i="2" s="1"/>
  <c r="I3800" i="2" s="1"/>
  <c r="I3801" i="2" s="1"/>
  <c r="I3802" i="2" s="1"/>
  <c r="I3803" i="2" s="1"/>
  <c r="I3804" i="2" s="1"/>
  <c r="I3805" i="2" s="1"/>
  <c r="I3806" i="2" s="1"/>
  <c r="I3807" i="2" s="1"/>
  <c r="I3808" i="2" s="1"/>
  <c r="I3809" i="2" s="1"/>
  <c r="I3810" i="2" s="1"/>
  <c r="I3811" i="2" s="1"/>
  <c r="I3812" i="2" s="1"/>
  <c r="I3813" i="2" s="1"/>
  <c r="I3814" i="2" s="1"/>
  <c r="I3815" i="2" s="1"/>
  <c r="I3816" i="2" s="1"/>
  <c r="I3817" i="2" s="1"/>
  <c r="I3818" i="2" s="1"/>
  <c r="I3819" i="2" s="1"/>
  <c r="I3820" i="2" s="1"/>
  <c r="I3821" i="2" s="1"/>
  <c r="I3822" i="2" s="1"/>
  <c r="I3823" i="2" s="1"/>
  <c r="I3824" i="2" s="1"/>
  <c r="I3825" i="2" s="1"/>
  <c r="I3826" i="2" s="1"/>
  <c r="I3827" i="2" s="1"/>
  <c r="I3828" i="2" s="1"/>
  <c r="I3829" i="2" s="1"/>
  <c r="I3830" i="2" s="1"/>
  <c r="I3831" i="2" s="1"/>
  <c r="I3832" i="2" s="1"/>
  <c r="I3833" i="2" s="1"/>
  <c r="I3834" i="2" s="1"/>
  <c r="I3835" i="2" s="1"/>
  <c r="I3836" i="2" s="1"/>
  <c r="I3837" i="2" s="1"/>
  <c r="I3838" i="2" s="1"/>
  <c r="I3839" i="2" s="1"/>
  <c r="I3840" i="2" s="1"/>
  <c r="I3841" i="2" s="1"/>
  <c r="I3842" i="2" s="1"/>
  <c r="I3843" i="2" s="1"/>
  <c r="I3844" i="2" s="1"/>
  <c r="I3845" i="2" s="1"/>
  <c r="I3846" i="2" s="1"/>
  <c r="I3847" i="2" s="1"/>
  <c r="I3848" i="2" s="1"/>
  <c r="I3849" i="2" s="1"/>
  <c r="I3850" i="2" s="1"/>
  <c r="I3851" i="2" s="1"/>
  <c r="I3852" i="2" s="1"/>
  <c r="I3853" i="2" s="1"/>
  <c r="I3854" i="2" s="1"/>
  <c r="I3855" i="2" s="1"/>
  <c r="I3856" i="2" s="1"/>
  <c r="I3857" i="2" s="1"/>
  <c r="I3858" i="2" s="1"/>
  <c r="I3859" i="2" s="1"/>
  <c r="I3860" i="2" s="1"/>
  <c r="I3861" i="2" s="1"/>
  <c r="I3862" i="2" s="1"/>
  <c r="I3863" i="2" s="1"/>
  <c r="I3864" i="2" s="1"/>
  <c r="I3865" i="2" s="1"/>
  <c r="I3866" i="2" s="1"/>
  <c r="I3867" i="2" s="1"/>
  <c r="I3868" i="2" s="1"/>
  <c r="I3869" i="2" s="1"/>
  <c r="I3870" i="2" s="1"/>
  <c r="I3871" i="2" s="1"/>
  <c r="I3872" i="2" s="1"/>
  <c r="I3873" i="2" s="1"/>
  <c r="I3874" i="2" s="1"/>
  <c r="I3875" i="2" s="1"/>
  <c r="I3876" i="2" s="1"/>
  <c r="I3877" i="2" s="1"/>
  <c r="I3878" i="2" s="1"/>
  <c r="I3879" i="2" s="1"/>
  <c r="I3880" i="2" s="1"/>
  <c r="I3881" i="2" s="1"/>
  <c r="I3882" i="2" s="1"/>
  <c r="I3883" i="2" s="1"/>
  <c r="I3884" i="2" s="1"/>
  <c r="I3885" i="2" s="1"/>
  <c r="I3886" i="2" s="1"/>
  <c r="I3887" i="2" s="1"/>
  <c r="I3888" i="2" s="1"/>
  <c r="I3889" i="2" s="1"/>
  <c r="I3890" i="2" s="1"/>
  <c r="I3891" i="2" s="1"/>
  <c r="I3892" i="2" s="1"/>
  <c r="I3893" i="2" s="1"/>
  <c r="I3894" i="2" s="1"/>
  <c r="I3895" i="2" s="1"/>
  <c r="I3896" i="2" s="1"/>
  <c r="I3897" i="2" s="1"/>
  <c r="I3898" i="2" s="1"/>
  <c r="I3899" i="2" s="1"/>
  <c r="I3900" i="2" s="1"/>
  <c r="I3901" i="2" s="1"/>
  <c r="I3902" i="2" s="1"/>
  <c r="I3903" i="2" s="1"/>
  <c r="I3904" i="2" s="1"/>
  <c r="I3905" i="2" s="1"/>
  <c r="I3906" i="2" s="1"/>
  <c r="I3907" i="2" s="1"/>
  <c r="I3908" i="2" s="1"/>
  <c r="I3909" i="2" s="1"/>
  <c r="I3910" i="2" s="1"/>
  <c r="I3911" i="2" s="1"/>
  <c r="I3912" i="2" s="1"/>
  <c r="I3913" i="2" s="1"/>
  <c r="I3914" i="2" s="1"/>
  <c r="I3915" i="2" s="1"/>
  <c r="I3916" i="2" s="1"/>
  <c r="I3917" i="2" s="1"/>
  <c r="I3918" i="2" s="1"/>
  <c r="I3919" i="2" s="1"/>
  <c r="I3920" i="2" s="1"/>
  <c r="I3921" i="2" s="1"/>
  <c r="I3922" i="2" s="1"/>
  <c r="I3923" i="2" s="1"/>
  <c r="I3924" i="2" s="1"/>
  <c r="I3925" i="2" s="1"/>
  <c r="I3926" i="2" s="1"/>
  <c r="I3927" i="2" s="1"/>
  <c r="I3928" i="2" s="1"/>
  <c r="I3929" i="2" s="1"/>
  <c r="I3930" i="2" s="1"/>
  <c r="I3931" i="2" s="1"/>
  <c r="I3932" i="2" s="1"/>
  <c r="I3933" i="2" s="1"/>
  <c r="I3934" i="2" s="1"/>
  <c r="I3935" i="2" s="1"/>
  <c r="I3936" i="2" s="1"/>
  <c r="I3937" i="2" s="1"/>
  <c r="I3938" i="2" s="1"/>
  <c r="I3939" i="2" s="1"/>
  <c r="I3940" i="2" s="1"/>
  <c r="I3941" i="2" s="1"/>
  <c r="I3942" i="2" s="1"/>
  <c r="I3943" i="2" s="1"/>
  <c r="I3944" i="2" s="1"/>
  <c r="I3945" i="2" s="1"/>
  <c r="I3946" i="2" s="1"/>
  <c r="I3947" i="2" s="1"/>
  <c r="I3948" i="2" s="1"/>
  <c r="I3949" i="2" s="1"/>
  <c r="I3950" i="2" s="1"/>
  <c r="I3951" i="2" s="1"/>
  <c r="I3952" i="2" s="1"/>
  <c r="I3953" i="2" s="1"/>
  <c r="I3954" i="2" s="1"/>
  <c r="I3955" i="2" s="1"/>
  <c r="I3956" i="2" s="1"/>
  <c r="I3957" i="2" s="1"/>
  <c r="I3958" i="2" s="1"/>
  <c r="I3959" i="2" s="1"/>
  <c r="I3960" i="2" s="1"/>
  <c r="I3961" i="2" s="1"/>
  <c r="I3962" i="2" s="1"/>
  <c r="I3963" i="2" s="1"/>
  <c r="I3964" i="2" s="1"/>
  <c r="I3965" i="2" s="1"/>
  <c r="I3966" i="2" s="1"/>
  <c r="I3967" i="2" s="1"/>
  <c r="I3968" i="2" s="1"/>
  <c r="I3969" i="2" s="1"/>
  <c r="I3970" i="2" s="1"/>
  <c r="I3971" i="2" s="1"/>
  <c r="I3972" i="2" s="1"/>
  <c r="I3973" i="2" s="1"/>
  <c r="I3974" i="2" s="1"/>
  <c r="I3975" i="2" s="1"/>
  <c r="I3976" i="2" s="1"/>
  <c r="I3977" i="2" s="1"/>
  <c r="I3978" i="2" s="1"/>
  <c r="I3979" i="2" s="1"/>
  <c r="I3980" i="2" s="1"/>
  <c r="I3981" i="2" s="1"/>
  <c r="I3982" i="2" s="1"/>
  <c r="I3983" i="2" s="1"/>
  <c r="I3984" i="2" s="1"/>
  <c r="I3985" i="2" s="1"/>
  <c r="I3986" i="2" s="1"/>
  <c r="I3987" i="2" s="1"/>
  <c r="I3988" i="2" s="1"/>
  <c r="I3989" i="2" s="1"/>
  <c r="I3990" i="2" s="1"/>
  <c r="I3991" i="2" s="1"/>
  <c r="I3992" i="2" s="1"/>
  <c r="I3993" i="2" s="1"/>
  <c r="I3994" i="2" s="1"/>
  <c r="I3995" i="2" s="1"/>
  <c r="I3996" i="2" s="1"/>
  <c r="I3997" i="2" s="1"/>
  <c r="I3998" i="2" s="1"/>
  <c r="I3999" i="2" s="1"/>
  <c r="I4000" i="2" s="1"/>
  <c r="I4001" i="2" s="1"/>
  <c r="I4002" i="2" s="1"/>
  <c r="I4003" i="2" s="1"/>
  <c r="I4004" i="2" s="1"/>
  <c r="I4005" i="2" s="1"/>
  <c r="I4006" i="2" s="1"/>
  <c r="I4007" i="2" s="1"/>
  <c r="I4008" i="2" s="1"/>
  <c r="I4009" i="2" s="1"/>
  <c r="I4010" i="2" s="1"/>
  <c r="I4011" i="2" s="1"/>
  <c r="I4012" i="2" s="1"/>
  <c r="I4013" i="2" s="1"/>
  <c r="I4014" i="2" s="1"/>
  <c r="I4015" i="2" s="1"/>
  <c r="I4016" i="2" s="1"/>
  <c r="I4017" i="2" s="1"/>
  <c r="I4018" i="2" s="1"/>
  <c r="I4019" i="2" s="1"/>
  <c r="I4020" i="2" s="1"/>
  <c r="I4021" i="2" s="1"/>
  <c r="I4022" i="2" s="1"/>
  <c r="I4023" i="2" s="1"/>
  <c r="I4024" i="2" s="1"/>
  <c r="I4025" i="2" s="1"/>
  <c r="I4026" i="2" s="1"/>
  <c r="I4027" i="2" s="1"/>
  <c r="I4028" i="2" s="1"/>
  <c r="I4029" i="2" s="1"/>
  <c r="I4030" i="2" s="1"/>
  <c r="I4031" i="2" s="1"/>
  <c r="I4032" i="2" s="1"/>
  <c r="I4033" i="2" s="1"/>
  <c r="I4034" i="2" s="1"/>
  <c r="I4035" i="2" s="1"/>
  <c r="I4036" i="2" s="1"/>
  <c r="I4037" i="2" s="1"/>
  <c r="I4038" i="2" s="1"/>
  <c r="I4039" i="2" s="1"/>
  <c r="I4040" i="2" s="1"/>
  <c r="I4041" i="2" s="1"/>
  <c r="I4042" i="2" s="1"/>
  <c r="I4043" i="2" s="1"/>
  <c r="I4044" i="2" s="1"/>
  <c r="I4045" i="2" s="1"/>
  <c r="I4046" i="2" s="1"/>
  <c r="I4047" i="2" s="1"/>
  <c r="I4048" i="2" s="1"/>
  <c r="I4049" i="2" s="1"/>
  <c r="I4050" i="2" s="1"/>
  <c r="I4051" i="2" s="1"/>
  <c r="I4052" i="2" s="1"/>
  <c r="I4053" i="2" s="1"/>
  <c r="I4054" i="2" s="1"/>
  <c r="I4055" i="2" s="1"/>
  <c r="I4056" i="2" s="1"/>
  <c r="I4057" i="2" s="1"/>
  <c r="I4058" i="2" s="1"/>
  <c r="I4059" i="2" s="1"/>
  <c r="I4060" i="2" s="1"/>
  <c r="I4061" i="2" s="1"/>
  <c r="I4062" i="2" s="1"/>
  <c r="I4063" i="2" s="1"/>
  <c r="I4064" i="2" s="1"/>
  <c r="I4065" i="2" s="1"/>
  <c r="I4066" i="2" s="1"/>
  <c r="I4067" i="2" s="1"/>
  <c r="I4068" i="2" s="1"/>
  <c r="I4069" i="2" s="1"/>
  <c r="I4070" i="2" s="1"/>
  <c r="I4071" i="2" s="1"/>
  <c r="I4072" i="2" s="1"/>
  <c r="I4073" i="2" s="1"/>
  <c r="I4074" i="2" s="1"/>
  <c r="I4075" i="2" s="1"/>
  <c r="I4076" i="2" s="1"/>
  <c r="I4077" i="2" s="1"/>
  <c r="I4078" i="2" s="1"/>
  <c r="I4079" i="2" s="1"/>
  <c r="I4080" i="2" s="1"/>
  <c r="I4081" i="2" s="1"/>
  <c r="I4082" i="2" s="1"/>
  <c r="I4083" i="2" s="1"/>
  <c r="I4084" i="2" s="1"/>
  <c r="I4085" i="2" s="1"/>
  <c r="I4086" i="2" s="1"/>
  <c r="I4087" i="2" s="1"/>
  <c r="I4088" i="2" s="1"/>
  <c r="I4089" i="2" s="1"/>
  <c r="I4090" i="2" s="1"/>
  <c r="I4091" i="2" s="1"/>
  <c r="I4092" i="2" s="1"/>
  <c r="I4093" i="2" s="1"/>
  <c r="I4094" i="2" s="1"/>
  <c r="I4095" i="2" s="1"/>
  <c r="I4096" i="2" s="1"/>
  <c r="I4097" i="2" s="1"/>
  <c r="I4098" i="2" s="1"/>
  <c r="I4099" i="2" s="1"/>
  <c r="I4100" i="2" s="1"/>
  <c r="I4101" i="2" s="1"/>
  <c r="I4102" i="2" s="1"/>
  <c r="I4103" i="2" s="1"/>
  <c r="I4104" i="2" s="1"/>
  <c r="I4105" i="2" s="1"/>
  <c r="I4106" i="2" s="1"/>
  <c r="I4107" i="2" s="1"/>
  <c r="I4108" i="2" s="1"/>
  <c r="I4109" i="2" s="1"/>
  <c r="I4110" i="2" s="1"/>
  <c r="I4111" i="2" s="1"/>
  <c r="I4112" i="2" s="1"/>
  <c r="I4113" i="2" s="1"/>
  <c r="I4114" i="2" s="1"/>
  <c r="I4115" i="2" s="1"/>
  <c r="I4116" i="2" s="1"/>
  <c r="I4117" i="2" s="1"/>
  <c r="I4118" i="2" s="1"/>
  <c r="I4119" i="2" s="1"/>
  <c r="I4120" i="2" s="1"/>
  <c r="I4121" i="2" s="1"/>
  <c r="I4122" i="2" s="1"/>
  <c r="I4123" i="2" s="1"/>
  <c r="I4124" i="2" s="1"/>
  <c r="I4125" i="2" s="1"/>
  <c r="I4126" i="2" s="1"/>
  <c r="I4127" i="2" s="1"/>
  <c r="I4128" i="2" s="1"/>
  <c r="I4129" i="2" s="1"/>
  <c r="I4130" i="2" s="1"/>
  <c r="I4131" i="2" s="1"/>
  <c r="I4132" i="2" s="1"/>
  <c r="I4133" i="2" s="1"/>
  <c r="I4134" i="2" s="1"/>
  <c r="I4135" i="2" s="1"/>
  <c r="I4136" i="2" s="1"/>
  <c r="I4137" i="2" s="1"/>
  <c r="I4138" i="2" s="1"/>
  <c r="I4139" i="2" s="1"/>
  <c r="I4140" i="2" s="1"/>
  <c r="I4141" i="2" s="1"/>
  <c r="I4142" i="2" s="1"/>
  <c r="I4143" i="2" s="1"/>
  <c r="I4144" i="2" s="1"/>
  <c r="I4145" i="2" s="1"/>
  <c r="I4146" i="2" s="1"/>
  <c r="I4147" i="2" s="1"/>
  <c r="I4148" i="2" s="1"/>
  <c r="I4149" i="2" s="1"/>
  <c r="I4150" i="2" s="1"/>
  <c r="I4151" i="2" s="1"/>
  <c r="I4152" i="2" s="1"/>
  <c r="I4153" i="2" s="1"/>
  <c r="I4154" i="2" s="1"/>
  <c r="I4155" i="2" s="1"/>
  <c r="I4156" i="2" s="1"/>
  <c r="I4157" i="2" s="1"/>
  <c r="I4158" i="2" s="1"/>
  <c r="I4159" i="2" s="1"/>
  <c r="I4160" i="2" s="1"/>
  <c r="I4161" i="2" s="1"/>
  <c r="I4162" i="2" s="1"/>
  <c r="I4163" i="2" s="1"/>
  <c r="I4164" i="2" s="1"/>
  <c r="I4165" i="2" s="1"/>
  <c r="I4166" i="2" s="1"/>
  <c r="I4167" i="2" s="1"/>
  <c r="I4168" i="2" s="1"/>
  <c r="I4169" i="2" s="1"/>
  <c r="I4170" i="2" s="1"/>
  <c r="I4171" i="2" s="1"/>
  <c r="I4172" i="2" s="1"/>
  <c r="I4173" i="2" s="1"/>
  <c r="I4174" i="2" s="1"/>
  <c r="I4175" i="2" s="1"/>
  <c r="I4176" i="2" s="1"/>
  <c r="I4177" i="2" s="1"/>
  <c r="I4178" i="2" s="1"/>
  <c r="I4179" i="2" s="1"/>
  <c r="I4180" i="2" s="1"/>
  <c r="I4181" i="2" s="1"/>
  <c r="I4182" i="2" s="1"/>
  <c r="I4183" i="2" s="1"/>
  <c r="I4184" i="2" s="1"/>
  <c r="I4185" i="2" s="1"/>
  <c r="I4186" i="2" s="1"/>
  <c r="I4187" i="2" s="1"/>
  <c r="I4188" i="2" s="1"/>
  <c r="I4189" i="2" s="1"/>
  <c r="I4190" i="2" s="1"/>
  <c r="I4191" i="2" s="1"/>
  <c r="I4192" i="2" s="1"/>
  <c r="I4193" i="2" s="1"/>
  <c r="I4194" i="2" s="1"/>
  <c r="I4195" i="2" s="1"/>
  <c r="I4196" i="2" s="1"/>
  <c r="I4197" i="2" s="1"/>
  <c r="I4198" i="2" s="1"/>
  <c r="I4199" i="2" s="1"/>
  <c r="I4200" i="2" s="1"/>
  <c r="I4201" i="2" s="1"/>
  <c r="I4202" i="2" s="1"/>
  <c r="I4203" i="2" s="1"/>
  <c r="I4204" i="2" s="1"/>
  <c r="I4205" i="2" s="1"/>
  <c r="I4206" i="2" s="1"/>
  <c r="I4207" i="2" s="1"/>
  <c r="I4208" i="2" s="1"/>
  <c r="I4209" i="2" s="1"/>
  <c r="I4210" i="2" s="1"/>
  <c r="I4211" i="2" s="1"/>
  <c r="I4212" i="2" s="1"/>
  <c r="I4213" i="2" s="1"/>
  <c r="I4214" i="2" s="1"/>
  <c r="I4215" i="2" s="1"/>
  <c r="I4216" i="2" s="1"/>
  <c r="I4217" i="2" s="1"/>
  <c r="I4218" i="2" s="1"/>
  <c r="I4219" i="2" s="1"/>
  <c r="I4220" i="2" s="1"/>
  <c r="I4221" i="2" s="1"/>
  <c r="I4222" i="2" s="1"/>
  <c r="I4223" i="2" s="1"/>
  <c r="I4224" i="2" s="1"/>
  <c r="I4225" i="2" s="1"/>
  <c r="I4226" i="2" s="1"/>
  <c r="I4227" i="2" s="1"/>
  <c r="I4228" i="2" s="1"/>
  <c r="I4229" i="2" s="1"/>
  <c r="I4230" i="2" s="1"/>
  <c r="I4231" i="2" s="1"/>
  <c r="I4232" i="2" s="1"/>
  <c r="I4233" i="2" s="1"/>
  <c r="I4234" i="2" s="1"/>
  <c r="I4235" i="2" s="1"/>
  <c r="I4236" i="2" s="1"/>
  <c r="I4237" i="2" s="1"/>
  <c r="I4238" i="2" s="1"/>
  <c r="I4239" i="2" s="1"/>
  <c r="I4240" i="2" s="1"/>
  <c r="I4241" i="2" s="1"/>
  <c r="I4242" i="2" s="1"/>
  <c r="I4243" i="2" s="1"/>
  <c r="I4244" i="2" s="1"/>
  <c r="I4245" i="2" s="1"/>
  <c r="I4246" i="2" s="1"/>
  <c r="I4247" i="2" s="1"/>
  <c r="I4248" i="2" s="1"/>
  <c r="I4249" i="2" s="1"/>
  <c r="I4250" i="2" s="1"/>
  <c r="I4251" i="2" s="1"/>
  <c r="I4252" i="2" s="1"/>
  <c r="I4253" i="2" s="1"/>
  <c r="I4254" i="2" s="1"/>
  <c r="I4255" i="2" s="1"/>
  <c r="I4256" i="2" s="1"/>
  <c r="I4257" i="2" s="1"/>
  <c r="I4258" i="2" s="1"/>
  <c r="I4259" i="2" s="1"/>
  <c r="I4260" i="2" s="1"/>
  <c r="I4261" i="2" s="1"/>
  <c r="I4262" i="2" s="1"/>
  <c r="I4263" i="2" s="1"/>
  <c r="I4264" i="2" s="1"/>
  <c r="I4265" i="2" s="1"/>
  <c r="I4266" i="2" s="1"/>
  <c r="I4267" i="2" s="1"/>
  <c r="I4268" i="2" s="1"/>
  <c r="I4269" i="2" s="1"/>
  <c r="I4270" i="2" s="1"/>
  <c r="I4271" i="2" s="1"/>
  <c r="I4272" i="2" s="1"/>
  <c r="I4273" i="2" s="1"/>
  <c r="I4274" i="2" s="1"/>
  <c r="I4275" i="2" s="1"/>
  <c r="I4276" i="2" s="1"/>
  <c r="I4277" i="2" s="1"/>
  <c r="I4278" i="2" s="1"/>
  <c r="I4279" i="2" s="1"/>
  <c r="I4280" i="2" s="1"/>
  <c r="I4281" i="2" s="1"/>
  <c r="I4282" i="2" s="1"/>
  <c r="I4283" i="2" s="1"/>
  <c r="I4284" i="2" s="1"/>
  <c r="I4285" i="2" s="1"/>
  <c r="I4286" i="2" s="1"/>
  <c r="I4287" i="2" s="1"/>
  <c r="I4288" i="2" s="1"/>
  <c r="I4289" i="2" s="1"/>
  <c r="I4290" i="2" s="1"/>
  <c r="I4291" i="2" s="1"/>
  <c r="I4292" i="2" s="1"/>
  <c r="I4293" i="2" s="1"/>
  <c r="I4294" i="2" s="1"/>
  <c r="I4295" i="2" s="1"/>
  <c r="I4296" i="2" s="1"/>
  <c r="I4297" i="2" s="1"/>
  <c r="I4298" i="2" s="1"/>
  <c r="I4299" i="2" s="1"/>
  <c r="I4300" i="2" s="1"/>
  <c r="I4301" i="2" s="1"/>
  <c r="I4302" i="2" s="1"/>
  <c r="I4303" i="2" s="1"/>
  <c r="I4304" i="2" s="1"/>
  <c r="I4305" i="2" s="1"/>
  <c r="I4306" i="2" s="1"/>
  <c r="I4307" i="2" s="1"/>
  <c r="I4308" i="2" s="1"/>
  <c r="I4309" i="2" s="1"/>
  <c r="I4310" i="2" s="1"/>
  <c r="I4311" i="2" s="1"/>
  <c r="I4312" i="2" s="1"/>
  <c r="I4313" i="2" s="1"/>
  <c r="I4314" i="2" s="1"/>
  <c r="I4315" i="2" s="1"/>
  <c r="I4316" i="2" s="1"/>
  <c r="I4317" i="2" s="1"/>
  <c r="I4318" i="2" s="1"/>
  <c r="I4319" i="2" s="1"/>
  <c r="I4320" i="2" s="1"/>
  <c r="I4321" i="2" s="1"/>
  <c r="I4322" i="2" s="1"/>
  <c r="I4323" i="2" s="1"/>
  <c r="I4324" i="2" s="1"/>
  <c r="I4325" i="2" s="1"/>
  <c r="I4326" i="2" s="1"/>
  <c r="I4327" i="2" s="1"/>
  <c r="I4328" i="2" s="1"/>
  <c r="I4329" i="2" s="1"/>
  <c r="I4330" i="2" s="1"/>
  <c r="I4331" i="2" s="1"/>
  <c r="I4332" i="2" s="1"/>
  <c r="I4333" i="2" s="1"/>
  <c r="I4334" i="2" s="1"/>
  <c r="I4335" i="2" s="1"/>
  <c r="I4336" i="2" s="1"/>
  <c r="I4337" i="2" s="1"/>
  <c r="I4338" i="2" s="1"/>
  <c r="I4339" i="2" s="1"/>
  <c r="I4340" i="2" s="1"/>
  <c r="I4341" i="2" s="1"/>
  <c r="I4342" i="2" s="1"/>
  <c r="I4343" i="2" s="1"/>
  <c r="I4344" i="2" s="1"/>
  <c r="I4345" i="2" s="1"/>
  <c r="I4346" i="2" s="1"/>
  <c r="I4347" i="2" s="1"/>
  <c r="I4348" i="2" s="1"/>
  <c r="I4349" i="2" s="1"/>
  <c r="I4350" i="2" s="1"/>
  <c r="I4351" i="2" s="1"/>
  <c r="I4352" i="2" s="1"/>
  <c r="I4353" i="2" s="1"/>
  <c r="I4354" i="2" s="1"/>
  <c r="I4355" i="2" s="1"/>
  <c r="I4356" i="2" s="1"/>
  <c r="I4357" i="2" s="1"/>
  <c r="I4358" i="2" s="1"/>
  <c r="I4359" i="2" s="1"/>
  <c r="I4360" i="2" s="1"/>
  <c r="I4361" i="2" s="1"/>
  <c r="I4362" i="2" s="1"/>
  <c r="I4363" i="2" s="1"/>
  <c r="I4364" i="2" s="1"/>
  <c r="I4365" i="2" s="1"/>
  <c r="I4366" i="2" s="1"/>
  <c r="I4367" i="2" s="1"/>
  <c r="I4368" i="2" s="1"/>
  <c r="I4369" i="2" s="1"/>
  <c r="I4370" i="2" s="1"/>
  <c r="I4371" i="2" s="1"/>
  <c r="I4372" i="2" s="1"/>
  <c r="I4373" i="2" s="1"/>
  <c r="I4374" i="2" s="1"/>
  <c r="I4375" i="2" s="1"/>
  <c r="I4376" i="2" s="1"/>
  <c r="I4377" i="2" s="1"/>
  <c r="I4378" i="2" s="1"/>
  <c r="I4379" i="2" s="1"/>
  <c r="I4380" i="2" s="1"/>
  <c r="I4381" i="2" s="1"/>
  <c r="I4382" i="2" s="1"/>
  <c r="I4383" i="2" s="1"/>
  <c r="I4384" i="2" s="1"/>
  <c r="I4385" i="2" s="1"/>
  <c r="I4386" i="2" s="1"/>
  <c r="I4387" i="2" s="1"/>
  <c r="I4388" i="2" s="1"/>
  <c r="I4389" i="2" s="1"/>
  <c r="I4390" i="2" s="1"/>
  <c r="I4391" i="2" s="1"/>
  <c r="I4392" i="2" s="1"/>
  <c r="I4393" i="2" s="1"/>
  <c r="I4394" i="2" s="1"/>
  <c r="I4395" i="2" s="1"/>
  <c r="I4396" i="2" s="1"/>
  <c r="I4397" i="2" s="1"/>
  <c r="I4398" i="2" s="1"/>
  <c r="I4399" i="2" s="1"/>
  <c r="I4400" i="2" s="1"/>
  <c r="I4401" i="2" s="1"/>
  <c r="I4402" i="2" s="1"/>
  <c r="I4403" i="2" s="1"/>
  <c r="I4404" i="2" s="1"/>
  <c r="I4405" i="2" s="1"/>
  <c r="I4406" i="2" s="1"/>
  <c r="I4407" i="2" s="1"/>
  <c r="I4408" i="2" s="1"/>
  <c r="I4409" i="2" s="1"/>
  <c r="I4410" i="2" s="1"/>
  <c r="I4411" i="2" s="1"/>
  <c r="I4412" i="2" s="1"/>
  <c r="I4413" i="2" s="1"/>
  <c r="I4414" i="2" s="1"/>
  <c r="I4415" i="2" s="1"/>
  <c r="I4416" i="2" s="1"/>
  <c r="I4417" i="2" s="1"/>
  <c r="I4418" i="2" s="1"/>
  <c r="I4419" i="2" s="1"/>
  <c r="I4420" i="2" s="1"/>
  <c r="I4421" i="2" s="1"/>
  <c r="I4422" i="2" s="1"/>
  <c r="I4423" i="2" s="1"/>
  <c r="I4424" i="2" s="1"/>
  <c r="I4425" i="2" s="1"/>
  <c r="I4426" i="2" s="1"/>
  <c r="I4427" i="2" s="1"/>
  <c r="I4428" i="2" s="1"/>
  <c r="I4429" i="2" s="1"/>
  <c r="I4430" i="2" s="1"/>
  <c r="I4431" i="2" s="1"/>
  <c r="I4432" i="2" s="1"/>
  <c r="I4433" i="2" s="1"/>
  <c r="I4434" i="2" s="1"/>
  <c r="I4435" i="2" s="1"/>
  <c r="I4436" i="2" s="1"/>
  <c r="I4437" i="2" s="1"/>
  <c r="I4438" i="2" s="1"/>
  <c r="I4439" i="2" s="1"/>
  <c r="I4440" i="2" s="1"/>
  <c r="I4441" i="2" s="1"/>
  <c r="I4442" i="2" s="1"/>
  <c r="I4443" i="2" s="1"/>
  <c r="I4444" i="2" s="1"/>
  <c r="I4445" i="2" s="1"/>
  <c r="I4446" i="2" s="1"/>
  <c r="I4447" i="2" s="1"/>
  <c r="I4448" i="2" s="1"/>
  <c r="I4449" i="2" s="1"/>
  <c r="I4450" i="2" s="1"/>
  <c r="I4451" i="2" s="1"/>
  <c r="I4452" i="2" s="1"/>
  <c r="I4453" i="2" s="1"/>
  <c r="I4454" i="2" s="1"/>
  <c r="I4455" i="2" s="1"/>
  <c r="I4456" i="2" s="1"/>
  <c r="I4457" i="2" s="1"/>
  <c r="I4458" i="2" s="1"/>
  <c r="I4459" i="2" s="1"/>
  <c r="I4460" i="2" s="1"/>
  <c r="I4461" i="2" s="1"/>
  <c r="I4462" i="2" s="1"/>
  <c r="I4463" i="2" s="1"/>
  <c r="I4464" i="2" s="1"/>
  <c r="I4465" i="2" s="1"/>
  <c r="I4466" i="2" s="1"/>
  <c r="I4467" i="2" s="1"/>
  <c r="I4468" i="2" s="1"/>
  <c r="I4469" i="2" s="1"/>
  <c r="I4470" i="2" s="1"/>
  <c r="I4471" i="2" s="1"/>
  <c r="I4472" i="2" s="1"/>
  <c r="I4473" i="2" s="1"/>
  <c r="I4474" i="2" s="1"/>
  <c r="I4475" i="2" s="1"/>
  <c r="I4476" i="2" s="1"/>
  <c r="I4477" i="2" s="1"/>
  <c r="I4478" i="2" s="1"/>
  <c r="I4479" i="2" s="1"/>
  <c r="I4480" i="2" s="1"/>
  <c r="I4481" i="2" s="1"/>
  <c r="I4482" i="2" s="1"/>
  <c r="I4483" i="2" s="1"/>
  <c r="I4484" i="2" s="1"/>
  <c r="I4485" i="2" s="1"/>
  <c r="I4486" i="2" s="1"/>
  <c r="I4487" i="2" s="1"/>
  <c r="I4488" i="2" s="1"/>
  <c r="I4489" i="2" s="1"/>
  <c r="I4490" i="2" s="1"/>
  <c r="I4491" i="2" s="1"/>
  <c r="I4492" i="2" s="1"/>
  <c r="I4493" i="2" s="1"/>
  <c r="I4494" i="2" s="1"/>
  <c r="I4495" i="2" s="1"/>
  <c r="I4496" i="2" s="1"/>
  <c r="I4497" i="2" s="1"/>
  <c r="I4498" i="2" s="1"/>
  <c r="I4499" i="2" s="1"/>
  <c r="I4500" i="2" s="1"/>
  <c r="I4501" i="2" s="1"/>
  <c r="I4502" i="2" s="1"/>
  <c r="I4503" i="2" s="1"/>
  <c r="I4504" i="2" s="1"/>
  <c r="I4505" i="2" s="1"/>
  <c r="I4506" i="2" s="1"/>
  <c r="I4507" i="2" s="1"/>
  <c r="I4508" i="2" s="1"/>
  <c r="I4509" i="2" s="1"/>
  <c r="I4510" i="2" s="1"/>
  <c r="I4511" i="2" s="1"/>
  <c r="I4512" i="2" s="1"/>
  <c r="I4513" i="2" s="1"/>
  <c r="I4514" i="2" s="1"/>
  <c r="I4515" i="2" s="1"/>
  <c r="I4516" i="2" s="1"/>
  <c r="I4517" i="2" s="1"/>
  <c r="I4518" i="2" s="1"/>
  <c r="I4519" i="2" s="1"/>
  <c r="I4520" i="2" s="1"/>
  <c r="I4521" i="2" s="1"/>
  <c r="I4522" i="2" s="1"/>
  <c r="I4523" i="2" s="1"/>
  <c r="I4524" i="2" s="1"/>
  <c r="I4525" i="2" s="1"/>
  <c r="I4526" i="2" s="1"/>
  <c r="I4527" i="2" s="1"/>
  <c r="I4528" i="2" s="1"/>
  <c r="I4529" i="2" s="1"/>
  <c r="I4530" i="2" s="1"/>
  <c r="I4531" i="2" s="1"/>
  <c r="I4532" i="2" s="1"/>
  <c r="I4533" i="2" s="1"/>
  <c r="I4534" i="2" s="1"/>
  <c r="I4535" i="2" s="1"/>
  <c r="I4536" i="2" s="1"/>
  <c r="I4537" i="2" s="1"/>
  <c r="I4538" i="2" s="1"/>
  <c r="I4539" i="2" s="1"/>
  <c r="I4540" i="2" s="1"/>
  <c r="I4541" i="2" s="1"/>
  <c r="I4542" i="2" s="1"/>
  <c r="I4543" i="2" s="1"/>
  <c r="I4544" i="2" s="1"/>
  <c r="I4545" i="2" s="1"/>
  <c r="I4546" i="2" s="1"/>
  <c r="I4547" i="2" s="1"/>
  <c r="I4548" i="2" s="1"/>
  <c r="I4549" i="2" s="1"/>
  <c r="I4550" i="2" s="1"/>
  <c r="I4551" i="2" s="1"/>
  <c r="I4552" i="2" s="1"/>
  <c r="I4553" i="2" s="1"/>
  <c r="I4554" i="2" s="1"/>
  <c r="I4555" i="2" s="1"/>
  <c r="I4556" i="2" s="1"/>
  <c r="I4557" i="2" s="1"/>
  <c r="I4558" i="2" s="1"/>
  <c r="I4559" i="2" s="1"/>
  <c r="I4560" i="2" s="1"/>
  <c r="I4561" i="2" s="1"/>
  <c r="I4562" i="2" s="1"/>
  <c r="I4563" i="2" s="1"/>
  <c r="I4564" i="2" s="1"/>
  <c r="I4565" i="2" s="1"/>
  <c r="I4566" i="2" s="1"/>
  <c r="I4567" i="2" s="1"/>
  <c r="I4568" i="2" s="1"/>
  <c r="I4569" i="2" s="1"/>
  <c r="I4570" i="2" s="1"/>
  <c r="I4571" i="2" s="1"/>
  <c r="I4572" i="2" s="1"/>
  <c r="I4573" i="2" s="1"/>
  <c r="I4574" i="2" s="1"/>
  <c r="I4575" i="2" s="1"/>
  <c r="I4576" i="2" s="1"/>
  <c r="I4577" i="2" s="1"/>
  <c r="I4578" i="2" s="1"/>
  <c r="I4579" i="2" s="1"/>
  <c r="I4580" i="2" s="1"/>
  <c r="I4581" i="2" s="1"/>
  <c r="I4582" i="2" s="1"/>
  <c r="I4583" i="2" s="1"/>
  <c r="I4584" i="2" s="1"/>
  <c r="I4585" i="2" s="1"/>
  <c r="I4586" i="2" s="1"/>
  <c r="I4587" i="2" s="1"/>
  <c r="I4588" i="2" s="1"/>
  <c r="I4589" i="2" s="1"/>
  <c r="I4590" i="2" s="1"/>
  <c r="I4591" i="2" s="1"/>
  <c r="I4592" i="2" s="1"/>
  <c r="I4593" i="2" s="1"/>
  <c r="I4594" i="2" s="1"/>
  <c r="I4595" i="2" s="1"/>
  <c r="I4596" i="2" s="1"/>
  <c r="I4597" i="2" s="1"/>
  <c r="I4598" i="2" s="1"/>
  <c r="I4599" i="2" s="1"/>
  <c r="I4600" i="2" s="1"/>
  <c r="I4601" i="2" s="1"/>
  <c r="I4602" i="2" s="1"/>
  <c r="I4603" i="2" s="1"/>
  <c r="I4604" i="2" s="1"/>
  <c r="I4605" i="2" s="1"/>
  <c r="I4606" i="2" s="1"/>
  <c r="I4607" i="2" s="1"/>
  <c r="I4608" i="2" s="1"/>
  <c r="I4609" i="2" s="1"/>
  <c r="I4610" i="2" s="1"/>
  <c r="I4611" i="2" s="1"/>
  <c r="I4612" i="2" s="1"/>
  <c r="I4613" i="2" s="1"/>
  <c r="I4614" i="2" s="1"/>
  <c r="I4615" i="2" s="1"/>
  <c r="I4616" i="2" s="1"/>
  <c r="I4617" i="2" s="1"/>
  <c r="I4618" i="2" s="1"/>
  <c r="I4619" i="2" s="1"/>
  <c r="I4620" i="2" s="1"/>
  <c r="I4621" i="2" s="1"/>
  <c r="I4622" i="2" s="1"/>
  <c r="I4623" i="2" s="1"/>
  <c r="I4624" i="2" s="1"/>
  <c r="I4625" i="2" s="1"/>
  <c r="I4626" i="2" s="1"/>
  <c r="I4627" i="2" s="1"/>
  <c r="I4628" i="2" s="1"/>
  <c r="I4629" i="2" s="1"/>
  <c r="I4630" i="2" s="1"/>
  <c r="I4631" i="2" s="1"/>
  <c r="I4632" i="2" s="1"/>
  <c r="I4633" i="2" s="1"/>
  <c r="I4634" i="2" s="1"/>
  <c r="I4635" i="2" s="1"/>
  <c r="I4636" i="2" s="1"/>
  <c r="I4637" i="2" s="1"/>
  <c r="I4638" i="2" s="1"/>
  <c r="I4639" i="2" s="1"/>
  <c r="I4640" i="2" s="1"/>
  <c r="I4641" i="2" s="1"/>
  <c r="I4642" i="2" s="1"/>
  <c r="I4643" i="2" s="1"/>
  <c r="I4644" i="2" s="1"/>
  <c r="I4645" i="2" s="1"/>
  <c r="I4646" i="2" s="1"/>
  <c r="I4647" i="2" s="1"/>
  <c r="I4648" i="2" s="1"/>
  <c r="I4649" i="2" s="1"/>
  <c r="I4650" i="2" s="1"/>
  <c r="I4651" i="2" s="1"/>
  <c r="I4652" i="2" s="1"/>
  <c r="I4653" i="2" s="1"/>
  <c r="I4654" i="2" s="1"/>
  <c r="I4655" i="2" s="1"/>
  <c r="I4656" i="2" s="1"/>
  <c r="I4657" i="2" s="1"/>
  <c r="I4658" i="2" s="1"/>
  <c r="I4659" i="2" s="1"/>
  <c r="I4660" i="2" s="1"/>
  <c r="I4661" i="2" s="1"/>
  <c r="I4662" i="2" s="1"/>
  <c r="I4663" i="2" s="1"/>
  <c r="I4664" i="2" s="1"/>
  <c r="I4665" i="2" s="1"/>
  <c r="I4666" i="2" s="1"/>
  <c r="I4667" i="2" s="1"/>
  <c r="I4668" i="2" s="1"/>
  <c r="I4669" i="2" s="1"/>
  <c r="I4670" i="2" s="1"/>
  <c r="I4671" i="2" s="1"/>
  <c r="I4672" i="2" s="1"/>
  <c r="I4673" i="2" s="1"/>
  <c r="I4674" i="2" s="1"/>
  <c r="I4675" i="2" s="1"/>
  <c r="I4676" i="2" s="1"/>
  <c r="I4677" i="2" s="1"/>
  <c r="I4678" i="2" s="1"/>
  <c r="I4679" i="2" s="1"/>
  <c r="I4680" i="2" s="1"/>
  <c r="I4681" i="2" s="1"/>
  <c r="I4682" i="2" s="1"/>
  <c r="I4683" i="2" s="1"/>
  <c r="I4684" i="2" s="1"/>
  <c r="I4685" i="2" s="1"/>
  <c r="I4686" i="2" s="1"/>
  <c r="I4687" i="2" s="1"/>
  <c r="I4688" i="2" s="1"/>
  <c r="I4689" i="2" s="1"/>
  <c r="I4690" i="2" s="1"/>
  <c r="I4691" i="2" s="1"/>
  <c r="I4692" i="2" s="1"/>
  <c r="I4693" i="2" s="1"/>
  <c r="I4694" i="2" s="1"/>
  <c r="I4695" i="2" s="1"/>
  <c r="I4696" i="2" s="1"/>
  <c r="I4697" i="2" s="1"/>
  <c r="I4698" i="2" s="1"/>
  <c r="I4699" i="2" s="1"/>
  <c r="I4700" i="2" s="1"/>
  <c r="I4701" i="2" s="1"/>
  <c r="I4702" i="2" s="1"/>
  <c r="I4703" i="2" s="1"/>
  <c r="I4704" i="2" s="1"/>
  <c r="I4705" i="2" s="1"/>
  <c r="I4706" i="2" s="1"/>
  <c r="I4707" i="2" s="1"/>
  <c r="I4708" i="2" s="1"/>
  <c r="I4709" i="2" s="1"/>
  <c r="I4710" i="2" s="1"/>
  <c r="I4711" i="2" s="1"/>
  <c r="I4712" i="2" s="1"/>
  <c r="I4713" i="2" s="1"/>
  <c r="I4714" i="2" s="1"/>
  <c r="I4715" i="2" s="1"/>
  <c r="I4716" i="2" s="1"/>
  <c r="I4717" i="2" s="1"/>
  <c r="I4718" i="2" s="1"/>
  <c r="I4719" i="2" s="1"/>
  <c r="I4720" i="2" s="1"/>
  <c r="I4721" i="2" s="1"/>
  <c r="I4722" i="2" s="1"/>
  <c r="I4723" i="2" s="1"/>
  <c r="I4724" i="2" s="1"/>
  <c r="I4725" i="2" s="1"/>
  <c r="I4726" i="2" s="1"/>
  <c r="I4727" i="2" s="1"/>
  <c r="I4728" i="2" s="1"/>
  <c r="I4729" i="2" s="1"/>
  <c r="I4730" i="2" s="1"/>
  <c r="I4731" i="2" s="1"/>
  <c r="I4732" i="2" s="1"/>
  <c r="I4733" i="2" s="1"/>
  <c r="I4734" i="2" s="1"/>
  <c r="I4735" i="2" s="1"/>
  <c r="I4736" i="2" s="1"/>
  <c r="I4737" i="2" s="1"/>
  <c r="I4738" i="2" s="1"/>
  <c r="I4739" i="2" s="1"/>
  <c r="I4740" i="2" s="1"/>
  <c r="I4741" i="2" s="1"/>
  <c r="I4742" i="2" s="1"/>
  <c r="I4743" i="2" s="1"/>
  <c r="I4744" i="2" s="1"/>
  <c r="I4745" i="2" s="1"/>
  <c r="I4746" i="2" s="1"/>
  <c r="I4747" i="2" s="1"/>
  <c r="I4748" i="2" s="1"/>
  <c r="I4749" i="2" s="1"/>
  <c r="I4750" i="2" s="1"/>
  <c r="I4751" i="2" s="1"/>
  <c r="I4752" i="2" s="1"/>
  <c r="I4753" i="2" s="1"/>
  <c r="I4754" i="2" s="1"/>
  <c r="I4755" i="2" s="1"/>
  <c r="I4756" i="2" s="1"/>
  <c r="I4757" i="2" s="1"/>
  <c r="I4758" i="2" s="1"/>
  <c r="I4759" i="2" s="1"/>
  <c r="I4760" i="2" s="1"/>
  <c r="I4761" i="2" s="1"/>
  <c r="I4762" i="2" s="1"/>
  <c r="I4763" i="2" s="1"/>
  <c r="I4764" i="2" s="1"/>
  <c r="I4765" i="2" s="1"/>
  <c r="I4766" i="2" s="1"/>
  <c r="I4767" i="2" s="1"/>
  <c r="I4768" i="2" s="1"/>
  <c r="I4769" i="2" s="1"/>
  <c r="I4770" i="2" s="1"/>
  <c r="I4771" i="2" s="1"/>
  <c r="I4772" i="2" s="1"/>
  <c r="I4773" i="2" s="1"/>
  <c r="I4774" i="2" s="1"/>
  <c r="I4775" i="2" s="1"/>
  <c r="I4776" i="2" s="1"/>
  <c r="I4777" i="2" s="1"/>
  <c r="I4778" i="2" s="1"/>
  <c r="I4779" i="2" s="1"/>
  <c r="I4780" i="2" s="1"/>
  <c r="I4781" i="2" s="1"/>
  <c r="I4782" i="2" s="1"/>
  <c r="I4783" i="2" s="1"/>
  <c r="I4784" i="2" s="1"/>
  <c r="I4785" i="2" s="1"/>
  <c r="I4786" i="2" s="1"/>
  <c r="I4787" i="2" s="1"/>
  <c r="I4788" i="2" s="1"/>
  <c r="I4789" i="2" s="1"/>
  <c r="I4790" i="2" s="1"/>
  <c r="I4791" i="2" s="1"/>
  <c r="I4792" i="2" s="1"/>
  <c r="I4793" i="2" s="1"/>
  <c r="I4794" i="2" s="1"/>
  <c r="I4795" i="2" s="1"/>
  <c r="I4796" i="2" s="1"/>
  <c r="I4797" i="2" s="1"/>
  <c r="I4798" i="2" s="1"/>
  <c r="I4799" i="2" s="1"/>
  <c r="I4800" i="2" s="1"/>
  <c r="I4801" i="2" s="1"/>
  <c r="I4802" i="2" s="1"/>
  <c r="I4803" i="2" s="1"/>
  <c r="I4804" i="2" s="1"/>
  <c r="I4805" i="2" s="1"/>
  <c r="I4806" i="2" s="1"/>
  <c r="I4807" i="2" s="1"/>
  <c r="I4808" i="2" s="1"/>
  <c r="I4809" i="2" s="1"/>
  <c r="I4810" i="2" s="1"/>
  <c r="I4811" i="2" s="1"/>
  <c r="I4812" i="2" s="1"/>
  <c r="I4813" i="2" s="1"/>
  <c r="I4814" i="2" s="1"/>
  <c r="I4815" i="2" s="1"/>
  <c r="I4816" i="2" s="1"/>
  <c r="I4817" i="2" s="1"/>
  <c r="I4818" i="2" s="1"/>
  <c r="I4819" i="2" s="1"/>
  <c r="I4820" i="2" s="1"/>
  <c r="I4821" i="2" s="1"/>
  <c r="I4822" i="2" s="1"/>
  <c r="I4823" i="2" s="1"/>
  <c r="I4824" i="2" s="1"/>
  <c r="I4825" i="2" s="1"/>
  <c r="I4826" i="2" s="1"/>
  <c r="I4827" i="2" s="1"/>
  <c r="I4828" i="2" s="1"/>
  <c r="I4829" i="2" s="1"/>
  <c r="I4830" i="2" s="1"/>
  <c r="I4831" i="2" s="1"/>
  <c r="I4832" i="2" s="1"/>
  <c r="I4833" i="2" s="1"/>
  <c r="I4834" i="2" s="1"/>
  <c r="I4835" i="2" s="1"/>
  <c r="I4836" i="2" s="1"/>
  <c r="I4837" i="2" s="1"/>
  <c r="I4838" i="2" s="1"/>
  <c r="I4839" i="2" s="1"/>
  <c r="I4840" i="2" s="1"/>
  <c r="I4841" i="2" s="1"/>
  <c r="I4842" i="2" s="1"/>
  <c r="I4843" i="2" s="1"/>
  <c r="I4844" i="2" s="1"/>
  <c r="I4845" i="2" s="1"/>
  <c r="I4846" i="2" s="1"/>
  <c r="I4847" i="2" s="1"/>
  <c r="I4848" i="2" s="1"/>
  <c r="I4849" i="2" s="1"/>
  <c r="I4850" i="2" s="1"/>
  <c r="I4851" i="2" s="1"/>
  <c r="I4852" i="2" s="1"/>
  <c r="I4853" i="2" s="1"/>
  <c r="I4854" i="2" s="1"/>
  <c r="I4855" i="2" s="1"/>
  <c r="I4856" i="2" s="1"/>
  <c r="I4857" i="2" s="1"/>
  <c r="I4858" i="2" s="1"/>
  <c r="I4859" i="2" s="1"/>
  <c r="I4860" i="2" s="1"/>
  <c r="I4861" i="2" s="1"/>
  <c r="I4862" i="2" s="1"/>
  <c r="I4863" i="2" s="1"/>
  <c r="I4864" i="2" s="1"/>
  <c r="I4865" i="2" s="1"/>
  <c r="I4866" i="2" s="1"/>
  <c r="I4867" i="2" s="1"/>
  <c r="I4868" i="2" s="1"/>
  <c r="I4869" i="2" s="1"/>
  <c r="I4870" i="2" s="1"/>
  <c r="I4871" i="2" s="1"/>
  <c r="I4872" i="2" s="1"/>
  <c r="I4873" i="2" s="1"/>
  <c r="I4874" i="2" s="1"/>
  <c r="I4875" i="2" s="1"/>
  <c r="I4876" i="2" s="1"/>
  <c r="I4877" i="2" s="1"/>
  <c r="I4878" i="2" s="1"/>
  <c r="I4879" i="2" s="1"/>
  <c r="I4880" i="2" s="1"/>
  <c r="I4881" i="2" s="1"/>
  <c r="I4882" i="2" s="1"/>
  <c r="I4883" i="2" s="1"/>
  <c r="I4884" i="2" s="1"/>
  <c r="I4885" i="2" s="1"/>
  <c r="I4886" i="2" s="1"/>
  <c r="I4887" i="2" s="1"/>
  <c r="I4888" i="2" s="1"/>
  <c r="I4889" i="2" s="1"/>
  <c r="I4890" i="2" s="1"/>
  <c r="I4891" i="2" s="1"/>
  <c r="I4892" i="2" s="1"/>
  <c r="I4893" i="2" s="1"/>
  <c r="I4894" i="2" s="1"/>
  <c r="I4895" i="2" s="1"/>
  <c r="I4896" i="2" s="1"/>
  <c r="I4897" i="2" s="1"/>
  <c r="I4898" i="2" s="1"/>
  <c r="I4899" i="2" s="1"/>
  <c r="I4900" i="2" s="1"/>
  <c r="I4901" i="2" s="1"/>
  <c r="I4902" i="2" s="1"/>
  <c r="I4903" i="2" s="1"/>
  <c r="I4904" i="2" s="1"/>
  <c r="I4905" i="2" s="1"/>
  <c r="I4906" i="2" s="1"/>
  <c r="I4907" i="2" s="1"/>
  <c r="I4908" i="2" s="1"/>
  <c r="I4909" i="2" s="1"/>
  <c r="I4910" i="2" s="1"/>
  <c r="I4911" i="2" s="1"/>
  <c r="I4912" i="2" s="1"/>
  <c r="I4913" i="2" s="1"/>
  <c r="I4914" i="2" s="1"/>
  <c r="I4915" i="2" s="1"/>
  <c r="I4916" i="2" s="1"/>
  <c r="I4917" i="2" s="1"/>
  <c r="I4918" i="2" s="1"/>
  <c r="I4919" i="2" s="1"/>
  <c r="I4920" i="2" s="1"/>
  <c r="I4921" i="2" s="1"/>
  <c r="I4922" i="2" s="1"/>
  <c r="I4923" i="2" s="1"/>
  <c r="I4924" i="2" s="1"/>
  <c r="I4925" i="2" s="1"/>
  <c r="I4926" i="2" s="1"/>
  <c r="I4927" i="2" s="1"/>
  <c r="I4928" i="2" s="1"/>
  <c r="I4929" i="2" s="1"/>
  <c r="I4930" i="2" s="1"/>
  <c r="I4931" i="2" s="1"/>
  <c r="I4932" i="2" s="1"/>
  <c r="I4933" i="2" s="1"/>
  <c r="I4934" i="2" s="1"/>
  <c r="I4935" i="2" s="1"/>
  <c r="I4936" i="2" s="1"/>
  <c r="I4937" i="2" s="1"/>
  <c r="I4938" i="2" s="1"/>
  <c r="I4939" i="2" s="1"/>
  <c r="I4940" i="2" s="1"/>
  <c r="I4941" i="2" s="1"/>
  <c r="I4942" i="2" s="1"/>
  <c r="I4943" i="2" s="1"/>
  <c r="I4944" i="2" s="1"/>
  <c r="I4945" i="2" s="1"/>
  <c r="I4946" i="2" s="1"/>
  <c r="I4947" i="2" s="1"/>
  <c r="I4948" i="2" s="1"/>
  <c r="I4949" i="2" s="1"/>
  <c r="I4950" i="2" s="1"/>
  <c r="I4951" i="2" s="1"/>
  <c r="I4952" i="2" s="1"/>
  <c r="I4953" i="2" s="1"/>
  <c r="I4954" i="2" s="1"/>
  <c r="I4955" i="2" s="1"/>
  <c r="I4956" i="2" s="1"/>
  <c r="I4957" i="2" s="1"/>
  <c r="I4958" i="2" s="1"/>
  <c r="I4959" i="2" s="1"/>
  <c r="I4960" i="2" s="1"/>
  <c r="I4961" i="2" s="1"/>
  <c r="I4962" i="2" s="1"/>
  <c r="I4963" i="2" s="1"/>
  <c r="I4964" i="2" s="1"/>
  <c r="I4965" i="2" s="1"/>
  <c r="I4966" i="2" s="1"/>
  <c r="I4967" i="2" s="1"/>
  <c r="I4968" i="2" s="1"/>
  <c r="I4969" i="2" s="1"/>
  <c r="I4970" i="2" s="1"/>
  <c r="I4971" i="2" s="1"/>
  <c r="I4972" i="2" s="1"/>
  <c r="I4973" i="2" s="1"/>
  <c r="I4974" i="2" s="1"/>
  <c r="I4975" i="2" s="1"/>
  <c r="I4976" i="2" s="1"/>
  <c r="I4977" i="2" s="1"/>
  <c r="I4978" i="2" s="1"/>
  <c r="I4979" i="2" s="1"/>
  <c r="I4980" i="2" s="1"/>
  <c r="I4981" i="2" s="1"/>
  <c r="I4982" i="2" s="1"/>
  <c r="I4983" i="2" s="1"/>
  <c r="I4984" i="2" s="1"/>
  <c r="I4985" i="2" s="1"/>
  <c r="I4986" i="2" s="1"/>
  <c r="I4987" i="2" s="1"/>
  <c r="I4988" i="2" s="1"/>
  <c r="I4989" i="2" s="1"/>
  <c r="I4990" i="2" s="1"/>
  <c r="I4991" i="2" s="1"/>
  <c r="I4992" i="2" s="1"/>
  <c r="I4993" i="2" s="1"/>
  <c r="I4994" i="2" s="1"/>
  <c r="I4995" i="2" s="1"/>
  <c r="I4996" i="2" s="1"/>
  <c r="I4997" i="2" s="1"/>
  <c r="I4998" i="2" s="1"/>
  <c r="I4999" i="2" s="1"/>
  <c r="I5000" i="2" s="1"/>
  <c r="I5001" i="2" s="1"/>
  <c r="I5002" i="2" s="1"/>
  <c r="I5003" i="2" s="1"/>
  <c r="I5004" i="2" s="1"/>
  <c r="I5005" i="2" s="1"/>
  <c r="I5006" i="2" s="1"/>
  <c r="I5007" i="2" s="1"/>
  <c r="I5008" i="2" s="1"/>
  <c r="I5009" i="2" s="1"/>
  <c r="I5010" i="2" s="1"/>
  <c r="I5011" i="2" s="1"/>
  <c r="I5012" i="2" s="1"/>
  <c r="I5013" i="2" s="1"/>
  <c r="I5014" i="2" s="1"/>
  <c r="I5015" i="2" s="1"/>
  <c r="I5016" i="2" s="1"/>
  <c r="I5017" i="2" s="1"/>
  <c r="I5018" i="2" s="1"/>
  <c r="I5019" i="2" s="1"/>
  <c r="I5020" i="2" s="1"/>
  <c r="I5021" i="2" s="1"/>
  <c r="I5022" i="2" s="1"/>
  <c r="I5023" i="2" s="1"/>
  <c r="I5024" i="2" s="1"/>
  <c r="I5025" i="2" s="1"/>
  <c r="I5026" i="2" s="1"/>
  <c r="I5027" i="2" s="1"/>
  <c r="I5028" i="2" s="1"/>
  <c r="I5029" i="2" s="1"/>
  <c r="I5030" i="2" s="1"/>
  <c r="I5031" i="2" s="1"/>
  <c r="I5032" i="2" s="1"/>
  <c r="I5033" i="2" s="1"/>
  <c r="I5034" i="2" s="1"/>
  <c r="I5035" i="2" s="1"/>
  <c r="I5036" i="2" s="1"/>
  <c r="I5037" i="2" s="1"/>
  <c r="I5038" i="2" s="1"/>
  <c r="I5039" i="2" s="1"/>
  <c r="I5040" i="2" s="1"/>
  <c r="I5041" i="2" s="1"/>
  <c r="I5042" i="2" s="1"/>
  <c r="I5043" i="2" s="1"/>
  <c r="I5044" i="2" s="1"/>
  <c r="I5045" i="2" s="1"/>
  <c r="I5046" i="2" s="1"/>
  <c r="I5047" i="2" s="1"/>
  <c r="I5048" i="2" s="1"/>
  <c r="I5049" i="2" s="1"/>
  <c r="I5050" i="2" s="1"/>
  <c r="I5051" i="2" s="1"/>
  <c r="I5052" i="2" s="1"/>
  <c r="I5053" i="2" s="1"/>
  <c r="I5054" i="2" s="1"/>
  <c r="I5055" i="2" s="1"/>
  <c r="I5056" i="2" s="1"/>
  <c r="I5057" i="2" s="1"/>
  <c r="I5058" i="2" s="1"/>
  <c r="I5059" i="2" s="1"/>
  <c r="I5060" i="2" s="1"/>
  <c r="I5061" i="2" s="1"/>
  <c r="I5062" i="2" s="1"/>
  <c r="I5063" i="2" s="1"/>
  <c r="I5064" i="2" s="1"/>
  <c r="I5065" i="2" s="1"/>
  <c r="I5066" i="2" s="1"/>
  <c r="I5067" i="2" s="1"/>
  <c r="I5068" i="2" s="1"/>
  <c r="I5069" i="2" s="1"/>
  <c r="I5070" i="2" s="1"/>
  <c r="I5071" i="2" s="1"/>
  <c r="I5072" i="2" s="1"/>
  <c r="I5073" i="2" s="1"/>
  <c r="I5074" i="2" s="1"/>
  <c r="I5075" i="2" s="1"/>
  <c r="I5076" i="2" s="1"/>
  <c r="I5077" i="2" s="1"/>
  <c r="I5078" i="2" s="1"/>
  <c r="I5079" i="2" s="1"/>
  <c r="I5080" i="2" s="1"/>
  <c r="I5081" i="2" s="1"/>
  <c r="I5082" i="2" s="1"/>
  <c r="I5083" i="2" s="1"/>
  <c r="I5084" i="2" s="1"/>
  <c r="I5085" i="2" s="1"/>
  <c r="I5086" i="2" s="1"/>
  <c r="I5087" i="2" s="1"/>
  <c r="I5088" i="2" s="1"/>
  <c r="I5089" i="2" s="1"/>
  <c r="I5090" i="2" s="1"/>
  <c r="I5091" i="2" s="1"/>
  <c r="I5092" i="2" s="1"/>
  <c r="I5093" i="2" s="1"/>
  <c r="I5094" i="2" s="1"/>
  <c r="I5095" i="2" s="1"/>
  <c r="I5096" i="2" s="1"/>
  <c r="I5097" i="2" s="1"/>
  <c r="I5098" i="2" s="1"/>
  <c r="I5099" i="2" s="1"/>
  <c r="I5100" i="2" s="1"/>
  <c r="I5101" i="2" s="1"/>
  <c r="I5102" i="2" s="1"/>
  <c r="I5103" i="2" s="1"/>
  <c r="I5104" i="2" s="1"/>
  <c r="I5105" i="2" s="1"/>
  <c r="I5106" i="2" s="1"/>
  <c r="I5107" i="2" s="1"/>
  <c r="I5108" i="2" s="1"/>
  <c r="I5109" i="2" s="1"/>
  <c r="I5110" i="2" s="1"/>
  <c r="I5111" i="2" s="1"/>
  <c r="I5112" i="2" s="1"/>
  <c r="I5113" i="2" s="1"/>
  <c r="I5114" i="2" s="1"/>
  <c r="I5115" i="2" s="1"/>
  <c r="I5116" i="2" s="1"/>
  <c r="I5117" i="2" s="1"/>
  <c r="I5118" i="2" s="1"/>
  <c r="I5119" i="2" s="1"/>
  <c r="I5120" i="2" s="1"/>
  <c r="I5121" i="2" s="1"/>
  <c r="I5122" i="2" s="1"/>
  <c r="I5123" i="2" s="1"/>
  <c r="I5124" i="2" s="1"/>
  <c r="I5125" i="2" s="1"/>
  <c r="I5126" i="2" s="1"/>
  <c r="I5127" i="2" s="1"/>
  <c r="I5128" i="2" s="1"/>
  <c r="I5129" i="2" s="1"/>
  <c r="I5130" i="2" s="1"/>
  <c r="I5131" i="2" s="1"/>
  <c r="I5132" i="2" s="1"/>
  <c r="I5133" i="2" s="1"/>
  <c r="I5134" i="2" s="1"/>
  <c r="I5135" i="2" s="1"/>
  <c r="I5136" i="2" s="1"/>
  <c r="I5137" i="2" s="1"/>
  <c r="I5138" i="2" s="1"/>
  <c r="I5139" i="2" s="1"/>
  <c r="I5140" i="2" s="1"/>
  <c r="I5141" i="2" s="1"/>
  <c r="I5142" i="2" s="1"/>
  <c r="I5143" i="2" s="1"/>
  <c r="I5144" i="2" s="1"/>
  <c r="I5145" i="2" s="1"/>
  <c r="I5146" i="2" s="1"/>
  <c r="I5147" i="2" s="1"/>
  <c r="I5148" i="2" s="1"/>
  <c r="I5149" i="2" s="1"/>
  <c r="I5150" i="2" s="1"/>
  <c r="I5151" i="2" s="1"/>
  <c r="I5152" i="2" s="1"/>
  <c r="I5153" i="2" s="1"/>
  <c r="I5154" i="2" s="1"/>
  <c r="I5155" i="2" s="1"/>
  <c r="I5156" i="2" s="1"/>
  <c r="I5157" i="2" s="1"/>
  <c r="I5158" i="2" s="1"/>
  <c r="I5159" i="2" s="1"/>
  <c r="I5160" i="2" s="1"/>
  <c r="I5161" i="2" s="1"/>
  <c r="I5162" i="2" s="1"/>
  <c r="I5163" i="2" s="1"/>
  <c r="I5164" i="2" s="1"/>
  <c r="I5165" i="2" s="1"/>
  <c r="I5166" i="2" s="1"/>
  <c r="I5167" i="2" s="1"/>
  <c r="I5168" i="2" s="1"/>
  <c r="I5169" i="2" s="1"/>
  <c r="I5170" i="2" s="1"/>
  <c r="I5171" i="2" s="1"/>
  <c r="I5172" i="2" s="1"/>
  <c r="I5173" i="2" s="1"/>
  <c r="I5174" i="2" s="1"/>
  <c r="I5175" i="2" s="1"/>
  <c r="I5176" i="2" s="1"/>
  <c r="I5177" i="2" s="1"/>
  <c r="I5178" i="2" s="1"/>
  <c r="I5179" i="2" s="1"/>
  <c r="I5180" i="2" s="1"/>
  <c r="I5181" i="2" s="1"/>
  <c r="I5182" i="2" s="1"/>
  <c r="I5183" i="2" s="1"/>
  <c r="I5184" i="2" s="1"/>
  <c r="I5185" i="2" s="1"/>
  <c r="I5186" i="2" s="1"/>
  <c r="I5187" i="2" s="1"/>
  <c r="I5188" i="2" s="1"/>
  <c r="I5189" i="2" s="1"/>
  <c r="I5190" i="2" s="1"/>
  <c r="I5191" i="2" s="1"/>
  <c r="I5192" i="2" s="1"/>
  <c r="I5193" i="2" s="1"/>
  <c r="I5194" i="2" s="1"/>
  <c r="I5195" i="2" s="1"/>
  <c r="I5196" i="2" s="1"/>
  <c r="I5197" i="2" s="1"/>
  <c r="I5198" i="2" s="1"/>
  <c r="I5199" i="2" s="1"/>
  <c r="I5200" i="2" s="1"/>
  <c r="I5201" i="2" s="1"/>
  <c r="I5202" i="2" s="1"/>
  <c r="I5203" i="2" s="1"/>
  <c r="I5204" i="2" s="1"/>
  <c r="I5205" i="2" s="1"/>
  <c r="I5206" i="2" s="1"/>
  <c r="I5207" i="2" s="1"/>
  <c r="I5208" i="2" s="1"/>
  <c r="I5209" i="2" s="1"/>
  <c r="I5210" i="2" s="1"/>
  <c r="I5211" i="2" s="1"/>
  <c r="I5212" i="2" s="1"/>
  <c r="I5213" i="2" s="1"/>
  <c r="I5214" i="2" s="1"/>
  <c r="I5215" i="2" s="1"/>
  <c r="I5216" i="2" s="1"/>
  <c r="I5217" i="2" s="1"/>
  <c r="I5218" i="2" s="1"/>
  <c r="I5219" i="2" s="1"/>
  <c r="I5220" i="2" s="1"/>
  <c r="I5221" i="2" s="1"/>
  <c r="I5222" i="2" s="1"/>
  <c r="I5223" i="2" s="1"/>
  <c r="I5224" i="2" s="1"/>
  <c r="I5225" i="2" s="1"/>
  <c r="I5226" i="2" s="1"/>
  <c r="I5227" i="2" s="1"/>
  <c r="I5228" i="2" s="1"/>
  <c r="I5229" i="2" s="1"/>
  <c r="I5230" i="2" s="1"/>
  <c r="I5231" i="2" s="1"/>
  <c r="I5232" i="2" s="1"/>
  <c r="I5233" i="2" s="1"/>
  <c r="I5234" i="2" s="1"/>
  <c r="I5235" i="2" s="1"/>
  <c r="I5236" i="2" s="1"/>
  <c r="I5237" i="2" s="1"/>
  <c r="I5238" i="2" s="1"/>
  <c r="I5239" i="2" s="1"/>
  <c r="I5240" i="2" s="1"/>
  <c r="I5241" i="2" s="1"/>
  <c r="I5242" i="2" s="1"/>
  <c r="I5243" i="2" s="1"/>
  <c r="I5244" i="2" s="1"/>
  <c r="I5245" i="2" s="1"/>
  <c r="I5246" i="2" s="1"/>
  <c r="I5247" i="2" s="1"/>
  <c r="I5248" i="2" s="1"/>
  <c r="I5249" i="2" s="1"/>
  <c r="I5250" i="2" s="1"/>
  <c r="I5251" i="2" s="1"/>
  <c r="I5252" i="2" s="1"/>
  <c r="I5253" i="2" s="1"/>
  <c r="I5254" i="2" s="1"/>
  <c r="I5255" i="2" s="1"/>
  <c r="I5256" i="2" s="1"/>
  <c r="I5257" i="2" s="1"/>
  <c r="I5258" i="2" s="1"/>
  <c r="I5259" i="2" s="1"/>
  <c r="I5260" i="2" s="1"/>
  <c r="I5261" i="2" s="1"/>
  <c r="I5262" i="2" s="1"/>
  <c r="I5263" i="2" s="1"/>
  <c r="I5264" i="2" s="1"/>
  <c r="I5265" i="2" s="1"/>
  <c r="I5266" i="2" s="1"/>
  <c r="I5267" i="2" s="1"/>
  <c r="I5268" i="2" s="1"/>
  <c r="I5269" i="2" s="1"/>
  <c r="I5270" i="2" s="1"/>
  <c r="I5271" i="2" s="1"/>
  <c r="I5272" i="2" s="1"/>
  <c r="I5273" i="2" s="1"/>
  <c r="I5274" i="2" s="1"/>
  <c r="I5275" i="2" s="1"/>
  <c r="I5276" i="2" s="1"/>
  <c r="I5277" i="2" s="1"/>
  <c r="I5278" i="2" s="1"/>
  <c r="I5279" i="2" s="1"/>
  <c r="I5280" i="2" s="1"/>
  <c r="I5281" i="2" s="1"/>
  <c r="I5282" i="2" s="1"/>
  <c r="I5283" i="2" s="1"/>
  <c r="I5284" i="2" s="1"/>
  <c r="I5285" i="2" s="1"/>
  <c r="I5286" i="2" s="1"/>
  <c r="I5287" i="2" s="1"/>
  <c r="I5288" i="2" s="1"/>
  <c r="I5289" i="2" s="1"/>
  <c r="I5290" i="2" s="1"/>
  <c r="I5291" i="2" s="1"/>
  <c r="I5292" i="2" s="1"/>
  <c r="I5293" i="2" s="1"/>
  <c r="I5294" i="2" s="1"/>
  <c r="I5295" i="2" s="1"/>
  <c r="I5296" i="2" s="1"/>
  <c r="I5297" i="2" s="1"/>
  <c r="I5298" i="2" s="1"/>
  <c r="I5299" i="2" s="1"/>
  <c r="I5300" i="2" s="1"/>
  <c r="I5301" i="2" s="1"/>
  <c r="I5302" i="2" s="1"/>
  <c r="I5303" i="2" s="1"/>
  <c r="I5304" i="2" s="1"/>
  <c r="I5305" i="2" s="1"/>
  <c r="I5306" i="2" s="1"/>
  <c r="I5307" i="2" s="1"/>
  <c r="I5308" i="2" s="1"/>
  <c r="I5309" i="2" s="1"/>
  <c r="I5310" i="2" s="1"/>
  <c r="I5311" i="2" s="1"/>
  <c r="I5312" i="2" s="1"/>
  <c r="I5313" i="2" s="1"/>
  <c r="I5314" i="2" s="1"/>
  <c r="I5315" i="2" s="1"/>
  <c r="I5316" i="2" s="1"/>
  <c r="I5317" i="2" s="1"/>
  <c r="I5318" i="2" s="1"/>
  <c r="I5319" i="2" s="1"/>
  <c r="I5320" i="2" s="1"/>
  <c r="I5321" i="2" s="1"/>
  <c r="I5322" i="2" s="1"/>
  <c r="I5323" i="2" s="1"/>
  <c r="I5324" i="2" s="1"/>
  <c r="I5325" i="2" s="1"/>
  <c r="I5326" i="2" s="1"/>
  <c r="I5327" i="2" s="1"/>
  <c r="I5328" i="2" s="1"/>
  <c r="I5329" i="2" s="1"/>
  <c r="I5330" i="2" s="1"/>
  <c r="I5331" i="2" s="1"/>
  <c r="I5332" i="2" s="1"/>
  <c r="I5333" i="2" s="1"/>
  <c r="I5334" i="2" s="1"/>
  <c r="I5335" i="2" s="1"/>
  <c r="I5336" i="2" s="1"/>
  <c r="I5337" i="2" s="1"/>
  <c r="I5338" i="2" s="1"/>
  <c r="I5339" i="2" s="1"/>
  <c r="I5340" i="2" s="1"/>
  <c r="I5341" i="2" s="1"/>
  <c r="I5342" i="2" s="1"/>
  <c r="I5343" i="2" s="1"/>
  <c r="I5344" i="2" s="1"/>
  <c r="I5345" i="2" s="1"/>
  <c r="I5346" i="2" s="1"/>
  <c r="I5347" i="2" s="1"/>
  <c r="I5348" i="2" s="1"/>
  <c r="I5349" i="2" s="1"/>
  <c r="I5350" i="2" s="1"/>
  <c r="I5351" i="2" s="1"/>
  <c r="I5352" i="2" s="1"/>
  <c r="I5353" i="2" s="1"/>
  <c r="I5354" i="2" s="1"/>
  <c r="I5355" i="2" s="1"/>
  <c r="I5356" i="2" s="1"/>
  <c r="I5357" i="2" s="1"/>
  <c r="I5358" i="2" s="1"/>
  <c r="I5359" i="2" s="1"/>
  <c r="I5360" i="2" s="1"/>
  <c r="I5361" i="2" s="1"/>
  <c r="I5362" i="2" s="1"/>
  <c r="I5363" i="2" s="1"/>
  <c r="I5364" i="2" s="1"/>
  <c r="I5365" i="2" s="1"/>
  <c r="I5366" i="2" s="1"/>
  <c r="I5367" i="2" s="1"/>
  <c r="I5368" i="2" s="1"/>
  <c r="I5369" i="2" s="1"/>
  <c r="I5370" i="2" s="1"/>
  <c r="I5371" i="2" s="1"/>
  <c r="I5372" i="2" s="1"/>
  <c r="I5373" i="2" s="1"/>
  <c r="I5374" i="2" s="1"/>
  <c r="I5375" i="2" s="1"/>
  <c r="I5376" i="2" s="1"/>
  <c r="I5377" i="2" s="1"/>
  <c r="I5378" i="2" s="1"/>
  <c r="I5379" i="2" s="1"/>
  <c r="I5380" i="2" s="1"/>
  <c r="I5381" i="2" s="1"/>
  <c r="I5382" i="2" s="1"/>
  <c r="I5383" i="2" s="1"/>
  <c r="I5384" i="2" s="1"/>
  <c r="I5385" i="2" s="1"/>
  <c r="I5386" i="2" s="1"/>
  <c r="I5387" i="2" s="1"/>
  <c r="I5388" i="2" s="1"/>
  <c r="I5389" i="2" s="1"/>
  <c r="I5390" i="2" s="1"/>
  <c r="I5391" i="2" s="1"/>
  <c r="I5392" i="2" s="1"/>
  <c r="I5393" i="2" s="1"/>
  <c r="I5394" i="2" s="1"/>
  <c r="I5395" i="2" s="1"/>
  <c r="I5396" i="2" s="1"/>
  <c r="I5397" i="2" s="1"/>
  <c r="I5398" i="2" s="1"/>
  <c r="I5399" i="2" s="1"/>
  <c r="I5400" i="2" s="1"/>
  <c r="I5401" i="2" s="1"/>
  <c r="I5402" i="2" s="1"/>
  <c r="I5403" i="2" s="1"/>
  <c r="I5404" i="2" s="1"/>
  <c r="I5405" i="2" s="1"/>
  <c r="I5406" i="2" s="1"/>
  <c r="I5407" i="2" s="1"/>
  <c r="I5408" i="2" s="1"/>
  <c r="I5409" i="2" s="1"/>
  <c r="I5410" i="2" s="1"/>
  <c r="I5411" i="2" s="1"/>
  <c r="I5412" i="2" s="1"/>
  <c r="I5413" i="2" s="1"/>
  <c r="I5414" i="2" s="1"/>
  <c r="I5415" i="2" s="1"/>
  <c r="I5416" i="2" s="1"/>
  <c r="I5417" i="2" s="1"/>
  <c r="I5418" i="2" s="1"/>
  <c r="I5419" i="2" s="1"/>
  <c r="I5420" i="2" s="1"/>
  <c r="I5421" i="2" s="1"/>
  <c r="I5422" i="2" s="1"/>
  <c r="I5423" i="2" s="1"/>
  <c r="I5424" i="2" s="1"/>
  <c r="I5425" i="2" s="1"/>
  <c r="I5426" i="2" s="1"/>
  <c r="I5427" i="2" s="1"/>
  <c r="I5428" i="2" s="1"/>
  <c r="I5429" i="2" s="1"/>
  <c r="I5430" i="2" s="1"/>
  <c r="I5431" i="2" s="1"/>
  <c r="I5432" i="2" s="1"/>
  <c r="I5433" i="2" s="1"/>
  <c r="I5434" i="2" s="1"/>
  <c r="I5435" i="2" s="1"/>
  <c r="I5436" i="2" s="1"/>
  <c r="I5437" i="2" s="1"/>
  <c r="I5438" i="2" s="1"/>
  <c r="I5439" i="2" s="1"/>
  <c r="I5440" i="2" s="1"/>
  <c r="I5441" i="2" s="1"/>
  <c r="I5442" i="2" s="1"/>
  <c r="I5443" i="2" s="1"/>
  <c r="I5444" i="2" s="1"/>
  <c r="I5445" i="2" s="1"/>
  <c r="I5446" i="2" s="1"/>
  <c r="I5447" i="2" s="1"/>
  <c r="I5448" i="2" s="1"/>
  <c r="I5449" i="2" s="1"/>
  <c r="I5450" i="2" s="1"/>
  <c r="I5451" i="2" s="1"/>
  <c r="I5452" i="2" s="1"/>
  <c r="I5453" i="2" s="1"/>
  <c r="I5454" i="2" s="1"/>
  <c r="I5455" i="2" s="1"/>
  <c r="I5456" i="2" s="1"/>
  <c r="I5457" i="2" s="1"/>
  <c r="I5458" i="2" s="1"/>
  <c r="I5459" i="2" s="1"/>
  <c r="I5460" i="2" s="1"/>
  <c r="I5461" i="2" s="1"/>
  <c r="I5462" i="2" s="1"/>
  <c r="I5463" i="2" s="1"/>
  <c r="I5464" i="2" s="1"/>
  <c r="I5465" i="2" s="1"/>
  <c r="I5466" i="2" s="1"/>
  <c r="I5467" i="2" s="1"/>
  <c r="I5468" i="2" s="1"/>
  <c r="I5469" i="2" s="1"/>
  <c r="I5470" i="2" s="1"/>
  <c r="I5471" i="2" s="1"/>
  <c r="I5472" i="2" s="1"/>
  <c r="I5473" i="2" s="1"/>
  <c r="I5474" i="2" s="1"/>
  <c r="I5475" i="2" s="1"/>
  <c r="I5476" i="2" s="1"/>
  <c r="I5477" i="2" s="1"/>
  <c r="I5478" i="2" s="1"/>
  <c r="I5479" i="2" s="1"/>
  <c r="I5480" i="2" s="1"/>
  <c r="I5481" i="2" s="1"/>
  <c r="I5482" i="2" s="1"/>
  <c r="I5483" i="2" s="1"/>
  <c r="I5484" i="2" s="1"/>
  <c r="I5485" i="2" s="1"/>
  <c r="I5486" i="2" s="1"/>
  <c r="I5487" i="2" s="1"/>
  <c r="I5488" i="2" s="1"/>
  <c r="I5489" i="2" s="1"/>
  <c r="I5490" i="2" s="1"/>
  <c r="I5491" i="2" s="1"/>
  <c r="I5492" i="2" s="1"/>
  <c r="I5493" i="2" s="1"/>
  <c r="I5494" i="2" s="1"/>
  <c r="I5495" i="2" s="1"/>
  <c r="I5496" i="2" s="1"/>
  <c r="I5497" i="2" s="1"/>
  <c r="I5498" i="2" s="1"/>
  <c r="I5499" i="2" s="1"/>
  <c r="I5500" i="2" s="1"/>
  <c r="I5501" i="2" s="1"/>
  <c r="I5502" i="2" s="1"/>
  <c r="I5503" i="2" s="1"/>
  <c r="I5504" i="2" s="1"/>
  <c r="I5505" i="2" s="1"/>
  <c r="I5506" i="2" s="1"/>
  <c r="I5507" i="2" s="1"/>
  <c r="I5508" i="2" s="1"/>
  <c r="I5509" i="2" s="1"/>
  <c r="I5510" i="2" s="1"/>
  <c r="I5511" i="2" s="1"/>
  <c r="I5512" i="2" s="1"/>
  <c r="I5513" i="2" s="1"/>
  <c r="I5514" i="2" s="1"/>
  <c r="I5515" i="2" s="1"/>
  <c r="I5516" i="2" s="1"/>
  <c r="I5517" i="2" s="1"/>
  <c r="I5518" i="2" s="1"/>
  <c r="I5519" i="2" s="1"/>
  <c r="I5520" i="2" s="1"/>
  <c r="I5521" i="2" s="1"/>
  <c r="I5522" i="2" s="1"/>
  <c r="I5523" i="2" s="1"/>
  <c r="I5524" i="2" s="1"/>
  <c r="I5525" i="2" s="1"/>
  <c r="I5526" i="2" s="1"/>
  <c r="I5527" i="2" s="1"/>
  <c r="I5528" i="2" s="1"/>
  <c r="I5529" i="2" s="1"/>
  <c r="I5530" i="2" s="1"/>
  <c r="I5531" i="2" s="1"/>
  <c r="I5532" i="2" s="1"/>
  <c r="I5533" i="2" s="1"/>
  <c r="I5534" i="2" s="1"/>
  <c r="I5535" i="2" s="1"/>
  <c r="I5536" i="2" s="1"/>
  <c r="I5537" i="2" s="1"/>
  <c r="I5538" i="2" s="1"/>
  <c r="I5539" i="2" s="1"/>
  <c r="I5540" i="2" s="1"/>
  <c r="I5541" i="2" s="1"/>
  <c r="I5542" i="2" s="1"/>
  <c r="I5543" i="2" s="1"/>
  <c r="I5544" i="2" s="1"/>
  <c r="I5545" i="2" s="1"/>
  <c r="I5546" i="2" s="1"/>
  <c r="I5547" i="2" s="1"/>
  <c r="I5548" i="2" s="1"/>
  <c r="I5549" i="2" s="1"/>
  <c r="I5550" i="2" s="1"/>
  <c r="I5551" i="2" s="1"/>
  <c r="I5552" i="2" s="1"/>
  <c r="I5553" i="2" s="1"/>
  <c r="I5554" i="2" s="1"/>
  <c r="I5555" i="2" s="1"/>
  <c r="I5556" i="2" s="1"/>
  <c r="I5557" i="2" s="1"/>
  <c r="I5558" i="2" s="1"/>
  <c r="I5559" i="2" s="1"/>
  <c r="I5560" i="2" s="1"/>
  <c r="I5561" i="2" s="1"/>
  <c r="I5562" i="2" s="1"/>
  <c r="I5563" i="2" s="1"/>
  <c r="I5564" i="2" s="1"/>
  <c r="I5565" i="2" s="1"/>
  <c r="I5566" i="2" s="1"/>
  <c r="I5567" i="2" s="1"/>
  <c r="I5568" i="2" s="1"/>
  <c r="I5569" i="2" s="1"/>
  <c r="I5570" i="2" s="1"/>
  <c r="I5571" i="2" s="1"/>
  <c r="I5572" i="2" s="1"/>
  <c r="I5573" i="2" s="1"/>
  <c r="I5574" i="2" s="1"/>
  <c r="I5575" i="2" s="1"/>
  <c r="I5576" i="2" s="1"/>
  <c r="I5577" i="2" s="1"/>
  <c r="I5578" i="2" s="1"/>
  <c r="I5579" i="2" s="1"/>
  <c r="I5580" i="2" s="1"/>
  <c r="I5581" i="2" s="1"/>
  <c r="I5582" i="2" s="1"/>
  <c r="I5583" i="2" s="1"/>
  <c r="I5584" i="2" s="1"/>
  <c r="I5585" i="2" s="1"/>
  <c r="I5586" i="2" s="1"/>
  <c r="I5587" i="2" s="1"/>
  <c r="I5588" i="2" s="1"/>
  <c r="I5589" i="2" s="1"/>
  <c r="I5590" i="2" s="1"/>
  <c r="I5591" i="2" s="1"/>
  <c r="I5592" i="2" s="1"/>
  <c r="I5593" i="2" s="1"/>
  <c r="I5594" i="2" s="1"/>
  <c r="I5595" i="2" s="1"/>
  <c r="I5596" i="2" s="1"/>
  <c r="I5597" i="2" s="1"/>
  <c r="I5598" i="2" s="1"/>
  <c r="I5599" i="2" s="1"/>
  <c r="I5600" i="2" s="1"/>
  <c r="I5601" i="2" s="1"/>
  <c r="I5602" i="2" s="1"/>
  <c r="I5603" i="2" s="1"/>
  <c r="I5604" i="2" s="1"/>
  <c r="I5605" i="2" s="1"/>
  <c r="I5606" i="2" s="1"/>
  <c r="I5607" i="2" s="1"/>
  <c r="I5608" i="2" s="1"/>
  <c r="I5609" i="2" s="1"/>
  <c r="I5610" i="2" s="1"/>
  <c r="I5611" i="2" s="1"/>
  <c r="I5612" i="2" s="1"/>
  <c r="I5613" i="2" s="1"/>
  <c r="I5614" i="2" s="1"/>
  <c r="I5615" i="2" s="1"/>
  <c r="I5616" i="2" s="1"/>
  <c r="I5617" i="2" s="1"/>
  <c r="I5618" i="2" s="1"/>
  <c r="I5619" i="2" s="1"/>
  <c r="I5620" i="2" s="1"/>
  <c r="I5621" i="2" s="1"/>
  <c r="I5622" i="2" s="1"/>
  <c r="I5623" i="2" s="1"/>
  <c r="I5624" i="2" s="1"/>
  <c r="I5625" i="2" s="1"/>
  <c r="I5626" i="2" s="1"/>
  <c r="I5627" i="2" s="1"/>
  <c r="I5628" i="2" s="1"/>
  <c r="I5629" i="2" s="1"/>
  <c r="I5630" i="2" s="1"/>
  <c r="I5631" i="2" s="1"/>
  <c r="I5632" i="2" s="1"/>
  <c r="I5633" i="2" s="1"/>
  <c r="I5634" i="2" s="1"/>
  <c r="I5635" i="2" s="1"/>
  <c r="I5636" i="2" s="1"/>
  <c r="I5637" i="2" s="1"/>
  <c r="I5638" i="2" s="1"/>
  <c r="I5639" i="2" s="1"/>
  <c r="I5640" i="2" s="1"/>
  <c r="I5641" i="2" s="1"/>
  <c r="I5642" i="2" s="1"/>
  <c r="I5643" i="2" s="1"/>
  <c r="I5644" i="2" s="1"/>
  <c r="I5645" i="2" s="1"/>
  <c r="I5646" i="2" s="1"/>
  <c r="I5647" i="2" s="1"/>
  <c r="I5648" i="2" s="1"/>
  <c r="I5649" i="2" s="1"/>
  <c r="I5650" i="2" s="1"/>
  <c r="I5651" i="2" s="1"/>
  <c r="I5652" i="2" s="1"/>
  <c r="I5653" i="2" s="1"/>
  <c r="I5654" i="2" s="1"/>
  <c r="I5655" i="2" s="1"/>
  <c r="I5656" i="2" s="1"/>
  <c r="I5657" i="2" s="1"/>
  <c r="I5658" i="2" s="1"/>
  <c r="I5659" i="2" s="1"/>
  <c r="I5660" i="2" s="1"/>
  <c r="I5661" i="2" s="1"/>
  <c r="I5662" i="2" s="1"/>
  <c r="I5663" i="2" s="1"/>
  <c r="I5664" i="2" s="1"/>
  <c r="I5665" i="2" s="1"/>
  <c r="I5666" i="2" s="1"/>
  <c r="I5667" i="2" s="1"/>
  <c r="I5668" i="2" s="1"/>
  <c r="I5669" i="2" s="1"/>
  <c r="I5670" i="2" s="1"/>
  <c r="I5671" i="2" s="1"/>
  <c r="I5672" i="2" s="1"/>
  <c r="I5673" i="2" s="1"/>
  <c r="I5674" i="2" s="1"/>
  <c r="I5675" i="2" s="1"/>
  <c r="I5676" i="2" s="1"/>
  <c r="I5677" i="2" s="1"/>
  <c r="I5678" i="2" s="1"/>
  <c r="I5679" i="2" s="1"/>
  <c r="I5680" i="2" s="1"/>
  <c r="I5681" i="2" s="1"/>
  <c r="I5682" i="2" s="1"/>
  <c r="I5683" i="2" s="1"/>
  <c r="I5684" i="2" s="1"/>
  <c r="I5685" i="2" s="1"/>
  <c r="I5686" i="2" s="1"/>
  <c r="I5687" i="2" s="1"/>
  <c r="I5688" i="2" s="1"/>
  <c r="I5689" i="2" s="1"/>
  <c r="I5690" i="2" s="1"/>
  <c r="I5691" i="2" s="1"/>
  <c r="I5692" i="2" s="1"/>
  <c r="I5693" i="2" s="1"/>
  <c r="I5694" i="2" s="1"/>
  <c r="I5695" i="2" s="1"/>
  <c r="I5696" i="2" s="1"/>
  <c r="I5697" i="2" s="1"/>
  <c r="I5698" i="2" s="1"/>
  <c r="I5699" i="2" s="1"/>
  <c r="I5700" i="2" s="1"/>
  <c r="I5701" i="2" s="1"/>
  <c r="I5702" i="2" s="1"/>
  <c r="I5703" i="2" s="1"/>
  <c r="I5704" i="2" s="1"/>
  <c r="I5705" i="2" s="1"/>
  <c r="I5706" i="2" s="1"/>
  <c r="I5707" i="2" s="1"/>
  <c r="I5708" i="2" s="1"/>
  <c r="I5709" i="2" s="1"/>
  <c r="I5710" i="2" s="1"/>
  <c r="I5711" i="2" s="1"/>
  <c r="I5712" i="2" s="1"/>
  <c r="I5713" i="2" s="1"/>
  <c r="I5714" i="2" s="1"/>
  <c r="I5715" i="2" s="1"/>
  <c r="I5716" i="2" s="1"/>
  <c r="I5717" i="2" s="1"/>
  <c r="I5718" i="2" s="1"/>
  <c r="I5719" i="2" s="1"/>
  <c r="I5720" i="2" s="1"/>
  <c r="I5721" i="2" s="1"/>
  <c r="I5722" i="2" s="1"/>
  <c r="I5723" i="2" s="1"/>
  <c r="I5724" i="2" s="1"/>
  <c r="I5725" i="2" s="1"/>
  <c r="I5726" i="2" s="1"/>
  <c r="I5727" i="2" s="1"/>
  <c r="I5728" i="2" s="1"/>
  <c r="I5729" i="2" s="1"/>
  <c r="I5730" i="2" s="1"/>
  <c r="I5731" i="2" s="1"/>
  <c r="I5732" i="2" s="1"/>
  <c r="I5733" i="2" s="1"/>
  <c r="I5734" i="2" s="1"/>
  <c r="I5735" i="2" s="1"/>
  <c r="I5736" i="2" s="1"/>
  <c r="I5737" i="2" s="1"/>
  <c r="I5738" i="2" s="1"/>
  <c r="I5739" i="2" s="1"/>
  <c r="I5740" i="2" s="1"/>
  <c r="I5741" i="2" s="1"/>
  <c r="I5742" i="2" s="1"/>
  <c r="I5743" i="2" s="1"/>
  <c r="I5744" i="2" s="1"/>
  <c r="I5745" i="2" s="1"/>
  <c r="I5746" i="2" s="1"/>
  <c r="I5747" i="2" s="1"/>
  <c r="I5748" i="2" s="1"/>
  <c r="I5749" i="2" s="1"/>
  <c r="I5750" i="2" s="1"/>
  <c r="I5751" i="2" s="1"/>
  <c r="I5752" i="2" s="1"/>
  <c r="I5753" i="2" s="1"/>
  <c r="I5754" i="2" s="1"/>
  <c r="I5755" i="2" s="1"/>
  <c r="I5756" i="2" s="1"/>
  <c r="I5757" i="2" s="1"/>
  <c r="I5758" i="2" s="1"/>
  <c r="I5759" i="2" s="1"/>
  <c r="I5760" i="2" s="1"/>
  <c r="I5761" i="2" s="1"/>
  <c r="I5762" i="2" s="1"/>
  <c r="I5763" i="2" s="1"/>
  <c r="I5764" i="2" s="1"/>
  <c r="I5765" i="2" s="1"/>
  <c r="I5766" i="2" s="1"/>
  <c r="I5767" i="2" s="1"/>
  <c r="I5768" i="2" s="1"/>
  <c r="I5769" i="2" s="1"/>
  <c r="G15" i="2"/>
  <c r="G16" i="2" s="1"/>
  <c r="G17" i="2" s="1"/>
  <c r="G18" i="2" s="1"/>
  <c r="G19" i="2" s="1"/>
  <c r="G20" i="2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G73" i="2" s="1"/>
  <c r="G74" i="2" s="1"/>
  <c r="G75" i="2" s="1"/>
  <c r="G76" i="2" s="1"/>
  <c r="G77" i="2" s="1"/>
  <c r="G78" i="2" s="1"/>
  <c r="G79" i="2" s="1"/>
  <c r="G80" i="2" s="1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G99" i="2" s="1"/>
  <c r="G100" i="2" s="1"/>
  <c r="G101" i="2" s="1"/>
  <c r="G102" i="2" s="1"/>
  <c r="G103" i="2" s="1"/>
  <c r="G104" i="2" s="1"/>
  <c r="G105" i="2" s="1"/>
  <c r="G106" i="2" s="1"/>
  <c r="G107" i="2" s="1"/>
  <c r="G108" i="2" s="1"/>
  <c r="G109" i="2" s="1"/>
  <c r="G110" i="2" s="1"/>
  <c r="G111" i="2" s="1"/>
  <c r="G112" i="2" s="1"/>
  <c r="G113" i="2" s="1"/>
  <c r="G114" i="2" s="1"/>
  <c r="G115" i="2" s="1"/>
  <c r="G116" i="2" s="1"/>
  <c r="G117" i="2" s="1"/>
  <c r="G118" i="2" s="1"/>
  <c r="G119" i="2" s="1"/>
  <c r="G120" i="2" s="1"/>
  <c r="G121" i="2" s="1"/>
  <c r="G122" i="2" s="1"/>
  <c r="G123" i="2" s="1"/>
  <c r="G124" i="2" s="1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G143" i="2" s="1"/>
  <c r="G144" i="2" s="1"/>
  <c r="G145" i="2" s="1"/>
  <c r="G146" i="2" s="1"/>
  <c r="G147" i="2" s="1"/>
  <c r="G148" i="2" s="1"/>
  <c r="G149" i="2" s="1"/>
  <c r="G150" i="2" s="1"/>
  <c r="G151" i="2" s="1"/>
  <c r="G152" i="2" s="1"/>
  <c r="G153" i="2" s="1"/>
  <c r="G154" i="2" s="1"/>
  <c r="G155" i="2" s="1"/>
  <c r="G156" i="2" s="1"/>
  <c r="G157" i="2" s="1"/>
  <c r="G158" i="2" s="1"/>
  <c r="G159" i="2" s="1"/>
  <c r="G160" i="2" s="1"/>
  <c r="G161" i="2" s="1"/>
  <c r="G162" i="2" s="1"/>
  <c r="G163" i="2" s="1"/>
  <c r="G164" i="2" s="1"/>
  <c r="G165" i="2" s="1"/>
  <c r="G166" i="2" s="1"/>
  <c r="G167" i="2" s="1"/>
  <c r="G168" i="2" s="1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G187" i="2" s="1"/>
  <c r="G188" i="2" s="1"/>
  <c r="G189" i="2" s="1"/>
  <c r="G190" i="2" s="1"/>
  <c r="G191" i="2" s="1"/>
  <c r="G192" i="2" s="1"/>
  <c r="G193" i="2" s="1"/>
  <c r="G194" i="2" s="1"/>
  <c r="G195" i="2" s="1"/>
  <c r="G196" i="2" s="1"/>
  <c r="G197" i="2" s="1"/>
  <c r="G198" i="2" s="1"/>
  <c r="G199" i="2" s="1"/>
  <c r="G200" i="2" s="1"/>
  <c r="G201" i="2" s="1"/>
  <c r="G202" i="2" s="1"/>
  <c r="G203" i="2" s="1"/>
  <c r="G204" i="2" s="1"/>
  <c r="G205" i="2" s="1"/>
  <c r="G206" i="2" s="1"/>
  <c r="G207" i="2" s="1"/>
  <c r="G208" i="2" s="1"/>
  <c r="G209" i="2" s="1"/>
  <c r="G210" i="2" s="1"/>
  <c r="G211" i="2" s="1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G231" i="2" s="1"/>
  <c r="G232" i="2" s="1"/>
  <c r="G233" i="2" s="1"/>
  <c r="G234" i="2" s="1"/>
  <c r="G235" i="2" s="1"/>
  <c r="G236" i="2" s="1"/>
  <c r="G237" i="2" s="1"/>
  <c r="G238" i="2" s="1"/>
  <c r="G239" i="2" s="1"/>
  <c r="G240" i="2" s="1"/>
  <c r="G241" i="2" s="1"/>
  <c r="G242" i="2" s="1"/>
  <c r="G243" i="2" s="1"/>
  <c r="G244" i="2" s="1"/>
  <c r="G245" i="2" s="1"/>
  <c r="G246" i="2" s="1"/>
  <c r="G247" i="2" s="1"/>
  <c r="G248" i="2" s="1"/>
  <c r="G249" i="2" s="1"/>
  <c r="G250" i="2" s="1"/>
  <c r="G251" i="2" s="1"/>
  <c r="G252" i="2" s="1"/>
  <c r="G253" i="2" s="1"/>
  <c r="G254" i="2" s="1"/>
  <c r="G255" i="2" s="1"/>
  <c r="G256" i="2" s="1"/>
  <c r="G257" i="2" s="1"/>
  <c r="G258" i="2" s="1"/>
  <c r="G259" i="2" s="1"/>
  <c r="G260" i="2" s="1"/>
  <c r="G261" i="2" s="1"/>
  <c r="G262" i="2" s="1"/>
  <c r="G263" i="2" s="1"/>
  <c r="G264" i="2" s="1"/>
  <c r="G265" i="2" s="1"/>
  <c r="G266" i="2" s="1"/>
  <c r="G267" i="2" s="1"/>
  <c r="G268" i="2" s="1"/>
  <c r="G269" i="2" s="1"/>
  <c r="G270" i="2" s="1"/>
  <c r="G271" i="2" s="1"/>
  <c r="G272" i="2" s="1"/>
  <c r="G273" i="2" s="1"/>
  <c r="G274" i="2" s="1"/>
  <c r="G275" i="2" s="1"/>
  <c r="G276" i="2" s="1"/>
  <c r="G277" i="2" s="1"/>
  <c r="G278" i="2" s="1"/>
  <c r="G279" i="2" s="1"/>
  <c r="G280" i="2" s="1"/>
  <c r="G281" i="2" s="1"/>
  <c r="G282" i="2" s="1"/>
  <c r="G283" i="2" s="1"/>
  <c r="G284" i="2" s="1"/>
  <c r="G285" i="2" s="1"/>
  <c r="G286" i="2" s="1"/>
  <c r="G287" i="2" s="1"/>
  <c r="G288" i="2" s="1"/>
  <c r="G289" i="2" s="1"/>
  <c r="G290" i="2" s="1"/>
  <c r="G291" i="2" s="1"/>
  <c r="G292" i="2" s="1"/>
  <c r="G293" i="2" s="1"/>
  <c r="G294" i="2" s="1"/>
  <c r="G295" i="2" s="1"/>
  <c r="G296" i="2" s="1"/>
  <c r="G297" i="2" s="1"/>
  <c r="G298" i="2" s="1"/>
  <c r="G299" i="2" s="1"/>
  <c r="G300" i="2" s="1"/>
  <c r="G301" i="2" s="1"/>
  <c r="G302" i="2" s="1"/>
  <c r="G303" i="2" s="1"/>
  <c r="G304" i="2" s="1"/>
  <c r="G305" i="2" s="1"/>
  <c r="G306" i="2" s="1"/>
  <c r="G307" i="2" s="1"/>
  <c r="G308" i="2" s="1"/>
  <c r="G309" i="2" s="1"/>
  <c r="G310" i="2" s="1"/>
  <c r="G311" i="2" s="1"/>
  <c r="G312" i="2" s="1"/>
  <c r="G313" i="2" s="1"/>
  <c r="G314" i="2" s="1"/>
  <c r="G315" i="2" s="1"/>
  <c r="G316" i="2" s="1"/>
  <c r="G317" i="2" s="1"/>
  <c r="G318" i="2" s="1"/>
  <c r="G319" i="2" s="1"/>
  <c r="G320" i="2" s="1"/>
  <c r="G321" i="2" s="1"/>
  <c r="G322" i="2" s="1"/>
  <c r="G323" i="2" s="1"/>
  <c r="G324" i="2" s="1"/>
  <c r="G325" i="2" s="1"/>
  <c r="G326" i="2" s="1"/>
  <c r="G327" i="2" s="1"/>
  <c r="G328" i="2" s="1"/>
  <c r="G329" i="2" s="1"/>
  <c r="G330" i="2" s="1"/>
  <c r="G331" i="2" s="1"/>
  <c r="G332" i="2" s="1"/>
  <c r="G333" i="2" s="1"/>
  <c r="G334" i="2" s="1"/>
  <c r="G335" i="2" s="1"/>
  <c r="G336" i="2" s="1"/>
  <c r="G337" i="2" s="1"/>
  <c r="G338" i="2" s="1"/>
  <c r="G339" i="2" s="1"/>
  <c r="G340" i="2" s="1"/>
  <c r="G341" i="2" s="1"/>
  <c r="G342" i="2" s="1"/>
  <c r="G343" i="2" s="1"/>
  <c r="G344" i="2" s="1"/>
  <c r="G345" i="2" s="1"/>
  <c r="G346" i="2" s="1"/>
  <c r="G347" i="2" s="1"/>
  <c r="G348" i="2" s="1"/>
  <c r="G349" i="2" s="1"/>
  <c r="G350" i="2" s="1"/>
  <c r="G351" i="2" s="1"/>
  <c r="G352" i="2" s="1"/>
  <c r="G353" i="2" s="1"/>
  <c r="G354" i="2" s="1"/>
  <c r="G355" i="2" s="1"/>
  <c r="G356" i="2" s="1"/>
  <c r="G357" i="2" s="1"/>
  <c r="G358" i="2" s="1"/>
  <c r="G359" i="2" s="1"/>
  <c r="G360" i="2" s="1"/>
  <c r="G361" i="2" s="1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418" i="2" s="1"/>
  <c r="G419" i="2" s="1"/>
  <c r="G420" i="2" s="1"/>
  <c r="G421" i="2" s="1"/>
  <c r="G422" i="2" s="1"/>
  <c r="G423" i="2" s="1"/>
  <c r="G424" i="2" s="1"/>
  <c r="G425" i="2" s="1"/>
  <c r="G426" i="2" s="1"/>
  <c r="G427" i="2" s="1"/>
  <c r="G428" i="2" s="1"/>
  <c r="G429" i="2" s="1"/>
  <c r="G430" i="2" s="1"/>
  <c r="G431" i="2" s="1"/>
  <c r="G432" i="2" s="1"/>
  <c r="G433" i="2" s="1"/>
  <c r="G434" i="2" s="1"/>
  <c r="G435" i="2" s="1"/>
  <c r="G436" i="2" s="1"/>
  <c r="G437" i="2" s="1"/>
  <c r="G438" i="2" s="1"/>
  <c r="G439" i="2" s="1"/>
  <c r="G440" i="2" s="1"/>
  <c r="G441" i="2" s="1"/>
  <c r="G442" i="2" s="1"/>
  <c r="G443" i="2" s="1"/>
  <c r="G444" i="2" s="1"/>
  <c r="G445" i="2" s="1"/>
  <c r="G446" i="2" s="1"/>
  <c r="G447" i="2" s="1"/>
  <c r="G448" i="2" s="1"/>
  <c r="G449" i="2" s="1"/>
  <c r="G450" i="2" s="1"/>
  <c r="G451" i="2" s="1"/>
  <c r="G452" i="2" s="1"/>
  <c r="G453" i="2" s="1"/>
  <c r="G454" i="2" s="1"/>
  <c r="G455" i="2" s="1"/>
  <c r="G456" i="2" s="1"/>
  <c r="G457" i="2" s="1"/>
  <c r="G458" i="2" s="1"/>
  <c r="G459" i="2" s="1"/>
  <c r="G460" i="2" s="1"/>
  <c r="G461" i="2" s="1"/>
  <c r="G462" i="2" s="1"/>
  <c r="G463" i="2" s="1"/>
  <c r="G464" i="2" s="1"/>
  <c r="G465" i="2" s="1"/>
  <c r="G466" i="2" s="1"/>
  <c r="G467" i="2" s="1"/>
  <c r="G468" i="2" s="1"/>
  <c r="G469" i="2" s="1"/>
  <c r="G470" i="2" s="1"/>
  <c r="G471" i="2" s="1"/>
  <c r="G472" i="2" s="1"/>
  <c r="G473" i="2" s="1"/>
  <c r="G474" i="2" s="1"/>
  <c r="G475" i="2" s="1"/>
  <c r="G476" i="2" s="1"/>
  <c r="G477" i="2" s="1"/>
  <c r="G478" i="2" s="1"/>
  <c r="G479" i="2" s="1"/>
  <c r="G480" i="2" s="1"/>
  <c r="G481" i="2" s="1"/>
  <c r="G482" i="2" s="1"/>
  <c r="G483" i="2" s="1"/>
  <c r="G484" i="2" s="1"/>
  <c r="G485" i="2" s="1"/>
  <c r="G486" i="2" s="1"/>
  <c r="G487" i="2" s="1"/>
  <c r="G488" i="2" s="1"/>
  <c r="G489" i="2" s="1"/>
  <c r="G490" i="2" s="1"/>
  <c r="G491" i="2" s="1"/>
  <c r="G492" i="2" s="1"/>
  <c r="G493" i="2" s="1"/>
  <c r="G494" i="2" s="1"/>
  <c r="G495" i="2" s="1"/>
  <c r="G496" i="2" s="1"/>
  <c r="G497" i="2" s="1"/>
  <c r="G498" i="2" s="1"/>
  <c r="G499" i="2" s="1"/>
  <c r="G500" i="2" s="1"/>
  <c r="G501" i="2" s="1"/>
  <c r="G502" i="2" s="1"/>
  <c r="G503" i="2" s="1"/>
  <c r="G504" i="2" s="1"/>
  <c r="G505" i="2" s="1"/>
  <c r="G506" i="2" s="1"/>
  <c r="G507" i="2" s="1"/>
  <c r="G508" i="2" s="1"/>
  <c r="G509" i="2" s="1"/>
  <c r="G510" i="2" s="1"/>
  <c r="G511" i="2" s="1"/>
  <c r="G512" i="2" s="1"/>
  <c r="G513" i="2" s="1"/>
  <c r="G514" i="2" s="1"/>
  <c r="G515" i="2" s="1"/>
  <c r="G516" i="2" s="1"/>
  <c r="G517" i="2" s="1"/>
  <c r="G518" i="2" s="1"/>
  <c r="G519" i="2" s="1"/>
  <c r="G520" i="2" s="1"/>
  <c r="G521" i="2" s="1"/>
  <c r="G522" i="2" s="1"/>
  <c r="G523" i="2" s="1"/>
  <c r="G524" i="2" s="1"/>
  <c r="G525" i="2" s="1"/>
  <c r="G526" i="2" s="1"/>
  <c r="G527" i="2" s="1"/>
  <c r="G528" i="2" s="1"/>
  <c r="G529" i="2" s="1"/>
  <c r="G530" i="2" s="1"/>
  <c r="G531" i="2" s="1"/>
  <c r="G532" i="2" s="1"/>
  <c r="G533" i="2" s="1"/>
  <c r="G534" i="2" s="1"/>
  <c r="G535" i="2" s="1"/>
  <c r="G536" i="2" s="1"/>
  <c r="G537" i="2" s="1"/>
  <c r="G538" i="2" s="1"/>
  <c r="G539" i="2" s="1"/>
  <c r="G540" i="2" s="1"/>
  <c r="G541" i="2" s="1"/>
  <c r="G542" i="2" s="1"/>
  <c r="G543" i="2" s="1"/>
  <c r="G544" i="2" s="1"/>
  <c r="G545" i="2" s="1"/>
  <c r="G546" i="2" s="1"/>
  <c r="G547" i="2" s="1"/>
  <c r="G548" i="2" s="1"/>
  <c r="G549" i="2" s="1"/>
  <c r="G550" i="2" s="1"/>
  <c r="G551" i="2" s="1"/>
  <c r="G552" i="2" s="1"/>
  <c r="G553" i="2" s="1"/>
  <c r="G554" i="2" s="1"/>
  <c r="G555" i="2" s="1"/>
  <c r="G556" i="2" s="1"/>
  <c r="G557" i="2" s="1"/>
  <c r="G558" i="2" s="1"/>
  <c r="G559" i="2" s="1"/>
  <c r="G560" i="2" s="1"/>
  <c r="G561" i="2" s="1"/>
  <c r="G562" i="2" s="1"/>
  <c r="G563" i="2" s="1"/>
  <c r="G564" i="2" s="1"/>
  <c r="G565" i="2" s="1"/>
  <c r="G566" i="2" s="1"/>
  <c r="G567" i="2" s="1"/>
  <c r="G568" i="2" s="1"/>
  <c r="G569" i="2" s="1"/>
  <c r="G570" i="2" s="1"/>
  <c r="G571" i="2" s="1"/>
  <c r="G572" i="2" s="1"/>
  <c r="G573" i="2" s="1"/>
  <c r="G574" i="2" s="1"/>
  <c r="G575" i="2" s="1"/>
  <c r="G576" i="2" s="1"/>
  <c r="G577" i="2" s="1"/>
  <c r="G578" i="2" s="1"/>
  <c r="G579" i="2" s="1"/>
  <c r="G580" i="2" s="1"/>
  <c r="G581" i="2" s="1"/>
  <c r="G582" i="2" s="1"/>
  <c r="G583" i="2" s="1"/>
  <c r="G584" i="2" s="1"/>
  <c r="G585" i="2" s="1"/>
  <c r="G586" i="2" s="1"/>
  <c r="G587" i="2" s="1"/>
  <c r="G588" i="2" s="1"/>
  <c r="G589" i="2" s="1"/>
  <c r="G590" i="2" s="1"/>
  <c r="G591" i="2" s="1"/>
  <c r="G592" i="2" s="1"/>
  <c r="G593" i="2" s="1"/>
  <c r="G594" i="2" s="1"/>
  <c r="G595" i="2" s="1"/>
  <c r="G596" i="2" s="1"/>
  <c r="G597" i="2" s="1"/>
  <c r="G598" i="2" s="1"/>
  <c r="G599" i="2" s="1"/>
  <c r="G600" i="2" s="1"/>
  <c r="G601" i="2" s="1"/>
  <c r="G602" i="2" s="1"/>
  <c r="G603" i="2" s="1"/>
  <c r="G604" i="2" s="1"/>
  <c r="G605" i="2" s="1"/>
  <c r="G606" i="2" s="1"/>
  <c r="G607" i="2" s="1"/>
  <c r="G608" i="2" s="1"/>
  <c r="G609" i="2" s="1"/>
  <c r="G610" i="2" s="1"/>
  <c r="G611" i="2" s="1"/>
  <c r="G612" i="2" s="1"/>
  <c r="G613" i="2" s="1"/>
  <c r="G614" i="2" s="1"/>
  <c r="G615" i="2" s="1"/>
  <c r="G616" i="2" s="1"/>
  <c r="G617" i="2" s="1"/>
  <c r="G618" i="2" s="1"/>
  <c r="G619" i="2" s="1"/>
  <c r="G620" i="2" s="1"/>
  <c r="G621" i="2" s="1"/>
  <c r="G622" i="2" s="1"/>
  <c r="G623" i="2" s="1"/>
  <c r="G624" i="2" s="1"/>
  <c r="G625" i="2" s="1"/>
  <c r="G626" i="2" s="1"/>
  <c r="G627" i="2" s="1"/>
  <c r="G628" i="2" s="1"/>
  <c r="G629" i="2" s="1"/>
  <c r="G630" i="2" s="1"/>
  <c r="G631" i="2" s="1"/>
  <c r="G632" i="2" s="1"/>
  <c r="G633" i="2" s="1"/>
  <c r="G634" i="2" s="1"/>
  <c r="G635" i="2" s="1"/>
  <c r="G636" i="2" s="1"/>
  <c r="G637" i="2" s="1"/>
  <c r="G638" i="2" s="1"/>
  <c r="G639" i="2" s="1"/>
  <c r="G640" i="2" s="1"/>
  <c r="G641" i="2" s="1"/>
  <c r="G642" i="2" s="1"/>
  <c r="G643" i="2" s="1"/>
  <c r="G644" i="2" s="1"/>
  <c r="G645" i="2" s="1"/>
  <c r="G646" i="2" s="1"/>
  <c r="G647" i="2" s="1"/>
  <c r="G648" i="2" s="1"/>
  <c r="G649" i="2" s="1"/>
  <c r="G650" i="2" s="1"/>
  <c r="G651" i="2" s="1"/>
  <c r="G652" i="2" s="1"/>
  <c r="G653" i="2" s="1"/>
  <c r="G654" i="2" s="1"/>
  <c r="G655" i="2" s="1"/>
  <c r="G656" i="2" s="1"/>
  <c r="G657" i="2" s="1"/>
  <c r="G658" i="2" s="1"/>
  <c r="G659" i="2" s="1"/>
  <c r="G660" i="2" s="1"/>
  <c r="G661" i="2" s="1"/>
  <c r="G662" i="2" s="1"/>
  <c r="G663" i="2" s="1"/>
  <c r="G664" i="2" s="1"/>
  <c r="G665" i="2" s="1"/>
  <c r="G666" i="2" s="1"/>
  <c r="G667" i="2" s="1"/>
  <c r="G668" i="2" s="1"/>
  <c r="G669" i="2" s="1"/>
  <c r="G670" i="2" s="1"/>
  <c r="G671" i="2" s="1"/>
  <c r="G672" i="2" s="1"/>
  <c r="G673" i="2" s="1"/>
  <c r="G674" i="2" s="1"/>
  <c r="G675" i="2" s="1"/>
  <c r="G676" i="2" s="1"/>
  <c r="G677" i="2" s="1"/>
  <c r="G678" i="2" s="1"/>
  <c r="G679" i="2" s="1"/>
  <c r="G680" i="2" s="1"/>
  <c r="G681" i="2" s="1"/>
  <c r="G682" i="2" s="1"/>
  <c r="G683" i="2" s="1"/>
  <c r="G684" i="2" s="1"/>
  <c r="G685" i="2" s="1"/>
  <c r="G686" i="2" s="1"/>
  <c r="G687" i="2" s="1"/>
  <c r="G688" i="2" s="1"/>
  <c r="G689" i="2" s="1"/>
  <c r="G690" i="2" s="1"/>
  <c r="G691" i="2" s="1"/>
  <c r="G692" i="2" s="1"/>
  <c r="G693" i="2" s="1"/>
  <c r="G694" i="2" s="1"/>
  <c r="G695" i="2" s="1"/>
  <c r="G696" i="2" s="1"/>
  <c r="G697" i="2" s="1"/>
  <c r="G698" i="2" s="1"/>
  <c r="G699" i="2" s="1"/>
  <c r="G700" i="2" s="1"/>
  <c r="G701" i="2" s="1"/>
  <c r="G702" i="2" s="1"/>
  <c r="G703" i="2" s="1"/>
  <c r="G704" i="2" s="1"/>
  <c r="G705" i="2" s="1"/>
  <c r="G706" i="2" s="1"/>
  <c r="G707" i="2" s="1"/>
  <c r="G708" i="2" s="1"/>
  <c r="G709" i="2" s="1"/>
  <c r="G710" i="2" s="1"/>
  <c r="G711" i="2" s="1"/>
  <c r="G712" i="2" s="1"/>
  <c r="G713" i="2" s="1"/>
  <c r="G714" i="2" s="1"/>
  <c r="G715" i="2" s="1"/>
  <c r="G716" i="2" s="1"/>
  <c r="G717" i="2" s="1"/>
  <c r="G718" i="2" s="1"/>
  <c r="G719" i="2" s="1"/>
  <c r="G720" i="2" s="1"/>
  <c r="G721" i="2" s="1"/>
  <c r="G722" i="2" s="1"/>
  <c r="G723" i="2" s="1"/>
  <c r="G724" i="2" s="1"/>
  <c r="G725" i="2" s="1"/>
  <c r="G726" i="2" s="1"/>
  <c r="G727" i="2" s="1"/>
  <c r="G728" i="2" s="1"/>
  <c r="G729" i="2" s="1"/>
  <c r="G730" i="2" s="1"/>
  <c r="G731" i="2" s="1"/>
  <c r="G732" i="2" s="1"/>
  <c r="G733" i="2" s="1"/>
  <c r="G734" i="2" s="1"/>
  <c r="G735" i="2" s="1"/>
  <c r="G736" i="2" s="1"/>
  <c r="G737" i="2" s="1"/>
  <c r="G738" i="2" s="1"/>
  <c r="G739" i="2" s="1"/>
  <c r="G740" i="2" s="1"/>
  <c r="G741" i="2" s="1"/>
  <c r="G742" i="2" s="1"/>
  <c r="G743" i="2" s="1"/>
  <c r="G744" i="2" s="1"/>
  <c r="G745" i="2" s="1"/>
  <c r="G746" i="2" s="1"/>
  <c r="G747" i="2" s="1"/>
  <c r="G748" i="2" s="1"/>
  <c r="G749" i="2" s="1"/>
  <c r="G750" i="2" s="1"/>
  <c r="G751" i="2" s="1"/>
  <c r="G752" i="2" s="1"/>
  <c r="G753" i="2" s="1"/>
  <c r="G754" i="2" s="1"/>
  <c r="G755" i="2" s="1"/>
  <c r="G756" i="2" s="1"/>
  <c r="G757" i="2" s="1"/>
  <c r="G758" i="2" s="1"/>
  <c r="G759" i="2" s="1"/>
  <c r="G760" i="2" s="1"/>
  <c r="G761" i="2" s="1"/>
  <c r="G762" i="2" s="1"/>
  <c r="G763" i="2" s="1"/>
  <c r="G764" i="2" s="1"/>
  <c r="G765" i="2" s="1"/>
  <c r="G766" i="2" s="1"/>
  <c r="G767" i="2" s="1"/>
  <c r="G768" i="2" s="1"/>
  <c r="G769" i="2" s="1"/>
  <c r="G770" i="2" s="1"/>
  <c r="G771" i="2" s="1"/>
  <c r="G772" i="2" s="1"/>
  <c r="G773" i="2" s="1"/>
  <c r="G774" i="2" s="1"/>
  <c r="G775" i="2" s="1"/>
  <c r="G776" i="2" s="1"/>
  <c r="G777" i="2" s="1"/>
  <c r="G778" i="2" s="1"/>
  <c r="G779" i="2" s="1"/>
  <c r="G780" i="2" s="1"/>
  <c r="G781" i="2" s="1"/>
  <c r="G782" i="2" s="1"/>
  <c r="G783" i="2" s="1"/>
  <c r="G784" i="2" s="1"/>
  <c r="G785" i="2" s="1"/>
  <c r="G786" i="2" s="1"/>
  <c r="G787" i="2" s="1"/>
  <c r="G788" i="2" s="1"/>
  <c r="G789" i="2" s="1"/>
  <c r="G790" i="2" s="1"/>
  <c r="G791" i="2" s="1"/>
  <c r="G792" i="2" s="1"/>
  <c r="G793" i="2" s="1"/>
  <c r="G794" i="2" s="1"/>
  <c r="G795" i="2" s="1"/>
  <c r="G796" i="2" s="1"/>
  <c r="G797" i="2" s="1"/>
  <c r="G798" i="2" s="1"/>
  <c r="G799" i="2" s="1"/>
  <c r="G800" i="2" s="1"/>
  <c r="G801" i="2" s="1"/>
  <c r="G802" i="2" s="1"/>
  <c r="G803" i="2" s="1"/>
  <c r="G804" i="2" s="1"/>
  <c r="G805" i="2" s="1"/>
  <c r="G806" i="2" s="1"/>
  <c r="G807" i="2" s="1"/>
  <c r="G808" i="2" s="1"/>
  <c r="G809" i="2" s="1"/>
  <c r="G810" i="2" s="1"/>
  <c r="G811" i="2" s="1"/>
  <c r="G812" i="2" s="1"/>
  <c r="G813" i="2" s="1"/>
  <c r="G814" i="2" s="1"/>
  <c r="G815" i="2" s="1"/>
  <c r="G816" i="2" s="1"/>
  <c r="G817" i="2" s="1"/>
  <c r="G818" i="2" s="1"/>
  <c r="G819" i="2" s="1"/>
  <c r="G820" i="2" s="1"/>
  <c r="G821" i="2" s="1"/>
  <c r="G822" i="2" s="1"/>
  <c r="G823" i="2" s="1"/>
  <c r="G824" i="2" s="1"/>
  <c r="G825" i="2" s="1"/>
  <c r="G826" i="2" s="1"/>
  <c r="G827" i="2" s="1"/>
  <c r="G828" i="2" s="1"/>
  <c r="G829" i="2" s="1"/>
  <c r="G830" i="2" s="1"/>
  <c r="G831" i="2" s="1"/>
  <c r="G832" i="2" s="1"/>
  <c r="G833" i="2" s="1"/>
  <c r="G834" i="2" s="1"/>
  <c r="G835" i="2" s="1"/>
  <c r="G836" i="2" s="1"/>
  <c r="G837" i="2" s="1"/>
  <c r="G838" i="2" s="1"/>
  <c r="G839" i="2" s="1"/>
  <c r="G840" i="2" s="1"/>
  <c r="G841" i="2" s="1"/>
  <c r="G842" i="2" s="1"/>
  <c r="G843" i="2" s="1"/>
  <c r="G844" i="2" s="1"/>
  <c r="G845" i="2" s="1"/>
  <c r="G846" i="2" s="1"/>
  <c r="G847" i="2" s="1"/>
  <c r="G848" i="2" s="1"/>
  <c r="G849" i="2" s="1"/>
  <c r="G850" i="2" s="1"/>
  <c r="G851" i="2" s="1"/>
  <c r="G852" i="2" s="1"/>
  <c r="G853" i="2" s="1"/>
  <c r="G854" i="2" s="1"/>
  <c r="G855" i="2" s="1"/>
  <c r="G856" i="2" s="1"/>
  <c r="G857" i="2" s="1"/>
  <c r="G858" i="2" s="1"/>
  <c r="G859" i="2" s="1"/>
  <c r="G860" i="2" s="1"/>
  <c r="G861" i="2" s="1"/>
  <c r="G862" i="2" s="1"/>
  <c r="G863" i="2" s="1"/>
  <c r="G864" i="2" s="1"/>
  <c r="G865" i="2" s="1"/>
  <c r="G866" i="2" s="1"/>
  <c r="G867" i="2" s="1"/>
  <c r="G868" i="2" s="1"/>
  <c r="G869" i="2" s="1"/>
  <c r="G870" i="2" s="1"/>
  <c r="G871" i="2" s="1"/>
  <c r="G872" i="2" s="1"/>
  <c r="G873" i="2" s="1"/>
  <c r="G874" i="2" s="1"/>
  <c r="G875" i="2" s="1"/>
  <c r="G876" i="2" s="1"/>
  <c r="G877" i="2" s="1"/>
  <c r="G878" i="2" s="1"/>
  <c r="G879" i="2" s="1"/>
  <c r="G880" i="2" s="1"/>
  <c r="G881" i="2" s="1"/>
  <c r="G882" i="2" s="1"/>
  <c r="G883" i="2" s="1"/>
  <c r="G884" i="2" s="1"/>
  <c r="G885" i="2" s="1"/>
  <c r="G886" i="2" s="1"/>
  <c r="G887" i="2" s="1"/>
  <c r="G888" i="2" s="1"/>
  <c r="G889" i="2" s="1"/>
  <c r="G890" i="2" s="1"/>
  <c r="G891" i="2" s="1"/>
  <c r="G892" i="2" s="1"/>
  <c r="G893" i="2" s="1"/>
  <c r="G894" i="2" s="1"/>
  <c r="G895" i="2" s="1"/>
  <c r="G896" i="2" s="1"/>
  <c r="G897" i="2" s="1"/>
  <c r="G898" i="2" s="1"/>
  <c r="G899" i="2" s="1"/>
  <c r="G900" i="2" s="1"/>
  <c r="G901" i="2" s="1"/>
  <c r="G902" i="2" s="1"/>
  <c r="G903" i="2" s="1"/>
  <c r="G904" i="2" s="1"/>
  <c r="G905" i="2" s="1"/>
  <c r="G906" i="2" s="1"/>
  <c r="G907" i="2" s="1"/>
  <c r="G908" i="2" s="1"/>
  <c r="G909" i="2" s="1"/>
  <c r="G910" i="2" s="1"/>
  <c r="G911" i="2" s="1"/>
  <c r="G912" i="2" s="1"/>
  <c r="G913" i="2" s="1"/>
  <c r="G914" i="2" s="1"/>
  <c r="G915" i="2" s="1"/>
  <c r="G916" i="2" s="1"/>
  <c r="G917" i="2" s="1"/>
  <c r="G918" i="2" s="1"/>
  <c r="G919" i="2" s="1"/>
  <c r="G920" i="2" s="1"/>
  <c r="G921" i="2" s="1"/>
  <c r="G922" i="2" s="1"/>
  <c r="G923" i="2" s="1"/>
  <c r="G924" i="2" s="1"/>
  <c r="G925" i="2" s="1"/>
  <c r="G926" i="2" s="1"/>
  <c r="G927" i="2" s="1"/>
  <c r="G928" i="2" s="1"/>
  <c r="G929" i="2" s="1"/>
  <c r="G930" i="2" s="1"/>
  <c r="G931" i="2" s="1"/>
  <c r="G932" i="2" s="1"/>
  <c r="G933" i="2" s="1"/>
  <c r="G934" i="2" s="1"/>
  <c r="G935" i="2" s="1"/>
  <c r="G936" i="2" s="1"/>
  <c r="G937" i="2" s="1"/>
  <c r="G938" i="2" s="1"/>
  <c r="G939" i="2" s="1"/>
  <c r="G940" i="2" s="1"/>
  <c r="G941" i="2" s="1"/>
  <c r="G942" i="2" s="1"/>
  <c r="G943" i="2" s="1"/>
  <c r="G944" i="2" s="1"/>
  <c r="G945" i="2" s="1"/>
  <c r="G946" i="2" s="1"/>
  <c r="G947" i="2" s="1"/>
  <c r="G948" i="2" s="1"/>
  <c r="G949" i="2" s="1"/>
  <c r="G950" i="2" s="1"/>
  <c r="G951" i="2" s="1"/>
  <c r="G952" i="2" s="1"/>
  <c r="G953" i="2" s="1"/>
  <c r="G954" i="2" s="1"/>
  <c r="G955" i="2" s="1"/>
  <c r="G956" i="2" s="1"/>
  <c r="G957" i="2" s="1"/>
  <c r="G958" i="2" s="1"/>
  <c r="G959" i="2" s="1"/>
  <c r="G960" i="2" s="1"/>
  <c r="G961" i="2" s="1"/>
  <c r="G962" i="2" s="1"/>
  <c r="G963" i="2" s="1"/>
  <c r="G964" i="2" s="1"/>
  <c r="G965" i="2" s="1"/>
  <c r="G966" i="2" s="1"/>
  <c r="G967" i="2" s="1"/>
  <c r="G968" i="2" s="1"/>
  <c r="G969" i="2" s="1"/>
  <c r="G970" i="2" s="1"/>
  <c r="G971" i="2" s="1"/>
  <c r="G972" i="2" s="1"/>
  <c r="G973" i="2" s="1"/>
  <c r="G974" i="2" s="1"/>
  <c r="G975" i="2" s="1"/>
  <c r="G976" i="2" s="1"/>
  <c r="G977" i="2" s="1"/>
  <c r="G978" i="2" s="1"/>
  <c r="G979" i="2" s="1"/>
  <c r="G980" i="2" s="1"/>
  <c r="G981" i="2" s="1"/>
  <c r="G982" i="2" s="1"/>
  <c r="G983" i="2" s="1"/>
  <c r="G984" i="2" s="1"/>
  <c r="G985" i="2" s="1"/>
  <c r="G986" i="2" s="1"/>
  <c r="G987" i="2" s="1"/>
  <c r="G988" i="2" s="1"/>
  <c r="G989" i="2" s="1"/>
  <c r="G990" i="2" s="1"/>
  <c r="G991" i="2" s="1"/>
  <c r="G992" i="2" s="1"/>
  <c r="G993" i="2" s="1"/>
  <c r="G994" i="2" s="1"/>
  <c r="G995" i="2" s="1"/>
  <c r="G996" i="2" s="1"/>
  <c r="G997" i="2" s="1"/>
  <c r="G998" i="2" s="1"/>
  <c r="G999" i="2" s="1"/>
  <c r="G1000" i="2" s="1"/>
  <c r="G1001" i="2" s="1"/>
  <c r="G1002" i="2" s="1"/>
  <c r="G1003" i="2" s="1"/>
  <c r="G1004" i="2" s="1"/>
  <c r="G1005" i="2" s="1"/>
  <c r="G1006" i="2" s="1"/>
  <c r="G1007" i="2" s="1"/>
  <c r="G1008" i="2" s="1"/>
  <c r="G1009" i="2" s="1"/>
  <c r="G1010" i="2" s="1"/>
  <c r="G1011" i="2" s="1"/>
  <c r="G1012" i="2" s="1"/>
  <c r="G1013" i="2" s="1"/>
  <c r="G1014" i="2" s="1"/>
  <c r="G1015" i="2" s="1"/>
  <c r="G1016" i="2" s="1"/>
  <c r="G1017" i="2" s="1"/>
  <c r="G1018" i="2" s="1"/>
  <c r="G1019" i="2" s="1"/>
  <c r="G1020" i="2" s="1"/>
  <c r="G1021" i="2" s="1"/>
  <c r="G1022" i="2" s="1"/>
  <c r="G1023" i="2" s="1"/>
  <c r="G1024" i="2" s="1"/>
  <c r="G1025" i="2" s="1"/>
  <c r="G1026" i="2" s="1"/>
  <c r="G1027" i="2" s="1"/>
  <c r="G1028" i="2" s="1"/>
  <c r="G1029" i="2" s="1"/>
  <c r="G1030" i="2" s="1"/>
  <c r="G1031" i="2" s="1"/>
  <c r="G1032" i="2" s="1"/>
  <c r="G1033" i="2" s="1"/>
  <c r="G1034" i="2" s="1"/>
  <c r="G1035" i="2" s="1"/>
  <c r="G1036" i="2" s="1"/>
  <c r="G1037" i="2" s="1"/>
  <c r="G1038" i="2" s="1"/>
  <c r="G1039" i="2" s="1"/>
  <c r="G1040" i="2" s="1"/>
  <c r="G1041" i="2" s="1"/>
  <c r="G1042" i="2" s="1"/>
  <c r="G1043" i="2" s="1"/>
  <c r="G1044" i="2" s="1"/>
  <c r="G1045" i="2" s="1"/>
  <c r="G1046" i="2" s="1"/>
  <c r="G1047" i="2" s="1"/>
  <c r="G1048" i="2" s="1"/>
  <c r="G1049" i="2" s="1"/>
  <c r="G1050" i="2" s="1"/>
  <c r="G1051" i="2" s="1"/>
  <c r="G1052" i="2" s="1"/>
  <c r="G1053" i="2" s="1"/>
  <c r="G1054" i="2" s="1"/>
  <c r="G1055" i="2" s="1"/>
  <c r="G1056" i="2" s="1"/>
  <c r="G1057" i="2" s="1"/>
  <c r="G1058" i="2" s="1"/>
  <c r="G1059" i="2" s="1"/>
  <c r="G1060" i="2" s="1"/>
  <c r="G1061" i="2" s="1"/>
  <c r="G1062" i="2" s="1"/>
  <c r="G1063" i="2" s="1"/>
  <c r="G1064" i="2" s="1"/>
  <c r="G1065" i="2" s="1"/>
  <c r="G1066" i="2" s="1"/>
  <c r="G1067" i="2" s="1"/>
  <c r="G1068" i="2" s="1"/>
  <c r="G1069" i="2" s="1"/>
  <c r="G1070" i="2" s="1"/>
  <c r="G1071" i="2" s="1"/>
  <c r="G1072" i="2" s="1"/>
  <c r="G1073" i="2" s="1"/>
  <c r="G1074" i="2" s="1"/>
  <c r="G1075" i="2" s="1"/>
  <c r="G1076" i="2" s="1"/>
  <c r="G1077" i="2" s="1"/>
  <c r="G1078" i="2" s="1"/>
  <c r="G1079" i="2" s="1"/>
  <c r="G1080" i="2" s="1"/>
  <c r="G1081" i="2" s="1"/>
  <c r="G1082" i="2" s="1"/>
  <c r="G1083" i="2" s="1"/>
  <c r="G1084" i="2" s="1"/>
  <c r="G1085" i="2" s="1"/>
  <c r="G1086" i="2" s="1"/>
  <c r="G1087" i="2" s="1"/>
  <c r="G1088" i="2" s="1"/>
  <c r="G1089" i="2" s="1"/>
  <c r="G1090" i="2" s="1"/>
  <c r="G1091" i="2" s="1"/>
  <c r="G1092" i="2" s="1"/>
  <c r="G1093" i="2" s="1"/>
  <c r="G1094" i="2" s="1"/>
  <c r="G1095" i="2" s="1"/>
  <c r="G1096" i="2" s="1"/>
  <c r="G1097" i="2" s="1"/>
  <c r="G1098" i="2" s="1"/>
  <c r="G1099" i="2" s="1"/>
  <c r="G1100" i="2" s="1"/>
  <c r="G1101" i="2" s="1"/>
  <c r="G1102" i="2" s="1"/>
  <c r="G1103" i="2" s="1"/>
  <c r="G1104" i="2" s="1"/>
  <c r="G1105" i="2" s="1"/>
  <c r="G1106" i="2" s="1"/>
  <c r="G1107" i="2" s="1"/>
  <c r="G1108" i="2" s="1"/>
  <c r="G1109" i="2" s="1"/>
  <c r="G1110" i="2" s="1"/>
  <c r="G1111" i="2" s="1"/>
  <c r="G1112" i="2" s="1"/>
  <c r="G1113" i="2" s="1"/>
  <c r="G1114" i="2" s="1"/>
  <c r="G1115" i="2" s="1"/>
  <c r="G1116" i="2" s="1"/>
  <c r="G1117" i="2" s="1"/>
  <c r="G1118" i="2" s="1"/>
  <c r="G1119" i="2" s="1"/>
  <c r="G1120" i="2" s="1"/>
  <c r="G1121" i="2" s="1"/>
  <c r="G1122" i="2" s="1"/>
  <c r="G1123" i="2" s="1"/>
  <c r="G1124" i="2" s="1"/>
  <c r="G1125" i="2" s="1"/>
  <c r="G1126" i="2" s="1"/>
  <c r="G1127" i="2" s="1"/>
  <c r="G1128" i="2" s="1"/>
  <c r="G1129" i="2" s="1"/>
  <c r="G1130" i="2" s="1"/>
  <c r="G1131" i="2" s="1"/>
  <c r="G1132" i="2" s="1"/>
  <c r="G1133" i="2" s="1"/>
  <c r="G1134" i="2" s="1"/>
  <c r="G1135" i="2" s="1"/>
  <c r="G1136" i="2" s="1"/>
  <c r="G1137" i="2" s="1"/>
  <c r="G1138" i="2" s="1"/>
  <c r="G1139" i="2" s="1"/>
  <c r="G1140" i="2" s="1"/>
  <c r="G1141" i="2" s="1"/>
  <c r="G1142" i="2" s="1"/>
  <c r="G1143" i="2" s="1"/>
  <c r="G1144" i="2" s="1"/>
  <c r="G1145" i="2" s="1"/>
  <c r="G1146" i="2" s="1"/>
  <c r="G1147" i="2" s="1"/>
  <c r="G1148" i="2" s="1"/>
  <c r="G1149" i="2" s="1"/>
  <c r="G1150" i="2" s="1"/>
  <c r="G1151" i="2" s="1"/>
  <c r="G1152" i="2" s="1"/>
  <c r="G1153" i="2" s="1"/>
  <c r="G1154" i="2" s="1"/>
  <c r="G1155" i="2" s="1"/>
  <c r="G1156" i="2" s="1"/>
  <c r="G1157" i="2" s="1"/>
  <c r="G1158" i="2" s="1"/>
  <c r="G1159" i="2" s="1"/>
  <c r="G1160" i="2" s="1"/>
  <c r="G1161" i="2" s="1"/>
  <c r="G1162" i="2" s="1"/>
  <c r="G1163" i="2" s="1"/>
  <c r="G1164" i="2" s="1"/>
  <c r="G1165" i="2" s="1"/>
  <c r="G1166" i="2" s="1"/>
  <c r="G1167" i="2" s="1"/>
  <c r="G1168" i="2" s="1"/>
  <c r="G1169" i="2" s="1"/>
  <c r="G1170" i="2" s="1"/>
  <c r="G1171" i="2" s="1"/>
  <c r="G1172" i="2" s="1"/>
  <c r="G1173" i="2" s="1"/>
  <c r="G1174" i="2" s="1"/>
  <c r="G1175" i="2" s="1"/>
  <c r="G1176" i="2" s="1"/>
  <c r="G1177" i="2" s="1"/>
  <c r="G1178" i="2" s="1"/>
  <c r="G1179" i="2" s="1"/>
  <c r="G1180" i="2" s="1"/>
  <c r="G1181" i="2" s="1"/>
  <c r="G1182" i="2" s="1"/>
  <c r="G1183" i="2" s="1"/>
  <c r="G1184" i="2" s="1"/>
  <c r="G1185" i="2" s="1"/>
  <c r="G1186" i="2" s="1"/>
  <c r="G1187" i="2" s="1"/>
  <c r="G1188" i="2" s="1"/>
  <c r="G1189" i="2" s="1"/>
  <c r="G1190" i="2" s="1"/>
  <c r="G1191" i="2" s="1"/>
  <c r="G1192" i="2" s="1"/>
  <c r="G1193" i="2" s="1"/>
  <c r="G1194" i="2" s="1"/>
  <c r="G1195" i="2" s="1"/>
  <c r="G1196" i="2" s="1"/>
  <c r="G1197" i="2" s="1"/>
  <c r="G1198" i="2" s="1"/>
  <c r="G1199" i="2" s="1"/>
  <c r="G1200" i="2" s="1"/>
  <c r="G1201" i="2" s="1"/>
  <c r="G1202" i="2" s="1"/>
  <c r="G1203" i="2" s="1"/>
  <c r="G1204" i="2" s="1"/>
  <c r="G1205" i="2" s="1"/>
  <c r="G1206" i="2" s="1"/>
  <c r="G1207" i="2" s="1"/>
  <c r="G1208" i="2" s="1"/>
  <c r="G1209" i="2" s="1"/>
  <c r="G1210" i="2" s="1"/>
  <c r="G1211" i="2" s="1"/>
  <c r="G1212" i="2" s="1"/>
  <c r="G1213" i="2" s="1"/>
  <c r="G1214" i="2" s="1"/>
  <c r="G1215" i="2" s="1"/>
  <c r="G1216" i="2" s="1"/>
  <c r="G1217" i="2" s="1"/>
  <c r="G1218" i="2" s="1"/>
  <c r="G1219" i="2" s="1"/>
  <c r="G1220" i="2" s="1"/>
  <c r="G1221" i="2" s="1"/>
  <c r="G1222" i="2" s="1"/>
  <c r="G1223" i="2" s="1"/>
  <c r="G1224" i="2" s="1"/>
  <c r="G1225" i="2" s="1"/>
  <c r="G1226" i="2" s="1"/>
  <c r="G1227" i="2" s="1"/>
  <c r="G1228" i="2" s="1"/>
  <c r="G1229" i="2" s="1"/>
  <c r="G1230" i="2" s="1"/>
  <c r="G1231" i="2" s="1"/>
  <c r="G1232" i="2" s="1"/>
  <c r="G1233" i="2" s="1"/>
  <c r="G1234" i="2" s="1"/>
  <c r="G1235" i="2" s="1"/>
  <c r="G1236" i="2" s="1"/>
  <c r="G1237" i="2" s="1"/>
  <c r="G1238" i="2" s="1"/>
  <c r="G1239" i="2" s="1"/>
  <c r="G1240" i="2" s="1"/>
  <c r="G1241" i="2" s="1"/>
  <c r="G1242" i="2" s="1"/>
  <c r="G1243" i="2" s="1"/>
  <c r="G1244" i="2" s="1"/>
  <c r="G1245" i="2" s="1"/>
  <c r="G1246" i="2" s="1"/>
  <c r="G1247" i="2" s="1"/>
  <c r="G1248" i="2" s="1"/>
  <c r="G1249" i="2" s="1"/>
  <c r="G1250" i="2" s="1"/>
  <c r="G1251" i="2" s="1"/>
  <c r="G1252" i="2" s="1"/>
  <c r="G1253" i="2" s="1"/>
  <c r="G1254" i="2" s="1"/>
  <c r="G1255" i="2" s="1"/>
  <c r="G1256" i="2" s="1"/>
  <c r="G1257" i="2" s="1"/>
  <c r="G1258" i="2" s="1"/>
  <c r="G1259" i="2" s="1"/>
  <c r="G1260" i="2" s="1"/>
  <c r="G1261" i="2" s="1"/>
  <c r="G1262" i="2" s="1"/>
  <c r="G1263" i="2" s="1"/>
  <c r="G1264" i="2" s="1"/>
  <c r="G1265" i="2" s="1"/>
  <c r="G1266" i="2" s="1"/>
  <c r="G1267" i="2" s="1"/>
  <c r="G1268" i="2" s="1"/>
  <c r="G1269" i="2" s="1"/>
  <c r="G1270" i="2" s="1"/>
  <c r="G1271" i="2" s="1"/>
  <c r="G1272" i="2" s="1"/>
  <c r="G1273" i="2" s="1"/>
  <c r="G1274" i="2" s="1"/>
  <c r="G1275" i="2" s="1"/>
  <c r="G1276" i="2" s="1"/>
  <c r="G1277" i="2" s="1"/>
  <c r="G1278" i="2" s="1"/>
  <c r="G1279" i="2" s="1"/>
  <c r="G1280" i="2" s="1"/>
  <c r="G1281" i="2" s="1"/>
  <c r="G1282" i="2" s="1"/>
  <c r="G1283" i="2" s="1"/>
  <c r="G1284" i="2" s="1"/>
  <c r="G1285" i="2" s="1"/>
  <c r="G1286" i="2" s="1"/>
  <c r="G1287" i="2" s="1"/>
  <c r="G1288" i="2" s="1"/>
  <c r="G1289" i="2" s="1"/>
  <c r="G1290" i="2" s="1"/>
  <c r="G1291" i="2" s="1"/>
  <c r="G1292" i="2" s="1"/>
  <c r="G1293" i="2" s="1"/>
  <c r="G1294" i="2" s="1"/>
  <c r="G1295" i="2" s="1"/>
  <c r="G1296" i="2" s="1"/>
  <c r="G1297" i="2" s="1"/>
  <c r="G1298" i="2" s="1"/>
  <c r="G1299" i="2" s="1"/>
  <c r="G1300" i="2" s="1"/>
  <c r="G1301" i="2" s="1"/>
  <c r="G1302" i="2" s="1"/>
  <c r="G1303" i="2" s="1"/>
  <c r="G1304" i="2" s="1"/>
  <c r="G1305" i="2" s="1"/>
  <c r="G1306" i="2" s="1"/>
  <c r="G1307" i="2" s="1"/>
  <c r="G1308" i="2" s="1"/>
  <c r="G1309" i="2" s="1"/>
  <c r="G1310" i="2" s="1"/>
  <c r="G1311" i="2" s="1"/>
  <c r="G1312" i="2" s="1"/>
  <c r="G1313" i="2" s="1"/>
  <c r="G1314" i="2" s="1"/>
  <c r="G1315" i="2" s="1"/>
  <c r="G1316" i="2" s="1"/>
  <c r="G1317" i="2" s="1"/>
  <c r="G1318" i="2" s="1"/>
  <c r="G1319" i="2" s="1"/>
  <c r="G1320" i="2" s="1"/>
  <c r="G1321" i="2" s="1"/>
  <c r="G1322" i="2" s="1"/>
  <c r="G1323" i="2" s="1"/>
  <c r="G1324" i="2" s="1"/>
  <c r="G1325" i="2" s="1"/>
  <c r="G1326" i="2" s="1"/>
  <c r="G1327" i="2" s="1"/>
  <c r="G1328" i="2" s="1"/>
  <c r="G1329" i="2" s="1"/>
  <c r="G1330" i="2" s="1"/>
  <c r="G1331" i="2" s="1"/>
  <c r="G1332" i="2" s="1"/>
  <c r="G1333" i="2" s="1"/>
  <c r="G1334" i="2" s="1"/>
  <c r="G1335" i="2" s="1"/>
  <c r="G1336" i="2" s="1"/>
  <c r="G1337" i="2" s="1"/>
  <c r="G1338" i="2" s="1"/>
  <c r="G1339" i="2" s="1"/>
  <c r="G1340" i="2" s="1"/>
  <c r="G1341" i="2" s="1"/>
  <c r="G1342" i="2" s="1"/>
  <c r="G1343" i="2" s="1"/>
  <c r="G1344" i="2" s="1"/>
  <c r="G1345" i="2" s="1"/>
  <c r="G1346" i="2" s="1"/>
  <c r="G1347" i="2" s="1"/>
  <c r="G1348" i="2" s="1"/>
  <c r="G1349" i="2" s="1"/>
  <c r="G1350" i="2" s="1"/>
  <c r="G1351" i="2" s="1"/>
  <c r="G1352" i="2" s="1"/>
  <c r="G1353" i="2" s="1"/>
  <c r="G1354" i="2" s="1"/>
  <c r="G1355" i="2" s="1"/>
  <c r="G1356" i="2" s="1"/>
  <c r="G1357" i="2" s="1"/>
  <c r="G1358" i="2" s="1"/>
  <c r="G1359" i="2" s="1"/>
  <c r="G1360" i="2" s="1"/>
  <c r="G1361" i="2" s="1"/>
  <c r="G1362" i="2" s="1"/>
  <c r="G1363" i="2" s="1"/>
  <c r="G1364" i="2" s="1"/>
  <c r="G1365" i="2" s="1"/>
  <c r="G1366" i="2" s="1"/>
  <c r="G1367" i="2" s="1"/>
  <c r="G1368" i="2" s="1"/>
  <c r="G1369" i="2" s="1"/>
  <c r="G1370" i="2" s="1"/>
  <c r="G1371" i="2" s="1"/>
  <c r="G1372" i="2" s="1"/>
  <c r="G1373" i="2" s="1"/>
  <c r="G1374" i="2" s="1"/>
  <c r="G1375" i="2" s="1"/>
  <c r="G1376" i="2" s="1"/>
  <c r="G1377" i="2" s="1"/>
  <c r="G1378" i="2" s="1"/>
  <c r="G1379" i="2" s="1"/>
  <c r="G1380" i="2" s="1"/>
  <c r="G1381" i="2" s="1"/>
  <c r="G1382" i="2" s="1"/>
  <c r="G1383" i="2" s="1"/>
  <c r="G1384" i="2" s="1"/>
  <c r="G1385" i="2" s="1"/>
  <c r="G1386" i="2" s="1"/>
  <c r="G1387" i="2" s="1"/>
  <c r="G1388" i="2" s="1"/>
  <c r="G1389" i="2" s="1"/>
  <c r="G1390" i="2" s="1"/>
  <c r="G1391" i="2" s="1"/>
  <c r="G1392" i="2" s="1"/>
  <c r="G1393" i="2" s="1"/>
  <c r="G1394" i="2" s="1"/>
  <c r="G1395" i="2" s="1"/>
  <c r="G1396" i="2" s="1"/>
  <c r="G1397" i="2" s="1"/>
  <c r="G1398" i="2" s="1"/>
  <c r="G1399" i="2" s="1"/>
  <c r="G1400" i="2" s="1"/>
  <c r="G1401" i="2" s="1"/>
  <c r="G1402" i="2" s="1"/>
  <c r="G1403" i="2" s="1"/>
  <c r="G1404" i="2" s="1"/>
  <c r="G1405" i="2" s="1"/>
  <c r="G1406" i="2" s="1"/>
  <c r="G1407" i="2" s="1"/>
  <c r="G1408" i="2" s="1"/>
  <c r="G1409" i="2" s="1"/>
  <c r="G1410" i="2" s="1"/>
  <c r="G1411" i="2" s="1"/>
  <c r="G1412" i="2" s="1"/>
  <c r="G1413" i="2" s="1"/>
  <c r="G1414" i="2" s="1"/>
  <c r="G1415" i="2" s="1"/>
  <c r="G1416" i="2" s="1"/>
  <c r="G1417" i="2" s="1"/>
  <c r="G1418" i="2" s="1"/>
  <c r="G1419" i="2" s="1"/>
  <c r="G1420" i="2" s="1"/>
  <c r="G1421" i="2" s="1"/>
  <c r="G1422" i="2" s="1"/>
  <c r="G1423" i="2" s="1"/>
  <c r="G1424" i="2" s="1"/>
  <c r="G1425" i="2" s="1"/>
  <c r="G1426" i="2" s="1"/>
  <c r="G1427" i="2" s="1"/>
  <c r="G1428" i="2" s="1"/>
  <c r="G1429" i="2" s="1"/>
  <c r="G1430" i="2" s="1"/>
  <c r="G1431" i="2" s="1"/>
  <c r="G1432" i="2" s="1"/>
  <c r="G1433" i="2" s="1"/>
  <c r="G1434" i="2" s="1"/>
  <c r="G1435" i="2" s="1"/>
  <c r="G1436" i="2" s="1"/>
  <c r="G1437" i="2" s="1"/>
  <c r="G1438" i="2" s="1"/>
  <c r="G1439" i="2" s="1"/>
  <c r="G1440" i="2" s="1"/>
  <c r="G1441" i="2" s="1"/>
  <c r="G1442" i="2" s="1"/>
  <c r="G1443" i="2" s="1"/>
  <c r="G1444" i="2" s="1"/>
  <c r="G1445" i="2" s="1"/>
  <c r="G1446" i="2" s="1"/>
  <c r="G1447" i="2" s="1"/>
  <c r="G1448" i="2" s="1"/>
  <c r="G1449" i="2" s="1"/>
  <c r="G1450" i="2" s="1"/>
  <c r="G1451" i="2" s="1"/>
  <c r="G1452" i="2" s="1"/>
  <c r="G1453" i="2" s="1"/>
  <c r="G1454" i="2" s="1"/>
  <c r="G1455" i="2" s="1"/>
  <c r="G1456" i="2" s="1"/>
  <c r="G1457" i="2" s="1"/>
  <c r="G1458" i="2" s="1"/>
  <c r="G1459" i="2" s="1"/>
  <c r="G1460" i="2" s="1"/>
  <c r="G1461" i="2" s="1"/>
  <c r="G1462" i="2" s="1"/>
  <c r="G1463" i="2" s="1"/>
  <c r="G1464" i="2" s="1"/>
  <c r="G1465" i="2" s="1"/>
  <c r="G1466" i="2" s="1"/>
  <c r="G1467" i="2" s="1"/>
  <c r="G1468" i="2" s="1"/>
  <c r="G1469" i="2" s="1"/>
  <c r="G1470" i="2" s="1"/>
  <c r="G1471" i="2" s="1"/>
  <c r="G1472" i="2" s="1"/>
  <c r="G1473" i="2" s="1"/>
  <c r="G1474" i="2" s="1"/>
  <c r="G1475" i="2" s="1"/>
  <c r="G1476" i="2" s="1"/>
  <c r="G1477" i="2" s="1"/>
  <c r="G1478" i="2" s="1"/>
  <c r="G1479" i="2" s="1"/>
  <c r="G1480" i="2" s="1"/>
  <c r="G1481" i="2" s="1"/>
  <c r="G1482" i="2" s="1"/>
  <c r="G1483" i="2" s="1"/>
  <c r="G1484" i="2" s="1"/>
  <c r="G1485" i="2" s="1"/>
  <c r="G1486" i="2" s="1"/>
  <c r="G1487" i="2" s="1"/>
  <c r="G1488" i="2" s="1"/>
  <c r="G1489" i="2" s="1"/>
  <c r="G1490" i="2" s="1"/>
  <c r="G1491" i="2" s="1"/>
  <c r="G1492" i="2" s="1"/>
  <c r="G1493" i="2" s="1"/>
  <c r="G1494" i="2" s="1"/>
  <c r="G1495" i="2" s="1"/>
  <c r="G1496" i="2" s="1"/>
  <c r="G1497" i="2" s="1"/>
  <c r="G1498" i="2" s="1"/>
  <c r="G1499" i="2" s="1"/>
  <c r="G1500" i="2" s="1"/>
  <c r="G1501" i="2" s="1"/>
  <c r="G1502" i="2" s="1"/>
  <c r="G1503" i="2" s="1"/>
  <c r="G1504" i="2" s="1"/>
  <c r="G1505" i="2" s="1"/>
  <c r="G1506" i="2" s="1"/>
  <c r="G1507" i="2" s="1"/>
  <c r="G1508" i="2" s="1"/>
  <c r="G1509" i="2" s="1"/>
  <c r="G1510" i="2" s="1"/>
  <c r="G1511" i="2" s="1"/>
  <c r="G1512" i="2" s="1"/>
  <c r="G1513" i="2" s="1"/>
  <c r="G1514" i="2" s="1"/>
  <c r="G1515" i="2" s="1"/>
  <c r="G1516" i="2" s="1"/>
  <c r="G1517" i="2" s="1"/>
  <c r="G1518" i="2" s="1"/>
  <c r="G1519" i="2" s="1"/>
  <c r="G1520" i="2" s="1"/>
  <c r="G1521" i="2" s="1"/>
  <c r="G1522" i="2" s="1"/>
  <c r="G1523" i="2" s="1"/>
  <c r="G1524" i="2" s="1"/>
  <c r="G1525" i="2" s="1"/>
  <c r="G1526" i="2" s="1"/>
  <c r="G1527" i="2" s="1"/>
  <c r="G1528" i="2" s="1"/>
  <c r="G1529" i="2" s="1"/>
  <c r="G1530" i="2" s="1"/>
  <c r="G1531" i="2" s="1"/>
  <c r="G1532" i="2" s="1"/>
  <c r="G1533" i="2" s="1"/>
  <c r="G1534" i="2" s="1"/>
  <c r="G1535" i="2" s="1"/>
  <c r="G1536" i="2" s="1"/>
  <c r="G1537" i="2" s="1"/>
  <c r="G1538" i="2" s="1"/>
  <c r="G1539" i="2" s="1"/>
  <c r="G1540" i="2" s="1"/>
  <c r="G1541" i="2" s="1"/>
  <c r="G1542" i="2" s="1"/>
  <c r="G1543" i="2" s="1"/>
  <c r="G1544" i="2" s="1"/>
  <c r="G1545" i="2" s="1"/>
  <c r="G1546" i="2" s="1"/>
  <c r="G1547" i="2" s="1"/>
  <c r="G1548" i="2" s="1"/>
  <c r="G1549" i="2" s="1"/>
  <c r="G1550" i="2" s="1"/>
  <c r="G1551" i="2" s="1"/>
  <c r="G1552" i="2" s="1"/>
  <c r="G1553" i="2" s="1"/>
  <c r="G1554" i="2" s="1"/>
  <c r="G1555" i="2" s="1"/>
  <c r="G1556" i="2" s="1"/>
  <c r="G1557" i="2" s="1"/>
  <c r="G1558" i="2" s="1"/>
  <c r="G1559" i="2" s="1"/>
  <c r="G1560" i="2" s="1"/>
  <c r="G1561" i="2" s="1"/>
  <c r="G1562" i="2" s="1"/>
  <c r="G1563" i="2" s="1"/>
  <c r="G1564" i="2" s="1"/>
  <c r="G1565" i="2" s="1"/>
  <c r="G1566" i="2" s="1"/>
  <c r="G1567" i="2" s="1"/>
  <c r="G1568" i="2" s="1"/>
  <c r="G1569" i="2" s="1"/>
  <c r="G1570" i="2" s="1"/>
  <c r="G1571" i="2" s="1"/>
  <c r="G1572" i="2" s="1"/>
  <c r="G1573" i="2" s="1"/>
  <c r="G1574" i="2" s="1"/>
  <c r="G1575" i="2" s="1"/>
  <c r="G1576" i="2" s="1"/>
  <c r="G1577" i="2" s="1"/>
  <c r="G1578" i="2" s="1"/>
  <c r="G1579" i="2" s="1"/>
  <c r="G1580" i="2" s="1"/>
  <c r="G1581" i="2" s="1"/>
  <c r="G1582" i="2" s="1"/>
  <c r="G1583" i="2" s="1"/>
  <c r="G1584" i="2" s="1"/>
  <c r="G1585" i="2" s="1"/>
  <c r="G1586" i="2" s="1"/>
  <c r="G1587" i="2" s="1"/>
  <c r="G1588" i="2" s="1"/>
  <c r="G1589" i="2" s="1"/>
  <c r="G1590" i="2" s="1"/>
  <c r="G1591" i="2" s="1"/>
  <c r="G1592" i="2" s="1"/>
  <c r="G1593" i="2" s="1"/>
  <c r="G1594" i="2" s="1"/>
  <c r="G1595" i="2" s="1"/>
  <c r="G1596" i="2" s="1"/>
  <c r="G1597" i="2" s="1"/>
  <c r="G1598" i="2" s="1"/>
  <c r="G1599" i="2" s="1"/>
  <c r="G1600" i="2" s="1"/>
  <c r="G1601" i="2" s="1"/>
  <c r="G1602" i="2" s="1"/>
  <c r="G1603" i="2" s="1"/>
  <c r="G1604" i="2" s="1"/>
  <c r="G1605" i="2" s="1"/>
  <c r="G1606" i="2" s="1"/>
  <c r="G1607" i="2" s="1"/>
  <c r="G1608" i="2" s="1"/>
  <c r="G1609" i="2" s="1"/>
  <c r="G1610" i="2" s="1"/>
  <c r="G1611" i="2" s="1"/>
  <c r="G1612" i="2" s="1"/>
  <c r="G1613" i="2" s="1"/>
  <c r="G1614" i="2" s="1"/>
  <c r="G1615" i="2" s="1"/>
  <c r="G1616" i="2" s="1"/>
  <c r="G1617" i="2" s="1"/>
  <c r="G1618" i="2" s="1"/>
  <c r="G1619" i="2" s="1"/>
  <c r="G1620" i="2" s="1"/>
  <c r="G1621" i="2" s="1"/>
  <c r="G1622" i="2" s="1"/>
  <c r="G1623" i="2" s="1"/>
  <c r="G1624" i="2" s="1"/>
  <c r="G1625" i="2" s="1"/>
  <c r="G1626" i="2" s="1"/>
  <c r="G1627" i="2" s="1"/>
  <c r="G1628" i="2" s="1"/>
  <c r="G1629" i="2" s="1"/>
  <c r="G1630" i="2" s="1"/>
  <c r="G1631" i="2" s="1"/>
  <c r="G1632" i="2" s="1"/>
  <c r="G1633" i="2" s="1"/>
  <c r="G1634" i="2" s="1"/>
  <c r="G1635" i="2" s="1"/>
  <c r="G1636" i="2" s="1"/>
  <c r="G1637" i="2" s="1"/>
  <c r="G1638" i="2" s="1"/>
  <c r="G1639" i="2" s="1"/>
  <c r="G1640" i="2" s="1"/>
  <c r="G1641" i="2" s="1"/>
  <c r="G1642" i="2" s="1"/>
  <c r="G1643" i="2" s="1"/>
  <c r="G1644" i="2" s="1"/>
  <c r="G1645" i="2" s="1"/>
  <c r="G1646" i="2" s="1"/>
  <c r="G1647" i="2" s="1"/>
  <c r="G1648" i="2" s="1"/>
  <c r="G1649" i="2" s="1"/>
  <c r="G1650" i="2" s="1"/>
  <c r="G1651" i="2" s="1"/>
  <c r="G1652" i="2" s="1"/>
  <c r="G1653" i="2" s="1"/>
  <c r="G1654" i="2" s="1"/>
  <c r="G1655" i="2" s="1"/>
  <c r="G1656" i="2" s="1"/>
  <c r="G1657" i="2" s="1"/>
  <c r="G1658" i="2" s="1"/>
  <c r="G1659" i="2" s="1"/>
  <c r="G1660" i="2" s="1"/>
  <c r="G1661" i="2" s="1"/>
  <c r="G1662" i="2" s="1"/>
  <c r="G1663" i="2" s="1"/>
  <c r="G1664" i="2" s="1"/>
  <c r="G1665" i="2" s="1"/>
  <c r="G1666" i="2" s="1"/>
  <c r="G1667" i="2" s="1"/>
  <c r="G1668" i="2" s="1"/>
  <c r="G1669" i="2" s="1"/>
  <c r="G1670" i="2" s="1"/>
  <c r="G1671" i="2" s="1"/>
  <c r="G1672" i="2" s="1"/>
  <c r="G1673" i="2" s="1"/>
  <c r="G1674" i="2" s="1"/>
  <c r="G1675" i="2" s="1"/>
  <c r="G1676" i="2" s="1"/>
  <c r="G1677" i="2" s="1"/>
  <c r="G1678" i="2" s="1"/>
  <c r="G1679" i="2" s="1"/>
  <c r="G1680" i="2" s="1"/>
  <c r="G1681" i="2" s="1"/>
  <c r="G1682" i="2" s="1"/>
  <c r="G1683" i="2" s="1"/>
  <c r="G1684" i="2" s="1"/>
  <c r="G1685" i="2" s="1"/>
  <c r="G1686" i="2" s="1"/>
  <c r="G1687" i="2" s="1"/>
  <c r="G1688" i="2" s="1"/>
  <c r="G1689" i="2" s="1"/>
  <c r="G1690" i="2" s="1"/>
  <c r="G1691" i="2" s="1"/>
  <c r="G1692" i="2" s="1"/>
  <c r="G1693" i="2" s="1"/>
  <c r="G1694" i="2" s="1"/>
  <c r="G1695" i="2" s="1"/>
  <c r="G1696" i="2" s="1"/>
  <c r="G1697" i="2" s="1"/>
  <c r="G1698" i="2" s="1"/>
  <c r="G1699" i="2" s="1"/>
  <c r="G1700" i="2" s="1"/>
  <c r="G1701" i="2" s="1"/>
  <c r="G1702" i="2" s="1"/>
  <c r="G1703" i="2" s="1"/>
  <c r="G1704" i="2" s="1"/>
  <c r="G1705" i="2" s="1"/>
  <c r="G1706" i="2" s="1"/>
  <c r="G1707" i="2" s="1"/>
  <c r="G1708" i="2" s="1"/>
  <c r="G1709" i="2" s="1"/>
  <c r="G1710" i="2" s="1"/>
  <c r="G1711" i="2" s="1"/>
  <c r="G1712" i="2" s="1"/>
  <c r="G1713" i="2" s="1"/>
  <c r="G1714" i="2" s="1"/>
  <c r="G1715" i="2" s="1"/>
  <c r="G1716" i="2" s="1"/>
  <c r="G1717" i="2" s="1"/>
  <c r="G1718" i="2" s="1"/>
  <c r="G1719" i="2" s="1"/>
  <c r="G1720" i="2" s="1"/>
  <c r="G1721" i="2" s="1"/>
  <c r="G1722" i="2" s="1"/>
  <c r="G1723" i="2" s="1"/>
  <c r="G1724" i="2" s="1"/>
  <c r="G1725" i="2" s="1"/>
  <c r="G1726" i="2" s="1"/>
  <c r="G1727" i="2" s="1"/>
  <c r="G1728" i="2" s="1"/>
  <c r="G1729" i="2" s="1"/>
  <c r="G1730" i="2" s="1"/>
  <c r="G1731" i="2" s="1"/>
  <c r="G1732" i="2" s="1"/>
  <c r="G1733" i="2" s="1"/>
  <c r="G1734" i="2" s="1"/>
  <c r="G1735" i="2" s="1"/>
  <c r="G1736" i="2" s="1"/>
  <c r="G1737" i="2" s="1"/>
  <c r="G1738" i="2" s="1"/>
  <c r="G1739" i="2" s="1"/>
  <c r="G1740" i="2" s="1"/>
  <c r="G1741" i="2" s="1"/>
  <c r="G1742" i="2" s="1"/>
  <c r="G1743" i="2" s="1"/>
  <c r="G1744" i="2" s="1"/>
  <c r="G1745" i="2" s="1"/>
  <c r="G1746" i="2" s="1"/>
  <c r="G1747" i="2" s="1"/>
  <c r="G1748" i="2" s="1"/>
  <c r="G1749" i="2" s="1"/>
  <c r="G1750" i="2" s="1"/>
  <c r="G1751" i="2" s="1"/>
  <c r="G1752" i="2" s="1"/>
  <c r="G1753" i="2" s="1"/>
  <c r="G1754" i="2" s="1"/>
  <c r="G1755" i="2" s="1"/>
  <c r="G1756" i="2" s="1"/>
  <c r="G1757" i="2" s="1"/>
  <c r="G1758" i="2" s="1"/>
  <c r="G1759" i="2" s="1"/>
  <c r="G1760" i="2" s="1"/>
  <c r="G1761" i="2" s="1"/>
  <c r="G1762" i="2" s="1"/>
  <c r="G1763" i="2" s="1"/>
  <c r="G1764" i="2" s="1"/>
  <c r="G1765" i="2" s="1"/>
  <c r="G1766" i="2" s="1"/>
  <c r="G1767" i="2" s="1"/>
  <c r="G1768" i="2" s="1"/>
  <c r="G1769" i="2" s="1"/>
  <c r="G1770" i="2" s="1"/>
  <c r="G1771" i="2" s="1"/>
  <c r="G1772" i="2" s="1"/>
  <c r="G1773" i="2" s="1"/>
  <c r="G1774" i="2" s="1"/>
  <c r="G1775" i="2" s="1"/>
  <c r="G1776" i="2" s="1"/>
  <c r="G1777" i="2" s="1"/>
  <c r="G1778" i="2" s="1"/>
  <c r="G1779" i="2" s="1"/>
  <c r="G1780" i="2" s="1"/>
  <c r="G1781" i="2" s="1"/>
  <c r="G1782" i="2" s="1"/>
  <c r="G1783" i="2" s="1"/>
  <c r="G1784" i="2" s="1"/>
  <c r="G1785" i="2" s="1"/>
  <c r="G1786" i="2" s="1"/>
  <c r="G1787" i="2" s="1"/>
  <c r="G1788" i="2" s="1"/>
  <c r="G1789" i="2" s="1"/>
  <c r="G1790" i="2" s="1"/>
  <c r="G1791" i="2" s="1"/>
  <c r="G1792" i="2" s="1"/>
  <c r="G1793" i="2" s="1"/>
  <c r="G1794" i="2" s="1"/>
  <c r="G1795" i="2" s="1"/>
  <c r="G1796" i="2" s="1"/>
  <c r="G1797" i="2" s="1"/>
  <c r="G1798" i="2" s="1"/>
  <c r="G1799" i="2" s="1"/>
  <c r="G1800" i="2" s="1"/>
  <c r="G1801" i="2" s="1"/>
  <c r="G1802" i="2" s="1"/>
  <c r="G1803" i="2" s="1"/>
  <c r="G1804" i="2" s="1"/>
  <c r="G1805" i="2" s="1"/>
  <c r="G1806" i="2" s="1"/>
  <c r="G1807" i="2" s="1"/>
  <c r="G1808" i="2" s="1"/>
  <c r="G1809" i="2" s="1"/>
  <c r="G1810" i="2" s="1"/>
  <c r="G1811" i="2" s="1"/>
  <c r="G1812" i="2" s="1"/>
  <c r="G1813" i="2" s="1"/>
  <c r="G1814" i="2" s="1"/>
  <c r="G1815" i="2" s="1"/>
  <c r="G1816" i="2" s="1"/>
  <c r="G1817" i="2" s="1"/>
  <c r="G1818" i="2" s="1"/>
  <c r="G1819" i="2" s="1"/>
  <c r="G1820" i="2" s="1"/>
  <c r="G1821" i="2" s="1"/>
  <c r="G1822" i="2" s="1"/>
  <c r="G1823" i="2" s="1"/>
  <c r="G1824" i="2" s="1"/>
  <c r="G1825" i="2" s="1"/>
  <c r="G1826" i="2" s="1"/>
  <c r="G1827" i="2" s="1"/>
  <c r="G1828" i="2" s="1"/>
  <c r="G1829" i="2" s="1"/>
  <c r="G1830" i="2" s="1"/>
  <c r="G1831" i="2" s="1"/>
  <c r="G1832" i="2" s="1"/>
  <c r="G1833" i="2" s="1"/>
  <c r="G1834" i="2" s="1"/>
  <c r="G1835" i="2" s="1"/>
  <c r="G1836" i="2" s="1"/>
  <c r="G1837" i="2" s="1"/>
  <c r="G1838" i="2" s="1"/>
  <c r="G1839" i="2" s="1"/>
  <c r="G1840" i="2" s="1"/>
  <c r="G1841" i="2" s="1"/>
  <c r="G1842" i="2" s="1"/>
  <c r="G1843" i="2" s="1"/>
  <c r="G1844" i="2" s="1"/>
  <c r="G1845" i="2" s="1"/>
  <c r="G1846" i="2" s="1"/>
  <c r="G1847" i="2" s="1"/>
  <c r="G1848" i="2" s="1"/>
  <c r="G1849" i="2" s="1"/>
  <c r="G1850" i="2" s="1"/>
  <c r="G1851" i="2" s="1"/>
  <c r="G1852" i="2" s="1"/>
  <c r="G1853" i="2" s="1"/>
  <c r="G1854" i="2" s="1"/>
  <c r="G1855" i="2" s="1"/>
  <c r="G1856" i="2" s="1"/>
  <c r="G1857" i="2" s="1"/>
  <c r="G1858" i="2" s="1"/>
  <c r="G1859" i="2" s="1"/>
  <c r="G1860" i="2" s="1"/>
  <c r="G1861" i="2" s="1"/>
  <c r="G1862" i="2" s="1"/>
  <c r="G1863" i="2" s="1"/>
  <c r="G1864" i="2" s="1"/>
  <c r="G1865" i="2" s="1"/>
  <c r="G1866" i="2" s="1"/>
  <c r="G1867" i="2" s="1"/>
  <c r="G1868" i="2" s="1"/>
  <c r="G1869" i="2" s="1"/>
  <c r="G1870" i="2" s="1"/>
  <c r="G1871" i="2" s="1"/>
  <c r="G1872" i="2" s="1"/>
  <c r="G1873" i="2" s="1"/>
  <c r="G1874" i="2" s="1"/>
  <c r="G1875" i="2" s="1"/>
  <c r="G1876" i="2" s="1"/>
  <c r="G1877" i="2" s="1"/>
  <c r="G1878" i="2" s="1"/>
  <c r="G1879" i="2" s="1"/>
  <c r="G1880" i="2" s="1"/>
  <c r="G1881" i="2" s="1"/>
  <c r="G1882" i="2" s="1"/>
  <c r="G1883" i="2" s="1"/>
  <c r="G1884" i="2" s="1"/>
  <c r="G1885" i="2" s="1"/>
  <c r="G1886" i="2" s="1"/>
  <c r="G1887" i="2" s="1"/>
  <c r="G1888" i="2" s="1"/>
  <c r="G1889" i="2" s="1"/>
  <c r="G1890" i="2" s="1"/>
  <c r="G1891" i="2" s="1"/>
  <c r="G1892" i="2" s="1"/>
  <c r="G1893" i="2" s="1"/>
  <c r="G1894" i="2" s="1"/>
  <c r="G1895" i="2" s="1"/>
  <c r="G1896" i="2" s="1"/>
  <c r="G1897" i="2" s="1"/>
  <c r="G1898" i="2" s="1"/>
  <c r="G1899" i="2" s="1"/>
  <c r="G1900" i="2" s="1"/>
  <c r="G1901" i="2" s="1"/>
  <c r="G1902" i="2" s="1"/>
  <c r="G1903" i="2" s="1"/>
  <c r="G1904" i="2" s="1"/>
  <c r="G1905" i="2" s="1"/>
  <c r="G1906" i="2" s="1"/>
  <c r="G1907" i="2" s="1"/>
  <c r="G1908" i="2" s="1"/>
  <c r="G1909" i="2" s="1"/>
  <c r="G1910" i="2" s="1"/>
  <c r="G1911" i="2" s="1"/>
  <c r="G1912" i="2" s="1"/>
  <c r="G1913" i="2" s="1"/>
  <c r="G1914" i="2" s="1"/>
  <c r="G1915" i="2" s="1"/>
  <c r="G1916" i="2" s="1"/>
  <c r="G1917" i="2" s="1"/>
  <c r="G1918" i="2" s="1"/>
  <c r="G1919" i="2" s="1"/>
  <c r="G1920" i="2" s="1"/>
  <c r="G1921" i="2" s="1"/>
  <c r="G1922" i="2" s="1"/>
  <c r="G1923" i="2" s="1"/>
  <c r="G1924" i="2" s="1"/>
  <c r="G1925" i="2" s="1"/>
  <c r="G1926" i="2" s="1"/>
  <c r="G1927" i="2" s="1"/>
  <c r="G1928" i="2" s="1"/>
  <c r="G1929" i="2" s="1"/>
  <c r="G1930" i="2" s="1"/>
  <c r="G1931" i="2" s="1"/>
  <c r="G1932" i="2" s="1"/>
  <c r="G1933" i="2" s="1"/>
  <c r="G1934" i="2" s="1"/>
  <c r="G1935" i="2" s="1"/>
  <c r="G1936" i="2" s="1"/>
  <c r="G1937" i="2" s="1"/>
  <c r="G1938" i="2" s="1"/>
  <c r="G1939" i="2" s="1"/>
  <c r="G1940" i="2" s="1"/>
  <c r="G1941" i="2" s="1"/>
  <c r="G1942" i="2" s="1"/>
  <c r="G1943" i="2" s="1"/>
  <c r="G1944" i="2" s="1"/>
  <c r="G1945" i="2" s="1"/>
  <c r="G1946" i="2" s="1"/>
  <c r="G1947" i="2" s="1"/>
  <c r="G1948" i="2" s="1"/>
  <c r="G1949" i="2" s="1"/>
  <c r="G1950" i="2" s="1"/>
  <c r="G1951" i="2" s="1"/>
  <c r="G1952" i="2" s="1"/>
  <c r="G1953" i="2" s="1"/>
  <c r="G1954" i="2" s="1"/>
  <c r="G1955" i="2" s="1"/>
  <c r="G1956" i="2" s="1"/>
  <c r="G1957" i="2" s="1"/>
  <c r="G1958" i="2" s="1"/>
  <c r="G1959" i="2" s="1"/>
  <c r="G1960" i="2" s="1"/>
  <c r="G1961" i="2" s="1"/>
  <c r="G1962" i="2" s="1"/>
  <c r="G1963" i="2" s="1"/>
  <c r="G1964" i="2" s="1"/>
  <c r="G1965" i="2" s="1"/>
  <c r="G1966" i="2" s="1"/>
  <c r="G1967" i="2" s="1"/>
  <c r="G1968" i="2" s="1"/>
  <c r="G1969" i="2" s="1"/>
  <c r="G1970" i="2" s="1"/>
  <c r="G1971" i="2" s="1"/>
  <c r="G1972" i="2" s="1"/>
  <c r="G1973" i="2" s="1"/>
  <c r="G1974" i="2" s="1"/>
  <c r="G1975" i="2" s="1"/>
  <c r="G1976" i="2" s="1"/>
  <c r="G1977" i="2" s="1"/>
  <c r="G1978" i="2" s="1"/>
  <c r="G1979" i="2" s="1"/>
  <c r="G1980" i="2" s="1"/>
  <c r="G1981" i="2" s="1"/>
  <c r="G1982" i="2" s="1"/>
  <c r="G1983" i="2" s="1"/>
  <c r="G1984" i="2" s="1"/>
  <c r="G1985" i="2" s="1"/>
  <c r="G1986" i="2" s="1"/>
  <c r="G1987" i="2" s="1"/>
  <c r="G1988" i="2" s="1"/>
  <c r="G1989" i="2" s="1"/>
  <c r="G1990" i="2" s="1"/>
  <c r="G1991" i="2" s="1"/>
  <c r="G1992" i="2" s="1"/>
  <c r="G1993" i="2" s="1"/>
  <c r="G1994" i="2" s="1"/>
  <c r="G1995" i="2" s="1"/>
  <c r="G1996" i="2" s="1"/>
  <c r="G1997" i="2" s="1"/>
  <c r="G1998" i="2" s="1"/>
  <c r="G1999" i="2" s="1"/>
  <c r="G2000" i="2" s="1"/>
  <c r="G2001" i="2" s="1"/>
  <c r="G2002" i="2" s="1"/>
  <c r="G2003" i="2" s="1"/>
  <c r="G2004" i="2" s="1"/>
  <c r="G2005" i="2" s="1"/>
  <c r="G2006" i="2" s="1"/>
  <c r="G2007" i="2" s="1"/>
  <c r="G2008" i="2" s="1"/>
  <c r="G2009" i="2" s="1"/>
  <c r="G2010" i="2" s="1"/>
  <c r="G2011" i="2" s="1"/>
  <c r="G2012" i="2" s="1"/>
  <c r="G2013" i="2" s="1"/>
  <c r="G2014" i="2" s="1"/>
  <c r="G2015" i="2" s="1"/>
  <c r="G2016" i="2" s="1"/>
  <c r="G2017" i="2" s="1"/>
  <c r="G2018" i="2" s="1"/>
  <c r="G2019" i="2" s="1"/>
  <c r="G2020" i="2" s="1"/>
  <c r="G2021" i="2" s="1"/>
  <c r="G2022" i="2" s="1"/>
  <c r="G2023" i="2" s="1"/>
  <c r="G2024" i="2" s="1"/>
  <c r="G2025" i="2" s="1"/>
  <c r="G2026" i="2" s="1"/>
  <c r="G2027" i="2" s="1"/>
  <c r="G2028" i="2" s="1"/>
  <c r="G2029" i="2" s="1"/>
  <c r="G2030" i="2" s="1"/>
  <c r="G2031" i="2" s="1"/>
  <c r="G2032" i="2" s="1"/>
  <c r="G2033" i="2" s="1"/>
  <c r="G2034" i="2" s="1"/>
  <c r="G2035" i="2" s="1"/>
  <c r="G2036" i="2" s="1"/>
  <c r="G2037" i="2" s="1"/>
  <c r="G2038" i="2" s="1"/>
  <c r="G2039" i="2" s="1"/>
  <c r="G2040" i="2" s="1"/>
  <c r="G2041" i="2" s="1"/>
  <c r="G2042" i="2" s="1"/>
  <c r="G2043" i="2" s="1"/>
  <c r="G2044" i="2" s="1"/>
  <c r="G2045" i="2" s="1"/>
  <c r="G2046" i="2" s="1"/>
  <c r="G2047" i="2" s="1"/>
  <c r="G2048" i="2" s="1"/>
  <c r="G2049" i="2" s="1"/>
  <c r="G2050" i="2" s="1"/>
  <c r="G2051" i="2" s="1"/>
  <c r="G2052" i="2" s="1"/>
  <c r="G2053" i="2" s="1"/>
  <c r="G2054" i="2" s="1"/>
  <c r="G2055" i="2" s="1"/>
  <c r="G2056" i="2" s="1"/>
  <c r="G2057" i="2" s="1"/>
  <c r="G2058" i="2" s="1"/>
  <c r="G2059" i="2" s="1"/>
  <c r="G2060" i="2" s="1"/>
  <c r="G2061" i="2" s="1"/>
  <c r="G2062" i="2" s="1"/>
  <c r="G2063" i="2" s="1"/>
  <c r="G2064" i="2" s="1"/>
  <c r="G2065" i="2" s="1"/>
  <c r="G2066" i="2" s="1"/>
  <c r="G2067" i="2" s="1"/>
  <c r="G2068" i="2" s="1"/>
  <c r="G2069" i="2" s="1"/>
  <c r="G2070" i="2" s="1"/>
  <c r="G2071" i="2" s="1"/>
  <c r="G2072" i="2" s="1"/>
  <c r="G2073" i="2" s="1"/>
  <c r="G2074" i="2" s="1"/>
  <c r="G2075" i="2" s="1"/>
  <c r="G2076" i="2" s="1"/>
  <c r="G2077" i="2" s="1"/>
  <c r="G2078" i="2" s="1"/>
  <c r="G2079" i="2" s="1"/>
  <c r="G2080" i="2" s="1"/>
  <c r="G2081" i="2" s="1"/>
  <c r="G2082" i="2" s="1"/>
  <c r="G2083" i="2" s="1"/>
  <c r="G2084" i="2" s="1"/>
  <c r="G2085" i="2" s="1"/>
  <c r="G2086" i="2" s="1"/>
  <c r="G2087" i="2" s="1"/>
  <c r="G2088" i="2" s="1"/>
  <c r="G2089" i="2" s="1"/>
  <c r="G2090" i="2" s="1"/>
  <c r="G2091" i="2" s="1"/>
  <c r="G2092" i="2" s="1"/>
  <c r="G2093" i="2" s="1"/>
  <c r="G2094" i="2" s="1"/>
  <c r="G2095" i="2" s="1"/>
  <c r="G2096" i="2" s="1"/>
  <c r="G2097" i="2" s="1"/>
  <c r="G2098" i="2" s="1"/>
  <c r="G2099" i="2" s="1"/>
  <c r="G2100" i="2" s="1"/>
  <c r="G2101" i="2" s="1"/>
  <c r="G2102" i="2" s="1"/>
  <c r="G2103" i="2" s="1"/>
  <c r="G2104" i="2" s="1"/>
  <c r="G2105" i="2" s="1"/>
  <c r="G2106" i="2" s="1"/>
  <c r="G2107" i="2" s="1"/>
  <c r="G2108" i="2" s="1"/>
  <c r="G2109" i="2" s="1"/>
  <c r="G2110" i="2" s="1"/>
  <c r="G2111" i="2" s="1"/>
  <c r="G2112" i="2" s="1"/>
  <c r="G2113" i="2" s="1"/>
  <c r="G2114" i="2" s="1"/>
  <c r="G2115" i="2" s="1"/>
  <c r="G2116" i="2" s="1"/>
  <c r="G2117" i="2" s="1"/>
  <c r="G2118" i="2" s="1"/>
  <c r="G2119" i="2" s="1"/>
  <c r="G2120" i="2" s="1"/>
  <c r="G2121" i="2" s="1"/>
  <c r="G2122" i="2" s="1"/>
  <c r="G2123" i="2" s="1"/>
  <c r="G2124" i="2" s="1"/>
  <c r="G2125" i="2" s="1"/>
  <c r="G2126" i="2" s="1"/>
  <c r="G2127" i="2" s="1"/>
  <c r="G2128" i="2" s="1"/>
  <c r="G2129" i="2" s="1"/>
  <c r="G2130" i="2" s="1"/>
  <c r="G2131" i="2" s="1"/>
  <c r="G2132" i="2" s="1"/>
  <c r="G2133" i="2" s="1"/>
  <c r="G2134" i="2" s="1"/>
  <c r="G2135" i="2" s="1"/>
  <c r="G2136" i="2" s="1"/>
  <c r="G2137" i="2" s="1"/>
  <c r="G2138" i="2" s="1"/>
  <c r="G2139" i="2" s="1"/>
  <c r="G2140" i="2" s="1"/>
  <c r="G2141" i="2" s="1"/>
  <c r="G2142" i="2" s="1"/>
  <c r="G2143" i="2" s="1"/>
  <c r="G2144" i="2" s="1"/>
  <c r="G2145" i="2" s="1"/>
  <c r="G2146" i="2" s="1"/>
  <c r="G2147" i="2" s="1"/>
  <c r="G2148" i="2" s="1"/>
  <c r="G2149" i="2" s="1"/>
  <c r="G2150" i="2" s="1"/>
  <c r="G2151" i="2" s="1"/>
  <c r="G2152" i="2" s="1"/>
  <c r="G2153" i="2" s="1"/>
  <c r="G2154" i="2" s="1"/>
  <c r="G2155" i="2" s="1"/>
  <c r="G2156" i="2" s="1"/>
  <c r="G2157" i="2" s="1"/>
  <c r="G2158" i="2" s="1"/>
  <c r="G2159" i="2" s="1"/>
  <c r="G2160" i="2" s="1"/>
  <c r="G2161" i="2" s="1"/>
  <c r="G2162" i="2" s="1"/>
  <c r="G2163" i="2" s="1"/>
  <c r="G2164" i="2" s="1"/>
  <c r="G2165" i="2" s="1"/>
  <c r="G2166" i="2" s="1"/>
  <c r="G2167" i="2" s="1"/>
  <c r="G2168" i="2" s="1"/>
  <c r="G2169" i="2" s="1"/>
  <c r="G2170" i="2" s="1"/>
  <c r="G2171" i="2" s="1"/>
  <c r="G2172" i="2" s="1"/>
  <c r="G2173" i="2" s="1"/>
  <c r="G2174" i="2" s="1"/>
  <c r="G2175" i="2" s="1"/>
  <c r="G2176" i="2" s="1"/>
  <c r="G2177" i="2" s="1"/>
  <c r="G2178" i="2" s="1"/>
  <c r="G2179" i="2" s="1"/>
  <c r="G2180" i="2" s="1"/>
  <c r="G2181" i="2" s="1"/>
  <c r="G2182" i="2" s="1"/>
  <c r="G2183" i="2" s="1"/>
  <c r="G2184" i="2" s="1"/>
  <c r="G2185" i="2" s="1"/>
  <c r="G2186" i="2" s="1"/>
  <c r="G2187" i="2" s="1"/>
  <c r="G2188" i="2" s="1"/>
  <c r="G2189" i="2" s="1"/>
  <c r="G2190" i="2" s="1"/>
  <c r="G2191" i="2" s="1"/>
  <c r="G2192" i="2" s="1"/>
  <c r="G2193" i="2" s="1"/>
  <c r="G2194" i="2" s="1"/>
  <c r="G2195" i="2" s="1"/>
  <c r="G2196" i="2" s="1"/>
  <c r="G2197" i="2" s="1"/>
  <c r="G2198" i="2" s="1"/>
  <c r="G2199" i="2" s="1"/>
  <c r="G2200" i="2" s="1"/>
  <c r="G2201" i="2" s="1"/>
  <c r="G2202" i="2" s="1"/>
  <c r="G2203" i="2" s="1"/>
  <c r="G2204" i="2" s="1"/>
  <c r="G2205" i="2" s="1"/>
  <c r="G2206" i="2" s="1"/>
  <c r="G2207" i="2" s="1"/>
  <c r="G2208" i="2" s="1"/>
  <c r="G2209" i="2" s="1"/>
  <c r="G2210" i="2" s="1"/>
  <c r="G2211" i="2" s="1"/>
  <c r="G2212" i="2" s="1"/>
  <c r="G2213" i="2" s="1"/>
  <c r="G2214" i="2" s="1"/>
  <c r="G2215" i="2" s="1"/>
  <c r="G2216" i="2" s="1"/>
  <c r="G2217" i="2" s="1"/>
  <c r="G2218" i="2" s="1"/>
  <c r="G2219" i="2" s="1"/>
  <c r="G2220" i="2" s="1"/>
  <c r="G2221" i="2" s="1"/>
  <c r="G2222" i="2" s="1"/>
  <c r="G2223" i="2" s="1"/>
  <c r="G2224" i="2" s="1"/>
  <c r="G2225" i="2" s="1"/>
  <c r="G2226" i="2" s="1"/>
  <c r="G2227" i="2" s="1"/>
  <c r="G2228" i="2" s="1"/>
  <c r="G2229" i="2" s="1"/>
  <c r="G2230" i="2" s="1"/>
  <c r="G2231" i="2" s="1"/>
  <c r="G2232" i="2" s="1"/>
  <c r="G2233" i="2" s="1"/>
  <c r="G2234" i="2" s="1"/>
  <c r="G2235" i="2" s="1"/>
  <c r="G2236" i="2" s="1"/>
  <c r="G2237" i="2" s="1"/>
  <c r="G2238" i="2" s="1"/>
  <c r="G2239" i="2" s="1"/>
  <c r="G2240" i="2" s="1"/>
  <c r="G2241" i="2" s="1"/>
  <c r="G2242" i="2" s="1"/>
  <c r="G2243" i="2" s="1"/>
  <c r="G2244" i="2" s="1"/>
  <c r="G2245" i="2" s="1"/>
  <c r="G2246" i="2" s="1"/>
  <c r="G2247" i="2" s="1"/>
  <c r="G2248" i="2" s="1"/>
  <c r="G2249" i="2" s="1"/>
  <c r="G2250" i="2" s="1"/>
  <c r="G2251" i="2" s="1"/>
  <c r="G2252" i="2" s="1"/>
  <c r="G2253" i="2" s="1"/>
  <c r="G2254" i="2" s="1"/>
  <c r="G2255" i="2" s="1"/>
  <c r="G2256" i="2" s="1"/>
  <c r="G2257" i="2" s="1"/>
  <c r="G2258" i="2" s="1"/>
  <c r="G2259" i="2" s="1"/>
  <c r="G2260" i="2" s="1"/>
  <c r="G2261" i="2" s="1"/>
  <c r="G2262" i="2" s="1"/>
  <c r="G2263" i="2" s="1"/>
  <c r="G2264" i="2" s="1"/>
  <c r="G2265" i="2" s="1"/>
  <c r="G2266" i="2" s="1"/>
  <c r="G2267" i="2" s="1"/>
  <c r="G2268" i="2" s="1"/>
  <c r="G2269" i="2" s="1"/>
  <c r="G2270" i="2" s="1"/>
  <c r="G2271" i="2" s="1"/>
  <c r="G2272" i="2" s="1"/>
  <c r="G2273" i="2" s="1"/>
  <c r="G2274" i="2" s="1"/>
  <c r="G2275" i="2" s="1"/>
  <c r="G2276" i="2" s="1"/>
  <c r="G2277" i="2" s="1"/>
  <c r="G2278" i="2" s="1"/>
  <c r="G2279" i="2" s="1"/>
  <c r="G2280" i="2" s="1"/>
  <c r="G2281" i="2" s="1"/>
  <c r="G2282" i="2" s="1"/>
  <c r="G2283" i="2" s="1"/>
  <c r="G2284" i="2" s="1"/>
  <c r="G2285" i="2" s="1"/>
  <c r="G2286" i="2" s="1"/>
  <c r="G2287" i="2" s="1"/>
  <c r="G2288" i="2" s="1"/>
  <c r="G2289" i="2" s="1"/>
  <c r="G2290" i="2" s="1"/>
  <c r="G2291" i="2" s="1"/>
  <c r="G2292" i="2" s="1"/>
  <c r="G2293" i="2" s="1"/>
  <c r="G2294" i="2" s="1"/>
  <c r="G2295" i="2" s="1"/>
  <c r="G2296" i="2" s="1"/>
  <c r="G2297" i="2" s="1"/>
  <c r="G2298" i="2" s="1"/>
  <c r="G2299" i="2" s="1"/>
  <c r="G2300" i="2" s="1"/>
  <c r="G2301" i="2" s="1"/>
  <c r="G2302" i="2" s="1"/>
  <c r="G2303" i="2" s="1"/>
  <c r="G2304" i="2" s="1"/>
  <c r="G2305" i="2" s="1"/>
  <c r="G2306" i="2" s="1"/>
  <c r="G2307" i="2" s="1"/>
  <c r="G2308" i="2" s="1"/>
  <c r="G2309" i="2" s="1"/>
  <c r="G2310" i="2" s="1"/>
  <c r="G2311" i="2" s="1"/>
  <c r="G2312" i="2" s="1"/>
  <c r="G2313" i="2" s="1"/>
  <c r="G2314" i="2" s="1"/>
  <c r="G2315" i="2" s="1"/>
  <c r="G2316" i="2" s="1"/>
  <c r="G2317" i="2" s="1"/>
  <c r="G2318" i="2" s="1"/>
  <c r="G2319" i="2" s="1"/>
  <c r="G2320" i="2" s="1"/>
  <c r="G2321" i="2" s="1"/>
  <c r="G2322" i="2" s="1"/>
  <c r="G2323" i="2" s="1"/>
  <c r="G2324" i="2" s="1"/>
  <c r="G2325" i="2" s="1"/>
  <c r="G2326" i="2" s="1"/>
  <c r="G2327" i="2" s="1"/>
  <c r="G2328" i="2" s="1"/>
  <c r="G2329" i="2" s="1"/>
  <c r="G2330" i="2" s="1"/>
  <c r="G2331" i="2" s="1"/>
  <c r="G2332" i="2" s="1"/>
  <c r="G2333" i="2" s="1"/>
  <c r="G2334" i="2" s="1"/>
  <c r="G2335" i="2" s="1"/>
  <c r="G2336" i="2" s="1"/>
  <c r="G2337" i="2" s="1"/>
  <c r="G2338" i="2" s="1"/>
  <c r="G2339" i="2" s="1"/>
  <c r="G2340" i="2" s="1"/>
  <c r="G2341" i="2" s="1"/>
  <c r="G2342" i="2" s="1"/>
  <c r="G2343" i="2" s="1"/>
  <c r="G2344" i="2" s="1"/>
  <c r="G2345" i="2" s="1"/>
  <c r="G2346" i="2" s="1"/>
  <c r="G2347" i="2" s="1"/>
  <c r="G2348" i="2" s="1"/>
  <c r="G2349" i="2" s="1"/>
  <c r="G2350" i="2" s="1"/>
  <c r="G2351" i="2" s="1"/>
  <c r="G2352" i="2" s="1"/>
  <c r="G2353" i="2" s="1"/>
  <c r="G2354" i="2" s="1"/>
  <c r="G2355" i="2" s="1"/>
  <c r="G2356" i="2" s="1"/>
  <c r="G2357" i="2" s="1"/>
  <c r="G2358" i="2" s="1"/>
  <c r="G2359" i="2" s="1"/>
  <c r="G2360" i="2" s="1"/>
  <c r="G2361" i="2" s="1"/>
  <c r="G2362" i="2" s="1"/>
  <c r="G2363" i="2" s="1"/>
  <c r="G2364" i="2" s="1"/>
  <c r="G2365" i="2" s="1"/>
  <c r="G2366" i="2" s="1"/>
  <c r="G2367" i="2" s="1"/>
  <c r="G2368" i="2" s="1"/>
  <c r="G2369" i="2" s="1"/>
  <c r="G2370" i="2" s="1"/>
  <c r="G2371" i="2" s="1"/>
  <c r="G2372" i="2" s="1"/>
  <c r="G2373" i="2" s="1"/>
  <c r="G2374" i="2" s="1"/>
  <c r="G2375" i="2" s="1"/>
  <c r="G2376" i="2" s="1"/>
  <c r="G2377" i="2" s="1"/>
  <c r="G2378" i="2" s="1"/>
  <c r="G2379" i="2" s="1"/>
  <c r="G2380" i="2" s="1"/>
  <c r="G2381" i="2" s="1"/>
  <c r="G2382" i="2" s="1"/>
  <c r="G2383" i="2" s="1"/>
  <c r="G2384" i="2" s="1"/>
  <c r="G2385" i="2" s="1"/>
  <c r="G2386" i="2" s="1"/>
  <c r="G2387" i="2" s="1"/>
  <c r="G2388" i="2" s="1"/>
  <c r="G2389" i="2" s="1"/>
  <c r="G2390" i="2" s="1"/>
  <c r="G2391" i="2" s="1"/>
  <c r="G2392" i="2" s="1"/>
  <c r="G2393" i="2" s="1"/>
  <c r="G2394" i="2" s="1"/>
  <c r="G2395" i="2" s="1"/>
  <c r="G2396" i="2" s="1"/>
  <c r="G2397" i="2" s="1"/>
  <c r="G2398" i="2" s="1"/>
  <c r="G2399" i="2" s="1"/>
  <c r="G2400" i="2" s="1"/>
  <c r="G2401" i="2" s="1"/>
  <c r="G2402" i="2" s="1"/>
  <c r="G2403" i="2" s="1"/>
  <c r="G2404" i="2" s="1"/>
  <c r="G2405" i="2" s="1"/>
  <c r="G2406" i="2" s="1"/>
  <c r="G2407" i="2" s="1"/>
  <c r="G2408" i="2" s="1"/>
  <c r="G2409" i="2" s="1"/>
  <c r="G2410" i="2" s="1"/>
  <c r="G2411" i="2" s="1"/>
  <c r="G2412" i="2" s="1"/>
  <c r="G2413" i="2" s="1"/>
  <c r="G2414" i="2" s="1"/>
  <c r="G2415" i="2" s="1"/>
  <c r="G2416" i="2" s="1"/>
  <c r="G2417" i="2" s="1"/>
  <c r="G2418" i="2" s="1"/>
  <c r="G2419" i="2" s="1"/>
  <c r="G2420" i="2" s="1"/>
  <c r="G2421" i="2" s="1"/>
  <c r="G2422" i="2" s="1"/>
  <c r="G2423" i="2" s="1"/>
  <c r="G2424" i="2" s="1"/>
  <c r="G2425" i="2" s="1"/>
  <c r="G2426" i="2" s="1"/>
  <c r="G2427" i="2" s="1"/>
  <c r="G2428" i="2" s="1"/>
  <c r="G2429" i="2" s="1"/>
  <c r="G2430" i="2" s="1"/>
  <c r="G2431" i="2" s="1"/>
  <c r="G2432" i="2" s="1"/>
  <c r="G2433" i="2" s="1"/>
  <c r="G2434" i="2" s="1"/>
  <c r="G2435" i="2" s="1"/>
  <c r="G2436" i="2" s="1"/>
  <c r="G2437" i="2" s="1"/>
  <c r="G2438" i="2" s="1"/>
  <c r="G2439" i="2" s="1"/>
  <c r="G2440" i="2" s="1"/>
  <c r="G2441" i="2" s="1"/>
  <c r="G2442" i="2" s="1"/>
  <c r="G2443" i="2" s="1"/>
  <c r="G2444" i="2" s="1"/>
  <c r="G2445" i="2" s="1"/>
  <c r="G2446" i="2" s="1"/>
  <c r="G2447" i="2" s="1"/>
  <c r="G2448" i="2" s="1"/>
  <c r="G2449" i="2" s="1"/>
  <c r="G2450" i="2" s="1"/>
  <c r="G2451" i="2" s="1"/>
  <c r="G2452" i="2" s="1"/>
  <c r="G2453" i="2" s="1"/>
  <c r="G2454" i="2" s="1"/>
  <c r="G2455" i="2" s="1"/>
  <c r="G2456" i="2" s="1"/>
  <c r="G2457" i="2" s="1"/>
  <c r="G2458" i="2" s="1"/>
  <c r="G2459" i="2" s="1"/>
  <c r="G2460" i="2" s="1"/>
  <c r="G2461" i="2" s="1"/>
  <c r="G2462" i="2" s="1"/>
  <c r="G2463" i="2" s="1"/>
  <c r="G2464" i="2" s="1"/>
  <c r="G2465" i="2" s="1"/>
  <c r="G2466" i="2" s="1"/>
  <c r="G2467" i="2" s="1"/>
  <c r="G2468" i="2" s="1"/>
  <c r="G2469" i="2" s="1"/>
  <c r="G2470" i="2" s="1"/>
  <c r="G2471" i="2" s="1"/>
  <c r="G2472" i="2" s="1"/>
  <c r="G2473" i="2" s="1"/>
  <c r="G2474" i="2" s="1"/>
  <c r="G2475" i="2" s="1"/>
  <c r="G2476" i="2" s="1"/>
  <c r="G2477" i="2" s="1"/>
  <c r="G2478" i="2" s="1"/>
  <c r="G2479" i="2" s="1"/>
  <c r="G2480" i="2" s="1"/>
  <c r="G2481" i="2" s="1"/>
  <c r="G2482" i="2" s="1"/>
  <c r="G2483" i="2" s="1"/>
  <c r="G2484" i="2" s="1"/>
  <c r="G2485" i="2" s="1"/>
  <c r="G2486" i="2" s="1"/>
  <c r="G2487" i="2" s="1"/>
  <c r="G2488" i="2" s="1"/>
  <c r="G2489" i="2" s="1"/>
  <c r="G2490" i="2" s="1"/>
  <c r="G2491" i="2" s="1"/>
  <c r="G2492" i="2" s="1"/>
  <c r="G2493" i="2" s="1"/>
  <c r="G2494" i="2" s="1"/>
  <c r="G2495" i="2" s="1"/>
  <c r="G2496" i="2" s="1"/>
  <c r="G2497" i="2" s="1"/>
  <c r="G2498" i="2" s="1"/>
  <c r="G2499" i="2" s="1"/>
  <c r="G2500" i="2" s="1"/>
  <c r="G2501" i="2" s="1"/>
  <c r="G2502" i="2" s="1"/>
  <c r="G2503" i="2" s="1"/>
  <c r="G2504" i="2" s="1"/>
  <c r="G2505" i="2" s="1"/>
  <c r="G2506" i="2" s="1"/>
  <c r="G2507" i="2" s="1"/>
  <c r="G2508" i="2" s="1"/>
  <c r="G2509" i="2" s="1"/>
  <c r="G2510" i="2" s="1"/>
  <c r="G2511" i="2" s="1"/>
  <c r="G2512" i="2" s="1"/>
  <c r="G2513" i="2" s="1"/>
  <c r="G2514" i="2" s="1"/>
  <c r="G2515" i="2" s="1"/>
  <c r="G2516" i="2" s="1"/>
  <c r="G2517" i="2" s="1"/>
  <c r="G2518" i="2" s="1"/>
  <c r="G2519" i="2" s="1"/>
  <c r="G2520" i="2" s="1"/>
  <c r="G2521" i="2" s="1"/>
  <c r="G2522" i="2" s="1"/>
  <c r="G2523" i="2" s="1"/>
  <c r="G2524" i="2" s="1"/>
  <c r="G2525" i="2" s="1"/>
  <c r="G2526" i="2" s="1"/>
  <c r="G2527" i="2" s="1"/>
  <c r="G2528" i="2" s="1"/>
  <c r="G2529" i="2" s="1"/>
  <c r="G2530" i="2" s="1"/>
  <c r="G2531" i="2" s="1"/>
  <c r="G2532" i="2" s="1"/>
  <c r="G2533" i="2" s="1"/>
  <c r="G2534" i="2" s="1"/>
  <c r="G2535" i="2" s="1"/>
  <c r="G2536" i="2" s="1"/>
  <c r="G2537" i="2" s="1"/>
  <c r="G2538" i="2" s="1"/>
  <c r="G2539" i="2" s="1"/>
  <c r="G2540" i="2" s="1"/>
  <c r="G2541" i="2" s="1"/>
  <c r="G2542" i="2" s="1"/>
  <c r="G2543" i="2" s="1"/>
  <c r="G2544" i="2" s="1"/>
  <c r="G2545" i="2" s="1"/>
  <c r="G2546" i="2" s="1"/>
  <c r="G2547" i="2" s="1"/>
  <c r="G2548" i="2" s="1"/>
  <c r="G2549" i="2" s="1"/>
  <c r="G2550" i="2" s="1"/>
  <c r="G2551" i="2" s="1"/>
  <c r="G2552" i="2" s="1"/>
  <c r="G2553" i="2" s="1"/>
  <c r="G2554" i="2" s="1"/>
  <c r="G2555" i="2" s="1"/>
  <c r="G2556" i="2" s="1"/>
  <c r="G2557" i="2" s="1"/>
  <c r="G2558" i="2" s="1"/>
  <c r="G2559" i="2" s="1"/>
  <c r="G2560" i="2" s="1"/>
  <c r="G2561" i="2" s="1"/>
  <c r="G2562" i="2" s="1"/>
  <c r="G2563" i="2" s="1"/>
  <c r="G2564" i="2" s="1"/>
  <c r="G2565" i="2" s="1"/>
  <c r="G2566" i="2" s="1"/>
  <c r="G2567" i="2" s="1"/>
  <c r="G2568" i="2" s="1"/>
  <c r="G2569" i="2" s="1"/>
  <c r="G2570" i="2" s="1"/>
  <c r="G2571" i="2" s="1"/>
  <c r="G2572" i="2" s="1"/>
  <c r="G2573" i="2" s="1"/>
  <c r="G2574" i="2" s="1"/>
  <c r="G2575" i="2" s="1"/>
  <c r="G2576" i="2" s="1"/>
  <c r="G2577" i="2" s="1"/>
  <c r="G2578" i="2" s="1"/>
  <c r="G2579" i="2" s="1"/>
  <c r="G2580" i="2" s="1"/>
  <c r="G2581" i="2" s="1"/>
  <c r="G2582" i="2" s="1"/>
  <c r="G2583" i="2" s="1"/>
  <c r="G2584" i="2" s="1"/>
  <c r="G2585" i="2" s="1"/>
  <c r="G2586" i="2" s="1"/>
  <c r="G2587" i="2" s="1"/>
  <c r="G2588" i="2" s="1"/>
  <c r="G2589" i="2" s="1"/>
  <c r="G2590" i="2" s="1"/>
  <c r="G2591" i="2" s="1"/>
  <c r="G2592" i="2" s="1"/>
  <c r="G2593" i="2" s="1"/>
  <c r="G2594" i="2" s="1"/>
  <c r="G2595" i="2" s="1"/>
  <c r="G2596" i="2" s="1"/>
  <c r="G2597" i="2" s="1"/>
  <c r="G2598" i="2" s="1"/>
  <c r="G2599" i="2" s="1"/>
  <c r="G2600" i="2" s="1"/>
  <c r="G2601" i="2" s="1"/>
  <c r="G2602" i="2" s="1"/>
  <c r="G2603" i="2" s="1"/>
  <c r="G2604" i="2" s="1"/>
  <c r="G2605" i="2" s="1"/>
  <c r="G2606" i="2" s="1"/>
  <c r="G2607" i="2" s="1"/>
  <c r="G2608" i="2" s="1"/>
  <c r="G2609" i="2" s="1"/>
  <c r="G2610" i="2" s="1"/>
  <c r="G2611" i="2" s="1"/>
  <c r="G2612" i="2" s="1"/>
  <c r="G2613" i="2" s="1"/>
  <c r="G2614" i="2" s="1"/>
  <c r="G2615" i="2" s="1"/>
  <c r="G2616" i="2" s="1"/>
  <c r="G2617" i="2" s="1"/>
  <c r="G2618" i="2" s="1"/>
  <c r="G2619" i="2" s="1"/>
  <c r="G2620" i="2" s="1"/>
  <c r="G2621" i="2" s="1"/>
  <c r="G2622" i="2" s="1"/>
  <c r="G2623" i="2" s="1"/>
  <c r="G2624" i="2" s="1"/>
  <c r="G2625" i="2" s="1"/>
  <c r="G2626" i="2" s="1"/>
  <c r="G2627" i="2" s="1"/>
  <c r="G2628" i="2" s="1"/>
  <c r="G2629" i="2" s="1"/>
  <c r="G2630" i="2" s="1"/>
  <c r="G2631" i="2" s="1"/>
  <c r="G2632" i="2" s="1"/>
  <c r="G2633" i="2" s="1"/>
  <c r="G2634" i="2" s="1"/>
  <c r="G2635" i="2" s="1"/>
  <c r="G2636" i="2" s="1"/>
  <c r="G2637" i="2" s="1"/>
  <c r="G2638" i="2" s="1"/>
  <c r="G2639" i="2" s="1"/>
  <c r="G2640" i="2" s="1"/>
  <c r="G2641" i="2" s="1"/>
  <c r="G2642" i="2" s="1"/>
  <c r="G2643" i="2" s="1"/>
  <c r="G2644" i="2" s="1"/>
  <c r="G2645" i="2" s="1"/>
  <c r="G2646" i="2" s="1"/>
  <c r="G2647" i="2" s="1"/>
  <c r="G2648" i="2" s="1"/>
  <c r="G2649" i="2" s="1"/>
  <c r="G2650" i="2" s="1"/>
  <c r="G2651" i="2" s="1"/>
  <c r="G2652" i="2" s="1"/>
  <c r="G2653" i="2" s="1"/>
  <c r="G2654" i="2" s="1"/>
  <c r="G2655" i="2" s="1"/>
  <c r="G2656" i="2" s="1"/>
  <c r="G2657" i="2" s="1"/>
  <c r="G2658" i="2" s="1"/>
  <c r="G2659" i="2" s="1"/>
  <c r="G2660" i="2" s="1"/>
  <c r="G2661" i="2" s="1"/>
  <c r="G2662" i="2" s="1"/>
  <c r="G2663" i="2" s="1"/>
  <c r="G2664" i="2" s="1"/>
  <c r="G2665" i="2" s="1"/>
  <c r="G2666" i="2" s="1"/>
  <c r="G2667" i="2" s="1"/>
  <c r="G2668" i="2" s="1"/>
  <c r="G2669" i="2" s="1"/>
  <c r="G2670" i="2" s="1"/>
  <c r="G2671" i="2" s="1"/>
  <c r="G2672" i="2" s="1"/>
  <c r="G2673" i="2" s="1"/>
  <c r="G2674" i="2" s="1"/>
  <c r="G2675" i="2" s="1"/>
  <c r="G2676" i="2" s="1"/>
  <c r="G2677" i="2" s="1"/>
  <c r="G2678" i="2" s="1"/>
  <c r="G2679" i="2" s="1"/>
  <c r="G2680" i="2" s="1"/>
  <c r="G2681" i="2" s="1"/>
  <c r="G2682" i="2" s="1"/>
  <c r="G2683" i="2" s="1"/>
  <c r="G2684" i="2" s="1"/>
  <c r="G2685" i="2" s="1"/>
  <c r="G2686" i="2" s="1"/>
  <c r="G2687" i="2" s="1"/>
  <c r="G2688" i="2" s="1"/>
  <c r="G2689" i="2" s="1"/>
  <c r="G2690" i="2" s="1"/>
  <c r="G2691" i="2" s="1"/>
  <c r="G2692" i="2" s="1"/>
  <c r="G2693" i="2" s="1"/>
  <c r="G2694" i="2" s="1"/>
  <c r="G2695" i="2" s="1"/>
  <c r="G2696" i="2" s="1"/>
  <c r="G2697" i="2" s="1"/>
  <c r="G2698" i="2" s="1"/>
  <c r="G2699" i="2" s="1"/>
  <c r="G2700" i="2" s="1"/>
  <c r="G2701" i="2" s="1"/>
  <c r="G2702" i="2" s="1"/>
  <c r="G2703" i="2" s="1"/>
  <c r="G2704" i="2" s="1"/>
  <c r="G2705" i="2" s="1"/>
  <c r="G2706" i="2" s="1"/>
  <c r="G2707" i="2" s="1"/>
  <c r="G2708" i="2" s="1"/>
  <c r="G2709" i="2" s="1"/>
  <c r="G2710" i="2" s="1"/>
  <c r="G2711" i="2" s="1"/>
  <c r="G2712" i="2" s="1"/>
  <c r="G2713" i="2" s="1"/>
  <c r="G2714" i="2" s="1"/>
  <c r="G2715" i="2" s="1"/>
  <c r="G2716" i="2" s="1"/>
  <c r="G2717" i="2" s="1"/>
  <c r="G2718" i="2" s="1"/>
  <c r="G2719" i="2" s="1"/>
  <c r="G2720" i="2" s="1"/>
  <c r="G2721" i="2" s="1"/>
  <c r="G2722" i="2" s="1"/>
  <c r="G2723" i="2" s="1"/>
  <c r="G2724" i="2" s="1"/>
  <c r="G2725" i="2" s="1"/>
  <c r="G2726" i="2" s="1"/>
  <c r="G2727" i="2" s="1"/>
  <c r="G2728" i="2" s="1"/>
  <c r="G2729" i="2" s="1"/>
  <c r="G2730" i="2" s="1"/>
  <c r="G2731" i="2" s="1"/>
  <c r="G2732" i="2" s="1"/>
  <c r="G2733" i="2" s="1"/>
  <c r="G2734" i="2" s="1"/>
  <c r="G2735" i="2" s="1"/>
  <c r="G2736" i="2" s="1"/>
  <c r="G2737" i="2" s="1"/>
  <c r="G2738" i="2" s="1"/>
  <c r="G2739" i="2" s="1"/>
  <c r="G2740" i="2" s="1"/>
  <c r="G2741" i="2" s="1"/>
  <c r="G2742" i="2" s="1"/>
  <c r="G2743" i="2" s="1"/>
  <c r="G2744" i="2" s="1"/>
  <c r="G2745" i="2" s="1"/>
  <c r="G2746" i="2" s="1"/>
  <c r="G2747" i="2" s="1"/>
  <c r="G2748" i="2" s="1"/>
  <c r="G2749" i="2" s="1"/>
  <c r="G2750" i="2" s="1"/>
  <c r="G2751" i="2" s="1"/>
  <c r="G2752" i="2" s="1"/>
  <c r="G2753" i="2" s="1"/>
  <c r="G2754" i="2" s="1"/>
  <c r="G2755" i="2" s="1"/>
  <c r="G2756" i="2" s="1"/>
  <c r="G2757" i="2" s="1"/>
  <c r="G2758" i="2" s="1"/>
  <c r="G2759" i="2" s="1"/>
  <c r="G2760" i="2" s="1"/>
  <c r="G2761" i="2" s="1"/>
  <c r="G2762" i="2" s="1"/>
  <c r="G2763" i="2" s="1"/>
  <c r="G2764" i="2" s="1"/>
  <c r="G2765" i="2" s="1"/>
  <c r="G2766" i="2" s="1"/>
  <c r="G2767" i="2" s="1"/>
  <c r="G2768" i="2" s="1"/>
  <c r="G2769" i="2" s="1"/>
  <c r="G2770" i="2" s="1"/>
  <c r="G2771" i="2" s="1"/>
  <c r="G2772" i="2" s="1"/>
  <c r="G2773" i="2" s="1"/>
  <c r="G2774" i="2" s="1"/>
  <c r="G2775" i="2" s="1"/>
  <c r="G2776" i="2" s="1"/>
  <c r="G2777" i="2" s="1"/>
  <c r="G2778" i="2" s="1"/>
  <c r="G2779" i="2" s="1"/>
  <c r="G2780" i="2" s="1"/>
  <c r="G2781" i="2" s="1"/>
  <c r="G2782" i="2" s="1"/>
  <c r="G2783" i="2" s="1"/>
  <c r="G2784" i="2" s="1"/>
  <c r="G2785" i="2" s="1"/>
  <c r="G2786" i="2" s="1"/>
  <c r="G2787" i="2" s="1"/>
  <c r="G2788" i="2" s="1"/>
  <c r="G2789" i="2" s="1"/>
  <c r="G2790" i="2" s="1"/>
  <c r="G2791" i="2" s="1"/>
  <c r="G2792" i="2" s="1"/>
  <c r="G2793" i="2" s="1"/>
  <c r="G2794" i="2" s="1"/>
  <c r="G2795" i="2" s="1"/>
  <c r="G2796" i="2" s="1"/>
  <c r="G2797" i="2" s="1"/>
  <c r="G2798" i="2" s="1"/>
  <c r="G2799" i="2" s="1"/>
  <c r="G2800" i="2" s="1"/>
  <c r="G2801" i="2" s="1"/>
  <c r="G2802" i="2" s="1"/>
  <c r="G2803" i="2" s="1"/>
  <c r="G2804" i="2" s="1"/>
  <c r="G2805" i="2" s="1"/>
  <c r="G2806" i="2" s="1"/>
  <c r="G2807" i="2" s="1"/>
  <c r="G2808" i="2" s="1"/>
  <c r="G2809" i="2" s="1"/>
  <c r="G2810" i="2" s="1"/>
  <c r="G2811" i="2" s="1"/>
  <c r="G2812" i="2" s="1"/>
  <c r="G2813" i="2" s="1"/>
  <c r="G2814" i="2" s="1"/>
  <c r="G2815" i="2" s="1"/>
  <c r="G2816" i="2" s="1"/>
  <c r="G2817" i="2" s="1"/>
  <c r="G2818" i="2" s="1"/>
  <c r="G2819" i="2" s="1"/>
  <c r="G2820" i="2" s="1"/>
  <c r="G2821" i="2" s="1"/>
  <c r="G2822" i="2" s="1"/>
  <c r="G2823" i="2" s="1"/>
  <c r="G2824" i="2" s="1"/>
  <c r="G2825" i="2" s="1"/>
  <c r="G2826" i="2" s="1"/>
  <c r="G2827" i="2" s="1"/>
  <c r="G2828" i="2" s="1"/>
  <c r="G2829" i="2" s="1"/>
  <c r="G2830" i="2" s="1"/>
  <c r="G2831" i="2" s="1"/>
  <c r="G2832" i="2" s="1"/>
  <c r="G2833" i="2" s="1"/>
  <c r="G2834" i="2" s="1"/>
  <c r="G2835" i="2" s="1"/>
  <c r="G2836" i="2" s="1"/>
  <c r="G2837" i="2" s="1"/>
  <c r="G2838" i="2" s="1"/>
  <c r="G2839" i="2" s="1"/>
  <c r="G2840" i="2" s="1"/>
  <c r="G2841" i="2" s="1"/>
  <c r="G2842" i="2" s="1"/>
  <c r="G2843" i="2" s="1"/>
  <c r="G2844" i="2" s="1"/>
  <c r="G2845" i="2" s="1"/>
  <c r="G2846" i="2" s="1"/>
  <c r="G2847" i="2" s="1"/>
  <c r="G2848" i="2" s="1"/>
  <c r="G2849" i="2" s="1"/>
  <c r="G2850" i="2" s="1"/>
  <c r="G2851" i="2" s="1"/>
  <c r="G2852" i="2" s="1"/>
  <c r="G2853" i="2" s="1"/>
  <c r="G2854" i="2" s="1"/>
  <c r="G2855" i="2" s="1"/>
  <c r="G2856" i="2" s="1"/>
  <c r="G2857" i="2" s="1"/>
  <c r="G2858" i="2" s="1"/>
  <c r="G2859" i="2" s="1"/>
  <c r="G2860" i="2" s="1"/>
  <c r="G2861" i="2" s="1"/>
  <c r="G2862" i="2" s="1"/>
  <c r="G2863" i="2" s="1"/>
  <c r="G2864" i="2" s="1"/>
  <c r="G2865" i="2" s="1"/>
  <c r="G2866" i="2" s="1"/>
  <c r="G2867" i="2" s="1"/>
  <c r="G2868" i="2" s="1"/>
  <c r="G2869" i="2" s="1"/>
  <c r="G2870" i="2" s="1"/>
  <c r="G2871" i="2" s="1"/>
  <c r="G2872" i="2" s="1"/>
  <c r="G2873" i="2" s="1"/>
  <c r="G2874" i="2" s="1"/>
  <c r="G2875" i="2" s="1"/>
  <c r="G2876" i="2" s="1"/>
  <c r="G2877" i="2" s="1"/>
  <c r="G2878" i="2" s="1"/>
  <c r="G2879" i="2" s="1"/>
  <c r="G2880" i="2" s="1"/>
  <c r="G2881" i="2" s="1"/>
  <c r="G2882" i="2" s="1"/>
  <c r="G2883" i="2" s="1"/>
  <c r="G2884" i="2" s="1"/>
  <c r="G2885" i="2" s="1"/>
  <c r="G2886" i="2" s="1"/>
  <c r="G2887" i="2" s="1"/>
  <c r="G2888" i="2" s="1"/>
  <c r="G2889" i="2" s="1"/>
  <c r="G2890" i="2" s="1"/>
  <c r="G2891" i="2" s="1"/>
  <c r="G2892" i="2" s="1"/>
  <c r="G2893" i="2" s="1"/>
  <c r="G2894" i="2" s="1"/>
  <c r="G2895" i="2" s="1"/>
  <c r="G2896" i="2" s="1"/>
  <c r="G2897" i="2" s="1"/>
  <c r="G2898" i="2" s="1"/>
  <c r="G2899" i="2" s="1"/>
  <c r="G2900" i="2" s="1"/>
  <c r="G2901" i="2" s="1"/>
  <c r="G2902" i="2" s="1"/>
  <c r="G2903" i="2" s="1"/>
  <c r="G2904" i="2" s="1"/>
  <c r="G2905" i="2" s="1"/>
  <c r="G2906" i="2" s="1"/>
  <c r="G2907" i="2" s="1"/>
  <c r="G2908" i="2" s="1"/>
  <c r="G2909" i="2" s="1"/>
  <c r="G2910" i="2" s="1"/>
  <c r="G2911" i="2" s="1"/>
  <c r="G2912" i="2" s="1"/>
  <c r="G2913" i="2" s="1"/>
  <c r="G2914" i="2" s="1"/>
  <c r="G2915" i="2" s="1"/>
  <c r="G2916" i="2" s="1"/>
  <c r="G2917" i="2" s="1"/>
  <c r="G2918" i="2" s="1"/>
  <c r="G2919" i="2" s="1"/>
  <c r="G2920" i="2" s="1"/>
  <c r="G2921" i="2" s="1"/>
  <c r="G2922" i="2" s="1"/>
  <c r="G2923" i="2" s="1"/>
  <c r="G2924" i="2" s="1"/>
  <c r="G2925" i="2" s="1"/>
  <c r="G2926" i="2" s="1"/>
  <c r="G2927" i="2" s="1"/>
  <c r="G2928" i="2" s="1"/>
  <c r="G2929" i="2" s="1"/>
  <c r="G2930" i="2" s="1"/>
  <c r="G2931" i="2" s="1"/>
  <c r="G2932" i="2" s="1"/>
  <c r="G2933" i="2" s="1"/>
  <c r="G2934" i="2" s="1"/>
  <c r="G2935" i="2" s="1"/>
  <c r="G2936" i="2" s="1"/>
  <c r="G2937" i="2" s="1"/>
  <c r="G2938" i="2" s="1"/>
  <c r="G2939" i="2" s="1"/>
  <c r="G2940" i="2" s="1"/>
  <c r="G2941" i="2" s="1"/>
  <c r="G2942" i="2" s="1"/>
  <c r="G2943" i="2" s="1"/>
  <c r="G2944" i="2" s="1"/>
  <c r="G2945" i="2" s="1"/>
  <c r="G2946" i="2" s="1"/>
  <c r="G2947" i="2" s="1"/>
  <c r="G2948" i="2" s="1"/>
  <c r="G2949" i="2" s="1"/>
  <c r="G2950" i="2" s="1"/>
  <c r="G2951" i="2" s="1"/>
  <c r="G2952" i="2" s="1"/>
  <c r="G2953" i="2" s="1"/>
  <c r="G2954" i="2" s="1"/>
  <c r="G2955" i="2" s="1"/>
  <c r="G2956" i="2" s="1"/>
  <c r="G2957" i="2" s="1"/>
  <c r="G2958" i="2" s="1"/>
  <c r="G2959" i="2" s="1"/>
  <c r="G2960" i="2" s="1"/>
  <c r="G2961" i="2" s="1"/>
  <c r="G2962" i="2" s="1"/>
  <c r="G2963" i="2" s="1"/>
  <c r="G2964" i="2" s="1"/>
  <c r="G2965" i="2" s="1"/>
  <c r="G2966" i="2" s="1"/>
  <c r="G2967" i="2" s="1"/>
  <c r="G2968" i="2" s="1"/>
  <c r="G2969" i="2" s="1"/>
  <c r="G2970" i="2" s="1"/>
  <c r="G2971" i="2" s="1"/>
  <c r="G2972" i="2" s="1"/>
  <c r="G2973" i="2" s="1"/>
  <c r="G2974" i="2" s="1"/>
  <c r="G2975" i="2" s="1"/>
  <c r="G2976" i="2" s="1"/>
  <c r="G2977" i="2" s="1"/>
  <c r="G2978" i="2" s="1"/>
  <c r="G2979" i="2" s="1"/>
  <c r="G2980" i="2" s="1"/>
  <c r="G2981" i="2" s="1"/>
  <c r="G2982" i="2" s="1"/>
  <c r="G2983" i="2" s="1"/>
  <c r="G2984" i="2" s="1"/>
  <c r="G2985" i="2" s="1"/>
  <c r="G2986" i="2" s="1"/>
  <c r="G2987" i="2" s="1"/>
  <c r="G2988" i="2" s="1"/>
  <c r="G2989" i="2" s="1"/>
  <c r="G2990" i="2" s="1"/>
  <c r="G2991" i="2" s="1"/>
  <c r="G2992" i="2" s="1"/>
  <c r="G2993" i="2" s="1"/>
  <c r="G2994" i="2" s="1"/>
  <c r="G2995" i="2" s="1"/>
  <c r="G2996" i="2" s="1"/>
  <c r="G2997" i="2" s="1"/>
  <c r="G2998" i="2" s="1"/>
  <c r="G2999" i="2" s="1"/>
  <c r="G3000" i="2" s="1"/>
  <c r="G3001" i="2" s="1"/>
  <c r="G3002" i="2" s="1"/>
  <c r="G3003" i="2" s="1"/>
  <c r="G3004" i="2" s="1"/>
  <c r="G3005" i="2" s="1"/>
  <c r="G3006" i="2" s="1"/>
  <c r="G3007" i="2" s="1"/>
  <c r="G3008" i="2" s="1"/>
  <c r="G3009" i="2" s="1"/>
  <c r="G3010" i="2" s="1"/>
  <c r="G3011" i="2" s="1"/>
  <c r="G3012" i="2" s="1"/>
  <c r="G3013" i="2" s="1"/>
  <c r="G3014" i="2" s="1"/>
  <c r="G3015" i="2" s="1"/>
  <c r="G3016" i="2" s="1"/>
  <c r="G3017" i="2" s="1"/>
  <c r="G3018" i="2" s="1"/>
  <c r="G3019" i="2" s="1"/>
  <c r="G3020" i="2" s="1"/>
  <c r="G3021" i="2" s="1"/>
  <c r="G3022" i="2" s="1"/>
  <c r="G3023" i="2" s="1"/>
  <c r="G3024" i="2" s="1"/>
  <c r="G3025" i="2" s="1"/>
  <c r="G3026" i="2" s="1"/>
  <c r="G3027" i="2" s="1"/>
  <c r="G3028" i="2" s="1"/>
  <c r="G3029" i="2" s="1"/>
  <c r="G3030" i="2" s="1"/>
  <c r="G3031" i="2" s="1"/>
  <c r="G3032" i="2" s="1"/>
  <c r="G3033" i="2" s="1"/>
  <c r="G3034" i="2" s="1"/>
  <c r="G3035" i="2" s="1"/>
  <c r="G3036" i="2" s="1"/>
  <c r="G3037" i="2" s="1"/>
  <c r="G3038" i="2" s="1"/>
  <c r="G3039" i="2" s="1"/>
  <c r="G3040" i="2" s="1"/>
  <c r="G3041" i="2" s="1"/>
  <c r="G3042" i="2" s="1"/>
  <c r="G3043" i="2" s="1"/>
  <c r="G3044" i="2" s="1"/>
  <c r="G3045" i="2" s="1"/>
  <c r="G3046" i="2" s="1"/>
  <c r="G3047" i="2" s="1"/>
  <c r="G3048" i="2" s="1"/>
  <c r="G3049" i="2" s="1"/>
  <c r="G3050" i="2" s="1"/>
  <c r="G3051" i="2" s="1"/>
  <c r="G3052" i="2" s="1"/>
  <c r="G3053" i="2" s="1"/>
  <c r="G3054" i="2" s="1"/>
  <c r="G3055" i="2" s="1"/>
  <c r="G3056" i="2" s="1"/>
  <c r="G3057" i="2" s="1"/>
  <c r="G3058" i="2" s="1"/>
  <c r="G3059" i="2" s="1"/>
  <c r="G3060" i="2" s="1"/>
  <c r="G3061" i="2" s="1"/>
  <c r="G3062" i="2" s="1"/>
  <c r="G3063" i="2" s="1"/>
  <c r="G3064" i="2" s="1"/>
  <c r="G3065" i="2" s="1"/>
  <c r="G3066" i="2" s="1"/>
  <c r="G3067" i="2" s="1"/>
  <c r="G3068" i="2" s="1"/>
  <c r="G3069" i="2" s="1"/>
  <c r="G3070" i="2" s="1"/>
  <c r="G3071" i="2" s="1"/>
  <c r="G3072" i="2" s="1"/>
  <c r="G3073" i="2" s="1"/>
  <c r="G3074" i="2" s="1"/>
  <c r="G3075" i="2" s="1"/>
  <c r="G3076" i="2" s="1"/>
  <c r="G3077" i="2" s="1"/>
  <c r="G3078" i="2" s="1"/>
  <c r="G3079" i="2" s="1"/>
  <c r="G3080" i="2" s="1"/>
  <c r="G3081" i="2" s="1"/>
  <c r="G3082" i="2" s="1"/>
  <c r="G3083" i="2" s="1"/>
  <c r="G3084" i="2" s="1"/>
  <c r="G3085" i="2" s="1"/>
  <c r="G3086" i="2" s="1"/>
  <c r="G3087" i="2" s="1"/>
  <c r="G3088" i="2" s="1"/>
  <c r="G3089" i="2" s="1"/>
  <c r="G3090" i="2" s="1"/>
  <c r="G3091" i="2" s="1"/>
  <c r="G3092" i="2" s="1"/>
  <c r="G3093" i="2" s="1"/>
  <c r="G3094" i="2" s="1"/>
  <c r="G3095" i="2" s="1"/>
  <c r="G3096" i="2" s="1"/>
  <c r="G3097" i="2" s="1"/>
  <c r="G3098" i="2" s="1"/>
  <c r="G3099" i="2" s="1"/>
  <c r="G3100" i="2" s="1"/>
  <c r="G3101" i="2" s="1"/>
  <c r="G3102" i="2" s="1"/>
  <c r="G3103" i="2" s="1"/>
  <c r="G3104" i="2" s="1"/>
  <c r="G3105" i="2" s="1"/>
  <c r="G3106" i="2" s="1"/>
  <c r="G3107" i="2" s="1"/>
  <c r="G3108" i="2" s="1"/>
  <c r="G3109" i="2" s="1"/>
  <c r="G3110" i="2" s="1"/>
  <c r="G3111" i="2" s="1"/>
  <c r="G3112" i="2" s="1"/>
  <c r="G3113" i="2" s="1"/>
  <c r="G3114" i="2" s="1"/>
  <c r="G3115" i="2" s="1"/>
  <c r="G3116" i="2" s="1"/>
  <c r="G3117" i="2" s="1"/>
  <c r="G3118" i="2" s="1"/>
  <c r="G3119" i="2" s="1"/>
  <c r="G3120" i="2" s="1"/>
  <c r="G3121" i="2" s="1"/>
  <c r="G3122" i="2" s="1"/>
  <c r="G3123" i="2" s="1"/>
  <c r="G3124" i="2" s="1"/>
  <c r="G3125" i="2" s="1"/>
  <c r="G3126" i="2" s="1"/>
  <c r="G3127" i="2" s="1"/>
  <c r="G3128" i="2" s="1"/>
  <c r="G3129" i="2" s="1"/>
  <c r="G3130" i="2" s="1"/>
  <c r="G3131" i="2" s="1"/>
  <c r="G3132" i="2" s="1"/>
  <c r="G3133" i="2" s="1"/>
  <c r="G3134" i="2" s="1"/>
  <c r="G3135" i="2" s="1"/>
  <c r="G3136" i="2" s="1"/>
  <c r="G3137" i="2" s="1"/>
  <c r="G3138" i="2" s="1"/>
  <c r="G3139" i="2" s="1"/>
  <c r="G3140" i="2" s="1"/>
  <c r="G3141" i="2" s="1"/>
  <c r="G3142" i="2" s="1"/>
  <c r="G3143" i="2" s="1"/>
  <c r="G3144" i="2" s="1"/>
  <c r="G3145" i="2" s="1"/>
  <c r="G3146" i="2" s="1"/>
  <c r="G3147" i="2" s="1"/>
  <c r="G3148" i="2" s="1"/>
  <c r="G3149" i="2" s="1"/>
  <c r="G3150" i="2" s="1"/>
  <c r="G3151" i="2" s="1"/>
  <c r="G3152" i="2" s="1"/>
  <c r="G3153" i="2" s="1"/>
  <c r="G3154" i="2" s="1"/>
  <c r="G3155" i="2" s="1"/>
  <c r="G3156" i="2" s="1"/>
  <c r="G3157" i="2" s="1"/>
  <c r="G3158" i="2" s="1"/>
  <c r="G3159" i="2" s="1"/>
  <c r="G3160" i="2" s="1"/>
  <c r="G3161" i="2" s="1"/>
  <c r="G3162" i="2" s="1"/>
  <c r="G3163" i="2" s="1"/>
  <c r="G3164" i="2" s="1"/>
  <c r="G3165" i="2" s="1"/>
  <c r="G3166" i="2" s="1"/>
  <c r="G3167" i="2" s="1"/>
  <c r="G3168" i="2" s="1"/>
  <c r="G3169" i="2" s="1"/>
  <c r="G3170" i="2" s="1"/>
  <c r="G3171" i="2" s="1"/>
  <c r="G3172" i="2" s="1"/>
  <c r="G3173" i="2" s="1"/>
  <c r="G3174" i="2" s="1"/>
  <c r="G3175" i="2" s="1"/>
  <c r="G3176" i="2" s="1"/>
  <c r="G3177" i="2" s="1"/>
  <c r="G3178" i="2" s="1"/>
  <c r="G3179" i="2" s="1"/>
  <c r="G3180" i="2" s="1"/>
  <c r="G3181" i="2" s="1"/>
  <c r="G3182" i="2" s="1"/>
  <c r="G3183" i="2" s="1"/>
  <c r="G3184" i="2" s="1"/>
  <c r="G3185" i="2" s="1"/>
  <c r="G3186" i="2" s="1"/>
  <c r="G3187" i="2" s="1"/>
  <c r="G3188" i="2" s="1"/>
  <c r="G3189" i="2" s="1"/>
  <c r="G3190" i="2" s="1"/>
  <c r="G3191" i="2" s="1"/>
  <c r="G3192" i="2" s="1"/>
  <c r="G3193" i="2" s="1"/>
  <c r="G3194" i="2" s="1"/>
  <c r="G3195" i="2" s="1"/>
  <c r="G3196" i="2" s="1"/>
  <c r="G3197" i="2" s="1"/>
  <c r="G3198" i="2" s="1"/>
  <c r="G3199" i="2" s="1"/>
  <c r="G3200" i="2" s="1"/>
  <c r="G3201" i="2" s="1"/>
  <c r="G3202" i="2" s="1"/>
  <c r="G3203" i="2" s="1"/>
  <c r="G3204" i="2" s="1"/>
  <c r="G3205" i="2" s="1"/>
  <c r="G3206" i="2" s="1"/>
  <c r="G3207" i="2" s="1"/>
  <c r="G3208" i="2" s="1"/>
  <c r="G3209" i="2" s="1"/>
  <c r="G3210" i="2" s="1"/>
  <c r="G3211" i="2" s="1"/>
  <c r="G3212" i="2" s="1"/>
  <c r="G3213" i="2" s="1"/>
  <c r="G3214" i="2" s="1"/>
  <c r="G3215" i="2" s="1"/>
  <c r="G3216" i="2" s="1"/>
  <c r="G3217" i="2" s="1"/>
  <c r="G3218" i="2" s="1"/>
  <c r="G3219" i="2" s="1"/>
  <c r="G3220" i="2" s="1"/>
  <c r="G3221" i="2" s="1"/>
  <c r="G3222" i="2" s="1"/>
  <c r="G3223" i="2" s="1"/>
  <c r="G3224" i="2" s="1"/>
  <c r="G3225" i="2" s="1"/>
  <c r="G3226" i="2" s="1"/>
  <c r="G3227" i="2" s="1"/>
  <c r="G3228" i="2" s="1"/>
  <c r="G3229" i="2" s="1"/>
  <c r="G3230" i="2" s="1"/>
  <c r="G3231" i="2" s="1"/>
  <c r="G3232" i="2" s="1"/>
  <c r="G3233" i="2" s="1"/>
  <c r="G3234" i="2" s="1"/>
  <c r="G3235" i="2" s="1"/>
  <c r="G3236" i="2" s="1"/>
  <c r="G3237" i="2" s="1"/>
  <c r="G3238" i="2" s="1"/>
  <c r="G3239" i="2" s="1"/>
  <c r="G3240" i="2" s="1"/>
  <c r="G3241" i="2" s="1"/>
  <c r="G3242" i="2" s="1"/>
  <c r="G3243" i="2" s="1"/>
  <c r="G3244" i="2" s="1"/>
  <c r="G3245" i="2" s="1"/>
  <c r="G3246" i="2" s="1"/>
  <c r="G3247" i="2" s="1"/>
  <c r="G3248" i="2" s="1"/>
  <c r="G3249" i="2" s="1"/>
  <c r="G3250" i="2" s="1"/>
  <c r="G3251" i="2" s="1"/>
  <c r="G3252" i="2" s="1"/>
  <c r="G3253" i="2" s="1"/>
  <c r="G3254" i="2" s="1"/>
  <c r="G3255" i="2" s="1"/>
  <c r="G3256" i="2" s="1"/>
  <c r="G3257" i="2" s="1"/>
  <c r="G3258" i="2" s="1"/>
  <c r="G3259" i="2" s="1"/>
  <c r="G3260" i="2" s="1"/>
  <c r="G3261" i="2" s="1"/>
  <c r="G3262" i="2" s="1"/>
  <c r="G3263" i="2" s="1"/>
  <c r="G3264" i="2" s="1"/>
  <c r="G3265" i="2" s="1"/>
  <c r="G3266" i="2" s="1"/>
  <c r="G3267" i="2" s="1"/>
  <c r="G3268" i="2" s="1"/>
  <c r="G3269" i="2" s="1"/>
  <c r="G3270" i="2" s="1"/>
  <c r="G3271" i="2" s="1"/>
  <c r="G3272" i="2" s="1"/>
  <c r="G3273" i="2" s="1"/>
  <c r="G3274" i="2" s="1"/>
  <c r="G3275" i="2" s="1"/>
  <c r="G3276" i="2" s="1"/>
  <c r="G3277" i="2" s="1"/>
  <c r="G3278" i="2" s="1"/>
  <c r="G3279" i="2" s="1"/>
  <c r="G3280" i="2" s="1"/>
  <c r="G3281" i="2" s="1"/>
  <c r="G3282" i="2" s="1"/>
  <c r="G3283" i="2" s="1"/>
  <c r="G3284" i="2" s="1"/>
  <c r="G3285" i="2" s="1"/>
  <c r="G3286" i="2" s="1"/>
  <c r="G3287" i="2" s="1"/>
  <c r="G3288" i="2" s="1"/>
  <c r="G3289" i="2" s="1"/>
  <c r="G3290" i="2" s="1"/>
  <c r="G3291" i="2" s="1"/>
  <c r="G3292" i="2" s="1"/>
  <c r="G3293" i="2" s="1"/>
  <c r="G3294" i="2" s="1"/>
  <c r="G3295" i="2" s="1"/>
  <c r="G3296" i="2" s="1"/>
  <c r="G3297" i="2" s="1"/>
  <c r="G3298" i="2" s="1"/>
  <c r="G3299" i="2" s="1"/>
  <c r="G3300" i="2" s="1"/>
  <c r="G3301" i="2" s="1"/>
  <c r="G3302" i="2" s="1"/>
  <c r="G3303" i="2" s="1"/>
  <c r="G3304" i="2" s="1"/>
  <c r="G3305" i="2" s="1"/>
  <c r="G3306" i="2" s="1"/>
  <c r="G3307" i="2" s="1"/>
  <c r="G3308" i="2" s="1"/>
  <c r="G3309" i="2" s="1"/>
  <c r="G3310" i="2" s="1"/>
  <c r="G3311" i="2" s="1"/>
  <c r="G3312" i="2" s="1"/>
  <c r="G3313" i="2" s="1"/>
  <c r="G3314" i="2" s="1"/>
  <c r="G3315" i="2" s="1"/>
  <c r="G3316" i="2" s="1"/>
  <c r="G3317" i="2" s="1"/>
  <c r="G3318" i="2" s="1"/>
  <c r="G3319" i="2" s="1"/>
  <c r="G3320" i="2" s="1"/>
  <c r="G3321" i="2" s="1"/>
  <c r="G3322" i="2" s="1"/>
  <c r="G3323" i="2" s="1"/>
  <c r="G3324" i="2" s="1"/>
  <c r="G3325" i="2" s="1"/>
  <c r="G3326" i="2" s="1"/>
  <c r="G3327" i="2" s="1"/>
  <c r="G3328" i="2" s="1"/>
  <c r="G3329" i="2" s="1"/>
  <c r="G3330" i="2" s="1"/>
  <c r="G3331" i="2" s="1"/>
  <c r="G3332" i="2" s="1"/>
  <c r="G3333" i="2" s="1"/>
  <c r="G3334" i="2" s="1"/>
  <c r="G3335" i="2" s="1"/>
  <c r="G3336" i="2" s="1"/>
  <c r="G3337" i="2" s="1"/>
  <c r="G3338" i="2" s="1"/>
  <c r="G3339" i="2" s="1"/>
  <c r="G3340" i="2" s="1"/>
  <c r="G3341" i="2" s="1"/>
  <c r="G3342" i="2" s="1"/>
  <c r="G3343" i="2" s="1"/>
  <c r="G3344" i="2" s="1"/>
  <c r="G3345" i="2" s="1"/>
  <c r="G3346" i="2" s="1"/>
  <c r="G3347" i="2" s="1"/>
  <c r="G3348" i="2" s="1"/>
  <c r="G3349" i="2" s="1"/>
  <c r="G3350" i="2" s="1"/>
  <c r="G3351" i="2" s="1"/>
  <c r="G3352" i="2" s="1"/>
  <c r="G3353" i="2" s="1"/>
  <c r="G3354" i="2" s="1"/>
  <c r="G3355" i="2" s="1"/>
  <c r="G3356" i="2" s="1"/>
  <c r="G3357" i="2" s="1"/>
  <c r="G3358" i="2" s="1"/>
  <c r="G3359" i="2" s="1"/>
  <c r="G3360" i="2" s="1"/>
  <c r="G3361" i="2" s="1"/>
  <c r="G3362" i="2" s="1"/>
  <c r="G3363" i="2" s="1"/>
  <c r="G3364" i="2" s="1"/>
  <c r="G3365" i="2" s="1"/>
  <c r="G3366" i="2" s="1"/>
  <c r="G3367" i="2" s="1"/>
  <c r="G3368" i="2" s="1"/>
  <c r="G3369" i="2" s="1"/>
  <c r="G3370" i="2" s="1"/>
  <c r="G3371" i="2" s="1"/>
  <c r="G3372" i="2" s="1"/>
  <c r="G3373" i="2" s="1"/>
  <c r="G3374" i="2" s="1"/>
  <c r="G3375" i="2" s="1"/>
  <c r="G3376" i="2" s="1"/>
  <c r="G3377" i="2" s="1"/>
  <c r="G3378" i="2" s="1"/>
  <c r="G3379" i="2" s="1"/>
  <c r="G3380" i="2" s="1"/>
  <c r="G3381" i="2" s="1"/>
  <c r="G3382" i="2" s="1"/>
  <c r="G3383" i="2" s="1"/>
  <c r="G3384" i="2" s="1"/>
  <c r="G3385" i="2" s="1"/>
  <c r="G3386" i="2" s="1"/>
  <c r="G3387" i="2" s="1"/>
  <c r="G3388" i="2" s="1"/>
  <c r="G3389" i="2" s="1"/>
  <c r="G3390" i="2" s="1"/>
  <c r="G3391" i="2" s="1"/>
  <c r="G3392" i="2" s="1"/>
  <c r="G3393" i="2" s="1"/>
  <c r="G3394" i="2" s="1"/>
  <c r="G3395" i="2" s="1"/>
  <c r="G3396" i="2" s="1"/>
  <c r="G3397" i="2" s="1"/>
  <c r="G3398" i="2" s="1"/>
  <c r="G3399" i="2" s="1"/>
  <c r="G3400" i="2" s="1"/>
  <c r="G3401" i="2" s="1"/>
  <c r="G3402" i="2" s="1"/>
  <c r="G3403" i="2" s="1"/>
  <c r="G3404" i="2" s="1"/>
  <c r="G3405" i="2" s="1"/>
  <c r="G3406" i="2" s="1"/>
  <c r="G3407" i="2" s="1"/>
  <c r="G3408" i="2" s="1"/>
  <c r="G3409" i="2" s="1"/>
  <c r="G3410" i="2" s="1"/>
  <c r="G3411" i="2" s="1"/>
  <c r="G3412" i="2" s="1"/>
  <c r="G3413" i="2" s="1"/>
  <c r="G3414" i="2" s="1"/>
  <c r="G3415" i="2" s="1"/>
  <c r="G3416" i="2" s="1"/>
  <c r="G3417" i="2" s="1"/>
  <c r="G3418" i="2" s="1"/>
  <c r="G3419" i="2" s="1"/>
  <c r="G3420" i="2" s="1"/>
  <c r="G3421" i="2" s="1"/>
  <c r="G3422" i="2" s="1"/>
  <c r="G3423" i="2" s="1"/>
  <c r="G3424" i="2" s="1"/>
  <c r="G3425" i="2" s="1"/>
  <c r="G3426" i="2" s="1"/>
  <c r="G3427" i="2" s="1"/>
  <c r="G3428" i="2" s="1"/>
  <c r="G3429" i="2" s="1"/>
  <c r="G3430" i="2" s="1"/>
  <c r="G3431" i="2" s="1"/>
  <c r="G3432" i="2" s="1"/>
  <c r="G3433" i="2" s="1"/>
  <c r="G3434" i="2" s="1"/>
  <c r="G3435" i="2" s="1"/>
  <c r="G3436" i="2" s="1"/>
  <c r="G3437" i="2" s="1"/>
  <c r="G3438" i="2" s="1"/>
  <c r="G3439" i="2" s="1"/>
  <c r="G3440" i="2" s="1"/>
  <c r="G3441" i="2" s="1"/>
  <c r="G3442" i="2" s="1"/>
  <c r="G3443" i="2" s="1"/>
  <c r="G3444" i="2" s="1"/>
  <c r="G3445" i="2" s="1"/>
  <c r="G3446" i="2" s="1"/>
  <c r="G3447" i="2" s="1"/>
  <c r="G3448" i="2" s="1"/>
  <c r="G3449" i="2" s="1"/>
  <c r="G3450" i="2" s="1"/>
  <c r="G3451" i="2" s="1"/>
  <c r="G3452" i="2" s="1"/>
  <c r="G3453" i="2" s="1"/>
  <c r="G3454" i="2" s="1"/>
  <c r="G3455" i="2" s="1"/>
  <c r="G3456" i="2" s="1"/>
  <c r="G3457" i="2" s="1"/>
  <c r="G3458" i="2" s="1"/>
  <c r="G3459" i="2" s="1"/>
  <c r="G3460" i="2" s="1"/>
  <c r="G3461" i="2" s="1"/>
  <c r="G3462" i="2" s="1"/>
  <c r="G3463" i="2" s="1"/>
  <c r="G3464" i="2" s="1"/>
  <c r="G3465" i="2" s="1"/>
  <c r="G3466" i="2" s="1"/>
  <c r="G3467" i="2" s="1"/>
  <c r="G3468" i="2" s="1"/>
  <c r="G3469" i="2" s="1"/>
  <c r="G3470" i="2" s="1"/>
  <c r="G3471" i="2" s="1"/>
  <c r="G3472" i="2" s="1"/>
  <c r="G3473" i="2" s="1"/>
  <c r="G3474" i="2" s="1"/>
  <c r="G3475" i="2" s="1"/>
  <c r="G3476" i="2" s="1"/>
  <c r="G3477" i="2" s="1"/>
  <c r="G3478" i="2" s="1"/>
  <c r="G3479" i="2" s="1"/>
  <c r="G3480" i="2" s="1"/>
  <c r="G3481" i="2" s="1"/>
  <c r="G3482" i="2" s="1"/>
  <c r="G3483" i="2" s="1"/>
  <c r="G3484" i="2" s="1"/>
  <c r="G3485" i="2" s="1"/>
  <c r="G3486" i="2" s="1"/>
  <c r="G3487" i="2" s="1"/>
  <c r="G3488" i="2" s="1"/>
  <c r="G3489" i="2" s="1"/>
  <c r="G3490" i="2" s="1"/>
  <c r="G3491" i="2" s="1"/>
  <c r="G3492" i="2" s="1"/>
  <c r="G3493" i="2" s="1"/>
  <c r="G3494" i="2" s="1"/>
  <c r="G3495" i="2" s="1"/>
  <c r="G3496" i="2" s="1"/>
  <c r="G3497" i="2" s="1"/>
  <c r="G3498" i="2" s="1"/>
  <c r="G3499" i="2" s="1"/>
  <c r="G3500" i="2" s="1"/>
  <c r="G3501" i="2" s="1"/>
  <c r="G3502" i="2" s="1"/>
  <c r="G3503" i="2" s="1"/>
  <c r="G3504" i="2" s="1"/>
  <c r="G3505" i="2" s="1"/>
  <c r="G3506" i="2" s="1"/>
  <c r="G3507" i="2" s="1"/>
  <c r="G3508" i="2" s="1"/>
  <c r="G3509" i="2" s="1"/>
  <c r="G3510" i="2" s="1"/>
  <c r="G3511" i="2" s="1"/>
  <c r="G3512" i="2" s="1"/>
  <c r="G3513" i="2" s="1"/>
  <c r="G3514" i="2" s="1"/>
  <c r="G3515" i="2" s="1"/>
  <c r="G3516" i="2" s="1"/>
  <c r="G3517" i="2" s="1"/>
  <c r="G3518" i="2" s="1"/>
  <c r="G3519" i="2" s="1"/>
  <c r="G3520" i="2" s="1"/>
  <c r="G3521" i="2" s="1"/>
  <c r="G3522" i="2" s="1"/>
  <c r="G3523" i="2" s="1"/>
  <c r="G3524" i="2" s="1"/>
  <c r="G3525" i="2" s="1"/>
  <c r="G3526" i="2" s="1"/>
  <c r="G3527" i="2" s="1"/>
  <c r="G3528" i="2" s="1"/>
  <c r="G3529" i="2" s="1"/>
  <c r="G3530" i="2" s="1"/>
  <c r="G3531" i="2" s="1"/>
  <c r="G3532" i="2" s="1"/>
  <c r="G3533" i="2" s="1"/>
  <c r="G3534" i="2" s="1"/>
  <c r="G3535" i="2" s="1"/>
  <c r="G3536" i="2" s="1"/>
  <c r="G3537" i="2" s="1"/>
  <c r="G3538" i="2" s="1"/>
  <c r="G3539" i="2" s="1"/>
  <c r="G3540" i="2" s="1"/>
  <c r="G3541" i="2" s="1"/>
  <c r="G3542" i="2" s="1"/>
  <c r="G3543" i="2" s="1"/>
  <c r="G3544" i="2" s="1"/>
  <c r="G3545" i="2" s="1"/>
  <c r="G3546" i="2" s="1"/>
  <c r="G3547" i="2" s="1"/>
  <c r="G3548" i="2" s="1"/>
  <c r="G3549" i="2" s="1"/>
  <c r="G3550" i="2" s="1"/>
  <c r="G3551" i="2" s="1"/>
  <c r="G3552" i="2" s="1"/>
  <c r="G3553" i="2" s="1"/>
  <c r="G3554" i="2" s="1"/>
  <c r="G3555" i="2" s="1"/>
  <c r="G3556" i="2" s="1"/>
  <c r="G3557" i="2" s="1"/>
  <c r="G3558" i="2" s="1"/>
  <c r="G3559" i="2" s="1"/>
  <c r="G3560" i="2" s="1"/>
  <c r="G3561" i="2" s="1"/>
  <c r="G3562" i="2" s="1"/>
  <c r="G3563" i="2" s="1"/>
  <c r="G3564" i="2" s="1"/>
  <c r="G3565" i="2" s="1"/>
  <c r="G3566" i="2" s="1"/>
  <c r="G3567" i="2" s="1"/>
  <c r="G3568" i="2" s="1"/>
  <c r="G3569" i="2" s="1"/>
  <c r="G3570" i="2" s="1"/>
  <c r="G3571" i="2" s="1"/>
  <c r="G3572" i="2" s="1"/>
  <c r="G3573" i="2" s="1"/>
  <c r="G3574" i="2" s="1"/>
  <c r="G3575" i="2" s="1"/>
  <c r="G3576" i="2" s="1"/>
  <c r="G3577" i="2" s="1"/>
  <c r="G3578" i="2" s="1"/>
  <c r="G3579" i="2" s="1"/>
  <c r="G3580" i="2" s="1"/>
  <c r="G3581" i="2" s="1"/>
  <c r="G3582" i="2" s="1"/>
  <c r="G3583" i="2" s="1"/>
  <c r="G3584" i="2" s="1"/>
  <c r="G3585" i="2" s="1"/>
  <c r="G3586" i="2" s="1"/>
  <c r="G3587" i="2" s="1"/>
  <c r="G3588" i="2" s="1"/>
  <c r="G3589" i="2" s="1"/>
  <c r="G3590" i="2" s="1"/>
  <c r="G3591" i="2" s="1"/>
  <c r="G3592" i="2" s="1"/>
  <c r="G3593" i="2" s="1"/>
  <c r="G3594" i="2" s="1"/>
  <c r="G3595" i="2" s="1"/>
  <c r="G3596" i="2" s="1"/>
  <c r="G3597" i="2" s="1"/>
  <c r="G3598" i="2" s="1"/>
  <c r="G3599" i="2" s="1"/>
  <c r="G3600" i="2" s="1"/>
  <c r="G3601" i="2" s="1"/>
  <c r="G3602" i="2" s="1"/>
  <c r="G3603" i="2" s="1"/>
  <c r="G3604" i="2" s="1"/>
  <c r="G3605" i="2" s="1"/>
  <c r="G3606" i="2" s="1"/>
  <c r="G3607" i="2" s="1"/>
  <c r="G3608" i="2" s="1"/>
  <c r="G3609" i="2" s="1"/>
  <c r="G3610" i="2" s="1"/>
  <c r="G3611" i="2" s="1"/>
  <c r="G3612" i="2" s="1"/>
  <c r="G3613" i="2" s="1"/>
  <c r="G3614" i="2" s="1"/>
  <c r="G3615" i="2" s="1"/>
  <c r="G3616" i="2" s="1"/>
  <c r="G3617" i="2" s="1"/>
  <c r="G3618" i="2" s="1"/>
  <c r="G3619" i="2" s="1"/>
  <c r="G3620" i="2" s="1"/>
  <c r="G3621" i="2" s="1"/>
  <c r="G3622" i="2" s="1"/>
  <c r="G3623" i="2" s="1"/>
  <c r="G3624" i="2" s="1"/>
  <c r="G3625" i="2" s="1"/>
  <c r="G3626" i="2" s="1"/>
  <c r="G3627" i="2" s="1"/>
  <c r="G3628" i="2" s="1"/>
  <c r="G3629" i="2" s="1"/>
  <c r="G3630" i="2" s="1"/>
  <c r="G3631" i="2" s="1"/>
  <c r="G3632" i="2" s="1"/>
  <c r="G3633" i="2" s="1"/>
  <c r="G3634" i="2" s="1"/>
  <c r="G3635" i="2" s="1"/>
  <c r="G3636" i="2" s="1"/>
  <c r="G3637" i="2" s="1"/>
  <c r="G3638" i="2" s="1"/>
  <c r="G3639" i="2" s="1"/>
  <c r="G3640" i="2" s="1"/>
  <c r="G3641" i="2" s="1"/>
  <c r="G3642" i="2" s="1"/>
  <c r="G3643" i="2" s="1"/>
  <c r="G3644" i="2" s="1"/>
  <c r="G3645" i="2" s="1"/>
  <c r="G3646" i="2" s="1"/>
  <c r="G3647" i="2" s="1"/>
  <c r="G3648" i="2" s="1"/>
  <c r="G3649" i="2" s="1"/>
  <c r="G3650" i="2" s="1"/>
  <c r="G3651" i="2" s="1"/>
  <c r="G3652" i="2" s="1"/>
  <c r="G3653" i="2" s="1"/>
  <c r="G3654" i="2" s="1"/>
  <c r="G3655" i="2" s="1"/>
  <c r="G3656" i="2" s="1"/>
  <c r="G3657" i="2" s="1"/>
  <c r="G3658" i="2" s="1"/>
  <c r="G3659" i="2" s="1"/>
  <c r="G3660" i="2" s="1"/>
  <c r="G3661" i="2" s="1"/>
  <c r="G3662" i="2" s="1"/>
  <c r="G3663" i="2" s="1"/>
  <c r="G3664" i="2" s="1"/>
  <c r="G3665" i="2" s="1"/>
  <c r="G3666" i="2" s="1"/>
  <c r="G3667" i="2" s="1"/>
  <c r="G3668" i="2" s="1"/>
  <c r="G3669" i="2" s="1"/>
  <c r="G3670" i="2" s="1"/>
  <c r="G3671" i="2" s="1"/>
  <c r="G3672" i="2" s="1"/>
  <c r="G3673" i="2" s="1"/>
  <c r="G3674" i="2" s="1"/>
  <c r="G3675" i="2" s="1"/>
  <c r="G3676" i="2" s="1"/>
  <c r="G3677" i="2" s="1"/>
  <c r="G3678" i="2" s="1"/>
  <c r="G3679" i="2" s="1"/>
  <c r="G3680" i="2" s="1"/>
  <c r="G3681" i="2" s="1"/>
  <c r="G3682" i="2" s="1"/>
  <c r="G3683" i="2" s="1"/>
  <c r="G3684" i="2" s="1"/>
  <c r="G3685" i="2" s="1"/>
  <c r="G3686" i="2" s="1"/>
  <c r="G3687" i="2" s="1"/>
  <c r="G3688" i="2" s="1"/>
  <c r="G3689" i="2" s="1"/>
  <c r="G3690" i="2" s="1"/>
  <c r="G3691" i="2" s="1"/>
  <c r="G3692" i="2" s="1"/>
  <c r="G3693" i="2" s="1"/>
  <c r="G3694" i="2" s="1"/>
  <c r="G3695" i="2" s="1"/>
  <c r="G3696" i="2" s="1"/>
  <c r="G3697" i="2" s="1"/>
  <c r="G3698" i="2" s="1"/>
  <c r="G3699" i="2" s="1"/>
  <c r="G3700" i="2" s="1"/>
  <c r="G3701" i="2" s="1"/>
  <c r="G3702" i="2" s="1"/>
  <c r="G3703" i="2" s="1"/>
  <c r="G3704" i="2" s="1"/>
  <c r="G3705" i="2" s="1"/>
  <c r="G3706" i="2" s="1"/>
  <c r="G3707" i="2" s="1"/>
  <c r="G3708" i="2" s="1"/>
  <c r="G3709" i="2" s="1"/>
  <c r="G3710" i="2" s="1"/>
  <c r="G3711" i="2" s="1"/>
  <c r="G3712" i="2" s="1"/>
  <c r="G3713" i="2" s="1"/>
  <c r="G3714" i="2" s="1"/>
  <c r="G3715" i="2" s="1"/>
  <c r="G3716" i="2" s="1"/>
  <c r="G3717" i="2" s="1"/>
  <c r="G3718" i="2" s="1"/>
  <c r="G3719" i="2" s="1"/>
  <c r="G3720" i="2" s="1"/>
  <c r="G3721" i="2" s="1"/>
  <c r="G3722" i="2" s="1"/>
  <c r="G3723" i="2" s="1"/>
  <c r="G3724" i="2" s="1"/>
  <c r="G3725" i="2" s="1"/>
  <c r="G3726" i="2" s="1"/>
  <c r="G3727" i="2" s="1"/>
  <c r="G3728" i="2" s="1"/>
  <c r="G3729" i="2" s="1"/>
  <c r="G3730" i="2" s="1"/>
  <c r="G3731" i="2" s="1"/>
  <c r="G3732" i="2" s="1"/>
  <c r="G3733" i="2" s="1"/>
  <c r="G3734" i="2" s="1"/>
  <c r="G3735" i="2" s="1"/>
  <c r="G3736" i="2" s="1"/>
  <c r="G3737" i="2" s="1"/>
  <c r="G3738" i="2" s="1"/>
  <c r="G3739" i="2" s="1"/>
  <c r="G3740" i="2" s="1"/>
  <c r="G3741" i="2" s="1"/>
  <c r="G3742" i="2" s="1"/>
  <c r="G3743" i="2" s="1"/>
  <c r="G3744" i="2" s="1"/>
  <c r="G3745" i="2" s="1"/>
  <c r="G3746" i="2" s="1"/>
  <c r="G3747" i="2" s="1"/>
  <c r="G3748" i="2" s="1"/>
  <c r="G3749" i="2" s="1"/>
  <c r="G3750" i="2" s="1"/>
  <c r="G3751" i="2" s="1"/>
  <c r="G3752" i="2" s="1"/>
  <c r="G3753" i="2" s="1"/>
  <c r="G3754" i="2" s="1"/>
  <c r="G3755" i="2" s="1"/>
  <c r="G3756" i="2" s="1"/>
  <c r="G3757" i="2" s="1"/>
  <c r="G3758" i="2" s="1"/>
  <c r="G3759" i="2" s="1"/>
  <c r="G3760" i="2" s="1"/>
  <c r="G3761" i="2" s="1"/>
  <c r="G3762" i="2" s="1"/>
  <c r="G3763" i="2" s="1"/>
  <c r="G3764" i="2" s="1"/>
  <c r="G3765" i="2" s="1"/>
  <c r="G3766" i="2" s="1"/>
  <c r="G3767" i="2" s="1"/>
  <c r="G3768" i="2" s="1"/>
  <c r="G3769" i="2" s="1"/>
  <c r="G3770" i="2" s="1"/>
  <c r="G3771" i="2" s="1"/>
  <c r="G3772" i="2" s="1"/>
  <c r="G3773" i="2" s="1"/>
  <c r="G3774" i="2" s="1"/>
  <c r="G3775" i="2" s="1"/>
  <c r="G3776" i="2" s="1"/>
  <c r="G3777" i="2" s="1"/>
  <c r="G3778" i="2" s="1"/>
  <c r="G3779" i="2" s="1"/>
  <c r="G3780" i="2" s="1"/>
  <c r="G3781" i="2" s="1"/>
  <c r="G3782" i="2" s="1"/>
  <c r="G3783" i="2" s="1"/>
  <c r="G3784" i="2" s="1"/>
  <c r="G3785" i="2" s="1"/>
  <c r="G3786" i="2" s="1"/>
  <c r="G3787" i="2" s="1"/>
  <c r="G3788" i="2" s="1"/>
  <c r="G3789" i="2" s="1"/>
  <c r="G3790" i="2" s="1"/>
  <c r="G3791" i="2" s="1"/>
  <c r="G3792" i="2" s="1"/>
  <c r="G3793" i="2" s="1"/>
  <c r="G3794" i="2" s="1"/>
  <c r="G3795" i="2" s="1"/>
  <c r="G3796" i="2" s="1"/>
  <c r="G3797" i="2" s="1"/>
  <c r="G3798" i="2" s="1"/>
  <c r="G3799" i="2" s="1"/>
  <c r="G3800" i="2" s="1"/>
  <c r="G3801" i="2" s="1"/>
  <c r="G3802" i="2" s="1"/>
  <c r="G3803" i="2" s="1"/>
  <c r="G3804" i="2" s="1"/>
  <c r="G3805" i="2" s="1"/>
  <c r="G3806" i="2" s="1"/>
  <c r="G3807" i="2" s="1"/>
  <c r="G3808" i="2" s="1"/>
  <c r="G3809" i="2" s="1"/>
  <c r="G3810" i="2" s="1"/>
  <c r="G3811" i="2" s="1"/>
  <c r="G3812" i="2" s="1"/>
  <c r="G3813" i="2" s="1"/>
  <c r="G3814" i="2" s="1"/>
  <c r="G3815" i="2" s="1"/>
  <c r="G3816" i="2" s="1"/>
  <c r="G3817" i="2" s="1"/>
  <c r="G3818" i="2" s="1"/>
  <c r="G3819" i="2" s="1"/>
  <c r="G3820" i="2" s="1"/>
  <c r="G3821" i="2" s="1"/>
  <c r="G3822" i="2" s="1"/>
  <c r="G3823" i="2" s="1"/>
  <c r="G3824" i="2" s="1"/>
  <c r="G3825" i="2" s="1"/>
  <c r="G3826" i="2" s="1"/>
  <c r="G3827" i="2" s="1"/>
  <c r="G3828" i="2" s="1"/>
  <c r="G3829" i="2" s="1"/>
  <c r="G3830" i="2" s="1"/>
  <c r="G3831" i="2" s="1"/>
  <c r="G3832" i="2" s="1"/>
  <c r="G3833" i="2" s="1"/>
  <c r="G3834" i="2" s="1"/>
  <c r="G3835" i="2" s="1"/>
  <c r="G3836" i="2" s="1"/>
  <c r="G3837" i="2" s="1"/>
  <c r="G3838" i="2" s="1"/>
  <c r="G3839" i="2" s="1"/>
  <c r="G3840" i="2" s="1"/>
  <c r="G3841" i="2" s="1"/>
  <c r="G3842" i="2" s="1"/>
  <c r="G3843" i="2" s="1"/>
  <c r="G3844" i="2" s="1"/>
  <c r="G3845" i="2" s="1"/>
  <c r="G3846" i="2" s="1"/>
  <c r="G3847" i="2" s="1"/>
  <c r="G3848" i="2" s="1"/>
  <c r="G3849" i="2" s="1"/>
  <c r="G3850" i="2" s="1"/>
  <c r="G3851" i="2" s="1"/>
  <c r="G3852" i="2" s="1"/>
  <c r="G3853" i="2" s="1"/>
  <c r="G3854" i="2" s="1"/>
  <c r="G3855" i="2" s="1"/>
  <c r="G3856" i="2" s="1"/>
  <c r="G3857" i="2" s="1"/>
  <c r="G3858" i="2" s="1"/>
  <c r="G3859" i="2" s="1"/>
  <c r="G3860" i="2" s="1"/>
  <c r="G3861" i="2" s="1"/>
  <c r="G3862" i="2" s="1"/>
  <c r="G3863" i="2" s="1"/>
  <c r="G3864" i="2" s="1"/>
  <c r="G3865" i="2" s="1"/>
  <c r="G3866" i="2" s="1"/>
  <c r="G3867" i="2" s="1"/>
  <c r="G3868" i="2" s="1"/>
  <c r="G3869" i="2" s="1"/>
  <c r="G3870" i="2" s="1"/>
  <c r="G3871" i="2" s="1"/>
  <c r="G3872" i="2" s="1"/>
  <c r="G3873" i="2" s="1"/>
  <c r="G3874" i="2" s="1"/>
  <c r="G3875" i="2" s="1"/>
  <c r="G3876" i="2" s="1"/>
  <c r="G3877" i="2" s="1"/>
  <c r="G3878" i="2" s="1"/>
  <c r="G3879" i="2" s="1"/>
  <c r="G3880" i="2" s="1"/>
  <c r="G3881" i="2" s="1"/>
  <c r="G3882" i="2" s="1"/>
  <c r="G3883" i="2" s="1"/>
  <c r="G3884" i="2" s="1"/>
  <c r="G3885" i="2" s="1"/>
  <c r="G3886" i="2" s="1"/>
  <c r="G3887" i="2" s="1"/>
  <c r="G3888" i="2" s="1"/>
  <c r="G3889" i="2" s="1"/>
  <c r="G3890" i="2" s="1"/>
  <c r="G3891" i="2" s="1"/>
  <c r="G3892" i="2" s="1"/>
  <c r="G3893" i="2" s="1"/>
  <c r="G3894" i="2" s="1"/>
  <c r="G3895" i="2" s="1"/>
  <c r="G3896" i="2" s="1"/>
  <c r="G3897" i="2" s="1"/>
  <c r="G3898" i="2" s="1"/>
  <c r="G3899" i="2" s="1"/>
  <c r="G3900" i="2" s="1"/>
  <c r="G3901" i="2" s="1"/>
  <c r="G3902" i="2" s="1"/>
  <c r="G3903" i="2" s="1"/>
  <c r="G3904" i="2" s="1"/>
  <c r="G3905" i="2" s="1"/>
  <c r="G3906" i="2" s="1"/>
  <c r="G3907" i="2" s="1"/>
  <c r="G3908" i="2" s="1"/>
  <c r="G3909" i="2" s="1"/>
  <c r="G3910" i="2" s="1"/>
  <c r="G3911" i="2" s="1"/>
  <c r="G3912" i="2" s="1"/>
  <c r="G3913" i="2" s="1"/>
  <c r="G3914" i="2" s="1"/>
  <c r="G3915" i="2" s="1"/>
  <c r="G3916" i="2" s="1"/>
  <c r="G3917" i="2" s="1"/>
  <c r="G3918" i="2" s="1"/>
  <c r="G3919" i="2" s="1"/>
  <c r="G3920" i="2" s="1"/>
  <c r="G3921" i="2" s="1"/>
  <c r="G3922" i="2" s="1"/>
  <c r="G3923" i="2" s="1"/>
  <c r="G3924" i="2" s="1"/>
  <c r="G3925" i="2" s="1"/>
  <c r="G3926" i="2" s="1"/>
  <c r="G3927" i="2" s="1"/>
  <c r="G3928" i="2" s="1"/>
  <c r="G3929" i="2" s="1"/>
  <c r="G3930" i="2" s="1"/>
  <c r="G3931" i="2" s="1"/>
  <c r="G3932" i="2" s="1"/>
  <c r="G3933" i="2" s="1"/>
  <c r="G3934" i="2" s="1"/>
  <c r="G3935" i="2" s="1"/>
  <c r="G3936" i="2" s="1"/>
  <c r="G3937" i="2" s="1"/>
  <c r="G3938" i="2" s="1"/>
  <c r="G3939" i="2" s="1"/>
  <c r="G3940" i="2" s="1"/>
  <c r="G3941" i="2" s="1"/>
  <c r="G3942" i="2" s="1"/>
  <c r="G3943" i="2" s="1"/>
  <c r="G3944" i="2" s="1"/>
  <c r="G3945" i="2" s="1"/>
  <c r="G3946" i="2" s="1"/>
  <c r="G3947" i="2" s="1"/>
  <c r="G3948" i="2" s="1"/>
  <c r="G3949" i="2" s="1"/>
  <c r="G3950" i="2" s="1"/>
  <c r="G3951" i="2" s="1"/>
  <c r="G3952" i="2" s="1"/>
  <c r="G3953" i="2" s="1"/>
  <c r="G3954" i="2" s="1"/>
  <c r="G3955" i="2" s="1"/>
  <c r="G3956" i="2" s="1"/>
  <c r="G3957" i="2" s="1"/>
  <c r="G3958" i="2" s="1"/>
  <c r="G3959" i="2" s="1"/>
  <c r="G3960" i="2" s="1"/>
  <c r="G3961" i="2" s="1"/>
  <c r="G3962" i="2" s="1"/>
  <c r="G3963" i="2" s="1"/>
  <c r="G3964" i="2" s="1"/>
  <c r="G3965" i="2" s="1"/>
  <c r="G3966" i="2" s="1"/>
  <c r="G3967" i="2" s="1"/>
  <c r="G3968" i="2" s="1"/>
  <c r="G3969" i="2" s="1"/>
  <c r="G3970" i="2" s="1"/>
  <c r="G3971" i="2" s="1"/>
  <c r="G3972" i="2" s="1"/>
  <c r="G3973" i="2" s="1"/>
  <c r="G3974" i="2" s="1"/>
  <c r="G3975" i="2" s="1"/>
  <c r="G3976" i="2" s="1"/>
  <c r="G3977" i="2" s="1"/>
  <c r="G3978" i="2" s="1"/>
  <c r="G3979" i="2" s="1"/>
  <c r="G3980" i="2" s="1"/>
  <c r="G3981" i="2" s="1"/>
  <c r="G3982" i="2" s="1"/>
  <c r="G3983" i="2" s="1"/>
  <c r="G3984" i="2" s="1"/>
  <c r="G3985" i="2" s="1"/>
  <c r="G3986" i="2" s="1"/>
  <c r="G3987" i="2" s="1"/>
  <c r="G3988" i="2" s="1"/>
  <c r="G3989" i="2" s="1"/>
  <c r="G3990" i="2" s="1"/>
  <c r="G3991" i="2" s="1"/>
  <c r="G3992" i="2" s="1"/>
  <c r="G3993" i="2" s="1"/>
  <c r="G3994" i="2" s="1"/>
  <c r="G3995" i="2" s="1"/>
  <c r="G3996" i="2" s="1"/>
  <c r="G3997" i="2" s="1"/>
  <c r="G3998" i="2" s="1"/>
  <c r="G3999" i="2" s="1"/>
  <c r="G4000" i="2" s="1"/>
  <c r="G4001" i="2" s="1"/>
  <c r="G4002" i="2" s="1"/>
  <c r="G4003" i="2" s="1"/>
  <c r="G4004" i="2" s="1"/>
  <c r="G4005" i="2" s="1"/>
  <c r="G4006" i="2" s="1"/>
  <c r="G4007" i="2" s="1"/>
  <c r="G4008" i="2" s="1"/>
  <c r="G4009" i="2" s="1"/>
  <c r="G4010" i="2" s="1"/>
  <c r="G4011" i="2" s="1"/>
  <c r="G4012" i="2" s="1"/>
  <c r="G4013" i="2" s="1"/>
  <c r="G4014" i="2" s="1"/>
  <c r="G4015" i="2" s="1"/>
  <c r="G4016" i="2" s="1"/>
  <c r="G4017" i="2" s="1"/>
  <c r="G4018" i="2" s="1"/>
  <c r="G4019" i="2" s="1"/>
  <c r="G4020" i="2" s="1"/>
  <c r="G4021" i="2" s="1"/>
  <c r="G4022" i="2" s="1"/>
  <c r="G4023" i="2" s="1"/>
  <c r="G4024" i="2" s="1"/>
  <c r="G4025" i="2" s="1"/>
  <c r="G4026" i="2" s="1"/>
  <c r="G4027" i="2" s="1"/>
  <c r="G4028" i="2" s="1"/>
  <c r="G4029" i="2" s="1"/>
  <c r="G4030" i="2" s="1"/>
  <c r="G4031" i="2" s="1"/>
  <c r="G4032" i="2" s="1"/>
  <c r="G4033" i="2" s="1"/>
  <c r="G4034" i="2" s="1"/>
  <c r="G4035" i="2" s="1"/>
  <c r="G4036" i="2" s="1"/>
  <c r="G4037" i="2" s="1"/>
  <c r="G4038" i="2" s="1"/>
  <c r="G4039" i="2" s="1"/>
  <c r="G4040" i="2" s="1"/>
  <c r="G4041" i="2" s="1"/>
  <c r="G4042" i="2" s="1"/>
  <c r="G4043" i="2" s="1"/>
  <c r="G4044" i="2" s="1"/>
  <c r="G4045" i="2" s="1"/>
  <c r="G4046" i="2" s="1"/>
  <c r="G4047" i="2" s="1"/>
  <c r="G4048" i="2" s="1"/>
  <c r="G4049" i="2" s="1"/>
  <c r="G4050" i="2" s="1"/>
  <c r="G4051" i="2" s="1"/>
  <c r="G4052" i="2" s="1"/>
  <c r="G4053" i="2" s="1"/>
  <c r="G4054" i="2" s="1"/>
  <c r="G4055" i="2" s="1"/>
  <c r="G4056" i="2" s="1"/>
  <c r="G4057" i="2" s="1"/>
  <c r="G4058" i="2" s="1"/>
  <c r="G4059" i="2" s="1"/>
  <c r="G4060" i="2" s="1"/>
  <c r="G4061" i="2" s="1"/>
  <c r="G4062" i="2" s="1"/>
  <c r="G4063" i="2" s="1"/>
  <c r="G4064" i="2" s="1"/>
  <c r="G4065" i="2" s="1"/>
  <c r="G4066" i="2" s="1"/>
  <c r="G4067" i="2" s="1"/>
  <c r="G4068" i="2" s="1"/>
  <c r="G4069" i="2" s="1"/>
  <c r="G4070" i="2" s="1"/>
  <c r="G4071" i="2" s="1"/>
  <c r="G4072" i="2" s="1"/>
  <c r="G4073" i="2" s="1"/>
  <c r="G4074" i="2" s="1"/>
  <c r="G4075" i="2" s="1"/>
  <c r="G4076" i="2" s="1"/>
  <c r="G4077" i="2" s="1"/>
  <c r="G4078" i="2" s="1"/>
  <c r="G4079" i="2" s="1"/>
  <c r="G4080" i="2" s="1"/>
  <c r="G4081" i="2" s="1"/>
  <c r="G4082" i="2" s="1"/>
  <c r="G4083" i="2" s="1"/>
  <c r="G4084" i="2" s="1"/>
  <c r="G4085" i="2" s="1"/>
  <c r="G4086" i="2" s="1"/>
  <c r="G4087" i="2" s="1"/>
  <c r="G4088" i="2" s="1"/>
  <c r="G4089" i="2" s="1"/>
  <c r="G4090" i="2" s="1"/>
  <c r="G4091" i="2" s="1"/>
  <c r="G4092" i="2" s="1"/>
  <c r="G4093" i="2" s="1"/>
  <c r="G4094" i="2" s="1"/>
  <c r="G4095" i="2" s="1"/>
  <c r="G4096" i="2" s="1"/>
  <c r="G4097" i="2" s="1"/>
  <c r="G4098" i="2" s="1"/>
  <c r="G4099" i="2" s="1"/>
  <c r="G4100" i="2" s="1"/>
  <c r="G4101" i="2" s="1"/>
  <c r="G4102" i="2" s="1"/>
  <c r="G4103" i="2" s="1"/>
  <c r="G4104" i="2" s="1"/>
  <c r="G4105" i="2" s="1"/>
  <c r="G4106" i="2" s="1"/>
  <c r="G4107" i="2" s="1"/>
  <c r="G4108" i="2" s="1"/>
  <c r="G4109" i="2" s="1"/>
  <c r="G4110" i="2" s="1"/>
  <c r="G4111" i="2" s="1"/>
  <c r="G4112" i="2" s="1"/>
  <c r="G4113" i="2" s="1"/>
  <c r="G4114" i="2" s="1"/>
  <c r="G4115" i="2" s="1"/>
  <c r="G4116" i="2" s="1"/>
  <c r="G4117" i="2" s="1"/>
  <c r="G4118" i="2" s="1"/>
  <c r="G4119" i="2" s="1"/>
  <c r="G4120" i="2" s="1"/>
  <c r="G4121" i="2" s="1"/>
  <c r="G4122" i="2" s="1"/>
  <c r="G4123" i="2" s="1"/>
  <c r="G4124" i="2" s="1"/>
  <c r="G4125" i="2" s="1"/>
  <c r="G4126" i="2" s="1"/>
  <c r="G4127" i="2" s="1"/>
  <c r="G4128" i="2" s="1"/>
  <c r="G4129" i="2" s="1"/>
  <c r="G4130" i="2" s="1"/>
  <c r="G4131" i="2" s="1"/>
  <c r="G4132" i="2" s="1"/>
  <c r="G4133" i="2" s="1"/>
  <c r="G4134" i="2" s="1"/>
  <c r="G4135" i="2" s="1"/>
  <c r="G4136" i="2" s="1"/>
  <c r="G4137" i="2" s="1"/>
  <c r="G4138" i="2" s="1"/>
  <c r="G4139" i="2" s="1"/>
  <c r="G4140" i="2" s="1"/>
  <c r="G4141" i="2" s="1"/>
  <c r="G4142" i="2" s="1"/>
  <c r="G4143" i="2" s="1"/>
  <c r="G4144" i="2" s="1"/>
  <c r="G4145" i="2" s="1"/>
  <c r="G4146" i="2" s="1"/>
  <c r="G4147" i="2" s="1"/>
  <c r="G4148" i="2" s="1"/>
  <c r="G4149" i="2" s="1"/>
  <c r="G4150" i="2" s="1"/>
  <c r="G4151" i="2" s="1"/>
  <c r="G4152" i="2" s="1"/>
  <c r="G4153" i="2" s="1"/>
  <c r="G4154" i="2" s="1"/>
  <c r="G4155" i="2" s="1"/>
  <c r="G4156" i="2" s="1"/>
  <c r="G4157" i="2" s="1"/>
  <c r="G4158" i="2" s="1"/>
  <c r="G4159" i="2" s="1"/>
  <c r="G4160" i="2" s="1"/>
  <c r="G4161" i="2" s="1"/>
  <c r="G4162" i="2" s="1"/>
  <c r="G4163" i="2" s="1"/>
  <c r="G4164" i="2" s="1"/>
  <c r="G4165" i="2" s="1"/>
  <c r="G4166" i="2" s="1"/>
  <c r="G4167" i="2" s="1"/>
  <c r="G4168" i="2" s="1"/>
  <c r="G4169" i="2" s="1"/>
  <c r="G4170" i="2" s="1"/>
  <c r="G4171" i="2" s="1"/>
  <c r="G4172" i="2" s="1"/>
  <c r="G4173" i="2" s="1"/>
  <c r="G4174" i="2" s="1"/>
  <c r="G4175" i="2" s="1"/>
  <c r="G4176" i="2" s="1"/>
  <c r="G4177" i="2" s="1"/>
  <c r="G4178" i="2" s="1"/>
  <c r="G4179" i="2" s="1"/>
  <c r="G4180" i="2" s="1"/>
  <c r="G4181" i="2" s="1"/>
  <c r="G4182" i="2" s="1"/>
  <c r="G4183" i="2" s="1"/>
  <c r="G4184" i="2" s="1"/>
  <c r="G4185" i="2" s="1"/>
  <c r="G4186" i="2" s="1"/>
  <c r="G4187" i="2" s="1"/>
  <c r="G4188" i="2" s="1"/>
  <c r="G4189" i="2" s="1"/>
  <c r="G4190" i="2" s="1"/>
  <c r="G4191" i="2" s="1"/>
  <c r="G4192" i="2" s="1"/>
  <c r="G4193" i="2" s="1"/>
  <c r="G4194" i="2" s="1"/>
  <c r="G4195" i="2" s="1"/>
  <c r="G4196" i="2" s="1"/>
  <c r="G4197" i="2" s="1"/>
  <c r="G4198" i="2" s="1"/>
  <c r="G4199" i="2" s="1"/>
  <c r="G4200" i="2" s="1"/>
  <c r="G4201" i="2" s="1"/>
  <c r="G4202" i="2" s="1"/>
  <c r="G4203" i="2" s="1"/>
  <c r="G4204" i="2" s="1"/>
  <c r="G4205" i="2" s="1"/>
  <c r="G4206" i="2" s="1"/>
  <c r="G4207" i="2" s="1"/>
  <c r="G4208" i="2" s="1"/>
  <c r="G4209" i="2" s="1"/>
  <c r="G4210" i="2" s="1"/>
  <c r="G4211" i="2" s="1"/>
  <c r="G4212" i="2" s="1"/>
  <c r="G4213" i="2" s="1"/>
  <c r="G4214" i="2" s="1"/>
  <c r="G4215" i="2" s="1"/>
  <c r="G4216" i="2" s="1"/>
  <c r="G4217" i="2" s="1"/>
  <c r="G4218" i="2" s="1"/>
  <c r="G4219" i="2" s="1"/>
  <c r="G4220" i="2" s="1"/>
  <c r="G4221" i="2" s="1"/>
  <c r="G4222" i="2" s="1"/>
  <c r="G4223" i="2" s="1"/>
  <c r="G4224" i="2" s="1"/>
  <c r="G4225" i="2" s="1"/>
  <c r="G4226" i="2" s="1"/>
  <c r="G4227" i="2" s="1"/>
  <c r="G4228" i="2" s="1"/>
  <c r="G4229" i="2" s="1"/>
  <c r="G4230" i="2" s="1"/>
  <c r="G4231" i="2" s="1"/>
  <c r="G4232" i="2" s="1"/>
  <c r="G4233" i="2" s="1"/>
  <c r="G4234" i="2" s="1"/>
  <c r="G4235" i="2" s="1"/>
  <c r="G4236" i="2" s="1"/>
  <c r="G4237" i="2" s="1"/>
  <c r="G4238" i="2" s="1"/>
  <c r="G4239" i="2" s="1"/>
  <c r="G4240" i="2" s="1"/>
  <c r="G4241" i="2" s="1"/>
  <c r="G4242" i="2" s="1"/>
  <c r="G4243" i="2" s="1"/>
  <c r="G4244" i="2" s="1"/>
  <c r="G4245" i="2" s="1"/>
  <c r="G4246" i="2" s="1"/>
  <c r="G4247" i="2" s="1"/>
  <c r="G4248" i="2" s="1"/>
  <c r="G4249" i="2" s="1"/>
  <c r="G4250" i="2" s="1"/>
  <c r="G4251" i="2" s="1"/>
  <c r="G4252" i="2" s="1"/>
  <c r="G4253" i="2" s="1"/>
  <c r="G4254" i="2" s="1"/>
  <c r="G4255" i="2" s="1"/>
  <c r="G4256" i="2" s="1"/>
  <c r="G4257" i="2" s="1"/>
  <c r="G4258" i="2" s="1"/>
  <c r="G4259" i="2" s="1"/>
  <c r="G4260" i="2" s="1"/>
  <c r="G4261" i="2" s="1"/>
  <c r="G4262" i="2" s="1"/>
  <c r="G4263" i="2" s="1"/>
  <c r="G4264" i="2" s="1"/>
  <c r="G4265" i="2" s="1"/>
  <c r="G4266" i="2" s="1"/>
  <c r="G4267" i="2" s="1"/>
  <c r="G4268" i="2" s="1"/>
  <c r="G4269" i="2" s="1"/>
  <c r="G4270" i="2" s="1"/>
  <c r="G4271" i="2" s="1"/>
  <c r="G4272" i="2" s="1"/>
  <c r="G4273" i="2" s="1"/>
  <c r="G4274" i="2" s="1"/>
  <c r="G4275" i="2" s="1"/>
  <c r="G4276" i="2" s="1"/>
  <c r="G4277" i="2" s="1"/>
  <c r="G4278" i="2" s="1"/>
  <c r="G4279" i="2" s="1"/>
  <c r="G4280" i="2" s="1"/>
  <c r="G4281" i="2" s="1"/>
  <c r="G4282" i="2" s="1"/>
  <c r="G4283" i="2" s="1"/>
  <c r="G4284" i="2" s="1"/>
  <c r="G4285" i="2" s="1"/>
  <c r="G4286" i="2" s="1"/>
  <c r="G4287" i="2" s="1"/>
  <c r="G4288" i="2" s="1"/>
  <c r="G4289" i="2" s="1"/>
  <c r="G4290" i="2" s="1"/>
  <c r="G4291" i="2" s="1"/>
  <c r="G4292" i="2" s="1"/>
  <c r="G4293" i="2" s="1"/>
  <c r="G4294" i="2" s="1"/>
  <c r="G4295" i="2" s="1"/>
  <c r="G4296" i="2" s="1"/>
  <c r="G4297" i="2" s="1"/>
  <c r="G4298" i="2" s="1"/>
  <c r="G4299" i="2" s="1"/>
  <c r="G4300" i="2" s="1"/>
  <c r="G4301" i="2" s="1"/>
  <c r="G4302" i="2" s="1"/>
  <c r="G4303" i="2" s="1"/>
  <c r="G4304" i="2" s="1"/>
  <c r="G4305" i="2" s="1"/>
  <c r="G4306" i="2" s="1"/>
  <c r="G4307" i="2" s="1"/>
  <c r="G4308" i="2" s="1"/>
  <c r="G4309" i="2" s="1"/>
  <c r="G4310" i="2" s="1"/>
  <c r="G4311" i="2" s="1"/>
  <c r="G4312" i="2" s="1"/>
  <c r="G4313" i="2" s="1"/>
  <c r="G4314" i="2" s="1"/>
  <c r="G4315" i="2" s="1"/>
  <c r="G4316" i="2" s="1"/>
  <c r="G4317" i="2" s="1"/>
  <c r="G4318" i="2" s="1"/>
  <c r="G4319" i="2" s="1"/>
  <c r="G4320" i="2" s="1"/>
  <c r="G4321" i="2" s="1"/>
  <c r="G4322" i="2" s="1"/>
  <c r="G4323" i="2" s="1"/>
  <c r="G4324" i="2" s="1"/>
  <c r="G4325" i="2" s="1"/>
  <c r="G4326" i="2" s="1"/>
  <c r="G4327" i="2" s="1"/>
  <c r="G4328" i="2" s="1"/>
  <c r="G4329" i="2" s="1"/>
  <c r="G4330" i="2" s="1"/>
  <c r="G4331" i="2" s="1"/>
  <c r="G4332" i="2" s="1"/>
  <c r="G4333" i="2" s="1"/>
  <c r="G4334" i="2" s="1"/>
  <c r="G4335" i="2" s="1"/>
  <c r="G4336" i="2" s="1"/>
  <c r="G4337" i="2" s="1"/>
  <c r="G4338" i="2" s="1"/>
  <c r="G4339" i="2" s="1"/>
  <c r="G4340" i="2" s="1"/>
  <c r="G4341" i="2" s="1"/>
  <c r="G4342" i="2" s="1"/>
  <c r="G4343" i="2" s="1"/>
  <c r="G4344" i="2" s="1"/>
  <c r="G4345" i="2" s="1"/>
  <c r="G4346" i="2" s="1"/>
  <c r="G4347" i="2" s="1"/>
  <c r="G4348" i="2" s="1"/>
  <c r="G4349" i="2" s="1"/>
  <c r="G4350" i="2" s="1"/>
  <c r="G4351" i="2" s="1"/>
  <c r="G4352" i="2" s="1"/>
  <c r="G4353" i="2" s="1"/>
  <c r="G4354" i="2" s="1"/>
  <c r="G4355" i="2" s="1"/>
  <c r="G4356" i="2" s="1"/>
  <c r="G4357" i="2" s="1"/>
  <c r="G4358" i="2" s="1"/>
  <c r="G4359" i="2" s="1"/>
  <c r="G4360" i="2" s="1"/>
  <c r="G4361" i="2" s="1"/>
  <c r="G4362" i="2" s="1"/>
  <c r="G4363" i="2" s="1"/>
  <c r="G4364" i="2" s="1"/>
  <c r="G4365" i="2" s="1"/>
  <c r="G4366" i="2" s="1"/>
  <c r="G4367" i="2" s="1"/>
  <c r="G4368" i="2" s="1"/>
  <c r="G4369" i="2" s="1"/>
  <c r="G4370" i="2" s="1"/>
  <c r="G4371" i="2" s="1"/>
  <c r="G4372" i="2" s="1"/>
  <c r="G4373" i="2" s="1"/>
  <c r="G4374" i="2" s="1"/>
  <c r="G4375" i="2" s="1"/>
  <c r="G4376" i="2" s="1"/>
  <c r="G4377" i="2" s="1"/>
  <c r="G4378" i="2" s="1"/>
  <c r="G4379" i="2" s="1"/>
  <c r="G4380" i="2" s="1"/>
  <c r="G4381" i="2" s="1"/>
  <c r="G4382" i="2" s="1"/>
  <c r="G4383" i="2" s="1"/>
  <c r="G4384" i="2" s="1"/>
  <c r="G4385" i="2" s="1"/>
  <c r="G4386" i="2" s="1"/>
  <c r="G4387" i="2" s="1"/>
  <c r="G4388" i="2" s="1"/>
  <c r="G4389" i="2" s="1"/>
  <c r="G4390" i="2" s="1"/>
  <c r="G4391" i="2" s="1"/>
  <c r="G4392" i="2" s="1"/>
  <c r="G4393" i="2" s="1"/>
  <c r="G4394" i="2" s="1"/>
  <c r="G4395" i="2" s="1"/>
  <c r="G4396" i="2" s="1"/>
  <c r="G4397" i="2" s="1"/>
  <c r="G4398" i="2" s="1"/>
  <c r="G4399" i="2" s="1"/>
  <c r="G4400" i="2" s="1"/>
  <c r="G4401" i="2" s="1"/>
  <c r="G4402" i="2" s="1"/>
  <c r="G4403" i="2" s="1"/>
  <c r="G4404" i="2" s="1"/>
  <c r="G4405" i="2" s="1"/>
  <c r="G4406" i="2" s="1"/>
  <c r="G4407" i="2" s="1"/>
  <c r="G4408" i="2" s="1"/>
  <c r="G4409" i="2" s="1"/>
  <c r="G4410" i="2" s="1"/>
  <c r="G4411" i="2" s="1"/>
  <c r="G4412" i="2" s="1"/>
  <c r="G4413" i="2" s="1"/>
  <c r="G4414" i="2" s="1"/>
  <c r="G4415" i="2" s="1"/>
  <c r="G4416" i="2" s="1"/>
  <c r="G4417" i="2" s="1"/>
  <c r="G4418" i="2" s="1"/>
  <c r="G4419" i="2" s="1"/>
  <c r="G4420" i="2" s="1"/>
  <c r="G4421" i="2" s="1"/>
  <c r="G4422" i="2" s="1"/>
  <c r="G4423" i="2" s="1"/>
  <c r="G4424" i="2" s="1"/>
  <c r="G4425" i="2" s="1"/>
  <c r="G4426" i="2" s="1"/>
  <c r="G4427" i="2" s="1"/>
  <c r="G4428" i="2" s="1"/>
  <c r="G4429" i="2" s="1"/>
  <c r="G4430" i="2" s="1"/>
  <c r="G4431" i="2" s="1"/>
  <c r="G4432" i="2" s="1"/>
  <c r="G4433" i="2" s="1"/>
  <c r="G4434" i="2" s="1"/>
  <c r="G4435" i="2" s="1"/>
  <c r="G4436" i="2" s="1"/>
  <c r="G4437" i="2" s="1"/>
  <c r="G4438" i="2" s="1"/>
  <c r="G4439" i="2" s="1"/>
  <c r="G4440" i="2" s="1"/>
  <c r="G4441" i="2" s="1"/>
  <c r="G4442" i="2" s="1"/>
  <c r="G4443" i="2" s="1"/>
  <c r="G4444" i="2" s="1"/>
  <c r="G4445" i="2" s="1"/>
  <c r="G4446" i="2" s="1"/>
  <c r="G4447" i="2" s="1"/>
  <c r="G4448" i="2" s="1"/>
  <c r="G4449" i="2" s="1"/>
  <c r="G4450" i="2" s="1"/>
  <c r="G4451" i="2" s="1"/>
  <c r="G4452" i="2" s="1"/>
  <c r="G4453" i="2" s="1"/>
  <c r="G4454" i="2" s="1"/>
  <c r="G4455" i="2" s="1"/>
  <c r="G4456" i="2" s="1"/>
  <c r="G4457" i="2" s="1"/>
  <c r="G4458" i="2" s="1"/>
  <c r="G4459" i="2" s="1"/>
  <c r="G4460" i="2" s="1"/>
  <c r="G4461" i="2" s="1"/>
  <c r="G4462" i="2" s="1"/>
  <c r="G4463" i="2" s="1"/>
  <c r="G4464" i="2" s="1"/>
  <c r="G4465" i="2" s="1"/>
  <c r="G4466" i="2" s="1"/>
  <c r="G4467" i="2" s="1"/>
  <c r="G4468" i="2" s="1"/>
  <c r="G4469" i="2" s="1"/>
  <c r="G4470" i="2" s="1"/>
  <c r="G4471" i="2" s="1"/>
  <c r="G4472" i="2" s="1"/>
  <c r="G4473" i="2" s="1"/>
  <c r="G4474" i="2" s="1"/>
  <c r="G4475" i="2" s="1"/>
  <c r="G4476" i="2" s="1"/>
  <c r="G4477" i="2" s="1"/>
  <c r="G4478" i="2" s="1"/>
  <c r="G4479" i="2" s="1"/>
  <c r="G4480" i="2" s="1"/>
  <c r="G4481" i="2" s="1"/>
  <c r="G4482" i="2" s="1"/>
  <c r="G4483" i="2" s="1"/>
  <c r="G4484" i="2" s="1"/>
  <c r="G4485" i="2" s="1"/>
  <c r="G4486" i="2" s="1"/>
  <c r="G4487" i="2" s="1"/>
  <c r="G4488" i="2" s="1"/>
  <c r="G4489" i="2" s="1"/>
  <c r="G4490" i="2" s="1"/>
  <c r="G4491" i="2" s="1"/>
  <c r="G4492" i="2" s="1"/>
  <c r="G4493" i="2" s="1"/>
  <c r="G4494" i="2" s="1"/>
  <c r="G4495" i="2" s="1"/>
  <c r="G4496" i="2" s="1"/>
  <c r="G4497" i="2" s="1"/>
  <c r="G4498" i="2" s="1"/>
  <c r="G4499" i="2" s="1"/>
  <c r="G4500" i="2" s="1"/>
  <c r="G4501" i="2" s="1"/>
  <c r="G4502" i="2" s="1"/>
  <c r="G4503" i="2" s="1"/>
  <c r="G4504" i="2" s="1"/>
  <c r="G4505" i="2" s="1"/>
  <c r="G4506" i="2" s="1"/>
  <c r="G4507" i="2" s="1"/>
  <c r="G4508" i="2" s="1"/>
  <c r="G4509" i="2" s="1"/>
  <c r="G4510" i="2" s="1"/>
  <c r="G4511" i="2" s="1"/>
  <c r="G4512" i="2" s="1"/>
  <c r="G4513" i="2" s="1"/>
  <c r="G4514" i="2" s="1"/>
  <c r="G4515" i="2" s="1"/>
  <c r="G4516" i="2" s="1"/>
  <c r="G4517" i="2" s="1"/>
  <c r="G4518" i="2" s="1"/>
  <c r="G4519" i="2" s="1"/>
  <c r="G4520" i="2" s="1"/>
  <c r="G4521" i="2" s="1"/>
  <c r="G4522" i="2" s="1"/>
  <c r="G4523" i="2" s="1"/>
  <c r="G4524" i="2" s="1"/>
  <c r="G4525" i="2" s="1"/>
  <c r="G4526" i="2" s="1"/>
  <c r="G4527" i="2" s="1"/>
  <c r="G4528" i="2" s="1"/>
  <c r="G4529" i="2" s="1"/>
  <c r="G4530" i="2" s="1"/>
  <c r="G4531" i="2" s="1"/>
  <c r="G4532" i="2" s="1"/>
  <c r="G4533" i="2" s="1"/>
  <c r="G4534" i="2" s="1"/>
  <c r="G4535" i="2" s="1"/>
  <c r="G4536" i="2" s="1"/>
  <c r="G4537" i="2" s="1"/>
  <c r="G4538" i="2" s="1"/>
  <c r="G4539" i="2" s="1"/>
  <c r="G4540" i="2" s="1"/>
  <c r="G4541" i="2" s="1"/>
  <c r="G4542" i="2" s="1"/>
  <c r="G4543" i="2" s="1"/>
  <c r="G4544" i="2" s="1"/>
  <c r="G4545" i="2" s="1"/>
  <c r="G4546" i="2" s="1"/>
  <c r="G4547" i="2" s="1"/>
  <c r="G4548" i="2" s="1"/>
  <c r="G4549" i="2" s="1"/>
  <c r="G4550" i="2" s="1"/>
  <c r="G4551" i="2" s="1"/>
  <c r="G4552" i="2" s="1"/>
  <c r="G4553" i="2" s="1"/>
  <c r="G4554" i="2" s="1"/>
  <c r="G4555" i="2" s="1"/>
  <c r="G4556" i="2" s="1"/>
  <c r="G4557" i="2" s="1"/>
  <c r="G4558" i="2" s="1"/>
  <c r="G4559" i="2" s="1"/>
  <c r="G4560" i="2" s="1"/>
  <c r="G4561" i="2" s="1"/>
  <c r="G4562" i="2" s="1"/>
  <c r="G4563" i="2" s="1"/>
  <c r="G4564" i="2" s="1"/>
  <c r="G4565" i="2" s="1"/>
  <c r="G4566" i="2" s="1"/>
  <c r="G4567" i="2" s="1"/>
  <c r="G4568" i="2" s="1"/>
  <c r="G4569" i="2" s="1"/>
  <c r="G4570" i="2" s="1"/>
  <c r="G4571" i="2" s="1"/>
  <c r="G4572" i="2" s="1"/>
  <c r="G4573" i="2" s="1"/>
  <c r="G4574" i="2" s="1"/>
  <c r="G4575" i="2" s="1"/>
  <c r="G4576" i="2" s="1"/>
  <c r="G4577" i="2" s="1"/>
  <c r="G4578" i="2" s="1"/>
  <c r="G4579" i="2" s="1"/>
  <c r="G4580" i="2" s="1"/>
  <c r="G4581" i="2" s="1"/>
  <c r="G4582" i="2" s="1"/>
  <c r="G4583" i="2" s="1"/>
  <c r="G4584" i="2" s="1"/>
  <c r="G4585" i="2" s="1"/>
  <c r="G4586" i="2" s="1"/>
  <c r="G4587" i="2" s="1"/>
  <c r="G4588" i="2" s="1"/>
  <c r="G4589" i="2" s="1"/>
  <c r="G4590" i="2" s="1"/>
  <c r="G4591" i="2" s="1"/>
  <c r="G4592" i="2" s="1"/>
  <c r="G4593" i="2" s="1"/>
  <c r="G4594" i="2" s="1"/>
  <c r="G4595" i="2" s="1"/>
  <c r="G4596" i="2" s="1"/>
  <c r="G4597" i="2" s="1"/>
  <c r="G4598" i="2" s="1"/>
  <c r="G4599" i="2" s="1"/>
  <c r="G4600" i="2" s="1"/>
  <c r="G4601" i="2" s="1"/>
  <c r="G4602" i="2" s="1"/>
  <c r="G4603" i="2" s="1"/>
  <c r="G4604" i="2" s="1"/>
  <c r="G4605" i="2" s="1"/>
  <c r="G4606" i="2" s="1"/>
  <c r="G4607" i="2" s="1"/>
  <c r="G4608" i="2" s="1"/>
  <c r="G4609" i="2" s="1"/>
  <c r="G4610" i="2" s="1"/>
  <c r="G4611" i="2" s="1"/>
  <c r="G4612" i="2" s="1"/>
  <c r="G4613" i="2" s="1"/>
  <c r="G4614" i="2" s="1"/>
  <c r="G4615" i="2" s="1"/>
  <c r="G4616" i="2" s="1"/>
  <c r="G4617" i="2" s="1"/>
  <c r="G4618" i="2" s="1"/>
  <c r="G4619" i="2" s="1"/>
  <c r="G4620" i="2" s="1"/>
  <c r="G4621" i="2" s="1"/>
  <c r="G4622" i="2" s="1"/>
  <c r="G4623" i="2" s="1"/>
  <c r="G4624" i="2" s="1"/>
  <c r="G4625" i="2" s="1"/>
  <c r="G4626" i="2" s="1"/>
  <c r="G4627" i="2" s="1"/>
  <c r="G4628" i="2" s="1"/>
  <c r="G4629" i="2" s="1"/>
  <c r="G4630" i="2" s="1"/>
  <c r="G4631" i="2" s="1"/>
  <c r="G4632" i="2" s="1"/>
  <c r="G4633" i="2" s="1"/>
  <c r="G4634" i="2" s="1"/>
  <c r="G4635" i="2" s="1"/>
  <c r="G4636" i="2" s="1"/>
  <c r="G4637" i="2" s="1"/>
  <c r="G4638" i="2" s="1"/>
  <c r="G4639" i="2" s="1"/>
  <c r="G4640" i="2" s="1"/>
  <c r="G4641" i="2" s="1"/>
  <c r="G4642" i="2" s="1"/>
  <c r="G4643" i="2" s="1"/>
  <c r="G4644" i="2" s="1"/>
  <c r="G4645" i="2" s="1"/>
  <c r="G4646" i="2" s="1"/>
  <c r="G4647" i="2" s="1"/>
  <c r="G4648" i="2" s="1"/>
  <c r="G4649" i="2" s="1"/>
  <c r="G4650" i="2" s="1"/>
  <c r="G4651" i="2" s="1"/>
  <c r="G4652" i="2" s="1"/>
  <c r="G4653" i="2" s="1"/>
  <c r="G4654" i="2" s="1"/>
  <c r="G4655" i="2" s="1"/>
  <c r="G4656" i="2" s="1"/>
  <c r="G4657" i="2" s="1"/>
  <c r="G4658" i="2" s="1"/>
  <c r="G4659" i="2" s="1"/>
  <c r="G4660" i="2" s="1"/>
  <c r="G4661" i="2" s="1"/>
  <c r="G4662" i="2" s="1"/>
  <c r="G4663" i="2" s="1"/>
  <c r="G4664" i="2" s="1"/>
  <c r="G4665" i="2" s="1"/>
  <c r="G4666" i="2" s="1"/>
  <c r="G4667" i="2" s="1"/>
  <c r="G4668" i="2" s="1"/>
  <c r="G4669" i="2" s="1"/>
  <c r="G4670" i="2" s="1"/>
  <c r="G4671" i="2" s="1"/>
  <c r="G4672" i="2" s="1"/>
  <c r="G4673" i="2" s="1"/>
  <c r="G4674" i="2" s="1"/>
  <c r="G4675" i="2" s="1"/>
  <c r="G4676" i="2" s="1"/>
  <c r="G4677" i="2" s="1"/>
  <c r="G4678" i="2" s="1"/>
  <c r="G4679" i="2" s="1"/>
  <c r="G4680" i="2" s="1"/>
  <c r="G4681" i="2" s="1"/>
  <c r="G4682" i="2" s="1"/>
  <c r="G4683" i="2" s="1"/>
  <c r="G4684" i="2" s="1"/>
  <c r="G4685" i="2" s="1"/>
  <c r="G4686" i="2" s="1"/>
  <c r="G4687" i="2" s="1"/>
  <c r="G4688" i="2" s="1"/>
  <c r="G4689" i="2" s="1"/>
  <c r="G4690" i="2" s="1"/>
  <c r="G4691" i="2" s="1"/>
  <c r="G4692" i="2" s="1"/>
  <c r="G4693" i="2" s="1"/>
  <c r="G4694" i="2" s="1"/>
  <c r="G4695" i="2" s="1"/>
  <c r="G4696" i="2" s="1"/>
  <c r="G4697" i="2" s="1"/>
  <c r="G4698" i="2" s="1"/>
  <c r="G4699" i="2" s="1"/>
  <c r="G4700" i="2" s="1"/>
  <c r="G4701" i="2" s="1"/>
  <c r="G4702" i="2" s="1"/>
  <c r="G4703" i="2" s="1"/>
  <c r="G4704" i="2" s="1"/>
  <c r="G4705" i="2" s="1"/>
  <c r="G4706" i="2" s="1"/>
  <c r="G4707" i="2" s="1"/>
  <c r="G4708" i="2" s="1"/>
  <c r="G4709" i="2" s="1"/>
  <c r="G4710" i="2" s="1"/>
  <c r="G4711" i="2" s="1"/>
  <c r="G4712" i="2" s="1"/>
  <c r="G4713" i="2" s="1"/>
  <c r="G4714" i="2" s="1"/>
  <c r="G4715" i="2" s="1"/>
  <c r="G4716" i="2" s="1"/>
  <c r="G4717" i="2" s="1"/>
  <c r="G4718" i="2" s="1"/>
  <c r="G4719" i="2" s="1"/>
  <c r="G4720" i="2" s="1"/>
  <c r="G4721" i="2" s="1"/>
  <c r="G4722" i="2" s="1"/>
  <c r="G4723" i="2" s="1"/>
  <c r="G4724" i="2" s="1"/>
  <c r="G4725" i="2" s="1"/>
  <c r="G4726" i="2" s="1"/>
  <c r="G4727" i="2" s="1"/>
  <c r="G4728" i="2" s="1"/>
  <c r="G4729" i="2" s="1"/>
  <c r="G4730" i="2" s="1"/>
  <c r="G4731" i="2" s="1"/>
  <c r="G4732" i="2" s="1"/>
  <c r="G4733" i="2" s="1"/>
  <c r="G4734" i="2" s="1"/>
  <c r="G4735" i="2" s="1"/>
  <c r="G4736" i="2" s="1"/>
  <c r="G4737" i="2" s="1"/>
  <c r="G4738" i="2" s="1"/>
  <c r="G4739" i="2" s="1"/>
  <c r="G4740" i="2" s="1"/>
  <c r="G4741" i="2" s="1"/>
  <c r="G4742" i="2" s="1"/>
  <c r="G4743" i="2" s="1"/>
  <c r="G4744" i="2" s="1"/>
  <c r="G4745" i="2" s="1"/>
  <c r="G4746" i="2" s="1"/>
  <c r="G4747" i="2" s="1"/>
  <c r="G4748" i="2" s="1"/>
  <c r="G4749" i="2" s="1"/>
  <c r="G4750" i="2" s="1"/>
  <c r="G4751" i="2" s="1"/>
  <c r="G4752" i="2" s="1"/>
  <c r="G4753" i="2" s="1"/>
  <c r="G4754" i="2" s="1"/>
  <c r="G4755" i="2" s="1"/>
  <c r="G4756" i="2" s="1"/>
  <c r="G4757" i="2" s="1"/>
  <c r="G4758" i="2" s="1"/>
  <c r="G4759" i="2" s="1"/>
  <c r="G4760" i="2" s="1"/>
  <c r="G4761" i="2" s="1"/>
  <c r="G4762" i="2" s="1"/>
  <c r="G4763" i="2" s="1"/>
  <c r="G4764" i="2" s="1"/>
  <c r="G4765" i="2" s="1"/>
  <c r="G4766" i="2" s="1"/>
  <c r="G4767" i="2" s="1"/>
  <c r="G4768" i="2" s="1"/>
  <c r="G4769" i="2" s="1"/>
  <c r="G4770" i="2" s="1"/>
  <c r="G4771" i="2" s="1"/>
  <c r="G4772" i="2" s="1"/>
  <c r="G4773" i="2" s="1"/>
  <c r="G4774" i="2" s="1"/>
  <c r="G4775" i="2" s="1"/>
  <c r="G4776" i="2" s="1"/>
  <c r="G4777" i="2" s="1"/>
  <c r="G4778" i="2" s="1"/>
  <c r="G4779" i="2" s="1"/>
  <c r="G4780" i="2" s="1"/>
  <c r="G4781" i="2" s="1"/>
  <c r="G4782" i="2" s="1"/>
  <c r="G4783" i="2" s="1"/>
  <c r="G4784" i="2" s="1"/>
  <c r="G4785" i="2" s="1"/>
  <c r="G4786" i="2" s="1"/>
  <c r="G4787" i="2" s="1"/>
  <c r="G4788" i="2" s="1"/>
  <c r="G4789" i="2" s="1"/>
  <c r="G4790" i="2" s="1"/>
  <c r="G4791" i="2" s="1"/>
  <c r="G4792" i="2" s="1"/>
  <c r="G4793" i="2" s="1"/>
  <c r="G4794" i="2" s="1"/>
  <c r="G4795" i="2" s="1"/>
  <c r="G4796" i="2" s="1"/>
  <c r="G4797" i="2" s="1"/>
  <c r="G4798" i="2" s="1"/>
  <c r="G4799" i="2" s="1"/>
  <c r="G4800" i="2" s="1"/>
  <c r="G4801" i="2" s="1"/>
  <c r="G4802" i="2" s="1"/>
  <c r="G4803" i="2" s="1"/>
  <c r="G4804" i="2" s="1"/>
  <c r="G4805" i="2" s="1"/>
  <c r="G4806" i="2" s="1"/>
  <c r="G4807" i="2" s="1"/>
  <c r="G4808" i="2" s="1"/>
  <c r="G4809" i="2" s="1"/>
  <c r="G4810" i="2" s="1"/>
  <c r="G4811" i="2" s="1"/>
  <c r="G4812" i="2" s="1"/>
  <c r="G4813" i="2" s="1"/>
  <c r="G4814" i="2" s="1"/>
  <c r="G4815" i="2" s="1"/>
  <c r="G4816" i="2" s="1"/>
  <c r="G4817" i="2" s="1"/>
  <c r="G4818" i="2" s="1"/>
  <c r="G4819" i="2" s="1"/>
  <c r="G4820" i="2" s="1"/>
  <c r="G4821" i="2" s="1"/>
  <c r="G4822" i="2" s="1"/>
  <c r="G4823" i="2" s="1"/>
  <c r="G4824" i="2" s="1"/>
  <c r="G4825" i="2" s="1"/>
  <c r="G4826" i="2" s="1"/>
  <c r="G4827" i="2" s="1"/>
  <c r="G4828" i="2" s="1"/>
  <c r="G4829" i="2" s="1"/>
  <c r="G4830" i="2" s="1"/>
  <c r="G4831" i="2" s="1"/>
  <c r="G4832" i="2" s="1"/>
  <c r="G4833" i="2" s="1"/>
  <c r="G4834" i="2" s="1"/>
  <c r="G4835" i="2" s="1"/>
  <c r="G4836" i="2" s="1"/>
  <c r="G4837" i="2" s="1"/>
  <c r="G4838" i="2" s="1"/>
  <c r="G4839" i="2" s="1"/>
  <c r="G4840" i="2" s="1"/>
  <c r="G4841" i="2" s="1"/>
  <c r="G4842" i="2" s="1"/>
  <c r="G4843" i="2" s="1"/>
  <c r="G4844" i="2" s="1"/>
  <c r="G4845" i="2" s="1"/>
  <c r="G4846" i="2" s="1"/>
  <c r="G4847" i="2" s="1"/>
  <c r="G4848" i="2" s="1"/>
  <c r="G4849" i="2" s="1"/>
  <c r="G4850" i="2" s="1"/>
  <c r="G4851" i="2" s="1"/>
  <c r="G4852" i="2" s="1"/>
  <c r="G4853" i="2" s="1"/>
  <c r="G4854" i="2" s="1"/>
  <c r="G4855" i="2" s="1"/>
  <c r="G4856" i="2" s="1"/>
  <c r="G4857" i="2" s="1"/>
  <c r="G4858" i="2" s="1"/>
  <c r="G4859" i="2" s="1"/>
  <c r="G4860" i="2" s="1"/>
  <c r="G4861" i="2" s="1"/>
  <c r="G4862" i="2" s="1"/>
  <c r="G4863" i="2" s="1"/>
  <c r="G4864" i="2" s="1"/>
  <c r="G4865" i="2" s="1"/>
  <c r="G4866" i="2" s="1"/>
  <c r="G4867" i="2" s="1"/>
  <c r="G4868" i="2" s="1"/>
  <c r="G4869" i="2" s="1"/>
  <c r="G4870" i="2" s="1"/>
  <c r="G4871" i="2" s="1"/>
  <c r="G4872" i="2" s="1"/>
  <c r="G4873" i="2" s="1"/>
  <c r="G4874" i="2" s="1"/>
  <c r="G4875" i="2" s="1"/>
  <c r="G4876" i="2" s="1"/>
  <c r="G4877" i="2" s="1"/>
  <c r="G4878" i="2" s="1"/>
  <c r="G4879" i="2" s="1"/>
  <c r="G4880" i="2" s="1"/>
  <c r="G4881" i="2" s="1"/>
  <c r="G4882" i="2" s="1"/>
  <c r="G4883" i="2" s="1"/>
  <c r="G4884" i="2" s="1"/>
  <c r="G4885" i="2" s="1"/>
  <c r="G4886" i="2" s="1"/>
  <c r="G4887" i="2" s="1"/>
  <c r="G4888" i="2" s="1"/>
  <c r="G4889" i="2" s="1"/>
  <c r="G4890" i="2" s="1"/>
  <c r="G4891" i="2" s="1"/>
  <c r="G4892" i="2" s="1"/>
  <c r="G4893" i="2" s="1"/>
  <c r="G4894" i="2" s="1"/>
  <c r="G4895" i="2" s="1"/>
  <c r="G4896" i="2" s="1"/>
  <c r="G4897" i="2" s="1"/>
  <c r="G4898" i="2" s="1"/>
  <c r="G4899" i="2" s="1"/>
  <c r="G4900" i="2" s="1"/>
  <c r="G4901" i="2" s="1"/>
  <c r="G4902" i="2" s="1"/>
  <c r="G4903" i="2" s="1"/>
  <c r="G4904" i="2" s="1"/>
  <c r="G4905" i="2" s="1"/>
  <c r="G4906" i="2" s="1"/>
  <c r="G4907" i="2" s="1"/>
  <c r="G4908" i="2" s="1"/>
  <c r="G4909" i="2" s="1"/>
  <c r="G4910" i="2" s="1"/>
  <c r="G4911" i="2" s="1"/>
  <c r="G4912" i="2" s="1"/>
  <c r="G4913" i="2" s="1"/>
  <c r="G4914" i="2" s="1"/>
  <c r="G4915" i="2" s="1"/>
  <c r="G4916" i="2" s="1"/>
  <c r="G4917" i="2" s="1"/>
  <c r="G4918" i="2" s="1"/>
  <c r="G4919" i="2" s="1"/>
  <c r="G4920" i="2" s="1"/>
  <c r="G4921" i="2" s="1"/>
  <c r="G4922" i="2" s="1"/>
  <c r="G4923" i="2" s="1"/>
  <c r="G4924" i="2" s="1"/>
  <c r="G4925" i="2" s="1"/>
  <c r="G4926" i="2" s="1"/>
  <c r="G4927" i="2" s="1"/>
  <c r="G4928" i="2" s="1"/>
  <c r="G4929" i="2" s="1"/>
  <c r="G4930" i="2" s="1"/>
  <c r="G4931" i="2" s="1"/>
  <c r="G4932" i="2" s="1"/>
  <c r="G4933" i="2" s="1"/>
  <c r="G4934" i="2" s="1"/>
  <c r="G4935" i="2" s="1"/>
  <c r="G4936" i="2" s="1"/>
  <c r="G4937" i="2" s="1"/>
  <c r="G4938" i="2" s="1"/>
  <c r="G4939" i="2" s="1"/>
  <c r="G4940" i="2" s="1"/>
  <c r="G4941" i="2" s="1"/>
  <c r="G4942" i="2" s="1"/>
  <c r="G4943" i="2" s="1"/>
  <c r="G4944" i="2" s="1"/>
  <c r="G4945" i="2" s="1"/>
  <c r="G4946" i="2" s="1"/>
  <c r="G4947" i="2" s="1"/>
  <c r="G4948" i="2" s="1"/>
  <c r="G4949" i="2" s="1"/>
  <c r="G4950" i="2" s="1"/>
  <c r="G4951" i="2" s="1"/>
  <c r="G4952" i="2" s="1"/>
  <c r="G4953" i="2" s="1"/>
  <c r="G4954" i="2" s="1"/>
  <c r="G4955" i="2" s="1"/>
  <c r="G4956" i="2" s="1"/>
  <c r="G4957" i="2" s="1"/>
  <c r="G4958" i="2" s="1"/>
  <c r="G4959" i="2" s="1"/>
  <c r="G4960" i="2" s="1"/>
  <c r="G4961" i="2" s="1"/>
  <c r="G4962" i="2" s="1"/>
  <c r="G4963" i="2" s="1"/>
  <c r="G4964" i="2" s="1"/>
  <c r="G4965" i="2" s="1"/>
  <c r="G4966" i="2" s="1"/>
  <c r="G4967" i="2" s="1"/>
  <c r="G4968" i="2" s="1"/>
  <c r="G4969" i="2" s="1"/>
  <c r="G4970" i="2" s="1"/>
  <c r="G4971" i="2" s="1"/>
  <c r="G4972" i="2" s="1"/>
  <c r="G4973" i="2" s="1"/>
  <c r="G4974" i="2" s="1"/>
  <c r="G4975" i="2" s="1"/>
  <c r="G4976" i="2" s="1"/>
  <c r="G4977" i="2" s="1"/>
  <c r="G4978" i="2" s="1"/>
  <c r="G4979" i="2" s="1"/>
  <c r="G4980" i="2" s="1"/>
  <c r="G4981" i="2" s="1"/>
  <c r="G4982" i="2" s="1"/>
  <c r="G4983" i="2" s="1"/>
  <c r="G4984" i="2" s="1"/>
  <c r="G4985" i="2" s="1"/>
  <c r="G4986" i="2" s="1"/>
  <c r="G4987" i="2" s="1"/>
  <c r="G4988" i="2" s="1"/>
  <c r="G4989" i="2" s="1"/>
  <c r="G4990" i="2" s="1"/>
  <c r="G4991" i="2" s="1"/>
  <c r="G4992" i="2" s="1"/>
  <c r="G4993" i="2" s="1"/>
  <c r="G4994" i="2" s="1"/>
  <c r="G4995" i="2" s="1"/>
  <c r="G4996" i="2" s="1"/>
  <c r="G4997" i="2" s="1"/>
  <c r="G4998" i="2" s="1"/>
  <c r="G4999" i="2" s="1"/>
  <c r="G5000" i="2" s="1"/>
  <c r="G5001" i="2" s="1"/>
  <c r="G5002" i="2" s="1"/>
  <c r="G5003" i="2" s="1"/>
  <c r="G5004" i="2" s="1"/>
  <c r="G5005" i="2" s="1"/>
  <c r="G5006" i="2" s="1"/>
  <c r="G5007" i="2" s="1"/>
  <c r="G5008" i="2" s="1"/>
  <c r="G5009" i="2" s="1"/>
  <c r="G5010" i="2" s="1"/>
  <c r="G5011" i="2" s="1"/>
  <c r="G5012" i="2" s="1"/>
  <c r="G5013" i="2" s="1"/>
  <c r="G5014" i="2" s="1"/>
  <c r="G5015" i="2" s="1"/>
  <c r="G5016" i="2" s="1"/>
  <c r="G5017" i="2" s="1"/>
  <c r="G5018" i="2" s="1"/>
  <c r="G5019" i="2" s="1"/>
  <c r="G5020" i="2" s="1"/>
  <c r="G5021" i="2" s="1"/>
  <c r="G5022" i="2" s="1"/>
  <c r="G5023" i="2" s="1"/>
  <c r="G5024" i="2" s="1"/>
  <c r="G5025" i="2" s="1"/>
  <c r="G5026" i="2" s="1"/>
  <c r="G5027" i="2" s="1"/>
  <c r="G5028" i="2" s="1"/>
  <c r="G5029" i="2" s="1"/>
  <c r="G5030" i="2" s="1"/>
  <c r="G5031" i="2" s="1"/>
  <c r="G5032" i="2" s="1"/>
  <c r="G5033" i="2" s="1"/>
  <c r="G5034" i="2" s="1"/>
  <c r="G5035" i="2" s="1"/>
  <c r="G5036" i="2" s="1"/>
  <c r="G5037" i="2" s="1"/>
  <c r="G5038" i="2" s="1"/>
  <c r="G5039" i="2" s="1"/>
  <c r="G5040" i="2" s="1"/>
  <c r="G5041" i="2" s="1"/>
  <c r="G5042" i="2" s="1"/>
  <c r="G5043" i="2" s="1"/>
  <c r="G5044" i="2" s="1"/>
  <c r="G5045" i="2" s="1"/>
  <c r="G5046" i="2" s="1"/>
  <c r="G5047" i="2" s="1"/>
  <c r="G5048" i="2" s="1"/>
  <c r="G5049" i="2" s="1"/>
  <c r="G5050" i="2" s="1"/>
  <c r="G5051" i="2" s="1"/>
  <c r="G5052" i="2" s="1"/>
  <c r="G5053" i="2" s="1"/>
  <c r="G5054" i="2" s="1"/>
  <c r="G5055" i="2" s="1"/>
  <c r="G5056" i="2" s="1"/>
  <c r="G5057" i="2" s="1"/>
  <c r="G5058" i="2" s="1"/>
  <c r="G5059" i="2" s="1"/>
  <c r="G5060" i="2" s="1"/>
  <c r="G5061" i="2" s="1"/>
  <c r="G5062" i="2" s="1"/>
  <c r="G5063" i="2" s="1"/>
  <c r="G5064" i="2" s="1"/>
  <c r="G5065" i="2" s="1"/>
  <c r="G5066" i="2" s="1"/>
  <c r="G5067" i="2" s="1"/>
  <c r="G5068" i="2" s="1"/>
  <c r="G5069" i="2" s="1"/>
  <c r="G5070" i="2" s="1"/>
  <c r="G5071" i="2" s="1"/>
  <c r="G5072" i="2" s="1"/>
  <c r="G5073" i="2" s="1"/>
  <c r="G5074" i="2" s="1"/>
  <c r="G5075" i="2" s="1"/>
  <c r="G5076" i="2" s="1"/>
  <c r="G5077" i="2" s="1"/>
  <c r="G5078" i="2" s="1"/>
  <c r="G5079" i="2" s="1"/>
  <c r="G5080" i="2" s="1"/>
  <c r="G5081" i="2" s="1"/>
  <c r="G5082" i="2" s="1"/>
  <c r="G5083" i="2" s="1"/>
  <c r="G5084" i="2" s="1"/>
  <c r="G5085" i="2" s="1"/>
  <c r="G5086" i="2" s="1"/>
  <c r="G5087" i="2" s="1"/>
  <c r="G5088" i="2" s="1"/>
  <c r="G5089" i="2" s="1"/>
  <c r="G5090" i="2" s="1"/>
  <c r="G5091" i="2" s="1"/>
  <c r="G5092" i="2" s="1"/>
  <c r="G5093" i="2" s="1"/>
  <c r="G5094" i="2" s="1"/>
  <c r="G5095" i="2" s="1"/>
  <c r="G5096" i="2" s="1"/>
  <c r="G5097" i="2" s="1"/>
  <c r="G5098" i="2" s="1"/>
  <c r="G5099" i="2" s="1"/>
  <c r="G5100" i="2" s="1"/>
  <c r="G5101" i="2" s="1"/>
  <c r="G5102" i="2" s="1"/>
  <c r="G5103" i="2" s="1"/>
  <c r="G5104" i="2" s="1"/>
  <c r="G5105" i="2" s="1"/>
  <c r="G5106" i="2" s="1"/>
  <c r="G5107" i="2" s="1"/>
  <c r="G5108" i="2" s="1"/>
  <c r="G5109" i="2" s="1"/>
  <c r="G5110" i="2" s="1"/>
  <c r="G5111" i="2" s="1"/>
  <c r="G5112" i="2" s="1"/>
  <c r="G5113" i="2" s="1"/>
  <c r="G5114" i="2" s="1"/>
  <c r="G5115" i="2" s="1"/>
  <c r="G5116" i="2" s="1"/>
  <c r="G5117" i="2" s="1"/>
  <c r="G5118" i="2" s="1"/>
  <c r="G5119" i="2" s="1"/>
  <c r="G5120" i="2" s="1"/>
  <c r="G5121" i="2" s="1"/>
  <c r="G5122" i="2" s="1"/>
  <c r="G5123" i="2" s="1"/>
  <c r="G5124" i="2" s="1"/>
  <c r="G5125" i="2" s="1"/>
  <c r="G5126" i="2" s="1"/>
  <c r="G5127" i="2" s="1"/>
  <c r="G5128" i="2" s="1"/>
  <c r="G5129" i="2" s="1"/>
  <c r="G5130" i="2" s="1"/>
  <c r="G5131" i="2" s="1"/>
  <c r="G5132" i="2" s="1"/>
  <c r="G5133" i="2" s="1"/>
  <c r="G5134" i="2" s="1"/>
  <c r="G5135" i="2" s="1"/>
  <c r="G5136" i="2" s="1"/>
  <c r="G5137" i="2" s="1"/>
  <c r="G5138" i="2" s="1"/>
  <c r="G5139" i="2" s="1"/>
  <c r="G5140" i="2" s="1"/>
  <c r="G5141" i="2" s="1"/>
  <c r="G5142" i="2" s="1"/>
  <c r="G5143" i="2" s="1"/>
  <c r="G5144" i="2" s="1"/>
  <c r="G5145" i="2" s="1"/>
  <c r="G5146" i="2" s="1"/>
  <c r="G5147" i="2" s="1"/>
  <c r="G5148" i="2" s="1"/>
  <c r="G5149" i="2" s="1"/>
  <c r="G5150" i="2" s="1"/>
  <c r="G5151" i="2" s="1"/>
  <c r="G5152" i="2" s="1"/>
  <c r="G5153" i="2" s="1"/>
  <c r="G5154" i="2" s="1"/>
  <c r="G5155" i="2" s="1"/>
  <c r="G5156" i="2" s="1"/>
  <c r="G5157" i="2" s="1"/>
  <c r="G5158" i="2" s="1"/>
  <c r="G5159" i="2" s="1"/>
  <c r="G5160" i="2" s="1"/>
  <c r="G5161" i="2" s="1"/>
  <c r="G5162" i="2" s="1"/>
  <c r="G5163" i="2" s="1"/>
  <c r="G5164" i="2" s="1"/>
  <c r="G5165" i="2" s="1"/>
  <c r="G5166" i="2" s="1"/>
  <c r="G5167" i="2" s="1"/>
  <c r="G5168" i="2" s="1"/>
  <c r="G5169" i="2" s="1"/>
  <c r="G5170" i="2" s="1"/>
  <c r="G5171" i="2" s="1"/>
  <c r="G5172" i="2" s="1"/>
  <c r="G5173" i="2" s="1"/>
  <c r="G5174" i="2" s="1"/>
  <c r="G5175" i="2" s="1"/>
  <c r="G5176" i="2" s="1"/>
  <c r="G5177" i="2" s="1"/>
  <c r="G5178" i="2" s="1"/>
  <c r="G5179" i="2" s="1"/>
  <c r="G5180" i="2" s="1"/>
  <c r="G5181" i="2" s="1"/>
  <c r="G5182" i="2" s="1"/>
  <c r="G5183" i="2" s="1"/>
  <c r="G5184" i="2" s="1"/>
  <c r="G5185" i="2" s="1"/>
  <c r="G5186" i="2" s="1"/>
  <c r="G5187" i="2" s="1"/>
  <c r="G5188" i="2" s="1"/>
  <c r="G5189" i="2" s="1"/>
  <c r="G5190" i="2" s="1"/>
  <c r="G5191" i="2" s="1"/>
  <c r="G5192" i="2" s="1"/>
  <c r="G5193" i="2" s="1"/>
  <c r="G5194" i="2" s="1"/>
  <c r="G5195" i="2" s="1"/>
  <c r="G5196" i="2" s="1"/>
  <c r="G5197" i="2" s="1"/>
  <c r="G5198" i="2" s="1"/>
  <c r="G5199" i="2" s="1"/>
  <c r="G5200" i="2" s="1"/>
  <c r="G5201" i="2" s="1"/>
  <c r="G5202" i="2" s="1"/>
  <c r="G5203" i="2" s="1"/>
  <c r="G5204" i="2" s="1"/>
  <c r="G5205" i="2" s="1"/>
  <c r="G5206" i="2" s="1"/>
  <c r="G5207" i="2" s="1"/>
  <c r="G5208" i="2" s="1"/>
  <c r="G5209" i="2" s="1"/>
  <c r="G5210" i="2" s="1"/>
  <c r="G5211" i="2" s="1"/>
  <c r="G5212" i="2" s="1"/>
  <c r="G5213" i="2" s="1"/>
  <c r="G5214" i="2" s="1"/>
  <c r="G5215" i="2" s="1"/>
  <c r="G5216" i="2" s="1"/>
  <c r="G5217" i="2" s="1"/>
  <c r="G5218" i="2" s="1"/>
  <c r="G5219" i="2" s="1"/>
  <c r="G5220" i="2" s="1"/>
  <c r="G5221" i="2" s="1"/>
  <c r="G5222" i="2" s="1"/>
  <c r="G5223" i="2" s="1"/>
  <c r="G5224" i="2" s="1"/>
  <c r="G5225" i="2" s="1"/>
  <c r="G5226" i="2" s="1"/>
  <c r="G5227" i="2" s="1"/>
  <c r="G5228" i="2" s="1"/>
  <c r="G5229" i="2" s="1"/>
  <c r="G5230" i="2" s="1"/>
  <c r="G5231" i="2" s="1"/>
  <c r="G5232" i="2" s="1"/>
  <c r="G5233" i="2" s="1"/>
  <c r="G5234" i="2" s="1"/>
  <c r="G5235" i="2" s="1"/>
  <c r="G5236" i="2" s="1"/>
  <c r="G5237" i="2" s="1"/>
  <c r="G5238" i="2" s="1"/>
  <c r="G5239" i="2" s="1"/>
  <c r="G5240" i="2" s="1"/>
  <c r="G5241" i="2" s="1"/>
  <c r="G5242" i="2" s="1"/>
  <c r="G5243" i="2" s="1"/>
  <c r="G5244" i="2" s="1"/>
  <c r="G5245" i="2" s="1"/>
  <c r="G5246" i="2" s="1"/>
  <c r="G5247" i="2" s="1"/>
  <c r="G5248" i="2" s="1"/>
  <c r="G5249" i="2" s="1"/>
  <c r="G5250" i="2" s="1"/>
  <c r="G5251" i="2" s="1"/>
  <c r="G5252" i="2" s="1"/>
  <c r="G5253" i="2" s="1"/>
  <c r="G5254" i="2" s="1"/>
  <c r="G5255" i="2" s="1"/>
  <c r="G5256" i="2" s="1"/>
  <c r="G5257" i="2" s="1"/>
  <c r="G5258" i="2" s="1"/>
  <c r="G5259" i="2" s="1"/>
  <c r="G5260" i="2" s="1"/>
  <c r="G5261" i="2" s="1"/>
  <c r="G5262" i="2" s="1"/>
  <c r="G5263" i="2" s="1"/>
  <c r="G5264" i="2" s="1"/>
  <c r="G5265" i="2" s="1"/>
  <c r="G5266" i="2" s="1"/>
  <c r="G5267" i="2" s="1"/>
  <c r="G5268" i="2" s="1"/>
  <c r="G5269" i="2" s="1"/>
  <c r="G5270" i="2" s="1"/>
  <c r="G5271" i="2" s="1"/>
  <c r="G5272" i="2" s="1"/>
  <c r="G5273" i="2" s="1"/>
  <c r="G5274" i="2" s="1"/>
  <c r="G5275" i="2" s="1"/>
  <c r="G5276" i="2" s="1"/>
  <c r="G5277" i="2" s="1"/>
  <c r="G5278" i="2" s="1"/>
  <c r="G5279" i="2" s="1"/>
  <c r="G5280" i="2" s="1"/>
  <c r="G5281" i="2" s="1"/>
  <c r="G5282" i="2" s="1"/>
  <c r="G5283" i="2" s="1"/>
  <c r="G5284" i="2" s="1"/>
  <c r="G5285" i="2" s="1"/>
  <c r="G5286" i="2" s="1"/>
  <c r="G5287" i="2" s="1"/>
  <c r="G5288" i="2" s="1"/>
  <c r="G5289" i="2" s="1"/>
  <c r="G5290" i="2" s="1"/>
  <c r="G5291" i="2" s="1"/>
  <c r="G5292" i="2" s="1"/>
  <c r="G5293" i="2" s="1"/>
  <c r="G5294" i="2" s="1"/>
  <c r="G5295" i="2" s="1"/>
  <c r="G5296" i="2" s="1"/>
  <c r="G5297" i="2" s="1"/>
  <c r="G5298" i="2" s="1"/>
  <c r="G5299" i="2" s="1"/>
  <c r="G5300" i="2" s="1"/>
  <c r="G5301" i="2" s="1"/>
  <c r="G5302" i="2" s="1"/>
  <c r="G5303" i="2" s="1"/>
  <c r="G5304" i="2" s="1"/>
  <c r="G5305" i="2" s="1"/>
  <c r="G5306" i="2" s="1"/>
  <c r="G5307" i="2" s="1"/>
  <c r="G5308" i="2" s="1"/>
  <c r="G5309" i="2" s="1"/>
  <c r="G5310" i="2" s="1"/>
  <c r="G5311" i="2" s="1"/>
  <c r="G5312" i="2" s="1"/>
  <c r="G5313" i="2" s="1"/>
  <c r="G5314" i="2" s="1"/>
  <c r="G5315" i="2" s="1"/>
  <c r="G5316" i="2" s="1"/>
  <c r="G5317" i="2" s="1"/>
  <c r="G5318" i="2" s="1"/>
  <c r="G5319" i="2" s="1"/>
  <c r="G5320" i="2" s="1"/>
  <c r="G5321" i="2" s="1"/>
  <c r="G5322" i="2" s="1"/>
  <c r="G5323" i="2" s="1"/>
  <c r="G5324" i="2" s="1"/>
  <c r="G5325" i="2" s="1"/>
  <c r="G5326" i="2" s="1"/>
  <c r="G5327" i="2" s="1"/>
  <c r="G5328" i="2" s="1"/>
  <c r="G5329" i="2" s="1"/>
  <c r="G5330" i="2" s="1"/>
  <c r="G5331" i="2" s="1"/>
  <c r="G5332" i="2" s="1"/>
  <c r="G5333" i="2" s="1"/>
  <c r="G5334" i="2" s="1"/>
  <c r="G5335" i="2" s="1"/>
  <c r="G5336" i="2" s="1"/>
  <c r="G5337" i="2" s="1"/>
  <c r="G5338" i="2" s="1"/>
  <c r="G5339" i="2" s="1"/>
  <c r="G5340" i="2" s="1"/>
  <c r="G5341" i="2" s="1"/>
  <c r="G5342" i="2" s="1"/>
  <c r="G5343" i="2" s="1"/>
  <c r="G5344" i="2" s="1"/>
  <c r="G5345" i="2" s="1"/>
  <c r="G5346" i="2" s="1"/>
  <c r="G5347" i="2" s="1"/>
  <c r="G5348" i="2" s="1"/>
  <c r="G5349" i="2" s="1"/>
  <c r="G5350" i="2" s="1"/>
  <c r="G5351" i="2" s="1"/>
  <c r="G5352" i="2" s="1"/>
  <c r="G5353" i="2" s="1"/>
  <c r="G5354" i="2" s="1"/>
  <c r="G5355" i="2" s="1"/>
  <c r="G5356" i="2" s="1"/>
  <c r="G5357" i="2" s="1"/>
  <c r="G5358" i="2" s="1"/>
  <c r="G5359" i="2" s="1"/>
  <c r="G5360" i="2" s="1"/>
  <c r="G5361" i="2" s="1"/>
  <c r="G5362" i="2" s="1"/>
  <c r="G5363" i="2" s="1"/>
  <c r="G5364" i="2" s="1"/>
  <c r="G5365" i="2" s="1"/>
  <c r="G5366" i="2" s="1"/>
  <c r="G5367" i="2" s="1"/>
  <c r="G5368" i="2" s="1"/>
  <c r="G5369" i="2" s="1"/>
  <c r="G5370" i="2" s="1"/>
  <c r="G5371" i="2" s="1"/>
  <c r="G5372" i="2" s="1"/>
  <c r="G5373" i="2" s="1"/>
  <c r="G5374" i="2" s="1"/>
  <c r="G5375" i="2" s="1"/>
  <c r="G5376" i="2" s="1"/>
  <c r="G5377" i="2" s="1"/>
  <c r="G5378" i="2" s="1"/>
  <c r="G5379" i="2" s="1"/>
  <c r="G5380" i="2" s="1"/>
  <c r="G5381" i="2" s="1"/>
  <c r="G5382" i="2" s="1"/>
  <c r="G5383" i="2" s="1"/>
  <c r="G5384" i="2" s="1"/>
  <c r="G5385" i="2" s="1"/>
  <c r="G5386" i="2" s="1"/>
  <c r="G5387" i="2" s="1"/>
  <c r="G5388" i="2" s="1"/>
  <c r="G5389" i="2" s="1"/>
  <c r="G5390" i="2" s="1"/>
  <c r="G5391" i="2" s="1"/>
  <c r="G5392" i="2" s="1"/>
  <c r="G5393" i="2" s="1"/>
  <c r="G5394" i="2" s="1"/>
  <c r="G5395" i="2" s="1"/>
  <c r="G5396" i="2" s="1"/>
  <c r="G5397" i="2" s="1"/>
  <c r="G5398" i="2" s="1"/>
  <c r="G5399" i="2" s="1"/>
  <c r="G5400" i="2" s="1"/>
  <c r="G5401" i="2" s="1"/>
  <c r="G5402" i="2" s="1"/>
  <c r="G5403" i="2" s="1"/>
  <c r="G5404" i="2" s="1"/>
  <c r="G5405" i="2" s="1"/>
  <c r="G5406" i="2" s="1"/>
  <c r="G5407" i="2" s="1"/>
  <c r="G5408" i="2" s="1"/>
  <c r="G5409" i="2" s="1"/>
  <c r="G5410" i="2" s="1"/>
  <c r="G5411" i="2" s="1"/>
  <c r="G5412" i="2" s="1"/>
  <c r="G5413" i="2" s="1"/>
  <c r="G5414" i="2" s="1"/>
  <c r="G5415" i="2" s="1"/>
  <c r="G5416" i="2" s="1"/>
  <c r="G5417" i="2" s="1"/>
  <c r="G5418" i="2" s="1"/>
  <c r="G5419" i="2" s="1"/>
  <c r="G5420" i="2" s="1"/>
  <c r="G5421" i="2" s="1"/>
  <c r="G5422" i="2" s="1"/>
  <c r="G5423" i="2" s="1"/>
  <c r="G5424" i="2" s="1"/>
  <c r="G5425" i="2" s="1"/>
  <c r="G5426" i="2" s="1"/>
  <c r="G5427" i="2" s="1"/>
  <c r="G5428" i="2" s="1"/>
  <c r="G5429" i="2" s="1"/>
  <c r="G5430" i="2" s="1"/>
  <c r="G5431" i="2" s="1"/>
  <c r="G5432" i="2" s="1"/>
  <c r="G5433" i="2" s="1"/>
  <c r="G5434" i="2" s="1"/>
  <c r="G5435" i="2" s="1"/>
  <c r="G5436" i="2" s="1"/>
  <c r="G5437" i="2" s="1"/>
  <c r="G5438" i="2" s="1"/>
  <c r="G5439" i="2" s="1"/>
  <c r="G5440" i="2" s="1"/>
  <c r="G5441" i="2" s="1"/>
  <c r="G5442" i="2" s="1"/>
  <c r="G5443" i="2" s="1"/>
  <c r="G5444" i="2" s="1"/>
  <c r="G5445" i="2" s="1"/>
  <c r="G5446" i="2" s="1"/>
  <c r="G5447" i="2" s="1"/>
  <c r="G5448" i="2" s="1"/>
  <c r="G5449" i="2" s="1"/>
  <c r="G5450" i="2" s="1"/>
  <c r="G5451" i="2" s="1"/>
  <c r="G5452" i="2" s="1"/>
  <c r="G5453" i="2" s="1"/>
  <c r="G5454" i="2" s="1"/>
  <c r="G5455" i="2" s="1"/>
  <c r="G5456" i="2" s="1"/>
  <c r="G5457" i="2" s="1"/>
  <c r="G5458" i="2" s="1"/>
  <c r="G5459" i="2" s="1"/>
  <c r="G5460" i="2" s="1"/>
  <c r="G5461" i="2" s="1"/>
  <c r="G5462" i="2" s="1"/>
  <c r="G5463" i="2" s="1"/>
  <c r="G5464" i="2" s="1"/>
  <c r="G5465" i="2" s="1"/>
  <c r="G5466" i="2" s="1"/>
  <c r="G5467" i="2" s="1"/>
  <c r="G5468" i="2" s="1"/>
  <c r="G5469" i="2" s="1"/>
  <c r="G5470" i="2" s="1"/>
  <c r="G5471" i="2" s="1"/>
  <c r="G5472" i="2" s="1"/>
  <c r="G5473" i="2" s="1"/>
  <c r="G5474" i="2" s="1"/>
  <c r="G5475" i="2" s="1"/>
  <c r="G5476" i="2" s="1"/>
  <c r="G5477" i="2" s="1"/>
  <c r="G5478" i="2" s="1"/>
  <c r="G5479" i="2" s="1"/>
  <c r="G5480" i="2" s="1"/>
  <c r="G5481" i="2" s="1"/>
  <c r="G5482" i="2" s="1"/>
  <c r="G5483" i="2" s="1"/>
  <c r="G5484" i="2" s="1"/>
  <c r="G5485" i="2" s="1"/>
  <c r="G5486" i="2" s="1"/>
  <c r="G5487" i="2" s="1"/>
  <c r="G5488" i="2" s="1"/>
  <c r="G5489" i="2" s="1"/>
  <c r="G5490" i="2" s="1"/>
  <c r="G5491" i="2" s="1"/>
  <c r="G5492" i="2" s="1"/>
  <c r="G5493" i="2" s="1"/>
  <c r="G5494" i="2" s="1"/>
  <c r="G5495" i="2" s="1"/>
  <c r="G5496" i="2" s="1"/>
  <c r="G5497" i="2" s="1"/>
  <c r="G5498" i="2" s="1"/>
  <c r="G5499" i="2" s="1"/>
  <c r="G5500" i="2" s="1"/>
  <c r="G5501" i="2" s="1"/>
  <c r="G5502" i="2" s="1"/>
  <c r="G5503" i="2" s="1"/>
  <c r="G5504" i="2" s="1"/>
  <c r="G5505" i="2" s="1"/>
  <c r="G5506" i="2" s="1"/>
  <c r="G5507" i="2" s="1"/>
  <c r="G5508" i="2" s="1"/>
  <c r="G5509" i="2" s="1"/>
  <c r="G5510" i="2" s="1"/>
  <c r="G5511" i="2" s="1"/>
  <c r="G5512" i="2" s="1"/>
  <c r="G5513" i="2" s="1"/>
  <c r="G5514" i="2" s="1"/>
  <c r="G5515" i="2" s="1"/>
  <c r="G5516" i="2" s="1"/>
  <c r="G5517" i="2" s="1"/>
  <c r="G5518" i="2" s="1"/>
  <c r="G5519" i="2" s="1"/>
  <c r="G5520" i="2" s="1"/>
  <c r="G5521" i="2" s="1"/>
  <c r="G5522" i="2" s="1"/>
  <c r="G5523" i="2" s="1"/>
  <c r="G5524" i="2" s="1"/>
  <c r="G5525" i="2" s="1"/>
  <c r="G5526" i="2" s="1"/>
  <c r="G5527" i="2" s="1"/>
  <c r="G5528" i="2" s="1"/>
  <c r="G5529" i="2" s="1"/>
  <c r="G5530" i="2" s="1"/>
  <c r="G5531" i="2" s="1"/>
  <c r="G5532" i="2" s="1"/>
  <c r="G5533" i="2" s="1"/>
  <c r="G5534" i="2" s="1"/>
  <c r="G5535" i="2" s="1"/>
  <c r="G5536" i="2" s="1"/>
  <c r="G5537" i="2" s="1"/>
  <c r="G5538" i="2" s="1"/>
  <c r="G5539" i="2" s="1"/>
  <c r="G5540" i="2" s="1"/>
  <c r="G5541" i="2" s="1"/>
  <c r="G5542" i="2" s="1"/>
  <c r="G5543" i="2" s="1"/>
  <c r="G5544" i="2" s="1"/>
  <c r="G5545" i="2" s="1"/>
  <c r="G5546" i="2" s="1"/>
  <c r="G5547" i="2" s="1"/>
  <c r="G5548" i="2" s="1"/>
  <c r="G5549" i="2" s="1"/>
  <c r="G5550" i="2" s="1"/>
  <c r="G5551" i="2" s="1"/>
  <c r="G5552" i="2" s="1"/>
  <c r="G5553" i="2" s="1"/>
  <c r="G5554" i="2" s="1"/>
  <c r="G5555" i="2" s="1"/>
  <c r="G5556" i="2" s="1"/>
  <c r="G5557" i="2" s="1"/>
  <c r="G5558" i="2" s="1"/>
  <c r="G5559" i="2" s="1"/>
  <c r="G5560" i="2" s="1"/>
  <c r="G5561" i="2" s="1"/>
  <c r="G5562" i="2" s="1"/>
  <c r="G5563" i="2" s="1"/>
  <c r="G5564" i="2" s="1"/>
  <c r="G5565" i="2" s="1"/>
  <c r="G5566" i="2" s="1"/>
  <c r="G5567" i="2" s="1"/>
  <c r="G5568" i="2" s="1"/>
  <c r="G5569" i="2" s="1"/>
  <c r="G5570" i="2" s="1"/>
  <c r="G5571" i="2" s="1"/>
  <c r="G5572" i="2" s="1"/>
  <c r="G5573" i="2" s="1"/>
  <c r="G5574" i="2" s="1"/>
  <c r="G5575" i="2" s="1"/>
  <c r="G5576" i="2" s="1"/>
  <c r="G5577" i="2" s="1"/>
  <c r="G5578" i="2" s="1"/>
  <c r="G5579" i="2" s="1"/>
  <c r="G5580" i="2" s="1"/>
  <c r="G5581" i="2" s="1"/>
  <c r="G5582" i="2" s="1"/>
  <c r="G5583" i="2" s="1"/>
  <c r="G5584" i="2" s="1"/>
  <c r="G5585" i="2" s="1"/>
  <c r="G5586" i="2" s="1"/>
  <c r="G5587" i="2" s="1"/>
  <c r="G5588" i="2" s="1"/>
  <c r="G5589" i="2" s="1"/>
  <c r="G5590" i="2" s="1"/>
  <c r="G5591" i="2" s="1"/>
  <c r="G5592" i="2" s="1"/>
  <c r="G5593" i="2" s="1"/>
  <c r="G5594" i="2" s="1"/>
  <c r="G5595" i="2" s="1"/>
  <c r="G5596" i="2" s="1"/>
  <c r="G5597" i="2" s="1"/>
  <c r="G5598" i="2" s="1"/>
  <c r="G5599" i="2" s="1"/>
  <c r="G5600" i="2" s="1"/>
  <c r="G5601" i="2" s="1"/>
  <c r="G5602" i="2" s="1"/>
  <c r="G5603" i="2" s="1"/>
  <c r="G5604" i="2" s="1"/>
  <c r="G5605" i="2" s="1"/>
  <c r="G5606" i="2" s="1"/>
  <c r="G5607" i="2" s="1"/>
  <c r="G5608" i="2" s="1"/>
  <c r="G5609" i="2" s="1"/>
  <c r="G5610" i="2" s="1"/>
  <c r="G5611" i="2" s="1"/>
  <c r="G5612" i="2" s="1"/>
  <c r="G5613" i="2" s="1"/>
  <c r="G5614" i="2" s="1"/>
  <c r="G5615" i="2" s="1"/>
  <c r="G5616" i="2" s="1"/>
  <c r="G5617" i="2" s="1"/>
  <c r="G5618" i="2" s="1"/>
  <c r="G5619" i="2" s="1"/>
  <c r="G5620" i="2" s="1"/>
  <c r="G5621" i="2" s="1"/>
  <c r="G5622" i="2" s="1"/>
  <c r="G5623" i="2" s="1"/>
  <c r="G5624" i="2" s="1"/>
  <c r="G5625" i="2" s="1"/>
  <c r="G5626" i="2" s="1"/>
  <c r="G5627" i="2" s="1"/>
  <c r="G5628" i="2" s="1"/>
  <c r="G5629" i="2" s="1"/>
  <c r="G5630" i="2" s="1"/>
  <c r="G5631" i="2" s="1"/>
  <c r="G5632" i="2" s="1"/>
  <c r="G5633" i="2" s="1"/>
  <c r="G5634" i="2" s="1"/>
  <c r="G5635" i="2" s="1"/>
  <c r="G5636" i="2" s="1"/>
  <c r="G5637" i="2" s="1"/>
  <c r="G5638" i="2" s="1"/>
  <c r="G5639" i="2" s="1"/>
  <c r="G5640" i="2" s="1"/>
  <c r="G5641" i="2" s="1"/>
  <c r="G5642" i="2" s="1"/>
  <c r="G5643" i="2" s="1"/>
  <c r="G5644" i="2" s="1"/>
  <c r="G5645" i="2" s="1"/>
  <c r="G5646" i="2" s="1"/>
  <c r="G5647" i="2" s="1"/>
  <c r="G5648" i="2" s="1"/>
  <c r="G5649" i="2" s="1"/>
  <c r="G5650" i="2" s="1"/>
  <c r="G5651" i="2" s="1"/>
  <c r="G5652" i="2" s="1"/>
  <c r="G5653" i="2" s="1"/>
  <c r="G5654" i="2" s="1"/>
  <c r="G5655" i="2" s="1"/>
  <c r="G5656" i="2" s="1"/>
  <c r="G5657" i="2" s="1"/>
  <c r="G5658" i="2" s="1"/>
  <c r="G5659" i="2" s="1"/>
  <c r="G5660" i="2" s="1"/>
  <c r="G5661" i="2" s="1"/>
  <c r="G5662" i="2" s="1"/>
  <c r="G5663" i="2" s="1"/>
  <c r="G5664" i="2" s="1"/>
  <c r="G5665" i="2" s="1"/>
  <c r="G5666" i="2" s="1"/>
  <c r="G5667" i="2" s="1"/>
  <c r="G5668" i="2" s="1"/>
  <c r="G5669" i="2" s="1"/>
  <c r="G5670" i="2" s="1"/>
  <c r="G5671" i="2" s="1"/>
  <c r="G5672" i="2" s="1"/>
  <c r="G5673" i="2" s="1"/>
  <c r="G5674" i="2" s="1"/>
  <c r="G5675" i="2" s="1"/>
  <c r="G5676" i="2" s="1"/>
  <c r="G5677" i="2" s="1"/>
  <c r="G5678" i="2" s="1"/>
  <c r="G5679" i="2" s="1"/>
  <c r="G5680" i="2" s="1"/>
  <c r="G5681" i="2" s="1"/>
  <c r="G5682" i="2" s="1"/>
  <c r="G5683" i="2" s="1"/>
  <c r="G5684" i="2" s="1"/>
  <c r="G5685" i="2" s="1"/>
  <c r="G5686" i="2" s="1"/>
  <c r="G5687" i="2" s="1"/>
  <c r="G5688" i="2" s="1"/>
  <c r="G5689" i="2" s="1"/>
  <c r="G5690" i="2" s="1"/>
  <c r="G5691" i="2" s="1"/>
  <c r="G5692" i="2" s="1"/>
  <c r="G5693" i="2" s="1"/>
  <c r="G5694" i="2" s="1"/>
  <c r="G5695" i="2" s="1"/>
  <c r="G5696" i="2" s="1"/>
  <c r="G5697" i="2" s="1"/>
  <c r="G5698" i="2" s="1"/>
  <c r="G5699" i="2" s="1"/>
  <c r="G5700" i="2" s="1"/>
  <c r="G5701" i="2" s="1"/>
  <c r="G5702" i="2" s="1"/>
  <c r="G5703" i="2" s="1"/>
  <c r="G5704" i="2" s="1"/>
  <c r="G5705" i="2" s="1"/>
  <c r="G5706" i="2" s="1"/>
  <c r="G5707" i="2" s="1"/>
  <c r="G5708" i="2" s="1"/>
  <c r="G5709" i="2" s="1"/>
  <c r="G5710" i="2" s="1"/>
  <c r="G5711" i="2" s="1"/>
  <c r="G5712" i="2" s="1"/>
  <c r="G5713" i="2" s="1"/>
  <c r="G5714" i="2" s="1"/>
  <c r="G5715" i="2" s="1"/>
  <c r="G5716" i="2" s="1"/>
  <c r="G5717" i="2" s="1"/>
  <c r="G5718" i="2" s="1"/>
  <c r="G5719" i="2" s="1"/>
  <c r="G5720" i="2" s="1"/>
  <c r="G5721" i="2" s="1"/>
  <c r="G5722" i="2" s="1"/>
  <c r="G5723" i="2" s="1"/>
  <c r="G5724" i="2" s="1"/>
  <c r="G5725" i="2" s="1"/>
  <c r="G5726" i="2" s="1"/>
  <c r="G5727" i="2" s="1"/>
  <c r="G5728" i="2" s="1"/>
  <c r="G5729" i="2" s="1"/>
  <c r="G5730" i="2" s="1"/>
  <c r="G5731" i="2" s="1"/>
  <c r="G5732" i="2" s="1"/>
  <c r="G5733" i="2" s="1"/>
  <c r="G5734" i="2" s="1"/>
  <c r="G5735" i="2" s="1"/>
  <c r="G5736" i="2" s="1"/>
  <c r="G5737" i="2" s="1"/>
  <c r="G5738" i="2" s="1"/>
  <c r="G5739" i="2" s="1"/>
  <c r="G5740" i="2" s="1"/>
  <c r="G5741" i="2" s="1"/>
  <c r="G5742" i="2" s="1"/>
  <c r="G5743" i="2" s="1"/>
  <c r="G5744" i="2" s="1"/>
  <c r="G5745" i="2" s="1"/>
  <c r="G5746" i="2" s="1"/>
  <c r="G5747" i="2" s="1"/>
  <c r="G5748" i="2" s="1"/>
  <c r="G5749" i="2" s="1"/>
  <c r="G5750" i="2" s="1"/>
  <c r="G5751" i="2" s="1"/>
  <c r="G5752" i="2" s="1"/>
  <c r="G5753" i="2" s="1"/>
  <c r="G5754" i="2" s="1"/>
  <c r="G5755" i="2" s="1"/>
  <c r="G5756" i="2" s="1"/>
  <c r="G5757" i="2" s="1"/>
  <c r="G5758" i="2" s="1"/>
  <c r="G5759" i="2" s="1"/>
  <c r="G5760" i="2" s="1"/>
  <c r="G5761" i="2" s="1"/>
  <c r="G5762" i="2" s="1"/>
  <c r="G5763" i="2" s="1"/>
  <c r="G5764" i="2" s="1"/>
  <c r="G5765" i="2" s="1"/>
  <c r="G5766" i="2" s="1"/>
  <c r="G5767" i="2" s="1"/>
  <c r="G5768" i="2" s="1"/>
  <c r="G5769" i="2" s="1"/>
  <c r="G5770" i="2" s="1"/>
  <c r="G5771" i="2" s="1"/>
  <c r="G5772" i="2" s="1"/>
  <c r="G5773" i="2" s="1"/>
  <c r="G5774" i="2" s="1"/>
  <c r="G5775" i="2" s="1"/>
  <c r="G5776" i="2" s="1"/>
  <c r="G5777" i="2" s="1"/>
  <c r="G5778" i="2" s="1"/>
  <c r="G5779" i="2" s="1"/>
  <c r="G5780" i="2" s="1"/>
  <c r="G5781" i="2" s="1"/>
  <c r="G5782" i="2" s="1"/>
  <c r="G5783" i="2" s="1"/>
  <c r="G5784" i="2" s="1"/>
  <c r="G5785" i="2" s="1"/>
  <c r="G5786" i="2" s="1"/>
  <c r="G5787" i="2" s="1"/>
  <c r="G5788" i="2" s="1"/>
  <c r="G5789" i="2" s="1"/>
  <c r="G5790" i="2" s="1"/>
  <c r="G5791" i="2" s="1"/>
  <c r="G5792" i="2" s="1"/>
  <c r="G5793" i="2" s="1"/>
  <c r="G5794" i="2" s="1"/>
  <c r="G5795" i="2" s="1"/>
  <c r="G5796" i="2" s="1"/>
  <c r="G5797" i="2" s="1"/>
  <c r="G5798" i="2" s="1"/>
  <c r="G5799" i="2" s="1"/>
  <c r="G5800" i="2" s="1"/>
  <c r="G5801" i="2" s="1"/>
  <c r="G5802" i="2" s="1"/>
  <c r="G5803" i="2" s="1"/>
  <c r="G5804" i="2" s="1"/>
  <c r="G5805" i="2" s="1"/>
  <c r="G5806" i="2" s="1"/>
  <c r="G5807" i="2" s="1"/>
  <c r="G5808" i="2" s="1"/>
  <c r="G5809" i="2" s="1"/>
  <c r="G5810" i="2" s="1"/>
  <c r="G5811" i="2" s="1"/>
  <c r="G5812" i="2" s="1"/>
  <c r="G5813" i="2" s="1"/>
  <c r="G5814" i="2" s="1"/>
  <c r="G5815" i="2" s="1"/>
  <c r="G5816" i="2" s="1"/>
  <c r="G5817" i="2" s="1"/>
  <c r="G5818" i="2" s="1"/>
  <c r="G5819" i="2" s="1"/>
  <c r="G5820" i="2" s="1"/>
  <c r="G5821" i="2" s="1"/>
  <c r="G5822" i="2" s="1"/>
  <c r="G5823" i="2" s="1"/>
  <c r="G5824" i="2" s="1"/>
  <c r="G5825" i="2" s="1"/>
  <c r="G5826" i="2" s="1"/>
  <c r="G5827" i="2" s="1"/>
  <c r="G5828" i="2" s="1"/>
  <c r="G5829" i="2" s="1"/>
  <c r="G5830" i="2" s="1"/>
  <c r="G5831" i="2" s="1"/>
  <c r="G5832" i="2" s="1"/>
  <c r="G5833" i="2" s="1"/>
  <c r="G5834" i="2" s="1"/>
  <c r="G5835" i="2" s="1"/>
  <c r="G5836" i="2" s="1"/>
  <c r="G5837" i="2" s="1"/>
  <c r="G5838" i="2" s="1"/>
  <c r="G5839" i="2" s="1"/>
  <c r="G5840" i="2" s="1"/>
  <c r="G5841" i="2" s="1"/>
  <c r="G5842" i="2" s="1"/>
  <c r="G5843" i="2" s="1"/>
  <c r="G5844" i="2" s="1"/>
  <c r="G5845" i="2" s="1"/>
  <c r="G5846" i="2" s="1"/>
  <c r="G5847" i="2" s="1"/>
  <c r="G5848" i="2" s="1"/>
  <c r="G5849" i="2" s="1"/>
  <c r="G5850" i="2" s="1"/>
  <c r="G5851" i="2" s="1"/>
  <c r="G5852" i="2" s="1"/>
  <c r="G5853" i="2" s="1"/>
  <c r="G5854" i="2" s="1"/>
  <c r="G5855" i="2" s="1"/>
  <c r="G5856" i="2" s="1"/>
  <c r="G5857" i="2" s="1"/>
  <c r="G5858" i="2" s="1"/>
  <c r="G5859" i="2" s="1"/>
  <c r="G5860" i="2" s="1"/>
  <c r="G5861" i="2" s="1"/>
  <c r="G5862" i="2" s="1"/>
  <c r="G5863" i="2" s="1"/>
  <c r="G5864" i="2" s="1"/>
  <c r="G5865" i="2" s="1"/>
  <c r="G5866" i="2" s="1"/>
  <c r="G5867" i="2" s="1"/>
  <c r="G5868" i="2" s="1"/>
  <c r="G5869" i="2" s="1"/>
  <c r="G5870" i="2" s="1"/>
  <c r="G5871" i="2" s="1"/>
  <c r="G5872" i="2" s="1"/>
  <c r="G5873" i="2" s="1"/>
  <c r="G5874" i="2" s="1"/>
  <c r="G5875" i="2" s="1"/>
  <c r="G5876" i="2" s="1"/>
  <c r="G5877" i="2" s="1"/>
  <c r="G5878" i="2" s="1"/>
  <c r="G5879" i="2" s="1"/>
  <c r="G5880" i="2" s="1"/>
  <c r="G5881" i="2" s="1"/>
  <c r="G5882" i="2" s="1"/>
  <c r="G5883" i="2" s="1"/>
  <c r="G5884" i="2" s="1"/>
  <c r="G5885" i="2" s="1"/>
  <c r="G5886" i="2" s="1"/>
  <c r="G5887" i="2" s="1"/>
  <c r="G5888" i="2" s="1"/>
  <c r="G5889" i="2" s="1"/>
  <c r="G5890" i="2" s="1"/>
  <c r="G5891" i="2" s="1"/>
  <c r="G5892" i="2" s="1"/>
  <c r="G5893" i="2" s="1"/>
  <c r="G5894" i="2" s="1"/>
  <c r="G5895" i="2" s="1"/>
  <c r="G5896" i="2" s="1"/>
  <c r="G5897" i="2" s="1"/>
  <c r="G5898" i="2" s="1"/>
  <c r="G5899" i="2" s="1"/>
  <c r="G5900" i="2" s="1"/>
  <c r="G5901" i="2" s="1"/>
  <c r="G5902" i="2" s="1"/>
  <c r="G5903" i="2" s="1"/>
  <c r="G5904" i="2" s="1"/>
  <c r="G5905" i="2" s="1"/>
  <c r="G5906" i="2" s="1"/>
  <c r="G5907" i="2" s="1"/>
  <c r="G5908" i="2" s="1"/>
  <c r="G5909" i="2" s="1"/>
  <c r="G5910" i="2" s="1"/>
  <c r="G5911" i="2" s="1"/>
  <c r="G5912" i="2" s="1"/>
  <c r="G5913" i="2" s="1"/>
  <c r="G5914" i="2" s="1"/>
  <c r="G5915" i="2" s="1"/>
  <c r="G5916" i="2" s="1"/>
  <c r="G5917" i="2" s="1"/>
  <c r="G5918" i="2" s="1"/>
  <c r="G5919" i="2" s="1"/>
  <c r="G5920" i="2" s="1"/>
  <c r="G5921" i="2" s="1"/>
  <c r="G5922" i="2" s="1"/>
  <c r="G5923" i="2" s="1"/>
  <c r="G5924" i="2" s="1"/>
  <c r="G5925" i="2" s="1"/>
  <c r="G5926" i="2" s="1"/>
  <c r="G5927" i="2" s="1"/>
  <c r="G5928" i="2" s="1"/>
  <c r="G5929" i="2" s="1"/>
  <c r="G5930" i="2" s="1"/>
  <c r="G5931" i="2" s="1"/>
  <c r="G5932" i="2" s="1"/>
  <c r="G5933" i="2" s="1"/>
  <c r="G5934" i="2" s="1"/>
  <c r="G5935" i="2" s="1"/>
  <c r="G5936" i="2" s="1"/>
  <c r="G5937" i="2" s="1"/>
  <c r="G5938" i="2" s="1"/>
  <c r="G5939" i="2" s="1"/>
  <c r="G5940" i="2" s="1"/>
  <c r="G5941" i="2" s="1"/>
  <c r="G5942" i="2" s="1"/>
  <c r="G5943" i="2" s="1"/>
  <c r="G5944" i="2" s="1"/>
  <c r="G5945" i="2" s="1"/>
  <c r="G5946" i="2" s="1"/>
  <c r="G5947" i="2" s="1"/>
  <c r="G5948" i="2" s="1"/>
  <c r="G5949" i="2" s="1"/>
  <c r="G5950" i="2" s="1"/>
  <c r="G5951" i="2" s="1"/>
  <c r="G5952" i="2" s="1"/>
  <c r="G5953" i="2" s="1"/>
  <c r="G5954" i="2" s="1"/>
  <c r="G5955" i="2" s="1"/>
  <c r="G5956" i="2" s="1"/>
  <c r="G5957" i="2" s="1"/>
  <c r="G5958" i="2" s="1"/>
  <c r="G5959" i="2" s="1"/>
  <c r="G5960" i="2" s="1"/>
  <c r="G5961" i="2" s="1"/>
  <c r="G5962" i="2" s="1"/>
  <c r="G5963" i="2" s="1"/>
  <c r="G5964" i="2" s="1"/>
  <c r="G5965" i="2" s="1"/>
  <c r="G5966" i="2" s="1"/>
  <c r="G5967" i="2" s="1"/>
  <c r="G5968" i="2" s="1"/>
  <c r="G5969" i="2" s="1"/>
  <c r="G5970" i="2" s="1"/>
  <c r="G5971" i="2" s="1"/>
  <c r="G5972" i="2" s="1"/>
  <c r="G5973" i="2" s="1"/>
  <c r="G5974" i="2" s="1"/>
  <c r="G5975" i="2" s="1"/>
  <c r="G5976" i="2" s="1"/>
  <c r="G5977" i="2" s="1"/>
  <c r="G5978" i="2" s="1"/>
  <c r="G5979" i="2" s="1"/>
  <c r="G5980" i="2" s="1"/>
  <c r="G5981" i="2" s="1"/>
  <c r="G5982" i="2" s="1"/>
  <c r="G5983" i="2" s="1"/>
  <c r="G5984" i="2" s="1"/>
  <c r="G5985" i="2" s="1"/>
  <c r="G5986" i="2" s="1"/>
  <c r="G5987" i="2" s="1"/>
  <c r="G5988" i="2" s="1"/>
  <c r="G5989" i="2" s="1"/>
  <c r="G5990" i="2" s="1"/>
  <c r="G5991" i="2" s="1"/>
  <c r="G5992" i="2" s="1"/>
  <c r="G5993" i="2" s="1"/>
  <c r="G5994" i="2" s="1"/>
  <c r="G5995" i="2" s="1"/>
  <c r="G5996" i="2" s="1"/>
  <c r="G5997" i="2" s="1"/>
  <c r="G5998" i="2" s="1"/>
  <c r="G5999" i="2" s="1"/>
  <c r="G6000" i="2" s="1"/>
  <c r="G6001" i="2" s="1"/>
  <c r="G6002" i="2" s="1"/>
  <c r="G6003" i="2" s="1"/>
  <c r="G6004" i="2" s="1"/>
  <c r="G6005" i="2" s="1"/>
  <c r="G6006" i="2" s="1"/>
  <c r="G6007" i="2" s="1"/>
  <c r="G6008" i="2" s="1"/>
  <c r="G6009" i="2" s="1"/>
  <c r="G6010" i="2" s="1"/>
  <c r="G6011" i="2" s="1"/>
  <c r="G6012" i="2" s="1"/>
  <c r="G6013" i="2" s="1"/>
  <c r="G6014" i="2" s="1"/>
  <c r="G6015" i="2" s="1"/>
  <c r="G6016" i="2" s="1"/>
  <c r="G6017" i="2" s="1"/>
  <c r="G6018" i="2" s="1"/>
  <c r="G6019" i="2" s="1"/>
  <c r="G6020" i="2" s="1"/>
  <c r="G6021" i="2" s="1"/>
  <c r="G6022" i="2" s="1"/>
  <c r="G6023" i="2" s="1"/>
  <c r="G6024" i="2" s="1"/>
  <c r="G6025" i="2" s="1"/>
  <c r="G6026" i="2" s="1"/>
  <c r="G6027" i="2" s="1"/>
  <c r="G6028" i="2" s="1"/>
  <c r="G6029" i="2" s="1"/>
  <c r="G6030" i="2" s="1"/>
  <c r="G6031" i="2" s="1"/>
  <c r="G6032" i="2" s="1"/>
  <c r="G6033" i="2" s="1"/>
  <c r="G6034" i="2" s="1"/>
  <c r="G6035" i="2" s="1"/>
  <c r="G6036" i="2" s="1"/>
  <c r="G6037" i="2" s="1"/>
  <c r="G6038" i="2" s="1"/>
  <c r="G6039" i="2" s="1"/>
  <c r="G6040" i="2" s="1"/>
  <c r="G6041" i="2" s="1"/>
  <c r="G6042" i="2" s="1"/>
  <c r="G6043" i="2" s="1"/>
  <c r="G6044" i="2" s="1"/>
  <c r="G6045" i="2" s="1"/>
  <c r="G6046" i="2" s="1"/>
  <c r="G6047" i="2" s="1"/>
  <c r="G6048" i="2" s="1"/>
  <c r="G6049" i="2" s="1"/>
  <c r="G6050" i="2" s="1"/>
  <c r="G6051" i="2" s="1"/>
  <c r="G6052" i="2" s="1"/>
  <c r="G6053" i="2" s="1"/>
  <c r="G6054" i="2" s="1"/>
  <c r="G6055" i="2" s="1"/>
  <c r="G6056" i="2" s="1"/>
  <c r="G6057" i="2" s="1"/>
  <c r="G6058" i="2" s="1"/>
  <c r="G6059" i="2" s="1"/>
  <c r="G6060" i="2" s="1"/>
  <c r="G6061" i="2" s="1"/>
  <c r="G6062" i="2" s="1"/>
  <c r="G6063" i="2" s="1"/>
  <c r="G6064" i="2" s="1"/>
  <c r="G6065" i="2" s="1"/>
  <c r="G6066" i="2" s="1"/>
  <c r="G6067" i="2" s="1"/>
  <c r="G6068" i="2" s="1"/>
  <c r="G6069" i="2" s="1"/>
  <c r="G6070" i="2" s="1"/>
  <c r="G6071" i="2" s="1"/>
  <c r="G6072" i="2" s="1"/>
  <c r="G6073" i="2" s="1"/>
  <c r="G6074" i="2" s="1"/>
  <c r="G6075" i="2" s="1"/>
  <c r="G6076" i="2" s="1"/>
  <c r="G6077" i="2" s="1"/>
  <c r="G6078" i="2" s="1"/>
  <c r="G6079" i="2" s="1"/>
  <c r="G6080" i="2" s="1"/>
  <c r="G6081" i="2" s="1"/>
  <c r="G6082" i="2" s="1"/>
  <c r="G6083" i="2" s="1"/>
  <c r="G6084" i="2" s="1"/>
  <c r="G6085" i="2" s="1"/>
  <c r="G6086" i="2" s="1"/>
  <c r="G6087" i="2" s="1"/>
  <c r="G6088" i="2" s="1"/>
  <c r="G6089" i="2" s="1"/>
  <c r="G6090" i="2" s="1"/>
  <c r="G6091" i="2" s="1"/>
  <c r="G6092" i="2" s="1"/>
  <c r="G6093" i="2" s="1"/>
  <c r="G6094" i="2" s="1"/>
  <c r="G6095" i="2" s="1"/>
  <c r="G6096" i="2" s="1"/>
  <c r="G6097" i="2" s="1"/>
  <c r="G6098" i="2" s="1"/>
  <c r="G6099" i="2" s="1"/>
  <c r="G6100" i="2" s="1"/>
  <c r="G6101" i="2" s="1"/>
  <c r="G6102" i="2" s="1"/>
  <c r="G6103" i="2" s="1"/>
  <c r="G6104" i="2" s="1"/>
  <c r="G6105" i="2" s="1"/>
  <c r="G6106" i="2" s="1"/>
  <c r="G6107" i="2" s="1"/>
  <c r="G6108" i="2" s="1"/>
  <c r="G6109" i="2" s="1"/>
  <c r="G6110" i="2" s="1"/>
  <c r="G6111" i="2" s="1"/>
  <c r="G6112" i="2" s="1"/>
  <c r="G6113" i="2" s="1"/>
  <c r="G6114" i="2" s="1"/>
  <c r="G6115" i="2" s="1"/>
  <c r="G6116" i="2" s="1"/>
  <c r="G6117" i="2" s="1"/>
  <c r="G6118" i="2" s="1"/>
  <c r="G6119" i="2" s="1"/>
  <c r="G6120" i="2" s="1"/>
  <c r="G6121" i="2" s="1"/>
  <c r="G6122" i="2" s="1"/>
  <c r="G6123" i="2" s="1"/>
  <c r="G6124" i="2" s="1"/>
  <c r="G6125" i="2" s="1"/>
  <c r="V22" i="2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V92" i="2" s="1"/>
  <c r="V93" i="2" s="1"/>
  <c r="V94" i="2" s="1"/>
  <c r="V95" i="2" s="1"/>
  <c r="V96" i="2" s="1"/>
  <c r="V97" i="2" s="1"/>
  <c r="V98" i="2" s="1"/>
  <c r="V99" i="2" s="1"/>
  <c r="V100" i="2" s="1"/>
  <c r="V101" i="2" s="1"/>
  <c r="V102" i="2" s="1"/>
  <c r="V103" i="2" s="1"/>
  <c r="V104" i="2" s="1"/>
  <c r="V105" i="2" s="1"/>
  <c r="V106" i="2" s="1"/>
  <c r="V107" i="2" s="1"/>
  <c r="V108" i="2" s="1"/>
  <c r="V109" i="2" s="1"/>
  <c r="V110" i="2" s="1"/>
  <c r="V111" i="2" s="1"/>
  <c r="V112" i="2" s="1"/>
  <c r="V113" i="2" s="1"/>
  <c r="V114" i="2" s="1"/>
  <c r="V115" i="2" s="1"/>
  <c r="V116" i="2" s="1"/>
  <c r="V117" i="2" s="1"/>
  <c r="V118" i="2" s="1"/>
  <c r="V119" i="2" s="1"/>
  <c r="V120" i="2" s="1"/>
  <c r="V121" i="2" s="1"/>
  <c r="V122" i="2" s="1"/>
  <c r="V123" i="2" s="1"/>
  <c r="V124" i="2" s="1"/>
  <c r="V125" i="2" s="1"/>
  <c r="V126" i="2" s="1"/>
  <c r="V127" i="2" s="1"/>
  <c r="V128" i="2" s="1"/>
  <c r="V129" i="2" s="1"/>
  <c r="V130" i="2" s="1"/>
  <c r="V131" i="2" s="1"/>
  <c r="V132" i="2" s="1"/>
  <c r="V133" i="2" s="1"/>
  <c r="V134" i="2" s="1"/>
  <c r="V135" i="2" s="1"/>
  <c r="V136" i="2" s="1"/>
  <c r="V137" i="2" s="1"/>
  <c r="V138" i="2" s="1"/>
  <c r="V139" i="2" s="1"/>
  <c r="V140" i="2" s="1"/>
  <c r="V141" i="2" s="1"/>
  <c r="V142" i="2" s="1"/>
  <c r="V143" i="2" s="1"/>
  <c r="V144" i="2" s="1"/>
  <c r="V145" i="2" s="1"/>
  <c r="V146" i="2" s="1"/>
  <c r="V147" i="2" s="1"/>
  <c r="V148" i="2" s="1"/>
  <c r="V149" i="2" s="1"/>
  <c r="V150" i="2" s="1"/>
  <c r="V151" i="2" s="1"/>
  <c r="V152" i="2" s="1"/>
  <c r="V153" i="2" s="1"/>
  <c r="V154" i="2" s="1"/>
  <c r="V155" i="2" s="1"/>
  <c r="V156" i="2" s="1"/>
  <c r="V157" i="2" s="1"/>
  <c r="V158" i="2" s="1"/>
  <c r="V159" i="2" s="1"/>
  <c r="V160" i="2" s="1"/>
  <c r="V161" i="2" s="1"/>
  <c r="V162" i="2" s="1"/>
  <c r="V163" i="2" s="1"/>
  <c r="V164" i="2" s="1"/>
  <c r="V165" i="2" s="1"/>
  <c r="V166" i="2" s="1"/>
  <c r="V167" i="2" s="1"/>
  <c r="V168" i="2" s="1"/>
  <c r="V169" i="2" s="1"/>
  <c r="V170" i="2" s="1"/>
  <c r="V171" i="2" s="1"/>
  <c r="V172" i="2" s="1"/>
  <c r="V173" i="2" s="1"/>
  <c r="V174" i="2" s="1"/>
  <c r="V175" i="2" s="1"/>
  <c r="V176" i="2" s="1"/>
  <c r="V177" i="2" s="1"/>
  <c r="V178" i="2" s="1"/>
  <c r="V179" i="2" s="1"/>
  <c r="V180" i="2" s="1"/>
  <c r="V181" i="2" s="1"/>
  <c r="V182" i="2" s="1"/>
  <c r="V183" i="2" s="1"/>
  <c r="V184" i="2" s="1"/>
  <c r="V185" i="2" s="1"/>
  <c r="V186" i="2" s="1"/>
  <c r="V187" i="2" s="1"/>
  <c r="V188" i="2" s="1"/>
  <c r="V189" i="2" s="1"/>
  <c r="V190" i="2" s="1"/>
  <c r="V191" i="2" s="1"/>
  <c r="V192" i="2" s="1"/>
  <c r="V193" i="2" s="1"/>
  <c r="V194" i="2" s="1"/>
  <c r="V195" i="2" s="1"/>
  <c r="V196" i="2" s="1"/>
  <c r="V197" i="2" s="1"/>
  <c r="V198" i="2" s="1"/>
  <c r="V199" i="2" s="1"/>
  <c r="V200" i="2" s="1"/>
  <c r="V201" i="2" s="1"/>
  <c r="V202" i="2" s="1"/>
  <c r="V203" i="2" s="1"/>
  <c r="V204" i="2" s="1"/>
  <c r="V205" i="2" s="1"/>
  <c r="V206" i="2" s="1"/>
  <c r="V207" i="2" s="1"/>
  <c r="V208" i="2" s="1"/>
  <c r="V209" i="2" s="1"/>
  <c r="V210" i="2" s="1"/>
  <c r="V211" i="2" s="1"/>
  <c r="V212" i="2" s="1"/>
  <c r="V213" i="2" s="1"/>
  <c r="V214" i="2" s="1"/>
  <c r="V215" i="2" s="1"/>
  <c r="V216" i="2" s="1"/>
  <c r="V217" i="2" s="1"/>
  <c r="V218" i="2" s="1"/>
  <c r="V219" i="2" s="1"/>
  <c r="V220" i="2" s="1"/>
  <c r="V221" i="2" s="1"/>
  <c r="V222" i="2" s="1"/>
  <c r="V223" i="2" s="1"/>
  <c r="V224" i="2" s="1"/>
  <c r="V225" i="2" s="1"/>
  <c r="V226" i="2" s="1"/>
  <c r="V227" i="2" s="1"/>
  <c r="V228" i="2" s="1"/>
  <c r="V229" i="2" s="1"/>
  <c r="V230" i="2" s="1"/>
  <c r="V231" i="2" s="1"/>
  <c r="V232" i="2" s="1"/>
  <c r="V233" i="2" s="1"/>
  <c r="V234" i="2" s="1"/>
  <c r="V235" i="2" s="1"/>
  <c r="V236" i="2" s="1"/>
  <c r="V237" i="2" s="1"/>
  <c r="V238" i="2" s="1"/>
  <c r="V239" i="2" s="1"/>
  <c r="V240" i="2" s="1"/>
  <c r="V241" i="2" s="1"/>
  <c r="V242" i="2" s="1"/>
  <c r="V243" i="2" s="1"/>
  <c r="V244" i="2" s="1"/>
  <c r="V245" i="2" s="1"/>
  <c r="V246" i="2" s="1"/>
  <c r="V247" i="2" s="1"/>
  <c r="V248" i="2" s="1"/>
  <c r="V249" i="2" s="1"/>
  <c r="V250" i="2" s="1"/>
  <c r="V251" i="2" s="1"/>
  <c r="V252" i="2" s="1"/>
  <c r="V253" i="2" s="1"/>
  <c r="V254" i="2" s="1"/>
  <c r="V255" i="2" s="1"/>
  <c r="V256" i="2" s="1"/>
  <c r="V257" i="2" s="1"/>
  <c r="V258" i="2" s="1"/>
  <c r="V259" i="2" s="1"/>
  <c r="V260" i="2" s="1"/>
  <c r="V261" i="2" s="1"/>
  <c r="V262" i="2" s="1"/>
  <c r="V263" i="2" s="1"/>
  <c r="V264" i="2" s="1"/>
  <c r="V265" i="2" s="1"/>
  <c r="V266" i="2" s="1"/>
  <c r="V267" i="2" s="1"/>
  <c r="V268" i="2" s="1"/>
  <c r="V269" i="2" s="1"/>
  <c r="V270" i="2" s="1"/>
  <c r="V271" i="2" s="1"/>
  <c r="V272" i="2" s="1"/>
  <c r="V273" i="2" s="1"/>
  <c r="V274" i="2" s="1"/>
  <c r="V275" i="2" s="1"/>
  <c r="V276" i="2" s="1"/>
  <c r="V277" i="2" s="1"/>
  <c r="V278" i="2" s="1"/>
  <c r="V279" i="2" s="1"/>
  <c r="V280" i="2" s="1"/>
  <c r="V281" i="2" s="1"/>
  <c r="V282" i="2" s="1"/>
  <c r="V283" i="2" s="1"/>
  <c r="V284" i="2" s="1"/>
  <c r="V285" i="2" s="1"/>
  <c r="V286" i="2" s="1"/>
  <c r="V287" i="2" s="1"/>
  <c r="V288" i="2" s="1"/>
  <c r="V289" i="2" s="1"/>
  <c r="V290" i="2" s="1"/>
  <c r="V291" i="2" s="1"/>
  <c r="V292" i="2" s="1"/>
  <c r="V293" i="2" s="1"/>
  <c r="V294" i="2" s="1"/>
  <c r="V295" i="2" s="1"/>
  <c r="V296" i="2" s="1"/>
  <c r="V297" i="2" s="1"/>
  <c r="V298" i="2" s="1"/>
  <c r="V299" i="2" s="1"/>
  <c r="V300" i="2" s="1"/>
  <c r="V301" i="2" s="1"/>
  <c r="V302" i="2" s="1"/>
  <c r="V303" i="2" s="1"/>
  <c r="V304" i="2" s="1"/>
  <c r="V305" i="2" s="1"/>
  <c r="V306" i="2" s="1"/>
  <c r="V307" i="2" s="1"/>
  <c r="V308" i="2" s="1"/>
  <c r="V309" i="2" s="1"/>
  <c r="V310" i="2" s="1"/>
  <c r="V311" i="2" s="1"/>
  <c r="V312" i="2" s="1"/>
  <c r="V313" i="2" s="1"/>
  <c r="V314" i="2" s="1"/>
  <c r="V315" i="2" s="1"/>
  <c r="V316" i="2" s="1"/>
  <c r="V317" i="2" s="1"/>
  <c r="V318" i="2" s="1"/>
  <c r="V319" i="2" s="1"/>
  <c r="V320" i="2" s="1"/>
  <c r="V321" i="2" s="1"/>
  <c r="V322" i="2" s="1"/>
  <c r="V323" i="2" s="1"/>
  <c r="V324" i="2" s="1"/>
  <c r="V325" i="2" s="1"/>
  <c r="V326" i="2" s="1"/>
  <c r="V327" i="2" s="1"/>
  <c r="V328" i="2" s="1"/>
  <c r="V329" i="2" s="1"/>
  <c r="V330" i="2" s="1"/>
  <c r="V331" i="2" s="1"/>
  <c r="V332" i="2" s="1"/>
  <c r="V333" i="2" s="1"/>
  <c r="V334" i="2" s="1"/>
  <c r="V335" i="2" s="1"/>
  <c r="V336" i="2" s="1"/>
  <c r="V337" i="2" s="1"/>
  <c r="V338" i="2" s="1"/>
  <c r="V339" i="2" s="1"/>
  <c r="V340" i="2" s="1"/>
  <c r="V341" i="2" s="1"/>
  <c r="V342" i="2" s="1"/>
  <c r="V343" i="2" s="1"/>
  <c r="V344" i="2" s="1"/>
  <c r="V345" i="2" s="1"/>
  <c r="V346" i="2" s="1"/>
  <c r="V347" i="2" s="1"/>
  <c r="V348" i="2" s="1"/>
  <c r="V349" i="2" s="1"/>
  <c r="V350" i="2" s="1"/>
  <c r="V351" i="2" s="1"/>
  <c r="V352" i="2" s="1"/>
  <c r="V353" i="2" s="1"/>
  <c r="V354" i="2" s="1"/>
  <c r="V355" i="2" s="1"/>
  <c r="V356" i="2" s="1"/>
  <c r="V357" i="2" s="1"/>
  <c r="V358" i="2" s="1"/>
  <c r="V359" i="2" s="1"/>
  <c r="V360" i="2" s="1"/>
  <c r="V361" i="2" s="1"/>
  <c r="V362" i="2" s="1"/>
  <c r="V363" i="2" s="1"/>
  <c r="V364" i="2" s="1"/>
  <c r="V365" i="2" s="1"/>
  <c r="V366" i="2" s="1"/>
  <c r="V367" i="2" s="1"/>
  <c r="V368" i="2" s="1"/>
  <c r="V369" i="2" s="1"/>
  <c r="V370" i="2" s="1"/>
  <c r="V371" i="2" s="1"/>
  <c r="V372" i="2" s="1"/>
  <c r="V373" i="2" s="1"/>
  <c r="V374" i="2" s="1"/>
  <c r="V375" i="2" s="1"/>
  <c r="V376" i="2" s="1"/>
  <c r="V377" i="2" s="1"/>
  <c r="V378" i="2" s="1"/>
  <c r="V379" i="2" s="1"/>
  <c r="V380" i="2" s="1"/>
  <c r="V381" i="2" s="1"/>
  <c r="V382" i="2" s="1"/>
  <c r="V383" i="2" s="1"/>
  <c r="V384" i="2" s="1"/>
  <c r="V385" i="2" s="1"/>
  <c r="V386" i="2" s="1"/>
  <c r="V387" i="2" s="1"/>
  <c r="V388" i="2" s="1"/>
  <c r="V389" i="2" s="1"/>
  <c r="V390" i="2" s="1"/>
  <c r="V391" i="2" s="1"/>
  <c r="V392" i="2" s="1"/>
  <c r="V393" i="2" s="1"/>
  <c r="V394" i="2" s="1"/>
  <c r="V395" i="2" s="1"/>
  <c r="V396" i="2" s="1"/>
  <c r="V397" i="2" s="1"/>
  <c r="V398" i="2" s="1"/>
  <c r="V399" i="2" s="1"/>
  <c r="V400" i="2" s="1"/>
  <c r="V401" i="2" s="1"/>
  <c r="V402" i="2" s="1"/>
  <c r="V403" i="2" s="1"/>
  <c r="V404" i="2" s="1"/>
  <c r="V405" i="2" s="1"/>
  <c r="V406" i="2" s="1"/>
  <c r="V407" i="2" s="1"/>
  <c r="V408" i="2" s="1"/>
  <c r="V409" i="2" s="1"/>
  <c r="V410" i="2" s="1"/>
  <c r="V411" i="2" s="1"/>
  <c r="V412" i="2" s="1"/>
  <c r="V413" i="2" s="1"/>
  <c r="V414" i="2" s="1"/>
  <c r="V415" i="2" s="1"/>
  <c r="V416" i="2" s="1"/>
  <c r="V417" i="2" s="1"/>
  <c r="V418" i="2" s="1"/>
  <c r="V419" i="2" s="1"/>
  <c r="V420" i="2" s="1"/>
  <c r="V421" i="2" s="1"/>
  <c r="V422" i="2" s="1"/>
  <c r="V423" i="2" s="1"/>
  <c r="V424" i="2" s="1"/>
  <c r="V425" i="2" s="1"/>
  <c r="V426" i="2" s="1"/>
  <c r="V427" i="2" s="1"/>
  <c r="V428" i="2" s="1"/>
  <c r="V429" i="2" s="1"/>
  <c r="V430" i="2" s="1"/>
  <c r="V431" i="2" s="1"/>
  <c r="V432" i="2" s="1"/>
  <c r="V433" i="2" s="1"/>
  <c r="V434" i="2" s="1"/>
  <c r="V435" i="2" s="1"/>
  <c r="V436" i="2" s="1"/>
  <c r="V437" i="2" s="1"/>
  <c r="V438" i="2" s="1"/>
  <c r="V439" i="2" s="1"/>
  <c r="V440" i="2" s="1"/>
  <c r="V441" i="2" s="1"/>
  <c r="V442" i="2" s="1"/>
  <c r="V443" i="2" s="1"/>
  <c r="V444" i="2" s="1"/>
  <c r="V445" i="2" s="1"/>
  <c r="V446" i="2" s="1"/>
  <c r="V447" i="2" s="1"/>
  <c r="V448" i="2" s="1"/>
  <c r="V449" i="2" s="1"/>
  <c r="V450" i="2" s="1"/>
  <c r="V451" i="2" s="1"/>
  <c r="V452" i="2" s="1"/>
  <c r="V453" i="2" s="1"/>
  <c r="V454" i="2" s="1"/>
  <c r="V455" i="2" s="1"/>
  <c r="V456" i="2" s="1"/>
  <c r="V457" i="2" s="1"/>
  <c r="V458" i="2" s="1"/>
  <c r="V459" i="2" s="1"/>
  <c r="V460" i="2" s="1"/>
  <c r="V461" i="2" s="1"/>
  <c r="V462" i="2" s="1"/>
  <c r="V463" i="2" s="1"/>
  <c r="V464" i="2" s="1"/>
  <c r="V465" i="2" s="1"/>
  <c r="V466" i="2" s="1"/>
  <c r="V467" i="2" s="1"/>
  <c r="V468" i="2" s="1"/>
  <c r="V469" i="2" s="1"/>
  <c r="V470" i="2" s="1"/>
  <c r="V471" i="2" s="1"/>
  <c r="V472" i="2" s="1"/>
  <c r="V473" i="2" s="1"/>
  <c r="V474" i="2" s="1"/>
  <c r="V475" i="2" s="1"/>
  <c r="V476" i="2" s="1"/>
  <c r="V477" i="2" s="1"/>
  <c r="V478" i="2" s="1"/>
  <c r="V479" i="2" s="1"/>
  <c r="V480" i="2" s="1"/>
  <c r="V481" i="2" s="1"/>
  <c r="V482" i="2" s="1"/>
  <c r="V483" i="2" s="1"/>
  <c r="V484" i="2" s="1"/>
  <c r="V485" i="2" s="1"/>
  <c r="V486" i="2" s="1"/>
  <c r="V487" i="2" s="1"/>
  <c r="V488" i="2" s="1"/>
  <c r="V489" i="2" s="1"/>
  <c r="V490" i="2" s="1"/>
  <c r="V491" i="2" s="1"/>
  <c r="V492" i="2" s="1"/>
  <c r="V493" i="2" s="1"/>
  <c r="V494" i="2" s="1"/>
  <c r="V495" i="2" s="1"/>
  <c r="V496" i="2" s="1"/>
  <c r="V497" i="2" s="1"/>
  <c r="V498" i="2" s="1"/>
  <c r="V499" i="2" s="1"/>
  <c r="V500" i="2" s="1"/>
  <c r="V501" i="2" s="1"/>
  <c r="V502" i="2" s="1"/>
  <c r="V503" i="2" s="1"/>
  <c r="V504" i="2" s="1"/>
  <c r="V505" i="2" s="1"/>
  <c r="V506" i="2" s="1"/>
  <c r="V507" i="2" s="1"/>
  <c r="V508" i="2" s="1"/>
  <c r="V509" i="2" s="1"/>
  <c r="V510" i="2" s="1"/>
  <c r="V511" i="2" s="1"/>
  <c r="V512" i="2" s="1"/>
  <c r="V513" i="2" s="1"/>
  <c r="V514" i="2" s="1"/>
  <c r="V515" i="2" s="1"/>
  <c r="V516" i="2" s="1"/>
  <c r="V517" i="2" s="1"/>
  <c r="V518" i="2" s="1"/>
  <c r="V519" i="2" s="1"/>
  <c r="V520" i="2" s="1"/>
  <c r="V521" i="2" s="1"/>
  <c r="V522" i="2" s="1"/>
  <c r="V523" i="2" s="1"/>
  <c r="V524" i="2" s="1"/>
  <c r="V525" i="2" s="1"/>
  <c r="V526" i="2" s="1"/>
  <c r="V527" i="2" s="1"/>
  <c r="V528" i="2" s="1"/>
  <c r="V529" i="2" s="1"/>
  <c r="V530" i="2" s="1"/>
  <c r="V531" i="2" s="1"/>
  <c r="V532" i="2" s="1"/>
  <c r="V533" i="2" s="1"/>
  <c r="V534" i="2" s="1"/>
  <c r="V535" i="2" s="1"/>
  <c r="V536" i="2" s="1"/>
  <c r="V537" i="2" s="1"/>
  <c r="V538" i="2" s="1"/>
  <c r="V539" i="2" s="1"/>
  <c r="V540" i="2" s="1"/>
  <c r="V541" i="2" s="1"/>
  <c r="V542" i="2" s="1"/>
  <c r="V543" i="2" s="1"/>
  <c r="V544" i="2" s="1"/>
  <c r="V545" i="2" s="1"/>
  <c r="V546" i="2" s="1"/>
  <c r="V547" i="2" s="1"/>
  <c r="V548" i="2" s="1"/>
  <c r="V549" i="2" s="1"/>
  <c r="V550" i="2" s="1"/>
  <c r="V551" i="2" s="1"/>
  <c r="V552" i="2" s="1"/>
  <c r="V553" i="2" s="1"/>
  <c r="V554" i="2" s="1"/>
  <c r="V555" i="2" s="1"/>
  <c r="V556" i="2" s="1"/>
  <c r="V557" i="2" s="1"/>
  <c r="V558" i="2" s="1"/>
  <c r="V559" i="2" s="1"/>
  <c r="V560" i="2" s="1"/>
  <c r="V561" i="2" s="1"/>
  <c r="V562" i="2" s="1"/>
  <c r="V563" i="2" s="1"/>
  <c r="V564" i="2" s="1"/>
  <c r="V565" i="2" s="1"/>
  <c r="V566" i="2" s="1"/>
  <c r="V567" i="2" s="1"/>
  <c r="V568" i="2" s="1"/>
  <c r="V569" i="2" s="1"/>
  <c r="V570" i="2" s="1"/>
  <c r="V571" i="2" s="1"/>
  <c r="V572" i="2" s="1"/>
  <c r="V573" i="2" s="1"/>
  <c r="V574" i="2" s="1"/>
  <c r="V575" i="2" s="1"/>
  <c r="V576" i="2" s="1"/>
  <c r="V577" i="2" s="1"/>
  <c r="V578" i="2" s="1"/>
  <c r="V579" i="2" s="1"/>
  <c r="V580" i="2" s="1"/>
  <c r="V581" i="2" s="1"/>
  <c r="V582" i="2" s="1"/>
  <c r="V583" i="2" s="1"/>
  <c r="V584" i="2" s="1"/>
  <c r="V585" i="2" s="1"/>
  <c r="V586" i="2" s="1"/>
  <c r="V587" i="2" s="1"/>
  <c r="V588" i="2" s="1"/>
  <c r="V589" i="2" s="1"/>
  <c r="V590" i="2" s="1"/>
  <c r="V591" i="2" s="1"/>
  <c r="V592" i="2" s="1"/>
  <c r="V593" i="2" s="1"/>
  <c r="V594" i="2" s="1"/>
  <c r="V595" i="2" s="1"/>
  <c r="V596" i="2" s="1"/>
  <c r="V597" i="2" s="1"/>
  <c r="V598" i="2" s="1"/>
  <c r="V599" i="2" s="1"/>
  <c r="V600" i="2" s="1"/>
  <c r="V601" i="2" s="1"/>
  <c r="V602" i="2" s="1"/>
  <c r="V603" i="2" s="1"/>
  <c r="V604" i="2" s="1"/>
  <c r="V605" i="2" s="1"/>
  <c r="V606" i="2" s="1"/>
  <c r="V607" i="2" s="1"/>
  <c r="V608" i="2" s="1"/>
  <c r="V609" i="2" s="1"/>
  <c r="V610" i="2" s="1"/>
  <c r="V611" i="2" s="1"/>
  <c r="V612" i="2" s="1"/>
  <c r="V613" i="2" s="1"/>
  <c r="V614" i="2" s="1"/>
  <c r="V615" i="2" s="1"/>
  <c r="V616" i="2" s="1"/>
  <c r="V617" i="2" s="1"/>
  <c r="V618" i="2" s="1"/>
  <c r="V619" i="2" s="1"/>
  <c r="V620" i="2" s="1"/>
  <c r="V621" i="2" s="1"/>
  <c r="V622" i="2" s="1"/>
  <c r="V623" i="2" s="1"/>
  <c r="V624" i="2" s="1"/>
  <c r="V625" i="2" s="1"/>
  <c r="V626" i="2" s="1"/>
  <c r="V627" i="2" s="1"/>
  <c r="V628" i="2" s="1"/>
  <c r="V629" i="2" s="1"/>
  <c r="V630" i="2" s="1"/>
  <c r="V631" i="2" s="1"/>
  <c r="V632" i="2" s="1"/>
  <c r="V633" i="2" s="1"/>
  <c r="V634" i="2" s="1"/>
  <c r="V635" i="2" s="1"/>
  <c r="V636" i="2" s="1"/>
  <c r="V637" i="2" s="1"/>
  <c r="V638" i="2" s="1"/>
  <c r="V639" i="2" s="1"/>
  <c r="V640" i="2" s="1"/>
  <c r="V641" i="2" s="1"/>
  <c r="V642" i="2" s="1"/>
  <c r="V643" i="2" s="1"/>
  <c r="V644" i="2" s="1"/>
  <c r="V645" i="2" s="1"/>
  <c r="V646" i="2" s="1"/>
  <c r="V647" i="2" s="1"/>
  <c r="V648" i="2" s="1"/>
  <c r="V649" i="2" s="1"/>
  <c r="V650" i="2" s="1"/>
  <c r="V651" i="2" s="1"/>
  <c r="V652" i="2" s="1"/>
  <c r="V653" i="2" s="1"/>
  <c r="V654" i="2" s="1"/>
  <c r="V655" i="2" s="1"/>
  <c r="V656" i="2" s="1"/>
  <c r="V657" i="2" s="1"/>
  <c r="V658" i="2" s="1"/>
  <c r="V659" i="2" s="1"/>
  <c r="V660" i="2" s="1"/>
  <c r="V661" i="2" s="1"/>
  <c r="V662" i="2" s="1"/>
  <c r="V663" i="2" s="1"/>
  <c r="V664" i="2" s="1"/>
  <c r="V665" i="2" s="1"/>
  <c r="V666" i="2" s="1"/>
  <c r="V667" i="2" s="1"/>
  <c r="V668" i="2" s="1"/>
  <c r="V669" i="2" s="1"/>
  <c r="V670" i="2" s="1"/>
  <c r="V671" i="2" s="1"/>
  <c r="V672" i="2" s="1"/>
  <c r="V673" i="2" s="1"/>
  <c r="V674" i="2" s="1"/>
  <c r="V675" i="2" s="1"/>
  <c r="V676" i="2" s="1"/>
  <c r="V677" i="2" s="1"/>
  <c r="V678" i="2" s="1"/>
  <c r="V679" i="2" s="1"/>
  <c r="V680" i="2" s="1"/>
  <c r="V681" i="2" s="1"/>
  <c r="V682" i="2" s="1"/>
  <c r="V683" i="2" s="1"/>
  <c r="V684" i="2" s="1"/>
  <c r="V685" i="2" s="1"/>
  <c r="V686" i="2" s="1"/>
  <c r="V687" i="2" s="1"/>
  <c r="V688" i="2" s="1"/>
  <c r="V689" i="2" s="1"/>
  <c r="V690" i="2" s="1"/>
  <c r="V691" i="2" s="1"/>
  <c r="V692" i="2" s="1"/>
  <c r="V693" i="2" s="1"/>
  <c r="V694" i="2" s="1"/>
  <c r="V695" i="2" s="1"/>
  <c r="V696" i="2" s="1"/>
  <c r="V697" i="2" s="1"/>
  <c r="V698" i="2" s="1"/>
  <c r="V699" i="2" s="1"/>
  <c r="V700" i="2" s="1"/>
  <c r="V701" i="2" s="1"/>
  <c r="V702" i="2" s="1"/>
  <c r="V703" i="2" s="1"/>
  <c r="V704" i="2" s="1"/>
  <c r="V705" i="2" s="1"/>
  <c r="V706" i="2" s="1"/>
  <c r="V707" i="2" s="1"/>
  <c r="V708" i="2" s="1"/>
  <c r="V709" i="2" s="1"/>
  <c r="V710" i="2" s="1"/>
  <c r="V711" i="2" s="1"/>
  <c r="V712" i="2" s="1"/>
  <c r="V713" i="2" s="1"/>
  <c r="V714" i="2" s="1"/>
  <c r="V715" i="2" s="1"/>
  <c r="V716" i="2" s="1"/>
  <c r="V717" i="2" s="1"/>
  <c r="V718" i="2" s="1"/>
  <c r="V719" i="2" s="1"/>
  <c r="V720" i="2" s="1"/>
  <c r="V721" i="2" s="1"/>
  <c r="V722" i="2" s="1"/>
  <c r="V723" i="2" s="1"/>
  <c r="V724" i="2" s="1"/>
  <c r="V725" i="2" s="1"/>
  <c r="V726" i="2" s="1"/>
  <c r="V727" i="2" s="1"/>
  <c r="V728" i="2" s="1"/>
  <c r="V729" i="2" s="1"/>
  <c r="V730" i="2" s="1"/>
  <c r="V731" i="2" s="1"/>
  <c r="V732" i="2" s="1"/>
  <c r="V733" i="2" s="1"/>
  <c r="V734" i="2" s="1"/>
  <c r="V735" i="2" s="1"/>
  <c r="V736" i="2" s="1"/>
  <c r="V737" i="2" s="1"/>
  <c r="V738" i="2" s="1"/>
  <c r="V739" i="2" s="1"/>
  <c r="V740" i="2" s="1"/>
  <c r="V741" i="2" s="1"/>
  <c r="V742" i="2" s="1"/>
  <c r="V743" i="2" s="1"/>
  <c r="V744" i="2" s="1"/>
  <c r="V745" i="2" s="1"/>
  <c r="V746" i="2" s="1"/>
  <c r="V747" i="2" s="1"/>
  <c r="V748" i="2" s="1"/>
  <c r="V749" i="2" s="1"/>
  <c r="V750" i="2" s="1"/>
  <c r="V751" i="2" s="1"/>
  <c r="V752" i="2" s="1"/>
  <c r="V753" i="2" s="1"/>
  <c r="V754" i="2" s="1"/>
  <c r="V755" i="2" s="1"/>
  <c r="V756" i="2" s="1"/>
  <c r="V757" i="2" s="1"/>
  <c r="V758" i="2" s="1"/>
  <c r="V759" i="2" s="1"/>
  <c r="V760" i="2" s="1"/>
  <c r="V761" i="2" s="1"/>
  <c r="V762" i="2" s="1"/>
  <c r="V763" i="2" s="1"/>
  <c r="V764" i="2" s="1"/>
  <c r="V765" i="2" s="1"/>
  <c r="V766" i="2" s="1"/>
  <c r="V767" i="2" s="1"/>
  <c r="V768" i="2" s="1"/>
  <c r="V769" i="2" s="1"/>
  <c r="V770" i="2" s="1"/>
  <c r="V771" i="2" s="1"/>
  <c r="V772" i="2" s="1"/>
  <c r="V773" i="2" s="1"/>
  <c r="V774" i="2" s="1"/>
  <c r="V775" i="2" s="1"/>
  <c r="V776" i="2" s="1"/>
  <c r="V777" i="2" s="1"/>
  <c r="V778" i="2" s="1"/>
  <c r="V779" i="2" s="1"/>
  <c r="V780" i="2" s="1"/>
  <c r="V781" i="2" s="1"/>
  <c r="V782" i="2" s="1"/>
  <c r="V783" i="2" s="1"/>
  <c r="V784" i="2" s="1"/>
  <c r="V785" i="2" s="1"/>
  <c r="V786" i="2" s="1"/>
  <c r="V787" i="2" s="1"/>
  <c r="V788" i="2" s="1"/>
  <c r="V789" i="2" s="1"/>
  <c r="V790" i="2" s="1"/>
  <c r="V791" i="2" s="1"/>
  <c r="V792" i="2" s="1"/>
  <c r="V793" i="2" s="1"/>
  <c r="V794" i="2" s="1"/>
  <c r="V795" i="2" s="1"/>
  <c r="V796" i="2" s="1"/>
  <c r="V797" i="2" s="1"/>
  <c r="V798" i="2" s="1"/>
  <c r="V799" i="2" s="1"/>
  <c r="V800" i="2" s="1"/>
  <c r="V801" i="2" s="1"/>
  <c r="V802" i="2" s="1"/>
  <c r="V803" i="2" s="1"/>
  <c r="V804" i="2" s="1"/>
  <c r="V805" i="2" s="1"/>
  <c r="V806" i="2" s="1"/>
  <c r="V807" i="2" s="1"/>
  <c r="V808" i="2" s="1"/>
  <c r="V809" i="2" s="1"/>
  <c r="V810" i="2" s="1"/>
  <c r="V811" i="2" s="1"/>
  <c r="V812" i="2" s="1"/>
  <c r="V813" i="2" s="1"/>
  <c r="V814" i="2" s="1"/>
  <c r="V815" i="2" s="1"/>
  <c r="V816" i="2" s="1"/>
  <c r="V817" i="2" s="1"/>
  <c r="V818" i="2" s="1"/>
  <c r="V819" i="2" s="1"/>
  <c r="V820" i="2" s="1"/>
  <c r="V821" i="2" s="1"/>
  <c r="V822" i="2" s="1"/>
  <c r="V823" i="2" s="1"/>
  <c r="V824" i="2" s="1"/>
  <c r="V825" i="2" s="1"/>
  <c r="V826" i="2" s="1"/>
  <c r="V827" i="2" s="1"/>
  <c r="V828" i="2" s="1"/>
  <c r="V829" i="2" s="1"/>
  <c r="V830" i="2" s="1"/>
  <c r="V831" i="2" s="1"/>
  <c r="V832" i="2" s="1"/>
  <c r="V833" i="2" s="1"/>
  <c r="V834" i="2" s="1"/>
  <c r="V835" i="2" s="1"/>
  <c r="V836" i="2" s="1"/>
  <c r="V837" i="2" s="1"/>
  <c r="V838" i="2" s="1"/>
  <c r="V839" i="2" s="1"/>
  <c r="V840" i="2" s="1"/>
  <c r="V841" i="2" s="1"/>
  <c r="V842" i="2" s="1"/>
  <c r="V843" i="2" s="1"/>
  <c r="V844" i="2" s="1"/>
  <c r="V845" i="2" s="1"/>
  <c r="V846" i="2" s="1"/>
  <c r="V847" i="2" s="1"/>
  <c r="V848" i="2" s="1"/>
  <c r="V849" i="2" s="1"/>
  <c r="V850" i="2" s="1"/>
  <c r="V851" i="2" s="1"/>
  <c r="V852" i="2" s="1"/>
  <c r="V853" i="2" s="1"/>
  <c r="V854" i="2" s="1"/>
  <c r="V855" i="2" s="1"/>
  <c r="V856" i="2" s="1"/>
  <c r="V857" i="2" s="1"/>
  <c r="V858" i="2" s="1"/>
  <c r="V859" i="2" s="1"/>
  <c r="V860" i="2" s="1"/>
  <c r="V861" i="2" s="1"/>
  <c r="V862" i="2" s="1"/>
  <c r="V863" i="2" s="1"/>
  <c r="V864" i="2" s="1"/>
  <c r="V865" i="2" s="1"/>
  <c r="V866" i="2" s="1"/>
  <c r="V867" i="2" s="1"/>
  <c r="V868" i="2" s="1"/>
  <c r="V869" i="2" s="1"/>
  <c r="V870" i="2" s="1"/>
  <c r="V871" i="2" s="1"/>
  <c r="V872" i="2" s="1"/>
  <c r="V873" i="2" s="1"/>
  <c r="V874" i="2" s="1"/>
  <c r="V875" i="2" s="1"/>
  <c r="V876" i="2" s="1"/>
  <c r="V877" i="2" s="1"/>
  <c r="V878" i="2" s="1"/>
  <c r="V879" i="2" s="1"/>
  <c r="V880" i="2" s="1"/>
  <c r="V881" i="2" s="1"/>
  <c r="V882" i="2" s="1"/>
  <c r="V883" i="2" s="1"/>
  <c r="V884" i="2" s="1"/>
  <c r="V885" i="2" s="1"/>
  <c r="V886" i="2" s="1"/>
  <c r="V887" i="2" s="1"/>
  <c r="V888" i="2" s="1"/>
  <c r="V889" i="2" s="1"/>
  <c r="V890" i="2" s="1"/>
  <c r="V891" i="2" s="1"/>
  <c r="V892" i="2" s="1"/>
  <c r="V893" i="2" s="1"/>
  <c r="V894" i="2" s="1"/>
  <c r="V895" i="2" s="1"/>
  <c r="V896" i="2" s="1"/>
  <c r="V897" i="2" s="1"/>
  <c r="V898" i="2" s="1"/>
  <c r="V899" i="2" s="1"/>
  <c r="V900" i="2" s="1"/>
  <c r="V901" i="2" s="1"/>
  <c r="V902" i="2" s="1"/>
  <c r="V903" i="2" s="1"/>
  <c r="V904" i="2" s="1"/>
  <c r="V905" i="2" s="1"/>
  <c r="V906" i="2" s="1"/>
  <c r="V907" i="2" s="1"/>
  <c r="V908" i="2" s="1"/>
  <c r="V909" i="2" s="1"/>
  <c r="V910" i="2" s="1"/>
  <c r="V911" i="2" s="1"/>
  <c r="V912" i="2" s="1"/>
  <c r="V913" i="2" s="1"/>
  <c r="V914" i="2" s="1"/>
  <c r="V915" i="2" s="1"/>
  <c r="V916" i="2" s="1"/>
  <c r="V917" i="2" s="1"/>
  <c r="V918" i="2" s="1"/>
  <c r="V919" i="2" s="1"/>
  <c r="V920" i="2" s="1"/>
  <c r="V921" i="2" s="1"/>
  <c r="V922" i="2" s="1"/>
  <c r="V923" i="2" s="1"/>
  <c r="V924" i="2" s="1"/>
  <c r="V925" i="2" s="1"/>
  <c r="V926" i="2" s="1"/>
  <c r="V927" i="2" s="1"/>
  <c r="V928" i="2" s="1"/>
  <c r="V929" i="2" s="1"/>
  <c r="V930" i="2" s="1"/>
  <c r="V931" i="2" s="1"/>
  <c r="V932" i="2" s="1"/>
  <c r="V933" i="2" s="1"/>
  <c r="V934" i="2" s="1"/>
  <c r="V935" i="2" s="1"/>
  <c r="V936" i="2" s="1"/>
  <c r="V937" i="2" s="1"/>
  <c r="V938" i="2" s="1"/>
  <c r="V939" i="2" s="1"/>
  <c r="V940" i="2" s="1"/>
  <c r="V941" i="2" s="1"/>
  <c r="V942" i="2" s="1"/>
  <c r="V943" i="2" s="1"/>
  <c r="V944" i="2" s="1"/>
  <c r="V945" i="2" s="1"/>
  <c r="V946" i="2" s="1"/>
  <c r="V947" i="2" s="1"/>
  <c r="V948" i="2" s="1"/>
  <c r="V949" i="2" s="1"/>
  <c r="V950" i="2" s="1"/>
  <c r="V951" i="2" s="1"/>
  <c r="V952" i="2" s="1"/>
  <c r="V953" i="2" s="1"/>
  <c r="V954" i="2" s="1"/>
  <c r="V955" i="2" s="1"/>
  <c r="V956" i="2" s="1"/>
  <c r="V957" i="2" s="1"/>
  <c r="V958" i="2" s="1"/>
  <c r="V959" i="2" s="1"/>
  <c r="V960" i="2" s="1"/>
  <c r="V961" i="2" s="1"/>
  <c r="V962" i="2" s="1"/>
  <c r="V963" i="2" s="1"/>
  <c r="V964" i="2" s="1"/>
  <c r="V965" i="2" s="1"/>
  <c r="V966" i="2" s="1"/>
  <c r="V967" i="2" s="1"/>
  <c r="V968" i="2" s="1"/>
  <c r="V969" i="2" s="1"/>
  <c r="V970" i="2" s="1"/>
  <c r="V971" i="2" s="1"/>
  <c r="V972" i="2" s="1"/>
  <c r="V973" i="2" s="1"/>
  <c r="V974" i="2" s="1"/>
  <c r="V975" i="2" s="1"/>
  <c r="V976" i="2" s="1"/>
  <c r="V977" i="2" s="1"/>
  <c r="V978" i="2" s="1"/>
  <c r="V979" i="2" s="1"/>
  <c r="V980" i="2" s="1"/>
  <c r="V981" i="2" s="1"/>
  <c r="V982" i="2" s="1"/>
  <c r="V983" i="2" s="1"/>
  <c r="V984" i="2" s="1"/>
  <c r="V985" i="2" s="1"/>
  <c r="V986" i="2" s="1"/>
  <c r="V987" i="2" s="1"/>
  <c r="V988" i="2" s="1"/>
  <c r="V989" i="2" s="1"/>
  <c r="V990" i="2" s="1"/>
  <c r="V991" i="2" s="1"/>
  <c r="V992" i="2" s="1"/>
  <c r="V993" i="2" s="1"/>
  <c r="V994" i="2" s="1"/>
  <c r="V995" i="2" s="1"/>
  <c r="V996" i="2" s="1"/>
  <c r="V997" i="2" s="1"/>
  <c r="V998" i="2" s="1"/>
  <c r="V999" i="2" s="1"/>
  <c r="V1000" i="2" s="1"/>
  <c r="V1001" i="2" s="1"/>
  <c r="V1002" i="2" s="1"/>
  <c r="V1003" i="2" s="1"/>
  <c r="V1004" i="2" s="1"/>
  <c r="V1005" i="2" s="1"/>
  <c r="V1006" i="2" s="1"/>
  <c r="V1007" i="2" s="1"/>
  <c r="V1008" i="2" s="1"/>
  <c r="V1009" i="2" s="1"/>
  <c r="V1010" i="2" s="1"/>
  <c r="V1011" i="2" s="1"/>
  <c r="V1012" i="2" s="1"/>
  <c r="V1013" i="2" s="1"/>
  <c r="V1014" i="2" s="1"/>
  <c r="V1015" i="2" s="1"/>
  <c r="V1016" i="2" s="1"/>
  <c r="V1017" i="2" s="1"/>
  <c r="V1018" i="2" s="1"/>
  <c r="V1019" i="2" s="1"/>
  <c r="V1020" i="2" s="1"/>
  <c r="V1021" i="2" s="1"/>
  <c r="V1022" i="2" s="1"/>
  <c r="V1023" i="2" s="1"/>
  <c r="V1024" i="2" s="1"/>
  <c r="V1025" i="2" s="1"/>
  <c r="V1026" i="2" s="1"/>
  <c r="V1027" i="2" s="1"/>
  <c r="V1028" i="2" s="1"/>
  <c r="V1029" i="2" s="1"/>
  <c r="V1030" i="2" s="1"/>
  <c r="V1031" i="2" s="1"/>
  <c r="V1032" i="2" s="1"/>
  <c r="V1033" i="2" s="1"/>
  <c r="V1034" i="2" s="1"/>
  <c r="V1035" i="2" s="1"/>
  <c r="V1036" i="2" s="1"/>
  <c r="V1037" i="2" s="1"/>
  <c r="V1038" i="2" s="1"/>
  <c r="V1039" i="2" s="1"/>
  <c r="V1040" i="2" s="1"/>
  <c r="V1041" i="2" s="1"/>
  <c r="V1042" i="2" s="1"/>
  <c r="V1043" i="2" s="1"/>
  <c r="V1044" i="2" s="1"/>
  <c r="V1045" i="2" s="1"/>
  <c r="V1046" i="2" s="1"/>
  <c r="V1047" i="2" s="1"/>
  <c r="V1048" i="2" s="1"/>
  <c r="V1049" i="2" s="1"/>
  <c r="V1050" i="2" s="1"/>
  <c r="V1051" i="2" s="1"/>
  <c r="V1052" i="2" s="1"/>
  <c r="V1053" i="2" s="1"/>
  <c r="V1054" i="2" s="1"/>
  <c r="V1055" i="2" s="1"/>
  <c r="V1056" i="2" s="1"/>
  <c r="V1057" i="2" s="1"/>
  <c r="V1058" i="2" s="1"/>
  <c r="V1059" i="2" s="1"/>
  <c r="V1060" i="2" s="1"/>
  <c r="V1061" i="2" s="1"/>
  <c r="V1062" i="2" s="1"/>
  <c r="V1063" i="2" s="1"/>
  <c r="V1064" i="2" s="1"/>
  <c r="V1065" i="2" s="1"/>
  <c r="V1066" i="2" s="1"/>
  <c r="V1067" i="2" s="1"/>
  <c r="V1068" i="2" s="1"/>
  <c r="V1069" i="2" s="1"/>
  <c r="V1070" i="2" s="1"/>
  <c r="V1071" i="2" s="1"/>
  <c r="V1072" i="2" s="1"/>
  <c r="V1073" i="2" s="1"/>
  <c r="V1074" i="2" s="1"/>
  <c r="V1075" i="2" s="1"/>
  <c r="V1076" i="2" s="1"/>
  <c r="V1077" i="2" s="1"/>
  <c r="V1078" i="2" s="1"/>
  <c r="V1079" i="2" s="1"/>
  <c r="V1080" i="2" s="1"/>
  <c r="V1081" i="2" s="1"/>
  <c r="V1082" i="2" s="1"/>
  <c r="V1083" i="2" s="1"/>
  <c r="V1084" i="2" s="1"/>
  <c r="V1085" i="2" s="1"/>
  <c r="V1086" i="2" s="1"/>
  <c r="V1087" i="2" s="1"/>
  <c r="V1088" i="2" s="1"/>
  <c r="V1089" i="2" s="1"/>
  <c r="V1090" i="2" s="1"/>
  <c r="V1091" i="2" s="1"/>
  <c r="V1092" i="2" s="1"/>
  <c r="V1093" i="2" s="1"/>
  <c r="V1094" i="2" s="1"/>
  <c r="V1095" i="2" s="1"/>
  <c r="V1096" i="2" s="1"/>
  <c r="V1097" i="2" s="1"/>
  <c r="V1098" i="2" s="1"/>
  <c r="V1099" i="2" s="1"/>
  <c r="V1100" i="2" s="1"/>
  <c r="V1101" i="2" s="1"/>
  <c r="V1102" i="2" s="1"/>
  <c r="V1103" i="2" s="1"/>
  <c r="V1104" i="2" s="1"/>
  <c r="V1105" i="2" s="1"/>
  <c r="V1106" i="2" s="1"/>
  <c r="V1107" i="2" s="1"/>
  <c r="V1108" i="2" s="1"/>
  <c r="V1109" i="2" s="1"/>
  <c r="V1110" i="2" s="1"/>
  <c r="V1111" i="2" s="1"/>
  <c r="V1112" i="2" s="1"/>
  <c r="V1113" i="2" s="1"/>
  <c r="V1114" i="2" s="1"/>
  <c r="V1115" i="2" s="1"/>
  <c r="V1116" i="2" s="1"/>
  <c r="V1117" i="2" s="1"/>
  <c r="V1118" i="2" s="1"/>
  <c r="V1119" i="2" s="1"/>
  <c r="V1120" i="2" s="1"/>
  <c r="V1121" i="2" s="1"/>
  <c r="V1122" i="2" s="1"/>
  <c r="V1123" i="2" s="1"/>
  <c r="V1124" i="2" s="1"/>
  <c r="V1125" i="2" s="1"/>
  <c r="V1126" i="2" s="1"/>
  <c r="V1127" i="2" s="1"/>
  <c r="V1128" i="2" s="1"/>
  <c r="V1129" i="2" s="1"/>
  <c r="V1130" i="2" s="1"/>
  <c r="V1131" i="2" s="1"/>
  <c r="V1132" i="2" s="1"/>
  <c r="V1133" i="2" s="1"/>
  <c r="V1134" i="2" s="1"/>
  <c r="V1135" i="2" s="1"/>
  <c r="V1136" i="2" s="1"/>
  <c r="V1137" i="2" s="1"/>
  <c r="V1138" i="2" s="1"/>
  <c r="V1139" i="2" s="1"/>
  <c r="V1140" i="2" s="1"/>
  <c r="V1141" i="2" s="1"/>
  <c r="V1142" i="2" s="1"/>
  <c r="V1143" i="2" s="1"/>
  <c r="V1144" i="2" s="1"/>
  <c r="V1145" i="2" s="1"/>
  <c r="V1146" i="2" s="1"/>
  <c r="V1147" i="2" s="1"/>
  <c r="V1148" i="2" s="1"/>
  <c r="V1149" i="2" s="1"/>
  <c r="V1150" i="2" s="1"/>
  <c r="V1151" i="2" s="1"/>
  <c r="V1152" i="2" s="1"/>
  <c r="V1153" i="2" s="1"/>
  <c r="V1154" i="2" s="1"/>
  <c r="V1155" i="2" s="1"/>
  <c r="V1156" i="2" s="1"/>
  <c r="V1157" i="2" s="1"/>
  <c r="V1158" i="2" s="1"/>
  <c r="V1159" i="2" s="1"/>
  <c r="V1160" i="2" s="1"/>
  <c r="V1161" i="2" s="1"/>
  <c r="V1162" i="2" s="1"/>
  <c r="V1163" i="2" s="1"/>
  <c r="V1164" i="2" s="1"/>
  <c r="V1165" i="2" s="1"/>
  <c r="V1166" i="2" s="1"/>
  <c r="V1167" i="2" s="1"/>
  <c r="V1168" i="2" s="1"/>
  <c r="V1169" i="2" s="1"/>
  <c r="V1170" i="2" s="1"/>
  <c r="V1171" i="2" s="1"/>
  <c r="V1172" i="2" s="1"/>
  <c r="V1173" i="2" s="1"/>
  <c r="V1174" i="2" s="1"/>
  <c r="V1175" i="2" s="1"/>
  <c r="V1176" i="2" s="1"/>
  <c r="V1177" i="2" s="1"/>
  <c r="V1178" i="2" s="1"/>
  <c r="V1179" i="2" s="1"/>
  <c r="V1180" i="2" s="1"/>
  <c r="V1181" i="2" s="1"/>
  <c r="V1182" i="2" s="1"/>
  <c r="V1183" i="2" s="1"/>
  <c r="V1184" i="2" s="1"/>
  <c r="V1185" i="2" s="1"/>
  <c r="V1186" i="2" s="1"/>
  <c r="V1187" i="2" s="1"/>
  <c r="V1188" i="2" s="1"/>
  <c r="V1189" i="2" s="1"/>
  <c r="V1190" i="2" s="1"/>
  <c r="V1191" i="2" s="1"/>
  <c r="V1192" i="2" s="1"/>
  <c r="V1193" i="2" s="1"/>
  <c r="V1194" i="2" s="1"/>
  <c r="V1195" i="2" s="1"/>
  <c r="V1196" i="2" s="1"/>
  <c r="V1197" i="2" s="1"/>
  <c r="V1198" i="2" s="1"/>
  <c r="V1199" i="2" s="1"/>
  <c r="V1200" i="2" s="1"/>
  <c r="V1201" i="2" s="1"/>
  <c r="V1202" i="2" s="1"/>
  <c r="V1203" i="2" s="1"/>
  <c r="V1204" i="2" s="1"/>
  <c r="V1205" i="2" s="1"/>
  <c r="V1206" i="2" s="1"/>
  <c r="V1207" i="2" s="1"/>
  <c r="V1208" i="2" s="1"/>
  <c r="V1209" i="2" s="1"/>
  <c r="V1210" i="2" s="1"/>
  <c r="V1211" i="2" s="1"/>
  <c r="V1212" i="2" s="1"/>
  <c r="V1213" i="2" s="1"/>
  <c r="V1214" i="2" s="1"/>
  <c r="V1215" i="2" s="1"/>
  <c r="V1216" i="2" s="1"/>
  <c r="V1217" i="2" s="1"/>
  <c r="V1218" i="2" s="1"/>
  <c r="V1219" i="2" s="1"/>
  <c r="V1220" i="2" s="1"/>
  <c r="V1221" i="2" s="1"/>
  <c r="V1222" i="2" s="1"/>
  <c r="V1223" i="2" s="1"/>
  <c r="V1224" i="2" s="1"/>
  <c r="V1225" i="2" s="1"/>
  <c r="V1226" i="2" s="1"/>
  <c r="V1227" i="2" s="1"/>
  <c r="V1228" i="2" s="1"/>
  <c r="V1229" i="2" s="1"/>
  <c r="V1230" i="2" s="1"/>
  <c r="V1231" i="2" s="1"/>
  <c r="V1232" i="2" s="1"/>
  <c r="V1233" i="2" s="1"/>
  <c r="V1234" i="2" s="1"/>
  <c r="V1235" i="2" s="1"/>
  <c r="V1236" i="2" s="1"/>
  <c r="V1237" i="2" s="1"/>
  <c r="V1238" i="2" s="1"/>
  <c r="V1239" i="2" s="1"/>
  <c r="V1240" i="2" s="1"/>
  <c r="V1241" i="2" s="1"/>
  <c r="V1242" i="2" s="1"/>
  <c r="V1243" i="2" s="1"/>
  <c r="V1244" i="2" s="1"/>
  <c r="V1245" i="2" s="1"/>
  <c r="V1246" i="2" s="1"/>
  <c r="V1247" i="2" s="1"/>
  <c r="V1248" i="2" s="1"/>
  <c r="V1249" i="2" s="1"/>
  <c r="V1250" i="2" s="1"/>
  <c r="V1251" i="2" s="1"/>
  <c r="V1252" i="2" s="1"/>
  <c r="V1253" i="2" s="1"/>
  <c r="V1254" i="2" s="1"/>
  <c r="V1255" i="2" s="1"/>
  <c r="V1256" i="2" s="1"/>
  <c r="V1257" i="2" s="1"/>
  <c r="V1258" i="2" s="1"/>
  <c r="V1259" i="2" s="1"/>
  <c r="V1260" i="2" s="1"/>
  <c r="V1261" i="2" s="1"/>
  <c r="V1262" i="2" s="1"/>
  <c r="V1263" i="2" s="1"/>
  <c r="V1264" i="2" s="1"/>
  <c r="V1265" i="2" s="1"/>
  <c r="V1266" i="2" s="1"/>
  <c r="V1267" i="2" s="1"/>
  <c r="V1268" i="2" s="1"/>
  <c r="V1269" i="2" s="1"/>
  <c r="V1270" i="2" s="1"/>
  <c r="V1271" i="2" s="1"/>
  <c r="V1272" i="2" s="1"/>
  <c r="V1273" i="2" s="1"/>
  <c r="V1274" i="2" s="1"/>
  <c r="V1275" i="2" s="1"/>
  <c r="V1276" i="2" s="1"/>
  <c r="V1277" i="2" s="1"/>
  <c r="V1278" i="2" s="1"/>
  <c r="V1279" i="2" s="1"/>
  <c r="V1280" i="2" s="1"/>
  <c r="V1281" i="2" s="1"/>
  <c r="V1282" i="2" s="1"/>
  <c r="V1283" i="2" s="1"/>
  <c r="V1284" i="2" s="1"/>
  <c r="V1285" i="2" s="1"/>
  <c r="V1286" i="2" s="1"/>
  <c r="V1287" i="2" s="1"/>
  <c r="V1288" i="2" s="1"/>
  <c r="V1289" i="2" s="1"/>
  <c r="V1290" i="2" s="1"/>
  <c r="V1291" i="2" s="1"/>
  <c r="V1292" i="2" s="1"/>
  <c r="V1293" i="2" s="1"/>
  <c r="V1294" i="2" s="1"/>
  <c r="V1295" i="2" s="1"/>
  <c r="V1296" i="2" s="1"/>
  <c r="V1297" i="2" s="1"/>
  <c r="V1298" i="2" s="1"/>
  <c r="V1299" i="2" s="1"/>
  <c r="V1300" i="2" s="1"/>
  <c r="V1301" i="2" s="1"/>
  <c r="V1302" i="2" s="1"/>
  <c r="V1303" i="2" s="1"/>
  <c r="V1304" i="2" s="1"/>
  <c r="V1305" i="2" s="1"/>
  <c r="V1306" i="2" s="1"/>
  <c r="V1307" i="2" s="1"/>
  <c r="V1308" i="2" s="1"/>
  <c r="V1309" i="2" s="1"/>
  <c r="V1310" i="2" s="1"/>
  <c r="V1311" i="2" s="1"/>
  <c r="V1312" i="2" s="1"/>
  <c r="V1313" i="2" s="1"/>
  <c r="V1314" i="2" s="1"/>
  <c r="V1315" i="2" s="1"/>
  <c r="V1316" i="2" s="1"/>
  <c r="V1317" i="2" s="1"/>
  <c r="V1318" i="2" s="1"/>
  <c r="V1319" i="2" s="1"/>
  <c r="V1320" i="2" s="1"/>
  <c r="V1321" i="2" s="1"/>
  <c r="V1322" i="2" s="1"/>
  <c r="V1323" i="2" s="1"/>
  <c r="V1324" i="2" s="1"/>
  <c r="V1325" i="2" s="1"/>
  <c r="V1326" i="2" s="1"/>
  <c r="V1327" i="2" s="1"/>
  <c r="V1328" i="2" s="1"/>
  <c r="V1329" i="2" s="1"/>
  <c r="V1330" i="2" s="1"/>
  <c r="V1331" i="2" s="1"/>
  <c r="V1332" i="2" s="1"/>
  <c r="V1333" i="2" s="1"/>
  <c r="V1334" i="2" s="1"/>
  <c r="V1335" i="2" s="1"/>
  <c r="V1336" i="2" s="1"/>
  <c r="V1337" i="2" s="1"/>
  <c r="V1338" i="2" s="1"/>
  <c r="V1339" i="2" s="1"/>
  <c r="V1340" i="2" s="1"/>
  <c r="V1341" i="2" s="1"/>
  <c r="V1342" i="2" s="1"/>
  <c r="V1343" i="2" s="1"/>
  <c r="V1344" i="2" s="1"/>
  <c r="V1345" i="2" s="1"/>
  <c r="V1346" i="2" s="1"/>
  <c r="V1347" i="2" s="1"/>
  <c r="V1348" i="2" s="1"/>
  <c r="V1349" i="2" s="1"/>
  <c r="V1350" i="2" s="1"/>
  <c r="V1351" i="2" s="1"/>
  <c r="V1352" i="2" s="1"/>
  <c r="V1353" i="2" s="1"/>
  <c r="V1354" i="2" s="1"/>
  <c r="V1355" i="2" s="1"/>
  <c r="V1356" i="2" s="1"/>
  <c r="V1357" i="2" s="1"/>
  <c r="V1358" i="2" s="1"/>
  <c r="V1359" i="2" s="1"/>
  <c r="V1360" i="2" s="1"/>
  <c r="V1361" i="2" s="1"/>
  <c r="V1362" i="2" s="1"/>
  <c r="V1363" i="2" s="1"/>
  <c r="V1364" i="2" s="1"/>
  <c r="V1365" i="2" s="1"/>
  <c r="V1366" i="2" s="1"/>
  <c r="V1367" i="2" s="1"/>
  <c r="V1368" i="2" s="1"/>
  <c r="V1369" i="2" s="1"/>
  <c r="V1370" i="2" s="1"/>
  <c r="V1371" i="2" s="1"/>
  <c r="V1372" i="2" s="1"/>
  <c r="V1373" i="2" s="1"/>
  <c r="V1374" i="2" s="1"/>
  <c r="V1375" i="2" s="1"/>
  <c r="V1376" i="2" s="1"/>
  <c r="V1377" i="2" s="1"/>
  <c r="V1378" i="2" s="1"/>
  <c r="V1379" i="2" s="1"/>
  <c r="V1380" i="2" s="1"/>
  <c r="V1381" i="2" s="1"/>
  <c r="V1382" i="2" s="1"/>
  <c r="V1383" i="2" s="1"/>
  <c r="V1384" i="2" s="1"/>
  <c r="V1385" i="2" s="1"/>
  <c r="V1386" i="2" s="1"/>
  <c r="V1387" i="2" s="1"/>
  <c r="V1388" i="2" s="1"/>
  <c r="V1389" i="2" s="1"/>
  <c r="V1390" i="2" s="1"/>
  <c r="V1391" i="2" s="1"/>
  <c r="V1392" i="2" s="1"/>
  <c r="V1393" i="2" s="1"/>
  <c r="V1394" i="2" s="1"/>
  <c r="V1395" i="2" s="1"/>
  <c r="V1396" i="2" s="1"/>
  <c r="V1397" i="2" s="1"/>
  <c r="V1398" i="2" s="1"/>
  <c r="V1399" i="2" s="1"/>
  <c r="V1400" i="2" s="1"/>
  <c r="V1401" i="2" s="1"/>
  <c r="V1402" i="2" s="1"/>
  <c r="V1403" i="2" s="1"/>
  <c r="V1404" i="2" s="1"/>
  <c r="V1405" i="2" s="1"/>
  <c r="V1406" i="2" s="1"/>
  <c r="V1407" i="2" s="1"/>
  <c r="V1408" i="2" s="1"/>
  <c r="V1409" i="2" s="1"/>
  <c r="V1410" i="2" s="1"/>
  <c r="V1411" i="2" s="1"/>
  <c r="V1412" i="2" s="1"/>
  <c r="V1413" i="2" s="1"/>
  <c r="V1414" i="2" s="1"/>
  <c r="V1415" i="2" s="1"/>
  <c r="V1416" i="2" s="1"/>
  <c r="V1417" i="2" s="1"/>
  <c r="V1418" i="2" s="1"/>
  <c r="V1419" i="2" s="1"/>
  <c r="V1420" i="2" s="1"/>
  <c r="V1421" i="2" s="1"/>
  <c r="V1422" i="2" s="1"/>
  <c r="V1423" i="2" s="1"/>
  <c r="V1424" i="2" s="1"/>
  <c r="V1425" i="2" s="1"/>
  <c r="V1426" i="2" s="1"/>
  <c r="V1427" i="2" s="1"/>
  <c r="V1428" i="2" s="1"/>
  <c r="V1429" i="2" s="1"/>
  <c r="V1430" i="2" s="1"/>
  <c r="V1431" i="2" s="1"/>
  <c r="V1432" i="2" s="1"/>
  <c r="V1433" i="2" s="1"/>
  <c r="V1434" i="2" s="1"/>
  <c r="V1435" i="2" s="1"/>
  <c r="V1436" i="2" s="1"/>
  <c r="V1437" i="2" s="1"/>
  <c r="V1438" i="2" s="1"/>
  <c r="V1439" i="2" s="1"/>
  <c r="V1440" i="2" s="1"/>
  <c r="V1441" i="2" s="1"/>
  <c r="V1442" i="2" s="1"/>
  <c r="V1443" i="2" s="1"/>
  <c r="V1444" i="2" s="1"/>
  <c r="V1445" i="2" s="1"/>
  <c r="V1446" i="2" s="1"/>
  <c r="V1447" i="2" s="1"/>
  <c r="V1448" i="2" s="1"/>
  <c r="V1449" i="2" s="1"/>
  <c r="V1450" i="2" s="1"/>
  <c r="V1451" i="2" s="1"/>
  <c r="V1452" i="2" s="1"/>
  <c r="V1453" i="2" s="1"/>
  <c r="V1454" i="2" s="1"/>
  <c r="V1455" i="2" s="1"/>
  <c r="V1456" i="2" s="1"/>
  <c r="V1457" i="2" s="1"/>
  <c r="V1458" i="2" s="1"/>
  <c r="V1459" i="2" s="1"/>
  <c r="V1460" i="2" s="1"/>
  <c r="V1461" i="2" s="1"/>
  <c r="V1462" i="2" s="1"/>
  <c r="V1463" i="2" s="1"/>
  <c r="V1464" i="2" s="1"/>
  <c r="V1465" i="2" s="1"/>
  <c r="V1466" i="2" s="1"/>
  <c r="V1467" i="2" s="1"/>
  <c r="V1468" i="2" s="1"/>
  <c r="V1469" i="2" s="1"/>
  <c r="V1470" i="2" s="1"/>
  <c r="V1471" i="2" s="1"/>
  <c r="V1472" i="2" s="1"/>
  <c r="V1473" i="2" s="1"/>
  <c r="V1474" i="2" s="1"/>
  <c r="V1475" i="2" s="1"/>
  <c r="V1476" i="2" s="1"/>
  <c r="V1477" i="2" s="1"/>
  <c r="V1478" i="2" s="1"/>
  <c r="V1479" i="2" s="1"/>
  <c r="V1480" i="2" s="1"/>
  <c r="V1481" i="2" s="1"/>
  <c r="V1482" i="2" s="1"/>
  <c r="V1483" i="2" s="1"/>
  <c r="V1484" i="2" s="1"/>
  <c r="V1485" i="2" s="1"/>
  <c r="V1486" i="2" s="1"/>
  <c r="V1487" i="2" s="1"/>
  <c r="V1488" i="2" s="1"/>
  <c r="V1489" i="2" s="1"/>
  <c r="V1490" i="2" s="1"/>
  <c r="V1491" i="2" s="1"/>
  <c r="V1492" i="2" s="1"/>
  <c r="V1493" i="2" s="1"/>
  <c r="V1494" i="2" s="1"/>
  <c r="V1495" i="2" s="1"/>
  <c r="V1496" i="2" s="1"/>
  <c r="V1497" i="2" s="1"/>
  <c r="V1498" i="2" s="1"/>
  <c r="V1499" i="2" s="1"/>
  <c r="V1500" i="2" s="1"/>
  <c r="V1501" i="2" s="1"/>
  <c r="V1502" i="2" s="1"/>
  <c r="V1503" i="2" s="1"/>
  <c r="V1504" i="2" s="1"/>
  <c r="V1505" i="2" s="1"/>
  <c r="V1506" i="2" s="1"/>
  <c r="V1507" i="2" s="1"/>
  <c r="V1508" i="2" s="1"/>
  <c r="V1509" i="2" s="1"/>
  <c r="V1510" i="2" s="1"/>
  <c r="V1511" i="2" s="1"/>
  <c r="V1512" i="2" s="1"/>
  <c r="V1513" i="2" s="1"/>
  <c r="V1514" i="2" s="1"/>
  <c r="V1515" i="2" s="1"/>
  <c r="V1516" i="2" s="1"/>
  <c r="V1517" i="2" s="1"/>
  <c r="V1518" i="2" s="1"/>
  <c r="V1519" i="2" s="1"/>
  <c r="V1520" i="2" s="1"/>
  <c r="V1521" i="2" s="1"/>
  <c r="V1522" i="2" s="1"/>
  <c r="V1523" i="2" s="1"/>
  <c r="V1524" i="2" s="1"/>
  <c r="V1525" i="2" s="1"/>
  <c r="V1526" i="2" s="1"/>
  <c r="V1527" i="2" s="1"/>
  <c r="V1528" i="2" s="1"/>
  <c r="V1529" i="2" s="1"/>
  <c r="V1530" i="2" s="1"/>
  <c r="V1531" i="2" s="1"/>
  <c r="V1532" i="2" s="1"/>
  <c r="V1533" i="2" s="1"/>
  <c r="V1534" i="2" s="1"/>
  <c r="V1535" i="2" s="1"/>
  <c r="V1536" i="2" s="1"/>
  <c r="V1537" i="2" s="1"/>
  <c r="V1538" i="2" s="1"/>
  <c r="V1539" i="2" s="1"/>
  <c r="V1540" i="2" s="1"/>
  <c r="V1541" i="2" s="1"/>
  <c r="V1542" i="2" s="1"/>
  <c r="V1543" i="2" s="1"/>
  <c r="V1544" i="2" s="1"/>
  <c r="V1545" i="2" s="1"/>
  <c r="V1546" i="2" s="1"/>
  <c r="V1547" i="2" s="1"/>
  <c r="V1548" i="2" s="1"/>
  <c r="V1549" i="2" s="1"/>
  <c r="V1550" i="2" s="1"/>
  <c r="V1551" i="2" s="1"/>
  <c r="V1552" i="2" s="1"/>
  <c r="V1553" i="2" s="1"/>
  <c r="V1554" i="2" s="1"/>
  <c r="V1555" i="2" s="1"/>
  <c r="V1556" i="2" s="1"/>
  <c r="V1557" i="2" s="1"/>
  <c r="V1558" i="2" s="1"/>
  <c r="V1559" i="2" s="1"/>
  <c r="V1560" i="2" s="1"/>
  <c r="V1561" i="2" s="1"/>
  <c r="V1562" i="2" s="1"/>
  <c r="V1563" i="2" s="1"/>
  <c r="V1564" i="2" s="1"/>
  <c r="V1565" i="2" s="1"/>
  <c r="V1566" i="2" s="1"/>
  <c r="V1567" i="2" s="1"/>
  <c r="V1568" i="2" s="1"/>
  <c r="V1569" i="2" s="1"/>
  <c r="V1570" i="2" s="1"/>
  <c r="V1571" i="2" s="1"/>
  <c r="V1572" i="2" s="1"/>
  <c r="V1573" i="2" s="1"/>
  <c r="V1574" i="2" s="1"/>
  <c r="V1575" i="2" s="1"/>
  <c r="V1576" i="2" s="1"/>
  <c r="V1577" i="2" s="1"/>
  <c r="V1578" i="2" s="1"/>
  <c r="V1579" i="2" s="1"/>
  <c r="V1580" i="2" s="1"/>
  <c r="V1581" i="2" s="1"/>
  <c r="V1582" i="2" s="1"/>
  <c r="V1583" i="2" s="1"/>
  <c r="V1584" i="2" s="1"/>
  <c r="V1585" i="2" s="1"/>
  <c r="V1586" i="2" s="1"/>
  <c r="V1587" i="2" s="1"/>
  <c r="V1588" i="2" s="1"/>
  <c r="V1589" i="2" s="1"/>
  <c r="V1590" i="2" s="1"/>
  <c r="V1591" i="2" s="1"/>
  <c r="V1592" i="2" s="1"/>
  <c r="V1593" i="2" s="1"/>
  <c r="V1594" i="2" s="1"/>
  <c r="V1595" i="2" s="1"/>
  <c r="V1596" i="2" s="1"/>
  <c r="V1597" i="2" s="1"/>
  <c r="V1598" i="2" s="1"/>
  <c r="V1599" i="2" s="1"/>
  <c r="V1600" i="2" s="1"/>
  <c r="V1601" i="2" s="1"/>
  <c r="V1602" i="2" s="1"/>
  <c r="V1603" i="2" s="1"/>
  <c r="V1604" i="2" s="1"/>
  <c r="V1605" i="2" s="1"/>
  <c r="V1606" i="2" s="1"/>
  <c r="V1607" i="2" s="1"/>
  <c r="V1608" i="2" s="1"/>
  <c r="V1609" i="2" s="1"/>
  <c r="V1610" i="2" s="1"/>
  <c r="V1611" i="2" s="1"/>
  <c r="V1612" i="2" s="1"/>
  <c r="V1613" i="2" s="1"/>
  <c r="V1614" i="2" s="1"/>
  <c r="V1615" i="2" s="1"/>
  <c r="V1616" i="2" s="1"/>
  <c r="V1617" i="2" s="1"/>
  <c r="V1618" i="2" s="1"/>
  <c r="V1619" i="2" s="1"/>
  <c r="V1620" i="2" s="1"/>
  <c r="V1621" i="2" s="1"/>
  <c r="V1622" i="2" s="1"/>
  <c r="V1623" i="2" s="1"/>
  <c r="V1624" i="2" s="1"/>
  <c r="V1625" i="2" s="1"/>
  <c r="V1626" i="2" s="1"/>
  <c r="V1627" i="2" s="1"/>
  <c r="V1628" i="2" s="1"/>
  <c r="V1629" i="2" s="1"/>
  <c r="V1630" i="2" s="1"/>
  <c r="V1631" i="2" s="1"/>
  <c r="V1632" i="2" s="1"/>
  <c r="V1633" i="2" s="1"/>
  <c r="V1634" i="2" s="1"/>
  <c r="V1635" i="2" s="1"/>
  <c r="V1636" i="2" s="1"/>
  <c r="V1637" i="2" s="1"/>
  <c r="V1638" i="2" s="1"/>
  <c r="V1639" i="2" s="1"/>
  <c r="V1640" i="2" s="1"/>
  <c r="V1641" i="2" s="1"/>
  <c r="V1642" i="2" s="1"/>
  <c r="V1643" i="2" s="1"/>
  <c r="V1644" i="2" s="1"/>
  <c r="V1645" i="2" s="1"/>
  <c r="V1646" i="2" s="1"/>
  <c r="V1647" i="2" s="1"/>
  <c r="V1648" i="2" s="1"/>
  <c r="V1649" i="2" s="1"/>
  <c r="V1650" i="2" s="1"/>
  <c r="V1651" i="2" s="1"/>
  <c r="V1652" i="2" s="1"/>
  <c r="V1653" i="2" s="1"/>
  <c r="V1654" i="2" s="1"/>
  <c r="V1655" i="2" s="1"/>
  <c r="V1656" i="2" s="1"/>
  <c r="V1657" i="2" s="1"/>
  <c r="V1658" i="2" s="1"/>
  <c r="V1659" i="2" s="1"/>
  <c r="V1660" i="2" s="1"/>
  <c r="V1661" i="2" s="1"/>
  <c r="V1662" i="2" s="1"/>
  <c r="V1663" i="2" s="1"/>
  <c r="V1664" i="2" s="1"/>
  <c r="V1665" i="2" s="1"/>
  <c r="V1666" i="2" s="1"/>
  <c r="V1667" i="2" s="1"/>
  <c r="V1668" i="2" s="1"/>
  <c r="V1669" i="2" s="1"/>
  <c r="V1670" i="2" s="1"/>
  <c r="V1671" i="2" s="1"/>
  <c r="V1672" i="2" s="1"/>
  <c r="V1673" i="2" s="1"/>
  <c r="V1674" i="2" s="1"/>
  <c r="V1675" i="2" s="1"/>
  <c r="V1676" i="2" s="1"/>
  <c r="V1677" i="2" s="1"/>
  <c r="V1678" i="2" s="1"/>
  <c r="V1679" i="2" s="1"/>
  <c r="V1680" i="2" s="1"/>
  <c r="V1681" i="2" s="1"/>
  <c r="V1682" i="2" s="1"/>
  <c r="V1683" i="2" s="1"/>
  <c r="V1684" i="2" s="1"/>
  <c r="V1685" i="2" s="1"/>
  <c r="V1686" i="2" s="1"/>
  <c r="V1687" i="2" s="1"/>
  <c r="V1688" i="2" s="1"/>
  <c r="V1689" i="2" s="1"/>
  <c r="V1690" i="2" s="1"/>
  <c r="V1691" i="2" s="1"/>
  <c r="V1692" i="2" s="1"/>
  <c r="V1693" i="2" s="1"/>
  <c r="V1694" i="2" s="1"/>
  <c r="V1695" i="2" s="1"/>
  <c r="V1696" i="2" s="1"/>
  <c r="V1697" i="2" s="1"/>
  <c r="V1698" i="2" s="1"/>
  <c r="V1699" i="2" s="1"/>
  <c r="V1700" i="2" s="1"/>
  <c r="V1701" i="2" s="1"/>
  <c r="V1702" i="2" s="1"/>
  <c r="V1703" i="2" s="1"/>
  <c r="V1704" i="2" s="1"/>
  <c r="V1705" i="2" s="1"/>
  <c r="V1706" i="2" s="1"/>
  <c r="V1707" i="2" s="1"/>
  <c r="V1708" i="2" s="1"/>
  <c r="V1709" i="2" s="1"/>
  <c r="V1710" i="2" s="1"/>
  <c r="V1711" i="2" s="1"/>
  <c r="V1712" i="2" s="1"/>
  <c r="V1713" i="2" s="1"/>
  <c r="V1714" i="2" s="1"/>
  <c r="V1715" i="2" s="1"/>
  <c r="V1716" i="2" s="1"/>
  <c r="V1717" i="2" s="1"/>
  <c r="V1718" i="2" s="1"/>
  <c r="V1719" i="2" s="1"/>
  <c r="V1720" i="2" s="1"/>
  <c r="V1721" i="2" s="1"/>
  <c r="V1722" i="2" s="1"/>
  <c r="V1723" i="2" s="1"/>
  <c r="V1724" i="2" s="1"/>
  <c r="V1725" i="2" s="1"/>
  <c r="V1726" i="2" s="1"/>
  <c r="V1727" i="2" s="1"/>
  <c r="V1728" i="2" s="1"/>
  <c r="V1729" i="2" s="1"/>
  <c r="V1730" i="2" s="1"/>
  <c r="V1731" i="2" s="1"/>
  <c r="V1732" i="2" s="1"/>
  <c r="V1733" i="2" s="1"/>
  <c r="V1734" i="2" s="1"/>
  <c r="V1735" i="2" s="1"/>
  <c r="V1736" i="2" s="1"/>
  <c r="V1737" i="2" s="1"/>
  <c r="V1738" i="2" s="1"/>
  <c r="V1739" i="2" s="1"/>
  <c r="V1740" i="2" s="1"/>
  <c r="V1741" i="2" s="1"/>
  <c r="V1742" i="2" s="1"/>
  <c r="V1743" i="2" s="1"/>
  <c r="V1744" i="2" s="1"/>
  <c r="V1745" i="2" s="1"/>
  <c r="V1746" i="2" s="1"/>
  <c r="V1747" i="2" s="1"/>
  <c r="V1748" i="2" s="1"/>
  <c r="V1749" i="2" s="1"/>
  <c r="V1750" i="2" s="1"/>
  <c r="V1751" i="2" s="1"/>
  <c r="V1752" i="2" s="1"/>
  <c r="V1753" i="2" s="1"/>
  <c r="V1754" i="2" s="1"/>
  <c r="V1755" i="2" s="1"/>
  <c r="V1756" i="2" s="1"/>
  <c r="V1757" i="2" s="1"/>
  <c r="V1758" i="2" s="1"/>
  <c r="V1759" i="2" s="1"/>
  <c r="V1760" i="2" s="1"/>
  <c r="V1761" i="2" s="1"/>
  <c r="V1762" i="2" s="1"/>
  <c r="V1763" i="2" s="1"/>
  <c r="V1764" i="2" s="1"/>
  <c r="V1765" i="2" s="1"/>
  <c r="V1766" i="2" s="1"/>
  <c r="V1767" i="2" s="1"/>
  <c r="V1768" i="2" s="1"/>
  <c r="V1769" i="2" s="1"/>
  <c r="V1770" i="2" s="1"/>
  <c r="V1771" i="2" s="1"/>
  <c r="V1772" i="2" s="1"/>
  <c r="V1773" i="2" s="1"/>
  <c r="V1774" i="2" s="1"/>
  <c r="V1775" i="2" s="1"/>
  <c r="V1776" i="2" s="1"/>
  <c r="V1777" i="2" s="1"/>
  <c r="V1778" i="2" s="1"/>
  <c r="V1779" i="2" s="1"/>
  <c r="V1780" i="2" s="1"/>
  <c r="V1781" i="2" s="1"/>
  <c r="V1782" i="2" s="1"/>
  <c r="V1783" i="2" s="1"/>
  <c r="V1784" i="2" s="1"/>
  <c r="V1785" i="2" s="1"/>
  <c r="V1786" i="2" s="1"/>
  <c r="V1787" i="2" s="1"/>
  <c r="V1788" i="2" s="1"/>
  <c r="V1789" i="2" s="1"/>
  <c r="V1790" i="2" s="1"/>
  <c r="V1791" i="2" s="1"/>
  <c r="V1792" i="2" s="1"/>
  <c r="V1793" i="2" s="1"/>
  <c r="V1794" i="2" s="1"/>
  <c r="V1795" i="2" s="1"/>
  <c r="V1796" i="2" s="1"/>
  <c r="V1797" i="2" s="1"/>
  <c r="V1798" i="2" s="1"/>
  <c r="V1799" i="2" s="1"/>
  <c r="V1800" i="2" s="1"/>
  <c r="V1801" i="2" s="1"/>
  <c r="V1802" i="2" s="1"/>
  <c r="V1803" i="2" s="1"/>
  <c r="V1804" i="2" s="1"/>
  <c r="V1805" i="2" s="1"/>
  <c r="V1806" i="2" s="1"/>
  <c r="V1807" i="2" s="1"/>
  <c r="V1808" i="2" s="1"/>
  <c r="V1809" i="2" s="1"/>
  <c r="V1810" i="2" s="1"/>
  <c r="V1811" i="2" s="1"/>
  <c r="V1812" i="2" s="1"/>
  <c r="V1813" i="2" s="1"/>
  <c r="V1814" i="2" s="1"/>
  <c r="V1815" i="2" s="1"/>
  <c r="V1816" i="2" s="1"/>
  <c r="V1817" i="2" s="1"/>
  <c r="V1818" i="2" s="1"/>
  <c r="V1819" i="2" s="1"/>
  <c r="V1820" i="2" s="1"/>
  <c r="V1821" i="2" s="1"/>
  <c r="V1822" i="2" s="1"/>
  <c r="V1823" i="2" s="1"/>
  <c r="V1824" i="2" s="1"/>
  <c r="V1825" i="2" s="1"/>
  <c r="V1826" i="2" s="1"/>
  <c r="V1827" i="2" s="1"/>
  <c r="V1828" i="2" s="1"/>
  <c r="V1829" i="2" s="1"/>
  <c r="V1830" i="2" s="1"/>
  <c r="V1831" i="2" s="1"/>
  <c r="V1832" i="2" s="1"/>
  <c r="V1833" i="2" s="1"/>
  <c r="V1834" i="2" s="1"/>
  <c r="V1835" i="2" s="1"/>
  <c r="V1836" i="2" s="1"/>
  <c r="V1837" i="2" s="1"/>
  <c r="V1838" i="2" s="1"/>
  <c r="V1839" i="2" s="1"/>
  <c r="V1840" i="2" s="1"/>
  <c r="V1841" i="2" s="1"/>
  <c r="V1842" i="2" s="1"/>
  <c r="V1843" i="2" s="1"/>
  <c r="V1844" i="2" s="1"/>
  <c r="V1845" i="2" s="1"/>
  <c r="V1846" i="2" s="1"/>
  <c r="V1847" i="2" s="1"/>
  <c r="V1848" i="2" s="1"/>
  <c r="V1849" i="2" s="1"/>
  <c r="V1850" i="2" s="1"/>
  <c r="V1851" i="2" s="1"/>
  <c r="V1852" i="2" s="1"/>
  <c r="V1853" i="2" s="1"/>
  <c r="V1854" i="2" s="1"/>
  <c r="V1855" i="2" s="1"/>
  <c r="V1856" i="2" s="1"/>
  <c r="V1857" i="2" s="1"/>
  <c r="V1858" i="2" s="1"/>
  <c r="V1859" i="2" s="1"/>
  <c r="V1860" i="2" s="1"/>
  <c r="V1861" i="2" s="1"/>
  <c r="V1862" i="2" s="1"/>
  <c r="V1863" i="2" s="1"/>
  <c r="V1864" i="2" s="1"/>
  <c r="V1865" i="2" s="1"/>
  <c r="V1866" i="2" s="1"/>
  <c r="V1867" i="2" s="1"/>
  <c r="V1868" i="2" s="1"/>
  <c r="V1869" i="2" s="1"/>
  <c r="V1870" i="2" s="1"/>
  <c r="V1871" i="2" s="1"/>
  <c r="V1872" i="2" s="1"/>
  <c r="V1873" i="2" s="1"/>
  <c r="V1874" i="2" s="1"/>
  <c r="V1875" i="2" s="1"/>
  <c r="V1876" i="2" s="1"/>
  <c r="V1877" i="2" s="1"/>
  <c r="V1878" i="2" s="1"/>
  <c r="V1879" i="2" s="1"/>
  <c r="V1880" i="2" s="1"/>
  <c r="V1881" i="2" s="1"/>
  <c r="V1882" i="2" s="1"/>
  <c r="V1883" i="2" s="1"/>
  <c r="V1884" i="2" s="1"/>
  <c r="V1885" i="2" s="1"/>
  <c r="V1886" i="2" s="1"/>
  <c r="V1887" i="2" s="1"/>
  <c r="V1888" i="2" s="1"/>
  <c r="V1889" i="2" s="1"/>
  <c r="V1890" i="2" s="1"/>
  <c r="V1891" i="2" s="1"/>
  <c r="V1892" i="2" s="1"/>
  <c r="V1893" i="2" s="1"/>
  <c r="V1894" i="2" s="1"/>
  <c r="V1895" i="2" s="1"/>
  <c r="V1896" i="2" s="1"/>
  <c r="V1897" i="2" s="1"/>
  <c r="V1898" i="2" s="1"/>
  <c r="V1899" i="2" s="1"/>
  <c r="V1900" i="2" s="1"/>
  <c r="V1901" i="2" s="1"/>
  <c r="V1902" i="2" s="1"/>
  <c r="V1903" i="2" s="1"/>
  <c r="V1904" i="2" s="1"/>
  <c r="V1905" i="2" s="1"/>
  <c r="V1906" i="2" s="1"/>
  <c r="V1907" i="2" s="1"/>
  <c r="V1908" i="2" s="1"/>
  <c r="V1909" i="2" s="1"/>
  <c r="V1910" i="2" s="1"/>
  <c r="V1911" i="2" s="1"/>
  <c r="V1912" i="2" s="1"/>
  <c r="V1913" i="2" s="1"/>
  <c r="V1914" i="2" s="1"/>
  <c r="V1915" i="2" s="1"/>
  <c r="V1916" i="2" s="1"/>
  <c r="V1917" i="2" s="1"/>
  <c r="V1918" i="2" s="1"/>
  <c r="V1919" i="2" s="1"/>
  <c r="V1920" i="2" s="1"/>
  <c r="V1921" i="2" s="1"/>
  <c r="V1922" i="2" s="1"/>
  <c r="V1923" i="2" s="1"/>
  <c r="V1924" i="2" s="1"/>
  <c r="V1925" i="2" s="1"/>
  <c r="V1926" i="2" s="1"/>
  <c r="V1927" i="2" s="1"/>
  <c r="V1928" i="2" s="1"/>
  <c r="V1929" i="2" s="1"/>
  <c r="V1930" i="2" s="1"/>
  <c r="V1931" i="2" s="1"/>
  <c r="V1932" i="2" s="1"/>
  <c r="V1933" i="2" s="1"/>
  <c r="V1934" i="2" s="1"/>
  <c r="V1935" i="2" s="1"/>
  <c r="V1936" i="2" s="1"/>
  <c r="V1937" i="2" s="1"/>
  <c r="V1938" i="2" s="1"/>
  <c r="V1939" i="2" s="1"/>
  <c r="V1940" i="2" s="1"/>
  <c r="V1941" i="2" s="1"/>
  <c r="V1942" i="2" s="1"/>
  <c r="V1943" i="2" s="1"/>
  <c r="V1944" i="2" s="1"/>
  <c r="V1945" i="2" s="1"/>
  <c r="V1946" i="2" s="1"/>
  <c r="V1947" i="2" s="1"/>
  <c r="V1948" i="2" s="1"/>
  <c r="V1949" i="2" s="1"/>
  <c r="V1950" i="2" s="1"/>
  <c r="V1951" i="2" s="1"/>
  <c r="V1952" i="2" s="1"/>
  <c r="V1953" i="2" s="1"/>
  <c r="V1954" i="2" s="1"/>
  <c r="V1955" i="2" s="1"/>
  <c r="V1956" i="2" s="1"/>
  <c r="V1957" i="2" s="1"/>
  <c r="V1958" i="2" s="1"/>
  <c r="V1959" i="2" s="1"/>
  <c r="V1960" i="2" s="1"/>
  <c r="V1961" i="2" s="1"/>
  <c r="V1962" i="2" s="1"/>
  <c r="V1963" i="2" s="1"/>
  <c r="V1964" i="2" s="1"/>
  <c r="V1965" i="2" s="1"/>
  <c r="V1966" i="2" s="1"/>
  <c r="V1967" i="2" s="1"/>
  <c r="V1968" i="2" s="1"/>
  <c r="V1969" i="2" s="1"/>
  <c r="V1970" i="2" s="1"/>
  <c r="V1971" i="2" s="1"/>
  <c r="V1972" i="2" s="1"/>
  <c r="V1973" i="2" s="1"/>
  <c r="V1974" i="2" s="1"/>
  <c r="V1975" i="2" s="1"/>
  <c r="V1976" i="2" s="1"/>
  <c r="V1977" i="2" s="1"/>
  <c r="V1978" i="2" s="1"/>
  <c r="V1979" i="2" s="1"/>
  <c r="V1980" i="2" s="1"/>
  <c r="V1981" i="2" s="1"/>
  <c r="V1982" i="2" s="1"/>
  <c r="V1983" i="2" s="1"/>
  <c r="V1984" i="2" s="1"/>
  <c r="V1985" i="2" s="1"/>
  <c r="V1986" i="2" s="1"/>
  <c r="V1987" i="2" s="1"/>
  <c r="V1988" i="2" s="1"/>
  <c r="V1989" i="2" s="1"/>
  <c r="V1990" i="2" s="1"/>
  <c r="V1991" i="2" s="1"/>
  <c r="V1992" i="2" s="1"/>
  <c r="V1993" i="2" s="1"/>
  <c r="V1994" i="2" s="1"/>
  <c r="V1995" i="2" s="1"/>
  <c r="V1996" i="2" s="1"/>
  <c r="V1997" i="2" s="1"/>
  <c r="V1998" i="2" s="1"/>
  <c r="V1999" i="2" s="1"/>
  <c r="V2000" i="2" s="1"/>
  <c r="V2001" i="2" s="1"/>
  <c r="V2002" i="2" s="1"/>
  <c r="V2003" i="2" s="1"/>
  <c r="V2004" i="2" s="1"/>
  <c r="V2005" i="2" s="1"/>
  <c r="V2006" i="2" s="1"/>
  <c r="V2007" i="2" s="1"/>
  <c r="V2008" i="2" s="1"/>
  <c r="V2009" i="2" s="1"/>
  <c r="V2010" i="2" s="1"/>
  <c r="V2011" i="2" s="1"/>
  <c r="V2012" i="2" s="1"/>
  <c r="V2013" i="2" s="1"/>
  <c r="V2014" i="2" s="1"/>
  <c r="V2015" i="2" s="1"/>
  <c r="V2016" i="2" s="1"/>
  <c r="V2017" i="2" s="1"/>
  <c r="V2018" i="2" s="1"/>
  <c r="V2019" i="2" s="1"/>
  <c r="V2020" i="2" s="1"/>
  <c r="V2021" i="2" s="1"/>
  <c r="V2022" i="2" s="1"/>
  <c r="V2023" i="2" s="1"/>
  <c r="V2024" i="2" s="1"/>
  <c r="V2025" i="2" s="1"/>
  <c r="V2026" i="2" s="1"/>
  <c r="V2027" i="2" s="1"/>
  <c r="V2028" i="2" s="1"/>
  <c r="V2029" i="2" s="1"/>
  <c r="V2030" i="2" s="1"/>
  <c r="V2031" i="2" s="1"/>
  <c r="V2032" i="2" s="1"/>
  <c r="V2033" i="2" s="1"/>
  <c r="V2034" i="2" s="1"/>
  <c r="V2035" i="2" s="1"/>
  <c r="V2036" i="2" s="1"/>
  <c r="V2037" i="2" s="1"/>
  <c r="V2038" i="2" s="1"/>
  <c r="V2039" i="2" s="1"/>
  <c r="V2040" i="2" s="1"/>
  <c r="V2041" i="2" s="1"/>
  <c r="V2042" i="2" s="1"/>
  <c r="V2043" i="2" s="1"/>
  <c r="V2044" i="2" s="1"/>
  <c r="V2045" i="2" s="1"/>
  <c r="V2046" i="2" s="1"/>
  <c r="V2047" i="2" s="1"/>
  <c r="V2048" i="2" s="1"/>
  <c r="V2049" i="2" s="1"/>
  <c r="V2050" i="2" s="1"/>
  <c r="V2051" i="2" s="1"/>
  <c r="V2052" i="2" s="1"/>
  <c r="V2053" i="2" s="1"/>
  <c r="V2054" i="2" s="1"/>
  <c r="V2055" i="2" s="1"/>
  <c r="V2056" i="2" s="1"/>
  <c r="V2057" i="2" s="1"/>
  <c r="V2058" i="2" s="1"/>
  <c r="V2059" i="2" s="1"/>
  <c r="V2060" i="2" s="1"/>
  <c r="V2061" i="2" s="1"/>
  <c r="V2062" i="2" s="1"/>
  <c r="V2063" i="2" s="1"/>
  <c r="V2064" i="2" s="1"/>
  <c r="V2065" i="2" s="1"/>
  <c r="V2066" i="2" s="1"/>
  <c r="V2067" i="2" s="1"/>
  <c r="V2068" i="2" s="1"/>
  <c r="V2069" i="2" s="1"/>
  <c r="V2070" i="2" s="1"/>
  <c r="V2071" i="2" s="1"/>
  <c r="V2072" i="2" s="1"/>
  <c r="V2073" i="2" s="1"/>
  <c r="V2074" i="2" s="1"/>
  <c r="V2075" i="2" s="1"/>
  <c r="V2076" i="2" s="1"/>
  <c r="V2077" i="2" s="1"/>
  <c r="V2078" i="2" s="1"/>
  <c r="V2079" i="2" s="1"/>
  <c r="V2080" i="2" s="1"/>
  <c r="V2081" i="2" s="1"/>
  <c r="V2082" i="2" s="1"/>
  <c r="V2083" i="2" s="1"/>
  <c r="V2084" i="2" s="1"/>
  <c r="V2085" i="2" s="1"/>
  <c r="V2086" i="2" s="1"/>
  <c r="V2087" i="2" s="1"/>
  <c r="V2088" i="2" s="1"/>
  <c r="V2089" i="2" s="1"/>
  <c r="V2090" i="2" s="1"/>
  <c r="V2091" i="2" s="1"/>
  <c r="V2092" i="2" s="1"/>
  <c r="V2093" i="2" s="1"/>
  <c r="V2094" i="2" s="1"/>
  <c r="V2095" i="2" s="1"/>
  <c r="V2096" i="2" s="1"/>
  <c r="V2097" i="2" s="1"/>
  <c r="V2098" i="2" s="1"/>
  <c r="V2099" i="2" s="1"/>
  <c r="V2100" i="2" s="1"/>
  <c r="V2101" i="2" s="1"/>
  <c r="V2102" i="2" s="1"/>
  <c r="V2103" i="2" s="1"/>
  <c r="V2104" i="2" s="1"/>
  <c r="V2105" i="2" s="1"/>
  <c r="V2106" i="2" s="1"/>
  <c r="V2107" i="2" s="1"/>
  <c r="V2108" i="2" s="1"/>
  <c r="V2109" i="2" s="1"/>
  <c r="V2110" i="2" s="1"/>
  <c r="V2111" i="2" s="1"/>
  <c r="V2112" i="2" s="1"/>
  <c r="V2113" i="2" s="1"/>
  <c r="V2114" i="2" s="1"/>
  <c r="V2115" i="2" s="1"/>
  <c r="V2116" i="2" s="1"/>
  <c r="V2117" i="2" s="1"/>
  <c r="V2118" i="2" s="1"/>
  <c r="V2119" i="2" s="1"/>
  <c r="V2120" i="2" s="1"/>
  <c r="V2121" i="2" s="1"/>
  <c r="V2122" i="2" s="1"/>
  <c r="V2123" i="2" s="1"/>
  <c r="V2124" i="2" s="1"/>
  <c r="V2125" i="2" s="1"/>
  <c r="V2126" i="2" s="1"/>
  <c r="V2127" i="2" s="1"/>
  <c r="V2128" i="2" s="1"/>
  <c r="V2129" i="2" s="1"/>
  <c r="V2130" i="2" s="1"/>
  <c r="V2131" i="2" s="1"/>
  <c r="V2132" i="2" s="1"/>
  <c r="V2133" i="2" s="1"/>
  <c r="V2134" i="2" s="1"/>
  <c r="V2135" i="2" s="1"/>
  <c r="V2136" i="2" s="1"/>
  <c r="V2137" i="2" s="1"/>
  <c r="V2138" i="2" s="1"/>
  <c r="V2139" i="2" s="1"/>
  <c r="V2140" i="2" s="1"/>
  <c r="V2141" i="2" s="1"/>
  <c r="V2142" i="2" s="1"/>
  <c r="V2143" i="2" s="1"/>
  <c r="V2144" i="2" s="1"/>
  <c r="V2145" i="2" s="1"/>
  <c r="V2146" i="2" s="1"/>
  <c r="V2147" i="2" s="1"/>
  <c r="V2148" i="2" s="1"/>
  <c r="V2149" i="2" s="1"/>
  <c r="V2150" i="2" s="1"/>
  <c r="V2151" i="2" s="1"/>
  <c r="V2152" i="2" s="1"/>
  <c r="V2153" i="2" s="1"/>
  <c r="V2154" i="2" s="1"/>
  <c r="V2155" i="2" s="1"/>
  <c r="V2156" i="2" s="1"/>
  <c r="V2157" i="2" s="1"/>
  <c r="V2158" i="2" s="1"/>
  <c r="V2159" i="2" s="1"/>
  <c r="V2160" i="2" s="1"/>
  <c r="V2161" i="2" s="1"/>
  <c r="V2162" i="2" s="1"/>
  <c r="V2163" i="2" s="1"/>
  <c r="V2164" i="2" s="1"/>
  <c r="V2165" i="2" s="1"/>
  <c r="V2166" i="2" s="1"/>
  <c r="V2167" i="2" s="1"/>
  <c r="V2168" i="2" s="1"/>
  <c r="V2169" i="2" s="1"/>
  <c r="V2170" i="2" s="1"/>
  <c r="V2171" i="2" s="1"/>
  <c r="V2172" i="2" s="1"/>
  <c r="V2173" i="2" s="1"/>
  <c r="V2174" i="2" s="1"/>
  <c r="V2175" i="2" s="1"/>
  <c r="V2176" i="2" s="1"/>
  <c r="V2177" i="2" s="1"/>
  <c r="V2178" i="2" s="1"/>
  <c r="V2179" i="2" s="1"/>
  <c r="V2180" i="2" s="1"/>
  <c r="V2181" i="2" s="1"/>
  <c r="V2182" i="2" s="1"/>
  <c r="V2183" i="2" s="1"/>
  <c r="V2184" i="2" s="1"/>
  <c r="V2185" i="2" s="1"/>
  <c r="V2186" i="2" s="1"/>
  <c r="V2187" i="2" s="1"/>
  <c r="V2188" i="2" s="1"/>
  <c r="V2189" i="2" s="1"/>
  <c r="V2190" i="2" s="1"/>
  <c r="V2191" i="2" s="1"/>
  <c r="V2192" i="2" s="1"/>
  <c r="V2193" i="2" s="1"/>
  <c r="V2194" i="2" s="1"/>
  <c r="V2195" i="2" s="1"/>
  <c r="V2196" i="2" s="1"/>
  <c r="V2197" i="2" s="1"/>
  <c r="V2198" i="2" s="1"/>
  <c r="V2199" i="2" s="1"/>
  <c r="V2200" i="2" s="1"/>
  <c r="V2201" i="2" s="1"/>
  <c r="V2202" i="2" s="1"/>
  <c r="V2203" i="2" s="1"/>
  <c r="V2204" i="2" s="1"/>
  <c r="V2205" i="2" s="1"/>
  <c r="V2206" i="2" s="1"/>
  <c r="V2207" i="2" s="1"/>
  <c r="V2208" i="2" s="1"/>
  <c r="V2209" i="2" s="1"/>
  <c r="V2210" i="2" s="1"/>
  <c r="V2211" i="2" s="1"/>
  <c r="V2212" i="2" s="1"/>
  <c r="V2213" i="2" s="1"/>
  <c r="V2214" i="2" s="1"/>
  <c r="V2215" i="2" s="1"/>
  <c r="V2216" i="2" s="1"/>
  <c r="V2217" i="2" s="1"/>
  <c r="V2218" i="2" s="1"/>
  <c r="V2219" i="2" s="1"/>
  <c r="V2220" i="2" s="1"/>
  <c r="V2221" i="2" s="1"/>
  <c r="V2222" i="2" s="1"/>
  <c r="V2223" i="2" s="1"/>
  <c r="V2224" i="2" s="1"/>
  <c r="V2225" i="2" s="1"/>
  <c r="V2226" i="2" s="1"/>
  <c r="V2227" i="2" s="1"/>
  <c r="V2228" i="2" s="1"/>
  <c r="V2229" i="2" s="1"/>
  <c r="V2230" i="2" s="1"/>
  <c r="V2231" i="2" s="1"/>
  <c r="V2232" i="2" s="1"/>
  <c r="V2233" i="2" s="1"/>
  <c r="V2234" i="2" s="1"/>
  <c r="V2235" i="2" s="1"/>
  <c r="V2236" i="2" s="1"/>
  <c r="V2237" i="2" s="1"/>
  <c r="V2238" i="2" s="1"/>
  <c r="V2239" i="2" s="1"/>
  <c r="V2240" i="2" s="1"/>
  <c r="V2241" i="2" s="1"/>
  <c r="V2242" i="2" s="1"/>
  <c r="V2243" i="2" s="1"/>
  <c r="V2244" i="2" s="1"/>
  <c r="V2245" i="2" s="1"/>
  <c r="V2246" i="2" s="1"/>
  <c r="V2247" i="2" s="1"/>
  <c r="V2248" i="2" s="1"/>
  <c r="V2249" i="2" s="1"/>
  <c r="V2250" i="2" s="1"/>
  <c r="V2251" i="2" s="1"/>
  <c r="V2252" i="2" s="1"/>
  <c r="V2253" i="2" s="1"/>
  <c r="V2254" i="2" s="1"/>
  <c r="V2255" i="2" s="1"/>
  <c r="V2256" i="2" s="1"/>
  <c r="V2257" i="2" s="1"/>
  <c r="V2258" i="2" s="1"/>
  <c r="V2259" i="2" s="1"/>
  <c r="V2260" i="2" s="1"/>
  <c r="V2261" i="2" s="1"/>
  <c r="V2262" i="2" s="1"/>
  <c r="V2263" i="2" s="1"/>
  <c r="V2264" i="2" s="1"/>
  <c r="V2265" i="2" s="1"/>
  <c r="V2266" i="2" s="1"/>
  <c r="V2267" i="2" s="1"/>
  <c r="V2268" i="2" s="1"/>
  <c r="V2269" i="2" s="1"/>
  <c r="V2270" i="2" s="1"/>
  <c r="V2271" i="2" s="1"/>
  <c r="V2272" i="2" s="1"/>
  <c r="V2273" i="2" s="1"/>
  <c r="V2274" i="2" s="1"/>
  <c r="V2275" i="2" s="1"/>
  <c r="V2276" i="2" s="1"/>
  <c r="V2277" i="2" s="1"/>
  <c r="V2278" i="2" s="1"/>
  <c r="V2279" i="2" s="1"/>
  <c r="V2280" i="2" s="1"/>
  <c r="V2281" i="2" s="1"/>
  <c r="V2282" i="2" s="1"/>
  <c r="V2283" i="2" s="1"/>
  <c r="V2284" i="2" s="1"/>
  <c r="V2285" i="2" s="1"/>
  <c r="V2286" i="2" s="1"/>
  <c r="V2287" i="2" s="1"/>
  <c r="V2288" i="2" s="1"/>
  <c r="V2289" i="2" s="1"/>
  <c r="V2290" i="2" s="1"/>
  <c r="V2291" i="2" s="1"/>
  <c r="V2292" i="2" s="1"/>
  <c r="V2293" i="2" s="1"/>
  <c r="V2294" i="2" s="1"/>
  <c r="V2295" i="2" s="1"/>
  <c r="V2296" i="2" s="1"/>
  <c r="V2297" i="2" s="1"/>
  <c r="V2298" i="2" s="1"/>
  <c r="V2299" i="2" s="1"/>
  <c r="V2300" i="2" s="1"/>
  <c r="V2301" i="2" s="1"/>
  <c r="V2302" i="2" s="1"/>
  <c r="V2303" i="2" s="1"/>
  <c r="V2304" i="2" s="1"/>
  <c r="V2305" i="2" s="1"/>
  <c r="V2306" i="2" s="1"/>
  <c r="V2307" i="2" s="1"/>
  <c r="V2308" i="2" s="1"/>
  <c r="V2309" i="2" s="1"/>
  <c r="V2310" i="2" s="1"/>
  <c r="V2311" i="2" s="1"/>
  <c r="V2312" i="2" s="1"/>
  <c r="V2313" i="2" s="1"/>
  <c r="V2314" i="2" s="1"/>
  <c r="V2315" i="2" s="1"/>
  <c r="V2316" i="2" s="1"/>
  <c r="V2317" i="2" s="1"/>
  <c r="V2318" i="2" s="1"/>
  <c r="V2319" i="2" s="1"/>
  <c r="V2320" i="2" s="1"/>
  <c r="V2321" i="2" s="1"/>
  <c r="V2322" i="2" s="1"/>
  <c r="V2323" i="2" s="1"/>
  <c r="V2324" i="2" s="1"/>
  <c r="V2325" i="2" s="1"/>
  <c r="V2326" i="2" s="1"/>
  <c r="V2327" i="2" s="1"/>
  <c r="V2328" i="2" s="1"/>
  <c r="V2329" i="2" s="1"/>
  <c r="V2330" i="2" s="1"/>
  <c r="V2331" i="2" s="1"/>
  <c r="V2332" i="2" s="1"/>
  <c r="V2333" i="2" s="1"/>
  <c r="V2334" i="2" s="1"/>
  <c r="V2335" i="2" s="1"/>
  <c r="V2336" i="2" s="1"/>
  <c r="V2337" i="2" s="1"/>
  <c r="V2338" i="2" s="1"/>
  <c r="V2339" i="2" s="1"/>
  <c r="V2340" i="2" s="1"/>
  <c r="V2341" i="2" s="1"/>
  <c r="V2342" i="2" s="1"/>
  <c r="V2343" i="2" s="1"/>
  <c r="V2344" i="2" s="1"/>
  <c r="V2345" i="2" s="1"/>
  <c r="V2346" i="2" s="1"/>
  <c r="V2347" i="2" s="1"/>
  <c r="V2348" i="2" s="1"/>
  <c r="V2349" i="2" s="1"/>
  <c r="V2350" i="2" s="1"/>
  <c r="V2351" i="2" s="1"/>
  <c r="V2352" i="2" s="1"/>
  <c r="V2353" i="2" s="1"/>
  <c r="V2354" i="2" s="1"/>
  <c r="V2355" i="2" s="1"/>
  <c r="V2356" i="2" s="1"/>
  <c r="V2357" i="2" s="1"/>
  <c r="V2358" i="2" s="1"/>
  <c r="V2359" i="2" s="1"/>
  <c r="V2360" i="2" s="1"/>
  <c r="V2361" i="2" s="1"/>
  <c r="V2362" i="2" s="1"/>
  <c r="V2363" i="2" s="1"/>
  <c r="V2364" i="2" s="1"/>
  <c r="V2365" i="2" s="1"/>
  <c r="V2366" i="2" s="1"/>
  <c r="V2367" i="2" s="1"/>
  <c r="V2368" i="2" s="1"/>
  <c r="V2369" i="2" s="1"/>
  <c r="V2370" i="2" s="1"/>
  <c r="V2371" i="2" s="1"/>
  <c r="V2372" i="2" s="1"/>
  <c r="V2373" i="2" s="1"/>
  <c r="V2374" i="2" s="1"/>
  <c r="V2375" i="2" s="1"/>
  <c r="V2376" i="2" s="1"/>
  <c r="V2377" i="2" s="1"/>
  <c r="V2378" i="2" s="1"/>
  <c r="V2379" i="2" s="1"/>
  <c r="V2380" i="2" s="1"/>
  <c r="V2381" i="2" s="1"/>
  <c r="V2382" i="2" s="1"/>
  <c r="V2383" i="2" s="1"/>
  <c r="V2384" i="2" s="1"/>
  <c r="V2385" i="2" s="1"/>
  <c r="V2386" i="2" s="1"/>
  <c r="V2387" i="2" s="1"/>
  <c r="V2388" i="2" s="1"/>
  <c r="V2389" i="2" s="1"/>
  <c r="V2390" i="2" s="1"/>
  <c r="V2391" i="2" s="1"/>
  <c r="V2392" i="2" s="1"/>
  <c r="V2393" i="2" s="1"/>
  <c r="V2394" i="2" s="1"/>
  <c r="V2395" i="2" s="1"/>
  <c r="V2396" i="2" s="1"/>
  <c r="V2397" i="2" s="1"/>
  <c r="V2398" i="2" s="1"/>
  <c r="V2399" i="2" s="1"/>
  <c r="V2400" i="2" s="1"/>
  <c r="V2401" i="2" s="1"/>
  <c r="V2402" i="2" s="1"/>
  <c r="V2403" i="2" s="1"/>
  <c r="V2404" i="2" s="1"/>
  <c r="V2405" i="2" s="1"/>
  <c r="V2406" i="2" s="1"/>
  <c r="V2407" i="2" s="1"/>
  <c r="V2408" i="2" s="1"/>
  <c r="V2409" i="2" s="1"/>
  <c r="V2410" i="2" s="1"/>
  <c r="V2411" i="2" s="1"/>
  <c r="V2412" i="2" s="1"/>
  <c r="V2413" i="2" s="1"/>
  <c r="V2414" i="2" s="1"/>
  <c r="V2415" i="2" s="1"/>
  <c r="V2416" i="2" s="1"/>
  <c r="V2417" i="2" s="1"/>
  <c r="V2418" i="2" s="1"/>
  <c r="V2419" i="2" s="1"/>
  <c r="V2420" i="2" s="1"/>
  <c r="V2421" i="2" s="1"/>
  <c r="V2422" i="2" s="1"/>
  <c r="V2423" i="2" s="1"/>
  <c r="V2424" i="2" s="1"/>
  <c r="V2425" i="2" s="1"/>
  <c r="V2426" i="2" s="1"/>
  <c r="V2427" i="2" s="1"/>
  <c r="V2428" i="2" s="1"/>
  <c r="V2429" i="2" s="1"/>
  <c r="V2430" i="2" s="1"/>
  <c r="V2431" i="2" s="1"/>
  <c r="V2432" i="2" s="1"/>
  <c r="V2433" i="2" s="1"/>
  <c r="V2434" i="2" s="1"/>
  <c r="V2435" i="2" s="1"/>
  <c r="V2436" i="2" s="1"/>
  <c r="V2437" i="2" s="1"/>
  <c r="V2438" i="2" s="1"/>
  <c r="V2439" i="2" s="1"/>
  <c r="V2440" i="2" s="1"/>
  <c r="V2441" i="2" s="1"/>
  <c r="V2442" i="2" s="1"/>
  <c r="V2443" i="2" s="1"/>
  <c r="V2444" i="2" s="1"/>
  <c r="V2445" i="2" s="1"/>
  <c r="V2446" i="2" s="1"/>
  <c r="V2447" i="2" s="1"/>
  <c r="V2448" i="2" s="1"/>
  <c r="V2449" i="2" s="1"/>
  <c r="V2450" i="2" s="1"/>
  <c r="V2451" i="2" s="1"/>
  <c r="V2452" i="2" s="1"/>
  <c r="V2453" i="2" s="1"/>
  <c r="V2454" i="2" s="1"/>
  <c r="V2455" i="2" s="1"/>
  <c r="V2456" i="2" s="1"/>
  <c r="V2457" i="2" s="1"/>
  <c r="V2458" i="2" s="1"/>
  <c r="V2459" i="2" s="1"/>
  <c r="V2460" i="2" s="1"/>
  <c r="V2461" i="2" s="1"/>
  <c r="V2462" i="2" s="1"/>
  <c r="V2463" i="2" s="1"/>
  <c r="V2464" i="2" s="1"/>
  <c r="V2465" i="2" s="1"/>
  <c r="V2466" i="2" s="1"/>
  <c r="V2467" i="2" s="1"/>
  <c r="V2468" i="2" s="1"/>
  <c r="V2469" i="2" s="1"/>
  <c r="V2470" i="2" s="1"/>
  <c r="V2471" i="2" s="1"/>
  <c r="V2472" i="2" s="1"/>
  <c r="V2473" i="2" s="1"/>
  <c r="V2474" i="2" s="1"/>
  <c r="V2475" i="2" s="1"/>
  <c r="V2476" i="2" s="1"/>
  <c r="V2477" i="2" s="1"/>
  <c r="V2478" i="2" s="1"/>
  <c r="V2479" i="2" s="1"/>
  <c r="V2480" i="2" s="1"/>
  <c r="V2481" i="2" s="1"/>
  <c r="V2482" i="2" s="1"/>
  <c r="V2483" i="2" s="1"/>
  <c r="V2484" i="2" s="1"/>
  <c r="V2485" i="2" s="1"/>
  <c r="V2486" i="2" s="1"/>
  <c r="V2487" i="2" s="1"/>
  <c r="V2488" i="2" s="1"/>
  <c r="V2489" i="2" s="1"/>
  <c r="V2490" i="2" s="1"/>
  <c r="V2491" i="2" s="1"/>
  <c r="V2492" i="2" s="1"/>
  <c r="V2493" i="2" s="1"/>
  <c r="V2494" i="2" s="1"/>
  <c r="V2495" i="2" s="1"/>
  <c r="V2496" i="2" s="1"/>
  <c r="V2497" i="2" s="1"/>
  <c r="V2498" i="2" s="1"/>
  <c r="V2499" i="2" s="1"/>
  <c r="V2500" i="2" s="1"/>
  <c r="V2501" i="2" s="1"/>
  <c r="V2502" i="2" s="1"/>
  <c r="V2503" i="2" s="1"/>
  <c r="V2504" i="2" s="1"/>
  <c r="V2505" i="2" s="1"/>
  <c r="V2506" i="2" s="1"/>
  <c r="V2507" i="2" s="1"/>
  <c r="V2508" i="2" s="1"/>
  <c r="V2509" i="2" s="1"/>
  <c r="V2510" i="2" s="1"/>
  <c r="V2511" i="2" s="1"/>
  <c r="V2512" i="2" s="1"/>
  <c r="V2513" i="2" s="1"/>
  <c r="V2514" i="2" s="1"/>
  <c r="V2515" i="2" s="1"/>
  <c r="V2516" i="2" s="1"/>
  <c r="V2517" i="2" s="1"/>
  <c r="V2518" i="2" s="1"/>
  <c r="V2519" i="2" s="1"/>
  <c r="V2520" i="2" s="1"/>
  <c r="V2521" i="2" s="1"/>
  <c r="V2522" i="2" s="1"/>
  <c r="V2523" i="2" s="1"/>
  <c r="V2524" i="2" s="1"/>
  <c r="V2525" i="2" s="1"/>
  <c r="V2526" i="2" s="1"/>
  <c r="V2527" i="2" s="1"/>
  <c r="V2528" i="2" s="1"/>
  <c r="V2529" i="2" s="1"/>
  <c r="V2530" i="2" s="1"/>
  <c r="V2531" i="2" s="1"/>
  <c r="V2532" i="2" s="1"/>
  <c r="V2533" i="2" s="1"/>
  <c r="V2534" i="2" s="1"/>
  <c r="V2535" i="2" s="1"/>
  <c r="V2536" i="2" s="1"/>
  <c r="V2537" i="2" s="1"/>
  <c r="V2538" i="2" s="1"/>
  <c r="V2539" i="2" s="1"/>
  <c r="V2540" i="2" s="1"/>
  <c r="V2541" i="2" s="1"/>
  <c r="V2542" i="2" s="1"/>
  <c r="V2543" i="2" s="1"/>
  <c r="V2544" i="2" s="1"/>
  <c r="V2545" i="2" s="1"/>
  <c r="V2546" i="2" s="1"/>
  <c r="V2547" i="2" s="1"/>
  <c r="V2548" i="2" s="1"/>
  <c r="V2549" i="2" s="1"/>
  <c r="V2550" i="2" s="1"/>
  <c r="V2551" i="2" s="1"/>
  <c r="V2552" i="2" s="1"/>
  <c r="V2553" i="2" s="1"/>
  <c r="V2554" i="2" s="1"/>
  <c r="V2555" i="2" s="1"/>
  <c r="V2556" i="2" s="1"/>
  <c r="V2557" i="2" s="1"/>
  <c r="V2558" i="2" s="1"/>
  <c r="V2559" i="2" s="1"/>
  <c r="V2560" i="2" s="1"/>
  <c r="V2561" i="2" s="1"/>
  <c r="V2562" i="2" s="1"/>
  <c r="V2563" i="2" s="1"/>
  <c r="V2564" i="2" s="1"/>
  <c r="V2565" i="2" s="1"/>
  <c r="V2566" i="2" s="1"/>
  <c r="V2567" i="2" s="1"/>
  <c r="V2568" i="2" s="1"/>
  <c r="V2569" i="2" s="1"/>
  <c r="V2570" i="2" s="1"/>
  <c r="V2571" i="2" s="1"/>
  <c r="V2572" i="2" s="1"/>
  <c r="V2573" i="2" s="1"/>
  <c r="V2574" i="2" s="1"/>
  <c r="V2575" i="2" s="1"/>
  <c r="V2576" i="2" s="1"/>
  <c r="V2577" i="2" s="1"/>
  <c r="V2578" i="2" s="1"/>
  <c r="V2579" i="2" s="1"/>
  <c r="V2580" i="2" s="1"/>
  <c r="V2581" i="2" s="1"/>
  <c r="V2582" i="2" s="1"/>
  <c r="V2583" i="2" s="1"/>
  <c r="V2584" i="2" s="1"/>
  <c r="V2585" i="2" s="1"/>
  <c r="V2586" i="2" s="1"/>
  <c r="V2587" i="2" s="1"/>
  <c r="V2588" i="2" s="1"/>
  <c r="V2589" i="2" s="1"/>
  <c r="V2590" i="2" s="1"/>
  <c r="V2591" i="2" s="1"/>
  <c r="V2592" i="2" s="1"/>
  <c r="V2593" i="2" s="1"/>
  <c r="V2594" i="2" s="1"/>
  <c r="V2595" i="2" s="1"/>
  <c r="V2596" i="2" s="1"/>
  <c r="V2597" i="2" s="1"/>
  <c r="V2598" i="2" s="1"/>
  <c r="V2599" i="2" s="1"/>
  <c r="V2600" i="2" s="1"/>
  <c r="V2601" i="2" s="1"/>
  <c r="V2602" i="2" s="1"/>
  <c r="V2603" i="2" s="1"/>
  <c r="V2604" i="2" s="1"/>
  <c r="V2605" i="2" s="1"/>
  <c r="V2606" i="2" s="1"/>
  <c r="V2607" i="2" s="1"/>
  <c r="V2608" i="2" s="1"/>
  <c r="V2609" i="2" s="1"/>
  <c r="V2610" i="2" s="1"/>
  <c r="V2611" i="2" s="1"/>
  <c r="V2612" i="2" s="1"/>
  <c r="V2613" i="2" s="1"/>
  <c r="V2614" i="2" s="1"/>
  <c r="V2615" i="2" s="1"/>
  <c r="V2616" i="2" s="1"/>
  <c r="V2617" i="2" s="1"/>
  <c r="V2618" i="2" s="1"/>
  <c r="V2619" i="2" s="1"/>
  <c r="V2620" i="2" s="1"/>
  <c r="V2621" i="2" s="1"/>
  <c r="V2622" i="2" s="1"/>
  <c r="V2623" i="2" s="1"/>
  <c r="V2624" i="2" s="1"/>
  <c r="V2625" i="2" s="1"/>
  <c r="V2626" i="2" s="1"/>
  <c r="V2627" i="2" s="1"/>
  <c r="V2628" i="2" s="1"/>
  <c r="V2629" i="2" s="1"/>
  <c r="V2630" i="2" s="1"/>
  <c r="V2631" i="2" s="1"/>
  <c r="V2632" i="2" s="1"/>
  <c r="V2633" i="2" s="1"/>
  <c r="V2634" i="2" s="1"/>
  <c r="V2635" i="2" s="1"/>
  <c r="V2636" i="2" s="1"/>
  <c r="V2637" i="2" s="1"/>
  <c r="V2638" i="2" s="1"/>
  <c r="V2639" i="2" s="1"/>
  <c r="V2640" i="2" s="1"/>
  <c r="V2641" i="2" s="1"/>
  <c r="V2642" i="2" s="1"/>
  <c r="V2643" i="2" s="1"/>
  <c r="V2644" i="2" s="1"/>
  <c r="V2645" i="2" s="1"/>
  <c r="V2646" i="2" s="1"/>
  <c r="V2647" i="2" s="1"/>
  <c r="V2648" i="2" s="1"/>
  <c r="V2649" i="2" s="1"/>
  <c r="V2650" i="2" s="1"/>
  <c r="V2651" i="2" s="1"/>
  <c r="V2652" i="2" s="1"/>
  <c r="V2653" i="2" s="1"/>
  <c r="V2654" i="2" s="1"/>
  <c r="V2655" i="2" s="1"/>
  <c r="V2656" i="2" s="1"/>
  <c r="V2657" i="2" s="1"/>
  <c r="V2658" i="2" s="1"/>
  <c r="V2659" i="2" s="1"/>
  <c r="V2660" i="2" s="1"/>
  <c r="V2661" i="2" s="1"/>
  <c r="V2662" i="2" s="1"/>
  <c r="V2663" i="2" s="1"/>
  <c r="V2664" i="2" s="1"/>
  <c r="V2665" i="2" s="1"/>
  <c r="V2666" i="2" s="1"/>
  <c r="V2667" i="2" s="1"/>
  <c r="V2668" i="2" s="1"/>
  <c r="V2669" i="2" s="1"/>
  <c r="V2670" i="2" s="1"/>
  <c r="V2671" i="2" s="1"/>
  <c r="V2672" i="2" s="1"/>
  <c r="V2673" i="2" s="1"/>
  <c r="V2674" i="2" s="1"/>
  <c r="V2675" i="2" s="1"/>
  <c r="V2676" i="2" s="1"/>
  <c r="V2677" i="2" s="1"/>
  <c r="V2678" i="2" s="1"/>
  <c r="V2679" i="2" s="1"/>
  <c r="V2680" i="2" s="1"/>
  <c r="V2681" i="2" s="1"/>
  <c r="V2682" i="2" s="1"/>
  <c r="V2683" i="2" s="1"/>
  <c r="V2684" i="2" s="1"/>
  <c r="V2685" i="2" s="1"/>
  <c r="V2686" i="2" s="1"/>
  <c r="V2687" i="2" s="1"/>
  <c r="V2688" i="2" s="1"/>
  <c r="V2689" i="2" s="1"/>
  <c r="V2690" i="2" s="1"/>
  <c r="V2691" i="2" s="1"/>
  <c r="V2692" i="2" s="1"/>
  <c r="V2693" i="2" s="1"/>
  <c r="V2694" i="2" s="1"/>
  <c r="V2695" i="2" s="1"/>
  <c r="V2696" i="2" s="1"/>
  <c r="V2697" i="2" s="1"/>
  <c r="V2698" i="2" s="1"/>
  <c r="V2699" i="2" s="1"/>
  <c r="V2700" i="2" s="1"/>
  <c r="V2701" i="2" s="1"/>
  <c r="V2702" i="2" s="1"/>
  <c r="V2703" i="2" s="1"/>
  <c r="V2704" i="2" s="1"/>
  <c r="V2705" i="2" s="1"/>
  <c r="V2706" i="2" s="1"/>
  <c r="V2707" i="2" s="1"/>
  <c r="V2708" i="2" s="1"/>
  <c r="V2709" i="2" s="1"/>
  <c r="V2710" i="2" s="1"/>
  <c r="V2711" i="2" s="1"/>
  <c r="V2712" i="2" s="1"/>
  <c r="V2713" i="2" s="1"/>
  <c r="V2714" i="2" s="1"/>
  <c r="V2715" i="2" s="1"/>
  <c r="V2716" i="2" s="1"/>
  <c r="V2717" i="2" s="1"/>
  <c r="V2718" i="2" s="1"/>
  <c r="V2719" i="2" s="1"/>
  <c r="V2720" i="2" s="1"/>
  <c r="V2721" i="2" s="1"/>
  <c r="V2722" i="2" s="1"/>
  <c r="V2723" i="2" s="1"/>
  <c r="V2724" i="2" s="1"/>
  <c r="V2725" i="2" s="1"/>
  <c r="V2726" i="2" s="1"/>
  <c r="V2727" i="2" s="1"/>
  <c r="V2728" i="2" s="1"/>
  <c r="V2729" i="2" s="1"/>
  <c r="V2730" i="2" s="1"/>
  <c r="V2731" i="2" s="1"/>
  <c r="V2732" i="2" s="1"/>
  <c r="V2733" i="2" s="1"/>
  <c r="V2734" i="2" s="1"/>
  <c r="V2735" i="2" s="1"/>
  <c r="V2736" i="2" s="1"/>
  <c r="V2737" i="2" s="1"/>
  <c r="V2738" i="2" s="1"/>
  <c r="V2739" i="2" s="1"/>
  <c r="V2740" i="2" s="1"/>
  <c r="V2741" i="2" s="1"/>
  <c r="V2742" i="2" s="1"/>
  <c r="V2743" i="2" s="1"/>
  <c r="V2744" i="2" s="1"/>
  <c r="V2745" i="2" s="1"/>
  <c r="V2746" i="2" s="1"/>
  <c r="V2747" i="2" s="1"/>
  <c r="V2748" i="2" s="1"/>
  <c r="V2749" i="2" s="1"/>
  <c r="V2750" i="2" s="1"/>
  <c r="V2751" i="2" s="1"/>
  <c r="V2752" i="2" s="1"/>
  <c r="V2753" i="2" s="1"/>
  <c r="V2754" i="2" s="1"/>
  <c r="V2755" i="2" s="1"/>
  <c r="V2756" i="2" s="1"/>
  <c r="V2757" i="2" s="1"/>
  <c r="V2758" i="2" s="1"/>
  <c r="V2759" i="2" s="1"/>
  <c r="V2760" i="2" s="1"/>
  <c r="V2761" i="2" s="1"/>
  <c r="V2762" i="2" s="1"/>
  <c r="V2763" i="2" s="1"/>
  <c r="V2764" i="2" s="1"/>
  <c r="V2765" i="2" s="1"/>
  <c r="V2766" i="2" s="1"/>
  <c r="V2767" i="2" s="1"/>
  <c r="V2768" i="2" s="1"/>
  <c r="V2769" i="2" s="1"/>
  <c r="V2770" i="2" s="1"/>
  <c r="V2771" i="2" s="1"/>
  <c r="V2772" i="2" s="1"/>
  <c r="V2773" i="2" s="1"/>
  <c r="V2774" i="2" s="1"/>
  <c r="V2775" i="2" s="1"/>
  <c r="V2776" i="2" s="1"/>
  <c r="V2777" i="2" s="1"/>
  <c r="V2778" i="2" s="1"/>
  <c r="V2779" i="2" s="1"/>
  <c r="V2780" i="2" s="1"/>
  <c r="V2781" i="2" s="1"/>
  <c r="V2782" i="2" s="1"/>
  <c r="V2783" i="2" s="1"/>
  <c r="V2784" i="2" s="1"/>
  <c r="V2785" i="2" s="1"/>
  <c r="V2786" i="2" s="1"/>
  <c r="V2787" i="2" s="1"/>
  <c r="V2788" i="2" s="1"/>
  <c r="V2789" i="2" s="1"/>
  <c r="V2790" i="2" s="1"/>
  <c r="V2791" i="2" s="1"/>
  <c r="V2792" i="2" s="1"/>
  <c r="V2793" i="2" s="1"/>
  <c r="V2794" i="2" s="1"/>
  <c r="V2795" i="2" s="1"/>
  <c r="V2796" i="2" s="1"/>
  <c r="V2797" i="2" s="1"/>
  <c r="V2798" i="2" s="1"/>
  <c r="V2799" i="2" s="1"/>
  <c r="V2800" i="2" s="1"/>
  <c r="V2801" i="2" s="1"/>
  <c r="V2802" i="2" s="1"/>
  <c r="V2803" i="2" s="1"/>
  <c r="V2804" i="2" s="1"/>
  <c r="V2805" i="2" s="1"/>
  <c r="V2806" i="2" s="1"/>
  <c r="V2807" i="2" s="1"/>
  <c r="V2808" i="2" s="1"/>
  <c r="V2809" i="2" s="1"/>
  <c r="V2810" i="2" s="1"/>
  <c r="V2811" i="2" s="1"/>
  <c r="V2812" i="2" s="1"/>
  <c r="V2813" i="2" s="1"/>
  <c r="V2814" i="2" s="1"/>
  <c r="V2815" i="2" s="1"/>
  <c r="V2816" i="2" s="1"/>
  <c r="V2817" i="2" s="1"/>
  <c r="V2818" i="2" s="1"/>
  <c r="V2819" i="2" s="1"/>
  <c r="V2820" i="2" s="1"/>
  <c r="V2821" i="2" s="1"/>
  <c r="V2822" i="2" s="1"/>
  <c r="V2823" i="2" s="1"/>
  <c r="V2824" i="2" s="1"/>
  <c r="V2825" i="2" s="1"/>
  <c r="V2826" i="2" s="1"/>
  <c r="V2827" i="2" s="1"/>
  <c r="V2828" i="2" s="1"/>
  <c r="V2829" i="2" s="1"/>
  <c r="V2830" i="2" s="1"/>
  <c r="V2831" i="2" s="1"/>
  <c r="V2832" i="2" s="1"/>
  <c r="V2833" i="2" s="1"/>
  <c r="V2834" i="2" s="1"/>
  <c r="V2835" i="2" s="1"/>
  <c r="V2836" i="2" s="1"/>
  <c r="V2837" i="2" s="1"/>
  <c r="V2838" i="2" s="1"/>
  <c r="V2839" i="2" s="1"/>
  <c r="V2840" i="2" s="1"/>
  <c r="V2841" i="2" s="1"/>
  <c r="V2842" i="2" s="1"/>
  <c r="V2843" i="2" s="1"/>
  <c r="V2844" i="2" s="1"/>
  <c r="V2845" i="2" s="1"/>
  <c r="V2846" i="2" s="1"/>
  <c r="V2847" i="2" s="1"/>
  <c r="V2848" i="2" s="1"/>
  <c r="V2849" i="2" s="1"/>
  <c r="V2850" i="2" s="1"/>
  <c r="V2851" i="2" s="1"/>
  <c r="V2852" i="2" s="1"/>
  <c r="V2853" i="2" s="1"/>
  <c r="V2854" i="2" s="1"/>
  <c r="V2855" i="2" s="1"/>
  <c r="V2856" i="2" s="1"/>
  <c r="V2857" i="2" s="1"/>
  <c r="V2858" i="2" s="1"/>
  <c r="V2859" i="2" s="1"/>
  <c r="V2860" i="2" s="1"/>
  <c r="V2861" i="2" s="1"/>
  <c r="V2862" i="2" s="1"/>
  <c r="V2863" i="2" s="1"/>
  <c r="V2864" i="2" s="1"/>
  <c r="V2865" i="2" s="1"/>
  <c r="V2866" i="2" s="1"/>
  <c r="V2867" i="2" s="1"/>
  <c r="V2868" i="2" s="1"/>
  <c r="V2869" i="2" s="1"/>
  <c r="V2870" i="2" s="1"/>
  <c r="V2871" i="2" s="1"/>
  <c r="V2872" i="2" s="1"/>
  <c r="V2873" i="2" s="1"/>
  <c r="V2874" i="2" s="1"/>
  <c r="V2875" i="2" s="1"/>
  <c r="V2876" i="2" s="1"/>
  <c r="V2877" i="2" s="1"/>
  <c r="V2878" i="2" s="1"/>
  <c r="V2879" i="2" s="1"/>
  <c r="V2880" i="2" s="1"/>
  <c r="V2881" i="2" s="1"/>
  <c r="V2882" i="2" s="1"/>
  <c r="V2883" i="2" s="1"/>
  <c r="V2884" i="2" s="1"/>
  <c r="V2885" i="2" s="1"/>
  <c r="V2886" i="2" s="1"/>
  <c r="V2887" i="2" s="1"/>
  <c r="V2888" i="2" s="1"/>
  <c r="V2889" i="2" s="1"/>
  <c r="V2890" i="2" s="1"/>
  <c r="V2891" i="2" s="1"/>
  <c r="V2892" i="2" s="1"/>
  <c r="V2893" i="2" s="1"/>
  <c r="V2894" i="2" s="1"/>
  <c r="V2895" i="2" s="1"/>
  <c r="V2896" i="2" s="1"/>
  <c r="V2897" i="2" s="1"/>
  <c r="V2898" i="2" s="1"/>
  <c r="V2899" i="2" s="1"/>
  <c r="V2900" i="2" s="1"/>
  <c r="V2901" i="2" s="1"/>
  <c r="V2902" i="2" s="1"/>
  <c r="V2903" i="2" s="1"/>
  <c r="V2904" i="2" s="1"/>
  <c r="V2905" i="2" s="1"/>
  <c r="V2906" i="2" s="1"/>
  <c r="V2907" i="2" s="1"/>
  <c r="V2908" i="2" s="1"/>
  <c r="V2909" i="2" s="1"/>
  <c r="V2910" i="2" s="1"/>
  <c r="V2911" i="2" s="1"/>
  <c r="V2912" i="2" s="1"/>
  <c r="V2913" i="2" s="1"/>
  <c r="V2914" i="2" s="1"/>
  <c r="V2915" i="2" s="1"/>
  <c r="V2916" i="2" s="1"/>
  <c r="V2917" i="2" s="1"/>
  <c r="V2918" i="2" s="1"/>
  <c r="V2919" i="2" s="1"/>
  <c r="V2920" i="2" s="1"/>
  <c r="V2921" i="2" s="1"/>
  <c r="V2922" i="2" s="1"/>
  <c r="V2923" i="2" s="1"/>
  <c r="V2924" i="2" s="1"/>
  <c r="V2925" i="2" s="1"/>
  <c r="V2926" i="2" s="1"/>
  <c r="V2927" i="2" s="1"/>
  <c r="V2928" i="2" s="1"/>
  <c r="V2929" i="2" s="1"/>
  <c r="V2930" i="2" s="1"/>
  <c r="V2931" i="2" s="1"/>
  <c r="V2932" i="2" s="1"/>
  <c r="V2933" i="2" s="1"/>
  <c r="V2934" i="2" s="1"/>
  <c r="V2935" i="2" s="1"/>
  <c r="V2936" i="2" s="1"/>
  <c r="V2937" i="2" s="1"/>
  <c r="V2938" i="2" s="1"/>
  <c r="V2939" i="2" s="1"/>
  <c r="V2940" i="2" s="1"/>
  <c r="V2941" i="2" s="1"/>
  <c r="V2942" i="2" s="1"/>
  <c r="V2943" i="2" s="1"/>
  <c r="V2944" i="2" s="1"/>
  <c r="V2945" i="2" s="1"/>
  <c r="V2946" i="2" s="1"/>
  <c r="V2947" i="2" s="1"/>
  <c r="V2948" i="2" s="1"/>
  <c r="V2949" i="2" s="1"/>
  <c r="V2950" i="2" s="1"/>
  <c r="V2951" i="2" s="1"/>
  <c r="V2952" i="2" s="1"/>
  <c r="V2953" i="2" s="1"/>
  <c r="V2954" i="2" s="1"/>
  <c r="V2955" i="2" s="1"/>
  <c r="V2956" i="2" s="1"/>
  <c r="V2957" i="2" s="1"/>
  <c r="V2958" i="2" s="1"/>
  <c r="V2959" i="2" s="1"/>
  <c r="V2960" i="2" s="1"/>
  <c r="V2961" i="2" s="1"/>
  <c r="V2962" i="2" s="1"/>
  <c r="V2963" i="2" s="1"/>
  <c r="V2964" i="2" s="1"/>
  <c r="V2965" i="2" s="1"/>
  <c r="V2966" i="2" s="1"/>
  <c r="V2967" i="2" s="1"/>
  <c r="V2968" i="2" s="1"/>
  <c r="V2969" i="2" s="1"/>
  <c r="V2970" i="2" s="1"/>
  <c r="V2971" i="2" s="1"/>
  <c r="V2972" i="2" s="1"/>
  <c r="V2973" i="2" s="1"/>
  <c r="V2974" i="2" s="1"/>
  <c r="V2975" i="2" s="1"/>
  <c r="V2976" i="2" s="1"/>
  <c r="V2977" i="2" s="1"/>
  <c r="V2978" i="2" s="1"/>
  <c r="V2979" i="2" s="1"/>
  <c r="V2980" i="2" s="1"/>
  <c r="V2981" i="2" s="1"/>
  <c r="V2982" i="2" s="1"/>
  <c r="V2983" i="2" s="1"/>
  <c r="V2984" i="2" s="1"/>
  <c r="V2985" i="2" s="1"/>
  <c r="V2986" i="2" s="1"/>
  <c r="V2987" i="2" s="1"/>
  <c r="V2988" i="2" s="1"/>
  <c r="V2989" i="2" s="1"/>
  <c r="V2990" i="2" s="1"/>
  <c r="V2991" i="2" s="1"/>
  <c r="V2992" i="2" s="1"/>
  <c r="V2993" i="2" s="1"/>
  <c r="V2994" i="2" s="1"/>
  <c r="V2995" i="2" s="1"/>
  <c r="V2996" i="2" s="1"/>
  <c r="V2997" i="2" s="1"/>
  <c r="V2998" i="2" s="1"/>
  <c r="V2999" i="2" s="1"/>
  <c r="V3000" i="2" s="1"/>
  <c r="V3001" i="2" s="1"/>
  <c r="V3002" i="2" s="1"/>
  <c r="V3003" i="2" s="1"/>
  <c r="V3004" i="2" s="1"/>
  <c r="V3005" i="2" s="1"/>
  <c r="V3006" i="2" s="1"/>
  <c r="V3007" i="2" s="1"/>
  <c r="V3008" i="2" s="1"/>
  <c r="V3009" i="2" s="1"/>
  <c r="V3010" i="2" s="1"/>
  <c r="V3011" i="2" s="1"/>
  <c r="V3012" i="2" s="1"/>
  <c r="V3013" i="2" s="1"/>
  <c r="V3014" i="2" s="1"/>
  <c r="V3015" i="2" s="1"/>
  <c r="V3016" i="2" s="1"/>
  <c r="V3017" i="2" s="1"/>
  <c r="V3018" i="2" s="1"/>
  <c r="V3019" i="2" s="1"/>
  <c r="V3020" i="2" s="1"/>
  <c r="V3021" i="2" s="1"/>
  <c r="V3022" i="2" s="1"/>
  <c r="V3023" i="2" s="1"/>
  <c r="V3024" i="2" s="1"/>
  <c r="V3025" i="2" s="1"/>
  <c r="V3026" i="2" s="1"/>
  <c r="V3027" i="2" s="1"/>
  <c r="V3028" i="2" s="1"/>
  <c r="V3029" i="2" s="1"/>
  <c r="V3030" i="2" s="1"/>
  <c r="V3031" i="2" s="1"/>
  <c r="V3032" i="2" s="1"/>
  <c r="V3033" i="2" s="1"/>
  <c r="V3034" i="2" s="1"/>
  <c r="V3035" i="2" s="1"/>
  <c r="V3036" i="2" s="1"/>
  <c r="V3037" i="2" s="1"/>
  <c r="V3038" i="2" s="1"/>
  <c r="V3039" i="2" s="1"/>
  <c r="V3040" i="2" s="1"/>
  <c r="V3041" i="2" s="1"/>
  <c r="V3042" i="2" s="1"/>
  <c r="V3043" i="2" s="1"/>
  <c r="V3044" i="2" s="1"/>
  <c r="V3045" i="2" s="1"/>
  <c r="V3046" i="2" s="1"/>
  <c r="V3047" i="2" s="1"/>
  <c r="V3048" i="2" s="1"/>
  <c r="V3049" i="2" s="1"/>
  <c r="V3050" i="2" s="1"/>
  <c r="V3051" i="2" s="1"/>
  <c r="V3052" i="2" s="1"/>
  <c r="V3053" i="2" s="1"/>
  <c r="V3054" i="2" s="1"/>
  <c r="V3055" i="2" s="1"/>
  <c r="V3056" i="2" s="1"/>
  <c r="V3057" i="2" s="1"/>
  <c r="V3058" i="2" s="1"/>
  <c r="V3059" i="2" s="1"/>
  <c r="V3060" i="2" s="1"/>
  <c r="V3061" i="2" s="1"/>
  <c r="V3062" i="2" s="1"/>
  <c r="V3063" i="2" s="1"/>
  <c r="V3064" i="2" s="1"/>
  <c r="V3065" i="2" s="1"/>
  <c r="V3066" i="2" s="1"/>
  <c r="V3067" i="2" s="1"/>
  <c r="V3068" i="2" s="1"/>
  <c r="V3069" i="2" s="1"/>
  <c r="V3070" i="2" s="1"/>
  <c r="V3071" i="2" s="1"/>
  <c r="V3072" i="2" s="1"/>
  <c r="V3073" i="2" s="1"/>
  <c r="V3074" i="2" s="1"/>
  <c r="V3075" i="2" s="1"/>
  <c r="V3076" i="2" s="1"/>
  <c r="V3077" i="2" s="1"/>
  <c r="V3078" i="2" s="1"/>
  <c r="V3079" i="2" s="1"/>
  <c r="V3080" i="2" s="1"/>
  <c r="V3081" i="2" s="1"/>
  <c r="V3082" i="2" s="1"/>
  <c r="V3083" i="2" s="1"/>
  <c r="V3084" i="2" s="1"/>
  <c r="V3085" i="2" s="1"/>
  <c r="V3086" i="2" s="1"/>
  <c r="V3087" i="2" s="1"/>
  <c r="V3088" i="2" s="1"/>
  <c r="V3089" i="2" s="1"/>
  <c r="V3090" i="2" s="1"/>
  <c r="V3091" i="2" s="1"/>
  <c r="V3092" i="2" s="1"/>
  <c r="V3093" i="2" s="1"/>
  <c r="V3094" i="2" s="1"/>
  <c r="V3095" i="2" s="1"/>
  <c r="V3096" i="2" s="1"/>
  <c r="V3097" i="2" s="1"/>
  <c r="V3098" i="2" s="1"/>
  <c r="V3099" i="2" s="1"/>
  <c r="V3100" i="2" s="1"/>
  <c r="V3101" i="2" s="1"/>
  <c r="V3102" i="2" s="1"/>
  <c r="V3103" i="2" s="1"/>
  <c r="V3104" i="2" s="1"/>
  <c r="V3105" i="2" s="1"/>
  <c r="V3106" i="2" s="1"/>
  <c r="V3107" i="2" s="1"/>
  <c r="V3108" i="2" s="1"/>
  <c r="V3109" i="2" s="1"/>
  <c r="V3110" i="2" s="1"/>
  <c r="V3111" i="2" s="1"/>
  <c r="V3112" i="2" s="1"/>
  <c r="V3113" i="2" s="1"/>
  <c r="V3114" i="2" s="1"/>
  <c r="V3115" i="2" s="1"/>
  <c r="V3116" i="2" s="1"/>
  <c r="V3117" i="2" s="1"/>
  <c r="V3118" i="2" s="1"/>
  <c r="V3119" i="2" s="1"/>
  <c r="V3120" i="2" s="1"/>
  <c r="V3121" i="2" s="1"/>
  <c r="V3122" i="2" s="1"/>
  <c r="V3123" i="2" s="1"/>
  <c r="V3124" i="2" s="1"/>
  <c r="V3125" i="2" s="1"/>
  <c r="V3126" i="2" s="1"/>
  <c r="V3127" i="2" s="1"/>
  <c r="V3128" i="2" s="1"/>
  <c r="V3129" i="2" s="1"/>
  <c r="V3130" i="2" s="1"/>
  <c r="V3131" i="2" s="1"/>
  <c r="V3132" i="2" s="1"/>
  <c r="V3133" i="2" s="1"/>
  <c r="V3134" i="2" s="1"/>
  <c r="V3135" i="2" s="1"/>
  <c r="V3136" i="2" s="1"/>
  <c r="V3137" i="2" s="1"/>
  <c r="V3138" i="2" s="1"/>
  <c r="V3139" i="2" s="1"/>
  <c r="V3140" i="2" s="1"/>
  <c r="V3141" i="2" s="1"/>
  <c r="V3142" i="2" s="1"/>
  <c r="V3143" i="2" s="1"/>
  <c r="V3144" i="2" s="1"/>
  <c r="V3145" i="2" s="1"/>
  <c r="V3146" i="2" s="1"/>
  <c r="V3147" i="2" s="1"/>
  <c r="V3148" i="2" s="1"/>
  <c r="V3149" i="2" s="1"/>
  <c r="V3150" i="2" s="1"/>
  <c r="V3151" i="2" s="1"/>
  <c r="V3152" i="2" s="1"/>
  <c r="V3153" i="2" s="1"/>
  <c r="V3154" i="2" s="1"/>
  <c r="V3155" i="2" s="1"/>
  <c r="V3156" i="2" s="1"/>
  <c r="V3157" i="2" s="1"/>
  <c r="V3158" i="2" s="1"/>
  <c r="V3159" i="2" s="1"/>
  <c r="V3160" i="2" s="1"/>
  <c r="V3161" i="2" s="1"/>
  <c r="V3162" i="2" s="1"/>
  <c r="V3163" i="2" s="1"/>
  <c r="V3164" i="2" s="1"/>
  <c r="V3165" i="2" s="1"/>
  <c r="V3166" i="2" s="1"/>
  <c r="V3167" i="2" s="1"/>
  <c r="V3168" i="2" s="1"/>
  <c r="V3169" i="2" s="1"/>
  <c r="V3170" i="2" s="1"/>
  <c r="V3171" i="2" s="1"/>
  <c r="V3172" i="2" s="1"/>
  <c r="V3173" i="2" s="1"/>
  <c r="V3174" i="2" s="1"/>
  <c r="V3175" i="2" s="1"/>
  <c r="V3176" i="2" s="1"/>
  <c r="V3177" i="2" s="1"/>
  <c r="V3178" i="2" s="1"/>
  <c r="V3179" i="2" s="1"/>
  <c r="V3180" i="2" s="1"/>
  <c r="V3181" i="2" s="1"/>
  <c r="V3182" i="2" s="1"/>
  <c r="V3183" i="2" s="1"/>
  <c r="V3184" i="2" s="1"/>
  <c r="V3185" i="2" s="1"/>
  <c r="V3186" i="2" s="1"/>
  <c r="V3187" i="2" s="1"/>
  <c r="V3188" i="2" s="1"/>
  <c r="V3189" i="2" s="1"/>
  <c r="V3190" i="2" s="1"/>
  <c r="V3191" i="2" s="1"/>
  <c r="V3192" i="2" s="1"/>
  <c r="V3193" i="2" s="1"/>
  <c r="V3194" i="2" s="1"/>
  <c r="V3195" i="2" s="1"/>
  <c r="V3196" i="2" s="1"/>
  <c r="V3197" i="2" s="1"/>
  <c r="V3198" i="2" s="1"/>
  <c r="V3199" i="2" s="1"/>
  <c r="V3200" i="2" s="1"/>
  <c r="V3201" i="2" s="1"/>
  <c r="V3202" i="2" s="1"/>
  <c r="V3203" i="2" s="1"/>
  <c r="V3204" i="2" s="1"/>
  <c r="V3205" i="2" s="1"/>
  <c r="V3206" i="2" s="1"/>
  <c r="V3207" i="2" s="1"/>
  <c r="V3208" i="2" s="1"/>
  <c r="V3209" i="2" s="1"/>
  <c r="V3210" i="2" s="1"/>
  <c r="V3211" i="2" s="1"/>
  <c r="V3212" i="2" s="1"/>
  <c r="V3213" i="2" s="1"/>
  <c r="V3214" i="2" s="1"/>
  <c r="V3215" i="2" s="1"/>
  <c r="V3216" i="2" s="1"/>
  <c r="V3217" i="2" s="1"/>
  <c r="V3218" i="2" s="1"/>
  <c r="V3219" i="2" s="1"/>
  <c r="V3220" i="2" s="1"/>
  <c r="V3221" i="2" s="1"/>
  <c r="V3222" i="2" s="1"/>
  <c r="V3223" i="2" s="1"/>
  <c r="V3224" i="2" s="1"/>
  <c r="V3225" i="2" s="1"/>
  <c r="V3226" i="2" s="1"/>
  <c r="V3227" i="2" s="1"/>
  <c r="V3228" i="2" s="1"/>
  <c r="V3229" i="2" s="1"/>
  <c r="V3230" i="2" s="1"/>
  <c r="V3231" i="2" s="1"/>
  <c r="V3232" i="2" s="1"/>
  <c r="V3233" i="2" s="1"/>
  <c r="V3234" i="2" s="1"/>
  <c r="V3235" i="2" s="1"/>
  <c r="V3236" i="2" s="1"/>
  <c r="V3237" i="2" s="1"/>
  <c r="V3238" i="2" s="1"/>
  <c r="V3239" i="2" s="1"/>
  <c r="V3240" i="2" s="1"/>
  <c r="V3241" i="2" s="1"/>
  <c r="V3242" i="2" s="1"/>
  <c r="V3243" i="2" s="1"/>
  <c r="V3244" i="2" s="1"/>
  <c r="V3245" i="2" s="1"/>
  <c r="V3246" i="2" s="1"/>
  <c r="V3247" i="2" s="1"/>
  <c r="V3248" i="2" s="1"/>
  <c r="V3249" i="2" s="1"/>
  <c r="V3250" i="2" s="1"/>
  <c r="V3251" i="2" s="1"/>
  <c r="V3252" i="2" s="1"/>
  <c r="V3253" i="2" s="1"/>
  <c r="V3254" i="2" s="1"/>
  <c r="V3255" i="2" s="1"/>
  <c r="V3256" i="2" s="1"/>
  <c r="V3257" i="2" s="1"/>
  <c r="V3258" i="2" s="1"/>
  <c r="V3259" i="2" s="1"/>
  <c r="V3260" i="2" s="1"/>
  <c r="V3261" i="2" s="1"/>
  <c r="V3262" i="2" s="1"/>
  <c r="V3263" i="2" s="1"/>
  <c r="V3264" i="2" s="1"/>
  <c r="V3265" i="2" s="1"/>
  <c r="V3266" i="2" s="1"/>
  <c r="V3267" i="2" s="1"/>
  <c r="V3268" i="2" s="1"/>
  <c r="V3269" i="2" s="1"/>
  <c r="V3270" i="2" s="1"/>
  <c r="V3271" i="2" s="1"/>
  <c r="V3272" i="2" s="1"/>
  <c r="V3273" i="2" s="1"/>
  <c r="V3274" i="2" s="1"/>
  <c r="V3275" i="2" s="1"/>
  <c r="V3276" i="2" s="1"/>
  <c r="V3277" i="2" s="1"/>
  <c r="V3278" i="2" s="1"/>
  <c r="V3279" i="2" s="1"/>
  <c r="V3280" i="2" s="1"/>
  <c r="V3281" i="2" s="1"/>
  <c r="V3282" i="2" s="1"/>
  <c r="V3283" i="2" s="1"/>
  <c r="V3284" i="2" s="1"/>
  <c r="V3285" i="2" s="1"/>
  <c r="V3286" i="2" s="1"/>
  <c r="V3287" i="2" s="1"/>
  <c r="V3288" i="2" s="1"/>
  <c r="V3289" i="2" s="1"/>
  <c r="V3290" i="2" s="1"/>
  <c r="V3291" i="2" s="1"/>
  <c r="V3292" i="2" s="1"/>
  <c r="V3293" i="2" s="1"/>
  <c r="V3294" i="2" s="1"/>
  <c r="V3295" i="2" s="1"/>
  <c r="V3296" i="2" s="1"/>
  <c r="V3297" i="2" s="1"/>
  <c r="V3298" i="2" s="1"/>
  <c r="V3299" i="2" s="1"/>
  <c r="V3300" i="2" s="1"/>
  <c r="V3301" i="2" s="1"/>
  <c r="V3302" i="2" s="1"/>
  <c r="V3303" i="2" s="1"/>
  <c r="V3304" i="2" s="1"/>
  <c r="V3305" i="2" s="1"/>
  <c r="V3306" i="2" s="1"/>
  <c r="V3307" i="2" s="1"/>
  <c r="V3308" i="2" s="1"/>
  <c r="V3309" i="2" s="1"/>
  <c r="V3310" i="2" s="1"/>
  <c r="V3311" i="2" s="1"/>
  <c r="V3312" i="2" s="1"/>
  <c r="V3313" i="2" s="1"/>
  <c r="V3314" i="2" s="1"/>
  <c r="V3315" i="2" s="1"/>
  <c r="V3316" i="2" s="1"/>
  <c r="V3317" i="2" s="1"/>
  <c r="V3318" i="2" s="1"/>
  <c r="V3319" i="2" s="1"/>
  <c r="V3320" i="2" s="1"/>
  <c r="V3321" i="2" s="1"/>
  <c r="V3322" i="2" s="1"/>
  <c r="V3323" i="2" s="1"/>
  <c r="V3324" i="2" s="1"/>
  <c r="V3325" i="2" s="1"/>
  <c r="V3326" i="2" s="1"/>
  <c r="V3327" i="2" s="1"/>
  <c r="V3328" i="2" s="1"/>
  <c r="V3329" i="2" s="1"/>
  <c r="V3330" i="2" s="1"/>
  <c r="V3331" i="2" s="1"/>
  <c r="V3332" i="2" s="1"/>
  <c r="V3333" i="2" s="1"/>
  <c r="V3334" i="2" s="1"/>
  <c r="V3335" i="2" s="1"/>
  <c r="V3336" i="2" s="1"/>
  <c r="V3337" i="2" s="1"/>
  <c r="V3338" i="2" s="1"/>
  <c r="V3339" i="2" s="1"/>
  <c r="V3340" i="2" s="1"/>
  <c r="V3341" i="2" s="1"/>
  <c r="V3342" i="2" s="1"/>
  <c r="V3343" i="2" s="1"/>
  <c r="V3344" i="2" s="1"/>
  <c r="V3345" i="2" s="1"/>
  <c r="V3346" i="2" s="1"/>
  <c r="V3347" i="2" s="1"/>
  <c r="V3348" i="2" s="1"/>
  <c r="V3349" i="2" s="1"/>
  <c r="V3350" i="2" s="1"/>
  <c r="V3351" i="2" s="1"/>
  <c r="V3352" i="2" s="1"/>
  <c r="V3353" i="2" s="1"/>
  <c r="V3354" i="2" s="1"/>
  <c r="V3355" i="2" s="1"/>
  <c r="V3356" i="2" s="1"/>
  <c r="V3357" i="2" s="1"/>
  <c r="V3358" i="2" s="1"/>
  <c r="V3359" i="2" s="1"/>
  <c r="V3360" i="2" s="1"/>
  <c r="V3361" i="2" s="1"/>
  <c r="V3362" i="2" s="1"/>
  <c r="V3363" i="2" s="1"/>
  <c r="V3364" i="2" s="1"/>
  <c r="V3365" i="2" s="1"/>
  <c r="V3366" i="2" s="1"/>
  <c r="V3367" i="2" s="1"/>
  <c r="V3368" i="2" s="1"/>
  <c r="V3369" i="2" s="1"/>
  <c r="V3370" i="2" s="1"/>
  <c r="V3371" i="2" s="1"/>
  <c r="V3372" i="2" s="1"/>
  <c r="V3373" i="2" s="1"/>
  <c r="V3374" i="2" s="1"/>
  <c r="V3375" i="2" s="1"/>
  <c r="V3376" i="2" s="1"/>
  <c r="V3377" i="2" s="1"/>
  <c r="V3378" i="2" s="1"/>
  <c r="V3379" i="2" s="1"/>
  <c r="V3380" i="2" s="1"/>
  <c r="V3381" i="2" s="1"/>
  <c r="V3382" i="2" s="1"/>
  <c r="V3383" i="2" s="1"/>
  <c r="V3384" i="2" s="1"/>
  <c r="V3385" i="2" s="1"/>
  <c r="V3386" i="2" s="1"/>
  <c r="V3387" i="2" s="1"/>
  <c r="V3388" i="2" s="1"/>
  <c r="V3389" i="2" s="1"/>
  <c r="V3390" i="2" s="1"/>
  <c r="V3391" i="2" s="1"/>
  <c r="V3392" i="2" s="1"/>
  <c r="V3393" i="2" s="1"/>
  <c r="V3394" i="2" s="1"/>
  <c r="V3395" i="2" s="1"/>
  <c r="V3396" i="2" s="1"/>
  <c r="V3397" i="2" s="1"/>
  <c r="V3398" i="2" s="1"/>
  <c r="V3399" i="2" s="1"/>
  <c r="V3400" i="2" s="1"/>
  <c r="V3401" i="2" s="1"/>
  <c r="V3402" i="2" s="1"/>
  <c r="V3403" i="2" s="1"/>
  <c r="V3404" i="2" s="1"/>
  <c r="V3405" i="2" s="1"/>
  <c r="V3406" i="2" s="1"/>
  <c r="V3407" i="2" s="1"/>
  <c r="V3408" i="2" s="1"/>
  <c r="V3409" i="2" s="1"/>
  <c r="V3410" i="2" s="1"/>
  <c r="V3411" i="2" s="1"/>
  <c r="V3412" i="2" s="1"/>
  <c r="V3413" i="2" s="1"/>
  <c r="V3414" i="2" s="1"/>
  <c r="V3415" i="2" s="1"/>
  <c r="V3416" i="2" s="1"/>
  <c r="V3417" i="2" s="1"/>
  <c r="V3418" i="2" s="1"/>
  <c r="V3419" i="2" s="1"/>
  <c r="V3420" i="2" s="1"/>
  <c r="V3421" i="2" s="1"/>
  <c r="V3422" i="2" s="1"/>
  <c r="V3423" i="2" s="1"/>
  <c r="V3424" i="2" s="1"/>
  <c r="V3425" i="2" s="1"/>
  <c r="V3426" i="2" s="1"/>
  <c r="V3427" i="2" s="1"/>
  <c r="V3428" i="2" s="1"/>
  <c r="V3429" i="2" s="1"/>
  <c r="V3430" i="2" s="1"/>
  <c r="V3431" i="2" s="1"/>
  <c r="V3432" i="2" s="1"/>
  <c r="V3433" i="2" s="1"/>
  <c r="V3434" i="2" s="1"/>
  <c r="V3435" i="2" s="1"/>
  <c r="V3436" i="2" s="1"/>
  <c r="V3437" i="2" s="1"/>
  <c r="V3438" i="2" s="1"/>
  <c r="V3439" i="2" s="1"/>
  <c r="V3440" i="2" s="1"/>
  <c r="V3441" i="2" s="1"/>
  <c r="V3442" i="2" s="1"/>
  <c r="V3443" i="2" s="1"/>
  <c r="V3444" i="2" s="1"/>
  <c r="V3445" i="2" s="1"/>
  <c r="V3446" i="2" s="1"/>
  <c r="V3447" i="2" s="1"/>
  <c r="V3448" i="2" s="1"/>
  <c r="V3449" i="2" s="1"/>
  <c r="V3450" i="2" s="1"/>
  <c r="V3451" i="2" s="1"/>
  <c r="V3452" i="2" s="1"/>
  <c r="V3453" i="2" s="1"/>
  <c r="V3454" i="2" s="1"/>
  <c r="V3455" i="2" s="1"/>
  <c r="V3456" i="2" s="1"/>
  <c r="V3457" i="2" s="1"/>
  <c r="V3458" i="2" s="1"/>
  <c r="V3459" i="2" s="1"/>
  <c r="V3460" i="2" s="1"/>
  <c r="V3461" i="2" s="1"/>
  <c r="V3462" i="2" s="1"/>
  <c r="V3463" i="2" s="1"/>
  <c r="V3464" i="2" s="1"/>
  <c r="V3465" i="2" s="1"/>
  <c r="V3466" i="2" s="1"/>
  <c r="V3467" i="2" s="1"/>
  <c r="V3468" i="2" s="1"/>
  <c r="V3469" i="2" s="1"/>
  <c r="V3470" i="2" s="1"/>
  <c r="V3471" i="2" s="1"/>
  <c r="V3472" i="2" s="1"/>
  <c r="V3473" i="2" s="1"/>
  <c r="V3474" i="2" s="1"/>
  <c r="V3475" i="2" s="1"/>
  <c r="V3476" i="2" s="1"/>
  <c r="V3477" i="2" s="1"/>
  <c r="V3478" i="2" s="1"/>
  <c r="V3479" i="2" s="1"/>
  <c r="V3480" i="2" s="1"/>
  <c r="V3481" i="2" s="1"/>
  <c r="V3482" i="2" s="1"/>
  <c r="V3483" i="2" s="1"/>
  <c r="V3484" i="2" s="1"/>
  <c r="V3485" i="2" s="1"/>
  <c r="V3486" i="2" s="1"/>
  <c r="V3487" i="2" s="1"/>
  <c r="V3488" i="2" s="1"/>
  <c r="V3489" i="2" s="1"/>
  <c r="V3490" i="2" s="1"/>
  <c r="V3491" i="2" s="1"/>
  <c r="V3492" i="2" s="1"/>
  <c r="V3493" i="2" s="1"/>
  <c r="V3494" i="2" s="1"/>
  <c r="V3495" i="2" s="1"/>
  <c r="V3496" i="2" s="1"/>
  <c r="V3497" i="2" s="1"/>
  <c r="V3498" i="2" s="1"/>
  <c r="V3499" i="2" s="1"/>
  <c r="V3500" i="2" s="1"/>
  <c r="V3501" i="2" s="1"/>
  <c r="V3502" i="2" s="1"/>
  <c r="V3503" i="2" s="1"/>
  <c r="V3504" i="2" s="1"/>
  <c r="V3505" i="2" s="1"/>
  <c r="V3506" i="2" s="1"/>
  <c r="V3507" i="2" s="1"/>
  <c r="V3508" i="2" s="1"/>
  <c r="V3509" i="2" s="1"/>
  <c r="V3510" i="2" s="1"/>
  <c r="V3511" i="2" s="1"/>
  <c r="V3512" i="2" s="1"/>
  <c r="V3513" i="2" s="1"/>
  <c r="V3514" i="2" s="1"/>
  <c r="V3515" i="2" s="1"/>
  <c r="V3516" i="2" s="1"/>
  <c r="V3517" i="2" s="1"/>
  <c r="V3518" i="2" s="1"/>
  <c r="V3519" i="2" s="1"/>
  <c r="V3520" i="2" s="1"/>
  <c r="V3521" i="2" s="1"/>
  <c r="V3522" i="2" s="1"/>
  <c r="V3523" i="2" s="1"/>
  <c r="V3524" i="2" s="1"/>
  <c r="V3525" i="2" s="1"/>
  <c r="V3526" i="2" s="1"/>
  <c r="V3527" i="2" s="1"/>
  <c r="V3528" i="2" s="1"/>
  <c r="V3529" i="2" s="1"/>
  <c r="V3530" i="2" s="1"/>
  <c r="V3531" i="2" s="1"/>
  <c r="V3532" i="2" s="1"/>
  <c r="V3533" i="2" s="1"/>
  <c r="V3534" i="2" s="1"/>
  <c r="V3535" i="2" s="1"/>
  <c r="V3536" i="2" s="1"/>
  <c r="V3537" i="2" s="1"/>
  <c r="V3538" i="2" s="1"/>
  <c r="V3539" i="2" s="1"/>
  <c r="V3540" i="2" s="1"/>
  <c r="V3541" i="2" s="1"/>
  <c r="V3542" i="2" s="1"/>
  <c r="V3543" i="2" s="1"/>
  <c r="V3544" i="2" s="1"/>
  <c r="V3545" i="2" s="1"/>
  <c r="V3546" i="2" s="1"/>
  <c r="V3547" i="2" s="1"/>
  <c r="V3548" i="2" s="1"/>
  <c r="V3549" i="2" s="1"/>
  <c r="V3550" i="2" s="1"/>
  <c r="V3551" i="2" s="1"/>
  <c r="V3552" i="2" s="1"/>
  <c r="V3553" i="2" s="1"/>
  <c r="V3554" i="2" s="1"/>
  <c r="V3555" i="2" s="1"/>
  <c r="V3556" i="2" s="1"/>
  <c r="V3557" i="2" s="1"/>
  <c r="V3558" i="2" s="1"/>
  <c r="V3559" i="2" s="1"/>
  <c r="V3560" i="2" s="1"/>
  <c r="V3561" i="2" s="1"/>
  <c r="V3562" i="2" s="1"/>
  <c r="V3563" i="2" s="1"/>
  <c r="V3564" i="2" s="1"/>
  <c r="V3565" i="2" s="1"/>
  <c r="V3566" i="2" s="1"/>
  <c r="V3567" i="2" s="1"/>
  <c r="V3568" i="2" s="1"/>
  <c r="V3569" i="2" s="1"/>
  <c r="V3570" i="2" s="1"/>
  <c r="V3571" i="2" s="1"/>
  <c r="V3572" i="2" s="1"/>
  <c r="V3573" i="2" s="1"/>
  <c r="V3574" i="2" s="1"/>
  <c r="V3575" i="2" s="1"/>
  <c r="V3576" i="2" s="1"/>
  <c r="V3577" i="2" s="1"/>
  <c r="V3578" i="2" s="1"/>
  <c r="V3579" i="2" s="1"/>
  <c r="V3580" i="2" s="1"/>
  <c r="V3581" i="2" s="1"/>
  <c r="V3582" i="2" s="1"/>
  <c r="V3583" i="2" s="1"/>
  <c r="V3584" i="2" s="1"/>
  <c r="V3585" i="2" s="1"/>
  <c r="V3586" i="2" s="1"/>
  <c r="V3587" i="2" s="1"/>
  <c r="V3588" i="2" s="1"/>
  <c r="V3589" i="2" s="1"/>
  <c r="V3590" i="2" s="1"/>
  <c r="V3591" i="2" s="1"/>
  <c r="V3592" i="2" s="1"/>
  <c r="V3593" i="2" s="1"/>
  <c r="V3594" i="2" s="1"/>
  <c r="V3595" i="2" s="1"/>
  <c r="V3596" i="2" s="1"/>
  <c r="V3597" i="2" s="1"/>
  <c r="V3598" i="2" s="1"/>
  <c r="V3599" i="2" s="1"/>
  <c r="V3600" i="2" s="1"/>
  <c r="V3601" i="2" s="1"/>
  <c r="V3602" i="2" s="1"/>
  <c r="V3603" i="2" s="1"/>
  <c r="V3604" i="2" s="1"/>
  <c r="V3605" i="2" s="1"/>
  <c r="V3606" i="2" s="1"/>
  <c r="V3607" i="2" s="1"/>
  <c r="V3608" i="2" s="1"/>
  <c r="V3609" i="2" s="1"/>
  <c r="V3610" i="2" s="1"/>
  <c r="V3611" i="2" s="1"/>
  <c r="V3612" i="2" s="1"/>
  <c r="V3613" i="2" s="1"/>
  <c r="V3614" i="2" s="1"/>
  <c r="V3615" i="2" s="1"/>
  <c r="V3616" i="2" s="1"/>
  <c r="V3617" i="2" s="1"/>
  <c r="V3618" i="2" s="1"/>
  <c r="V3619" i="2" s="1"/>
  <c r="V3620" i="2" s="1"/>
  <c r="V3621" i="2" s="1"/>
  <c r="V3622" i="2" s="1"/>
  <c r="V3623" i="2" s="1"/>
  <c r="V3624" i="2" s="1"/>
  <c r="V3625" i="2" s="1"/>
  <c r="V3626" i="2" s="1"/>
  <c r="V3627" i="2" s="1"/>
  <c r="V3628" i="2" s="1"/>
  <c r="V3629" i="2" s="1"/>
  <c r="V3630" i="2" s="1"/>
  <c r="V3631" i="2" s="1"/>
  <c r="V3632" i="2" s="1"/>
  <c r="V3633" i="2" s="1"/>
  <c r="V3634" i="2" s="1"/>
  <c r="V3635" i="2" s="1"/>
  <c r="V3636" i="2" s="1"/>
  <c r="V3637" i="2" s="1"/>
  <c r="V3638" i="2" s="1"/>
  <c r="V3639" i="2" s="1"/>
  <c r="V3640" i="2" s="1"/>
  <c r="V3641" i="2" s="1"/>
  <c r="V3642" i="2" s="1"/>
  <c r="V3643" i="2" s="1"/>
  <c r="V3644" i="2" s="1"/>
  <c r="V3645" i="2" s="1"/>
  <c r="V3646" i="2" s="1"/>
  <c r="V3647" i="2" s="1"/>
  <c r="V3648" i="2" s="1"/>
  <c r="V3649" i="2" s="1"/>
  <c r="V3650" i="2" s="1"/>
  <c r="V3651" i="2" s="1"/>
  <c r="V3652" i="2" s="1"/>
  <c r="V3653" i="2" s="1"/>
  <c r="V3654" i="2" s="1"/>
  <c r="V3655" i="2" s="1"/>
  <c r="V3656" i="2" s="1"/>
  <c r="V3657" i="2" s="1"/>
  <c r="V3658" i="2" s="1"/>
  <c r="V3659" i="2" s="1"/>
  <c r="V3660" i="2" s="1"/>
  <c r="V3661" i="2" s="1"/>
  <c r="V3662" i="2" s="1"/>
  <c r="V3663" i="2" s="1"/>
  <c r="V3664" i="2" s="1"/>
  <c r="V3665" i="2" s="1"/>
  <c r="V3666" i="2" s="1"/>
  <c r="V3667" i="2" s="1"/>
  <c r="V3668" i="2" s="1"/>
  <c r="V3669" i="2" s="1"/>
  <c r="V3670" i="2" s="1"/>
  <c r="V3671" i="2" s="1"/>
  <c r="V3672" i="2" s="1"/>
  <c r="V3673" i="2" s="1"/>
  <c r="V3674" i="2" s="1"/>
  <c r="V3675" i="2" s="1"/>
  <c r="V3676" i="2" s="1"/>
  <c r="V3677" i="2" s="1"/>
  <c r="V3678" i="2" s="1"/>
  <c r="V3679" i="2" s="1"/>
  <c r="V3680" i="2" s="1"/>
  <c r="V3681" i="2" s="1"/>
  <c r="V3682" i="2" s="1"/>
  <c r="V3683" i="2" s="1"/>
  <c r="V3684" i="2" s="1"/>
  <c r="V3685" i="2" s="1"/>
  <c r="V3686" i="2" s="1"/>
  <c r="V3687" i="2" s="1"/>
  <c r="V3688" i="2" s="1"/>
  <c r="V3689" i="2" s="1"/>
  <c r="V3690" i="2" s="1"/>
  <c r="V3691" i="2" s="1"/>
  <c r="V3692" i="2" s="1"/>
  <c r="V3693" i="2" s="1"/>
  <c r="V3694" i="2" s="1"/>
  <c r="V3695" i="2" s="1"/>
  <c r="V3696" i="2" s="1"/>
  <c r="V3697" i="2" s="1"/>
  <c r="V3698" i="2" s="1"/>
  <c r="V3699" i="2" s="1"/>
  <c r="V3700" i="2" s="1"/>
  <c r="V3701" i="2" s="1"/>
  <c r="V3702" i="2" s="1"/>
  <c r="V3703" i="2" s="1"/>
  <c r="V3704" i="2" s="1"/>
  <c r="V3705" i="2" s="1"/>
  <c r="V3706" i="2" s="1"/>
  <c r="V3707" i="2" s="1"/>
  <c r="V3708" i="2" s="1"/>
  <c r="V3709" i="2" s="1"/>
  <c r="V3710" i="2" s="1"/>
  <c r="V3711" i="2" s="1"/>
  <c r="V3712" i="2" s="1"/>
  <c r="V3713" i="2" s="1"/>
  <c r="V3714" i="2" s="1"/>
  <c r="V3715" i="2" s="1"/>
  <c r="V3716" i="2" s="1"/>
  <c r="V3717" i="2" s="1"/>
  <c r="V3718" i="2" s="1"/>
  <c r="V3719" i="2" s="1"/>
  <c r="V3720" i="2" s="1"/>
  <c r="V3721" i="2" s="1"/>
  <c r="V3722" i="2" s="1"/>
  <c r="V3723" i="2" s="1"/>
  <c r="V3724" i="2" s="1"/>
  <c r="V3725" i="2" s="1"/>
  <c r="V3726" i="2" s="1"/>
  <c r="V3727" i="2" s="1"/>
  <c r="V3728" i="2" s="1"/>
  <c r="V3729" i="2" s="1"/>
  <c r="V3730" i="2" s="1"/>
  <c r="V3731" i="2" s="1"/>
  <c r="V3732" i="2" s="1"/>
  <c r="V3733" i="2" s="1"/>
  <c r="V3734" i="2" s="1"/>
  <c r="V3735" i="2" s="1"/>
  <c r="V3736" i="2" s="1"/>
  <c r="V3737" i="2" s="1"/>
  <c r="V3738" i="2" s="1"/>
  <c r="V3739" i="2" s="1"/>
  <c r="V3740" i="2" s="1"/>
  <c r="V3741" i="2" s="1"/>
  <c r="V3742" i="2" s="1"/>
  <c r="V3743" i="2" s="1"/>
  <c r="V3744" i="2" s="1"/>
  <c r="V3745" i="2" s="1"/>
  <c r="V3746" i="2" s="1"/>
  <c r="V3747" i="2" s="1"/>
  <c r="V3748" i="2" s="1"/>
  <c r="V3749" i="2" s="1"/>
  <c r="V3750" i="2" s="1"/>
  <c r="V3751" i="2" s="1"/>
  <c r="V3752" i="2" s="1"/>
  <c r="V3753" i="2" s="1"/>
  <c r="V3754" i="2" s="1"/>
  <c r="V3755" i="2" s="1"/>
  <c r="V3756" i="2" s="1"/>
  <c r="V3757" i="2" s="1"/>
  <c r="V3758" i="2" s="1"/>
  <c r="V3759" i="2" s="1"/>
  <c r="V3760" i="2" s="1"/>
  <c r="V3761" i="2" s="1"/>
  <c r="V3762" i="2" s="1"/>
  <c r="V3763" i="2" s="1"/>
  <c r="V3764" i="2" s="1"/>
  <c r="V3765" i="2" s="1"/>
  <c r="V3766" i="2" s="1"/>
  <c r="V3767" i="2" s="1"/>
  <c r="V3768" i="2" s="1"/>
  <c r="V3769" i="2" s="1"/>
  <c r="V3770" i="2" s="1"/>
  <c r="V3771" i="2" s="1"/>
  <c r="V3772" i="2" s="1"/>
  <c r="V3773" i="2" s="1"/>
  <c r="V3774" i="2" s="1"/>
  <c r="V3775" i="2" s="1"/>
  <c r="V3776" i="2" s="1"/>
  <c r="V3777" i="2" s="1"/>
  <c r="V3778" i="2" s="1"/>
  <c r="V3779" i="2" s="1"/>
  <c r="V3780" i="2" s="1"/>
  <c r="V3781" i="2" s="1"/>
  <c r="V3782" i="2" s="1"/>
  <c r="V3783" i="2" s="1"/>
  <c r="V3784" i="2" s="1"/>
  <c r="V3785" i="2" s="1"/>
  <c r="V3786" i="2" s="1"/>
  <c r="V3787" i="2" s="1"/>
  <c r="V3788" i="2" s="1"/>
  <c r="V3789" i="2" s="1"/>
  <c r="V3790" i="2" s="1"/>
  <c r="V3791" i="2" s="1"/>
  <c r="V3792" i="2" s="1"/>
  <c r="V3793" i="2" s="1"/>
  <c r="V3794" i="2" s="1"/>
  <c r="V3795" i="2" s="1"/>
  <c r="V3796" i="2" s="1"/>
  <c r="V3797" i="2" s="1"/>
  <c r="V3798" i="2" s="1"/>
  <c r="V3799" i="2" s="1"/>
  <c r="V3800" i="2" s="1"/>
  <c r="V3801" i="2" s="1"/>
  <c r="V3802" i="2" s="1"/>
  <c r="V3803" i="2" s="1"/>
  <c r="V3804" i="2" s="1"/>
  <c r="V3805" i="2" s="1"/>
  <c r="V3806" i="2" s="1"/>
  <c r="V3807" i="2" s="1"/>
  <c r="V3808" i="2" s="1"/>
  <c r="V3809" i="2" s="1"/>
  <c r="V3810" i="2" s="1"/>
  <c r="V3811" i="2" s="1"/>
  <c r="V3812" i="2" s="1"/>
  <c r="V3813" i="2" s="1"/>
  <c r="V3814" i="2" s="1"/>
  <c r="V3815" i="2" s="1"/>
  <c r="V3816" i="2" s="1"/>
  <c r="V3817" i="2" s="1"/>
  <c r="V3818" i="2" s="1"/>
  <c r="V3819" i="2" s="1"/>
  <c r="V3820" i="2" s="1"/>
  <c r="V3821" i="2" s="1"/>
  <c r="V3822" i="2" s="1"/>
  <c r="V3823" i="2" s="1"/>
  <c r="V3824" i="2" s="1"/>
  <c r="V3825" i="2" s="1"/>
  <c r="V3826" i="2" s="1"/>
  <c r="V3827" i="2" s="1"/>
  <c r="V3828" i="2" s="1"/>
  <c r="V3829" i="2" s="1"/>
  <c r="V3830" i="2" s="1"/>
  <c r="V3831" i="2" s="1"/>
  <c r="V3832" i="2" s="1"/>
  <c r="V3833" i="2" s="1"/>
  <c r="V3834" i="2" s="1"/>
  <c r="V3835" i="2" s="1"/>
  <c r="V3836" i="2" s="1"/>
  <c r="V3837" i="2" s="1"/>
  <c r="V3838" i="2" s="1"/>
  <c r="V3839" i="2" s="1"/>
  <c r="V3840" i="2" s="1"/>
  <c r="V3841" i="2" s="1"/>
  <c r="V3842" i="2" s="1"/>
  <c r="V3843" i="2" s="1"/>
  <c r="V3844" i="2" s="1"/>
  <c r="V3845" i="2" s="1"/>
  <c r="V3846" i="2" s="1"/>
  <c r="V3847" i="2" s="1"/>
  <c r="V3848" i="2" s="1"/>
  <c r="V3849" i="2" s="1"/>
  <c r="V3850" i="2" s="1"/>
  <c r="V3851" i="2" s="1"/>
  <c r="V3852" i="2" s="1"/>
  <c r="V3853" i="2" s="1"/>
  <c r="V3854" i="2" s="1"/>
  <c r="V3855" i="2" s="1"/>
  <c r="V3856" i="2" s="1"/>
  <c r="V3857" i="2" s="1"/>
  <c r="V3858" i="2" s="1"/>
  <c r="V3859" i="2" s="1"/>
  <c r="V3860" i="2" s="1"/>
  <c r="V3861" i="2" s="1"/>
  <c r="V3862" i="2" s="1"/>
  <c r="V3863" i="2" s="1"/>
  <c r="V3864" i="2" s="1"/>
  <c r="V3865" i="2" s="1"/>
  <c r="V3866" i="2" s="1"/>
  <c r="V3867" i="2" s="1"/>
  <c r="V3868" i="2" s="1"/>
  <c r="V3869" i="2" s="1"/>
  <c r="V3870" i="2" s="1"/>
  <c r="V3871" i="2" s="1"/>
  <c r="V3872" i="2" s="1"/>
  <c r="V3873" i="2" s="1"/>
  <c r="V3874" i="2" s="1"/>
  <c r="V3875" i="2" s="1"/>
  <c r="V3876" i="2" s="1"/>
  <c r="V3877" i="2" s="1"/>
  <c r="V3878" i="2" s="1"/>
  <c r="V3879" i="2" s="1"/>
  <c r="V3880" i="2" s="1"/>
  <c r="V3881" i="2" s="1"/>
  <c r="V3882" i="2" s="1"/>
  <c r="V3883" i="2" s="1"/>
  <c r="V3884" i="2" s="1"/>
  <c r="V3885" i="2" s="1"/>
  <c r="V3886" i="2" s="1"/>
  <c r="V3887" i="2" s="1"/>
  <c r="V3888" i="2" s="1"/>
  <c r="V3889" i="2" s="1"/>
  <c r="V3890" i="2" s="1"/>
  <c r="V3891" i="2" s="1"/>
  <c r="V3892" i="2" s="1"/>
  <c r="V3893" i="2" s="1"/>
  <c r="V3894" i="2" s="1"/>
  <c r="V3895" i="2" s="1"/>
  <c r="V3896" i="2" s="1"/>
  <c r="V3897" i="2" s="1"/>
  <c r="V3898" i="2" s="1"/>
  <c r="V3899" i="2" s="1"/>
  <c r="V3900" i="2" s="1"/>
  <c r="V3901" i="2" s="1"/>
  <c r="V3902" i="2" s="1"/>
  <c r="V3903" i="2" s="1"/>
  <c r="V3904" i="2" s="1"/>
  <c r="V3905" i="2" s="1"/>
  <c r="V3906" i="2" s="1"/>
  <c r="V3907" i="2" s="1"/>
  <c r="V3908" i="2" s="1"/>
  <c r="V3909" i="2" s="1"/>
  <c r="V3910" i="2" s="1"/>
  <c r="V3911" i="2" s="1"/>
  <c r="V3912" i="2" s="1"/>
  <c r="V3913" i="2" s="1"/>
  <c r="V3914" i="2" s="1"/>
  <c r="V3915" i="2" s="1"/>
  <c r="V3916" i="2" s="1"/>
  <c r="V3917" i="2" s="1"/>
  <c r="V3918" i="2" s="1"/>
  <c r="V3919" i="2" s="1"/>
  <c r="V3920" i="2" s="1"/>
  <c r="V3921" i="2" s="1"/>
  <c r="V3922" i="2" s="1"/>
  <c r="V3923" i="2" s="1"/>
  <c r="V3924" i="2" s="1"/>
  <c r="V3925" i="2" s="1"/>
  <c r="V3926" i="2" s="1"/>
  <c r="V3927" i="2" s="1"/>
  <c r="V3928" i="2" s="1"/>
  <c r="V3929" i="2" s="1"/>
  <c r="V3930" i="2" s="1"/>
  <c r="V3931" i="2" s="1"/>
  <c r="V3932" i="2" s="1"/>
  <c r="V3933" i="2" s="1"/>
  <c r="V3934" i="2" s="1"/>
  <c r="V3935" i="2" s="1"/>
  <c r="V3936" i="2" s="1"/>
  <c r="V3937" i="2" s="1"/>
  <c r="V3938" i="2" s="1"/>
  <c r="V3939" i="2" s="1"/>
  <c r="V3940" i="2" s="1"/>
  <c r="V3941" i="2" s="1"/>
  <c r="V3942" i="2" s="1"/>
  <c r="V3943" i="2" s="1"/>
  <c r="V3944" i="2" s="1"/>
  <c r="V3945" i="2" s="1"/>
  <c r="V3946" i="2" s="1"/>
  <c r="V3947" i="2" s="1"/>
  <c r="V3948" i="2" s="1"/>
  <c r="V3949" i="2" s="1"/>
  <c r="V3950" i="2" s="1"/>
  <c r="V3951" i="2" s="1"/>
  <c r="V3952" i="2" s="1"/>
  <c r="V3953" i="2" s="1"/>
  <c r="V3954" i="2" s="1"/>
  <c r="V3955" i="2" s="1"/>
  <c r="V3956" i="2" s="1"/>
  <c r="V3957" i="2" s="1"/>
  <c r="V3958" i="2" s="1"/>
  <c r="V3959" i="2" s="1"/>
  <c r="V3960" i="2" s="1"/>
  <c r="V3961" i="2" s="1"/>
  <c r="V3962" i="2" s="1"/>
  <c r="V3963" i="2" s="1"/>
  <c r="V3964" i="2" s="1"/>
  <c r="V3965" i="2" s="1"/>
  <c r="V3966" i="2" s="1"/>
  <c r="V3967" i="2" s="1"/>
  <c r="V3968" i="2" s="1"/>
  <c r="V3969" i="2" s="1"/>
  <c r="V3970" i="2" s="1"/>
  <c r="V3971" i="2" s="1"/>
  <c r="V3972" i="2" s="1"/>
  <c r="V3973" i="2" s="1"/>
  <c r="V3974" i="2" s="1"/>
  <c r="V3975" i="2" s="1"/>
  <c r="V3976" i="2" s="1"/>
  <c r="V3977" i="2" s="1"/>
  <c r="V3978" i="2" s="1"/>
  <c r="V3979" i="2" s="1"/>
  <c r="V3980" i="2" s="1"/>
  <c r="V3981" i="2" s="1"/>
  <c r="V3982" i="2" s="1"/>
  <c r="V3983" i="2" s="1"/>
  <c r="V3984" i="2" s="1"/>
  <c r="V3985" i="2" s="1"/>
  <c r="V3986" i="2" s="1"/>
  <c r="V3987" i="2" s="1"/>
  <c r="V3988" i="2" s="1"/>
  <c r="V3989" i="2" s="1"/>
  <c r="V3990" i="2" s="1"/>
  <c r="V3991" i="2" s="1"/>
  <c r="V3992" i="2" s="1"/>
  <c r="V3993" i="2" s="1"/>
  <c r="V3994" i="2" s="1"/>
  <c r="V3995" i="2" s="1"/>
  <c r="V3996" i="2" s="1"/>
  <c r="V3997" i="2" s="1"/>
  <c r="V3998" i="2" s="1"/>
  <c r="V3999" i="2" s="1"/>
  <c r="V4000" i="2" s="1"/>
  <c r="V4001" i="2" s="1"/>
  <c r="V4002" i="2" s="1"/>
  <c r="V4003" i="2" s="1"/>
  <c r="V4004" i="2" s="1"/>
  <c r="V4005" i="2" s="1"/>
  <c r="V4006" i="2" s="1"/>
  <c r="V4007" i="2" s="1"/>
  <c r="V4008" i="2" s="1"/>
  <c r="V4009" i="2" s="1"/>
  <c r="V4010" i="2" s="1"/>
  <c r="V4011" i="2" s="1"/>
  <c r="V4012" i="2" s="1"/>
  <c r="V4013" i="2" s="1"/>
  <c r="V4014" i="2" s="1"/>
  <c r="V4015" i="2" s="1"/>
  <c r="V4016" i="2" s="1"/>
  <c r="V4017" i="2" s="1"/>
  <c r="V4018" i="2" s="1"/>
  <c r="V4019" i="2" s="1"/>
  <c r="V4020" i="2" s="1"/>
  <c r="V4021" i="2" s="1"/>
  <c r="V4022" i="2" s="1"/>
  <c r="V4023" i="2" s="1"/>
  <c r="V4024" i="2" s="1"/>
  <c r="V4025" i="2" s="1"/>
  <c r="V4026" i="2" s="1"/>
  <c r="V4027" i="2" s="1"/>
  <c r="V4028" i="2" s="1"/>
  <c r="V4029" i="2" s="1"/>
  <c r="V4030" i="2" s="1"/>
  <c r="V4031" i="2" s="1"/>
  <c r="V4032" i="2" s="1"/>
  <c r="V4033" i="2" s="1"/>
  <c r="V4034" i="2" s="1"/>
  <c r="V4035" i="2" s="1"/>
  <c r="V4036" i="2" s="1"/>
  <c r="V4037" i="2" s="1"/>
  <c r="V4038" i="2" s="1"/>
  <c r="V4039" i="2" s="1"/>
  <c r="V4040" i="2" s="1"/>
  <c r="V4041" i="2" s="1"/>
  <c r="V4042" i="2" s="1"/>
  <c r="V4043" i="2" s="1"/>
  <c r="V4044" i="2" s="1"/>
  <c r="V4045" i="2" s="1"/>
  <c r="V4046" i="2" s="1"/>
  <c r="V4047" i="2" s="1"/>
  <c r="V4048" i="2" s="1"/>
  <c r="V4049" i="2" s="1"/>
  <c r="V4050" i="2" s="1"/>
  <c r="V4051" i="2" s="1"/>
  <c r="V4052" i="2" s="1"/>
  <c r="V4053" i="2" s="1"/>
  <c r="V4054" i="2" s="1"/>
  <c r="V4055" i="2" s="1"/>
  <c r="V4056" i="2" s="1"/>
  <c r="V4057" i="2" s="1"/>
  <c r="V4058" i="2" s="1"/>
  <c r="V4059" i="2" s="1"/>
  <c r="V4060" i="2" s="1"/>
  <c r="V4061" i="2" s="1"/>
  <c r="V4062" i="2" s="1"/>
  <c r="V4063" i="2" s="1"/>
  <c r="V4064" i="2" s="1"/>
  <c r="V4065" i="2" s="1"/>
  <c r="V4066" i="2" s="1"/>
  <c r="V4067" i="2" s="1"/>
  <c r="V4068" i="2" s="1"/>
  <c r="V4069" i="2" s="1"/>
  <c r="V4070" i="2" s="1"/>
  <c r="V4071" i="2" s="1"/>
  <c r="V4072" i="2" s="1"/>
  <c r="V4073" i="2" s="1"/>
  <c r="V4074" i="2" s="1"/>
  <c r="V4075" i="2" s="1"/>
  <c r="V4076" i="2" s="1"/>
  <c r="V4077" i="2" s="1"/>
  <c r="V4078" i="2" s="1"/>
  <c r="V4079" i="2" s="1"/>
  <c r="V4080" i="2" s="1"/>
  <c r="V4081" i="2" s="1"/>
  <c r="V4082" i="2" s="1"/>
  <c r="V4083" i="2" s="1"/>
  <c r="V4084" i="2" s="1"/>
  <c r="V4085" i="2" s="1"/>
  <c r="V4086" i="2" s="1"/>
  <c r="V4087" i="2" s="1"/>
  <c r="V4088" i="2" s="1"/>
  <c r="V4089" i="2" s="1"/>
  <c r="V4090" i="2" s="1"/>
  <c r="V4091" i="2" s="1"/>
  <c r="V4092" i="2" s="1"/>
  <c r="V4093" i="2" s="1"/>
  <c r="V4094" i="2" s="1"/>
  <c r="V4095" i="2" s="1"/>
  <c r="V4096" i="2" s="1"/>
  <c r="V4097" i="2" s="1"/>
  <c r="V4098" i="2" s="1"/>
  <c r="V4099" i="2" s="1"/>
  <c r="V4100" i="2" s="1"/>
  <c r="V4101" i="2" s="1"/>
  <c r="V4102" i="2" s="1"/>
  <c r="V4103" i="2" s="1"/>
  <c r="V4104" i="2" s="1"/>
  <c r="V4105" i="2" s="1"/>
  <c r="V4106" i="2" s="1"/>
  <c r="V4107" i="2" s="1"/>
  <c r="V4108" i="2" s="1"/>
  <c r="V4109" i="2" s="1"/>
  <c r="V4110" i="2" s="1"/>
  <c r="V4111" i="2" s="1"/>
  <c r="V4112" i="2" s="1"/>
  <c r="V4113" i="2" s="1"/>
  <c r="V4114" i="2" s="1"/>
  <c r="V4115" i="2" s="1"/>
  <c r="V4116" i="2" s="1"/>
  <c r="V4117" i="2" s="1"/>
  <c r="V4118" i="2" s="1"/>
  <c r="V4119" i="2" s="1"/>
  <c r="V4120" i="2" s="1"/>
  <c r="V4121" i="2" s="1"/>
  <c r="V4122" i="2" s="1"/>
  <c r="V4123" i="2" s="1"/>
  <c r="V4124" i="2" s="1"/>
  <c r="V4125" i="2" s="1"/>
  <c r="V4126" i="2" s="1"/>
  <c r="V4127" i="2" s="1"/>
  <c r="V4128" i="2" s="1"/>
  <c r="V4129" i="2" s="1"/>
  <c r="V4130" i="2" s="1"/>
  <c r="V4131" i="2" s="1"/>
  <c r="V4132" i="2" s="1"/>
  <c r="V4133" i="2" s="1"/>
  <c r="V4134" i="2" s="1"/>
  <c r="V4135" i="2" s="1"/>
  <c r="V4136" i="2" s="1"/>
  <c r="V4137" i="2" s="1"/>
  <c r="V4138" i="2" s="1"/>
  <c r="V4139" i="2" s="1"/>
  <c r="V4140" i="2" s="1"/>
  <c r="V4141" i="2" s="1"/>
  <c r="V4142" i="2" s="1"/>
  <c r="V4143" i="2" s="1"/>
  <c r="V4144" i="2" s="1"/>
  <c r="V4145" i="2" s="1"/>
  <c r="V4146" i="2" s="1"/>
  <c r="V4147" i="2" s="1"/>
  <c r="V4148" i="2" s="1"/>
  <c r="V4149" i="2" s="1"/>
  <c r="V4150" i="2" s="1"/>
  <c r="V4151" i="2" s="1"/>
  <c r="V4152" i="2" s="1"/>
  <c r="V4153" i="2" s="1"/>
  <c r="V4154" i="2" s="1"/>
  <c r="V4155" i="2" s="1"/>
  <c r="V4156" i="2" s="1"/>
  <c r="V4157" i="2" s="1"/>
  <c r="V4158" i="2" s="1"/>
  <c r="V4159" i="2" s="1"/>
  <c r="V4160" i="2" s="1"/>
  <c r="V4161" i="2" s="1"/>
  <c r="V4162" i="2" s="1"/>
  <c r="V4163" i="2" s="1"/>
  <c r="V4164" i="2" s="1"/>
  <c r="V4165" i="2" s="1"/>
  <c r="V4166" i="2" s="1"/>
  <c r="V4167" i="2" s="1"/>
  <c r="V4168" i="2" s="1"/>
  <c r="V4169" i="2" s="1"/>
  <c r="V4170" i="2" s="1"/>
  <c r="V4171" i="2" s="1"/>
  <c r="V4172" i="2" s="1"/>
  <c r="V4173" i="2" s="1"/>
  <c r="V4174" i="2" s="1"/>
  <c r="V4175" i="2" s="1"/>
  <c r="V4176" i="2" s="1"/>
  <c r="V4177" i="2" s="1"/>
  <c r="V4178" i="2" s="1"/>
  <c r="V4179" i="2" s="1"/>
  <c r="V4180" i="2" s="1"/>
  <c r="V4181" i="2" s="1"/>
  <c r="V4182" i="2" s="1"/>
  <c r="V4183" i="2" s="1"/>
  <c r="V4184" i="2" s="1"/>
  <c r="V4185" i="2" s="1"/>
  <c r="V4186" i="2" s="1"/>
  <c r="V4187" i="2" s="1"/>
  <c r="V4188" i="2" s="1"/>
  <c r="V4189" i="2" s="1"/>
  <c r="V4190" i="2" s="1"/>
  <c r="V4191" i="2" s="1"/>
  <c r="V4192" i="2" s="1"/>
  <c r="V4193" i="2" s="1"/>
  <c r="V4194" i="2" s="1"/>
  <c r="V4195" i="2" s="1"/>
  <c r="V4196" i="2" s="1"/>
  <c r="V4197" i="2" s="1"/>
  <c r="V4198" i="2" s="1"/>
  <c r="V4199" i="2" s="1"/>
  <c r="V4200" i="2" s="1"/>
  <c r="V4201" i="2" s="1"/>
  <c r="V4202" i="2" s="1"/>
  <c r="V4203" i="2" s="1"/>
  <c r="V4204" i="2" s="1"/>
  <c r="V4205" i="2" s="1"/>
  <c r="V4206" i="2" s="1"/>
  <c r="V4207" i="2" s="1"/>
  <c r="V4208" i="2" s="1"/>
  <c r="V4209" i="2" s="1"/>
  <c r="V4210" i="2" s="1"/>
  <c r="V4211" i="2" s="1"/>
  <c r="V4212" i="2" s="1"/>
  <c r="V4213" i="2" s="1"/>
  <c r="V4214" i="2" s="1"/>
  <c r="V4215" i="2" s="1"/>
  <c r="V4216" i="2" s="1"/>
  <c r="V4217" i="2" s="1"/>
  <c r="V4218" i="2" s="1"/>
  <c r="V4219" i="2" s="1"/>
  <c r="V4220" i="2" s="1"/>
  <c r="V4221" i="2" s="1"/>
  <c r="V4222" i="2" s="1"/>
  <c r="V4223" i="2" s="1"/>
  <c r="V4224" i="2" s="1"/>
  <c r="V4225" i="2" s="1"/>
  <c r="V4226" i="2" s="1"/>
  <c r="V4227" i="2" s="1"/>
  <c r="V4228" i="2" s="1"/>
  <c r="V4229" i="2" s="1"/>
  <c r="V4230" i="2" s="1"/>
  <c r="V4231" i="2" s="1"/>
  <c r="V4232" i="2" s="1"/>
  <c r="V4233" i="2" s="1"/>
  <c r="V4234" i="2" s="1"/>
  <c r="V4235" i="2" s="1"/>
  <c r="V4236" i="2" s="1"/>
  <c r="V4237" i="2" s="1"/>
  <c r="V4238" i="2" s="1"/>
  <c r="V4239" i="2" s="1"/>
  <c r="V4240" i="2" s="1"/>
  <c r="V4241" i="2" s="1"/>
  <c r="V4242" i="2" s="1"/>
  <c r="V4243" i="2" s="1"/>
  <c r="V4244" i="2" s="1"/>
  <c r="V4245" i="2" s="1"/>
  <c r="V4246" i="2" s="1"/>
  <c r="V4247" i="2" s="1"/>
  <c r="V4248" i="2" s="1"/>
  <c r="V4249" i="2" s="1"/>
  <c r="V4250" i="2" s="1"/>
  <c r="V4251" i="2" s="1"/>
  <c r="V4252" i="2" s="1"/>
  <c r="V4253" i="2" s="1"/>
  <c r="V4254" i="2" s="1"/>
  <c r="V4255" i="2" s="1"/>
  <c r="V4256" i="2" s="1"/>
  <c r="V4257" i="2" s="1"/>
  <c r="V4258" i="2" s="1"/>
  <c r="V4259" i="2" s="1"/>
  <c r="V4260" i="2" s="1"/>
  <c r="V4261" i="2" s="1"/>
  <c r="V4262" i="2" s="1"/>
  <c r="V4263" i="2" s="1"/>
  <c r="V4264" i="2" s="1"/>
  <c r="V4265" i="2" s="1"/>
  <c r="V4266" i="2" s="1"/>
  <c r="V4267" i="2" s="1"/>
  <c r="V4268" i="2" s="1"/>
  <c r="V4269" i="2" s="1"/>
  <c r="V4270" i="2" s="1"/>
  <c r="V4271" i="2" s="1"/>
  <c r="V4272" i="2" s="1"/>
  <c r="V4273" i="2" s="1"/>
  <c r="V4274" i="2" s="1"/>
  <c r="V4275" i="2" s="1"/>
  <c r="V4276" i="2" s="1"/>
  <c r="V4277" i="2" s="1"/>
  <c r="V4278" i="2" s="1"/>
  <c r="V4279" i="2" s="1"/>
  <c r="V4280" i="2" s="1"/>
  <c r="V4281" i="2" s="1"/>
  <c r="V4282" i="2" s="1"/>
  <c r="V4283" i="2" s="1"/>
  <c r="V4284" i="2" s="1"/>
  <c r="V4285" i="2" s="1"/>
  <c r="V4286" i="2" s="1"/>
  <c r="V4287" i="2" s="1"/>
  <c r="V4288" i="2" s="1"/>
  <c r="V4289" i="2" s="1"/>
  <c r="V4290" i="2" s="1"/>
  <c r="V4291" i="2" s="1"/>
  <c r="V4292" i="2" s="1"/>
  <c r="V4293" i="2" s="1"/>
  <c r="V4294" i="2" s="1"/>
  <c r="V4295" i="2" s="1"/>
  <c r="V4296" i="2" s="1"/>
  <c r="V4297" i="2" s="1"/>
  <c r="V4298" i="2" s="1"/>
  <c r="V4299" i="2" s="1"/>
  <c r="V4300" i="2" s="1"/>
  <c r="V4301" i="2" s="1"/>
  <c r="V4302" i="2" s="1"/>
  <c r="V4303" i="2" s="1"/>
  <c r="V4304" i="2" s="1"/>
  <c r="V4305" i="2" s="1"/>
  <c r="V4306" i="2" s="1"/>
  <c r="V4307" i="2" s="1"/>
  <c r="V4308" i="2" s="1"/>
  <c r="V4309" i="2" s="1"/>
  <c r="V4310" i="2" s="1"/>
  <c r="V4311" i="2" s="1"/>
  <c r="V4312" i="2" s="1"/>
  <c r="V4313" i="2" s="1"/>
  <c r="V4314" i="2" s="1"/>
  <c r="V4315" i="2" s="1"/>
  <c r="V4316" i="2" s="1"/>
  <c r="V4317" i="2" s="1"/>
  <c r="V4318" i="2" s="1"/>
  <c r="V4319" i="2" s="1"/>
  <c r="V4320" i="2" s="1"/>
  <c r="V4321" i="2" s="1"/>
  <c r="V4322" i="2" s="1"/>
  <c r="V4323" i="2" s="1"/>
  <c r="V4324" i="2" s="1"/>
  <c r="V4325" i="2" s="1"/>
  <c r="V4326" i="2" s="1"/>
  <c r="V4327" i="2" s="1"/>
  <c r="V4328" i="2" s="1"/>
  <c r="V4329" i="2" s="1"/>
  <c r="V4330" i="2" s="1"/>
  <c r="V4331" i="2" s="1"/>
  <c r="V4332" i="2" s="1"/>
  <c r="V4333" i="2" s="1"/>
  <c r="V4334" i="2" s="1"/>
  <c r="V4335" i="2" s="1"/>
  <c r="V4336" i="2" s="1"/>
  <c r="V4337" i="2" s="1"/>
  <c r="V4338" i="2" s="1"/>
  <c r="V4339" i="2" s="1"/>
  <c r="V4340" i="2" s="1"/>
  <c r="V4341" i="2" s="1"/>
  <c r="V4342" i="2" s="1"/>
  <c r="V4343" i="2" s="1"/>
  <c r="V4344" i="2" s="1"/>
  <c r="V4345" i="2" s="1"/>
  <c r="V4346" i="2" s="1"/>
  <c r="V4347" i="2" s="1"/>
  <c r="V4348" i="2" s="1"/>
  <c r="V4349" i="2" s="1"/>
  <c r="V4350" i="2" s="1"/>
  <c r="V4351" i="2" s="1"/>
  <c r="V4352" i="2" s="1"/>
  <c r="V4353" i="2" s="1"/>
  <c r="V4354" i="2" s="1"/>
  <c r="V4355" i="2" s="1"/>
  <c r="V4356" i="2" s="1"/>
  <c r="V4357" i="2" s="1"/>
  <c r="V4358" i="2" s="1"/>
  <c r="V4359" i="2" s="1"/>
  <c r="V4360" i="2" s="1"/>
  <c r="V4361" i="2" s="1"/>
  <c r="V4362" i="2" s="1"/>
  <c r="V4363" i="2" s="1"/>
  <c r="V4364" i="2" s="1"/>
  <c r="V4365" i="2" s="1"/>
  <c r="V4366" i="2" s="1"/>
  <c r="V4367" i="2" s="1"/>
  <c r="V4368" i="2" s="1"/>
  <c r="V4369" i="2" s="1"/>
  <c r="V4370" i="2" s="1"/>
  <c r="V4371" i="2" s="1"/>
  <c r="V4372" i="2" s="1"/>
  <c r="V4373" i="2" s="1"/>
  <c r="V4374" i="2" s="1"/>
  <c r="V4375" i="2" s="1"/>
  <c r="V4376" i="2" s="1"/>
  <c r="V4377" i="2" s="1"/>
  <c r="V4378" i="2" s="1"/>
  <c r="V4379" i="2" s="1"/>
  <c r="V4380" i="2" s="1"/>
  <c r="V4381" i="2" s="1"/>
  <c r="V4382" i="2" s="1"/>
  <c r="V4383" i="2" s="1"/>
  <c r="V4384" i="2" s="1"/>
  <c r="V4385" i="2" s="1"/>
  <c r="V4386" i="2" s="1"/>
  <c r="V4387" i="2" s="1"/>
  <c r="V4388" i="2" s="1"/>
  <c r="V4389" i="2" s="1"/>
  <c r="V4390" i="2" s="1"/>
  <c r="V4391" i="2" s="1"/>
  <c r="V4392" i="2" s="1"/>
  <c r="V4393" i="2" s="1"/>
  <c r="V4394" i="2" s="1"/>
  <c r="V4395" i="2" s="1"/>
  <c r="V4396" i="2" s="1"/>
  <c r="V4397" i="2" s="1"/>
  <c r="V4398" i="2" s="1"/>
  <c r="V4399" i="2" s="1"/>
  <c r="V4400" i="2" s="1"/>
  <c r="V4401" i="2" s="1"/>
  <c r="V4402" i="2" s="1"/>
  <c r="V4403" i="2" s="1"/>
  <c r="V4404" i="2" s="1"/>
  <c r="V4405" i="2" s="1"/>
  <c r="V4406" i="2" s="1"/>
  <c r="V4407" i="2" s="1"/>
  <c r="V4408" i="2" s="1"/>
  <c r="V4409" i="2" s="1"/>
  <c r="V4410" i="2" s="1"/>
  <c r="V4411" i="2" s="1"/>
  <c r="V4412" i="2" s="1"/>
  <c r="V4413" i="2" s="1"/>
  <c r="V4414" i="2" s="1"/>
  <c r="V4415" i="2" s="1"/>
  <c r="V4416" i="2" s="1"/>
  <c r="V4417" i="2" s="1"/>
  <c r="V4418" i="2" s="1"/>
  <c r="V4419" i="2" s="1"/>
  <c r="V4420" i="2" s="1"/>
  <c r="V4421" i="2" s="1"/>
  <c r="V4422" i="2" s="1"/>
  <c r="V4423" i="2" s="1"/>
  <c r="V4424" i="2" s="1"/>
  <c r="V4425" i="2" s="1"/>
  <c r="V4426" i="2" s="1"/>
  <c r="V4427" i="2" s="1"/>
  <c r="V4428" i="2" s="1"/>
  <c r="V4429" i="2" s="1"/>
  <c r="V4430" i="2" s="1"/>
  <c r="V4431" i="2" s="1"/>
  <c r="V4432" i="2" s="1"/>
  <c r="V4433" i="2" s="1"/>
  <c r="V4434" i="2" s="1"/>
  <c r="V4435" i="2" s="1"/>
  <c r="V4436" i="2" s="1"/>
  <c r="V4437" i="2" s="1"/>
  <c r="V4438" i="2" s="1"/>
  <c r="V4439" i="2" s="1"/>
  <c r="V4440" i="2" s="1"/>
  <c r="V4441" i="2" s="1"/>
  <c r="V4442" i="2" s="1"/>
  <c r="V4443" i="2" s="1"/>
  <c r="V4444" i="2" s="1"/>
  <c r="V4445" i="2" s="1"/>
  <c r="V4446" i="2" s="1"/>
  <c r="V4447" i="2" s="1"/>
  <c r="V4448" i="2" s="1"/>
  <c r="V4449" i="2" s="1"/>
  <c r="V4450" i="2" s="1"/>
  <c r="V4451" i="2" s="1"/>
  <c r="V4452" i="2" s="1"/>
  <c r="V4453" i="2" s="1"/>
  <c r="V4454" i="2" s="1"/>
  <c r="V4455" i="2" s="1"/>
  <c r="V4456" i="2" s="1"/>
  <c r="V4457" i="2" s="1"/>
  <c r="V4458" i="2" s="1"/>
  <c r="V4459" i="2" s="1"/>
  <c r="V4460" i="2" s="1"/>
  <c r="V4461" i="2" s="1"/>
  <c r="V4462" i="2" s="1"/>
  <c r="V4463" i="2" s="1"/>
  <c r="V4464" i="2" s="1"/>
  <c r="V4465" i="2" s="1"/>
  <c r="V4466" i="2" s="1"/>
  <c r="V4467" i="2" s="1"/>
  <c r="V4468" i="2" s="1"/>
  <c r="V4469" i="2" s="1"/>
  <c r="V4470" i="2" s="1"/>
  <c r="V4471" i="2" s="1"/>
  <c r="V4472" i="2" s="1"/>
  <c r="V4473" i="2" s="1"/>
  <c r="V4474" i="2" s="1"/>
  <c r="V4475" i="2" s="1"/>
  <c r="V4476" i="2" s="1"/>
  <c r="V4477" i="2" s="1"/>
  <c r="V4478" i="2" s="1"/>
  <c r="V4479" i="2" s="1"/>
  <c r="V4480" i="2" s="1"/>
  <c r="V4481" i="2" s="1"/>
  <c r="V4482" i="2" s="1"/>
  <c r="V4483" i="2" s="1"/>
  <c r="V4484" i="2" s="1"/>
  <c r="V4485" i="2" s="1"/>
  <c r="V4486" i="2" s="1"/>
  <c r="V4487" i="2" s="1"/>
  <c r="V4488" i="2" s="1"/>
  <c r="V4489" i="2" s="1"/>
  <c r="V4490" i="2" s="1"/>
  <c r="V4491" i="2" s="1"/>
  <c r="V4492" i="2" s="1"/>
  <c r="V4493" i="2" s="1"/>
  <c r="V4494" i="2" s="1"/>
  <c r="V4495" i="2" s="1"/>
  <c r="V4496" i="2" s="1"/>
  <c r="V4497" i="2" s="1"/>
  <c r="V4498" i="2" s="1"/>
  <c r="V4499" i="2" s="1"/>
  <c r="V4500" i="2" s="1"/>
  <c r="V4501" i="2" s="1"/>
  <c r="V4502" i="2" s="1"/>
  <c r="V4503" i="2" s="1"/>
  <c r="V4504" i="2" s="1"/>
  <c r="V4505" i="2" s="1"/>
  <c r="V4506" i="2" s="1"/>
  <c r="V4507" i="2" s="1"/>
  <c r="V4508" i="2" s="1"/>
  <c r="V4509" i="2" s="1"/>
  <c r="V4510" i="2" s="1"/>
  <c r="V4511" i="2" s="1"/>
  <c r="V4512" i="2" s="1"/>
  <c r="V4513" i="2" s="1"/>
  <c r="V4514" i="2" s="1"/>
  <c r="V4515" i="2" s="1"/>
  <c r="V4516" i="2" s="1"/>
  <c r="V4517" i="2" s="1"/>
  <c r="V4518" i="2" s="1"/>
  <c r="V4519" i="2" s="1"/>
  <c r="V4520" i="2" s="1"/>
  <c r="V4521" i="2" s="1"/>
  <c r="V4522" i="2" s="1"/>
  <c r="V4523" i="2" s="1"/>
  <c r="V4524" i="2" s="1"/>
  <c r="V4525" i="2" s="1"/>
  <c r="V4526" i="2" s="1"/>
  <c r="V4527" i="2" s="1"/>
  <c r="V4528" i="2" s="1"/>
  <c r="V4529" i="2" s="1"/>
  <c r="V4530" i="2" s="1"/>
  <c r="V4531" i="2" s="1"/>
  <c r="V4532" i="2" s="1"/>
  <c r="V4533" i="2" s="1"/>
  <c r="V4534" i="2" s="1"/>
  <c r="V4535" i="2" s="1"/>
  <c r="V4536" i="2" s="1"/>
  <c r="V4537" i="2" s="1"/>
  <c r="V4538" i="2" s="1"/>
  <c r="V4539" i="2" s="1"/>
  <c r="V4540" i="2" s="1"/>
  <c r="V4541" i="2" s="1"/>
  <c r="V4542" i="2" s="1"/>
  <c r="V4543" i="2" s="1"/>
  <c r="V4544" i="2" s="1"/>
  <c r="V4545" i="2" s="1"/>
  <c r="V4546" i="2" s="1"/>
  <c r="V4547" i="2" s="1"/>
  <c r="V4548" i="2" s="1"/>
  <c r="V4549" i="2" s="1"/>
  <c r="V4550" i="2" s="1"/>
  <c r="V4551" i="2" s="1"/>
  <c r="AQ22" i="2"/>
  <c r="AQ23" i="2" s="1"/>
  <c r="AQ24" i="2" s="1"/>
  <c r="AQ25" i="2"/>
  <c r="AQ26" i="2" s="1"/>
  <c r="AQ27" i="2" s="1"/>
  <c r="AQ28" i="2" s="1"/>
  <c r="AQ29" i="2" s="1"/>
  <c r="AQ30" i="2" s="1"/>
  <c r="AQ31" i="2" s="1"/>
  <c r="AQ32" i="2" s="1"/>
  <c r="AQ33" i="2" s="1"/>
  <c r="AQ34" i="2" s="1"/>
  <c r="AQ35" i="2" s="1"/>
  <c r="AQ36" i="2" s="1"/>
  <c r="AQ37" i="2" s="1"/>
  <c r="AQ38" i="2" s="1"/>
  <c r="AQ39" i="2" s="1"/>
  <c r="AQ40" i="2" s="1"/>
  <c r="AQ41" i="2" s="1"/>
  <c r="AQ42" i="2" s="1"/>
  <c r="AQ43" i="2" s="1"/>
  <c r="AQ44" i="2" s="1"/>
  <c r="AQ45" i="2" s="1"/>
  <c r="AQ46" i="2" s="1"/>
  <c r="AQ47" i="2" s="1"/>
  <c r="AQ48" i="2" s="1"/>
  <c r="AQ49" i="2" s="1"/>
  <c r="AQ50" i="2" s="1"/>
  <c r="AQ51" i="2" s="1"/>
  <c r="AQ52" i="2" s="1"/>
  <c r="AQ53" i="2" s="1"/>
  <c r="AQ54" i="2" s="1"/>
  <c r="AQ55" i="2" s="1"/>
  <c r="AQ56" i="2" s="1"/>
  <c r="AQ57" i="2" s="1"/>
  <c r="AQ58" i="2" s="1"/>
  <c r="AQ59" i="2" s="1"/>
  <c r="AQ60" i="2" s="1"/>
  <c r="AQ61" i="2" s="1"/>
  <c r="AQ62" i="2" s="1"/>
  <c r="AQ63" i="2" s="1"/>
  <c r="AQ64" i="2" s="1"/>
  <c r="AQ65" i="2" s="1"/>
  <c r="AQ66" i="2" s="1"/>
  <c r="AQ67" i="2" s="1"/>
  <c r="AQ68" i="2" s="1"/>
  <c r="AQ69" i="2" s="1"/>
  <c r="AQ70" i="2" s="1"/>
  <c r="AQ71" i="2" s="1"/>
  <c r="AQ72" i="2" s="1"/>
  <c r="AQ73" i="2" s="1"/>
  <c r="AQ74" i="2" s="1"/>
  <c r="AQ75" i="2" s="1"/>
  <c r="AQ76" i="2" s="1"/>
  <c r="AQ77" i="2" s="1"/>
  <c r="AQ78" i="2" s="1"/>
  <c r="AQ79" i="2" s="1"/>
  <c r="AQ80" i="2" s="1"/>
  <c r="AQ81" i="2" s="1"/>
  <c r="AQ82" i="2" s="1"/>
  <c r="AQ83" i="2" s="1"/>
  <c r="AQ84" i="2" s="1"/>
  <c r="AQ85" i="2" s="1"/>
  <c r="AQ86" i="2" s="1"/>
  <c r="AQ87" i="2" s="1"/>
  <c r="AQ88" i="2" s="1"/>
  <c r="AQ89" i="2" s="1"/>
  <c r="AQ90" i="2" s="1"/>
  <c r="AQ91" i="2" s="1"/>
  <c r="AQ92" i="2" s="1"/>
  <c r="AQ93" i="2" s="1"/>
  <c r="AQ94" i="2" s="1"/>
  <c r="AQ95" i="2" s="1"/>
  <c r="AQ96" i="2" s="1"/>
  <c r="AQ97" i="2" s="1"/>
  <c r="AQ98" i="2" s="1"/>
  <c r="AQ99" i="2" s="1"/>
  <c r="AQ100" i="2" s="1"/>
  <c r="AQ101" i="2" s="1"/>
  <c r="AQ102" i="2" s="1"/>
  <c r="AQ103" i="2" s="1"/>
  <c r="AQ104" i="2" s="1"/>
  <c r="AQ105" i="2" s="1"/>
  <c r="AQ106" i="2" s="1"/>
  <c r="AQ107" i="2" s="1"/>
  <c r="AQ108" i="2" s="1"/>
  <c r="AQ109" i="2" s="1"/>
  <c r="AQ110" i="2" s="1"/>
  <c r="AQ111" i="2" s="1"/>
  <c r="AQ112" i="2" s="1"/>
  <c r="AQ113" i="2" s="1"/>
  <c r="AQ114" i="2" s="1"/>
  <c r="AQ115" i="2" s="1"/>
  <c r="AQ116" i="2" s="1"/>
  <c r="AQ117" i="2" s="1"/>
  <c r="AQ118" i="2" s="1"/>
  <c r="AQ119" i="2" s="1"/>
  <c r="AQ120" i="2" s="1"/>
  <c r="AQ121" i="2" s="1"/>
  <c r="AQ122" i="2" s="1"/>
  <c r="AQ123" i="2" s="1"/>
  <c r="AQ124" i="2" s="1"/>
  <c r="AQ125" i="2" s="1"/>
  <c r="AQ126" i="2" s="1"/>
  <c r="AQ127" i="2" s="1"/>
  <c r="AQ128" i="2" s="1"/>
  <c r="AQ129" i="2" s="1"/>
  <c r="AQ130" i="2" s="1"/>
  <c r="AQ131" i="2" s="1"/>
  <c r="AQ132" i="2" s="1"/>
  <c r="AQ133" i="2" s="1"/>
  <c r="AQ134" i="2" s="1"/>
  <c r="AQ135" i="2" s="1"/>
  <c r="AQ136" i="2" s="1"/>
  <c r="AQ137" i="2" s="1"/>
  <c r="AQ138" i="2" s="1"/>
  <c r="AQ139" i="2" s="1"/>
  <c r="AQ140" i="2" s="1"/>
  <c r="AQ141" i="2" s="1"/>
  <c r="AQ142" i="2" s="1"/>
  <c r="AQ143" i="2" s="1"/>
  <c r="AQ144" i="2" s="1"/>
  <c r="AQ145" i="2" s="1"/>
  <c r="AQ146" i="2" s="1"/>
  <c r="AQ147" i="2" s="1"/>
  <c r="AQ148" i="2" s="1"/>
  <c r="AQ149" i="2" s="1"/>
  <c r="AQ150" i="2" s="1"/>
  <c r="AQ151" i="2" s="1"/>
  <c r="AQ152" i="2" s="1"/>
  <c r="AQ153" i="2" s="1"/>
  <c r="AQ154" i="2" s="1"/>
  <c r="AQ155" i="2" s="1"/>
  <c r="AQ156" i="2" s="1"/>
  <c r="AQ157" i="2" s="1"/>
  <c r="AQ158" i="2" s="1"/>
  <c r="AQ159" i="2" s="1"/>
  <c r="AQ160" i="2" s="1"/>
  <c r="AQ161" i="2" s="1"/>
  <c r="AQ162" i="2" s="1"/>
  <c r="AQ163" i="2" s="1"/>
  <c r="AQ164" i="2" s="1"/>
  <c r="AQ165" i="2" s="1"/>
  <c r="AQ166" i="2" s="1"/>
  <c r="AQ167" i="2" s="1"/>
  <c r="AQ168" i="2" s="1"/>
  <c r="AQ169" i="2" s="1"/>
  <c r="AQ170" i="2" s="1"/>
  <c r="AQ171" i="2" s="1"/>
  <c r="AQ172" i="2" s="1"/>
  <c r="AQ173" i="2" s="1"/>
  <c r="AQ174" i="2" s="1"/>
  <c r="AQ175" i="2" s="1"/>
  <c r="AQ176" i="2" s="1"/>
  <c r="AQ177" i="2" s="1"/>
  <c r="AQ178" i="2" s="1"/>
  <c r="AQ179" i="2" s="1"/>
  <c r="AQ180" i="2" s="1"/>
  <c r="AQ181" i="2" s="1"/>
  <c r="AQ182" i="2" s="1"/>
  <c r="AQ183" i="2" s="1"/>
  <c r="AQ184" i="2" s="1"/>
  <c r="AQ185" i="2" s="1"/>
  <c r="AQ186" i="2" s="1"/>
  <c r="AQ187" i="2" s="1"/>
  <c r="AQ188" i="2" s="1"/>
  <c r="AQ189" i="2" s="1"/>
  <c r="AQ190" i="2" s="1"/>
  <c r="AQ191" i="2" s="1"/>
  <c r="AQ192" i="2" s="1"/>
  <c r="AQ193" i="2" s="1"/>
  <c r="AQ194" i="2" s="1"/>
  <c r="AQ195" i="2" s="1"/>
  <c r="AQ196" i="2" s="1"/>
  <c r="AQ197" i="2" s="1"/>
  <c r="AQ198" i="2" s="1"/>
  <c r="AQ199" i="2" s="1"/>
  <c r="AQ200" i="2" s="1"/>
  <c r="AQ201" i="2" s="1"/>
  <c r="AQ202" i="2" s="1"/>
  <c r="AQ203" i="2" s="1"/>
  <c r="AQ204" i="2" s="1"/>
  <c r="AQ205" i="2" s="1"/>
  <c r="AQ206" i="2" s="1"/>
  <c r="AQ207" i="2" s="1"/>
  <c r="AQ208" i="2" s="1"/>
  <c r="AQ209" i="2" s="1"/>
  <c r="AQ210" i="2" s="1"/>
  <c r="AQ211" i="2" s="1"/>
  <c r="AQ212" i="2" s="1"/>
  <c r="AQ213" i="2" s="1"/>
  <c r="AQ214" i="2" s="1"/>
  <c r="AQ215" i="2" s="1"/>
  <c r="AQ216" i="2" s="1"/>
  <c r="AQ217" i="2" s="1"/>
  <c r="AQ218" i="2" s="1"/>
  <c r="AQ219" i="2" s="1"/>
  <c r="AQ220" i="2" s="1"/>
  <c r="AQ221" i="2" s="1"/>
  <c r="AQ222" i="2" s="1"/>
  <c r="AQ223" i="2" s="1"/>
  <c r="AQ224" i="2" s="1"/>
  <c r="AQ225" i="2" s="1"/>
  <c r="AQ226" i="2" s="1"/>
  <c r="AQ227" i="2" s="1"/>
  <c r="AQ228" i="2" s="1"/>
  <c r="AQ229" i="2" s="1"/>
  <c r="AQ230" i="2" s="1"/>
  <c r="AQ231" i="2" s="1"/>
  <c r="AQ232" i="2" s="1"/>
  <c r="AQ233" i="2" s="1"/>
  <c r="AQ234" i="2" s="1"/>
  <c r="AQ235" i="2" s="1"/>
  <c r="AQ236" i="2" s="1"/>
  <c r="AQ237" i="2" s="1"/>
  <c r="AQ238" i="2" s="1"/>
  <c r="AQ239" i="2" s="1"/>
  <c r="AQ240" i="2" s="1"/>
  <c r="AQ241" i="2" s="1"/>
  <c r="AQ242" i="2" s="1"/>
  <c r="AQ243" i="2" s="1"/>
  <c r="AQ244" i="2" s="1"/>
  <c r="AQ245" i="2" s="1"/>
  <c r="AQ246" i="2" s="1"/>
  <c r="AQ247" i="2" s="1"/>
  <c r="AQ248" i="2" s="1"/>
  <c r="AQ249" i="2" s="1"/>
  <c r="AQ250" i="2" s="1"/>
  <c r="AQ251" i="2" s="1"/>
  <c r="AQ252" i="2" s="1"/>
  <c r="AQ253" i="2" s="1"/>
  <c r="AQ254" i="2" s="1"/>
  <c r="AQ255" i="2" s="1"/>
  <c r="AQ256" i="2" s="1"/>
  <c r="AQ257" i="2" s="1"/>
  <c r="AQ258" i="2" s="1"/>
  <c r="AQ259" i="2" s="1"/>
  <c r="AQ260" i="2" s="1"/>
  <c r="AQ261" i="2" s="1"/>
  <c r="AQ262" i="2" s="1"/>
  <c r="AQ263" i="2" s="1"/>
  <c r="AQ264" i="2" s="1"/>
  <c r="AQ265" i="2" s="1"/>
  <c r="AQ266" i="2" s="1"/>
  <c r="AQ267" i="2" s="1"/>
  <c r="AQ268" i="2" s="1"/>
  <c r="AQ269" i="2" s="1"/>
  <c r="AQ270" i="2" s="1"/>
  <c r="AQ271" i="2" s="1"/>
  <c r="AQ272" i="2" s="1"/>
  <c r="AQ273" i="2" s="1"/>
  <c r="AQ274" i="2" s="1"/>
  <c r="AQ275" i="2" s="1"/>
  <c r="AQ276" i="2" s="1"/>
  <c r="AQ277" i="2" s="1"/>
  <c r="AQ278" i="2" s="1"/>
  <c r="AQ279" i="2" s="1"/>
  <c r="AQ280" i="2" s="1"/>
  <c r="AQ281" i="2" s="1"/>
  <c r="AQ282" i="2" s="1"/>
  <c r="AQ283" i="2" s="1"/>
  <c r="AQ284" i="2" s="1"/>
  <c r="AQ285" i="2" s="1"/>
  <c r="AQ286" i="2" s="1"/>
  <c r="AQ287" i="2" s="1"/>
  <c r="AQ288" i="2" s="1"/>
  <c r="AQ289" i="2" s="1"/>
  <c r="AQ290" i="2" s="1"/>
  <c r="AQ291" i="2" s="1"/>
  <c r="AQ292" i="2" s="1"/>
  <c r="AQ293" i="2" s="1"/>
  <c r="AQ294" i="2" s="1"/>
  <c r="AQ295" i="2" s="1"/>
  <c r="AQ296" i="2" s="1"/>
  <c r="AQ297" i="2" s="1"/>
  <c r="AQ298" i="2" s="1"/>
  <c r="AQ299" i="2" s="1"/>
  <c r="AQ300" i="2" s="1"/>
  <c r="AQ301" i="2" s="1"/>
  <c r="AQ302" i="2" s="1"/>
  <c r="AQ303" i="2" s="1"/>
  <c r="AQ304" i="2" s="1"/>
  <c r="AQ305" i="2" s="1"/>
  <c r="AQ306" i="2" s="1"/>
  <c r="AQ307" i="2" s="1"/>
  <c r="AQ308" i="2" s="1"/>
  <c r="AQ309" i="2" s="1"/>
  <c r="AQ310" i="2" s="1"/>
  <c r="AQ311" i="2" s="1"/>
  <c r="AQ312" i="2" s="1"/>
  <c r="AQ313" i="2" s="1"/>
  <c r="AQ314" i="2" s="1"/>
  <c r="AQ315" i="2" s="1"/>
  <c r="AQ316" i="2" s="1"/>
  <c r="AQ317" i="2" s="1"/>
  <c r="AQ318" i="2" s="1"/>
  <c r="AQ319" i="2" s="1"/>
  <c r="AQ320" i="2" s="1"/>
  <c r="AQ321" i="2" s="1"/>
  <c r="AQ322" i="2" s="1"/>
  <c r="AQ323" i="2" s="1"/>
  <c r="AQ324" i="2" s="1"/>
  <c r="AQ325" i="2" s="1"/>
  <c r="AQ326" i="2" s="1"/>
  <c r="AQ327" i="2" s="1"/>
  <c r="AQ328" i="2" s="1"/>
  <c r="AQ329" i="2" s="1"/>
  <c r="AQ330" i="2" s="1"/>
  <c r="AQ331" i="2" s="1"/>
  <c r="AQ332" i="2" s="1"/>
  <c r="AQ333" i="2" s="1"/>
  <c r="AQ334" i="2" s="1"/>
  <c r="AQ335" i="2" s="1"/>
  <c r="AQ336" i="2" s="1"/>
  <c r="AQ337" i="2" s="1"/>
  <c r="AQ338" i="2" s="1"/>
  <c r="AQ339" i="2" s="1"/>
  <c r="AQ340" i="2" s="1"/>
  <c r="AQ341" i="2" s="1"/>
  <c r="AQ342" i="2" s="1"/>
  <c r="AQ343" i="2" s="1"/>
  <c r="AQ344" i="2" s="1"/>
  <c r="AQ345" i="2" s="1"/>
  <c r="AQ346" i="2" s="1"/>
  <c r="AQ347" i="2" s="1"/>
  <c r="AQ348" i="2" s="1"/>
  <c r="AQ349" i="2" s="1"/>
  <c r="AQ350" i="2" s="1"/>
  <c r="AQ351" i="2" s="1"/>
  <c r="AQ352" i="2" s="1"/>
  <c r="AQ353" i="2" s="1"/>
  <c r="AQ354" i="2" s="1"/>
  <c r="AQ355" i="2" s="1"/>
  <c r="AQ356" i="2" s="1"/>
  <c r="AQ357" i="2" s="1"/>
  <c r="AQ358" i="2" s="1"/>
  <c r="AQ359" i="2" s="1"/>
  <c r="AQ360" i="2" s="1"/>
  <c r="AQ361" i="2" s="1"/>
  <c r="AQ362" i="2" s="1"/>
  <c r="AQ363" i="2" s="1"/>
  <c r="AQ364" i="2" s="1"/>
  <c r="AQ365" i="2" s="1"/>
  <c r="AQ366" i="2" s="1"/>
  <c r="AQ367" i="2" s="1"/>
  <c r="AQ368" i="2" s="1"/>
  <c r="AQ369" i="2" s="1"/>
  <c r="AQ370" i="2" s="1"/>
  <c r="AQ371" i="2" s="1"/>
  <c r="AQ372" i="2" s="1"/>
  <c r="AQ373" i="2" s="1"/>
  <c r="AQ374" i="2" s="1"/>
  <c r="AQ375" i="2" s="1"/>
  <c r="AQ376" i="2" s="1"/>
  <c r="AQ377" i="2" s="1"/>
  <c r="AQ378" i="2" s="1"/>
  <c r="AQ379" i="2" s="1"/>
  <c r="AQ380" i="2" s="1"/>
  <c r="AQ381" i="2" s="1"/>
  <c r="AQ382" i="2" s="1"/>
  <c r="AQ383" i="2" s="1"/>
  <c r="AQ384" i="2" s="1"/>
  <c r="AQ385" i="2" s="1"/>
  <c r="AQ386" i="2" s="1"/>
  <c r="AQ387" i="2" s="1"/>
  <c r="AQ388" i="2" s="1"/>
  <c r="AQ389" i="2" s="1"/>
  <c r="AQ390" i="2" s="1"/>
  <c r="AQ391" i="2" s="1"/>
  <c r="AQ392" i="2" s="1"/>
  <c r="AQ393" i="2" s="1"/>
  <c r="AQ394" i="2" s="1"/>
  <c r="AQ395" i="2" s="1"/>
  <c r="AQ396" i="2" s="1"/>
  <c r="AQ397" i="2" s="1"/>
  <c r="AQ398" i="2" s="1"/>
  <c r="AQ399" i="2" s="1"/>
  <c r="AQ400" i="2" s="1"/>
  <c r="AQ401" i="2" s="1"/>
  <c r="AQ402" i="2" s="1"/>
  <c r="AQ403" i="2" s="1"/>
  <c r="AQ404" i="2" s="1"/>
  <c r="AQ405" i="2" s="1"/>
  <c r="AQ406" i="2" s="1"/>
  <c r="AQ407" i="2" s="1"/>
  <c r="AQ408" i="2" s="1"/>
  <c r="AQ409" i="2" s="1"/>
  <c r="AQ410" i="2" s="1"/>
  <c r="AQ411" i="2" s="1"/>
  <c r="AQ412" i="2" s="1"/>
  <c r="AQ413" i="2" s="1"/>
  <c r="AQ414" i="2" s="1"/>
  <c r="AQ415" i="2" s="1"/>
  <c r="AQ416" i="2" s="1"/>
  <c r="AQ417" i="2" s="1"/>
  <c r="AQ418" i="2" s="1"/>
  <c r="AQ419" i="2" s="1"/>
  <c r="AQ420" i="2" s="1"/>
  <c r="AQ421" i="2" s="1"/>
  <c r="AQ422" i="2" s="1"/>
  <c r="AQ423" i="2" s="1"/>
  <c r="AQ424" i="2" s="1"/>
  <c r="AQ425" i="2" s="1"/>
  <c r="AQ426" i="2" s="1"/>
  <c r="AQ427" i="2" s="1"/>
  <c r="AQ428" i="2" s="1"/>
  <c r="AQ429" i="2" s="1"/>
  <c r="AQ430" i="2" s="1"/>
  <c r="AQ431" i="2" s="1"/>
  <c r="AQ432" i="2" s="1"/>
  <c r="AQ433" i="2" s="1"/>
  <c r="AQ434" i="2" s="1"/>
  <c r="AQ435" i="2" s="1"/>
  <c r="AQ436" i="2" s="1"/>
  <c r="AQ437" i="2" s="1"/>
  <c r="AQ438" i="2" s="1"/>
  <c r="AQ439" i="2" s="1"/>
  <c r="AQ440" i="2" s="1"/>
  <c r="AQ441" i="2" s="1"/>
  <c r="AQ442" i="2" s="1"/>
  <c r="AQ443" i="2" s="1"/>
  <c r="AQ444" i="2" s="1"/>
  <c r="AQ445" i="2" s="1"/>
  <c r="AQ446" i="2" s="1"/>
  <c r="AQ447" i="2" s="1"/>
  <c r="AQ448" i="2" s="1"/>
  <c r="AQ449" i="2" s="1"/>
  <c r="AQ450" i="2" s="1"/>
  <c r="AQ451" i="2" s="1"/>
  <c r="AQ452" i="2" s="1"/>
  <c r="AQ453" i="2" s="1"/>
  <c r="AQ454" i="2" s="1"/>
  <c r="AQ455" i="2" s="1"/>
  <c r="AQ456" i="2" s="1"/>
  <c r="AQ457" i="2" s="1"/>
  <c r="AQ458" i="2" s="1"/>
  <c r="AQ459" i="2" s="1"/>
  <c r="AQ460" i="2" s="1"/>
  <c r="AQ461" i="2" s="1"/>
  <c r="AQ462" i="2" s="1"/>
  <c r="AQ463" i="2" s="1"/>
  <c r="AQ464" i="2" s="1"/>
  <c r="AQ465" i="2" s="1"/>
  <c r="AQ466" i="2" s="1"/>
  <c r="AQ467" i="2" s="1"/>
  <c r="AQ468" i="2" s="1"/>
  <c r="AQ469" i="2" s="1"/>
  <c r="AQ470" i="2" s="1"/>
  <c r="AQ471" i="2" s="1"/>
  <c r="AQ472" i="2" s="1"/>
  <c r="AQ473" i="2" s="1"/>
  <c r="AQ474" i="2" s="1"/>
  <c r="AQ475" i="2" s="1"/>
  <c r="AQ476" i="2" s="1"/>
  <c r="AQ477" i="2" s="1"/>
  <c r="AQ478" i="2" s="1"/>
  <c r="AQ479" i="2" s="1"/>
  <c r="AQ480" i="2" s="1"/>
  <c r="AQ481" i="2" s="1"/>
  <c r="AQ482" i="2" s="1"/>
  <c r="AQ483" i="2" s="1"/>
  <c r="AQ484" i="2" s="1"/>
  <c r="AQ485" i="2" s="1"/>
  <c r="AQ486" i="2" s="1"/>
  <c r="AQ487" i="2" s="1"/>
  <c r="AQ488" i="2" s="1"/>
  <c r="AQ489" i="2" s="1"/>
  <c r="AQ490" i="2" s="1"/>
  <c r="AQ491" i="2" s="1"/>
  <c r="AQ492" i="2" s="1"/>
  <c r="AQ493" i="2" s="1"/>
  <c r="AQ494" i="2" s="1"/>
  <c r="AQ495" i="2" s="1"/>
  <c r="AQ496" i="2" s="1"/>
  <c r="AQ497" i="2" s="1"/>
  <c r="AQ498" i="2" s="1"/>
  <c r="AQ499" i="2" s="1"/>
  <c r="AQ500" i="2" s="1"/>
  <c r="AQ501" i="2" s="1"/>
  <c r="AQ502" i="2" s="1"/>
  <c r="AQ503" i="2" s="1"/>
  <c r="AQ504" i="2" s="1"/>
  <c r="AQ505" i="2" s="1"/>
  <c r="AQ506" i="2" s="1"/>
  <c r="AQ507" i="2" s="1"/>
  <c r="AQ508" i="2" s="1"/>
  <c r="AQ509" i="2" s="1"/>
  <c r="AQ510" i="2" s="1"/>
  <c r="AQ511" i="2" s="1"/>
  <c r="AQ512" i="2" s="1"/>
  <c r="AQ513" i="2" s="1"/>
  <c r="AQ514" i="2" s="1"/>
  <c r="AQ515" i="2" s="1"/>
  <c r="AQ516" i="2" s="1"/>
  <c r="AQ517" i="2" s="1"/>
  <c r="AQ518" i="2" s="1"/>
  <c r="AQ519" i="2" s="1"/>
  <c r="AQ520" i="2" s="1"/>
  <c r="AQ521" i="2" s="1"/>
  <c r="AQ522" i="2" s="1"/>
  <c r="AQ523" i="2" s="1"/>
  <c r="AQ524" i="2" s="1"/>
  <c r="AQ525" i="2" s="1"/>
  <c r="AQ526" i="2" s="1"/>
  <c r="AQ527" i="2" s="1"/>
  <c r="AQ528" i="2" s="1"/>
  <c r="AQ529" i="2" s="1"/>
  <c r="AQ530" i="2" s="1"/>
  <c r="AQ531" i="2" s="1"/>
  <c r="AQ532" i="2" s="1"/>
  <c r="AQ533" i="2" s="1"/>
  <c r="AQ534" i="2" s="1"/>
  <c r="AQ535" i="2" s="1"/>
  <c r="AQ536" i="2" s="1"/>
  <c r="AQ537" i="2" s="1"/>
  <c r="AQ538" i="2" s="1"/>
  <c r="AQ539" i="2" s="1"/>
  <c r="AQ540" i="2" s="1"/>
  <c r="AQ541" i="2" s="1"/>
  <c r="AQ542" i="2" s="1"/>
  <c r="AQ543" i="2" s="1"/>
  <c r="AQ544" i="2" s="1"/>
  <c r="AQ545" i="2" s="1"/>
  <c r="AQ546" i="2" s="1"/>
  <c r="AQ547" i="2" s="1"/>
  <c r="AQ548" i="2" s="1"/>
  <c r="AQ549" i="2" s="1"/>
  <c r="AQ550" i="2" s="1"/>
  <c r="AQ551" i="2" s="1"/>
  <c r="AQ552" i="2" s="1"/>
  <c r="AQ553" i="2" s="1"/>
  <c r="AQ554" i="2" s="1"/>
  <c r="AQ555" i="2" s="1"/>
  <c r="AQ556" i="2" s="1"/>
  <c r="AQ557" i="2" s="1"/>
  <c r="AQ558" i="2" s="1"/>
  <c r="AQ559" i="2" s="1"/>
  <c r="AQ560" i="2" s="1"/>
  <c r="AQ561" i="2" s="1"/>
  <c r="AQ562" i="2" s="1"/>
  <c r="AQ563" i="2" s="1"/>
  <c r="AQ564" i="2" s="1"/>
  <c r="AQ565" i="2" s="1"/>
  <c r="AQ566" i="2" s="1"/>
  <c r="AQ567" i="2" s="1"/>
  <c r="AQ568" i="2" s="1"/>
  <c r="AQ569" i="2" s="1"/>
  <c r="AQ570" i="2" s="1"/>
  <c r="AQ571" i="2" s="1"/>
  <c r="AQ572" i="2" s="1"/>
  <c r="AQ573" i="2" s="1"/>
  <c r="AQ574" i="2" s="1"/>
  <c r="AQ575" i="2" s="1"/>
  <c r="AQ576" i="2" s="1"/>
  <c r="AQ577" i="2" s="1"/>
  <c r="AQ578" i="2" s="1"/>
  <c r="AQ579" i="2" s="1"/>
  <c r="AQ580" i="2" s="1"/>
  <c r="AQ581" i="2" s="1"/>
  <c r="AQ582" i="2" s="1"/>
  <c r="AQ583" i="2" s="1"/>
  <c r="AQ584" i="2" s="1"/>
  <c r="AQ585" i="2" s="1"/>
  <c r="AQ586" i="2" s="1"/>
  <c r="AQ587" i="2" s="1"/>
  <c r="AQ588" i="2" s="1"/>
  <c r="AQ589" i="2" s="1"/>
  <c r="AQ590" i="2" s="1"/>
  <c r="AQ591" i="2" s="1"/>
  <c r="AQ592" i="2" s="1"/>
  <c r="AQ593" i="2" s="1"/>
  <c r="AQ594" i="2" s="1"/>
  <c r="AQ595" i="2" s="1"/>
  <c r="AQ596" i="2" s="1"/>
  <c r="AQ597" i="2" s="1"/>
  <c r="AQ598" i="2" s="1"/>
  <c r="AQ599" i="2" s="1"/>
  <c r="AQ600" i="2" s="1"/>
  <c r="AQ601" i="2" s="1"/>
  <c r="AQ602" i="2" s="1"/>
  <c r="AQ603" i="2" s="1"/>
  <c r="AQ604" i="2" s="1"/>
  <c r="AQ605" i="2" s="1"/>
  <c r="AQ606" i="2" s="1"/>
  <c r="AQ607" i="2" s="1"/>
  <c r="AQ608" i="2" s="1"/>
  <c r="AQ609" i="2" s="1"/>
  <c r="AQ610" i="2" s="1"/>
  <c r="AQ611" i="2" s="1"/>
  <c r="AQ612" i="2" s="1"/>
  <c r="AQ613" i="2" s="1"/>
  <c r="AQ614" i="2" s="1"/>
  <c r="AQ615" i="2" s="1"/>
  <c r="AQ616" i="2" s="1"/>
  <c r="AQ617" i="2" s="1"/>
  <c r="AQ618" i="2" s="1"/>
  <c r="AQ619" i="2" s="1"/>
  <c r="AQ620" i="2" s="1"/>
  <c r="AQ621" i="2" s="1"/>
  <c r="AQ622" i="2" s="1"/>
  <c r="AQ623" i="2" s="1"/>
  <c r="AQ624" i="2" s="1"/>
  <c r="AQ625" i="2" s="1"/>
  <c r="AQ626" i="2" s="1"/>
  <c r="AQ627" i="2" s="1"/>
  <c r="AQ628" i="2" s="1"/>
  <c r="AQ629" i="2" s="1"/>
  <c r="AQ630" i="2" s="1"/>
  <c r="AQ631" i="2" s="1"/>
  <c r="AQ632" i="2" s="1"/>
  <c r="AQ633" i="2" s="1"/>
  <c r="AQ634" i="2" s="1"/>
  <c r="AQ635" i="2" s="1"/>
  <c r="AQ636" i="2" s="1"/>
  <c r="AQ637" i="2" s="1"/>
  <c r="AQ638" i="2" s="1"/>
  <c r="AQ639" i="2" s="1"/>
  <c r="AQ640" i="2" s="1"/>
  <c r="AQ641" i="2" s="1"/>
  <c r="AQ642" i="2" s="1"/>
  <c r="AQ643" i="2" s="1"/>
  <c r="AQ644" i="2" s="1"/>
  <c r="AQ645" i="2" s="1"/>
  <c r="AQ646" i="2" s="1"/>
  <c r="AQ647" i="2" s="1"/>
  <c r="AQ648" i="2" s="1"/>
  <c r="AQ649" i="2" s="1"/>
  <c r="AQ650" i="2" s="1"/>
  <c r="AQ651" i="2" s="1"/>
  <c r="AQ652" i="2" s="1"/>
  <c r="AQ653" i="2" s="1"/>
  <c r="AQ654" i="2" s="1"/>
  <c r="AQ655" i="2" s="1"/>
  <c r="AQ656" i="2" s="1"/>
  <c r="AQ657" i="2" s="1"/>
  <c r="AQ658" i="2" s="1"/>
  <c r="AQ659" i="2" s="1"/>
  <c r="AQ660" i="2" s="1"/>
  <c r="AQ661" i="2" s="1"/>
  <c r="AQ662" i="2" s="1"/>
  <c r="AQ663" i="2" s="1"/>
  <c r="AQ664" i="2" s="1"/>
  <c r="AQ665" i="2" s="1"/>
  <c r="AQ666" i="2" s="1"/>
  <c r="AQ667" i="2" s="1"/>
  <c r="AQ668" i="2" s="1"/>
  <c r="AQ669" i="2" s="1"/>
  <c r="AQ670" i="2" s="1"/>
  <c r="AQ671" i="2" s="1"/>
  <c r="AQ672" i="2" s="1"/>
  <c r="AQ673" i="2" s="1"/>
  <c r="AQ674" i="2" s="1"/>
  <c r="AQ675" i="2" s="1"/>
  <c r="AQ676" i="2" s="1"/>
  <c r="AQ677" i="2" s="1"/>
  <c r="AQ678" i="2" s="1"/>
  <c r="AQ679" i="2" s="1"/>
  <c r="AQ680" i="2" s="1"/>
  <c r="AQ681" i="2" s="1"/>
  <c r="AQ682" i="2" s="1"/>
  <c r="AQ683" i="2" s="1"/>
  <c r="AQ684" i="2" s="1"/>
  <c r="AQ685" i="2" s="1"/>
  <c r="AQ686" i="2" s="1"/>
  <c r="AQ687" i="2" s="1"/>
  <c r="AQ688" i="2" s="1"/>
  <c r="AQ689" i="2" s="1"/>
  <c r="AQ690" i="2" s="1"/>
  <c r="AQ691" i="2" s="1"/>
  <c r="AQ692" i="2" s="1"/>
  <c r="AQ693" i="2" s="1"/>
  <c r="AQ694" i="2" s="1"/>
  <c r="AQ695" i="2" s="1"/>
  <c r="AQ696" i="2" s="1"/>
  <c r="AQ697" i="2" s="1"/>
  <c r="AQ698" i="2" s="1"/>
  <c r="AQ699" i="2" s="1"/>
  <c r="AQ700" i="2" s="1"/>
  <c r="AQ701" i="2" s="1"/>
  <c r="AQ702" i="2" s="1"/>
  <c r="AQ703" i="2" s="1"/>
  <c r="AQ704" i="2" s="1"/>
  <c r="AQ705" i="2" s="1"/>
  <c r="AQ706" i="2" s="1"/>
  <c r="AQ707" i="2" s="1"/>
  <c r="AQ708" i="2" s="1"/>
  <c r="AQ709" i="2" s="1"/>
  <c r="AQ710" i="2" s="1"/>
  <c r="AQ711" i="2" s="1"/>
  <c r="AQ712" i="2" s="1"/>
  <c r="AQ713" i="2" s="1"/>
  <c r="AQ714" i="2" s="1"/>
  <c r="AQ715" i="2" s="1"/>
  <c r="AQ716" i="2" s="1"/>
  <c r="AQ717" i="2" s="1"/>
  <c r="AQ718" i="2" s="1"/>
  <c r="AQ719" i="2" s="1"/>
  <c r="AQ720" i="2" s="1"/>
  <c r="AQ721" i="2" s="1"/>
  <c r="AQ722" i="2" s="1"/>
  <c r="AQ723" i="2" s="1"/>
  <c r="AQ724" i="2" s="1"/>
  <c r="AQ725" i="2" s="1"/>
  <c r="AQ726" i="2" s="1"/>
  <c r="AQ727" i="2" s="1"/>
  <c r="AQ728" i="2" s="1"/>
  <c r="AQ729" i="2" s="1"/>
  <c r="AQ730" i="2" s="1"/>
  <c r="AQ731" i="2" s="1"/>
  <c r="AQ732" i="2" s="1"/>
  <c r="AQ733" i="2" s="1"/>
  <c r="AQ734" i="2" s="1"/>
  <c r="AQ735" i="2" s="1"/>
  <c r="AQ736" i="2" s="1"/>
  <c r="AQ737" i="2" s="1"/>
  <c r="AQ738" i="2" s="1"/>
  <c r="AQ739" i="2" s="1"/>
  <c r="AQ740" i="2" s="1"/>
  <c r="AQ741" i="2" s="1"/>
  <c r="AQ742" i="2" s="1"/>
  <c r="AQ743" i="2" s="1"/>
  <c r="AQ744" i="2" s="1"/>
  <c r="AQ745" i="2" s="1"/>
  <c r="AQ746" i="2" s="1"/>
  <c r="AQ747" i="2" s="1"/>
  <c r="AQ748" i="2" s="1"/>
  <c r="AQ749" i="2" s="1"/>
  <c r="AQ750" i="2" s="1"/>
  <c r="AQ751" i="2" s="1"/>
  <c r="AQ752" i="2" s="1"/>
  <c r="AQ753" i="2" s="1"/>
  <c r="AQ754" i="2" s="1"/>
  <c r="AQ755" i="2" s="1"/>
  <c r="AQ756" i="2" s="1"/>
  <c r="AQ757" i="2" s="1"/>
  <c r="AQ758" i="2" s="1"/>
  <c r="AQ759" i="2" s="1"/>
  <c r="AQ760" i="2" s="1"/>
  <c r="AQ761" i="2" s="1"/>
  <c r="AQ762" i="2" s="1"/>
  <c r="AQ763" i="2" s="1"/>
  <c r="AQ764" i="2" s="1"/>
  <c r="AQ765" i="2" s="1"/>
  <c r="AQ766" i="2" s="1"/>
  <c r="AQ767" i="2" s="1"/>
  <c r="AQ768" i="2" s="1"/>
  <c r="AQ769" i="2" s="1"/>
  <c r="AQ770" i="2" s="1"/>
  <c r="AQ771" i="2" s="1"/>
  <c r="AQ772" i="2" s="1"/>
  <c r="AQ773" i="2" s="1"/>
  <c r="AQ774" i="2" s="1"/>
  <c r="AQ775" i="2" s="1"/>
  <c r="AQ776" i="2" s="1"/>
  <c r="AQ777" i="2" s="1"/>
  <c r="AQ778" i="2" s="1"/>
  <c r="AQ779" i="2" s="1"/>
  <c r="AQ780" i="2" s="1"/>
  <c r="AQ781" i="2" s="1"/>
  <c r="AQ782" i="2" s="1"/>
  <c r="AQ783" i="2" s="1"/>
  <c r="AQ784" i="2" s="1"/>
  <c r="AQ785" i="2" s="1"/>
  <c r="AQ786" i="2" s="1"/>
  <c r="AQ787" i="2" s="1"/>
  <c r="AQ788" i="2" s="1"/>
  <c r="AQ789" i="2" s="1"/>
  <c r="AQ790" i="2" s="1"/>
  <c r="AQ791" i="2" s="1"/>
  <c r="AQ792" i="2" s="1"/>
  <c r="AQ793" i="2" s="1"/>
  <c r="AQ794" i="2" s="1"/>
  <c r="AQ795" i="2" s="1"/>
  <c r="AQ796" i="2" s="1"/>
  <c r="AQ797" i="2" s="1"/>
  <c r="AQ798" i="2" s="1"/>
  <c r="AQ799" i="2" s="1"/>
  <c r="AQ800" i="2" s="1"/>
  <c r="AQ801" i="2" s="1"/>
  <c r="AQ802" i="2" s="1"/>
  <c r="AQ803" i="2" s="1"/>
  <c r="AQ804" i="2" s="1"/>
  <c r="AQ805" i="2" s="1"/>
  <c r="AQ806" i="2" s="1"/>
  <c r="AQ807" i="2" s="1"/>
  <c r="AQ808" i="2" s="1"/>
  <c r="AQ809" i="2" s="1"/>
  <c r="AQ810" i="2" s="1"/>
  <c r="AQ811" i="2" s="1"/>
  <c r="AQ812" i="2" s="1"/>
  <c r="AQ813" i="2" s="1"/>
  <c r="AQ814" i="2" s="1"/>
  <c r="AQ815" i="2" s="1"/>
  <c r="AQ816" i="2" s="1"/>
  <c r="AQ817" i="2" s="1"/>
  <c r="AQ818" i="2" s="1"/>
  <c r="AQ819" i="2" s="1"/>
  <c r="AQ820" i="2" s="1"/>
  <c r="AQ821" i="2" s="1"/>
  <c r="AQ822" i="2" s="1"/>
  <c r="AQ823" i="2" s="1"/>
  <c r="AQ824" i="2" s="1"/>
  <c r="AQ825" i="2" s="1"/>
  <c r="AQ826" i="2" s="1"/>
  <c r="AQ827" i="2" s="1"/>
  <c r="AQ828" i="2" s="1"/>
  <c r="AQ829" i="2" s="1"/>
  <c r="AQ830" i="2" s="1"/>
  <c r="AQ831" i="2" s="1"/>
  <c r="AQ832" i="2" s="1"/>
  <c r="AQ833" i="2" s="1"/>
  <c r="AQ834" i="2" s="1"/>
  <c r="AQ835" i="2" s="1"/>
  <c r="AQ836" i="2" s="1"/>
  <c r="AQ837" i="2" s="1"/>
  <c r="AQ838" i="2" s="1"/>
  <c r="AQ839" i="2" s="1"/>
  <c r="AQ840" i="2" s="1"/>
  <c r="AQ841" i="2" s="1"/>
  <c r="AQ842" i="2" s="1"/>
  <c r="AQ843" i="2" s="1"/>
  <c r="AQ844" i="2" s="1"/>
  <c r="AQ845" i="2" s="1"/>
  <c r="AQ846" i="2" s="1"/>
  <c r="AQ847" i="2" s="1"/>
  <c r="AQ848" i="2" s="1"/>
  <c r="AQ849" i="2" s="1"/>
  <c r="AQ850" i="2" s="1"/>
  <c r="AQ851" i="2" s="1"/>
  <c r="AQ852" i="2" s="1"/>
  <c r="AQ853" i="2" s="1"/>
  <c r="AQ854" i="2" s="1"/>
  <c r="AQ855" i="2" s="1"/>
  <c r="AQ856" i="2" s="1"/>
  <c r="AQ857" i="2" s="1"/>
  <c r="AQ858" i="2" s="1"/>
  <c r="AQ859" i="2" s="1"/>
  <c r="AQ860" i="2" s="1"/>
  <c r="AQ861" i="2" s="1"/>
  <c r="AQ862" i="2" s="1"/>
  <c r="AQ863" i="2" s="1"/>
  <c r="AQ864" i="2" s="1"/>
  <c r="AQ865" i="2" s="1"/>
  <c r="AQ866" i="2" s="1"/>
  <c r="AQ867" i="2" s="1"/>
  <c r="AQ868" i="2" s="1"/>
  <c r="AQ869" i="2" s="1"/>
  <c r="AQ870" i="2" s="1"/>
  <c r="AQ871" i="2" s="1"/>
  <c r="AQ872" i="2" s="1"/>
  <c r="AQ873" i="2" s="1"/>
  <c r="AQ874" i="2" s="1"/>
  <c r="AQ875" i="2" s="1"/>
  <c r="AQ876" i="2" s="1"/>
  <c r="AQ877" i="2" s="1"/>
  <c r="AQ878" i="2" s="1"/>
  <c r="AQ879" i="2" s="1"/>
  <c r="AQ880" i="2" s="1"/>
  <c r="AQ881" i="2" s="1"/>
  <c r="AQ882" i="2" s="1"/>
  <c r="AQ883" i="2" s="1"/>
  <c r="AQ884" i="2" s="1"/>
  <c r="AQ885" i="2" s="1"/>
  <c r="AQ886" i="2" s="1"/>
  <c r="AQ887" i="2" s="1"/>
  <c r="AQ888" i="2" s="1"/>
  <c r="AQ889" i="2" s="1"/>
  <c r="AQ890" i="2" s="1"/>
  <c r="AQ891" i="2" s="1"/>
  <c r="AQ892" i="2" s="1"/>
  <c r="AQ893" i="2" s="1"/>
  <c r="AQ894" i="2" s="1"/>
  <c r="AQ895" i="2" s="1"/>
  <c r="AQ896" i="2" s="1"/>
  <c r="AQ897" i="2" s="1"/>
  <c r="AQ898" i="2" s="1"/>
  <c r="AQ899" i="2" s="1"/>
  <c r="AQ900" i="2" s="1"/>
  <c r="AQ901" i="2" s="1"/>
  <c r="AQ902" i="2" s="1"/>
  <c r="AQ903" i="2" s="1"/>
  <c r="AQ904" i="2" s="1"/>
  <c r="AQ905" i="2" s="1"/>
  <c r="AQ906" i="2" s="1"/>
  <c r="AQ907" i="2" s="1"/>
  <c r="AQ908" i="2" s="1"/>
  <c r="AQ909" i="2" s="1"/>
  <c r="AQ910" i="2" s="1"/>
  <c r="AQ911" i="2" s="1"/>
  <c r="AQ912" i="2" s="1"/>
  <c r="AQ913" i="2" s="1"/>
  <c r="AQ914" i="2" s="1"/>
  <c r="AQ915" i="2" s="1"/>
  <c r="AQ916" i="2" s="1"/>
  <c r="AQ917" i="2" s="1"/>
  <c r="AQ918" i="2" s="1"/>
  <c r="AQ919" i="2" s="1"/>
  <c r="AQ920" i="2" s="1"/>
  <c r="AQ921" i="2" s="1"/>
  <c r="AQ922" i="2" s="1"/>
  <c r="AQ923" i="2" s="1"/>
  <c r="AQ924" i="2" s="1"/>
  <c r="AQ925" i="2" s="1"/>
  <c r="AQ926" i="2" s="1"/>
  <c r="AQ927" i="2" s="1"/>
  <c r="AQ928" i="2" s="1"/>
  <c r="AQ929" i="2" s="1"/>
  <c r="AQ930" i="2" s="1"/>
  <c r="AQ931" i="2" s="1"/>
  <c r="AQ932" i="2" s="1"/>
  <c r="AQ933" i="2" s="1"/>
  <c r="AQ934" i="2" s="1"/>
  <c r="AQ935" i="2" s="1"/>
  <c r="AQ936" i="2" s="1"/>
  <c r="AQ937" i="2" s="1"/>
  <c r="AQ938" i="2" s="1"/>
  <c r="AQ939" i="2" s="1"/>
  <c r="AQ940" i="2" s="1"/>
  <c r="AQ941" i="2" s="1"/>
  <c r="AQ942" i="2" s="1"/>
  <c r="AQ943" i="2" s="1"/>
  <c r="AQ944" i="2" s="1"/>
  <c r="AQ945" i="2" s="1"/>
  <c r="AQ946" i="2" s="1"/>
  <c r="AQ947" i="2" s="1"/>
  <c r="AQ948" i="2" s="1"/>
  <c r="AQ949" i="2" s="1"/>
  <c r="AQ950" i="2" s="1"/>
  <c r="AQ951" i="2" s="1"/>
  <c r="AQ952" i="2" s="1"/>
  <c r="AQ953" i="2" s="1"/>
  <c r="AQ954" i="2" s="1"/>
  <c r="AQ955" i="2" s="1"/>
  <c r="AQ956" i="2" s="1"/>
  <c r="AQ957" i="2" s="1"/>
  <c r="AQ958" i="2" s="1"/>
  <c r="AQ959" i="2" s="1"/>
  <c r="AQ960" i="2" s="1"/>
  <c r="AQ961" i="2" s="1"/>
  <c r="AQ962" i="2" s="1"/>
  <c r="AQ963" i="2" s="1"/>
  <c r="AQ964" i="2" s="1"/>
  <c r="AQ965" i="2" s="1"/>
  <c r="AQ966" i="2" s="1"/>
  <c r="AQ967" i="2" s="1"/>
  <c r="AQ968" i="2" s="1"/>
  <c r="AQ969" i="2" s="1"/>
  <c r="AQ970" i="2" s="1"/>
  <c r="AQ971" i="2" s="1"/>
  <c r="AQ972" i="2" s="1"/>
  <c r="AQ973" i="2" s="1"/>
  <c r="AQ974" i="2" s="1"/>
  <c r="AQ975" i="2" s="1"/>
  <c r="AQ976" i="2" s="1"/>
  <c r="AQ977" i="2" s="1"/>
  <c r="AQ978" i="2" s="1"/>
  <c r="AQ979" i="2" s="1"/>
  <c r="AQ980" i="2" s="1"/>
  <c r="AQ981" i="2" s="1"/>
  <c r="AQ982" i="2" s="1"/>
  <c r="AQ983" i="2" s="1"/>
  <c r="AQ984" i="2" s="1"/>
  <c r="AQ985" i="2" s="1"/>
  <c r="AQ986" i="2" s="1"/>
  <c r="AQ987" i="2" s="1"/>
  <c r="AQ988" i="2" s="1"/>
  <c r="AQ989" i="2" s="1"/>
  <c r="AQ990" i="2" s="1"/>
  <c r="AQ991" i="2" s="1"/>
  <c r="AQ992" i="2" s="1"/>
  <c r="AQ993" i="2" s="1"/>
  <c r="AQ994" i="2" s="1"/>
  <c r="AQ995" i="2" s="1"/>
  <c r="AQ996" i="2" s="1"/>
  <c r="AQ997" i="2" s="1"/>
  <c r="AQ998" i="2" s="1"/>
  <c r="AQ999" i="2" s="1"/>
  <c r="AQ1000" i="2" s="1"/>
  <c r="AQ1001" i="2" s="1"/>
  <c r="AQ1002" i="2" s="1"/>
  <c r="AQ1003" i="2" s="1"/>
  <c r="AQ1004" i="2" s="1"/>
  <c r="AQ1005" i="2" s="1"/>
  <c r="AQ1006" i="2" s="1"/>
  <c r="AQ1007" i="2" s="1"/>
  <c r="AQ1008" i="2" s="1"/>
  <c r="AQ1009" i="2" s="1"/>
  <c r="AQ1010" i="2" s="1"/>
  <c r="AQ1011" i="2" s="1"/>
  <c r="AQ1012" i="2" s="1"/>
  <c r="AQ1013" i="2" s="1"/>
  <c r="AQ1014" i="2" s="1"/>
  <c r="AQ1015" i="2" s="1"/>
  <c r="AQ1016" i="2" s="1"/>
  <c r="AQ1017" i="2" s="1"/>
  <c r="AQ1018" i="2" s="1"/>
  <c r="AQ1019" i="2" s="1"/>
  <c r="AQ1020" i="2" s="1"/>
  <c r="AQ1021" i="2" s="1"/>
  <c r="AQ1022" i="2" s="1"/>
  <c r="AQ1023" i="2" s="1"/>
  <c r="AQ1024" i="2" s="1"/>
  <c r="AQ1025" i="2" s="1"/>
  <c r="AQ1026" i="2" s="1"/>
  <c r="AQ1027" i="2" s="1"/>
  <c r="AQ1028" i="2" s="1"/>
  <c r="AQ1029" i="2" s="1"/>
  <c r="AQ1030" i="2" s="1"/>
  <c r="AQ1031" i="2" s="1"/>
  <c r="AQ1032" i="2" s="1"/>
  <c r="AQ1033" i="2" s="1"/>
  <c r="AQ1034" i="2" s="1"/>
  <c r="AQ1035" i="2" s="1"/>
  <c r="AQ1036" i="2" s="1"/>
  <c r="AQ1037" i="2" s="1"/>
  <c r="AQ1038" i="2" s="1"/>
  <c r="AQ1039" i="2" s="1"/>
  <c r="AQ1040" i="2" s="1"/>
  <c r="AQ1041" i="2" s="1"/>
  <c r="AQ1042" i="2" s="1"/>
  <c r="AQ1043" i="2" s="1"/>
  <c r="AQ1044" i="2" s="1"/>
  <c r="AQ1045" i="2" s="1"/>
  <c r="AQ1046" i="2" s="1"/>
  <c r="AQ1047" i="2" s="1"/>
  <c r="AQ1048" i="2" s="1"/>
  <c r="AQ1049" i="2" s="1"/>
  <c r="AQ1050" i="2" s="1"/>
  <c r="AQ1051" i="2" s="1"/>
  <c r="AQ1052" i="2" s="1"/>
  <c r="AQ1053" i="2" s="1"/>
  <c r="AQ1054" i="2" s="1"/>
  <c r="AQ1055" i="2" s="1"/>
  <c r="AQ1056" i="2" s="1"/>
  <c r="AQ1057" i="2" s="1"/>
  <c r="AQ1058" i="2" s="1"/>
  <c r="AQ1059" i="2" s="1"/>
  <c r="AQ1060" i="2" s="1"/>
  <c r="AQ1061" i="2" s="1"/>
  <c r="AQ1062" i="2" s="1"/>
  <c r="AQ1063" i="2" s="1"/>
  <c r="AQ1064" i="2" s="1"/>
  <c r="AQ1065" i="2" s="1"/>
  <c r="AQ1066" i="2" s="1"/>
  <c r="AQ1067" i="2" s="1"/>
  <c r="AQ1068" i="2" s="1"/>
  <c r="AQ1069" i="2" s="1"/>
  <c r="AQ1070" i="2" s="1"/>
  <c r="AQ1071" i="2" s="1"/>
  <c r="AQ1072" i="2" s="1"/>
  <c r="AQ1073" i="2" s="1"/>
  <c r="AQ1074" i="2" s="1"/>
  <c r="AQ1075" i="2" s="1"/>
  <c r="AQ1076" i="2" s="1"/>
  <c r="AQ1077" i="2" s="1"/>
  <c r="AQ1078" i="2" s="1"/>
  <c r="AQ1079" i="2" s="1"/>
  <c r="AQ1080" i="2" s="1"/>
  <c r="AQ1081" i="2" s="1"/>
  <c r="AQ1082" i="2" s="1"/>
  <c r="AQ1083" i="2" s="1"/>
  <c r="AQ1084" i="2" s="1"/>
  <c r="AQ1085" i="2" s="1"/>
  <c r="AQ1086" i="2" s="1"/>
  <c r="AQ1087" i="2" s="1"/>
  <c r="AQ1088" i="2" s="1"/>
  <c r="AQ1089" i="2" s="1"/>
  <c r="AQ1090" i="2" s="1"/>
  <c r="AQ1091" i="2" s="1"/>
  <c r="AQ1092" i="2" s="1"/>
  <c r="AQ1093" i="2" s="1"/>
  <c r="AQ1094" i="2" s="1"/>
  <c r="AQ1095" i="2" s="1"/>
  <c r="AQ1096" i="2" s="1"/>
  <c r="AQ1097" i="2" s="1"/>
  <c r="AQ1098" i="2" s="1"/>
  <c r="AQ1099" i="2" s="1"/>
  <c r="AQ1100" i="2" s="1"/>
  <c r="AQ1101" i="2" s="1"/>
  <c r="AQ1102" i="2" s="1"/>
  <c r="AQ1103" i="2" s="1"/>
  <c r="AQ1104" i="2" s="1"/>
  <c r="AQ1105" i="2" s="1"/>
  <c r="AQ1106" i="2" s="1"/>
  <c r="AQ1107" i="2" s="1"/>
  <c r="AQ1108" i="2" s="1"/>
  <c r="AQ1109" i="2" s="1"/>
  <c r="AQ1110" i="2" s="1"/>
  <c r="AQ1111" i="2" s="1"/>
  <c r="AQ1112" i="2" s="1"/>
  <c r="AQ1113" i="2" s="1"/>
  <c r="AQ1114" i="2" s="1"/>
  <c r="AQ1115" i="2" s="1"/>
  <c r="AQ1116" i="2" s="1"/>
  <c r="AQ1117" i="2" s="1"/>
  <c r="AQ1118" i="2" s="1"/>
  <c r="AQ1119" i="2" s="1"/>
  <c r="AQ1120" i="2" s="1"/>
  <c r="AQ1121" i="2" s="1"/>
  <c r="AQ1122" i="2" s="1"/>
  <c r="AQ1123" i="2" s="1"/>
  <c r="AQ1124" i="2" s="1"/>
  <c r="AQ1125" i="2" s="1"/>
  <c r="AQ1126" i="2" s="1"/>
  <c r="AQ1127" i="2" s="1"/>
  <c r="AQ1128" i="2" s="1"/>
  <c r="AQ1129" i="2" s="1"/>
  <c r="AQ1130" i="2" s="1"/>
  <c r="AQ1131" i="2" s="1"/>
  <c r="AQ1132" i="2" s="1"/>
  <c r="AQ1133" i="2" s="1"/>
  <c r="AQ1134" i="2" s="1"/>
  <c r="AQ1135" i="2" s="1"/>
  <c r="AQ1136" i="2" s="1"/>
  <c r="AQ1137" i="2" s="1"/>
  <c r="AQ1138" i="2" s="1"/>
  <c r="AQ1139" i="2" s="1"/>
  <c r="AQ1140" i="2" s="1"/>
  <c r="AQ1141" i="2" s="1"/>
  <c r="AQ1142" i="2" s="1"/>
  <c r="AQ1143" i="2" s="1"/>
  <c r="AQ1144" i="2" s="1"/>
  <c r="AQ1145" i="2" s="1"/>
  <c r="AQ1146" i="2" s="1"/>
  <c r="AQ1147" i="2" s="1"/>
  <c r="AQ1148" i="2" s="1"/>
  <c r="AQ1149" i="2" s="1"/>
  <c r="AQ1150" i="2" s="1"/>
  <c r="AQ1151" i="2" s="1"/>
  <c r="AQ1152" i="2" s="1"/>
  <c r="AQ1153" i="2" s="1"/>
  <c r="AQ1154" i="2" s="1"/>
  <c r="AQ1155" i="2" s="1"/>
  <c r="AQ1156" i="2" s="1"/>
  <c r="AQ1157" i="2" s="1"/>
  <c r="AQ1158" i="2" s="1"/>
  <c r="AQ1159" i="2" s="1"/>
  <c r="AQ1160" i="2" s="1"/>
  <c r="AQ1161" i="2" s="1"/>
  <c r="AQ1162" i="2" s="1"/>
  <c r="AQ1163" i="2" s="1"/>
  <c r="AQ1164" i="2" s="1"/>
  <c r="AQ1165" i="2" s="1"/>
  <c r="AQ1166" i="2" s="1"/>
  <c r="AQ1167" i="2" s="1"/>
  <c r="AQ1168" i="2" s="1"/>
  <c r="AQ1169" i="2" s="1"/>
  <c r="AQ1170" i="2" s="1"/>
  <c r="AQ1171" i="2" s="1"/>
  <c r="AQ1172" i="2" s="1"/>
  <c r="AQ1173" i="2" s="1"/>
  <c r="AQ1174" i="2" s="1"/>
  <c r="AQ1175" i="2" s="1"/>
  <c r="AQ1176" i="2" s="1"/>
  <c r="AQ1177" i="2" s="1"/>
  <c r="AQ1178" i="2" s="1"/>
  <c r="AQ1179" i="2" s="1"/>
  <c r="AQ1180" i="2" s="1"/>
  <c r="AQ1181" i="2" s="1"/>
  <c r="AQ1182" i="2" s="1"/>
  <c r="AQ1183" i="2" s="1"/>
  <c r="AQ1184" i="2" s="1"/>
  <c r="AQ1185" i="2" s="1"/>
  <c r="AQ1186" i="2" s="1"/>
  <c r="AQ1187" i="2" s="1"/>
  <c r="AQ1188" i="2" s="1"/>
  <c r="AQ1189" i="2" s="1"/>
  <c r="AQ1190" i="2" s="1"/>
  <c r="AQ1191" i="2" s="1"/>
  <c r="AQ1192" i="2" s="1"/>
  <c r="AQ1193" i="2" s="1"/>
  <c r="AQ1194" i="2" s="1"/>
  <c r="AQ1195" i="2" s="1"/>
  <c r="AQ1196" i="2" s="1"/>
  <c r="AQ1197" i="2" s="1"/>
  <c r="AQ1198" i="2" s="1"/>
  <c r="AQ1199" i="2" s="1"/>
  <c r="AQ1200" i="2" s="1"/>
  <c r="AQ1201" i="2" s="1"/>
  <c r="AQ1202" i="2" s="1"/>
  <c r="AQ1203" i="2" s="1"/>
  <c r="AQ1204" i="2" s="1"/>
  <c r="AQ1205" i="2" s="1"/>
  <c r="AQ1206" i="2" s="1"/>
  <c r="AQ1207" i="2" s="1"/>
  <c r="AQ1208" i="2" s="1"/>
  <c r="AQ1209" i="2" s="1"/>
  <c r="AQ1210" i="2" s="1"/>
  <c r="AQ1211" i="2" s="1"/>
  <c r="AQ1212" i="2" s="1"/>
  <c r="AQ1213" i="2" s="1"/>
  <c r="AQ1214" i="2" s="1"/>
  <c r="AQ1215" i="2" s="1"/>
  <c r="AQ1216" i="2" s="1"/>
  <c r="AQ1217" i="2" s="1"/>
  <c r="AQ1218" i="2" s="1"/>
  <c r="AQ1219" i="2" s="1"/>
  <c r="AQ1220" i="2" s="1"/>
  <c r="AQ1221" i="2" s="1"/>
  <c r="AQ1222" i="2" s="1"/>
  <c r="AQ1223" i="2" s="1"/>
  <c r="AQ1224" i="2" s="1"/>
  <c r="AQ1225" i="2" s="1"/>
  <c r="AQ1226" i="2" s="1"/>
  <c r="AQ1227" i="2" s="1"/>
  <c r="AQ1228" i="2" s="1"/>
  <c r="AQ1229" i="2" s="1"/>
  <c r="AQ1230" i="2" s="1"/>
  <c r="AQ1231" i="2" s="1"/>
  <c r="AQ1232" i="2" s="1"/>
  <c r="AQ1233" i="2" s="1"/>
  <c r="AQ1234" i="2" s="1"/>
  <c r="AQ1235" i="2" s="1"/>
  <c r="AQ1236" i="2" s="1"/>
  <c r="AQ1237" i="2" s="1"/>
  <c r="AQ1238" i="2" s="1"/>
  <c r="AQ1239" i="2" s="1"/>
  <c r="AQ1240" i="2" s="1"/>
  <c r="AQ1241" i="2" s="1"/>
  <c r="AQ1242" i="2" s="1"/>
  <c r="AQ1243" i="2" s="1"/>
  <c r="AQ1244" i="2" s="1"/>
  <c r="AQ1245" i="2" s="1"/>
  <c r="AQ1246" i="2" s="1"/>
  <c r="AQ1247" i="2" s="1"/>
  <c r="AQ1248" i="2" s="1"/>
  <c r="AQ1249" i="2" s="1"/>
  <c r="AQ1250" i="2" s="1"/>
  <c r="AQ1251" i="2" s="1"/>
  <c r="AQ1252" i="2" s="1"/>
  <c r="AQ1253" i="2" s="1"/>
  <c r="AQ1254" i="2" s="1"/>
  <c r="AQ1255" i="2" s="1"/>
  <c r="AQ1256" i="2" s="1"/>
  <c r="AQ1257" i="2" s="1"/>
  <c r="AQ1258" i="2" s="1"/>
  <c r="AQ1259" i="2" s="1"/>
  <c r="AQ1260" i="2" s="1"/>
  <c r="AQ1261" i="2" s="1"/>
  <c r="AQ1262" i="2" s="1"/>
  <c r="AQ1263" i="2" s="1"/>
  <c r="AQ1264" i="2" s="1"/>
  <c r="AQ1265" i="2" s="1"/>
  <c r="AQ1266" i="2" s="1"/>
  <c r="AQ1267" i="2" s="1"/>
  <c r="AQ1268" i="2" s="1"/>
  <c r="AQ1269" i="2" s="1"/>
  <c r="AQ1270" i="2" s="1"/>
  <c r="AQ1271" i="2" s="1"/>
  <c r="AQ1272" i="2" s="1"/>
  <c r="AQ1273" i="2" s="1"/>
  <c r="AQ1274" i="2" s="1"/>
  <c r="AQ1275" i="2" s="1"/>
  <c r="AQ1276" i="2" s="1"/>
  <c r="AQ1277" i="2" s="1"/>
  <c r="AQ1278" i="2" s="1"/>
  <c r="AQ1279" i="2" s="1"/>
  <c r="AQ1280" i="2" s="1"/>
  <c r="AQ1281" i="2" s="1"/>
  <c r="AQ1282" i="2" s="1"/>
  <c r="AQ1283" i="2" s="1"/>
  <c r="AQ1284" i="2" s="1"/>
  <c r="AQ1285" i="2" s="1"/>
  <c r="AQ1286" i="2" s="1"/>
  <c r="AQ1287" i="2" s="1"/>
  <c r="AQ1288" i="2" s="1"/>
  <c r="AQ1289" i="2" s="1"/>
  <c r="AQ1290" i="2" s="1"/>
  <c r="AQ1291" i="2" s="1"/>
  <c r="AQ1292" i="2" s="1"/>
  <c r="AQ1293" i="2" s="1"/>
  <c r="AQ1294" i="2" s="1"/>
  <c r="AQ1295" i="2" s="1"/>
  <c r="AQ1296" i="2" s="1"/>
  <c r="AQ1297" i="2" s="1"/>
  <c r="AQ1298" i="2" s="1"/>
  <c r="AQ1299" i="2" s="1"/>
  <c r="AQ1300" i="2" s="1"/>
  <c r="AQ1301" i="2" s="1"/>
  <c r="AQ1302" i="2" s="1"/>
  <c r="AQ1303" i="2" s="1"/>
  <c r="AQ1304" i="2" s="1"/>
  <c r="AQ1305" i="2" s="1"/>
  <c r="AQ1306" i="2" s="1"/>
  <c r="AQ1307" i="2" s="1"/>
  <c r="AQ1308" i="2" s="1"/>
  <c r="AQ1309" i="2" s="1"/>
  <c r="AQ1310" i="2" s="1"/>
  <c r="AQ1311" i="2" s="1"/>
  <c r="AQ1312" i="2" s="1"/>
  <c r="AQ1313" i="2" s="1"/>
  <c r="AQ1314" i="2" s="1"/>
  <c r="AQ1315" i="2" s="1"/>
  <c r="AQ1316" i="2" s="1"/>
  <c r="AQ1317" i="2" s="1"/>
  <c r="AQ1318" i="2" s="1"/>
  <c r="AQ1319" i="2" s="1"/>
  <c r="AQ1320" i="2" s="1"/>
  <c r="AQ1321" i="2" s="1"/>
  <c r="AQ1322" i="2" s="1"/>
  <c r="AQ1323" i="2" s="1"/>
  <c r="AQ1324" i="2" s="1"/>
  <c r="AQ1325" i="2" s="1"/>
  <c r="AQ1326" i="2" s="1"/>
  <c r="AQ1327" i="2" s="1"/>
  <c r="AQ1328" i="2" s="1"/>
  <c r="AQ1329" i="2" s="1"/>
  <c r="AQ1330" i="2" s="1"/>
  <c r="AQ1331" i="2" s="1"/>
  <c r="AQ1332" i="2" s="1"/>
  <c r="AQ1333" i="2" s="1"/>
  <c r="AQ1334" i="2" s="1"/>
  <c r="AQ1335" i="2" s="1"/>
  <c r="AQ1336" i="2" s="1"/>
  <c r="AQ1337" i="2" s="1"/>
  <c r="AQ1338" i="2" s="1"/>
  <c r="AQ1339" i="2" s="1"/>
  <c r="AQ1340" i="2" s="1"/>
  <c r="AQ1341" i="2" s="1"/>
  <c r="AQ1342" i="2" s="1"/>
  <c r="AQ1343" i="2" s="1"/>
  <c r="AQ1344" i="2" s="1"/>
  <c r="AQ1345" i="2" s="1"/>
  <c r="AQ1346" i="2" s="1"/>
  <c r="AQ1347" i="2" s="1"/>
  <c r="AQ1348" i="2" s="1"/>
  <c r="AQ1349" i="2" s="1"/>
  <c r="AQ1350" i="2" s="1"/>
  <c r="AQ1351" i="2" s="1"/>
  <c r="AQ1352" i="2" s="1"/>
  <c r="AQ1353" i="2" s="1"/>
  <c r="AQ1354" i="2" s="1"/>
  <c r="AQ1355" i="2" s="1"/>
  <c r="AQ1356" i="2" s="1"/>
  <c r="AQ1357" i="2" s="1"/>
  <c r="AQ1358" i="2" s="1"/>
  <c r="AQ1359" i="2" s="1"/>
  <c r="AQ1360" i="2" s="1"/>
  <c r="AQ1361" i="2" s="1"/>
  <c r="AQ1362" i="2" s="1"/>
  <c r="AQ1363" i="2" s="1"/>
  <c r="AQ1364" i="2" s="1"/>
  <c r="AQ1365" i="2" s="1"/>
  <c r="AQ1366" i="2" s="1"/>
  <c r="AQ1367" i="2" s="1"/>
  <c r="AQ1368" i="2" s="1"/>
  <c r="AQ1369" i="2" s="1"/>
  <c r="AQ1370" i="2" s="1"/>
  <c r="AQ1371" i="2" s="1"/>
  <c r="AQ1372" i="2" s="1"/>
  <c r="AQ1373" i="2" s="1"/>
  <c r="AQ1374" i="2" s="1"/>
  <c r="AQ1375" i="2" s="1"/>
  <c r="AQ1376" i="2" s="1"/>
  <c r="AQ1377" i="2" s="1"/>
  <c r="AQ1378" i="2" s="1"/>
  <c r="AQ1379" i="2" s="1"/>
  <c r="AQ1380" i="2" s="1"/>
  <c r="AQ1381" i="2" s="1"/>
  <c r="AQ1382" i="2" s="1"/>
  <c r="AQ1383" i="2" s="1"/>
  <c r="AQ1384" i="2" s="1"/>
  <c r="AQ1385" i="2" s="1"/>
  <c r="AQ1386" i="2" s="1"/>
  <c r="AQ1387" i="2" s="1"/>
  <c r="AQ1388" i="2" s="1"/>
  <c r="AQ1389" i="2" s="1"/>
  <c r="AQ1390" i="2" s="1"/>
  <c r="AQ1391" i="2" s="1"/>
  <c r="AQ1392" i="2" s="1"/>
  <c r="AQ1393" i="2" s="1"/>
  <c r="AQ1394" i="2" s="1"/>
  <c r="AQ1395" i="2" s="1"/>
  <c r="AQ1396" i="2" s="1"/>
  <c r="AQ1397" i="2" s="1"/>
  <c r="AQ1398" i="2" s="1"/>
  <c r="AQ1399" i="2" s="1"/>
  <c r="AQ1400" i="2" s="1"/>
  <c r="AQ1401" i="2" s="1"/>
  <c r="AQ1402" i="2" s="1"/>
  <c r="AQ1403" i="2" s="1"/>
  <c r="AQ1404" i="2" s="1"/>
  <c r="AQ1405" i="2" s="1"/>
  <c r="AQ1406" i="2" s="1"/>
  <c r="AQ1407" i="2" s="1"/>
  <c r="AQ1408" i="2" s="1"/>
  <c r="AQ1409" i="2" s="1"/>
  <c r="AQ1410" i="2" s="1"/>
  <c r="AQ1411" i="2" s="1"/>
  <c r="AQ1412" i="2" s="1"/>
  <c r="AQ1413" i="2" s="1"/>
  <c r="AQ1414" i="2" s="1"/>
  <c r="AQ1415" i="2" s="1"/>
  <c r="AQ1416" i="2" s="1"/>
  <c r="AQ1417" i="2" s="1"/>
  <c r="AQ1418" i="2" s="1"/>
  <c r="AQ1419" i="2" s="1"/>
  <c r="AQ1420" i="2" s="1"/>
  <c r="AQ1421" i="2" s="1"/>
  <c r="AQ1422" i="2" s="1"/>
  <c r="AQ1423" i="2" s="1"/>
  <c r="AQ1424" i="2" s="1"/>
  <c r="AQ1425" i="2" s="1"/>
  <c r="AQ1426" i="2" s="1"/>
  <c r="AQ1427" i="2" s="1"/>
  <c r="AQ1428" i="2" s="1"/>
  <c r="AQ1429" i="2" s="1"/>
  <c r="AQ1430" i="2" s="1"/>
  <c r="AQ1431" i="2" s="1"/>
  <c r="AQ1432" i="2" s="1"/>
  <c r="AQ1433" i="2" s="1"/>
  <c r="AQ1434" i="2" s="1"/>
  <c r="AQ1435" i="2" s="1"/>
  <c r="AQ1436" i="2" s="1"/>
  <c r="AQ1437" i="2" s="1"/>
  <c r="AQ1438" i="2" s="1"/>
  <c r="AQ1439" i="2" s="1"/>
  <c r="AQ1440" i="2" s="1"/>
  <c r="AQ1441" i="2" s="1"/>
  <c r="AQ1442" i="2" s="1"/>
  <c r="AQ1443" i="2" s="1"/>
  <c r="AQ1444" i="2" s="1"/>
  <c r="AQ1445" i="2" s="1"/>
  <c r="AQ1446" i="2" s="1"/>
  <c r="AQ1447" i="2" s="1"/>
  <c r="AQ1448" i="2" s="1"/>
  <c r="AQ1449" i="2" s="1"/>
  <c r="AQ1450" i="2" s="1"/>
  <c r="AQ1451" i="2" s="1"/>
  <c r="AQ1452" i="2" s="1"/>
  <c r="AQ1453" i="2" s="1"/>
  <c r="AQ1454" i="2" s="1"/>
  <c r="AQ1455" i="2" s="1"/>
  <c r="AQ1456" i="2" s="1"/>
  <c r="AQ1457" i="2" s="1"/>
  <c r="AQ1458" i="2" s="1"/>
  <c r="AQ1459" i="2" s="1"/>
  <c r="AQ1460" i="2" s="1"/>
  <c r="AQ1461" i="2" s="1"/>
  <c r="AQ1462" i="2" s="1"/>
  <c r="AQ1463" i="2" s="1"/>
  <c r="AQ1464" i="2" s="1"/>
  <c r="AQ1465" i="2" s="1"/>
  <c r="AQ1466" i="2" s="1"/>
  <c r="AQ1467" i="2" s="1"/>
  <c r="AQ1468" i="2" s="1"/>
  <c r="AQ1469" i="2" s="1"/>
  <c r="AQ1470" i="2" s="1"/>
  <c r="AQ1471" i="2" s="1"/>
  <c r="AQ1472" i="2" s="1"/>
  <c r="AQ1473" i="2" s="1"/>
  <c r="AQ1474" i="2" s="1"/>
  <c r="AQ1475" i="2" s="1"/>
  <c r="AQ1476" i="2" s="1"/>
  <c r="AQ1477" i="2" s="1"/>
  <c r="AQ1478" i="2" s="1"/>
  <c r="AQ1479" i="2" s="1"/>
  <c r="AQ1480" i="2" s="1"/>
  <c r="AQ1481" i="2" s="1"/>
  <c r="AQ1482" i="2" s="1"/>
  <c r="AQ1483" i="2" s="1"/>
  <c r="AQ1484" i="2" s="1"/>
  <c r="AQ1485" i="2" s="1"/>
  <c r="AQ1486" i="2" s="1"/>
  <c r="AQ1487" i="2" s="1"/>
  <c r="AQ1488" i="2" s="1"/>
  <c r="AQ1489" i="2" s="1"/>
  <c r="AQ1490" i="2" s="1"/>
  <c r="AQ1491" i="2" s="1"/>
  <c r="AQ1492" i="2" s="1"/>
  <c r="AQ1493" i="2" s="1"/>
  <c r="AQ1494" i="2" s="1"/>
  <c r="AQ1495" i="2" s="1"/>
  <c r="AQ1496" i="2" s="1"/>
  <c r="AQ1497" i="2" s="1"/>
  <c r="AQ1498" i="2" s="1"/>
  <c r="AQ1499" i="2" s="1"/>
  <c r="AQ1500" i="2" s="1"/>
  <c r="AQ1501" i="2" s="1"/>
  <c r="AQ1502" i="2" s="1"/>
  <c r="AQ1503" i="2" s="1"/>
  <c r="AQ1504" i="2" s="1"/>
  <c r="AQ1505" i="2" s="1"/>
  <c r="AQ1506" i="2" s="1"/>
  <c r="AQ1507" i="2" s="1"/>
  <c r="AQ1508" i="2" s="1"/>
  <c r="AQ1509" i="2" s="1"/>
  <c r="AQ1510" i="2" s="1"/>
  <c r="AQ1511" i="2" s="1"/>
  <c r="AQ1512" i="2" s="1"/>
  <c r="AQ1513" i="2" s="1"/>
  <c r="AQ1514" i="2" s="1"/>
  <c r="AQ1515" i="2" s="1"/>
  <c r="AQ1516" i="2" s="1"/>
  <c r="AQ1517" i="2" s="1"/>
  <c r="AQ1518" i="2" s="1"/>
  <c r="AQ1519" i="2" s="1"/>
  <c r="AQ1520" i="2" s="1"/>
  <c r="AQ1521" i="2" s="1"/>
  <c r="AQ1522" i="2" s="1"/>
  <c r="AQ1523" i="2" s="1"/>
  <c r="AQ1524" i="2" s="1"/>
  <c r="AQ1525" i="2" s="1"/>
  <c r="AQ1526" i="2" s="1"/>
  <c r="AQ1527" i="2" s="1"/>
  <c r="AQ1528" i="2" s="1"/>
  <c r="AQ1529" i="2" s="1"/>
  <c r="AQ1530" i="2" s="1"/>
  <c r="AQ1531" i="2" s="1"/>
  <c r="AQ1532" i="2" s="1"/>
  <c r="AQ1533" i="2" s="1"/>
  <c r="AQ1534" i="2" s="1"/>
  <c r="AQ1535" i="2" s="1"/>
  <c r="AQ1536" i="2" s="1"/>
  <c r="AQ1537" i="2" s="1"/>
  <c r="AQ1538" i="2" s="1"/>
  <c r="AQ1539" i="2" s="1"/>
  <c r="AQ1540" i="2" s="1"/>
  <c r="AQ1541" i="2" s="1"/>
  <c r="AQ1542" i="2" s="1"/>
  <c r="AQ1543" i="2" s="1"/>
  <c r="AQ1544" i="2" s="1"/>
  <c r="AQ1545" i="2" s="1"/>
  <c r="AQ1546" i="2" s="1"/>
  <c r="AQ1547" i="2" s="1"/>
  <c r="AQ1548" i="2" s="1"/>
  <c r="AQ1549" i="2" s="1"/>
  <c r="AQ1550" i="2" s="1"/>
  <c r="AQ1551" i="2" s="1"/>
  <c r="AQ1552" i="2" s="1"/>
  <c r="AQ1553" i="2" s="1"/>
  <c r="AQ1554" i="2" s="1"/>
  <c r="AQ1555" i="2" s="1"/>
  <c r="AQ1556" i="2" s="1"/>
  <c r="AQ1557" i="2" s="1"/>
  <c r="AQ1558" i="2" s="1"/>
  <c r="AQ1559" i="2" s="1"/>
  <c r="AQ1560" i="2" s="1"/>
  <c r="AQ1561" i="2" s="1"/>
  <c r="AQ1562" i="2" s="1"/>
  <c r="AQ1563" i="2" s="1"/>
  <c r="AQ1564" i="2" s="1"/>
  <c r="AQ1565" i="2" s="1"/>
  <c r="AQ1566" i="2" s="1"/>
  <c r="AQ1567" i="2" s="1"/>
  <c r="AQ1568" i="2" s="1"/>
  <c r="AQ1569" i="2" s="1"/>
  <c r="AQ1570" i="2" s="1"/>
  <c r="AQ1571" i="2" s="1"/>
  <c r="AQ1572" i="2" s="1"/>
  <c r="AQ1573" i="2" s="1"/>
  <c r="AQ1574" i="2" s="1"/>
  <c r="AQ1575" i="2" s="1"/>
  <c r="AQ1576" i="2" s="1"/>
  <c r="AQ1577" i="2" s="1"/>
  <c r="AQ1578" i="2" s="1"/>
  <c r="AQ1579" i="2" s="1"/>
  <c r="AQ1580" i="2" s="1"/>
  <c r="AQ1581" i="2" s="1"/>
  <c r="AQ1582" i="2" s="1"/>
  <c r="AQ1583" i="2" s="1"/>
  <c r="AQ1584" i="2" s="1"/>
  <c r="AQ1585" i="2" s="1"/>
  <c r="AQ1586" i="2" s="1"/>
  <c r="AQ1587" i="2" s="1"/>
  <c r="AQ1588" i="2" s="1"/>
  <c r="AQ1589" i="2" s="1"/>
  <c r="AQ1590" i="2" s="1"/>
  <c r="AQ1591" i="2" s="1"/>
  <c r="AQ1592" i="2" s="1"/>
  <c r="AQ1593" i="2" s="1"/>
  <c r="AQ1594" i="2" s="1"/>
  <c r="AQ1595" i="2" s="1"/>
  <c r="AQ1596" i="2" s="1"/>
  <c r="AQ1597" i="2" s="1"/>
  <c r="AQ1598" i="2" s="1"/>
  <c r="AQ1599" i="2" s="1"/>
  <c r="AQ1600" i="2" s="1"/>
  <c r="AQ1601" i="2" s="1"/>
  <c r="AQ1602" i="2" s="1"/>
  <c r="AQ1603" i="2" s="1"/>
  <c r="AQ1604" i="2" s="1"/>
  <c r="AQ1605" i="2" s="1"/>
  <c r="AQ1606" i="2" s="1"/>
  <c r="AQ1607" i="2" s="1"/>
  <c r="AQ1608" i="2" s="1"/>
  <c r="AQ1609" i="2" s="1"/>
  <c r="AQ1610" i="2" s="1"/>
  <c r="AQ1611" i="2" s="1"/>
  <c r="AQ1612" i="2" s="1"/>
  <c r="AQ1613" i="2" s="1"/>
  <c r="AQ1614" i="2" s="1"/>
  <c r="AQ1615" i="2" s="1"/>
  <c r="AQ1616" i="2" s="1"/>
  <c r="AQ1617" i="2" s="1"/>
  <c r="AQ1618" i="2" s="1"/>
  <c r="AQ1619" i="2" s="1"/>
  <c r="AQ1620" i="2" s="1"/>
  <c r="AQ1621" i="2" s="1"/>
  <c r="AQ1622" i="2" s="1"/>
  <c r="AQ1623" i="2" s="1"/>
  <c r="AQ1624" i="2" s="1"/>
  <c r="AQ1625" i="2" s="1"/>
  <c r="AQ1626" i="2" s="1"/>
  <c r="AQ1627" i="2" s="1"/>
  <c r="AQ1628" i="2" s="1"/>
  <c r="AQ1629" i="2" s="1"/>
  <c r="AQ1630" i="2" s="1"/>
  <c r="AQ1631" i="2" s="1"/>
  <c r="AQ1632" i="2" s="1"/>
  <c r="AQ1633" i="2" s="1"/>
  <c r="AQ1634" i="2" s="1"/>
  <c r="AQ1635" i="2" s="1"/>
  <c r="AQ1636" i="2" s="1"/>
  <c r="AQ1637" i="2" s="1"/>
  <c r="AQ1638" i="2" s="1"/>
  <c r="AQ1639" i="2" s="1"/>
  <c r="AQ1640" i="2" s="1"/>
  <c r="AQ1641" i="2" s="1"/>
  <c r="AQ1642" i="2" s="1"/>
  <c r="AQ1643" i="2" s="1"/>
  <c r="AQ1644" i="2" s="1"/>
  <c r="AQ1645" i="2" s="1"/>
  <c r="AQ1646" i="2" s="1"/>
  <c r="AQ1647" i="2" s="1"/>
  <c r="AQ1648" i="2" s="1"/>
  <c r="AQ1649" i="2" s="1"/>
  <c r="AQ1650" i="2" s="1"/>
  <c r="AQ1651" i="2" s="1"/>
  <c r="AQ1652" i="2" s="1"/>
  <c r="AQ1653" i="2" s="1"/>
  <c r="AQ1654" i="2" s="1"/>
  <c r="AQ1655" i="2" s="1"/>
  <c r="AQ1656" i="2" s="1"/>
  <c r="AQ1657" i="2" s="1"/>
  <c r="AQ1658" i="2" s="1"/>
  <c r="AQ1659" i="2" s="1"/>
  <c r="AQ1660" i="2" s="1"/>
  <c r="AQ1661" i="2" s="1"/>
  <c r="AQ1662" i="2" s="1"/>
  <c r="AQ1663" i="2" s="1"/>
  <c r="AQ1664" i="2" s="1"/>
  <c r="AQ1665" i="2" s="1"/>
  <c r="AQ1666" i="2" s="1"/>
  <c r="AQ1667" i="2" s="1"/>
  <c r="AQ1668" i="2" s="1"/>
  <c r="AQ1669" i="2" s="1"/>
  <c r="AQ1670" i="2" s="1"/>
  <c r="AQ1671" i="2" s="1"/>
  <c r="AQ1672" i="2" s="1"/>
  <c r="AQ1673" i="2" s="1"/>
  <c r="AQ1674" i="2" s="1"/>
  <c r="AQ1675" i="2" s="1"/>
  <c r="AQ1676" i="2" s="1"/>
  <c r="AQ1677" i="2" s="1"/>
  <c r="AQ1678" i="2" s="1"/>
  <c r="AQ1679" i="2" s="1"/>
  <c r="AQ1680" i="2" s="1"/>
  <c r="AQ1681" i="2" s="1"/>
  <c r="AQ1682" i="2" s="1"/>
  <c r="AQ1683" i="2" s="1"/>
  <c r="AQ1684" i="2" s="1"/>
  <c r="AQ1685" i="2" s="1"/>
  <c r="AQ1686" i="2" s="1"/>
  <c r="AQ1687" i="2" s="1"/>
  <c r="AQ1688" i="2" s="1"/>
  <c r="AQ1689" i="2" s="1"/>
  <c r="AQ1690" i="2" s="1"/>
  <c r="AQ1691" i="2" s="1"/>
  <c r="AQ1692" i="2" s="1"/>
  <c r="AQ1693" i="2" s="1"/>
  <c r="AQ1694" i="2" s="1"/>
  <c r="AQ1695" i="2" s="1"/>
  <c r="AQ1696" i="2" s="1"/>
  <c r="AQ1697" i="2" s="1"/>
  <c r="AQ1698" i="2" s="1"/>
  <c r="AQ1699" i="2" s="1"/>
  <c r="AQ1700" i="2" s="1"/>
  <c r="AQ1701" i="2" s="1"/>
  <c r="AQ1702" i="2" s="1"/>
  <c r="AQ1703" i="2" s="1"/>
  <c r="AQ1704" i="2" s="1"/>
  <c r="AQ1705" i="2" s="1"/>
  <c r="AQ1706" i="2" s="1"/>
  <c r="AQ1707" i="2" s="1"/>
  <c r="AQ1708" i="2" s="1"/>
  <c r="AQ1709" i="2" s="1"/>
  <c r="AQ1710" i="2" s="1"/>
  <c r="AQ1711" i="2" s="1"/>
  <c r="AQ1712" i="2" s="1"/>
  <c r="AQ1713" i="2" s="1"/>
  <c r="AQ1714" i="2" s="1"/>
  <c r="AQ1715" i="2" s="1"/>
  <c r="AQ1716" i="2" s="1"/>
  <c r="AQ1717" i="2" s="1"/>
  <c r="AQ1718" i="2" s="1"/>
  <c r="AQ1719" i="2" s="1"/>
  <c r="AQ1720" i="2" s="1"/>
  <c r="AQ1721" i="2" s="1"/>
  <c r="AQ1722" i="2" s="1"/>
  <c r="AQ1723" i="2" s="1"/>
  <c r="AQ1724" i="2" s="1"/>
  <c r="AQ1725" i="2" s="1"/>
  <c r="AQ1726" i="2" s="1"/>
  <c r="AQ1727" i="2" s="1"/>
  <c r="AQ1728" i="2" s="1"/>
  <c r="AQ1729" i="2" s="1"/>
  <c r="AQ1730" i="2" s="1"/>
  <c r="AQ1731" i="2" s="1"/>
  <c r="AQ1732" i="2" s="1"/>
  <c r="AQ1733" i="2" s="1"/>
  <c r="AQ1734" i="2" s="1"/>
  <c r="AQ1735" i="2" s="1"/>
  <c r="AQ1736" i="2" s="1"/>
  <c r="AQ1737" i="2" s="1"/>
  <c r="AQ1738" i="2" s="1"/>
  <c r="AQ1739" i="2" s="1"/>
  <c r="AQ1740" i="2" s="1"/>
  <c r="AQ1741" i="2" s="1"/>
  <c r="AQ1742" i="2" s="1"/>
  <c r="AQ1743" i="2" s="1"/>
  <c r="AQ1744" i="2" s="1"/>
  <c r="AQ1745" i="2" s="1"/>
  <c r="AQ1746" i="2" s="1"/>
  <c r="AQ1747" i="2" s="1"/>
  <c r="AQ1748" i="2" s="1"/>
  <c r="AQ1749" i="2" s="1"/>
  <c r="AQ1750" i="2" s="1"/>
  <c r="AQ1751" i="2" s="1"/>
  <c r="AQ1752" i="2" s="1"/>
  <c r="AQ1753" i="2" s="1"/>
  <c r="AQ1754" i="2" s="1"/>
  <c r="AQ1755" i="2" s="1"/>
  <c r="AQ1756" i="2" s="1"/>
  <c r="AQ1757" i="2" s="1"/>
  <c r="AQ1758" i="2" s="1"/>
  <c r="AQ1759" i="2" s="1"/>
  <c r="AQ1760" i="2" s="1"/>
  <c r="AQ1761" i="2" s="1"/>
  <c r="AQ1762" i="2" s="1"/>
  <c r="AQ1763" i="2" s="1"/>
  <c r="AQ1764" i="2" s="1"/>
  <c r="AQ1765" i="2" s="1"/>
  <c r="AQ1766" i="2" s="1"/>
  <c r="AQ1767" i="2" s="1"/>
  <c r="AQ1768" i="2" s="1"/>
  <c r="AQ1769" i="2" s="1"/>
  <c r="AQ1770" i="2" s="1"/>
  <c r="AQ1771" i="2" s="1"/>
  <c r="AQ1772" i="2" s="1"/>
  <c r="AQ1773" i="2" s="1"/>
  <c r="AQ1774" i="2" s="1"/>
  <c r="AQ1775" i="2" s="1"/>
  <c r="AQ1776" i="2" s="1"/>
  <c r="AQ1777" i="2" s="1"/>
  <c r="AQ1778" i="2" s="1"/>
  <c r="AQ1779" i="2" s="1"/>
  <c r="AQ1780" i="2" s="1"/>
  <c r="AQ1781" i="2" s="1"/>
  <c r="AQ1782" i="2" s="1"/>
  <c r="AQ1783" i="2" s="1"/>
  <c r="AQ1784" i="2" s="1"/>
  <c r="AQ1785" i="2" s="1"/>
  <c r="AQ1786" i="2" s="1"/>
  <c r="AQ1787" i="2" s="1"/>
  <c r="AQ1788" i="2" s="1"/>
  <c r="AQ1789" i="2" s="1"/>
  <c r="AQ1790" i="2" s="1"/>
  <c r="AQ1791" i="2" s="1"/>
  <c r="AQ1792" i="2" s="1"/>
  <c r="AQ1793" i="2" s="1"/>
  <c r="AQ1794" i="2" s="1"/>
  <c r="AQ1795" i="2" s="1"/>
  <c r="AQ1796" i="2" s="1"/>
  <c r="AQ1797" i="2" s="1"/>
  <c r="AQ1798" i="2" s="1"/>
  <c r="AQ1799" i="2" s="1"/>
  <c r="AQ1800" i="2" s="1"/>
  <c r="AQ1801" i="2" s="1"/>
  <c r="AQ1802" i="2" s="1"/>
  <c r="AQ1803" i="2" s="1"/>
  <c r="AQ1804" i="2" s="1"/>
  <c r="AQ1805" i="2" s="1"/>
  <c r="AQ1806" i="2" s="1"/>
  <c r="AQ1807" i="2" s="1"/>
  <c r="AQ1808" i="2" s="1"/>
  <c r="AQ1809" i="2" s="1"/>
  <c r="AQ1810" i="2" s="1"/>
  <c r="AQ1811" i="2" s="1"/>
  <c r="AQ1812" i="2" s="1"/>
  <c r="AQ1813" i="2" s="1"/>
  <c r="AQ1814" i="2" s="1"/>
  <c r="AQ1815" i="2" s="1"/>
  <c r="AQ1816" i="2" s="1"/>
  <c r="AQ1817" i="2" s="1"/>
  <c r="AQ1818" i="2" s="1"/>
  <c r="AQ1819" i="2" s="1"/>
  <c r="AQ1820" i="2" s="1"/>
  <c r="AQ1821" i="2" s="1"/>
  <c r="AQ1822" i="2" s="1"/>
  <c r="AQ1823" i="2" s="1"/>
  <c r="AQ1824" i="2" s="1"/>
  <c r="AQ1825" i="2" s="1"/>
  <c r="AQ1826" i="2" s="1"/>
  <c r="AQ1827" i="2" s="1"/>
  <c r="AQ1828" i="2" s="1"/>
  <c r="AQ1829" i="2" s="1"/>
  <c r="AQ1830" i="2" s="1"/>
  <c r="AQ1831" i="2" s="1"/>
  <c r="AQ1832" i="2" s="1"/>
  <c r="AQ1833" i="2" s="1"/>
  <c r="AQ1834" i="2" s="1"/>
  <c r="AQ1835" i="2" s="1"/>
  <c r="AQ1836" i="2" s="1"/>
  <c r="AQ1837" i="2" s="1"/>
  <c r="AQ1838" i="2" s="1"/>
  <c r="AQ1839" i="2" s="1"/>
  <c r="AQ1840" i="2" s="1"/>
  <c r="AQ1841" i="2" s="1"/>
  <c r="AQ1842" i="2" s="1"/>
  <c r="AQ1843" i="2" s="1"/>
  <c r="AQ1844" i="2" s="1"/>
  <c r="AQ1845" i="2" s="1"/>
  <c r="AQ1846" i="2" s="1"/>
  <c r="AQ1847" i="2" s="1"/>
  <c r="AQ1848" i="2" s="1"/>
  <c r="AQ1849" i="2" s="1"/>
  <c r="AQ1850" i="2" s="1"/>
  <c r="AQ1851" i="2" s="1"/>
  <c r="AQ1852" i="2" s="1"/>
  <c r="AQ1853" i="2" s="1"/>
  <c r="AQ1854" i="2" s="1"/>
  <c r="AQ1855" i="2" s="1"/>
  <c r="AQ1856" i="2" s="1"/>
  <c r="AQ1857" i="2" s="1"/>
  <c r="AQ1858" i="2" s="1"/>
  <c r="AQ1859" i="2" s="1"/>
  <c r="AQ1860" i="2" s="1"/>
  <c r="AQ1861" i="2" s="1"/>
  <c r="AQ1862" i="2" s="1"/>
  <c r="AQ1863" i="2" s="1"/>
  <c r="AQ1864" i="2" s="1"/>
  <c r="AQ1865" i="2" s="1"/>
  <c r="AQ1866" i="2" s="1"/>
  <c r="AQ1867" i="2" s="1"/>
  <c r="AQ1868" i="2" s="1"/>
  <c r="AQ1869" i="2" s="1"/>
  <c r="AQ1870" i="2" s="1"/>
  <c r="AQ1871" i="2" s="1"/>
  <c r="AQ1872" i="2" s="1"/>
  <c r="AQ1873" i="2" s="1"/>
  <c r="AQ1874" i="2" s="1"/>
  <c r="AQ1875" i="2" s="1"/>
  <c r="AQ1876" i="2" s="1"/>
  <c r="AQ1877" i="2" s="1"/>
  <c r="AQ1878" i="2" s="1"/>
  <c r="AQ1879" i="2" s="1"/>
  <c r="AQ1880" i="2" s="1"/>
  <c r="AQ1881" i="2" s="1"/>
  <c r="AQ1882" i="2" s="1"/>
  <c r="AQ1883" i="2" s="1"/>
  <c r="AQ1884" i="2" s="1"/>
  <c r="AQ1885" i="2" s="1"/>
  <c r="AQ1886" i="2" s="1"/>
  <c r="AQ1887" i="2" s="1"/>
  <c r="AQ1888" i="2" s="1"/>
  <c r="AQ1889" i="2" s="1"/>
  <c r="AQ1890" i="2" s="1"/>
  <c r="AQ1891" i="2" s="1"/>
  <c r="AQ1892" i="2" s="1"/>
  <c r="AQ1893" i="2" s="1"/>
  <c r="AQ1894" i="2" s="1"/>
  <c r="AQ1895" i="2" s="1"/>
  <c r="AQ1896" i="2" s="1"/>
  <c r="AQ1897" i="2" s="1"/>
  <c r="AQ1898" i="2" s="1"/>
  <c r="AQ1899" i="2" s="1"/>
  <c r="AQ1900" i="2" s="1"/>
  <c r="AQ1901" i="2" s="1"/>
  <c r="AQ1902" i="2" s="1"/>
  <c r="AQ1903" i="2" s="1"/>
  <c r="AQ1904" i="2" s="1"/>
  <c r="AQ1905" i="2" s="1"/>
  <c r="AQ1906" i="2" s="1"/>
  <c r="AQ1907" i="2" s="1"/>
  <c r="AQ1908" i="2" s="1"/>
  <c r="AQ1909" i="2" s="1"/>
  <c r="AQ1910" i="2" s="1"/>
  <c r="AQ1911" i="2" s="1"/>
  <c r="AQ1912" i="2" s="1"/>
  <c r="AQ1913" i="2" s="1"/>
  <c r="AQ1914" i="2" s="1"/>
  <c r="AQ1915" i="2" s="1"/>
  <c r="AQ1916" i="2" s="1"/>
  <c r="AQ1917" i="2" s="1"/>
  <c r="AQ1918" i="2" s="1"/>
  <c r="AQ1919" i="2" s="1"/>
  <c r="AQ1920" i="2" s="1"/>
  <c r="AQ1921" i="2" s="1"/>
  <c r="AQ1922" i="2" s="1"/>
  <c r="AQ1923" i="2" s="1"/>
  <c r="AQ1924" i="2" s="1"/>
  <c r="AQ1925" i="2" s="1"/>
  <c r="AQ1926" i="2" s="1"/>
  <c r="AQ1927" i="2" s="1"/>
  <c r="AQ1928" i="2" s="1"/>
  <c r="AQ1929" i="2" s="1"/>
  <c r="AQ1930" i="2" s="1"/>
  <c r="AQ1931" i="2" s="1"/>
  <c r="AQ1932" i="2" s="1"/>
  <c r="AQ1933" i="2" s="1"/>
  <c r="AQ1934" i="2" s="1"/>
  <c r="AQ1935" i="2" s="1"/>
  <c r="AQ1936" i="2" s="1"/>
  <c r="AQ1937" i="2" s="1"/>
  <c r="AQ1938" i="2" s="1"/>
  <c r="AQ1939" i="2" s="1"/>
  <c r="AQ1940" i="2" s="1"/>
  <c r="AQ1941" i="2" s="1"/>
  <c r="AQ1942" i="2" s="1"/>
  <c r="AQ1943" i="2" s="1"/>
  <c r="AQ1944" i="2" s="1"/>
  <c r="AQ1945" i="2" s="1"/>
  <c r="AQ1946" i="2" s="1"/>
  <c r="AQ1947" i="2" s="1"/>
  <c r="AQ1948" i="2" s="1"/>
  <c r="AQ1949" i="2" s="1"/>
  <c r="AQ1950" i="2" s="1"/>
  <c r="AQ1951" i="2" s="1"/>
  <c r="AQ1952" i="2" s="1"/>
  <c r="AQ1953" i="2" s="1"/>
  <c r="AQ1954" i="2" s="1"/>
  <c r="AQ1955" i="2" s="1"/>
  <c r="AQ1956" i="2" s="1"/>
  <c r="AQ1957" i="2" s="1"/>
  <c r="AQ1958" i="2" s="1"/>
  <c r="AQ1959" i="2" s="1"/>
  <c r="AQ1960" i="2" s="1"/>
  <c r="AQ1961" i="2" s="1"/>
  <c r="AQ1962" i="2" s="1"/>
  <c r="AQ1963" i="2" s="1"/>
  <c r="AQ1964" i="2" s="1"/>
  <c r="AQ1965" i="2" s="1"/>
  <c r="AQ1966" i="2" s="1"/>
  <c r="AQ1967" i="2" s="1"/>
  <c r="AQ1968" i="2" s="1"/>
  <c r="AQ1969" i="2" s="1"/>
  <c r="AQ1970" i="2" s="1"/>
  <c r="AQ1971" i="2" s="1"/>
  <c r="AQ1972" i="2" s="1"/>
  <c r="AQ1973" i="2" s="1"/>
  <c r="AQ1974" i="2" s="1"/>
  <c r="AQ1975" i="2" s="1"/>
  <c r="AQ1976" i="2" s="1"/>
  <c r="AQ1977" i="2" s="1"/>
  <c r="AQ1978" i="2" s="1"/>
  <c r="AQ1979" i="2" s="1"/>
  <c r="AQ1980" i="2" s="1"/>
  <c r="AQ1981" i="2" s="1"/>
  <c r="AQ1982" i="2" s="1"/>
  <c r="AQ1983" i="2" s="1"/>
  <c r="AQ1984" i="2" s="1"/>
  <c r="AQ1985" i="2" s="1"/>
  <c r="AQ1986" i="2" s="1"/>
  <c r="AQ1987" i="2" s="1"/>
  <c r="AQ1988" i="2" s="1"/>
  <c r="AQ1989" i="2" s="1"/>
  <c r="AQ1990" i="2" s="1"/>
  <c r="AQ1991" i="2" s="1"/>
  <c r="AQ1992" i="2" s="1"/>
  <c r="AQ1993" i="2" s="1"/>
  <c r="AQ1994" i="2" s="1"/>
  <c r="AQ1995" i="2" s="1"/>
  <c r="AQ1996" i="2" s="1"/>
  <c r="AQ1997" i="2" s="1"/>
  <c r="AQ1998" i="2" s="1"/>
  <c r="AQ1999" i="2" s="1"/>
  <c r="AQ2000" i="2" s="1"/>
  <c r="AQ2001" i="2" s="1"/>
  <c r="AQ2002" i="2" s="1"/>
  <c r="AQ2003" i="2" s="1"/>
  <c r="AQ2004" i="2" s="1"/>
  <c r="AQ2005" i="2" s="1"/>
  <c r="AQ2006" i="2" s="1"/>
  <c r="AQ2007" i="2" s="1"/>
  <c r="AQ2008" i="2" s="1"/>
  <c r="AQ2009" i="2" s="1"/>
  <c r="AQ2010" i="2" s="1"/>
  <c r="AQ2011" i="2" s="1"/>
  <c r="AQ2012" i="2" s="1"/>
  <c r="AQ2013" i="2" s="1"/>
  <c r="AQ2014" i="2" s="1"/>
  <c r="AQ2015" i="2" s="1"/>
  <c r="AQ2016" i="2" s="1"/>
  <c r="AQ2017" i="2" s="1"/>
  <c r="AQ2018" i="2" s="1"/>
  <c r="AQ2019" i="2" s="1"/>
  <c r="AQ2020" i="2" s="1"/>
  <c r="AQ2021" i="2" s="1"/>
  <c r="AQ2022" i="2" s="1"/>
  <c r="AQ2023" i="2" s="1"/>
  <c r="AQ2024" i="2" s="1"/>
  <c r="AQ2025" i="2" s="1"/>
  <c r="AQ2026" i="2" s="1"/>
  <c r="AQ2027" i="2" s="1"/>
  <c r="AQ2028" i="2" s="1"/>
  <c r="AQ2029" i="2" s="1"/>
  <c r="AQ2030" i="2" s="1"/>
  <c r="AQ2031" i="2" s="1"/>
  <c r="AQ2032" i="2" s="1"/>
  <c r="AQ2033" i="2" s="1"/>
  <c r="AQ2034" i="2" s="1"/>
  <c r="AQ2035" i="2" s="1"/>
  <c r="AQ2036" i="2" s="1"/>
  <c r="AQ2037" i="2" s="1"/>
  <c r="AQ2038" i="2" s="1"/>
  <c r="AQ2039" i="2" s="1"/>
  <c r="AQ2040" i="2" s="1"/>
  <c r="AQ2041" i="2" s="1"/>
  <c r="AQ2042" i="2" s="1"/>
  <c r="AQ2043" i="2" s="1"/>
  <c r="AQ2044" i="2" s="1"/>
  <c r="AQ2045" i="2" s="1"/>
  <c r="AQ2046" i="2" s="1"/>
  <c r="AQ2047" i="2" s="1"/>
  <c r="AQ2048" i="2" s="1"/>
  <c r="AQ2049" i="2" s="1"/>
  <c r="AQ2050" i="2" s="1"/>
  <c r="AQ2051" i="2" s="1"/>
  <c r="AQ2052" i="2" s="1"/>
  <c r="AQ2053" i="2" s="1"/>
  <c r="AQ2054" i="2" s="1"/>
  <c r="AQ2055" i="2" s="1"/>
  <c r="AQ2056" i="2" s="1"/>
  <c r="AQ2057" i="2" s="1"/>
  <c r="AQ2058" i="2" s="1"/>
  <c r="AQ2059" i="2" s="1"/>
  <c r="AQ2060" i="2" s="1"/>
  <c r="AQ2061" i="2" s="1"/>
  <c r="AQ2062" i="2" s="1"/>
  <c r="AQ2063" i="2" s="1"/>
  <c r="AQ2064" i="2" s="1"/>
  <c r="AQ2065" i="2" s="1"/>
  <c r="AQ2066" i="2" s="1"/>
  <c r="AQ2067" i="2" s="1"/>
  <c r="AQ2068" i="2" s="1"/>
  <c r="AQ2069" i="2" s="1"/>
  <c r="AQ2070" i="2" s="1"/>
  <c r="AQ2071" i="2" s="1"/>
  <c r="AQ2072" i="2" s="1"/>
  <c r="AQ2073" i="2" s="1"/>
  <c r="AQ2074" i="2" s="1"/>
  <c r="AQ2075" i="2" s="1"/>
  <c r="AQ2076" i="2" s="1"/>
  <c r="AQ2077" i="2" s="1"/>
  <c r="AQ2078" i="2" s="1"/>
  <c r="AQ2079" i="2" s="1"/>
  <c r="AQ2080" i="2" s="1"/>
  <c r="AQ2081" i="2" s="1"/>
  <c r="AQ2082" i="2" s="1"/>
  <c r="AQ2083" i="2" s="1"/>
  <c r="AQ2084" i="2" s="1"/>
  <c r="AQ2085" i="2" s="1"/>
  <c r="AQ2086" i="2" s="1"/>
  <c r="AQ2087" i="2" s="1"/>
  <c r="AQ2088" i="2" s="1"/>
  <c r="AQ2089" i="2" s="1"/>
  <c r="AQ2090" i="2" s="1"/>
  <c r="AQ2091" i="2" s="1"/>
  <c r="AQ2092" i="2" s="1"/>
  <c r="AQ2093" i="2" s="1"/>
  <c r="AQ2094" i="2" s="1"/>
  <c r="AQ2095" i="2" s="1"/>
  <c r="AQ2096" i="2" s="1"/>
  <c r="AQ2097" i="2" s="1"/>
  <c r="AQ2098" i="2" s="1"/>
  <c r="AQ2099" i="2" s="1"/>
  <c r="AQ2100" i="2" s="1"/>
  <c r="AQ2101" i="2" s="1"/>
  <c r="AQ2102" i="2" s="1"/>
  <c r="AQ2103" i="2" s="1"/>
  <c r="AQ2104" i="2" s="1"/>
  <c r="AQ2105" i="2" s="1"/>
  <c r="AQ2106" i="2" s="1"/>
  <c r="AQ2107" i="2" s="1"/>
  <c r="AQ2108" i="2" s="1"/>
  <c r="AQ2109" i="2" s="1"/>
  <c r="AQ2110" i="2" s="1"/>
  <c r="AQ2111" i="2" s="1"/>
  <c r="AQ2112" i="2" s="1"/>
  <c r="AQ2113" i="2" s="1"/>
  <c r="AQ2114" i="2" s="1"/>
  <c r="AQ2115" i="2" s="1"/>
  <c r="AQ2116" i="2" s="1"/>
  <c r="AQ2117" i="2" s="1"/>
  <c r="AQ2118" i="2" s="1"/>
  <c r="AQ2119" i="2" s="1"/>
  <c r="AQ2120" i="2" s="1"/>
  <c r="AQ2121" i="2" s="1"/>
  <c r="AQ2122" i="2" s="1"/>
  <c r="AQ2123" i="2" s="1"/>
  <c r="AQ2124" i="2" s="1"/>
  <c r="AQ2125" i="2" s="1"/>
  <c r="AQ2126" i="2" s="1"/>
  <c r="AQ2127" i="2" s="1"/>
  <c r="AQ2128" i="2" s="1"/>
  <c r="AQ2129" i="2" s="1"/>
  <c r="AQ2130" i="2" s="1"/>
  <c r="AQ2131" i="2" s="1"/>
  <c r="AQ2132" i="2" s="1"/>
  <c r="AQ2133" i="2" s="1"/>
  <c r="AQ2134" i="2" s="1"/>
  <c r="AQ2135" i="2" s="1"/>
  <c r="AQ2136" i="2" s="1"/>
  <c r="AQ2137" i="2" s="1"/>
  <c r="AQ2138" i="2" s="1"/>
  <c r="AQ2139" i="2" s="1"/>
  <c r="AQ2140" i="2" s="1"/>
  <c r="AQ2141" i="2" s="1"/>
  <c r="AQ2142" i="2" s="1"/>
  <c r="AQ2143" i="2" s="1"/>
  <c r="AQ2144" i="2" s="1"/>
  <c r="AQ2145" i="2" s="1"/>
  <c r="AQ2146" i="2" s="1"/>
  <c r="AQ2147" i="2" s="1"/>
  <c r="AQ2148" i="2" s="1"/>
  <c r="AQ2149" i="2" s="1"/>
  <c r="AQ2150" i="2" s="1"/>
  <c r="AQ2151" i="2" s="1"/>
  <c r="AQ2152" i="2" s="1"/>
  <c r="AQ2153" i="2" s="1"/>
  <c r="AQ2154" i="2" s="1"/>
  <c r="AQ2155" i="2" s="1"/>
  <c r="AQ2156" i="2" s="1"/>
  <c r="AQ2157" i="2" s="1"/>
  <c r="AQ2158" i="2" s="1"/>
  <c r="AQ2159" i="2" s="1"/>
  <c r="AQ2160" i="2" s="1"/>
  <c r="AQ2161" i="2" s="1"/>
  <c r="AQ2162" i="2" s="1"/>
  <c r="AQ2163" i="2" s="1"/>
  <c r="AQ2164" i="2" s="1"/>
  <c r="AQ2165" i="2" s="1"/>
  <c r="AQ2166" i="2" s="1"/>
  <c r="AQ2167" i="2" s="1"/>
  <c r="AQ2168" i="2" s="1"/>
  <c r="AQ2169" i="2" s="1"/>
  <c r="AQ2170" i="2" s="1"/>
  <c r="AQ2171" i="2" s="1"/>
  <c r="AQ2172" i="2" s="1"/>
  <c r="AQ2173" i="2" s="1"/>
  <c r="AQ2174" i="2" s="1"/>
  <c r="AQ2175" i="2" s="1"/>
  <c r="AQ2176" i="2" s="1"/>
  <c r="AQ2177" i="2" s="1"/>
  <c r="AQ2178" i="2" s="1"/>
  <c r="AQ2179" i="2" s="1"/>
  <c r="AQ2180" i="2" s="1"/>
  <c r="AQ2181" i="2" s="1"/>
  <c r="AQ2182" i="2" s="1"/>
  <c r="AQ2183" i="2" s="1"/>
  <c r="AQ2184" i="2" s="1"/>
  <c r="AQ2185" i="2" s="1"/>
  <c r="AQ2186" i="2" s="1"/>
  <c r="AQ2187" i="2" s="1"/>
  <c r="AQ2188" i="2" s="1"/>
  <c r="AQ2189" i="2" s="1"/>
  <c r="AQ2190" i="2" s="1"/>
  <c r="AQ2191" i="2" s="1"/>
  <c r="AQ2192" i="2" s="1"/>
  <c r="AQ2193" i="2" s="1"/>
  <c r="AQ2194" i="2" s="1"/>
  <c r="AQ2195" i="2" s="1"/>
  <c r="AQ2196" i="2" s="1"/>
  <c r="AQ2197" i="2" s="1"/>
  <c r="AQ2198" i="2" s="1"/>
  <c r="AQ2199" i="2" s="1"/>
  <c r="AQ2200" i="2" s="1"/>
  <c r="AQ2201" i="2" s="1"/>
  <c r="AQ2202" i="2" s="1"/>
  <c r="AQ2203" i="2" s="1"/>
  <c r="AQ2204" i="2" s="1"/>
  <c r="AQ2205" i="2" s="1"/>
  <c r="AQ2206" i="2" s="1"/>
  <c r="AQ2207" i="2" s="1"/>
  <c r="AQ2208" i="2" s="1"/>
  <c r="AQ2209" i="2" s="1"/>
  <c r="AQ2210" i="2" s="1"/>
  <c r="AQ2211" i="2" s="1"/>
  <c r="AQ2212" i="2" s="1"/>
  <c r="AQ2213" i="2" s="1"/>
  <c r="AQ2214" i="2" s="1"/>
  <c r="AQ2215" i="2" s="1"/>
  <c r="AQ2216" i="2" s="1"/>
  <c r="AQ2217" i="2" s="1"/>
  <c r="AQ2218" i="2" s="1"/>
  <c r="AQ2219" i="2" s="1"/>
  <c r="AQ2220" i="2" s="1"/>
  <c r="AQ2221" i="2" s="1"/>
  <c r="AQ2222" i="2" s="1"/>
  <c r="AQ2223" i="2" s="1"/>
  <c r="AQ2224" i="2" s="1"/>
  <c r="AQ2225" i="2" s="1"/>
  <c r="AQ2226" i="2" s="1"/>
  <c r="AQ2227" i="2" s="1"/>
  <c r="AQ2228" i="2" s="1"/>
  <c r="AQ2229" i="2" s="1"/>
  <c r="AQ2230" i="2" s="1"/>
  <c r="AQ2231" i="2" s="1"/>
  <c r="AQ2232" i="2" s="1"/>
  <c r="AQ2233" i="2" s="1"/>
  <c r="AQ2234" i="2" s="1"/>
  <c r="AQ2235" i="2" s="1"/>
  <c r="AQ2236" i="2" s="1"/>
  <c r="AQ2237" i="2" s="1"/>
  <c r="AQ2238" i="2" s="1"/>
  <c r="AQ2239" i="2" s="1"/>
  <c r="AQ2240" i="2" s="1"/>
  <c r="AQ2241" i="2" s="1"/>
  <c r="AQ2242" i="2" s="1"/>
  <c r="AQ2243" i="2" s="1"/>
  <c r="AQ2244" i="2" s="1"/>
  <c r="AQ2245" i="2" s="1"/>
  <c r="AQ2246" i="2" s="1"/>
  <c r="AQ2247" i="2" s="1"/>
  <c r="AQ2248" i="2" s="1"/>
  <c r="AQ2249" i="2" s="1"/>
  <c r="AQ2250" i="2" s="1"/>
  <c r="AQ2251" i="2" s="1"/>
  <c r="AQ2252" i="2" s="1"/>
  <c r="AQ2253" i="2" s="1"/>
  <c r="AQ2254" i="2" s="1"/>
  <c r="AQ2255" i="2" s="1"/>
  <c r="AQ2256" i="2" s="1"/>
  <c r="AQ2257" i="2" s="1"/>
  <c r="AQ2258" i="2" s="1"/>
  <c r="AQ2259" i="2" s="1"/>
  <c r="AQ2260" i="2" s="1"/>
  <c r="AQ2261" i="2" s="1"/>
  <c r="AQ2262" i="2" s="1"/>
  <c r="AQ2263" i="2" s="1"/>
  <c r="AQ2264" i="2" s="1"/>
  <c r="AQ2265" i="2" s="1"/>
  <c r="AQ2266" i="2" s="1"/>
  <c r="AQ2267" i="2" s="1"/>
  <c r="AQ2268" i="2" s="1"/>
  <c r="AQ2269" i="2" s="1"/>
  <c r="AQ2270" i="2" s="1"/>
  <c r="AQ2271" i="2" s="1"/>
  <c r="AQ2272" i="2" s="1"/>
  <c r="AQ2273" i="2" s="1"/>
  <c r="AQ2274" i="2" s="1"/>
  <c r="AQ2275" i="2" s="1"/>
  <c r="AQ2276" i="2" s="1"/>
  <c r="AQ2277" i="2" s="1"/>
  <c r="AQ2278" i="2" s="1"/>
  <c r="AQ2279" i="2" s="1"/>
  <c r="AQ2280" i="2" s="1"/>
  <c r="AQ2281" i="2" s="1"/>
  <c r="AQ2282" i="2" s="1"/>
  <c r="AQ2283" i="2" s="1"/>
  <c r="AQ2284" i="2" s="1"/>
  <c r="AQ2285" i="2" s="1"/>
  <c r="AQ2286" i="2" s="1"/>
  <c r="AQ2287" i="2" s="1"/>
  <c r="AQ2288" i="2" s="1"/>
  <c r="AQ2289" i="2" s="1"/>
  <c r="AQ2290" i="2" s="1"/>
  <c r="AQ2291" i="2" s="1"/>
  <c r="AQ2292" i="2" s="1"/>
  <c r="AQ2293" i="2" s="1"/>
  <c r="AQ2294" i="2" s="1"/>
  <c r="AQ2295" i="2" s="1"/>
  <c r="AQ2296" i="2" s="1"/>
  <c r="AQ2297" i="2" s="1"/>
  <c r="AQ2298" i="2" s="1"/>
  <c r="AQ2299" i="2" s="1"/>
  <c r="AQ2300" i="2" s="1"/>
  <c r="AQ2301" i="2" s="1"/>
  <c r="AQ2302" i="2" s="1"/>
  <c r="AQ2303" i="2" s="1"/>
  <c r="AQ2304" i="2" s="1"/>
  <c r="AQ2305" i="2" s="1"/>
  <c r="AQ2306" i="2" s="1"/>
  <c r="AQ2307" i="2" s="1"/>
  <c r="AQ2308" i="2" s="1"/>
  <c r="AQ2309" i="2" s="1"/>
  <c r="AQ2310" i="2" s="1"/>
  <c r="AQ2311" i="2" s="1"/>
  <c r="AQ2312" i="2" s="1"/>
  <c r="AQ2313" i="2" s="1"/>
  <c r="AQ2314" i="2" s="1"/>
  <c r="AQ2315" i="2" s="1"/>
  <c r="AQ2316" i="2" s="1"/>
  <c r="AQ2317" i="2" s="1"/>
  <c r="AQ2318" i="2" s="1"/>
  <c r="AQ2319" i="2" s="1"/>
  <c r="AQ2320" i="2" s="1"/>
  <c r="AQ2321" i="2" s="1"/>
  <c r="AQ2322" i="2" s="1"/>
  <c r="AQ2323" i="2" s="1"/>
  <c r="AQ2324" i="2" s="1"/>
  <c r="AQ2325" i="2" s="1"/>
  <c r="AQ2326" i="2" s="1"/>
  <c r="AQ2327" i="2" s="1"/>
  <c r="AQ2328" i="2" s="1"/>
  <c r="AQ2329" i="2" s="1"/>
  <c r="AQ2330" i="2" s="1"/>
  <c r="AQ2331" i="2" s="1"/>
  <c r="AQ2332" i="2" s="1"/>
  <c r="AQ2333" i="2" s="1"/>
  <c r="AQ2334" i="2" s="1"/>
  <c r="AQ2335" i="2" s="1"/>
  <c r="AQ2336" i="2" s="1"/>
  <c r="AQ2337" i="2" s="1"/>
  <c r="AQ2338" i="2" s="1"/>
  <c r="AQ2339" i="2" s="1"/>
  <c r="AQ2340" i="2" s="1"/>
  <c r="AQ2341" i="2" s="1"/>
  <c r="AQ2342" i="2" s="1"/>
  <c r="AQ2343" i="2" s="1"/>
  <c r="AQ2344" i="2" s="1"/>
  <c r="AQ2345" i="2" s="1"/>
  <c r="AQ2346" i="2" s="1"/>
  <c r="AQ2347" i="2" s="1"/>
  <c r="AQ2348" i="2" s="1"/>
  <c r="AQ2349" i="2" s="1"/>
  <c r="AQ2350" i="2" s="1"/>
  <c r="AQ2351" i="2" s="1"/>
  <c r="AQ2352" i="2" s="1"/>
  <c r="AQ2353" i="2" s="1"/>
  <c r="AQ2354" i="2" s="1"/>
  <c r="AQ2355" i="2" s="1"/>
  <c r="AQ2356" i="2" s="1"/>
  <c r="AQ2357" i="2" s="1"/>
  <c r="AQ2358" i="2" s="1"/>
  <c r="AQ2359" i="2" s="1"/>
  <c r="AQ2360" i="2" s="1"/>
  <c r="AQ2361" i="2" s="1"/>
  <c r="AQ2362" i="2" s="1"/>
  <c r="AQ2363" i="2" s="1"/>
  <c r="AQ2364" i="2" s="1"/>
  <c r="AQ2365" i="2" s="1"/>
  <c r="AQ2366" i="2" s="1"/>
  <c r="AQ2367" i="2" s="1"/>
  <c r="AQ2368" i="2" s="1"/>
  <c r="AQ2369" i="2" s="1"/>
  <c r="AQ2370" i="2" s="1"/>
  <c r="AQ2371" i="2" s="1"/>
  <c r="AQ2372" i="2" s="1"/>
  <c r="AQ2373" i="2" s="1"/>
  <c r="AQ2374" i="2" s="1"/>
  <c r="AQ2375" i="2" s="1"/>
  <c r="AQ2376" i="2" s="1"/>
  <c r="AQ2377" i="2" s="1"/>
  <c r="AQ2378" i="2" s="1"/>
  <c r="AQ2379" i="2" s="1"/>
  <c r="AQ2380" i="2" s="1"/>
  <c r="AQ2381" i="2" s="1"/>
  <c r="AQ2382" i="2" s="1"/>
  <c r="AQ2383" i="2" s="1"/>
  <c r="AQ2384" i="2" s="1"/>
  <c r="AQ2385" i="2" s="1"/>
  <c r="AQ2386" i="2" s="1"/>
  <c r="AQ2387" i="2" s="1"/>
  <c r="AQ2388" i="2" s="1"/>
  <c r="AQ2389" i="2" s="1"/>
  <c r="AQ2390" i="2" s="1"/>
  <c r="AQ2391" i="2" s="1"/>
  <c r="AQ2392" i="2" s="1"/>
  <c r="AQ2393" i="2" s="1"/>
  <c r="AQ2394" i="2" s="1"/>
  <c r="AQ2395" i="2" s="1"/>
  <c r="AQ2396" i="2" s="1"/>
  <c r="AQ2397" i="2" s="1"/>
  <c r="AQ2398" i="2" s="1"/>
  <c r="AQ2399" i="2" s="1"/>
  <c r="AQ2400" i="2" s="1"/>
  <c r="AQ2401" i="2" s="1"/>
  <c r="AQ2402" i="2" s="1"/>
  <c r="AQ2403" i="2" s="1"/>
  <c r="AQ2404" i="2" s="1"/>
  <c r="AQ2405" i="2" s="1"/>
  <c r="AQ2406" i="2" s="1"/>
  <c r="AQ2407" i="2" s="1"/>
  <c r="AQ2408" i="2" s="1"/>
  <c r="AQ2409" i="2" s="1"/>
  <c r="AQ2410" i="2" s="1"/>
  <c r="AQ2411" i="2" s="1"/>
  <c r="AQ2412" i="2" s="1"/>
  <c r="AQ2413" i="2" s="1"/>
  <c r="AQ2414" i="2" s="1"/>
  <c r="AQ2415" i="2" s="1"/>
  <c r="AQ2416" i="2" s="1"/>
  <c r="AQ2417" i="2" s="1"/>
  <c r="AQ2418" i="2" s="1"/>
  <c r="AQ2419" i="2" s="1"/>
  <c r="AQ2420" i="2" s="1"/>
  <c r="AQ2421" i="2" s="1"/>
  <c r="AQ2422" i="2" s="1"/>
  <c r="AQ2423" i="2" s="1"/>
  <c r="AQ2424" i="2" s="1"/>
  <c r="AQ2425" i="2" s="1"/>
  <c r="AQ2426" i="2" s="1"/>
  <c r="AQ2427" i="2" s="1"/>
  <c r="AQ2428" i="2" s="1"/>
  <c r="AQ2429" i="2" s="1"/>
  <c r="AQ2430" i="2" s="1"/>
  <c r="AQ2431" i="2" s="1"/>
  <c r="AQ2432" i="2" s="1"/>
  <c r="AQ2433" i="2" s="1"/>
  <c r="AQ2434" i="2" s="1"/>
  <c r="AQ2435" i="2" s="1"/>
  <c r="AQ2436" i="2" s="1"/>
  <c r="AQ2437" i="2" s="1"/>
  <c r="AQ2438" i="2" s="1"/>
  <c r="AQ2439" i="2" s="1"/>
  <c r="AQ2440" i="2" s="1"/>
  <c r="AQ2441" i="2" s="1"/>
  <c r="AQ2442" i="2" s="1"/>
  <c r="AQ2443" i="2" s="1"/>
  <c r="AQ2444" i="2" s="1"/>
  <c r="AQ2445" i="2" s="1"/>
  <c r="AQ2446" i="2" s="1"/>
  <c r="AQ2447" i="2" s="1"/>
  <c r="AQ2448" i="2" s="1"/>
  <c r="AQ2449" i="2" s="1"/>
  <c r="AQ2450" i="2" s="1"/>
  <c r="AQ2451" i="2" s="1"/>
  <c r="AQ2452" i="2" s="1"/>
  <c r="AQ2453" i="2" s="1"/>
  <c r="AQ2454" i="2" s="1"/>
  <c r="AQ2455" i="2" s="1"/>
  <c r="AQ2456" i="2" s="1"/>
  <c r="AQ2457" i="2" s="1"/>
  <c r="AQ2458" i="2" s="1"/>
  <c r="AQ2459" i="2" s="1"/>
  <c r="AQ2460" i="2" s="1"/>
  <c r="AQ2461" i="2" s="1"/>
  <c r="AQ2462" i="2" s="1"/>
  <c r="AQ2463" i="2" s="1"/>
  <c r="AQ2464" i="2" s="1"/>
  <c r="AQ2465" i="2" s="1"/>
  <c r="AQ2466" i="2" s="1"/>
  <c r="AQ2467" i="2" s="1"/>
  <c r="AQ2468" i="2" s="1"/>
  <c r="AQ2469" i="2" s="1"/>
  <c r="AQ2470" i="2" s="1"/>
  <c r="AQ2471" i="2" s="1"/>
  <c r="AQ2472" i="2" s="1"/>
  <c r="AQ2473" i="2" s="1"/>
  <c r="AQ2474" i="2" s="1"/>
  <c r="AQ2475" i="2" s="1"/>
  <c r="AQ2476" i="2" s="1"/>
  <c r="AQ2477" i="2" s="1"/>
  <c r="AQ2478" i="2" s="1"/>
  <c r="AQ2479" i="2" s="1"/>
  <c r="AQ2480" i="2" s="1"/>
  <c r="AQ2481" i="2" s="1"/>
  <c r="AQ2482" i="2" s="1"/>
  <c r="AQ2483" i="2" s="1"/>
  <c r="AQ2484" i="2" s="1"/>
  <c r="AQ2485" i="2" s="1"/>
  <c r="AQ2486" i="2" s="1"/>
  <c r="AQ2487" i="2" s="1"/>
  <c r="AQ2488" i="2" s="1"/>
  <c r="AQ2489" i="2" s="1"/>
  <c r="AQ2490" i="2" s="1"/>
  <c r="AQ2491" i="2" s="1"/>
  <c r="AQ2492" i="2" s="1"/>
  <c r="AQ2493" i="2" s="1"/>
  <c r="AQ2494" i="2" s="1"/>
  <c r="AQ2495" i="2" s="1"/>
  <c r="AQ2496" i="2" s="1"/>
  <c r="AQ2497" i="2" s="1"/>
  <c r="AQ2498" i="2" s="1"/>
  <c r="AQ2499" i="2" s="1"/>
  <c r="AQ2500" i="2" s="1"/>
  <c r="AQ2501" i="2" s="1"/>
  <c r="AQ2502" i="2" s="1"/>
  <c r="AQ2503" i="2" s="1"/>
  <c r="AQ2504" i="2" s="1"/>
  <c r="AQ2505" i="2" s="1"/>
  <c r="AQ2506" i="2" s="1"/>
  <c r="AQ2507" i="2" s="1"/>
  <c r="AQ2508" i="2" s="1"/>
  <c r="AQ2509" i="2" s="1"/>
  <c r="AQ2510" i="2" s="1"/>
  <c r="AQ2511" i="2" s="1"/>
  <c r="AQ2512" i="2" s="1"/>
  <c r="AQ2513" i="2" s="1"/>
  <c r="AQ2514" i="2" s="1"/>
  <c r="AQ2515" i="2" s="1"/>
  <c r="AQ2516" i="2" s="1"/>
  <c r="AQ2517" i="2" s="1"/>
  <c r="AQ2518" i="2" s="1"/>
  <c r="AQ2519" i="2" s="1"/>
  <c r="AQ2520" i="2" s="1"/>
  <c r="AQ2521" i="2" s="1"/>
  <c r="AQ2522" i="2" s="1"/>
  <c r="AQ2523" i="2" s="1"/>
  <c r="AQ2524" i="2" s="1"/>
  <c r="AQ2525" i="2" s="1"/>
  <c r="AQ2526" i="2" s="1"/>
  <c r="AQ2527" i="2" s="1"/>
  <c r="AQ2528" i="2" s="1"/>
  <c r="AQ2529" i="2" s="1"/>
  <c r="AQ2530" i="2" s="1"/>
  <c r="AQ2531" i="2" s="1"/>
  <c r="AQ2532" i="2" s="1"/>
  <c r="AQ2533" i="2" s="1"/>
  <c r="AQ2534" i="2" s="1"/>
  <c r="AQ2535" i="2" s="1"/>
  <c r="AQ2536" i="2" s="1"/>
  <c r="AQ2537" i="2" s="1"/>
  <c r="AQ2538" i="2" s="1"/>
  <c r="AQ2539" i="2" s="1"/>
  <c r="AQ2540" i="2" s="1"/>
  <c r="AQ2541" i="2" s="1"/>
  <c r="AQ2542" i="2" s="1"/>
  <c r="AQ2543" i="2" s="1"/>
  <c r="AQ2544" i="2" s="1"/>
  <c r="AQ2545" i="2" s="1"/>
  <c r="AQ2546" i="2" s="1"/>
  <c r="AQ2547" i="2" s="1"/>
  <c r="AQ2548" i="2" s="1"/>
  <c r="AQ2549" i="2" s="1"/>
  <c r="AQ2550" i="2" s="1"/>
  <c r="AQ2551" i="2" s="1"/>
  <c r="AQ2552" i="2" s="1"/>
  <c r="AQ2553" i="2" s="1"/>
  <c r="AQ2554" i="2" s="1"/>
  <c r="AQ2555" i="2" s="1"/>
  <c r="AQ2556" i="2" s="1"/>
  <c r="AQ2557" i="2" s="1"/>
  <c r="AQ2558" i="2" s="1"/>
  <c r="AQ2559" i="2" s="1"/>
  <c r="AQ2560" i="2" s="1"/>
  <c r="AQ2561" i="2" s="1"/>
  <c r="AQ2562" i="2" s="1"/>
  <c r="AQ2563" i="2" s="1"/>
  <c r="AQ2564" i="2" s="1"/>
  <c r="AQ2565" i="2" s="1"/>
  <c r="AQ2566" i="2" s="1"/>
  <c r="AQ2567" i="2" s="1"/>
  <c r="AQ2568" i="2" s="1"/>
  <c r="AQ2569" i="2" s="1"/>
  <c r="AQ2570" i="2" s="1"/>
  <c r="AQ2571" i="2" s="1"/>
  <c r="AQ2572" i="2" s="1"/>
  <c r="AQ2573" i="2" s="1"/>
  <c r="AQ2574" i="2" s="1"/>
  <c r="AQ2575" i="2" s="1"/>
  <c r="AQ2576" i="2" s="1"/>
  <c r="AQ2577" i="2" s="1"/>
  <c r="AQ2578" i="2" s="1"/>
  <c r="AQ2579" i="2" s="1"/>
  <c r="AQ2580" i="2" s="1"/>
  <c r="AQ2581" i="2" s="1"/>
  <c r="AQ2582" i="2" s="1"/>
  <c r="AQ2583" i="2" s="1"/>
  <c r="AQ2584" i="2" s="1"/>
  <c r="AQ2585" i="2" s="1"/>
  <c r="AQ2586" i="2" s="1"/>
  <c r="AQ2587" i="2" s="1"/>
  <c r="AQ2588" i="2" s="1"/>
  <c r="AQ2589" i="2" s="1"/>
  <c r="AQ2590" i="2" s="1"/>
  <c r="AQ2591" i="2" s="1"/>
  <c r="AQ2592" i="2" s="1"/>
  <c r="AQ2593" i="2" s="1"/>
  <c r="AQ2594" i="2" s="1"/>
  <c r="AQ2595" i="2" s="1"/>
  <c r="AQ2596" i="2" s="1"/>
  <c r="AQ2597" i="2" s="1"/>
  <c r="AQ2598" i="2" s="1"/>
  <c r="AQ2599" i="2" s="1"/>
  <c r="AQ2600" i="2" s="1"/>
  <c r="AQ2601" i="2" s="1"/>
  <c r="AQ2602" i="2" s="1"/>
  <c r="AQ2603" i="2" s="1"/>
  <c r="AQ2604" i="2" s="1"/>
  <c r="AQ2605" i="2" s="1"/>
  <c r="AQ2606" i="2" s="1"/>
  <c r="AQ2607" i="2" s="1"/>
  <c r="AQ2608" i="2" s="1"/>
  <c r="AQ2609" i="2" s="1"/>
  <c r="AQ2610" i="2" s="1"/>
  <c r="AQ2611" i="2" s="1"/>
  <c r="AQ2612" i="2" s="1"/>
  <c r="AQ2613" i="2" s="1"/>
  <c r="AQ2614" i="2" s="1"/>
  <c r="AQ2615" i="2" s="1"/>
  <c r="AQ2616" i="2" s="1"/>
  <c r="AQ2617" i="2" s="1"/>
  <c r="AQ2618" i="2" s="1"/>
  <c r="AQ2619" i="2" s="1"/>
  <c r="AQ2620" i="2" s="1"/>
  <c r="AQ2621" i="2" s="1"/>
  <c r="AQ2622" i="2" s="1"/>
  <c r="AQ2623" i="2" s="1"/>
  <c r="AQ2624" i="2" s="1"/>
  <c r="AQ2625" i="2" s="1"/>
  <c r="AQ2626" i="2" s="1"/>
  <c r="AQ2627" i="2" s="1"/>
  <c r="AQ2628" i="2" s="1"/>
  <c r="AQ2629" i="2" s="1"/>
  <c r="AQ2630" i="2" s="1"/>
  <c r="AQ2631" i="2" s="1"/>
  <c r="AQ2632" i="2" s="1"/>
  <c r="AQ2633" i="2" s="1"/>
  <c r="AQ2634" i="2" s="1"/>
  <c r="AQ2635" i="2" s="1"/>
  <c r="AQ2636" i="2" s="1"/>
  <c r="AQ2637" i="2" s="1"/>
  <c r="AQ2638" i="2" s="1"/>
  <c r="AQ2639" i="2" s="1"/>
  <c r="AQ2640" i="2" s="1"/>
  <c r="AQ2641" i="2" s="1"/>
  <c r="AQ2642" i="2" s="1"/>
  <c r="AQ2643" i="2" s="1"/>
  <c r="AQ2644" i="2" s="1"/>
  <c r="AQ2645" i="2" s="1"/>
  <c r="AQ2646" i="2" s="1"/>
  <c r="AQ2647" i="2" s="1"/>
  <c r="AQ2648" i="2" s="1"/>
  <c r="AQ2649" i="2" s="1"/>
  <c r="AQ2650" i="2" s="1"/>
  <c r="AQ2651" i="2" s="1"/>
  <c r="AQ2652" i="2" s="1"/>
  <c r="AQ2653" i="2" s="1"/>
  <c r="AQ2654" i="2" s="1"/>
  <c r="AQ2655" i="2" s="1"/>
  <c r="AQ2656" i="2" s="1"/>
  <c r="AQ2657" i="2" s="1"/>
  <c r="AQ2658" i="2" s="1"/>
  <c r="AQ2659" i="2" s="1"/>
  <c r="AQ2660" i="2" s="1"/>
  <c r="AQ2661" i="2" s="1"/>
  <c r="AQ2662" i="2" s="1"/>
  <c r="AQ2663" i="2" s="1"/>
  <c r="AQ2664" i="2" s="1"/>
  <c r="AQ2665" i="2" s="1"/>
  <c r="AQ2666" i="2" s="1"/>
  <c r="AQ2667" i="2" s="1"/>
  <c r="AQ2668" i="2" s="1"/>
  <c r="AQ2669" i="2" s="1"/>
  <c r="AQ2670" i="2" s="1"/>
  <c r="AQ2671" i="2" s="1"/>
  <c r="AQ2672" i="2" s="1"/>
  <c r="AQ2673" i="2" s="1"/>
  <c r="AQ2674" i="2" s="1"/>
  <c r="AQ2675" i="2" s="1"/>
  <c r="AQ2676" i="2" s="1"/>
  <c r="AQ2677" i="2" s="1"/>
  <c r="AQ2678" i="2" s="1"/>
  <c r="AQ2679" i="2" s="1"/>
  <c r="AQ2680" i="2" s="1"/>
  <c r="AQ2681" i="2" s="1"/>
  <c r="AQ2682" i="2" s="1"/>
  <c r="AQ2683" i="2" s="1"/>
  <c r="AQ2684" i="2" s="1"/>
  <c r="AQ2685" i="2" s="1"/>
  <c r="AQ2686" i="2" s="1"/>
  <c r="AQ2687" i="2" s="1"/>
  <c r="AQ2688" i="2" s="1"/>
  <c r="AQ2689" i="2" s="1"/>
  <c r="AQ2690" i="2" s="1"/>
  <c r="AQ2691" i="2" s="1"/>
  <c r="AQ2692" i="2" s="1"/>
  <c r="AQ2693" i="2" s="1"/>
  <c r="AQ2694" i="2" s="1"/>
  <c r="AQ2695" i="2" s="1"/>
  <c r="AQ2696" i="2" s="1"/>
  <c r="AQ2697" i="2" s="1"/>
  <c r="AQ2698" i="2" s="1"/>
  <c r="AQ2699" i="2" s="1"/>
  <c r="AQ2700" i="2" s="1"/>
  <c r="AQ2701" i="2" s="1"/>
  <c r="AQ2702" i="2" s="1"/>
  <c r="AQ2703" i="2" s="1"/>
  <c r="AQ2704" i="2" s="1"/>
  <c r="AQ2705" i="2" s="1"/>
  <c r="AQ2706" i="2" s="1"/>
  <c r="AQ2707" i="2" s="1"/>
  <c r="AQ2708" i="2" s="1"/>
  <c r="AQ2709" i="2" s="1"/>
  <c r="AQ2710" i="2" s="1"/>
  <c r="AQ2711" i="2" s="1"/>
  <c r="AQ2712" i="2" s="1"/>
  <c r="AQ2713" i="2" s="1"/>
  <c r="AQ2714" i="2" s="1"/>
  <c r="AQ2715" i="2" s="1"/>
  <c r="AQ2716" i="2" s="1"/>
  <c r="AQ2717" i="2" s="1"/>
  <c r="AQ2718" i="2" s="1"/>
  <c r="AQ2719" i="2" s="1"/>
  <c r="AQ2720" i="2" s="1"/>
  <c r="AQ2721" i="2" s="1"/>
  <c r="AQ2722" i="2" s="1"/>
  <c r="AQ2723" i="2" s="1"/>
  <c r="AQ2724" i="2" s="1"/>
  <c r="AQ2725" i="2" s="1"/>
  <c r="AQ2726" i="2" s="1"/>
  <c r="AQ2727" i="2" s="1"/>
  <c r="AQ2728" i="2" s="1"/>
  <c r="AQ2729" i="2" s="1"/>
  <c r="AQ2730" i="2" s="1"/>
  <c r="AQ2731" i="2" s="1"/>
  <c r="AQ2732" i="2" s="1"/>
  <c r="AQ2733" i="2" s="1"/>
  <c r="AQ2734" i="2" s="1"/>
  <c r="AQ2735" i="2" s="1"/>
  <c r="AQ2736" i="2" s="1"/>
  <c r="AQ2737" i="2" s="1"/>
  <c r="AQ2738" i="2" s="1"/>
  <c r="AQ2739" i="2" s="1"/>
  <c r="AQ2740" i="2" s="1"/>
  <c r="AQ2741" i="2" s="1"/>
  <c r="AQ2742" i="2" s="1"/>
  <c r="AQ2743" i="2" s="1"/>
  <c r="AQ2744" i="2" s="1"/>
  <c r="AQ2745" i="2" s="1"/>
  <c r="AQ2746" i="2" s="1"/>
  <c r="AQ2747" i="2" s="1"/>
  <c r="AQ2748" i="2" s="1"/>
  <c r="AQ2749" i="2" s="1"/>
  <c r="AQ2750" i="2" s="1"/>
  <c r="AQ2751" i="2" s="1"/>
  <c r="AQ2752" i="2" s="1"/>
  <c r="AQ2753" i="2" s="1"/>
  <c r="AQ2754" i="2" s="1"/>
  <c r="AQ2755" i="2" s="1"/>
  <c r="AQ2756" i="2" s="1"/>
  <c r="AQ2757" i="2" s="1"/>
  <c r="AQ2758" i="2" s="1"/>
  <c r="AQ2759" i="2" s="1"/>
  <c r="AQ2760" i="2" s="1"/>
  <c r="AQ2761" i="2" s="1"/>
  <c r="AQ2762" i="2" s="1"/>
  <c r="AQ2763" i="2" s="1"/>
  <c r="AQ2764" i="2" s="1"/>
  <c r="AQ2765" i="2" s="1"/>
  <c r="AQ2766" i="2" s="1"/>
  <c r="AQ2767" i="2" s="1"/>
  <c r="AQ2768" i="2" s="1"/>
  <c r="AQ2769" i="2" s="1"/>
  <c r="AQ2770" i="2" s="1"/>
  <c r="AQ2771" i="2" s="1"/>
  <c r="AQ2772" i="2" s="1"/>
  <c r="AQ2773" i="2" s="1"/>
  <c r="AQ2774" i="2" s="1"/>
  <c r="AQ2775" i="2" s="1"/>
  <c r="AQ2776" i="2" s="1"/>
  <c r="AQ2777" i="2" s="1"/>
  <c r="AQ2778" i="2" s="1"/>
  <c r="AQ2779" i="2" s="1"/>
  <c r="AQ2780" i="2" s="1"/>
  <c r="AQ2781" i="2" s="1"/>
  <c r="AQ2782" i="2" s="1"/>
  <c r="AQ2783" i="2" s="1"/>
  <c r="AQ2784" i="2" s="1"/>
  <c r="AQ2785" i="2" s="1"/>
  <c r="AQ2786" i="2" s="1"/>
  <c r="AQ2787" i="2" s="1"/>
  <c r="AQ2788" i="2" s="1"/>
  <c r="AQ2789" i="2" s="1"/>
  <c r="AQ2790" i="2" s="1"/>
  <c r="AQ2791" i="2" s="1"/>
  <c r="AQ2792" i="2" s="1"/>
  <c r="AQ2793" i="2" s="1"/>
  <c r="AQ2794" i="2" s="1"/>
  <c r="AQ2795" i="2" s="1"/>
  <c r="AQ2796" i="2" s="1"/>
  <c r="AQ2797" i="2" s="1"/>
  <c r="AQ2798" i="2" s="1"/>
  <c r="AQ2799" i="2" s="1"/>
  <c r="AQ2800" i="2" s="1"/>
  <c r="AQ2801" i="2" s="1"/>
  <c r="AQ2802" i="2" s="1"/>
  <c r="AQ2803" i="2" s="1"/>
  <c r="AQ2804" i="2" s="1"/>
  <c r="AQ2805" i="2" s="1"/>
  <c r="AQ2806" i="2" s="1"/>
  <c r="AQ2807" i="2" s="1"/>
  <c r="AQ2808" i="2" s="1"/>
  <c r="AQ2809" i="2" s="1"/>
  <c r="AQ2810" i="2" s="1"/>
  <c r="AQ2811" i="2" s="1"/>
  <c r="AQ2812" i="2" s="1"/>
  <c r="AQ2813" i="2" s="1"/>
  <c r="AQ2814" i="2" s="1"/>
  <c r="AQ2815" i="2" s="1"/>
  <c r="AQ2816" i="2" s="1"/>
  <c r="AQ2817" i="2" s="1"/>
  <c r="AQ2818" i="2" s="1"/>
  <c r="AQ2819" i="2" s="1"/>
  <c r="AQ2820" i="2" s="1"/>
  <c r="AQ2821" i="2" s="1"/>
  <c r="AQ2822" i="2" s="1"/>
  <c r="AQ2823" i="2" s="1"/>
  <c r="AQ2824" i="2" s="1"/>
  <c r="AQ2825" i="2" s="1"/>
  <c r="AQ2826" i="2" s="1"/>
  <c r="AQ2827" i="2" s="1"/>
  <c r="AQ2828" i="2" s="1"/>
  <c r="AQ2829" i="2" s="1"/>
  <c r="AQ2830" i="2" s="1"/>
  <c r="AQ2831" i="2" s="1"/>
  <c r="AQ2832" i="2" s="1"/>
  <c r="AQ2833" i="2" s="1"/>
  <c r="AQ2834" i="2" s="1"/>
  <c r="AQ2835" i="2" s="1"/>
  <c r="AQ2836" i="2" s="1"/>
  <c r="AQ2837" i="2" s="1"/>
  <c r="AQ2838" i="2" s="1"/>
  <c r="AQ2839" i="2" s="1"/>
  <c r="AQ2840" i="2" s="1"/>
  <c r="AQ2841" i="2" s="1"/>
  <c r="AQ2842" i="2" s="1"/>
  <c r="AQ2843" i="2" s="1"/>
  <c r="AQ2844" i="2" s="1"/>
  <c r="AQ2845" i="2" s="1"/>
  <c r="AQ2846" i="2" s="1"/>
  <c r="AQ2847" i="2" s="1"/>
  <c r="AQ2848" i="2" s="1"/>
  <c r="AQ2849" i="2" s="1"/>
  <c r="AQ2850" i="2" s="1"/>
  <c r="AQ2851" i="2" s="1"/>
  <c r="AQ2852" i="2" s="1"/>
  <c r="AQ2853" i="2" s="1"/>
  <c r="AQ2854" i="2" s="1"/>
  <c r="AQ2855" i="2" s="1"/>
  <c r="AQ2856" i="2" s="1"/>
  <c r="AQ2857" i="2" s="1"/>
  <c r="AQ2858" i="2" s="1"/>
  <c r="AQ2859" i="2" s="1"/>
  <c r="AQ2860" i="2" s="1"/>
  <c r="AQ2861" i="2" s="1"/>
  <c r="AQ2862" i="2" s="1"/>
  <c r="AQ2863" i="2" s="1"/>
  <c r="AQ2864" i="2" s="1"/>
  <c r="AQ2865" i="2" s="1"/>
  <c r="AQ2866" i="2" s="1"/>
  <c r="AQ2867" i="2" s="1"/>
  <c r="AQ2868" i="2" s="1"/>
  <c r="AQ2869" i="2" s="1"/>
  <c r="AQ2870" i="2" s="1"/>
  <c r="AQ2871" i="2" s="1"/>
  <c r="AQ2872" i="2" s="1"/>
  <c r="AQ2873" i="2" s="1"/>
  <c r="AQ2874" i="2" s="1"/>
  <c r="AQ2875" i="2" s="1"/>
  <c r="AQ2876" i="2" s="1"/>
  <c r="AQ2877" i="2" s="1"/>
  <c r="AQ2878" i="2" s="1"/>
  <c r="AQ2879" i="2" s="1"/>
  <c r="AQ2880" i="2" s="1"/>
  <c r="AQ2881" i="2" s="1"/>
  <c r="AQ2882" i="2" s="1"/>
  <c r="AQ2883" i="2" s="1"/>
  <c r="AQ2884" i="2" s="1"/>
  <c r="AQ2885" i="2" s="1"/>
  <c r="AQ2886" i="2" s="1"/>
  <c r="AQ2887" i="2" s="1"/>
  <c r="AQ2888" i="2" s="1"/>
  <c r="AQ2889" i="2" s="1"/>
  <c r="AQ2890" i="2" s="1"/>
  <c r="AQ2891" i="2" s="1"/>
  <c r="AQ2892" i="2" s="1"/>
  <c r="AQ2893" i="2" s="1"/>
  <c r="AQ2894" i="2" s="1"/>
  <c r="AQ2895" i="2" s="1"/>
  <c r="AQ2896" i="2" s="1"/>
  <c r="AQ2897" i="2" s="1"/>
  <c r="AQ2898" i="2" s="1"/>
  <c r="AQ2899" i="2" s="1"/>
  <c r="AQ2900" i="2" s="1"/>
  <c r="AQ2901" i="2" s="1"/>
  <c r="AQ2902" i="2" s="1"/>
  <c r="AQ2903" i="2" s="1"/>
  <c r="AQ2904" i="2" s="1"/>
  <c r="AQ2905" i="2" s="1"/>
  <c r="AQ2906" i="2" s="1"/>
  <c r="AQ2907" i="2" s="1"/>
  <c r="AQ2908" i="2" s="1"/>
  <c r="AQ2909" i="2" s="1"/>
  <c r="AQ2910" i="2" s="1"/>
  <c r="AQ2911" i="2" s="1"/>
  <c r="AQ2912" i="2" s="1"/>
  <c r="AQ2913" i="2" s="1"/>
  <c r="AQ2914" i="2" s="1"/>
  <c r="AQ2915" i="2" s="1"/>
  <c r="AQ2916" i="2" s="1"/>
  <c r="AQ2917" i="2" s="1"/>
  <c r="AQ2918" i="2" s="1"/>
  <c r="AQ2919" i="2" s="1"/>
  <c r="AQ2920" i="2" s="1"/>
  <c r="AQ2921" i="2" s="1"/>
  <c r="AQ2922" i="2" s="1"/>
  <c r="AQ2923" i="2" s="1"/>
  <c r="AQ2924" i="2" s="1"/>
  <c r="AQ2925" i="2" s="1"/>
  <c r="AQ2926" i="2" s="1"/>
  <c r="AQ2927" i="2" s="1"/>
  <c r="AQ2928" i="2" s="1"/>
  <c r="AQ2929" i="2" s="1"/>
  <c r="AQ2930" i="2" s="1"/>
  <c r="AQ2931" i="2" s="1"/>
  <c r="AQ2932" i="2" s="1"/>
  <c r="AQ2933" i="2" s="1"/>
  <c r="AQ2934" i="2" s="1"/>
  <c r="AQ2935" i="2" s="1"/>
  <c r="AQ2936" i="2" s="1"/>
  <c r="AQ2937" i="2" s="1"/>
  <c r="AQ2938" i="2" s="1"/>
  <c r="AQ2939" i="2" s="1"/>
  <c r="AQ2940" i="2" s="1"/>
  <c r="AQ2941" i="2" s="1"/>
  <c r="AQ2942" i="2" s="1"/>
  <c r="AQ2943" i="2" s="1"/>
  <c r="AQ2944" i="2" s="1"/>
  <c r="AQ2945" i="2" s="1"/>
  <c r="AQ2946" i="2" s="1"/>
  <c r="AQ2947" i="2" s="1"/>
  <c r="AQ2948" i="2" s="1"/>
  <c r="AQ2949" i="2" s="1"/>
  <c r="AQ2950" i="2" s="1"/>
  <c r="AQ2951" i="2" s="1"/>
  <c r="AQ2952" i="2" s="1"/>
  <c r="AQ2953" i="2" s="1"/>
  <c r="AQ2954" i="2" s="1"/>
  <c r="AQ2955" i="2" s="1"/>
  <c r="AQ2956" i="2" s="1"/>
  <c r="AQ2957" i="2" s="1"/>
  <c r="AQ2958" i="2" s="1"/>
  <c r="AQ2959" i="2" s="1"/>
  <c r="AQ2960" i="2" s="1"/>
  <c r="AQ2961" i="2" s="1"/>
  <c r="AQ2962" i="2" s="1"/>
  <c r="AQ2963" i="2" s="1"/>
  <c r="AQ2964" i="2" s="1"/>
  <c r="AQ2965" i="2" s="1"/>
  <c r="AQ2966" i="2" s="1"/>
  <c r="AQ2967" i="2" s="1"/>
  <c r="AQ2968" i="2" s="1"/>
  <c r="AQ2969" i="2" s="1"/>
  <c r="AQ2970" i="2" s="1"/>
  <c r="AQ2971" i="2" s="1"/>
  <c r="AQ2972" i="2" s="1"/>
  <c r="AQ2973" i="2" s="1"/>
  <c r="AQ2974" i="2" s="1"/>
  <c r="AQ2975" i="2" s="1"/>
  <c r="AQ2976" i="2" s="1"/>
  <c r="AQ2977" i="2" s="1"/>
  <c r="AQ2978" i="2" s="1"/>
  <c r="AQ2979" i="2" s="1"/>
  <c r="AQ2980" i="2" s="1"/>
  <c r="AQ2981" i="2" s="1"/>
  <c r="AQ2982" i="2" s="1"/>
  <c r="AQ2983" i="2" s="1"/>
  <c r="AQ2984" i="2" s="1"/>
  <c r="AQ2985" i="2" s="1"/>
  <c r="AQ2986" i="2" s="1"/>
  <c r="AQ2987" i="2" s="1"/>
  <c r="AQ2988" i="2" s="1"/>
  <c r="AQ2989" i="2" s="1"/>
  <c r="AQ2990" i="2" s="1"/>
  <c r="AQ2991" i="2" s="1"/>
  <c r="AQ2992" i="2" s="1"/>
  <c r="AQ2993" i="2" s="1"/>
  <c r="AQ2994" i="2" s="1"/>
  <c r="AQ2995" i="2" s="1"/>
  <c r="AQ2996" i="2" s="1"/>
  <c r="AQ2997" i="2" s="1"/>
  <c r="AQ2998" i="2" s="1"/>
  <c r="AQ2999" i="2" s="1"/>
  <c r="AQ3000" i="2" s="1"/>
  <c r="AQ3001" i="2" s="1"/>
  <c r="AQ3002" i="2" s="1"/>
  <c r="AQ3003" i="2" s="1"/>
  <c r="AQ3004" i="2" s="1"/>
  <c r="AQ3005" i="2" s="1"/>
  <c r="AQ3006" i="2" s="1"/>
  <c r="AQ3007" i="2" s="1"/>
  <c r="AQ3008" i="2" s="1"/>
  <c r="AQ3009" i="2" s="1"/>
  <c r="AQ3010" i="2" s="1"/>
  <c r="AQ3011" i="2" s="1"/>
  <c r="AQ3012" i="2" s="1"/>
  <c r="AQ3013" i="2" s="1"/>
  <c r="AQ3014" i="2" s="1"/>
  <c r="AQ3015" i="2" s="1"/>
  <c r="AQ3016" i="2" s="1"/>
  <c r="AQ3017" i="2" s="1"/>
  <c r="AQ3018" i="2" s="1"/>
  <c r="AQ3019" i="2" s="1"/>
  <c r="AQ3020" i="2" s="1"/>
  <c r="AQ3021" i="2" s="1"/>
  <c r="AQ3022" i="2" s="1"/>
  <c r="AQ3023" i="2" s="1"/>
  <c r="AQ3024" i="2" s="1"/>
  <c r="AQ3025" i="2" s="1"/>
  <c r="AQ3026" i="2" s="1"/>
  <c r="AQ3027" i="2" s="1"/>
  <c r="AQ3028" i="2" s="1"/>
  <c r="AQ3029" i="2" s="1"/>
  <c r="AQ3030" i="2" s="1"/>
  <c r="AQ3031" i="2" s="1"/>
  <c r="AQ3032" i="2" s="1"/>
  <c r="AQ3033" i="2" s="1"/>
  <c r="AQ3034" i="2" s="1"/>
  <c r="AQ3035" i="2" s="1"/>
  <c r="AQ3036" i="2" s="1"/>
  <c r="AQ3037" i="2" s="1"/>
  <c r="AQ3038" i="2" s="1"/>
  <c r="AQ3039" i="2" s="1"/>
  <c r="AQ3040" i="2" s="1"/>
  <c r="AQ3041" i="2" s="1"/>
  <c r="AQ3042" i="2" s="1"/>
  <c r="AQ3043" i="2" s="1"/>
  <c r="AQ3044" i="2" s="1"/>
  <c r="AQ3045" i="2" s="1"/>
  <c r="AQ3046" i="2" s="1"/>
  <c r="AQ3047" i="2" s="1"/>
  <c r="AQ3048" i="2" s="1"/>
  <c r="AQ3049" i="2" s="1"/>
  <c r="AQ3050" i="2" s="1"/>
  <c r="AQ3051" i="2" s="1"/>
  <c r="AQ3052" i="2" s="1"/>
  <c r="AQ3053" i="2" s="1"/>
  <c r="AQ3054" i="2" s="1"/>
  <c r="AQ3055" i="2" s="1"/>
  <c r="AQ3056" i="2" s="1"/>
  <c r="AQ3057" i="2" s="1"/>
  <c r="AQ3058" i="2" s="1"/>
  <c r="AQ3059" i="2" s="1"/>
  <c r="AQ3060" i="2" s="1"/>
  <c r="AQ3061" i="2" s="1"/>
  <c r="AQ3062" i="2" s="1"/>
  <c r="AQ3063" i="2" s="1"/>
  <c r="AQ3064" i="2" s="1"/>
  <c r="AQ3065" i="2" s="1"/>
  <c r="AQ3066" i="2" s="1"/>
  <c r="AQ3067" i="2" s="1"/>
  <c r="AQ3068" i="2" s="1"/>
  <c r="AQ3069" i="2" s="1"/>
  <c r="AQ3070" i="2" s="1"/>
  <c r="AQ3071" i="2" s="1"/>
  <c r="AQ3072" i="2" s="1"/>
  <c r="AQ3073" i="2" s="1"/>
  <c r="AQ3074" i="2" s="1"/>
  <c r="AQ3075" i="2" s="1"/>
  <c r="AQ3076" i="2" s="1"/>
  <c r="AQ3077" i="2" s="1"/>
  <c r="AQ3078" i="2" s="1"/>
  <c r="AQ3079" i="2" s="1"/>
  <c r="AQ3080" i="2" s="1"/>
  <c r="AQ3081" i="2" s="1"/>
  <c r="AQ3082" i="2" s="1"/>
  <c r="AQ3083" i="2" s="1"/>
  <c r="AQ3084" i="2" s="1"/>
  <c r="AQ3085" i="2" s="1"/>
  <c r="AQ3086" i="2" s="1"/>
  <c r="AQ3087" i="2" s="1"/>
  <c r="AQ3088" i="2" s="1"/>
  <c r="AQ3089" i="2" s="1"/>
  <c r="AQ3090" i="2" s="1"/>
  <c r="AQ3091" i="2" s="1"/>
  <c r="AQ3092" i="2" s="1"/>
  <c r="AQ3093" i="2" s="1"/>
  <c r="AQ3094" i="2" s="1"/>
  <c r="AQ3095" i="2" s="1"/>
  <c r="AQ3096" i="2" s="1"/>
  <c r="AQ3097" i="2" s="1"/>
  <c r="AQ3098" i="2" s="1"/>
  <c r="AQ3099" i="2" s="1"/>
  <c r="AQ3100" i="2" s="1"/>
  <c r="AQ3101" i="2" s="1"/>
  <c r="AQ3102" i="2" s="1"/>
  <c r="AQ3103" i="2" s="1"/>
  <c r="AQ3104" i="2" s="1"/>
  <c r="AQ3105" i="2" s="1"/>
  <c r="AQ3106" i="2" s="1"/>
  <c r="AQ3107" i="2" s="1"/>
  <c r="AQ3108" i="2" s="1"/>
  <c r="AQ3109" i="2" s="1"/>
  <c r="AQ3110" i="2" s="1"/>
  <c r="AQ3111" i="2" s="1"/>
  <c r="AQ3112" i="2" s="1"/>
  <c r="AQ3113" i="2" s="1"/>
  <c r="AQ3114" i="2" s="1"/>
  <c r="AQ3115" i="2" s="1"/>
  <c r="AQ3116" i="2" s="1"/>
  <c r="AQ3117" i="2" s="1"/>
  <c r="AQ3118" i="2" s="1"/>
  <c r="AQ3119" i="2" s="1"/>
  <c r="AQ3120" i="2" s="1"/>
  <c r="AQ3121" i="2" s="1"/>
  <c r="AQ3122" i="2" s="1"/>
  <c r="AQ3123" i="2" s="1"/>
  <c r="AQ3124" i="2" s="1"/>
  <c r="AQ3125" i="2" s="1"/>
  <c r="AQ3126" i="2" s="1"/>
  <c r="AQ3127" i="2" s="1"/>
  <c r="AQ3128" i="2" s="1"/>
  <c r="AQ3129" i="2" s="1"/>
  <c r="AQ3130" i="2" s="1"/>
  <c r="AQ3131" i="2" s="1"/>
  <c r="AQ3132" i="2" s="1"/>
  <c r="AQ3133" i="2" s="1"/>
  <c r="AQ3134" i="2" s="1"/>
  <c r="AQ3135" i="2" s="1"/>
  <c r="AQ3136" i="2" s="1"/>
  <c r="AQ3137" i="2" s="1"/>
  <c r="AQ3138" i="2" s="1"/>
  <c r="AQ3139" i="2" s="1"/>
  <c r="AQ3140" i="2" s="1"/>
  <c r="AQ3141" i="2" s="1"/>
  <c r="AQ3142" i="2" s="1"/>
  <c r="AQ3143" i="2" s="1"/>
  <c r="AQ3144" i="2" s="1"/>
  <c r="AQ3145" i="2" s="1"/>
  <c r="AQ3146" i="2" s="1"/>
  <c r="AQ3147" i="2" s="1"/>
  <c r="AQ3148" i="2" s="1"/>
  <c r="AQ3149" i="2" s="1"/>
  <c r="AQ3150" i="2" s="1"/>
  <c r="AQ3151" i="2" s="1"/>
  <c r="AQ3152" i="2" s="1"/>
  <c r="AQ3153" i="2" s="1"/>
  <c r="AQ3154" i="2" s="1"/>
  <c r="AQ3155" i="2" s="1"/>
  <c r="AQ3156" i="2" s="1"/>
  <c r="AQ3157" i="2" s="1"/>
  <c r="AQ3158" i="2" s="1"/>
  <c r="AQ3159" i="2" s="1"/>
  <c r="AQ3160" i="2" s="1"/>
  <c r="AQ3161" i="2" s="1"/>
  <c r="AQ3162" i="2" s="1"/>
  <c r="AQ3163" i="2" s="1"/>
  <c r="AQ3164" i="2" s="1"/>
  <c r="AQ3165" i="2" s="1"/>
  <c r="AQ3166" i="2" s="1"/>
  <c r="AQ3167" i="2" s="1"/>
  <c r="AQ3168" i="2" s="1"/>
  <c r="AQ3169" i="2" s="1"/>
  <c r="AQ3170" i="2" s="1"/>
  <c r="AQ3171" i="2" s="1"/>
  <c r="AQ3172" i="2" s="1"/>
  <c r="AQ3173" i="2" s="1"/>
  <c r="AQ3174" i="2" s="1"/>
  <c r="AQ3175" i="2" s="1"/>
  <c r="AQ3176" i="2" s="1"/>
  <c r="AQ3177" i="2" s="1"/>
  <c r="AQ3178" i="2" s="1"/>
  <c r="AQ3179" i="2" s="1"/>
  <c r="AQ3180" i="2" s="1"/>
  <c r="AQ3181" i="2" s="1"/>
  <c r="AQ3182" i="2" s="1"/>
  <c r="AQ3183" i="2" s="1"/>
  <c r="AQ3184" i="2" s="1"/>
  <c r="AQ3185" i="2" s="1"/>
  <c r="AQ3186" i="2" s="1"/>
  <c r="AQ3187" i="2" s="1"/>
  <c r="AQ3188" i="2" s="1"/>
  <c r="AQ3189" i="2" s="1"/>
  <c r="AQ3190" i="2" s="1"/>
  <c r="AQ3191" i="2" s="1"/>
  <c r="AQ3192" i="2" s="1"/>
  <c r="AQ3193" i="2" s="1"/>
  <c r="AQ3194" i="2" s="1"/>
  <c r="AQ3195" i="2" s="1"/>
  <c r="AQ3196" i="2" s="1"/>
  <c r="AQ3197" i="2" s="1"/>
  <c r="AQ3198" i="2" s="1"/>
  <c r="AQ3199" i="2" s="1"/>
  <c r="AQ3200" i="2" s="1"/>
  <c r="AQ3201" i="2" s="1"/>
  <c r="AQ3202" i="2" s="1"/>
  <c r="AQ3203" i="2" s="1"/>
  <c r="AQ3204" i="2" s="1"/>
  <c r="AQ3205" i="2" s="1"/>
  <c r="AQ3206" i="2" s="1"/>
  <c r="AQ3207" i="2" s="1"/>
  <c r="AQ3208" i="2" s="1"/>
  <c r="AQ3209" i="2" s="1"/>
  <c r="AQ3210" i="2" s="1"/>
  <c r="AQ3211" i="2" s="1"/>
  <c r="AQ3212" i="2" s="1"/>
  <c r="AQ3213" i="2" s="1"/>
  <c r="AQ3214" i="2" s="1"/>
  <c r="AQ3215" i="2" s="1"/>
  <c r="AQ3216" i="2" s="1"/>
  <c r="AQ3217" i="2" s="1"/>
  <c r="AQ3218" i="2" s="1"/>
  <c r="AQ3219" i="2" s="1"/>
  <c r="AQ3220" i="2" s="1"/>
  <c r="AQ3221" i="2" s="1"/>
  <c r="AQ3222" i="2" s="1"/>
  <c r="AQ3223" i="2" s="1"/>
  <c r="AQ3224" i="2" s="1"/>
  <c r="AQ3225" i="2" s="1"/>
  <c r="AQ3226" i="2" s="1"/>
  <c r="AQ3227" i="2" s="1"/>
  <c r="AQ3228" i="2" s="1"/>
  <c r="AQ3229" i="2" s="1"/>
  <c r="AQ3230" i="2" s="1"/>
  <c r="AQ3231" i="2" s="1"/>
  <c r="AQ3232" i="2" s="1"/>
  <c r="AQ3233" i="2" s="1"/>
  <c r="AQ3234" i="2" s="1"/>
  <c r="AQ3235" i="2" s="1"/>
  <c r="AQ3236" i="2" s="1"/>
  <c r="AQ3237" i="2" s="1"/>
  <c r="AQ3238" i="2" s="1"/>
  <c r="AQ3239" i="2" s="1"/>
  <c r="AQ3240" i="2" s="1"/>
  <c r="AQ3241" i="2" s="1"/>
  <c r="AQ3242" i="2" s="1"/>
  <c r="AQ3243" i="2" s="1"/>
  <c r="AQ3244" i="2" s="1"/>
  <c r="AQ3245" i="2" s="1"/>
  <c r="AQ3246" i="2" s="1"/>
  <c r="AQ3247" i="2" s="1"/>
  <c r="AQ3248" i="2" s="1"/>
  <c r="AQ3249" i="2" s="1"/>
  <c r="AQ3250" i="2" s="1"/>
  <c r="AQ3251" i="2" s="1"/>
  <c r="AQ3252" i="2" s="1"/>
  <c r="AQ3253" i="2" s="1"/>
  <c r="AQ3254" i="2" s="1"/>
  <c r="AQ3255" i="2" s="1"/>
  <c r="AQ3256" i="2" s="1"/>
  <c r="AQ3257" i="2" s="1"/>
  <c r="AQ3258" i="2" s="1"/>
  <c r="AQ3259" i="2" s="1"/>
  <c r="AQ3260" i="2" s="1"/>
  <c r="AQ3261" i="2" s="1"/>
  <c r="AQ3262" i="2" s="1"/>
  <c r="AQ3263" i="2" s="1"/>
  <c r="AQ3264" i="2" s="1"/>
  <c r="AQ3265" i="2" s="1"/>
  <c r="AQ3266" i="2" s="1"/>
  <c r="AQ3267" i="2" s="1"/>
  <c r="AQ3268" i="2" s="1"/>
  <c r="AQ3269" i="2" s="1"/>
  <c r="AQ3270" i="2" s="1"/>
  <c r="AQ3271" i="2" s="1"/>
  <c r="AQ3272" i="2" s="1"/>
  <c r="AQ3273" i="2" s="1"/>
  <c r="AQ3274" i="2" s="1"/>
  <c r="AQ3275" i="2" s="1"/>
  <c r="AQ3276" i="2" s="1"/>
  <c r="AQ3277" i="2" s="1"/>
  <c r="AQ3278" i="2" s="1"/>
  <c r="AQ3279" i="2" s="1"/>
  <c r="AQ3280" i="2" s="1"/>
  <c r="AQ3281" i="2" s="1"/>
  <c r="AQ3282" i="2" s="1"/>
  <c r="AQ3283" i="2" s="1"/>
  <c r="AQ3284" i="2" s="1"/>
  <c r="AQ3285" i="2" s="1"/>
  <c r="AQ3286" i="2" s="1"/>
  <c r="AQ3287" i="2" s="1"/>
  <c r="AQ3288" i="2" s="1"/>
  <c r="AQ3289" i="2" s="1"/>
  <c r="AQ3290" i="2" s="1"/>
  <c r="AQ3291" i="2" s="1"/>
  <c r="AQ3292" i="2" s="1"/>
  <c r="AQ3293" i="2" s="1"/>
  <c r="AQ3294" i="2" s="1"/>
  <c r="AQ3295" i="2" s="1"/>
  <c r="AQ3296" i="2" s="1"/>
  <c r="AQ3297" i="2" s="1"/>
  <c r="AQ3298" i="2" s="1"/>
  <c r="AQ3299" i="2" s="1"/>
  <c r="AQ3300" i="2" s="1"/>
  <c r="AQ3301" i="2" s="1"/>
  <c r="AQ3302" i="2" s="1"/>
  <c r="AQ3303" i="2" s="1"/>
  <c r="AQ3304" i="2" s="1"/>
  <c r="AQ3305" i="2" s="1"/>
  <c r="AQ3306" i="2" s="1"/>
  <c r="AQ3307" i="2" s="1"/>
  <c r="AQ3308" i="2" s="1"/>
  <c r="AQ3309" i="2" s="1"/>
  <c r="AQ3310" i="2" s="1"/>
  <c r="AQ3311" i="2" s="1"/>
  <c r="AQ3312" i="2" s="1"/>
  <c r="AQ3313" i="2" s="1"/>
  <c r="AQ3314" i="2" s="1"/>
  <c r="AQ3315" i="2" s="1"/>
  <c r="AQ3316" i="2" s="1"/>
  <c r="AQ3317" i="2" s="1"/>
  <c r="AQ3318" i="2" s="1"/>
  <c r="AQ3319" i="2" s="1"/>
  <c r="AQ3320" i="2" s="1"/>
  <c r="AQ3321" i="2" s="1"/>
  <c r="AQ3322" i="2" s="1"/>
  <c r="AQ3323" i="2" s="1"/>
  <c r="AQ3324" i="2" s="1"/>
  <c r="AQ3325" i="2" s="1"/>
  <c r="AQ3326" i="2" s="1"/>
  <c r="AQ3327" i="2" s="1"/>
  <c r="AQ3328" i="2" s="1"/>
  <c r="AQ3329" i="2" s="1"/>
  <c r="AQ3330" i="2" s="1"/>
  <c r="AQ3331" i="2" s="1"/>
  <c r="AQ3332" i="2" s="1"/>
  <c r="AQ3333" i="2" s="1"/>
  <c r="AQ3334" i="2" s="1"/>
  <c r="AQ3335" i="2" s="1"/>
  <c r="AQ3336" i="2" s="1"/>
  <c r="AQ3337" i="2" s="1"/>
  <c r="AQ3338" i="2" s="1"/>
  <c r="AQ3339" i="2" s="1"/>
  <c r="AQ3340" i="2" s="1"/>
  <c r="AQ3341" i="2" s="1"/>
  <c r="AQ3342" i="2" s="1"/>
  <c r="AQ3343" i="2" s="1"/>
  <c r="AQ3344" i="2" s="1"/>
  <c r="AQ3345" i="2" s="1"/>
  <c r="AQ3346" i="2" s="1"/>
  <c r="AQ3347" i="2" s="1"/>
  <c r="AQ3348" i="2" s="1"/>
  <c r="AQ3349" i="2" s="1"/>
  <c r="AQ3350" i="2" s="1"/>
  <c r="AQ3351" i="2" s="1"/>
  <c r="AQ3352" i="2" s="1"/>
  <c r="AQ3353" i="2" s="1"/>
  <c r="AQ3354" i="2" s="1"/>
  <c r="AQ3355" i="2" s="1"/>
  <c r="AQ3356" i="2" s="1"/>
  <c r="AQ3357" i="2" s="1"/>
  <c r="AQ3358" i="2" s="1"/>
  <c r="AQ3359" i="2" s="1"/>
  <c r="AQ3360" i="2" s="1"/>
  <c r="AQ3361" i="2" s="1"/>
  <c r="AQ3362" i="2" s="1"/>
  <c r="AQ3363" i="2" s="1"/>
  <c r="AQ3364" i="2" s="1"/>
  <c r="AQ3365" i="2" s="1"/>
  <c r="AQ3366" i="2" s="1"/>
  <c r="AQ3367" i="2" s="1"/>
  <c r="AQ3368" i="2" s="1"/>
  <c r="AQ3369" i="2" s="1"/>
  <c r="AQ3370" i="2" s="1"/>
  <c r="AQ3371" i="2" s="1"/>
  <c r="AQ3372" i="2" s="1"/>
  <c r="AQ3373" i="2" s="1"/>
  <c r="AQ3374" i="2" s="1"/>
  <c r="AQ3375" i="2" s="1"/>
  <c r="AQ3376" i="2" s="1"/>
  <c r="AQ3377" i="2" s="1"/>
  <c r="AQ3378" i="2" s="1"/>
  <c r="AQ3379" i="2" s="1"/>
  <c r="AQ3380" i="2" s="1"/>
  <c r="AQ3381" i="2" s="1"/>
  <c r="AQ3382" i="2" s="1"/>
  <c r="AQ3383" i="2" s="1"/>
  <c r="AQ3384" i="2" s="1"/>
  <c r="AQ3385" i="2" s="1"/>
  <c r="AQ3386" i="2" s="1"/>
  <c r="AQ3387" i="2" s="1"/>
  <c r="AQ3388" i="2" s="1"/>
  <c r="AQ3389" i="2" s="1"/>
  <c r="AQ3390" i="2" s="1"/>
  <c r="AQ3391" i="2" s="1"/>
  <c r="AQ3392" i="2" s="1"/>
  <c r="AQ3393" i="2" s="1"/>
  <c r="AQ3394" i="2" s="1"/>
  <c r="AQ3395" i="2" s="1"/>
  <c r="AQ3396" i="2" s="1"/>
  <c r="AQ3397" i="2" s="1"/>
  <c r="AQ3398" i="2" s="1"/>
  <c r="AQ3399" i="2" s="1"/>
  <c r="AQ3400" i="2" s="1"/>
  <c r="AQ3401" i="2" s="1"/>
  <c r="AQ3402" i="2" s="1"/>
  <c r="AQ3403" i="2" s="1"/>
  <c r="AQ3404" i="2" s="1"/>
  <c r="AQ3405" i="2" s="1"/>
  <c r="AQ3406" i="2" s="1"/>
  <c r="AQ3407" i="2" s="1"/>
  <c r="AQ3408" i="2" s="1"/>
  <c r="AQ3409" i="2" s="1"/>
  <c r="AQ3410" i="2" s="1"/>
  <c r="AQ3411" i="2" s="1"/>
  <c r="AQ3412" i="2" s="1"/>
  <c r="AQ3413" i="2" s="1"/>
  <c r="AQ3414" i="2" s="1"/>
  <c r="AQ3415" i="2" s="1"/>
  <c r="AQ3416" i="2" s="1"/>
  <c r="AQ3417" i="2" s="1"/>
  <c r="AQ3418" i="2" s="1"/>
  <c r="AQ3419" i="2" s="1"/>
  <c r="AQ3420" i="2" s="1"/>
  <c r="AQ3421" i="2" s="1"/>
  <c r="AQ3422" i="2" s="1"/>
  <c r="AQ3423" i="2" s="1"/>
  <c r="AQ3424" i="2" s="1"/>
  <c r="AQ3425" i="2" s="1"/>
  <c r="AQ3426" i="2" s="1"/>
  <c r="AQ3427" i="2" s="1"/>
  <c r="AQ3428" i="2" s="1"/>
  <c r="AQ3429" i="2" s="1"/>
  <c r="AQ3430" i="2" s="1"/>
  <c r="AQ3431" i="2" s="1"/>
  <c r="AQ3432" i="2" s="1"/>
  <c r="AQ3433" i="2" s="1"/>
  <c r="AQ3434" i="2" s="1"/>
  <c r="AQ3435" i="2" s="1"/>
  <c r="AQ3436" i="2" s="1"/>
  <c r="AQ3437" i="2" s="1"/>
  <c r="AQ3438" i="2" s="1"/>
  <c r="AQ3439" i="2" s="1"/>
  <c r="AQ3440" i="2" s="1"/>
  <c r="AQ3441" i="2" s="1"/>
  <c r="AQ3442" i="2" s="1"/>
  <c r="AQ3443" i="2" s="1"/>
  <c r="AQ3444" i="2" s="1"/>
  <c r="AQ3445" i="2" s="1"/>
  <c r="AQ3446" i="2" s="1"/>
  <c r="AQ3447" i="2" s="1"/>
  <c r="AQ3448" i="2" s="1"/>
  <c r="AQ3449" i="2" s="1"/>
  <c r="AQ3450" i="2" s="1"/>
  <c r="AQ3451" i="2" s="1"/>
  <c r="AQ3452" i="2" s="1"/>
  <c r="AQ3453" i="2" s="1"/>
  <c r="AQ3454" i="2" s="1"/>
  <c r="AQ3455" i="2" s="1"/>
  <c r="AQ3456" i="2" s="1"/>
  <c r="AQ3457" i="2" s="1"/>
  <c r="AQ3458" i="2" s="1"/>
  <c r="AQ3459" i="2" s="1"/>
  <c r="AQ3460" i="2" s="1"/>
  <c r="AQ3461" i="2" s="1"/>
  <c r="AQ3462" i="2" s="1"/>
  <c r="AQ3463" i="2" s="1"/>
  <c r="AQ3464" i="2" s="1"/>
  <c r="AQ3465" i="2" s="1"/>
  <c r="AQ3466" i="2" s="1"/>
  <c r="AQ3467" i="2" s="1"/>
  <c r="AQ3468" i="2" s="1"/>
  <c r="AQ3469" i="2" s="1"/>
  <c r="AQ3470" i="2" s="1"/>
  <c r="AQ3471" i="2" s="1"/>
  <c r="AQ3472" i="2" s="1"/>
  <c r="AQ3473" i="2" s="1"/>
  <c r="AQ3474" i="2" s="1"/>
  <c r="AQ3475" i="2" s="1"/>
  <c r="AQ3476" i="2" s="1"/>
  <c r="AQ3477" i="2" s="1"/>
  <c r="AQ3478" i="2" s="1"/>
  <c r="AQ3479" i="2" s="1"/>
  <c r="AQ3480" i="2" s="1"/>
  <c r="AQ3481" i="2" s="1"/>
  <c r="AQ3482" i="2" s="1"/>
  <c r="AQ3483" i="2" s="1"/>
  <c r="AQ3484" i="2" s="1"/>
  <c r="AQ3485" i="2" s="1"/>
  <c r="AQ3486" i="2" s="1"/>
  <c r="AQ3487" i="2" s="1"/>
  <c r="AQ3488" i="2" s="1"/>
  <c r="AQ3489" i="2" s="1"/>
  <c r="AQ3490" i="2" s="1"/>
  <c r="AQ3491" i="2" s="1"/>
  <c r="AQ3492" i="2" s="1"/>
  <c r="AQ3493" i="2" s="1"/>
  <c r="AQ3494" i="2" s="1"/>
  <c r="AQ3495" i="2" s="1"/>
  <c r="AQ3496" i="2" s="1"/>
  <c r="AQ3497" i="2" s="1"/>
  <c r="AQ3498" i="2" s="1"/>
  <c r="AQ3499" i="2" s="1"/>
  <c r="AQ3500" i="2" s="1"/>
  <c r="AQ3501" i="2" s="1"/>
  <c r="AQ3502" i="2" s="1"/>
  <c r="AQ3503" i="2" s="1"/>
  <c r="AQ3504" i="2" s="1"/>
  <c r="AQ3505" i="2" s="1"/>
  <c r="AQ3506" i="2" s="1"/>
  <c r="AQ3507" i="2" s="1"/>
  <c r="AQ3508" i="2" s="1"/>
  <c r="AQ3509" i="2" s="1"/>
  <c r="AQ3510" i="2" s="1"/>
  <c r="AQ3511" i="2" s="1"/>
  <c r="AQ3512" i="2" s="1"/>
  <c r="AQ3513" i="2" s="1"/>
  <c r="AQ3514" i="2" s="1"/>
  <c r="AQ3515" i="2" s="1"/>
  <c r="AQ3516" i="2" s="1"/>
  <c r="AQ3517" i="2" s="1"/>
  <c r="AQ3518" i="2" s="1"/>
  <c r="AQ3519" i="2" s="1"/>
  <c r="AQ3520" i="2" s="1"/>
  <c r="AQ3521" i="2" s="1"/>
  <c r="AQ3522" i="2" s="1"/>
  <c r="AQ3523" i="2" s="1"/>
  <c r="AQ3524" i="2" s="1"/>
  <c r="AQ3525" i="2" s="1"/>
  <c r="AQ3526" i="2" s="1"/>
  <c r="AQ3527" i="2" s="1"/>
  <c r="AQ3528" i="2" s="1"/>
  <c r="AQ3529" i="2" s="1"/>
  <c r="AQ3530" i="2" s="1"/>
  <c r="AQ3531" i="2" s="1"/>
  <c r="AQ3532" i="2" s="1"/>
  <c r="AQ3533" i="2" s="1"/>
  <c r="AQ3534" i="2" s="1"/>
  <c r="AQ3535" i="2" s="1"/>
  <c r="AQ3536" i="2" s="1"/>
  <c r="AQ3537" i="2" s="1"/>
  <c r="AQ3538" i="2" s="1"/>
  <c r="AQ3539" i="2" s="1"/>
  <c r="AQ3540" i="2" s="1"/>
  <c r="AQ3541" i="2" s="1"/>
  <c r="AQ3542" i="2" s="1"/>
  <c r="AQ3543" i="2" s="1"/>
  <c r="AQ3544" i="2" s="1"/>
  <c r="AQ3545" i="2" s="1"/>
  <c r="AQ3546" i="2" s="1"/>
  <c r="AQ3547" i="2" s="1"/>
  <c r="AQ3548" i="2" s="1"/>
  <c r="AQ3549" i="2" s="1"/>
  <c r="AQ3550" i="2" s="1"/>
  <c r="AQ3551" i="2" s="1"/>
  <c r="AQ3552" i="2" s="1"/>
  <c r="AQ3553" i="2" s="1"/>
  <c r="AQ3554" i="2" s="1"/>
  <c r="AQ3555" i="2" s="1"/>
  <c r="AQ3556" i="2" s="1"/>
  <c r="AQ3557" i="2" s="1"/>
  <c r="AQ3558" i="2" s="1"/>
  <c r="AQ3559" i="2" s="1"/>
  <c r="AQ3560" i="2" s="1"/>
  <c r="AQ3561" i="2" s="1"/>
  <c r="AQ3562" i="2" s="1"/>
  <c r="AQ3563" i="2" s="1"/>
  <c r="AQ3564" i="2" s="1"/>
  <c r="AQ3565" i="2" s="1"/>
  <c r="AQ3566" i="2" s="1"/>
  <c r="AQ3567" i="2" s="1"/>
  <c r="AQ3568" i="2" s="1"/>
  <c r="AQ3569" i="2" s="1"/>
  <c r="AQ3570" i="2" s="1"/>
  <c r="AQ3571" i="2" s="1"/>
  <c r="AQ3572" i="2" s="1"/>
  <c r="AQ3573" i="2" s="1"/>
  <c r="AQ3574" i="2" s="1"/>
  <c r="AQ3575" i="2" s="1"/>
  <c r="AQ3576" i="2" s="1"/>
  <c r="AQ3577" i="2" s="1"/>
  <c r="AQ3578" i="2" s="1"/>
  <c r="AQ3579" i="2" s="1"/>
  <c r="AQ3580" i="2" s="1"/>
  <c r="AQ3581" i="2" s="1"/>
  <c r="AQ3582" i="2" s="1"/>
  <c r="AQ3583" i="2" s="1"/>
  <c r="AQ3584" i="2" s="1"/>
  <c r="AQ3585" i="2" s="1"/>
  <c r="AQ3586" i="2" s="1"/>
  <c r="AQ3587" i="2" s="1"/>
  <c r="AQ3588" i="2" s="1"/>
  <c r="AQ3589" i="2" s="1"/>
  <c r="AQ3590" i="2" s="1"/>
  <c r="AQ3591" i="2" s="1"/>
  <c r="AQ3592" i="2" s="1"/>
  <c r="AQ3593" i="2" s="1"/>
  <c r="AQ3594" i="2" s="1"/>
  <c r="AQ3595" i="2" s="1"/>
  <c r="AQ3596" i="2" s="1"/>
  <c r="AQ3597" i="2" s="1"/>
  <c r="AQ3598" i="2" s="1"/>
  <c r="AQ3599" i="2" s="1"/>
  <c r="AQ3600" i="2" s="1"/>
  <c r="AQ3601" i="2" s="1"/>
  <c r="AQ3602" i="2" s="1"/>
  <c r="AQ3603" i="2" s="1"/>
  <c r="AQ3604" i="2" s="1"/>
  <c r="AQ3605" i="2" s="1"/>
  <c r="AQ3606" i="2" s="1"/>
  <c r="AQ3607" i="2" s="1"/>
  <c r="AQ3608" i="2" s="1"/>
  <c r="AQ3609" i="2" s="1"/>
  <c r="AQ3610" i="2" s="1"/>
  <c r="AQ3611" i="2" s="1"/>
  <c r="AQ3612" i="2" s="1"/>
  <c r="AQ3613" i="2" s="1"/>
  <c r="AQ3614" i="2" s="1"/>
  <c r="AQ3615" i="2" s="1"/>
  <c r="AQ3616" i="2" s="1"/>
  <c r="AQ3617" i="2" s="1"/>
  <c r="AQ3618" i="2" s="1"/>
  <c r="AQ3619" i="2" s="1"/>
  <c r="AQ3620" i="2" s="1"/>
  <c r="AQ3621" i="2" s="1"/>
  <c r="AQ3622" i="2" s="1"/>
  <c r="AQ3623" i="2" s="1"/>
  <c r="AQ3624" i="2" s="1"/>
  <c r="AQ3625" i="2" s="1"/>
  <c r="AQ3626" i="2" s="1"/>
  <c r="AQ3627" i="2" s="1"/>
  <c r="AQ3628" i="2" s="1"/>
  <c r="AQ3629" i="2" s="1"/>
  <c r="AQ3630" i="2" s="1"/>
  <c r="AQ3631" i="2" s="1"/>
  <c r="AQ3632" i="2" s="1"/>
  <c r="AQ3633" i="2" s="1"/>
  <c r="AQ3634" i="2" s="1"/>
  <c r="AQ3635" i="2" s="1"/>
  <c r="AQ3636" i="2" s="1"/>
  <c r="AQ3637" i="2" s="1"/>
  <c r="AQ3638" i="2" s="1"/>
  <c r="AQ3639" i="2" s="1"/>
  <c r="AQ3640" i="2" s="1"/>
  <c r="AQ3641" i="2" s="1"/>
  <c r="AQ3642" i="2" s="1"/>
  <c r="AQ3643" i="2" s="1"/>
  <c r="AQ3644" i="2" s="1"/>
  <c r="AQ3645" i="2" s="1"/>
  <c r="AQ3646" i="2" s="1"/>
  <c r="AQ3647" i="2" s="1"/>
  <c r="AQ3648" i="2" s="1"/>
  <c r="AQ3649" i="2" s="1"/>
  <c r="AQ3650" i="2" s="1"/>
  <c r="AQ3651" i="2" s="1"/>
  <c r="AQ3652" i="2" s="1"/>
  <c r="AQ3653" i="2" s="1"/>
  <c r="AQ3654" i="2" s="1"/>
  <c r="AQ3655" i="2" s="1"/>
  <c r="AQ3656" i="2" s="1"/>
  <c r="AQ3657" i="2" s="1"/>
  <c r="AQ3658" i="2" s="1"/>
  <c r="AQ3659" i="2" s="1"/>
  <c r="AQ3660" i="2" s="1"/>
  <c r="AQ3661" i="2" s="1"/>
  <c r="AQ3662" i="2" s="1"/>
  <c r="AQ3663" i="2" s="1"/>
  <c r="AQ3664" i="2" s="1"/>
  <c r="AQ3665" i="2" s="1"/>
  <c r="AQ3666" i="2" s="1"/>
  <c r="AQ3667" i="2" s="1"/>
  <c r="AQ3668" i="2" s="1"/>
  <c r="AQ3669" i="2" s="1"/>
  <c r="AQ3670" i="2" s="1"/>
  <c r="AQ3671" i="2" s="1"/>
  <c r="AQ3672" i="2" s="1"/>
  <c r="AQ3673" i="2" s="1"/>
  <c r="AQ3674" i="2" s="1"/>
  <c r="AQ3675" i="2" s="1"/>
  <c r="AQ3676" i="2" s="1"/>
  <c r="AQ3677" i="2" s="1"/>
  <c r="AQ3678" i="2" s="1"/>
  <c r="AQ3679" i="2" s="1"/>
  <c r="AQ3680" i="2" s="1"/>
  <c r="AQ3681" i="2" s="1"/>
  <c r="AQ3682" i="2" s="1"/>
  <c r="AQ3683" i="2" s="1"/>
  <c r="AQ3684" i="2" s="1"/>
  <c r="AQ3685" i="2" s="1"/>
  <c r="AQ3686" i="2" s="1"/>
  <c r="AQ3687" i="2" s="1"/>
  <c r="AQ3688" i="2" s="1"/>
  <c r="AQ3689" i="2" s="1"/>
  <c r="AQ3690" i="2" s="1"/>
  <c r="AQ3691" i="2" s="1"/>
  <c r="AQ3692" i="2" s="1"/>
  <c r="AQ3693" i="2" s="1"/>
  <c r="AQ3694" i="2" s="1"/>
  <c r="AQ3695" i="2" s="1"/>
  <c r="AQ3696" i="2" s="1"/>
  <c r="AQ3697" i="2" s="1"/>
  <c r="AQ3698" i="2" s="1"/>
  <c r="AQ3699" i="2" s="1"/>
  <c r="AQ3700" i="2" s="1"/>
  <c r="AQ3701" i="2" s="1"/>
  <c r="AQ3702" i="2" s="1"/>
  <c r="AQ3703" i="2" s="1"/>
  <c r="AQ3704" i="2" s="1"/>
  <c r="AQ3705" i="2" s="1"/>
  <c r="AQ3706" i="2" s="1"/>
  <c r="AQ3707" i="2" s="1"/>
  <c r="AQ3708" i="2" s="1"/>
  <c r="AQ3709" i="2" s="1"/>
  <c r="AQ3710" i="2" s="1"/>
  <c r="AQ3711" i="2" s="1"/>
  <c r="AQ3712" i="2" s="1"/>
  <c r="AQ3713" i="2" s="1"/>
  <c r="AQ3714" i="2" s="1"/>
  <c r="AQ3715" i="2" s="1"/>
  <c r="AQ3716" i="2" s="1"/>
  <c r="AQ3717" i="2" s="1"/>
  <c r="AQ3718" i="2" s="1"/>
  <c r="AQ3719" i="2" s="1"/>
  <c r="AQ3720" i="2" s="1"/>
  <c r="AQ3721" i="2" s="1"/>
  <c r="AQ3722" i="2" s="1"/>
  <c r="AQ3723" i="2" s="1"/>
  <c r="AQ3724" i="2" s="1"/>
  <c r="AQ3725" i="2" s="1"/>
  <c r="AQ3726" i="2" s="1"/>
  <c r="AQ3727" i="2" s="1"/>
  <c r="AQ3728" i="2" s="1"/>
  <c r="AQ3729" i="2" s="1"/>
  <c r="AQ3730" i="2" s="1"/>
  <c r="AQ3731" i="2" s="1"/>
  <c r="AQ3732" i="2" s="1"/>
  <c r="AQ3733" i="2" s="1"/>
  <c r="AQ3734" i="2" s="1"/>
  <c r="AQ3735" i="2" s="1"/>
  <c r="AQ3736" i="2" s="1"/>
  <c r="AQ3737" i="2" s="1"/>
  <c r="AQ3738" i="2" s="1"/>
  <c r="AQ3739" i="2" s="1"/>
  <c r="AQ3740" i="2" s="1"/>
  <c r="AQ3741" i="2" s="1"/>
  <c r="AQ3742" i="2" s="1"/>
  <c r="AQ3743" i="2" s="1"/>
  <c r="AQ3744" i="2" s="1"/>
  <c r="AQ3745" i="2" s="1"/>
  <c r="AQ3746" i="2" s="1"/>
  <c r="AQ3747" i="2" s="1"/>
  <c r="AQ3748" i="2" s="1"/>
  <c r="AQ3749" i="2" s="1"/>
  <c r="AQ3750" i="2" s="1"/>
  <c r="AQ3751" i="2" s="1"/>
  <c r="AQ3752" i="2" s="1"/>
  <c r="AQ3753" i="2" s="1"/>
  <c r="AQ3754" i="2" s="1"/>
  <c r="AQ3755" i="2" s="1"/>
  <c r="AQ3756" i="2" s="1"/>
  <c r="AQ3757" i="2" s="1"/>
  <c r="AQ3758" i="2" s="1"/>
  <c r="AQ3759" i="2" s="1"/>
  <c r="AQ3760" i="2" s="1"/>
  <c r="AQ3761" i="2" s="1"/>
  <c r="AQ3762" i="2" s="1"/>
  <c r="AQ3763" i="2" s="1"/>
  <c r="AQ3764" i="2" s="1"/>
  <c r="AQ3765" i="2" s="1"/>
  <c r="AQ3766" i="2" s="1"/>
  <c r="AQ3767" i="2" s="1"/>
  <c r="AQ3768" i="2" s="1"/>
  <c r="AQ3769" i="2" s="1"/>
  <c r="AQ3770" i="2" s="1"/>
  <c r="AQ3771" i="2" s="1"/>
  <c r="AQ3772" i="2" s="1"/>
  <c r="AQ3773" i="2" s="1"/>
  <c r="AQ3774" i="2" s="1"/>
  <c r="AQ3775" i="2" s="1"/>
  <c r="AQ3776" i="2" s="1"/>
  <c r="AQ3777" i="2" s="1"/>
  <c r="AQ3778" i="2" s="1"/>
  <c r="AQ3779" i="2" s="1"/>
  <c r="AQ3780" i="2" s="1"/>
  <c r="AQ3781" i="2" s="1"/>
  <c r="AQ3782" i="2" s="1"/>
  <c r="AQ3783" i="2" s="1"/>
  <c r="AQ3784" i="2" s="1"/>
  <c r="AQ3785" i="2" s="1"/>
  <c r="AQ3786" i="2" s="1"/>
  <c r="AQ3787" i="2" s="1"/>
  <c r="AQ3788" i="2" s="1"/>
  <c r="AQ3789" i="2" s="1"/>
  <c r="AQ3790" i="2" s="1"/>
  <c r="AQ3791" i="2" s="1"/>
  <c r="AQ3792" i="2" s="1"/>
  <c r="AQ3793" i="2" s="1"/>
  <c r="AQ3794" i="2" s="1"/>
  <c r="AQ3795" i="2" s="1"/>
  <c r="AQ3796" i="2" s="1"/>
  <c r="AQ3797" i="2" s="1"/>
  <c r="AQ3798" i="2" s="1"/>
  <c r="AQ3799" i="2" s="1"/>
  <c r="AQ3800" i="2" s="1"/>
  <c r="AQ3801" i="2" s="1"/>
  <c r="AQ3802" i="2" s="1"/>
  <c r="AQ3803" i="2" s="1"/>
  <c r="AQ3804" i="2" s="1"/>
  <c r="AQ3805" i="2" s="1"/>
  <c r="AQ3806" i="2" s="1"/>
  <c r="AQ3807" i="2" s="1"/>
  <c r="AQ3808" i="2" s="1"/>
  <c r="AQ3809" i="2" s="1"/>
  <c r="AQ3810" i="2" s="1"/>
  <c r="AQ3811" i="2" s="1"/>
  <c r="AQ3812" i="2" s="1"/>
  <c r="AQ3813" i="2" s="1"/>
  <c r="AQ3814" i="2" s="1"/>
  <c r="AQ3815" i="2" s="1"/>
  <c r="AQ3816" i="2" s="1"/>
  <c r="AQ3817" i="2" s="1"/>
  <c r="AQ3818" i="2" s="1"/>
  <c r="AQ3819" i="2" s="1"/>
  <c r="AQ3820" i="2" s="1"/>
  <c r="AQ3821" i="2" s="1"/>
  <c r="AQ3822" i="2" s="1"/>
  <c r="AQ3823" i="2" s="1"/>
  <c r="AQ3824" i="2" s="1"/>
  <c r="AQ3825" i="2" s="1"/>
  <c r="AQ3826" i="2" s="1"/>
  <c r="AQ3827" i="2" s="1"/>
  <c r="AQ3828" i="2" s="1"/>
  <c r="AQ3829" i="2" s="1"/>
  <c r="AQ3830" i="2" s="1"/>
  <c r="AQ3831" i="2" s="1"/>
  <c r="AQ3832" i="2" s="1"/>
  <c r="AQ3833" i="2" s="1"/>
  <c r="AQ3834" i="2" s="1"/>
  <c r="AQ3835" i="2" s="1"/>
  <c r="AQ3836" i="2" s="1"/>
  <c r="AQ3837" i="2" s="1"/>
  <c r="AQ3838" i="2" s="1"/>
  <c r="AQ3839" i="2" s="1"/>
  <c r="AQ3840" i="2" s="1"/>
  <c r="AQ3841" i="2" s="1"/>
  <c r="AQ3842" i="2" s="1"/>
  <c r="AQ3843" i="2" s="1"/>
  <c r="AQ3844" i="2" s="1"/>
  <c r="AQ3845" i="2" s="1"/>
  <c r="AQ3846" i="2" s="1"/>
  <c r="AQ3847" i="2" s="1"/>
  <c r="AQ3848" i="2" s="1"/>
  <c r="AQ3849" i="2" s="1"/>
  <c r="AQ3850" i="2" s="1"/>
  <c r="AQ3851" i="2" s="1"/>
  <c r="AQ3852" i="2" s="1"/>
  <c r="AQ3853" i="2" s="1"/>
  <c r="AQ3854" i="2" s="1"/>
  <c r="AQ3855" i="2" s="1"/>
  <c r="AQ3856" i="2" s="1"/>
  <c r="AQ3857" i="2" s="1"/>
  <c r="AQ3858" i="2" s="1"/>
  <c r="AQ3859" i="2" s="1"/>
  <c r="AQ3860" i="2" s="1"/>
  <c r="AQ3861" i="2" s="1"/>
  <c r="AQ3862" i="2" s="1"/>
  <c r="AQ3863" i="2" s="1"/>
  <c r="AQ3864" i="2" s="1"/>
  <c r="AQ3865" i="2" s="1"/>
  <c r="AQ3866" i="2" s="1"/>
  <c r="AQ3867" i="2" s="1"/>
  <c r="AQ3868" i="2" s="1"/>
  <c r="AQ3869" i="2" s="1"/>
  <c r="AQ3870" i="2" s="1"/>
  <c r="AQ3871" i="2" s="1"/>
  <c r="AQ3872" i="2" s="1"/>
  <c r="AQ3873" i="2" s="1"/>
  <c r="AQ3874" i="2" s="1"/>
  <c r="AQ3875" i="2" s="1"/>
  <c r="AQ3876" i="2" s="1"/>
  <c r="AQ3877" i="2" s="1"/>
  <c r="AQ3878" i="2" s="1"/>
  <c r="AQ3879" i="2" s="1"/>
  <c r="AQ3880" i="2" s="1"/>
  <c r="AQ3881" i="2" s="1"/>
  <c r="AQ3882" i="2" s="1"/>
  <c r="AQ3883" i="2" s="1"/>
  <c r="AQ3884" i="2" s="1"/>
  <c r="AQ3885" i="2" s="1"/>
  <c r="AQ3886" i="2" s="1"/>
  <c r="AQ3887" i="2" s="1"/>
  <c r="AQ3888" i="2" s="1"/>
  <c r="AQ3889" i="2" s="1"/>
  <c r="AQ3890" i="2" s="1"/>
  <c r="AQ3891" i="2" s="1"/>
  <c r="AQ3892" i="2" s="1"/>
  <c r="AQ3893" i="2" s="1"/>
  <c r="AQ3894" i="2" s="1"/>
  <c r="AQ3895" i="2" s="1"/>
  <c r="AQ3896" i="2" s="1"/>
  <c r="AQ3897" i="2" s="1"/>
  <c r="AQ3898" i="2" s="1"/>
  <c r="AQ3899" i="2" s="1"/>
  <c r="AQ3900" i="2" s="1"/>
  <c r="AQ3901" i="2" s="1"/>
  <c r="AQ3902" i="2" s="1"/>
  <c r="AQ3903" i="2" s="1"/>
  <c r="AQ3904" i="2" s="1"/>
  <c r="AQ3905" i="2" s="1"/>
  <c r="AQ3906" i="2" s="1"/>
  <c r="AQ3907" i="2" s="1"/>
  <c r="AQ3908" i="2" s="1"/>
  <c r="AQ3909" i="2" s="1"/>
  <c r="AQ3910" i="2" s="1"/>
  <c r="AQ3911" i="2" s="1"/>
  <c r="AQ3912" i="2" s="1"/>
  <c r="AQ3913" i="2" s="1"/>
  <c r="AQ3914" i="2" s="1"/>
  <c r="AQ3915" i="2" s="1"/>
  <c r="AQ3916" i="2" s="1"/>
  <c r="AQ3917" i="2" s="1"/>
  <c r="AQ3918" i="2" s="1"/>
  <c r="AQ3919" i="2" s="1"/>
  <c r="AQ3920" i="2" s="1"/>
  <c r="AQ3921" i="2" s="1"/>
  <c r="AQ3922" i="2" s="1"/>
  <c r="AQ3923" i="2" s="1"/>
  <c r="AQ3924" i="2" s="1"/>
  <c r="AQ3925" i="2" s="1"/>
  <c r="AQ3926" i="2" s="1"/>
  <c r="AQ3927" i="2" s="1"/>
  <c r="AQ3928" i="2" s="1"/>
  <c r="AQ3929" i="2" s="1"/>
  <c r="AQ3930" i="2" s="1"/>
  <c r="AQ3931" i="2" s="1"/>
  <c r="AQ3932" i="2" s="1"/>
  <c r="AQ3933" i="2" s="1"/>
  <c r="AQ3934" i="2" s="1"/>
  <c r="AQ3935" i="2" s="1"/>
  <c r="AQ3936" i="2" s="1"/>
  <c r="AQ3937" i="2" s="1"/>
  <c r="AQ3938" i="2" s="1"/>
  <c r="AQ3939" i="2" s="1"/>
  <c r="AQ3940" i="2" s="1"/>
  <c r="AQ3941" i="2" s="1"/>
  <c r="AQ3942" i="2" s="1"/>
  <c r="AQ3943" i="2" s="1"/>
  <c r="AQ3944" i="2" s="1"/>
  <c r="AQ3945" i="2" s="1"/>
  <c r="AQ3946" i="2" s="1"/>
  <c r="AQ3947" i="2" s="1"/>
  <c r="AQ3948" i="2" s="1"/>
  <c r="AQ3949" i="2" s="1"/>
  <c r="AQ3950" i="2" s="1"/>
  <c r="AQ3951" i="2" s="1"/>
  <c r="AQ3952" i="2" s="1"/>
  <c r="AQ3953" i="2" s="1"/>
  <c r="AQ3954" i="2" s="1"/>
  <c r="AQ3955" i="2" s="1"/>
  <c r="AQ3956" i="2" s="1"/>
  <c r="AQ3957" i="2" s="1"/>
  <c r="AQ3958" i="2" s="1"/>
  <c r="AQ3959" i="2" s="1"/>
  <c r="AQ3960" i="2" s="1"/>
  <c r="AQ3961" i="2" s="1"/>
  <c r="AQ3962" i="2" s="1"/>
  <c r="AQ3963" i="2" s="1"/>
  <c r="AQ3964" i="2" s="1"/>
  <c r="AQ3965" i="2" s="1"/>
  <c r="AQ3966" i="2" s="1"/>
  <c r="AQ3967" i="2" s="1"/>
  <c r="AQ3968" i="2" s="1"/>
  <c r="AQ3969" i="2" s="1"/>
  <c r="AQ3970" i="2" s="1"/>
  <c r="AQ3971" i="2" s="1"/>
  <c r="AQ3972" i="2" s="1"/>
  <c r="AQ3973" i="2" s="1"/>
  <c r="AQ3974" i="2" s="1"/>
  <c r="AQ3975" i="2" s="1"/>
  <c r="AQ3976" i="2" s="1"/>
  <c r="AQ3977" i="2" s="1"/>
  <c r="AQ3978" i="2" s="1"/>
  <c r="AQ3979" i="2" s="1"/>
  <c r="AQ3980" i="2" s="1"/>
  <c r="AQ3981" i="2" s="1"/>
  <c r="AQ3982" i="2" s="1"/>
  <c r="AQ3983" i="2" s="1"/>
  <c r="AQ3984" i="2" s="1"/>
  <c r="AQ3985" i="2" s="1"/>
  <c r="AQ3986" i="2" s="1"/>
  <c r="AQ3987" i="2" s="1"/>
  <c r="AQ3988" i="2" s="1"/>
  <c r="AQ3989" i="2" s="1"/>
  <c r="AQ3990" i="2" s="1"/>
  <c r="AQ3991" i="2" s="1"/>
  <c r="AQ3992" i="2" s="1"/>
  <c r="AQ3993" i="2" s="1"/>
  <c r="AQ3994" i="2" s="1"/>
  <c r="AQ3995" i="2" s="1"/>
  <c r="AQ3996" i="2" s="1"/>
  <c r="AQ3997" i="2" s="1"/>
  <c r="AQ3998" i="2" s="1"/>
  <c r="AQ3999" i="2" s="1"/>
  <c r="AQ4000" i="2" s="1"/>
  <c r="AQ4001" i="2" s="1"/>
  <c r="AQ4002" i="2" s="1"/>
  <c r="AQ4003" i="2" s="1"/>
  <c r="AQ4004" i="2" s="1"/>
  <c r="AQ4005" i="2" s="1"/>
  <c r="AQ4006" i="2" s="1"/>
  <c r="AQ4007" i="2" s="1"/>
  <c r="AQ4008" i="2" s="1"/>
  <c r="AQ4009" i="2" s="1"/>
  <c r="AQ4010" i="2" s="1"/>
  <c r="AQ4011" i="2" s="1"/>
  <c r="AQ4012" i="2" s="1"/>
  <c r="AQ4013" i="2" s="1"/>
  <c r="AQ4014" i="2" s="1"/>
  <c r="AQ4015" i="2" s="1"/>
  <c r="AQ4016" i="2" s="1"/>
  <c r="AQ4017" i="2" s="1"/>
  <c r="AQ4018" i="2" s="1"/>
  <c r="AQ4019" i="2" s="1"/>
  <c r="AQ4020" i="2" s="1"/>
  <c r="AQ4021" i="2" s="1"/>
  <c r="AQ4022" i="2" s="1"/>
  <c r="AQ4023" i="2" s="1"/>
  <c r="AQ4024" i="2" s="1"/>
  <c r="AQ4025" i="2" s="1"/>
  <c r="AQ4026" i="2" s="1"/>
  <c r="AQ4027" i="2" s="1"/>
  <c r="AQ4028" i="2" s="1"/>
  <c r="AQ4029" i="2" s="1"/>
  <c r="AQ4030" i="2" s="1"/>
  <c r="AQ4031" i="2" s="1"/>
  <c r="AQ4032" i="2" s="1"/>
  <c r="AQ4033" i="2" s="1"/>
  <c r="AQ4034" i="2" s="1"/>
  <c r="AQ4035" i="2" s="1"/>
  <c r="AQ4036" i="2" s="1"/>
  <c r="AQ4037" i="2" s="1"/>
  <c r="AQ4038" i="2" s="1"/>
  <c r="AQ4039" i="2" s="1"/>
  <c r="AQ4040" i="2" s="1"/>
  <c r="AQ4041" i="2" s="1"/>
  <c r="AQ4042" i="2" s="1"/>
  <c r="AQ4043" i="2" s="1"/>
  <c r="AQ4044" i="2" s="1"/>
  <c r="AQ4045" i="2" s="1"/>
  <c r="AQ4046" i="2" s="1"/>
  <c r="AQ4047" i="2" s="1"/>
  <c r="AQ4048" i="2" s="1"/>
  <c r="AQ4049" i="2" s="1"/>
  <c r="AQ4050" i="2" s="1"/>
  <c r="AQ4051" i="2" s="1"/>
  <c r="AQ4052" i="2" s="1"/>
  <c r="AQ4053" i="2" s="1"/>
  <c r="AQ4054" i="2" s="1"/>
  <c r="AQ4055" i="2" s="1"/>
  <c r="AQ4056" i="2" s="1"/>
  <c r="AQ4057" i="2" s="1"/>
  <c r="AQ4058" i="2" s="1"/>
  <c r="AQ4059" i="2" s="1"/>
  <c r="AQ4060" i="2" s="1"/>
  <c r="AQ4061" i="2" s="1"/>
  <c r="AQ4062" i="2" s="1"/>
  <c r="AQ4063" i="2" s="1"/>
  <c r="AQ4064" i="2" s="1"/>
  <c r="AQ4065" i="2" s="1"/>
  <c r="AQ4066" i="2" s="1"/>
  <c r="AQ4067" i="2" s="1"/>
  <c r="AQ4068" i="2" s="1"/>
  <c r="AQ4069" i="2" s="1"/>
  <c r="AQ4070" i="2" s="1"/>
  <c r="AQ4071" i="2" s="1"/>
  <c r="AQ4072" i="2" s="1"/>
  <c r="AQ4073" i="2" s="1"/>
  <c r="AQ4074" i="2" s="1"/>
  <c r="AQ4075" i="2" s="1"/>
  <c r="AQ4076" i="2" s="1"/>
  <c r="AQ4077" i="2" s="1"/>
  <c r="AQ4078" i="2" s="1"/>
  <c r="AQ4079" i="2" s="1"/>
  <c r="AQ4080" i="2" s="1"/>
  <c r="AQ4081" i="2" s="1"/>
  <c r="AQ4082" i="2" s="1"/>
  <c r="AQ4083" i="2" s="1"/>
  <c r="AQ4084" i="2" s="1"/>
  <c r="AQ4085" i="2" s="1"/>
  <c r="AQ4086" i="2" s="1"/>
  <c r="AQ4087" i="2" s="1"/>
  <c r="AQ4088" i="2" s="1"/>
  <c r="AQ4089" i="2" s="1"/>
  <c r="AQ4090" i="2" s="1"/>
  <c r="AQ4091" i="2" s="1"/>
  <c r="AQ4092" i="2" s="1"/>
  <c r="AQ4093" i="2" s="1"/>
  <c r="AQ4094" i="2" s="1"/>
  <c r="AQ4095" i="2" s="1"/>
  <c r="AQ4096" i="2" s="1"/>
  <c r="AQ4097" i="2" s="1"/>
  <c r="AQ4098" i="2" s="1"/>
  <c r="AQ4099" i="2" s="1"/>
  <c r="AQ4100" i="2" s="1"/>
  <c r="AQ4101" i="2" s="1"/>
  <c r="AQ4102" i="2" s="1"/>
  <c r="AQ4103" i="2" s="1"/>
  <c r="AQ4104" i="2" s="1"/>
  <c r="AQ4105" i="2" s="1"/>
  <c r="AQ4106" i="2" s="1"/>
  <c r="AQ4107" i="2" s="1"/>
  <c r="AQ4108" i="2" s="1"/>
  <c r="AQ4109" i="2" s="1"/>
  <c r="AQ4110" i="2" s="1"/>
  <c r="AQ4111" i="2" s="1"/>
  <c r="AQ4112" i="2" s="1"/>
  <c r="AQ4113" i="2" s="1"/>
  <c r="AQ4114" i="2" s="1"/>
  <c r="AQ4115" i="2" s="1"/>
  <c r="AQ4116" i="2" s="1"/>
  <c r="AQ4117" i="2" s="1"/>
  <c r="AQ4118" i="2" s="1"/>
  <c r="AQ4119" i="2" s="1"/>
  <c r="AQ4120" i="2" s="1"/>
  <c r="AQ4121" i="2" s="1"/>
  <c r="AQ4122" i="2" s="1"/>
  <c r="AQ4123" i="2" s="1"/>
  <c r="AQ4124" i="2" s="1"/>
  <c r="AQ4125" i="2" s="1"/>
  <c r="AQ4126" i="2" s="1"/>
  <c r="AQ4127" i="2" s="1"/>
  <c r="AQ4128" i="2" s="1"/>
  <c r="AQ4129" i="2" s="1"/>
  <c r="AQ4130" i="2" s="1"/>
  <c r="AQ4131" i="2" s="1"/>
  <c r="AQ4132" i="2" s="1"/>
  <c r="AQ4133" i="2" s="1"/>
  <c r="AQ4134" i="2" s="1"/>
  <c r="AQ4135" i="2" s="1"/>
  <c r="AQ4136" i="2" s="1"/>
  <c r="AQ4137" i="2" s="1"/>
  <c r="AQ4138" i="2" s="1"/>
  <c r="AQ4139" i="2" s="1"/>
  <c r="AQ4140" i="2" s="1"/>
  <c r="AQ4141" i="2" s="1"/>
  <c r="AQ4142" i="2" s="1"/>
  <c r="AQ4143" i="2" s="1"/>
  <c r="AQ4144" i="2" s="1"/>
  <c r="AQ4145" i="2" s="1"/>
  <c r="AQ4146" i="2" s="1"/>
  <c r="AQ4147" i="2" s="1"/>
  <c r="AQ4148" i="2" s="1"/>
  <c r="AQ4149" i="2" s="1"/>
  <c r="AQ4150" i="2" s="1"/>
  <c r="AQ4151" i="2" s="1"/>
  <c r="AQ4152" i="2" s="1"/>
  <c r="AQ4153" i="2" s="1"/>
  <c r="AQ4154" i="2" s="1"/>
  <c r="AQ4155" i="2" s="1"/>
  <c r="AQ4156" i="2" s="1"/>
  <c r="AQ4157" i="2" s="1"/>
  <c r="AQ4158" i="2" s="1"/>
  <c r="AQ4159" i="2" s="1"/>
  <c r="AQ4160" i="2" s="1"/>
  <c r="AQ4161" i="2" s="1"/>
  <c r="AQ4162" i="2" s="1"/>
  <c r="AQ4163" i="2" s="1"/>
  <c r="AQ4164" i="2" s="1"/>
  <c r="AQ4165" i="2" s="1"/>
  <c r="AQ4166" i="2" s="1"/>
  <c r="AQ4167" i="2" s="1"/>
  <c r="AQ4168" i="2" s="1"/>
  <c r="AQ4169" i="2" s="1"/>
  <c r="AQ4170" i="2" s="1"/>
  <c r="AQ4171" i="2" s="1"/>
  <c r="AQ4172" i="2" s="1"/>
  <c r="AQ4173" i="2" s="1"/>
  <c r="AQ4174" i="2" s="1"/>
  <c r="AQ4175" i="2" s="1"/>
  <c r="AQ4176" i="2" s="1"/>
  <c r="AQ4177" i="2" s="1"/>
  <c r="AQ4178" i="2" s="1"/>
  <c r="AQ4179" i="2" s="1"/>
  <c r="AQ4180" i="2" s="1"/>
  <c r="AQ4181" i="2" s="1"/>
  <c r="AQ4182" i="2" s="1"/>
  <c r="AQ4183" i="2" s="1"/>
  <c r="AQ4184" i="2" s="1"/>
  <c r="AQ4185" i="2" s="1"/>
  <c r="AQ4186" i="2" s="1"/>
  <c r="AQ4187" i="2" s="1"/>
  <c r="AQ4188" i="2" s="1"/>
  <c r="AQ4189" i="2" s="1"/>
  <c r="AQ4190" i="2" s="1"/>
  <c r="AQ4191" i="2" s="1"/>
  <c r="AQ4192" i="2" s="1"/>
  <c r="AQ4193" i="2" s="1"/>
  <c r="AQ4194" i="2" s="1"/>
  <c r="AQ4195" i="2" s="1"/>
  <c r="AQ4196" i="2" s="1"/>
  <c r="AQ4197" i="2" s="1"/>
  <c r="AQ4198" i="2" s="1"/>
  <c r="AQ4199" i="2" s="1"/>
  <c r="AQ4200" i="2" s="1"/>
  <c r="AQ4201" i="2" s="1"/>
  <c r="AQ4202" i="2" s="1"/>
  <c r="AQ4203" i="2" s="1"/>
  <c r="AQ4204" i="2" s="1"/>
  <c r="AQ4205" i="2" s="1"/>
  <c r="AQ4206" i="2" s="1"/>
  <c r="AQ4207" i="2" s="1"/>
  <c r="AQ4208" i="2" s="1"/>
  <c r="AQ4209" i="2" s="1"/>
  <c r="AQ4210" i="2" s="1"/>
  <c r="AQ4211" i="2" s="1"/>
  <c r="AQ4212" i="2" s="1"/>
  <c r="AQ4213" i="2" s="1"/>
  <c r="AQ4214" i="2" s="1"/>
  <c r="AQ4215" i="2" s="1"/>
  <c r="AQ4216" i="2" s="1"/>
  <c r="AQ4217" i="2" s="1"/>
  <c r="AQ4218" i="2" s="1"/>
  <c r="AQ4219" i="2" s="1"/>
  <c r="AQ4220" i="2" s="1"/>
  <c r="AQ4221" i="2" s="1"/>
  <c r="AQ4222" i="2" s="1"/>
  <c r="AQ4223" i="2" s="1"/>
  <c r="AQ4224" i="2" s="1"/>
  <c r="AQ4225" i="2" s="1"/>
  <c r="AQ4226" i="2" s="1"/>
  <c r="AQ4227" i="2" s="1"/>
  <c r="AQ4228" i="2" s="1"/>
  <c r="AQ4229" i="2" s="1"/>
  <c r="AQ4230" i="2" s="1"/>
  <c r="AQ4231" i="2" s="1"/>
  <c r="AQ4232" i="2" s="1"/>
  <c r="AQ4233" i="2" s="1"/>
  <c r="AQ4234" i="2" s="1"/>
  <c r="AQ4235" i="2" s="1"/>
  <c r="AQ4236" i="2" s="1"/>
  <c r="AQ4237" i="2" s="1"/>
  <c r="AQ4238" i="2" s="1"/>
  <c r="AQ4239" i="2" s="1"/>
  <c r="AQ4240" i="2" s="1"/>
  <c r="AQ4241" i="2" s="1"/>
  <c r="AQ4242" i="2" s="1"/>
  <c r="AQ4243" i="2" s="1"/>
  <c r="AQ4244" i="2" s="1"/>
  <c r="AQ4245" i="2" s="1"/>
  <c r="AQ4246" i="2" s="1"/>
  <c r="AQ4247" i="2" s="1"/>
  <c r="AQ4248" i="2" s="1"/>
  <c r="AQ4249" i="2" s="1"/>
  <c r="AQ4250" i="2" s="1"/>
  <c r="AQ4251" i="2" s="1"/>
  <c r="AQ4252" i="2" s="1"/>
  <c r="AQ4253" i="2" s="1"/>
  <c r="AQ4254" i="2" s="1"/>
  <c r="AQ4255" i="2" s="1"/>
  <c r="AQ4256" i="2" s="1"/>
  <c r="AQ4257" i="2" s="1"/>
  <c r="AQ4258" i="2" s="1"/>
  <c r="AQ4259" i="2" s="1"/>
  <c r="AQ4260" i="2" s="1"/>
  <c r="AQ4261" i="2" s="1"/>
  <c r="AQ4262" i="2" s="1"/>
  <c r="AQ4263" i="2" s="1"/>
  <c r="AQ4264" i="2" s="1"/>
  <c r="AQ4265" i="2" s="1"/>
  <c r="AQ4266" i="2" s="1"/>
  <c r="AQ4267" i="2" s="1"/>
  <c r="AQ4268" i="2" s="1"/>
  <c r="AQ4269" i="2" s="1"/>
  <c r="AQ4270" i="2" s="1"/>
  <c r="AQ4271" i="2" s="1"/>
  <c r="AQ4272" i="2" s="1"/>
  <c r="AQ4273" i="2" s="1"/>
  <c r="AQ4274" i="2" s="1"/>
  <c r="AQ4275" i="2" s="1"/>
  <c r="AQ4276" i="2" s="1"/>
  <c r="AQ4277" i="2" s="1"/>
  <c r="AQ4278" i="2" s="1"/>
  <c r="AQ4279" i="2" s="1"/>
  <c r="AQ4280" i="2" s="1"/>
  <c r="AQ4281" i="2" s="1"/>
  <c r="AQ4282" i="2" s="1"/>
  <c r="AQ4283" i="2" s="1"/>
  <c r="AQ4284" i="2" s="1"/>
  <c r="AQ4285" i="2" s="1"/>
  <c r="AQ4286" i="2" s="1"/>
  <c r="AQ4287" i="2" s="1"/>
  <c r="AQ4288" i="2" s="1"/>
  <c r="AQ4289" i="2" s="1"/>
  <c r="AQ4290" i="2" s="1"/>
  <c r="AQ4291" i="2" s="1"/>
  <c r="AQ4292" i="2" s="1"/>
  <c r="AQ4293" i="2" s="1"/>
  <c r="AQ4294" i="2" s="1"/>
  <c r="AQ4295" i="2" s="1"/>
  <c r="AQ4296" i="2" s="1"/>
  <c r="AQ4297" i="2" s="1"/>
  <c r="AQ4298" i="2" s="1"/>
  <c r="AQ4299" i="2" s="1"/>
  <c r="AQ4300" i="2" s="1"/>
  <c r="AQ4301" i="2" s="1"/>
  <c r="AQ4302" i="2" s="1"/>
  <c r="AQ4303" i="2" s="1"/>
  <c r="AQ4304" i="2" s="1"/>
  <c r="AQ4305" i="2" s="1"/>
  <c r="AQ4306" i="2" s="1"/>
  <c r="AQ4307" i="2" s="1"/>
  <c r="AQ4308" i="2" s="1"/>
  <c r="AQ4309" i="2" s="1"/>
  <c r="AQ4310" i="2" s="1"/>
  <c r="AQ4311" i="2" s="1"/>
  <c r="AQ4312" i="2" s="1"/>
  <c r="AQ4313" i="2" s="1"/>
  <c r="AQ4314" i="2" s="1"/>
  <c r="AQ4315" i="2" s="1"/>
  <c r="AQ4316" i="2" s="1"/>
  <c r="AQ4317" i="2" s="1"/>
  <c r="AQ4318" i="2" s="1"/>
  <c r="AQ4319" i="2" s="1"/>
  <c r="AQ4320" i="2" s="1"/>
  <c r="AQ4321" i="2" s="1"/>
  <c r="AQ4322" i="2" s="1"/>
  <c r="AQ4323" i="2" s="1"/>
  <c r="AQ4324" i="2" s="1"/>
  <c r="AQ4325" i="2" s="1"/>
  <c r="AQ4326" i="2" s="1"/>
  <c r="AQ4327" i="2" s="1"/>
  <c r="AQ4328" i="2" s="1"/>
  <c r="AQ4329" i="2" s="1"/>
  <c r="AQ4330" i="2" s="1"/>
  <c r="AQ4331" i="2" s="1"/>
  <c r="AQ4332" i="2" s="1"/>
  <c r="AQ4333" i="2" s="1"/>
  <c r="AQ4334" i="2" s="1"/>
  <c r="AQ4335" i="2" s="1"/>
  <c r="AQ4336" i="2" s="1"/>
  <c r="AQ4337" i="2" s="1"/>
  <c r="AQ4338" i="2" s="1"/>
  <c r="AQ4339" i="2" s="1"/>
  <c r="AQ4340" i="2" s="1"/>
  <c r="AQ4341" i="2" s="1"/>
  <c r="AQ4342" i="2" s="1"/>
  <c r="AQ4343" i="2" s="1"/>
  <c r="AQ4344" i="2" s="1"/>
  <c r="AQ4345" i="2" s="1"/>
  <c r="AQ4346" i="2" s="1"/>
  <c r="AQ4347" i="2" s="1"/>
  <c r="AQ4348" i="2" s="1"/>
  <c r="AQ4349" i="2" s="1"/>
  <c r="AQ4350" i="2" s="1"/>
  <c r="AQ4351" i="2" s="1"/>
  <c r="AQ4352" i="2" s="1"/>
  <c r="AQ4353" i="2" s="1"/>
  <c r="AQ4354" i="2" s="1"/>
  <c r="AQ4355" i="2" s="1"/>
  <c r="AQ4356" i="2" s="1"/>
  <c r="AQ4357" i="2" s="1"/>
  <c r="AQ4358" i="2" s="1"/>
  <c r="AQ4359" i="2" s="1"/>
  <c r="AQ4360" i="2" s="1"/>
  <c r="AQ4361" i="2" s="1"/>
  <c r="AQ4362" i="2" s="1"/>
  <c r="AQ4363" i="2" s="1"/>
  <c r="AQ4364" i="2" s="1"/>
  <c r="AQ4365" i="2" s="1"/>
  <c r="AQ4366" i="2" s="1"/>
  <c r="AQ4367" i="2" s="1"/>
  <c r="AQ4368" i="2" s="1"/>
  <c r="AQ4369" i="2" s="1"/>
  <c r="AQ4370" i="2" s="1"/>
  <c r="AQ4371" i="2" s="1"/>
  <c r="AQ4372" i="2" s="1"/>
  <c r="AQ4373" i="2" s="1"/>
  <c r="AQ4374" i="2" s="1"/>
  <c r="AQ4375" i="2" s="1"/>
  <c r="AQ4376" i="2" s="1"/>
  <c r="AQ4377" i="2" s="1"/>
  <c r="AQ4378" i="2" s="1"/>
  <c r="AQ4379" i="2" s="1"/>
  <c r="AQ4380" i="2" s="1"/>
  <c r="AQ4381" i="2" s="1"/>
  <c r="AQ4382" i="2" s="1"/>
  <c r="AQ4383" i="2" s="1"/>
  <c r="AQ4384" i="2" s="1"/>
  <c r="AQ4385" i="2" s="1"/>
  <c r="AQ4386" i="2" s="1"/>
  <c r="AQ4387" i="2" s="1"/>
  <c r="AQ4388" i="2" s="1"/>
  <c r="AQ4389" i="2" s="1"/>
  <c r="AQ4390" i="2" s="1"/>
  <c r="AQ4391" i="2" s="1"/>
  <c r="AQ4392" i="2" s="1"/>
  <c r="AQ4393" i="2" s="1"/>
  <c r="AQ4394" i="2" s="1"/>
  <c r="AQ4395" i="2" s="1"/>
  <c r="AQ4396" i="2" s="1"/>
  <c r="AQ4397" i="2" s="1"/>
  <c r="AQ4398" i="2" s="1"/>
  <c r="AQ4399" i="2" s="1"/>
  <c r="AQ4400" i="2" s="1"/>
  <c r="AQ4401" i="2" s="1"/>
  <c r="AQ4402" i="2" s="1"/>
  <c r="AQ4403" i="2" s="1"/>
  <c r="AQ4404" i="2" s="1"/>
  <c r="AQ4405" i="2" s="1"/>
  <c r="AQ4406" i="2" s="1"/>
  <c r="AQ4407" i="2" s="1"/>
  <c r="AQ4408" i="2" s="1"/>
  <c r="AQ4409" i="2" s="1"/>
  <c r="AQ4410" i="2" s="1"/>
  <c r="AQ4411" i="2" s="1"/>
  <c r="AQ4412" i="2" s="1"/>
  <c r="AQ4413" i="2" s="1"/>
  <c r="AQ4414" i="2" s="1"/>
  <c r="AQ4415" i="2" s="1"/>
  <c r="AQ4416" i="2" s="1"/>
  <c r="AQ4417" i="2" s="1"/>
  <c r="AQ4418" i="2" s="1"/>
  <c r="AQ4419" i="2" s="1"/>
  <c r="AQ4420" i="2" s="1"/>
  <c r="AQ4421" i="2" s="1"/>
  <c r="AQ4422" i="2" s="1"/>
  <c r="AQ4423" i="2" s="1"/>
  <c r="AQ4424" i="2" s="1"/>
  <c r="AQ4425" i="2" s="1"/>
  <c r="AQ4426" i="2" s="1"/>
  <c r="AQ4427" i="2" s="1"/>
  <c r="AQ4428" i="2" s="1"/>
  <c r="AQ4429" i="2" s="1"/>
  <c r="AQ4430" i="2" s="1"/>
  <c r="AQ4431" i="2" s="1"/>
  <c r="AQ4432" i="2" s="1"/>
  <c r="AQ4433" i="2" s="1"/>
  <c r="AQ4434" i="2" s="1"/>
  <c r="AQ4435" i="2" s="1"/>
  <c r="AQ4436" i="2" s="1"/>
  <c r="AQ4437" i="2" s="1"/>
  <c r="AQ4438" i="2" s="1"/>
  <c r="AQ4439" i="2" s="1"/>
  <c r="AQ4440" i="2" s="1"/>
  <c r="AQ4441" i="2" s="1"/>
  <c r="AQ4442" i="2" s="1"/>
  <c r="AQ4443" i="2" s="1"/>
  <c r="AQ4444" i="2" s="1"/>
  <c r="AQ4445" i="2" s="1"/>
  <c r="AQ4446" i="2" s="1"/>
  <c r="AQ4447" i="2" s="1"/>
  <c r="AQ4448" i="2" s="1"/>
  <c r="AQ4449" i="2" s="1"/>
  <c r="AQ4450" i="2" s="1"/>
  <c r="AQ4451" i="2" s="1"/>
  <c r="AQ4452" i="2" s="1"/>
  <c r="AQ4453" i="2" s="1"/>
  <c r="AQ4454" i="2" s="1"/>
  <c r="AQ4455" i="2" s="1"/>
  <c r="AQ4456" i="2" s="1"/>
  <c r="AQ4457" i="2" s="1"/>
  <c r="AQ4458" i="2" s="1"/>
  <c r="AQ4459" i="2" s="1"/>
  <c r="AQ4460" i="2" s="1"/>
  <c r="AQ4461" i="2" s="1"/>
  <c r="AQ4462" i="2" s="1"/>
  <c r="AQ4463" i="2" s="1"/>
  <c r="AQ4464" i="2" s="1"/>
  <c r="AQ4465" i="2" s="1"/>
  <c r="AQ4466" i="2" s="1"/>
  <c r="AQ4467" i="2" s="1"/>
  <c r="AQ4468" i="2" s="1"/>
  <c r="AQ4469" i="2" s="1"/>
  <c r="AQ4470" i="2" s="1"/>
  <c r="AQ4471" i="2" s="1"/>
  <c r="AQ4472" i="2" s="1"/>
  <c r="AQ4473" i="2" s="1"/>
  <c r="AQ4474" i="2" s="1"/>
  <c r="AQ4475" i="2" s="1"/>
  <c r="AQ4476" i="2" s="1"/>
  <c r="AQ4477" i="2" s="1"/>
  <c r="AQ4478" i="2" s="1"/>
  <c r="AQ4479" i="2" s="1"/>
  <c r="AQ4480" i="2" s="1"/>
  <c r="AQ4481" i="2" s="1"/>
  <c r="AQ4482" i="2" s="1"/>
  <c r="AQ4483" i="2" s="1"/>
  <c r="AQ4484" i="2" s="1"/>
  <c r="AQ4485" i="2" s="1"/>
  <c r="AQ4486" i="2" s="1"/>
  <c r="AQ4487" i="2" s="1"/>
  <c r="AQ4488" i="2" s="1"/>
  <c r="AQ4489" i="2" s="1"/>
  <c r="AQ4490" i="2" s="1"/>
  <c r="AQ4491" i="2" s="1"/>
  <c r="AQ4492" i="2" s="1"/>
  <c r="AQ4493" i="2" s="1"/>
  <c r="AQ4494" i="2" s="1"/>
  <c r="AQ4495" i="2" s="1"/>
  <c r="AQ4496" i="2" s="1"/>
  <c r="AQ4497" i="2" s="1"/>
  <c r="AQ4498" i="2" s="1"/>
  <c r="AQ4499" i="2" s="1"/>
  <c r="AQ4500" i="2" s="1"/>
  <c r="AQ4501" i="2" s="1"/>
  <c r="AQ4502" i="2" s="1"/>
  <c r="AQ4503" i="2" s="1"/>
  <c r="AQ4504" i="2" s="1"/>
  <c r="AQ4505" i="2" s="1"/>
  <c r="AQ4506" i="2" s="1"/>
  <c r="AQ4507" i="2" s="1"/>
  <c r="AQ4508" i="2" s="1"/>
  <c r="AQ4509" i="2" s="1"/>
  <c r="AQ4510" i="2" s="1"/>
  <c r="AQ4511" i="2" s="1"/>
  <c r="AQ4512" i="2" s="1"/>
  <c r="AQ4513" i="2" s="1"/>
  <c r="AQ4514" i="2" s="1"/>
  <c r="AQ4515" i="2" s="1"/>
  <c r="AQ4516" i="2" s="1"/>
  <c r="AQ4517" i="2" s="1"/>
  <c r="AQ4518" i="2" s="1"/>
  <c r="AQ4519" i="2" s="1"/>
  <c r="AQ4520" i="2" s="1"/>
  <c r="AQ4521" i="2" s="1"/>
  <c r="AQ4522" i="2" s="1"/>
  <c r="AQ4523" i="2" s="1"/>
  <c r="AQ4524" i="2" s="1"/>
  <c r="AQ4525" i="2" s="1"/>
  <c r="AQ4526" i="2" s="1"/>
  <c r="AQ4527" i="2" s="1"/>
  <c r="AQ4528" i="2" s="1"/>
  <c r="AQ4529" i="2" s="1"/>
  <c r="AQ4530" i="2" s="1"/>
  <c r="AQ4531" i="2" s="1"/>
  <c r="AQ4532" i="2" s="1"/>
  <c r="AQ4533" i="2" s="1"/>
  <c r="AQ4534" i="2" s="1"/>
  <c r="AQ4535" i="2" s="1"/>
  <c r="AQ4536" i="2" s="1"/>
  <c r="AQ4537" i="2" s="1"/>
  <c r="AQ4538" i="2" s="1"/>
  <c r="AQ4539" i="2" s="1"/>
  <c r="AQ4540" i="2" s="1"/>
  <c r="AQ4541" i="2" s="1"/>
  <c r="AQ4542" i="2" s="1"/>
  <c r="AQ4543" i="2" s="1"/>
  <c r="AQ4544" i="2" s="1"/>
  <c r="AQ4545" i="2" s="1"/>
  <c r="AQ4546" i="2" s="1"/>
  <c r="AQ4547" i="2" s="1"/>
  <c r="AQ4548" i="2" s="1"/>
  <c r="AQ4549" i="2" s="1"/>
  <c r="AQ4550" i="2" s="1"/>
  <c r="AQ4551" i="2" s="1"/>
  <c r="AQ4552" i="2" s="1"/>
  <c r="AQ4553" i="2" s="1"/>
  <c r="AQ4554" i="2" s="1"/>
  <c r="AQ4555" i="2" s="1"/>
  <c r="AQ4556" i="2" s="1"/>
  <c r="AQ4557" i="2" s="1"/>
  <c r="AQ4558" i="2" s="1"/>
  <c r="AQ4559" i="2" s="1"/>
  <c r="AQ4560" i="2" s="1"/>
  <c r="AQ4561" i="2" s="1"/>
  <c r="AQ4562" i="2" s="1"/>
  <c r="AQ4563" i="2" s="1"/>
  <c r="AQ4564" i="2" s="1"/>
  <c r="AQ4565" i="2" s="1"/>
  <c r="AQ4566" i="2" s="1"/>
  <c r="AQ4567" i="2" s="1"/>
  <c r="AQ4568" i="2" s="1"/>
  <c r="AQ4569" i="2" s="1"/>
  <c r="AQ4570" i="2" s="1"/>
  <c r="AQ4571" i="2" s="1"/>
  <c r="AQ4572" i="2" s="1"/>
  <c r="AQ4573" i="2" s="1"/>
  <c r="AQ4574" i="2" s="1"/>
  <c r="AQ4575" i="2" s="1"/>
  <c r="AQ4576" i="2" s="1"/>
  <c r="AQ4577" i="2" s="1"/>
  <c r="AQ4578" i="2" s="1"/>
  <c r="AQ4579" i="2" s="1"/>
  <c r="AQ4580" i="2" s="1"/>
  <c r="AQ4581" i="2" s="1"/>
  <c r="AQ4582" i="2" s="1"/>
  <c r="AQ4583" i="2" s="1"/>
  <c r="AQ4584" i="2" s="1"/>
  <c r="AQ4585" i="2" s="1"/>
  <c r="AQ4586" i="2" s="1"/>
  <c r="AQ4587" i="2" s="1"/>
  <c r="AQ4588" i="2" s="1"/>
  <c r="AQ4589" i="2" s="1"/>
  <c r="AQ4590" i="2" s="1"/>
  <c r="AQ4591" i="2" s="1"/>
  <c r="AQ4592" i="2" s="1"/>
  <c r="AQ4593" i="2" s="1"/>
  <c r="AQ4594" i="2" s="1"/>
  <c r="AQ4595" i="2" s="1"/>
  <c r="AQ4596" i="2" s="1"/>
  <c r="AQ4597" i="2" s="1"/>
  <c r="AQ4598" i="2" s="1"/>
  <c r="AQ4599" i="2" s="1"/>
  <c r="AQ4600" i="2" s="1"/>
  <c r="AQ4601" i="2" s="1"/>
  <c r="AQ4602" i="2" s="1"/>
  <c r="AQ4603" i="2" s="1"/>
  <c r="AQ4604" i="2" s="1"/>
  <c r="AQ4605" i="2" s="1"/>
  <c r="AQ4606" i="2" s="1"/>
  <c r="AQ4607" i="2" s="1"/>
  <c r="AQ4608" i="2" s="1"/>
  <c r="AQ4609" i="2" s="1"/>
  <c r="AQ4610" i="2" s="1"/>
  <c r="AQ4611" i="2" s="1"/>
  <c r="AQ4612" i="2" s="1"/>
  <c r="AQ4613" i="2" s="1"/>
  <c r="AQ4614" i="2" s="1"/>
  <c r="AQ4615" i="2" s="1"/>
  <c r="AQ4616" i="2" s="1"/>
  <c r="AQ4617" i="2" s="1"/>
  <c r="AQ4618" i="2" s="1"/>
  <c r="AQ4619" i="2" s="1"/>
  <c r="AQ4620" i="2" s="1"/>
  <c r="AQ4621" i="2" s="1"/>
  <c r="AQ4622" i="2" s="1"/>
  <c r="AQ4623" i="2" s="1"/>
  <c r="AQ4624" i="2" s="1"/>
  <c r="AQ4625" i="2" s="1"/>
  <c r="AQ4626" i="2" s="1"/>
  <c r="AQ4627" i="2" s="1"/>
  <c r="AQ4628" i="2" s="1"/>
  <c r="AQ4629" i="2" s="1"/>
  <c r="AQ4630" i="2" s="1"/>
  <c r="AQ4631" i="2" s="1"/>
  <c r="AQ4632" i="2" s="1"/>
  <c r="AQ4633" i="2" s="1"/>
  <c r="AQ4634" i="2" s="1"/>
  <c r="AQ4635" i="2" s="1"/>
  <c r="AQ4636" i="2" s="1"/>
  <c r="AQ4637" i="2" s="1"/>
  <c r="AQ4638" i="2" s="1"/>
  <c r="AQ4639" i="2" s="1"/>
  <c r="AQ4640" i="2" s="1"/>
  <c r="AQ4641" i="2" s="1"/>
  <c r="AQ4642" i="2" s="1"/>
  <c r="AQ4643" i="2" s="1"/>
  <c r="AQ4644" i="2" s="1"/>
  <c r="AQ4645" i="2" s="1"/>
  <c r="AQ4646" i="2" s="1"/>
  <c r="AQ4647" i="2" s="1"/>
  <c r="AQ4648" i="2" s="1"/>
  <c r="AQ4649" i="2" s="1"/>
  <c r="AQ4650" i="2" s="1"/>
  <c r="AQ4651" i="2" s="1"/>
  <c r="AQ4652" i="2" s="1"/>
  <c r="AQ4653" i="2" s="1"/>
  <c r="AQ4654" i="2" s="1"/>
  <c r="AQ4655" i="2" s="1"/>
  <c r="AQ4656" i="2" s="1"/>
  <c r="AQ4657" i="2" s="1"/>
  <c r="AQ4658" i="2" s="1"/>
  <c r="AQ4659" i="2" s="1"/>
  <c r="AQ4660" i="2" s="1"/>
  <c r="AQ4661" i="2" s="1"/>
  <c r="AQ4662" i="2" s="1"/>
  <c r="AQ4663" i="2" s="1"/>
  <c r="AQ4664" i="2" s="1"/>
  <c r="AQ4665" i="2" s="1"/>
  <c r="AQ4666" i="2" s="1"/>
  <c r="AQ4667" i="2" s="1"/>
  <c r="AQ4668" i="2" s="1"/>
  <c r="AQ4669" i="2" s="1"/>
  <c r="AQ4670" i="2" s="1"/>
  <c r="AQ4671" i="2" s="1"/>
  <c r="AQ4672" i="2" s="1"/>
  <c r="AQ4673" i="2" s="1"/>
  <c r="AQ4674" i="2" s="1"/>
  <c r="AQ4675" i="2" s="1"/>
  <c r="AQ4676" i="2" s="1"/>
  <c r="AQ4677" i="2" s="1"/>
  <c r="AQ4678" i="2" s="1"/>
  <c r="AQ4679" i="2" s="1"/>
  <c r="AQ4680" i="2" s="1"/>
  <c r="AQ4681" i="2" s="1"/>
  <c r="AQ4682" i="2" s="1"/>
  <c r="AQ4683" i="2" s="1"/>
  <c r="AQ4684" i="2" s="1"/>
  <c r="AQ4685" i="2" s="1"/>
  <c r="AQ4686" i="2" s="1"/>
  <c r="AQ4687" i="2" s="1"/>
  <c r="AQ4688" i="2" s="1"/>
  <c r="AQ4689" i="2" s="1"/>
  <c r="AQ4690" i="2" s="1"/>
  <c r="AQ4691" i="2" s="1"/>
  <c r="AQ4692" i="2" s="1"/>
  <c r="AQ4693" i="2" s="1"/>
  <c r="AQ4694" i="2" s="1"/>
  <c r="AQ4695" i="2" s="1"/>
  <c r="AQ4696" i="2" s="1"/>
  <c r="AQ4697" i="2" s="1"/>
  <c r="AQ4698" i="2" s="1"/>
  <c r="AQ4699" i="2" s="1"/>
  <c r="AQ4700" i="2" s="1"/>
  <c r="AQ4701" i="2" s="1"/>
  <c r="AQ4702" i="2" s="1"/>
  <c r="AQ4703" i="2" s="1"/>
  <c r="AQ4704" i="2" s="1"/>
  <c r="AQ4705" i="2" s="1"/>
  <c r="AQ4706" i="2" s="1"/>
  <c r="AQ4707" i="2" s="1"/>
  <c r="AQ4708" i="2" s="1"/>
  <c r="AQ4709" i="2" s="1"/>
  <c r="AQ4710" i="2" s="1"/>
  <c r="AQ4711" i="2" s="1"/>
  <c r="AQ4712" i="2" s="1"/>
  <c r="AQ4713" i="2" s="1"/>
  <c r="AQ4714" i="2" s="1"/>
  <c r="AQ4715" i="2" s="1"/>
  <c r="AQ4716" i="2" s="1"/>
  <c r="AQ4717" i="2" s="1"/>
  <c r="AQ4718" i="2" s="1"/>
  <c r="AQ4719" i="2" s="1"/>
  <c r="AQ4720" i="2" s="1"/>
  <c r="AQ4721" i="2" s="1"/>
  <c r="AQ4722" i="2" s="1"/>
  <c r="AQ4723" i="2" s="1"/>
  <c r="AQ4724" i="2" s="1"/>
  <c r="AQ4725" i="2" s="1"/>
  <c r="AQ4726" i="2" s="1"/>
  <c r="AQ4727" i="2" s="1"/>
  <c r="AQ4728" i="2" s="1"/>
  <c r="AQ4729" i="2" s="1"/>
  <c r="AQ4730" i="2" s="1"/>
  <c r="AQ4731" i="2" s="1"/>
  <c r="AQ4732" i="2" s="1"/>
  <c r="AQ4733" i="2" s="1"/>
  <c r="AQ4734" i="2" s="1"/>
  <c r="AQ4735" i="2" s="1"/>
  <c r="AQ4736" i="2" s="1"/>
  <c r="AQ4737" i="2" s="1"/>
  <c r="AQ4738" i="2" s="1"/>
  <c r="AQ4739" i="2" s="1"/>
  <c r="AQ4740" i="2" s="1"/>
  <c r="AQ4741" i="2" s="1"/>
  <c r="AQ4742" i="2" s="1"/>
  <c r="AQ4743" i="2" s="1"/>
  <c r="AQ4744" i="2" s="1"/>
  <c r="AQ4745" i="2" s="1"/>
  <c r="AQ4746" i="2" s="1"/>
  <c r="AQ4747" i="2" s="1"/>
  <c r="AQ4748" i="2" s="1"/>
  <c r="AQ4749" i="2" s="1"/>
  <c r="AQ4750" i="2" s="1"/>
  <c r="AQ4751" i="2" s="1"/>
  <c r="AQ4752" i="2" s="1"/>
  <c r="AQ4753" i="2" s="1"/>
  <c r="AQ4754" i="2" s="1"/>
  <c r="AQ4755" i="2" s="1"/>
  <c r="AQ4756" i="2" s="1"/>
  <c r="AQ4757" i="2" s="1"/>
  <c r="AQ4758" i="2" s="1"/>
  <c r="AQ4759" i="2" s="1"/>
  <c r="AQ4760" i="2" s="1"/>
  <c r="AQ4761" i="2" s="1"/>
  <c r="AQ4762" i="2" s="1"/>
  <c r="AQ4763" i="2" s="1"/>
  <c r="AQ4764" i="2" s="1"/>
  <c r="AQ4765" i="2" s="1"/>
  <c r="AQ4766" i="2" s="1"/>
  <c r="AQ4767" i="2" s="1"/>
  <c r="AQ4768" i="2" s="1"/>
  <c r="AQ4769" i="2" s="1"/>
  <c r="AQ4770" i="2" s="1"/>
  <c r="AQ4771" i="2" s="1"/>
  <c r="AQ4772" i="2" s="1"/>
  <c r="AQ4773" i="2" s="1"/>
  <c r="AQ4774" i="2" s="1"/>
  <c r="AQ4775" i="2" s="1"/>
  <c r="AQ4776" i="2" s="1"/>
  <c r="AQ4777" i="2" s="1"/>
  <c r="AQ4778" i="2" s="1"/>
  <c r="AQ4779" i="2" s="1"/>
  <c r="AQ4780" i="2" s="1"/>
  <c r="AQ4781" i="2" s="1"/>
  <c r="AQ4782" i="2" s="1"/>
  <c r="AQ4783" i="2" s="1"/>
  <c r="AQ4784" i="2" s="1"/>
  <c r="AQ4785" i="2" s="1"/>
  <c r="AQ4786" i="2" s="1"/>
  <c r="AQ4787" i="2" s="1"/>
  <c r="AQ4788" i="2" s="1"/>
  <c r="AQ4789" i="2" s="1"/>
  <c r="AQ4790" i="2" s="1"/>
  <c r="AQ4791" i="2" s="1"/>
  <c r="AQ4792" i="2" s="1"/>
  <c r="AQ4793" i="2" s="1"/>
  <c r="AQ4794" i="2" s="1"/>
  <c r="AQ4795" i="2" s="1"/>
  <c r="AQ4796" i="2" s="1"/>
  <c r="AQ4797" i="2" s="1"/>
  <c r="AQ4798" i="2" s="1"/>
  <c r="AQ4799" i="2" s="1"/>
  <c r="AQ4800" i="2" s="1"/>
  <c r="AQ4801" i="2" s="1"/>
  <c r="AQ4802" i="2" s="1"/>
  <c r="AQ4803" i="2" s="1"/>
  <c r="AQ4804" i="2" s="1"/>
  <c r="AQ4805" i="2" s="1"/>
  <c r="AQ4806" i="2" s="1"/>
  <c r="AQ4807" i="2" s="1"/>
  <c r="AQ4808" i="2" s="1"/>
  <c r="AQ4809" i="2" s="1"/>
  <c r="AQ4810" i="2" s="1"/>
  <c r="AQ4811" i="2" s="1"/>
  <c r="AQ4812" i="2" s="1"/>
  <c r="AQ4813" i="2" s="1"/>
  <c r="AQ4814" i="2" s="1"/>
  <c r="AQ4815" i="2" s="1"/>
  <c r="AQ4816" i="2" s="1"/>
  <c r="AQ4817" i="2" s="1"/>
  <c r="AQ4818" i="2" s="1"/>
  <c r="AQ4819" i="2" s="1"/>
  <c r="AQ4820" i="2" s="1"/>
  <c r="AQ4821" i="2" s="1"/>
  <c r="AQ4822" i="2" s="1"/>
  <c r="AQ4823" i="2" s="1"/>
  <c r="AQ4824" i="2" s="1"/>
  <c r="AQ4825" i="2" s="1"/>
  <c r="AQ4826" i="2" s="1"/>
  <c r="AQ4827" i="2" s="1"/>
  <c r="AQ4828" i="2" s="1"/>
  <c r="AQ4829" i="2" s="1"/>
  <c r="AQ4830" i="2" s="1"/>
  <c r="AQ4831" i="2" s="1"/>
  <c r="AQ4832" i="2" s="1"/>
  <c r="AQ4833" i="2" s="1"/>
  <c r="AQ4834" i="2" s="1"/>
  <c r="AQ4835" i="2" s="1"/>
  <c r="AQ4836" i="2" s="1"/>
  <c r="AQ4837" i="2" s="1"/>
  <c r="AQ4838" i="2" s="1"/>
  <c r="AQ4839" i="2" s="1"/>
  <c r="AQ4840" i="2" s="1"/>
  <c r="AQ4841" i="2" s="1"/>
  <c r="AQ4842" i="2" s="1"/>
  <c r="AQ4843" i="2" s="1"/>
  <c r="AQ4844" i="2" s="1"/>
  <c r="AQ4845" i="2" s="1"/>
  <c r="AQ4846" i="2" s="1"/>
  <c r="AQ4847" i="2" s="1"/>
  <c r="AQ4848" i="2" s="1"/>
  <c r="AQ4849" i="2" s="1"/>
  <c r="AQ4850" i="2" s="1"/>
  <c r="AQ4851" i="2" s="1"/>
  <c r="AQ4852" i="2" s="1"/>
  <c r="AQ4853" i="2" s="1"/>
  <c r="AQ4854" i="2" s="1"/>
  <c r="AQ4855" i="2" s="1"/>
  <c r="AQ4856" i="2" s="1"/>
  <c r="AQ4857" i="2" s="1"/>
  <c r="AQ4858" i="2" s="1"/>
  <c r="AQ4859" i="2" s="1"/>
  <c r="AQ4860" i="2" s="1"/>
  <c r="AQ4861" i="2" s="1"/>
  <c r="AQ4862" i="2" s="1"/>
  <c r="AQ4863" i="2" s="1"/>
  <c r="AQ4864" i="2" s="1"/>
  <c r="AQ4865" i="2" s="1"/>
  <c r="AQ4866" i="2" s="1"/>
  <c r="AQ4867" i="2" s="1"/>
  <c r="AQ4868" i="2" s="1"/>
  <c r="AQ4869" i="2" s="1"/>
  <c r="AQ4870" i="2" s="1"/>
  <c r="AQ4871" i="2" s="1"/>
  <c r="AQ4872" i="2" s="1"/>
  <c r="AQ4873" i="2" s="1"/>
  <c r="AQ4874" i="2" s="1"/>
  <c r="AQ4875" i="2" s="1"/>
  <c r="AQ4876" i="2" s="1"/>
  <c r="AQ4877" i="2" s="1"/>
  <c r="AQ4878" i="2" s="1"/>
  <c r="AQ4879" i="2" s="1"/>
  <c r="AQ4880" i="2" s="1"/>
  <c r="AQ4881" i="2" s="1"/>
  <c r="AQ4882" i="2" s="1"/>
  <c r="AQ4883" i="2" s="1"/>
  <c r="AQ4884" i="2" s="1"/>
  <c r="AQ4885" i="2" s="1"/>
  <c r="AQ4886" i="2" s="1"/>
  <c r="AQ4887" i="2" s="1"/>
  <c r="AQ4888" i="2" s="1"/>
  <c r="AQ4889" i="2" s="1"/>
  <c r="AQ4890" i="2" s="1"/>
  <c r="AQ4891" i="2" s="1"/>
  <c r="AQ4892" i="2" s="1"/>
  <c r="AQ4893" i="2" s="1"/>
  <c r="AQ4894" i="2" s="1"/>
  <c r="AQ4895" i="2" s="1"/>
  <c r="AQ4896" i="2" s="1"/>
  <c r="AQ4897" i="2" s="1"/>
  <c r="AQ4898" i="2" s="1"/>
  <c r="AQ4899" i="2" s="1"/>
  <c r="AQ4900" i="2" s="1"/>
  <c r="AQ4901" i="2" s="1"/>
  <c r="AQ4902" i="2" s="1"/>
  <c r="AQ4903" i="2" s="1"/>
  <c r="AQ4904" i="2" s="1"/>
  <c r="AQ4905" i="2" s="1"/>
  <c r="AQ4906" i="2" s="1"/>
  <c r="AQ4907" i="2" s="1"/>
  <c r="AQ4908" i="2" s="1"/>
  <c r="AQ4909" i="2" s="1"/>
  <c r="AQ4910" i="2" s="1"/>
  <c r="AQ4911" i="2" s="1"/>
  <c r="AQ4912" i="2" s="1"/>
  <c r="AQ4913" i="2" s="1"/>
  <c r="AQ4914" i="2" s="1"/>
  <c r="AQ4915" i="2" s="1"/>
  <c r="AQ4916" i="2" s="1"/>
  <c r="AQ4917" i="2" s="1"/>
  <c r="AQ4918" i="2" s="1"/>
  <c r="AQ4919" i="2" s="1"/>
  <c r="AQ4920" i="2" s="1"/>
  <c r="AQ4921" i="2" s="1"/>
  <c r="AQ4922" i="2" s="1"/>
  <c r="AQ4923" i="2" s="1"/>
  <c r="AQ4924" i="2" s="1"/>
  <c r="AQ4925" i="2" s="1"/>
  <c r="AQ4926" i="2" s="1"/>
  <c r="AQ4927" i="2" s="1"/>
  <c r="AQ4928" i="2" s="1"/>
  <c r="AQ4929" i="2" s="1"/>
  <c r="AQ4930" i="2" s="1"/>
  <c r="AQ4931" i="2" s="1"/>
  <c r="AQ4932" i="2" s="1"/>
  <c r="AQ4933" i="2" s="1"/>
  <c r="AQ4934" i="2" s="1"/>
  <c r="AQ4935" i="2" s="1"/>
  <c r="AQ4936" i="2" s="1"/>
  <c r="AQ4937" i="2" s="1"/>
  <c r="AQ4938" i="2" s="1"/>
  <c r="AQ4939" i="2" s="1"/>
  <c r="AQ4940" i="2" s="1"/>
  <c r="AQ4941" i="2" s="1"/>
  <c r="AQ4942" i="2" s="1"/>
  <c r="AQ4943" i="2" s="1"/>
  <c r="AQ4944" i="2" s="1"/>
  <c r="AQ4945" i="2" s="1"/>
  <c r="AQ4946" i="2" s="1"/>
  <c r="AQ4947" i="2" s="1"/>
  <c r="AQ4948" i="2" s="1"/>
  <c r="AQ4949" i="2" s="1"/>
  <c r="AQ4950" i="2" s="1"/>
  <c r="AQ4951" i="2" s="1"/>
  <c r="AQ4952" i="2" s="1"/>
  <c r="AQ4953" i="2" s="1"/>
  <c r="AQ4954" i="2" s="1"/>
  <c r="AQ4955" i="2" s="1"/>
  <c r="AQ4956" i="2" s="1"/>
  <c r="AQ4957" i="2" s="1"/>
  <c r="AQ4958" i="2" s="1"/>
  <c r="AQ4959" i="2" s="1"/>
  <c r="AQ4960" i="2" s="1"/>
  <c r="AQ4961" i="2" s="1"/>
  <c r="AQ4962" i="2" s="1"/>
  <c r="AQ4963" i="2" s="1"/>
  <c r="AQ4964" i="2" s="1"/>
  <c r="AQ4965" i="2" s="1"/>
  <c r="AQ4966" i="2" s="1"/>
  <c r="AQ4967" i="2" s="1"/>
  <c r="AQ4968" i="2" s="1"/>
  <c r="AQ4969" i="2" s="1"/>
  <c r="AQ4970" i="2" s="1"/>
  <c r="AQ4971" i="2" s="1"/>
  <c r="AQ4972" i="2" s="1"/>
  <c r="AQ4973" i="2" s="1"/>
  <c r="AQ4974" i="2" s="1"/>
  <c r="AQ4975" i="2" s="1"/>
  <c r="AQ4976" i="2" s="1"/>
  <c r="AQ4977" i="2" s="1"/>
  <c r="AQ4978" i="2" s="1"/>
  <c r="AQ4979" i="2" s="1"/>
  <c r="AQ4980" i="2" s="1"/>
  <c r="AQ4981" i="2" s="1"/>
  <c r="AQ4982" i="2" s="1"/>
  <c r="AQ4983" i="2" s="1"/>
  <c r="AQ4984" i="2" s="1"/>
  <c r="AQ4985" i="2" s="1"/>
  <c r="AQ4986" i="2" s="1"/>
  <c r="AQ4987" i="2" s="1"/>
  <c r="AQ4988" i="2" s="1"/>
  <c r="AQ4989" i="2" s="1"/>
  <c r="AQ4990" i="2" s="1"/>
  <c r="AQ4991" i="2" s="1"/>
  <c r="AQ4992" i="2" s="1"/>
  <c r="AQ4993" i="2" s="1"/>
  <c r="AQ4994" i="2" s="1"/>
  <c r="AQ4995" i="2" s="1"/>
  <c r="AQ4996" i="2" s="1"/>
  <c r="AQ4997" i="2" s="1"/>
  <c r="AQ4998" i="2" s="1"/>
  <c r="AQ4999" i="2" s="1"/>
  <c r="AQ5000" i="2" s="1"/>
  <c r="AQ5001" i="2" s="1"/>
  <c r="AQ5002" i="2" s="1"/>
  <c r="AQ5003" i="2" s="1"/>
  <c r="AQ5004" i="2" s="1"/>
  <c r="AQ5005" i="2" s="1"/>
  <c r="AQ5006" i="2" s="1"/>
  <c r="AQ5007" i="2" s="1"/>
  <c r="AQ5008" i="2" s="1"/>
  <c r="AQ5009" i="2" s="1"/>
  <c r="AQ5010" i="2" s="1"/>
  <c r="AQ5011" i="2" s="1"/>
  <c r="AQ5012" i="2" s="1"/>
  <c r="AQ5013" i="2" s="1"/>
  <c r="AQ5014" i="2" s="1"/>
  <c r="AQ5015" i="2" s="1"/>
  <c r="AQ5016" i="2" s="1"/>
  <c r="AQ5017" i="2" s="1"/>
  <c r="AQ5018" i="2" s="1"/>
  <c r="AQ5019" i="2" s="1"/>
  <c r="AQ5020" i="2" s="1"/>
  <c r="AQ5021" i="2" s="1"/>
  <c r="AQ5022" i="2" s="1"/>
  <c r="AQ5023" i="2" s="1"/>
  <c r="AQ5024" i="2" s="1"/>
  <c r="AQ5025" i="2" s="1"/>
  <c r="AQ5026" i="2" s="1"/>
  <c r="AQ5027" i="2" s="1"/>
  <c r="AQ5028" i="2" s="1"/>
  <c r="AQ5029" i="2" s="1"/>
  <c r="AQ5030" i="2" s="1"/>
  <c r="AQ5031" i="2" s="1"/>
  <c r="AQ5032" i="2" s="1"/>
  <c r="AQ5033" i="2" s="1"/>
  <c r="AQ5034" i="2" s="1"/>
  <c r="AQ5035" i="2" s="1"/>
  <c r="AQ5036" i="2" s="1"/>
  <c r="AQ5037" i="2" s="1"/>
  <c r="AQ5038" i="2" s="1"/>
  <c r="AQ5039" i="2" s="1"/>
  <c r="AQ5040" i="2" s="1"/>
  <c r="AQ5041" i="2" s="1"/>
  <c r="AQ5042" i="2" s="1"/>
  <c r="AQ5043" i="2" s="1"/>
  <c r="AQ5044" i="2" s="1"/>
  <c r="AQ5045" i="2" s="1"/>
  <c r="AQ5046" i="2" s="1"/>
  <c r="AQ5047" i="2" s="1"/>
  <c r="AQ5048" i="2" s="1"/>
  <c r="AQ5049" i="2" s="1"/>
  <c r="AQ5050" i="2" s="1"/>
  <c r="AQ5051" i="2" s="1"/>
  <c r="AQ5052" i="2" s="1"/>
  <c r="AQ5053" i="2" s="1"/>
  <c r="AQ5054" i="2" s="1"/>
  <c r="AQ5055" i="2" s="1"/>
  <c r="AQ5056" i="2" s="1"/>
  <c r="AQ5057" i="2" s="1"/>
  <c r="AQ5058" i="2" s="1"/>
  <c r="AQ5059" i="2" s="1"/>
  <c r="AQ5060" i="2" s="1"/>
  <c r="AQ5061" i="2" s="1"/>
  <c r="AQ5062" i="2" s="1"/>
  <c r="AQ5063" i="2" s="1"/>
  <c r="AQ5064" i="2" s="1"/>
  <c r="AQ5065" i="2" s="1"/>
  <c r="AQ5066" i="2" s="1"/>
  <c r="AQ5067" i="2" s="1"/>
  <c r="AQ5068" i="2" s="1"/>
  <c r="AQ5069" i="2" s="1"/>
  <c r="AQ5070" i="2" s="1"/>
  <c r="AQ5071" i="2" s="1"/>
  <c r="AQ5072" i="2" s="1"/>
  <c r="AQ5073" i="2" s="1"/>
  <c r="AQ5074" i="2" s="1"/>
  <c r="AQ5075" i="2" s="1"/>
  <c r="AQ5076" i="2" s="1"/>
  <c r="AQ5077" i="2" s="1"/>
  <c r="AQ5078" i="2" s="1"/>
  <c r="AQ5079" i="2" s="1"/>
  <c r="AQ5080" i="2" s="1"/>
  <c r="AQ5081" i="2" s="1"/>
  <c r="AQ5082" i="2" s="1"/>
  <c r="AQ5083" i="2" s="1"/>
  <c r="AQ5084" i="2" s="1"/>
  <c r="AQ5085" i="2" s="1"/>
  <c r="AQ5086" i="2" s="1"/>
  <c r="AQ5087" i="2" s="1"/>
  <c r="AQ5088" i="2" s="1"/>
  <c r="AQ5089" i="2" s="1"/>
  <c r="AQ5090" i="2" s="1"/>
  <c r="AQ5091" i="2" s="1"/>
  <c r="AQ5092" i="2" s="1"/>
  <c r="AQ5093" i="2" s="1"/>
  <c r="AQ5094" i="2" s="1"/>
  <c r="AQ5095" i="2" s="1"/>
  <c r="AQ5096" i="2" s="1"/>
  <c r="AQ5097" i="2" s="1"/>
  <c r="AQ5098" i="2" s="1"/>
  <c r="AQ5099" i="2" s="1"/>
  <c r="AQ5100" i="2" s="1"/>
  <c r="AQ5101" i="2" s="1"/>
  <c r="AQ5102" i="2" s="1"/>
  <c r="AQ5103" i="2" s="1"/>
  <c r="AQ5104" i="2" s="1"/>
  <c r="AQ5105" i="2" s="1"/>
  <c r="AQ5106" i="2" s="1"/>
  <c r="AQ5107" i="2" s="1"/>
  <c r="AQ5108" i="2" s="1"/>
  <c r="AQ5109" i="2" s="1"/>
  <c r="AQ5110" i="2" s="1"/>
  <c r="AQ5111" i="2" s="1"/>
  <c r="AQ5112" i="2" s="1"/>
  <c r="AQ5113" i="2" s="1"/>
  <c r="AQ5114" i="2" s="1"/>
  <c r="AQ5115" i="2" s="1"/>
  <c r="AQ5116" i="2" s="1"/>
  <c r="AQ5117" i="2" s="1"/>
  <c r="AQ5118" i="2" s="1"/>
  <c r="AQ5119" i="2" s="1"/>
  <c r="AQ5120" i="2" s="1"/>
  <c r="AQ5121" i="2" s="1"/>
  <c r="AQ5122" i="2" s="1"/>
  <c r="AQ5123" i="2" s="1"/>
  <c r="AQ5124" i="2" s="1"/>
  <c r="AQ5125" i="2" s="1"/>
  <c r="AQ5126" i="2" s="1"/>
  <c r="AQ5127" i="2" s="1"/>
  <c r="AQ5128" i="2" s="1"/>
  <c r="AQ5129" i="2" s="1"/>
  <c r="AQ5130" i="2" s="1"/>
  <c r="AQ5131" i="2" s="1"/>
  <c r="AQ5132" i="2" s="1"/>
  <c r="AQ5133" i="2" s="1"/>
  <c r="AQ5134" i="2" s="1"/>
  <c r="AQ5135" i="2" s="1"/>
  <c r="AQ5136" i="2" s="1"/>
  <c r="AQ5137" i="2" s="1"/>
  <c r="AQ5138" i="2" s="1"/>
  <c r="AQ5139" i="2" s="1"/>
  <c r="AQ5140" i="2" s="1"/>
  <c r="AQ5141" i="2" s="1"/>
  <c r="AQ5142" i="2" s="1"/>
  <c r="AQ5143" i="2" s="1"/>
  <c r="AQ5144" i="2" s="1"/>
  <c r="AQ5145" i="2" s="1"/>
  <c r="AQ5146" i="2" s="1"/>
  <c r="AQ5147" i="2" s="1"/>
  <c r="AQ5148" i="2" s="1"/>
  <c r="AQ5149" i="2" s="1"/>
  <c r="AQ5150" i="2" s="1"/>
  <c r="AQ5151" i="2" s="1"/>
  <c r="AQ5152" i="2" s="1"/>
  <c r="AQ5153" i="2" s="1"/>
  <c r="AQ5154" i="2" s="1"/>
  <c r="AQ5155" i="2" s="1"/>
  <c r="AQ5156" i="2" s="1"/>
  <c r="AQ5157" i="2" s="1"/>
  <c r="AQ5158" i="2" s="1"/>
  <c r="AQ5159" i="2" s="1"/>
  <c r="AQ5160" i="2" s="1"/>
  <c r="AQ5161" i="2" s="1"/>
  <c r="AQ5162" i="2" s="1"/>
  <c r="AQ5163" i="2" s="1"/>
  <c r="AQ5164" i="2" s="1"/>
  <c r="AQ5165" i="2" s="1"/>
  <c r="AQ5166" i="2" s="1"/>
  <c r="AQ5167" i="2" s="1"/>
  <c r="AQ5168" i="2" s="1"/>
  <c r="AQ5169" i="2" s="1"/>
  <c r="AQ5170" i="2" s="1"/>
  <c r="AQ5171" i="2" s="1"/>
  <c r="AQ5172" i="2" s="1"/>
  <c r="AQ5173" i="2" s="1"/>
  <c r="AQ5174" i="2" s="1"/>
  <c r="AQ5175" i="2" s="1"/>
  <c r="AQ5176" i="2" s="1"/>
  <c r="AQ5177" i="2" s="1"/>
  <c r="AQ5178" i="2" s="1"/>
  <c r="AQ5179" i="2" s="1"/>
  <c r="AQ5180" i="2" s="1"/>
  <c r="AQ5181" i="2" s="1"/>
  <c r="AQ5182" i="2" s="1"/>
  <c r="AQ5183" i="2" s="1"/>
  <c r="AQ5184" i="2" s="1"/>
  <c r="AQ5185" i="2" s="1"/>
  <c r="AQ5186" i="2" s="1"/>
  <c r="AQ5187" i="2" s="1"/>
  <c r="AQ5188" i="2" s="1"/>
  <c r="AQ5189" i="2" s="1"/>
  <c r="AQ5190" i="2" s="1"/>
  <c r="AQ5191" i="2" s="1"/>
  <c r="AQ5192" i="2" s="1"/>
  <c r="AQ5193" i="2" s="1"/>
  <c r="AQ5194" i="2" s="1"/>
  <c r="AQ5195" i="2" s="1"/>
  <c r="AQ5196" i="2" s="1"/>
  <c r="AQ5197" i="2" s="1"/>
  <c r="AQ5198" i="2" s="1"/>
  <c r="AQ5199" i="2" s="1"/>
  <c r="AQ5200" i="2" s="1"/>
  <c r="AQ5201" i="2" s="1"/>
  <c r="AQ5202" i="2" s="1"/>
  <c r="AQ5203" i="2" s="1"/>
  <c r="AQ5204" i="2" s="1"/>
  <c r="AQ5205" i="2" s="1"/>
  <c r="AQ5206" i="2" s="1"/>
  <c r="AQ5207" i="2" s="1"/>
  <c r="AQ5208" i="2" s="1"/>
  <c r="AQ5209" i="2" s="1"/>
  <c r="AQ5210" i="2" s="1"/>
  <c r="AQ5211" i="2" s="1"/>
  <c r="AQ5212" i="2" s="1"/>
  <c r="AQ5213" i="2" s="1"/>
  <c r="AQ5214" i="2" s="1"/>
  <c r="AQ5215" i="2" s="1"/>
  <c r="AQ5216" i="2" s="1"/>
  <c r="AQ5217" i="2" s="1"/>
  <c r="AQ5218" i="2" s="1"/>
  <c r="AQ5219" i="2" s="1"/>
  <c r="AQ5220" i="2" s="1"/>
  <c r="AQ5221" i="2" s="1"/>
  <c r="AQ5222" i="2" s="1"/>
  <c r="AQ5223" i="2" s="1"/>
  <c r="AQ5224" i="2" s="1"/>
  <c r="AQ5225" i="2" s="1"/>
  <c r="AQ5226" i="2" s="1"/>
  <c r="AQ5227" i="2" s="1"/>
  <c r="AQ5228" i="2" s="1"/>
  <c r="AQ5229" i="2" s="1"/>
  <c r="AQ5230" i="2" s="1"/>
  <c r="AQ5231" i="2" s="1"/>
  <c r="AQ5232" i="2" s="1"/>
  <c r="AQ5233" i="2" s="1"/>
  <c r="AQ5234" i="2" s="1"/>
  <c r="AQ5235" i="2" s="1"/>
  <c r="AQ5236" i="2" s="1"/>
  <c r="AQ5237" i="2" s="1"/>
  <c r="AQ5238" i="2" s="1"/>
  <c r="AQ5239" i="2" s="1"/>
  <c r="AQ5240" i="2" s="1"/>
  <c r="AQ5241" i="2" s="1"/>
  <c r="AQ5242" i="2" s="1"/>
  <c r="AQ5243" i="2" s="1"/>
  <c r="AQ5244" i="2" s="1"/>
  <c r="AQ5245" i="2" s="1"/>
  <c r="AQ5246" i="2" s="1"/>
  <c r="AQ5247" i="2" s="1"/>
  <c r="AQ5248" i="2" s="1"/>
  <c r="AQ5249" i="2" s="1"/>
  <c r="AQ5250" i="2" s="1"/>
  <c r="AQ5251" i="2" s="1"/>
  <c r="AQ5252" i="2" s="1"/>
  <c r="AQ5253" i="2" s="1"/>
  <c r="AQ5254" i="2" s="1"/>
  <c r="AQ5255" i="2" s="1"/>
  <c r="AQ5256" i="2" s="1"/>
  <c r="AQ5257" i="2" s="1"/>
  <c r="AQ5258" i="2" s="1"/>
  <c r="AQ5259" i="2" s="1"/>
  <c r="AQ5260" i="2" s="1"/>
  <c r="AQ5261" i="2" s="1"/>
  <c r="AQ5262" i="2" s="1"/>
  <c r="AQ5263" i="2" s="1"/>
  <c r="AQ5264" i="2" s="1"/>
  <c r="AQ5265" i="2" s="1"/>
  <c r="AQ5266" i="2" s="1"/>
  <c r="AQ5267" i="2" s="1"/>
  <c r="AQ5268" i="2" s="1"/>
  <c r="AQ5269" i="2" s="1"/>
  <c r="AQ5270" i="2" s="1"/>
  <c r="AQ5271" i="2" s="1"/>
  <c r="AQ5272" i="2" s="1"/>
  <c r="AQ5273" i="2" s="1"/>
  <c r="AQ5274" i="2" s="1"/>
  <c r="AQ5275" i="2" s="1"/>
  <c r="AQ5276" i="2" s="1"/>
  <c r="AQ5277" i="2" s="1"/>
  <c r="AQ5278" i="2" s="1"/>
  <c r="AQ5279" i="2" s="1"/>
  <c r="AQ5280" i="2" s="1"/>
  <c r="AQ5281" i="2" s="1"/>
  <c r="AQ5282" i="2" s="1"/>
  <c r="AQ5283" i="2" s="1"/>
  <c r="AQ5284" i="2" s="1"/>
  <c r="AQ5285" i="2" s="1"/>
  <c r="AQ5286" i="2" s="1"/>
  <c r="AQ5287" i="2" s="1"/>
  <c r="AQ5288" i="2" s="1"/>
  <c r="AQ5289" i="2" s="1"/>
  <c r="AQ5290" i="2" s="1"/>
  <c r="AQ5291" i="2" s="1"/>
  <c r="AQ5292" i="2" s="1"/>
  <c r="AQ5293" i="2" s="1"/>
  <c r="AQ5294" i="2" s="1"/>
  <c r="AQ5295" i="2" s="1"/>
  <c r="AQ5296" i="2" s="1"/>
  <c r="AQ5297" i="2" s="1"/>
  <c r="AQ5298" i="2" s="1"/>
  <c r="AQ5299" i="2" s="1"/>
  <c r="AQ5300" i="2" s="1"/>
  <c r="AQ5301" i="2" s="1"/>
  <c r="AQ5302" i="2" s="1"/>
  <c r="AQ5303" i="2" s="1"/>
  <c r="AQ5304" i="2" s="1"/>
  <c r="AQ5305" i="2" s="1"/>
  <c r="AQ5306" i="2" s="1"/>
  <c r="AQ5307" i="2" s="1"/>
  <c r="AQ5308" i="2" s="1"/>
  <c r="AQ5309" i="2" s="1"/>
  <c r="AQ5310" i="2" s="1"/>
  <c r="AQ5311" i="2" s="1"/>
  <c r="AQ5312" i="2" s="1"/>
  <c r="AQ5313" i="2" s="1"/>
  <c r="AQ5314" i="2" s="1"/>
  <c r="AQ5315" i="2" s="1"/>
  <c r="AQ5316" i="2" s="1"/>
  <c r="AQ5317" i="2" s="1"/>
  <c r="AQ5318" i="2" s="1"/>
  <c r="AQ5319" i="2" s="1"/>
  <c r="AQ5320" i="2" s="1"/>
  <c r="AQ5321" i="2" s="1"/>
  <c r="AQ5322" i="2" s="1"/>
  <c r="AQ5323" i="2" s="1"/>
  <c r="AQ5324" i="2" s="1"/>
  <c r="AQ5325" i="2" s="1"/>
  <c r="AQ5326" i="2" s="1"/>
  <c r="AQ5327" i="2" s="1"/>
  <c r="AQ5328" i="2" s="1"/>
  <c r="AQ5329" i="2" s="1"/>
  <c r="AQ5330" i="2" s="1"/>
  <c r="AQ5331" i="2" s="1"/>
  <c r="AQ5332" i="2" s="1"/>
  <c r="AQ5333" i="2" s="1"/>
  <c r="AQ5334" i="2" s="1"/>
  <c r="AQ5335" i="2" s="1"/>
  <c r="AQ5336" i="2" s="1"/>
  <c r="AQ5337" i="2" s="1"/>
  <c r="AQ5338" i="2" s="1"/>
  <c r="AQ5339" i="2" s="1"/>
  <c r="AQ5340" i="2" s="1"/>
  <c r="AQ5341" i="2" s="1"/>
  <c r="AQ5342" i="2" s="1"/>
  <c r="AQ5343" i="2" s="1"/>
  <c r="AQ5344" i="2" s="1"/>
  <c r="AQ5345" i="2" s="1"/>
  <c r="AQ5346" i="2" s="1"/>
  <c r="AQ5347" i="2" s="1"/>
  <c r="AQ5348" i="2" s="1"/>
  <c r="AQ5349" i="2" s="1"/>
  <c r="AQ5350" i="2" s="1"/>
  <c r="AQ5351" i="2" s="1"/>
  <c r="AQ5352" i="2" s="1"/>
  <c r="AQ5353" i="2" s="1"/>
  <c r="AQ5354" i="2" s="1"/>
  <c r="AQ5355" i="2" s="1"/>
  <c r="AQ5356" i="2" s="1"/>
  <c r="AQ5357" i="2" s="1"/>
  <c r="AQ5358" i="2" s="1"/>
  <c r="AQ5359" i="2" s="1"/>
  <c r="AQ5360" i="2" s="1"/>
  <c r="AQ5361" i="2" s="1"/>
  <c r="AQ5362" i="2" s="1"/>
  <c r="AQ5363" i="2" s="1"/>
  <c r="AQ5364" i="2" s="1"/>
  <c r="AQ5365" i="2" s="1"/>
  <c r="AQ5366" i="2" s="1"/>
  <c r="AQ5367" i="2" s="1"/>
  <c r="AQ5368" i="2" s="1"/>
  <c r="AQ5369" i="2" s="1"/>
  <c r="AQ5370" i="2" s="1"/>
  <c r="AQ5371" i="2" s="1"/>
  <c r="AQ5372" i="2" s="1"/>
  <c r="AQ5373" i="2" s="1"/>
  <c r="AQ5374" i="2" s="1"/>
  <c r="AQ5375" i="2" s="1"/>
  <c r="AQ5376" i="2" s="1"/>
  <c r="AQ5377" i="2" s="1"/>
  <c r="AQ5378" i="2" s="1"/>
  <c r="AQ5379" i="2" s="1"/>
  <c r="AQ5380" i="2" s="1"/>
  <c r="AQ5381" i="2" s="1"/>
  <c r="AQ5382" i="2" s="1"/>
  <c r="AQ5383" i="2" s="1"/>
  <c r="AQ5384" i="2" s="1"/>
  <c r="AQ5385" i="2" s="1"/>
  <c r="AQ5386" i="2" s="1"/>
  <c r="AQ5387" i="2" s="1"/>
  <c r="AQ5388" i="2" s="1"/>
  <c r="AQ5389" i="2" s="1"/>
  <c r="AQ5390" i="2" s="1"/>
  <c r="AQ5391" i="2" s="1"/>
  <c r="AQ5392" i="2" s="1"/>
  <c r="AQ5393" i="2" s="1"/>
  <c r="AQ5394" i="2" s="1"/>
  <c r="AQ5395" i="2" s="1"/>
  <c r="AQ5396" i="2" s="1"/>
  <c r="AQ5397" i="2" s="1"/>
  <c r="AQ5398" i="2" s="1"/>
  <c r="AQ5399" i="2" s="1"/>
  <c r="AQ5400" i="2" s="1"/>
  <c r="AQ5401" i="2" s="1"/>
  <c r="AQ5402" i="2" s="1"/>
  <c r="AQ5403" i="2" s="1"/>
  <c r="AQ5404" i="2" s="1"/>
  <c r="AQ5405" i="2" s="1"/>
  <c r="AQ5406" i="2" s="1"/>
  <c r="AQ5407" i="2" s="1"/>
  <c r="AQ5408" i="2" s="1"/>
  <c r="AQ5409" i="2" s="1"/>
  <c r="AQ5410" i="2" s="1"/>
  <c r="AQ5411" i="2" s="1"/>
  <c r="AQ5412" i="2" s="1"/>
  <c r="AQ5413" i="2" s="1"/>
  <c r="AQ5414" i="2" s="1"/>
  <c r="AQ5415" i="2" s="1"/>
  <c r="AQ5416" i="2" s="1"/>
  <c r="AQ5417" i="2" s="1"/>
  <c r="AQ5418" i="2" s="1"/>
  <c r="AQ5419" i="2" s="1"/>
  <c r="AQ5420" i="2" s="1"/>
  <c r="AQ5421" i="2" s="1"/>
  <c r="AQ5422" i="2" s="1"/>
  <c r="AQ5423" i="2" s="1"/>
  <c r="AQ5424" i="2" s="1"/>
  <c r="AQ5425" i="2" s="1"/>
  <c r="AQ5426" i="2" s="1"/>
  <c r="AQ5427" i="2" s="1"/>
  <c r="AQ5428" i="2" s="1"/>
  <c r="AQ5429" i="2" s="1"/>
  <c r="AQ5430" i="2" s="1"/>
  <c r="AQ5431" i="2" s="1"/>
  <c r="AQ5432" i="2" s="1"/>
  <c r="AQ5433" i="2" s="1"/>
  <c r="AQ5434" i="2" s="1"/>
  <c r="AQ5435" i="2" s="1"/>
  <c r="AQ5436" i="2" s="1"/>
  <c r="AQ5437" i="2" s="1"/>
  <c r="AQ5438" i="2" s="1"/>
  <c r="AQ5439" i="2" s="1"/>
  <c r="AQ5440" i="2" s="1"/>
  <c r="AQ5441" i="2" s="1"/>
  <c r="AQ5442" i="2" s="1"/>
  <c r="AQ5443" i="2" s="1"/>
  <c r="AQ5444" i="2" s="1"/>
  <c r="AQ5445" i="2" s="1"/>
  <c r="AQ5446" i="2" s="1"/>
  <c r="AQ5447" i="2" s="1"/>
  <c r="AQ5448" i="2" s="1"/>
  <c r="AQ5449" i="2" s="1"/>
  <c r="AQ5450" i="2" s="1"/>
  <c r="AQ5451" i="2" s="1"/>
  <c r="AQ5452" i="2" s="1"/>
  <c r="AQ5453" i="2" s="1"/>
  <c r="AQ5454" i="2" s="1"/>
  <c r="AQ5455" i="2" s="1"/>
  <c r="AQ5456" i="2" s="1"/>
  <c r="AQ5457" i="2" s="1"/>
  <c r="AQ5458" i="2" s="1"/>
  <c r="AQ5459" i="2" s="1"/>
  <c r="AQ5460" i="2" s="1"/>
  <c r="AQ5461" i="2" s="1"/>
  <c r="AQ5462" i="2" s="1"/>
  <c r="AQ5463" i="2" s="1"/>
  <c r="AQ5464" i="2" s="1"/>
  <c r="AQ5465" i="2" s="1"/>
  <c r="AQ5466" i="2" s="1"/>
  <c r="AQ5467" i="2" s="1"/>
  <c r="AQ5468" i="2" s="1"/>
  <c r="AQ5469" i="2" s="1"/>
  <c r="AQ5470" i="2" s="1"/>
  <c r="AQ5471" i="2" s="1"/>
  <c r="AQ5472" i="2" s="1"/>
  <c r="AQ5473" i="2" s="1"/>
  <c r="AQ5474" i="2" s="1"/>
  <c r="AQ5475" i="2" s="1"/>
  <c r="AQ5476" i="2" s="1"/>
  <c r="AQ5477" i="2" s="1"/>
  <c r="AQ5478" i="2" s="1"/>
  <c r="AQ5479" i="2" s="1"/>
  <c r="AQ5480" i="2" s="1"/>
  <c r="AQ5481" i="2" s="1"/>
  <c r="AQ5482" i="2" s="1"/>
  <c r="AQ5483" i="2" s="1"/>
  <c r="AQ5484" i="2" s="1"/>
  <c r="AQ5485" i="2" s="1"/>
  <c r="AQ5486" i="2" s="1"/>
  <c r="AQ5487" i="2" s="1"/>
  <c r="AQ5488" i="2" s="1"/>
  <c r="AQ5489" i="2" s="1"/>
  <c r="AQ5490" i="2" s="1"/>
  <c r="AQ5491" i="2" s="1"/>
  <c r="AQ5492" i="2" s="1"/>
  <c r="AQ5493" i="2" s="1"/>
  <c r="AQ5494" i="2" s="1"/>
  <c r="AQ5495" i="2" s="1"/>
  <c r="AQ5496" i="2" s="1"/>
  <c r="AQ5497" i="2" s="1"/>
  <c r="AQ5498" i="2" s="1"/>
  <c r="AQ5499" i="2" s="1"/>
  <c r="AQ5500" i="2" s="1"/>
  <c r="AQ5501" i="2" s="1"/>
  <c r="AQ5502" i="2" s="1"/>
  <c r="AQ5503" i="2" s="1"/>
  <c r="AQ5504" i="2" s="1"/>
  <c r="AQ5505" i="2" s="1"/>
  <c r="AQ5506" i="2" s="1"/>
  <c r="AQ5507" i="2" s="1"/>
  <c r="AQ5508" i="2" s="1"/>
  <c r="AQ5509" i="2" s="1"/>
  <c r="AQ5510" i="2" s="1"/>
  <c r="AQ5511" i="2" s="1"/>
  <c r="AQ5512" i="2" s="1"/>
  <c r="AQ5513" i="2" s="1"/>
  <c r="AQ5514" i="2" s="1"/>
  <c r="AQ5515" i="2" s="1"/>
  <c r="AQ5516" i="2" s="1"/>
  <c r="AQ5517" i="2" s="1"/>
  <c r="AQ5518" i="2" s="1"/>
  <c r="AQ5519" i="2" s="1"/>
  <c r="AQ5520" i="2" s="1"/>
  <c r="AQ5521" i="2" s="1"/>
  <c r="AQ5522" i="2" s="1"/>
  <c r="AQ5523" i="2" s="1"/>
  <c r="AQ5524" i="2" s="1"/>
  <c r="AQ5525" i="2" s="1"/>
  <c r="AQ5526" i="2" s="1"/>
  <c r="AQ5527" i="2" s="1"/>
  <c r="AQ5528" i="2" s="1"/>
  <c r="AQ5529" i="2" s="1"/>
  <c r="AQ5530" i="2" s="1"/>
  <c r="AQ5531" i="2" s="1"/>
  <c r="AQ5532" i="2" s="1"/>
  <c r="AQ5533" i="2" s="1"/>
  <c r="AQ5534" i="2" s="1"/>
  <c r="AQ5535" i="2" s="1"/>
  <c r="AQ5536" i="2" s="1"/>
  <c r="AQ5537" i="2" s="1"/>
  <c r="AQ5538" i="2" s="1"/>
  <c r="AQ5539" i="2" s="1"/>
  <c r="AQ5540" i="2" s="1"/>
  <c r="AQ5541" i="2" s="1"/>
  <c r="AQ5542" i="2" s="1"/>
  <c r="AQ5543" i="2" s="1"/>
  <c r="AQ5544" i="2" s="1"/>
  <c r="AQ5545" i="2" s="1"/>
  <c r="AQ5546" i="2" s="1"/>
  <c r="AQ5547" i="2" s="1"/>
  <c r="AQ5548" i="2" s="1"/>
  <c r="AQ5549" i="2" s="1"/>
  <c r="AQ5550" i="2" s="1"/>
  <c r="AQ5551" i="2" s="1"/>
  <c r="AQ5552" i="2" s="1"/>
  <c r="AQ5553" i="2" s="1"/>
  <c r="AQ5554" i="2" s="1"/>
  <c r="AQ5555" i="2" s="1"/>
  <c r="AQ5556" i="2" s="1"/>
  <c r="AQ5557" i="2" s="1"/>
  <c r="AQ5558" i="2" s="1"/>
  <c r="AQ5559" i="2" s="1"/>
  <c r="AQ5560" i="2" s="1"/>
  <c r="AQ5561" i="2" s="1"/>
  <c r="AQ5562" i="2" s="1"/>
  <c r="AQ5563" i="2" s="1"/>
  <c r="AQ5564" i="2" s="1"/>
  <c r="AQ5565" i="2" s="1"/>
  <c r="AQ5566" i="2" s="1"/>
  <c r="AQ5567" i="2" s="1"/>
  <c r="AQ5568" i="2" s="1"/>
  <c r="AQ5569" i="2" s="1"/>
  <c r="AQ5570" i="2" s="1"/>
  <c r="AQ5571" i="2" s="1"/>
  <c r="AQ5572" i="2" s="1"/>
  <c r="AQ5573" i="2" s="1"/>
  <c r="AQ5574" i="2" s="1"/>
  <c r="AQ5575" i="2" s="1"/>
  <c r="AQ5576" i="2" s="1"/>
  <c r="AQ5577" i="2" s="1"/>
  <c r="AQ5578" i="2" s="1"/>
  <c r="AQ5579" i="2" s="1"/>
  <c r="AQ5580" i="2" s="1"/>
  <c r="AQ5581" i="2" s="1"/>
  <c r="AQ5582" i="2" s="1"/>
  <c r="AQ5583" i="2" s="1"/>
  <c r="AQ5584" i="2" s="1"/>
  <c r="AQ5585" i="2" s="1"/>
  <c r="AQ5586" i="2" s="1"/>
  <c r="AQ5587" i="2" s="1"/>
  <c r="AQ5588" i="2" s="1"/>
  <c r="AQ5589" i="2" s="1"/>
  <c r="AQ5590" i="2" s="1"/>
  <c r="AQ5591" i="2" s="1"/>
  <c r="AQ5592" i="2" s="1"/>
  <c r="AQ5593" i="2" s="1"/>
  <c r="AQ5594" i="2" s="1"/>
  <c r="AQ5595" i="2" s="1"/>
  <c r="AQ5596" i="2" s="1"/>
  <c r="AQ5597" i="2" s="1"/>
  <c r="AQ5598" i="2" s="1"/>
  <c r="AQ5599" i="2" s="1"/>
  <c r="AQ5600" i="2" s="1"/>
  <c r="AQ5601" i="2" s="1"/>
  <c r="AQ5602" i="2" s="1"/>
  <c r="AQ5603" i="2" s="1"/>
  <c r="AQ5604" i="2" s="1"/>
  <c r="AQ5605" i="2" s="1"/>
  <c r="AQ5606" i="2" s="1"/>
  <c r="AQ5607" i="2" s="1"/>
  <c r="AQ5608" i="2" s="1"/>
  <c r="AQ5609" i="2" s="1"/>
  <c r="AQ5610" i="2" s="1"/>
  <c r="AQ5611" i="2" s="1"/>
  <c r="AQ5612" i="2" s="1"/>
  <c r="AQ5613" i="2" s="1"/>
  <c r="AQ5614" i="2" s="1"/>
  <c r="AQ5615" i="2" s="1"/>
  <c r="AQ5616" i="2" s="1"/>
  <c r="AQ5617" i="2" s="1"/>
  <c r="AQ5618" i="2" s="1"/>
  <c r="AQ5619" i="2" s="1"/>
  <c r="AQ5620" i="2" s="1"/>
  <c r="AQ5621" i="2" s="1"/>
  <c r="AQ5622" i="2" s="1"/>
  <c r="AQ5623" i="2" s="1"/>
  <c r="AQ5624" i="2" s="1"/>
  <c r="AQ5625" i="2" s="1"/>
  <c r="AQ5626" i="2" s="1"/>
  <c r="AQ5627" i="2" s="1"/>
  <c r="AQ5628" i="2" s="1"/>
  <c r="AQ5629" i="2" s="1"/>
  <c r="AQ5630" i="2" s="1"/>
  <c r="AQ5631" i="2" s="1"/>
  <c r="AQ5632" i="2" s="1"/>
  <c r="AQ5633" i="2" s="1"/>
  <c r="AQ5634" i="2" s="1"/>
  <c r="AQ5635" i="2" s="1"/>
  <c r="AQ5636" i="2" s="1"/>
  <c r="AQ5637" i="2" s="1"/>
  <c r="AQ5638" i="2" s="1"/>
  <c r="AQ5639" i="2" s="1"/>
  <c r="AQ5640" i="2" s="1"/>
  <c r="AQ5641" i="2" s="1"/>
  <c r="AQ5642" i="2" s="1"/>
  <c r="AQ5643" i="2" s="1"/>
  <c r="AQ5644" i="2" s="1"/>
  <c r="AQ5645" i="2" s="1"/>
  <c r="AQ5646" i="2" s="1"/>
  <c r="AQ5647" i="2" s="1"/>
  <c r="AQ5648" i="2" s="1"/>
  <c r="AQ5649" i="2" s="1"/>
  <c r="AQ5650" i="2" s="1"/>
  <c r="AQ5651" i="2" s="1"/>
  <c r="AQ5652" i="2" s="1"/>
  <c r="AQ5653" i="2" s="1"/>
  <c r="AQ5654" i="2" s="1"/>
  <c r="AQ5655" i="2" s="1"/>
  <c r="AQ5656" i="2" s="1"/>
  <c r="AQ5657" i="2" s="1"/>
  <c r="AQ5658" i="2" s="1"/>
  <c r="AQ5659" i="2" s="1"/>
  <c r="AQ5660" i="2" s="1"/>
  <c r="AQ5661" i="2" s="1"/>
  <c r="AQ5662" i="2" s="1"/>
  <c r="AQ5663" i="2" s="1"/>
  <c r="AQ5664" i="2" s="1"/>
  <c r="AQ5665" i="2" s="1"/>
  <c r="AQ5666" i="2" s="1"/>
  <c r="AQ5667" i="2" s="1"/>
  <c r="AQ5668" i="2" s="1"/>
  <c r="AQ5669" i="2" s="1"/>
  <c r="AQ5670" i="2" s="1"/>
  <c r="AQ5671" i="2" s="1"/>
  <c r="AQ5672" i="2" s="1"/>
  <c r="AQ5673" i="2" s="1"/>
  <c r="AQ5674" i="2" s="1"/>
  <c r="AQ5675" i="2" s="1"/>
  <c r="AQ5676" i="2" s="1"/>
  <c r="AQ5677" i="2" s="1"/>
  <c r="AQ5678" i="2" s="1"/>
  <c r="AQ5679" i="2" s="1"/>
  <c r="AQ5680" i="2" s="1"/>
  <c r="AQ5681" i="2" s="1"/>
  <c r="AQ5682" i="2" s="1"/>
  <c r="AQ5683" i="2" s="1"/>
  <c r="AQ5684" i="2" s="1"/>
  <c r="AQ5685" i="2" s="1"/>
  <c r="AQ5686" i="2" s="1"/>
  <c r="AQ5687" i="2" s="1"/>
  <c r="AQ5688" i="2" s="1"/>
  <c r="AQ5689" i="2" s="1"/>
  <c r="AQ5690" i="2" s="1"/>
  <c r="AQ5691" i="2" s="1"/>
  <c r="AQ5692" i="2" s="1"/>
  <c r="AQ5693" i="2" s="1"/>
  <c r="AQ5694" i="2" s="1"/>
  <c r="AQ5695" i="2" s="1"/>
  <c r="AQ5696" i="2" s="1"/>
  <c r="AQ5697" i="2" s="1"/>
  <c r="AQ5698" i="2" s="1"/>
  <c r="AQ5699" i="2" s="1"/>
  <c r="AQ5700" i="2" s="1"/>
  <c r="AQ5701" i="2" s="1"/>
  <c r="AQ5702" i="2" s="1"/>
  <c r="AQ5703" i="2" s="1"/>
  <c r="AQ5704" i="2" s="1"/>
  <c r="AQ5705" i="2" s="1"/>
  <c r="AQ5706" i="2" s="1"/>
  <c r="AQ5707" i="2" s="1"/>
  <c r="AQ5708" i="2" s="1"/>
  <c r="AQ5709" i="2" s="1"/>
  <c r="AQ5710" i="2" s="1"/>
  <c r="AQ5711" i="2" s="1"/>
  <c r="AQ5712" i="2" s="1"/>
  <c r="AQ5713" i="2" s="1"/>
  <c r="AQ5714" i="2" s="1"/>
  <c r="AQ5715" i="2" s="1"/>
  <c r="AQ5716" i="2" s="1"/>
  <c r="AQ5717" i="2" s="1"/>
  <c r="AQ5718" i="2" s="1"/>
  <c r="AQ5719" i="2" s="1"/>
  <c r="AQ5720" i="2" s="1"/>
  <c r="AQ5721" i="2" s="1"/>
  <c r="AQ5722" i="2" s="1"/>
  <c r="AQ5723" i="2" s="1"/>
  <c r="AQ5724" i="2" s="1"/>
  <c r="AQ5725" i="2" s="1"/>
  <c r="AQ5726" i="2" s="1"/>
  <c r="AQ5727" i="2" s="1"/>
  <c r="AQ5728" i="2" s="1"/>
  <c r="AQ5729" i="2" s="1"/>
  <c r="AQ5730" i="2" s="1"/>
  <c r="AQ5731" i="2" s="1"/>
  <c r="AQ5732" i="2" s="1"/>
  <c r="AQ5733" i="2" s="1"/>
  <c r="AQ5734" i="2" s="1"/>
  <c r="AQ5735" i="2" s="1"/>
  <c r="AQ5736" i="2" s="1"/>
  <c r="AQ5737" i="2" s="1"/>
  <c r="AQ5738" i="2" s="1"/>
  <c r="AQ5739" i="2" s="1"/>
  <c r="AQ5740" i="2" s="1"/>
  <c r="AQ5741" i="2" s="1"/>
  <c r="AQ5742" i="2" s="1"/>
  <c r="AQ5743" i="2" s="1"/>
  <c r="AQ5744" i="2" s="1"/>
  <c r="AQ5745" i="2" s="1"/>
  <c r="AQ5746" i="2" s="1"/>
  <c r="AQ5747" i="2" s="1"/>
  <c r="AQ5748" i="2" s="1"/>
  <c r="AQ5749" i="2" s="1"/>
  <c r="AQ5750" i="2" s="1"/>
  <c r="AQ5751" i="2" s="1"/>
  <c r="AQ5752" i="2" s="1"/>
  <c r="AQ5753" i="2" s="1"/>
  <c r="AQ5754" i="2" s="1"/>
  <c r="AQ5755" i="2" s="1"/>
  <c r="AQ5756" i="2" s="1"/>
  <c r="AQ5757" i="2" s="1"/>
  <c r="AQ5758" i="2" s="1"/>
  <c r="AQ5759" i="2" s="1"/>
  <c r="AQ5760" i="2" s="1"/>
  <c r="AQ5761" i="2" s="1"/>
  <c r="AQ5762" i="2" s="1"/>
  <c r="AQ5763" i="2" s="1"/>
  <c r="AQ5764" i="2" s="1"/>
  <c r="AQ5765" i="2" s="1"/>
  <c r="AQ5766" i="2" s="1"/>
  <c r="AQ5767" i="2" s="1"/>
  <c r="AQ5768" i="2" s="1"/>
  <c r="AQ5769" i="2" s="1"/>
  <c r="AQ5770" i="2" s="1"/>
  <c r="AQ5771" i="2" s="1"/>
  <c r="AQ5772" i="2" s="1"/>
  <c r="AQ5773" i="2" s="1"/>
  <c r="AQ5774" i="2" s="1"/>
  <c r="AQ5775" i="2" s="1"/>
  <c r="AQ5776" i="2" s="1"/>
  <c r="AQ5777" i="2" s="1"/>
  <c r="AQ5778" i="2" s="1"/>
  <c r="AQ5779" i="2" s="1"/>
  <c r="AQ5780" i="2" s="1"/>
  <c r="AQ5781" i="2" s="1"/>
  <c r="AQ5782" i="2" s="1"/>
  <c r="AQ5783" i="2" s="1"/>
  <c r="AQ5784" i="2" s="1"/>
  <c r="AQ5785" i="2" s="1"/>
  <c r="AQ5786" i="2" s="1"/>
  <c r="AQ5787" i="2" s="1"/>
  <c r="AQ5788" i="2" s="1"/>
  <c r="AQ5789" i="2" s="1"/>
  <c r="AQ5790" i="2" s="1"/>
  <c r="AQ5791" i="2" s="1"/>
  <c r="AQ5792" i="2" s="1"/>
  <c r="AQ5793" i="2" s="1"/>
  <c r="AQ5794" i="2" s="1"/>
  <c r="AQ5795" i="2" s="1"/>
  <c r="AQ5796" i="2" s="1"/>
  <c r="AQ5797" i="2" s="1"/>
  <c r="AQ5798" i="2" s="1"/>
  <c r="AQ5799" i="2" s="1"/>
  <c r="AQ5800" i="2" s="1"/>
  <c r="AQ5801" i="2" s="1"/>
  <c r="AQ5802" i="2" s="1"/>
  <c r="AQ5803" i="2" s="1"/>
  <c r="AQ5804" i="2" s="1"/>
  <c r="AQ5805" i="2" s="1"/>
  <c r="AQ5806" i="2" s="1"/>
  <c r="AQ5807" i="2" s="1"/>
  <c r="AQ5808" i="2" s="1"/>
  <c r="AQ5809" i="2" s="1"/>
  <c r="AQ5810" i="2" s="1"/>
  <c r="AQ5811" i="2" s="1"/>
  <c r="AQ5812" i="2" s="1"/>
  <c r="AQ5813" i="2" s="1"/>
  <c r="AQ5814" i="2" s="1"/>
  <c r="AQ5815" i="2" s="1"/>
  <c r="AQ5816" i="2" s="1"/>
  <c r="AQ5817" i="2" s="1"/>
  <c r="AQ5818" i="2" s="1"/>
  <c r="AQ5819" i="2" s="1"/>
  <c r="AQ5820" i="2" s="1"/>
  <c r="AQ5821" i="2" s="1"/>
  <c r="AQ5822" i="2" s="1"/>
  <c r="AQ5823" i="2" s="1"/>
  <c r="AQ5824" i="2" s="1"/>
  <c r="AQ5825" i="2" s="1"/>
  <c r="AQ5826" i="2" s="1"/>
  <c r="AQ5827" i="2" s="1"/>
  <c r="AQ5828" i="2" s="1"/>
  <c r="AQ5829" i="2" s="1"/>
  <c r="AQ5830" i="2" s="1"/>
  <c r="AQ5831" i="2" s="1"/>
  <c r="AQ5832" i="2" s="1"/>
  <c r="AQ5833" i="2" s="1"/>
  <c r="AQ5834" i="2" s="1"/>
  <c r="AQ5835" i="2" s="1"/>
  <c r="AQ5836" i="2" s="1"/>
  <c r="AQ5837" i="2" s="1"/>
  <c r="AQ5838" i="2" s="1"/>
  <c r="AQ5839" i="2" s="1"/>
  <c r="AQ5840" i="2" s="1"/>
  <c r="AQ5841" i="2" s="1"/>
  <c r="AQ5842" i="2" s="1"/>
  <c r="AQ5843" i="2" s="1"/>
  <c r="AQ5844" i="2" s="1"/>
  <c r="AQ5845" i="2" s="1"/>
  <c r="AQ5846" i="2" s="1"/>
  <c r="AQ5847" i="2" s="1"/>
  <c r="AQ5848" i="2" s="1"/>
  <c r="AQ5849" i="2" s="1"/>
  <c r="AQ5850" i="2" s="1"/>
  <c r="AQ5851" i="2" s="1"/>
  <c r="AQ5852" i="2" s="1"/>
  <c r="AQ5853" i="2" s="1"/>
  <c r="AQ5854" i="2" s="1"/>
  <c r="AQ5855" i="2" s="1"/>
  <c r="AQ5856" i="2" s="1"/>
  <c r="AQ5857" i="2" s="1"/>
  <c r="AQ5858" i="2" s="1"/>
  <c r="AQ5859" i="2" s="1"/>
  <c r="AQ5860" i="2" s="1"/>
  <c r="AQ5861" i="2" s="1"/>
  <c r="AQ5862" i="2" s="1"/>
  <c r="AQ5863" i="2" s="1"/>
  <c r="AQ5864" i="2" s="1"/>
  <c r="AQ5865" i="2" s="1"/>
  <c r="AQ5866" i="2" s="1"/>
  <c r="AQ5867" i="2" s="1"/>
  <c r="AQ5868" i="2" s="1"/>
  <c r="AQ5869" i="2" s="1"/>
  <c r="AQ5870" i="2" s="1"/>
  <c r="AQ5871" i="2" s="1"/>
  <c r="AQ5872" i="2" s="1"/>
  <c r="AQ5873" i="2" s="1"/>
  <c r="AQ5874" i="2" s="1"/>
  <c r="AQ5875" i="2" s="1"/>
  <c r="AQ5876" i="2" s="1"/>
  <c r="AQ5877" i="2" s="1"/>
  <c r="AQ5878" i="2" s="1"/>
  <c r="AQ5879" i="2" s="1"/>
  <c r="AQ5880" i="2" s="1"/>
  <c r="AQ5881" i="2" s="1"/>
  <c r="AQ5882" i="2" s="1"/>
  <c r="AQ5883" i="2" s="1"/>
  <c r="AQ5884" i="2" s="1"/>
  <c r="AQ5885" i="2" s="1"/>
  <c r="AQ5886" i="2" s="1"/>
  <c r="AQ5887" i="2" s="1"/>
  <c r="AQ5888" i="2" s="1"/>
  <c r="AQ5889" i="2" s="1"/>
  <c r="AQ5890" i="2" s="1"/>
  <c r="AQ5891" i="2" s="1"/>
  <c r="AQ5892" i="2" s="1"/>
  <c r="AQ5893" i="2" s="1"/>
  <c r="AQ5894" i="2" s="1"/>
  <c r="AQ5895" i="2" s="1"/>
  <c r="AQ5896" i="2" s="1"/>
  <c r="AQ5897" i="2" s="1"/>
  <c r="AQ5898" i="2" s="1"/>
  <c r="AQ5899" i="2" s="1"/>
  <c r="AQ5900" i="2" s="1"/>
  <c r="AQ5901" i="2" s="1"/>
  <c r="AQ5902" i="2" s="1"/>
  <c r="AQ5903" i="2" s="1"/>
  <c r="AQ5904" i="2" s="1"/>
  <c r="AQ5905" i="2" s="1"/>
  <c r="AQ5906" i="2" s="1"/>
  <c r="AQ5907" i="2" s="1"/>
  <c r="AQ5908" i="2" s="1"/>
  <c r="AQ5909" i="2" s="1"/>
  <c r="AQ5910" i="2" s="1"/>
  <c r="AQ5911" i="2" s="1"/>
  <c r="AQ5912" i="2" s="1"/>
  <c r="AQ5913" i="2" s="1"/>
  <c r="AQ5914" i="2" s="1"/>
  <c r="AQ5915" i="2" s="1"/>
  <c r="AQ5916" i="2" s="1"/>
  <c r="AQ5917" i="2" s="1"/>
  <c r="AQ5918" i="2" s="1"/>
  <c r="AQ5919" i="2" s="1"/>
  <c r="AQ5920" i="2" s="1"/>
  <c r="AQ5921" i="2" s="1"/>
  <c r="AQ5922" i="2" s="1"/>
  <c r="AQ5923" i="2" s="1"/>
  <c r="AQ5924" i="2" s="1"/>
  <c r="AQ5925" i="2" s="1"/>
  <c r="AQ5926" i="2" s="1"/>
  <c r="AQ5927" i="2" s="1"/>
  <c r="AQ5928" i="2" s="1"/>
  <c r="AQ5929" i="2" s="1"/>
  <c r="AQ5930" i="2" s="1"/>
  <c r="AQ5931" i="2" s="1"/>
  <c r="AQ5932" i="2" s="1"/>
  <c r="AQ5933" i="2" s="1"/>
  <c r="AQ5934" i="2" s="1"/>
  <c r="AQ5935" i="2" s="1"/>
  <c r="AQ5936" i="2" s="1"/>
  <c r="AQ5937" i="2" s="1"/>
  <c r="AQ5938" i="2" s="1"/>
  <c r="AQ5939" i="2" s="1"/>
  <c r="AQ5940" i="2" s="1"/>
  <c r="AQ5941" i="2" s="1"/>
  <c r="AQ5942" i="2" s="1"/>
  <c r="AQ5943" i="2" s="1"/>
  <c r="AQ5944" i="2" s="1"/>
  <c r="AQ5945" i="2" s="1"/>
  <c r="AQ5946" i="2" s="1"/>
  <c r="AQ5947" i="2" s="1"/>
  <c r="AQ5948" i="2" s="1"/>
  <c r="AQ5949" i="2" s="1"/>
  <c r="AQ5950" i="2" s="1"/>
  <c r="AQ5951" i="2" s="1"/>
  <c r="AQ5952" i="2" s="1"/>
  <c r="AQ5953" i="2" s="1"/>
  <c r="AQ5954" i="2" s="1"/>
  <c r="AQ5955" i="2" s="1"/>
  <c r="AQ5956" i="2" s="1"/>
  <c r="AQ5957" i="2" s="1"/>
  <c r="AQ5958" i="2" s="1"/>
  <c r="AQ5959" i="2" s="1"/>
  <c r="AQ5960" i="2" s="1"/>
  <c r="AQ5961" i="2" s="1"/>
  <c r="AQ5962" i="2" s="1"/>
  <c r="AQ5963" i="2" s="1"/>
  <c r="AQ5964" i="2" s="1"/>
  <c r="AQ5965" i="2" s="1"/>
  <c r="AQ5966" i="2" s="1"/>
  <c r="AQ5967" i="2" s="1"/>
  <c r="AQ5968" i="2" s="1"/>
  <c r="AQ5969" i="2" s="1"/>
  <c r="AQ5970" i="2" s="1"/>
  <c r="AQ5971" i="2" s="1"/>
  <c r="AQ5972" i="2" s="1"/>
  <c r="AQ5973" i="2" s="1"/>
  <c r="AQ5974" i="2" s="1"/>
  <c r="AQ5975" i="2" s="1"/>
  <c r="AQ5976" i="2" s="1"/>
  <c r="AQ5977" i="2" s="1"/>
  <c r="AQ5978" i="2" s="1"/>
  <c r="AQ5979" i="2" s="1"/>
  <c r="AQ5980" i="2" s="1"/>
  <c r="AQ5981" i="2" s="1"/>
  <c r="AQ5982" i="2" s="1"/>
  <c r="AQ5983" i="2" s="1"/>
  <c r="AQ5984" i="2" s="1"/>
  <c r="AQ5985" i="2" s="1"/>
  <c r="AQ5986" i="2" s="1"/>
  <c r="AQ5987" i="2" s="1"/>
  <c r="AQ5988" i="2" s="1"/>
  <c r="AQ5989" i="2" s="1"/>
  <c r="AQ5990" i="2" s="1"/>
  <c r="AQ5991" i="2" s="1"/>
  <c r="AQ5992" i="2" s="1"/>
  <c r="AQ5993" i="2" s="1"/>
  <c r="AQ5994" i="2" s="1"/>
  <c r="AQ5995" i="2" s="1"/>
  <c r="AQ5996" i="2" s="1"/>
  <c r="AQ5997" i="2" s="1"/>
  <c r="AQ5998" i="2" s="1"/>
  <c r="AQ5999" i="2" s="1"/>
  <c r="AQ6000" i="2" s="1"/>
  <c r="AQ6001" i="2" s="1"/>
  <c r="AQ6002" i="2" s="1"/>
  <c r="AQ6003" i="2" s="1"/>
  <c r="AQ6004" i="2" s="1"/>
  <c r="AQ6005" i="2" s="1"/>
  <c r="AQ6006" i="2" s="1"/>
  <c r="AQ6007" i="2" s="1"/>
  <c r="AQ6008" i="2" s="1"/>
  <c r="AQ6009" i="2" s="1"/>
  <c r="AQ6010" i="2" s="1"/>
  <c r="AQ6011" i="2" s="1"/>
  <c r="AQ6012" i="2" s="1"/>
  <c r="AQ6013" i="2" s="1"/>
  <c r="AQ6014" i="2" s="1"/>
  <c r="AQ6015" i="2" s="1"/>
  <c r="AQ6016" i="2" s="1"/>
  <c r="AQ6017" i="2" s="1"/>
  <c r="AQ6018" i="2" s="1"/>
  <c r="AQ6019" i="2" s="1"/>
  <c r="AQ6020" i="2" s="1"/>
  <c r="AQ6021" i="2" s="1"/>
  <c r="AQ6022" i="2" s="1"/>
  <c r="AQ6023" i="2" s="1"/>
  <c r="AQ6024" i="2" s="1"/>
  <c r="AQ6025" i="2" s="1"/>
  <c r="AQ6026" i="2" s="1"/>
  <c r="AQ6027" i="2" s="1"/>
  <c r="AQ6028" i="2" s="1"/>
  <c r="AQ6029" i="2" s="1"/>
  <c r="AQ6030" i="2" s="1"/>
  <c r="AQ6031" i="2" s="1"/>
  <c r="AQ6032" i="2" s="1"/>
  <c r="AQ6033" i="2" s="1"/>
  <c r="AQ6034" i="2" s="1"/>
  <c r="AQ6035" i="2" s="1"/>
  <c r="AQ6036" i="2" s="1"/>
  <c r="AQ6037" i="2" s="1"/>
  <c r="AQ6038" i="2" s="1"/>
  <c r="AQ6039" i="2" s="1"/>
  <c r="AQ6040" i="2" s="1"/>
  <c r="AQ6041" i="2" s="1"/>
  <c r="AQ6042" i="2" s="1"/>
  <c r="AQ6043" i="2" s="1"/>
  <c r="AQ6044" i="2" s="1"/>
  <c r="AQ6045" i="2" s="1"/>
  <c r="AQ6046" i="2" s="1"/>
  <c r="AQ6047" i="2" s="1"/>
  <c r="AQ6048" i="2" s="1"/>
  <c r="AQ6049" i="2" s="1"/>
  <c r="AQ6050" i="2" s="1"/>
  <c r="AQ6051" i="2" s="1"/>
  <c r="AQ6052" i="2" s="1"/>
  <c r="AQ6053" i="2" s="1"/>
  <c r="AQ6054" i="2" s="1"/>
  <c r="AQ6055" i="2" s="1"/>
  <c r="AQ6056" i="2" s="1"/>
  <c r="AQ6057" i="2" s="1"/>
  <c r="AQ6058" i="2" s="1"/>
  <c r="AQ6059" i="2" s="1"/>
  <c r="AQ6060" i="2" s="1"/>
  <c r="AQ6061" i="2" s="1"/>
  <c r="AQ6062" i="2" s="1"/>
  <c r="AQ6063" i="2" s="1"/>
  <c r="AQ6064" i="2" s="1"/>
  <c r="AQ6065" i="2" s="1"/>
  <c r="AQ6066" i="2" s="1"/>
  <c r="AQ6067" i="2" s="1"/>
  <c r="AQ6068" i="2" s="1"/>
  <c r="AQ6069" i="2" s="1"/>
  <c r="AQ6070" i="2" s="1"/>
  <c r="AQ6071" i="2" s="1"/>
  <c r="AQ6072" i="2" s="1"/>
  <c r="AQ6073" i="2" s="1"/>
  <c r="AQ6074" i="2" s="1"/>
  <c r="AQ6075" i="2" s="1"/>
  <c r="AQ6076" i="2" s="1"/>
  <c r="AQ6077" i="2" s="1"/>
  <c r="AQ6078" i="2" s="1"/>
  <c r="AQ6079" i="2" s="1"/>
  <c r="AQ6080" i="2" s="1"/>
  <c r="AQ6081" i="2" s="1"/>
  <c r="AQ6082" i="2" s="1"/>
  <c r="AQ6083" i="2" s="1"/>
  <c r="AQ6084" i="2" s="1"/>
  <c r="AQ6085" i="2" s="1"/>
  <c r="AQ6086" i="2" s="1"/>
  <c r="AQ6087" i="2" s="1"/>
  <c r="AQ6088" i="2" s="1"/>
  <c r="AQ6089" i="2" s="1"/>
  <c r="AQ6090" i="2" s="1"/>
  <c r="AQ6091" i="2" s="1"/>
  <c r="AQ6092" i="2" s="1"/>
  <c r="AQ6093" i="2" s="1"/>
  <c r="AQ6094" i="2" s="1"/>
  <c r="AQ6095" i="2" s="1"/>
  <c r="AQ6096" i="2" s="1"/>
  <c r="AQ6097" i="2" s="1"/>
  <c r="AQ6098" i="2" s="1"/>
  <c r="AQ6099" i="2" s="1"/>
  <c r="AQ6100" i="2" s="1"/>
  <c r="AQ6101" i="2" s="1"/>
  <c r="AQ6102" i="2" s="1"/>
  <c r="AQ6103" i="2" s="1"/>
  <c r="AQ6104" i="2" s="1"/>
  <c r="AQ6105" i="2" s="1"/>
  <c r="AQ6106" i="2" s="1"/>
  <c r="AQ6107" i="2" s="1"/>
  <c r="AQ6108" i="2" s="1"/>
  <c r="AQ6109" i="2" s="1"/>
  <c r="AQ6110" i="2" s="1"/>
  <c r="AQ6111" i="2" s="1"/>
  <c r="AQ6112" i="2" s="1"/>
  <c r="AQ6113" i="2" s="1"/>
  <c r="AQ6114" i="2" s="1"/>
  <c r="AQ6115" i="2" s="1"/>
  <c r="AQ6116" i="2" s="1"/>
  <c r="AQ6117" i="2" s="1"/>
  <c r="AQ6118" i="2" s="1"/>
  <c r="AQ6119" i="2" s="1"/>
  <c r="AQ6120" i="2" s="1"/>
  <c r="AQ6121" i="2" s="1"/>
  <c r="AQ6122" i="2" s="1"/>
  <c r="AQ6123" i="2" s="1"/>
  <c r="AQ6124" i="2" s="1"/>
  <c r="AQ6125" i="2" s="1"/>
  <c r="E6" i="2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E122" i="2" s="1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E133" i="2" s="1"/>
  <c r="E134" i="2" s="1"/>
  <c r="E135" i="2" s="1"/>
  <c r="E136" i="2" s="1"/>
  <c r="E137" i="2" s="1"/>
  <c r="E138" i="2" s="1"/>
  <c r="E139" i="2" s="1"/>
  <c r="E140" i="2" s="1"/>
  <c r="E141" i="2" s="1"/>
  <c r="E142" i="2" s="1"/>
  <c r="E143" i="2" s="1"/>
  <c r="E144" i="2" s="1"/>
  <c r="E145" i="2" s="1"/>
  <c r="E146" i="2" s="1"/>
  <c r="E147" i="2" s="1"/>
  <c r="E148" i="2" s="1"/>
  <c r="E149" i="2" s="1"/>
  <c r="E150" i="2" s="1"/>
  <c r="E151" i="2" s="1"/>
  <c r="E152" i="2" s="1"/>
  <c r="E153" i="2" s="1"/>
  <c r="E154" i="2" s="1"/>
  <c r="E155" i="2" s="1"/>
  <c r="E156" i="2" s="1"/>
  <c r="E157" i="2" s="1"/>
  <c r="E158" i="2" s="1"/>
  <c r="E159" i="2" s="1"/>
  <c r="E160" i="2" s="1"/>
  <c r="E161" i="2" s="1"/>
  <c r="E162" i="2" s="1"/>
  <c r="E163" i="2" s="1"/>
  <c r="E164" i="2" s="1"/>
  <c r="E165" i="2" s="1"/>
  <c r="E166" i="2" s="1"/>
  <c r="E167" i="2" s="1"/>
  <c r="E168" i="2" s="1"/>
  <c r="E169" i="2" s="1"/>
  <c r="E170" i="2" s="1"/>
  <c r="E171" i="2" s="1"/>
  <c r="E172" i="2" s="1"/>
  <c r="E173" i="2" s="1"/>
  <c r="E174" i="2" s="1"/>
  <c r="E175" i="2" s="1"/>
  <c r="E176" i="2" s="1"/>
  <c r="E177" i="2" s="1"/>
  <c r="E178" i="2" s="1"/>
  <c r="E179" i="2" s="1"/>
  <c r="E180" i="2" s="1"/>
  <c r="E181" i="2" s="1"/>
  <c r="E182" i="2" s="1"/>
  <c r="E183" i="2" s="1"/>
  <c r="E184" i="2" s="1"/>
  <c r="E185" i="2" s="1"/>
  <c r="E186" i="2" s="1"/>
  <c r="E187" i="2" s="1"/>
  <c r="E188" i="2" s="1"/>
  <c r="E189" i="2" s="1"/>
  <c r="E190" i="2" s="1"/>
  <c r="E191" i="2" s="1"/>
  <c r="E192" i="2" s="1"/>
  <c r="E193" i="2" s="1"/>
  <c r="E194" i="2" s="1"/>
  <c r="E195" i="2" s="1"/>
  <c r="E196" i="2" s="1"/>
  <c r="E197" i="2" s="1"/>
  <c r="E198" i="2" s="1"/>
  <c r="E199" i="2" s="1"/>
  <c r="E200" i="2" s="1"/>
  <c r="E201" i="2" s="1"/>
  <c r="E202" i="2" s="1"/>
  <c r="E203" i="2" s="1"/>
  <c r="E204" i="2" s="1"/>
  <c r="E205" i="2" s="1"/>
  <c r="E206" i="2" s="1"/>
  <c r="E207" i="2" s="1"/>
  <c r="E208" i="2" s="1"/>
  <c r="E209" i="2" s="1"/>
  <c r="E210" i="2" s="1"/>
  <c r="E211" i="2" s="1"/>
  <c r="E212" i="2" s="1"/>
  <c r="E213" i="2" s="1"/>
  <c r="E214" i="2" s="1"/>
  <c r="E215" i="2" s="1"/>
  <c r="E216" i="2" s="1"/>
  <c r="E217" i="2" s="1"/>
  <c r="E218" i="2" s="1"/>
  <c r="E219" i="2" s="1"/>
  <c r="E220" i="2" s="1"/>
  <c r="E221" i="2" s="1"/>
  <c r="E222" i="2" s="1"/>
  <c r="E223" i="2" s="1"/>
  <c r="E224" i="2" s="1"/>
  <c r="E225" i="2" s="1"/>
  <c r="E226" i="2" s="1"/>
  <c r="E227" i="2" s="1"/>
  <c r="E228" i="2" s="1"/>
  <c r="E229" i="2" s="1"/>
  <c r="E230" i="2" s="1"/>
  <c r="E231" i="2" s="1"/>
  <c r="E232" i="2" s="1"/>
  <c r="E233" i="2" s="1"/>
  <c r="E234" i="2" s="1"/>
  <c r="E235" i="2" s="1"/>
  <c r="E236" i="2" s="1"/>
  <c r="E237" i="2" s="1"/>
  <c r="E238" i="2" s="1"/>
  <c r="E239" i="2" s="1"/>
  <c r="E240" i="2" s="1"/>
  <c r="E241" i="2" s="1"/>
  <c r="E242" i="2" s="1"/>
  <c r="E243" i="2" s="1"/>
  <c r="E244" i="2" s="1"/>
  <c r="E245" i="2" s="1"/>
  <c r="E246" i="2" s="1"/>
  <c r="E247" i="2" s="1"/>
  <c r="E248" i="2" s="1"/>
  <c r="E249" i="2" s="1"/>
  <c r="E250" i="2" s="1"/>
  <c r="E251" i="2" s="1"/>
  <c r="E252" i="2" s="1"/>
  <c r="E253" i="2" s="1"/>
  <c r="E254" i="2" s="1"/>
  <c r="E255" i="2" s="1"/>
  <c r="E256" i="2" s="1"/>
  <c r="E257" i="2" s="1"/>
  <c r="E258" i="2" s="1"/>
  <c r="E259" i="2" s="1"/>
  <c r="E260" i="2" s="1"/>
  <c r="E261" i="2" s="1"/>
  <c r="E262" i="2" s="1"/>
  <c r="E263" i="2" s="1"/>
  <c r="E264" i="2" s="1"/>
  <c r="E265" i="2" s="1"/>
  <c r="E266" i="2" s="1"/>
  <c r="E267" i="2" s="1"/>
  <c r="E268" i="2" s="1"/>
  <c r="E269" i="2" s="1"/>
  <c r="E270" i="2" s="1"/>
  <c r="E271" i="2" s="1"/>
  <c r="E272" i="2" s="1"/>
  <c r="E273" i="2" s="1"/>
  <c r="E274" i="2" s="1"/>
  <c r="E275" i="2" s="1"/>
  <c r="E276" i="2" s="1"/>
  <c r="E277" i="2" s="1"/>
  <c r="E278" i="2" s="1"/>
  <c r="E279" i="2" s="1"/>
  <c r="E280" i="2" s="1"/>
  <c r="E281" i="2" s="1"/>
  <c r="E282" i="2" s="1"/>
  <c r="E283" i="2" s="1"/>
  <c r="E284" i="2" s="1"/>
  <c r="E285" i="2" s="1"/>
  <c r="E286" i="2" s="1"/>
  <c r="E287" i="2" s="1"/>
  <c r="E288" i="2" s="1"/>
  <c r="E289" i="2" s="1"/>
  <c r="E290" i="2" s="1"/>
  <c r="E291" i="2" s="1"/>
  <c r="E292" i="2" s="1"/>
  <c r="E293" i="2" s="1"/>
  <c r="E294" i="2" s="1"/>
  <c r="E295" i="2" s="1"/>
  <c r="E296" i="2" s="1"/>
  <c r="E297" i="2" s="1"/>
  <c r="E298" i="2" s="1"/>
  <c r="E299" i="2" s="1"/>
  <c r="E300" i="2" s="1"/>
  <c r="E301" i="2" s="1"/>
  <c r="E302" i="2" s="1"/>
  <c r="E303" i="2" s="1"/>
  <c r="E304" i="2" s="1"/>
  <c r="E305" i="2" s="1"/>
  <c r="E306" i="2" s="1"/>
  <c r="E307" i="2" s="1"/>
  <c r="E308" i="2" s="1"/>
  <c r="E309" i="2" s="1"/>
  <c r="E310" i="2" s="1"/>
  <c r="E311" i="2" s="1"/>
  <c r="E312" i="2" s="1"/>
  <c r="E313" i="2" s="1"/>
  <c r="E314" i="2" s="1"/>
  <c r="E315" i="2" s="1"/>
  <c r="E316" i="2" s="1"/>
  <c r="E317" i="2" s="1"/>
  <c r="E318" i="2" s="1"/>
  <c r="E319" i="2" s="1"/>
  <c r="E320" i="2" s="1"/>
  <c r="E321" i="2" s="1"/>
  <c r="E322" i="2" s="1"/>
  <c r="E323" i="2" s="1"/>
  <c r="E324" i="2" s="1"/>
  <c r="E325" i="2" s="1"/>
  <c r="E326" i="2" s="1"/>
  <c r="E327" i="2" s="1"/>
  <c r="E328" i="2" s="1"/>
  <c r="E329" i="2" s="1"/>
  <c r="E330" i="2" s="1"/>
  <c r="E331" i="2" s="1"/>
  <c r="E332" i="2" s="1"/>
  <c r="E333" i="2" s="1"/>
  <c r="E334" i="2" s="1"/>
  <c r="E335" i="2" s="1"/>
  <c r="E336" i="2" s="1"/>
  <c r="E337" i="2" s="1"/>
  <c r="E338" i="2" s="1"/>
  <c r="E339" i="2" s="1"/>
  <c r="E340" i="2" s="1"/>
  <c r="E341" i="2" s="1"/>
  <c r="E342" i="2" s="1"/>
  <c r="E343" i="2" s="1"/>
  <c r="E344" i="2" s="1"/>
  <c r="E345" i="2" s="1"/>
  <c r="E346" i="2" s="1"/>
  <c r="E347" i="2" s="1"/>
  <c r="E348" i="2" s="1"/>
  <c r="E349" i="2" s="1"/>
  <c r="E350" i="2" s="1"/>
  <c r="E351" i="2" s="1"/>
  <c r="E352" i="2" s="1"/>
  <c r="E353" i="2" s="1"/>
  <c r="E354" i="2" s="1"/>
  <c r="E355" i="2" s="1"/>
  <c r="E356" i="2" s="1"/>
  <c r="E357" i="2" s="1"/>
  <c r="E358" i="2" s="1"/>
  <c r="E359" i="2" s="1"/>
  <c r="E360" i="2" s="1"/>
  <c r="E361" i="2" s="1"/>
  <c r="E362" i="2" s="1"/>
  <c r="E363" i="2" s="1"/>
  <c r="E364" i="2" s="1"/>
  <c r="E365" i="2" s="1"/>
  <c r="E366" i="2" s="1"/>
  <c r="E367" i="2" s="1"/>
  <c r="E368" i="2" s="1"/>
  <c r="E369" i="2" s="1"/>
  <c r="E370" i="2" s="1"/>
  <c r="E371" i="2" s="1"/>
  <c r="E372" i="2" s="1"/>
  <c r="E373" i="2" s="1"/>
  <c r="E374" i="2" s="1"/>
  <c r="E375" i="2" s="1"/>
  <c r="E376" i="2" s="1"/>
  <c r="E377" i="2" s="1"/>
  <c r="E378" i="2" s="1"/>
  <c r="E379" i="2" s="1"/>
  <c r="E380" i="2" s="1"/>
  <c r="E381" i="2" s="1"/>
  <c r="E382" i="2" s="1"/>
  <c r="E383" i="2" s="1"/>
  <c r="E384" i="2" s="1"/>
  <c r="E385" i="2" s="1"/>
  <c r="E386" i="2" s="1"/>
  <c r="E387" i="2" s="1"/>
  <c r="E388" i="2" s="1"/>
  <c r="E389" i="2" s="1"/>
  <c r="E390" i="2" s="1"/>
  <c r="E391" i="2" s="1"/>
  <c r="E392" i="2" s="1"/>
  <c r="E393" i="2" s="1"/>
  <c r="E394" i="2" s="1"/>
  <c r="E395" i="2" s="1"/>
  <c r="E396" i="2" s="1"/>
  <c r="E397" i="2" s="1"/>
  <c r="E398" i="2" s="1"/>
  <c r="E399" i="2" s="1"/>
  <c r="E400" i="2" s="1"/>
  <c r="E401" i="2" s="1"/>
  <c r="E402" i="2" s="1"/>
  <c r="E403" i="2" s="1"/>
  <c r="E404" i="2" s="1"/>
  <c r="E405" i="2" s="1"/>
  <c r="E406" i="2" s="1"/>
  <c r="E407" i="2" s="1"/>
  <c r="E408" i="2" s="1"/>
  <c r="E409" i="2" s="1"/>
  <c r="E410" i="2" s="1"/>
  <c r="E411" i="2" s="1"/>
  <c r="E412" i="2" s="1"/>
  <c r="E413" i="2" s="1"/>
  <c r="E414" i="2" s="1"/>
  <c r="E415" i="2" s="1"/>
  <c r="E416" i="2" s="1"/>
  <c r="E417" i="2" s="1"/>
  <c r="E418" i="2" s="1"/>
  <c r="E419" i="2" s="1"/>
  <c r="E420" i="2" s="1"/>
  <c r="E421" i="2" s="1"/>
  <c r="E422" i="2" s="1"/>
  <c r="E423" i="2" s="1"/>
  <c r="E424" i="2" s="1"/>
  <c r="E425" i="2" s="1"/>
  <c r="E426" i="2" s="1"/>
  <c r="E427" i="2" s="1"/>
  <c r="E428" i="2" s="1"/>
  <c r="E429" i="2" s="1"/>
  <c r="E430" i="2" s="1"/>
  <c r="E431" i="2" s="1"/>
  <c r="E432" i="2" s="1"/>
  <c r="E433" i="2" s="1"/>
  <c r="E434" i="2" s="1"/>
  <c r="E435" i="2" s="1"/>
  <c r="E436" i="2" s="1"/>
  <c r="E437" i="2" s="1"/>
  <c r="E438" i="2" s="1"/>
  <c r="E439" i="2" s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E453" i="2" s="1"/>
  <c r="E454" i="2" s="1"/>
  <c r="E455" i="2" s="1"/>
  <c r="E456" i="2" s="1"/>
  <c r="E457" i="2" s="1"/>
  <c r="E458" i="2" s="1"/>
  <c r="E459" i="2" s="1"/>
  <c r="E460" i="2" s="1"/>
  <c r="E461" i="2" s="1"/>
  <c r="E462" i="2" s="1"/>
  <c r="E463" i="2" s="1"/>
  <c r="E464" i="2" s="1"/>
  <c r="E465" i="2" s="1"/>
  <c r="E466" i="2" s="1"/>
  <c r="E467" i="2" s="1"/>
  <c r="E468" i="2" s="1"/>
  <c r="E469" i="2" s="1"/>
  <c r="E470" i="2" s="1"/>
  <c r="E471" i="2" s="1"/>
  <c r="E472" i="2" s="1"/>
  <c r="E473" i="2" s="1"/>
  <c r="E474" i="2" s="1"/>
  <c r="E475" i="2" s="1"/>
  <c r="E476" i="2" s="1"/>
  <c r="E477" i="2" s="1"/>
  <c r="E478" i="2" s="1"/>
  <c r="E479" i="2" s="1"/>
  <c r="E480" i="2" s="1"/>
  <c r="E481" i="2" s="1"/>
  <c r="E482" i="2" s="1"/>
  <c r="E483" i="2" s="1"/>
  <c r="E484" i="2" s="1"/>
  <c r="E485" i="2" s="1"/>
  <c r="E486" i="2" s="1"/>
  <c r="E487" i="2" s="1"/>
  <c r="E488" i="2" s="1"/>
  <c r="E489" i="2" s="1"/>
  <c r="E490" i="2" s="1"/>
  <c r="E491" i="2" s="1"/>
  <c r="E492" i="2" s="1"/>
  <c r="E493" i="2" s="1"/>
  <c r="E494" i="2" s="1"/>
  <c r="E495" i="2" s="1"/>
  <c r="E496" i="2" s="1"/>
  <c r="E497" i="2" s="1"/>
  <c r="E498" i="2" s="1"/>
  <c r="E499" i="2" s="1"/>
  <c r="E500" i="2" s="1"/>
  <c r="E501" i="2" s="1"/>
  <c r="E502" i="2" s="1"/>
  <c r="E503" i="2" s="1"/>
  <c r="E504" i="2" s="1"/>
  <c r="E505" i="2" s="1"/>
  <c r="E506" i="2" s="1"/>
  <c r="E507" i="2" s="1"/>
  <c r="E508" i="2" s="1"/>
  <c r="E509" i="2" s="1"/>
  <c r="E510" i="2" s="1"/>
  <c r="E511" i="2" s="1"/>
  <c r="E512" i="2" s="1"/>
  <c r="E513" i="2" s="1"/>
  <c r="E514" i="2" s="1"/>
  <c r="E515" i="2" s="1"/>
  <c r="E516" i="2" s="1"/>
  <c r="E517" i="2" s="1"/>
  <c r="E518" i="2" s="1"/>
  <c r="E519" i="2" s="1"/>
  <c r="E520" i="2" s="1"/>
  <c r="E521" i="2" s="1"/>
  <c r="E522" i="2" s="1"/>
  <c r="E523" i="2" s="1"/>
  <c r="E524" i="2" s="1"/>
  <c r="E525" i="2" s="1"/>
  <c r="E526" i="2" s="1"/>
  <c r="E527" i="2" s="1"/>
  <c r="E528" i="2" s="1"/>
  <c r="E529" i="2" s="1"/>
  <c r="E530" i="2" s="1"/>
  <c r="E531" i="2" s="1"/>
  <c r="E532" i="2" s="1"/>
  <c r="E533" i="2" s="1"/>
  <c r="E534" i="2" s="1"/>
  <c r="E535" i="2" s="1"/>
  <c r="E536" i="2" s="1"/>
  <c r="E537" i="2" s="1"/>
  <c r="E538" i="2" s="1"/>
  <c r="E539" i="2" s="1"/>
  <c r="E540" i="2" s="1"/>
  <c r="E541" i="2" s="1"/>
  <c r="E542" i="2" s="1"/>
  <c r="E543" i="2" s="1"/>
  <c r="E544" i="2" s="1"/>
  <c r="E545" i="2" s="1"/>
  <c r="E546" i="2" s="1"/>
  <c r="E547" i="2" s="1"/>
  <c r="E548" i="2" s="1"/>
  <c r="E549" i="2" s="1"/>
  <c r="E550" i="2" s="1"/>
  <c r="E551" i="2" s="1"/>
  <c r="E552" i="2" s="1"/>
  <c r="E553" i="2" s="1"/>
  <c r="E554" i="2" s="1"/>
  <c r="E555" i="2" s="1"/>
  <c r="E556" i="2" s="1"/>
  <c r="E557" i="2" s="1"/>
  <c r="E558" i="2" s="1"/>
  <c r="E559" i="2" s="1"/>
  <c r="E560" i="2" s="1"/>
  <c r="E561" i="2" s="1"/>
  <c r="E562" i="2" s="1"/>
  <c r="E563" i="2" s="1"/>
  <c r="E564" i="2" s="1"/>
  <c r="E565" i="2" s="1"/>
  <c r="E566" i="2" s="1"/>
  <c r="E567" i="2" s="1"/>
  <c r="E568" i="2" s="1"/>
  <c r="E569" i="2" s="1"/>
  <c r="E570" i="2" s="1"/>
  <c r="E571" i="2" s="1"/>
  <c r="E572" i="2" s="1"/>
  <c r="E573" i="2" s="1"/>
  <c r="E574" i="2" s="1"/>
  <c r="E575" i="2" s="1"/>
  <c r="E576" i="2" s="1"/>
  <c r="E577" i="2" s="1"/>
  <c r="E578" i="2" s="1"/>
  <c r="E579" i="2" s="1"/>
  <c r="E580" i="2" s="1"/>
  <c r="E581" i="2" s="1"/>
  <c r="E582" i="2" s="1"/>
  <c r="E583" i="2" s="1"/>
  <c r="E584" i="2" s="1"/>
  <c r="E585" i="2" s="1"/>
  <c r="E586" i="2" s="1"/>
  <c r="E587" i="2" s="1"/>
  <c r="E588" i="2" s="1"/>
  <c r="E589" i="2" s="1"/>
  <c r="E590" i="2" s="1"/>
  <c r="E591" i="2" s="1"/>
  <c r="E592" i="2" s="1"/>
  <c r="E593" i="2" s="1"/>
  <c r="E594" i="2" s="1"/>
  <c r="E595" i="2" s="1"/>
  <c r="E596" i="2" s="1"/>
  <c r="E597" i="2" s="1"/>
  <c r="E598" i="2" s="1"/>
  <c r="E599" i="2" s="1"/>
  <c r="E600" i="2" s="1"/>
  <c r="E601" i="2" s="1"/>
  <c r="E602" i="2" s="1"/>
  <c r="E603" i="2" s="1"/>
  <c r="E604" i="2" s="1"/>
  <c r="E605" i="2" s="1"/>
  <c r="E606" i="2" s="1"/>
  <c r="E607" i="2" s="1"/>
  <c r="E608" i="2" s="1"/>
  <c r="E609" i="2" s="1"/>
  <c r="E610" i="2" s="1"/>
  <c r="E611" i="2" s="1"/>
  <c r="E612" i="2" s="1"/>
  <c r="E613" i="2" s="1"/>
  <c r="E614" i="2" s="1"/>
  <c r="E615" i="2" s="1"/>
  <c r="E616" i="2" s="1"/>
  <c r="E617" i="2" s="1"/>
  <c r="E618" i="2" s="1"/>
  <c r="E619" i="2" s="1"/>
  <c r="E620" i="2" s="1"/>
  <c r="E621" i="2" s="1"/>
  <c r="E622" i="2" s="1"/>
  <c r="E623" i="2" s="1"/>
  <c r="E624" i="2" s="1"/>
  <c r="E625" i="2" s="1"/>
  <c r="E626" i="2" s="1"/>
  <c r="E627" i="2" s="1"/>
  <c r="E628" i="2" s="1"/>
  <c r="E629" i="2" s="1"/>
  <c r="E630" i="2" s="1"/>
  <c r="E631" i="2" s="1"/>
  <c r="E632" i="2" s="1"/>
  <c r="E633" i="2" s="1"/>
  <c r="E634" i="2" s="1"/>
  <c r="E635" i="2" s="1"/>
  <c r="E636" i="2" s="1"/>
  <c r="E637" i="2" s="1"/>
  <c r="E638" i="2" s="1"/>
  <c r="E639" i="2" s="1"/>
  <c r="E640" i="2" s="1"/>
  <c r="E641" i="2" s="1"/>
  <c r="E642" i="2" s="1"/>
  <c r="E643" i="2" s="1"/>
  <c r="E644" i="2" s="1"/>
  <c r="E645" i="2" s="1"/>
  <c r="E646" i="2" s="1"/>
  <c r="E647" i="2" s="1"/>
  <c r="E648" i="2" s="1"/>
  <c r="E649" i="2" s="1"/>
  <c r="E650" i="2" s="1"/>
  <c r="E651" i="2" s="1"/>
  <c r="E652" i="2" s="1"/>
  <c r="E653" i="2" s="1"/>
  <c r="E654" i="2" s="1"/>
  <c r="E655" i="2" s="1"/>
  <c r="E656" i="2" s="1"/>
  <c r="E657" i="2" s="1"/>
  <c r="E658" i="2" s="1"/>
  <c r="E659" i="2" s="1"/>
  <c r="E660" i="2" s="1"/>
  <c r="E661" i="2" s="1"/>
  <c r="E662" i="2" s="1"/>
  <c r="E663" i="2" s="1"/>
  <c r="E664" i="2" s="1"/>
  <c r="E665" i="2" s="1"/>
  <c r="E666" i="2" s="1"/>
  <c r="E667" i="2" s="1"/>
  <c r="E668" i="2" s="1"/>
  <c r="E669" i="2" s="1"/>
  <c r="E670" i="2" s="1"/>
  <c r="E671" i="2" s="1"/>
  <c r="E672" i="2" s="1"/>
  <c r="E673" i="2" s="1"/>
  <c r="E674" i="2" s="1"/>
  <c r="E675" i="2" s="1"/>
  <c r="E676" i="2" s="1"/>
  <c r="E677" i="2" s="1"/>
  <c r="E678" i="2" s="1"/>
  <c r="E679" i="2" s="1"/>
  <c r="E680" i="2" s="1"/>
  <c r="E681" i="2" s="1"/>
  <c r="E682" i="2" s="1"/>
  <c r="E683" i="2" s="1"/>
  <c r="E684" i="2" s="1"/>
  <c r="E685" i="2" s="1"/>
  <c r="E686" i="2" s="1"/>
  <c r="E687" i="2" s="1"/>
  <c r="E688" i="2" s="1"/>
  <c r="E689" i="2" s="1"/>
  <c r="E690" i="2" s="1"/>
  <c r="E691" i="2" s="1"/>
  <c r="E692" i="2" s="1"/>
  <c r="E693" i="2" s="1"/>
  <c r="E694" i="2" s="1"/>
  <c r="E695" i="2" s="1"/>
  <c r="E696" i="2" s="1"/>
  <c r="E697" i="2" s="1"/>
  <c r="E698" i="2" s="1"/>
  <c r="E699" i="2" s="1"/>
  <c r="E700" i="2" s="1"/>
  <c r="E701" i="2" s="1"/>
  <c r="E702" i="2" s="1"/>
  <c r="E703" i="2" s="1"/>
  <c r="E704" i="2" s="1"/>
  <c r="E705" i="2" s="1"/>
  <c r="E706" i="2" s="1"/>
  <c r="E707" i="2" s="1"/>
  <c r="E708" i="2" s="1"/>
  <c r="E709" i="2" s="1"/>
  <c r="E710" i="2" s="1"/>
  <c r="E711" i="2" s="1"/>
  <c r="E712" i="2" s="1"/>
  <c r="E713" i="2" s="1"/>
  <c r="E714" i="2" s="1"/>
  <c r="E715" i="2" s="1"/>
  <c r="E716" i="2" s="1"/>
  <c r="E717" i="2" s="1"/>
  <c r="E718" i="2" s="1"/>
  <c r="E719" i="2" s="1"/>
  <c r="E720" i="2" s="1"/>
  <c r="E721" i="2" s="1"/>
  <c r="E722" i="2" s="1"/>
  <c r="E723" i="2" s="1"/>
  <c r="E724" i="2" s="1"/>
  <c r="E725" i="2" s="1"/>
  <c r="E726" i="2" s="1"/>
  <c r="E727" i="2" s="1"/>
  <c r="E728" i="2" s="1"/>
  <c r="E729" i="2" s="1"/>
  <c r="E730" i="2" s="1"/>
  <c r="E731" i="2" s="1"/>
  <c r="E732" i="2" s="1"/>
  <c r="E733" i="2" s="1"/>
  <c r="E734" i="2" s="1"/>
  <c r="E735" i="2" s="1"/>
  <c r="E736" i="2" s="1"/>
  <c r="E737" i="2" s="1"/>
  <c r="E738" i="2" s="1"/>
  <c r="E739" i="2" s="1"/>
  <c r="E740" i="2" s="1"/>
  <c r="E741" i="2" s="1"/>
  <c r="E742" i="2" s="1"/>
  <c r="E743" i="2" s="1"/>
  <c r="E744" i="2" s="1"/>
  <c r="E745" i="2" s="1"/>
  <c r="E746" i="2" s="1"/>
  <c r="E747" i="2" s="1"/>
  <c r="E748" i="2" s="1"/>
  <c r="E749" i="2" s="1"/>
  <c r="E750" i="2" s="1"/>
  <c r="E751" i="2" s="1"/>
  <c r="E752" i="2" s="1"/>
  <c r="E753" i="2" s="1"/>
  <c r="E754" i="2" s="1"/>
  <c r="E755" i="2" s="1"/>
  <c r="E756" i="2" s="1"/>
  <c r="E757" i="2" s="1"/>
  <c r="E758" i="2" s="1"/>
  <c r="E759" i="2" s="1"/>
  <c r="E760" i="2" s="1"/>
  <c r="E761" i="2" s="1"/>
  <c r="E762" i="2" s="1"/>
  <c r="E763" i="2" s="1"/>
  <c r="E764" i="2" s="1"/>
  <c r="E765" i="2" s="1"/>
  <c r="E766" i="2" s="1"/>
  <c r="E767" i="2" s="1"/>
  <c r="E768" i="2" s="1"/>
  <c r="E769" i="2" s="1"/>
  <c r="E770" i="2" s="1"/>
  <c r="E771" i="2" s="1"/>
  <c r="E772" i="2" s="1"/>
  <c r="E773" i="2" s="1"/>
  <c r="E774" i="2" s="1"/>
  <c r="E775" i="2" s="1"/>
  <c r="E776" i="2" s="1"/>
  <c r="E777" i="2" s="1"/>
  <c r="E778" i="2" s="1"/>
  <c r="E779" i="2" s="1"/>
  <c r="E780" i="2" s="1"/>
  <c r="E781" i="2" s="1"/>
  <c r="E782" i="2" s="1"/>
  <c r="E783" i="2" s="1"/>
  <c r="E784" i="2" s="1"/>
  <c r="E785" i="2" s="1"/>
  <c r="E786" i="2" s="1"/>
  <c r="E787" i="2" s="1"/>
  <c r="E788" i="2" s="1"/>
  <c r="E789" i="2" s="1"/>
  <c r="E790" i="2" s="1"/>
  <c r="E791" i="2" s="1"/>
  <c r="E792" i="2" s="1"/>
  <c r="E793" i="2" s="1"/>
  <c r="E794" i="2" s="1"/>
  <c r="E795" i="2" s="1"/>
  <c r="E796" i="2" s="1"/>
  <c r="E797" i="2" s="1"/>
  <c r="E798" i="2" s="1"/>
  <c r="E799" i="2" s="1"/>
  <c r="E800" i="2" s="1"/>
  <c r="E801" i="2" s="1"/>
  <c r="E802" i="2" s="1"/>
  <c r="E803" i="2" s="1"/>
  <c r="E804" i="2" s="1"/>
  <c r="E805" i="2" s="1"/>
  <c r="E806" i="2" s="1"/>
  <c r="E807" i="2" s="1"/>
  <c r="E808" i="2" s="1"/>
  <c r="E809" i="2" s="1"/>
  <c r="E810" i="2" s="1"/>
  <c r="E811" i="2" s="1"/>
  <c r="E812" i="2" s="1"/>
  <c r="E813" i="2" s="1"/>
  <c r="E814" i="2" s="1"/>
  <c r="E815" i="2" s="1"/>
  <c r="E816" i="2" s="1"/>
  <c r="E817" i="2" s="1"/>
  <c r="E818" i="2" s="1"/>
  <c r="E819" i="2" s="1"/>
  <c r="E820" i="2" s="1"/>
  <c r="E821" i="2" s="1"/>
  <c r="E822" i="2" s="1"/>
  <c r="E823" i="2" s="1"/>
  <c r="E824" i="2" s="1"/>
  <c r="E825" i="2" s="1"/>
  <c r="E826" i="2" s="1"/>
  <c r="E827" i="2" s="1"/>
  <c r="E828" i="2" s="1"/>
  <c r="E829" i="2" s="1"/>
  <c r="E830" i="2" s="1"/>
  <c r="E831" i="2" s="1"/>
  <c r="E832" i="2" s="1"/>
  <c r="E833" i="2" s="1"/>
  <c r="E834" i="2" s="1"/>
  <c r="E835" i="2" s="1"/>
  <c r="E836" i="2" s="1"/>
  <c r="E837" i="2" s="1"/>
  <c r="E838" i="2" s="1"/>
  <c r="E839" i="2" s="1"/>
  <c r="E840" i="2" s="1"/>
  <c r="E841" i="2" s="1"/>
  <c r="E842" i="2" s="1"/>
  <c r="E843" i="2" s="1"/>
  <c r="E844" i="2" s="1"/>
  <c r="E845" i="2" s="1"/>
  <c r="E846" i="2" s="1"/>
  <c r="E847" i="2" s="1"/>
  <c r="E848" i="2" s="1"/>
  <c r="E849" i="2" s="1"/>
  <c r="E850" i="2" s="1"/>
  <c r="E851" i="2" s="1"/>
  <c r="E852" i="2" s="1"/>
  <c r="E853" i="2" s="1"/>
  <c r="E854" i="2" s="1"/>
  <c r="E855" i="2" s="1"/>
  <c r="E856" i="2" s="1"/>
  <c r="E857" i="2" s="1"/>
  <c r="E858" i="2" s="1"/>
  <c r="E859" i="2" s="1"/>
  <c r="E860" i="2" s="1"/>
  <c r="E861" i="2" s="1"/>
  <c r="E862" i="2" s="1"/>
  <c r="E863" i="2" s="1"/>
  <c r="E864" i="2" s="1"/>
  <c r="E865" i="2" s="1"/>
  <c r="E866" i="2" s="1"/>
  <c r="E867" i="2" s="1"/>
  <c r="E868" i="2" s="1"/>
  <c r="E869" i="2" s="1"/>
  <c r="E870" i="2" s="1"/>
  <c r="E871" i="2" s="1"/>
  <c r="E872" i="2" s="1"/>
  <c r="E873" i="2" s="1"/>
  <c r="E874" i="2" s="1"/>
  <c r="E875" i="2" s="1"/>
  <c r="E876" i="2" s="1"/>
  <c r="E877" i="2" s="1"/>
  <c r="E878" i="2" s="1"/>
  <c r="E879" i="2" s="1"/>
  <c r="E880" i="2" s="1"/>
  <c r="E881" i="2" s="1"/>
  <c r="E882" i="2" s="1"/>
  <c r="E883" i="2" s="1"/>
  <c r="E884" i="2" s="1"/>
  <c r="E885" i="2" s="1"/>
  <c r="E886" i="2" s="1"/>
  <c r="E887" i="2" s="1"/>
  <c r="E888" i="2" s="1"/>
  <c r="E889" i="2" s="1"/>
  <c r="E890" i="2" s="1"/>
  <c r="E891" i="2" s="1"/>
  <c r="E892" i="2" s="1"/>
  <c r="E893" i="2" s="1"/>
  <c r="E894" i="2" s="1"/>
  <c r="E895" i="2" s="1"/>
  <c r="E896" i="2" s="1"/>
  <c r="E897" i="2" s="1"/>
  <c r="E898" i="2" s="1"/>
  <c r="E899" i="2" s="1"/>
  <c r="E900" i="2" s="1"/>
  <c r="E901" i="2" s="1"/>
  <c r="E902" i="2" s="1"/>
  <c r="E903" i="2" s="1"/>
  <c r="E904" i="2" s="1"/>
  <c r="E905" i="2" s="1"/>
  <c r="E906" i="2" s="1"/>
  <c r="E907" i="2" s="1"/>
  <c r="E908" i="2" s="1"/>
  <c r="E909" i="2" s="1"/>
  <c r="E910" i="2" s="1"/>
  <c r="E911" i="2" s="1"/>
  <c r="E912" i="2" s="1"/>
  <c r="E913" i="2" s="1"/>
  <c r="E914" i="2" s="1"/>
  <c r="E915" i="2" s="1"/>
  <c r="E916" i="2" s="1"/>
  <c r="E917" i="2" s="1"/>
  <c r="E918" i="2" s="1"/>
  <c r="E919" i="2" s="1"/>
  <c r="E920" i="2" s="1"/>
  <c r="E921" i="2" s="1"/>
  <c r="E922" i="2" s="1"/>
  <c r="E923" i="2" s="1"/>
  <c r="E924" i="2" s="1"/>
  <c r="E925" i="2" s="1"/>
  <c r="E926" i="2" s="1"/>
  <c r="E927" i="2" s="1"/>
  <c r="E928" i="2" s="1"/>
  <c r="E929" i="2" s="1"/>
  <c r="E930" i="2" s="1"/>
  <c r="E931" i="2" s="1"/>
  <c r="E932" i="2" s="1"/>
  <c r="E933" i="2" s="1"/>
  <c r="E934" i="2" s="1"/>
  <c r="E935" i="2" s="1"/>
  <c r="E936" i="2" s="1"/>
  <c r="E937" i="2" s="1"/>
  <c r="E938" i="2" s="1"/>
  <c r="E939" i="2" s="1"/>
  <c r="E940" i="2" s="1"/>
  <c r="E941" i="2" s="1"/>
  <c r="E942" i="2" s="1"/>
  <c r="E943" i="2" s="1"/>
  <c r="E944" i="2" s="1"/>
  <c r="E945" i="2" s="1"/>
  <c r="E946" i="2" s="1"/>
  <c r="E947" i="2" s="1"/>
  <c r="E948" i="2" s="1"/>
  <c r="E949" i="2" s="1"/>
  <c r="E950" i="2" s="1"/>
  <c r="E951" i="2" s="1"/>
  <c r="E952" i="2" s="1"/>
  <c r="E953" i="2" s="1"/>
  <c r="E954" i="2" s="1"/>
  <c r="E955" i="2" s="1"/>
  <c r="E956" i="2" s="1"/>
  <c r="E957" i="2" s="1"/>
  <c r="E958" i="2" s="1"/>
  <c r="E959" i="2" s="1"/>
  <c r="E960" i="2" s="1"/>
  <c r="E961" i="2" s="1"/>
  <c r="E962" i="2" s="1"/>
  <c r="E963" i="2" s="1"/>
  <c r="E964" i="2" s="1"/>
  <c r="E965" i="2" s="1"/>
  <c r="E966" i="2" s="1"/>
  <c r="E967" i="2" s="1"/>
  <c r="E968" i="2" s="1"/>
  <c r="E969" i="2" s="1"/>
  <c r="E970" i="2" s="1"/>
  <c r="E971" i="2" s="1"/>
  <c r="E972" i="2" s="1"/>
  <c r="E973" i="2" s="1"/>
  <c r="E974" i="2" s="1"/>
  <c r="E975" i="2" s="1"/>
  <c r="E976" i="2" s="1"/>
  <c r="E977" i="2" s="1"/>
  <c r="E978" i="2" s="1"/>
  <c r="E979" i="2" s="1"/>
  <c r="E980" i="2" s="1"/>
  <c r="E981" i="2" s="1"/>
  <c r="E982" i="2" s="1"/>
  <c r="E983" i="2" s="1"/>
  <c r="E984" i="2" s="1"/>
  <c r="E985" i="2" s="1"/>
  <c r="E986" i="2" s="1"/>
  <c r="E987" i="2" s="1"/>
  <c r="E988" i="2" s="1"/>
  <c r="E989" i="2" s="1"/>
  <c r="E990" i="2" s="1"/>
  <c r="E991" i="2" s="1"/>
  <c r="E992" i="2" s="1"/>
  <c r="E993" i="2" s="1"/>
  <c r="E994" i="2" s="1"/>
  <c r="E995" i="2" s="1"/>
  <c r="E996" i="2" s="1"/>
  <c r="E997" i="2" s="1"/>
  <c r="E998" i="2" s="1"/>
  <c r="E999" i="2" s="1"/>
  <c r="E1000" i="2" s="1"/>
  <c r="E1001" i="2" s="1"/>
  <c r="E1002" i="2" s="1"/>
  <c r="E1003" i="2" s="1"/>
  <c r="E1004" i="2" s="1"/>
  <c r="E1005" i="2" s="1"/>
  <c r="E1006" i="2" s="1"/>
  <c r="E1007" i="2" s="1"/>
  <c r="E1008" i="2" s="1"/>
  <c r="E1009" i="2" s="1"/>
  <c r="E1010" i="2" s="1"/>
  <c r="E1011" i="2" s="1"/>
  <c r="E1012" i="2" s="1"/>
  <c r="E1013" i="2" s="1"/>
  <c r="E1014" i="2" s="1"/>
  <c r="E1015" i="2" s="1"/>
  <c r="E1016" i="2" s="1"/>
  <c r="E1017" i="2" s="1"/>
  <c r="E1018" i="2" s="1"/>
  <c r="E1019" i="2" s="1"/>
  <c r="E1020" i="2" s="1"/>
  <c r="E1021" i="2" s="1"/>
  <c r="E1022" i="2" s="1"/>
  <c r="E1023" i="2" s="1"/>
  <c r="E1024" i="2" s="1"/>
  <c r="E1025" i="2" s="1"/>
  <c r="E1026" i="2" s="1"/>
  <c r="E1027" i="2" s="1"/>
  <c r="E1028" i="2" s="1"/>
  <c r="E1029" i="2" s="1"/>
  <c r="E1030" i="2" s="1"/>
  <c r="E1031" i="2" s="1"/>
  <c r="E1032" i="2" s="1"/>
  <c r="E1033" i="2" s="1"/>
  <c r="E1034" i="2" s="1"/>
  <c r="E1035" i="2" s="1"/>
  <c r="E1036" i="2" s="1"/>
  <c r="E1037" i="2" s="1"/>
  <c r="E1038" i="2" s="1"/>
  <c r="E1039" i="2" s="1"/>
  <c r="E1040" i="2" s="1"/>
  <c r="E1041" i="2" s="1"/>
  <c r="E1042" i="2" s="1"/>
  <c r="E1043" i="2" s="1"/>
  <c r="E1044" i="2" s="1"/>
  <c r="E1045" i="2" s="1"/>
  <c r="E1046" i="2" s="1"/>
  <c r="E1047" i="2" s="1"/>
  <c r="E1048" i="2" s="1"/>
  <c r="E1049" i="2" s="1"/>
  <c r="E1050" i="2" s="1"/>
  <c r="E1051" i="2" s="1"/>
  <c r="E1052" i="2" s="1"/>
  <c r="E1053" i="2" s="1"/>
  <c r="E1054" i="2" s="1"/>
  <c r="E1055" i="2" s="1"/>
  <c r="E1056" i="2" s="1"/>
  <c r="E1057" i="2" s="1"/>
  <c r="E1058" i="2" s="1"/>
  <c r="E1059" i="2" s="1"/>
  <c r="E1060" i="2" s="1"/>
  <c r="E1061" i="2" s="1"/>
  <c r="E1062" i="2" s="1"/>
  <c r="E1063" i="2" s="1"/>
  <c r="E1064" i="2" s="1"/>
  <c r="E1065" i="2" s="1"/>
  <c r="E1066" i="2" s="1"/>
  <c r="E1067" i="2" s="1"/>
  <c r="E1068" i="2" s="1"/>
  <c r="E1069" i="2" s="1"/>
  <c r="E1070" i="2" s="1"/>
  <c r="E1071" i="2" s="1"/>
  <c r="E1072" i="2" s="1"/>
  <c r="E1073" i="2" s="1"/>
  <c r="E1074" i="2" s="1"/>
  <c r="E1075" i="2" s="1"/>
  <c r="E1076" i="2" s="1"/>
  <c r="E1077" i="2" s="1"/>
  <c r="E1078" i="2" s="1"/>
  <c r="E1079" i="2" s="1"/>
  <c r="E1080" i="2" s="1"/>
  <c r="E1081" i="2" s="1"/>
  <c r="E1082" i="2" s="1"/>
  <c r="E1083" i="2" s="1"/>
  <c r="E1084" i="2" s="1"/>
  <c r="E1085" i="2" s="1"/>
  <c r="E1086" i="2" s="1"/>
  <c r="E1087" i="2" s="1"/>
  <c r="E1088" i="2" s="1"/>
  <c r="E1089" i="2" s="1"/>
  <c r="E1090" i="2" s="1"/>
  <c r="E1091" i="2" s="1"/>
  <c r="E1092" i="2" s="1"/>
  <c r="E1093" i="2" s="1"/>
  <c r="E1094" i="2" s="1"/>
  <c r="E1095" i="2" s="1"/>
  <c r="E1096" i="2" s="1"/>
  <c r="E1097" i="2" s="1"/>
  <c r="E1098" i="2" s="1"/>
  <c r="E1099" i="2" s="1"/>
  <c r="E1100" i="2" s="1"/>
  <c r="E1101" i="2" s="1"/>
  <c r="E1102" i="2" s="1"/>
  <c r="E1103" i="2" s="1"/>
  <c r="E1104" i="2" s="1"/>
  <c r="E1105" i="2" s="1"/>
  <c r="E1106" i="2" s="1"/>
  <c r="E1107" i="2" s="1"/>
  <c r="E1108" i="2" s="1"/>
  <c r="E1109" i="2" s="1"/>
  <c r="E1110" i="2" s="1"/>
  <c r="E1111" i="2" s="1"/>
  <c r="E1112" i="2" s="1"/>
  <c r="E1113" i="2" s="1"/>
  <c r="E1114" i="2" s="1"/>
  <c r="E1115" i="2" s="1"/>
  <c r="E1116" i="2" s="1"/>
  <c r="E1117" i="2" s="1"/>
  <c r="E1118" i="2" s="1"/>
  <c r="E1119" i="2" s="1"/>
  <c r="E1120" i="2" s="1"/>
  <c r="E1121" i="2" s="1"/>
  <c r="E1122" i="2" s="1"/>
  <c r="E1123" i="2" s="1"/>
  <c r="E1124" i="2" s="1"/>
  <c r="E1125" i="2" s="1"/>
  <c r="E1126" i="2" s="1"/>
  <c r="E1127" i="2" s="1"/>
  <c r="E1128" i="2" s="1"/>
  <c r="E1129" i="2" s="1"/>
  <c r="E1130" i="2" s="1"/>
  <c r="E1131" i="2" s="1"/>
  <c r="E1132" i="2" s="1"/>
  <c r="E1133" i="2" s="1"/>
  <c r="E1134" i="2" s="1"/>
  <c r="E1135" i="2" s="1"/>
  <c r="E1136" i="2" s="1"/>
  <c r="E1137" i="2" s="1"/>
  <c r="E1138" i="2" s="1"/>
  <c r="E1139" i="2" s="1"/>
  <c r="E1140" i="2" s="1"/>
  <c r="E1141" i="2" s="1"/>
  <c r="E1142" i="2" s="1"/>
  <c r="E1143" i="2" s="1"/>
  <c r="E1144" i="2" s="1"/>
  <c r="E1145" i="2" s="1"/>
  <c r="E1146" i="2" s="1"/>
  <c r="E1147" i="2" s="1"/>
  <c r="E1148" i="2" s="1"/>
  <c r="E1149" i="2" s="1"/>
  <c r="E1150" i="2" s="1"/>
  <c r="E1151" i="2" s="1"/>
  <c r="E1152" i="2" s="1"/>
  <c r="E1153" i="2" s="1"/>
  <c r="E1154" i="2" s="1"/>
  <c r="E1155" i="2" s="1"/>
  <c r="E1156" i="2" s="1"/>
  <c r="E1157" i="2" s="1"/>
  <c r="E1158" i="2" s="1"/>
  <c r="E1159" i="2" s="1"/>
  <c r="E1160" i="2" s="1"/>
  <c r="E1161" i="2" s="1"/>
  <c r="E1162" i="2" s="1"/>
  <c r="E1163" i="2" s="1"/>
  <c r="E1164" i="2" s="1"/>
  <c r="E1165" i="2" s="1"/>
  <c r="E1166" i="2" s="1"/>
  <c r="E1167" i="2" s="1"/>
  <c r="E1168" i="2" s="1"/>
  <c r="E1169" i="2" s="1"/>
  <c r="E1170" i="2" s="1"/>
  <c r="E1171" i="2" s="1"/>
  <c r="E1172" i="2" s="1"/>
  <c r="E1173" i="2" s="1"/>
  <c r="E1174" i="2" s="1"/>
  <c r="E1175" i="2" s="1"/>
  <c r="E1176" i="2" s="1"/>
  <c r="E1177" i="2" s="1"/>
  <c r="E1178" i="2" s="1"/>
  <c r="E1179" i="2" s="1"/>
  <c r="E1180" i="2" s="1"/>
  <c r="E1181" i="2" s="1"/>
  <c r="E1182" i="2" s="1"/>
  <c r="E1183" i="2" s="1"/>
  <c r="E1184" i="2" s="1"/>
  <c r="E1185" i="2" s="1"/>
  <c r="E1186" i="2" s="1"/>
  <c r="E1187" i="2" s="1"/>
  <c r="E1188" i="2" s="1"/>
  <c r="E1189" i="2" s="1"/>
  <c r="E1190" i="2" s="1"/>
  <c r="E1191" i="2" s="1"/>
  <c r="E1192" i="2" s="1"/>
  <c r="E1193" i="2" s="1"/>
  <c r="E1194" i="2" s="1"/>
  <c r="E1195" i="2" s="1"/>
  <c r="E1196" i="2" s="1"/>
  <c r="E1197" i="2" s="1"/>
  <c r="E1198" i="2" s="1"/>
  <c r="E1199" i="2" s="1"/>
  <c r="E1200" i="2" s="1"/>
  <c r="E1201" i="2" s="1"/>
  <c r="E1202" i="2" s="1"/>
  <c r="E1203" i="2" s="1"/>
  <c r="E1204" i="2" s="1"/>
  <c r="E1205" i="2" s="1"/>
  <c r="E1206" i="2" s="1"/>
  <c r="E1207" i="2" s="1"/>
  <c r="E1208" i="2" s="1"/>
  <c r="E1209" i="2" s="1"/>
  <c r="E1210" i="2" s="1"/>
  <c r="E1211" i="2" s="1"/>
  <c r="E1212" i="2" s="1"/>
  <c r="E1213" i="2" s="1"/>
  <c r="E1214" i="2" s="1"/>
  <c r="E1215" i="2" s="1"/>
  <c r="E1216" i="2" s="1"/>
  <c r="E1217" i="2" s="1"/>
  <c r="E1218" i="2" s="1"/>
  <c r="E1219" i="2" s="1"/>
  <c r="E1220" i="2" s="1"/>
  <c r="E1221" i="2" s="1"/>
  <c r="E1222" i="2" s="1"/>
  <c r="E1223" i="2" s="1"/>
  <c r="E1224" i="2" s="1"/>
  <c r="E1225" i="2" s="1"/>
  <c r="E1226" i="2" s="1"/>
  <c r="E1227" i="2" s="1"/>
  <c r="E1228" i="2" s="1"/>
  <c r="E1229" i="2" s="1"/>
  <c r="E1230" i="2" s="1"/>
  <c r="E1231" i="2" s="1"/>
  <c r="E1232" i="2" s="1"/>
  <c r="E1233" i="2" s="1"/>
  <c r="E1234" i="2" s="1"/>
  <c r="E1235" i="2" s="1"/>
  <c r="E1236" i="2" s="1"/>
  <c r="E1237" i="2" s="1"/>
  <c r="E1238" i="2" s="1"/>
  <c r="E1239" i="2" s="1"/>
  <c r="E1240" i="2" s="1"/>
  <c r="E1241" i="2" s="1"/>
  <c r="E1242" i="2" s="1"/>
  <c r="E1243" i="2" s="1"/>
  <c r="E1244" i="2" s="1"/>
  <c r="E1245" i="2" s="1"/>
  <c r="E1246" i="2" s="1"/>
  <c r="E1247" i="2" s="1"/>
  <c r="E1248" i="2" s="1"/>
  <c r="E1249" i="2" s="1"/>
  <c r="E1250" i="2" s="1"/>
  <c r="E1251" i="2" s="1"/>
  <c r="E1252" i="2" s="1"/>
  <c r="E1253" i="2" s="1"/>
  <c r="E1254" i="2" s="1"/>
  <c r="E1255" i="2" s="1"/>
  <c r="E1256" i="2" s="1"/>
  <c r="E1257" i="2" s="1"/>
  <c r="E1258" i="2" s="1"/>
  <c r="E1259" i="2" s="1"/>
  <c r="E1260" i="2" s="1"/>
  <c r="E1261" i="2" s="1"/>
  <c r="E1262" i="2" s="1"/>
  <c r="E1263" i="2" s="1"/>
  <c r="E1264" i="2" s="1"/>
  <c r="E1265" i="2" s="1"/>
  <c r="E1266" i="2" s="1"/>
  <c r="E1267" i="2" s="1"/>
  <c r="E1268" i="2" s="1"/>
  <c r="E1269" i="2" s="1"/>
  <c r="E1270" i="2" s="1"/>
  <c r="E1271" i="2" s="1"/>
  <c r="E1272" i="2" s="1"/>
  <c r="E1273" i="2" s="1"/>
  <c r="E1274" i="2" s="1"/>
  <c r="E1275" i="2" s="1"/>
  <c r="E1276" i="2" s="1"/>
  <c r="E1277" i="2" s="1"/>
  <c r="E1278" i="2" s="1"/>
  <c r="E1279" i="2" s="1"/>
  <c r="E1280" i="2" s="1"/>
  <c r="E1281" i="2" s="1"/>
  <c r="E1282" i="2" s="1"/>
  <c r="E1283" i="2" s="1"/>
  <c r="E1284" i="2" s="1"/>
  <c r="E1285" i="2" s="1"/>
  <c r="E1286" i="2" s="1"/>
  <c r="E1287" i="2" s="1"/>
  <c r="E1288" i="2" s="1"/>
  <c r="E1289" i="2" s="1"/>
  <c r="E1290" i="2" s="1"/>
  <c r="E1291" i="2" s="1"/>
  <c r="E1292" i="2" s="1"/>
  <c r="E1293" i="2" s="1"/>
  <c r="E1294" i="2" s="1"/>
  <c r="E1295" i="2" s="1"/>
  <c r="E1296" i="2" s="1"/>
  <c r="E1297" i="2" s="1"/>
  <c r="E1298" i="2" s="1"/>
  <c r="E1299" i="2" s="1"/>
  <c r="E1300" i="2" s="1"/>
  <c r="E1301" i="2" s="1"/>
  <c r="E1302" i="2" s="1"/>
  <c r="E1303" i="2" s="1"/>
  <c r="E1304" i="2" s="1"/>
  <c r="E1305" i="2" s="1"/>
  <c r="E1306" i="2" s="1"/>
  <c r="E1307" i="2" s="1"/>
  <c r="E1308" i="2" s="1"/>
  <c r="E1309" i="2" s="1"/>
  <c r="E1310" i="2" s="1"/>
  <c r="E1311" i="2" s="1"/>
  <c r="E1312" i="2" s="1"/>
  <c r="E1313" i="2" s="1"/>
  <c r="E1314" i="2" s="1"/>
  <c r="E1315" i="2" s="1"/>
  <c r="E1316" i="2" s="1"/>
  <c r="E1317" i="2" s="1"/>
  <c r="E1318" i="2" s="1"/>
  <c r="E1319" i="2" s="1"/>
  <c r="E1320" i="2" s="1"/>
  <c r="E1321" i="2" s="1"/>
  <c r="E1322" i="2" s="1"/>
  <c r="E1323" i="2" s="1"/>
  <c r="E1324" i="2" s="1"/>
  <c r="E1325" i="2" s="1"/>
  <c r="E1326" i="2" s="1"/>
  <c r="E1327" i="2" s="1"/>
  <c r="E1328" i="2" s="1"/>
  <c r="E1329" i="2" s="1"/>
  <c r="E1330" i="2" s="1"/>
  <c r="E1331" i="2" s="1"/>
  <c r="E1332" i="2" s="1"/>
  <c r="E1333" i="2" s="1"/>
  <c r="E1334" i="2" s="1"/>
  <c r="E1335" i="2" s="1"/>
  <c r="E1336" i="2" s="1"/>
  <c r="E1337" i="2" s="1"/>
  <c r="E1338" i="2" s="1"/>
  <c r="E1339" i="2" s="1"/>
  <c r="E1340" i="2" s="1"/>
  <c r="E1341" i="2" s="1"/>
  <c r="E1342" i="2" s="1"/>
  <c r="E1343" i="2" s="1"/>
  <c r="E1344" i="2" s="1"/>
  <c r="E1345" i="2" s="1"/>
  <c r="E1346" i="2" s="1"/>
  <c r="E1347" i="2" s="1"/>
  <c r="E1348" i="2" s="1"/>
  <c r="E1349" i="2" s="1"/>
  <c r="E1350" i="2" s="1"/>
  <c r="E1351" i="2" s="1"/>
  <c r="E1352" i="2" s="1"/>
  <c r="E1353" i="2" s="1"/>
  <c r="E1354" i="2" s="1"/>
  <c r="E1355" i="2" s="1"/>
  <c r="E1356" i="2" s="1"/>
  <c r="E1357" i="2" s="1"/>
  <c r="E1358" i="2" s="1"/>
  <c r="E1359" i="2" s="1"/>
  <c r="E1360" i="2" s="1"/>
  <c r="E1361" i="2" s="1"/>
  <c r="E1362" i="2" s="1"/>
  <c r="E1363" i="2" s="1"/>
  <c r="E1364" i="2" s="1"/>
  <c r="E1365" i="2" s="1"/>
  <c r="E1366" i="2" s="1"/>
  <c r="E1367" i="2" s="1"/>
  <c r="E1368" i="2" s="1"/>
  <c r="E1369" i="2" s="1"/>
  <c r="E1370" i="2" s="1"/>
  <c r="E1371" i="2" s="1"/>
  <c r="E1372" i="2" s="1"/>
  <c r="E1373" i="2" s="1"/>
  <c r="E1374" i="2" s="1"/>
  <c r="E1375" i="2" s="1"/>
  <c r="E1376" i="2" s="1"/>
  <c r="E1377" i="2" s="1"/>
  <c r="E1378" i="2" s="1"/>
  <c r="E1379" i="2" s="1"/>
  <c r="E1380" i="2" s="1"/>
  <c r="E1381" i="2" s="1"/>
  <c r="E1382" i="2" s="1"/>
  <c r="E1383" i="2" s="1"/>
  <c r="E1384" i="2" s="1"/>
  <c r="E1385" i="2" s="1"/>
  <c r="E1386" i="2" s="1"/>
  <c r="E1387" i="2" s="1"/>
  <c r="E1388" i="2" s="1"/>
  <c r="E1389" i="2" s="1"/>
  <c r="E1390" i="2" s="1"/>
  <c r="E1391" i="2" s="1"/>
  <c r="E1392" i="2" s="1"/>
  <c r="E1393" i="2" s="1"/>
  <c r="E1394" i="2" s="1"/>
  <c r="E1395" i="2" s="1"/>
  <c r="E1396" i="2" s="1"/>
  <c r="E1397" i="2" s="1"/>
  <c r="E1398" i="2" s="1"/>
  <c r="E1399" i="2" s="1"/>
  <c r="E1400" i="2" s="1"/>
  <c r="E1401" i="2" s="1"/>
  <c r="E1402" i="2" s="1"/>
  <c r="E1403" i="2" s="1"/>
  <c r="E1404" i="2" s="1"/>
  <c r="E1405" i="2" s="1"/>
  <c r="E1406" i="2" s="1"/>
  <c r="E1407" i="2" s="1"/>
  <c r="E1408" i="2" s="1"/>
  <c r="E1409" i="2" s="1"/>
  <c r="E1410" i="2" s="1"/>
  <c r="E1411" i="2" s="1"/>
  <c r="E1412" i="2" s="1"/>
  <c r="E1413" i="2" s="1"/>
  <c r="E1414" i="2" s="1"/>
  <c r="E1415" i="2" s="1"/>
  <c r="E1416" i="2" s="1"/>
  <c r="E1417" i="2" s="1"/>
  <c r="E1418" i="2" s="1"/>
  <c r="E1419" i="2" s="1"/>
  <c r="E1420" i="2" s="1"/>
  <c r="E1421" i="2" s="1"/>
  <c r="E1422" i="2" s="1"/>
  <c r="E1423" i="2" s="1"/>
  <c r="E1424" i="2" s="1"/>
  <c r="E1425" i="2" s="1"/>
  <c r="E1426" i="2" s="1"/>
  <c r="E1427" i="2" s="1"/>
  <c r="E1428" i="2" s="1"/>
  <c r="E1429" i="2" s="1"/>
  <c r="E1430" i="2" s="1"/>
  <c r="E1431" i="2" s="1"/>
  <c r="E1432" i="2" s="1"/>
  <c r="E1433" i="2" s="1"/>
  <c r="E1434" i="2" s="1"/>
  <c r="E1435" i="2" s="1"/>
  <c r="E1436" i="2" s="1"/>
  <c r="E1437" i="2" s="1"/>
  <c r="E1438" i="2" s="1"/>
  <c r="E1439" i="2" s="1"/>
  <c r="E1440" i="2" s="1"/>
  <c r="E1441" i="2" s="1"/>
  <c r="E1442" i="2" s="1"/>
  <c r="E1443" i="2" s="1"/>
  <c r="E1444" i="2" s="1"/>
  <c r="E1445" i="2" s="1"/>
  <c r="E1446" i="2" s="1"/>
  <c r="E1447" i="2" s="1"/>
  <c r="E1448" i="2" s="1"/>
  <c r="E1449" i="2" s="1"/>
  <c r="E1450" i="2" s="1"/>
  <c r="E1451" i="2" s="1"/>
  <c r="E1452" i="2" s="1"/>
  <c r="E1453" i="2" s="1"/>
  <c r="E1454" i="2" s="1"/>
  <c r="E1455" i="2" s="1"/>
  <c r="E1456" i="2" s="1"/>
  <c r="E1457" i="2" s="1"/>
  <c r="E1458" i="2" s="1"/>
  <c r="E1459" i="2" s="1"/>
  <c r="E1460" i="2" s="1"/>
  <c r="E1461" i="2" s="1"/>
  <c r="E1462" i="2" s="1"/>
  <c r="E1463" i="2" s="1"/>
  <c r="E1464" i="2" s="1"/>
  <c r="E1465" i="2" s="1"/>
  <c r="E1466" i="2" s="1"/>
  <c r="E1467" i="2" s="1"/>
  <c r="E1468" i="2" s="1"/>
  <c r="E1469" i="2" s="1"/>
  <c r="E1470" i="2" s="1"/>
  <c r="E1471" i="2" s="1"/>
  <c r="E1472" i="2" s="1"/>
  <c r="E1473" i="2" s="1"/>
  <c r="E1474" i="2" s="1"/>
  <c r="E1475" i="2" s="1"/>
  <c r="E1476" i="2" s="1"/>
  <c r="E1477" i="2" s="1"/>
  <c r="E1478" i="2" s="1"/>
  <c r="E1479" i="2" s="1"/>
  <c r="E1480" i="2" s="1"/>
  <c r="E1481" i="2" s="1"/>
  <c r="E1482" i="2" s="1"/>
  <c r="E1483" i="2" s="1"/>
  <c r="E1484" i="2" s="1"/>
  <c r="E1485" i="2" s="1"/>
  <c r="E1486" i="2" s="1"/>
  <c r="E1487" i="2" s="1"/>
  <c r="E1488" i="2" s="1"/>
  <c r="E1489" i="2" s="1"/>
  <c r="E1490" i="2" s="1"/>
  <c r="E1491" i="2" s="1"/>
  <c r="E1492" i="2" s="1"/>
  <c r="E1493" i="2" s="1"/>
  <c r="E1494" i="2" s="1"/>
  <c r="E1495" i="2" s="1"/>
  <c r="E1496" i="2" s="1"/>
  <c r="E1497" i="2" s="1"/>
  <c r="E1498" i="2" s="1"/>
  <c r="E1499" i="2" s="1"/>
  <c r="E1500" i="2" s="1"/>
  <c r="E1501" i="2" s="1"/>
  <c r="E1502" i="2" s="1"/>
  <c r="E1503" i="2" s="1"/>
  <c r="E1504" i="2" s="1"/>
  <c r="E1505" i="2" s="1"/>
  <c r="E1506" i="2" s="1"/>
  <c r="E1507" i="2" s="1"/>
  <c r="E1508" i="2" s="1"/>
  <c r="E1509" i="2" s="1"/>
  <c r="E1510" i="2" s="1"/>
  <c r="E1511" i="2" s="1"/>
  <c r="E1512" i="2" s="1"/>
  <c r="E1513" i="2" s="1"/>
  <c r="E1514" i="2" s="1"/>
  <c r="E1515" i="2" s="1"/>
  <c r="E1516" i="2" s="1"/>
  <c r="E1517" i="2" s="1"/>
  <c r="E1518" i="2" s="1"/>
  <c r="E1519" i="2" s="1"/>
  <c r="E1520" i="2" s="1"/>
  <c r="E1521" i="2" s="1"/>
  <c r="E1522" i="2" s="1"/>
  <c r="E1523" i="2" s="1"/>
  <c r="E1524" i="2" s="1"/>
  <c r="E1525" i="2" s="1"/>
  <c r="E1526" i="2" s="1"/>
  <c r="E1527" i="2" s="1"/>
  <c r="E1528" i="2" s="1"/>
  <c r="E1529" i="2" s="1"/>
  <c r="E1530" i="2" s="1"/>
  <c r="E1531" i="2" s="1"/>
  <c r="E1532" i="2" s="1"/>
  <c r="E1533" i="2" s="1"/>
  <c r="E1534" i="2" s="1"/>
  <c r="E1535" i="2" s="1"/>
  <c r="E1536" i="2" s="1"/>
  <c r="E1537" i="2" s="1"/>
  <c r="E1538" i="2" s="1"/>
  <c r="E1539" i="2" s="1"/>
  <c r="E1540" i="2" s="1"/>
  <c r="E1541" i="2" s="1"/>
  <c r="E1542" i="2" s="1"/>
  <c r="E1543" i="2" s="1"/>
  <c r="E1544" i="2" s="1"/>
  <c r="E1545" i="2" s="1"/>
  <c r="E1546" i="2" s="1"/>
  <c r="E1547" i="2" s="1"/>
  <c r="E1548" i="2" s="1"/>
  <c r="E1549" i="2" s="1"/>
  <c r="E1550" i="2" s="1"/>
  <c r="E1551" i="2" s="1"/>
  <c r="E1552" i="2" s="1"/>
  <c r="E1553" i="2" s="1"/>
  <c r="E1554" i="2" s="1"/>
  <c r="E1555" i="2" s="1"/>
  <c r="E1556" i="2" s="1"/>
  <c r="E1557" i="2" s="1"/>
  <c r="E1558" i="2" s="1"/>
  <c r="E1559" i="2" s="1"/>
  <c r="E1560" i="2" s="1"/>
  <c r="E1561" i="2" s="1"/>
  <c r="E1562" i="2" s="1"/>
  <c r="E1563" i="2" s="1"/>
  <c r="E1564" i="2" s="1"/>
  <c r="E1565" i="2" s="1"/>
  <c r="E1566" i="2" s="1"/>
  <c r="E1567" i="2" s="1"/>
  <c r="E1568" i="2" s="1"/>
  <c r="E1569" i="2" s="1"/>
  <c r="E1570" i="2" s="1"/>
  <c r="E1571" i="2" s="1"/>
  <c r="E1572" i="2" s="1"/>
  <c r="E1573" i="2" s="1"/>
  <c r="E1574" i="2" s="1"/>
  <c r="E1575" i="2" s="1"/>
  <c r="E1576" i="2" s="1"/>
  <c r="E1577" i="2" s="1"/>
  <c r="E1578" i="2" s="1"/>
  <c r="E1579" i="2" s="1"/>
  <c r="E1580" i="2" s="1"/>
  <c r="E1581" i="2" s="1"/>
  <c r="E1582" i="2" s="1"/>
  <c r="E1583" i="2" s="1"/>
  <c r="E1584" i="2" s="1"/>
  <c r="E1585" i="2" s="1"/>
  <c r="E1586" i="2" s="1"/>
  <c r="E1587" i="2" s="1"/>
  <c r="E1588" i="2" s="1"/>
  <c r="E1589" i="2" s="1"/>
  <c r="E1590" i="2" s="1"/>
  <c r="E1591" i="2" s="1"/>
  <c r="E1592" i="2" s="1"/>
  <c r="E1593" i="2" s="1"/>
  <c r="E1594" i="2" s="1"/>
  <c r="E1595" i="2" s="1"/>
  <c r="E1596" i="2" s="1"/>
  <c r="E1597" i="2" s="1"/>
  <c r="E1598" i="2" s="1"/>
  <c r="E1599" i="2" s="1"/>
  <c r="E1600" i="2" s="1"/>
  <c r="E1601" i="2" s="1"/>
  <c r="E1602" i="2" s="1"/>
  <c r="E1603" i="2" s="1"/>
  <c r="E1604" i="2" s="1"/>
  <c r="E1605" i="2" s="1"/>
  <c r="E1606" i="2" s="1"/>
  <c r="E1607" i="2" s="1"/>
  <c r="E1608" i="2" s="1"/>
  <c r="E1609" i="2" s="1"/>
  <c r="E1610" i="2" s="1"/>
  <c r="E1611" i="2" s="1"/>
  <c r="E1612" i="2" s="1"/>
  <c r="E1613" i="2" s="1"/>
  <c r="E1614" i="2" s="1"/>
  <c r="E1615" i="2" s="1"/>
  <c r="E1616" i="2" s="1"/>
  <c r="E1617" i="2" s="1"/>
  <c r="E1618" i="2" s="1"/>
  <c r="E1619" i="2" s="1"/>
  <c r="E1620" i="2" s="1"/>
  <c r="E1621" i="2" s="1"/>
  <c r="E1622" i="2" s="1"/>
  <c r="E1623" i="2" s="1"/>
  <c r="E1624" i="2" s="1"/>
  <c r="E1625" i="2" s="1"/>
  <c r="E1626" i="2" s="1"/>
  <c r="E1627" i="2" s="1"/>
  <c r="E1628" i="2" s="1"/>
  <c r="E1629" i="2" s="1"/>
  <c r="E1630" i="2" s="1"/>
  <c r="E1631" i="2" s="1"/>
  <c r="E1632" i="2" s="1"/>
  <c r="E1633" i="2" s="1"/>
  <c r="E1634" i="2" s="1"/>
  <c r="E1635" i="2" s="1"/>
  <c r="E1636" i="2" s="1"/>
  <c r="E1637" i="2" s="1"/>
  <c r="E1638" i="2" s="1"/>
  <c r="E1639" i="2" s="1"/>
  <c r="E1640" i="2" s="1"/>
  <c r="E1641" i="2" s="1"/>
  <c r="E1642" i="2" s="1"/>
  <c r="E1643" i="2" s="1"/>
  <c r="E1644" i="2" s="1"/>
  <c r="E1645" i="2" s="1"/>
  <c r="E1646" i="2" s="1"/>
  <c r="E1647" i="2" s="1"/>
  <c r="E1648" i="2" s="1"/>
  <c r="E1649" i="2" s="1"/>
  <c r="E1650" i="2" s="1"/>
  <c r="E1651" i="2" s="1"/>
  <c r="E1652" i="2" s="1"/>
  <c r="E1653" i="2" s="1"/>
  <c r="E1654" i="2" s="1"/>
  <c r="E1655" i="2" s="1"/>
  <c r="E1656" i="2" s="1"/>
  <c r="E1657" i="2" s="1"/>
  <c r="E1658" i="2" s="1"/>
  <c r="E1659" i="2" s="1"/>
  <c r="E1660" i="2" s="1"/>
  <c r="E1661" i="2" s="1"/>
  <c r="E1662" i="2" s="1"/>
  <c r="E1663" i="2" s="1"/>
  <c r="E1664" i="2" s="1"/>
  <c r="E1665" i="2" s="1"/>
  <c r="E1666" i="2" s="1"/>
  <c r="E1667" i="2" s="1"/>
  <c r="E1668" i="2" s="1"/>
  <c r="E1669" i="2" s="1"/>
  <c r="E1670" i="2" s="1"/>
  <c r="E1671" i="2" s="1"/>
  <c r="E1672" i="2" s="1"/>
  <c r="E1673" i="2" s="1"/>
  <c r="E1674" i="2" s="1"/>
  <c r="E1675" i="2" s="1"/>
  <c r="E1676" i="2" s="1"/>
  <c r="E1677" i="2" s="1"/>
  <c r="E1678" i="2" s="1"/>
  <c r="E1679" i="2" s="1"/>
  <c r="E1680" i="2" s="1"/>
  <c r="E1681" i="2" s="1"/>
  <c r="E1682" i="2" s="1"/>
  <c r="E1683" i="2" s="1"/>
  <c r="E1684" i="2" s="1"/>
  <c r="E1685" i="2" s="1"/>
  <c r="E1686" i="2" s="1"/>
  <c r="E1687" i="2" s="1"/>
  <c r="E1688" i="2" s="1"/>
  <c r="E1689" i="2" s="1"/>
  <c r="E1690" i="2" s="1"/>
  <c r="E1691" i="2" s="1"/>
  <c r="E1692" i="2" s="1"/>
  <c r="E1693" i="2" s="1"/>
  <c r="E1694" i="2" s="1"/>
  <c r="E1695" i="2" s="1"/>
  <c r="E1696" i="2" s="1"/>
  <c r="E1697" i="2" s="1"/>
  <c r="E1698" i="2" s="1"/>
  <c r="E1699" i="2" s="1"/>
  <c r="E1700" i="2" s="1"/>
  <c r="E1701" i="2" s="1"/>
  <c r="E1702" i="2" s="1"/>
  <c r="E1703" i="2" s="1"/>
  <c r="E1704" i="2" s="1"/>
  <c r="E1705" i="2" s="1"/>
  <c r="E1706" i="2" s="1"/>
  <c r="E1707" i="2" s="1"/>
  <c r="E1708" i="2" s="1"/>
  <c r="E1709" i="2" s="1"/>
  <c r="E1710" i="2" s="1"/>
  <c r="E1711" i="2" s="1"/>
  <c r="E1712" i="2" s="1"/>
  <c r="E1713" i="2" s="1"/>
  <c r="E1714" i="2" s="1"/>
  <c r="E1715" i="2" s="1"/>
  <c r="E1716" i="2" s="1"/>
  <c r="E1717" i="2" s="1"/>
  <c r="E1718" i="2" s="1"/>
  <c r="E1719" i="2" s="1"/>
  <c r="E1720" i="2" s="1"/>
  <c r="E1721" i="2" s="1"/>
  <c r="E1722" i="2" s="1"/>
  <c r="E1723" i="2" s="1"/>
  <c r="E1724" i="2" s="1"/>
  <c r="E1725" i="2" s="1"/>
  <c r="E1726" i="2" s="1"/>
  <c r="E1727" i="2" s="1"/>
  <c r="E1728" i="2" s="1"/>
  <c r="E1729" i="2" s="1"/>
  <c r="E1730" i="2" s="1"/>
  <c r="E1731" i="2" s="1"/>
  <c r="E1732" i="2" s="1"/>
  <c r="E1733" i="2" s="1"/>
  <c r="E1734" i="2" s="1"/>
  <c r="E1735" i="2" s="1"/>
  <c r="E1736" i="2" s="1"/>
  <c r="E1737" i="2" s="1"/>
  <c r="E1738" i="2" s="1"/>
  <c r="E1739" i="2" s="1"/>
  <c r="E1740" i="2" s="1"/>
  <c r="E1741" i="2" s="1"/>
  <c r="E1742" i="2" s="1"/>
  <c r="E1743" i="2" s="1"/>
  <c r="E1744" i="2" s="1"/>
  <c r="E1745" i="2" s="1"/>
  <c r="E1746" i="2" s="1"/>
  <c r="E1747" i="2" s="1"/>
  <c r="E1748" i="2" s="1"/>
  <c r="E1749" i="2" s="1"/>
  <c r="E1750" i="2" s="1"/>
  <c r="E1751" i="2" s="1"/>
  <c r="E1752" i="2" s="1"/>
  <c r="E1753" i="2" s="1"/>
  <c r="E1754" i="2" s="1"/>
  <c r="E1755" i="2" s="1"/>
  <c r="E1756" i="2" s="1"/>
  <c r="E1757" i="2" s="1"/>
  <c r="E1758" i="2" s="1"/>
  <c r="E1759" i="2" s="1"/>
  <c r="E1760" i="2" s="1"/>
  <c r="E1761" i="2" s="1"/>
  <c r="E1762" i="2" s="1"/>
  <c r="E1763" i="2" s="1"/>
  <c r="E1764" i="2" s="1"/>
  <c r="E1765" i="2" s="1"/>
  <c r="E1766" i="2" s="1"/>
  <c r="E1767" i="2" s="1"/>
  <c r="E1768" i="2" s="1"/>
  <c r="E1769" i="2" s="1"/>
  <c r="E1770" i="2" s="1"/>
  <c r="E1771" i="2" s="1"/>
  <c r="E1772" i="2" s="1"/>
  <c r="E1773" i="2" s="1"/>
  <c r="E1774" i="2" s="1"/>
  <c r="E1775" i="2" s="1"/>
  <c r="E1776" i="2" s="1"/>
  <c r="E1777" i="2" s="1"/>
  <c r="E1778" i="2" s="1"/>
  <c r="E1779" i="2" s="1"/>
  <c r="E1780" i="2" s="1"/>
  <c r="E1781" i="2" s="1"/>
  <c r="E1782" i="2" s="1"/>
  <c r="E1783" i="2" s="1"/>
  <c r="E1784" i="2" s="1"/>
  <c r="E1785" i="2" s="1"/>
  <c r="E1786" i="2" s="1"/>
  <c r="E1787" i="2" s="1"/>
  <c r="E1788" i="2" s="1"/>
  <c r="E1789" i="2" s="1"/>
  <c r="E1790" i="2" s="1"/>
  <c r="E1791" i="2" s="1"/>
  <c r="E1792" i="2" s="1"/>
  <c r="E1793" i="2" s="1"/>
  <c r="E1794" i="2" s="1"/>
  <c r="E1795" i="2" s="1"/>
  <c r="E1796" i="2" s="1"/>
  <c r="E1797" i="2" s="1"/>
  <c r="E1798" i="2" s="1"/>
  <c r="E1799" i="2" s="1"/>
  <c r="E1800" i="2" s="1"/>
  <c r="E1801" i="2" s="1"/>
  <c r="E1802" i="2" s="1"/>
  <c r="E1803" i="2" s="1"/>
  <c r="E1804" i="2" s="1"/>
  <c r="E1805" i="2" s="1"/>
  <c r="E1806" i="2" s="1"/>
  <c r="E1807" i="2" s="1"/>
  <c r="E1808" i="2" s="1"/>
  <c r="E1809" i="2" s="1"/>
  <c r="E1810" i="2" s="1"/>
  <c r="E1811" i="2" s="1"/>
  <c r="E1812" i="2" s="1"/>
  <c r="E1813" i="2" s="1"/>
  <c r="E1814" i="2" s="1"/>
  <c r="E1815" i="2" s="1"/>
  <c r="E1816" i="2" s="1"/>
  <c r="E1817" i="2" s="1"/>
  <c r="E1818" i="2" s="1"/>
  <c r="E1819" i="2" s="1"/>
  <c r="E1820" i="2" s="1"/>
  <c r="E1821" i="2" s="1"/>
  <c r="E1822" i="2" s="1"/>
  <c r="E1823" i="2" s="1"/>
  <c r="E1824" i="2" s="1"/>
  <c r="E1825" i="2" s="1"/>
  <c r="E1826" i="2" s="1"/>
  <c r="E1827" i="2" s="1"/>
  <c r="E1828" i="2" s="1"/>
  <c r="E1829" i="2" s="1"/>
  <c r="E1830" i="2" s="1"/>
  <c r="E1831" i="2" s="1"/>
  <c r="E1832" i="2" s="1"/>
  <c r="E1833" i="2" s="1"/>
  <c r="E1834" i="2" s="1"/>
  <c r="E1835" i="2" s="1"/>
  <c r="E1836" i="2" s="1"/>
  <c r="E1837" i="2" s="1"/>
  <c r="E1838" i="2" s="1"/>
  <c r="E1839" i="2" s="1"/>
  <c r="E1840" i="2" s="1"/>
  <c r="E1841" i="2" s="1"/>
  <c r="E1842" i="2" s="1"/>
  <c r="E1843" i="2" s="1"/>
  <c r="E1844" i="2" s="1"/>
  <c r="E1845" i="2" s="1"/>
  <c r="E1846" i="2" s="1"/>
  <c r="E1847" i="2" s="1"/>
  <c r="E1848" i="2" s="1"/>
  <c r="E1849" i="2" s="1"/>
  <c r="E1850" i="2" s="1"/>
  <c r="E1851" i="2" s="1"/>
  <c r="E1852" i="2" s="1"/>
  <c r="E1853" i="2" s="1"/>
  <c r="E1854" i="2" s="1"/>
  <c r="E1855" i="2" s="1"/>
  <c r="E1856" i="2" s="1"/>
  <c r="E1857" i="2" s="1"/>
  <c r="E1858" i="2" s="1"/>
  <c r="E1859" i="2" s="1"/>
  <c r="E1860" i="2" s="1"/>
  <c r="E1861" i="2" s="1"/>
  <c r="E1862" i="2" s="1"/>
  <c r="E1863" i="2" s="1"/>
  <c r="E1864" i="2" s="1"/>
  <c r="E1865" i="2" s="1"/>
  <c r="E1866" i="2" s="1"/>
  <c r="E1867" i="2" s="1"/>
  <c r="E1868" i="2" s="1"/>
  <c r="E1869" i="2" s="1"/>
  <c r="E1870" i="2" s="1"/>
  <c r="E1871" i="2" s="1"/>
  <c r="E1872" i="2" s="1"/>
  <c r="E1873" i="2" s="1"/>
  <c r="E1874" i="2" s="1"/>
  <c r="E1875" i="2" s="1"/>
  <c r="E1876" i="2" s="1"/>
  <c r="E1877" i="2" s="1"/>
  <c r="E1878" i="2" s="1"/>
  <c r="E1879" i="2" s="1"/>
  <c r="E1880" i="2" s="1"/>
  <c r="E1881" i="2" s="1"/>
  <c r="E1882" i="2" s="1"/>
  <c r="E1883" i="2" s="1"/>
  <c r="E1884" i="2" s="1"/>
  <c r="E1885" i="2" s="1"/>
  <c r="E1886" i="2" s="1"/>
  <c r="E1887" i="2" s="1"/>
  <c r="E1888" i="2" s="1"/>
  <c r="E1889" i="2" s="1"/>
  <c r="E1890" i="2" s="1"/>
  <c r="E1891" i="2" s="1"/>
  <c r="E1892" i="2" s="1"/>
  <c r="E1893" i="2" s="1"/>
  <c r="E1894" i="2" s="1"/>
  <c r="E1895" i="2" s="1"/>
  <c r="E1896" i="2" s="1"/>
  <c r="E1897" i="2" s="1"/>
  <c r="E1898" i="2" s="1"/>
  <c r="E1899" i="2" s="1"/>
  <c r="E1900" i="2" s="1"/>
  <c r="E1901" i="2" s="1"/>
  <c r="E1902" i="2" s="1"/>
  <c r="E1903" i="2" s="1"/>
  <c r="E1904" i="2" s="1"/>
  <c r="E1905" i="2" s="1"/>
  <c r="E1906" i="2" s="1"/>
  <c r="E1907" i="2" s="1"/>
  <c r="E1908" i="2" s="1"/>
  <c r="E1909" i="2" s="1"/>
  <c r="E1910" i="2" s="1"/>
  <c r="E1911" i="2" s="1"/>
  <c r="E1912" i="2" s="1"/>
  <c r="E1913" i="2" s="1"/>
  <c r="E1914" i="2" s="1"/>
  <c r="E1915" i="2" s="1"/>
  <c r="E1916" i="2" s="1"/>
  <c r="E1917" i="2" s="1"/>
  <c r="E1918" i="2" s="1"/>
  <c r="E1919" i="2" s="1"/>
  <c r="E1920" i="2" s="1"/>
  <c r="E1921" i="2" s="1"/>
  <c r="E1922" i="2" s="1"/>
  <c r="E1923" i="2" s="1"/>
  <c r="E1924" i="2" s="1"/>
  <c r="E1925" i="2" s="1"/>
  <c r="E1926" i="2" s="1"/>
  <c r="E1927" i="2" s="1"/>
  <c r="E1928" i="2" s="1"/>
  <c r="E1929" i="2" s="1"/>
  <c r="E1930" i="2" s="1"/>
  <c r="E1931" i="2" s="1"/>
  <c r="E1932" i="2" s="1"/>
  <c r="E1933" i="2" s="1"/>
  <c r="E1934" i="2" s="1"/>
  <c r="E1935" i="2" s="1"/>
  <c r="E1936" i="2" s="1"/>
  <c r="E1937" i="2" s="1"/>
  <c r="E1938" i="2" s="1"/>
  <c r="E1939" i="2" s="1"/>
  <c r="E1940" i="2" s="1"/>
  <c r="E1941" i="2" s="1"/>
  <c r="E1942" i="2" s="1"/>
  <c r="E1943" i="2" s="1"/>
  <c r="E1944" i="2" s="1"/>
  <c r="E1945" i="2" s="1"/>
  <c r="E1946" i="2" s="1"/>
  <c r="E1947" i="2" s="1"/>
  <c r="E1948" i="2" s="1"/>
  <c r="E1949" i="2" s="1"/>
  <c r="E1950" i="2" s="1"/>
  <c r="E1951" i="2" s="1"/>
  <c r="E1952" i="2" s="1"/>
  <c r="E1953" i="2" s="1"/>
  <c r="E1954" i="2" s="1"/>
  <c r="E1955" i="2" s="1"/>
  <c r="E1956" i="2" s="1"/>
  <c r="E1957" i="2" s="1"/>
  <c r="E1958" i="2" s="1"/>
  <c r="E1959" i="2" s="1"/>
  <c r="E1960" i="2" s="1"/>
  <c r="E1961" i="2" s="1"/>
  <c r="E1962" i="2" s="1"/>
  <c r="E1963" i="2" s="1"/>
  <c r="E1964" i="2" s="1"/>
  <c r="E1965" i="2" s="1"/>
  <c r="E1966" i="2" s="1"/>
  <c r="E1967" i="2" s="1"/>
  <c r="E1968" i="2" s="1"/>
  <c r="E1969" i="2" s="1"/>
  <c r="E1970" i="2" s="1"/>
  <c r="E1971" i="2" s="1"/>
  <c r="E1972" i="2" s="1"/>
  <c r="E1973" i="2" s="1"/>
  <c r="E1974" i="2" s="1"/>
  <c r="E1975" i="2" s="1"/>
  <c r="E1976" i="2" s="1"/>
  <c r="E1977" i="2" s="1"/>
  <c r="E1978" i="2" s="1"/>
  <c r="E1979" i="2" s="1"/>
  <c r="E1980" i="2" s="1"/>
  <c r="E1981" i="2" s="1"/>
  <c r="E1982" i="2" s="1"/>
  <c r="E1983" i="2" s="1"/>
  <c r="E1984" i="2" s="1"/>
  <c r="E1985" i="2" s="1"/>
  <c r="E1986" i="2" s="1"/>
  <c r="E1987" i="2" s="1"/>
  <c r="E1988" i="2" s="1"/>
  <c r="E1989" i="2" s="1"/>
  <c r="E1990" i="2" s="1"/>
  <c r="E1991" i="2" s="1"/>
  <c r="E1992" i="2" s="1"/>
  <c r="E1993" i="2" s="1"/>
  <c r="E1994" i="2" s="1"/>
  <c r="E1995" i="2" s="1"/>
  <c r="E1996" i="2" s="1"/>
  <c r="E1997" i="2" s="1"/>
  <c r="E1998" i="2" s="1"/>
  <c r="E1999" i="2" s="1"/>
  <c r="E2000" i="2" s="1"/>
  <c r="E2001" i="2" s="1"/>
  <c r="E2002" i="2" s="1"/>
  <c r="E2003" i="2" s="1"/>
  <c r="E2004" i="2" s="1"/>
  <c r="E2005" i="2" s="1"/>
  <c r="E2006" i="2" s="1"/>
  <c r="E2007" i="2" s="1"/>
  <c r="E2008" i="2" s="1"/>
  <c r="E2009" i="2" s="1"/>
  <c r="E2010" i="2" s="1"/>
  <c r="E2011" i="2" s="1"/>
  <c r="E2012" i="2" s="1"/>
  <c r="E2013" i="2" s="1"/>
  <c r="E2014" i="2" s="1"/>
  <c r="E2015" i="2" s="1"/>
  <c r="E2016" i="2" s="1"/>
  <c r="E2017" i="2" s="1"/>
  <c r="E2018" i="2" s="1"/>
  <c r="E2019" i="2" s="1"/>
  <c r="E2020" i="2" s="1"/>
  <c r="E2021" i="2" s="1"/>
  <c r="E2022" i="2" s="1"/>
  <c r="E2023" i="2" s="1"/>
  <c r="E2024" i="2" s="1"/>
  <c r="E2025" i="2" s="1"/>
  <c r="E2026" i="2" s="1"/>
  <c r="E2027" i="2" s="1"/>
  <c r="E2028" i="2" s="1"/>
  <c r="E2029" i="2" s="1"/>
  <c r="E2030" i="2" s="1"/>
  <c r="E2031" i="2" s="1"/>
  <c r="E2032" i="2" s="1"/>
  <c r="E2033" i="2" s="1"/>
  <c r="E2034" i="2" s="1"/>
  <c r="E2035" i="2" s="1"/>
  <c r="E2036" i="2" s="1"/>
  <c r="E2037" i="2" s="1"/>
  <c r="E2038" i="2" s="1"/>
  <c r="E2039" i="2" s="1"/>
  <c r="E2040" i="2" s="1"/>
  <c r="E2041" i="2" s="1"/>
  <c r="E2042" i="2" s="1"/>
  <c r="E2043" i="2" s="1"/>
  <c r="E2044" i="2" s="1"/>
  <c r="E2045" i="2" s="1"/>
  <c r="E2046" i="2" s="1"/>
  <c r="E2047" i="2" s="1"/>
  <c r="E2048" i="2" s="1"/>
  <c r="E2049" i="2" s="1"/>
  <c r="E2050" i="2" s="1"/>
  <c r="E2051" i="2" s="1"/>
  <c r="E2052" i="2" s="1"/>
  <c r="E2053" i="2" s="1"/>
  <c r="E2054" i="2" s="1"/>
  <c r="E2055" i="2" s="1"/>
  <c r="E2056" i="2" s="1"/>
  <c r="E2057" i="2" s="1"/>
  <c r="E2058" i="2" s="1"/>
  <c r="E2059" i="2" s="1"/>
  <c r="E2060" i="2" s="1"/>
  <c r="E2061" i="2" s="1"/>
  <c r="E2062" i="2" s="1"/>
  <c r="E2063" i="2" s="1"/>
  <c r="E2064" i="2" s="1"/>
  <c r="E2065" i="2" s="1"/>
  <c r="E2066" i="2" s="1"/>
  <c r="E2067" i="2" s="1"/>
  <c r="E2068" i="2" s="1"/>
  <c r="E2069" i="2" s="1"/>
  <c r="E2070" i="2" s="1"/>
  <c r="E2071" i="2" s="1"/>
  <c r="E2072" i="2" s="1"/>
  <c r="E2073" i="2" s="1"/>
  <c r="E2074" i="2" s="1"/>
  <c r="E2075" i="2" s="1"/>
  <c r="E2076" i="2" s="1"/>
  <c r="E2077" i="2" s="1"/>
  <c r="E2078" i="2" s="1"/>
  <c r="E2079" i="2" s="1"/>
  <c r="E2080" i="2" s="1"/>
  <c r="E2081" i="2" s="1"/>
  <c r="E2082" i="2" s="1"/>
  <c r="E2083" i="2" s="1"/>
  <c r="E2084" i="2" s="1"/>
  <c r="E2085" i="2" s="1"/>
  <c r="E2086" i="2" s="1"/>
  <c r="E2087" i="2" s="1"/>
  <c r="E2088" i="2" s="1"/>
  <c r="E2089" i="2" s="1"/>
  <c r="E2090" i="2" s="1"/>
  <c r="E2091" i="2" s="1"/>
  <c r="E2092" i="2" s="1"/>
  <c r="E2093" i="2" s="1"/>
  <c r="E2094" i="2" s="1"/>
  <c r="E2095" i="2" s="1"/>
  <c r="E2096" i="2" s="1"/>
  <c r="E2097" i="2" s="1"/>
  <c r="E2098" i="2" s="1"/>
  <c r="E2099" i="2" s="1"/>
  <c r="E2100" i="2" s="1"/>
  <c r="E2101" i="2" s="1"/>
  <c r="E2102" i="2" s="1"/>
  <c r="E2103" i="2" s="1"/>
  <c r="E2104" i="2" s="1"/>
  <c r="E2105" i="2" s="1"/>
  <c r="E2106" i="2" s="1"/>
  <c r="E2107" i="2" s="1"/>
  <c r="E2108" i="2" s="1"/>
  <c r="E2109" i="2" s="1"/>
  <c r="E2110" i="2" s="1"/>
  <c r="E2111" i="2" s="1"/>
  <c r="E2112" i="2" s="1"/>
  <c r="E2113" i="2" s="1"/>
  <c r="E2114" i="2" s="1"/>
  <c r="E2115" i="2" s="1"/>
  <c r="E2116" i="2" s="1"/>
  <c r="E2117" i="2" s="1"/>
  <c r="E2118" i="2" s="1"/>
  <c r="E2119" i="2" s="1"/>
  <c r="E2120" i="2" s="1"/>
  <c r="E2121" i="2" s="1"/>
  <c r="E2122" i="2" s="1"/>
  <c r="E2123" i="2" s="1"/>
  <c r="E2124" i="2" s="1"/>
  <c r="E2125" i="2" s="1"/>
  <c r="E2126" i="2" s="1"/>
  <c r="E2127" i="2" s="1"/>
  <c r="E2128" i="2" s="1"/>
  <c r="E2129" i="2" s="1"/>
  <c r="E2130" i="2" s="1"/>
  <c r="E2131" i="2" s="1"/>
  <c r="E2132" i="2" s="1"/>
  <c r="E2133" i="2" s="1"/>
  <c r="E2134" i="2" s="1"/>
  <c r="E2135" i="2" s="1"/>
  <c r="E2136" i="2" s="1"/>
  <c r="E2137" i="2" s="1"/>
  <c r="E2138" i="2" s="1"/>
  <c r="E2139" i="2" s="1"/>
  <c r="E2140" i="2" s="1"/>
  <c r="E2141" i="2" s="1"/>
  <c r="E2142" i="2" s="1"/>
  <c r="E2143" i="2" s="1"/>
  <c r="E2144" i="2" s="1"/>
  <c r="E2145" i="2" s="1"/>
  <c r="E2146" i="2" s="1"/>
  <c r="E2147" i="2" s="1"/>
  <c r="E2148" i="2" s="1"/>
  <c r="E2149" i="2" s="1"/>
  <c r="E2150" i="2" s="1"/>
  <c r="E2151" i="2" s="1"/>
  <c r="E2152" i="2" s="1"/>
  <c r="E2153" i="2" s="1"/>
  <c r="E2154" i="2" s="1"/>
  <c r="E2155" i="2" s="1"/>
  <c r="E2156" i="2" s="1"/>
  <c r="E2157" i="2" s="1"/>
  <c r="E2158" i="2" s="1"/>
  <c r="E2159" i="2" s="1"/>
  <c r="E2160" i="2" s="1"/>
  <c r="E2161" i="2" s="1"/>
  <c r="E2162" i="2" s="1"/>
  <c r="E2163" i="2" s="1"/>
  <c r="E2164" i="2" s="1"/>
  <c r="E2165" i="2" s="1"/>
  <c r="E2166" i="2" s="1"/>
  <c r="E2167" i="2" s="1"/>
  <c r="E2168" i="2" s="1"/>
  <c r="E2169" i="2" s="1"/>
  <c r="E2170" i="2" s="1"/>
  <c r="E2171" i="2" s="1"/>
  <c r="E2172" i="2" s="1"/>
  <c r="E2173" i="2" s="1"/>
  <c r="E2174" i="2" s="1"/>
  <c r="E2175" i="2" s="1"/>
  <c r="E2176" i="2" s="1"/>
  <c r="E2177" i="2" s="1"/>
  <c r="E2178" i="2" s="1"/>
  <c r="E2179" i="2" s="1"/>
  <c r="E2180" i="2" s="1"/>
  <c r="E2181" i="2" s="1"/>
  <c r="E2182" i="2" s="1"/>
  <c r="E2183" i="2" s="1"/>
  <c r="E2184" i="2" s="1"/>
  <c r="E2185" i="2" s="1"/>
  <c r="E2186" i="2" s="1"/>
  <c r="E2187" i="2" s="1"/>
  <c r="E2188" i="2" s="1"/>
  <c r="E2189" i="2" s="1"/>
  <c r="E2190" i="2" s="1"/>
  <c r="E2191" i="2" s="1"/>
  <c r="E2192" i="2" s="1"/>
  <c r="E2193" i="2" s="1"/>
  <c r="E2194" i="2" s="1"/>
  <c r="E2195" i="2" s="1"/>
  <c r="E2196" i="2" s="1"/>
  <c r="E2197" i="2" s="1"/>
  <c r="E2198" i="2" s="1"/>
  <c r="E2199" i="2" s="1"/>
  <c r="E2200" i="2" s="1"/>
  <c r="E2201" i="2" s="1"/>
  <c r="E2202" i="2" s="1"/>
  <c r="E2203" i="2" s="1"/>
  <c r="E2204" i="2" s="1"/>
  <c r="E2205" i="2" s="1"/>
  <c r="E2206" i="2" s="1"/>
  <c r="E2207" i="2" s="1"/>
  <c r="E2208" i="2" s="1"/>
  <c r="E2209" i="2" s="1"/>
  <c r="E2210" i="2" s="1"/>
  <c r="E2211" i="2" s="1"/>
  <c r="E2212" i="2" s="1"/>
  <c r="E2213" i="2" s="1"/>
  <c r="E2214" i="2" s="1"/>
  <c r="E2215" i="2" s="1"/>
  <c r="E2216" i="2" s="1"/>
  <c r="E2217" i="2" s="1"/>
  <c r="E2218" i="2" s="1"/>
  <c r="E2219" i="2" s="1"/>
  <c r="E2220" i="2" s="1"/>
  <c r="E2221" i="2" s="1"/>
  <c r="E2222" i="2" s="1"/>
  <c r="E2223" i="2" s="1"/>
  <c r="E2224" i="2" s="1"/>
  <c r="E2225" i="2" s="1"/>
  <c r="E2226" i="2" s="1"/>
  <c r="E2227" i="2" s="1"/>
  <c r="E2228" i="2" s="1"/>
  <c r="E2229" i="2" s="1"/>
  <c r="E2230" i="2" s="1"/>
  <c r="E2231" i="2" s="1"/>
  <c r="E2232" i="2" s="1"/>
  <c r="E2233" i="2" s="1"/>
  <c r="E2234" i="2" s="1"/>
  <c r="E2235" i="2" s="1"/>
  <c r="E2236" i="2" s="1"/>
  <c r="E2237" i="2" s="1"/>
  <c r="E2238" i="2" s="1"/>
  <c r="E2239" i="2" s="1"/>
  <c r="E2240" i="2" s="1"/>
  <c r="E2241" i="2" s="1"/>
  <c r="E2242" i="2" s="1"/>
  <c r="E2243" i="2" s="1"/>
  <c r="E2244" i="2" s="1"/>
  <c r="E2245" i="2" s="1"/>
  <c r="E2246" i="2" s="1"/>
  <c r="E2247" i="2" s="1"/>
  <c r="E2248" i="2" s="1"/>
  <c r="E2249" i="2" s="1"/>
  <c r="E2250" i="2" s="1"/>
  <c r="E2251" i="2" s="1"/>
  <c r="E2252" i="2" s="1"/>
  <c r="E2253" i="2" s="1"/>
  <c r="E2254" i="2" s="1"/>
  <c r="E2255" i="2" s="1"/>
  <c r="E2256" i="2" s="1"/>
  <c r="E2257" i="2" s="1"/>
  <c r="E2258" i="2" s="1"/>
  <c r="E2259" i="2" s="1"/>
  <c r="E2260" i="2" s="1"/>
  <c r="E2261" i="2" s="1"/>
  <c r="E2262" i="2" s="1"/>
  <c r="E2263" i="2" s="1"/>
  <c r="E2264" i="2" s="1"/>
  <c r="E2265" i="2" s="1"/>
  <c r="E2266" i="2" s="1"/>
  <c r="E2267" i="2" s="1"/>
  <c r="E2268" i="2" s="1"/>
  <c r="E2269" i="2" s="1"/>
  <c r="E2270" i="2" s="1"/>
  <c r="E2271" i="2" s="1"/>
  <c r="E2272" i="2" s="1"/>
  <c r="E2273" i="2" s="1"/>
  <c r="E2274" i="2" s="1"/>
  <c r="E2275" i="2" s="1"/>
  <c r="E2276" i="2" s="1"/>
  <c r="E2277" i="2" s="1"/>
  <c r="E2278" i="2" s="1"/>
  <c r="E2279" i="2" s="1"/>
  <c r="E2280" i="2" s="1"/>
  <c r="E2281" i="2" s="1"/>
  <c r="E2282" i="2" s="1"/>
  <c r="E2283" i="2" s="1"/>
  <c r="E2284" i="2" s="1"/>
  <c r="E2285" i="2" s="1"/>
  <c r="E2286" i="2" s="1"/>
  <c r="E2287" i="2" s="1"/>
  <c r="E2288" i="2" s="1"/>
  <c r="E2289" i="2" s="1"/>
  <c r="E2290" i="2" s="1"/>
  <c r="E2291" i="2" s="1"/>
  <c r="E2292" i="2" s="1"/>
  <c r="E2293" i="2" s="1"/>
  <c r="E2294" i="2" s="1"/>
  <c r="E2295" i="2" s="1"/>
  <c r="E2296" i="2" s="1"/>
  <c r="E2297" i="2" s="1"/>
  <c r="E2298" i="2" s="1"/>
  <c r="E2299" i="2" s="1"/>
  <c r="E2300" i="2" s="1"/>
  <c r="E2301" i="2" s="1"/>
  <c r="E2302" i="2" s="1"/>
  <c r="E2303" i="2" s="1"/>
  <c r="E2304" i="2" s="1"/>
  <c r="E2305" i="2" s="1"/>
  <c r="E2306" i="2" s="1"/>
  <c r="E2307" i="2" s="1"/>
  <c r="E2308" i="2" s="1"/>
  <c r="E2309" i="2" s="1"/>
  <c r="E2310" i="2" s="1"/>
  <c r="E2311" i="2" s="1"/>
  <c r="E2312" i="2" s="1"/>
  <c r="E2313" i="2" s="1"/>
  <c r="E2314" i="2" s="1"/>
  <c r="E2315" i="2" s="1"/>
  <c r="E2316" i="2" s="1"/>
  <c r="E2317" i="2" s="1"/>
  <c r="E2318" i="2" s="1"/>
  <c r="E2319" i="2" s="1"/>
  <c r="E2320" i="2" s="1"/>
  <c r="E2321" i="2" s="1"/>
  <c r="E2322" i="2" s="1"/>
  <c r="E2323" i="2" s="1"/>
  <c r="E2324" i="2" s="1"/>
  <c r="E2325" i="2" s="1"/>
  <c r="E2326" i="2" s="1"/>
  <c r="E2327" i="2" s="1"/>
  <c r="E2328" i="2" s="1"/>
  <c r="E2329" i="2" s="1"/>
  <c r="E2330" i="2" s="1"/>
  <c r="E2331" i="2" s="1"/>
  <c r="E2332" i="2" s="1"/>
  <c r="E2333" i="2" s="1"/>
  <c r="E2334" i="2" s="1"/>
  <c r="E2335" i="2" s="1"/>
  <c r="E2336" i="2" s="1"/>
  <c r="E2337" i="2" s="1"/>
  <c r="E2338" i="2" s="1"/>
  <c r="E2339" i="2" s="1"/>
  <c r="E2340" i="2" s="1"/>
  <c r="E2341" i="2" s="1"/>
  <c r="E2342" i="2" s="1"/>
  <c r="E2343" i="2" s="1"/>
  <c r="E2344" i="2" s="1"/>
  <c r="E2345" i="2" s="1"/>
  <c r="E2346" i="2" s="1"/>
  <c r="E2347" i="2" s="1"/>
  <c r="E2348" i="2" s="1"/>
  <c r="E2349" i="2" s="1"/>
  <c r="E2350" i="2" s="1"/>
  <c r="E2351" i="2" s="1"/>
  <c r="E2352" i="2" s="1"/>
  <c r="E2353" i="2" s="1"/>
  <c r="E2354" i="2" s="1"/>
  <c r="E2355" i="2" s="1"/>
  <c r="E2356" i="2" s="1"/>
  <c r="E2357" i="2" s="1"/>
  <c r="E2358" i="2" s="1"/>
  <c r="E2359" i="2" s="1"/>
  <c r="E2360" i="2" s="1"/>
  <c r="E2361" i="2" s="1"/>
  <c r="E2362" i="2" s="1"/>
  <c r="E2363" i="2" s="1"/>
  <c r="E2364" i="2" s="1"/>
  <c r="E2365" i="2" s="1"/>
  <c r="E2366" i="2" s="1"/>
  <c r="E2367" i="2" s="1"/>
  <c r="E2368" i="2" s="1"/>
  <c r="E2369" i="2" s="1"/>
  <c r="E2370" i="2" s="1"/>
  <c r="E2371" i="2" s="1"/>
  <c r="E2372" i="2" s="1"/>
  <c r="E2373" i="2" s="1"/>
  <c r="E2374" i="2" s="1"/>
  <c r="E2375" i="2" s="1"/>
  <c r="E2376" i="2" s="1"/>
  <c r="E2377" i="2" s="1"/>
  <c r="E2378" i="2" s="1"/>
  <c r="E2379" i="2" s="1"/>
  <c r="E2380" i="2" s="1"/>
  <c r="E2381" i="2" s="1"/>
  <c r="E2382" i="2" s="1"/>
  <c r="E2383" i="2" s="1"/>
  <c r="E2384" i="2" s="1"/>
  <c r="E2385" i="2" s="1"/>
  <c r="E2386" i="2" s="1"/>
  <c r="E2387" i="2" s="1"/>
  <c r="E2388" i="2" s="1"/>
  <c r="E2389" i="2" s="1"/>
  <c r="E2390" i="2" s="1"/>
  <c r="E2391" i="2" s="1"/>
  <c r="E2392" i="2" s="1"/>
  <c r="E2393" i="2" s="1"/>
  <c r="E2394" i="2" s="1"/>
  <c r="E2395" i="2" s="1"/>
  <c r="E2396" i="2" s="1"/>
  <c r="E2397" i="2" s="1"/>
  <c r="E2398" i="2" s="1"/>
  <c r="E2399" i="2" s="1"/>
  <c r="E2400" i="2" s="1"/>
  <c r="E2401" i="2" s="1"/>
  <c r="E2402" i="2" s="1"/>
  <c r="E2403" i="2" s="1"/>
  <c r="E2404" i="2" s="1"/>
  <c r="E2405" i="2" s="1"/>
  <c r="E2406" i="2" s="1"/>
  <c r="E2407" i="2" s="1"/>
  <c r="E2408" i="2" s="1"/>
  <c r="E2409" i="2" s="1"/>
  <c r="E2410" i="2" s="1"/>
  <c r="E2411" i="2" s="1"/>
  <c r="E2412" i="2" s="1"/>
  <c r="E2413" i="2" s="1"/>
  <c r="E2414" i="2" s="1"/>
  <c r="E2415" i="2" s="1"/>
  <c r="E2416" i="2" s="1"/>
  <c r="E2417" i="2" s="1"/>
  <c r="E2418" i="2" s="1"/>
  <c r="E2419" i="2" s="1"/>
  <c r="E2420" i="2" s="1"/>
  <c r="E2421" i="2" s="1"/>
  <c r="E2422" i="2" s="1"/>
  <c r="E2423" i="2" s="1"/>
  <c r="E2424" i="2" s="1"/>
  <c r="E2425" i="2" s="1"/>
  <c r="E2426" i="2" s="1"/>
  <c r="E2427" i="2" s="1"/>
  <c r="E2428" i="2" s="1"/>
  <c r="E2429" i="2" s="1"/>
  <c r="E2430" i="2" s="1"/>
  <c r="E2431" i="2" s="1"/>
  <c r="E2432" i="2" s="1"/>
  <c r="E2433" i="2" s="1"/>
  <c r="E2434" i="2" s="1"/>
  <c r="E2435" i="2" s="1"/>
  <c r="E2436" i="2" s="1"/>
  <c r="E2437" i="2" s="1"/>
  <c r="E2438" i="2" s="1"/>
  <c r="E2439" i="2" s="1"/>
  <c r="E2440" i="2" s="1"/>
  <c r="E2441" i="2" s="1"/>
  <c r="E2442" i="2" s="1"/>
  <c r="E2443" i="2" s="1"/>
  <c r="E2444" i="2" s="1"/>
  <c r="E2445" i="2" s="1"/>
  <c r="E2446" i="2" s="1"/>
  <c r="E2447" i="2" s="1"/>
  <c r="E2448" i="2" s="1"/>
  <c r="E2449" i="2" s="1"/>
  <c r="E2450" i="2" s="1"/>
  <c r="E2451" i="2" s="1"/>
  <c r="E2452" i="2" s="1"/>
  <c r="E2453" i="2" s="1"/>
  <c r="E2454" i="2" s="1"/>
  <c r="E2455" i="2" s="1"/>
  <c r="E2456" i="2" s="1"/>
  <c r="E2457" i="2" s="1"/>
  <c r="E2458" i="2" s="1"/>
  <c r="E2459" i="2" s="1"/>
  <c r="E2460" i="2" s="1"/>
  <c r="E2461" i="2" s="1"/>
  <c r="E2462" i="2" s="1"/>
  <c r="E2463" i="2" s="1"/>
  <c r="E2464" i="2" s="1"/>
  <c r="E2465" i="2" s="1"/>
  <c r="E2466" i="2" s="1"/>
  <c r="E2467" i="2" s="1"/>
  <c r="E2468" i="2" s="1"/>
  <c r="E2469" i="2" s="1"/>
  <c r="E2470" i="2" s="1"/>
  <c r="E2471" i="2" s="1"/>
  <c r="E2472" i="2" s="1"/>
  <c r="E2473" i="2" s="1"/>
  <c r="E2474" i="2" s="1"/>
  <c r="E2475" i="2" s="1"/>
  <c r="E2476" i="2" s="1"/>
  <c r="E2477" i="2" s="1"/>
  <c r="E2478" i="2" s="1"/>
  <c r="E2479" i="2" s="1"/>
  <c r="E2480" i="2" s="1"/>
  <c r="E2481" i="2" s="1"/>
  <c r="E2482" i="2" s="1"/>
  <c r="E2483" i="2" s="1"/>
  <c r="E2484" i="2" s="1"/>
  <c r="E2485" i="2" s="1"/>
  <c r="E2486" i="2" s="1"/>
  <c r="E2487" i="2" s="1"/>
  <c r="E2488" i="2" s="1"/>
  <c r="E2489" i="2" s="1"/>
  <c r="E2490" i="2" s="1"/>
  <c r="E2491" i="2" s="1"/>
  <c r="E2492" i="2" s="1"/>
  <c r="E2493" i="2" s="1"/>
  <c r="E2494" i="2" s="1"/>
  <c r="E2495" i="2" s="1"/>
  <c r="E2496" i="2" s="1"/>
  <c r="E2497" i="2" s="1"/>
  <c r="E2498" i="2" s="1"/>
  <c r="E2499" i="2" s="1"/>
  <c r="E2500" i="2" s="1"/>
  <c r="E2501" i="2" s="1"/>
  <c r="E2502" i="2" s="1"/>
  <c r="E2503" i="2" s="1"/>
  <c r="E2504" i="2" s="1"/>
  <c r="E2505" i="2" s="1"/>
  <c r="E2506" i="2" s="1"/>
  <c r="E2507" i="2" s="1"/>
  <c r="E2508" i="2" s="1"/>
  <c r="E2509" i="2" s="1"/>
  <c r="E2510" i="2" s="1"/>
  <c r="E2511" i="2" s="1"/>
  <c r="E2512" i="2" s="1"/>
  <c r="E2513" i="2" s="1"/>
  <c r="E2514" i="2" s="1"/>
  <c r="E2515" i="2" s="1"/>
  <c r="E2516" i="2" s="1"/>
  <c r="E2517" i="2" s="1"/>
  <c r="E2518" i="2" s="1"/>
  <c r="E2519" i="2" s="1"/>
  <c r="E2520" i="2" s="1"/>
  <c r="E2521" i="2" s="1"/>
  <c r="E2522" i="2" s="1"/>
  <c r="E2523" i="2" s="1"/>
  <c r="E2524" i="2" s="1"/>
  <c r="E2525" i="2" s="1"/>
  <c r="E2526" i="2" s="1"/>
  <c r="E2527" i="2" s="1"/>
  <c r="E2528" i="2" s="1"/>
  <c r="E2529" i="2" s="1"/>
  <c r="E2530" i="2" s="1"/>
  <c r="E2531" i="2" s="1"/>
  <c r="E2532" i="2" s="1"/>
  <c r="E2533" i="2" s="1"/>
  <c r="E2534" i="2" s="1"/>
  <c r="E2535" i="2" s="1"/>
  <c r="E2536" i="2" s="1"/>
  <c r="E2537" i="2" s="1"/>
  <c r="E2538" i="2" s="1"/>
  <c r="E2539" i="2" s="1"/>
  <c r="E2540" i="2" s="1"/>
  <c r="E2541" i="2" s="1"/>
  <c r="E2542" i="2" s="1"/>
  <c r="E2543" i="2" s="1"/>
  <c r="E2544" i="2" s="1"/>
  <c r="E2545" i="2" s="1"/>
  <c r="E2546" i="2" s="1"/>
  <c r="E2547" i="2" s="1"/>
  <c r="E2548" i="2" s="1"/>
  <c r="E2549" i="2" s="1"/>
  <c r="E2550" i="2" s="1"/>
  <c r="E2551" i="2" s="1"/>
  <c r="E2552" i="2" s="1"/>
  <c r="E2553" i="2" s="1"/>
  <c r="E2554" i="2" s="1"/>
  <c r="E2555" i="2" s="1"/>
  <c r="E2556" i="2" s="1"/>
  <c r="E2557" i="2" s="1"/>
  <c r="E2558" i="2" s="1"/>
  <c r="E2559" i="2" s="1"/>
  <c r="E2560" i="2" s="1"/>
  <c r="E2561" i="2" s="1"/>
  <c r="E2562" i="2" s="1"/>
  <c r="E2563" i="2" s="1"/>
  <c r="E2564" i="2" s="1"/>
  <c r="E2565" i="2" s="1"/>
  <c r="E2566" i="2" s="1"/>
  <c r="E2567" i="2" s="1"/>
  <c r="E2568" i="2" s="1"/>
  <c r="E2569" i="2" s="1"/>
  <c r="E2570" i="2" s="1"/>
  <c r="E2571" i="2" s="1"/>
  <c r="E2572" i="2" s="1"/>
  <c r="E2573" i="2" s="1"/>
  <c r="E2574" i="2" s="1"/>
  <c r="E2575" i="2" s="1"/>
  <c r="E2576" i="2" s="1"/>
  <c r="E2577" i="2" s="1"/>
  <c r="E2578" i="2" s="1"/>
  <c r="E2579" i="2" s="1"/>
  <c r="E2580" i="2" s="1"/>
  <c r="E2581" i="2" s="1"/>
  <c r="E2582" i="2" s="1"/>
  <c r="E2583" i="2" s="1"/>
  <c r="E2584" i="2" s="1"/>
  <c r="E2585" i="2" s="1"/>
  <c r="E2586" i="2" s="1"/>
  <c r="E2587" i="2" s="1"/>
  <c r="E2588" i="2" s="1"/>
  <c r="E2589" i="2" s="1"/>
  <c r="E2590" i="2" s="1"/>
  <c r="E2591" i="2" s="1"/>
  <c r="E2592" i="2" s="1"/>
  <c r="E2593" i="2" s="1"/>
  <c r="E2594" i="2" s="1"/>
  <c r="E2595" i="2" s="1"/>
  <c r="E2596" i="2" s="1"/>
  <c r="E2597" i="2" s="1"/>
  <c r="E2598" i="2" s="1"/>
  <c r="E2599" i="2" s="1"/>
  <c r="E2600" i="2" s="1"/>
  <c r="E2601" i="2" s="1"/>
  <c r="E2602" i="2" s="1"/>
  <c r="E2603" i="2" s="1"/>
  <c r="E2604" i="2" s="1"/>
  <c r="E2605" i="2" s="1"/>
  <c r="E2606" i="2" s="1"/>
  <c r="E2607" i="2" s="1"/>
  <c r="E2608" i="2" s="1"/>
  <c r="E2609" i="2" s="1"/>
  <c r="E2610" i="2" s="1"/>
  <c r="E2611" i="2" s="1"/>
  <c r="E2612" i="2" s="1"/>
  <c r="E2613" i="2" s="1"/>
  <c r="E2614" i="2" s="1"/>
  <c r="E2615" i="2" s="1"/>
  <c r="E2616" i="2" s="1"/>
  <c r="E2617" i="2" s="1"/>
  <c r="E2618" i="2" s="1"/>
  <c r="E2619" i="2" s="1"/>
  <c r="E2620" i="2" s="1"/>
  <c r="E2621" i="2" s="1"/>
  <c r="E2622" i="2" s="1"/>
  <c r="E2623" i="2" s="1"/>
  <c r="E2624" i="2" s="1"/>
  <c r="E2625" i="2" s="1"/>
  <c r="E2626" i="2" s="1"/>
  <c r="E2627" i="2" s="1"/>
  <c r="E2628" i="2" s="1"/>
  <c r="E2629" i="2" s="1"/>
  <c r="E2630" i="2" s="1"/>
  <c r="E2631" i="2" s="1"/>
  <c r="E2632" i="2" s="1"/>
  <c r="E2633" i="2" s="1"/>
  <c r="E2634" i="2" s="1"/>
  <c r="E2635" i="2" s="1"/>
  <c r="E2636" i="2" s="1"/>
  <c r="E2637" i="2" s="1"/>
  <c r="E2638" i="2" s="1"/>
  <c r="E2639" i="2" s="1"/>
  <c r="E2640" i="2" s="1"/>
  <c r="E2641" i="2" s="1"/>
  <c r="E2642" i="2" s="1"/>
  <c r="E2643" i="2" s="1"/>
  <c r="E2644" i="2" s="1"/>
  <c r="E2645" i="2" s="1"/>
  <c r="E2646" i="2" s="1"/>
  <c r="E2647" i="2" s="1"/>
  <c r="E2648" i="2" s="1"/>
  <c r="E2649" i="2" s="1"/>
  <c r="E2650" i="2" s="1"/>
  <c r="E2651" i="2" s="1"/>
  <c r="E2652" i="2" s="1"/>
  <c r="E2653" i="2" s="1"/>
  <c r="E2654" i="2" s="1"/>
  <c r="E2655" i="2" s="1"/>
  <c r="E2656" i="2" s="1"/>
  <c r="E2657" i="2" s="1"/>
  <c r="E2658" i="2" s="1"/>
  <c r="E2659" i="2" s="1"/>
  <c r="E2660" i="2" s="1"/>
  <c r="E2661" i="2" s="1"/>
  <c r="E2662" i="2" s="1"/>
  <c r="E2663" i="2" s="1"/>
  <c r="E2664" i="2" s="1"/>
  <c r="E2665" i="2" s="1"/>
  <c r="E2666" i="2" s="1"/>
  <c r="E2667" i="2" s="1"/>
  <c r="E2668" i="2" s="1"/>
  <c r="E2669" i="2" s="1"/>
  <c r="E2670" i="2" s="1"/>
  <c r="E2671" i="2" s="1"/>
  <c r="E2672" i="2" s="1"/>
  <c r="E2673" i="2" s="1"/>
  <c r="E2674" i="2" s="1"/>
  <c r="E2675" i="2" s="1"/>
  <c r="E2676" i="2" s="1"/>
  <c r="E2677" i="2" s="1"/>
  <c r="E2678" i="2" s="1"/>
  <c r="E2679" i="2" s="1"/>
  <c r="E2680" i="2" s="1"/>
  <c r="E2681" i="2" s="1"/>
  <c r="E2682" i="2" s="1"/>
  <c r="E2683" i="2" s="1"/>
  <c r="E2684" i="2" s="1"/>
  <c r="E2685" i="2" s="1"/>
  <c r="E2686" i="2" s="1"/>
  <c r="E2687" i="2" s="1"/>
  <c r="E2688" i="2" s="1"/>
  <c r="E2689" i="2" s="1"/>
  <c r="E2690" i="2" s="1"/>
  <c r="E2691" i="2" s="1"/>
  <c r="E2692" i="2" s="1"/>
  <c r="E2693" i="2" s="1"/>
  <c r="E2694" i="2" s="1"/>
  <c r="E2695" i="2" s="1"/>
  <c r="E2696" i="2" s="1"/>
  <c r="E2697" i="2" s="1"/>
  <c r="E2698" i="2" s="1"/>
  <c r="E2699" i="2" s="1"/>
  <c r="E2700" i="2" s="1"/>
  <c r="E2701" i="2" s="1"/>
  <c r="E2702" i="2" s="1"/>
  <c r="E2703" i="2" s="1"/>
  <c r="E2704" i="2" s="1"/>
  <c r="E2705" i="2" s="1"/>
  <c r="E2706" i="2" s="1"/>
  <c r="E2707" i="2" s="1"/>
  <c r="E2708" i="2" s="1"/>
  <c r="E2709" i="2" s="1"/>
  <c r="E2710" i="2" s="1"/>
  <c r="E2711" i="2" s="1"/>
  <c r="E2712" i="2" s="1"/>
  <c r="E2713" i="2" s="1"/>
  <c r="E2714" i="2" s="1"/>
  <c r="E2715" i="2" s="1"/>
  <c r="E2716" i="2" s="1"/>
  <c r="E2717" i="2" s="1"/>
  <c r="E2718" i="2" s="1"/>
  <c r="E2719" i="2" s="1"/>
  <c r="E2720" i="2" s="1"/>
  <c r="E2721" i="2" s="1"/>
  <c r="E2722" i="2" s="1"/>
  <c r="E2723" i="2" s="1"/>
  <c r="E2724" i="2" s="1"/>
  <c r="E2725" i="2" s="1"/>
  <c r="E2726" i="2" s="1"/>
  <c r="E2727" i="2" s="1"/>
  <c r="E2728" i="2" s="1"/>
  <c r="E2729" i="2" s="1"/>
  <c r="E2730" i="2" s="1"/>
  <c r="E2731" i="2" s="1"/>
  <c r="E2732" i="2" s="1"/>
  <c r="E2733" i="2" s="1"/>
  <c r="E2734" i="2" s="1"/>
  <c r="E2735" i="2" s="1"/>
  <c r="E2736" i="2" s="1"/>
  <c r="E2737" i="2" s="1"/>
  <c r="E2738" i="2" s="1"/>
  <c r="E2739" i="2" s="1"/>
  <c r="E2740" i="2" s="1"/>
  <c r="E2741" i="2" s="1"/>
  <c r="E2742" i="2" s="1"/>
  <c r="E2743" i="2" s="1"/>
  <c r="E2744" i="2" s="1"/>
  <c r="E2745" i="2" s="1"/>
  <c r="E2746" i="2" s="1"/>
  <c r="E2747" i="2" s="1"/>
  <c r="E2748" i="2" s="1"/>
  <c r="E2749" i="2" s="1"/>
  <c r="E2750" i="2" s="1"/>
  <c r="E2751" i="2" s="1"/>
  <c r="E2752" i="2" s="1"/>
  <c r="E2753" i="2" s="1"/>
  <c r="E2754" i="2" s="1"/>
  <c r="E2755" i="2" s="1"/>
  <c r="E2756" i="2" s="1"/>
  <c r="E2757" i="2" s="1"/>
  <c r="E2758" i="2" s="1"/>
  <c r="E2759" i="2" s="1"/>
  <c r="E2760" i="2" s="1"/>
  <c r="E2761" i="2" s="1"/>
  <c r="E2762" i="2" s="1"/>
  <c r="E2763" i="2" s="1"/>
  <c r="E2764" i="2" s="1"/>
  <c r="E2765" i="2" s="1"/>
  <c r="E2766" i="2" s="1"/>
  <c r="E2767" i="2" s="1"/>
  <c r="E2768" i="2" s="1"/>
  <c r="E2769" i="2" s="1"/>
  <c r="E2770" i="2" s="1"/>
  <c r="E2771" i="2" s="1"/>
  <c r="E2772" i="2" s="1"/>
  <c r="E2773" i="2" s="1"/>
  <c r="E2774" i="2" s="1"/>
  <c r="E2775" i="2" s="1"/>
  <c r="E2776" i="2" s="1"/>
  <c r="E2777" i="2" s="1"/>
  <c r="E2778" i="2" s="1"/>
  <c r="E2779" i="2" s="1"/>
  <c r="E2780" i="2" s="1"/>
  <c r="E2781" i="2" s="1"/>
  <c r="E2782" i="2" s="1"/>
  <c r="E2783" i="2" s="1"/>
  <c r="E2784" i="2" s="1"/>
  <c r="E2785" i="2" s="1"/>
  <c r="E2786" i="2" s="1"/>
  <c r="E2787" i="2" s="1"/>
  <c r="E2788" i="2" s="1"/>
  <c r="E2789" i="2" s="1"/>
  <c r="E2790" i="2" s="1"/>
  <c r="E2791" i="2" s="1"/>
  <c r="E2792" i="2" s="1"/>
  <c r="E2793" i="2" s="1"/>
  <c r="E2794" i="2" s="1"/>
  <c r="E2795" i="2" s="1"/>
  <c r="E2796" i="2" s="1"/>
  <c r="E2797" i="2" s="1"/>
  <c r="E2798" i="2" s="1"/>
  <c r="E2799" i="2" s="1"/>
  <c r="E2800" i="2" s="1"/>
  <c r="E2801" i="2" s="1"/>
  <c r="E2802" i="2" s="1"/>
  <c r="E2803" i="2" s="1"/>
  <c r="E2804" i="2" s="1"/>
  <c r="E2805" i="2" s="1"/>
  <c r="E2806" i="2" s="1"/>
  <c r="E2807" i="2" s="1"/>
  <c r="E2808" i="2" s="1"/>
  <c r="E2809" i="2" s="1"/>
  <c r="E2810" i="2" s="1"/>
  <c r="E2811" i="2" s="1"/>
  <c r="E2812" i="2" s="1"/>
  <c r="E2813" i="2" s="1"/>
  <c r="E2814" i="2" s="1"/>
  <c r="E2815" i="2" s="1"/>
  <c r="E2816" i="2" s="1"/>
  <c r="E2817" i="2" s="1"/>
  <c r="E2818" i="2" s="1"/>
  <c r="E2819" i="2" s="1"/>
  <c r="E2820" i="2" s="1"/>
  <c r="E2821" i="2" s="1"/>
  <c r="E2822" i="2" s="1"/>
  <c r="E2823" i="2" s="1"/>
  <c r="E2824" i="2" s="1"/>
  <c r="E2825" i="2" s="1"/>
  <c r="E2826" i="2" s="1"/>
  <c r="E2827" i="2" s="1"/>
  <c r="E2828" i="2" s="1"/>
  <c r="E2829" i="2" s="1"/>
  <c r="E2830" i="2" s="1"/>
  <c r="E2831" i="2" s="1"/>
  <c r="E2832" i="2" s="1"/>
  <c r="E2833" i="2" s="1"/>
  <c r="E2834" i="2" s="1"/>
  <c r="E2835" i="2" s="1"/>
  <c r="E2836" i="2" s="1"/>
  <c r="E2837" i="2" s="1"/>
  <c r="E2838" i="2" s="1"/>
  <c r="E2839" i="2" s="1"/>
  <c r="E2840" i="2" s="1"/>
  <c r="E2841" i="2" s="1"/>
  <c r="E2842" i="2" s="1"/>
  <c r="E2843" i="2" s="1"/>
  <c r="E2844" i="2" s="1"/>
  <c r="E2845" i="2" s="1"/>
  <c r="E2846" i="2" s="1"/>
  <c r="E2847" i="2" s="1"/>
  <c r="E2848" i="2" s="1"/>
  <c r="E2849" i="2" s="1"/>
  <c r="E2850" i="2" s="1"/>
  <c r="E2851" i="2" s="1"/>
  <c r="E2852" i="2" s="1"/>
  <c r="E2853" i="2" s="1"/>
  <c r="E2854" i="2" s="1"/>
  <c r="E2855" i="2" s="1"/>
  <c r="E2856" i="2" s="1"/>
  <c r="E2857" i="2" s="1"/>
  <c r="E2858" i="2" s="1"/>
  <c r="E2859" i="2" s="1"/>
  <c r="E2860" i="2" s="1"/>
  <c r="E2861" i="2" s="1"/>
  <c r="E2862" i="2" s="1"/>
  <c r="E2863" i="2" s="1"/>
  <c r="E2864" i="2" s="1"/>
  <c r="E2865" i="2" s="1"/>
  <c r="E2866" i="2" s="1"/>
  <c r="E2867" i="2" s="1"/>
  <c r="E2868" i="2" s="1"/>
  <c r="E2869" i="2" s="1"/>
  <c r="E2870" i="2" s="1"/>
  <c r="E2871" i="2" s="1"/>
  <c r="E2872" i="2" s="1"/>
  <c r="E2873" i="2" s="1"/>
  <c r="E2874" i="2" s="1"/>
  <c r="E2875" i="2" s="1"/>
  <c r="E2876" i="2" s="1"/>
  <c r="E2877" i="2" s="1"/>
  <c r="E2878" i="2" s="1"/>
  <c r="E2879" i="2" s="1"/>
  <c r="E2880" i="2" s="1"/>
  <c r="E2881" i="2" s="1"/>
  <c r="E2882" i="2" s="1"/>
  <c r="E2883" i="2" s="1"/>
  <c r="E2884" i="2" s="1"/>
  <c r="E2885" i="2" s="1"/>
  <c r="E2886" i="2" s="1"/>
  <c r="E2887" i="2" s="1"/>
  <c r="E2888" i="2" s="1"/>
  <c r="E2889" i="2" s="1"/>
  <c r="E2890" i="2" s="1"/>
  <c r="E2891" i="2" s="1"/>
  <c r="E2892" i="2" s="1"/>
  <c r="E2893" i="2" s="1"/>
  <c r="E2894" i="2" s="1"/>
  <c r="E2895" i="2" s="1"/>
  <c r="E2896" i="2" s="1"/>
  <c r="E2897" i="2" s="1"/>
  <c r="E2898" i="2" s="1"/>
  <c r="E2899" i="2" s="1"/>
  <c r="E2900" i="2" s="1"/>
  <c r="E2901" i="2" s="1"/>
  <c r="E2902" i="2" s="1"/>
  <c r="E2903" i="2" s="1"/>
  <c r="E2904" i="2" s="1"/>
  <c r="E2905" i="2" s="1"/>
  <c r="E2906" i="2" s="1"/>
  <c r="E2907" i="2" s="1"/>
  <c r="E2908" i="2" s="1"/>
  <c r="E2909" i="2" s="1"/>
  <c r="E2910" i="2" s="1"/>
  <c r="E2911" i="2" s="1"/>
  <c r="E2912" i="2" s="1"/>
  <c r="E2913" i="2" s="1"/>
  <c r="E2914" i="2" s="1"/>
  <c r="E2915" i="2" s="1"/>
  <c r="E2916" i="2" s="1"/>
  <c r="E2917" i="2" s="1"/>
  <c r="E2918" i="2" s="1"/>
  <c r="E2919" i="2" s="1"/>
  <c r="E2920" i="2" s="1"/>
  <c r="E2921" i="2" s="1"/>
  <c r="E2922" i="2" s="1"/>
  <c r="E2923" i="2" s="1"/>
  <c r="E2924" i="2" s="1"/>
  <c r="E2925" i="2" s="1"/>
  <c r="E2926" i="2" s="1"/>
  <c r="E2927" i="2" s="1"/>
  <c r="E2928" i="2" s="1"/>
  <c r="E2929" i="2" s="1"/>
  <c r="E2930" i="2" s="1"/>
  <c r="E2931" i="2" s="1"/>
  <c r="E2932" i="2" s="1"/>
  <c r="E2933" i="2" s="1"/>
  <c r="E2934" i="2" s="1"/>
  <c r="E2935" i="2" s="1"/>
  <c r="E2936" i="2" s="1"/>
  <c r="E2937" i="2" s="1"/>
  <c r="E2938" i="2" s="1"/>
  <c r="E2939" i="2" s="1"/>
  <c r="E2940" i="2" s="1"/>
  <c r="E2941" i="2" s="1"/>
  <c r="E2942" i="2" s="1"/>
  <c r="E2943" i="2" s="1"/>
  <c r="E2944" i="2" s="1"/>
  <c r="E2945" i="2" s="1"/>
  <c r="E2946" i="2" s="1"/>
  <c r="E2947" i="2" s="1"/>
  <c r="E2948" i="2" s="1"/>
  <c r="E2949" i="2" s="1"/>
  <c r="E2950" i="2" s="1"/>
  <c r="E2951" i="2" s="1"/>
  <c r="E2952" i="2" s="1"/>
  <c r="E2953" i="2" s="1"/>
  <c r="E2954" i="2" s="1"/>
  <c r="E2955" i="2" s="1"/>
  <c r="E2956" i="2" s="1"/>
  <c r="E2957" i="2" s="1"/>
  <c r="E2958" i="2" s="1"/>
  <c r="E2959" i="2" s="1"/>
  <c r="E2960" i="2" s="1"/>
  <c r="E2961" i="2" s="1"/>
  <c r="E2962" i="2" s="1"/>
  <c r="E2963" i="2" s="1"/>
  <c r="E2964" i="2" s="1"/>
  <c r="E2965" i="2" s="1"/>
  <c r="E2966" i="2" s="1"/>
  <c r="E2967" i="2" s="1"/>
  <c r="E2968" i="2" s="1"/>
  <c r="E2969" i="2" s="1"/>
  <c r="E2970" i="2" s="1"/>
  <c r="E2971" i="2" s="1"/>
  <c r="E2972" i="2" s="1"/>
  <c r="E2973" i="2" s="1"/>
  <c r="E2974" i="2" s="1"/>
  <c r="E2975" i="2" s="1"/>
  <c r="E2976" i="2" s="1"/>
  <c r="E2977" i="2" s="1"/>
  <c r="E2978" i="2" s="1"/>
  <c r="E2979" i="2" s="1"/>
  <c r="E2980" i="2" s="1"/>
  <c r="E2981" i="2" s="1"/>
  <c r="E2982" i="2" s="1"/>
  <c r="E2983" i="2" s="1"/>
  <c r="E2984" i="2" s="1"/>
  <c r="E2985" i="2" s="1"/>
  <c r="E2986" i="2" s="1"/>
  <c r="E2987" i="2" s="1"/>
  <c r="E2988" i="2" s="1"/>
  <c r="E2989" i="2" s="1"/>
  <c r="E2990" i="2" s="1"/>
  <c r="E2991" i="2" s="1"/>
  <c r="E2992" i="2" s="1"/>
  <c r="E2993" i="2" s="1"/>
  <c r="E2994" i="2" s="1"/>
  <c r="E2995" i="2" s="1"/>
  <c r="E2996" i="2" s="1"/>
  <c r="E2997" i="2" s="1"/>
  <c r="E2998" i="2" s="1"/>
  <c r="E2999" i="2" s="1"/>
  <c r="E3000" i="2" s="1"/>
  <c r="E3001" i="2" s="1"/>
  <c r="E3002" i="2" s="1"/>
  <c r="E3003" i="2" s="1"/>
  <c r="E3004" i="2" s="1"/>
  <c r="E3005" i="2" s="1"/>
  <c r="E3006" i="2" s="1"/>
  <c r="E3007" i="2" s="1"/>
  <c r="E3008" i="2" s="1"/>
  <c r="E3009" i="2" s="1"/>
  <c r="E3010" i="2" s="1"/>
  <c r="E3011" i="2" s="1"/>
  <c r="E3012" i="2" s="1"/>
  <c r="E3013" i="2" s="1"/>
  <c r="E3014" i="2" s="1"/>
  <c r="E3015" i="2" s="1"/>
  <c r="E3016" i="2" s="1"/>
  <c r="E3017" i="2" s="1"/>
  <c r="E3018" i="2" s="1"/>
  <c r="E3019" i="2" s="1"/>
  <c r="E3020" i="2" s="1"/>
  <c r="E3021" i="2" s="1"/>
  <c r="E3022" i="2" s="1"/>
  <c r="E3023" i="2" s="1"/>
  <c r="E3024" i="2" s="1"/>
  <c r="E3025" i="2" s="1"/>
  <c r="E3026" i="2" s="1"/>
  <c r="E3027" i="2" s="1"/>
  <c r="E3028" i="2" s="1"/>
  <c r="E3029" i="2" s="1"/>
  <c r="E3030" i="2" s="1"/>
  <c r="E3031" i="2" s="1"/>
  <c r="E3032" i="2" s="1"/>
  <c r="E3033" i="2" s="1"/>
  <c r="E3034" i="2" s="1"/>
  <c r="E3035" i="2" s="1"/>
  <c r="E3036" i="2" s="1"/>
  <c r="E3037" i="2" s="1"/>
  <c r="E3038" i="2" s="1"/>
  <c r="E3039" i="2" s="1"/>
  <c r="E3040" i="2" s="1"/>
  <c r="E3041" i="2" s="1"/>
  <c r="E3042" i="2" s="1"/>
  <c r="E3043" i="2" s="1"/>
  <c r="E3044" i="2" s="1"/>
  <c r="E3045" i="2" s="1"/>
  <c r="E3046" i="2" s="1"/>
  <c r="E3047" i="2" s="1"/>
  <c r="E3048" i="2" s="1"/>
  <c r="E3049" i="2" s="1"/>
  <c r="E3050" i="2" s="1"/>
  <c r="E3051" i="2" s="1"/>
  <c r="E3052" i="2" s="1"/>
  <c r="E3053" i="2" s="1"/>
  <c r="E3054" i="2" s="1"/>
  <c r="E3055" i="2" s="1"/>
  <c r="E3056" i="2" s="1"/>
  <c r="E3057" i="2" s="1"/>
  <c r="E3058" i="2" s="1"/>
  <c r="E3059" i="2" s="1"/>
  <c r="E3060" i="2" s="1"/>
  <c r="E3061" i="2" s="1"/>
  <c r="E3062" i="2" s="1"/>
  <c r="E3063" i="2" s="1"/>
  <c r="E3064" i="2" s="1"/>
  <c r="E3065" i="2" s="1"/>
  <c r="E3066" i="2" s="1"/>
  <c r="E3067" i="2" s="1"/>
  <c r="E3068" i="2" s="1"/>
  <c r="E3069" i="2" s="1"/>
  <c r="E3070" i="2" s="1"/>
  <c r="E3071" i="2" s="1"/>
  <c r="E3072" i="2" s="1"/>
  <c r="E3073" i="2" s="1"/>
  <c r="E3074" i="2" s="1"/>
  <c r="E3075" i="2" s="1"/>
  <c r="E3076" i="2" s="1"/>
  <c r="E3077" i="2" s="1"/>
  <c r="E3078" i="2" s="1"/>
  <c r="E3079" i="2" s="1"/>
  <c r="E3080" i="2" s="1"/>
  <c r="E3081" i="2" s="1"/>
  <c r="E3082" i="2" s="1"/>
  <c r="E3083" i="2" s="1"/>
  <c r="E3084" i="2" s="1"/>
  <c r="E3085" i="2" s="1"/>
  <c r="E3086" i="2" s="1"/>
  <c r="E3087" i="2" s="1"/>
  <c r="E3088" i="2" s="1"/>
  <c r="E3089" i="2" s="1"/>
  <c r="E3090" i="2" s="1"/>
  <c r="E3091" i="2" s="1"/>
  <c r="E3092" i="2" s="1"/>
  <c r="E3093" i="2" s="1"/>
  <c r="E3094" i="2" s="1"/>
  <c r="E3095" i="2" s="1"/>
  <c r="E3096" i="2" s="1"/>
  <c r="E3097" i="2" s="1"/>
  <c r="E3098" i="2" s="1"/>
  <c r="E3099" i="2" s="1"/>
  <c r="E3100" i="2" s="1"/>
  <c r="E3101" i="2" s="1"/>
  <c r="E3102" i="2" s="1"/>
  <c r="E3103" i="2" s="1"/>
  <c r="E3104" i="2" s="1"/>
  <c r="E3105" i="2" s="1"/>
  <c r="E3106" i="2" s="1"/>
  <c r="E3107" i="2" s="1"/>
  <c r="E3108" i="2" s="1"/>
  <c r="E3109" i="2" s="1"/>
  <c r="E3110" i="2" s="1"/>
  <c r="E3111" i="2" s="1"/>
  <c r="E3112" i="2" s="1"/>
  <c r="E3113" i="2" s="1"/>
  <c r="E3114" i="2" s="1"/>
  <c r="E3115" i="2" s="1"/>
  <c r="E3116" i="2" s="1"/>
  <c r="E3117" i="2" s="1"/>
  <c r="E3118" i="2" s="1"/>
  <c r="E3119" i="2" s="1"/>
  <c r="E3120" i="2" s="1"/>
  <c r="E3121" i="2" s="1"/>
  <c r="E3122" i="2" s="1"/>
  <c r="E3123" i="2" s="1"/>
  <c r="E3124" i="2" s="1"/>
  <c r="E3125" i="2" s="1"/>
  <c r="E3126" i="2" s="1"/>
  <c r="E3127" i="2" s="1"/>
  <c r="E3128" i="2" s="1"/>
  <c r="E3129" i="2" s="1"/>
  <c r="E3130" i="2" s="1"/>
  <c r="E3131" i="2" s="1"/>
  <c r="E3132" i="2" s="1"/>
  <c r="E3133" i="2" s="1"/>
  <c r="E3134" i="2" s="1"/>
  <c r="E3135" i="2" s="1"/>
  <c r="E3136" i="2" s="1"/>
  <c r="E3137" i="2" s="1"/>
  <c r="E3138" i="2" s="1"/>
  <c r="E3139" i="2" s="1"/>
  <c r="E3140" i="2" s="1"/>
  <c r="E3141" i="2" s="1"/>
  <c r="E3142" i="2" s="1"/>
  <c r="E3143" i="2" s="1"/>
  <c r="E3144" i="2" s="1"/>
  <c r="E3145" i="2" s="1"/>
  <c r="E3146" i="2" s="1"/>
  <c r="E3147" i="2" s="1"/>
  <c r="E3148" i="2" s="1"/>
  <c r="E3149" i="2" s="1"/>
  <c r="E3150" i="2" s="1"/>
  <c r="E3151" i="2" s="1"/>
  <c r="E3152" i="2" s="1"/>
  <c r="E3153" i="2" s="1"/>
  <c r="E3154" i="2" s="1"/>
  <c r="E3155" i="2" s="1"/>
  <c r="E3156" i="2" s="1"/>
  <c r="E3157" i="2" s="1"/>
  <c r="E3158" i="2" s="1"/>
  <c r="E3159" i="2" s="1"/>
  <c r="E3160" i="2" s="1"/>
  <c r="E3161" i="2" s="1"/>
  <c r="E3162" i="2" s="1"/>
  <c r="E3163" i="2" s="1"/>
  <c r="E3164" i="2" s="1"/>
  <c r="E3165" i="2" s="1"/>
  <c r="E3166" i="2" s="1"/>
  <c r="E3167" i="2" s="1"/>
  <c r="E3168" i="2" s="1"/>
  <c r="E3169" i="2" s="1"/>
  <c r="E3170" i="2" s="1"/>
  <c r="E3171" i="2" s="1"/>
  <c r="E3172" i="2" s="1"/>
  <c r="E3173" i="2" s="1"/>
  <c r="E3174" i="2" s="1"/>
  <c r="E3175" i="2" s="1"/>
  <c r="E3176" i="2" s="1"/>
  <c r="E3177" i="2" s="1"/>
  <c r="E3178" i="2" s="1"/>
  <c r="E3179" i="2" s="1"/>
  <c r="E3180" i="2" s="1"/>
  <c r="E3181" i="2" s="1"/>
  <c r="E3182" i="2" s="1"/>
  <c r="E3183" i="2" s="1"/>
  <c r="E3184" i="2" s="1"/>
  <c r="E3185" i="2" s="1"/>
  <c r="E3186" i="2" s="1"/>
  <c r="E3187" i="2" s="1"/>
  <c r="E3188" i="2" s="1"/>
  <c r="E3189" i="2" s="1"/>
  <c r="E3190" i="2" s="1"/>
  <c r="E3191" i="2" s="1"/>
  <c r="E3192" i="2" s="1"/>
  <c r="E3193" i="2" s="1"/>
  <c r="E3194" i="2" s="1"/>
  <c r="E3195" i="2" s="1"/>
  <c r="E3196" i="2" s="1"/>
  <c r="E3197" i="2" s="1"/>
  <c r="E3198" i="2" s="1"/>
  <c r="E3199" i="2" s="1"/>
  <c r="E3200" i="2" s="1"/>
  <c r="E3201" i="2" s="1"/>
  <c r="E3202" i="2" s="1"/>
  <c r="E3203" i="2" s="1"/>
  <c r="E3204" i="2" s="1"/>
  <c r="E3205" i="2" s="1"/>
  <c r="E3206" i="2" s="1"/>
  <c r="E3207" i="2" s="1"/>
  <c r="E3208" i="2" s="1"/>
  <c r="E3209" i="2" s="1"/>
  <c r="E3210" i="2" s="1"/>
  <c r="E3211" i="2" s="1"/>
  <c r="E3212" i="2" s="1"/>
  <c r="E3213" i="2" s="1"/>
  <c r="E3214" i="2" s="1"/>
  <c r="E3215" i="2" s="1"/>
  <c r="E3216" i="2" s="1"/>
  <c r="E3217" i="2" s="1"/>
  <c r="E3218" i="2" s="1"/>
  <c r="E3219" i="2" s="1"/>
  <c r="E3220" i="2" s="1"/>
  <c r="E3221" i="2" s="1"/>
  <c r="E3222" i="2" s="1"/>
  <c r="E3223" i="2" s="1"/>
  <c r="E3224" i="2" s="1"/>
  <c r="E3225" i="2" s="1"/>
  <c r="E3226" i="2" s="1"/>
  <c r="E3227" i="2" s="1"/>
  <c r="E3228" i="2" s="1"/>
  <c r="E3229" i="2" s="1"/>
  <c r="E3230" i="2" s="1"/>
  <c r="E3231" i="2" s="1"/>
  <c r="E3232" i="2" s="1"/>
  <c r="E3233" i="2" s="1"/>
  <c r="E3234" i="2" s="1"/>
  <c r="E3235" i="2" s="1"/>
  <c r="E3236" i="2" s="1"/>
  <c r="E3237" i="2" s="1"/>
  <c r="E3238" i="2" s="1"/>
  <c r="E3239" i="2" s="1"/>
  <c r="E3240" i="2" s="1"/>
  <c r="E3241" i="2" s="1"/>
  <c r="E3242" i="2" s="1"/>
  <c r="E3243" i="2" s="1"/>
  <c r="E3244" i="2" s="1"/>
  <c r="E3245" i="2" s="1"/>
  <c r="E3246" i="2" s="1"/>
  <c r="E3247" i="2" s="1"/>
  <c r="E3248" i="2" s="1"/>
  <c r="E3249" i="2" s="1"/>
  <c r="E3250" i="2" s="1"/>
  <c r="E3251" i="2" s="1"/>
  <c r="E3252" i="2" s="1"/>
  <c r="E3253" i="2" s="1"/>
  <c r="E3254" i="2" s="1"/>
  <c r="E3255" i="2" s="1"/>
  <c r="E3256" i="2" s="1"/>
  <c r="E3257" i="2" s="1"/>
  <c r="E3258" i="2" s="1"/>
  <c r="E3259" i="2" s="1"/>
  <c r="E3260" i="2" s="1"/>
  <c r="E3261" i="2" s="1"/>
  <c r="E3262" i="2" s="1"/>
  <c r="E3263" i="2" s="1"/>
  <c r="E3264" i="2" s="1"/>
  <c r="E3265" i="2" s="1"/>
  <c r="E3266" i="2" s="1"/>
  <c r="E3267" i="2" s="1"/>
  <c r="E3268" i="2" s="1"/>
  <c r="E3269" i="2" s="1"/>
  <c r="E3270" i="2" s="1"/>
  <c r="E3271" i="2" s="1"/>
  <c r="E3272" i="2" s="1"/>
  <c r="E3273" i="2" s="1"/>
  <c r="E3274" i="2" s="1"/>
  <c r="E3275" i="2" s="1"/>
  <c r="E3276" i="2" s="1"/>
  <c r="E3277" i="2" s="1"/>
  <c r="E3278" i="2" s="1"/>
  <c r="E3279" i="2" s="1"/>
  <c r="E3280" i="2" s="1"/>
  <c r="E3281" i="2" s="1"/>
  <c r="E3282" i="2" s="1"/>
  <c r="E3283" i="2" s="1"/>
  <c r="E3284" i="2" s="1"/>
  <c r="E3285" i="2" s="1"/>
  <c r="E3286" i="2" s="1"/>
  <c r="E3287" i="2" s="1"/>
  <c r="E3288" i="2" s="1"/>
  <c r="E3289" i="2" s="1"/>
  <c r="E3290" i="2" s="1"/>
  <c r="E3291" i="2" s="1"/>
  <c r="E3292" i="2" s="1"/>
  <c r="E3293" i="2" s="1"/>
  <c r="E3294" i="2" s="1"/>
  <c r="E3295" i="2" s="1"/>
  <c r="E3296" i="2" s="1"/>
  <c r="E3297" i="2" s="1"/>
  <c r="E3298" i="2" s="1"/>
  <c r="E3299" i="2" s="1"/>
  <c r="E3300" i="2" s="1"/>
  <c r="E3301" i="2" s="1"/>
  <c r="E3302" i="2" s="1"/>
  <c r="E3303" i="2" s="1"/>
  <c r="E3304" i="2" s="1"/>
  <c r="E3305" i="2" s="1"/>
  <c r="E3306" i="2" s="1"/>
  <c r="E3307" i="2" s="1"/>
  <c r="E3308" i="2" s="1"/>
  <c r="E3309" i="2" s="1"/>
  <c r="E3310" i="2" s="1"/>
  <c r="E3311" i="2" s="1"/>
  <c r="E3312" i="2" s="1"/>
  <c r="E3313" i="2" s="1"/>
  <c r="E3314" i="2" s="1"/>
  <c r="E3315" i="2" s="1"/>
  <c r="E3316" i="2" s="1"/>
  <c r="E3317" i="2" s="1"/>
  <c r="E3318" i="2" s="1"/>
  <c r="E3319" i="2" s="1"/>
  <c r="E3320" i="2" s="1"/>
  <c r="E3321" i="2" s="1"/>
  <c r="E3322" i="2" s="1"/>
  <c r="E3323" i="2" s="1"/>
  <c r="E3324" i="2" s="1"/>
  <c r="E3325" i="2" s="1"/>
  <c r="E3326" i="2" s="1"/>
  <c r="E3327" i="2" s="1"/>
  <c r="E3328" i="2" s="1"/>
  <c r="E3329" i="2" s="1"/>
  <c r="E3330" i="2" s="1"/>
  <c r="E3331" i="2" s="1"/>
  <c r="E3332" i="2" s="1"/>
  <c r="E3333" i="2" s="1"/>
  <c r="E3334" i="2" s="1"/>
  <c r="E3335" i="2" s="1"/>
  <c r="E3336" i="2" s="1"/>
  <c r="E3337" i="2" s="1"/>
  <c r="E3338" i="2" s="1"/>
  <c r="E3339" i="2" s="1"/>
  <c r="E3340" i="2" s="1"/>
  <c r="E3341" i="2" s="1"/>
  <c r="E3342" i="2" s="1"/>
  <c r="E3343" i="2" s="1"/>
  <c r="E3344" i="2" s="1"/>
  <c r="E3345" i="2" s="1"/>
  <c r="E3346" i="2" s="1"/>
  <c r="E3347" i="2" s="1"/>
  <c r="E3348" i="2" s="1"/>
  <c r="E3349" i="2" s="1"/>
  <c r="E3350" i="2" s="1"/>
  <c r="E3351" i="2" s="1"/>
  <c r="E3352" i="2" s="1"/>
  <c r="E3353" i="2" s="1"/>
  <c r="E3354" i="2" s="1"/>
  <c r="E3355" i="2" s="1"/>
  <c r="E3356" i="2" s="1"/>
  <c r="E3357" i="2" s="1"/>
  <c r="E3358" i="2" s="1"/>
  <c r="E3359" i="2" s="1"/>
  <c r="E3360" i="2" s="1"/>
  <c r="E3361" i="2" s="1"/>
  <c r="E3362" i="2" s="1"/>
  <c r="E3363" i="2" s="1"/>
  <c r="E3364" i="2" s="1"/>
  <c r="E3365" i="2" s="1"/>
  <c r="E3366" i="2" s="1"/>
  <c r="E3367" i="2" s="1"/>
  <c r="E3368" i="2" s="1"/>
  <c r="E3369" i="2" s="1"/>
  <c r="E3370" i="2" s="1"/>
  <c r="E3371" i="2" s="1"/>
  <c r="E3372" i="2" s="1"/>
  <c r="E3373" i="2" s="1"/>
  <c r="E3374" i="2" s="1"/>
  <c r="E3375" i="2" s="1"/>
  <c r="E3376" i="2" s="1"/>
  <c r="E3377" i="2" s="1"/>
  <c r="E3378" i="2" s="1"/>
  <c r="E3379" i="2" s="1"/>
  <c r="E3380" i="2" s="1"/>
  <c r="E3381" i="2" s="1"/>
  <c r="E3382" i="2" s="1"/>
  <c r="E3383" i="2" s="1"/>
  <c r="E3384" i="2" s="1"/>
  <c r="E3385" i="2" s="1"/>
  <c r="E3386" i="2" s="1"/>
  <c r="E3387" i="2" s="1"/>
  <c r="E3388" i="2" s="1"/>
  <c r="E3389" i="2" s="1"/>
  <c r="E3390" i="2" s="1"/>
  <c r="E3391" i="2" s="1"/>
  <c r="E3392" i="2" s="1"/>
  <c r="E3393" i="2" s="1"/>
  <c r="E3394" i="2" s="1"/>
  <c r="E3395" i="2" s="1"/>
  <c r="E3396" i="2" s="1"/>
  <c r="E3397" i="2" s="1"/>
  <c r="E3398" i="2" s="1"/>
  <c r="E3399" i="2" s="1"/>
  <c r="E3400" i="2" s="1"/>
  <c r="E3401" i="2" s="1"/>
  <c r="E3402" i="2" s="1"/>
  <c r="E3403" i="2" s="1"/>
  <c r="E3404" i="2" s="1"/>
  <c r="E3405" i="2" s="1"/>
  <c r="E3406" i="2" s="1"/>
  <c r="E3407" i="2" s="1"/>
  <c r="E3408" i="2" s="1"/>
  <c r="E3409" i="2" s="1"/>
  <c r="E3410" i="2" s="1"/>
  <c r="E3411" i="2" s="1"/>
  <c r="E3412" i="2" s="1"/>
  <c r="E3413" i="2" s="1"/>
  <c r="E3414" i="2" s="1"/>
  <c r="E3415" i="2" s="1"/>
  <c r="E3416" i="2" s="1"/>
  <c r="E3417" i="2" s="1"/>
  <c r="E3418" i="2" s="1"/>
  <c r="E3419" i="2" s="1"/>
  <c r="E3420" i="2" s="1"/>
  <c r="E3421" i="2" s="1"/>
  <c r="E3422" i="2" s="1"/>
  <c r="E3423" i="2" s="1"/>
  <c r="E3424" i="2" s="1"/>
  <c r="E3425" i="2" s="1"/>
  <c r="E3426" i="2" s="1"/>
  <c r="E3427" i="2" s="1"/>
  <c r="E3428" i="2" s="1"/>
  <c r="E3429" i="2" s="1"/>
  <c r="E3430" i="2" s="1"/>
  <c r="E3431" i="2" s="1"/>
  <c r="E3432" i="2" s="1"/>
  <c r="E3433" i="2" s="1"/>
  <c r="E3434" i="2" s="1"/>
  <c r="E3435" i="2" s="1"/>
  <c r="E3436" i="2" s="1"/>
  <c r="E3437" i="2" s="1"/>
  <c r="E3438" i="2" s="1"/>
  <c r="E3439" i="2" s="1"/>
  <c r="E3440" i="2" s="1"/>
  <c r="E3441" i="2" s="1"/>
  <c r="E3442" i="2" s="1"/>
  <c r="E3443" i="2" s="1"/>
  <c r="E3444" i="2" s="1"/>
  <c r="E3445" i="2" s="1"/>
  <c r="E3446" i="2" s="1"/>
  <c r="E3447" i="2" s="1"/>
  <c r="E3448" i="2" s="1"/>
  <c r="E3449" i="2" s="1"/>
  <c r="E3450" i="2" s="1"/>
  <c r="E3451" i="2" s="1"/>
  <c r="E3452" i="2" s="1"/>
  <c r="E3453" i="2" s="1"/>
  <c r="E3454" i="2" s="1"/>
  <c r="E3455" i="2" s="1"/>
  <c r="E3456" i="2" s="1"/>
  <c r="E3457" i="2" s="1"/>
  <c r="E3458" i="2" s="1"/>
  <c r="E3459" i="2" s="1"/>
  <c r="E3460" i="2" s="1"/>
  <c r="E3461" i="2" s="1"/>
  <c r="E3462" i="2" s="1"/>
  <c r="E3463" i="2" s="1"/>
  <c r="E3464" i="2" s="1"/>
  <c r="E3465" i="2" s="1"/>
  <c r="E3466" i="2" s="1"/>
  <c r="E3467" i="2" s="1"/>
  <c r="E3468" i="2" s="1"/>
  <c r="E3469" i="2" s="1"/>
  <c r="E3470" i="2" s="1"/>
  <c r="E3471" i="2" s="1"/>
  <c r="E3472" i="2" s="1"/>
  <c r="E3473" i="2" s="1"/>
  <c r="E3474" i="2" s="1"/>
  <c r="E3475" i="2" s="1"/>
  <c r="E3476" i="2" s="1"/>
  <c r="E3477" i="2" s="1"/>
  <c r="E3478" i="2" s="1"/>
  <c r="E3479" i="2" s="1"/>
  <c r="E3480" i="2" s="1"/>
  <c r="E3481" i="2" s="1"/>
  <c r="E3482" i="2" s="1"/>
  <c r="E3483" i="2" s="1"/>
  <c r="E3484" i="2" s="1"/>
  <c r="E3485" i="2" s="1"/>
  <c r="E3486" i="2" s="1"/>
  <c r="E3487" i="2" s="1"/>
  <c r="E3488" i="2" s="1"/>
  <c r="E3489" i="2" s="1"/>
  <c r="E3490" i="2" s="1"/>
  <c r="E3491" i="2" s="1"/>
  <c r="E3492" i="2" s="1"/>
  <c r="E3493" i="2" s="1"/>
  <c r="E3494" i="2" s="1"/>
  <c r="E3495" i="2" s="1"/>
  <c r="E3496" i="2" s="1"/>
  <c r="E3497" i="2" s="1"/>
  <c r="E3498" i="2" s="1"/>
  <c r="E3499" i="2" s="1"/>
  <c r="E3500" i="2" s="1"/>
  <c r="E3501" i="2" s="1"/>
  <c r="E3502" i="2" s="1"/>
  <c r="E3503" i="2" s="1"/>
  <c r="E3504" i="2" s="1"/>
  <c r="E3505" i="2" s="1"/>
  <c r="E3506" i="2" s="1"/>
  <c r="E3507" i="2" s="1"/>
  <c r="E3508" i="2" s="1"/>
  <c r="E3509" i="2" s="1"/>
  <c r="E3510" i="2" s="1"/>
  <c r="E3511" i="2" s="1"/>
  <c r="E3512" i="2" s="1"/>
  <c r="E3513" i="2" s="1"/>
  <c r="E3514" i="2" s="1"/>
  <c r="E3515" i="2" s="1"/>
  <c r="E3516" i="2" s="1"/>
  <c r="E3517" i="2" s="1"/>
  <c r="E3518" i="2" s="1"/>
  <c r="E3519" i="2" s="1"/>
  <c r="E3520" i="2" s="1"/>
  <c r="E3521" i="2" s="1"/>
  <c r="E3522" i="2" s="1"/>
  <c r="E3523" i="2" s="1"/>
  <c r="E3524" i="2" s="1"/>
  <c r="E3525" i="2" s="1"/>
  <c r="E3526" i="2" s="1"/>
  <c r="E3527" i="2" s="1"/>
  <c r="E3528" i="2" s="1"/>
  <c r="E3529" i="2" s="1"/>
  <c r="E3530" i="2" s="1"/>
  <c r="E3531" i="2" s="1"/>
  <c r="E3532" i="2" s="1"/>
  <c r="E3533" i="2" s="1"/>
  <c r="E3534" i="2" s="1"/>
  <c r="E3535" i="2" s="1"/>
  <c r="E3536" i="2" s="1"/>
  <c r="E3537" i="2" s="1"/>
  <c r="E3538" i="2" s="1"/>
  <c r="E3539" i="2" s="1"/>
  <c r="E3540" i="2" s="1"/>
  <c r="E3541" i="2" s="1"/>
  <c r="E3542" i="2" s="1"/>
  <c r="E3543" i="2" s="1"/>
  <c r="E3544" i="2" s="1"/>
  <c r="E3545" i="2" s="1"/>
  <c r="E3546" i="2" s="1"/>
  <c r="E3547" i="2" s="1"/>
  <c r="E3548" i="2" s="1"/>
  <c r="E3549" i="2" s="1"/>
  <c r="E3550" i="2" s="1"/>
  <c r="E3551" i="2" s="1"/>
  <c r="E3552" i="2" s="1"/>
  <c r="E3553" i="2" s="1"/>
  <c r="E3554" i="2" s="1"/>
  <c r="E3555" i="2" s="1"/>
  <c r="E3556" i="2" s="1"/>
  <c r="E3557" i="2" s="1"/>
  <c r="E3558" i="2" s="1"/>
  <c r="E3559" i="2" s="1"/>
  <c r="E3560" i="2" s="1"/>
  <c r="E3561" i="2" s="1"/>
  <c r="E3562" i="2" s="1"/>
  <c r="E3563" i="2" s="1"/>
  <c r="E3564" i="2" s="1"/>
  <c r="E3565" i="2" s="1"/>
  <c r="E3566" i="2" s="1"/>
  <c r="E3567" i="2" s="1"/>
  <c r="E3568" i="2" s="1"/>
  <c r="E3569" i="2" s="1"/>
  <c r="E3570" i="2" s="1"/>
  <c r="E3571" i="2" s="1"/>
  <c r="E3572" i="2" s="1"/>
  <c r="E3573" i="2" s="1"/>
  <c r="E3574" i="2" s="1"/>
  <c r="E3575" i="2" s="1"/>
  <c r="E3576" i="2" s="1"/>
  <c r="E3577" i="2" s="1"/>
  <c r="E3578" i="2" s="1"/>
  <c r="E3579" i="2" s="1"/>
  <c r="E3580" i="2" s="1"/>
  <c r="E3581" i="2" s="1"/>
  <c r="E3582" i="2" s="1"/>
  <c r="E3583" i="2" s="1"/>
  <c r="E3584" i="2" s="1"/>
  <c r="E3585" i="2" s="1"/>
  <c r="E3586" i="2" s="1"/>
  <c r="E3587" i="2" s="1"/>
  <c r="E3588" i="2" s="1"/>
  <c r="E3589" i="2" s="1"/>
  <c r="E3590" i="2" s="1"/>
  <c r="E3591" i="2" s="1"/>
  <c r="E3592" i="2" s="1"/>
  <c r="E3593" i="2" s="1"/>
  <c r="E3594" i="2" s="1"/>
  <c r="E3595" i="2" s="1"/>
  <c r="E3596" i="2" s="1"/>
  <c r="E3597" i="2" s="1"/>
  <c r="E3598" i="2" s="1"/>
  <c r="E3599" i="2" s="1"/>
  <c r="E3600" i="2" s="1"/>
  <c r="E3601" i="2" s="1"/>
  <c r="E3602" i="2" s="1"/>
  <c r="E3603" i="2" s="1"/>
  <c r="E3604" i="2" s="1"/>
  <c r="E3605" i="2" s="1"/>
  <c r="E3606" i="2" s="1"/>
  <c r="E3607" i="2" s="1"/>
  <c r="E3608" i="2" s="1"/>
  <c r="E3609" i="2" s="1"/>
  <c r="E3610" i="2" s="1"/>
  <c r="E3611" i="2" s="1"/>
  <c r="E3612" i="2" s="1"/>
  <c r="E3613" i="2" s="1"/>
  <c r="E3614" i="2" s="1"/>
  <c r="E3615" i="2" s="1"/>
  <c r="E3616" i="2" s="1"/>
  <c r="E3617" i="2" s="1"/>
  <c r="E3618" i="2" s="1"/>
  <c r="E3619" i="2" s="1"/>
  <c r="E3620" i="2" s="1"/>
  <c r="E3621" i="2" s="1"/>
  <c r="E3622" i="2" s="1"/>
  <c r="E3623" i="2" s="1"/>
  <c r="E3624" i="2" s="1"/>
  <c r="E3625" i="2" s="1"/>
  <c r="E3626" i="2" s="1"/>
  <c r="E3627" i="2" s="1"/>
  <c r="E3628" i="2" s="1"/>
  <c r="E3629" i="2" s="1"/>
  <c r="E3630" i="2" s="1"/>
  <c r="E3631" i="2" s="1"/>
  <c r="E3632" i="2" s="1"/>
  <c r="E3633" i="2" s="1"/>
  <c r="E3634" i="2" s="1"/>
  <c r="E3635" i="2" s="1"/>
  <c r="E3636" i="2" s="1"/>
  <c r="E3637" i="2" s="1"/>
  <c r="E3638" i="2" s="1"/>
  <c r="E3639" i="2" s="1"/>
  <c r="E3640" i="2" s="1"/>
  <c r="E3641" i="2" s="1"/>
  <c r="E3642" i="2" s="1"/>
  <c r="E3643" i="2" s="1"/>
  <c r="E3644" i="2" s="1"/>
  <c r="E3645" i="2" s="1"/>
  <c r="E3646" i="2" s="1"/>
  <c r="E3647" i="2" s="1"/>
  <c r="E3648" i="2" s="1"/>
  <c r="E3649" i="2" s="1"/>
  <c r="E3650" i="2" s="1"/>
  <c r="E3651" i="2" s="1"/>
  <c r="E3652" i="2" s="1"/>
  <c r="E3653" i="2" s="1"/>
  <c r="E3654" i="2" s="1"/>
  <c r="E3655" i="2" s="1"/>
  <c r="E3656" i="2" s="1"/>
  <c r="E3657" i="2" s="1"/>
  <c r="E3658" i="2" s="1"/>
  <c r="E3659" i="2" s="1"/>
  <c r="E3660" i="2" s="1"/>
  <c r="E3661" i="2" s="1"/>
  <c r="E3662" i="2" s="1"/>
  <c r="E3663" i="2" s="1"/>
  <c r="E3664" i="2" s="1"/>
  <c r="E3665" i="2" s="1"/>
  <c r="E3666" i="2" s="1"/>
  <c r="E3667" i="2" s="1"/>
  <c r="E3668" i="2" s="1"/>
  <c r="E3669" i="2" s="1"/>
  <c r="E3670" i="2" s="1"/>
  <c r="E3671" i="2" s="1"/>
  <c r="E3672" i="2" s="1"/>
  <c r="E3673" i="2" s="1"/>
  <c r="E3674" i="2" s="1"/>
  <c r="E3675" i="2" s="1"/>
  <c r="E3676" i="2" s="1"/>
  <c r="E3677" i="2" s="1"/>
  <c r="E3678" i="2" s="1"/>
  <c r="E3679" i="2" s="1"/>
  <c r="E3680" i="2" s="1"/>
  <c r="E3681" i="2" s="1"/>
  <c r="E3682" i="2" s="1"/>
  <c r="E3683" i="2" s="1"/>
  <c r="E3684" i="2" s="1"/>
  <c r="E3685" i="2" s="1"/>
  <c r="E3686" i="2" s="1"/>
  <c r="E3687" i="2" s="1"/>
  <c r="E3688" i="2" s="1"/>
  <c r="E3689" i="2" s="1"/>
  <c r="E3690" i="2" s="1"/>
  <c r="E3691" i="2" s="1"/>
  <c r="E3692" i="2" s="1"/>
  <c r="E3693" i="2" s="1"/>
  <c r="E3694" i="2" s="1"/>
  <c r="E3695" i="2" s="1"/>
  <c r="E3696" i="2" s="1"/>
  <c r="E3697" i="2" s="1"/>
  <c r="E3698" i="2" s="1"/>
  <c r="E3699" i="2" s="1"/>
  <c r="E3700" i="2" s="1"/>
  <c r="E3701" i="2" s="1"/>
  <c r="E3702" i="2" s="1"/>
  <c r="E3703" i="2" s="1"/>
  <c r="E3704" i="2" s="1"/>
  <c r="E3705" i="2" s="1"/>
  <c r="E3706" i="2" s="1"/>
  <c r="E3707" i="2" s="1"/>
  <c r="E3708" i="2" s="1"/>
  <c r="E3709" i="2" s="1"/>
  <c r="E3710" i="2" s="1"/>
  <c r="E3711" i="2" s="1"/>
  <c r="E3712" i="2" s="1"/>
  <c r="E3713" i="2" s="1"/>
  <c r="E3714" i="2" s="1"/>
  <c r="E3715" i="2" s="1"/>
  <c r="E3716" i="2" s="1"/>
  <c r="E3717" i="2" s="1"/>
  <c r="E3718" i="2" s="1"/>
  <c r="E3719" i="2" s="1"/>
  <c r="E3720" i="2" s="1"/>
  <c r="E3721" i="2" s="1"/>
  <c r="E3722" i="2" s="1"/>
  <c r="E3723" i="2" s="1"/>
  <c r="E3724" i="2" s="1"/>
  <c r="E3725" i="2" s="1"/>
  <c r="E3726" i="2" s="1"/>
  <c r="E3727" i="2" s="1"/>
  <c r="E3728" i="2" s="1"/>
  <c r="E3729" i="2" s="1"/>
  <c r="E3730" i="2" s="1"/>
  <c r="E3731" i="2" s="1"/>
  <c r="E3732" i="2" s="1"/>
  <c r="E3733" i="2" s="1"/>
  <c r="E3734" i="2" s="1"/>
  <c r="E3735" i="2" s="1"/>
  <c r="E3736" i="2" s="1"/>
  <c r="E3737" i="2" s="1"/>
  <c r="E3738" i="2" s="1"/>
  <c r="E3739" i="2" s="1"/>
  <c r="E3740" i="2" s="1"/>
  <c r="E3741" i="2" s="1"/>
  <c r="E3742" i="2" s="1"/>
  <c r="E3743" i="2" s="1"/>
  <c r="E3744" i="2" s="1"/>
  <c r="E3745" i="2" s="1"/>
  <c r="E3746" i="2" s="1"/>
  <c r="E3747" i="2" s="1"/>
  <c r="E3748" i="2" s="1"/>
  <c r="E3749" i="2" s="1"/>
  <c r="E3750" i="2" s="1"/>
  <c r="E3751" i="2" s="1"/>
  <c r="E3752" i="2" s="1"/>
  <c r="E3753" i="2" s="1"/>
  <c r="E3754" i="2" s="1"/>
  <c r="E3755" i="2" s="1"/>
  <c r="E3756" i="2" s="1"/>
  <c r="E3757" i="2" s="1"/>
  <c r="E3758" i="2" s="1"/>
  <c r="E3759" i="2" s="1"/>
  <c r="E3760" i="2" s="1"/>
  <c r="E3761" i="2" s="1"/>
  <c r="E3762" i="2" s="1"/>
  <c r="E3763" i="2" s="1"/>
  <c r="E3764" i="2" s="1"/>
  <c r="E3765" i="2" s="1"/>
  <c r="E3766" i="2" s="1"/>
  <c r="E3767" i="2" s="1"/>
  <c r="E3768" i="2" s="1"/>
  <c r="E3769" i="2" s="1"/>
  <c r="E3770" i="2" s="1"/>
  <c r="E3771" i="2" s="1"/>
  <c r="E3772" i="2" s="1"/>
  <c r="E3773" i="2" s="1"/>
  <c r="E3774" i="2" s="1"/>
  <c r="E3775" i="2" s="1"/>
  <c r="E3776" i="2" s="1"/>
  <c r="E3777" i="2" s="1"/>
  <c r="E3778" i="2" s="1"/>
  <c r="E3779" i="2" s="1"/>
  <c r="E3780" i="2" s="1"/>
  <c r="E3781" i="2" s="1"/>
  <c r="E3782" i="2" s="1"/>
  <c r="E3783" i="2" s="1"/>
  <c r="E3784" i="2" s="1"/>
  <c r="E3785" i="2" s="1"/>
  <c r="E3786" i="2" s="1"/>
  <c r="E3787" i="2" s="1"/>
  <c r="E3788" i="2" s="1"/>
  <c r="E3789" i="2" s="1"/>
  <c r="E3790" i="2" s="1"/>
  <c r="E3791" i="2" s="1"/>
  <c r="E3792" i="2" s="1"/>
  <c r="E3793" i="2" s="1"/>
  <c r="E3794" i="2" s="1"/>
  <c r="E3795" i="2" s="1"/>
  <c r="E3796" i="2" s="1"/>
  <c r="E3797" i="2" s="1"/>
  <c r="E3798" i="2" s="1"/>
  <c r="E3799" i="2" s="1"/>
  <c r="E3800" i="2" s="1"/>
  <c r="E3801" i="2" s="1"/>
  <c r="E3802" i="2" s="1"/>
  <c r="E3803" i="2" s="1"/>
  <c r="E3804" i="2" s="1"/>
  <c r="E3805" i="2" s="1"/>
  <c r="E3806" i="2" s="1"/>
  <c r="E3807" i="2" s="1"/>
  <c r="E3808" i="2" s="1"/>
  <c r="E3809" i="2" s="1"/>
  <c r="E3810" i="2" s="1"/>
  <c r="E3811" i="2" s="1"/>
  <c r="E3812" i="2" s="1"/>
  <c r="E3813" i="2" s="1"/>
  <c r="E3814" i="2" s="1"/>
  <c r="E3815" i="2" s="1"/>
  <c r="E3816" i="2" s="1"/>
  <c r="E3817" i="2" s="1"/>
  <c r="E3818" i="2" s="1"/>
  <c r="E3819" i="2" s="1"/>
  <c r="E3820" i="2" s="1"/>
  <c r="E3821" i="2" s="1"/>
  <c r="E3822" i="2" s="1"/>
  <c r="E3823" i="2" s="1"/>
  <c r="E3824" i="2" s="1"/>
  <c r="E3825" i="2" s="1"/>
  <c r="E3826" i="2" s="1"/>
  <c r="E3827" i="2" s="1"/>
  <c r="E3828" i="2" s="1"/>
  <c r="E3829" i="2" s="1"/>
  <c r="E3830" i="2" s="1"/>
  <c r="E3831" i="2" s="1"/>
  <c r="E3832" i="2" s="1"/>
  <c r="E3833" i="2" s="1"/>
  <c r="E3834" i="2" s="1"/>
  <c r="E3835" i="2" s="1"/>
  <c r="E3836" i="2" s="1"/>
  <c r="E3837" i="2" s="1"/>
  <c r="E3838" i="2" s="1"/>
  <c r="E3839" i="2" s="1"/>
  <c r="E3840" i="2" s="1"/>
  <c r="E3841" i="2" s="1"/>
  <c r="E3842" i="2" s="1"/>
  <c r="E3843" i="2" s="1"/>
  <c r="E3844" i="2" s="1"/>
  <c r="E3845" i="2" s="1"/>
  <c r="E3846" i="2" s="1"/>
  <c r="E3847" i="2" s="1"/>
  <c r="E3848" i="2" s="1"/>
  <c r="E3849" i="2" s="1"/>
  <c r="E3850" i="2" s="1"/>
  <c r="E3851" i="2" s="1"/>
  <c r="E3852" i="2" s="1"/>
  <c r="E3853" i="2" s="1"/>
  <c r="E3854" i="2" s="1"/>
  <c r="E3855" i="2" s="1"/>
  <c r="E3856" i="2" s="1"/>
  <c r="E3857" i="2" s="1"/>
  <c r="E3858" i="2" s="1"/>
  <c r="E3859" i="2" s="1"/>
  <c r="E3860" i="2" s="1"/>
  <c r="E3861" i="2" s="1"/>
  <c r="E3862" i="2" s="1"/>
  <c r="E3863" i="2" s="1"/>
  <c r="E3864" i="2" s="1"/>
  <c r="E3865" i="2" s="1"/>
  <c r="E3866" i="2" s="1"/>
  <c r="E3867" i="2" s="1"/>
  <c r="E3868" i="2" s="1"/>
  <c r="E3869" i="2" s="1"/>
  <c r="E3870" i="2" s="1"/>
  <c r="E3871" i="2" s="1"/>
  <c r="E3872" i="2" s="1"/>
  <c r="E3873" i="2" s="1"/>
  <c r="E3874" i="2" s="1"/>
  <c r="E3875" i="2" s="1"/>
  <c r="E3876" i="2" s="1"/>
  <c r="E3877" i="2" s="1"/>
  <c r="E3878" i="2" s="1"/>
  <c r="E3879" i="2" s="1"/>
  <c r="E3880" i="2" s="1"/>
  <c r="E3881" i="2" s="1"/>
  <c r="E3882" i="2" s="1"/>
  <c r="E3883" i="2" s="1"/>
  <c r="E3884" i="2" s="1"/>
  <c r="E3885" i="2" s="1"/>
  <c r="E3886" i="2" s="1"/>
  <c r="E3887" i="2" s="1"/>
  <c r="E3888" i="2" s="1"/>
  <c r="E3889" i="2" s="1"/>
  <c r="E3890" i="2" s="1"/>
  <c r="E3891" i="2" s="1"/>
  <c r="E3892" i="2" s="1"/>
  <c r="E3893" i="2" s="1"/>
  <c r="E3894" i="2" s="1"/>
  <c r="E3895" i="2" s="1"/>
  <c r="E3896" i="2" s="1"/>
  <c r="E3897" i="2" s="1"/>
  <c r="E3898" i="2" s="1"/>
  <c r="E3899" i="2" s="1"/>
  <c r="E3900" i="2" s="1"/>
  <c r="E3901" i="2" s="1"/>
  <c r="E3902" i="2" s="1"/>
  <c r="E3903" i="2" s="1"/>
  <c r="E3904" i="2" s="1"/>
  <c r="E3905" i="2" s="1"/>
  <c r="E3906" i="2" s="1"/>
  <c r="E3907" i="2" s="1"/>
  <c r="E3908" i="2" s="1"/>
  <c r="E3909" i="2" s="1"/>
  <c r="E3910" i="2" s="1"/>
  <c r="E3911" i="2" s="1"/>
  <c r="E3912" i="2" s="1"/>
  <c r="E3913" i="2" s="1"/>
  <c r="E3914" i="2" s="1"/>
  <c r="E3915" i="2" s="1"/>
  <c r="E3916" i="2" s="1"/>
  <c r="E3917" i="2" s="1"/>
  <c r="E3918" i="2" s="1"/>
  <c r="E3919" i="2" s="1"/>
  <c r="E3920" i="2" s="1"/>
  <c r="E3921" i="2" s="1"/>
  <c r="E3922" i="2" s="1"/>
  <c r="E3923" i="2" s="1"/>
  <c r="E3924" i="2" s="1"/>
  <c r="E3925" i="2" s="1"/>
  <c r="E3926" i="2" s="1"/>
  <c r="E3927" i="2" s="1"/>
  <c r="E3928" i="2" s="1"/>
  <c r="E3929" i="2" s="1"/>
  <c r="E3930" i="2" s="1"/>
  <c r="E3931" i="2" s="1"/>
  <c r="E3932" i="2" s="1"/>
  <c r="E3933" i="2" s="1"/>
  <c r="E3934" i="2" s="1"/>
  <c r="E3935" i="2" s="1"/>
  <c r="E3936" i="2" s="1"/>
  <c r="E3937" i="2" s="1"/>
  <c r="E3938" i="2" s="1"/>
  <c r="E3939" i="2" s="1"/>
  <c r="E3940" i="2" s="1"/>
  <c r="E3941" i="2" s="1"/>
  <c r="E3942" i="2" s="1"/>
  <c r="E3943" i="2" s="1"/>
  <c r="E3944" i="2" s="1"/>
  <c r="E3945" i="2" s="1"/>
  <c r="E3946" i="2" s="1"/>
  <c r="E3947" i="2" s="1"/>
  <c r="E3948" i="2" s="1"/>
  <c r="E3949" i="2" s="1"/>
  <c r="E3950" i="2" s="1"/>
  <c r="E3951" i="2" s="1"/>
  <c r="E3952" i="2" s="1"/>
  <c r="E3953" i="2" s="1"/>
  <c r="E3954" i="2" s="1"/>
  <c r="E3955" i="2" s="1"/>
  <c r="E3956" i="2" s="1"/>
  <c r="E3957" i="2" s="1"/>
  <c r="E3958" i="2" s="1"/>
  <c r="E3959" i="2" s="1"/>
  <c r="E3960" i="2" s="1"/>
  <c r="E3961" i="2" s="1"/>
  <c r="E3962" i="2" s="1"/>
  <c r="E3963" i="2" s="1"/>
  <c r="E3964" i="2" s="1"/>
  <c r="E3965" i="2" s="1"/>
  <c r="E3966" i="2" s="1"/>
  <c r="E3967" i="2" s="1"/>
  <c r="E3968" i="2" s="1"/>
  <c r="E3969" i="2" s="1"/>
  <c r="E3970" i="2" s="1"/>
  <c r="E3971" i="2" s="1"/>
  <c r="E3972" i="2" s="1"/>
  <c r="E3973" i="2" s="1"/>
  <c r="E3974" i="2" s="1"/>
  <c r="E3975" i="2" s="1"/>
  <c r="E3976" i="2" s="1"/>
  <c r="E3977" i="2" s="1"/>
  <c r="E3978" i="2" s="1"/>
  <c r="E3979" i="2" s="1"/>
  <c r="E3980" i="2" s="1"/>
  <c r="E3981" i="2" s="1"/>
  <c r="E3982" i="2" s="1"/>
  <c r="E3983" i="2" s="1"/>
  <c r="E3984" i="2" s="1"/>
  <c r="E3985" i="2" s="1"/>
  <c r="E3986" i="2" s="1"/>
  <c r="E3987" i="2" s="1"/>
  <c r="E3988" i="2" s="1"/>
  <c r="E3989" i="2" s="1"/>
  <c r="E3990" i="2" s="1"/>
  <c r="E3991" i="2" s="1"/>
  <c r="E3992" i="2" s="1"/>
  <c r="E3993" i="2" s="1"/>
  <c r="E3994" i="2" s="1"/>
  <c r="E3995" i="2" s="1"/>
  <c r="E3996" i="2" s="1"/>
  <c r="E3997" i="2" s="1"/>
  <c r="E3998" i="2" s="1"/>
  <c r="E3999" i="2" s="1"/>
  <c r="E4000" i="2" s="1"/>
  <c r="E4001" i="2" s="1"/>
  <c r="E4002" i="2" s="1"/>
  <c r="E4003" i="2" s="1"/>
  <c r="E4004" i="2" s="1"/>
  <c r="E4005" i="2" s="1"/>
  <c r="E4006" i="2" s="1"/>
  <c r="E4007" i="2" s="1"/>
  <c r="E4008" i="2" s="1"/>
  <c r="E4009" i="2" s="1"/>
  <c r="E4010" i="2" s="1"/>
  <c r="E4011" i="2" s="1"/>
  <c r="E4012" i="2" s="1"/>
  <c r="E4013" i="2" s="1"/>
  <c r="E4014" i="2" s="1"/>
  <c r="E4015" i="2" s="1"/>
  <c r="E4016" i="2" s="1"/>
  <c r="E4017" i="2" s="1"/>
  <c r="E4018" i="2" s="1"/>
  <c r="E4019" i="2" s="1"/>
  <c r="E4020" i="2" s="1"/>
  <c r="E4021" i="2" s="1"/>
  <c r="E4022" i="2" s="1"/>
  <c r="E4023" i="2" s="1"/>
  <c r="E4024" i="2" s="1"/>
  <c r="E4025" i="2" s="1"/>
  <c r="E4026" i="2" s="1"/>
  <c r="E4027" i="2" s="1"/>
  <c r="E4028" i="2" s="1"/>
  <c r="E4029" i="2" s="1"/>
  <c r="E4030" i="2" s="1"/>
  <c r="E4031" i="2" s="1"/>
  <c r="E4032" i="2" s="1"/>
  <c r="E4033" i="2" s="1"/>
  <c r="E4034" i="2" s="1"/>
  <c r="E4035" i="2" s="1"/>
  <c r="E4036" i="2" s="1"/>
  <c r="E4037" i="2" s="1"/>
  <c r="E4038" i="2" s="1"/>
  <c r="E4039" i="2" s="1"/>
  <c r="E4040" i="2" s="1"/>
  <c r="E4041" i="2" s="1"/>
  <c r="E4042" i="2" s="1"/>
  <c r="E4043" i="2" s="1"/>
  <c r="E4044" i="2" s="1"/>
  <c r="E4045" i="2" s="1"/>
  <c r="E4046" i="2" s="1"/>
  <c r="E4047" i="2" s="1"/>
  <c r="E4048" i="2" s="1"/>
  <c r="E4049" i="2" s="1"/>
  <c r="E4050" i="2" s="1"/>
  <c r="E4051" i="2" s="1"/>
  <c r="E4052" i="2" s="1"/>
  <c r="E4053" i="2" s="1"/>
  <c r="E4054" i="2" s="1"/>
  <c r="E4055" i="2" s="1"/>
  <c r="E4056" i="2" s="1"/>
  <c r="E4057" i="2" s="1"/>
  <c r="E4058" i="2" s="1"/>
  <c r="E4059" i="2" s="1"/>
  <c r="E4060" i="2" s="1"/>
  <c r="E4061" i="2" s="1"/>
  <c r="E4062" i="2" s="1"/>
  <c r="E4063" i="2" s="1"/>
  <c r="E4064" i="2" s="1"/>
  <c r="E4065" i="2" s="1"/>
  <c r="E4066" i="2" s="1"/>
  <c r="E4067" i="2" s="1"/>
  <c r="E4068" i="2" s="1"/>
  <c r="E4069" i="2" s="1"/>
  <c r="E4070" i="2" s="1"/>
  <c r="E4071" i="2" s="1"/>
  <c r="E4072" i="2" s="1"/>
  <c r="E4073" i="2" s="1"/>
  <c r="E4074" i="2" s="1"/>
  <c r="E4075" i="2" s="1"/>
  <c r="E4076" i="2" s="1"/>
  <c r="E4077" i="2" s="1"/>
  <c r="E4078" i="2" s="1"/>
  <c r="E4079" i="2" s="1"/>
  <c r="E4080" i="2" s="1"/>
  <c r="E4081" i="2" s="1"/>
  <c r="E4082" i="2" s="1"/>
  <c r="E4083" i="2" s="1"/>
  <c r="E4084" i="2" s="1"/>
  <c r="E4085" i="2" s="1"/>
  <c r="E4086" i="2" s="1"/>
  <c r="E4087" i="2" s="1"/>
  <c r="E4088" i="2" s="1"/>
  <c r="E4089" i="2" s="1"/>
  <c r="E4090" i="2" s="1"/>
  <c r="E4091" i="2" s="1"/>
  <c r="E4092" i="2" s="1"/>
  <c r="E4093" i="2" s="1"/>
  <c r="E4094" i="2" s="1"/>
  <c r="E4095" i="2" s="1"/>
  <c r="E4096" i="2" s="1"/>
  <c r="E4097" i="2" s="1"/>
  <c r="E4098" i="2" s="1"/>
  <c r="E4099" i="2" s="1"/>
  <c r="E4100" i="2" s="1"/>
  <c r="E4101" i="2" s="1"/>
  <c r="E4102" i="2" s="1"/>
  <c r="E4103" i="2" s="1"/>
  <c r="E4104" i="2" s="1"/>
  <c r="E4105" i="2" s="1"/>
  <c r="E4106" i="2" s="1"/>
  <c r="E4107" i="2" s="1"/>
  <c r="E4108" i="2" s="1"/>
  <c r="E4109" i="2" s="1"/>
  <c r="E4110" i="2" s="1"/>
  <c r="E4111" i="2" s="1"/>
  <c r="E4112" i="2" s="1"/>
  <c r="E4113" i="2" s="1"/>
  <c r="E4114" i="2" s="1"/>
  <c r="E4115" i="2" s="1"/>
  <c r="E4116" i="2" s="1"/>
  <c r="E4117" i="2" s="1"/>
  <c r="E4118" i="2" s="1"/>
  <c r="E4119" i="2" s="1"/>
  <c r="E4120" i="2" s="1"/>
  <c r="E4121" i="2" s="1"/>
  <c r="E4122" i="2" s="1"/>
  <c r="E4123" i="2" s="1"/>
  <c r="E4124" i="2" s="1"/>
  <c r="E4125" i="2" s="1"/>
  <c r="E4126" i="2" s="1"/>
  <c r="E4127" i="2" s="1"/>
  <c r="E4128" i="2" s="1"/>
  <c r="E4129" i="2" s="1"/>
  <c r="E4130" i="2" s="1"/>
  <c r="E4131" i="2" s="1"/>
  <c r="E4132" i="2" s="1"/>
  <c r="E4133" i="2" s="1"/>
  <c r="E4134" i="2" s="1"/>
  <c r="E4135" i="2" s="1"/>
  <c r="E4136" i="2" s="1"/>
  <c r="E4137" i="2" s="1"/>
  <c r="E4138" i="2" s="1"/>
  <c r="E4139" i="2" s="1"/>
  <c r="E4140" i="2" s="1"/>
  <c r="E4141" i="2" s="1"/>
  <c r="E4142" i="2" s="1"/>
  <c r="E4143" i="2" s="1"/>
  <c r="E4144" i="2" s="1"/>
  <c r="E4145" i="2" s="1"/>
  <c r="E4146" i="2" s="1"/>
  <c r="E4147" i="2" s="1"/>
  <c r="E4148" i="2" s="1"/>
  <c r="E4149" i="2" s="1"/>
  <c r="E4150" i="2" s="1"/>
  <c r="E4151" i="2" s="1"/>
  <c r="E4152" i="2" s="1"/>
  <c r="E4153" i="2" s="1"/>
  <c r="E4154" i="2" s="1"/>
  <c r="E4155" i="2" s="1"/>
  <c r="E4156" i="2" s="1"/>
  <c r="E4157" i="2" s="1"/>
  <c r="E4158" i="2" s="1"/>
  <c r="E4159" i="2" s="1"/>
  <c r="E4160" i="2" s="1"/>
  <c r="E4161" i="2" s="1"/>
  <c r="E4162" i="2" s="1"/>
  <c r="E4163" i="2" s="1"/>
  <c r="E4164" i="2" s="1"/>
  <c r="E4165" i="2" s="1"/>
  <c r="E4166" i="2" s="1"/>
  <c r="E4167" i="2" s="1"/>
  <c r="E4168" i="2" s="1"/>
  <c r="E4169" i="2" s="1"/>
  <c r="E4170" i="2" s="1"/>
  <c r="E4171" i="2" s="1"/>
  <c r="E4172" i="2" s="1"/>
  <c r="E4173" i="2" s="1"/>
  <c r="E4174" i="2" s="1"/>
  <c r="E4175" i="2" s="1"/>
  <c r="E4176" i="2" s="1"/>
  <c r="E4177" i="2" s="1"/>
  <c r="E4178" i="2" s="1"/>
  <c r="E4179" i="2" s="1"/>
  <c r="E4180" i="2" s="1"/>
  <c r="E4181" i="2" s="1"/>
  <c r="E4182" i="2" s="1"/>
  <c r="E4183" i="2" s="1"/>
  <c r="E4184" i="2" s="1"/>
  <c r="E4185" i="2" s="1"/>
  <c r="E4186" i="2" s="1"/>
  <c r="E4187" i="2" s="1"/>
  <c r="E4188" i="2" s="1"/>
  <c r="E4189" i="2" s="1"/>
  <c r="E4190" i="2" s="1"/>
  <c r="E4191" i="2" s="1"/>
  <c r="E4192" i="2" s="1"/>
  <c r="E4193" i="2" s="1"/>
  <c r="E4194" i="2" s="1"/>
  <c r="E4195" i="2" s="1"/>
  <c r="E4196" i="2" s="1"/>
  <c r="E4197" i="2" s="1"/>
  <c r="E4198" i="2" s="1"/>
  <c r="E4199" i="2" s="1"/>
  <c r="E4200" i="2" s="1"/>
  <c r="E4201" i="2" s="1"/>
  <c r="E4202" i="2" s="1"/>
  <c r="E4203" i="2" s="1"/>
  <c r="E4204" i="2" s="1"/>
  <c r="E4205" i="2" s="1"/>
  <c r="E4206" i="2" s="1"/>
  <c r="E4207" i="2" s="1"/>
  <c r="E4208" i="2" s="1"/>
  <c r="E4209" i="2" s="1"/>
  <c r="E4210" i="2" s="1"/>
  <c r="E4211" i="2" s="1"/>
  <c r="E4212" i="2" s="1"/>
  <c r="E4213" i="2" s="1"/>
  <c r="E4214" i="2" s="1"/>
  <c r="E4215" i="2" s="1"/>
  <c r="E4216" i="2" s="1"/>
  <c r="E4217" i="2" s="1"/>
  <c r="E4218" i="2" s="1"/>
  <c r="E4219" i="2" s="1"/>
  <c r="E4220" i="2" s="1"/>
  <c r="E4221" i="2" s="1"/>
  <c r="E4222" i="2" s="1"/>
  <c r="E4223" i="2" s="1"/>
  <c r="E4224" i="2" s="1"/>
  <c r="E4225" i="2" s="1"/>
  <c r="E4226" i="2" s="1"/>
  <c r="E4227" i="2" s="1"/>
  <c r="E4228" i="2" s="1"/>
  <c r="E4229" i="2" s="1"/>
  <c r="E4230" i="2" s="1"/>
  <c r="E4231" i="2" s="1"/>
  <c r="E4232" i="2" s="1"/>
  <c r="E4233" i="2" s="1"/>
  <c r="E4234" i="2" s="1"/>
  <c r="E4235" i="2" s="1"/>
  <c r="E4236" i="2" s="1"/>
  <c r="E4237" i="2" s="1"/>
  <c r="E4238" i="2" s="1"/>
  <c r="E4239" i="2" s="1"/>
  <c r="E4240" i="2" s="1"/>
  <c r="E4241" i="2" s="1"/>
  <c r="E4242" i="2" s="1"/>
  <c r="E4243" i="2" s="1"/>
  <c r="E4244" i="2" s="1"/>
  <c r="E4245" i="2" s="1"/>
  <c r="E4246" i="2" s="1"/>
  <c r="E4247" i="2" s="1"/>
  <c r="E4248" i="2" s="1"/>
  <c r="E4249" i="2" s="1"/>
  <c r="E4250" i="2" s="1"/>
  <c r="E4251" i="2" s="1"/>
  <c r="E4252" i="2" s="1"/>
  <c r="E4253" i="2" s="1"/>
  <c r="E4254" i="2" s="1"/>
  <c r="E4255" i="2" s="1"/>
  <c r="E4256" i="2" s="1"/>
  <c r="E4257" i="2" s="1"/>
  <c r="E4258" i="2" s="1"/>
  <c r="E4259" i="2" s="1"/>
  <c r="E4260" i="2" s="1"/>
  <c r="E4261" i="2" s="1"/>
  <c r="E4262" i="2" s="1"/>
  <c r="E4263" i="2" s="1"/>
  <c r="E4264" i="2" s="1"/>
  <c r="E4265" i="2" s="1"/>
  <c r="E4266" i="2" s="1"/>
  <c r="E4267" i="2" s="1"/>
  <c r="E4268" i="2" s="1"/>
  <c r="E4269" i="2" s="1"/>
  <c r="E4270" i="2" s="1"/>
  <c r="E4271" i="2" s="1"/>
  <c r="E4272" i="2" s="1"/>
  <c r="E4273" i="2" s="1"/>
  <c r="E4274" i="2" s="1"/>
  <c r="E4275" i="2" s="1"/>
  <c r="E4276" i="2" s="1"/>
  <c r="E4277" i="2" s="1"/>
  <c r="E4278" i="2" s="1"/>
  <c r="E4279" i="2" s="1"/>
  <c r="E4280" i="2" s="1"/>
  <c r="E4281" i="2" s="1"/>
  <c r="E4282" i="2" s="1"/>
  <c r="E4283" i="2" s="1"/>
  <c r="E4284" i="2" s="1"/>
  <c r="E4285" i="2" s="1"/>
  <c r="E4286" i="2" s="1"/>
  <c r="E4287" i="2" s="1"/>
  <c r="E4288" i="2" s="1"/>
  <c r="E4289" i="2" s="1"/>
  <c r="E4290" i="2" s="1"/>
  <c r="E4291" i="2" s="1"/>
  <c r="E4292" i="2" s="1"/>
  <c r="E4293" i="2" s="1"/>
  <c r="E4294" i="2" s="1"/>
  <c r="E4295" i="2" s="1"/>
  <c r="E4296" i="2" s="1"/>
  <c r="E4297" i="2" s="1"/>
  <c r="E4298" i="2" s="1"/>
  <c r="E4299" i="2" s="1"/>
  <c r="E4300" i="2" s="1"/>
  <c r="E4301" i="2" s="1"/>
  <c r="E4302" i="2" s="1"/>
  <c r="E4303" i="2" s="1"/>
  <c r="E4304" i="2" s="1"/>
  <c r="E4305" i="2" s="1"/>
  <c r="E4306" i="2" s="1"/>
  <c r="E4307" i="2" s="1"/>
  <c r="E4308" i="2" s="1"/>
  <c r="E4309" i="2" s="1"/>
  <c r="E4310" i="2" s="1"/>
  <c r="E4311" i="2" s="1"/>
  <c r="E4312" i="2" s="1"/>
  <c r="E4313" i="2" s="1"/>
  <c r="E4314" i="2" s="1"/>
  <c r="E4315" i="2" s="1"/>
  <c r="E4316" i="2" s="1"/>
  <c r="E4317" i="2" s="1"/>
  <c r="E4318" i="2" s="1"/>
  <c r="E4319" i="2" s="1"/>
  <c r="E4320" i="2" s="1"/>
  <c r="E4321" i="2" s="1"/>
  <c r="E4322" i="2" s="1"/>
  <c r="E4323" i="2" s="1"/>
  <c r="E4324" i="2" s="1"/>
  <c r="E4325" i="2" s="1"/>
  <c r="E4326" i="2" s="1"/>
  <c r="E4327" i="2" s="1"/>
  <c r="E4328" i="2" s="1"/>
  <c r="E4329" i="2" s="1"/>
  <c r="E4330" i="2" s="1"/>
  <c r="E4331" i="2" s="1"/>
  <c r="E4332" i="2" s="1"/>
  <c r="E4333" i="2" s="1"/>
  <c r="E4334" i="2" s="1"/>
  <c r="E4335" i="2" s="1"/>
  <c r="E4336" i="2" s="1"/>
  <c r="E4337" i="2" s="1"/>
  <c r="E4338" i="2" s="1"/>
  <c r="E4339" i="2" s="1"/>
  <c r="E4340" i="2" s="1"/>
  <c r="E4341" i="2" s="1"/>
  <c r="E4342" i="2" s="1"/>
  <c r="E4343" i="2" s="1"/>
  <c r="E4344" i="2" s="1"/>
  <c r="E4345" i="2" s="1"/>
  <c r="E4346" i="2" s="1"/>
  <c r="E4347" i="2" s="1"/>
  <c r="E4348" i="2" s="1"/>
  <c r="E4349" i="2" s="1"/>
  <c r="E4350" i="2" s="1"/>
  <c r="E4351" i="2" s="1"/>
  <c r="E4352" i="2" s="1"/>
  <c r="E4353" i="2" s="1"/>
  <c r="E4354" i="2" s="1"/>
  <c r="E4355" i="2" s="1"/>
  <c r="E4356" i="2" s="1"/>
  <c r="E4357" i="2" s="1"/>
  <c r="E4358" i="2" s="1"/>
  <c r="E4359" i="2" s="1"/>
  <c r="E4360" i="2" s="1"/>
  <c r="E4361" i="2" s="1"/>
  <c r="E4362" i="2" s="1"/>
  <c r="E4363" i="2" s="1"/>
  <c r="E4364" i="2" s="1"/>
  <c r="E4365" i="2" s="1"/>
  <c r="E4366" i="2" s="1"/>
  <c r="E4367" i="2" s="1"/>
  <c r="E4368" i="2" s="1"/>
  <c r="E4369" i="2" s="1"/>
  <c r="E4370" i="2" s="1"/>
  <c r="E4371" i="2" s="1"/>
  <c r="E4372" i="2" s="1"/>
  <c r="E4373" i="2" s="1"/>
  <c r="E4374" i="2" s="1"/>
  <c r="E4375" i="2" s="1"/>
  <c r="E4376" i="2" s="1"/>
  <c r="E4377" i="2" s="1"/>
  <c r="E4378" i="2" s="1"/>
  <c r="E4379" i="2" s="1"/>
  <c r="E4380" i="2" s="1"/>
  <c r="E4381" i="2" s="1"/>
  <c r="E4382" i="2" s="1"/>
  <c r="E4383" i="2" s="1"/>
  <c r="E4384" i="2" s="1"/>
  <c r="E4385" i="2" s="1"/>
  <c r="E4386" i="2" s="1"/>
  <c r="E4387" i="2" s="1"/>
  <c r="E4388" i="2" s="1"/>
  <c r="E4389" i="2" s="1"/>
  <c r="E4390" i="2" s="1"/>
  <c r="E4391" i="2" s="1"/>
  <c r="E4392" i="2" s="1"/>
  <c r="E4393" i="2" s="1"/>
  <c r="E4394" i="2" s="1"/>
  <c r="E4395" i="2" s="1"/>
  <c r="E4396" i="2" s="1"/>
  <c r="E4397" i="2" s="1"/>
  <c r="E4398" i="2" s="1"/>
  <c r="E4399" i="2" s="1"/>
  <c r="E4400" i="2" s="1"/>
  <c r="E4401" i="2" s="1"/>
  <c r="E4402" i="2" s="1"/>
  <c r="E4403" i="2" s="1"/>
  <c r="E4404" i="2" s="1"/>
  <c r="E4405" i="2" s="1"/>
  <c r="E4406" i="2" s="1"/>
  <c r="E4407" i="2" s="1"/>
  <c r="E4408" i="2" s="1"/>
  <c r="E4409" i="2" s="1"/>
  <c r="E4410" i="2" s="1"/>
  <c r="E4411" i="2" s="1"/>
  <c r="E4412" i="2" s="1"/>
  <c r="E4413" i="2" s="1"/>
  <c r="E4414" i="2" s="1"/>
  <c r="E4415" i="2" s="1"/>
  <c r="E4416" i="2" s="1"/>
  <c r="E4417" i="2" s="1"/>
  <c r="E4418" i="2" s="1"/>
  <c r="E4419" i="2" s="1"/>
  <c r="E4420" i="2" s="1"/>
  <c r="E4421" i="2" s="1"/>
  <c r="E4422" i="2" s="1"/>
  <c r="E4423" i="2" s="1"/>
  <c r="E4424" i="2" s="1"/>
  <c r="E4425" i="2" s="1"/>
  <c r="E4426" i="2" s="1"/>
  <c r="E4427" i="2" s="1"/>
  <c r="E4428" i="2" s="1"/>
  <c r="E4429" i="2" s="1"/>
  <c r="E4430" i="2" s="1"/>
  <c r="E4431" i="2" s="1"/>
  <c r="E4432" i="2" s="1"/>
  <c r="E4433" i="2" s="1"/>
  <c r="E4434" i="2" s="1"/>
  <c r="E4435" i="2" s="1"/>
  <c r="E4436" i="2" s="1"/>
  <c r="E4437" i="2" s="1"/>
  <c r="E4438" i="2" s="1"/>
  <c r="E4439" i="2" s="1"/>
  <c r="E4440" i="2" s="1"/>
  <c r="E4441" i="2" s="1"/>
  <c r="E4442" i="2" s="1"/>
  <c r="E4443" i="2" s="1"/>
  <c r="E4444" i="2" s="1"/>
  <c r="E4445" i="2" s="1"/>
  <c r="E4446" i="2" s="1"/>
  <c r="E4447" i="2" s="1"/>
  <c r="E4448" i="2" s="1"/>
  <c r="E4449" i="2" s="1"/>
  <c r="E4450" i="2" s="1"/>
  <c r="E4451" i="2" s="1"/>
  <c r="E4452" i="2" s="1"/>
  <c r="E4453" i="2" s="1"/>
  <c r="E4454" i="2" s="1"/>
  <c r="E4455" i="2" s="1"/>
  <c r="E4456" i="2" s="1"/>
  <c r="E4457" i="2" s="1"/>
  <c r="E4458" i="2" s="1"/>
  <c r="E4459" i="2" s="1"/>
  <c r="E4460" i="2" s="1"/>
  <c r="E4461" i="2" s="1"/>
  <c r="E4462" i="2" s="1"/>
  <c r="E4463" i="2" s="1"/>
  <c r="E4464" i="2" s="1"/>
  <c r="E4465" i="2" s="1"/>
  <c r="E4466" i="2" s="1"/>
  <c r="E4467" i="2" s="1"/>
  <c r="E4468" i="2" s="1"/>
  <c r="E4469" i="2" s="1"/>
  <c r="E4470" i="2" s="1"/>
  <c r="E4471" i="2" s="1"/>
  <c r="E4472" i="2" s="1"/>
  <c r="E4473" i="2" s="1"/>
  <c r="E4474" i="2" s="1"/>
  <c r="E4475" i="2" s="1"/>
  <c r="E4476" i="2" s="1"/>
  <c r="E4477" i="2" s="1"/>
  <c r="E4478" i="2" s="1"/>
  <c r="E4479" i="2" s="1"/>
  <c r="E4480" i="2" s="1"/>
  <c r="E4481" i="2" s="1"/>
  <c r="E4482" i="2" s="1"/>
  <c r="E4483" i="2" s="1"/>
  <c r="E4484" i="2" s="1"/>
  <c r="E4485" i="2" s="1"/>
  <c r="E4486" i="2" s="1"/>
  <c r="E4487" i="2" s="1"/>
  <c r="E4488" i="2" s="1"/>
  <c r="E4489" i="2" s="1"/>
  <c r="E4490" i="2" s="1"/>
  <c r="E4491" i="2" s="1"/>
  <c r="E4492" i="2" s="1"/>
  <c r="E4493" i="2" s="1"/>
  <c r="E4494" i="2" s="1"/>
  <c r="E4495" i="2" s="1"/>
  <c r="E4496" i="2" s="1"/>
  <c r="E4497" i="2" s="1"/>
  <c r="E4498" i="2" s="1"/>
  <c r="E4499" i="2" s="1"/>
  <c r="E4500" i="2" s="1"/>
  <c r="E4501" i="2" s="1"/>
  <c r="E4502" i="2" s="1"/>
  <c r="E4503" i="2" s="1"/>
  <c r="E4504" i="2" s="1"/>
  <c r="E4505" i="2" s="1"/>
  <c r="E4506" i="2" s="1"/>
  <c r="E4507" i="2" s="1"/>
  <c r="E4508" i="2" s="1"/>
  <c r="E4509" i="2" s="1"/>
  <c r="E4510" i="2" s="1"/>
  <c r="E4511" i="2" s="1"/>
  <c r="E4512" i="2" s="1"/>
  <c r="E4513" i="2" s="1"/>
  <c r="E4514" i="2" s="1"/>
  <c r="E4515" i="2" s="1"/>
  <c r="E4516" i="2" s="1"/>
  <c r="E4517" i="2" s="1"/>
  <c r="E4518" i="2" s="1"/>
  <c r="E4519" i="2" s="1"/>
  <c r="E4520" i="2" s="1"/>
  <c r="E4521" i="2" s="1"/>
  <c r="E4522" i="2" s="1"/>
  <c r="E4523" i="2" s="1"/>
  <c r="E4524" i="2" s="1"/>
  <c r="E4525" i="2" s="1"/>
  <c r="E4526" i="2" s="1"/>
  <c r="E4527" i="2" s="1"/>
  <c r="E4528" i="2" s="1"/>
  <c r="E4529" i="2" s="1"/>
  <c r="E4530" i="2" s="1"/>
  <c r="E4531" i="2" s="1"/>
  <c r="E4532" i="2" s="1"/>
  <c r="E4533" i="2" s="1"/>
  <c r="E4534" i="2" s="1"/>
  <c r="E4535" i="2" s="1"/>
  <c r="E4536" i="2" s="1"/>
  <c r="E4537" i="2" s="1"/>
  <c r="E4538" i="2" s="1"/>
  <c r="E4539" i="2" s="1"/>
  <c r="E4540" i="2" s="1"/>
  <c r="E4541" i="2" s="1"/>
  <c r="E4542" i="2" s="1"/>
  <c r="E4543" i="2" s="1"/>
  <c r="E4544" i="2" s="1"/>
  <c r="E4545" i="2" s="1"/>
  <c r="E4546" i="2" s="1"/>
  <c r="E4547" i="2" s="1"/>
  <c r="E4548" i="2" s="1"/>
  <c r="E4549" i="2" s="1"/>
  <c r="E4550" i="2" s="1"/>
  <c r="E4551" i="2" s="1"/>
  <c r="E4552" i="2" s="1"/>
  <c r="E4553" i="2" s="1"/>
  <c r="E4554" i="2" s="1"/>
  <c r="E4555" i="2" s="1"/>
  <c r="E4556" i="2" s="1"/>
  <c r="E4557" i="2" s="1"/>
  <c r="E4558" i="2" s="1"/>
  <c r="E4559" i="2" s="1"/>
  <c r="E4560" i="2" s="1"/>
  <c r="E4561" i="2" s="1"/>
  <c r="E4562" i="2" s="1"/>
  <c r="E4563" i="2" s="1"/>
  <c r="E4564" i="2" s="1"/>
  <c r="E4565" i="2" s="1"/>
  <c r="E4566" i="2" s="1"/>
  <c r="E4567" i="2" s="1"/>
  <c r="E4568" i="2" s="1"/>
  <c r="E4569" i="2" s="1"/>
  <c r="E4570" i="2" s="1"/>
  <c r="E4571" i="2" s="1"/>
  <c r="E4572" i="2" s="1"/>
  <c r="E4573" i="2" s="1"/>
  <c r="E4574" i="2" s="1"/>
  <c r="E4575" i="2" s="1"/>
  <c r="E4576" i="2" s="1"/>
  <c r="E4577" i="2" s="1"/>
  <c r="E4578" i="2" s="1"/>
  <c r="E4579" i="2" s="1"/>
  <c r="E4580" i="2" s="1"/>
  <c r="E4581" i="2" s="1"/>
  <c r="E4582" i="2" s="1"/>
  <c r="E4583" i="2" s="1"/>
  <c r="E4584" i="2" s="1"/>
  <c r="E4585" i="2" s="1"/>
  <c r="E4586" i="2" s="1"/>
  <c r="E4587" i="2" s="1"/>
  <c r="E4588" i="2" s="1"/>
  <c r="E4589" i="2" s="1"/>
  <c r="E4590" i="2" s="1"/>
  <c r="E4591" i="2" s="1"/>
  <c r="E4592" i="2" s="1"/>
  <c r="E4593" i="2" s="1"/>
  <c r="E4594" i="2" s="1"/>
  <c r="E4595" i="2" s="1"/>
  <c r="E4596" i="2" s="1"/>
  <c r="E4597" i="2" s="1"/>
  <c r="E4598" i="2" s="1"/>
  <c r="E4599" i="2" s="1"/>
  <c r="E4600" i="2" s="1"/>
  <c r="E4601" i="2" s="1"/>
  <c r="E4602" i="2" s="1"/>
  <c r="E4603" i="2" s="1"/>
  <c r="E4604" i="2" s="1"/>
  <c r="E4605" i="2" s="1"/>
  <c r="E4606" i="2" s="1"/>
  <c r="E4607" i="2" s="1"/>
  <c r="E4608" i="2" s="1"/>
  <c r="E4609" i="2" s="1"/>
  <c r="E4610" i="2" s="1"/>
  <c r="E4611" i="2" s="1"/>
  <c r="E4612" i="2" s="1"/>
  <c r="E4613" i="2" s="1"/>
  <c r="E4614" i="2" s="1"/>
  <c r="E4615" i="2" s="1"/>
  <c r="E4616" i="2" s="1"/>
  <c r="E4617" i="2" s="1"/>
  <c r="E4618" i="2" s="1"/>
  <c r="E4619" i="2" s="1"/>
  <c r="E4620" i="2" s="1"/>
  <c r="E4621" i="2" s="1"/>
  <c r="E4622" i="2" s="1"/>
  <c r="E4623" i="2" s="1"/>
  <c r="E4624" i="2" s="1"/>
  <c r="E4625" i="2" s="1"/>
  <c r="E4626" i="2" s="1"/>
  <c r="E4627" i="2" s="1"/>
  <c r="E4628" i="2" s="1"/>
  <c r="E4629" i="2" s="1"/>
  <c r="E4630" i="2" s="1"/>
  <c r="E4631" i="2" s="1"/>
  <c r="E4632" i="2" s="1"/>
  <c r="E4633" i="2" s="1"/>
  <c r="E4634" i="2" s="1"/>
  <c r="E4635" i="2" s="1"/>
  <c r="E4636" i="2" s="1"/>
  <c r="E4637" i="2" s="1"/>
  <c r="E4638" i="2" s="1"/>
  <c r="E4639" i="2" s="1"/>
  <c r="E4640" i="2" s="1"/>
  <c r="E4641" i="2" s="1"/>
  <c r="E4642" i="2" s="1"/>
  <c r="E4643" i="2" s="1"/>
  <c r="E4644" i="2" s="1"/>
  <c r="E4645" i="2" s="1"/>
  <c r="E4646" i="2" s="1"/>
  <c r="E4647" i="2" s="1"/>
  <c r="E4648" i="2" s="1"/>
  <c r="E4649" i="2" s="1"/>
  <c r="E4650" i="2" s="1"/>
  <c r="E4651" i="2" s="1"/>
  <c r="E4652" i="2" s="1"/>
  <c r="E4653" i="2" s="1"/>
  <c r="E4654" i="2" s="1"/>
  <c r="E4655" i="2" s="1"/>
  <c r="E4656" i="2" s="1"/>
  <c r="E4657" i="2" s="1"/>
  <c r="E4658" i="2" s="1"/>
  <c r="E4659" i="2" s="1"/>
  <c r="E4660" i="2" s="1"/>
  <c r="E4661" i="2" s="1"/>
  <c r="E4662" i="2" s="1"/>
  <c r="E4663" i="2" s="1"/>
  <c r="E4664" i="2" s="1"/>
  <c r="E4665" i="2" s="1"/>
  <c r="E4666" i="2" s="1"/>
  <c r="E4667" i="2" s="1"/>
  <c r="E4668" i="2" s="1"/>
  <c r="E4669" i="2" s="1"/>
  <c r="E4670" i="2" s="1"/>
  <c r="E4671" i="2" s="1"/>
  <c r="E4672" i="2" s="1"/>
  <c r="E4673" i="2" s="1"/>
  <c r="E4674" i="2" s="1"/>
  <c r="E4675" i="2" s="1"/>
  <c r="E4676" i="2" s="1"/>
  <c r="E4677" i="2" s="1"/>
  <c r="E4678" i="2" s="1"/>
  <c r="E4679" i="2" s="1"/>
  <c r="E4680" i="2" s="1"/>
  <c r="E4681" i="2" s="1"/>
  <c r="E4682" i="2" s="1"/>
  <c r="E4683" i="2" s="1"/>
  <c r="E4684" i="2" s="1"/>
  <c r="E4685" i="2" s="1"/>
  <c r="E4686" i="2" s="1"/>
  <c r="E4687" i="2" s="1"/>
  <c r="E4688" i="2" s="1"/>
  <c r="E4689" i="2" s="1"/>
  <c r="E4690" i="2" s="1"/>
  <c r="E4691" i="2" s="1"/>
  <c r="E4692" i="2" s="1"/>
  <c r="E4693" i="2" s="1"/>
  <c r="E4694" i="2" s="1"/>
  <c r="E4695" i="2" s="1"/>
  <c r="E4696" i="2" s="1"/>
  <c r="E4697" i="2" s="1"/>
  <c r="E4698" i="2" s="1"/>
  <c r="E4699" i="2" s="1"/>
  <c r="E4700" i="2" s="1"/>
  <c r="E4701" i="2" s="1"/>
  <c r="E4702" i="2" s="1"/>
  <c r="E4703" i="2" s="1"/>
  <c r="E4704" i="2" s="1"/>
  <c r="E4705" i="2" s="1"/>
  <c r="E4706" i="2" s="1"/>
  <c r="E4707" i="2" s="1"/>
  <c r="E4708" i="2" s="1"/>
  <c r="E4709" i="2" s="1"/>
  <c r="E4710" i="2" s="1"/>
  <c r="E4711" i="2" s="1"/>
  <c r="E4712" i="2" s="1"/>
  <c r="E4713" i="2" s="1"/>
  <c r="E4714" i="2" s="1"/>
  <c r="E4715" i="2" s="1"/>
  <c r="E4716" i="2" s="1"/>
  <c r="E4717" i="2" s="1"/>
  <c r="E4718" i="2" s="1"/>
  <c r="E4719" i="2" s="1"/>
  <c r="E4720" i="2" s="1"/>
  <c r="E4721" i="2" s="1"/>
  <c r="E4722" i="2" s="1"/>
  <c r="E4723" i="2" s="1"/>
  <c r="E4724" i="2" s="1"/>
  <c r="E4725" i="2" s="1"/>
  <c r="E4726" i="2" s="1"/>
  <c r="E4727" i="2" s="1"/>
  <c r="E4728" i="2" s="1"/>
  <c r="E4729" i="2" s="1"/>
  <c r="E4730" i="2" s="1"/>
  <c r="E4731" i="2" s="1"/>
  <c r="E4732" i="2" s="1"/>
  <c r="E4733" i="2" s="1"/>
  <c r="E4734" i="2" s="1"/>
  <c r="E4735" i="2" s="1"/>
  <c r="E4736" i="2" s="1"/>
  <c r="E4737" i="2" s="1"/>
  <c r="E4738" i="2" s="1"/>
  <c r="E4739" i="2" s="1"/>
  <c r="E4740" i="2" s="1"/>
  <c r="E4741" i="2" s="1"/>
  <c r="E4742" i="2" s="1"/>
  <c r="E4743" i="2" s="1"/>
  <c r="E4744" i="2" s="1"/>
  <c r="E4745" i="2" s="1"/>
  <c r="E4746" i="2" s="1"/>
  <c r="E4747" i="2" s="1"/>
  <c r="E4748" i="2" s="1"/>
  <c r="E4749" i="2" s="1"/>
  <c r="E4750" i="2" s="1"/>
  <c r="E4751" i="2" s="1"/>
  <c r="E4752" i="2" s="1"/>
  <c r="E4753" i="2" s="1"/>
  <c r="E4754" i="2" s="1"/>
  <c r="E4755" i="2" s="1"/>
  <c r="E4756" i="2" s="1"/>
  <c r="E4757" i="2" s="1"/>
  <c r="E4758" i="2" s="1"/>
  <c r="E4759" i="2" s="1"/>
  <c r="E4760" i="2" s="1"/>
  <c r="E4761" i="2" s="1"/>
  <c r="E4762" i="2" s="1"/>
  <c r="E4763" i="2" s="1"/>
  <c r="E4764" i="2" s="1"/>
  <c r="E4765" i="2" s="1"/>
  <c r="E4766" i="2" s="1"/>
  <c r="E4767" i="2" s="1"/>
  <c r="E4768" i="2" s="1"/>
  <c r="E4769" i="2" s="1"/>
  <c r="E4770" i="2" s="1"/>
  <c r="E4771" i="2" s="1"/>
  <c r="E4772" i="2" s="1"/>
  <c r="E4773" i="2" s="1"/>
  <c r="E4774" i="2" s="1"/>
  <c r="E4775" i="2" s="1"/>
  <c r="E4776" i="2" s="1"/>
  <c r="E4777" i="2" s="1"/>
  <c r="E4778" i="2" s="1"/>
  <c r="E4779" i="2" s="1"/>
  <c r="E4780" i="2" s="1"/>
  <c r="E4781" i="2" s="1"/>
  <c r="E4782" i="2" s="1"/>
  <c r="E4783" i="2" s="1"/>
  <c r="E4784" i="2" s="1"/>
  <c r="E4785" i="2" s="1"/>
  <c r="E4786" i="2" s="1"/>
  <c r="E4787" i="2" s="1"/>
  <c r="E4788" i="2" s="1"/>
  <c r="E4789" i="2" s="1"/>
  <c r="E4790" i="2" s="1"/>
  <c r="E4791" i="2" s="1"/>
  <c r="E4792" i="2" s="1"/>
  <c r="E4793" i="2" s="1"/>
  <c r="E4794" i="2" s="1"/>
  <c r="E4795" i="2" s="1"/>
  <c r="E4796" i="2" s="1"/>
  <c r="E4797" i="2" s="1"/>
  <c r="E4798" i="2" s="1"/>
  <c r="E4799" i="2" s="1"/>
  <c r="E4800" i="2" s="1"/>
  <c r="E4801" i="2" s="1"/>
  <c r="E4802" i="2" s="1"/>
  <c r="E4803" i="2" s="1"/>
  <c r="E4804" i="2" s="1"/>
  <c r="E4805" i="2" s="1"/>
  <c r="E4806" i="2" s="1"/>
  <c r="E4807" i="2" s="1"/>
  <c r="E4808" i="2" s="1"/>
  <c r="E4809" i="2" s="1"/>
  <c r="E4810" i="2" s="1"/>
  <c r="E4811" i="2" s="1"/>
  <c r="E4812" i="2" s="1"/>
  <c r="E4813" i="2" s="1"/>
  <c r="E4814" i="2" s="1"/>
  <c r="E4815" i="2" s="1"/>
  <c r="E4816" i="2" s="1"/>
  <c r="E4817" i="2" s="1"/>
  <c r="E4818" i="2" s="1"/>
  <c r="E4819" i="2" s="1"/>
  <c r="E4820" i="2" s="1"/>
  <c r="E4821" i="2" s="1"/>
  <c r="E4822" i="2" s="1"/>
  <c r="E4823" i="2" s="1"/>
  <c r="E4824" i="2" s="1"/>
  <c r="E4825" i="2" s="1"/>
  <c r="E4826" i="2" s="1"/>
  <c r="E4827" i="2" s="1"/>
  <c r="E4828" i="2" s="1"/>
  <c r="E4829" i="2" s="1"/>
  <c r="E4830" i="2" s="1"/>
  <c r="E4831" i="2" s="1"/>
  <c r="E4832" i="2" s="1"/>
  <c r="E4833" i="2" s="1"/>
  <c r="E4834" i="2" s="1"/>
  <c r="E4835" i="2" s="1"/>
  <c r="E4836" i="2" s="1"/>
  <c r="E4837" i="2" s="1"/>
  <c r="E4838" i="2" s="1"/>
  <c r="E4839" i="2" s="1"/>
  <c r="E4840" i="2" s="1"/>
  <c r="E4841" i="2" s="1"/>
  <c r="E4842" i="2" s="1"/>
  <c r="E4843" i="2" s="1"/>
  <c r="E4844" i="2" s="1"/>
  <c r="E4845" i="2" s="1"/>
  <c r="E4846" i="2" s="1"/>
  <c r="E4847" i="2" s="1"/>
  <c r="E4848" i="2" s="1"/>
  <c r="E4849" i="2" s="1"/>
  <c r="E4850" i="2" s="1"/>
  <c r="E4851" i="2" s="1"/>
  <c r="E4852" i="2" s="1"/>
  <c r="E4853" i="2" s="1"/>
  <c r="E4854" i="2" s="1"/>
  <c r="E4855" i="2" s="1"/>
  <c r="E4856" i="2" s="1"/>
  <c r="E4857" i="2" s="1"/>
  <c r="E4858" i="2" s="1"/>
  <c r="E4859" i="2" s="1"/>
  <c r="E4860" i="2" s="1"/>
  <c r="E4861" i="2" s="1"/>
  <c r="E4862" i="2" s="1"/>
  <c r="E4863" i="2" s="1"/>
  <c r="E4864" i="2" s="1"/>
  <c r="E4865" i="2" s="1"/>
  <c r="E4866" i="2" s="1"/>
  <c r="E4867" i="2" s="1"/>
  <c r="E4868" i="2" s="1"/>
  <c r="E4869" i="2" s="1"/>
  <c r="E4870" i="2" s="1"/>
  <c r="E4871" i="2" s="1"/>
  <c r="E4872" i="2" s="1"/>
  <c r="E4873" i="2" s="1"/>
  <c r="E4874" i="2" s="1"/>
  <c r="E4875" i="2" s="1"/>
  <c r="E4876" i="2" s="1"/>
  <c r="E4877" i="2" s="1"/>
  <c r="E4878" i="2" s="1"/>
  <c r="E4879" i="2" s="1"/>
  <c r="E4880" i="2" s="1"/>
  <c r="E4881" i="2" s="1"/>
  <c r="E4882" i="2" s="1"/>
  <c r="E4883" i="2" s="1"/>
  <c r="E4884" i="2" s="1"/>
  <c r="E4885" i="2" s="1"/>
  <c r="E4886" i="2" s="1"/>
  <c r="E4887" i="2" s="1"/>
  <c r="E4888" i="2" s="1"/>
  <c r="E4889" i="2" s="1"/>
  <c r="E4890" i="2" s="1"/>
  <c r="E4891" i="2" s="1"/>
  <c r="E4892" i="2" s="1"/>
  <c r="E4893" i="2" s="1"/>
  <c r="E4894" i="2" s="1"/>
  <c r="E4895" i="2" s="1"/>
  <c r="E4896" i="2" s="1"/>
  <c r="E4897" i="2" s="1"/>
  <c r="E4898" i="2" s="1"/>
  <c r="E4899" i="2" s="1"/>
  <c r="E4900" i="2" s="1"/>
  <c r="E4901" i="2" s="1"/>
  <c r="E4902" i="2" s="1"/>
  <c r="E4903" i="2" s="1"/>
  <c r="E4904" i="2" s="1"/>
  <c r="E4905" i="2" s="1"/>
  <c r="E4906" i="2" s="1"/>
  <c r="E4907" i="2" s="1"/>
  <c r="E4908" i="2" s="1"/>
  <c r="E4909" i="2" s="1"/>
  <c r="E4910" i="2" s="1"/>
  <c r="E4911" i="2" s="1"/>
  <c r="E4912" i="2" s="1"/>
  <c r="E4913" i="2" s="1"/>
  <c r="E4914" i="2" s="1"/>
  <c r="E4915" i="2" s="1"/>
  <c r="E4916" i="2" s="1"/>
  <c r="E4917" i="2" s="1"/>
  <c r="E4918" i="2" s="1"/>
  <c r="E4919" i="2" s="1"/>
  <c r="E4920" i="2" s="1"/>
  <c r="E4921" i="2" s="1"/>
  <c r="E4922" i="2" s="1"/>
  <c r="E4923" i="2" s="1"/>
  <c r="E4924" i="2" s="1"/>
  <c r="E4925" i="2" s="1"/>
  <c r="E4926" i="2" s="1"/>
  <c r="E4927" i="2" s="1"/>
  <c r="E4928" i="2" s="1"/>
  <c r="E4929" i="2" s="1"/>
  <c r="E4930" i="2" s="1"/>
  <c r="E4931" i="2" s="1"/>
  <c r="E4932" i="2" s="1"/>
  <c r="E4933" i="2" s="1"/>
  <c r="E4934" i="2" s="1"/>
  <c r="E4935" i="2" s="1"/>
  <c r="E4936" i="2" s="1"/>
  <c r="E4937" i="2" s="1"/>
  <c r="E4938" i="2" s="1"/>
  <c r="E4939" i="2" s="1"/>
  <c r="E4940" i="2" s="1"/>
  <c r="E4941" i="2" s="1"/>
  <c r="E4942" i="2" s="1"/>
  <c r="E4943" i="2" s="1"/>
  <c r="E4944" i="2" s="1"/>
  <c r="E4945" i="2" s="1"/>
  <c r="E4946" i="2" s="1"/>
  <c r="E4947" i="2" s="1"/>
  <c r="E4948" i="2" s="1"/>
  <c r="E4949" i="2" s="1"/>
  <c r="E4950" i="2" s="1"/>
  <c r="E4951" i="2" s="1"/>
  <c r="E4952" i="2" s="1"/>
  <c r="E4953" i="2" s="1"/>
  <c r="E4954" i="2" s="1"/>
  <c r="E4955" i="2" s="1"/>
  <c r="E4956" i="2" s="1"/>
  <c r="E4957" i="2" s="1"/>
  <c r="E4958" i="2" s="1"/>
  <c r="E4959" i="2" s="1"/>
  <c r="E4960" i="2" s="1"/>
  <c r="E4961" i="2" s="1"/>
  <c r="E4962" i="2" s="1"/>
  <c r="E4963" i="2" s="1"/>
  <c r="E4964" i="2" s="1"/>
  <c r="E4965" i="2" s="1"/>
  <c r="E4966" i="2" s="1"/>
  <c r="E4967" i="2" s="1"/>
  <c r="E4968" i="2" s="1"/>
  <c r="E4969" i="2" s="1"/>
  <c r="E4970" i="2" s="1"/>
  <c r="E4971" i="2" s="1"/>
  <c r="E4972" i="2" s="1"/>
  <c r="E4973" i="2" s="1"/>
  <c r="E4974" i="2" s="1"/>
  <c r="E4975" i="2" s="1"/>
  <c r="E4976" i="2" s="1"/>
  <c r="E4977" i="2" s="1"/>
  <c r="E4978" i="2" s="1"/>
  <c r="E4979" i="2" s="1"/>
  <c r="E4980" i="2" s="1"/>
  <c r="E4981" i="2" s="1"/>
  <c r="E4982" i="2" s="1"/>
  <c r="E4983" i="2" s="1"/>
  <c r="E4984" i="2" s="1"/>
  <c r="E4985" i="2" s="1"/>
  <c r="E4986" i="2" s="1"/>
  <c r="E4987" i="2" s="1"/>
  <c r="E4988" i="2" s="1"/>
  <c r="E4989" i="2" s="1"/>
  <c r="E4990" i="2" s="1"/>
  <c r="E4991" i="2" s="1"/>
  <c r="E4992" i="2" s="1"/>
  <c r="E4993" i="2" s="1"/>
  <c r="E4994" i="2" s="1"/>
  <c r="E4995" i="2" s="1"/>
  <c r="E4996" i="2" s="1"/>
  <c r="E4997" i="2" s="1"/>
  <c r="E4998" i="2" s="1"/>
  <c r="E4999" i="2" s="1"/>
  <c r="E5000" i="2" s="1"/>
  <c r="E5001" i="2" s="1"/>
  <c r="E5002" i="2" s="1"/>
  <c r="E5003" i="2" s="1"/>
  <c r="E5004" i="2" s="1"/>
  <c r="E5005" i="2" s="1"/>
  <c r="E5006" i="2" s="1"/>
  <c r="E5007" i="2" s="1"/>
  <c r="E5008" i="2" s="1"/>
  <c r="E5009" i="2" s="1"/>
  <c r="E5010" i="2" s="1"/>
  <c r="E5011" i="2" s="1"/>
  <c r="E5012" i="2" s="1"/>
  <c r="E5013" i="2" s="1"/>
  <c r="E5014" i="2" s="1"/>
  <c r="E5015" i="2" s="1"/>
  <c r="E5016" i="2" s="1"/>
  <c r="E5017" i="2" s="1"/>
  <c r="E5018" i="2" s="1"/>
  <c r="E5019" i="2" s="1"/>
  <c r="E5020" i="2" s="1"/>
  <c r="E5021" i="2" s="1"/>
  <c r="E5022" i="2" s="1"/>
  <c r="E5023" i="2" s="1"/>
  <c r="E5024" i="2" s="1"/>
  <c r="E5025" i="2" s="1"/>
  <c r="E5026" i="2" s="1"/>
  <c r="E5027" i="2" s="1"/>
  <c r="E5028" i="2" s="1"/>
  <c r="E5029" i="2" s="1"/>
  <c r="E5030" i="2" s="1"/>
  <c r="E5031" i="2" s="1"/>
  <c r="E5032" i="2" s="1"/>
  <c r="E5033" i="2" s="1"/>
  <c r="E5034" i="2" s="1"/>
  <c r="E5035" i="2" s="1"/>
  <c r="E5036" i="2" s="1"/>
  <c r="E5037" i="2" s="1"/>
  <c r="E5038" i="2" s="1"/>
  <c r="E5039" i="2" s="1"/>
  <c r="E5040" i="2" s="1"/>
  <c r="E5041" i="2" s="1"/>
  <c r="E5042" i="2" s="1"/>
  <c r="E5043" i="2" s="1"/>
  <c r="E5044" i="2" s="1"/>
  <c r="E5045" i="2" s="1"/>
  <c r="E5046" i="2" s="1"/>
  <c r="E5047" i="2" s="1"/>
  <c r="E5048" i="2" s="1"/>
  <c r="E5049" i="2" s="1"/>
  <c r="E5050" i="2" s="1"/>
  <c r="E5051" i="2" s="1"/>
  <c r="E5052" i="2" s="1"/>
  <c r="E5053" i="2" s="1"/>
  <c r="E5054" i="2" s="1"/>
  <c r="E5055" i="2" s="1"/>
  <c r="E5056" i="2" s="1"/>
  <c r="E5057" i="2" s="1"/>
  <c r="E5058" i="2" s="1"/>
  <c r="E5059" i="2" s="1"/>
  <c r="E5060" i="2" s="1"/>
  <c r="E5061" i="2" s="1"/>
  <c r="E5062" i="2" s="1"/>
  <c r="E5063" i="2" s="1"/>
  <c r="E5064" i="2" s="1"/>
  <c r="E5065" i="2" s="1"/>
  <c r="E5066" i="2" s="1"/>
  <c r="E5067" i="2" s="1"/>
  <c r="E5068" i="2" s="1"/>
  <c r="E5069" i="2" s="1"/>
  <c r="E5070" i="2" s="1"/>
  <c r="E5071" i="2" s="1"/>
  <c r="E5072" i="2" s="1"/>
  <c r="E5073" i="2" s="1"/>
  <c r="E5074" i="2" s="1"/>
  <c r="E5075" i="2" s="1"/>
  <c r="E5076" i="2" s="1"/>
  <c r="E5077" i="2" s="1"/>
  <c r="E5078" i="2" s="1"/>
  <c r="E5079" i="2" s="1"/>
  <c r="E5080" i="2" s="1"/>
  <c r="E5081" i="2" s="1"/>
  <c r="E5082" i="2" s="1"/>
  <c r="E5083" i="2" s="1"/>
  <c r="E5084" i="2" s="1"/>
  <c r="E5085" i="2" s="1"/>
  <c r="E5086" i="2" s="1"/>
  <c r="E5087" i="2" s="1"/>
  <c r="E5088" i="2" s="1"/>
  <c r="E5089" i="2" s="1"/>
  <c r="E5090" i="2" s="1"/>
  <c r="E5091" i="2" s="1"/>
  <c r="E5092" i="2" s="1"/>
  <c r="E5093" i="2" s="1"/>
  <c r="E5094" i="2" s="1"/>
  <c r="E5095" i="2" s="1"/>
  <c r="E5096" i="2" s="1"/>
  <c r="E5097" i="2" s="1"/>
  <c r="E5098" i="2" s="1"/>
  <c r="E5099" i="2" s="1"/>
  <c r="E5100" i="2" s="1"/>
  <c r="E5101" i="2" s="1"/>
  <c r="E5102" i="2" s="1"/>
  <c r="E5103" i="2" s="1"/>
  <c r="E5104" i="2" s="1"/>
  <c r="E5105" i="2" s="1"/>
  <c r="E5106" i="2" s="1"/>
  <c r="E5107" i="2" s="1"/>
  <c r="E5108" i="2" s="1"/>
  <c r="E5109" i="2" s="1"/>
  <c r="E5110" i="2" s="1"/>
  <c r="E5111" i="2" s="1"/>
  <c r="E5112" i="2" s="1"/>
  <c r="E5113" i="2" s="1"/>
  <c r="E5114" i="2" s="1"/>
  <c r="E5115" i="2" s="1"/>
  <c r="E5116" i="2" s="1"/>
  <c r="E5117" i="2" s="1"/>
  <c r="E5118" i="2" s="1"/>
  <c r="E5119" i="2" s="1"/>
  <c r="E5120" i="2" s="1"/>
  <c r="E5121" i="2" s="1"/>
  <c r="E5122" i="2" s="1"/>
  <c r="E5123" i="2" s="1"/>
  <c r="E5124" i="2" s="1"/>
  <c r="E5125" i="2" s="1"/>
  <c r="E5126" i="2" s="1"/>
  <c r="E5127" i="2" s="1"/>
  <c r="E5128" i="2" s="1"/>
  <c r="E5129" i="2" s="1"/>
  <c r="E5130" i="2" s="1"/>
  <c r="E5131" i="2" s="1"/>
  <c r="E5132" i="2" s="1"/>
  <c r="E5133" i="2" s="1"/>
  <c r="E5134" i="2" s="1"/>
  <c r="E5135" i="2" s="1"/>
  <c r="E5136" i="2" s="1"/>
  <c r="E5137" i="2" s="1"/>
  <c r="E5138" i="2" s="1"/>
  <c r="E5139" i="2" s="1"/>
  <c r="E5140" i="2" s="1"/>
  <c r="E5141" i="2" s="1"/>
  <c r="E5142" i="2" s="1"/>
  <c r="E5143" i="2" s="1"/>
  <c r="E5144" i="2" s="1"/>
  <c r="E5145" i="2" s="1"/>
  <c r="E5146" i="2" s="1"/>
  <c r="E5147" i="2" s="1"/>
  <c r="E5148" i="2" s="1"/>
  <c r="E5149" i="2" s="1"/>
  <c r="E5150" i="2" s="1"/>
  <c r="E5151" i="2" s="1"/>
  <c r="E5152" i="2" s="1"/>
  <c r="E5153" i="2" s="1"/>
  <c r="E5154" i="2" s="1"/>
  <c r="E5155" i="2" s="1"/>
  <c r="E5156" i="2" s="1"/>
  <c r="E5157" i="2" s="1"/>
  <c r="E5158" i="2" s="1"/>
  <c r="E5159" i="2" s="1"/>
  <c r="E5160" i="2" s="1"/>
  <c r="E5161" i="2" s="1"/>
  <c r="E5162" i="2" s="1"/>
  <c r="E5163" i="2" s="1"/>
  <c r="E5164" i="2" s="1"/>
  <c r="E5165" i="2" s="1"/>
  <c r="E5166" i="2" s="1"/>
  <c r="E5167" i="2" s="1"/>
  <c r="E5168" i="2" s="1"/>
  <c r="E5169" i="2" s="1"/>
  <c r="E5170" i="2" s="1"/>
  <c r="E5171" i="2" s="1"/>
  <c r="E5172" i="2" s="1"/>
  <c r="E5173" i="2" s="1"/>
  <c r="E5174" i="2" s="1"/>
  <c r="E5175" i="2" s="1"/>
  <c r="E5176" i="2" s="1"/>
  <c r="E5177" i="2" s="1"/>
  <c r="E5178" i="2" s="1"/>
  <c r="E5179" i="2" s="1"/>
  <c r="E5180" i="2" s="1"/>
  <c r="E5181" i="2" s="1"/>
  <c r="E5182" i="2" s="1"/>
  <c r="E5183" i="2" s="1"/>
  <c r="E5184" i="2" s="1"/>
  <c r="E5185" i="2" s="1"/>
  <c r="E5186" i="2" s="1"/>
  <c r="E5187" i="2" s="1"/>
  <c r="E5188" i="2" s="1"/>
  <c r="E5189" i="2" s="1"/>
  <c r="E5190" i="2" s="1"/>
  <c r="E5191" i="2" s="1"/>
  <c r="E5192" i="2" s="1"/>
  <c r="E5193" i="2" s="1"/>
  <c r="E5194" i="2" s="1"/>
  <c r="E5195" i="2" s="1"/>
  <c r="E5196" i="2" s="1"/>
  <c r="E5197" i="2" s="1"/>
  <c r="E5198" i="2" s="1"/>
  <c r="E5199" i="2" s="1"/>
  <c r="E5200" i="2" s="1"/>
  <c r="E5201" i="2" s="1"/>
  <c r="E5202" i="2" s="1"/>
  <c r="E5203" i="2" s="1"/>
  <c r="E5204" i="2" s="1"/>
  <c r="E5205" i="2" s="1"/>
  <c r="E5206" i="2" s="1"/>
  <c r="E5207" i="2" s="1"/>
  <c r="E5208" i="2" s="1"/>
  <c r="E5209" i="2" s="1"/>
  <c r="E5210" i="2" s="1"/>
  <c r="E5211" i="2" s="1"/>
  <c r="E5212" i="2" s="1"/>
  <c r="E5213" i="2" s="1"/>
  <c r="E5214" i="2" s="1"/>
  <c r="E5215" i="2" s="1"/>
  <c r="E5216" i="2" s="1"/>
  <c r="E5217" i="2" s="1"/>
  <c r="E5218" i="2" s="1"/>
  <c r="E5219" i="2" s="1"/>
  <c r="E5220" i="2" s="1"/>
  <c r="E5221" i="2" s="1"/>
  <c r="E5222" i="2" s="1"/>
  <c r="E5223" i="2" s="1"/>
  <c r="E5224" i="2" s="1"/>
  <c r="E5225" i="2" s="1"/>
  <c r="E5226" i="2" s="1"/>
  <c r="E5227" i="2" s="1"/>
  <c r="E5228" i="2" s="1"/>
  <c r="E5229" i="2" s="1"/>
  <c r="E5230" i="2" s="1"/>
  <c r="E5231" i="2" s="1"/>
  <c r="E5232" i="2" s="1"/>
  <c r="E5233" i="2" s="1"/>
  <c r="E5234" i="2" s="1"/>
  <c r="E5235" i="2" s="1"/>
  <c r="E5236" i="2" s="1"/>
  <c r="E5237" i="2" s="1"/>
  <c r="E5238" i="2" s="1"/>
  <c r="E5239" i="2" s="1"/>
  <c r="E5240" i="2" s="1"/>
  <c r="E5241" i="2" s="1"/>
  <c r="E5242" i="2" s="1"/>
  <c r="E5243" i="2" s="1"/>
  <c r="E5244" i="2" s="1"/>
  <c r="E5245" i="2" s="1"/>
  <c r="E5246" i="2" s="1"/>
  <c r="E5247" i="2" s="1"/>
  <c r="E5248" i="2" s="1"/>
  <c r="E5249" i="2" s="1"/>
  <c r="E5250" i="2" s="1"/>
  <c r="E5251" i="2" s="1"/>
  <c r="E5252" i="2" s="1"/>
  <c r="E5253" i="2" s="1"/>
  <c r="E5254" i="2" s="1"/>
  <c r="E5255" i="2" s="1"/>
  <c r="E5256" i="2" s="1"/>
  <c r="E5257" i="2" s="1"/>
  <c r="E5258" i="2" s="1"/>
  <c r="E5259" i="2" s="1"/>
  <c r="E5260" i="2" s="1"/>
  <c r="E5261" i="2" s="1"/>
  <c r="E5262" i="2" s="1"/>
  <c r="E5263" i="2" s="1"/>
  <c r="E5264" i="2" s="1"/>
  <c r="E5265" i="2" s="1"/>
  <c r="E5266" i="2" s="1"/>
  <c r="E5267" i="2" s="1"/>
  <c r="E5268" i="2" s="1"/>
  <c r="E5269" i="2" s="1"/>
  <c r="E5270" i="2" s="1"/>
  <c r="E5271" i="2" s="1"/>
  <c r="E5272" i="2" s="1"/>
  <c r="E5273" i="2" s="1"/>
  <c r="E5274" i="2" s="1"/>
  <c r="E5275" i="2" s="1"/>
  <c r="E5276" i="2" s="1"/>
  <c r="E5277" i="2" s="1"/>
  <c r="E5278" i="2" s="1"/>
  <c r="E5279" i="2" s="1"/>
  <c r="E5280" i="2" s="1"/>
  <c r="E5281" i="2" s="1"/>
  <c r="E5282" i="2" s="1"/>
  <c r="E5283" i="2" s="1"/>
  <c r="E5284" i="2" s="1"/>
  <c r="E5285" i="2" s="1"/>
  <c r="E5286" i="2" s="1"/>
  <c r="E5287" i="2" s="1"/>
  <c r="E5288" i="2" s="1"/>
  <c r="E5289" i="2" s="1"/>
  <c r="E5290" i="2" s="1"/>
  <c r="E5291" i="2" s="1"/>
  <c r="E5292" i="2" s="1"/>
  <c r="E5293" i="2" s="1"/>
  <c r="E5294" i="2" s="1"/>
  <c r="E5295" i="2" s="1"/>
  <c r="E5296" i="2" s="1"/>
  <c r="E5297" i="2" s="1"/>
  <c r="E5298" i="2" s="1"/>
  <c r="E5299" i="2" s="1"/>
  <c r="E5300" i="2" s="1"/>
  <c r="E5301" i="2" s="1"/>
  <c r="E5302" i="2" s="1"/>
  <c r="E5303" i="2" s="1"/>
  <c r="E5304" i="2" s="1"/>
  <c r="E5305" i="2" s="1"/>
  <c r="E5306" i="2" s="1"/>
  <c r="E5307" i="2" s="1"/>
  <c r="E5308" i="2" s="1"/>
  <c r="E5309" i="2" s="1"/>
  <c r="E5310" i="2" s="1"/>
  <c r="E5311" i="2" s="1"/>
  <c r="E5312" i="2" s="1"/>
  <c r="E5313" i="2" s="1"/>
  <c r="E5314" i="2" s="1"/>
  <c r="E5315" i="2" s="1"/>
  <c r="E5316" i="2" s="1"/>
  <c r="E5317" i="2" s="1"/>
  <c r="E5318" i="2" s="1"/>
  <c r="E5319" i="2" s="1"/>
  <c r="E5320" i="2" s="1"/>
  <c r="E5321" i="2" s="1"/>
  <c r="E5322" i="2" s="1"/>
  <c r="E5323" i="2" s="1"/>
  <c r="E5324" i="2" s="1"/>
  <c r="E5325" i="2" s="1"/>
  <c r="E5326" i="2" s="1"/>
  <c r="E5327" i="2" s="1"/>
  <c r="E5328" i="2" s="1"/>
  <c r="E5329" i="2" s="1"/>
  <c r="E5330" i="2" s="1"/>
  <c r="E5331" i="2" s="1"/>
  <c r="E5332" i="2" s="1"/>
  <c r="E5333" i="2" s="1"/>
  <c r="E5334" i="2" s="1"/>
  <c r="E5335" i="2" s="1"/>
  <c r="E5336" i="2" s="1"/>
  <c r="E5337" i="2" s="1"/>
  <c r="E5338" i="2" s="1"/>
  <c r="E5339" i="2" s="1"/>
  <c r="E5340" i="2" s="1"/>
  <c r="E5341" i="2" s="1"/>
  <c r="E5342" i="2" s="1"/>
  <c r="E5343" i="2" s="1"/>
  <c r="E5344" i="2" s="1"/>
  <c r="E5345" i="2" s="1"/>
  <c r="E5346" i="2" s="1"/>
  <c r="E5347" i="2" s="1"/>
  <c r="E5348" i="2" s="1"/>
  <c r="E5349" i="2" s="1"/>
  <c r="E5350" i="2" s="1"/>
  <c r="E5351" i="2" s="1"/>
  <c r="E5352" i="2" s="1"/>
  <c r="E5353" i="2" s="1"/>
  <c r="E5354" i="2" s="1"/>
  <c r="E5355" i="2" s="1"/>
  <c r="E5356" i="2" s="1"/>
  <c r="E5357" i="2" s="1"/>
  <c r="E5358" i="2" s="1"/>
  <c r="E5359" i="2" s="1"/>
  <c r="E5360" i="2" s="1"/>
  <c r="E5361" i="2" s="1"/>
  <c r="E5362" i="2" s="1"/>
  <c r="E5363" i="2" s="1"/>
  <c r="E5364" i="2" s="1"/>
  <c r="E5365" i="2" s="1"/>
  <c r="E5366" i="2" s="1"/>
  <c r="E5367" i="2" s="1"/>
  <c r="E5368" i="2" s="1"/>
  <c r="E5369" i="2" s="1"/>
  <c r="E5370" i="2" s="1"/>
  <c r="E5371" i="2" s="1"/>
  <c r="E5372" i="2" s="1"/>
  <c r="E5373" i="2" s="1"/>
  <c r="E5374" i="2" s="1"/>
  <c r="E5375" i="2" s="1"/>
  <c r="E5376" i="2" s="1"/>
  <c r="E5377" i="2" s="1"/>
  <c r="E5378" i="2" s="1"/>
  <c r="E5379" i="2" s="1"/>
  <c r="E5380" i="2" s="1"/>
  <c r="E5381" i="2" s="1"/>
  <c r="E5382" i="2" s="1"/>
  <c r="E5383" i="2" s="1"/>
  <c r="E5384" i="2" s="1"/>
  <c r="E5385" i="2" s="1"/>
  <c r="E5386" i="2" s="1"/>
  <c r="E5387" i="2" s="1"/>
  <c r="E5388" i="2" s="1"/>
  <c r="E5389" i="2" s="1"/>
  <c r="E5390" i="2" s="1"/>
  <c r="E5391" i="2" s="1"/>
  <c r="E5392" i="2" s="1"/>
  <c r="E5393" i="2" s="1"/>
  <c r="E5394" i="2" s="1"/>
  <c r="E5395" i="2" s="1"/>
  <c r="E5396" i="2" s="1"/>
  <c r="E5397" i="2" s="1"/>
  <c r="E5398" i="2" s="1"/>
  <c r="E5399" i="2" s="1"/>
  <c r="E5400" i="2" s="1"/>
  <c r="E5401" i="2" s="1"/>
  <c r="E5402" i="2" s="1"/>
  <c r="E5403" i="2" s="1"/>
  <c r="E5404" i="2" s="1"/>
  <c r="E5405" i="2" s="1"/>
  <c r="E5406" i="2" s="1"/>
  <c r="E5407" i="2" s="1"/>
  <c r="E5408" i="2" s="1"/>
  <c r="E5409" i="2" s="1"/>
  <c r="E5410" i="2" s="1"/>
  <c r="E5411" i="2" s="1"/>
  <c r="E5412" i="2" s="1"/>
  <c r="E5413" i="2" s="1"/>
  <c r="E5414" i="2" s="1"/>
  <c r="E5415" i="2" s="1"/>
  <c r="E5416" i="2" s="1"/>
  <c r="E5417" i="2" s="1"/>
  <c r="E5418" i="2" s="1"/>
  <c r="E5419" i="2" s="1"/>
  <c r="E5420" i="2" s="1"/>
  <c r="E5421" i="2" s="1"/>
  <c r="E5422" i="2" s="1"/>
  <c r="E5423" i="2" s="1"/>
  <c r="E5424" i="2" s="1"/>
  <c r="E5425" i="2" s="1"/>
  <c r="E5426" i="2" s="1"/>
  <c r="E5427" i="2" s="1"/>
  <c r="E5428" i="2" s="1"/>
  <c r="E5429" i="2" s="1"/>
  <c r="E5430" i="2" s="1"/>
  <c r="E5431" i="2" s="1"/>
  <c r="E5432" i="2" s="1"/>
  <c r="E5433" i="2" s="1"/>
  <c r="E5434" i="2" s="1"/>
  <c r="E5435" i="2" s="1"/>
  <c r="E5436" i="2" s="1"/>
  <c r="E5437" i="2" s="1"/>
  <c r="E5438" i="2" s="1"/>
  <c r="E5439" i="2" s="1"/>
  <c r="E5440" i="2" s="1"/>
  <c r="E5441" i="2" s="1"/>
  <c r="E5442" i="2" s="1"/>
  <c r="E5443" i="2" s="1"/>
  <c r="E5444" i="2" s="1"/>
  <c r="E5445" i="2" s="1"/>
  <c r="E5446" i="2" s="1"/>
  <c r="E5447" i="2" s="1"/>
  <c r="E5448" i="2" s="1"/>
  <c r="E5449" i="2" s="1"/>
  <c r="E5450" i="2" s="1"/>
  <c r="E5451" i="2" s="1"/>
  <c r="E5452" i="2" s="1"/>
  <c r="E5453" i="2" s="1"/>
  <c r="E5454" i="2" s="1"/>
  <c r="E5455" i="2" s="1"/>
  <c r="E5456" i="2" s="1"/>
  <c r="E5457" i="2" s="1"/>
  <c r="E5458" i="2" s="1"/>
  <c r="E5459" i="2" s="1"/>
  <c r="E5460" i="2" s="1"/>
  <c r="E5461" i="2" s="1"/>
  <c r="E5462" i="2" s="1"/>
  <c r="E5463" i="2" s="1"/>
  <c r="E5464" i="2" s="1"/>
  <c r="E5465" i="2" s="1"/>
  <c r="E5466" i="2" s="1"/>
  <c r="E5467" i="2" s="1"/>
  <c r="E5468" i="2" s="1"/>
  <c r="E5469" i="2" s="1"/>
  <c r="E5470" i="2" s="1"/>
  <c r="E5471" i="2" s="1"/>
  <c r="E5472" i="2" s="1"/>
  <c r="E5473" i="2" s="1"/>
  <c r="E5474" i="2" s="1"/>
  <c r="E5475" i="2" s="1"/>
  <c r="E5476" i="2" s="1"/>
  <c r="E5477" i="2" s="1"/>
  <c r="E5478" i="2" s="1"/>
  <c r="E5479" i="2" s="1"/>
  <c r="E5480" i="2" s="1"/>
  <c r="E5481" i="2" s="1"/>
  <c r="E5482" i="2" s="1"/>
  <c r="E5483" i="2" s="1"/>
  <c r="E5484" i="2" s="1"/>
  <c r="E5485" i="2" s="1"/>
  <c r="E5486" i="2" s="1"/>
  <c r="E5487" i="2" s="1"/>
  <c r="E5488" i="2" s="1"/>
  <c r="E5489" i="2" s="1"/>
  <c r="E5490" i="2" s="1"/>
  <c r="E5491" i="2" s="1"/>
  <c r="E5492" i="2" s="1"/>
  <c r="E5493" i="2" s="1"/>
  <c r="E5494" i="2" s="1"/>
  <c r="E5495" i="2" s="1"/>
  <c r="E5496" i="2" s="1"/>
  <c r="E5497" i="2" s="1"/>
  <c r="E5498" i="2" s="1"/>
  <c r="E5499" i="2" s="1"/>
  <c r="E5500" i="2" s="1"/>
  <c r="E5501" i="2" s="1"/>
  <c r="E5502" i="2" s="1"/>
  <c r="E5503" i="2" s="1"/>
  <c r="E5504" i="2" s="1"/>
  <c r="E5505" i="2" s="1"/>
  <c r="E5506" i="2" s="1"/>
  <c r="E5507" i="2" s="1"/>
  <c r="E5508" i="2" s="1"/>
  <c r="E5509" i="2" s="1"/>
  <c r="E5510" i="2" s="1"/>
  <c r="E5511" i="2" s="1"/>
  <c r="E5512" i="2" s="1"/>
  <c r="E5513" i="2" s="1"/>
  <c r="E5514" i="2" s="1"/>
  <c r="E5515" i="2" s="1"/>
  <c r="E5516" i="2" s="1"/>
  <c r="E5517" i="2" s="1"/>
  <c r="E5518" i="2" s="1"/>
  <c r="E5519" i="2" s="1"/>
  <c r="E5520" i="2" s="1"/>
  <c r="E5521" i="2" s="1"/>
  <c r="E5522" i="2" s="1"/>
  <c r="E5523" i="2" s="1"/>
  <c r="E5524" i="2" s="1"/>
  <c r="E5525" i="2" s="1"/>
  <c r="E5526" i="2" s="1"/>
  <c r="E5527" i="2" s="1"/>
  <c r="E5528" i="2" s="1"/>
  <c r="E5529" i="2" s="1"/>
  <c r="E5530" i="2" s="1"/>
  <c r="E5531" i="2" s="1"/>
  <c r="E5532" i="2" s="1"/>
  <c r="E5533" i="2" s="1"/>
  <c r="E5534" i="2" s="1"/>
  <c r="E5535" i="2" s="1"/>
  <c r="E5536" i="2" s="1"/>
  <c r="E5537" i="2" s="1"/>
  <c r="E5538" i="2" s="1"/>
  <c r="E5539" i="2" s="1"/>
  <c r="E5540" i="2" s="1"/>
  <c r="E5541" i="2" s="1"/>
  <c r="E5542" i="2" s="1"/>
  <c r="E5543" i="2" s="1"/>
  <c r="E5544" i="2" s="1"/>
  <c r="E5545" i="2" s="1"/>
  <c r="E5546" i="2" s="1"/>
  <c r="E5547" i="2" s="1"/>
  <c r="E5548" i="2" s="1"/>
  <c r="E5549" i="2" s="1"/>
  <c r="E5550" i="2" s="1"/>
  <c r="E5551" i="2" s="1"/>
  <c r="E5552" i="2" s="1"/>
  <c r="E5553" i="2" s="1"/>
  <c r="E5554" i="2" s="1"/>
  <c r="E5555" i="2" s="1"/>
  <c r="E5556" i="2" s="1"/>
  <c r="E5557" i="2" s="1"/>
  <c r="E5558" i="2" s="1"/>
  <c r="E5559" i="2" s="1"/>
  <c r="E5560" i="2" s="1"/>
  <c r="E5561" i="2" s="1"/>
  <c r="E5562" i="2" s="1"/>
  <c r="E5563" i="2" s="1"/>
  <c r="E5564" i="2" s="1"/>
  <c r="E5565" i="2" s="1"/>
  <c r="E5566" i="2" s="1"/>
  <c r="E5567" i="2" s="1"/>
  <c r="E5568" i="2" s="1"/>
  <c r="E5569" i="2" s="1"/>
  <c r="E5570" i="2" s="1"/>
  <c r="E5571" i="2" s="1"/>
  <c r="E5572" i="2" s="1"/>
  <c r="E5573" i="2" s="1"/>
  <c r="E5574" i="2" s="1"/>
  <c r="E5575" i="2" s="1"/>
  <c r="E5576" i="2" s="1"/>
  <c r="E5577" i="2" s="1"/>
  <c r="E5578" i="2" s="1"/>
  <c r="E5579" i="2" s="1"/>
  <c r="E5580" i="2" s="1"/>
  <c r="E5581" i="2" s="1"/>
  <c r="E5582" i="2" s="1"/>
  <c r="E5583" i="2" s="1"/>
  <c r="E5584" i="2" s="1"/>
  <c r="E5585" i="2" s="1"/>
  <c r="E5586" i="2" s="1"/>
  <c r="E5587" i="2" s="1"/>
  <c r="E5588" i="2" s="1"/>
  <c r="E5589" i="2" s="1"/>
  <c r="E5590" i="2" s="1"/>
  <c r="E5591" i="2" s="1"/>
  <c r="E5592" i="2" s="1"/>
  <c r="E5593" i="2" s="1"/>
  <c r="E5594" i="2" s="1"/>
  <c r="E5595" i="2" s="1"/>
  <c r="E5596" i="2" s="1"/>
  <c r="E5597" i="2" s="1"/>
  <c r="E5598" i="2" s="1"/>
  <c r="E5599" i="2" s="1"/>
  <c r="E5600" i="2" s="1"/>
  <c r="E5601" i="2" s="1"/>
  <c r="E5602" i="2" s="1"/>
  <c r="E5603" i="2" s="1"/>
  <c r="E5604" i="2" s="1"/>
  <c r="E5605" i="2" s="1"/>
  <c r="E5606" i="2" s="1"/>
  <c r="E5607" i="2" s="1"/>
  <c r="E5608" i="2" s="1"/>
  <c r="E5609" i="2" s="1"/>
  <c r="E5610" i="2" s="1"/>
  <c r="E5611" i="2" s="1"/>
  <c r="E5612" i="2" s="1"/>
  <c r="E5613" i="2" s="1"/>
  <c r="E5614" i="2" s="1"/>
  <c r="E5615" i="2" s="1"/>
  <c r="E5616" i="2" s="1"/>
  <c r="E5617" i="2" s="1"/>
  <c r="E5618" i="2" s="1"/>
  <c r="E5619" i="2" s="1"/>
  <c r="E5620" i="2" s="1"/>
  <c r="E5621" i="2" s="1"/>
  <c r="E5622" i="2" s="1"/>
  <c r="E5623" i="2" s="1"/>
  <c r="E5624" i="2" s="1"/>
  <c r="E5625" i="2" s="1"/>
  <c r="E5626" i="2" s="1"/>
  <c r="E5627" i="2" s="1"/>
  <c r="E5628" i="2" s="1"/>
  <c r="E5629" i="2" s="1"/>
  <c r="E5630" i="2" s="1"/>
  <c r="E5631" i="2" s="1"/>
  <c r="E5632" i="2" s="1"/>
  <c r="E5633" i="2" s="1"/>
  <c r="E5634" i="2" s="1"/>
  <c r="E5635" i="2" s="1"/>
  <c r="E5636" i="2" s="1"/>
  <c r="E5637" i="2" s="1"/>
  <c r="E5638" i="2" s="1"/>
  <c r="E5639" i="2" s="1"/>
  <c r="E5640" i="2" s="1"/>
  <c r="E5641" i="2" s="1"/>
  <c r="E5642" i="2" s="1"/>
  <c r="E5643" i="2" s="1"/>
  <c r="E5644" i="2" s="1"/>
  <c r="E5645" i="2" s="1"/>
  <c r="E5646" i="2" s="1"/>
  <c r="E5647" i="2" s="1"/>
  <c r="E5648" i="2" s="1"/>
  <c r="E5649" i="2" s="1"/>
  <c r="E5650" i="2" s="1"/>
  <c r="E5651" i="2" s="1"/>
  <c r="E5652" i="2" s="1"/>
  <c r="E5653" i="2" s="1"/>
  <c r="E5654" i="2" s="1"/>
  <c r="E5655" i="2" s="1"/>
  <c r="E5656" i="2" s="1"/>
  <c r="E5657" i="2" s="1"/>
  <c r="E5658" i="2" s="1"/>
  <c r="E5659" i="2" s="1"/>
  <c r="E5660" i="2" s="1"/>
  <c r="E5661" i="2" s="1"/>
  <c r="E5662" i="2" s="1"/>
  <c r="E5663" i="2" s="1"/>
  <c r="E5664" i="2" s="1"/>
  <c r="E5665" i="2" s="1"/>
  <c r="E5666" i="2" s="1"/>
  <c r="E5667" i="2" s="1"/>
  <c r="E5668" i="2" s="1"/>
  <c r="E5669" i="2" s="1"/>
  <c r="E5670" i="2" s="1"/>
  <c r="E5671" i="2" s="1"/>
  <c r="E5672" i="2" s="1"/>
  <c r="E5673" i="2" s="1"/>
  <c r="E5674" i="2" s="1"/>
  <c r="E5675" i="2" s="1"/>
  <c r="E5676" i="2" s="1"/>
  <c r="E5677" i="2" s="1"/>
  <c r="E5678" i="2" s="1"/>
  <c r="E5679" i="2" s="1"/>
  <c r="E5680" i="2" s="1"/>
  <c r="E5681" i="2" s="1"/>
  <c r="E5682" i="2" s="1"/>
  <c r="E5683" i="2" s="1"/>
  <c r="E5684" i="2" s="1"/>
  <c r="E5685" i="2" s="1"/>
  <c r="E5686" i="2" s="1"/>
  <c r="E5687" i="2" s="1"/>
  <c r="E5688" i="2" s="1"/>
  <c r="E5689" i="2" s="1"/>
  <c r="E5690" i="2" s="1"/>
  <c r="E5691" i="2" s="1"/>
  <c r="E5692" i="2" s="1"/>
  <c r="E5693" i="2" s="1"/>
  <c r="E5694" i="2" s="1"/>
  <c r="E5695" i="2" s="1"/>
  <c r="E5696" i="2" s="1"/>
  <c r="E5697" i="2" s="1"/>
  <c r="E5698" i="2" s="1"/>
  <c r="E5699" i="2" s="1"/>
  <c r="E5700" i="2" s="1"/>
  <c r="E5701" i="2" s="1"/>
  <c r="E5702" i="2" s="1"/>
  <c r="E5703" i="2" s="1"/>
  <c r="E5704" i="2" s="1"/>
  <c r="E5705" i="2" s="1"/>
  <c r="E5706" i="2" s="1"/>
  <c r="E5707" i="2" s="1"/>
  <c r="E5708" i="2" s="1"/>
  <c r="E5709" i="2" s="1"/>
  <c r="E5710" i="2" s="1"/>
  <c r="E5711" i="2" s="1"/>
  <c r="E5712" i="2" s="1"/>
  <c r="E5713" i="2" s="1"/>
  <c r="E5714" i="2" s="1"/>
  <c r="E5715" i="2" s="1"/>
  <c r="E5716" i="2" s="1"/>
  <c r="E5717" i="2" s="1"/>
  <c r="E5718" i="2" s="1"/>
  <c r="E5719" i="2" s="1"/>
  <c r="E5720" i="2" s="1"/>
  <c r="E5721" i="2" s="1"/>
  <c r="E5722" i="2" s="1"/>
  <c r="E5723" i="2" s="1"/>
  <c r="E5724" i="2" s="1"/>
  <c r="E5725" i="2" s="1"/>
  <c r="E5726" i="2" s="1"/>
  <c r="E5727" i="2" s="1"/>
  <c r="E5728" i="2" s="1"/>
  <c r="E5729" i="2" s="1"/>
  <c r="E5730" i="2" s="1"/>
  <c r="E5731" i="2" s="1"/>
  <c r="E5732" i="2" s="1"/>
  <c r="E5733" i="2" s="1"/>
  <c r="E5734" i="2" s="1"/>
  <c r="E5735" i="2" s="1"/>
  <c r="E5736" i="2" s="1"/>
  <c r="E5737" i="2" s="1"/>
  <c r="E5738" i="2" s="1"/>
  <c r="E5739" i="2" s="1"/>
  <c r="E5740" i="2" s="1"/>
  <c r="E5741" i="2" s="1"/>
  <c r="E5742" i="2" s="1"/>
  <c r="E5743" i="2" s="1"/>
  <c r="E5744" i="2" s="1"/>
  <c r="E5745" i="2" s="1"/>
  <c r="E5746" i="2" s="1"/>
  <c r="E5747" i="2" s="1"/>
  <c r="E5748" i="2" s="1"/>
  <c r="E5749" i="2" s="1"/>
  <c r="E5750" i="2" s="1"/>
  <c r="E5751" i="2" s="1"/>
  <c r="E5752" i="2" s="1"/>
  <c r="E5753" i="2" s="1"/>
  <c r="E5754" i="2" s="1"/>
  <c r="E5755" i="2" s="1"/>
  <c r="E5756" i="2" s="1"/>
  <c r="E5757" i="2" s="1"/>
  <c r="E5758" i="2" s="1"/>
  <c r="E5759" i="2" s="1"/>
  <c r="E5760" i="2" s="1"/>
  <c r="E5761" i="2" s="1"/>
  <c r="E5762" i="2" s="1"/>
  <c r="E5763" i="2" s="1"/>
  <c r="E5764" i="2" s="1"/>
  <c r="E5765" i="2" s="1"/>
  <c r="E5766" i="2" s="1"/>
  <c r="E5767" i="2" s="1"/>
  <c r="E5768" i="2" s="1"/>
  <c r="E5769" i="2" s="1"/>
  <c r="E5770" i="2" s="1"/>
  <c r="E5771" i="2" s="1"/>
  <c r="E5772" i="2" s="1"/>
  <c r="E5773" i="2" s="1"/>
  <c r="E5774" i="2" s="1"/>
  <c r="E5775" i="2" s="1"/>
  <c r="E5776" i="2" s="1"/>
  <c r="E5777" i="2" s="1"/>
  <c r="E5778" i="2" s="1"/>
  <c r="E5779" i="2" s="1"/>
  <c r="E5780" i="2" s="1"/>
  <c r="E5781" i="2" s="1"/>
  <c r="E5782" i="2" s="1"/>
  <c r="E5783" i="2" s="1"/>
  <c r="E5784" i="2" s="1"/>
  <c r="E5785" i="2" s="1"/>
  <c r="E5786" i="2" s="1"/>
  <c r="E5787" i="2" s="1"/>
  <c r="E5788" i="2" s="1"/>
  <c r="F6" i="2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F93" i="2" s="1"/>
  <c r="F94" i="2" s="1"/>
  <c r="F95" i="2" s="1"/>
  <c r="F96" i="2" s="1"/>
  <c r="F97" i="2" s="1"/>
  <c r="F98" i="2" s="1"/>
  <c r="F99" i="2" s="1"/>
  <c r="F100" i="2" s="1"/>
  <c r="F101" i="2" s="1"/>
  <c r="F102" i="2" s="1"/>
  <c r="F103" i="2" s="1"/>
  <c r="F104" i="2" s="1"/>
  <c r="F105" i="2" s="1"/>
  <c r="F106" i="2" s="1"/>
  <c r="F107" i="2" s="1"/>
  <c r="F108" i="2" s="1"/>
  <c r="F109" i="2" s="1"/>
  <c r="F110" i="2" s="1"/>
  <c r="F111" i="2" s="1"/>
  <c r="F112" i="2" s="1"/>
  <c r="F113" i="2" s="1"/>
  <c r="F114" i="2" s="1"/>
  <c r="F115" i="2" s="1"/>
  <c r="F116" i="2" s="1"/>
  <c r="F117" i="2" s="1"/>
  <c r="F118" i="2" s="1"/>
  <c r="F119" i="2" s="1"/>
  <c r="F120" i="2" s="1"/>
  <c r="F121" i="2" s="1"/>
  <c r="F122" i="2" s="1"/>
  <c r="F123" i="2" s="1"/>
  <c r="F124" i="2" s="1"/>
  <c r="F125" i="2" s="1"/>
  <c r="F126" i="2" s="1"/>
  <c r="F127" i="2" s="1"/>
  <c r="F128" i="2" s="1"/>
  <c r="F129" i="2" s="1"/>
  <c r="F130" i="2" s="1"/>
  <c r="F131" i="2" s="1"/>
  <c r="F132" i="2" s="1"/>
  <c r="F133" i="2" s="1"/>
  <c r="F134" i="2" s="1"/>
  <c r="F135" i="2" s="1"/>
  <c r="F136" i="2" s="1"/>
  <c r="F137" i="2" s="1"/>
  <c r="F138" i="2" s="1"/>
  <c r="F139" i="2" s="1"/>
  <c r="F140" i="2" s="1"/>
  <c r="F141" i="2" s="1"/>
  <c r="F142" i="2" s="1"/>
  <c r="F143" i="2" s="1"/>
  <c r="F144" i="2" s="1"/>
  <c r="F145" i="2" s="1"/>
  <c r="F146" i="2" s="1"/>
  <c r="F147" i="2" s="1"/>
  <c r="F148" i="2" s="1"/>
  <c r="F149" i="2" s="1"/>
  <c r="F150" i="2" s="1"/>
  <c r="F151" i="2" s="1"/>
  <c r="F152" i="2" s="1"/>
  <c r="F153" i="2" s="1"/>
  <c r="F154" i="2" s="1"/>
  <c r="F155" i="2" s="1"/>
  <c r="F156" i="2" s="1"/>
  <c r="F157" i="2" s="1"/>
  <c r="F158" i="2" s="1"/>
  <c r="F159" i="2" s="1"/>
  <c r="F160" i="2" s="1"/>
  <c r="F161" i="2" s="1"/>
  <c r="F162" i="2" s="1"/>
  <c r="F163" i="2" s="1"/>
  <c r="F164" i="2" s="1"/>
  <c r="F165" i="2" s="1"/>
  <c r="F166" i="2" s="1"/>
  <c r="F167" i="2" s="1"/>
  <c r="F168" i="2" s="1"/>
  <c r="F169" i="2" s="1"/>
  <c r="F170" i="2" s="1"/>
  <c r="F171" i="2" s="1"/>
  <c r="F172" i="2" s="1"/>
  <c r="F173" i="2" s="1"/>
  <c r="F174" i="2" s="1"/>
  <c r="F175" i="2" s="1"/>
  <c r="F176" i="2" s="1"/>
  <c r="F177" i="2" s="1"/>
  <c r="F178" i="2" s="1"/>
  <c r="F179" i="2" s="1"/>
  <c r="F180" i="2" s="1"/>
  <c r="F181" i="2" s="1"/>
  <c r="F182" i="2" s="1"/>
  <c r="F183" i="2" s="1"/>
  <c r="F184" i="2" s="1"/>
  <c r="F185" i="2" s="1"/>
  <c r="F186" i="2" s="1"/>
  <c r="F187" i="2" s="1"/>
  <c r="F188" i="2" s="1"/>
  <c r="F189" i="2" s="1"/>
  <c r="F190" i="2" s="1"/>
  <c r="F191" i="2" s="1"/>
  <c r="F192" i="2" s="1"/>
  <c r="F193" i="2" s="1"/>
  <c r="F194" i="2" s="1"/>
  <c r="F195" i="2" s="1"/>
  <c r="F196" i="2" s="1"/>
  <c r="F197" i="2" s="1"/>
  <c r="F198" i="2" s="1"/>
  <c r="F199" i="2" s="1"/>
  <c r="F200" i="2" s="1"/>
  <c r="F201" i="2" s="1"/>
  <c r="F202" i="2" s="1"/>
  <c r="F203" i="2" s="1"/>
  <c r="F204" i="2" s="1"/>
  <c r="F205" i="2" s="1"/>
  <c r="F206" i="2" s="1"/>
  <c r="F207" i="2" s="1"/>
  <c r="F208" i="2" s="1"/>
  <c r="F209" i="2" s="1"/>
  <c r="F210" i="2" s="1"/>
  <c r="F211" i="2" s="1"/>
  <c r="F212" i="2" s="1"/>
  <c r="F213" i="2" s="1"/>
  <c r="F214" i="2" s="1"/>
  <c r="F215" i="2" s="1"/>
  <c r="F216" i="2" s="1"/>
  <c r="F217" i="2" s="1"/>
  <c r="F218" i="2" s="1"/>
  <c r="F219" i="2" s="1"/>
  <c r="F220" i="2" s="1"/>
  <c r="F221" i="2" s="1"/>
  <c r="F222" i="2" s="1"/>
  <c r="F223" i="2" s="1"/>
  <c r="F224" i="2" s="1"/>
  <c r="F225" i="2" s="1"/>
  <c r="F226" i="2" s="1"/>
  <c r="F227" i="2" s="1"/>
  <c r="F228" i="2" s="1"/>
  <c r="F229" i="2" s="1"/>
  <c r="F230" i="2" s="1"/>
  <c r="F231" i="2" s="1"/>
  <c r="F232" i="2" s="1"/>
  <c r="F233" i="2" s="1"/>
  <c r="F234" i="2" s="1"/>
  <c r="F235" i="2" s="1"/>
  <c r="F236" i="2" s="1"/>
  <c r="F237" i="2" s="1"/>
  <c r="F238" i="2" s="1"/>
  <c r="F239" i="2" s="1"/>
  <c r="F240" i="2" s="1"/>
  <c r="F241" i="2" s="1"/>
  <c r="F242" i="2" s="1"/>
  <c r="F243" i="2" s="1"/>
  <c r="F244" i="2" s="1"/>
  <c r="F245" i="2" s="1"/>
  <c r="F246" i="2" s="1"/>
  <c r="F247" i="2" s="1"/>
  <c r="F248" i="2" s="1"/>
  <c r="F249" i="2" s="1"/>
  <c r="F250" i="2" s="1"/>
  <c r="F251" i="2" s="1"/>
  <c r="F252" i="2" s="1"/>
  <c r="F253" i="2" s="1"/>
  <c r="F254" i="2" s="1"/>
  <c r="F255" i="2" s="1"/>
  <c r="F256" i="2" s="1"/>
  <c r="F257" i="2" s="1"/>
  <c r="F258" i="2" s="1"/>
  <c r="F259" i="2" s="1"/>
  <c r="F260" i="2" s="1"/>
  <c r="F261" i="2" s="1"/>
  <c r="F262" i="2" s="1"/>
  <c r="F263" i="2" s="1"/>
  <c r="F264" i="2" s="1"/>
  <c r="F265" i="2" s="1"/>
  <c r="F266" i="2" s="1"/>
  <c r="F267" i="2" s="1"/>
  <c r="F268" i="2" s="1"/>
  <c r="F269" i="2" s="1"/>
  <c r="F270" i="2" s="1"/>
  <c r="F271" i="2" s="1"/>
  <c r="F272" i="2" s="1"/>
  <c r="F273" i="2" s="1"/>
  <c r="F274" i="2" s="1"/>
  <c r="F275" i="2" s="1"/>
  <c r="F276" i="2" s="1"/>
  <c r="F277" i="2" s="1"/>
  <c r="F278" i="2" s="1"/>
  <c r="F279" i="2" s="1"/>
  <c r="F280" i="2" s="1"/>
  <c r="F281" i="2" s="1"/>
  <c r="F282" i="2" s="1"/>
  <c r="F283" i="2" s="1"/>
  <c r="F284" i="2" s="1"/>
  <c r="F285" i="2" s="1"/>
  <c r="F286" i="2" s="1"/>
  <c r="F287" i="2" s="1"/>
  <c r="F288" i="2" s="1"/>
  <c r="F289" i="2" s="1"/>
  <c r="F290" i="2" s="1"/>
  <c r="F291" i="2" s="1"/>
  <c r="F292" i="2" s="1"/>
  <c r="F293" i="2" s="1"/>
  <c r="F294" i="2" s="1"/>
  <c r="F295" i="2" s="1"/>
  <c r="F296" i="2" s="1"/>
  <c r="F297" i="2" s="1"/>
  <c r="F298" i="2" s="1"/>
  <c r="F299" i="2" s="1"/>
  <c r="F300" i="2" s="1"/>
  <c r="F301" i="2" s="1"/>
  <c r="F302" i="2" s="1"/>
  <c r="F303" i="2" s="1"/>
  <c r="F304" i="2" s="1"/>
  <c r="F305" i="2" s="1"/>
  <c r="F306" i="2" s="1"/>
  <c r="F307" i="2" s="1"/>
  <c r="F308" i="2" s="1"/>
  <c r="F309" i="2" s="1"/>
  <c r="F310" i="2" s="1"/>
  <c r="F311" i="2" s="1"/>
  <c r="F312" i="2" s="1"/>
  <c r="F313" i="2" s="1"/>
  <c r="F314" i="2" s="1"/>
  <c r="F315" i="2" s="1"/>
  <c r="F316" i="2" s="1"/>
  <c r="F317" i="2" s="1"/>
  <c r="F318" i="2" s="1"/>
  <c r="F319" i="2" s="1"/>
  <c r="F320" i="2" s="1"/>
  <c r="F321" i="2" s="1"/>
  <c r="F322" i="2" s="1"/>
  <c r="F323" i="2" s="1"/>
  <c r="F324" i="2" s="1"/>
  <c r="F325" i="2" s="1"/>
  <c r="F326" i="2" s="1"/>
  <c r="F327" i="2" s="1"/>
  <c r="F328" i="2" s="1"/>
  <c r="F329" i="2" s="1"/>
  <c r="F330" i="2" s="1"/>
  <c r="F331" i="2" s="1"/>
  <c r="F332" i="2" s="1"/>
  <c r="F333" i="2" s="1"/>
  <c r="F334" i="2" s="1"/>
  <c r="F335" i="2" s="1"/>
  <c r="F336" i="2" s="1"/>
  <c r="F337" i="2" s="1"/>
  <c r="F338" i="2" s="1"/>
  <c r="F339" i="2" s="1"/>
  <c r="F340" i="2" s="1"/>
  <c r="F341" i="2" s="1"/>
  <c r="F342" i="2" s="1"/>
  <c r="F343" i="2" s="1"/>
  <c r="F344" i="2" s="1"/>
  <c r="F345" i="2" s="1"/>
  <c r="F346" i="2" s="1"/>
  <c r="F347" i="2" s="1"/>
  <c r="F348" i="2" s="1"/>
  <c r="F349" i="2" s="1"/>
  <c r="F350" i="2" s="1"/>
  <c r="F351" i="2" s="1"/>
  <c r="F352" i="2" s="1"/>
  <c r="F353" i="2" s="1"/>
  <c r="F354" i="2" s="1"/>
  <c r="F355" i="2" s="1"/>
  <c r="F356" i="2" s="1"/>
  <c r="F357" i="2" s="1"/>
  <c r="F358" i="2" s="1"/>
  <c r="F359" i="2" s="1"/>
  <c r="F360" i="2" s="1"/>
  <c r="F361" i="2" s="1"/>
  <c r="F362" i="2" s="1"/>
  <c r="F363" i="2" s="1"/>
  <c r="F364" i="2" s="1"/>
  <c r="F365" i="2" s="1"/>
  <c r="F366" i="2" s="1"/>
  <c r="F367" i="2" s="1"/>
  <c r="F368" i="2" s="1"/>
  <c r="F369" i="2" s="1"/>
  <c r="F370" i="2" s="1"/>
  <c r="F371" i="2" s="1"/>
  <c r="F372" i="2" s="1"/>
  <c r="F373" i="2" s="1"/>
  <c r="F374" i="2" s="1"/>
  <c r="F375" i="2" s="1"/>
  <c r="F376" i="2" s="1"/>
  <c r="F377" i="2" s="1"/>
  <c r="F378" i="2" s="1"/>
  <c r="F379" i="2" s="1"/>
  <c r="F380" i="2" s="1"/>
  <c r="F381" i="2" s="1"/>
  <c r="F382" i="2" s="1"/>
  <c r="F383" i="2" s="1"/>
  <c r="F384" i="2" s="1"/>
  <c r="F385" i="2" s="1"/>
  <c r="F386" i="2" s="1"/>
  <c r="F387" i="2" s="1"/>
  <c r="F388" i="2" s="1"/>
  <c r="F389" i="2" s="1"/>
  <c r="F390" i="2" s="1"/>
  <c r="F391" i="2" s="1"/>
  <c r="F392" i="2" s="1"/>
  <c r="F393" i="2" s="1"/>
  <c r="F394" i="2" s="1"/>
  <c r="F395" i="2" s="1"/>
  <c r="F396" i="2" s="1"/>
  <c r="F397" i="2" s="1"/>
  <c r="F398" i="2" s="1"/>
  <c r="F399" i="2" s="1"/>
  <c r="F400" i="2" s="1"/>
  <c r="F401" i="2" s="1"/>
  <c r="F402" i="2" s="1"/>
  <c r="F403" i="2" s="1"/>
  <c r="F404" i="2" s="1"/>
  <c r="F405" i="2" s="1"/>
  <c r="F406" i="2" s="1"/>
  <c r="F407" i="2" s="1"/>
  <c r="F408" i="2" s="1"/>
  <c r="F409" i="2" s="1"/>
  <c r="F410" i="2" s="1"/>
  <c r="F411" i="2" s="1"/>
  <c r="F412" i="2" s="1"/>
  <c r="F413" i="2" s="1"/>
  <c r="F414" i="2" s="1"/>
  <c r="F415" i="2" s="1"/>
  <c r="F416" i="2" s="1"/>
  <c r="F417" i="2" s="1"/>
  <c r="F418" i="2" s="1"/>
  <c r="F419" i="2" s="1"/>
  <c r="F420" i="2" s="1"/>
  <c r="F421" i="2" s="1"/>
  <c r="F422" i="2" s="1"/>
  <c r="F423" i="2" s="1"/>
  <c r="F424" i="2" s="1"/>
  <c r="F425" i="2" s="1"/>
  <c r="F426" i="2" s="1"/>
  <c r="F427" i="2" s="1"/>
  <c r="F428" i="2" s="1"/>
  <c r="F429" i="2" s="1"/>
  <c r="F430" i="2" s="1"/>
  <c r="F431" i="2" s="1"/>
  <c r="F432" i="2" s="1"/>
  <c r="F433" i="2" s="1"/>
  <c r="F434" i="2" s="1"/>
  <c r="F435" i="2" s="1"/>
  <c r="F436" i="2" s="1"/>
  <c r="F437" i="2" s="1"/>
  <c r="F438" i="2" s="1"/>
  <c r="F439" i="2" s="1"/>
  <c r="F440" i="2" s="1"/>
  <c r="F441" i="2" s="1"/>
  <c r="F442" i="2" s="1"/>
  <c r="F443" i="2" s="1"/>
  <c r="F444" i="2" s="1"/>
  <c r="F445" i="2" s="1"/>
  <c r="F446" i="2" s="1"/>
  <c r="F447" i="2" s="1"/>
  <c r="F448" i="2" s="1"/>
  <c r="F449" i="2" s="1"/>
  <c r="F450" i="2" s="1"/>
  <c r="F451" i="2" s="1"/>
  <c r="F452" i="2" s="1"/>
  <c r="F453" i="2" s="1"/>
  <c r="F454" i="2" s="1"/>
  <c r="F455" i="2" s="1"/>
  <c r="F456" i="2" s="1"/>
  <c r="F457" i="2" s="1"/>
  <c r="F458" i="2" s="1"/>
  <c r="F459" i="2" s="1"/>
  <c r="F460" i="2" s="1"/>
  <c r="F461" i="2" s="1"/>
  <c r="F462" i="2" s="1"/>
  <c r="F463" i="2" s="1"/>
  <c r="F464" i="2" s="1"/>
  <c r="F465" i="2" s="1"/>
  <c r="F466" i="2" s="1"/>
  <c r="F467" i="2" s="1"/>
  <c r="F468" i="2" s="1"/>
  <c r="F469" i="2" s="1"/>
  <c r="F470" i="2" s="1"/>
  <c r="F471" i="2" s="1"/>
  <c r="F472" i="2" s="1"/>
  <c r="F473" i="2" s="1"/>
  <c r="F474" i="2" s="1"/>
  <c r="F475" i="2" s="1"/>
  <c r="F476" i="2" s="1"/>
  <c r="F477" i="2" s="1"/>
  <c r="F478" i="2" s="1"/>
  <c r="F479" i="2" s="1"/>
  <c r="F480" i="2" s="1"/>
  <c r="F481" i="2" s="1"/>
  <c r="F482" i="2" s="1"/>
  <c r="F483" i="2" s="1"/>
  <c r="F484" i="2" s="1"/>
  <c r="F485" i="2" s="1"/>
  <c r="F486" i="2" s="1"/>
  <c r="F487" i="2" s="1"/>
  <c r="F488" i="2" s="1"/>
  <c r="F489" i="2" s="1"/>
  <c r="F490" i="2" s="1"/>
  <c r="F491" i="2" s="1"/>
  <c r="F492" i="2" s="1"/>
  <c r="F493" i="2" s="1"/>
  <c r="F494" i="2" s="1"/>
  <c r="F495" i="2" s="1"/>
  <c r="F496" i="2" s="1"/>
  <c r="F497" i="2" s="1"/>
  <c r="F498" i="2" s="1"/>
  <c r="F499" i="2" s="1"/>
  <c r="F500" i="2" s="1"/>
  <c r="F501" i="2" s="1"/>
  <c r="F502" i="2" s="1"/>
  <c r="F503" i="2" s="1"/>
  <c r="F504" i="2" s="1"/>
  <c r="F505" i="2" s="1"/>
  <c r="F506" i="2" s="1"/>
  <c r="F507" i="2" s="1"/>
  <c r="F508" i="2" s="1"/>
  <c r="F509" i="2" s="1"/>
  <c r="F510" i="2" s="1"/>
  <c r="F511" i="2" s="1"/>
  <c r="F512" i="2" s="1"/>
  <c r="F513" i="2" s="1"/>
  <c r="F514" i="2" s="1"/>
  <c r="F515" i="2" s="1"/>
  <c r="F516" i="2" s="1"/>
  <c r="F517" i="2" s="1"/>
  <c r="F518" i="2" s="1"/>
  <c r="F519" i="2" s="1"/>
  <c r="F520" i="2" s="1"/>
  <c r="F521" i="2" s="1"/>
  <c r="F522" i="2" s="1"/>
  <c r="F523" i="2" s="1"/>
  <c r="F524" i="2" s="1"/>
  <c r="F525" i="2" s="1"/>
  <c r="F526" i="2" s="1"/>
  <c r="F527" i="2" s="1"/>
  <c r="F528" i="2" s="1"/>
  <c r="F529" i="2" s="1"/>
  <c r="F530" i="2" s="1"/>
  <c r="F531" i="2" s="1"/>
  <c r="F532" i="2" s="1"/>
  <c r="F533" i="2" s="1"/>
  <c r="F534" i="2" s="1"/>
  <c r="F535" i="2" s="1"/>
  <c r="F536" i="2" s="1"/>
  <c r="F537" i="2" s="1"/>
  <c r="F538" i="2" s="1"/>
  <c r="F539" i="2" s="1"/>
  <c r="F540" i="2" s="1"/>
  <c r="F541" i="2" s="1"/>
  <c r="F542" i="2" s="1"/>
  <c r="F543" i="2" s="1"/>
  <c r="F544" i="2" s="1"/>
  <c r="F545" i="2" s="1"/>
  <c r="F546" i="2" s="1"/>
  <c r="F547" i="2" s="1"/>
  <c r="F548" i="2" s="1"/>
  <c r="F549" i="2" s="1"/>
  <c r="F550" i="2" s="1"/>
  <c r="F551" i="2" s="1"/>
  <c r="F552" i="2" s="1"/>
  <c r="F553" i="2" s="1"/>
  <c r="F554" i="2" s="1"/>
  <c r="F555" i="2" s="1"/>
  <c r="F556" i="2" s="1"/>
  <c r="F557" i="2" s="1"/>
  <c r="F558" i="2" s="1"/>
  <c r="F559" i="2" s="1"/>
  <c r="F560" i="2" s="1"/>
  <c r="F561" i="2" s="1"/>
  <c r="F562" i="2" s="1"/>
  <c r="F563" i="2" s="1"/>
  <c r="F564" i="2" s="1"/>
  <c r="F565" i="2" s="1"/>
  <c r="F566" i="2" s="1"/>
  <c r="F567" i="2" s="1"/>
  <c r="F568" i="2" s="1"/>
  <c r="F569" i="2" s="1"/>
  <c r="F570" i="2" s="1"/>
  <c r="F571" i="2" s="1"/>
  <c r="F572" i="2" s="1"/>
  <c r="F573" i="2" s="1"/>
  <c r="F574" i="2" s="1"/>
  <c r="F575" i="2" s="1"/>
  <c r="F576" i="2" s="1"/>
  <c r="F577" i="2" s="1"/>
  <c r="F578" i="2" s="1"/>
  <c r="F579" i="2" s="1"/>
  <c r="F580" i="2" s="1"/>
  <c r="F581" i="2" s="1"/>
  <c r="F582" i="2" s="1"/>
  <c r="F583" i="2" s="1"/>
  <c r="F584" i="2" s="1"/>
  <c r="F585" i="2" s="1"/>
  <c r="F586" i="2" s="1"/>
  <c r="F587" i="2" s="1"/>
  <c r="F588" i="2" s="1"/>
  <c r="F589" i="2" s="1"/>
  <c r="F590" i="2" s="1"/>
  <c r="F591" i="2" s="1"/>
  <c r="F592" i="2" s="1"/>
  <c r="F593" i="2" s="1"/>
  <c r="F594" i="2" s="1"/>
  <c r="F595" i="2" s="1"/>
  <c r="F596" i="2" s="1"/>
  <c r="F597" i="2" s="1"/>
  <c r="F598" i="2" s="1"/>
  <c r="F599" i="2" s="1"/>
  <c r="F600" i="2" s="1"/>
  <c r="F601" i="2" s="1"/>
  <c r="F602" i="2" s="1"/>
  <c r="F603" i="2" s="1"/>
  <c r="F604" i="2" s="1"/>
  <c r="F605" i="2" s="1"/>
  <c r="F606" i="2" s="1"/>
  <c r="F607" i="2" s="1"/>
  <c r="F608" i="2" s="1"/>
  <c r="F609" i="2" s="1"/>
  <c r="F610" i="2" s="1"/>
  <c r="F611" i="2" s="1"/>
  <c r="F612" i="2" s="1"/>
  <c r="F613" i="2" s="1"/>
  <c r="F614" i="2" s="1"/>
  <c r="F615" i="2" s="1"/>
  <c r="F616" i="2" s="1"/>
  <c r="F617" i="2" s="1"/>
  <c r="F618" i="2" s="1"/>
  <c r="F619" i="2" s="1"/>
  <c r="F620" i="2" s="1"/>
  <c r="F621" i="2" s="1"/>
  <c r="F622" i="2" s="1"/>
  <c r="F623" i="2" s="1"/>
  <c r="F624" i="2" s="1"/>
  <c r="F625" i="2" s="1"/>
  <c r="F626" i="2" s="1"/>
  <c r="F627" i="2" s="1"/>
  <c r="F628" i="2" s="1"/>
  <c r="F629" i="2" s="1"/>
  <c r="F630" i="2" s="1"/>
  <c r="F631" i="2" s="1"/>
  <c r="F632" i="2" s="1"/>
  <c r="F633" i="2" s="1"/>
  <c r="F634" i="2" s="1"/>
  <c r="F635" i="2" s="1"/>
  <c r="F636" i="2" s="1"/>
  <c r="F637" i="2" s="1"/>
  <c r="F638" i="2" s="1"/>
  <c r="F639" i="2" s="1"/>
  <c r="F640" i="2" s="1"/>
  <c r="F641" i="2" s="1"/>
  <c r="F642" i="2" s="1"/>
  <c r="F643" i="2" s="1"/>
  <c r="F644" i="2" s="1"/>
  <c r="F645" i="2" s="1"/>
  <c r="F646" i="2" s="1"/>
  <c r="F647" i="2" s="1"/>
  <c r="F648" i="2" s="1"/>
  <c r="F649" i="2" s="1"/>
  <c r="F650" i="2" s="1"/>
  <c r="F651" i="2" s="1"/>
  <c r="F652" i="2" s="1"/>
  <c r="F653" i="2" s="1"/>
  <c r="F654" i="2" s="1"/>
  <c r="F655" i="2" s="1"/>
  <c r="F656" i="2" s="1"/>
  <c r="F657" i="2" s="1"/>
  <c r="F658" i="2" s="1"/>
  <c r="F659" i="2" s="1"/>
  <c r="F660" i="2" s="1"/>
  <c r="F661" i="2" s="1"/>
  <c r="F662" i="2" s="1"/>
  <c r="F663" i="2" s="1"/>
  <c r="F664" i="2" s="1"/>
  <c r="F665" i="2" s="1"/>
  <c r="F666" i="2" s="1"/>
  <c r="F667" i="2" s="1"/>
  <c r="F668" i="2" s="1"/>
  <c r="F669" i="2" s="1"/>
  <c r="F670" i="2" s="1"/>
  <c r="F671" i="2" s="1"/>
  <c r="F672" i="2" s="1"/>
  <c r="F673" i="2" s="1"/>
  <c r="F674" i="2" s="1"/>
  <c r="F675" i="2" s="1"/>
  <c r="F676" i="2" s="1"/>
  <c r="F677" i="2" s="1"/>
  <c r="F678" i="2" s="1"/>
  <c r="F679" i="2" s="1"/>
  <c r="F680" i="2" s="1"/>
  <c r="F681" i="2" s="1"/>
  <c r="F682" i="2" s="1"/>
  <c r="F683" i="2" s="1"/>
  <c r="F684" i="2" s="1"/>
  <c r="F685" i="2" s="1"/>
  <c r="F686" i="2" s="1"/>
  <c r="F687" i="2" s="1"/>
  <c r="F688" i="2" s="1"/>
  <c r="F689" i="2" s="1"/>
  <c r="F690" i="2" s="1"/>
  <c r="F691" i="2" s="1"/>
  <c r="F692" i="2" s="1"/>
  <c r="F693" i="2" s="1"/>
  <c r="F694" i="2" s="1"/>
  <c r="F695" i="2" s="1"/>
  <c r="F696" i="2" s="1"/>
  <c r="F697" i="2" s="1"/>
  <c r="F698" i="2" s="1"/>
  <c r="F699" i="2" s="1"/>
  <c r="F700" i="2" s="1"/>
  <c r="F701" i="2" s="1"/>
  <c r="F702" i="2" s="1"/>
  <c r="F703" i="2" s="1"/>
  <c r="F704" i="2" s="1"/>
  <c r="F705" i="2" s="1"/>
  <c r="F706" i="2" s="1"/>
  <c r="F707" i="2" s="1"/>
  <c r="F708" i="2" s="1"/>
  <c r="F709" i="2" s="1"/>
  <c r="F710" i="2" s="1"/>
  <c r="F711" i="2" s="1"/>
  <c r="F712" i="2" s="1"/>
  <c r="F713" i="2" s="1"/>
  <c r="F714" i="2" s="1"/>
  <c r="F715" i="2" s="1"/>
  <c r="F716" i="2" s="1"/>
  <c r="F717" i="2" s="1"/>
  <c r="F718" i="2" s="1"/>
  <c r="F719" i="2" s="1"/>
  <c r="F720" i="2" s="1"/>
  <c r="F721" i="2" s="1"/>
  <c r="F722" i="2" s="1"/>
  <c r="F723" i="2" s="1"/>
  <c r="F724" i="2" s="1"/>
  <c r="F725" i="2" s="1"/>
  <c r="F726" i="2" s="1"/>
  <c r="F727" i="2" s="1"/>
  <c r="F728" i="2" s="1"/>
  <c r="F729" i="2" s="1"/>
  <c r="F730" i="2" s="1"/>
  <c r="F731" i="2" s="1"/>
  <c r="F732" i="2" s="1"/>
  <c r="F733" i="2" s="1"/>
  <c r="F734" i="2" s="1"/>
  <c r="F735" i="2" s="1"/>
  <c r="F736" i="2" s="1"/>
  <c r="F737" i="2" s="1"/>
  <c r="F738" i="2" s="1"/>
  <c r="F739" i="2" s="1"/>
  <c r="F740" i="2" s="1"/>
  <c r="F741" i="2" s="1"/>
  <c r="F742" i="2" s="1"/>
  <c r="F743" i="2" s="1"/>
  <c r="F744" i="2" s="1"/>
  <c r="F745" i="2" s="1"/>
  <c r="F746" i="2" s="1"/>
  <c r="F747" i="2" s="1"/>
  <c r="F748" i="2" s="1"/>
  <c r="F749" i="2" s="1"/>
  <c r="F750" i="2" s="1"/>
  <c r="F751" i="2" s="1"/>
  <c r="F752" i="2" s="1"/>
  <c r="F753" i="2" s="1"/>
  <c r="F754" i="2" s="1"/>
  <c r="F755" i="2" s="1"/>
  <c r="F756" i="2" s="1"/>
  <c r="F757" i="2" s="1"/>
  <c r="F758" i="2" s="1"/>
  <c r="F759" i="2" s="1"/>
  <c r="F760" i="2" s="1"/>
  <c r="F761" i="2" s="1"/>
  <c r="F762" i="2" s="1"/>
  <c r="F763" i="2" s="1"/>
  <c r="F764" i="2" s="1"/>
  <c r="F765" i="2" s="1"/>
  <c r="F766" i="2" s="1"/>
  <c r="F767" i="2" s="1"/>
  <c r="F768" i="2" s="1"/>
  <c r="F769" i="2" s="1"/>
  <c r="F770" i="2" s="1"/>
  <c r="F771" i="2" s="1"/>
  <c r="F772" i="2" s="1"/>
  <c r="F773" i="2" s="1"/>
  <c r="F774" i="2" s="1"/>
  <c r="F775" i="2" s="1"/>
  <c r="F776" i="2" s="1"/>
  <c r="F777" i="2" s="1"/>
  <c r="F778" i="2" s="1"/>
  <c r="F779" i="2" s="1"/>
  <c r="F780" i="2" s="1"/>
  <c r="F781" i="2" s="1"/>
  <c r="F782" i="2" s="1"/>
  <c r="F783" i="2" s="1"/>
  <c r="F784" i="2" s="1"/>
  <c r="F785" i="2" s="1"/>
  <c r="F786" i="2" s="1"/>
  <c r="F787" i="2" s="1"/>
  <c r="F788" i="2" s="1"/>
  <c r="F789" i="2" s="1"/>
  <c r="F790" i="2" s="1"/>
  <c r="F791" i="2" s="1"/>
  <c r="F792" i="2" s="1"/>
  <c r="F793" i="2" s="1"/>
  <c r="F794" i="2" s="1"/>
  <c r="F795" i="2" s="1"/>
  <c r="F796" i="2" s="1"/>
  <c r="F797" i="2" s="1"/>
  <c r="F798" i="2" s="1"/>
  <c r="F799" i="2" s="1"/>
  <c r="F800" i="2" s="1"/>
  <c r="F801" i="2" s="1"/>
  <c r="F802" i="2" s="1"/>
  <c r="F803" i="2" s="1"/>
  <c r="F804" i="2" s="1"/>
  <c r="F805" i="2" s="1"/>
  <c r="F806" i="2" s="1"/>
  <c r="F807" i="2" s="1"/>
  <c r="F808" i="2" s="1"/>
  <c r="F809" i="2" s="1"/>
  <c r="F810" i="2" s="1"/>
  <c r="F811" i="2" s="1"/>
  <c r="F812" i="2" s="1"/>
  <c r="F813" i="2" s="1"/>
  <c r="F814" i="2" s="1"/>
  <c r="F815" i="2" s="1"/>
  <c r="F816" i="2" s="1"/>
  <c r="F817" i="2" s="1"/>
  <c r="F818" i="2" s="1"/>
  <c r="F819" i="2" s="1"/>
  <c r="F820" i="2" s="1"/>
  <c r="F821" i="2" s="1"/>
  <c r="F822" i="2" s="1"/>
  <c r="F823" i="2" s="1"/>
  <c r="F824" i="2" s="1"/>
  <c r="F825" i="2" s="1"/>
  <c r="F826" i="2" s="1"/>
  <c r="F827" i="2" s="1"/>
  <c r="F828" i="2" s="1"/>
  <c r="F829" i="2" s="1"/>
  <c r="F830" i="2" s="1"/>
  <c r="F831" i="2" s="1"/>
  <c r="F832" i="2" s="1"/>
  <c r="F833" i="2" s="1"/>
  <c r="F834" i="2" s="1"/>
  <c r="F835" i="2" s="1"/>
  <c r="F836" i="2" s="1"/>
  <c r="F837" i="2" s="1"/>
  <c r="F838" i="2" s="1"/>
  <c r="F839" i="2" s="1"/>
  <c r="F840" i="2" s="1"/>
  <c r="F841" i="2" s="1"/>
  <c r="F842" i="2" s="1"/>
  <c r="F843" i="2" s="1"/>
  <c r="F844" i="2" s="1"/>
  <c r="F845" i="2" s="1"/>
  <c r="F846" i="2" s="1"/>
  <c r="F847" i="2" s="1"/>
  <c r="F848" i="2" s="1"/>
  <c r="F849" i="2" s="1"/>
  <c r="F850" i="2" s="1"/>
  <c r="F851" i="2" s="1"/>
  <c r="F852" i="2" s="1"/>
  <c r="F853" i="2" s="1"/>
  <c r="F854" i="2" s="1"/>
  <c r="F855" i="2" s="1"/>
  <c r="F856" i="2" s="1"/>
  <c r="F857" i="2" s="1"/>
  <c r="F858" i="2" s="1"/>
  <c r="F859" i="2" s="1"/>
  <c r="F860" i="2" s="1"/>
  <c r="F861" i="2" s="1"/>
  <c r="F862" i="2" s="1"/>
  <c r="F863" i="2" s="1"/>
  <c r="F864" i="2" s="1"/>
  <c r="F865" i="2" s="1"/>
  <c r="F866" i="2" s="1"/>
  <c r="F867" i="2" s="1"/>
  <c r="F868" i="2" s="1"/>
  <c r="F869" i="2" s="1"/>
  <c r="F870" i="2" s="1"/>
  <c r="F871" i="2" s="1"/>
  <c r="F872" i="2" s="1"/>
  <c r="F873" i="2" s="1"/>
  <c r="F874" i="2" s="1"/>
  <c r="F875" i="2" s="1"/>
  <c r="F876" i="2" s="1"/>
  <c r="F877" i="2" s="1"/>
  <c r="F878" i="2" s="1"/>
  <c r="F879" i="2" s="1"/>
  <c r="F880" i="2" s="1"/>
  <c r="F881" i="2" s="1"/>
  <c r="F882" i="2" s="1"/>
  <c r="F883" i="2" s="1"/>
  <c r="F884" i="2" s="1"/>
  <c r="F885" i="2" s="1"/>
  <c r="F886" i="2" s="1"/>
  <c r="F887" i="2" s="1"/>
  <c r="F888" i="2" s="1"/>
  <c r="F889" i="2" s="1"/>
  <c r="F890" i="2" s="1"/>
  <c r="F891" i="2" s="1"/>
  <c r="F892" i="2" s="1"/>
  <c r="F893" i="2" s="1"/>
  <c r="F894" i="2" s="1"/>
  <c r="F895" i="2" s="1"/>
  <c r="F896" i="2" s="1"/>
  <c r="F897" i="2" s="1"/>
  <c r="F898" i="2" s="1"/>
  <c r="F899" i="2" s="1"/>
  <c r="F900" i="2" s="1"/>
  <c r="F901" i="2" s="1"/>
  <c r="F902" i="2" s="1"/>
  <c r="F903" i="2" s="1"/>
  <c r="F904" i="2" s="1"/>
  <c r="F905" i="2" s="1"/>
  <c r="F906" i="2" s="1"/>
  <c r="F907" i="2" s="1"/>
  <c r="F908" i="2" s="1"/>
  <c r="F909" i="2" s="1"/>
  <c r="F910" i="2" s="1"/>
  <c r="F911" i="2" s="1"/>
  <c r="F912" i="2" s="1"/>
  <c r="F913" i="2" s="1"/>
  <c r="F914" i="2" s="1"/>
  <c r="F915" i="2" s="1"/>
  <c r="F916" i="2" s="1"/>
  <c r="F917" i="2" s="1"/>
  <c r="F918" i="2" s="1"/>
  <c r="F919" i="2" s="1"/>
  <c r="F920" i="2" s="1"/>
  <c r="F921" i="2" s="1"/>
  <c r="F922" i="2" s="1"/>
  <c r="F923" i="2" s="1"/>
  <c r="F924" i="2" s="1"/>
  <c r="F925" i="2" s="1"/>
  <c r="F926" i="2" s="1"/>
  <c r="F927" i="2" s="1"/>
  <c r="F928" i="2" s="1"/>
  <c r="F929" i="2" s="1"/>
  <c r="F930" i="2" s="1"/>
  <c r="F931" i="2" s="1"/>
  <c r="F932" i="2" s="1"/>
  <c r="F933" i="2" s="1"/>
  <c r="F934" i="2" s="1"/>
  <c r="F935" i="2" s="1"/>
  <c r="F936" i="2" s="1"/>
  <c r="F937" i="2" s="1"/>
  <c r="F938" i="2" s="1"/>
  <c r="F939" i="2" s="1"/>
  <c r="F940" i="2" s="1"/>
  <c r="F941" i="2" s="1"/>
  <c r="F942" i="2" s="1"/>
  <c r="F943" i="2" s="1"/>
  <c r="F944" i="2" s="1"/>
  <c r="F945" i="2" s="1"/>
  <c r="F946" i="2" s="1"/>
  <c r="F947" i="2" s="1"/>
  <c r="F948" i="2" s="1"/>
  <c r="F949" i="2" s="1"/>
  <c r="F950" i="2" s="1"/>
  <c r="F951" i="2" s="1"/>
  <c r="F952" i="2" s="1"/>
  <c r="F953" i="2" s="1"/>
  <c r="F954" i="2" s="1"/>
  <c r="F955" i="2" s="1"/>
  <c r="F956" i="2" s="1"/>
  <c r="F957" i="2" s="1"/>
  <c r="F958" i="2" s="1"/>
  <c r="F959" i="2" s="1"/>
  <c r="F960" i="2" s="1"/>
  <c r="F961" i="2" s="1"/>
  <c r="F962" i="2" s="1"/>
  <c r="F963" i="2" s="1"/>
  <c r="F964" i="2" s="1"/>
  <c r="F965" i="2" s="1"/>
  <c r="F966" i="2" s="1"/>
  <c r="F967" i="2" s="1"/>
  <c r="F968" i="2" s="1"/>
  <c r="F969" i="2" s="1"/>
  <c r="F970" i="2" s="1"/>
  <c r="F971" i="2" s="1"/>
  <c r="F972" i="2" s="1"/>
  <c r="F973" i="2" s="1"/>
  <c r="F974" i="2" s="1"/>
  <c r="F975" i="2" s="1"/>
  <c r="F976" i="2" s="1"/>
  <c r="F977" i="2" s="1"/>
  <c r="F978" i="2" s="1"/>
  <c r="F979" i="2" s="1"/>
  <c r="F980" i="2" s="1"/>
  <c r="F981" i="2" s="1"/>
  <c r="F982" i="2" s="1"/>
  <c r="F983" i="2" s="1"/>
  <c r="F984" i="2" s="1"/>
  <c r="F985" i="2" s="1"/>
  <c r="F986" i="2" s="1"/>
  <c r="F987" i="2" s="1"/>
  <c r="F988" i="2" s="1"/>
  <c r="F989" i="2" s="1"/>
  <c r="F990" i="2" s="1"/>
  <c r="F991" i="2" s="1"/>
  <c r="F992" i="2" s="1"/>
  <c r="F993" i="2" s="1"/>
  <c r="F994" i="2" s="1"/>
  <c r="F995" i="2" s="1"/>
  <c r="F996" i="2" s="1"/>
  <c r="F997" i="2" s="1"/>
  <c r="F998" i="2" s="1"/>
  <c r="F999" i="2" s="1"/>
  <c r="F1000" i="2" s="1"/>
  <c r="F1001" i="2" s="1"/>
  <c r="F1002" i="2" s="1"/>
  <c r="F1003" i="2" s="1"/>
  <c r="F1004" i="2" s="1"/>
  <c r="F1005" i="2" s="1"/>
  <c r="F1006" i="2" s="1"/>
  <c r="F1007" i="2" s="1"/>
  <c r="F1008" i="2" s="1"/>
  <c r="F1009" i="2" s="1"/>
  <c r="F1010" i="2" s="1"/>
  <c r="F1011" i="2" s="1"/>
  <c r="F1012" i="2" s="1"/>
  <c r="F1013" i="2" s="1"/>
  <c r="F1014" i="2" s="1"/>
  <c r="F1015" i="2" s="1"/>
  <c r="F1016" i="2" s="1"/>
  <c r="F1017" i="2" s="1"/>
  <c r="F1018" i="2" s="1"/>
  <c r="F1019" i="2" s="1"/>
  <c r="F1020" i="2" s="1"/>
  <c r="F1021" i="2" s="1"/>
  <c r="F1022" i="2" s="1"/>
  <c r="F1023" i="2" s="1"/>
  <c r="F1024" i="2" s="1"/>
  <c r="F1025" i="2" s="1"/>
  <c r="F1026" i="2" s="1"/>
  <c r="F1027" i="2" s="1"/>
  <c r="F1028" i="2" s="1"/>
  <c r="F1029" i="2" s="1"/>
  <c r="F1030" i="2" s="1"/>
  <c r="F1031" i="2" s="1"/>
  <c r="F1032" i="2" s="1"/>
  <c r="F1033" i="2" s="1"/>
  <c r="F1034" i="2" s="1"/>
  <c r="F1035" i="2" s="1"/>
  <c r="F1036" i="2" s="1"/>
  <c r="F1037" i="2" s="1"/>
  <c r="F1038" i="2" s="1"/>
  <c r="F1039" i="2" s="1"/>
  <c r="F1040" i="2" s="1"/>
  <c r="F1041" i="2" s="1"/>
  <c r="F1042" i="2" s="1"/>
  <c r="F1043" i="2" s="1"/>
  <c r="F1044" i="2" s="1"/>
  <c r="F1045" i="2" s="1"/>
  <c r="F1046" i="2" s="1"/>
  <c r="F1047" i="2" s="1"/>
  <c r="F1048" i="2" s="1"/>
  <c r="F1049" i="2" s="1"/>
  <c r="F1050" i="2" s="1"/>
  <c r="F1051" i="2" s="1"/>
  <c r="F1052" i="2" s="1"/>
  <c r="F1053" i="2" s="1"/>
  <c r="F1054" i="2" s="1"/>
  <c r="F1055" i="2" s="1"/>
  <c r="F1056" i="2" s="1"/>
  <c r="F1057" i="2" s="1"/>
  <c r="F1058" i="2" s="1"/>
  <c r="F1059" i="2" s="1"/>
  <c r="F1060" i="2" s="1"/>
  <c r="F1061" i="2" s="1"/>
  <c r="F1062" i="2" s="1"/>
  <c r="F1063" i="2" s="1"/>
  <c r="F1064" i="2" s="1"/>
  <c r="F1065" i="2" s="1"/>
  <c r="F1066" i="2" s="1"/>
  <c r="F1067" i="2" s="1"/>
  <c r="F1068" i="2" s="1"/>
  <c r="F1069" i="2" s="1"/>
  <c r="F1070" i="2" s="1"/>
  <c r="F1071" i="2" s="1"/>
  <c r="F1072" i="2" s="1"/>
  <c r="F1073" i="2" s="1"/>
  <c r="F1074" i="2" s="1"/>
  <c r="F1075" i="2" s="1"/>
  <c r="F1076" i="2" s="1"/>
  <c r="F1077" i="2" s="1"/>
  <c r="F1078" i="2" s="1"/>
  <c r="F1079" i="2" s="1"/>
  <c r="F1080" i="2" s="1"/>
  <c r="F1081" i="2" s="1"/>
  <c r="F1082" i="2" s="1"/>
  <c r="F1083" i="2" s="1"/>
  <c r="F1084" i="2" s="1"/>
  <c r="F1085" i="2" s="1"/>
  <c r="F1086" i="2" s="1"/>
  <c r="F1087" i="2" s="1"/>
  <c r="F1088" i="2" s="1"/>
  <c r="F1089" i="2" s="1"/>
  <c r="F1090" i="2" s="1"/>
  <c r="F1091" i="2" s="1"/>
  <c r="F1092" i="2" s="1"/>
  <c r="F1093" i="2" s="1"/>
  <c r="F1094" i="2" s="1"/>
  <c r="F1095" i="2" s="1"/>
  <c r="F1096" i="2" s="1"/>
  <c r="F1097" i="2" s="1"/>
  <c r="F1098" i="2" s="1"/>
  <c r="F1099" i="2" s="1"/>
  <c r="F1100" i="2" s="1"/>
  <c r="F1101" i="2" s="1"/>
  <c r="F1102" i="2" s="1"/>
  <c r="F1103" i="2" s="1"/>
  <c r="F1104" i="2" s="1"/>
  <c r="F1105" i="2" s="1"/>
  <c r="F1106" i="2" s="1"/>
  <c r="F1107" i="2" s="1"/>
  <c r="F1108" i="2" s="1"/>
  <c r="F1109" i="2" s="1"/>
  <c r="F1110" i="2" s="1"/>
  <c r="F1111" i="2" s="1"/>
  <c r="F1112" i="2" s="1"/>
  <c r="F1113" i="2" s="1"/>
  <c r="F1114" i="2" s="1"/>
  <c r="F1115" i="2" s="1"/>
  <c r="F1116" i="2" s="1"/>
  <c r="F1117" i="2" s="1"/>
  <c r="F1118" i="2" s="1"/>
  <c r="F1119" i="2" s="1"/>
  <c r="F1120" i="2" s="1"/>
  <c r="F1121" i="2" s="1"/>
  <c r="F1122" i="2" s="1"/>
  <c r="F1123" i="2" s="1"/>
  <c r="F1124" i="2" s="1"/>
  <c r="F1125" i="2" s="1"/>
  <c r="F1126" i="2" s="1"/>
  <c r="F1127" i="2" s="1"/>
  <c r="F1128" i="2" s="1"/>
  <c r="F1129" i="2" s="1"/>
  <c r="F1130" i="2" s="1"/>
  <c r="F1131" i="2" s="1"/>
  <c r="F1132" i="2" s="1"/>
  <c r="F1133" i="2" s="1"/>
  <c r="F1134" i="2" s="1"/>
  <c r="F1135" i="2" s="1"/>
  <c r="F1136" i="2" s="1"/>
  <c r="F1137" i="2" s="1"/>
  <c r="F1138" i="2" s="1"/>
  <c r="F1139" i="2" s="1"/>
  <c r="F1140" i="2" s="1"/>
  <c r="F1141" i="2" s="1"/>
  <c r="F1142" i="2" s="1"/>
  <c r="F1143" i="2" s="1"/>
  <c r="F1144" i="2" s="1"/>
  <c r="F1145" i="2" s="1"/>
  <c r="F1146" i="2" s="1"/>
  <c r="F1147" i="2" s="1"/>
  <c r="F1148" i="2" s="1"/>
  <c r="F1149" i="2" s="1"/>
  <c r="F1150" i="2" s="1"/>
  <c r="F1151" i="2" s="1"/>
  <c r="F1152" i="2" s="1"/>
  <c r="F1153" i="2" s="1"/>
  <c r="F1154" i="2" s="1"/>
  <c r="F1155" i="2" s="1"/>
  <c r="F1156" i="2" s="1"/>
  <c r="F1157" i="2" s="1"/>
  <c r="F1158" i="2" s="1"/>
  <c r="F1159" i="2" s="1"/>
  <c r="F1160" i="2" s="1"/>
  <c r="F1161" i="2" s="1"/>
  <c r="F1162" i="2" s="1"/>
  <c r="F1163" i="2" s="1"/>
  <c r="F1164" i="2" s="1"/>
  <c r="F1165" i="2" s="1"/>
  <c r="F1166" i="2" s="1"/>
  <c r="F1167" i="2" s="1"/>
  <c r="F1168" i="2" s="1"/>
  <c r="F1169" i="2" s="1"/>
  <c r="F1170" i="2" s="1"/>
  <c r="F1171" i="2" s="1"/>
  <c r="F1172" i="2" s="1"/>
  <c r="F1173" i="2" s="1"/>
  <c r="F1174" i="2" s="1"/>
  <c r="F1175" i="2" s="1"/>
  <c r="F1176" i="2" s="1"/>
  <c r="F1177" i="2" s="1"/>
  <c r="F1178" i="2" s="1"/>
  <c r="F1179" i="2" s="1"/>
  <c r="F1180" i="2" s="1"/>
  <c r="F1181" i="2" s="1"/>
  <c r="F1182" i="2" s="1"/>
  <c r="F1183" i="2" s="1"/>
  <c r="F1184" i="2" s="1"/>
  <c r="F1185" i="2" s="1"/>
  <c r="F1186" i="2" s="1"/>
  <c r="F1187" i="2" s="1"/>
  <c r="F1188" i="2" s="1"/>
  <c r="F1189" i="2" s="1"/>
  <c r="F1190" i="2" s="1"/>
  <c r="F1191" i="2" s="1"/>
  <c r="F1192" i="2" s="1"/>
  <c r="F1193" i="2" s="1"/>
  <c r="F1194" i="2" s="1"/>
  <c r="F1195" i="2" s="1"/>
  <c r="F1196" i="2" s="1"/>
  <c r="F1197" i="2" s="1"/>
  <c r="F1198" i="2" s="1"/>
  <c r="F1199" i="2" s="1"/>
  <c r="F1200" i="2" s="1"/>
  <c r="F1201" i="2" s="1"/>
  <c r="F1202" i="2" s="1"/>
  <c r="F1203" i="2" s="1"/>
  <c r="F1204" i="2" s="1"/>
  <c r="F1205" i="2" s="1"/>
  <c r="F1206" i="2" s="1"/>
  <c r="F1207" i="2" s="1"/>
  <c r="F1208" i="2" s="1"/>
  <c r="F1209" i="2" s="1"/>
  <c r="F1210" i="2" s="1"/>
  <c r="F1211" i="2" s="1"/>
  <c r="F1212" i="2" s="1"/>
  <c r="F1213" i="2" s="1"/>
  <c r="F1214" i="2" s="1"/>
  <c r="F1215" i="2" s="1"/>
  <c r="F1216" i="2" s="1"/>
  <c r="F1217" i="2" s="1"/>
  <c r="F1218" i="2" s="1"/>
  <c r="F1219" i="2" s="1"/>
  <c r="F1220" i="2" s="1"/>
  <c r="F1221" i="2" s="1"/>
  <c r="F1222" i="2" s="1"/>
  <c r="F1223" i="2" s="1"/>
  <c r="F1224" i="2" s="1"/>
  <c r="F1225" i="2" s="1"/>
  <c r="F1226" i="2" s="1"/>
  <c r="F1227" i="2" s="1"/>
  <c r="F1228" i="2" s="1"/>
  <c r="F1229" i="2" s="1"/>
  <c r="F1230" i="2" s="1"/>
  <c r="F1231" i="2" s="1"/>
  <c r="F1232" i="2" s="1"/>
  <c r="F1233" i="2" s="1"/>
  <c r="F1234" i="2" s="1"/>
  <c r="F1235" i="2" s="1"/>
  <c r="F1236" i="2" s="1"/>
  <c r="F1237" i="2" s="1"/>
  <c r="F1238" i="2" s="1"/>
  <c r="F1239" i="2" s="1"/>
  <c r="F1240" i="2" s="1"/>
  <c r="F1241" i="2" s="1"/>
  <c r="F1242" i="2" s="1"/>
  <c r="F1243" i="2" s="1"/>
  <c r="F1244" i="2" s="1"/>
  <c r="F1245" i="2" s="1"/>
  <c r="F1246" i="2" s="1"/>
  <c r="F1247" i="2" s="1"/>
  <c r="F1248" i="2" s="1"/>
  <c r="F1249" i="2" s="1"/>
  <c r="F1250" i="2" s="1"/>
  <c r="F1251" i="2" s="1"/>
  <c r="F1252" i="2" s="1"/>
  <c r="F1253" i="2" s="1"/>
  <c r="F1254" i="2" s="1"/>
  <c r="F1255" i="2" s="1"/>
  <c r="F1256" i="2" s="1"/>
  <c r="F1257" i="2" s="1"/>
  <c r="F1258" i="2" s="1"/>
  <c r="F1259" i="2" s="1"/>
  <c r="F1260" i="2" s="1"/>
  <c r="F1261" i="2" s="1"/>
  <c r="F1262" i="2" s="1"/>
  <c r="F1263" i="2" s="1"/>
  <c r="F1264" i="2" s="1"/>
  <c r="F1265" i="2" s="1"/>
  <c r="F1266" i="2" s="1"/>
  <c r="F1267" i="2" s="1"/>
  <c r="F1268" i="2" s="1"/>
  <c r="F1269" i="2" s="1"/>
  <c r="F1270" i="2" s="1"/>
  <c r="F1271" i="2" s="1"/>
  <c r="F1272" i="2" s="1"/>
  <c r="F1273" i="2" s="1"/>
  <c r="F1274" i="2" s="1"/>
  <c r="F1275" i="2" s="1"/>
  <c r="F1276" i="2" s="1"/>
  <c r="F1277" i="2" s="1"/>
  <c r="F1278" i="2" s="1"/>
  <c r="F1279" i="2" s="1"/>
  <c r="F1280" i="2" s="1"/>
  <c r="F1281" i="2" s="1"/>
  <c r="F1282" i="2" s="1"/>
  <c r="F1283" i="2" s="1"/>
  <c r="F1284" i="2" s="1"/>
  <c r="F1285" i="2" s="1"/>
  <c r="F1286" i="2" s="1"/>
  <c r="F1287" i="2" s="1"/>
  <c r="F1288" i="2" s="1"/>
  <c r="F1289" i="2" s="1"/>
  <c r="F1290" i="2" s="1"/>
  <c r="F1291" i="2" s="1"/>
  <c r="F1292" i="2" s="1"/>
  <c r="F1293" i="2" s="1"/>
  <c r="F1294" i="2" s="1"/>
  <c r="F1295" i="2" s="1"/>
  <c r="F1296" i="2" s="1"/>
  <c r="F1297" i="2" s="1"/>
  <c r="F1298" i="2" s="1"/>
  <c r="F1299" i="2" s="1"/>
  <c r="F1300" i="2" s="1"/>
  <c r="F1301" i="2" s="1"/>
  <c r="F1302" i="2" s="1"/>
  <c r="F1303" i="2" s="1"/>
  <c r="F1304" i="2" s="1"/>
  <c r="F1305" i="2" s="1"/>
  <c r="F1306" i="2" s="1"/>
  <c r="F1307" i="2" s="1"/>
  <c r="F1308" i="2" s="1"/>
  <c r="F1309" i="2" s="1"/>
  <c r="F1310" i="2" s="1"/>
  <c r="F1311" i="2" s="1"/>
  <c r="F1312" i="2" s="1"/>
  <c r="F1313" i="2" s="1"/>
  <c r="F1314" i="2" s="1"/>
  <c r="F1315" i="2" s="1"/>
  <c r="F1316" i="2" s="1"/>
  <c r="F1317" i="2" s="1"/>
  <c r="F1318" i="2" s="1"/>
  <c r="F1319" i="2" s="1"/>
  <c r="F1320" i="2" s="1"/>
  <c r="F1321" i="2" s="1"/>
  <c r="F1322" i="2" s="1"/>
  <c r="F1323" i="2" s="1"/>
  <c r="F1324" i="2" s="1"/>
  <c r="F1325" i="2" s="1"/>
  <c r="F1326" i="2" s="1"/>
  <c r="F1327" i="2" s="1"/>
  <c r="F1328" i="2" s="1"/>
  <c r="F1329" i="2" s="1"/>
  <c r="F1330" i="2" s="1"/>
  <c r="F1331" i="2" s="1"/>
  <c r="F1332" i="2" s="1"/>
  <c r="F1333" i="2" s="1"/>
  <c r="F1334" i="2" s="1"/>
  <c r="F1335" i="2" s="1"/>
  <c r="F1336" i="2" s="1"/>
  <c r="F1337" i="2" s="1"/>
  <c r="F1338" i="2" s="1"/>
  <c r="F1339" i="2" s="1"/>
  <c r="F1340" i="2" s="1"/>
  <c r="F1341" i="2" s="1"/>
  <c r="F1342" i="2" s="1"/>
  <c r="F1343" i="2" s="1"/>
  <c r="F1344" i="2" s="1"/>
  <c r="F1345" i="2" s="1"/>
  <c r="F1346" i="2" s="1"/>
  <c r="F1347" i="2" s="1"/>
  <c r="F1348" i="2" s="1"/>
  <c r="F1349" i="2" s="1"/>
  <c r="F1350" i="2" s="1"/>
  <c r="F1351" i="2" s="1"/>
  <c r="F1352" i="2" s="1"/>
  <c r="F1353" i="2" s="1"/>
  <c r="F1354" i="2" s="1"/>
  <c r="F1355" i="2" s="1"/>
  <c r="F1356" i="2" s="1"/>
  <c r="F1357" i="2" s="1"/>
  <c r="F1358" i="2" s="1"/>
  <c r="F1359" i="2" s="1"/>
  <c r="F1360" i="2" s="1"/>
  <c r="F1361" i="2" s="1"/>
  <c r="F1362" i="2" s="1"/>
  <c r="F1363" i="2" s="1"/>
  <c r="F1364" i="2" s="1"/>
  <c r="F1365" i="2" s="1"/>
  <c r="F1366" i="2" s="1"/>
  <c r="F1367" i="2" s="1"/>
  <c r="F1368" i="2" s="1"/>
  <c r="F1369" i="2" s="1"/>
  <c r="F1370" i="2" s="1"/>
  <c r="F1371" i="2" s="1"/>
  <c r="F1372" i="2" s="1"/>
  <c r="F1373" i="2" s="1"/>
  <c r="F1374" i="2" s="1"/>
  <c r="F1375" i="2" s="1"/>
  <c r="F1376" i="2" s="1"/>
  <c r="F1377" i="2" s="1"/>
  <c r="F1378" i="2" s="1"/>
  <c r="F1379" i="2" s="1"/>
  <c r="F1380" i="2" s="1"/>
  <c r="F1381" i="2" s="1"/>
  <c r="F1382" i="2" s="1"/>
  <c r="F1383" i="2" s="1"/>
  <c r="F1384" i="2" s="1"/>
  <c r="F1385" i="2" s="1"/>
  <c r="F1386" i="2" s="1"/>
  <c r="F1387" i="2" s="1"/>
  <c r="F1388" i="2" s="1"/>
  <c r="F1389" i="2" s="1"/>
  <c r="F1390" i="2" s="1"/>
  <c r="F1391" i="2" s="1"/>
  <c r="F1392" i="2" s="1"/>
  <c r="F1393" i="2" s="1"/>
  <c r="F1394" i="2" s="1"/>
  <c r="F1395" i="2" s="1"/>
  <c r="F1396" i="2" s="1"/>
  <c r="F1397" i="2" s="1"/>
  <c r="F1398" i="2" s="1"/>
  <c r="F1399" i="2" s="1"/>
  <c r="F1400" i="2" s="1"/>
  <c r="F1401" i="2" s="1"/>
  <c r="F1402" i="2" s="1"/>
  <c r="F1403" i="2" s="1"/>
  <c r="F1404" i="2" s="1"/>
  <c r="F1405" i="2" s="1"/>
  <c r="F1406" i="2" s="1"/>
  <c r="F1407" i="2" s="1"/>
  <c r="F1408" i="2" s="1"/>
  <c r="F1409" i="2" s="1"/>
  <c r="F1410" i="2" s="1"/>
  <c r="F1411" i="2" s="1"/>
  <c r="F1412" i="2" s="1"/>
  <c r="F1413" i="2" s="1"/>
  <c r="F1414" i="2" s="1"/>
  <c r="F1415" i="2" s="1"/>
  <c r="F1416" i="2" s="1"/>
  <c r="F1417" i="2" s="1"/>
  <c r="F1418" i="2" s="1"/>
  <c r="F1419" i="2" s="1"/>
  <c r="F1420" i="2" s="1"/>
  <c r="F1421" i="2" s="1"/>
  <c r="F1422" i="2" s="1"/>
  <c r="F1423" i="2" s="1"/>
  <c r="F1424" i="2" s="1"/>
  <c r="F1425" i="2" s="1"/>
  <c r="F1426" i="2" s="1"/>
  <c r="F1427" i="2" s="1"/>
  <c r="F1428" i="2" s="1"/>
  <c r="F1429" i="2" s="1"/>
  <c r="F1430" i="2" s="1"/>
  <c r="F1431" i="2" s="1"/>
  <c r="F1432" i="2" s="1"/>
  <c r="F1433" i="2" s="1"/>
  <c r="F1434" i="2" s="1"/>
  <c r="F1435" i="2" s="1"/>
  <c r="F1436" i="2" s="1"/>
  <c r="F1437" i="2" s="1"/>
  <c r="F1438" i="2" s="1"/>
  <c r="F1439" i="2" s="1"/>
  <c r="F1440" i="2" s="1"/>
  <c r="F1441" i="2" s="1"/>
  <c r="F1442" i="2" s="1"/>
  <c r="F1443" i="2" s="1"/>
  <c r="F1444" i="2" s="1"/>
  <c r="F1445" i="2" s="1"/>
  <c r="F1446" i="2" s="1"/>
  <c r="F1447" i="2" s="1"/>
  <c r="F1448" i="2" s="1"/>
  <c r="F1449" i="2" s="1"/>
  <c r="F1450" i="2" s="1"/>
  <c r="F1451" i="2" s="1"/>
  <c r="F1452" i="2" s="1"/>
  <c r="F1453" i="2" s="1"/>
  <c r="F1454" i="2" s="1"/>
  <c r="F1455" i="2" s="1"/>
  <c r="F1456" i="2" s="1"/>
  <c r="F1457" i="2" s="1"/>
  <c r="F1458" i="2" s="1"/>
  <c r="F1459" i="2" s="1"/>
  <c r="F1460" i="2" s="1"/>
  <c r="F1461" i="2" s="1"/>
  <c r="F1462" i="2" s="1"/>
  <c r="F1463" i="2" s="1"/>
  <c r="F1464" i="2" s="1"/>
  <c r="F1465" i="2" s="1"/>
  <c r="F1466" i="2" s="1"/>
  <c r="F1467" i="2" s="1"/>
  <c r="F1468" i="2" s="1"/>
  <c r="F1469" i="2" s="1"/>
  <c r="F1470" i="2" s="1"/>
  <c r="F1471" i="2" s="1"/>
  <c r="F1472" i="2" s="1"/>
  <c r="F1473" i="2" s="1"/>
  <c r="F1474" i="2" s="1"/>
  <c r="F1475" i="2" s="1"/>
  <c r="F1476" i="2" s="1"/>
  <c r="F1477" i="2" s="1"/>
  <c r="F1478" i="2" s="1"/>
  <c r="F1479" i="2" s="1"/>
  <c r="F1480" i="2" s="1"/>
  <c r="F1481" i="2" s="1"/>
  <c r="F1482" i="2" s="1"/>
  <c r="F1483" i="2" s="1"/>
  <c r="F1484" i="2" s="1"/>
  <c r="F1485" i="2" s="1"/>
  <c r="F1486" i="2" s="1"/>
  <c r="F1487" i="2" s="1"/>
  <c r="F1488" i="2" s="1"/>
  <c r="F1489" i="2" s="1"/>
  <c r="F1490" i="2" s="1"/>
  <c r="F1491" i="2" s="1"/>
  <c r="F1492" i="2" s="1"/>
  <c r="F1493" i="2" s="1"/>
  <c r="F1494" i="2" s="1"/>
  <c r="F1495" i="2" s="1"/>
  <c r="F1496" i="2" s="1"/>
  <c r="F1497" i="2" s="1"/>
  <c r="F1498" i="2" s="1"/>
  <c r="F1499" i="2" s="1"/>
  <c r="F1500" i="2" s="1"/>
  <c r="F1501" i="2" s="1"/>
  <c r="F1502" i="2" s="1"/>
  <c r="F1503" i="2" s="1"/>
  <c r="F1504" i="2" s="1"/>
  <c r="F1505" i="2" s="1"/>
  <c r="F1506" i="2" s="1"/>
  <c r="F1507" i="2" s="1"/>
  <c r="F1508" i="2" s="1"/>
  <c r="F1509" i="2" s="1"/>
  <c r="F1510" i="2" s="1"/>
  <c r="F1511" i="2" s="1"/>
  <c r="F1512" i="2" s="1"/>
  <c r="F1513" i="2" s="1"/>
  <c r="F1514" i="2" s="1"/>
  <c r="F1515" i="2" s="1"/>
  <c r="F1516" i="2" s="1"/>
  <c r="F1517" i="2" s="1"/>
  <c r="F1518" i="2" s="1"/>
  <c r="F1519" i="2" s="1"/>
  <c r="F1520" i="2" s="1"/>
  <c r="F1521" i="2" s="1"/>
  <c r="F1522" i="2" s="1"/>
  <c r="F1523" i="2" s="1"/>
  <c r="F1524" i="2" s="1"/>
  <c r="F1525" i="2" s="1"/>
  <c r="F1526" i="2" s="1"/>
  <c r="F1527" i="2" s="1"/>
  <c r="F1528" i="2" s="1"/>
  <c r="F1529" i="2" s="1"/>
  <c r="F1530" i="2" s="1"/>
  <c r="F1531" i="2" s="1"/>
  <c r="F1532" i="2" s="1"/>
  <c r="F1533" i="2" s="1"/>
  <c r="F1534" i="2" s="1"/>
  <c r="F1535" i="2" s="1"/>
  <c r="F1536" i="2" s="1"/>
  <c r="F1537" i="2" s="1"/>
  <c r="F1538" i="2" s="1"/>
  <c r="F1539" i="2" s="1"/>
  <c r="F1540" i="2" s="1"/>
  <c r="F1541" i="2" s="1"/>
  <c r="F1542" i="2" s="1"/>
  <c r="F1543" i="2" s="1"/>
  <c r="F1544" i="2" s="1"/>
  <c r="F1545" i="2" s="1"/>
  <c r="F1546" i="2" s="1"/>
  <c r="F1547" i="2" s="1"/>
  <c r="F1548" i="2" s="1"/>
  <c r="F1549" i="2" s="1"/>
  <c r="F1550" i="2" s="1"/>
  <c r="F1551" i="2" s="1"/>
  <c r="F1552" i="2" s="1"/>
  <c r="F1553" i="2" s="1"/>
  <c r="F1554" i="2" s="1"/>
  <c r="F1555" i="2" s="1"/>
  <c r="F1556" i="2" s="1"/>
  <c r="F1557" i="2" s="1"/>
  <c r="F1558" i="2" s="1"/>
  <c r="F1559" i="2" s="1"/>
  <c r="F1560" i="2" s="1"/>
  <c r="F1561" i="2" s="1"/>
  <c r="F1562" i="2" s="1"/>
  <c r="F1563" i="2" s="1"/>
  <c r="F1564" i="2" s="1"/>
  <c r="F1565" i="2" s="1"/>
  <c r="F1566" i="2" s="1"/>
  <c r="F1567" i="2" s="1"/>
  <c r="F1568" i="2" s="1"/>
  <c r="F1569" i="2" s="1"/>
  <c r="F1570" i="2" s="1"/>
  <c r="F1571" i="2" s="1"/>
  <c r="F1572" i="2" s="1"/>
  <c r="F1573" i="2" s="1"/>
  <c r="F1574" i="2" s="1"/>
  <c r="F1575" i="2" s="1"/>
  <c r="F1576" i="2" s="1"/>
  <c r="F1577" i="2" s="1"/>
  <c r="F1578" i="2" s="1"/>
  <c r="F1579" i="2" s="1"/>
  <c r="F1580" i="2" s="1"/>
  <c r="F1581" i="2" s="1"/>
  <c r="F1582" i="2" s="1"/>
  <c r="F1583" i="2" s="1"/>
  <c r="F1584" i="2" s="1"/>
  <c r="F1585" i="2" s="1"/>
  <c r="F1586" i="2" s="1"/>
  <c r="F1587" i="2" s="1"/>
  <c r="F1588" i="2" s="1"/>
  <c r="F1589" i="2" s="1"/>
  <c r="F1590" i="2" s="1"/>
  <c r="F1591" i="2" s="1"/>
  <c r="F1592" i="2" s="1"/>
  <c r="F1593" i="2" s="1"/>
  <c r="F1594" i="2" s="1"/>
  <c r="F1595" i="2" s="1"/>
  <c r="F1596" i="2" s="1"/>
  <c r="F1597" i="2" s="1"/>
  <c r="F1598" i="2" s="1"/>
  <c r="F1599" i="2" s="1"/>
  <c r="F1600" i="2" s="1"/>
  <c r="F1601" i="2" s="1"/>
  <c r="F1602" i="2" s="1"/>
  <c r="F1603" i="2" s="1"/>
  <c r="F1604" i="2" s="1"/>
  <c r="F1605" i="2" s="1"/>
  <c r="F1606" i="2" s="1"/>
  <c r="F1607" i="2" s="1"/>
  <c r="F1608" i="2" s="1"/>
  <c r="F1609" i="2" s="1"/>
  <c r="F1610" i="2" s="1"/>
  <c r="F1611" i="2" s="1"/>
  <c r="F1612" i="2" s="1"/>
  <c r="F1613" i="2" s="1"/>
  <c r="F1614" i="2" s="1"/>
  <c r="F1615" i="2" s="1"/>
  <c r="F1616" i="2" s="1"/>
  <c r="F1617" i="2" s="1"/>
  <c r="F1618" i="2" s="1"/>
  <c r="F1619" i="2" s="1"/>
  <c r="F1620" i="2" s="1"/>
  <c r="F1621" i="2" s="1"/>
  <c r="F1622" i="2" s="1"/>
  <c r="F1623" i="2" s="1"/>
  <c r="F1624" i="2" s="1"/>
  <c r="F1625" i="2" s="1"/>
  <c r="F1626" i="2" s="1"/>
  <c r="F1627" i="2" s="1"/>
  <c r="F1628" i="2" s="1"/>
  <c r="F1629" i="2" s="1"/>
  <c r="F1630" i="2" s="1"/>
  <c r="F1631" i="2" s="1"/>
  <c r="F1632" i="2" s="1"/>
  <c r="F1633" i="2" s="1"/>
  <c r="F1634" i="2" s="1"/>
  <c r="F1635" i="2" s="1"/>
  <c r="F1636" i="2" s="1"/>
  <c r="F1637" i="2" s="1"/>
  <c r="F1638" i="2" s="1"/>
  <c r="F1639" i="2" s="1"/>
  <c r="F1640" i="2" s="1"/>
  <c r="F1641" i="2" s="1"/>
  <c r="F1642" i="2" s="1"/>
  <c r="F1643" i="2" s="1"/>
  <c r="F1644" i="2" s="1"/>
  <c r="F1645" i="2" s="1"/>
  <c r="F1646" i="2" s="1"/>
  <c r="F1647" i="2" s="1"/>
  <c r="F1648" i="2" s="1"/>
  <c r="F1649" i="2" s="1"/>
  <c r="F1650" i="2" s="1"/>
  <c r="F1651" i="2" s="1"/>
  <c r="F1652" i="2" s="1"/>
  <c r="F1653" i="2" s="1"/>
  <c r="F1654" i="2" s="1"/>
  <c r="F1655" i="2" s="1"/>
  <c r="F1656" i="2" s="1"/>
  <c r="F1657" i="2" s="1"/>
  <c r="F1658" i="2" s="1"/>
  <c r="F1659" i="2" s="1"/>
  <c r="F1660" i="2" s="1"/>
  <c r="F1661" i="2" s="1"/>
  <c r="F1662" i="2" s="1"/>
  <c r="F1663" i="2" s="1"/>
  <c r="F1664" i="2" s="1"/>
  <c r="F1665" i="2" s="1"/>
  <c r="F1666" i="2" s="1"/>
  <c r="F1667" i="2" s="1"/>
  <c r="F1668" i="2" s="1"/>
  <c r="F1669" i="2" s="1"/>
  <c r="F1670" i="2" s="1"/>
  <c r="F1671" i="2" s="1"/>
  <c r="F1672" i="2" s="1"/>
  <c r="F1673" i="2" s="1"/>
  <c r="F1674" i="2" s="1"/>
  <c r="F1675" i="2" s="1"/>
  <c r="F1676" i="2" s="1"/>
  <c r="F1677" i="2" s="1"/>
  <c r="F1678" i="2" s="1"/>
  <c r="F1679" i="2" s="1"/>
  <c r="F1680" i="2" s="1"/>
  <c r="F1681" i="2" s="1"/>
  <c r="F1682" i="2" s="1"/>
  <c r="F1683" i="2" s="1"/>
  <c r="F1684" i="2" s="1"/>
  <c r="F1685" i="2" s="1"/>
  <c r="F1686" i="2" s="1"/>
  <c r="F1687" i="2" s="1"/>
  <c r="F1688" i="2" s="1"/>
  <c r="F1689" i="2" s="1"/>
  <c r="F1690" i="2" s="1"/>
  <c r="F1691" i="2" s="1"/>
  <c r="F1692" i="2" s="1"/>
  <c r="F1693" i="2" s="1"/>
  <c r="F1694" i="2" s="1"/>
  <c r="F1695" i="2" s="1"/>
  <c r="F1696" i="2" s="1"/>
  <c r="F1697" i="2" s="1"/>
  <c r="F1698" i="2" s="1"/>
  <c r="F1699" i="2" s="1"/>
  <c r="F1700" i="2" s="1"/>
  <c r="F1701" i="2" s="1"/>
  <c r="F1702" i="2" s="1"/>
  <c r="F1703" i="2" s="1"/>
  <c r="F1704" i="2" s="1"/>
  <c r="F1705" i="2" s="1"/>
  <c r="F1706" i="2" s="1"/>
  <c r="F1707" i="2" s="1"/>
  <c r="F1708" i="2" s="1"/>
  <c r="F1709" i="2" s="1"/>
  <c r="F1710" i="2" s="1"/>
  <c r="F1711" i="2" s="1"/>
  <c r="F1712" i="2" s="1"/>
  <c r="F1713" i="2" s="1"/>
  <c r="F1714" i="2" s="1"/>
  <c r="F1715" i="2" s="1"/>
  <c r="F1716" i="2" s="1"/>
  <c r="F1717" i="2" s="1"/>
  <c r="F1718" i="2" s="1"/>
  <c r="F1719" i="2" s="1"/>
  <c r="F1720" i="2" s="1"/>
  <c r="F1721" i="2" s="1"/>
  <c r="F1722" i="2" s="1"/>
  <c r="F1723" i="2" s="1"/>
  <c r="F1724" i="2" s="1"/>
  <c r="F1725" i="2" s="1"/>
  <c r="F1726" i="2" s="1"/>
  <c r="F1727" i="2" s="1"/>
  <c r="F1728" i="2" s="1"/>
  <c r="F1729" i="2" s="1"/>
  <c r="F1730" i="2" s="1"/>
  <c r="F1731" i="2" s="1"/>
  <c r="F1732" i="2" s="1"/>
  <c r="F1733" i="2" s="1"/>
  <c r="F1734" i="2" s="1"/>
  <c r="F1735" i="2" s="1"/>
  <c r="F1736" i="2" s="1"/>
  <c r="F1737" i="2" s="1"/>
  <c r="F1738" i="2" s="1"/>
  <c r="F1739" i="2" s="1"/>
  <c r="F1740" i="2" s="1"/>
  <c r="F1741" i="2" s="1"/>
  <c r="F1742" i="2" s="1"/>
  <c r="F1743" i="2" s="1"/>
  <c r="F1744" i="2" s="1"/>
  <c r="F1745" i="2" s="1"/>
  <c r="F1746" i="2" s="1"/>
  <c r="F1747" i="2" s="1"/>
  <c r="F1748" i="2" s="1"/>
  <c r="F1749" i="2" s="1"/>
  <c r="F1750" i="2" s="1"/>
  <c r="F1751" i="2" s="1"/>
  <c r="F1752" i="2" s="1"/>
  <c r="F1753" i="2" s="1"/>
  <c r="F1754" i="2" s="1"/>
  <c r="F1755" i="2" s="1"/>
  <c r="F1756" i="2" s="1"/>
  <c r="F1757" i="2" s="1"/>
  <c r="F1758" i="2" s="1"/>
  <c r="F1759" i="2" s="1"/>
  <c r="F1760" i="2" s="1"/>
  <c r="F1761" i="2" s="1"/>
  <c r="F1762" i="2" s="1"/>
  <c r="F1763" i="2" s="1"/>
  <c r="F1764" i="2" s="1"/>
  <c r="F1765" i="2" s="1"/>
  <c r="F1766" i="2" s="1"/>
  <c r="F1767" i="2" s="1"/>
  <c r="F1768" i="2" s="1"/>
  <c r="F1769" i="2" s="1"/>
  <c r="F1770" i="2" s="1"/>
  <c r="F1771" i="2" s="1"/>
  <c r="F1772" i="2" s="1"/>
  <c r="F1773" i="2" s="1"/>
  <c r="F1774" i="2" s="1"/>
  <c r="F1775" i="2" s="1"/>
  <c r="F1776" i="2" s="1"/>
  <c r="F1777" i="2" s="1"/>
  <c r="F1778" i="2" s="1"/>
  <c r="F1779" i="2" s="1"/>
  <c r="F1780" i="2" s="1"/>
  <c r="F1781" i="2" s="1"/>
  <c r="F1782" i="2" s="1"/>
  <c r="F1783" i="2" s="1"/>
  <c r="F1784" i="2" s="1"/>
  <c r="F1785" i="2" s="1"/>
  <c r="F1786" i="2" s="1"/>
  <c r="F1787" i="2" s="1"/>
  <c r="F1788" i="2" s="1"/>
  <c r="F1789" i="2" s="1"/>
  <c r="F1790" i="2" s="1"/>
  <c r="F1791" i="2" s="1"/>
  <c r="F1792" i="2" s="1"/>
  <c r="F1793" i="2" s="1"/>
  <c r="F1794" i="2" s="1"/>
  <c r="F1795" i="2" s="1"/>
  <c r="F1796" i="2" s="1"/>
  <c r="F1797" i="2" s="1"/>
  <c r="F1798" i="2" s="1"/>
  <c r="F1799" i="2" s="1"/>
  <c r="F1800" i="2" s="1"/>
  <c r="F1801" i="2" s="1"/>
  <c r="F1802" i="2" s="1"/>
  <c r="F1803" i="2" s="1"/>
  <c r="F1804" i="2" s="1"/>
  <c r="F1805" i="2" s="1"/>
  <c r="F1806" i="2" s="1"/>
  <c r="F1807" i="2" s="1"/>
  <c r="F1808" i="2" s="1"/>
  <c r="F1809" i="2" s="1"/>
  <c r="F1810" i="2" s="1"/>
  <c r="F1811" i="2" s="1"/>
  <c r="F1812" i="2" s="1"/>
  <c r="F1813" i="2" s="1"/>
  <c r="F1814" i="2" s="1"/>
  <c r="F1815" i="2" s="1"/>
  <c r="F1816" i="2" s="1"/>
  <c r="F1817" i="2" s="1"/>
  <c r="F1818" i="2" s="1"/>
  <c r="F1819" i="2" s="1"/>
  <c r="F1820" i="2" s="1"/>
  <c r="F1821" i="2" s="1"/>
  <c r="F1822" i="2" s="1"/>
  <c r="F1823" i="2" s="1"/>
  <c r="F1824" i="2" s="1"/>
  <c r="F1825" i="2" s="1"/>
  <c r="F1826" i="2" s="1"/>
  <c r="F1827" i="2" s="1"/>
  <c r="F1828" i="2" s="1"/>
  <c r="F1829" i="2" s="1"/>
  <c r="F1830" i="2" s="1"/>
  <c r="F1831" i="2" s="1"/>
  <c r="F1832" i="2" s="1"/>
  <c r="F1833" i="2" s="1"/>
  <c r="F1834" i="2" s="1"/>
  <c r="F1835" i="2" s="1"/>
  <c r="F1836" i="2" s="1"/>
  <c r="F1837" i="2" s="1"/>
  <c r="F1838" i="2" s="1"/>
  <c r="F1839" i="2" s="1"/>
  <c r="F1840" i="2" s="1"/>
  <c r="F1841" i="2" s="1"/>
  <c r="F1842" i="2" s="1"/>
  <c r="F1843" i="2" s="1"/>
  <c r="F1844" i="2" s="1"/>
  <c r="F1845" i="2" s="1"/>
  <c r="F1846" i="2" s="1"/>
  <c r="F1847" i="2" s="1"/>
  <c r="F1848" i="2" s="1"/>
  <c r="F1849" i="2" s="1"/>
  <c r="F1850" i="2" s="1"/>
  <c r="F1851" i="2" s="1"/>
  <c r="F1852" i="2" s="1"/>
  <c r="F1853" i="2" s="1"/>
  <c r="F1854" i="2" s="1"/>
  <c r="F1855" i="2" s="1"/>
  <c r="F1856" i="2" s="1"/>
  <c r="F1857" i="2" s="1"/>
  <c r="F1858" i="2" s="1"/>
  <c r="F1859" i="2" s="1"/>
  <c r="F1860" i="2" s="1"/>
  <c r="F1861" i="2" s="1"/>
  <c r="F1862" i="2" s="1"/>
  <c r="F1863" i="2" s="1"/>
  <c r="F1864" i="2" s="1"/>
  <c r="F1865" i="2" s="1"/>
  <c r="F1866" i="2" s="1"/>
  <c r="F1867" i="2" s="1"/>
  <c r="F1868" i="2" s="1"/>
  <c r="F1869" i="2" s="1"/>
  <c r="F1870" i="2" s="1"/>
  <c r="F1871" i="2" s="1"/>
  <c r="F1872" i="2" s="1"/>
  <c r="F1873" i="2" s="1"/>
  <c r="F1874" i="2" s="1"/>
  <c r="F1875" i="2" s="1"/>
  <c r="F1876" i="2" s="1"/>
  <c r="F1877" i="2" s="1"/>
  <c r="F1878" i="2" s="1"/>
  <c r="F1879" i="2" s="1"/>
  <c r="F1880" i="2" s="1"/>
  <c r="F1881" i="2" s="1"/>
  <c r="F1882" i="2" s="1"/>
  <c r="F1883" i="2" s="1"/>
  <c r="F1884" i="2" s="1"/>
  <c r="F1885" i="2" s="1"/>
  <c r="F1886" i="2" s="1"/>
  <c r="F1887" i="2" s="1"/>
  <c r="F1888" i="2" s="1"/>
  <c r="F1889" i="2" s="1"/>
  <c r="F1890" i="2" s="1"/>
  <c r="F1891" i="2" s="1"/>
  <c r="F1892" i="2" s="1"/>
  <c r="F1893" i="2" s="1"/>
  <c r="F1894" i="2" s="1"/>
  <c r="F1895" i="2" s="1"/>
  <c r="F1896" i="2" s="1"/>
  <c r="F1897" i="2" s="1"/>
  <c r="F1898" i="2" s="1"/>
  <c r="F1899" i="2" s="1"/>
  <c r="F1900" i="2" s="1"/>
  <c r="F1901" i="2" s="1"/>
  <c r="F1902" i="2" s="1"/>
  <c r="F1903" i="2" s="1"/>
  <c r="F1904" i="2" s="1"/>
  <c r="F1905" i="2" s="1"/>
  <c r="F1906" i="2" s="1"/>
  <c r="F1907" i="2" s="1"/>
  <c r="F1908" i="2" s="1"/>
  <c r="F1909" i="2" s="1"/>
  <c r="F1910" i="2" s="1"/>
  <c r="F1911" i="2" s="1"/>
  <c r="F1912" i="2" s="1"/>
  <c r="F1913" i="2" s="1"/>
  <c r="F1914" i="2" s="1"/>
  <c r="F1915" i="2" s="1"/>
  <c r="F1916" i="2" s="1"/>
  <c r="F1917" i="2" s="1"/>
  <c r="F1918" i="2" s="1"/>
  <c r="F1919" i="2" s="1"/>
  <c r="F1920" i="2" s="1"/>
  <c r="F1921" i="2" s="1"/>
  <c r="F1922" i="2" s="1"/>
  <c r="F1923" i="2" s="1"/>
  <c r="F1924" i="2" s="1"/>
  <c r="F1925" i="2" s="1"/>
  <c r="F1926" i="2" s="1"/>
  <c r="F1927" i="2" s="1"/>
  <c r="F1928" i="2" s="1"/>
  <c r="F1929" i="2" s="1"/>
  <c r="F1930" i="2" s="1"/>
  <c r="F1931" i="2" s="1"/>
  <c r="F1932" i="2" s="1"/>
  <c r="F1933" i="2" s="1"/>
  <c r="F1934" i="2" s="1"/>
  <c r="F1935" i="2" s="1"/>
  <c r="F1936" i="2" s="1"/>
  <c r="F1937" i="2" s="1"/>
  <c r="F1938" i="2" s="1"/>
  <c r="F1939" i="2" s="1"/>
  <c r="F1940" i="2" s="1"/>
  <c r="F1941" i="2" s="1"/>
  <c r="F1942" i="2" s="1"/>
  <c r="F1943" i="2" s="1"/>
  <c r="F1944" i="2" s="1"/>
  <c r="F1945" i="2" s="1"/>
  <c r="F1946" i="2" s="1"/>
  <c r="F1947" i="2" s="1"/>
  <c r="F1948" i="2" s="1"/>
  <c r="F1949" i="2" s="1"/>
  <c r="F1950" i="2" s="1"/>
  <c r="F1951" i="2" s="1"/>
  <c r="F1952" i="2" s="1"/>
  <c r="F1953" i="2" s="1"/>
  <c r="F1954" i="2" s="1"/>
  <c r="F1955" i="2" s="1"/>
  <c r="F1956" i="2" s="1"/>
  <c r="F1957" i="2" s="1"/>
  <c r="F1958" i="2" s="1"/>
  <c r="F1959" i="2" s="1"/>
  <c r="F1960" i="2" s="1"/>
  <c r="F1961" i="2" s="1"/>
  <c r="F1962" i="2" s="1"/>
  <c r="F1963" i="2" s="1"/>
  <c r="F1964" i="2" s="1"/>
  <c r="F1965" i="2" s="1"/>
  <c r="F1966" i="2" s="1"/>
  <c r="F1967" i="2" s="1"/>
  <c r="F1968" i="2" s="1"/>
  <c r="F1969" i="2" s="1"/>
  <c r="F1970" i="2" s="1"/>
  <c r="F1971" i="2" s="1"/>
  <c r="F1972" i="2" s="1"/>
  <c r="F1973" i="2" s="1"/>
  <c r="F1974" i="2" s="1"/>
  <c r="F1975" i="2" s="1"/>
  <c r="F1976" i="2" s="1"/>
  <c r="F1977" i="2" s="1"/>
  <c r="F1978" i="2" s="1"/>
  <c r="F1979" i="2" s="1"/>
  <c r="F1980" i="2" s="1"/>
  <c r="F1981" i="2" s="1"/>
  <c r="F1982" i="2" s="1"/>
  <c r="F1983" i="2" s="1"/>
  <c r="F1984" i="2" s="1"/>
  <c r="F1985" i="2" s="1"/>
  <c r="F1986" i="2" s="1"/>
  <c r="F1987" i="2" s="1"/>
  <c r="F1988" i="2" s="1"/>
  <c r="F1989" i="2" s="1"/>
  <c r="F1990" i="2" s="1"/>
  <c r="F1991" i="2" s="1"/>
  <c r="F1992" i="2" s="1"/>
  <c r="F1993" i="2" s="1"/>
  <c r="F1994" i="2" s="1"/>
  <c r="F1995" i="2" s="1"/>
  <c r="F1996" i="2" s="1"/>
  <c r="F1997" i="2" s="1"/>
  <c r="F1998" i="2" s="1"/>
  <c r="F1999" i="2" s="1"/>
  <c r="F2000" i="2" s="1"/>
  <c r="F2001" i="2" s="1"/>
  <c r="F2002" i="2" s="1"/>
  <c r="F2003" i="2" s="1"/>
  <c r="F2004" i="2" s="1"/>
  <c r="F2005" i="2" s="1"/>
  <c r="F2006" i="2" s="1"/>
  <c r="F2007" i="2" s="1"/>
  <c r="F2008" i="2" s="1"/>
  <c r="F2009" i="2" s="1"/>
  <c r="F2010" i="2" s="1"/>
  <c r="F2011" i="2" s="1"/>
  <c r="F2012" i="2" s="1"/>
  <c r="F2013" i="2" s="1"/>
  <c r="F2014" i="2" s="1"/>
  <c r="F2015" i="2" s="1"/>
  <c r="F2016" i="2" s="1"/>
  <c r="F2017" i="2" s="1"/>
  <c r="F2018" i="2" s="1"/>
  <c r="F2019" i="2" s="1"/>
  <c r="F2020" i="2" s="1"/>
  <c r="F2021" i="2" s="1"/>
  <c r="F2022" i="2" s="1"/>
  <c r="F2023" i="2" s="1"/>
  <c r="F2024" i="2" s="1"/>
  <c r="F2025" i="2" s="1"/>
  <c r="F2026" i="2" s="1"/>
  <c r="F2027" i="2" s="1"/>
  <c r="F2028" i="2" s="1"/>
  <c r="F2029" i="2" s="1"/>
  <c r="F2030" i="2" s="1"/>
  <c r="F2031" i="2" s="1"/>
  <c r="F2032" i="2" s="1"/>
  <c r="F2033" i="2" s="1"/>
  <c r="F2034" i="2" s="1"/>
  <c r="F2035" i="2" s="1"/>
  <c r="F2036" i="2" s="1"/>
  <c r="F2037" i="2" s="1"/>
  <c r="F2038" i="2" s="1"/>
  <c r="F2039" i="2" s="1"/>
  <c r="F2040" i="2" s="1"/>
  <c r="F2041" i="2" s="1"/>
  <c r="F2042" i="2" s="1"/>
  <c r="F2043" i="2" s="1"/>
  <c r="F2044" i="2" s="1"/>
  <c r="F2045" i="2" s="1"/>
  <c r="F2046" i="2" s="1"/>
  <c r="F2047" i="2" s="1"/>
  <c r="F2048" i="2" s="1"/>
  <c r="F2049" i="2" s="1"/>
  <c r="F2050" i="2" s="1"/>
  <c r="F2051" i="2" s="1"/>
  <c r="F2052" i="2" s="1"/>
  <c r="F2053" i="2" s="1"/>
  <c r="F2054" i="2" s="1"/>
  <c r="F2055" i="2" s="1"/>
  <c r="F2056" i="2" s="1"/>
  <c r="F2057" i="2" s="1"/>
  <c r="F2058" i="2" s="1"/>
  <c r="F2059" i="2" s="1"/>
  <c r="F2060" i="2" s="1"/>
  <c r="F2061" i="2" s="1"/>
  <c r="F2062" i="2" s="1"/>
  <c r="F2063" i="2" s="1"/>
  <c r="F2064" i="2" s="1"/>
  <c r="F2065" i="2" s="1"/>
  <c r="F2066" i="2" s="1"/>
  <c r="F2067" i="2" s="1"/>
  <c r="F2068" i="2" s="1"/>
  <c r="F2069" i="2" s="1"/>
  <c r="F2070" i="2" s="1"/>
  <c r="F2071" i="2" s="1"/>
  <c r="F2072" i="2" s="1"/>
  <c r="F2073" i="2" s="1"/>
  <c r="F2074" i="2" s="1"/>
  <c r="F2075" i="2" s="1"/>
  <c r="F2076" i="2" s="1"/>
  <c r="F2077" i="2" s="1"/>
  <c r="F2078" i="2" s="1"/>
  <c r="F2079" i="2" s="1"/>
  <c r="F2080" i="2" s="1"/>
  <c r="F2081" i="2" s="1"/>
  <c r="F2082" i="2" s="1"/>
  <c r="F2083" i="2" s="1"/>
  <c r="F2084" i="2" s="1"/>
  <c r="F2085" i="2" s="1"/>
  <c r="F2086" i="2" s="1"/>
  <c r="F2087" i="2" s="1"/>
  <c r="F2088" i="2" s="1"/>
  <c r="F2089" i="2" s="1"/>
  <c r="F2090" i="2" s="1"/>
  <c r="F2091" i="2" s="1"/>
  <c r="F2092" i="2" s="1"/>
  <c r="F2093" i="2" s="1"/>
  <c r="F2094" i="2" s="1"/>
  <c r="F2095" i="2" s="1"/>
  <c r="F2096" i="2" s="1"/>
  <c r="F2097" i="2" s="1"/>
  <c r="F2098" i="2" s="1"/>
  <c r="F2099" i="2" s="1"/>
  <c r="F2100" i="2" s="1"/>
  <c r="F2101" i="2" s="1"/>
  <c r="F2102" i="2" s="1"/>
  <c r="F2103" i="2" s="1"/>
  <c r="F2104" i="2" s="1"/>
  <c r="F2105" i="2" s="1"/>
  <c r="F2106" i="2" s="1"/>
  <c r="F2107" i="2" s="1"/>
  <c r="F2108" i="2" s="1"/>
  <c r="F2109" i="2" s="1"/>
  <c r="F2110" i="2" s="1"/>
  <c r="F2111" i="2" s="1"/>
  <c r="F2112" i="2" s="1"/>
  <c r="F2113" i="2" s="1"/>
  <c r="F2114" i="2" s="1"/>
  <c r="F2115" i="2" s="1"/>
  <c r="F2116" i="2" s="1"/>
  <c r="F2117" i="2" s="1"/>
  <c r="F2118" i="2" s="1"/>
  <c r="F2119" i="2" s="1"/>
  <c r="F2120" i="2" s="1"/>
  <c r="F2121" i="2" s="1"/>
  <c r="F2122" i="2" s="1"/>
  <c r="F2123" i="2" s="1"/>
  <c r="F2124" i="2" s="1"/>
  <c r="F2125" i="2" s="1"/>
  <c r="F2126" i="2" s="1"/>
  <c r="F2127" i="2" s="1"/>
  <c r="F2128" i="2" s="1"/>
  <c r="F2129" i="2" s="1"/>
  <c r="F2130" i="2" s="1"/>
  <c r="F2131" i="2" s="1"/>
  <c r="F2132" i="2" s="1"/>
  <c r="F2133" i="2" s="1"/>
  <c r="F2134" i="2" s="1"/>
  <c r="F2135" i="2" s="1"/>
  <c r="F2136" i="2" s="1"/>
  <c r="F2137" i="2" s="1"/>
  <c r="F2138" i="2" s="1"/>
  <c r="F2139" i="2" s="1"/>
  <c r="F2140" i="2" s="1"/>
  <c r="F2141" i="2" s="1"/>
  <c r="F2142" i="2" s="1"/>
  <c r="F2143" i="2" s="1"/>
  <c r="F2144" i="2" s="1"/>
  <c r="F2145" i="2" s="1"/>
  <c r="F2146" i="2" s="1"/>
  <c r="F2147" i="2" s="1"/>
  <c r="F2148" i="2" s="1"/>
  <c r="F2149" i="2" s="1"/>
  <c r="F2150" i="2" s="1"/>
  <c r="F2151" i="2" s="1"/>
  <c r="F2152" i="2" s="1"/>
  <c r="F2153" i="2" s="1"/>
  <c r="F2154" i="2" s="1"/>
  <c r="F2155" i="2" s="1"/>
  <c r="F2156" i="2" s="1"/>
  <c r="F2157" i="2" s="1"/>
  <c r="F2158" i="2" s="1"/>
  <c r="F2159" i="2" s="1"/>
  <c r="F2160" i="2" s="1"/>
  <c r="F2161" i="2" s="1"/>
  <c r="F2162" i="2" s="1"/>
  <c r="F2163" i="2" s="1"/>
  <c r="F2164" i="2" s="1"/>
  <c r="F2165" i="2" s="1"/>
  <c r="F2166" i="2" s="1"/>
  <c r="F2167" i="2" s="1"/>
  <c r="F2168" i="2" s="1"/>
  <c r="F2169" i="2" s="1"/>
  <c r="F2170" i="2" s="1"/>
  <c r="F2171" i="2" s="1"/>
  <c r="F2172" i="2" s="1"/>
  <c r="F2173" i="2" s="1"/>
  <c r="F2174" i="2" s="1"/>
  <c r="F2175" i="2" s="1"/>
  <c r="F2176" i="2" s="1"/>
  <c r="F2177" i="2" s="1"/>
  <c r="F2178" i="2" s="1"/>
  <c r="F2179" i="2" s="1"/>
  <c r="F2180" i="2" s="1"/>
  <c r="F2181" i="2" s="1"/>
  <c r="F2182" i="2" s="1"/>
  <c r="F2183" i="2" s="1"/>
  <c r="F2184" i="2" s="1"/>
  <c r="F2185" i="2" s="1"/>
  <c r="F2186" i="2" s="1"/>
  <c r="F2187" i="2" s="1"/>
  <c r="F2188" i="2" s="1"/>
  <c r="F2189" i="2" s="1"/>
  <c r="F2190" i="2" s="1"/>
  <c r="F2191" i="2" s="1"/>
  <c r="F2192" i="2" s="1"/>
  <c r="F2193" i="2" s="1"/>
  <c r="F2194" i="2" s="1"/>
  <c r="F2195" i="2" s="1"/>
  <c r="F2196" i="2" s="1"/>
  <c r="F2197" i="2" s="1"/>
  <c r="F2198" i="2" s="1"/>
  <c r="F2199" i="2" s="1"/>
  <c r="F2200" i="2" s="1"/>
  <c r="F2201" i="2" s="1"/>
  <c r="F2202" i="2" s="1"/>
  <c r="F2203" i="2" s="1"/>
  <c r="F2204" i="2" s="1"/>
  <c r="F2205" i="2" s="1"/>
  <c r="F2206" i="2" s="1"/>
  <c r="F2207" i="2" s="1"/>
  <c r="F2208" i="2" s="1"/>
  <c r="F2209" i="2" s="1"/>
  <c r="F2210" i="2" s="1"/>
  <c r="F2211" i="2" s="1"/>
  <c r="F2212" i="2" s="1"/>
  <c r="F2213" i="2" s="1"/>
  <c r="F2214" i="2" s="1"/>
  <c r="F2215" i="2" s="1"/>
  <c r="F2216" i="2" s="1"/>
  <c r="F2217" i="2" s="1"/>
  <c r="F2218" i="2" s="1"/>
  <c r="F2219" i="2" s="1"/>
  <c r="F2220" i="2" s="1"/>
  <c r="F2221" i="2" s="1"/>
  <c r="F2222" i="2" s="1"/>
  <c r="F2223" i="2" s="1"/>
  <c r="F2224" i="2" s="1"/>
  <c r="F2225" i="2" s="1"/>
  <c r="F2226" i="2" s="1"/>
  <c r="F2227" i="2" s="1"/>
  <c r="F2228" i="2" s="1"/>
  <c r="F2229" i="2" s="1"/>
  <c r="F2230" i="2" s="1"/>
  <c r="F2231" i="2" s="1"/>
  <c r="F2232" i="2" s="1"/>
  <c r="F2233" i="2" s="1"/>
  <c r="F2234" i="2" s="1"/>
  <c r="F2235" i="2" s="1"/>
  <c r="F2236" i="2" s="1"/>
  <c r="F2237" i="2" s="1"/>
  <c r="F2238" i="2" s="1"/>
  <c r="F2239" i="2" s="1"/>
  <c r="F2240" i="2" s="1"/>
  <c r="F2241" i="2" s="1"/>
  <c r="F2242" i="2" s="1"/>
  <c r="F2243" i="2" s="1"/>
  <c r="F2244" i="2" s="1"/>
  <c r="F2245" i="2" s="1"/>
  <c r="F2246" i="2" s="1"/>
  <c r="F2247" i="2" s="1"/>
  <c r="F2248" i="2" s="1"/>
  <c r="F2249" i="2" s="1"/>
  <c r="F2250" i="2" s="1"/>
  <c r="F2251" i="2" s="1"/>
  <c r="F2252" i="2" s="1"/>
  <c r="F2253" i="2" s="1"/>
  <c r="F2254" i="2" s="1"/>
  <c r="F2255" i="2" s="1"/>
  <c r="F2256" i="2" s="1"/>
  <c r="F2257" i="2" s="1"/>
  <c r="F2258" i="2" s="1"/>
  <c r="F2259" i="2" s="1"/>
  <c r="F2260" i="2" s="1"/>
  <c r="F2261" i="2" s="1"/>
  <c r="F2262" i="2" s="1"/>
  <c r="F2263" i="2" s="1"/>
  <c r="F2264" i="2" s="1"/>
  <c r="F2265" i="2" s="1"/>
  <c r="F2266" i="2" s="1"/>
  <c r="F2267" i="2" s="1"/>
  <c r="F2268" i="2" s="1"/>
  <c r="F2269" i="2" s="1"/>
  <c r="F2270" i="2" s="1"/>
  <c r="F2271" i="2" s="1"/>
  <c r="F2272" i="2" s="1"/>
  <c r="F2273" i="2" s="1"/>
  <c r="F2274" i="2" s="1"/>
  <c r="F2275" i="2" s="1"/>
  <c r="F2276" i="2" s="1"/>
  <c r="F2277" i="2" s="1"/>
  <c r="F2278" i="2" s="1"/>
  <c r="F2279" i="2" s="1"/>
  <c r="F2280" i="2" s="1"/>
  <c r="F2281" i="2" s="1"/>
  <c r="F2282" i="2" s="1"/>
  <c r="F2283" i="2" s="1"/>
  <c r="F2284" i="2" s="1"/>
  <c r="F2285" i="2" s="1"/>
  <c r="F2286" i="2" s="1"/>
  <c r="F2287" i="2" s="1"/>
  <c r="F2288" i="2" s="1"/>
  <c r="F2289" i="2" s="1"/>
  <c r="F2290" i="2" s="1"/>
  <c r="F2291" i="2" s="1"/>
  <c r="F2292" i="2" s="1"/>
  <c r="F2293" i="2" s="1"/>
  <c r="F2294" i="2" s="1"/>
  <c r="F2295" i="2" s="1"/>
  <c r="F2296" i="2" s="1"/>
  <c r="F2297" i="2" s="1"/>
  <c r="F2298" i="2" s="1"/>
  <c r="F2299" i="2" s="1"/>
  <c r="F2300" i="2" s="1"/>
  <c r="F2301" i="2" s="1"/>
  <c r="F2302" i="2" s="1"/>
  <c r="F2303" i="2" s="1"/>
  <c r="F2304" i="2" s="1"/>
  <c r="F2305" i="2" s="1"/>
  <c r="F2306" i="2" s="1"/>
  <c r="F2307" i="2" s="1"/>
  <c r="F2308" i="2" s="1"/>
  <c r="F2309" i="2" s="1"/>
  <c r="F2310" i="2" s="1"/>
  <c r="F2311" i="2" s="1"/>
  <c r="F2312" i="2" s="1"/>
  <c r="F2313" i="2" s="1"/>
  <c r="F2314" i="2" s="1"/>
  <c r="F2315" i="2" s="1"/>
  <c r="F2316" i="2" s="1"/>
  <c r="F2317" i="2" s="1"/>
  <c r="F2318" i="2" s="1"/>
  <c r="F2319" i="2" s="1"/>
  <c r="F2320" i="2" s="1"/>
  <c r="F2321" i="2" s="1"/>
  <c r="F2322" i="2" s="1"/>
  <c r="F2323" i="2" s="1"/>
  <c r="F2324" i="2" s="1"/>
  <c r="F2325" i="2" s="1"/>
  <c r="F2326" i="2" s="1"/>
  <c r="F2327" i="2" s="1"/>
  <c r="F2328" i="2" s="1"/>
  <c r="F2329" i="2" s="1"/>
  <c r="F2330" i="2" s="1"/>
  <c r="F2331" i="2" s="1"/>
  <c r="F2332" i="2" s="1"/>
  <c r="F2333" i="2" s="1"/>
  <c r="F2334" i="2" s="1"/>
  <c r="F2335" i="2" s="1"/>
  <c r="F2336" i="2" s="1"/>
  <c r="F2337" i="2" s="1"/>
  <c r="F2338" i="2" s="1"/>
  <c r="F2339" i="2" s="1"/>
  <c r="F2340" i="2" s="1"/>
  <c r="F2341" i="2" s="1"/>
  <c r="F2342" i="2" s="1"/>
  <c r="F2343" i="2" s="1"/>
  <c r="F2344" i="2" s="1"/>
  <c r="F2345" i="2" s="1"/>
  <c r="F2346" i="2" s="1"/>
  <c r="F2347" i="2" s="1"/>
  <c r="F2348" i="2" s="1"/>
  <c r="F2349" i="2" s="1"/>
  <c r="F2350" i="2" s="1"/>
  <c r="F2351" i="2" s="1"/>
  <c r="F2352" i="2" s="1"/>
  <c r="F2353" i="2" s="1"/>
  <c r="F2354" i="2" s="1"/>
  <c r="F2355" i="2" s="1"/>
  <c r="F2356" i="2" s="1"/>
  <c r="F2357" i="2" s="1"/>
  <c r="F2358" i="2" s="1"/>
  <c r="F2359" i="2" s="1"/>
  <c r="F2360" i="2" s="1"/>
  <c r="F2361" i="2" s="1"/>
  <c r="F2362" i="2" s="1"/>
  <c r="F2363" i="2" s="1"/>
  <c r="F2364" i="2" s="1"/>
  <c r="F2365" i="2" s="1"/>
  <c r="F2366" i="2" s="1"/>
  <c r="F2367" i="2" s="1"/>
  <c r="F2368" i="2" s="1"/>
  <c r="F2369" i="2" s="1"/>
  <c r="F2370" i="2" s="1"/>
  <c r="F2371" i="2" s="1"/>
  <c r="F2372" i="2" s="1"/>
  <c r="F2373" i="2" s="1"/>
  <c r="F2374" i="2" s="1"/>
  <c r="F2375" i="2" s="1"/>
  <c r="F2376" i="2" s="1"/>
  <c r="F2377" i="2" s="1"/>
  <c r="F2378" i="2" s="1"/>
  <c r="F2379" i="2" s="1"/>
  <c r="F2380" i="2" s="1"/>
  <c r="F2381" i="2" s="1"/>
  <c r="F2382" i="2" s="1"/>
  <c r="F2383" i="2" s="1"/>
  <c r="F2384" i="2" s="1"/>
  <c r="F2385" i="2" s="1"/>
  <c r="F2386" i="2" s="1"/>
  <c r="F2387" i="2" s="1"/>
  <c r="F2388" i="2" s="1"/>
  <c r="F2389" i="2" s="1"/>
  <c r="F2390" i="2" s="1"/>
  <c r="F2391" i="2" s="1"/>
  <c r="F2392" i="2" s="1"/>
  <c r="F2393" i="2" s="1"/>
  <c r="F2394" i="2" s="1"/>
  <c r="F2395" i="2" s="1"/>
  <c r="F2396" i="2" s="1"/>
  <c r="F2397" i="2" s="1"/>
  <c r="F2398" i="2" s="1"/>
  <c r="F2399" i="2" s="1"/>
  <c r="F2400" i="2" s="1"/>
  <c r="F2401" i="2" s="1"/>
  <c r="F2402" i="2" s="1"/>
  <c r="F2403" i="2" s="1"/>
  <c r="F2404" i="2" s="1"/>
  <c r="F2405" i="2" s="1"/>
  <c r="F2406" i="2" s="1"/>
  <c r="F2407" i="2" s="1"/>
  <c r="F2408" i="2" s="1"/>
  <c r="F2409" i="2" s="1"/>
  <c r="F2410" i="2" s="1"/>
  <c r="F2411" i="2" s="1"/>
  <c r="F2412" i="2" s="1"/>
  <c r="F2413" i="2" s="1"/>
  <c r="F2414" i="2" s="1"/>
  <c r="F2415" i="2" s="1"/>
  <c r="F2416" i="2" s="1"/>
  <c r="F2417" i="2" s="1"/>
  <c r="F2418" i="2" s="1"/>
  <c r="F2419" i="2" s="1"/>
  <c r="F2420" i="2" s="1"/>
  <c r="F2421" i="2" s="1"/>
  <c r="F2422" i="2" s="1"/>
  <c r="F2423" i="2" s="1"/>
  <c r="F2424" i="2" s="1"/>
  <c r="F2425" i="2" s="1"/>
  <c r="F2426" i="2" s="1"/>
  <c r="F2427" i="2" s="1"/>
  <c r="F2428" i="2" s="1"/>
  <c r="F2429" i="2" s="1"/>
  <c r="F2430" i="2" s="1"/>
  <c r="F2431" i="2" s="1"/>
  <c r="F2432" i="2" s="1"/>
  <c r="F2433" i="2" s="1"/>
  <c r="F2434" i="2" s="1"/>
  <c r="F2435" i="2" s="1"/>
  <c r="F2436" i="2" s="1"/>
  <c r="F2437" i="2" s="1"/>
  <c r="F2438" i="2" s="1"/>
  <c r="F2439" i="2" s="1"/>
  <c r="F2440" i="2" s="1"/>
  <c r="F2441" i="2" s="1"/>
  <c r="F2442" i="2" s="1"/>
  <c r="F2443" i="2" s="1"/>
  <c r="F2444" i="2" s="1"/>
  <c r="F2445" i="2" s="1"/>
  <c r="F2446" i="2" s="1"/>
  <c r="F2447" i="2" s="1"/>
  <c r="F2448" i="2" s="1"/>
  <c r="F2449" i="2" s="1"/>
  <c r="F2450" i="2" s="1"/>
  <c r="F2451" i="2" s="1"/>
  <c r="F2452" i="2" s="1"/>
  <c r="F2453" i="2" s="1"/>
  <c r="F2454" i="2" s="1"/>
  <c r="F2455" i="2" s="1"/>
  <c r="F2456" i="2" s="1"/>
  <c r="F2457" i="2" s="1"/>
  <c r="F2458" i="2" s="1"/>
  <c r="F2459" i="2" s="1"/>
  <c r="F2460" i="2" s="1"/>
  <c r="F2461" i="2" s="1"/>
  <c r="F2462" i="2" s="1"/>
  <c r="F2463" i="2" s="1"/>
  <c r="F2464" i="2" s="1"/>
  <c r="F2465" i="2" s="1"/>
  <c r="F2466" i="2" s="1"/>
  <c r="F2467" i="2" s="1"/>
  <c r="F2468" i="2" s="1"/>
  <c r="F2469" i="2" s="1"/>
  <c r="F2470" i="2" s="1"/>
  <c r="F2471" i="2" s="1"/>
  <c r="F2472" i="2" s="1"/>
  <c r="F2473" i="2" s="1"/>
  <c r="F2474" i="2" s="1"/>
  <c r="F2475" i="2" s="1"/>
  <c r="F2476" i="2" s="1"/>
  <c r="F2477" i="2" s="1"/>
  <c r="F2478" i="2" s="1"/>
  <c r="F2479" i="2" s="1"/>
  <c r="F2480" i="2" s="1"/>
  <c r="F2481" i="2" s="1"/>
  <c r="F2482" i="2" s="1"/>
  <c r="F2483" i="2" s="1"/>
  <c r="F2484" i="2" s="1"/>
  <c r="F2485" i="2" s="1"/>
  <c r="F2486" i="2" s="1"/>
  <c r="F2487" i="2" s="1"/>
  <c r="F2488" i="2" s="1"/>
  <c r="F2489" i="2" s="1"/>
  <c r="F2490" i="2" s="1"/>
  <c r="F2491" i="2" s="1"/>
  <c r="F2492" i="2" s="1"/>
  <c r="F2493" i="2" s="1"/>
  <c r="F2494" i="2" s="1"/>
  <c r="F2495" i="2" s="1"/>
  <c r="F2496" i="2" s="1"/>
  <c r="F2497" i="2" s="1"/>
  <c r="F2498" i="2" s="1"/>
  <c r="F2499" i="2" s="1"/>
  <c r="F2500" i="2" s="1"/>
  <c r="F2501" i="2" s="1"/>
  <c r="F2502" i="2" s="1"/>
  <c r="F2503" i="2" s="1"/>
  <c r="F2504" i="2" s="1"/>
  <c r="F2505" i="2" s="1"/>
  <c r="F2506" i="2" s="1"/>
  <c r="F2507" i="2" s="1"/>
  <c r="F2508" i="2" s="1"/>
  <c r="F2509" i="2" s="1"/>
  <c r="F2510" i="2" s="1"/>
  <c r="F2511" i="2" s="1"/>
  <c r="F2512" i="2" s="1"/>
  <c r="F2513" i="2" s="1"/>
  <c r="F2514" i="2" s="1"/>
  <c r="F2515" i="2" s="1"/>
  <c r="F2516" i="2" s="1"/>
  <c r="F2517" i="2" s="1"/>
  <c r="F2518" i="2" s="1"/>
  <c r="F2519" i="2" s="1"/>
  <c r="F2520" i="2" s="1"/>
  <c r="F2521" i="2" s="1"/>
  <c r="F2522" i="2" s="1"/>
  <c r="F2523" i="2" s="1"/>
  <c r="F2524" i="2" s="1"/>
  <c r="F2525" i="2" s="1"/>
  <c r="F2526" i="2" s="1"/>
  <c r="F2527" i="2" s="1"/>
  <c r="F2528" i="2" s="1"/>
  <c r="F2529" i="2" s="1"/>
  <c r="F2530" i="2" s="1"/>
  <c r="F2531" i="2" s="1"/>
  <c r="F2532" i="2" s="1"/>
  <c r="F2533" i="2" s="1"/>
  <c r="F2534" i="2" s="1"/>
  <c r="F2535" i="2" s="1"/>
  <c r="F2536" i="2" s="1"/>
  <c r="F2537" i="2" s="1"/>
  <c r="F2538" i="2" s="1"/>
  <c r="F2539" i="2" s="1"/>
  <c r="F2540" i="2" s="1"/>
  <c r="F2541" i="2" s="1"/>
  <c r="F2542" i="2" s="1"/>
  <c r="F2543" i="2" s="1"/>
  <c r="F2544" i="2" s="1"/>
  <c r="F2545" i="2" s="1"/>
  <c r="F2546" i="2" s="1"/>
  <c r="F2547" i="2" s="1"/>
  <c r="F2548" i="2" s="1"/>
  <c r="F2549" i="2" s="1"/>
  <c r="F2550" i="2" s="1"/>
  <c r="F2551" i="2" s="1"/>
  <c r="F2552" i="2" s="1"/>
  <c r="F2553" i="2" s="1"/>
  <c r="F2554" i="2" s="1"/>
  <c r="F2555" i="2" s="1"/>
  <c r="F2556" i="2" s="1"/>
  <c r="F2557" i="2" s="1"/>
  <c r="F2558" i="2" s="1"/>
  <c r="F2559" i="2" s="1"/>
  <c r="F2560" i="2" s="1"/>
  <c r="F2561" i="2" s="1"/>
  <c r="F2562" i="2" s="1"/>
  <c r="F2563" i="2" s="1"/>
  <c r="F2564" i="2" s="1"/>
  <c r="F2565" i="2" s="1"/>
  <c r="F2566" i="2" s="1"/>
  <c r="F2567" i="2" s="1"/>
  <c r="F2568" i="2" s="1"/>
  <c r="F2569" i="2" s="1"/>
  <c r="F2570" i="2" s="1"/>
  <c r="F2571" i="2" s="1"/>
  <c r="F2572" i="2" s="1"/>
  <c r="F2573" i="2" s="1"/>
  <c r="F2574" i="2" s="1"/>
  <c r="F2575" i="2" s="1"/>
  <c r="F2576" i="2" s="1"/>
  <c r="F2577" i="2" s="1"/>
  <c r="F2578" i="2" s="1"/>
  <c r="F2579" i="2" s="1"/>
  <c r="F2580" i="2" s="1"/>
  <c r="F2581" i="2" s="1"/>
  <c r="F2582" i="2" s="1"/>
  <c r="F2583" i="2" s="1"/>
  <c r="F2584" i="2" s="1"/>
  <c r="F2585" i="2" s="1"/>
  <c r="F2586" i="2" s="1"/>
  <c r="F2587" i="2" s="1"/>
  <c r="F2588" i="2" s="1"/>
  <c r="F2589" i="2" s="1"/>
  <c r="F2590" i="2" s="1"/>
  <c r="F2591" i="2" s="1"/>
  <c r="F2592" i="2" s="1"/>
  <c r="F2593" i="2" s="1"/>
  <c r="F2594" i="2" s="1"/>
  <c r="F2595" i="2" s="1"/>
  <c r="F2596" i="2" s="1"/>
  <c r="F2597" i="2" s="1"/>
  <c r="F2598" i="2" s="1"/>
  <c r="F2599" i="2" s="1"/>
  <c r="F2600" i="2" s="1"/>
  <c r="F2601" i="2" s="1"/>
  <c r="F2602" i="2" s="1"/>
  <c r="F2603" i="2" s="1"/>
  <c r="F2604" i="2" s="1"/>
  <c r="F2605" i="2" s="1"/>
  <c r="F2606" i="2" s="1"/>
  <c r="F2607" i="2" s="1"/>
  <c r="F2608" i="2" s="1"/>
  <c r="F2609" i="2" s="1"/>
  <c r="F2610" i="2" s="1"/>
  <c r="F2611" i="2" s="1"/>
  <c r="F2612" i="2" s="1"/>
  <c r="F2613" i="2" s="1"/>
  <c r="F2614" i="2" s="1"/>
  <c r="F2615" i="2" s="1"/>
  <c r="F2616" i="2" s="1"/>
  <c r="F2617" i="2" s="1"/>
  <c r="F2618" i="2" s="1"/>
  <c r="F2619" i="2" s="1"/>
  <c r="F2620" i="2" s="1"/>
  <c r="F2621" i="2" s="1"/>
  <c r="F2622" i="2" s="1"/>
  <c r="F2623" i="2" s="1"/>
  <c r="F2624" i="2" s="1"/>
  <c r="F2625" i="2" s="1"/>
  <c r="F2626" i="2" s="1"/>
  <c r="F2627" i="2" s="1"/>
  <c r="F2628" i="2" s="1"/>
  <c r="F2629" i="2" s="1"/>
  <c r="F2630" i="2" s="1"/>
  <c r="F2631" i="2" s="1"/>
  <c r="F2632" i="2" s="1"/>
  <c r="F2633" i="2" s="1"/>
  <c r="F2634" i="2" s="1"/>
  <c r="F2635" i="2" s="1"/>
  <c r="F2636" i="2" s="1"/>
  <c r="F2637" i="2" s="1"/>
  <c r="F2638" i="2" s="1"/>
  <c r="F2639" i="2" s="1"/>
  <c r="F2640" i="2" s="1"/>
  <c r="F2641" i="2" s="1"/>
  <c r="F2642" i="2" s="1"/>
  <c r="F2643" i="2" s="1"/>
  <c r="F2644" i="2" s="1"/>
  <c r="F2645" i="2" s="1"/>
  <c r="F2646" i="2" s="1"/>
  <c r="F2647" i="2" s="1"/>
  <c r="F2648" i="2" s="1"/>
  <c r="F2649" i="2" s="1"/>
  <c r="F2650" i="2" s="1"/>
  <c r="F2651" i="2" s="1"/>
  <c r="F2652" i="2" s="1"/>
  <c r="F2653" i="2" s="1"/>
  <c r="F2654" i="2" s="1"/>
  <c r="F2655" i="2" s="1"/>
  <c r="F2656" i="2" s="1"/>
  <c r="F2657" i="2" s="1"/>
  <c r="F2658" i="2" s="1"/>
  <c r="F2659" i="2" s="1"/>
  <c r="F2660" i="2" s="1"/>
  <c r="F2661" i="2" s="1"/>
  <c r="F2662" i="2" s="1"/>
  <c r="F2663" i="2" s="1"/>
  <c r="F2664" i="2" s="1"/>
  <c r="F2665" i="2" s="1"/>
  <c r="F2666" i="2" s="1"/>
  <c r="F2667" i="2" s="1"/>
  <c r="F2668" i="2" s="1"/>
  <c r="F2669" i="2" s="1"/>
  <c r="F2670" i="2" s="1"/>
  <c r="F2671" i="2" s="1"/>
  <c r="F2672" i="2" s="1"/>
  <c r="F2673" i="2" s="1"/>
  <c r="F2674" i="2" s="1"/>
  <c r="F2675" i="2" s="1"/>
  <c r="F2676" i="2" s="1"/>
  <c r="F2677" i="2" s="1"/>
  <c r="F2678" i="2" s="1"/>
  <c r="F2679" i="2" s="1"/>
  <c r="F2680" i="2" s="1"/>
  <c r="F2681" i="2" s="1"/>
  <c r="F2682" i="2" s="1"/>
  <c r="F2683" i="2" s="1"/>
  <c r="F2684" i="2" s="1"/>
  <c r="F2685" i="2" s="1"/>
  <c r="F2686" i="2" s="1"/>
  <c r="F2687" i="2" s="1"/>
  <c r="F2688" i="2" s="1"/>
  <c r="F2689" i="2" s="1"/>
  <c r="F2690" i="2" s="1"/>
  <c r="F2691" i="2" s="1"/>
  <c r="F2692" i="2" s="1"/>
  <c r="F2693" i="2" s="1"/>
  <c r="F2694" i="2" s="1"/>
  <c r="F2695" i="2" s="1"/>
  <c r="F2696" i="2" s="1"/>
  <c r="F2697" i="2" s="1"/>
  <c r="F2698" i="2" s="1"/>
  <c r="F2699" i="2" s="1"/>
  <c r="F2700" i="2" s="1"/>
  <c r="F2701" i="2" s="1"/>
  <c r="F2702" i="2" s="1"/>
  <c r="F2703" i="2" s="1"/>
  <c r="F2704" i="2" s="1"/>
  <c r="F2705" i="2" s="1"/>
  <c r="F2706" i="2" s="1"/>
  <c r="F2707" i="2" s="1"/>
  <c r="F2708" i="2" s="1"/>
  <c r="F2709" i="2" s="1"/>
  <c r="F2710" i="2" s="1"/>
  <c r="F2711" i="2" s="1"/>
  <c r="F2712" i="2" s="1"/>
  <c r="F2713" i="2" s="1"/>
  <c r="F2714" i="2" s="1"/>
  <c r="F2715" i="2" s="1"/>
  <c r="F2716" i="2" s="1"/>
  <c r="F2717" i="2" s="1"/>
  <c r="F2718" i="2" s="1"/>
  <c r="F2719" i="2" s="1"/>
  <c r="F2720" i="2" s="1"/>
  <c r="F2721" i="2" s="1"/>
  <c r="F2722" i="2" s="1"/>
  <c r="F2723" i="2" s="1"/>
  <c r="F2724" i="2" s="1"/>
  <c r="F2725" i="2" s="1"/>
  <c r="F2726" i="2" s="1"/>
  <c r="F2727" i="2" s="1"/>
  <c r="F2728" i="2" s="1"/>
  <c r="F2729" i="2" s="1"/>
  <c r="F2730" i="2" s="1"/>
  <c r="F2731" i="2" s="1"/>
  <c r="F2732" i="2" s="1"/>
  <c r="F2733" i="2" s="1"/>
  <c r="F2734" i="2" s="1"/>
  <c r="F2735" i="2" s="1"/>
  <c r="F2736" i="2" s="1"/>
  <c r="F2737" i="2" s="1"/>
  <c r="F2738" i="2" s="1"/>
  <c r="F2739" i="2" s="1"/>
  <c r="F2740" i="2" s="1"/>
  <c r="F2741" i="2" s="1"/>
  <c r="F2742" i="2" s="1"/>
  <c r="F2743" i="2" s="1"/>
  <c r="F2744" i="2" s="1"/>
  <c r="F2745" i="2" s="1"/>
  <c r="F2746" i="2" s="1"/>
  <c r="F2747" i="2" s="1"/>
  <c r="F2748" i="2" s="1"/>
  <c r="F2749" i="2" s="1"/>
  <c r="F2750" i="2" s="1"/>
  <c r="F2751" i="2" s="1"/>
  <c r="F2752" i="2" s="1"/>
  <c r="F2753" i="2" s="1"/>
  <c r="F2754" i="2" s="1"/>
  <c r="F2755" i="2" s="1"/>
  <c r="F2756" i="2" s="1"/>
  <c r="F2757" i="2" s="1"/>
  <c r="F2758" i="2" s="1"/>
  <c r="F2759" i="2" s="1"/>
  <c r="F2760" i="2" s="1"/>
  <c r="F2761" i="2" s="1"/>
  <c r="F2762" i="2" s="1"/>
  <c r="F2763" i="2" s="1"/>
  <c r="F2764" i="2" s="1"/>
  <c r="F2765" i="2" s="1"/>
  <c r="F2766" i="2" s="1"/>
  <c r="F2767" i="2" s="1"/>
  <c r="F2768" i="2" s="1"/>
  <c r="F2769" i="2" s="1"/>
  <c r="F2770" i="2" s="1"/>
  <c r="F2771" i="2" s="1"/>
  <c r="F2772" i="2" s="1"/>
  <c r="F2773" i="2" s="1"/>
  <c r="F2774" i="2" s="1"/>
  <c r="F2775" i="2" s="1"/>
  <c r="F2776" i="2" s="1"/>
  <c r="F2777" i="2" s="1"/>
  <c r="F2778" i="2" s="1"/>
  <c r="F2779" i="2" s="1"/>
  <c r="F2780" i="2" s="1"/>
  <c r="F2781" i="2" s="1"/>
  <c r="F2782" i="2" s="1"/>
  <c r="F2783" i="2" s="1"/>
  <c r="F2784" i="2" s="1"/>
  <c r="F2785" i="2" s="1"/>
  <c r="F2786" i="2" s="1"/>
  <c r="F2787" i="2" s="1"/>
  <c r="F2788" i="2" s="1"/>
  <c r="F2789" i="2" s="1"/>
  <c r="F2790" i="2" s="1"/>
  <c r="F2791" i="2" s="1"/>
  <c r="F2792" i="2" s="1"/>
  <c r="F2793" i="2" s="1"/>
  <c r="F2794" i="2" s="1"/>
  <c r="F2795" i="2" s="1"/>
  <c r="F2796" i="2" s="1"/>
  <c r="F2797" i="2" s="1"/>
  <c r="F2798" i="2" s="1"/>
  <c r="F2799" i="2" s="1"/>
  <c r="F2800" i="2" s="1"/>
  <c r="F2801" i="2" s="1"/>
  <c r="F2802" i="2" s="1"/>
  <c r="F2803" i="2" s="1"/>
  <c r="F2804" i="2" s="1"/>
  <c r="F2805" i="2" s="1"/>
  <c r="F2806" i="2" s="1"/>
  <c r="F2807" i="2" s="1"/>
  <c r="F2808" i="2" s="1"/>
  <c r="F2809" i="2" s="1"/>
  <c r="F2810" i="2" s="1"/>
  <c r="F2811" i="2" s="1"/>
  <c r="F2812" i="2" s="1"/>
  <c r="F2813" i="2" s="1"/>
  <c r="F2814" i="2" s="1"/>
  <c r="F2815" i="2" s="1"/>
  <c r="F2816" i="2" s="1"/>
  <c r="F2817" i="2" s="1"/>
  <c r="F2818" i="2" s="1"/>
  <c r="F2819" i="2" s="1"/>
  <c r="F2820" i="2" s="1"/>
  <c r="F2821" i="2" s="1"/>
  <c r="F2822" i="2" s="1"/>
  <c r="F2823" i="2" s="1"/>
  <c r="F2824" i="2" s="1"/>
  <c r="F2825" i="2" s="1"/>
  <c r="F2826" i="2" s="1"/>
  <c r="F2827" i="2" s="1"/>
  <c r="F2828" i="2" s="1"/>
  <c r="F2829" i="2" s="1"/>
  <c r="F2830" i="2" s="1"/>
  <c r="F2831" i="2" s="1"/>
  <c r="F2832" i="2" s="1"/>
  <c r="F2833" i="2" s="1"/>
  <c r="F2834" i="2" s="1"/>
  <c r="F2835" i="2" s="1"/>
  <c r="F2836" i="2" s="1"/>
  <c r="F2837" i="2" s="1"/>
  <c r="F2838" i="2" s="1"/>
  <c r="F2839" i="2" s="1"/>
  <c r="F2840" i="2" s="1"/>
  <c r="F2841" i="2" s="1"/>
  <c r="F2842" i="2" s="1"/>
  <c r="F2843" i="2" s="1"/>
  <c r="F2844" i="2" s="1"/>
  <c r="F2845" i="2" s="1"/>
  <c r="F2846" i="2" s="1"/>
  <c r="F2847" i="2" s="1"/>
  <c r="F2848" i="2" s="1"/>
  <c r="F2849" i="2" s="1"/>
  <c r="F2850" i="2" s="1"/>
  <c r="F2851" i="2" s="1"/>
  <c r="F2852" i="2" s="1"/>
  <c r="F2853" i="2" s="1"/>
  <c r="F2854" i="2" s="1"/>
  <c r="F2855" i="2" s="1"/>
  <c r="F2856" i="2" s="1"/>
  <c r="F2857" i="2" s="1"/>
  <c r="F2858" i="2" s="1"/>
  <c r="F2859" i="2" s="1"/>
  <c r="F2860" i="2" s="1"/>
  <c r="F2861" i="2" s="1"/>
  <c r="F2862" i="2" s="1"/>
  <c r="F2863" i="2" s="1"/>
  <c r="F2864" i="2" s="1"/>
  <c r="F2865" i="2" s="1"/>
  <c r="F2866" i="2" s="1"/>
  <c r="F2867" i="2" s="1"/>
  <c r="F2868" i="2" s="1"/>
  <c r="F2869" i="2" s="1"/>
  <c r="F2870" i="2" s="1"/>
  <c r="F2871" i="2" s="1"/>
  <c r="F2872" i="2" s="1"/>
  <c r="F2873" i="2" s="1"/>
  <c r="F2874" i="2" s="1"/>
  <c r="F2875" i="2" s="1"/>
  <c r="F2876" i="2" s="1"/>
  <c r="F2877" i="2" s="1"/>
  <c r="F2878" i="2" s="1"/>
  <c r="F2879" i="2" s="1"/>
  <c r="F2880" i="2" s="1"/>
  <c r="F2881" i="2" s="1"/>
  <c r="F2882" i="2" s="1"/>
  <c r="F2883" i="2" s="1"/>
  <c r="F2884" i="2" s="1"/>
  <c r="F2885" i="2" s="1"/>
  <c r="F2886" i="2" s="1"/>
  <c r="F2887" i="2" s="1"/>
  <c r="F2888" i="2" s="1"/>
  <c r="F2889" i="2" s="1"/>
  <c r="F2890" i="2" s="1"/>
  <c r="F2891" i="2" s="1"/>
  <c r="F2892" i="2" s="1"/>
  <c r="F2893" i="2" s="1"/>
  <c r="F2894" i="2" s="1"/>
  <c r="F2895" i="2" s="1"/>
  <c r="F2896" i="2" s="1"/>
  <c r="F2897" i="2" s="1"/>
  <c r="F2898" i="2" s="1"/>
  <c r="F2899" i="2" s="1"/>
  <c r="F2900" i="2" s="1"/>
  <c r="F2901" i="2" s="1"/>
  <c r="F2902" i="2" s="1"/>
  <c r="F2903" i="2" s="1"/>
  <c r="F2904" i="2" s="1"/>
  <c r="F2905" i="2" s="1"/>
  <c r="F2906" i="2" s="1"/>
  <c r="F2907" i="2" s="1"/>
  <c r="F2908" i="2" s="1"/>
  <c r="F2909" i="2" s="1"/>
  <c r="F2910" i="2" s="1"/>
  <c r="F2911" i="2" s="1"/>
  <c r="F2912" i="2" s="1"/>
  <c r="F2913" i="2" s="1"/>
  <c r="F2914" i="2" s="1"/>
  <c r="F2915" i="2" s="1"/>
  <c r="F2916" i="2" s="1"/>
  <c r="F2917" i="2" s="1"/>
  <c r="F2918" i="2" s="1"/>
  <c r="F2919" i="2" s="1"/>
  <c r="F2920" i="2" s="1"/>
  <c r="F2921" i="2" s="1"/>
  <c r="F2922" i="2" s="1"/>
  <c r="F2923" i="2" s="1"/>
  <c r="F2924" i="2" s="1"/>
  <c r="F2925" i="2" s="1"/>
  <c r="F2926" i="2" s="1"/>
  <c r="F2927" i="2" s="1"/>
  <c r="F2928" i="2" s="1"/>
  <c r="F2929" i="2" s="1"/>
  <c r="F2930" i="2" s="1"/>
  <c r="F2931" i="2" s="1"/>
  <c r="F2932" i="2" s="1"/>
  <c r="F2933" i="2" s="1"/>
  <c r="F2934" i="2" s="1"/>
  <c r="F2935" i="2" s="1"/>
  <c r="F2936" i="2" s="1"/>
  <c r="F2937" i="2" s="1"/>
  <c r="F2938" i="2" s="1"/>
  <c r="F2939" i="2" s="1"/>
  <c r="F2940" i="2" s="1"/>
  <c r="F2941" i="2" s="1"/>
  <c r="F2942" i="2" s="1"/>
  <c r="F2943" i="2" s="1"/>
  <c r="F2944" i="2" s="1"/>
  <c r="F2945" i="2" s="1"/>
  <c r="F2946" i="2" s="1"/>
  <c r="F2947" i="2" s="1"/>
  <c r="F2948" i="2" s="1"/>
  <c r="F2949" i="2" s="1"/>
  <c r="F2950" i="2" s="1"/>
  <c r="F2951" i="2" s="1"/>
  <c r="F2952" i="2" s="1"/>
  <c r="F2953" i="2" s="1"/>
  <c r="F2954" i="2" s="1"/>
  <c r="F2955" i="2" s="1"/>
  <c r="F2956" i="2" s="1"/>
  <c r="F2957" i="2" s="1"/>
  <c r="F2958" i="2" s="1"/>
  <c r="F2959" i="2" s="1"/>
  <c r="F2960" i="2" s="1"/>
  <c r="F2961" i="2" s="1"/>
  <c r="F2962" i="2" s="1"/>
  <c r="F2963" i="2" s="1"/>
  <c r="F2964" i="2" s="1"/>
  <c r="F2965" i="2" s="1"/>
  <c r="F2966" i="2" s="1"/>
  <c r="F2967" i="2" s="1"/>
  <c r="F2968" i="2" s="1"/>
  <c r="F2969" i="2" s="1"/>
  <c r="F2970" i="2" s="1"/>
  <c r="F2971" i="2" s="1"/>
  <c r="F2972" i="2" s="1"/>
  <c r="F2973" i="2" s="1"/>
  <c r="F2974" i="2" s="1"/>
  <c r="F2975" i="2" s="1"/>
  <c r="F2976" i="2" s="1"/>
  <c r="F2977" i="2" s="1"/>
  <c r="F2978" i="2" s="1"/>
  <c r="F2979" i="2" s="1"/>
  <c r="F2980" i="2" s="1"/>
  <c r="F2981" i="2" s="1"/>
  <c r="F2982" i="2" s="1"/>
  <c r="F2983" i="2" s="1"/>
  <c r="F2984" i="2" s="1"/>
  <c r="F2985" i="2" s="1"/>
  <c r="F2986" i="2" s="1"/>
  <c r="F2987" i="2" s="1"/>
  <c r="F2988" i="2" s="1"/>
  <c r="F2989" i="2" s="1"/>
  <c r="F2990" i="2" s="1"/>
  <c r="F2991" i="2" s="1"/>
  <c r="F2992" i="2" s="1"/>
  <c r="F2993" i="2" s="1"/>
  <c r="F2994" i="2" s="1"/>
  <c r="F2995" i="2" s="1"/>
  <c r="F2996" i="2" s="1"/>
  <c r="F2997" i="2" s="1"/>
  <c r="F2998" i="2" s="1"/>
  <c r="F2999" i="2" s="1"/>
  <c r="F3000" i="2" s="1"/>
  <c r="F3001" i="2" s="1"/>
  <c r="F3002" i="2" s="1"/>
  <c r="F3003" i="2" s="1"/>
  <c r="F3004" i="2" s="1"/>
  <c r="F3005" i="2" s="1"/>
  <c r="F3006" i="2" s="1"/>
  <c r="F3007" i="2" s="1"/>
  <c r="F3008" i="2" s="1"/>
  <c r="F3009" i="2" s="1"/>
  <c r="F3010" i="2" s="1"/>
  <c r="F3011" i="2" s="1"/>
  <c r="F3012" i="2" s="1"/>
  <c r="F3013" i="2" s="1"/>
  <c r="F3014" i="2" s="1"/>
  <c r="F3015" i="2" s="1"/>
  <c r="F3016" i="2" s="1"/>
  <c r="F3017" i="2" s="1"/>
  <c r="F3018" i="2" s="1"/>
  <c r="F3019" i="2" s="1"/>
  <c r="F3020" i="2" s="1"/>
  <c r="F3021" i="2" s="1"/>
  <c r="F3022" i="2" s="1"/>
  <c r="F3023" i="2" s="1"/>
  <c r="F3024" i="2" s="1"/>
  <c r="F3025" i="2" s="1"/>
  <c r="F3026" i="2" s="1"/>
  <c r="F3027" i="2" s="1"/>
  <c r="F3028" i="2" s="1"/>
  <c r="F3029" i="2" s="1"/>
  <c r="F3030" i="2" s="1"/>
  <c r="F3031" i="2" s="1"/>
  <c r="F3032" i="2" s="1"/>
  <c r="F3033" i="2" s="1"/>
  <c r="F3034" i="2" s="1"/>
  <c r="F3035" i="2" s="1"/>
  <c r="F3036" i="2" s="1"/>
  <c r="F3037" i="2" s="1"/>
  <c r="F3038" i="2" s="1"/>
  <c r="F3039" i="2" s="1"/>
  <c r="F3040" i="2" s="1"/>
  <c r="F3041" i="2" s="1"/>
  <c r="F3042" i="2" s="1"/>
  <c r="F3043" i="2" s="1"/>
  <c r="F3044" i="2" s="1"/>
  <c r="F3045" i="2" s="1"/>
  <c r="F3046" i="2" s="1"/>
  <c r="F3047" i="2" s="1"/>
  <c r="F3048" i="2" s="1"/>
  <c r="F3049" i="2" s="1"/>
  <c r="F3050" i="2" s="1"/>
  <c r="F3051" i="2" s="1"/>
  <c r="F3052" i="2" s="1"/>
  <c r="F3053" i="2" s="1"/>
  <c r="F3054" i="2" s="1"/>
  <c r="F3055" i="2" s="1"/>
  <c r="F3056" i="2" s="1"/>
  <c r="F3057" i="2" s="1"/>
  <c r="F3058" i="2" s="1"/>
  <c r="F3059" i="2" s="1"/>
  <c r="F3060" i="2" s="1"/>
  <c r="F3061" i="2" s="1"/>
  <c r="F3062" i="2" s="1"/>
  <c r="F3063" i="2" s="1"/>
  <c r="F3064" i="2" s="1"/>
  <c r="F3065" i="2" s="1"/>
  <c r="F3066" i="2" s="1"/>
  <c r="F3067" i="2" s="1"/>
  <c r="F3068" i="2" s="1"/>
  <c r="F3069" i="2" s="1"/>
  <c r="F3070" i="2" s="1"/>
  <c r="F3071" i="2" s="1"/>
  <c r="F3072" i="2" s="1"/>
  <c r="F3073" i="2" s="1"/>
  <c r="F3074" i="2" s="1"/>
  <c r="F3075" i="2" s="1"/>
  <c r="F3076" i="2" s="1"/>
  <c r="F3077" i="2" s="1"/>
  <c r="F3078" i="2" s="1"/>
  <c r="F3079" i="2" s="1"/>
  <c r="F3080" i="2" s="1"/>
  <c r="F3081" i="2" s="1"/>
  <c r="F3082" i="2" s="1"/>
  <c r="F3083" i="2" s="1"/>
  <c r="F3084" i="2" s="1"/>
  <c r="F3085" i="2" s="1"/>
  <c r="F3086" i="2" s="1"/>
  <c r="F3087" i="2" s="1"/>
  <c r="F3088" i="2" s="1"/>
  <c r="F3089" i="2" s="1"/>
  <c r="F3090" i="2" s="1"/>
  <c r="F3091" i="2" s="1"/>
  <c r="F3092" i="2" s="1"/>
  <c r="F3093" i="2" s="1"/>
  <c r="F3094" i="2" s="1"/>
  <c r="F3095" i="2" s="1"/>
  <c r="F3096" i="2" s="1"/>
  <c r="F3097" i="2" s="1"/>
  <c r="F3098" i="2" s="1"/>
  <c r="F3099" i="2" s="1"/>
  <c r="F3100" i="2" s="1"/>
  <c r="F3101" i="2" s="1"/>
  <c r="F3102" i="2" s="1"/>
  <c r="F3103" i="2" s="1"/>
  <c r="F3104" i="2" s="1"/>
  <c r="F3105" i="2" s="1"/>
  <c r="F3106" i="2" s="1"/>
  <c r="F3107" i="2" s="1"/>
  <c r="F3108" i="2" s="1"/>
  <c r="F3109" i="2" s="1"/>
  <c r="F3110" i="2" s="1"/>
  <c r="F3111" i="2" s="1"/>
  <c r="F3112" i="2" s="1"/>
  <c r="F3113" i="2" s="1"/>
  <c r="F3114" i="2" s="1"/>
  <c r="F3115" i="2" s="1"/>
  <c r="F3116" i="2" s="1"/>
  <c r="F3117" i="2" s="1"/>
  <c r="F3118" i="2" s="1"/>
  <c r="F3119" i="2" s="1"/>
  <c r="F3120" i="2" s="1"/>
  <c r="F3121" i="2" s="1"/>
  <c r="F3122" i="2" s="1"/>
  <c r="F3123" i="2" s="1"/>
  <c r="F3124" i="2" s="1"/>
  <c r="F3125" i="2" s="1"/>
  <c r="F3126" i="2" s="1"/>
  <c r="F3127" i="2" s="1"/>
  <c r="F3128" i="2" s="1"/>
  <c r="F3129" i="2" s="1"/>
  <c r="F3130" i="2" s="1"/>
  <c r="F3131" i="2" s="1"/>
  <c r="F3132" i="2" s="1"/>
  <c r="F3133" i="2" s="1"/>
  <c r="F3134" i="2" s="1"/>
  <c r="F3135" i="2" s="1"/>
  <c r="F3136" i="2" s="1"/>
  <c r="F3137" i="2" s="1"/>
  <c r="F3138" i="2" s="1"/>
  <c r="F3139" i="2" s="1"/>
  <c r="F3140" i="2" s="1"/>
  <c r="F3141" i="2" s="1"/>
  <c r="F3142" i="2" s="1"/>
  <c r="F3143" i="2" s="1"/>
  <c r="F3144" i="2" s="1"/>
  <c r="F3145" i="2" s="1"/>
  <c r="F3146" i="2" s="1"/>
  <c r="F3147" i="2" s="1"/>
  <c r="F3148" i="2" s="1"/>
  <c r="F3149" i="2" s="1"/>
  <c r="F3150" i="2" s="1"/>
  <c r="F3151" i="2" s="1"/>
  <c r="F3152" i="2" s="1"/>
  <c r="F3153" i="2" s="1"/>
  <c r="F3154" i="2" s="1"/>
  <c r="F3155" i="2" s="1"/>
  <c r="F3156" i="2" s="1"/>
  <c r="F3157" i="2" s="1"/>
  <c r="F3158" i="2" s="1"/>
  <c r="F3159" i="2" s="1"/>
  <c r="F3160" i="2" s="1"/>
  <c r="F3161" i="2" s="1"/>
  <c r="F3162" i="2" s="1"/>
  <c r="F3163" i="2" s="1"/>
  <c r="F3164" i="2" s="1"/>
  <c r="F3165" i="2" s="1"/>
  <c r="F3166" i="2" s="1"/>
  <c r="F3167" i="2" s="1"/>
  <c r="F3168" i="2" s="1"/>
  <c r="F3169" i="2" s="1"/>
  <c r="F3170" i="2" s="1"/>
  <c r="F3171" i="2" s="1"/>
  <c r="F3172" i="2" s="1"/>
  <c r="F3173" i="2" s="1"/>
  <c r="F3174" i="2" s="1"/>
  <c r="F3175" i="2" s="1"/>
  <c r="F3176" i="2" s="1"/>
  <c r="F3177" i="2" s="1"/>
  <c r="F3178" i="2" s="1"/>
  <c r="F3179" i="2" s="1"/>
  <c r="F3180" i="2" s="1"/>
  <c r="F3181" i="2" s="1"/>
  <c r="F3182" i="2" s="1"/>
  <c r="F3183" i="2" s="1"/>
  <c r="F3184" i="2" s="1"/>
  <c r="F3185" i="2" s="1"/>
  <c r="F3186" i="2" s="1"/>
  <c r="F3187" i="2" s="1"/>
  <c r="F3188" i="2" s="1"/>
  <c r="F3189" i="2" s="1"/>
  <c r="F3190" i="2" s="1"/>
  <c r="F3191" i="2" s="1"/>
  <c r="F3192" i="2" s="1"/>
  <c r="F3193" i="2" s="1"/>
  <c r="F3194" i="2" s="1"/>
  <c r="F3195" i="2" s="1"/>
  <c r="F3196" i="2" s="1"/>
  <c r="F3197" i="2" s="1"/>
  <c r="F3198" i="2" s="1"/>
  <c r="F3199" i="2" s="1"/>
  <c r="F3200" i="2" s="1"/>
  <c r="F3201" i="2" s="1"/>
  <c r="F3202" i="2" s="1"/>
  <c r="F3203" i="2" s="1"/>
  <c r="F3204" i="2" s="1"/>
  <c r="F3205" i="2" s="1"/>
  <c r="F3206" i="2" s="1"/>
  <c r="F3207" i="2" s="1"/>
  <c r="F3208" i="2" s="1"/>
  <c r="F3209" i="2" s="1"/>
  <c r="F3210" i="2" s="1"/>
  <c r="F3211" i="2" s="1"/>
  <c r="F3212" i="2" s="1"/>
  <c r="F3213" i="2" s="1"/>
  <c r="F3214" i="2" s="1"/>
  <c r="F3215" i="2" s="1"/>
  <c r="F3216" i="2" s="1"/>
  <c r="F3217" i="2" s="1"/>
  <c r="F3218" i="2" s="1"/>
  <c r="F3219" i="2" s="1"/>
  <c r="F3220" i="2" s="1"/>
  <c r="F3221" i="2" s="1"/>
  <c r="F3222" i="2" s="1"/>
  <c r="F3223" i="2" s="1"/>
  <c r="F3224" i="2" s="1"/>
  <c r="F3225" i="2" s="1"/>
  <c r="F3226" i="2" s="1"/>
  <c r="F3227" i="2" s="1"/>
  <c r="F3228" i="2" s="1"/>
  <c r="F3229" i="2" s="1"/>
  <c r="F3230" i="2" s="1"/>
  <c r="F3231" i="2" s="1"/>
  <c r="F3232" i="2" s="1"/>
  <c r="F3233" i="2" s="1"/>
  <c r="F3234" i="2" s="1"/>
  <c r="F3235" i="2" s="1"/>
  <c r="F3236" i="2" s="1"/>
  <c r="F3237" i="2" s="1"/>
  <c r="F3238" i="2" s="1"/>
  <c r="F3239" i="2" s="1"/>
  <c r="F3240" i="2" s="1"/>
  <c r="F3241" i="2" s="1"/>
  <c r="F3242" i="2" s="1"/>
  <c r="F3243" i="2" s="1"/>
  <c r="F3244" i="2" s="1"/>
  <c r="F3245" i="2" s="1"/>
  <c r="F3246" i="2" s="1"/>
  <c r="F3247" i="2" s="1"/>
  <c r="F3248" i="2" s="1"/>
  <c r="F3249" i="2" s="1"/>
  <c r="F3250" i="2" s="1"/>
  <c r="F3251" i="2" s="1"/>
  <c r="F3252" i="2" s="1"/>
  <c r="F3253" i="2" s="1"/>
  <c r="F3254" i="2" s="1"/>
  <c r="F3255" i="2" s="1"/>
  <c r="F3256" i="2" s="1"/>
  <c r="F3257" i="2" s="1"/>
  <c r="F3258" i="2" s="1"/>
  <c r="F3259" i="2" s="1"/>
  <c r="F3260" i="2" s="1"/>
  <c r="F3261" i="2" s="1"/>
  <c r="F3262" i="2" s="1"/>
  <c r="F3263" i="2" s="1"/>
  <c r="F3264" i="2" s="1"/>
  <c r="F3265" i="2" s="1"/>
  <c r="F3266" i="2" s="1"/>
  <c r="F3267" i="2" s="1"/>
  <c r="F3268" i="2" s="1"/>
  <c r="F3269" i="2" s="1"/>
  <c r="F3270" i="2" s="1"/>
  <c r="F3271" i="2" s="1"/>
  <c r="F3272" i="2" s="1"/>
  <c r="F3273" i="2" s="1"/>
  <c r="F3274" i="2" s="1"/>
  <c r="F3275" i="2" s="1"/>
  <c r="F3276" i="2" s="1"/>
  <c r="F3277" i="2" s="1"/>
  <c r="F3278" i="2" s="1"/>
  <c r="F3279" i="2" s="1"/>
  <c r="F3280" i="2" s="1"/>
  <c r="F3281" i="2" s="1"/>
  <c r="F3282" i="2" s="1"/>
  <c r="F3283" i="2" s="1"/>
  <c r="F3284" i="2" s="1"/>
  <c r="F3285" i="2" s="1"/>
  <c r="F3286" i="2" s="1"/>
  <c r="F3287" i="2" s="1"/>
  <c r="F3288" i="2" s="1"/>
  <c r="F3289" i="2" s="1"/>
  <c r="F3290" i="2" s="1"/>
  <c r="F3291" i="2" s="1"/>
  <c r="F3292" i="2" s="1"/>
  <c r="F3293" i="2" s="1"/>
  <c r="F3294" i="2" s="1"/>
  <c r="F3295" i="2" s="1"/>
  <c r="F3296" i="2" s="1"/>
  <c r="F3297" i="2" s="1"/>
  <c r="F3298" i="2" s="1"/>
  <c r="F3299" i="2" s="1"/>
  <c r="F3300" i="2" s="1"/>
  <c r="F3301" i="2" s="1"/>
  <c r="F3302" i="2" s="1"/>
  <c r="F3303" i="2" s="1"/>
  <c r="F3304" i="2" s="1"/>
  <c r="F3305" i="2" s="1"/>
  <c r="F3306" i="2" s="1"/>
  <c r="F3307" i="2" s="1"/>
  <c r="F3308" i="2" s="1"/>
  <c r="F3309" i="2" s="1"/>
  <c r="F3310" i="2" s="1"/>
  <c r="F3311" i="2" s="1"/>
  <c r="F3312" i="2" s="1"/>
  <c r="F3313" i="2" s="1"/>
  <c r="F3314" i="2" s="1"/>
  <c r="F3315" i="2" s="1"/>
  <c r="F3316" i="2" s="1"/>
  <c r="F3317" i="2" s="1"/>
  <c r="F3318" i="2" s="1"/>
  <c r="F3319" i="2" s="1"/>
  <c r="F3320" i="2" s="1"/>
  <c r="F3321" i="2" s="1"/>
  <c r="F3322" i="2" s="1"/>
  <c r="F3323" i="2" s="1"/>
  <c r="F3324" i="2" s="1"/>
  <c r="F3325" i="2" s="1"/>
  <c r="F3326" i="2" s="1"/>
  <c r="F3327" i="2" s="1"/>
  <c r="F3328" i="2" s="1"/>
  <c r="F3329" i="2" s="1"/>
  <c r="F3330" i="2" s="1"/>
  <c r="F3331" i="2" s="1"/>
  <c r="F3332" i="2" s="1"/>
  <c r="F3333" i="2" s="1"/>
  <c r="F3334" i="2" s="1"/>
  <c r="F3335" i="2" s="1"/>
  <c r="F3336" i="2" s="1"/>
  <c r="F3337" i="2" s="1"/>
  <c r="F3338" i="2" s="1"/>
  <c r="F3339" i="2" s="1"/>
  <c r="F3340" i="2" s="1"/>
  <c r="F3341" i="2" s="1"/>
  <c r="F3342" i="2" s="1"/>
  <c r="F3343" i="2" s="1"/>
  <c r="F3344" i="2" s="1"/>
  <c r="F3345" i="2" s="1"/>
  <c r="F3346" i="2" s="1"/>
  <c r="F3347" i="2" s="1"/>
  <c r="F3348" i="2" s="1"/>
  <c r="F3349" i="2" s="1"/>
  <c r="F3350" i="2" s="1"/>
  <c r="F3351" i="2" s="1"/>
  <c r="F3352" i="2" s="1"/>
  <c r="F3353" i="2" s="1"/>
  <c r="F3354" i="2" s="1"/>
  <c r="F3355" i="2" s="1"/>
  <c r="F3356" i="2" s="1"/>
  <c r="F3357" i="2" s="1"/>
  <c r="F3358" i="2" s="1"/>
  <c r="F3359" i="2" s="1"/>
  <c r="F3360" i="2" s="1"/>
  <c r="F3361" i="2" s="1"/>
  <c r="F3362" i="2" s="1"/>
  <c r="F3363" i="2" s="1"/>
  <c r="F3364" i="2" s="1"/>
  <c r="F3365" i="2" s="1"/>
  <c r="F3366" i="2" s="1"/>
  <c r="F3367" i="2" s="1"/>
  <c r="F3368" i="2" s="1"/>
  <c r="F3369" i="2" s="1"/>
  <c r="F3370" i="2" s="1"/>
  <c r="F3371" i="2" s="1"/>
  <c r="F3372" i="2" s="1"/>
  <c r="F3373" i="2" s="1"/>
  <c r="F3374" i="2" s="1"/>
  <c r="F3375" i="2" s="1"/>
  <c r="F3376" i="2" s="1"/>
  <c r="F3377" i="2" s="1"/>
  <c r="F3378" i="2" s="1"/>
  <c r="F3379" i="2" s="1"/>
  <c r="F3380" i="2" s="1"/>
  <c r="F3381" i="2" s="1"/>
  <c r="F3382" i="2" s="1"/>
  <c r="F3383" i="2" s="1"/>
  <c r="F3384" i="2" s="1"/>
  <c r="F3385" i="2" s="1"/>
  <c r="F3386" i="2" s="1"/>
  <c r="F3387" i="2" s="1"/>
  <c r="F3388" i="2" s="1"/>
  <c r="F3389" i="2" s="1"/>
  <c r="F3390" i="2" s="1"/>
  <c r="F3391" i="2" s="1"/>
  <c r="F3392" i="2" s="1"/>
  <c r="F3393" i="2" s="1"/>
  <c r="F3394" i="2" s="1"/>
  <c r="F3395" i="2" s="1"/>
  <c r="F3396" i="2" s="1"/>
  <c r="F3397" i="2" s="1"/>
  <c r="F3398" i="2" s="1"/>
  <c r="F3399" i="2" s="1"/>
  <c r="F3400" i="2" s="1"/>
  <c r="F3401" i="2" s="1"/>
  <c r="F3402" i="2" s="1"/>
  <c r="F3403" i="2" s="1"/>
  <c r="F3404" i="2" s="1"/>
  <c r="F3405" i="2" s="1"/>
  <c r="F3406" i="2" s="1"/>
  <c r="F3407" i="2" s="1"/>
  <c r="F3408" i="2" s="1"/>
  <c r="F3409" i="2" s="1"/>
  <c r="F3410" i="2" s="1"/>
  <c r="F3411" i="2" s="1"/>
  <c r="F3412" i="2" s="1"/>
  <c r="F3413" i="2" s="1"/>
  <c r="F3414" i="2" s="1"/>
  <c r="F3415" i="2" s="1"/>
  <c r="F3416" i="2" s="1"/>
  <c r="F3417" i="2" s="1"/>
  <c r="F3418" i="2" s="1"/>
  <c r="F3419" i="2" s="1"/>
  <c r="F3420" i="2" s="1"/>
  <c r="F3421" i="2" s="1"/>
  <c r="F3422" i="2" s="1"/>
  <c r="F3423" i="2" s="1"/>
  <c r="F3424" i="2" s="1"/>
  <c r="F3425" i="2" s="1"/>
  <c r="F3426" i="2" s="1"/>
  <c r="F3427" i="2" s="1"/>
  <c r="F3428" i="2" s="1"/>
  <c r="F3429" i="2" s="1"/>
  <c r="F3430" i="2" s="1"/>
  <c r="F3431" i="2" s="1"/>
  <c r="F3432" i="2" s="1"/>
  <c r="F3433" i="2" s="1"/>
  <c r="F3434" i="2" s="1"/>
  <c r="F3435" i="2" s="1"/>
  <c r="F3436" i="2" s="1"/>
  <c r="F3437" i="2" s="1"/>
  <c r="F3438" i="2" s="1"/>
  <c r="F3439" i="2" s="1"/>
  <c r="F3440" i="2" s="1"/>
  <c r="F3441" i="2" s="1"/>
  <c r="F3442" i="2" s="1"/>
  <c r="F3443" i="2" s="1"/>
  <c r="F3444" i="2" s="1"/>
  <c r="F3445" i="2" s="1"/>
  <c r="F3446" i="2" s="1"/>
  <c r="F3447" i="2" s="1"/>
  <c r="F3448" i="2" s="1"/>
  <c r="F3449" i="2" s="1"/>
  <c r="F3450" i="2" s="1"/>
  <c r="F3451" i="2" s="1"/>
  <c r="F3452" i="2" s="1"/>
  <c r="F3453" i="2" s="1"/>
  <c r="F3454" i="2" s="1"/>
  <c r="F3455" i="2" s="1"/>
  <c r="F3456" i="2" s="1"/>
  <c r="F3457" i="2" s="1"/>
  <c r="F3458" i="2" s="1"/>
  <c r="F3459" i="2" s="1"/>
  <c r="F3460" i="2" s="1"/>
  <c r="F3461" i="2" s="1"/>
  <c r="F3462" i="2" s="1"/>
  <c r="F3463" i="2" s="1"/>
  <c r="F3464" i="2" s="1"/>
  <c r="F3465" i="2" s="1"/>
  <c r="F3466" i="2" s="1"/>
  <c r="F3467" i="2" s="1"/>
  <c r="F3468" i="2" s="1"/>
  <c r="F3469" i="2" s="1"/>
  <c r="F3470" i="2" s="1"/>
  <c r="F3471" i="2" s="1"/>
  <c r="F3472" i="2" s="1"/>
  <c r="F3473" i="2" s="1"/>
  <c r="F3474" i="2" s="1"/>
  <c r="F3475" i="2" s="1"/>
  <c r="F3476" i="2" s="1"/>
  <c r="F3477" i="2" s="1"/>
  <c r="F3478" i="2" s="1"/>
  <c r="F3479" i="2" s="1"/>
  <c r="F3480" i="2" s="1"/>
  <c r="F3481" i="2" s="1"/>
  <c r="F3482" i="2" s="1"/>
  <c r="F3483" i="2" s="1"/>
  <c r="F3484" i="2" s="1"/>
  <c r="F3485" i="2" s="1"/>
  <c r="F3486" i="2" s="1"/>
  <c r="F3487" i="2" s="1"/>
  <c r="F3488" i="2" s="1"/>
  <c r="F3489" i="2" s="1"/>
  <c r="F3490" i="2" s="1"/>
  <c r="F3491" i="2" s="1"/>
  <c r="F3492" i="2" s="1"/>
  <c r="F3493" i="2" s="1"/>
  <c r="F3494" i="2" s="1"/>
  <c r="F3495" i="2" s="1"/>
  <c r="F3496" i="2" s="1"/>
  <c r="F3497" i="2" s="1"/>
  <c r="F3498" i="2" s="1"/>
  <c r="F3499" i="2" s="1"/>
  <c r="F3500" i="2" s="1"/>
  <c r="F3501" i="2" s="1"/>
  <c r="F3502" i="2" s="1"/>
  <c r="F3503" i="2" s="1"/>
  <c r="F3504" i="2" s="1"/>
  <c r="F3505" i="2" s="1"/>
  <c r="F3506" i="2" s="1"/>
  <c r="F3507" i="2" s="1"/>
  <c r="F3508" i="2" s="1"/>
  <c r="F3509" i="2" s="1"/>
  <c r="F3510" i="2" s="1"/>
  <c r="F3511" i="2" s="1"/>
  <c r="F3512" i="2" s="1"/>
  <c r="F3513" i="2" s="1"/>
  <c r="F3514" i="2" s="1"/>
  <c r="F3515" i="2" s="1"/>
  <c r="F3516" i="2" s="1"/>
  <c r="F3517" i="2" s="1"/>
  <c r="F3518" i="2" s="1"/>
  <c r="F3519" i="2" s="1"/>
  <c r="F3520" i="2" s="1"/>
  <c r="F3521" i="2" s="1"/>
  <c r="F3522" i="2" s="1"/>
  <c r="F3523" i="2" s="1"/>
  <c r="F3524" i="2" s="1"/>
  <c r="F3525" i="2" s="1"/>
  <c r="F3526" i="2" s="1"/>
  <c r="F3527" i="2" s="1"/>
  <c r="F3528" i="2" s="1"/>
  <c r="F3529" i="2" s="1"/>
  <c r="F3530" i="2" s="1"/>
  <c r="F3531" i="2" s="1"/>
  <c r="F3532" i="2" s="1"/>
  <c r="F3533" i="2" s="1"/>
  <c r="F3534" i="2" s="1"/>
  <c r="F3535" i="2" s="1"/>
  <c r="F3536" i="2" s="1"/>
  <c r="F3537" i="2" s="1"/>
  <c r="F3538" i="2" s="1"/>
  <c r="F3539" i="2" s="1"/>
  <c r="F3540" i="2" s="1"/>
  <c r="F3541" i="2" s="1"/>
  <c r="F3542" i="2" s="1"/>
  <c r="F3543" i="2" s="1"/>
  <c r="F3544" i="2" s="1"/>
  <c r="F3545" i="2" s="1"/>
  <c r="F3546" i="2" s="1"/>
  <c r="F3547" i="2" s="1"/>
  <c r="F3548" i="2" s="1"/>
  <c r="F3549" i="2" s="1"/>
  <c r="F3550" i="2" s="1"/>
  <c r="F3551" i="2" s="1"/>
  <c r="F3552" i="2" s="1"/>
  <c r="F3553" i="2" s="1"/>
  <c r="F3554" i="2" s="1"/>
  <c r="F3555" i="2" s="1"/>
  <c r="F3556" i="2" s="1"/>
  <c r="F3557" i="2" s="1"/>
  <c r="F3558" i="2" s="1"/>
  <c r="F3559" i="2" s="1"/>
  <c r="F3560" i="2" s="1"/>
  <c r="F3561" i="2" s="1"/>
  <c r="F3562" i="2" s="1"/>
  <c r="F3563" i="2" s="1"/>
  <c r="F3564" i="2" s="1"/>
  <c r="F3565" i="2" s="1"/>
  <c r="F3566" i="2" s="1"/>
  <c r="F3567" i="2" s="1"/>
  <c r="F3568" i="2" s="1"/>
  <c r="F3569" i="2" s="1"/>
  <c r="F3570" i="2" s="1"/>
  <c r="F3571" i="2" s="1"/>
  <c r="F3572" i="2" s="1"/>
  <c r="F3573" i="2" s="1"/>
  <c r="F3574" i="2" s="1"/>
  <c r="F3575" i="2" s="1"/>
  <c r="F3576" i="2" s="1"/>
  <c r="F3577" i="2" s="1"/>
  <c r="F3578" i="2" s="1"/>
  <c r="F3579" i="2" s="1"/>
  <c r="F3580" i="2" s="1"/>
  <c r="F3581" i="2" s="1"/>
  <c r="F3582" i="2" s="1"/>
  <c r="F3583" i="2" s="1"/>
  <c r="F3584" i="2" s="1"/>
  <c r="F3585" i="2" s="1"/>
  <c r="F3586" i="2" s="1"/>
  <c r="F3587" i="2" s="1"/>
  <c r="F3588" i="2" s="1"/>
  <c r="F3589" i="2" s="1"/>
  <c r="F3590" i="2" s="1"/>
  <c r="F3591" i="2" s="1"/>
  <c r="F3592" i="2" s="1"/>
  <c r="F3593" i="2" s="1"/>
  <c r="F3594" i="2" s="1"/>
  <c r="F3595" i="2" s="1"/>
  <c r="F3596" i="2" s="1"/>
  <c r="F3597" i="2" s="1"/>
  <c r="F3598" i="2" s="1"/>
  <c r="F3599" i="2" s="1"/>
  <c r="F3600" i="2" s="1"/>
  <c r="F3601" i="2" s="1"/>
  <c r="F3602" i="2" s="1"/>
  <c r="F3603" i="2" s="1"/>
  <c r="F3604" i="2" s="1"/>
  <c r="F3605" i="2" s="1"/>
  <c r="F3606" i="2" s="1"/>
  <c r="F3607" i="2" s="1"/>
  <c r="F3608" i="2" s="1"/>
  <c r="F3609" i="2" s="1"/>
  <c r="F3610" i="2" s="1"/>
  <c r="F3611" i="2" s="1"/>
  <c r="F3612" i="2" s="1"/>
  <c r="F3613" i="2" s="1"/>
  <c r="F3614" i="2" s="1"/>
  <c r="F3615" i="2" s="1"/>
  <c r="F3616" i="2" s="1"/>
  <c r="F3617" i="2" s="1"/>
  <c r="F3618" i="2" s="1"/>
  <c r="F3619" i="2" s="1"/>
  <c r="F3620" i="2" s="1"/>
  <c r="F3621" i="2" s="1"/>
  <c r="F3622" i="2" s="1"/>
  <c r="F3623" i="2" s="1"/>
  <c r="F3624" i="2" s="1"/>
  <c r="F3625" i="2" s="1"/>
  <c r="F3626" i="2" s="1"/>
  <c r="F3627" i="2" s="1"/>
  <c r="F3628" i="2" s="1"/>
  <c r="F3629" i="2" s="1"/>
  <c r="F3630" i="2" s="1"/>
  <c r="F3631" i="2" s="1"/>
  <c r="F3632" i="2" s="1"/>
  <c r="F3633" i="2" s="1"/>
  <c r="F3634" i="2" s="1"/>
  <c r="F3635" i="2" s="1"/>
  <c r="F3636" i="2" s="1"/>
  <c r="F3637" i="2" s="1"/>
  <c r="F3638" i="2" s="1"/>
  <c r="F3639" i="2" s="1"/>
  <c r="F3640" i="2" s="1"/>
  <c r="F3641" i="2" s="1"/>
  <c r="F3642" i="2" s="1"/>
  <c r="F3643" i="2" s="1"/>
  <c r="F3644" i="2" s="1"/>
  <c r="F3645" i="2" s="1"/>
  <c r="F3646" i="2" s="1"/>
  <c r="F3647" i="2" s="1"/>
  <c r="F3648" i="2" s="1"/>
  <c r="F3649" i="2" s="1"/>
  <c r="F3650" i="2" s="1"/>
  <c r="F3651" i="2" s="1"/>
  <c r="F3652" i="2" s="1"/>
  <c r="F3653" i="2" s="1"/>
  <c r="F3654" i="2" s="1"/>
  <c r="F3655" i="2" s="1"/>
  <c r="F3656" i="2" s="1"/>
  <c r="F3657" i="2" s="1"/>
  <c r="F3658" i="2" s="1"/>
  <c r="F3659" i="2" s="1"/>
  <c r="F3660" i="2" s="1"/>
  <c r="F3661" i="2" s="1"/>
  <c r="F3662" i="2" s="1"/>
  <c r="F3663" i="2" s="1"/>
  <c r="F3664" i="2" s="1"/>
  <c r="F3665" i="2" s="1"/>
  <c r="F3666" i="2" s="1"/>
  <c r="F3667" i="2" s="1"/>
  <c r="F3668" i="2" s="1"/>
  <c r="F3669" i="2" s="1"/>
  <c r="F3670" i="2" s="1"/>
  <c r="F3671" i="2" s="1"/>
  <c r="F3672" i="2" s="1"/>
  <c r="F3673" i="2" s="1"/>
  <c r="F3674" i="2" s="1"/>
  <c r="F3675" i="2" s="1"/>
  <c r="F3676" i="2" s="1"/>
  <c r="F3677" i="2" s="1"/>
  <c r="F3678" i="2" s="1"/>
  <c r="F3679" i="2" s="1"/>
  <c r="F3680" i="2" s="1"/>
  <c r="F3681" i="2" s="1"/>
  <c r="F3682" i="2" s="1"/>
  <c r="F3683" i="2" s="1"/>
  <c r="F3684" i="2" s="1"/>
  <c r="F3685" i="2" s="1"/>
  <c r="F3686" i="2" s="1"/>
  <c r="F3687" i="2" s="1"/>
  <c r="F3688" i="2" s="1"/>
  <c r="F3689" i="2" s="1"/>
  <c r="F3690" i="2" s="1"/>
  <c r="F3691" i="2" s="1"/>
  <c r="F3692" i="2" s="1"/>
  <c r="F3693" i="2" s="1"/>
  <c r="F3694" i="2" s="1"/>
  <c r="F3695" i="2" s="1"/>
  <c r="F3696" i="2" s="1"/>
  <c r="F3697" i="2" s="1"/>
  <c r="F3698" i="2" s="1"/>
  <c r="F3699" i="2" s="1"/>
  <c r="F3700" i="2" s="1"/>
  <c r="F3701" i="2" s="1"/>
  <c r="F3702" i="2" s="1"/>
  <c r="F3703" i="2" s="1"/>
  <c r="F3704" i="2" s="1"/>
  <c r="F3705" i="2" s="1"/>
  <c r="F3706" i="2" s="1"/>
  <c r="F3707" i="2" s="1"/>
  <c r="F3708" i="2" s="1"/>
  <c r="F3709" i="2" s="1"/>
  <c r="F3710" i="2" s="1"/>
  <c r="F3711" i="2" s="1"/>
  <c r="F3712" i="2" s="1"/>
  <c r="F3713" i="2" s="1"/>
  <c r="F3714" i="2" s="1"/>
  <c r="F3715" i="2" s="1"/>
  <c r="F3716" i="2" s="1"/>
  <c r="F3717" i="2" s="1"/>
  <c r="F3718" i="2" s="1"/>
  <c r="F3719" i="2" s="1"/>
  <c r="F3720" i="2" s="1"/>
  <c r="F3721" i="2" s="1"/>
  <c r="F3722" i="2" s="1"/>
  <c r="F3723" i="2" s="1"/>
  <c r="F3724" i="2" s="1"/>
  <c r="F3725" i="2" s="1"/>
  <c r="F3726" i="2" s="1"/>
  <c r="F3727" i="2" s="1"/>
  <c r="F3728" i="2" s="1"/>
  <c r="F3729" i="2" s="1"/>
  <c r="F3730" i="2" s="1"/>
  <c r="F3731" i="2" s="1"/>
  <c r="F3732" i="2" s="1"/>
  <c r="F3733" i="2" s="1"/>
  <c r="F3734" i="2" s="1"/>
  <c r="F3735" i="2" s="1"/>
  <c r="F3736" i="2" s="1"/>
  <c r="F3737" i="2" s="1"/>
  <c r="F3738" i="2" s="1"/>
  <c r="F3739" i="2" s="1"/>
  <c r="F3740" i="2" s="1"/>
  <c r="F3741" i="2" s="1"/>
  <c r="F3742" i="2" s="1"/>
  <c r="F3743" i="2" s="1"/>
  <c r="F3744" i="2" s="1"/>
  <c r="F3745" i="2" s="1"/>
  <c r="F3746" i="2" s="1"/>
  <c r="F3747" i="2" s="1"/>
  <c r="F3748" i="2" s="1"/>
  <c r="F3749" i="2" s="1"/>
  <c r="F3750" i="2" s="1"/>
  <c r="F3751" i="2" s="1"/>
  <c r="F3752" i="2" s="1"/>
  <c r="F3753" i="2" s="1"/>
  <c r="F3754" i="2" s="1"/>
  <c r="F3755" i="2" s="1"/>
  <c r="F3756" i="2" s="1"/>
  <c r="F3757" i="2" s="1"/>
  <c r="F3758" i="2" s="1"/>
  <c r="F3759" i="2" s="1"/>
  <c r="F3760" i="2" s="1"/>
  <c r="F3761" i="2" s="1"/>
  <c r="F3762" i="2" s="1"/>
  <c r="F3763" i="2" s="1"/>
  <c r="F3764" i="2" s="1"/>
  <c r="F3765" i="2" s="1"/>
  <c r="F3766" i="2" s="1"/>
  <c r="F3767" i="2" s="1"/>
  <c r="F3768" i="2" s="1"/>
  <c r="F3769" i="2" s="1"/>
  <c r="F3770" i="2" s="1"/>
  <c r="F3771" i="2" s="1"/>
  <c r="F3772" i="2" s="1"/>
  <c r="F3773" i="2" s="1"/>
  <c r="F3774" i="2" s="1"/>
  <c r="F3775" i="2" s="1"/>
  <c r="F3776" i="2" s="1"/>
  <c r="F3777" i="2" s="1"/>
  <c r="F3778" i="2" s="1"/>
  <c r="F3779" i="2" s="1"/>
  <c r="F3780" i="2" s="1"/>
  <c r="F3781" i="2" s="1"/>
  <c r="F3782" i="2" s="1"/>
  <c r="F3783" i="2" s="1"/>
  <c r="F3784" i="2" s="1"/>
  <c r="F3785" i="2" s="1"/>
  <c r="F3786" i="2" s="1"/>
  <c r="F3787" i="2" s="1"/>
  <c r="F3788" i="2" s="1"/>
  <c r="F3789" i="2" s="1"/>
  <c r="F3790" i="2" s="1"/>
  <c r="F3791" i="2" s="1"/>
  <c r="F3792" i="2" s="1"/>
  <c r="F3793" i="2" s="1"/>
  <c r="F3794" i="2" s="1"/>
  <c r="F3795" i="2" s="1"/>
  <c r="F3796" i="2" s="1"/>
  <c r="F3797" i="2" s="1"/>
  <c r="F3798" i="2" s="1"/>
  <c r="F3799" i="2" s="1"/>
  <c r="F3800" i="2" s="1"/>
  <c r="F3801" i="2" s="1"/>
  <c r="F3802" i="2" s="1"/>
  <c r="F3803" i="2" s="1"/>
  <c r="F3804" i="2" s="1"/>
  <c r="F3805" i="2" s="1"/>
  <c r="F3806" i="2" s="1"/>
  <c r="F3807" i="2" s="1"/>
  <c r="F3808" i="2" s="1"/>
  <c r="F3809" i="2" s="1"/>
  <c r="F3810" i="2" s="1"/>
  <c r="F3811" i="2" s="1"/>
  <c r="F3812" i="2" s="1"/>
  <c r="F3813" i="2" s="1"/>
  <c r="F3814" i="2" s="1"/>
  <c r="F3815" i="2" s="1"/>
  <c r="F3816" i="2" s="1"/>
  <c r="F3817" i="2" s="1"/>
  <c r="F3818" i="2" s="1"/>
  <c r="F3819" i="2" s="1"/>
  <c r="F3820" i="2" s="1"/>
  <c r="F3821" i="2" s="1"/>
  <c r="F3822" i="2" s="1"/>
  <c r="F3823" i="2" s="1"/>
  <c r="F3824" i="2" s="1"/>
  <c r="F3825" i="2" s="1"/>
  <c r="F3826" i="2" s="1"/>
  <c r="F3827" i="2" s="1"/>
  <c r="F3828" i="2" s="1"/>
  <c r="F3829" i="2" s="1"/>
  <c r="F3830" i="2" s="1"/>
  <c r="F3831" i="2" s="1"/>
  <c r="F3832" i="2" s="1"/>
  <c r="F3833" i="2" s="1"/>
  <c r="F3834" i="2" s="1"/>
  <c r="F3835" i="2" s="1"/>
  <c r="F3836" i="2" s="1"/>
  <c r="F3837" i="2" s="1"/>
  <c r="F3838" i="2" s="1"/>
  <c r="F3839" i="2" s="1"/>
  <c r="F3840" i="2" s="1"/>
  <c r="F3841" i="2" s="1"/>
  <c r="F3842" i="2" s="1"/>
  <c r="F3843" i="2" s="1"/>
  <c r="F3844" i="2" s="1"/>
  <c r="F3845" i="2" s="1"/>
  <c r="F3846" i="2" s="1"/>
  <c r="F3847" i="2" s="1"/>
  <c r="F3848" i="2" s="1"/>
  <c r="F3849" i="2" s="1"/>
  <c r="F3850" i="2" s="1"/>
  <c r="F3851" i="2" s="1"/>
  <c r="F3852" i="2" s="1"/>
  <c r="F3853" i="2" s="1"/>
  <c r="F3854" i="2" s="1"/>
  <c r="F3855" i="2" s="1"/>
  <c r="F3856" i="2" s="1"/>
  <c r="F3857" i="2" s="1"/>
  <c r="F3858" i="2" s="1"/>
  <c r="F3859" i="2" s="1"/>
  <c r="F3860" i="2" s="1"/>
  <c r="F3861" i="2" s="1"/>
  <c r="F3862" i="2" s="1"/>
  <c r="F3863" i="2" s="1"/>
  <c r="F3864" i="2" s="1"/>
  <c r="F3865" i="2" s="1"/>
  <c r="F3866" i="2" s="1"/>
  <c r="F3867" i="2" s="1"/>
  <c r="F3868" i="2" s="1"/>
  <c r="F3869" i="2" s="1"/>
  <c r="F3870" i="2" s="1"/>
  <c r="F3871" i="2" s="1"/>
  <c r="F3872" i="2" s="1"/>
  <c r="F3873" i="2" s="1"/>
  <c r="F3874" i="2" s="1"/>
  <c r="F3875" i="2" s="1"/>
  <c r="F3876" i="2" s="1"/>
  <c r="F3877" i="2" s="1"/>
  <c r="F3878" i="2" s="1"/>
  <c r="F3879" i="2" s="1"/>
  <c r="F3880" i="2" s="1"/>
  <c r="F3881" i="2" s="1"/>
  <c r="F3882" i="2" s="1"/>
  <c r="F3883" i="2" s="1"/>
  <c r="F3884" i="2" s="1"/>
  <c r="F3885" i="2" s="1"/>
  <c r="F3886" i="2" s="1"/>
  <c r="F3887" i="2" s="1"/>
  <c r="F3888" i="2" s="1"/>
  <c r="F3889" i="2" s="1"/>
  <c r="F3890" i="2" s="1"/>
  <c r="F3891" i="2" s="1"/>
  <c r="F3892" i="2" s="1"/>
  <c r="F3893" i="2" s="1"/>
  <c r="F3894" i="2" s="1"/>
  <c r="F3895" i="2" s="1"/>
  <c r="F3896" i="2" s="1"/>
  <c r="F3897" i="2" s="1"/>
  <c r="F3898" i="2" s="1"/>
  <c r="F3899" i="2" s="1"/>
  <c r="F3900" i="2" s="1"/>
  <c r="F3901" i="2" s="1"/>
  <c r="F3902" i="2" s="1"/>
  <c r="F3903" i="2" s="1"/>
  <c r="F3904" i="2" s="1"/>
  <c r="F3905" i="2" s="1"/>
  <c r="F3906" i="2" s="1"/>
  <c r="F3907" i="2" s="1"/>
  <c r="F3908" i="2" s="1"/>
  <c r="F3909" i="2" s="1"/>
  <c r="F3910" i="2" s="1"/>
  <c r="F3911" i="2" s="1"/>
  <c r="F3912" i="2" s="1"/>
  <c r="F3913" i="2" s="1"/>
  <c r="F3914" i="2" s="1"/>
  <c r="F3915" i="2" s="1"/>
  <c r="F3916" i="2" s="1"/>
  <c r="F3917" i="2" s="1"/>
  <c r="F3918" i="2" s="1"/>
  <c r="F3919" i="2" s="1"/>
  <c r="F3920" i="2" s="1"/>
  <c r="F3921" i="2" s="1"/>
  <c r="F3922" i="2" s="1"/>
  <c r="F3923" i="2" s="1"/>
  <c r="F3924" i="2" s="1"/>
  <c r="F3925" i="2" s="1"/>
  <c r="F3926" i="2" s="1"/>
  <c r="F3927" i="2" s="1"/>
  <c r="F3928" i="2" s="1"/>
  <c r="F3929" i="2" s="1"/>
  <c r="F3930" i="2" s="1"/>
  <c r="F3931" i="2" s="1"/>
  <c r="F3932" i="2" s="1"/>
  <c r="F3933" i="2" s="1"/>
  <c r="F3934" i="2" s="1"/>
  <c r="F3935" i="2" s="1"/>
  <c r="F3936" i="2" s="1"/>
  <c r="F3937" i="2" s="1"/>
  <c r="F3938" i="2" s="1"/>
  <c r="F3939" i="2" s="1"/>
  <c r="F3940" i="2" s="1"/>
  <c r="F3941" i="2" s="1"/>
  <c r="F3942" i="2" s="1"/>
  <c r="F3943" i="2" s="1"/>
  <c r="F3944" i="2" s="1"/>
  <c r="F3945" i="2" s="1"/>
  <c r="F3946" i="2" s="1"/>
  <c r="F3947" i="2" s="1"/>
  <c r="F3948" i="2" s="1"/>
  <c r="F3949" i="2" s="1"/>
  <c r="F3950" i="2" s="1"/>
  <c r="F3951" i="2" s="1"/>
  <c r="F3952" i="2" s="1"/>
  <c r="F3953" i="2" s="1"/>
  <c r="F3954" i="2" s="1"/>
  <c r="F3955" i="2" s="1"/>
  <c r="F3956" i="2" s="1"/>
  <c r="F3957" i="2" s="1"/>
  <c r="F3958" i="2" s="1"/>
  <c r="F3959" i="2" s="1"/>
  <c r="F3960" i="2" s="1"/>
  <c r="F3961" i="2" s="1"/>
  <c r="F3962" i="2" s="1"/>
  <c r="F3963" i="2" s="1"/>
  <c r="F3964" i="2" s="1"/>
  <c r="F3965" i="2" s="1"/>
  <c r="F3966" i="2" s="1"/>
  <c r="F3967" i="2" s="1"/>
  <c r="F3968" i="2" s="1"/>
  <c r="F3969" i="2" s="1"/>
  <c r="F3970" i="2" s="1"/>
  <c r="F3971" i="2" s="1"/>
  <c r="F3972" i="2" s="1"/>
  <c r="F3973" i="2" s="1"/>
  <c r="F3974" i="2" s="1"/>
  <c r="F3975" i="2" s="1"/>
  <c r="F3976" i="2" s="1"/>
  <c r="F3977" i="2" s="1"/>
  <c r="F3978" i="2" s="1"/>
  <c r="F3979" i="2" s="1"/>
  <c r="F3980" i="2" s="1"/>
  <c r="F3981" i="2" s="1"/>
  <c r="F3982" i="2" s="1"/>
  <c r="F3983" i="2" s="1"/>
  <c r="F3984" i="2" s="1"/>
  <c r="F3985" i="2" s="1"/>
  <c r="F3986" i="2" s="1"/>
  <c r="F3987" i="2" s="1"/>
  <c r="F3988" i="2" s="1"/>
  <c r="F3989" i="2" s="1"/>
  <c r="F3990" i="2" s="1"/>
  <c r="F3991" i="2" s="1"/>
  <c r="F3992" i="2" s="1"/>
  <c r="F3993" i="2" s="1"/>
  <c r="F3994" i="2" s="1"/>
  <c r="F3995" i="2" s="1"/>
  <c r="F3996" i="2" s="1"/>
  <c r="F3997" i="2" s="1"/>
  <c r="F3998" i="2" s="1"/>
  <c r="F3999" i="2" s="1"/>
  <c r="F4000" i="2" s="1"/>
  <c r="F4001" i="2" s="1"/>
  <c r="F4002" i="2" s="1"/>
  <c r="F4003" i="2" s="1"/>
  <c r="F4004" i="2" s="1"/>
  <c r="F4005" i="2" s="1"/>
  <c r="F4006" i="2" s="1"/>
  <c r="F4007" i="2" s="1"/>
  <c r="F4008" i="2" s="1"/>
  <c r="F4009" i="2" s="1"/>
  <c r="F4010" i="2" s="1"/>
  <c r="F4011" i="2" s="1"/>
  <c r="F4012" i="2" s="1"/>
  <c r="F4013" i="2" s="1"/>
  <c r="F4014" i="2" s="1"/>
  <c r="F4015" i="2" s="1"/>
  <c r="F4016" i="2" s="1"/>
  <c r="F4017" i="2" s="1"/>
  <c r="F4018" i="2" s="1"/>
  <c r="F4019" i="2" s="1"/>
  <c r="F4020" i="2" s="1"/>
  <c r="F4021" i="2" s="1"/>
  <c r="F4022" i="2" s="1"/>
  <c r="F4023" i="2" s="1"/>
  <c r="F4024" i="2" s="1"/>
  <c r="F4025" i="2" s="1"/>
  <c r="F4026" i="2" s="1"/>
  <c r="F4027" i="2" s="1"/>
  <c r="F4028" i="2" s="1"/>
  <c r="F4029" i="2" s="1"/>
  <c r="F4030" i="2" s="1"/>
  <c r="F4031" i="2" s="1"/>
  <c r="F4032" i="2" s="1"/>
  <c r="F4033" i="2" s="1"/>
  <c r="F4034" i="2" s="1"/>
  <c r="F4035" i="2" s="1"/>
  <c r="F4036" i="2" s="1"/>
  <c r="F4037" i="2" s="1"/>
  <c r="F4038" i="2" s="1"/>
  <c r="F4039" i="2" s="1"/>
  <c r="F4040" i="2" s="1"/>
  <c r="F4041" i="2" s="1"/>
  <c r="F4042" i="2" s="1"/>
  <c r="F4043" i="2" s="1"/>
  <c r="F4044" i="2" s="1"/>
  <c r="F4045" i="2" s="1"/>
  <c r="F4046" i="2" s="1"/>
  <c r="F4047" i="2" s="1"/>
  <c r="F4048" i="2" s="1"/>
  <c r="F4049" i="2" s="1"/>
  <c r="F4050" i="2" s="1"/>
  <c r="F4051" i="2" s="1"/>
  <c r="F4052" i="2" s="1"/>
  <c r="F4053" i="2" s="1"/>
  <c r="F4054" i="2" s="1"/>
  <c r="F4055" i="2" s="1"/>
  <c r="F4056" i="2" s="1"/>
  <c r="F4057" i="2" s="1"/>
  <c r="F4058" i="2" s="1"/>
  <c r="F4059" i="2" s="1"/>
  <c r="F4060" i="2" s="1"/>
  <c r="F4061" i="2" s="1"/>
  <c r="F4062" i="2" s="1"/>
  <c r="F4063" i="2" s="1"/>
  <c r="F4064" i="2" s="1"/>
  <c r="F4065" i="2" s="1"/>
  <c r="F4066" i="2" s="1"/>
  <c r="F4067" i="2" s="1"/>
  <c r="F4068" i="2" s="1"/>
  <c r="F4069" i="2" s="1"/>
  <c r="F4070" i="2" s="1"/>
  <c r="F4071" i="2" s="1"/>
  <c r="F4072" i="2" s="1"/>
  <c r="F4073" i="2" s="1"/>
  <c r="F4074" i="2" s="1"/>
  <c r="F4075" i="2" s="1"/>
  <c r="F4076" i="2" s="1"/>
  <c r="F4077" i="2" s="1"/>
  <c r="F4078" i="2" s="1"/>
  <c r="F4079" i="2" s="1"/>
  <c r="F4080" i="2" s="1"/>
  <c r="F4081" i="2" s="1"/>
  <c r="F4082" i="2" s="1"/>
  <c r="F4083" i="2" s="1"/>
  <c r="F4084" i="2" s="1"/>
  <c r="F4085" i="2" s="1"/>
  <c r="F4086" i="2" s="1"/>
  <c r="F4087" i="2" s="1"/>
  <c r="F4088" i="2" s="1"/>
  <c r="F4089" i="2" s="1"/>
  <c r="F4090" i="2" s="1"/>
  <c r="F4091" i="2" s="1"/>
  <c r="F4092" i="2" s="1"/>
  <c r="F4093" i="2" s="1"/>
  <c r="F4094" i="2" s="1"/>
  <c r="F4095" i="2" s="1"/>
  <c r="F4096" i="2" s="1"/>
  <c r="F4097" i="2" s="1"/>
  <c r="F4098" i="2" s="1"/>
  <c r="F4099" i="2" s="1"/>
  <c r="F4100" i="2" s="1"/>
  <c r="F4101" i="2" s="1"/>
  <c r="F4102" i="2" s="1"/>
  <c r="F4103" i="2" s="1"/>
  <c r="F4104" i="2" s="1"/>
  <c r="F4105" i="2" s="1"/>
  <c r="F4106" i="2" s="1"/>
  <c r="F4107" i="2" s="1"/>
  <c r="F4108" i="2" s="1"/>
  <c r="F4109" i="2" s="1"/>
  <c r="F4110" i="2" s="1"/>
  <c r="F4111" i="2" s="1"/>
  <c r="F4112" i="2" s="1"/>
  <c r="F4113" i="2" s="1"/>
  <c r="F4114" i="2" s="1"/>
  <c r="F4115" i="2" s="1"/>
  <c r="F4116" i="2" s="1"/>
  <c r="F4117" i="2" s="1"/>
  <c r="F4118" i="2" s="1"/>
  <c r="F4119" i="2" s="1"/>
  <c r="F4120" i="2" s="1"/>
  <c r="F4121" i="2" s="1"/>
  <c r="F4122" i="2" s="1"/>
  <c r="F4123" i="2" s="1"/>
  <c r="F4124" i="2" s="1"/>
  <c r="F4125" i="2" s="1"/>
  <c r="F4126" i="2" s="1"/>
  <c r="F4127" i="2" s="1"/>
  <c r="F4128" i="2" s="1"/>
  <c r="F4129" i="2" s="1"/>
  <c r="F4130" i="2" s="1"/>
  <c r="F4131" i="2" s="1"/>
  <c r="F4132" i="2" s="1"/>
  <c r="F4133" i="2" s="1"/>
  <c r="F4134" i="2" s="1"/>
  <c r="F4135" i="2" s="1"/>
  <c r="F4136" i="2" s="1"/>
  <c r="F4137" i="2" s="1"/>
  <c r="F4138" i="2" s="1"/>
  <c r="F4139" i="2" s="1"/>
  <c r="F4140" i="2" s="1"/>
  <c r="F4141" i="2" s="1"/>
  <c r="F4142" i="2" s="1"/>
  <c r="F4143" i="2" s="1"/>
  <c r="F4144" i="2" s="1"/>
  <c r="F4145" i="2" s="1"/>
  <c r="F4146" i="2" s="1"/>
  <c r="F4147" i="2" s="1"/>
  <c r="F4148" i="2" s="1"/>
  <c r="F4149" i="2" s="1"/>
  <c r="F4150" i="2" s="1"/>
  <c r="F4151" i="2" s="1"/>
  <c r="F4152" i="2" s="1"/>
  <c r="F4153" i="2" s="1"/>
  <c r="F4154" i="2" s="1"/>
  <c r="F4155" i="2" s="1"/>
  <c r="F4156" i="2" s="1"/>
  <c r="F4157" i="2" s="1"/>
  <c r="F4158" i="2" s="1"/>
  <c r="F4159" i="2" s="1"/>
  <c r="F4160" i="2" s="1"/>
  <c r="F4161" i="2" s="1"/>
  <c r="F4162" i="2" s="1"/>
  <c r="F4163" i="2" s="1"/>
  <c r="F4164" i="2" s="1"/>
  <c r="F4165" i="2" s="1"/>
  <c r="F4166" i="2" s="1"/>
  <c r="F4167" i="2" s="1"/>
  <c r="F4168" i="2" s="1"/>
  <c r="F4169" i="2" s="1"/>
  <c r="F4170" i="2" s="1"/>
  <c r="F4171" i="2" s="1"/>
  <c r="F4172" i="2" s="1"/>
  <c r="F4173" i="2" s="1"/>
  <c r="F4174" i="2" s="1"/>
  <c r="F4175" i="2" s="1"/>
  <c r="F4176" i="2" s="1"/>
  <c r="F4177" i="2" s="1"/>
  <c r="F4178" i="2" s="1"/>
  <c r="F4179" i="2" s="1"/>
  <c r="F4180" i="2" s="1"/>
  <c r="F4181" i="2" s="1"/>
  <c r="F4182" i="2" s="1"/>
  <c r="F4183" i="2" s="1"/>
  <c r="F4184" i="2" s="1"/>
  <c r="F4185" i="2" s="1"/>
  <c r="F4186" i="2" s="1"/>
  <c r="F4187" i="2" s="1"/>
  <c r="F4188" i="2" s="1"/>
  <c r="F4189" i="2" s="1"/>
  <c r="F4190" i="2" s="1"/>
  <c r="F4191" i="2" s="1"/>
  <c r="F4192" i="2" s="1"/>
  <c r="F4193" i="2" s="1"/>
  <c r="F4194" i="2" s="1"/>
  <c r="F4195" i="2" s="1"/>
  <c r="F4196" i="2" s="1"/>
  <c r="F4197" i="2" s="1"/>
  <c r="F4198" i="2" s="1"/>
  <c r="F4199" i="2" s="1"/>
  <c r="F4200" i="2" s="1"/>
  <c r="F4201" i="2" s="1"/>
  <c r="F4202" i="2" s="1"/>
  <c r="F4203" i="2" s="1"/>
  <c r="F4204" i="2" s="1"/>
  <c r="F4205" i="2" s="1"/>
  <c r="F4206" i="2" s="1"/>
  <c r="F4207" i="2" s="1"/>
  <c r="F4208" i="2" s="1"/>
  <c r="F4209" i="2" s="1"/>
  <c r="F4210" i="2" s="1"/>
  <c r="F4211" i="2" s="1"/>
  <c r="F4212" i="2" s="1"/>
  <c r="F4213" i="2" s="1"/>
  <c r="F4214" i="2" s="1"/>
  <c r="F4215" i="2" s="1"/>
  <c r="F4216" i="2" s="1"/>
  <c r="F4217" i="2" s="1"/>
  <c r="F4218" i="2" s="1"/>
  <c r="F4219" i="2" s="1"/>
  <c r="F4220" i="2" s="1"/>
  <c r="F4221" i="2" s="1"/>
  <c r="F4222" i="2" s="1"/>
  <c r="F4223" i="2" s="1"/>
  <c r="F4224" i="2" s="1"/>
  <c r="F4225" i="2" s="1"/>
  <c r="F4226" i="2" s="1"/>
  <c r="F4227" i="2" s="1"/>
  <c r="F4228" i="2" s="1"/>
  <c r="F4229" i="2" s="1"/>
  <c r="F4230" i="2" s="1"/>
  <c r="F4231" i="2" s="1"/>
  <c r="F4232" i="2" s="1"/>
  <c r="F4233" i="2" s="1"/>
  <c r="F4234" i="2" s="1"/>
  <c r="F4235" i="2" s="1"/>
  <c r="F4236" i="2" s="1"/>
  <c r="F4237" i="2" s="1"/>
  <c r="F4238" i="2" s="1"/>
  <c r="F4239" i="2" s="1"/>
  <c r="F4240" i="2" s="1"/>
  <c r="F4241" i="2" s="1"/>
  <c r="F4242" i="2" s="1"/>
  <c r="F4243" i="2" s="1"/>
  <c r="F4244" i="2" s="1"/>
  <c r="F4245" i="2" s="1"/>
  <c r="F4246" i="2" s="1"/>
  <c r="F4247" i="2" s="1"/>
  <c r="F4248" i="2" s="1"/>
  <c r="F4249" i="2" s="1"/>
  <c r="F4250" i="2" s="1"/>
  <c r="F4251" i="2" s="1"/>
  <c r="F4252" i="2" s="1"/>
  <c r="F4253" i="2" s="1"/>
  <c r="F4254" i="2" s="1"/>
  <c r="F4255" i="2" s="1"/>
  <c r="F4256" i="2" s="1"/>
  <c r="F4257" i="2" s="1"/>
  <c r="F4258" i="2" s="1"/>
  <c r="F4259" i="2" s="1"/>
  <c r="F4260" i="2" s="1"/>
  <c r="F4261" i="2" s="1"/>
  <c r="F4262" i="2" s="1"/>
  <c r="F4263" i="2" s="1"/>
  <c r="F4264" i="2" s="1"/>
  <c r="F4265" i="2" s="1"/>
  <c r="F4266" i="2" s="1"/>
  <c r="F4267" i="2" s="1"/>
  <c r="F4268" i="2" s="1"/>
  <c r="F4269" i="2" s="1"/>
  <c r="F4270" i="2" s="1"/>
  <c r="F4271" i="2" s="1"/>
  <c r="F4272" i="2" s="1"/>
  <c r="F4273" i="2" s="1"/>
  <c r="F4274" i="2" s="1"/>
  <c r="F4275" i="2" s="1"/>
  <c r="F4276" i="2" s="1"/>
  <c r="F4277" i="2" s="1"/>
  <c r="F4278" i="2" s="1"/>
  <c r="F4279" i="2" s="1"/>
  <c r="F4280" i="2" s="1"/>
  <c r="F4281" i="2" s="1"/>
  <c r="F4282" i="2" s="1"/>
  <c r="F4283" i="2" s="1"/>
  <c r="F4284" i="2" s="1"/>
  <c r="F4285" i="2" s="1"/>
  <c r="F4286" i="2" s="1"/>
  <c r="F4287" i="2" s="1"/>
  <c r="F4288" i="2" s="1"/>
  <c r="F4289" i="2" s="1"/>
  <c r="F4290" i="2" s="1"/>
  <c r="F4291" i="2" s="1"/>
  <c r="F4292" i="2" s="1"/>
  <c r="F4293" i="2" s="1"/>
  <c r="F4294" i="2" s="1"/>
  <c r="F4295" i="2" s="1"/>
  <c r="F4296" i="2" s="1"/>
  <c r="F4297" i="2" s="1"/>
  <c r="F4298" i="2" s="1"/>
  <c r="F4299" i="2" s="1"/>
  <c r="F4300" i="2" s="1"/>
  <c r="F4301" i="2" s="1"/>
  <c r="F4302" i="2" s="1"/>
  <c r="F4303" i="2" s="1"/>
  <c r="F4304" i="2" s="1"/>
  <c r="F4305" i="2" s="1"/>
  <c r="F4306" i="2" s="1"/>
  <c r="F4307" i="2" s="1"/>
  <c r="F4308" i="2" s="1"/>
  <c r="F4309" i="2" s="1"/>
  <c r="F4310" i="2" s="1"/>
  <c r="F4311" i="2" s="1"/>
  <c r="F4312" i="2" s="1"/>
  <c r="F4313" i="2" s="1"/>
  <c r="F4314" i="2" s="1"/>
  <c r="F4315" i="2" s="1"/>
  <c r="F4316" i="2" s="1"/>
  <c r="F4317" i="2" s="1"/>
  <c r="F4318" i="2" s="1"/>
  <c r="F4319" i="2" s="1"/>
  <c r="F4320" i="2" s="1"/>
  <c r="F4321" i="2" s="1"/>
  <c r="F4322" i="2" s="1"/>
  <c r="F4323" i="2" s="1"/>
  <c r="F4324" i="2" s="1"/>
  <c r="F4325" i="2" s="1"/>
  <c r="F4326" i="2" s="1"/>
  <c r="F4327" i="2" s="1"/>
  <c r="F4328" i="2" s="1"/>
  <c r="F4329" i="2" s="1"/>
  <c r="F4330" i="2" s="1"/>
  <c r="F4331" i="2" s="1"/>
  <c r="F4332" i="2" s="1"/>
  <c r="F4333" i="2" s="1"/>
  <c r="F4334" i="2" s="1"/>
  <c r="F4335" i="2" s="1"/>
  <c r="F4336" i="2" s="1"/>
  <c r="F4337" i="2" s="1"/>
  <c r="F4338" i="2" s="1"/>
  <c r="F4339" i="2" s="1"/>
  <c r="F4340" i="2" s="1"/>
  <c r="F4341" i="2" s="1"/>
  <c r="F4342" i="2" s="1"/>
  <c r="F4343" i="2" s="1"/>
  <c r="F4344" i="2" s="1"/>
  <c r="F4345" i="2" s="1"/>
  <c r="F4346" i="2" s="1"/>
  <c r="F4347" i="2" s="1"/>
  <c r="F4348" i="2" s="1"/>
  <c r="F4349" i="2" s="1"/>
  <c r="F4350" i="2" s="1"/>
  <c r="F4351" i="2" s="1"/>
  <c r="F4352" i="2" s="1"/>
  <c r="F4353" i="2" s="1"/>
  <c r="F4354" i="2" s="1"/>
  <c r="F4355" i="2" s="1"/>
  <c r="F4356" i="2" s="1"/>
  <c r="F4357" i="2" s="1"/>
  <c r="F4358" i="2" s="1"/>
  <c r="F4359" i="2" s="1"/>
  <c r="F4360" i="2" s="1"/>
  <c r="F4361" i="2" s="1"/>
  <c r="F4362" i="2" s="1"/>
  <c r="F4363" i="2" s="1"/>
  <c r="F4364" i="2" s="1"/>
  <c r="F4365" i="2" s="1"/>
  <c r="F4366" i="2" s="1"/>
  <c r="F4367" i="2" s="1"/>
  <c r="F4368" i="2" s="1"/>
  <c r="F4369" i="2" s="1"/>
  <c r="F4370" i="2" s="1"/>
  <c r="F4371" i="2" s="1"/>
  <c r="F4372" i="2" s="1"/>
  <c r="F4373" i="2" s="1"/>
  <c r="F4374" i="2" s="1"/>
  <c r="F4375" i="2" s="1"/>
  <c r="F4376" i="2" s="1"/>
  <c r="F4377" i="2" s="1"/>
  <c r="F4378" i="2" s="1"/>
  <c r="F4379" i="2" s="1"/>
  <c r="F4380" i="2" s="1"/>
  <c r="F4381" i="2" s="1"/>
  <c r="F4382" i="2" s="1"/>
  <c r="F4383" i="2" s="1"/>
  <c r="F4384" i="2" s="1"/>
  <c r="F4385" i="2" s="1"/>
  <c r="F4386" i="2" s="1"/>
  <c r="F4387" i="2" s="1"/>
  <c r="F4388" i="2" s="1"/>
  <c r="F4389" i="2" s="1"/>
  <c r="F4390" i="2" s="1"/>
  <c r="F4391" i="2" s="1"/>
  <c r="F4392" i="2" s="1"/>
  <c r="F4393" i="2" s="1"/>
  <c r="F4394" i="2" s="1"/>
  <c r="F4395" i="2" s="1"/>
  <c r="F4396" i="2" s="1"/>
  <c r="F4397" i="2" s="1"/>
  <c r="F4398" i="2" s="1"/>
  <c r="F4399" i="2" s="1"/>
  <c r="F4400" i="2" s="1"/>
  <c r="F4401" i="2" s="1"/>
  <c r="F4402" i="2" s="1"/>
  <c r="F4403" i="2" s="1"/>
  <c r="F4404" i="2" s="1"/>
  <c r="F4405" i="2" s="1"/>
  <c r="F4406" i="2" s="1"/>
  <c r="F4407" i="2" s="1"/>
  <c r="F4408" i="2" s="1"/>
  <c r="F4409" i="2" s="1"/>
  <c r="F4410" i="2" s="1"/>
  <c r="F4411" i="2" s="1"/>
  <c r="F4412" i="2" s="1"/>
  <c r="F4413" i="2" s="1"/>
  <c r="F4414" i="2" s="1"/>
  <c r="F4415" i="2" s="1"/>
  <c r="F4416" i="2" s="1"/>
  <c r="F4417" i="2" s="1"/>
  <c r="F4418" i="2" s="1"/>
  <c r="F4419" i="2" s="1"/>
  <c r="F4420" i="2" s="1"/>
  <c r="F4421" i="2" s="1"/>
  <c r="F4422" i="2" s="1"/>
  <c r="F4423" i="2" s="1"/>
  <c r="F4424" i="2" s="1"/>
  <c r="F4425" i="2" s="1"/>
  <c r="F4426" i="2" s="1"/>
  <c r="F4427" i="2" s="1"/>
  <c r="F4428" i="2" s="1"/>
  <c r="F4429" i="2" s="1"/>
  <c r="F4430" i="2" s="1"/>
  <c r="F4431" i="2" s="1"/>
  <c r="F4432" i="2" s="1"/>
  <c r="F4433" i="2" s="1"/>
  <c r="F4434" i="2" s="1"/>
  <c r="F4435" i="2" s="1"/>
  <c r="F4436" i="2" s="1"/>
  <c r="F4437" i="2" s="1"/>
  <c r="F4438" i="2" s="1"/>
  <c r="F4439" i="2" s="1"/>
  <c r="F4440" i="2" s="1"/>
  <c r="F4441" i="2" s="1"/>
  <c r="F4442" i="2" s="1"/>
  <c r="F4443" i="2" s="1"/>
  <c r="F4444" i="2" s="1"/>
  <c r="F4445" i="2" s="1"/>
  <c r="F4446" i="2" s="1"/>
  <c r="F4447" i="2" s="1"/>
  <c r="F4448" i="2" s="1"/>
  <c r="F4449" i="2" s="1"/>
  <c r="F4450" i="2" s="1"/>
  <c r="F4451" i="2" s="1"/>
  <c r="F4452" i="2" s="1"/>
  <c r="F4453" i="2" s="1"/>
  <c r="F4454" i="2" s="1"/>
  <c r="F4455" i="2" s="1"/>
  <c r="F4456" i="2" s="1"/>
  <c r="F4457" i="2" s="1"/>
  <c r="F4458" i="2" s="1"/>
  <c r="F4459" i="2" s="1"/>
  <c r="F4460" i="2" s="1"/>
  <c r="F4461" i="2" s="1"/>
  <c r="F4462" i="2" s="1"/>
  <c r="F4463" i="2" s="1"/>
  <c r="F4464" i="2" s="1"/>
  <c r="F4465" i="2" s="1"/>
  <c r="F4466" i="2" s="1"/>
  <c r="F4467" i="2" s="1"/>
  <c r="F4468" i="2" s="1"/>
  <c r="F4469" i="2" s="1"/>
  <c r="F4470" i="2" s="1"/>
  <c r="F4471" i="2" s="1"/>
  <c r="F4472" i="2" s="1"/>
  <c r="F4473" i="2" s="1"/>
  <c r="F4474" i="2" s="1"/>
  <c r="F4475" i="2" s="1"/>
  <c r="F4476" i="2" s="1"/>
  <c r="F4477" i="2" s="1"/>
  <c r="F4478" i="2" s="1"/>
  <c r="F4479" i="2" s="1"/>
  <c r="F4480" i="2" s="1"/>
  <c r="F4481" i="2" s="1"/>
  <c r="F4482" i="2" s="1"/>
  <c r="F4483" i="2" s="1"/>
  <c r="F4484" i="2" s="1"/>
  <c r="F4485" i="2" s="1"/>
  <c r="F4486" i="2" s="1"/>
  <c r="F4487" i="2" s="1"/>
  <c r="F4488" i="2" s="1"/>
  <c r="F4489" i="2" s="1"/>
  <c r="F4490" i="2" s="1"/>
  <c r="F4491" i="2" s="1"/>
  <c r="F4492" i="2" s="1"/>
  <c r="F4493" i="2" s="1"/>
  <c r="F4494" i="2" s="1"/>
  <c r="F4495" i="2" s="1"/>
  <c r="F4496" i="2" s="1"/>
  <c r="F4497" i="2" s="1"/>
  <c r="F4498" i="2" s="1"/>
  <c r="F4499" i="2" s="1"/>
  <c r="F4500" i="2" s="1"/>
  <c r="F4501" i="2" s="1"/>
  <c r="F4502" i="2" s="1"/>
  <c r="F4503" i="2" s="1"/>
  <c r="F4504" i="2" s="1"/>
  <c r="F4505" i="2" s="1"/>
  <c r="F4506" i="2" s="1"/>
  <c r="F4507" i="2" s="1"/>
  <c r="F4508" i="2" s="1"/>
  <c r="F4509" i="2" s="1"/>
  <c r="F4510" i="2" s="1"/>
  <c r="F4511" i="2" s="1"/>
  <c r="F4512" i="2" s="1"/>
  <c r="F4513" i="2" s="1"/>
  <c r="F4514" i="2" s="1"/>
  <c r="F4515" i="2" s="1"/>
  <c r="F4516" i="2" s="1"/>
  <c r="F4517" i="2" s="1"/>
  <c r="F4518" i="2" s="1"/>
  <c r="F4519" i="2" s="1"/>
  <c r="F4520" i="2" s="1"/>
  <c r="F4521" i="2" s="1"/>
  <c r="F4522" i="2" s="1"/>
  <c r="F4523" i="2" s="1"/>
  <c r="F4524" i="2" s="1"/>
  <c r="F4525" i="2" s="1"/>
  <c r="F4526" i="2" s="1"/>
  <c r="F4527" i="2" s="1"/>
  <c r="F4528" i="2" s="1"/>
  <c r="F4529" i="2" s="1"/>
  <c r="F4530" i="2" s="1"/>
  <c r="F4531" i="2" s="1"/>
  <c r="F4532" i="2" s="1"/>
  <c r="F4533" i="2" s="1"/>
  <c r="F4534" i="2" s="1"/>
  <c r="F4535" i="2" s="1"/>
  <c r="F4536" i="2" s="1"/>
  <c r="F4537" i="2" s="1"/>
  <c r="F4538" i="2" s="1"/>
  <c r="F4539" i="2" s="1"/>
  <c r="F4540" i="2" s="1"/>
  <c r="F4541" i="2" s="1"/>
  <c r="F4542" i="2" s="1"/>
  <c r="F4543" i="2" s="1"/>
  <c r="F4544" i="2" s="1"/>
  <c r="F4545" i="2" s="1"/>
  <c r="F4546" i="2" s="1"/>
  <c r="F4547" i="2" s="1"/>
  <c r="F4548" i="2" s="1"/>
  <c r="F4549" i="2" s="1"/>
  <c r="F4550" i="2" s="1"/>
  <c r="F4551" i="2" s="1"/>
  <c r="F4552" i="2" s="1"/>
  <c r="F4553" i="2" s="1"/>
  <c r="F4554" i="2" s="1"/>
  <c r="F4555" i="2" s="1"/>
  <c r="F4556" i="2" s="1"/>
  <c r="F4557" i="2" s="1"/>
  <c r="F4558" i="2" s="1"/>
  <c r="F4559" i="2" s="1"/>
  <c r="F4560" i="2" s="1"/>
  <c r="F4561" i="2" s="1"/>
  <c r="F4562" i="2" s="1"/>
  <c r="F4563" i="2" s="1"/>
  <c r="F4564" i="2" s="1"/>
  <c r="F4565" i="2" s="1"/>
  <c r="F4566" i="2" s="1"/>
  <c r="F4567" i="2" s="1"/>
  <c r="F4568" i="2" s="1"/>
  <c r="F4569" i="2" s="1"/>
  <c r="F4570" i="2" s="1"/>
  <c r="F4571" i="2" s="1"/>
  <c r="F4572" i="2" s="1"/>
  <c r="F4573" i="2" s="1"/>
  <c r="F4574" i="2" s="1"/>
  <c r="F4575" i="2" s="1"/>
  <c r="F4576" i="2" s="1"/>
  <c r="F4577" i="2" s="1"/>
  <c r="F4578" i="2" s="1"/>
  <c r="F4579" i="2" s="1"/>
  <c r="F4580" i="2" s="1"/>
  <c r="F4581" i="2" s="1"/>
  <c r="F4582" i="2" s="1"/>
  <c r="F4583" i="2" s="1"/>
  <c r="F4584" i="2" s="1"/>
  <c r="F4585" i="2" s="1"/>
  <c r="F4586" i="2" s="1"/>
  <c r="F4587" i="2" s="1"/>
  <c r="F4588" i="2" s="1"/>
  <c r="F4589" i="2" s="1"/>
  <c r="F4590" i="2" s="1"/>
  <c r="F4591" i="2" s="1"/>
  <c r="F4592" i="2" s="1"/>
  <c r="F4593" i="2" s="1"/>
  <c r="F4594" i="2" s="1"/>
  <c r="F4595" i="2" s="1"/>
  <c r="F4596" i="2" s="1"/>
  <c r="F4597" i="2" s="1"/>
  <c r="F4598" i="2" s="1"/>
  <c r="F4599" i="2" s="1"/>
  <c r="F4600" i="2" s="1"/>
  <c r="F4601" i="2" s="1"/>
  <c r="F4602" i="2" s="1"/>
  <c r="F4603" i="2" s="1"/>
  <c r="F4604" i="2" s="1"/>
  <c r="F4605" i="2" s="1"/>
  <c r="F4606" i="2" s="1"/>
  <c r="F4607" i="2" s="1"/>
  <c r="F4608" i="2" s="1"/>
  <c r="F4609" i="2" s="1"/>
  <c r="F4610" i="2" s="1"/>
  <c r="F4611" i="2" s="1"/>
  <c r="F4612" i="2" s="1"/>
  <c r="F4613" i="2" s="1"/>
  <c r="F4614" i="2" s="1"/>
  <c r="F4615" i="2" s="1"/>
  <c r="F4616" i="2" s="1"/>
  <c r="F4617" i="2" s="1"/>
  <c r="F4618" i="2" s="1"/>
  <c r="F4619" i="2" s="1"/>
  <c r="F4620" i="2" s="1"/>
  <c r="F4621" i="2" s="1"/>
  <c r="F4622" i="2" s="1"/>
  <c r="F4623" i="2" s="1"/>
  <c r="F4624" i="2" s="1"/>
  <c r="F4625" i="2" s="1"/>
  <c r="F4626" i="2" s="1"/>
  <c r="F4627" i="2" s="1"/>
  <c r="F4628" i="2" s="1"/>
  <c r="F4629" i="2" s="1"/>
  <c r="F4630" i="2" s="1"/>
  <c r="F4631" i="2" s="1"/>
  <c r="F4632" i="2" s="1"/>
  <c r="F4633" i="2" s="1"/>
  <c r="F4634" i="2" s="1"/>
  <c r="F4635" i="2" s="1"/>
  <c r="F4636" i="2" s="1"/>
  <c r="F4637" i="2" s="1"/>
  <c r="F4638" i="2" s="1"/>
  <c r="F4639" i="2" s="1"/>
  <c r="F4640" i="2" s="1"/>
  <c r="F4641" i="2" s="1"/>
  <c r="F4642" i="2" s="1"/>
  <c r="F4643" i="2" s="1"/>
  <c r="F4644" i="2" s="1"/>
  <c r="F4645" i="2" s="1"/>
  <c r="F4646" i="2" s="1"/>
  <c r="F4647" i="2" s="1"/>
  <c r="F4648" i="2" s="1"/>
  <c r="F4649" i="2" s="1"/>
  <c r="F4650" i="2" s="1"/>
  <c r="F4651" i="2" s="1"/>
  <c r="F4652" i="2" s="1"/>
  <c r="F4653" i="2" s="1"/>
  <c r="F4654" i="2" s="1"/>
  <c r="F4655" i="2" s="1"/>
  <c r="F4656" i="2" s="1"/>
  <c r="F4657" i="2" s="1"/>
  <c r="F4658" i="2" s="1"/>
  <c r="F4659" i="2" s="1"/>
  <c r="F4660" i="2" s="1"/>
  <c r="F4661" i="2" s="1"/>
  <c r="F4662" i="2" s="1"/>
  <c r="F4663" i="2" s="1"/>
  <c r="F4664" i="2" s="1"/>
  <c r="F4665" i="2" s="1"/>
  <c r="F4666" i="2" s="1"/>
  <c r="F4667" i="2" s="1"/>
  <c r="F4668" i="2" s="1"/>
  <c r="F4669" i="2" s="1"/>
  <c r="F4670" i="2" s="1"/>
  <c r="F4671" i="2" s="1"/>
  <c r="F4672" i="2" s="1"/>
  <c r="F4673" i="2" s="1"/>
  <c r="F4674" i="2" s="1"/>
  <c r="F4675" i="2" s="1"/>
  <c r="F4676" i="2" s="1"/>
  <c r="F4677" i="2" s="1"/>
  <c r="F4678" i="2" s="1"/>
  <c r="F4679" i="2" s="1"/>
  <c r="F4680" i="2" s="1"/>
  <c r="F4681" i="2" s="1"/>
  <c r="F4682" i="2" s="1"/>
  <c r="F4683" i="2" s="1"/>
  <c r="F4684" i="2" s="1"/>
  <c r="F4685" i="2" s="1"/>
  <c r="F4686" i="2" s="1"/>
  <c r="F4687" i="2" s="1"/>
  <c r="F4688" i="2" s="1"/>
  <c r="F4689" i="2" s="1"/>
  <c r="F4690" i="2" s="1"/>
  <c r="F4691" i="2" s="1"/>
  <c r="F4692" i="2" s="1"/>
  <c r="F4693" i="2" s="1"/>
  <c r="F4694" i="2" s="1"/>
  <c r="F4695" i="2" s="1"/>
  <c r="F4696" i="2" s="1"/>
  <c r="F4697" i="2" s="1"/>
  <c r="F4698" i="2" s="1"/>
  <c r="F4699" i="2" s="1"/>
  <c r="F4700" i="2" s="1"/>
  <c r="F4701" i="2" s="1"/>
  <c r="F4702" i="2" s="1"/>
  <c r="F4703" i="2" s="1"/>
  <c r="F4704" i="2" s="1"/>
  <c r="F4705" i="2" s="1"/>
  <c r="F4706" i="2" s="1"/>
  <c r="F4707" i="2" s="1"/>
  <c r="F4708" i="2" s="1"/>
  <c r="F4709" i="2" s="1"/>
  <c r="F4710" i="2" s="1"/>
  <c r="F4711" i="2" s="1"/>
  <c r="F4712" i="2" s="1"/>
  <c r="F4713" i="2" s="1"/>
  <c r="F4714" i="2" s="1"/>
  <c r="F4715" i="2" s="1"/>
  <c r="F4716" i="2" s="1"/>
  <c r="F4717" i="2" s="1"/>
  <c r="F4718" i="2" s="1"/>
  <c r="F4719" i="2" s="1"/>
  <c r="F4720" i="2" s="1"/>
  <c r="F4721" i="2" s="1"/>
  <c r="F4722" i="2" s="1"/>
  <c r="F4723" i="2" s="1"/>
  <c r="F4724" i="2" s="1"/>
  <c r="F4725" i="2" s="1"/>
  <c r="F4726" i="2" s="1"/>
  <c r="F4727" i="2" s="1"/>
  <c r="F4728" i="2" s="1"/>
  <c r="F4729" i="2" s="1"/>
  <c r="F4730" i="2" s="1"/>
  <c r="F4731" i="2" s="1"/>
  <c r="F4732" i="2" s="1"/>
  <c r="F4733" i="2" s="1"/>
  <c r="F4734" i="2" s="1"/>
  <c r="F4735" i="2" s="1"/>
  <c r="F4736" i="2" s="1"/>
  <c r="F4737" i="2" s="1"/>
  <c r="F4738" i="2" s="1"/>
  <c r="F4739" i="2" s="1"/>
  <c r="F4740" i="2" s="1"/>
  <c r="F4741" i="2" s="1"/>
  <c r="F4742" i="2" s="1"/>
  <c r="F4743" i="2" s="1"/>
  <c r="F4744" i="2" s="1"/>
  <c r="F4745" i="2" s="1"/>
  <c r="F4746" i="2" s="1"/>
  <c r="F4747" i="2" s="1"/>
  <c r="F4748" i="2" s="1"/>
  <c r="F4749" i="2" s="1"/>
  <c r="F4750" i="2" s="1"/>
  <c r="F4751" i="2" s="1"/>
  <c r="F4752" i="2" s="1"/>
  <c r="F4753" i="2" s="1"/>
  <c r="F4754" i="2" s="1"/>
  <c r="F4755" i="2" s="1"/>
  <c r="F4756" i="2" s="1"/>
  <c r="F4757" i="2" s="1"/>
  <c r="F4758" i="2" s="1"/>
  <c r="F4759" i="2" s="1"/>
  <c r="F4760" i="2" s="1"/>
  <c r="F4761" i="2" s="1"/>
  <c r="F4762" i="2" s="1"/>
  <c r="F4763" i="2" s="1"/>
  <c r="F4764" i="2" s="1"/>
  <c r="F4765" i="2" s="1"/>
  <c r="F4766" i="2" s="1"/>
  <c r="F4767" i="2" s="1"/>
  <c r="F4768" i="2" s="1"/>
  <c r="F4769" i="2" s="1"/>
  <c r="F4770" i="2" s="1"/>
  <c r="F4771" i="2" s="1"/>
  <c r="F4772" i="2" s="1"/>
  <c r="F4773" i="2" s="1"/>
  <c r="F4774" i="2" s="1"/>
  <c r="F4775" i="2" s="1"/>
  <c r="F4776" i="2" s="1"/>
  <c r="F4777" i="2" s="1"/>
  <c r="F4778" i="2" s="1"/>
  <c r="F4779" i="2" s="1"/>
  <c r="F4780" i="2" s="1"/>
  <c r="F4781" i="2" s="1"/>
  <c r="F4782" i="2" s="1"/>
  <c r="F4783" i="2" s="1"/>
  <c r="F4784" i="2" s="1"/>
  <c r="F4785" i="2" s="1"/>
  <c r="F4786" i="2" s="1"/>
  <c r="F4787" i="2" s="1"/>
  <c r="F4788" i="2" s="1"/>
  <c r="F4789" i="2" s="1"/>
  <c r="F4790" i="2" s="1"/>
  <c r="F4791" i="2" s="1"/>
  <c r="F4792" i="2" s="1"/>
  <c r="F4793" i="2" s="1"/>
  <c r="F4794" i="2" s="1"/>
  <c r="F4795" i="2" s="1"/>
  <c r="F4796" i="2" s="1"/>
  <c r="F4797" i="2" s="1"/>
  <c r="F4798" i="2" s="1"/>
  <c r="F4799" i="2" s="1"/>
  <c r="F4800" i="2" s="1"/>
  <c r="F4801" i="2" s="1"/>
  <c r="F4802" i="2" s="1"/>
  <c r="F4803" i="2" s="1"/>
  <c r="F4804" i="2" s="1"/>
  <c r="F4805" i="2" s="1"/>
  <c r="F4806" i="2" s="1"/>
  <c r="F4807" i="2" s="1"/>
  <c r="F4808" i="2" s="1"/>
  <c r="F4809" i="2" s="1"/>
  <c r="F4810" i="2" s="1"/>
  <c r="F4811" i="2" s="1"/>
  <c r="F4812" i="2" s="1"/>
  <c r="F4813" i="2" s="1"/>
  <c r="F4814" i="2" s="1"/>
  <c r="F4815" i="2" s="1"/>
  <c r="F4816" i="2" s="1"/>
  <c r="F4817" i="2" s="1"/>
  <c r="F4818" i="2" s="1"/>
  <c r="F4819" i="2" s="1"/>
  <c r="F4820" i="2" s="1"/>
  <c r="F4821" i="2" s="1"/>
  <c r="F4822" i="2" s="1"/>
  <c r="F4823" i="2" s="1"/>
  <c r="F4824" i="2" s="1"/>
  <c r="F4825" i="2" s="1"/>
  <c r="F4826" i="2" s="1"/>
  <c r="F4827" i="2" s="1"/>
  <c r="F4828" i="2" s="1"/>
  <c r="F4829" i="2" s="1"/>
  <c r="F4830" i="2" s="1"/>
  <c r="F4831" i="2" s="1"/>
  <c r="F4832" i="2" s="1"/>
  <c r="F4833" i="2" s="1"/>
  <c r="F4834" i="2" s="1"/>
  <c r="F4835" i="2" s="1"/>
  <c r="F4836" i="2" s="1"/>
  <c r="F4837" i="2" s="1"/>
  <c r="F4838" i="2" s="1"/>
  <c r="F4839" i="2" s="1"/>
  <c r="F4840" i="2" s="1"/>
  <c r="F4841" i="2" s="1"/>
  <c r="F4842" i="2" s="1"/>
  <c r="F4843" i="2" s="1"/>
  <c r="F4844" i="2" s="1"/>
  <c r="F4845" i="2" s="1"/>
  <c r="F4846" i="2" s="1"/>
  <c r="F4847" i="2" s="1"/>
  <c r="F4848" i="2" s="1"/>
  <c r="F4849" i="2" s="1"/>
  <c r="F4850" i="2" s="1"/>
  <c r="F4851" i="2" s="1"/>
  <c r="F4852" i="2" s="1"/>
  <c r="F4853" i="2" s="1"/>
  <c r="F4854" i="2" s="1"/>
  <c r="F4855" i="2" s="1"/>
  <c r="F4856" i="2" s="1"/>
  <c r="F4857" i="2" s="1"/>
  <c r="F4858" i="2" s="1"/>
  <c r="F4859" i="2" s="1"/>
  <c r="F4860" i="2" s="1"/>
  <c r="F4861" i="2" s="1"/>
  <c r="F4862" i="2" s="1"/>
  <c r="F4863" i="2" s="1"/>
  <c r="F4864" i="2" s="1"/>
  <c r="F4865" i="2" s="1"/>
  <c r="F4866" i="2" s="1"/>
  <c r="F4867" i="2" s="1"/>
  <c r="F4868" i="2" s="1"/>
  <c r="F4869" i="2" s="1"/>
  <c r="F4870" i="2" s="1"/>
  <c r="F4871" i="2" s="1"/>
  <c r="F4872" i="2" s="1"/>
  <c r="F4873" i="2" s="1"/>
  <c r="F4874" i="2" s="1"/>
  <c r="F4875" i="2" s="1"/>
  <c r="F4876" i="2" s="1"/>
  <c r="F4877" i="2" s="1"/>
  <c r="F4878" i="2" s="1"/>
  <c r="F4879" i="2" s="1"/>
  <c r="F4880" i="2" s="1"/>
  <c r="F4881" i="2" s="1"/>
  <c r="F4882" i="2" s="1"/>
  <c r="F4883" i="2" s="1"/>
  <c r="F4884" i="2" s="1"/>
  <c r="F4885" i="2" s="1"/>
  <c r="F4886" i="2" s="1"/>
  <c r="F4887" i="2" s="1"/>
  <c r="F4888" i="2" s="1"/>
  <c r="F4889" i="2" s="1"/>
  <c r="F4890" i="2" s="1"/>
  <c r="F4891" i="2" s="1"/>
  <c r="F4892" i="2" s="1"/>
  <c r="F4893" i="2" s="1"/>
  <c r="F4894" i="2" s="1"/>
  <c r="F4895" i="2" s="1"/>
  <c r="F4896" i="2" s="1"/>
  <c r="F4897" i="2" s="1"/>
  <c r="F4898" i="2" s="1"/>
  <c r="F4899" i="2" s="1"/>
  <c r="F4900" i="2" s="1"/>
  <c r="F4901" i="2" s="1"/>
  <c r="F4902" i="2" s="1"/>
  <c r="F4903" i="2" s="1"/>
  <c r="F4904" i="2" s="1"/>
  <c r="F4905" i="2" s="1"/>
  <c r="F4906" i="2" s="1"/>
  <c r="F4907" i="2" s="1"/>
  <c r="F4908" i="2" s="1"/>
  <c r="F4909" i="2" s="1"/>
  <c r="F4910" i="2" s="1"/>
  <c r="F4911" i="2" s="1"/>
  <c r="F4912" i="2" s="1"/>
  <c r="F4913" i="2" s="1"/>
  <c r="F4914" i="2" s="1"/>
  <c r="F4915" i="2" s="1"/>
  <c r="F4916" i="2" s="1"/>
  <c r="F4917" i="2" s="1"/>
  <c r="F4918" i="2" s="1"/>
  <c r="F4919" i="2" s="1"/>
  <c r="F4920" i="2" s="1"/>
  <c r="F4921" i="2" s="1"/>
  <c r="F4922" i="2" s="1"/>
  <c r="F4923" i="2" s="1"/>
  <c r="F4924" i="2" s="1"/>
  <c r="F4925" i="2" s="1"/>
  <c r="F4926" i="2" s="1"/>
  <c r="F4927" i="2" s="1"/>
  <c r="F4928" i="2" s="1"/>
  <c r="F4929" i="2" s="1"/>
  <c r="F4930" i="2" s="1"/>
  <c r="F4931" i="2" s="1"/>
  <c r="F4932" i="2" s="1"/>
  <c r="F4933" i="2" s="1"/>
  <c r="F4934" i="2" s="1"/>
  <c r="F4935" i="2" s="1"/>
  <c r="F4936" i="2" s="1"/>
  <c r="F4937" i="2" s="1"/>
  <c r="F4938" i="2" s="1"/>
  <c r="F4939" i="2" s="1"/>
  <c r="F4940" i="2" s="1"/>
  <c r="F4941" i="2" s="1"/>
  <c r="F4942" i="2" s="1"/>
  <c r="F4943" i="2" s="1"/>
  <c r="F4944" i="2" s="1"/>
  <c r="F4945" i="2" s="1"/>
  <c r="F4946" i="2" s="1"/>
  <c r="F4947" i="2" s="1"/>
  <c r="F4948" i="2" s="1"/>
  <c r="F4949" i="2" s="1"/>
  <c r="F4950" i="2" s="1"/>
  <c r="F4951" i="2" s="1"/>
  <c r="F4952" i="2" s="1"/>
  <c r="F4953" i="2" s="1"/>
  <c r="F4954" i="2" s="1"/>
  <c r="F4955" i="2" s="1"/>
  <c r="F4956" i="2" s="1"/>
  <c r="F4957" i="2" s="1"/>
  <c r="F4958" i="2" s="1"/>
  <c r="F4959" i="2" s="1"/>
  <c r="F4960" i="2" s="1"/>
  <c r="F4961" i="2" s="1"/>
  <c r="F4962" i="2" s="1"/>
  <c r="F4963" i="2" s="1"/>
  <c r="F4964" i="2" s="1"/>
  <c r="F4965" i="2" s="1"/>
  <c r="F4966" i="2" s="1"/>
  <c r="F4967" i="2" s="1"/>
  <c r="F4968" i="2" s="1"/>
  <c r="F4969" i="2" s="1"/>
  <c r="F4970" i="2" s="1"/>
  <c r="F4971" i="2" s="1"/>
  <c r="F4972" i="2" s="1"/>
  <c r="F4973" i="2" s="1"/>
  <c r="F4974" i="2" s="1"/>
  <c r="F4975" i="2" s="1"/>
  <c r="F4976" i="2" s="1"/>
  <c r="F4977" i="2" s="1"/>
  <c r="F4978" i="2" s="1"/>
  <c r="F4979" i="2" s="1"/>
  <c r="F4980" i="2" s="1"/>
  <c r="F4981" i="2" s="1"/>
  <c r="F4982" i="2" s="1"/>
  <c r="F4983" i="2" s="1"/>
  <c r="F4984" i="2" s="1"/>
  <c r="F4985" i="2" s="1"/>
  <c r="F4986" i="2" s="1"/>
  <c r="F4987" i="2" s="1"/>
  <c r="F4988" i="2" s="1"/>
  <c r="F4989" i="2" s="1"/>
  <c r="F4990" i="2" s="1"/>
  <c r="F4991" i="2" s="1"/>
  <c r="F4992" i="2" s="1"/>
  <c r="F4993" i="2" s="1"/>
  <c r="F4994" i="2" s="1"/>
  <c r="F4995" i="2" s="1"/>
  <c r="F4996" i="2" s="1"/>
  <c r="F4997" i="2" s="1"/>
  <c r="F4998" i="2" s="1"/>
  <c r="F4999" i="2" s="1"/>
  <c r="F5000" i="2" s="1"/>
  <c r="F5001" i="2" s="1"/>
  <c r="F5002" i="2" s="1"/>
  <c r="F5003" i="2" s="1"/>
  <c r="F5004" i="2" s="1"/>
  <c r="F5005" i="2" s="1"/>
  <c r="F5006" i="2" s="1"/>
  <c r="F5007" i="2" s="1"/>
  <c r="F5008" i="2" s="1"/>
  <c r="F5009" i="2" s="1"/>
  <c r="F5010" i="2" s="1"/>
  <c r="F5011" i="2" s="1"/>
  <c r="F5012" i="2" s="1"/>
  <c r="F5013" i="2" s="1"/>
  <c r="F5014" i="2" s="1"/>
  <c r="F5015" i="2" s="1"/>
  <c r="F5016" i="2" s="1"/>
  <c r="F5017" i="2" s="1"/>
  <c r="F5018" i="2" s="1"/>
  <c r="F5019" i="2" s="1"/>
  <c r="F5020" i="2" s="1"/>
  <c r="F5021" i="2" s="1"/>
  <c r="F5022" i="2" s="1"/>
  <c r="F5023" i="2" s="1"/>
  <c r="F5024" i="2" s="1"/>
  <c r="F5025" i="2" s="1"/>
  <c r="F5026" i="2" s="1"/>
  <c r="F5027" i="2" s="1"/>
  <c r="F5028" i="2" s="1"/>
  <c r="F5029" i="2" s="1"/>
  <c r="F5030" i="2" s="1"/>
  <c r="F5031" i="2" s="1"/>
  <c r="F5032" i="2" s="1"/>
  <c r="F5033" i="2" s="1"/>
  <c r="F5034" i="2" s="1"/>
  <c r="F5035" i="2" s="1"/>
  <c r="F5036" i="2" s="1"/>
  <c r="F5037" i="2" s="1"/>
  <c r="F5038" i="2" s="1"/>
  <c r="F5039" i="2" s="1"/>
  <c r="F5040" i="2" s="1"/>
  <c r="F5041" i="2" s="1"/>
  <c r="F5042" i="2" s="1"/>
  <c r="F5043" i="2" s="1"/>
  <c r="F5044" i="2" s="1"/>
  <c r="F5045" i="2" s="1"/>
  <c r="F5046" i="2" s="1"/>
  <c r="F5047" i="2" s="1"/>
  <c r="F5048" i="2" s="1"/>
  <c r="F5049" i="2" s="1"/>
  <c r="F5050" i="2" s="1"/>
  <c r="F5051" i="2" s="1"/>
  <c r="F5052" i="2" s="1"/>
  <c r="F5053" i="2" s="1"/>
  <c r="F5054" i="2" s="1"/>
  <c r="F5055" i="2" s="1"/>
  <c r="F5056" i="2" s="1"/>
  <c r="F5057" i="2" s="1"/>
  <c r="F5058" i="2" s="1"/>
  <c r="F5059" i="2" s="1"/>
  <c r="F5060" i="2" s="1"/>
  <c r="F5061" i="2" s="1"/>
  <c r="F5062" i="2" s="1"/>
  <c r="F5063" i="2" s="1"/>
  <c r="F5064" i="2" s="1"/>
  <c r="F5065" i="2" s="1"/>
  <c r="F5066" i="2" s="1"/>
  <c r="F5067" i="2" s="1"/>
  <c r="F5068" i="2" s="1"/>
  <c r="F5069" i="2" s="1"/>
  <c r="F5070" i="2" s="1"/>
  <c r="F5071" i="2" s="1"/>
  <c r="F5072" i="2" s="1"/>
  <c r="F5073" i="2" s="1"/>
  <c r="F5074" i="2" s="1"/>
  <c r="F5075" i="2" s="1"/>
  <c r="F5076" i="2" s="1"/>
  <c r="F5077" i="2" s="1"/>
  <c r="F5078" i="2" s="1"/>
  <c r="F5079" i="2" s="1"/>
  <c r="F5080" i="2" s="1"/>
  <c r="F5081" i="2" s="1"/>
  <c r="F5082" i="2" s="1"/>
  <c r="F5083" i="2" s="1"/>
  <c r="F5084" i="2" s="1"/>
  <c r="F5085" i="2" s="1"/>
  <c r="F5086" i="2" s="1"/>
  <c r="F5087" i="2" s="1"/>
  <c r="F5088" i="2" s="1"/>
  <c r="F5089" i="2" s="1"/>
  <c r="F5090" i="2" s="1"/>
  <c r="F5091" i="2" s="1"/>
  <c r="F5092" i="2" s="1"/>
  <c r="F5093" i="2" s="1"/>
  <c r="F5094" i="2" s="1"/>
  <c r="F5095" i="2" s="1"/>
  <c r="F5096" i="2" s="1"/>
  <c r="F5097" i="2" s="1"/>
  <c r="F5098" i="2" s="1"/>
  <c r="F5099" i="2" s="1"/>
  <c r="F5100" i="2" s="1"/>
  <c r="F5101" i="2" s="1"/>
  <c r="F5102" i="2" s="1"/>
  <c r="F5103" i="2" s="1"/>
  <c r="F5104" i="2" s="1"/>
  <c r="F5105" i="2" s="1"/>
  <c r="F5106" i="2" s="1"/>
  <c r="F5107" i="2" s="1"/>
  <c r="F5108" i="2" s="1"/>
  <c r="F5109" i="2" s="1"/>
  <c r="F5110" i="2" s="1"/>
  <c r="F5111" i="2" s="1"/>
  <c r="F5112" i="2" s="1"/>
  <c r="F5113" i="2" s="1"/>
  <c r="F5114" i="2" s="1"/>
  <c r="F5115" i="2" s="1"/>
  <c r="F5116" i="2" s="1"/>
  <c r="F5117" i="2" s="1"/>
  <c r="F5118" i="2" s="1"/>
  <c r="F5119" i="2" s="1"/>
  <c r="F5120" i="2" s="1"/>
  <c r="F5121" i="2" s="1"/>
  <c r="F5122" i="2" s="1"/>
  <c r="F5123" i="2" s="1"/>
  <c r="F5124" i="2" s="1"/>
  <c r="F5125" i="2" s="1"/>
  <c r="F5126" i="2" s="1"/>
  <c r="F5127" i="2" s="1"/>
  <c r="F5128" i="2" s="1"/>
  <c r="F5129" i="2" s="1"/>
  <c r="F5130" i="2" s="1"/>
  <c r="F5131" i="2" s="1"/>
  <c r="F5132" i="2" s="1"/>
  <c r="F5133" i="2" s="1"/>
  <c r="F5134" i="2" s="1"/>
  <c r="F5135" i="2" s="1"/>
  <c r="F5136" i="2" s="1"/>
  <c r="F5137" i="2" s="1"/>
  <c r="F5138" i="2" s="1"/>
  <c r="F5139" i="2" s="1"/>
  <c r="F5140" i="2" s="1"/>
  <c r="F5141" i="2" s="1"/>
  <c r="F5142" i="2" s="1"/>
  <c r="F5143" i="2" s="1"/>
  <c r="F5144" i="2" s="1"/>
  <c r="F5145" i="2" s="1"/>
  <c r="F5146" i="2" s="1"/>
  <c r="F5147" i="2" s="1"/>
  <c r="F5148" i="2" s="1"/>
  <c r="F5149" i="2" s="1"/>
  <c r="F5150" i="2" s="1"/>
  <c r="F5151" i="2" s="1"/>
  <c r="F5152" i="2" s="1"/>
  <c r="F5153" i="2" s="1"/>
  <c r="F5154" i="2" s="1"/>
  <c r="F5155" i="2" s="1"/>
  <c r="F5156" i="2" s="1"/>
  <c r="F5157" i="2" s="1"/>
  <c r="F5158" i="2" s="1"/>
  <c r="F5159" i="2" s="1"/>
  <c r="F5160" i="2" s="1"/>
  <c r="F5161" i="2" s="1"/>
  <c r="F5162" i="2" s="1"/>
  <c r="F5163" i="2" s="1"/>
  <c r="F5164" i="2" s="1"/>
  <c r="F5165" i="2" s="1"/>
  <c r="F5166" i="2" s="1"/>
  <c r="F5167" i="2" s="1"/>
  <c r="F5168" i="2" s="1"/>
  <c r="F5169" i="2" s="1"/>
  <c r="F5170" i="2" s="1"/>
  <c r="F5171" i="2" s="1"/>
  <c r="F5172" i="2" s="1"/>
  <c r="F5173" i="2" s="1"/>
  <c r="F5174" i="2" s="1"/>
  <c r="F5175" i="2" s="1"/>
  <c r="F5176" i="2" s="1"/>
  <c r="F5177" i="2" s="1"/>
  <c r="F5178" i="2" s="1"/>
  <c r="F5179" i="2" s="1"/>
  <c r="F5180" i="2" s="1"/>
  <c r="F5181" i="2" s="1"/>
  <c r="F5182" i="2" s="1"/>
  <c r="F5183" i="2" s="1"/>
  <c r="F5184" i="2" s="1"/>
  <c r="F5185" i="2" s="1"/>
  <c r="F5186" i="2" s="1"/>
  <c r="F5187" i="2" s="1"/>
  <c r="F5188" i="2" s="1"/>
  <c r="F5189" i="2" s="1"/>
  <c r="F5190" i="2" s="1"/>
  <c r="F5191" i="2" s="1"/>
  <c r="F5192" i="2" s="1"/>
  <c r="F5193" i="2" s="1"/>
  <c r="F5194" i="2" s="1"/>
  <c r="F5195" i="2" s="1"/>
  <c r="F5196" i="2" s="1"/>
  <c r="F5197" i="2" s="1"/>
  <c r="F5198" i="2" s="1"/>
  <c r="F5199" i="2" s="1"/>
  <c r="F5200" i="2" s="1"/>
  <c r="F5201" i="2" s="1"/>
  <c r="F5202" i="2" s="1"/>
  <c r="F5203" i="2" s="1"/>
  <c r="F5204" i="2" s="1"/>
  <c r="F5205" i="2" s="1"/>
  <c r="F5206" i="2" s="1"/>
  <c r="F5207" i="2" s="1"/>
  <c r="F5208" i="2" s="1"/>
  <c r="F5209" i="2" s="1"/>
  <c r="F5210" i="2" s="1"/>
  <c r="F5211" i="2" s="1"/>
  <c r="F5212" i="2" s="1"/>
  <c r="F5213" i="2" s="1"/>
  <c r="F5214" i="2" s="1"/>
  <c r="F5215" i="2" s="1"/>
  <c r="F5216" i="2" s="1"/>
  <c r="F5217" i="2" s="1"/>
  <c r="F5218" i="2" s="1"/>
  <c r="F5219" i="2" s="1"/>
  <c r="F5220" i="2" s="1"/>
  <c r="F5221" i="2" s="1"/>
  <c r="F5222" i="2" s="1"/>
  <c r="F5223" i="2" s="1"/>
  <c r="F5224" i="2" s="1"/>
  <c r="F5225" i="2" s="1"/>
  <c r="F5226" i="2" s="1"/>
  <c r="F5227" i="2" s="1"/>
  <c r="F5228" i="2" s="1"/>
  <c r="F5229" i="2" s="1"/>
  <c r="F5230" i="2" s="1"/>
  <c r="F5231" i="2" s="1"/>
  <c r="F5232" i="2" s="1"/>
  <c r="F5233" i="2" s="1"/>
  <c r="F5234" i="2" s="1"/>
  <c r="F5235" i="2" s="1"/>
  <c r="F5236" i="2" s="1"/>
  <c r="F5237" i="2" s="1"/>
  <c r="F5238" i="2" s="1"/>
  <c r="F5239" i="2" s="1"/>
  <c r="F5240" i="2" s="1"/>
  <c r="F5241" i="2" s="1"/>
  <c r="F5242" i="2" s="1"/>
  <c r="F5243" i="2" s="1"/>
  <c r="F5244" i="2" s="1"/>
  <c r="F5245" i="2" s="1"/>
  <c r="F5246" i="2" s="1"/>
  <c r="F5247" i="2" s="1"/>
  <c r="F5248" i="2" s="1"/>
  <c r="F5249" i="2" s="1"/>
  <c r="F5250" i="2" s="1"/>
  <c r="F5251" i="2" s="1"/>
  <c r="F5252" i="2" s="1"/>
  <c r="F5253" i="2" s="1"/>
  <c r="F5254" i="2" s="1"/>
  <c r="F5255" i="2" s="1"/>
  <c r="F5256" i="2" s="1"/>
  <c r="F5257" i="2" s="1"/>
  <c r="F5258" i="2" s="1"/>
  <c r="F5259" i="2" s="1"/>
  <c r="F5260" i="2" s="1"/>
  <c r="F5261" i="2" s="1"/>
  <c r="F5262" i="2" s="1"/>
  <c r="F5263" i="2" s="1"/>
  <c r="F5264" i="2" s="1"/>
  <c r="F5265" i="2" s="1"/>
  <c r="F5266" i="2" s="1"/>
  <c r="F5267" i="2" s="1"/>
  <c r="F5268" i="2" s="1"/>
  <c r="F5269" i="2" s="1"/>
  <c r="F5270" i="2" s="1"/>
  <c r="F5271" i="2" s="1"/>
  <c r="F5272" i="2" s="1"/>
  <c r="F5273" i="2" s="1"/>
  <c r="F5274" i="2" s="1"/>
  <c r="F5275" i="2" s="1"/>
  <c r="F5276" i="2" s="1"/>
  <c r="F5277" i="2" s="1"/>
  <c r="F5278" i="2" s="1"/>
  <c r="F5279" i="2" s="1"/>
  <c r="F5280" i="2" s="1"/>
  <c r="F5281" i="2" s="1"/>
  <c r="F5282" i="2" s="1"/>
  <c r="F5283" i="2" s="1"/>
  <c r="F5284" i="2" s="1"/>
  <c r="F5285" i="2" s="1"/>
  <c r="F5286" i="2" s="1"/>
  <c r="F5287" i="2" s="1"/>
  <c r="F5288" i="2" s="1"/>
  <c r="F5289" i="2" s="1"/>
  <c r="F5290" i="2" s="1"/>
  <c r="F5291" i="2" s="1"/>
  <c r="F5292" i="2" s="1"/>
  <c r="F5293" i="2" s="1"/>
  <c r="F5294" i="2" s="1"/>
  <c r="F5295" i="2" s="1"/>
  <c r="F5296" i="2" s="1"/>
  <c r="F5297" i="2" s="1"/>
  <c r="F5298" i="2" s="1"/>
  <c r="F5299" i="2" s="1"/>
  <c r="F5300" i="2" s="1"/>
  <c r="F5301" i="2" s="1"/>
  <c r="F5302" i="2" s="1"/>
  <c r="F5303" i="2" s="1"/>
  <c r="F5304" i="2" s="1"/>
  <c r="F5305" i="2" s="1"/>
  <c r="F5306" i="2" s="1"/>
  <c r="F5307" i="2" s="1"/>
  <c r="F5308" i="2" s="1"/>
  <c r="F5309" i="2" s="1"/>
  <c r="F5310" i="2" s="1"/>
  <c r="F5311" i="2" s="1"/>
  <c r="F5312" i="2" s="1"/>
  <c r="F5313" i="2" s="1"/>
  <c r="F5314" i="2" s="1"/>
  <c r="F5315" i="2" s="1"/>
  <c r="F5316" i="2" s="1"/>
  <c r="F5317" i="2" s="1"/>
  <c r="F5318" i="2" s="1"/>
  <c r="F5319" i="2" s="1"/>
  <c r="F5320" i="2" s="1"/>
  <c r="F5321" i="2" s="1"/>
  <c r="F5322" i="2" s="1"/>
  <c r="F5323" i="2" s="1"/>
  <c r="F5324" i="2" s="1"/>
  <c r="F5325" i="2" s="1"/>
  <c r="F5326" i="2" s="1"/>
  <c r="F5327" i="2" s="1"/>
  <c r="F5328" i="2" s="1"/>
  <c r="F5329" i="2" s="1"/>
  <c r="F5330" i="2" s="1"/>
  <c r="F5331" i="2" s="1"/>
  <c r="F5332" i="2" s="1"/>
  <c r="F5333" i="2" s="1"/>
  <c r="F5334" i="2" s="1"/>
  <c r="F5335" i="2" s="1"/>
  <c r="F5336" i="2" s="1"/>
  <c r="F5337" i="2" s="1"/>
  <c r="F5338" i="2" s="1"/>
  <c r="F5339" i="2" s="1"/>
  <c r="F5340" i="2" s="1"/>
  <c r="F5341" i="2" s="1"/>
  <c r="F5342" i="2" s="1"/>
  <c r="F5343" i="2" s="1"/>
  <c r="F5344" i="2" s="1"/>
  <c r="F5345" i="2" s="1"/>
  <c r="F5346" i="2" s="1"/>
  <c r="F5347" i="2" s="1"/>
  <c r="F5348" i="2" s="1"/>
  <c r="F5349" i="2" s="1"/>
  <c r="F5350" i="2" s="1"/>
  <c r="F5351" i="2" s="1"/>
  <c r="F5352" i="2" s="1"/>
  <c r="F5353" i="2" s="1"/>
  <c r="F5354" i="2" s="1"/>
  <c r="F5355" i="2" s="1"/>
  <c r="F5356" i="2" s="1"/>
  <c r="F5357" i="2" s="1"/>
  <c r="F5358" i="2" s="1"/>
  <c r="F5359" i="2" s="1"/>
  <c r="F5360" i="2" s="1"/>
  <c r="F5361" i="2" s="1"/>
  <c r="F5362" i="2" s="1"/>
  <c r="F5363" i="2" s="1"/>
  <c r="F5364" i="2" s="1"/>
  <c r="F5365" i="2" s="1"/>
  <c r="F5366" i="2" s="1"/>
  <c r="F5367" i="2" s="1"/>
  <c r="F5368" i="2" s="1"/>
  <c r="F5369" i="2" s="1"/>
  <c r="F5370" i="2" s="1"/>
  <c r="F5371" i="2" s="1"/>
  <c r="F5372" i="2" s="1"/>
  <c r="F5373" i="2" s="1"/>
  <c r="F5374" i="2" s="1"/>
  <c r="F5375" i="2" s="1"/>
  <c r="F5376" i="2" s="1"/>
  <c r="F5377" i="2" s="1"/>
  <c r="F5378" i="2" s="1"/>
  <c r="F5379" i="2" s="1"/>
  <c r="F5380" i="2" s="1"/>
  <c r="F5381" i="2" s="1"/>
  <c r="F5382" i="2" s="1"/>
  <c r="F5383" i="2" s="1"/>
  <c r="F5384" i="2" s="1"/>
  <c r="F5385" i="2" s="1"/>
  <c r="F5386" i="2" s="1"/>
  <c r="F5387" i="2" s="1"/>
  <c r="F5388" i="2" s="1"/>
  <c r="F5389" i="2" s="1"/>
  <c r="F5390" i="2" s="1"/>
  <c r="F5391" i="2" s="1"/>
  <c r="F5392" i="2" s="1"/>
  <c r="F5393" i="2" s="1"/>
  <c r="F5394" i="2" s="1"/>
  <c r="F5395" i="2" s="1"/>
  <c r="F5396" i="2" s="1"/>
  <c r="F5397" i="2" s="1"/>
  <c r="F5398" i="2" s="1"/>
  <c r="F5399" i="2" s="1"/>
  <c r="F5400" i="2" s="1"/>
  <c r="F5401" i="2" s="1"/>
  <c r="F5402" i="2" s="1"/>
  <c r="F5403" i="2" s="1"/>
  <c r="F5404" i="2" s="1"/>
  <c r="F5405" i="2" s="1"/>
  <c r="F5406" i="2" s="1"/>
  <c r="F5407" i="2" s="1"/>
  <c r="F5408" i="2" s="1"/>
  <c r="F5409" i="2" s="1"/>
  <c r="F5410" i="2" s="1"/>
  <c r="F5411" i="2" s="1"/>
  <c r="F5412" i="2" s="1"/>
  <c r="F5413" i="2" s="1"/>
  <c r="F5414" i="2" s="1"/>
  <c r="F5415" i="2" s="1"/>
  <c r="F5416" i="2" s="1"/>
  <c r="F5417" i="2" s="1"/>
  <c r="F5418" i="2" s="1"/>
  <c r="F5419" i="2" s="1"/>
  <c r="F5420" i="2" s="1"/>
  <c r="F5421" i="2" s="1"/>
  <c r="F5422" i="2" s="1"/>
  <c r="F5423" i="2" s="1"/>
  <c r="F5424" i="2" s="1"/>
  <c r="F5425" i="2" s="1"/>
  <c r="F5426" i="2" s="1"/>
  <c r="F5427" i="2" s="1"/>
  <c r="F5428" i="2" s="1"/>
  <c r="F5429" i="2" s="1"/>
  <c r="F5430" i="2" s="1"/>
  <c r="F5431" i="2" s="1"/>
  <c r="F5432" i="2" s="1"/>
  <c r="F5433" i="2" s="1"/>
  <c r="F5434" i="2" s="1"/>
  <c r="F5435" i="2" s="1"/>
  <c r="F5436" i="2" s="1"/>
  <c r="F5437" i="2" s="1"/>
  <c r="F5438" i="2" s="1"/>
  <c r="F5439" i="2" s="1"/>
  <c r="F5440" i="2" s="1"/>
  <c r="F5441" i="2" s="1"/>
  <c r="F5442" i="2" s="1"/>
  <c r="F5443" i="2" s="1"/>
  <c r="F5444" i="2" s="1"/>
  <c r="F5445" i="2" s="1"/>
  <c r="F5446" i="2" s="1"/>
  <c r="F5447" i="2" s="1"/>
  <c r="F5448" i="2" s="1"/>
  <c r="F5449" i="2" s="1"/>
  <c r="F5450" i="2" s="1"/>
  <c r="F5451" i="2" s="1"/>
  <c r="F5452" i="2" s="1"/>
  <c r="F5453" i="2" s="1"/>
  <c r="F5454" i="2" s="1"/>
  <c r="F5455" i="2" s="1"/>
  <c r="F5456" i="2" s="1"/>
  <c r="F5457" i="2" s="1"/>
  <c r="F5458" i="2" s="1"/>
  <c r="F5459" i="2" s="1"/>
  <c r="F5460" i="2" s="1"/>
  <c r="F5461" i="2" s="1"/>
  <c r="F5462" i="2" s="1"/>
  <c r="F5463" i="2" s="1"/>
  <c r="F5464" i="2" s="1"/>
  <c r="F5465" i="2" s="1"/>
  <c r="F5466" i="2" s="1"/>
  <c r="F5467" i="2" s="1"/>
  <c r="F5468" i="2" s="1"/>
  <c r="F5469" i="2" s="1"/>
  <c r="F5470" i="2" s="1"/>
  <c r="F5471" i="2" s="1"/>
  <c r="F5472" i="2" s="1"/>
  <c r="F5473" i="2" s="1"/>
  <c r="F5474" i="2" s="1"/>
  <c r="F5475" i="2" s="1"/>
  <c r="F5476" i="2" s="1"/>
  <c r="F5477" i="2" s="1"/>
  <c r="F5478" i="2" s="1"/>
  <c r="F5479" i="2" s="1"/>
  <c r="F5480" i="2" s="1"/>
  <c r="F5481" i="2" s="1"/>
  <c r="F5482" i="2" s="1"/>
  <c r="F5483" i="2" s="1"/>
  <c r="F5484" i="2" s="1"/>
  <c r="F5485" i="2" s="1"/>
  <c r="F5486" i="2" s="1"/>
  <c r="F5487" i="2" s="1"/>
  <c r="F5488" i="2" s="1"/>
  <c r="F5489" i="2" s="1"/>
  <c r="F5490" i="2" s="1"/>
  <c r="F5491" i="2" s="1"/>
  <c r="F5492" i="2" s="1"/>
  <c r="F5493" i="2" s="1"/>
  <c r="F5494" i="2" s="1"/>
  <c r="F5495" i="2" s="1"/>
  <c r="F5496" i="2" s="1"/>
  <c r="F5497" i="2" s="1"/>
  <c r="F5498" i="2" s="1"/>
  <c r="F5499" i="2" s="1"/>
  <c r="F5500" i="2" s="1"/>
  <c r="F5501" i="2" s="1"/>
  <c r="F5502" i="2" s="1"/>
  <c r="F5503" i="2" s="1"/>
  <c r="F5504" i="2" s="1"/>
  <c r="F5505" i="2" s="1"/>
  <c r="F5506" i="2" s="1"/>
  <c r="F5507" i="2" s="1"/>
  <c r="F5508" i="2" s="1"/>
  <c r="F5509" i="2" s="1"/>
  <c r="F5510" i="2" s="1"/>
  <c r="F5511" i="2" s="1"/>
  <c r="F5512" i="2" s="1"/>
  <c r="F5513" i="2" s="1"/>
  <c r="F5514" i="2" s="1"/>
  <c r="F5515" i="2" s="1"/>
  <c r="F5516" i="2" s="1"/>
  <c r="F5517" i="2" s="1"/>
  <c r="F5518" i="2" s="1"/>
  <c r="F5519" i="2" s="1"/>
  <c r="F5520" i="2" s="1"/>
  <c r="F5521" i="2" s="1"/>
  <c r="F5522" i="2" s="1"/>
  <c r="F5523" i="2" s="1"/>
  <c r="F5524" i="2" s="1"/>
  <c r="F5525" i="2" s="1"/>
  <c r="F5526" i="2" s="1"/>
  <c r="F5527" i="2" s="1"/>
  <c r="F5528" i="2" s="1"/>
  <c r="F5529" i="2" s="1"/>
  <c r="F5530" i="2" s="1"/>
  <c r="F5531" i="2" s="1"/>
  <c r="F5532" i="2" s="1"/>
  <c r="F5533" i="2" s="1"/>
  <c r="F5534" i="2" s="1"/>
  <c r="F5535" i="2" s="1"/>
  <c r="F5536" i="2" s="1"/>
  <c r="F5537" i="2" s="1"/>
  <c r="F5538" i="2" s="1"/>
  <c r="F5539" i="2" s="1"/>
  <c r="F5540" i="2" s="1"/>
  <c r="F5541" i="2" s="1"/>
  <c r="F5542" i="2" s="1"/>
  <c r="F5543" i="2" s="1"/>
  <c r="F5544" i="2" s="1"/>
  <c r="F5545" i="2" s="1"/>
  <c r="F5546" i="2" s="1"/>
  <c r="F5547" i="2" s="1"/>
  <c r="F5548" i="2" s="1"/>
  <c r="F5549" i="2" s="1"/>
  <c r="F5550" i="2" s="1"/>
  <c r="F5551" i="2" s="1"/>
  <c r="F5552" i="2" s="1"/>
  <c r="F5553" i="2" s="1"/>
  <c r="F5554" i="2" s="1"/>
  <c r="F5555" i="2" s="1"/>
  <c r="F5556" i="2" s="1"/>
  <c r="F5557" i="2" s="1"/>
  <c r="F5558" i="2" s="1"/>
  <c r="F5559" i="2" s="1"/>
  <c r="F5560" i="2" s="1"/>
  <c r="F5561" i="2" s="1"/>
  <c r="F5562" i="2" s="1"/>
  <c r="F5563" i="2" s="1"/>
  <c r="F5564" i="2" s="1"/>
  <c r="F5565" i="2" s="1"/>
  <c r="F5566" i="2" s="1"/>
  <c r="F5567" i="2" s="1"/>
  <c r="F5568" i="2" s="1"/>
  <c r="F5569" i="2" s="1"/>
  <c r="F5570" i="2" s="1"/>
  <c r="F5571" i="2" s="1"/>
  <c r="F5572" i="2" s="1"/>
  <c r="F5573" i="2" s="1"/>
  <c r="F5574" i="2" s="1"/>
  <c r="F5575" i="2" s="1"/>
  <c r="F5576" i="2" s="1"/>
  <c r="F5577" i="2" s="1"/>
  <c r="F5578" i="2" s="1"/>
  <c r="F5579" i="2" s="1"/>
  <c r="F5580" i="2" s="1"/>
  <c r="F5581" i="2" s="1"/>
  <c r="F5582" i="2" s="1"/>
  <c r="F5583" i="2" s="1"/>
  <c r="F5584" i="2" s="1"/>
  <c r="F5585" i="2" s="1"/>
  <c r="F5586" i="2" s="1"/>
  <c r="F5587" i="2" s="1"/>
  <c r="F5588" i="2" s="1"/>
  <c r="F5589" i="2" s="1"/>
  <c r="F5590" i="2" s="1"/>
  <c r="F5591" i="2" s="1"/>
  <c r="F5592" i="2" s="1"/>
  <c r="F5593" i="2" s="1"/>
  <c r="F5594" i="2" s="1"/>
  <c r="F5595" i="2" s="1"/>
  <c r="F5596" i="2" s="1"/>
  <c r="F5597" i="2" s="1"/>
  <c r="F5598" i="2" s="1"/>
  <c r="F5599" i="2" s="1"/>
  <c r="F5600" i="2" s="1"/>
  <c r="F5601" i="2" s="1"/>
  <c r="F5602" i="2" s="1"/>
  <c r="F5603" i="2" s="1"/>
  <c r="F5604" i="2" s="1"/>
  <c r="F5605" i="2" s="1"/>
  <c r="F5606" i="2" s="1"/>
  <c r="F5607" i="2" s="1"/>
  <c r="F5608" i="2" s="1"/>
  <c r="F5609" i="2" s="1"/>
  <c r="F5610" i="2" s="1"/>
  <c r="F5611" i="2" s="1"/>
  <c r="F5612" i="2" s="1"/>
  <c r="F5613" i="2" s="1"/>
  <c r="F5614" i="2" s="1"/>
  <c r="F5615" i="2" s="1"/>
  <c r="F5616" i="2" s="1"/>
  <c r="F5617" i="2" s="1"/>
  <c r="F5618" i="2" s="1"/>
  <c r="F5619" i="2" s="1"/>
  <c r="F5620" i="2" s="1"/>
  <c r="F5621" i="2" s="1"/>
  <c r="F5622" i="2" s="1"/>
  <c r="F5623" i="2" s="1"/>
  <c r="F5624" i="2" s="1"/>
  <c r="F5625" i="2" s="1"/>
  <c r="F5626" i="2" s="1"/>
  <c r="F5627" i="2" s="1"/>
  <c r="F5628" i="2" s="1"/>
  <c r="F5629" i="2" s="1"/>
  <c r="F5630" i="2" s="1"/>
  <c r="F5631" i="2" s="1"/>
  <c r="F5632" i="2" s="1"/>
  <c r="F5633" i="2" s="1"/>
  <c r="F5634" i="2" s="1"/>
  <c r="F5635" i="2" s="1"/>
  <c r="F5636" i="2" s="1"/>
  <c r="F5637" i="2" s="1"/>
  <c r="F5638" i="2" s="1"/>
  <c r="F5639" i="2" s="1"/>
  <c r="F5640" i="2" s="1"/>
  <c r="F5641" i="2" s="1"/>
  <c r="F5642" i="2" s="1"/>
  <c r="F5643" i="2" s="1"/>
  <c r="F5644" i="2" s="1"/>
  <c r="F5645" i="2" s="1"/>
  <c r="F5646" i="2" s="1"/>
  <c r="F5647" i="2" s="1"/>
  <c r="F5648" i="2" s="1"/>
  <c r="F5649" i="2" s="1"/>
  <c r="F5650" i="2" s="1"/>
  <c r="F5651" i="2" s="1"/>
  <c r="F5652" i="2" s="1"/>
  <c r="F5653" i="2" s="1"/>
  <c r="F5654" i="2" s="1"/>
  <c r="F5655" i="2" s="1"/>
  <c r="F5656" i="2" s="1"/>
  <c r="F5657" i="2" s="1"/>
  <c r="F5658" i="2" s="1"/>
  <c r="F5659" i="2" s="1"/>
  <c r="F5660" i="2" s="1"/>
  <c r="F5661" i="2" s="1"/>
  <c r="F5662" i="2" s="1"/>
  <c r="F5663" i="2" s="1"/>
  <c r="F5664" i="2" s="1"/>
  <c r="F5665" i="2" s="1"/>
  <c r="F5666" i="2" s="1"/>
  <c r="F5667" i="2" s="1"/>
  <c r="F5668" i="2" s="1"/>
  <c r="F5669" i="2" s="1"/>
  <c r="F5670" i="2" s="1"/>
  <c r="F5671" i="2" s="1"/>
  <c r="F5672" i="2" s="1"/>
  <c r="F5673" i="2" s="1"/>
  <c r="F5674" i="2" s="1"/>
  <c r="F5675" i="2" s="1"/>
  <c r="F5676" i="2" s="1"/>
  <c r="F5677" i="2" s="1"/>
  <c r="F5678" i="2" s="1"/>
  <c r="F5679" i="2" s="1"/>
  <c r="F5680" i="2" s="1"/>
  <c r="F5681" i="2" s="1"/>
  <c r="F5682" i="2" s="1"/>
  <c r="F5683" i="2" s="1"/>
  <c r="F5684" i="2" s="1"/>
  <c r="F5685" i="2" s="1"/>
  <c r="F5686" i="2" s="1"/>
  <c r="F5687" i="2" s="1"/>
  <c r="F5688" i="2" s="1"/>
  <c r="F5689" i="2" s="1"/>
  <c r="F5690" i="2" s="1"/>
  <c r="F5691" i="2" s="1"/>
  <c r="F5692" i="2" s="1"/>
  <c r="F5693" i="2" s="1"/>
  <c r="F5694" i="2" s="1"/>
  <c r="F5695" i="2" s="1"/>
  <c r="F5696" i="2" s="1"/>
  <c r="F5697" i="2" s="1"/>
  <c r="F5698" i="2" s="1"/>
  <c r="F5699" i="2" s="1"/>
  <c r="F5700" i="2" s="1"/>
  <c r="F5701" i="2" s="1"/>
  <c r="F5702" i="2" s="1"/>
  <c r="F5703" i="2" s="1"/>
  <c r="F5704" i="2" s="1"/>
  <c r="F5705" i="2" s="1"/>
  <c r="F5706" i="2" s="1"/>
  <c r="F5707" i="2" s="1"/>
  <c r="F5708" i="2" s="1"/>
  <c r="F5709" i="2" s="1"/>
  <c r="F5710" i="2" s="1"/>
  <c r="F5711" i="2" s="1"/>
  <c r="F5712" i="2" s="1"/>
  <c r="F5713" i="2" s="1"/>
  <c r="F5714" i="2" s="1"/>
  <c r="F5715" i="2" s="1"/>
  <c r="F5716" i="2" s="1"/>
  <c r="F5717" i="2" s="1"/>
  <c r="F5718" i="2" s="1"/>
  <c r="F5719" i="2" s="1"/>
  <c r="F5720" i="2" s="1"/>
  <c r="F5721" i="2" s="1"/>
  <c r="F5722" i="2" s="1"/>
  <c r="F5723" i="2" s="1"/>
  <c r="F5724" i="2" s="1"/>
  <c r="F5725" i="2" s="1"/>
  <c r="F5726" i="2" s="1"/>
  <c r="F5727" i="2" s="1"/>
  <c r="F5728" i="2" s="1"/>
  <c r="F5729" i="2" s="1"/>
  <c r="F5730" i="2" s="1"/>
  <c r="F5731" i="2" s="1"/>
  <c r="F5732" i="2" s="1"/>
  <c r="F5733" i="2" s="1"/>
  <c r="F5734" i="2" s="1"/>
  <c r="F5735" i="2" s="1"/>
  <c r="F5736" i="2" s="1"/>
  <c r="F5737" i="2" s="1"/>
  <c r="F5738" i="2" s="1"/>
  <c r="F5739" i="2" s="1"/>
  <c r="F5740" i="2" s="1"/>
  <c r="F5741" i="2" s="1"/>
  <c r="F5742" i="2" s="1"/>
  <c r="F5743" i="2" s="1"/>
  <c r="F5744" i="2" s="1"/>
  <c r="F5745" i="2" s="1"/>
  <c r="F5746" i="2" s="1"/>
  <c r="F5747" i="2" s="1"/>
  <c r="F5748" i="2" s="1"/>
  <c r="F5749" i="2" s="1"/>
  <c r="F5750" i="2" s="1"/>
  <c r="F5751" i="2" s="1"/>
  <c r="F5752" i="2" s="1"/>
  <c r="F5753" i="2" s="1"/>
  <c r="F5754" i="2" s="1"/>
  <c r="F5755" i="2" s="1"/>
  <c r="F5756" i="2" s="1"/>
  <c r="F5757" i="2" s="1"/>
  <c r="F5758" i="2" s="1"/>
  <c r="F5759" i="2" s="1"/>
  <c r="F5760" i="2" s="1"/>
  <c r="F5761" i="2" s="1"/>
  <c r="F5762" i="2" s="1"/>
  <c r="F5763" i="2" s="1"/>
  <c r="F5764" i="2" s="1"/>
  <c r="F5765" i="2" s="1"/>
  <c r="F5766" i="2" s="1"/>
  <c r="F5767" i="2" s="1"/>
  <c r="F5768" i="2" s="1"/>
  <c r="F5769" i="2" s="1"/>
  <c r="F5770" i="2" s="1"/>
  <c r="F5771" i="2" s="1"/>
  <c r="F5772" i="2" s="1"/>
  <c r="F5773" i="2" s="1"/>
  <c r="F5774" i="2" s="1"/>
  <c r="F5775" i="2" s="1"/>
  <c r="F5776" i="2" s="1"/>
  <c r="F5777" i="2" s="1"/>
  <c r="F5778" i="2" s="1"/>
  <c r="F5779" i="2" s="1"/>
  <c r="F5780" i="2" s="1"/>
  <c r="F5781" i="2" s="1"/>
  <c r="F5782" i="2" s="1"/>
  <c r="F5783" i="2" s="1"/>
  <c r="F5784" i="2" s="1"/>
  <c r="F5785" i="2" s="1"/>
  <c r="F5786" i="2" s="1"/>
  <c r="F5787" i="2" s="1"/>
  <c r="F5788" i="2" s="1"/>
  <c r="F5789" i="2" s="1"/>
  <c r="F5790" i="2" s="1"/>
  <c r="F5791" i="2" s="1"/>
  <c r="F5792" i="2" s="1"/>
  <c r="F5793" i="2" s="1"/>
  <c r="F5794" i="2" s="1"/>
  <c r="F5795" i="2" s="1"/>
  <c r="F5796" i="2" s="1"/>
  <c r="F5797" i="2" s="1"/>
  <c r="F5798" i="2" s="1"/>
  <c r="F5799" i="2" s="1"/>
  <c r="F5800" i="2" s="1"/>
  <c r="F5801" i="2" s="1"/>
  <c r="F5802" i="2" s="1"/>
  <c r="F5803" i="2" s="1"/>
  <c r="F5804" i="2" s="1"/>
  <c r="F5805" i="2" s="1"/>
  <c r="F5806" i="2" s="1"/>
  <c r="F5807" i="2" s="1"/>
  <c r="F5808" i="2" s="1"/>
  <c r="F5809" i="2" s="1"/>
  <c r="F5810" i="2" s="1"/>
  <c r="F5811" i="2" s="1"/>
  <c r="F5812" i="2" s="1"/>
  <c r="F5813" i="2" s="1"/>
  <c r="F5814" i="2" s="1"/>
  <c r="F5815" i="2" s="1"/>
  <c r="G6" i="2"/>
  <c r="G7" i="2" s="1"/>
  <c r="H6" i="2"/>
  <c r="H7" i="2" s="1"/>
  <c r="H8" i="2" s="1"/>
  <c r="I6" i="2"/>
  <c r="I7" i="2" s="1"/>
  <c r="I8" i="2" s="1"/>
  <c r="I9" i="2" s="1"/>
  <c r="I10" i="2" s="1"/>
  <c r="M6" i="2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M366" i="2" s="1"/>
  <c r="M367" i="2" s="1"/>
  <c r="M368" i="2" s="1"/>
  <c r="M369" i="2" s="1"/>
  <c r="M370" i="2" s="1"/>
  <c r="M371" i="2" s="1"/>
  <c r="M372" i="2" s="1"/>
  <c r="M373" i="2" s="1"/>
  <c r="M374" i="2" s="1"/>
  <c r="M375" i="2" s="1"/>
  <c r="M376" i="2" s="1"/>
  <c r="M377" i="2" s="1"/>
  <c r="M378" i="2" s="1"/>
  <c r="M379" i="2" s="1"/>
  <c r="M380" i="2" s="1"/>
  <c r="M381" i="2" s="1"/>
  <c r="M382" i="2" s="1"/>
  <c r="M383" i="2" s="1"/>
  <c r="M384" i="2" s="1"/>
  <c r="M385" i="2" s="1"/>
  <c r="M386" i="2" s="1"/>
  <c r="M387" i="2" s="1"/>
  <c r="M388" i="2" s="1"/>
  <c r="M389" i="2" s="1"/>
  <c r="M390" i="2" s="1"/>
  <c r="M391" i="2" s="1"/>
  <c r="M392" i="2" s="1"/>
  <c r="M393" i="2" s="1"/>
  <c r="M394" i="2" s="1"/>
  <c r="M395" i="2" s="1"/>
  <c r="M396" i="2" s="1"/>
  <c r="M397" i="2" s="1"/>
  <c r="M398" i="2" s="1"/>
  <c r="M399" i="2" s="1"/>
  <c r="M400" i="2" s="1"/>
  <c r="M401" i="2" s="1"/>
  <c r="M402" i="2" s="1"/>
  <c r="M403" i="2" s="1"/>
  <c r="M404" i="2" s="1"/>
  <c r="M405" i="2" s="1"/>
  <c r="M406" i="2" s="1"/>
  <c r="M407" i="2" s="1"/>
  <c r="M408" i="2" s="1"/>
  <c r="M409" i="2" s="1"/>
  <c r="M410" i="2" s="1"/>
  <c r="M411" i="2" s="1"/>
  <c r="M412" i="2" s="1"/>
  <c r="M413" i="2" s="1"/>
  <c r="M414" i="2" s="1"/>
  <c r="M415" i="2" s="1"/>
  <c r="M416" i="2" s="1"/>
  <c r="M417" i="2" s="1"/>
  <c r="M418" i="2" s="1"/>
  <c r="M419" i="2" s="1"/>
  <c r="M420" i="2" s="1"/>
  <c r="M421" i="2" s="1"/>
  <c r="M422" i="2" s="1"/>
  <c r="M423" i="2" s="1"/>
  <c r="M424" i="2" s="1"/>
  <c r="M425" i="2" s="1"/>
  <c r="M426" i="2" s="1"/>
  <c r="M427" i="2" s="1"/>
  <c r="M428" i="2" s="1"/>
  <c r="M429" i="2" s="1"/>
  <c r="M430" i="2" s="1"/>
  <c r="M431" i="2" s="1"/>
  <c r="M432" i="2" s="1"/>
  <c r="M433" i="2" s="1"/>
  <c r="M434" i="2" s="1"/>
  <c r="M435" i="2" s="1"/>
  <c r="M436" i="2" s="1"/>
  <c r="M437" i="2" s="1"/>
  <c r="M438" i="2" s="1"/>
  <c r="M439" i="2" s="1"/>
  <c r="M440" i="2" s="1"/>
  <c r="M441" i="2" s="1"/>
  <c r="M442" i="2" s="1"/>
  <c r="M443" i="2" s="1"/>
  <c r="M444" i="2" s="1"/>
  <c r="M445" i="2" s="1"/>
  <c r="M446" i="2" s="1"/>
  <c r="M447" i="2" s="1"/>
  <c r="M448" i="2" s="1"/>
  <c r="M449" i="2" s="1"/>
  <c r="M450" i="2" s="1"/>
  <c r="M451" i="2" s="1"/>
  <c r="M452" i="2" s="1"/>
  <c r="M453" i="2" s="1"/>
  <c r="M454" i="2" s="1"/>
  <c r="M455" i="2" s="1"/>
  <c r="M456" i="2" s="1"/>
  <c r="M457" i="2" s="1"/>
  <c r="M458" i="2" s="1"/>
  <c r="M459" i="2" s="1"/>
  <c r="M460" i="2" s="1"/>
  <c r="M461" i="2" s="1"/>
  <c r="M462" i="2" s="1"/>
  <c r="M463" i="2" s="1"/>
  <c r="M464" i="2" s="1"/>
  <c r="M465" i="2" s="1"/>
  <c r="M466" i="2" s="1"/>
  <c r="M467" i="2" s="1"/>
  <c r="M468" i="2" s="1"/>
  <c r="M469" i="2" s="1"/>
  <c r="M470" i="2" s="1"/>
  <c r="M471" i="2" s="1"/>
  <c r="M472" i="2" s="1"/>
  <c r="M473" i="2" s="1"/>
  <c r="M474" i="2" s="1"/>
  <c r="M475" i="2" s="1"/>
  <c r="M476" i="2" s="1"/>
  <c r="M477" i="2" s="1"/>
  <c r="M478" i="2" s="1"/>
  <c r="M479" i="2" s="1"/>
  <c r="M480" i="2" s="1"/>
  <c r="M481" i="2" s="1"/>
  <c r="M482" i="2" s="1"/>
  <c r="M483" i="2" s="1"/>
  <c r="M484" i="2" s="1"/>
  <c r="M485" i="2" s="1"/>
  <c r="M486" i="2" s="1"/>
  <c r="M487" i="2" s="1"/>
  <c r="M488" i="2" s="1"/>
  <c r="M489" i="2" s="1"/>
  <c r="M490" i="2" s="1"/>
  <c r="M491" i="2" s="1"/>
  <c r="M492" i="2" s="1"/>
  <c r="M493" i="2" s="1"/>
  <c r="M494" i="2" s="1"/>
  <c r="M495" i="2" s="1"/>
  <c r="M496" i="2" s="1"/>
  <c r="M497" i="2" s="1"/>
  <c r="M498" i="2" s="1"/>
  <c r="M499" i="2" s="1"/>
  <c r="M500" i="2" s="1"/>
  <c r="M501" i="2" s="1"/>
  <c r="M502" i="2" s="1"/>
  <c r="M503" i="2" s="1"/>
  <c r="M504" i="2" s="1"/>
  <c r="M505" i="2" s="1"/>
  <c r="M506" i="2" s="1"/>
  <c r="M507" i="2" s="1"/>
  <c r="M508" i="2" s="1"/>
  <c r="M509" i="2" s="1"/>
  <c r="M510" i="2" s="1"/>
  <c r="M511" i="2" s="1"/>
  <c r="M512" i="2" s="1"/>
  <c r="M513" i="2" s="1"/>
  <c r="M514" i="2" s="1"/>
  <c r="M515" i="2" s="1"/>
  <c r="M516" i="2" s="1"/>
  <c r="M517" i="2" s="1"/>
  <c r="M518" i="2" s="1"/>
  <c r="M519" i="2" s="1"/>
  <c r="M520" i="2" s="1"/>
  <c r="M521" i="2" s="1"/>
  <c r="M522" i="2" s="1"/>
  <c r="M523" i="2" s="1"/>
  <c r="M524" i="2" s="1"/>
  <c r="M525" i="2" s="1"/>
  <c r="M526" i="2" s="1"/>
  <c r="M527" i="2" s="1"/>
  <c r="M528" i="2" s="1"/>
  <c r="M529" i="2" s="1"/>
  <c r="M530" i="2" s="1"/>
  <c r="M531" i="2" s="1"/>
  <c r="M532" i="2" s="1"/>
  <c r="M533" i="2" s="1"/>
  <c r="M534" i="2" s="1"/>
  <c r="M535" i="2" s="1"/>
  <c r="M536" i="2" s="1"/>
  <c r="M537" i="2" s="1"/>
  <c r="M538" i="2" s="1"/>
  <c r="M539" i="2" s="1"/>
  <c r="M540" i="2" s="1"/>
  <c r="M541" i="2" s="1"/>
  <c r="M542" i="2" s="1"/>
  <c r="M543" i="2" s="1"/>
  <c r="M544" i="2" s="1"/>
  <c r="M545" i="2" s="1"/>
  <c r="M546" i="2" s="1"/>
  <c r="M547" i="2" s="1"/>
  <c r="M548" i="2" s="1"/>
  <c r="M549" i="2" s="1"/>
  <c r="M550" i="2" s="1"/>
  <c r="M551" i="2" s="1"/>
  <c r="M552" i="2" s="1"/>
  <c r="M553" i="2" s="1"/>
  <c r="M554" i="2" s="1"/>
  <c r="M555" i="2" s="1"/>
  <c r="M556" i="2" s="1"/>
  <c r="M557" i="2" s="1"/>
  <c r="M558" i="2" s="1"/>
  <c r="M559" i="2" s="1"/>
  <c r="M560" i="2" s="1"/>
  <c r="M561" i="2" s="1"/>
  <c r="M562" i="2" s="1"/>
  <c r="M563" i="2" s="1"/>
  <c r="M564" i="2" s="1"/>
  <c r="M565" i="2" s="1"/>
  <c r="M566" i="2" s="1"/>
  <c r="M567" i="2" s="1"/>
  <c r="M568" i="2" s="1"/>
  <c r="M569" i="2" s="1"/>
  <c r="M570" i="2" s="1"/>
  <c r="M571" i="2" s="1"/>
  <c r="M572" i="2" s="1"/>
  <c r="M573" i="2" s="1"/>
  <c r="M574" i="2" s="1"/>
  <c r="M575" i="2" s="1"/>
  <c r="M576" i="2" s="1"/>
  <c r="M577" i="2" s="1"/>
  <c r="M578" i="2" s="1"/>
  <c r="M579" i="2" s="1"/>
  <c r="M580" i="2" s="1"/>
  <c r="M581" i="2" s="1"/>
  <c r="M582" i="2" s="1"/>
  <c r="M583" i="2" s="1"/>
  <c r="M584" i="2" s="1"/>
  <c r="M585" i="2" s="1"/>
  <c r="M586" i="2" s="1"/>
  <c r="M587" i="2" s="1"/>
  <c r="M588" i="2" s="1"/>
  <c r="M589" i="2" s="1"/>
  <c r="M590" i="2" s="1"/>
  <c r="M591" i="2" s="1"/>
  <c r="M592" i="2" s="1"/>
  <c r="M593" i="2" s="1"/>
  <c r="M594" i="2" s="1"/>
  <c r="M595" i="2" s="1"/>
  <c r="M596" i="2" s="1"/>
  <c r="M597" i="2" s="1"/>
  <c r="M598" i="2" s="1"/>
  <c r="M599" i="2" s="1"/>
  <c r="M600" i="2" s="1"/>
  <c r="M601" i="2" s="1"/>
  <c r="M602" i="2" s="1"/>
  <c r="M603" i="2" s="1"/>
  <c r="M604" i="2" s="1"/>
  <c r="M605" i="2" s="1"/>
  <c r="M606" i="2" s="1"/>
  <c r="M607" i="2" s="1"/>
  <c r="M608" i="2" s="1"/>
  <c r="M609" i="2" s="1"/>
  <c r="M610" i="2" s="1"/>
  <c r="M611" i="2" s="1"/>
  <c r="M612" i="2" s="1"/>
  <c r="M613" i="2" s="1"/>
  <c r="M614" i="2" s="1"/>
  <c r="M615" i="2" s="1"/>
  <c r="M616" i="2" s="1"/>
  <c r="M617" i="2" s="1"/>
  <c r="M618" i="2" s="1"/>
  <c r="M619" i="2" s="1"/>
  <c r="M620" i="2" s="1"/>
  <c r="M621" i="2" s="1"/>
  <c r="M622" i="2" s="1"/>
  <c r="M623" i="2" s="1"/>
  <c r="M624" i="2" s="1"/>
  <c r="M625" i="2" s="1"/>
  <c r="M626" i="2" s="1"/>
  <c r="M627" i="2" s="1"/>
  <c r="M628" i="2" s="1"/>
  <c r="M629" i="2" s="1"/>
  <c r="M630" i="2" s="1"/>
  <c r="M631" i="2" s="1"/>
  <c r="M632" i="2" s="1"/>
  <c r="M633" i="2" s="1"/>
  <c r="M634" i="2" s="1"/>
  <c r="M635" i="2" s="1"/>
  <c r="M636" i="2" s="1"/>
  <c r="M637" i="2" s="1"/>
  <c r="M638" i="2" s="1"/>
  <c r="M639" i="2" s="1"/>
  <c r="M640" i="2" s="1"/>
  <c r="M641" i="2" s="1"/>
  <c r="M642" i="2" s="1"/>
  <c r="M643" i="2" s="1"/>
  <c r="M644" i="2" s="1"/>
  <c r="M645" i="2" s="1"/>
  <c r="M646" i="2" s="1"/>
  <c r="M647" i="2" s="1"/>
  <c r="M648" i="2" s="1"/>
  <c r="M649" i="2" s="1"/>
  <c r="M650" i="2" s="1"/>
  <c r="M651" i="2" s="1"/>
  <c r="M652" i="2" s="1"/>
  <c r="M653" i="2" s="1"/>
  <c r="M654" i="2" s="1"/>
  <c r="M655" i="2" s="1"/>
  <c r="M656" i="2" s="1"/>
  <c r="M657" i="2" s="1"/>
  <c r="M658" i="2" s="1"/>
  <c r="M659" i="2" s="1"/>
  <c r="M660" i="2" s="1"/>
  <c r="M661" i="2" s="1"/>
  <c r="M662" i="2" s="1"/>
  <c r="M663" i="2" s="1"/>
  <c r="M664" i="2" s="1"/>
  <c r="M665" i="2" s="1"/>
  <c r="M666" i="2" s="1"/>
  <c r="M667" i="2" s="1"/>
  <c r="M668" i="2" s="1"/>
  <c r="M669" i="2" s="1"/>
  <c r="M670" i="2" s="1"/>
  <c r="M671" i="2" s="1"/>
  <c r="M672" i="2" s="1"/>
  <c r="M673" i="2" s="1"/>
  <c r="M674" i="2" s="1"/>
  <c r="M675" i="2" s="1"/>
  <c r="M676" i="2" s="1"/>
  <c r="M677" i="2" s="1"/>
  <c r="M678" i="2" s="1"/>
  <c r="M679" i="2" s="1"/>
  <c r="M680" i="2" s="1"/>
  <c r="M681" i="2" s="1"/>
  <c r="M682" i="2" s="1"/>
  <c r="M683" i="2" s="1"/>
  <c r="M684" i="2" s="1"/>
  <c r="M685" i="2" s="1"/>
  <c r="M686" i="2" s="1"/>
  <c r="M687" i="2" s="1"/>
  <c r="M688" i="2" s="1"/>
  <c r="M689" i="2" s="1"/>
  <c r="M690" i="2" s="1"/>
  <c r="M691" i="2" s="1"/>
  <c r="M692" i="2" s="1"/>
  <c r="M693" i="2" s="1"/>
  <c r="M694" i="2" s="1"/>
  <c r="M695" i="2" s="1"/>
  <c r="M696" i="2" s="1"/>
  <c r="M697" i="2" s="1"/>
  <c r="M698" i="2" s="1"/>
  <c r="M699" i="2" s="1"/>
  <c r="M700" i="2" s="1"/>
  <c r="M701" i="2" s="1"/>
  <c r="M702" i="2" s="1"/>
  <c r="M703" i="2" s="1"/>
  <c r="M704" i="2" s="1"/>
  <c r="M705" i="2" s="1"/>
  <c r="M706" i="2" s="1"/>
  <c r="M707" i="2" s="1"/>
  <c r="M708" i="2" s="1"/>
  <c r="M709" i="2" s="1"/>
  <c r="M710" i="2" s="1"/>
  <c r="M711" i="2" s="1"/>
  <c r="M712" i="2" s="1"/>
  <c r="M713" i="2" s="1"/>
  <c r="M714" i="2" s="1"/>
  <c r="M715" i="2" s="1"/>
  <c r="M716" i="2" s="1"/>
  <c r="M717" i="2" s="1"/>
  <c r="M718" i="2" s="1"/>
  <c r="M719" i="2" s="1"/>
  <c r="M720" i="2" s="1"/>
  <c r="M721" i="2" s="1"/>
  <c r="M722" i="2" s="1"/>
  <c r="M723" i="2" s="1"/>
  <c r="M724" i="2" s="1"/>
  <c r="M725" i="2" s="1"/>
  <c r="M726" i="2" s="1"/>
  <c r="M727" i="2" s="1"/>
  <c r="M728" i="2" s="1"/>
  <c r="M729" i="2" s="1"/>
  <c r="M730" i="2" s="1"/>
  <c r="M731" i="2" s="1"/>
  <c r="M732" i="2" s="1"/>
  <c r="M733" i="2" s="1"/>
  <c r="M734" i="2" s="1"/>
  <c r="M735" i="2" s="1"/>
  <c r="M736" i="2" s="1"/>
  <c r="M737" i="2" s="1"/>
  <c r="M738" i="2" s="1"/>
  <c r="M739" i="2" s="1"/>
  <c r="M740" i="2" s="1"/>
  <c r="M741" i="2" s="1"/>
  <c r="M742" i="2" s="1"/>
  <c r="M743" i="2" s="1"/>
  <c r="M744" i="2" s="1"/>
  <c r="M745" i="2" s="1"/>
  <c r="M746" i="2" s="1"/>
  <c r="M747" i="2" s="1"/>
  <c r="M748" i="2" s="1"/>
  <c r="M749" i="2" s="1"/>
  <c r="M750" i="2" s="1"/>
  <c r="M751" i="2" s="1"/>
  <c r="M752" i="2" s="1"/>
  <c r="M753" i="2" s="1"/>
  <c r="M754" i="2" s="1"/>
  <c r="M755" i="2" s="1"/>
  <c r="M756" i="2" s="1"/>
  <c r="M757" i="2" s="1"/>
  <c r="M758" i="2" s="1"/>
  <c r="M759" i="2" s="1"/>
  <c r="M760" i="2" s="1"/>
  <c r="M761" i="2" s="1"/>
  <c r="M762" i="2" s="1"/>
  <c r="M763" i="2" s="1"/>
  <c r="M764" i="2" s="1"/>
  <c r="M765" i="2" s="1"/>
  <c r="M766" i="2" s="1"/>
  <c r="M767" i="2" s="1"/>
  <c r="M768" i="2" s="1"/>
  <c r="M769" i="2" s="1"/>
  <c r="M770" i="2" s="1"/>
  <c r="M771" i="2" s="1"/>
  <c r="M772" i="2" s="1"/>
  <c r="M773" i="2" s="1"/>
  <c r="M774" i="2" s="1"/>
  <c r="M775" i="2" s="1"/>
  <c r="M776" i="2" s="1"/>
  <c r="M777" i="2" s="1"/>
  <c r="M778" i="2" s="1"/>
  <c r="M779" i="2" s="1"/>
  <c r="M780" i="2" s="1"/>
  <c r="M781" i="2" s="1"/>
  <c r="M782" i="2" s="1"/>
  <c r="M783" i="2" s="1"/>
  <c r="M784" i="2" s="1"/>
  <c r="M785" i="2" s="1"/>
  <c r="M786" i="2" s="1"/>
  <c r="M787" i="2" s="1"/>
  <c r="M788" i="2" s="1"/>
  <c r="M789" i="2" s="1"/>
  <c r="M790" i="2" s="1"/>
  <c r="M791" i="2" s="1"/>
  <c r="M792" i="2" s="1"/>
  <c r="M793" i="2" s="1"/>
  <c r="M794" i="2" s="1"/>
  <c r="M795" i="2" s="1"/>
  <c r="M796" i="2" s="1"/>
  <c r="M797" i="2" s="1"/>
  <c r="M798" i="2" s="1"/>
  <c r="M799" i="2" s="1"/>
  <c r="M800" i="2" s="1"/>
  <c r="M801" i="2" s="1"/>
  <c r="M802" i="2" s="1"/>
  <c r="M803" i="2" s="1"/>
  <c r="M804" i="2" s="1"/>
  <c r="M805" i="2" s="1"/>
  <c r="M806" i="2" s="1"/>
  <c r="M807" i="2" s="1"/>
  <c r="M808" i="2" s="1"/>
  <c r="M809" i="2" s="1"/>
  <c r="M810" i="2" s="1"/>
  <c r="M811" i="2" s="1"/>
  <c r="M812" i="2" s="1"/>
  <c r="M813" i="2" s="1"/>
  <c r="M814" i="2" s="1"/>
  <c r="M815" i="2" s="1"/>
  <c r="M816" i="2" s="1"/>
  <c r="M817" i="2" s="1"/>
  <c r="M818" i="2" s="1"/>
  <c r="M819" i="2" s="1"/>
  <c r="M820" i="2" s="1"/>
  <c r="M821" i="2" s="1"/>
  <c r="M822" i="2" s="1"/>
  <c r="M823" i="2" s="1"/>
  <c r="M824" i="2" s="1"/>
  <c r="M825" i="2" s="1"/>
  <c r="M826" i="2" s="1"/>
  <c r="M827" i="2" s="1"/>
  <c r="M828" i="2" s="1"/>
  <c r="M829" i="2" s="1"/>
  <c r="M830" i="2" s="1"/>
  <c r="M831" i="2" s="1"/>
  <c r="M832" i="2" s="1"/>
  <c r="M833" i="2" s="1"/>
  <c r="M834" i="2" s="1"/>
  <c r="M835" i="2" s="1"/>
  <c r="M836" i="2" s="1"/>
  <c r="M837" i="2" s="1"/>
  <c r="M838" i="2" s="1"/>
  <c r="M839" i="2" s="1"/>
  <c r="M840" i="2" s="1"/>
  <c r="M841" i="2" s="1"/>
  <c r="M842" i="2" s="1"/>
  <c r="M843" i="2" s="1"/>
  <c r="M844" i="2" s="1"/>
  <c r="M845" i="2" s="1"/>
  <c r="M846" i="2" s="1"/>
  <c r="M847" i="2" s="1"/>
  <c r="M848" i="2" s="1"/>
  <c r="M849" i="2" s="1"/>
  <c r="M850" i="2" s="1"/>
  <c r="M851" i="2" s="1"/>
  <c r="M852" i="2" s="1"/>
  <c r="M853" i="2" s="1"/>
  <c r="M854" i="2" s="1"/>
  <c r="M855" i="2" s="1"/>
  <c r="M856" i="2" s="1"/>
  <c r="M857" i="2" s="1"/>
  <c r="M858" i="2" s="1"/>
  <c r="M859" i="2" s="1"/>
  <c r="M860" i="2" s="1"/>
  <c r="M861" i="2" s="1"/>
  <c r="M862" i="2" s="1"/>
  <c r="M863" i="2" s="1"/>
  <c r="M864" i="2" s="1"/>
  <c r="M865" i="2" s="1"/>
  <c r="M866" i="2" s="1"/>
  <c r="M867" i="2" s="1"/>
  <c r="M868" i="2" s="1"/>
  <c r="M869" i="2" s="1"/>
  <c r="M870" i="2" s="1"/>
  <c r="M871" i="2" s="1"/>
  <c r="M872" i="2" s="1"/>
  <c r="M873" i="2" s="1"/>
  <c r="M874" i="2" s="1"/>
  <c r="M875" i="2" s="1"/>
  <c r="M876" i="2" s="1"/>
  <c r="M877" i="2" s="1"/>
  <c r="M878" i="2" s="1"/>
  <c r="M879" i="2" s="1"/>
  <c r="M880" i="2" s="1"/>
  <c r="M881" i="2" s="1"/>
  <c r="M882" i="2" s="1"/>
  <c r="M883" i="2" s="1"/>
  <c r="M884" i="2" s="1"/>
  <c r="M885" i="2" s="1"/>
  <c r="M886" i="2" s="1"/>
  <c r="M887" i="2" s="1"/>
  <c r="M888" i="2" s="1"/>
  <c r="M889" i="2" s="1"/>
  <c r="M890" i="2" s="1"/>
  <c r="M891" i="2" s="1"/>
  <c r="M892" i="2" s="1"/>
  <c r="M893" i="2" s="1"/>
  <c r="M894" i="2" s="1"/>
  <c r="M895" i="2" s="1"/>
  <c r="M896" i="2" s="1"/>
  <c r="M897" i="2" s="1"/>
  <c r="M898" i="2" s="1"/>
  <c r="M899" i="2" s="1"/>
  <c r="M900" i="2" s="1"/>
  <c r="M901" i="2" s="1"/>
  <c r="M902" i="2" s="1"/>
  <c r="M903" i="2" s="1"/>
  <c r="M904" i="2" s="1"/>
  <c r="M905" i="2" s="1"/>
  <c r="M906" i="2" s="1"/>
  <c r="M907" i="2" s="1"/>
  <c r="M908" i="2" s="1"/>
  <c r="M909" i="2" s="1"/>
  <c r="M910" i="2" s="1"/>
  <c r="M911" i="2" s="1"/>
  <c r="M912" i="2" s="1"/>
  <c r="M913" i="2" s="1"/>
  <c r="M914" i="2" s="1"/>
  <c r="M915" i="2" s="1"/>
  <c r="M916" i="2" s="1"/>
  <c r="M917" i="2" s="1"/>
  <c r="M918" i="2" s="1"/>
  <c r="M919" i="2" s="1"/>
  <c r="M920" i="2" s="1"/>
  <c r="M921" i="2" s="1"/>
  <c r="M922" i="2" s="1"/>
  <c r="M923" i="2" s="1"/>
  <c r="M924" i="2" s="1"/>
  <c r="M925" i="2" s="1"/>
  <c r="M926" i="2" s="1"/>
  <c r="M927" i="2" s="1"/>
  <c r="M928" i="2" s="1"/>
  <c r="M929" i="2" s="1"/>
  <c r="M930" i="2" s="1"/>
  <c r="M931" i="2" s="1"/>
  <c r="M932" i="2" s="1"/>
  <c r="M933" i="2" s="1"/>
  <c r="M934" i="2" s="1"/>
  <c r="M935" i="2" s="1"/>
  <c r="M936" i="2" s="1"/>
  <c r="M937" i="2" s="1"/>
  <c r="M938" i="2" s="1"/>
  <c r="M939" i="2" s="1"/>
  <c r="M940" i="2" s="1"/>
  <c r="M941" i="2" s="1"/>
  <c r="M942" i="2" s="1"/>
  <c r="M943" i="2" s="1"/>
  <c r="M944" i="2" s="1"/>
  <c r="M945" i="2" s="1"/>
  <c r="M946" i="2" s="1"/>
  <c r="M947" i="2" s="1"/>
  <c r="M948" i="2" s="1"/>
  <c r="M949" i="2" s="1"/>
  <c r="M950" i="2" s="1"/>
  <c r="M951" i="2" s="1"/>
  <c r="M952" i="2" s="1"/>
  <c r="M953" i="2" s="1"/>
  <c r="M954" i="2" s="1"/>
  <c r="M955" i="2" s="1"/>
  <c r="M956" i="2" s="1"/>
  <c r="M957" i="2" s="1"/>
  <c r="M958" i="2" s="1"/>
  <c r="M959" i="2" s="1"/>
  <c r="M960" i="2" s="1"/>
  <c r="M961" i="2" s="1"/>
  <c r="M962" i="2" s="1"/>
  <c r="M963" i="2" s="1"/>
  <c r="M964" i="2" s="1"/>
  <c r="M965" i="2" s="1"/>
  <c r="M966" i="2" s="1"/>
  <c r="M967" i="2" s="1"/>
  <c r="M968" i="2" s="1"/>
  <c r="M969" i="2" s="1"/>
  <c r="M970" i="2" s="1"/>
  <c r="M971" i="2" s="1"/>
  <c r="M972" i="2" s="1"/>
  <c r="M973" i="2" s="1"/>
  <c r="M974" i="2" s="1"/>
  <c r="M975" i="2" s="1"/>
  <c r="M976" i="2" s="1"/>
  <c r="M977" i="2" s="1"/>
  <c r="M978" i="2" s="1"/>
  <c r="M979" i="2" s="1"/>
  <c r="M980" i="2" s="1"/>
  <c r="M981" i="2" s="1"/>
  <c r="M982" i="2" s="1"/>
  <c r="M983" i="2" s="1"/>
  <c r="M984" i="2" s="1"/>
  <c r="M985" i="2" s="1"/>
  <c r="M986" i="2" s="1"/>
  <c r="M987" i="2" s="1"/>
  <c r="M988" i="2" s="1"/>
  <c r="M989" i="2" s="1"/>
  <c r="M990" i="2" s="1"/>
  <c r="M991" i="2" s="1"/>
  <c r="M992" i="2" s="1"/>
  <c r="M993" i="2" s="1"/>
  <c r="M994" i="2" s="1"/>
  <c r="M995" i="2" s="1"/>
  <c r="M996" i="2" s="1"/>
  <c r="M997" i="2" s="1"/>
  <c r="M998" i="2" s="1"/>
  <c r="M999" i="2" s="1"/>
  <c r="M1000" i="2" s="1"/>
  <c r="M1001" i="2" s="1"/>
  <c r="M1002" i="2" s="1"/>
  <c r="M1003" i="2" s="1"/>
  <c r="M1004" i="2" s="1"/>
  <c r="M1005" i="2" s="1"/>
  <c r="M1006" i="2" s="1"/>
  <c r="M1007" i="2" s="1"/>
  <c r="M1008" i="2" s="1"/>
  <c r="M1009" i="2" s="1"/>
  <c r="M1010" i="2" s="1"/>
  <c r="M1011" i="2" s="1"/>
  <c r="M1012" i="2" s="1"/>
  <c r="M1013" i="2" s="1"/>
  <c r="M1014" i="2" s="1"/>
  <c r="M1015" i="2" s="1"/>
  <c r="M1016" i="2" s="1"/>
  <c r="M1017" i="2" s="1"/>
  <c r="M1018" i="2" s="1"/>
  <c r="M1019" i="2" s="1"/>
  <c r="M1020" i="2" s="1"/>
  <c r="M1021" i="2" s="1"/>
  <c r="M1022" i="2" s="1"/>
  <c r="M1023" i="2" s="1"/>
  <c r="M1024" i="2" s="1"/>
  <c r="M1025" i="2" s="1"/>
  <c r="M1026" i="2" s="1"/>
  <c r="M1027" i="2" s="1"/>
  <c r="M1028" i="2" s="1"/>
  <c r="M1029" i="2" s="1"/>
  <c r="M1030" i="2" s="1"/>
  <c r="M1031" i="2" s="1"/>
  <c r="M1032" i="2" s="1"/>
  <c r="M1033" i="2" s="1"/>
  <c r="M1034" i="2" s="1"/>
  <c r="M1035" i="2" s="1"/>
  <c r="M1036" i="2" s="1"/>
  <c r="M1037" i="2" s="1"/>
  <c r="M1038" i="2" s="1"/>
  <c r="M1039" i="2" s="1"/>
  <c r="M1040" i="2" s="1"/>
  <c r="M1041" i="2" s="1"/>
  <c r="M1042" i="2" s="1"/>
  <c r="M1043" i="2" s="1"/>
  <c r="M1044" i="2" s="1"/>
  <c r="M1045" i="2" s="1"/>
  <c r="M1046" i="2" s="1"/>
  <c r="M1047" i="2" s="1"/>
  <c r="M1048" i="2" s="1"/>
  <c r="M1049" i="2" s="1"/>
  <c r="M1050" i="2" s="1"/>
  <c r="M1051" i="2" s="1"/>
  <c r="M1052" i="2" s="1"/>
  <c r="M1053" i="2" s="1"/>
  <c r="M1054" i="2" s="1"/>
  <c r="M1055" i="2" s="1"/>
  <c r="M1056" i="2" s="1"/>
  <c r="M1057" i="2" s="1"/>
  <c r="M1058" i="2" s="1"/>
  <c r="M1059" i="2" s="1"/>
  <c r="M1060" i="2" s="1"/>
  <c r="M1061" i="2" s="1"/>
  <c r="M1062" i="2" s="1"/>
  <c r="M1063" i="2" s="1"/>
  <c r="M1064" i="2" s="1"/>
  <c r="M1065" i="2" s="1"/>
  <c r="M1066" i="2" s="1"/>
  <c r="M1067" i="2" s="1"/>
  <c r="M1068" i="2" s="1"/>
  <c r="M1069" i="2" s="1"/>
  <c r="M1070" i="2" s="1"/>
  <c r="M1071" i="2" s="1"/>
  <c r="M1072" i="2" s="1"/>
  <c r="M1073" i="2" s="1"/>
  <c r="M1074" i="2" s="1"/>
  <c r="M1075" i="2" s="1"/>
  <c r="M1076" i="2" s="1"/>
  <c r="M1077" i="2" s="1"/>
  <c r="M1078" i="2" s="1"/>
  <c r="M1079" i="2" s="1"/>
  <c r="M1080" i="2" s="1"/>
  <c r="M1081" i="2" s="1"/>
  <c r="M1082" i="2" s="1"/>
  <c r="M1083" i="2" s="1"/>
  <c r="M1084" i="2" s="1"/>
  <c r="M1085" i="2" s="1"/>
  <c r="M1086" i="2" s="1"/>
  <c r="M1087" i="2" s="1"/>
  <c r="M1088" i="2" s="1"/>
  <c r="M1089" i="2" s="1"/>
  <c r="M1090" i="2" s="1"/>
  <c r="M1091" i="2" s="1"/>
  <c r="M1092" i="2" s="1"/>
  <c r="M1093" i="2" s="1"/>
  <c r="M1094" i="2" s="1"/>
  <c r="M1095" i="2" s="1"/>
  <c r="M1096" i="2" s="1"/>
  <c r="M1097" i="2" s="1"/>
  <c r="M1098" i="2" s="1"/>
  <c r="M1099" i="2" s="1"/>
  <c r="M1100" i="2" s="1"/>
  <c r="M1101" i="2" s="1"/>
  <c r="M1102" i="2" s="1"/>
  <c r="M1103" i="2" s="1"/>
  <c r="M1104" i="2" s="1"/>
  <c r="M1105" i="2" s="1"/>
  <c r="M1106" i="2" s="1"/>
  <c r="M1107" i="2" s="1"/>
  <c r="M1108" i="2" s="1"/>
  <c r="M1109" i="2" s="1"/>
  <c r="M1110" i="2" s="1"/>
  <c r="M1111" i="2" s="1"/>
  <c r="M1112" i="2" s="1"/>
  <c r="M1113" i="2" s="1"/>
  <c r="M1114" i="2" s="1"/>
  <c r="M1115" i="2" s="1"/>
  <c r="M1116" i="2" s="1"/>
  <c r="M1117" i="2" s="1"/>
  <c r="M1118" i="2" s="1"/>
  <c r="M1119" i="2" s="1"/>
  <c r="M1120" i="2" s="1"/>
  <c r="M1121" i="2" s="1"/>
  <c r="M1122" i="2" s="1"/>
  <c r="M1123" i="2" s="1"/>
  <c r="M1124" i="2" s="1"/>
  <c r="M1125" i="2" s="1"/>
  <c r="M1126" i="2" s="1"/>
  <c r="M1127" i="2" s="1"/>
  <c r="M1128" i="2" s="1"/>
  <c r="M1129" i="2" s="1"/>
  <c r="M1130" i="2" s="1"/>
  <c r="M1131" i="2" s="1"/>
  <c r="M1132" i="2" s="1"/>
  <c r="M1133" i="2" s="1"/>
  <c r="M1134" i="2" s="1"/>
  <c r="M1135" i="2" s="1"/>
  <c r="M1136" i="2" s="1"/>
  <c r="M1137" i="2" s="1"/>
  <c r="M1138" i="2" s="1"/>
  <c r="M1139" i="2" s="1"/>
  <c r="M1140" i="2" s="1"/>
  <c r="M1141" i="2" s="1"/>
  <c r="M1142" i="2" s="1"/>
  <c r="M1143" i="2" s="1"/>
  <c r="M1144" i="2" s="1"/>
  <c r="M1145" i="2" s="1"/>
  <c r="M1146" i="2" s="1"/>
  <c r="M1147" i="2" s="1"/>
  <c r="M1148" i="2" s="1"/>
  <c r="M1149" i="2" s="1"/>
  <c r="M1150" i="2" s="1"/>
  <c r="M1151" i="2" s="1"/>
  <c r="M1152" i="2" s="1"/>
  <c r="M1153" i="2" s="1"/>
  <c r="M1154" i="2" s="1"/>
  <c r="M1155" i="2" s="1"/>
  <c r="M1156" i="2" s="1"/>
  <c r="M1157" i="2" s="1"/>
  <c r="M1158" i="2" s="1"/>
  <c r="M1159" i="2" s="1"/>
  <c r="M1160" i="2" s="1"/>
  <c r="M1161" i="2" s="1"/>
  <c r="M1162" i="2" s="1"/>
  <c r="M1163" i="2" s="1"/>
  <c r="M1164" i="2" s="1"/>
  <c r="M1165" i="2" s="1"/>
  <c r="M1166" i="2" s="1"/>
  <c r="M1167" i="2" s="1"/>
  <c r="M1168" i="2" s="1"/>
  <c r="M1169" i="2" s="1"/>
  <c r="M1170" i="2" s="1"/>
  <c r="M1171" i="2" s="1"/>
  <c r="M1172" i="2" s="1"/>
  <c r="M1173" i="2" s="1"/>
  <c r="M1174" i="2" s="1"/>
  <c r="M1175" i="2" s="1"/>
  <c r="M1176" i="2" s="1"/>
  <c r="M1177" i="2" s="1"/>
  <c r="M1178" i="2" s="1"/>
  <c r="M1179" i="2" s="1"/>
  <c r="M1180" i="2" s="1"/>
  <c r="M1181" i="2" s="1"/>
  <c r="M1182" i="2" s="1"/>
  <c r="M1183" i="2" s="1"/>
  <c r="M1184" i="2" s="1"/>
  <c r="M1185" i="2" s="1"/>
  <c r="M1186" i="2" s="1"/>
  <c r="M1187" i="2" s="1"/>
  <c r="M1188" i="2" s="1"/>
  <c r="M1189" i="2" s="1"/>
  <c r="M1190" i="2" s="1"/>
  <c r="M1191" i="2" s="1"/>
  <c r="M1192" i="2" s="1"/>
  <c r="M1193" i="2" s="1"/>
  <c r="M1194" i="2" s="1"/>
  <c r="M1195" i="2" s="1"/>
  <c r="M1196" i="2" s="1"/>
  <c r="M1197" i="2" s="1"/>
  <c r="M1198" i="2" s="1"/>
  <c r="M1199" i="2" s="1"/>
  <c r="M1200" i="2" s="1"/>
  <c r="M1201" i="2" s="1"/>
  <c r="M1202" i="2" s="1"/>
  <c r="M1203" i="2" s="1"/>
  <c r="M1204" i="2" s="1"/>
  <c r="M1205" i="2" s="1"/>
  <c r="M1206" i="2" s="1"/>
  <c r="M1207" i="2" s="1"/>
  <c r="M1208" i="2" s="1"/>
  <c r="M1209" i="2" s="1"/>
  <c r="M1210" i="2" s="1"/>
  <c r="M1211" i="2" s="1"/>
  <c r="M1212" i="2" s="1"/>
  <c r="M1213" i="2" s="1"/>
  <c r="M1214" i="2" s="1"/>
  <c r="M1215" i="2" s="1"/>
  <c r="M1216" i="2" s="1"/>
  <c r="M1217" i="2" s="1"/>
  <c r="M1218" i="2" s="1"/>
  <c r="M1219" i="2" s="1"/>
  <c r="M1220" i="2" s="1"/>
  <c r="M1221" i="2" s="1"/>
  <c r="M1222" i="2" s="1"/>
  <c r="M1223" i="2" s="1"/>
  <c r="M1224" i="2" s="1"/>
  <c r="M1225" i="2" s="1"/>
  <c r="M1226" i="2" s="1"/>
  <c r="M1227" i="2" s="1"/>
  <c r="M1228" i="2" s="1"/>
  <c r="M1229" i="2" s="1"/>
  <c r="M1230" i="2" s="1"/>
  <c r="M1231" i="2" s="1"/>
  <c r="M1232" i="2" s="1"/>
  <c r="M1233" i="2" s="1"/>
  <c r="M1234" i="2" s="1"/>
  <c r="M1235" i="2" s="1"/>
  <c r="M1236" i="2" s="1"/>
  <c r="M1237" i="2" s="1"/>
  <c r="M1238" i="2" s="1"/>
  <c r="M1239" i="2" s="1"/>
  <c r="M1240" i="2" s="1"/>
  <c r="M1241" i="2" s="1"/>
  <c r="M1242" i="2" s="1"/>
  <c r="M1243" i="2" s="1"/>
  <c r="M1244" i="2" s="1"/>
  <c r="M1245" i="2" s="1"/>
  <c r="M1246" i="2" s="1"/>
  <c r="M1247" i="2" s="1"/>
  <c r="M1248" i="2" s="1"/>
  <c r="M1249" i="2" s="1"/>
  <c r="M1250" i="2" s="1"/>
  <c r="M1251" i="2" s="1"/>
  <c r="M1252" i="2" s="1"/>
  <c r="M1253" i="2" s="1"/>
  <c r="M1254" i="2" s="1"/>
  <c r="M1255" i="2" s="1"/>
  <c r="M1256" i="2" s="1"/>
  <c r="M1257" i="2" s="1"/>
  <c r="M1258" i="2" s="1"/>
  <c r="M1259" i="2" s="1"/>
  <c r="M1260" i="2" s="1"/>
  <c r="M1261" i="2" s="1"/>
  <c r="M1262" i="2" s="1"/>
  <c r="M1263" i="2" s="1"/>
  <c r="M1264" i="2" s="1"/>
  <c r="M1265" i="2" s="1"/>
  <c r="M1266" i="2" s="1"/>
  <c r="M1267" i="2" s="1"/>
  <c r="M1268" i="2" s="1"/>
  <c r="M1269" i="2" s="1"/>
  <c r="M1270" i="2" s="1"/>
  <c r="M1271" i="2" s="1"/>
  <c r="M1272" i="2" s="1"/>
  <c r="M1273" i="2" s="1"/>
  <c r="M1274" i="2" s="1"/>
  <c r="M1275" i="2" s="1"/>
  <c r="M1276" i="2" s="1"/>
  <c r="M1277" i="2" s="1"/>
  <c r="M1278" i="2" s="1"/>
  <c r="M1279" i="2" s="1"/>
  <c r="M1280" i="2" s="1"/>
  <c r="M1281" i="2" s="1"/>
  <c r="M1282" i="2" s="1"/>
  <c r="M1283" i="2" s="1"/>
  <c r="M1284" i="2" s="1"/>
  <c r="M1285" i="2" s="1"/>
  <c r="M1286" i="2" s="1"/>
  <c r="M1287" i="2" s="1"/>
  <c r="M1288" i="2" s="1"/>
  <c r="M1289" i="2" s="1"/>
  <c r="M1290" i="2" s="1"/>
  <c r="M1291" i="2" s="1"/>
  <c r="M1292" i="2" s="1"/>
  <c r="M1293" i="2" s="1"/>
  <c r="M1294" i="2" s="1"/>
  <c r="M1295" i="2" s="1"/>
  <c r="M1296" i="2" s="1"/>
  <c r="M1297" i="2" s="1"/>
  <c r="M1298" i="2" s="1"/>
  <c r="M1299" i="2" s="1"/>
  <c r="M1300" i="2" s="1"/>
  <c r="M1301" i="2" s="1"/>
  <c r="M1302" i="2" s="1"/>
  <c r="M1303" i="2" s="1"/>
  <c r="M1304" i="2" s="1"/>
  <c r="M1305" i="2" s="1"/>
  <c r="M1306" i="2" s="1"/>
  <c r="M1307" i="2" s="1"/>
  <c r="M1308" i="2" s="1"/>
  <c r="M1309" i="2" s="1"/>
  <c r="M1310" i="2" s="1"/>
  <c r="M1311" i="2" s="1"/>
  <c r="M1312" i="2" s="1"/>
  <c r="M1313" i="2" s="1"/>
  <c r="M1314" i="2" s="1"/>
  <c r="M1315" i="2" s="1"/>
  <c r="M1316" i="2" s="1"/>
  <c r="M1317" i="2" s="1"/>
  <c r="M1318" i="2" s="1"/>
  <c r="M1319" i="2" s="1"/>
  <c r="M1320" i="2" s="1"/>
  <c r="M1321" i="2" s="1"/>
  <c r="M1322" i="2" s="1"/>
  <c r="M1323" i="2" s="1"/>
  <c r="M1324" i="2" s="1"/>
  <c r="M1325" i="2" s="1"/>
  <c r="M1326" i="2" s="1"/>
  <c r="M1327" i="2" s="1"/>
  <c r="M1328" i="2" s="1"/>
  <c r="M1329" i="2" s="1"/>
  <c r="M1330" i="2" s="1"/>
  <c r="M1331" i="2" s="1"/>
  <c r="M1332" i="2" s="1"/>
  <c r="M1333" i="2" s="1"/>
  <c r="M1334" i="2" s="1"/>
  <c r="M1335" i="2" s="1"/>
  <c r="M1336" i="2" s="1"/>
  <c r="M1337" i="2" s="1"/>
  <c r="M1338" i="2" s="1"/>
  <c r="M1339" i="2" s="1"/>
  <c r="M1340" i="2" s="1"/>
  <c r="M1341" i="2" s="1"/>
  <c r="M1342" i="2" s="1"/>
  <c r="M1343" i="2" s="1"/>
  <c r="M1344" i="2" s="1"/>
  <c r="M1345" i="2" s="1"/>
  <c r="M1346" i="2" s="1"/>
  <c r="M1347" i="2" s="1"/>
  <c r="M1348" i="2" s="1"/>
  <c r="M1349" i="2" s="1"/>
  <c r="M1350" i="2" s="1"/>
  <c r="M1351" i="2" s="1"/>
  <c r="M1352" i="2" s="1"/>
  <c r="M1353" i="2" s="1"/>
  <c r="M1354" i="2" s="1"/>
  <c r="M1355" i="2" s="1"/>
  <c r="M1356" i="2" s="1"/>
  <c r="M1357" i="2" s="1"/>
  <c r="M1358" i="2" s="1"/>
  <c r="M1359" i="2" s="1"/>
  <c r="M1360" i="2" s="1"/>
  <c r="M1361" i="2" s="1"/>
  <c r="M1362" i="2" s="1"/>
  <c r="M1363" i="2" s="1"/>
  <c r="M1364" i="2" s="1"/>
  <c r="M1365" i="2" s="1"/>
  <c r="M1366" i="2" s="1"/>
  <c r="M1367" i="2" s="1"/>
  <c r="M1368" i="2" s="1"/>
  <c r="M1369" i="2" s="1"/>
  <c r="M1370" i="2" s="1"/>
  <c r="M1371" i="2" s="1"/>
  <c r="M1372" i="2" s="1"/>
  <c r="M1373" i="2" s="1"/>
  <c r="M1374" i="2" s="1"/>
  <c r="M1375" i="2" s="1"/>
  <c r="M1376" i="2" s="1"/>
  <c r="M1377" i="2" s="1"/>
  <c r="M1378" i="2" s="1"/>
  <c r="M1379" i="2" s="1"/>
  <c r="M1380" i="2" s="1"/>
  <c r="M1381" i="2" s="1"/>
  <c r="M1382" i="2" s="1"/>
  <c r="M1383" i="2" s="1"/>
  <c r="M1384" i="2" s="1"/>
  <c r="M1385" i="2" s="1"/>
  <c r="M1386" i="2" s="1"/>
  <c r="M1387" i="2" s="1"/>
  <c r="M1388" i="2" s="1"/>
  <c r="M1389" i="2" s="1"/>
  <c r="M1390" i="2" s="1"/>
  <c r="M1391" i="2" s="1"/>
  <c r="M1392" i="2" s="1"/>
  <c r="M1393" i="2" s="1"/>
  <c r="M1394" i="2" s="1"/>
  <c r="M1395" i="2" s="1"/>
  <c r="M1396" i="2" s="1"/>
  <c r="M1397" i="2" s="1"/>
  <c r="M1398" i="2" s="1"/>
  <c r="M1399" i="2" s="1"/>
  <c r="M1400" i="2" s="1"/>
  <c r="M1401" i="2" s="1"/>
  <c r="M1402" i="2" s="1"/>
  <c r="M1403" i="2" s="1"/>
  <c r="M1404" i="2" s="1"/>
  <c r="M1405" i="2" s="1"/>
  <c r="M1406" i="2" s="1"/>
  <c r="M1407" i="2" s="1"/>
  <c r="M1408" i="2" s="1"/>
  <c r="M1409" i="2" s="1"/>
  <c r="M1410" i="2" s="1"/>
  <c r="M1411" i="2" s="1"/>
  <c r="M1412" i="2" s="1"/>
  <c r="M1413" i="2" s="1"/>
  <c r="M1414" i="2" s="1"/>
  <c r="M1415" i="2" s="1"/>
  <c r="M1416" i="2" s="1"/>
  <c r="M1417" i="2" s="1"/>
  <c r="M1418" i="2" s="1"/>
  <c r="M1419" i="2" s="1"/>
  <c r="M1420" i="2" s="1"/>
  <c r="M1421" i="2" s="1"/>
  <c r="M1422" i="2" s="1"/>
  <c r="M1423" i="2" s="1"/>
  <c r="M1424" i="2" s="1"/>
  <c r="M1425" i="2" s="1"/>
  <c r="M1426" i="2" s="1"/>
  <c r="M1427" i="2" s="1"/>
  <c r="M1428" i="2" s="1"/>
  <c r="M1429" i="2" s="1"/>
  <c r="M1430" i="2" s="1"/>
  <c r="M1431" i="2" s="1"/>
  <c r="M1432" i="2" s="1"/>
  <c r="M1433" i="2" s="1"/>
  <c r="M1434" i="2" s="1"/>
  <c r="M1435" i="2" s="1"/>
  <c r="M1436" i="2" s="1"/>
  <c r="M1437" i="2" s="1"/>
  <c r="M1438" i="2" s="1"/>
  <c r="M1439" i="2" s="1"/>
  <c r="M1440" i="2" s="1"/>
  <c r="M1441" i="2" s="1"/>
  <c r="M1442" i="2" s="1"/>
  <c r="M1443" i="2" s="1"/>
  <c r="M1444" i="2" s="1"/>
  <c r="M1445" i="2" s="1"/>
  <c r="M1446" i="2" s="1"/>
  <c r="M1447" i="2" s="1"/>
  <c r="M1448" i="2" s="1"/>
  <c r="M1449" i="2" s="1"/>
  <c r="M1450" i="2" s="1"/>
  <c r="M1451" i="2" s="1"/>
  <c r="M1452" i="2" s="1"/>
  <c r="M1453" i="2" s="1"/>
  <c r="M1454" i="2" s="1"/>
  <c r="M1455" i="2" s="1"/>
  <c r="M1456" i="2" s="1"/>
  <c r="M1457" i="2" s="1"/>
  <c r="M1458" i="2" s="1"/>
  <c r="M1459" i="2" s="1"/>
  <c r="M1460" i="2" s="1"/>
  <c r="M1461" i="2" s="1"/>
  <c r="M1462" i="2" s="1"/>
  <c r="M1463" i="2" s="1"/>
  <c r="M1464" i="2" s="1"/>
  <c r="M1465" i="2" s="1"/>
  <c r="M1466" i="2" s="1"/>
  <c r="M1467" i="2" s="1"/>
  <c r="M1468" i="2" s="1"/>
  <c r="M1469" i="2" s="1"/>
  <c r="M1470" i="2" s="1"/>
  <c r="M1471" i="2" s="1"/>
  <c r="M1472" i="2" s="1"/>
  <c r="M1473" i="2" s="1"/>
  <c r="M1474" i="2" s="1"/>
  <c r="M1475" i="2" s="1"/>
  <c r="M1476" i="2" s="1"/>
  <c r="M1477" i="2" s="1"/>
  <c r="M1478" i="2" s="1"/>
  <c r="M1479" i="2" s="1"/>
  <c r="M1480" i="2" s="1"/>
  <c r="M1481" i="2" s="1"/>
  <c r="M1482" i="2" s="1"/>
  <c r="M1483" i="2" s="1"/>
  <c r="M1484" i="2" s="1"/>
  <c r="M1485" i="2" s="1"/>
  <c r="M1486" i="2" s="1"/>
  <c r="M1487" i="2" s="1"/>
  <c r="M1488" i="2" s="1"/>
  <c r="M1489" i="2" s="1"/>
  <c r="M1490" i="2" s="1"/>
  <c r="M1491" i="2" s="1"/>
  <c r="M1492" i="2" s="1"/>
  <c r="M1493" i="2" s="1"/>
  <c r="M1494" i="2" s="1"/>
  <c r="M1495" i="2" s="1"/>
  <c r="M1496" i="2" s="1"/>
  <c r="M1497" i="2" s="1"/>
  <c r="M1498" i="2" s="1"/>
  <c r="M1499" i="2" s="1"/>
  <c r="M1500" i="2" s="1"/>
  <c r="M1501" i="2" s="1"/>
  <c r="M1502" i="2" s="1"/>
  <c r="M1503" i="2" s="1"/>
  <c r="M1504" i="2" s="1"/>
  <c r="M1505" i="2" s="1"/>
  <c r="M1506" i="2" s="1"/>
  <c r="M1507" i="2" s="1"/>
  <c r="M1508" i="2" s="1"/>
  <c r="M1509" i="2" s="1"/>
  <c r="M1510" i="2" s="1"/>
  <c r="M1511" i="2" s="1"/>
  <c r="M1512" i="2" s="1"/>
  <c r="M1513" i="2" s="1"/>
  <c r="M1514" i="2" s="1"/>
  <c r="M1515" i="2" s="1"/>
  <c r="M1516" i="2" s="1"/>
  <c r="M1517" i="2" s="1"/>
  <c r="M1518" i="2" s="1"/>
  <c r="M1519" i="2" s="1"/>
  <c r="M1520" i="2" s="1"/>
  <c r="M1521" i="2" s="1"/>
  <c r="M1522" i="2" s="1"/>
  <c r="M1523" i="2" s="1"/>
  <c r="M1524" i="2" s="1"/>
  <c r="M1525" i="2" s="1"/>
  <c r="M1526" i="2" s="1"/>
  <c r="M1527" i="2" s="1"/>
  <c r="M1528" i="2" s="1"/>
  <c r="M1529" i="2" s="1"/>
  <c r="M1530" i="2" s="1"/>
  <c r="M1531" i="2" s="1"/>
  <c r="M1532" i="2" s="1"/>
  <c r="M1533" i="2" s="1"/>
  <c r="M1534" i="2" s="1"/>
  <c r="M1535" i="2" s="1"/>
  <c r="M1536" i="2" s="1"/>
  <c r="M1537" i="2" s="1"/>
  <c r="M1538" i="2" s="1"/>
  <c r="M1539" i="2" s="1"/>
  <c r="M1540" i="2" s="1"/>
  <c r="M1541" i="2" s="1"/>
  <c r="M1542" i="2" s="1"/>
  <c r="M1543" i="2" s="1"/>
  <c r="M1544" i="2" s="1"/>
  <c r="M1545" i="2" s="1"/>
  <c r="M1546" i="2" s="1"/>
  <c r="M1547" i="2" s="1"/>
  <c r="M1548" i="2" s="1"/>
  <c r="M1549" i="2" s="1"/>
  <c r="M1550" i="2" s="1"/>
  <c r="M1551" i="2" s="1"/>
  <c r="M1552" i="2" s="1"/>
  <c r="M1553" i="2" s="1"/>
  <c r="M1554" i="2" s="1"/>
  <c r="M1555" i="2" s="1"/>
  <c r="M1556" i="2" s="1"/>
  <c r="M1557" i="2" s="1"/>
  <c r="M1558" i="2" s="1"/>
  <c r="M1559" i="2" s="1"/>
  <c r="M1560" i="2" s="1"/>
  <c r="M1561" i="2" s="1"/>
  <c r="M1562" i="2" s="1"/>
  <c r="M1563" i="2" s="1"/>
  <c r="M1564" i="2" s="1"/>
  <c r="M1565" i="2" s="1"/>
  <c r="M1566" i="2" s="1"/>
  <c r="M1567" i="2" s="1"/>
  <c r="M1568" i="2" s="1"/>
  <c r="M1569" i="2" s="1"/>
  <c r="M1570" i="2" s="1"/>
  <c r="M1571" i="2" s="1"/>
  <c r="M1572" i="2" s="1"/>
  <c r="M1573" i="2" s="1"/>
  <c r="M1574" i="2" s="1"/>
  <c r="M1575" i="2" s="1"/>
  <c r="M1576" i="2" s="1"/>
  <c r="M1577" i="2" s="1"/>
  <c r="M1578" i="2" s="1"/>
  <c r="M1579" i="2" s="1"/>
  <c r="M1580" i="2" s="1"/>
  <c r="M1581" i="2" s="1"/>
  <c r="M1582" i="2" s="1"/>
  <c r="M1583" i="2" s="1"/>
  <c r="M1584" i="2" s="1"/>
  <c r="M1585" i="2" s="1"/>
  <c r="M1586" i="2" s="1"/>
  <c r="M1587" i="2" s="1"/>
  <c r="M1588" i="2" s="1"/>
  <c r="M1589" i="2" s="1"/>
  <c r="M1590" i="2" s="1"/>
  <c r="M1591" i="2" s="1"/>
  <c r="M1592" i="2" s="1"/>
  <c r="M1593" i="2" s="1"/>
  <c r="M1594" i="2" s="1"/>
  <c r="M1595" i="2" s="1"/>
  <c r="M1596" i="2" s="1"/>
  <c r="M1597" i="2" s="1"/>
  <c r="M1598" i="2" s="1"/>
  <c r="M1599" i="2" s="1"/>
  <c r="M1600" i="2" s="1"/>
  <c r="M1601" i="2" s="1"/>
  <c r="M1602" i="2" s="1"/>
  <c r="M1603" i="2" s="1"/>
  <c r="M1604" i="2" s="1"/>
  <c r="M1605" i="2" s="1"/>
  <c r="M1606" i="2" s="1"/>
  <c r="M1607" i="2" s="1"/>
  <c r="M1608" i="2" s="1"/>
  <c r="M1609" i="2" s="1"/>
  <c r="M1610" i="2" s="1"/>
  <c r="M1611" i="2" s="1"/>
  <c r="M1612" i="2" s="1"/>
  <c r="M1613" i="2" s="1"/>
  <c r="M1614" i="2" s="1"/>
  <c r="M1615" i="2" s="1"/>
  <c r="M1616" i="2" s="1"/>
  <c r="M1617" i="2" s="1"/>
  <c r="M1618" i="2" s="1"/>
  <c r="M1619" i="2" s="1"/>
  <c r="M1620" i="2" s="1"/>
  <c r="M1621" i="2" s="1"/>
  <c r="M1622" i="2" s="1"/>
  <c r="M1623" i="2" s="1"/>
  <c r="M1624" i="2" s="1"/>
  <c r="M1625" i="2" s="1"/>
  <c r="M1626" i="2" s="1"/>
  <c r="M1627" i="2" s="1"/>
  <c r="M1628" i="2" s="1"/>
  <c r="M1629" i="2" s="1"/>
  <c r="M1630" i="2" s="1"/>
  <c r="M1631" i="2" s="1"/>
  <c r="M1632" i="2" s="1"/>
  <c r="M1633" i="2" s="1"/>
  <c r="M1634" i="2" s="1"/>
  <c r="M1635" i="2" s="1"/>
  <c r="M1636" i="2" s="1"/>
  <c r="M1637" i="2" s="1"/>
  <c r="M1638" i="2" s="1"/>
  <c r="M1639" i="2" s="1"/>
  <c r="M1640" i="2" s="1"/>
  <c r="M1641" i="2" s="1"/>
  <c r="M1642" i="2" s="1"/>
  <c r="M1643" i="2" s="1"/>
  <c r="M1644" i="2" s="1"/>
  <c r="M1645" i="2" s="1"/>
  <c r="M1646" i="2" s="1"/>
  <c r="M1647" i="2" s="1"/>
  <c r="M1648" i="2" s="1"/>
  <c r="M1649" i="2" s="1"/>
  <c r="M1650" i="2" s="1"/>
  <c r="M1651" i="2" s="1"/>
  <c r="M1652" i="2" s="1"/>
  <c r="M1653" i="2" s="1"/>
  <c r="M1654" i="2" s="1"/>
  <c r="M1655" i="2" s="1"/>
  <c r="M1656" i="2" s="1"/>
  <c r="M1657" i="2" s="1"/>
  <c r="M1658" i="2" s="1"/>
  <c r="M1659" i="2" s="1"/>
  <c r="M1660" i="2" s="1"/>
  <c r="M1661" i="2" s="1"/>
  <c r="M1662" i="2" s="1"/>
  <c r="M1663" i="2" s="1"/>
  <c r="M1664" i="2" s="1"/>
  <c r="M1665" i="2" s="1"/>
  <c r="M1666" i="2" s="1"/>
  <c r="M1667" i="2" s="1"/>
  <c r="M1668" i="2" s="1"/>
  <c r="M1669" i="2" s="1"/>
  <c r="M1670" i="2" s="1"/>
  <c r="M1671" i="2" s="1"/>
  <c r="M1672" i="2" s="1"/>
  <c r="M1673" i="2" s="1"/>
  <c r="M1674" i="2" s="1"/>
  <c r="M1675" i="2" s="1"/>
  <c r="M1676" i="2" s="1"/>
  <c r="M1677" i="2" s="1"/>
  <c r="M1678" i="2" s="1"/>
  <c r="M1679" i="2" s="1"/>
  <c r="M1680" i="2" s="1"/>
  <c r="M1681" i="2" s="1"/>
  <c r="M1682" i="2" s="1"/>
  <c r="M1683" i="2" s="1"/>
  <c r="M1684" i="2" s="1"/>
  <c r="M1685" i="2" s="1"/>
  <c r="M1686" i="2" s="1"/>
  <c r="M1687" i="2" s="1"/>
  <c r="M1688" i="2" s="1"/>
  <c r="M1689" i="2" s="1"/>
  <c r="M1690" i="2" s="1"/>
  <c r="M1691" i="2" s="1"/>
  <c r="M1692" i="2" s="1"/>
  <c r="M1693" i="2" s="1"/>
  <c r="M1694" i="2" s="1"/>
  <c r="M1695" i="2" s="1"/>
  <c r="M1696" i="2" s="1"/>
  <c r="M1697" i="2" s="1"/>
  <c r="M1698" i="2" s="1"/>
  <c r="M1699" i="2" s="1"/>
  <c r="M1700" i="2" s="1"/>
  <c r="M1701" i="2" s="1"/>
  <c r="M1702" i="2" s="1"/>
  <c r="M1703" i="2" s="1"/>
  <c r="M1704" i="2" s="1"/>
  <c r="M1705" i="2" s="1"/>
  <c r="M1706" i="2" s="1"/>
  <c r="M1707" i="2" s="1"/>
  <c r="M1708" i="2" s="1"/>
  <c r="M1709" i="2" s="1"/>
  <c r="M1710" i="2" s="1"/>
  <c r="M1711" i="2" s="1"/>
  <c r="M1712" i="2" s="1"/>
  <c r="M1713" i="2" s="1"/>
  <c r="M1714" i="2" s="1"/>
  <c r="M1715" i="2" s="1"/>
  <c r="M1716" i="2" s="1"/>
  <c r="M1717" i="2" s="1"/>
  <c r="M1718" i="2" s="1"/>
  <c r="M1719" i="2" s="1"/>
  <c r="M1720" i="2" s="1"/>
  <c r="M1721" i="2" s="1"/>
  <c r="M1722" i="2" s="1"/>
  <c r="M1723" i="2" s="1"/>
  <c r="M1724" i="2" s="1"/>
  <c r="M1725" i="2" s="1"/>
  <c r="M1726" i="2" s="1"/>
  <c r="M1727" i="2" s="1"/>
  <c r="M1728" i="2" s="1"/>
  <c r="M1729" i="2" s="1"/>
  <c r="M1730" i="2" s="1"/>
  <c r="M1731" i="2" s="1"/>
  <c r="M1732" i="2" s="1"/>
  <c r="M1733" i="2" s="1"/>
  <c r="M1734" i="2" s="1"/>
  <c r="M1735" i="2" s="1"/>
  <c r="M1736" i="2" s="1"/>
  <c r="M1737" i="2" s="1"/>
  <c r="M1738" i="2" s="1"/>
  <c r="M1739" i="2" s="1"/>
  <c r="M1740" i="2" s="1"/>
  <c r="M1741" i="2" s="1"/>
  <c r="M1742" i="2" s="1"/>
  <c r="M1743" i="2" s="1"/>
  <c r="M1744" i="2" s="1"/>
  <c r="M1745" i="2" s="1"/>
  <c r="M1746" i="2" s="1"/>
  <c r="M1747" i="2" s="1"/>
  <c r="M1748" i="2" s="1"/>
  <c r="M1749" i="2" s="1"/>
  <c r="M1750" i="2" s="1"/>
  <c r="M1751" i="2" s="1"/>
  <c r="M1752" i="2" s="1"/>
  <c r="M1753" i="2" s="1"/>
  <c r="M1754" i="2" s="1"/>
  <c r="M1755" i="2" s="1"/>
  <c r="M1756" i="2" s="1"/>
  <c r="M1757" i="2" s="1"/>
  <c r="M1758" i="2" s="1"/>
  <c r="M1759" i="2" s="1"/>
  <c r="M1760" i="2" s="1"/>
  <c r="M1761" i="2" s="1"/>
  <c r="M1762" i="2" s="1"/>
  <c r="M1763" i="2" s="1"/>
  <c r="M1764" i="2" s="1"/>
  <c r="M1765" i="2" s="1"/>
  <c r="M1766" i="2" s="1"/>
  <c r="M1767" i="2" s="1"/>
  <c r="M1768" i="2" s="1"/>
  <c r="M1769" i="2" s="1"/>
  <c r="M1770" i="2" s="1"/>
  <c r="M1771" i="2" s="1"/>
  <c r="M1772" i="2" s="1"/>
  <c r="M1773" i="2" s="1"/>
  <c r="M1774" i="2" s="1"/>
  <c r="M1775" i="2" s="1"/>
  <c r="M1776" i="2" s="1"/>
  <c r="M1777" i="2" s="1"/>
  <c r="M1778" i="2" s="1"/>
  <c r="M1779" i="2" s="1"/>
  <c r="M1780" i="2" s="1"/>
  <c r="M1781" i="2" s="1"/>
  <c r="M1782" i="2" s="1"/>
  <c r="M1783" i="2" s="1"/>
  <c r="M1784" i="2" s="1"/>
  <c r="M1785" i="2" s="1"/>
  <c r="M1786" i="2" s="1"/>
  <c r="M1787" i="2" s="1"/>
  <c r="M1788" i="2" s="1"/>
  <c r="M1789" i="2" s="1"/>
  <c r="M1790" i="2" s="1"/>
  <c r="M1791" i="2" s="1"/>
  <c r="M1792" i="2" s="1"/>
  <c r="M1793" i="2" s="1"/>
  <c r="M1794" i="2" s="1"/>
  <c r="M1795" i="2" s="1"/>
  <c r="M1796" i="2" s="1"/>
  <c r="M1797" i="2" s="1"/>
  <c r="M1798" i="2" s="1"/>
  <c r="M1799" i="2" s="1"/>
  <c r="M1800" i="2" s="1"/>
  <c r="M1801" i="2" s="1"/>
  <c r="M1802" i="2" s="1"/>
  <c r="M1803" i="2" s="1"/>
  <c r="M1804" i="2" s="1"/>
  <c r="M1805" i="2" s="1"/>
  <c r="M1806" i="2" s="1"/>
  <c r="M1807" i="2" s="1"/>
  <c r="M1808" i="2" s="1"/>
  <c r="M1809" i="2" s="1"/>
  <c r="M1810" i="2" s="1"/>
  <c r="M1811" i="2" s="1"/>
  <c r="M1812" i="2" s="1"/>
  <c r="M1813" i="2" s="1"/>
  <c r="M1814" i="2" s="1"/>
  <c r="M1815" i="2" s="1"/>
  <c r="M1816" i="2" s="1"/>
  <c r="M1817" i="2" s="1"/>
  <c r="M1818" i="2" s="1"/>
  <c r="M1819" i="2" s="1"/>
  <c r="M1820" i="2" s="1"/>
  <c r="M1821" i="2" s="1"/>
  <c r="M1822" i="2" s="1"/>
  <c r="M1823" i="2" s="1"/>
  <c r="M1824" i="2" s="1"/>
  <c r="M1825" i="2" s="1"/>
  <c r="M1826" i="2" s="1"/>
  <c r="M1827" i="2" s="1"/>
  <c r="M1828" i="2" s="1"/>
  <c r="M1829" i="2" s="1"/>
  <c r="M1830" i="2" s="1"/>
  <c r="M1831" i="2" s="1"/>
  <c r="M1832" i="2" s="1"/>
  <c r="M1833" i="2" s="1"/>
  <c r="M1834" i="2" s="1"/>
  <c r="M1835" i="2" s="1"/>
  <c r="M1836" i="2" s="1"/>
  <c r="M1837" i="2" s="1"/>
  <c r="M1838" i="2" s="1"/>
  <c r="M1839" i="2" s="1"/>
  <c r="M1840" i="2" s="1"/>
  <c r="M1841" i="2" s="1"/>
  <c r="M1842" i="2" s="1"/>
  <c r="M1843" i="2" s="1"/>
  <c r="M1844" i="2" s="1"/>
  <c r="M1845" i="2" s="1"/>
  <c r="M1846" i="2" s="1"/>
  <c r="M1847" i="2" s="1"/>
  <c r="M1848" i="2" s="1"/>
  <c r="M1849" i="2" s="1"/>
  <c r="M1850" i="2" s="1"/>
  <c r="M1851" i="2" s="1"/>
  <c r="M1852" i="2" s="1"/>
  <c r="M1853" i="2" s="1"/>
  <c r="M1854" i="2" s="1"/>
  <c r="M1855" i="2" s="1"/>
  <c r="M1856" i="2" s="1"/>
  <c r="M1857" i="2" s="1"/>
  <c r="M1858" i="2" s="1"/>
  <c r="M1859" i="2" s="1"/>
  <c r="M1860" i="2" s="1"/>
  <c r="M1861" i="2" s="1"/>
  <c r="M1862" i="2" s="1"/>
  <c r="M1863" i="2" s="1"/>
  <c r="M1864" i="2" s="1"/>
  <c r="M1865" i="2" s="1"/>
  <c r="M1866" i="2" s="1"/>
  <c r="M1867" i="2" s="1"/>
  <c r="M1868" i="2" s="1"/>
  <c r="M1869" i="2" s="1"/>
  <c r="M1870" i="2" s="1"/>
  <c r="M1871" i="2" s="1"/>
  <c r="M1872" i="2" s="1"/>
  <c r="M1873" i="2" s="1"/>
  <c r="M1874" i="2" s="1"/>
  <c r="M1875" i="2" s="1"/>
  <c r="M1876" i="2" s="1"/>
  <c r="M1877" i="2" s="1"/>
  <c r="M1878" i="2" s="1"/>
  <c r="M1879" i="2" s="1"/>
  <c r="M1880" i="2" s="1"/>
  <c r="M1881" i="2" s="1"/>
  <c r="M1882" i="2" s="1"/>
  <c r="M1883" i="2" s="1"/>
  <c r="M1884" i="2" s="1"/>
  <c r="M1885" i="2" s="1"/>
  <c r="M1886" i="2" s="1"/>
  <c r="M1887" i="2" s="1"/>
  <c r="M1888" i="2" s="1"/>
  <c r="M1889" i="2" s="1"/>
  <c r="M1890" i="2" s="1"/>
  <c r="M1891" i="2" s="1"/>
  <c r="M1892" i="2" s="1"/>
  <c r="M1893" i="2" s="1"/>
  <c r="M1894" i="2" s="1"/>
  <c r="M1895" i="2" s="1"/>
  <c r="M1896" i="2" s="1"/>
  <c r="M1897" i="2" s="1"/>
  <c r="M1898" i="2" s="1"/>
  <c r="M1899" i="2" s="1"/>
  <c r="M1900" i="2" s="1"/>
  <c r="M1901" i="2" s="1"/>
  <c r="M1902" i="2" s="1"/>
  <c r="M1903" i="2" s="1"/>
  <c r="M1904" i="2" s="1"/>
  <c r="M1905" i="2" s="1"/>
  <c r="M1906" i="2" s="1"/>
  <c r="M1907" i="2" s="1"/>
  <c r="M1908" i="2" s="1"/>
  <c r="M1909" i="2" s="1"/>
  <c r="M1910" i="2" s="1"/>
  <c r="M1911" i="2" s="1"/>
  <c r="M1912" i="2" s="1"/>
  <c r="M1913" i="2" s="1"/>
  <c r="M1914" i="2" s="1"/>
  <c r="M1915" i="2" s="1"/>
  <c r="M1916" i="2" s="1"/>
  <c r="M1917" i="2" s="1"/>
  <c r="M1918" i="2" s="1"/>
  <c r="M1919" i="2" s="1"/>
  <c r="M1920" i="2" s="1"/>
  <c r="M1921" i="2" s="1"/>
  <c r="M1922" i="2" s="1"/>
  <c r="M1923" i="2" s="1"/>
  <c r="M1924" i="2" s="1"/>
  <c r="M1925" i="2" s="1"/>
  <c r="M1926" i="2" s="1"/>
  <c r="M1927" i="2" s="1"/>
  <c r="M1928" i="2" s="1"/>
  <c r="M1929" i="2" s="1"/>
  <c r="M1930" i="2" s="1"/>
  <c r="M1931" i="2" s="1"/>
  <c r="M1932" i="2" s="1"/>
  <c r="M1933" i="2" s="1"/>
  <c r="M1934" i="2" s="1"/>
  <c r="M1935" i="2" s="1"/>
  <c r="M1936" i="2" s="1"/>
  <c r="M1937" i="2" s="1"/>
  <c r="M1938" i="2" s="1"/>
  <c r="M1939" i="2" s="1"/>
  <c r="M1940" i="2" s="1"/>
  <c r="M1941" i="2" s="1"/>
  <c r="M1942" i="2" s="1"/>
  <c r="M1943" i="2" s="1"/>
  <c r="M1944" i="2" s="1"/>
  <c r="M1945" i="2" s="1"/>
  <c r="M1946" i="2" s="1"/>
  <c r="M1947" i="2" s="1"/>
  <c r="M1948" i="2" s="1"/>
  <c r="M1949" i="2" s="1"/>
  <c r="M1950" i="2" s="1"/>
  <c r="M1951" i="2" s="1"/>
  <c r="M1952" i="2" s="1"/>
  <c r="M1953" i="2" s="1"/>
  <c r="M1954" i="2" s="1"/>
  <c r="M1955" i="2" s="1"/>
  <c r="M1956" i="2" s="1"/>
  <c r="M1957" i="2" s="1"/>
  <c r="M1958" i="2" s="1"/>
  <c r="M1959" i="2" s="1"/>
  <c r="M1960" i="2" s="1"/>
  <c r="M1961" i="2" s="1"/>
  <c r="M1962" i="2" s="1"/>
  <c r="M1963" i="2" s="1"/>
  <c r="M1964" i="2" s="1"/>
  <c r="M1965" i="2" s="1"/>
  <c r="M1966" i="2" s="1"/>
  <c r="M1967" i="2" s="1"/>
  <c r="M1968" i="2" s="1"/>
  <c r="M1969" i="2" s="1"/>
  <c r="M1970" i="2" s="1"/>
  <c r="M1971" i="2" s="1"/>
  <c r="M1972" i="2" s="1"/>
  <c r="M1973" i="2" s="1"/>
  <c r="M1974" i="2" s="1"/>
  <c r="M1975" i="2" s="1"/>
  <c r="M1976" i="2" s="1"/>
  <c r="M1977" i="2" s="1"/>
  <c r="M1978" i="2" s="1"/>
  <c r="M1979" i="2" s="1"/>
  <c r="M1980" i="2" s="1"/>
  <c r="M1981" i="2" s="1"/>
  <c r="M1982" i="2" s="1"/>
  <c r="M1983" i="2" s="1"/>
  <c r="M1984" i="2" s="1"/>
  <c r="M1985" i="2" s="1"/>
  <c r="M1986" i="2" s="1"/>
  <c r="M1987" i="2" s="1"/>
  <c r="M1988" i="2" s="1"/>
  <c r="M1989" i="2" s="1"/>
  <c r="M1990" i="2" s="1"/>
  <c r="M1991" i="2" s="1"/>
  <c r="M1992" i="2" s="1"/>
  <c r="M1993" i="2" s="1"/>
  <c r="M1994" i="2" s="1"/>
  <c r="M1995" i="2" s="1"/>
  <c r="M1996" i="2" s="1"/>
  <c r="M1997" i="2" s="1"/>
  <c r="M1998" i="2" s="1"/>
  <c r="M1999" i="2" s="1"/>
  <c r="M2000" i="2" s="1"/>
  <c r="M2001" i="2" s="1"/>
  <c r="M2002" i="2" s="1"/>
  <c r="M2003" i="2" s="1"/>
  <c r="M2004" i="2" s="1"/>
  <c r="M2005" i="2" s="1"/>
  <c r="M2006" i="2" s="1"/>
  <c r="M2007" i="2" s="1"/>
  <c r="M2008" i="2" s="1"/>
  <c r="M2009" i="2" s="1"/>
  <c r="M2010" i="2" s="1"/>
  <c r="M2011" i="2" s="1"/>
  <c r="M2012" i="2" s="1"/>
  <c r="M2013" i="2" s="1"/>
  <c r="M2014" i="2" s="1"/>
  <c r="M2015" i="2" s="1"/>
  <c r="M2016" i="2" s="1"/>
  <c r="M2017" i="2" s="1"/>
  <c r="M2018" i="2" s="1"/>
  <c r="M2019" i="2" s="1"/>
  <c r="M2020" i="2" s="1"/>
  <c r="M2021" i="2" s="1"/>
  <c r="M2022" i="2" s="1"/>
  <c r="M2023" i="2" s="1"/>
  <c r="M2024" i="2" s="1"/>
  <c r="M2025" i="2" s="1"/>
  <c r="M2026" i="2" s="1"/>
  <c r="M2027" i="2" s="1"/>
  <c r="M2028" i="2" s="1"/>
  <c r="M2029" i="2" s="1"/>
  <c r="M2030" i="2" s="1"/>
  <c r="M2031" i="2" s="1"/>
  <c r="M2032" i="2" s="1"/>
  <c r="M2033" i="2" s="1"/>
  <c r="M2034" i="2" s="1"/>
  <c r="M2035" i="2" s="1"/>
  <c r="M2036" i="2" s="1"/>
  <c r="M2037" i="2" s="1"/>
  <c r="M2038" i="2" s="1"/>
  <c r="M2039" i="2" s="1"/>
  <c r="M2040" i="2" s="1"/>
  <c r="M2041" i="2" s="1"/>
  <c r="M2042" i="2" s="1"/>
  <c r="M2043" i="2" s="1"/>
  <c r="M2044" i="2" s="1"/>
  <c r="M2045" i="2" s="1"/>
  <c r="M2046" i="2" s="1"/>
  <c r="M2047" i="2" s="1"/>
  <c r="M2048" i="2" s="1"/>
  <c r="M2049" i="2" s="1"/>
  <c r="M2050" i="2" s="1"/>
  <c r="M2051" i="2" s="1"/>
  <c r="M2052" i="2" s="1"/>
  <c r="M2053" i="2" s="1"/>
  <c r="M2054" i="2" s="1"/>
  <c r="M2055" i="2" s="1"/>
  <c r="M2056" i="2" s="1"/>
  <c r="M2057" i="2" s="1"/>
  <c r="M2058" i="2" s="1"/>
  <c r="M2059" i="2" s="1"/>
  <c r="M2060" i="2" s="1"/>
  <c r="M2061" i="2" s="1"/>
  <c r="M2062" i="2" s="1"/>
  <c r="M2063" i="2" s="1"/>
  <c r="M2064" i="2" s="1"/>
  <c r="M2065" i="2" s="1"/>
  <c r="M2066" i="2" s="1"/>
  <c r="M2067" i="2" s="1"/>
  <c r="M2068" i="2" s="1"/>
  <c r="M2069" i="2" s="1"/>
  <c r="M2070" i="2" s="1"/>
  <c r="M2071" i="2" s="1"/>
  <c r="M2072" i="2" s="1"/>
  <c r="M2073" i="2" s="1"/>
  <c r="M2074" i="2" s="1"/>
  <c r="M2075" i="2" s="1"/>
  <c r="M2076" i="2" s="1"/>
  <c r="M2077" i="2" s="1"/>
  <c r="M2078" i="2" s="1"/>
  <c r="M2079" i="2" s="1"/>
  <c r="M2080" i="2" s="1"/>
  <c r="M2081" i="2" s="1"/>
  <c r="M2082" i="2" s="1"/>
  <c r="M2083" i="2" s="1"/>
  <c r="M2084" i="2" s="1"/>
  <c r="M2085" i="2" s="1"/>
  <c r="M2086" i="2" s="1"/>
  <c r="M2087" i="2" s="1"/>
  <c r="M2088" i="2" s="1"/>
  <c r="M2089" i="2" s="1"/>
  <c r="M2090" i="2" s="1"/>
  <c r="M2091" i="2" s="1"/>
  <c r="M2092" i="2" s="1"/>
  <c r="M2093" i="2" s="1"/>
  <c r="M2094" i="2" s="1"/>
  <c r="M2095" i="2" s="1"/>
  <c r="M2096" i="2" s="1"/>
  <c r="M2097" i="2" s="1"/>
  <c r="M2098" i="2" s="1"/>
  <c r="M2099" i="2" s="1"/>
  <c r="M2100" i="2" s="1"/>
  <c r="M2101" i="2" s="1"/>
  <c r="M2102" i="2" s="1"/>
  <c r="M2103" i="2" s="1"/>
  <c r="M2104" i="2" s="1"/>
  <c r="M2105" i="2" s="1"/>
  <c r="M2106" i="2" s="1"/>
  <c r="M2107" i="2" s="1"/>
  <c r="M2108" i="2" s="1"/>
  <c r="M2109" i="2" s="1"/>
  <c r="M2110" i="2" s="1"/>
  <c r="M2111" i="2" s="1"/>
  <c r="M2112" i="2" s="1"/>
  <c r="M2113" i="2" s="1"/>
  <c r="M2114" i="2" s="1"/>
  <c r="M2115" i="2" s="1"/>
  <c r="M2116" i="2" s="1"/>
  <c r="M2117" i="2" s="1"/>
  <c r="M2118" i="2" s="1"/>
  <c r="M2119" i="2" s="1"/>
  <c r="M2120" i="2" s="1"/>
  <c r="M2121" i="2" s="1"/>
  <c r="M2122" i="2" s="1"/>
  <c r="M2123" i="2" s="1"/>
  <c r="M2124" i="2" s="1"/>
  <c r="M2125" i="2" s="1"/>
  <c r="M2126" i="2" s="1"/>
  <c r="M2127" i="2" s="1"/>
  <c r="M2128" i="2" s="1"/>
  <c r="M2129" i="2" s="1"/>
  <c r="M2130" i="2" s="1"/>
  <c r="M2131" i="2" s="1"/>
  <c r="M2132" i="2" s="1"/>
  <c r="M2133" i="2" s="1"/>
  <c r="M2134" i="2" s="1"/>
  <c r="M2135" i="2" s="1"/>
  <c r="M2136" i="2" s="1"/>
  <c r="M2137" i="2" s="1"/>
  <c r="M2138" i="2" s="1"/>
  <c r="M2139" i="2" s="1"/>
  <c r="M2140" i="2" s="1"/>
  <c r="M2141" i="2" s="1"/>
  <c r="M2142" i="2" s="1"/>
  <c r="M2143" i="2" s="1"/>
  <c r="M2144" i="2" s="1"/>
  <c r="M2145" i="2" s="1"/>
  <c r="M2146" i="2" s="1"/>
  <c r="M2147" i="2" s="1"/>
  <c r="M2148" i="2" s="1"/>
  <c r="M2149" i="2" s="1"/>
  <c r="M2150" i="2" s="1"/>
  <c r="M2151" i="2" s="1"/>
  <c r="M2152" i="2" s="1"/>
  <c r="M2153" i="2" s="1"/>
  <c r="M2154" i="2" s="1"/>
  <c r="M2155" i="2" s="1"/>
  <c r="M2156" i="2" s="1"/>
  <c r="M2157" i="2" s="1"/>
  <c r="M2158" i="2" s="1"/>
  <c r="M2159" i="2" s="1"/>
  <c r="M2160" i="2" s="1"/>
  <c r="M2161" i="2" s="1"/>
  <c r="M2162" i="2" s="1"/>
  <c r="M2163" i="2" s="1"/>
  <c r="M2164" i="2" s="1"/>
  <c r="M2165" i="2" s="1"/>
  <c r="M2166" i="2" s="1"/>
  <c r="M2167" i="2" s="1"/>
  <c r="M2168" i="2" s="1"/>
  <c r="M2169" i="2" s="1"/>
  <c r="M2170" i="2" s="1"/>
  <c r="M2171" i="2" s="1"/>
  <c r="M2172" i="2" s="1"/>
  <c r="M2173" i="2" s="1"/>
  <c r="M2174" i="2" s="1"/>
  <c r="M2175" i="2" s="1"/>
  <c r="M2176" i="2" s="1"/>
  <c r="M2177" i="2" s="1"/>
  <c r="M2178" i="2" s="1"/>
  <c r="M2179" i="2" s="1"/>
  <c r="M2180" i="2" s="1"/>
  <c r="M2181" i="2" s="1"/>
  <c r="M2182" i="2" s="1"/>
  <c r="M2183" i="2" s="1"/>
  <c r="M2184" i="2" s="1"/>
  <c r="M2185" i="2" s="1"/>
  <c r="M2186" i="2" s="1"/>
  <c r="M2187" i="2" s="1"/>
  <c r="M2188" i="2" s="1"/>
  <c r="M2189" i="2" s="1"/>
  <c r="M2190" i="2" s="1"/>
  <c r="M2191" i="2" s="1"/>
  <c r="M2192" i="2" s="1"/>
  <c r="M2193" i="2" s="1"/>
  <c r="M2194" i="2" s="1"/>
  <c r="M2195" i="2" s="1"/>
  <c r="M2196" i="2" s="1"/>
  <c r="M2197" i="2" s="1"/>
  <c r="M2198" i="2" s="1"/>
  <c r="M2199" i="2" s="1"/>
  <c r="M2200" i="2" s="1"/>
  <c r="M2201" i="2" s="1"/>
  <c r="M2202" i="2" s="1"/>
  <c r="M2203" i="2" s="1"/>
  <c r="M2204" i="2" s="1"/>
  <c r="M2205" i="2" s="1"/>
  <c r="M2206" i="2" s="1"/>
  <c r="M2207" i="2" s="1"/>
  <c r="M2208" i="2" s="1"/>
  <c r="M2209" i="2" s="1"/>
  <c r="M2210" i="2" s="1"/>
  <c r="M2211" i="2" s="1"/>
  <c r="M2212" i="2" s="1"/>
  <c r="M2213" i="2" s="1"/>
  <c r="M2214" i="2" s="1"/>
  <c r="M2215" i="2" s="1"/>
  <c r="M2216" i="2" s="1"/>
  <c r="M2217" i="2" s="1"/>
  <c r="M2218" i="2" s="1"/>
  <c r="M2219" i="2" s="1"/>
  <c r="M2220" i="2" s="1"/>
  <c r="M2221" i="2" s="1"/>
  <c r="M2222" i="2" s="1"/>
  <c r="M2223" i="2" s="1"/>
  <c r="M2224" i="2" s="1"/>
  <c r="M2225" i="2" s="1"/>
  <c r="M2226" i="2" s="1"/>
  <c r="M2227" i="2" s="1"/>
  <c r="M2228" i="2" s="1"/>
  <c r="M2229" i="2" s="1"/>
  <c r="M2230" i="2" s="1"/>
  <c r="M2231" i="2" s="1"/>
  <c r="M2232" i="2" s="1"/>
  <c r="M2233" i="2" s="1"/>
  <c r="M2234" i="2" s="1"/>
  <c r="M2235" i="2" s="1"/>
  <c r="M2236" i="2" s="1"/>
  <c r="M2237" i="2" s="1"/>
  <c r="M2238" i="2" s="1"/>
  <c r="M2239" i="2" s="1"/>
  <c r="M2240" i="2" s="1"/>
  <c r="M2241" i="2" s="1"/>
  <c r="M2242" i="2" s="1"/>
  <c r="M2243" i="2" s="1"/>
  <c r="M2244" i="2" s="1"/>
  <c r="M2245" i="2" s="1"/>
  <c r="M2246" i="2" s="1"/>
  <c r="M2247" i="2" s="1"/>
  <c r="M2248" i="2" s="1"/>
  <c r="M2249" i="2" s="1"/>
  <c r="M2250" i="2" s="1"/>
  <c r="M2251" i="2" s="1"/>
  <c r="M2252" i="2" s="1"/>
  <c r="M2253" i="2" s="1"/>
  <c r="M2254" i="2" s="1"/>
  <c r="M2255" i="2" s="1"/>
  <c r="M2256" i="2" s="1"/>
  <c r="M2257" i="2" s="1"/>
  <c r="M2258" i="2" s="1"/>
  <c r="M2259" i="2" s="1"/>
  <c r="M2260" i="2" s="1"/>
  <c r="M2261" i="2" s="1"/>
  <c r="M2262" i="2" s="1"/>
  <c r="M2263" i="2" s="1"/>
  <c r="M2264" i="2" s="1"/>
  <c r="M2265" i="2" s="1"/>
  <c r="M2266" i="2" s="1"/>
  <c r="M2267" i="2" s="1"/>
  <c r="M2268" i="2" s="1"/>
  <c r="M2269" i="2" s="1"/>
  <c r="M2270" i="2" s="1"/>
  <c r="M2271" i="2" s="1"/>
  <c r="M2272" i="2" s="1"/>
  <c r="M2273" i="2" s="1"/>
  <c r="M2274" i="2" s="1"/>
  <c r="M2275" i="2" s="1"/>
  <c r="M2276" i="2" s="1"/>
  <c r="M2277" i="2" s="1"/>
  <c r="M2278" i="2" s="1"/>
  <c r="M2279" i="2" s="1"/>
  <c r="M2280" i="2" s="1"/>
  <c r="M2281" i="2" s="1"/>
  <c r="M2282" i="2" s="1"/>
  <c r="M2283" i="2" s="1"/>
  <c r="M2284" i="2" s="1"/>
  <c r="M2285" i="2" s="1"/>
  <c r="M2286" i="2" s="1"/>
  <c r="M2287" i="2" s="1"/>
  <c r="M2288" i="2" s="1"/>
  <c r="M2289" i="2" s="1"/>
  <c r="M2290" i="2" s="1"/>
  <c r="M2291" i="2" s="1"/>
  <c r="M2292" i="2" s="1"/>
  <c r="M2293" i="2" s="1"/>
  <c r="M2294" i="2" s="1"/>
  <c r="M2295" i="2" s="1"/>
  <c r="M2296" i="2" s="1"/>
  <c r="M2297" i="2" s="1"/>
  <c r="M2298" i="2" s="1"/>
  <c r="M2299" i="2" s="1"/>
  <c r="M2300" i="2" s="1"/>
  <c r="M2301" i="2" s="1"/>
  <c r="M2302" i="2" s="1"/>
  <c r="M2303" i="2" s="1"/>
  <c r="M2304" i="2" s="1"/>
  <c r="M2305" i="2" s="1"/>
  <c r="M2306" i="2" s="1"/>
  <c r="M2307" i="2" s="1"/>
  <c r="M2308" i="2" s="1"/>
  <c r="M2309" i="2" s="1"/>
  <c r="M2310" i="2" s="1"/>
  <c r="M2311" i="2" s="1"/>
  <c r="M2312" i="2" s="1"/>
  <c r="M2313" i="2" s="1"/>
  <c r="M2314" i="2" s="1"/>
  <c r="M2315" i="2" s="1"/>
  <c r="M2316" i="2" s="1"/>
  <c r="M2317" i="2" s="1"/>
  <c r="M2318" i="2" s="1"/>
  <c r="M2319" i="2" s="1"/>
  <c r="M2320" i="2" s="1"/>
  <c r="M2321" i="2" s="1"/>
  <c r="M2322" i="2" s="1"/>
  <c r="M2323" i="2" s="1"/>
  <c r="M2324" i="2" s="1"/>
  <c r="M2325" i="2" s="1"/>
  <c r="M2326" i="2" s="1"/>
  <c r="M2327" i="2" s="1"/>
  <c r="M2328" i="2" s="1"/>
  <c r="M2329" i="2" s="1"/>
  <c r="M2330" i="2" s="1"/>
  <c r="M2331" i="2" s="1"/>
  <c r="M2332" i="2" s="1"/>
  <c r="M2333" i="2" s="1"/>
  <c r="M2334" i="2" s="1"/>
  <c r="M2335" i="2" s="1"/>
  <c r="M2336" i="2" s="1"/>
  <c r="M2337" i="2" s="1"/>
  <c r="M2338" i="2" s="1"/>
  <c r="M2339" i="2" s="1"/>
  <c r="M2340" i="2" s="1"/>
  <c r="M2341" i="2" s="1"/>
  <c r="M2342" i="2" s="1"/>
  <c r="M2343" i="2" s="1"/>
  <c r="M2344" i="2" s="1"/>
  <c r="M2345" i="2" s="1"/>
  <c r="M2346" i="2" s="1"/>
  <c r="M2347" i="2" s="1"/>
  <c r="M2348" i="2" s="1"/>
  <c r="M2349" i="2" s="1"/>
  <c r="M2350" i="2" s="1"/>
  <c r="M2351" i="2" s="1"/>
  <c r="M2352" i="2" s="1"/>
  <c r="M2353" i="2" s="1"/>
  <c r="M2354" i="2" s="1"/>
  <c r="M2355" i="2" s="1"/>
  <c r="M2356" i="2" s="1"/>
  <c r="M2357" i="2" s="1"/>
  <c r="M2358" i="2" s="1"/>
  <c r="M2359" i="2" s="1"/>
  <c r="M2360" i="2" s="1"/>
  <c r="M2361" i="2" s="1"/>
  <c r="M2362" i="2" s="1"/>
  <c r="M2363" i="2" s="1"/>
  <c r="M2364" i="2" s="1"/>
  <c r="M2365" i="2" s="1"/>
  <c r="M2366" i="2" s="1"/>
  <c r="M2367" i="2" s="1"/>
  <c r="M2368" i="2" s="1"/>
  <c r="M2369" i="2" s="1"/>
  <c r="M2370" i="2" s="1"/>
  <c r="M2371" i="2" s="1"/>
  <c r="M2372" i="2" s="1"/>
  <c r="M2373" i="2" s="1"/>
  <c r="M2374" i="2" s="1"/>
  <c r="M2375" i="2" s="1"/>
  <c r="M2376" i="2" s="1"/>
  <c r="M2377" i="2" s="1"/>
  <c r="M2378" i="2" s="1"/>
  <c r="M2379" i="2" s="1"/>
  <c r="M2380" i="2" s="1"/>
  <c r="M2381" i="2" s="1"/>
  <c r="M2382" i="2" s="1"/>
  <c r="M2383" i="2" s="1"/>
  <c r="M2384" i="2" s="1"/>
  <c r="M2385" i="2" s="1"/>
  <c r="M2386" i="2" s="1"/>
  <c r="M2387" i="2" s="1"/>
  <c r="M2388" i="2" s="1"/>
  <c r="M2389" i="2" s="1"/>
  <c r="M2390" i="2" s="1"/>
  <c r="M2391" i="2" s="1"/>
  <c r="M2392" i="2" s="1"/>
  <c r="M2393" i="2" s="1"/>
  <c r="M2394" i="2" s="1"/>
  <c r="M2395" i="2" s="1"/>
  <c r="M2396" i="2" s="1"/>
  <c r="M2397" i="2" s="1"/>
  <c r="M2398" i="2" s="1"/>
  <c r="M2399" i="2" s="1"/>
  <c r="M2400" i="2" s="1"/>
  <c r="M2401" i="2" s="1"/>
  <c r="M2402" i="2" s="1"/>
  <c r="M2403" i="2" s="1"/>
  <c r="M2404" i="2" s="1"/>
  <c r="M2405" i="2" s="1"/>
  <c r="M2406" i="2" s="1"/>
  <c r="M2407" i="2" s="1"/>
  <c r="M2408" i="2" s="1"/>
  <c r="M2409" i="2" s="1"/>
  <c r="M2410" i="2" s="1"/>
  <c r="M2411" i="2" s="1"/>
  <c r="M2412" i="2" s="1"/>
  <c r="M2413" i="2" s="1"/>
  <c r="M2414" i="2" s="1"/>
  <c r="M2415" i="2" s="1"/>
  <c r="M2416" i="2" s="1"/>
  <c r="M2417" i="2" s="1"/>
  <c r="M2418" i="2" s="1"/>
  <c r="M2419" i="2" s="1"/>
  <c r="M2420" i="2" s="1"/>
  <c r="M2421" i="2" s="1"/>
  <c r="M2422" i="2" s="1"/>
  <c r="M2423" i="2" s="1"/>
  <c r="M2424" i="2" s="1"/>
  <c r="M2425" i="2" s="1"/>
  <c r="M2426" i="2" s="1"/>
  <c r="M2427" i="2" s="1"/>
  <c r="M2428" i="2" s="1"/>
  <c r="M2429" i="2" s="1"/>
  <c r="M2430" i="2" s="1"/>
  <c r="M2431" i="2" s="1"/>
  <c r="M2432" i="2" s="1"/>
  <c r="M2433" i="2" s="1"/>
  <c r="M2434" i="2" s="1"/>
  <c r="M2435" i="2" s="1"/>
  <c r="M2436" i="2" s="1"/>
  <c r="M2437" i="2" s="1"/>
  <c r="M2438" i="2" s="1"/>
  <c r="M2439" i="2" s="1"/>
  <c r="M2440" i="2" s="1"/>
  <c r="M2441" i="2" s="1"/>
  <c r="M2442" i="2" s="1"/>
  <c r="M2443" i="2" s="1"/>
  <c r="M2444" i="2" s="1"/>
  <c r="M2445" i="2" s="1"/>
  <c r="M2446" i="2" s="1"/>
  <c r="M2447" i="2" s="1"/>
  <c r="M2448" i="2" s="1"/>
  <c r="M2449" i="2" s="1"/>
  <c r="M2450" i="2" s="1"/>
  <c r="M2451" i="2" s="1"/>
  <c r="M2452" i="2" s="1"/>
  <c r="M2453" i="2" s="1"/>
  <c r="M2454" i="2" s="1"/>
  <c r="M2455" i="2" s="1"/>
  <c r="M2456" i="2" s="1"/>
  <c r="M2457" i="2" s="1"/>
  <c r="M2458" i="2" s="1"/>
  <c r="M2459" i="2" s="1"/>
  <c r="M2460" i="2" s="1"/>
  <c r="M2461" i="2" s="1"/>
  <c r="M2462" i="2" s="1"/>
  <c r="M2463" i="2" s="1"/>
  <c r="M2464" i="2" s="1"/>
  <c r="M2465" i="2" s="1"/>
  <c r="M2466" i="2" s="1"/>
  <c r="M2467" i="2" s="1"/>
  <c r="M2468" i="2" s="1"/>
  <c r="M2469" i="2" s="1"/>
  <c r="M2470" i="2" s="1"/>
  <c r="M2471" i="2" s="1"/>
  <c r="M2472" i="2" s="1"/>
  <c r="M2473" i="2" s="1"/>
  <c r="M2474" i="2" s="1"/>
  <c r="M2475" i="2" s="1"/>
  <c r="M2476" i="2" s="1"/>
  <c r="M2477" i="2" s="1"/>
  <c r="M2478" i="2" s="1"/>
  <c r="M2479" i="2" s="1"/>
  <c r="M2480" i="2" s="1"/>
  <c r="M2481" i="2" s="1"/>
  <c r="M2482" i="2" s="1"/>
  <c r="M2483" i="2" s="1"/>
  <c r="M2484" i="2" s="1"/>
  <c r="M2485" i="2" s="1"/>
  <c r="M2486" i="2" s="1"/>
  <c r="M2487" i="2" s="1"/>
  <c r="M2488" i="2" s="1"/>
  <c r="M2489" i="2" s="1"/>
  <c r="M2490" i="2" s="1"/>
  <c r="M2491" i="2" s="1"/>
  <c r="M2492" i="2" s="1"/>
  <c r="M2493" i="2" s="1"/>
  <c r="M2494" i="2" s="1"/>
  <c r="M2495" i="2" s="1"/>
  <c r="M2496" i="2" s="1"/>
  <c r="M2497" i="2" s="1"/>
  <c r="M2498" i="2" s="1"/>
  <c r="M2499" i="2" s="1"/>
  <c r="M2500" i="2" s="1"/>
  <c r="M2501" i="2" s="1"/>
  <c r="M2502" i="2" s="1"/>
  <c r="M2503" i="2" s="1"/>
  <c r="M2504" i="2" s="1"/>
  <c r="M2505" i="2" s="1"/>
  <c r="M2506" i="2" s="1"/>
  <c r="M2507" i="2" s="1"/>
  <c r="M2508" i="2" s="1"/>
  <c r="M2509" i="2" s="1"/>
  <c r="M2510" i="2" s="1"/>
  <c r="M2511" i="2" s="1"/>
  <c r="M2512" i="2" s="1"/>
  <c r="M2513" i="2" s="1"/>
  <c r="M2514" i="2" s="1"/>
  <c r="M2515" i="2" s="1"/>
  <c r="M2516" i="2" s="1"/>
  <c r="M2517" i="2" s="1"/>
  <c r="M2518" i="2" s="1"/>
  <c r="M2519" i="2" s="1"/>
  <c r="M2520" i="2" s="1"/>
  <c r="M2521" i="2" s="1"/>
  <c r="M2522" i="2" s="1"/>
  <c r="M2523" i="2" s="1"/>
  <c r="M2524" i="2" s="1"/>
  <c r="M2525" i="2" s="1"/>
  <c r="M2526" i="2" s="1"/>
  <c r="M2527" i="2" s="1"/>
  <c r="M2528" i="2" s="1"/>
  <c r="M2529" i="2" s="1"/>
  <c r="M2530" i="2" s="1"/>
  <c r="M2531" i="2" s="1"/>
  <c r="M2532" i="2" s="1"/>
  <c r="M2533" i="2" s="1"/>
  <c r="M2534" i="2" s="1"/>
  <c r="M2535" i="2" s="1"/>
  <c r="M2536" i="2" s="1"/>
  <c r="M2537" i="2" s="1"/>
  <c r="M2538" i="2" s="1"/>
  <c r="M2539" i="2" s="1"/>
  <c r="M2540" i="2" s="1"/>
  <c r="M2541" i="2" s="1"/>
  <c r="M2542" i="2" s="1"/>
  <c r="M2543" i="2" s="1"/>
  <c r="M2544" i="2" s="1"/>
  <c r="M2545" i="2" s="1"/>
  <c r="M2546" i="2" s="1"/>
  <c r="M2547" i="2" s="1"/>
  <c r="M2548" i="2" s="1"/>
  <c r="M2549" i="2" s="1"/>
  <c r="M2550" i="2" s="1"/>
  <c r="M2551" i="2" s="1"/>
  <c r="M2552" i="2" s="1"/>
  <c r="M2553" i="2" s="1"/>
  <c r="M2554" i="2" s="1"/>
  <c r="M2555" i="2" s="1"/>
  <c r="M2556" i="2" s="1"/>
  <c r="M2557" i="2" s="1"/>
  <c r="M2558" i="2" s="1"/>
  <c r="M2559" i="2" s="1"/>
  <c r="M2560" i="2" s="1"/>
  <c r="M2561" i="2" s="1"/>
  <c r="M2562" i="2" s="1"/>
  <c r="M2563" i="2" s="1"/>
  <c r="M2564" i="2" s="1"/>
  <c r="M2565" i="2" s="1"/>
  <c r="M2566" i="2" s="1"/>
  <c r="M2567" i="2" s="1"/>
  <c r="M2568" i="2" s="1"/>
  <c r="M2569" i="2" s="1"/>
  <c r="M2570" i="2" s="1"/>
  <c r="M2571" i="2" s="1"/>
  <c r="M2572" i="2" s="1"/>
  <c r="M2573" i="2" s="1"/>
  <c r="M2574" i="2" s="1"/>
  <c r="M2575" i="2" s="1"/>
  <c r="M2576" i="2" s="1"/>
  <c r="M2577" i="2" s="1"/>
  <c r="M2578" i="2" s="1"/>
  <c r="M2579" i="2" s="1"/>
  <c r="M2580" i="2" s="1"/>
  <c r="M2581" i="2" s="1"/>
  <c r="M2582" i="2" s="1"/>
  <c r="M2583" i="2" s="1"/>
  <c r="M2584" i="2" s="1"/>
  <c r="M2585" i="2" s="1"/>
  <c r="M2586" i="2" s="1"/>
  <c r="M2587" i="2" s="1"/>
  <c r="M2588" i="2" s="1"/>
  <c r="M2589" i="2" s="1"/>
  <c r="M2590" i="2" s="1"/>
  <c r="M2591" i="2" s="1"/>
  <c r="M2592" i="2" s="1"/>
  <c r="M2593" i="2" s="1"/>
  <c r="M2594" i="2" s="1"/>
  <c r="M2595" i="2" s="1"/>
  <c r="M2596" i="2" s="1"/>
  <c r="M2597" i="2" s="1"/>
  <c r="M2598" i="2" s="1"/>
  <c r="M2599" i="2" s="1"/>
  <c r="M2600" i="2" s="1"/>
  <c r="M2601" i="2" s="1"/>
  <c r="M2602" i="2" s="1"/>
  <c r="M2603" i="2" s="1"/>
  <c r="M2604" i="2" s="1"/>
  <c r="M2605" i="2" s="1"/>
  <c r="M2606" i="2" s="1"/>
  <c r="M2607" i="2" s="1"/>
  <c r="M2608" i="2" s="1"/>
  <c r="M2609" i="2" s="1"/>
  <c r="M2610" i="2" s="1"/>
  <c r="M2611" i="2" s="1"/>
  <c r="M2612" i="2" s="1"/>
  <c r="M2613" i="2" s="1"/>
  <c r="M2614" i="2" s="1"/>
  <c r="M2615" i="2" s="1"/>
  <c r="M2616" i="2" s="1"/>
  <c r="M2617" i="2" s="1"/>
  <c r="M2618" i="2" s="1"/>
  <c r="M2619" i="2" s="1"/>
  <c r="M2620" i="2" s="1"/>
  <c r="M2621" i="2" s="1"/>
  <c r="M2622" i="2" s="1"/>
  <c r="M2623" i="2" s="1"/>
  <c r="M2624" i="2" s="1"/>
  <c r="M2625" i="2" s="1"/>
  <c r="M2626" i="2" s="1"/>
  <c r="M2627" i="2" s="1"/>
  <c r="M2628" i="2" s="1"/>
  <c r="M2629" i="2" s="1"/>
  <c r="M2630" i="2" s="1"/>
  <c r="M2631" i="2" s="1"/>
  <c r="M2632" i="2" s="1"/>
  <c r="M2633" i="2" s="1"/>
  <c r="M2634" i="2" s="1"/>
  <c r="M2635" i="2" s="1"/>
  <c r="M2636" i="2" s="1"/>
  <c r="M2637" i="2" s="1"/>
  <c r="M2638" i="2" s="1"/>
  <c r="M2639" i="2" s="1"/>
  <c r="M2640" i="2" s="1"/>
  <c r="M2641" i="2" s="1"/>
  <c r="M2642" i="2" s="1"/>
  <c r="M2643" i="2" s="1"/>
  <c r="M2644" i="2" s="1"/>
  <c r="M2645" i="2" s="1"/>
  <c r="M2646" i="2" s="1"/>
  <c r="M2647" i="2" s="1"/>
  <c r="M2648" i="2" s="1"/>
  <c r="M2649" i="2" s="1"/>
  <c r="M2650" i="2" s="1"/>
  <c r="M2651" i="2" s="1"/>
  <c r="M2652" i="2" s="1"/>
  <c r="M2653" i="2" s="1"/>
  <c r="M2654" i="2" s="1"/>
  <c r="M2655" i="2" s="1"/>
  <c r="M2656" i="2" s="1"/>
  <c r="M2657" i="2" s="1"/>
  <c r="M2658" i="2" s="1"/>
  <c r="M2659" i="2" s="1"/>
  <c r="M2660" i="2" s="1"/>
  <c r="M2661" i="2" s="1"/>
  <c r="M2662" i="2" s="1"/>
  <c r="M2663" i="2" s="1"/>
  <c r="M2664" i="2" s="1"/>
  <c r="M2665" i="2" s="1"/>
  <c r="M2666" i="2" s="1"/>
  <c r="M2667" i="2" s="1"/>
  <c r="M2668" i="2" s="1"/>
  <c r="M2669" i="2" s="1"/>
  <c r="M2670" i="2" s="1"/>
  <c r="M2671" i="2" s="1"/>
  <c r="M2672" i="2" s="1"/>
  <c r="M2673" i="2" s="1"/>
  <c r="M2674" i="2" s="1"/>
  <c r="M2675" i="2" s="1"/>
  <c r="M2676" i="2" s="1"/>
  <c r="M2677" i="2" s="1"/>
  <c r="M2678" i="2" s="1"/>
  <c r="M2679" i="2" s="1"/>
  <c r="M2680" i="2" s="1"/>
  <c r="M2681" i="2" s="1"/>
  <c r="M2682" i="2" s="1"/>
  <c r="M2683" i="2" s="1"/>
  <c r="M2684" i="2" s="1"/>
  <c r="M2685" i="2" s="1"/>
  <c r="M2686" i="2" s="1"/>
  <c r="M2687" i="2" s="1"/>
  <c r="M2688" i="2" s="1"/>
  <c r="M2689" i="2" s="1"/>
  <c r="M2690" i="2" s="1"/>
  <c r="M2691" i="2" s="1"/>
  <c r="M2692" i="2" s="1"/>
  <c r="M2693" i="2" s="1"/>
  <c r="M2694" i="2" s="1"/>
  <c r="M2695" i="2" s="1"/>
  <c r="M2696" i="2" s="1"/>
  <c r="M2697" i="2" s="1"/>
  <c r="M2698" i="2" s="1"/>
  <c r="M2699" i="2" s="1"/>
  <c r="M2700" i="2" s="1"/>
  <c r="M2701" i="2" s="1"/>
  <c r="M2702" i="2" s="1"/>
  <c r="M2703" i="2" s="1"/>
  <c r="M2704" i="2" s="1"/>
  <c r="M2705" i="2" s="1"/>
  <c r="M2706" i="2" s="1"/>
  <c r="M2707" i="2" s="1"/>
  <c r="M2708" i="2" s="1"/>
  <c r="M2709" i="2" s="1"/>
  <c r="M2710" i="2" s="1"/>
  <c r="M2711" i="2" s="1"/>
  <c r="M2712" i="2" s="1"/>
  <c r="M2713" i="2" s="1"/>
  <c r="M2714" i="2" s="1"/>
  <c r="M2715" i="2" s="1"/>
  <c r="M2716" i="2" s="1"/>
  <c r="M2717" i="2" s="1"/>
  <c r="M2718" i="2" s="1"/>
  <c r="M2719" i="2" s="1"/>
  <c r="M2720" i="2" s="1"/>
  <c r="M2721" i="2" s="1"/>
  <c r="M2722" i="2" s="1"/>
  <c r="M2723" i="2" s="1"/>
  <c r="M2724" i="2" s="1"/>
  <c r="M2725" i="2" s="1"/>
  <c r="M2726" i="2" s="1"/>
  <c r="M2727" i="2" s="1"/>
  <c r="M2728" i="2" s="1"/>
  <c r="M2729" i="2" s="1"/>
  <c r="M2730" i="2" s="1"/>
  <c r="M2731" i="2" s="1"/>
  <c r="M2732" i="2" s="1"/>
  <c r="M2733" i="2" s="1"/>
  <c r="M2734" i="2" s="1"/>
  <c r="M2735" i="2" s="1"/>
  <c r="M2736" i="2" s="1"/>
  <c r="M2737" i="2" s="1"/>
  <c r="M2738" i="2" s="1"/>
  <c r="M2739" i="2" s="1"/>
  <c r="M2740" i="2" s="1"/>
  <c r="M2741" i="2" s="1"/>
  <c r="M2742" i="2" s="1"/>
  <c r="M2743" i="2" s="1"/>
  <c r="M2744" i="2" s="1"/>
  <c r="M2745" i="2" s="1"/>
  <c r="M2746" i="2" s="1"/>
  <c r="M2747" i="2" s="1"/>
  <c r="M2748" i="2" s="1"/>
  <c r="M2749" i="2" s="1"/>
  <c r="M2750" i="2" s="1"/>
  <c r="M2751" i="2" s="1"/>
  <c r="M2752" i="2" s="1"/>
  <c r="M2753" i="2" s="1"/>
  <c r="M2754" i="2" s="1"/>
  <c r="M2755" i="2" s="1"/>
  <c r="M2756" i="2" s="1"/>
  <c r="M2757" i="2" s="1"/>
  <c r="M2758" i="2" s="1"/>
  <c r="M2759" i="2" s="1"/>
  <c r="M2760" i="2" s="1"/>
  <c r="M2761" i="2" s="1"/>
  <c r="M2762" i="2" s="1"/>
  <c r="M2763" i="2" s="1"/>
  <c r="M2764" i="2" s="1"/>
  <c r="M2765" i="2" s="1"/>
  <c r="M2766" i="2" s="1"/>
  <c r="M2767" i="2" s="1"/>
  <c r="M2768" i="2" s="1"/>
  <c r="M2769" i="2" s="1"/>
  <c r="M2770" i="2" s="1"/>
  <c r="M2771" i="2" s="1"/>
  <c r="M2772" i="2" s="1"/>
  <c r="M2773" i="2" s="1"/>
  <c r="M2774" i="2" s="1"/>
  <c r="M2775" i="2" s="1"/>
  <c r="M2776" i="2" s="1"/>
  <c r="M2777" i="2" s="1"/>
  <c r="M2778" i="2" s="1"/>
  <c r="M2779" i="2" s="1"/>
  <c r="M2780" i="2" s="1"/>
  <c r="M2781" i="2" s="1"/>
  <c r="M2782" i="2" s="1"/>
  <c r="M2783" i="2" s="1"/>
  <c r="M2784" i="2" s="1"/>
  <c r="M2785" i="2" s="1"/>
  <c r="M2786" i="2" s="1"/>
  <c r="M2787" i="2" s="1"/>
  <c r="M2788" i="2" s="1"/>
  <c r="M2789" i="2" s="1"/>
  <c r="M2790" i="2" s="1"/>
  <c r="M2791" i="2" s="1"/>
  <c r="M2792" i="2" s="1"/>
  <c r="M2793" i="2" s="1"/>
  <c r="M2794" i="2" s="1"/>
  <c r="M2795" i="2" s="1"/>
  <c r="M2796" i="2" s="1"/>
  <c r="M2797" i="2" s="1"/>
  <c r="M2798" i="2" s="1"/>
  <c r="M2799" i="2" s="1"/>
  <c r="M2800" i="2" s="1"/>
  <c r="M2801" i="2" s="1"/>
  <c r="M2802" i="2" s="1"/>
  <c r="M2803" i="2" s="1"/>
  <c r="M2804" i="2" s="1"/>
  <c r="M2805" i="2" s="1"/>
  <c r="M2806" i="2" s="1"/>
  <c r="M2807" i="2" s="1"/>
  <c r="M2808" i="2" s="1"/>
  <c r="M2809" i="2" s="1"/>
  <c r="M2810" i="2" s="1"/>
  <c r="M2811" i="2" s="1"/>
  <c r="M2812" i="2" s="1"/>
  <c r="M2813" i="2" s="1"/>
  <c r="M2814" i="2" s="1"/>
  <c r="M2815" i="2" s="1"/>
  <c r="M2816" i="2" s="1"/>
  <c r="M2817" i="2" s="1"/>
  <c r="M2818" i="2" s="1"/>
  <c r="M2819" i="2" s="1"/>
  <c r="M2820" i="2" s="1"/>
  <c r="M2821" i="2" s="1"/>
  <c r="M2822" i="2" s="1"/>
  <c r="M2823" i="2" s="1"/>
  <c r="M2824" i="2" s="1"/>
  <c r="M2825" i="2" s="1"/>
  <c r="M2826" i="2" s="1"/>
  <c r="M2827" i="2" s="1"/>
  <c r="M2828" i="2" s="1"/>
  <c r="M2829" i="2" s="1"/>
  <c r="M2830" i="2" s="1"/>
  <c r="M2831" i="2" s="1"/>
  <c r="M2832" i="2" s="1"/>
  <c r="M2833" i="2" s="1"/>
  <c r="M2834" i="2" s="1"/>
  <c r="M2835" i="2" s="1"/>
  <c r="M2836" i="2" s="1"/>
  <c r="M2837" i="2" s="1"/>
  <c r="M2838" i="2" s="1"/>
  <c r="M2839" i="2" s="1"/>
  <c r="M2840" i="2" s="1"/>
  <c r="M2841" i="2" s="1"/>
  <c r="M2842" i="2" s="1"/>
  <c r="M2843" i="2" s="1"/>
  <c r="M2844" i="2" s="1"/>
  <c r="M2845" i="2" s="1"/>
  <c r="M2846" i="2" s="1"/>
  <c r="M2847" i="2" s="1"/>
  <c r="M2848" i="2" s="1"/>
  <c r="M2849" i="2" s="1"/>
  <c r="M2850" i="2" s="1"/>
  <c r="M2851" i="2" s="1"/>
  <c r="M2852" i="2" s="1"/>
  <c r="M2853" i="2" s="1"/>
  <c r="M2854" i="2" s="1"/>
  <c r="M2855" i="2" s="1"/>
  <c r="M2856" i="2" s="1"/>
  <c r="M2857" i="2" s="1"/>
  <c r="M2858" i="2" s="1"/>
  <c r="M2859" i="2" s="1"/>
  <c r="M2860" i="2" s="1"/>
  <c r="M2861" i="2" s="1"/>
  <c r="M2862" i="2" s="1"/>
  <c r="M2863" i="2" s="1"/>
  <c r="M2864" i="2" s="1"/>
  <c r="M2865" i="2" s="1"/>
  <c r="M2866" i="2" s="1"/>
  <c r="M2867" i="2" s="1"/>
  <c r="M2868" i="2" s="1"/>
  <c r="M2869" i="2" s="1"/>
  <c r="M2870" i="2" s="1"/>
  <c r="M2871" i="2" s="1"/>
  <c r="M2872" i="2" s="1"/>
  <c r="M2873" i="2" s="1"/>
  <c r="M2874" i="2" s="1"/>
  <c r="M2875" i="2" s="1"/>
  <c r="M2876" i="2" s="1"/>
  <c r="M2877" i="2" s="1"/>
  <c r="M2878" i="2" s="1"/>
  <c r="M2879" i="2" s="1"/>
  <c r="M2880" i="2" s="1"/>
  <c r="M2881" i="2" s="1"/>
  <c r="M2882" i="2" s="1"/>
  <c r="M2883" i="2" s="1"/>
  <c r="M2884" i="2" s="1"/>
  <c r="M2885" i="2" s="1"/>
  <c r="M2886" i="2" s="1"/>
  <c r="M2887" i="2" s="1"/>
  <c r="M2888" i="2" s="1"/>
  <c r="M2889" i="2" s="1"/>
  <c r="M2890" i="2" s="1"/>
  <c r="M2891" i="2" s="1"/>
  <c r="M2892" i="2" s="1"/>
  <c r="M2893" i="2" s="1"/>
  <c r="M2894" i="2" s="1"/>
  <c r="M2895" i="2" s="1"/>
  <c r="M2896" i="2" s="1"/>
  <c r="M2897" i="2" s="1"/>
  <c r="M2898" i="2" s="1"/>
  <c r="M2899" i="2" s="1"/>
  <c r="M2900" i="2" s="1"/>
  <c r="M2901" i="2" s="1"/>
  <c r="M2902" i="2" s="1"/>
  <c r="M2903" i="2" s="1"/>
  <c r="M2904" i="2" s="1"/>
  <c r="M2905" i="2" s="1"/>
  <c r="M2906" i="2" s="1"/>
  <c r="M2907" i="2" s="1"/>
  <c r="M2908" i="2" s="1"/>
  <c r="M2909" i="2" s="1"/>
  <c r="M2910" i="2" s="1"/>
  <c r="M2911" i="2" s="1"/>
  <c r="M2912" i="2" s="1"/>
  <c r="M2913" i="2" s="1"/>
  <c r="M2914" i="2" s="1"/>
  <c r="M2915" i="2" s="1"/>
  <c r="M2916" i="2" s="1"/>
  <c r="M2917" i="2" s="1"/>
  <c r="M2918" i="2" s="1"/>
  <c r="M2919" i="2" s="1"/>
  <c r="M2920" i="2" s="1"/>
  <c r="M2921" i="2" s="1"/>
  <c r="M2922" i="2" s="1"/>
  <c r="M2923" i="2" s="1"/>
  <c r="M2924" i="2" s="1"/>
  <c r="M2925" i="2" s="1"/>
  <c r="M2926" i="2" s="1"/>
  <c r="M2927" i="2" s="1"/>
  <c r="M2928" i="2" s="1"/>
  <c r="M2929" i="2" s="1"/>
  <c r="M2930" i="2" s="1"/>
  <c r="M2931" i="2" s="1"/>
  <c r="M2932" i="2" s="1"/>
  <c r="M2933" i="2" s="1"/>
  <c r="M2934" i="2" s="1"/>
  <c r="M2935" i="2" s="1"/>
  <c r="M2936" i="2" s="1"/>
  <c r="M2937" i="2" s="1"/>
  <c r="M2938" i="2" s="1"/>
  <c r="M2939" i="2" s="1"/>
  <c r="M2940" i="2" s="1"/>
  <c r="M2941" i="2" s="1"/>
  <c r="M2942" i="2" s="1"/>
  <c r="M2943" i="2" s="1"/>
  <c r="M2944" i="2" s="1"/>
  <c r="M2945" i="2" s="1"/>
  <c r="M2946" i="2" s="1"/>
  <c r="M2947" i="2" s="1"/>
  <c r="M2948" i="2" s="1"/>
  <c r="M2949" i="2" s="1"/>
  <c r="M2950" i="2" s="1"/>
  <c r="M2951" i="2" s="1"/>
  <c r="M2952" i="2" s="1"/>
  <c r="M2953" i="2" s="1"/>
  <c r="M2954" i="2" s="1"/>
  <c r="M2955" i="2" s="1"/>
  <c r="M2956" i="2" s="1"/>
  <c r="M2957" i="2" s="1"/>
  <c r="M2958" i="2" s="1"/>
  <c r="M2959" i="2" s="1"/>
  <c r="M2960" i="2" s="1"/>
  <c r="M2961" i="2" s="1"/>
  <c r="M2962" i="2" s="1"/>
  <c r="M2963" i="2" s="1"/>
  <c r="M2964" i="2" s="1"/>
  <c r="M2965" i="2" s="1"/>
  <c r="M2966" i="2" s="1"/>
  <c r="M2967" i="2" s="1"/>
  <c r="M2968" i="2" s="1"/>
  <c r="M2969" i="2" s="1"/>
  <c r="M2970" i="2" s="1"/>
  <c r="M2971" i="2" s="1"/>
  <c r="M2972" i="2" s="1"/>
  <c r="M2973" i="2" s="1"/>
  <c r="M2974" i="2" s="1"/>
  <c r="M2975" i="2" s="1"/>
  <c r="M2976" i="2" s="1"/>
  <c r="M2977" i="2" s="1"/>
  <c r="M2978" i="2" s="1"/>
  <c r="M2979" i="2" s="1"/>
  <c r="M2980" i="2" s="1"/>
  <c r="M2981" i="2" s="1"/>
  <c r="M2982" i="2" s="1"/>
  <c r="M2983" i="2" s="1"/>
  <c r="M2984" i="2" s="1"/>
  <c r="M2985" i="2" s="1"/>
  <c r="M2986" i="2" s="1"/>
  <c r="M2987" i="2" s="1"/>
  <c r="M2988" i="2" s="1"/>
  <c r="M2989" i="2" s="1"/>
  <c r="M2990" i="2" s="1"/>
  <c r="M2991" i="2" s="1"/>
  <c r="M2992" i="2" s="1"/>
  <c r="M2993" i="2" s="1"/>
  <c r="M2994" i="2" s="1"/>
  <c r="M2995" i="2" s="1"/>
  <c r="M2996" i="2" s="1"/>
  <c r="M2997" i="2" s="1"/>
  <c r="M2998" i="2" s="1"/>
  <c r="M2999" i="2" s="1"/>
  <c r="M3000" i="2" s="1"/>
  <c r="M3001" i="2" s="1"/>
  <c r="M3002" i="2" s="1"/>
  <c r="M3003" i="2" s="1"/>
  <c r="M3004" i="2" s="1"/>
  <c r="M3005" i="2" s="1"/>
  <c r="M3006" i="2" s="1"/>
  <c r="M3007" i="2" s="1"/>
  <c r="M3008" i="2" s="1"/>
  <c r="M3009" i="2" s="1"/>
  <c r="M3010" i="2" s="1"/>
  <c r="M3011" i="2" s="1"/>
  <c r="M3012" i="2" s="1"/>
  <c r="M3013" i="2" s="1"/>
  <c r="M3014" i="2" s="1"/>
  <c r="M3015" i="2" s="1"/>
  <c r="M3016" i="2" s="1"/>
  <c r="M3017" i="2" s="1"/>
  <c r="M3018" i="2" s="1"/>
  <c r="M3019" i="2" s="1"/>
  <c r="M3020" i="2" s="1"/>
  <c r="M3021" i="2" s="1"/>
  <c r="M3022" i="2" s="1"/>
  <c r="M3023" i="2" s="1"/>
  <c r="M3024" i="2" s="1"/>
  <c r="M3025" i="2" s="1"/>
  <c r="M3026" i="2" s="1"/>
  <c r="M3027" i="2" s="1"/>
  <c r="M3028" i="2" s="1"/>
  <c r="M3029" i="2" s="1"/>
  <c r="M3030" i="2" s="1"/>
  <c r="M3031" i="2" s="1"/>
  <c r="M3032" i="2" s="1"/>
  <c r="M3033" i="2" s="1"/>
  <c r="M3034" i="2" s="1"/>
  <c r="M3035" i="2" s="1"/>
  <c r="M3036" i="2" s="1"/>
  <c r="M3037" i="2" s="1"/>
  <c r="M3038" i="2" s="1"/>
  <c r="M3039" i="2" s="1"/>
  <c r="M3040" i="2" s="1"/>
  <c r="M3041" i="2" s="1"/>
  <c r="M3042" i="2" s="1"/>
  <c r="M3043" i="2" s="1"/>
  <c r="M3044" i="2" s="1"/>
  <c r="M3045" i="2" s="1"/>
  <c r="M3046" i="2" s="1"/>
  <c r="M3047" i="2" s="1"/>
  <c r="M3048" i="2" s="1"/>
  <c r="M3049" i="2" s="1"/>
  <c r="M3050" i="2" s="1"/>
  <c r="M3051" i="2" s="1"/>
  <c r="M3052" i="2" s="1"/>
  <c r="M3053" i="2" s="1"/>
  <c r="M3054" i="2" s="1"/>
  <c r="M3055" i="2" s="1"/>
  <c r="M3056" i="2" s="1"/>
  <c r="M3057" i="2" s="1"/>
  <c r="M3058" i="2" s="1"/>
  <c r="M3059" i="2" s="1"/>
  <c r="M3060" i="2" s="1"/>
  <c r="M3061" i="2" s="1"/>
  <c r="M3062" i="2" s="1"/>
  <c r="M3063" i="2" s="1"/>
  <c r="M3064" i="2" s="1"/>
  <c r="M3065" i="2" s="1"/>
  <c r="M3066" i="2" s="1"/>
  <c r="M3067" i="2" s="1"/>
  <c r="M3068" i="2" s="1"/>
  <c r="M3069" i="2" s="1"/>
  <c r="M3070" i="2" s="1"/>
  <c r="M3071" i="2" s="1"/>
  <c r="M3072" i="2" s="1"/>
  <c r="M3073" i="2" s="1"/>
  <c r="M3074" i="2" s="1"/>
  <c r="M3075" i="2" s="1"/>
  <c r="M3076" i="2" s="1"/>
  <c r="M3077" i="2" s="1"/>
  <c r="M3078" i="2" s="1"/>
  <c r="M3079" i="2" s="1"/>
  <c r="M3080" i="2" s="1"/>
  <c r="M3081" i="2" s="1"/>
  <c r="M3082" i="2" s="1"/>
  <c r="M3083" i="2" s="1"/>
  <c r="M3084" i="2" s="1"/>
  <c r="M3085" i="2" s="1"/>
  <c r="M3086" i="2" s="1"/>
  <c r="M3087" i="2" s="1"/>
  <c r="M3088" i="2" s="1"/>
  <c r="M3089" i="2" s="1"/>
  <c r="M3090" i="2" s="1"/>
  <c r="M3091" i="2" s="1"/>
  <c r="M3092" i="2" s="1"/>
  <c r="M3093" i="2" s="1"/>
  <c r="M3094" i="2" s="1"/>
  <c r="M3095" i="2" s="1"/>
  <c r="M3096" i="2" s="1"/>
  <c r="M3097" i="2" s="1"/>
  <c r="M3098" i="2" s="1"/>
  <c r="M3099" i="2" s="1"/>
  <c r="M3100" i="2" s="1"/>
  <c r="M3101" i="2" s="1"/>
  <c r="M3102" i="2" s="1"/>
  <c r="M3103" i="2" s="1"/>
  <c r="M3104" i="2" s="1"/>
  <c r="M3105" i="2" s="1"/>
  <c r="M3106" i="2" s="1"/>
  <c r="M3107" i="2" s="1"/>
  <c r="M3108" i="2" s="1"/>
  <c r="M3109" i="2" s="1"/>
  <c r="M3110" i="2" s="1"/>
  <c r="M3111" i="2" s="1"/>
  <c r="M3112" i="2" s="1"/>
  <c r="M3113" i="2" s="1"/>
  <c r="M3114" i="2" s="1"/>
  <c r="M3115" i="2" s="1"/>
  <c r="M3116" i="2" s="1"/>
  <c r="M3117" i="2" s="1"/>
  <c r="M3118" i="2" s="1"/>
  <c r="M3119" i="2" s="1"/>
  <c r="M3120" i="2" s="1"/>
  <c r="M3121" i="2" s="1"/>
  <c r="M3122" i="2" s="1"/>
  <c r="M3123" i="2" s="1"/>
  <c r="M3124" i="2" s="1"/>
  <c r="M3125" i="2" s="1"/>
  <c r="M3126" i="2" s="1"/>
  <c r="M3127" i="2" s="1"/>
  <c r="M3128" i="2" s="1"/>
  <c r="M3129" i="2" s="1"/>
  <c r="M3130" i="2" s="1"/>
  <c r="M3131" i="2" s="1"/>
  <c r="M3132" i="2" s="1"/>
  <c r="M3133" i="2" s="1"/>
  <c r="M3134" i="2" s="1"/>
  <c r="M3135" i="2" s="1"/>
  <c r="M3136" i="2" s="1"/>
  <c r="M3137" i="2" s="1"/>
  <c r="M3138" i="2" s="1"/>
  <c r="M3139" i="2" s="1"/>
  <c r="M3140" i="2" s="1"/>
  <c r="M3141" i="2" s="1"/>
  <c r="M3142" i="2" s="1"/>
  <c r="M3143" i="2" s="1"/>
  <c r="M3144" i="2" s="1"/>
  <c r="M3145" i="2" s="1"/>
  <c r="M3146" i="2" s="1"/>
  <c r="M3147" i="2" s="1"/>
  <c r="M3148" i="2" s="1"/>
  <c r="M3149" i="2" s="1"/>
  <c r="M3150" i="2" s="1"/>
  <c r="M3151" i="2" s="1"/>
  <c r="M3152" i="2" s="1"/>
  <c r="M3153" i="2" s="1"/>
  <c r="M3154" i="2" s="1"/>
  <c r="M3155" i="2" s="1"/>
  <c r="M3156" i="2" s="1"/>
  <c r="M3157" i="2" s="1"/>
  <c r="M3158" i="2" s="1"/>
  <c r="M3159" i="2" s="1"/>
  <c r="M3160" i="2" s="1"/>
  <c r="M3161" i="2" s="1"/>
  <c r="M3162" i="2" s="1"/>
  <c r="M3163" i="2" s="1"/>
  <c r="M3164" i="2" s="1"/>
  <c r="M3165" i="2" s="1"/>
  <c r="M3166" i="2" s="1"/>
  <c r="M3167" i="2" s="1"/>
  <c r="M3168" i="2" s="1"/>
  <c r="M3169" i="2" s="1"/>
  <c r="M3170" i="2" s="1"/>
  <c r="M3171" i="2" s="1"/>
  <c r="M3172" i="2" s="1"/>
  <c r="M3173" i="2" s="1"/>
  <c r="M3174" i="2" s="1"/>
  <c r="M3175" i="2" s="1"/>
  <c r="M3176" i="2" s="1"/>
  <c r="M3177" i="2" s="1"/>
  <c r="M3178" i="2" s="1"/>
  <c r="M3179" i="2" s="1"/>
  <c r="M3180" i="2" s="1"/>
  <c r="M3181" i="2" s="1"/>
  <c r="M3182" i="2" s="1"/>
  <c r="M3183" i="2" s="1"/>
  <c r="M3184" i="2" s="1"/>
  <c r="M3185" i="2" s="1"/>
  <c r="M3186" i="2" s="1"/>
  <c r="M3187" i="2" s="1"/>
  <c r="M3188" i="2" s="1"/>
  <c r="M3189" i="2" s="1"/>
  <c r="M3190" i="2" s="1"/>
  <c r="M3191" i="2" s="1"/>
  <c r="M3192" i="2" s="1"/>
  <c r="M3193" i="2" s="1"/>
  <c r="M3194" i="2" s="1"/>
  <c r="M3195" i="2" s="1"/>
  <c r="M3196" i="2" s="1"/>
  <c r="M3197" i="2" s="1"/>
  <c r="M3198" i="2" s="1"/>
  <c r="M3199" i="2" s="1"/>
  <c r="M3200" i="2" s="1"/>
  <c r="M3201" i="2" s="1"/>
  <c r="M3202" i="2" s="1"/>
  <c r="M3203" i="2" s="1"/>
  <c r="M3204" i="2" s="1"/>
  <c r="M3205" i="2" s="1"/>
  <c r="M3206" i="2" s="1"/>
  <c r="M3207" i="2" s="1"/>
  <c r="M3208" i="2" s="1"/>
  <c r="M3209" i="2" s="1"/>
  <c r="M3210" i="2" s="1"/>
  <c r="M3211" i="2" s="1"/>
  <c r="M3212" i="2" s="1"/>
  <c r="M3213" i="2" s="1"/>
  <c r="M3214" i="2" s="1"/>
  <c r="M3215" i="2" s="1"/>
  <c r="M3216" i="2" s="1"/>
  <c r="M3217" i="2" s="1"/>
  <c r="M3218" i="2" s="1"/>
  <c r="M3219" i="2" s="1"/>
  <c r="M3220" i="2" s="1"/>
  <c r="M3221" i="2" s="1"/>
  <c r="M3222" i="2" s="1"/>
  <c r="M3223" i="2" s="1"/>
  <c r="M3224" i="2" s="1"/>
  <c r="M3225" i="2" s="1"/>
  <c r="M3226" i="2" s="1"/>
  <c r="M3227" i="2" s="1"/>
  <c r="M3228" i="2" s="1"/>
  <c r="M3229" i="2" s="1"/>
  <c r="M3230" i="2" s="1"/>
  <c r="M3231" i="2" s="1"/>
  <c r="M3232" i="2" s="1"/>
  <c r="M3233" i="2" s="1"/>
  <c r="M3234" i="2" s="1"/>
  <c r="M3235" i="2" s="1"/>
  <c r="M3236" i="2" s="1"/>
  <c r="M3237" i="2" s="1"/>
  <c r="M3238" i="2" s="1"/>
  <c r="M3239" i="2" s="1"/>
  <c r="M3240" i="2" s="1"/>
  <c r="M3241" i="2" s="1"/>
  <c r="M3242" i="2" s="1"/>
  <c r="M3243" i="2" s="1"/>
  <c r="M3244" i="2" s="1"/>
  <c r="M3245" i="2" s="1"/>
  <c r="M3246" i="2" s="1"/>
  <c r="M3247" i="2" s="1"/>
  <c r="M3248" i="2" s="1"/>
  <c r="M3249" i="2" s="1"/>
  <c r="M3250" i="2" s="1"/>
  <c r="M3251" i="2" s="1"/>
  <c r="M3252" i="2" s="1"/>
  <c r="M3253" i="2" s="1"/>
  <c r="M3254" i="2" s="1"/>
  <c r="M3255" i="2" s="1"/>
  <c r="M3256" i="2" s="1"/>
  <c r="M3257" i="2" s="1"/>
  <c r="M3258" i="2" s="1"/>
  <c r="M3259" i="2" s="1"/>
  <c r="M3260" i="2" s="1"/>
  <c r="M3261" i="2" s="1"/>
  <c r="M3262" i="2" s="1"/>
  <c r="M3263" i="2" s="1"/>
  <c r="M3264" i="2" s="1"/>
  <c r="M3265" i="2" s="1"/>
  <c r="M3266" i="2" s="1"/>
  <c r="M3267" i="2" s="1"/>
  <c r="M3268" i="2" s="1"/>
  <c r="M3269" i="2" s="1"/>
  <c r="M3270" i="2" s="1"/>
  <c r="M3271" i="2" s="1"/>
  <c r="M3272" i="2" s="1"/>
  <c r="M3273" i="2" s="1"/>
  <c r="M3274" i="2" s="1"/>
  <c r="M3275" i="2" s="1"/>
  <c r="M3276" i="2" s="1"/>
  <c r="M3277" i="2" s="1"/>
  <c r="M3278" i="2" s="1"/>
  <c r="M3279" i="2" s="1"/>
  <c r="M3280" i="2" s="1"/>
  <c r="M3281" i="2" s="1"/>
  <c r="M3282" i="2" s="1"/>
  <c r="M3283" i="2" s="1"/>
  <c r="M3284" i="2" s="1"/>
  <c r="M3285" i="2" s="1"/>
  <c r="M3286" i="2" s="1"/>
  <c r="M3287" i="2" s="1"/>
  <c r="M3288" i="2" s="1"/>
  <c r="M3289" i="2" s="1"/>
  <c r="M3290" i="2" s="1"/>
  <c r="M3291" i="2" s="1"/>
  <c r="M3292" i="2" s="1"/>
  <c r="M3293" i="2" s="1"/>
  <c r="M3294" i="2" s="1"/>
  <c r="M3295" i="2" s="1"/>
  <c r="M3296" i="2" s="1"/>
  <c r="M3297" i="2" s="1"/>
  <c r="M3298" i="2" s="1"/>
  <c r="M3299" i="2" s="1"/>
  <c r="M3300" i="2" s="1"/>
  <c r="M3301" i="2" s="1"/>
  <c r="M3302" i="2" s="1"/>
  <c r="M3303" i="2" s="1"/>
  <c r="M3304" i="2" s="1"/>
  <c r="M3305" i="2" s="1"/>
  <c r="M3306" i="2" s="1"/>
  <c r="M3307" i="2" s="1"/>
  <c r="M3308" i="2" s="1"/>
  <c r="M3309" i="2" s="1"/>
  <c r="M3310" i="2" s="1"/>
  <c r="M3311" i="2" s="1"/>
  <c r="M3312" i="2" s="1"/>
  <c r="M3313" i="2" s="1"/>
  <c r="M3314" i="2" s="1"/>
  <c r="M3315" i="2" s="1"/>
  <c r="M3316" i="2" s="1"/>
  <c r="M3317" i="2" s="1"/>
  <c r="M3318" i="2" s="1"/>
  <c r="M3319" i="2" s="1"/>
  <c r="M3320" i="2" s="1"/>
  <c r="M3321" i="2" s="1"/>
  <c r="M3322" i="2" s="1"/>
  <c r="M3323" i="2" s="1"/>
  <c r="M3324" i="2" s="1"/>
  <c r="M3325" i="2" s="1"/>
  <c r="M3326" i="2" s="1"/>
  <c r="M3327" i="2" s="1"/>
  <c r="M3328" i="2" s="1"/>
  <c r="M3329" i="2" s="1"/>
  <c r="M3330" i="2" s="1"/>
  <c r="M3331" i="2" s="1"/>
  <c r="M3332" i="2" s="1"/>
  <c r="M3333" i="2" s="1"/>
  <c r="M3334" i="2" s="1"/>
  <c r="M3335" i="2" s="1"/>
  <c r="M3336" i="2" s="1"/>
  <c r="M3337" i="2" s="1"/>
  <c r="M3338" i="2" s="1"/>
  <c r="M3339" i="2" s="1"/>
  <c r="M3340" i="2" s="1"/>
  <c r="M3341" i="2" s="1"/>
  <c r="M3342" i="2" s="1"/>
  <c r="M3343" i="2" s="1"/>
  <c r="M3344" i="2" s="1"/>
  <c r="M3345" i="2" s="1"/>
  <c r="M3346" i="2" s="1"/>
  <c r="M3347" i="2" s="1"/>
  <c r="M3348" i="2" s="1"/>
  <c r="M3349" i="2" s="1"/>
  <c r="M3350" i="2" s="1"/>
  <c r="M3351" i="2" s="1"/>
  <c r="M3352" i="2" s="1"/>
  <c r="M3353" i="2" s="1"/>
  <c r="M3354" i="2" s="1"/>
  <c r="M3355" i="2" s="1"/>
  <c r="M3356" i="2" s="1"/>
  <c r="M3357" i="2" s="1"/>
  <c r="M3358" i="2" s="1"/>
  <c r="M3359" i="2" s="1"/>
  <c r="M3360" i="2" s="1"/>
  <c r="M3361" i="2" s="1"/>
  <c r="M3362" i="2" s="1"/>
  <c r="M3363" i="2" s="1"/>
  <c r="M3364" i="2" s="1"/>
  <c r="M3365" i="2" s="1"/>
  <c r="M3366" i="2" s="1"/>
  <c r="M3367" i="2" s="1"/>
  <c r="M3368" i="2" s="1"/>
  <c r="M3369" i="2" s="1"/>
  <c r="M3370" i="2" s="1"/>
  <c r="M3371" i="2" s="1"/>
  <c r="M3372" i="2" s="1"/>
  <c r="M3373" i="2" s="1"/>
  <c r="M3374" i="2" s="1"/>
  <c r="M3375" i="2" s="1"/>
  <c r="M3376" i="2" s="1"/>
  <c r="M3377" i="2" s="1"/>
  <c r="M3378" i="2" s="1"/>
  <c r="M3379" i="2" s="1"/>
  <c r="M3380" i="2" s="1"/>
  <c r="M3381" i="2" s="1"/>
  <c r="M3382" i="2" s="1"/>
  <c r="M3383" i="2" s="1"/>
  <c r="M3384" i="2" s="1"/>
  <c r="M3385" i="2" s="1"/>
  <c r="M3386" i="2" s="1"/>
  <c r="M3387" i="2" s="1"/>
  <c r="M3388" i="2" s="1"/>
  <c r="M3389" i="2" s="1"/>
  <c r="M3390" i="2" s="1"/>
  <c r="M3391" i="2" s="1"/>
  <c r="M3392" i="2" s="1"/>
  <c r="M3393" i="2" s="1"/>
  <c r="M3394" i="2" s="1"/>
  <c r="M3395" i="2" s="1"/>
  <c r="M3396" i="2" s="1"/>
  <c r="M3397" i="2" s="1"/>
  <c r="M3398" i="2" s="1"/>
  <c r="M3399" i="2" s="1"/>
  <c r="M3400" i="2" s="1"/>
  <c r="M3401" i="2" s="1"/>
  <c r="M3402" i="2" s="1"/>
  <c r="M3403" i="2" s="1"/>
  <c r="M3404" i="2" s="1"/>
  <c r="M3405" i="2" s="1"/>
  <c r="M3406" i="2" s="1"/>
  <c r="M3407" i="2" s="1"/>
  <c r="M3408" i="2" s="1"/>
  <c r="M3409" i="2" s="1"/>
  <c r="M3410" i="2" s="1"/>
  <c r="M3411" i="2" s="1"/>
  <c r="M3412" i="2" s="1"/>
  <c r="M3413" i="2" s="1"/>
  <c r="M3414" i="2" s="1"/>
  <c r="M3415" i="2" s="1"/>
  <c r="M3416" i="2" s="1"/>
  <c r="M3417" i="2" s="1"/>
  <c r="M3418" i="2" s="1"/>
  <c r="M3419" i="2" s="1"/>
  <c r="M3420" i="2" s="1"/>
  <c r="M3421" i="2" s="1"/>
  <c r="M3422" i="2" s="1"/>
  <c r="M3423" i="2" s="1"/>
  <c r="M3424" i="2" s="1"/>
  <c r="M3425" i="2" s="1"/>
  <c r="M3426" i="2" s="1"/>
  <c r="M3427" i="2" s="1"/>
  <c r="M3428" i="2" s="1"/>
  <c r="M3429" i="2" s="1"/>
  <c r="M3430" i="2" s="1"/>
  <c r="M3431" i="2" s="1"/>
  <c r="M3432" i="2" s="1"/>
  <c r="M3433" i="2" s="1"/>
  <c r="M3434" i="2" s="1"/>
  <c r="M3435" i="2" s="1"/>
  <c r="M3436" i="2" s="1"/>
  <c r="M3437" i="2" s="1"/>
  <c r="M3438" i="2" s="1"/>
  <c r="M3439" i="2" s="1"/>
  <c r="M3440" i="2" s="1"/>
  <c r="M3441" i="2" s="1"/>
  <c r="M3442" i="2" s="1"/>
  <c r="M3443" i="2" s="1"/>
  <c r="M3444" i="2" s="1"/>
  <c r="M3445" i="2" s="1"/>
  <c r="M3446" i="2" s="1"/>
  <c r="M3447" i="2" s="1"/>
  <c r="M3448" i="2" s="1"/>
  <c r="M3449" i="2" s="1"/>
  <c r="M3450" i="2" s="1"/>
  <c r="M3451" i="2" s="1"/>
  <c r="M3452" i="2" s="1"/>
  <c r="M3453" i="2" s="1"/>
  <c r="M3454" i="2" s="1"/>
  <c r="M3455" i="2" s="1"/>
  <c r="M3456" i="2" s="1"/>
  <c r="M3457" i="2" s="1"/>
  <c r="M3458" i="2" s="1"/>
  <c r="M3459" i="2" s="1"/>
  <c r="M3460" i="2" s="1"/>
  <c r="M3461" i="2" s="1"/>
  <c r="M3462" i="2" s="1"/>
  <c r="M3463" i="2" s="1"/>
  <c r="M3464" i="2" s="1"/>
  <c r="M3465" i="2" s="1"/>
  <c r="M3466" i="2" s="1"/>
  <c r="M3467" i="2" s="1"/>
  <c r="M3468" i="2" s="1"/>
  <c r="M3469" i="2" s="1"/>
  <c r="M3470" i="2" s="1"/>
  <c r="M3471" i="2" s="1"/>
  <c r="M3472" i="2" s="1"/>
  <c r="M3473" i="2" s="1"/>
  <c r="M3474" i="2" s="1"/>
  <c r="M3475" i="2" s="1"/>
  <c r="M3476" i="2" s="1"/>
  <c r="M3477" i="2" s="1"/>
  <c r="M3478" i="2" s="1"/>
  <c r="M3479" i="2" s="1"/>
  <c r="M3480" i="2" s="1"/>
  <c r="M3481" i="2" s="1"/>
  <c r="M3482" i="2" s="1"/>
  <c r="M3483" i="2" s="1"/>
  <c r="M3484" i="2" s="1"/>
  <c r="M3485" i="2" s="1"/>
  <c r="M3486" i="2" s="1"/>
  <c r="M3487" i="2" s="1"/>
  <c r="M3488" i="2" s="1"/>
  <c r="M3489" i="2" s="1"/>
  <c r="M3490" i="2" s="1"/>
  <c r="M3491" i="2" s="1"/>
  <c r="M3492" i="2" s="1"/>
  <c r="M3493" i="2" s="1"/>
  <c r="M3494" i="2" s="1"/>
  <c r="M3495" i="2" s="1"/>
  <c r="M3496" i="2" s="1"/>
  <c r="M3497" i="2" s="1"/>
  <c r="M3498" i="2" s="1"/>
  <c r="M3499" i="2" s="1"/>
  <c r="M3500" i="2" s="1"/>
  <c r="M3501" i="2" s="1"/>
  <c r="M3502" i="2" s="1"/>
  <c r="M3503" i="2" s="1"/>
  <c r="M3504" i="2" s="1"/>
  <c r="M3505" i="2" s="1"/>
  <c r="M3506" i="2" s="1"/>
  <c r="M3507" i="2" s="1"/>
  <c r="M3508" i="2" s="1"/>
  <c r="M3509" i="2" s="1"/>
  <c r="M3510" i="2" s="1"/>
  <c r="M3511" i="2" s="1"/>
  <c r="M3512" i="2" s="1"/>
  <c r="M3513" i="2" s="1"/>
  <c r="M3514" i="2" s="1"/>
  <c r="M3515" i="2" s="1"/>
  <c r="M3516" i="2" s="1"/>
  <c r="M3517" i="2" s="1"/>
  <c r="M3518" i="2" s="1"/>
  <c r="M3519" i="2" s="1"/>
  <c r="M3520" i="2" s="1"/>
  <c r="M3521" i="2" s="1"/>
  <c r="M3522" i="2" s="1"/>
  <c r="M3523" i="2" s="1"/>
  <c r="M3524" i="2" s="1"/>
  <c r="M3525" i="2" s="1"/>
  <c r="M3526" i="2" s="1"/>
  <c r="M3527" i="2" s="1"/>
  <c r="M3528" i="2" s="1"/>
  <c r="M3529" i="2" s="1"/>
  <c r="M3530" i="2" s="1"/>
  <c r="M3531" i="2" s="1"/>
  <c r="M3532" i="2" s="1"/>
  <c r="M3533" i="2" s="1"/>
  <c r="M3534" i="2" s="1"/>
  <c r="M3535" i="2" s="1"/>
  <c r="M3536" i="2" s="1"/>
  <c r="M3537" i="2" s="1"/>
  <c r="M3538" i="2" s="1"/>
  <c r="M3539" i="2" s="1"/>
  <c r="M3540" i="2" s="1"/>
  <c r="M3541" i="2" s="1"/>
  <c r="M3542" i="2" s="1"/>
  <c r="M3543" i="2" s="1"/>
  <c r="M3544" i="2" s="1"/>
  <c r="M3545" i="2" s="1"/>
  <c r="M3546" i="2" s="1"/>
  <c r="M3547" i="2" s="1"/>
  <c r="M3548" i="2" s="1"/>
  <c r="M3549" i="2" s="1"/>
  <c r="M3550" i="2" s="1"/>
  <c r="M3551" i="2" s="1"/>
  <c r="M3552" i="2" s="1"/>
  <c r="M3553" i="2" s="1"/>
  <c r="M3554" i="2" s="1"/>
  <c r="M3555" i="2" s="1"/>
  <c r="M3556" i="2" s="1"/>
  <c r="M3557" i="2" s="1"/>
  <c r="M3558" i="2" s="1"/>
  <c r="M3559" i="2" s="1"/>
  <c r="M3560" i="2" s="1"/>
  <c r="M3561" i="2" s="1"/>
  <c r="M3562" i="2" s="1"/>
  <c r="M3563" i="2" s="1"/>
  <c r="M3564" i="2" s="1"/>
  <c r="M3565" i="2" s="1"/>
  <c r="M3566" i="2" s="1"/>
  <c r="M3567" i="2" s="1"/>
  <c r="M3568" i="2" s="1"/>
  <c r="M3569" i="2" s="1"/>
  <c r="M3570" i="2" s="1"/>
  <c r="M3571" i="2" s="1"/>
  <c r="M3572" i="2" s="1"/>
  <c r="M3573" i="2" s="1"/>
  <c r="M3574" i="2" s="1"/>
  <c r="M3575" i="2" s="1"/>
  <c r="M3576" i="2" s="1"/>
  <c r="M3577" i="2" s="1"/>
  <c r="M3578" i="2" s="1"/>
  <c r="M3579" i="2" s="1"/>
  <c r="M3580" i="2" s="1"/>
  <c r="M3581" i="2" s="1"/>
  <c r="M3582" i="2" s="1"/>
  <c r="M3583" i="2" s="1"/>
  <c r="M3584" i="2" s="1"/>
  <c r="M3585" i="2" s="1"/>
  <c r="M3586" i="2" s="1"/>
  <c r="M3587" i="2" s="1"/>
  <c r="M3588" i="2" s="1"/>
  <c r="M3589" i="2" s="1"/>
  <c r="M3590" i="2" s="1"/>
  <c r="M3591" i="2" s="1"/>
  <c r="M3592" i="2" s="1"/>
  <c r="M3593" i="2" s="1"/>
  <c r="M3594" i="2" s="1"/>
  <c r="M3595" i="2" s="1"/>
  <c r="M3596" i="2" s="1"/>
  <c r="M3597" i="2" s="1"/>
  <c r="M3598" i="2" s="1"/>
  <c r="M3599" i="2" s="1"/>
  <c r="M3600" i="2" s="1"/>
  <c r="M3601" i="2" s="1"/>
  <c r="M3602" i="2" s="1"/>
  <c r="M3603" i="2" s="1"/>
  <c r="M3604" i="2" s="1"/>
  <c r="M3605" i="2" s="1"/>
  <c r="M3606" i="2" s="1"/>
  <c r="M3607" i="2" s="1"/>
  <c r="M3608" i="2" s="1"/>
  <c r="M3609" i="2" s="1"/>
  <c r="M3610" i="2" s="1"/>
  <c r="M3611" i="2" s="1"/>
  <c r="M3612" i="2" s="1"/>
  <c r="M3613" i="2" s="1"/>
  <c r="M3614" i="2" s="1"/>
  <c r="M3615" i="2" s="1"/>
  <c r="M3616" i="2" s="1"/>
  <c r="M3617" i="2" s="1"/>
  <c r="M3618" i="2" s="1"/>
  <c r="M3619" i="2" s="1"/>
  <c r="M3620" i="2" s="1"/>
  <c r="M3621" i="2" s="1"/>
  <c r="M3622" i="2" s="1"/>
  <c r="M3623" i="2" s="1"/>
  <c r="M3624" i="2" s="1"/>
  <c r="M3625" i="2" s="1"/>
  <c r="M3626" i="2" s="1"/>
  <c r="M3627" i="2" s="1"/>
  <c r="M3628" i="2" s="1"/>
  <c r="M3629" i="2" s="1"/>
  <c r="M3630" i="2" s="1"/>
  <c r="M3631" i="2" s="1"/>
  <c r="M3632" i="2" s="1"/>
  <c r="M3633" i="2" s="1"/>
  <c r="M3634" i="2" s="1"/>
  <c r="M3635" i="2" s="1"/>
  <c r="M3636" i="2" s="1"/>
  <c r="M3637" i="2" s="1"/>
  <c r="M3638" i="2" s="1"/>
  <c r="M3639" i="2" s="1"/>
  <c r="M3640" i="2" s="1"/>
  <c r="M3641" i="2" s="1"/>
  <c r="M3642" i="2" s="1"/>
  <c r="M3643" i="2" s="1"/>
  <c r="M3644" i="2" s="1"/>
  <c r="M3645" i="2" s="1"/>
  <c r="M3646" i="2" s="1"/>
  <c r="M3647" i="2" s="1"/>
  <c r="M3648" i="2" s="1"/>
  <c r="M3649" i="2" s="1"/>
  <c r="M3650" i="2" s="1"/>
  <c r="M3651" i="2" s="1"/>
  <c r="M3652" i="2" s="1"/>
  <c r="M3653" i="2" s="1"/>
  <c r="M3654" i="2" s="1"/>
  <c r="M3655" i="2" s="1"/>
  <c r="M3656" i="2" s="1"/>
  <c r="M3657" i="2" s="1"/>
  <c r="M3658" i="2" s="1"/>
  <c r="M3659" i="2" s="1"/>
  <c r="M3660" i="2" s="1"/>
  <c r="M3661" i="2" s="1"/>
  <c r="M3662" i="2" s="1"/>
  <c r="M3663" i="2" s="1"/>
  <c r="M3664" i="2" s="1"/>
  <c r="M3665" i="2" s="1"/>
  <c r="M3666" i="2" s="1"/>
  <c r="M3667" i="2" s="1"/>
  <c r="M3668" i="2" s="1"/>
  <c r="M3669" i="2" s="1"/>
  <c r="M3670" i="2" s="1"/>
  <c r="M3671" i="2" s="1"/>
  <c r="M3672" i="2" s="1"/>
  <c r="M3673" i="2" s="1"/>
  <c r="M3674" i="2" s="1"/>
  <c r="M3675" i="2" s="1"/>
  <c r="M3676" i="2" s="1"/>
  <c r="M3677" i="2" s="1"/>
  <c r="M3678" i="2" s="1"/>
  <c r="M3679" i="2" s="1"/>
  <c r="M3680" i="2" s="1"/>
  <c r="M3681" i="2" s="1"/>
  <c r="M3682" i="2" s="1"/>
  <c r="M3683" i="2" s="1"/>
  <c r="M3684" i="2" s="1"/>
  <c r="M3685" i="2" s="1"/>
  <c r="M3686" i="2" s="1"/>
  <c r="M3687" i="2" s="1"/>
  <c r="M3688" i="2" s="1"/>
  <c r="M3689" i="2" s="1"/>
  <c r="M3690" i="2" s="1"/>
  <c r="M3691" i="2" s="1"/>
  <c r="M3692" i="2" s="1"/>
  <c r="M3693" i="2" s="1"/>
  <c r="M3694" i="2" s="1"/>
  <c r="M3695" i="2" s="1"/>
  <c r="M3696" i="2" s="1"/>
  <c r="M3697" i="2" s="1"/>
  <c r="M3698" i="2" s="1"/>
  <c r="M3699" i="2" s="1"/>
  <c r="M3700" i="2" s="1"/>
  <c r="M3701" i="2" s="1"/>
  <c r="M3702" i="2" s="1"/>
  <c r="M3703" i="2" s="1"/>
  <c r="M3704" i="2" s="1"/>
  <c r="M3705" i="2" s="1"/>
  <c r="M3706" i="2" s="1"/>
  <c r="M3707" i="2" s="1"/>
  <c r="M3708" i="2" s="1"/>
  <c r="M3709" i="2" s="1"/>
  <c r="M3710" i="2" s="1"/>
  <c r="M3711" i="2" s="1"/>
  <c r="M3712" i="2" s="1"/>
  <c r="M3713" i="2" s="1"/>
  <c r="M3714" i="2" s="1"/>
  <c r="M3715" i="2" s="1"/>
  <c r="M3716" i="2" s="1"/>
  <c r="M3717" i="2" s="1"/>
  <c r="M3718" i="2" s="1"/>
  <c r="M3719" i="2" s="1"/>
  <c r="M3720" i="2" s="1"/>
  <c r="M3721" i="2" s="1"/>
  <c r="M3722" i="2" s="1"/>
  <c r="M3723" i="2" s="1"/>
  <c r="M3724" i="2" s="1"/>
  <c r="M3725" i="2" s="1"/>
  <c r="M3726" i="2" s="1"/>
  <c r="M3727" i="2" s="1"/>
  <c r="M3728" i="2" s="1"/>
  <c r="M3729" i="2" s="1"/>
  <c r="M3730" i="2" s="1"/>
  <c r="M3731" i="2" s="1"/>
  <c r="M3732" i="2" s="1"/>
  <c r="M3733" i="2" s="1"/>
  <c r="M3734" i="2" s="1"/>
  <c r="M3735" i="2" s="1"/>
  <c r="M3736" i="2" s="1"/>
  <c r="M3737" i="2" s="1"/>
  <c r="M3738" i="2" s="1"/>
  <c r="M3739" i="2" s="1"/>
  <c r="M3740" i="2" s="1"/>
  <c r="M3741" i="2" s="1"/>
  <c r="M3742" i="2" s="1"/>
  <c r="M3743" i="2" s="1"/>
  <c r="M3744" i="2" s="1"/>
  <c r="M3745" i="2" s="1"/>
  <c r="M3746" i="2" s="1"/>
  <c r="M3747" i="2" s="1"/>
  <c r="M3748" i="2" s="1"/>
  <c r="M3749" i="2" s="1"/>
  <c r="M3750" i="2" s="1"/>
  <c r="M3751" i="2" s="1"/>
  <c r="M3752" i="2" s="1"/>
  <c r="M3753" i="2" s="1"/>
  <c r="M3754" i="2" s="1"/>
  <c r="M3755" i="2" s="1"/>
  <c r="M3756" i="2" s="1"/>
  <c r="M3757" i="2" s="1"/>
  <c r="M3758" i="2" s="1"/>
  <c r="M3759" i="2" s="1"/>
  <c r="M3760" i="2" s="1"/>
  <c r="M3761" i="2" s="1"/>
  <c r="M3762" i="2" s="1"/>
  <c r="M3763" i="2" s="1"/>
  <c r="M3764" i="2" s="1"/>
  <c r="M3765" i="2" s="1"/>
  <c r="M3766" i="2" s="1"/>
  <c r="M3767" i="2" s="1"/>
  <c r="M3768" i="2" s="1"/>
  <c r="M3769" i="2" s="1"/>
  <c r="M3770" i="2" s="1"/>
  <c r="M3771" i="2" s="1"/>
  <c r="M3772" i="2" s="1"/>
  <c r="M3773" i="2" s="1"/>
  <c r="M3774" i="2" s="1"/>
  <c r="M3775" i="2" s="1"/>
  <c r="M3776" i="2" s="1"/>
  <c r="M3777" i="2" s="1"/>
  <c r="M3778" i="2" s="1"/>
  <c r="M3779" i="2" s="1"/>
  <c r="M3780" i="2" s="1"/>
  <c r="M3781" i="2" s="1"/>
  <c r="M3782" i="2" s="1"/>
  <c r="M3783" i="2" s="1"/>
  <c r="M3784" i="2" s="1"/>
  <c r="M3785" i="2" s="1"/>
  <c r="M3786" i="2" s="1"/>
  <c r="M3787" i="2" s="1"/>
  <c r="M3788" i="2" s="1"/>
  <c r="M3789" i="2" s="1"/>
  <c r="M3790" i="2" s="1"/>
  <c r="M3791" i="2" s="1"/>
  <c r="M3792" i="2" s="1"/>
  <c r="M3793" i="2" s="1"/>
  <c r="M3794" i="2" s="1"/>
  <c r="M3795" i="2" s="1"/>
  <c r="M3796" i="2" s="1"/>
  <c r="M3797" i="2" s="1"/>
  <c r="M3798" i="2" s="1"/>
  <c r="M3799" i="2" s="1"/>
  <c r="M3800" i="2" s="1"/>
  <c r="M3801" i="2" s="1"/>
  <c r="M3802" i="2" s="1"/>
  <c r="M3803" i="2" s="1"/>
  <c r="M3804" i="2" s="1"/>
  <c r="M3805" i="2" s="1"/>
  <c r="M3806" i="2" s="1"/>
  <c r="M3807" i="2" s="1"/>
  <c r="M3808" i="2" s="1"/>
  <c r="M3809" i="2" s="1"/>
  <c r="M3810" i="2" s="1"/>
  <c r="M3811" i="2" s="1"/>
  <c r="M3812" i="2" s="1"/>
  <c r="M3813" i="2" s="1"/>
  <c r="M3814" i="2" s="1"/>
  <c r="M3815" i="2" s="1"/>
  <c r="M3816" i="2" s="1"/>
  <c r="M3817" i="2" s="1"/>
  <c r="M3818" i="2" s="1"/>
  <c r="M3819" i="2" s="1"/>
  <c r="M3820" i="2" s="1"/>
  <c r="M3821" i="2" s="1"/>
  <c r="M3822" i="2" s="1"/>
  <c r="M3823" i="2" s="1"/>
  <c r="M3824" i="2" s="1"/>
  <c r="M3825" i="2" s="1"/>
  <c r="M3826" i="2" s="1"/>
  <c r="M3827" i="2" s="1"/>
  <c r="M3828" i="2" s="1"/>
  <c r="M3829" i="2" s="1"/>
  <c r="M3830" i="2" s="1"/>
  <c r="M3831" i="2" s="1"/>
  <c r="M3832" i="2" s="1"/>
  <c r="M3833" i="2" s="1"/>
  <c r="M3834" i="2" s="1"/>
  <c r="M3835" i="2" s="1"/>
  <c r="M3836" i="2" s="1"/>
  <c r="M3837" i="2" s="1"/>
  <c r="M3838" i="2" s="1"/>
  <c r="M3839" i="2" s="1"/>
  <c r="M3840" i="2" s="1"/>
  <c r="M3841" i="2" s="1"/>
  <c r="M3842" i="2" s="1"/>
  <c r="M3843" i="2" s="1"/>
  <c r="M3844" i="2" s="1"/>
  <c r="M3845" i="2" s="1"/>
  <c r="M3846" i="2" s="1"/>
  <c r="M3847" i="2" s="1"/>
  <c r="M3848" i="2" s="1"/>
  <c r="M3849" i="2" s="1"/>
  <c r="M3850" i="2" s="1"/>
  <c r="M3851" i="2" s="1"/>
  <c r="M3852" i="2" s="1"/>
  <c r="M3853" i="2" s="1"/>
  <c r="M3854" i="2" s="1"/>
  <c r="M3855" i="2" s="1"/>
  <c r="M3856" i="2" s="1"/>
  <c r="M3857" i="2" s="1"/>
  <c r="M3858" i="2" s="1"/>
  <c r="M3859" i="2" s="1"/>
  <c r="M3860" i="2" s="1"/>
  <c r="M3861" i="2" s="1"/>
  <c r="M3862" i="2" s="1"/>
  <c r="M3863" i="2" s="1"/>
  <c r="M3864" i="2" s="1"/>
  <c r="M3865" i="2" s="1"/>
  <c r="M3866" i="2" s="1"/>
  <c r="M3867" i="2" s="1"/>
  <c r="M3868" i="2" s="1"/>
  <c r="M3869" i="2" s="1"/>
  <c r="M3870" i="2" s="1"/>
  <c r="M3871" i="2" s="1"/>
  <c r="M3872" i="2" s="1"/>
  <c r="M3873" i="2" s="1"/>
  <c r="M3874" i="2" s="1"/>
  <c r="M3875" i="2" s="1"/>
  <c r="M3876" i="2" s="1"/>
  <c r="M3877" i="2" s="1"/>
  <c r="M3878" i="2" s="1"/>
  <c r="M3879" i="2" s="1"/>
  <c r="M3880" i="2" s="1"/>
  <c r="M3881" i="2" s="1"/>
  <c r="M3882" i="2" s="1"/>
  <c r="M3883" i="2" s="1"/>
  <c r="M3884" i="2" s="1"/>
  <c r="M3885" i="2" s="1"/>
  <c r="M3886" i="2" s="1"/>
  <c r="M3887" i="2" s="1"/>
  <c r="M3888" i="2" s="1"/>
  <c r="M3889" i="2" s="1"/>
  <c r="M3890" i="2" s="1"/>
  <c r="M3891" i="2" s="1"/>
  <c r="M3892" i="2" s="1"/>
  <c r="M3893" i="2" s="1"/>
  <c r="M3894" i="2" s="1"/>
  <c r="M3895" i="2" s="1"/>
  <c r="M3896" i="2" s="1"/>
  <c r="M3897" i="2" s="1"/>
  <c r="M3898" i="2" s="1"/>
  <c r="M3899" i="2" s="1"/>
  <c r="M3900" i="2" s="1"/>
  <c r="M3901" i="2" s="1"/>
  <c r="M3902" i="2" s="1"/>
  <c r="M3903" i="2" s="1"/>
  <c r="M3904" i="2" s="1"/>
  <c r="M3905" i="2" s="1"/>
  <c r="M3906" i="2" s="1"/>
  <c r="M3907" i="2" s="1"/>
  <c r="M3908" i="2" s="1"/>
  <c r="M3909" i="2" s="1"/>
  <c r="M3910" i="2" s="1"/>
  <c r="M3911" i="2" s="1"/>
  <c r="M3912" i="2" s="1"/>
  <c r="M3913" i="2" s="1"/>
  <c r="M3914" i="2" s="1"/>
  <c r="M3915" i="2" s="1"/>
  <c r="M3916" i="2" s="1"/>
  <c r="M3917" i="2" s="1"/>
  <c r="M3918" i="2" s="1"/>
  <c r="M3919" i="2" s="1"/>
  <c r="M3920" i="2" s="1"/>
  <c r="M3921" i="2" s="1"/>
  <c r="M3922" i="2" s="1"/>
  <c r="M3923" i="2" s="1"/>
  <c r="M3924" i="2" s="1"/>
  <c r="M3925" i="2" s="1"/>
  <c r="M3926" i="2" s="1"/>
  <c r="M3927" i="2" s="1"/>
  <c r="M3928" i="2" s="1"/>
  <c r="M3929" i="2" s="1"/>
  <c r="M3930" i="2" s="1"/>
  <c r="M3931" i="2" s="1"/>
  <c r="M3932" i="2" s="1"/>
  <c r="M3933" i="2" s="1"/>
  <c r="M3934" i="2" s="1"/>
  <c r="M3935" i="2" s="1"/>
  <c r="M3936" i="2" s="1"/>
  <c r="M3937" i="2" s="1"/>
  <c r="M3938" i="2" s="1"/>
  <c r="M3939" i="2" s="1"/>
  <c r="M3940" i="2" s="1"/>
  <c r="M3941" i="2" s="1"/>
  <c r="M3942" i="2" s="1"/>
  <c r="M3943" i="2" s="1"/>
  <c r="M3944" i="2" s="1"/>
  <c r="M3945" i="2" s="1"/>
  <c r="M3946" i="2" s="1"/>
  <c r="M3947" i="2" s="1"/>
  <c r="M3948" i="2" s="1"/>
  <c r="M3949" i="2" s="1"/>
  <c r="M3950" i="2" s="1"/>
  <c r="M3951" i="2" s="1"/>
  <c r="M3952" i="2" s="1"/>
  <c r="M3953" i="2" s="1"/>
  <c r="M3954" i="2" s="1"/>
  <c r="M3955" i="2" s="1"/>
  <c r="M3956" i="2" s="1"/>
  <c r="M3957" i="2" s="1"/>
  <c r="M3958" i="2" s="1"/>
  <c r="M3959" i="2" s="1"/>
  <c r="M3960" i="2" s="1"/>
  <c r="M3961" i="2" s="1"/>
  <c r="M3962" i="2" s="1"/>
  <c r="M3963" i="2" s="1"/>
  <c r="M3964" i="2" s="1"/>
  <c r="M3965" i="2" s="1"/>
  <c r="M3966" i="2" s="1"/>
  <c r="M3967" i="2" s="1"/>
  <c r="M3968" i="2" s="1"/>
  <c r="M3969" i="2" s="1"/>
  <c r="M3970" i="2" s="1"/>
  <c r="M3971" i="2" s="1"/>
  <c r="M3972" i="2" s="1"/>
  <c r="M3973" i="2" s="1"/>
  <c r="M3974" i="2" s="1"/>
  <c r="M3975" i="2" s="1"/>
  <c r="M3976" i="2" s="1"/>
  <c r="M3977" i="2" s="1"/>
  <c r="M3978" i="2" s="1"/>
  <c r="M3979" i="2" s="1"/>
  <c r="M3980" i="2" s="1"/>
  <c r="M3981" i="2" s="1"/>
  <c r="M3982" i="2" s="1"/>
  <c r="M3983" i="2" s="1"/>
  <c r="M3984" i="2" s="1"/>
  <c r="M3985" i="2" s="1"/>
  <c r="M3986" i="2" s="1"/>
  <c r="M3987" i="2" s="1"/>
  <c r="M3988" i="2" s="1"/>
  <c r="M3989" i="2" s="1"/>
  <c r="M3990" i="2" s="1"/>
  <c r="M3991" i="2" s="1"/>
  <c r="M3992" i="2" s="1"/>
  <c r="M3993" i="2" s="1"/>
  <c r="M3994" i="2" s="1"/>
  <c r="M3995" i="2" s="1"/>
  <c r="M3996" i="2" s="1"/>
  <c r="M3997" i="2" s="1"/>
  <c r="M3998" i="2" s="1"/>
  <c r="M3999" i="2" s="1"/>
  <c r="M4000" i="2" s="1"/>
  <c r="M4001" i="2" s="1"/>
  <c r="M4002" i="2" s="1"/>
  <c r="M4003" i="2" s="1"/>
  <c r="M4004" i="2" s="1"/>
  <c r="M4005" i="2" s="1"/>
  <c r="M4006" i="2" s="1"/>
  <c r="M4007" i="2" s="1"/>
  <c r="M4008" i="2" s="1"/>
  <c r="M4009" i="2" s="1"/>
  <c r="M4010" i="2" s="1"/>
  <c r="M4011" i="2" s="1"/>
  <c r="M4012" i="2" s="1"/>
  <c r="M4013" i="2" s="1"/>
  <c r="M4014" i="2" s="1"/>
  <c r="M4015" i="2" s="1"/>
  <c r="M4016" i="2" s="1"/>
  <c r="M4017" i="2" s="1"/>
  <c r="M4018" i="2" s="1"/>
  <c r="M4019" i="2" s="1"/>
  <c r="M4020" i="2" s="1"/>
  <c r="M4021" i="2" s="1"/>
  <c r="M4022" i="2" s="1"/>
  <c r="M4023" i="2" s="1"/>
  <c r="M4024" i="2" s="1"/>
  <c r="M4025" i="2" s="1"/>
  <c r="M4026" i="2" s="1"/>
  <c r="M4027" i="2" s="1"/>
  <c r="M4028" i="2" s="1"/>
  <c r="M4029" i="2" s="1"/>
  <c r="M4030" i="2" s="1"/>
  <c r="M4031" i="2" s="1"/>
  <c r="M4032" i="2" s="1"/>
  <c r="M4033" i="2" s="1"/>
  <c r="M4034" i="2" s="1"/>
  <c r="M4035" i="2" s="1"/>
  <c r="M4036" i="2" s="1"/>
  <c r="M4037" i="2" s="1"/>
  <c r="M4038" i="2" s="1"/>
  <c r="M4039" i="2" s="1"/>
  <c r="M4040" i="2" s="1"/>
  <c r="M4041" i="2" s="1"/>
  <c r="M4042" i="2" s="1"/>
  <c r="M4043" i="2" s="1"/>
  <c r="M4044" i="2" s="1"/>
  <c r="M4045" i="2" s="1"/>
  <c r="M4046" i="2" s="1"/>
  <c r="M4047" i="2" s="1"/>
  <c r="M4048" i="2" s="1"/>
  <c r="M4049" i="2" s="1"/>
  <c r="M4050" i="2" s="1"/>
  <c r="M4051" i="2" s="1"/>
  <c r="M4052" i="2" s="1"/>
  <c r="M4053" i="2" s="1"/>
  <c r="M4054" i="2" s="1"/>
  <c r="M4055" i="2" s="1"/>
  <c r="M4056" i="2" s="1"/>
  <c r="M4057" i="2" s="1"/>
  <c r="M4058" i="2" s="1"/>
  <c r="M4059" i="2" s="1"/>
  <c r="M4060" i="2" s="1"/>
  <c r="M4061" i="2" s="1"/>
  <c r="M4062" i="2" s="1"/>
  <c r="M4063" i="2" s="1"/>
  <c r="M4064" i="2" s="1"/>
  <c r="M4065" i="2" s="1"/>
  <c r="M4066" i="2" s="1"/>
  <c r="M4067" i="2" s="1"/>
  <c r="M4068" i="2" s="1"/>
  <c r="M4069" i="2" s="1"/>
  <c r="M4070" i="2" s="1"/>
  <c r="M4071" i="2" s="1"/>
  <c r="M4072" i="2" s="1"/>
  <c r="M4073" i="2" s="1"/>
  <c r="M4074" i="2" s="1"/>
  <c r="M4075" i="2" s="1"/>
  <c r="M4076" i="2" s="1"/>
  <c r="M4077" i="2" s="1"/>
  <c r="M4078" i="2" s="1"/>
  <c r="M4079" i="2" s="1"/>
  <c r="M4080" i="2" s="1"/>
  <c r="M4081" i="2" s="1"/>
  <c r="M4082" i="2" s="1"/>
  <c r="M4083" i="2" s="1"/>
  <c r="M4084" i="2" s="1"/>
  <c r="M4085" i="2" s="1"/>
  <c r="M4086" i="2" s="1"/>
  <c r="M4087" i="2" s="1"/>
  <c r="M4088" i="2" s="1"/>
  <c r="M4089" i="2" s="1"/>
  <c r="M4090" i="2" s="1"/>
  <c r="M4091" i="2" s="1"/>
  <c r="M4092" i="2" s="1"/>
  <c r="M4093" i="2" s="1"/>
  <c r="M4094" i="2" s="1"/>
  <c r="M4095" i="2" s="1"/>
  <c r="M4096" i="2" s="1"/>
  <c r="M4097" i="2" s="1"/>
  <c r="M4098" i="2" s="1"/>
  <c r="M4099" i="2" s="1"/>
  <c r="M4100" i="2" s="1"/>
  <c r="M4101" i="2" s="1"/>
  <c r="M4102" i="2" s="1"/>
  <c r="M4103" i="2" s="1"/>
  <c r="M4104" i="2" s="1"/>
  <c r="M4105" i="2" s="1"/>
  <c r="M4106" i="2" s="1"/>
  <c r="M4107" i="2" s="1"/>
  <c r="M4108" i="2" s="1"/>
  <c r="M4109" i="2" s="1"/>
  <c r="M4110" i="2" s="1"/>
  <c r="M4111" i="2" s="1"/>
  <c r="M4112" i="2" s="1"/>
  <c r="M4113" i="2" s="1"/>
  <c r="M4114" i="2" s="1"/>
  <c r="M4115" i="2" s="1"/>
  <c r="M4116" i="2" s="1"/>
  <c r="M4117" i="2" s="1"/>
  <c r="M4118" i="2" s="1"/>
  <c r="M4119" i="2" s="1"/>
  <c r="M4120" i="2" s="1"/>
  <c r="M4121" i="2" s="1"/>
  <c r="M4122" i="2" s="1"/>
  <c r="M4123" i="2" s="1"/>
  <c r="M4124" i="2" s="1"/>
  <c r="M4125" i="2" s="1"/>
  <c r="M4126" i="2" s="1"/>
  <c r="M4127" i="2" s="1"/>
  <c r="M4128" i="2" s="1"/>
  <c r="M4129" i="2" s="1"/>
  <c r="M4130" i="2" s="1"/>
  <c r="M4131" i="2" s="1"/>
  <c r="M4132" i="2" s="1"/>
  <c r="M4133" i="2" s="1"/>
  <c r="M4134" i="2" s="1"/>
  <c r="M4135" i="2" s="1"/>
  <c r="M4136" i="2" s="1"/>
  <c r="M4137" i="2" s="1"/>
  <c r="M4138" i="2" s="1"/>
  <c r="M4139" i="2" s="1"/>
  <c r="M4140" i="2" s="1"/>
  <c r="M4141" i="2" s="1"/>
  <c r="M4142" i="2" s="1"/>
  <c r="M4143" i="2" s="1"/>
  <c r="M4144" i="2" s="1"/>
  <c r="M4145" i="2" s="1"/>
  <c r="M4146" i="2" s="1"/>
  <c r="M4147" i="2" s="1"/>
  <c r="M4148" i="2" s="1"/>
  <c r="M4149" i="2" s="1"/>
  <c r="M4150" i="2" s="1"/>
  <c r="M4151" i="2" s="1"/>
  <c r="M4152" i="2" s="1"/>
  <c r="M4153" i="2" s="1"/>
  <c r="M4154" i="2" s="1"/>
  <c r="M4155" i="2" s="1"/>
  <c r="M4156" i="2" s="1"/>
  <c r="M4157" i="2" s="1"/>
  <c r="M4158" i="2" s="1"/>
  <c r="M4159" i="2" s="1"/>
  <c r="M4160" i="2" s="1"/>
  <c r="M4161" i="2" s="1"/>
  <c r="M4162" i="2" s="1"/>
  <c r="M4163" i="2" s="1"/>
  <c r="M4164" i="2" s="1"/>
  <c r="M4165" i="2" s="1"/>
  <c r="M4166" i="2" s="1"/>
  <c r="M4167" i="2" s="1"/>
  <c r="M4168" i="2" s="1"/>
  <c r="M4169" i="2" s="1"/>
  <c r="M4170" i="2" s="1"/>
  <c r="M4171" i="2" s="1"/>
  <c r="M4172" i="2" s="1"/>
  <c r="M4173" i="2" s="1"/>
  <c r="M4174" i="2" s="1"/>
  <c r="M4175" i="2" s="1"/>
  <c r="M4176" i="2" s="1"/>
  <c r="M4177" i="2" s="1"/>
  <c r="M4178" i="2" s="1"/>
  <c r="M4179" i="2" s="1"/>
  <c r="M4180" i="2" s="1"/>
  <c r="M4181" i="2" s="1"/>
  <c r="M4182" i="2" s="1"/>
  <c r="M4183" i="2" s="1"/>
  <c r="M4184" i="2" s="1"/>
  <c r="M4185" i="2" s="1"/>
  <c r="M4186" i="2" s="1"/>
  <c r="M4187" i="2" s="1"/>
  <c r="M4188" i="2" s="1"/>
  <c r="M4189" i="2" s="1"/>
  <c r="M4190" i="2" s="1"/>
  <c r="M4191" i="2" s="1"/>
  <c r="M4192" i="2" s="1"/>
  <c r="M4193" i="2" s="1"/>
  <c r="M4194" i="2" s="1"/>
  <c r="M4195" i="2" s="1"/>
  <c r="M4196" i="2" s="1"/>
  <c r="M4197" i="2" s="1"/>
  <c r="M4198" i="2" s="1"/>
  <c r="M4199" i="2" s="1"/>
  <c r="M4200" i="2" s="1"/>
  <c r="M4201" i="2" s="1"/>
  <c r="M4202" i="2" s="1"/>
  <c r="M4203" i="2" s="1"/>
  <c r="M4204" i="2" s="1"/>
  <c r="M4205" i="2" s="1"/>
  <c r="M4206" i="2" s="1"/>
  <c r="M4207" i="2" s="1"/>
  <c r="M4208" i="2" s="1"/>
  <c r="M4209" i="2" s="1"/>
  <c r="M4210" i="2" s="1"/>
  <c r="M4211" i="2" s="1"/>
  <c r="M4212" i="2" s="1"/>
  <c r="M4213" i="2" s="1"/>
  <c r="M4214" i="2" s="1"/>
  <c r="M4215" i="2" s="1"/>
  <c r="M4216" i="2" s="1"/>
  <c r="M4217" i="2" s="1"/>
  <c r="M4218" i="2" s="1"/>
  <c r="M4219" i="2" s="1"/>
  <c r="M4220" i="2" s="1"/>
  <c r="M4221" i="2" s="1"/>
  <c r="M4222" i="2" s="1"/>
  <c r="M4223" i="2" s="1"/>
  <c r="M4224" i="2" s="1"/>
  <c r="M4225" i="2" s="1"/>
  <c r="M4226" i="2" s="1"/>
  <c r="M4227" i="2" s="1"/>
  <c r="M4228" i="2" s="1"/>
  <c r="M4229" i="2" s="1"/>
  <c r="M4230" i="2" s="1"/>
  <c r="M4231" i="2" s="1"/>
  <c r="M4232" i="2" s="1"/>
  <c r="M4233" i="2" s="1"/>
  <c r="M4234" i="2" s="1"/>
  <c r="M4235" i="2" s="1"/>
  <c r="M4236" i="2" s="1"/>
  <c r="M4237" i="2" s="1"/>
  <c r="M4238" i="2" s="1"/>
  <c r="M4239" i="2" s="1"/>
  <c r="M4240" i="2" s="1"/>
  <c r="M4241" i="2" s="1"/>
  <c r="M4242" i="2" s="1"/>
  <c r="M4243" i="2" s="1"/>
  <c r="M4244" i="2" s="1"/>
  <c r="M4245" i="2" s="1"/>
  <c r="M4246" i="2" s="1"/>
  <c r="M4247" i="2" s="1"/>
  <c r="M4248" i="2" s="1"/>
  <c r="M4249" i="2" s="1"/>
  <c r="M4250" i="2" s="1"/>
  <c r="M4251" i="2" s="1"/>
  <c r="M4252" i="2" s="1"/>
  <c r="M4253" i="2" s="1"/>
  <c r="M4254" i="2" s="1"/>
  <c r="M4255" i="2" s="1"/>
  <c r="M4256" i="2" s="1"/>
  <c r="M4257" i="2" s="1"/>
  <c r="M4258" i="2" s="1"/>
  <c r="M4259" i="2" s="1"/>
  <c r="M4260" i="2" s="1"/>
  <c r="M4261" i="2" s="1"/>
  <c r="M4262" i="2" s="1"/>
  <c r="M4263" i="2" s="1"/>
  <c r="M4264" i="2" s="1"/>
  <c r="M4265" i="2" s="1"/>
  <c r="M4266" i="2" s="1"/>
  <c r="M4267" i="2" s="1"/>
  <c r="M4268" i="2" s="1"/>
  <c r="M4269" i="2" s="1"/>
  <c r="M4270" i="2" s="1"/>
  <c r="M4271" i="2" s="1"/>
  <c r="M4272" i="2" s="1"/>
  <c r="M4273" i="2" s="1"/>
  <c r="M4274" i="2" s="1"/>
  <c r="M4275" i="2" s="1"/>
  <c r="M4276" i="2" s="1"/>
  <c r="M4277" i="2" s="1"/>
  <c r="M4278" i="2" s="1"/>
  <c r="M4279" i="2" s="1"/>
  <c r="M4280" i="2" s="1"/>
  <c r="M4281" i="2" s="1"/>
  <c r="M4282" i="2" s="1"/>
  <c r="M4283" i="2" s="1"/>
  <c r="M4284" i="2" s="1"/>
  <c r="M4285" i="2" s="1"/>
  <c r="M4286" i="2" s="1"/>
  <c r="M4287" i="2" s="1"/>
  <c r="M4288" i="2" s="1"/>
  <c r="M4289" i="2" s="1"/>
  <c r="M4290" i="2" s="1"/>
  <c r="M4291" i="2" s="1"/>
  <c r="M4292" i="2" s="1"/>
  <c r="M4293" i="2" s="1"/>
  <c r="M4294" i="2" s="1"/>
  <c r="M4295" i="2" s="1"/>
  <c r="M4296" i="2" s="1"/>
  <c r="M4297" i="2" s="1"/>
  <c r="M4298" i="2" s="1"/>
  <c r="M4299" i="2" s="1"/>
  <c r="M4300" i="2" s="1"/>
  <c r="M4301" i="2" s="1"/>
  <c r="M4302" i="2" s="1"/>
  <c r="M4303" i="2" s="1"/>
  <c r="M4304" i="2" s="1"/>
  <c r="M4305" i="2" s="1"/>
  <c r="M4306" i="2" s="1"/>
  <c r="M4307" i="2" s="1"/>
  <c r="M4308" i="2" s="1"/>
  <c r="M4309" i="2" s="1"/>
  <c r="M4310" i="2" s="1"/>
  <c r="M4311" i="2" s="1"/>
  <c r="M4312" i="2" s="1"/>
  <c r="M4313" i="2" s="1"/>
  <c r="M4314" i="2" s="1"/>
  <c r="M4315" i="2" s="1"/>
  <c r="M4316" i="2" s="1"/>
  <c r="M4317" i="2" s="1"/>
  <c r="M4318" i="2" s="1"/>
  <c r="M4319" i="2" s="1"/>
  <c r="M4320" i="2" s="1"/>
  <c r="M4321" i="2" s="1"/>
  <c r="M4322" i="2" s="1"/>
  <c r="M4323" i="2" s="1"/>
  <c r="M4324" i="2" s="1"/>
  <c r="M4325" i="2" s="1"/>
  <c r="M4326" i="2" s="1"/>
  <c r="M4327" i="2" s="1"/>
  <c r="M4328" i="2" s="1"/>
  <c r="M4329" i="2" s="1"/>
  <c r="M4330" i="2" s="1"/>
  <c r="M4331" i="2" s="1"/>
  <c r="M4332" i="2" s="1"/>
  <c r="M4333" i="2" s="1"/>
  <c r="M4334" i="2" s="1"/>
  <c r="M4335" i="2" s="1"/>
  <c r="M4336" i="2" s="1"/>
  <c r="M4337" i="2" s="1"/>
  <c r="M4338" i="2" s="1"/>
  <c r="M4339" i="2" s="1"/>
  <c r="M4340" i="2" s="1"/>
  <c r="M4341" i="2" s="1"/>
  <c r="M4342" i="2" s="1"/>
  <c r="M4343" i="2" s="1"/>
  <c r="M4344" i="2" s="1"/>
  <c r="M4345" i="2" s="1"/>
  <c r="M4346" i="2" s="1"/>
  <c r="M4347" i="2" s="1"/>
  <c r="M4348" i="2" s="1"/>
  <c r="M4349" i="2" s="1"/>
  <c r="M4350" i="2" s="1"/>
  <c r="M4351" i="2" s="1"/>
  <c r="M4352" i="2" s="1"/>
  <c r="M4353" i="2" s="1"/>
  <c r="M4354" i="2" s="1"/>
  <c r="M4355" i="2" s="1"/>
  <c r="M4356" i="2" s="1"/>
  <c r="M4357" i="2" s="1"/>
  <c r="M4358" i="2" s="1"/>
  <c r="M4359" i="2" s="1"/>
  <c r="M4360" i="2" s="1"/>
  <c r="M4361" i="2" s="1"/>
  <c r="M4362" i="2" s="1"/>
  <c r="M4363" i="2" s="1"/>
  <c r="M4364" i="2" s="1"/>
  <c r="M4365" i="2" s="1"/>
  <c r="M4366" i="2" s="1"/>
  <c r="M4367" i="2" s="1"/>
  <c r="M4368" i="2" s="1"/>
  <c r="M4369" i="2" s="1"/>
  <c r="M4370" i="2" s="1"/>
  <c r="M4371" i="2" s="1"/>
  <c r="M4372" i="2" s="1"/>
  <c r="M4373" i="2" s="1"/>
  <c r="M4374" i="2" s="1"/>
  <c r="M4375" i="2" s="1"/>
  <c r="M4376" i="2" s="1"/>
  <c r="M4377" i="2" s="1"/>
  <c r="M4378" i="2" s="1"/>
  <c r="M4379" i="2" s="1"/>
  <c r="M4380" i="2" s="1"/>
  <c r="M4381" i="2" s="1"/>
  <c r="M4382" i="2" s="1"/>
  <c r="M4383" i="2" s="1"/>
  <c r="M4384" i="2" s="1"/>
  <c r="M4385" i="2" s="1"/>
  <c r="M4386" i="2" s="1"/>
  <c r="M4387" i="2" s="1"/>
  <c r="M4388" i="2" s="1"/>
  <c r="M4389" i="2" s="1"/>
  <c r="M4390" i="2" s="1"/>
  <c r="M4391" i="2" s="1"/>
  <c r="M4392" i="2" s="1"/>
  <c r="M4393" i="2" s="1"/>
  <c r="M4394" i="2" s="1"/>
  <c r="M4395" i="2" s="1"/>
  <c r="M4396" i="2" s="1"/>
  <c r="M4397" i="2" s="1"/>
  <c r="M4398" i="2" s="1"/>
  <c r="M4399" i="2" s="1"/>
  <c r="M4400" i="2" s="1"/>
  <c r="M4401" i="2" s="1"/>
  <c r="M4402" i="2" s="1"/>
  <c r="M4403" i="2" s="1"/>
  <c r="M4404" i="2" s="1"/>
  <c r="M4405" i="2" s="1"/>
  <c r="M4406" i="2" s="1"/>
  <c r="M4407" i="2" s="1"/>
  <c r="M4408" i="2" s="1"/>
  <c r="M4409" i="2" s="1"/>
  <c r="M4410" i="2" s="1"/>
  <c r="M4411" i="2" s="1"/>
  <c r="M4412" i="2" s="1"/>
  <c r="M4413" i="2" s="1"/>
  <c r="M4414" i="2" s="1"/>
  <c r="M4415" i="2" s="1"/>
  <c r="M4416" i="2" s="1"/>
  <c r="M4417" i="2" s="1"/>
  <c r="M4418" i="2" s="1"/>
  <c r="M4419" i="2" s="1"/>
  <c r="M4420" i="2" s="1"/>
  <c r="M4421" i="2" s="1"/>
  <c r="M4422" i="2" s="1"/>
  <c r="M4423" i="2" s="1"/>
  <c r="M4424" i="2" s="1"/>
  <c r="M4425" i="2" s="1"/>
  <c r="M4426" i="2" s="1"/>
  <c r="M4427" i="2" s="1"/>
  <c r="M4428" i="2" s="1"/>
  <c r="M4429" i="2" s="1"/>
  <c r="M4430" i="2" s="1"/>
  <c r="M4431" i="2" s="1"/>
  <c r="M4432" i="2" s="1"/>
  <c r="M4433" i="2" s="1"/>
  <c r="M4434" i="2" s="1"/>
  <c r="M4435" i="2" s="1"/>
  <c r="M4436" i="2" s="1"/>
  <c r="M4437" i="2" s="1"/>
  <c r="M4438" i="2" s="1"/>
  <c r="M4439" i="2" s="1"/>
  <c r="M4440" i="2" s="1"/>
  <c r="M4441" i="2" s="1"/>
  <c r="M4442" i="2" s="1"/>
  <c r="M4443" i="2" s="1"/>
  <c r="M4444" i="2" s="1"/>
  <c r="M4445" i="2" s="1"/>
  <c r="M4446" i="2" s="1"/>
  <c r="M4447" i="2" s="1"/>
  <c r="M4448" i="2" s="1"/>
  <c r="M4449" i="2" s="1"/>
  <c r="M4450" i="2" s="1"/>
  <c r="M4451" i="2" s="1"/>
  <c r="M4452" i="2" s="1"/>
  <c r="M4453" i="2" s="1"/>
  <c r="M4454" i="2" s="1"/>
  <c r="M4455" i="2" s="1"/>
  <c r="M4456" i="2" s="1"/>
  <c r="M4457" i="2" s="1"/>
  <c r="M4458" i="2" s="1"/>
  <c r="M4459" i="2" s="1"/>
  <c r="M4460" i="2" s="1"/>
  <c r="M4461" i="2" s="1"/>
  <c r="M4462" i="2" s="1"/>
  <c r="M4463" i="2" s="1"/>
  <c r="M4464" i="2" s="1"/>
  <c r="M4465" i="2" s="1"/>
  <c r="M4466" i="2" s="1"/>
  <c r="M4467" i="2" s="1"/>
  <c r="M4468" i="2" s="1"/>
  <c r="M4469" i="2" s="1"/>
  <c r="M4470" i="2" s="1"/>
  <c r="M4471" i="2" s="1"/>
  <c r="M4472" i="2" s="1"/>
  <c r="M4473" i="2" s="1"/>
  <c r="M4474" i="2" s="1"/>
  <c r="M4475" i="2" s="1"/>
  <c r="M4476" i="2" s="1"/>
  <c r="M4477" i="2" s="1"/>
  <c r="M4478" i="2" s="1"/>
  <c r="M4479" i="2" s="1"/>
  <c r="M4480" i="2" s="1"/>
  <c r="M4481" i="2" s="1"/>
  <c r="M4482" i="2" s="1"/>
  <c r="M4483" i="2" s="1"/>
  <c r="M4484" i="2" s="1"/>
  <c r="M4485" i="2" s="1"/>
  <c r="M4486" i="2" s="1"/>
  <c r="M4487" i="2" s="1"/>
  <c r="M4488" i="2" s="1"/>
  <c r="M4489" i="2" s="1"/>
  <c r="M4490" i="2" s="1"/>
  <c r="M4491" i="2" s="1"/>
  <c r="M4492" i="2" s="1"/>
  <c r="M4493" i="2" s="1"/>
  <c r="M4494" i="2" s="1"/>
  <c r="M4495" i="2" s="1"/>
  <c r="M4496" i="2" s="1"/>
  <c r="M4497" i="2" s="1"/>
  <c r="M4498" i="2" s="1"/>
  <c r="M4499" i="2" s="1"/>
  <c r="M4500" i="2" s="1"/>
  <c r="M4501" i="2" s="1"/>
  <c r="M4502" i="2" s="1"/>
  <c r="M4503" i="2" s="1"/>
  <c r="M4504" i="2" s="1"/>
  <c r="M4505" i="2" s="1"/>
  <c r="M4506" i="2" s="1"/>
  <c r="M4507" i="2" s="1"/>
  <c r="M4508" i="2" s="1"/>
  <c r="M4509" i="2" s="1"/>
  <c r="M4510" i="2" s="1"/>
  <c r="M4511" i="2" s="1"/>
  <c r="M4512" i="2" s="1"/>
  <c r="M4513" i="2" s="1"/>
  <c r="M4514" i="2" s="1"/>
  <c r="M4515" i="2" s="1"/>
  <c r="M4516" i="2" s="1"/>
  <c r="M4517" i="2" s="1"/>
  <c r="M4518" i="2" s="1"/>
  <c r="M4519" i="2" s="1"/>
  <c r="M4520" i="2" s="1"/>
  <c r="M4521" i="2" s="1"/>
  <c r="M4522" i="2" s="1"/>
  <c r="M4523" i="2" s="1"/>
  <c r="M4524" i="2" s="1"/>
  <c r="M4525" i="2" s="1"/>
  <c r="M4526" i="2" s="1"/>
  <c r="M4527" i="2" s="1"/>
  <c r="M4528" i="2" s="1"/>
  <c r="M4529" i="2" s="1"/>
  <c r="M4530" i="2" s="1"/>
  <c r="M4531" i="2" s="1"/>
  <c r="M4532" i="2" s="1"/>
  <c r="M4533" i="2" s="1"/>
  <c r="M4534" i="2" s="1"/>
  <c r="M4535" i="2" s="1"/>
  <c r="M4536" i="2" s="1"/>
  <c r="M4537" i="2" s="1"/>
  <c r="M4538" i="2" s="1"/>
  <c r="M4539" i="2" s="1"/>
  <c r="M4540" i="2" s="1"/>
  <c r="M4541" i="2" s="1"/>
  <c r="M4542" i="2" s="1"/>
  <c r="M4543" i="2" s="1"/>
  <c r="M4544" i="2" s="1"/>
  <c r="M4545" i="2" s="1"/>
  <c r="M4546" i="2" s="1"/>
  <c r="M4547" i="2" s="1"/>
  <c r="M4548" i="2" s="1"/>
  <c r="M4549" i="2" s="1"/>
  <c r="M4550" i="2" s="1"/>
  <c r="M4551" i="2" s="1"/>
  <c r="M4552" i="2" s="1"/>
  <c r="M4553" i="2" s="1"/>
  <c r="M4554" i="2" s="1"/>
  <c r="M4555" i="2" s="1"/>
  <c r="M4556" i="2" s="1"/>
  <c r="M4557" i="2" s="1"/>
  <c r="M4558" i="2" s="1"/>
  <c r="M4559" i="2" s="1"/>
  <c r="M4560" i="2" s="1"/>
  <c r="M4561" i="2" s="1"/>
  <c r="M4562" i="2" s="1"/>
  <c r="M4563" i="2" s="1"/>
  <c r="M4564" i="2" s="1"/>
  <c r="M4565" i="2" s="1"/>
  <c r="M4566" i="2" s="1"/>
  <c r="M4567" i="2" s="1"/>
  <c r="M4568" i="2" s="1"/>
  <c r="M4569" i="2" s="1"/>
  <c r="M4570" i="2" s="1"/>
  <c r="M4571" i="2" s="1"/>
  <c r="M4572" i="2" s="1"/>
  <c r="M4573" i="2" s="1"/>
  <c r="M4574" i="2" s="1"/>
  <c r="M4575" i="2" s="1"/>
  <c r="M4576" i="2" s="1"/>
  <c r="M4577" i="2" s="1"/>
  <c r="M4578" i="2" s="1"/>
  <c r="M4579" i="2" s="1"/>
  <c r="M4580" i="2" s="1"/>
  <c r="M4581" i="2" s="1"/>
  <c r="M4582" i="2" s="1"/>
  <c r="M4583" i="2" s="1"/>
  <c r="M4584" i="2" s="1"/>
  <c r="M4585" i="2" s="1"/>
  <c r="M4586" i="2" s="1"/>
  <c r="M4587" i="2" s="1"/>
  <c r="M4588" i="2" s="1"/>
  <c r="M4589" i="2" s="1"/>
  <c r="M4590" i="2" s="1"/>
  <c r="M4591" i="2" s="1"/>
  <c r="M4592" i="2" s="1"/>
  <c r="M4593" i="2" s="1"/>
  <c r="M4594" i="2" s="1"/>
  <c r="M4595" i="2" s="1"/>
  <c r="M4596" i="2" s="1"/>
  <c r="M4597" i="2" s="1"/>
  <c r="M4598" i="2" s="1"/>
  <c r="M4599" i="2" s="1"/>
  <c r="M4600" i="2" s="1"/>
  <c r="M4601" i="2" s="1"/>
  <c r="M4602" i="2" s="1"/>
  <c r="M4603" i="2" s="1"/>
  <c r="M4604" i="2" s="1"/>
  <c r="M4605" i="2" s="1"/>
  <c r="M4606" i="2" s="1"/>
  <c r="M4607" i="2" s="1"/>
  <c r="M4608" i="2" s="1"/>
  <c r="M4609" i="2" s="1"/>
  <c r="M4610" i="2" s="1"/>
  <c r="M4611" i="2" s="1"/>
  <c r="M4612" i="2" s="1"/>
  <c r="M4613" i="2" s="1"/>
  <c r="M4614" i="2" s="1"/>
  <c r="M4615" i="2" s="1"/>
  <c r="M4616" i="2" s="1"/>
  <c r="M4617" i="2" s="1"/>
  <c r="M4618" i="2" s="1"/>
  <c r="M4619" i="2" s="1"/>
  <c r="M4620" i="2" s="1"/>
  <c r="M4621" i="2" s="1"/>
  <c r="M4622" i="2" s="1"/>
  <c r="M4623" i="2" s="1"/>
  <c r="M4624" i="2" s="1"/>
  <c r="M4625" i="2" s="1"/>
  <c r="M4626" i="2" s="1"/>
  <c r="M4627" i="2" s="1"/>
  <c r="M4628" i="2" s="1"/>
  <c r="M4629" i="2" s="1"/>
  <c r="M4630" i="2" s="1"/>
  <c r="M4631" i="2" s="1"/>
  <c r="M4632" i="2" s="1"/>
  <c r="M4633" i="2" s="1"/>
  <c r="M4634" i="2" s="1"/>
  <c r="M4635" i="2" s="1"/>
  <c r="M4636" i="2" s="1"/>
  <c r="M4637" i="2" s="1"/>
  <c r="M4638" i="2" s="1"/>
  <c r="M4639" i="2" s="1"/>
  <c r="M4640" i="2" s="1"/>
  <c r="M4641" i="2" s="1"/>
  <c r="M4642" i="2" s="1"/>
  <c r="M4643" i="2" s="1"/>
  <c r="M4644" i="2" s="1"/>
  <c r="M4645" i="2" s="1"/>
  <c r="M4646" i="2" s="1"/>
  <c r="M4647" i="2" s="1"/>
  <c r="M4648" i="2" s="1"/>
  <c r="M4649" i="2" s="1"/>
  <c r="M4650" i="2" s="1"/>
  <c r="M4651" i="2" s="1"/>
  <c r="M4652" i="2" s="1"/>
  <c r="M4653" i="2" s="1"/>
  <c r="M4654" i="2" s="1"/>
  <c r="M4655" i="2" s="1"/>
  <c r="M4656" i="2" s="1"/>
  <c r="M4657" i="2" s="1"/>
  <c r="M4658" i="2" s="1"/>
  <c r="M4659" i="2" s="1"/>
  <c r="M4660" i="2" s="1"/>
  <c r="M4661" i="2" s="1"/>
  <c r="M4662" i="2" s="1"/>
  <c r="M4663" i="2" s="1"/>
  <c r="M4664" i="2" s="1"/>
  <c r="M4665" i="2" s="1"/>
  <c r="M4666" i="2" s="1"/>
  <c r="M4667" i="2" s="1"/>
  <c r="M4668" i="2" s="1"/>
  <c r="M4669" i="2" s="1"/>
  <c r="M4670" i="2" s="1"/>
  <c r="M4671" i="2" s="1"/>
  <c r="M4672" i="2" s="1"/>
  <c r="M4673" i="2" s="1"/>
  <c r="M4674" i="2" s="1"/>
  <c r="M4675" i="2" s="1"/>
  <c r="M4676" i="2" s="1"/>
  <c r="M4677" i="2" s="1"/>
  <c r="M4678" i="2" s="1"/>
  <c r="M4679" i="2" s="1"/>
  <c r="M4680" i="2" s="1"/>
  <c r="M4681" i="2" s="1"/>
  <c r="M4682" i="2" s="1"/>
  <c r="M4683" i="2" s="1"/>
  <c r="M4684" i="2" s="1"/>
  <c r="M4685" i="2" s="1"/>
  <c r="M4686" i="2" s="1"/>
  <c r="M4687" i="2" s="1"/>
  <c r="M4688" i="2" s="1"/>
  <c r="M4689" i="2" s="1"/>
  <c r="M4690" i="2" s="1"/>
  <c r="M4691" i="2" s="1"/>
  <c r="M4692" i="2" s="1"/>
  <c r="M4693" i="2" s="1"/>
  <c r="M4694" i="2" s="1"/>
  <c r="M4695" i="2" s="1"/>
  <c r="M4696" i="2" s="1"/>
  <c r="M4697" i="2" s="1"/>
  <c r="M4698" i="2" s="1"/>
  <c r="M4699" i="2" s="1"/>
  <c r="M4700" i="2" s="1"/>
  <c r="M4701" i="2" s="1"/>
  <c r="M4702" i="2" s="1"/>
  <c r="M4703" i="2" s="1"/>
  <c r="M4704" i="2" s="1"/>
  <c r="M4705" i="2" s="1"/>
  <c r="M4706" i="2" s="1"/>
  <c r="M4707" i="2" s="1"/>
  <c r="M4708" i="2" s="1"/>
  <c r="M4709" i="2" s="1"/>
  <c r="M4710" i="2" s="1"/>
  <c r="M4711" i="2" s="1"/>
  <c r="M4712" i="2" s="1"/>
  <c r="M4713" i="2" s="1"/>
  <c r="M4714" i="2" s="1"/>
  <c r="M4715" i="2" s="1"/>
  <c r="M4716" i="2" s="1"/>
  <c r="M4717" i="2" s="1"/>
  <c r="M4718" i="2" s="1"/>
  <c r="M4719" i="2" s="1"/>
  <c r="M4720" i="2" s="1"/>
  <c r="M4721" i="2" s="1"/>
  <c r="M4722" i="2" s="1"/>
  <c r="M4723" i="2" s="1"/>
  <c r="M4724" i="2" s="1"/>
  <c r="M4725" i="2" s="1"/>
  <c r="M4726" i="2" s="1"/>
  <c r="M4727" i="2" s="1"/>
  <c r="M4728" i="2" s="1"/>
  <c r="M4729" i="2" s="1"/>
  <c r="M4730" i="2" s="1"/>
  <c r="M4731" i="2" s="1"/>
  <c r="M4732" i="2" s="1"/>
  <c r="M4733" i="2" s="1"/>
  <c r="M4734" i="2" s="1"/>
  <c r="M4735" i="2" s="1"/>
  <c r="M4736" i="2" s="1"/>
  <c r="M4737" i="2" s="1"/>
  <c r="M4738" i="2" s="1"/>
  <c r="M4739" i="2" s="1"/>
  <c r="M4740" i="2" s="1"/>
  <c r="M4741" i="2" s="1"/>
  <c r="M4742" i="2" s="1"/>
  <c r="M4743" i="2" s="1"/>
  <c r="M4744" i="2" s="1"/>
  <c r="M4745" i="2" s="1"/>
  <c r="M4746" i="2" s="1"/>
  <c r="M4747" i="2" s="1"/>
  <c r="M4748" i="2" s="1"/>
  <c r="M4749" i="2" s="1"/>
  <c r="M4750" i="2" s="1"/>
  <c r="M4751" i="2" s="1"/>
  <c r="M4752" i="2" s="1"/>
  <c r="M4753" i="2" s="1"/>
  <c r="M4754" i="2" s="1"/>
  <c r="M4755" i="2" s="1"/>
  <c r="M4756" i="2" s="1"/>
  <c r="M4757" i="2" s="1"/>
  <c r="M4758" i="2" s="1"/>
  <c r="M4759" i="2" s="1"/>
  <c r="M4760" i="2" s="1"/>
  <c r="M4761" i="2" s="1"/>
  <c r="M4762" i="2" s="1"/>
  <c r="M4763" i="2" s="1"/>
  <c r="M4764" i="2" s="1"/>
  <c r="M4765" i="2" s="1"/>
  <c r="M4766" i="2" s="1"/>
  <c r="M4767" i="2" s="1"/>
  <c r="M4768" i="2" s="1"/>
  <c r="M4769" i="2" s="1"/>
  <c r="M4770" i="2" s="1"/>
  <c r="M4771" i="2" s="1"/>
  <c r="M4772" i="2" s="1"/>
  <c r="M4773" i="2" s="1"/>
  <c r="M4774" i="2" s="1"/>
  <c r="M4775" i="2" s="1"/>
  <c r="M4776" i="2" s="1"/>
  <c r="M4777" i="2" s="1"/>
  <c r="M4778" i="2" s="1"/>
  <c r="M4779" i="2" s="1"/>
  <c r="M4780" i="2" s="1"/>
  <c r="M4781" i="2" s="1"/>
  <c r="M4782" i="2" s="1"/>
  <c r="M4783" i="2" s="1"/>
  <c r="M4784" i="2" s="1"/>
  <c r="M4785" i="2" s="1"/>
  <c r="M4786" i="2" s="1"/>
  <c r="M4787" i="2" s="1"/>
  <c r="M4788" i="2" s="1"/>
  <c r="M4789" i="2" s="1"/>
  <c r="M4790" i="2" s="1"/>
  <c r="M4791" i="2" s="1"/>
  <c r="M4792" i="2" s="1"/>
  <c r="M4793" i="2" s="1"/>
  <c r="M4794" i="2" s="1"/>
  <c r="M4795" i="2" s="1"/>
  <c r="M4796" i="2" s="1"/>
  <c r="M4797" i="2" s="1"/>
  <c r="M4798" i="2" s="1"/>
  <c r="M4799" i="2" s="1"/>
  <c r="M4800" i="2" s="1"/>
  <c r="M4801" i="2" s="1"/>
  <c r="M4802" i="2" s="1"/>
  <c r="M4803" i="2" s="1"/>
  <c r="M4804" i="2" s="1"/>
  <c r="M4805" i="2" s="1"/>
  <c r="M4806" i="2" s="1"/>
  <c r="M4807" i="2" s="1"/>
  <c r="M4808" i="2" s="1"/>
  <c r="M4809" i="2" s="1"/>
  <c r="M4810" i="2" s="1"/>
  <c r="M4811" i="2" s="1"/>
  <c r="M4812" i="2" s="1"/>
  <c r="M4813" i="2" s="1"/>
  <c r="M4814" i="2" s="1"/>
  <c r="M4815" i="2" s="1"/>
  <c r="M4816" i="2" s="1"/>
  <c r="M4817" i="2" s="1"/>
  <c r="M4818" i="2" s="1"/>
  <c r="M4819" i="2" s="1"/>
  <c r="M4820" i="2" s="1"/>
  <c r="M4821" i="2" s="1"/>
  <c r="M4822" i="2" s="1"/>
  <c r="M4823" i="2" s="1"/>
  <c r="M4824" i="2" s="1"/>
  <c r="M4825" i="2" s="1"/>
  <c r="M4826" i="2" s="1"/>
  <c r="M4827" i="2" s="1"/>
  <c r="M4828" i="2" s="1"/>
  <c r="M4829" i="2" s="1"/>
  <c r="M4830" i="2" s="1"/>
  <c r="M4831" i="2" s="1"/>
  <c r="M4832" i="2" s="1"/>
  <c r="M4833" i="2" s="1"/>
  <c r="M4834" i="2" s="1"/>
  <c r="M4835" i="2" s="1"/>
  <c r="M4836" i="2" s="1"/>
  <c r="M4837" i="2" s="1"/>
  <c r="M4838" i="2" s="1"/>
  <c r="M4839" i="2" s="1"/>
  <c r="M4840" i="2" s="1"/>
  <c r="M4841" i="2" s="1"/>
  <c r="M4842" i="2" s="1"/>
  <c r="M4843" i="2" s="1"/>
  <c r="M4844" i="2" s="1"/>
  <c r="M4845" i="2" s="1"/>
  <c r="M4846" i="2" s="1"/>
  <c r="M4847" i="2" s="1"/>
  <c r="M4848" i="2" s="1"/>
  <c r="M4849" i="2" s="1"/>
  <c r="M4850" i="2" s="1"/>
  <c r="M4851" i="2" s="1"/>
  <c r="M4852" i="2" s="1"/>
  <c r="M4853" i="2" s="1"/>
  <c r="M4854" i="2" s="1"/>
  <c r="M4855" i="2" s="1"/>
  <c r="M4856" i="2" s="1"/>
  <c r="M4857" i="2" s="1"/>
  <c r="M4858" i="2" s="1"/>
  <c r="M4859" i="2" s="1"/>
  <c r="M4860" i="2" s="1"/>
  <c r="M4861" i="2" s="1"/>
  <c r="M4862" i="2" s="1"/>
  <c r="M4863" i="2" s="1"/>
  <c r="M4864" i="2" s="1"/>
  <c r="M4865" i="2" s="1"/>
  <c r="M4866" i="2" s="1"/>
  <c r="M4867" i="2" s="1"/>
  <c r="M4868" i="2" s="1"/>
  <c r="M4869" i="2" s="1"/>
  <c r="M4870" i="2" s="1"/>
  <c r="M4871" i="2" s="1"/>
  <c r="M4872" i="2" s="1"/>
  <c r="M4873" i="2" s="1"/>
  <c r="M4874" i="2" s="1"/>
  <c r="M4875" i="2" s="1"/>
  <c r="M4876" i="2" s="1"/>
  <c r="M4877" i="2" s="1"/>
  <c r="M4878" i="2" s="1"/>
  <c r="M4879" i="2" s="1"/>
  <c r="M4880" i="2" s="1"/>
  <c r="M4881" i="2" s="1"/>
  <c r="M4882" i="2" s="1"/>
  <c r="M4883" i="2" s="1"/>
  <c r="M4884" i="2" s="1"/>
  <c r="M4885" i="2" s="1"/>
  <c r="M4886" i="2" s="1"/>
  <c r="M4887" i="2" s="1"/>
  <c r="M4888" i="2" s="1"/>
  <c r="M4889" i="2" s="1"/>
  <c r="M4890" i="2" s="1"/>
  <c r="M4891" i="2" s="1"/>
  <c r="M4892" i="2" s="1"/>
  <c r="M4893" i="2" s="1"/>
  <c r="M4894" i="2" s="1"/>
  <c r="M4895" i="2" s="1"/>
  <c r="M4896" i="2" s="1"/>
  <c r="M4897" i="2" s="1"/>
  <c r="M4898" i="2" s="1"/>
  <c r="M4899" i="2" s="1"/>
  <c r="M4900" i="2" s="1"/>
  <c r="M4901" i="2" s="1"/>
  <c r="M4902" i="2" s="1"/>
  <c r="M4903" i="2" s="1"/>
  <c r="M4904" i="2" s="1"/>
  <c r="M4905" i="2" s="1"/>
  <c r="M4906" i="2" s="1"/>
  <c r="M4907" i="2" s="1"/>
  <c r="M4908" i="2" s="1"/>
  <c r="M4909" i="2" s="1"/>
  <c r="M4910" i="2" s="1"/>
  <c r="M4911" i="2" s="1"/>
  <c r="M4912" i="2" s="1"/>
  <c r="M4913" i="2" s="1"/>
  <c r="M4914" i="2" s="1"/>
  <c r="M4915" i="2" s="1"/>
  <c r="M4916" i="2" s="1"/>
  <c r="M4917" i="2" s="1"/>
  <c r="M4918" i="2" s="1"/>
  <c r="M4919" i="2" s="1"/>
  <c r="M4920" i="2" s="1"/>
  <c r="M4921" i="2" s="1"/>
  <c r="M4922" i="2" s="1"/>
  <c r="M4923" i="2" s="1"/>
  <c r="M4924" i="2" s="1"/>
  <c r="M4925" i="2" s="1"/>
  <c r="M4926" i="2" s="1"/>
  <c r="M4927" i="2" s="1"/>
  <c r="M4928" i="2" s="1"/>
  <c r="M4929" i="2" s="1"/>
  <c r="M4930" i="2" s="1"/>
  <c r="M4931" i="2" s="1"/>
  <c r="M4932" i="2" s="1"/>
  <c r="M4933" i="2" s="1"/>
  <c r="M4934" i="2" s="1"/>
  <c r="M4935" i="2" s="1"/>
  <c r="M4936" i="2" s="1"/>
  <c r="M4937" i="2" s="1"/>
  <c r="M4938" i="2" s="1"/>
  <c r="M4939" i="2" s="1"/>
  <c r="M4940" i="2" s="1"/>
  <c r="M4941" i="2" s="1"/>
  <c r="M4942" i="2" s="1"/>
  <c r="M4943" i="2" s="1"/>
  <c r="M4944" i="2" s="1"/>
  <c r="M4945" i="2" s="1"/>
  <c r="M4946" i="2" s="1"/>
  <c r="M4947" i="2" s="1"/>
  <c r="M4948" i="2" s="1"/>
  <c r="M4949" i="2" s="1"/>
  <c r="M4950" i="2" s="1"/>
  <c r="M4951" i="2" s="1"/>
  <c r="M4952" i="2" s="1"/>
  <c r="M4953" i="2" s="1"/>
  <c r="M4954" i="2" s="1"/>
  <c r="M4955" i="2" s="1"/>
  <c r="M4956" i="2" s="1"/>
  <c r="M4957" i="2" s="1"/>
  <c r="M4958" i="2" s="1"/>
  <c r="M4959" i="2" s="1"/>
  <c r="M4960" i="2" s="1"/>
  <c r="M4961" i="2" s="1"/>
  <c r="M4962" i="2" s="1"/>
  <c r="M4963" i="2" s="1"/>
  <c r="M4964" i="2" s="1"/>
  <c r="M4965" i="2" s="1"/>
  <c r="M4966" i="2" s="1"/>
  <c r="M4967" i="2" s="1"/>
  <c r="M4968" i="2" s="1"/>
  <c r="M4969" i="2" s="1"/>
  <c r="M4970" i="2" s="1"/>
  <c r="M4971" i="2" s="1"/>
  <c r="M4972" i="2" s="1"/>
  <c r="M4973" i="2" s="1"/>
  <c r="M4974" i="2" s="1"/>
  <c r="M4975" i="2" s="1"/>
  <c r="M4976" i="2" s="1"/>
  <c r="M4977" i="2" s="1"/>
  <c r="M4978" i="2" s="1"/>
  <c r="M4979" i="2" s="1"/>
  <c r="M4980" i="2" s="1"/>
  <c r="M4981" i="2" s="1"/>
  <c r="M4982" i="2" s="1"/>
  <c r="M4983" i="2" s="1"/>
  <c r="M4984" i="2" s="1"/>
  <c r="M4985" i="2" s="1"/>
  <c r="M4986" i="2" s="1"/>
  <c r="M4987" i="2" s="1"/>
  <c r="M4988" i="2" s="1"/>
  <c r="M4989" i="2" s="1"/>
  <c r="M4990" i="2" s="1"/>
  <c r="M4991" i="2" s="1"/>
  <c r="M4992" i="2" s="1"/>
  <c r="M4993" i="2" s="1"/>
  <c r="M4994" i="2" s="1"/>
  <c r="M4995" i="2" s="1"/>
  <c r="M4996" i="2" s="1"/>
  <c r="M4997" i="2" s="1"/>
  <c r="M4998" i="2" s="1"/>
  <c r="M4999" i="2" s="1"/>
  <c r="M5000" i="2" s="1"/>
  <c r="M5001" i="2" s="1"/>
  <c r="M5002" i="2" s="1"/>
  <c r="M5003" i="2" s="1"/>
  <c r="M5004" i="2" s="1"/>
  <c r="M5005" i="2" s="1"/>
  <c r="M5006" i="2" s="1"/>
  <c r="M5007" i="2" s="1"/>
  <c r="M5008" i="2" s="1"/>
  <c r="M5009" i="2" s="1"/>
  <c r="M5010" i="2" s="1"/>
  <c r="M5011" i="2" s="1"/>
  <c r="M5012" i="2" s="1"/>
  <c r="M5013" i="2" s="1"/>
  <c r="M5014" i="2" s="1"/>
  <c r="M5015" i="2" s="1"/>
  <c r="M5016" i="2" s="1"/>
  <c r="M5017" i="2" s="1"/>
  <c r="M5018" i="2" s="1"/>
  <c r="M5019" i="2" s="1"/>
  <c r="M5020" i="2" s="1"/>
  <c r="M5021" i="2" s="1"/>
  <c r="M5022" i="2" s="1"/>
  <c r="M5023" i="2" s="1"/>
  <c r="M5024" i="2" s="1"/>
  <c r="M5025" i="2" s="1"/>
  <c r="M5026" i="2" s="1"/>
  <c r="M5027" i="2" s="1"/>
  <c r="M5028" i="2" s="1"/>
  <c r="M5029" i="2" s="1"/>
  <c r="M5030" i="2" s="1"/>
  <c r="M5031" i="2" s="1"/>
  <c r="M5032" i="2" s="1"/>
  <c r="M5033" i="2" s="1"/>
  <c r="M5034" i="2" s="1"/>
  <c r="M5035" i="2" s="1"/>
  <c r="M5036" i="2" s="1"/>
  <c r="M5037" i="2" s="1"/>
  <c r="M5038" i="2" s="1"/>
  <c r="M5039" i="2" s="1"/>
  <c r="M5040" i="2" s="1"/>
  <c r="M5041" i="2" s="1"/>
  <c r="M5042" i="2" s="1"/>
  <c r="M5043" i="2" s="1"/>
  <c r="M5044" i="2" s="1"/>
  <c r="M5045" i="2" s="1"/>
  <c r="M5046" i="2" s="1"/>
  <c r="M5047" i="2" s="1"/>
  <c r="M5048" i="2" s="1"/>
  <c r="M5049" i="2" s="1"/>
  <c r="M5050" i="2" s="1"/>
  <c r="M5051" i="2" s="1"/>
  <c r="M5052" i="2" s="1"/>
  <c r="M5053" i="2" s="1"/>
  <c r="M5054" i="2" s="1"/>
  <c r="M5055" i="2" s="1"/>
  <c r="M5056" i="2" s="1"/>
  <c r="M5057" i="2" s="1"/>
  <c r="M5058" i="2" s="1"/>
  <c r="M5059" i="2" s="1"/>
  <c r="M5060" i="2" s="1"/>
  <c r="M5061" i="2" s="1"/>
  <c r="M5062" i="2" s="1"/>
  <c r="M5063" i="2" s="1"/>
  <c r="M5064" i="2" s="1"/>
  <c r="M5065" i="2" s="1"/>
  <c r="M5066" i="2" s="1"/>
  <c r="M5067" i="2" s="1"/>
  <c r="M5068" i="2" s="1"/>
  <c r="M5069" i="2" s="1"/>
  <c r="M5070" i="2" s="1"/>
  <c r="M5071" i="2" s="1"/>
  <c r="M5072" i="2" s="1"/>
  <c r="M5073" i="2" s="1"/>
  <c r="M5074" i="2" s="1"/>
  <c r="M5075" i="2" s="1"/>
  <c r="M5076" i="2" s="1"/>
  <c r="M5077" i="2" s="1"/>
  <c r="M5078" i="2" s="1"/>
  <c r="M5079" i="2" s="1"/>
  <c r="M5080" i="2" s="1"/>
  <c r="M5081" i="2" s="1"/>
  <c r="M5082" i="2" s="1"/>
  <c r="M5083" i="2" s="1"/>
  <c r="M5084" i="2" s="1"/>
  <c r="M5085" i="2" s="1"/>
  <c r="M5086" i="2" s="1"/>
  <c r="M5087" i="2" s="1"/>
  <c r="M5088" i="2" s="1"/>
  <c r="M5089" i="2" s="1"/>
  <c r="M5090" i="2" s="1"/>
  <c r="M5091" i="2" s="1"/>
  <c r="M5092" i="2" s="1"/>
  <c r="M5093" i="2" s="1"/>
  <c r="M5094" i="2" s="1"/>
  <c r="M5095" i="2" s="1"/>
  <c r="M5096" i="2" s="1"/>
  <c r="M5097" i="2" s="1"/>
  <c r="M5098" i="2" s="1"/>
  <c r="M5099" i="2" s="1"/>
  <c r="M5100" i="2" s="1"/>
  <c r="M5101" i="2" s="1"/>
  <c r="M5102" i="2" s="1"/>
  <c r="M5103" i="2" s="1"/>
  <c r="M5104" i="2" s="1"/>
  <c r="M5105" i="2" s="1"/>
  <c r="M5106" i="2" s="1"/>
  <c r="M5107" i="2" s="1"/>
  <c r="M5108" i="2" s="1"/>
  <c r="M5109" i="2" s="1"/>
  <c r="M5110" i="2" s="1"/>
  <c r="M5111" i="2" s="1"/>
  <c r="M5112" i="2" s="1"/>
  <c r="M5113" i="2" s="1"/>
  <c r="M5114" i="2" s="1"/>
  <c r="M5115" i="2" s="1"/>
  <c r="M5116" i="2" s="1"/>
  <c r="M5117" i="2" s="1"/>
  <c r="M5118" i="2" s="1"/>
  <c r="M5119" i="2" s="1"/>
  <c r="M5120" i="2" s="1"/>
  <c r="M5121" i="2" s="1"/>
  <c r="M5122" i="2" s="1"/>
  <c r="M5123" i="2" s="1"/>
  <c r="M5124" i="2" s="1"/>
  <c r="M5125" i="2" s="1"/>
  <c r="M5126" i="2" s="1"/>
  <c r="M5127" i="2" s="1"/>
  <c r="M5128" i="2" s="1"/>
  <c r="M5129" i="2" s="1"/>
  <c r="M5130" i="2" s="1"/>
  <c r="M5131" i="2" s="1"/>
  <c r="M5132" i="2" s="1"/>
  <c r="M5133" i="2" s="1"/>
  <c r="M5134" i="2" s="1"/>
  <c r="M5135" i="2" s="1"/>
  <c r="M5136" i="2" s="1"/>
  <c r="M5137" i="2" s="1"/>
  <c r="M5138" i="2" s="1"/>
  <c r="M5139" i="2" s="1"/>
  <c r="M5140" i="2" s="1"/>
  <c r="M5141" i="2" s="1"/>
  <c r="M5142" i="2" s="1"/>
  <c r="M5143" i="2" s="1"/>
  <c r="M5144" i="2" s="1"/>
  <c r="M5145" i="2" s="1"/>
  <c r="M5146" i="2" s="1"/>
  <c r="M5147" i="2" s="1"/>
  <c r="M5148" i="2" s="1"/>
  <c r="M5149" i="2" s="1"/>
  <c r="M5150" i="2" s="1"/>
  <c r="M5151" i="2" s="1"/>
  <c r="M5152" i="2" s="1"/>
  <c r="M5153" i="2" s="1"/>
  <c r="M5154" i="2" s="1"/>
  <c r="M5155" i="2" s="1"/>
  <c r="M5156" i="2" s="1"/>
  <c r="M5157" i="2" s="1"/>
  <c r="M5158" i="2" s="1"/>
  <c r="M5159" i="2" s="1"/>
  <c r="M5160" i="2" s="1"/>
  <c r="M5161" i="2" s="1"/>
  <c r="M5162" i="2" s="1"/>
  <c r="M5163" i="2" s="1"/>
  <c r="M5164" i="2" s="1"/>
  <c r="M5165" i="2" s="1"/>
  <c r="M5166" i="2" s="1"/>
  <c r="M5167" i="2" s="1"/>
  <c r="M5168" i="2" s="1"/>
  <c r="M5169" i="2" s="1"/>
  <c r="M5170" i="2" s="1"/>
  <c r="M5171" i="2" s="1"/>
  <c r="M5172" i="2" s="1"/>
  <c r="M5173" i="2" s="1"/>
  <c r="M5174" i="2" s="1"/>
  <c r="M5175" i="2" s="1"/>
  <c r="M5176" i="2" s="1"/>
  <c r="M5177" i="2" s="1"/>
  <c r="M5178" i="2" s="1"/>
  <c r="M5179" i="2" s="1"/>
  <c r="M5180" i="2" s="1"/>
  <c r="M5181" i="2" s="1"/>
  <c r="M5182" i="2" s="1"/>
  <c r="M5183" i="2" s="1"/>
  <c r="M5184" i="2" s="1"/>
  <c r="M5185" i="2" s="1"/>
  <c r="M5186" i="2" s="1"/>
  <c r="M5187" i="2" s="1"/>
  <c r="M5188" i="2" s="1"/>
  <c r="M5189" i="2" s="1"/>
  <c r="M5190" i="2" s="1"/>
  <c r="M5191" i="2" s="1"/>
  <c r="M5192" i="2" s="1"/>
  <c r="M5193" i="2" s="1"/>
  <c r="M5194" i="2" s="1"/>
  <c r="M5195" i="2" s="1"/>
  <c r="M5196" i="2" s="1"/>
  <c r="M5197" i="2" s="1"/>
  <c r="M5198" i="2" s="1"/>
  <c r="M5199" i="2" s="1"/>
  <c r="M5200" i="2" s="1"/>
  <c r="M5201" i="2" s="1"/>
  <c r="M5202" i="2" s="1"/>
  <c r="M5203" i="2" s="1"/>
  <c r="M5204" i="2" s="1"/>
  <c r="M5205" i="2" s="1"/>
  <c r="M5206" i="2" s="1"/>
  <c r="M5207" i="2" s="1"/>
  <c r="M5208" i="2" s="1"/>
  <c r="M5209" i="2" s="1"/>
  <c r="M5210" i="2" s="1"/>
  <c r="M5211" i="2" s="1"/>
  <c r="M5212" i="2" s="1"/>
  <c r="M5213" i="2" s="1"/>
  <c r="M5214" i="2" s="1"/>
  <c r="M5215" i="2" s="1"/>
  <c r="M5216" i="2" s="1"/>
  <c r="M5217" i="2" s="1"/>
  <c r="M5218" i="2" s="1"/>
  <c r="M5219" i="2" s="1"/>
  <c r="M5220" i="2" s="1"/>
  <c r="M5221" i="2" s="1"/>
  <c r="M5222" i="2" s="1"/>
  <c r="M5223" i="2" s="1"/>
  <c r="M5224" i="2" s="1"/>
  <c r="M5225" i="2" s="1"/>
  <c r="M5226" i="2" s="1"/>
  <c r="M5227" i="2" s="1"/>
  <c r="M5228" i="2" s="1"/>
  <c r="M5229" i="2" s="1"/>
  <c r="M5230" i="2" s="1"/>
  <c r="M5231" i="2" s="1"/>
  <c r="M5232" i="2" s="1"/>
  <c r="M5233" i="2" s="1"/>
  <c r="M5234" i="2" s="1"/>
  <c r="M5235" i="2" s="1"/>
  <c r="M5236" i="2" s="1"/>
  <c r="M5237" i="2" s="1"/>
  <c r="M5238" i="2" s="1"/>
  <c r="M5239" i="2" s="1"/>
  <c r="M5240" i="2" s="1"/>
  <c r="M5241" i="2" s="1"/>
  <c r="M5242" i="2" s="1"/>
  <c r="M5243" i="2" s="1"/>
  <c r="M5244" i="2" s="1"/>
  <c r="M5245" i="2" s="1"/>
  <c r="M5246" i="2" s="1"/>
  <c r="M5247" i="2" s="1"/>
  <c r="M5248" i="2" s="1"/>
  <c r="M5249" i="2" s="1"/>
  <c r="M5250" i="2" s="1"/>
  <c r="M5251" i="2" s="1"/>
  <c r="M5252" i="2" s="1"/>
  <c r="M5253" i="2" s="1"/>
  <c r="M5254" i="2" s="1"/>
  <c r="M5255" i="2" s="1"/>
  <c r="M5256" i="2" s="1"/>
  <c r="M5257" i="2" s="1"/>
  <c r="M5258" i="2" s="1"/>
  <c r="M5259" i="2" s="1"/>
  <c r="M5260" i="2" s="1"/>
  <c r="M5261" i="2" s="1"/>
  <c r="M5262" i="2" s="1"/>
  <c r="M5263" i="2" s="1"/>
  <c r="M5264" i="2" s="1"/>
  <c r="M5265" i="2" s="1"/>
  <c r="M5266" i="2" s="1"/>
  <c r="M5267" i="2" s="1"/>
  <c r="M5268" i="2" s="1"/>
  <c r="M5269" i="2" s="1"/>
  <c r="M5270" i="2" s="1"/>
  <c r="M5271" i="2" s="1"/>
  <c r="M5272" i="2" s="1"/>
  <c r="M5273" i="2" s="1"/>
  <c r="M5274" i="2" s="1"/>
  <c r="M5275" i="2" s="1"/>
  <c r="M5276" i="2" s="1"/>
  <c r="M5277" i="2" s="1"/>
  <c r="M5278" i="2" s="1"/>
  <c r="M5279" i="2" s="1"/>
  <c r="M5280" i="2" s="1"/>
  <c r="M5281" i="2" s="1"/>
  <c r="M5282" i="2" s="1"/>
  <c r="M5283" i="2" s="1"/>
  <c r="M5284" i="2" s="1"/>
  <c r="M5285" i="2" s="1"/>
  <c r="M5286" i="2" s="1"/>
  <c r="M5287" i="2" s="1"/>
  <c r="M5288" i="2" s="1"/>
  <c r="M5289" i="2" s="1"/>
  <c r="M5290" i="2" s="1"/>
  <c r="M5291" i="2" s="1"/>
  <c r="M5292" i="2" s="1"/>
  <c r="M5293" i="2" s="1"/>
  <c r="M5294" i="2" s="1"/>
  <c r="M5295" i="2" s="1"/>
  <c r="M5296" i="2" s="1"/>
  <c r="M5297" i="2" s="1"/>
  <c r="M5298" i="2" s="1"/>
  <c r="M5299" i="2" s="1"/>
  <c r="M5300" i="2" s="1"/>
  <c r="M5301" i="2" s="1"/>
  <c r="M5302" i="2" s="1"/>
  <c r="M5303" i="2" s="1"/>
  <c r="M5304" i="2" s="1"/>
  <c r="M5305" i="2" s="1"/>
  <c r="M5306" i="2" s="1"/>
  <c r="M5307" i="2" s="1"/>
  <c r="M5308" i="2" s="1"/>
  <c r="M5309" i="2" s="1"/>
  <c r="M5310" i="2" s="1"/>
  <c r="M5311" i="2" s="1"/>
  <c r="M5312" i="2" s="1"/>
  <c r="M5313" i="2" s="1"/>
  <c r="M5314" i="2" s="1"/>
  <c r="M5315" i="2" s="1"/>
  <c r="M5316" i="2" s="1"/>
  <c r="M5317" i="2" s="1"/>
  <c r="M5318" i="2" s="1"/>
  <c r="M5319" i="2" s="1"/>
  <c r="M5320" i="2" s="1"/>
  <c r="M5321" i="2" s="1"/>
  <c r="M5322" i="2" s="1"/>
  <c r="M5323" i="2" s="1"/>
  <c r="M5324" i="2" s="1"/>
  <c r="M5325" i="2" s="1"/>
  <c r="M5326" i="2" s="1"/>
  <c r="M5327" i="2" s="1"/>
  <c r="M5328" i="2" s="1"/>
  <c r="M5329" i="2" s="1"/>
  <c r="M5330" i="2" s="1"/>
  <c r="M5331" i="2" s="1"/>
  <c r="M5332" i="2" s="1"/>
  <c r="M5333" i="2" s="1"/>
  <c r="M5334" i="2" s="1"/>
  <c r="M5335" i="2" s="1"/>
  <c r="M5336" i="2" s="1"/>
  <c r="M5337" i="2" s="1"/>
  <c r="M5338" i="2" s="1"/>
  <c r="M5339" i="2" s="1"/>
  <c r="M5340" i="2" s="1"/>
  <c r="M5341" i="2" s="1"/>
  <c r="M5342" i="2" s="1"/>
  <c r="M5343" i="2" s="1"/>
  <c r="M5344" i="2" s="1"/>
  <c r="M5345" i="2" s="1"/>
  <c r="M5346" i="2" s="1"/>
  <c r="M5347" i="2" s="1"/>
  <c r="M5348" i="2" s="1"/>
  <c r="M5349" i="2" s="1"/>
  <c r="M5350" i="2" s="1"/>
  <c r="M5351" i="2" s="1"/>
  <c r="M5352" i="2" s="1"/>
  <c r="M5353" i="2" s="1"/>
  <c r="M5354" i="2" s="1"/>
  <c r="M5355" i="2" s="1"/>
  <c r="M5356" i="2" s="1"/>
  <c r="M5357" i="2" s="1"/>
  <c r="M5358" i="2" s="1"/>
  <c r="M5359" i="2" s="1"/>
  <c r="M5360" i="2" s="1"/>
  <c r="M5361" i="2" s="1"/>
  <c r="M5362" i="2" s="1"/>
  <c r="M5363" i="2" s="1"/>
  <c r="M5364" i="2" s="1"/>
  <c r="M5365" i="2" s="1"/>
  <c r="M5366" i="2" s="1"/>
  <c r="M5367" i="2" s="1"/>
  <c r="M5368" i="2" s="1"/>
  <c r="M5369" i="2" s="1"/>
  <c r="M5370" i="2" s="1"/>
  <c r="M5371" i="2" s="1"/>
  <c r="M5372" i="2" s="1"/>
  <c r="M5373" i="2" s="1"/>
  <c r="M5374" i="2" s="1"/>
  <c r="M5375" i="2" s="1"/>
  <c r="M5376" i="2" s="1"/>
  <c r="M5377" i="2" s="1"/>
  <c r="M5378" i="2" s="1"/>
  <c r="M5379" i="2" s="1"/>
  <c r="M5380" i="2" s="1"/>
  <c r="M5381" i="2" s="1"/>
  <c r="M5382" i="2" s="1"/>
  <c r="M5383" i="2" s="1"/>
  <c r="M5384" i="2" s="1"/>
  <c r="M5385" i="2" s="1"/>
  <c r="M5386" i="2" s="1"/>
  <c r="M5387" i="2" s="1"/>
  <c r="M5388" i="2" s="1"/>
  <c r="M5389" i="2" s="1"/>
  <c r="M5390" i="2" s="1"/>
  <c r="M5391" i="2" s="1"/>
  <c r="M5392" i="2" s="1"/>
  <c r="M5393" i="2" s="1"/>
  <c r="M5394" i="2" s="1"/>
  <c r="M5395" i="2" s="1"/>
  <c r="M5396" i="2" s="1"/>
  <c r="M5397" i="2" s="1"/>
  <c r="M5398" i="2" s="1"/>
  <c r="M5399" i="2" s="1"/>
  <c r="M5400" i="2" s="1"/>
  <c r="M5401" i="2" s="1"/>
  <c r="M5402" i="2" s="1"/>
  <c r="M5403" i="2" s="1"/>
  <c r="M5404" i="2" s="1"/>
  <c r="M5405" i="2" s="1"/>
  <c r="M5406" i="2" s="1"/>
  <c r="M5407" i="2" s="1"/>
  <c r="M5408" i="2" s="1"/>
  <c r="M5409" i="2" s="1"/>
  <c r="M5410" i="2" s="1"/>
  <c r="M5411" i="2" s="1"/>
  <c r="M5412" i="2" s="1"/>
  <c r="M5413" i="2" s="1"/>
  <c r="M5414" i="2" s="1"/>
  <c r="M5415" i="2" s="1"/>
  <c r="M5416" i="2" s="1"/>
  <c r="M5417" i="2" s="1"/>
  <c r="M5418" i="2" s="1"/>
  <c r="M5419" i="2" s="1"/>
  <c r="M5420" i="2" s="1"/>
  <c r="M5421" i="2" s="1"/>
  <c r="M5422" i="2" s="1"/>
  <c r="M5423" i="2" s="1"/>
  <c r="M5424" i="2" s="1"/>
  <c r="M5425" i="2" s="1"/>
  <c r="M5426" i="2" s="1"/>
  <c r="M5427" i="2" s="1"/>
  <c r="M5428" i="2" s="1"/>
  <c r="M5429" i="2" s="1"/>
  <c r="M5430" i="2" s="1"/>
  <c r="M5431" i="2" s="1"/>
  <c r="M5432" i="2" s="1"/>
  <c r="M5433" i="2" s="1"/>
  <c r="M5434" i="2" s="1"/>
  <c r="M5435" i="2" s="1"/>
  <c r="M5436" i="2" s="1"/>
  <c r="M5437" i="2" s="1"/>
  <c r="M5438" i="2" s="1"/>
  <c r="M5439" i="2" s="1"/>
  <c r="M5440" i="2" s="1"/>
  <c r="M5441" i="2" s="1"/>
  <c r="M5442" i="2" s="1"/>
  <c r="M5443" i="2" s="1"/>
  <c r="M5444" i="2" s="1"/>
  <c r="M5445" i="2" s="1"/>
  <c r="M5446" i="2" s="1"/>
  <c r="M5447" i="2" s="1"/>
  <c r="M5448" i="2" s="1"/>
  <c r="M5449" i="2" s="1"/>
  <c r="M5450" i="2" s="1"/>
  <c r="M5451" i="2" s="1"/>
  <c r="M5452" i="2" s="1"/>
  <c r="M5453" i="2" s="1"/>
  <c r="M5454" i="2" s="1"/>
  <c r="M5455" i="2" s="1"/>
  <c r="M5456" i="2" s="1"/>
  <c r="M5457" i="2" s="1"/>
  <c r="M5458" i="2" s="1"/>
  <c r="M5459" i="2" s="1"/>
  <c r="M5460" i="2" s="1"/>
  <c r="M5461" i="2" s="1"/>
  <c r="M5462" i="2" s="1"/>
  <c r="M5463" i="2" s="1"/>
  <c r="M5464" i="2" s="1"/>
  <c r="M5465" i="2" s="1"/>
  <c r="M5466" i="2" s="1"/>
  <c r="M5467" i="2" s="1"/>
  <c r="M5468" i="2" s="1"/>
  <c r="M5469" i="2" s="1"/>
  <c r="M5470" i="2" s="1"/>
  <c r="M5471" i="2" s="1"/>
  <c r="M5472" i="2" s="1"/>
  <c r="M5473" i="2" s="1"/>
  <c r="M5474" i="2" s="1"/>
  <c r="M5475" i="2" s="1"/>
  <c r="M5476" i="2" s="1"/>
  <c r="M5477" i="2" s="1"/>
  <c r="M5478" i="2" s="1"/>
  <c r="M5479" i="2" s="1"/>
  <c r="M5480" i="2" s="1"/>
  <c r="M5481" i="2" s="1"/>
  <c r="M5482" i="2" s="1"/>
  <c r="M5483" i="2" s="1"/>
  <c r="M5484" i="2" s="1"/>
  <c r="M5485" i="2" s="1"/>
  <c r="M5486" i="2" s="1"/>
  <c r="M5487" i="2" s="1"/>
  <c r="M5488" i="2" s="1"/>
  <c r="M5489" i="2" s="1"/>
  <c r="M5490" i="2" s="1"/>
  <c r="M5491" i="2" s="1"/>
  <c r="M5492" i="2" s="1"/>
  <c r="M5493" i="2" s="1"/>
  <c r="M5494" i="2" s="1"/>
  <c r="M5495" i="2" s="1"/>
  <c r="M5496" i="2" s="1"/>
  <c r="M5497" i="2" s="1"/>
  <c r="M5498" i="2" s="1"/>
  <c r="M5499" i="2" s="1"/>
  <c r="M5500" i="2" s="1"/>
  <c r="M5501" i="2" s="1"/>
  <c r="M5502" i="2" s="1"/>
  <c r="M5503" i="2" s="1"/>
  <c r="M5504" i="2" s="1"/>
  <c r="M5505" i="2" s="1"/>
  <c r="M5506" i="2" s="1"/>
  <c r="M5507" i="2" s="1"/>
  <c r="M5508" i="2" s="1"/>
  <c r="M5509" i="2" s="1"/>
  <c r="M5510" i="2" s="1"/>
  <c r="M5511" i="2" s="1"/>
  <c r="M5512" i="2" s="1"/>
  <c r="M5513" i="2" s="1"/>
  <c r="M5514" i="2" s="1"/>
  <c r="M5515" i="2" s="1"/>
  <c r="M5516" i="2" s="1"/>
  <c r="M5517" i="2" s="1"/>
  <c r="M5518" i="2" s="1"/>
  <c r="M5519" i="2" s="1"/>
  <c r="M5520" i="2" s="1"/>
  <c r="M5521" i="2" s="1"/>
  <c r="M5522" i="2" s="1"/>
  <c r="M5523" i="2" s="1"/>
  <c r="M5524" i="2" s="1"/>
  <c r="M5525" i="2" s="1"/>
  <c r="M5526" i="2" s="1"/>
  <c r="M5527" i="2" s="1"/>
  <c r="M5528" i="2" s="1"/>
  <c r="M5529" i="2" s="1"/>
  <c r="M5530" i="2" s="1"/>
  <c r="M5531" i="2" s="1"/>
  <c r="M5532" i="2" s="1"/>
  <c r="M5533" i="2" s="1"/>
  <c r="M5534" i="2" s="1"/>
  <c r="M5535" i="2" s="1"/>
  <c r="M5536" i="2" s="1"/>
  <c r="M5537" i="2" s="1"/>
  <c r="M5538" i="2" s="1"/>
  <c r="M5539" i="2" s="1"/>
  <c r="M5540" i="2" s="1"/>
  <c r="M5541" i="2" s="1"/>
  <c r="M5542" i="2" s="1"/>
  <c r="M5543" i="2" s="1"/>
  <c r="M5544" i="2" s="1"/>
  <c r="M5545" i="2" s="1"/>
  <c r="M5546" i="2" s="1"/>
  <c r="M5547" i="2" s="1"/>
  <c r="M5548" i="2" s="1"/>
  <c r="M5549" i="2" s="1"/>
  <c r="M5550" i="2" s="1"/>
  <c r="M5551" i="2" s="1"/>
  <c r="M5552" i="2" s="1"/>
  <c r="M5553" i="2" s="1"/>
  <c r="M5554" i="2" s="1"/>
  <c r="M5555" i="2" s="1"/>
  <c r="M5556" i="2" s="1"/>
  <c r="M5557" i="2" s="1"/>
  <c r="M5558" i="2" s="1"/>
  <c r="M5559" i="2" s="1"/>
  <c r="M5560" i="2" s="1"/>
  <c r="M5561" i="2" s="1"/>
  <c r="M5562" i="2" s="1"/>
  <c r="M5563" i="2" s="1"/>
  <c r="M5564" i="2" s="1"/>
  <c r="M5565" i="2" s="1"/>
  <c r="M5566" i="2" s="1"/>
  <c r="M5567" i="2" s="1"/>
  <c r="M5568" i="2" s="1"/>
  <c r="M5569" i="2" s="1"/>
  <c r="M5570" i="2" s="1"/>
  <c r="M5571" i="2" s="1"/>
  <c r="M5572" i="2" s="1"/>
  <c r="M5573" i="2" s="1"/>
  <c r="M5574" i="2" s="1"/>
  <c r="M5575" i="2" s="1"/>
  <c r="M5576" i="2" s="1"/>
  <c r="M5577" i="2" s="1"/>
  <c r="M5578" i="2" s="1"/>
  <c r="M5579" i="2" s="1"/>
  <c r="M5580" i="2" s="1"/>
  <c r="M5581" i="2" s="1"/>
  <c r="M5582" i="2" s="1"/>
  <c r="M5583" i="2" s="1"/>
  <c r="M5584" i="2" s="1"/>
  <c r="M5585" i="2" s="1"/>
  <c r="M5586" i="2" s="1"/>
  <c r="M5587" i="2" s="1"/>
  <c r="M5588" i="2" s="1"/>
  <c r="M5589" i="2" s="1"/>
  <c r="M5590" i="2" s="1"/>
  <c r="M5591" i="2" s="1"/>
  <c r="M5592" i="2" s="1"/>
  <c r="M5593" i="2" s="1"/>
  <c r="M5594" i="2" s="1"/>
  <c r="M5595" i="2" s="1"/>
  <c r="M5596" i="2" s="1"/>
  <c r="M5597" i="2" s="1"/>
  <c r="M5598" i="2" s="1"/>
  <c r="M5599" i="2" s="1"/>
  <c r="M5600" i="2" s="1"/>
  <c r="M5601" i="2" s="1"/>
  <c r="M5602" i="2" s="1"/>
  <c r="M5603" i="2" s="1"/>
  <c r="M5604" i="2" s="1"/>
  <c r="M5605" i="2" s="1"/>
  <c r="M5606" i="2" s="1"/>
  <c r="M5607" i="2" s="1"/>
  <c r="M5608" i="2" s="1"/>
  <c r="M5609" i="2" s="1"/>
  <c r="M5610" i="2" s="1"/>
  <c r="M5611" i="2" s="1"/>
  <c r="M5612" i="2" s="1"/>
  <c r="M5613" i="2" s="1"/>
  <c r="M5614" i="2" s="1"/>
  <c r="M5615" i="2" s="1"/>
  <c r="M5616" i="2" s="1"/>
  <c r="M5617" i="2" s="1"/>
  <c r="M5618" i="2" s="1"/>
  <c r="M5619" i="2" s="1"/>
  <c r="M5620" i="2" s="1"/>
  <c r="M5621" i="2" s="1"/>
  <c r="M5622" i="2" s="1"/>
  <c r="M5623" i="2" s="1"/>
  <c r="M5624" i="2" s="1"/>
  <c r="M5625" i="2" s="1"/>
  <c r="M5626" i="2" s="1"/>
  <c r="M5627" i="2" s="1"/>
  <c r="M5628" i="2" s="1"/>
  <c r="M5629" i="2" s="1"/>
  <c r="M5630" i="2" s="1"/>
  <c r="M5631" i="2" s="1"/>
  <c r="M5632" i="2" s="1"/>
  <c r="M5633" i="2" s="1"/>
  <c r="M5634" i="2" s="1"/>
  <c r="M5635" i="2" s="1"/>
  <c r="M5636" i="2" s="1"/>
  <c r="M5637" i="2" s="1"/>
  <c r="M5638" i="2" s="1"/>
  <c r="M5639" i="2" s="1"/>
  <c r="M5640" i="2" s="1"/>
  <c r="M5641" i="2" s="1"/>
  <c r="M5642" i="2" s="1"/>
  <c r="M5643" i="2" s="1"/>
  <c r="M5644" i="2" s="1"/>
  <c r="M5645" i="2" s="1"/>
  <c r="M5646" i="2" s="1"/>
  <c r="M5647" i="2" s="1"/>
  <c r="M5648" i="2" s="1"/>
  <c r="M5649" i="2" s="1"/>
  <c r="M5650" i="2" s="1"/>
  <c r="M5651" i="2" s="1"/>
  <c r="M5652" i="2" s="1"/>
  <c r="M5653" i="2" s="1"/>
  <c r="M5654" i="2" s="1"/>
  <c r="M5655" i="2" s="1"/>
  <c r="M5656" i="2" s="1"/>
  <c r="M5657" i="2" s="1"/>
  <c r="M5658" i="2" s="1"/>
  <c r="M5659" i="2" s="1"/>
  <c r="M5660" i="2" s="1"/>
  <c r="M5661" i="2" s="1"/>
  <c r="M5662" i="2" s="1"/>
  <c r="M5663" i="2" s="1"/>
  <c r="M5664" i="2" s="1"/>
  <c r="M5665" i="2" s="1"/>
  <c r="M5666" i="2" s="1"/>
  <c r="M5667" i="2" s="1"/>
  <c r="M5668" i="2" s="1"/>
  <c r="M5669" i="2" s="1"/>
  <c r="M5670" i="2" s="1"/>
  <c r="M5671" i="2" s="1"/>
  <c r="M5672" i="2" s="1"/>
  <c r="M5673" i="2" s="1"/>
  <c r="M5674" i="2" s="1"/>
  <c r="M5675" i="2" s="1"/>
  <c r="M5676" i="2" s="1"/>
  <c r="M5677" i="2" s="1"/>
  <c r="M5678" i="2" s="1"/>
  <c r="M5679" i="2" s="1"/>
  <c r="M5680" i="2" s="1"/>
  <c r="M5681" i="2" s="1"/>
  <c r="M5682" i="2" s="1"/>
  <c r="M5683" i="2" s="1"/>
  <c r="M5684" i="2" s="1"/>
  <c r="M5685" i="2" s="1"/>
  <c r="M5686" i="2" s="1"/>
  <c r="M5687" i="2" s="1"/>
  <c r="M5688" i="2" s="1"/>
  <c r="M5689" i="2" s="1"/>
  <c r="M5690" i="2" s="1"/>
  <c r="M5691" i="2" s="1"/>
  <c r="M5692" i="2" s="1"/>
  <c r="M5693" i="2" s="1"/>
  <c r="M5694" i="2" s="1"/>
  <c r="M5695" i="2" s="1"/>
  <c r="M5696" i="2" s="1"/>
  <c r="M5697" i="2" s="1"/>
  <c r="M5698" i="2" s="1"/>
  <c r="M5699" i="2" s="1"/>
  <c r="M5700" i="2" s="1"/>
  <c r="M5701" i="2" s="1"/>
  <c r="M5702" i="2" s="1"/>
  <c r="M5703" i="2" s="1"/>
  <c r="M5704" i="2" s="1"/>
  <c r="M5705" i="2" s="1"/>
  <c r="M5706" i="2" s="1"/>
  <c r="M5707" i="2" s="1"/>
  <c r="M5708" i="2" s="1"/>
  <c r="M5709" i="2" s="1"/>
  <c r="M5710" i="2" s="1"/>
  <c r="M5711" i="2" s="1"/>
  <c r="M5712" i="2" s="1"/>
  <c r="M5713" i="2" s="1"/>
  <c r="M5714" i="2" s="1"/>
  <c r="M5715" i="2" s="1"/>
  <c r="M5716" i="2" s="1"/>
  <c r="M5717" i="2" s="1"/>
  <c r="M5718" i="2" s="1"/>
  <c r="M5719" i="2" s="1"/>
  <c r="M5720" i="2" s="1"/>
  <c r="M5721" i="2" s="1"/>
  <c r="M5722" i="2" s="1"/>
  <c r="M5723" i="2" s="1"/>
  <c r="M5724" i="2" s="1"/>
  <c r="M5725" i="2" s="1"/>
  <c r="M5726" i="2" s="1"/>
  <c r="M5727" i="2" s="1"/>
  <c r="M5728" i="2" s="1"/>
  <c r="M5729" i="2" s="1"/>
  <c r="M5730" i="2" s="1"/>
  <c r="M5731" i="2" s="1"/>
  <c r="M5732" i="2" s="1"/>
  <c r="M5733" i="2" s="1"/>
  <c r="M5734" i="2" s="1"/>
  <c r="M5735" i="2" s="1"/>
  <c r="M5736" i="2" s="1"/>
  <c r="M5737" i="2" s="1"/>
  <c r="M5738" i="2" s="1"/>
  <c r="M5739" i="2" s="1"/>
  <c r="M5740" i="2" s="1"/>
  <c r="M5741" i="2" s="1"/>
  <c r="M5742" i="2" s="1"/>
  <c r="M5743" i="2" s="1"/>
  <c r="M5744" i="2" s="1"/>
  <c r="M5745" i="2" s="1"/>
  <c r="M5746" i="2" s="1"/>
  <c r="M5747" i="2" s="1"/>
  <c r="M5748" i="2" s="1"/>
  <c r="M5749" i="2" s="1"/>
  <c r="M5750" i="2" s="1"/>
  <c r="M5751" i="2" s="1"/>
  <c r="M5752" i="2" s="1"/>
  <c r="M5753" i="2" s="1"/>
  <c r="M5754" i="2" s="1"/>
  <c r="M5755" i="2" s="1"/>
  <c r="M5756" i="2" s="1"/>
  <c r="M5757" i="2" s="1"/>
  <c r="M5758" i="2" s="1"/>
  <c r="M5759" i="2" s="1"/>
  <c r="M5760" i="2" s="1"/>
  <c r="M5761" i="2" s="1"/>
  <c r="M5762" i="2" s="1"/>
  <c r="M5763" i="2" s="1"/>
  <c r="M5764" i="2" s="1"/>
  <c r="M5765" i="2" s="1"/>
  <c r="M5766" i="2" s="1"/>
  <c r="M5767" i="2" s="1"/>
  <c r="M5768" i="2" s="1"/>
  <c r="M5769" i="2" s="1"/>
  <c r="M5770" i="2" s="1"/>
  <c r="M5771" i="2" s="1"/>
  <c r="M5772" i="2" s="1"/>
  <c r="M5773" i="2" s="1"/>
  <c r="M5774" i="2" s="1"/>
  <c r="M5775" i="2" s="1"/>
  <c r="M5776" i="2" s="1"/>
  <c r="M5777" i="2" s="1"/>
  <c r="M5778" i="2" s="1"/>
  <c r="M5779" i="2" s="1"/>
  <c r="M5780" i="2" s="1"/>
  <c r="M5781" i="2" s="1"/>
  <c r="M5782" i="2" s="1"/>
  <c r="M5783" i="2" s="1"/>
  <c r="M5784" i="2" s="1"/>
  <c r="M5785" i="2" s="1"/>
  <c r="M5786" i="2" s="1"/>
  <c r="M5787" i="2" s="1"/>
  <c r="M5788" i="2" s="1"/>
  <c r="M5789" i="2" s="1"/>
  <c r="M5790" i="2" s="1"/>
  <c r="M5791" i="2" s="1"/>
  <c r="M5792" i="2" s="1"/>
  <c r="M5793" i="2" s="1"/>
  <c r="M5794" i="2" s="1"/>
  <c r="M5795" i="2" s="1"/>
  <c r="M5796" i="2" s="1"/>
  <c r="M5797" i="2" s="1"/>
  <c r="M5798" i="2" s="1"/>
  <c r="M5799" i="2" s="1"/>
  <c r="M5800" i="2" s="1"/>
  <c r="M5801" i="2" s="1"/>
  <c r="M5802" i="2" s="1"/>
  <c r="M5803" i="2" s="1"/>
  <c r="M5804" i="2" s="1"/>
  <c r="M5805" i="2" s="1"/>
  <c r="M5806" i="2" s="1"/>
  <c r="M5807" i="2" s="1"/>
  <c r="M5808" i="2" s="1"/>
  <c r="M5809" i="2" s="1"/>
  <c r="M5810" i="2" s="1"/>
  <c r="M5811" i="2" s="1"/>
  <c r="M5812" i="2" s="1"/>
  <c r="M5813" i="2" s="1"/>
  <c r="M5814" i="2" s="1"/>
  <c r="M5815" i="2" s="1"/>
  <c r="M5816" i="2" s="1"/>
  <c r="M5817" i="2" s="1"/>
  <c r="M5818" i="2" s="1"/>
  <c r="M5819" i="2" s="1"/>
  <c r="M5820" i="2" s="1"/>
  <c r="M5821" i="2" s="1"/>
  <c r="M5822" i="2" s="1"/>
  <c r="M5823" i="2" s="1"/>
  <c r="M5824" i="2" s="1"/>
  <c r="M5825" i="2" s="1"/>
  <c r="M5826" i="2" s="1"/>
  <c r="M5827" i="2" s="1"/>
  <c r="M5828" i="2" s="1"/>
  <c r="M5829" i="2" s="1"/>
  <c r="M5830" i="2" s="1"/>
  <c r="M5831" i="2" s="1"/>
  <c r="M5832" i="2" s="1"/>
  <c r="M5833" i="2" s="1"/>
  <c r="M5834" i="2" s="1"/>
  <c r="M5835" i="2" s="1"/>
  <c r="M5836" i="2" s="1"/>
  <c r="M5837" i="2" s="1"/>
  <c r="M5838" i="2" s="1"/>
  <c r="M5839" i="2" s="1"/>
  <c r="M5840" i="2" s="1"/>
  <c r="M5841" i="2" s="1"/>
  <c r="M5842" i="2" s="1"/>
  <c r="M5843" i="2" s="1"/>
  <c r="M5844" i="2" s="1"/>
  <c r="M5845" i="2" s="1"/>
  <c r="M5846" i="2" s="1"/>
  <c r="M5847" i="2" s="1"/>
  <c r="M5848" i="2" s="1"/>
  <c r="M5849" i="2" s="1"/>
  <c r="M5850" i="2" s="1"/>
  <c r="M5851" i="2" s="1"/>
  <c r="M5852" i="2" s="1"/>
  <c r="M5853" i="2" s="1"/>
  <c r="M5854" i="2" s="1"/>
  <c r="M5855" i="2" s="1"/>
  <c r="M5856" i="2" s="1"/>
  <c r="M5857" i="2" s="1"/>
  <c r="M5858" i="2" s="1"/>
  <c r="M5859" i="2" s="1"/>
  <c r="M5860" i="2" s="1"/>
  <c r="M5861" i="2" s="1"/>
  <c r="M5862" i="2" s="1"/>
  <c r="M5863" i="2" s="1"/>
  <c r="M5864" i="2" s="1"/>
  <c r="M5865" i="2" s="1"/>
  <c r="M5866" i="2" s="1"/>
  <c r="M5867" i="2" s="1"/>
  <c r="M5868" i="2" s="1"/>
  <c r="M5869" i="2" s="1"/>
  <c r="M5870" i="2" s="1"/>
  <c r="M5871" i="2" s="1"/>
  <c r="M5872" i="2" s="1"/>
  <c r="M5873" i="2" s="1"/>
  <c r="M5874" i="2" s="1"/>
  <c r="M5875" i="2" s="1"/>
  <c r="M5876" i="2" s="1"/>
  <c r="M5877" i="2" s="1"/>
  <c r="M5878" i="2" s="1"/>
  <c r="M5879" i="2" s="1"/>
  <c r="M5880" i="2" s="1"/>
  <c r="M5881" i="2" s="1"/>
  <c r="M5882" i="2" s="1"/>
  <c r="M5883" i="2" s="1"/>
  <c r="M5884" i="2" s="1"/>
  <c r="M5885" i="2" s="1"/>
  <c r="M5886" i="2" s="1"/>
  <c r="M5887" i="2" s="1"/>
  <c r="M5888" i="2" s="1"/>
  <c r="M5889" i="2" s="1"/>
  <c r="M5890" i="2" s="1"/>
  <c r="M5891" i="2" s="1"/>
  <c r="M5892" i="2" s="1"/>
  <c r="M5893" i="2" s="1"/>
  <c r="M5894" i="2" s="1"/>
  <c r="M5895" i="2" s="1"/>
  <c r="M5896" i="2" s="1"/>
  <c r="M5897" i="2" s="1"/>
  <c r="M5898" i="2" s="1"/>
  <c r="M5899" i="2" s="1"/>
  <c r="M5900" i="2" s="1"/>
  <c r="M5901" i="2" s="1"/>
  <c r="M5902" i="2" s="1"/>
  <c r="M5903" i="2" s="1"/>
  <c r="M5904" i="2" s="1"/>
  <c r="M5905" i="2" s="1"/>
  <c r="M5906" i="2" s="1"/>
  <c r="M5907" i="2" s="1"/>
  <c r="M5908" i="2" s="1"/>
  <c r="M5909" i="2" s="1"/>
  <c r="M5910" i="2" s="1"/>
  <c r="M5911" i="2" s="1"/>
  <c r="M5912" i="2" s="1"/>
  <c r="M5913" i="2" s="1"/>
  <c r="M5914" i="2" s="1"/>
  <c r="M5915" i="2" s="1"/>
  <c r="M5916" i="2" s="1"/>
  <c r="M5917" i="2" s="1"/>
  <c r="M5918" i="2" s="1"/>
  <c r="M5919" i="2" s="1"/>
  <c r="M5920" i="2" s="1"/>
  <c r="M5921" i="2" s="1"/>
  <c r="M5922" i="2" s="1"/>
  <c r="M5923" i="2" s="1"/>
  <c r="M5924" i="2" s="1"/>
  <c r="M5925" i="2" s="1"/>
  <c r="M5926" i="2" s="1"/>
  <c r="M5927" i="2" s="1"/>
  <c r="M5928" i="2" s="1"/>
  <c r="M5929" i="2" s="1"/>
  <c r="M5930" i="2" s="1"/>
  <c r="M5931" i="2" s="1"/>
  <c r="M5932" i="2" s="1"/>
  <c r="M5933" i="2" s="1"/>
  <c r="M5934" i="2" s="1"/>
  <c r="M5935" i="2" s="1"/>
  <c r="M5936" i="2" s="1"/>
  <c r="M5937" i="2" s="1"/>
  <c r="M5938" i="2" s="1"/>
  <c r="M5939" i="2" s="1"/>
  <c r="M5940" i="2" s="1"/>
  <c r="M5941" i="2" s="1"/>
  <c r="M5942" i="2" s="1"/>
  <c r="M5943" i="2" s="1"/>
  <c r="M5944" i="2" s="1"/>
  <c r="M5945" i="2" s="1"/>
  <c r="M5946" i="2" s="1"/>
  <c r="M5947" i="2" s="1"/>
  <c r="M5948" i="2" s="1"/>
  <c r="M5949" i="2" s="1"/>
  <c r="M5950" i="2" s="1"/>
  <c r="M5951" i="2" s="1"/>
  <c r="M5952" i="2" s="1"/>
  <c r="M5953" i="2" s="1"/>
  <c r="M5954" i="2" s="1"/>
  <c r="M5955" i="2" s="1"/>
  <c r="M5956" i="2" s="1"/>
  <c r="M5957" i="2" s="1"/>
  <c r="M5958" i="2" s="1"/>
  <c r="M5959" i="2" s="1"/>
  <c r="M5960" i="2" s="1"/>
  <c r="M5961" i="2" s="1"/>
  <c r="M5962" i="2" s="1"/>
  <c r="M5963" i="2" s="1"/>
  <c r="M5964" i="2" s="1"/>
  <c r="M5965" i="2" s="1"/>
  <c r="M5966" i="2" s="1"/>
  <c r="M5967" i="2" s="1"/>
  <c r="M5968" i="2" s="1"/>
  <c r="M5969" i="2" s="1"/>
  <c r="M5970" i="2" s="1"/>
  <c r="M5971" i="2" s="1"/>
  <c r="M5972" i="2" s="1"/>
  <c r="M5973" i="2" s="1"/>
  <c r="M5974" i="2" s="1"/>
  <c r="M5975" i="2" s="1"/>
  <c r="M5976" i="2" s="1"/>
  <c r="M5977" i="2" s="1"/>
  <c r="M5978" i="2" s="1"/>
  <c r="M5979" i="2" s="1"/>
  <c r="M5980" i="2" s="1"/>
  <c r="M5981" i="2" s="1"/>
  <c r="M5982" i="2" s="1"/>
  <c r="M5983" i="2" s="1"/>
  <c r="M5984" i="2" s="1"/>
  <c r="M5985" i="2" s="1"/>
  <c r="M5986" i="2" s="1"/>
  <c r="M5987" i="2" s="1"/>
  <c r="M5988" i="2" s="1"/>
  <c r="M5989" i="2" s="1"/>
  <c r="M5990" i="2" s="1"/>
  <c r="M5991" i="2" s="1"/>
  <c r="M5992" i="2" s="1"/>
  <c r="M5993" i="2" s="1"/>
  <c r="M5994" i="2" s="1"/>
  <c r="M5995" i="2" s="1"/>
  <c r="M5996" i="2" s="1"/>
  <c r="M5997" i="2" s="1"/>
  <c r="M5998" i="2" s="1"/>
  <c r="M5999" i="2" s="1"/>
  <c r="M6000" i="2" s="1"/>
  <c r="M6001" i="2" s="1"/>
  <c r="M6002" i="2" s="1"/>
  <c r="M6003" i="2" s="1"/>
  <c r="M6004" i="2" s="1"/>
  <c r="M6005" i="2" s="1"/>
  <c r="M6006" i="2" s="1"/>
  <c r="M6007" i="2" s="1"/>
  <c r="M6008" i="2" s="1"/>
  <c r="M6009" i="2" s="1"/>
  <c r="M6010" i="2" s="1"/>
  <c r="M6011" i="2" s="1"/>
  <c r="M6012" i="2" s="1"/>
  <c r="M6013" i="2" s="1"/>
  <c r="M6014" i="2" s="1"/>
  <c r="M6015" i="2" s="1"/>
  <c r="M6016" i="2" s="1"/>
  <c r="M6017" i="2" s="1"/>
  <c r="M6018" i="2" s="1"/>
  <c r="M6019" i="2" s="1"/>
  <c r="M6020" i="2" s="1"/>
  <c r="M6021" i="2" s="1"/>
  <c r="M6022" i="2" s="1"/>
  <c r="M6023" i="2" s="1"/>
  <c r="M6024" i="2" s="1"/>
  <c r="M6025" i="2" s="1"/>
  <c r="M6026" i="2" s="1"/>
  <c r="M6027" i="2" s="1"/>
  <c r="M6028" i="2" s="1"/>
  <c r="M6029" i="2" s="1"/>
  <c r="M6030" i="2" s="1"/>
  <c r="M6031" i="2" s="1"/>
  <c r="M6032" i="2" s="1"/>
  <c r="M6033" i="2" s="1"/>
  <c r="M6034" i="2" s="1"/>
  <c r="M6035" i="2" s="1"/>
  <c r="M6036" i="2" s="1"/>
  <c r="M6037" i="2" s="1"/>
  <c r="M6038" i="2" s="1"/>
  <c r="M6039" i="2" s="1"/>
  <c r="M6040" i="2" s="1"/>
  <c r="M6041" i="2" s="1"/>
  <c r="M6042" i="2" s="1"/>
  <c r="M6043" i="2" s="1"/>
  <c r="M6044" i="2" s="1"/>
  <c r="M6045" i="2" s="1"/>
  <c r="M6046" i="2" s="1"/>
  <c r="M6047" i="2" s="1"/>
  <c r="M6048" i="2" s="1"/>
  <c r="M6049" i="2" s="1"/>
  <c r="M6050" i="2" s="1"/>
  <c r="M6051" i="2" s="1"/>
  <c r="M6052" i="2" s="1"/>
  <c r="M6053" i="2" s="1"/>
  <c r="M6054" i="2" s="1"/>
  <c r="M6055" i="2" s="1"/>
  <c r="M6056" i="2" s="1"/>
  <c r="M6057" i="2" s="1"/>
  <c r="M6058" i="2" s="1"/>
  <c r="M6059" i="2" s="1"/>
  <c r="M6060" i="2" s="1"/>
  <c r="M6061" i="2" s="1"/>
  <c r="M6062" i="2" s="1"/>
  <c r="M6063" i="2" s="1"/>
  <c r="M6064" i="2" s="1"/>
  <c r="M6065" i="2" s="1"/>
  <c r="M6066" i="2" s="1"/>
  <c r="M6067" i="2" s="1"/>
  <c r="M6068" i="2" s="1"/>
  <c r="M6069" i="2" s="1"/>
  <c r="M6070" i="2" s="1"/>
  <c r="M6071" i="2" s="1"/>
  <c r="M6072" i="2" s="1"/>
  <c r="M6073" i="2" s="1"/>
  <c r="M6074" i="2" s="1"/>
  <c r="M6075" i="2" s="1"/>
  <c r="M6076" i="2" s="1"/>
  <c r="M6077" i="2" s="1"/>
  <c r="M6078" i="2" s="1"/>
  <c r="M6079" i="2" s="1"/>
  <c r="M6080" i="2" s="1"/>
  <c r="M6081" i="2" s="1"/>
  <c r="M6082" i="2" s="1"/>
  <c r="M6083" i="2" s="1"/>
  <c r="M6084" i="2" s="1"/>
  <c r="M6085" i="2" s="1"/>
  <c r="M6086" i="2" s="1"/>
  <c r="M6087" i="2" s="1"/>
  <c r="M6088" i="2" s="1"/>
  <c r="M6089" i="2" s="1"/>
  <c r="M6090" i="2" s="1"/>
  <c r="M6091" i="2" s="1"/>
  <c r="M6092" i="2" s="1"/>
  <c r="M6093" i="2" s="1"/>
  <c r="M6094" i="2" s="1"/>
  <c r="M6095" i="2" s="1"/>
  <c r="M6096" i="2" s="1"/>
  <c r="M6097" i="2" s="1"/>
  <c r="M6098" i="2" s="1"/>
  <c r="M6099" i="2" s="1"/>
  <c r="M6100" i="2" s="1"/>
  <c r="M6101" i="2" s="1"/>
  <c r="M6102" i="2" s="1"/>
  <c r="M6103" i="2" s="1"/>
  <c r="M6104" i="2" s="1"/>
  <c r="M6105" i="2" s="1"/>
  <c r="M6106" i="2" s="1"/>
  <c r="M6107" i="2" s="1"/>
  <c r="M6108" i="2" s="1"/>
  <c r="M6109" i="2" s="1"/>
  <c r="M6110" i="2" s="1"/>
  <c r="M6111" i="2" s="1"/>
  <c r="M6112" i="2" s="1"/>
  <c r="M6113" i="2" s="1"/>
  <c r="M6114" i="2" s="1"/>
  <c r="M6115" i="2" s="1"/>
  <c r="M6116" i="2" s="1"/>
  <c r="M6117" i="2" s="1"/>
  <c r="M6118" i="2" s="1"/>
  <c r="M6119" i="2" s="1"/>
  <c r="M6120" i="2" s="1"/>
  <c r="M6121" i="2" s="1"/>
  <c r="M6122" i="2" s="1"/>
  <c r="M6123" i="2" s="1"/>
  <c r="M6124" i="2" s="1"/>
  <c r="M6125" i="2" s="1"/>
  <c r="N6" i="2"/>
  <c r="N7" i="2" s="1"/>
  <c r="N8" i="2" s="1"/>
  <c r="N9" i="2" s="1"/>
  <c r="N10" i="2" s="1"/>
  <c r="N11" i="2" s="1"/>
  <c r="N12" i="2" s="1"/>
  <c r="N13" i="2" s="1"/>
  <c r="N14" i="2" s="1"/>
  <c r="N15" i="2" s="1"/>
  <c r="N16" i="2" s="1"/>
  <c r="N17" i="2" s="1"/>
  <c r="N18" i="2" s="1"/>
  <c r="N19" i="2" s="1"/>
  <c r="N20" i="2" s="1"/>
  <c r="N21" i="2" s="1"/>
  <c r="N22" i="2" s="1"/>
  <c r="N23" i="2" s="1"/>
  <c r="N24" i="2" s="1"/>
  <c r="N25" i="2" s="1"/>
  <c r="N26" i="2" s="1"/>
  <c r="N27" i="2" s="1"/>
  <c r="N28" i="2" s="1"/>
  <c r="N29" i="2" s="1"/>
  <c r="N30" i="2" s="1"/>
  <c r="N31" i="2" s="1"/>
  <c r="N32" i="2" s="1"/>
  <c r="N33" i="2" s="1"/>
  <c r="N34" i="2" s="1"/>
  <c r="N35" i="2" s="1"/>
  <c r="N36" i="2" s="1"/>
  <c r="N37" i="2" s="1"/>
  <c r="N38" i="2" s="1"/>
  <c r="N39" i="2" s="1"/>
  <c r="N40" i="2" s="1"/>
  <c r="N41" i="2" s="1"/>
  <c r="N42" i="2" s="1"/>
  <c r="N43" i="2" s="1"/>
  <c r="N44" i="2" s="1"/>
  <c r="N45" i="2" s="1"/>
  <c r="N46" i="2" s="1"/>
  <c r="N47" i="2" s="1"/>
  <c r="N48" i="2" s="1"/>
  <c r="N49" i="2" s="1"/>
  <c r="N50" i="2" s="1"/>
  <c r="N51" i="2" s="1"/>
  <c r="N52" i="2" s="1"/>
  <c r="N53" i="2" s="1"/>
  <c r="N54" i="2" s="1"/>
  <c r="N55" i="2" s="1"/>
  <c r="N56" i="2" s="1"/>
  <c r="N57" i="2" s="1"/>
  <c r="N58" i="2" s="1"/>
  <c r="N59" i="2" s="1"/>
  <c r="N60" i="2" s="1"/>
  <c r="N61" i="2" s="1"/>
  <c r="N62" i="2" s="1"/>
  <c r="N63" i="2" s="1"/>
  <c r="N64" i="2" s="1"/>
  <c r="N65" i="2" s="1"/>
  <c r="N66" i="2" s="1"/>
  <c r="N67" i="2" s="1"/>
  <c r="N68" i="2" s="1"/>
  <c r="N69" i="2" s="1"/>
  <c r="N70" i="2" s="1"/>
  <c r="N71" i="2" s="1"/>
  <c r="N72" i="2" s="1"/>
  <c r="N73" i="2" s="1"/>
  <c r="N74" i="2" s="1"/>
  <c r="N75" i="2" s="1"/>
  <c r="N76" i="2" s="1"/>
  <c r="N77" i="2" s="1"/>
  <c r="N78" i="2" s="1"/>
  <c r="N79" i="2" s="1"/>
  <c r="N80" i="2" s="1"/>
  <c r="N81" i="2" s="1"/>
  <c r="N82" i="2" s="1"/>
  <c r="N83" i="2" s="1"/>
  <c r="N84" i="2" s="1"/>
  <c r="N85" i="2" s="1"/>
  <c r="N86" i="2" s="1"/>
  <c r="N87" i="2" s="1"/>
  <c r="N88" i="2" s="1"/>
  <c r="N89" i="2" s="1"/>
  <c r="N90" i="2" s="1"/>
  <c r="N91" i="2" s="1"/>
  <c r="N92" i="2" s="1"/>
  <c r="N93" i="2" s="1"/>
  <c r="N94" i="2" s="1"/>
  <c r="N95" i="2" s="1"/>
  <c r="N96" i="2" s="1"/>
  <c r="N97" i="2" s="1"/>
  <c r="N98" i="2" s="1"/>
  <c r="N99" i="2" s="1"/>
  <c r="N100" i="2" s="1"/>
  <c r="N101" i="2" s="1"/>
  <c r="N102" i="2" s="1"/>
  <c r="N103" i="2" s="1"/>
  <c r="N104" i="2" s="1"/>
  <c r="N105" i="2" s="1"/>
  <c r="N106" i="2" s="1"/>
  <c r="N107" i="2" s="1"/>
  <c r="N108" i="2" s="1"/>
  <c r="N109" i="2" s="1"/>
  <c r="N110" i="2" s="1"/>
  <c r="N111" i="2" s="1"/>
  <c r="N112" i="2" s="1"/>
  <c r="N113" i="2" s="1"/>
  <c r="N114" i="2" s="1"/>
  <c r="N115" i="2" s="1"/>
  <c r="N116" i="2" s="1"/>
  <c r="N117" i="2" s="1"/>
  <c r="N118" i="2" s="1"/>
  <c r="N119" i="2" s="1"/>
  <c r="N120" i="2" s="1"/>
  <c r="N121" i="2" s="1"/>
  <c r="N122" i="2" s="1"/>
  <c r="N123" i="2" s="1"/>
  <c r="N124" i="2" s="1"/>
  <c r="N125" i="2" s="1"/>
  <c r="N126" i="2" s="1"/>
  <c r="N127" i="2" s="1"/>
  <c r="N128" i="2" s="1"/>
  <c r="N129" i="2" s="1"/>
  <c r="N130" i="2" s="1"/>
  <c r="N131" i="2" s="1"/>
  <c r="N132" i="2" s="1"/>
  <c r="N133" i="2" s="1"/>
  <c r="N134" i="2" s="1"/>
  <c r="N135" i="2" s="1"/>
  <c r="N136" i="2" s="1"/>
  <c r="N137" i="2" s="1"/>
  <c r="N138" i="2" s="1"/>
  <c r="N139" i="2" s="1"/>
  <c r="N140" i="2" s="1"/>
  <c r="N141" i="2" s="1"/>
  <c r="N142" i="2" s="1"/>
  <c r="N143" i="2" s="1"/>
  <c r="N144" i="2" s="1"/>
  <c r="N145" i="2" s="1"/>
  <c r="N146" i="2" s="1"/>
  <c r="N147" i="2" s="1"/>
  <c r="N148" i="2" s="1"/>
  <c r="N149" i="2" s="1"/>
  <c r="N150" i="2" s="1"/>
  <c r="N151" i="2" s="1"/>
  <c r="N152" i="2" s="1"/>
  <c r="N153" i="2" s="1"/>
  <c r="N154" i="2" s="1"/>
  <c r="N155" i="2" s="1"/>
  <c r="N156" i="2" s="1"/>
  <c r="N157" i="2" s="1"/>
  <c r="N158" i="2" s="1"/>
  <c r="N159" i="2" s="1"/>
  <c r="N160" i="2" s="1"/>
  <c r="N161" i="2" s="1"/>
  <c r="N162" i="2" s="1"/>
  <c r="N163" i="2" s="1"/>
  <c r="N164" i="2" s="1"/>
  <c r="N165" i="2" s="1"/>
  <c r="N166" i="2" s="1"/>
  <c r="N167" i="2" s="1"/>
  <c r="N168" i="2" s="1"/>
  <c r="N169" i="2" s="1"/>
  <c r="N170" i="2" s="1"/>
  <c r="N171" i="2" s="1"/>
  <c r="N172" i="2" s="1"/>
  <c r="N173" i="2" s="1"/>
  <c r="N174" i="2" s="1"/>
  <c r="N175" i="2" s="1"/>
  <c r="N176" i="2" s="1"/>
  <c r="N177" i="2" s="1"/>
  <c r="N178" i="2" s="1"/>
  <c r="N179" i="2" s="1"/>
  <c r="N180" i="2" s="1"/>
  <c r="N181" i="2" s="1"/>
  <c r="N182" i="2" s="1"/>
  <c r="N183" i="2" s="1"/>
  <c r="N184" i="2" s="1"/>
  <c r="N185" i="2" s="1"/>
  <c r="N186" i="2" s="1"/>
  <c r="N187" i="2" s="1"/>
  <c r="N188" i="2" s="1"/>
  <c r="N189" i="2" s="1"/>
  <c r="N190" i="2" s="1"/>
  <c r="N191" i="2" s="1"/>
  <c r="N192" i="2" s="1"/>
  <c r="N193" i="2" s="1"/>
  <c r="N194" i="2" s="1"/>
  <c r="N195" i="2" s="1"/>
  <c r="N196" i="2" s="1"/>
  <c r="N197" i="2" s="1"/>
  <c r="N198" i="2" s="1"/>
  <c r="N199" i="2" s="1"/>
  <c r="N200" i="2" s="1"/>
  <c r="N201" i="2" s="1"/>
  <c r="N202" i="2" s="1"/>
  <c r="N203" i="2" s="1"/>
  <c r="N204" i="2" s="1"/>
  <c r="N205" i="2" s="1"/>
  <c r="N206" i="2" s="1"/>
  <c r="N207" i="2" s="1"/>
  <c r="N208" i="2" s="1"/>
  <c r="N209" i="2" s="1"/>
  <c r="N210" i="2" s="1"/>
  <c r="N211" i="2" s="1"/>
  <c r="N212" i="2" s="1"/>
  <c r="N213" i="2" s="1"/>
  <c r="N214" i="2" s="1"/>
  <c r="N215" i="2" s="1"/>
  <c r="N216" i="2" s="1"/>
  <c r="N217" i="2" s="1"/>
  <c r="N218" i="2" s="1"/>
  <c r="N219" i="2" s="1"/>
  <c r="N220" i="2" s="1"/>
  <c r="N221" i="2" s="1"/>
  <c r="N222" i="2" s="1"/>
  <c r="N223" i="2" s="1"/>
  <c r="N224" i="2" s="1"/>
  <c r="N225" i="2" s="1"/>
  <c r="N226" i="2" s="1"/>
  <c r="N227" i="2" s="1"/>
  <c r="N228" i="2" s="1"/>
  <c r="N229" i="2" s="1"/>
  <c r="N230" i="2" s="1"/>
  <c r="N231" i="2" s="1"/>
  <c r="N232" i="2" s="1"/>
  <c r="N233" i="2" s="1"/>
  <c r="N234" i="2" s="1"/>
  <c r="N235" i="2" s="1"/>
  <c r="N236" i="2" s="1"/>
  <c r="N237" i="2" s="1"/>
  <c r="N238" i="2" s="1"/>
  <c r="N239" i="2" s="1"/>
  <c r="N240" i="2" s="1"/>
  <c r="N241" i="2" s="1"/>
  <c r="N242" i="2" s="1"/>
  <c r="N243" i="2" s="1"/>
  <c r="N244" i="2" s="1"/>
  <c r="N245" i="2" s="1"/>
  <c r="N246" i="2" s="1"/>
  <c r="N247" i="2" s="1"/>
  <c r="N248" i="2" s="1"/>
  <c r="N249" i="2" s="1"/>
  <c r="N250" i="2" s="1"/>
  <c r="N251" i="2" s="1"/>
  <c r="N252" i="2" s="1"/>
  <c r="N253" i="2" s="1"/>
  <c r="N254" i="2" s="1"/>
  <c r="N255" i="2" s="1"/>
  <c r="N256" i="2" s="1"/>
  <c r="N257" i="2" s="1"/>
  <c r="N258" i="2" s="1"/>
  <c r="N259" i="2" s="1"/>
  <c r="N260" i="2" s="1"/>
  <c r="N261" i="2" s="1"/>
  <c r="N262" i="2" s="1"/>
  <c r="N263" i="2" s="1"/>
  <c r="N264" i="2" s="1"/>
  <c r="N265" i="2" s="1"/>
  <c r="N266" i="2" s="1"/>
  <c r="N267" i="2" s="1"/>
  <c r="N268" i="2" s="1"/>
  <c r="N269" i="2" s="1"/>
  <c r="N270" i="2" s="1"/>
  <c r="N271" i="2" s="1"/>
  <c r="N272" i="2" s="1"/>
  <c r="N273" i="2" s="1"/>
  <c r="N274" i="2" s="1"/>
  <c r="N275" i="2" s="1"/>
  <c r="N276" i="2" s="1"/>
  <c r="N277" i="2" s="1"/>
  <c r="N278" i="2" s="1"/>
  <c r="N279" i="2" s="1"/>
  <c r="N280" i="2" s="1"/>
  <c r="N281" i="2" s="1"/>
  <c r="N282" i="2" s="1"/>
  <c r="N283" i="2" s="1"/>
  <c r="N284" i="2" s="1"/>
  <c r="N285" i="2" s="1"/>
  <c r="N286" i="2" s="1"/>
  <c r="N287" i="2" s="1"/>
  <c r="N288" i="2" s="1"/>
  <c r="N289" i="2" s="1"/>
  <c r="N290" i="2" s="1"/>
  <c r="N291" i="2" s="1"/>
  <c r="N292" i="2" s="1"/>
  <c r="N293" i="2" s="1"/>
  <c r="N294" i="2" s="1"/>
  <c r="N295" i="2" s="1"/>
  <c r="N296" i="2" s="1"/>
  <c r="N297" i="2" s="1"/>
  <c r="N298" i="2" s="1"/>
  <c r="N299" i="2" s="1"/>
  <c r="N300" i="2" s="1"/>
  <c r="N301" i="2" s="1"/>
  <c r="N302" i="2" s="1"/>
  <c r="N303" i="2" s="1"/>
  <c r="N304" i="2" s="1"/>
  <c r="N305" i="2" s="1"/>
  <c r="N306" i="2" s="1"/>
  <c r="N307" i="2" s="1"/>
  <c r="N308" i="2" s="1"/>
  <c r="N309" i="2" s="1"/>
  <c r="N310" i="2" s="1"/>
  <c r="N311" i="2" s="1"/>
  <c r="N312" i="2" s="1"/>
  <c r="N313" i="2" s="1"/>
  <c r="N314" i="2" s="1"/>
  <c r="N315" i="2" s="1"/>
  <c r="N316" i="2" s="1"/>
  <c r="N317" i="2" s="1"/>
  <c r="N318" i="2" s="1"/>
  <c r="N319" i="2" s="1"/>
  <c r="N320" i="2" s="1"/>
  <c r="N321" i="2" s="1"/>
  <c r="N322" i="2" s="1"/>
  <c r="N323" i="2" s="1"/>
  <c r="N324" i="2" s="1"/>
  <c r="N325" i="2" s="1"/>
  <c r="N326" i="2" s="1"/>
  <c r="N327" i="2" s="1"/>
  <c r="N328" i="2" s="1"/>
  <c r="N329" i="2" s="1"/>
  <c r="N330" i="2" s="1"/>
  <c r="N331" i="2" s="1"/>
  <c r="N332" i="2" s="1"/>
  <c r="N333" i="2" s="1"/>
  <c r="N334" i="2" s="1"/>
  <c r="N335" i="2" s="1"/>
  <c r="N336" i="2" s="1"/>
  <c r="N337" i="2" s="1"/>
  <c r="N338" i="2" s="1"/>
  <c r="N339" i="2" s="1"/>
  <c r="N340" i="2" s="1"/>
  <c r="N341" i="2" s="1"/>
  <c r="N342" i="2" s="1"/>
  <c r="N343" i="2" s="1"/>
  <c r="N344" i="2" s="1"/>
  <c r="N345" i="2" s="1"/>
  <c r="N346" i="2" s="1"/>
  <c r="N347" i="2" s="1"/>
  <c r="N348" i="2" s="1"/>
  <c r="N349" i="2" s="1"/>
  <c r="N350" i="2" s="1"/>
  <c r="N351" i="2" s="1"/>
  <c r="N352" i="2" s="1"/>
  <c r="N353" i="2" s="1"/>
  <c r="N354" i="2" s="1"/>
  <c r="N355" i="2" s="1"/>
  <c r="N356" i="2" s="1"/>
  <c r="N357" i="2" s="1"/>
  <c r="N358" i="2" s="1"/>
  <c r="N359" i="2" s="1"/>
  <c r="N360" i="2" s="1"/>
  <c r="N361" i="2" s="1"/>
  <c r="N362" i="2" s="1"/>
  <c r="N363" i="2" s="1"/>
  <c r="N364" i="2" s="1"/>
  <c r="N365" i="2" s="1"/>
  <c r="N366" i="2" s="1"/>
  <c r="N367" i="2" s="1"/>
  <c r="N368" i="2" s="1"/>
  <c r="N369" i="2" s="1"/>
  <c r="N370" i="2" s="1"/>
  <c r="N371" i="2" s="1"/>
  <c r="N372" i="2" s="1"/>
  <c r="N373" i="2" s="1"/>
  <c r="N374" i="2" s="1"/>
  <c r="N375" i="2" s="1"/>
  <c r="N376" i="2" s="1"/>
  <c r="N377" i="2" s="1"/>
  <c r="N378" i="2" s="1"/>
  <c r="N379" i="2" s="1"/>
  <c r="N380" i="2" s="1"/>
  <c r="N381" i="2" s="1"/>
  <c r="N382" i="2" s="1"/>
  <c r="N383" i="2" s="1"/>
  <c r="N384" i="2" s="1"/>
  <c r="N385" i="2" s="1"/>
  <c r="N386" i="2" s="1"/>
  <c r="N387" i="2" s="1"/>
  <c r="N388" i="2" s="1"/>
  <c r="N389" i="2" s="1"/>
  <c r="N390" i="2" s="1"/>
  <c r="N391" i="2" s="1"/>
  <c r="N392" i="2" s="1"/>
  <c r="N393" i="2" s="1"/>
  <c r="N394" i="2" s="1"/>
  <c r="N395" i="2" s="1"/>
  <c r="N396" i="2" s="1"/>
  <c r="N397" i="2" s="1"/>
  <c r="N398" i="2" s="1"/>
  <c r="N399" i="2" s="1"/>
  <c r="N400" i="2" s="1"/>
  <c r="N401" i="2" s="1"/>
  <c r="N402" i="2" s="1"/>
  <c r="N403" i="2" s="1"/>
  <c r="N404" i="2" s="1"/>
  <c r="N405" i="2" s="1"/>
  <c r="N406" i="2" s="1"/>
  <c r="N407" i="2" s="1"/>
  <c r="N408" i="2" s="1"/>
  <c r="N409" i="2" s="1"/>
  <c r="N410" i="2" s="1"/>
  <c r="N411" i="2" s="1"/>
  <c r="N412" i="2" s="1"/>
  <c r="N413" i="2" s="1"/>
  <c r="N414" i="2" s="1"/>
  <c r="N415" i="2" s="1"/>
  <c r="N416" i="2" s="1"/>
  <c r="N417" i="2" s="1"/>
  <c r="N418" i="2" s="1"/>
  <c r="N419" i="2" s="1"/>
  <c r="N420" i="2" s="1"/>
  <c r="N421" i="2" s="1"/>
  <c r="N422" i="2" s="1"/>
  <c r="N423" i="2" s="1"/>
  <c r="N424" i="2" s="1"/>
  <c r="N425" i="2" s="1"/>
  <c r="N426" i="2" s="1"/>
  <c r="N427" i="2" s="1"/>
  <c r="N428" i="2" s="1"/>
  <c r="N429" i="2" s="1"/>
  <c r="N430" i="2" s="1"/>
  <c r="N431" i="2" s="1"/>
  <c r="N432" i="2" s="1"/>
  <c r="N433" i="2" s="1"/>
  <c r="N434" i="2" s="1"/>
  <c r="N435" i="2" s="1"/>
  <c r="N436" i="2" s="1"/>
  <c r="N437" i="2" s="1"/>
  <c r="N438" i="2" s="1"/>
  <c r="N439" i="2" s="1"/>
  <c r="N440" i="2" s="1"/>
  <c r="N441" i="2" s="1"/>
  <c r="N442" i="2" s="1"/>
  <c r="N443" i="2" s="1"/>
  <c r="N444" i="2" s="1"/>
  <c r="N445" i="2" s="1"/>
  <c r="N446" i="2" s="1"/>
  <c r="N447" i="2" s="1"/>
  <c r="N448" i="2" s="1"/>
  <c r="N449" i="2" s="1"/>
  <c r="N450" i="2" s="1"/>
  <c r="N451" i="2" s="1"/>
  <c r="N452" i="2" s="1"/>
  <c r="N453" i="2" s="1"/>
  <c r="N454" i="2" s="1"/>
  <c r="N455" i="2" s="1"/>
  <c r="N456" i="2" s="1"/>
  <c r="N457" i="2" s="1"/>
  <c r="N458" i="2" s="1"/>
  <c r="N459" i="2" s="1"/>
  <c r="N460" i="2" s="1"/>
  <c r="N461" i="2" s="1"/>
  <c r="N462" i="2" s="1"/>
  <c r="N463" i="2" s="1"/>
  <c r="N464" i="2" s="1"/>
  <c r="N465" i="2" s="1"/>
  <c r="N466" i="2" s="1"/>
  <c r="N467" i="2" s="1"/>
  <c r="N468" i="2" s="1"/>
  <c r="N469" i="2" s="1"/>
  <c r="N470" i="2" s="1"/>
  <c r="N471" i="2" s="1"/>
  <c r="N472" i="2" s="1"/>
  <c r="N473" i="2" s="1"/>
  <c r="N474" i="2" s="1"/>
  <c r="N475" i="2" s="1"/>
  <c r="N476" i="2" s="1"/>
  <c r="N477" i="2" s="1"/>
  <c r="N478" i="2" s="1"/>
  <c r="N479" i="2" s="1"/>
  <c r="N480" i="2" s="1"/>
  <c r="N481" i="2" s="1"/>
  <c r="N482" i="2" s="1"/>
  <c r="N483" i="2" s="1"/>
  <c r="N484" i="2" s="1"/>
  <c r="N485" i="2" s="1"/>
  <c r="N486" i="2" s="1"/>
  <c r="N487" i="2" s="1"/>
  <c r="N488" i="2" s="1"/>
  <c r="N489" i="2" s="1"/>
  <c r="N490" i="2" s="1"/>
  <c r="N491" i="2" s="1"/>
  <c r="N492" i="2" s="1"/>
  <c r="N493" i="2" s="1"/>
  <c r="N494" i="2" s="1"/>
  <c r="N495" i="2" s="1"/>
  <c r="N496" i="2" s="1"/>
  <c r="N497" i="2" s="1"/>
  <c r="N498" i="2" s="1"/>
  <c r="N499" i="2" s="1"/>
  <c r="N500" i="2" s="1"/>
  <c r="N501" i="2" s="1"/>
  <c r="N502" i="2" s="1"/>
  <c r="N503" i="2" s="1"/>
  <c r="N504" i="2" s="1"/>
  <c r="N505" i="2" s="1"/>
  <c r="N506" i="2" s="1"/>
  <c r="N507" i="2" s="1"/>
  <c r="N508" i="2" s="1"/>
  <c r="N509" i="2" s="1"/>
  <c r="N510" i="2" s="1"/>
  <c r="N511" i="2" s="1"/>
  <c r="N512" i="2" s="1"/>
  <c r="N513" i="2" s="1"/>
  <c r="N514" i="2" s="1"/>
  <c r="N515" i="2" s="1"/>
  <c r="N516" i="2" s="1"/>
  <c r="N517" i="2" s="1"/>
  <c r="N518" i="2" s="1"/>
  <c r="N519" i="2" s="1"/>
  <c r="N520" i="2" s="1"/>
  <c r="N521" i="2" s="1"/>
  <c r="N522" i="2" s="1"/>
  <c r="N523" i="2" s="1"/>
  <c r="N524" i="2" s="1"/>
  <c r="N525" i="2" s="1"/>
  <c r="N526" i="2" s="1"/>
  <c r="N527" i="2" s="1"/>
  <c r="N528" i="2" s="1"/>
  <c r="N529" i="2" s="1"/>
  <c r="N530" i="2" s="1"/>
  <c r="N531" i="2" s="1"/>
  <c r="N532" i="2" s="1"/>
  <c r="N533" i="2" s="1"/>
  <c r="N534" i="2" s="1"/>
  <c r="N535" i="2" s="1"/>
  <c r="N536" i="2" s="1"/>
  <c r="N537" i="2" s="1"/>
  <c r="N538" i="2" s="1"/>
  <c r="N539" i="2" s="1"/>
  <c r="N540" i="2" s="1"/>
  <c r="N541" i="2" s="1"/>
  <c r="N542" i="2" s="1"/>
  <c r="N543" i="2" s="1"/>
  <c r="N544" i="2" s="1"/>
  <c r="N545" i="2" s="1"/>
  <c r="N546" i="2" s="1"/>
  <c r="N547" i="2" s="1"/>
  <c r="N548" i="2" s="1"/>
  <c r="N549" i="2" s="1"/>
  <c r="N550" i="2" s="1"/>
  <c r="N551" i="2" s="1"/>
  <c r="N552" i="2" s="1"/>
  <c r="N553" i="2" s="1"/>
  <c r="N554" i="2" s="1"/>
  <c r="N555" i="2" s="1"/>
  <c r="N556" i="2" s="1"/>
  <c r="N557" i="2" s="1"/>
  <c r="N558" i="2" s="1"/>
  <c r="N559" i="2" s="1"/>
  <c r="N560" i="2" s="1"/>
  <c r="N561" i="2" s="1"/>
  <c r="N562" i="2" s="1"/>
  <c r="N563" i="2" s="1"/>
  <c r="N564" i="2" s="1"/>
  <c r="N565" i="2" s="1"/>
  <c r="N566" i="2" s="1"/>
  <c r="N567" i="2" s="1"/>
  <c r="N568" i="2" s="1"/>
  <c r="N569" i="2" s="1"/>
  <c r="N570" i="2" s="1"/>
  <c r="N571" i="2" s="1"/>
  <c r="N572" i="2" s="1"/>
  <c r="N573" i="2" s="1"/>
  <c r="N574" i="2" s="1"/>
  <c r="N575" i="2" s="1"/>
  <c r="N576" i="2" s="1"/>
  <c r="N577" i="2" s="1"/>
  <c r="N578" i="2" s="1"/>
  <c r="N579" i="2" s="1"/>
  <c r="N580" i="2" s="1"/>
  <c r="N581" i="2" s="1"/>
  <c r="N582" i="2" s="1"/>
  <c r="N583" i="2" s="1"/>
  <c r="N584" i="2" s="1"/>
  <c r="N585" i="2" s="1"/>
  <c r="N586" i="2" s="1"/>
  <c r="N587" i="2" s="1"/>
  <c r="N588" i="2" s="1"/>
  <c r="N589" i="2" s="1"/>
  <c r="N590" i="2" s="1"/>
  <c r="N591" i="2" s="1"/>
  <c r="N592" i="2" s="1"/>
  <c r="N593" i="2" s="1"/>
  <c r="N594" i="2" s="1"/>
  <c r="N595" i="2" s="1"/>
  <c r="N596" i="2" s="1"/>
  <c r="N597" i="2" s="1"/>
  <c r="N598" i="2" s="1"/>
  <c r="N599" i="2" s="1"/>
  <c r="N600" i="2" s="1"/>
  <c r="N601" i="2" s="1"/>
  <c r="N602" i="2" s="1"/>
  <c r="N603" i="2" s="1"/>
  <c r="N604" i="2" s="1"/>
  <c r="N605" i="2" s="1"/>
  <c r="N606" i="2" s="1"/>
  <c r="N607" i="2" s="1"/>
  <c r="N608" i="2" s="1"/>
  <c r="N609" i="2" s="1"/>
  <c r="N610" i="2" s="1"/>
  <c r="N611" i="2" s="1"/>
  <c r="N612" i="2" s="1"/>
  <c r="N613" i="2" s="1"/>
  <c r="N614" i="2" s="1"/>
  <c r="N615" i="2" s="1"/>
  <c r="N616" i="2" s="1"/>
  <c r="N617" i="2" s="1"/>
  <c r="N618" i="2" s="1"/>
  <c r="N619" i="2" s="1"/>
  <c r="N620" i="2" s="1"/>
  <c r="N621" i="2" s="1"/>
  <c r="N622" i="2" s="1"/>
  <c r="N623" i="2" s="1"/>
  <c r="N624" i="2" s="1"/>
  <c r="N625" i="2" s="1"/>
  <c r="N626" i="2" s="1"/>
  <c r="N627" i="2" s="1"/>
  <c r="N628" i="2" s="1"/>
  <c r="N629" i="2" s="1"/>
  <c r="N630" i="2" s="1"/>
  <c r="N631" i="2" s="1"/>
  <c r="N632" i="2" s="1"/>
  <c r="N633" i="2" s="1"/>
  <c r="N634" i="2" s="1"/>
  <c r="N635" i="2" s="1"/>
  <c r="N636" i="2" s="1"/>
  <c r="N637" i="2" s="1"/>
  <c r="N638" i="2" s="1"/>
  <c r="N639" i="2" s="1"/>
  <c r="N640" i="2" s="1"/>
  <c r="N641" i="2" s="1"/>
  <c r="N642" i="2" s="1"/>
  <c r="N643" i="2" s="1"/>
  <c r="N644" i="2" s="1"/>
  <c r="N645" i="2" s="1"/>
  <c r="N646" i="2" s="1"/>
  <c r="N647" i="2" s="1"/>
  <c r="N648" i="2" s="1"/>
  <c r="N649" i="2" s="1"/>
  <c r="N650" i="2" s="1"/>
  <c r="N651" i="2" s="1"/>
  <c r="N652" i="2" s="1"/>
  <c r="N653" i="2" s="1"/>
  <c r="N654" i="2" s="1"/>
  <c r="N655" i="2" s="1"/>
  <c r="N656" i="2" s="1"/>
  <c r="N657" i="2" s="1"/>
  <c r="N658" i="2" s="1"/>
  <c r="N659" i="2" s="1"/>
  <c r="N660" i="2" s="1"/>
  <c r="N661" i="2" s="1"/>
  <c r="N662" i="2" s="1"/>
  <c r="N663" i="2" s="1"/>
  <c r="N664" i="2" s="1"/>
  <c r="N665" i="2" s="1"/>
  <c r="N666" i="2" s="1"/>
  <c r="N667" i="2" s="1"/>
  <c r="N668" i="2" s="1"/>
  <c r="N669" i="2" s="1"/>
  <c r="N670" i="2" s="1"/>
  <c r="N671" i="2" s="1"/>
  <c r="N672" i="2" s="1"/>
  <c r="N673" i="2" s="1"/>
  <c r="N674" i="2" s="1"/>
  <c r="N675" i="2" s="1"/>
  <c r="N676" i="2" s="1"/>
  <c r="N677" i="2" s="1"/>
  <c r="N678" i="2" s="1"/>
  <c r="N679" i="2" s="1"/>
  <c r="N680" i="2" s="1"/>
  <c r="N681" i="2" s="1"/>
  <c r="N682" i="2" s="1"/>
  <c r="N683" i="2" s="1"/>
  <c r="N684" i="2" s="1"/>
  <c r="N685" i="2" s="1"/>
  <c r="N686" i="2" s="1"/>
  <c r="N687" i="2" s="1"/>
  <c r="N688" i="2" s="1"/>
  <c r="N689" i="2" s="1"/>
  <c r="N690" i="2" s="1"/>
  <c r="N691" i="2" s="1"/>
  <c r="N692" i="2" s="1"/>
  <c r="N693" i="2" s="1"/>
  <c r="N694" i="2" s="1"/>
  <c r="N695" i="2" s="1"/>
  <c r="N696" i="2" s="1"/>
  <c r="N697" i="2" s="1"/>
  <c r="N698" i="2" s="1"/>
  <c r="N699" i="2" s="1"/>
  <c r="N700" i="2" s="1"/>
  <c r="N701" i="2" s="1"/>
  <c r="N702" i="2" s="1"/>
  <c r="N703" i="2" s="1"/>
  <c r="N704" i="2" s="1"/>
  <c r="N705" i="2" s="1"/>
  <c r="N706" i="2" s="1"/>
  <c r="N707" i="2" s="1"/>
  <c r="N708" i="2" s="1"/>
  <c r="N709" i="2" s="1"/>
  <c r="N710" i="2" s="1"/>
  <c r="N711" i="2" s="1"/>
  <c r="N712" i="2" s="1"/>
  <c r="N713" i="2" s="1"/>
  <c r="N714" i="2" s="1"/>
  <c r="N715" i="2" s="1"/>
  <c r="N716" i="2" s="1"/>
  <c r="N717" i="2" s="1"/>
  <c r="N718" i="2" s="1"/>
  <c r="N719" i="2" s="1"/>
  <c r="N720" i="2" s="1"/>
  <c r="N721" i="2" s="1"/>
  <c r="N722" i="2" s="1"/>
  <c r="N723" i="2" s="1"/>
  <c r="N724" i="2" s="1"/>
  <c r="N725" i="2" s="1"/>
  <c r="N726" i="2" s="1"/>
  <c r="N727" i="2" s="1"/>
  <c r="N728" i="2" s="1"/>
  <c r="N729" i="2" s="1"/>
  <c r="N730" i="2" s="1"/>
  <c r="N731" i="2" s="1"/>
  <c r="N732" i="2" s="1"/>
  <c r="N733" i="2" s="1"/>
  <c r="N734" i="2" s="1"/>
  <c r="N735" i="2" s="1"/>
  <c r="N736" i="2" s="1"/>
  <c r="N737" i="2" s="1"/>
  <c r="N738" i="2" s="1"/>
  <c r="N739" i="2" s="1"/>
  <c r="N740" i="2" s="1"/>
  <c r="N741" i="2" s="1"/>
  <c r="N742" i="2" s="1"/>
  <c r="N743" i="2" s="1"/>
  <c r="N744" i="2" s="1"/>
  <c r="N745" i="2" s="1"/>
  <c r="N746" i="2" s="1"/>
  <c r="N747" i="2" s="1"/>
  <c r="N748" i="2" s="1"/>
  <c r="N749" i="2" s="1"/>
  <c r="N750" i="2" s="1"/>
  <c r="N751" i="2" s="1"/>
  <c r="N752" i="2" s="1"/>
  <c r="N753" i="2" s="1"/>
  <c r="N754" i="2" s="1"/>
  <c r="N755" i="2" s="1"/>
  <c r="N756" i="2" s="1"/>
  <c r="N757" i="2" s="1"/>
  <c r="N758" i="2" s="1"/>
  <c r="N759" i="2" s="1"/>
  <c r="N760" i="2" s="1"/>
  <c r="N761" i="2" s="1"/>
  <c r="N762" i="2" s="1"/>
  <c r="N763" i="2" s="1"/>
  <c r="N764" i="2" s="1"/>
  <c r="N765" i="2" s="1"/>
  <c r="N766" i="2" s="1"/>
  <c r="N767" i="2" s="1"/>
  <c r="N768" i="2" s="1"/>
  <c r="N769" i="2" s="1"/>
  <c r="N770" i="2" s="1"/>
  <c r="N771" i="2" s="1"/>
  <c r="N772" i="2" s="1"/>
  <c r="N773" i="2" s="1"/>
  <c r="N774" i="2" s="1"/>
  <c r="N775" i="2" s="1"/>
  <c r="N776" i="2" s="1"/>
  <c r="N777" i="2" s="1"/>
  <c r="N778" i="2" s="1"/>
  <c r="N779" i="2" s="1"/>
  <c r="N780" i="2" s="1"/>
  <c r="N781" i="2" s="1"/>
  <c r="N782" i="2" s="1"/>
  <c r="N783" i="2" s="1"/>
  <c r="N784" i="2" s="1"/>
  <c r="N785" i="2" s="1"/>
  <c r="N786" i="2" s="1"/>
  <c r="N787" i="2" s="1"/>
  <c r="N788" i="2" s="1"/>
  <c r="N789" i="2" s="1"/>
  <c r="N790" i="2" s="1"/>
  <c r="N791" i="2" s="1"/>
  <c r="N792" i="2" s="1"/>
  <c r="N793" i="2" s="1"/>
  <c r="N794" i="2" s="1"/>
  <c r="N795" i="2" s="1"/>
  <c r="N796" i="2" s="1"/>
  <c r="N797" i="2" s="1"/>
  <c r="N798" i="2" s="1"/>
  <c r="N799" i="2" s="1"/>
  <c r="N800" i="2" s="1"/>
  <c r="N801" i="2" s="1"/>
  <c r="N802" i="2" s="1"/>
  <c r="N803" i="2" s="1"/>
  <c r="N804" i="2" s="1"/>
  <c r="N805" i="2" s="1"/>
  <c r="N806" i="2" s="1"/>
  <c r="N807" i="2" s="1"/>
  <c r="N808" i="2" s="1"/>
  <c r="N809" i="2" s="1"/>
  <c r="N810" i="2" s="1"/>
  <c r="N811" i="2" s="1"/>
  <c r="N812" i="2" s="1"/>
  <c r="N813" i="2" s="1"/>
  <c r="N814" i="2" s="1"/>
  <c r="N815" i="2" s="1"/>
  <c r="N816" i="2" s="1"/>
  <c r="N817" i="2" s="1"/>
  <c r="N818" i="2" s="1"/>
  <c r="N819" i="2" s="1"/>
  <c r="N820" i="2" s="1"/>
  <c r="N821" i="2" s="1"/>
  <c r="N822" i="2" s="1"/>
  <c r="N823" i="2" s="1"/>
  <c r="N824" i="2" s="1"/>
  <c r="N825" i="2" s="1"/>
  <c r="N826" i="2" s="1"/>
  <c r="N827" i="2" s="1"/>
  <c r="N828" i="2" s="1"/>
  <c r="N829" i="2" s="1"/>
  <c r="N830" i="2" s="1"/>
  <c r="N831" i="2" s="1"/>
  <c r="N832" i="2" s="1"/>
  <c r="N833" i="2" s="1"/>
  <c r="N834" i="2" s="1"/>
  <c r="N835" i="2" s="1"/>
  <c r="N836" i="2" s="1"/>
  <c r="N837" i="2" s="1"/>
  <c r="N838" i="2" s="1"/>
  <c r="N839" i="2" s="1"/>
  <c r="N840" i="2" s="1"/>
  <c r="N841" i="2" s="1"/>
  <c r="N842" i="2" s="1"/>
  <c r="N843" i="2" s="1"/>
  <c r="N844" i="2" s="1"/>
  <c r="N845" i="2" s="1"/>
  <c r="N846" i="2" s="1"/>
  <c r="N847" i="2" s="1"/>
  <c r="N848" i="2" s="1"/>
  <c r="N849" i="2" s="1"/>
  <c r="N850" i="2" s="1"/>
  <c r="N851" i="2" s="1"/>
  <c r="N852" i="2" s="1"/>
  <c r="N853" i="2" s="1"/>
  <c r="N854" i="2" s="1"/>
  <c r="N855" i="2" s="1"/>
  <c r="N856" i="2" s="1"/>
  <c r="N857" i="2" s="1"/>
  <c r="N858" i="2" s="1"/>
  <c r="N859" i="2" s="1"/>
  <c r="N860" i="2" s="1"/>
  <c r="N861" i="2" s="1"/>
  <c r="N862" i="2" s="1"/>
  <c r="N863" i="2" s="1"/>
  <c r="N864" i="2" s="1"/>
  <c r="N865" i="2" s="1"/>
  <c r="N866" i="2" s="1"/>
  <c r="N867" i="2" s="1"/>
  <c r="N868" i="2" s="1"/>
  <c r="N869" i="2" s="1"/>
  <c r="N870" i="2" s="1"/>
  <c r="N871" i="2" s="1"/>
  <c r="N872" i="2" s="1"/>
  <c r="N873" i="2" s="1"/>
  <c r="N874" i="2" s="1"/>
  <c r="N875" i="2" s="1"/>
  <c r="N876" i="2" s="1"/>
  <c r="N877" i="2" s="1"/>
  <c r="N878" i="2" s="1"/>
  <c r="N879" i="2" s="1"/>
  <c r="N880" i="2" s="1"/>
  <c r="N881" i="2" s="1"/>
  <c r="N882" i="2" s="1"/>
  <c r="N883" i="2" s="1"/>
  <c r="N884" i="2" s="1"/>
  <c r="N885" i="2" s="1"/>
  <c r="N886" i="2" s="1"/>
  <c r="N887" i="2" s="1"/>
  <c r="N888" i="2" s="1"/>
  <c r="N889" i="2" s="1"/>
  <c r="N890" i="2" s="1"/>
  <c r="N891" i="2" s="1"/>
  <c r="N892" i="2" s="1"/>
  <c r="N893" i="2" s="1"/>
  <c r="N894" i="2" s="1"/>
  <c r="N895" i="2" s="1"/>
  <c r="N896" i="2" s="1"/>
  <c r="N897" i="2" s="1"/>
  <c r="N898" i="2" s="1"/>
  <c r="N899" i="2" s="1"/>
  <c r="N900" i="2" s="1"/>
  <c r="N901" i="2" s="1"/>
  <c r="N902" i="2" s="1"/>
  <c r="N903" i="2" s="1"/>
  <c r="N904" i="2" s="1"/>
  <c r="N905" i="2" s="1"/>
  <c r="N906" i="2" s="1"/>
  <c r="N907" i="2" s="1"/>
  <c r="N908" i="2" s="1"/>
  <c r="N909" i="2" s="1"/>
  <c r="N910" i="2" s="1"/>
  <c r="N911" i="2" s="1"/>
  <c r="N912" i="2" s="1"/>
  <c r="N913" i="2" s="1"/>
  <c r="N914" i="2" s="1"/>
  <c r="N915" i="2" s="1"/>
  <c r="N916" i="2" s="1"/>
  <c r="N917" i="2" s="1"/>
  <c r="N918" i="2" s="1"/>
  <c r="N919" i="2" s="1"/>
  <c r="N920" i="2" s="1"/>
  <c r="N921" i="2" s="1"/>
  <c r="N922" i="2" s="1"/>
  <c r="N923" i="2" s="1"/>
  <c r="N924" i="2" s="1"/>
  <c r="N925" i="2" s="1"/>
  <c r="N926" i="2" s="1"/>
  <c r="N927" i="2" s="1"/>
  <c r="N928" i="2" s="1"/>
  <c r="N929" i="2" s="1"/>
  <c r="N930" i="2" s="1"/>
  <c r="N931" i="2" s="1"/>
  <c r="N932" i="2" s="1"/>
  <c r="N933" i="2" s="1"/>
  <c r="N934" i="2" s="1"/>
  <c r="N935" i="2" s="1"/>
  <c r="N936" i="2" s="1"/>
  <c r="N937" i="2" s="1"/>
  <c r="N938" i="2" s="1"/>
  <c r="N939" i="2" s="1"/>
  <c r="N940" i="2" s="1"/>
  <c r="N941" i="2" s="1"/>
  <c r="N942" i="2" s="1"/>
  <c r="N943" i="2" s="1"/>
  <c r="N944" i="2" s="1"/>
  <c r="N945" i="2" s="1"/>
  <c r="N946" i="2" s="1"/>
  <c r="N947" i="2" s="1"/>
  <c r="N948" i="2" s="1"/>
  <c r="N949" i="2" s="1"/>
  <c r="N950" i="2" s="1"/>
  <c r="N951" i="2" s="1"/>
  <c r="N952" i="2" s="1"/>
  <c r="N953" i="2" s="1"/>
  <c r="N954" i="2" s="1"/>
  <c r="N955" i="2" s="1"/>
  <c r="N956" i="2" s="1"/>
  <c r="N957" i="2" s="1"/>
  <c r="N958" i="2" s="1"/>
  <c r="N959" i="2" s="1"/>
  <c r="N960" i="2" s="1"/>
  <c r="N961" i="2" s="1"/>
  <c r="N962" i="2" s="1"/>
  <c r="N963" i="2" s="1"/>
  <c r="N964" i="2" s="1"/>
  <c r="N965" i="2" s="1"/>
  <c r="N966" i="2" s="1"/>
  <c r="N967" i="2" s="1"/>
  <c r="N968" i="2" s="1"/>
  <c r="N969" i="2" s="1"/>
  <c r="N970" i="2" s="1"/>
  <c r="N971" i="2" s="1"/>
  <c r="N972" i="2" s="1"/>
  <c r="N973" i="2" s="1"/>
  <c r="N974" i="2" s="1"/>
  <c r="N975" i="2" s="1"/>
  <c r="N976" i="2" s="1"/>
  <c r="N977" i="2" s="1"/>
  <c r="N978" i="2" s="1"/>
  <c r="N979" i="2" s="1"/>
  <c r="N980" i="2" s="1"/>
  <c r="N981" i="2" s="1"/>
  <c r="N982" i="2" s="1"/>
  <c r="N983" i="2" s="1"/>
  <c r="N984" i="2" s="1"/>
  <c r="N985" i="2" s="1"/>
  <c r="N986" i="2" s="1"/>
  <c r="N987" i="2" s="1"/>
  <c r="N988" i="2" s="1"/>
  <c r="N989" i="2" s="1"/>
  <c r="N990" i="2" s="1"/>
  <c r="N991" i="2" s="1"/>
  <c r="N992" i="2" s="1"/>
  <c r="N993" i="2" s="1"/>
  <c r="N994" i="2" s="1"/>
  <c r="N995" i="2" s="1"/>
  <c r="N996" i="2" s="1"/>
  <c r="N997" i="2" s="1"/>
  <c r="N998" i="2" s="1"/>
  <c r="N999" i="2" s="1"/>
  <c r="N1000" i="2" s="1"/>
  <c r="N1001" i="2" s="1"/>
  <c r="N1002" i="2" s="1"/>
  <c r="N1003" i="2" s="1"/>
  <c r="N1004" i="2" s="1"/>
  <c r="N1005" i="2" s="1"/>
  <c r="N1006" i="2" s="1"/>
  <c r="N1007" i="2" s="1"/>
  <c r="N1008" i="2" s="1"/>
  <c r="N1009" i="2" s="1"/>
  <c r="N1010" i="2" s="1"/>
  <c r="N1011" i="2" s="1"/>
  <c r="N1012" i="2" s="1"/>
  <c r="N1013" i="2" s="1"/>
  <c r="N1014" i="2" s="1"/>
  <c r="N1015" i="2" s="1"/>
  <c r="N1016" i="2" s="1"/>
  <c r="N1017" i="2" s="1"/>
  <c r="N1018" i="2" s="1"/>
  <c r="N1019" i="2" s="1"/>
  <c r="N1020" i="2" s="1"/>
  <c r="N1021" i="2" s="1"/>
  <c r="N1022" i="2" s="1"/>
  <c r="N1023" i="2" s="1"/>
  <c r="N1024" i="2" s="1"/>
  <c r="N1025" i="2" s="1"/>
  <c r="N1026" i="2" s="1"/>
  <c r="N1027" i="2" s="1"/>
  <c r="N1028" i="2" s="1"/>
  <c r="N1029" i="2" s="1"/>
  <c r="N1030" i="2" s="1"/>
  <c r="N1031" i="2" s="1"/>
  <c r="N1032" i="2" s="1"/>
  <c r="N1033" i="2" s="1"/>
  <c r="N1034" i="2" s="1"/>
  <c r="N1035" i="2" s="1"/>
  <c r="N1036" i="2" s="1"/>
  <c r="N1037" i="2" s="1"/>
  <c r="N1038" i="2" s="1"/>
  <c r="N1039" i="2" s="1"/>
  <c r="N1040" i="2" s="1"/>
  <c r="N1041" i="2" s="1"/>
  <c r="N1042" i="2" s="1"/>
  <c r="N1043" i="2" s="1"/>
  <c r="N1044" i="2" s="1"/>
  <c r="N1045" i="2" s="1"/>
  <c r="N1046" i="2" s="1"/>
  <c r="N1047" i="2" s="1"/>
  <c r="N1048" i="2" s="1"/>
  <c r="N1049" i="2" s="1"/>
  <c r="N1050" i="2" s="1"/>
  <c r="N1051" i="2" s="1"/>
  <c r="N1052" i="2" s="1"/>
  <c r="N1053" i="2" s="1"/>
  <c r="N1054" i="2" s="1"/>
  <c r="N1055" i="2" s="1"/>
  <c r="N1056" i="2" s="1"/>
  <c r="N1057" i="2" s="1"/>
  <c r="N1058" i="2" s="1"/>
  <c r="N1059" i="2" s="1"/>
  <c r="N1060" i="2" s="1"/>
  <c r="N1061" i="2" s="1"/>
  <c r="N1062" i="2" s="1"/>
  <c r="N1063" i="2" s="1"/>
  <c r="N1064" i="2" s="1"/>
  <c r="N1065" i="2" s="1"/>
  <c r="N1066" i="2" s="1"/>
  <c r="N1067" i="2" s="1"/>
  <c r="N1068" i="2" s="1"/>
  <c r="N1069" i="2" s="1"/>
  <c r="N1070" i="2" s="1"/>
  <c r="N1071" i="2" s="1"/>
  <c r="N1072" i="2" s="1"/>
  <c r="N1073" i="2" s="1"/>
  <c r="N1074" i="2" s="1"/>
  <c r="N1075" i="2" s="1"/>
  <c r="N1076" i="2" s="1"/>
  <c r="N1077" i="2" s="1"/>
  <c r="N1078" i="2" s="1"/>
  <c r="N1079" i="2" s="1"/>
  <c r="N1080" i="2" s="1"/>
  <c r="N1081" i="2" s="1"/>
  <c r="N1082" i="2" s="1"/>
  <c r="N1083" i="2" s="1"/>
  <c r="N1084" i="2" s="1"/>
  <c r="N1085" i="2" s="1"/>
  <c r="N1086" i="2" s="1"/>
  <c r="N1087" i="2" s="1"/>
  <c r="N1088" i="2" s="1"/>
  <c r="N1089" i="2" s="1"/>
  <c r="N1090" i="2" s="1"/>
  <c r="N1091" i="2" s="1"/>
  <c r="N1092" i="2" s="1"/>
  <c r="N1093" i="2" s="1"/>
  <c r="N1094" i="2" s="1"/>
  <c r="N1095" i="2" s="1"/>
  <c r="N1096" i="2" s="1"/>
  <c r="N1097" i="2" s="1"/>
  <c r="N1098" i="2" s="1"/>
  <c r="N1099" i="2" s="1"/>
  <c r="N1100" i="2" s="1"/>
  <c r="N1101" i="2" s="1"/>
  <c r="N1102" i="2" s="1"/>
  <c r="N1103" i="2" s="1"/>
  <c r="N1104" i="2" s="1"/>
  <c r="N1105" i="2" s="1"/>
  <c r="N1106" i="2" s="1"/>
  <c r="N1107" i="2" s="1"/>
  <c r="N1108" i="2" s="1"/>
  <c r="N1109" i="2" s="1"/>
  <c r="N1110" i="2" s="1"/>
  <c r="N1111" i="2" s="1"/>
  <c r="N1112" i="2" s="1"/>
  <c r="N1113" i="2" s="1"/>
  <c r="N1114" i="2" s="1"/>
  <c r="N1115" i="2" s="1"/>
  <c r="N1116" i="2" s="1"/>
  <c r="N1117" i="2" s="1"/>
  <c r="N1118" i="2" s="1"/>
  <c r="N1119" i="2" s="1"/>
  <c r="N1120" i="2" s="1"/>
  <c r="N1121" i="2" s="1"/>
  <c r="N1122" i="2" s="1"/>
  <c r="N1123" i="2" s="1"/>
  <c r="N1124" i="2" s="1"/>
  <c r="N1125" i="2" s="1"/>
  <c r="N1126" i="2" s="1"/>
  <c r="N1127" i="2" s="1"/>
  <c r="N1128" i="2" s="1"/>
  <c r="N1129" i="2" s="1"/>
  <c r="N1130" i="2" s="1"/>
  <c r="N1131" i="2" s="1"/>
  <c r="N1132" i="2" s="1"/>
  <c r="N1133" i="2" s="1"/>
  <c r="N1134" i="2" s="1"/>
  <c r="N1135" i="2" s="1"/>
  <c r="N1136" i="2" s="1"/>
  <c r="N1137" i="2" s="1"/>
  <c r="N1138" i="2" s="1"/>
  <c r="N1139" i="2" s="1"/>
  <c r="N1140" i="2" s="1"/>
  <c r="N1141" i="2" s="1"/>
  <c r="N1142" i="2" s="1"/>
  <c r="N1143" i="2" s="1"/>
  <c r="N1144" i="2" s="1"/>
  <c r="N1145" i="2" s="1"/>
  <c r="N1146" i="2" s="1"/>
  <c r="N1147" i="2" s="1"/>
  <c r="N1148" i="2" s="1"/>
  <c r="N1149" i="2" s="1"/>
  <c r="N1150" i="2" s="1"/>
  <c r="N1151" i="2" s="1"/>
  <c r="N1152" i="2" s="1"/>
  <c r="N1153" i="2" s="1"/>
  <c r="N1154" i="2" s="1"/>
  <c r="N1155" i="2" s="1"/>
  <c r="N1156" i="2" s="1"/>
  <c r="N1157" i="2" s="1"/>
  <c r="N1158" i="2" s="1"/>
  <c r="N1159" i="2" s="1"/>
  <c r="N1160" i="2" s="1"/>
  <c r="N1161" i="2" s="1"/>
  <c r="N1162" i="2" s="1"/>
  <c r="N1163" i="2" s="1"/>
  <c r="N1164" i="2" s="1"/>
  <c r="N1165" i="2" s="1"/>
  <c r="N1166" i="2" s="1"/>
  <c r="N1167" i="2" s="1"/>
  <c r="N1168" i="2" s="1"/>
  <c r="N1169" i="2" s="1"/>
  <c r="N1170" i="2" s="1"/>
  <c r="N1171" i="2" s="1"/>
  <c r="N1172" i="2" s="1"/>
  <c r="N1173" i="2" s="1"/>
  <c r="N1174" i="2" s="1"/>
  <c r="N1175" i="2" s="1"/>
  <c r="N1176" i="2" s="1"/>
  <c r="N1177" i="2" s="1"/>
  <c r="N1178" i="2" s="1"/>
  <c r="N1179" i="2" s="1"/>
  <c r="N1180" i="2" s="1"/>
  <c r="N1181" i="2" s="1"/>
  <c r="N1182" i="2" s="1"/>
  <c r="N1183" i="2" s="1"/>
  <c r="N1184" i="2" s="1"/>
  <c r="N1185" i="2" s="1"/>
  <c r="N1186" i="2" s="1"/>
  <c r="N1187" i="2" s="1"/>
  <c r="N1188" i="2" s="1"/>
  <c r="N1189" i="2" s="1"/>
  <c r="N1190" i="2" s="1"/>
  <c r="N1191" i="2" s="1"/>
  <c r="N1192" i="2" s="1"/>
  <c r="N1193" i="2" s="1"/>
  <c r="N1194" i="2" s="1"/>
  <c r="N1195" i="2" s="1"/>
  <c r="N1196" i="2" s="1"/>
  <c r="N1197" i="2" s="1"/>
  <c r="N1198" i="2" s="1"/>
  <c r="N1199" i="2" s="1"/>
  <c r="N1200" i="2" s="1"/>
  <c r="N1201" i="2" s="1"/>
  <c r="N1202" i="2" s="1"/>
  <c r="N1203" i="2" s="1"/>
  <c r="N1204" i="2" s="1"/>
  <c r="N1205" i="2" s="1"/>
  <c r="N1206" i="2" s="1"/>
  <c r="N1207" i="2" s="1"/>
  <c r="N1208" i="2" s="1"/>
  <c r="N1209" i="2" s="1"/>
  <c r="N1210" i="2" s="1"/>
  <c r="N1211" i="2" s="1"/>
  <c r="N1212" i="2" s="1"/>
  <c r="N1213" i="2" s="1"/>
  <c r="N1214" i="2" s="1"/>
  <c r="N1215" i="2" s="1"/>
  <c r="N1216" i="2" s="1"/>
  <c r="N1217" i="2" s="1"/>
  <c r="N1218" i="2" s="1"/>
  <c r="N1219" i="2" s="1"/>
  <c r="N1220" i="2" s="1"/>
  <c r="N1221" i="2" s="1"/>
  <c r="N1222" i="2" s="1"/>
  <c r="N1223" i="2" s="1"/>
  <c r="N1224" i="2" s="1"/>
  <c r="N1225" i="2" s="1"/>
  <c r="N1226" i="2" s="1"/>
  <c r="N1227" i="2" s="1"/>
  <c r="N1228" i="2" s="1"/>
  <c r="N1229" i="2" s="1"/>
  <c r="N1230" i="2" s="1"/>
  <c r="N1231" i="2" s="1"/>
  <c r="N1232" i="2" s="1"/>
  <c r="N1233" i="2" s="1"/>
  <c r="N1234" i="2" s="1"/>
  <c r="N1235" i="2" s="1"/>
  <c r="N1236" i="2" s="1"/>
  <c r="N1237" i="2" s="1"/>
  <c r="N1238" i="2" s="1"/>
  <c r="N1239" i="2" s="1"/>
  <c r="N1240" i="2" s="1"/>
  <c r="N1241" i="2" s="1"/>
  <c r="N1242" i="2" s="1"/>
  <c r="N1243" i="2" s="1"/>
  <c r="N1244" i="2" s="1"/>
  <c r="N1245" i="2" s="1"/>
  <c r="N1246" i="2" s="1"/>
  <c r="N1247" i="2" s="1"/>
  <c r="N1248" i="2" s="1"/>
  <c r="N1249" i="2" s="1"/>
  <c r="N1250" i="2" s="1"/>
  <c r="N1251" i="2" s="1"/>
  <c r="N1252" i="2" s="1"/>
  <c r="N1253" i="2" s="1"/>
  <c r="N1254" i="2" s="1"/>
  <c r="N1255" i="2" s="1"/>
  <c r="N1256" i="2" s="1"/>
  <c r="N1257" i="2" s="1"/>
  <c r="N1258" i="2" s="1"/>
  <c r="N1259" i="2" s="1"/>
  <c r="N1260" i="2" s="1"/>
  <c r="N1261" i="2" s="1"/>
  <c r="N1262" i="2" s="1"/>
  <c r="N1263" i="2" s="1"/>
  <c r="N1264" i="2" s="1"/>
  <c r="N1265" i="2" s="1"/>
  <c r="N1266" i="2" s="1"/>
  <c r="N1267" i="2" s="1"/>
  <c r="N1268" i="2" s="1"/>
  <c r="N1269" i="2" s="1"/>
  <c r="N1270" i="2" s="1"/>
  <c r="N1271" i="2" s="1"/>
  <c r="N1272" i="2" s="1"/>
  <c r="N1273" i="2" s="1"/>
  <c r="N1274" i="2" s="1"/>
  <c r="N1275" i="2" s="1"/>
  <c r="N1276" i="2" s="1"/>
  <c r="N1277" i="2" s="1"/>
  <c r="N1278" i="2" s="1"/>
  <c r="N1279" i="2" s="1"/>
  <c r="N1280" i="2" s="1"/>
  <c r="N1281" i="2" s="1"/>
  <c r="N1282" i="2" s="1"/>
  <c r="N1283" i="2" s="1"/>
  <c r="N1284" i="2" s="1"/>
  <c r="N1285" i="2" s="1"/>
  <c r="N1286" i="2" s="1"/>
  <c r="N1287" i="2" s="1"/>
  <c r="N1288" i="2" s="1"/>
  <c r="N1289" i="2" s="1"/>
  <c r="N1290" i="2" s="1"/>
  <c r="N1291" i="2" s="1"/>
  <c r="N1292" i="2" s="1"/>
  <c r="N1293" i="2" s="1"/>
  <c r="N1294" i="2" s="1"/>
  <c r="N1295" i="2" s="1"/>
  <c r="N1296" i="2" s="1"/>
  <c r="N1297" i="2" s="1"/>
  <c r="N1298" i="2" s="1"/>
  <c r="N1299" i="2" s="1"/>
  <c r="N1300" i="2" s="1"/>
  <c r="N1301" i="2" s="1"/>
  <c r="N1302" i="2" s="1"/>
  <c r="N1303" i="2" s="1"/>
  <c r="N1304" i="2" s="1"/>
  <c r="N1305" i="2" s="1"/>
  <c r="N1306" i="2" s="1"/>
  <c r="N1307" i="2" s="1"/>
  <c r="N1308" i="2" s="1"/>
  <c r="N1309" i="2" s="1"/>
  <c r="N1310" i="2" s="1"/>
  <c r="N1311" i="2" s="1"/>
  <c r="N1312" i="2" s="1"/>
  <c r="N1313" i="2" s="1"/>
  <c r="N1314" i="2" s="1"/>
  <c r="N1315" i="2" s="1"/>
  <c r="N1316" i="2" s="1"/>
  <c r="N1317" i="2" s="1"/>
  <c r="N1318" i="2" s="1"/>
  <c r="N1319" i="2" s="1"/>
  <c r="N1320" i="2" s="1"/>
  <c r="N1321" i="2" s="1"/>
  <c r="N1322" i="2" s="1"/>
  <c r="N1323" i="2" s="1"/>
  <c r="N1324" i="2" s="1"/>
  <c r="N1325" i="2" s="1"/>
  <c r="N1326" i="2" s="1"/>
  <c r="N1327" i="2" s="1"/>
  <c r="N1328" i="2" s="1"/>
  <c r="N1329" i="2" s="1"/>
  <c r="N1330" i="2" s="1"/>
  <c r="N1331" i="2" s="1"/>
  <c r="N1332" i="2" s="1"/>
  <c r="N1333" i="2" s="1"/>
  <c r="N1334" i="2" s="1"/>
  <c r="N1335" i="2" s="1"/>
  <c r="N1336" i="2" s="1"/>
  <c r="N1337" i="2" s="1"/>
  <c r="N1338" i="2" s="1"/>
  <c r="N1339" i="2" s="1"/>
  <c r="N1340" i="2" s="1"/>
  <c r="N1341" i="2" s="1"/>
  <c r="N1342" i="2" s="1"/>
  <c r="N1343" i="2" s="1"/>
  <c r="N1344" i="2" s="1"/>
  <c r="N1345" i="2" s="1"/>
  <c r="N1346" i="2" s="1"/>
  <c r="N1347" i="2" s="1"/>
  <c r="N1348" i="2" s="1"/>
  <c r="N1349" i="2" s="1"/>
  <c r="N1350" i="2" s="1"/>
  <c r="N1351" i="2" s="1"/>
  <c r="N1352" i="2" s="1"/>
  <c r="N1353" i="2" s="1"/>
  <c r="N1354" i="2" s="1"/>
  <c r="N1355" i="2" s="1"/>
  <c r="N1356" i="2" s="1"/>
  <c r="N1357" i="2" s="1"/>
  <c r="N1358" i="2" s="1"/>
  <c r="N1359" i="2" s="1"/>
  <c r="N1360" i="2" s="1"/>
  <c r="N1361" i="2" s="1"/>
  <c r="N1362" i="2" s="1"/>
  <c r="N1363" i="2" s="1"/>
  <c r="N1364" i="2" s="1"/>
  <c r="N1365" i="2" s="1"/>
  <c r="N1366" i="2" s="1"/>
  <c r="N1367" i="2" s="1"/>
  <c r="N1368" i="2" s="1"/>
  <c r="N1369" i="2" s="1"/>
  <c r="N1370" i="2" s="1"/>
  <c r="N1371" i="2" s="1"/>
  <c r="N1372" i="2" s="1"/>
  <c r="N1373" i="2" s="1"/>
  <c r="N1374" i="2" s="1"/>
  <c r="N1375" i="2" s="1"/>
  <c r="N1376" i="2" s="1"/>
  <c r="N1377" i="2" s="1"/>
  <c r="N1378" i="2" s="1"/>
  <c r="N1379" i="2" s="1"/>
  <c r="N1380" i="2" s="1"/>
  <c r="N1381" i="2" s="1"/>
  <c r="N1382" i="2" s="1"/>
  <c r="N1383" i="2" s="1"/>
  <c r="N1384" i="2" s="1"/>
  <c r="N1385" i="2" s="1"/>
  <c r="N1386" i="2" s="1"/>
  <c r="N1387" i="2" s="1"/>
  <c r="N1388" i="2" s="1"/>
  <c r="N1389" i="2" s="1"/>
  <c r="N1390" i="2" s="1"/>
  <c r="N1391" i="2" s="1"/>
  <c r="N1392" i="2" s="1"/>
  <c r="N1393" i="2" s="1"/>
  <c r="N1394" i="2" s="1"/>
  <c r="N1395" i="2" s="1"/>
  <c r="N1396" i="2" s="1"/>
  <c r="N1397" i="2" s="1"/>
  <c r="N1398" i="2" s="1"/>
  <c r="N1399" i="2" s="1"/>
  <c r="N1400" i="2" s="1"/>
  <c r="N1401" i="2" s="1"/>
  <c r="N1402" i="2" s="1"/>
  <c r="N1403" i="2" s="1"/>
  <c r="N1404" i="2" s="1"/>
  <c r="N1405" i="2" s="1"/>
  <c r="N1406" i="2" s="1"/>
  <c r="N1407" i="2" s="1"/>
  <c r="N1408" i="2" s="1"/>
  <c r="N1409" i="2" s="1"/>
  <c r="N1410" i="2" s="1"/>
  <c r="N1411" i="2" s="1"/>
  <c r="N1412" i="2" s="1"/>
  <c r="N1413" i="2" s="1"/>
  <c r="N1414" i="2" s="1"/>
  <c r="N1415" i="2" s="1"/>
  <c r="N1416" i="2" s="1"/>
  <c r="N1417" i="2" s="1"/>
  <c r="N1418" i="2" s="1"/>
  <c r="N1419" i="2" s="1"/>
  <c r="N1420" i="2" s="1"/>
  <c r="N1421" i="2" s="1"/>
  <c r="N1422" i="2" s="1"/>
  <c r="N1423" i="2" s="1"/>
  <c r="N1424" i="2" s="1"/>
  <c r="N1425" i="2" s="1"/>
  <c r="N1426" i="2" s="1"/>
  <c r="N1427" i="2" s="1"/>
  <c r="N1428" i="2" s="1"/>
  <c r="N1429" i="2" s="1"/>
  <c r="N1430" i="2" s="1"/>
  <c r="N1431" i="2" s="1"/>
  <c r="N1432" i="2" s="1"/>
  <c r="N1433" i="2" s="1"/>
  <c r="N1434" i="2" s="1"/>
  <c r="N1435" i="2" s="1"/>
  <c r="N1436" i="2" s="1"/>
  <c r="N1437" i="2" s="1"/>
  <c r="N1438" i="2" s="1"/>
  <c r="N1439" i="2" s="1"/>
  <c r="N1440" i="2" s="1"/>
  <c r="N1441" i="2" s="1"/>
  <c r="N1442" i="2" s="1"/>
  <c r="N1443" i="2" s="1"/>
  <c r="N1444" i="2" s="1"/>
  <c r="N1445" i="2" s="1"/>
  <c r="N1446" i="2" s="1"/>
  <c r="N1447" i="2" s="1"/>
  <c r="N1448" i="2" s="1"/>
  <c r="N1449" i="2" s="1"/>
  <c r="N1450" i="2" s="1"/>
  <c r="N1451" i="2" s="1"/>
  <c r="N1452" i="2" s="1"/>
  <c r="N1453" i="2" s="1"/>
  <c r="N1454" i="2" s="1"/>
  <c r="N1455" i="2" s="1"/>
  <c r="N1456" i="2" s="1"/>
  <c r="N1457" i="2" s="1"/>
  <c r="N1458" i="2" s="1"/>
  <c r="N1459" i="2" s="1"/>
  <c r="N1460" i="2" s="1"/>
  <c r="N1461" i="2" s="1"/>
  <c r="N1462" i="2" s="1"/>
  <c r="N1463" i="2" s="1"/>
  <c r="N1464" i="2" s="1"/>
  <c r="N1465" i="2" s="1"/>
  <c r="N1466" i="2" s="1"/>
  <c r="N1467" i="2" s="1"/>
  <c r="N1468" i="2" s="1"/>
  <c r="N1469" i="2" s="1"/>
  <c r="N1470" i="2" s="1"/>
  <c r="N1471" i="2" s="1"/>
  <c r="N1472" i="2" s="1"/>
  <c r="N1473" i="2" s="1"/>
  <c r="N1474" i="2" s="1"/>
  <c r="N1475" i="2" s="1"/>
  <c r="N1476" i="2" s="1"/>
  <c r="N1477" i="2" s="1"/>
  <c r="N1478" i="2" s="1"/>
  <c r="N1479" i="2" s="1"/>
  <c r="N1480" i="2" s="1"/>
  <c r="N1481" i="2" s="1"/>
  <c r="N1482" i="2" s="1"/>
  <c r="N1483" i="2" s="1"/>
  <c r="N1484" i="2" s="1"/>
  <c r="N1485" i="2" s="1"/>
  <c r="N1486" i="2" s="1"/>
  <c r="N1487" i="2" s="1"/>
  <c r="N1488" i="2" s="1"/>
  <c r="N1489" i="2" s="1"/>
  <c r="N1490" i="2" s="1"/>
  <c r="N1491" i="2" s="1"/>
  <c r="N1492" i="2" s="1"/>
  <c r="N1493" i="2" s="1"/>
  <c r="N1494" i="2" s="1"/>
  <c r="N1495" i="2" s="1"/>
  <c r="N1496" i="2" s="1"/>
  <c r="N1497" i="2" s="1"/>
  <c r="N1498" i="2" s="1"/>
  <c r="N1499" i="2" s="1"/>
  <c r="N1500" i="2" s="1"/>
  <c r="N1501" i="2" s="1"/>
  <c r="N1502" i="2" s="1"/>
  <c r="N1503" i="2" s="1"/>
  <c r="N1504" i="2" s="1"/>
  <c r="N1505" i="2" s="1"/>
  <c r="N1506" i="2" s="1"/>
  <c r="N1507" i="2" s="1"/>
  <c r="N1508" i="2" s="1"/>
  <c r="N1509" i="2" s="1"/>
  <c r="N1510" i="2" s="1"/>
  <c r="N1511" i="2" s="1"/>
  <c r="N1512" i="2" s="1"/>
  <c r="N1513" i="2" s="1"/>
  <c r="N1514" i="2" s="1"/>
  <c r="N1515" i="2" s="1"/>
  <c r="N1516" i="2" s="1"/>
  <c r="N1517" i="2" s="1"/>
  <c r="N1518" i="2" s="1"/>
  <c r="N1519" i="2" s="1"/>
  <c r="N1520" i="2" s="1"/>
  <c r="N1521" i="2" s="1"/>
  <c r="N1522" i="2" s="1"/>
  <c r="N1523" i="2" s="1"/>
  <c r="N1524" i="2" s="1"/>
  <c r="N1525" i="2" s="1"/>
  <c r="N1526" i="2" s="1"/>
  <c r="N1527" i="2" s="1"/>
  <c r="N1528" i="2" s="1"/>
  <c r="N1529" i="2" s="1"/>
  <c r="N1530" i="2" s="1"/>
  <c r="N1531" i="2" s="1"/>
  <c r="N1532" i="2" s="1"/>
  <c r="N1533" i="2" s="1"/>
  <c r="N1534" i="2" s="1"/>
  <c r="N1535" i="2" s="1"/>
  <c r="N1536" i="2" s="1"/>
  <c r="N1537" i="2" s="1"/>
  <c r="N1538" i="2" s="1"/>
  <c r="N1539" i="2" s="1"/>
  <c r="N1540" i="2" s="1"/>
  <c r="N1541" i="2" s="1"/>
  <c r="N1542" i="2" s="1"/>
  <c r="N1543" i="2" s="1"/>
  <c r="N1544" i="2" s="1"/>
  <c r="N1545" i="2" s="1"/>
  <c r="N1546" i="2" s="1"/>
  <c r="N1547" i="2" s="1"/>
  <c r="N1548" i="2" s="1"/>
  <c r="N1549" i="2" s="1"/>
  <c r="N1550" i="2" s="1"/>
  <c r="N1551" i="2" s="1"/>
  <c r="N1552" i="2" s="1"/>
  <c r="N1553" i="2" s="1"/>
  <c r="N1554" i="2" s="1"/>
  <c r="N1555" i="2" s="1"/>
  <c r="N1556" i="2" s="1"/>
  <c r="N1557" i="2" s="1"/>
  <c r="N1558" i="2" s="1"/>
  <c r="N1559" i="2" s="1"/>
  <c r="N1560" i="2" s="1"/>
  <c r="N1561" i="2" s="1"/>
  <c r="N1562" i="2" s="1"/>
  <c r="N1563" i="2" s="1"/>
  <c r="N1564" i="2" s="1"/>
  <c r="N1565" i="2" s="1"/>
  <c r="N1566" i="2" s="1"/>
  <c r="N1567" i="2" s="1"/>
  <c r="N1568" i="2" s="1"/>
  <c r="N1569" i="2" s="1"/>
  <c r="N1570" i="2" s="1"/>
  <c r="N1571" i="2" s="1"/>
  <c r="N1572" i="2" s="1"/>
  <c r="N1573" i="2" s="1"/>
  <c r="N1574" i="2" s="1"/>
  <c r="N1575" i="2" s="1"/>
  <c r="N1576" i="2" s="1"/>
  <c r="N1577" i="2" s="1"/>
  <c r="N1578" i="2" s="1"/>
  <c r="N1579" i="2" s="1"/>
  <c r="N1580" i="2" s="1"/>
  <c r="N1581" i="2" s="1"/>
  <c r="N1582" i="2" s="1"/>
  <c r="N1583" i="2" s="1"/>
  <c r="N1584" i="2" s="1"/>
  <c r="N1585" i="2" s="1"/>
  <c r="N1586" i="2" s="1"/>
  <c r="N1587" i="2" s="1"/>
  <c r="N1588" i="2" s="1"/>
  <c r="N1589" i="2" s="1"/>
  <c r="N1590" i="2" s="1"/>
  <c r="N1591" i="2" s="1"/>
  <c r="N1592" i="2" s="1"/>
  <c r="N1593" i="2" s="1"/>
  <c r="N1594" i="2" s="1"/>
  <c r="N1595" i="2" s="1"/>
  <c r="N1596" i="2" s="1"/>
  <c r="N1597" i="2" s="1"/>
  <c r="N1598" i="2" s="1"/>
  <c r="N1599" i="2" s="1"/>
  <c r="N1600" i="2" s="1"/>
  <c r="N1601" i="2" s="1"/>
  <c r="N1602" i="2" s="1"/>
  <c r="N1603" i="2" s="1"/>
  <c r="N1604" i="2" s="1"/>
  <c r="N1605" i="2" s="1"/>
  <c r="N1606" i="2" s="1"/>
  <c r="N1607" i="2" s="1"/>
  <c r="N1608" i="2" s="1"/>
  <c r="N1609" i="2" s="1"/>
  <c r="N1610" i="2" s="1"/>
  <c r="N1611" i="2" s="1"/>
  <c r="N1612" i="2" s="1"/>
  <c r="N1613" i="2" s="1"/>
  <c r="N1614" i="2" s="1"/>
  <c r="N1615" i="2" s="1"/>
  <c r="N1616" i="2" s="1"/>
  <c r="N1617" i="2" s="1"/>
  <c r="N1618" i="2" s="1"/>
  <c r="N1619" i="2" s="1"/>
  <c r="N1620" i="2" s="1"/>
  <c r="N1621" i="2" s="1"/>
  <c r="N1622" i="2" s="1"/>
  <c r="N1623" i="2" s="1"/>
  <c r="N1624" i="2" s="1"/>
  <c r="N1625" i="2" s="1"/>
  <c r="N1626" i="2" s="1"/>
  <c r="N1627" i="2" s="1"/>
  <c r="N1628" i="2" s="1"/>
  <c r="N1629" i="2" s="1"/>
  <c r="N1630" i="2" s="1"/>
  <c r="N1631" i="2" s="1"/>
  <c r="N1632" i="2" s="1"/>
  <c r="N1633" i="2" s="1"/>
  <c r="N1634" i="2" s="1"/>
  <c r="N1635" i="2" s="1"/>
  <c r="N1636" i="2" s="1"/>
  <c r="N1637" i="2" s="1"/>
  <c r="N1638" i="2" s="1"/>
  <c r="N1639" i="2" s="1"/>
  <c r="N1640" i="2" s="1"/>
  <c r="N1641" i="2" s="1"/>
  <c r="N1642" i="2" s="1"/>
  <c r="N1643" i="2" s="1"/>
  <c r="N1644" i="2" s="1"/>
  <c r="N1645" i="2" s="1"/>
  <c r="N1646" i="2" s="1"/>
  <c r="N1647" i="2" s="1"/>
  <c r="N1648" i="2" s="1"/>
  <c r="N1649" i="2" s="1"/>
  <c r="N1650" i="2" s="1"/>
  <c r="N1651" i="2" s="1"/>
  <c r="N1652" i="2" s="1"/>
  <c r="N1653" i="2" s="1"/>
  <c r="N1654" i="2" s="1"/>
  <c r="N1655" i="2" s="1"/>
  <c r="N1656" i="2" s="1"/>
  <c r="N1657" i="2" s="1"/>
  <c r="N1658" i="2" s="1"/>
  <c r="N1659" i="2" s="1"/>
  <c r="N1660" i="2" s="1"/>
  <c r="N1661" i="2" s="1"/>
  <c r="N1662" i="2" s="1"/>
  <c r="N1663" i="2" s="1"/>
  <c r="N1664" i="2" s="1"/>
  <c r="N1665" i="2" s="1"/>
  <c r="N1666" i="2" s="1"/>
  <c r="N1667" i="2" s="1"/>
  <c r="N1668" i="2" s="1"/>
  <c r="N1669" i="2" s="1"/>
  <c r="N1670" i="2" s="1"/>
  <c r="N1671" i="2" s="1"/>
  <c r="N1672" i="2" s="1"/>
  <c r="N1673" i="2" s="1"/>
  <c r="N1674" i="2" s="1"/>
  <c r="N1675" i="2" s="1"/>
  <c r="N1676" i="2" s="1"/>
  <c r="N1677" i="2" s="1"/>
  <c r="N1678" i="2" s="1"/>
  <c r="N1679" i="2" s="1"/>
  <c r="N1680" i="2" s="1"/>
  <c r="N1681" i="2" s="1"/>
  <c r="N1682" i="2" s="1"/>
  <c r="N1683" i="2" s="1"/>
  <c r="N1684" i="2" s="1"/>
  <c r="N1685" i="2" s="1"/>
  <c r="N1686" i="2" s="1"/>
  <c r="N1687" i="2" s="1"/>
  <c r="N1688" i="2" s="1"/>
  <c r="N1689" i="2" s="1"/>
  <c r="N1690" i="2" s="1"/>
  <c r="N1691" i="2" s="1"/>
  <c r="N1692" i="2" s="1"/>
  <c r="N1693" i="2" s="1"/>
  <c r="N1694" i="2" s="1"/>
  <c r="N1695" i="2" s="1"/>
  <c r="N1696" i="2" s="1"/>
  <c r="N1697" i="2" s="1"/>
  <c r="N1698" i="2" s="1"/>
  <c r="N1699" i="2" s="1"/>
  <c r="N1700" i="2" s="1"/>
  <c r="N1701" i="2" s="1"/>
  <c r="N1702" i="2" s="1"/>
  <c r="N1703" i="2" s="1"/>
  <c r="N1704" i="2" s="1"/>
  <c r="N1705" i="2" s="1"/>
  <c r="N1706" i="2" s="1"/>
  <c r="N1707" i="2" s="1"/>
  <c r="N1708" i="2" s="1"/>
  <c r="N1709" i="2" s="1"/>
  <c r="N1710" i="2" s="1"/>
  <c r="N1711" i="2" s="1"/>
  <c r="N1712" i="2" s="1"/>
  <c r="N1713" i="2" s="1"/>
  <c r="N1714" i="2" s="1"/>
  <c r="N1715" i="2" s="1"/>
  <c r="N1716" i="2" s="1"/>
  <c r="N1717" i="2" s="1"/>
  <c r="N1718" i="2" s="1"/>
  <c r="N1719" i="2" s="1"/>
  <c r="N1720" i="2" s="1"/>
  <c r="N1721" i="2" s="1"/>
  <c r="N1722" i="2" s="1"/>
  <c r="N1723" i="2" s="1"/>
  <c r="N1724" i="2" s="1"/>
  <c r="N1725" i="2" s="1"/>
  <c r="N1726" i="2" s="1"/>
  <c r="N1727" i="2" s="1"/>
  <c r="N1728" i="2" s="1"/>
  <c r="N1729" i="2" s="1"/>
  <c r="N1730" i="2" s="1"/>
  <c r="N1731" i="2" s="1"/>
  <c r="N1732" i="2" s="1"/>
  <c r="N1733" i="2" s="1"/>
  <c r="N1734" i="2" s="1"/>
  <c r="N1735" i="2" s="1"/>
  <c r="N1736" i="2" s="1"/>
  <c r="N1737" i="2" s="1"/>
  <c r="N1738" i="2" s="1"/>
  <c r="N1739" i="2" s="1"/>
  <c r="N1740" i="2" s="1"/>
  <c r="N1741" i="2" s="1"/>
  <c r="N1742" i="2" s="1"/>
  <c r="N1743" i="2" s="1"/>
  <c r="N1744" i="2" s="1"/>
  <c r="N1745" i="2" s="1"/>
  <c r="N1746" i="2" s="1"/>
  <c r="N1747" i="2" s="1"/>
  <c r="N1748" i="2" s="1"/>
  <c r="N1749" i="2" s="1"/>
  <c r="N1750" i="2" s="1"/>
  <c r="N1751" i="2" s="1"/>
  <c r="N1752" i="2" s="1"/>
  <c r="N1753" i="2" s="1"/>
  <c r="N1754" i="2" s="1"/>
  <c r="N1755" i="2" s="1"/>
  <c r="N1756" i="2" s="1"/>
  <c r="N1757" i="2" s="1"/>
  <c r="N1758" i="2" s="1"/>
  <c r="N1759" i="2" s="1"/>
  <c r="N1760" i="2" s="1"/>
  <c r="N1761" i="2" s="1"/>
  <c r="N1762" i="2" s="1"/>
  <c r="N1763" i="2" s="1"/>
  <c r="N1764" i="2" s="1"/>
  <c r="N1765" i="2" s="1"/>
  <c r="N1766" i="2" s="1"/>
  <c r="N1767" i="2" s="1"/>
  <c r="N1768" i="2" s="1"/>
  <c r="N1769" i="2" s="1"/>
  <c r="N1770" i="2" s="1"/>
  <c r="N1771" i="2" s="1"/>
  <c r="N1772" i="2" s="1"/>
  <c r="N1773" i="2" s="1"/>
  <c r="N1774" i="2" s="1"/>
  <c r="N1775" i="2" s="1"/>
  <c r="N1776" i="2" s="1"/>
  <c r="N1777" i="2" s="1"/>
  <c r="N1778" i="2" s="1"/>
  <c r="N1779" i="2" s="1"/>
  <c r="N1780" i="2" s="1"/>
  <c r="N1781" i="2" s="1"/>
  <c r="N1782" i="2" s="1"/>
  <c r="N1783" i="2" s="1"/>
  <c r="N1784" i="2" s="1"/>
  <c r="N1785" i="2" s="1"/>
  <c r="N1786" i="2" s="1"/>
  <c r="N1787" i="2" s="1"/>
  <c r="N1788" i="2" s="1"/>
  <c r="N1789" i="2" s="1"/>
  <c r="N1790" i="2" s="1"/>
  <c r="N1791" i="2" s="1"/>
  <c r="N1792" i="2" s="1"/>
  <c r="N1793" i="2" s="1"/>
  <c r="N1794" i="2" s="1"/>
  <c r="N1795" i="2" s="1"/>
  <c r="N1796" i="2" s="1"/>
  <c r="N1797" i="2" s="1"/>
  <c r="N1798" i="2" s="1"/>
  <c r="N1799" i="2" s="1"/>
  <c r="N1800" i="2" s="1"/>
  <c r="N1801" i="2" s="1"/>
  <c r="N1802" i="2" s="1"/>
  <c r="N1803" i="2" s="1"/>
  <c r="N1804" i="2" s="1"/>
  <c r="N1805" i="2" s="1"/>
  <c r="N1806" i="2" s="1"/>
  <c r="N1807" i="2" s="1"/>
  <c r="N1808" i="2" s="1"/>
  <c r="N1809" i="2" s="1"/>
  <c r="N1810" i="2" s="1"/>
  <c r="N1811" i="2" s="1"/>
  <c r="N1812" i="2" s="1"/>
  <c r="N1813" i="2" s="1"/>
  <c r="N1814" i="2" s="1"/>
  <c r="N1815" i="2" s="1"/>
  <c r="N1816" i="2" s="1"/>
  <c r="N1817" i="2" s="1"/>
  <c r="N1818" i="2" s="1"/>
  <c r="N1819" i="2" s="1"/>
  <c r="N1820" i="2" s="1"/>
  <c r="N1821" i="2" s="1"/>
  <c r="N1822" i="2" s="1"/>
  <c r="N1823" i="2" s="1"/>
  <c r="N1824" i="2" s="1"/>
  <c r="N1825" i="2" s="1"/>
  <c r="N1826" i="2" s="1"/>
  <c r="N1827" i="2" s="1"/>
  <c r="N1828" i="2" s="1"/>
  <c r="N1829" i="2" s="1"/>
  <c r="N1830" i="2" s="1"/>
  <c r="N1831" i="2" s="1"/>
  <c r="N1832" i="2" s="1"/>
  <c r="N1833" i="2" s="1"/>
  <c r="N1834" i="2" s="1"/>
  <c r="N1835" i="2" s="1"/>
  <c r="N1836" i="2" s="1"/>
  <c r="N1837" i="2" s="1"/>
  <c r="N1838" i="2" s="1"/>
  <c r="N1839" i="2" s="1"/>
  <c r="N1840" i="2" s="1"/>
  <c r="N1841" i="2" s="1"/>
  <c r="N1842" i="2" s="1"/>
  <c r="N1843" i="2" s="1"/>
  <c r="N1844" i="2" s="1"/>
  <c r="N1845" i="2" s="1"/>
  <c r="N1846" i="2" s="1"/>
  <c r="N1847" i="2" s="1"/>
  <c r="N1848" i="2" s="1"/>
  <c r="N1849" i="2" s="1"/>
  <c r="N1850" i="2" s="1"/>
  <c r="N1851" i="2" s="1"/>
  <c r="N1852" i="2" s="1"/>
  <c r="N1853" i="2" s="1"/>
  <c r="N1854" i="2" s="1"/>
  <c r="N1855" i="2" s="1"/>
  <c r="N1856" i="2" s="1"/>
  <c r="N1857" i="2" s="1"/>
  <c r="N1858" i="2" s="1"/>
  <c r="N1859" i="2" s="1"/>
  <c r="N1860" i="2" s="1"/>
  <c r="N1861" i="2" s="1"/>
  <c r="N1862" i="2" s="1"/>
  <c r="N1863" i="2" s="1"/>
  <c r="N1864" i="2" s="1"/>
  <c r="N1865" i="2" s="1"/>
  <c r="N1866" i="2" s="1"/>
  <c r="N1867" i="2" s="1"/>
  <c r="N1868" i="2" s="1"/>
  <c r="N1869" i="2" s="1"/>
  <c r="N1870" i="2" s="1"/>
  <c r="N1871" i="2" s="1"/>
  <c r="N1872" i="2" s="1"/>
  <c r="N1873" i="2" s="1"/>
  <c r="N1874" i="2" s="1"/>
  <c r="N1875" i="2" s="1"/>
  <c r="N1876" i="2" s="1"/>
  <c r="N1877" i="2" s="1"/>
  <c r="N1878" i="2" s="1"/>
  <c r="N1879" i="2" s="1"/>
  <c r="N1880" i="2" s="1"/>
  <c r="N1881" i="2" s="1"/>
  <c r="N1882" i="2" s="1"/>
  <c r="N1883" i="2" s="1"/>
  <c r="N1884" i="2" s="1"/>
  <c r="N1885" i="2" s="1"/>
  <c r="N1886" i="2" s="1"/>
  <c r="N1887" i="2" s="1"/>
  <c r="N1888" i="2" s="1"/>
  <c r="N1889" i="2" s="1"/>
  <c r="N1890" i="2" s="1"/>
  <c r="N1891" i="2" s="1"/>
  <c r="N1892" i="2" s="1"/>
  <c r="N1893" i="2" s="1"/>
  <c r="N1894" i="2" s="1"/>
  <c r="N1895" i="2" s="1"/>
  <c r="N1896" i="2" s="1"/>
  <c r="N1897" i="2" s="1"/>
  <c r="N1898" i="2" s="1"/>
  <c r="N1899" i="2" s="1"/>
  <c r="N1900" i="2" s="1"/>
  <c r="N1901" i="2" s="1"/>
  <c r="N1902" i="2" s="1"/>
  <c r="N1903" i="2" s="1"/>
  <c r="N1904" i="2" s="1"/>
  <c r="N1905" i="2" s="1"/>
  <c r="N1906" i="2" s="1"/>
  <c r="N1907" i="2" s="1"/>
  <c r="N1908" i="2" s="1"/>
  <c r="N1909" i="2" s="1"/>
  <c r="N1910" i="2" s="1"/>
  <c r="N1911" i="2" s="1"/>
  <c r="N1912" i="2" s="1"/>
  <c r="N1913" i="2" s="1"/>
  <c r="N1914" i="2" s="1"/>
  <c r="N1915" i="2" s="1"/>
  <c r="N1916" i="2" s="1"/>
  <c r="N1917" i="2" s="1"/>
  <c r="N1918" i="2" s="1"/>
  <c r="N1919" i="2" s="1"/>
  <c r="N1920" i="2" s="1"/>
  <c r="N1921" i="2" s="1"/>
  <c r="N1922" i="2" s="1"/>
  <c r="N1923" i="2" s="1"/>
  <c r="N1924" i="2" s="1"/>
  <c r="N1925" i="2" s="1"/>
  <c r="N1926" i="2" s="1"/>
  <c r="N1927" i="2" s="1"/>
  <c r="N1928" i="2" s="1"/>
  <c r="N1929" i="2" s="1"/>
  <c r="N1930" i="2" s="1"/>
  <c r="N1931" i="2" s="1"/>
  <c r="N1932" i="2" s="1"/>
  <c r="N1933" i="2" s="1"/>
  <c r="N1934" i="2" s="1"/>
  <c r="N1935" i="2" s="1"/>
  <c r="N1936" i="2" s="1"/>
  <c r="N1937" i="2" s="1"/>
  <c r="N1938" i="2" s="1"/>
  <c r="N1939" i="2" s="1"/>
  <c r="N1940" i="2" s="1"/>
  <c r="N1941" i="2" s="1"/>
  <c r="N1942" i="2" s="1"/>
  <c r="N1943" i="2" s="1"/>
  <c r="N1944" i="2" s="1"/>
  <c r="N1945" i="2" s="1"/>
  <c r="N1946" i="2" s="1"/>
  <c r="N1947" i="2" s="1"/>
  <c r="N1948" i="2" s="1"/>
  <c r="N1949" i="2" s="1"/>
  <c r="N1950" i="2" s="1"/>
  <c r="N1951" i="2" s="1"/>
  <c r="N1952" i="2" s="1"/>
  <c r="N1953" i="2" s="1"/>
  <c r="N1954" i="2" s="1"/>
  <c r="N1955" i="2" s="1"/>
  <c r="N1956" i="2" s="1"/>
  <c r="N1957" i="2" s="1"/>
  <c r="N1958" i="2" s="1"/>
  <c r="N1959" i="2" s="1"/>
  <c r="N1960" i="2" s="1"/>
  <c r="N1961" i="2" s="1"/>
  <c r="N1962" i="2" s="1"/>
  <c r="N1963" i="2" s="1"/>
  <c r="N1964" i="2" s="1"/>
  <c r="N1965" i="2" s="1"/>
  <c r="N1966" i="2" s="1"/>
  <c r="N1967" i="2" s="1"/>
  <c r="N1968" i="2" s="1"/>
  <c r="N1969" i="2" s="1"/>
  <c r="N1970" i="2" s="1"/>
  <c r="N1971" i="2" s="1"/>
  <c r="N1972" i="2" s="1"/>
  <c r="N1973" i="2" s="1"/>
  <c r="N1974" i="2" s="1"/>
  <c r="N1975" i="2" s="1"/>
  <c r="N1976" i="2" s="1"/>
  <c r="N1977" i="2" s="1"/>
  <c r="N1978" i="2" s="1"/>
  <c r="N1979" i="2" s="1"/>
  <c r="N1980" i="2" s="1"/>
  <c r="N1981" i="2" s="1"/>
  <c r="N1982" i="2" s="1"/>
  <c r="N1983" i="2" s="1"/>
  <c r="N1984" i="2" s="1"/>
  <c r="N1985" i="2" s="1"/>
  <c r="N1986" i="2" s="1"/>
  <c r="N1987" i="2" s="1"/>
  <c r="N1988" i="2" s="1"/>
  <c r="N1989" i="2" s="1"/>
  <c r="N1990" i="2" s="1"/>
  <c r="N1991" i="2" s="1"/>
  <c r="N1992" i="2" s="1"/>
  <c r="N1993" i="2" s="1"/>
  <c r="N1994" i="2" s="1"/>
  <c r="N1995" i="2" s="1"/>
  <c r="N1996" i="2" s="1"/>
  <c r="N1997" i="2" s="1"/>
  <c r="N1998" i="2" s="1"/>
  <c r="N1999" i="2" s="1"/>
  <c r="N2000" i="2" s="1"/>
  <c r="N2001" i="2" s="1"/>
  <c r="N2002" i="2" s="1"/>
  <c r="N2003" i="2" s="1"/>
  <c r="N2004" i="2" s="1"/>
  <c r="N2005" i="2" s="1"/>
  <c r="N2006" i="2" s="1"/>
  <c r="N2007" i="2" s="1"/>
  <c r="N2008" i="2" s="1"/>
  <c r="N2009" i="2" s="1"/>
  <c r="N2010" i="2" s="1"/>
  <c r="N2011" i="2" s="1"/>
  <c r="N2012" i="2" s="1"/>
  <c r="N2013" i="2" s="1"/>
  <c r="N2014" i="2" s="1"/>
  <c r="N2015" i="2" s="1"/>
  <c r="N2016" i="2" s="1"/>
  <c r="N2017" i="2" s="1"/>
  <c r="N2018" i="2" s="1"/>
  <c r="N2019" i="2" s="1"/>
  <c r="N2020" i="2" s="1"/>
  <c r="N2021" i="2" s="1"/>
  <c r="N2022" i="2" s="1"/>
  <c r="N2023" i="2" s="1"/>
  <c r="N2024" i="2" s="1"/>
  <c r="N2025" i="2" s="1"/>
  <c r="N2026" i="2" s="1"/>
  <c r="N2027" i="2" s="1"/>
  <c r="N2028" i="2" s="1"/>
  <c r="N2029" i="2" s="1"/>
  <c r="N2030" i="2" s="1"/>
  <c r="N2031" i="2" s="1"/>
  <c r="N2032" i="2" s="1"/>
  <c r="N2033" i="2" s="1"/>
  <c r="N2034" i="2" s="1"/>
  <c r="N2035" i="2" s="1"/>
  <c r="N2036" i="2" s="1"/>
  <c r="N2037" i="2" s="1"/>
  <c r="N2038" i="2" s="1"/>
  <c r="N2039" i="2" s="1"/>
  <c r="N2040" i="2" s="1"/>
  <c r="N2041" i="2" s="1"/>
  <c r="N2042" i="2" s="1"/>
  <c r="N2043" i="2" s="1"/>
  <c r="N2044" i="2" s="1"/>
  <c r="N2045" i="2" s="1"/>
  <c r="N2046" i="2" s="1"/>
  <c r="N2047" i="2" s="1"/>
  <c r="N2048" i="2" s="1"/>
  <c r="N2049" i="2" s="1"/>
  <c r="N2050" i="2" s="1"/>
  <c r="N2051" i="2" s="1"/>
  <c r="N2052" i="2" s="1"/>
  <c r="N2053" i="2" s="1"/>
  <c r="N2054" i="2" s="1"/>
  <c r="N2055" i="2" s="1"/>
  <c r="N2056" i="2" s="1"/>
  <c r="N2057" i="2" s="1"/>
  <c r="N2058" i="2" s="1"/>
  <c r="N2059" i="2" s="1"/>
  <c r="N2060" i="2" s="1"/>
  <c r="N2061" i="2" s="1"/>
  <c r="N2062" i="2" s="1"/>
  <c r="N2063" i="2" s="1"/>
  <c r="N2064" i="2" s="1"/>
  <c r="N2065" i="2" s="1"/>
  <c r="N2066" i="2" s="1"/>
  <c r="N2067" i="2" s="1"/>
  <c r="N2068" i="2" s="1"/>
  <c r="N2069" i="2" s="1"/>
  <c r="N2070" i="2" s="1"/>
  <c r="N2071" i="2" s="1"/>
  <c r="N2072" i="2" s="1"/>
  <c r="N2073" i="2" s="1"/>
  <c r="N2074" i="2" s="1"/>
  <c r="N2075" i="2" s="1"/>
  <c r="N2076" i="2" s="1"/>
  <c r="N2077" i="2" s="1"/>
  <c r="N2078" i="2" s="1"/>
  <c r="N2079" i="2" s="1"/>
  <c r="N2080" i="2" s="1"/>
  <c r="N2081" i="2" s="1"/>
  <c r="N2082" i="2" s="1"/>
  <c r="N2083" i="2" s="1"/>
  <c r="N2084" i="2" s="1"/>
  <c r="N2085" i="2" s="1"/>
  <c r="N2086" i="2" s="1"/>
  <c r="N2087" i="2" s="1"/>
  <c r="N2088" i="2" s="1"/>
  <c r="N2089" i="2" s="1"/>
  <c r="N2090" i="2" s="1"/>
  <c r="N2091" i="2" s="1"/>
  <c r="N2092" i="2" s="1"/>
  <c r="N2093" i="2" s="1"/>
  <c r="N2094" i="2" s="1"/>
  <c r="N2095" i="2" s="1"/>
  <c r="N2096" i="2" s="1"/>
  <c r="N2097" i="2" s="1"/>
  <c r="N2098" i="2" s="1"/>
  <c r="N2099" i="2" s="1"/>
  <c r="N2100" i="2" s="1"/>
  <c r="N2101" i="2" s="1"/>
  <c r="N2102" i="2" s="1"/>
  <c r="N2103" i="2" s="1"/>
  <c r="N2104" i="2" s="1"/>
  <c r="N2105" i="2" s="1"/>
  <c r="N2106" i="2" s="1"/>
  <c r="N2107" i="2" s="1"/>
  <c r="N2108" i="2" s="1"/>
  <c r="N2109" i="2" s="1"/>
  <c r="N2110" i="2" s="1"/>
  <c r="N2111" i="2" s="1"/>
  <c r="N2112" i="2" s="1"/>
  <c r="N2113" i="2" s="1"/>
  <c r="N2114" i="2" s="1"/>
  <c r="N2115" i="2" s="1"/>
  <c r="N2116" i="2" s="1"/>
  <c r="N2117" i="2" s="1"/>
  <c r="N2118" i="2" s="1"/>
  <c r="N2119" i="2" s="1"/>
  <c r="N2120" i="2" s="1"/>
  <c r="N2121" i="2" s="1"/>
  <c r="N2122" i="2" s="1"/>
  <c r="N2123" i="2" s="1"/>
  <c r="N2124" i="2" s="1"/>
  <c r="N2125" i="2" s="1"/>
  <c r="N2126" i="2" s="1"/>
  <c r="N2127" i="2" s="1"/>
  <c r="N2128" i="2" s="1"/>
  <c r="N2129" i="2" s="1"/>
  <c r="N2130" i="2" s="1"/>
  <c r="N2131" i="2" s="1"/>
  <c r="N2132" i="2" s="1"/>
  <c r="N2133" i="2" s="1"/>
  <c r="N2134" i="2" s="1"/>
  <c r="N2135" i="2" s="1"/>
  <c r="N2136" i="2" s="1"/>
  <c r="N2137" i="2" s="1"/>
  <c r="N2138" i="2" s="1"/>
  <c r="N2139" i="2" s="1"/>
  <c r="N2140" i="2" s="1"/>
  <c r="N2141" i="2" s="1"/>
  <c r="N2142" i="2" s="1"/>
  <c r="N2143" i="2" s="1"/>
  <c r="N2144" i="2" s="1"/>
  <c r="N2145" i="2" s="1"/>
  <c r="N2146" i="2" s="1"/>
  <c r="N2147" i="2" s="1"/>
  <c r="N2148" i="2" s="1"/>
  <c r="N2149" i="2" s="1"/>
  <c r="N2150" i="2" s="1"/>
  <c r="N2151" i="2" s="1"/>
  <c r="N2152" i="2" s="1"/>
  <c r="N2153" i="2" s="1"/>
  <c r="N2154" i="2" s="1"/>
  <c r="N2155" i="2" s="1"/>
  <c r="N2156" i="2" s="1"/>
  <c r="N2157" i="2" s="1"/>
  <c r="N2158" i="2" s="1"/>
  <c r="N2159" i="2" s="1"/>
  <c r="N2160" i="2" s="1"/>
  <c r="N2161" i="2" s="1"/>
  <c r="N2162" i="2" s="1"/>
  <c r="N2163" i="2" s="1"/>
  <c r="N2164" i="2" s="1"/>
  <c r="N2165" i="2" s="1"/>
  <c r="N2166" i="2" s="1"/>
  <c r="N2167" i="2" s="1"/>
  <c r="N2168" i="2" s="1"/>
  <c r="N2169" i="2" s="1"/>
  <c r="N2170" i="2" s="1"/>
  <c r="N2171" i="2" s="1"/>
  <c r="N2172" i="2" s="1"/>
  <c r="N2173" i="2" s="1"/>
  <c r="N2174" i="2" s="1"/>
  <c r="N2175" i="2" s="1"/>
  <c r="N2176" i="2" s="1"/>
  <c r="N2177" i="2" s="1"/>
  <c r="N2178" i="2" s="1"/>
  <c r="N2179" i="2" s="1"/>
  <c r="N2180" i="2" s="1"/>
  <c r="N2181" i="2" s="1"/>
  <c r="N2182" i="2" s="1"/>
  <c r="N2183" i="2" s="1"/>
  <c r="N2184" i="2" s="1"/>
  <c r="N2185" i="2" s="1"/>
  <c r="N2186" i="2" s="1"/>
  <c r="N2187" i="2" s="1"/>
  <c r="N2188" i="2" s="1"/>
  <c r="N2189" i="2" s="1"/>
  <c r="N2190" i="2" s="1"/>
  <c r="N2191" i="2" s="1"/>
  <c r="N2192" i="2" s="1"/>
  <c r="N2193" i="2" s="1"/>
  <c r="N2194" i="2" s="1"/>
  <c r="N2195" i="2" s="1"/>
  <c r="N2196" i="2" s="1"/>
  <c r="N2197" i="2" s="1"/>
  <c r="N2198" i="2" s="1"/>
  <c r="N2199" i="2" s="1"/>
  <c r="N2200" i="2" s="1"/>
  <c r="N2201" i="2" s="1"/>
  <c r="N2202" i="2" s="1"/>
  <c r="N2203" i="2" s="1"/>
  <c r="N2204" i="2" s="1"/>
  <c r="N2205" i="2" s="1"/>
  <c r="N2206" i="2" s="1"/>
  <c r="N2207" i="2" s="1"/>
  <c r="N2208" i="2" s="1"/>
  <c r="N2209" i="2" s="1"/>
  <c r="N2210" i="2" s="1"/>
  <c r="N2211" i="2" s="1"/>
  <c r="N2212" i="2" s="1"/>
  <c r="N2213" i="2" s="1"/>
  <c r="N2214" i="2" s="1"/>
  <c r="N2215" i="2" s="1"/>
  <c r="N2216" i="2" s="1"/>
  <c r="N2217" i="2" s="1"/>
  <c r="N2218" i="2" s="1"/>
  <c r="N2219" i="2" s="1"/>
  <c r="N2220" i="2" s="1"/>
  <c r="N2221" i="2" s="1"/>
  <c r="N2222" i="2" s="1"/>
  <c r="N2223" i="2" s="1"/>
  <c r="N2224" i="2" s="1"/>
  <c r="N2225" i="2" s="1"/>
  <c r="N2226" i="2" s="1"/>
  <c r="N2227" i="2" s="1"/>
  <c r="N2228" i="2" s="1"/>
  <c r="N2229" i="2" s="1"/>
  <c r="N2230" i="2" s="1"/>
  <c r="N2231" i="2" s="1"/>
  <c r="N2232" i="2" s="1"/>
  <c r="N2233" i="2" s="1"/>
  <c r="N2234" i="2" s="1"/>
  <c r="N2235" i="2" s="1"/>
  <c r="N2236" i="2" s="1"/>
  <c r="N2237" i="2" s="1"/>
  <c r="N2238" i="2" s="1"/>
  <c r="N2239" i="2" s="1"/>
  <c r="N2240" i="2" s="1"/>
  <c r="N2241" i="2" s="1"/>
  <c r="N2242" i="2" s="1"/>
  <c r="N2243" i="2" s="1"/>
  <c r="N2244" i="2" s="1"/>
  <c r="N2245" i="2" s="1"/>
  <c r="N2246" i="2" s="1"/>
  <c r="N2247" i="2" s="1"/>
  <c r="N2248" i="2" s="1"/>
  <c r="N2249" i="2" s="1"/>
  <c r="N2250" i="2" s="1"/>
  <c r="N2251" i="2" s="1"/>
  <c r="N2252" i="2" s="1"/>
  <c r="N2253" i="2" s="1"/>
  <c r="N2254" i="2" s="1"/>
  <c r="N2255" i="2" s="1"/>
  <c r="N2256" i="2" s="1"/>
  <c r="N2257" i="2" s="1"/>
  <c r="N2258" i="2" s="1"/>
  <c r="N2259" i="2" s="1"/>
  <c r="N2260" i="2" s="1"/>
  <c r="N2261" i="2" s="1"/>
  <c r="N2262" i="2" s="1"/>
  <c r="N2263" i="2" s="1"/>
  <c r="N2264" i="2" s="1"/>
  <c r="N2265" i="2" s="1"/>
  <c r="N2266" i="2" s="1"/>
  <c r="N2267" i="2" s="1"/>
  <c r="N2268" i="2" s="1"/>
  <c r="N2269" i="2" s="1"/>
  <c r="N2270" i="2" s="1"/>
  <c r="N2271" i="2" s="1"/>
  <c r="N2272" i="2" s="1"/>
  <c r="N2273" i="2" s="1"/>
  <c r="N2274" i="2" s="1"/>
  <c r="N2275" i="2" s="1"/>
  <c r="N2276" i="2" s="1"/>
  <c r="N2277" i="2" s="1"/>
  <c r="N2278" i="2" s="1"/>
  <c r="N2279" i="2" s="1"/>
  <c r="N2280" i="2" s="1"/>
  <c r="N2281" i="2" s="1"/>
  <c r="N2282" i="2" s="1"/>
  <c r="N2283" i="2" s="1"/>
  <c r="N2284" i="2" s="1"/>
  <c r="N2285" i="2" s="1"/>
  <c r="N2286" i="2" s="1"/>
  <c r="N2287" i="2" s="1"/>
  <c r="N2288" i="2" s="1"/>
  <c r="N2289" i="2" s="1"/>
  <c r="N2290" i="2" s="1"/>
  <c r="N2291" i="2" s="1"/>
  <c r="N2292" i="2" s="1"/>
  <c r="N2293" i="2" s="1"/>
  <c r="N2294" i="2" s="1"/>
  <c r="N2295" i="2" s="1"/>
  <c r="N2296" i="2" s="1"/>
  <c r="N2297" i="2" s="1"/>
  <c r="N2298" i="2" s="1"/>
  <c r="N2299" i="2" s="1"/>
  <c r="N2300" i="2" s="1"/>
  <c r="N2301" i="2" s="1"/>
  <c r="N2302" i="2" s="1"/>
  <c r="N2303" i="2" s="1"/>
  <c r="N2304" i="2" s="1"/>
  <c r="N2305" i="2" s="1"/>
  <c r="N2306" i="2" s="1"/>
  <c r="N2307" i="2" s="1"/>
  <c r="N2308" i="2" s="1"/>
  <c r="N2309" i="2" s="1"/>
  <c r="N2310" i="2" s="1"/>
  <c r="N2311" i="2" s="1"/>
  <c r="N2312" i="2" s="1"/>
  <c r="N2313" i="2" s="1"/>
  <c r="N2314" i="2" s="1"/>
  <c r="N2315" i="2" s="1"/>
  <c r="N2316" i="2" s="1"/>
  <c r="N2317" i="2" s="1"/>
  <c r="N2318" i="2" s="1"/>
  <c r="N2319" i="2" s="1"/>
  <c r="N2320" i="2" s="1"/>
  <c r="N2321" i="2" s="1"/>
  <c r="N2322" i="2" s="1"/>
  <c r="N2323" i="2" s="1"/>
  <c r="N2324" i="2" s="1"/>
  <c r="N2325" i="2" s="1"/>
  <c r="N2326" i="2" s="1"/>
  <c r="N2327" i="2" s="1"/>
  <c r="N2328" i="2" s="1"/>
  <c r="N2329" i="2" s="1"/>
  <c r="N2330" i="2" s="1"/>
  <c r="N2331" i="2" s="1"/>
  <c r="N2332" i="2" s="1"/>
  <c r="N2333" i="2" s="1"/>
  <c r="N2334" i="2" s="1"/>
  <c r="N2335" i="2" s="1"/>
  <c r="N2336" i="2" s="1"/>
  <c r="N2337" i="2" s="1"/>
  <c r="N2338" i="2" s="1"/>
  <c r="N2339" i="2" s="1"/>
  <c r="N2340" i="2" s="1"/>
  <c r="N2341" i="2" s="1"/>
  <c r="N2342" i="2" s="1"/>
  <c r="N2343" i="2" s="1"/>
  <c r="N2344" i="2" s="1"/>
  <c r="N2345" i="2" s="1"/>
  <c r="N2346" i="2" s="1"/>
  <c r="N2347" i="2" s="1"/>
  <c r="N2348" i="2" s="1"/>
  <c r="N2349" i="2" s="1"/>
  <c r="N2350" i="2" s="1"/>
  <c r="N2351" i="2" s="1"/>
  <c r="N2352" i="2" s="1"/>
  <c r="N2353" i="2" s="1"/>
  <c r="N2354" i="2" s="1"/>
  <c r="N2355" i="2" s="1"/>
  <c r="N2356" i="2" s="1"/>
  <c r="N2357" i="2" s="1"/>
  <c r="N2358" i="2" s="1"/>
  <c r="N2359" i="2" s="1"/>
  <c r="N2360" i="2" s="1"/>
  <c r="N2361" i="2" s="1"/>
  <c r="N2362" i="2" s="1"/>
  <c r="N2363" i="2" s="1"/>
  <c r="N2364" i="2" s="1"/>
  <c r="N2365" i="2" s="1"/>
  <c r="N2366" i="2" s="1"/>
  <c r="N2367" i="2" s="1"/>
  <c r="N2368" i="2" s="1"/>
  <c r="N2369" i="2" s="1"/>
  <c r="N2370" i="2" s="1"/>
  <c r="N2371" i="2" s="1"/>
  <c r="N2372" i="2" s="1"/>
  <c r="N2373" i="2" s="1"/>
  <c r="N2374" i="2" s="1"/>
  <c r="N2375" i="2" s="1"/>
  <c r="N2376" i="2" s="1"/>
  <c r="N2377" i="2" s="1"/>
  <c r="N2378" i="2" s="1"/>
  <c r="N2379" i="2" s="1"/>
  <c r="N2380" i="2" s="1"/>
  <c r="N2381" i="2" s="1"/>
  <c r="N2382" i="2" s="1"/>
  <c r="N2383" i="2" s="1"/>
  <c r="N2384" i="2" s="1"/>
  <c r="N2385" i="2" s="1"/>
  <c r="N2386" i="2" s="1"/>
  <c r="N2387" i="2" s="1"/>
  <c r="N2388" i="2" s="1"/>
  <c r="N2389" i="2" s="1"/>
  <c r="N2390" i="2" s="1"/>
  <c r="N2391" i="2" s="1"/>
  <c r="N2392" i="2" s="1"/>
  <c r="N2393" i="2" s="1"/>
  <c r="N2394" i="2" s="1"/>
  <c r="N2395" i="2" s="1"/>
  <c r="N2396" i="2" s="1"/>
  <c r="N2397" i="2" s="1"/>
  <c r="N2398" i="2" s="1"/>
  <c r="N2399" i="2" s="1"/>
  <c r="N2400" i="2" s="1"/>
  <c r="N2401" i="2" s="1"/>
  <c r="N2402" i="2" s="1"/>
  <c r="N2403" i="2" s="1"/>
  <c r="N2404" i="2" s="1"/>
  <c r="N2405" i="2" s="1"/>
  <c r="N2406" i="2" s="1"/>
  <c r="N2407" i="2" s="1"/>
  <c r="N2408" i="2" s="1"/>
  <c r="N2409" i="2" s="1"/>
  <c r="N2410" i="2" s="1"/>
  <c r="N2411" i="2" s="1"/>
  <c r="N2412" i="2" s="1"/>
  <c r="N2413" i="2" s="1"/>
  <c r="N2414" i="2" s="1"/>
  <c r="N2415" i="2" s="1"/>
  <c r="N2416" i="2" s="1"/>
  <c r="N2417" i="2" s="1"/>
  <c r="N2418" i="2" s="1"/>
  <c r="N2419" i="2" s="1"/>
  <c r="N2420" i="2" s="1"/>
  <c r="N2421" i="2" s="1"/>
  <c r="N2422" i="2" s="1"/>
  <c r="N2423" i="2" s="1"/>
  <c r="N2424" i="2" s="1"/>
  <c r="N2425" i="2" s="1"/>
  <c r="N2426" i="2" s="1"/>
  <c r="N2427" i="2" s="1"/>
  <c r="N2428" i="2" s="1"/>
  <c r="N2429" i="2" s="1"/>
  <c r="N2430" i="2" s="1"/>
  <c r="N2431" i="2" s="1"/>
  <c r="N2432" i="2" s="1"/>
  <c r="N2433" i="2" s="1"/>
  <c r="N2434" i="2" s="1"/>
  <c r="N2435" i="2" s="1"/>
  <c r="N2436" i="2" s="1"/>
  <c r="N2437" i="2" s="1"/>
  <c r="N2438" i="2" s="1"/>
  <c r="N2439" i="2" s="1"/>
  <c r="N2440" i="2" s="1"/>
  <c r="N2441" i="2" s="1"/>
  <c r="N2442" i="2" s="1"/>
  <c r="N2443" i="2" s="1"/>
  <c r="N2444" i="2" s="1"/>
  <c r="N2445" i="2" s="1"/>
  <c r="N2446" i="2" s="1"/>
  <c r="N2447" i="2" s="1"/>
  <c r="N2448" i="2" s="1"/>
  <c r="N2449" i="2" s="1"/>
  <c r="N2450" i="2" s="1"/>
  <c r="N2451" i="2" s="1"/>
  <c r="N2452" i="2" s="1"/>
  <c r="N2453" i="2" s="1"/>
  <c r="N2454" i="2" s="1"/>
  <c r="N2455" i="2" s="1"/>
  <c r="N2456" i="2" s="1"/>
  <c r="N2457" i="2" s="1"/>
  <c r="N2458" i="2" s="1"/>
  <c r="N2459" i="2" s="1"/>
  <c r="N2460" i="2" s="1"/>
  <c r="N2461" i="2" s="1"/>
  <c r="N2462" i="2" s="1"/>
  <c r="N2463" i="2" s="1"/>
  <c r="N2464" i="2" s="1"/>
  <c r="N2465" i="2" s="1"/>
  <c r="N2466" i="2" s="1"/>
  <c r="N2467" i="2" s="1"/>
  <c r="N2468" i="2" s="1"/>
  <c r="N2469" i="2" s="1"/>
  <c r="N2470" i="2" s="1"/>
  <c r="N2471" i="2" s="1"/>
  <c r="N2472" i="2" s="1"/>
  <c r="N2473" i="2" s="1"/>
  <c r="N2474" i="2" s="1"/>
  <c r="N2475" i="2" s="1"/>
  <c r="N2476" i="2" s="1"/>
  <c r="N2477" i="2" s="1"/>
  <c r="N2478" i="2" s="1"/>
  <c r="N2479" i="2" s="1"/>
  <c r="N2480" i="2" s="1"/>
  <c r="N2481" i="2" s="1"/>
  <c r="N2482" i="2" s="1"/>
  <c r="N2483" i="2" s="1"/>
  <c r="N2484" i="2" s="1"/>
  <c r="N2485" i="2" s="1"/>
  <c r="N2486" i="2" s="1"/>
  <c r="N2487" i="2" s="1"/>
  <c r="N2488" i="2" s="1"/>
  <c r="N2489" i="2" s="1"/>
  <c r="N2490" i="2" s="1"/>
  <c r="N2491" i="2" s="1"/>
  <c r="N2492" i="2" s="1"/>
  <c r="N2493" i="2" s="1"/>
  <c r="N2494" i="2" s="1"/>
  <c r="N2495" i="2" s="1"/>
  <c r="N2496" i="2" s="1"/>
  <c r="N2497" i="2" s="1"/>
  <c r="N2498" i="2" s="1"/>
  <c r="N2499" i="2" s="1"/>
  <c r="N2500" i="2" s="1"/>
  <c r="N2501" i="2" s="1"/>
  <c r="N2502" i="2" s="1"/>
  <c r="N2503" i="2" s="1"/>
  <c r="N2504" i="2" s="1"/>
  <c r="N2505" i="2" s="1"/>
  <c r="N2506" i="2" s="1"/>
  <c r="N2507" i="2" s="1"/>
  <c r="N2508" i="2" s="1"/>
  <c r="N2509" i="2" s="1"/>
  <c r="N2510" i="2" s="1"/>
  <c r="N2511" i="2" s="1"/>
  <c r="N2512" i="2" s="1"/>
  <c r="N2513" i="2" s="1"/>
  <c r="N2514" i="2" s="1"/>
  <c r="N2515" i="2" s="1"/>
  <c r="N2516" i="2" s="1"/>
  <c r="N2517" i="2" s="1"/>
  <c r="N2518" i="2" s="1"/>
  <c r="N2519" i="2" s="1"/>
  <c r="N2520" i="2" s="1"/>
  <c r="N2521" i="2" s="1"/>
  <c r="N2522" i="2" s="1"/>
  <c r="N2523" i="2" s="1"/>
  <c r="N2524" i="2" s="1"/>
  <c r="N2525" i="2" s="1"/>
  <c r="N2526" i="2" s="1"/>
  <c r="N2527" i="2" s="1"/>
  <c r="N2528" i="2" s="1"/>
  <c r="N2529" i="2" s="1"/>
  <c r="N2530" i="2" s="1"/>
  <c r="N2531" i="2" s="1"/>
  <c r="N2532" i="2" s="1"/>
  <c r="N2533" i="2" s="1"/>
  <c r="N2534" i="2" s="1"/>
  <c r="N2535" i="2" s="1"/>
  <c r="N2536" i="2" s="1"/>
  <c r="N2537" i="2" s="1"/>
  <c r="N2538" i="2" s="1"/>
  <c r="N2539" i="2" s="1"/>
  <c r="N2540" i="2" s="1"/>
  <c r="N2541" i="2" s="1"/>
  <c r="N2542" i="2" s="1"/>
  <c r="N2543" i="2" s="1"/>
  <c r="N2544" i="2" s="1"/>
  <c r="N2545" i="2" s="1"/>
  <c r="N2546" i="2" s="1"/>
  <c r="N2547" i="2" s="1"/>
  <c r="N2548" i="2" s="1"/>
  <c r="N2549" i="2" s="1"/>
  <c r="N2550" i="2" s="1"/>
  <c r="N2551" i="2" s="1"/>
  <c r="N2552" i="2" s="1"/>
  <c r="N2553" i="2" s="1"/>
  <c r="N2554" i="2" s="1"/>
  <c r="N2555" i="2" s="1"/>
  <c r="N2556" i="2" s="1"/>
  <c r="N2557" i="2" s="1"/>
  <c r="N2558" i="2" s="1"/>
  <c r="N2559" i="2" s="1"/>
  <c r="N2560" i="2" s="1"/>
  <c r="N2561" i="2" s="1"/>
  <c r="N2562" i="2" s="1"/>
  <c r="N2563" i="2" s="1"/>
  <c r="N2564" i="2" s="1"/>
  <c r="N2565" i="2" s="1"/>
  <c r="N2566" i="2" s="1"/>
  <c r="N2567" i="2" s="1"/>
  <c r="N2568" i="2" s="1"/>
  <c r="N2569" i="2" s="1"/>
  <c r="N2570" i="2" s="1"/>
  <c r="N2571" i="2" s="1"/>
  <c r="N2572" i="2" s="1"/>
  <c r="N2573" i="2" s="1"/>
  <c r="N2574" i="2" s="1"/>
  <c r="N2575" i="2" s="1"/>
  <c r="N2576" i="2" s="1"/>
  <c r="N2577" i="2" s="1"/>
  <c r="N2578" i="2" s="1"/>
  <c r="N2579" i="2" s="1"/>
  <c r="N2580" i="2" s="1"/>
  <c r="N2581" i="2" s="1"/>
  <c r="N2582" i="2" s="1"/>
  <c r="N2583" i="2" s="1"/>
  <c r="N2584" i="2" s="1"/>
  <c r="N2585" i="2" s="1"/>
  <c r="N2586" i="2" s="1"/>
  <c r="N2587" i="2" s="1"/>
  <c r="N2588" i="2" s="1"/>
  <c r="N2589" i="2" s="1"/>
  <c r="N2590" i="2" s="1"/>
  <c r="N2591" i="2" s="1"/>
  <c r="N2592" i="2" s="1"/>
  <c r="N2593" i="2" s="1"/>
  <c r="N2594" i="2" s="1"/>
  <c r="N2595" i="2" s="1"/>
  <c r="N2596" i="2" s="1"/>
  <c r="N2597" i="2" s="1"/>
  <c r="N2598" i="2" s="1"/>
  <c r="N2599" i="2" s="1"/>
  <c r="N2600" i="2" s="1"/>
  <c r="N2601" i="2" s="1"/>
  <c r="N2602" i="2" s="1"/>
  <c r="N2603" i="2" s="1"/>
  <c r="N2604" i="2" s="1"/>
  <c r="N2605" i="2" s="1"/>
  <c r="N2606" i="2" s="1"/>
  <c r="N2607" i="2" s="1"/>
  <c r="N2608" i="2" s="1"/>
  <c r="N2609" i="2" s="1"/>
  <c r="N2610" i="2" s="1"/>
  <c r="N2611" i="2" s="1"/>
  <c r="N2612" i="2" s="1"/>
  <c r="N2613" i="2" s="1"/>
  <c r="N2614" i="2" s="1"/>
  <c r="N2615" i="2" s="1"/>
  <c r="N2616" i="2" s="1"/>
  <c r="N2617" i="2" s="1"/>
  <c r="N2618" i="2" s="1"/>
  <c r="N2619" i="2" s="1"/>
  <c r="N2620" i="2" s="1"/>
  <c r="N2621" i="2" s="1"/>
  <c r="N2622" i="2" s="1"/>
  <c r="N2623" i="2" s="1"/>
  <c r="N2624" i="2" s="1"/>
  <c r="N2625" i="2" s="1"/>
  <c r="N2626" i="2" s="1"/>
  <c r="N2627" i="2" s="1"/>
  <c r="N2628" i="2" s="1"/>
  <c r="N2629" i="2" s="1"/>
  <c r="N2630" i="2" s="1"/>
  <c r="N2631" i="2" s="1"/>
  <c r="N2632" i="2" s="1"/>
  <c r="N2633" i="2" s="1"/>
  <c r="N2634" i="2" s="1"/>
  <c r="N2635" i="2" s="1"/>
  <c r="N2636" i="2" s="1"/>
  <c r="N2637" i="2" s="1"/>
  <c r="N2638" i="2" s="1"/>
  <c r="N2639" i="2" s="1"/>
  <c r="N2640" i="2" s="1"/>
  <c r="N2641" i="2" s="1"/>
  <c r="N2642" i="2" s="1"/>
  <c r="N2643" i="2" s="1"/>
  <c r="N2644" i="2" s="1"/>
  <c r="N2645" i="2" s="1"/>
  <c r="N2646" i="2" s="1"/>
  <c r="N2647" i="2" s="1"/>
  <c r="N2648" i="2" s="1"/>
  <c r="N2649" i="2" s="1"/>
  <c r="N2650" i="2" s="1"/>
  <c r="N2651" i="2" s="1"/>
  <c r="N2652" i="2" s="1"/>
  <c r="N2653" i="2" s="1"/>
  <c r="N2654" i="2" s="1"/>
  <c r="N2655" i="2" s="1"/>
  <c r="N2656" i="2" s="1"/>
  <c r="N2657" i="2" s="1"/>
  <c r="N2658" i="2" s="1"/>
  <c r="N2659" i="2" s="1"/>
  <c r="N2660" i="2" s="1"/>
  <c r="N2661" i="2" s="1"/>
  <c r="N2662" i="2" s="1"/>
  <c r="N2663" i="2" s="1"/>
  <c r="N2664" i="2" s="1"/>
  <c r="N2665" i="2" s="1"/>
  <c r="N2666" i="2" s="1"/>
  <c r="N2667" i="2" s="1"/>
  <c r="N2668" i="2" s="1"/>
  <c r="N2669" i="2" s="1"/>
  <c r="N2670" i="2" s="1"/>
  <c r="N2671" i="2" s="1"/>
  <c r="N2672" i="2" s="1"/>
  <c r="N2673" i="2" s="1"/>
  <c r="N2674" i="2" s="1"/>
  <c r="N2675" i="2" s="1"/>
  <c r="N2676" i="2" s="1"/>
  <c r="N2677" i="2" s="1"/>
  <c r="N2678" i="2" s="1"/>
  <c r="N2679" i="2" s="1"/>
  <c r="N2680" i="2" s="1"/>
  <c r="N2681" i="2" s="1"/>
  <c r="N2682" i="2" s="1"/>
  <c r="N2683" i="2" s="1"/>
  <c r="N2684" i="2" s="1"/>
  <c r="N2685" i="2" s="1"/>
  <c r="N2686" i="2" s="1"/>
  <c r="N2687" i="2" s="1"/>
  <c r="N2688" i="2" s="1"/>
  <c r="N2689" i="2" s="1"/>
  <c r="N2690" i="2" s="1"/>
  <c r="N2691" i="2" s="1"/>
  <c r="N2692" i="2" s="1"/>
  <c r="N2693" i="2" s="1"/>
  <c r="N2694" i="2" s="1"/>
  <c r="N2695" i="2" s="1"/>
  <c r="N2696" i="2" s="1"/>
  <c r="N2697" i="2" s="1"/>
  <c r="N2698" i="2" s="1"/>
  <c r="N2699" i="2" s="1"/>
  <c r="N2700" i="2" s="1"/>
  <c r="N2701" i="2" s="1"/>
  <c r="N2702" i="2" s="1"/>
  <c r="N2703" i="2" s="1"/>
  <c r="N2704" i="2" s="1"/>
  <c r="N2705" i="2" s="1"/>
  <c r="N2706" i="2" s="1"/>
  <c r="N2707" i="2" s="1"/>
  <c r="N2708" i="2" s="1"/>
  <c r="N2709" i="2" s="1"/>
  <c r="N2710" i="2" s="1"/>
  <c r="N2711" i="2" s="1"/>
  <c r="N2712" i="2" s="1"/>
  <c r="N2713" i="2" s="1"/>
  <c r="N2714" i="2" s="1"/>
  <c r="N2715" i="2" s="1"/>
  <c r="N2716" i="2" s="1"/>
  <c r="N2717" i="2" s="1"/>
  <c r="N2718" i="2" s="1"/>
  <c r="N2719" i="2" s="1"/>
  <c r="N2720" i="2" s="1"/>
  <c r="N2721" i="2" s="1"/>
  <c r="N2722" i="2" s="1"/>
  <c r="N2723" i="2" s="1"/>
  <c r="N2724" i="2" s="1"/>
  <c r="N2725" i="2" s="1"/>
  <c r="N2726" i="2" s="1"/>
  <c r="N2727" i="2" s="1"/>
  <c r="N2728" i="2" s="1"/>
  <c r="N2729" i="2" s="1"/>
  <c r="N2730" i="2" s="1"/>
  <c r="N2731" i="2" s="1"/>
  <c r="N2732" i="2" s="1"/>
  <c r="N2733" i="2" s="1"/>
  <c r="N2734" i="2" s="1"/>
  <c r="N2735" i="2" s="1"/>
  <c r="N2736" i="2" s="1"/>
  <c r="N2737" i="2" s="1"/>
  <c r="N2738" i="2" s="1"/>
  <c r="N2739" i="2" s="1"/>
  <c r="N2740" i="2" s="1"/>
  <c r="N2741" i="2" s="1"/>
  <c r="N2742" i="2" s="1"/>
  <c r="N2743" i="2" s="1"/>
  <c r="N2744" i="2" s="1"/>
  <c r="N2745" i="2" s="1"/>
  <c r="N2746" i="2" s="1"/>
  <c r="N2747" i="2" s="1"/>
  <c r="N2748" i="2" s="1"/>
  <c r="N2749" i="2" s="1"/>
  <c r="N2750" i="2" s="1"/>
  <c r="N2751" i="2" s="1"/>
  <c r="N2752" i="2" s="1"/>
  <c r="N2753" i="2" s="1"/>
  <c r="N2754" i="2" s="1"/>
  <c r="N2755" i="2" s="1"/>
  <c r="N2756" i="2" s="1"/>
  <c r="N2757" i="2" s="1"/>
  <c r="N2758" i="2" s="1"/>
  <c r="N2759" i="2" s="1"/>
  <c r="N2760" i="2" s="1"/>
  <c r="N2761" i="2" s="1"/>
  <c r="N2762" i="2" s="1"/>
  <c r="N2763" i="2" s="1"/>
  <c r="N2764" i="2" s="1"/>
  <c r="N2765" i="2" s="1"/>
  <c r="N2766" i="2" s="1"/>
  <c r="N2767" i="2" s="1"/>
  <c r="N2768" i="2" s="1"/>
  <c r="N2769" i="2" s="1"/>
  <c r="N2770" i="2" s="1"/>
  <c r="N2771" i="2" s="1"/>
  <c r="N2772" i="2" s="1"/>
  <c r="N2773" i="2" s="1"/>
  <c r="N2774" i="2" s="1"/>
  <c r="N2775" i="2" s="1"/>
  <c r="N2776" i="2" s="1"/>
  <c r="N2777" i="2" s="1"/>
  <c r="N2778" i="2" s="1"/>
  <c r="N2779" i="2" s="1"/>
  <c r="N2780" i="2" s="1"/>
  <c r="N2781" i="2" s="1"/>
  <c r="N2782" i="2" s="1"/>
  <c r="N2783" i="2" s="1"/>
  <c r="N2784" i="2" s="1"/>
  <c r="N2785" i="2" s="1"/>
  <c r="N2786" i="2" s="1"/>
  <c r="N2787" i="2" s="1"/>
  <c r="N2788" i="2" s="1"/>
  <c r="N2789" i="2" s="1"/>
  <c r="N2790" i="2" s="1"/>
  <c r="N2791" i="2" s="1"/>
  <c r="N2792" i="2" s="1"/>
  <c r="N2793" i="2" s="1"/>
  <c r="N2794" i="2" s="1"/>
  <c r="N2795" i="2" s="1"/>
  <c r="N2796" i="2" s="1"/>
  <c r="N2797" i="2" s="1"/>
  <c r="N2798" i="2" s="1"/>
  <c r="N2799" i="2" s="1"/>
  <c r="N2800" i="2" s="1"/>
  <c r="N2801" i="2" s="1"/>
  <c r="N2802" i="2" s="1"/>
  <c r="N2803" i="2" s="1"/>
  <c r="N2804" i="2" s="1"/>
  <c r="N2805" i="2" s="1"/>
  <c r="N2806" i="2" s="1"/>
  <c r="N2807" i="2" s="1"/>
  <c r="N2808" i="2" s="1"/>
  <c r="N2809" i="2" s="1"/>
  <c r="N2810" i="2" s="1"/>
  <c r="N2811" i="2" s="1"/>
  <c r="N2812" i="2" s="1"/>
  <c r="N2813" i="2" s="1"/>
  <c r="N2814" i="2" s="1"/>
  <c r="N2815" i="2" s="1"/>
  <c r="N2816" i="2" s="1"/>
  <c r="N2817" i="2" s="1"/>
  <c r="N2818" i="2" s="1"/>
  <c r="N2819" i="2" s="1"/>
  <c r="N2820" i="2" s="1"/>
  <c r="N2821" i="2" s="1"/>
  <c r="N2822" i="2" s="1"/>
  <c r="N2823" i="2" s="1"/>
  <c r="N2824" i="2" s="1"/>
  <c r="N2825" i="2" s="1"/>
  <c r="N2826" i="2" s="1"/>
  <c r="N2827" i="2" s="1"/>
  <c r="N2828" i="2" s="1"/>
  <c r="N2829" i="2" s="1"/>
  <c r="N2830" i="2" s="1"/>
  <c r="N2831" i="2" s="1"/>
  <c r="N2832" i="2" s="1"/>
  <c r="N2833" i="2" s="1"/>
  <c r="N2834" i="2" s="1"/>
  <c r="N2835" i="2" s="1"/>
  <c r="N2836" i="2" s="1"/>
  <c r="N2837" i="2" s="1"/>
  <c r="N2838" i="2" s="1"/>
  <c r="N2839" i="2" s="1"/>
  <c r="N2840" i="2" s="1"/>
  <c r="N2841" i="2" s="1"/>
  <c r="N2842" i="2" s="1"/>
  <c r="N2843" i="2" s="1"/>
  <c r="N2844" i="2" s="1"/>
  <c r="N2845" i="2" s="1"/>
  <c r="N2846" i="2" s="1"/>
  <c r="N2847" i="2" s="1"/>
  <c r="N2848" i="2" s="1"/>
  <c r="N2849" i="2" s="1"/>
  <c r="N2850" i="2" s="1"/>
  <c r="N2851" i="2" s="1"/>
  <c r="N2852" i="2" s="1"/>
  <c r="N2853" i="2" s="1"/>
  <c r="N2854" i="2" s="1"/>
  <c r="N2855" i="2" s="1"/>
  <c r="N2856" i="2" s="1"/>
  <c r="N2857" i="2" s="1"/>
  <c r="N2858" i="2" s="1"/>
  <c r="N2859" i="2" s="1"/>
  <c r="N2860" i="2" s="1"/>
  <c r="N2861" i="2" s="1"/>
  <c r="N2862" i="2" s="1"/>
  <c r="N2863" i="2" s="1"/>
  <c r="N2864" i="2" s="1"/>
  <c r="N2865" i="2" s="1"/>
  <c r="N2866" i="2" s="1"/>
  <c r="N2867" i="2" s="1"/>
  <c r="N2868" i="2" s="1"/>
  <c r="N2869" i="2" s="1"/>
  <c r="N2870" i="2" s="1"/>
  <c r="N2871" i="2" s="1"/>
  <c r="N2872" i="2" s="1"/>
  <c r="N2873" i="2" s="1"/>
  <c r="N2874" i="2" s="1"/>
  <c r="N2875" i="2" s="1"/>
  <c r="N2876" i="2" s="1"/>
  <c r="N2877" i="2" s="1"/>
  <c r="N2878" i="2" s="1"/>
  <c r="N2879" i="2" s="1"/>
  <c r="N2880" i="2" s="1"/>
  <c r="N2881" i="2" s="1"/>
  <c r="N2882" i="2" s="1"/>
  <c r="N2883" i="2" s="1"/>
  <c r="N2884" i="2" s="1"/>
  <c r="N2885" i="2" s="1"/>
  <c r="N2886" i="2" s="1"/>
  <c r="N2887" i="2" s="1"/>
  <c r="N2888" i="2" s="1"/>
  <c r="N2889" i="2" s="1"/>
  <c r="N2890" i="2" s="1"/>
  <c r="N2891" i="2" s="1"/>
  <c r="N2892" i="2" s="1"/>
  <c r="N2893" i="2" s="1"/>
  <c r="N2894" i="2" s="1"/>
  <c r="N2895" i="2" s="1"/>
  <c r="N2896" i="2" s="1"/>
  <c r="N2897" i="2" s="1"/>
  <c r="N2898" i="2" s="1"/>
  <c r="N2899" i="2" s="1"/>
  <c r="N2900" i="2" s="1"/>
  <c r="N2901" i="2" s="1"/>
  <c r="N2902" i="2" s="1"/>
  <c r="N2903" i="2" s="1"/>
  <c r="N2904" i="2" s="1"/>
  <c r="N2905" i="2" s="1"/>
  <c r="N2906" i="2" s="1"/>
  <c r="N2907" i="2" s="1"/>
  <c r="N2908" i="2" s="1"/>
  <c r="N2909" i="2" s="1"/>
  <c r="N2910" i="2" s="1"/>
  <c r="N2911" i="2" s="1"/>
  <c r="N2912" i="2" s="1"/>
  <c r="N2913" i="2" s="1"/>
  <c r="N2914" i="2" s="1"/>
  <c r="N2915" i="2" s="1"/>
  <c r="N2916" i="2" s="1"/>
  <c r="N2917" i="2" s="1"/>
  <c r="N2918" i="2" s="1"/>
  <c r="N2919" i="2" s="1"/>
  <c r="N2920" i="2" s="1"/>
  <c r="N2921" i="2" s="1"/>
  <c r="N2922" i="2" s="1"/>
  <c r="N2923" i="2" s="1"/>
  <c r="N2924" i="2" s="1"/>
  <c r="N2925" i="2" s="1"/>
  <c r="N2926" i="2" s="1"/>
  <c r="N2927" i="2" s="1"/>
  <c r="N2928" i="2" s="1"/>
  <c r="N2929" i="2" s="1"/>
  <c r="N2930" i="2" s="1"/>
  <c r="N2931" i="2" s="1"/>
  <c r="N2932" i="2" s="1"/>
  <c r="N2933" i="2" s="1"/>
  <c r="N2934" i="2" s="1"/>
  <c r="N2935" i="2" s="1"/>
  <c r="N2936" i="2" s="1"/>
  <c r="N2937" i="2" s="1"/>
  <c r="N2938" i="2" s="1"/>
  <c r="N2939" i="2" s="1"/>
  <c r="N2940" i="2" s="1"/>
  <c r="N2941" i="2" s="1"/>
  <c r="N2942" i="2" s="1"/>
  <c r="N2943" i="2" s="1"/>
  <c r="N2944" i="2" s="1"/>
  <c r="N2945" i="2" s="1"/>
  <c r="N2946" i="2" s="1"/>
  <c r="N2947" i="2" s="1"/>
  <c r="N2948" i="2" s="1"/>
  <c r="N2949" i="2" s="1"/>
  <c r="N2950" i="2" s="1"/>
  <c r="N2951" i="2" s="1"/>
  <c r="N2952" i="2" s="1"/>
  <c r="N2953" i="2" s="1"/>
  <c r="N2954" i="2" s="1"/>
  <c r="N2955" i="2" s="1"/>
  <c r="N2956" i="2" s="1"/>
  <c r="N2957" i="2" s="1"/>
  <c r="N2958" i="2" s="1"/>
  <c r="N2959" i="2" s="1"/>
  <c r="N2960" i="2" s="1"/>
  <c r="N2961" i="2" s="1"/>
  <c r="N2962" i="2" s="1"/>
  <c r="N2963" i="2" s="1"/>
  <c r="N2964" i="2" s="1"/>
  <c r="N2965" i="2" s="1"/>
  <c r="N2966" i="2" s="1"/>
  <c r="N2967" i="2" s="1"/>
  <c r="N2968" i="2" s="1"/>
  <c r="N2969" i="2" s="1"/>
  <c r="N2970" i="2" s="1"/>
  <c r="N2971" i="2" s="1"/>
  <c r="N2972" i="2" s="1"/>
  <c r="N2973" i="2" s="1"/>
  <c r="N2974" i="2" s="1"/>
  <c r="N2975" i="2" s="1"/>
  <c r="N2976" i="2" s="1"/>
  <c r="N2977" i="2" s="1"/>
  <c r="N2978" i="2" s="1"/>
  <c r="N2979" i="2" s="1"/>
  <c r="N2980" i="2" s="1"/>
  <c r="N2981" i="2" s="1"/>
  <c r="N2982" i="2" s="1"/>
  <c r="N2983" i="2" s="1"/>
  <c r="N2984" i="2" s="1"/>
  <c r="N2985" i="2" s="1"/>
  <c r="N2986" i="2" s="1"/>
  <c r="N2987" i="2" s="1"/>
  <c r="N2988" i="2" s="1"/>
  <c r="N2989" i="2" s="1"/>
  <c r="N2990" i="2" s="1"/>
  <c r="N2991" i="2" s="1"/>
  <c r="N2992" i="2" s="1"/>
  <c r="N2993" i="2" s="1"/>
  <c r="N2994" i="2" s="1"/>
  <c r="N2995" i="2" s="1"/>
  <c r="N2996" i="2" s="1"/>
  <c r="N2997" i="2" s="1"/>
  <c r="N2998" i="2" s="1"/>
  <c r="N2999" i="2" s="1"/>
  <c r="N3000" i="2" s="1"/>
  <c r="N3001" i="2" s="1"/>
  <c r="N3002" i="2" s="1"/>
  <c r="N3003" i="2" s="1"/>
  <c r="N3004" i="2" s="1"/>
  <c r="N3005" i="2" s="1"/>
  <c r="N3006" i="2" s="1"/>
  <c r="N3007" i="2" s="1"/>
  <c r="N3008" i="2" s="1"/>
  <c r="N3009" i="2" s="1"/>
  <c r="N3010" i="2" s="1"/>
  <c r="N3011" i="2" s="1"/>
  <c r="N3012" i="2" s="1"/>
  <c r="N3013" i="2" s="1"/>
  <c r="N3014" i="2" s="1"/>
  <c r="N3015" i="2" s="1"/>
  <c r="N3016" i="2" s="1"/>
  <c r="N3017" i="2" s="1"/>
  <c r="N3018" i="2" s="1"/>
  <c r="N3019" i="2" s="1"/>
  <c r="N3020" i="2" s="1"/>
  <c r="N3021" i="2" s="1"/>
  <c r="N3022" i="2" s="1"/>
  <c r="N3023" i="2" s="1"/>
  <c r="N3024" i="2" s="1"/>
  <c r="N3025" i="2" s="1"/>
  <c r="N3026" i="2" s="1"/>
  <c r="N3027" i="2" s="1"/>
  <c r="N3028" i="2" s="1"/>
  <c r="N3029" i="2" s="1"/>
  <c r="N3030" i="2" s="1"/>
  <c r="N3031" i="2" s="1"/>
  <c r="N3032" i="2" s="1"/>
  <c r="N3033" i="2" s="1"/>
  <c r="N3034" i="2" s="1"/>
  <c r="N3035" i="2" s="1"/>
  <c r="N3036" i="2" s="1"/>
  <c r="N3037" i="2" s="1"/>
  <c r="N3038" i="2" s="1"/>
  <c r="N3039" i="2" s="1"/>
  <c r="N3040" i="2" s="1"/>
  <c r="N3041" i="2" s="1"/>
  <c r="N3042" i="2" s="1"/>
  <c r="N3043" i="2" s="1"/>
  <c r="N3044" i="2" s="1"/>
  <c r="N3045" i="2" s="1"/>
  <c r="N3046" i="2" s="1"/>
  <c r="N3047" i="2" s="1"/>
  <c r="N3048" i="2" s="1"/>
  <c r="N3049" i="2" s="1"/>
  <c r="N3050" i="2" s="1"/>
  <c r="N3051" i="2" s="1"/>
  <c r="N3052" i="2" s="1"/>
  <c r="N3053" i="2" s="1"/>
  <c r="N3054" i="2" s="1"/>
  <c r="N3055" i="2" s="1"/>
  <c r="N3056" i="2" s="1"/>
  <c r="N3057" i="2" s="1"/>
  <c r="N3058" i="2" s="1"/>
  <c r="N3059" i="2" s="1"/>
  <c r="N3060" i="2" s="1"/>
  <c r="N3061" i="2" s="1"/>
  <c r="N3062" i="2" s="1"/>
  <c r="N3063" i="2" s="1"/>
  <c r="N3064" i="2" s="1"/>
  <c r="N3065" i="2" s="1"/>
  <c r="N3066" i="2" s="1"/>
  <c r="N3067" i="2" s="1"/>
  <c r="N3068" i="2" s="1"/>
  <c r="N3069" i="2" s="1"/>
  <c r="N3070" i="2" s="1"/>
  <c r="N3071" i="2" s="1"/>
  <c r="N3072" i="2" s="1"/>
  <c r="N3073" i="2" s="1"/>
  <c r="N3074" i="2" s="1"/>
  <c r="N3075" i="2" s="1"/>
  <c r="N3076" i="2" s="1"/>
  <c r="N3077" i="2" s="1"/>
  <c r="N3078" i="2" s="1"/>
  <c r="N3079" i="2" s="1"/>
  <c r="N3080" i="2" s="1"/>
  <c r="N3081" i="2" s="1"/>
  <c r="N3082" i="2" s="1"/>
  <c r="N3083" i="2" s="1"/>
  <c r="N3084" i="2" s="1"/>
  <c r="N3085" i="2" s="1"/>
  <c r="N3086" i="2" s="1"/>
  <c r="N3087" i="2" s="1"/>
  <c r="N3088" i="2" s="1"/>
  <c r="N3089" i="2" s="1"/>
  <c r="N3090" i="2" s="1"/>
  <c r="N3091" i="2" s="1"/>
  <c r="N3092" i="2" s="1"/>
  <c r="N3093" i="2" s="1"/>
  <c r="N3094" i="2" s="1"/>
  <c r="N3095" i="2" s="1"/>
  <c r="N3096" i="2" s="1"/>
  <c r="N3097" i="2" s="1"/>
  <c r="N3098" i="2" s="1"/>
  <c r="N3099" i="2" s="1"/>
  <c r="N3100" i="2" s="1"/>
  <c r="N3101" i="2" s="1"/>
  <c r="N3102" i="2" s="1"/>
  <c r="N3103" i="2" s="1"/>
  <c r="N3104" i="2" s="1"/>
  <c r="N3105" i="2" s="1"/>
  <c r="N3106" i="2" s="1"/>
  <c r="N3107" i="2" s="1"/>
  <c r="N3108" i="2" s="1"/>
  <c r="N3109" i="2" s="1"/>
  <c r="N3110" i="2" s="1"/>
  <c r="N3111" i="2" s="1"/>
  <c r="N3112" i="2" s="1"/>
  <c r="N3113" i="2" s="1"/>
  <c r="N3114" i="2" s="1"/>
  <c r="N3115" i="2" s="1"/>
  <c r="N3116" i="2" s="1"/>
  <c r="N3117" i="2" s="1"/>
  <c r="N3118" i="2" s="1"/>
  <c r="N3119" i="2" s="1"/>
  <c r="N3120" i="2" s="1"/>
  <c r="N3121" i="2" s="1"/>
  <c r="N3122" i="2" s="1"/>
  <c r="N3123" i="2" s="1"/>
  <c r="N3124" i="2" s="1"/>
  <c r="N3125" i="2" s="1"/>
  <c r="N3126" i="2" s="1"/>
  <c r="N3127" i="2" s="1"/>
  <c r="N3128" i="2" s="1"/>
  <c r="N3129" i="2" s="1"/>
  <c r="N3130" i="2" s="1"/>
  <c r="N3131" i="2" s="1"/>
  <c r="N3132" i="2" s="1"/>
  <c r="N3133" i="2" s="1"/>
  <c r="N3134" i="2" s="1"/>
  <c r="N3135" i="2" s="1"/>
  <c r="N3136" i="2" s="1"/>
  <c r="N3137" i="2" s="1"/>
  <c r="N3138" i="2" s="1"/>
  <c r="N3139" i="2" s="1"/>
  <c r="N3140" i="2" s="1"/>
  <c r="N3141" i="2" s="1"/>
  <c r="N3142" i="2" s="1"/>
  <c r="N3143" i="2" s="1"/>
  <c r="N3144" i="2" s="1"/>
  <c r="N3145" i="2" s="1"/>
  <c r="N3146" i="2" s="1"/>
  <c r="N3147" i="2" s="1"/>
  <c r="N3148" i="2" s="1"/>
  <c r="N3149" i="2" s="1"/>
  <c r="N3150" i="2" s="1"/>
  <c r="N3151" i="2" s="1"/>
  <c r="N3152" i="2" s="1"/>
  <c r="N3153" i="2" s="1"/>
  <c r="N3154" i="2" s="1"/>
  <c r="N3155" i="2" s="1"/>
  <c r="N3156" i="2" s="1"/>
  <c r="N3157" i="2" s="1"/>
  <c r="N3158" i="2" s="1"/>
  <c r="N3159" i="2" s="1"/>
  <c r="N3160" i="2" s="1"/>
  <c r="N3161" i="2" s="1"/>
  <c r="N3162" i="2" s="1"/>
  <c r="N3163" i="2" s="1"/>
  <c r="N3164" i="2" s="1"/>
  <c r="N3165" i="2" s="1"/>
  <c r="N3166" i="2" s="1"/>
  <c r="N3167" i="2" s="1"/>
  <c r="N3168" i="2" s="1"/>
  <c r="N3169" i="2" s="1"/>
  <c r="N3170" i="2" s="1"/>
  <c r="N3171" i="2" s="1"/>
  <c r="N3172" i="2" s="1"/>
  <c r="N3173" i="2" s="1"/>
  <c r="N3174" i="2" s="1"/>
  <c r="N3175" i="2" s="1"/>
  <c r="N3176" i="2" s="1"/>
  <c r="N3177" i="2" s="1"/>
  <c r="N3178" i="2" s="1"/>
  <c r="N3179" i="2" s="1"/>
  <c r="N3180" i="2" s="1"/>
  <c r="N3181" i="2" s="1"/>
  <c r="N3182" i="2" s="1"/>
  <c r="N3183" i="2" s="1"/>
  <c r="N3184" i="2" s="1"/>
  <c r="N3185" i="2" s="1"/>
  <c r="N3186" i="2" s="1"/>
  <c r="N3187" i="2" s="1"/>
  <c r="N3188" i="2" s="1"/>
  <c r="N3189" i="2" s="1"/>
  <c r="N3190" i="2" s="1"/>
  <c r="N3191" i="2" s="1"/>
  <c r="N3192" i="2" s="1"/>
  <c r="N3193" i="2" s="1"/>
  <c r="N3194" i="2" s="1"/>
  <c r="N3195" i="2" s="1"/>
  <c r="N3196" i="2" s="1"/>
  <c r="N3197" i="2" s="1"/>
  <c r="N3198" i="2" s="1"/>
  <c r="N3199" i="2" s="1"/>
  <c r="N3200" i="2" s="1"/>
  <c r="N3201" i="2" s="1"/>
  <c r="N3202" i="2" s="1"/>
  <c r="N3203" i="2" s="1"/>
  <c r="N3204" i="2" s="1"/>
  <c r="N3205" i="2" s="1"/>
  <c r="N3206" i="2" s="1"/>
  <c r="N3207" i="2" s="1"/>
  <c r="N3208" i="2" s="1"/>
  <c r="N3209" i="2" s="1"/>
  <c r="N3210" i="2" s="1"/>
  <c r="N3211" i="2" s="1"/>
  <c r="N3212" i="2" s="1"/>
  <c r="N3213" i="2" s="1"/>
  <c r="N3214" i="2" s="1"/>
  <c r="N3215" i="2" s="1"/>
  <c r="N3216" i="2" s="1"/>
  <c r="N3217" i="2" s="1"/>
  <c r="N3218" i="2" s="1"/>
  <c r="N3219" i="2" s="1"/>
  <c r="N3220" i="2" s="1"/>
  <c r="N3221" i="2" s="1"/>
  <c r="N3222" i="2" s="1"/>
  <c r="N3223" i="2" s="1"/>
  <c r="N3224" i="2" s="1"/>
  <c r="N3225" i="2" s="1"/>
  <c r="N3226" i="2" s="1"/>
  <c r="N3227" i="2" s="1"/>
  <c r="N3228" i="2" s="1"/>
  <c r="N3229" i="2" s="1"/>
  <c r="N3230" i="2" s="1"/>
  <c r="N3231" i="2" s="1"/>
  <c r="N3232" i="2" s="1"/>
  <c r="N3233" i="2" s="1"/>
  <c r="N3234" i="2" s="1"/>
  <c r="N3235" i="2" s="1"/>
  <c r="N3236" i="2" s="1"/>
  <c r="N3237" i="2" s="1"/>
  <c r="N3238" i="2" s="1"/>
  <c r="N3239" i="2" s="1"/>
  <c r="N3240" i="2" s="1"/>
  <c r="N3241" i="2" s="1"/>
  <c r="N3242" i="2" s="1"/>
  <c r="N3243" i="2" s="1"/>
  <c r="N3244" i="2" s="1"/>
  <c r="N3245" i="2" s="1"/>
  <c r="N3246" i="2" s="1"/>
  <c r="N3247" i="2" s="1"/>
  <c r="N3248" i="2" s="1"/>
  <c r="N3249" i="2" s="1"/>
  <c r="N3250" i="2" s="1"/>
  <c r="N3251" i="2" s="1"/>
  <c r="N3252" i="2" s="1"/>
  <c r="N3253" i="2" s="1"/>
  <c r="N3254" i="2" s="1"/>
  <c r="N3255" i="2" s="1"/>
  <c r="N3256" i="2" s="1"/>
  <c r="N3257" i="2" s="1"/>
  <c r="N3258" i="2" s="1"/>
  <c r="N3259" i="2" s="1"/>
  <c r="N3260" i="2" s="1"/>
  <c r="N3261" i="2" s="1"/>
  <c r="N3262" i="2" s="1"/>
  <c r="N3263" i="2" s="1"/>
  <c r="N3264" i="2" s="1"/>
  <c r="N3265" i="2" s="1"/>
  <c r="N3266" i="2" s="1"/>
  <c r="N3267" i="2" s="1"/>
  <c r="N3268" i="2" s="1"/>
  <c r="N3269" i="2" s="1"/>
  <c r="N3270" i="2" s="1"/>
  <c r="N3271" i="2" s="1"/>
  <c r="N3272" i="2" s="1"/>
  <c r="N3273" i="2" s="1"/>
  <c r="N3274" i="2" s="1"/>
  <c r="N3275" i="2" s="1"/>
  <c r="N3276" i="2" s="1"/>
  <c r="N3277" i="2" s="1"/>
  <c r="N3278" i="2" s="1"/>
  <c r="N3279" i="2" s="1"/>
  <c r="N3280" i="2" s="1"/>
  <c r="N3281" i="2" s="1"/>
  <c r="N3282" i="2" s="1"/>
  <c r="N3283" i="2" s="1"/>
  <c r="N3284" i="2" s="1"/>
  <c r="N3285" i="2" s="1"/>
  <c r="N3286" i="2" s="1"/>
  <c r="N3287" i="2" s="1"/>
  <c r="N3288" i="2" s="1"/>
  <c r="N3289" i="2" s="1"/>
  <c r="N3290" i="2" s="1"/>
  <c r="N3291" i="2" s="1"/>
  <c r="N3292" i="2" s="1"/>
  <c r="N3293" i="2" s="1"/>
  <c r="N3294" i="2" s="1"/>
  <c r="N3295" i="2" s="1"/>
  <c r="N3296" i="2" s="1"/>
  <c r="N3297" i="2" s="1"/>
  <c r="N3298" i="2" s="1"/>
  <c r="N3299" i="2" s="1"/>
  <c r="N3300" i="2" s="1"/>
  <c r="N3301" i="2" s="1"/>
  <c r="N3302" i="2" s="1"/>
  <c r="N3303" i="2" s="1"/>
  <c r="N3304" i="2" s="1"/>
  <c r="N3305" i="2" s="1"/>
  <c r="N3306" i="2" s="1"/>
  <c r="N3307" i="2" s="1"/>
  <c r="N3308" i="2" s="1"/>
  <c r="N3309" i="2" s="1"/>
  <c r="N3310" i="2" s="1"/>
  <c r="N3311" i="2" s="1"/>
  <c r="N3312" i="2" s="1"/>
  <c r="N3313" i="2" s="1"/>
  <c r="N3314" i="2" s="1"/>
  <c r="N3315" i="2" s="1"/>
  <c r="N3316" i="2" s="1"/>
  <c r="N3317" i="2" s="1"/>
  <c r="N3318" i="2" s="1"/>
  <c r="N3319" i="2" s="1"/>
  <c r="N3320" i="2" s="1"/>
  <c r="N3321" i="2" s="1"/>
  <c r="N3322" i="2" s="1"/>
  <c r="N3323" i="2" s="1"/>
  <c r="N3324" i="2" s="1"/>
  <c r="N3325" i="2" s="1"/>
  <c r="N3326" i="2" s="1"/>
  <c r="N3327" i="2" s="1"/>
  <c r="N3328" i="2" s="1"/>
  <c r="N3329" i="2" s="1"/>
  <c r="N3330" i="2" s="1"/>
  <c r="N3331" i="2" s="1"/>
  <c r="N3332" i="2" s="1"/>
  <c r="N3333" i="2" s="1"/>
  <c r="N3334" i="2" s="1"/>
  <c r="N3335" i="2" s="1"/>
  <c r="N3336" i="2" s="1"/>
  <c r="N3337" i="2" s="1"/>
  <c r="N3338" i="2" s="1"/>
  <c r="N3339" i="2" s="1"/>
  <c r="N3340" i="2" s="1"/>
  <c r="N3341" i="2" s="1"/>
  <c r="N3342" i="2" s="1"/>
  <c r="N3343" i="2" s="1"/>
  <c r="N3344" i="2" s="1"/>
  <c r="N3345" i="2" s="1"/>
  <c r="N3346" i="2" s="1"/>
  <c r="N3347" i="2" s="1"/>
  <c r="N3348" i="2" s="1"/>
  <c r="N3349" i="2" s="1"/>
  <c r="N3350" i="2" s="1"/>
  <c r="N3351" i="2" s="1"/>
  <c r="N3352" i="2" s="1"/>
  <c r="N3353" i="2" s="1"/>
  <c r="N3354" i="2" s="1"/>
  <c r="N3355" i="2" s="1"/>
  <c r="N3356" i="2" s="1"/>
  <c r="N3357" i="2" s="1"/>
  <c r="N3358" i="2" s="1"/>
  <c r="N3359" i="2" s="1"/>
  <c r="N3360" i="2" s="1"/>
  <c r="N3361" i="2" s="1"/>
  <c r="N3362" i="2" s="1"/>
  <c r="N3363" i="2" s="1"/>
  <c r="N3364" i="2" s="1"/>
  <c r="N3365" i="2" s="1"/>
  <c r="N3366" i="2" s="1"/>
  <c r="N3367" i="2" s="1"/>
  <c r="N3368" i="2" s="1"/>
  <c r="N3369" i="2" s="1"/>
  <c r="N3370" i="2" s="1"/>
  <c r="N3371" i="2" s="1"/>
  <c r="N3372" i="2" s="1"/>
  <c r="N3373" i="2" s="1"/>
  <c r="N3374" i="2" s="1"/>
  <c r="N3375" i="2" s="1"/>
  <c r="N3376" i="2" s="1"/>
  <c r="N3377" i="2" s="1"/>
  <c r="N3378" i="2" s="1"/>
  <c r="N3379" i="2" s="1"/>
  <c r="N3380" i="2" s="1"/>
  <c r="N3381" i="2" s="1"/>
  <c r="N3382" i="2" s="1"/>
  <c r="N3383" i="2" s="1"/>
  <c r="N3384" i="2" s="1"/>
  <c r="N3385" i="2" s="1"/>
  <c r="N3386" i="2" s="1"/>
  <c r="N3387" i="2" s="1"/>
  <c r="N3388" i="2" s="1"/>
  <c r="N3389" i="2" s="1"/>
  <c r="N3390" i="2" s="1"/>
  <c r="N3391" i="2" s="1"/>
  <c r="N3392" i="2" s="1"/>
  <c r="N3393" i="2" s="1"/>
  <c r="N3394" i="2" s="1"/>
  <c r="N3395" i="2" s="1"/>
  <c r="N3396" i="2" s="1"/>
  <c r="N3397" i="2" s="1"/>
  <c r="N3398" i="2" s="1"/>
  <c r="N3399" i="2" s="1"/>
  <c r="N3400" i="2" s="1"/>
  <c r="N3401" i="2" s="1"/>
  <c r="N3402" i="2" s="1"/>
  <c r="N3403" i="2" s="1"/>
  <c r="N3404" i="2" s="1"/>
  <c r="N3405" i="2" s="1"/>
  <c r="N3406" i="2" s="1"/>
  <c r="N3407" i="2" s="1"/>
  <c r="N3408" i="2" s="1"/>
  <c r="N3409" i="2" s="1"/>
  <c r="N3410" i="2" s="1"/>
  <c r="N3411" i="2" s="1"/>
  <c r="N3412" i="2" s="1"/>
  <c r="N3413" i="2" s="1"/>
  <c r="N3414" i="2" s="1"/>
  <c r="N3415" i="2" s="1"/>
  <c r="N3416" i="2" s="1"/>
  <c r="N3417" i="2" s="1"/>
  <c r="N3418" i="2" s="1"/>
  <c r="N3419" i="2" s="1"/>
  <c r="N3420" i="2" s="1"/>
  <c r="N3421" i="2" s="1"/>
  <c r="N3422" i="2" s="1"/>
  <c r="N3423" i="2" s="1"/>
  <c r="N3424" i="2" s="1"/>
  <c r="N3425" i="2" s="1"/>
  <c r="N3426" i="2" s="1"/>
  <c r="N3427" i="2" s="1"/>
  <c r="N3428" i="2" s="1"/>
  <c r="N3429" i="2" s="1"/>
  <c r="N3430" i="2" s="1"/>
  <c r="N3431" i="2" s="1"/>
  <c r="N3432" i="2" s="1"/>
  <c r="N3433" i="2" s="1"/>
  <c r="N3434" i="2" s="1"/>
  <c r="N3435" i="2" s="1"/>
  <c r="N3436" i="2" s="1"/>
  <c r="N3437" i="2" s="1"/>
  <c r="N3438" i="2" s="1"/>
  <c r="N3439" i="2" s="1"/>
  <c r="N3440" i="2" s="1"/>
  <c r="N3441" i="2" s="1"/>
  <c r="N3442" i="2" s="1"/>
  <c r="N3443" i="2" s="1"/>
  <c r="N3444" i="2" s="1"/>
  <c r="N3445" i="2" s="1"/>
  <c r="N3446" i="2" s="1"/>
  <c r="N3447" i="2" s="1"/>
  <c r="N3448" i="2" s="1"/>
  <c r="N3449" i="2" s="1"/>
  <c r="N3450" i="2" s="1"/>
  <c r="N3451" i="2" s="1"/>
  <c r="N3452" i="2" s="1"/>
  <c r="N3453" i="2" s="1"/>
  <c r="N3454" i="2" s="1"/>
  <c r="N3455" i="2" s="1"/>
  <c r="N3456" i="2" s="1"/>
  <c r="N3457" i="2" s="1"/>
  <c r="N3458" i="2" s="1"/>
  <c r="N3459" i="2" s="1"/>
  <c r="N3460" i="2" s="1"/>
  <c r="N3461" i="2" s="1"/>
  <c r="N3462" i="2" s="1"/>
  <c r="N3463" i="2" s="1"/>
  <c r="N3464" i="2" s="1"/>
  <c r="N3465" i="2" s="1"/>
  <c r="N3466" i="2" s="1"/>
  <c r="N3467" i="2" s="1"/>
  <c r="N3468" i="2" s="1"/>
  <c r="N3469" i="2" s="1"/>
  <c r="N3470" i="2" s="1"/>
  <c r="N3471" i="2" s="1"/>
  <c r="N3472" i="2" s="1"/>
  <c r="N3473" i="2" s="1"/>
  <c r="N3474" i="2" s="1"/>
  <c r="N3475" i="2" s="1"/>
  <c r="N3476" i="2" s="1"/>
  <c r="N3477" i="2" s="1"/>
  <c r="N3478" i="2" s="1"/>
  <c r="N3479" i="2" s="1"/>
  <c r="N3480" i="2" s="1"/>
  <c r="N3481" i="2" s="1"/>
  <c r="N3482" i="2" s="1"/>
  <c r="N3483" i="2" s="1"/>
  <c r="N3484" i="2" s="1"/>
  <c r="N3485" i="2" s="1"/>
  <c r="N3486" i="2" s="1"/>
  <c r="N3487" i="2" s="1"/>
  <c r="N3488" i="2" s="1"/>
  <c r="N3489" i="2" s="1"/>
  <c r="N3490" i="2" s="1"/>
  <c r="N3491" i="2" s="1"/>
  <c r="N3492" i="2" s="1"/>
  <c r="N3493" i="2" s="1"/>
  <c r="N3494" i="2" s="1"/>
  <c r="N3495" i="2" s="1"/>
  <c r="N3496" i="2" s="1"/>
  <c r="N3497" i="2" s="1"/>
  <c r="N3498" i="2" s="1"/>
  <c r="N3499" i="2" s="1"/>
  <c r="N3500" i="2" s="1"/>
  <c r="N3501" i="2" s="1"/>
  <c r="N3502" i="2" s="1"/>
  <c r="N3503" i="2" s="1"/>
  <c r="N3504" i="2" s="1"/>
  <c r="N3505" i="2" s="1"/>
  <c r="N3506" i="2" s="1"/>
  <c r="N3507" i="2" s="1"/>
  <c r="N3508" i="2" s="1"/>
  <c r="N3509" i="2" s="1"/>
  <c r="N3510" i="2" s="1"/>
  <c r="N3511" i="2" s="1"/>
  <c r="N3512" i="2" s="1"/>
  <c r="N3513" i="2" s="1"/>
  <c r="N3514" i="2" s="1"/>
  <c r="N3515" i="2" s="1"/>
  <c r="N3516" i="2" s="1"/>
  <c r="N3517" i="2" s="1"/>
  <c r="N3518" i="2" s="1"/>
  <c r="N3519" i="2" s="1"/>
  <c r="N3520" i="2" s="1"/>
  <c r="N3521" i="2" s="1"/>
  <c r="N3522" i="2" s="1"/>
  <c r="N3523" i="2" s="1"/>
  <c r="N3524" i="2" s="1"/>
  <c r="N3525" i="2" s="1"/>
  <c r="N3526" i="2" s="1"/>
  <c r="N3527" i="2" s="1"/>
  <c r="N3528" i="2" s="1"/>
  <c r="N3529" i="2" s="1"/>
  <c r="N3530" i="2" s="1"/>
  <c r="N3531" i="2" s="1"/>
  <c r="N3532" i="2" s="1"/>
  <c r="N3533" i="2" s="1"/>
  <c r="N3534" i="2" s="1"/>
  <c r="N3535" i="2" s="1"/>
  <c r="N3536" i="2" s="1"/>
  <c r="N3537" i="2" s="1"/>
  <c r="N3538" i="2" s="1"/>
  <c r="N3539" i="2" s="1"/>
  <c r="N3540" i="2" s="1"/>
  <c r="N3541" i="2" s="1"/>
  <c r="N3542" i="2" s="1"/>
  <c r="N3543" i="2" s="1"/>
  <c r="N3544" i="2" s="1"/>
  <c r="N3545" i="2" s="1"/>
  <c r="N3546" i="2" s="1"/>
  <c r="N3547" i="2" s="1"/>
  <c r="N3548" i="2" s="1"/>
  <c r="N3549" i="2" s="1"/>
  <c r="N3550" i="2" s="1"/>
  <c r="N3551" i="2" s="1"/>
  <c r="N3552" i="2" s="1"/>
  <c r="N3553" i="2" s="1"/>
  <c r="N3554" i="2" s="1"/>
  <c r="N3555" i="2" s="1"/>
  <c r="N3556" i="2" s="1"/>
  <c r="N3557" i="2" s="1"/>
  <c r="N3558" i="2" s="1"/>
  <c r="N3559" i="2" s="1"/>
  <c r="N3560" i="2" s="1"/>
  <c r="N3561" i="2" s="1"/>
  <c r="N3562" i="2" s="1"/>
  <c r="N3563" i="2" s="1"/>
  <c r="N3564" i="2" s="1"/>
  <c r="N3565" i="2" s="1"/>
  <c r="N3566" i="2" s="1"/>
  <c r="N3567" i="2" s="1"/>
  <c r="N3568" i="2" s="1"/>
  <c r="N3569" i="2" s="1"/>
  <c r="N3570" i="2" s="1"/>
  <c r="N3571" i="2" s="1"/>
  <c r="N3572" i="2" s="1"/>
  <c r="N3573" i="2" s="1"/>
  <c r="N3574" i="2" s="1"/>
  <c r="N3575" i="2" s="1"/>
  <c r="N3576" i="2" s="1"/>
  <c r="N3577" i="2" s="1"/>
  <c r="N3578" i="2" s="1"/>
  <c r="N3579" i="2" s="1"/>
  <c r="N3580" i="2" s="1"/>
  <c r="N3581" i="2" s="1"/>
  <c r="N3582" i="2" s="1"/>
  <c r="N3583" i="2" s="1"/>
  <c r="N3584" i="2" s="1"/>
  <c r="N3585" i="2" s="1"/>
  <c r="N3586" i="2" s="1"/>
  <c r="N3587" i="2" s="1"/>
  <c r="N3588" i="2" s="1"/>
  <c r="N3589" i="2" s="1"/>
  <c r="N3590" i="2" s="1"/>
  <c r="N3591" i="2" s="1"/>
  <c r="N3592" i="2" s="1"/>
  <c r="N3593" i="2" s="1"/>
  <c r="N3594" i="2" s="1"/>
  <c r="N3595" i="2" s="1"/>
  <c r="N3596" i="2" s="1"/>
  <c r="N3597" i="2" s="1"/>
  <c r="N3598" i="2" s="1"/>
  <c r="N3599" i="2" s="1"/>
  <c r="N3600" i="2" s="1"/>
  <c r="N3601" i="2" s="1"/>
  <c r="N3602" i="2" s="1"/>
  <c r="N3603" i="2" s="1"/>
  <c r="N3604" i="2" s="1"/>
  <c r="N3605" i="2" s="1"/>
  <c r="N3606" i="2" s="1"/>
  <c r="N3607" i="2" s="1"/>
  <c r="N3608" i="2" s="1"/>
  <c r="N3609" i="2" s="1"/>
  <c r="N3610" i="2" s="1"/>
  <c r="N3611" i="2" s="1"/>
  <c r="N3612" i="2" s="1"/>
  <c r="N3613" i="2" s="1"/>
  <c r="N3614" i="2" s="1"/>
  <c r="N3615" i="2" s="1"/>
  <c r="N3616" i="2" s="1"/>
  <c r="N3617" i="2" s="1"/>
  <c r="N3618" i="2" s="1"/>
  <c r="N3619" i="2" s="1"/>
  <c r="N3620" i="2" s="1"/>
  <c r="N3621" i="2" s="1"/>
  <c r="N3622" i="2" s="1"/>
  <c r="N3623" i="2" s="1"/>
  <c r="N3624" i="2" s="1"/>
  <c r="N3625" i="2" s="1"/>
  <c r="N3626" i="2" s="1"/>
  <c r="N3627" i="2" s="1"/>
  <c r="N3628" i="2" s="1"/>
  <c r="N3629" i="2" s="1"/>
  <c r="N3630" i="2" s="1"/>
  <c r="N3631" i="2" s="1"/>
  <c r="N3632" i="2" s="1"/>
  <c r="N3633" i="2" s="1"/>
  <c r="N3634" i="2" s="1"/>
  <c r="N3635" i="2" s="1"/>
  <c r="N3636" i="2" s="1"/>
  <c r="N3637" i="2" s="1"/>
  <c r="N3638" i="2" s="1"/>
  <c r="N3639" i="2" s="1"/>
  <c r="N3640" i="2" s="1"/>
  <c r="N3641" i="2" s="1"/>
  <c r="N3642" i="2" s="1"/>
  <c r="N3643" i="2" s="1"/>
  <c r="N3644" i="2" s="1"/>
  <c r="N3645" i="2" s="1"/>
  <c r="N3646" i="2" s="1"/>
  <c r="N3647" i="2" s="1"/>
  <c r="N3648" i="2" s="1"/>
  <c r="N3649" i="2" s="1"/>
  <c r="N3650" i="2" s="1"/>
  <c r="N3651" i="2" s="1"/>
  <c r="N3652" i="2" s="1"/>
  <c r="N3653" i="2" s="1"/>
  <c r="N3654" i="2" s="1"/>
  <c r="N3655" i="2" s="1"/>
  <c r="N3656" i="2" s="1"/>
  <c r="N3657" i="2" s="1"/>
  <c r="N3658" i="2" s="1"/>
  <c r="N3659" i="2" s="1"/>
  <c r="N3660" i="2" s="1"/>
  <c r="N3661" i="2" s="1"/>
  <c r="N3662" i="2" s="1"/>
  <c r="N3663" i="2" s="1"/>
  <c r="N3664" i="2" s="1"/>
  <c r="N3665" i="2" s="1"/>
  <c r="N3666" i="2" s="1"/>
  <c r="N3667" i="2" s="1"/>
  <c r="N3668" i="2" s="1"/>
  <c r="N3669" i="2" s="1"/>
  <c r="N3670" i="2" s="1"/>
  <c r="N3671" i="2" s="1"/>
  <c r="N3672" i="2" s="1"/>
  <c r="N3673" i="2" s="1"/>
  <c r="N3674" i="2" s="1"/>
  <c r="N3675" i="2" s="1"/>
  <c r="N3676" i="2" s="1"/>
  <c r="N3677" i="2" s="1"/>
  <c r="N3678" i="2" s="1"/>
  <c r="N3679" i="2" s="1"/>
  <c r="N3680" i="2" s="1"/>
  <c r="N3681" i="2" s="1"/>
  <c r="N3682" i="2" s="1"/>
  <c r="N3683" i="2" s="1"/>
  <c r="N3684" i="2" s="1"/>
  <c r="N3685" i="2" s="1"/>
  <c r="N3686" i="2" s="1"/>
  <c r="N3687" i="2" s="1"/>
  <c r="N3688" i="2" s="1"/>
  <c r="N3689" i="2" s="1"/>
  <c r="N3690" i="2" s="1"/>
  <c r="N3691" i="2" s="1"/>
  <c r="N3692" i="2" s="1"/>
  <c r="N3693" i="2" s="1"/>
  <c r="N3694" i="2" s="1"/>
  <c r="N3695" i="2" s="1"/>
  <c r="N3696" i="2" s="1"/>
  <c r="N3697" i="2" s="1"/>
  <c r="N3698" i="2" s="1"/>
  <c r="N3699" i="2" s="1"/>
  <c r="N3700" i="2" s="1"/>
  <c r="N3701" i="2" s="1"/>
  <c r="N3702" i="2" s="1"/>
  <c r="N3703" i="2" s="1"/>
  <c r="N3704" i="2" s="1"/>
  <c r="N3705" i="2" s="1"/>
  <c r="N3706" i="2" s="1"/>
  <c r="N3707" i="2" s="1"/>
  <c r="N3708" i="2" s="1"/>
  <c r="N3709" i="2" s="1"/>
  <c r="N3710" i="2" s="1"/>
  <c r="N3711" i="2" s="1"/>
  <c r="N3712" i="2" s="1"/>
  <c r="N3713" i="2" s="1"/>
  <c r="N3714" i="2" s="1"/>
  <c r="N3715" i="2" s="1"/>
  <c r="N3716" i="2" s="1"/>
  <c r="N3717" i="2" s="1"/>
  <c r="N3718" i="2" s="1"/>
  <c r="N3719" i="2" s="1"/>
  <c r="N3720" i="2" s="1"/>
  <c r="N3721" i="2" s="1"/>
  <c r="N3722" i="2" s="1"/>
  <c r="N3723" i="2" s="1"/>
  <c r="N3724" i="2" s="1"/>
  <c r="N3725" i="2" s="1"/>
  <c r="N3726" i="2" s="1"/>
  <c r="N3727" i="2" s="1"/>
  <c r="N3728" i="2" s="1"/>
  <c r="N3729" i="2" s="1"/>
  <c r="N3730" i="2" s="1"/>
  <c r="N3731" i="2" s="1"/>
  <c r="N3732" i="2" s="1"/>
  <c r="N3733" i="2" s="1"/>
  <c r="N3734" i="2" s="1"/>
  <c r="N3735" i="2" s="1"/>
  <c r="N3736" i="2" s="1"/>
  <c r="N3737" i="2" s="1"/>
  <c r="N3738" i="2" s="1"/>
  <c r="N3739" i="2" s="1"/>
  <c r="N3740" i="2" s="1"/>
  <c r="N3741" i="2" s="1"/>
  <c r="N3742" i="2" s="1"/>
  <c r="N3743" i="2" s="1"/>
  <c r="N3744" i="2" s="1"/>
  <c r="N3745" i="2" s="1"/>
  <c r="N3746" i="2" s="1"/>
  <c r="N3747" i="2" s="1"/>
  <c r="N3748" i="2" s="1"/>
  <c r="N3749" i="2" s="1"/>
  <c r="N3750" i="2" s="1"/>
  <c r="N3751" i="2" s="1"/>
  <c r="N3752" i="2" s="1"/>
  <c r="N3753" i="2" s="1"/>
  <c r="N3754" i="2" s="1"/>
  <c r="N3755" i="2" s="1"/>
  <c r="N3756" i="2" s="1"/>
  <c r="N3757" i="2" s="1"/>
  <c r="N3758" i="2" s="1"/>
  <c r="N3759" i="2" s="1"/>
  <c r="N3760" i="2" s="1"/>
  <c r="N3761" i="2" s="1"/>
  <c r="N3762" i="2" s="1"/>
  <c r="N3763" i="2" s="1"/>
  <c r="N3764" i="2" s="1"/>
  <c r="N3765" i="2" s="1"/>
  <c r="N3766" i="2" s="1"/>
  <c r="N3767" i="2" s="1"/>
  <c r="N3768" i="2" s="1"/>
  <c r="N3769" i="2" s="1"/>
  <c r="N3770" i="2" s="1"/>
  <c r="N3771" i="2" s="1"/>
  <c r="N3772" i="2" s="1"/>
  <c r="N3773" i="2" s="1"/>
  <c r="N3774" i="2" s="1"/>
  <c r="N3775" i="2" s="1"/>
  <c r="N3776" i="2" s="1"/>
  <c r="N3777" i="2" s="1"/>
  <c r="N3778" i="2" s="1"/>
  <c r="N3779" i="2" s="1"/>
  <c r="N3780" i="2" s="1"/>
  <c r="N3781" i="2" s="1"/>
  <c r="N3782" i="2" s="1"/>
  <c r="N3783" i="2" s="1"/>
  <c r="N3784" i="2" s="1"/>
  <c r="N3785" i="2" s="1"/>
  <c r="N3786" i="2" s="1"/>
  <c r="N3787" i="2" s="1"/>
  <c r="N3788" i="2" s="1"/>
  <c r="N3789" i="2" s="1"/>
  <c r="N3790" i="2" s="1"/>
  <c r="N3791" i="2" s="1"/>
  <c r="N3792" i="2" s="1"/>
  <c r="N3793" i="2" s="1"/>
  <c r="N3794" i="2" s="1"/>
  <c r="N3795" i="2" s="1"/>
  <c r="N3796" i="2" s="1"/>
  <c r="N3797" i="2" s="1"/>
  <c r="N3798" i="2" s="1"/>
  <c r="N3799" i="2" s="1"/>
  <c r="N3800" i="2" s="1"/>
  <c r="N3801" i="2" s="1"/>
  <c r="N3802" i="2" s="1"/>
  <c r="N3803" i="2" s="1"/>
  <c r="N3804" i="2" s="1"/>
  <c r="N3805" i="2" s="1"/>
  <c r="N3806" i="2" s="1"/>
  <c r="N3807" i="2" s="1"/>
  <c r="N3808" i="2" s="1"/>
  <c r="N3809" i="2" s="1"/>
  <c r="N3810" i="2" s="1"/>
  <c r="N3811" i="2" s="1"/>
  <c r="N3812" i="2" s="1"/>
  <c r="N3813" i="2" s="1"/>
  <c r="N3814" i="2" s="1"/>
  <c r="N3815" i="2" s="1"/>
  <c r="N3816" i="2" s="1"/>
  <c r="N3817" i="2" s="1"/>
  <c r="N3818" i="2" s="1"/>
  <c r="N3819" i="2" s="1"/>
  <c r="N3820" i="2" s="1"/>
  <c r="N3821" i="2" s="1"/>
  <c r="N3822" i="2" s="1"/>
  <c r="N3823" i="2" s="1"/>
  <c r="N3824" i="2" s="1"/>
  <c r="N3825" i="2" s="1"/>
  <c r="N3826" i="2" s="1"/>
  <c r="N3827" i="2" s="1"/>
  <c r="N3828" i="2" s="1"/>
  <c r="N3829" i="2" s="1"/>
  <c r="N3830" i="2" s="1"/>
  <c r="N3831" i="2" s="1"/>
  <c r="N3832" i="2" s="1"/>
  <c r="N3833" i="2" s="1"/>
  <c r="N3834" i="2" s="1"/>
  <c r="N3835" i="2" s="1"/>
  <c r="N3836" i="2" s="1"/>
  <c r="N3837" i="2" s="1"/>
  <c r="N3838" i="2" s="1"/>
  <c r="N3839" i="2" s="1"/>
  <c r="N3840" i="2" s="1"/>
  <c r="N3841" i="2" s="1"/>
  <c r="N3842" i="2" s="1"/>
  <c r="N3843" i="2" s="1"/>
  <c r="N3844" i="2" s="1"/>
  <c r="N3845" i="2" s="1"/>
  <c r="N3846" i="2" s="1"/>
  <c r="N3847" i="2" s="1"/>
  <c r="N3848" i="2" s="1"/>
  <c r="N3849" i="2" s="1"/>
  <c r="N3850" i="2" s="1"/>
  <c r="N3851" i="2" s="1"/>
  <c r="N3852" i="2" s="1"/>
  <c r="N3853" i="2" s="1"/>
  <c r="N3854" i="2" s="1"/>
  <c r="N3855" i="2" s="1"/>
  <c r="N3856" i="2" s="1"/>
  <c r="N3857" i="2" s="1"/>
  <c r="N3858" i="2" s="1"/>
  <c r="N3859" i="2" s="1"/>
  <c r="N3860" i="2" s="1"/>
  <c r="N3861" i="2" s="1"/>
  <c r="N3862" i="2" s="1"/>
  <c r="N3863" i="2" s="1"/>
  <c r="N3864" i="2" s="1"/>
  <c r="N3865" i="2" s="1"/>
  <c r="N3866" i="2" s="1"/>
  <c r="N3867" i="2" s="1"/>
  <c r="N3868" i="2" s="1"/>
  <c r="N3869" i="2" s="1"/>
  <c r="N3870" i="2" s="1"/>
  <c r="N3871" i="2" s="1"/>
  <c r="N3872" i="2" s="1"/>
  <c r="N3873" i="2" s="1"/>
  <c r="N3874" i="2" s="1"/>
  <c r="N3875" i="2" s="1"/>
  <c r="N3876" i="2" s="1"/>
  <c r="N3877" i="2" s="1"/>
  <c r="N3878" i="2" s="1"/>
  <c r="N3879" i="2" s="1"/>
  <c r="N3880" i="2" s="1"/>
  <c r="N3881" i="2" s="1"/>
  <c r="N3882" i="2" s="1"/>
  <c r="N3883" i="2" s="1"/>
  <c r="N3884" i="2" s="1"/>
  <c r="N3885" i="2" s="1"/>
  <c r="N3886" i="2" s="1"/>
  <c r="N3887" i="2" s="1"/>
  <c r="N3888" i="2" s="1"/>
  <c r="N3889" i="2" s="1"/>
  <c r="O6" i="2"/>
  <c r="O7" i="2" s="1"/>
  <c r="O8" i="2" s="1"/>
  <c r="O9" i="2" s="1"/>
  <c r="O10" i="2" s="1"/>
  <c r="O11" i="2" s="1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O25" i="2" s="1"/>
  <c r="O26" i="2" s="1"/>
  <c r="O27" i="2" s="1"/>
  <c r="O28" i="2" s="1"/>
  <c r="O29" i="2" s="1"/>
  <c r="O30" i="2" s="1"/>
  <c r="O31" i="2" s="1"/>
  <c r="O32" i="2" s="1"/>
  <c r="O33" i="2" s="1"/>
  <c r="O34" i="2" s="1"/>
  <c r="O35" i="2" s="1"/>
  <c r="O36" i="2" s="1"/>
  <c r="O37" i="2" s="1"/>
  <c r="O38" i="2" s="1"/>
  <c r="O39" i="2" s="1"/>
  <c r="O40" i="2" s="1"/>
  <c r="O41" i="2" s="1"/>
  <c r="O42" i="2" s="1"/>
  <c r="O43" i="2" s="1"/>
  <c r="O44" i="2" s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O226" i="2" s="1"/>
  <c r="O227" i="2" s="1"/>
  <c r="O228" i="2" s="1"/>
  <c r="O229" i="2" s="1"/>
  <c r="O230" i="2" s="1"/>
  <c r="O231" i="2" s="1"/>
  <c r="O232" i="2" s="1"/>
  <c r="O233" i="2" s="1"/>
  <c r="O234" i="2" s="1"/>
  <c r="O235" i="2" s="1"/>
  <c r="O236" i="2" s="1"/>
  <c r="O237" i="2" s="1"/>
  <c r="O238" i="2" s="1"/>
  <c r="O239" i="2" s="1"/>
  <c r="O240" i="2" s="1"/>
  <c r="O241" i="2" s="1"/>
  <c r="O242" i="2" s="1"/>
  <c r="O243" i="2" s="1"/>
  <c r="O244" i="2" s="1"/>
  <c r="O245" i="2" s="1"/>
  <c r="O246" i="2" s="1"/>
  <c r="O247" i="2" s="1"/>
  <c r="O248" i="2" s="1"/>
  <c r="O249" i="2" s="1"/>
  <c r="O250" i="2" s="1"/>
  <c r="O251" i="2" s="1"/>
  <c r="O252" i="2" s="1"/>
  <c r="O253" i="2" s="1"/>
  <c r="O254" i="2" s="1"/>
  <c r="O255" i="2" s="1"/>
  <c r="O256" i="2" s="1"/>
  <c r="O257" i="2" s="1"/>
  <c r="O258" i="2" s="1"/>
  <c r="O259" i="2" s="1"/>
  <c r="O260" i="2" s="1"/>
  <c r="O261" i="2" s="1"/>
  <c r="O262" i="2" s="1"/>
  <c r="O263" i="2" s="1"/>
  <c r="O264" i="2" s="1"/>
  <c r="O265" i="2" s="1"/>
  <c r="O266" i="2" s="1"/>
  <c r="O267" i="2" s="1"/>
  <c r="O268" i="2" s="1"/>
  <c r="O269" i="2" s="1"/>
  <c r="O270" i="2" s="1"/>
  <c r="O271" i="2" s="1"/>
  <c r="O272" i="2" s="1"/>
  <c r="O273" i="2" s="1"/>
  <c r="O274" i="2" s="1"/>
  <c r="O275" i="2" s="1"/>
  <c r="O276" i="2" s="1"/>
  <c r="O277" i="2" s="1"/>
  <c r="O278" i="2" s="1"/>
  <c r="O279" i="2" s="1"/>
  <c r="O280" i="2" s="1"/>
  <c r="O281" i="2" s="1"/>
  <c r="O282" i="2" s="1"/>
  <c r="O283" i="2" s="1"/>
  <c r="O284" i="2" s="1"/>
  <c r="O285" i="2" s="1"/>
  <c r="O286" i="2" s="1"/>
  <c r="O287" i="2" s="1"/>
  <c r="O288" i="2" s="1"/>
  <c r="O289" i="2" s="1"/>
  <c r="O290" i="2" s="1"/>
  <c r="O291" i="2" s="1"/>
  <c r="O292" i="2" s="1"/>
  <c r="O293" i="2" s="1"/>
  <c r="O294" i="2" s="1"/>
  <c r="O295" i="2" s="1"/>
  <c r="O296" i="2" s="1"/>
  <c r="O297" i="2" s="1"/>
  <c r="O298" i="2" s="1"/>
  <c r="O299" i="2" s="1"/>
  <c r="O300" i="2" s="1"/>
  <c r="O301" i="2" s="1"/>
  <c r="O302" i="2" s="1"/>
  <c r="O303" i="2" s="1"/>
  <c r="O304" i="2" s="1"/>
  <c r="O305" i="2" s="1"/>
  <c r="O306" i="2" s="1"/>
  <c r="O307" i="2" s="1"/>
  <c r="O308" i="2" s="1"/>
  <c r="O309" i="2" s="1"/>
  <c r="O310" i="2" s="1"/>
  <c r="O311" i="2" s="1"/>
  <c r="O312" i="2" s="1"/>
  <c r="O313" i="2" s="1"/>
  <c r="O314" i="2" s="1"/>
  <c r="O315" i="2" s="1"/>
  <c r="O316" i="2" s="1"/>
  <c r="O317" i="2" s="1"/>
  <c r="O318" i="2" s="1"/>
  <c r="O319" i="2" s="1"/>
  <c r="O320" i="2" s="1"/>
  <c r="O321" i="2" s="1"/>
  <c r="O322" i="2" s="1"/>
  <c r="O323" i="2" s="1"/>
  <c r="O324" i="2" s="1"/>
  <c r="O325" i="2" s="1"/>
  <c r="O326" i="2" s="1"/>
  <c r="O327" i="2" s="1"/>
  <c r="O328" i="2" s="1"/>
  <c r="O329" i="2" s="1"/>
  <c r="O330" i="2" s="1"/>
  <c r="O331" i="2" s="1"/>
  <c r="O332" i="2" s="1"/>
  <c r="O333" i="2" s="1"/>
  <c r="O334" i="2" s="1"/>
  <c r="O335" i="2" s="1"/>
  <c r="O336" i="2" s="1"/>
  <c r="O337" i="2" s="1"/>
  <c r="O338" i="2" s="1"/>
  <c r="O339" i="2" s="1"/>
  <c r="O340" i="2" s="1"/>
  <c r="O341" i="2" s="1"/>
  <c r="O342" i="2" s="1"/>
  <c r="O343" i="2" s="1"/>
  <c r="O344" i="2" s="1"/>
  <c r="O345" i="2" s="1"/>
  <c r="O346" i="2" s="1"/>
  <c r="O347" i="2" s="1"/>
  <c r="O348" i="2" s="1"/>
  <c r="O349" i="2" s="1"/>
  <c r="O350" i="2" s="1"/>
  <c r="O351" i="2" s="1"/>
  <c r="O352" i="2" s="1"/>
  <c r="O353" i="2" s="1"/>
  <c r="O354" i="2" s="1"/>
  <c r="O355" i="2" s="1"/>
  <c r="O356" i="2" s="1"/>
  <c r="O357" i="2" s="1"/>
  <c r="O358" i="2" s="1"/>
  <c r="O359" i="2" s="1"/>
  <c r="O360" i="2" s="1"/>
  <c r="O361" i="2" s="1"/>
  <c r="O362" i="2" s="1"/>
  <c r="O363" i="2" s="1"/>
  <c r="O364" i="2" s="1"/>
  <c r="O365" i="2" s="1"/>
  <c r="O366" i="2" s="1"/>
  <c r="O367" i="2" s="1"/>
  <c r="O368" i="2" s="1"/>
  <c r="O369" i="2" s="1"/>
  <c r="O370" i="2" s="1"/>
  <c r="O371" i="2" s="1"/>
  <c r="O372" i="2" s="1"/>
  <c r="O373" i="2" s="1"/>
  <c r="O374" i="2" s="1"/>
  <c r="O375" i="2" s="1"/>
  <c r="O376" i="2" s="1"/>
  <c r="O377" i="2" s="1"/>
  <c r="O378" i="2" s="1"/>
  <c r="O379" i="2" s="1"/>
  <c r="O380" i="2" s="1"/>
  <c r="O381" i="2" s="1"/>
  <c r="O382" i="2" s="1"/>
  <c r="O383" i="2" s="1"/>
  <c r="O384" i="2" s="1"/>
  <c r="O385" i="2" s="1"/>
  <c r="O386" i="2" s="1"/>
  <c r="O387" i="2" s="1"/>
  <c r="O388" i="2" s="1"/>
  <c r="O389" i="2" s="1"/>
  <c r="O390" i="2" s="1"/>
  <c r="O391" i="2" s="1"/>
  <c r="O392" i="2" s="1"/>
  <c r="O393" i="2" s="1"/>
  <c r="O394" i="2" s="1"/>
  <c r="O395" i="2" s="1"/>
  <c r="O396" i="2" s="1"/>
  <c r="O397" i="2" s="1"/>
  <c r="O398" i="2" s="1"/>
  <c r="O399" i="2" s="1"/>
  <c r="O400" i="2" s="1"/>
  <c r="O401" i="2" s="1"/>
  <c r="O402" i="2" s="1"/>
  <c r="O403" i="2" s="1"/>
  <c r="O404" i="2" s="1"/>
  <c r="O405" i="2" s="1"/>
  <c r="O406" i="2" s="1"/>
  <c r="O407" i="2" s="1"/>
  <c r="O408" i="2" s="1"/>
  <c r="O409" i="2" s="1"/>
  <c r="O410" i="2" s="1"/>
  <c r="O411" i="2" s="1"/>
  <c r="O412" i="2" s="1"/>
  <c r="O413" i="2" s="1"/>
  <c r="O414" i="2" s="1"/>
  <c r="O415" i="2" s="1"/>
  <c r="O416" i="2" s="1"/>
  <c r="O417" i="2" s="1"/>
  <c r="O418" i="2" s="1"/>
  <c r="O419" i="2" s="1"/>
  <c r="O420" i="2" s="1"/>
  <c r="O421" i="2" s="1"/>
  <c r="O422" i="2" s="1"/>
  <c r="O423" i="2" s="1"/>
  <c r="O424" i="2" s="1"/>
  <c r="O425" i="2" s="1"/>
  <c r="O426" i="2" s="1"/>
  <c r="O427" i="2" s="1"/>
  <c r="O428" i="2" s="1"/>
  <c r="O429" i="2" s="1"/>
  <c r="O430" i="2" s="1"/>
  <c r="O431" i="2" s="1"/>
  <c r="O432" i="2" s="1"/>
  <c r="O433" i="2" s="1"/>
  <c r="O434" i="2" s="1"/>
  <c r="O435" i="2" s="1"/>
  <c r="O436" i="2" s="1"/>
  <c r="O437" i="2" s="1"/>
  <c r="O438" i="2" s="1"/>
  <c r="O439" i="2" s="1"/>
  <c r="O440" i="2" s="1"/>
  <c r="O441" i="2" s="1"/>
  <c r="O442" i="2" s="1"/>
  <c r="O443" i="2" s="1"/>
  <c r="O444" i="2" s="1"/>
  <c r="O445" i="2" s="1"/>
  <c r="O446" i="2" s="1"/>
  <c r="O447" i="2" s="1"/>
  <c r="O448" i="2" s="1"/>
  <c r="O449" i="2" s="1"/>
  <c r="O450" i="2" s="1"/>
  <c r="O451" i="2" s="1"/>
  <c r="O452" i="2" s="1"/>
  <c r="O453" i="2" s="1"/>
  <c r="O454" i="2" s="1"/>
  <c r="O455" i="2" s="1"/>
  <c r="O456" i="2" s="1"/>
  <c r="O457" i="2" s="1"/>
  <c r="O458" i="2" s="1"/>
  <c r="O459" i="2" s="1"/>
  <c r="O460" i="2" s="1"/>
  <c r="O461" i="2" s="1"/>
  <c r="O462" i="2" s="1"/>
  <c r="O463" i="2" s="1"/>
  <c r="O464" i="2" s="1"/>
  <c r="O465" i="2" s="1"/>
  <c r="O466" i="2" s="1"/>
  <c r="O467" i="2" s="1"/>
  <c r="O468" i="2" s="1"/>
  <c r="O469" i="2" s="1"/>
  <c r="O470" i="2" s="1"/>
  <c r="O471" i="2" s="1"/>
  <c r="O472" i="2" s="1"/>
  <c r="O473" i="2" s="1"/>
  <c r="O474" i="2" s="1"/>
  <c r="O475" i="2" s="1"/>
  <c r="O476" i="2" s="1"/>
  <c r="O477" i="2" s="1"/>
  <c r="O478" i="2" s="1"/>
  <c r="O479" i="2" s="1"/>
  <c r="O480" i="2" s="1"/>
  <c r="O481" i="2" s="1"/>
  <c r="O482" i="2" s="1"/>
  <c r="O483" i="2" s="1"/>
  <c r="O484" i="2" s="1"/>
  <c r="O485" i="2" s="1"/>
  <c r="O486" i="2" s="1"/>
  <c r="O487" i="2" s="1"/>
  <c r="O488" i="2" s="1"/>
  <c r="O489" i="2" s="1"/>
  <c r="O490" i="2" s="1"/>
  <c r="O491" i="2" s="1"/>
  <c r="O492" i="2" s="1"/>
  <c r="O493" i="2" s="1"/>
  <c r="O494" i="2" s="1"/>
  <c r="O495" i="2" s="1"/>
  <c r="O496" i="2" s="1"/>
  <c r="O497" i="2" s="1"/>
  <c r="O498" i="2" s="1"/>
  <c r="O499" i="2" s="1"/>
  <c r="O500" i="2" s="1"/>
  <c r="O501" i="2" s="1"/>
  <c r="O502" i="2" s="1"/>
  <c r="O503" i="2" s="1"/>
  <c r="O504" i="2" s="1"/>
  <c r="O505" i="2" s="1"/>
  <c r="O506" i="2" s="1"/>
  <c r="O507" i="2" s="1"/>
  <c r="O508" i="2" s="1"/>
  <c r="O509" i="2" s="1"/>
  <c r="O510" i="2" s="1"/>
  <c r="O511" i="2" s="1"/>
  <c r="O512" i="2" s="1"/>
  <c r="O513" i="2" s="1"/>
  <c r="O514" i="2" s="1"/>
  <c r="O515" i="2" s="1"/>
  <c r="O516" i="2" s="1"/>
  <c r="O517" i="2" s="1"/>
  <c r="O518" i="2" s="1"/>
  <c r="O519" i="2" s="1"/>
  <c r="O520" i="2" s="1"/>
  <c r="O521" i="2" s="1"/>
  <c r="O522" i="2" s="1"/>
  <c r="O523" i="2" s="1"/>
  <c r="O524" i="2" s="1"/>
  <c r="O525" i="2" s="1"/>
  <c r="O526" i="2" s="1"/>
  <c r="O527" i="2" s="1"/>
  <c r="O528" i="2" s="1"/>
  <c r="O529" i="2" s="1"/>
  <c r="O530" i="2" s="1"/>
  <c r="O531" i="2" s="1"/>
  <c r="O532" i="2" s="1"/>
  <c r="O533" i="2" s="1"/>
  <c r="O534" i="2" s="1"/>
  <c r="O535" i="2" s="1"/>
  <c r="O536" i="2" s="1"/>
  <c r="O537" i="2" s="1"/>
  <c r="O538" i="2" s="1"/>
  <c r="O539" i="2" s="1"/>
  <c r="O540" i="2" s="1"/>
  <c r="O541" i="2" s="1"/>
  <c r="O542" i="2" s="1"/>
  <c r="O543" i="2" s="1"/>
  <c r="O544" i="2" s="1"/>
  <c r="O545" i="2" s="1"/>
  <c r="O546" i="2" s="1"/>
  <c r="O547" i="2" s="1"/>
  <c r="O548" i="2" s="1"/>
  <c r="O549" i="2" s="1"/>
  <c r="O550" i="2" s="1"/>
  <c r="O551" i="2" s="1"/>
  <c r="O552" i="2" s="1"/>
  <c r="O553" i="2" s="1"/>
  <c r="O554" i="2" s="1"/>
  <c r="O555" i="2" s="1"/>
  <c r="O556" i="2" s="1"/>
  <c r="O557" i="2" s="1"/>
  <c r="O558" i="2" s="1"/>
  <c r="O559" i="2" s="1"/>
  <c r="O560" i="2" s="1"/>
  <c r="O561" i="2" s="1"/>
  <c r="O562" i="2" s="1"/>
  <c r="O563" i="2" s="1"/>
  <c r="O564" i="2" s="1"/>
  <c r="O565" i="2" s="1"/>
  <c r="O566" i="2" s="1"/>
  <c r="O567" i="2" s="1"/>
  <c r="O568" i="2" s="1"/>
  <c r="O569" i="2" s="1"/>
  <c r="O570" i="2" s="1"/>
  <c r="O571" i="2" s="1"/>
  <c r="O572" i="2" s="1"/>
  <c r="O573" i="2" s="1"/>
  <c r="O574" i="2" s="1"/>
  <c r="O575" i="2" s="1"/>
  <c r="O576" i="2" s="1"/>
  <c r="O577" i="2" s="1"/>
  <c r="O578" i="2" s="1"/>
  <c r="O579" i="2" s="1"/>
  <c r="O580" i="2" s="1"/>
  <c r="O581" i="2" s="1"/>
  <c r="O582" i="2" s="1"/>
  <c r="O583" i="2" s="1"/>
  <c r="O584" i="2" s="1"/>
  <c r="O585" i="2" s="1"/>
  <c r="O586" i="2" s="1"/>
  <c r="O587" i="2" s="1"/>
  <c r="O588" i="2" s="1"/>
  <c r="O589" i="2" s="1"/>
  <c r="O590" i="2" s="1"/>
  <c r="O591" i="2" s="1"/>
  <c r="O592" i="2" s="1"/>
  <c r="O593" i="2" s="1"/>
  <c r="O594" i="2" s="1"/>
  <c r="O595" i="2" s="1"/>
  <c r="O596" i="2" s="1"/>
  <c r="O597" i="2" s="1"/>
  <c r="O598" i="2" s="1"/>
  <c r="O599" i="2" s="1"/>
  <c r="O600" i="2" s="1"/>
  <c r="O601" i="2" s="1"/>
  <c r="O602" i="2" s="1"/>
  <c r="O603" i="2" s="1"/>
  <c r="O604" i="2" s="1"/>
  <c r="O605" i="2" s="1"/>
  <c r="O606" i="2" s="1"/>
  <c r="O607" i="2" s="1"/>
  <c r="O608" i="2" s="1"/>
  <c r="O609" i="2" s="1"/>
  <c r="O610" i="2" s="1"/>
  <c r="O611" i="2" s="1"/>
  <c r="O612" i="2" s="1"/>
  <c r="O613" i="2" s="1"/>
  <c r="O614" i="2" s="1"/>
  <c r="O615" i="2" s="1"/>
  <c r="O616" i="2" s="1"/>
  <c r="O617" i="2" s="1"/>
  <c r="O618" i="2" s="1"/>
  <c r="O619" i="2" s="1"/>
  <c r="O620" i="2" s="1"/>
  <c r="O621" i="2" s="1"/>
  <c r="O622" i="2" s="1"/>
  <c r="O623" i="2" s="1"/>
  <c r="O624" i="2" s="1"/>
  <c r="O625" i="2" s="1"/>
  <c r="O626" i="2" s="1"/>
  <c r="O627" i="2" s="1"/>
  <c r="O628" i="2" s="1"/>
  <c r="O629" i="2" s="1"/>
  <c r="O630" i="2" s="1"/>
  <c r="O631" i="2" s="1"/>
  <c r="O632" i="2" s="1"/>
  <c r="O633" i="2" s="1"/>
  <c r="O634" i="2" s="1"/>
  <c r="O635" i="2" s="1"/>
  <c r="O636" i="2" s="1"/>
  <c r="O637" i="2" s="1"/>
  <c r="O638" i="2" s="1"/>
  <c r="O639" i="2" s="1"/>
  <c r="O640" i="2" s="1"/>
  <c r="O641" i="2" s="1"/>
  <c r="O642" i="2" s="1"/>
  <c r="O643" i="2" s="1"/>
  <c r="O644" i="2" s="1"/>
  <c r="O645" i="2" s="1"/>
  <c r="O646" i="2" s="1"/>
  <c r="O647" i="2" s="1"/>
  <c r="O648" i="2" s="1"/>
  <c r="O649" i="2" s="1"/>
  <c r="O650" i="2" s="1"/>
  <c r="O651" i="2" s="1"/>
  <c r="O652" i="2" s="1"/>
  <c r="O653" i="2" s="1"/>
  <c r="O654" i="2" s="1"/>
  <c r="O655" i="2" s="1"/>
  <c r="O656" i="2" s="1"/>
  <c r="O657" i="2" s="1"/>
  <c r="O658" i="2" s="1"/>
  <c r="O659" i="2" s="1"/>
  <c r="O660" i="2" s="1"/>
  <c r="O661" i="2" s="1"/>
  <c r="O662" i="2" s="1"/>
  <c r="O663" i="2" s="1"/>
  <c r="O664" i="2" s="1"/>
  <c r="O665" i="2" s="1"/>
  <c r="O666" i="2" s="1"/>
  <c r="O667" i="2" s="1"/>
  <c r="O668" i="2" s="1"/>
  <c r="O669" i="2" s="1"/>
  <c r="O670" i="2" s="1"/>
  <c r="O671" i="2" s="1"/>
  <c r="O672" i="2" s="1"/>
  <c r="O673" i="2" s="1"/>
  <c r="O674" i="2" s="1"/>
  <c r="O675" i="2" s="1"/>
  <c r="O676" i="2" s="1"/>
  <c r="O677" i="2" s="1"/>
  <c r="O678" i="2" s="1"/>
  <c r="O679" i="2" s="1"/>
  <c r="O680" i="2" s="1"/>
  <c r="O681" i="2" s="1"/>
  <c r="O682" i="2" s="1"/>
  <c r="O683" i="2" s="1"/>
  <c r="O684" i="2" s="1"/>
  <c r="O685" i="2" s="1"/>
  <c r="O686" i="2" s="1"/>
  <c r="O687" i="2" s="1"/>
  <c r="O688" i="2" s="1"/>
  <c r="O689" i="2" s="1"/>
  <c r="O690" i="2" s="1"/>
  <c r="O691" i="2" s="1"/>
  <c r="O692" i="2" s="1"/>
  <c r="O693" i="2" s="1"/>
  <c r="O694" i="2" s="1"/>
  <c r="O695" i="2" s="1"/>
  <c r="O696" i="2" s="1"/>
  <c r="O697" i="2" s="1"/>
  <c r="O698" i="2" s="1"/>
  <c r="O699" i="2" s="1"/>
  <c r="O700" i="2" s="1"/>
  <c r="O701" i="2" s="1"/>
  <c r="O702" i="2" s="1"/>
  <c r="O703" i="2" s="1"/>
  <c r="O704" i="2" s="1"/>
  <c r="O705" i="2" s="1"/>
  <c r="O706" i="2" s="1"/>
  <c r="O707" i="2" s="1"/>
  <c r="O708" i="2" s="1"/>
  <c r="O709" i="2" s="1"/>
  <c r="O710" i="2" s="1"/>
  <c r="O711" i="2" s="1"/>
  <c r="O712" i="2" s="1"/>
  <c r="O713" i="2" s="1"/>
  <c r="O714" i="2" s="1"/>
  <c r="O715" i="2" s="1"/>
  <c r="O716" i="2" s="1"/>
  <c r="O717" i="2" s="1"/>
  <c r="O718" i="2" s="1"/>
  <c r="O719" i="2" s="1"/>
  <c r="O720" i="2" s="1"/>
  <c r="O721" i="2" s="1"/>
  <c r="O722" i="2" s="1"/>
  <c r="O723" i="2" s="1"/>
  <c r="O724" i="2" s="1"/>
  <c r="O725" i="2" s="1"/>
  <c r="O726" i="2" s="1"/>
  <c r="O727" i="2" s="1"/>
  <c r="O728" i="2" s="1"/>
  <c r="O729" i="2" s="1"/>
  <c r="O730" i="2" s="1"/>
  <c r="O731" i="2" s="1"/>
  <c r="O732" i="2" s="1"/>
  <c r="O733" i="2" s="1"/>
  <c r="O734" i="2" s="1"/>
  <c r="O735" i="2" s="1"/>
  <c r="O736" i="2" s="1"/>
  <c r="O737" i="2" s="1"/>
  <c r="O738" i="2" s="1"/>
  <c r="O739" i="2" s="1"/>
  <c r="O740" i="2" s="1"/>
  <c r="O741" i="2" s="1"/>
  <c r="O742" i="2" s="1"/>
  <c r="O743" i="2" s="1"/>
  <c r="O744" i="2" s="1"/>
  <c r="O745" i="2" s="1"/>
  <c r="O746" i="2" s="1"/>
  <c r="O747" i="2" s="1"/>
  <c r="O748" i="2" s="1"/>
  <c r="O749" i="2" s="1"/>
  <c r="O750" i="2" s="1"/>
  <c r="O751" i="2" s="1"/>
  <c r="O752" i="2" s="1"/>
  <c r="O753" i="2" s="1"/>
  <c r="O754" i="2" s="1"/>
  <c r="O755" i="2" s="1"/>
  <c r="O756" i="2" s="1"/>
  <c r="O757" i="2" s="1"/>
  <c r="O758" i="2" s="1"/>
  <c r="O759" i="2" s="1"/>
  <c r="O760" i="2" s="1"/>
  <c r="O761" i="2" s="1"/>
  <c r="O762" i="2" s="1"/>
  <c r="O763" i="2" s="1"/>
  <c r="O764" i="2" s="1"/>
  <c r="O765" i="2" s="1"/>
  <c r="O766" i="2" s="1"/>
  <c r="O767" i="2" s="1"/>
  <c r="O768" i="2" s="1"/>
  <c r="O769" i="2" s="1"/>
  <c r="O770" i="2" s="1"/>
  <c r="O771" i="2" s="1"/>
  <c r="O772" i="2" s="1"/>
  <c r="O773" i="2" s="1"/>
  <c r="O774" i="2" s="1"/>
  <c r="O775" i="2" s="1"/>
  <c r="O776" i="2" s="1"/>
  <c r="O777" i="2" s="1"/>
  <c r="O778" i="2" s="1"/>
  <c r="O779" i="2" s="1"/>
  <c r="O780" i="2" s="1"/>
  <c r="O781" i="2" s="1"/>
  <c r="O782" i="2" s="1"/>
  <c r="O783" i="2" s="1"/>
  <c r="O784" i="2" s="1"/>
  <c r="O785" i="2" s="1"/>
  <c r="O786" i="2" s="1"/>
  <c r="O787" i="2" s="1"/>
  <c r="O788" i="2" s="1"/>
  <c r="O789" i="2" s="1"/>
  <c r="O790" i="2" s="1"/>
  <c r="O791" i="2" s="1"/>
  <c r="O792" i="2" s="1"/>
  <c r="O793" i="2" s="1"/>
  <c r="O794" i="2" s="1"/>
  <c r="O795" i="2" s="1"/>
  <c r="O796" i="2" s="1"/>
  <c r="O797" i="2" s="1"/>
  <c r="O798" i="2" s="1"/>
  <c r="O799" i="2" s="1"/>
  <c r="O800" i="2" s="1"/>
  <c r="O801" i="2" s="1"/>
  <c r="O802" i="2" s="1"/>
  <c r="O803" i="2" s="1"/>
  <c r="O804" i="2" s="1"/>
  <c r="O805" i="2" s="1"/>
  <c r="O806" i="2" s="1"/>
  <c r="O807" i="2" s="1"/>
  <c r="O808" i="2" s="1"/>
  <c r="O809" i="2" s="1"/>
  <c r="O810" i="2" s="1"/>
  <c r="O811" i="2" s="1"/>
  <c r="O812" i="2" s="1"/>
  <c r="O813" i="2" s="1"/>
  <c r="O814" i="2" s="1"/>
  <c r="O815" i="2" s="1"/>
  <c r="O816" i="2" s="1"/>
  <c r="O817" i="2" s="1"/>
  <c r="O818" i="2" s="1"/>
  <c r="O819" i="2" s="1"/>
  <c r="O820" i="2" s="1"/>
  <c r="O821" i="2" s="1"/>
  <c r="O822" i="2" s="1"/>
  <c r="O823" i="2" s="1"/>
  <c r="O824" i="2" s="1"/>
  <c r="O825" i="2" s="1"/>
  <c r="O826" i="2" s="1"/>
  <c r="O827" i="2" s="1"/>
  <c r="O828" i="2" s="1"/>
  <c r="O829" i="2" s="1"/>
  <c r="O830" i="2" s="1"/>
  <c r="O831" i="2" s="1"/>
  <c r="O832" i="2" s="1"/>
  <c r="O833" i="2" s="1"/>
  <c r="O834" i="2" s="1"/>
  <c r="O835" i="2" s="1"/>
  <c r="O836" i="2" s="1"/>
  <c r="O837" i="2" s="1"/>
  <c r="O838" i="2" s="1"/>
  <c r="O839" i="2" s="1"/>
  <c r="O840" i="2" s="1"/>
  <c r="O841" i="2" s="1"/>
  <c r="O842" i="2" s="1"/>
  <c r="O843" i="2" s="1"/>
  <c r="O844" i="2" s="1"/>
  <c r="O845" i="2" s="1"/>
  <c r="O846" i="2" s="1"/>
  <c r="O847" i="2" s="1"/>
  <c r="O848" i="2" s="1"/>
  <c r="O849" i="2" s="1"/>
  <c r="O850" i="2" s="1"/>
  <c r="O851" i="2" s="1"/>
  <c r="O852" i="2" s="1"/>
  <c r="O853" i="2" s="1"/>
  <c r="O854" i="2" s="1"/>
  <c r="O855" i="2" s="1"/>
  <c r="O856" i="2" s="1"/>
  <c r="O857" i="2" s="1"/>
  <c r="O858" i="2" s="1"/>
  <c r="O859" i="2" s="1"/>
  <c r="O860" i="2" s="1"/>
  <c r="O861" i="2" s="1"/>
  <c r="O862" i="2" s="1"/>
  <c r="O863" i="2" s="1"/>
  <c r="O864" i="2" s="1"/>
  <c r="O865" i="2" s="1"/>
  <c r="O866" i="2" s="1"/>
  <c r="O867" i="2" s="1"/>
  <c r="O868" i="2" s="1"/>
  <c r="O869" i="2" s="1"/>
  <c r="O870" i="2" s="1"/>
  <c r="O871" i="2" s="1"/>
  <c r="O872" i="2" s="1"/>
  <c r="O873" i="2" s="1"/>
  <c r="O874" i="2" s="1"/>
  <c r="O875" i="2" s="1"/>
  <c r="O876" i="2" s="1"/>
  <c r="O877" i="2" s="1"/>
  <c r="O878" i="2" s="1"/>
  <c r="O879" i="2" s="1"/>
  <c r="O880" i="2" s="1"/>
  <c r="O881" i="2" s="1"/>
  <c r="O882" i="2" s="1"/>
  <c r="O883" i="2" s="1"/>
  <c r="O884" i="2" s="1"/>
  <c r="O885" i="2" s="1"/>
  <c r="O886" i="2" s="1"/>
  <c r="O887" i="2" s="1"/>
  <c r="O888" i="2" s="1"/>
  <c r="O889" i="2" s="1"/>
  <c r="O890" i="2" s="1"/>
  <c r="O891" i="2" s="1"/>
  <c r="O892" i="2" s="1"/>
  <c r="O893" i="2" s="1"/>
  <c r="O894" i="2" s="1"/>
  <c r="O895" i="2" s="1"/>
  <c r="O896" i="2" s="1"/>
  <c r="O897" i="2" s="1"/>
  <c r="O898" i="2" s="1"/>
  <c r="O899" i="2" s="1"/>
  <c r="O900" i="2" s="1"/>
  <c r="O901" i="2" s="1"/>
  <c r="O902" i="2" s="1"/>
  <c r="O903" i="2" s="1"/>
  <c r="O904" i="2" s="1"/>
  <c r="O905" i="2" s="1"/>
  <c r="O906" i="2" s="1"/>
  <c r="O907" i="2" s="1"/>
  <c r="O908" i="2" s="1"/>
  <c r="O909" i="2" s="1"/>
  <c r="O910" i="2" s="1"/>
  <c r="O911" i="2" s="1"/>
  <c r="O912" i="2" s="1"/>
  <c r="O913" i="2" s="1"/>
  <c r="O914" i="2" s="1"/>
  <c r="O915" i="2" s="1"/>
  <c r="O916" i="2" s="1"/>
  <c r="O917" i="2" s="1"/>
  <c r="O918" i="2" s="1"/>
  <c r="O919" i="2" s="1"/>
  <c r="O920" i="2" s="1"/>
  <c r="O921" i="2" s="1"/>
  <c r="O922" i="2" s="1"/>
  <c r="O923" i="2" s="1"/>
  <c r="O924" i="2" s="1"/>
  <c r="O925" i="2" s="1"/>
  <c r="O926" i="2" s="1"/>
  <c r="O927" i="2" s="1"/>
  <c r="O928" i="2" s="1"/>
  <c r="O929" i="2" s="1"/>
  <c r="O930" i="2" s="1"/>
  <c r="O931" i="2" s="1"/>
  <c r="O932" i="2" s="1"/>
  <c r="O933" i="2" s="1"/>
  <c r="O934" i="2" s="1"/>
  <c r="O935" i="2" s="1"/>
  <c r="O936" i="2" s="1"/>
  <c r="O937" i="2" s="1"/>
  <c r="O938" i="2" s="1"/>
  <c r="O939" i="2" s="1"/>
  <c r="O940" i="2" s="1"/>
  <c r="O941" i="2" s="1"/>
  <c r="O942" i="2" s="1"/>
  <c r="O943" i="2" s="1"/>
  <c r="O944" i="2" s="1"/>
  <c r="O945" i="2" s="1"/>
  <c r="O946" i="2" s="1"/>
  <c r="O947" i="2" s="1"/>
  <c r="O948" i="2" s="1"/>
  <c r="O949" i="2" s="1"/>
  <c r="O950" i="2" s="1"/>
  <c r="O951" i="2" s="1"/>
  <c r="O952" i="2" s="1"/>
  <c r="O953" i="2" s="1"/>
  <c r="O954" i="2" s="1"/>
  <c r="O955" i="2" s="1"/>
  <c r="O956" i="2" s="1"/>
  <c r="O957" i="2" s="1"/>
  <c r="O958" i="2" s="1"/>
  <c r="O959" i="2" s="1"/>
  <c r="O960" i="2" s="1"/>
  <c r="O961" i="2" s="1"/>
  <c r="O962" i="2" s="1"/>
  <c r="O963" i="2" s="1"/>
  <c r="O964" i="2" s="1"/>
  <c r="O965" i="2" s="1"/>
  <c r="O966" i="2" s="1"/>
  <c r="O967" i="2" s="1"/>
  <c r="O968" i="2" s="1"/>
  <c r="O969" i="2" s="1"/>
  <c r="O970" i="2" s="1"/>
  <c r="O971" i="2" s="1"/>
  <c r="O972" i="2" s="1"/>
  <c r="O973" i="2" s="1"/>
  <c r="O974" i="2" s="1"/>
  <c r="O975" i="2" s="1"/>
  <c r="O976" i="2" s="1"/>
  <c r="O977" i="2" s="1"/>
  <c r="O978" i="2" s="1"/>
  <c r="O979" i="2" s="1"/>
  <c r="O980" i="2" s="1"/>
  <c r="O981" i="2" s="1"/>
  <c r="O982" i="2" s="1"/>
  <c r="O983" i="2" s="1"/>
  <c r="O984" i="2" s="1"/>
  <c r="O985" i="2" s="1"/>
  <c r="O986" i="2" s="1"/>
  <c r="O987" i="2" s="1"/>
  <c r="O988" i="2" s="1"/>
  <c r="O989" i="2" s="1"/>
  <c r="O990" i="2" s="1"/>
  <c r="O991" i="2" s="1"/>
  <c r="O992" i="2" s="1"/>
  <c r="O993" i="2" s="1"/>
  <c r="O994" i="2" s="1"/>
  <c r="O995" i="2" s="1"/>
  <c r="O996" i="2" s="1"/>
  <c r="O997" i="2" s="1"/>
  <c r="O998" i="2" s="1"/>
  <c r="O999" i="2" s="1"/>
  <c r="O1000" i="2" s="1"/>
  <c r="O1001" i="2" s="1"/>
  <c r="O1002" i="2" s="1"/>
  <c r="O1003" i="2" s="1"/>
  <c r="O1004" i="2" s="1"/>
  <c r="O1005" i="2" s="1"/>
  <c r="O1006" i="2" s="1"/>
  <c r="O1007" i="2" s="1"/>
  <c r="O1008" i="2" s="1"/>
  <c r="O1009" i="2" s="1"/>
  <c r="O1010" i="2" s="1"/>
  <c r="O1011" i="2" s="1"/>
  <c r="O1012" i="2" s="1"/>
  <c r="O1013" i="2" s="1"/>
  <c r="O1014" i="2" s="1"/>
  <c r="O1015" i="2" s="1"/>
  <c r="O1016" i="2" s="1"/>
  <c r="O1017" i="2" s="1"/>
  <c r="O1018" i="2" s="1"/>
  <c r="O1019" i="2" s="1"/>
  <c r="O1020" i="2" s="1"/>
  <c r="O1021" i="2" s="1"/>
  <c r="O1022" i="2" s="1"/>
  <c r="O1023" i="2" s="1"/>
  <c r="O1024" i="2" s="1"/>
  <c r="O1025" i="2" s="1"/>
  <c r="O1026" i="2" s="1"/>
  <c r="O1027" i="2" s="1"/>
  <c r="O1028" i="2" s="1"/>
  <c r="O1029" i="2" s="1"/>
  <c r="O1030" i="2" s="1"/>
  <c r="O1031" i="2" s="1"/>
  <c r="O1032" i="2" s="1"/>
  <c r="O1033" i="2" s="1"/>
  <c r="O1034" i="2" s="1"/>
  <c r="O1035" i="2" s="1"/>
  <c r="O1036" i="2" s="1"/>
  <c r="O1037" i="2" s="1"/>
  <c r="O1038" i="2" s="1"/>
  <c r="O1039" i="2" s="1"/>
  <c r="O1040" i="2" s="1"/>
  <c r="O1041" i="2" s="1"/>
  <c r="O1042" i="2" s="1"/>
  <c r="O1043" i="2" s="1"/>
  <c r="O1044" i="2" s="1"/>
  <c r="O1045" i="2" s="1"/>
  <c r="O1046" i="2" s="1"/>
  <c r="O1047" i="2" s="1"/>
  <c r="O1048" i="2" s="1"/>
  <c r="O1049" i="2" s="1"/>
  <c r="O1050" i="2" s="1"/>
  <c r="O1051" i="2" s="1"/>
  <c r="O1052" i="2" s="1"/>
  <c r="O1053" i="2" s="1"/>
  <c r="O1054" i="2" s="1"/>
  <c r="O1055" i="2" s="1"/>
  <c r="O1056" i="2" s="1"/>
  <c r="O1057" i="2" s="1"/>
  <c r="O1058" i="2" s="1"/>
  <c r="O1059" i="2" s="1"/>
  <c r="O1060" i="2" s="1"/>
  <c r="O1061" i="2" s="1"/>
  <c r="O1062" i="2" s="1"/>
  <c r="O1063" i="2" s="1"/>
  <c r="O1064" i="2" s="1"/>
  <c r="O1065" i="2" s="1"/>
  <c r="O1066" i="2" s="1"/>
  <c r="O1067" i="2" s="1"/>
  <c r="O1068" i="2" s="1"/>
  <c r="O1069" i="2" s="1"/>
  <c r="O1070" i="2" s="1"/>
  <c r="O1071" i="2" s="1"/>
  <c r="O1072" i="2" s="1"/>
  <c r="O1073" i="2" s="1"/>
  <c r="O1074" i="2" s="1"/>
  <c r="O1075" i="2" s="1"/>
  <c r="O1076" i="2" s="1"/>
  <c r="O1077" i="2" s="1"/>
  <c r="O1078" i="2" s="1"/>
  <c r="O1079" i="2" s="1"/>
  <c r="O1080" i="2" s="1"/>
  <c r="O1081" i="2" s="1"/>
  <c r="O1082" i="2" s="1"/>
  <c r="O1083" i="2" s="1"/>
  <c r="O1084" i="2" s="1"/>
  <c r="O1085" i="2" s="1"/>
  <c r="O1086" i="2" s="1"/>
  <c r="O1087" i="2" s="1"/>
  <c r="O1088" i="2" s="1"/>
  <c r="O1089" i="2" s="1"/>
  <c r="O1090" i="2" s="1"/>
  <c r="O1091" i="2" s="1"/>
  <c r="O1092" i="2" s="1"/>
  <c r="O1093" i="2" s="1"/>
  <c r="O1094" i="2" s="1"/>
  <c r="O1095" i="2" s="1"/>
  <c r="O1096" i="2" s="1"/>
  <c r="O1097" i="2" s="1"/>
  <c r="O1098" i="2" s="1"/>
  <c r="O1099" i="2" s="1"/>
  <c r="O1100" i="2" s="1"/>
  <c r="O1101" i="2" s="1"/>
  <c r="O1102" i="2" s="1"/>
  <c r="O1103" i="2" s="1"/>
  <c r="O1104" i="2" s="1"/>
  <c r="O1105" i="2" s="1"/>
  <c r="O1106" i="2" s="1"/>
  <c r="O1107" i="2" s="1"/>
  <c r="O1108" i="2" s="1"/>
  <c r="O1109" i="2" s="1"/>
  <c r="O1110" i="2" s="1"/>
  <c r="O1111" i="2" s="1"/>
  <c r="O1112" i="2" s="1"/>
  <c r="O1113" i="2" s="1"/>
  <c r="O1114" i="2" s="1"/>
  <c r="O1115" i="2" s="1"/>
  <c r="O1116" i="2" s="1"/>
  <c r="O1117" i="2" s="1"/>
  <c r="O1118" i="2" s="1"/>
  <c r="O1119" i="2" s="1"/>
  <c r="O1120" i="2" s="1"/>
  <c r="O1121" i="2" s="1"/>
  <c r="O1122" i="2" s="1"/>
  <c r="O1123" i="2" s="1"/>
  <c r="O1124" i="2" s="1"/>
  <c r="O1125" i="2" s="1"/>
  <c r="O1126" i="2" s="1"/>
  <c r="O1127" i="2" s="1"/>
  <c r="O1128" i="2" s="1"/>
  <c r="O1129" i="2" s="1"/>
  <c r="O1130" i="2" s="1"/>
  <c r="O1131" i="2" s="1"/>
  <c r="O1132" i="2" s="1"/>
  <c r="O1133" i="2" s="1"/>
  <c r="O1134" i="2" s="1"/>
  <c r="O1135" i="2" s="1"/>
  <c r="O1136" i="2" s="1"/>
  <c r="O1137" i="2" s="1"/>
  <c r="O1138" i="2" s="1"/>
  <c r="O1139" i="2" s="1"/>
  <c r="O1140" i="2" s="1"/>
  <c r="O1141" i="2" s="1"/>
  <c r="O1142" i="2" s="1"/>
  <c r="O1143" i="2" s="1"/>
  <c r="O1144" i="2" s="1"/>
  <c r="O1145" i="2" s="1"/>
  <c r="O1146" i="2" s="1"/>
  <c r="O1147" i="2" s="1"/>
  <c r="O1148" i="2" s="1"/>
  <c r="O1149" i="2" s="1"/>
  <c r="O1150" i="2" s="1"/>
  <c r="O1151" i="2" s="1"/>
  <c r="O1152" i="2" s="1"/>
  <c r="O1153" i="2" s="1"/>
  <c r="O1154" i="2" s="1"/>
  <c r="O1155" i="2" s="1"/>
  <c r="O1156" i="2" s="1"/>
  <c r="O1157" i="2" s="1"/>
  <c r="O1158" i="2" s="1"/>
  <c r="O1159" i="2" s="1"/>
  <c r="O1160" i="2" s="1"/>
  <c r="O1161" i="2" s="1"/>
  <c r="O1162" i="2" s="1"/>
  <c r="O1163" i="2" s="1"/>
  <c r="O1164" i="2" s="1"/>
  <c r="O1165" i="2" s="1"/>
  <c r="O1166" i="2" s="1"/>
  <c r="O1167" i="2" s="1"/>
  <c r="O1168" i="2" s="1"/>
  <c r="O1169" i="2" s="1"/>
  <c r="O1170" i="2" s="1"/>
  <c r="O1171" i="2" s="1"/>
  <c r="O1172" i="2" s="1"/>
  <c r="O1173" i="2" s="1"/>
  <c r="O1174" i="2" s="1"/>
  <c r="O1175" i="2" s="1"/>
  <c r="O1176" i="2" s="1"/>
  <c r="O1177" i="2" s="1"/>
  <c r="O1178" i="2" s="1"/>
  <c r="O1179" i="2" s="1"/>
  <c r="O1180" i="2" s="1"/>
  <c r="O1181" i="2" s="1"/>
  <c r="O1182" i="2" s="1"/>
  <c r="O1183" i="2" s="1"/>
  <c r="O1184" i="2" s="1"/>
  <c r="O1185" i="2" s="1"/>
  <c r="O1186" i="2" s="1"/>
  <c r="O1187" i="2" s="1"/>
  <c r="O1188" i="2" s="1"/>
  <c r="O1189" i="2" s="1"/>
  <c r="O1190" i="2" s="1"/>
  <c r="O1191" i="2" s="1"/>
  <c r="O1192" i="2" s="1"/>
  <c r="O1193" i="2" s="1"/>
  <c r="O1194" i="2" s="1"/>
  <c r="O1195" i="2" s="1"/>
  <c r="O1196" i="2" s="1"/>
  <c r="O1197" i="2" s="1"/>
  <c r="O1198" i="2" s="1"/>
  <c r="O1199" i="2" s="1"/>
  <c r="O1200" i="2" s="1"/>
  <c r="O1201" i="2" s="1"/>
  <c r="O1202" i="2" s="1"/>
  <c r="O1203" i="2" s="1"/>
  <c r="O1204" i="2" s="1"/>
  <c r="O1205" i="2" s="1"/>
  <c r="O1206" i="2" s="1"/>
  <c r="O1207" i="2" s="1"/>
  <c r="O1208" i="2" s="1"/>
  <c r="O1209" i="2" s="1"/>
  <c r="O1210" i="2" s="1"/>
  <c r="O1211" i="2" s="1"/>
  <c r="O1212" i="2" s="1"/>
  <c r="O1213" i="2" s="1"/>
  <c r="O1214" i="2" s="1"/>
  <c r="O1215" i="2" s="1"/>
  <c r="O1216" i="2" s="1"/>
  <c r="O1217" i="2" s="1"/>
  <c r="O1218" i="2" s="1"/>
  <c r="O1219" i="2" s="1"/>
  <c r="O1220" i="2" s="1"/>
  <c r="O1221" i="2" s="1"/>
  <c r="O1222" i="2" s="1"/>
  <c r="O1223" i="2" s="1"/>
  <c r="O1224" i="2" s="1"/>
  <c r="O1225" i="2" s="1"/>
  <c r="O1226" i="2" s="1"/>
  <c r="O1227" i="2" s="1"/>
  <c r="O1228" i="2" s="1"/>
  <c r="O1229" i="2" s="1"/>
  <c r="O1230" i="2" s="1"/>
  <c r="O1231" i="2" s="1"/>
  <c r="O1232" i="2" s="1"/>
  <c r="O1233" i="2" s="1"/>
  <c r="O1234" i="2" s="1"/>
  <c r="O1235" i="2" s="1"/>
  <c r="O1236" i="2" s="1"/>
  <c r="O1237" i="2" s="1"/>
  <c r="O1238" i="2" s="1"/>
  <c r="O1239" i="2" s="1"/>
  <c r="O1240" i="2" s="1"/>
  <c r="O1241" i="2" s="1"/>
  <c r="O1242" i="2" s="1"/>
  <c r="O1243" i="2" s="1"/>
  <c r="O1244" i="2" s="1"/>
  <c r="O1245" i="2" s="1"/>
  <c r="O1246" i="2" s="1"/>
  <c r="O1247" i="2" s="1"/>
  <c r="O1248" i="2" s="1"/>
  <c r="O1249" i="2" s="1"/>
  <c r="O1250" i="2" s="1"/>
  <c r="O1251" i="2" s="1"/>
  <c r="O1252" i="2" s="1"/>
  <c r="O1253" i="2" s="1"/>
  <c r="O1254" i="2" s="1"/>
  <c r="O1255" i="2" s="1"/>
  <c r="O1256" i="2" s="1"/>
  <c r="O1257" i="2" s="1"/>
  <c r="O1258" i="2" s="1"/>
  <c r="O1259" i="2" s="1"/>
  <c r="O1260" i="2" s="1"/>
  <c r="O1261" i="2" s="1"/>
  <c r="O1262" i="2" s="1"/>
  <c r="O1263" i="2" s="1"/>
  <c r="O1264" i="2" s="1"/>
  <c r="O1265" i="2" s="1"/>
  <c r="O1266" i="2" s="1"/>
  <c r="O1267" i="2" s="1"/>
  <c r="O1268" i="2" s="1"/>
  <c r="O1269" i="2" s="1"/>
  <c r="O1270" i="2" s="1"/>
  <c r="O1271" i="2" s="1"/>
  <c r="O1272" i="2" s="1"/>
  <c r="O1273" i="2" s="1"/>
  <c r="O1274" i="2" s="1"/>
  <c r="O1275" i="2" s="1"/>
  <c r="O1276" i="2" s="1"/>
  <c r="O1277" i="2" s="1"/>
  <c r="O1278" i="2" s="1"/>
  <c r="O1279" i="2" s="1"/>
  <c r="O1280" i="2" s="1"/>
  <c r="O1281" i="2" s="1"/>
  <c r="O1282" i="2" s="1"/>
  <c r="O1283" i="2" s="1"/>
  <c r="O1284" i="2" s="1"/>
  <c r="O1285" i="2" s="1"/>
  <c r="O1286" i="2" s="1"/>
  <c r="O1287" i="2" s="1"/>
  <c r="O1288" i="2" s="1"/>
  <c r="O1289" i="2" s="1"/>
  <c r="O1290" i="2" s="1"/>
  <c r="O1291" i="2" s="1"/>
  <c r="O1292" i="2" s="1"/>
  <c r="O1293" i="2" s="1"/>
  <c r="O1294" i="2" s="1"/>
  <c r="O1295" i="2" s="1"/>
  <c r="O1296" i="2" s="1"/>
  <c r="O1297" i="2" s="1"/>
  <c r="O1298" i="2" s="1"/>
  <c r="O1299" i="2" s="1"/>
  <c r="O1300" i="2" s="1"/>
  <c r="O1301" i="2" s="1"/>
  <c r="O1302" i="2" s="1"/>
  <c r="O1303" i="2" s="1"/>
  <c r="O1304" i="2" s="1"/>
  <c r="O1305" i="2" s="1"/>
  <c r="O1306" i="2" s="1"/>
  <c r="O1307" i="2" s="1"/>
  <c r="O1308" i="2" s="1"/>
  <c r="O1309" i="2" s="1"/>
  <c r="O1310" i="2" s="1"/>
  <c r="O1311" i="2" s="1"/>
  <c r="O1312" i="2" s="1"/>
  <c r="O1313" i="2" s="1"/>
  <c r="O1314" i="2" s="1"/>
  <c r="O1315" i="2" s="1"/>
  <c r="O1316" i="2" s="1"/>
  <c r="O1317" i="2" s="1"/>
  <c r="O1318" i="2" s="1"/>
  <c r="O1319" i="2" s="1"/>
  <c r="O1320" i="2" s="1"/>
  <c r="O1321" i="2" s="1"/>
  <c r="O1322" i="2" s="1"/>
  <c r="O1323" i="2" s="1"/>
  <c r="O1324" i="2" s="1"/>
  <c r="O1325" i="2" s="1"/>
  <c r="O1326" i="2" s="1"/>
  <c r="O1327" i="2" s="1"/>
  <c r="O1328" i="2" s="1"/>
  <c r="O1329" i="2" s="1"/>
  <c r="O1330" i="2" s="1"/>
  <c r="O1331" i="2" s="1"/>
  <c r="O1332" i="2" s="1"/>
  <c r="O1333" i="2" s="1"/>
  <c r="O1334" i="2" s="1"/>
  <c r="O1335" i="2" s="1"/>
  <c r="O1336" i="2" s="1"/>
  <c r="O1337" i="2" s="1"/>
  <c r="O1338" i="2" s="1"/>
  <c r="O1339" i="2" s="1"/>
  <c r="O1340" i="2" s="1"/>
  <c r="O1341" i="2" s="1"/>
  <c r="O1342" i="2" s="1"/>
  <c r="O1343" i="2" s="1"/>
  <c r="O1344" i="2" s="1"/>
  <c r="O1345" i="2" s="1"/>
  <c r="O1346" i="2" s="1"/>
  <c r="O1347" i="2" s="1"/>
  <c r="O1348" i="2" s="1"/>
  <c r="O1349" i="2" s="1"/>
  <c r="O1350" i="2" s="1"/>
  <c r="O1351" i="2" s="1"/>
  <c r="O1352" i="2" s="1"/>
  <c r="O1353" i="2" s="1"/>
  <c r="O1354" i="2" s="1"/>
  <c r="O1355" i="2" s="1"/>
  <c r="O1356" i="2" s="1"/>
  <c r="O1357" i="2" s="1"/>
  <c r="O1358" i="2" s="1"/>
  <c r="O1359" i="2" s="1"/>
  <c r="O1360" i="2" s="1"/>
  <c r="O1361" i="2" s="1"/>
  <c r="O1362" i="2" s="1"/>
  <c r="O1363" i="2" s="1"/>
  <c r="O1364" i="2" s="1"/>
  <c r="O1365" i="2" s="1"/>
  <c r="O1366" i="2" s="1"/>
  <c r="O1367" i="2" s="1"/>
  <c r="O1368" i="2" s="1"/>
  <c r="O1369" i="2" s="1"/>
  <c r="O1370" i="2" s="1"/>
  <c r="O1371" i="2" s="1"/>
  <c r="O1372" i="2" s="1"/>
  <c r="O1373" i="2" s="1"/>
  <c r="O1374" i="2" s="1"/>
  <c r="O1375" i="2" s="1"/>
  <c r="O1376" i="2" s="1"/>
  <c r="O1377" i="2" s="1"/>
  <c r="O1378" i="2" s="1"/>
  <c r="O1379" i="2" s="1"/>
  <c r="O1380" i="2" s="1"/>
  <c r="O1381" i="2" s="1"/>
  <c r="O1382" i="2" s="1"/>
  <c r="O1383" i="2" s="1"/>
  <c r="O1384" i="2" s="1"/>
  <c r="O1385" i="2" s="1"/>
  <c r="O1386" i="2" s="1"/>
  <c r="O1387" i="2" s="1"/>
  <c r="O1388" i="2" s="1"/>
  <c r="O1389" i="2" s="1"/>
  <c r="O1390" i="2" s="1"/>
  <c r="O1391" i="2" s="1"/>
  <c r="O1392" i="2" s="1"/>
  <c r="O1393" i="2" s="1"/>
  <c r="O1394" i="2" s="1"/>
  <c r="O1395" i="2" s="1"/>
  <c r="O1396" i="2" s="1"/>
  <c r="O1397" i="2" s="1"/>
  <c r="O1398" i="2" s="1"/>
  <c r="O1399" i="2" s="1"/>
  <c r="O1400" i="2" s="1"/>
  <c r="O1401" i="2" s="1"/>
  <c r="O1402" i="2" s="1"/>
  <c r="O1403" i="2" s="1"/>
  <c r="O1404" i="2" s="1"/>
  <c r="O1405" i="2" s="1"/>
  <c r="O1406" i="2" s="1"/>
  <c r="O1407" i="2" s="1"/>
  <c r="O1408" i="2" s="1"/>
  <c r="O1409" i="2" s="1"/>
  <c r="O1410" i="2" s="1"/>
  <c r="O1411" i="2" s="1"/>
  <c r="O1412" i="2" s="1"/>
  <c r="O1413" i="2" s="1"/>
  <c r="O1414" i="2" s="1"/>
  <c r="O1415" i="2" s="1"/>
  <c r="O1416" i="2" s="1"/>
  <c r="O1417" i="2" s="1"/>
  <c r="O1418" i="2" s="1"/>
  <c r="O1419" i="2" s="1"/>
  <c r="O1420" i="2" s="1"/>
  <c r="O1421" i="2" s="1"/>
  <c r="O1422" i="2" s="1"/>
  <c r="O1423" i="2" s="1"/>
  <c r="O1424" i="2" s="1"/>
  <c r="O1425" i="2" s="1"/>
  <c r="O1426" i="2" s="1"/>
  <c r="O1427" i="2" s="1"/>
  <c r="O1428" i="2" s="1"/>
  <c r="O1429" i="2" s="1"/>
  <c r="O1430" i="2" s="1"/>
  <c r="O1431" i="2" s="1"/>
  <c r="O1432" i="2" s="1"/>
  <c r="O1433" i="2" s="1"/>
  <c r="O1434" i="2" s="1"/>
  <c r="O1435" i="2" s="1"/>
  <c r="O1436" i="2" s="1"/>
  <c r="O1437" i="2" s="1"/>
  <c r="O1438" i="2" s="1"/>
  <c r="O1439" i="2" s="1"/>
  <c r="O1440" i="2" s="1"/>
  <c r="O1441" i="2" s="1"/>
  <c r="O1442" i="2" s="1"/>
  <c r="O1443" i="2" s="1"/>
  <c r="O1444" i="2" s="1"/>
  <c r="O1445" i="2" s="1"/>
  <c r="O1446" i="2" s="1"/>
  <c r="O1447" i="2" s="1"/>
  <c r="O1448" i="2" s="1"/>
  <c r="O1449" i="2" s="1"/>
  <c r="O1450" i="2" s="1"/>
  <c r="O1451" i="2" s="1"/>
  <c r="O1452" i="2" s="1"/>
  <c r="O1453" i="2" s="1"/>
  <c r="O1454" i="2" s="1"/>
  <c r="O1455" i="2" s="1"/>
  <c r="O1456" i="2" s="1"/>
  <c r="O1457" i="2" s="1"/>
  <c r="O1458" i="2" s="1"/>
  <c r="O1459" i="2" s="1"/>
  <c r="O1460" i="2" s="1"/>
  <c r="O1461" i="2" s="1"/>
  <c r="O1462" i="2" s="1"/>
  <c r="O1463" i="2" s="1"/>
  <c r="O1464" i="2" s="1"/>
  <c r="O1465" i="2" s="1"/>
  <c r="O1466" i="2" s="1"/>
  <c r="O1467" i="2" s="1"/>
  <c r="O1468" i="2" s="1"/>
  <c r="O1469" i="2" s="1"/>
  <c r="O1470" i="2" s="1"/>
  <c r="O1471" i="2" s="1"/>
  <c r="O1472" i="2" s="1"/>
  <c r="O1473" i="2" s="1"/>
  <c r="O1474" i="2" s="1"/>
  <c r="O1475" i="2" s="1"/>
  <c r="O1476" i="2" s="1"/>
  <c r="O1477" i="2" s="1"/>
  <c r="O1478" i="2" s="1"/>
  <c r="O1479" i="2" s="1"/>
  <c r="O1480" i="2" s="1"/>
  <c r="O1481" i="2" s="1"/>
  <c r="O1482" i="2" s="1"/>
  <c r="O1483" i="2" s="1"/>
  <c r="O1484" i="2" s="1"/>
  <c r="O1485" i="2" s="1"/>
  <c r="O1486" i="2" s="1"/>
  <c r="O1487" i="2" s="1"/>
  <c r="O1488" i="2" s="1"/>
  <c r="O1489" i="2" s="1"/>
  <c r="O1490" i="2" s="1"/>
  <c r="O1491" i="2" s="1"/>
  <c r="O1492" i="2" s="1"/>
  <c r="O1493" i="2" s="1"/>
  <c r="O1494" i="2" s="1"/>
  <c r="O1495" i="2" s="1"/>
  <c r="O1496" i="2" s="1"/>
  <c r="O1497" i="2" s="1"/>
  <c r="O1498" i="2" s="1"/>
  <c r="O1499" i="2" s="1"/>
  <c r="O1500" i="2" s="1"/>
  <c r="O1501" i="2" s="1"/>
  <c r="O1502" i="2" s="1"/>
  <c r="O1503" i="2" s="1"/>
  <c r="O1504" i="2" s="1"/>
  <c r="O1505" i="2" s="1"/>
  <c r="O1506" i="2" s="1"/>
  <c r="O1507" i="2" s="1"/>
  <c r="O1508" i="2" s="1"/>
  <c r="O1509" i="2" s="1"/>
  <c r="O1510" i="2" s="1"/>
  <c r="O1511" i="2" s="1"/>
  <c r="O1512" i="2" s="1"/>
  <c r="O1513" i="2" s="1"/>
  <c r="O1514" i="2" s="1"/>
  <c r="O1515" i="2" s="1"/>
  <c r="O1516" i="2" s="1"/>
  <c r="O1517" i="2" s="1"/>
  <c r="O1518" i="2" s="1"/>
  <c r="O1519" i="2" s="1"/>
  <c r="O1520" i="2" s="1"/>
  <c r="O1521" i="2" s="1"/>
  <c r="O1522" i="2" s="1"/>
  <c r="O1523" i="2" s="1"/>
  <c r="O1524" i="2" s="1"/>
  <c r="O1525" i="2" s="1"/>
  <c r="O1526" i="2" s="1"/>
  <c r="O1527" i="2" s="1"/>
  <c r="O1528" i="2" s="1"/>
  <c r="O1529" i="2" s="1"/>
  <c r="O1530" i="2" s="1"/>
  <c r="O1531" i="2" s="1"/>
  <c r="O1532" i="2" s="1"/>
  <c r="O1533" i="2" s="1"/>
  <c r="O1534" i="2" s="1"/>
  <c r="O1535" i="2" s="1"/>
  <c r="O1536" i="2" s="1"/>
  <c r="O1537" i="2" s="1"/>
  <c r="O1538" i="2" s="1"/>
  <c r="O1539" i="2" s="1"/>
  <c r="O1540" i="2" s="1"/>
  <c r="O1541" i="2" s="1"/>
  <c r="O1542" i="2" s="1"/>
  <c r="O1543" i="2" s="1"/>
  <c r="O1544" i="2" s="1"/>
  <c r="O1545" i="2" s="1"/>
  <c r="O1546" i="2" s="1"/>
  <c r="O1547" i="2" s="1"/>
  <c r="O1548" i="2" s="1"/>
  <c r="O1549" i="2" s="1"/>
  <c r="O1550" i="2" s="1"/>
  <c r="O1551" i="2" s="1"/>
  <c r="O1552" i="2" s="1"/>
  <c r="O1553" i="2" s="1"/>
  <c r="O1554" i="2" s="1"/>
  <c r="O1555" i="2" s="1"/>
  <c r="O1556" i="2" s="1"/>
  <c r="O1557" i="2" s="1"/>
  <c r="O1558" i="2" s="1"/>
  <c r="O1559" i="2" s="1"/>
  <c r="O1560" i="2" s="1"/>
  <c r="O1561" i="2" s="1"/>
  <c r="O1562" i="2" s="1"/>
  <c r="O1563" i="2" s="1"/>
  <c r="O1564" i="2" s="1"/>
  <c r="O1565" i="2" s="1"/>
  <c r="O1566" i="2" s="1"/>
  <c r="O1567" i="2" s="1"/>
  <c r="O1568" i="2" s="1"/>
  <c r="O1569" i="2" s="1"/>
  <c r="O1570" i="2" s="1"/>
  <c r="O1571" i="2" s="1"/>
  <c r="O1572" i="2" s="1"/>
  <c r="O1573" i="2" s="1"/>
  <c r="O1574" i="2" s="1"/>
  <c r="O1575" i="2" s="1"/>
  <c r="O1576" i="2" s="1"/>
  <c r="O1577" i="2" s="1"/>
  <c r="O1578" i="2" s="1"/>
  <c r="O1579" i="2" s="1"/>
  <c r="O1580" i="2" s="1"/>
  <c r="O1581" i="2" s="1"/>
  <c r="O1582" i="2" s="1"/>
  <c r="O1583" i="2" s="1"/>
  <c r="O1584" i="2" s="1"/>
  <c r="O1585" i="2" s="1"/>
  <c r="O1586" i="2" s="1"/>
  <c r="O1587" i="2" s="1"/>
  <c r="O1588" i="2" s="1"/>
  <c r="O1589" i="2" s="1"/>
  <c r="O1590" i="2" s="1"/>
  <c r="O1591" i="2" s="1"/>
  <c r="O1592" i="2" s="1"/>
  <c r="O1593" i="2" s="1"/>
  <c r="O1594" i="2" s="1"/>
  <c r="O1595" i="2" s="1"/>
  <c r="O1596" i="2" s="1"/>
  <c r="O1597" i="2" s="1"/>
  <c r="O1598" i="2" s="1"/>
  <c r="O1599" i="2" s="1"/>
  <c r="O1600" i="2" s="1"/>
  <c r="O1601" i="2" s="1"/>
  <c r="O1602" i="2" s="1"/>
  <c r="O1603" i="2" s="1"/>
  <c r="O1604" i="2" s="1"/>
  <c r="O1605" i="2" s="1"/>
  <c r="O1606" i="2" s="1"/>
  <c r="O1607" i="2" s="1"/>
  <c r="O1608" i="2" s="1"/>
  <c r="O1609" i="2" s="1"/>
  <c r="O1610" i="2" s="1"/>
  <c r="O1611" i="2" s="1"/>
  <c r="O1612" i="2" s="1"/>
  <c r="O1613" i="2" s="1"/>
  <c r="O1614" i="2" s="1"/>
  <c r="O1615" i="2" s="1"/>
  <c r="O1616" i="2" s="1"/>
  <c r="O1617" i="2" s="1"/>
  <c r="O1618" i="2" s="1"/>
  <c r="O1619" i="2" s="1"/>
  <c r="O1620" i="2" s="1"/>
  <c r="O1621" i="2" s="1"/>
  <c r="O1622" i="2" s="1"/>
  <c r="O1623" i="2" s="1"/>
  <c r="O1624" i="2" s="1"/>
  <c r="O1625" i="2" s="1"/>
  <c r="O1626" i="2" s="1"/>
  <c r="O1627" i="2" s="1"/>
  <c r="O1628" i="2" s="1"/>
  <c r="O1629" i="2" s="1"/>
  <c r="O1630" i="2" s="1"/>
  <c r="O1631" i="2" s="1"/>
  <c r="O1632" i="2" s="1"/>
  <c r="O1633" i="2" s="1"/>
  <c r="O1634" i="2" s="1"/>
  <c r="O1635" i="2" s="1"/>
  <c r="O1636" i="2" s="1"/>
  <c r="O1637" i="2" s="1"/>
  <c r="O1638" i="2" s="1"/>
  <c r="O1639" i="2" s="1"/>
  <c r="O1640" i="2" s="1"/>
  <c r="O1641" i="2" s="1"/>
  <c r="O1642" i="2" s="1"/>
  <c r="O1643" i="2" s="1"/>
  <c r="O1644" i="2" s="1"/>
  <c r="O1645" i="2" s="1"/>
  <c r="O1646" i="2" s="1"/>
  <c r="O1647" i="2" s="1"/>
  <c r="O1648" i="2" s="1"/>
  <c r="O1649" i="2" s="1"/>
  <c r="O1650" i="2" s="1"/>
  <c r="O1651" i="2" s="1"/>
  <c r="O1652" i="2" s="1"/>
  <c r="O1653" i="2" s="1"/>
  <c r="O1654" i="2" s="1"/>
  <c r="O1655" i="2" s="1"/>
  <c r="O1656" i="2" s="1"/>
  <c r="O1657" i="2" s="1"/>
  <c r="O1658" i="2" s="1"/>
  <c r="O1659" i="2" s="1"/>
  <c r="O1660" i="2" s="1"/>
  <c r="O1661" i="2" s="1"/>
  <c r="O1662" i="2" s="1"/>
  <c r="O1663" i="2" s="1"/>
  <c r="O1664" i="2" s="1"/>
  <c r="O1665" i="2" s="1"/>
  <c r="O1666" i="2" s="1"/>
  <c r="O1667" i="2" s="1"/>
  <c r="O1668" i="2" s="1"/>
  <c r="O1669" i="2" s="1"/>
  <c r="O1670" i="2" s="1"/>
  <c r="O1671" i="2" s="1"/>
  <c r="O1672" i="2" s="1"/>
  <c r="O1673" i="2" s="1"/>
  <c r="O1674" i="2" s="1"/>
  <c r="O1675" i="2" s="1"/>
  <c r="O1676" i="2" s="1"/>
  <c r="O1677" i="2" s="1"/>
  <c r="O1678" i="2" s="1"/>
  <c r="O1679" i="2" s="1"/>
  <c r="O1680" i="2" s="1"/>
  <c r="O1681" i="2" s="1"/>
  <c r="O1682" i="2" s="1"/>
  <c r="O1683" i="2" s="1"/>
  <c r="O1684" i="2" s="1"/>
  <c r="O1685" i="2" s="1"/>
  <c r="O1686" i="2" s="1"/>
  <c r="O1687" i="2" s="1"/>
  <c r="O1688" i="2" s="1"/>
  <c r="O1689" i="2" s="1"/>
  <c r="O1690" i="2" s="1"/>
  <c r="O1691" i="2" s="1"/>
  <c r="O1692" i="2" s="1"/>
  <c r="O1693" i="2" s="1"/>
  <c r="O1694" i="2" s="1"/>
  <c r="O1695" i="2" s="1"/>
  <c r="O1696" i="2" s="1"/>
  <c r="O1697" i="2" s="1"/>
  <c r="O1698" i="2" s="1"/>
  <c r="O1699" i="2" s="1"/>
  <c r="O1700" i="2" s="1"/>
  <c r="O1701" i="2" s="1"/>
  <c r="O1702" i="2" s="1"/>
  <c r="O1703" i="2" s="1"/>
  <c r="O1704" i="2" s="1"/>
  <c r="O1705" i="2" s="1"/>
  <c r="O1706" i="2" s="1"/>
  <c r="O1707" i="2" s="1"/>
  <c r="O1708" i="2" s="1"/>
  <c r="O1709" i="2" s="1"/>
  <c r="O1710" i="2" s="1"/>
  <c r="O1711" i="2" s="1"/>
  <c r="O1712" i="2" s="1"/>
  <c r="O1713" i="2" s="1"/>
  <c r="O1714" i="2" s="1"/>
  <c r="O1715" i="2" s="1"/>
  <c r="O1716" i="2" s="1"/>
  <c r="O1717" i="2" s="1"/>
  <c r="O1718" i="2" s="1"/>
  <c r="O1719" i="2" s="1"/>
  <c r="O1720" i="2" s="1"/>
  <c r="O1721" i="2" s="1"/>
  <c r="O1722" i="2" s="1"/>
  <c r="O1723" i="2" s="1"/>
  <c r="O1724" i="2" s="1"/>
  <c r="O1725" i="2" s="1"/>
  <c r="O1726" i="2" s="1"/>
  <c r="O1727" i="2" s="1"/>
  <c r="O1728" i="2" s="1"/>
  <c r="O1729" i="2" s="1"/>
  <c r="O1730" i="2" s="1"/>
  <c r="O1731" i="2" s="1"/>
  <c r="O1732" i="2" s="1"/>
  <c r="O1733" i="2" s="1"/>
  <c r="O1734" i="2" s="1"/>
  <c r="O1735" i="2" s="1"/>
  <c r="O1736" i="2" s="1"/>
  <c r="O1737" i="2" s="1"/>
  <c r="O1738" i="2" s="1"/>
  <c r="O1739" i="2" s="1"/>
  <c r="O1740" i="2" s="1"/>
  <c r="O1741" i="2" s="1"/>
  <c r="O1742" i="2" s="1"/>
  <c r="O1743" i="2" s="1"/>
  <c r="O1744" i="2" s="1"/>
  <c r="O1745" i="2" s="1"/>
  <c r="O1746" i="2" s="1"/>
  <c r="O1747" i="2" s="1"/>
  <c r="O1748" i="2" s="1"/>
  <c r="O1749" i="2" s="1"/>
  <c r="O1750" i="2" s="1"/>
  <c r="O1751" i="2" s="1"/>
  <c r="O1752" i="2" s="1"/>
  <c r="O1753" i="2" s="1"/>
  <c r="O1754" i="2" s="1"/>
  <c r="O1755" i="2" s="1"/>
  <c r="O1756" i="2" s="1"/>
  <c r="O1757" i="2" s="1"/>
  <c r="O1758" i="2" s="1"/>
  <c r="O1759" i="2" s="1"/>
  <c r="O1760" i="2" s="1"/>
  <c r="O1761" i="2" s="1"/>
  <c r="O1762" i="2" s="1"/>
  <c r="O1763" i="2" s="1"/>
  <c r="O1764" i="2" s="1"/>
  <c r="O1765" i="2" s="1"/>
  <c r="O1766" i="2" s="1"/>
  <c r="O1767" i="2" s="1"/>
  <c r="O1768" i="2" s="1"/>
  <c r="O1769" i="2" s="1"/>
  <c r="O1770" i="2" s="1"/>
  <c r="O1771" i="2" s="1"/>
  <c r="O1772" i="2" s="1"/>
  <c r="O1773" i="2" s="1"/>
  <c r="O1774" i="2" s="1"/>
  <c r="O1775" i="2" s="1"/>
  <c r="O1776" i="2" s="1"/>
  <c r="O1777" i="2" s="1"/>
  <c r="O1778" i="2" s="1"/>
  <c r="O1779" i="2" s="1"/>
  <c r="O1780" i="2" s="1"/>
  <c r="O1781" i="2" s="1"/>
  <c r="O1782" i="2" s="1"/>
  <c r="O1783" i="2" s="1"/>
  <c r="O1784" i="2" s="1"/>
  <c r="O1785" i="2" s="1"/>
  <c r="O1786" i="2" s="1"/>
  <c r="O1787" i="2" s="1"/>
  <c r="O1788" i="2" s="1"/>
  <c r="O1789" i="2" s="1"/>
  <c r="O1790" i="2" s="1"/>
  <c r="O1791" i="2" s="1"/>
  <c r="O1792" i="2" s="1"/>
  <c r="O1793" i="2" s="1"/>
  <c r="O1794" i="2" s="1"/>
  <c r="O1795" i="2" s="1"/>
  <c r="O1796" i="2" s="1"/>
  <c r="O1797" i="2" s="1"/>
  <c r="O1798" i="2" s="1"/>
  <c r="O1799" i="2" s="1"/>
  <c r="O1800" i="2" s="1"/>
  <c r="O1801" i="2" s="1"/>
  <c r="O1802" i="2" s="1"/>
  <c r="O1803" i="2" s="1"/>
  <c r="O1804" i="2" s="1"/>
  <c r="O1805" i="2" s="1"/>
  <c r="O1806" i="2" s="1"/>
  <c r="O1807" i="2" s="1"/>
  <c r="O1808" i="2" s="1"/>
  <c r="O1809" i="2" s="1"/>
  <c r="O1810" i="2" s="1"/>
  <c r="O1811" i="2" s="1"/>
  <c r="O1812" i="2" s="1"/>
  <c r="O1813" i="2" s="1"/>
  <c r="O1814" i="2" s="1"/>
  <c r="O1815" i="2" s="1"/>
  <c r="O1816" i="2" s="1"/>
  <c r="O1817" i="2" s="1"/>
  <c r="O1818" i="2" s="1"/>
  <c r="O1819" i="2" s="1"/>
  <c r="O1820" i="2" s="1"/>
  <c r="O1821" i="2" s="1"/>
  <c r="O1822" i="2" s="1"/>
  <c r="O1823" i="2" s="1"/>
  <c r="O1824" i="2" s="1"/>
  <c r="O1825" i="2" s="1"/>
  <c r="O1826" i="2" s="1"/>
  <c r="O1827" i="2" s="1"/>
  <c r="O1828" i="2" s="1"/>
  <c r="O1829" i="2" s="1"/>
  <c r="O1830" i="2" s="1"/>
  <c r="O1831" i="2" s="1"/>
  <c r="O1832" i="2" s="1"/>
  <c r="O1833" i="2" s="1"/>
  <c r="O1834" i="2" s="1"/>
  <c r="O1835" i="2" s="1"/>
  <c r="O1836" i="2" s="1"/>
  <c r="O1837" i="2" s="1"/>
  <c r="O1838" i="2" s="1"/>
  <c r="O1839" i="2" s="1"/>
  <c r="O1840" i="2" s="1"/>
  <c r="O1841" i="2" s="1"/>
  <c r="O1842" i="2" s="1"/>
  <c r="O1843" i="2" s="1"/>
  <c r="O1844" i="2" s="1"/>
  <c r="O1845" i="2" s="1"/>
  <c r="O1846" i="2" s="1"/>
  <c r="O1847" i="2" s="1"/>
  <c r="O1848" i="2" s="1"/>
  <c r="O1849" i="2" s="1"/>
  <c r="O1850" i="2" s="1"/>
  <c r="O1851" i="2" s="1"/>
  <c r="O1852" i="2" s="1"/>
  <c r="O1853" i="2" s="1"/>
  <c r="O1854" i="2" s="1"/>
  <c r="O1855" i="2" s="1"/>
  <c r="O1856" i="2" s="1"/>
  <c r="O1857" i="2" s="1"/>
  <c r="O1858" i="2" s="1"/>
  <c r="O1859" i="2" s="1"/>
  <c r="O1860" i="2" s="1"/>
  <c r="O1861" i="2" s="1"/>
  <c r="O1862" i="2" s="1"/>
  <c r="O1863" i="2" s="1"/>
  <c r="O1864" i="2" s="1"/>
  <c r="O1865" i="2" s="1"/>
  <c r="O1866" i="2" s="1"/>
  <c r="O1867" i="2" s="1"/>
  <c r="O1868" i="2" s="1"/>
  <c r="O1869" i="2" s="1"/>
  <c r="O1870" i="2" s="1"/>
  <c r="O1871" i="2" s="1"/>
  <c r="O1872" i="2" s="1"/>
  <c r="O1873" i="2" s="1"/>
  <c r="O1874" i="2" s="1"/>
  <c r="O1875" i="2" s="1"/>
  <c r="O1876" i="2" s="1"/>
  <c r="O1877" i="2" s="1"/>
  <c r="O1878" i="2" s="1"/>
  <c r="O1879" i="2" s="1"/>
  <c r="O1880" i="2" s="1"/>
  <c r="O1881" i="2" s="1"/>
  <c r="O1882" i="2" s="1"/>
  <c r="O1883" i="2" s="1"/>
  <c r="O1884" i="2" s="1"/>
  <c r="O1885" i="2" s="1"/>
  <c r="O1886" i="2" s="1"/>
  <c r="O1887" i="2" s="1"/>
  <c r="O1888" i="2" s="1"/>
  <c r="O1889" i="2" s="1"/>
  <c r="O1890" i="2" s="1"/>
  <c r="O1891" i="2" s="1"/>
  <c r="O1892" i="2" s="1"/>
  <c r="O1893" i="2" s="1"/>
  <c r="O1894" i="2" s="1"/>
  <c r="O1895" i="2" s="1"/>
  <c r="O1896" i="2" s="1"/>
  <c r="O1897" i="2" s="1"/>
  <c r="O1898" i="2" s="1"/>
  <c r="O1899" i="2" s="1"/>
  <c r="O1900" i="2" s="1"/>
  <c r="O1901" i="2" s="1"/>
  <c r="O1902" i="2" s="1"/>
  <c r="O1903" i="2" s="1"/>
  <c r="O1904" i="2" s="1"/>
  <c r="O1905" i="2" s="1"/>
  <c r="O1906" i="2" s="1"/>
  <c r="O1907" i="2" s="1"/>
  <c r="O1908" i="2" s="1"/>
  <c r="O1909" i="2" s="1"/>
  <c r="O1910" i="2" s="1"/>
  <c r="O1911" i="2" s="1"/>
  <c r="O1912" i="2" s="1"/>
  <c r="O1913" i="2" s="1"/>
  <c r="O1914" i="2" s="1"/>
  <c r="O1915" i="2" s="1"/>
  <c r="O1916" i="2" s="1"/>
  <c r="O1917" i="2" s="1"/>
  <c r="O1918" i="2" s="1"/>
  <c r="O1919" i="2" s="1"/>
  <c r="O1920" i="2" s="1"/>
  <c r="O1921" i="2" s="1"/>
  <c r="O1922" i="2" s="1"/>
  <c r="O1923" i="2" s="1"/>
  <c r="O1924" i="2" s="1"/>
  <c r="O1925" i="2" s="1"/>
  <c r="O1926" i="2" s="1"/>
  <c r="O1927" i="2" s="1"/>
  <c r="O1928" i="2" s="1"/>
  <c r="O1929" i="2" s="1"/>
  <c r="O1930" i="2" s="1"/>
  <c r="O1931" i="2" s="1"/>
  <c r="O1932" i="2" s="1"/>
  <c r="O1933" i="2" s="1"/>
  <c r="O1934" i="2" s="1"/>
  <c r="O1935" i="2" s="1"/>
  <c r="O1936" i="2" s="1"/>
  <c r="O1937" i="2" s="1"/>
  <c r="O1938" i="2" s="1"/>
  <c r="O1939" i="2" s="1"/>
  <c r="O1940" i="2" s="1"/>
  <c r="O1941" i="2" s="1"/>
  <c r="O1942" i="2" s="1"/>
  <c r="O1943" i="2" s="1"/>
  <c r="O1944" i="2" s="1"/>
  <c r="O1945" i="2" s="1"/>
  <c r="O1946" i="2" s="1"/>
  <c r="O1947" i="2" s="1"/>
  <c r="O1948" i="2" s="1"/>
  <c r="O1949" i="2" s="1"/>
  <c r="O1950" i="2" s="1"/>
  <c r="O1951" i="2" s="1"/>
  <c r="O1952" i="2" s="1"/>
  <c r="O1953" i="2" s="1"/>
  <c r="O1954" i="2" s="1"/>
  <c r="O1955" i="2" s="1"/>
  <c r="O1956" i="2" s="1"/>
  <c r="O1957" i="2" s="1"/>
  <c r="O1958" i="2" s="1"/>
  <c r="O1959" i="2" s="1"/>
  <c r="O1960" i="2" s="1"/>
  <c r="O1961" i="2" s="1"/>
  <c r="O1962" i="2" s="1"/>
  <c r="O1963" i="2" s="1"/>
  <c r="O1964" i="2" s="1"/>
  <c r="O1965" i="2" s="1"/>
  <c r="O1966" i="2" s="1"/>
  <c r="O1967" i="2" s="1"/>
  <c r="O1968" i="2" s="1"/>
  <c r="O1969" i="2" s="1"/>
  <c r="O1970" i="2" s="1"/>
  <c r="O1971" i="2" s="1"/>
  <c r="O1972" i="2" s="1"/>
  <c r="O1973" i="2" s="1"/>
  <c r="O1974" i="2" s="1"/>
  <c r="O1975" i="2" s="1"/>
  <c r="O1976" i="2" s="1"/>
  <c r="O1977" i="2" s="1"/>
  <c r="O1978" i="2" s="1"/>
  <c r="O1979" i="2" s="1"/>
  <c r="O1980" i="2" s="1"/>
  <c r="O1981" i="2" s="1"/>
  <c r="O1982" i="2" s="1"/>
  <c r="O1983" i="2" s="1"/>
  <c r="O1984" i="2" s="1"/>
  <c r="O1985" i="2" s="1"/>
  <c r="O1986" i="2" s="1"/>
  <c r="O1987" i="2" s="1"/>
  <c r="O1988" i="2" s="1"/>
  <c r="O1989" i="2" s="1"/>
  <c r="O1990" i="2" s="1"/>
  <c r="O1991" i="2" s="1"/>
  <c r="O1992" i="2" s="1"/>
  <c r="O1993" i="2" s="1"/>
  <c r="O1994" i="2" s="1"/>
  <c r="O1995" i="2" s="1"/>
  <c r="O1996" i="2" s="1"/>
  <c r="O1997" i="2" s="1"/>
  <c r="O1998" i="2" s="1"/>
  <c r="O1999" i="2" s="1"/>
  <c r="O2000" i="2" s="1"/>
  <c r="O2001" i="2" s="1"/>
  <c r="O2002" i="2" s="1"/>
  <c r="O2003" i="2" s="1"/>
  <c r="O2004" i="2" s="1"/>
  <c r="O2005" i="2" s="1"/>
  <c r="O2006" i="2" s="1"/>
  <c r="O2007" i="2" s="1"/>
  <c r="O2008" i="2" s="1"/>
  <c r="O2009" i="2" s="1"/>
  <c r="O2010" i="2" s="1"/>
  <c r="O2011" i="2" s="1"/>
  <c r="O2012" i="2" s="1"/>
  <c r="O2013" i="2" s="1"/>
  <c r="O2014" i="2" s="1"/>
  <c r="O2015" i="2" s="1"/>
  <c r="O2016" i="2" s="1"/>
  <c r="O2017" i="2" s="1"/>
  <c r="O2018" i="2" s="1"/>
  <c r="O2019" i="2" s="1"/>
  <c r="O2020" i="2" s="1"/>
  <c r="O2021" i="2" s="1"/>
  <c r="O2022" i="2" s="1"/>
  <c r="O2023" i="2" s="1"/>
  <c r="O2024" i="2" s="1"/>
  <c r="O2025" i="2" s="1"/>
  <c r="O2026" i="2" s="1"/>
  <c r="O2027" i="2" s="1"/>
  <c r="O2028" i="2" s="1"/>
  <c r="O2029" i="2" s="1"/>
  <c r="O2030" i="2" s="1"/>
  <c r="O2031" i="2" s="1"/>
  <c r="O2032" i="2" s="1"/>
  <c r="O2033" i="2" s="1"/>
  <c r="O2034" i="2" s="1"/>
  <c r="O2035" i="2" s="1"/>
  <c r="O2036" i="2" s="1"/>
  <c r="O2037" i="2" s="1"/>
  <c r="O2038" i="2" s="1"/>
  <c r="O2039" i="2" s="1"/>
  <c r="O2040" i="2" s="1"/>
  <c r="O2041" i="2" s="1"/>
  <c r="O2042" i="2" s="1"/>
  <c r="O2043" i="2" s="1"/>
  <c r="O2044" i="2" s="1"/>
  <c r="O2045" i="2" s="1"/>
  <c r="O2046" i="2" s="1"/>
  <c r="O2047" i="2" s="1"/>
  <c r="O2048" i="2" s="1"/>
  <c r="O2049" i="2" s="1"/>
  <c r="O2050" i="2" s="1"/>
  <c r="O2051" i="2" s="1"/>
  <c r="O2052" i="2" s="1"/>
  <c r="O2053" i="2" s="1"/>
  <c r="O2054" i="2" s="1"/>
  <c r="O2055" i="2" s="1"/>
  <c r="O2056" i="2" s="1"/>
  <c r="O2057" i="2" s="1"/>
  <c r="O2058" i="2" s="1"/>
  <c r="O2059" i="2" s="1"/>
  <c r="O2060" i="2" s="1"/>
  <c r="O2061" i="2" s="1"/>
  <c r="O2062" i="2" s="1"/>
  <c r="O2063" i="2" s="1"/>
  <c r="O2064" i="2" s="1"/>
  <c r="O2065" i="2" s="1"/>
  <c r="O2066" i="2" s="1"/>
  <c r="O2067" i="2" s="1"/>
  <c r="O2068" i="2" s="1"/>
  <c r="O2069" i="2" s="1"/>
  <c r="O2070" i="2" s="1"/>
  <c r="O2071" i="2" s="1"/>
  <c r="O2072" i="2" s="1"/>
  <c r="O2073" i="2" s="1"/>
  <c r="O2074" i="2" s="1"/>
  <c r="O2075" i="2" s="1"/>
  <c r="O2076" i="2" s="1"/>
  <c r="O2077" i="2" s="1"/>
  <c r="O2078" i="2" s="1"/>
  <c r="O2079" i="2" s="1"/>
  <c r="O2080" i="2" s="1"/>
  <c r="O2081" i="2" s="1"/>
  <c r="O2082" i="2" s="1"/>
  <c r="O2083" i="2" s="1"/>
  <c r="O2084" i="2" s="1"/>
  <c r="O2085" i="2" s="1"/>
  <c r="O2086" i="2" s="1"/>
  <c r="O2087" i="2" s="1"/>
  <c r="O2088" i="2" s="1"/>
  <c r="O2089" i="2" s="1"/>
  <c r="O2090" i="2" s="1"/>
  <c r="O2091" i="2" s="1"/>
  <c r="O2092" i="2" s="1"/>
  <c r="O2093" i="2" s="1"/>
  <c r="O2094" i="2" s="1"/>
  <c r="O2095" i="2" s="1"/>
  <c r="O2096" i="2" s="1"/>
  <c r="O2097" i="2" s="1"/>
  <c r="O2098" i="2" s="1"/>
  <c r="O2099" i="2" s="1"/>
  <c r="O2100" i="2" s="1"/>
  <c r="O2101" i="2" s="1"/>
  <c r="O2102" i="2" s="1"/>
  <c r="O2103" i="2" s="1"/>
  <c r="O2104" i="2" s="1"/>
  <c r="O2105" i="2" s="1"/>
  <c r="O2106" i="2" s="1"/>
  <c r="O2107" i="2" s="1"/>
  <c r="O2108" i="2" s="1"/>
  <c r="O2109" i="2" s="1"/>
  <c r="O2110" i="2" s="1"/>
  <c r="O2111" i="2" s="1"/>
  <c r="O2112" i="2" s="1"/>
  <c r="O2113" i="2" s="1"/>
  <c r="O2114" i="2" s="1"/>
  <c r="O2115" i="2" s="1"/>
  <c r="O2116" i="2" s="1"/>
  <c r="O2117" i="2" s="1"/>
  <c r="O2118" i="2" s="1"/>
  <c r="O2119" i="2" s="1"/>
  <c r="O2120" i="2" s="1"/>
  <c r="O2121" i="2" s="1"/>
  <c r="O2122" i="2" s="1"/>
  <c r="O2123" i="2" s="1"/>
  <c r="O2124" i="2" s="1"/>
  <c r="O2125" i="2" s="1"/>
  <c r="O2126" i="2" s="1"/>
  <c r="O2127" i="2" s="1"/>
  <c r="O2128" i="2" s="1"/>
  <c r="O2129" i="2" s="1"/>
  <c r="O2130" i="2" s="1"/>
  <c r="O2131" i="2" s="1"/>
  <c r="O2132" i="2" s="1"/>
  <c r="O2133" i="2" s="1"/>
  <c r="O2134" i="2" s="1"/>
  <c r="O2135" i="2" s="1"/>
  <c r="O2136" i="2" s="1"/>
  <c r="O2137" i="2" s="1"/>
  <c r="O2138" i="2" s="1"/>
  <c r="O2139" i="2" s="1"/>
  <c r="O2140" i="2" s="1"/>
  <c r="O2141" i="2" s="1"/>
  <c r="O2142" i="2" s="1"/>
  <c r="O2143" i="2" s="1"/>
  <c r="O2144" i="2" s="1"/>
  <c r="O2145" i="2" s="1"/>
  <c r="O2146" i="2" s="1"/>
  <c r="O2147" i="2" s="1"/>
  <c r="O2148" i="2" s="1"/>
  <c r="O2149" i="2" s="1"/>
  <c r="O2150" i="2" s="1"/>
  <c r="O2151" i="2" s="1"/>
  <c r="O2152" i="2" s="1"/>
  <c r="O2153" i="2" s="1"/>
  <c r="O2154" i="2" s="1"/>
  <c r="O2155" i="2" s="1"/>
  <c r="O2156" i="2" s="1"/>
  <c r="O2157" i="2" s="1"/>
  <c r="O2158" i="2" s="1"/>
  <c r="O2159" i="2" s="1"/>
  <c r="O2160" i="2" s="1"/>
  <c r="O2161" i="2" s="1"/>
  <c r="O2162" i="2" s="1"/>
  <c r="O2163" i="2" s="1"/>
  <c r="O2164" i="2" s="1"/>
  <c r="O2165" i="2" s="1"/>
  <c r="O2166" i="2" s="1"/>
  <c r="O2167" i="2" s="1"/>
  <c r="O2168" i="2" s="1"/>
  <c r="O2169" i="2" s="1"/>
  <c r="O2170" i="2" s="1"/>
  <c r="O2171" i="2" s="1"/>
  <c r="O2172" i="2" s="1"/>
  <c r="O2173" i="2" s="1"/>
  <c r="O2174" i="2" s="1"/>
  <c r="O2175" i="2" s="1"/>
  <c r="O2176" i="2" s="1"/>
  <c r="O2177" i="2" s="1"/>
  <c r="O2178" i="2" s="1"/>
  <c r="O2179" i="2" s="1"/>
  <c r="O2180" i="2" s="1"/>
  <c r="O2181" i="2" s="1"/>
  <c r="O2182" i="2" s="1"/>
  <c r="O2183" i="2" s="1"/>
  <c r="O2184" i="2" s="1"/>
  <c r="O2185" i="2" s="1"/>
  <c r="O2186" i="2" s="1"/>
  <c r="O2187" i="2" s="1"/>
  <c r="O2188" i="2" s="1"/>
  <c r="O2189" i="2" s="1"/>
  <c r="O2190" i="2" s="1"/>
  <c r="O2191" i="2" s="1"/>
  <c r="O2192" i="2" s="1"/>
  <c r="O2193" i="2" s="1"/>
  <c r="O2194" i="2" s="1"/>
  <c r="O2195" i="2" s="1"/>
  <c r="O2196" i="2" s="1"/>
  <c r="O2197" i="2" s="1"/>
  <c r="O2198" i="2" s="1"/>
  <c r="O2199" i="2" s="1"/>
  <c r="O2200" i="2" s="1"/>
  <c r="O2201" i="2" s="1"/>
  <c r="O2202" i="2" s="1"/>
  <c r="O2203" i="2" s="1"/>
  <c r="O2204" i="2" s="1"/>
  <c r="O2205" i="2" s="1"/>
  <c r="O2206" i="2" s="1"/>
  <c r="O2207" i="2" s="1"/>
  <c r="O2208" i="2" s="1"/>
  <c r="O2209" i="2" s="1"/>
  <c r="O2210" i="2" s="1"/>
  <c r="O2211" i="2" s="1"/>
  <c r="O2212" i="2" s="1"/>
  <c r="O2213" i="2" s="1"/>
  <c r="O2214" i="2" s="1"/>
  <c r="O2215" i="2" s="1"/>
  <c r="O2216" i="2" s="1"/>
  <c r="O2217" i="2" s="1"/>
  <c r="O2218" i="2" s="1"/>
  <c r="O2219" i="2" s="1"/>
  <c r="O2220" i="2" s="1"/>
  <c r="O2221" i="2" s="1"/>
  <c r="O2222" i="2" s="1"/>
  <c r="O2223" i="2" s="1"/>
  <c r="O2224" i="2" s="1"/>
  <c r="O2225" i="2" s="1"/>
  <c r="O2226" i="2" s="1"/>
  <c r="O2227" i="2" s="1"/>
  <c r="O2228" i="2" s="1"/>
  <c r="O2229" i="2" s="1"/>
  <c r="O2230" i="2" s="1"/>
  <c r="O2231" i="2" s="1"/>
  <c r="O2232" i="2" s="1"/>
  <c r="O2233" i="2" s="1"/>
  <c r="O2234" i="2" s="1"/>
  <c r="O2235" i="2" s="1"/>
  <c r="O2236" i="2" s="1"/>
  <c r="O2237" i="2" s="1"/>
  <c r="O2238" i="2" s="1"/>
  <c r="O2239" i="2" s="1"/>
  <c r="O2240" i="2" s="1"/>
  <c r="O2241" i="2" s="1"/>
  <c r="O2242" i="2" s="1"/>
  <c r="O2243" i="2" s="1"/>
  <c r="O2244" i="2" s="1"/>
  <c r="O2245" i="2" s="1"/>
  <c r="O2246" i="2" s="1"/>
  <c r="O2247" i="2" s="1"/>
  <c r="O2248" i="2" s="1"/>
  <c r="O2249" i="2" s="1"/>
  <c r="O2250" i="2" s="1"/>
  <c r="O2251" i="2" s="1"/>
  <c r="O2252" i="2" s="1"/>
  <c r="O2253" i="2" s="1"/>
  <c r="O2254" i="2" s="1"/>
  <c r="O2255" i="2" s="1"/>
  <c r="O2256" i="2" s="1"/>
  <c r="O2257" i="2" s="1"/>
  <c r="O2258" i="2" s="1"/>
  <c r="O2259" i="2" s="1"/>
  <c r="O2260" i="2" s="1"/>
  <c r="O2261" i="2" s="1"/>
  <c r="O2262" i="2" s="1"/>
  <c r="O2263" i="2" s="1"/>
  <c r="O2264" i="2" s="1"/>
  <c r="O2265" i="2" s="1"/>
  <c r="O2266" i="2" s="1"/>
  <c r="O2267" i="2" s="1"/>
  <c r="O2268" i="2" s="1"/>
  <c r="O2269" i="2" s="1"/>
  <c r="O2270" i="2" s="1"/>
  <c r="O2271" i="2" s="1"/>
  <c r="O2272" i="2" s="1"/>
  <c r="O2273" i="2" s="1"/>
  <c r="O2274" i="2" s="1"/>
  <c r="O2275" i="2" s="1"/>
  <c r="O2276" i="2" s="1"/>
  <c r="O2277" i="2" s="1"/>
  <c r="O2278" i="2" s="1"/>
  <c r="O2279" i="2" s="1"/>
  <c r="O2280" i="2" s="1"/>
  <c r="O2281" i="2" s="1"/>
  <c r="O2282" i="2" s="1"/>
  <c r="O2283" i="2" s="1"/>
  <c r="O2284" i="2" s="1"/>
  <c r="O2285" i="2" s="1"/>
  <c r="O2286" i="2" s="1"/>
  <c r="O2287" i="2" s="1"/>
  <c r="O2288" i="2" s="1"/>
  <c r="O2289" i="2" s="1"/>
  <c r="O2290" i="2" s="1"/>
  <c r="O2291" i="2" s="1"/>
  <c r="O2292" i="2" s="1"/>
  <c r="O2293" i="2" s="1"/>
  <c r="O2294" i="2" s="1"/>
  <c r="O2295" i="2" s="1"/>
  <c r="O2296" i="2" s="1"/>
  <c r="O2297" i="2" s="1"/>
  <c r="O2298" i="2" s="1"/>
  <c r="O2299" i="2" s="1"/>
  <c r="O2300" i="2" s="1"/>
  <c r="O2301" i="2" s="1"/>
  <c r="O2302" i="2" s="1"/>
  <c r="O2303" i="2" s="1"/>
  <c r="O2304" i="2" s="1"/>
  <c r="O2305" i="2" s="1"/>
  <c r="O2306" i="2" s="1"/>
  <c r="O2307" i="2" s="1"/>
  <c r="O2308" i="2" s="1"/>
  <c r="O2309" i="2" s="1"/>
  <c r="O2310" i="2" s="1"/>
  <c r="O2311" i="2" s="1"/>
  <c r="O2312" i="2" s="1"/>
  <c r="O2313" i="2" s="1"/>
  <c r="O2314" i="2" s="1"/>
  <c r="O2315" i="2" s="1"/>
  <c r="O2316" i="2" s="1"/>
  <c r="O2317" i="2" s="1"/>
  <c r="O2318" i="2" s="1"/>
  <c r="O2319" i="2" s="1"/>
  <c r="O2320" i="2" s="1"/>
  <c r="O2321" i="2" s="1"/>
  <c r="O2322" i="2" s="1"/>
  <c r="O2323" i="2" s="1"/>
  <c r="O2324" i="2" s="1"/>
  <c r="O2325" i="2" s="1"/>
  <c r="O2326" i="2" s="1"/>
  <c r="O2327" i="2" s="1"/>
  <c r="O2328" i="2" s="1"/>
  <c r="O2329" i="2" s="1"/>
  <c r="O2330" i="2" s="1"/>
  <c r="O2331" i="2" s="1"/>
  <c r="O2332" i="2" s="1"/>
  <c r="O2333" i="2" s="1"/>
  <c r="O2334" i="2" s="1"/>
  <c r="O2335" i="2" s="1"/>
  <c r="O2336" i="2" s="1"/>
  <c r="O2337" i="2" s="1"/>
  <c r="O2338" i="2" s="1"/>
  <c r="O2339" i="2" s="1"/>
  <c r="O2340" i="2" s="1"/>
  <c r="O2341" i="2" s="1"/>
  <c r="O2342" i="2" s="1"/>
  <c r="O2343" i="2" s="1"/>
  <c r="O2344" i="2" s="1"/>
  <c r="O2345" i="2" s="1"/>
  <c r="O2346" i="2" s="1"/>
  <c r="O2347" i="2" s="1"/>
  <c r="O2348" i="2" s="1"/>
  <c r="O2349" i="2" s="1"/>
  <c r="O2350" i="2" s="1"/>
  <c r="O2351" i="2" s="1"/>
  <c r="O2352" i="2" s="1"/>
  <c r="O2353" i="2" s="1"/>
  <c r="O2354" i="2" s="1"/>
  <c r="O2355" i="2" s="1"/>
  <c r="O2356" i="2" s="1"/>
  <c r="O2357" i="2" s="1"/>
  <c r="O2358" i="2" s="1"/>
  <c r="O2359" i="2" s="1"/>
  <c r="O2360" i="2" s="1"/>
  <c r="O2361" i="2" s="1"/>
  <c r="O2362" i="2" s="1"/>
  <c r="O2363" i="2" s="1"/>
  <c r="O2364" i="2" s="1"/>
  <c r="O2365" i="2" s="1"/>
  <c r="O2366" i="2" s="1"/>
  <c r="O2367" i="2" s="1"/>
  <c r="O2368" i="2" s="1"/>
  <c r="O2369" i="2" s="1"/>
  <c r="O2370" i="2" s="1"/>
  <c r="O2371" i="2" s="1"/>
  <c r="O2372" i="2" s="1"/>
  <c r="O2373" i="2" s="1"/>
  <c r="O2374" i="2" s="1"/>
  <c r="O2375" i="2" s="1"/>
  <c r="O2376" i="2" s="1"/>
  <c r="O2377" i="2" s="1"/>
  <c r="O2378" i="2" s="1"/>
  <c r="O2379" i="2" s="1"/>
  <c r="O2380" i="2" s="1"/>
  <c r="O2381" i="2" s="1"/>
  <c r="O2382" i="2" s="1"/>
  <c r="O2383" i="2" s="1"/>
  <c r="O2384" i="2" s="1"/>
  <c r="O2385" i="2" s="1"/>
  <c r="O2386" i="2" s="1"/>
  <c r="O2387" i="2" s="1"/>
  <c r="O2388" i="2" s="1"/>
  <c r="O2389" i="2" s="1"/>
  <c r="O2390" i="2" s="1"/>
  <c r="O2391" i="2" s="1"/>
  <c r="O2392" i="2" s="1"/>
  <c r="O2393" i="2" s="1"/>
  <c r="O2394" i="2" s="1"/>
  <c r="O2395" i="2" s="1"/>
  <c r="O2396" i="2" s="1"/>
  <c r="O2397" i="2" s="1"/>
  <c r="O2398" i="2" s="1"/>
  <c r="O2399" i="2" s="1"/>
  <c r="O2400" i="2" s="1"/>
  <c r="O2401" i="2" s="1"/>
  <c r="O2402" i="2" s="1"/>
  <c r="O2403" i="2" s="1"/>
  <c r="O2404" i="2" s="1"/>
  <c r="O2405" i="2" s="1"/>
  <c r="O2406" i="2" s="1"/>
  <c r="O2407" i="2" s="1"/>
  <c r="O2408" i="2" s="1"/>
  <c r="O2409" i="2" s="1"/>
  <c r="O2410" i="2" s="1"/>
  <c r="O2411" i="2" s="1"/>
  <c r="O2412" i="2" s="1"/>
  <c r="O2413" i="2" s="1"/>
  <c r="O2414" i="2" s="1"/>
  <c r="O2415" i="2" s="1"/>
  <c r="O2416" i="2" s="1"/>
  <c r="O2417" i="2" s="1"/>
  <c r="O2418" i="2" s="1"/>
  <c r="O2419" i="2" s="1"/>
  <c r="O2420" i="2" s="1"/>
  <c r="O2421" i="2" s="1"/>
  <c r="O2422" i="2" s="1"/>
  <c r="O2423" i="2" s="1"/>
  <c r="O2424" i="2" s="1"/>
  <c r="O2425" i="2" s="1"/>
  <c r="O2426" i="2" s="1"/>
  <c r="O2427" i="2" s="1"/>
  <c r="O2428" i="2" s="1"/>
  <c r="O2429" i="2" s="1"/>
  <c r="O2430" i="2" s="1"/>
  <c r="O2431" i="2" s="1"/>
  <c r="O2432" i="2" s="1"/>
  <c r="O2433" i="2" s="1"/>
  <c r="O2434" i="2" s="1"/>
  <c r="O2435" i="2" s="1"/>
  <c r="O2436" i="2" s="1"/>
  <c r="O2437" i="2" s="1"/>
  <c r="O2438" i="2" s="1"/>
  <c r="O2439" i="2" s="1"/>
  <c r="O2440" i="2" s="1"/>
  <c r="O2441" i="2" s="1"/>
  <c r="O2442" i="2" s="1"/>
  <c r="O2443" i="2" s="1"/>
  <c r="O2444" i="2" s="1"/>
  <c r="O2445" i="2" s="1"/>
  <c r="O2446" i="2" s="1"/>
  <c r="O2447" i="2" s="1"/>
  <c r="O2448" i="2" s="1"/>
  <c r="O2449" i="2" s="1"/>
  <c r="O2450" i="2" s="1"/>
  <c r="O2451" i="2" s="1"/>
  <c r="O2452" i="2" s="1"/>
  <c r="O2453" i="2" s="1"/>
  <c r="O2454" i="2" s="1"/>
  <c r="O2455" i="2" s="1"/>
  <c r="O2456" i="2" s="1"/>
  <c r="O2457" i="2" s="1"/>
  <c r="O2458" i="2" s="1"/>
  <c r="O2459" i="2" s="1"/>
  <c r="O2460" i="2" s="1"/>
  <c r="O2461" i="2" s="1"/>
  <c r="O2462" i="2" s="1"/>
  <c r="O2463" i="2" s="1"/>
  <c r="O2464" i="2" s="1"/>
  <c r="O2465" i="2" s="1"/>
  <c r="O2466" i="2" s="1"/>
  <c r="O2467" i="2" s="1"/>
  <c r="O2468" i="2" s="1"/>
  <c r="O2469" i="2" s="1"/>
  <c r="O2470" i="2" s="1"/>
  <c r="O2471" i="2" s="1"/>
  <c r="O2472" i="2" s="1"/>
  <c r="O2473" i="2" s="1"/>
  <c r="O2474" i="2" s="1"/>
  <c r="O2475" i="2" s="1"/>
  <c r="O2476" i="2" s="1"/>
  <c r="O2477" i="2" s="1"/>
  <c r="O2478" i="2" s="1"/>
  <c r="O2479" i="2" s="1"/>
  <c r="O2480" i="2" s="1"/>
  <c r="O2481" i="2" s="1"/>
  <c r="O2482" i="2" s="1"/>
  <c r="O2483" i="2" s="1"/>
  <c r="O2484" i="2" s="1"/>
  <c r="O2485" i="2" s="1"/>
  <c r="O2486" i="2" s="1"/>
  <c r="O2487" i="2" s="1"/>
  <c r="O2488" i="2" s="1"/>
  <c r="O2489" i="2" s="1"/>
  <c r="O2490" i="2" s="1"/>
  <c r="O2491" i="2" s="1"/>
  <c r="O2492" i="2" s="1"/>
  <c r="O2493" i="2" s="1"/>
  <c r="O2494" i="2" s="1"/>
  <c r="O2495" i="2" s="1"/>
  <c r="O2496" i="2" s="1"/>
  <c r="O2497" i="2" s="1"/>
  <c r="O2498" i="2" s="1"/>
  <c r="O2499" i="2" s="1"/>
  <c r="O2500" i="2" s="1"/>
  <c r="O2501" i="2" s="1"/>
  <c r="O2502" i="2" s="1"/>
  <c r="O2503" i="2" s="1"/>
  <c r="O2504" i="2" s="1"/>
  <c r="O2505" i="2" s="1"/>
  <c r="O2506" i="2" s="1"/>
  <c r="O2507" i="2" s="1"/>
  <c r="O2508" i="2" s="1"/>
  <c r="O2509" i="2" s="1"/>
  <c r="O2510" i="2" s="1"/>
  <c r="O2511" i="2" s="1"/>
  <c r="O2512" i="2" s="1"/>
  <c r="O2513" i="2" s="1"/>
  <c r="O2514" i="2" s="1"/>
  <c r="O2515" i="2" s="1"/>
  <c r="O2516" i="2" s="1"/>
  <c r="O2517" i="2" s="1"/>
  <c r="O2518" i="2" s="1"/>
  <c r="O2519" i="2" s="1"/>
  <c r="O2520" i="2" s="1"/>
  <c r="O2521" i="2" s="1"/>
  <c r="O2522" i="2" s="1"/>
  <c r="O2523" i="2" s="1"/>
  <c r="O2524" i="2" s="1"/>
  <c r="O2525" i="2" s="1"/>
  <c r="O2526" i="2" s="1"/>
  <c r="O2527" i="2" s="1"/>
  <c r="O2528" i="2" s="1"/>
  <c r="O2529" i="2" s="1"/>
  <c r="O2530" i="2" s="1"/>
  <c r="O2531" i="2" s="1"/>
  <c r="O2532" i="2" s="1"/>
  <c r="O2533" i="2" s="1"/>
  <c r="O2534" i="2" s="1"/>
  <c r="O2535" i="2" s="1"/>
  <c r="O2536" i="2" s="1"/>
  <c r="O2537" i="2" s="1"/>
  <c r="O2538" i="2" s="1"/>
  <c r="O2539" i="2" s="1"/>
  <c r="O2540" i="2" s="1"/>
  <c r="O2541" i="2" s="1"/>
  <c r="O2542" i="2" s="1"/>
  <c r="O2543" i="2" s="1"/>
  <c r="O2544" i="2" s="1"/>
  <c r="O2545" i="2" s="1"/>
  <c r="O2546" i="2" s="1"/>
  <c r="O2547" i="2" s="1"/>
  <c r="O2548" i="2" s="1"/>
  <c r="O2549" i="2" s="1"/>
  <c r="O2550" i="2" s="1"/>
  <c r="O2551" i="2" s="1"/>
  <c r="O2552" i="2" s="1"/>
  <c r="O2553" i="2" s="1"/>
  <c r="O2554" i="2" s="1"/>
  <c r="O2555" i="2" s="1"/>
  <c r="O2556" i="2" s="1"/>
  <c r="O2557" i="2" s="1"/>
  <c r="O2558" i="2" s="1"/>
  <c r="O2559" i="2" s="1"/>
  <c r="O2560" i="2" s="1"/>
  <c r="O2561" i="2" s="1"/>
  <c r="O2562" i="2" s="1"/>
  <c r="O2563" i="2" s="1"/>
  <c r="O2564" i="2" s="1"/>
  <c r="O2565" i="2" s="1"/>
  <c r="O2566" i="2" s="1"/>
  <c r="O2567" i="2" s="1"/>
  <c r="O2568" i="2" s="1"/>
  <c r="O2569" i="2" s="1"/>
  <c r="O2570" i="2" s="1"/>
  <c r="O2571" i="2" s="1"/>
  <c r="O2572" i="2" s="1"/>
  <c r="O2573" i="2" s="1"/>
  <c r="O2574" i="2" s="1"/>
  <c r="O2575" i="2" s="1"/>
  <c r="O2576" i="2" s="1"/>
  <c r="O2577" i="2" s="1"/>
  <c r="O2578" i="2" s="1"/>
  <c r="O2579" i="2" s="1"/>
  <c r="O2580" i="2" s="1"/>
  <c r="O2581" i="2" s="1"/>
  <c r="O2582" i="2" s="1"/>
  <c r="O2583" i="2" s="1"/>
  <c r="O2584" i="2" s="1"/>
  <c r="O2585" i="2" s="1"/>
  <c r="O2586" i="2" s="1"/>
  <c r="O2587" i="2" s="1"/>
  <c r="O2588" i="2" s="1"/>
  <c r="O2589" i="2" s="1"/>
  <c r="O2590" i="2" s="1"/>
  <c r="O2591" i="2" s="1"/>
  <c r="O2592" i="2" s="1"/>
  <c r="O2593" i="2" s="1"/>
  <c r="O2594" i="2" s="1"/>
  <c r="O2595" i="2" s="1"/>
  <c r="O2596" i="2" s="1"/>
  <c r="O2597" i="2" s="1"/>
  <c r="O2598" i="2" s="1"/>
  <c r="O2599" i="2" s="1"/>
  <c r="O2600" i="2" s="1"/>
  <c r="O2601" i="2" s="1"/>
  <c r="O2602" i="2" s="1"/>
  <c r="O2603" i="2" s="1"/>
  <c r="O2604" i="2" s="1"/>
  <c r="O2605" i="2" s="1"/>
  <c r="O2606" i="2" s="1"/>
  <c r="O2607" i="2" s="1"/>
  <c r="O2608" i="2" s="1"/>
  <c r="O2609" i="2" s="1"/>
  <c r="O2610" i="2" s="1"/>
  <c r="O2611" i="2" s="1"/>
  <c r="O2612" i="2" s="1"/>
  <c r="O2613" i="2" s="1"/>
  <c r="O2614" i="2" s="1"/>
  <c r="O2615" i="2" s="1"/>
  <c r="O2616" i="2" s="1"/>
  <c r="O2617" i="2" s="1"/>
  <c r="O2618" i="2" s="1"/>
  <c r="O2619" i="2" s="1"/>
  <c r="O2620" i="2" s="1"/>
  <c r="O2621" i="2" s="1"/>
  <c r="O2622" i="2" s="1"/>
  <c r="O2623" i="2" s="1"/>
  <c r="O2624" i="2" s="1"/>
  <c r="O2625" i="2" s="1"/>
  <c r="O2626" i="2" s="1"/>
  <c r="O2627" i="2" s="1"/>
  <c r="O2628" i="2" s="1"/>
  <c r="O2629" i="2" s="1"/>
  <c r="O2630" i="2" s="1"/>
  <c r="O2631" i="2" s="1"/>
  <c r="O2632" i="2" s="1"/>
  <c r="O2633" i="2" s="1"/>
  <c r="O2634" i="2" s="1"/>
  <c r="O2635" i="2" s="1"/>
  <c r="O2636" i="2" s="1"/>
  <c r="O2637" i="2" s="1"/>
  <c r="O2638" i="2" s="1"/>
  <c r="O2639" i="2" s="1"/>
  <c r="O2640" i="2" s="1"/>
  <c r="O2641" i="2" s="1"/>
  <c r="O2642" i="2" s="1"/>
  <c r="O2643" i="2" s="1"/>
  <c r="O2644" i="2" s="1"/>
  <c r="O2645" i="2" s="1"/>
  <c r="O2646" i="2" s="1"/>
  <c r="O2647" i="2" s="1"/>
  <c r="O2648" i="2" s="1"/>
  <c r="O2649" i="2" s="1"/>
  <c r="O2650" i="2" s="1"/>
  <c r="O2651" i="2" s="1"/>
  <c r="O2652" i="2" s="1"/>
  <c r="O2653" i="2" s="1"/>
  <c r="O2654" i="2" s="1"/>
  <c r="O2655" i="2" s="1"/>
  <c r="O2656" i="2" s="1"/>
  <c r="O2657" i="2" s="1"/>
  <c r="O2658" i="2" s="1"/>
  <c r="O2659" i="2" s="1"/>
  <c r="O2660" i="2" s="1"/>
  <c r="O2661" i="2" s="1"/>
  <c r="O2662" i="2" s="1"/>
  <c r="O2663" i="2" s="1"/>
  <c r="O2664" i="2" s="1"/>
  <c r="O2665" i="2" s="1"/>
  <c r="O2666" i="2" s="1"/>
  <c r="O2667" i="2" s="1"/>
  <c r="O2668" i="2" s="1"/>
  <c r="O2669" i="2" s="1"/>
  <c r="O2670" i="2" s="1"/>
  <c r="O2671" i="2" s="1"/>
  <c r="O2672" i="2" s="1"/>
  <c r="O2673" i="2" s="1"/>
  <c r="O2674" i="2" s="1"/>
  <c r="O2675" i="2" s="1"/>
  <c r="O2676" i="2" s="1"/>
  <c r="O2677" i="2" s="1"/>
  <c r="O2678" i="2" s="1"/>
  <c r="O2679" i="2" s="1"/>
  <c r="O2680" i="2" s="1"/>
  <c r="O2681" i="2" s="1"/>
  <c r="O2682" i="2" s="1"/>
  <c r="O2683" i="2" s="1"/>
  <c r="O2684" i="2" s="1"/>
  <c r="O2685" i="2" s="1"/>
  <c r="O2686" i="2" s="1"/>
  <c r="O2687" i="2" s="1"/>
  <c r="O2688" i="2" s="1"/>
  <c r="O2689" i="2" s="1"/>
  <c r="O2690" i="2" s="1"/>
  <c r="O2691" i="2" s="1"/>
  <c r="O2692" i="2" s="1"/>
  <c r="O2693" i="2" s="1"/>
  <c r="O2694" i="2" s="1"/>
  <c r="O2695" i="2" s="1"/>
  <c r="O2696" i="2" s="1"/>
  <c r="O2697" i="2" s="1"/>
  <c r="O2698" i="2" s="1"/>
  <c r="O2699" i="2" s="1"/>
  <c r="O2700" i="2" s="1"/>
  <c r="O2701" i="2" s="1"/>
  <c r="O2702" i="2" s="1"/>
  <c r="O2703" i="2" s="1"/>
  <c r="O2704" i="2" s="1"/>
  <c r="O2705" i="2" s="1"/>
  <c r="O2706" i="2" s="1"/>
  <c r="O2707" i="2" s="1"/>
  <c r="O2708" i="2" s="1"/>
  <c r="O2709" i="2" s="1"/>
  <c r="O2710" i="2" s="1"/>
  <c r="O2711" i="2" s="1"/>
  <c r="O2712" i="2" s="1"/>
  <c r="O2713" i="2" s="1"/>
  <c r="O2714" i="2" s="1"/>
  <c r="O2715" i="2" s="1"/>
  <c r="O2716" i="2" s="1"/>
  <c r="O2717" i="2" s="1"/>
  <c r="O2718" i="2" s="1"/>
  <c r="O2719" i="2" s="1"/>
  <c r="O2720" i="2" s="1"/>
  <c r="O2721" i="2" s="1"/>
  <c r="O2722" i="2" s="1"/>
  <c r="O2723" i="2" s="1"/>
  <c r="O2724" i="2" s="1"/>
  <c r="O2725" i="2" s="1"/>
  <c r="O2726" i="2" s="1"/>
  <c r="O2727" i="2" s="1"/>
  <c r="O2728" i="2" s="1"/>
  <c r="O2729" i="2" s="1"/>
  <c r="O2730" i="2" s="1"/>
  <c r="O2731" i="2" s="1"/>
  <c r="O2732" i="2" s="1"/>
  <c r="O2733" i="2" s="1"/>
  <c r="O2734" i="2" s="1"/>
  <c r="O2735" i="2" s="1"/>
  <c r="O2736" i="2" s="1"/>
  <c r="O2737" i="2" s="1"/>
  <c r="O2738" i="2" s="1"/>
  <c r="O2739" i="2" s="1"/>
  <c r="O2740" i="2" s="1"/>
  <c r="O2741" i="2" s="1"/>
  <c r="O2742" i="2" s="1"/>
  <c r="O2743" i="2" s="1"/>
  <c r="O2744" i="2" s="1"/>
  <c r="O2745" i="2" s="1"/>
  <c r="O2746" i="2" s="1"/>
  <c r="O2747" i="2" s="1"/>
  <c r="O2748" i="2" s="1"/>
  <c r="O2749" i="2" s="1"/>
  <c r="O2750" i="2" s="1"/>
  <c r="O2751" i="2" s="1"/>
  <c r="O2752" i="2" s="1"/>
  <c r="O2753" i="2" s="1"/>
  <c r="O2754" i="2" s="1"/>
  <c r="O2755" i="2" s="1"/>
  <c r="O2756" i="2" s="1"/>
  <c r="O2757" i="2" s="1"/>
  <c r="O2758" i="2" s="1"/>
  <c r="O2759" i="2" s="1"/>
  <c r="O2760" i="2" s="1"/>
  <c r="O2761" i="2" s="1"/>
  <c r="O2762" i="2" s="1"/>
  <c r="O2763" i="2" s="1"/>
  <c r="O2764" i="2" s="1"/>
  <c r="O2765" i="2" s="1"/>
  <c r="O2766" i="2" s="1"/>
  <c r="O2767" i="2" s="1"/>
  <c r="O2768" i="2" s="1"/>
  <c r="O2769" i="2" s="1"/>
  <c r="O2770" i="2" s="1"/>
  <c r="O2771" i="2" s="1"/>
  <c r="O2772" i="2" s="1"/>
  <c r="O2773" i="2" s="1"/>
  <c r="O2774" i="2" s="1"/>
  <c r="O2775" i="2" s="1"/>
  <c r="O2776" i="2" s="1"/>
  <c r="O2777" i="2" s="1"/>
  <c r="O2778" i="2" s="1"/>
  <c r="O2779" i="2" s="1"/>
  <c r="O2780" i="2" s="1"/>
  <c r="O2781" i="2" s="1"/>
  <c r="O2782" i="2" s="1"/>
  <c r="O2783" i="2" s="1"/>
  <c r="O2784" i="2" s="1"/>
  <c r="O2785" i="2" s="1"/>
  <c r="O2786" i="2" s="1"/>
  <c r="O2787" i="2" s="1"/>
  <c r="O2788" i="2" s="1"/>
  <c r="O2789" i="2" s="1"/>
  <c r="O2790" i="2" s="1"/>
  <c r="O2791" i="2" s="1"/>
  <c r="O2792" i="2" s="1"/>
  <c r="O2793" i="2" s="1"/>
  <c r="O2794" i="2" s="1"/>
  <c r="O2795" i="2" s="1"/>
  <c r="O2796" i="2" s="1"/>
  <c r="O2797" i="2" s="1"/>
  <c r="O2798" i="2" s="1"/>
  <c r="O2799" i="2" s="1"/>
  <c r="O2800" i="2" s="1"/>
  <c r="O2801" i="2" s="1"/>
  <c r="O2802" i="2" s="1"/>
  <c r="O2803" i="2" s="1"/>
  <c r="O2804" i="2" s="1"/>
  <c r="O2805" i="2" s="1"/>
  <c r="O2806" i="2" s="1"/>
  <c r="O2807" i="2" s="1"/>
  <c r="O2808" i="2" s="1"/>
  <c r="O2809" i="2" s="1"/>
  <c r="O2810" i="2" s="1"/>
  <c r="O2811" i="2" s="1"/>
  <c r="O2812" i="2" s="1"/>
  <c r="O2813" i="2" s="1"/>
  <c r="O2814" i="2" s="1"/>
  <c r="O2815" i="2" s="1"/>
  <c r="O2816" i="2" s="1"/>
  <c r="O2817" i="2" s="1"/>
  <c r="O2818" i="2" s="1"/>
  <c r="O2819" i="2" s="1"/>
  <c r="O2820" i="2" s="1"/>
  <c r="O2821" i="2" s="1"/>
  <c r="O2822" i="2" s="1"/>
  <c r="O2823" i="2" s="1"/>
  <c r="O2824" i="2" s="1"/>
  <c r="O2825" i="2" s="1"/>
  <c r="O2826" i="2" s="1"/>
  <c r="O2827" i="2" s="1"/>
  <c r="O2828" i="2" s="1"/>
  <c r="O2829" i="2" s="1"/>
  <c r="O2830" i="2" s="1"/>
  <c r="O2831" i="2" s="1"/>
  <c r="O2832" i="2" s="1"/>
  <c r="O2833" i="2" s="1"/>
  <c r="O2834" i="2" s="1"/>
  <c r="O2835" i="2" s="1"/>
  <c r="O2836" i="2" s="1"/>
  <c r="O2837" i="2" s="1"/>
  <c r="O2838" i="2" s="1"/>
  <c r="O2839" i="2" s="1"/>
  <c r="O2840" i="2" s="1"/>
  <c r="O2841" i="2" s="1"/>
  <c r="O2842" i="2" s="1"/>
  <c r="O2843" i="2" s="1"/>
  <c r="O2844" i="2" s="1"/>
  <c r="O2845" i="2" s="1"/>
  <c r="O2846" i="2" s="1"/>
  <c r="O2847" i="2" s="1"/>
  <c r="O2848" i="2" s="1"/>
  <c r="O2849" i="2" s="1"/>
  <c r="O2850" i="2" s="1"/>
  <c r="O2851" i="2" s="1"/>
  <c r="O2852" i="2" s="1"/>
  <c r="O2853" i="2" s="1"/>
  <c r="O2854" i="2" s="1"/>
  <c r="O2855" i="2" s="1"/>
  <c r="O2856" i="2" s="1"/>
  <c r="O2857" i="2" s="1"/>
  <c r="O2858" i="2" s="1"/>
  <c r="O2859" i="2" s="1"/>
  <c r="O2860" i="2" s="1"/>
  <c r="O2861" i="2" s="1"/>
  <c r="O2862" i="2" s="1"/>
  <c r="O2863" i="2" s="1"/>
  <c r="O2864" i="2" s="1"/>
  <c r="O2865" i="2" s="1"/>
  <c r="O2866" i="2" s="1"/>
  <c r="O2867" i="2" s="1"/>
  <c r="O2868" i="2" s="1"/>
  <c r="O2869" i="2" s="1"/>
  <c r="O2870" i="2" s="1"/>
  <c r="O2871" i="2" s="1"/>
  <c r="O2872" i="2" s="1"/>
  <c r="O2873" i="2" s="1"/>
  <c r="O2874" i="2" s="1"/>
  <c r="O2875" i="2" s="1"/>
  <c r="O2876" i="2" s="1"/>
  <c r="O2877" i="2" s="1"/>
  <c r="O2878" i="2" s="1"/>
  <c r="O2879" i="2" s="1"/>
  <c r="O2880" i="2" s="1"/>
  <c r="O2881" i="2" s="1"/>
  <c r="O2882" i="2" s="1"/>
  <c r="O2883" i="2" s="1"/>
  <c r="O2884" i="2" s="1"/>
  <c r="O2885" i="2" s="1"/>
  <c r="O2886" i="2" s="1"/>
  <c r="O2887" i="2" s="1"/>
  <c r="O2888" i="2" s="1"/>
  <c r="O2889" i="2" s="1"/>
  <c r="O2890" i="2" s="1"/>
  <c r="O2891" i="2" s="1"/>
  <c r="O2892" i="2" s="1"/>
  <c r="O2893" i="2" s="1"/>
  <c r="O2894" i="2" s="1"/>
  <c r="O2895" i="2" s="1"/>
  <c r="O2896" i="2" s="1"/>
  <c r="O2897" i="2" s="1"/>
  <c r="O2898" i="2" s="1"/>
  <c r="O2899" i="2" s="1"/>
  <c r="O2900" i="2" s="1"/>
  <c r="O2901" i="2" s="1"/>
  <c r="O2902" i="2" s="1"/>
  <c r="O2903" i="2" s="1"/>
  <c r="O2904" i="2" s="1"/>
  <c r="O2905" i="2" s="1"/>
  <c r="O2906" i="2" s="1"/>
  <c r="O2907" i="2" s="1"/>
  <c r="O2908" i="2" s="1"/>
  <c r="O2909" i="2" s="1"/>
  <c r="O2910" i="2" s="1"/>
  <c r="O2911" i="2" s="1"/>
  <c r="O2912" i="2" s="1"/>
  <c r="O2913" i="2" s="1"/>
  <c r="O2914" i="2" s="1"/>
  <c r="O2915" i="2" s="1"/>
  <c r="O2916" i="2" s="1"/>
  <c r="O2917" i="2" s="1"/>
  <c r="O2918" i="2" s="1"/>
  <c r="O2919" i="2" s="1"/>
  <c r="O2920" i="2" s="1"/>
  <c r="O2921" i="2" s="1"/>
  <c r="O2922" i="2" s="1"/>
  <c r="O2923" i="2" s="1"/>
  <c r="O2924" i="2" s="1"/>
  <c r="O2925" i="2" s="1"/>
  <c r="O2926" i="2" s="1"/>
  <c r="O2927" i="2" s="1"/>
  <c r="O2928" i="2" s="1"/>
  <c r="O2929" i="2" s="1"/>
  <c r="O2930" i="2" s="1"/>
  <c r="O2931" i="2" s="1"/>
  <c r="O2932" i="2" s="1"/>
  <c r="O2933" i="2" s="1"/>
  <c r="O2934" i="2" s="1"/>
  <c r="O2935" i="2" s="1"/>
  <c r="O2936" i="2" s="1"/>
  <c r="O2937" i="2" s="1"/>
  <c r="O2938" i="2" s="1"/>
  <c r="O2939" i="2" s="1"/>
  <c r="O2940" i="2" s="1"/>
  <c r="O2941" i="2" s="1"/>
  <c r="O2942" i="2" s="1"/>
  <c r="O2943" i="2" s="1"/>
  <c r="O2944" i="2" s="1"/>
  <c r="O2945" i="2" s="1"/>
  <c r="O2946" i="2" s="1"/>
  <c r="O2947" i="2" s="1"/>
  <c r="O2948" i="2" s="1"/>
  <c r="O2949" i="2" s="1"/>
  <c r="O2950" i="2" s="1"/>
  <c r="O2951" i="2" s="1"/>
  <c r="O2952" i="2" s="1"/>
  <c r="O2953" i="2" s="1"/>
  <c r="O2954" i="2" s="1"/>
  <c r="O2955" i="2" s="1"/>
  <c r="O2956" i="2" s="1"/>
  <c r="O2957" i="2" s="1"/>
  <c r="O2958" i="2" s="1"/>
  <c r="O2959" i="2" s="1"/>
  <c r="O2960" i="2" s="1"/>
  <c r="O2961" i="2" s="1"/>
  <c r="O2962" i="2" s="1"/>
  <c r="O2963" i="2" s="1"/>
  <c r="O2964" i="2" s="1"/>
  <c r="O2965" i="2" s="1"/>
  <c r="O2966" i="2" s="1"/>
  <c r="O2967" i="2" s="1"/>
  <c r="O2968" i="2" s="1"/>
  <c r="O2969" i="2" s="1"/>
  <c r="O2970" i="2" s="1"/>
  <c r="O2971" i="2" s="1"/>
  <c r="O2972" i="2" s="1"/>
  <c r="O2973" i="2" s="1"/>
  <c r="O2974" i="2" s="1"/>
  <c r="O2975" i="2" s="1"/>
  <c r="O2976" i="2" s="1"/>
  <c r="O2977" i="2" s="1"/>
  <c r="O2978" i="2" s="1"/>
  <c r="O2979" i="2" s="1"/>
  <c r="O2980" i="2" s="1"/>
  <c r="O2981" i="2" s="1"/>
  <c r="O2982" i="2" s="1"/>
  <c r="O2983" i="2" s="1"/>
  <c r="O2984" i="2" s="1"/>
  <c r="O2985" i="2" s="1"/>
  <c r="O2986" i="2" s="1"/>
  <c r="O2987" i="2" s="1"/>
  <c r="O2988" i="2" s="1"/>
  <c r="O2989" i="2" s="1"/>
  <c r="O2990" i="2" s="1"/>
  <c r="O2991" i="2" s="1"/>
  <c r="O2992" i="2" s="1"/>
  <c r="O2993" i="2" s="1"/>
  <c r="O2994" i="2" s="1"/>
  <c r="O2995" i="2" s="1"/>
  <c r="O2996" i="2" s="1"/>
  <c r="O2997" i="2" s="1"/>
  <c r="O2998" i="2" s="1"/>
  <c r="O2999" i="2" s="1"/>
  <c r="O3000" i="2" s="1"/>
  <c r="O3001" i="2" s="1"/>
  <c r="O3002" i="2" s="1"/>
  <c r="O3003" i="2" s="1"/>
  <c r="O3004" i="2" s="1"/>
  <c r="O3005" i="2" s="1"/>
  <c r="O3006" i="2" s="1"/>
  <c r="O3007" i="2" s="1"/>
  <c r="O3008" i="2" s="1"/>
  <c r="O3009" i="2" s="1"/>
  <c r="O3010" i="2" s="1"/>
  <c r="O3011" i="2" s="1"/>
  <c r="O3012" i="2" s="1"/>
  <c r="O3013" i="2" s="1"/>
  <c r="O3014" i="2" s="1"/>
  <c r="O3015" i="2" s="1"/>
  <c r="O3016" i="2" s="1"/>
  <c r="O3017" i="2" s="1"/>
  <c r="O3018" i="2" s="1"/>
  <c r="O3019" i="2" s="1"/>
  <c r="O3020" i="2" s="1"/>
  <c r="O3021" i="2" s="1"/>
  <c r="O3022" i="2" s="1"/>
  <c r="O3023" i="2" s="1"/>
  <c r="O3024" i="2" s="1"/>
  <c r="O3025" i="2" s="1"/>
  <c r="O3026" i="2" s="1"/>
  <c r="O3027" i="2" s="1"/>
  <c r="O3028" i="2" s="1"/>
  <c r="O3029" i="2" s="1"/>
  <c r="O3030" i="2" s="1"/>
  <c r="O3031" i="2" s="1"/>
  <c r="O3032" i="2" s="1"/>
  <c r="O3033" i="2" s="1"/>
  <c r="O3034" i="2" s="1"/>
  <c r="O3035" i="2" s="1"/>
  <c r="O3036" i="2" s="1"/>
  <c r="O3037" i="2" s="1"/>
  <c r="O3038" i="2" s="1"/>
  <c r="O3039" i="2" s="1"/>
  <c r="O3040" i="2" s="1"/>
  <c r="O3041" i="2" s="1"/>
  <c r="O3042" i="2" s="1"/>
  <c r="O3043" i="2" s="1"/>
  <c r="O3044" i="2" s="1"/>
  <c r="O3045" i="2" s="1"/>
  <c r="O3046" i="2" s="1"/>
  <c r="O3047" i="2" s="1"/>
  <c r="O3048" i="2" s="1"/>
  <c r="O3049" i="2" s="1"/>
  <c r="O3050" i="2" s="1"/>
  <c r="O3051" i="2" s="1"/>
  <c r="O3052" i="2" s="1"/>
  <c r="O3053" i="2" s="1"/>
  <c r="O3054" i="2" s="1"/>
  <c r="O3055" i="2" s="1"/>
  <c r="O3056" i="2" s="1"/>
  <c r="O3057" i="2" s="1"/>
  <c r="O3058" i="2" s="1"/>
  <c r="O3059" i="2" s="1"/>
  <c r="O3060" i="2" s="1"/>
  <c r="O3061" i="2" s="1"/>
  <c r="O3062" i="2" s="1"/>
  <c r="O3063" i="2" s="1"/>
  <c r="O3064" i="2" s="1"/>
  <c r="O3065" i="2" s="1"/>
  <c r="O3066" i="2" s="1"/>
  <c r="O3067" i="2" s="1"/>
  <c r="O3068" i="2" s="1"/>
  <c r="O3069" i="2" s="1"/>
  <c r="O3070" i="2" s="1"/>
  <c r="O3071" i="2" s="1"/>
  <c r="O3072" i="2" s="1"/>
  <c r="O3073" i="2" s="1"/>
  <c r="O3074" i="2" s="1"/>
  <c r="O3075" i="2" s="1"/>
  <c r="O3076" i="2" s="1"/>
  <c r="O3077" i="2" s="1"/>
  <c r="O3078" i="2" s="1"/>
  <c r="O3079" i="2" s="1"/>
  <c r="O3080" i="2" s="1"/>
  <c r="O3081" i="2" s="1"/>
  <c r="O3082" i="2" s="1"/>
  <c r="O3083" i="2" s="1"/>
  <c r="O3084" i="2" s="1"/>
  <c r="O3085" i="2" s="1"/>
  <c r="O3086" i="2" s="1"/>
  <c r="O3087" i="2" s="1"/>
  <c r="O3088" i="2" s="1"/>
  <c r="O3089" i="2" s="1"/>
  <c r="O3090" i="2" s="1"/>
  <c r="O3091" i="2" s="1"/>
  <c r="O3092" i="2" s="1"/>
  <c r="O3093" i="2" s="1"/>
  <c r="O3094" i="2" s="1"/>
  <c r="O3095" i="2" s="1"/>
  <c r="O3096" i="2" s="1"/>
  <c r="O3097" i="2" s="1"/>
  <c r="O3098" i="2" s="1"/>
  <c r="O3099" i="2" s="1"/>
  <c r="O3100" i="2" s="1"/>
  <c r="O3101" i="2" s="1"/>
  <c r="O3102" i="2" s="1"/>
  <c r="O3103" i="2" s="1"/>
  <c r="O3104" i="2" s="1"/>
  <c r="O3105" i="2" s="1"/>
  <c r="O3106" i="2" s="1"/>
  <c r="O3107" i="2" s="1"/>
  <c r="O3108" i="2" s="1"/>
  <c r="O3109" i="2" s="1"/>
  <c r="O3110" i="2" s="1"/>
  <c r="O3111" i="2" s="1"/>
  <c r="O3112" i="2" s="1"/>
  <c r="O3113" i="2" s="1"/>
  <c r="O3114" i="2" s="1"/>
  <c r="O3115" i="2" s="1"/>
  <c r="O3116" i="2" s="1"/>
  <c r="O3117" i="2" s="1"/>
  <c r="O3118" i="2" s="1"/>
  <c r="O3119" i="2" s="1"/>
  <c r="O3120" i="2" s="1"/>
  <c r="O3121" i="2" s="1"/>
  <c r="O3122" i="2" s="1"/>
  <c r="O3123" i="2" s="1"/>
  <c r="O3124" i="2" s="1"/>
  <c r="O3125" i="2" s="1"/>
  <c r="O3126" i="2" s="1"/>
  <c r="O3127" i="2" s="1"/>
  <c r="O3128" i="2" s="1"/>
  <c r="O3129" i="2" s="1"/>
  <c r="O3130" i="2" s="1"/>
  <c r="O3131" i="2" s="1"/>
  <c r="O3132" i="2" s="1"/>
  <c r="O3133" i="2" s="1"/>
  <c r="O3134" i="2" s="1"/>
  <c r="O3135" i="2" s="1"/>
  <c r="O3136" i="2" s="1"/>
  <c r="O3137" i="2" s="1"/>
  <c r="O3138" i="2" s="1"/>
  <c r="O3139" i="2" s="1"/>
  <c r="O3140" i="2" s="1"/>
  <c r="O3141" i="2" s="1"/>
  <c r="O3142" i="2" s="1"/>
  <c r="O3143" i="2" s="1"/>
  <c r="O3144" i="2" s="1"/>
  <c r="O3145" i="2" s="1"/>
  <c r="O3146" i="2" s="1"/>
  <c r="O3147" i="2" s="1"/>
  <c r="O3148" i="2" s="1"/>
  <c r="O3149" i="2" s="1"/>
  <c r="O3150" i="2" s="1"/>
  <c r="O3151" i="2" s="1"/>
  <c r="O3152" i="2" s="1"/>
  <c r="O3153" i="2" s="1"/>
  <c r="O3154" i="2" s="1"/>
  <c r="O3155" i="2" s="1"/>
  <c r="O3156" i="2" s="1"/>
  <c r="O3157" i="2" s="1"/>
  <c r="O3158" i="2" s="1"/>
  <c r="O3159" i="2" s="1"/>
  <c r="O3160" i="2" s="1"/>
  <c r="O3161" i="2" s="1"/>
  <c r="O3162" i="2" s="1"/>
  <c r="O3163" i="2" s="1"/>
  <c r="O3164" i="2" s="1"/>
  <c r="O3165" i="2" s="1"/>
  <c r="O3166" i="2" s="1"/>
  <c r="O3167" i="2" s="1"/>
  <c r="O3168" i="2" s="1"/>
  <c r="O3169" i="2" s="1"/>
  <c r="O3170" i="2" s="1"/>
  <c r="O3171" i="2" s="1"/>
  <c r="O3172" i="2" s="1"/>
  <c r="O3173" i="2" s="1"/>
  <c r="O3174" i="2" s="1"/>
  <c r="O3175" i="2" s="1"/>
  <c r="O3176" i="2" s="1"/>
  <c r="O3177" i="2" s="1"/>
  <c r="O3178" i="2" s="1"/>
  <c r="O3179" i="2" s="1"/>
  <c r="O3180" i="2" s="1"/>
  <c r="O3181" i="2" s="1"/>
  <c r="O3182" i="2" s="1"/>
  <c r="O3183" i="2" s="1"/>
  <c r="O3184" i="2" s="1"/>
  <c r="O3185" i="2" s="1"/>
  <c r="O3186" i="2" s="1"/>
  <c r="O3187" i="2" s="1"/>
  <c r="O3188" i="2" s="1"/>
  <c r="O3189" i="2" s="1"/>
  <c r="O3190" i="2" s="1"/>
  <c r="O3191" i="2" s="1"/>
  <c r="O3192" i="2" s="1"/>
  <c r="O3193" i="2" s="1"/>
  <c r="O3194" i="2" s="1"/>
  <c r="O3195" i="2" s="1"/>
  <c r="O3196" i="2" s="1"/>
  <c r="O3197" i="2" s="1"/>
  <c r="O3198" i="2" s="1"/>
  <c r="O3199" i="2" s="1"/>
  <c r="O3200" i="2" s="1"/>
  <c r="O3201" i="2" s="1"/>
  <c r="O3202" i="2" s="1"/>
  <c r="O3203" i="2" s="1"/>
  <c r="O3204" i="2" s="1"/>
  <c r="O3205" i="2" s="1"/>
  <c r="O3206" i="2" s="1"/>
  <c r="O3207" i="2" s="1"/>
  <c r="O3208" i="2" s="1"/>
  <c r="O3209" i="2" s="1"/>
  <c r="O3210" i="2" s="1"/>
  <c r="O3211" i="2" s="1"/>
  <c r="O3212" i="2" s="1"/>
  <c r="O3213" i="2" s="1"/>
  <c r="O3214" i="2" s="1"/>
  <c r="O3215" i="2" s="1"/>
  <c r="O3216" i="2" s="1"/>
  <c r="O3217" i="2" s="1"/>
  <c r="O3218" i="2" s="1"/>
  <c r="O3219" i="2" s="1"/>
  <c r="O3220" i="2" s="1"/>
  <c r="O3221" i="2" s="1"/>
  <c r="O3222" i="2" s="1"/>
  <c r="O3223" i="2" s="1"/>
  <c r="O3224" i="2" s="1"/>
  <c r="O3225" i="2" s="1"/>
  <c r="O3226" i="2" s="1"/>
  <c r="O3227" i="2" s="1"/>
  <c r="O3228" i="2" s="1"/>
  <c r="O3229" i="2" s="1"/>
  <c r="O3230" i="2" s="1"/>
  <c r="O3231" i="2" s="1"/>
  <c r="O3232" i="2" s="1"/>
  <c r="O3233" i="2" s="1"/>
  <c r="O3234" i="2" s="1"/>
  <c r="O3235" i="2" s="1"/>
  <c r="O3236" i="2" s="1"/>
  <c r="O3237" i="2" s="1"/>
  <c r="O3238" i="2" s="1"/>
  <c r="O3239" i="2" s="1"/>
  <c r="O3240" i="2" s="1"/>
  <c r="O3241" i="2" s="1"/>
  <c r="O3242" i="2" s="1"/>
  <c r="O3243" i="2" s="1"/>
  <c r="O3244" i="2" s="1"/>
  <c r="O3245" i="2" s="1"/>
  <c r="O3246" i="2" s="1"/>
  <c r="O3247" i="2" s="1"/>
  <c r="O3248" i="2" s="1"/>
  <c r="O3249" i="2" s="1"/>
  <c r="O3250" i="2" s="1"/>
  <c r="O3251" i="2" s="1"/>
  <c r="O3252" i="2" s="1"/>
  <c r="O3253" i="2" s="1"/>
  <c r="O3254" i="2" s="1"/>
  <c r="O3255" i="2" s="1"/>
  <c r="O3256" i="2" s="1"/>
  <c r="O3257" i="2" s="1"/>
  <c r="O3258" i="2" s="1"/>
  <c r="O3259" i="2" s="1"/>
  <c r="O3260" i="2" s="1"/>
  <c r="O3261" i="2" s="1"/>
  <c r="O3262" i="2" s="1"/>
  <c r="O3263" i="2" s="1"/>
  <c r="O3264" i="2" s="1"/>
  <c r="O3265" i="2" s="1"/>
  <c r="O3266" i="2" s="1"/>
  <c r="O3267" i="2" s="1"/>
  <c r="O3268" i="2" s="1"/>
  <c r="O3269" i="2" s="1"/>
  <c r="O3270" i="2" s="1"/>
  <c r="O3271" i="2" s="1"/>
  <c r="O3272" i="2" s="1"/>
  <c r="O3273" i="2" s="1"/>
  <c r="O3274" i="2" s="1"/>
  <c r="O3275" i="2" s="1"/>
  <c r="O3276" i="2" s="1"/>
  <c r="O3277" i="2" s="1"/>
  <c r="O3278" i="2" s="1"/>
  <c r="O3279" i="2" s="1"/>
  <c r="O3280" i="2" s="1"/>
  <c r="O3281" i="2" s="1"/>
  <c r="O3282" i="2" s="1"/>
  <c r="O3283" i="2" s="1"/>
  <c r="O3284" i="2" s="1"/>
  <c r="O3285" i="2" s="1"/>
  <c r="O3286" i="2" s="1"/>
  <c r="O3287" i="2" s="1"/>
  <c r="O3288" i="2" s="1"/>
  <c r="O3289" i="2" s="1"/>
  <c r="O3290" i="2" s="1"/>
  <c r="O3291" i="2" s="1"/>
  <c r="O3292" i="2" s="1"/>
  <c r="O3293" i="2" s="1"/>
  <c r="O3294" i="2" s="1"/>
  <c r="O3295" i="2" s="1"/>
  <c r="O3296" i="2" s="1"/>
  <c r="O3297" i="2" s="1"/>
  <c r="O3298" i="2" s="1"/>
  <c r="O3299" i="2" s="1"/>
  <c r="O3300" i="2" s="1"/>
  <c r="O3301" i="2" s="1"/>
  <c r="O3302" i="2" s="1"/>
  <c r="O3303" i="2" s="1"/>
  <c r="O3304" i="2" s="1"/>
  <c r="O3305" i="2" s="1"/>
  <c r="O3306" i="2" s="1"/>
  <c r="O3307" i="2" s="1"/>
  <c r="O3308" i="2" s="1"/>
  <c r="O3309" i="2" s="1"/>
  <c r="O3310" i="2" s="1"/>
  <c r="O3311" i="2" s="1"/>
  <c r="O3312" i="2" s="1"/>
  <c r="O3313" i="2" s="1"/>
  <c r="O3314" i="2" s="1"/>
  <c r="O3315" i="2" s="1"/>
  <c r="O3316" i="2" s="1"/>
  <c r="O3317" i="2" s="1"/>
  <c r="O3318" i="2" s="1"/>
  <c r="O3319" i="2" s="1"/>
  <c r="O3320" i="2" s="1"/>
  <c r="O3321" i="2" s="1"/>
  <c r="O3322" i="2" s="1"/>
  <c r="O3323" i="2" s="1"/>
  <c r="O3324" i="2" s="1"/>
  <c r="O3325" i="2" s="1"/>
  <c r="O3326" i="2" s="1"/>
  <c r="O3327" i="2" s="1"/>
  <c r="O3328" i="2" s="1"/>
  <c r="O3329" i="2" s="1"/>
  <c r="O3330" i="2" s="1"/>
  <c r="O3331" i="2" s="1"/>
  <c r="O3332" i="2" s="1"/>
  <c r="O3333" i="2" s="1"/>
  <c r="O3334" i="2" s="1"/>
  <c r="O3335" i="2" s="1"/>
  <c r="O3336" i="2" s="1"/>
  <c r="O3337" i="2" s="1"/>
  <c r="O3338" i="2" s="1"/>
  <c r="O3339" i="2" s="1"/>
  <c r="O3340" i="2" s="1"/>
  <c r="O3341" i="2" s="1"/>
  <c r="O3342" i="2" s="1"/>
  <c r="O3343" i="2" s="1"/>
  <c r="O3344" i="2" s="1"/>
  <c r="O3345" i="2" s="1"/>
  <c r="O3346" i="2" s="1"/>
  <c r="O3347" i="2" s="1"/>
  <c r="O3348" i="2" s="1"/>
  <c r="O3349" i="2" s="1"/>
  <c r="O3350" i="2" s="1"/>
  <c r="O3351" i="2" s="1"/>
  <c r="O3352" i="2" s="1"/>
  <c r="O3353" i="2" s="1"/>
  <c r="O3354" i="2" s="1"/>
  <c r="O3355" i="2" s="1"/>
  <c r="O3356" i="2" s="1"/>
  <c r="O3357" i="2" s="1"/>
  <c r="O3358" i="2" s="1"/>
  <c r="O3359" i="2" s="1"/>
  <c r="O3360" i="2" s="1"/>
  <c r="O3361" i="2" s="1"/>
  <c r="O3362" i="2" s="1"/>
  <c r="O3363" i="2" s="1"/>
  <c r="O3364" i="2" s="1"/>
  <c r="O3365" i="2" s="1"/>
  <c r="O3366" i="2" s="1"/>
  <c r="O3367" i="2" s="1"/>
  <c r="O3368" i="2" s="1"/>
  <c r="O3369" i="2" s="1"/>
  <c r="O3370" i="2" s="1"/>
  <c r="O3371" i="2" s="1"/>
  <c r="O3372" i="2" s="1"/>
  <c r="O3373" i="2" s="1"/>
  <c r="O3374" i="2" s="1"/>
  <c r="O3375" i="2" s="1"/>
  <c r="O3376" i="2" s="1"/>
  <c r="O3377" i="2" s="1"/>
  <c r="O3378" i="2" s="1"/>
  <c r="O3379" i="2" s="1"/>
  <c r="O3380" i="2" s="1"/>
  <c r="O3381" i="2" s="1"/>
  <c r="O3382" i="2" s="1"/>
  <c r="O3383" i="2" s="1"/>
  <c r="O3384" i="2" s="1"/>
  <c r="O3385" i="2" s="1"/>
  <c r="O3386" i="2" s="1"/>
  <c r="O3387" i="2" s="1"/>
  <c r="O3388" i="2" s="1"/>
  <c r="O3389" i="2" s="1"/>
  <c r="O3390" i="2" s="1"/>
  <c r="O3391" i="2" s="1"/>
  <c r="O3392" i="2" s="1"/>
  <c r="O3393" i="2" s="1"/>
  <c r="O3394" i="2" s="1"/>
  <c r="O3395" i="2" s="1"/>
  <c r="O3396" i="2" s="1"/>
  <c r="O3397" i="2" s="1"/>
  <c r="O3398" i="2" s="1"/>
  <c r="O3399" i="2" s="1"/>
  <c r="O3400" i="2" s="1"/>
  <c r="O3401" i="2" s="1"/>
  <c r="O3402" i="2" s="1"/>
  <c r="O3403" i="2" s="1"/>
  <c r="O3404" i="2" s="1"/>
  <c r="O3405" i="2" s="1"/>
  <c r="O3406" i="2" s="1"/>
  <c r="O3407" i="2" s="1"/>
  <c r="O3408" i="2" s="1"/>
  <c r="O3409" i="2" s="1"/>
  <c r="O3410" i="2" s="1"/>
  <c r="O3411" i="2" s="1"/>
  <c r="O3412" i="2" s="1"/>
  <c r="O3413" i="2" s="1"/>
  <c r="O3414" i="2" s="1"/>
  <c r="O3415" i="2" s="1"/>
  <c r="O3416" i="2" s="1"/>
  <c r="O3417" i="2" s="1"/>
  <c r="O3418" i="2" s="1"/>
  <c r="O3419" i="2" s="1"/>
  <c r="O3420" i="2" s="1"/>
  <c r="O3421" i="2" s="1"/>
  <c r="O3422" i="2" s="1"/>
  <c r="O3423" i="2" s="1"/>
  <c r="O3424" i="2" s="1"/>
  <c r="O3425" i="2" s="1"/>
  <c r="O3426" i="2" s="1"/>
  <c r="O3427" i="2" s="1"/>
  <c r="O3428" i="2" s="1"/>
  <c r="O3429" i="2" s="1"/>
  <c r="O3430" i="2" s="1"/>
  <c r="O3431" i="2" s="1"/>
  <c r="O3432" i="2" s="1"/>
  <c r="O3433" i="2" s="1"/>
  <c r="O3434" i="2" s="1"/>
  <c r="O3435" i="2" s="1"/>
  <c r="O3436" i="2" s="1"/>
  <c r="O3437" i="2" s="1"/>
  <c r="O3438" i="2" s="1"/>
  <c r="O3439" i="2" s="1"/>
  <c r="O3440" i="2" s="1"/>
  <c r="O3441" i="2" s="1"/>
  <c r="O3442" i="2" s="1"/>
  <c r="O3443" i="2" s="1"/>
  <c r="O3444" i="2" s="1"/>
  <c r="O3445" i="2" s="1"/>
  <c r="O3446" i="2" s="1"/>
  <c r="O3447" i="2" s="1"/>
  <c r="O3448" i="2" s="1"/>
  <c r="O3449" i="2" s="1"/>
  <c r="O3450" i="2" s="1"/>
  <c r="O3451" i="2" s="1"/>
  <c r="O3452" i="2" s="1"/>
  <c r="O3453" i="2" s="1"/>
  <c r="O3454" i="2" s="1"/>
  <c r="O3455" i="2" s="1"/>
  <c r="O3456" i="2" s="1"/>
  <c r="O3457" i="2" s="1"/>
  <c r="O3458" i="2" s="1"/>
  <c r="O3459" i="2" s="1"/>
  <c r="O3460" i="2" s="1"/>
  <c r="O3461" i="2" s="1"/>
  <c r="O3462" i="2" s="1"/>
  <c r="O3463" i="2" s="1"/>
  <c r="O3464" i="2" s="1"/>
  <c r="O3465" i="2" s="1"/>
  <c r="O3466" i="2" s="1"/>
  <c r="O3467" i="2" s="1"/>
  <c r="O3468" i="2" s="1"/>
  <c r="O3469" i="2" s="1"/>
  <c r="O3470" i="2" s="1"/>
  <c r="O3471" i="2" s="1"/>
  <c r="O3472" i="2" s="1"/>
  <c r="O3473" i="2" s="1"/>
  <c r="O3474" i="2" s="1"/>
  <c r="O3475" i="2" s="1"/>
  <c r="O3476" i="2" s="1"/>
  <c r="O3477" i="2" s="1"/>
  <c r="O3478" i="2" s="1"/>
  <c r="O3479" i="2" s="1"/>
  <c r="O3480" i="2" s="1"/>
  <c r="O3481" i="2" s="1"/>
  <c r="O3482" i="2" s="1"/>
  <c r="O3483" i="2" s="1"/>
  <c r="O3484" i="2" s="1"/>
  <c r="O3485" i="2" s="1"/>
  <c r="O3486" i="2" s="1"/>
  <c r="O3487" i="2" s="1"/>
  <c r="O3488" i="2" s="1"/>
  <c r="O3489" i="2" s="1"/>
  <c r="O3490" i="2" s="1"/>
  <c r="O3491" i="2" s="1"/>
  <c r="O3492" i="2" s="1"/>
  <c r="O3493" i="2" s="1"/>
  <c r="O3494" i="2" s="1"/>
  <c r="O3495" i="2" s="1"/>
  <c r="O3496" i="2" s="1"/>
  <c r="O3497" i="2" s="1"/>
  <c r="O3498" i="2" s="1"/>
  <c r="O3499" i="2" s="1"/>
  <c r="O3500" i="2" s="1"/>
  <c r="O3501" i="2" s="1"/>
  <c r="O3502" i="2" s="1"/>
  <c r="O3503" i="2" s="1"/>
  <c r="O3504" i="2" s="1"/>
  <c r="O3505" i="2" s="1"/>
  <c r="O3506" i="2" s="1"/>
  <c r="O3507" i="2" s="1"/>
  <c r="O3508" i="2" s="1"/>
  <c r="O3509" i="2" s="1"/>
  <c r="O3510" i="2" s="1"/>
  <c r="O3511" i="2" s="1"/>
  <c r="O3512" i="2" s="1"/>
  <c r="O3513" i="2" s="1"/>
  <c r="O3514" i="2" s="1"/>
  <c r="O3515" i="2" s="1"/>
  <c r="O3516" i="2" s="1"/>
  <c r="O3517" i="2" s="1"/>
  <c r="O3518" i="2" s="1"/>
  <c r="O3519" i="2" s="1"/>
  <c r="O3520" i="2" s="1"/>
  <c r="O3521" i="2" s="1"/>
  <c r="O3522" i="2" s="1"/>
  <c r="O3523" i="2" s="1"/>
  <c r="O3524" i="2" s="1"/>
  <c r="O3525" i="2" s="1"/>
  <c r="O3526" i="2" s="1"/>
  <c r="O3527" i="2" s="1"/>
  <c r="O3528" i="2" s="1"/>
  <c r="O3529" i="2" s="1"/>
  <c r="O3530" i="2" s="1"/>
  <c r="O3531" i="2" s="1"/>
  <c r="O3532" i="2" s="1"/>
  <c r="O3533" i="2" s="1"/>
  <c r="O3534" i="2" s="1"/>
  <c r="O3535" i="2" s="1"/>
  <c r="O3536" i="2" s="1"/>
  <c r="O3537" i="2" s="1"/>
  <c r="O3538" i="2" s="1"/>
  <c r="O3539" i="2" s="1"/>
  <c r="O3540" i="2" s="1"/>
  <c r="O3541" i="2" s="1"/>
  <c r="O3542" i="2" s="1"/>
  <c r="O3543" i="2" s="1"/>
  <c r="O3544" i="2" s="1"/>
  <c r="O3545" i="2" s="1"/>
  <c r="O3546" i="2" s="1"/>
  <c r="O3547" i="2" s="1"/>
  <c r="O3548" i="2" s="1"/>
  <c r="O3549" i="2" s="1"/>
  <c r="O3550" i="2" s="1"/>
  <c r="O3551" i="2" s="1"/>
  <c r="O3552" i="2" s="1"/>
  <c r="O3553" i="2" s="1"/>
  <c r="O3554" i="2" s="1"/>
  <c r="O3555" i="2" s="1"/>
  <c r="O3556" i="2" s="1"/>
  <c r="O3557" i="2" s="1"/>
  <c r="O3558" i="2" s="1"/>
  <c r="O3559" i="2" s="1"/>
  <c r="O3560" i="2" s="1"/>
  <c r="O3561" i="2" s="1"/>
  <c r="O3562" i="2" s="1"/>
  <c r="O3563" i="2" s="1"/>
  <c r="O3564" i="2" s="1"/>
  <c r="O3565" i="2" s="1"/>
  <c r="O3566" i="2" s="1"/>
  <c r="O3567" i="2" s="1"/>
  <c r="O3568" i="2" s="1"/>
  <c r="O3569" i="2" s="1"/>
  <c r="O3570" i="2" s="1"/>
  <c r="O3571" i="2" s="1"/>
  <c r="O3572" i="2" s="1"/>
  <c r="O3573" i="2" s="1"/>
  <c r="O3574" i="2" s="1"/>
  <c r="O3575" i="2" s="1"/>
  <c r="O3576" i="2" s="1"/>
  <c r="O3577" i="2" s="1"/>
  <c r="O3578" i="2" s="1"/>
  <c r="O3579" i="2" s="1"/>
  <c r="O3580" i="2" s="1"/>
  <c r="O3581" i="2" s="1"/>
  <c r="O3582" i="2" s="1"/>
  <c r="O3583" i="2" s="1"/>
  <c r="O3584" i="2" s="1"/>
  <c r="O3585" i="2" s="1"/>
  <c r="O3586" i="2" s="1"/>
  <c r="O3587" i="2" s="1"/>
  <c r="O3588" i="2" s="1"/>
  <c r="O3589" i="2" s="1"/>
  <c r="O3590" i="2" s="1"/>
  <c r="O3591" i="2" s="1"/>
  <c r="O3592" i="2" s="1"/>
  <c r="O3593" i="2" s="1"/>
  <c r="O3594" i="2" s="1"/>
  <c r="O3595" i="2" s="1"/>
  <c r="O3596" i="2" s="1"/>
  <c r="O3597" i="2" s="1"/>
  <c r="O3598" i="2" s="1"/>
  <c r="O3599" i="2" s="1"/>
  <c r="O3600" i="2" s="1"/>
  <c r="O3601" i="2" s="1"/>
  <c r="O3602" i="2" s="1"/>
  <c r="O3603" i="2" s="1"/>
  <c r="O3604" i="2" s="1"/>
  <c r="O3605" i="2" s="1"/>
  <c r="O3606" i="2" s="1"/>
  <c r="O3607" i="2" s="1"/>
  <c r="O3608" i="2" s="1"/>
  <c r="O3609" i="2" s="1"/>
  <c r="O3610" i="2" s="1"/>
  <c r="O3611" i="2" s="1"/>
  <c r="O3612" i="2" s="1"/>
  <c r="O3613" i="2" s="1"/>
  <c r="O3614" i="2" s="1"/>
  <c r="O3615" i="2" s="1"/>
  <c r="O3616" i="2" s="1"/>
  <c r="O3617" i="2" s="1"/>
  <c r="O3618" i="2" s="1"/>
  <c r="O3619" i="2" s="1"/>
  <c r="O3620" i="2" s="1"/>
  <c r="O3621" i="2" s="1"/>
  <c r="O3622" i="2" s="1"/>
  <c r="O3623" i="2" s="1"/>
  <c r="O3624" i="2" s="1"/>
  <c r="O3625" i="2" s="1"/>
  <c r="O3626" i="2" s="1"/>
  <c r="O3627" i="2" s="1"/>
  <c r="O3628" i="2" s="1"/>
  <c r="O3629" i="2" s="1"/>
  <c r="O3630" i="2" s="1"/>
  <c r="O3631" i="2" s="1"/>
  <c r="O3632" i="2" s="1"/>
  <c r="O3633" i="2" s="1"/>
  <c r="O3634" i="2" s="1"/>
  <c r="O3635" i="2" s="1"/>
  <c r="O3636" i="2" s="1"/>
  <c r="O3637" i="2" s="1"/>
  <c r="O3638" i="2" s="1"/>
  <c r="O3639" i="2" s="1"/>
  <c r="O3640" i="2" s="1"/>
  <c r="O3641" i="2" s="1"/>
  <c r="O3642" i="2" s="1"/>
  <c r="O3643" i="2" s="1"/>
  <c r="O3644" i="2" s="1"/>
  <c r="O3645" i="2" s="1"/>
  <c r="O3646" i="2" s="1"/>
  <c r="O3647" i="2" s="1"/>
  <c r="O3648" i="2" s="1"/>
  <c r="O3649" i="2" s="1"/>
  <c r="O3650" i="2" s="1"/>
  <c r="O3651" i="2" s="1"/>
  <c r="O3652" i="2" s="1"/>
  <c r="O3653" i="2" s="1"/>
  <c r="O3654" i="2" s="1"/>
  <c r="O3655" i="2" s="1"/>
  <c r="O3656" i="2" s="1"/>
  <c r="O3657" i="2" s="1"/>
  <c r="O3658" i="2" s="1"/>
  <c r="O3659" i="2" s="1"/>
  <c r="O3660" i="2" s="1"/>
  <c r="O3661" i="2" s="1"/>
  <c r="O3662" i="2" s="1"/>
  <c r="O3663" i="2" s="1"/>
  <c r="O3664" i="2" s="1"/>
  <c r="O3665" i="2" s="1"/>
  <c r="O3666" i="2" s="1"/>
  <c r="O3667" i="2" s="1"/>
  <c r="O3668" i="2" s="1"/>
  <c r="O3669" i="2" s="1"/>
  <c r="O3670" i="2" s="1"/>
  <c r="O3671" i="2" s="1"/>
  <c r="O3672" i="2" s="1"/>
  <c r="O3673" i="2" s="1"/>
  <c r="O3674" i="2" s="1"/>
  <c r="O3675" i="2" s="1"/>
  <c r="O3676" i="2" s="1"/>
  <c r="O3677" i="2" s="1"/>
  <c r="O3678" i="2" s="1"/>
  <c r="O3679" i="2" s="1"/>
  <c r="O3680" i="2" s="1"/>
  <c r="O3681" i="2" s="1"/>
  <c r="O3682" i="2" s="1"/>
  <c r="O3683" i="2" s="1"/>
  <c r="O3684" i="2" s="1"/>
  <c r="O3685" i="2" s="1"/>
  <c r="O3686" i="2" s="1"/>
  <c r="O3687" i="2" s="1"/>
  <c r="O3688" i="2" s="1"/>
  <c r="O3689" i="2" s="1"/>
  <c r="O3690" i="2" s="1"/>
  <c r="O3691" i="2" s="1"/>
  <c r="O3692" i="2" s="1"/>
  <c r="O3693" i="2" s="1"/>
  <c r="O3694" i="2" s="1"/>
  <c r="O3695" i="2" s="1"/>
  <c r="O3696" i="2" s="1"/>
  <c r="O3697" i="2" s="1"/>
  <c r="O3698" i="2" s="1"/>
  <c r="O3699" i="2" s="1"/>
  <c r="O3700" i="2" s="1"/>
  <c r="O3701" i="2" s="1"/>
  <c r="O3702" i="2" s="1"/>
  <c r="O3703" i="2" s="1"/>
  <c r="O3704" i="2" s="1"/>
  <c r="O3705" i="2" s="1"/>
  <c r="O3706" i="2" s="1"/>
  <c r="O3707" i="2" s="1"/>
  <c r="O3708" i="2" s="1"/>
  <c r="O3709" i="2" s="1"/>
  <c r="O3710" i="2" s="1"/>
  <c r="O3711" i="2" s="1"/>
  <c r="O3712" i="2" s="1"/>
  <c r="O3713" i="2" s="1"/>
  <c r="O3714" i="2" s="1"/>
  <c r="O3715" i="2" s="1"/>
  <c r="O3716" i="2" s="1"/>
  <c r="O3717" i="2" s="1"/>
  <c r="O3718" i="2" s="1"/>
  <c r="O3719" i="2" s="1"/>
  <c r="O3720" i="2" s="1"/>
  <c r="O3721" i="2" s="1"/>
  <c r="O3722" i="2" s="1"/>
  <c r="O3723" i="2" s="1"/>
  <c r="O3724" i="2" s="1"/>
  <c r="O3725" i="2" s="1"/>
  <c r="O3726" i="2" s="1"/>
  <c r="O3727" i="2" s="1"/>
  <c r="O3728" i="2" s="1"/>
  <c r="O3729" i="2" s="1"/>
  <c r="O3730" i="2" s="1"/>
  <c r="O3731" i="2" s="1"/>
  <c r="O3732" i="2" s="1"/>
  <c r="O3733" i="2" s="1"/>
  <c r="O3734" i="2" s="1"/>
  <c r="O3735" i="2" s="1"/>
  <c r="O3736" i="2" s="1"/>
  <c r="O3737" i="2" s="1"/>
  <c r="O3738" i="2" s="1"/>
  <c r="O3739" i="2" s="1"/>
  <c r="O3740" i="2" s="1"/>
  <c r="O3741" i="2" s="1"/>
  <c r="O3742" i="2" s="1"/>
  <c r="O3743" i="2" s="1"/>
  <c r="O3744" i="2" s="1"/>
  <c r="O3745" i="2" s="1"/>
  <c r="O3746" i="2" s="1"/>
  <c r="O3747" i="2" s="1"/>
  <c r="O3748" i="2" s="1"/>
  <c r="O3749" i="2" s="1"/>
  <c r="O3750" i="2" s="1"/>
  <c r="O3751" i="2" s="1"/>
  <c r="O3752" i="2" s="1"/>
  <c r="O3753" i="2" s="1"/>
  <c r="O3754" i="2" s="1"/>
  <c r="O3755" i="2" s="1"/>
  <c r="O3756" i="2" s="1"/>
  <c r="O3757" i="2" s="1"/>
  <c r="O3758" i="2" s="1"/>
  <c r="O3759" i="2" s="1"/>
  <c r="O3760" i="2" s="1"/>
  <c r="O3761" i="2" s="1"/>
  <c r="O3762" i="2" s="1"/>
  <c r="O3763" i="2" s="1"/>
  <c r="O3764" i="2" s="1"/>
  <c r="O3765" i="2" s="1"/>
  <c r="O3766" i="2" s="1"/>
  <c r="O3767" i="2" s="1"/>
  <c r="O3768" i="2" s="1"/>
  <c r="O3769" i="2" s="1"/>
  <c r="O3770" i="2" s="1"/>
  <c r="O3771" i="2" s="1"/>
  <c r="O3772" i="2" s="1"/>
  <c r="O3773" i="2" s="1"/>
  <c r="O3774" i="2" s="1"/>
  <c r="O3775" i="2" s="1"/>
  <c r="O3776" i="2" s="1"/>
  <c r="O3777" i="2" s="1"/>
  <c r="O3778" i="2" s="1"/>
  <c r="O3779" i="2" s="1"/>
  <c r="O3780" i="2" s="1"/>
  <c r="O3781" i="2" s="1"/>
  <c r="O3782" i="2" s="1"/>
  <c r="O3783" i="2" s="1"/>
  <c r="O3784" i="2" s="1"/>
  <c r="O3785" i="2" s="1"/>
  <c r="O3786" i="2" s="1"/>
  <c r="O3787" i="2" s="1"/>
  <c r="O3788" i="2" s="1"/>
  <c r="O3789" i="2" s="1"/>
  <c r="O3790" i="2" s="1"/>
  <c r="O3791" i="2" s="1"/>
  <c r="O3792" i="2" s="1"/>
  <c r="O3793" i="2" s="1"/>
  <c r="O3794" i="2" s="1"/>
  <c r="O3795" i="2" s="1"/>
  <c r="O3796" i="2" s="1"/>
  <c r="O3797" i="2" s="1"/>
  <c r="O3798" i="2" s="1"/>
  <c r="O3799" i="2" s="1"/>
  <c r="O3800" i="2" s="1"/>
  <c r="O3801" i="2" s="1"/>
  <c r="O3802" i="2" s="1"/>
  <c r="O3803" i="2" s="1"/>
  <c r="O3804" i="2" s="1"/>
  <c r="O3805" i="2" s="1"/>
  <c r="O3806" i="2" s="1"/>
  <c r="O3807" i="2" s="1"/>
  <c r="O3808" i="2" s="1"/>
  <c r="O3809" i="2" s="1"/>
  <c r="O3810" i="2" s="1"/>
  <c r="O3811" i="2" s="1"/>
  <c r="O3812" i="2" s="1"/>
  <c r="O3813" i="2" s="1"/>
  <c r="O3814" i="2" s="1"/>
  <c r="O3815" i="2" s="1"/>
  <c r="O3816" i="2" s="1"/>
  <c r="O3817" i="2" s="1"/>
  <c r="O3818" i="2" s="1"/>
  <c r="O3819" i="2" s="1"/>
  <c r="O3820" i="2" s="1"/>
  <c r="O3821" i="2" s="1"/>
  <c r="O3822" i="2" s="1"/>
  <c r="O3823" i="2" s="1"/>
  <c r="O3824" i="2" s="1"/>
  <c r="O3825" i="2" s="1"/>
  <c r="O3826" i="2" s="1"/>
  <c r="O3827" i="2" s="1"/>
  <c r="O3828" i="2" s="1"/>
  <c r="O3829" i="2" s="1"/>
  <c r="O3830" i="2" s="1"/>
  <c r="O3831" i="2" s="1"/>
  <c r="O3832" i="2" s="1"/>
  <c r="O3833" i="2" s="1"/>
  <c r="O3834" i="2" s="1"/>
  <c r="O3835" i="2" s="1"/>
  <c r="O3836" i="2" s="1"/>
  <c r="O3837" i="2" s="1"/>
  <c r="O3838" i="2" s="1"/>
  <c r="O3839" i="2" s="1"/>
  <c r="O3840" i="2" s="1"/>
  <c r="O3841" i="2" s="1"/>
  <c r="O3842" i="2" s="1"/>
  <c r="O3843" i="2" s="1"/>
  <c r="O3844" i="2" s="1"/>
  <c r="O3845" i="2" s="1"/>
  <c r="O3846" i="2" s="1"/>
  <c r="O3847" i="2" s="1"/>
  <c r="O3848" i="2" s="1"/>
  <c r="O3849" i="2" s="1"/>
  <c r="O3850" i="2" s="1"/>
  <c r="O3851" i="2" s="1"/>
  <c r="O3852" i="2" s="1"/>
  <c r="O3853" i="2" s="1"/>
  <c r="O3854" i="2" s="1"/>
  <c r="O3855" i="2" s="1"/>
  <c r="O3856" i="2" s="1"/>
  <c r="O3857" i="2" s="1"/>
  <c r="O3858" i="2" s="1"/>
  <c r="O3859" i="2" s="1"/>
  <c r="O3860" i="2" s="1"/>
  <c r="O3861" i="2" s="1"/>
  <c r="O3862" i="2" s="1"/>
  <c r="O3863" i="2" s="1"/>
  <c r="O3864" i="2" s="1"/>
  <c r="O3865" i="2" s="1"/>
  <c r="O3866" i="2" s="1"/>
  <c r="O3867" i="2" s="1"/>
  <c r="O3868" i="2" s="1"/>
  <c r="O3869" i="2" s="1"/>
  <c r="O3870" i="2" s="1"/>
  <c r="O3871" i="2" s="1"/>
  <c r="O3872" i="2" s="1"/>
  <c r="O3873" i="2" s="1"/>
  <c r="O3874" i="2" s="1"/>
  <c r="O3875" i="2" s="1"/>
  <c r="O3876" i="2" s="1"/>
  <c r="O3877" i="2" s="1"/>
  <c r="O3878" i="2" s="1"/>
  <c r="O3879" i="2" s="1"/>
  <c r="O3880" i="2" s="1"/>
  <c r="O3881" i="2" s="1"/>
  <c r="O3882" i="2" s="1"/>
  <c r="O3883" i="2" s="1"/>
  <c r="O3884" i="2" s="1"/>
  <c r="O3885" i="2" s="1"/>
  <c r="O3886" i="2" s="1"/>
  <c r="O3887" i="2" s="1"/>
  <c r="O3888" i="2" s="1"/>
  <c r="O3889" i="2" s="1"/>
  <c r="O3890" i="2" s="1"/>
  <c r="O3891" i="2" s="1"/>
  <c r="O3892" i="2" s="1"/>
  <c r="O3893" i="2" s="1"/>
  <c r="O3894" i="2" s="1"/>
  <c r="O3895" i="2" s="1"/>
  <c r="O3896" i="2" s="1"/>
  <c r="O3897" i="2" s="1"/>
  <c r="O3898" i="2" s="1"/>
  <c r="O3899" i="2" s="1"/>
  <c r="O3900" i="2" s="1"/>
  <c r="O3901" i="2" s="1"/>
  <c r="O3902" i="2" s="1"/>
  <c r="O3903" i="2" s="1"/>
  <c r="O3904" i="2" s="1"/>
  <c r="O3905" i="2" s="1"/>
  <c r="O3906" i="2" s="1"/>
  <c r="O3907" i="2" s="1"/>
  <c r="O3908" i="2" s="1"/>
  <c r="O3909" i="2" s="1"/>
  <c r="O3910" i="2" s="1"/>
  <c r="O3911" i="2" s="1"/>
  <c r="O3912" i="2" s="1"/>
  <c r="O3913" i="2" s="1"/>
  <c r="O3914" i="2" s="1"/>
  <c r="O3915" i="2" s="1"/>
  <c r="O3916" i="2" s="1"/>
  <c r="O3917" i="2" s="1"/>
  <c r="O3918" i="2" s="1"/>
  <c r="O3919" i="2" s="1"/>
  <c r="O3920" i="2" s="1"/>
  <c r="O3921" i="2" s="1"/>
  <c r="O3922" i="2" s="1"/>
  <c r="O3923" i="2" s="1"/>
  <c r="O3924" i="2" s="1"/>
  <c r="O3925" i="2" s="1"/>
  <c r="O3926" i="2" s="1"/>
  <c r="O3927" i="2" s="1"/>
  <c r="O3928" i="2" s="1"/>
  <c r="O3929" i="2" s="1"/>
  <c r="O3930" i="2" s="1"/>
  <c r="O3931" i="2" s="1"/>
  <c r="O3932" i="2" s="1"/>
  <c r="O3933" i="2" s="1"/>
  <c r="O3934" i="2" s="1"/>
  <c r="O3935" i="2" s="1"/>
  <c r="O3936" i="2" s="1"/>
  <c r="O3937" i="2" s="1"/>
  <c r="O3938" i="2" s="1"/>
  <c r="O3939" i="2" s="1"/>
  <c r="O3940" i="2" s="1"/>
  <c r="O3941" i="2" s="1"/>
  <c r="O3942" i="2" s="1"/>
  <c r="O3943" i="2" s="1"/>
  <c r="O3944" i="2" s="1"/>
  <c r="O3945" i="2" s="1"/>
  <c r="O3946" i="2" s="1"/>
  <c r="O3947" i="2" s="1"/>
  <c r="O3948" i="2" s="1"/>
  <c r="O3949" i="2" s="1"/>
  <c r="O3950" i="2" s="1"/>
  <c r="O3951" i="2" s="1"/>
  <c r="O3952" i="2" s="1"/>
  <c r="O3953" i="2" s="1"/>
  <c r="O3954" i="2" s="1"/>
  <c r="O3955" i="2" s="1"/>
  <c r="O3956" i="2" s="1"/>
  <c r="O3957" i="2" s="1"/>
  <c r="O3958" i="2" s="1"/>
  <c r="O3959" i="2" s="1"/>
  <c r="O3960" i="2" s="1"/>
  <c r="O3961" i="2" s="1"/>
  <c r="O3962" i="2" s="1"/>
  <c r="O3963" i="2" s="1"/>
  <c r="O3964" i="2" s="1"/>
  <c r="O3965" i="2" s="1"/>
  <c r="O3966" i="2" s="1"/>
  <c r="O3967" i="2" s="1"/>
  <c r="O3968" i="2" s="1"/>
  <c r="O3969" i="2" s="1"/>
  <c r="O3970" i="2" s="1"/>
  <c r="O3971" i="2" s="1"/>
  <c r="O3972" i="2" s="1"/>
  <c r="O3973" i="2" s="1"/>
  <c r="O3974" i="2" s="1"/>
  <c r="O3975" i="2" s="1"/>
  <c r="O3976" i="2" s="1"/>
  <c r="O3977" i="2" s="1"/>
  <c r="O3978" i="2" s="1"/>
  <c r="O3979" i="2" s="1"/>
  <c r="O3980" i="2" s="1"/>
  <c r="O3981" i="2" s="1"/>
  <c r="O3982" i="2" s="1"/>
  <c r="O3983" i="2" s="1"/>
  <c r="O3984" i="2" s="1"/>
  <c r="O3985" i="2" s="1"/>
  <c r="O3986" i="2" s="1"/>
  <c r="O3987" i="2" s="1"/>
  <c r="O3988" i="2" s="1"/>
  <c r="O3989" i="2" s="1"/>
  <c r="O3990" i="2" s="1"/>
  <c r="O3991" i="2" s="1"/>
  <c r="O3992" i="2" s="1"/>
  <c r="O3993" i="2" s="1"/>
  <c r="O3994" i="2" s="1"/>
  <c r="O3995" i="2" s="1"/>
  <c r="O3996" i="2" s="1"/>
  <c r="O3997" i="2" s="1"/>
  <c r="O3998" i="2" s="1"/>
  <c r="O3999" i="2" s="1"/>
  <c r="O4000" i="2" s="1"/>
  <c r="O4001" i="2" s="1"/>
  <c r="O4002" i="2" s="1"/>
  <c r="O4003" i="2" s="1"/>
  <c r="O4004" i="2" s="1"/>
  <c r="O4005" i="2" s="1"/>
  <c r="O4006" i="2" s="1"/>
  <c r="O4007" i="2" s="1"/>
  <c r="O4008" i="2" s="1"/>
  <c r="O4009" i="2" s="1"/>
  <c r="O4010" i="2" s="1"/>
  <c r="O4011" i="2" s="1"/>
  <c r="O4012" i="2" s="1"/>
  <c r="O4013" i="2" s="1"/>
  <c r="O4014" i="2" s="1"/>
  <c r="O4015" i="2" s="1"/>
  <c r="O4016" i="2" s="1"/>
  <c r="O4017" i="2" s="1"/>
  <c r="O4018" i="2" s="1"/>
  <c r="O4019" i="2" s="1"/>
  <c r="O4020" i="2" s="1"/>
  <c r="O4021" i="2" s="1"/>
  <c r="O4022" i="2" s="1"/>
  <c r="O4023" i="2" s="1"/>
  <c r="O4024" i="2" s="1"/>
  <c r="O4025" i="2" s="1"/>
  <c r="O4026" i="2" s="1"/>
  <c r="O4027" i="2" s="1"/>
  <c r="O4028" i="2" s="1"/>
  <c r="O4029" i="2" s="1"/>
  <c r="O4030" i="2" s="1"/>
  <c r="O4031" i="2" s="1"/>
  <c r="O4032" i="2" s="1"/>
  <c r="O4033" i="2" s="1"/>
  <c r="O4034" i="2" s="1"/>
  <c r="O4035" i="2" s="1"/>
  <c r="O4036" i="2" s="1"/>
  <c r="O4037" i="2" s="1"/>
  <c r="O4038" i="2" s="1"/>
  <c r="O4039" i="2" s="1"/>
  <c r="O4040" i="2" s="1"/>
  <c r="O4041" i="2" s="1"/>
  <c r="O4042" i="2" s="1"/>
  <c r="O4043" i="2" s="1"/>
  <c r="O4044" i="2" s="1"/>
  <c r="O4045" i="2" s="1"/>
  <c r="O4046" i="2" s="1"/>
  <c r="O4047" i="2" s="1"/>
  <c r="O4048" i="2" s="1"/>
  <c r="O4049" i="2" s="1"/>
  <c r="O4050" i="2" s="1"/>
  <c r="O4051" i="2" s="1"/>
  <c r="O4052" i="2" s="1"/>
  <c r="O4053" i="2" s="1"/>
  <c r="O4054" i="2" s="1"/>
  <c r="O4055" i="2" s="1"/>
  <c r="O4056" i="2" s="1"/>
  <c r="O4057" i="2" s="1"/>
  <c r="O4058" i="2" s="1"/>
  <c r="O4059" i="2" s="1"/>
  <c r="O4060" i="2" s="1"/>
  <c r="O4061" i="2" s="1"/>
  <c r="O4062" i="2" s="1"/>
  <c r="O4063" i="2" s="1"/>
  <c r="O4064" i="2" s="1"/>
  <c r="O4065" i="2" s="1"/>
  <c r="O4066" i="2" s="1"/>
  <c r="O4067" i="2" s="1"/>
  <c r="O4068" i="2" s="1"/>
  <c r="O4069" i="2" s="1"/>
  <c r="O4070" i="2" s="1"/>
  <c r="O4071" i="2" s="1"/>
  <c r="O4072" i="2" s="1"/>
  <c r="O4073" i="2" s="1"/>
  <c r="O4074" i="2" s="1"/>
  <c r="O4075" i="2" s="1"/>
  <c r="O4076" i="2" s="1"/>
  <c r="O4077" i="2" s="1"/>
  <c r="O4078" i="2" s="1"/>
  <c r="O4079" i="2" s="1"/>
  <c r="O4080" i="2" s="1"/>
  <c r="O4081" i="2" s="1"/>
  <c r="O4082" i="2" s="1"/>
  <c r="O4083" i="2" s="1"/>
  <c r="O4084" i="2" s="1"/>
  <c r="O4085" i="2" s="1"/>
  <c r="O4086" i="2" s="1"/>
  <c r="O4087" i="2" s="1"/>
  <c r="O4088" i="2" s="1"/>
  <c r="O4089" i="2" s="1"/>
  <c r="O4090" i="2" s="1"/>
  <c r="O4091" i="2" s="1"/>
  <c r="O4092" i="2" s="1"/>
  <c r="O4093" i="2" s="1"/>
  <c r="O4094" i="2" s="1"/>
  <c r="O4095" i="2" s="1"/>
  <c r="O4096" i="2" s="1"/>
  <c r="O4097" i="2" s="1"/>
  <c r="O4098" i="2" s="1"/>
  <c r="O4099" i="2" s="1"/>
  <c r="O4100" i="2" s="1"/>
  <c r="O4101" i="2" s="1"/>
  <c r="O4102" i="2" s="1"/>
  <c r="O4103" i="2" s="1"/>
  <c r="O4104" i="2" s="1"/>
  <c r="O4105" i="2" s="1"/>
  <c r="O4106" i="2" s="1"/>
  <c r="O4107" i="2" s="1"/>
  <c r="O4108" i="2" s="1"/>
  <c r="O4109" i="2" s="1"/>
  <c r="O4110" i="2" s="1"/>
  <c r="O4111" i="2" s="1"/>
  <c r="O4112" i="2" s="1"/>
  <c r="O4113" i="2" s="1"/>
  <c r="O4114" i="2" s="1"/>
  <c r="O4115" i="2" s="1"/>
  <c r="O4116" i="2" s="1"/>
  <c r="O4117" i="2" s="1"/>
  <c r="O4118" i="2" s="1"/>
  <c r="O4119" i="2" s="1"/>
  <c r="O4120" i="2" s="1"/>
  <c r="O4121" i="2" s="1"/>
  <c r="O4122" i="2" s="1"/>
  <c r="O4123" i="2" s="1"/>
  <c r="O4124" i="2" s="1"/>
  <c r="O4125" i="2" s="1"/>
  <c r="O4126" i="2" s="1"/>
  <c r="O4127" i="2" s="1"/>
  <c r="O4128" i="2" s="1"/>
  <c r="O4129" i="2" s="1"/>
  <c r="O4130" i="2" s="1"/>
  <c r="O4131" i="2" s="1"/>
  <c r="O4132" i="2" s="1"/>
  <c r="O4133" i="2" s="1"/>
  <c r="O4134" i="2" s="1"/>
  <c r="O4135" i="2" s="1"/>
  <c r="O4136" i="2" s="1"/>
  <c r="O4137" i="2" s="1"/>
  <c r="O4138" i="2" s="1"/>
  <c r="O4139" i="2" s="1"/>
  <c r="O4140" i="2" s="1"/>
  <c r="O4141" i="2" s="1"/>
  <c r="O4142" i="2" s="1"/>
  <c r="O4143" i="2" s="1"/>
  <c r="O4144" i="2" s="1"/>
  <c r="O4145" i="2" s="1"/>
  <c r="O4146" i="2" s="1"/>
  <c r="O4147" i="2" s="1"/>
  <c r="O4148" i="2" s="1"/>
  <c r="O4149" i="2" s="1"/>
  <c r="O4150" i="2" s="1"/>
  <c r="O4151" i="2" s="1"/>
  <c r="O4152" i="2" s="1"/>
  <c r="O4153" i="2" s="1"/>
  <c r="O4154" i="2" s="1"/>
  <c r="O4155" i="2" s="1"/>
  <c r="O4156" i="2" s="1"/>
  <c r="O4157" i="2" s="1"/>
  <c r="O4158" i="2" s="1"/>
  <c r="O4159" i="2" s="1"/>
  <c r="O4160" i="2" s="1"/>
  <c r="O4161" i="2" s="1"/>
  <c r="O4162" i="2" s="1"/>
  <c r="O4163" i="2" s="1"/>
  <c r="O4164" i="2" s="1"/>
  <c r="O4165" i="2" s="1"/>
  <c r="O4166" i="2" s="1"/>
  <c r="O4167" i="2" s="1"/>
  <c r="O4168" i="2" s="1"/>
  <c r="O4169" i="2" s="1"/>
  <c r="O4170" i="2" s="1"/>
  <c r="O4171" i="2" s="1"/>
  <c r="O4172" i="2" s="1"/>
  <c r="O4173" i="2" s="1"/>
  <c r="O4174" i="2" s="1"/>
  <c r="O4175" i="2" s="1"/>
  <c r="O4176" i="2" s="1"/>
  <c r="O4177" i="2" s="1"/>
  <c r="O4178" i="2" s="1"/>
  <c r="O4179" i="2" s="1"/>
  <c r="O4180" i="2" s="1"/>
  <c r="O4181" i="2" s="1"/>
  <c r="O4182" i="2" s="1"/>
  <c r="O4183" i="2" s="1"/>
  <c r="O4184" i="2" s="1"/>
  <c r="O4185" i="2" s="1"/>
  <c r="O4186" i="2" s="1"/>
  <c r="O4187" i="2" s="1"/>
  <c r="O4188" i="2" s="1"/>
  <c r="O4189" i="2" s="1"/>
  <c r="O4190" i="2" s="1"/>
  <c r="O4191" i="2" s="1"/>
  <c r="O4192" i="2" s="1"/>
  <c r="O4193" i="2" s="1"/>
  <c r="O4194" i="2" s="1"/>
  <c r="O4195" i="2" s="1"/>
  <c r="O4196" i="2" s="1"/>
  <c r="O4197" i="2" s="1"/>
  <c r="O4198" i="2" s="1"/>
  <c r="O4199" i="2" s="1"/>
  <c r="O4200" i="2" s="1"/>
  <c r="O4201" i="2" s="1"/>
  <c r="O4202" i="2" s="1"/>
  <c r="O4203" i="2" s="1"/>
  <c r="O4204" i="2" s="1"/>
  <c r="O4205" i="2" s="1"/>
  <c r="O4206" i="2" s="1"/>
  <c r="O4207" i="2" s="1"/>
  <c r="O4208" i="2" s="1"/>
  <c r="O4209" i="2" s="1"/>
  <c r="O4210" i="2" s="1"/>
  <c r="O4211" i="2" s="1"/>
  <c r="O4212" i="2" s="1"/>
  <c r="O4213" i="2" s="1"/>
  <c r="O4214" i="2" s="1"/>
  <c r="O4215" i="2" s="1"/>
  <c r="O4216" i="2" s="1"/>
  <c r="O4217" i="2" s="1"/>
  <c r="O4218" i="2" s="1"/>
  <c r="O4219" i="2" s="1"/>
  <c r="O4220" i="2" s="1"/>
  <c r="O4221" i="2" s="1"/>
  <c r="O4222" i="2" s="1"/>
  <c r="O4223" i="2" s="1"/>
  <c r="O4224" i="2" s="1"/>
  <c r="O4225" i="2" s="1"/>
  <c r="O4226" i="2" s="1"/>
  <c r="O4227" i="2" s="1"/>
  <c r="O4228" i="2" s="1"/>
  <c r="O4229" i="2" s="1"/>
  <c r="O4230" i="2" s="1"/>
  <c r="O4231" i="2" s="1"/>
  <c r="O4232" i="2" s="1"/>
  <c r="O4233" i="2" s="1"/>
  <c r="O4234" i="2" s="1"/>
  <c r="O4235" i="2" s="1"/>
  <c r="O4236" i="2" s="1"/>
  <c r="O4237" i="2" s="1"/>
  <c r="O4238" i="2" s="1"/>
  <c r="O4239" i="2" s="1"/>
  <c r="O4240" i="2" s="1"/>
  <c r="O4241" i="2" s="1"/>
  <c r="O4242" i="2" s="1"/>
  <c r="O4243" i="2" s="1"/>
  <c r="O4244" i="2" s="1"/>
  <c r="O4245" i="2" s="1"/>
  <c r="O4246" i="2" s="1"/>
  <c r="O4247" i="2" s="1"/>
  <c r="O4248" i="2" s="1"/>
  <c r="O4249" i="2" s="1"/>
  <c r="O4250" i="2" s="1"/>
  <c r="O4251" i="2" s="1"/>
  <c r="O4252" i="2" s="1"/>
  <c r="O4253" i="2" s="1"/>
  <c r="O4254" i="2" s="1"/>
  <c r="O4255" i="2" s="1"/>
  <c r="O4256" i="2" s="1"/>
  <c r="O4257" i="2" s="1"/>
  <c r="O4258" i="2" s="1"/>
  <c r="O4259" i="2" s="1"/>
  <c r="O4260" i="2" s="1"/>
  <c r="O4261" i="2" s="1"/>
  <c r="O4262" i="2" s="1"/>
  <c r="O4263" i="2" s="1"/>
  <c r="O4264" i="2" s="1"/>
  <c r="O4265" i="2" s="1"/>
  <c r="O4266" i="2" s="1"/>
  <c r="O4267" i="2" s="1"/>
  <c r="O4268" i="2" s="1"/>
  <c r="O4269" i="2" s="1"/>
  <c r="O4270" i="2" s="1"/>
  <c r="O4271" i="2" s="1"/>
  <c r="O4272" i="2" s="1"/>
  <c r="O4273" i="2" s="1"/>
  <c r="O4274" i="2" s="1"/>
  <c r="O4275" i="2" s="1"/>
  <c r="O4276" i="2" s="1"/>
  <c r="O4277" i="2" s="1"/>
  <c r="O4278" i="2" s="1"/>
  <c r="O4279" i="2" s="1"/>
  <c r="O4280" i="2" s="1"/>
  <c r="O4281" i="2" s="1"/>
  <c r="O4282" i="2" s="1"/>
  <c r="O4283" i="2" s="1"/>
  <c r="O4284" i="2" s="1"/>
  <c r="O4285" i="2" s="1"/>
  <c r="O4286" i="2" s="1"/>
  <c r="O4287" i="2" s="1"/>
  <c r="O4288" i="2" s="1"/>
  <c r="O4289" i="2" s="1"/>
  <c r="O4290" i="2" s="1"/>
  <c r="O4291" i="2" s="1"/>
  <c r="O4292" i="2" s="1"/>
  <c r="O4293" i="2" s="1"/>
  <c r="O4294" i="2" s="1"/>
  <c r="O4295" i="2" s="1"/>
  <c r="O4296" i="2" s="1"/>
  <c r="O4297" i="2" s="1"/>
  <c r="O4298" i="2" s="1"/>
  <c r="O4299" i="2" s="1"/>
  <c r="O4300" i="2" s="1"/>
  <c r="O4301" i="2" s="1"/>
  <c r="O4302" i="2" s="1"/>
  <c r="O4303" i="2" s="1"/>
  <c r="O4304" i="2" s="1"/>
  <c r="O4305" i="2" s="1"/>
  <c r="O4306" i="2" s="1"/>
  <c r="O4307" i="2" s="1"/>
  <c r="O4308" i="2" s="1"/>
  <c r="O4309" i="2" s="1"/>
  <c r="O4310" i="2" s="1"/>
  <c r="O4311" i="2" s="1"/>
  <c r="O4312" i="2" s="1"/>
  <c r="O4313" i="2" s="1"/>
  <c r="O4314" i="2" s="1"/>
  <c r="O4315" i="2" s="1"/>
  <c r="O4316" i="2" s="1"/>
  <c r="O4317" i="2" s="1"/>
  <c r="O4318" i="2" s="1"/>
  <c r="O4319" i="2" s="1"/>
  <c r="O4320" i="2" s="1"/>
  <c r="O4321" i="2" s="1"/>
  <c r="O4322" i="2" s="1"/>
  <c r="O4323" i="2" s="1"/>
  <c r="O4324" i="2" s="1"/>
  <c r="O4325" i="2" s="1"/>
  <c r="O4326" i="2" s="1"/>
  <c r="O4327" i="2" s="1"/>
  <c r="O4328" i="2" s="1"/>
  <c r="O4329" i="2" s="1"/>
  <c r="O4330" i="2" s="1"/>
  <c r="O4331" i="2" s="1"/>
  <c r="O4332" i="2" s="1"/>
  <c r="O4333" i="2" s="1"/>
  <c r="O4334" i="2" s="1"/>
  <c r="O4335" i="2" s="1"/>
  <c r="O4336" i="2" s="1"/>
  <c r="O4337" i="2" s="1"/>
  <c r="O4338" i="2" s="1"/>
  <c r="O4339" i="2" s="1"/>
  <c r="O4340" i="2" s="1"/>
  <c r="O4341" i="2" s="1"/>
  <c r="O4342" i="2" s="1"/>
  <c r="O4343" i="2" s="1"/>
  <c r="O4344" i="2" s="1"/>
  <c r="O4345" i="2" s="1"/>
  <c r="O4346" i="2" s="1"/>
  <c r="O4347" i="2" s="1"/>
  <c r="O4348" i="2" s="1"/>
  <c r="O4349" i="2" s="1"/>
  <c r="O4350" i="2" s="1"/>
  <c r="O4351" i="2" s="1"/>
  <c r="O4352" i="2" s="1"/>
  <c r="O4353" i="2" s="1"/>
  <c r="O4354" i="2" s="1"/>
  <c r="O4355" i="2" s="1"/>
  <c r="O4356" i="2" s="1"/>
  <c r="O4357" i="2" s="1"/>
  <c r="O4358" i="2" s="1"/>
  <c r="O4359" i="2" s="1"/>
  <c r="O4360" i="2" s="1"/>
  <c r="O4361" i="2" s="1"/>
  <c r="O4362" i="2" s="1"/>
  <c r="O4363" i="2" s="1"/>
  <c r="O4364" i="2" s="1"/>
  <c r="O4365" i="2" s="1"/>
  <c r="O4366" i="2" s="1"/>
  <c r="O4367" i="2" s="1"/>
  <c r="O4368" i="2" s="1"/>
  <c r="O4369" i="2" s="1"/>
  <c r="O4370" i="2" s="1"/>
  <c r="O4371" i="2" s="1"/>
  <c r="O4372" i="2" s="1"/>
  <c r="O4373" i="2" s="1"/>
  <c r="O4374" i="2" s="1"/>
  <c r="O4375" i="2" s="1"/>
  <c r="O4376" i="2" s="1"/>
  <c r="O4377" i="2" s="1"/>
  <c r="O4378" i="2" s="1"/>
  <c r="O4379" i="2" s="1"/>
  <c r="O4380" i="2" s="1"/>
  <c r="O4381" i="2" s="1"/>
  <c r="O4382" i="2" s="1"/>
  <c r="O4383" i="2" s="1"/>
  <c r="O4384" i="2" s="1"/>
  <c r="O4385" i="2" s="1"/>
  <c r="O4386" i="2" s="1"/>
  <c r="O4387" i="2" s="1"/>
  <c r="O4388" i="2" s="1"/>
  <c r="O4389" i="2" s="1"/>
  <c r="O4390" i="2" s="1"/>
  <c r="O4391" i="2" s="1"/>
  <c r="O4392" i="2" s="1"/>
  <c r="O4393" i="2" s="1"/>
  <c r="O4394" i="2" s="1"/>
  <c r="O4395" i="2" s="1"/>
  <c r="O4396" i="2" s="1"/>
  <c r="O4397" i="2" s="1"/>
  <c r="O4398" i="2" s="1"/>
  <c r="O4399" i="2" s="1"/>
  <c r="O4400" i="2" s="1"/>
  <c r="O4401" i="2" s="1"/>
  <c r="O4402" i="2" s="1"/>
  <c r="O4403" i="2" s="1"/>
  <c r="O4404" i="2" s="1"/>
  <c r="O4405" i="2" s="1"/>
  <c r="O4406" i="2" s="1"/>
  <c r="O4407" i="2" s="1"/>
  <c r="O4408" i="2" s="1"/>
  <c r="O4409" i="2" s="1"/>
  <c r="O4410" i="2" s="1"/>
  <c r="O4411" i="2" s="1"/>
  <c r="O4412" i="2" s="1"/>
  <c r="O4413" i="2" s="1"/>
  <c r="O4414" i="2" s="1"/>
  <c r="O4415" i="2" s="1"/>
  <c r="O4416" i="2" s="1"/>
  <c r="O4417" i="2" s="1"/>
  <c r="O4418" i="2" s="1"/>
  <c r="O4419" i="2" s="1"/>
  <c r="O4420" i="2" s="1"/>
  <c r="O4421" i="2" s="1"/>
  <c r="O4422" i="2" s="1"/>
  <c r="O4423" i="2" s="1"/>
  <c r="O4424" i="2" s="1"/>
  <c r="O4425" i="2" s="1"/>
  <c r="O4426" i="2" s="1"/>
  <c r="O4427" i="2" s="1"/>
  <c r="O4428" i="2" s="1"/>
  <c r="O4429" i="2" s="1"/>
  <c r="O4430" i="2" s="1"/>
  <c r="O4431" i="2" s="1"/>
  <c r="O4432" i="2" s="1"/>
  <c r="O4433" i="2" s="1"/>
  <c r="O4434" i="2" s="1"/>
  <c r="O4435" i="2" s="1"/>
  <c r="O4436" i="2" s="1"/>
  <c r="O4437" i="2" s="1"/>
  <c r="O4438" i="2" s="1"/>
  <c r="O4439" i="2" s="1"/>
  <c r="O4440" i="2" s="1"/>
  <c r="O4441" i="2" s="1"/>
  <c r="O4442" i="2" s="1"/>
  <c r="O4443" i="2" s="1"/>
  <c r="O4444" i="2" s="1"/>
  <c r="O4445" i="2" s="1"/>
  <c r="O4446" i="2" s="1"/>
  <c r="O4447" i="2" s="1"/>
  <c r="O4448" i="2" s="1"/>
  <c r="O4449" i="2" s="1"/>
  <c r="O4450" i="2" s="1"/>
  <c r="O4451" i="2" s="1"/>
  <c r="O4452" i="2" s="1"/>
  <c r="O4453" i="2" s="1"/>
  <c r="O4454" i="2" s="1"/>
  <c r="O4455" i="2" s="1"/>
  <c r="O4456" i="2" s="1"/>
  <c r="O4457" i="2" s="1"/>
  <c r="O4458" i="2" s="1"/>
  <c r="O4459" i="2" s="1"/>
  <c r="O4460" i="2" s="1"/>
  <c r="O4461" i="2" s="1"/>
  <c r="O4462" i="2" s="1"/>
  <c r="O4463" i="2" s="1"/>
  <c r="O4464" i="2" s="1"/>
  <c r="O4465" i="2" s="1"/>
  <c r="O4466" i="2" s="1"/>
  <c r="O4467" i="2" s="1"/>
  <c r="O4468" i="2" s="1"/>
  <c r="O4469" i="2" s="1"/>
  <c r="O4470" i="2" s="1"/>
  <c r="O4471" i="2" s="1"/>
  <c r="O4472" i="2" s="1"/>
  <c r="O4473" i="2" s="1"/>
  <c r="O4474" i="2" s="1"/>
  <c r="O4475" i="2" s="1"/>
  <c r="O4476" i="2" s="1"/>
  <c r="O4477" i="2" s="1"/>
  <c r="O4478" i="2" s="1"/>
  <c r="O4479" i="2" s="1"/>
  <c r="O4480" i="2" s="1"/>
  <c r="O4481" i="2" s="1"/>
  <c r="O4482" i="2" s="1"/>
  <c r="O4483" i="2" s="1"/>
  <c r="O4484" i="2" s="1"/>
  <c r="O4485" i="2" s="1"/>
  <c r="O4486" i="2" s="1"/>
  <c r="O4487" i="2" s="1"/>
  <c r="O4488" i="2" s="1"/>
  <c r="O4489" i="2" s="1"/>
  <c r="O4490" i="2" s="1"/>
  <c r="O4491" i="2" s="1"/>
  <c r="O4492" i="2" s="1"/>
  <c r="O4493" i="2" s="1"/>
  <c r="O4494" i="2" s="1"/>
  <c r="O4495" i="2" s="1"/>
  <c r="O4496" i="2" s="1"/>
  <c r="O4497" i="2" s="1"/>
  <c r="O4498" i="2" s="1"/>
  <c r="O4499" i="2" s="1"/>
  <c r="O4500" i="2" s="1"/>
  <c r="O4501" i="2" s="1"/>
  <c r="O4502" i="2" s="1"/>
  <c r="O4503" i="2" s="1"/>
  <c r="O4504" i="2" s="1"/>
  <c r="O4505" i="2" s="1"/>
  <c r="O4506" i="2" s="1"/>
  <c r="O4507" i="2" s="1"/>
  <c r="O4508" i="2" s="1"/>
  <c r="O4509" i="2" s="1"/>
  <c r="O4510" i="2" s="1"/>
  <c r="O4511" i="2" s="1"/>
  <c r="O4512" i="2" s="1"/>
  <c r="O4513" i="2" s="1"/>
  <c r="O4514" i="2" s="1"/>
  <c r="O4515" i="2" s="1"/>
  <c r="O4516" i="2" s="1"/>
  <c r="O4517" i="2" s="1"/>
  <c r="O4518" i="2" s="1"/>
  <c r="O4519" i="2" s="1"/>
  <c r="O4520" i="2" s="1"/>
  <c r="O4521" i="2" s="1"/>
  <c r="O4522" i="2" s="1"/>
  <c r="O4523" i="2" s="1"/>
  <c r="O4524" i="2" s="1"/>
  <c r="O4525" i="2" s="1"/>
  <c r="O4526" i="2" s="1"/>
  <c r="O4527" i="2" s="1"/>
  <c r="O4528" i="2" s="1"/>
  <c r="O4529" i="2" s="1"/>
  <c r="O4530" i="2" s="1"/>
  <c r="O4531" i="2" s="1"/>
  <c r="O4532" i="2" s="1"/>
  <c r="O4533" i="2" s="1"/>
  <c r="O4534" i="2" s="1"/>
  <c r="O4535" i="2" s="1"/>
  <c r="O4536" i="2" s="1"/>
  <c r="O4537" i="2" s="1"/>
  <c r="O4538" i="2" s="1"/>
  <c r="O4539" i="2" s="1"/>
  <c r="O4540" i="2" s="1"/>
  <c r="O4541" i="2" s="1"/>
  <c r="O4542" i="2" s="1"/>
  <c r="O4543" i="2" s="1"/>
  <c r="O4544" i="2" s="1"/>
  <c r="O4545" i="2" s="1"/>
  <c r="O4546" i="2" s="1"/>
  <c r="O4547" i="2" s="1"/>
  <c r="O4548" i="2" s="1"/>
  <c r="O4549" i="2" s="1"/>
  <c r="O4550" i="2" s="1"/>
  <c r="O4551" i="2" s="1"/>
  <c r="O4552" i="2" s="1"/>
  <c r="O4553" i="2" s="1"/>
  <c r="O4554" i="2" s="1"/>
  <c r="O4555" i="2" s="1"/>
  <c r="O4556" i="2" s="1"/>
  <c r="O4557" i="2" s="1"/>
  <c r="O4558" i="2" s="1"/>
  <c r="O4559" i="2" s="1"/>
  <c r="O4560" i="2" s="1"/>
  <c r="O4561" i="2" s="1"/>
  <c r="O4562" i="2" s="1"/>
  <c r="O4563" i="2" s="1"/>
  <c r="O4564" i="2" s="1"/>
  <c r="O4565" i="2" s="1"/>
  <c r="O4566" i="2" s="1"/>
  <c r="O4567" i="2" s="1"/>
  <c r="O4568" i="2" s="1"/>
  <c r="O4569" i="2" s="1"/>
  <c r="O4570" i="2" s="1"/>
  <c r="O4571" i="2" s="1"/>
  <c r="O4572" i="2" s="1"/>
  <c r="O4573" i="2" s="1"/>
  <c r="O4574" i="2" s="1"/>
  <c r="O4575" i="2" s="1"/>
  <c r="O4576" i="2" s="1"/>
  <c r="O4577" i="2" s="1"/>
  <c r="O4578" i="2" s="1"/>
  <c r="O4579" i="2" s="1"/>
  <c r="O4580" i="2" s="1"/>
  <c r="O4581" i="2" s="1"/>
  <c r="O4582" i="2" s="1"/>
  <c r="O4583" i="2" s="1"/>
  <c r="O4584" i="2" s="1"/>
  <c r="O4585" i="2" s="1"/>
  <c r="O4586" i="2" s="1"/>
  <c r="O4587" i="2" s="1"/>
  <c r="O4588" i="2" s="1"/>
  <c r="O4589" i="2" s="1"/>
  <c r="O4590" i="2" s="1"/>
  <c r="O4591" i="2" s="1"/>
  <c r="O4592" i="2" s="1"/>
  <c r="O4593" i="2" s="1"/>
  <c r="O4594" i="2" s="1"/>
  <c r="O4595" i="2" s="1"/>
  <c r="O4596" i="2" s="1"/>
  <c r="O4597" i="2" s="1"/>
  <c r="O4598" i="2" s="1"/>
  <c r="O4599" i="2" s="1"/>
  <c r="O4600" i="2" s="1"/>
  <c r="O4601" i="2" s="1"/>
  <c r="O4602" i="2" s="1"/>
  <c r="O4603" i="2" s="1"/>
  <c r="O4604" i="2" s="1"/>
  <c r="O4605" i="2" s="1"/>
  <c r="O4606" i="2" s="1"/>
  <c r="O4607" i="2" s="1"/>
  <c r="O4608" i="2" s="1"/>
  <c r="O4609" i="2" s="1"/>
  <c r="O4610" i="2" s="1"/>
  <c r="O4611" i="2" s="1"/>
  <c r="O4612" i="2" s="1"/>
  <c r="O4613" i="2" s="1"/>
  <c r="O4614" i="2" s="1"/>
  <c r="O4615" i="2" s="1"/>
  <c r="O4616" i="2" s="1"/>
  <c r="O4617" i="2" s="1"/>
  <c r="O4618" i="2" s="1"/>
  <c r="O4619" i="2" s="1"/>
  <c r="O4620" i="2" s="1"/>
  <c r="O4621" i="2" s="1"/>
  <c r="O4622" i="2" s="1"/>
  <c r="O4623" i="2" s="1"/>
  <c r="O4624" i="2" s="1"/>
  <c r="O4625" i="2" s="1"/>
  <c r="O4626" i="2" s="1"/>
  <c r="O4627" i="2" s="1"/>
  <c r="O4628" i="2" s="1"/>
  <c r="O4629" i="2" s="1"/>
  <c r="O4630" i="2" s="1"/>
  <c r="O4631" i="2" s="1"/>
  <c r="O4632" i="2" s="1"/>
  <c r="O4633" i="2" s="1"/>
  <c r="O4634" i="2" s="1"/>
  <c r="O4635" i="2" s="1"/>
  <c r="O4636" i="2" s="1"/>
  <c r="O4637" i="2" s="1"/>
  <c r="O4638" i="2" s="1"/>
  <c r="O4639" i="2" s="1"/>
  <c r="O4640" i="2" s="1"/>
  <c r="O4641" i="2" s="1"/>
  <c r="O4642" i="2" s="1"/>
  <c r="O4643" i="2" s="1"/>
  <c r="O4644" i="2" s="1"/>
  <c r="O4645" i="2" s="1"/>
  <c r="O4646" i="2" s="1"/>
  <c r="O4647" i="2" s="1"/>
  <c r="O4648" i="2" s="1"/>
  <c r="O4649" i="2" s="1"/>
  <c r="O4650" i="2" s="1"/>
  <c r="O4651" i="2" s="1"/>
  <c r="O4652" i="2" s="1"/>
  <c r="O4653" i="2" s="1"/>
  <c r="O4654" i="2" s="1"/>
  <c r="O4655" i="2" s="1"/>
  <c r="O4656" i="2" s="1"/>
  <c r="O4657" i="2" s="1"/>
  <c r="O4658" i="2" s="1"/>
  <c r="O4659" i="2" s="1"/>
  <c r="O4660" i="2" s="1"/>
  <c r="O4661" i="2" s="1"/>
  <c r="O4662" i="2" s="1"/>
  <c r="O4663" i="2" s="1"/>
  <c r="O4664" i="2" s="1"/>
  <c r="O4665" i="2" s="1"/>
  <c r="O4666" i="2" s="1"/>
  <c r="O4667" i="2" s="1"/>
  <c r="O4668" i="2" s="1"/>
  <c r="O4669" i="2" s="1"/>
  <c r="O4670" i="2" s="1"/>
  <c r="O4671" i="2" s="1"/>
  <c r="O4672" i="2" s="1"/>
  <c r="O4673" i="2" s="1"/>
  <c r="O4674" i="2" s="1"/>
  <c r="O4675" i="2" s="1"/>
  <c r="O4676" i="2" s="1"/>
  <c r="O4677" i="2" s="1"/>
  <c r="O4678" i="2" s="1"/>
  <c r="O4679" i="2" s="1"/>
  <c r="O4680" i="2" s="1"/>
  <c r="O4681" i="2" s="1"/>
  <c r="O4682" i="2" s="1"/>
  <c r="O4683" i="2" s="1"/>
  <c r="O4684" i="2" s="1"/>
  <c r="O4685" i="2" s="1"/>
  <c r="O4686" i="2" s="1"/>
  <c r="O4687" i="2" s="1"/>
  <c r="O4688" i="2" s="1"/>
  <c r="O4689" i="2" s="1"/>
  <c r="O4690" i="2" s="1"/>
  <c r="O4691" i="2" s="1"/>
  <c r="O4692" i="2" s="1"/>
  <c r="O4693" i="2" s="1"/>
  <c r="O4694" i="2" s="1"/>
  <c r="O4695" i="2" s="1"/>
  <c r="O4696" i="2" s="1"/>
  <c r="O4697" i="2" s="1"/>
  <c r="O4698" i="2" s="1"/>
  <c r="O4699" i="2" s="1"/>
  <c r="O4700" i="2" s="1"/>
  <c r="O4701" i="2" s="1"/>
  <c r="O4702" i="2" s="1"/>
  <c r="O4703" i="2" s="1"/>
  <c r="O4704" i="2" s="1"/>
  <c r="O4705" i="2" s="1"/>
  <c r="O4706" i="2" s="1"/>
  <c r="O4707" i="2" s="1"/>
  <c r="O4708" i="2" s="1"/>
  <c r="O4709" i="2" s="1"/>
  <c r="O4710" i="2" s="1"/>
  <c r="O4711" i="2" s="1"/>
  <c r="O4712" i="2" s="1"/>
  <c r="O4713" i="2" s="1"/>
  <c r="O4714" i="2" s="1"/>
  <c r="O4715" i="2" s="1"/>
  <c r="O4716" i="2" s="1"/>
  <c r="O4717" i="2" s="1"/>
  <c r="O4718" i="2" s="1"/>
  <c r="O4719" i="2" s="1"/>
  <c r="O4720" i="2" s="1"/>
  <c r="O4721" i="2" s="1"/>
  <c r="O4722" i="2" s="1"/>
  <c r="O4723" i="2" s="1"/>
  <c r="O4724" i="2" s="1"/>
  <c r="O4725" i="2" s="1"/>
  <c r="O4726" i="2" s="1"/>
  <c r="O4727" i="2" s="1"/>
  <c r="O4728" i="2" s="1"/>
  <c r="O4729" i="2" s="1"/>
  <c r="O4730" i="2" s="1"/>
  <c r="O4731" i="2" s="1"/>
  <c r="O4732" i="2" s="1"/>
  <c r="O4733" i="2" s="1"/>
  <c r="O4734" i="2" s="1"/>
  <c r="O4735" i="2" s="1"/>
  <c r="O4736" i="2" s="1"/>
  <c r="O4737" i="2" s="1"/>
  <c r="O4738" i="2" s="1"/>
  <c r="O4739" i="2" s="1"/>
  <c r="O4740" i="2" s="1"/>
  <c r="O4741" i="2" s="1"/>
  <c r="O4742" i="2" s="1"/>
  <c r="O4743" i="2" s="1"/>
  <c r="O4744" i="2" s="1"/>
  <c r="O4745" i="2" s="1"/>
  <c r="O4746" i="2" s="1"/>
  <c r="O4747" i="2" s="1"/>
  <c r="O4748" i="2" s="1"/>
  <c r="O4749" i="2" s="1"/>
  <c r="O4750" i="2" s="1"/>
  <c r="O4751" i="2" s="1"/>
  <c r="O4752" i="2" s="1"/>
  <c r="O4753" i="2" s="1"/>
  <c r="O4754" i="2" s="1"/>
  <c r="O4755" i="2" s="1"/>
  <c r="O4756" i="2" s="1"/>
  <c r="O4757" i="2" s="1"/>
  <c r="O4758" i="2" s="1"/>
  <c r="O4759" i="2" s="1"/>
  <c r="O4760" i="2" s="1"/>
  <c r="O4761" i="2" s="1"/>
  <c r="O4762" i="2" s="1"/>
  <c r="O4763" i="2" s="1"/>
  <c r="O4764" i="2" s="1"/>
  <c r="O4765" i="2" s="1"/>
  <c r="O4766" i="2" s="1"/>
  <c r="O4767" i="2" s="1"/>
  <c r="O4768" i="2" s="1"/>
  <c r="O4769" i="2" s="1"/>
  <c r="O4770" i="2" s="1"/>
  <c r="O4771" i="2" s="1"/>
  <c r="O4772" i="2" s="1"/>
  <c r="O4773" i="2" s="1"/>
  <c r="O4774" i="2" s="1"/>
  <c r="O4775" i="2" s="1"/>
  <c r="O4776" i="2" s="1"/>
  <c r="O4777" i="2" s="1"/>
  <c r="O4778" i="2" s="1"/>
  <c r="O4779" i="2" s="1"/>
  <c r="O4780" i="2" s="1"/>
  <c r="O4781" i="2" s="1"/>
  <c r="O4782" i="2" s="1"/>
  <c r="O4783" i="2" s="1"/>
  <c r="O4784" i="2" s="1"/>
  <c r="O4785" i="2" s="1"/>
  <c r="O4786" i="2" s="1"/>
  <c r="O4787" i="2" s="1"/>
  <c r="O4788" i="2" s="1"/>
  <c r="O4789" i="2" s="1"/>
  <c r="O4790" i="2" s="1"/>
  <c r="O4791" i="2" s="1"/>
  <c r="O4792" i="2" s="1"/>
  <c r="O4793" i="2" s="1"/>
  <c r="O4794" i="2" s="1"/>
  <c r="O4795" i="2" s="1"/>
  <c r="O4796" i="2" s="1"/>
  <c r="O4797" i="2" s="1"/>
  <c r="O4798" i="2" s="1"/>
  <c r="O4799" i="2" s="1"/>
  <c r="O4800" i="2" s="1"/>
  <c r="O4801" i="2" s="1"/>
  <c r="O4802" i="2" s="1"/>
  <c r="O4803" i="2" s="1"/>
  <c r="O4804" i="2" s="1"/>
  <c r="O4805" i="2" s="1"/>
  <c r="O4806" i="2" s="1"/>
  <c r="O4807" i="2" s="1"/>
  <c r="O4808" i="2" s="1"/>
  <c r="O4809" i="2" s="1"/>
  <c r="O4810" i="2" s="1"/>
  <c r="O4811" i="2" s="1"/>
  <c r="O4812" i="2" s="1"/>
  <c r="O4813" i="2" s="1"/>
  <c r="O4814" i="2" s="1"/>
  <c r="O4815" i="2" s="1"/>
  <c r="O4816" i="2" s="1"/>
  <c r="O4817" i="2" s="1"/>
  <c r="O4818" i="2" s="1"/>
  <c r="O4819" i="2" s="1"/>
  <c r="O4820" i="2" s="1"/>
  <c r="O4821" i="2" s="1"/>
  <c r="O4822" i="2" s="1"/>
  <c r="O4823" i="2" s="1"/>
  <c r="O4824" i="2" s="1"/>
  <c r="O4825" i="2" s="1"/>
  <c r="O4826" i="2" s="1"/>
  <c r="O4827" i="2" s="1"/>
  <c r="O4828" i="2" s="1"/>
  <c r="O4829" i="2" s="1"/>
  <c r="O4830" i="2" s="1"/>
  <c r="O4831" i="2" s="1"/>
  <c r="O4832" i="2" s="1"/>
  <c r="O4833" i="2" s="1"/>
  <c r="O4834" i="2" s="1"/>
  <c r="O4835" i="2" s="1"/>
  <c r="O4836" i="2" s="1"/>
  <c r="O4837" i="2" s="1"/>
  <c r="O4838" i="2" s="1"/>
  <c r="O4839" i="2" s="1"/>
  <c r="O4840" i="2" s="1"/>
  <c r="O4841" i="2" s="1"/>
  <c r="O4842" i="2" s="1"/>
  <c r="O4843" i="2" s="1"/>
  <c r="O4844" i="2" s="1"/>
  <c r="O4845" i="2" s="1"/>
  <c r="O4846" i="2" s="1"/>
  <c r="O4847" i="2" s="1"/>
  <c r="O4848" i="2" s="1"/>
  <c r="O4849" i="2" s="1"/>
  <c r="O4850" i="2" s="1"/>
  <c r="O4851" i="2" s="1"/>
  <c r="O4852" i="2" s="1"/>
  <c r="O4853" i="2" s="1"/>
  <c r="O4854" i="2" s="1"/>
  <c r="O4855" i="2" s="1"/>
  <c r="O4856" i="2" s="1"/>
  <c r="O4857" i="2" s="1"/>
  <c r="O4858" i="2" s="1"/>
  <c r="O4859" i="2" s="1"/>
  <c r="O4860" i="2" s="1"/>
  <c r="O4861" i="2" s="1"/>
  <c r="O4862" i="2" s="1"/>
  <c r="O4863" i="2" s="1"/>
  <c r="O4864" i="2" s="1"/>
  <c r="O4865" i="2" s="1"/>
  <c r="O4866" i="2" s="1"/>
  <c r="O4867" i="2" s="1"/>
  <c r="O4868" i="2" s="1"/>
  <c r="O4869" i="2" s="1"/>
  <c r="O4870" i="2" s="1"/>
  <c r="O4871" i="2" s="1"/>
  <c r="O4872" i="2" s="1"/>
  <c r="O4873" i="2" s="1"/>
  <c r="O4874" i="2" s="1"/>
  <c r="O4875" i="2" s="1"/>
  <c r="O4876" i="2" s="1"/>
  <c r="O4877" i="2" s="1"/>
  <c r="O4878" i="2" s="1"/>
  <c r="O4879" i="2" s="1"/>
  <c r="O4880" i="2" s="1"/>
  <c r="O4881" i="2" s="1"/>
  <c r="O4882" i="2" s="1"/>
  <c r="O4883" i="2" s="1"/>
  <c r="O4884" i="2" s="1"/>
  <c r="O4885" i="2" s="1"/>
  <c r="O4886" i="2" s="1"/>
  <c r="O4887" i="2" s="1"/>
  <c r="O4888" i="2" s="1"/>
  <c r="O4889" i="2" s="1"/>
  <c r="O4890" i="2" s="1"/>
  <c r="O4891" i="2" s="1"/>
  <c r="O4892" i="2" s="1"/>
  <c r="O4893" i="2" s="1"/>
  <c r="O4894" i="2" s="1"/>
  <c r="O4895" i="2" s="1"/>
  <c r="O4896" i="2" s="1"/>
  <c r="O4897" i="2" s="1"/>
  <c r="O4898" i="2" s="1"/>
  <c r="O4899" i="2" s="1"/>
  <c r="O4900" i="2" s="1"/>
  <c r="O4901" i="2" s="1"/>
  <c r="O4902" i="2" s="1"/>
  <c r="O4903" i="2" s="1"/>
  <c r="O4904" i="2" s="1"/>
  <c r="O4905" i="2" s="1"/>
  <c r="O4906" i="2" s="1"/>
  <c r="O4907" i="2" s="1"/>
  <c r="O4908" i="2" s="1"/>
  <c r="O4909" i="2" s="1"/>
  <c r="O4910" i="2" s="1"/>
  <c r="O4911" i="2" s="1"/>
  <c r="O4912" i="2" s="1"/>
  <c r="O4913" i="2" s="1"/>
  <c r="O4914" i="2" s="1"/>
  <c r="O4915" i="2" s="1"/>
  <c r="O4916" i="2" s="1"/>
  <c r="O4917" i="2" s="1"/>
  <c r="O4918" i="2" s="1"/>
  <c r="O4919" i="2" s="1"/>
  <c r="O4920" i="2" s="1"/>
  <c r="O4921" i="2" s="1"/>
  <c r="O4922" i="2" s="1"/>
  <c r="O4923" i="2" s="1"/>
  <c r="O4924" i="2" s="1"/>
  <c r="O4925" i="2" s="1"/>
  <c r="O4926" i="2" s="1"/>
  <c r="O4927" i="2" s="1"/>
  <c r="O4928" i="2" s="1"/>
  <c r="O4929" i="2" s="1"/>
  <c r="O4930" i="2" s="1"/>
  <c r="O4931" i="2" s="1"/>
  <c r="O4932" i="2" s="1"/>
  <c r="O4933" i="2" s="1"/>
  <c r="O4934" i="2" s="1"/>
  <c r="O4935" i="2" s="1"/>
  <c r="O4936" i="2" s="1"/>
  <c r="O4937" i="2" s="1"/>
  <c r="O4938" i="2" s="1"/>
  <c r="O4939" i="2" s="1"/>
  <c r="O4940" i="2" s="1"/>
  <c r="O4941" i="2" s="1"/>
  <c r="O4942" i="2" s="1"/>
  <c r="O4943" i="2" s="1"/>
  <c r="O4944" i="2" s="1"/>
  <c r="O4945" i="2" s="1"/>
  <c r="O4946" i="2" s="1"/>
  <c r="O4947" i="2" s="1"/>
  <c r="O4948" i="2" s="1"/>
  <c r="O4949" i="2" s="1"/>
  <c r="O4950" i="2" s="1"/>
  <c r="O4951" i="2" s="1"/>
  <c r="O4952" i="2" s="1"/>
  <c r="O4953" i="2" s="1"/>
  <c r="O4954" i="2" s="1"/>
  <c r="O4955" i="2" s="1"/>
  <c r="O4956" i="2" s="1"/>
  <c r="O4957" i="2" s="1"/>
  <c r="O4958" i="2" s="1"/>
  <c r="O4959" i="2" s="1"/>
  <c r="O4960" i="2" s="1"/>
  <c r="O4961" i="2" s="1"/>
  <c r="O4962" i="2" s="1"/>
  <c r="O4963" i="2" s="1"/>
  <c r="O4964" i="2" s="1"/>
  <c r="O4965" i="2" s="1"/>
  <c r="O4966" i="2" s="1"/>
  <c r="O4967" i="2" s="1"/>
  <c r="O4968" i="2" s="1"/>
  <c r="O4969" i="2" s="1"/>
  <c r="O4970" i="2" s="1"/>
  <c r="O4971" i="2" s="1"/>
  <c r="O4972" i="2" s="1"/>
  <c r="O4973" i="2" s="1"/>
  <c r="O4974" i="2" s="1"/>
  <c r="O4975" i="2" s="1"/>
  <c r="O4976" i="2" s="1"/>
  <c r="O4977" i="2" s="1"/>
  <c r="O4978" i="2" s="1"/>
  <c r="O4979" i="2" s="1"/>
  <c r="O4980" i="2" s="1"/>
  <c r="O4981" i="2" s="1"/>
  <c r="O4982" i="2" s="1"/>
  <c r="O4983" i="2" s="1"/>
  <c r="O4984" i="2" s="1"/>
  <c r="O4985" i="2" s="1"/>
  <c r="O4986" i="2" s="1"/>
  <c r="O4987" i="2" s="1"/>
  <c r="O4988" i="2" s="1"/>
  <c r="O4989" i="2" s="1"/>
  <c r="O4990" i="2" s="1"/>
  <c r="O4991" i="2" s="1"/>
  <c r="O4992" i="2" s="1"/>
  <c r="O4993" i="2" s="1"/>
  <c r="O4994" i="2" s="1"/>
  <c r="O4995" i="2" s="1"/>
  <c r="O4996" i="2" s="1"/>
  <c r="O4997" i="2" s="1"/>
  <c r="O4998" i="2" s="1"/>
  <c r="O4999" i="2" s="1"/>
  <c r="O5000" i="2" s="1"/>
  <c r="O5001" i="2" s="1"/>
  <c r="O5002" i="2" s="1"/>
  <c r="O5003" i="2" s="1"/>
  <c r="O5004" i="2" s="1"/>
  <c r="O5005" i="2" s="1"/>
  <c r="O5006" i="2" s="1"/>
  <c r="O5007" i="2" s="1"/>
  <c r="O5008" i="2" s="1"/>
  <c r="O5009" i="2" s="1"/>
  <c r="O5010" i="2" s="1"/>
  <c r="O5011" i="2" s="1"/>
  <c r="O5012" i="2" s="1"/>
  <c r="O5013" i="2" s="1"/>
  <c r="O5014" i="2" s="1"/>
  <c r="O5015" i="2" s="1"/>
  <c r="O5016" i="2" s="1"/>
  <c r="O5017" i="2" s="1"/>
  <c r="O5018" i="2" s="1"/>
  <c r="O5019" i="2" s="1"/>
  <c r="O5020" i="2" s="1"/>
  <c r="O5021" i="2" s="1"/>
  <c r="O5022" i="2" s="1"/>
  <c r="O5023" i="2" s="1"/>
  <c r="O5024" i="2" s="1"/>
  <c r="O5025" i="2" s="1"/>
  <c r="O5026" i="2" s="1"/>
  <c r="O5027" i="2" s="1"/>
  <c r="O5028" i="2" s="1"/>
  <c r="O5029" i="2" s="1"/>
  <c r="O5030" i="2" s="1"/>
  <c r="O5031" i="2" s="1"/>
  <c r="O5032" i="2" s="1"/>
  <c r="O5033" i="2" s="1"/>
  <c r="O5034" i="2" s="1"/>
  <c r="O5035" i="2" s="1"/>
  <c r="O5036" i="2" s="1"/>
  <c r="O5037" i="2" s="1"/>
  <c r="O5038" i="2" s="1"/>
  <c r="O5039" i="2" s="1"/>
  <c r="O5040" i="2" s="1"/>
  <c r="O5041" i="2" s="1"/>
  <c r="O5042" i="2" s="1"/>
  <c r="O5043" i="2" s="1"/>
  <c r="O5044" i="2" s="1"/>
  <c r="O5045" i="2" s="1"/>
  <c r="O5046" i="2" s="1"/>
  <c r="O5047" i="2" s="1"/>
  <c r="O5048" i="2" s="1"/>
  <c r="O5049" i="2" s="1"/>
  <c r="O5050" i="2" s="1"/>
  <c r="O5051" i="2" s="1"/>
  <c r="O5052" i="2" s="1"/>
  <c r="O5053" i="2" s="1"/>
  <c r="O5054" i="2" s="1"/>
  <c r="O5055" i="2" s="1"/>
  <c r="O5056" i="2" s="1"/>
  <c r="O5057" i="2" s="1"/>
  <c r="O5058" i="2" s="1"/>
  <c r="O5059" i="2" s="1"/>
  <c r="O5060" i="2" s="1"/>
  <c r="O5061" i="2" s="1"/>
  <c r="O5062" i="2" s="1"/>
  <c r="O5063" i="2" s="1"/>
  <c r="O5064" i="2" s="1"/>
  <c r="O5065" i="2" s="1"/>
  <c r="O5066" i="2" s="1"/>
  <c r="O5067" i="2" s="1"/>
  <c r="O5068" i="2" s="1"/>
  <c r="O5069" i="2" s="1"/>
  <c r="O5070" i="2" s="1"/>
  <c r="O5071" i="2" s="1"/>
  <c r="O5072" i="2" s="1"/>
  <c r="O5073" i="2" s="1"/>
  <c r="O5074" i="2" s="1"/>
  <c r="O5075" i="2" s="1"/>
  <c r="O5076" i="2" s="1"/>
  <c r="O5077" i="2" s="1"/>
  <c r="O5078" i="2" s="1"/>
  <c r="O5079" i="2" s="1"/>
  <c r="O5080" i="2" s="1"/>
  <c r="O5081" i="2" s="1"/>
  <c r="O5082" i="2" s="1"/>
  <c r="O5083" i="2" s="1"/>
  <c r="O5084" i="2" s="1"/>
  <c r="O5085" i="2" s="1"/>
  <c r="O5086" i="2" s="1"/>
  <c r="O5087" i="2" s="1"/>
  <c r="O5088" i="2" s="1"/>
  <c r="O5089" i="2" s="1"/>
  <c r="O5090" i="2" s="1"/>
  <c r="O5091" i="2" s="1"/>
  <c r="O5092" i="2" s="1"/>
  <c r="O5093" i="2" s="1"/>
  <c r="O5094" i="2" s="1"/>
  <c r="O5095" i="2" s="1"/>
  <c r="O5096" i="2" s="1"/>
  <c r="O5097" i="2" s="1"/>
  <c r="O5098" i="2" s="1"/>
  <c r="O5099" i="2" s="1"/>
  <c r="O5100" i="2" s="1"/>
  <c r="O5101" i="2" s="1"/>
  <c r="O5102" i="2" s="1"/>
  <c r="O5103" i="2" s="1"/>
  <c r="O5104" i="2" s="1"/>
  <c r="O5105" i="2" s="1"/>
  <c r="O5106" i="2" s="1"/>
  <c r="O5107" i="2" s="1"/>
  <c r="O5108" i="2" s="1"/>
  <c r="O5109" i="2" s="1"/>
  <c r="O5110" i="2" s="1"/>
  <c r="O5111" i="2" s="1"/>
  <c r="O5112" i="2" s="1"/>
  <c r="O5113" i="2" s="1"/>
  <c r="O5114" i="2" s="1"/>
  <c r="O5115" i="2" s="1"/>
  <c r="O5116" i="2" s="1"/>
  <c r="O5117" i="2" s="1"/>
  <c r="O5118" i="2" s="1"/>
  <c r="O5119" i="2" s="1"/>
  <c r="O5120" i="2" s="1"/>
  <c r="O5121" i="2" s="1"/>
  <c r="O5122" i="2" s="1"/>
  <c r="O5123" i="2" s="1"/>
  <c r="O5124" i="2" s="1"/>
  <c r="O5125" i="2" s="1"/>
  <c r="O5126" i="2" s="1"/>
  <c r="O5127" i="2" s="1"/>
  <c r="O5128" i="2" s="1"/>
  <c r="O5129" i="2" s="1"/>
  <c r="O5130" i="2" s="1"/>
  <c r="O5131" i="2" s="1"/>
  <c r="O5132" i="2" s="1"/>
  <c r="O5133" i="2" s="1"/>
  <c r="O5134" i="2" s="1"/>
  <c r="O5135" i="2" s="1"/>
  <c r="O5136" i="2" s="1"/>
  <c r="O5137" i="2" s="1"/>
  <c r="O5138" i="2" s="1"/>
  <c r="O5139" i="2" s="1"/>
  <c r="O5140" i="2" s="1"/>
  <c r="O5141" i="2" s="1"/>
  <c r="O5142" i="2" s="1"/>
  <c r="O5143" i="2" s="1"/>
  <c r="O5144" i="2" s="1"/>
  <c r="O5145" i="2" s="1"/>
  <c r="O5146" i="2" s="1"/>
  <c r="O5147" i="2" s="1"/>
  <c r="O5148" i="2" s="1"/>
  <c r="O5149" i="2" s="1"/>
  <c r="O5150" i="2" s="1"/>
  <c r="O5151" i="2" s="1"/>
  <c r="O5152" i="2" s="1"/>
  <c r="O5153" i="2" s="1"/>
  <c r="O5154" i="2" s="1"/>
  <c r="O5155" i="2" s="1"/>
  <c r="O5156" i="2" s="1"/>
  <c r="O5157" i="2" s="1"/>
  <c r="O5158" i="2" s="1"/>
  <c r="O5159" i="2" s="1"/>
  <c r="O5160" i="2" s="1"/>
  <c r="O5161" i="2" s="1"/>
  <c r="O5162" i="2" s="1"/>
  <c r="O5163" i="2" s="1"/>
  <c r="O5164" i="2" s="1"/>
  <c r="O5165" i="2" s="1"/>
  <c r="O5166" i="2" s="1"/>
  <c r="O5167" i="2" s="1"/>
  <c r="O5168" i="2" s="1"/>
  <c r="O5169" i="2" s="1"/>
  <c r="O5170" i="2" s="1"/>
  <c r="O5171" i="2" s="1"/>
  <c r="O5172" i="2" s="1"/>
  <c r="O5173" i="2" s="1"/>
  <c r="O5174" i="2" s="1"/>
  <c r="O5175" i="2" s="1"/>
  <c r="O5176" i="2" s="1"/>
  <c r="O5177" i="2" s="1"/>
  <c r="O5178" i="2" s="1"/>
  <c r="O5179" i="2" s="1"/>
  <c r="O5180" i="2" s="1"/>
  <c r="O5181" i="2" s="1"/>
  <c r="O5182" i="2" s="1"/>
  <c r="O5183" i="2" s="1"/>
  <c r="O5184" i="2" s="1"/>
  <c r="O5185" i="2" s="1"/>
  <c r="O5186" i="2" s="1"/>
  <c r="O5187" i="2" s="1"/>
  <c r="O5188" i="2" s="1"/>
  <c r="O5189" i="2" s="1"/>
  <c r="O5190" i="2" s="1"/>
  <c r="O5191" i="2" s="1"/>
  <c r="O5192" i="2" s="1"/>
  <c r="O5193" i="2" s="1"/>
  <c r="O5194" i="2" s="1"/>
  <c r="O5195" i="2" s="1"/>
  <c r="O5196" i="2" s="1"/>
  <c r="O5197" i="2" s="1"/>
  <c r="O5198" i="2" s="1"/>
  <c r="O5199" i="2" s="1"/>
  <c r="O5200" i="2" s="1"/>
  <c r="O5201" i="2" s="1"/>
  <c r="O5202" i="2" s="1"/>
  <c r="O5203" i="2" s="1"/>
  <c r="O5204" i="2" s="1"/>
  <c r="O5205" i="2" s="1"/>
  <c r="O5206" i="2" s="1"/>
  <c r="O5207" i="2" s="1"/>
  <c r="O5208" i="2" s="1"/>
  <c r="O5209" i="2" s="1"/>
  <c r="O5210" i="2" s="1"/>
  <c r="O5211" i="2" s="1"/>
  <c r="O5212" i="2" s="1"/>
  <c r="O5213" i="2" s="1"/>
  <c r="O5214" i="2" s="1"/>
  <c r="O5215" i="2" s="1"/>
  <c r="O5216" i="2" s="1"/>
  <c r="O5217" i="2" s="1"/>
  <c r="O5218" i="2" s="1"/>
  <c r="O5219" i="2" s="1"/>
  <c r="O5220" i="2" s="1"/>
  <c r="O5221" i="2" s="1"/>
  <c r="O5222" i="2" s="1"/>
  <c r="O5223" i="2" s="1"/>
  <c r="O5224" i="2" s="1"/>
  <c r="O5225" i="2" s="1"/>
  <c r="O5226" i="2" s="1"/>
  <c r="O5227" i="2" s="1"/>
  <c r="O5228" i="2" s="1"/>
  <c r="O5229" i="2" s="1"/>
  <c r="O5230" i="2" s="1"/>
  <c r="O5231" i="2" s="1"/>
  <c r="O5232" i="2" s="1"/>
  <c r="O5233" i="2" s="1"/>
  <c r="O5234" i="2" s="1"/>
  <c r="O5235" i="2" s="1"/>
  <c r="O5236" i="2" s="1"/>
  <c r="O5237" i="2" s="1"/>
  <c r="O5238" i="2" s="1"/>
  <c r="O5239" i="2" s="1"/>
  <c r="O5240" i="2" s="1"/>
  <c r="O5241" i="2" s="1"/>
  <c r="O5242" i="2" s="1"/>
  <c r="O5243" i="2" s="1"/>
  <c r="O5244" i="2" s="1"/>
  <c r="O5245" i="2" s="1"/>
  <c r="O5246" i="2" s="1"/>
  <c r="O5247" i="2" s="1"/>
  <c r="O5248" i="2" s="1"/>
  <c r="O5249" i="2" s="1"/>
  <c r="O5250" i="2" s="1"/>
  <c r="O5251" i="2" s="1"/>
  <c r="O5252" i="2" s="1"/>
  <c r="O5253" i="2" s="1"/>
  <c r="O5254" i="2" s="1"/>
  <c r="O5255" i="2" s="1"/>
  <c r="O5256" i="2" s="1"/>
  <c r="O5257" i="2" s="1"/>
  <c r="O5258" i="2" s="1"/>
  <c r="O5259" i="2" s="1"/>
  <c r="O5260" i="2" s="1"/>
  <c r="O5261" i="2" s="1"/>
  <c r="O5262" i="2" s="1"/>
  <c r="O5263" i="2" s="1"/>
  <c r="O5264" i="2" s="1"/>
  <c r="O5265" i="2" s="1"/>
  <c r="O5266" i="2" s="1"/>
  <c r="O5267" i="2" s="1"/>
  <c r="O5268" i="2" s="1"/>
  <c r="O5269" i="2" s="1"/>
  <c r="O5270" i="2" s="1"/>
  <c r="O5271" i="2" s="1"/>
  <c r="O5272" i="2" s="1"/>
  <c r="O5273" i="2" s="1"/>
  <c r="O5274" i="2" s="1"/>
  <c r="O5275" i="2" s="1"/>
  <c r="O5276" i="2" s="1"/>
  <c r="O5277" i="2" s="1"/>
  <c r="O5278" i="2" s="1"/>
  <c r="O5279" i="2" s="1"/>
  <c r="O5280" i="2" s="1"/>
  <c r="O5281" i="2" s="1"/>
  <c r="O5282" i="2" s="1"/>
  <c r="O5283" i="2" s="1"/>
  <c r="O5284" i="2" s="1"/>
  <c r="O5285" i="2" s="1"/>
  <c r="O5286" i="2" s="1"/>
  <c r="O5287" i="2" s="1"/>
  <c r="O5288" i="2" s="1"/>
  <c r="O5289" i="2" s="1"/>
  <c r="O5290" i="2" s="1"/>
  <c r="O5291" i="2" s="1"/>
  <c r="O5292" i="2" s="1"/>
  <c r="O5293" i="2" s="1"/>
  <c r="O5294" i="2" s="1"/>
  <c r="O5295" i="2" s="1"/>
  <c r="O5296" i="2" s="1"/>
  <c r="O5297" i="2" s="1"/>
  <c r="O5298" i="2" s="1"/>
  <c r="O5299" i="2" s="1"/>
  <c r="O5300" i="2" s="1"/>
  <c r="O5301" i="2" s="1"/>
  <c r="O5302" i="2" s="1"/>
  <c r="O5303" i="2" s="1"/>
  <c r="O5304" i="2" s="1"/>
  <c r="O5305" i="2" s="1"/>
  <c r="O5306" i="2" s="1"/>
  <c r="O5307" i="2" s="1"/>
  <c r="O5308" i="2" s="1"/>
  <c r="O5309" i="2" s="1"/>
  <c r="O5310" i="2" s="1"/>
  <c r="O5311" i="2" s="1"/>
  <c r="O5312" i="2" s="1"/>
  <c r="O5313" i="2" s="1"/>
  <c r="O5314" i="2" s="1"/>
  <c r="O5315" i="2" s="1"/>
  <c r="O5316" i="2" s="1"/>
  <c r="O5317" i="2" s="1"/>
  <c r="O5318" i="2" s="1"/>
  <c r="O5319" i="2" s="1"/>
  <c r="O5320" i="2" s="1"/>
  <c r="O5321" i="2" s="1"/>
  <c r="O5322" i="2" s="1"/>
  <c r="O5323" i="2" s="1"/>
  <c r="O5324" i="2" s="1"/>
  <c r="O5325" i="2" s="1"/>
  <c r="O5326" i="2" s="1"/>
  <c r="O5327" i="2" s="1"/>
  <c r="O5328" i="2" s="1"/>
  <c r="O5329" i="2" s="1"/>
  <c r="O5330" i="2" s="1"/>
  <c r="O5331" i="2" s="1"/>
  <c r="O5332" i="2" s="1"/>
  <c r="O5333" i="2" s="1"/>
  <c r="O5334" i="2" s="1"/>
  <c r="O5335" i="2" s="1"/>
  <c r="O5336" i="2" s="1"/>
  <c r="O5337" i="2" s="1"/>
  <c r="O5338" i="2" s="1"/>
  <c r="O5339" i="2" s="1"/>
  <c r="O5340" i="2" s="1"/>
  <c r="O5341" i="2" s="1"/>
  <c r="O5342" i="2" s="1"/>
  <c r="O5343" i="2" s="1"/>
  <c r="O5344" i="2" s="1"/>
  <c r="O5345" i="2" s="1"/>
  <c r="O5346" i="2" s="1"/>
  <c r="O5347" i="2" s="1"/>
  <c r="O5348" i="2" s="1"/>
  <c r="O5349" i="2" s="1"/>
  <c r="O5350" i="2" s="1"/>
  <c r="O5351" i="2" s="1"/>
  <c r="O5352" i="2" s="1"/>
  <c r="O5353" i="2" s="1"/>
  <c r="O5354" i="2" s="1"/>
  <c r="O5355" i="2" s="1"/>
  <c r="O5356" i="2" s="1"/>
  <c r="O5357" i="2" s="1"/>
  <c r="O5358" i="2" s="1"/>
  <c r="O5359" i="2" s="1"/>
  <c r="O5360" i="2" s="1"/>
  <c r="O5361" i="2" s="1"/>
  <c r="O5362" i="2" s="1"/>
  <c r="O5363" i="2" s="1"/>
  <c r="O5364" i="2" s="1"/>
  <c r="O5365" i="2" s="1"/>
  <c r="O5366" i="2" s="1"/>
  <c r="O5367" i="2" s="1"/>
  <c r="O5368" i="2" s="1"/>
  <c r="O5369" i="2" s="1"/>
  <c r="O5370" i="2" s="1"/>
  <c r="O5371" i="2" s="1"/>
  <c r="O5372" i="2" s="1"/>
  <c r="O5373" i="2" s="1"/>
  <c r="O5374" i="2" s="1"/>
  <c r="O5375" i="2" s="1"/>
  <c r="O5376" i="2" s="1"/>
  <c r="O5377" i="2" s="1"/>
  <c r="O5378" i="2" s="1"/>
  <c r="O5379" i="2" s="1"/>
  <c r="O5380" i="2" s="1"/>
  <c r="O5381" i="2" s="1"/>
  <c r="O5382" i="2" s="1"/>
  <c r="O5383" i="2" s="1"/>
  <c r="O5384" i="2" s="1"/>
  <c r="O5385" i="2" s="1"/>
  <c r="O5386" i="2" s="1"/>
  <c r="O5387" i="2" s="1"/>
  <c r="O5388" i="2" s="1"/>
  <c r="O5389" i="2" s="1"/>
  <c r="O5390" i="2" s="1"/>
  <c r="O5391" i="2" s="1"/>
  <c r="O5392" i="2" s="1"/>
  <c r="O5393" i="2" s="1"/>
  <c r="O5394" i="2" s="1"/>
  <c r="O5395" i="2" s="1"/>
  <c r="O5396" i="2" s="1"/>
  <c r="O5397" i="2" s="1"/>
  <c r="O5398" i="2" s="1"/>
  <c r="O5399" i="2" s="1"/>
  <c r="O5400" i="2" s="1"/>
  <c r="O5401" i="2" s="1"/>
  <c r="O5402" i="2" s="1"/>
  <c r="O5403" i="2" s="1"/>
  <c r="O5404" i="2" s="1"/>
  <c r="O5405" i="2" s="1"/>
  <c r="O5406" i="2" s="1"/>
  <c r="O5407" i="2" s="1"/>
  <c r="O5408" i="2" s="1"/>
  <c r="O5409" i="2" s="1"/>
  <c r="O5410" i="2" s="1"/>
  <c r="O5411" i="2" s="1"/>
  <c r="O5412" i="2" s="1"/>
  <c r="O5413" i="2" s="1"/>
  <c r="O5414" i="2" s="1"/>
  <c r="O5415" i="2" s="1"/>
  <c r="O5416" i="2" s="1"/>
  <c r="O5417" i="2" s="1"/>
  <c r="O5418" i="2" s="1"/>
  <c r="O5419" i="2" s="1"/>
  <c r="O5420" i="2" s="1"/>
  <c r="O5421" i="2" s="1"/>
  <c r="O5422" i="2" s="1"/>
  <c r="O5423" i="2" s="1"/>
  <c r="O5424" i="2" s="1"/>
  <c r="O5425" i="2" s="1"/>
  <c r="O5426" i="2" s="1"/>
  <c r="O5427" i="2" s="1"/>
  <c r="O5428" i="2" s="1"/>
  <c r="O5429" i="2" s="1"/>
  <c r="O5430" i="2" s="1"/>
  <c r="O5431" i="2" s="1"/>
  <c r="O5432" i="2" s="1"/>
  <c r="O5433" i="2" s="1"/>
  <c r="O5434" i="2" s="1"/>
  <c r="O5435" i="2" s="1"/>
  <c r="O5436" i="2" s="1"/>
  <c r="O5437" i="2" s="1"/>
  <c r="O5438" i="2" s="1"/>
  <c r="O5439" i="2" s="1"/>
  <c r="O5440" i="2" s="1"/>
  <c r="O5441" i="2" s="1"/>
  <c r="O5442" i="2" s="1"/>
  <c r="O5443" i="2" s="1"/>
  <c r="O5444" i="2" s="1"/>
  <c r="O5445" i="2" s="1"/>
  <c r="O5446" i="2" s="1"/>
  <c r="O5447" i="2" s="1"/>
  <c r="O5448" i="2" s="1"/>
  <c r="O5449" i="2" s="1"/>
  <c r="O5450" i="2" s="1"/>
  <c r="O5451" i="2" s="1"/>
  <c r="O5452" i="2" s="1"/>
  <c r="O5453" i="2" s="1"/>
  <c r="O5454" i="2" s="1"/>
  <c r="O5455" i="2" s="1"/>
  <c r="O5456" i="2" s="1"/>
  <c r="O5457" i="2" s="1"/>
  <c r="O5458" i="2" s="1"/>
  <c r="O5459" i="2" s="1"/>
  <c r="O5460" i="2" s="1"/>
  <c r="O5461" i="2" s="1"/>
  <c r="O5462" i="2" s="1"/>
  <c r="O5463" i="2" s="1"/>
  <c r="O5464" i="2" s="1"/>
  <c r="O5465" i="2" s="1"/>
  <c r="O5466" i="2" s="1"/>
  <c r="O5467" i="2" s="1"/>
  <c r="O5468" i="2" s="1"/>
  <c r="O5469" i="2" s="1"/>
  <c r="O5470" i="2" s="1"/>
  <c r="O5471" i="2" s="1"/>
  <c r="O5472" i="2" s="1"/>
  <c r="O5473" i="2" s="1"/>
  <c r="O5474" i="2" s="1"/>
  <c r="O5475" i="2" s="1"/>
  <c r="O5476" i="2" s="1"/>
  <c r="O5477" i="2" s="1"/>
  <c r="O5478" i="2" s="1"/>
  <c r="O5479" i="2" s="1"/>
  <c r="O5480" i="2" s="1"/>
  <c r="O5481" i="2" s="1"/>
  <c r="O5482" i="2" s="1"/>
  <c r="O5483" i="2" s="1"/>
  <c r="O5484" i="2" s="1"/>
  <c r="O5485" i="2" s="1"/>
  <c r="O5486" i="2" s="1"/>
  <c r="O5487" i="2" s="1"/>
  <c r="O5488" i="2" s="1"/>
  <c r="O5489" i="2" s="1"/>
  <c r="O5490" i="2" s="1"/>
  <c r="O5491" i="2" s="1"/>
  <c r="O5492" i="2" s="1"/>
  <c r="O5493" i="2" s="1"/>
  <c r="O5494" i="2" s="1"/>
  <c r="O5495" i="2" s="1"/>
  <c r="O5496" i="2" s="1"/>
  <c r="O5497" i="2" s="1"/>
  <c r="O5498" i="2" s="1"/>
  <c r="O5499" i="2" s="1"/>
  <c r="O5500" i="2" s="1"/>
  <c r="O5501" i="2" s="1"/>
  <c r="O5502" i="2" s="1"/>
  <c r="O5503" i="2" s="1"/>
  <c r="O5504" i="2" s="1"/>
  <c r="O5505" i="2" s="1"/>
  <c r="O5506" i="2" s="1"/>
  <c r="O5507" i="2" s="1"/>
  <c r="O5508" i="2" s="1"/>
  <c r="O5509" i="2" s="1"/>
  <c r="O5510" i="2" s="1"/>
  <c r="O5511" i="2" s="1"/>
  <c r="O5512" i="2" s="1"/>
  <c r="O5513" i="2" s="1"/>
  <c r="O5514" i="2" s="1"/>
  <c r="O5515" i="2" s="1"/>
  <c r="O5516" i="2" s="1"/>
  <c r="O5517" i="2" s="1"/>
  <c r="O5518" i="2" s="1"/>
  <c r="O5519" i="2" s="1"/>
  <c r="O5520" i="2" s="1"/>
  <c r="O5521" i="2" s="1"/>
  <c r="O5522" i="2" s="1"/>
  <c r="O5523" i="2" s="1"/>
  <c r="O5524" i="2" s="1"/>
  <c r="O5525" i="2" s="1"/>
  <c r="O5526" i="2" s="1"/>
  <c r="O5527" i="2" s="1"/>
  <c r="O5528" i="2" s="1"/>
  <c r="O5529" i="2" s="1"/>
  <c r="O5530" i="2" s="1"/>
  <c r="O5531" i="2" s="1"/>
  <c r="O5532" i="2" s="1"/>
  <c r="O5533" i="2" s="1"/>
  <c r="O5534" i="2" s="1"/>
  <c r="O5535" i="2" s="1"/>
  <c r="O5536" i="2" s="1"/>
  <c r="O5537" i="2" s="1"/>
  <c r="O5538" i="2" s="1"/>
  <c r="O5539" i="2" s="1"/>
  <c r="O5540" i="2" s="1"/>
  <c r="O5541" i="2" s="1"/>
  <c r="O5542" i="2" s="1"/>
  <c r="O5543" i="2" s="1"/>
  <c r="O5544" i="2" s="1"/>
  <c r="O5545" i="2" s="1"/>
  <c r="O5546" i="2" s="1"/>
  <c r="O5547" i="2" s="1"/>
  <c r="O5548" i="2" s="1"/>
  <c r="O5549" i="2" s="1"/>
  <c r="O5550" i="2" s="1"/>
  <c r="O5551" i="2" s="1"/>
  <c r="O5552" i="2" s="1"/>
  <c r="O5553" i="2" s="1"/>
  <c r="O5554" i="2" s="1"/>
  <c r="O5555" i="2" s="1"/>
  <c r="O5556" i="2" s="1"/>
  <c r="O5557" i="2" s="1"/>
  <c r="O5558" i="2" s="1"/>
  <c r="O5559" i="2" s="1"/>
  <c r="O5560" i="2" s="1"/>
  <c r="O5561" i="2" s="1"/>
  <c r="O5562" i="2" s="1"/>
  <c r="O5563" i="2" s="1"/>
  <c r="O5564" i="2" s="1"/>
  <c r="O5565" i="2" s="1"/>
  <c r="O5566" i="2" s="1"/>
  <c r="O5567" i="2" s="1"/>
  <c r="O5568" i="2" s="1"/>
  <c r="O5569" i="2" s="1"/>
  <c r="O5570" i="2" s="1"/>
  <c r="O5571" i="2" s="1"/>
  <c r="O5572" i="2" s="1"/>
  <c r="O5573" i="2" s="1"/>
  <c r="O5574" i="2" s="1"/>
  <c r="O5575" i="2" s="1"/>
  <c r="O5576" i="2" s="1"/>
  <c r="O5577" i="2" s="1"/>
  <c r="O5578" i="2" s="1"/>
  <c r="O5579" i="2" s="1"/>
  <c r="O5580" i="2" s="1"/>
  <c r="O5581" i="2" s="1"/>
  <c r="O5582" i="2" s="1"/>
  <c r="O5583" i="2" s="1"/>
  <c r="O5584" i="2" s="1"/>
  <c r="O5585" i="2" s="1"/>
  <c r="O5586" i="2" s="1"/>
  <c r="O5587" i="2" s="1"/>
  <c r="O5588" i="2" s="1"/>
  <c r="O5589" i="2" s="1"/>
  <c r="O5590" i="2" s="1"/>
  <c r="O5591" i="2" s="1"/>
  <c r="O5592" i="2" s="1"/>
  <c r="O5593" i="2" s="1"/>
  <c r="O5594" i="2" s="1"/>
  <c r="O5595" i="2" s="1"/>
  <c r="O5596" i="2" s="1"/>
  <c r="O5597" i="2" s="1"/>
  <c r="O5598" i="2" s="1"/>
  <c r="O5599" i="2" s="1"/>
  <c r="O5600" i="2" s="1"/>
  <c r="O5601" i="2" s="1"/>
  <c r="O5602" i="2" s="1"/>
  <c r="O5603" i="2" s="1"/>
  <c r="O5604" i="2" s="1"/>
  <c r="O5605" i="2" s="1"/>
  <c r="O5606" i="2" s="1"/>
  <c r="O5607" i="2" s="1"/>
  <c r="O5608" i="2" s="1"/>
  <c r="O5609" i="2" s="1"/>
  <c r="O5610" i="2" s="1"/>
  <c r="O5611" i="2" s="1"/>
  <c r="O5612" i="2" s="1"/>
  <c r="O5613" i="2" s="1"/>
  <c r="O5614" i="2" s="1"/>
  <c r="O5615" i="2" s="1"/>
  <c r="O5616" i="2" s="1"/>
  <c r="O5617" i="2" s="1"/>
  <c r="O5618" i="2" s="1"/>
  <c r="O5619" i="2" s="1"/>
  <c r="O5620" i="2" s="1"/>
  <c r="O5621" i="2" s="1"/>
  <c r="O5622" i="2" s="1"/>
  <c r="O5623" i="2" s="1"/>
  <c r="O5624" i="2" s="1"/>
  <c r="O5625" i="2" s="1"/>
  <c r="O5626" i="2" s="1"/>
  <c r="O5627" i="2" s="1"/>
  <c r="O5628" i="2" s="1"/>
  <c r="O5629" i="2" s="1"/>
  <c r="O5630" i="2" s="1"/>
  <c r="O5631" i="2" s="1"/>
  <c r="O5632" i="2" s="1"/>
  <c r="O5633" i="2" s="1"/>
  <c r="O5634" i="2" s="1"/>
  <c r="O5635" i="2" s="1"/>
  <c r="O5636" i="2" s="1"/>
  <c r="O5637" i="2" s="1"/>
  <c r="O5638" i="2" s="1"/>
  <c r="O5639" i="2" s="1"/>
  <c r="O5640" i="2" s="1"/>
  <c r="O5641" i="2" s="1"/>
  <c r="O5642" i="2" s="1"/>
  <c r="O5643" i="2" s="1"/>
  <c r="O5644" i="2" s="1"/>
  <c r="O5645" i="2" s="1"/>
  <c r="O5646" i="2" s="1"/>
  <c r="O5647" i="2" s="1"/>
  <c r="O5648" i="2" s="1"/>
  <c r="O5649" i="2" s="1"/>
  <c r="O5650" i="2" s="1"/>
  <c r="O5651" i="2" s="1"/>
  <c r="O5652" i="2" s="1"/>
  <c r="O5653" i="2" s="1"/>
  <c r="O5654" i="2" s="1"/>
  <c r="O5655" i="2" s="1"/>
  <c r="O5656" i="2" s="1"/>
  <c r="O5657" i="2" s="1"/>
  <c r="O5658" i="2" s="1"/>
  <c r="O5659" i="2" s="1"/>
  <c r="O5660" i="2" s="1"/>
  <c r="O5661" i="2" s="1"/>
  <c r="O5662" i="2" s="1"/>
  <c r="O5663" i="2" s="1"/>
  <c r="O5664" i="2" s="1"/>
  <c r="O5665" i="2" s="1"/>
  <c r="O5666" i="2" s="1"/>
  <c r="O5667" i="2" s="1"/>
  <c r="O5668" i="2" s="1"/>
  <c r="O5669" i="2" s="1"/>
  <c r="O5670" i="2" s="1"/>
  <c r="O5671" i="2" s="1"/>
  <c r="O5672" i="2" s="1"/>
  <c r="O5673" i="2" s="1"/>
  <c r="O5674" i="2" s="1"/>
  <c r="O5675" i="2" s="1"/>
  <c r="O5676" i="2" s="1"/>
  <c r="O5677" i="2" s="1"/>
  <c r="O5678" i="2" s="1"/>
  <c r="O5679" i="2" s="1"/>
  <c r="O5680" i="2" s="1"/>
  <c r="O5681" i="2" s="1"/>
  <c r="O5682" i="2" s="1"/>
  <c r="O5683" i="2" s="1"/>
  <c r="O5684" i="2" s="1"/>
  <c r="O5685" i="2" s="1"/>
  <c r="O5686" i="2" s="1"/>
  <c r="O5687" i="2" s="1"/>
  <c r="O5688" i="2" s="1"/>
  <c r="O5689" i="2" s="1"/>
  <c r="O5690" i="2" s="1"/>
  <c r="O5691" i="2" s="1"/>
  <c r="O5692" i="2" s="1"/>
  <c r="O5693" i="2" s="1"/>
  <c r="O5694" i="2" s="1"/>
  <c r="O5695" i="2" s="1"/>
  <c r="O5696" i="2" s="1"/>
  <c r="O5697" i="2" s="1"/>
  <c r="O5698" i="2" s="1"/>
  <c r="O5699" i="2" s="1"/>
  <c r="O5700" i="2" s="1"/>
  <c r="O5701" i="2" s="1"/>
  <c r="O5702" i="2" s="1"/>
  <c r="O5703" i="2" s="1"/>
  <c r="O5704" i="2" s="1"/>
  <c r="O5705" i="2" s="1"/>
  <c r="O5706" i="2" s="1"/>
  <c r="O5707" i="2" s="1"/>
  <c r="O5708" i="2" s="1"/>
  <c r="O5709" i="2" s="1"/>
  <c r="O5710" i="2" s="1"/>
  <c r="O5711" i="2" s="1"/>
  <c r="O5712" i="2" s="1"/>
  <c r="O5713" i="2" s="1"/>
  <c r="O5714" i="2" s="1"/>
  <c r="O5715" i="2" s="1"/>
  <c r="O5716" i="2" s="1"/>
  <c r="O5717" i="2" s="1"/>
  <c r="O5718" i="2" s="1"/>
  <c r="O5719" i="2" s="1"/>
  <c r="O5720" i="2" s="1"/>
  <c r="O5721" i="2" s="1"/>
  <c r="O5722" i="2" s="1"/>
  <c r="O5723" i="2" s="1"/>
  <c r="O5724" i="2" s="1"/>
  <c r="O5725" i="2" s="1"/>
  <c r="O5726" i="2" s="1"/>
  <c r="O5727" i="2" s="1"/>
  <c r="O5728" i="2" s="1"/>
  <c r="O5729" i="2" s="1"/>
  <c r="O5730" i="2" s="1"/>
  <c r="O5731" i="2" s="1"/>
  <c r="O5732" i="2" s="1"/>
  <c r="O5733" i="2" s="1"/>
  <c r="O5734" i="2" s="1"/>
  <c r="O5735" i="2" s="1"/>
  <c r="O5736" i="2" s="1"/>
  <c r="O5737" i="2" s="1"/>
  <c r="O5738" i="2" s="1"/>
  <c r="O5739" i="2" s="1"/>
  <c r="O5740" i="2" s="1"/>
  <c r="O5741" i="2" s="1"/>
  <c r="O5742" i="2" s="1"/>
  <c r="O5743" i="2" s="1"/>
  <c r="O5744" i="2" s="1"/>
  <c r="O5745" i="2" s="1"/>
  <c r="O5746" i="2" s="1"/>
  <c r="O5747" i="2" s="1"/>
  <c r="O5748" i="2" s="1"/>
  <c r="O5749" i="2" s="1"/>
  <c r="O5750" i="2" s="1"/>
  <c r="O5751" i="2" s="1"/>
  <c r="O5752" i="2" s="1"/>
  <c r="O5753" i="2" s="1"/>
  <c r="O5754" i="2" s="1"/>
  <c r="O5755" i="2" s="1"/>
  <c r="O5756" i="2" s="1"/>
  <c r="O5757" i="2" s="1"/>
  <c r="O5758" i="2" s="1"/>
  <c r="O5759" i="2" s="1"/>
  <c r="O5760" i="2" s="1"/>
  <c r="O5761" i="2" s="1"/>
  <c r="O5762" i="2" s="1"/>
  <c r="O5763" i="2" s="1"/>
  <c r="O5764" i="2" s="1"/>
  <c r="O5765" i="2" s="1"/>
  <c r="O5766" i="2" s="1"/>
  <c r="O5767" i="2" s="1"/>
  <c r="O5768" i="2" s="1"/>
  <c r="O5769" i="2" s="1"/>
  <c r="O5770" i="2" s="1"/>
  <c r="O5771" i="2" s="1"/>
  <c r="O5772" i="2" s="1"/>
  <c r="O5773" i="2" s="1"/>
  <c r="O5774" i="2" s="1"/>
  <c r="O5775" i="2" s="1"/>
  <c r="O5776" i="2" s="1"/>
  <c r="O5777" i="2" s="1"/>
  <c r="O5778" i="2" s="1"/>
  <c r="O5779" i="2" s="1"/>
  <c r="O5780" i="2" s="1"/>
  <c r="O5781" i="2" s="1"/>
  <c r="O5782" i="2" s="1"/>
  <c r="O5783" i="2" s="1"/>
  <c r="O5784" i="2" s="1"/>
  <c r="O5785" i="2" s="1"/>
  <c r="O5786" i="2" s="1"/>
  <c r="O5787" i="2" s="1"/>
  <c r="O5788" i="2" s="1"/>
  <c r="O5789" i="2" s="1"/>
  <c r="O5790" i="2" s="1"/>
  <c r="O5791" i="2" s="1"/>
  <c r="O5792" i="2" s="1"/>
  <c r="O5793" i="2" s="1"/>
  <c r="O5794" i="2" s="1"/>
  <c r="O5795" i="2" s="1"/>
  <c r="O5796" i="2" s="1"/>
  <c r="O5797" i="2" s="1"/>
  <c r="O5798" i="2" s="1"/>
  <c r="O5799" i="2" s="1"/>
  <c r="O5800" i="2" s="1"/>
  <c r="O5801" i="2" s="1"/>
  <c r="O5802" i="2" s="1"/>
  <c r="O5803" i="2" s="1"/>
  <c r="O5804" i="2" s="1"/>
  <c r="O5805" i="2" s="1"/>
  <c r="O5806" i="2" s="1"/>
  <c r="O5807" i="2" s="1"/>
  <c r="O5808" i="2" s="1"/>
  <c r="O5809" i="2" s="1"/>
  <c r="O5810" i="2" s="1"/>
  <c r="O5811" i="2" s="1"/>
  <c r="O5812" i="2" s="1"/>
  <c r="O5813" i="2" s="1"/>
  <c r="O5814" i="2" s="1"/>
  <c r="O5815" i="2" s="1"/>
  <c r="O5816" i="2" s="1"/>
  <c r="O5817" i="2" s="1"/>
  <c r="O5818" i="2" s="1"/>
  <c r="O5819" i="2" s="1"/>
  <c r="O5820" i="2" s="1"/>
  <c r="O5821" i="2" s="1"/>
  <c r="O5822" i="2" s="1"/>
  <c r="O5823" i="2" s="1"/>
  <c r="O5824" i="2" s="1"/>
  <c r="O5825" i="2" s="1"/>
  <c r="O5826" i="2" s="1"/>
  <c r="O5827" i="2" s="1"/>
  <c r="O5828" i="2" s="1"/>
  <c r="O5829" i="2" s="1"/>
  <c r="O5830" i="2" s="1"/>
  <c r="O5831" i="2" s="1"/>
  <c r="O5832" i="2" s="1"/>
  <c r="O5833" i="2" s="1"/>
  <c r="O5834" i="2" s="1"/>
  <c r="O5835" i="2" s="1"/>
  <c r="O5836" i="2" s="1"/>
  <c r="O5837" i="2" s="1"/>
  <c r="O5838" i="2" s="1"/>
  <c r="O5839" i="2" s="1"/>
  <c r="O5840" i="2" s="1"/>
  <c r="O5841" i="2" s="1"/>
  <c r="O5842" i="2" s="1"/>
  <c r="O5843" i="2" s="1"/>
  <c r="O5844" i="2" s="1"/>
  <c r="O5845" i="2" s="1"/>
  <c r="O5846" i="2" s="1"/>
  <c r="O5847" i="2" s="1"/>
  <c r="O5848" i="2" s="1"/>
  <c r="O5849" i="2" s="1"/>
  <c r="O5850" i="2" s="1"/>
  <c r="O5851" i="2" s="1"/>
  <c r="O5852" i="2" s="1"/>
  <c r="O5853" i="2" s="1"/>
  <c r="O5854" i="2" s="1"/>
  <c r="O5855" i="2" s="1"/>
  <c r="O5856" i="2" s="1"/>
  <c r="O5857" i="2" s="1"/>
  <c r="O5858" i="2" s="1"/>
  <c r="O5859" i="2" s="1"/>
  <c r="O5860" i="2" s="1"/>
  <c r="O5861" i="2" s="1"/>
  <c r="O5862" i="2" s="1"/>
  <c r="O5863" i="2" s="1"/>
  <c r="O5864" i="2" s="1"/>
  <c r="O5865" i="2" s="1"/>
  <c r="O5866" i="2" s="1"/>
  <c r="O5867" i="2" s="1"/>
  <c r="O5868" i="2" s="1"/>
  <c r="O5869" i="2" s="1"/>
  <c r="O5870" i="2" s="1"/>
  <c r="O5871" i="2" s="1"/>
  <c r="O5872" i="2" s="1"/>
  <c r="O5873" i="2" s="1"/>
  <c r="O5874" i="2" s="1"/>
  <c r="O5875" i="2" s="1"/>
  <c r="O5876" i="2" s="1"/>
  <c r="O5877" i="2" s="1"/>
  <c r="O5878" i="2" s="1"/>
  <c r="O5879" i="2" s="1"/>
  <c r="O5880" i="2" s="1"/>
  <c r="O5881" i="2" s="1"/>
  <c r="O5882" i="2" s="1"/>
  <c r="O5883" i="2" s="1"/>
  <c r="O5884" i="2" s="1"/>
  <c r="O5885" i="2" s="1"/>
  <c r="O5886" i="2" s="1"/>
  <c r="O5887" i="2" s="1"/>
  <c r="O5888" i="2" s="1"/>
  <c r="O5889" i="2" s="1"/>
  <c r="O5890" i="2" s="1"/>
  <c r="O5891" i="2" s="1"/>
  <c r="O5892" i="2" s="1"/>
  <c r="O5893" i="2" s="1"/>
  <c r="O5894" i="2" s="1"/>
  <c r="O5895" i="2" s="1"/>
  <c r="O5896" i="2" s="1"/>
  <c r="O5897" i="2" s="1"/>
  <c r="O5898" i="2" s="1"/>
  <c r="O5899" i="2" s="1"/>
  <c r="O5900" i="2" s="1"/>
  <c r="O5901" i="2" s="1"/>
  <c r="O5902" i="2" s="1"/>
  <c r="O5903" i="2" s="1"/>
  <c r="O5904" i="2" s="1"/>
  <c r="O5905" i="2" s="1"/>
  <c r="O5906" i="2" s="1"/>
  <c r="O5907" i="2" s="1"/>
  <c r="O5908" i="2" s="1"/>
  <c r="O5909" i="2" s="1"/>
  <c r="O5910" i="2" s="1"/>
  <c r="O5911" i="2" s="1"/>
  <c r="O5912" i="2" s="1"/>
  <c r="O5913" i="2" s="1"/>
  <c r="O5914" i="2" s="1"/>
  <c r="O5915" i="2" s="1"/>
  <c r="O5916" i="2" s="1"/>
  <c r="O5917" i="2" s="1"/>
  <c r="O5918" i="2" s="1"/>
  <c r="O5919" i="2" s="1"/>
  <c r="O5920" i="2" s="1"/>
  <c r="O5921" i="2" s="1"/>
  <c r="O5922" i="2" s="1"/>
  <c r="O5923" i="2" s="1"/>
  <c r="O5924" i="2" s="1"/>
  <c r="O5925" i="2" s="1"/>
  <c r="O5926" i="2" s="1"/>
  <c r="O5927" i="2" s="1"/>
  <c r="O5928" i="2" s="1"/>
  <c r="O5929" i="2" s="1"/>
  <c r="O5930" i="2" s="1"/>
  <c r="O5931" i="2" s="1"/>
  <c r="O5932" i="2" s="1"/>
  <c r="O5933" i="2" s="1"/>
  <c r="O5934" i="2" s="1"/>
  <c r="O5935" i="2" s="1"/>
  <c r="O5936" i="2" s="1"/>
  <c r="O5937" i="2" s="1"/>
  <c r="O5938" i="2" s="1"/>
  <c r="O5939" i="2" s="1"/>
  <c r="O5940" i="2" s="1"/>
  <c r="O5941" i="2" s="1"/>
  <c r="O5942" i="2" s="1"/>
  <c r="O5943" i="2" s="1"/>
  <c r="O5944" i="2" s="1"/>
  <c r="O5945" i="2" s="1"/>
  <c r="O5946" i="2" s="1"/>
  <c r="O5947" i="2" s="1"/>
  <c r="O5948" i="2" s="1"/>
  <c r="O5949" i="2" s="1"/>
  <c r="O5950" i="2" s="1"/>
  <c r="O5951" i="2" s="1"/>
  <c r="O5952" i="2" s="1"/>
  <c r="O5953" i="2" s="1"/>
  <c r="O5954" i="2" s="1"/>
  <c r="O5955" i="2" s="1"/>
  <c r="O5956" i="2" s="1"/>
  <c r="O5957" i="2" s="1"/>
  <c r="O5958" i="2" s="1"/>
  <c r="O5959" i="2" s="1"/>
  <c r="O5960" i="2" s="1"/>
  <c r="O5961" i="2" s="1"/>
  <c r="O5962" i="2" s="1"/>
  <c r="O5963" i="2" s="1"/>
  <c r="O5964" i="2" s="1"/>
  <c r="O5965" i="2" s="1"/>
  <c r="O5966" i="2" s="1"/>
  <c r="O5967" i="2" s="1"/>
  <c r="O5968" i="2" s="1"/>
  <c r="O5969" i="2" s="1"/>
  <c r="O5970" i="2" s="1"/>
  <c r="O5971" i="2" s="1"/>
  <c r="O5972" i="2" s="1"/>
  <c r="O5973" i="2" s="1"/>
  <c r="O5974" i="2" s="1"/>
  <c r="O5975" i="2" s="1"/>
  <c r="O5976" i="2" s="1"/>
  <c r="O5977" i="2" s="1"/>
  <c r="O5978" i="2" s="1"/>
  <c r="O5979" i="2" s="1"/>
  <c r="O5980" i="2" s="1"/>
  <c r="O5981" i="2" s="1"/>
  <c r="O5982" i="2" s="1"/>
  <c r="O5983" i="2" s="1"/>
  <c r="O5984" i="2" s="1"/>
  <c r="O5985" i="2" s="1"/>
  <c r="O5986" i="2" s="1"/>
  <c r="O5987" i="2" s="1"/>
  <c r="O5988" i="2" s="1"/>
  <c r="O5989" i="2" s="1"/>
  <c r="O5990" i="2" s="1"/>
  <c r="O5991" i="2" s="1"/>
  <c r="O5992" i="2" s="1"/>
  <c r="O5993" i="2" s="1"/>
  <c r="O5994" i="2" s="1"/>
  <c r="O5995" i="2" s="1"/>
  <c r="O5996" i="2" s="1"/>
  <c r="O5997" i="2" s="1"/>
  <c r="O5998" i="2" s="1"/>
  <c r="O5999" i="2" s="1"/>
  <c r="O6000" i="2" s="1"/>
  <c r="O6001" i="2" s="1"/>
  <c r="O6002" i="2" s="1"/>
  <c r="O6003" i="2" s="1"/>
  <c r="O6004" i="2" s="1"/>
  <c r="O6005" i="2" s="1"/>
  <c r="O6006" i="2" s="1"/>
  <c r="O6007" i="2" s="1"/>
  <c r="O6008" i="2" s="1"/>
  <c r="O6009" i="2" s="1"/>
  <c r="O6010" i="2" s="1"/>
  <c r="O6011" i="2" s="1"/>
  <c r="O6012" i="2" s="1"/>
  <c r="O6013" i="2" s="1"/>
  <c r="O6014" i="2" s="1"/>
  <c r="O6015" i="2" s="1"/>
  <c r="O6016" i="2" s="1"/>
  <c r="O6017" i="2" s="1"/>
  <c r="O6018" i="2" s="1"/>
  <c r="O6019" i="2" s="1"/>
  <c r="O6020" i="2" s="1"/>
  <c r="O6021" i="2" s="1"/>
  <c r="O6022" i="2" s="1"/>
  <c r="O6023" i="2" s="1"/>
  <c r="O6024" i="2" s="1"/>
  <c r="O6025" i="2" s="1"/>
  <c r="O6026" i="2" s="1"/>
  <c r="O6027" i="2" s="1"/>
  <c r="O6028" i="2" s="1"/>
  <c r="O6029" i="2" s="1"/>
  <c r="O6030" i="2" s="1"/>
  <c r="O6031" i="2" s="1"/>
  <c r="O6032" i="2" s="1"/>
  <c r="O6033" i="2" s="1"/>
  <c r="O6034" i="2" s="1"/>
  <c r="O6035" i="2" s="1"/>
  <c r="O6036" i="2" s="1"/>
  <c r="O6037" i="2" s="1"/>
  <c r="O6038" i="2" s="1"/>
  <c r="O6039" i="2" s="1"/>
  <c r="O6040" i="2" s="1"/>
  <c r="O6041" i="2" s="1"/>
  <c r="O6042" i="2" s="1"/>
  <c r="O6043" i="2" s="1"/>
  <c r="O6044" i="2" s="1"/>
  <c r="O6045" i="2" s="1"/>
  <c r="O6046" i="2" s="1"/>
  <c r="O6047" i="2" s="1"/>
  <c r="O6048" i="2" s="1"/>
  <c r="O6049" i="2" s="1"/>
  <c r="O6050" i="2" s="1"/>
  <c r="O6051" i="2" s="1"/>
  <c r="O6052" i="2" s="1"/>
  <c r="O6053" i="2" s="1"/>
  <c r="O6054" i="2" s="1"/>
  <c r="O6055" i="2" s="1"/>
  <c r="O6056" i="2" s="1"/>
  <c r="O6057" i="2" s="1"/>
  <c r="O6058" i="2" s="1"/>
  <c r="O6059" i="2" s="1"/>
  <c r="O6060" i="2" s="1"/>
  <c r="O6061" i="2" s="1"/>
  <c r="O6062" i="2" s="1"/>
  <c r="O6063" i="2" s="1"/>
  <c r="O6064" i="2" s="1"/>
  <c r="O6065" i="2" s="1"/>
  <c r="O6066" i="2" s="1"/>
  <c r="O6067" i="2" s="1"/>
  <c r="O6068" i="2" s="1"/>
  <c r="O6069" i="2" s="1"/>
  <c r="O6070" i="2" s="1"/>
  <c r="O6071" i="2" s="1"/>
  <c r="O6072" i="2" s="1"/>
  <c r="O6073" i="2" s="1"/>
  <c r="O6074" i="2" s="1"/>
  <c r="O6075" i="2" s="1"/>
  <c r="O6076" i="2" s="1"/>
  <c r="O6077" i="2" s="1"/>
  <c r="O6078" i="2" s="1"/>
  <c r="O6079" i="2" s="1"/>
  <c r="O6080" i="2" s="1"/>
  <c r="O6081" i="2" s="1"/>
  <c r="O6082" i="2" s="1"/>
  <c r="O6083" i="2" s="1"/>
  <c r="O6084" i="2" s="1"/>
  <c r="O6085" i="2" s="1"/>
  <c r="O6086" i="2" s="1"/>
  <c r="O6087" i="2" s="1"/>
  <c r="O6088" i="2" s="1"/>
  <c r="O6089" i="2" s="1"/>
  <c r="O6090" i="2" s="1"/>
  <c r="O6091" i="2" s="1"/>
  <c r="O6092" i="2" s="1"/>
  <c r="O6093" i="2" s="1"/>
  <c r="O6094" i="2" s="1"/>
  <c r="O6095" i="2" s="1"/>
  <c r="O6096" i="2" s="1"/>
  <c r="O6097" i="2" s="1"/>
  <c r="O6098" i="2" s="1"/>
  <c r="O6099" i="2" s="1"/>
  <c r="O6100" i="2" s="1"/>
  <c r="O6101" i="2" s="1"/>
  <c r="O6102" i="2" s="1"/>
  <c r="O6103" i="2" s="1"/>
  <c r="O6104" i="2" s="1"/>
  <c r="O6105" i="2" s="1"/>
  <c r="O6106" i="2" s="1"/>
  <c r="O6107" i="2" s="1"/>
  <c r="O6108" i="2" s="1"/>
  <c r="O6109" i="2" s="1"/>
  <c r="O6110" i="2" s="1"/>
  <c r="O6111" i="2" s="1"/>
  <c r="O6112" i="2" s="1"/>
  <c r="O6113" i="2" s="1"/>
  <c r="O6114" i="2" s="1"/>
  <c r="O6115" i="2" s="1"/>
  <c r="O6116" i="2" s="1"/>
  <c r="O6117" i="2" s="1"/>
  <c r="O6118" i="2" s="1"/>
  <c r="O6119" i="2" s="1"/>
  <c r="O6120" i="2" s="1"/>
  <c r="O6121" i="2" s="1"/>
  <c r="O6122" i="2" s="1"/>
  <c r="O6123" i="2" s="1"/>
  <c r="O6124" i="2" s="1"/>
  <c r="O6125" i="2" s="1"/>
  <c r="O6126" i="2" s="1"/>
  <c r="O6127" i="2" s="1"/>
  <c r="O6128" i="2" s="1"/>
  <c r="O6129" i="2" s="1"/>
  <c r="O6130" i="2" s="1"/>
  <c r="O6131" i="2" s="1"/>
  <c r="O6132" i="2" s="1"/>
  <c r="O6133" i="2" s="1"/>
  <c r="O6134" i="2" s="1"/>
  <c r="O6135" i="2" s="1"/>
  <c r="O6136" i="2" s="1"/>
  <c r="O6137" i="2" s="1"/>
  <c r="O6138" i="2" s="1"/>
  <c r="O6139" i="2" s="1"/>
  <c r="O6140" i="2" s="1"/>
  <c r="O6141" i="2" s="1"/>
  <c r="O6142" i="2" s="1"/>
  <c r="O6143" i="2" s="1"/>
  <c r="O6144" i="2" s="1"/>
  <c r="O6145" i="2" s="1"/>
  <c r="O6146" i="2" s="1"/>
  <c r="O6147" i="2" s="1"/>
  <c r="O6148" i="2" s="1"/>
  <c r="O6149" i="2" s="1"/>
  <c r="O6150" i="2" s="1"/>
  <c r="O6151" i="2" s="1"/>
  <c r="O6152" i="2" s="1"/>
  <c r="O6153" i="2" s="1"/>
  <c r="O6154" i="2" s="1"/>
  <c r="O6155" i="2" s="1"/>
  <c r="O6156" i="2" s="1"/>
  <c r="O6157" i="2" s="1"/>
  <c r="O6158" i="2" s="1"/>
  <c r="O6159" i="2" s="1"/>
  <c r="O6160" i="2" s="1"/>
  <c r="O6161" i="2" s="1"/>
  <c r="O6162" i="2" s="1"/>
  <c r="O6163" i="2" s="1"/>
  <c r="O6164" i="2" s="1"/>
  <c r="P6" i="2"/>
  <c r="P7" i="2" s="1"/>
  <c r="P8" i="2" s="1"/>
  <c r="P9" i="2" s="1"/>
  <c r="P10" i="2" s="1"/>
  <c r="P11" i="2" s="1"/>
  <c r="P12" i="2" s="1"/>
  <c r="P13" i="2" s="1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P36" i="2" s="1"/>
  <c r="P37" i="2" s="1"/>
  <c r="P38" i="2" s="1"/>
  <c r="P39" i="2" s="1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P61" i="2" s="1"/>
  <c r="P62" i="2" s="1"/>
  <c r="P63" i="2" s="1"/>
  <c r="P64" i="2" s="1"/>
  <c r="P65" i="2" s="1"/>
  <c r="P66" i="2" s="1"/>
  <c r="P67" i="2" s="1"/>
  <c r="P68" i="2" s="1"/>
  <c r="P69" i="2" s="1"/>
  <c r="P70" i="2" s="1"/>
  <c r="P71" i="2" s="1"/>
  <c r="P72" i="2" s="1"/>
  <c r="P73" i="2" s="1"/>
  <c r="P74" i="2" s="1"/>
  <c r="P75" i="2" s="1"/>
  <c r="P76" i="2" s="1"/>
  <c r="P77" i="2" s="1"/>
  <c r="P78" i="2" s="1"/>
  <c r="P79" i="2" s="1"/>
  <c r="P80" i="2" s="1"/>
  <c r="P81" i="2" s="1"/>
  <c r="P82" i="2" s="1"/>
  <c r="P83" i="2" s="1"/>
  <c r="P84" i="2" s="1"/>
  <c r="P85" i="2" s="1"/>
  <c r="P86" i="2" s="1"/>
  <c r="P87" i="2" s="1"/>
  <c r="P88" i="2" s="1"/>
  <c r="P89" i="2" s="1"/>
  <c r="P90" i="2" s="1"/>
  <c r="P91" i="2" s="1"/>
  <c r="P92" i="2" s="1"/>
  <c r="P93" i="2" s="1"/>
  <c r="P94" i="2" s="1"/>
  <c r="P95" i="2" s="1"/>
  <c r="P96" i="2" s="1"/>
  <c r="P97" i="2" s="1"/>
  <c r="P98" i="2" s="1"/>
  <c r="P99" i="2" s="1"/>
  <c r="P100" i="2" s="1"/>
  <c r="P101" i="2" s="1"/>
  <c r="P102" i="2" s="1"/>
  <c r="P103" i="2" s="1"/>
  <c r="P104" i="2" s="1"/>
  <c r="P105" i="2" s="1"/>
  <c r="P106" i="2" s="1"/>
  <c r="P107" i="2" s="1"/>
  <c r="P108" i="2" s="1"/>
  <c r="P109" i="2" s="1"/>
  <c r="P110" i="2" s="1"/>
  <c r="P111" i="2" s="1"/>
  <c r="P112" i="2" s="1"/>
  <c r="P113" i="2" s="1"/>
  <c r="P114" i="2" s="1"/>
  <c r="P115" i="2" s="1"/>
  <c r="P116" i="2" s="1"/>
  <c r="P117" i="2" s="1"/>
  <c r="P118" i="2" s="1"/>
  <c r="P119" i="2" s="1"/>
  <c r="P120" i="2" s="1"/>
  <c r="P121" i="2" s="1"/>
  <c r="P122" i="2" s="1"/>
  <c r="P123" i="2" s="1"/>
  <c r="P124" i="2" s="1"/>
  <c r="P125" i="2" s="1"/>
  <c r="P126" i="2" s="1"/>
  <c r="P127" i="2" s="1"/>
  <c r="P128" i="2" s="1"/>
  <c r="P129" i="2" s="1"/>
  <c r="P130" i="2" s="1"/>
  <c r="P131" i="2" s="1"/>
  <c r="P132" i="2" s="1"/>
  <c r="P133" i="2" s="1"/>
  <c r="P134" i="2" s="1"/>
  <c r="P135" i="2" s="1"/>
  <c r="P136" i="2" s="1"/>
  <c r="P137" i="2" s="1"/>
  <c r="P138" i="2" s="1"/>
  <c r="P139" i="2" s="1"/>
  <c r="P140" i="2" s="1"/>
  <c r="P141" i="2" s="1"/>
  <c r="P142" i="2" s="1"/>
  <c r="P143" i="2" s="1"/>
  <c r="P144" i="2" s="1"/>
  <c r="P145" i="2" s="1"/>
  <c r="P146" i="2" s="1"/>
  <c r="P147" i="2" s="1"/>
  <c r="P148" i="2" s="1"/>
  <c r="P149" i="2" s="1"/>
  <c r="P150" i="2" s="1"/>
  <c r="P151" i="2" s="1"/>
  <c r="P152" i="2" s="1"/>
  <c r="P153" i="2" s="1"/>
  <c r="P154" i="2" s="1"/>
  <c r="P155" i="2" s="1"/>
  <c r="P156" i="2" s="1"/>
  <c r="P157" i="2" s="1"/>
  <c r="P158" i="2" s="1"/>
  <c r="P159" i="2" s="1"/>
  <c r="P160" i="2" s="1"/>
  <c r="P161" i="2" s="1"/>
  <c r="P162" i="2" s="1"/>
  <c r="P163" i="2" s="1"/>
  <c r="P164" i="2" s="1"/>
  <c r="P165" i="2" s="1"/>
  <c r="P166" i="2" s="1"/>
  <c r="P167" i="2" s="1"/>
  <c r="P168" i="2" s="1"/>
  <c r="P169" i="2" s="1"/>
  <c r="P170" i="2" s="1"/>
  <c r="P171" i="2" s="1"/>
  <c r="P172" i="2" s="1"/>
  <c r="P173" i="2" s="1"/>
  <c r="P174" i="2" s="1"/>
  <c r="P175" i="2" s="1"/>
  <c r="P176" i="2" s="1"/>
  <c r="P177" i="2" s="1"/>
  <c r="P178" i="2" s="1"/>
  <c r="P179" i="2" s="1"/>
  <c r="P180" i="2" s="1"/>
  <c r="P181" i="2" s="1"/>
  <c r="P182" i="2" s="1"/>
  <c r="P183" i="2" s="1"/>
  <c r="P184" i="2" s="1"/>
  <c r="P185" i="2" s="1"/>
  <c r="P186" i="2" s="1"/>
  <c r="P187" i="2" s="1"/>
  <c r="P188" i="2" s="1"/>
  <c r="P189" i="2" s="1"/>
  <c r="P190" i="2" s="1"/>
  <c r="P191" i="2" s="1"/>
  <c r="P192" i="2" s="1"/>
  <c r="P193" i="2" s="1"/>
  <c r="P194" i="2" s="1"/>
  <c r="P195" i="2" s="1"/>
  <c r="P196" i="2" s="1"/>
  <c r="P197" i="2" s="1"/>
  <c r="P198" i="2" s="1"/>
  <c r="P199" i="2" s="1"/>
  <c r="P200" i="2" s="1"/>
  <c r="P201" i="2" s="1"/>
  <c r="P202" i="2" s="1"/>
  <c r="P203" i="2" s="1"/>
  <c r="P204" i="2" s="1"/>
  <c r="P205" i="2" s="1"/>
  <c r="P206" i="2" s="1"/>
  <c r="P207" i="2" s="1"/>
  <c r="P208" i="2" s="1"/>
  <c r="P209" i="2" s="1"/>
  <c r="P210" i="2" s="1"/>
  <c r="P211" i="2" s="1"/>
  <c r="P212" i="2" s="1"/>
  <c r="P213" i="2" s="1"/>
  <c r="P214" i="2" s="1"/>
  <c r="P215" i="2" s="1"/>
  <c r="P216" i="2" s="1"/>
  <c r="P217" i="2" s="1"/>
  <c r="P218" i="2" s="1"/>
  <c r="P219" i="2" s="1"/>
  <c r="P220" i="2" s="1"/>
  <c r="P221" i="2" s="1"/>
  <c r="P222" i="2" s="1"/>
  <c r="P223" i="2" s="1"/>
  <c r="P224" i="2" s="1"/>
  <c r="P225" i="2" s="1"/>
  <c r="P226" i="2" s="1"/>
  <c r="P227" i="2" s="1"/>
  <c r="P228" i="2" s="1"/>
  <c r="P229" i="2" s="1"/>
  <c r="P230" i="2" s="1"/>
  <c r="P231" i="2" s="1"/>
  <c r="P232" i="2" s="1"/>
  <c r="P233" i="2" s="1"/>
  <c r="P234" i="2" s="1"/>
  <c r="P235" i="2" s="1"/>
  <c r="P236" i="2" s="1"/>
  <c r="P237" i="2" s="1"/>
  <c r="P238" i="2" s="1"/>
  <c r="P239" i="2" s="1"/>
  <c r="P240" i="2" s="1"/>
  <c r="P241" i="2" s="1"/>
  <c r="P242" i="2" s="1"/>
  <c r="P243" i="2" s="1"/>
  <c r="P244" i="2" s="1"/>
  <c r="P245" i="2" s="1"/>
  <c r="P246" i="2" s="1"/>
  <c r="P247" i="2" s="1"/>
  <c r="P248" i="2" s="1"/>
  <c r="P249" i="2" s="1"/>
  <c r="P250" i="2" s="1"/>
  <c r="P251" i="2" s="1"/>
  <c r="P252" i="2" s="1"/>
  <c r="P253" i="2" s="1"/>
  <c r="P254" i="2" s="1"/>
  <c r="P255" i="2" s="1"/>
  <c r="P256" i="2" s="1"/>
  <c r="P257" i="2" s="1"/>
  <c r="P258" i="2" s="1"/>
  <c r="P259" i="2" s="1"/>
  <c r="P260" i="2" s="1"/>
  <c r="P261" i="2" s="1"/>
  <c r="P262" i="2" s="1"/>
  <c r="P263" i="2" s="1"/>
  <c r="P264" i="2" s="1"/>
  <c r="P265" i="2" s="1"/>
  <c r="P266" i="2" s="1"/>
  <c r="P267" i="2" s="1"/>
  <c r="P268" i="2" s="1"/>
  <c r="P269" i="2" s="1"/>
  <c r="P270" i="2" s="1"/>
  <c r="P271" i="2" s="1"/>
  <c r="P272" i="2" s="1"/>
  <c r="P273" i="2" s="1"/>
  <c r="P274" i="2" s="1"/>
  <c r="P275" i="2" s="1"/>
  <c r="P276" i="2" s="1"/>
  <c r="P277" i="2" s="1"/>
  <c r="P278" i="2" s="1"/>
  <c r="P279" i="2" s="1"/>
  <c r="P280" i="2" s="1"/>
  <c r="P281" i="2" s="1"/>
  <c r="P282" i="2" s="1"/>
  <c r="P283" i="2" s="1"/>
  <c r="P284" i="2" s="1"/>
  <c r="P285" i="2" s="1"/>
  <c r="P286" i="2" s="1"/>
  <c r="P287" i="2" s="1"/>
  <c r="P288" i="2" s="1"/>
  <c r="P289" i="2" s="1"/>
  <c r="P290" i="2" s="1"/>
  <c r="P291" i="2" s="1"/>
  <c r="P292" i="2" s="1"/>
  <c r="P293" i="2" s="1"/>
  <c r="P294" i="2" s="1"/>
  <c r="P295" i="2" s="1"/>
  <c r="P296" i="2" s="1"/>
  <c r="P297" i="2" s="1"/>
  <c r="P298" i="2" s="1"/>
  <c r="P299" i="2" s="1"/>
  <c r="P300" i="2" s="1"/>
  <c r="P301" i="2" s="1"/>
  <c r="P302" i="2" s="1"/>
  <c r="P303" i="2" s="1"/>
  <c r="P304" i="2" s="1"/>
  <c r="P305" i="2" s="1"/>
  <c r="P306" i="2" s="1"/>
  <c r="P307" i="2" s="1"/>
  <c r="P308" i="2" s="1"/>
  <c r="P309" i="2" s="1"/>
  <c r="P310" i="2" s="1"/>
  <c r="P311" i="2" s="1"/>
  <c r="P312" i="2" s="1"/>
  <c r="P313" i="2" s="1"/>
  <c r="P314" i="2" s="1"/>
  <c r="P315" i="2" s="1"/>
  <c r="P316" i="2" s="1"/>
  <c r="P317" i="2" s="1"/>
  <c r="P318" i="2" s="1"/>
  <c r="P319" i="2" s="1"/>
  <c r="P320" i="2" s="1"/>
  <c r="P321" i="2" s="1"/>
  <c r="P322" i="2" s="1"/>
  <c r="P323" i="2" s="1"/>
  <c r="P324" i="2" s="1"/>
  <c r="P325" i="2" s="1"/>
  <c r="P326" i="2" s="1"/>
  <c r="P327" i="2" s="1"/>
  <c r="P328" i="2" s="1"/>
  <c r="P329" i="2" s="1"/>
  <c r="P330" i="2" s="1"/>
  <c r="P331" i="2" s="1"/>
  <c r="P332" i="2" s="1"/>
  <c r="P333" i="2" s="1"/>
  <c r="P334" i="2" s="1"/>
  <c r="P335" i="2" s="1"/>
  <c r="P336" i="2" s="1"/>
  <c r="P337" i="2" s="1"/>
  <c r="P338" i="2" s="1"/>
  <c r="P339" i="2" s="1"/>
  <c r="P340" i="2" s="1"/>
  <c r="P341" i="2" s="1"/>
  <c r="P342" i="2" s="1"/>
  <c r="P343" i="2" s="1"/>
  <c r="P344" i="2" s="1"/>
  <c r="P345" i="2" s="1"/>
  <c r="P346" i="2" s="1"/>
  <c r="P347" i="2" s="1"/>
  <c r="P348" i="2" s="1"/>
  <c r="P349" i="2" s="1"/>
  <c r="P350" i="2" s="1"/>
  <c r="P351" i="2" s="1"/>
  <c r="P352" i="2" s="1"/>
  <c r="P353" i="2" s="1"/>
  <c r="P354" i="2" s="1"/>
  <c r="P355" i="2" s="1"/>
  <c r="P356" i="2" s="1"/>
  <c r="P357" i="2" s="1"/>
  <c r="P358" i="2" s="1"/>
  <c r="P359" i="2" s="1"/>
  <c r="P360" i="2" s="1"/>
  <c r="P361" i="2" s="1"/>
  <c r="P362" i="2" s="1"/>
  <c r="P363" i="2" s="1"/>
  <c r="P364" i="2" s="1"/>
  <c r="P365" i="2" s="1"/>
  <c r="P366" i="2" s="1"/>
  <c r="P367" i="2" s="1"/>
  <c r="P368" i="2" s="1"/>
  <c r="P369" i="2" s="1"/>
  <c r="P370" i="2" s="1"/>
  <c r="P371" i="2" s="1"/>
  <c r="P372" i="2" s="1"/>
  <c r="P373" i="2" s="1"/>
  <c r="P374" i="2" s="1"/>
  <c r="P375" i="2" s="1"/>
  <c r="P376" i="2" s="1"/>
  <c r="P377" i="2" s="1"/>
  <c r="P378" i="2" s="1"/>
  <c r="P379" i="2" s="1"/>
  <c r="P380" i="2" s="1"/>
  <c r="P381" i="2" s="1"/>
  <c r="P382" i="2" s="1"/>
  <c r="P383" i="2" s="1"/>
  <c r="P384" i="2" s="1"/>
  <c r="P385" i="2" s="1"/>
  <c r="P386" i="2" s="1"/>
  <c r="P387" i="2" s="1"/>
  <c r="P388" i="2" s="1"/>
  <c r="P389" i="2" s="1"/>
  <c r="P390" i="2" s="1"/>
  <c r="P391" i="2" s="1"/>
  <c r="P392" i="2" s="1"/>
  <c r="P393" i="2" s="1"/>
  <c r="P394" i="2" s="1"/>
  <c r="P395" i="2" s="1"/>
  <c r="P396" i="2" s="1"/>
  <c r="P397" i="2" s="1"/>
  <c r="P398" i="2" s="1"/>
  <c r="P399" i="2" s="1"/>
  <c r="P400" i="2" s="1"/>
  <c r="P401" i="2" s="1"/>
  <c r="P402" i="2" s="1"/>
  <c r="P403" i="2" s="1"/>
  <c r="P404" i="2" s="1"/>
  <c r="P405" i="2" s="1"/>
  <c r="P406" i="2" s="1"/>
  <c r="P407" i="2" s="1"/>
  <c r="P408" i="2" s="1"/>
  <c r="P409" i="2" s="1"/>
  <c r="P410" i="2" s="1"/>
  <c r="P411" i="2" s="1"/>
  <c r="P412" i="2" s="1"/>
  <c r="P413" i="2" s="1"/>
  <c r="P414" i="2" s="1"/>
  <c r="P415" i="2" s="1"/>
  <c r="P416" i="2" s="1"/>
  <c r="P417" i="2" s="1"/>
  <c r="P418" i="2" s="1"/>
  <c r="P419" i="2" s="1"/>
  <c r="P420" i="2" s="1"/>
  <c r="P421" i="2" s="1"/>
  <c r="P422" i="2" s="1"/>
  <c r="P423" i="2" s="1"/>
  <c r="P424" i="2" s="1"/>
  <c r="P425" i="2" s="1"/>
  <c r="P426" i="2" s="1"/>
  <c r="P427" i="2" s="1"/>
  <c r="P428" i="2" s="1"/>
  <c r="P429" i="2" s="1"/>
  <c r="P430" i="2" s="1"/>
  <c r="P431" i="2" s="1"/>
  <c r="P432" i="2" s="1"/>
  <c r="P433" i="2" s="1"/>
  <c r="P434" i="2" s="1"/>
  <c r="P435" i="2" s="1"/>
  <c r="P436" i="2" s="1"/>
  <c r="P437" i="2" s="1"/>
  <c r="P438" i="2" s="1"/>
  <c r="P439" i="2" s="1"/>
  <c r="P440" i="2" s="1"/>
  <c r="P441" i="2" s="1"/>
  <c r="P442" i="2" s="1"/>
  <c r="P443" i="2" s="1"/>
  <c r="P444" i="2" s="1"/>
  <c r="P445" i="2" s="1"/>
  <c r="P446" i="2" s="1"/>
  <c r="P447" i="2" s="1"/>
  <c r="P448" i="2" s="1"/>
  <c r="P449" i="2" s="1"/>
  <c r="P450" i="2" s="1"/>
  <c r="P451" i="2" s="1"/>
  <c r="P452" i="2" s="1"/>
  <c r="P453" i="2" s="1"/>
  <c r="P454" i="2" s="1"/>
  <c r="P455" i="2" s="1"/>
  <c r="P456" i="2" s="1"/>
  <c r="P457" i="2" s="1"/>
  <c r="P458" i="2" s="1"/>
  <c r="P459" i="2" s="1"/>
  <c r="P460" i="2" s="1"/>
  <c r="P461" i="2" s="1"/>
  <c r="P462" i="2" s="1"/>
  <c r="P463" i="2" s="1"/>
  <c r="P464" i="2" s="1"/>
  <c r="P465" i="2" s="1"/>
  <c r="P466" i="2" s="1"/>
  <c r="P467" i="2" s="1"/>
  <c r="P468" i="2" s="1"/>
  <c r="P469" i="2" s="1"/>
  <c r="P470" i="2" s="1"/>
  <c r="P471" i="2" s="1"/>
  <c r="P472" i="2" s="1"/>
  <c r="P473" i="2" s="1"/>
  <c r="P474" i="2" s="1"/>
  <c r="P475" i="2" s="1"/>
  <c r="P476" i="2" s="1"/>
  <c r="P477" i="2" s="1"/>
  <c r="P478" i="2" s="1"/>
  <c r="P479" i="2" s="1"/>
  <c r="P480" i="2" s="1"/>
  <c r="P481" i="2" s="1"/>
  <c r="P482" i="2" s="1"/>
  <c r="P483" i="2" s="1"/>
  <c r="P484" i="2" s="1"/>
  <c r="P485" i="2" s="1"/>
  <c r="P486" i="2" s="1"/>
  <c r="P487" i="2" s="1"/>
  <c r="P488" i="2" s="1"/>
  <c r="P489" i="2" s="1"/>
  <c r="P490" i="2" s="1"/>
  <c r="P491" i="2" s="1"/>
  <c r="P492" i="2" s="1"/>
  <c r="P493" i="2" s="1"/>
  <c r="P494" i="2" s="1"/>
  <c r="P495" i="2" s="1"/>
  <c r="P496" i="2" s="1"/>
  <c r="P497" i="2" s="1"/>
  <c r="P498" i="2" s="1"/>
  <c r="P499" i="2" s="1"/>
  <c r="P500" i="2" s="1"/>
  <c r="P501" i="2" s="1"/>
  <c r="P502" i="2" s="1"/>
  <c r="P503" i="2" s="1"/>
  <c r="P504" i="2" s="1"/>
  <c r="P505" i="2" s="1"/>
  <c r="P506" i="2" s="1"/>
  <c r="P507" i="2" s="1"/>
  <c r="P508" i="2" s="1"/>
  <c r="P509" i="2" s="1"/>
  <c r="P510" i="2" s="1"/>
  <c r="P511" i="2" s="1"/>
  <c r="P512" i="2" s="1"/>
  <c r="P513" i="2" s="1"/>
  <c r="P514" i="2" s="1"/>
  <c r="P515" i="2" s="1"/>
  <c r="P516" i="2" s="1"/>
  <c r="P517" i="2" s="1"/>
  <c r="P518" i="2" s="1"/>
  <c r="P519" i="2" s="1"/>
  <c r="P520" i="2" s="1"/>
  <c r="P521" i="2" s="1"/>
  <c r="P522" i="2" s="1"/>
  <c r="P523" i="2" s="1"/>
  <c r="P524" i="2" s="1"/>
  <c r="P525" i="2" s="1"/>
  <c r="P526" i="2" s="1"/>
  <c r="P527" i="2" s="1"/>
  <c r="P528" i="2" s="1"/>
  <c r="P529" i="2" s="1"/>
  <c r="P530" i="2" s="1"/>
  <c r="P531" i="2" s="1"/>
  <c r="P532" i="2" s="1"/>
  <c r="P533" i="2" s="1"/>
  <c r="P534" i="2" s="1"/>
  <c r="P535" i="2" s="1"/>
  <c r="P536" i="2" s="1"/>
  <c r="P537" i="2" s="1"/>
  <c r="P538" i="2" s="1"/>
  <c r="P539" i="2" s="1"/>
  <c r="P540" i="2" s="1"/>
  <c r="P541" i="2" s="1"/>
  <c r="P542" i="2" s="1"/>
  <c r="P543" i="2" s="1"/>
  <c r="P544" i="2" s="1"/>
  <c r="P545" i="2" s="1"/>
  <c r="P546" i="2" s="1"/>
  <c r="P547" i="2" s="1"/>
  <c r="P548" i="2" s="1"/>
  <c r="P549" i="2" s="1"/>
  <c r="P550" i="2" s="1"/>
  <c r="P551" i="2" s="1"/>
  <c r="P552" i="2" s="1"/>
  <c r="P553" i="2" s="1"/>
  <c r="P554" i="2" s="1"/>
  <c r="P555" i="2" s="1"/>
  <c r="P556" i="2" s="1"/>
  <c r="P557" i="2" s="1"/>
  <c r="P558" i="2" s="1"/>
  <c r="P559" i="2" s="1"/>
  <c r="P560" i="2" s="1"/>
  <c r="P561" i="2" s="1"/>
  <c r="P562" i="2" s="1"/>
  <c r="P563" i="2" s="1"/>
  <c r="P564" i="2" s="1"/>
  <c r="P565" i="2" s="1"/>
  <c r="P566" i="2" s="1"/>
  <c r="P567" i="2" s="1"/>
  <c r="P568" i="2" s="1"/>
  <c r="P569" i="2" s="1"/>
  <c r="P570" i="2" s="1"/>
  <c r="P571" i="2" s="1"/>
  <c r="P572" i="2" s="1"/>
  <c r="P573" i="2" s="1"/>
  <c r="P574" i="2" s="1"/>
  <c r="P575" i="2" s="1"/>
  <c r="P576" i="2" s="1"/>
  <c r="P577" i="2" s="1"/>
  <c r="P578" i="2" s="1"/>
  <c r="P579" i="2" s="1"/>
  <c r="P580" i="2" s="1"/>
  <c r="P581" i="2" s="1"/>
  <c r="P582" i="2" s="1"/>
  <c r="P583" i="2" s="1"/>
  <c r="P584" i="2" s="1"/>
  <c r="P585" i="2" s="1"/>
  <c r="P586" i="2" s="1"/>
  <c r="P587" i="2" s="1"/>
  <c r="P588" i="2" s="1"/>
  <c r="P589" i="2" s="1"/>
  <c r="P590" i="2" s="1"/>
  <c r="P591" i="2" s="1"/>
  <c r="P592" i="2" s="1"/>
  <c r="P593" i="2" s="1"/>
  <c r="P594" i="2" s="1"/>
  <c r="P595" i="2" s="1"/>
  <c r="P596" i="2" s="1"/>
  <c r="P597" i="2" s="1"/>
  <c r="P598" i="2" s="1"/>
  <c r="P599" i="2" s="1"/>
  <c r="P600" i="2" s="1"/>
  <c r="P601" i="2" s="1"/>
  <c r="P602" i="2" s="1"/>
  <c r="P603" i="2" s="1"/>
  <c r="P604" i="2" s="1"/>
  <c r="P605" i="2" s="1"/>
  <c r="P606" i="2" s="1"/>
  <c r="P607" i="2" s="1"/>
  <c r="P608" i="2" s="1"/>
  <c r="P609" i="2" s="1"/>
  <c r="P610" i="2" s="1"/>
  <c r="P611" i="2" s="1"/>
  <c r="P612" i="2" s="1"/>
  <c r="P613" i="2" s="1"/>
  <c r="P614" i="2" s="1"/>
  <c r="P615" i="2" s="1"/>
  <c r="P616" i="2" s="1"/>
  <c r="P617" i="2" s="1"/>
  <c r="P618" i="2" s="1"/>
  <c r="P619" i="2" s="1"/>
  <c r="P620" i="2" s="1"/>
  <c r="P621" i="2" s="1"/>
  <c r="P622" i="2" s="1"/>
  <c r="P623" i="2" s="1"/>
  <c r="P624" i="2" s="1"/>
  <c r="P625" i="2" s="1"/>
  <c r="P626" i="2" s="1"/>
  <c r="P627" i="2" s="1"/>
  <c r="P628" i="2" s="1"/>
  <c r="P629" i="2" s="1"/>
  <c r="P630" i="2" s="1"/>
  <c r="P631" i="2" s="1"/>
  <c r="P632" i="2" s="1"/>
  <c r="P633" i="2" s="1"/>
  <c r="P634" i="2" s="1"/>
  <c r="P635" i="2" s="1"/>
  <c r="P636" i="2" s="1"/>
  <c r="P637" i="2" s="1"/>
  <c r="P638" i="2" s="1"/>
  <c r="P639" i="2" s="1"/>
  <c r="P640" i="2" s="1"/>
  <c r="P641" i="2" s="1"/>
  <c r="P642" i="2" s="1"/>
  <c r="P643" i="2" s="1"/>
  <c r="P644" i="2" s="1"/>
  <c r="P645" i="2" s="1"/>
  <c r="P646" i="2" s="1"/>
  <c r="P647" i="2" s="1"/>
  <c r="P648" i="2" s="1"/>
  <c r="P649" i="2" s="1"/>
  <c r="P650" i="2" s="1"/>
  <c r="P651" i="2" s="1"/>
  <c r="P652" i="2" s="1"/>
  <c r="P653" i="2" s="1"/>
  <c r="P654" i="2" s="1"/>
  <c r="P655" i="2" s="1"/>
  <c r="P656" i="2" s="1"/>
  <c r="P657" i="2" s="1"/>
  <c r="P658" i="2" s="1"/>
  <c r="P659" i="2" s="1"/>
  <c r="P660" i="2" s="1"/>
  <c r="P661" i="2" s="1"/>
  <c r="P662" i="2" s="1"/>
  <c r="P663" i="2" s="1"/>
  <c r="P664" i="2" s="1"/>
  <c r="P665" i="2" s="1"/>
  <c r="P666" i="2" s="1"/>
  <c r="P667" i="2" s="1"/>
  <c r="P668" i="2" s="1"/>
  <c r="P669" i="2" s="1"/>
  <c r="P670" i="2" s="1"/>
  <c r="P671" i="2" s="1"/>
  <c r="P672" i="2" s="1"/>
  <c r="P673" i="2" s="1"/>
  <c r="P674" i="2" s="1"/>
  <c r="P675" i="2" s="1"/>
  <c r="P676" i="2" s="1"/>
  <c r="P677" i="2" s="1"/>
  <c r="P678" i="2" s="1"/>
  <c r="P679" i="2" s="1"/>
  <c r="P680" i="2" s="1"/>
  <c r="P681" i="2" s="1"/>
  <c r="P682" i="2" s="1"/>
  <c r="P683" i="2" s="1"/>
  <c r="P684" i="2" s="1"/>
  <c r="P685" i="2" s="1"/>
  <c r="P686" i="2" s="1"/>
  <c r="P687" i="2" s="1"/>
  <c r="P688" i="2" s="1"/>
  <c r="P689" i="2" s="1"/>
  <c r="P690" i="2" s="1"/>
  <c r="P691" i="2" s="1"/>
  <c r="P692" i="2" s="1"/>
  <c r="P693" i="2" s="1"/>
  <c r="P694" i="2" s="1"/>
  <c r="P695" i="2" s="1"/>
  <c r="P696" i="2" s="1"/>
  <c r="P697" i="2" s="1"/>
  <c r="P698" i="2" s="1"/>
  <c r="P699" i="2" s="1"/>
  <c r="P700" i="2" s="1"/>
  <c r="P701" i="2" s="1"/>
  <c r="P702" i="2" s="1"/>
  <c r="P703" i="2" s="1"/>
  <c r="P704" i="2" s="1"/>
  <c r="P705" i="2" s="1"/>
  <c r="P706" i="2" s="1"/>
  <c r="P707" i="2" s="1"/>
  <c r="P708" i="2" s="1"/>
  <c r="P709" i="2" s="1"/>
  <c r="P710" i="2" s="1"/>
  <c r="P711" i="2" s="1"/>
  <c r="P712" i="2" s="1"/>
  <c r="P713" i="2" s="1"/>
  <c r="P714" i="2" s="1"/>
  <c r="P715" i="2" s="1"/>
  <c r="P716" i="2" s="1"/>
  <c r="P717" i="2" s="1"/>
  <c r="P718" i="2" s="1"/>
  <c r="P719" i="2" s="1"/>
  <c r="P720" i="2" s="1"/>
  <c r="P721" i="2" s="1"/>
  <c r="P722" i="2" s="1"/>
  <c r="P723" i="2" s="1"/>
  <c r="P724" i="2" s="1"/>
  <c r="P725" i="2" s="1"/>
  <c r="P726" i="2" s="1"/>
  <c r="P727" i="2" s="1"/>
  <c r="P728" i="2" s="1"/>
  <c r="P729" i="2" s="1"/>
  <c r="P730" i="2" s="1"/>
  <c r="P731" i="2" s="1"/>
  <c r="P732" i="2" s="1"/>
  <c r="P733" i="2" s="1"/>
  <c r="P734" i="2" s="1"/>
  <c r="P735" i="2" s="1"/>
  <c r="P736" i="2" s="1"/>
  <c r="P737" i="2" s="1"/>
  <c r="P738" i="2" s="1"/>
  <c r="P739" i="2" s="1"/>
  <c r="P740" i="2" s="1"/>
  <c r="P741" i="2" s="1"/>
  <c r="P742" i="2" s="1"/>
  <c r="P743" i="2" s="1"/>
  <c r="P744" i="2" s="1"/>
  <c r="P745" i="2" s="1"/>
  <c r="P746" i="2" s="1"/>
  <c r="P747" i="2" s="1"/>
  <c r="P748" i="2" s="1"/>
  <c r="P749" i="2" s="1"/>
  <c r="P750" i="2" s="1"/>
  <c r="P751" i="2" s="1"/>
  <c r="P752" i="2" s="1"/>
  <c r="P753" i="2" s="1"/>
  <c r="P754" i="2" s="1"/>
  <c r="P755" i="2" s="1"/>
  <c r="P756" i="2" s="1"/>
  <c r="P757" i="2" s="1"/>
  <c r="P758" i="2" s="1"/>
  <c r="P759" i="2" s="1"/>
  <c r="P760" i="2" s="1"/>
  <c r="P761" i="2" s="1"/>
  <c r="P762" i="2" s="1"/>
  <c r="P763" i="2" s="1"/>
  <c r="P764" i="2" s="1"/>
  <c r="P765" i="2" s="1"/>
  <c r="P766" i="2" s="1"/>
  <c r="P767" i="2" s="1"/>
  <c r="P768" i="2" s="1"/>
  <c r="P769" i="2" s="1"/>
  <c r="P770" i="2" s="1"/>
  <c r="P771" i="2" s="1"/>
  <c r="P772" i="2" s="1"/>
  <c r="P773" i="2" s="1"/>
  <c r="P774" i="2" s="1"/>
  <c r="P775" i="2" s="1"/>
  <c r="P776" i="2" s="1"/>
  <c r="P777" i="2" s="1"/>
  <c r="P778" i="2" s="1"/>
  <c r="P779" i="2" s="1"/>
  <c r="P780" i="2" s="1"/>
  <c r="P781" i="2" s="1"/>
  <c r="P782" i="2" s="1"/>
  <c r="P783" i="2" s="1"/>
  <c r="P784" i="2" s="1"/>
  <c r="P785" i="2" s="1"/>
  <c r="P786" i="2" s="1"/>
  <c r="P787" i="2" s="1"/>
  <c r="P788" i="2" s="1"/>
  <c r="P789" i="2" s="1"/>
  <c r="P790" i="2" s="1"/>
  <c r="P791" i="2" s="1"/>
  <c r="P792" i="2" s="1"/>
  <c r="P793" i="2" s="1"/>
  <c r="P794" i="2" s="1"/>
  <c r="P795" i="2" s="1"/>
  <c r="P796" i="2" s="1"/>
  <c r="P797" i="2" s="1"/>
  <c r="P798" i="2" s="1"/>
  <c r="P799" i="2" s="1"/>
  <c r="P800" i="2" s="1"/>
  <c r="P801" i="2" s="1"/>
  <c r="P802" i="2" s="1"/>
  <c r="P803" i="2" s="1"/>
  <c r="P804" i="2" s="1"/>
  <c r="P805" i="2" s="1"/>
  <c r="P806" i="2" s="1"/>
  <c r="P807" i="2" s="1"/>
  <c r="P808" i="2" s="1"/>
  <c r="P809" i="2" s="1"/>
  <c r="P810" i="2" s="1"/>
  <c r="P811" i="2" s="1"/>
  <c r="P812" i="2" s="1"/>
  <c r="P813" i="2" s="1"/>
  <c r="P814" i="2" s="1"/>
  <c r="P815" i="2" s="1"/>
  <c r="P816" i="2" s="1"/>
  <c r="P817" i="2" s="1"/>
  <c r="P818" i="2" s="1"/>
  <c r="P819" i="2" s="1"/>
  <c r="P820" i="2" s="1"/>
  <c r="P821" i="2" s="1"/>
  <c r="P822" i="2" s="1"/>
  <c r="P823" i="2" s="1"/>
  <c r="P824" i="2" s="1"/>
  <c r="P825" i="2" s="1"/>
  <c r="P826" i="2" s="1"/>
  <c r="P827" i="2" s="1"/>
  <c r="P828" i="2" s="1"/>
  <c r="P829" i="2" s="1"/>
  <c r="P830" i="2" s="1"/>
  <c r="P831" i="2" s="1"/>
  <c r="P832" i="2" s="1"/>
  <c r="P833" i="2" s="1"/>
  <c r="P834" i="2" s="1"/>
  <c r="P835" i="2" s="1"/>
  <c r="P836" i="2" s="1"/>
  <c r="P837" i="2" s="1"/>
  <c r="P838" i="2" s="1"/>
  <c r="P839" i="2" s="1"/>
  <c r="P840" i="2" s="1"/>
  <c r="P841" i="2" s="1"/>
  <c r="P842" i="2" s="1"/>
  <c r="P843" i="2" s="1"/>
  <c r="P844" i="2" s="1"/>
  <c r="P845" i="2" s="1"/>
  <c r="P846" i="2" s="1"/>
  <c r="P847" i="2" s="1"/>
  <c r="P848" i="2" s="1"/>
  <c r="P849" i="2" s="1"/>
  <c r="P850" i="2" s="1"/>
  <c r="P851" i="2" s="1"/>
  <c r="P852" i="2" s="1"/>
  <c r="P853" i="2" s="1"/>
  <c r="P854" i="2" s="1"/>
  <c r="P855" i="2" s="1"/>
  <c r="P856" i="2" s="1"/>
  <c r="P857" i="2" s="1"/>
  <c r="P858" i="2" s="1"/>
  <c r="P859" i="2" s="1"/>
  <c r="P860" i="2" s="1"/>
  <c r="P861" i="2" s="1"/>
  <c r="P862" i="2" s="1"/>
  <c r="P863" i="2" s="1"/>
  <c r="P864" i="2" s="1"/>
  <c r="P865" i="2" s="1"/>
  <c r="P866" i="2" s="1"/>
  <c r="P867" i="2" s="1"/>
  <c r="P868" i="2" s="1"/>
  <c r="P869" i="2" s="1"/>
  <c r="P870" i="2" s="1"/>
  <c r="P871" i="2" s="1"/>
  <c r="P872" i="2" s="1"/>
  <c r="P873" i="2" s="1"/>
  <c r="P874" i="2" s="1"/>
  <c r="P875" i="2" s="1"/>
  <c r="P876" i="2" s="1"/>
  <c r="P877" i="2" s="1"/>
  <c r="P878" i="2" s="1"/>
  <c r="P879" i="2" s="1"/>
  <c r="P880" i="2" s="1"/>
  <c r="P881" i="2" s="1"/>
  <c r="P882" i="2" s="1"/>
  <c r="P883" i="2" s="1"/>
  <c r="P884" i="2" s="1"/>
  <c r="P885" i="2" s="1"/>
  <c r="P886" i="2" s="1"/>
  <c r="P887" i="2" s="1"/>
  <c r="P888" i="2" s="1"/>
  <c r="P889" i="2" s="1"/>
  <c r="P890" i="2" s="1"/>
  <c r="P891" i="2" s="1"/>
  <c r="P892" i="2" s="1"/>
  <c r="P893" i="2" s="1"/>
  <c r="P894" i="2" s="1"/>
  <c r="P895" i="2" s="1"/>
  <c r="P896" i="2" s="1"/>
  <c r="P897" i="2" s="1"/>
  <c r="P898" i="2" s="1"/>
  <c r="P899" i="2" s="1"/>
  <c r="P900" i="2" s="1"/>
  <c r="P901" i="2" s="1"/>
  <c r="P902" i="2" s="1"/>
  <c r="P903" i="2" s="1"/>
  <c r="P904" i="2" s="1"/>
  <c r="P905" i="2" s="1"/>
  <c r="P906" i="2" s="1"/>
  <c r="P907" i="2" s="1"/>
  <c r="P908" i="2" s="1"/>
  <c r="P909" i="2" s="1"/>
  <c r="P910" i="2" s="1"/>
  <c r="P911" i="2" s="1"/>
  <c r="P912" i="2" s="1"/>
  <c r="P913" i="2" s="1"/>
  <c r="P914" i="2" s="1"/>
  <c r="P915" i="2" s="1"/>
  <c r="P916" i="2" s="1"/>
  <c r="P917" i="2" s="1"/>
  <c r="P918" i="2" s="1"/>
  <c r="P919" i="2" s="1"/>
  <c r="P920" i="2" s="1"/>
  <c r="P921" i="2" s="1"/>
  <c r="P922" i="2" s="1"/>
  <c r="P923" i="2" s="1"/>
  <c r="P924" i="2" s="1"/>
  <c r="P925" i="2" s="1"/>
  <c r="P926" i="2" s="1"/>
  <c r="P927" i="2" s="1"/>
  <c r="P928" i="2" s="1"/>
  <c r="P929" i="2" s="1"/>
  <c r="P930" i="2" s="1"/>
  <c r="P931" i="2" s="1"/>
  <c r="P932" i="2" s="1"/>
  <c r="P933" i="2" s="1"/>
  <c r="P934" i="2" s="1"/>
  <c r="P935" i="2" s="1"/>
  <c r="P936" i="2" s="1"/>
  <c r="P937" i="2" s="1"/>
  <c r="P938" i="2" s="1"/>
  <c r="P939" i="2" s="1"/>
  <c r="P940" i="2" s="1"/>
  <c r="P941" i="2" s="1"/>
  <c r="P942" i="2" s="1"/>
  <c r="P943" i="2" s="1"/>
  <c r="P944" i="2" s="1"/>
  <c r="P945" i="2" s="1"/>
  <c r="P946" i="2" s="1"/>
  <c r="P947" i="2" s="1"/>
  <c r="P948" i="2" s="1"/>
  <c r="P949" i="2" s="1"/>
  <c r="P950" i="2" s="1"/>
  <c r="P951" i="2" s="1"/>
  <c r="P952" i="2" s="1"/>
  <c r="P953" i="2" s="1"/>
  <c r="P954" i="2" s="1"/>
  <c r="P955" i="2" s="1"/>
  <c r="P956" i="2" s="1"/>
  <c r="P957" i="2" s="1"/>
  <c r="P958" i="2" s="1"/>
  <c r="P959" i="2" s="1"/>
  <c r="P960" i="2" s="1"/>
  <c r="P961" i="2" s="1"/>
  <c r="P962" i="2" s="1"/>
  <c r="P963" i="2" s="1"/>
  <c r="P964" i="2" s="1"/>
  <c r="P965" i="2" s="1"/>
  <c r="P966" i="2" s="1"/>
  <c r="P967" i="2" s="1"/>
  <c r="P968" i="2" s="1"/>
  <c r="P969" i="2" s="1"/>
  <c r="P970" i="2" s="1"/>
  <c r="P971" i="2" s="1"/>
  <c r="P972" i="2" s="1"/>
  <c r="P973" i="2" s="1"/>
  <c r="P974" i="2" s="1"/>
  <c r="P975" i="2" s="1"/>
  <c r="P976" i="2" s="1"/>
  <c r="P977" i="2" s="1"/>
  <c r="P978" i="2" s="1"/>
  <c r="P979" i="2" s="1"/>
  <c r="P980" i="2" s="1"/>
  <c r="P981" i="2" s="1"/>
  <c r="P982" i="2" s="1"/>
  <c r="P983" i="2" s="1"/>
  <c r="P984" i="2" s="1"/>
  <c r="P985" i="2" s="1"/>
  <c r="P986" i="2" s="1"/>
  <c r="P987" i="2" s="1"/>
  <c r="P988" i="2" s="1"/>
  <c r="P989" i="2" s="1"/>
  <c r="P990" i="2" s="1"/>
  <c r="P991" i="2" s="1"/>
  <c r="P992" i="2" s="1"/>
  <c r="P993" i="2" s="1"/>
  <c r="P994" i="2" s="1"/>
  <c r="P995" i="2" s="1"/>
  <c r="P996" i="2" s="1"/>
  <c r="P997" i="2" s="1"/>
  <c r="P998" i="2" s="1"/>
  <c r="P999" i="2" s="1"/>
  <c r="P1000" i="2" s="1"/>
  <c r="P1001" i="2" s="1"/>
  <c r="P1002" i="2" s="1"/>
  <c r="P1003" i="2" s="1"/>
  <c r="P1004" i="2" s="1"/>
  <c r="P1005" i="2" s="1"/>
  <c r="P1006" i="2" s="1"/>
  <c r="P1007" i="2" s="1"/>
  <c r="P1008" i="2" s="1"/>
  <c r="P1009" i="2" s="1"/>
  <c r="P1010" i="2" s="1"/>
  <c r="P1011" i="2" s="1"/>
  <c r="P1012" i="2" s="1"/>
  <c r="P1013" i="2" s="1"/>
  <c r="P1014" i="2" s="1"/>
  <c r="P1015" i="2" s="1"/>
  <c r="P1016" i="2" s="1"/>
  <c r="P1017" i="2" s="1"/>
  <c r="P1018" i="2" s="1"/>
  <c r="P1019" i="2" s="1"/>
  <c r="P1020" i="2" s="1"/>
  <c r="P1021" i="2" s="1"/>
  <c r="P1022" i="2" s="1"/>
  <c r="P1023" i="2" s="1"/>
  <c r="P1024" i="2" s="1"/>
  <c r="P1025" i="2" s="1"/>
  <c r="P1026" i="2" s="1"/>
  <c r="P1027" i="2" s="1"/>
  <c r="P1028" i="2" s="1"/>
  <c r="P1029" i="2" s="1"/>
  <c r="P1030" i="2" s="1"/>
  <c r="P1031" i="2" s="1"/>
  <c r="P1032" i="2" s="1"/>
  <c r="P1033" i="2" s="1"/>
  <c r="P1034" i="2" s="1"/>
  <c r="P1035" i="2" s="1"/>
  <c r="P1036" i="2" s="1"/>
  <c r="P1037" i="2" s="1"/>
  <c r="P1038" i="2" s="1"/>
  <c r="P1039" i="2" s="1"/>
  <c r="P1040" i="2" s="1"/>
  <c r="P1041" i="2" s="1"/>
  <c r="P1042" i="2" s="1"/>
  <c r="P1043" i="2" s="1"/>
  <c r="P1044" i="2" s="1"/>
  <c r="P1045" i="2" s="1"/>
  <c r="P1046" i="2" s="1"/>
  <c r="P1047" i="2" s="1"/>
  <c r="P1048" i="2" s="1"/>
  <c r="P1049" i="2" s="1"/>
  <c r="P1050" i="2" s="1"/>
  <c r="P1051" i="2" s="1"/>
  <c r="P1052" i="2" s="1"/>
  <c r="P1053" i="2" s="1"/>
  <c r="P1054" i="2" s="1"/>
  <c r="P1055" i="2" s="1"/>
  <c r="P1056" i="2" s="1"/>
  <c r="P1057" i="2" s="1"/>
  <c r="P1058" i="2" s="1"/>
  <c r="P1059" i="2" s="1"/>
  <c r="P1060" i="2" s="1"/>
  <c r="P1061" i="2" s="1"/>
  <c r="P1062" i="2" s="1"/>
  <c r="P1063" i="2" s="1"/>
  <c r="P1064" i="2" s="1"/>
  <c r="P1065" i="2" s="1"/>
  <c r="P1066" i="2" s="1"/>
  <c r="P1067" i="2" s="1"/>
  <c r="P1068" i="2" s="1"/>
  <c r="P1069" i="2" s="1"/>
  <c r="P1070" i="2" s="1"/>
  <c r="P1071" i="2" s="1"/>
  <c r="P1072" i="2" s="1"/>
  <c r="P1073" i="2" s="1"/>
  <c r="P1074" i="2" s="1"/>
  <c r="P1075" i="2" s="1"/>
  <c r="P1076" i="2" s="1"/>
  <c r="P1077" i="2" s="1"/>
  <c r="P1078" i="2" s="1"/>
  <c r="P1079" i="2" s="1"/>
  <c r="P1080" i="2" s="1"/>
  <c r="P1081" i="2" s="1"/>
  <c r="P1082" i="2" s="1"/>
  <c r="P1083" i="2" s="1"/>
  <c r="P1084" i="2" s="1"/>
  <c r="P1085" i="2" s="1"/>
  <c r="P1086" i="2" s="1"/>
  <c r="P1087" i="2" s="1"/>
  <c r="P1088" i="2" s="1"/>
  <c r="P1089" i="2" s="1"/>
  <c r="P1090" i="2" s="1"/>
  <c r="P1091" i="2" s="1"/>
  <c r="P1092" i="2" s="1"/>
  <c r="P1093" i="2" s="1"/>
  <c r="P1094" i="2" s="1"/>
  <c r="P1095" i="2" s="1"/>
  <c r="P1096" i="2" s="1"/>
  <c r="P1097" i="2" s="1"/>
  <c r="P1098" i="2" s="1"/>
  <c r="P1099" i="2" s="1"/>
  <c r="P1100" i="2" s="1"/>
  <c r="P1101" i="2" s="1"/>
  <c r="P1102" i="2" s="1"/>
  <c r="P1103" i="2" s="1"/>
  <c r="P1104" i="2" s="1"/>
  <c r="P1105" i="2" s="1"/>
  <c r="P1106" i="2" s="1"/>
  <c r="P1107" i="2" s="1"/>
  <c r="P1108" i="2" s="1"/>
  <c r="P1109" i="2" s="1"/>
  <c r="P1110" i="2" s="1"/>
  <c r="P1111" i="2" s="1"/>
  <c r="P1112" i="2" s="1"/>
  <c r="P1113" i="2" s="1"/>
  <c r="P1114" i="2" s="1"/>
  <c r="P1115" i="2" s="1"/>
  <c r="P1116" i="2" s="1"/>
  <c r="P1117" i="2" s="1"/>
  <c r="P1118" i="2" s="1"/>
  <c r="P1119" i="2" s="1"/>
  <c r="P1120" i="2" s="1"/>
  <c r="P1121" i="2" s="1"/>
  <c r="P1122" i="2" s="1"/>
  <c r="P1123" i="2" s="1"/>
  <c r="P1124" i="2" s="1"/>
  <c r="P1125" i="2" s="1"/>
  <c r="P1126" i="2" s="1"/>
  <c r="P1127" i="2" s="1"/>
  <c r="P1128" i="2" s="1"/>
  <c r="P1129" i="2" s="1"/>
  <c r="P1130" i="2" s="1"/>
  <c r="P1131" i="2" s="1"/>
  <c r="P1132" i="2" s="1"/>
  <c r="P1133" i="2" s="1"/>
  <c r="P1134" i="2" s="1"/>
  <c r="P1135" i="2" s="1"/>
  <c r="P1136" i="2" s="1"/>
  <c r="P1137" i="2" s="1"/>
  <c r="P1138" i="2" s="1"/>
  <c r="P1139" i="2" s="1"/>
  <c r="P1140" i="2" s="1"/>
  <c r="P1141" i="2" s="1"/>
  <c r="P1142" i="2" s="1"/>
  <c r="P1143" i="2" s="1"/>
  <c r="P1144" i="2" s="1"/>
  <c r="P1145" i="2" s="1"/>
  <c r="P1146" i="2" s="1"/>
  <c r="P1147" i="2" s="1"/>
  <c r="P1148" i="2" s="1"/>
  <c r="P1149" i="2" s="1"/>
  <c r="P1150" i="2" s="1"/>
  <c r="P1151" i="2" s="1"/>
  <c r="P1152" i="2" s="1"/>
  <c r="P1153" i="2" s="1"/>
  <c r="P1154" i="2" s="1"/>
  <c r="P1155" i="2" s="1"/>
  <c r="P1156" i="2" s="1"/>
  <c r="P1157" i="2" s="1"/>
  <c r="P1158" i="2" s="1"/>
  <c r="P1159" i="2" s="1"/>
  <c r="P1160" i="2" s="1"/>
  <c r="P1161" i="2" s="1"/>
  <c r="P1162" i="2" s="1"/>
  <c r="P1163" i="2" s="1"/>
  <c r="P1164" i="2" s="1"/>
  <c r="P1165" i="2" s="1"/>
  <c r="P1166" i="2" s="1"/>
  <c r="P1167" i="2" s="1"/>
  <c r="P1168" i="2" s="1"/>
  <c r="P1169" i="2" s="1"/>
  <c r="P1170" i="2" s="1"/>
  <c r="P1171" i="2" s="1"/>
  <c r="P1172" i="2" s="1"/>
  <c r="P1173" i="2" s="1"/>
  <c r="P1174" i="2" s="1"/>
  <c r="P1175" i="2" s="1"/>
  <c r="P1176" i="2" s="1"/>
  <c r="P1177" i="2" s="1"/>
  <c r="P1178" i="2" s="1"/>
  <c r="P1179" i="2" s="1"/>
  <c r="P1180" i="2" s="1"/>
  <c r="P1181" i="2" s="1"/>
  <c r="P1182" i="2" s="1"/>
  <c r="P1183" i="2" s="1"/>
  <c r="P1184" i="2" s="1"/>
  <c r="P1185" i="2" s="1"/>
  <c r="P1186" i="2" s="1"/>
  <c r="P1187" i="2" s="1"/>
  <c r="P1188" i="2" s="1"/>
  <c r="P1189" i="2" s="1"/>
  <c r="P1190" i="2" s="1"/>
  <c r="P1191" i="2" s="1"/>
  <c r="P1192" i="2" s="1"/>
  <c r="P1193" i="2" s="1"/>
  <c r="P1194" i="2" s="1"/>
  <c r="P1195" i="2" s="1"/>
  <c r="P1196" i="2" s="1"/>
  <c r="P1197" i="2" s="1"/>
  <c r="P1198" i="2" s="1"/>
  <c r="P1199" i="2" s="1"/>
  <c r="P1200" i="2" s="1"/>
  <c r="P1201" i="2" s="1"/>
  <c r="P1202" i="2" s="1"/>
  <c r="P1203" i="2" s="1"/>
  <c r="P1204" i="2" s="1"/>
  <c r="P1205" i="2" s="1"/>
  <c r="P1206" i="2" s="1"/>
  <c r="P1207" i="2" s="1"/>
  <c r="P1208" i="2" s="1"/>
  <c r="P1209" i="2" s="1"/>
  <c r="P1210" i="2" s="1"/>
  <c r="P1211" i="2" s="1"/>
  <c r="P1212" i="2" s="1"/>
  <c r="P1213" i="2" s="1"/>
  <c r="P1214" i="2" s="1"/>
  <c r="P1215" i="2" s="1"/>
  <c r="P1216" i="2" s="1"/>
  <c r="P1217" i="2" s="1"/>
  <c r="P1218" i="2" s="1"/>
  <c r="P1219" i="2" s="1"/>
  <c r="P1220" i="2" s="1"/>
  <c r="P1221" i="2" s="1"/>
  <c r="P1222" i="2" s="1"/>
  <c r="P1223" i="2" s="1"/>
  <c r="P1224" i="2" s="1"/>
  <c r="P1225" i="2" s="1"/>
  <c r="P1226" i="2" s="1"/>
  <c r="P1227" i="2" s="1"/>
  <c r="P1228" i="2" s="1"/>
  <c r="P1229" i="2" s="1"/>
  <c r="P1230" i="2" s="1"/>
  <c r="P1231" i="2" s="1"/>
  <c r="P1232" i="2" s="1"/>
  <c r="P1233" i="2" s="1"/>
  <c r="P1234" i="2" s="1"/>
  <c r="P1235" i="2" s="1"/>
  <c r="P1236" i="2" s="1"/>
  <c r="P1237" i="2" s="1"/>
  <c r="P1238" i="2" s="1"/>
  <c r="P1239" i="2" s="1"/>
  <c r="P1240" i="2" s="1"/>
  <c r="P1241" i="2" s="1"/>
  <c r="P1242" i="2" s="1"/>
  <c r="P1243" i="2" s="1"/>
  <c r="P1244" i="2" s="1"/>
  <c r="P1245" i="2" s="1"/>
  <c r="P1246" i="2" s="1"/>
  <c r="P1247" i="2" s="1"/>
  <c r="P1248" i="2" s="1"/>
  <c r="P1249" i="2" s="1"/>
  <c r="P1250" i="2" s="1"/>
  <c r="P1251" i="2" s="1"/>
  <c r="P1252" i="2" s="1"/>
  <c r="P1253" i="2" s="1"/>
  <c r="P1254" i="2" s="1"/>
  <c r="P1255" i="2" s="1"/>
  <c r="P1256" i="2" s="1"/>
  <c r="P1257" i="2" s="1"/>
  <c r="P1258" i="2" s="1"/>
  <c r="P1259" i="2" s="1"/>
  <c r="P1260" i="2" s="1"/>
  <c r="P1261" i="2" s="1"/>
  <c r="P1262" i="2" s="1"/>
  <c r="P1263" i="2" s="1"/>
  <c r="P1264" i="2" s="1"/>
  <c r="P1265" i="2" s="1"/>
  <c r="P1266" i="2" s="1"/>
  <c r="P1267" i="2" s="1"/>
  <c r="P1268" i="2" s="1"/>
  <c r="P1269" i="2" s="1"/>
  <c r="P1270" i="2" s="1"/>
  <c r="P1271" i="2" s="1"/>
  <c r="P1272" i="2" s="1"/>
  <c r="P1273" i="2" s="1"/>
  <c r="P1274" i="2" s="1"/>
  <c r="P1275" i="2" s="1"/>
  <c r="P1276" i="2" s="1"/>
  <c r="P1277" i="2" s="1"/>
  <c r="P1278" i="2" s="1"/>
  <c r="P1279" i="2" s="1"/>
  <c r="P1280" i="2" s="1"/>
  <c r="P1281" i="2" s="1"/>
  <c r="P1282" i="2" s="1"/>
  <c r="P1283" i="2" s="1"/>
  <c r="P1284" i="2" s="1"/>
  <c r="P1285" i="2" s="1"/>
  <c r="P1286" i="2" s="1"/>
  <c r="P1287" i="2" s="1"/>
  <c r="P1288" i="2" s="1"/>
  <c r="P1289" i="2" s="1"/>
  <c r="P1290" i="2" s="1"/>
  <c r="P1291" i="2" s="1"/>
  <c r="P1292" i="2" s="1"/>
  <c r="P1293" i="2" s="1"/>
  <c r="P1294" i="2" s="1"/>
  <c r="P1295" i="2" s="1"/>
  <c r="P1296" i="2" s="1"/>
  <c r="P1297" i="2" s="1"/>
  <c r="P1298" i="2" s="1"/>
  <c r="P1299" i="2" s="1"/>
  <c r="P1300" i="2" s="1"/>
  <c r="P1301" i="2" s="1"/>
  <c r="P1302" i="2" s="1"/>
  <c r="P1303" i="2" s="1"/>
  <c r="P1304" i="2" s="1"/>
  <c r="P1305" i="2" s="1"/>
  <c r="P1306" i="2" s="1"/>
  <c r="P1307" i="2" s="1"/>
  <c r="P1308" i="2" s="1"/>
  <c r="P1309" i="2" s="1"/>
  <c r="P1310" i="2" s="1"/>
  <c r="P1311" i="2" s="1"/>
  <c r="P1312" i="2" s="1"/>
  <c r="P1313" i="2" s="1"/>
  <c r="P1314" i="2" s="1"/>
  <c r="P1315" i="2" s="1"/>
  <c r="P1316" i="2" s="1"/>
  <c r="P1317" i="2" s="1"/>
  <c r="P1318" i="2" s="1"/>
  <c r="P1319" i="2" s="1"/>
  <c r="P1320" i="2" s="1"/>
  <c r="P1321" i="2" s="1"/>
  <c r="P1322" i="2" s="1"/>
  <c r="P1323" i="2" s="1"/>
  <c r="P1324" i="2" s="1"/>
  <c r="P1325" i="2" s="1"/>
  <c r="P1326" i="2" s="1"/>
  <c r="P1327" i="2" s="1"/>
  <c r="P1328" i="2" s="1"/>
  <c r="P1329" i="2" s="1"/>
  <c r="P1330" i="2" s="1"/>
  <c r="P1331" i="2" s="1"/>
  <c r="P1332" i="2" s="1"/>
  <c r="P1333" i="2" s="1"/>
  <c r="P1334" i="2" s="1"/>
  <c r="P1335" i="2" s="1"/>
  <c r="P1336" i="2" s="1"/>
  <c r="P1337" i="2" s="1"/>
  <c r="P1338" i="2" s="1"/>
  <c r="P1339" i="2" s="1"/>
  <c r="P1340" i="2" s="1"/>
  <c r="P1341" i="2" s="1"/>
  <c r="P1342" i="2" s="1"/>
  <c r="P1343" i="2" s="1"/>
  <c r="P1344" i="2" s="1"/>
  <c r="P1345" i="2" s="1"/>
  <c r="P1346" i="2" s="1"/>
  <c r="P1347" i="2" s="1"/>
  <c r="P1348" i="2" s="1"/>
  <c r="P1349" i="2" s="1"/>
  <c r="P1350" i="2" s="1"/>
  <c r="P1351" i="2" s="1"/>
  <c r="P1352" i="2" s="1"/>
  <c r="P1353" i="2" s="1"/>
  <c r="P1354" i="2" s="1"/>
  <c r="P1355" i="2" s="1"/>
  <c r="P1356" i="2" s="1"/>
  <c r="P1357" i="2" s="1"/>
  <c r="P1358" i="2" s="1"/>
  <c r="P1359" i="2" s="1"/>
  <c r="P1360" i="2" s="1"/>
  <c r="P1361" i="2" s="1"/>
  <c r="P1362" i="2" s="1"/>
  <c r="P1363" i="2" s="1"/>
  <c r="P1364" i="2" s="1"/>
  <c r="P1365" i="2" s="1"/>
  <c r="P1366" i="2" s="1"/>
  <c r="P1367" i="2" s="1"/>
  <c r="P1368" i="2" s="1"/>
  <c r="P1369" i="2" s="1"/>
  <c r="P1370" i="2" s="1"/>
  <c r="P1371" i="2" s="1"/>
  <c r="P1372" i="2" s="1"/>
  <c r="P1373" i="2" s="1"/>
  <c r="P1374" i="2" s="1"/>
  <c r="P1375" i="2" s="1"/>
  <c r="P1376" i="2" s="1"/>
  <c r="P1377" i="2" s="1"/>
  <c r="P1378" i="2" s="1"/>
  <c r="P1379" i="2" s="1"/>
  <c r="P1380" i="2" s="1"/>
  <c r="P1381" i="2" s="1"/>
  <c r="P1382" i="2" s="1"/>
  <c r="P1383" i="2" s="1"/>
  <c r="P1384" i="2" s="1"/>
  <c r="P1385" i="2" s="1"/>
  <c r="P1386" i="2" s="1"/>
  <c r="P1387" i="2" s="1"/>
  <c r="P1388" i="2" s="1"/>
  <c r="P1389" i="2" s="1"/>
  <c r="P1390" i="2" s="1"/>
  <c r="P1391" i="2" s="1"/>
  <c r="P1392" i="2" s="1"/>
  <c r="P1393" i="2" s="1"/>
  <c r="P1394" i="2" s="1"/>
  <c r="P1395" i="2" s="1"/>
  <c r="P1396" i="2" s="1"/>
  <c r="P1397" i="2" s="1"/>
  <c r="P1398" i="2" s="1"/>
  <c r="P1399" i="2" s="1"/>
  <c r="P1400" i="2" s="1"/>
  <c r="P1401" i="2" s="1"/>
  <c r="P1402" i="2" s="1"/>
  <c r="P1403" i="2" s="1"/>
  <c r="P1404" i="2" s="1"/>
  <c r="P1405" i="2" s="1"/>
  <c r="P1406" i="2" s="1"/>
  <c r="P1407" i="2" s="1"/>
  <c r="P1408" i="2" s="1"/>
  <c r="P1409" i="2" s="1"/>
  <c r="P1410" i="2" s="1"/>
  <c r="P1411" i="2" s="1"/>
  <c r="P1412" i="2" s="1"/>
  <c r="P1413" i="2" s="1"/>
  <c r="P1414" i="2" s="1"/>
  <c r="P1415" i="2" s="1"/>
  <c r="P1416" i="2" s="1"/>
  <c r="P1417" i="2" s="1"/>
  <c r="P1418" i="2" s="1"/>
  <c r="P1419" i="2" s="1"/>
  <c r="P1420" i="2" s="1"/>
  <c r="P1421" i="2" s="1"/>
  <c r="P1422" i="2" s="1"/>
  <c r="P1423" i="2" s="1"/>
  <c r="P1424" i="2" s="1"/>
  <c r="P1425" i="2" s="1"/>
  <c r="P1426" i="2" s="1"/>
  <c r="P1427" i="2" s="1"/>
  <c r="P1428" i="2" s="1"/>
  <c r="P1429" i="2" s="1"/>
  <c r="P1430" i="2" s="1"/>
  <c r="P1431" i="2" s="1"/>
  <c r="P1432" i="2" s="1"/>
  <c r="P1433" i="2" s="1"/>
  <c r="P1434" i="2" s="1"/>
  <c r="P1435" i="2" s="1"/>
  <c r="P1436" i="2" s="1"/>
  <c r="P1437" i="2" s="1"/>
  <c r="P1438" i="2" s="1"/>
  <c r="P1439" i="2" s="1"/>
  <c r="P1440" i="2" s="1"/>
  <c r="P1441" i="2" s="1"/>
  <c r="P1442" i="2" s="1"/>
  <c r="P1443" i="2" s="1"/>
  <c r="P1444" i="2" s="1"/>
  <c r="P1445" i="2" s="1"/>
  <c r="P1446" i="2" s="1"/>
  <c r="P1447" i="2" s="1"/>
  <c r="P1448" i="2" s="1"/>
  <c r="P1449" i="2" s="1"/>
  <c r="P1450" i="2" s="1"/>
  <c r="P1451" i="2" s="1"/>
  <c r="P1452" i="2" s="1"/>
  <c r="P1453" i="2" s="1"/>
  <c r="P1454" i="2" s="1"/>
  <c r="P1455" i="2" s="1"/>
  <c r="P1456" i="2" s="1"/>
  <c r="P1457" i="2" s="1"/>
  <c r="P1458" i="2" s="1"/>
  <c r="P1459" i="2" s="1"/>
  <c r="P1460" i="2" s="1"/>
  <c r="P1461" i="2" s="1"/>
  <c r="P1462" i="2" s="1"/>
  <c r="P1463" i="2" s="1"/>
  <c r="P1464" i="2" s="1"/>
  <c r="P1465" i="2" s="1"/>
  <c r="P1466" i="2" s="1"/>
  <c r="P1467" i="2" s="1"/>
  <c r="P1468" i="2" s="1"/>
  <c r="P1469" i="2" s="1"/>
  <c r="P1470" i="2" s="1"/>
  <c r="P1471" i="2" s="1"/>
  <c r="P1472" i="2" s="1"/>
  <c r="P1473" i="2" s="1"/>
  <c r="P1474" i="2" s="1"/>
  <c r="P1475" i="2" s="1"/>
  <c r="P1476" i="2" s="1"/>
  <c r="P1477" i="2" s="1"/>
  <c r="P1478" i="2" s="1"/>
  <c r="P1479" i="2" s="1"/>
  <c r="P1480" i="2" s="1"/>
  <c r="P1481" i="2" s="1"/>
  <c r="P1482" i="2" s="1"/>
  <c r="P1483" i="2" s="1"/>
  <c r="P1484" i="2" s="1"/>
  <c r="P1485" i="2" s="1"/>
  <c r="P1486" i="2" s="1"/>
  <c r="P1487" i="2" s="1"/>
  <c r="P1488" i="2" s="1"/>
  <c r="P1489" i="2" s="1"/>
  <c r="P1490" i="2" s="1"/>
  <c r="P1491" i="2" s="1"/>
  <c r="P1492" i="2" s="1"/>
  <c r="P1493" i="2" s="1"/>
  <c r="P1494" i="2" s="1"/>
  <c r="P1495" i="2" s="1"/>
  <c r="P1496" i="2" s="1"/>
  <c r="P1497" i="2" s="1"/>
  <c r="P1498" i="2" s="1"/>
  <c r="P1499" i="2" s="1"/>
  <c r="P1500" i="2" s="1"/>
  <c r="P1501" i="2" s="1"/>
  <c r="P1502" i="2" s="1"/>
  <c r="P1503" i="2" s="1"/>
  <c r="P1504" i="2" s="1"/>
  <c r="P1505" i="2" s="1"/>
  <c r="P1506" i="2" s="1"/>
  <c r="P1507" i="2" s="1"/>
  <c r="P1508" i="2" s="1"/>
  <c r="P1509" i="2" s="1"/>
  <c r="P1510" i="2" s="1"/>
  <c r="P1511" i="2" s="1"/>
  <c r="P1512" i="2" s="1"/>
  <c r="P1513" i="2" s="1"/>
  <c r="P1514" i="2" s="1"/>
  <c r="P1515" i="2" s="1"/>
  <c r="P1516" i="2" s="1"/>
  <c r="P1517" i="2" s="1"/>
  <c r="P1518" i="2" s="1"/>
  <c r="P1519" i="2" s="1"/>
  <c r="P1520" i="2" s="1"/>
  <c r="P1521" i="2" s="1"/>
  <c r="P1522" i="2" s="1"/>
  <c r="P1523" i="2" s="1"/>
  <c r="P1524" i="2" s="1"/>
  <c r="P1525" i="2" s="1"/>
  <c r="P1526" i="2" s="1"/>
  <c r="P1527" i="2" s="1"/>
  <c r="P1528" i="2" s="1"/>
  <c r="P1529" i="2" s="1"/>
  <c r="P1530" i="2" s="1"/>
  <c r="P1531" i="2" s="1"/>
  <c r="P1532" i="2" s="1"/>
  <c r="P1533" i="2" s="1"/>
  <c r="P1534" i="2" s="1"/>
  <c r="P1535" i="2" s="1"/>
  <c r="P1536" i="2" s="1"/>
  <c r="P1537" i="2" s="1"/>
  <c r="P1538" i="2" s="1"/>
  <c r="P1539" i="2" s="1"/>
  <c r="P1540" i="2" s="1"/>
  <c r="P1541" i="2" s="1"/>
  <c r="P1542" i="2" s="1"/>
  <c r="P1543" i="2" s="1"/>
  <c r="P1544" i="2" s="1"/>
  <c r="P1545" i="2" s="1"/>
  <c r="P1546" i="2" s="1"/>
  <c r="P1547" i="2" s="1"/>
  <c r="P1548" i="2" s="1"/>
  <c r="P1549" i="2" s="1"/>
  <c r="P1550" i="2" s="1"/>
  <c r="P1551" i="2" s="1"/>
  <c r="P1552" i="2" s="1"/>
  <c r="P1553" i="2" s="1"/>
  <c r="P1554" i="2" s="1"/>
  <c r="P1555" i="2" s="1"/>
  <c r="P1556" i="2" s="1"/>
  <c r="P1557" i="2" s="1"/>
  <c r="P1558" i="2" s="1"/>
  <c r="P1559" i="2" s="1"/>
  <c r="P1560" i="2" s="1"/>
  <c r="P1561" i="2" s="1"/>
  <c r="P1562" i="2" s="1"/>
  <c r="P1563" i="2" s="1"/>
  <c r="P1564" i="2" s="1"/>
  <c r="P1565" i="2" s="1"/>
  <c r="P1566" i="2" s="1"/>
  <c r="P1567" i="2" s="1"/>
  <c r="P1568" i="2" s="1"/>
  <c r="P1569" i="2" s="1"/>
  <c r="P1570" i="2" s="1"/>
  <c r="P1571" i="2" s="1"/>
  <c r="P1572" i="2" s="1"/>
  <c r="P1573" i="2" s="1"/>
  <c r="P1574" i="2" s="1"/>
  <c r="P1575" i="2" s="1"/>
  <c r="P1576" i="2" s="1"/>
  <c r="P1577" i="2" s="1"/>
  <c r="P1578" i="2" s="1"/>
  <c r="P1579" i="2" s="1"/>
  <c r="P1580" i="2" s="1"/>
  <c r="P1581" i="2" s="1"/>
  <c r="P1582" i="2" s="1"/>
  <c r="P1583" i="2" s="1"/>
  <c r="P1584" i="2" s="1"/>
  <c r="P1585" i="2" s="1"/>
  <c r="P1586" i="2" s="1"/>
  <c r="P1587" i="2" s="1"/>
  <c r="P1588" i="2" s="1"/>
  <c r="P1589" i="2" s="1"/>
  <c r="P1590" i="2" s="1"/>
  <c r="P1591" i="2" s="1"/>
  <c r="P1592" i="2" s="1"/>
  <c r="P1593" i="2" s="1"/>
  <c r="P1594" i="2" s="1"/>
  <c r="P1595" i="2" s="1"/>
  <c r="P1596" i="2" s="1"/>
  <c r="P1597" i="2" s="1"/>
  <c r="P1598" i="2" s="1"/>
  <c r="P1599" i="2" s="1"/>
  <c r="P1600" i="2" s="1"/>
  <c r="P1601" i="2" s="1"/>
  <c r="P1602" i="2" s="1"/>
  <c r="P1603" i="2" s="1"/>
  <c r="P1604" i="2" s="1"/>
  <c r="P1605" i="2" s="1"/>
  <c r="P1606" i="2" s="1"/>
  <c r="P1607" i="2" s="1"/>
  <c r="P1608" i="2" s="1"/>
  <c r="P1609" i="2" s="1"/>
  <c r="P1610" i="2" s="1"/>
  <c r="P1611" i="2" s="1"/>
  <c r="P1612" i="2" s="1"/>
  <c r="P1613" i="2" s="1"/>
  <c r="P1614" i="2" s="1"/>
  <c r="P1615" i="2" s="1"/>
  <c r="P1616" i="2" s="1"/>
  <c r="P1617" i="2" s="1"/>
  <c r="P1618" i="2" s="1"/>
  <c r="P1619" i="2" s="1"/>
  <c r="P1620" i="2" s="1"/>
  <c r="P1621" i="2" s="1"/>
  <c r="P1622" i="2" s="1"/>
  <c r="P1623" i="2" s="1"/>
  <c r="P1624" i="2" s="1"/>
  <c r="P1625" i="2" s="1"/>
  <c r="P1626" i="2" s="1"/>
  <c r="P1627" i="2" s="1"/>
  <c r="P1628" i="2" s="1"/>
  <c r="P1629" i="2" s="1"/>
  <c r="P1630" i="2" s="1"/>
  <c r="P1631" i="2" s="1"/>
  <c r="P1632" i="2" s="1"/>
  <c r="P1633" i="2" s="1"/>
  <c r="P1634" i="2" s="1"/>
  <c r="P1635" i="2" s="1"/>
  <c r="P1636" i="2" s="1"/>
  <c r="P1637" i="2" s="1"/>
  <c r="P1638" i="2" s="1"/>
  <c r="P1639" i="2" s="1"/>
  <c r="P1640" i="2" s="1"/>
  <c r="P1641" i="2" s="1"/>
  <c r="P1642" i="2" s="1"/>
  <c r="P1643" i="2" s="1"/>
  <c r="P1644" i="2" s="1"/>
  <c r="P1645" i="2" s="1"/>
  <c r="P1646" i="2" s="1"/>
  <c r="P1647" i="2" s="1"/>
  <c r="P1648" i="2" s="1"/>
  <c r="P1649" i="2" s="1"/>
  <c r="P1650" i="2" s="1"/>
  <c r="P1651" i="2" s="1"/>
  <c r="P1652" i="2" s="1"/>
  <c r="P1653" i="2" s="1"/>
  <c r="P1654" i="2" s="1"/>
  <c r="P1655" i="2" s="1"/>
  <c r="P1656" i="2" s="1"/>
  <c r="P1657" i="2" s="1"/>
  <c r="P1658" i="2" s="1"/>
  <c r="P1659" i="2" s="1"/>
  <c r="P1660" i="2" s="1"/>
  <c r="P1661" i="2" s="1"/>
  <c r="P1662" i="2" s="1"/>
  <c r="P1663" i="2" s="1"/>
  <c r="P1664" i="2" s="1"/>
  <c r="P1665" i="2" s="1"/>
  <c r="P1666" i="2" s="1"/>
  <c r="P1667" i="2" s="1"/>
  <c r="P1668" i="2" s="1"/>
  <c r="P1669" i="2" s="1"/>
  <c r="P1670" i="2" s="1"/>
  <c r="P1671" i="2" s="1"/>
  <c r="P1672" i="2" s="1"/>
  <c r="P1673" i="2" s="1"/>
  <c r="P1674" i="2" s="1"/>
  <c r="P1675" i="2" s="1"/>
  <c r="P1676" i="2" s="1"/>
  <c r="P1677" i="2" s="1"/>
  <c r="P1678" i="2" s="1"/>
  <c r="P1679" i="2" s="1"/>
  <c r="P1680" i="2" s="1"/>
  <c r="P1681" i="2" s="1"/>
  <c r="P1682" i="2" s="1"/>
  <c r="P1683" i="2" s="1"/>
  <c r="P1684" i="2" s="1"/>
  <c r="P1685" i="2" s="1"/>
  <c r="P1686" i="2" s="1"/>
  <c r="P1687" i="2" s="1"/>
  <c r="P1688" i="2" s="1"/>
  <c r="P1689" i="2" s="1"/>
  <c r="P1690" i="2" s="1"/>
  <c r="P1691" i="2" s="1"/>
  <c r="P1692" i="2" s="1"/>
  <c r="P1693" i="2" s="1"/>
  <c r="P1694" i="2" s="1"/>
  <c r="P1695" i="2" s="1"/>
  <c r="P1696" i="2" s="1"/>
  <c r="P1697" i="2" s="1"/>
  <c r="P1698" i="2" s="1"/>
  <c r="P1699" i="2" s="1"/>
  <c r="P1700" i="2" s="1"/>
  <c r="P1701" i="2" s="1"/>
  <c r="P1702" i="2" s="1"/>
  <c r="P1703" i="2" s="1"/>
  <c r="P1704" i="2" s="1"/>
  <c r="P1705" i="2" s="1"/>
  <c r="P1706" i="2" s="1"/>
  <c r="P1707" i="2" s="1"/>
  <c r="P1708" i="2" s="1"/>
  <c r="P1709" i="2" s="1"/>
  <c r="P1710" i="2" s="1"/>
  <c r="P1711" i="2" s="1"/>
  <c r="P1712" i="2" s="1"/>
  <c r="P1713" i="2" s="1"/>
  <c r="P1714" i="2" s="1"/>
  <c r="P1715" i="2" s="1"/>
  <c r="P1716" i="2" s="1"/>
  <c r="P1717" i="2" s="1"/>
  <c r="P1718" i="2" s="1"/>
  <c r="P1719" i="2" s="1"/>
  <c r="P1720" i="2" s="1"/>
  <c r="P1721" i="2" s="1"/>
  <c r="P1722" i="2" s="1"/>
  <c r="P1723" i="2" s="1"/>
  <c r="P1724" i="2" s="1"/>
  <c r="P1725" i="2" s="1"/>
  <c r="P1726" i="2" s="1"/>
  <c r="P1727" i="2" s="1"/>
  <c r="P1728" i="2" s="1"/>
  <c r="P1729" i="2" s="1"/>
  <c r="P1730" i="2" s="1"/>
  <c r="P1731" i="2" s="1"/>
  <c r="P1732" i="2" s="1"/>
  <c r="P1733" i="2" s="1"/>
  <c r="P1734" i="2" s="1"/>
  <c r="P1735" i="2" s="1"/>
  <c r="P1736" i="2" s="1"/>
  <c r="P1737" i="2" s="1"/>
  <c r="P1738" i="2" s="1"/>
  <c r="P1739" i="2" s="1"/>
  <c r="P1740" i="2" s="1"/>
  <c r="P1741" i="2" s="1"/>
  <c r="P1742" i="2" s="1"/>
  <c r="P1743" i="2" s="1"/>
  <c r="P1744" i="2" s="1"/>
  <c r="P1745" i="2" s="1"/>
  <c r="P1746" i="2" s="1"/>
  <c r="P1747" i="2" s="1"/>
  <c r="P1748" i="2" s="1"/>
  <c r="P1749" i="2" s="1"/>
  <c r="P1750" i="2" s="1"/>
  <c r="P1751" i="2" s="1"/>
  <c r="P1752" i="2" s="1"/>
  <c r="P1753" i="2" s="1"/>
  <c r="P1754" i="2" s="1"/>
  <c r="P1755" i="2" s="1"/>
  <c r="P1756" i="2" s="1"/>
  <c r="P1757" i="2" s="1"/>
  <c r="P1758" i="2" s="1"/>
  <c r="P1759" i="2" s="1"/>
  <c r="P1760" i="2" s="1"/>
  <c r="P1761" i="2" s="1"/>
  <c r="P1762" i="2" s="1"/>
  <c r="P1763" i="2" s="1"/>
  <c r="P1764" i="2" s="1"/>
  <c r="P1765" i="2" s="1"/>
  <c r="P1766" i="2" s="1"/>
  <c r="P1767" i="2" s="1"/>
  <c r="P1768" i="2" s="1"/>
  <c r="P1769" i="2" s="1"/>
  <c r="P1770" i="2" s="1"/>
  <c r="P1771" i="2" s="1"/>
  <c r="P1772" i="2" s="1"/>
  <c r="P1773" i="2" s="1"/>
  <c r="P1774" i="2" s="1"/>
  <c r="P1775" i="2" s="1"/>
  <c r="P1776" i="2" s="1"/>
  <c r="P1777" i="2" s="1"/>
  <c r="P1778" i="2" s="1"/>
  <c r="P1779" i="2" s="1"/>
  <c r="P1780" i="2" s="1"/>
  <c r="P1781" i="2" s="1"/>
  <c r="P1782" i="2" s="1"/>
  <c r="P1783" i="2" s="1"/>
  <c r="P1784" i="2" s="1"/>
  <c r="P1785" i="2" s="1"/>
  <c r="P1786" i="2" s="1"/>
  <c r="P1787" i="2" s="1"/>
  <c r="P1788" i="2" s="1"/>
  <c r="P1789" i="2" s="1"/>
  <c r="P1790" i="2" s="1"/>
  <c r="P1791" i="2" s="1"/>
  <c r="P1792" i="2" s="1"/>
  <c r="P1793" i="2" s="1"/>
  <c r="P1794" i="2" s="1"/>
  <c r="P1795" i="2" s="1"/>
  <c r="P1796" i="2" s="1"/>
  <c r="P1797" i="2" s="1"/>
  <c r="P1798" i="2" s="1"/>
  <c r="P1799" i="2" s="1"/>
  <c r="P1800" i="2" s="1"/>
  <c r="P1801" i="2" s="1"/>
  <c r="P1802" i="2" s="1"/>
  <c r="P1803" i="2" s="1"/>
  <c r="P1804" i="2" s="1"/>
  <c r="P1805" i="2" s="1"/>
  <c r="P1806" i="2" s="1"/>
  <c r="P1807" i="2" s="1"/>
  <c r="P1808" i="2" s="1"/>
  <c r="P1809" i="2" s="1"/>
  <c r="P1810" i="2" s="1"/>
  <c r="P1811" i="2" s="1"/>
  <c r="P1812" i="2" s="1"/>
  <c r="P1813" i="2" s="1"/>
  <c r="P1814" i="2" s="1"/>
  <c r="P1815" i="2" s="1"/>
  <c r="P1816" i="2" s="1"/>
  <c r="P1817" i="2" s="1"/>
  <c r="P1818" i="2" s="1"/>
  <c r="P1819" i="2" s="1"/>
  <c r="P1820" i="2" s="1"/>
  <c r="P1821" i="2" s="1"/>
  <c r="P1822" i="2" s="1"/>
  <c r="P1823" i="2" s="1"/>
  <c r="P1824" i="2" s="1"/>
  <c r="P1825" i="2" s="1"/>
  <c r="P1826" i="2" s="1"/>
  <c r="P1827" i="2" s="1"/>
  <c r="P1828" i="2" s="1"/>
  <c r="P1829" i="2" s="1"/>
  <c r="P1830" i="2" s="1"/>
  <c r="P1831" i="2" s="1"/>
  <c r="P1832" i="2" s="1"/>
  <c r="P1833" i="2" s="1"/>
  <c r="P1834" i="2" s="1"/>
  <c r="P1835" i="2" s="1"/>
  <c r="P1836" i="2" s="1"/>
  <c r="P1837" i="2" s="1"/>
  <c r="P1838" i="2" s="1"/>
  <c r="P1839" i="2" s="1"/>
  <c r="P1840" i="2" s="1"/>
  <c r="P1841" i="2" s="1"/>
  <c r="P1842" i="2" s="1"/>
  <c r="P1843" i="2" s="1"/>
  <c r="P1844" i="2" s="1"/>
  <c r="P1845" i="2" s="1"/>
  <c r="P1846" i="2" s="1"/>
  <c r="P1847" i="2" s="1"/>
  <c r="P1848" i="2" s="1"/>
  <c r="P1849" i="2" s="1"/>
  <c r="P1850" i="2" s="1"/>
  <c r="P1851" i="2" s="1"/>
  <c r="P1852" i="2" s="1"/>
  <c r="P1853" i="2" s="1"/>
  <c r="P1854" i="2" s="1"/>
  <c r="P1855" i="2" s="1"/>
  <c r="P1856" i="2" s="1"/>
  <c r="P1857" i="2" s="1"/>
  <c r="P1858" i="2" s="1"/>
  <c r="P1859" i="2" s="1"/>
  <c r="P1860" i="2" s="1"/>
  <c r="P1861" i="2" s="1"/>
  <c r="P1862" i="2" s="1"/>
  <c r="P1863" i="2" s="1"/>
  <c r="P1864" i="2" s="1"/>
  <c r="P1865" i="2" s="1"/>
  <c r="P1866" i="2" s="1"/>
  <c r="P1867" i="2" s="1"/>
  <c r="P1868" i="2" s="1"/>
  <c r="P1869" i="2" s="1"/>
  <c r="P1870" i="2" s="1"/>
  <c r="P1871" i="2" s="1"/>
  <c r="P1872" i="2" s="1"/>
  <c r="P1873" i="2" s="1"/>
  <c r="P1874" i="2" s="1"/>
  <c r="P1875" i="2" s="1"/>
  <c r="P1876" i="2" s="1"/>
  <c r="P1877" i="2" s="1"/>
  <c r="P1878" i="2" s="1"/>
  <c r="P1879" i="2" s="1"/>
  <c r="P1880" i="2" s="1"/>
  <c r="P1881" i="2" s="1"/>
  <c r="P1882" i="2" s="1"/>
  <c r="P1883" i="2" s="1"/>
  <c r="P1884" i="2" s="1"/>
  <c r="P1885" i="2" s="1"/>
  <c r="P1886" i="2" s="1"/>
  <c r="P1887" i="2" s="1"/>
  <c r="P1888" i="2" s="1"/>
  <c r="P1889" i="2" s="1"/>
  <c r="P1890" i="2" s="1"/>
  <c r="P1891" i="2" s="1"/>
  <c r="P1892" i="2" s="1"/>
  <c r="P1893" i="2" s="1"/>
  <c r="P1894" i="2" s="1"/>
  <c r="P1895" i="2" s="1"/>
  <c r="P1896" i="2" s="1"/>
  <c r="P1897" i="2" s="1"/>
  <c r="P1898" i="2" s="1"/>
  <c r="P1899" i="2" s="1"/>
  <c r="P1900" i="2" s="1"/>
  <c r="P1901" i="2" s="1"/>
  <c r="P1902" i="2" s="1"/>
  <c r="P1903" i="2" s="1"/>
  <c r="P1904" i="2" s="1"/>
  <c r="P1905" i="2" s="1"/>
  <c r="P1906" i="2" s="1"/>
  <c r="P1907" i="2" s="1"/>
  <c r="P1908" i="2" s="1"/>
  <c r="P1909" i="2" s="1"/>
  <c r="P1910" i="2" s="1"/>
  <c r="P1911" i="2" s="1"/>
  <c r="P1912" i="2" s="1"/>
  <c r="P1913" i="2" s="1"/>
  <c r="P1914" i="2" s="1"/>
  <c r="P1915" i="2" s="1"/>
  <c r="P1916" i="2" s="1"/>
  <c r="P1917" i="2" s="1"/>
  <c r="P1918" i="2" s="1"/>
  <c r="P1919" i="2" s="1"/>
  <c r="P1920" i="2" s="1"/>
  <c r="P1921" i="2" s="1"/>
  <c r="P1922" i="2" s="1"/>
  <c r="P1923" i="2" s="1"/>
  <c r="P1924" i="2" s="1"/>
  <c r="P1925" i="2" s="1"/>
  <c r="P1926" i="2" s="1"/>
  <c r="P1927" i="2" s="1"/>
  <c r="P1928" i="2" s="1"/>
  <c r="P1929" i="2" s="1"/>
  <c r="P1930" i="2" s="1"/>
  <c r="P1931" i="2" s="1"/>
  <c r="P1932" i="2" s="1"/>
  <c r="P1933" i="2" s="1"/>
  <c r="P1934" i="2" s="1"/>
  <c r="P1935" i="2" s="1"/>
  <c r="P1936" i="2" s="1"/>
  <c r="P1937" i="2" s="1"/>
  <c r="P1938" i="2" s="1"/>
  <c r="P1939" i="2" s="1"/>
  <c r="P1940" i="2" s="1"/>
  <c r="P1941" i="2" s="1"/>
  <c r="P1942" i="2" s="1"/>
  <c r="P1943" i="2" s="1"/>
  <c r="P1944" i="2" s="1"/>
  <c r="P1945" i="2" s="1"/>
  <c r="P1946" i="2" s="1"/>
  <c r="P1947" i="2" s="1"/>
  <c r="P1948" i="2" s="1"/>
  <c r="P1949" i="2" s="1"/>
  <c r="P1950" i="2" s="1"/>
  <c r="P1951" i="2" s="1"/>
  <c r="P1952" i="2" s="1"/>
  <c r="P1953" i="2" s="1"/>
  <c r="P1954" i="2" s="1"/>
  <c r="P1955" i="2" s="1"/>
  <c r="P1956" i="2" s="1"/>
  <c r="P1957" i="2" s="1"/>
  <c r="P1958" i="2" s="1"/>
  <c r="P1959" i="2" s="1"/>
  <c r="P1960" i="2" s="1"/>
  <c r="P1961" i="2" s="1"/>
  <c r="P1962" i="2" s="1"/>
  <c r="P1963" i="2" s="1"/>
  <c r="P1964" i="2" s="1"/>
  <c r="P1965" i="2" s="1"/>
  <c r="P1966" i="2" s="1"/>
  <c r="P1967" i="2" s="1"/>
  <c r="P1968" i="2" s="1"/>
  <c r="P1969" i="2" s="1"/>
  <c r="P1970" i="2" s="1"/>
  <c r="P1971" i="2" s="1"/>
  <c r="P1972" i="2" s="1"/>
  <c r="P1973" i="2" s="1"/>
  <c r="P1974" i="2" s="1"/>
  <c r="P1975" i="2" s="1"/>
  <c r="P1976" i="2" s="1"/>
  <c r="P1977" i="2" s="1"/>
  <c r="P1978" i="2" s="1"/>
  <c r="P1979" i="2" s="1"/>
  <c r="P1980" i="2" s="1"/>
  <c r="P1981" i="2" s="1"/>
  <c r="P1982" i="2" s="1"/>
  <c r="P1983" i="2" s="1"/>
  <c r="P1984" i="2" s="1"/>
  <c r="P1985" i="2" s="1"/>
  <c r="P1986" i="2" s="1"/>
  <c r="P1987" i="2" s="1"/>
  <c r="P1988" i="2" s="1"/>
  <c r="P1989" i="2" s="1"/>
  <c r="P1990" i="2" s="1"/>
  <c r="P1991" i="2" s="1"/>
  <c r="P1992" i="2" s="1"/>
  <c r="P1993" i="2" s="1"/>
  <c r="P1994" i="2" s="1"/>
  <c r="P1995" i="2" s="1"/>
  <c r="P1996" i="2" s="1"/>
  <c r="P1997" i="2" s="1"/>
  <c r="P1998" i="2" s="1"/>
  <c r="P1999" i="2" s="1"/>
  <c r="P2000" i="2" s="1"/>
  <c r="P2001" i="2" s="1"/>
  <c r="P2002" i="2" s="1"/>
  <c r="P2003" i="2" s="1"/>
  <c r="P2004" i="2" s="1"/>
  <c r="P2005" i="2" s="1"/>
  <c r="P2006" i="2" s="1"/>
  <c r="P2007" i="2" s="1"/>
  <c r="P2008" i="2" s="1"/>
  <c r="P2009" i="2" s="1"/>
  <c r="P2010" i="2" s="1"/>
  <c r="P2011" i="2" s="1"/>
  <c r="P2012" i="2" s="1"/>
  <c r="P2013" i="2" s="1"/>
  <c r="P2014" i="2" s="1"/>
  <c r="P2015" i="2" s="1"/>
  <c r="P2016" i="2" s="1"/>
  <c r="P2017" i="2" s="1"/>
  <c r="P2018" i="2" s="1"/>
  <c r="P2019" i="2" s="1"/>
  <c r="P2020" i="2" s="1"/>
  <c r="P2021" i="2" s="1"/>
  <c r="P2022" i="2" s="1"/>
  <c r="P2023" i="2" s="1"/>
  <c r="P2024" i="2" s="1"/>
  <c r="P2025" i="2" s="1"/>
  <c r="P2026" i="2" s="1"/>
  <c r="P2027" i="2" s="1"/>
  <c r="P2028" i="2" s="1"/>
  <c r="P2029" i="2" s="1"/>
  <c r="P2030" i="2" s="1"/>
  <c r="P2031" i="2" s="1"/>
  <c r="P2032" i="2" s="1"/>
  <c r="P2033" i="2" s="1"/>
  <c r="P2034" i="2" s="1"/>
  <c r="P2035" i="2" s="1"/>
  <c r="P2036" i="2" s="1"/>
  <c r="P2037" i="2" s="1"/>
  <c r="P2038" i="2" s="1"/>
  <c r="P2039" i="2" s="1"/>
  <c r="P2040" i="2" s="1"/>
  <c r="P2041" i="2" s="1"/>
  <c r="P2042" i="2" s="1"/>
  <c r="P2043" i="2" s="1"/>
  <c r="P2044" i="2" s="1"/>
  <c r="P2045" i="2" s="1"/>
  <c r="P2046" i="2" s="1"/>
  <c r="P2047" i="2" s="1"/>
  <c r="P2048" i="2" s="1"/>
  <c r="P2049" i="2" s="1"/>
  <c r="P2050" i="2" s="1"/>
  <c r="P2051" i="2" s="1"/>
  <c r="P2052" i="2" s="1"/>
  <c r="P2053" i="2" s="1"/>
  <c r="P2054" i="2" s="1"/>
  <c r="P2055" i="2" s="1"/>
  <c r="P2056" i="2" s="1"/>
  <c r="P2057" i="2" s="1"/>
  <c r="P2058" i="2" s="1"/>
  <c r="P2059" i="2" s="1"/>
  <c r="P2060" i="2" s="1"/>
  <c r="P2061" i="2" s="1"/>
  <c r="P2062" i="2" s="1"/>
  <c r="P2063" i="2" s="1"/>
  <c r="P2064" i="2" s="1"/>
  <c r="P2065" i="2" s="1"/>
  <c r="P2066" i="2" s="1"/>
  <c r="P2067" i="2" s="1"/>
  <c r="P2068" i="2" s="1"/>
  <c r="P2069" i="2" s="1"/>
  <c r="P2070" i="2" s="1"/>
  <c r="P2071" i="2" s="1"/>
  <c r="P2072" i="2" s="1"/>
  <c r="P2073" i="2" s="1"/>
  <c r="P2074" i="2" s="1"/>
  <c r="P2075" i="2" s="1"/>
  <c r="P2076" i="2" s="1"/>
  <c r="P2077" i="2" s="1"/>
  <c r="P2078" i="2" s="1"/>
  <c r="P2079" i="2" s="1"/>
  <c r="P2080" i="2" s="1"/>
  <c r="P2081" i="2" s="1"/>
  <c r="P2082" i="2" s="1"/>
  <c r="P2083" i="2" s="1"/>
  <c r="P2084" i="2" s="1"/>
  <c r="P2085" i="2" s="1"/>
  <c r="P2086" i="2" s="1"/>
  <c r="P2087" i="2" s="1"/>
  <c r="P2088" i="2" s="1"/>
  <c r="P2089" i="2" s="1"/>
  <c r="P2090" i="2" s="1"/>
  <c r="P2091" i="2" s="1"/>
  <c r="P2092" i="2" s="1"/>
  <c r="P2093" i="2" s="1"/>
  <c r="P2094" i="2" s="1"/>
  <c r="P2095" i="2" s="1"/>
  <c r="P2096" i="2" s="1"/>
  <c r="P2097" i="2" s="1"/>
  <c r="P2098" i="2" s="1"/>
  <c r="P2099" i="2" s="1"/>
  <c r="P2100" i="2" s="1"/>
  <c r="P2101" i="2" s="1"/>
  <c r="P2102" i="2" s="1"/>
  <c r="P2103" i="2" s="1"/>
  <c r="P2104" i="2" s="1"/>
  <c r="P2105" i="2" s="1"/>
  <c r="P2106" i="2" s="1"/>
  <c r="P2107" i="2" s="1"/>
  <c r="P2108" i="2" s="1"/>
  <c r="P2109" i="2" s="1"/>
  <c r="P2110" i="2" s="1"/>
  <c r="P2111" i="2" s="1"/>
  <c r="P2112" i="2" s="1"/>
  <c r="P2113" i="2" s="1"/>
  <c r="P2114" i="2" s="1"/>
  <c r="P2115" i="2" s="1"/>
  <c r="P2116" i="2" s="1"/>
  <c r="P2117" i="2" s="1"/>
  <c r="P2118" i="2" s="1"/>
  <c r="P2119" i="2" s="1"/>
  <c r="P2120" i="2" s="1"/>
  <c r="P2121" i="2" s="1"/>
  <c r="P2122" i="2" s="1"/>
  <c r="P2123" i="2" s="1"/>
  <c r="P2124" i="2" s="1"/>
  <c r="P2125" i="2" s="1"/>
  <c r="P2126" i="2" s="1"/>
  <c r="P2127" i="2" s="1"/>
  <c r="P2128" i="2" s="1"/>
  <c r="P2129" i="2" s="1"/>
  <c r="P2130" i="2" s="1"/>
  <c r="P2131" i="2" s="1"/>
  <c r="P2132" i="2" s="1"/>
  <c r="P2133" i="2" s="1"/>
  <c r="P2134" i="2" s="1"/>
  <c r="P2135" i="2" s="1"/>
  <c r="P2136" i="2" s="1"/>
  <c r="P2137" i="2" s="1"/>
  <c r="P2138" i="2" s="1"/>
  <c r="P2139" i="2" s="1"/>
  <c r="P2140" i="2" s="1"/>
  <c r="P2141" i="2" s="1"/>
  <c r="P2142" i="2" s="1"/>
  <c r="P2143" i="2" s="1"/>
  <c r="P2144" i="2" s="1"/>
  <c r="P2145" i="2" s="1"/>
  <c r="P2146" i="2" s="1"/>
  <c r="P2147" i="2" s="1"/>
  <c r="P2148" i="2" s="1"/>
  <c r="P2149" i="2" s="1"/>
  <c r="P2150" i="2" s="1"/>
  <c r="P2151" i="2" s="1"/>
  <c r="P2152" i="2" s="1"/>
  <c r="P2153" i="2" s="1"/>
  <c r="P2154" i="2" s="1"/>
  <c r="P2155" i="2" s="1"/>
  <c r="P2156" i="2" s="1"/>
  <c r="P2157" i="2" s="1"/>
  <c r="P2158" i="2" s="1"/>
  <c r="P2159" i="2" s="1"/>
  <c r="P2160" i="2" s="1"/>
  <c r="P2161" i="2" s="1"/>
  <c r="P2162" i="2" s="1"/>
  <c r="P2163" i="2" s="1"/>
  <c r="P2164" i="2" s="1"/>
  <c r="P2165" i="2" s="1"/>
  <c r="P2166" i="2" s="1"/>
  <c r="P2167" i="2" s="1"/>
  <c r="P2168" i="2" s="1"/>
  <c r="P2169" i="2" s="1"/>
  <c r="P2170" i="2" s="1"/>
  <c r="P2171" i="2" s="1"/>
  <c r="P2172" i="2" s="1"/>
  <c r="P2173" i="2" s="1"/>
  <c r="P2174" i="2" s="1"/>
  <c r="P2175" i="2" s="1"/>
  <c r="P2176" i="2" s="1"/>
  <c r="P2177" i="2" s="1"/>
  <c r="P2178" i="2" s="1"/>
  <c r="P2179" i="2" s="1"/>
  <c r="P2180" i="2" s="1"/>
  <c r="P2181" i="2" s="1"/>
  <c r="P2182" i="2" s="1"/>
  <c r="P2183" i="2" s="1"/>
  <c r="P2184" i="2" s="1"/>
  <c r="P2185" i="2" s="1"/>
  <c r="P2186" i="2" s="1"/>
  <c r="P2187" i="2" s="1"/>
  <c r="P2188" i="2" s="1"/>
  <c r="P2189" i="2" s="1"/>
  <c r="P2190" i="2" s="1"/>
  <c r="P2191" i="2" s="1"/>
  <c r="P2192" i="2" s="1"/>
  <c r="P2193" i="2" s="1"/>
  <c r="P2194" i="2" s="1"/>
  <c r="P2195" i="2" s="1"/>
  <c r="P2196" i="2" s="1"/>
  <c r="P2197" i="2" s="1"/>
  <c r="P2198" i="2" s="1"/>
  <c r="P2199" i="2" s="1"/>
  <c r="P2200" i="2" s="1"/>
  <c r="P2201" i="2" s="1"/>
  <c r="P2202" i="2" s="1"/>
  <c r="P2203" i="2" s="1"/>
  <c r="P2204" i="2" s="1"/>
  <c r="P2205" i="2" s="1"/>
  <c r="P2206" i="2" s="1"/>
  <c r="P2207" i="2" s="1"/>
  <c r="P2208" i="2" s="1"/>
  <c r="P2209" i="2" s="1"/>
  <c r="P2210" i="2" s="1"/>
  <c r="P2211" i="2" s="1"/>
  <c r="P2212" i="2" s="1"/>
  <c r="P2213" i="2" s="1"/>
  <c r="P2214" i="2" s="1"/>
  <c r="P2215" i="2" s="1"/>
  <c r="P2216" i="2" s="1"/>
  <c r="P2217" i="2" s="1"/>
  <c r="P2218" i="2" s="1"/>
  <c r="P2219" i="2" s="1"/>
  <c r="P2220" i="2" s="1"/>
  <c r="P2221" i="2" s="1"/>
  <c r="P2222" i="2" s="1"/>
  <c r="P2223" i="2" s="1"/>
  <c r="P2224" i="2" s="1"/>
  <c r="P2225" i="2" s="1"/>
  <c r="P2226" i="2" s="1"/>
  <c r="P2227" i="2" s="1"/>
  <c r="P2228" i="2" s="1"/>
  <c r="P2229" i="2" s="1"/>
  <c r="P2230" i="2" s="1"/>
  <c r="P2231" i="2" s="1"/>
  <c r="P2232" i="2" s="1"/>
  <c r="P2233" i="2" s="1"/>
  <c r="P2234" i="2" s="1"/>
  <c r="P2235" i="2" s="1"/>
  <c r="P2236" i="2" s="1"/>
  <c r="P2237" i="2" s="1"/>
  <c r="P2238" i="2" s="1"/>
  <c r="P2239" i="2" s="1"/>
  <c r="P2240" i="2" s="1"/>
  <c r="P2241" i="2" s="1"/>
  <c r="P2242" i="2" s="1"/>
  <c r="P2243" i="2" s="1"/>
  <c r="P2244" i="2" s="1"/>
  <c r="P2245" i="2" s="1"/>
  <c r="P2246" i="2" s="1"/>
  <c r="P2247" i="2" s="1"/>
  <c r="P2248" i="2" s="1"/>
  <c r="P2249" i="2" s="1"/>
  <c r="P2250" i="2" s="1"/>
  <c r="P2251" i="2" s="1"/>
  <c r="P2252" i="2" s="1"/>
  <c r="P2253" i="2" s="1"/>
  <c r="P2254" i="2" s="1"/>
  <c r="P2255" i="2" s="1"/>
  <c r="P2256" i="2" s="1"/>
  <c r="P2257" i="2" s="1"/>
  <c r="P2258" i="2" s="1"/>
  <c r="P2259" i="2" s="1"/>
  <c r="P2260" i="2" s="1"/>
  <c r="P2261" i="2" s="1"/>
  <c r="P2262" i="2" s="1"/>
  <c r="P2263" i="2" s="1"/>
  <c r="P2264" i="2" s="1"/>
  <c r="P2265" i="2" s="1"/>
  <c r="P2266" i="2" s="1"/>
  <c r="P2267" i="2" s="1"/>
  <c r="P2268" i="2" s="1"/>
  <c r="P2269" i="2" s="1"/>
  <c r="P2270" i="2" s="1"/>
  <c r="P2271" i="2" s="1"/>
  <c r="P2272" i="2" s="1"/>
  <c r="P2273" i="2" s="1"/>
  <c r="P2274" i="2" s="1"/>
  <c r="P2275" i="2" s="1"/>
  <c r="P2276" i="2" s="1"/>
  <c r="P2277" i="2" s="1"/>
  <c r="P2278" i="2" s="1"/>
  <c r="P2279" i="2" s="1"/>
  <c r="P2280" i="2" s="1"/>
  <c r="P2281" i="2" s="1"/>
  <c r="P2282" i="2" s="1"/>
  <c r="P2283" i="2" s="1"/>
  <c r="P2284" i="2" s="1"/>
  <c r="P2285" i="2" s="1"/>
  <c r="P2286" i="2" s="1"/>
  <c r="P2287" i="2" s="1"/>
  <c r="P2288" i="2" s="1"/>
  <c r="P2289" i="2" s="1"/>
  <c r="P2290" i="2" s="1"/>
  <c r="P2291" i="2" s="1"/>
  <c r="P2292" i="2" s="1"/>
  <c r="P2293" i="2" s="1"/>
  <c r="P2294" i="2" s="1"/>
  <c r="P2295" i="2" s="1"/>
  <c r="P2296" i="2" s="1"/>
  <c r="P2297" i="2" s="1"/>
  <c r="P2298" i="2" s="1"/>
  <c r="P2299" i="2" s="1"/>
  <c r="P2300" i="2" s="1"/>
  <c r="P2301" i="2" s="1"/>
  <c r="P2302" i="2" s="1"/>
  <c r="P2303" i="2" s="1"/>
  <c r="P2304" i="2" s="1"/>
  <c r="P2305" i="2" s="1"/>
  <c r="P2306" i="2" s="1"/>
  <c r="P2307" i="2" s="1"/>
  <c r="P2308" i="2" s="1"/>
  <c r="P2309" i="2" s="1"/>
  <c r="P2310" i="2" s="1"/>
  <c r="P2311" i="2" s="1"/>
  <c r="P2312" i="2" s="1"/>
  <c r="P2313" i="2" s="1"/>
  <c r="P2314" i="2" s="1"/>
  <c r="P2315" i="2" s="1"/>
  <c r="P2316" i="2" s="1"/>
  <c r="P2317" i="2" s="1"/>
  <c r="P2318" i="2" s="1"/>
  <c r="P2319" i="2" s="1"/>
  <c r="P2320" i="2" s="1"/>
  <c r="P2321" i="2" s="1"/>
  <c r="P2322" i="2" s="1"/>
  <c r="P2323" i="2" s="1"/>
  <c r="P2324" i="2" s="1"/>
  <c r="P2325" i="2" s="1"/>
  <c r="P2326" i="2" s="1"/>
  <c r="P2327" i="2" s="1"/>
  <c r="P2328" i="2" s="1"/>
  <c r="P2329" i="2" s="1"/>
  <c r="P2330" i="2" s="1"/>
  <c r="P2331" i="2" s="1"/>
  <c r="P2332" i="2" s="1"/>
  <c r="P2333" i="2" s="1"/>
  <c r="P2334" i="2" s="1"/>
  <c r="P2335" i="2" s="1"/>
  <c r="P2336" i="2" s="1"/>
  <c r="P2337" i="2" s="1"/>
  <c r="P2338" i="2" s="1"/>
  <c r="P2339" i="2" s="1"/>
  <c r="P2340" i="2" s="1"/>
  <c r="P2341" i="2" s="1"/>
  <c r="P2342" i="2" s="1"/>
  <c r="P2343" i="2" s="1"/>
  <c r="P2344" i="2" s="1"/>
  <c r="P2345" i="2" s="1"/>
  <c r="P2346" i="2" s="1"/>
  <c r="P2347" i="2" s="1"/>
  <c r="P2348" i="2" s="1"/>
  <c r="P2349" i="2" s="1"/>
  <c r="P2350" i="2" s="1"/>
  <c r="P2351" i="2" s="1"/>
  <c r="P2352" i="2" s="1"/>
  <c r="P2353" i="2" s="1"/>
  <c r="P2354" i="2" s="1"/>
  <c r="P2355" i="2" s="1"/>
  <c r="P2356" i="2" s="1"/>
  <c r="P2357" i="2" s="1"/>
  <c r="P2358" i="2" s="1"/>
  <c r="P2359" i="2" s="1"/>
  <c r="P2360" i="2" s="1"/>
  <c r="P2361" i="2" s="1"/>
  <c r="P2362" i="2" s="1"/>
  <c r="P2363" i="2" s="1"/>
  <c r="P2364" i="2" s="1"/>
  <c r="P2365" i="2" s="1"/>
  <c r="P2366" i="2" s="1"/>
  <c r="P2367" i="2" s="1"/>
  <c r="P2368" i="2" s="1"/>
  <c r="P2369" i="2" s="1"/>
  <c r="P2370" i="2" s="1"/>
  <c r="P2371" i="2" s="1"/>
  <c r="P2372" i="2" s="1"/>
  <c r="P2373" i="2" s="1"/>
  <c r="P2374" i="2" s="1"/>
  <c r="P2375" i="2" s="1"/>
  <c r="P2376" i="2" s="1"/>
  <c r="P2377" i="2" s="1"/>
  <c r="P2378" i="2" s="1"/>
  <c r="P2379" i="2" s="1"/>
  <c r="P2380" i="2" s="1"/>
  <c r="P2381" i="2" s="1"/>
  <c r="P2382" i="2" s="1"/>
  <c r="P2383" i="2" s="1"/>
  <c r="P2384" i="2" s="1"/>
  <c r="P2385" i="2" s="1"/>
  <c r="P2386" i="2" s="1"/>
  <c r="P2387" i="2" s="1"/>
  <c r="P2388" i="2" s="1"/>
  <c r="P2389" i="2" s="1"/>
  <c r="P2390" i="2" s="1"/>
  <c r="P2391" i="2" s="1"/>
  <c r="P2392" i="2" s="1"/>
  <c r="P2393" i="2" s="1"/>
  <c r="P2394" i="2" s="1"/>
  <c r="P2395" i="2" s="1"/>
  <c r="P2396" i="2" s="1"/>
  <c r="P2397" i="2" s="1"/>
  <c r="P2398" i="2" s="1"/>
  <c r="P2399" i="2" s="1"/>
  <c r="P2400" i="2" s="1"/>
  <c r="P2401" i="2" s="1"/>
  <c r="P2402" i="2" s="1"/>
  <c r="P2403" i="2" s="1"/>
  <c r="P2404" i="2" s="1"/>
  <c r="P2405" i="2" s="1"/>
  <c r="P2406" i="2" s="1"/>
  <c r="P2407" i="2" s="1"/>
  <c r="P2408" i="2" s="1"/>
  <c r="P2409" i="2" s="1"/>
  <c r="P2410" i="2" s="1"/>
  <c r="P2411" i="2" s="1"/>
  <c r="P2412" i="2" s="1"/>
  <c r="P2413" i="2" s="1"/>
  <c r="P2414" i="2" s="1"/>
  <c r="P2415" i="2" s="1"/>
  <c r="P2416" i="2" s="1"/>
  <c r="P2417" i="2" s="1"/>
  <c r="P2418" i="2" s="1"/>
  <c r="P2419" i="2" s="1"/>
  <c r="P2420" i="2" s="1"/>
  <c r="P2421" i="2" s="1"/>
  <c r="P2422" i="2" s="1"/>
  <c r="P2423" i="2" s="1"/>
  <c r="P2424" i="2" s="1"/>
  <c r="P2425" i="2" s="1"/>
  <c r="P2426" i="2" s="1"/>
  <c r="P2427" i="2" s="1"/>
  <c r="P2428" i="2" s="1"/>
  <c r="P2429" i="2" s="1"/>
  <c r="P2430" i="2" s="1"/>
  <c r="P2431" i="2" s="1"/>
  <c r="P2432" i="2" s="1"/>
  <c r="P2433" i="2" s="1"/>
  <c r="P2434" i="2" s="1"/>
  <c r="P2435" i="2" s="1"/>
  <c r="P2436" i="2" s="1"/>
  <c r="P2437" i="2" s="1"/>
  <c r="P2438" i="2" s="1"/>
  <c r="P2439" i="2" s="1"/>
  <c r="P2440" i="2" s="1"/>
  <c r="P2441" i="2" s="1"/>
  <c r="P2442" i="2" s="1"/>
  <c r="P2443" i="2" s="1"/>
  <c r="P2444" i="2" s="1"/>
  <c r="P2445" i="2" s="1"/>
  <c r="P2446" i="2" s="1"/>
  <c r="P2447" i="2" s="1"/>
  <c r="P2448" i="2" s="1"/>
  <c r="P2449" i="2" s="1"/>
  <c r="P2450" i="2" s="1"/>
  <c r="P2451" i="2" s="1"/>
  <c r="P2452" i="2" s="1"/>
  <c r="P2453" i="2" s="1"/>
  <c r="P2454" i="2" s="1"/>
  <c r="P2455" i="2" s="1"/>
  <c r="P2456" i="2" s="1"/>
  <c r="P2457" i="2" s="1"/>
  <c r="P2458" i="2" s="1"/>
  <c r="P2459" i="2" s="1"/>
  <c r="P2460" i="2" s="1"/>
  <c r="P2461" i="2" s="1"/>
  <c r="P2462" i="2" s="1"/>
  <c r="P2463" i="2" s="1"/>
  <c r="P2464" i="2" s="1"/>
  <c r="P2465" i="2" s="1"/>
  <c r="P2466" i="2" s="1"/>
  <c r="P2467" i="2" s="1"/>
  <c r="P2468" i="2" s="1"/>
  <c r="P2469" i="2" s="1"/>
  <c r="P2470" i="2" s="1"/>
  <c r="P2471" i="2" s="1"/>
  <c r="P2472" i="2" s="1"/>
  <c r="P2473" i="2" s="1"/>
  <c r="P2474" i="2" s="1"/>
  <c r="P2475" i="2" s="1"/>
  <c r="P2476" i="2" s="1"/>
  <c r="P2477" i="2" s="1"/>
  <c r="P2478" i="2" s="1"/>
  <c r="P2479" i="2" s="1"/>
  <c r="P2480" i="2" s="1"/>
  <c r="P2481" i="2" s="1"/>
  <c r="P2482" i="2" s="1"/>
  <c r="P2483" i="2" s="1"/>
  <c r="P2484" i="2" s="1"/>
  <c r="P2485" i="2" s="1"/>
  <c r="P2486" i="2" s="1"/>
  <c r="P2487" i="2" s="1"/>
  <c r="P2488" i="2" s="1"/>
  <c r="P2489" i="2" s="1"/>
  <c r="P2490" i="2" s="1"/>
  <c r="P2491" i="2" s="1"/>
  <c r="P2492" i="2" s="1"/>
  <c r="P2493" i="2" s="1"/>
  <c r="P2494" i="2" s="1"/>
  <c r="P2495" i="2" s="1"/>
  <c r="P2496" i="2" s="1"/>
  <c r="P2497" i="2" s="1"/>
  <c r="P2498" i="2" s="1"/>
  <c r="P2499" i="2" s="1"/>
  <c r="P2500" i="2" s="1"/>
  <c r="P2501" i="2" s="1"/>
  <c r="P2502" i="2" s="1"/>
  <c r="P2503" i="2" s="1"/>
  <c r="P2504" i="2" s="1"/>
  <c r="P2505" i="2" s="1"/>
  <c r="P2506" i="2" s="1"/>
  <c r="P2507" i="2" s="1"/>
  <c r="P2508" i="2" s="1"/>
  <c r="P2509" i="2" s="1"/>
  <c r="P2510" i="2" s="1"/>
  <c r="P2511" i="2" s="1"/>
  <c r="P2512" i="2" s="1"/>
  <c r="P2513" i="2" s="1"/>
  <c r="P2514" i="2" s="1"/>
  <c r="P2515" i="2" s="1"/>
  <c r="P2516" i="2" s="1"/>
  <c r="P2517" i="2" s="1"/>
  <c r="P2518" i="2" s="1"/>
  <c r="P2519" i="2" s="1"/>
  <c r="P2520" i="2" s="1"/>
  <c r="P2521" i="2" s="1"/>
  <c r="P2522" i="2" s="1"/>
  <c r="P2523" i="2" s="1"/>
  <c r="P2524" i="2" s="1"/>
  <c r="P2525" i="2" s="1"/>
  <c r="P2526" i="2" s="1"/>
  <c r="P2527" i="2" s="1"/>
  <c r="P2528" i="2" s="1"/>
  <c r="P2529" i="2" s="1"/>
  <c r="P2530" i="2" s="1"/>
  <c r="P2531" i="2" s="1"/>
  <c r="P2532" i="2" s="1"/>
  <c r="P2533" i="2" s="1"/>
  <c r="P2534" i="2" s="1"/>
  <c r="P2535" i="2" s="1"/>
  <c r="P2536" i="2" s="1"/>
  <c r="P2537" i="2" s="1"/>
  <c r="P2538" i="2" s="1"/>
  <c r="P2539" i="2" s="1"/>
  <c r="P2540" i="2" s="1"/>
  <c r="P2541" i="2" s="1"/>
  <c r="P2542" i="2" s="1"/>
  <c r="P2543" i="2" s="1"/>
  <c r="P2544" i="2" s="1"/>
  <c r="P2545" i="2" s="1"/>
  <c r="P2546" i="2" s="1"/>
  <c r="P2547" i="2" s="1"/>
  <c r="P2548" i="2" s="1"/>
  <c r="P2549" i="2" s="1"/>
  <c r="P2550" i="2" s="1"/>
  <c r="P2551" i="2" s="1"/>
  <c r="P2552" i="2" s="1"/>
  <c r="P2553" i="2" s="1"/>
  <c r="P2554" i="2" s="1"/>
  <c r="P2555" i="2" s="1"/>
  <c r="P2556" i="2" s="1"/>
  <c r="P2557" i="2" s="1"/>
  <c r="P2558" i="2" s="1"/>
  <c r="P2559" i="2" s="1"/>
  <c r="P2560" i="2" s="1"/>
  <c r="P2561" i="2" s="1"/>
  <c r="P2562" i="2" s="1"/>
  <c r="P2563" i="2" s="1"/>
  <c r="P2564" i="2" s="1"/>
  <c r="P2565" i="2" s="1"/>
  <c r="P2566" i="2" s="1"/>
  <c r="P2567" i="2" s="1"/>
  <c r="P2568" i="2" s="1"/>
  <c r="P2569" i="2" s="1"/>
  <c r="P2570" i="2" s="1"/>
  <c r="P2571" i="2" s="1"/>
  <c r="P2572" i="2" s="1"/>
  <c r="P2573" i="2" s="1"/>
  <c r="P2574" i="2" s="1"/>
  <c r="P2575" i="2" s="1"/>
  <c r="P2576" i="2" s="1"/>
  <c r="P2577" i="2" s="1"/>
  <c r="P2578" i="2" s="1"/>
  <c r="P2579" i="2" s="1"/>
  <c r="P2580" i="2" s="1"/>
  <c r="P2581" i="2" s="1"/>
  <c r="P2582" i="2" s="1"/>
  <c r="P2583" i="2" s="1"/>
  <c r="P2584" i="2" s="1"/>
  <c r="P2585" i="2" s="1"/>
  <c r="P2586" i="2" s="1"/>
  <c r="P2587" i="2" s="1"/>
  <c r="P2588" i="2" s="1"/>
  <c r="P2589" i="2" s="1"/>
  <c r="P2590" i="2" s="1"/>
  <c r="P2591" i="2" s="1"/>
  <c r="P2592" i="2" s="1"/>
  <c r="P2593" i="2" s="1"/>
  <c r="P2594" i="2" s="1"/>
  <c r="P2595" i="2" s="1"/>
  <c r="P2596" i="2" s="1"/>
  <c r="P2597" i="2" s="1"/>
  <c r="P2598" i="2" s="1"/>
  <c r="P2599" i="2" s="1"/>
  <c r="P2600" i="2" s="1"/>
  <c r="P2601" i="2" s="1"/>
  <c r="P2602" i="2" s="1"/>
  <c r="P2603" i="2" s="1"/>
  <c r="P2604" i="2" s="1"/>
  <c r="P2605" i="2" s="1"/>
  <c r="P2606" i="2" s="1"/>
  <c r="P2607" i="2" s="1"/>
  <c r="P2608" i="2" s="1"/>
  <c r="P2609" i="2" s="1"/>
  <c r="P2610" i="2" s="1"/>
  <c r="P2611" i="2" s="1"/>
  <c r="P2612" i="2" s="1"/>
  <c r="P2613" i="2" s="1"/>
  <c r="P2614" i="2" s="1"/>
  <c r="P2615" i="2" s="1"/>
  <c r="P2616" i="2" s="1"/>
  <c r="P2617" i="2" s="1"/>
  <c r="P2618" i="2" s="1"/>
  <c r="P2619" i="2" s="1"/>
  <c r="P2620" i="2" s="1"/>
  <c r="P2621" i="2" s="1"/>
  <c r="P2622" i="2" s="1"/>
  <c r="P2623" i="2" s="1"/>
  <c r="P2624" i="2" s="1"/>
  <c r="P2625" i="2" s="1"/>
  <c r="P2626" i="2" s="1"/>
  <c r="P2627" i="2" s="1"/>
  <c r="P2628" i="2" s="1"/>
  <c r="P2629" i="2" s="1"/>
  <c r="P2630" i="2" s="1"/>
  <c r="P2631" i="2" s="1"/>
  <c r="P2632" i="2" s="1"/>
  <c r="P2633" i="2" s="1"/>
  <c r="P2634" i="2" s="1"/>
  <c r="P2635" i="2" s="1"/>
  <c r="P2636" i="2" s="1"/>
  <c r="P2637" i="2" s="1"/>
  <c r="P2638" i="2" s="1"/>
  <c r="P2639" i="2" s="1"/>
  <c r="P2640" i="2" s="1"/>
  <c r="P2641" i="2" s="1"/>
  <c r="P2642" i="2" s="1"/>
  <c r="P2643" i="2" s="1"/>
  <c r="P2644" i="2" s="1"/>
  <c r="P2645" i="2" s="1"/>
  <c r="P2646" i="2" s="1"/>
  <c r="P2647" i="2" s="1"/>
  <c r="P2648" i="2" s="1"/>
  <c r="P2649" i="2" s="1"/>
  <c r="P2650" i="2" s="1"/>
  <c r="P2651" i="2" s="1"/>
  <c r="P2652" i="2" s="1"/>
  <c r="P2653" i="2" s="1"/>
  <c r="P2654" i="2" s="1"/>
  <c r="P2655" i="2" s="1"/>
  <c r="P2656" i="2" s="1"/>
  <c r="P2657" i="2" s="1"/>
  <c r="P2658" i="2" s="1"/>
  <c r="P2659" i="2" s="1"/>
  <c r="P2660" i="2" s="1"/>
  <c r="P2661" i="2" s="1"/>
  <c r="P2662" i="2" s="1"/>
  <c r="P2663" i="2" s="1"/>
  <c r="P2664" i="2" s="1"/>
  <c r="P2665" i="2" s="1"/>
  <c r="P2666" i="2" s="1"/>
  <c r="P2667" i="2" s="1"/>
  <c r="P2668" i="2" s="1"/>
  <c r="P2669" i="2" s="1"/>
  <c r="P2670" i="2" s="1"/>
  <c r="P2671" i="2" s="1"/>
  <c r="P2672" i="2" s="1"/>
  <c r="P2673" i="2" s="1"/>
  <c r="P2674" i="2" s="1"/>
  <c r="P2675" i="2" s="1"/>
  <c r="P2676" i="2" s="1"/>
  <c r="P2677" i="2" s="1"/>
  <c r="P2678" i="2" s="1"/>
  <c r="P2679" i="2" s="1"/>
  <c r="P2680" i="2" s="1"/>
  <c r="P2681" i="2" s="1"/>
  <c r="P2682" i="2" s="1"/>
  <c r="P2683" i="2" s="1"/>
  <c r="P2684" i="2" s="1"/>
  <c r="P2685" i="2" s="1"/>
  <c r="P2686" i="2" s="1"/>
  <c r="P2687" i="2" s="1"/>
  <c r="P2688" i="2" s="1"/>
  <c r="P2689" i="2" s="1"/>
  <c r="P2690" i="2" s="1"/>
  <c r="P2691" i="2" s="1"/>
  <c r="P2692" i="2" s="1"/>
  <c r="P2693" i="2" s="1"/>
  <c r="P2694" i="2" s="1"/>
  <c r="P2695" i="2" s="1"/>
  <c r="P2696" i="2" s="1"/>
  <c r="P2697" i="2" s="1"/>
  <c r="P2698" i="2" s="1"/>
  <c r="P2699" i="2" s="1"/>
  <c r="P2700" i="2" s="1"/>
  <c r="P2701" i="2" s="1"/>
  <c r="P2702" i="2" s="1"/>
  <c r="P2703" i="2" s="1"/>
  <c r="P2704" i="2" s="1"/>
  <c r="P2705" i="2" s="1"/>
  <c r="P2706" i="2" s="1"/>
  <c r="P2707" i="2" s="1"/>
  <c r="P2708" i="2" s="1"/>
  <c r="P2709" i="2" s="1"/>
  <c r="P2710" i="2" s="1"/>
  <c r="P2711" i="2" s="1"/>
  <c r="P2712" i="2" s="1"/>
  <c r="P2713" i="2" s="1"/>
  <c r="P2714" i="2" s="1"/>
  <c r="P2715" i="2" s="1"/>
  <c r="P2716" i="2" s="1"/>
  <c r="P2717" i="2" s="1"/>
  <c r="P2718" i="2" s="1"/>
  <c r="P2719" i="2" s="1"/>
  <c r="P2720" i="2" s="1"/>
  <c r="P2721" i="2" s="1"/>
  <c r="P2722" i="2" s="1"/>
  <c r="P2723" i="2" s="1"/>
  <c r="P2724" i="2" s="1"/>
  <c r="P2725" i="2" s="1"/>
  <c r="P2726" i="2" s="1"/>
  <c r="P2727" i="2" s="1"/>
  <c r="P2728" i="2" s="1"/>
  <c r="P2729" i="2" s="1"/>
  <c r="P2730" i="2" s="1"/>
  <c r="P2731" i="2" s="1"/>
  <c r="P2732" i="2" s="1"/>
  <c r="P2733" i="2" s="1"/>
  <c r="P2734" i="2" s="1"/>
  <c r="P2735" i="2" s="1"/>
  <c r="P2736" i="2" s="1"/>
  <c r="P2737" i="2" s="1"/>
  <c r="P2738" i="2" s="1"/>
  <c r="P2739" i="2" s="1"/>
  <c r="P2740" i="2" s="1"/>
  <c r="P2741" i="2" s="1"/>
  <c r="P2742" i="2" s="1"/>
  <c r="P2743" i="2" s="1"/>
  <c r="P2744" i="2" s="1"/>
  <c r="P2745" i="2" s="1"/>
  <c r="P2746" i="2" s="1"/>
  <c r="P2747" i="2" s="1"/>
  <c r="P2748" i="2" s="1"/>
  <c r="P2749" i="2" s="1"/>
  <c r="P2750" i="2" s="1"/>
  <c r="P2751" i="2" s="1"/>
  <c r="P2752" i="2" s="1"/>
  <c r="P2753" i="2" s="1"/>
  <c r="P2754" i="2" s="1"/>
  <c r="P2755" i="2" s="1"/>
  <c r="P2756" i="2" s="1"/>
  <c r="P2757" i="2" s="1"/>
  <c r="P2758" i="2" s="1"/>
  <c r="P2759" i="2" s="1"/>
  <c r="P2760" i="2" s="1"/>
  <c r="P2761" i="2" s="1"/>
  <c r="P2762" i="2" s="1"/>
  <c r="P2763" i="2" s="1"/>
  <c r="P2764" i="2" s="1"/>
  <c r="P2765" i="2" s="1"/>
  <c r="P2766" i="2" s="1"/>
  <c r="P2767" i="2" s="1"/>
  <c r="P2768" i="2" s="1"/>
  <c r="P2769" i="2" s="1"/>
  <c r="P2770" i="2" s="1"/>
  <c r="P2771" i="2" s="1"/>
  <c r="P2772" i="2" s="1"/>
  <c r="P2773" i="2" s="1"/>
  <c r="P2774" i="2" s="1"/>
  <c r="P2775" i="2" s="1"/>
  <c r="P2776" i="2" s="1"/>
  <c r="P2777" i="2" s="1"/>
  <c r="P2778" i="2" s="1"/>
  <c r="P2779" i="2" s="1"/>
  <c r="P2780" i="2" s="1"/>
  <c r="P2781" i="2" s="1"/>
  <c r="P2782" i="2" s="1"/>
  <c r="P2783" i="2" s="1"/>
  <c r="P2784" i="2" s="1"/>
  <c r="P2785" i="2" s="1"/>
  <c r="P2786" i="2" s="1"/>
  <c r="P2787" i="2" s="1"/>
  <c r="P2788" i="2" s="1"/>
  <c r="P2789" i="2" s="1"/>
  <c r="P2790" i="2" s="1"/>
  <c r="P2791" i="2" s="1"/>
  <c r="P2792" i="2" s="1"/>
  <c r="P2793" i="2" s="1"/>
  <c r="P2794" i="2" s="1"/>
  <c r="P2795" i="2" s="1"/>
  <c r="P2796" i="2" s="1"/>
  <c r="P2797" i="2" s="1"/>
  <c r="P2798" i="2" s="1"/>
  <c r="P2799" i="2" s="1"/>
  <c r="P2800" i="2" s="1"/>
  <c r="P2801" i="2" s="1"/>
  <c r="P2802" i="2" s="1"/>
  <c r="P2803" i="2" s="1"/>
  <c r="P2804" i="2" s="1"/>
  <c r="P2805" i="2" s="1"/>
  <c r="P2806" i="2" s="1"/>
  <c r="P2807" i="2" s="1"/>
  <c r="P2808" i="2" s="1"/>
  <c r="P2809" i="2" s="1"/>
  <c r="P2810" i="2" s="1"/>
  <c r="P2811" i="2" s="1"/>
  <c r="P2812" i="2" s="1"/>
  <c r="P2813" i="2" s="1"/>
  <c r="P2814" i="2" s="1"/>
  <c r="P2815" i="2" s="1"/>
  <c r="P2816" i="2" s="1"/>
  <c r="P2817" i="2" s="1"/>
  <c r="P2818" i="2" s="1"/>
  <c r="P2819" i="2" s="1"/>
  <c r="P2820" i="2" s="1"/>
  <c r="P2821" i="2" s="1"/>
  <c r="P2822" i="2" s="1"/>
  <c r="P2823" i="2" s="1"/>
  <c r="P2824" i="2" s="1"/>
  <c r="P2825" i="2" s="1"/>
  <c r="P2826" i="2" s="1"/>
  <c r="P2827" i="2" s="1"/>
  <c r="P2828" i="2" s="1"/>
  <c r="P2829" i="2" s="1"/>
  <c r="P2830" i="2" s="1"/>
  <c r="P2831" i="2" s="1"/>
  <c r="P2832" i="2" s="1"/>
  <c r="P2833" i="2" s="1"/>
  <c r="P2834" i="2" s="1"/>
  <c r="P2835" i="2" s="1"/>
  <c r="P2836" i="2" s="1"/>
  <c r="P2837" i="2" s="1"/>
  <c r="P2838" i="2" s="1"/>
  <c r="P2839" i="2" s="1"/>
  <c r="P2840" i="2" s="1"/>
  <c r="P2841" i="2" s="1"/>
  <c r="P2842" i="2" s="1"/>
  <c r="P2843" i="2" s="1"/>
  <c r="P2844" i="2" s="1"/>
  <c r="P2845" i="2" s="1"/>
  <c r="P2846" i="2" s="1"/>
  <c r="P2847" i="2" s="1"/>
  <c r="P2848" i="2" s="1"/>
  <c r="P2849" i="2" s="1"/>
  <c r="P2850" i="2" s="1"/>
  <c r="P2851" i="2" s="1"/>
  <c r="P2852" i="2" s="1"/>
  <c r="P2853" i="2" s="1"/>
  <c r="P2854" i="2" s="1"/>
  <c r="P2855" i="2" s="1"/>
  <c r="P2856" i="2" s="1"/>
  <c r="P2857" i="2" s="1"/>
  <c r="P2858" i="2" s="1"/>
  <c r="P2859" i="2" s="1"/>
  <c r="P2860" i="2" s="1"/>
  <c r="P2861" i="2" s="1"/>
  <c r="P2862" i="2" s="1"/>
  <c r="P2863" i="2" s="1"/>
  <c r="P2864" i="2" s="1"/>
  <c r="P2865" i="2" s="1"/>
  <c r="P2866" i="2" s="1"/>
  <c r="P2867" i="2" s="1"/>
  <c r="P2868" i="2" s="1"/>
  <c r="P2869" i="2" s="1"/>
  <c r="P2870" i="2" s="1"/>
  <c r="P2871" i="2" s="1"/>
  <c r="P2872" i="2" s="1"/>
  <c r="P2873" i="2" s="1"/>
  <c r="P2874" i="2" s="1"/>
  <c r="P2875" i="2" s="1"/>
  <c r="P2876" i="2" s="1"/>
  <c r="P2877" i="2" s="1"/>
  <c r="P2878" i="2" s="1"/>
  <c r="P2879" i="2" s="1"/>
  <c r="P2880" i="2" s="1"/>
  <c r="P2881" i="2" s="1"/>
  <c r="P2882" i="2" s="1"/>
  <c r="P2883" i="2" s="1"/>
  <c r="P2884" i="2" s="1"/>
  <c r="P2885" i="2" s="1"/>
  <c r="P2886" i="2" s="1"/>
  <c r="P2887" i="2" s="1"/>
  <c r="P2888" i="2" s="1"/>
  <c r="P2889" i="2" s="1"/>
  <c r="P2890" i="2" s="1"/>
  <c r="P2891" i="2" s="1"/>
  <c r="P2892" i="2" s="1"/>
  <c r="P2893" i="2" s="1"/>
  <c r="P2894" i="2" s="1"/>
  <c r="P2895" i="2" s="1"/>
  <c r="P2896" i="2" s="1"/>
  <c r="P2897" i="2" s="1"/>
  <c r="P2898" i="2" s="1"/>
  <c r="P2899" i="2" s="1"/>
  <c r="P2900" i="2" s="1"/>
  <c r="P2901" i="2" s="1"/>
  <c r="P2902" i="2" s="1"/>
  <c r="P2903" i="2" s="1"/>
  <c r="P2904" i="2" s="1"/>
  <c r="P2905" i="2" s="1"/>
  <c r="P2906" i="2" s="1"/>
  <c r="P2907" i="2" s="1"/>
  <c r="P2908" i="2" s="1"/>
  <c r="P2909" i="2" s="1"/>
  <c r="P2910" i="2" s="1"/>
  <c r="P2911" i="2" s="1"/>
  <c r="P2912" i="2" s="1"/>
  <c r="P2913" i="2" s="1"/>
  <c r="P2914" i="2" s="1"/>
  <c r="P2915" i="2" s="1"/>
  <c r="P2916" i="2" s="1"/>
  <c r="P2917" i="2" s="1"/>
  <c r="P2918" i="2" s="1"/>
  <c r="P2919" i="2" s="1"/>
  <c r="P2920" i="2" s="1"/>
  <c r="P2921" i="2" s="1"/>
  <c r="P2922" i="2" s="1"/>
  <c r="P2923" i="2" s="1"/>
  <c r="P2924" i="2" s="1"/>
  <c r="P2925" i="2" s="1"/>
  <c r="P2926" i="2" s="1"/>
  <c r="P2927" i="2" s="1"/>
  <c r="P2928" i="2" s="1"/>
  <c r="P2929" i="2" s="1"/>
  <c r="P2930" i="2" s="1"/>
  <c r="P2931" i="2" s="1"/>
  <c r="P2932" i="2" s="1"/>
  <c r="P2933" i="2" s="1"/>
  <c r="P2934" i="2" s="1"/>
  <c r="P2935" i="2" s="1"/>
  <c r="P2936" i="2" s="1"/>
  <c r="P2937" i="2" s="1"/>
  <c r="P2938" i="2" s="1"/>
  <c r="P2939" i="2" s="1"/>
  <c r="P2940" i="2" s="1"/>
  <c r="P2941" i="2" s="1"/>
  <c r="P2942" i="2" s="1"/>
  <c r="P2943" i="2" s="1"/>
  <c r="P2944" i="2" s="1"/>
  <c r="P2945" i="2" s="1"/>
  <c r="P2946" i="2" s="1"/>
  <c r="P2947" i="2" s="1"/>
  <c r="P2948" i="2" s="1"/>
  <c r="P2949" i="2" s="1"/>
  <c r="P2950" i="2" s="1"/>
  <c r="P2951" i="2" s="1"/>
  <c r="P2952" i="2" s="1"/>
  <c r="P2953" i="2" s="1"/>
  <c r="P2954" i="2" s="1"/>
  <c r="P2955" i="2" s="1"/>
  <c r="P2956" i="2" s="1"/>
  <c r="P2957" i="2" s="1"/>
  <c r="P2958" i="2" s="1"/>
  <c r="P2959" i="2" s="1"/>
  <c r="P2960" i="2" s="1"/>
  <c r="P2961" i="2" s="1"/>
  <c r="P2962" i="2" s="1"/>
  <c r="P2963" i="2" s="1"/>
  <c r="P2964" i="2" s="1"/>
  <c r="P2965" i="2" s="1"/>
  <c r="P2966" i="2" s="1"/>
  <c r="P2967" i="2" s="1"/>
  <c r="P2968" i="2" s="1"/>
  <c r="P2969" i="2" s="1"/>
  <c r="P2970" i="2" s="1"/>
  <c r="P2971" i="2" s="1"/>
  <c r="P2972" i="2" s="1"/>
  <c r="P2973" i="2" s="1"/>
  <c r="P2974" i="2" s="1"/>
  <c r="P2975" i="2" s="1"/>
  <c r="P2976" i="2" s="1"/>
  <c r="P2977" i="2" s="1"/>
  <c r="P2978" i="2" s="1"/>
  <c r="P2979" i="2" s="1"/>
  <c r="P2980" i="2" s="1"/>
  <c r="P2981" i="2" s="1"/>
  <c r="P2982" i="2" s="1"/>
  <c r="P2983" i="2" s="1"/>
  <c r="P2984" i="2" s="1"/>
  <c r="P2985" i="2" s="1"/>
  <c r="P2986" i="2" s="1"/>
  <c r="P2987" i="2" s="1"/>
  <c r="P2988" i="2" s="1"/>
  <c r="P2989" i="2" s="1"/>
  <c r="P2990" i="2" s="1"/>
  <c r="P2991" i="2" s="1"/>
  <c r="P2992" i="2" s="1"/>
  <c r="P2993" i="2" s="1"/>
  <c r="P2994" i="2" s="1"/>
  <c r="P2995" i="2" s="1"/>
  <c r="P2996" i="2" s="1"/>
  <c r="P2997" i="2" s="1"/>
  <c r="P2998" i="2" s="1"/>
  <c r="P2999" i="2" s="1"/>
  <c r="P3000" i="2" s="1"/>
  <c r="P3001" i="2" s="1"/>
  <c r="P3002" i="2" s="1"/>
  <c r="P3003" i="2" s="1"/>
  <c r="P3004" i="2" s="1"/>
  <c r="P3005" i="2" s="1"/>
  <c r="P3006" i="2" s="1"/>
  <c r="P3007" i="2" s="1"/>
  <c r="P3008" i="2" s="1"/>
  <c r="P3009" i="2" s="1"/>
  <c r="P3010" i="2" s="1"/>
  <c r="P3011" i="2" s="1"/>
  <c r="P3012" i="2" s="1"/>
  <c r="P3013" i="2" s="1"/>
  <c r="P3014" i="2" s="1"/>
  <c r="P3015" i="2" s="1"/>
  <c r="P3016" i="2" s="1"/>
  <c r="P3017" i="2" s="1"/>
  <c r="P3018" i="2" s="1"/>
  <c r="P3019" i="2" s="1"/>
  <c r="P3020" i="2" s="1"/>
  <c r="P3021" i="2" s="1"/>
  <c r="P3022" i="2" s="1"/>
  <c r="P3023" i="2" s="1"/>
  <c r="P3024" i="2" s="1"/>
  <c r="P3025" i="2" s="1"/>
  <c r="P3026" i="2" s="1"/>
  <c r="P3027" i="2" s="1"/>
  <c r="P3028" i="2" s="1"/>
  <c r="P3029" i="2" s="1"/>
  <c r="P3030" i="2" s="1"/>
  <c r="P3031" i="2" s="1"/>
  <c r="P3032" i="2" s="1"/>
  <c r="P3033" i="2" s="1"/>
  <c r="P3034" i="2" s="1"/>
  <c r="P3035" i="2" s="1"/>
  <c r="P3036" i="2" s="1"/>
  <c r="P3037" i="2" s="1"/>
  <c r="P3038" i="2" s="1"/>
  <c r="P3039" i="2" s="1"/>
  <c r="P3040" i="2" s="1"/>
  <c r="P3041" i="2" s="1"/>
  <c r="P3042" i="2" s="1"/>
  <c r="P3043" i="2" s="1"/>
  <c r="P3044" i="2" s="1"/>
  <c r="P3045" i="2" s="1"/>
  <c r="P3046" i="2" s="1"/>
  <c r="P3047" i="2" s="1"/>
  <c r="P3048" i="2" s="1"/>
  <c r="P3049" i="2" s="1"/>
  <c r="P3050" i="2" s="1"/>
  <c r="P3051" i="2" s="1"/>
  <c r="P3052" i="2" s="1"/>
  <c r="P3053" i="2" s="1"/>
  <c r="P3054" i="2" s="1"/>
  <c r="P3055" i="2" s="1"/>
  <c r="P3056" i="2" s="1"/>
  <c r="P3057" i="2" s="1"/>
  <c r="P3058" i="2" s="1"/>
  <c r="P3059" i="2" s="1"/>
  <c r="P3060" i="2" s="1"/>
  <c r="P3061" i="2" s="1"/>
  <c r="P3062" i="2" s="1"/>
  <c r="P3063" i="2" s="1"/>
  <c r="P3064" i="2" s="1"/>
  <c r="P3065" i="2" s="1"/>
  <c r="P3066" i="2" s="1"/>
  <c r="P3067" i="2" s="1"/>
  <c r="P3068" i="2" s="1"/>
  <c r="P3069" i="2" s="1"/>
  <c r="P3070" i="2" s="1"/>
  <c r="P3071" i="2" s="1"/>
  <c r="P3072" i="2" s="1"/>
  <c r="P3073" i="2" s="1"/>
  <c r="P3074" i="2" s="1"/>
  <c r="P3075" i="2" s="1"/>
  <c r="P3076" i="2" s="1"/>
  <c r="P3077" i="2" s="1"/>
  <c r="P3078" i="2" s="1"/>
  <c r="P3079" i="2" s="1"/>
  <c r="P3080" i="2" s="1"/>
  <c r="P3081" i="2" s="1"/>
  <c r="P3082" i="2" s="1"/>
  <c r="P3083" i="2" s="1"/>
  <c r="P3084" i="2" s="1"/>
  <c r="P3085" i="2" s="1"/>
  <c r="P3086" i="2" s="1"/>
  <c r="P3087" i="2" s="1"/>
  <c r="P3088" i="2" s="1"/>
  <c r="P3089" i="2" s="1"/>
  <c r="P3090" i="2" s="1"/>
  <c r="P3091" i="2" s="1"/>
  <c r="P3092" i="2" s="1"/>
  <c r="P3093" i="2" s="1"/>
  <c r="P3094" i="2" s="1"/>
  <c r="P3095" i="2" s="1"/>
  <c r="P3096" i="2" s="1"/>
  <c r="P3097" i="2" s="1"/>
  <c r="P3098" i="2" s="1"/>
  <c r="P3099" i="2" s="1"/>
  <c r="P3100" i="2" s="1"/>
  <c r="P3101" i="2" s="1"/>
  <c r="P3102" i="2" s="1"/>
  <c r="P3103" i="2" s="1"/>
  <c r="P3104" i="2" s="1"/>
  <c r="P3105" i="2" s="1"/>
  <c r="P3106" i="2" s="1"/>
  <c r="P3107" i="2" s="1"/>
  <c r="P3108" i="2" s="1"/>
  <c r="P3109" i="2" s="1"/>
  <c r="P3110" i="2" s="1"/>
  <c r="P3111" i="2" s="1"/>
  <c r="P3112" i="2" s="1"/>
  <c r="P3113" i="2" s="1"/>
  <c r="P3114" i="2" s="1"/>
  <c r="P3115" i="2" s="1"/>
  <c r="P3116" i="2" s="1"/>
  <c r="P3117" i="2" s="1"/>
  <c r="P3118" i="2" s="1"/>
  <c r="P3119" i="2" s="1"/>
  <c r="P3120" i="2" s="1"/>
  <c r="P3121" i="2" s="1"/>
  <c r="P3122" i="2" s="1"/>
  <c r="P3123" i="2" s="1"/>
  <c r="P3124" i="2" s="1"/>
  <c r="P3125" i="2" s="1"/>
  <c r="P3126" i="2" s="1"/>
  <c r="P3127" i="2" s="1"/>
  <c r="P3128" i="2" s="1"/>
  <c r="P3129" i="2" s="1"/>
  <c r="P3130" i="2" s="1"/>
  <c r="P3131" i="2" s="1"/>
  <c r="P3132" i="2" s="1"/>
  <c r="P3133" i="2" s="1"/>
  <c r="P3134" i="2" s="1"/>
  <c r="P3135" i="2" s="1"/>
  <c r="P3136" i="2" s="1"/>
  <c r="P3137" i="2" s="1"/>
  <c r="P3138" i="2" s="1"/>
  <c r="P3139" i="2" s="1"/>
  <c r="P3140" i="2" s="1"/>
  <c r="P3141" i="2" s="1"/>
  <c r="P3142" i="2" s="1"/>
  <c r="P3143" i="2" s="1"/>
  <c r="P3144" i="2" s="1"/>
  <c r="P3145" i="2" s="1"/>
  <c r="P3146" i="2" s="1"/>
  <c r="P3147" i="2" s="1"/>
  <c r="P3148" i="2" s="1"/>
  <c r="P3149" i="2" s="1"/>
  <c r="P3150" i="2" s="1"/>
  <c r="P3151" i="2" s="1"/>
  <c r="P3152" i="2" s="1"/>
  <c r="P3153" i="2" s="1"/>
  <c r="P3154" i="2" s="1"/>
  <c r="P3155" i="2" s="1"/>
  <c r="P3156" i="2" s="1"/>
  <c r="P3157" i="2" s="1"/>
  <c r="P3158" i="2" s="1"/>
  <c r="P3159" i="2" s="1"/>
  <c r="P3160" i="2" s="1"/>
  <c r="P3161" i="2" s="1"/>
  <c r="P3162" i="2" s="1"/>
  <c r="P3163" i="2" s="1"/>
  <c r="P3164" i="2" s="1"/>
  <c r="P3165" i="2" s="1"/>
  <c r="P3166" i="2" s="1"/>
  <c r="P3167" i="2" s="1"/>
  <c r="P3168" i="2" s="1"/>
  <c r="P3169" i="2" s="1"/>
  <c r="P3170" i="2" s="1"/>
  <c r="P3171" i="2" s="1"/>
  <c r="P3172" i="2" s="1"/>
  <c r="P3173" i="2" s="1"/>
  <c r="P3174" i="2" s="1"/>
  <c r="P3175" i="2" s="1"/>
  <c r="P3176" i="2" s="1"/>
  <c r="P3177" i="2" s="1"/>
  <c r="P3178" i="2" s="1"/>
  <c r="P3179" i="2" s="1"/>
  <c r="P3180" i="2" s="1"/>
  <c r="P3181" i="2" s="1"/>
  <c r="P3182" i="2" s="1"/>
  <c r="P3183" i="2" s="1"/>
  <c r="P3184" i="2" s="1"/>
  <c r="P3185" i="2" s="1"/>
  <c r="P3186" i="2" s="1"/>
  <c r="P3187" i="2" s="1"/>
  <c r="P3188" i="2" s="1"/>
  <c r="P3189" i="2" s="1"/>
  <c r="P3190" i="2" s="1"/>
  <c r="P3191" i="2" s="1"/>
  <c r="P3192" i="2" s="1"/>
  <c r="P3193" i="2" s="1"/>
  <c r="P3194" i="2" s="1"/>
  <c r="P3195" i="2" s="1"/>
  <c r="P3196" i="2" s="1"/>
  <c r="P3197" i="2" s="1"/>
  <c r="P3198" i="2" s="1"/>
  <c r="P3199" i="2" s="1"/>
  <c r="P3200" i="2" s="1"/>
  <c r="P3201" i="2" s="1"/>
  <c r="P3202" i="2" s="1"/>
  <c r="P3203" i="2" s="1"/>
  <c r="P3204" i="2" s="1"/>
  <c r="P3205" i="2" s="1"/>
  <c r="P3206" i="2" s="1"/>
  <c r="P3207" i="2" s="1"/>
  <c r="P3208" i="2" s="1"/>
  <c r="P3209" i="2" s="1"/>
  <c r="P3210" i="2" s="1"/>
  <c r="P3211" i="2" s="1"/>
  <c r="P3212" i="2" s="1"/>
  <c r="P3213" i="2" s="1"/>
  <c r="P3214" i="2" s="1"/>
  <c r="P3215" i="2" s="1"/>
  <c r="P3216" i="2" s="1"/>
  <c r="P3217" i="2" s="1"/>
  <c r="P3218" i="2" s="1"/>
  <c r="P3219" i="2" s="1"/>
  <c r="P3220" i="2" s="1"/>
  <c r="P3221" i="2" s="1"/>
  <c r="P3222" i="2" s="1"/>
  <c r="P3223" i="2" s="1"/>
  <c r="P3224" i="2" s="1"/>
  <c r="P3225" i="2" s="1"/>
  <c r="P3226" i="2" s="1"/>
  <c r="P3227" i="2" s="1"/>
  <c r="P3228" i="2" s="1"/>
  <c r="P3229" i="2" s="1"/>
  <c r="P3230" i="2" s="1"/>
  <c r="P3231" i="2" s="1"/>
  <c r="P3232" i="2" s="1"/>
  <c r="P3233" i="2" s="1"/>
  <c r="P3234" i="2" s="1"/>
  <c r="P3235" i="2" s="1"/>
  <c r="P3236" i="2" s="1"/>
  <c r="P3237" i="2" s="1"/>
  <c r="P3238" i="2" s="1"/>
  <c r="P3239" i="2" s="1"/>
  <c r="P3240" i="2" s="1"/>
  <c r="P3241" i="2" s="1"/>
  <c r="P3242" i="2" s="1"/>
  <c r="P3243" i="2" s="1"/>
  <c r="P3244" i="2" s="1"/>
  <c r="P3245" i="2" s="1"/>
  <c r="P3246" i="2" s="1"/>
  <c r="P3247" i="2" s="1"/>
  <c r="P3248" i="2" s="1"/>
  <c r="P3249" i="2" s="1"/>
  <c r="P3250" i="2" s="1"/>
  <c r="P3251" i="2" s="1"/>
  <c r="P3252" i="2" s="1"/>
  <c r="P3253" i="2" s="1"/>
  <c r="P3254" i="2" s="1"/>
  <c r="P3255" i="2" s="1"/>
  <c r="P3256" i="2" s="1"/>
  <c r="P3257" i="2" s="1"/>
  <c r="P3258" i="2" s="1"/>
  <c r="P3259" i="2" s="1"/>
  <c r="P3260" i="2" s="1"/>
  <c r="P3261" i="2" s="1"/>
  <c r="P3262" i="2" s="1"/>
  <c r="P3263" i="2" s="1"/>
  <c r="P3264" i="2" s="1"/>
  <c r="P3265" i="2" s="1"/>
  <c r="P3266" i="2" s="1"/>
  <c r="P3267" i="2" s="1"/>
  <c r="P3268" i="2" s="1"/>
  <c r="P3269" i="2" s="1"/>
  <c r="P3270" i="2" s="1"/>
  <c r="P3271" i="2" s="1"/>
  <c r="P3272" i="2" s="1"/>
  <c r="P3273" i="2" s="1"/>
  <c r="P3274" i="2" s="1"/>
  <c r="P3275" i="2" s="1"/>
  <c r="P3276" i="2" s="1"/>
  <c r="P3277" i="2" s="1"/>
  <c r="P3278" i="2" s="1"/>
  <c r="P3279" i="2" s="1"/>
  <c r="P3280" i="2" s="1"/>
  <c r="P3281" i="2" s="1"/>
  <c r="P3282" i="2" s="1"/>
  <c r="P3283" i="2" s="1"/>
  <c r="P3284" i="2" s="1"/>
  <c r="P3285" i="2" s="1"/>
  <c r="P3286" i="2" s="1"/>
  <c r="P3287" i="2" s="1"/>
  <c r="P3288" i="2" s="1"/>
  <c r="P3289" i="2" s="1"/>
  <c r="P3290" i="2" s="1"/>
  <c r="P3291" i="2" s="1"/>
  <c r="P3292" i="2" s="1"/>
  <c r="P3293" i="2" s="1"/>
  <c r="P3294" i="2" s="1"/>
  <c r="P3295" i="2" s="1"/>
  <c r="P3296" i="2" s="1"/>
  <c r="P3297" i="2" s="1"/>
  <c r="P3298" i="2" s="1"/>
  <c r="P3299" i="2" s="1"/>
  <c r="P3300" i="2" s="1"/>
  <c r="P3301" i="2" s="1"/>
  <c r="P3302" i="2" s="1"/>
  <c r="P3303" i="2" s="1"/>
  <c r="P3304" i="2" s="1"/>
  <c r="P3305" i="2" s="1"/>
  <c r="P3306" i="2" s="1"/>
  <c r="P3307" i="2" s="1"/>
  <c r="P3308" i="2" s="1"/>
  <c r="P3309" i="2" s="1"/>
  <c r="P3310" i="2" s="1"/>
  <c r="P3311" i="2" s="1"/>
  <c r="P3312" i="2" s="1"/>
  <c r="P3313" i="2" s="1"/>
  <c r="P3314" i="2" s="1"/>
  <c r="P3315" i="2" s="1"/>
  <c r="P3316" i="2" s="1"/>
  <c r="P3317" i="2" s="1"/>
  <c r="P3318" i="2" s="1"/>
  <c r="P3319" i="2" s="1"/>
  <c r="P3320" i="2" s="1"/>
  <c r="P3321" i="2" s="1"/>
  <c r="P3322" i="2" s="1"/>
  <c r="P3323" i="2" s="1"/>
  <c r="P3324" i="2" s="1"/>
  <c r="P3325" i="2" s="1"/>
  <c r="P3326" i="2" s="1"/>
  <c r="P3327" i="2" s="1"/>
  <c r="P3328" i="2" s="1"/>
  <c r="P3329" i="2" s="1"/>
  <c r="P3330" i="2" s="1"/>
  <c r="P3331" i="2" s="1"/>
  <c r="P3332" i="2" s="1"/>
  <c r="P3333" i="2" s="1"/>
  <c r="P3334" i="2" s="1"/>
  <c r="P3335" i="2" s="1"/>
  <c r="P3336" i="2" s="1"/>
  <c r="P3337" i="2" s="1"/>
  <c r="P3338" i="2" s="1"/>
  <c r="P3339" i="2" s="1"/>
  <c r="P3340" i="2" s="1"/>
  <c r="P3341" i="2" s="1"/>
  <c r="P3342" i="2" s="1"/>
  <c r="P3343" i="2" s="1"/>
  <c r="P3344" i="2" s="1"/>
  <c r="P3345" i="2" s="1"/>
  <c r="P3346" i="2" s="1"/>
  <c r="P3347" i="2" s="1"/>
  <c r="P3348" i="2" s="1"/>
  <c r="P3349" i="2" s="1"/>
  <c r="P3350" i="2" s="1"/>
  <c r="P3351" i="2" s="1"/>
  <c r="P3352" i="2" s="1"/>
  <c r="P3353" i="2" s="1"/>
  <c r="P3354" i="2" s="1"/>
  <c r="P3355" i="2" s="1"/>
  <c r="P3356" i="2" s="1"/>
  <c r="P3357" i="2" s="1"/>
  <c r="P3358" i="2" s="1"/>
  <c r="P3359" i="2" s="1"/>
  <c r="P3360" i="2" s="1"/>
  <c r="P3361" i="2" s="1"/>
  <c r="P3362" i="2" s="1"/>
  <c r="P3363" i="2" s="1"/>
  <c r="P3364" i="2" s="1"/>
  <c r="P3365" i="2" s="1"/>
  <c r="P3366" i="2" s="1"/>
  <c r="P3367" i="2" s="1"/>
  <c r="P3368" i="2" s="1"/>
  <c r="P3369" i="2" s="1"/>
  <c r="P3370" i="2" s="1"/>
  <c r="P3371" i="2" s="1"/>
  <c r="P3372" i="2" s="1"/>
  <c r="P3373" i="2" s="1"/>
  <c r="P3374" i="2" s="1"/>
  <c r="P3375" i="2" s="1"/>
  <c r="P3376" i="2" s="1"/>
  <c r="P3377" i="2" s="1"/>
  <c r="P3378" i="2" s="1"/>
  <c r="P3379" i="2" s="1"/>
  <c r="P3380" i="2" s="1"/>
  <c r="P3381" i="2" s="1"/>
  <c r="P3382" i="2" s="1"/>
  <c r="P3383" i="2" s="1"/>
  <c r="P3384" i="2" s="1"/>
  <c r="P3385" i="2" s="1"/>
  <c r="P3386" i="2" s="1"/>
  <c r="P3387" i="2" s="1"/>
  <c r="P3388" i="2" s="1"/>
  <c r="P3389" i="2" s="1"/>
  <c r="P3390" i="2" s="1"/>
  <c r="P3391" i="2" s="1"/>
  <c r="P3392" i="2" s="1"/>
  <c r="P3393" i="2" s="1"/>
  <c r="P3394" i="2" s="1"/>
  <c r="P3395" i="2" s="1"/>
  <c r="P3396" i="2" s="1"/>
  <c r="P3397" i="2" s="1"/>
  <c r="P3398" i="2" s="1"/>
  <c r="P3399" i="2" s="1"/>
  <c r="P3400" i="2" s="1"/>
  <c r="P3401" i="2" s="1"/>
  <c r="P3402" i="2" s="1"/>
  <c r="P3403" i="2" s="1"/>
  <c r="P3404" i="2" s="1"/>
  <c r="P3405" i="2" s="1"/>
  <c r="P3406" i="2" s="1"/>
  <c r="P3407" i="2" s="1"/>
  <c r="P3408" i="2" s="1"/>
  <c r="P3409" i="2" s="1"/>
  <c r="P3410" i="2" s="1"/>
  <c r="P3411" i="2" s="1"/>
  <c r="P3412" i="2" s="1"/>
  <c r="P3413" i="2" s="1"/>
  <c r="P3414" i="2" s="1"/>
  <c r="P3415" i="2" s="1"/>
  <c r="P3416" i="2" s="1"/>
  <c r="P3417" i="2" s="1"/>
  <c r="P3418" i="2" s="1"/>
  <c r="P3419" i="2" s="1"/>
  <c r="P3420" i="2" s="1"/>
  <c r="P3421" i="2" s="1"/>
  <c r="P3422" i="2" s="1"/>
  <c r="P3423" i="2" s="1"/>
  <c r="P3424" i="2" s="1"/>
  <c r="P3425" i="2" s="1"/>
  <c r="P3426" i="2" s="1"/>
  <c r="P3427" i="2" s="1"/>
  <c r="P3428" i="2" s="1"/>
  <c r="P3429" i="2" s="1"/>
  <c r="P3430" i="2" s="1"/>
  <c r="P3431" i="2" s="1"/>
  <c r="P3432" i="2" s="1"/>
  <c r="P3433" i="2" s="1"/>
  <c r="P3434" i="2" s="1"/>
  <c r="P3435" i="2" s="1"/>
  <c r="P3436" i="2" s="1"/>
  <c r="P3437" i="2" s="1"/>
  <c r="P3438" i="2" s="1"/>
  <c r="P3439" i="2" s="1"/>
  <c r="P3440" i="2" s="1"/>
  <c r="P3441" i="2" s="1"/>
  <c r="P3442" i="2" s="1"/>
  <c r="P3443" i="2" s="1"/>
  <c r="P3444" i="2" s="1"/>
  <c r="P3445" i="2" s="1"/>
  <c r="P3446" i="2" s="1"/>
  <c r="P3447" i="2" s="1"/>
  <c r="P3448" i="2" s="1"/>
  <c r="P3449" i="2" s="1"/>
  <c r="P3450" i="2" s="1"/>
  <c r="P3451" i="2" s="1"/>
  <c r="P3452" i="2" s="1"/>
  <c r="P3453" i="2" s="1"/>
  <c r="P3454" i="2" s="1"/>
  <c r="P3455" i="2" s="1"/>
  <c r="P3456" i="2" s="1"/>
  <c r="P3457" i="2" s="1"/>
  <c r="P3458" i="2" s="1"/>
  <c r="P3459" i="2" s="1"/>
  <c r="P3460" i="2" s="1"/>
  <c r="P3461" i="2" s="1"/>
  <c r="P3462" i="2" s="1"/>
  <c r="P3463" i="2" s="1"/>
  <c r="P3464" i="2" s="1"/>
  <c r="P3465" i="2" s="1"/>
  <c r="P3466" i="2" s="1"/>
  <c r="P3467" i="2" s="1"/>
  <c r="P3468" i="2" s="1"/>
  <c r="P3469" i="2" s="1"/>
  <c r="P3470" i="2" s="1"/>
  <c r="P3471" i="2" s="1"/>
  <c r="P3472" i="2" s="1"/>
  <c r="P3473" i="2" s="1"/>
  <c r="P3474" i="2" s="1"/>
  <c r="P3475" i="2" s="1"/>
  <c r="P3476" i="2" s="1"/>
  <c r="P3477" i="2" s="1"/>
  <c r="P3478" i="2" s="1"/>
  <c r="P3479" i="2" s="1"/>
  <c r="P3480" i="2" s="1"/>
  <c r="P3481" i="2" s="1"/>
  <c r="P3482" i="2" s="1"/>
  <c r="P3483" i="2" s="1"/>
  <c r="P3484" i="2" s="1"/>
  <c r="P3485" i="2" s="1"/>
  <c r="P3486" i="2" s="1"/>
  <c r="P3487" i="2" s="1"/>
  <c r="P3488" i="2" s="1"/>
  <c r="P3489" i="2" s="1"/>
  <c r="P3490" i="2" s="1"/>
  <c r="P3491" i="2" s="1"/>
  <c r="P3492" i="2" s="1"/>
  <c r="P3493" i="2" s="1"/>
  <c r="P3494" i="2" s="1"/>
  <c r="P3495" i="2" s="1"/>
  <c r="P3496" i="2" s="1"/>
  <c r="P3497" i="2" s="1"/>
  <c r="P3498" i="2" s="1"/>
  <c r="P3499" i="2" s="1"/>
  <c r="P3500" i="2" s="1"/>
  <c r="P3501" i="2" s="1"/>
  <c r="P3502" i="2" s="1"/>
  <c r="P3503" i="2" s="1"/>
  <c r="P3504" i="2" s="1"/>
  <c r="P3505" i="2" s="1"/>
  <c r="P3506" i="2" s="1"/>
  <c r="P3507" i="2" s="1"/>
  <c r="P3508" i="2" s="1"/>
  <c r="P3509" i="2" s="1"/>
  <c r="P3510" i="2" s="1"/>
  <c r="P3511" i="2" s="1"/>
  <c r="P3512" i="2" s="1"/>
  <c r="P3513" i="2" s="1"/>
  <c r="P3514" i="2" s="1"/>
  <c r="P3515" i="2" s="1"/>
  <c r="P3516" i="2" s="1"/>
  <c r="P3517" i="2" s="1"/>
  <c r="P3518" i="2" s="1"/>
  <c r="P3519" i="2" s="1"/>
  <c r="P3520" i="2" s="1"/>
  <c r="P3521" i="2" s="1"/>
  <c r="P3522" i="2" s="1"/>
  <c r="P3523" i="2" s="1"/>
  <c r="P3524" i="2" s="1"/>
  <c r="P3525" i="2" s="1"/>
  <c r="P3526" i="2" s="1"/>
  <c r="P3527" i="2" s="1"/>
  <c r="P3528" i="2" s="1"/>
  <c r="P3529" i="2" s="1"/>
  <c r="P3530" i="2" s="1"/>
  <c r="P3531" i="2" s="1"/>
  <c r="P3532" i="2" s="1"/>
  <c r="P3533" i="2" s="1"/>
  <c r="P3534" i="2" s="1"/>
  <c r="P3535" i="2" s="1"/>
  <c r="P3536" i="2" s="1"/>
  <c r="P3537" i="2" s="1"/>
  <c r="P3538" i="2" s="1"/>
  <c r="P3539" i="2" s="1"/>
  <c r="P3540" i="2" s="1"/>
  <c r="P3541" i="2" s="1"/>
  <c r="P3542" i="2" s="1"/>
  <c r="P3543" i="2" s="1"/>
  <c r="P3544" i="2" s="1"/>
  <c r="P3545" i="2" s="1"/>
  <c r="P3546" i="2" s="1"/>
  <c r="P3547" i="2" s="1"/>
  <c r="P3548" i="2" s="1"/>
  <c r="P3549" i="2" s="1"/>
  <c r="P3550" i="2" s="1"/>
  <c r="P3551" i="2" s="1"/>
  <c r="P3552" i="2" s="1"/>
  <c r="P3553" i="2" s="1"/>
  <c r="P3554" i="2" s="1"/>
  <c r="P3555" i="2" s="1"/>
  <c r="P3556" i="2" s="1"/>
  <c r="P3557" i="2" s="1"/>
  <c r="P3558" i="2" s="1"/>
  <c r="P3559" i="2" s="1"/>
  <c r="P3560" i="2" s="1"/>
  <c r="P3561" i="2" s="1"/>
  <c r="P3562" i="2" s="1"/>
  <c r="P3563" i="2" s="1"/>
  <c r="P3564" i="2" s="1"/>
  <c r="P3565" i="2" s="1"/>
  <c r="P3566" i="2" s="1"/>
  <c r="P3567" i="2" s="1"/>
  <c r="P3568" i="2" s="1"/>
  <c r="P3569" i="2" s="1"/>
  <c r="P3570" i="2" s="1"/>
  <c r="P3571" i="2" s="1"/>
  <c r="P3572" i="2" s="1"/>
  <c r="P3573" i="2" s="1"/>
  <c r="P3574" i="2" s="1"/>
  <c r="P3575" i="2" s="1"/>
  <c r="P3576" i="2" s="1"/>
  <c r="P3577" i="2" s="1"/>
  <c r="P3578" i="2" s="1"/>
  <c r="P3579" i="2" s="1"/>
  <c r="P3580" i="2" s="1"/>
  <c r="P3581" i="2" s="1"/>
  <c r="P3582" i="2" s="1"/>
  <c r="P3583" i="2" s="1"/>
  <c r="P3584" i="2" s="1"/>
  <c r="P3585" i="2" s="1"/>
  <c r="P3586" i="2" s="1"/>
  <c r="P3587" i="2" s="1"/>
  <c r="P3588" i="2" s="1"/>
  <c r="P3589" i="2" s="1"/>
  <c r="P3590" i="2" s="1"/>
  <c r="P3591" i="2" s="1"/>
  <c r="P3592" i="2" s="1"/>
  <c r="P3593" i="2" s="1"/>
  <c r="P3594" i="2" s="1"/>
  <c r="P3595" i="2" s="1"/>
  <c r="P3596" i="2" s="1"/>
  <c r="P3597" i="2" s="1"/>
  <c r="P3598" i="2" s="1"/>
  <c r="P3599" i="2" s="1"/>
  <c r="P3600" i="2" s="1"/>
  <c r="P3601" i="2" s="1"/>
  <c r="P3602" i="2" s="1"/>
  <c r="P3603" i="2" s="1"/>
  <c r="P3604" i="2" s="1"/>
  <c r="P3605" i="2" s="1"/>
  <c r="P3606" i="2" s="1"/>
  <c r="P3607" i="2" s="1"/>
  <c r="P3608" i="2" s="1"/>
  <c r="P3609" i="2" s="1"/>
  <c r="P3610" i="2" s="1"/>
  <c r="P3611" i="2" s="1"/>
  <c r="P3612" i="2" s="1"/>
  <c r="P3613" i="2" s="1"/>
  <c r="P3614" i="2" s="1"/>
  <c r="P3615" i="2" s="1"/>
  <c r="P3616" i="2" s="1"/>
  <c r="P3617" i="2" s="1"/>
  <c r="P3618" i="2" s="1"/>
  <c r="P3619" i="2" s="1"/>
  <c r="P3620" i="2" s="1"/>
  <c r="P3621" i="2" s="1"/>
  <c r="P3622" i="2" s="1"/>
  <c r="P3623" i="2" s="1"/>
  <c r="P3624" i="2" s="1"/>
  <c r="P3625" i="2" s="1"/>
  <c r="P3626" i="2" s="1"/>
  <c r="P3627" i="2" s="1"/>
  <c r="P3628" i="2" s="1"/>
  <c r="P3629" i="2" s="1"/>
  <c r="P3630" i="2" s="1"/>
  <c r="P3631" i="2" s="1"/>
  <c r="P3632" i="2" s="1"/>
  <c r="P3633" i="2" s="1"/>
  <c r="P3634" i="2" s="1"/>
  <c r="P3635" i="2" s="1"/>
  <c r="P3636" i="2" s="1"/>
  <c r="P3637" i="2" s="1"/>
  <c r="P3638" i="2" s="1"/>
  <c r="P3639" i="2" s="1"/>
  <c r="P3640" i="2" s="1"/>
  <c r="P3641" i="2" s="1"/>
  <c r="P3642" i="2" s="1"/>
  <c r="P3643" i="2" s="1"/>
  <c r="P3644" i="2" s="1"/>
  <c r="P3645" i="2" s="1"/>
  <c r="P3646" i="2" s="1"/>
  <c r="P3647" i="2" s="1"/>
  <c r="P3648" i="2" s="1"/>
  <c r="P3649" i="2" s="1"/>
  <c r="P3650" i="2" s="1"/>
  <c r="P3651" i="2" s="1"/>
  <c r="P3652" i="2" s="1"/>
  <c r="P3653" i="2" s="1"/>
  <c r="P3654" i="2" s="1"/>
  <c r="P3655" i="2" s="1"/>
  <c r="P3656" i="2" s="1"/>
  <c r="P3657" i="2" s="1"/>
  <c r="P3658" i="2" s="1"/>
  <c r="P3659" i="2" s="1"/>
  <c r="P3660" i="2" s="1"/>
  <c r="P3661" i="2" s="1"/>
  <c r="P3662" i="2" s="1"/>
  <c r="P3663" i="2" s="1"/>
  <c r="P3664" i="2" s="1"/>
  <c r="P3665" i="2" s="1"/>
  <c r="P3666" i="2" s="1"/>
  <c r="P3667" i="2" s="1"/>
  <c r="P3668" i="2" s="1"/>
  <c r="P3669" i="2" s="1"/>
  <c r="P3670" i="2" s="1"/>
  <c r="P3671" i="2" s="1"/>
  <c r="P3672" i="2" s="1"/>
  <c r="P3673" i="2" s="1"/>
  <c r="P3674" i="2" s="1"/>
  <c r="P3675" i="2" s="1"/>
  <c r="P3676" i="2" s="1"/>
  <c r="P3677" i="2" s="1"/>
  <c r="P3678" i="2" s="1"/>
  <c r="P3679" i="2" s="1"/>
  <c r="P3680" i="2" s="1"/>
  <c r="P3681" i="2" s="1"/>
  <c r="P3682" i="2" s="1"/>
  <c r="P3683" i="2" s="1"/>
  <c r="P3684" i="2" s="1"/>
  <c r="P3685" i="2" s="1"/>
  <c r="P3686" i="2" s="1"/>
  <c r="P3687" i="2" s="1"/>
  <c r="P3688" i="2" s="1"/>
  <c r="P3689" i="2" s="1"/>
  <c r="P3690" i="2" s="1"/>
  <c r="P3691" i="2" s="1"/>
  <c r="P3692" i="2" s="1"/>
  <c r="P3693" i="2" s="1"/>
  <c r="P3694" i="2" s="1"/>
  <c r="P3695" i="2" s="1"/>
  <c r="P3696" i="2" s="1"/>
  <c r="P3697" i="2" s="1"/>
  <c r="P3698" i="2" s="1"/>
  <c r="P3699" i="2" s="1"/>
  <c r="P3700" i="2" s="1"/>
  <c r="P3701" i="2" s="1"/>
  <c r="P3702" i="2" s="1"/>
  <c r="P3703" i="2" s="1"/>
  <c r="P3704" i="2" s="1"/>
  <c r="P3705" i="2" s="1"/>
  <c r="P3706" i="2" s="1"/>
  <c r="P3707" i="2" s="1"/>
  <c r="P3708" i="2" s="1"/>
  <c r="P3709" i="2" s="1"/>
  <c r="P3710" i="2" s="1"/>
  <c r="P3711" i="2" s="1"/>
  <c r="P3712" i="2" s="1"/>
  <c r="P3713" i="2" s="1"/>
  <c r="P3714" i="2" s="1"/>
  <c r="P3715" i="2" s="1"/>
  <c r="P3716" i="2" s="1"/>
  <c r="P3717" i="2" s="1"/>
  <c r="P3718" i="2" s="1"/>
  <c r="P3719" i="2" s="1"/>
  <c r="P3720" i="2" s="1"/>
  <c r="P3721" i="2" s="1"/>
  <c r="P3722" i="2" s="1"/>
  <c r="P3723" i="2" s="1"/>
  <c r="P3724" i="2" s="1"/>
  <c r="P3725" i="2" s="1"/>
  <c r="P3726" i="2" s="1"/>
  <c r="P3727" i="2" s="1"/>
  <c r="P3728" i="2" s="1"/>
  <c r="P3729" i="2" s="1"/>
  <c r="P3730" i="2" s="1"/>
  <c r="P3731" i="2" s="1"/>
  <c r="P3732" i="2" s="1"/>
  <c r="P3733" i="2" s="1"/>
  <c r="P3734" i="2" s="1"/>
  <c r="P3735" i="2" s="1"/>
  <c r="P3736" i="2" s="1"/>
  <c r="P3737" i="2" s="1"/>
  <c r="P3738" i="2" s="1"/>
  <c r="P3739" i="2" s="1"/>
  <c r="P3740" i="2" s="1"/>
  <c r="P3741" i="2" s="1"/>
  <c r="P3742" i="2" s="1"/>
  <c r="P3743" i="2" s="1"/>
  <c r="P3744" i="2" s="1"/>
  <c r="P3745" i="2" s="1"/>
  <c r="P3746" i="2" s="1"/>
  <c r="P3747" i="2" s="1"/>
  <c r="P3748" i="2" s="1"/>
  <c r="P3749" i="2" s="1"/>
  <c r="P3750" i="2" s="1"/>
  <c r="P3751" i="2" s="1"/>
  <c r="P3752" i="2" s="1"/>
  <c r="P3753" i="2" s="1"/>
  <c r="P3754" i="2" s="1"/>
  <c r="P3755" i="2" s="1"/>
  <c r="P3756" i="2" s="1"/>
  <c r="P3757" i="2" s="1"/>
  <c r="P3758" i="2" s="1"/>
  <c r="P3759" i="2" s="1"/>
  <c r="P3760" i="2" s="1"/>
  <c r="P3761" i="2" s="1"/>
  <c r="P3762" i="2" s="1"/>
  <c r="P3763" i="2" s="1"/>
  <c r="P3764" i="2" s="1"/>
  <c r="P3765" i="2" s="1"/>
  <c r="P3766" i="2" s="1"/>
  <c r="P3767" i="2" s="1"/>
  <c r="P3768" i="2" s="1"/>
  <c r="P3769" i="2" s="1"/>
  <c r="P3770" i="2" s="1"/>
  <c r="P3771" i="2" s="1"/>
  <c r="P3772" i="2" s="1"/>
  <c r="P3773" i="2" s="1"/>
  <c r="P3774" i="2" s="1"/>
  <c r="P3775" i="2" s="1"/>
  <c r="P3776" i="2" s="1"/>
  <c r="P3777" i="2" s="1"/>
  <c r="P3778" i="2" s="1"/>
  <c r="P3779" i="2" s="1"/>
  <c r="P3780" i="2" s="1"/>
  <c r="P3781" i="2" s="1"/>
  <c r="P3782" i="2" s="1"/>
  <c r="P3783" i="2" s="1"/>
  <c r="P3784" i="2" s="1"/>
  <c r="P3785" i="2" s="1"/>
  <c r="P3786" i="2" s="1"/>
  <c r="P3787" i="2" s="1"/>
  <c r="P3788" i="2" s="1"/>
  <c r="P3789" i="2" s="1"/>
  <c r="P3790" i="2" s="1"/>
  <c r="P3791" i="2" s="1"/>
  <c r="P3792" i="2" s="1"/>
  <c r="P3793" i="2" s="1"/>
  <c r="P3794" i="2" s="1"/>
  <c r="P3795" i="2" s="1"/>
  <c r="P3796" i="2" s="1"/>
  <c r="P3797" i="2" s="1"/>
  <c r="P3798" i="2" s="1"/>
  <c r="P3799" i="2" s="1"/>
  <c r="P3800" i="2" s="1"/>
  <c r="P3801" i="2" s="1"/>
  <c r="P3802" i="2" s="1"/>
  <c r="P3803" i="2" s="1"/>
  <c r="P3804" i="2" s="1"/>
  <c r="P3805" i="2" s="1"/>
  <c r="P3806" i="2" s="1"/>
  <c r="P3807" i="2" s="1"/>
  <c r="P3808" i="2" s="1"/>
  <c r="P3809" i="2" s="1"/>
  <c r="P3810" i="2" s="1"/>
  <c r="P3811" i="2" s="1"/>
  <c r="P3812" i="2" s="1"/>
  <c r="P3813" i="2" s="1"/>
  <c r="P3814" i="2" s="1"/>
  <c r="P3815" i="2" s="1"/>
  <c r="P3816" i="2" s="1"/>
  <c r="P3817" i="2" s="1"/>
  <c r="P3818" i="2" s="1"/>
  <c r="P3819" i="2" s="1"/>
  <c r="P3820" i="2" s="1"/>
  <c r="P3821" i="2" s="1"/>
  <c r="P3822" i="2" s="1"/>
  <c r="P3823" i="2" s="1"/>
  <c r="P3824" i="2" s="1"/>
  <c r="P3825" i="2" s="1"/>
  <c r="P3826" i="2" s="1"/>
  <c r="P3827" i="2" s="1"/>
  <c r="P3828" i="2" s="1"/>
  <c r="P3829" i="2" s="1"/>
  <c r="P3830" i="2" s="1"/>
  <c r="P3831" i="2" s="1"/>
  <c r="P3832" i="2" s="1"/>
  <c r="P3833" i="2" s="1"/>
  <c r="P3834" i="2" s="1"/>
  <c r="P3835" i="2" s="1"/>
  <c r="P3836" i="2" s="1"/>
  <c r="P3837" i="2" s="1"/>
  <c r="P3838" i="2" s="1"/>
  <c r="P3839" i="2" s="1"/>
  <c r="P3840" i="2" s="1"/>
  <c r="P3841" i="2" s="1"/>
  <c r="P3842" i="2" s="1"/>
  <c r="P3843" i="2" s="1"/>
  <c r="P3844" i="2" s="1"/>
  <c r="P3845" i="2" s="1"/>
  <c r="P3846" i="2" s="1"/>
  <c r="P3847" i="2" s="1"/>
  <c r="P3848" i="2" s="1"/>
  <c r="P3849" i="2" s="1"/>
  <c r="P3850" i="2" s="1"/>
  <c r="P3851" i="2" s="1"/>
  <c r="P3852" i="2" s="1"/>
  <c r="P3853" i="2" s="1"/>
  <c r="P3854" i="2" s="1"/>
  <c r="P3855" i="2" s="1"/>
  <c r="P3856" i="2" s="1"/>
  <c r="P3857" i="2" s="1"/>
  <c r="P3858" i="2" s="1"/>
  <c r="P3859" i="2" s="1"/>
  <c r="P3860" i="2" s="1"/>
  <c r="P3861" i="2" s="1"/>
  <c r="P3862" i="2" s="1"/>
  <c r="P3863" i="2" s="1"/>
  <c r="P3864" i="2" s="1"/>
  <c r="P3865" i="2" s="1"/>
  <c r="P3866" i="2" s="1"/>
  <c r="P3867" i="2" s="1"/>
  <c r="P3868" i="2" s="1"/>
  <c r="P3869" i="2" s="1"/>
  <c r="P3870" i="2" s="1"/>
  <c r="P3871" i="2" s="1"/>
  <c r="P3872" i="2" s="1"/>
  <c r="P3873" i="2" s="1"/>
  <c r="P3874" i="2" s="1"/>
  <c r="P3875" i="2" s="1"/>
  <c r="P3876" i="2" s="1"/>
  <c r="P3877" i="2" s="1"/>
  <c r="P3878" i="2" s="1"/>
  <c r="P3879" i="2" s="1"/>
  <c r="P3880" i="2" s="1"/>
  <c r="P3881" i="2" s="1"/>
  <c r="P3882" i="2" s="1"/>
  <c r="P3883" i="2" s="1"/>
  <c r="P3884" i="2" s="1"/>
  <c r="P3885" i="2" s="1"/>
  <c r="P3886" i="2" s="1"/>
  <c r="P3887" i="2" s="1"/>
  <c r="P3888" i="2" s="1"/>
  <c r="P3889" i="2" s="1"/>
  <c r="P3890" i="2" s="1"/>
  <c r="P3891" i="2" s="1"/>
  <c r="P3892" i="2" s="1"/>
  <c r="P3893" i="2" s="1"/>
  <c r="P3894" i="2" s="1"/>
  <c r="P3895" i="2" s="1"/>
  <c r="P3896" i="2" s="1"/>
  <c r="P3897" i="2" s="1"/>
  <c r="P3898" i="2" s="1"/>
  <c r="P3899" i="2" s="1"/>
  <c r="P3900" i="2" s="1"/>
  <c r="P3901" i="2" s="1"/>
  <c r="P3902" i="2" s="1"/>
  <c r="P3903" i="2" s="1"/>
  <c r="P3904" i="2" s="1"/>
  <c r="P3905" i="2" s="1"/>
  <c r="P3906" i="2" s="1"/>
  <c r="P3907" i="2" s="1"/>
  <c r="P3908" i="2" s="1"/>
  <c r="P3909" i="2" s="1"/>
  <c r="P3910" i="2" s="1"/>
  <c r="P3911" i="2" s="1"/>
  <c r="P3912" i="2" s="1"/>
  <c r="P3913" i="2" s="1"/>
  <c r="P3914" i="2" s="1"/>
  <c r="P3915" i="2" s="1"/>
  <c r="P3916" i="2" s="1"/>
  <c r="P3917" i="2" s="1"/>
  <c r="P3918" i="2" s="1"/>
  <c r="P3919" i="2" s="1"/>
  <c r="P3920" i="2" s="1"/>
  <c r="P3921" i="2" s="1"/>
  <c r="P3922" i="2" s="1"/>
  <c r="P3923" i="2" s="1"/>
  <c r="P3924" i="2" s="1"/>
  <c r="P3925" i="2" s="1"/>
  <c r="P3926" i="2" s="1"/>
  <c r="P3927" i="2" s="1"/>
  <c r="P3928" i="2" s="1"/>
  <c r="P3929" i="2" s="1"/>
  <c r="P3930" i="2" s="1"/>
  <c r="P3931" i="2" s="1"/>
  <c r="P3932" i="2" s="1"/>
  <c r="P3933" i="2" s="1"/>
  <c r="P3934" i="2" s="1"/>
  <c r="P3935" i="2" s="1"/>
  <c r="P3936" i="2" s="1"/>
  <c r="P3937" i="2" s="1"/>
  <c r="P3938" i="2" s="1"/>
  <c r="P3939" i="2" s="1"/>
  <c r="P3940" i="2" s="1"/>
  <c r="P3941" i="2" s="1"/>
  <c r="P3942" i="2" s="1"/>
  <c r="P3943" i="2" s="1"/>
  <c r="P3944" i="2" s="1"/>
  <c r="P3945" i="2" s="1"/>
  <c r="P3946" i="2" s="1"/>
  <c r="P3947" i="2" s="1"/>
  <c r="P3948" i="2" s="1"/>
  <c r="P3949" i="2" s="1"/>
  <c r="P3950" i="2" s="1"/>
  <c r="P3951" i="2" s="1"/>
  <c r="P3952" i="2" s="1"/>
  <c r="P3953" i="2" s="1"/>
  <c r="P3954" i="2" s="1"/>
  <c r="P3955" i="2" s="1"/>
  <c r="P3956" i="2" s="1"/>
  <c r="P3957" i="2" s="1"/>
  <c r="P3958" i="2" s="1"/>
  <c r="P3959" i="2" s="1"/>
  <c r="P3960" i="2" s="1"/>
  <c r="P3961" i="2" s="1"/>
  <c r="P3962" i="2" s="1"/>
  <c r="P3963" i="2" s="1"/>
  <c r="P3964" i="2" s="1"/>
  <c r="P3965" i="2" s="1"/>
  <c r="P3966" i="2" s="1"/>
  <c r="P3967" i="2" s="1"/>
  <c r="P3968" i="2" s="1"/>
  <c r="P3969" i="2" s="1"/>
  <c r="P3970" i="2" s="1"/>
  <c r="P3971" i="2" s="1"/>
  <c r="P3972" i="2" s="1"/>
  <c r="P3973" i="2" s="1"/>
  <c r="P3974" i="2" s="1"/>
  <c r="P3975" i="2" s="1"/>
  <c r="P3976" i="2" s="1"/>
  <c r="P3977" i="2" s="1"/>
  <c r="P3978" i="2" s="1"/>
  <c r="P3979" i="2" s="1"/>
  <c r="P3980" i="2" s="1"/>
  <c r="P3981" i="2" s="1"/>
  <c r="P3982" i="2" s="1"/>
  <c r="P3983" i="2" s="1"/>
  <c r="P3984" i="2" s="1"/>
  <c r="P3985" i="2" s="1"/>
  <c r="P3986" i="2" s="1"/>
  <c r="P3987" i="2" s="1"/>
  <c r="P3988" i="2" s="1"/>
  <c r="P3989" i="2" s="1"/>
  <c r="P3990" i="2" s="1"/>
  <c r="P3991" i="2" s="1"/>
  <c r="P3992" i="2" s="1"/>
  <c r="P3993" i="2" s="1"/>
  <c r="P3994" i="2" s="1"/>
  <c r="P3995" i="2" s="1"/>
  <c r="P3996" i="2" s="1"/>
  <c r="P3997" i="2" s="1"/>
  <c r="P3998" i="2" s="1"/>
  <c r="P3999" i="2" s="1"/>
  <c r="P4000" i="2" s="1"/>
  <c r="P4001" i="2" s="1"/>
  <c r="P4002" i="2" s="1"/>
  <c r="P4003" i="2" s="1"/>
  <c r="P4004" i="2" s="1"/>
  <c r="P4005" i="2" s="1"/>
  <c r="P4006" i="2" s="1"/>
  <c r="P4007" i="2" s="1"/>
  <c r="P4008" i="2" s="1"/>
  <c r="P4009" i="2" s="1"/>
  <c r="P4010" i="2" s="1"/>
  <c r="P4011" i="2" s="1"/>
  <c r="P4012" i="2" s="1"/>
  <c r="P4013" i="2" s="1"/>
  <c r="P4014" i="2" s="1"/>
  <c r="P4015" i="2" s="1"/>
  <c r="P4016" i="2" s="1"/>
  <c r="P4017" i="2" s="1"/>
  <c r="P4018" i="2" s="1"/>
  <c r="P4019" i="2" s="1"/>
  <c r="P4020" i="2" s="1"/>
  <c r="P4021" i="2" s="1"/>
  <c r="P4022" i="2" s="1"/>
  <c r="P4023" i="2" s="1"/>
  <c r="P4024" i="2" s="1"/>
  <c r="P4025" i="2" s="1"/>
  <c r="P4026" i="2" s="1"/>
  <c r="P4027" i="2" s="1"/>
  <c r="P4028" i="2" s="1"/>
  <c r="P4029" i="2" s="1"/>
  <c r="P4030" i="2" s="1"/>
  <c r="P4031" i="2" s="1"/>
  <c r="P4032" i="2" s="1"/>
  <c r="P4033" i="2" s="1"/>
  <c r="P4034" i="2" s="1"/>
  <c r="P4035" i="2" s="1"/>
  <c r="P4036" i="2" s="1"/>
  <c r="P4037" i="2" s="1"/>
  <c r="P4038" i="2" s="1"/>
  <c r="P4039" i="2" s="1"/>
  <c r="P4040" i="2" s="1"/>
  <c r="P4041" i="2" s="1"/>
  <c r="P4042" i="2" s="1"/>
  <c r="P4043" i="2" s="1"/>
  <c r="P4044" i="2" s="1"/>
  <c r="P4045" i="2" s="1"/>
  <c r="P4046" i="2" s="1"/>
  <c r="P4047" i="2" s="1"/>
  <c r="P4048" i="2" s="1"/>
  <c r="P4049" i="2" s="1"/>
  <c r="P4050" i="2" s="1"/>
  <c r="P4051" i="2" s="1"/>
  <c r="P4052" i="2" s="1"/>
  <c r="P4053" i="2" s="1"/>
  <c r="P4054" i="2" s="1"/>
  <c r="P4055" i="2" s="1"/>
  <c r="P4056" i="2" s="1"/>
  <c r="P4057" i="2" s="1"/>
  <c r="P4058" i="2" s="1"/>
  <c r="P4059" i="2" s="1"/>
  <c r="P4060" i="2" s="1"/>
  <c r="P4061" i="2" s="1"/>
  <c r="P4062" i="2" s="1"/>
  <c r="P4063" i="2" s="1"/>
  <c r="P4064" i="2" s="1"/>
  <c r="P4065" i="2" s="1"/>
  <c r="P4066" i="2" s="1"/>
  <c r="P4067" i="2" s="1"/>
  <c r="P4068" i="2" s="1"/>
  <c r="P4069" i="2" s="1"/>
  <c r="P4070" i="2" s="1"/>
  <c r="P4071" i="2" s="1"/>
  <c r="P4072" i="2" s="1"/>
  <c r="P4073" i="2" s="1"/>
  <c r="P4074" i="2" s="1"/>
  <c r="P4075" i="2" s="1"/>
  <c r="P4076" i="2" s="1"/>
  <c r="P4077" i="2" s="1"/>
  <c r="P4078" i="2" s="1"/>
  <c r="P4079" i="2" s="1"/>
  <c r="P4080" i="2" s="1"/>
  <c r="P4081" i="2" s="1"/>
  <c r="P4082" i="2" s="1"/>
  <c r="P4083" i="2" s="1"/>
  <c r="P4084" i="2" s="1"/>
  <c r="P4085" i="2" s="1"/>
  <c r="P4086" i="2" s="1"/>
  <c r="P4087" i="2" s="1"/>
  <c r="P4088" i="2" s="1"/>
  <c r="P4089" i="2" s="1"/>
  <c r="P4090" i="2" s="1"/>
  <c r="P4091" i="2" s="1"/>
  <c r="P4092" i="2" s="1"/>
  <c r="P4093" i="2" s="1"/>
  <c r="P4094" i="2" s="1"/>
  <c r="P4095" i="2" s="1"/>
  <c r="P4096" i="2" s="1"/>
  <c r="P4097" i="2" s="1"/>
  <c r="P4098" i="2" s="1"/>
  <c r="P4099" i="2" s="1"/>
  <c r="P4100" i="2" s="1"/>
  <c r="P4101" i="2" s="1"/>
  <c r="P4102" i="2" s="1"/>
  <c r="P4103" i="2" s="1"/>
  <c r="P4104" i="2" s="1"/>
  <c r="P4105" i="2" s="1"/>
  <c r="P4106" i="2" s="1"/>
  <c r="P4107" i="2" s="1"/>
  <c r="P4108" i="2" s="1"/>
  <c r="P4109" i="2" s="1"/>
  <c r="P4110" i="2" s="1"/>
  <c r="P4111" i="2" s="1"/>
  <c r="P4112" i="2" s="1"/>
  <c r="P4113" i="2" s="1"/>
  <c r="P4114" i="2" s="1"/>
  <c r="P4115" i="2" s="1"/>
  <c r="P4116" i="2" s="1"/>
  <c r="P4117" i="2" s="1"/>
  <c r="P4118" i="2" s="1"/>
  <c r="P4119" i="2" s="1"/>
  <c r="P4120" i="2" s="1"/>
  <c r="P4121" i="2" s="1"/>
  <c r="P4122" i="2" s="1"/>
  <c r="P4123" i="2" s="1"/>
  <c r="P4124" i="2" s="1"/>
  <c r="P4125" i="2" s="1"/>
  <c r="P4126" i="2" s="1"/>
  <c r="P4127" i="2" s="1"/>
  <c r="P4128" i="2" s="1"/>
  <c r="P4129" i="2" s="1"/>
  <c r="P4130" i="2" s="1"/>
  <c r="P4131" i="2" s="1"/>
  <c r="P4132" i="2" s="1"/>
  <c r="P4133" i="2" s="1"/>
  <c r="P4134" i="2" s="1"/>
  <c r="P4135" i="2" s="1"/>
  <c r="P4136" i="2" s="1"/>
  <c r="P4137" i="2" s="1"/>
  <c r="P4138" i="2" s="1"/>
  <c r="P4139" i="2" s="1"/>
  <c r="P4140" i="2" s="1"/>
  <c r="P4141" i="2" s="1"/>
  <c r="P4142" i="2" s="1"/>
  <c r="P4143" i="2" s="1"/>
  <c r="P4144" i="2" s="1"/>
  <c r="P4145" i="2" s="1"/>
  <c r="P4146" i="2" s="1"/>
  <c r="P4147" i="2" s="1"/>
  <c r="P4148" i="2" s="1"/>
  <c r="P4149" i="2" s="1"/>
  <c r="P4150" i="2" s="1"/>
  <c r="P4151" i="2" s="1"/>
  <c r="P4152" i="2" s="1"/>
  <c r="P4153" i="2" s="1"/>
  <c r="P4154" i="2" s="1"/>
  <c r="P4155" i="2" s="1"/>
  <c r="P4156" i="2" s="1"/>
  <c r="P4157" i="2" s="1"/>
  <c r="P4158" i="2" s="1"/>
  <c r="P4159" i="2" s="1"/>
  <c r="P4160" i="2" s="1"/>
  <c r="P4161" i="2" s="1"/>
  <c r="P4162" i="2" s="1"/>
  <c r="P4163" i="2" s="1"/>
  <c r="P4164" i="2" s="1"/>
  <c r="P4165" i="2" s="1"/>
  <c r="P4166" i="2" s="1"/>
  <c r="P4167" i="2" s="1"/>
  <c r="P4168" i="2" s="1"/>
  <c r="P4169" i="2" s="1"/>
  <c r="P4170" i="2" s="1"/>
  <c r="P4171" i="2" s="1"/>
  <c r="P4172" i="2" s="1"/>
  <c r="P4173" i="2" s="1"/>
  <c r="P4174" i="2" s="1"/>
  <c r="P4175" i="2" s="1"/>
  <c r="P4176" i="2" s="1"/>
  <c r="P4177" i="2" s="1"/>
  <c r="P4178" i="2" s="1"/>
  <c r="P4179" i="2" s="1"/>
  <c r="P4180" i="2" s="1"/>
  <c r="P4181" i="2" s="1"/>
  <c r="P4182" i="2" s="1"/>
  <c r="P4183" i="2" s="1"/>
  <c r="P4184" i="2" s="1"/>
  <c r="P4185" i="2" s="1"/>
  <c r="P4186" i="2" s="1"/>
  <c r="P4187" i="2" s="1"/>
  <c r="P4188" i="2" s="1"/>
  <c r="P4189" i="2" s="1"/>
  <c r="P4190" i="2" s="1"/>
  <c r="P4191" i="2" s="1"/>
  <c r="P4192" i="2" s="1"/>
  <c r="P4193" i="2" s="1"/>
  <c r="P4194" i="2" s="1"/>
  <c r="P4195" i="2" s="1"/>
  <c r="P4196" i="2" s="1"/>
  <c r="P4197" i="2" s="1"/>
  <c r="P4198" i="2" s="1"/>
  <c r="P4199" i="2" s="1"/>
  <c r="P4200" i="2" s="1"/>
  <c r="P4201" i="2" s="1"/>
  <c r="P4202" i="2" s="1"/>
  <c r="P4203" i="2" s="1"/>
  <c r="P4204" i="2" s="1"/>
  <c r="P4205" i="2" s="1"/>
  <c r="P4206" i="2" s="1"/>
  <c r="P4207" i="2" s="1"/>
  <c r="P4208" i="2" s="1"/>
  <c r="P4209" i="2" s="1"/>
  <c r="P4210" i="2" s="1"/>
  <c r="P4211" i="2" s="1"/>
  <c r="P4212" i="2" s="1"/>
  <c r="P4213" i="2" s="1"/>
  <c r="P4214" i="2" s="1"/>
  <c r="P4215" i="2" s="1"/>
  <c r="P4216" i="2" s="1"/>
  <c r="P4217" i="2" s="1"/>
  <c r="P4218" i="2" s="1"/>
  <c r="P4219" i="2" s="1"/>
  <c r="P4220" i="2" s="1"/>
  <c r="P4221" i="2" s="1"/>
  <c r="P4222" i="2" s="1"/>
  <c r="P4223" i="2" s="1"/>
  <c r="P4224" i="2" s="1"/>
  <c r="P4225" i="2" s="1"/>
  <c r="P4226" i="2" s="1"/>
  <c r="P4227" i="2" s="1"/>
  <c r="P4228" i="2" s="1"/>
  <c r="P4229" i="2" s="1"/>
  <c r="P4230" i="2" s="1"/>
  <c r="P4231" i="2" s="1"/>
  <c r="P4232" i="2" s="1"/>
  <c r="P4233" i="2" s="1"/>
  <c r="P4234" i="2" s="1"/>
  <c r="P4235" i="2" s="1"/>
  <c r="P4236" i="2" s="1"/>
  <c r="P4237" i="2" s="1"/>
  <c r="P4238" i="2" s="1"/>
  <c r="P4239" i="2" s="1"/>
  <c r="P4240" i="2" s="1"/>
  <c r="P4241" i="2" s="1"/>
  <c r="P4242" i="2" s="1"/>
  <c r="P4243" i="2" s="1"/>
  <c r="P4244" i="2" s="1"/>
  <c r="P4245" i="2" s="1"/>
  <c r="P4246" i="2" s="1"/>
  <c r="P4247" i="2" s="1"/>
  <c r="P4248" i="2" s="1"/>
  <c r="P4249" i="2" s="1"/>
  <c r="P4250" i="2" s="1"/>
  <c r="P4251" i="2" s="1"/>
  <c r="P4252" i="2" s="1"/>
  <c r="P4253" i="2" s="1"/>
  <c r="P4254" i="2" s="1"/>
  <c r="P4255" i="2" s="1"/>
  <c r="P4256" i="2" s="1"/>
  <c r="P4257" i="2" s="1"/>
  <c r="P4258" i="2" s="1"/>
  <c r="P4259" i="2" s="1"/>
  <c r="P4260" i="2" s="1"/>
  <c r="P4261" i="2" s="1"/>
  <c r="P4262" i="2" s="1"/>
  <c r="P4263" i="2" s="1"/>
  <c r="P4264" i="2" s="1"/>
  <c r="P4265" i="2" s="1"/>
  <c r="P4266" i="2" s="1"/>
  <c r="P4267" i="2" s="1"/>
  <c r="P4268" i="2" s="1"/>
  <c r="P4269" i="2" s="1"/>
  <c r="P4270" i="2" s="1"/>
  <c r="P4271" i="2" s="1"/>
  <c r="P4272" i="2" s="1"/>
  <c r="P4273" i="2" s="1"/>
  <c r="P4274" i="2" s="1"/>
  <c r="P4275" i="2" s="1"/>
  <c r="P4276" i="2" s="1"/>
  <c r="P4277" i="2" s="1"/>
  <c r="P4278" i="2" s="1"/>
  <c r="P4279" i="2" s="1"/>
  <c r="P4280" i="2" s="1"/>
  <c r="P4281" i="2" s="1"/>
  <c r="P4282" i="2" s="1"/>
  <c r="P4283" i="2" s="1"/>
  <c r="P4284" i="2" s="1"/>
  <c r="P4285" i="2" s="1"/>
  <c r="P4286" i="2" s="1"/>
  <c r="P4287" i="2" s="1"/>
  <c r="P4288" i="2" s="1"/>
  <c r="P4289" i="2" s="1"/>
  <c r="P4290" i="2" s="1"/>
  <c r="P4291" i="2" s="1"/>
  <c r="P4292" i="2" s="1"/>
  <c r="P4293" i="2" s="1"/>
  <c r="P4294" i="2" s="1"/>
  <c r="P4295" i="2" s="1"/>
  <c r="P4296" i="2" s="1"/>
  <c r="P4297" i="2" s="1"/>
  <c r="P4298" i="2" s="1"/>
  <c r="P4299" i="2" s="1"/>
  <c r="P4300" i="2" s="1"/>
  <c r="P4301" i="2" s="1"/>
  <c r="P4302" i="2" s="1"/>
  <c r="P4303" i="2" s="1"/>
  <c r="P4304" i="2" s="1"/>
  <c r="P4305" i="2" s="1"/>
  <c r="P4306" i="2" s="1"/>
  <c r="P4307" i="2" s="1"/>
  <c r="P4308" i="2" s="1"/>
  <c r="P4309" i="2" s="1"/>
  <c r="P4310" i="2" s="1"/>
  <c r="P4311" i="2" s="1"/>
  <c r="P4312" i="2" s="1"/>
  <c r="P4313" i="2" s="1"/>
  <c r="P4314" i="2" s="1"/>
  <c r="P4315" i="2" s="1"/>
  <c r="P4316" i="2" s="1"/>
  <c r="P4317" i="2" s="1"/>
  <c r="P4318" i="2" s="1"/>
  <c r="P4319" i="2" s="1"/>
  <c r="P4320" i="2" s="1"/>
  <c r="P4321" i="2" s="1"/>
  <c r="P4322" i="2" s="1"/>
  <c r="P4323" i="2" s="1"/>
  <c r="P4324" i="2" s="1"/>
  <c r="P4325" i="2" s="1"/>
  <c r="P4326" i="2" s="1"/>
  <c r="P4327" i="2" s="1"/>
  <c r="P4328" i="2" s="1"/>
  <c r="P4329" i="2" s="1"/>
  <c r="P4330" i="2" s="1"/>
  <c r="P4331" i="2" s="1"/>
  <c r="P4332" i="2" s="1"/>
  <c r="P4333" i="2" s="1"/>
  <c r="P4334" i="2" s="1"/>
  <c r="P4335" i="2" s="1"/>
  <c r="P4336" i="2" s="1"/>
  <c r="P4337" i="2" s="1"/>
  <c r="P4338" i="2" s="1"/>
  <c r="P4339" i="2" s="1"/>
  <c r="P4340" i="2" s="1"/>
  <c r="P4341" i="2" s="1"/>
  <c r="P4342" i="2" s="1"/>
  <c r="P4343" i="2" s="1"/>
  <c r="P4344" i="2" s="1"/>
  <c r="P4345" i="2" s="1"/>
  <c r="P4346" i="2" s="1"/>
  <c r="P4347" i="2" s="1"/>
  <c r="P4348" i="2" s="1"/>
  <c r="P4349" i="2" s="1"/>
  <c r="P4350" i="2" s="1"/>
  <c r="P4351" i="2" s="1"/>
  <c r="P4352" i="2" s="1"/>
  <c r="P4353" i="2" s="1"/>
  <c r="P4354" i="2" s="1"/>
  <c r="P4355" i="2" s="1"/>
  <c r="P4356" i="2" s="1"/>
  <c r="P4357" i="2" s="1"/>
  <c r="P4358" i="2" s="1"/>
  <c r="P4359" i="2" s="1"/>
  <c r="P4360" i="2" s="1"/>
  <c r="P4361" i="2" s="1"/>
  <c r="P4362" i="2" s="1"/>
  <c r="P4363" i="2" s="1"/>
  <c r="P4364" i="2" s="1"/>
  <c r="P4365" i="2" s="1"/>
  <c r="P4366" i="2" s="1"/>
  <c r="P4367" i="2" s="1"/>
  <c r="P4368" i="2" s="1"/>
  <c r="P4369" i="2" s="1"/>
  <c r="P4370" i="2" s="1"/>
  <c r="P4371" i="2" s="1"/>
  <c r="P4372" i="2" s="1"/>
  <c r="P4373" i="2" s="1"/>
  <c r="P4374" i="2" s="1"/>
  <c r="P4375" i="2" s="1"/>
  <c r="P4376" i="2" s="1"/>
  <c r="P4377" i="2" s="1"/>
  <c r="P4378" i="2" s="1"/>
  <c r="P4379" i="2" s="1"/>
  <c r="P4380" i="2" s="1"/>
  <c r="P4381" i="2" s="1"/>
  <c r="P4382" i="2" s="1"/>
  <c r="P4383" i="2" s="1"/>
  <c r="P4384" i="2" s="1"/>
  <c r="P4385" i="2" s="1"/>
  <c r="P4386" i="2" s="1"/>
  <c r="P4387" i="2" s="1"/>
  <c r="P4388" i="2" s="1"/>
  <c r="P4389" i="2" s="1"/>
  <c r="P4390" i="2" s="1"/>
  <c r="P4391" i="2" s="1"/>
  <c r="P4392" i="2" s="1"/>
  <c r="P4393" i="2" s="1"/>
  <c r="P4394" i="2" s="1"/>
  <c r="P4395" i="2" s="1"/>
  <c r="P4396" i="2" s="1"/>
  <c r="P4397" i="2" s="1"/>
  <c r="P4398" i="2" s="1"/>
  <c r="P4399" i="2" s="1"/>
  <c r="P4400" i="2" s="1"/>
  <c r="P4401" i="2" s="1"/>
  <c r="P4402" i="2" s="1"/>
  <c r="P4403" i="2" s="1"/>
  <c r="P4404" i="2" s="1"/>
  <c r="P4405" i="2" s="1"/>
  <c r="P4406" i="2" s="1"/>
  <c r="P4407" i="2" s="1"/>
  <c r="P4408" i="2" s="1"/>
  <c r="P4409" i="2" s="1"/>
  <c r="P4410" i="2" s="1"/>
  <c r="P4411" i="2" s="1"/>
  <c r="P4412" i="2" s="1"/>
  <c r="P4413" i="2" s="1"/>
  <c r="P4414" i="2" s="1"/>
  <c r="P4415" i="2" s="1"/>
  <c r="P4416" i="2" s="1"/>
  <c r="P4417" i="2" s="1"/>
  <c r="P4418" i="2" s="1"/>
  <c r="P4419" i="2" s="1"/>
  <c r="P4420" i="2" s="1"/>
  <c r="P4421" i="2" s="1"/>
  <c r="P4422" i="2" s="1"/>
  <c r="P4423" i="2" s="1"/>
  <c r="P4424" i="2" s="1"/>
  <c r="P4425" i="2" s="1"/>
  <c r="P4426" i="2" s="1"/>
  <c r="P4427" i="2" s="1"/>
  <c r="P4428" i="2" s="1"/>
  <c r="P4429" i="2" s="1"/>
  <c r="P4430" i="2" s="1"/>
  <c r="P4431" i="2" s="1"/>
  <c r="P4432" i="2" s="1"/>
  <c r="P4433" i="2" s="1"/>
  <c r="P4434" i="2" s="1"/>
  <c r="P4435" i="2" s="1"/>
  <c r="P4436" i="2" s="1"/>
  <c r="P4437" i="2" s="1"/>
  <c r="P4438" i="2" s="1"/>
  <c r="P4439" i="2" s="1"/>
  <c r="P4440" i="2" s="1"/>
  <c r="P4441" i="2" s="1"/>
  <c r="P4442" i="2" s="1"/>
  <c r="P4443" i="2" s="1"/>
  <c r="P4444" i="2" s="1"/>
  <c r="P4445" i="2" s="1"/>
  <c r="P4446" i="2" s="1"/>
  <c r="P4447" i="2" s="1"/>
  <c r="P4448" i="2" s="1"/>
  <c r="P4449" i="2" s="1"/>
  <c r="P4450" i="2" s="1"/>
  <c r="P4451" i="2" s="1"/>
  <c r="P4452" i="2" s="1"/>
  <c r="P4453" i="2" s="1"/>
  <c r="P4454" i="2" s="1"/>
  <c r="P4455" i="2" s="1"/>
  <c r="P4456" i="2" s="1"/>
  <c r="P4457" i="2" s="1"/>
  <c r="P4458" i="2" s="1"/>
  <c r="P4459" i="2" s="1"/>
  <c r="P4460" i="2" s="1"/>
  <c r="P4461" i="2" s="1"/>
  <c r="P4462" i="2" s="1"/>
  <c r="P4463" i="2" s="1"/>
  <c r="P4464" i="2" s="1"/>
  <c r="P4465" i="2" s="1"/>
  <c r="P4466" i="2" s="1"/>
  <c r="P4467" i="2" s="1"/>
  <c r="P4468" i="2" s="1"/>
  <c r="P4469" i="2" s="1"/>
  <c r="P4470" i="2" s="1"/>
  <c r="P4471" i="2" s="1"/>
  <c r="P4472" i="2" s="1"/>
  <c r="P4473" i="2" s="1"/>
  <c r="P4474" i="2" s="1"/>
  <c r="P4475" i="2" s="1"/>
  <c r="P4476" i="2" s="1"/>
  <c r="P4477" i="2" s="1"/>
  <c r="P4478" i="2" s="1"/>
  <c r="P4479" i="2" s="1"/>
  <c r="P4480" i="2" s="1"/>
  <c r="P4481" i="2" s="1"/>
  <c r="P4482" i="2" s="1"/>
  <c r="P4483" i="2" s="1"/>
  <c r="P4484" i="2" s="1"/>
  <c r="P4485" i="2" s="1"/>
  <c r="P4486" i="2" s="1"/>
  <c r="P4487" i="2" s="1"/>
  <c r="P4488" i="2" s="1"/>
  <c r="P4489" i="2" s="1"/>
  <c r="P4490" i="2" s="1"/>
  <c r="P4491" i="2" s="1"/>
  <c r="P4492" i="2" s="1"/>
  <c r="P4493" i="2" s="1"/>
  <c r="P4494" i="2" s="1"/>
  <c r="P4495" i="2" s="1"/>
  <c r="P4496" i="2" s="1"/>
  <c r="P4497" i="2" s="1"/>
  <c r="P4498" i="2" s="1"/>
  <c r="P4499" i="2" s="1"/>
  <c r="P4500" i="2" s="1"/>
  <c r="P4501" i="2" s="1"/>
  <c r="P4502" i="2" s="1"/>
  <c r="P4503" i="2" s="1"/>
  <c r="P4504" i="2" s="1"/>
  <c r="P4505" i="2" s="1"/>
  <c r="P4506" i="2" s="1"/>
  <c r="P4507" i="2" s="1"/>
  <c r="P4508" i="2" s="1"/>
  <c r="P4509" i="2" s="1"/>
  <c r="P4510" i="2" s="1"/>
  <c r="P4511" i="2" s="1"/>
  <c r="P4512" i="2" s="1"/>
  <c r="P4513" i="2" s="1"/>
  <c r="P4514" i="2" s="1"/>
  <c r="P4515" i="2" s="1"/>
  <c r="P4516" i="2" s="1"/>
  <c r="P4517" i="2" s="1"/>
  <c r="P4518" i="2" s="1"/>
  <c r="P4519" i="2" s="1"/>
  <c r="P4520" i="2" s="1"/>
  <c r="P4521" i="2" s="1"/>
  <c r="P4522" i="2" s="1"/>
  <c r="P4523" i="2" s="1"/>
  <c r="P4524" i="2" s="1"/>
  <c r="P4525" i="2" s="1"/>
  <c r="P4526" i="2" s="1"/>
  <c r="P4527" i="2" s="1"/>
  <c r="P4528" i="2" s="1"/>
  <c r="P4529" i="2" s="1"/>
  <c r="P4530" i="2" s="1"/>
  <c r="P4531" i="2" s="1"/>
  <c r="P4532" i="2" s="1"/>
  <c r="P4533" i="2" s="1"/>
  <c r="P4534" i="2" s="1"/>
  <c r="P4535" i="2" s="1"/>
  <c r="P4536" i="2" s="1"/>
  <c r="P4537" i="2" s="1"/>
  <c r="P4538" i="2" s="1"/>
  <c r="P4539" i="2" s="1"/>
  <c r="P4540" i="2" s="1"/>
  <c r="P4541" i="2" s="1"/>
  <c r="P4542" i="2" s="1"/>
  <c r="P4543" i="2" s="1"/>
  <c r="P4544" i="2" s="1"/>
  <c r="P4545" i="2" s="1"/>
  <c r="P4546" i="2" s="1"/>
  <c r="P4547" i="2" s="1"/>
  <c r="P4548" i="2" s="1"/>
  <c r="P4549" i="2" s="1"/>
  <c r="P4550" i="2" s="1"/>
  <c r="P4551" i="2" s="1"/>
  <c r="P4552" i="2" s="1"/>
  <c r="P4553" i="2" s="1"/>
  <c r="P4554" i="2" s="1"/>
  <c r="P4555" i="2" s="1"/>
  <c r="P4556" i="2" s="1"/>
  <c r="P4557" i="2" s="1"/>
  <c r="P4558" i="2" s="1"/>
  <c r="P4559" i="2" s="1"/>
  <c r="P4560" i="2" s="1"/>
  <c r="P4561" i="2" s="1"/>
  <c r="P4562" i="2" s="1"/>
  <c r="P4563" i="2" s="1"/>
  <c r="P4564" i="2" s="1"/>
  <c r="P4565" i="2" s="1"/>
  <c r="P4566" i="2" s="1"/>
  <c r="P4567" i="2" s="1"/>
  <c r="P4568" i="2" s="1"/>
  <c r="P4569" i="2" s="1"/>
  <c r="P4570" i="2" s="1"/>
  <c r="P4571" i="2" s="1"/>
  <c r="P4572" i="2" s="1"/>
  <c r="P4573" i="2" s="1"/>
  <c r="P4574" i="2" s="1"/>
  <c r="P4575" i="2" s="1"/>
  <c r="P4576" i="2" s="1"/>
  <c r="P4577" i="2" s="1"/>
  <c r="P4578" i="2" s="1"/>
  <c r="P4579" i="2" s="1"/>
  <c r="P4580" i="2" s="1"/>
  <c r="P4581" i="2" s="1"/>
  <c r="P4582" i="2" s="1"/>
  <c r="P4583" i="2" s="1"/>
  <c r="P4584" i="2" s="1"/>
  <c r="P4585" i="2" s="1"/>
  <c r="P4586" i="2" s="1"/>
  <c r="P4587" i="2" s="1"/>
  <c r="P4588" i="2" s="1"/>
  <c r="P4589" i="2" s="1"/>
  <c r="P4590" i="2" s="1"/>
  <c r="P4591" i="2" s="1"/>
  <c r="P4592" i="2" s="1"/>
  <c r="P4593" i="2" s="1"/>
  <c r="P4594" i="2" s="1"/>
  <c r="P4595" i="2" s="1"/>
  <c r="P4596" i="2" s="1"/>
  <c r="P4597" i="2" s="1"/>
  <c r="P4598" i="2" s="1"/>
  <c r="P4599" i="2" s="1"/>
  <c r="P4600" i="2" s="1"/>
  <c r="P4601" i="2" s="1"/>
  <c r="P4602" i="2" s="1"/>
  <c r="P4603" i="2" s="1"/>
  <c r="P4604" i="2" s="1"/>
  <c r="P4605" i="2" s="1"/>
  <c r="P4606" i="2" s="1"/>
  <c r="P4607" i="2" s="1"/>
  <c r="P4608" i="2" s="1"/>
  <c r="P4609" i="2" s="1"/>
  <c r="P4610" i="2" s="1"/>
  <c r="P4611" i="2" s="1"/>
  <c r="P4612" i="2" s="1"/>
  <c r="P4613" i="2" s="1"/>
  <c r="P4614" i="2" s="1"/>
  <c r="P4615" i="2" s="1"/>
  <c r="P4616" i="2" s="1"/>
  <c r="P4617" i="2" s="1"/>
  <c r="P4618" i="2" s="1"/>
  <c r="P4619" i="2" s="1"/>
  <c r="P4620" i="2" s="1"/>
  <c r="P4621" i="2" s="1"/>
  <c r="P4622" i="2" s="1"/>
  <c r="P4623" i="2" s="1"/>
  <c r="P4624" i="2" s="1"/>
  <c r="P4625" i="2" s="1"/>
  <c r="P4626" i="2" s="1"/>
  <c r="P4627" i="2" s="1"/>
  <c r="P4628" i="2" s="1"/>
  <c r="P4629" i="2" s="1"/>
  <c r="P4630" i="2" s="1"/>
  <c r="P4631" i="2" s="1"/>
  <c r="P4632" i="2" s="1"/>
  <c r="P4633" i="2" s="1"/>
  <c r="P4634" i="2" s="1"/>
  <c r="P4635" i="2" s="1"/>
  <c r="P4636" i="2" s="1"/>
  <c r="P4637" i="2" s="1"/>
  <c r="P4638" i="2" s="1"/>
  <c r="P4639" i="2" s="1"/>
  <c r="P4640" i="2" s="1"/>
  <c r="P4641" i="2" s="1"/>
  <c r="P4642" i="2" s="1"/>
  <c r="P4643" i="2" s="1"/>
  <c r="P4644" i="2" s="1"/>
  <c r="P4645" i="2" s="1"/>
  <c r="P4646" i="2" s="1"/>
  <c r="P4647" i="2" s="1"/>
  <c r="P4648" i="2" s="1"/>
  <c r="P4649" i="2" s="1"/>
  <c r="P4650" i="2" s="1"/>
  <c r="P4651" i="2" s="1"/>
  <c r="P4652" i="2" s="1"/>
  <c r="P4653" i="2" s="1"/>
  <c r="P4654" i="2" s="1"/>
  <c r="P4655" i="2" s="1"/>
  <c r="P4656" i="2" s="1"/>
  <c r="P4657" i="2" s="1"/>
  <c r="P4658" i="2" s="1"/>
  <c r="P4659" i="2" s="1"/>
  <c r="P4660" i="2" s="1"/>
  <c r="P4661" i="2" s="1"/>
  <c r="P4662" i="2" s="1"/>
  <c r="P4663" i="2" s="1"/>
  <c r="P4664" i="2" s="1"/>
  <c r="P4665" i="2" s="1"/>
  <c r="P4666" i="2" s="1"/>
  <c r="P4667" i="2" s="1"/>
  <c r="P4668" i="2" s="1"/>
  <c r="P4669" i="2" s="1"/>
  <c r="P4670" i="2" s="1"/>
  <c r="P4671" i="2" s="1"/>
  <c r="P4672" i="2" s="1"/>
  <c r="P4673" i="2" s="1"/>
  <c r="P4674" i="2" s="1"/>
  <c r="P4675" i="2" s="1"/>
  <c r="P4676" i="2" s="1"/>
  <c r="P4677" i="2" s="1"/>
  <c r="P4678" i="2" s="1"/>
  <c r="P4679" i="2" s="1"/>
  <c r="P4680" i="2" s="1"/>
  <c r="P4681" i="2" s="1"/>
  <c r="P4682" i="2" s="1"/>
  <c r="P4683" i="2" s="1"/>
  <c r="P4684" i="2" s="1"/>
  <c r="P4685" i="2" s="1"/>
  <c r="P4686" i="2" s="1"/>
  <c r="P4687" i="2" s="1"/>
  <c r="P4688" i="2" s="1"/>
  <c r="P4689" i="2" s="1"/>
  <c r="P4690" i="2" s="1"/>
  <c r="P4691" i="2" s="1"/>
  <c r="P4692" i="2" s="1"/>
  <c r="P4693" i="2" s="1"/>
  <c r="P4694" i="2" s="1"/>
  <c r="P4695" i="2" s="1"/>
  <c r="P4696" i="2" s="1"/>
  <c r="P4697" i="2" s="1"/>
  <c r="P4698" i="2" s="1"/>
  <c r="P4699" i="2" s="1"/>
  <c r="P4700" i="2" s="1"/>
  <c r="P4701" i="2" s="1"/>
  <c r="P4702" i="2" s="1"/>
  <c r="P4703" i="2" s="1"/>
  <c r="P4704" i="2" s="1"/>
  <c r="P4705" i="2" s="1"/>
  <c r="P4706" i="2" s="1"/>
  <c r="P4707" i="2" s="1"/>
  <c r="P4708" i="2" s="1"/>
  <c r="P4709" i="2" s="1"/>
  <c r="P4710" i="2" s="1"/>
  <c r="P4711" i="2" s="1"/>
  <c r="P4712" i="2" s="1"/>
  <c r="P4713" i="2" s="1"/>
  <c r="P4714" i="2" s="1"/>
  <c r="P4715" i="2" s="1"/>
  <c r="P4716" i="2" s="1"/>
  <c r="P4717" i="2" s="1"/>
  <c r="P4718" i="2" s="1"/>
  <c r="P4719" i="2" s="1"/>
  <c r="P4720" i="2" s="1"/>
  <c r="P4721" i="2" s="1"/>
  <c r="P4722" i="2" s="1"/>
  <c r="P4723" i="2" s="1"/>
  <c r="P4724" i="2" s="1"/>
  <c r="P4725" i="2" s="1"/>
  <c r="P4726" i="2" s="1"/>
  <c r="P4727" i="2" s="1"/>
  <c r="P4728" i="2" s="1"/>
  <c r="P4729" i="2" s="1"/>
  <c r="P4730" i="2" s="1"/>
  <c r="P4731" i="2" s="1"/>
  <c r="P4732" i="2" s="1"/>
  <c r="P4733" i="2" s="1"/>
  <c r="P4734" i="2" s="1"/>
  <c r="P4735" i="2" s="1"/>
  <c r="P4736" i="2" s="1"/>
  <c r="P4737" i="2" s="1"/>
  <c r="P4738" i="2" s="1"/>
  <c r="P4739" i="2" s="1"/>
  <c r="P4740" i="2" s="1"/>
  <c r="P4741" i="2" s="1"/>
  <c r="P4742" i="2" s="1"/>
  <c r="P4743" i="2" s="1"/>
  <c r="P4744" i="2" s="1"/>
  <c r="P4745" i="2" s="1"/>
  <c r="P4746" i="2" s="1"/>
  <c r="P4747" i="2" s="1"/>
  <c r="P4748" i="2" s="1"/>
  <c r="P4749" i="2" s="1"/>
  <c r="P4750" i="2" s="1"/>
  <c r="P4751" i="2" s="1"/>
  <c r="P4752" i="2" s="1"/>
  <c r="P4753" i="2" s="1"/>
  <c r="P4754" i="2" s="1"/>
  <c r="P4755" i="2" s="1"/>
  <c r="P4756" i="2" s="1"/>
  <c r="P4757" i="2" s="1"/>
  <c r="P4758" i="2" s="1"/>
  <c r="P4759" i="2" s="1"/>
  <c r="P4760" i="2" s="1"/>
  <c r="P4761" i="2" s="1"/>
  <c r="P4762" i="2" s="1"/>
  <c r="P4763" i="2" s="1"/>
  <c r="P4764" i="2" s="1"/>
  <c r="P4765" i="2" s="1"/>
  <c r="P4766" i="2" s="1"/>
  <c r="P4767" i="2" s="1"/>
  <c r="P4768" i="2" s="1"/>
  <c r="P4769" i="2" s="1"/>
  <c r="P4770" i="2" s="1"/>
  <c r="P4771" i="2" s="1"/>
  <c r="P4772" i="2" s="1"/>
  <c r="P4773" i="2" s="1"/>
  <c r="P4774" i="2" s="1"/>
  <c r="P4775" i="2" s="1"/>
  <c r="P4776" i="2" s="1"/>
  <c r="P4777" i="2" s="1"/>
  <c r="P4778" i="2" s="1"/>
  <c r="P4779" i="2" s="1"/>
  <c r="P4780" i="2" s="1"/>
  <c r="P4781" i="2" s="1"/>
  <c r="P4782" i="2" s="1"/>
  <c r="P4783" i="2" s="1"/>
  <c r="P4784" i="2" s="1"/>
  <c r="P4785" i="2" s="1"/>
  <c r="P4786" i="2" s="1"/>
  <c r="P4787" i="2" s="1"/>
  <c r="P4788" i="2" s="1"/>
  <c r="P4789" i="2" s="1"/>
  <c r="P4790" i="2" s="1"/>
  <c r="P4791" i="2" s="1"/>
  <c r="P4792" i="2" s="1"/>
  <c r="P4793" i="2" s="1"/>
  <c r="P4794" i="2" s="1"/>
  <c r="P4795" i="2" s="1"/>
  <c r="P4796" i="2" s="1"/>
  <c r="P4797" i="2" s="1"/>
  <c r="P4798" i="2" s="1"/>
  <c r="P4799" i="2" s="1"/>
  <c r="P4800" i="2" s="1"/>
  <c r="P4801" i="2" s="1"/>
  <c r="P4802" i="2" s="1"/>
  <c r="P4803" i="2" s="1"/>
  <c r="P4804" i="2" s="1"/>
  <c r="P4805" i="2" s="1"/>
  <c r="P4806" i="2" s="1"/>
  <c r="P4807" i="2" s="1"/>
  <c r="P4808" i="2" s="1"/>
  <c r="P4809" i="2" s="1"/>
  <c r="P4810" i="2" s="1"/>
  <c r="P4811" i="2" s="1"/>
  <c r="P4812" i="2" s="1"/>
  <c r="P4813" i="2" s="1"/>
  <c r="P4814" i="2" s="1"/>
  <c r="P4815" i="2" s="1"/>
  <c r="P4816" i="2" s="1"/>
  <c r="P4817" i="2" s="1"/>
  <c r="P4818" i="2" s="1"/>
  <c r="P4819" i="2" s="1"/>
  <c r="P4820" i="2" s="1"/>
  <c r="P4821" i="2" s="1"/>
  <c r="P4822" i="2" s="1"/>
  <c r="P4823" i="2" s="1"/>
  <c r="P4824" i="2" s="1"/>
  <c r="P4825" i="2" s="1"/>
  <c r="P4826" i="2" s="1"/>
  <c r="P4827" i="2" s="1"/>
  <c r="P4828" i="2" s="1"/>
  <c r="P4829" i="2" s="1"/>
  <c r="P4830" i="2" s="1"/>
  <c r="P4831" i="2" s="1"/>
  <c r="P4832" i="2" s="1"/>
  <c r="P4833" i="2" s="1"/>
  <c r="P4834" i="2" s="1"/>
  <c r="P4835" i="2" s="1"/>
  <c r="P4836" i="2" s="1"/>
  <c r="P4837" i="2" s="1"/>
  <c r="P4838" i="2" s="1"/>
  <c r="P4839" i="2" s="1"/>
  <c r="P4840" i="2" s="1"/>
  <c r="P4841" i="2" s="1"/>
  <c r="P4842" i="2" s="1"/>
  <c r="P4843" i="2" s="1"/>
  <c r="P4844" i="2" s="1"/>
  <c r="P4845" i="2" s="1"/>
  <c r="P4846" i="2" s="1"/>
  <c r="P4847" i="2" s="1"/>
  <c r="P4848" i="2" s="1"/>
  <c r="P4849" i="2" s="1"/>
  <c r="P4850" i="2" s="1"/>
  <c r="P4851" i="2" s="1"/>
  <c r="P4852" i="2" s="1"/>
  <c r="P4853" i="2" s="1"/>
  <c r="P4854" i="2" s="1"/>
  <c r="P4855" i="2" s="1"/>
  <c r="P4856" i="2" s="1"/>
  <c r="P4857" i="2" s="1"/>
  <c r="P4858" i="2" s="1"/>
  <c r="P4859" i="2" s="1"/>
  <c r="P4860" i="2" s="1"/>
  <c r="P4861" i="2" s="1"/>
  <c r="P4862" i="2" s="1"/>
  <c r="P4863" i="2" s="1"/>
  <c r="P4864" i="2" s="1"/>
  <c r="P4865" i="2" s="1"/>
  <c r="P4866" i="2" s="1"/>
  <c r="P4867" i="2" s="1"/>
  <c r="P4868" i="2" s="1"/>
  <c r="P4869" i="2" s="1"/>
  <c r="P4870" i="2" s="1"/>
  <c r="P4871" i="2" s="1"/>
  <c r="P4872" i="2" s="1"/>
  <c r="P4873" i="2" s="1"/>
  <c r="P4874" i="2" s="1"/>
  <c r="P4875" i="2" s="1"/>
  <c r="P4876" i="2" s="1"/>
  <c r="P4877" i="2" s="1"/>
  <c r="P4878" i="2" s="1"/>
  <c r="P4879" i="2" s="1"/>
  <c r="P4880" i="2" s="1"/>
  <c r="P4881" i="2" s="1"/>
  <c r="P4882" i="2" s="1"/>
  <c r="P4883" i="2" s="1"/>
  <c r="P4884" i="2" s="1"/>
  <c r="P4885" i="2" s="1"/>
  <c r="P4886" i="2" s="1"/>
  <c r="P4887" i="2" s="1"/>
  <c r="P4888" i="2" s="1"/>
  <c r="P4889" i="2" s="1"/>
  <c r="P4890" i="2" s="1"/>
  <c r="P4891" i="2" s="1"/>
  <c r="P4892" i="2" s="1"/>
  <c r="P4893" i="2" s="1"/>
  <c r="P4894" i="2" s="1"/>
  <c r="P4895" i="2" s="1"/>
  <c r="P4896" i="2" s="1"/>
  <c r="P4897" i="2" s="1"/>
  <c r="P4898" i="2" s="1"/>
  <c r="P4899" i="2" s="1"/>
  <c r="P4900" i="2" s="1"/>
  <c r="P4901" i="2" s="1"/>
  <c r="P4902" i="2" s="1"/>
  <c r="P4903" i="2" s="1"/>
  <c r="P4904" i="2" s="1"/>
  <c r="P4905" i="2" s="1"/>
  <c r="P4906" i="2" s="1"/>
  <c r="P4907" i="2" s="1"/>
  <c r="P4908" i="2" s="1"/>
  <c r="P4909" i="2" s="1"/>
  <c r="P4910" i="2" s="1"/>
  <c r="P4911" i="2" s="1"/>
  <c r="P4912" i="2" s="1"/>
  <c r="P4913" i="2" s="1"/>
  <c r="P4914" i="2" s="1"/>
  <c r="P4915" i="2" s="1"/>
  <c r="P4916" i="2" s="1"/>
  <c r="P4917" i="2" s="1"/>
  <c r="P4918" i="2" s="1"/>
  <c r="P4919" i="2" s="1"/>
  <c r="P4920" i="2" s="1"/>
  <c r="P4921" i="2" s="1"/>
  <c r="P4922" i="2" s="1"/>
  <c r="P4923" i="2" s="1"/>
  <c r="P4924" i="2" s="1"/>
  <c r="P4925" i="2" s="1"/>
  <c r="P4926" i="2" s="1"/>
  <c r="P4927" i="2" s="1"/>
  <c r="P4928" i="2" s="1"/>
  <c r="P4929" i="2" s="1"/>
  <c r="P4930" i="2" s="1"/>
  <c r="P4931" i="2" s="1"/>
  <c r="P4932" i="2" s="1"/>
  <c r="P4933" i="2" s="1"/>
  <c r="P4934" i="2" s="1"/>
  <c r="P4935" i="2" s="1"/>
  <c r="P4936" i="2" s="1"/>
  <c r="P4937" i="2" s="1"/>
  <c r="P4938" i="2" s="1"/>
  <c r="P4939" i="2" s="1"/>
  <c r="P4940" i="2" s="1"/>
  <c r="P4941" i="2" s="1"/>
  <c r="P4942" i="2" s="1"/>
  <c r="P4943" i="2" s="1"/>
  <c r="P4944" i="2" s="1"/>
  <c r="P4945" i="2" s="1"/>
  <c r="P4946" i="2" s="1"/>
  <c r="P4947" i="2" s="1"/>
  <c r="P4948" i="2" s="1"/>
  <c r="P4949" i="2" s="1"/>
  <c r="P4950" i="2" s="1"/>
  <c r="P4951" i="2" s="1"/>
  <c r="P4952" i="2" s="1"/>
  <c r="P4953" i="2" s="1"/>
  <c r="P4954" i="2" s="1"/>
  <c r="P4955" i="2" s="1"/>
  <c r="P4956" i="2" s="1"/>
  <c r="P4957" i="2" s="1"/>
  <c r="P4958" i="2" s="1"/>
  <c r="P4959" i="2" s="1"/>
  <c r="P4960" i="2" s="1"/>
  <c r="P4961" i="2" s="1"/>
  <c r="P4962" i="2" s="1"/>
  <c r="P4963" i="2" s="1"/>
  <c r="P4964" i="2" s="1"/>
  <c r="P4965" i="2" s="1"/>
  <c r="P4966" i="2" s="1"/>
  <c r="P4967" i="2" s="1"/>
  <c r="P4968" i="2" s="1"/>
  <c r="P4969" i="2" s="1"/>
  <c r="P4970" i="2" s="1"/>
  <c r="P4971" i="2" s="1"/>
  <c r="P4972" i="2" s="1"/>
  <c r="P4973" i="2" s="1"/>
  <c r="P4974" i="2" s="1"/>
  <c r="P4975" i="2" s="1"/>
  <c r="P4976" i="2" s="1"/>
  <c r="P4977" i="2" s="1"/>
  <c r="P4978" i="2" s="1"/>
  <c r="P4979" i="2" s="1"/>
  <c r="P4980" i="2" s="1"/>
  <c r="P4981" i="2" s="1"/>
  <c r="P4982" i="2" s="1"/>
  <c r="P4983" i="2" s="1"/>
  <c r="P4984" i="2" s="1"/>
  <c r="P4985" i="2" s="1"/>
  <c r="P4986" i="2" s="1"/>
  <c r="P4987" i="2" s="1"/>
  <c r="P4988" i="2" s="1"/>
  <c r="P4989" i="2" s="1"/>
  <c r="P4990" i="2" s="1"/>
  <c r="P4991" i="2" s="1"/>
  <c r="P4992" i="2" s="1"/>
  <c r="P4993" i="2" s="1"/>
  <c r="P4994" i="2" s="1"/>
  <c r="P4995" i="2" s="1"/>
  <c r="P4996" i="2" s="1"/>
  <c r="P4997" i="2" s="1"/>
  <c r="P4998" i="2" s="1"/>
  <c r="P4999" i="2" s="1"/>
  <c r="P5000" i="2" s="1"/>
  <c r="P5001" i="2" s="1"/>
  <c r="P5002" i="2" s="1"/>
  <c r="P5003" i="2" s="1"/>
  <c r="P5004" i="2" s="1"/>
  <c r="P5005" i="2" s="1"/>
  <c r="P5006" i="2" s="1"/>
  <c r="P5007" i="2" s="1"/>
  <c r="P5008" i="2" s="1"/>
  <c r="P5009" i="2" s="1"/>
  <c r="P5010" i="2" s="1"/>
  <c r="P5011" i="2" s="1"/>
  <c r="P5012" i="2" s="1"/>
  <c r="P5013" i="2" s="1"/>
  <c r="P5014" i="2" s="1"/>
  <c r="P5015" i="2" s="1"/>
  <c r="P5016" i="2" s="1"/>
  <c r="P5017" i="2" s="1"/>
  <c r="P5018" i="2" s="1"/>
  <c r="P5019" i="2" s="1"/>
  <c r="P5020" i="2" s="1"/>
  <c r="P5021" i="2" s="1"/>
  <c r="P5022" i="2" s="1"/>
  <c r="P5023" i="2" s="1"/>
  <c r="P5024" i="2" s="1"/>
  <c r="P5025" i="2" s="1"/>
  <c r="P5026" i="2" s="1"/>
  <c r="P5027" i="2" s="1"/>
  <c r="P5028" i="2" s="1"/>
  <c r="P5029" i="2" s="1"/>
  <c r="P5030" i="2" s="1"/>
  <c r="P5031" i="2" s="1"/>
  <c r="P5032" i="2" s="1"/>
  <c r="P5033" i="2" s="1"/>
  <c r="P5034" i="2" s="1"/>
  <c r="P5035" i="2" s="1"/>
  <c r="P5036" i="2" s="1"/>
  <c r="P5037" i="2" s="1"/>
  <c r="P5038" i="2" s="1"/>
  <c r="P5039" i="2" s="1"/>
  <c r="P5040" i="2" s="1"/>
  <c r="P5041" i="2" s="1"/>
  <c r="P5042" i="2" s="1"/>
  <c r="P5043" i="2" s="1"/>
  <c r="P5044" i="2" s="1"/>
  <c r="P5045" i="2" s="1"/>
  <c r="P5046" i="2" s="1"/>
  <c r="P5047" i="2" s="1"/>
  <c r="P5048" i="2" s="1"/>
  <c r="P5049" i="2" s="1"/>
  <c r="P5050" i="2" s="1"/>
  <c r="P5051" i="2" s="1"/>
  <c r="P5052" i="2" s="1"/>
  <c r="P5053" i="2" s="1"/>
  <c r="P5054" i="2" s="1"/>
  <c r="P5055" i="2" s="1"/>
  <c r="P5056" i="2" s="1"/>
  <c r="P5057" i="2" s="1"/>
  <c r="P5058" i="2" s="1"/>
  <c r="P5059" i="2" s="1"/>
  <c r="P5060" i="2" s="1"/>
  <c r="P5061" i="2" s="1"/>
  <c r="P5062" i="2" s="1"/>
  <c r="P5063" i="2" s="1"/>
  <c r="P5064" i="2" s="1"/>
  <c r="P5065" i="2" s="1"/>
  <c r="P5066" i="2" s="1"/>
  <c r="P5067" i="2" s="1"/>
  <c r="P5068" i="2" s="1"/>
  <c r="P5069" i="2" s="1"/>
  <c r="P5070" i="2" s="1"/>
  <c r="P5071" i="2" s="1"/>
  <c r="P5072" i="2" s="1"/>
  <c r="P5073" i="2" s="1"/>
  <c r="P5074" i="2" s="1"/>
  <c r="P5075" i="2" s="1"/>
  <c r="P5076" i="2" s="1"/>
  <c r="P5077" i="2" s="1"/>
  <c r="P5078" i="2" s="1"/>
  <c r="P5079" i="2" s="1"/>
  <c r="P5080" i="2" s="1"/>
  <c r="P5081" i="2" s="1"/>
  <c r="P5082" i="2" s="1"/>
  <c r="P5083" i="2" s="1"/>
  <c r="P5084" i="2" s="1"/>
  <c r="P5085" i="2" s="1"/>
  <c r="P5086" i="2" s="1"/>
  <c r="P5087" i="2" s="1"/>
  <c r="P5088" i="2" s="1"/>
  <c r="P5089" i="2" s="1"/>
  <c r="P5090" i="2" s="1"/>
  <c r="P5091" i="2" s="1"/>
  <c r="P5092" i="2" s="1"/>
  <c r="P5093" i="2" s="1"/>
  <c r="P5094" i="2" s="1"/>
  <c r="P5095" i="2" s="1"/>
  <c r="P5096" i="2" s="1"/>
  <c r="P5097" i="2" s="1"/>
  <c r="P5098" i="2" s="1"/>
  <c r="P5099" i="2" s="1"/>
  <c r="P5100" i="2" s="1"/>
  <c r="P5101" i="2" s="1"/>
  <c r="P5102" i="2" s="1"/>
  <c r="P5103" i="2" s="1"/>
  <c r="P5104" i="2" s="1"/>
  <c r="P5105" i="2" s="1"/>
  <c r="P5106" i="2" s="1"/>
  <c r="P5107" i="2" s="1"/>
  <c r="P5108" i="2" s="1"/>
  <c r="P5109" i="2" s="1"/>
  <c r="P5110" i="2" s="1"/>
  <c r="P5111" i="2" s="1"/>
  <c r="P5112" i="2" s="1"/>
  <c r="P5113" i="2" s="1"/>
  <c r="P5114" i="2" s="1"/>
  <c r="P5115" i="2" s="1"/>
  <c r="P5116" i="2" s="1"/>
  <c r="P5117" i="2" s="1"/>
  <c r="P5118" i="2" s="1"/>
  <c r="P5119" i="2" s="1"/>
  <c r="P5120" i="2" s="1"/>
  <c r="P5121" i="2" s="1"/>
  <c r="P5122" i="2" s="1"/>
  <c r="P5123" i="2" s="1"/>
  <c r="P5124" i="2" s="1"/>
  <c r="P5125" i="2" s="1"/>
  <c r="P5126" i="2" s="1"/>
  <c r="P5127" i="2" s="1"/>
  <c r="P5128" i="2" s="1"/>
  <c r="P5129" i="2" s="1"/>
  <c r="P5130" i="2" s="1"/>
  <c r="P5131" i="2" s="1"/>
  <c r="P5132" i="2" s="1"/>
  <c r="P5133" i="2" s="1"/>
  <c r="P5134" i="2" s="1"/>
  <c r="P5135" i="2" s="1"/>
  <c r="P5136" i="2" s="1"/>
  <c r="P5137" i="2" s="1"/>
  <c r="P5138" i="2" s="1"/>
  <c r="P5139" i="2" s="1"/>
  <c r="P5140" i="2" s="1"/>
  <c r="P5141" i="2" s="1"/>
  <c r="P5142" i="2" s="1"/>
  <c r="P5143" i="2" s="1"/>
  <c r="P5144" i="2" s="1"/>
  <c r="P5145" i="2" s="1"/>
  <c r="P5146" i="2" s="1"/>
  <c r="P5147" i="2" s="1"/>
  <c r="P5148" i="2" s="1"/>
  <c r="P5149" i="2" s="1"/>
  <c r="P5150" i="2" s="1"/>
  <c r="P5151" i="2" s="1"/>
  <c r="P5152" i="2" s="1"/>
  <c r="P5153" i="2" s="1"/>
  <c r="P5154" i="2" s="1"/>
  <c r="P5155" i="2" s="1"/>
  <c r="P5156" i="2" s="1"/>
  <c r="P5157" i="2" s="1"/>
  <c r="P5158" i="2" s="1"/>
  <c r="P5159" i="2" s="1"/>
  <c r="P5160" i="2" s="1"/>
  <c r="P5161" i="2" s="1"/>
  <c r="P5162" i="2" s="1"/>
  <c r="P5163" i="2" s="1"/>
  <c r="P5164" i="2" s="1"/>
  <c r="P5165" i="2" s="1"/>
  <c r="P5166" i="2" s="1"/>
  <c r="P5167" i="2" s="1"/>
  <c r="P5168" i="2" s="1"/>
  <c r="P5169" i="2" s="1"/>
  <c r="P5170" i="2" s="1"/>
  <c r="P5171" i="2" s="1"/>
  <c r="P5172" i="2" s="1"/>
  <c r="P5173" i="2" s="1"/>
  <c r="P5174" i="2" s="1"/>
  <c r="P5175" i="2" s="1"/>
  <c r="P5176" i="2" s="1"/>
  <c r="P5177" i="2" s="1"/>
  <c r="P5178" i="2" s="1"/>
  <c r="P5179" i="2" s="1"/>
  <c r="P5180" i="2" s="1"/>
  <c r="P5181" i="2" s="1"/>
  <c r="P5182" i="2" s="1"/>
  <c r="P5183" i="2" s="1"/>
  <c r="P5184" i="2" s="1"/>
  <c r="P5185" i="2" s="1"/>
  <c r="P5186" i="2" s="1"/>
  <c r="P5187" i="2" s="1"/>
  <c r="P5188" i="2" s="1"/>
  <c r="P5189" i="2" s="1"/>
  <c r="P5190" i="2" s="1"/>
  <c r="P5191" i="2" s="1"/>
  <c r="P5192" i="2" s="1"/>
  <c r="P5193" i="2" s="1"/>
  <c r="P5194" i="2" s="1"/>
  <c r="P5195" i="2" s="1"/>
  <c r="P5196" i="2" s="1"/>
  <c r="P5197" i="2" s="1"/>
  <c r="P5198" i="2" s="1"/>
  <c r="P5199" i="2" s="1"/>
  <c r="P5200" i="2" s="1"/>
  <c r="P5201" i="2" s="1"/>
  <c r="P5202" i="2" s="1"/>
  <c r="P5203" i="2" s="1"/>
  <c r="P5204" i="2" s="1"/>
  <c r="P5205" i="2" s="1"/>
  <c r="P5206" i="2" s="1"/>
  <c r="P5207" i="2" s="1"/>
  <c r="P5208" i="2" s="1"/>
  <c r="P5209" i="2" s="1"/>
  <c r="P5210" i="2" s="1"/>
  <c r="P5211" i="2" s="1"/>
  <c r="P5212" i="2" s="1"/>
  <c r="P5213" i="2" s="1"/>
  <c r="P5214" i="2" s="1"/>
  <c r="P5215" i="2" s="1"/>
  <c r="P5216" i="2" s="1"/>
  <c r="P5217" i="2" s="1"/>
  <c r="P5218" i="2" s="1"/>
  <c r="P5219" i="2" s="1"/>
  <c r="P5220" i="2" s="1"/>
  <c r="P5221" i="2" s="1"/>
  <c r="P5222" i="2" s="1"/>
  <c r="P5223" i="2" s="1"/>
  <c r="P5224" i="2" s="1"/>
  <c r="P5225" i="2" s="1"/>
  <c r="P5226" i="2" s="1"/>
  <c r="P5227" i="2" s="1"/>
  <c r="P5228" i="2" s="1"/>
  <c r="P5229" i="2" s="1"/>
  <c r="P5230" i="2" s="1"/>
  <c r="P5231" i="2" s="1"/>
  <c r="P5232" i="2" s="1"/>
  <c r="P5233" i="2" s="1"/>
  <c r="P5234" i="2" s="1"/>
  <c r="P5235" i="2" s="1"/>
  <c r="P5236" i="2" s="1"/>
  <c r="P5237" i="2" s="1"/>
  <c r="P5238" i="2" s="1"/>
  <c r="P5239" i="2" s="1"/>
  <c r="P5240" i="2" s="1"/>
  <c r="P5241" i="2" s="1"/>
  <c r="P5242" i="2" s="1"/>
  <c r="P5243" i="2" s="1"/>
  <c r="P5244" i="2" s="1"/>
  <c r="P5245" i="2" s="1"/>
  <c r="P5246" i="2" s="1"/>
  <c r="P5247" i="2" s="1"/>
  <c r="P5248" i="2" s="1"/>
  <c r="P5249" i="2" s="1"/>
  <c r="P5250" i="2" s="1"/>
  <c r="P5251" i="2" s="1"/>
  <c r="P5252" i="2" s="1"/>
  <c r="P5253" i="2" s="1"/>
  <c r="P5254" i="2" s="1"/>
  <c r="P5255" i="2" s="1"/>
  <c r="P5256" i="2" s="1"/>
  <c r="P5257" i="2" s="1"/>
  <c r="P5258" i="2" s="1"/>
  <c r="P5259" i="2" s="1"/>
  <c r="P5260" i="2" s="1"/>
  <c r="P5261" i="2" s="1"/>
  <c r="P5262" i="2" s="1"/>
  <c r="P5263" i="2" s="1"/>
  <c r="P5264" i="2" s="1"/>
  <c r="P5265" i="2" s="1"/>
  <c r="P5266" i="2" s="1"/>
  <c r="P5267" i="2" s="1"/>
  <c r="P5268" i="2" s="1"/>
  <c r="P5269" i="2" s="1"/>
  <c r="P5270" i="2" s="1"/>
  <c r="P5271" i="2" s="1"/>
  <c r="P5272" i="2" s="1"/>
  <c r="P5273" i="2" s="1"/>
  <c r="P5274" i="2" s="1"/>
  <c r="P5275" i="2" s="1"/>
  <c r="P5276" i="2" s="1"/>
  <c r="P5277" i="2" s="1"/>
  <c r="P5278" i="2" s="1"/>
  <c r="P5279" i="2" s="1"/>
  <c r="P5280" i="2" s="1"/>
  <c r="P5281" i="2" s="1"/>
  <c r="P5282" i="2" s="1"/>
  <c r="P5283" i="2" s="1"/>
  <c r="P5284" i="2" s="1"/>
  <c r="P5285" i="2" s="1"/>
  <c r="P5286" i="2" s="1"/>
  <c r="P5287" i="2" s="1"/>
  <c r="P5288" i="2" s="1"/>
  <c r="P5289" i="2" s="1"/>
  <c r="P5290" i="2" s="1"/>
  <c r="P5291" i="2" s="1"/>
  <c r="P5292" i="2" s="1"/>
  <c r="P5293" i="2" s="1"/>
  <c r="P5294" i="2" s="1"/>
  <c r="P5295" i="2" s="1"/>
  <c r="P5296" i="2" s="1"/>
  <c r="P5297" i="2" s="1"/>
  <c r="P5298" i="2" s="1"/>
  <c r="P5299" i="2" s="1"/>
  <c r="P5300" i="2" s="1"/>
  <c r="P5301" i="2" s="1"/>
  <c r="P5302" i="2" s="1"/>
  <c r="P5303" i="2" s="1"/>
  <c r="P5304" i="2" s="1"/>
  <c r="P5305" i="2" s="1"/>
  <c r="P5306" i="2" s="1"/>
  <c r="P5307" i="2" s="1"/>
  <c r="P5308" i="2" s="1"/>
  <c r="P5309" i="2" s="1"/>
  <c r="P5310" i="2" s="1"/>
  <c r="P5311" i="2" s="1"/>
  <c r="P5312" i="2" s="1"/>
  <c r="P5313" i="2" s="1"/>
  <c r="P5314" i="2" s="1"/>
  <c r="P5315" i="2" s="1"/>
  <c r="P5316" i="2" s="1"/>
  <c r="P5317" i="2" s="1"/>
  <c r="P5318" i="2" s="1"/>
  <c r="P5319" i="2" s="1"/>
  <c r="P5320" i="2" s="1"/>
  <c r="P5321" i="2" s="1"/>
  <c r="P5322" i="2" s="1"/>
  <c r="P5323" i="2" s="1"/>
  <c r="P5324" i="2" s="1"/>
  <c r="P5325" i="2" s="1"/>
  <c r="P5326" i="2" s="1"/>
  <c r="P5327" i="2" s="1"/>
  <c r="P5328" i="2" s="1"/>
  <c r="P5329" i="2" s="1"/>
  <c r="P5330" i="2" s="1"/>
  <c r="P5331" i="2" s="1"/>
  <c r="P5332" i="2" s="1"/>
  <c r="P5333" i="2" s="1"/>
  <c r="P5334" i="2" s="1"/>
  <c r="P5335" i="2" s="1"/>
  <c r="P5336" i="2" s="1"/>
  <c r="P5337" i="2" s="1"/>
  <c r="P5338" i="2" s="1"/>
  <c r="P5339" i="2" s="1"/>
  <c r="P5340" i="2" s="1"/>
  <c r="P5341" i="2" s="1"/>
  <c r="P5342" i="2" s="1"/>
  <c r="P5343" i="2" s="1"/>
  <c r="P5344" i="2" s="1"/>
  <c r="P5345" i="2" s="1"/>
  <c r="P5346" i="2" s="1"/>
  <c r="P5347" i="2" s="1"/>
  <c r="P5348" i="2" s="1"/>
  <c r="P5349" i="2" s="1"/>
  <c r="P5350" i="2" s="1"/>
  <c r="P5351" i="2" s="1"/>
  <c r="P5352" i="2" s="1"/>
  <c r="P5353" i="2" s="1"/>
  <c r="P5354" i="2" s="1"/>
  <c r="P5355" i="2" s="1"/>
  <c r="P5356" i="2" s="1"/>
  <c r="P5357" i="2" s="1"/>
  <c r="P5358" i="2" s="1"/>
  <c r="P5359" i="2" s="1"/>
  <c r="P5360" i="2" s="1"/>
  <c r="P5361" i="2" s="1"/>
  <c r="P5362" i="2" s="1"/>
  <c r="P5363" i="2" s="1"/>
  <c r="P5364" i="2" s="1"/>
  <c r="P5365" i="2" s="1"/>
  <c r="P5366" i="2" s="1"/>
  <c r="P5367" i="2" s="1"/>
  <c r="P5368" i="2" s="1"/>
  <c r="P5369" i="2" s="1"/>
  <c r="P5370" i="2" s="1"/>
  <c r="P5371" i="2" s="1"/>
  <c r="P5372" i="2" s="1"/>
  <c r="P5373" i="2" s="1"/>
  <c r="P5374" i="2" s="1"/>
  <c r="P5375" i="2" s="1"/>
  <c r="P5376" i="2" s="1"/>
  <c r="P5377" i="2" s="1"/>
  <c r="P5378" i="2" s="1"/>
  <c r="P5379" i="2" s="1"/>
  <c r="P5380" i="2" s="1"/>
  <c r="P5381" i="2" s="1"/>
  <c r="P5382" i="2" s="1"/>
  <c r="P5383" i="2" s="1"/>
  <c r="P5384" i="2" s="1"/>
  <c r="P5385" i="2" s="1"/>
  <c r="P5386" i="2" s="1"/>
  <c r="P5387" i="2" s="1"/>
  <c r="P5388" i="2" s="1"/>
  <c r="P5389" i="2" s="1"/>
  <c r="P5390" i="2" s="1"/>
  <c r="P5391" i="2" s="1"/>
  <c r="P5392" i="2" s="1"/>
  <c r="P5393" i="2" s="1"/>
  <c r="P5394" i="2" s="1"/>
  <c r="P5395" i="2" s="1"/>
  <c r="P5396" i="2" s="1"/>
  <c r="P5397" i="2" s="1"/>
  <c r="P5398" i="2" s="1"/>
  <c r="P5399" i="2" s="1"/>
  <c r="P5400" i="2" s="1"/>
  <c r="P5401" i="2" s="1"/>
  <c r="P5402" i="2" s="1"/>
  <c r="P5403" i="2" s="1"/>
  <c r="P5404" i="2" s="1"/>
  <c r="P5405" i="2" s="1"/>
  <c r="P5406" i="2" s="1"/>
  <c r="P5407" i="2" s="1"/>
  <c r="P5408" i="2" s="1"/>
  <c r="P5409" i="2" s="1"/>
  <c r="P5410" i="2" s="1"/>
  <c r="P5411" i="2" s="1"/>
  <c r="P5412" i="2" s="1"/>
  <c r="P5413" i="2" s="1"/>
  <c r="P5414" i="2" s="1"/>
  <c r="P5415" i="2" s="1"/>
  <c r="P5416" i="2" s="1"/>
  <c r="P5417" i="2" s="1"/>
  <c r="P5418" i="2" s="1"/>
  <c r="P5419" i="2" s="1"/>
  <c r="P5420" i="2" s="1"/>
  <c r="P5421" i="2" s="1"/>
  <c r="P5422" i="2" s="1"/>
  <c r="P5423" i="2" s="1"/>
  <c r="P5424" i="2" s="1"/>
  <c r="P5425" i="2" s="1"/>
  <c r="P5426" i="2" s="1"/>
  <c r="P5427" i="2" s="1"/>
  <c r="P5428" i="2" s="1"/>
  <c r="P5429" i="2" s="1"/>
  <c r="P5430" i="2" s="1"/>
  <c r="P5431" i="2" s="1"/>
  <c r="P5432" i="2" s="1"/>
  <c r="P5433" i="2" s="1"/>
  <c r="P5434" i="2" s="1"/>
  <c r="P5435" i="2" s="1"/>
  <c r="P5436" i="2" s="1"/>
  <c r="P5437" i="2" s="1"/>
  <c r="P5438" i="2" s="1"/>
  <c r="P5439" i="2" s="1"/>
  <c r="P5440" i="2" s="1"/>
  <c r="P5441" i="2" s="1"/>
  <c r="P5442" i="2" s="1"/>
  <c r="P5443" i="2" s="1"/>
  <c r="P5444" i="2" s="1"/>
  <c r="P5445" i="2" s="1"/>
  <c r="P5446" i="2" s="1"/>
  <c r="P5447" i="2" s="1"/>
  <c r="P5448" i="2" s="1"/>
  <c r="P5449" i="2" s="1"/>
  <c r="P5450" i="2" s="1"/>
  <c r="P5451" i="2" s="1"/>
  <c r="P5452" i="2" s="1"/>
  <c r="P5453" i="2" s="1"/>
  <c r="P5454" i="2" s="1"/>
  <c r="P5455" i="2" s="1"/>
  <c r="P5456" i="2" s="1"/>
  <c r="P5457" i="2" s="1"/>
  <c r="P5458" i="2" s="1"/>
  <c r="P5459" i="2" s="1"/>
  <c r="P5460" i="2" s="1"/>
  <c r="P5461" i="2" s="1"/>
  <c r="P5462" i="2" s="1"/>
  <c r="P5463" i="2" s="1"/>
  <c r="P5464" i="2" s="1"/>
  <c r="P5465" i="2" s="1"/>
  <c r="P5466" i="2" s="1"/>
  <c r="P5467" i="2" s="1"/>
  <c r="P5468" i="2" s="1"/>
  <c r="P5469" i="2" s="1"/>
  <c r="P5470" i="2" s="1"/>
  <c r="P5471" i="2" s="1"/>
  <c r="P5472" i="2" s="1"/>
  <c r="P5473" i="2" s="1"/>
  <c r="P5474" i="2" s="1"/>
  <c r="P5475" i="2" s="1"/>
  <c r="P5476" i="2" s="1"/>
  <c r="P5477" i="2" s="1"/>
  <c r="P5478" i="2" s="1"/>
  <c r="P5479" i="2" s="1"/>
  <c r="P5480" i="2" s="1"/>
  <c r="P5481" i="2" s="1"/>
  <c r="P5482" i="2" s="1"/>
  <c r="P5483" i="2" s="1"/>
  <c r="P5484" i="2" s="1"/>
  <c r="P5485" i="2" s="1"/>
  <c r="P5486" i="2" s="1"/>
  <c r="P5487" i="2" s="1"/>
  <c r="P5488" i="2" s="1"/>
  <c r="P5489" i="2" s="1"/>
  <c r="P5490" i="2" s="1"/>
  <c r="P5491" i="2" s="1"/>
  <c r="P5492" i="2" s="1"/>
  <c r="P5493" i="2" s="1"/>
  <c r="P5494" i="2" s="1"/>
  <c r="P5495" i="2" s="1"/>
  <c r="P5496" i="2" s="1"/>
  <c r="P5497" i="2" s="1"/>
  <c r="P5498" i="2" s="1"/>
  <c r="P5499" i="2" s="1"/>
  <c r="P5500" i="2" s="1"/>
  <c r="P5501" i="2" s="1"/>
  <c r="P5502" i="2" s="1"/>
  <c r="P5503" i="2" s="1"/>
  <c r="P5504" i="2" s="1"/>
  <c r="P5505" i="2" s="1"/>
  <c r="P5506" i="2" s="1"/>
  <c r="P5507" i="2" s="1"/>
  <c r="P5508" i="2" s="1"/>
  <c r="P5509" i="2" s="1"/>
  <c r="P5510" i="2" s="1"/>
  <c r="P5511" i="2" s="1"/>
  <c r="P5512" i="2" s="1"/>
  <c r="P5513" i="2" s="1"/>
  <c r="P5514" i="2" s="1"/>
  <c r="P5515" i="2" s="1"/>
  <c r="P5516" i="2" s="1"/>
  <c r="P5517" i="2" s="1"/>
  <c r="P5518" i="2" s="1"/>
  <c r="P5519" i="2" s="1"/>
  <c r="P5520" i="2" s="1"/>
  <c r="P5521" i="2" s="1"/>
  <c r="P5522" i="2" s="1"/>
  <c r="P5523" i="2" s="1"/>
  <c r="P5524" i="2" s="1"/>
  <c r="P5525" i="2" s="1"/>
  <c r="P5526" i="2" s="1"/>
  <c r="P5527" i="2" s="1"/>
  <c r="P5528" i="2" s="1"/>
  <c r="P5529" i="2" s="1"/>
  <c r="P5530" i="2" s="1"/>
  <c r="P5531" i="2" s="1"/>
  <c r="P5532" i="2" s="1"/>
  <c r="P5533" i="2" s="1"/>
  <c r="P5534" i="2" s="1"/>
  <c r="P5535" i="2" s="1"/>
  <c r="P5536" i="2" s="1"/>
  <c r="P5537" i="2" s="1"/>
  <c r="P5538" i="2" s="1"/>
  <c r="P5539" i="2" s="1"/>
  <c r="P5540" i="2" s="1"/>
  <c r="P5541" i="2" s="1"/>
  <c r="P5542" i="2" s="1"/>
  <c r="P5543" i="2" s="1"/>
  <c r="P5544" i="2" s="1"/>
  <c r="P5545" i="2" s="1"/>
  <c r="P5546" i="2" s="1"/>
  <c r="P5547" i="2" s="1"/>
  <c r="P5548" i="2" s="1"/>
  <c r="P5549" i="2" s="1"/>
  <c r="P5550" i="2" s="1"/>
  <c r="P5551" i="2" s="1"/>
  <c r="P5552" i="2" s="1"/>
  <c r="P5553" i="2" s="1"/>
  <c r="P5554" i="2" s="1"/>
  <c r="P5555" i="2" s="1"/>
  <c r="P5556" i="2" s="1"/>
  <c r="P5557" i="2" s="1"/>
  <c r="P5558" i="2" s="1"/>
  <c r="P5559" i="2" s="1"/>
  <c r="P5560" i="2" s="1"/>
  <c r="P5561" i="2" s="1"/>
  <c r="P5562" i="2" s="1"/>
  <c r="P5563" i="2" s="1"/>
  <c r="P5564" i="2" s="1"/>
  <c r="P5565" i="2" s="1"/>
  <c r="P5566" i="2" s="1"/>
  <c r="P5567" i="2" s="1"/>
  <c r="P5568" i="2" s="1"/>
  <c r="P5569" i="2" s="1"/>
  <c r="P5570" i="2" s="1"/>
  <c r="P5571" i="2" s="1"/>
  <c r="P5572" i="2" s="1"/>
  <c r="P5573" i="2" s="1"/>
  <c r="P5574" i="2" s="1"/>
  <c r="P5575" i="2" s="1"/>
  <c r="P5576" i="2" s="1"/>
  <c r="P5577" i="2" s="1"/>
  <c r="P5578" i="2" s="1"/>
  <c r="P5579" i="2" s="1"/>
  <c r="P5580" i="2" s="1"/>
  <c r="P5581" i="2" s="1"/>
  <c r="P5582" i="2" s="1"/>
  <c r="P5583" i="2" s="1"/>
  <c r="P5584" i="2" s="1"/>
  <c r="P5585" i="2" s="1"/>
  <c r="P5586" i="2" s="1"/>
  <c r="P5587" i="2" s="1"/>
  <c r="P5588" i="2" s="1"/>
  <c r="P5589" i="2" s="1"/>
  <c r="P5590" i="2" s="1"/>
  <c r="P5591" i="2" s="1"/>
  <c r="P5592" i="2" s="1"/>
  <c r="P5593" i="2" s="1"/>
  <c r="P5594" i="2" s="1"/>
  <c r="P5595" i="2" s="1"/>
  <c r="P5596" i="2" s="1"/>
  <c r="P5597" i="2" s="1"/>
  <c r="P5598" i="2" s="1"/>
  <c r="P5599" i="2" s="1"/>
  <c r="P5600" i="2" s="1"/>
  <c r="P5601" i="2" s="1"/>
  <c r="P5602" i="2" s="1"/>
  <c r="P5603" i="2" s="1"/>
  <c r="P5604" i="2" s="1"/>
  <c r="P5605" i="2" s="1"/>
  <c r="P5606" i="2" s="1"/>
  <c r="P5607" i="2" s="1"/>
  <c r="P5608" i="2" s="1"/>
  <c r="P5609" i="2" s="1"/>
  <c r="P5610" i="2" s="1"/>
  <c r="P5611" i="2" s="1"/>
  <c r="P5612" i="2" s="1"/>
  <c r="P5613" i="2" s="1"/>
  <c r="P5614" i="2" s="1"/>
  <c r="P5615" i="2" s="1"/>
  <c r="P5616" i="2" s="1"/>
  <c r="P5617" i="2" s="1"/>
  <c r="P5618" i="2" s="1"/>
  <c r="P5619" i="2" s="1"/>
  <c r="P5620" i="2" s="1"/>
  <c r="P5621" i="2" s="1"/>
  <c r="P5622" i="2" s="1"/>
  <c r="P5623" i="2" s="1"/>
  <c r="P5624" i="2" s="1"/>
  <c r="P5625" i="2" s="1"/>
  <c r="P5626" i="2" s="1"/>
  <c r="P5627" i="2" s="1"/>
  <c r="P5628" i="2" s="1"/>
  <c r="P5629" i="2" s="1"/>
  <c r="P5630" i="2" s="1"/>
  <c r="P5631" i="2" s="1"/>
  <c r="P5632" i="2" s="1"/>
  <c r="P5633" i="2" s="1"/>
  <c r="P5634" i="2" s="1"/>
  <c r="P5635" i="2" s="1"/>
  <c r="P5636" i="2" s="1"/>
  <c r="P5637" i="2" s="1"/>
  <c r="P5638" i="2" s="1"/>
  <c r="P5639" i="2" s="1"/>
  <c r="P5640" i="2" s="1"/>
  <c r="P5641" i="2" s="1"/>
  <c r="P5642" i="2" s="1"/>
  <c r="P5643" i="2" s="1"/>
  <c r="P5644" i="2" s="1"/>
  <c r="P5645" i="2" s="1"/>
  <c r="P5646" i="2" s="1"/>
  <c r="P5647" i="2" s="1"/>
  <c r="P5648" i="2" s="1"/>
  <c r="P5649" i="2" s="1"/>
  <c r="P5650" i="2" s="1"/>
  <c r="P5651" i="2" s="1"/>
  <c r="P5652" i="2" s="1"/>
  <c r="P5653" i="2" s="1"/>
  <c r="P5654" i="2" s="1"/>
  <c r="P5655" i="2" s="1"/>
  <c r="P5656" i="2" s="1"/>
  <c r="P5657" i="2" s="1"/>
  <c r="P5658" i="2" s="1"/>
  <c r="P5659" i="2" s="1"/>
  <c r="P5660" i="2" s="1"/>
  <c r="P5661" i="2" s="1"/>
  <c r="P5662" i="2" s="1"/>
  <c r="P5663" i="2" s="1"/>
  <c r="P5664" i="2" s="1"/>
  <c r="P5665" i="2" s="1"/>
  <c r="P5666" i="2" s="1"/>
  <c r="P5667" i="2" s="1"/>
  <c r="P5668" i="2" s="1"/>
  <c r="P5669" i="2" s="1"/>
  <c r="P5670" i="2" s="1"/>
  <c r="P5671" i="2" s="1"/>
  <c r="P5672" i="2" s="1"/>
  <c r="P5673" i="2" s="1"/>
  <c r="P5674" i="2" s="1"/>
  <c r="P5675" i="2" s="1"/>
  <c r="P5676" i="2" s="1"/>
  <c r="P5677" i="2" s="1"/>
  <c r="P5678" i="2" s="1"/>
  <c r="P5679" i="2" s="1"/>
  <c r="P5680" i="2" s="1"/>
  <c r="P5681" i="2" s="1"/>
  <c r="P5682" i="2" s="1"/>
  <c r="P5683" i="2" s="1"/>
  <c r="P5684" i="2" s="1"/>
  <c r="P5685" i="2" s="1"/>
  <c r="P5686" i="2" s="1"/>
  <c r="P5687" i="2" s="1"/>
  <c r="P5688" i="2" s="1"/>
  <c r="P5689" i="2" s="1"/>
  <c r="P5690" i="2" s="1"/>
  <c r="P5691" i="2" s="1"/>
  <c r="P5692" i="2" s="1"/>
  <c r="P5693" i="2" s="1"/>
  <c r="P5694" i="2" s="1"/>
  <c r="P5695" i="2" s="1"/>
  <c r="P5696" i="2" s="1"/>
  <c r="P5697" i="2" s="1"/>
  <c r="P5698" i="2" s="1"/>
  <c r="P5699" i="2" s="1"/>
  <c r="P5700" i="2" s="1"/>
  <c r="P5701" i="2" s="1"/>
  <c r="P5702" i="2" s="1"/>
  <c r="P5703" i="2" s="1"/>
  <c r="P5704" i="2" s="1"/>
  <c r="P5705" i="2" s="1"/>
  <c r="P5706" i="2" s="1"/>
  <c r="P5707" i="2" s="1"/>
  <c r="P5708" i="2" s="1"/>
  <c r="P5709" i="2" s="1"/>
  <c r="P5710" i="2" s="1"/>
  <c r="P5711" i="2" s="1"/>
  <c r="P5712" i="2" s="1"/>
  <c r="P5713" i="2" s="1"/>
  <c r="P5714" i="2" s="1"/>
  <c r="P5715" i="2" s="1"/>
  <c r="P5716" i="2" s="1"/>
  <c r="P5717" i="2" s="1"/>
  <c r="P5718" i="2" s="1"/>
  <c r="P5719" i="2" s="1"/>
  <c r="P5720" i="2" s="1"/>
  <c r="P5721" i="2" s="1"/>
  <c r="P5722" i="2" s="1"/>
  <c r="P5723" i="2" s="1"/>
  <c r="P5724" i="2" s="1"/>
  <c r="P5725" i="2" s="1"/>
  <c r="P5726" i="2" s="1"/>
  <c r="P5727" i="2" s="1"/>
  <c r="P5728" i="2" s="1"/>
  <c r="P5729" i="2" s="1"/>
  <c r="P5730" i="2" s="1"/>
  <c r="P5731" i="2" s="1"/>
  <c r="P5732" i="2" s="1"/>
  <c r="P5733" i="2" s="1"/>
  <c r="P5734" i="2" s="1"/>
  <c r="P5735" i="2" s="1"/>
  <c r="P5736" i="2" s="1"/>
  <c r="P5737" i="2" s="1"/>
  <c r="P5738" i="2" s="1"/>
  <c r="P5739" i="2" s="1"/>
  <c r="P5740" i="2" s="1"/>
  <c r="P5741" i="2" s="1"/>
  <c r="P5742" i="2" s="1"/>
  <c r="P5743" i="2" s="1"/>
  <c r="P5744" i="2" s="1"/>
  <c r="P5745" i="2" s="1"/>
  <c r="P5746" i="2" s="1"/>
  <c r="P5747" i="2" s="1"/>
  <c r="P5748" i="2" s="1"/>
  <c r="P5749" i="2" s="1"/>
  <c r="P5750" i="2" s="1"/>
  <c r="P5751" i="2" s="1"/>
  <c r="P5752" i="2" s="1"/>
  <c r="P5753" i="2" s="1"/>
  <c r="P5754" i="2" s="1"/>
  <c r="P5755" i="2" s="1"/>
  <c r="P5756" i="2" s="1"/>
  <c r="P5757" i="2" s="1"/>
  <c r="P5758" i="2" s="1"/>
  <c r="P5759" i="2" s="1"/>
  <c r="P5760" i="2" s="1"/>
  <c r="P5761" i="2" s="1"/>
  <c r="P5762" i="2" s="1"/>
  <c r="P5763" i="2" s="1"/>
  <c r="P5764" i="2" s="1"/>
  <c r="P5765" i="2" s="1"/>
  <c r="P5766" i="2" s="1"/>
  <c r="P5767" i="2" s="1"/>
  <c r="P5768" i="2" s="1"/>
  <c r="P5769" i="2" s="1"/>
  <c r="P5770" i="2" s="1"/>
  <c r="P5771" i="2" s="1"/>
  <c r="P5772" i="2" s="1"/>
  <c r="P5773" i="2" s="1"/>
  <c r="P5774" i="2" s="1"/>
  <c r="P5775" i="2" s="1"/>
  <c r="P5776" i="2" s="1"/>
  <c r="P5777" i="2" s="1"/>
  <c r="P5778" i="2" s="1"/>
  <c r="P5779" i="2" s="1"/>
  <c r="P5780" i="2" s="1"/>
  <c r="P5781" i="2" s="1"/>
  <c r="P5782" i="2" s="1"/>
  <c r="P5783" i="2" s="1"/>
  <c r="P5784" i="2" s="1"/>
  <c r="P5785" i="2" s="1"/>
  <c r="P5786" i="2" s="1"/>
  <c r="P5787" i="2" s="1"/>
  <c r="P5788" i="2" s="1"/>
  <c r="P5789" i="2" s="1"/>
  <c r="P5790" i="2" s="1"/>
  <c r="P5791" i="2" s="1"/>
  <c r="P5792" i="2" s="1"/>
  <c r="P5793" i="2" s="1"/>
  <c r="P5794" i="2" s="1"/>
  <c r="P5795" i="2" s="1"/>
  <c r="P5796" i="2" s="1"/>
  <c r="P5797" i="2" s="1"/>
  <c r="P5798" i="2" s="1"/>
  <c r="P5799" i="2" s="1"/>
  <c r="P5800" i="2" s="1"/>
  <c r="P5801" i="2" s="1"/>
  <c r="P5802" i="2" s="1"/>
  <c r="P5803" i="2" s="1"/>
  <c r="P5804" i="2" s="1"/>
  <c r="P5805" i="2" s="1"/>
  <c r="P5806" i="2" s="1"/>
  <c r="P5807" i="2" s="1"/>
  <c r="P5808" i="2" s="1"/>
  <c r="P5809" i="2" s="1"/>
  <c r="P5810" i="2" s="1"/>
  <c r="P5811" i="2" s="1"/>
  <c r="P5812" i="2" s="1"/>
  <c r="P5813" i="2" s="1"/>
  <c r="P5814" i="2" s="1"/>
  <c r="P5815" i="2" s="1"/>
  <c r="P5816" i="2" s="1"/>
  <c r="P5817" i="2" s="1"/>
  <c r="P5818" i="2" s="1"/>
  <c r="P5819" i="2" s="1"/>
  <c r="P5820" i="2" s="1"/>
  <c r="P5821" i="2" s="1"/>
  <c r="P5822" i="2" s="1"/>
  <c r="P5823" i="2" s="1"/>
  <c r="P5824" i="2" s="1"/>
  <c r="P5825" i="2" s="1"/>
  <c r="P5826" i="2" s="1"/>
  <c r="P5827" i="2" s="1"/>
  <c r="P5828" i="2" s="1"/>
  <c r="P5829" i="2" s="1"/>
  <c r="P5830" i="2" s="1"/>
  <c r="P5831" i="2" s="1"/>
  <c r="P5832" i="2" s="1"/>
  <c r="P5833" i="2" s="1"/>
  <c r="P5834" i="2" s="1"/>
  <c r="P5835" i="2" s="1"/>
  <c r="P5836" i="2" s="1"/>
  <c r="P5837" i="2" s="1"/>
  <c r="P5838" i="2" s="1"/>
  <c r="P5839" i="2" s="1"/>
  <c r="P5840" i="2" s="1"/>
  <c r="P5841" i="2" s="1"/>
  <c r="P5842" i="2" s="1"/>
  <c r="P5843" i="2" s="1"/>
  <c r="P5844" i="2" s="1"/>
  <c r="P5845" i="2" s="1"/>
  <c r="P5846" i="2" s="1"/>
  <c r="P5847" i="2" s="1"/>
  <c r="P5848" i="2" s="1"/>
  <c r="P5849" i="2" s="1"/>
  <c r="P5850" i="2" s="1"/>
  <c r="P5851" i="2" s="1"/>
  <c r="P5852" i="2" s="1"/>
  <c r="P5853" i="2" s="1"/>
  <c r="P5854" i="2" s="1"/>
  <c r="P5855" i="2" s="1"/>
  <c r="P5856" i="2" s="1"/>
  <c r="P5857" i="2" s="1"/>
  <c r="P5858" i="2" s="1"/>
  <c r="P5859" i="2" s="1"/>
  <c r="P5860" i="2" s="1"/>
  <c r="P5861" i="2" s="1"/>
  <c r="P5862" i="2" s="1"/>
  <c r="P5863" i="2" s="1"/>
  <c r="P5864" i="2" s="1"/>
  <c r="P5865" i="2" s="1"/>
  <c r="P5866" i="2" s="1"/>
  <c r="P5867" i="2" s="1"/>
  <c r="P5868" i="2" s="1"/>
  <c r="P5869" i="2" s="1"/>
  <c r="P5870" i="2" s="1"/>
  <c r="P5871" i="2" s="1"/>
  <c r="P5872" i="2" s="1"/>
  <c r="P5873" i="2" s="1"/>
  <c r="P5874" i="2" s="1"/>
  <c r="P5875" i="2" s="1"/>
  <c r="P5876" i="2" s="1"/>
  <c r="P5877" i="2" s="1"/>
  <c r="P5878" i="2" s="1"/>
  <c r="P5879" i="2" s="1"/>
  <c r="P5880" i="2" s="1"/>
  <c r="P5881" i="2" s="1"/>
  <c r="P5882" i="2" s="1"/>
  <c r="P5883" i="2" s="1"/>
  <c r="P5884" i="2" s="1"/>
  <c r="P5885" i="2" s="1"/>
  <c r="P5886" i="2" s="1"/>
  <c r="P5887" i="2" s="1"/>
  <c r="P5888" i="2" s="1"/>
  <c r="P5889" i="2" s="1"/>
  <c r="P5890" i="2" s="1"/>
  <c r="P5891" i="2" s="1"/>
  <c r="P5892" i="2" s="1"/>
  <c r="P5893" i="2" s="1"/>
  <c r="P5894" i="2" s="1"/>
  <c r="P5895" i="2" s="1"/>
  <c r="P5896" i="2" s="1"/>
  <c r="P5897" i="2" s="1"/>
  <c r="P5898" i="2" s="1"/>
  <c r="P5899" i="2" s="1"/>
  <c r="P5900" i="2" s="1"/>
  <c r="P5901" i="2" s="1"/>
  <c r="P5902" i="2" s="1"/>
  <c r="P5903" i="2" s="1"/>
  <c r="P5904" i="2" s="1"/>
  <c r="P5905" i="2" s="1"/>
  <c r="P5906" i="2" s="1"/>
  <c r="P5907" i="2" s="1"/>
  <c r="P5908" i="2" s="1"/>
  <c r="P5909" i="2" s="1"/>
  <c r="P5910" i="2" s="1"/>
  <c r="P5911" i="2" s="1"/>
  <c r="P5912" i="2" s="1"/>
  <c r="P5913" i="2" s="1"/>
  <c r="P5914" i="2" s="1"/>
  <c r="P5915" i="2" s="1"/>
  <c r="P5916" i="2" s="1"/>
  <c r="P5917" i="2" s="1"/>
  <c r="P5918" i="2" s="1"/>
  <c r="P5919" i="2" s="1"/>
  <c r="P5920" i="2" s="1"/>
  <c r="P5921" i="2" s="1"/>
  <c r="P5922" i="2" s="1"/>
  <c r="P5923" i="2" s="1"/>
  <c r="P5924" i="2" s="1"/>
  <c r="P5925" i="2" s="1"/>
  <c r="P5926" i="2" s="1"/>
  <c r="P5927" i="2" s="1"/>
  <c r="P5928" i="2" s="1"/>
  <c r="P5929" i="2" s="1"/>
  <c r="P5930" i="2" s="1"/>
  <c r="P5931" i="2" s="1"/>
  <c r="P5932" i="2" s="1"/>
  <c r="P5933" i="2" s="1"/>
  <c r="P5934" i="2" s="1"/>
  <c r="P5935" i="2" s="1"/>
  <c r="P5936" i="2" s="1"/>
  <c r="P5937" i="2" s="1"/>
  <c r="P5938" i="2" s="1"/>
  <c r="P5939" i="2" s="1"/>
  <c r="P5940" i="2" s="1"/>
  <c r="P5941" i="2" s="1"/>
  <c r="P5942" i="2" s="1"/>
  <c r="P5943" i="2" s="1"/>
  <c r="P5944" i="2" s="1"/>
  <c r="P5945" i="2" s="1"/>
  <c r="P5946" i="2" s="1"/>
  <c r="P5947" i="2" s="1"/>
  <c r="P5948" i="2" s="1"/>
  <c r="P5949" i="2" s="1"/>
  <c r="P5950" i="2" s="1"/>
  <c r="P5951" i="2" s="1"/>
  <c r="P5952" i="2" s="1"/>
  <c r="P5953" i="2" s="1"/>
  <c r="P5954" i="2" s="1"/>
  <c r="P5955" i="2" s="1"/>
  <c r="P5956" i="2" s="1"/>
  <c r="P5957" i="2" s="1"/>
  <c r="P5958" i="2" s="1"/>
  <c r="P5959" i="2" s="1"/>
  <c r="P5960" i="2" s="1"/>
  <c r="P5961" i="2" s="1"/>
  <c r="P5962" i="2" s="1"/>
  <c r="P5963" i="2" s="1"/>
  <c r="P5964" i="2" s="1"/>
  <c r="P5965" i="2" s="1"/>
  <c r="P5966" i="2" s="1"/>
  <c r="P5967" i="2" s="1"/>
  <c r="P5968" i="2" s="1"/>
  <c r="P5969" i="2" s="1"/>
  <c r="P5970" i="2" s="1"/>
  <c r="P5971" i="2" s="1"/>
  <c r="P5972" i="2" s="1"/>
  <c r="P5973" i="2" s="1"/>
  <c r="P5974" i="2" s="1"/>
  <c r="P5975" i="2" s="1"/>
  <c r="P5976" i="2" s="1"/>
  <c r="P5977" i="2" s="1"/>
  <c r="P5978" i="2" s="1"/>
  <c r="P5979" i="2" s="1"/>
  <c r="P5980" i="2" s="1"/>
  <c r="P5981" i="2" s="1"/>
  <c r="P5982" i="2" s="1"/>
  <c r="P5983" i="2" s="1"/>
  <c r="P5984" i="2" s="1"/>
  <c r="P5985" i="2" s="1"/>
  <c r="P5986" i="2" s="1"/>
  <c r="P5987" i="2" s="1"/>
  <c r="P5988" i="2" s="1"/>
  <c r="P5989" i="2" s="1"/>
  <c r="P5990" i="2" s="1"/>
  <c r="P5991" i="2" s="1"/>
  <c r="P5992" i="2" s="1"/>
  <c r="P5993" i="2" s="1"/>
  <c r="P5994" i="2" s="1"/>
  <c r="P5995" i="2" s="1"/>
  <c r="P5996" i="2" s="1"/>
  <c r="P5997" i="2" s="1"/>
  <c r="P5998" i="2" s="1"/>
  <c r="P5999" i="2" s="1"/>
  <c r="P6000" i="2" s="1"/>
  <c r="P6001" i="2" s="1"/>
  <c r="P6002" i="2" s="1"/>
  <c r="P6003" i="2" s="1"/>
  <c r="P6004" i="2" s="1"/>
  <c r="P6005" i="2" s="1"/>
  <c r="P6006" i="2" s="1"/>
  <c r="P6007" i="2" s="1"/>
  <c r="P6008" i="2" s="1"/>
  <c r="P6009" i="2" s="1"/>
  <c r="P6010" i="2" s="1"/>
  <c r="P6011" i="2" s="1"/>
  <c r="P6012" i="2" s="1"/>
  <c r="P6013" i="2" s="1"/>
  <c r="P6014" i="2" s="1"/>
  <c r="P6015" i="2" s="1"/>
  <c r="P6016" i="2" s="1"/>
  <c r="P6017" i="2" s="1"/>
  <c r="P6018" i="2" s="1"/>
  <c r="P6019" i="2" s="1"/>
  <c r="P6020" i="2" s="1"/>
  <c r="P6021" i="2" s="1"/>
  <c r="P6022" i="2" s="1"/>
  <c r="P6023" i="2" s="1"/>
  <c r="P6024" i="2" s="1"/>
  <c r="P6025" i="2" s="1"/>
  <c r="P6026" i="2" s="1"/>
  <c r="P6027" i="2" s="1"/>
  <c r="P6028" i="2" s="1"/>
  <c r="P6029" i="2" s="1"/>
  <c r="P6030" i="2" s="1"/>
  <c r="P6031" i="2" s="1"/>
  <c r="P6032" i="2" s="1"/>
  <c r="P6033" i="2" s="1"/>
  <c r="P6034" i="2" s="1"/>
  <c r="P6035" i="2" s="1"/>
  <c r="P6036" i="2" s="1"/>
  <c r="P6037" i="2" s="1"/>
  <c r="P6038" i="2" s="1"/>
  <c r="P6039" i="2" s="1"/>
  <c r="P6040" i="2" s="1"/>
  <c r="P6041" i="2" s="1"/>
  <c r="P6042" i="2" s="1"/>
  <c r="P6043" i="2" s="1"/>
  <c r="P6044" i="2" s="1"/>
  <c r="P6045" i="2" s="1"/>
  <c r="P6046" i="2" s="1"/>
  <c r="P6047" i="2" s="1"/>
  <c r="P6048" i="2" s="1"/>
  <c r="P6049" i="2" s="1"/>
  <c r="P6050" i="2" s="1"/>
  <c r="P6051" i="2" s="1"/>
  <c r="P6052" i="2" s="1"/>
  <c r="P6053" i="2" s="1"/>
  <c r="P6054" i="2" s="1"/>
  <c r="P6055" i="2" s="1"/>
  <c r="P6056" i="2" s="1"/>
  <c r="P6057" i="2" s="1"/>
  <c r="P6058" i="2" s="1"/>
  <c r="P6059" i="2" s="1"/>
  <c r="P6060" i="2" s="1"/>
  <c r="P6061" i="2" s="1"/>
  <c r="P6062" i="2" s="1"/>
  <c r="P6063" i="2" s="1"/>
  <c r="P6064" i="2" s="1"/>
  <c r="P6065" i="2" s="1"/>
  <c r="P6066" i="2" s="1"/>
  <c r="P6067" i="2" s="1"/>
  <c r="P6068" i="2" s="1"/>
  <c r="P6069" i="2" s="1"/>
  <c r="P6070" i="2" s="1"/>
  <c r="P6071" i="2" s="1"/>
  <c r="P6072" i="2" s="1"/>
  <c r="P6073" i="2" s="1"/>
  <c r="P6074" i="2" s="1"/>
  <c r="P6075" i="2" s="1"/>
  <c r="P6076" i="2" s="1"/>
  <c r="P6077" i="2" s="1"/>
  <c r="P6078" i="2" s="1"/>
  <c r="P6079" i="2" s="1"/>
  <c r="P6080" i="2" s="1"/>
  <c r="P6081" i="2" s="1"/>
  <c r="P6082" i="2" s="1"/>
  <c r="P6083" i="2" s="1"/>
  <c r="P6084" i="2" s="1"/>
  <c r="P6085" i="2" s="1"/>
  <c r="P6086" i="2" s="1"/>
  <c r="P6087" i="2" s="1"/>
  <c r="P6088" i="2" s="1"/>
  <c r="P6089" i="2" s="1"/>
  <c r="P6090" i="2" s="1"/>
  <c r="P6091" i="2" s="1"/>
  <c r="P6092" i="2" s="1"/>
  <c r="P6093" i="2" s="1"/>
  <c r="P6094" i="2" s="1"/>
  <c r="P6095" i="2" s="1"/>
  <c r="P6096" i="2" s="1"/>
  <c r="P6097" i="2" s="1"/>
  <c r="P6098" i="2" s="1"/>
  <c r="P6099" i="2" s="1"/>
  <c r="P6100" i="2" s="1"/>
  <c r="P6101" i="2" s="1"/>
  <c r="P6102" i="2" s="1"/>
  <c r="P6103" i="2" s="1"/>
  <c r="P6104" i="2" s="1"/>
  <c r="P6105" i="2" s="1"/>
  <c r="P6106" i="2" s="1"/>
  <c r="P6107" i="2" s="1"/>
  <c r="P6108" i="2" s="1"/>
  <c r="P6109" i="2" s="1"/>
  <c r="P6110" i="2" s="1"/>
  <c r="P6111" i="2" s="1"/>
  <c r="P6112" i="2" s="1"/>
  <c r="P6113" i="2" s="1"/>
  <c r="P6114" i="2" s="1"/>
  <c r="P6115" i="2" s="1"/>
  <c r="P6116" i="2" s="1"/>
  <c r="P6117" i="2" s="1"/>
  <c r="P6118" i="2" s="1"/>
  <c r="P6119" i="2" s="1"/>
  <c r="P6120" i="2" s="1"/>
  <c r="P6121" i="2" s="1"/>
  <c r="P6122" i="2" s="1"/>
  <c r="P6123" i="2" s="1"/>
  <c r="P6124" i="2" s="1"/>
  <c r="P6125" i="2" s="1"/>
  <c r="P6126" i="2" s="1"/>
  <c r="P6127" i="2" s="1"/>
  <c r="P6128" i="2" s="1"/>
  <c r="P6129" i="2" s="1"/>
  <c r="P6130" i="2" s="1"/>
  <c r="P6131" i="2" s="1"/>
  <c r="P6132" i="2" s="1"/>
  <c r="P6133" i="2" s="1"/>
  <c r="P6134" i="2" s="1"/>
  <c r="P6135" i="2" s="1"/>
  <c r="P6136" i="2" s="1"/>
  <c r="P6137" i="2" s="1"/>
  <c r="P6138" i="2" s="1"/>
  <c r="P6139" i="2" s="1"/>
  <c r="P6140" i="2" s="1"/>
  <c r="P6141" i="2" s="1"/>
  <c r="P6142" i="2" s="1"/>
  <c r="P6143" i="2" s="1"/>
  <c r="P6144" i="2" s="1"/>
  <c r="P6145" i="2" s="1"/>
  <c r="P6146" i="2" s="1"/>
  <c r="P6147" i="2" s="1"/>
  <c r="P6148" i="2" s="1"/>
  <c r="P6149" i="2" s="1"/>
  <c r="P6150" i="2" s="1"/>
  <c r="P6151" i="2" s="1"/>
  <c r="P6152" i="2" s="1"/>
  <c r="P6153" i="2" s="1"/>
  <c r="P6154" i="2" s="1"/>
  <c r="P6155" i="2" s="1"/>
  <c r="P6156" i="2" s="1"/>
  <c r="P6157" i="2" s="1"/>
  <c r="P6158" i="2" s="1"/>
  <c r="P6159" i="2" s="1"/>
  <c r="P6160" i="2" s="1"/>
  <c r="P6161" i="2" s="1"/>
  <c r="P6162" i="2" s="1"/>
  <c r="P6163" i="2" s="1"/>
  <c r="P6164" i="2" s="1"/>
  <c r="Q6" i="2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 s="1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 s="1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 s="1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 s="1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 s="1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 s="1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 s="1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 s="1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 s="1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 s="1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 s="1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 s="1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 s="1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 s="1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 s="1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 s="1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 s="1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 s="1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 s="1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 s="1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 s="1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 s="1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 s="1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 s="1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 s="1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7" i="2" s="1"/>
  <c r="Q1018" i="2" s="1"/>
  <c r="Q1019" i="2" s="1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 s="1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 s="1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 s="1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 s="1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 s="1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 s="1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 s="1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 s="1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 s="1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 s="1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 s="1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 s="1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 s="1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 s="1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 s="1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 s="1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 s="1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 s="1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 s="1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 s="1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 s="1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 s="1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 s="1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 s="1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 s="1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 s="1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 s="1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 s="1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 s="1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 s="1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 s="1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 s="1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 s="1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4" i="2" s="1"/>
  <c r="Q1995" i="2" s="1"/>
  <c r="Q1996" i="2" s="1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 s="1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 s="1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 s="1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 s="1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 s="1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 s="1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 s="1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 s="1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 s="1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 s="1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 s="1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 s="1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 s="1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 s="1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 s="1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 s="1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 s="1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 s="1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 s="1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 s="1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 s="1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R6" i="2"/>
  <c r="R7" i="2" s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R155" i="2" s="1"/>
  <c r="R156" i="2" s="1"/>
  <c r="R157" i="2" s="1"/>
  <c r="R158" i="2" s="1"/>
  <c r="R159" i="2" s="1"/>
  <c r="R160" i="2" s="1"/>
  <c r="R161" i="2" s="1"/>
  <c r="R162" i="2" s="1"/>
  <c r="R163" i="2" s="1"/>
  <c r="R164" i="2" s="1"/>
  <c r="R165" i="2" s="1"/>
  <c r="R166" i="2" s="1"/>
  <c r="R167" i="2" s="1"/>
  <c r="R168" i="2" s="1"/>
  <c r="R169" i="2" s="1"/>
  <c r="R170" i="2" s="1"/>
  <c r="R171" i="2" s="1"/>
  <c r="R172" i="2" s="1"/>
  <c r="R173" i="2" s="1"/>
  <c r="R174" i="2" s="1"/>
  <c r="R175" i="2" s="1"/>
  <c r="R176" i="2" s="1"/>
  <c r="R177" i="2" s="1"/>
  <c r="R178" i="2" s="1"/>
  <c r="R179" i="2" s="1"/>
  <c r="R180" i="2" s="1"/>
  <c r="R181" i="2" s="1"/>
  <c r="R182" i="2" s="1"/>
  <c r="R183" i="2" s="1"/>
  <c r="R184" i="2" s="1"/>
  <c r="R185" i="2" s="1"/>
  <c r="R186" i="2" s="1"/>
  <c r="R187" i="2" s="1"/>
  <c r="R188" i="2" s="1"/>
  <c r="R189" i="2" s="1"/>
  <c r="R190" i="2" s="1"/>
  <c r="R191" i="2" s="1"/>
  <c r="R192" i="2" s="1"/>
  <c r="R193" i="2" s="1"/>
  <c r="R194" i="2" s="1"/>
  <c r="R195" i="2" s="1"/>
  <c r="R196" i="2" s="1"/>
  <c r="R197" i="2" s="1"/>
  <c r="R198" i="2" s="1"/>
  <c r="R199" i="2" s="1"/>
  <c r="R200" i="2" s="1"/>
  <c r="R201" i="2" s="1"/>
  <c r="R202" i="2" s="1"/>
  <c r="R203" i="2" s="1"/>
  <c r="R204" i="2" s="1"/>
  <c r="R205" i="2" s="1"/>
  <c r="R206" i="2" s="1"/>
  <c r="R207" i="2" s="1"/>
  <c r="R208" i="2" s="1"/>
  <c r="R209" i="2" s="1"/>
  <c r="R210" i="2" s="1"/>
  <c r="R211" i="2" s="1"/>
  <c r="R212" i="2" s="1"/>
  <c r="R213" i="2" s="1"/>
  <c r="R214" i="2" s="1"/>
  <c r="R215" i="2" s="1"/>
  <c r="R216" i="2" s="1"/>
  <c r="R217" i="2" s="1"/>
  <c r="R218" i="2" s="1"/>
  <c r="R219" i="2" s="1"/>
  <c r="R220" i="2" s="1"/>
  <c r="R221" i="2" s="1"/>
  <c r="R222" i="2" s="1"/>
  <c r="R223" i="2" s="1"/>
  <c r="R224" i="2" s="1"/>
  <c r="R225" i="2" s="1"/>
  <c r="R226" i="2" s="1"/>
  <c r="R227" i="2" s="1"/>
  <c r="R228" i="2" s="1"/>
  <c r="R229" i="2" s="1"/>
  <c r="R230" i="2" s="1"/>
  <c r="R231" i="2" s="1"/>
  <c r="R232" i="2" s="1"/>
  <c r="R233" i="2" s="1"/>
  <c r="R234" i="2" s="1"/>
  <c r="R235" i="2" s="1"/>
  <c r="R236" i="2" s="1"/>
  <c r="R237" i="2" s="1"/>
  <c r="R238" i="2" s="1"/>
  <c r="R239" i="2" s="1"/>
  <c r="R240" i="2" s="1"/>
  <c r="R241" i="2" s="1"/>
  <c r="R242" i="2" s="1"/>
  <c r="R243" i="2" s="1"/>
  <c r="R244" i="2" s="1"/>
  <c r="R245" i="2" s="1"/>
  <c r="R246" i="2" s="1"/>
  <c r="R247" i="2" s="1"/>
  <c r="R248" i="2" s="1"/>
  <c r="R249" i="2" s="1"/>
  <c r="R250" i="2" s="1"/>
  <c r="R251" i="2" s="1"/>
  <c r="R252" i="2" s="1"/>
  <c r="R253" i="2" s="1"/>
  <c r="R254" i="2" s="1"/>
  <c r="R255" i="2" s="1"/>
  <c r="R256" i="2" s="1"/>
  <c r="R257" i="2" s="1"/>
  <c r="R258" i="2" s="1"/>
  <c r="R259" i="2" s="1"/>
  <c r="R260" i="2" s="1"/>
  <c r="R261" i="2" s="1"/>
  <c r="R262" i="2" s="1"/>
  <c r="R263" i="2" s="1"/>
  <c r="R264" i="2" s="1"/>
  <c r="R265" i="2" s="1"/>
  <c r="R266" i="2" s="1"/>
  <c r="R267" i="2" s="1"/>
  <c r="R268" i="2" s="1"/>
  <c r="R269" i="2" s="1"/>
  <c r="R270" i="2" s="1"/>
  <c r="R271" i="2" s="1"/>
  <c r="R272" i="2" s="1"/>
  <c r="R273" i="2" s="1"/>
  <c r="R274" i="2" s="1"/>
  <c r="R275" i="2" s="1"/>
  <c r="R276" i="2" s="1"/>
  <c r="R277" i="2" s="1"/>
  <c r="R278" i="2" s="1"/>
  <c r="R279" i="2" s="1"/>
  <c r="R280" i="2" s="1"/>
  <c r="R281" i="2" s="1"/>
  <c r="R282" i="2" s="1"/>
  <c r="R283" i="2" s="1"/>
  <c r="R284" i="2" s="1"/>
  <c r="R285" i="2" s="1"/>
  <c r="R286" i="2" s="1"/>
  <c r="R287" i="2" s="1"/>
  <c r="R288" i="2" s="1"/>
  <c r="R289" i="2" s="1"/>
  <c r="R290" i="2" s="1"/>
  <c r="R291" i="2" s="1"/>
  <c r="R292" i="2" s="1"/>
  <c r="R293" i="2" s="1"/>
  <c r="R294" i="2" s="1"/>
  <c r="R295" i="2" s="1"/>
  <c r="R296" i="2" s="1"/>
  <c r="R297" i="2" s="1"/>
  <c r="R298" i="2" s="1"/>
  <c r="R299" i="2" s="1"/>
  <c r="R300" i="2" s="1"/>
  <c r="R301" i="2" s="1"/>
  <c r="R302" i="2" s="1"/>
  <c r="R303" i="2" s="1"/>
  <c r="R304" i="2" s="1"/>
  <c r="R305" i="2" s="1"/>
  <c r="R306" i="2" s="1"/>
  <c r="R307" i="2" s="1"/>
  <c r="R308" i="2" s="1"/>
  <c r="R309" i="2" s="1"/>
  <c r="R310" i="2" s="1"/>
  <c r="R311" i="2" s="1"/>
  <c r="R312" i="2" s="1"/>
  <c r="R313" i="2" s="1"/>
  <c r="R314" i="2" s="1"/>
  <c r="R315" i="2" s="1"/>
  <c r="R316" i="2" s="1"/>
  <c r="R317" i="2" s="1"/>
  <c r="R318" i="2" s="1"/>
  <c r="R319" i="2" s="1"/>
  <c r="R320" i="2" s="1"/>
  <c r="R321" i="2" s="1"/>
  <c r="R322" i="2" s="1"/>
  <c r="R323" i="2" s="1"/>
  <c r="R324" i="2" s="1"/>
  <c r="R325" i="2" s="1"/>
  <c r="R326" i="2" s="1"/>
  <c r="R327" i="2" s="1"/>
  <c r="R328" i="2" s="1"/>
  <c r="R329" i="2" s="1"/>
  <c r="R330" i="2" s="1"/>
  <c r="R331" i="2" s="1"/>
  <c r="R332" i="2" s="1"/>
  <c r="R333" i="2" s="1"/>
  <c r="R334" i="2" s="1"/>
  <c r="R335" i="2" s="1"/>
  <c r="R336" i="2" s="1"/>
  <c r="R337" i="2" s="1"/>
  <c r="R338" i="2" s="1"/>
  <c r="R339" i="2" s="1"/>
  <c r="R340" i="2" s="1"/>
  <c r="R341" i="2" s="1"/>
  <c r="R342" i="2" s="1"/>
  <c r="R343" i="2" s="1"/>
  <c r="R344" i="2" s="1"/>
  <c r="R345" i="2" s="1"/>
  <c r="R346" i="2" s="1"/>
  <c r="R347" i="2" s="1"/>
  <c r="R348" i="2" s="1"/>
  <c r="R349" i="2" s="1"/>
  <c r="R350" i="2" s="1"/>
  <c r="R351" i="2" s="1"/>
  <c r="R352" i="2" s="1"/>
  <c r="R353" i="2" s="1"/>
  <c r="R354" i="2" s="1"/>
  <c r="R355" i="2" s="1"/>
  <c r="R356" i="2" s="1"/>
  <c r="R357" i="2" s="1"/>
  <c r="R358" i="2" s="1"/>
  <c r="R359" i="2" s="1"/>
  <c r="R360" i="2" s="1"/>
  <c r="R361" i="2" s="1"/>
  <c r="R362" i="2" s="1"/>
  <c r="R363" i="2" s="1"/>
  <c r="R364" i="2" s="1"/>
  <c r="R365" i="2" s="1"/>
  <c r="R366" i="2" s="1"/>
  <c r="R367" i="2" s="1"/>
  <c r="R368" i="2" s="1"/>
  <c r="R369" i="2" s="1"/>
  <c r="R370" i="2" s="1"/>
  <c r="R371" i="2" s="1"/>
  <c r="R372" i="2" s="1"/>
  <c r="R373" i="2" s="1"/>
  <c r="R374" i="2" s="1"/>
  <c r="R375" i="2" s="1"/>
  <c r="R376" i="2" s="1"/>
  <c r="R377" i="2" s="1"/>
  <c r="R378" i="2" s="1"/>
  <c r="R379" i="2" s="1"/>
  <c r="R380" i="2" s="1"/>
  <c r="R381" i="2" s="1"/>
  <c r="R382" i="2" s="1"/>
  <c r="R383" i="2" s="1"/>
  <c r="R384" i="2" s="1"/>
  <c r="R385" i="2" s="1"/>
  <c r="R386" i="2" s="1"/>
  <c r="R387" i="2" s="1"/>
  <c r="R388" i="2" s="1"/>
  <c r="R389" i="2" s="1"/>
  <c r="R390" i="2" s="1"/>
  <c r="R391" i="2" s="1"/>
  <c r="R392" i="2" s="1"/>
  <c r="R393" i="2" s="1"/>
  <c r="R394" i="2" s="1"/>
  <c r="R395" i="2" s="1"/>
  <c r="R396" i="2" s="1"/>
  <c r="R397" i="2" s="1"/>
  <c r="R398" i="2" s="1"/>
  <c r="R399" i="2" s="1"/>
  <c r="R400" i="2" s="1"/>
  <c r="R401" i="2" s="1"/>
  <c r="R402" i="2" s="1"/>
  <c r="R403" i="2" s="1"/>
  <c r="R404" i="2" s="1"/>
  <c r="R405" i="2" s="1"/>
  <c r="R406" i="2" s="1"/>
  <c r="R407" i="2" s="1"/>
  <c r="R408" i="2" s="1"/>
  <c r="R409" i="2" s="1"/>
  <c r="R410" i="2" s="1"/>
  <c r="R411" i="2" s="1"/>
  <c r="R412" i="2" s="1"/>
  <c r="R413" i="2" s="1"/>
  <c r="R414" i="2" s="1"/>
  <c r="R415" i="2" s="1"/>
  <c r="R416" i="2" s="1"/>
  <c r="R417" i="2" s="1"/>
  <c r="R418" i="2" s="1"/>
  <c r="R419" i="2" s="1"/>
  <c r="R420" i="2" s="1"/>
  <c r="R421" i="2" s="1"/>
  <c r="R422" i="2" s="1"/>
  <c r="R423" i="2" s="1"/>
  <c r="R424" i="2" s="1"/>
  <c r="R425" i="2" s="1"/>
  <c r="R426" i="2" s="1"/>
  <c r="R427" i="2" s="1"/>
  <c r="R428" i="2" s="1"/>
  <c r="R429" i="2" s="1"/>
  <c r="R430" i="2" s="1"/>
  <c r="R431" i="2" s="1"/>
  <c r="R432" i="2" s="1"/>
  <c r="R433" i="2" s="1"/>
  <c r="R434" i="2" s="1"/>
  <c r="R435" i="2" s="1"/>
  <c r="R436" i="2" s="1"/>
  <c r="R437" i="2" s="1"/>
  <c r="R438" i="2" s="1"/>
  <c r="R439" i="2" s="1"/>
  <c r="R440" i="2" s="1"/>
  <c r="R441" i="2" s="1"/>
  <c r="R442" i="2" s="1"/>
  <c r="R443" i="2" s="1"/>
  <c r="R444" i="2" s="1"/>
  <c r="R445" i="2" s="1"/>
  <c r="R446" i="2" s="1"/>
  <c r="R447" i="2" s="1"/>
  <c r="R448" i="2" s="1"/>
  <c r="R449" i="2" s="1"/>
  <c r="R450" i="2" s="1"/>
  <c r="R451" i="2" s="1"/>
  <c r="R452" i="2" s="1"/>
  <c r="R453" i="2" s="1"/>
  <c r="R454" i="2" s="1"/>
  <c r="R455" i="2" s="1"/>
  <c r="R456" i="2" s="1"/>
  <c r="R457" i="2" s="1"/>
  <c r="R458" i="2" s="1"/>
  <c r="R459" i="2" s="1"/>
  <c r="R460" i="2" s="1"/>
  <c r="R461" i="2" s="1"/>
  <c r="R462" i="2" s="1"/>
  <c r="R463" i="2" s="1"/>
  <c r="R464" i="2" s="1"/>
  <c r="R465" i="2" s="1"/>
  <c r="R466" i="2" s="1"/>
  <c r="R467" i="2" s="1"/>
  <c r="R468" i="2" s="1"/>
  <c r="R469" i="2" s="1"/>
  <c r="R470" i="2" s="1"/>
  <c r="R471" i="2" s="1"/>
  <c r="R472" i="2" s="1"/>
  <c r="R473" i="2" s="1"/>
  <c r="R474" i="2" s="1"/>
  <c r="R475" i="2" s="1"/>
  <c r="R476" i="2" s="1"/>
  <c r="R477" i="2" s="1"/>
  <c r="R478" i="2" s="1"/>
  <c r="R479" i="2" s="1"/>
  <c r="R480" i="2" s="1"/>
  <c r="R481" i="2" s="1"/>
  <c r="R482" i="2" s="1"/>
  <c r="R483" i="2" s="1"/>
  <c r="R484" i="2" s="1"/>
  <c r="R485" i="2" s="1"/>
  <c r="R486" i="2" s="1"/>
  <c r="R487" i="2" s="1"/>
  <c r="R488" i="2" s="1"/>
  <c r="R489" i="2" s="1"/>
  <c r="R490" i="2" s="1"/>
  <c r="R491" i="2" s="1"/>
  <c r="R492" i="2" s="1"/>
  <c r="R493" i="2" s="1"/>
  <c r="R494" i="2" s="1"/>
  <c r="R495" i="2" s="1"/>
  <c r="R496" i="2" s="1"/>
  <c r="R497" i="2" s="1"/>
  <c r="R498" i="2" s="1"/>
  <c r="R499" i="2" s="1"/>
  <c r="R500" i="2" s="1"/>
  <c r="R501" i="2" s="1"/>
  <c r="R502" i="2" s="1"/>
  <c r="R503" i="2" s="1"/>
  <c r="R504" i="2" s="1"/>
  <c r="R505" i="2" s="1"/>
  <c r="R506" i="2" s="1"/>
  <c r="R507" i="2" s="1"/>
  <c r="R508" i="2" s="1"/>
  <c r="R509" i="2" s="1"/>
  <c r="R510" i="2" s="1"/>
  <c r="R511" i="2" s="1"/>
  <c r="R512" i="2" s="1"/>
  <c r="R513" i="2" s="1"/>
  <c r="R514" i="2" s="1"/>
  <c r="R515" i="2" s="1"/>
  <c r="R516" i="2" s="1"/>
  <c r="R517" i="2" s="1"/>
  <c r="R518" i="2" s="1"/>
  <c r="R519" i="2" s="1"/>
  <c r="R520" i="2" s="1"/>
  <c r="R521" i="2" s="1"/>
  <c r="R522" i="2" s="1"/>
  <c r="R523" i="2" s="1"/>
  <c r="R524" i="2" s="1"/>
  <c r="R525" i="2" s="1"/>
  <c r="R526" i="2" s="1"/>
  <c r="R527" i="2" s="1"/>
  <c r="R528" i="2" s="1"/>
  <c r="R529" i="2" s="1"/>
  <c r="R530" i="2" s="1"/>
  <c r="R531" i="2" s="1"/>
  <c r="R532" i="2" s="1"/>
  <c r="R533" i="2" s="1"/>
  <c r="R534" i="2" s="1"/>
  <c r="R535" i="2" s="1"/>
  <c r="R536" i="2" s="1"/>
  <c r="R537" i="2" s="1"/>
  <c r="R538" i="2" s="1"/>
  <c r="R539" i="2" s="1"/>
  <c r="R540" i="2" s="1"/>
  <c r="R541" i="2" s="1"/>
  <c r="R542" i="2" s="1"/>
  <c r="R543" i="2" s="1"/>
  <c r="R544" i="2" s="1"/>
  <c r="R545" i="2" s="1"/>
  <c r="R546" i="2" s="1"/>
  <c r="R547" i="2" s="1"/>
  <c r="R548" i="2" s="1"/>
  <c r="R549" i="2" s="1"/>
  <c r="R550" i="2" s="1"/>
  <c r="R551" i="2" s="1"/>
  <c r="R552" i="2" s="1"/>
  <c r="R553" i="2" s="1"/>
  <c r="R554" i="2" s="1"/>
  <c r="R555" i="2" s="1"/>
  <c r="R556" i="2" s="1"/>
  <c r="R557" i="2" s="1"/>
  <c r="R558" i="2" s="1"/>
  <c r="R559" i="2" s="1"/>
  <c r="R560" i="2" s="1"/>
  <c r="R561" i="2" s="1"/>
  <c r="R562" i="2" s="1"/>
  <c r="R563" i="2" s="1"/>
  <c r="R564" i="2" s="1"/>
  <c r="R565" i="2" s="1"/>
  <c r="R566" i="2" s="1"/>
  <c r="R567" i="2" s="1"/>
  <c r="R568" i="2" s="1"/>
  <c r="R569" i="2" s="1"/>
  <c r="R570" i="2" s="1"/>
  <c r="R571" i="2" s="1"/>
  <c r="R572" i="2" s="1"/>
  <c r="R573" i="2" s="1"/>
  <c r="R574" i="2" s="1"/>
  <c r="R575" i="2" s="1"/>
  <c r="R576" i="2" s="1"/>
  <c r="R577" i="2" s="1"/>
  <c r="R578" i="2" s="1"/>
  <c r="R579" i="2" s="1"/>
  <c r="R580" i="2" s="1"/>
  <c r="R581" i="2" s="1"/>
  <c r="R582" i="2" s="1"/>
  <c r="R583" i="2" s="1"/>
  <c r="R584" i="2" s="1"/>
  <c r="R585" i="2" s="1"/>
  <c r="R586" i="2" s="1"/>
  <c r="R587" i="2" s="1"/>
  <c r="R588" i="2" s="1"/>
  <c r="R589" i="2" s="1"/>
  <c r="R590" i="2" s="1"/>
  <c r="R591" i="2" s="1"/>
  <c r="R592" i="2" s="1"/>
  <c r="R593" i="2" s="1"/>
  <c r="R594" i="2" s="1"/>
  <c r="R595" i="2" s="1"/>
  <c r="R596" i="2" s="1"/>
  <c r="R597" i="2" s="1"/>
  <c r="R598" i="2" s="1"/>
  <c r="R599" i="2" s="1"/>
  <c r="R600" i="2" s="1"/>
  <c r="R601" i="2" s="1"/>
  <c r="R602" i="2" s="1"/>
  <c r="R603" i="2" s="1"/>
  <c r="R604" i="2" s="1"/>
  <c r="R605" i="2" s="1"/>
  <c r="R606" i="2" s="1"/>
  <c r="R607" i="2" s="1"/>
  <c r="R608" i="2" s="1"/>
  <c r="R609" i="2" s="1"/>
  <c r="R610" i="2" s="1"/>
  <c r="R611" i="2" s="1"/>
  <c r="R612" i="2" s="1"/>
  <c r="R613" i="2" s="1"/>
  <c r="R614" i="2" s="1"/>
  <c r="R615" i="2" s="1"/>
  <c r="R616" i="2" s="1"/>
  <c r="R617" i="2" s="1"/>
  <c r="R618" i="2" s="1"/>
  <c r="R619" i="2" s="1"/>
  <c r="R620" i="2" s="1"/>
  <c r="R621" i="2" s="1"/>
  <c r="R622" i="2" s="1"/>
  <c r="R623" i="2" s="1"/>
  <c r="R624" i="2" s="1"/>
  <c r="R625" i="2" s="1"/>
  <c r="R626" i="2" s="1"/>
  <c r="R627" i="2" s="1"/>
  <c r="R628" i="2" s="1"/>
  <c r="R629" i="2" s="1"/>
  <c r="R630" i="2" s="1"/>
  <c r="R631" i="2" s="1"/>
  <c r="R632" i="2" s="1"/>
  <c r="R633" i="2" s="1"/>
  <c r="R634" i="2" s="1"/>
  <c r="R635" i="2" s="1"/>
  <c r="R636" i="2" s="1"/>
  <c r="R637" i="2" s="1"/>
  <c r="R638" i="2" s="1"/>
  <c r="R639" i="2" s="1"/>
  <c r="R640" i="2" s="1"/>
  <c r="R641" i="2" s="1"/>
  <c r="R642" i="2" s="1"/>
  <c r="R643" i="2" s="1"/>
  <c r="R644" i="2" s="1"/>
  <c r="R645" i="2" s="1"/>
  <c r="R646" i="2" s="1"/>
  <c r="R647" i="2" s="1"/>
  <c r="R648" i="2" s="1"/>
  <c r="R649" i="2" s="1"/>
  <c r="R650" i="2" s="1"/>
  <c r="R651" i="2" s="1"/>
  <c r="R652" i="2" s="1"/>
  <c r="R653" i="2" s="1"/>
  <c r="R654" i="2" s="1"/>
  <c r="R655" i="2" s="1"/>
  <c r="R656" i="2" s="1"/>
  <c r="R657" i="2" s="1"/>
  <c r="R658" i="2" s="1"/>
  <c r="R659" i="2" s="1"/>
  <c r="R660" i="2" s="1"/>
  <c r="R661" i="2" s="1"/>
  <c r="R662" i="2" s="1"/>
  <c r="R663" i="2" s="1"/>
  <c r="R664" i="2" s="1"/>
  <c r="R665" i="2" s="1"/>
  <c r="R666" i="2" s="1"/>
  <c r="R667" i="2" s="1"/>
  <c r="R668" i="2" s="1"/>
  <c r="R669" i="2" s="1"/>
  <c r="R670" i="2" s="1"/>
  <c r="R671" i="2" s="1"/>
  <c r="R672" i="2" s="1"/>
  <c r="R673" i="2" s="1"/>
  <c r="R674" i="2" s="1"/>
  <c r="R675" i="2" s="1"/>
  <c r="R676" i="2" s="1"/>
  <c r="R677" i="2" s="1"/>
  <c r="R678" i="2" s="1"/>
  <c r="R679" i="2" s="1"/>
  <c r="R680" i="2" s="1"/>
  <c r="R681" i="2" s="1"/>
  <c r="R682" i="2" s="1"/>
  <c r="R683" i="2" s="1"/>
  <c r="R684" i="2" s="1"/>
  <c r="R685" i="2" s="1"/>
  <c r="R686" i="2" s="1"/>
  <c r="R687" i="2" s="1"/>
  <c r="R688" i="2" s="1"/>
  <c r="R689" i="2" s="1"/>
  <c r="R690" i="2" s="1"/>
  <c r="R691" i="2" s="1"/>
  <c r="R692" i="2" s="1"/>
  <c r="R693" i="2" s="1"/>
  <c r="R694" i="2" s="1"/>
  <c r="R695" i="2" s="1"/>
  <c r="R696" i="2" s="1"/>
  <c r="R697" i="2" s="1"/>
  <c r="R698" i="2" s="1"/>
  <c r="R699" i="2" s="1"/>
  <c r="R700" i="2" s="1"/>
  <c r="R701" i="2" s="1"/>
  <c r="R702" i="2" s="1"/>
  <c r="R703" i="2" s="1"/>
  <c r="R704" i="2" s="1"/>
  <c r="R705" i="2" s="1"/>
  <c r="R706" i="2" s="1"/>
  <c r="R707" i="2" s="1"/>
  <c r="R708" i="2" s="1"/>
  <c r="R709" i="2" s="1"/>
  <c r="R710" i="2" s="1"/>
  <c r="R711" i="2" s="1"/>
  <c r="R712" i="2" s="1"/>
  <c r="R713" i="2" s="1"/>
  <c r="R714" i="2" s="1"/>
  <c r="R715" i="2" s="1"/>
  <c r="R716" i="2" s="1"/>
  <c r="R717" i="2" s="1"/>
  <c r="R718" i="2" s="1"/>
  <c r="R719" i="2" s="1"/>
  <c r="R720" i="2" s="1"/>
  <c r="R721" i="2" s="1"/>
  <c r="R722" i="2" s="1"/>
  <c r="R723" i="2" s="1"/>
  <c r="R724" i="2" s="1"/>
  <c r="R725" i="2" s="1"/>
  <c r="R726" i="2" s="1"/>
  <c r="R727" i="2" s="1"/>
  <c r="R728" i="2" s="1"/>
  <c r="R729" i="2" s="1"/>
  <c r="R730" i="2" s="1"/>
  <c r="R731" i="2" s="1"/>
  <c r="R732" i="2" s="1"/>
  <c r="R733" i="2" s="1"/>
  <c r="R734" i="2" s="1"/>
  <c r="R735" i="2" s="1"/>
  <c r="R736" i="2" s="1"/>
  <c r="R737" i="2" s="1"/>
  <c r="R738" i="2" s="1"/>
  <c r="R739" i="2" s="1"/>
  <c r="R740" i="2" s="1"/>
  <c r="R741" i="2" s="1"/>
  <c r="R742" i="2" s="1"/>
  <c r="R743" i="2" s="1"/>
  <c r="R744" i="2" s="1"/>
  <c r="R745" i="2" s="1"/>
  <c r="R746" i="2" s="1"/>
  <c r="R747" i="2" s="1"/>
  <c r="R748" i="2" s="1"/>
  <c r="R749" i="2" s="1"/>
  <c r="R750" i="2" s="1"/>
  <c r="R751" i="2" s="1"/>
  <c r="R752" i="2" s="1"/>
  <c r="R753" i="2" s="1"/>
  <c r="R754" i="2" s="1"/>
  <c r="R755" i="2" s="1"/>
  <c r="R756" i="2" s="1"/>
  <c r="R757" i="2" s="1"/>
  <c r="R758" i="2" s="1"/>
  <c r="R759" i="2" s="1"/>
  <c r="R760" i="2" s="1"/>
  <c r="R761" i="2" s="1"/>
  <c r="R762" i="2" s="1"/>
  <c r="R763" i="2" s="1"/>
  <c r="R764" i="2" s="1"/>
  <c r="R765" i="2" s="1"/>
  <c r="R766" i="2" s="1"/>
  <c r="R767" i="2" s="1"/>
  <c r="R768" i="2" s="1"/>
  <c r="R769" i="2" s="1"/>
  <c r="R770" i="2" s="1"/>
  <c r="R771" i="2" s="1"/>
  <c r="R772" i="2" s="1"/>
  <c r="R773" i="2" s="1"/>
  <c r="R774" i="2" s="1"/>
  <c r="R775" i="2" s="1"/>
  <c r="R776" i="2" s="1"/>
  <c r="R777" i="2" s="1"/>
  <c r="R778" i="2" s="1"/>
  <c r="R779" i="2" s="1"/>
  <c r="R780" i="2" s="1"/>
  <c r="R781" i="2" s="1"/>
  <c r="R782" i="2" s="1"/>
  <c r="R783" i="2" s="1"/>
  <c r="R784" i="2" s="1"/>
  <c r="R785" i="2" s="1"/>
  <c r="R786" i="2" s="1"/>
  <c r="R787" i="2" s="1"/>
  <c r="R788" i="2" s="1"/>
  <c r="R789" i="2" s="1"/>
  <c r="R790" i="2" s="1"/>
  <c r="R791" i="2" s="1"/>
  <c r="R792" i="2" s="1"/>
  <c r="R793" i="2" s="1"/>
  <c r="R794" i="2" s="1"/>
  <c r="R795" i="2" s="1"/>
  <c r="R796" i="2" s="1"/>
  <c r="R797" i="2" s="1"/>
  <c r="R798" i="2" s="1"/>
  <c r="R799" i="2" s="1"/>
  <c r="R800" i="2" s="1"/>
  <c r="R801" i="2" s="1"/>
  <c r="R802" i="2" s="1"/>
  <c r="R803" i="2" s="1"/>
  <c r="R804" i="2" s="1"/>
  <c r="R805" i="2" s="1"/>
  <c r="R806" i="2" s="1"/>
  <c r="R807" i="2" s="1"/>
  <c r="R808" i="2" s="1"/>
  <c r="R809" i="2" s="1"/>
  <c r="R810" i="2" s="1"/>
  <c r="R811" i="2" s="1"/>
  <c r="R812" i="2" s="1"/>
  <c r="R813" i="2" s="1"/>
  <c r="R814" i="2" s="1"/>
  <c r="R815" i="2" s="1"/>
  <c r="R816" i="2" s="1"/>
  <c r="R817" i="2" s="1"/>
  <c r="R818" i="2" s="1"/>
  <c r="R819" i="2" s="1"/>
  <c r="R820" i="2" s="1"/>
  <c r="R821" i="2" s="1"/>
  <c r="R822" i="2" s="1"/>
  <c r="R823" i="2" s="1"/>
  <c r="R824" i="2" s="1"/>
  <c r="R825" i="2" s="1"/>
  <c r="R826" i="2" s="1"/>
  <c r="R827" i="2" s="1"/>
  <c r="R828" i="2" s="1"/>
  <c r="R829" i="2" s="1"/>
  <c r="R830" i="2" s="1"/>
  <c r="R831" i="2" s="1"/>
  <c r="R832" i="2" s="1"/>
  <c r="R833" i="2" s="1"/>
  <c r="R834" i="2" s="1"/>
  <c r="R835" i="2" s="1"/>
  <c r="R836" i="2" s="1"/>
  <c r="R837" i="2" s="1"/>
  <c r="R838" i="2" s="1"/>
  <c r="R839" i="2" s="1"/>
  <c r="R840" i="2" s="1"/>
  <c r="R841" i="2" s="1"/>
  <c r="R842" i="2" s="1"/>
  <c r="R843" i="2" s="1"/>
  <c r="R844" i="2" s="1"/>
  <c r="R845" i="2" s="1"/>
  <c r="R846" i="2" s="1"/>
  <c r="R847" i="2" s="1"/>
  <c r="R848" i="2" s="1"/>
  <c r="R849" i="2" s="1"/>
  <c r="R850" i="2" s="1"/>
  <c r="R851" i="2" s="1"/>
  <c r="R852" i="2" s="1"/>
  <c r="R853" i="2" s="1"/>
  <c r="R854" i="2" s="1"/>
  <c r="R855" i="2" s="1"/>
  <c r="R856" i="2" s="1"/>
  <c r="R857" i="2" s="1"/>
  <c r="R858" i="2" s="1"/>
  <c r="R859" i="2" s="1"/>
  <c r="R860" i="2" s="1"/>
  <c r="R861" i="2" s="1"/>
  <c r="R862" i="2" s="1"/>
  <c r="R863" i="2" s="1"/>
  <c r="R864" i="2" s="1"/>
  <c r="R865" i="2" s="1"/>
  <c r="R866" i="2" s="1"/>
  <c r="R867" i="2" s="1"/>
  <c r="R868" i="2" s="1"/>
  <c r="R869" i="2" s="1"/>
  <c r="R870" i="2" s="1"/>
  <c r="R871" i="2" s="1"/>
  <c r="R872" i="2" s="1"/>
  <c r="R873" i="2" s="1"/>
  <c r="R874" i="2" s="1"/>
  <c r="R875" i="2" s="1"/>
  <c r="R876" i="2" s="1"/>
  <c r="R877" i="2" s="1"/>
  <c r="R878" i="2" s="1"/>
  <c r="R879" i="2" s="1"/>
  <c r="R880" i="2" s="1"/>
  <c r="R881" i="2" s="1"/>
  <c r="R882" i="2" s="1"/>
  <c r="R883" i="2" s="1"/>
  <c r="R884" i="2" s="1"/>
  <c r="R885" i="2" s="1"/>
  <c r="R886" i="2" s="1"/>
  <c r="R887" i="2" s="1"/>
  <c r="R888" i="2" s="1"/>
  <c r="R889" i="2" s="1"/>
  <c r="R890" i="2" s="1"/>
  <c r="R891" i="2" s="1"/>
  <c r="R892" i="2" s="1"/>
  <c r="R893" i="2" s="1"/>
  <c r="R894" i="2" s="1"/>
  <c r="R895" i="2" s="1"/>
  <c r="R896" i="2" s="1"/>
  <c r="R897" i="2" s="1"/>
  <c r="R898" i="2" s="1"/>
  <c r="R899" i="2" s="1"/>
  <c r="R900" i="2" s="1"/>
  <c r="R901" i="2" s="1"/>
  <c r="R902" i="2" s="1"/>
  <c r="R903" i="2" s="1"/>
  <c r="R904" i="2" s="1"/>
  <c r="R905" i="2" s="1"/>
  <c r="R906" i="2" s="1"/>
  <c r="R907" i="2" s="1"/>
  <c r="R908" i="2" s="1"/>
  <c r="R909" i="2" s="1"/>
  <c r="R910" i="2" s="1"/>
  <c r="R911" i="2" s="1"/>
  <c r="R912" i="2" s="1"/>
  <c r="R913" i="2" s="1"/>
  <c r="R914" i="2" s="1"/>
  <c r="R915" i="2" s="1"/>
  <c r="R916" i="2" s="1"/>
  <c r="R917" i="2" s="1"/>
  <c r="R918" i="2" s="1"/>
  <c r="R919" i="2" s="1"/>
  <c r="R920" i="2" s="1"/>
  <c r="R921" i="2" s="1"/>
  <c r="R922" i="2" s="1"/>
  <c r="R923" i="2" s="1"/>
  <c r="R924" i="2" s="1"/>
  <c r="R925" i="2" s="1"/>
  <c r="R926" i="2" s="1"/>
  <c r="R927" i="2" s="1"/>
  <c r="R928" i="2" s="1"/>
  <c r="R929" i="2" s="1"/>
  <c r="R930" i="2" s="1"/>
  <c r="R931" i="2" s="1"/>
  <c r="R932" i="2" s="1"/>
  <c r="R933" i="2" s="1"/>
  <c r="R934" i="2" s="1"/>
  <c r="R935" i="2" s="1"/>
  <c r="R936" i="2" s="1"/>
  <c r="R937" i="2" s="1"/>
  <c r="R938" i="2" s="1"/>
  <c r="R939" i="2" s="1"/>
  <c r="R940" i="2" s="1"/>
  <c r="R941" i="2" s="1"/>
  <c r="R942" i="2" s="1"/>
  <c r="R943" i="2" s="1"/>
  <c r="R944" i="2" s="1"/>
  <c r="R945" i="2" s="1"/>
  <c r="R946" i="2" s="1"/>
  <c r="R947" i="2" s="1"/>
  <c r="R948" i="2" s="1"/>
  <c r="R949" i="2" s="1"/>
  <c r="R950" i="2" s="1"/>
  <c r="R951" i="2" s="1"/>
  <c r="R952" i="2" s="1"/>
  <c r="R953" i="2" s="1"/>
  <c r="R954" i="2" s="1"/>
  <c r="R955" i="2" s="1"/>
  <c r="R956" i="2" s="1"/>
  <c r="R957" i="2" s="1"/>
  <c r="R958" i="2" s="1"/>
  <c r="R959" i="2" s="1"/>
  <c r="R960" i="2" s="1"/>
  <c r="R961" i="2" s="1"/>
  <c r="R962" i="2" s="1"/>
  <c r="R963" i="2" s="1"/>
  <c r="R964" i="2" s="1"/>
  <c r="R965" i="2" s="1"/>
  <c r="R966" i="2" s="1"/>
  <c r="R967" i="2" s="1"/>
  <c r="R968" i="2" s="1"/>
  <c r="R969" i="2" s="1"/>
  <c r="R970" i="2" s="1"/>
  <c r="R971" i="2" s="1"/>
  <c r="R972" i="2" s="1"/>
  <c r="R973" i="2" s="1"/>
  <c r="R974" i="2" s="1"/>
  <c r="R975" i="2" s="1"/>
  <c r="R976" i="2" s="1"/>
  <c r="R977" i="2" s="1"/>
  <c r="R978" i="2" s="1"/>
  <c r="R979" i="2" s="1"/>
  <c r="R980" i="2" s="1"/>
  <c r="R981" i="2" s="1"/>
  <c r="R982" i="2" s="1"/>
  <c r="R983" i="2" s="1"/>
  <c r="R984" i="2" s="1"/>
  <c r="R985" i="2" s="1"/>
  <c r="R986" i="2" s="1"/>
  <c r="R987" i="2" s="1"/>
  <c r="R988" i="2" s="1"/>
  <c r="R989" i="2" s="1"/>
  <c r="R990" i="2" s="1"/>
  <c r="R991" i="2" s="1"/>
  <c r="R992" i="2" s="1"/>
  <c r="R993" i="2" s="1"/>
  <c r="R994" i="2" s="1"/>
  <c r="R995" i="2" s="1"/>
  <c r="R996" i="2" s="1"/>
  <c r="R997" i="2" s="1"/>
  <c r="R998" i="2" s="1"/>
  <c r="R999" i="2" s="1"/>
  <c r="R1000" i="2" s="1"/>
  <c r="R1001" i="2" s="1"/>
  <c r="R1002" i="2" s="1"/>
  <c r="R1003" i="2" s="1"/>
  <c r="R1004" i="2" s="1"/>
  <c r="R1005" i="2" s="1"/>
  <c r="R1006" i="2" s="1"/>
  <c r="R1007" i="2" s="1"/>
  <c r="R1008" i="2" s="1"/>
  <c r="R1009" i="2" s="1"/>
  <c r="R1010" i="2" s="1"/>
  <c r="R1011" i="2" s="1"/>
  <c r="R1012" i="2" s="1"/>
  <c r="R1013" i="2" s="1"/>
  <c r="R1014" i="2" s="1"/>
  <c r="R1015" i="2" s="1"/>
  <c r="R1016" i="2" s="1"/>
  <c r="R1017" i="2" s="1"/>
  <c r="R1018" i="2" s="1"/>
  <c r="R1019" i="2" s="1"/>
  <c r="R1020" i="2" s="1"/>
  <c r="R1021" i="2" s="1"/>
  <c r="R1022" i="2" s="1"/>
  <c r="R1023" i="2" s="1"/>
  <c r="R1024" i="2" s="1"/>
  <c r="R1025" i="2" s="1"/>
  <c r="R1026" i="2" s="1"/>
  <c r="R1027" i="2" s="1"/>
  <c r="R1028" i="2" s="1"/>
  <c r="R1029" i="2" s="1"/>
  <c r="R1030" i="2" s="1"/>
  <c r="R1031" i="2" s="1"/>
  <c r="R1032" i="2" s="1"/>
  <c r="R1033" i="2" s="1"/>
  <c r="R1034" i="2" s="1"/>
  <c r="R1035" i="2" s="1"/>
  <c r="R1036" i="2" s="1"/>
  <c r="R1037" i="2" s="1"/>
  <c r="R1038" i="2" s="1"/>
  <c r="R1039" i="2" s="1"/>
  <c r="R1040" i="2" s="1"/>
  <c r="R1041" i="2" s="1"/>
  <c r="R1042" i="2" s="1"/>
  <c r="R1043" i="2" s="1"/>
  <c r="R1044" i="2" s="1"/>
  <c r="R1045" i="2" s="1"/>
  <c r="R1046" i="2" s="1"/>
  <c r="R1047" i="2" s="1"/>
  <c r="R1048" i="2" s="1"/>
  <c r="R1049" i="2" s="1"/>
  <c r="R1050" i="2" s="1"/>
  <c r="R1051" i="2" s="1"/>
  <c r="R1052" i="2" s="1"/>
  <c r="R1053" i="2" s="1"/>
  <c r="R1054" i="2" s="1"/>
  <c r="R1055" i="2" s="1"/>
  <c r="R1056" i="2" s="1"/>
  <c r="R1057" i="2" s="1"/>
  <c r="R1058" i="2" s="1"/>
  <c r="R1059" i="2" s="1"/>
  <c r="R1060" i="2" s="1"/>
  <c r="R1061" i="2" s="1"/>
  <c r="R1062" i="2" s="1"/>
  <c r="R1063" i="2" s="1"/>
  <c r="R1064" i="2" s="1"/>
  <c r="R1065" i="2" s="1"/>
  <c r="R1066" i="2" s="1"/>
  <c r="R1067" i="2" s="1"/>
  <c r="R1068" i="2" s="1"/>
  <c r="R1069" i="2" s="1"/>
  <c r="R1070" i="2" s="1"/>
  <c r="R1071" i="2" s="1"/>
  <c r="R1072" i="2" s="1"/>
  <c r="R1073" i="2" s="1"/>
  <c r="R1074" i="2" s="1"/>
  <c r="R1075" i="2" s="1"/>
  <c r="R1076" i="2" s="1"/>
  <c r="R1077" i="2" s="1"/>
  <c r="R1078" i="2" s="1"/>
  <c r="R1079" i="2" s="1"/>
  <c r="R1080" i="2" s="1"/>
  <c r="R1081" i="2" s="1"/>
  <c r="R1082" i="2" s="1"/>
  <c r="R1083" i="2" s="1"/>
  <c r="R1084" i="2" s="1"/>
  <c r="R1085" i="2" s="1"/>
  <c r="R1086" i="2" s="1"/>
  <c r="R1087" i="2" s="1"/>
  <c r="R1088" i="2" s="1"/>
  <c r="R1089" i="2" s="1"/>
  <c r="R1090" i="2" s="1"/>
  <c r="R1091" i="2" s="1"/>
  <c r="R1092" i="2" s="1"/>
  <c r="R1093" i="2" s="1"/>
  <c r="R1094" i="2" s="1"/>
  <c r="R1095" i="2" s="1"/>
  <c r="R1096" i="2" s="1"/>
  <c r="R1097" i="2" s="1"/>
  <c r="R1098" i="2" s="1"/>
  <c r="R1099" i="2" s="1"/>
  <c r="R1100" i="2" s="1"/>
  <c r="R1101" i="2" s="1"/>
  <c r="R1102" i="2" s="1"/>
  <c r="R1103" i="2" s="1"/>
  <c r="R1104" i="2" s="1"/>
  <c r="R1105" i="2" s="1"/>
  <c r="R1106" i="2" s="1"/>
  <c r="R1107" i="2" s="1"/>
  <c r="R1108" i="2" s="1"/>
  <c r="R1109" i="2" s="1"/>
  <c r="R1110" i="2" s="1"/>
  <c r="R1111" i="2" s="1"/>
  <c r="R1112" i="2" s="1"/>
  <c r="R1113" i="2" s="1"/>
  <c r="R1114" i="2" s="1"/>
  <c r="R1115" i="2" s="1"/>
  <c r="R1116" i="2" s="1"/>
  <c r="R1117" i="2" s="1"/>
  <c r="R1118" i="2" s="1"/>
  <c r="R1119" i="2" s="1"/>
  <c r="R1120" i="2" s="1"/>
  <c r="R1121" i="2" s="1"/>
  <c r="R1122" i="2" s="1"/>
  <c r="R1123" i="2" s="1"/>
  <c r="R1124" i="2" s="1"/>
  <c r="R1125" i="2" s="1"/>
  <c r="R1126" i="2" s="1"/>
  <c r="R1127" i="2" s="1"/>
  <c r="R1128" i="2" s="1"/>
  <c r="R1129" i="2" s="1"/>
  <c r="R1130" i="2" s="1"/>
  <c r="R1131" i="2" s="1"/>
  <c r="R1132" i="2" s="1"/>
  <c r="R1133" i="2" s="1"/>
  <c r="R1134" i="2" s="1"/>
  <c r="R1135" i="2" s="1"/>
  <c r="R1136" i="2" s="1"/>
  <c r="R1137" i="2" s="1"/>
  <c r="R1138" i="2" s="1"/>
  <c r="R1139" i="2" s="1"/>
  <c r="R1140" i="2" s="1"/>
  <c r="R1141" i="2" s="1"/>
  <c r="R1142" i="2" s="1"/>
  <c r="R1143" i="2" s="1"/>
  <c r="R1144" i="2" s="1"/>
  <c r="R1145" i="2" s="1"/>
  <c r="R1146" i="2" s="1"/>
  <c r="R1147" i="2" s="1"/>
  <c r="R1148" i="2" s="1"/>
  <c r="R1149" i="2" s="1"/>
  <c r="R1150" i="2" s="1"/>
  <c r="R1151" i="2" s="1"/>
  <c r="R1152" i="2" s="1"/>
  <c r="R1153" i="2" s="1"/>
  <c r="R1154" i="2" s="1"/>
  <c r="R1155" i="2" s="1"/>
  <c r="R1156" i="2" s="1"/>
  <c r="R1157" i="2" s="1"/>
  <c r="R1158" i="2" s="1"/>
  <c r="R1159" i="2" s="1"/>
  <c r="R1160" i="2" s="1"/>
  <c r="R1161" i="2" s="1"/>
  <c r="R1162" i="2" s="1"/>
  <c r="R1163" i="2" s="1"/>
  <c r="R1164" i="2" s="1"/>
  <c r="R1165" i="2" s="1"/>
  <c r="R1166" i="2" s="1"/>
  <c r="R1167" i="2" s="1"/>
  <c r="R1168" i="2" s="1"/>
  <c r="R1169" i="2" s="1"/>
  <c r="R1170" i="2" s="1"/>
  <c r="R1171" i="2" s="1"/>
  <c r="R1172" i="2" s="1"/>
  <c r="R1173" i="2" s="1"/>
  <c r="R1174" i="2" s="1"/>
  <c r="R1175" i="2" s="1"/>
  <c r="R1176" i="2" s="1"/>
  <c r="R1177" i="2" s="1"/>
  <c r="R1178" i="2" s="1"/>
  <c r="R1179" i="2" s="1"/>
  <c r="R1180" i="2" s="1"/>
  <c r="R1181" i="2" s="1"/>
  <c r="R1182" i="2" s="1"/>
  <c r="R1183" i="2" s="1"/>
  <c r="R1184" i="2" s="1"/>
  <c r="R1185" i="2" s="1"/>
  <c r="R1186" i="2" s="1"/>
  <c r="R1187" i="2" s="1"/>
  <c r="R1188" i="2" s="1"/>
  <c r="R1189" i="2" s="1"/>
  <c r="R1190" i="2" s="1"/>
  <c r="R1191" i="2" s="1"/>
  <c r="R1192" i="2" s="1"/>
  <c r="R1193" i="2" s="1"/>
  <c r="R1194" i="2" s="1"/>
  <c r="R1195" i="2" s="1"/>
  <c r="R1196" i="2" s="1"/>
  <c r="R1197" i="2" s="1"/>
  <c r="R1198" i="2" s="1"/>
  <c r="R1199" i="2" s="1"/>
  <c r="R1200" i="2" s="1"/>
  <c r="R1201" i="2" s="1"/>
  <c r="R1202" i="2" s="1"/>
  <c r="R1203" i="2" s="1"/>
  <c r="R1204" i="2" s="1"/>
  <c r="R1205" i="2" s="1"/>
  <c r="R1206" i="2" s="1"/>
  <c r="R1207" i="2" s="1"/>
  <c r="R1208" i="2" s="1"/>
  <c r="R1209" i="2" s="1"/>
  <c r="R1210" i="2" s="1"/>
  <c r="R1211" i="2" s="1"/>
  <c r="R1212" i="2" s="1"/>
  <c r="R1213" i="2" s="1"/>
  <c r="R1214" i="2" s="1"/>
  <c r="R1215" i="2" s="1"/>
  <c r="R1216" i="2" s="1"/>
  <c r="R1217" i="2" s="1"/>
  <c r="R1218" i="2" s="1"/>
  <c r="R1219" i="2" s="1"/>
  <c r="R1220" i="2" s="1"/>
  <c r="R1221" i="2" s="1"/>
  <c r="R1222" i="2" s="1"/>
  <c r="R1223" i="2" s="1"/>
  <c r="R1224" i="2" s="1"/>
  <c r="R1225" i="2" s="1"/>
  <c r="R1226" i="2" s="1"/>
  <c r="R1227" i="2" s="1"/>
  <c r="R1228" i="2" s="1"/>
  <c r="R1229" i="2" s="1"/>
  <c r="R1230" i="2" s="1"/>
  <c r="R1231" i="2" s="1"/>
  <c r="R1232" i="2" s="1"/>
  <c r="R1233" i="2" s="1"/>
  <c r="R1234" i="2" s="1"/>
  <c r="R1235" i="2" s="1"/>
  <c r="R1236" i="2" s="1"/>
  <c r="R1237" i="2" s="1"/>
  <c r="R1238" i="2" s="1"/>
  <c r="R1239" i="2" s="1"/>
  <c r="R1240" i="2" s="1"/>
  <c r="R1241" i="2" s="1"/>
  <c r="R1242" i="2" s="1"/>
  <c r="R1243" i="2" s="1"/>
  <c r="R1244" i="2" s="1"/>
  <c r="R1245" i="2" s="1"/>
  <c r="R1246" i="2" s="1"/>
  <c r="R1247" i="2" s="1"/>
  <c r="R1248" i="2" s="1"/>
  <c r="R1249" i="2" s="1"/>
  <c r="R1250" i="2" s="1"/>
  <c r="R1251" i="2" s="1"/>
  <c r="R1252" i="2" s="1"/>
  <c r="R1253" i="2" s="1"/>
  <c r="R1254" i="2" s="1"/>
  <c r="R1255" i="2" s="1"/>
  <c r="R1256" i="2" s="1"/>
  <c r="R1257" i="2" s="1"/>
  <c r="R1258" i="2" s="1"/>
  <c r="R1259" i="2" s="1"/>
  <c r="R1260" i="2" s="1"/>
  <c r="R1261" i="2" s="1"/>
  <c r="R1262" i="2" s="1"/>
  <c r="R1263" i="2" s="1"/>
  <c r="R1264" i="2" s="1"/>
  <c r="R1265" i="2" s="1"/>
  <c r="R1266" i="2" s="1"/>
  <c r="R1267" i="2" s="1"/>
  <c r="R1268" i="2" s="1"/>
  <c r="R1269" i="2" s="1"/>
  <c r="R1270" i="2" s="1"/>
  <c r="R1271" i="2" s="1"/>
  <c r="R1272" i="2" s="1"/>
  <c r="R1273" i="2" s="1"/>
  <c r="R1274" i="2" s="1"/>
  <c r="R1275" i="2" s="1"/>
  <c r="R1276" i="2" s="1"/>
  <c r="R1277" i="2" s="1"/>
  <c r="R1278" i="2" s="1"/>
  <c r="R1279" i="2" s="1"/>
  <c r="R1280" i="2" s="1"/>
  <c r="R1281" i="2" s="1"/>
  <c r="R1282" i="2" s="1"/>
  <c r="R1283" i="2" s="1"/>
  <c r="R1284" i="2" s="1"/>
  <c r="R1285" i="2" s="1"/>
  <c r="R1286" i="2" s="1"/>
  <c r="R1287" i="2" s="1"/>
  <c r="R1288" i="2" s="1"/>
  <c r="R1289" i="2" s="1"/>
  <c r="R1290" i="2" s="1"/>
  <c r="R1291" i="2" s="1"/>
  <c r="R1292" i="2" s="1"/>
  <c r="R1293" i="2" s="1"/>
  <c r="R1294" i="2" s="1"/>
  <c r="R1295" i="2" s="1"/>
  <c r="R1296" i="2" s="1"/>
  <c r="R1297" i="2" s="1"/>
  <c r="R1298" i="2" s="1"/>
  <c r="R1299" i="2" s="1"/>
  <c r="R1300" i="2" s="1"/>
  <c r="R1301" i="2" s="1"/>
  <c r="R1302" i="2" s="1"/>
  <c r="R1303" i="2" s="1"/>
  <c r="R1304" i="2" s="1"/>
  <c r="R1305" i="2" s="1"/>
  <c r="R1306" i="2" s="1"/>
  <c r="R1307" i="2" s="1"/>
  <c r="R1308" i="2" s="1"/>
  <c r="R1309" i="2" s="1"/>
  <c r="R1310" i="2" s="1"/>
  <c r="R1311" i="2" s="1"/>
  <c r="R1312" i="2" s="1"/>
  <c r="R1313" i="2" s="1"/>
  <c r="R1314" i="2" s="1"/>
  <c r="R1315" i="2" s="1"/>
  <c r="R1316" i="2" s="1"/>
  <c r="R1317" i="2" s="1"/>
  <c r="R1318" i="2" s="1"/>
  <c r="R1319" i="2" s="1"/>
  <c r="R1320" i="2" s="1"/>
  <c r="R1321" i="2" s="1"/>
  <c r="R1322" i="2" s="1"/>
  <c r="R1323" i="2" s="1"/>
  <c r="R1324" i="2" s="1"/>
  <c r="R1325" i="2" s="1"/>
  <c r="R1326" i="2" s="1"/>
  <c r="R1327" i="2" s="1"/>
  <c r="R1328" i="2" s="1"/>
  <c r="R1329" i="2" s="1"/>
  <c r="R1330" i="2" s="1"/>
  <c r="R1331" i="2" s="1"/>
  <c r="R1332" i="2" s="1"/>
  <c r="R1333" i="2" s="1"/>
  <c r="R1334" i="2" s="1"/>
  <c r="R1335" i="2" s="1"/>
  <c r="R1336" i="2" s="1"/>
  <c r="R1337" i="2" s="1"/>
  <c r="R1338" i="2" s="1"/>
  <c r="R1339" i="2" s="1"/>
  <c r="R1340" i="2" s="1"/>
  <c r="R1341" i="2" s="1"/>
  <c r="R1342" i="2" s="1"/>
  <c r="R1343" i="2" s="1"/>
  <c r="R1344" i="2" s="1"/>
  <c r="R1345" i="2" s="1"/>
  <c r="R1346" i="2" s="1"/>
  <c r="R1347" i="2" s="1"/>
  <c r="R1348" i="2" s="1"/>
  <c r="R1349" i="2" s="1"/>
  <c r="R1350" i="2" s="1"/>
  <c r="R1351" i="2" s="1"/>
  <c r="R1352" i="2" s="1"/>
  <c r="R1353" i="2" s="1"/>
  <c r="R1354" i="2" s="1"/>
  <c r="R1355" i="2" s="1"/>
  <c r="R1356" i="2" s="1"/>
  <c r="R1357" i="2" s="1"/>
  <c r="R1358" i="2" s="1"/>
  <c r="R1359" i="2" s="1"/>
  <c r="R1360" i="2" s="1"/>
  <c r="R1361" i="2" s="1"/>
  <c r="R1362" i="2" s="1"/>
  <c r="R1363" i="2" s="1"/>
  <c r="R1364" i="2" s="1"/>
  <c r="R1365" i="2" s="1"/>
  <c r="R1366" i="2" s="1"/>
  <c r="R1367" i="2" s="1"/>
  <c r="R1368" i="2" s="1"/>
  <c r="R1369" i="2" s="1"/>
  <c r="R1370" i="2" s="1"/>
  <c r="R1371" i="2" s="1"/>
  <c r="R1372" i="2" s="1"/>
  <c r="R1373" i="2" s="1"/>
  <c r="R1374" i="2" s="1"/>
  <c r="R1375" i="2" s="1"/>
  <c r="R1376" i="2" s="1"/>
  <c r="R1377" i="2" s="1"/>
  <c r="R1378" i="2" s="1"/>
  <c r="R1379" i="2" s="1"/>
  <c r="R1380" i="2" s="1"/>
  <c r="R1381" i="2" s="1"/>
  <c r="R1382" i="2" s="1"/>
  <c r="R1383" i="2" s="1"/>
  <c r="R1384" i="2" s="1"/>
  <c r="R1385" i="2" s="1"/>
  <c r="R1386" i="2" s="1"/>
  <c r="R1387" i="2" s="1"/>
  <c r="R1388" i="2" s="1"/>
  <c r="R1389" i="2" s="1"/>
  <c r="R1390" i="2" s="1"/>
  <c r="R1391" i="2" s="1"/>
  <c r="R1392" i="2" s="1"/>
  <c r="R1393" i="2" s="1"/>
  <c r="R1394" i="2" s="1"/>
  <c r="R1395" i="2" s="1"/>
  <c r="R1396" i="2" s="1"/>
  <c r="R1397" i="2" s="1"/>
  <c r="R1398" i="2" s="1"/>
  <c r="R1399" i="2" s="1"/>
  <c r="R1400" i="2" s="1"/>
  <c r="R1401" i="2" s="1"/>
  <c r="R1402" i="2" s="1"/>
  <c r="R1403" i="2" s="1"/>
  <c r="R1404" i="2" s="1"/>
  <c r="R1405" i="2" s="1"/>
  <c r="R1406" i="2" s="1"/>
  <c r="R1407" i="2" s="1"/>
  <c r="R1408" i="2" s="1"/>
  <c r="R1409" i="2" s="1"/>
  <c r="R1410" i="2" s="1"/>
  <c r="R1411" i="2" s="1"/>
  <c r="R1412" i="2" s="1"/>
  <c r="R1413" i="2" s="1"/>
  <c r="R1414" i="2" s="1"/>
  <c r="R1415" i="2" s="1"/>
  <c r="R1416" i="2" s="1"/>
  <c r="R1417" i="2" s="1"/>
  <c r="R1418" i="2" s="1"/>
  <c r="R1419" i="2" s="1"/>
  <c r="R1420" i="2" s="1"/>
  <c r="R1421" i="2" s="1"/>
  <c r="R1422" i="2" s="1"/>
  <c r="R1423" i="2" s="1"/>
  <c r="R1424" i="2" s="1"/>
  <c r="R1425" i="2" s="1"/>
  <c r="R1426" i="2" s="1"/>
  <c r="R1427" i="2" s="1"/>
  <c r="R1428" i="2" s="1"/>
  <c r="R1429" i="2" s="1"/>
  <c r="R1430" i="2" s="1"/>
  <c r="R1431" i="2" s="1"/>
  <c r="R1432" i="2" s="1"/>
  <c r="R1433" i="2" s="1"/>
  <c r="R1434" i="2" s="1"/>
  <c r="R1435" i="2" s="1"/>
  <c r="R1436" i="2" s="1"/>
  <c r="R1437" i="2" s="1"/>
  <c r="R1438" i="2" s="1"/>
  <c r="R1439" i="2" s="1"/>
  <c r="R1440" i="2" s="1"/>
  <c r="R1441" i="2" s="1"/>
  <c r="R1442" i="2" s="1"/>
  <c r="R1443" i="2" s="1"/>
  <c r="R1444" i="2" s="1"/>
  <c r="R1445" i="2" s="1"/>
  <c r="R1446" i="2" s="1"/>
  <c r="R1447" i="2" s="1"/>
  <c r="R1448" i="2" s="1"/>
  <c r="R1449" i="2" s="1"/>
  <c r="R1450" i="2" s="1"/>
  <c r="R1451" i="2" s="1"/>
  <c r="R1452" i="2" s="1"/>
  <c r="R1453" i="2" s="1"/>
  <c r="R1454" i="2" s="1"/>
  <c r="R1455" i="2" s="1"/>
  <c r="R1456" i="2" s="1"/>
  <c r="R1457" i="2" s="1"/>
  <c r="R1458" i="2" s="1"/>
  <c r="R1459" i="2" s="1"/>
  <c r="R1460" i="2" s="1"/>
  <c r="R1461" i="2" s="1"/>
  <c r="R1462" i="2" s="1"/>
  <c r="R1463" i="2" s="1"/>
  <c r="R1464" i="2" s="1"/>
  <c r="R1465" i="2" s="1"/>
  <c r="R1466" i="2" s="1"/>
  <c r="R1467" i="2" s="1"/>
  <c r="R1468" i="2" s="1"/>
  <c r="R1469" i="2" s="1"/>
  <c r="R1470" i="2" s="1"/>
  <c r="R1471" i="2" s="1"/>
  <c r="R1472" i="2" s="1"/>
  <c r="R1473" i="2" s="1"/>
  <c r="R1474" i="2" s="1"/>
  <c r="R1475" i="2" s="1"/>
  <c r="R1476" i="2" s="1"/>
  <c r="R1477" i="2" s="1"/>
  <c r="R1478" i="2" s="1"/>
  <c r="R1479" i="2" s="1"/>
  <c r="R1480" i="2" s="1"/>
  <c r="R1481" i="2" s="1"/>
  <c r="R1482" i="2" s="1"/>
  <c r="R1483" i="2" s="1"/>
  <c r="R1484" i="2" s="1"/>
  <c r="R1485" i="2" s="1"/>
  <c r="R1486" i="2" s="1"/>
  <c r="R1487" i="2" s="1"/>
  <c r="R1488" i="2" s="1"/>
  <c r="R1489" i="2" s="1"/>
  <c r="R1490" i="2" s="1"/>
  <c r="R1491" i="2" s="1"/>
  <c r="R1492" i="2" s="1"/>
  <c r="R1493" i="2" s="1"/>
  <c r="R1494" i="2" s="1"/>
  <c r="R1495" i="2" s="1"/>
  <c r="R1496" i="2" s="1"/>
  <c r="R1497" i="2" s="1"/>
  <c r="R1498" i="2" s="1"/>
  <c r="R1499" i="2" s="1"/>
  <c r="R1500" i="2" s="1"/>
  <c r="R1501" i="2" s="1"/>
  <c r="R1502" i="2" s="1"/>
  <c r="R1503" i="2" s="1"/>
  <c r="R1504" i="2" s="1"/>
  <c r="R1505" i="2" s="1"/>
  <c r="R1506" i="2" s="1"/>
  <c r="R1507" i="2" s="1"/>
  <c r="R1508" i="2" s="1"/>
  <c r="R1509" i="2" s="1"/>
  <c r="R1510" i="2" s="1"/>
  <c r="R1511" i="2" s="1"/>
  <c r="R1512" i="2" s="1"/>
  <c r="R1513" i="2" s="1"/>
  <c r="R1514" i="2" s="1"/>
  <c r="R1515" i="2" s="1"/>
  <c r="R1516" i="2" s="1"/>
  <c r="R1517" i="2" s="1"/>
  <c r="R1518" i="2" s="1"/>
  <c r="R1519" i="2" s="1"/>
  <c r="R1520" i="2" s="1"/>
  <c r="R1521" i="2" s="1"/>
  <c r="R1522" i="2" s="1"/>
  <c r="R1523" i="2" s="1"/>
  <c r="R1524" i="2" s="1"/>
  <c r="R1525" i="2" s="1"/>
  <c r="R1526" i="2" s="1"/>
  <c r="R1527" i="2" s="1"/>
  <c r="R1528" i="2" s="1"/>
  <c r="R1529" i="2" s="1"/>
  <c r="R1530" i="2" s="1"/>
  <c r="R1531" i="2" s="1"/>
  <c r="R1532" i="2" s="1"/>
  <c r="R1533" i="2" s="1"/>
  <c r="R1534" i="2" s="1"/>
  <c r="R1535" i="2" s="1"/>
  <c r="R1536" i="2" s="1"/>
  <c r="R1537" i="2" s="1"/>
  <c r="R1538" i="2" s="1"/>
  <c r="R1539" i="2" s="1"/>
  <c r="R1540" i="2" s="1"/>
  <c r="R1541" i="2" s="1"/>
  <c r="R1542" i="2" s="1"/>
  <c r="R1543" i="2" s="1"/>
  <c r="R1544" i="2" s="1"/>
  <c r="R1545" i="2" s="1"/>
  <c r="R1546" i="2" s="1"/>
  <c r="R1547" i="2" s="1"/>
  <c r="R1548" i="2" s="1"/>
  <c r="R1549" i="2" s="1"/>
  <c r="R1550" i="2" s="1"/>
  <c r="R1551" i="2" s="1"/>
  <c r="R1552" i="2" s="1"/>
  <c r="R1553" i="2" s="1"/>
  <c r="R1554" i="2" s="1"/>
  <c r="R1555" i="2" s="1"/>
  <c r="R1556" i="2" s="1"/>
  <c r="R1557" i="2" s="1"/>
  <c r="R1558" i="2" s="1"/>
  <c r="R1559" i="2" s="1"/>
  <c r="R1560" i="2" s="1"/>
  <c r="R1561" i="2" s="1"/>
  <c r="R1562" i="2" s="1"/>
  <c r="R1563" i="2" s="1"/>
  <c r="R1564" i="2" s="1"/>
  <c r="R1565" i="2" s="1"/>
  <c r="R1566" i="2" s="1"/>
  <c r="R1567" i="2" s="1"/>
  <c r="R1568" i="2" s="1"/>
  <c r="R1569" i="2" s="1"/>
  <c r="R1570" i="2" s="1"/>
  <c r="R1571" i="2" s="1"/>
  <c r="R1572" i="2" s="1"/>
  <c r="R1573" i="2" s="1"/>
  <c r="R1574" i="2" s="1"/>
  <c r="R1575" i="2" s="1"/>
  <c r="R1576" i="2" s="1"/>
  <c r="R1577" i="2" s="1"/>
  <c r="R1578" i="2" s="1"/>
  <c r="R1579" i="2" s="1"/>
  <c r="R1580" i="2" s="1"/>
  <c r="R1581" i="2" s="1"/>
  <c r="R1582" i="2" s="1"/>
  <c r="R1583" i="2" s="1"/>
  <c r="R1584" i="2" s="1"/>
  <c r="R1585" i="2" s="1"/>
  <c r="R1586" i="2" s="1"/>
  <c r="R1587" i="2" s="1"/>
  <c r="R1588" i="2" s="1"/>
  <c r="R1589" i="2" s="1"/>
  <c r="R1590" i="2" s="1"/>
  <c r="R1591" i="2" s="1"/>
  <c r="R1592" i="2" s="1"/>
  <c r="R1593" i="2" s="1"/>
  <c r="R1594" i="2" s="1"/>
  <c r="R1595" i="2" s="1"/>
  <c r="R1596" i="2" s="1"/>
  <c r="R1597" i="2" s="1"/>
  <c r="R1598" i="2" s="1"/>
  <c r="R1599" i="2" s="1"/>
  <c r="R1600" i="2" s="1"/>
  <c r="R1601" i="2" s="1"/>
  <c r="R1602" i="2" s="1"/>
  <c r="R1603" i="2" s="1"/>
  <c r="R1604" i="2" s="1"/>
  <c r="R1605" i="2" s="1"/>
  <c r="R1606" i="2" s="1"/>
  <c r="R1607" i="2" s="1"/>
  <c r="R1608" i="2" s="1"/>
  <c r="R1609" i="2" s="1"/>
  <c r="R1610" i="2" s="1"/>
  <c r="R1611" i="2" s="1"/>
  <c r="R1612" i="2" s="1"/>
  <c r="R1613" i="2" s="1"/>
  <c r="R1614" i="2" s="1"/>
  <c r="R1615" i="2" s="1"/>
  <c r="R1616" i="2" s="1"/>
  <c r="R1617" i="2" s="1"/>
  <c r="R1618" i="2" s="1"/>
  <c r="R1619" i="2" s="1"/>
  <c r="R1620" i="2" s="1"/>
  <c r="R1621" i="2" s="1"/>
  <c r="R1622" i="2" s="1"/>
  <c r="R1623" i="2" s="1"/>
  <c r="R1624" i="2" s="1"/>
  <c r="R1625" i="2" s="1"/>
  <c r="R1626" i="2" s="1"/>
  <c r="R1627" i="2" s="1"/>
  <c r="R1628" i="2" s="1"/>
  <c r="R1629" i="2" s="1"/>
  <c r="R1630" i="2" s="1"/>
  <c r="R1631" i="2" s="1"/>
  <c r="R1632" i="2" s="1"/>
  <c r="R1633" i="2" s="1"/>
  <c r="R1634" i="2" s="1"/>
  <c r="R1635" i="2" s="1"/>
  <c r="R1636" i="2" s="1"/>
  <c r="R1637" i="2" s="1"/>
  <c r="R1638" i="2" s="1"/>
  <c r="R1639" i="2" s="1"/>
  <c r="R1640" i="2" s="1"/>
  <c r="R1641" i="2" s="1"/>
  <c r="R1642" i="2" s="1"/>
  <c r="R1643" i="2" s="1"/>
  <c r="R1644" i="2" s="1"/>
  <c r="R1645" i="2" s="1"/>
  <c r="R1646" i="2" s="1"/>
  <c r="R1647" i="2" s="1"/>
  <c r="R1648" i="2" s="1"/>
  <c r="R1649" i="2" s="1"/>
  <c r="R1650" i="2" s="1"/>
  <c r="R1651" i="2" s="1"/>
  <c r="R1652" i="2" s="1"/>
  <c r="R1653" i="2" s="1"/>
  <c r="R1654" i="2" s="1"/>
  <c r="R1655" i="2" s="1"/>
  <c r="R1656" i="2" s="1"/>
  <c r="R1657" i="2" s="1"/>
  <c r="R1658" i="2" s="1"/>
  <c r="R1659" i="2" s="1"/>
  <c r="R1660" i="2" s="1"/>
  <c r="R1661" i="2" s="1"/>
  <c r="R1662" i="2" s="1"/>
  <c r="R1663" i="2" s="1"/>
  <c r="R1664" i="2" s="1"/>
  <c r="R1665" i="2" s="1"/>
  <c r="R1666" i="2" s="1"/>
  <c r="R1667" i="2" s="1"/>
  <c r="R1668" i="2" s="1"/>
  <c r="R1669" i="2" s="1"/>
  <c r="R1670" i="2" s="1"/>
  <c r="R1671" i="2" s="1"/>
  <c r="R1672" i="2" s="1"/>
  <c r="R1673" i="2" s="1"/>
  <c r="R1674" i="2" s="1"/>
  <c r="R1675" i="2" s="1"/>
  <c r="R1676" i="2" s="1"/>
  <c r="R1677" i="2" s="1"/>
  <c r="R1678" i="2" s="1"/>
  <c r="R1679" i="2" s="1"/>
  <c r="R1680" i="2" s="1"/>
  <c r="R1681" i="2" s="1"/>
  <c r="R1682" i="2" s="1"/>
  <c r="R1683" i="2" s="1"/>
  <c r="R1684" i="2" s="1"/>
  <c r="R1685" i="2" s="1"/>
  <c r="R1686" i="2" s="1"/>
  <c r="R1687" i="2" s="1"/>
  <c r="R1688" i="2" s="1"/>
  <c r="R1689" i="2" s="1"/>
  <c r="R1690" i="2" s="1"/>
  <c r="R1691" i="2" s="1"/>
  <c r="R1692" i="2" s="1"/>
  <c r="R1693" i="2" s="1"/>
  <c r="R1694" i="2" s="1"/>
  <c r="R1695" i="2" s="1"/>
  <c r="R1696" i="2" s="1"/>
  <c r="R1697" i="2" s="1"/>
  <c r="R1698" i="2" s="1"/>
  <c r="R1699" i="2" s="1"/>
  <c r="R1700" i="2" s="1"/>
  <c r="R1701" i="2" s="1"/>
  <c r="R1702" i="2" s="1"/>
  <c r="R1703" i="2" s="1"/>
  <c r="R1704" i="2" s="1"/>
  <c r="R1705" i="2" s="1"/>
  <c r="R1706" i="2" s="1"/>
  <c r="R1707" i="2" s="1"/>
  <c r="R1708" i="2" s="1"/>
  <c r="R1709" i="2" s="1"/>
  <c r="R1710" i="2" s="1"/>
  <c r="R1711" i="2" s="1"/>
  <c r="R1712" i="2" s="1"/>
  <c r="R1713" i="2" s="1"/>
  <c r="R1714" i="2" s="1"/>
  <c r="R1715" i="2" s="1"/>
  <c r="R1716" i="2" s="1"/>
  <c r="R1717" i="2" s="1"/>
  <c r="R1718" i="2" s="1"/>
  <c r="R1719" i="2" s="1"/>
  <c r="R1720" i="2" s="1"/>
  <c r="R1721" i="2" s="1"/>
  <c r="R1722" i="2" s="1"/>
  <c r="R1723" i="2" s="1"/>
  <c r="R1724" i="2" s="1"/>
  <c r="R1725" i="2" s="1"/>
  <c r="R1726" i="2" s="1"/>
  <c r="R1727" i="2" s="1"/>
  <c r="R1728" i="2" s="1"/>
  <c r="R1729" i="2" s="1"/>
  <c r="R1730" i="2" s="1"/>
  <c r="R1731" i="2" s="1"/>
  <c r="R1732" i="2" s="1"/>
  <c r="R1733" i="2" s="1"/>
  <c r="R1734" i="2" s="1"/>
  <c r="R1735" i="2" s="1"/>
  <c r="R1736" i="2" s="1"/>
  <c r="R1737" i="2" s="1"/>
  <c r="R1738" i="2" s="1"/>
  <c r="R1739" i="2" s="1"/>
  <c r="R1740" i="2" s="1"/>
  <c r="R1741" i="2" s="1"/>
  <c r="R1742" i="2" s="1"/>
  <c r="R1743" i="2" s="1"/>
  <c r="R1744" i="2" s="1"/>
  <c r="R1745" i="2" s="1"/>
  <c r="R1746" i="2" s="1"/>
  <c r="R1747" i="2" s="1"/>
  <c r="R1748" i="2" s="1"/>
  <c r="R1749" i="2" s="1"/>
  <c r="R1750" i="2" s="1"/>
  <c r="R1751" i="2" s="1"/>
  <c r="R1752" i="2" s="1"/>
  <c r="R1753" i="2" s="1"/>
  <c r="R1754" i="2" s="1"/>
  <c r="R1755" i="2" s="1"/>
  <c r="R1756" i="2" s="1"/>
  <c r="R1757" i="2" s="1"/>
  <c r="R1758" i="2" s="1"/>
  <c r="R1759" i="2" s="1"/>
  <c r="R1760" i="2" s="1"/>
  <c r="R1761" i="2" s="1"/>
  <c r="R1762" i="2" s="1"/>
  <c r="R1763" i="2" s="1"/>
  <c r="R1764" i="2" s="1"/>
  <c r="R1765" i="2" s="1"/>
  <c r="R1766" i="2" s="1"/>
  <c r="R1767" i="2" s="1"/>
  <c r="R1768" i="2" s="1"/>
  <c r="R1769" i="2" s="1"/>
  <c r="R1770" i="2" s="1"/>
  <c r="R1771" i="2" s="1"/>
  <c r="R1772" i="2" s="1"/>
  <c r="R1773" i="2" s="1"/>
  <c r="R1774" i="2" s="1"/>
  <c r="R1775" i="2" s="1"/>
  <c r="R1776" i="2" s="1"/>
  <c r="R1777" i="2" s="1"/>
  <c r="R1778" i="2" s="1"/>
  <c r="R1779" i="2" s="1"/>
  <c r="R1780" i="2" s="1"/>
  <c r="R1781" i="2" s="1"/>
  <c r="R1782" i="2" s="1"/>
  <c r="R1783" i="2" s="1"/>
  <c r="R1784" i="2" s="1"/>
  <c r="R1785" i="2" s="1"/>
  <c r="R1786" i="2" s="1"/>
  <c r="R1787" i="2" s="1"/>
  <c r="R1788" i="2" s="1"/>
  <c r="R1789" i="2" s="1"/>
  <c r="R1790" i="2" s="1"/>
  <c r="R1791" i="2" s="1"/>
  <c r="R1792" i="2" s="1"/>
  <c r="R1793" i="2" s="1"/>
  <c r="R1794" i="2" s="1"/>
  <c r="R1795" i="2" s="1"/>
  <c r="R1796" i="2" s="1"/>
  <c r="R1797" i="2" s="1"/>
  <c r="R1798" i="2" s="1"/>
  <c r="R1799" i="2" s="1"/>
  <c r="R1800" i="2" s="1"/>
  <c r="R1801" i="2" s="1"/>
  <c r="R1802" i="2" s="1"/>
  <c r="R1803" i="2" s="1"/>
  <c r="R1804" i="2" s="1"/>
  <c r="R1805" i="2" s="1"/>
  <c r="R1806" i="2" s="1"/>
  <c r="R1807" i="2" s="1"/>
  <c r="R1808" i="2" s="1"/>
  <c r="R1809" i="2" s="1"/>
  <c r="R1810" i="2" s="1"/>
  <c r="R1811" i="2" s="1"/>
  <c r="R1812" i="2" s="1"/>
  <c r="R1813" i="2" s="1"/>
  <c r="R1814" i="2" s="1"/>
  <c r="R1815" i="2" s="1"/>
  <c r="R1816" i="2" s="1"/>
  <c r="R1817" i="2" s="1"/>
  <c r="R1818" i="2" s="1"/>
  <c r="R1819" i="2" s="1"/>
  <c r="R1820" i="2" s="1"/>
  <c r="R1821" i="2" s="1"/>
  <c r="R1822" i="2" s="1"/>
  <c r="R1823" i="2" s="1"/>
  <c r="R1824" i="2" s="1"/>
  <c r="R1825" i="2" s="1"/>
  <c r="R1826" i="2" s="1"/>
  <c r="R1827" i="2" s="1"/>
  <c r="R1828" i="2" s="1"/>
  <c r="R1829" i="2" s="1"/>
  <c r="R1830" i="2" s="1"/>
  <c r="R1831" i="2" s="1"/>
  <c r="R1832" i="2" s="1"/>
  <c r="R1833" i="2" s="1"/>
  <c r="R1834" i="2" s="1"/>
  <c r="R1835" i="2" s="1"/>
  <c r="R1836" i="2" s="1"/>
  <c r="R1837" i="2" s="1"/>
  <c r="R1838" i="2" s="1"/>
  <c r="R1839" i="2" s="1"/>
  <c r="R1840" i="2" s="1"/>
  <c r="R1841" i="2" s="1"/>
  <c r="R1842" i="2" s="1"/>
  <c r="R1843" i="2" s="1"/>
  <c r="R1844" i="2" s="1"/>
  <c r="R1845" i="2" s="1"/>
  <c r="R1846" i="2" s="1"/>
  <c r="R1847" i="2" s="1"/>
  <c r="R1848" i="2" s="1"/>
  <c r="R1849" i="2" s="1"/>
  <c r="R1850" i="2" s="1"/>
  <c r="R1851" i="2" s="1"/>
  <c r="R1852" i="2" s="1"/>
  <c r="R1853" i="2" s="1"/>
  <c r="R1854" i="2" s="1"/>
  <c r="R1855" i="2" s="1"/>
  <c r="R1856" i="2" s="1"/>
  <c r="R1857" i="2" s="1"/>
  <c r="R1858" i="2" s="1"/>
  <c r="R1859" i="2" s="1"/>
  <c r="R1860" i="2" s="1"/>
  <c r="R1861" i="2" s="1"/>
  <c r="R1862" i="2" s="1"/>
  <c r="R1863" i="2" s="1"/>
  <c r="R1864" i="2" s="1"/>
  <c r="R1865" i="2" s="1"/>
  <c r="R1866" i="2" s="1"/>
  <c r="R1867" i="2" s="1"/>
  <c r="R1868" i="2" s="1"/>
  <c r="R1869" i="2" s="1"/>
  <c r="R1870" i="2" s="1"/>
  <c r="R1871" i="2" s="1"/>
  <c r="R1872" i="2" s="1"/>
  <c r="R1873" i="2" s="1"/>
  <c r="R1874" i="2" s="1"/>
  <c r="R1875" i="2" s="1"/>
  <c r="R1876" i="2" s="1"/>
  <c r="R1877" i="2" s="1"/>
  <c r="R1878" i="2" s="1"/>
  <c r="R1879" i="2" s="1"/>
  <c r="R1880" i="2" s="1"/>
  <c r="R1881" i="2" s="1"/>
  <c r="R1882" i="2" s="1"/>
  <c r="R1883" i="2" s="1"/>
  <c r="R1884" i="2" s="1"/>
  <c r="R1885" i="2" s="1"/>
  <c r="R1886" i="2" s="1"/>
  <c r="R1887" i="2" s="1"/>
  <c r="R1888" i="2" s="1"/>
  <c r="R1889" i="2" s="1"/>
  <c r="R1890" i="2" s="1"/>
  <c r="R1891" i="2" s="1"/>
  <c r="R1892" i="2" s="1"/>
  <c r="R1893" i="2" s="1"/>
  <c r="R1894" i="2" s="1"/>
  <c r="R1895" i="2" s="1"/>
  <c r="R1896" i="2" s="1"/>
  <c r="R1897" i="2" s="1"/>
  <c r="R1898" i="2" s="1"/>
  <c r="R1899" i="2" s="1"/>
  <c r="R1900" i="2" s="1"/>
  <c r="R1901" i="2" s="1"/>
  <c r="R1902" i="2" s="1"/>
  <c r="R1903" i="2" s="1"/>
  <c r="R1904" i="2" s="1"/>
  <c r="R1905" i="2" s="1"/>
  <c r="R1906" i="2" s="1"/>
  <c r="R1907" i="2" s="1"/>
  <c r="R1908" i="2" s="1"/>
  <c r="R1909" i="2" s="1"/>
  <c r="R1910" i="2" s="1"/>
  <c r="R1911" i="2" s="1"/>
  <c r="R1912" i="2" s="1"/>
  <c r="R1913" i="2" s="1"/>
  <c r="R1914" i="2" s="1"/>
  <c r="R1915" i="2" s="1"/>
  <c r="R1916" i="2" s="1"/>
  <c r="R1917" i="2" s="1"/>
  <c r="R1918" i="2" s="1"/>
  <c r="R1919" i="2" s="1"/>
  <c r="R1920" i="2" s="1"/>
  <c r="R1921" i="2" s="1"/>
  <c r="R1922" i="2" s="1"/>
  <c r="R1923" i="2" s="1"/>
  <c r="R1924" i="2" s="1"/>
  <c r="R1925" i="2" s="1"/>
  <c r="R1926" i="2" s="1"/>
  <c r="R1927" i="2" s="1"/>
  <c r="R1928" i="2" s="1"/>
  <c r="R1929" i="2" s="1"/>
  <c r="R1930" i="2" s="1"/>
  <c r="R1931" i="2" s="1"/>
  <c r="R1932" i="2" s="1"/>
  <c r="R1933" i="2" s="1"/>
  <c r="R1934" i="2" s="1"/>
  <c r="R1935" i="2" s="1"/>
  <c r="R1936" i="2" s="1"/>
  <c r="R1937" i="2" s="1"/>
  <c r="R1938" i="2" s="1"/>
  <c r="R1939" i="2" s="1"/>
  <c r="R1940" i="2" s="1"/>
  <c r="R1941" i="2" s="1"/>
  <c r="R1942" i="2" s="1"/>
  <c r="R1943" i="2" s="1"/>
  <c r="R1944" i="2" s="1"/>
  <c r="R1945" i="2" s="1"/>
  <c r="R1946" i="2" s="1"/>
  <c r="R1947" i="2" s="1"/>
  <c r="R1948" i="2" s="1"/>
  <c r="R1949" i="2" s="1"/>
  <c r="R1950" i="2" s="1"/>
  <c r="R1951" i="2" s="1"/>
  <c r="R1952" i="2" s="1"/>
  <c r="R1953" i="2" s="1"/>
  <c r="R1954" i="2" s="1"/>
  <c r="R1955" i="2" s="1"/>
  <c r="R1956" i="2" s="1"/>
  <c r="R1957" i="2" s="1"/>
  <c r="R1958" i="2" s="1"/>
  <c r="R1959" i="2" s="1"/>
  <c r="R1960" i="2" s="1"/>
  <c r="R1961" i="2" s="1"/>
  <c r="R1962" i="2" s="1"/>
  <c r="R1963" i="2" s="1"/>
  <c r="R1964" i="2" s="1"/>
  <c r="R1965" i="2" s="1"/>
  <c r="R1966" i="2" s="1"/>
  <c r="R1967" i="2" s="1"/>
  <c r="R1968" i="2" s="1"/>
  <c r="R1969" i="2" s="1"/>
  <c r="R1970" i="2" s="1"/>
  <c r="R1971" i="2" s="1"/>
  <c r="R1972" i="2" s="1"/>
  <c r="R1973" i="2" s="1"/>
  <c r="R1974" i="2" s="1"/>
  <c r="R1975" i="2" s="1"/>
  <c r="R1976" i="2" s="1"/>
  <c r="R1977" i="2" s="1"/>
  <c r="R1978" i="2" s="1"/>
  <c r="R1979" i="2" s="1"/>
  <c r="R1980" i="2" s="1"/>
  <c r="R1981" i="2" s="1"/>
  <c r="R1982" i="2" s="1"/>
  <c r="R1983" i="2" s="1"/>
  <c r="R1984" i="2" s="1"/>
  <c r="R1985" i="2" s="1"/>
  <c r="R1986" i="2" s="1"/>
  <c r="R1987" i="2" s="1"/>
  <c r="R1988" i="2" s="1"/>
  <c r="R1989" i="2" s="1"/>
  <c r="R1990" i="2" s="1"/>
  <c r="R1991" i="2" s="1"/>
  <c r="R1992" i="2" s="1"/>
  <c r="R1993" i="2" s="1"/>
  <c r="R1994" i="2" s="1"/>
  <c r="R1995" i="2" s="1"/>
  <c r="R1996" i="2" s="1"/>
  <c r="R1997" i="2" s="1"/>
  <c r="R1998" i="2" s="1"/>
  <c r="R1999" i="2" s="1"/>
  <c r="R2000" i="2" s="1"/>
  <c r="R2001" i="2" s="1"/>
  <c r="R2002" i="2" s="1"/>
  <c r="R2003" i="2" s="1"/>
  <c r="R2004" i="2" s="1"/>
  <c r="R2005" i="2" s="1"/>
  <c r="R2006" i="2" s="1"/>
  <c r="R2007" i="2" s="1"/>
  <c r="R2008" i="2" s="1"/>
  <c r="R2009" i="2" s="1"/>
  <c r="R2010" i="2" s="1"/>
  <c r="R2011" i="2" s="1"/>
  <c r="R2012" i="2" s="1"/>
  <c r="R2013" i="2" s="1"/>
  <c r="R2014" i="2" s="1"/>
  <c r="R2015" i="2" s="1"/>
  <c r="R2016" i="2" s="1"/>
  <c r="R2017" i="2" s="1"/>
  <c r="R2018" i="2" s="1"/>
  <c r="R2019" i="2" s="1"/>
  <c r="R2020" i="2" s="1"/>
  <c r="R2021" i="2" s="1"/>
  <c r="R2022" i="2" s="1"/>
  <c r="R2023" i="2" s="1"/>
  <c r="R2024" i="2" s="1"/>
  <c r="R2025" i="2" s="1"/>
  <c r="R2026" i="2" s="1"/>
  <c r="R2027" i="2" s="1"/>
  <c r="R2028" i="2" s="1"/>
  <c r="R2029" i="2" s="1"/>
  <c r="R2030" i="2" s="1"/>
  <c r="R2031" i="2" s="1"/>
  <c r="R2032" i="2" s="1"/>
  <c r="R2033" i="2" s="1"/>
  <c r="R2034" i="2" s="1"/>
  <c r="R2035" i="2" s="1"/>
  <c r="R2036" i="2" s="1"/>
  <c r="R2037" i="2" s="1"/>
  <c r="R2038" i="2" s="1"/>
  <c r="R2039" i="2" s="1"/>
  <c r="R2040" i="2" s="1"/>
  <c r="R2041" i="2" s="1"/>
  <c r="R2042" i="2" s="1"/>
  <c r="R2043" i="2" s="1"/>
  <c r="R2044" i="2" s="1"/>
  <c r="R2045" i="2" s="1"/>
  <c r="R2046" i="2" s="1"/>
  <c r="R2047" i="2" s="1"/>
  <c r="R2048" i="2" s="1"/>
  <c r="R2049" i="2" s="1"/>
  <c r="R2050" i="2" s="1"/>
  <c r="R2051" i="2" s="1"/>
  <c r="R2052" i="2" s="1"/>
  <c r="R2053" i="2" s="1"/>
  <c r="R2054" i="2" s="1"/>
  <c r="R2055" i="2" s="1"/>
  <c r="R2056" i="2" s="1"/>
  <c r="R2057" i="2" s="1"/>
  <c r="R2058" i="2" s="1"/>
  <c r="R2059" i="2" s="1"/>
  <c r="R2060" i="2" s="1"/>
  <c r="R2061" i="2" s="1"/>
  <c r="R2062" i="2" s="1"/>
  <c r="R2063" i="2" s="1"/>
  <c r="R2064" i="2" s="1"/>
  <c r="R2065" i="2" s="1"/>
  <c r="R2066" i="2" s="1"/>
  <c r="R2067" i="2" s="1"/>
  <c r="R2068" i="2" s="1"/>
  <c r="R2069" i="2" s="1"/>
  <c r="R2070" i="2" s="1"/>
  <c r="R2071" i="2" s="1"/>
  <c r="R2072" i="2" s="1"/>
  <c r="R2073" i="2" s="1"/>
  <c r="R2074" i="2" s="1"/>
  <c r="R2075" i="2" s="1"/>
  <c r="R2076" i="2" s="1"/>
  <c r="R2077" i="2" s="1"/>
  <c r="R2078" i="2" s="1"/>
  <c r="R2079" i="2" s="1"/>
  <c r="R2080" i="2" s="1"/>
  <c r="R2081" i="2" s="1"/>
  <c r="R2082" i="2" s="1"/>
  <c r="R2083" i="2" s="1"/>
  <c r="R2084" i="2" s="1"/>
  <c r="R2085" i="2" s="1"/>
  <c r="R2086" i="2" s="1"/>
  <c r="R2087" i="2" s="1"/>
  <c r="R2088" i="2" s="1"/>
  <c r="R2089" i="2" s="1"/>
  <c r="R2090" i="2" s="1"/>
  <c r="R2091" i="2" s="1"/>
  <c r="R2092" i="2" s="1"/>
  <c r="R2093" i="2" s="1"/>
  <c r="R2094" i="2" s="1"/>
  <c r="R2095" i="2" s="1"/>
  <c r="R2096" i="2" s="1"/>
  <c r="R2097" i="2" s="1"/>
  <c r="R2098" i="2" s="1"/>
  <c r="R2099" i="2" s="1"/>
  <c r="R2100" i="2" s="1"/>
  <c r="R2101" i="2" s="1"/>
  <c r="R2102" i="2" s="1"/>
  <c r="R2103" i="2" s="1"/>
  <c r="R2104" i="2" s="1"/>
  <c r="R2105" i="2" s="1"/>
  <c r="R2106" i="2" s="1"/>
  <c r="R2107" i="2" s="1"/>
  <c r="R2108" i="2" s="1"/>
  <c r="R2109" i="2" s="1"/>
  <c r="R2110" i="2" s="1"/>
  <c r="R2111" i="2" s="1"/>
  <c r="R2112" i="2" s="1"/>
  <c r="R2113" i="2" s="1"/>
  <c r="R2114" i="2" s="1"/>
  <c r="R2115" i="2" s="1"/>
  <c r="R2116" i="2" s="1"/>
  <c r="R2117" i="2" s="1"/>
  <c r="R2118" i="2" s="1"/>
  <c r="R2119" i="2" s="1"/>
  <c r="R2120" i="2" s="1"/>
  <c r="R2121" i="2" s="1"/>
  <c r="R2122" i="2" s="1"/>
  <c r="R2123" i="2" s="1"/>
  <c r="R2124" i="2" s="1"/>
  <c r="R2125" i="2" s="1"/>
  <c r="R2126" i="2" s="1"/>
  <c r="R2127" i="2" s="1"/>
  <c r="R2128" i="2" s="1"/>
  <c r="R2129" i="2" s="1"/>
  <c r="R2130" i="2" s="1"/>
  <c r="R2131" i="2" s="1"/>
  <c r="R2132" i="2" s="1"/>
  <c r="R2133" i="2" s="1"/>
  <c r="R2134" i="2" s="1"/>
  <c r="R2135" i="2" s="1"/>
  <c r="R2136" i="2" s="1"/>
  <c r="R2137" i="2" s="1"/>
  <c r="R2138" i="2" s="1"/>
  <c r="R2139" i="2" s="1"/>
  <c r="R2140" i="2" s="1"/>
  <c r="R2141" i="2" s="1"/>
  <c r="R2142" i="2" s="1"/>
  <c r="R2143" i="2" s="1"/>
  <c r="R2144" i="2" s="1"/>
  <c r="R2145" i="2" s="1"/>
  <c r="R2146" i="2" s="1"/>
  <c r="R2147" i="2" s="1"/>
  <c r="R2148" i="2" s="1"/>
  <c r="R2149" i="2" s="1"/>
  <c r="R2150" i="2" s="1"/>
  <c r="R2151" i="2" s="1"/>
  <c r="R2152" i="2" s="1"/>
  <c r="R2153" i="2" s="1"/>
  <c r="R2154" i="2" s="1"/>
  <c r="R2155" i="2" s="1"/>
  <c r="R2156" i="2" s="1"/>
  <c r="R2157" i="2" s="1"/>
  <c r="R2158" i="2" s="1"/>
  <c r="R2159" i="2" s="1"/>
  <c r="R2160" i="2" s="1"/>
  <c r="R2161" i="2" s="1"/>
  <c r="R2162" i="2" s="1"/>
  <c r="R2163" i="2" s="1"/>
  <c r="R2164" i="2" s="1"/>
  <c r="R2165" i="2" s="1"/>
  <c r="R2166" i="2" s="1"/>
  <c r="R2167" i="2" s="1"/>
  <c r="R2168" i="2" s="1"/>
  <c r="R2169" i="2" s="1"/>
  <c r="R2170" i="2" s="1"/>
  <c r="R2171" i="2" s="1"/>
  <c r="R2172" i="2" s="1"/>
  <c r="R2173" i="2" s="1"/>
  <c r="R2174" i="2" s="1"/>
  <c r="R2175" i="2" s="1"/>
  <c r="R2176" i="2" s="1"/>
  <c r="R2177" i="2" s="1"/>
  <c r="R2178" i="2" s="1"/>
  <c r="R2179" i="2" s="1"/>
  <c r="R2180" i="2" s="1"/>
  <c r="R2181" i="2" s="1"/>
  <c r="R2182" i="2" s="1"/>
  <c r="R2183" i="2" s="1"/>
  <c r="R2184" i="2" s="1"/>
  <c r="R2185" i="2" s="1"/>
  <c r="R2186" i="2" s="1"/>
  <c r="R2187" i="2" s="1"/>
  <c r="R2188" i="2" s="1"/>
  <c r="R2189" i="2" s="1"/>
  <c r="R2190" i="2" s="1"/>
  <c r="R2191" i="2" s="1"/>
  <c r="R2192" i="2" s="1"/>
  <c r="R2193" i="2" s="1"/>
  <c r="R2194" i="2" s="1"/>
  <c r="R2195" i="2" s="1"/>
  <c r="R2196" i="2" s="1"/>
  <c r="R2197" i="2" s="1"/>
  <c r="R2198" i="2" s="1"/>
  <c r="R2199" i="2" s="1"/>
  <c r="R2200" i="2" s="1"/>
  <c r="R2201" i="2" s="1"/>
  <c r="R2202" i="2" s="1"/>
  <c r="R2203" i="2" s="1"/>
  <c r="R2204" i="2" s="1"/>
  <c r="R2205" i="2" s="1"/>
  <c r="R2206" i="2" s="1"/>
  <c r="R2207" i="2" s="1"/>
  <c r="R2208" i="2" s="1"/>
  <c r="R2209" i="2" s="1"/>
  <c r="R2210" i="2" s="1"/>
  <c r="R2211" i="2" s="1"/>
  <c r="R2212" i="2" s="1"/>
  <c r="R2213" i="2" s="1"/>
  <c r="R2214" i="2" s="1"/>
  <c r="R2215" i="2" s="1"/>
  <c r="R2216" i="2" s="1"/>
  <c r="R2217" i="2" s="1"/>
  <c r="R2218" i="2" s="1"/>
  <c r="R2219" i="2" s="1"/>
  <c r="R2220" i="2" s="1"/>
  <c r="R2221" i="2" s="1"/>
  <c r="R2222" i="2" s="1"/>
  <c r="R2223" i="2" s="1"/>
  <c r="R2224" i="2" s="1"/>
  <c r="R2225" i="2" s="1"/>
  <c r="R2226" i="2" s="1"/>
  <c r="R2227" i="2" s="1"/>
  <c r="R2228" i="2" s="1"/>
  <c r="R2229" i="2" s="1"/>
  <c r="R2230" i="2" s="1"/>
  <c r="R2231" i="2" s="1"/>
  <c r="R2232" i="2" s="1"/>
  <c r="R2233" i="2" s="1"/>
  <c r="R2234" i="2" s="1"/>
  <c r="R2235" i="2" s="1"/>
  <c r="R2236" i="2" s="1"/>
  <c r="R2237" i="2" s="1"/>
  <c r="R2238" i="2" s="1"/>
  <c r="R2239" i="2" s="1"/>
  <c r="R2240" i="2" s="1"/>
  <c r="R2241" i="2" s="1"/>
  <c r="R2242" i="2" s="1"/>
  <c r="R2243" i="2" s="1"/>
  <c r="R2244" i="2" s="1"/>
  <c r="R2245" i="2" s="1"/>
  <c r="R2246" i="2" s="1"/>
  <c r="R2247" i="2" s="1"/>
  <c r="R2248" i="2" s="1"/>
  <c r="R2249" i="2" s="1"/>
  <c r="R2250" i="2" s="1"/>
  <c r="R2251" i="2" s="1"/>
  <c r="R2252" i="2" s="1"/>
  <c r="R2253" i="2" s="1"/>
  <c r="R2254" i="2" s="1"/>
  <c r="R2255" i="2" s="1"/>
  <c r="R2256" i="2" s="1"/>
  <c r="R2257" i="2" s="1"/>
  <c r="R2258" i="2" s="1"/>
  <c r="R2259" i="2" s="1"/>
  <c r="R2260" i="2" s="1"/>
  <c r="R2261" i="2" s="1"/>
  <c r="R2262" i="2" s="1"/>
  <c r="R2263" i="2" s="1"/>
  <c r="R2264" i="2" s="1"/>
  <c r="R2265" i="2" s="1"/>
  <c r="R2266" i="2" s="1"/>
  <c r="R2267" i="2" s="1"/>
  <c r="R2268" i="2" s="1"/>
  <c r="R2269" i="2" s="1"/>
  <c r="R2270" i="2" s="1"/>
  <c r="R2271" i="2" s="1"/>
  <c r="R2272" i="2" s="1"/>
  <c r="R2273" i="2" s="1"/>
  <c r="R2274" i="2" s="1"/>
  <c r="R2275" i="2" s="1"/>
  <c r="R2276" i="2" s="1"/>
  <c r="R2277" i="2" s="1"/>
  <c r="R2278" i="2" s="1"/>
  <c r="R2279" i="2" s="1"/>
  <c r="R2280" i="2" s="1"/>
  <c r="R2281" i="2" s="1"/>
  <c r="R2282" i="2" s="1"/>
  <c r="R2283" i="2" s="1"/>
  <c r="R2284" i="2" s="1"/>
  <c r="R2285" i="2" s="1"/>
  <c r="R2286" i="2" s="1"/>
  <c r="R2287" i="2" s="1"/>
  <c r="R2288" i="2" s="1"/>
  <c r="R2289" i="2" s="1"/>
  <c r="R2290" i="2" s="1"/>
  <c r="R2291" i="2" s="1"/>
  <c r="R2292" i="2" s="1"/>
  <c r="R2293" i="2" s="1"/>
  <c r="R2294" i="2" s="1"/>
  <c r="R2295" i="2" s="1"/>
  <c r="R2296" i="2" s="1"/>
  <c r="R2297" i="2" s="1"/>
  <c r="R2298" i="2" s="1"/>
  <c r="R2299" i="2" s="1"/>
  <c r="R2300" i="2" s="1"/>
  <c r="R2301" i="2" s="1"/>
  <c r="R2302" i="2" s="1"/>
  <c r="R2303" i="2" s="1"/>
  <c r="R2304" i="2" s="1"/>
  <c r="R2305" i="2" s="1"/>
  <c r="R2306" i="2" s="1"/>
  <c r="R2307" i="2" s="1"/>
  <c r="R2308" i="2" s="1"/>
  <c r="R2309" i="2" s="1"/>
  <c r="R2310" i="2" s="1"/>
  <c r="R2311" i="2" s="1"/>
  <c r="R2312" i="2" s="1"/>
  <c r="R2313" i="2" s="1"/>
  <c r="R2314" i="2" s="1"/>
  <c r="R2315" i="2" s="1"/>
  <c r="R2316" i="2" s="1"/>
  <c r="R2317" i="2" s="1"/>
  <c r="R2318" i="2" s="1"/>
  <c r="R2319" i="2" s="1"/>
  <c r="R2320" i="2" s="1"/>
  <c r="R2321" i="2" s="1"/>
  <c r="R2322" i="2" s="1"/>
  <c r="R2323" i="2" s="1"/>
  <c r="R2324" i="2" s="1"/>
  <c r="R2325" i="2" s="1"/>
  <c r="R2326" i="2" s="1"/>
  <c r="R2327" i="2" s="1"/>
  <c r="R2328" i="2" s="1"/>
  <c r="R2329" i="2" s="1"/>
  <c r="R2330" i="2" s="1"/>
  <c r="R2331" i="2" s="1"/>
  <c r="R2332" i="2" s="1"/>
  <c r="R2333" i="2" s="1"/>
  <c r="R2334" i="2" s="1"/>
  <c r="R2335" i="2" s="1"/>
  <c r="R2336" i="2" s="1"/>
  <c r="R2337" i="2" s="1"/>
  <c r="R2338" i="2" s="1"/>
  <c r="R2339" i="2" s="1"/>
  <c r="R2340" i="2" s="1"/>
  <c r="R2341" i="2" s="1"/>
  <c r="R2342" i="2" s="1"/>
  <c r="R2343" i="2" s="1"/>
  <c r="R2344" i="2" s="1"/>
  <c r="R2345" i="2" s="1"/>
  <c r="R2346" i="2" s="1"/>
  <c r="R2347" i="2" s="1"/>
  <c r="R2348" i="2" s="1"/>
  <c r="R2349" i="2" s="1"/>
  <c r="R2350" i="2" s="1"/>
  <c r="R2351" i="2" s="1"/>
  <c r="R2352" i="2" s="1"/>
  <c r="R2353" i="2" s="1"/>
  <c r="R2354" i="2" s="1"/>
  <c r="R2355" i="2" s="1"/>
  <c r="R2356" i="2" s="1"/>
  <c r="R2357" i="2" s="1"/>
  <c r="R2358" i="2" s="1"/>
  <c r="R2359" i="2" s="1"/>
  <c r="R2360" i="2" s="1"/>
  <c r="R2361" i="2" s="1"/>
  <c r="R2362" i="2" s="1"/>
  <c r="R2363" i="2" s="1"/>
  <c r="R2364" i="2" s="1"/>
  <c r="R2365" i="2" s="1"/>
  <c r="R2366" i="2" s="1"/>
  <c r="R2367" i="2" s="1"/>
  <c r="R2368" i="2" s="1"/>
  <c r="R2369" i="2" s="1"/>
  <c r="R2370" i="2" s="1"/>
  <c r="R2371" i="2" s="1"/>
  <c r="R2372" i="2" s="1"/>
  <c r="R2373" i="2" s="1"/>
  <c r="R2374" i="2" s="1"/>
  <c r="R2375" i="2" s="1"/>
  <c r="R2376" i="2" s="1"/>
  <c r="R2377" i="2" s="1"/>
  <c r="R2378" i="2" s="1"/>
  <c r="R2379" i="2" s="1"/>
  <c r="R2380" i="2" s="1"/>
  <c r="R2381" i="2" s="1"/>
  <c r="R2382" i="2" s="1"/>
  <c r="R2383" i="2" s="1"/>
  <c r="R2384" i="2" s="1"/>
  <c r="R2385" i="2" s="1"/>
  <c r="R2386" i="2" s="1"/>
  <c r="R2387" i="2" s="1"/>
  <c r="R2388" i="2" s="1"/>
  <c r="R2389" i="2" s="1"/>
  <c r="R2390" i="2" s="1"/>
  <c r="R2391" i="2" s="1"/>
  <c r="R2392" i="2" s="1"/>
  <c r="R2393" i="2" s="1"/>
  <c r="R2394" i="2" s="1"/>
  <c r="R2395" i="2" s="1"/>
  <c r="R2396" i="2" s="1"/>
  <c r="R2397" i="2" s="1"/>
  <c r="R2398" i="2" s="1"/>
  <c r="R2399" i="2" s="1"/>
  <c r="R2400" i="2" s="1"/>
  <c r="R2401" i="2" s="1"/>
  <c r="R2402" i="2" s="1"/>
  <c r="R2403" i="2" s="1"/>
  <c r="R2404" i="2" s="1"/>
  <c r="R2405" i="2" s="1"/>
  <c r="R2406" i="2" s="1"/>
  <c r="R2407" i="2" s="1"/>
  <c r="R2408" i="2" s="1"/>
  <c r="R2409" i="2" s="1"/>
  <c r="R2410" i="2" s="1"/>
  <c r="R2411" i="2" s="1"/>
  <c r="R2412" i="2" s="1"/>
  <c r="R2413" i="2" s="1"/>
  <c r="R2414" i="2" s="1"/>
  <c r="R2415" i="2" s="1"/>
  <c r="R2416" i="2" s="1"/>
  <c r="R2417" i="2" s="1"/>
  <c r="R2418" i="2" s="1"/>
  <c r="R2419" i="2" s="1"/>
  <c r="R2420" i="2" s="1"/>
  <c r="R2421" i="2" s="1"/>
  <c r="R2422" i="2" s="1"/>
  <c r="R2423" i="2" s="1"/>
  <c r="R2424" i="2" s="1"/>
  <c r="R2425" i="2" s="1"/>
  <c r="R2426" i="2" s="1"/>
  <c r="R2427" i="2" s="1"/>
  <c r="R2428" i="2" s="1"/>
  <c r="R2429" i="2" s="1"/>
  <c r="R2430" i="2" s="1"/>
  <c r="R2431" i="2" s="1"/>
  <c r="R2432" i="2" s="1"/>
  <c r="R2433" i="2" s="1"/>
  <c r="R2434" i="2" s="1"/>
  <c r="R2435" i="2" s="1"/>
  <c r="R2436" i="2" s="1"/>
  <c r="R2437" i="2" s="1"/>
  <c r="R2438" i="2" s="1"/>
  <c r="R2439" i="2" s="1"/>
  <c r="R2440" i="2" s="1"/>
  <c r="R2441" i="2" s="1"/>
  <c r="R2442" i="2" s="1"/>
  <c r="R2443" i="2" s="1"/>
  <c r="R2444" i="2" s="1"/>
  <c r="R2445" i="2" s="1"/>
  <c r="R2446" i="2" s="1"/>
  <c r="R2447" i="2" s="1"/>
  <c r="R2448" i="2" s="1"/>
  <c r="R2449" i="2" s="1"/>
  <c r="R2450" i="2" s="1"/>
  <c r="R2451" i="2" s="1"/>
  <c r="R2452" i="2" s="1"/>
  <c r="R2453" i="2" s="1"/>
  <c r="R2454" i="2" s="1"/>
  <c r="R2455" i="2" s="1"/>
  <c r="R2456" i="2" s="1"/>
  <c r="R2457" i="2" s="1"/>
  <c r="R2458" i="2" s="1"/>
  <c r="R2459" i="2" s="1"/>
  <c r="R2460" i="2" s="1"/>
  <c r="R2461" i="2" s="1"/>
  <c r="R2462" i="2" s="1"/>
  <c r="R2463" i="2" s="1"/>
  <c r="R2464" i="2" s="1"/>
  <c r="R2465" i="2" s="1"/>
  <c r="R2466" i="2" s="1"/>
  <c r="R2467" i="2" s="1"/>
  <c r="R2468" i="2" s="1"/>
  <c r="R2469" i="2" s="1"/>
  <c r="R2470" i="2" s="1"/>
  <c r="R2471" i="2" s="1"/>
  <c r="R2472" i="2" s="1"/>
  <c r="R2473" i="2" s="1"/>
  <c r="R2474" i="2" s="1"/>
  <c r="R2475" i="2" s="1"/>
  <c r="R2476" i="2" s="1"/>
  <c r="R2477" i="2" s="1"/>
  <c r="R2478" i="2" s="1"/>
  <c r="R2479" i="2" s="1"/>
  <c r="R2480" i="2" s="1"/>
  <c r="R2481" i="2" s="1"/>
  <c r="R2482" i="2" s="1"/>
  <c r="R2483" i="2" s="1"/>
  <c r="R2484" i="2" s="1"/>
  <c r="R2485" i="2" s="1"/>
  <c r="R2486" i="2" s="1"/>
  <c r="R2487" i="2" s="1"/>
  <c r="R2488" i="2" s="1"/>
  <c r="R2489" i="2" s="1"/>
  <c r="R2490" i="2" s="1"/>
  <c r="R2491" i="2" s="1"/>
  <c r="R2492" i="2" s="1"/>
  <c r="R2493" i="2" s="1"/>
  <c r="R2494" i="2" s="1"/>
  <c r="R2495" i="2" s="1"/>
  <c r="R2496" i="2" s="1"/>
  <c r="R2497" i="2" s="1"/>
  <c r="R2498" i="2" s="1"/>
  <c r="R2499" i="2" s="1"/>
  <c r="R2500" i="2" s="1"/>
  <c r="R2501" i="2" s="1"/>
  <c r="R2502" i="2" s="1"/>
  <c r="R2503" i="2" s="1"/>
  <c r="R2504" i="2" s="1"/>
  <c r="R2505" i="2" s="1"/>
  <c r="R2506" i="2" s="1"/>
  <c r="R2507" i="2" s="1"/>
  <c r="R2508" i="2" s="1"/>
  <c r="R2509" i="2" s="1"/>
  <c r="R2510" i="2" s="1"/>
  <c r="R2511" i="2" s="1"/>
  <c r="R2512" i="2" s="1"/>
  <c r="R2513" i="2" s="1"/>
  <c r="R2514" i="2" s="1"/>
  <c r="R2515" i="2" s="1"/>
  <c r="R2516" i="2" s="1"/>
  <c r="R2517" i="2" s="1"/>
  <c r="R2518" i="2" s="1"/>
  <c r="R2519" i="2" s="1"/>
  <c r="R2520" i="2" s="1"/>
  <c r="R2521" i="2" s="1"/>
  <c r="R2522" i="2" s="1"/>
  <c r="R2523" i="2" s="1"/>
  <c r="R2524" i="2" s="1"/>
  <c r="R2525" i="2" s="1"/>
  <c r="R2526" i="2" s="1"/>
  <c r="R2527" i="2" s="1"/>
  <c r="R2528" i="2" s="1"/>
  <c r="R2529" i="2" s="1"/>
  <c r="R2530" i="2" s="1"/>
  <c r="R2531" i="2" s="1"/>
  <c r="R2532" i="2" s="1"/>
  <c r="R2533" i="2" s="1"/>
  <c r="R2534" i="2" s="1"/>
  <c r="R2535" i="2" s="1"/>
  <c r="R2536" i="2" s="1"/>
  <c r="R2537" i="2" s="1"/>
  <c r="R2538" i="2" s="1"/>
  <c r="R2539" i="2" s="1"/>
  <c r="R2540" i="2" s="1"/>
  <c r="R2541" i="2" s="1"/>
  <c r="R2542" i="2" s="1"/>
  <c r="R2543" i="2" s="1"/>
  <c r="R2544" i="2" s="1"/>
  <c r="R2545" i="2" s="1"/>
  <c r="R2546" i="2" s="1"/>
  <c r="R2547" i="2" s="1"/>
  <c r="R2548" i="2" s="1"/>
  <c r="R2549" i="2" s="1"/>
  <c r="R2550" i="2" s="1"/>
  <c r="R2551" i="2" s="1"/>
  <c r="R2552" i="2" s="1"/>
  <c r="R2553" i="2" s="1"/>
  <c r="R2554" i="2" s="1"/>
  <c r="R2555" i="2" s="1"/>
  <c r="R2556" i="2" s="1"/>
  <c r="R2557" i="2" s="1"/>
  <c r="R2558" i="2" s="1"/>
  <c r="R2559" i="2" s="1"/>
  <c r="R2560" i="2" s="1"/>
  <c r="R2561" i="2" s="1"/>
  <c r="R2562" i="2" s="1"/>
  <c r="R2563" i="2" s="1"/>
  <c r="R2564" i="2" s="1"/>
  <c r="R2565" i="2" s="1"/>
  <c r="R2566" i="2" s="1"/>
  <c r="R2567" i="2" s="1"/>
  <c r="R2568" i="2" s="1"/>
  <c r="R2569" i="2" s="1"/>
  <c r="R2570" i="2" s="1"/>
  <c r="R2571" i="2" s="1"/>
  <c r="R2572" i="2" s="1"/>
  <c r="R2573" i="2" s="1"/>
  <c r="R2574" i="2" s="1"/>
  <c r="R2575" i="2" s="1"/>
  <c r="R2576" i="2" s="1"/>
  <c r="R2577" i="2" s="1"/>
  <c r="R2578" i="2" s="1"/>
  <c r="R2579" i="2" s="1"/>
  <c r="R2580" i="2" s="1"/>
  <c r="R2581" i="2" s="1"/>
  <c r="R2582" i="2" s="1"/>
  <c r="R2583" i="2" s="1"/>
  <c r="R2584" i="2" s="1"/>
  <c r="R2585" i="2" s="1"/>
  <c r="R2586" i="2" s="1"/>
  <c r="R2587" i="2" s="1"/>
  <c r="R2588" i="2" s="1"/>
  <c r="R2589" i="2" s="1"/>
  <c r="R2590" i="2" s="1"/>
  <c r="R2591" i="2" s="1"/>
  <c r="R2592" i="2" s="1"/>
  <c r="R2593" i="2" s="1"/>
  <c r="R2594" i="2" s="1"/>
  <c r="R2595" i="2" s="1"/>
  <c r="R2596" i="2" s="1"/>
  <c r="R2597" i="2" s="1"/>
  <c r="R2598" i="2" s="1"/>
  <c r="R2599" i="2" s="1"/>
  <c r="R2600" i="2" s="1"/>
  <c r="R2601" i="2" s="1"/>
  <c r="R2602" i="2" s="1"/>
  <c r="R2603" i="2" s="1"/>
  <c r="R2604" i="2" s="1"/>
  <c r="R2605" i="2" s="1"/>
  <c r="R2606" i="2" s="1"/>
  <c r="R2607" i="2" s="1"/>
  <c r="R2608" i="2" s="1"/>
  <c r="R2609" i="2" s="1"/>
  <c r="R2610" i="2" s="1"/>
  <c r="R2611" i="2" s="1"/>
  <c r="R2612" i="2" s="1"/>
  <c r="R2613" i="2" s="1"/>
  <c r="R2614" i="2" s="1"/>
  <c r="R2615" i="2" s="1"/>
  <c r="R2616" i="2" s="1"/>
  <c r="R2617" i="2" s="1"/>
  <c r="R2618" i="2" s="1"/>
  <c r="R2619" i="2" s="1"/>
  <c r="R2620" i="2" s="1"/>
  <c r="R2621" i="2" s="1"/>
  <c r="R2622" i="2" s="1"/>
  <c r="R2623" i="2" s="1"/>
  <c r="R2624" i="2" s="1"/>
  <c r="R2625" i="2" s="1"/>
  <c r="R2626" i="2" s="1"/>
  <c r="R2627" i="2" s="1"/>
  <c r="R2628" i="2" s="1"/>
  <c r="R2629" i="2" s="1"/>
  <c r="R2630" i="2" s="1"/>
  <c r="R2631" i="2" s="1"/>
  <c r="R2632" i="2" s="1"/>
  <c r="R2633" i="2" s="1"/>
  <c r="R2634" i="2" s="1"/>
  <c r="R2635" i="2" s="1"/>
  <c r="R2636" i="2" s="1"/>
  <c r="R2637" i="2" s="1"/>
  <c r="R2638" i="2" s="1"/>
  <c r="R2639" i="2" s="1"/>
  <c r="R2640" i="2" s="1"/>
  <c r="R2641" i="2" s="1"/>
  <c r="R2642" i="2" s="1"/>
  <c r="R2643" i="2" s="1"/>
  <c r="R2644" i="2" s="1"/>
  <c r="R2645" i="2" s="1"/>
  <c r="R2646" i="2" s="1"/>
  <c r="R2647" i="2" s="1"/>
  <c r="R2648" i="2" s="1"/>
  <c r="R2649" i="2" s="1"/>
  <c r="R2650" i="2" s="1"/>
  <c r="R2651" i="2" s="1"/>
  <c r="R2652" i="2" s="1"/>
  <c r="R2653" i="2" s="1"/>
  <c r="R2654" i="2" s="1"/>
  <c r="R2655" i="2" s="1"/>
  <c r="R2656" i="2" s="1"/>
  <c r="R2657" i="2" s="1"/>
  <c r="R2658" i="2" s="1"/>
  <c r="R2659" i="2" s="1"/>
  <c r="R2660" i="2" s="1"/>
  <c r="R2661" i="2" s="1"/>
  <c r="R2662" i="2" s="1"/>
  <c r="R2663" i="2" s="1"/>
  <c r="R2664" i="2" s="1"/>
  <c r="R2665" i="2" s="1"/>
  <c r="R2666" i="2" s="1"/>
  <c r="R2667" i="2" s="1"/>
  <c r="R2668" i="2" s="1"/>
  <c r="R2669" i="2" s="1"/>
  <c r="R2670" i="2" s="1"/>
  <c r="R2671" i="2" s="1"/>
  <c r="R2672" i="2" s="1"/>
  <c r="R2673" i="2" s="1"/>
  <c r="R2674" i="2" s="1"/>
  <c r="R2675" i="2" s="1"/>
  <c r="R2676" i="2" s="1"/>
  <c r="R2677" i="2" s="1"/>
  <c r="R2678" i="2" s="1"/>
  <c r="R2679" i="2" s="1"/>
  <c r="R2680" i="2" s="1"/>
  <c r="R2681" i="2" s="1"/>
  <c r="R2682" i="2" s="1"/>
  <c r="R2683" i="2" s="1"/>
  <c r="R2684" i="2" s="1"/>
  <c r="R2685" i="2" s="1"/>
  <c r="R2686" i="2" s="1"/>
  <c r="R2687" i="2" s="1"/>
  <c r="R2688" i="2" s="1"/>
  <c r="R2689" i="2" s="1"/>
  <c r="R2690" i="2" s="1"/>
  <c r="R2691" i="2" s="1"/>
  <c r="R2692" i="2" s="1"/>
  <c r="R2693" i="2" s="1"/>
  <c r="R2694" i="2" s="1"/>
  <c r="R2695" i="2" s="1"/>
  <c r="R2696" i="2" s="1"/>
  <c r="R2697" i="2" s="1"/>
  <c r="R2698" i="2" s="1"/>
  <c r="R2699" i="2" s="1"/>
  <c r="R2700" i="2" s="1"/>
  <c r="R2701" i="2" s="1"/>
  <c r="R2702" i="2" s="1"/>
  <c r="R2703" i="2" s="1"/>
  <c r="R2704" i="2" s="1"/>
  <c r="R2705" i="2" s="1"/>
  <c r="R2706" i="2" s="1"/>
  <c r="R2707" i="2" s="1"/>
  <c r="R2708" i="2" s="1"/>
  <c r="R2709" i="2" s="1"/>
  <c r="R2710" i="2" s="1"/>
  <c r="R2711" i="2" s="1"/>
  <c r="R2712" i="2" s="1"/>
  <c r="R2713" i="2" s="1"/>
  <c r="R2714" i="2" s="1"/>
  <c r="R2715" i="2" s="1"/>
  <c r="R2716" i="2" s="1"/>
  <c r="R2717" i="2" s="1"/>
  <c r="R2718" i="2" s="1"/>
  <c r="R2719" i="2" s="1"/>
  <c r="R2720" i="2" s="1"/>
  <c r="R2721" i="2" s="1"/>
  <c r="R2722" i="2" s="1"/>
  <c r="R2723" i="2" s="1"/>
  <c r="R2724" i="2" s="1"/>
  <c r="R2725" i="2" s="1"/>
  <c r="R2726" i="2" s="1"/>
  <c r="R2727" i="2" s="1"/>
  <c r="R2728" i="2" s="1"/>
  <c r="R2729" i="2" s="1"/>
  <c r="R2730" i="2" s="1"/>
  <c r="R2731" i="2" s="1"/>
  <c r="R2732" i="2" s="1"/>
  <c r="R2733" i="2" s="1"/>
  <c r="R2734" i="2" s="1"/>
  <c r="R2735" i="2" s="1"/>
  <c r="R2736" i="2" s="1"/>
  <c r="R2737" i="2" s="1"/>
  <c r="R2738" i="2" s="1"/>
  <c r="R2739" i="2" s="1"/>
  <c r="R2740" i="2" s="1"/>
  <c r="R2741" i="2" s="1"/>
  <c r="R2742" i="2" s="1"/>
  <c r="R2743" i="2" s="1"/>
  <c r="R2744" i="2" s="1"/>
  <c r="R2745" i="2" s="1"/>
  <c r="R2746" i="2" s="1"/>
  <c r="R2747" i="2" s="1"/>
  <c r="R2748" i="2" s="1"/>
  <c r="R2749" i="2" s="1"/>
  <c r="R2750" i="2" s="1"/>
  <c r="R2751" i="2" s="1"/>
  <c r="R2752" i="2" s="1"/>
  <c r="R2753" i="2" s="1"/>
  <c r="R2754" i="2" s="1"/>
  <c r="R2755" i="2" s="1"/>
  <c r="R2756" i="2" s="1"/>
  <c r="R2757" i="2" s="1"/>
  <c r="R2758" i="2" s="1"/>
  <c r="R2759" i="2" s="1"/>
  <c r="R2760" i="2" s="1"/>
  <c r="R2761" i="2" s="1"/>
  <c r="R2762" i="2" s="1"/>
  <c r="R2763" i="2" s="1"/>
  <c r="R2764" i="2" s="1"/>
  <c r="R2765" i="2" s="1"/>
  <c r="R2766" i="2" s="1"/>
  <c r="R2767" i="2" s="1"/>
  <c r="R2768" i="2" s="1"/>
  <c r="R2769" i="2" s="1"/>
  <c r="R2770" i="2" s="1"/>
  <c r="R2771" i="2" s="1"/>
  <c r="R2772" i="2" s="1"/>
  <c r="R2773" i="2" s="1"/>
  <c r="R2774" i="2" s="1"/>
  <c r="R2775" i="2" s="1"/>
  <c r="R2776" i="2" s="1"/>
  <c r="R2777" i="2" s="1"/>
  <c r="R2778" i="2" s="1"/>
  <c r="R2779" i="2" s="1"/>
  <c r="R2780" i="2" s="1"/>
  <c r="R2781" i="2" s="1"/>
  <c r="R2782" i="2" s="1"/>
  <c r="R2783" i="2" s="1"/>
  <c r="R2784" i="2" s="1"/>
  <c r="R2785" i="2" s="1"/>
  <c r="R2786" i="2" s="1"/>
  <c r="R2787" i="2" s="1"/>
  <c r="R2788" i="2" s="1"/>
  <c r="R2789" i="2" s="1"/>
  <c r="R2790" i="2" s="1"/>
  <c r="R2791" i="2" s="1"/>
  <c r="R2792" i="2" s="1"/>
  <c r="R2793" i="2" s="1"/>
  <c r="R2794" i="2" s="1"/>
  <c r="R2795" i="2" s="1"/>
  <c r="R2796" i="2" s="1"/>
  <c r="R2797" i="2" s="1"/>
  <c r="R2798" i="2" s="1"/>
  <c r="R2799" i="2" s="1"/>
  <c r="R2800" i="2" s="1"/>
  <c r="R2801" i="2" s="1"/>
  <c r="R2802" i="2" s="1"/>
  <c r="R2803" i="2" s="1"/>
  <c r="R2804" i="2" s="1"/>
  <c r="R2805" i="2" s="1"/>
  <c r="R2806" i="2" s="1"/>
  <c r="R2807" i="2" s="1"/>
  <c r="R2808" i="2" s="1"/>
  <c r="R2809" i="2" s="1"/>
  <c r="R2810" i="2" s="1"/>
  <c r="R2811" i="2" s="1"/>
  <c r="R2812" i="2" s="1"/>
  <c r="R2813" i="2" s="1"/>
  <c r="R2814" i="2" s="1"/>
  <c r="R2815" i="2" s="1"/>
  <c r="R2816" i="2" s="1"/>
  <c r="R2817" i="2" s="1"/>
  <c r="R2818" i="2" s="1"/>
  <c r="R2819" i="2" s="1"/>
  <c r="R2820" i="2" s="1"/>
  <c r="R2821" i="2" s="1"/>
  <c r="R2822" i="2" s="1"/>
  <c r="R2823" i="2" s="1"/>
  <c r="R2824" i="2" s="1"/>
  <c r="R2825" i="2" s="1"/>
  <c r="R2826" i="2" s="1"/>
  <c r="R2827" i="2" s="1"/>
  <c r="R2828" i="2" s="1"/>
  <c r="R2829" i="2" s="1"/>
  <c r="R2830" i="2" s="1"/>
  <c r="R2831" i="2" s="1"/>
  <c r="R2832" i="2" s="1"/>
  <c r="R2833" i="2" s="1"/>
  <c r="R2834" i="2" s="1"/>
  <c r="R2835" i="2" s="1"/>
  <c r="R2836" i="2" s="1"/>
  <c r="R2837" i="2" s="1"/>
  <c r="R2838" i="2" s="1"/>
  <c r="R2839" i="2" s="1"/>
  <c r="R2840" i="2" s="1"/>
  <c r="R2841" i="2" s="1"/>
  <c r="R2842" i="2" s="1"/>
  <c r="R2843" i="2" s="1"/>
  <c r="R2844" i="2" s="1"/>
  <c r="R2845" i="2" s="1"/>
  <c r="R2846" i="2" s="1"/>
  <c r="R2847" i="2" s="1"/>
  <c r="R2848" i="2" s="1"/>
  <c r="R2849" i="2" s="1"/>
  <c r="R2850" i="2" s="1"/>
  <c r="R2851" i="2" s="1"/>
  <c r="R2852" i="2" s="1"/>
  <c r="R2853" i="2" s="1"/>
  <c r="R2854" i="2" s="1"/>
  <c r="R2855" i="2" s="1"/>
  <c r="R2856" i="2" s="1"/>
  <c r="R2857" i="2" s="1"/>
  <c r="R2858" i="2" s="1"/>
  <c r="R2859" i="2" s="1"/>
  <c r="R2860" i="2" s="1"/>
  <c r="R2861" i="2" s="1"/>
  <c r="R2862" i="2" s="1"/>
  <c r="R2863" i="2" s="1"/>
  <c r="R2864" i="2" s="1"/>
  <c r="R2865" i="2" s="1"/>
  <c r="R2866" i="2" s="1"/>
  <c r="R2867" i="2" s="1"/>
  <c r="R2868" i="2" s="1"/>
  <c r="R2869" i="2" s="1"/>
  <c r="R2870" i="2" s="1"/>
  <c r="R2871" i="2" s="1"/>
  <c r="R2872" i="2" s="1"/>
  <c r="R2873" i="2" s="1"/>
  <c r="R2874" i="2" s="1"/>
  <c r="R2875" i="2" s="1"/>
  <c r="R2876" i="2" s="1"/>
  <c r="R2877" i="2" s="1"/>
  <c r="R2878" i="2" s="1"/>
  <c r="R2879" i="2" s="1"/>
  <c r="R2880" i="2" s="1"/>
  <c r="R2881" i="2" s="1"/>
  <c r="R2882" i="2" s="1"/>
  <c r="R2883" i="2" s="1"/>
  <c r="R2884" i="2" s="1"/>
  <c r="R2885" i="2" s="1"/>
  <c r="R2886" i="2" s="1"/>
  <c r="R2887" i="2" s="1"/>
  <c r="R2888" i="2" s="1"/>
  <c r="R2889" i="2" s="1"/>
  <c r="R2890" i="2" s="1"/>
  <c r="R2891" i="2" s="1"/>
  <c r="R2892" i="2" s="1"/>
  <c r="R2893" i="2" s="1"/>
  <c r="R2894" i="2" s="1"/>
  <c r="R2895" i="2" s="1"/>
  <c r="R2896" i="2" s="1"/>
  <c r="R2897" i="2" s="1"/>
  <c r="R2898" i="2" s="1"/>
  <c r="R2899" i="2" s="1"/>
  <c r="R2900" i="2" s="1"/>
  <c r="R2901" i="2" s="1"/>
  <c r="R2902" i="2" s="1"/>
  <c r="R2903" i="2" s="1"/>
  <c r="R2904" i="2" s="1"/>
  <c r="R2905" i="2" s="1"/>
  <c r="R2906" i="2" s="1"/>
  <c r="R2907" i="2" s="1"/>
  <c r="R2908" i="2" s="1"/>
  <c r="R2909" i="2" s="1"/>
  <c r="R2910" i="2" s="1"/>
  <c r="R2911" i="2" s="1"/>
  <c r="R2912" i="2" s="1"/>
  <c r="R2913" i="2" s="1"/>
  <c r="R2914" i="2" s="1"/>
  <c r="R2915" i="2" s="1"/>
  <c r="R2916" i="2" s="1"/>
  <c r="R2917" i="2" s="1"/>
  <c r="R2918" i="2" s="1"/>
  <c r="R2919" i="2" s="1"/>
  <c r="R2920" i="2" s="1"/>
  <c r="R2921" i="2" s="1"/>
  <c r="R2922" i="2" s="1"/>
  <c r="R2923" i="2" s="1"/>
  <c r="R2924" i="2" s="1"/>
  <c r="R2925" i="2" s="1"/>
  <c r="R2926" i="2" s="1"/>
  <c r="R2927" i="2" s="1"/>
  <c r="R2928" i="2" s="1"/>
  <c r="R2929" i="2" s="1"/>
  <c r="R2930" i="2" s="1"/>
  <c r="R2931" i="2" s="1"/>
  <c r="R2932" i="2" s="1"/>
  <c r="R2933" i="2" s="1"/>
  <c r="R2934" i="2" s="1"/>
  <c r="R2935" i="2" s="1"/>
  <c r="R2936" i="2" s="1"/>
  <c r="R2937" i="2" s="1"/>
  <c r="R2938" i="2" s="1"/>
  <c r="R2939" i="2" s="1"/>
  <c r="R2940" i="2" s="1"/>
  <c r="R2941" i="2" s="1"/>
  <c r="R2942" i="2" s="1"/>
  <c r="R2943" i="2" s="1"/>
  <c r="R2944" i="2" s="1"/>
  <c r="R2945" i="2" s="1"/>
  <c r="R2946" i="2" s="1"/>
  <c r="R2947" i="2" s="1"/>
  <c r="R2948" i="2" s="1"/>
  <c r="R2949" i="2" s="1"/>
  <c r="R2950" i="2" s="1"/>
  <c r="R2951" i="2" s="1"/>
  <c r="R2952" i="2" s="1"/>
  <c r="R2953" i="2" s="1"/>
  <c r="R2954" i="2" s="1"/>
  <c r="R2955" i="2" s="1"/>
  <c r="R2956" i="2" s="1"/>
  <c r="R2957" i="2" s="1"/>
  <c r="R2958" i="2" s="1"/>
  <c r="R2959" i="2" s="1"/>
  <c r="R2960" i="2" s="1"/>
  <c r="R2961" i="2" s="1"/>
  <c r="R2962" i="2" s="1"/>
  <c r="R2963" i="2" s="1"/>
  <c r="R2964" i="2" s="1"/>
  <c r="R2965" i="2" s="1"/>
  <c r="R2966" i="2" s="1"/>
  <c r="R2967" i="2" s="1"/>
  <c r="R2968" i="2" s="1"/>
  <c r="R2969" i="2" s="1"/>
  <c r="R2970" i="2" s="1"/>
  <c r="R2971" i="2" s="1"/>
  <c r="R2972" i="2" s="1"/>
  <c r="R2973" i="2" s="1"/>
  <c r="R2974" i="2" s="1"/>
  <c r="R2975" i="2" s="1"/>
  <c r="R2976" i="2" s="1"/>
  <c r="R2977" i="2" s="1"/>
  <c r="R2978" i="2" s="1"/>
  <c r="R2979" i="2" s="1"/>
  <c r="R2980" i="2" s="1"/>
  <c r="R2981" i="2" s="1"/>
  <c r="R2982" i="2" s="1"/>
  <c r="R2983" i="2" s="1"/>
  <c r="R2984" i="2" s="1"/>
  <c r="R2985" i="2" s="1"/>
  <c r="R2986" i="2" s="1"/>
  <c r="R2987" i="2" s="1"/>
  <c r="R2988" i="2" s="1"/>
  <c r="R2989" i="2" s="1"/>
  <c r="R2990" i="2" s="1"/>
  <c r="R2991" i="2" s="1"/>
  <c r="R2992" i="2" s="1"/>
  <c r="R2993" i="2" s="1"/>
  <c r="R2994" i="2" s="1"/>
  <c r="R2995" i="2" s="1"/>
  <c r="R2996" i="2" s="1"/>
  <c r="R2997" i="2" s="1"/>
  <c r="R2998" i="2" s="1"/>
  <c r="R2999" i="2" s="1"/>
  <c r="R3000" i="2" s="1"/>
  <c r="R3001" i="2" s="1"/>
  <c r="R3002" i="2" s="1"/>
  <c r="R3003" i="2" s="1"/>
  <c r="R3004" i="2" s="1"/>
  <c r="R3005" i="2" s="1"/>
  <c r="R3006" i="2" s="1"/>
  <c r="R3007" i="2" s="1"/>
  <c r="R3008" i="2" s="1"/>
  <c r="R3009" i="2" s="1"/>
  <c r="R3010" i="2" s="1"/>
  <c r="R3011" i="2" s="1"/>
  <c r="R3012" i="2" s="1"/>
  <c r="R3013" i="2" s="1"/>
  <c r="R3014" i="2" s="1"/>
  <c r="R3015" i="2" s="1"/>
  <c r="R3016" i="2" s="1"/>
  <c r="R3017" i="2" s="1"/>
  <c r="R3018" i="2" s="1"/>
  <c r="R3019" i="2" s="1"/>
  <c r="R3020" i="2" s="1"/>
  <c r="R3021" i="2" s="1"/>
  <c r="R3022" i="2" s="1"/>
  <c r="R3023" i="2" s="1"/>
  <c r="R3024" i="2" s="1"/>
  <c r="R3025" i="2" s="1"/>
  <c r="R3026" i="2" s="1"/>
  <c r="R3027" i="2" s="1"/>
  <c r="R3028" i="2" s="1"/>
  <c r="R3029" i="2" s="1"/>
  <c r="R3030" i="2" s="1"/>
  <c r="R3031" i="2" s="1"/>
  <c r="R3032" i="2" s="1"/>
  <c r="R3033" i="2" s="1"/>
  <c r="R3034" i="2" s="1"/>
  <c r="R3035" i="2" s="1"/>
  <c r="R3036" i="2" s="1"/>
  <c r="R3037" i="2" s="1"/>
  <c r="R3038" i="2" s="1"/>
  <c r="R3039" i="2" s="1"/>
  <c r="R3040" i="2" s="1"/>
  <c r="R3041" i="2" s="1"/>
  <c r="R3042" i="2" s="1"/>
  <c r="R3043" i="2" s="1"/>
  <c r="R3044" i="2" s="1"/>
  <c r="R3045" i="2" s="1"/>
  <c r="R3046" i="2" s="1"/>
  <c r="R3047" i="2" s="1"/>
  <c r="R3048" i="2" s="1"/>
  <c r="R3049" i="2" s="1"/>
  <c r="R3050" i="2" s="1"/>
  <c r="R3051" i="2" s="1"/>
  <c r="R3052" i="2" s="1"/>
  <c r="R3053" i="2" s="1"/>
  <c r="R3054" i="2" s="1"/>
  <c r="R3055" i="2" s="1"/>
  <c r="R3056" i="2" s="1"/>
  <c r="R3057" i="2" s="1"/>
  <c r="R3058" i="2" s="1"/>
  <c r="R3059" i="2" s="1"/>
  <c r="R3060" i="2" s="1"/>
  <c r="R3061" i="2" s="1"/>
  <c r="R3062" i="2" s="1"/>
  <c r="R3063" i="2" s="1"/>
  <c r="R3064" i="2" s="1"/>
  <c r="R3065" i="2" s="1"/>
  <c r="R3066" i="2" s="1"/>
  <c r="R3067" i="2" s="1"/>
  <c r="R3068" i="2" s="1"/>
  <c r="R3069" i="2" s="1"/>
  <c r="R3070" i="2" s="1"/>
  <c r="R3071" i="2" s="1"/>
  <c r="R3072" i="2" s="1"/>
  <c r="R3073" i="2" s="1"/>
  <c r="R3074" i="2" s="1"/>
  <c r="R3075" i="2" s="1"/>
  <c r="R3076" i="2" s="1"/>
  <c r="R3077" i="2" s="1"/>
  <c r="R3078" i="2" s="1"/>
  <c r="R3079" i="2" s="1"/>
  <c r="R3080" i="2" s="1"/>
  <c r="R3081" i="2" s="1"/>
  <c r="R3082" i="2" s="1"/>
  <c r="R3083" i="2" s="1"/>
  <c r="R3084" i="2" s="1"/>
  <c r="R3085" i="2" s="1"/>
  <c r="R3086" i="2" s="1"/>
  <c r="R3087" i="2" s="1"/>
  <c r="R3088" i="2" s="1"/>
  <c r="R3089" i="2" s="1"/>
  <c r="R3090" i="2" s="1"/>
  <c r="R3091" i="2" s="1"/>
  <c r="R3092" i="2" s="1"/>
  <c r="R3093" i="2" s="1"/>
  <c r="R3094" i="2" s="1"/>
  <c r="R3095" i="2" s="1"/>
  <c r="R3096" i="2" s="1"/>
  <c r="R3097" i="2" s="1"/>
  <c r="R3098" i="2" s="1"/>
  <c r="R3099" i="2" s="1"/>
  <c r="R3100" i="2" s="1"/>
  <c r="R3101" i="2" s="1"/>
  <c r="R3102" i="2" s="1"/>
  <c r="R3103" i="2" s="1"/>
  <c r="R3104" i="2" s="1"/>
  <c r="R3105" i="2" s="1"/>
  <c r="R3106" i="2" s="1"/>
  <c r="R3107" i="2" s="1"/>
  <c r="R3108" i="2" s="1"/>
  <c r="R3109" i="2" s="1"/>
  <c r="R3110" i="2" s="1"/>
  <c r="R3111" i="2" s="1"/>
  <c r="R3112" i="2" s="1"/>
  <c r="R3113" i="2" s="1"/>
  <c r="R3114" i="2" s="1"/>
  <c r="R3115" i="2" s="1"/>
  <c r="R3116" i="2" s="1"/>
  <c r="R3117" i="2" s="1"/>
  <c r="R3118" i="2" s="1"/>
  <c r="R3119" i="2" s="1"/>
  <c r="R3120" i="2" s="1"/>
  <c r="R3121" i="2" s="1"/>
  <c r="R3122" i="2" s="1"/>
  <c r="R3123" i="2" s="1"/>
  <c r="R3124" i="2" s="1"/>
  <c r="R3125" i="2" s="1"/>
  <c r="R3126" i="2" s="1"/>
  <c r="R3127" i="2" s="1"/>
  <c r="R3128" i="2" s="1"/>
  <c r="R3129" i="2" s="1"/>
  <c r="R3130" i="2" s="1"/>
  <c r="R3131" i="2" s="1"/>
  <c r="R3132" i="2" s="1"/>
  <c r="R3133" i="2" s="1"/>
  <c r="R3134" i="2" s="1"/>
  <c r="R3135" i="2" s="1"/>
  <c r="R3136" i="2" s="1"/>
  <c r="R3137" i="2" s="1"/>
  <c r="R3138" i="2" s="1"/>
  <c r="R3139" i="2" s="1"/>
  <c r="R3140" i="2" s="1"/>
  <c r="R3141" i="2" s="1"/>
  <c r="R3142" i="2" s="1"/>
  <c r="R3143" i="2" s="1"/>
  <c r="R3144" i="2" s="1"/>
  <c r="R3145" i="2" s="1"/>
  <c r="R3146" i="2" s="1"/>
  <c r="R3147" i="2" s="1"/>
  <c r="R3148" i="2" s="1"/>
  <c r="R3149" i="2" s="1"/>
  <c r="R3150" i="2" s="1"/>
  <c r="R3151" i="2" s="1"/>
  <c r="R3152" i="2" s="1"/>
  <c r="R3153" i="2" s="1"/>
  <c r="R3154" i="2" s="1"/>
  <c r="R3155" i="2" s="1"/>
  <c r="R3156" i="2" s="1"/>
  <c r="R3157" i="2" s="1"/>
  <c r="R3158" i="2" s="1"/>
  <c r="R3159" i="2" s="1"/>
  <c r="R3160" i="2" s="1"/>
  <c r="R3161" i="2" s="1"/>
  <c r="R3162" i="2" s="1"/>
  <c r="R3163" i="2" s="1"/>
  <c r="R3164" i="2" s="1"/>
  <c r="R3165" i="2" s="1"/>
  <c r="R3166" i="2" s="1"/>
  <c r="R3167" i="2" s="1"/>
  <c r="R3168" i="2" s="1"/>
  <c r="R3169" i="2" s="1"/>
  <c r="R3170" i="2" s="1"/>
  <c r="R3171" i="2" s="1"/>
  <c r="R3172" i="2" s="1"/>
  <c r="R3173" i="2" s="1"/>
  <c r="R3174" i="2" s="1"/>
  <c r="R3175" i="2" s="1"/>
  <c r="R3176" i="2" s="1"/>
  <c r="R3177" i="2" s="1"/>
  <c r="R3178" i="2" s="1"/>
  <c r="R3179" i="2" s="1"/>
  <c r="R3180" i="2" s="1"/>
  <c r="R3181" i="2" s="1"/>
  <c r="R3182" i="2" s="1"/>
  <c r="R3183" i="2" s="1"/>
  <c r="R3184" i="2" s="1"/>
  <c r="R3185" i="2" s="1"/>
  <c r="R3186" i="2" s="1"/>
  <c r="R3187" i="2" s="1"/>
  <c r="R3188" i="2" s="1"/>
  <c r="R3189" i="2" s="1"/>
  <c r="R3190" i="2" s="1"/>
  <c r="R3191" i="2" s="1"/>
  <c r="R3192" i="2" s="1"/>
  <c r="R3193" i="2" s="1"/>
  <c r="R3194" i="2" s="1"/>
  <c r="R3195" i="2" s="1"/>
  <c r="R3196" i="2" s="1"/>
  <c r="R3197" i="2" s="1"/>
  <c r="R3198" i="2" s="1"/>
  <c r="R3199" i="2" s="1"/>
  <c r="R3200" i="2" s="1"/>
  <c r="R3201" i="2" s="1"/>
  <c r="R3202" i="2" s="1"/>
  <c r="R3203" i="2" s="1"/>
  <c r="R3204" i="2" s="1"/>
  <c r="R3205" i="2" s="1"/>
  <c r="R3206" i="2" s="1"/>
  <c r="R3207" i="2" s="1"/>
  <c r="R3208" i="2" s="1"/>
  <c r="R3209" i="2" s="1"/>
  <c r="R3210" i="2" s="1"/>
  <c r="R3211" i="2" s="1"/>
  <c r="R3212" i="2" s="1"/>
  <c r="R3213" i="2" s="1"/>
  <c r="R3214" i="2" s="1"/>
  <c r="R3215" i="2" s="1"/>
  <c r="R3216" i="2" s="1"/>
  <c r="R3217" i="2" s="1"/>
  <c r="R3218" i="2" s="1"/>
  <c r="R3219" i="2" s="1"/>
  <c r="R3220" i="2" s="1"/>
  <c r="R3221" i="2" s="1"/>
  <c r="R3222" i="2" s="1"/>
  <c r="R3223" i="2" s="1"/>
  <c r="R3224" i="2" s="1"/>
  <c r="R3225" i="2" s="1"/>
  <c r="R3226" i="2" s="1"/>
  <c r="R3227" i="2" s="1"/>
  <c r="R3228" i="2" s="1"/>
  <c r="R3229" i="2" s="1"/>
  <c r="R3230" i="2" s="1"/>
  <c r="R3231" i="2" s="1"/>
  <c r="R3232" i="2" s="1"/>
  <c r="R3233" i="2" s="1"/>
  <c r="R3234" i="2" s="1"/>
  <c r="R3235" i="2" s="1"/>
  <c r="R3236" i="2" s="1"/>
  <c r="R3237" i="2" s="1"/>
  <c r="R3238" i="2" s="1"/>
  <c r="R3239" i="2" s="1"/>
  <c r="R3240" i="2" s="1"/>
  <c r="R3241" i="2" s="1"/>
  <c r="R3242" i="2" s="1"/>
  <c r="R3243" i="2" s="1"/>
  <c r="R3244" i="2" s="1"/>
  <c r="R3245" i="2" s="1"/>
  <c r="R3246" i="2" s="1"/>
  <c r="R3247" i="2" s="1"/>
  <c r="R3248" i="2" s="1"/>
  <c r="R3249" i="2" s="1"/>
  <c r="R3250" i="2" s="1"/>
  <c r="R3251" i="2" s="1"/>
  <c r="R3252" i="2" s="1"/>
  <c r="R3253" i="2" s="1"/>
  <c r="R3254" i="2" s="1"/>
  <c r="R3255" i="2" s="1"/>
  <c r="R3256" i="2" s="1"/>
  <c r="R3257" i="2" s="1"/>
  <c r="R3258" i="2" s="1"/>
  <c r="R3259" i="2" s="1"/>
  <c r="R3260" i="2" s="1"/>
  <c r="R3261" i="2" s="1"/>
  <c r="R3262" i="2" s="1"/>
  <c r="R3263" i="2" s="1"/>
  <c r="R3264" i="2" s="1"/>
  <c r="R3265" i="2" s="1"/>
  <c r="R3266" i="2" s="1"/>
  <c r="R3267" i="2" s="1"/>
  <c r="R3268" i="2" s="1"/>
  <c r="R3269" i="2" s="1"/>
  <c r="R3270" i="2" s="1"/>
  <c r="R3271" i="2" s="1"/>
  <c r="R3272" i="2" s="1"/>
  <c r="R3273" i="2" s="1"/>
  <c r="R3274" i="2" s="1"/>
  <c r="R3275" i="2" s="1"/>
  <c r="R3276" i="2" s="1"/>
  <c r="R3277" i="2" s="1"/>
  <c r="R3278" i="2" s="1"/>
  <c r="R3279" i="2" s="1"/>
  <c r="R3280" i="2" s="1"/>
  <c r="R3281" i="2" s="1"/>
  <c r="R3282" i="2" s="1"/>
  <c r="R3283" i="2" s="1"/>
  <c r="R3284" i="2" s="1"/>
  <c r="R3285" i="2" s="1"/>
  <c r="R3286" i="2" s="1"/>
  <c r="R3287" i="2" s="1"/>
  <c r="R3288" i="2" s="1"/>
  <c r="R3289" i="2" s="1"/>
  <c r="R3290" i="2" s="1"/>
  <c r="R3291" i="2" s="1"/>
  <c r="R3292" i="2" s="1"/>
  <c r="R3293" i="2" s="1"/>
  <c r="R3294" i="2" s="1"/>
  <c r="R3295" i="2" s="1"/>
  <c r="R3296" i="2" s="1"/>
  <c r="R3297" i="2" s="1"/>
  <c r="R3298" i="2" s="1"/>
  <c r="R3299" i="2" s="1"/>
  <c r="R3300" i="2" s="1"/>
  <c r="R3301" i="2" s="1"/>
  <c r="R3302" i="2" s="1"/>
  <c r="R3303" i="2" s="1"/>
  <c r="R3304" i="2" s="1"/>
  <c r="R3305" i="2" s="1"/>
  <c r="R3306" i="2" s="1"/>
  <c r="R3307" i="2" s="1"/>
  <c r="R3308" i="2" s="1"/>
  <c r="R3309" i="2" s="1"/>
  <c r="R3310" i="2" s="1"/>
  <c r="R3311" i="2" s="1"/>
  <c r="R3312" i="2" s="1"/>
  <c r="R3313" i="2" s="1"/>
  <c r="R3314" i="2" s="1"/>
  <c r="R3315" i="2" s="1"/>
  <c r="R3316" i="2" s="1"/>
  <c r="R3317" i="2" s="1"/>
  <c r="R3318" i="2" s="1"/>
  <c r="R3319" i="2" s="1"/>
  <c r="R3320" i="2" s="1"/>
  <c r="R3321" i="2" s="1"/>
  <c r="R3322" i="2" s="1"/>
  <c r="R3323" i="2" s="1"/>
  <c r="R3324" i="2" s="1"/>
  <c r="R3325" i="2" s="1"/>
  <c r="R3326" i="2" s="1"/>
  <c r="R3327" i="2" s="1"/>
  <c r="R3328" i="2" s="1"/>
  <c r="R3329" i="2" s="1"/>
  <c r="R3330" i="2" s="1"/>
  <c r="R3331" i="2" s="1"/>
  <c r="R3332" i="2" s="1"/>
  <c r="R3333" i="2" s="1"/>
  <c r="R3334" i="2" s="1"/>
  <c r="R3335" i="2" s="1"/>
  <c r="R3336" i="2" s="1"/>
  <c r="R3337" i="2" s="1"/>
  <c r="R3338" i="2" s="1"/>
  <c r="R3339" i="2" s="1"/>
  <c r="R3340" i="2" s="1"/>
  <c r="R3341" i="2" s="1"/>
  <c r="R3342" i="2" s="1"/>
  <c r="R3343" i="2" s="1"/>
  <c r="R3344" i="2" s="1"/>
  <c r="R3345" i="2" s="1"/>
  <c r="R3346" i="2" s="1"/>
  <c r="R3347" i="2" s="1"/>
  <c r="R3348" i="2" s="1"/>
  <c r="R3349" i="2" s="1"/>
  <c r="R3350" i="2" s="1"/>
  <c r="R3351" i="2" s="1"/>
  <c r="R3352" i="2" s="1"/>
  <c r="R3353" i="2" s="1"/>
  <c r="R3354" i="2" s="1"/>
  <c r="R3355" i="2" s="1"/>
  <c r="R3356" i="2" s="1"/>
  <c r="R3357" i="2" s="1"/>
  <c r="R3358" i="2" s="1"/>
  <c r="R3359" i="2" s="1"/>
  <c r="R3360" i="2" s="1"/>
  <c r="R3361" i="2" s="1"/>
  <c r="R3362" i="2" s="1"/>
  <c r="R3363" i="2" s="1"/>
  <c r="R3364" i="2" s="1"/>
  <c r="R3365" i="2" s="1"/>
  <c r="R3366" i="2" s="1"/>
  <c r="R3367" i="2" s="1"/>
  <c r="R3368" i="2" s="1"/>
  <c r="R3369" i="2" s="1"/>
  <c r="R3370" i="2" s="1"/>
  <c r="R3371" i="2" s="1"/>
  <c r="R3372" i="2" s="1"/>
  <c r="R3373" i="2" s="1"/>
  <c r="R3374" i="2" s="1"/>
  <c r="R3375" i="2" s="1"/>
  <c r="R3376" i="2" s="1"/>
  <c r="R3377" i="2" s="1"/>
  <c r="R3378" i="2" s="1"/>
  <c r="R3379" i="2" s="1"/>
  <c r="R3380" i="2" s="1"/>
  <c r="R3381" i="2" s="1"/>
  <c r="R3382" i="2" s="1"/>
  <c r="R3383" i="2" s="1"/>
  <c r="R3384" i="2" s="1"/>
  <c r="R3385" i="2" s="1"/>
  <c r="R3386" i="2" s="1"/>
  <c r="R3387" i="2" s="1"/>
  <c r="R3388" i="2" s="1"/>
  <c r="R3389" i="2" s="1"/>
  <c r="R3390" i="2" s="1"/>
  <c r="R3391" i="2" s="1"/>
  <c r="R3392" i="2" s="1"/>
  <c r="R3393" i="2" s="1"/>
  <c r="R3394" i="2" s="1"/>
  <c r="R3395" i="2" s="1"/>
  <c r="R3396" i="2" s="1"/>
  <c r="R3397" i="2" s="1"/>
  <c r="R3398" i="2" s="1"/>
  <c r="R3399" i="2" s="1"/>
  <c r="R3400" i="2" s="1"/>
  <c r="R3401" i="2" s="1"/>
  <c r="R3402" i="2" s="1"/>
  <c r="R3403" i="2" s="1"/>
  <c r="R3404" i="2" s="1"/>
  <c r="R3405" i="2" s="1"/>
  <c r="R3406" i="2" s="1"/>
  <c r="R3407" i="2" s="1"/>
  <c r="R3408" i="2" s="1"/>
  <c r="R3409" i="2" s="1"/>
  <c r="R3410" i="2" s="1"/>
  <c r="R3411" i="2" s="1"/>
  <c r="R3412" i="2" s="1"/>
  <c r="R3413" i="2" s="1"/>
  <c r="R3414" i="2" s="1"/>
  <c r="R3415" i="2" s="1"/>
  <c r="R3416" i="2" s="1"/>
  <c r="R3417" i="2" s="1"/>
  <c r="R3418" i="2" s="1"/>
  <c r="R3419" i="2" s="1"/>
  <c r="R3420" i="2" s="1"/>
  <c r="R3421" i="2" s="1"/>
  <c r="R3422" i="2" s="1"/>
  <c r="R3423" i="2" s="1"/>
  <c r="R3424" i="2" s="1"/>
  <c r="R3425" i="2" s="1"/>
  <c r="R3426" i="2" s="1"/>
  <c r="R3427" i="2" s="1"/>
  <c r="R3428" i="2" s="1"/>
  <c r="R3429" i="2" s="1"/>
  <c r="R3430" i="2" s="1"/>
  <c r="R3431" i="2" s="1"/>
  <c r="R3432" i="2" s="1"/>
  <c r="R3433" i="2" s="1"/>
  <c r="R3434" i="2" s="1"/>
  <c r="R3435" i="2" s="1"/>
  <c r="R3436" i="2" s="1"/>
  <c r="R3437" i="2" s="1"/>
  <c r="R3438" i="2" s="1"/>
  <c r="R3439" i="2" s="1"/>
  <c r="R3440" i="2" s="1"/>
  <c r="R3441" i="2" s="1"/>
  <c r="R3442" i="2" s="1"/>
  <c r="R3443" i="2" s="1"/>
  <c r="R3444" i="2" s="1"/>
  <c r="R3445" i="2" s="1"/>
  <c r="R3446" i="2" s="1"/>
  <c r="R3447" i="2" s="1"/>
  <c r="R3448" i="2" s="1"/>
  <c r="R3449" i="2" s="1"/>
  <c r="R3450" i="2" s="1"/>
  <c r="R3451" i="2" s="1"/>
  <c r="R3452" i="2" s="1"/>
  <c r="R3453" i="2" s="1"/>
  <c r="R3454" i="2" s="1"/>
  <c r="R3455" i="2" s="1"/>
  <c r="R3456" i="2" s="1"/>
  <c r="R3457" i="2" s="1"/>
  <c r="R3458" i="2" s="1"/>
  <c r="R3459" i="2" s="1"/>
  <c r="R3460" i="2" s="1"/>
  <c r="R3461" i="2" s="1"/>
  <c r="R3462" i="2" s="1"/>
  <c r="R3463" i="2" s="1"/>
  <c r="R3464" i="2" s="1"/>
  <c r="R3465" i="2" s="1"/>
  <c r="R3466" i="2" s="1"/>
  <c r="R3467" i="2" s="1"/>
  <c r="R3468" i="2" s="1"/>
  <c r="R3469" i="2" s="1"/>
  <c r="R3470" i="2" s="1"/>
  <c r="R3471" i="2" s="1"/>
  <c r="R3472" i="2" s="1"/>
  <c r="R3473" i="2" s="1"/>
  <c r="R3474" i="2" s="1"/>
  <c r="R3475" i="2" s="1"/>
  <c r="R3476" i="2" s="1"/>
  <c r="R3477" i="2" s="1"/>
  <c r="R3478" i="2" s="1"/>
  <c r="R3479" i="2" s="1"/>
  <c r="R3480" i="2" s="1"/>
  <c r="R3481" i="2" s="1"/>
  <c r="R3482" i="2" s="1"/>
  <c r="R3483" i="2" s="1"/>
  <c r="R3484" i="2" s="1"/>
  <c r="R3485" i="2" s="1"/>
  <c r="R3486" i="2" s="1"/>
  <c r="R3487" i="2" s="1"/>
  <c r="R3488" i="2" s="1"/>
  <c r="R3489" i="2" s="1"/>
  <c r="R3490" i="2" s="1"/>
  <c r="R3491" i="2" s="1"/>
  <c r="R3492" i="2" s="1"/>
  <c r="R3493" i="2" s="1"/>
  <c r="R3494" i="2" s="1"/>
  <c r="R3495" i="2" s="1"/>
  <c r="R3496" i="2" s="1"/>
  <c r="R3497" i="2" s="1"/>
  <c r="R3498" i="2" s="1"/>
  <c r="R3499" i="2" s="1"/>
  <c r="R3500" i="2" s="1"/>
  <c r="R3501" i="2" s="1"/>
  <c r="R3502" i="2" s="1"/>
  <c r="R3503" i="2" s="1"/>
  <c r="R3504" i="2" s="1"/>
  <c r="R3505" i="2" s="1"/>
  <c r="R3506" i="2" s="1"/>
  <c r="R3507" i="2" s="1"/>
  <c r="R3508" i="2" s="1"/>
  <c r="R3509" i="2" s="1"/>
  <c r="R3510" i="2" s="1"/>
  <c r="R3511" i="2" s="1"/>
  <c r="R3512" i="2" s="1"/>
  <c r="R3513" i="2" s="1"/>
  <c r="R3514" i="2" s="1"/>
  <c r="R3515" i="2" s="1"/>
  <c r="R3516" i="2" s="1"/>
  <c r="R3517" i="2" s="1"/>
  <c r="R3518" i="2" s="1"/>
  <c r="R3519" i="2" s="1"/>
  <c r="R3520" i="2" s="1"/>
  <c r="R3521" i="2" s="1"/>
  <c r="R3522" i="2" s="1"/>
  <c r="R3523" i="2" s="1"/>
  <c r="R3524" i="2" s="1"/>
  <c r="R3525" i="2" s="1"/>
  <c r="R3526" i="2" s="1"/>
  <c r="R3527" i="2" s="1"/>
  <c r="R3528" i="2" s="1"/>
  <c r="R3529" i="2" s="1"/>
  <c r="R3530" i="2" s="1"/>
  <c r="R3531" i="2" s="1"/>
  <c r="R3532" i="2" s="1"/>
  <c r="R3533" i="2" s="1"/>
  <c r="R3534" i="2" s="1"/>
  <c r="R3535" i="2" s="1"/>
  <c r="R3536" i="2" s="1"/>
  <c r="R3537" i="2" s="1"/>
  <c r="R3538" i="2" s="1"/>
  <c r="R3539" i="2" s="1"/>
  <c r="R3540" i="2" s="1"/>
  <c r="R3541" i="2" s="1"/>
  <c r="R3542" i="2" s="1"/>
  <c r="R3543" i="2" s="1"/>
  <c r="R3544" i="2" s="1"/>
  <c r="R3545" i="2" s="1"/>
  <c r="R3546" i="2" s="1"/>
  <c r="R3547" i="2" s="1"/>
  <c r="R3548" i="2" s="1"/>
  <c r="R3549" i="2" s="1"/>
  <c r="R3550" i="2" s="1"/>
  <c r="R3551" i="2" s="1"/>
  <c r="R3552" i="2" s="1"/>
  <c r="R3553" i="2" s="1"/>
  <c r="R3554" i="2" s="1"/>
  <c r="R3555" i="2" s="1"/>
  <c r="R3556" i="2" s="1"/>
  <c r="R3557" i="2" s="1"/>
  <c r="R3558" i="2" s="1"/>
  <c r="R3559" i="2" s="1"/>
  <c r="R3560" i="2" s="1"/>
  <c r="R3561" i="2" s="1"/>
  <c r="R3562" i="2" s="1"/>
  <c r="R3563" i="2" s="1"/>
  <c r="R3564" i="2" s="1"/>
  <c r="R3565" i="2" s="1"/>
  <c r="R3566" i="2" s="1"/>
  <c r="R3567" i="2" s="1"/>
  <c r="R3568" i="2" s="1"/>
  <c r="R3569" i="2" s="1"/>
  <c r="R3570" i="2" s="1"/>
  <c r="R3571" i="2" s="1"/>
  <c r="R3572" i="2" s="1"/>
  <c r="R3573" i="2" s="1"/>
  <c r="R3574" i="2" s="1"/>
  <c r="R3575" i="2" s="1"/>
  <c r="R3576" i="2" s="1"/>
  <c r="R3577" i="2" s="1"/>
  <c r="R3578" i="2" s="1"/>
  <c r="R3579" i="2" s="1"/>
  <c r="R3580" i="2" s="1"/>
  <c r="R3581" i="2" s="1"/>
  <c r="R3582" i="2" s="1"/>
  <c r="R3583" i="2" s="1"/>
  <c r="R3584" i="2" s="1"/>
  <c r="R3585" i="2" s="1"/>
  <c r="R3586" i="2" s="1"/>
  <c r="R3587" i="2" s="1"/>
  <c r="R3588" i="2" s="1"/>
  <c r="R3589" i="2" s="1"/>
  <c r="R3590" i="2" s="1"/>
  <c r="R3591" i="2" s="1"/>
  <c r="R3592" i="2" s="1"/>
  <c r="R3593" i="2" s="1"/>
  <c r="R3594" i="2" s="1"/>
  <c r="R3595" i="2" s="1"/>
  <c r="R3596" i="2" s="1"/>
  <c r="R3597" i="2" s="1"/>
  <c r="R3598" i="2" s="1"/>
  <c r="R3599" i="2" s="1"/>
  <c r="R3600" i="2" s="1"/>
  <c r="R3601" i="2" s="1"/>
  <c r="R3602" i="2" s="1"/>
  <c r="R3603" i="2" s="1"/>
  <c r="R3604" i="2" s="1"/>
  <c r="R3605" i="2" s="1"/>
  <c r="R3606" i="2" s="1"/>
  <c r="R3607" i="2" s="1"/>
  <c r="R3608" i="2" s="1"/>
  <c r="R3609" i="2" s="1"/>
  <c r="R3610" i="2" s="1"/>
  <c r="R3611" i="2" s="1"/>
  <c r="R3612" i="2" s="1"/>
  <c r="R3613" i="2" s="1"/>
  <c r="R3614" i="2" s="1"/>
  <c r="R3615" i="2" s="1"/>
  <c r="R3616" i="2" s="1"/>
  <c r="R3617" i="2" s="1"/>
  <c r="R3618" i="2" s="1"/>
  <c r="R3619" i="2" s="1"/>
  <c r="R3620" i="2" s="1"/>
  <c r="R3621" i="2" s="1"/>
  <c r="R3622" i="2" s="1"/>
  <c r="R3623" i="2" s="1"/>
  <c r="R3624" i="2" s="1"/>
  <c r="R3625" i="2" s="1"/>
  <c r="R3626" i="2" s="1"/>
  <c r="R3627" i="2" s="1"/>
  <c r="R3628" i="2" s="1"/>
  <c r="R3629" i="2" s="1"/>
  <c r="R3630" i="2" s="1"/>
  <c r="R3631" i="2" s="1"/>
  <c r="R3632" i="2" s="1"/>
  <c r="R3633" i="2" s="1"/>
  <c r="R3634" i="2" s="1"/>
  <c r="R3635" i="2" s="1"/>
  <c r="R3636" i="2" s="1"/>
  <c r="R3637" i="2" s="1"/>
  <c r="R3638" i="2" s="1"/>
  <c r="R3639" i="2" s="1"/>
  <c r="R3640" i="2" s="1"/>
  <c r="R3641" i="2" s="1"/>
  <c r="R3642" i="2" s="1"/>
  <c r="R3643" i="2" s="1"/>
  <c r="R3644" i="2" s="1"/>
  <c r="R3645" i="2" s="1"/>
  <c r="R3646" i="2" s="1"/>
  <c r="R3647" i="2" s="1"/>
  <c r="R3648" i="2" s="1"/>
  <c r="R3649" i="2" s="1"/>
  <c r="R3650" i="2" s="1"/>
  <c r="R3651" i="2" s="1"/>
  <c r="R3652" i="2" s="1"/>
  <c r="R3653" i="2" s="1"/>
  <c r="R3654" i="2" s="1"/>
  <c r="R3655" i="2" s="1"/>
  <c r="R3656" i="2" s="1"/>
  <c r="R3657" i="2" s="1"/>
  <c r="R3658" i="2" s="1"/>
  <c r="R3659" i="2" s="1"/>
  <c r="R3660" i="2" s="1"/>
  <c r="R3661" i="2" s="1"/>
  <c r="R3662" i="2" s="1"/>
  <c r="R3663" i="2" s="1"/>
  <c r="R3664" i="2" s="1"/>
  <c r="R3665" i="2" s="1"/>
  <c r="R3666" i="2" s="1"/>
  <c r="R3667" i="2" s="1"/>
  <c r="R3668" i="2" s="1"/>
  <c r="R3669" i="2" s="1"/>
  <c r="R3670" i="2" s="1"/>
  <c r="R3671" i="2" s="1"/>
  <c r="R3672" i="2" s="1"/>
  <c r="R3673" i="2" s="1"/>
  <c r="R3674" i="2" s="1"/>
  <c r="R3675" i="2" s="1"/>
  <c r="R3676" i="2" s="1"/>
  <c r="R3677" i="2" s="1"/>
  <c r="R3678" i="2" s="1"/>
  <c r="R3679" i="2" s="1"/>
  <c r="R3680" i="2" s="1"/>
  <c r="R3681" i="2" s="1"/>
  <c r="R3682" i="2" s="1"/>
  <c r="R3683" i="2" s="1"/>
  <c r="R3684" i="2" s="1"/>
  <c r="R3685" i="2" s="1"/>
  <c r="R3686" i="2" s="1"/>
  <c r="R3687" i="2" s="1"/>
  <c r="R3688" i="2" s="1"/>
  <c r="R3689" i="2" s="1"/>
  <c r="R3690" i="2" s="1"/>
  <c r="R3691" i="2" s="1"/>
  <c r="R3692" i="2" s="1"/>
  <c r="R3693" i="2" s="1"/>
  <c r="R3694" i="2" s="1"/>
  <c r="R3695" i="2" s="1"/>
  <c r="R3696" i="2" s="1"/>
  <c r="R3697" i="2" s="1"/>
  <c r="R3698" i="2" s="1"/>
  <c r="R3699" i="2" s="1"/>
  <c r="R3700" i="2" s="1"/>
  <c r="R3701" i="2" s="1"/>
  <c r="R3702" i="2" s="1"/>
  <c r="R3703" i="2" s="1"/>
  <c r="R3704" i="2" s="1"/>
  <c r="R3705" i="2" s="1"/>
  <c r="R3706" i="2" s="1"/>
  <c r="R3707" i="2" s="1"/>
  <c r="R3708" i="2" s="1"/>
  <c r="R3709" i="2" s="1"/>
  <c r="R3710" i="2" s="1"/>
  <c r="R3711" i="2" s="1"/>
  <c r="R3712" i="2" s="1"/>
  <c r="R3713" i="2" s="1"/>
  <c r="R3714" i="2" s="1"/>
  <c r="R3715" i="2" s="1"/>
  <c r="R3716" i="2" s="1"/>
  <c r="R3717" i="2" s="1"/>
  <c r="R3718" i="2" s="1"/>
  <c r="R3719" i="2" s="1"/>
  <c r="R3720" i="2" s="1"/>
  <c r="R3721" i="2" s="1"/>
  <c r="R3722" i="2" s="1"/>
  <c r="R3723" i="2" s="1"/>
  <c r="R3724" i="2" s="1"/>
  <c r="R3725" i="2" s="1"/>
  <c r="R3726" i="2" s="1"/>
  <c r="R3727" i="2" s="1"/>
  <c r="R3728" i="2" s="1"/>
  <c r="R3729" i="2" s="1"/>
  <c r="R3730" i="2" s="1"/>
  <c r="R3731" i="2" s="1"/>
  <c r="R3732" i="2" s="1"/>
  <c r="R3733" i="2" s="1"/>
  <c r="R3734" i="2" s="1"/>
  <c r="R3735" i="2" s="1"/>
  <c r="R3736" i="2" s="1"/>
  <c r="R3737" i="2" s="1"/>
  <c r="R3738" i="2" s="1"/>
  <c r="R3739" i="2" s="1"/>
  <c r="R3740" i="2" s="1"/>
  <c r="R3741" i="2" s="1"/>
  <c r="R3742" i="2" s="1"/>
  <c r="R3743" i="2" s="1"/>
  <c r="R3744" i="2" s="1"/>
  <c r="R3745" i="2" s="1"/>
  <c r="R3746" i="2" s="1"/>
  <c r="R3747" i="2" s="1"/>
  <c r="R3748" i="2" s="1"/>
  <c r="R3749" i="2" s="1"/>
  <c r="R3750" i="2" s="1"/>
  <c r="R3751" i="2" s="1"/>
  <c r="R3752" i="2" s="1"/>
  <c r="R3753" i="2" s="1"/>
  <c r="R3754" i="2" s="1"/>
  <c r="R3755" i="2" s="1"/>
  <c r="R3756" i="2" s="1"/>
  <c r="R3757" i="2" s="1"/>
  <c r="R3758" i="2" s="1"/>
  <c r="R3759" i="2" s="1"/>
  <c r="R3760" i="2" s="1"/>
  <c r="R3761" i="2" s="1"/>
  <c r="R3762" i="2" s="1"/>
  <c r="R3763" i="2" s="1"/>
  <c r="R3764" i="2" s="1"/>
  <c r="R3765" i="2" s="1"/>
  <c r="R3766" i="2" s="1"/>
  <c r="R3767" i="2" s="1"/>
  <c r="R3768" i="2" s="1"/>
  <c r="R3769" i="2" s="1"/>
  <c r="R3770" i="2" s="1"/>
  <c r="R3771" i="2" s="1"/>
  <c r="R3772" i="2" s="1"/>
  <c r="R3773" i="2" s="1"/>
  <c r="R3774" i="2" s="1"/>
  <c r="R3775" i="2" s="1"/>
  <c r="R3776" i="2" s="1"/>
  <c r="R3777" i="2" s="1"/>
  <c r="R3778" i="2" s="1"/>
  <c r="R3779" i="2" s="1"/>
  <c r="R3780" i="2" s="1"/>
  <c r="R3781" i="2" s="1"/>
  <c r="R3782" i="2" s="1"/>
  <c r="R3783" i="2" s="1"/>
  <c r="R3784" i="2" s="1"/>
  <c r="R3785" i="2" s="1"/>
  <c r="R3786" i="2" s="1"/>
  <c r="R3787" i="2" s="1"/>
  <c r="R3788" i="2" s="1"/>
  <c r="R3789" i="2" s="1"/>
  <c r="R3790" i="2" s="1"/>
  <c r="R3791" i="2" s="1"/>
  <c r="R3792" i="2" s="1"/>
  <c r="R3793" i="2" s="1"/>
  <c r="R3794" i="2" s="1"/>
  <c r="R3795" i="2" s="1"/>
  <c r="R3796" i="2" s="1"/>
  <c r="R3797" i="2" s="1"/>
  <c r="R3798" i="2" s="1"/>
  <c r="R3799" i="2" s="1"/>
  <c r="R3800" i="2" s="1"/>
  <c r="R3801" i="2" s="1"/>
  <c r="R3802" i="2" s="1"/>
  <c r="R3803" i="2" s="1"/>
  <c r="R3804" i="2" s="1"/>
  <c r="R3805" i="2" s="1"/>
  <c r="R3806" i="2" s="1"/>
  <c r="R3807" i="2" s="1"/>
  <c r="R3808" i="2" s="1"/>
  <c r="R3809" i="2" s="1"/>
  <c r="R3810" i="2" s="1"/>
  <c r="R3811" i="2" s="1"/>
  <c r="R3812" i="2" s="1"/>
  <c r="R3813" i="2" s="1"/>
  <c r="R3814" i="2" s="1"/>
  <c r="R3815" i="2" s="1"/>
  <c r="R3816" i="2" s="1"/>
  <c r="R3817" i="2" s="1"/>
  <c r="R3818" i="2" s="1"/>
  <c r="R3819" i="2" s="1"/>
  <c r="R3820" i="2" s="1"/>
  <c r="R3821" i="2" s="1"/>
  <c r="R3822" i="2" s="1"/>
  <c r="R3823" i="2" s="1"/>
  <c r="R3824" i="2" s="1"/>
  <c r="R3825" i="2" s="1"/>
  <c r="R3826" i="2" s="1"/>
  <c r="R3827" i="2" s="1"/>
  <c r="R3828" i="2" s="1"/>
  <c r="R3829" i="2" s="1"/>
  <c r="R3830" i="2" s="1"/>
  <c r="R3831" i="2" s="1"/>
  <c r="R3832" i="2" s="1"/>
  <c r="R3833" i="2" s="1"/>
  <c r="R3834" i="2" s="1"/>
  <c r="R3835" i="2" s="1"/>
  <c r="R3836" i="2" s="1"/>
  <c r="R3837" i="2" s="1"/>
  <c r="R3838" i="2" s="1"/>
  <c r="R3839" i="2" s="1"/>
  <c r="R3840" i="2" s="1"/>
  <c r="R3841" i="2" s="1"/>
  <c r="R3842" i="2" s="1"/>
  <c r="R3843" i="2" s="1"/>
  <c r="R3844" i="2" s="1"/>
  <c r="R3845" i="2" s="1"/>
  <c r="R3846" i="2" s="1"/>
  <c r="R3847" i="2" s="1"/>
  <c r="R3848" i="2" s="1"/>
  <c r="R3849" i="2" s="1"/>
  <c r="R3850" i="2" s="1"/>
  <c r="R3851" i="2" s="1"/>
  <c r="R3852" i="2" s="1"/>
  <c r="R3853" i="2" s="1"/>
  <c r="R3854" i="2" s="1"/>
  <c r="R3855" i="2" s="1"/>
  <c r="R3856" i="2" s="1"/>
  <c r="R3857" i="2" s="1"/>
  <c r="R3858" i="2" s="1"/>
  <c r="R3859" i="2" s="1"/>
  <c r="R3860" i="2" s="1"/>
  <c r="R3861" i="2" s="1"/>
  <c r="R3862" i="2" s="1"/>
  <c r="R3863" i="2" s="1"/>
  <c r="R3864" i="2" s="1"/>
  <c r="R3865" i="2" s="1"/>
  <c r="R3866" i="2" s="1"/>
  <c r="R3867" i="2" s="1"/>
  <c r="R3868" i="2" s="1"/>
  <c r="R3869" i="2" s="1"/>
  <c r="R3870" i="2" s="1"/>
  <c r="R3871" i="2" s="1"/>
  <c r="R3872" i="2" s="1"/>
  <c r="R3873" i="2" s="1"/>
  <c r="R3874" i="2" s="1"/>
  <c r="R3875" i="2" s="1"/>
  <c r="R3876" i="2" s="1"/>
  <c r="R3877" i="2" s="1"/>
  <c r="R3878" i="2" s="1"/>
  <c r="R3879" i="2" s="1"/>
  <c r="R3880" i="2" s="1"/>
  <c r="R3881" i="2" s="1"/>
  <c r="R3882" i="2" s="1"/>
  <c r="R3883" i="2" s="1"/>
  <c r="R3884" i="2" s="1"/>
  <c r="R3885" i="2" s="1"/>
  <c r="R3886" i="2" s="1"/>
  <c r="R3887" i="2" s="1"/>
  <c r="R3888" i="2" s="1"/>
  <c r="R3889" i="2" s="1"/>
  <c r="R3890" i="2" s="1"/>
  <c r="R3891" i="2" s="1"/>
  <c r="R3892" i="2" s="1"/>
  <c r="R3893" i="2" s="1"/>
  <c r="R3894" i="2" s="1"/>
  <c r="R3895" i="2" s="1"/>
  <c r="R3896" i="2" s="1"/>
  <c r="R3897" i="2" s="1"/>
  <c r="R3898" i="2" s="1"/>
  <c r="R3899" i="2" s="1"/>
  <c r="R3900" i="2" s="1"/>
  <c r="R3901" i="2" s="1"/>
  <c r="R3902" i="2" s="1"/>
  <c r="R3903" i="2" s="1"/>
  <c r="R3904" i="2" s="1"/>
  <c r="R3905" i="2" s="1"/>
  <c r="R3906" i="2" s="1"/>
  <c r="R3907" i="2" s="1"/>
  <c r="R3908" i="2" s="1"/>
  <c r="R3909" i="2" s="1"/>
  <c r="R3910" i="2" s="1"/>
  <c r="R3911" i="2" s="1"/>
  <c r="R3912" i="2" s="1"/>
  <c r="R3913" i="2" s="1"/>
  <c r="R3914" i="2" s="1"/>
  <c r="R3915" i="2" s="1"/>
  <c r="R3916" i="2" s="1"/>
  <c r="R3917" i="2" s="1"/>
  <c r="R3918" i="2" s="1"/>
  <c r="R3919" i="2" s="1"/>
  <c r="R3920" i="2" s="1"/>
  <c r="R3921" i="2" s="1"/>
  <c r="R3922" i="2" s="1"/>
  <c r="R3923" i="2" s="1"/>
  <c r="R3924" i="2" s="1"/>
  <c r="R3925" i="2" s="1"/>
  <c r="R3926" i="2" s="1"/>
  <c r="R3927" i="2" s="1"/>
  <c r="R3928" i="2" s="1"/>
  <c r="R3929" i="2" s="1"/>
  <c r="R3930" i="2" s="1"/>
  <c r="R3931" i="2" s="1"/>
  <c r="R3932" i="2" s="1"/>
  <c r="R3933" i="2" s="1"/>
  <c r="R3934" i="2" s="1"/>
  <c r="R3935" i="2" s="1"/>
  <c r="R3936" i="2" s="1"/>
  <c r="R3937" i="2" s="1"/>
  <c r="R3938" i="2" s="1"/>
  <c r="R3939" i="2" s="1"/>
  <c r="R3940" i="2" s="1"/>
  <c r="R3941" i="2" s="1"/>
  <c r="R3942" i="2" s="1"/>
  <c r="R3943" i="2" s="1"/>
  <c r="R3944" i="2" s="1"/>
  <c r="R3945" i="2" s="1"/>
  <c r="R3946" i="2" s="1"/>
  <c r="R3947" i="2" s="1"/>
  <c r="R3948" i="2" s="1"/>
  <c r="R3949" i="2" s="1"/>
  <c r="R3950" i="2" s="1"/>
  <c r="R3951" i="2" s="1"/>
  <c r="R3952" i="2" s="1"/>
  <c r="R3953" i="2" s="1"/>
  <c r="R3954" i="2" s="1"/>
  <c r="R3955" i="2" s="1"/>
  <c r="R3956" i="2" s="1"/>
  <c r="R3957" i="2" s="1"/>
  <c r="R3958" i="2" s="1"/>
  <c r="R3959" i="2" s="1"/>
  <c r="R3960" i="2" s="1"/>
  <c r="R3961" i="2" s="1"/>
  <c r="R3962" i="2" s="1"/>
  <c r="R3963" i="2" s="1"/>
  <c r="R3964" i="2" s="1"/>
  <c r="R3965" i="2" s="1"/>
  <c r="R3966" i="2" s="1"/>
  <c r="R3967" i="2" s="1"/>
  <c r="R3968" i="2" s="1"/>
  <c r="R3969" i="2" s="1"/>
  <c r="R3970" i="2" s="1"/>
  <c r="R3971" i="2" s="1"/>
  <c r="R3972" i="2" s="1"/>
  <c r="R3973" i="2" s="1"/>
  <c r="R3974" i="2" s="1"/>
  <c r="R3975" i="2" s="1"/>
  <c r="R3976" i="2" s="1"/>
  <c r="R3977" i="2" s="1"/>
  <c r="R3978" i="2" s="1"/>
  <c r="R3979" i="2" s="1"/>
  <c r="R3980" i="2" s="1"/>
  <c r="R3981" i="2" s="1"/>
  <c r="R3982" i="2" s="1"/>
  <c r="R3983" i="2" s="1"/>
  <c r="R3984" i="2" s="1"/>
  <c r="R3985" i="2" s="1"/>
  <c r="R3986" i="2" s="1"/>
  <c r="R3987" i="2" s="1"/>
  <c r="R3988" i="2" s="1"/>
  <c r="R3989" i="2" s="1"/>
  <c r="R3990" i="2" s="1"/>
  <c r="R3991" i="2" s="1"/>
  <c r="R3992" i="2" s="1"/>
  <c r="R3993" i="2" s="1"/>
  <c r="R3994" i="2" s="1"/>
  <c r="R3995" i="2" s="1"/>
  <c r="R3996" i="2" s="1"/>
  <c r="R3997" i="2" s="1"/>
  <c r="R3998" i="2" s="1"/>
  <c r="R3999" i="2" s="1"/>
  <c r="R4000" i="2" s="1"/>
  <c r="R4001" i="2" s="1"/>
  <c r="R4002" i="2" s="1"/>
  <c r="R4003" i="2" s="1"/>
  <c r="R4004" i="2" s="1"/>
  <c r="R4005" i="2" s="1"/>
  <c r="R4006" i="2" s="1"/>
  <c r="R4007" i="2" s="1"/>
  <c r="R4008" i="2" s="1"/>
  <c r="R4009" i="2" s="1"/>
  <c r="R4010" i="2" s="1"/>
  <c r="R4011" i="2" s="1"/>
  <c r="R4012" i="2" s="1"/>
  <c r="R4013" i="2" s="1"/>
  <c r="R4014" i="2" s="1"/>
  <c r="R4015" i="2" s="1"/>
  <c r="R4016" i="2" s="1"/>
  <c r="R4017" i="2" s="1"/>
  <c r="R4018" i="2" s="1"/>
  <c r="R4019" i="2" s="1"/>
  <c r="R4020" i="2" s="1"/>
  <c r="R4021" i="2" s="1"/>
  <c r="R4022" i="2" s="1"/>
  <c r="R4023" i="2" s="1"/>
  <c r="R4024" i="2" s="1"/>
  <c r="R4025" i="2" s="1"/>
  <c r="R4026" i="2" s="1"/>
  <c r="R4027" i="2" s="1"/>
  <c r="R4028" i="2" s="1"/>
  <c r="R4029" i="2" s="1"/>
  <c r="R4030" i="2" s="1"/>
  <c r="R4031" i="2" s="1"/>
  <c r="R4032" i="2" s="1"/>
  <c r="R4033" i="2" s="1"/>
  <c r="R4034" i="2" s="1"/>
  <c r="R4035" i="2" s="1"/>
  <c r="R4036" i="2" s="1"/>
  <c r="R4037" i="2" s="1"/>
  <c r="R4038" i="2" s="1"/>
  <c r="R4039" i="2" s="1"/>
  <c r="R4040" i="2" s="1"/>
  <c r="R4041" i="2" s="1"/>
  <c r="R4042" i="2" s="1"/>
  <c r="R4043" i="2" s="1"/>
  <c r="R4044" i="2" s="1"/>
  <c r="R4045" i="2" s="1"/>
  <c r="R4046" i="2" s="1"/>
  <c r="R4047" i="2" s="1"/>
  <c r="R4048" i="2" s="1"/>
  <c r="R4049" i="2" s="1"/>
  <c r="R4050" i="2" s="1"/>
  <c r="R4051" i="2" s="1"/>
  <c r="R4052" i="2" s="1"/>
  <c r="R4053" i="2" s="1"/>
  <c r="R4054" i="2" s="1"/>
  <c r="R4055" i="2" s="1"/>
  <c r="R4056" i="2" s="1"/>
  <c r="R4057" i="2" s="1"/>
  <c r="R4058" i="2" s="1"/>
  <c r="R4059" i="2" s="1"/>
  <c r="R4060" i="2" s="1"/>
  <c r="R4061" i="2" s="1"/>
  <c r="R4062" i="2" s="1"/>
  <c r="R4063" i="2" s="1"/>
  <c r="R4064" i="2" s="1"/>
  <c r="R4065" i="2" s="1"/>
  <c r="R4066" i="2" s="1"/>
  <c r="R4067" i="2" s="1"/>
  <c r="R4068" i="2" s="1"/>
  <c r="R4069" i="2" s="1"/>
  <c r="R4070" i="2" s="1"/>
  <c r="R4071" i="2" s="1"/>
  <c r="R4072" i="2" s="1"/>
  <c r="R4073" i="2" s="1"/>
  <c r="R4074" i="2" s="1"/>
  <c r="R4075" i="2" s="1"/>
  <c r="R4076" i="2" s="1"/>
  <c r="R4077" i="2" s="1"/>
  <c r="R4078" i="2" s="1"/>
  <c r="R4079" i="2" s="1"/>
  <c r="R4080" i="2" s="1"/>
  <c r="R4081" i="2" s="1"/>
  <c r="R4082" i="2" s="1"/>
  <c r="R4083" i="2" s="1"/>
  <c r="R4084" i="2" s="1"/>
  <c r="R4085" i="2" s="1"/>
  <c r="R4086" i="2" s="1"/>
  <c r="R4087" i="2" s="1"/>
  <c r="R4088" i="2" s="1"/>
  <c r="R4089" i="2" s="1"/>
  <c r="R4090" i="2" s="1"/>
  <c r="R4091" i="2" s="1"/>
  <c r="R4092" i="2" s="1"/>
  <c r="R4093" i="2" s="1"/>
  <c r="R4094" i="2" s="1"/>
  <c r="R4095" i="2" s="1"/>
  <c r="R4096" i="2" s="1"/>
  <c r="R4097" i="2" s="1"/>
  <c r="R4098" i="2" s="1"/>
  <c r="R4099" i="2" s="1"/>
  <c r="R4100" i="2" s="1"/>
  <c r="R4101" i="2" s="1"/>
  <c r="R4102" i="2" s="1"/>
  <c r="R4103" i="2" s="1"/>
  <c r="R4104" i="2" s="1"/>
  <c r="R4105" i="2" s="1"/>
  <c r="R4106" i="2" s="1"/>
  <c r="R4107" i="2" s="1"/>
  <c r="R4108" i="2" s="1"/>
  <c r="R4109" i="2" s="1"/>
  <c r="R4110" i="2" s="1"/>
  <c r="R4111" i="2" s="1"/>
  <c r="R4112" i="2" s="1"/>
  <c r="R4113" i="2" s="1"/>
  <c r="R4114" i="2" s="1"/>
  <c r="R4115" i="2" s="1"/>
  <c r="R4116" i="2" s="1"/>
  <c r="R4117" i="2" s="1"/>
  <c r="R4118" i="2" s="1"/>
  <c r="R4119" i="2" s="1"/>
  <c r="R4120" i="2" s="1"/>
  <c r="R4121" i="2" s="1"/>
  <c r="R4122" i="2" s="1"/>
  <c r="R4123" i="2" s="1"/>
  <c r="R4124" i="2" s="1"/>
  <c r="R4125" i="2" s="1"/>
  <c r="R4126" i="2" s="1"/>
  <c r="R4127" i="2" s="1"/>
  <c r="R4128" i="2" s="1"/>
  <c r="R4129" i="2" s="1"/>
  <c r="R4130" i="2" s="1"/>
  <c r="R4131" i="2" s="1"/>
  <c r="R4132" i="2" s="1"/>
  <c r="R4133" i="2" s="1"/>
  <c r="R4134" i="2" s="1"/>
  <c r="R4135" i="2" s="1"/>
  <c r="R4136" i="2" s="1"/>
  <c r="R4137" i="2" s="1"/>
  <c r="R4138" i="2" s="1"/>
  <c r="R4139" i="2" s="1"/>
  <c r="R4140" i="2" s="1"/>
  <c r="R4141" i="2" s="1"/>
  <c r="R4142" i="2" s="1"/>
  <c r="R4143" i="2" s="1"/>
  <c r="R4144" i="2" s="1"/>
  <c r="R4145" i="2" s="1"/>
  <c r="R4146" i="2" s="1"/>
  <c r="R4147" i="2" s="1"/>
  <c r="R4148" i="2" s="1"/>
  <c r="R4149" i="2" s="1"/>
  <c r="R4150" i="2" s="1"/>
  <c r="R4151" i="2" s="1"/>
  <c r="R4152" i="2" s="1"/>
  <c r="R4153" i="2" s="1"/>
  <c r="R4154" i="2" s="1"/>
  <c r="R4155" i="2" s="1"/>
  <c r="R4156" i="2" s="1"/>
  <c r="R4157" i="2" s="1"/>
  <c r="R4158" i="2" s="1"/>
  <c r="R4159" i="2" s="1"/>
  <c r="R4160" i="2" s="1"/>
  <c r="R4161" i="2" s="1"/>
  <c r="R4162" i="2" s="1"/>
  <c r="R4163" i="2" s="1"/>
  <c r="R4164" i="2" s="1"/>
  <c r="R4165" i="2" s="1"/>
  <c r="R4166" i="2" s="1"/>
  <c r="R4167" i="2" s="1"/>
  <c r="R4168" i="2" s="1"/>
  <c r="R4169" i="2" s="1"/>
  <c r="R4170" i="2" s="1"/>
  <c r="R4171" i="2" s="1"/>
  <c r="R4172" i="2" s="1"/>
  <c r="R4173" i="2" s="1"/>
  <c r="R4174" i="2" s="1"/>
  <c r="R4175" i="2" s="1"/>
  <c r="R4176" i="2" s="1"/>
  <c r="R4177" i="2" s="1"/>
  <c r="R4178" i="2" s="1"/>
  <c r="R4179" i="2" s="1"/>
  <c r="R4180" i="2" s="1"/>
  <c r="R4181" i="2" s="1"/>
  <c r="R4182" i="2" s="1"/>
  <c r="R4183" i="2" s="1"/>
  <c r="R4184" i="2" s="1"/>
  <c r="R4185" i="2" s="1"/>
  <c r="R4186" i="2" s="1"/>
  <c r="R4187" i="2" s="1"/>
  <c r="R4188" i="2" s="1"/>
  <c r="R4189" i="2" s="1"/>
  <c r="R4190" i="2" s="1"/>
  <c r="R4191" i="2" s="1"/>
  <c r="R4192" i="2" s="1"/>
  <c r="R4193" i="2" s="1"/>
  <c r="R4194" i="2" s="1"/>
  <c r="R4195" i="2" s="1"/>
  <c r="R4196" i="2" s="1"/>
  <c r="R4197" i="2" s="1"/>
  <c r="R4198" i="2" s="1"/>
  <c r="R4199" i="2" s="1"/>
  <c r="R4200" i="2" s="1"/>
  <c r="R4201" i="2" s="1"/>
  <c r="R4202" i="2" s="1"/>
  <c r="R4203" i="2" s="1"/>
  <c r="R4204" i="2" s="1"/>
  <c r="R4205" i="2" s="1"/>
  <c r="R4206" i="2" s="1"/>
  <c r="R4207" i="2" s="1"/>
  <c r="R4208" i="2" s="1"/>
  <c r="R4209" i="2" s="1"/>
  <c r="R4210" i="2" s="1"/>
  <c r="R4211" i="2" s="1"/>
  <c r="R4212" i="2" s="1"/>
  <c r="R4213" i="2" s="1"/>
  <c r="R4214" i="2" s="1"/>
  <c r="R4215" i="2" s="1"/>
  <c r="R4216" i="2" s="1"/>
  <c r="R4217" i="2" s="1"/>
  <c r="R4218" i="2" s="1"/>
  <c r="R4219" i="2" s="1"/>
  <c r="R4220" i="2" s="1"/>
  <c r="R4221" i="2" s="1"/>
  <c r="R4222" i="2" s="1"/>
  <c r="R4223" i="2" s="1"/>
  <c r="R4224" i="2" s="1"/>
  <c r="R4225" i="2" s="1"/>
  <c r="R4226" i="2" s="1"/>
  <c r="R4227" i="2" s="1"/>
  <c r="R4228" i="2" s="1"/>
  <c r="R4229" i="2" s="1"/>
  <c r="R4230" i="2" s="1"/>
  <c r="R4231" i="2" s="1"/>
  <c r="R4232" i="2" s="1"/>
  <c r="R4233" i="2" s="1"/>
  <c r="R4234" i="2" s="1"/>
  <c r="R4235" i="2" s="1"/>
  <c r="R4236" i="2" s="1"/>
  <c r="R4237" i="2" s="1"/>
  <c r="R4238" i="2" s="1"/>
  <c r="R4239" i="2" s="1"/>
  <c r="R4240" i="2" s="1"/>
  <c r="R4241" i="2" s="1"/>
  <c r="R4242" i="2" s="1"/>
  <c r="R4243" i="2" s="1"/>
  <c r="R4244" i="2" s="1"/>
  <c r="R4245" i="2" s="1"/>
  <c r="R4246" i="2" s="1"/>
  <c r="R4247" i="2" s="1"/>
  <c r="R4248" i="2" s="1"/>
  <c r="R4249" i="2" s="1"/>
  <c r="R4250" i="2" s="1"/>
  <c r="R4251" i="2" s="1"/>
  <c r="R4252" i="2" s="1"/>
  <c r="R4253" i="2" s="1"/>
  <c r="R4254" i="2" s="1"/>
  <c r="R4255" i="2" s="1"/>
  <c r="R4256" i="2" s="1"/>
  <c r="R4257" i="2" s="1"/>
  <c r="R4258" i="2" s="1"/>
  <c r="R4259" i="2" s="1"/>
  <c r="R4260" i="2" s="1"/>
  <c r="R4261" i="2" s="1"/>
  <c r="R4262" i="2" s="1"/>
  <c r="R4263" i="2" s="1"/>
  <c r="R4264" i="2" s="1"/>
  <c r="R4265" i="2" s="1"/>
  <c r="R4266" i="2" s="1"/>
  <c r="R4267" i="2" s="1"/>
  <c r="R4268" i="2" s="1"/>
  <c r="R4269" i="2" s="1"/>
  <c r="R4270" i="2" s="1"/>
  <c r="R4271" i="2" s="1"/>
  <c r="R4272" i="2" s="1"/>
  <c r="R4273" i="2" s="1"/>
  <c r="R4274" i="2" s="1"/>
  <c r="R4275" i="2" s="1"/>
  <c r="R4276" i="2" s="1"/>
  <c r="R4277" i="2" s="1"/>
  <c r="R4278" i="2" s="1"/>
  <c r="R4279" i="2" s="1"/>
  <c r="R4280" i="2" s="1"/>
  <c r="R4281" i="2" s="1"/>
  <c r="R4282" i="2" s="1"/>
  <c r="R4283" i="2" s="1"/>
  <c r="R4284" i="2" s="1"/>
  <c r="R4285" i="2" s="1"/>
  <c r="R4286" i="2" s="1"/>
  <c r="R4287" i="2" s="1"/>
  <c r="R4288" i="2" s="1"/>
  <c r="R4289" i="2" s="1"/>
  <c r="R4290" i="2" s="1"/>
  <c r="R4291" i="2" s="1"/>
  <c r="R4292" i="2" s="1"/>
  <c r="R4293" i="2" s="1"/>
  <c r="R4294" i="2" s="1"/>
  <c r="R4295" i="2" s="1"/>
  <c r="R4296" i="2" s="1"/>
  <c r="R4297" i="2" s="1"/>
  <c r="R4298" i="2" s="1"/>
  <c r="R4299" i="2" s="1"/>
  <c r="R4300" i="2" s="1"/>
  <c r="R4301" i="2" s="1"/>
  <c r="R4302" i="2" s="1"/>
  <c r="R4303" i="2" s="1"/>
  <c r="R4304" i="2" s="1"/>
  <c r="R4305" i="2" s="1"/>
  <c r="R4306" i="2" s="1"/>
  <c r="R4307" i="2" s="1"/>
  <c r="R4308" i="2" s="1"/>
  <c r="R4309" i="2" s="1"/>
  <c r="R4310" i="2" s="1"/>
  <c r="R4311" i="2" s="1"/>
  <c r="R4312" i="2" s="1"/>
  <c r="R4313" i="2" s="1"/>
  <c r="R4314" i="2" s="1"/>
  <c r="R4315" i="2" s="1"/>
  <c r="R4316" i="2" s="1"/>
  <c r="R4317" i="2" s="1"/>
  <c r="R4318" i="2" s="1"/>
  <c r="R4319" i="2" s="1"/>
  <c r="R4320" i="2" s="1"/>
  <c r="R4321" i="2" s="1"/>
  <c r="R4322" i="2" s="1"/>
  <c r="R4323" i="2" s="1"/>
  <c r="R4324" i="2" s="1"/>
  <c r="R4325" i="2" s="1"/>
  <c r="R4326" i="2" s="1"/>
  <c r="R4327" i="2" s="1"/>
  <c r="R4328" i="2" s="1"/>
  <c r="R4329" i="2" s="1"/>
  <c r="R4330" i="2" s="1"/>
  <c r="R4331" i="2" s="1"/>
  <c r="R4332" i="2" s="1"/>
  <c r="R4333" i="2" s="1"/>
  <c r="R4334" i="2" s="1"/>
  <c r="R4335" i="2" s="1"/>
  <c r="R4336" i="2" s="1"/>
  <c r="R4337" i="2" s="1"/>
  <c r="R4338" i="2" s="1"/>
  <c r="R4339" i="2" s="1"/>
  <c r="R4340" i="2" s="1"/>
  <c r="R4341" i="2" s="1"/>
  <c r="R4342" i="2" s="1"/>
  <c r="R4343" i="2" s="1"/>
  <c r="R4344" i="2" s="1"/>
  <c r="R4345" i="2" s="1"/>
  <c r="R4346" i="2" s="1"/>
  <c r="R4347" i="2" s="1"/>
  <c r="R4348" i="2" s="1"/>
  <c r="R4349" i="2" s="1"/>
  <c r="R4350" i="2" s="1"/>
  <c r="R4351" i="2" s="1"/>
  <c r="R4352" i="2" s="1"/>
  <c r="R4353" i="2" s="1"/>
  <c r="R4354" i="2" s="1"/>
  <c r="R4355" i="2" s="1"/>
  <c r="R4356" i="2" s="1"/>
  <c r="R4357" i="2" s="1"/>
  <c r="R4358" i="2" s="1"/>
  <c r="R4359" i="2" s="1"/>
  <c r="R4360" i="2" s="1"/>
  <c r="R4361" i="2" s="1"/>
  <c r="R4362" i="2" s="1"/>
  <c r="R4363" i="2" s="1"/>
  <c r="R4364" i="2" s="1"/>
  <c r="R4365" i="2" s="1"/>
  <c r="R4366" i="2" s="1"/>
  <c r="R4367" i="2" s="1"/>
  <c r="R4368" i="2" s="1"/>
  <c r="R4369" i="2" s="1"/>
  <c r="R4370" i="2" s="1"/>
  <c r="R4371" i="2" s="1"/>
  <c r="R4372" i="2" s="1"/>
  <c r="R4373" i="2" s="1"/>
  <c r="R4374" i="2" s="1"/>
  <c r="R4375" i="2" s="1"/>
  <c r="R4376" i="2" s="1"/>
  <c r="R4377" i="2" s="1"/>
  <c r="R4378" i="2" s="1"/>
  <c r="R4379" i="2" s="1"/>
  <c r="R4380" i="2" s="1"/>
  <c r="R4381" i="2" s="1"/>
  <c r="R4382" i="2" s="1"/>
  <c r="R4383" i="2" s="1"/>
  <c r="R4384" i="2" s="1"/>
  <c r="R4385" i="2" s="1"/>
  <c r="R4386" i="2" s="1"/>
  <c r="R4387" i="2" s="1"/>
  <c r="R4388" i="2" s="1"/>
  <c r="R4389" i="2" s="1"/>
  <c r="R4390" i="2" s="1"/>
  <c r="R4391" i="2" s="1"/>
  <c r="R4392" i="2" s="1"/>
  <c r="R4393" i="2" s="1"/>
  <c r="R4394" i="2" s="1"/>
  <c r="R4395" i="2" s="1"/>
  <c r="R4396" i="2" s="1"/>
  <c r="R4397" i="2" s="1"/>
  <c r="R4398" i="2" s="1"/>
  <c r="R4399" i="2" s="1"/>
  <c r="R4400" i="2" s="1"/>
  <c r="R4401" i="2" s="1"/>
  <c r="R4402" i="2" s="1"/>
  <c r="R4403" i="2" s="1"/>
  <c r="R4404" i="2" s="1"/>
  <c r="R4405" i="2" s="1"/>
  <c r="R4406" i="2" s="1"/>
  <c r="R4407" i="2" s="1"/>
  <c r="R4408" i="2" s="1"/>
  <c r="R4409" i="2" s="1"/>
  <c r="R4410" i="2" s="1"/>
  <c r="R4411" i="2" s="1"/>
  <c r="R4412" i="2" s="1"/>
  <c r="R4413" i="2" s="1"/>
  <c r="R4414" i="2" s="1"/>
  <c r="R4415" i="2" s="1"/>
  <c r="R4416" i="2" s="1"/>
  <c r="R4417" i="2" s="1"/>
  <c r="R4418" i="2" s="1"/>
  <c r="R4419" i="2" s="1"/>
  <c r="R4420" i="2" s="1"/>
  <c r="R4421" i="2" s="1"/>
  <c r="R4422" i="2" s="1"/>
  <c r="R4423" i="2" s="1"/>
  <c r="R4424" i="2" s="1"/>
  <c r="R4425" i="2" s="1"/>
  <c r="R4426" i="2" s="1"/>
  <c r="R4427" i="2" s="1"/>
  <c r="R4428" i="2" s="1"/>
  <c r="R4429" i="2" s="1"/>
  <c r="R4430" i="2" s="1"/>
  <c r="R4431" i="2" s="1"/>
  <c r="R4432" i="2" s="1"/>
  <c r="R4433" i="2" s="1"/>
  <c r="R4434" i="2" s="1"/>
  <c r="R4435" i="2" s="1"/>
  <c r="R4436" i="2" s="1"/>
  <c r="R4437" i="2" s="1"/>
  <c r="R4438" i="2" s="1"/>
  <c r="R4439" i="2" s="1"/>
  <c r="R4440" i="2" s="1"/>
  <c r="R4441" i="2" s="1"/>
  <c r="R4442" i="2" s="1"/>
  <c r="R4443" i="2" s="1"/>
  <c r="R4444" i="2" s="1"/>
  <c r="R4445" i="2" s="1"/>
  <c r="R4446" i="2" s="1"/>
  <c r="R4447" i="2" s="1"/>
  <c r="R4448" i="2" s="1"/>
  <c r="R4449" i="2" s="1"/>
  <c r="R4450" i="2" s="1"/>
  <c r="R4451" i="2" s="1"/>
  <c r="R4452" i="2" s="1"/>
  <c r="R4453" i="2" s="1"/>
  <c r="R4454" i="2" s="1"/>
  <c r="R4455" i="2" s="1"/>
  <c r="R4456" i="2" s="1"/>
  <c r="R4457" i="2" s="1"/>
  <c r="R4458" i="2" s="1"/>
  <c r="R4459" i="2" s="1"/>
  <c r="R4460" i="2" s="1"/>
  <c r="R4461" i="2" s="1"/>
  <c r="R4462" i="2" s="1"/>
  <c r="R4463" i="2" s="1"/>
  <c r="R4464" i="2" s="1"/>
  <c r="R4465" i="2" s="1"/>
  <c r="R4466" i="2" s="1"/>
  <c r="R4467" i="2" s="1"/>
  <c r="R4468" i="2" s="1"/>
  <c r="R4469" i="2" s="1"/>
  <c r="R4470" i="2" s="1"/>
  <c r="R4471" i="2" s="1"/>
  <c r="R4472" i="2" s="1"/>
  <c r="R4473" i="2" s="1"/>
  <c r="R4474" i="2" s="1"/>
  <c r="R4475" i="2" s="1"/>
  <c r="R4476" i="2" s="1"/>
  <c r="R4477" i="2" s="1"/>
  <c r="R4478" i="2" s="1"/>
  <c r="R4479" i="2" s="1"/>
  <c r="R4480" i="2" s="1"/>
  <c r="R4481" i="2" s="1"/>
  <c r="R4482" i="2" s="1"/>
  <c r="R4483" i="2" s="1"/>
  <c r="R4484" i="2" s="1"/>
  <c r="R4485" i="2" s="1"/>
  <c r="R4486" i="2" s="1"/>
  <c r="R4487" i="2" s="1"/>
  <c r="R4488" i="2" s="1"/>
  <c r="R4489" i="2" s="1"/>
  <c r="R4490" i="2" s="1"/>
  <c r="R4491" i="2" s="1"/>
  <c r="R4492" i="2" s="1"/>
  <c r="R4493" i="2" s="1"/>
  <c r="R4494" i="2" s="1"/>
  <c r="R4495" i="2" s="1"/>
  <c r="R4496" i="2" s="1"/>
  <c r="R4497" i="2" s="1"/>
  <c r="R4498" i="2" s="1"/>
  <c r="R4499" i="2" s="1"/>
  <c r="R4500" i="2" s="1"/>
  <c r="R4501" i="2" s="1"/>
  <c r="R4502" i="2" s="1"/>
  <c r="R4503" i="2" s="1"/>
  <c r="R4504" i="2" s="1"/>
  <c r="R4505" i="2" s="1"/>
  <c r="R4506" i="2" s="1"/>
  <c r="R4507" i="2" s="1"/>
  <c r="R4508" i="2" s="1"/>
  <c r="R4509" i="2" s="1"/>
  <c r="R4510" i="2" s="1"/>
  <c r="R4511" i="2" s="1"/>
  <c r="R4512" i="2" s="1"/>
  <c r="R4513" i="2" s="1"/>
  <c r="R4514" i="2" s="1"/>
  <c r="R4515" i="2" s="1"/>
  <c r="R4516" i="2" s="1"/>
  <c r="R4517" i="2" s="1"/>
  <c r="R4518" i="2" s="1"/>
  <c r="R4519" i="2" s="1"/>
  <c r="R4520" i="2" s="1"/>
  <c r="R4521" i="2" s="1"/>
  <c r="R4522" i="2" s="1"/>
  <c r="R4523" i="2" s="1"/>
  <c r="R4524" i="2" s="1"/>
  <c r="R4525" i="2" s="1"/>
  <c r="R4526" i="2" s="1"/>
  <c r="R4527" i="2" s="1"/>
  <c r="R4528" i="2" s="1"/>
  <c r="R4529" i="2" s="1"/>
  <c r="R4530" i="2" s="1"/>
  <c r="R4531" i="2" s="1"/>
  <c r="R4532" i="2" s="1"/>
  <c r="R4533" i="2" s="1"/>
  <c r="R4534" i="2" s="1"/>
  <c r="R4535" i="2" s="1"/>
  <c r="R4536" i="2" s="1"/>
  <c r="R4537" i="2" s="1"/>
  <c r="R4538" i="2" s="1"/>
  <c r="R4539" i="2" s="1"/>
  <c r="R4540" i="2" s="1"/>
  <c r="R4541" i="2" s="1"/>
  <c r="R4542" i="2" s="1"/>
  <c r="R4543" i="2" s="1"/>
  <c r="R4544" i="2" s="1"/>
  <c r="R4545" i="2" s="1"/>
  <c r="R4546" i="2" s="1"/>
  <c r="R4547" i="2" s="1"/>
  <c r="R4548" i="2" s="1"/>
  <c r="R4549" i="2" s="1"/>
  <c r="R4550" i="2" s="1"/>
  <c r="R4551" i="2" s="1"/>
  <c r="R4552" i="2" s="1"/>
  <c r="R4553" i="2" s="1"/>
  <c r="R4554" i="2" s="1"/>
  <c r="R4555" i="2" s="1"/>
  <c r="R4556" i="2" s="1"/>
  <c r="R4557" i="2" s="1"/>
  <c r="R4558" i="2" s="1"/>
  <c r="R4559" i="2" s="1"/>
  <c r="R4560" i="2" s="1"/>
  <c r="R4561" i="2" s="1"/>
  <c r="R4562" i="2" s="1"/>
  <c r="R4563" i="2" s="1"/>
  <c r="R4564" i="2" s="1"/>
  <c r="R4565" i="2" s="1"/>
  <c r="R4566" i="2" s="1"/>
  <c r="R4567" i="2" s="1"/>
  <c r="R4568" i="2" s="1"/>
  <c r="R4569" i="2" s="1"/>
  <c r="R4570" i="2" s="1"/>
  <c r="R4571" i="2" s="1"/>
  <c r="R4572" i="2" s="1"/>
  <c r="R4573" i="2" s="1"/>
  <c r="R4574" i="2" s="1"/>
  <c r="R4575" i="2" s="1"/>
  <c r="R4576" i="2" s="1"/>
  <c r="R4577" i="2" s="1"/>
  <c r="R4578" i="2" s="1"/>
  <c r="R4579" i="2" s="1"/>
  <c r="R4580" i="2" s="1"/>
  <c r="R4581" i="2" s="1"/>
  <c r="R4582" i="2" s="1"/>
  <c r="R4583" i="2" s="1"/>
  <c r="R4584" i="2" s="1"/>
  <c r="R4585" i="2" s="1"/>
  <c r="R4586" i="2" s="1"/>
  <c r="R4587" i="2" s="1"/>
  <c r="R4588" i="2" s="1"/>
  <c r="R4589" i="2" s="1"/>
  <c r="R4590" i="2" s="1"/>
  <c r="R4591" i="2" s="1"/>
  <c r="R4592" i="2" s="1"/>
  <c r="R4593" i="2" s="1"/>
  <c r="R4594" i="2" s="1"/>
  <c r="R4595" i="2" s="1"/>
  <c r="R4596" i="2" s="1"/>
  <c r="R4597" i="2" s="1"/>
  <c r="R4598" i="2" s="1"/>
  <c r="R4599" i="2" s="1"/>
  <c r="R4600" i="2" s="1"/>
  <c r="R4601" i="2" s="1"/>
  <c r="R4602" i="2" s="1"/>
  <c r="R4603" i="2" s="1"/>
  <c r="R4604" i="2" s="1"/>
  <c r="R4605" i="2" s="1"/>
  <c r="R4606" i="2" s="1"/>
  <c r="R4607" i="2" s="1"/>
  <c r="R4608" i="2" s="1"/>
  <c r="R4609" i="2" s="1"/>
  <c r="R4610" i="2" s="1"/>
  <c r="R4611" i="2" s="1"/>
  <c r="R4612" i="2" s="1"/>
  <c r="R4613" i="2" s="1"/>
  <c r="R4614" i="2" s="1"/>
  <c r="R4615" i="2" s="1"/>
  <c r="R4616" i="2" s="1"/>
  <c r="R4617" i="2" s="1"/>
  <c r="R4618" i="2" s="1"/>
  <c r="R4619" i="2" s="1"/>
  <c r="R4620" i="2" s="1"/>
  <c r="R4621" i="2" s="1"/>
  <c r="R4622" i="2" s="1"/>
  <c r="R4623" i="2" s="1"/>
  <c r="R4624" i="2" s="1"/>
  <c r="R4625" i="2" s="1"/>
  <c r="R4626" i="2" s="1"/>
  <c r="R4627" i="2" s="1"/>
  <c r="R4628" i="2" s="1"/>
  <c r="R4629" i="2" s="1"/>
  <c r="R4630" i="2" s="1"/>
  <c r="R4631" i="2" s="1"/>
  <c r="R4632" i="2" s="1"/>
  <c r="R4633" i="2" s="1"/>
  <c r="R4634" i="2" s="1"/>
  <c r="R4635" i="2" s="1"/>
  <c r="R4636" i="2" s="1"/>
  <c r="R4637" i="2" s="1"/>
  <c r="R4638" i="2" s="1"/>
  <c r="R4639" i="2" s="1"/>
  <c r="R4640" i="2" s="1"/>
  <c r="R4641" i="2" s="1"/>
  <c r="R4642" i="2" s="1"/>
  <c r="R4643" i="2" s="1"/>
  <c r="R4644" i="2" s="1"/>
  <c r="R4645" i="2" s="1"/>
  <c r="R4646" i="2" s="1"/>
  <c r="R4647" i="2" s="1"/>
  <c r="R4648" i="2" s="1"/>
  <c r="R4649" i="2" s="1"/>
  <c r="R4650" i="2" s="1"/>
  <c r="R4651" i="2" s="1"/>
  <c r="R4652" i="2" s="1"/>
  <c r="R4653" i="2" s="1"/>
  <c r="R4654" i="2" s="1"/>
  <c r="R4655" i="2" s="1"/>
  <c r="R4656" i="2" s="1"/>
  <c r="R4657" i="2" s="1"/>
  <c r="R4658" i="2" s="1"/>
  <c r="R4659" i="2" s="1"/>
  <c r="R4660" i="2" s="1"/>
  <c r="R4661" i="2" s="1"/>
  <c r="R4662" i="2" s="1"/>
  <c r="R4663" i="2" s="1"/>
  <c r="R4664" i="2" s="1"/>
  <c r="R4665" i="2" s="1"/>
  <c r="R4666" i="2" s="1"/>
  <c r="R4667" i="2" s="1"/>
  <c r="R4668" i="2" s="1"/>
  <c r="R4669" i="2" s="1"/>
  <c r="R4670" i="2" s="1"/>
  <c r="R4671" i="2" s="1"/>
  <c r="R4672" i="2" s="1"/>
  <c r="R4673" i="2" s="1"/>
  <c r="R4674" i="2" s="1"/>
  <c r="R4675" i="2" s="1"/>
  <c r="R4676" i="2" s="1"/>
  <c r="R4677" i="2" s="1"/>
  <c r="R4678" i="2" s="1"/>
  <c r="R4679" i="2" s="1"/>
  <c r="R4680" i="2" s="1"/>
  <c r="R4681" i="2" s="1"/>
  <c r="R4682" i="2" s="1"/>
  <c r="R4683" i="2" s="1"/>
  <c r="R4684" i="2" s="1"/>
  <c r="R4685" i="2" s="1"/>
  <c r="R4686" i="2" s="1"/>
  <c r="R4687" i="2" s="1"/>
  <c r="R4688" i="2" s="1"/>
  <c r="R4689" i="2" s="1"/>
  <c r="R4690" i="2" s="1"/>
  <c r="R4691" i="2" s="1"/>
  <c r="R4692" i="2" s="1"/>
  <c r="R4693" i="2" s="1"/>
  <c r="R4694" i="2" s="1"/>
  <c r="R4695" i="2" s="1"/>
  <c r="R4696" i="2" s="1"/>
  <c r="R4697" i="2" s="1"/>
  <c r="R4698" i="2" s="1"/>
  <c r="R4699" i="2" s="1"/>
  <c r="R4700" i="2" s="1"/>
  <c r="R4701" i="2" s="1"/>
  <c r="R4702" i="2" s="1"/>
  <c r="R4703" i="2" s="1"/>
  <c r="R4704" i="2" s="1"/>
  <c r="R4705" i="2" s="1"/>
  <c r="R4706" i="2" s="1"/>
  <c r="R4707" i="2" s="1"/>
  <c r="R4708" i="2" s="1"/>
  <c r="R4709" i="2" s="1"/>
  <c r="R4710" i="2" s="1"/>
  <c r="R4711" i="2" s="1"/>
  <c r="R4712" i="2" s="1"/>
  <c r="R4713" i="2" s="1"/>
  <c r="R4714" i="2" s="1"/>
  <c r="R4715" i="2" s="1"/>
  <c r="R4716" i="2" s="1"/>
  <c r="R4717" i="2" s="1"/>
  <c r="R4718" i="2" s="1"/>
  <c r="R4719" i="2" s="1"/>
  <c r="R4720" i="2" s="1"/>
  <c r="R4721" i="2" s="1"/>
  <c r="R4722" i="2" s="1"/>
  <c r="R4723" i="2" s="1"/>
  <c r="R4724" i="2" s="1"/>
  <c r="R4725" i="2" s="1"/>
  <c r="R4726" i="2" s="1"/>
  <c r="R4727" i="2" s="1"/>
  <c r="R4728" i="2" s="1"/>
  <c r="R4729" i="2" s="1"/>
  <c r="R4730" i="2" s="1"/>
  <c r="R4731" i="2" s="1"/>
  <c r="R4732" i="2" s="1"/>
  <c r="R4733" i="2" s="1"/>
  <c r="R4734" i="2" s="1"/>
  <c r="R4735" i="2" s="1"/>
  <c r="R4736" i="2" s="1"/>
  <c r="R4737" i="2" s="1"/>
  <c r="R4738" i="2" s="1"/>
  <c r="R4739" i="2" s="1"/>
  <c r="R4740" i="2" s="1"/>
  <c r="R4741" i="2" s="1"/>
  <c r="R4742" i="2" s="1"/>
  <c r="R4743" i="2" s="1"/>
  <c r="R4744" i="2" s="1"/>
  <c r="R4745" i="2" s="1"/>
  <c r="R4746" i="2" s="1"/>
  <c r="R4747" i="2" s="1"/>
  <c r="R4748" i="2" s="1"/>
  <c r="R4749" i="2" s="1"/>
  <c r="R4750" i="2" s="1"/>
  <c r="R4751" i="2" s="1"/>
  <c r="R4752" i="2" s="1"/>
  <c r="R4753" i="2" s="1"/>
  <c r="R4754" i="2" s="1"/>
  <c r="R4755" i="2" s="1"/>
  <c r="R4756" i="2" s="1"/>
  <c r="R4757" i="2" s="1"/>
  <c r="R4758" i="2" s="1"/>
  <c r="R4759" i="2" s="1"/>
  <c r="R4760" i="2" s="1"/>
  <c r="R4761" i="2" s="1"/>
  <c r="R4762" i="2" s="1"/>
  <c r="R4763" i="2" s="1"/>
  <c r="R4764" i="2" s="1"/>
  <c r="R4765" i="2" s="1"/>
  <c r="R4766" i="2" s="1"/>
  <c r="R4767" i="2" s="1"/>
  <c r="R4768" i="2" s="1"/>
  <c r="R4769" i="2" s="1"/>
  <c r="R4770" i="2" s="1"/>
  <c r="R4771" i="2" s="1"/>
  <c r="R4772" i="2" s="1"/>
  <c r="R4773" i="2" s="1"/>
  <c r="R4774" i="2" s="1"/>
  <c r="R4775" i="2" s="1"/>
  <c r="R4776" i="2" s="1"/>
  <c r="R4777" i="2" s="1"/>
  <c r="R4778" i="2" s="1"/>
  <c r="R4779" i="2" s="1"/>
  <c r="R4780" i="2" s="1"/>
  <c r="R4781" i="2" s="1"/>
  <c r="R4782" i="2" s="1"/>
  <c r="R4783" i="2" s="1"/>
  <c r="R4784" i="2" s="1"/>
  <c r="R4785" i="2" s="1"/>
  <c r="R4786" i="2" s="1"/>
  <c r="R4787" i="2" s="1"/>
  <c r="R4788" i="2" s="1"/>
  <c r="R4789" i="2" s="1"/>
  <c r="R4790" i="2" s="1"/>
  <c r="R4791" i="2" s="1"/>
  <c r="R4792" i="2" s="1"/>
  <c r="R4793" i="2" s="1"/>
  <c r="R4794" i="2" s="1"/>
  <c r="R4795" i="2" s="1"/>
  <c r="R4796" i="2" s="1"/>
  <c r="R4797" i="2" s="1"/>
  <c r="R4798" i="2" s="1"/>
  <c r="R4799" i="2" s="1"/>
  <c r="R4800" i="2" s="1"/>
  <c r="R4801" i="2" s="1"/>
  <c r="R4802" i="2" s="1"/>
  <c r="R4803" i="2" s="1"/>
  <c r="R4804" i="2" s="1"/>
  <c r="R4805" i="2" s="1"/>
  <c r="R4806" i="2" s="1"/>
  <c r="R4807" i="2" s="1"/>
  <c r="R4808" i="2" s="1"/>
  <c r="R4809" i="2" s="1"/>
  <c r="R4810" i="2" s="1"/>
  <c r="R4811" i="2" s="1"/>
  <c r="R4812" i="2" s="1"/>
  <c r="R4813" i="2" s="1"/>
  <c r="R4814" i="2" s="1"/>
  <c r="R4815" i="2" s="1"/>
  <c r="R4816" i="2" s="1"/>
  <c r="R4817" i="2" s="1"/>
  <c r="R4818" i="2" s="1"/>
  <c r="R4819" i="2" s="1"/>
  <c r="R4820" i="2" s="1"/>
  <c r="R4821" i="2" s="1"/>
  <c r="R4822" i="2" s="1"/>
  <c r="R4823" i="2" s="1"/>
  <c r="R4824" i="2" s="1"/>
  <c r="R4825" i="2" s="1"/>
  <c r="R4826" i="2" s="1"/>
  <c r="R4827" i="2" s="1"/>
  <c r="R4828" i="2" s="1"/>
  <c r="R4829" i="2" s="1"/>
  <c r="R4830" i="2" s="1"/>
  <c r="R4831" i="2" s="1"/>
  <c r="R4832" i="2" s="1"/>
  <c r="R4833" i="2" s="1"/>
  <c r="R4834" i="2" s="1"/>
  <c r="R4835" i="2" s="1"/>
  <c r="R4836" i="2" s="1"/>
  <c r="R4837" i="2" s="1"/>
  <c r="R4838" i="2" s="1"/>
  <c r="R4839" i="2" s="1"/>
  <c r="R4840" i="2" s="1"/>
  <c r="R4841" i="2" s="1"/>
  <c r="R4842" i="2" s="1"/>
  <c r="R4843" i="2" s="1"/>
  <c r="R4844" i="2" s="1"/>
  <c r="R4845" i="2" s="1"/>
  <c r="R4846" i="2" s="1"/>
  <c r="R4847" i="2" s="1"/>
  <c r="R4848" i="2" s="1"/>
  <c r="R4849" i="2" s="1"/>
  <c r="R4850" i="2" s="1"/>
  <c r="R4851" i="2" s="1"/>
  <c r="R4852" i="2" s="1"/>
  <c r="R4853" i="2" s="1"/>
  <c r="R4854" i="2" s="1"/>
  <c r="R4855" i="2" s="1"/>
  <c r="R4856" i="2" s="1"/>
  <c r="R4857" i="2" s="1"/>
  <c r="R4858" i="2" s="1"/>
  <c r="R4859" i="2" s="1"/>
  <c r="R4860" i="2" s="1"/>
  <c r="R4861" i="2" s="1"/>
  <c r="R4862" i="2" s="1"/>
  <c r="R4863" i="2" s="1"/>
  <c r="R4864" i="2" s="1"/>
  <c r="R4865" i="2" s="1"/>
  <c r="R4866" i="2" s="1"/>
  <c r="R4867" i="2" s="1"/>
  <c r="R4868" i="2" s="1"/>
  <c r="R4869" i="2" s="1"/>
  <c r="R4870" i="2" s="1"/>
  <c r="R4871" i="2" s="1"/>
  <c r="R4872" i="2" s="1"/>
  <c r="R4873" i="2" s="1"/>
  <c r="R4874" i="2" s="1"/>
  <c r="R4875" i="2" s="1"/>
  <c r="R4876" i="2" s="1"/>
  <c r="R4877" i="2" s="1"/>
  <c r="R4878" i="2" s="1"/>
  <c r="R4879" i="2" s="1"/>
  <c r="R4880" i="2" s="1"/>
  <c r="R4881" i="2" s="1"/>
  <c r="R4882" i="2" s="1"/>
  <c r="R4883" i="2" s="1"/>
  <c r="R4884" i="2" s="1"/>
  <c r="R4885" i="2" s="1"/>
  <c r="R4886" i="2" s="1"/>
  <c r="R4887" i="2" s="1"/>
  <c r="R4888" i="2" s="1"/>
  <c r="R4889" i="2" s="1"/>
  <c r="R4890" i="2" s="1"/>
  <c r="R4891" i="2" s="1"/>
  <c r="R4892" i="2" s="1"/>
  <c r="R4893" i="2" s="1"/>
  <c r="R4894" i="2" s="1"/>
  <c r="R4895" i="2" s="1"/>
  <c r="R4896" i="2" s="1"/>
  <c r="R4897" i="2" s="1"/>
  <c r="R4898" i="2" s="1"/>
  <c r="R4899" i="2" s="1"/>
  <c r="R4900" i="2" s="1"/>
  <c r="R4901" i="2" s="1"/>
  <c r="R4902" i="2" s="1"/>
  <c r="R4903" i="2" s="1"/>
  <c r="R4904" i="2" s="1"/>
  <c r="R4905" i="2" s="1"/>
  <c r="R4906" i="2" s="1"/>
  <c r="R4907" i="2" s="1"/>
  <c r="R4908" i="2" s="1"/>
  <c r="R4909" i="2" s="1"/>
  <c r="R4910" i="2" s="1"/>
  <c r="R4911" i="2" s="1"/>
  <c r="R4912" i="2" s="1"/>
  <c r="R4913" i="2" s="1"/>
  <c r="R4914" i="2" s="1"/>
  <c r="R4915" i="2" s="1"/>
  <c r="R4916" i="2" s="1"/>
  <c r="R4917" i="2" s="1"/>
  <c r="R4918" i="2" s="1"/>
  <c r="R4919" i="2" s="1"/>
  <c r="R4920" i="2" s="1"/>
  <c r="R4921" i="2" s="1"/>
  <c r="R4922" i="2" s="1"/>
  <c r="R4923" i="2" s="1"/>
  <c r="R4924" i="2" s="1"/>
  <c r="R4925" i="2" s="1"/>
  <c r="R4926" i="2" s="1"/>
  <c r="R4927" i="2" s="1"/>
  <c r="R4928" i="2" s="1"/>
  <c r="R4929" i="2" s="1"/>
  <c r="R4930" i="2" s="1"/>
  <c r="R4931" i="2" s="1"/>
  <c r="R4932" i="2" s="1"/>
  <c r="R4933" i="2" s="1"/>
  <c r="R4934" i="2" s="1"/>
  <c r="R4935" i="2" s="1"/>
  <c r="R4936" i="2" s="1"/>
  <c r="R4937" i="2" s="1"/>
  <c r="R4938" i="2" s="1"/>
  <c r="R4939" i="2" s="1"/>
  <c r="R4940" i="2" s="1"/>
  <c r="R4941" i="2" s="1"/>
  <c r="R4942" i="2" s="1"/>
  <c r="R4943" i="2" s="1"/>
  <c r="R4944" i="2" s="1"/>
  <c r="R4945" i="2" s="1"/>
  <c r="R4946" i="2" s="1"/>
  <c r="R4947" i="2" s="1"/>
  <c r="R4948" i="2" s="1"/>
  <c r="R4949" i="2" s="1"/>
  <c r="R4950" i="2" s="1"/>
  <c r="R4951" i="2" s="1"/>
  <c r="R4952" i="2" s="1"/>
  <c r="R4953" i="2" s="1"/>
  <c r="R4954" i="2" s="1"/>
  <c r="R4955" i="2" s="1"/>
  <c r="R4956" i="2" s="1"/>
  <c r="R4957" i="2" s="1"/>
  <c r="R4958" i="2" s="1"/>
  <c r="R4959" i="2" s="1"/>
  <c r="R4960" i="2" s="1"/>
  <c r="R4961" i="2" s="1"/>
  <c r="R4962" i="2" s="1"/>
  <c r="R4963" i="2" s="1"/>
  <c r="R4964" i="2" s="1"/>
  <c r="R4965" i="2" s="1"/>
  <c r="R4966" i="2" s="1"/>
  <c r="R4967" i="2" s="1"/>
  <c r="R4968" i="2" s="1"/>
  <c r="R4969" i="2" s="1"/>
  <c r="R4970" i="2" s="1"/>
  <c r="R4971" i="2" s="1"/>
  <c r="R4972" i="2" s="1"/>
  <c r="R4973" i="2" s="1"/>
  <c r="R4974" i="2" s="1"/>
  <c r="R4975" i="2" s="1"/>
  <c r="R4976" i="2" s="1"/>
  <c r="R4977" i="2" s="1"/>
  <c r="R4978" i="2" s="1"/>
  <c r="R4979" i="2" s="1"/>
  <c r="R4980" i="2" s="1"/>
  <c r="R4981" i="2" s="1"/>
  <c r="R4982" i="2" s="1"/>
  <c r="R4983" i="2" s="1"/>
  <c r="R4984" i="2" s="1"/>
  <c r="R4985" i="2" s="1"/>
  <c r="R4986" i="2" s="1"/>
  <c r="R4987" i="2" s="1"/>
  <c r="R4988" i="2" s="1"/>
  <c r="R4989" i="2" s="1"/>
  <c r="R4990" i="2" s="1"/>
  <c r="R4991" i="2" s="1"/>
  <c r="R4992" i="2" s="1"/>
  <c r="R4993" i="2" s="1"/>
  <c r="R4994" i="2" s="1"/>
  <c r="R4995" i="2" s="1"/>
  <c r="R4996" i="2" s="1"/>
  <c r="R4997" i="2" s="1"/>
  <c r="R4998" i="2" s="1"/>
  <c r="R4999" i="2" s="1"/>
  <c r="R5000" i="2" s="1"/>
  <c r="R5001" i="2" s="1"/>
  <c r="R5002" i="2" s="1"/>
  <c r="R5003" i="2" s="1"/>
  <c r="R5004" i="2" s="1"/>
  <c r="R5005" i="2" s="1"/>
  <c r="R5006" i="2" s="1"/>
  <c r="R5007" i="2" s="1"/>
  <c r="R5008" i="2" s="1"/>
  <c r="R5009" i="2" s="1"/>
  <c r="R5010" i="2" s="1"/>
  <c r="R5011" i="2" s="1"/>
  <c r="R5012" i="2" s="1"/>
  <c r="R5013" i="2" s="1"/>
  <c r="R5014" i="2" s="1"/>
  <c r="R5015" i="2" s="1"/>
  <c r="R5016" i="2" s="1"/>
  <c r="R5017" i="2" s="1"/>
  <c r="R5018" i="2" s="1"/>
  <c r="R5019" i="2" s="1"/>
  <c r="R5020" i="2" s="1"/>
  <c r="R5021" i="2" s="1"/>
  <c r="R5022" i="2" s="1"/>
  <c r="R5023" i="2" s="1"/>
  <c r="R5024" i="2" s="1"/>
  <c r="R5025" i="2" s="1"/>
  <c r="R5026" i="2" s="1"/>
  <c r="R5027" i="2" s="1"/>
  <c r="R5028" i="2" s="1"/>
  <c r="R5029" i="2" s="1"/>
  <c r="R5030" i="2" s="1"/>
  <c r="R5031" i="2" s="1"/>
  <c r="R5032" i="2" s="1"/>
  <c r="R5033" i="2" s="1"/>
  <c r="R5034" i="2" s="1"/>
  <c r="R5035" i="2" s="1"/>
  <c r="R5036" i="2" s="1"/>
  <c r="R5037" i="2" s="1"/>
  <c r="R5038" i="2" s="1"/>
  <c r="R5039" i="2" s="1"/>
  <c r="R5040" i="2" s="1"/>
  <c r="R5041" i="2" s="1"/>
  <c r="R5042" i="2" s="1"/>
  <c r="R5043" i="2" s="1"/>
  <c r="R5044" i="2" s="1"/>
  <c r="R5045" i="2" s="1"/>
  <c r="R5046" i="2" s="1"/>
  <c r="R5047" i="2" s="1"/>
  <c r="R5048" i="2" s="1"/>
  <c r="R5049" i="2" s="1"/>
  <c r="R5050" i="2" s="1"/>
  <c r="R5051" i="2" s="1"/>
  <c r="R5052" i="2" s="1"/>
  <c r="R5053" i="2" s="1"/>
  <c r="R5054" i="2" s="1"/>
  <c r="R5055" i="2" s="1"/>
  <c r="R5056" i="2" s="1"/>
  <c r="R5057" i="2" s="1"/>
  <c r="R5058" i="2" s="1"/>
  <c r="R5059" i="2" s="1"/>
  <c r="R5060" i="2" s="1"/>
  <c r="R5061" i="2" s="1"/>
  <c r="R5062" i="2" s="1"/>
  <c r="R5063" i="2" s="1"/>
  <c r="R5064" i="2" s="1"/>
  <c r="R5065" i="2" s="1"/>
  <c r="R5066" i="2" s="1"/>
  <c r="R5067" i="2" s="1"/>
  <c r="R5068" i="2" s="1"/>
  <c r="R5069" i="2" s="1"/>
  <c r="R5070" i="2" s="1"/>
  <c r="R5071" i="2" s="1"/>
  <c r="R5072" i="2" s="1"/>
  <c r="R5073" i="2" s="1"/>
  <c r="R5074" i="2" s="1"/>
  <c r="R5075" i="2" s="1"/>
  <c r="R5076" i="2" s="1"/>
  <c r="R5077" i="2" s="1"/>
  <c r="R5078" i="2" s="1"/>
  <c r="R5079" i="2" s="1"/>
  <c r="R5080" i="2" s="1"/>
  <c r="R5081" i="2" s="1"/>
  <c r="R5082" i="2" s="1"/>
  <c r="R5083" i="2" s="1"/>
  <c r="R5084" i="2" s="1"/>
  <c r="R5085" i="2" s="1"/>
  <c r="R5086" i="2" s="1"/>
  <c r="R5087" i="2" s="1"/>
  <c r="R5088" i="2" s="1"/>
  <c r="R5089" i="2" s="1"/>
  <c r="R5090" i="2" s="1"/>
  <c r="R5091" i="2" s="1"/>
  <c r="R5092" i="2" s="1"/>
  <c r="R5093" i="2" s="1"/>
  <c r="R5094" i="2" s="1"/>
  <c r="R5095" i="2" s="1"/>
  <c r="R5096" i="2" s="1"/>
  <c r="R5097" i="2" s="1"/>
  <c r="R5098" i="2" s="1"/>
  <c r="R5099" i="2" s="1"/>
  <c r="R5100" i="2" s="1"/>
  <c r="R5101" i="2" s="1"/>
  <c r="R5102" i="2" s="1"/>
  <c r="R5103" i="2" s="1"/>
  <c r="R5104" i="2" s="1"/>
  <c r="R5105" i="2" s="1"/>
  <c r="R5106" i="2" s="1"/>
  <c r="R5107" i="2" s="1"/>
  <c r="R5108" i="2" s="1"/>
  <c r="R5109" i="2" s="1"/>
  <c r="R5110" i="2" s="1"/>
  <c r="R5111" i="2" s="1"/>
  <c r="R5112" i="2" s="1"/>
  <c r="R5113" i="2" s="1"/>
  <c r="R5114" i="2" s="1"/>
  <c r="R5115" i="2" s="1"/>
  <c r="R5116" i="2" s="1"/>
  <c r="R5117" i="2" s="1"/>
  <c r="R5118" i="2" s="1"/>
  <c r="R5119" i="2" s="1"/>
  <c r="R5120" i="2" s="1"/>
  <c r="R5121" i="2" s="1"/>
  <c r="R5122" i="2" s="1"/>
  <c r="R5123" i="2" s="1"/>
  <c r="R5124" i="2" s="1"/>
  <c r="R5125" i="2" s="1"/>
  <c r="R5126" i="2" s="1"/>
  <c r="R5127" i="2" s="1"/>
  <c r="R5128" i="2" s="1"/>
  <c r="R5129" i="2" s="1"/>
  <c r="R5130" i="2" s="1"/>
  <c r="R5131" i="2" s="1"/>
  <c r="R5132" i="2" s="1"/>
  <c r="R5133" i="2" s="1"/>
  <c r="R5134" i="2" s="1"/>
  <c r="R5135" i="2" s="1"/>
  <c r="R5136" i="2" s="1"/>
  <c r="R5137" i="2" s="1"/>
  <c r="R5138" i="2" s="1"/>
  <c r="R5139" i="2" s="1"/>
  <c r="R5140" i="2" s="1"/>
  <c r="R5141" i="2" s="1"/>
  <c r="R5142" i="2" s="1"/>
  <c r="R5143" i="2" s="1"/>
  <c r="R5144" i="2" s="1"/>
  <c r="R5145" i="2" s="1"/>
  <c r="R5146" i="2" s="1"/>
  <c r="R5147" i="2" s="1"/>
  <c r="R5148" i="2" s="1"/>
  <c r="R5149" i="2" s="1"/>
  <c r="R5150" i="2" s="1"/>
  <c r="R5151" i="2" s="1"/>
  <c r="R5152" i="2" s="1"/>
  <c r="R5153" i="2" s="1"/>
  <c r="R5154" i="2" s="1"/>
  <c r="R5155" i="2" s="1"/>
  <c r="R5156" i="2" s="1"/>
  <c r="R5157" i="2" s="1"/>
  <c r="R5158" i="2" s="1"/>
  <c r="R5159" i="2" s="1"/>
  <c r="R5160" i="2" s="1"/>
  <c r="R5161" i="2" s="1"/>
  <c r="R5162" i="2" s="1"/>
  <c r="R5163" i="2" s="1"/>
  <c r="R5164" i="2" s="1"/>
  <c r="R5165" i="2" s="1"/>
  <c r="R5166" i="2" s="1"/>
  <c r="R5167" i="2" s="1"/>
  <c r="R5168" i="2" s="1"/>
  <c r="R5169" i="2" s="1"/>
  <c r="R5170" i="2" s="1"/>
  <c r="R5171" i="2" s="1"/>
  <c r="R5172" i="2" s="1"/>
  <c r="R5173" i="2" s="1"/>
  <c r="R5174" i="2" s="1"/>
  <c r="R5175" i="2" s="1"/>
  <c r="R5176" i="2" s="1"/>
  <c r="R5177" i="2" s="1"/>
  <c r="R5178" i="2" s="1"/>
  <c r="R5179" i="2" s="1"/>
  <c r="R5180" i="2" s="1"/>
  <c r="R5181" i="2" s="1"/>
  <c r="R5182" i="2" s="1"/>
  <c r="R5183" i="2" s="1"/>
  <c r="R5184" i="2" s="1"/>
  <c r="R5185" i="2" s="1"/>
  <c r="R5186" i="2" s="1"/>
  <c r="R5187" i="2" s="1"/>
  <c r="R5188" i="2" s="1"/>
  <c r="R5189" i="2" s="1"/>
  <c r="R5190" i="2" s="1"/>
  <c r="R5191" i="2" s="1"/>
  <c r="R5192" i="2" s="1"/>
  <c r="R5193" i="2" s="1"/>
  <c r="R5194" i="2" s="1"/>
  <c r="R5195" i="2" s="1"/>
  <c r="R5196" i="2" s="1"/>
  <c r="R5197" i="2" s="1"/>
  <c r="R5198" i="2" s="1"/>
  <c r="R5199" i="2" s="1"/>
  <c r="R5200" i="2" s="1"/>
  <c r="R5201" i="2" s="1"/>
  <c r="R5202" i="2" s="1"/>
  <c r="R5203" i="2" s="1"/>
  <c r="R5204" i="2" s="1"/>
  <c r="R5205" i="2" s="1"/>
  <c r="R5206" i="2" s="1"/>
  <c r="R5207" i="2" s="1"/>
  <c r="R5208" i="2" s="1"/>
  <c r="R5209" i="2" s="1"/>
  <c r="R5210" i="2" s="1"/>
  <c r="R5211" i="2" s="1"/>
  <c r="R5212" i="2" s="1"/>
  <c r="R5213" i="2" s="1"/>
  <c r="R5214" i="2" s="1"/>
  <c r="R5215" i="2" s="1"/>
  <c r="R5216" i="2" s="1"/>
  <c r="R5217" i="2" s="1"/>
  <c r="R5218" i="2" s="1"/>
  <c r="R5219" i="2" s="1"/>
  <c r="R5220" i="2" s="1"/>
  <c r="R5221" i="2" s="1"/>
  <c r="R5222" i="2" s="1"/>
  <c r="R5223" i="2" s="1"/>
  <c r="R5224" i="2" s="1"/>
  <c r="R5225" i="2" s="1"/>
  <c r="R5226" i="2" s="1"/>
  <c r="R5227" i="2" s="1"/>
  <c r="R5228" i="2" s="1"/>
  <c r="R5229" i="2" s="1"/>
  <c r="R5230" i="2" s="1"/>
  <c r="R5231" i="2" s="1"/>
  <c r="R5232" i="2" s="1"/>
  <c r="R5233" i="2" s="1"/>
  <c r="R5234" i="2" s="1"/>
  <c r="R5235" i="2" s="1"/>
  <c r="R5236" i="2" s="1"/>
  <c r="R5237" i="2" s="1"/>
  <c r="R5238" i="2" s="1"/>
  <c r="R5239" i="2" s="1"/>
  <c r="R5240" i="2" s="1"/>
  <c r="R5241" i="2" s="1"/>
  <c r="R5242" i="2" s="1"/>
  <c r="R5243" i="2" s="1"/>
  <c r="R5244" i="2" s="1"/>
  <c r="R5245" i="2" s="1"/>
  <c r="R5246" i="2" s="1"/>
  <c r="R5247" i="2" s="1"/>
  <c r="R5248" i="2" s="1"/>
  <c r="R5249" i="2" s="1"/>
  <c r="R5250" i="2" s="1"/>
  <c r="R5251" i="2" s="1"/>
  <c r="R5252" i="2" s="1"/>
  <c r="R5253" i="2" s="1"/>
  <c r="R5254" i="2" s="1"/>
  <c r="R5255" i="2" s="1"/>
  <c r="R5256" i="2" s="1"/>
  <c r="R5257" i="2" s="1"/>
  <c r="R5258" i="2" s="1"/>
  <c r="R5259" i="2" s="1"/>
  <c r="R5260" i="2" s="1"/>
  <c r="R5261" i="2" s="1"/>
  <c r="R5262" i="2" s="1"/>
  <c r="R5263" i="2" s="1"/>
  <c r="R5264" i="2" s="1"/>
  <c r="R5265" i="2" s="1"/>
  <c r="R5266" i="2" s="1"/>
  <c r="R5267" i="2" s="1"/>
  <c r="R5268" i="2" s="1"/>
  <c r="R5269" i="2" s="1"/>
  <c r="R5270" i="2" s="1"/>
  <c r="R5271" i="2" s="1"/>
  <c r="R5272" i="2" s="1"/>
  <c r="R5273" i="2" s="1"/>
  <c r="R5274" i="2" s="1"/>
  <c r="R5275" i="2" s="1"/>
  <c r="R5276" i="2" s="1"/>
  <c r="R5277" i="2" s="1"/>
  <c r="R5278" i="2" s="1"/>
  <c r="R5279" i="2" s="1"/>
  <c r="R5280" i="2" s="1"/>
  <c r="R5281" i="2" s="1"/>
  <c r="R5282" i="2" s="1"/>
  <c r="R5283" i="2" s="1"/>
  <c r="R5284" i="2" s="1"/>
  <c r="R5285" i="2" s="1"/>
  <c r="R5286" i="2" s="1"/>
  <c r="R5287" i="2" s="1"/>
  <c r="R5288" i="2" s="1"/>
  <c r="R5289" i="2" s="1"/>
  <c r="R5290" i="2" s="1"/>
  <c r="R5291" i="2" s="1"/>
  <c r="R5292" i="2" s="1"/>
  <c r="R5293" i="2" s="1"/>
  <c r="R5294" i="2" s="1"/>
  <c r="R5295" i="2" s="1"/>
  <c r="R5296" i="2" s="1"/>
  <c r="R5297" i="2" s="1"/>
  <c r="R5298" i="2" s="1"/>
  <c r="R5299" i="2" s="1"/>
  <c r="R5300" i="2" s="1"/>
  <c r="R5301" i="2" s="1"/>
  <c r="R5302" i="2" s="1"/>
  <c r="R5303" i="2" s="1"/>
  <c r="R5304" i="2" s="1"/>
  <c r="R5305" i="2" s="1"/>
  <c r="R5306" i="2" s="1"/>
  <c r="R5307" i="2" s="1"/>
  <c r="R5308" i="2" s="1"/>
  <c r="R5309" i="2" s="1"/>
  <c r="R5310" i="2" s="1"/>
  <c r="R5311" i="2" s="1"/>
  <c r="R5312" i="2" s="1"/>
  <c r="R5313" i="2" s="1"/>
  <c r="R5314" i="2" s="1"/>
  <c r="R5315" i="2" s="1"/>
  <c r="R5316" i="2" s="1"/>
  <c r="R5317" i="2" s="1"/>
  <c r="R5318" i="2" s="1"/>
  <c r="R5319" i="2" s="1"/>
  <c r="R5320" i="2" s="1"/>
  <c r="R5321" i="2" s="1"/>
  <c r="R5322" i="2" s="1"/>
  <c r="R5323" i="2" s="1"/>
  <c r="R5324" i="2" s="1"/>
  <c r="R5325" i="2" s="1"/>
  <c r="R5326" i="2" s="1"/>
  <c r="R5327" i="2" s="1"/>
  <c r="R5328" i="2" s="1"/>
  <c r="R5329" i="2" s="1"/>
  <c r="R5330" i="2" s="1"/>
  <c r="R5331" i="2" s="1"/>
  <c r="R5332" i="2" s="1"/>
  <c r="R5333" i="2" s="1"/>
  <c r="R5334" i="2" s="1"/>
  <c r="R5335" i="2" s="1"/>
  <c r="R5336" i="2" s="1"/>
  <c r="R5337" i="2" s="1"/>
  <c r="R5338" i="2" s="1"/>
  <c r="R5339" i="2" s="1"/>
  <c r="R5340" i="2" s="1"/>
  <c r="R5341" i="2" s="1"/>
  <c r="R5342" i="2" s="1"/>
  <c r="R5343" i="2" s="1"/>
  <c r="R5344" i="2" s="1"/>
  <c r="R5345" i="2" s="1"/>
  <c r="R5346" i="2" s="1"/>
  <c r="R5347" i="2" s="1"/>
  <c r="R5348" i="2" s="1"/>
  <c r="R5349" i="2" s="1"/>
  <c r="R5350" i="2" s="1"/>
  <c r="R5351" i="2" s="1"/>
  <c r="R5352" i="2" s="1"/>
  <c r="R5353" i="2" s="1"/>
  <c r="R5354" i="2" s="1"/>
  <c r="R5355" i="2" s="1"/>
  <c r="R5356" i="2" s="1"/>
  <c r="R5357" i="2" s="1"/>
  <c r="R5358" i="2" s="1"/>
  <c r="R5359" i="2" s="1"/>
  <c r="R5360" i="2" s="1"/>
  <c r="R5361" i="2" s="1"/>
  <c r="R5362" i="2" s="1"/>
  <c r="R5363" i="2" s="1"/>
  <c r="R5364" i="2" s="1"/>
  <c r="R5365" i="2" s="1"/>
  <c r="R5366" i="2" s="1"/>
  <c r="R5367" i="2" s="1"/>
  <c r="R5368" i="2" s="1"/>
  <c r="R5369" i="2" s="1"/>
  <c r="R5370" i="2" s="1"/>
  <c r="R5371" i="2" s="1"/>
  <c r="R5372" i="2" s="1"/>
  <c r="R5373" i="2" s="1"/>
  <c r="R5374" i="2" s="1"/>
  <c r="R5375" i="2" s="1"/>
  <c r="R5376" i="2" s="1"/>
  <c r="R5377" i="2" s="1"/>
  <c r="R5378" i="2" s="1"/>
  <c r="R5379" i="2" s="1"/>
  <c r="R5380" i="2" s="1"/>
  <c r="R5381" i="2" s="1"/>
  <c r="R5382" i="2" s="1"/>
  <c r="R5383" i="2" s="1"/>
  <c r="R5384" i="2" s="1"/>
  <c r="R5385" i="2" s="1"/>
  <c r="R5386" i="2" s="1"/>
  <c r="R5387" i="2" s="1"/>
  <c r="R5388" i="2" s="1"/>
  <c r="R5389" i="2" s="1"/>
  <c r="R5390" i="2" s="1"/>
  <c r="R5391" i="2" s="1"/>
  <c r="R5392" i="2" s="1"/>
  <c r="R5393" i="2" s="1"/>
  <c r="R5394" i="2" s="1"/>
  <c r="R5395" i="2" s="1"/>
  <c r="R5396" i="2" s="1"/>
  <c r="R5397" i="2" s="1"/>
  <c r="R5398" i="2" s="1"/>
  <c r="R5399" i="2" s="1"/>
  <c r="R5400" i="2" s="1"/>
  <c r="R5401" i="2" s="1"/>
  <c r="R5402" i="2" s="1"/>
  <c r="R5403" i="2" s="1"/>
  <c r="R5404" i="2" s="1"/>
  <c r="R5405" i="2" s="1"/>
  <c r="R5406" i="2" s="1"/>
  <c r="R5407" i="2" s="1"/>
  <c r="R5408" i="2" s="1"/>
  <c r="R5409" i="2" s="1"/>
  <c r="R5410" i="2" s="1"/>
  <c r="R5411" i="2" s="1"/>
  <c r="R5412" i="2" s="1"/>
  <c r="R5413" i="2" s="1"/>
  <c r="R5414" i="2" s="1"/>
  <c r="R5415" i="2" s="1"/>
  <c r="R5416" i="2" s="1"/>
  <c r="R5417" i="2" s="1"/>
  <c r="R5418" i="2" s="1"/>
  <c r="R5419" i="2" s="1"/>
  <c r="R5420" i="2" s="1"/>
  <c r="R5421" i="2" s="1"/>
  <c r="R5422" i="2" s="1"/>
  <c r="R5423" i="2" s="1"/>
  <c r="R5424" i="2" s="1"/>
  <c r="R5425" i="2" s="1"/>
  <c r="R5426" i="2" s="1"/>
  <c r="R5427" i="2" s="1"/>
  <c r="R5428" i="2" s="1"/>
  <c r="R5429" i="2" s="1"/>
  <c r="R5430" i="2" s="1"/>
  <c r="R5431" i="2" s="1"/>
  <c r="R5432" i="2" s="1"/>
  <c r="R5433" i="2" s="1"/>
  <c r="R5434" i="2" s="1"/>
  <c r="R5435" i="2" s="1"/>
  <c r="R5436" i="2" s="1"/>
  <c r="R5437" i="2" s="1"/>
  <c r="R5438" i="2" s="1"/>
  <c r="R5439" i="2" s="1"/>
  <c r="R5440" i="2" s="1"/>
  <c r="R5441" i="2" s="1"/>
  <c r="R5442" i="2" s="1"/>
  <c r="R5443" i="2" s="1"/>
  <c r="R5444" i="2" s="1"/>
  <c r="R5445" i="2" s="1"/>
  <c r="R5446" i="2" s="1"/>
  <c r="R5447" i="2" s="1"/>
  <c r="R5448" i="2" s="1"/>
  <c r="R5449" i="2" s="1"/>
  <c r="R5450" i="2" s="1"/>
  <c r="R5451" i="2" s="1"/>
  <c r="R5452" i="2" s="1"/>
  <c r="R5453" i="2" s="1"/>
  <c r="R5454" i="2" s="1"/>
  <c r="R5455" i="2" s="1"/>
  <c r="R5456" i="2" s="1"/>
  <c r="R5457" i="2" s="1"/>
  <c r="R5458" i="2" s="1"/>
  <c r="R5459" i="2" s="1"/>
  <c r="R5460" i="2" s="1"/>
  <c r="R5461" i="2" s="1"/>
  <c r="R5462" i="2" s="1"/>
  <c r="R5463" i="2" s="1"/>
  <c r="R5464" i="2" s="1"/>
  <c r="R5465" i="2" s="1"/>
  <c r="R5466" i="2" s="1"/>
  <c r="R5467" i="2" s="1"/>
  <c r="R5468" i="2" s="1"/>
  <c r="R5469" i="2" s="1"/>
  <c r="R5470" i="2" s="1"/>
  <c r="R5471" i="2" s="1"/>
  <c r="R5472" i="2" s="1"/>
  <c r="R5473" i="2" s="1"/>
  <c r="R5474" i="2" s="1"/>
  <c r="R5475" i="2" s="1"/>
  <c r="R5476" i="2" s="1"/>
  <c r="R5477" i="2" s="1"/>
  <c r="R5478" i="2" s="1"/>
  <c r="R5479" i="2" s="1"/>
  <c r="R5480" i="2" s="1"/>
  <c r="R5481" i="2" s="1"/>
  <c r="R5482" i="2" s="1"/>
  <c r="R5483" i="2" s="1"/>
  <c r="R5484" i="2" s="1"/>
  <c r="R5485" i="2" s="1"/>
  <c r="R5486" i="2" s="1"/>
  <c r="R5487" i="2" s="1"/>
  <c r="R5488" i="2" s="1"/>
  <c r="R5489" i="2" s="1"/>
  <c r="R5490" i="2" s="1"/>
  <c r="R5491" i="2" s="1"/>
  <c r="R5492" i="2" s="1"/>
  <c r="R5493" i="2" s="1"/>
  <c r="R5494" i="2" s="1"/>
  <c r="R5495" i="2" s="1"/>
  <c r="R5496" i="2" s="1"/>
  <c r="R5497" i="2" s="1"/>
  <c r="R5498" i="2" s="1"/>
  <c r="R5499" i="2" s="1"/>
  <c r="R5500" i="2" s="1"/>
  <c r="R5501" i="2" s="1"/>
  <c r="R5502" i="2" s="1"/>
  <c r="R5503" i="2" s="1"/>
  <c r="R5504" i="2" s="1"/>
  <c r="R5505" i="2" s="1"/>
  <c r="R5506" i="2" s="1"/>
  <c r="R5507" i="2" s="1"/>
  <c r="R5508" i="2" s="1"/>
  <c r="R5509" i="2" s="1"/>
  <c r="R5510" i="2" s="1"/>
  <c r="R5511" i="2" s="1"/>
  <c r="R5512" i="2" s="1"/>
  <c r="R5513" i="2" s="1"/>
  <c r="R5514" i="2" s="1"/>
  <c r="R5515" i="2" s="1"/>
  <c r="R5516" i="2" s="1"/>
  <c r="R5517" i="2" s="1"/>
  <c r="R5518" i="2" s="1"/>
  <c r="R5519" i="2" s="1"/>
  <c r="R5520" i="2" s="1"/>
  <c r="R5521" i="2" s="1"/>
  <c r="R5522" i="2" s="1"/>
  <c r="R5523" i="2" s="1"/>
  <c r="R5524" i="2" s="1"/>
  <c r="R5525" i="2" s="1"/>
  <c r="R5526" i="2" s="1"/>
  <c r="R5527" i="2" s="1"/>
  <c r="R5528" i="2" s="1"/>
  <c r="R5529" i="2" s="1"/>
  <c r="R5530" i="2" s="1"/>
  <c r="R5531" i="2" s="1"/>
  <c r="R5532" i="2" s="1"/>
  <c r="R5533" i="2" s="1"/>
  <c r="R5534" i="2" s="1"/>
  <c r="R5535" i="2" s="1"/>
  <c r="R5536" i="2" s="1"/>
  <c r="R5537" i="2" s="1"/>
  <c r="R5538" i="2" s="1"/>
  <c r="R5539" i="2" s="1"/>
  <c r="R5540" i="2" s="1"/>
  <c r="R5541" i="2" s="1"/>
  <c r="R5542" i="2" s="1"/>
  <c r="R5543" i="2" s="1"/>
  <c r="R5544" i="2" s="1"/>
  <c r="R5545" i="2" s="1"/>
  <c r="R5546" i="2" s="1"/>
  <c r="R5547" i="2" s="1"/>
  <c r="R5548" i="2" s="1"/>
  <c r="R5549" i="2" s="1"/>
  <c r="R5550" i="2" s="1"/>
  <c r="R5551" i="2" s="1"/>
  <c r="R5552" i="2" s="1"/>
  <c r="R5553" i="2" s="1"/>
  <c r="R5554" i="2" s="1"/>
  <c r="R5555" i="2" s="1"/>
  <c r="R5556" i="2" s="1"/>
  <c r="R5557" i="2" s="1"/>
  <c r="R5558" i="2" s="1"/>
  <c r="R5559" i="2" s="1"/>
  <c r="R5560" i="2" s="1"/>
  <c r="R5561" i="2" s="1"/>
  <c r="R5562" i="2" s="1"/>
  <c r="R5563" i="2" s="1"/>
  <c r="R5564" i="2" s="1"/>
  <c r="R5565" i="2" s="1"/>
  <c r="R5566" i="2" s="1"/>
  <c r="R5567" i="2" s="1"/>
  <c r="R5568" i="2" s="1"/>
  <c r="R5569" i="2" s="1"/>
  <c r="R5570" i="2" s="1"/>
  <c r="R5571" i="2" s="1"/>
  <c r="R5572" i="2" s="1"/>
  <c r="R5573" i="2" s="1"/>
  <c r="R5574" i="2" s="1"/>
  <c r="R5575" i="2" s="1"/>
  <c r="R5576" i="2" s="1"/>
  <c r="R5577" i="2" s="1"/>
  <c r="R5578" i="2" s="1"/>
  <c r="R5579" i="2" s="1"/>
  <c r="R5580" i="2" s="1"/>
  <c r="R5581" i="2" s="1"/>
  <c r="R5582" i="2" s="1"/>
  <c r="R5583" i="2" s="1"/>
  <c r="R5584" i="2" s="1"/>
  <c r="R5585" i="2" s="1"/>
  <c r="R5586" i="2" s="1"/>
  <c r="R5587" i="2" s="1"/>
  <c r="R5588" i="2" s="1"/>
  <c r="R5589" i="2" s="1"/>
  <c r="R5590" i="2" s="1"/>
  <c r="R5591" i="2" s="1"/>
  <c r="R5592" i="2" s="1"/>
  <c r="R5593" i="2" s="1"/>
  <c r="R5594" i="2" s="1"/>
  <c r="R5595" i="2" s="1"/>
  <c r="R5596" i="2" s="1"/>
  <c r="R5597" i="2" s="1"/>
  <c r="R5598" i="2" s="1"/>
  <c r="R5599" i="2" s="1"/>
  <c r="R5600" i="2" s="1"/>
  <c r="R5601" i="2" s="1"/>
  <c r="R5602" i="2" s="1"/>
  <c r="R5603" i="2" s="1"/>
  <c r="R5604" i="2" s="1"/>
  <c r="R5605" i="2" s="1"/>
  <c r="R5606" i="2" s="1"/>
  <c r="R5607" i="2" s="1"/>
  <c r="R5608" i="2" s="1"/>
  <c r="R5609" i="2" s="1"/>
  <c r="R5610" i="2" s="1"/>
  <c r="R5611" i="2" s="1"/>
  <c r="R5612" i="2" s="1"/>
  <c r="R5613" i="2" s="1"/>
  <c r="R5614" i="2" s="1"/>
  <c r="R5615" i="2" s="1"/>
  <c r="R5616" i="2" s="1"/>
  <c r="R5617" i="2" s="1"/>
  <c r="R5618" i="2" s="1"/>
  <c r="R5619" i="2" s="1"/>
  <c r="R5620" i="2" s="1"/>
  <c r="R5621" i="2" s="1"/>
  <c r="R5622" i="2" s="1"/>
  <c r="R5623" i="2" s="1"/>
  <c r="R5624" i="2" s="1"/>
  <c r="R5625" i="2" s="1"/>
  <c r="R5626" i="2" s="1"/>
  <c r="R5627" i="2" s="1"/>
  <c r="R5628" i="2" s="1"/>
  <c r="R5629" i="2" s="1"/>
  <c r="R5630" i="2" s="1"/>
  <c r="R5631" i="2" s="1"/>
  <c r="R5632" i="2" s="1"/>
  <c r="R5633" i="2" s="1"/>
  <c r="R5634" i="2" s="1"/>
  <c r="R5635" i="2" s="1"/>
  <c r="R5636" i="2" s="1"/>
  <c r="R5637" i="2" s="1"/>
  <c r="R5638" i="2" s="1"/>
  <c r="R5639" i="2" s="1"/>
  <c r="R5640" i="2" s="1"/>
  <c r="R5641" i="2" s="1"/>
  <c r="R5642" i="2" s="1"/>
  <c r="R5643" i="2" s="1"/>
  <c r="R5644" i="2" s="1"/>
  <c r="R5645" i="2" s="1"/>
  <c r="R5646" i="2" s="1"/>
  <c r="R5647" i="2" s="1"/>
  <c r="R5648" i="2" s="1"/>
  <c r="R5649" i="2" s="1"/>
  <c r="R5650" i="2" s="1"/>
  <c r="R5651" i="2" s="1"/>
  <c r="R5652" i="2" s="1"/>
  <c r="R5653" i="2" s="1"/>
  <c r="R5654" i="2" s="1"/>
  <c r="R5655" i="2" s="1"/>
  <c r="R5656" i="2" s="1"/>
  <c r="R5657" i="2" s="1"/>
  <c r="R5658" i="2" s="1"/>
  <c r="R5659" i="2" s="1"/>
  <c r="R5660" i="2" s="1"/>
  <c r="R5661" i="2" s="1"/>
  <c r="R5662" i="2" s="1"/>
  <c r="R5663" i="2" s="1"/>
  <c r="R5664" i="2" s="1"/>
  <c r="R5665" i="2" s="1"/>
  <c r="R5666" i="2" s="1"/>
  <c r="R5667" i="2" s="1"/>
  <c r="R5668" i="2" s="1"/>
  <c r="R5669" i="2" s="1"/>
  <c r="R5670" i="2" s="1"/>
  <c r="R5671" i="2" s="1"/>
  <c r="R5672" i="2" s="1"/>
  <c r="R5673" i="2" s="1"/>
  <c r="R5674" i="2" s="1"/>
  <c r="R5675" i="2" s="1"/>
  <c r="R5676" i="2" s="1"/>
  <c r="R5677" i="2" s="1"/>
  <c r="R5678" i="2" s="1"/>
  <c r="R5679" i="2" s="1"/>
  <c r="R5680" i="2" s="1"/>
  <c r="R5681" i="2" s="1"/>
  <c r="R5682" i="2" s="1"/>
  <c r="R5683" i="2" s="1"/>
  <c r="R5684" i="2" s="1"/>
  <c r="R5685" i="2" s="1"/>
  <c r="R5686" i="2" s="1"/>
  <c r="R5687" i="2" s="1"/>
  <c r="R5688" i="2" s="1"/>
  <c r="R5689" i="2" s="1"/>
  <c r="R5690" i="2" s="1"/>
  <c r="R5691" i="2" s="1"/>
  <c r="R5692" i="2" s="1"/>
  <c r="R5693" i="2" s="1"/>
  <c r="R5694" i="2" s="1"/>
  <c r="R5695" i="2" s="1"/>
  <c r="R5696" i="2" s="1"/>
  <c r="R5697" i="2" s="1"/>
  <c r="R5698" i="2" s="1"/>
  <c r="R5699" i="2" s="1"/>
  <c r="R5700" i="2" s="1"/>
  <c r="R5701" i="2" s="1"/>
  <c r="R5702" i="2" s="1"/>
  <c r="R5703" i="2" s="1"/>
  <c r="R5704" i="2" s="1"/>
  <c r="R5705" i="2" s="1"/>
  <c r="R5706" i="2" s="1"/>
  <c r="R5707" i="2" s="1"/>
  <c r="R5708" i="2" s="1"/>
  <c r="R5709" i="2" s="1"/>
  <c r="R5710" i="2" s="1"/>
  <c r="R5711" i="2" s="1"/>
  <c r="R5712" i="2" s="1"/>
  <c r="R5713" i="2" s="1"/>
  <c r="R5714" i="2" s="1"/>
  <c r="R5715" i="2" s="1"/>
  <c r="R5716" i="2" s="1"/>
  <c r="R5717" i="2" s="1"/>
  <c r="R5718" i="2" s="1"/>
  <c r="R5719" i="2" s="1"/>
  <c r="R5720" i="2" s="1"/>
  <c r="R5721" i="2" s="1"/>
  <c r="R5722" i="2" s="1"/>
  <c r="R5723" i="2" s="1"/>
  <c r="R5724" i="2" s="1"/>
  <c r="R5725" i="2" s="1"/>
  <c r="R5726" i="2" s="1"/>
  <c r="R5727" i="2" s="1"/>
  <c r="R5728" i="2" s="1"/>
  <c r="R5729" i="2" s="1"/>
  <c r="R5730" i="2" s="1"/>
  <c r="R5731" i="2" s="1"/>
  <c r="R5732" i="2" s="1"/>
  <c r="R5733" i="2" s="1"/>
  <c r="R5734" i="2" s="1"/>
  <c r="R5735" i="2" s="1"/>
  <c r="R5736" i="2" s="1"/>
  <c r="R5737" i="2" s="1"/>
  <c r="R5738" i="2" s="1"/>
  <c r="R5739" i="2" s="1"/>
  <c r="R5740" i="2" s="1"/>
  <c r="R5741" i="2" s="1"/>
  <c r="R5742" i="2" s="1"/>
  <c r="R5743" i="2" s="1"/>
  <c r="R5744" i="2" s="1"/>
  <c r="R5745" i="2" s="1"/>
  <c r="R5746" i="2" s="1"/>
  <c r="R5747" i="2" s="1"/>
  <c r="R5748" i="2" s="1"/>
  <c r="R5749" i="2" s="1"/>
  <c r="R5750" i="2" s="1"/>
  <c r="R5751" i="2" s="1"/>
  <c r="R5752" i="2" s="1"/>
  <c r="R5753" i="2" s="1"/>
  <c r="R5754" i="2" s="1"/>
  <c r="R5755" i="2" s="1"/>
  <c r="R5756" i="2" s="1"/>
  <c r="R5757" i="2" s="1"/>
  <c r="R5758" i="2" s="1"/>
  <c r="R5759" i="2" s="1"/>
  <c r="R5760" i="2" s="1"/>
  <c r="R5761" i="2" s="1"/>
  <c r="R5762" i="2" s="1"/>
  <c r="R5763" i="2" s="1"/>
  <c r="R5764" i="2" s="1"/>
  <c r="R5765" i="2" s="1"/>
  <c r="R5766" i="2" s="1"/>
  <c r="R5767" i="2" s="1"/>
  <c r="R5768" i="2" s="1"/>
  <c r="R5769" i="2" s="1"/>
  <c r="R5770" i="2" s="1"/>
  <c r="R5771" i="2" s="1"/>
  <c r="R5772" i="2" s="1"/>
  <c r="R5773" i="2" s="1"/>
  <c r="R5774" i="2" s="1"/>
  <c r="R5775" i="2" s="1"/>
  <c r="R5776" i="2" s="1"/>
  <c r="R5777" i="2" s="1"/>
  <c r="R5778" i="2" s="1"/>
  <c r="R5779" i="2" s="1"/>
  <c r="R5780" i="2" s="1"/>
  <c r="R5781" i="2" s="1"/>
  <c r="R5782" i="2" s="1"/>
  <c r="R5783" i="2" s="1"/>
  <c r="R5784" i="2" s="1"/>
  <c r="R5785" i="2" s="1"/>
  <c r="R5786" i="2" s="1"/>
  <c r="R5787" i="2" s="1"/>
  <c r="R5788" i="2" s="1"/>
  <c r="R5789" i="2" s="1"/>
  <c r="R5790" i="2" s="1"/>
  <c r="R5791" i="2" s="1"/>
  <c r="R5792" i="2" s="1"/>
  <c r="R5793" i="2" s="1"/>
  <c r="R5794" i="2" s="1"/>
  <c r="R5795" i="2" s="1"/>
  <c r="R5796" i="2" s="1"/>
  <c r="R5797" i="2" s="1"/>
  <c r="R5798" i="2" s="1"/>
  <c r="R5799" i="2" s="1"/>
  <c r="R5800" i="2" s="1"/>
  <c r="R5801" i="2" s="1"/>
  <c r="R5802" i="2" s="1"/>
  <c r="R5803" i="2" s="1"/>
  <c r="R5804" i="2" s="1"/>
  <c r="R5805" i="2" s="1"/>
  <c r="R5806" i="2" s="1"/>
  <c r="R5807" i="2" s="1"/>
  <c r="R5808" i="2" s="1"/>
  <c r="R5809" i="2" s="1"/>
  <c r="R5810" i="2" s="1"/>
  <c r="R5811" i="2" s="1"/>
  <c r="R5812" i="2" s="1"/>
  <c r="R5813" i="2" s="1"/>
  <c r="R5814" i="2" s="1"/>
  <c r="R5815" i="2" s="1"/>
  <c r="R5816" i="2" s="1"/>
  <c r="R5817" i="2" s="1"/>
  <c r="R5818" i="2" s="1"/>
  <c r="R5819" i="2" s="1"/>
  <c r="R5820" i="2" s="1"/>
  <c r="R5821" i="2" s="1"/>
  <c r="R5822" i="2" s="1"/>
  <c r="R5823" i="2" s="1"/>
  <c r="R5824" i="2" s="1"/>
  <c r="R5825" i="2" s="1"/>
  <c r="R5826" i="2" s="1"/>
  <c r="R5827" i="2" s="1"/>
  <c r="R5828" i="2" s="1"/>
  <c r="R5829" i="2" s="1"/>
  <c r="R5830" i="2" s="1"/>
  <c r="R5831" i="2" s="1"/>
  <c r="R5832" i="2" s="1"/>
  <c r="R5833" i="2" s="1"/>
  <c r="R5834" i="2" s="1"/>
  <c r="R5835" i="2" s="1"/>
  <c r="R5836" i="2" s="1"/>
  <c r="R5837" i="2" s="1"/>
  <c r="R5838" i="2" s="1"/>
  <c r="R5839" i="2" s="1"/>
  <c r="R5840" i="2" s="1"/>
  <c r="R5841" i="2" s="1"/>
  <c r="R5842" i="2" s="1"/>
  <c r="R5843" i="2" s="1"/>
  <c r="R5844" i="2" s="1"/>
  <c r="R5845" i="2" s="1"/>
  <c r="R5846" i="2" s="1"/>
  <c r="R5847" i="2" s="1"/>
  <c r="R5848" i="2" s="1"/>
  <c r="R5849" i="2" s="1"/>
  <c r="R5850" i="2" s="1"/>
  <c r="R5851" i="2" s="1"/>
  <c r="R5852" i="2" s="1"/>
  <c r="R5853" i="2" s="1"/>
  <c r="R5854" i="2" s="1"/>
  <c r="R5855" i="2" s="1"/>
  <c r="R5856" i="2" s="1"/>
  <c r="R5857" i="2" s="1"/>
  <c r="R5858" i="2" s="1"/>
  <c r="R5859" i="2" s="1"/>
  <c r="R5860" i="2" s="1"/>
  <c r="R5861" i="2" s="1"/>
  <c r="R5862" i="2" s="1"/>
  <c r="R5863" i="2" s="1"/>
  <c r="R5864" i="2" s="1"/>
  <c r="R5865" i="2" s="1"/>
  <c r="R5866" i="2" s="1"/>
  <c r="R5867" i="2" s="1"/>
  <c r="R5868" i="2" s="1"/>
  <c r="R5869" i="2" s="1"/>
  <c r="R5870" i="2" s="1"/>
  <c r="R5871" i="2" s="1"/>
  <c r="R5872" i="2" s="1"/>
  <c r="R5873" i="2" s="1"/>
  <c r="R5874" i="2" s="1"/>
  <c r="R5875" i="2" s="1"/>
  <c r="R5876" i="2" s="1"/>
  <c r="R5877" i="2" s="1"/>
  <c r="R5878" i="2" s="1"/>
  <c r="R5879" i="2" s="1"/>
  <c r="R5880" i="2" s="1"/>
  <c r="R5881" i="2" s="1"/>
  <c r="R5882" i="2" s="1"/>
  <c r="R5883" i="2" s="1"/>
  <c r="R5884" i="2" s="1"/>
  <c r="R5885" i="2" s="1"/>
  <c r="R5886" i="2" s="1"/>
  <c r="R5887" i="2" s="1"/>
  <c r="R5888" i="2" s="1"/>
  <c r="R5889" i="2" s="1"/>
  <c r="R5890" i="2" s="1"/>
  <c r="R5891" i="2" s="1"/>
  <c r="R5892" i="2" s="1"/>
  <c r="R5893" i="2" s="1"/>
  <c r="R5894" i="2" s="1"/>
  <c r="R5895" i="2" s="1"/>
  <c r="R5896" i="2" s="1"/>
  <c r="R5897" i="2" s="1"/>
  <c r="R5898" i="2" s="1"/>
  <c r="R5899" i="2" s="1"/>
  <c r="R5900" i="2" s="1"/>
  <c r="R5901" i="2" s="1"/>
  <c r="R5902" i="2" s="1"/>
  <c r="R5903" i="2" s="1"/>
  <c r="R5904" i="2" s="1"/>
  <c r="R5905" i="2" s="1"/>
  <c r="R5906" i="2" s="1"/>
  <c r="R5907" i="2" s="1"/>
  <c r="R5908" i="2" s="1"/>
  <c r="R5909" i="2" s="1"/>
  <c r="R5910" i="2" s="1"/>
  <c r="R5911" i="2" s="1"/>
  <c r="R5912" i="2" s="1"/>
  <c r="R5913" i="2" s="1"/>
  <c r="R5914" i="2" s="1"/>
  <c r="R5915" i="2" s="1"/>
  <c r="R5916" i="2" s="1"/>
  <c r="R5917" i="2" s="1"/>
  <c r="R5918" i="2" s="1"/>
  <c r="R5919" i="2" s="1"/>
  <c r="R5920" i="2" s="1"/>
  <c r="R5921" i="2" s="1"/>
  <c r="R5922" i="2" s="1"/>
  <c r="R5923" i="2" s="1"/>
  <c r="R5924" i="2" s="1"/>
  <c r="R5925" i="2" s="1"/>
  <c r="R5926" i="2" s="1"/>
  <c r="R5927" i="2" s="1"/>
  <c r="R5928" i="2" s="1"/>
  <c r="R5929" i="2" s="1"/>
  <c r="R5930" i="2" s="1"/>
  <c r="R5931" i="2" s="1"/>
  <c r="R5932" i="2" s="1"/>
  <c r="R5933" i="2" s="1"/>
  <c r="R5934" i="2" s="1"/>
  <c r="R5935" i="2" s="1"/>
  <c r="R5936" i="2" s="1"/>
  <c r="R5937" i="2" s="1"/>
  <c r="R5938" i="2" s="1"/>
  <c r="R5939" i="2" s="1"/>
  <c r="R5940" i="2" s="1"/>
  <c r="R5941" i="2" s="1"/>
  <c r="R5942" i="2" s="1"/>
  <c r="R5943" i="2" s="1"/>
  <c r="R5944" i="2" s="1"/>
  <c r="R5945" i="2" s="1"/>
  <c r="R5946" i="2" s="1"/>
  <c r="R5947" i="2" s="1"/>
  <c r="R5948" i="2" s="1"/>
  <c r="R5949" i="2" s="1"/>
  <c r="R5950" i="2" s="1"/>
  <c r="R5951" i="2" s="1"/>
  <c r="R5952" i="2" s="1"/>
  <c r="R5953" i="2" s="1"/>
  <c r="R5954" i="2" s="1"/>
  <c r="R5955" i="2" s="1"/>
  <c r="R5956" i="2" s="1"/>
  <c r="R5957" i="2" s="1"/>
  <c r="R5958" i="2" s="1"/>
  <c r="R5959" i="2" s="1"/>
  <c r="R5960" i="2" s="1"/>
  <c r="R5961" i="2" s="1"/>
  <c r="R5962" i="2" s="1"/>
  <c r="R5963" i="2" s="1"/>
  <c r="R5964" i="2" s="1"/>
  <c r="R5965" i="2" s="1"/>
  <c r="R5966" i="2" s="1"/>
  <c r="R5967" i="2" s="1"/>
  <c r="R5968" i="2" s="1"/>
  <c r="R5969" i="2" s="1"/>
  <c r="R5970" i="2" s="1"/>
  <c r="R5971" i="2" s="1"/>
  <c r="R5972" i="2" s="1"/>
  <c r="R5973" i="2" s="1"/>
  <c r="R5974" i="2" s="1"/>
  <c r="R5975" i="2" s="1"/>
  <c r="R5976" i="2" s="1"/>
  <c r="R5977" i="2" s="1"/>
  <c r="R5978" i="2" s="1"/>
  <c r="R5979" i="2" s="1"/>
  <c r="R5980" i="2" s="1"/>
  <c r="R5981" i="2" s="1"/>
  <c r="R5982" i="2" s="1"/>
  <c r="R5983" i="2" s="1"/>
  <c r="R5984" i="2" s="1"/>
  <c r="R5985" i="2" s="1"/>
  <c r="R5986" i="2" s="1"/>
  <c r="R5987" i="2" s="1"/>
  <c r="R5988" i="2" s="1"/>
  <c r="R5989" i="2" s="1"/>
  <c r="R5990" i="2" s="1"/>
  <c r="R5991" i="2" s="1"/>
  <c r="R5992" i="2" s="1"/>
  <c r="R5993" i="2" s="1"/>
  <c r="R5994" i="2" s="1"/>
  <c r="R5995" i="2" s="1"/>
  <c r="R5996" i="2" s="1"/>
  <c r="R5997" i="2" s="1"/>
  <c r="R5998" i="2" s="1"/>
  <c r="R5999" i="2" s="1"/>
  <c r="R6000" i="2" s="1"/>
  <c r="R6001" i="2" s="1"/>
  <c r="R6002" i="2" s="1"/>
  <c r="R6003" i="2" s="1"/>
  <c r="R6004" i="2" s="1"/>
  <c r="R6005" i="2" s="1"/>
  <c r="R6006" i="2" s="1"/>
  <c r="R6007" i="2" s="1"/>
  <c r="R6008" i="2" s="1"/>
  <c r="R6009" i="2" s="1"/>
  <c r="R6010" i="2" s="1"/>
  <c r="R6011" i="2" s="1"/>
  <c r="R6012" i="2" s="1"/>
  <c r="R6013" i="2" s="1"/>
  <c r="R6014" i="2" s="1"/>
  <c r="R6015" i="2" s="1"/>
  <c r="R6016" i="2" s="1"/>
  <c r="R6017" i="2" s="1"/>
  <c r="R6018" i="2" s="1"/>
  <c r="R6019" i="2" s="1"/>
  <c r="R6020" i="2" s="1"/>
  <c r="R6021" i="2" s="1"/>
  <c r="R6022" i="2" s="1"/>
  <c r="R6023" i="2" s="1"/>
  <c r="R6024" i="2" s="1"/>
  <c r="R6025" i="2" s="1"/>
  <c r="R6026" i="2" s="1"/>
  <c r="R6027" i="2" s="1"/>
  <c r="R6028" i="2" s="1"/>
  <c r="R6029" i="2" s="1"/>
  <c r="R6030" i="2" s="1"/>
  <c r="R6031" i="2" s="1"/>
  <c r="R6032" i="2" s="1"/>
  <c r="R6033" i="2" s="1"/>
  <c r="R6034" i="2" s="1"/>
  <c r="R6035" i="2" s="1"/>
  <c r="R6036" i="2" s="1"/>
  <c r="R6037" i="2" s="1"/>
  <c r="R6038" i="2" s="1"/>
  <c r="R6039" i="2" s="1"/>
  <c r="R6040" i="2" s="1"/>
  <c r="R6041" i="2" s="1"/>
  <c r="R6042" i="2" s="1"/>
  <c r="R6043" i="2" s="1"/>
  <c r="R6044" i="2" s="1"/>
  <c r="R6045" i="2" s="1"/>
  <c r="R6046" i="2" s="1"/>
  <c r="R6047" i="2" s="1"/>
  <c r="R6048" i="2" s="1"/>
  <c r="R6049" i="2" s="1"/>
  <c r="R6050" i="2" s="1"/>
  <c r="R6051" i="2" s="1"/>
  <c r="R6052" i="2" s="1"/>
  <c r="R6053" i="2" s="1"/>
  <c r="R6054" i="2" s="1"/>
  <c r="R6055" i="2" s="1"/>
  <c r="R6056" i="2" s="1"/>
  <c r="R6057" i="2" s="1"/>
  <c r="R6058" i="2" s="1"/>
  <c r="R6059" i="2" s="1"/>
  <c r="R6060" i="2" s="1"/>
  <c r="R6061" i="2" s="1"/>
  <c r="R6062" i="2" s="1"/>
  <c r="R6063" i="2" s="1"/>
  <c r="R6064" i="2" s="1"/>
  <c r="R6065" i="2" s="1"/>
  <c r="R6066" i="2" s="1"/>
  <c r="R6067" i="2" s="1"/>
  <c r="R6068" i="2" s="1"/>
  <c r="R6069" i="2" s="1"/>
  <c r="R6070" i="2" s="1"/>
  <c r="R6071" i="2" s="1"/>
  <c r="R6072" i="2" s="1"/>
  <c r="R6073" i="2" s="1"/>
  <c r="R6074" i="2" s="1"/>
  <c r="R6075" i="2" s="1"/>
  <c r="R6076" i="2" s="1"/>
  <c r="R6077" i="2" s="1"/>
  <c r="R6078" i="2" s="1"/>
  <c r="R6079" i="2" s="1"/>
  <c r="R6080" i="2" s="1"/>
  <c r="R6081" i="2" s="1"/>
  <c r="R6082" i="2" s="1"/>
  <c r="R6083" i="2" s="1"/>
  <c r="R6084" i="2" s="1"/>
  <c r="R6085" i="2" s="1"/>
  <c r="R6086" i="2" s="1"/>
  <c r="R6087" i="2" s="1"/>
  <c r="R6088" i="2" s="1"/>
  <c r="R6089" i="2" s="1"/>
  <c r="R6090" i="2" s="1"/>
  <c r="R6091" i="2" s="1"/>
  <c r="R6092" i="2" s="1"/>
  <c r="R6093" i="2" s="1"/>
  <c r="R6094" i="2" s="1"/>
  <c r="R6095" i="2" s="1"/>
  <c r="R6096" i="2" s="1"/>
  <c r="R6097" i="2" s="1"/>
  <c r="R6098" i="2" s="1"/>
  <c r="R6099" i="2" s="1"/>
  <c r="R6100" i="2" s="1"/>
  <c r="R6101" i="2" s="1"/>
  <c r="R6102" i="2" s="1"/>
  <c r="R6103" i="2" s="1"/>
  <c r="R6104" i="2" s="1"/>
  <c r="R6105" i="2" s="1"/>
  <c r="R6106" i="2" s="1"/>
  <c r="R6107" i="2" s="1"/>
  <c r="R6108" i="2" s="1"/>
  <c r="R6109" i="2" s="1"/>
  <c r="R6110" i="2" s="1"/>
  <c r="R6111" i="2" s="1"/>
  <c r="R6112" i="2" s="1"/>
  <c r="R6113" i="2" s="1"/>
  <c r="R6114" i="2" s="1"/>
  <c r="R6115" i="2" s="1"/>
  <c r="R6116" i="2" s="1"/>
  <c r="R6117" i="2" s="1"/>
  <c r="R6118" i="2" s="1"/>
  <c r="R6119" i="2" s="1"/>
  <c r="R6120" i="2" s="1"/>
  <c r="R6121" i="2" s="1"/>
  <c r="R6122" i="2" s="1"/>
  <c r="R6123" i="2" s="1"/>
  <c r="R6124" i="2" s="1"/>
  <c r="R6125" i="2" s="1"/>
  <c r="S6" i="2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92" i="2" s="1"/>
  <c r="S93" i="2" s="1"/>
  <c r="S94" i="2" s="1"/>
  <c r="S95" i="2" s="1"/>
  <c r="S96" i="2" s="1"/>
  <c r="S97" i="2" s="1"/>
  <c r="S98" i="2" s="1"/>
  <c r="S99" i="2" s="1"/>
  <c r="S100" i="2" s="1"/>
  <c r="S101" i="2" s="1"/>
  <c r="S102" i="2" s="1"/>
  <c r="S103" i="2" s="1"/>
  <c r="S104" i="2" s="1"/>
  <c r="S105" i="2" s="1"/>
  <c r="S106" i="2" s="1"/>
  <c r="S107" i="2" s="1"/>
  <c r="S108" i="2" s="1"/>
  <c r="S109" i="2" s="1"/>
  <c r="S110" i="2" s="1"/>
  <c r="S111" i="2" s="1"/>
  <c r="S112" i="2" s="1"/>
  <c r="S113" i="2" s="1"/>
  <c r="S114" i="2" s="1"/>
  <c r="S115" i="2" s="1"/>
  <c r="S116" i="2" s="1"/>
  <c r="S117" i="2" s="1"/>
  <c r="S118" i="2" s="1"/>
  <c r="S119" i="2" s="1"/>
  <c r="S120" i="2" s="1"/>
  <c r="S121" i="2" s="1"/>
  <c r="S122" i="2" s="1"/>
  <c r="S123" i="2" s="1"/>
  <c r="S124" i="2" s="1"/>
  <c r="S125" i="2" s="1"/>
  <c r="S126" i="2" s="1"/>
  <c r="S127" i="2" s="1"/>
  <c r="S128" i="2" s="1"/>
  <c r="S129" i="2" s="1"/>
  <c r="S130" i="2" s="1"/>
  <c r="S131" i="2" s="1"/>
  <c r="S132" i="2" s="1"/>
  <c r="S133" i="2" s="1"/>
  <c r="S134" i="2" s="1"/>
  <c r="S135" i="2" s="1"/>
  <c r="S136" i="2" s="1"/>
  <c r="S137" i="2" s="1"/>
  <c r="S138" i="2" s="1"/>
  <c r="S139" i="2" s="1"/>
  <c r="S140" i="2" s="1"/>
  <c r="S141" i="2" s="1"/>
  <c r="S142" i="2" s="1"/>
  <c r="S143" i="2" s="1"/>
  <c r="S144" i="2" s="1"/>
  <c r="S145" i="2" s="1"/>
  <c r="S146" i="2" s="1"/>
  <c r="S147" i="2" s="1"/>
  <c r="S148" i="2" s="1"/>
  <c r="S149" i="2" s="1"/>
  <c r="S150" i="2" s="1"/>
  <c r="S151" i="2" s="1"/>
  <c r="S152" i="2" s="1"/>
  <c r="S153" i="2" s="1"/>
  <c r="S154" i="2" s="1"/>
  <c r="S155" i="2" s="1"/>
  <c r="S156" i="2" s="1"/>
  <c r="S157" i="2" s="1"/>
  <c r="S158" i="2" s="1"/>
  <c r="S159" i="2" s="1"/>
  <c r="S160" i="2" s="1"/>
  <c r="S161" i="2" s="1"/>
  <c r="S162" i="2" s="1"/>
  <c r="S163" i="2" s="1"/>
  <c r="S164" i="2" s="1"/>
  <c r="S165" i="2" s="1"/>
  <c r="S166" i="2" s="1"/>
  <c r="S167" i="2" s="1"/>
  <c r="S168" i="2" s="1"/>
  <c r="S169" i="2" s="1"/>
  <c r="S170" i="2" s="1"/>
  <c r="S171" i="2" s="1"/>
  <c r="S172" i="2" s="1"/>
  <c r="S173" i="2" s="1"/>
  <c r="S174" i="2" s="1"/>
  <c r="S175" i="2" s="1"/>
  <c r="S176" i="2" s="1"/>
  <c r="S177" i="2" s="1"/>
  <c r="S178" i="2" s="1"/>
  <c r="S179" i="2" s="1"/>
  <c r="S180" i="2" s="1"/>
  <c r="S181" i="2" s="1"/>
  <c r="S182" i="2" s="1"/>
  <c r="S183" i="2" s="1"/>
  <c r="S184" i="2" s="1"/>
  <c r="S185" i="2" s="1"/>
  <c r="S186" i="2" s="1"/>
  <c r="S187" i="2" s="1"/>
  <c r="S188" i="2" s="1"/>
  <c r="S189" i="2" s="1"/>
  <c r="S190" i="2" s="1"/>
  <c r="S191" i="2" s="1"/>
  <c r="S192" i="2" s="1"/>
  <c r="S193" i="2" s="1"/>
  <c r="S194" i="2" s="1"/>
  <c r="S195" i="2" s="1"/>
  <c r="S196" i="2" s="1"/>
  <c r="S197" i="2" s="1"/>
  <c r="S198" i="2" s="1"/>
  <c r="S199" i="2" s="1"/>
  <c r="S200" i="2" s="1"/>
  <c r="S201" i="2" s="1"/>
  <c r="S202" i="2" s="1"/>
  <c r="S203" i="2" s="1"/>
  <c r="S204" i="2" s="1"/>
  <c r="S205" i="2" s="1"/>
  <c r="S206" i="2" s="1"/>
  <c r="S207" i="2" s="1"/>
  <c r="S208" i="2" s="1"/>
  <c r="S209" i="2" s="1"/>
  <c r="S210" i="2" s="1"/>
  <c r="S211" i="2" s="1"/>
  <c r="S212" i="2" s="1"/>
  <c r="S213" i="2" s="1"/>
  <c r="S214" i="2" s="1"/>
  <c r="S215" i="2" s="1"/>
  <c r="S216" i="2" s="1"/>
  <c r="S217" i="2" s="1"/>
  <c r="S218" i="2" s="1"/>
  <c r="S219" i="2" s="1"/>
  <c r="S220" i="2" s="1"/>
  <c r="S221" i="2" s="1"/>
  <c r="S222" i="2" s="1"/>
  <c r="S223" i="2" s="1"/>
  <c r="S224" i="2" s="1"/>
  <c r="S225" i="2" s="1"/>
  <c r="S226" i="2" s="1"/>
  <c r="S227" i="2" s="1"/>
  <c r="S228" i="2" s="1"/>
  <c r="S229" i="2" s="1"/>
  <c r="S230" i="2" s="1"/>
  <c r="S231" i="2" s="1"/>
  <c r="S232" i="2" s="1"/>
  <c r="S233" i="2" s="1"/>
  <c r="S234" i="2" s="1"/>
  <c r="S235" i="2" s="1"/>
  <c r="S236" i="2" s="1"/>
  <c r="S237" i="2" s="1"/>
  <c r="S238" i="2" s="1"/>
  <c r="S239" i="2" s="1"/>
  <c r="S240" i="2" s="1"/>
  <c r="S241" i="2" s="1"/>
  <c r="S242" i="2" s="1"/>
  <c r="S243" i="2" s="1"/>
  <c r="S244" i="2" s="1"/>
  <c r="S245" i="2" s="1"/>
  <c r="S246" i="2" s="1"/>
  <c r="S247" i="2" s="1"/>
  <c r="S248" i="2" s="1"/>
  <c r="S249" i="2" s="1"/>
  <c r="S250" i="2" s="1"/>
  <c r="S251" i="2" s="1"/>
  <c r="S252" i="2" s="1"/>
  <c r="S253" i="2" s="1"/>
  <c r="S254" i="2" s="1"/>
  <c r="S255" i="2" s="1"/>
  <c r="S256" i="2" s="1"/>
  <c r="S257" i="2" s="1"/>
  <c r="S258" i="2" s="1"/>
  <c r="S259" i="2" s="1"/>
  <c r="S260" i="2" s="1"/>
  <c r="S261" i="2" s="1"/>
  <c r="S262" i="2" s="1"/>
  <c r="S263" i="2" s="1"/>
  <c r="S264" i="2" s="1"/>
  <c r="S265" i="2" s="1"/>
  <c r="S266" i="2" s="1"/>
  <c r="S267" i="2" s="1"/>
  <c r="S268" i="2" s="1"/>
  <c r="S269" i="2" s="1"/>
  <c r="S270" i="2" s="1"/>
  <c r="S271" i="2" s="1"/>
  <c r="S272" i="2" s="1"/>
  <c r="S273" i="2" s="1"/>
  <c r="S274" i="2" s="1"/>
  <c r="S275" i="2" s="1"/>
  <c r="S276" i="2" s="1"/>
  <c r="S277" i="2" s="1"/>
  <c r="S278" i="2" s="1"/>
  <c r="S279" i="2" s="1"/>
  <c r="S280" i="2" s="1"/>
  <c r="S281" i="2" s="1"/>
  <c r="S282" i="2" s="1"/>
  <c r="S283" i="2" s="1"/>
  <c r="S284" i="2" s="1"/>
  <c r="S285" i="2" s="1"/>
  <c r="S286" i="2" s="1"/>
  <c r="S287" i="2" s="1"/>
  <c r="S288" i="2" s="1"/>
  <c r="S289" i="2" s="1"/>
  <c r="S290" i="2" s="1"/>
  <c r="S291" i="2" s="1"/>
  <c r="S292" i="2" s="1"/>
  <c r="S293" i="2" s="1"/>
  <c r="S294" i="2" s="1"/>
  <c r="S295" i="2" s="1"/>
  <c r="S296" i="2" s="1"/>
  <c r="S297" i="2" s="1"/>
  <c r="S298" i="2" s="1"/>
  <c r="S299" i="2" s="1"/>
  <c r="S300" i="2" s="1"/>
  <c r="S301" i="2" s="1"/>
  <c r="S302" i="2" s="1"/>
  <c r="S303" i="2" s="1"/>
  <c r="S304" i="2" s="1"/>
  <c r="S305" i="2" s="1"/>
  <c r="S306" i="2" s="1"/>
  <c r="S307" i="2" s="1"/>
  <c r="S308" i="2" s="1"/>
  <c r="S309" i="2" s="1"/>
  <c r="S310" i="2" s="1"/>
  <c r="S311" i="2" s="1"/>
  <c r="S312" i="2" s="1"/>
  <c r="S313" i="2" s="1"/>
  <c r="S314" i="2" s="1"/>
  <c r="S315" i="2" s="1"/>
  <c r="S316" i="2" s="1"/>
  <c r="S317" i="2" s="1"/>
  <c r="S318" i="2" s="1"/>
  <c r="S319" i="2" s="1"/>
  <c r="S320" i="2" s="1"/>
  <c r="S321" i="2" s="1"/>
  <c r="S322" i="2" s="1"/>
  <c r="S323" i="2" s="1"/>
  <c r="S324" i="2" s="1"/>
  <c r="S325" i="2" s="1"/>
  <c r="S326" i="2" s="1"/>
  <c r="S327" i="2" s="1"/>
  <c r="S328" i="2" s="1"/>
  <c r="S329" i="2" s="1"/>
  <c r="S330" i="2" s="1"/>
  <c r="S331" i="2" s="1"/>
  <c r="S332" i="2" s="1"/>
  <c r="S333" i="2" s="1"/>
  <c r="S334" i="2" s="1"/>
  <c r="S335" i="2" s="1"/>
  <c r="S336" i="2" s="1"/>
  <c r="S337" i="2" s="1"/>
  <c r="S338" i="2" s="1"/>
  <c r="S339" i="2" s="1"/>
  <c r="S340" i="2" s="1"/>
  <c r="S341" i="2" s="1"/>
  <c r="S342" i="2" s="1"/>
  <c r="S343" i="2" s="1"/>
  <c r="S344" i="2" s="1"/>
  <c r="S345" i="2" s="1"/>
  <c r="S346" i="2" s="1"/>
  <c r="S347" i="2" s="1"/>
  <c r="S348" i="2" s="1"/>
  <c r="S349" i="2" s="1"/>
  <c r="S350" i="2" s="1"/>
  <c r="S351" i="2" s="1"/>
  <c r="S352" i="2" s="1"/>
  <c r="S353" i="2" s="1"/>
  <c r="S354" i="2" s="1"/>
  <c r="S355" i="2" s="1"/>
  <c r="S356" i="2" s="1"/>
  <c r="S357" i="2" s="1"/>
  <c r="S358" i="2" s="1"/>
  <c r="S359" i="2" s="1"/>
  <c r="S360" i="2" s="1"/>
  <c r="S361" i="2" s="1"/>
  <c r="S362" i="2" s="1"/>
  <c r="S363" i="2" s="1"/>
  <c r="S364" i="2" s="1"/>
  <c r="S365" i="2" s="1"/>
  <c r="S366" i="2" s="1"/>
  <c r="S367" i="2" s="1"/>
  <c r="S368" i="2" s="1"/>
  <c r="S369" i="2" s="1"/>
  <c r="S370" i="2" s="1"/>
  <c r="S371" i="2" s="1"/>
  <c r="S372" i="2" s="1"/>
  <c r="S373" i="2" s="1"/>
  <c r="S374" i="2" s="1"/>
  <c r="S375" i="2" s="1"/>
  <c r="S376" i="2" s="1"/>
  <c r="S377" i="2" s="1"/>
  <c r="S378" i="2" s="1"/>
  <c r="S379" i="2" s="1"/>
  <c r="S380" i="2" s="1"/>
  <c r="S381" i="2" s="1"/>
  <c r="S382" i="2" s="1"/>
  <c r="S383" i="2" s="1"/>
  <c r="S384" i="2" s="1"/>
  <c r="S385" i="2" s="1"/>
  <c r="S386" i="2" s="1"/>
  <c r="S387" i="2" s="1"/>
  <c r="S388" i="2" s="1"/>
  <c r="S389" i="2" s="1"/>
  <c r="S390" i="2" s="1"/>
  <c r="S391" i="2" s="1"/>
  <c r="S392" i="2" s="1"/>
  <c r="S393" i="2" s="1"/>
  <c r="S394" i="2" s="1"/>
  <c r="S395" i="2" s="1"/>
  <c r="S396" i="2" s="1"/>
  <c r="S397" i="2" s="1"/>
  <c r="S398" i="2" s="1"/>
  <c r="S399" i="2" s="1"/>
  <c r="S400" i="2" s="1"/>
  <c r="S401" i="2" s="1"/>
  <c r="S402" i="2" s="1"/>
  <c r="S403" i="2" s="1"/>
  <c r="S404" i="2" s="1"/>
  <c r="S405" i="2" s="1"/>
  <c r="S406" i="2" s="1"/>
  <c r="S407" i="2" s="1"/>
  <c r="S408" i="2" s="1"/>
  <c r="S409" i="2" s="1"/>
  <c r="S410" i="2" s="1"/>
  <c r="S411" i="2" s="1"/>
  <c r="S412" i="2" s="1"/>
  <c r="S413" i="2" s="1"/>
  <c r="S414" i="2" s="1"/>
  <c r="S415" i="2" s="1"/>
  <c r="S416" i="2" s="1"/>
  <c r="S417" i="2" s="1"/>
  <c r="S418" i="2" s="1"/>
  <c r="S419" i="2" s="1"/>
  <c r="S420" i="2" s="1"/>
  <c r="S421" i="2" s="1"/>
  <c r="S422" i="2" s="1"/>
  <c r="S423" i="2" s="1"/>
  <c r="S424" i="2" s="1"/>
  <c r="S425" i="2" s="1"/>
  <c r="S426" i="2" s="1"/>
  <c r="S427" i="2" s="1"/>
  <c r="S428" i="2" s="1"/>
  <c r="S429" i="2" s="1"/>
  <c r="S430" i="2" s="1"/>
  <c r="S431" i="2" s="1"/>
  <c r="S432" i="2" s="1"/>
  <c r="S433" i="2" s="1"/>
  <c r="S434" i="2" s="1"/>
  <c r="S435" i="2" s="1"/>
  <c r="S436" i="2" s="1"/>
  <c r="S437" i="2" s="1"/>
  <c r="S438" i="2" s="1"/>
  <c r="S439" i="2" s="1"/>
  <c r="S440" i="2" s="1"/>
  <c r="S441" i="2" s="1"/>
  <c r="S442" i="2" s="1"/>
  <c r="S443" i="2" s="1"/>
  <c r="S444" i="2" s="1"/>
  <c r="S445" i="2" s="1"/>
  <c r="S446" i="2" s="1"/>
  <c r="S447" i="2" s="1"/>
  <c r="S448" i="2" s="1"/>
  <c r="S449" i="2" s="1"/>
  <c r="S450" i="2" s="1"/>
  <c r="S451" i="2" s="1"/>
  <c r="S452" i="2" s="1"/>
  <c r="S453" i="2" s="1"/>
  <c r="S454" i="2" s="1"/>
  <c r="S455" i="2" s="1"/>
  <c r="S456" i="2" s="1"/>
  <c r="S457" i="2" s="1"/>
  <c r="S458" i="2" s="1"/>
  <c r="S459" i="2" s="1"/>
  <c r="S460" i="2" s="1"/>
  <c r="S461" i="2" s="1"/>
  <c r="S462" i="2" s="1"/>
  <c r="S463" i="2" s="1"/>
  <c r="S464" i="2" s="1"/>
  <c r="S465" i="2" s="1"/>
  <c r="S466" i="2" s="1"/>
  <c r="S467" i="2" s="1"/>
  <c r="S468" i="2" s="1"/>
  <c r="S469" i="2" s="1"/>
  <c r="S470" i="2" s="1"/>
  <c r="S471" i="2" s="1"/>
  <c r="S472" i="2" s="1"/>
  <c r="S473" i="2" s="1"/>
  <c r="S474" i="2" s="1"/>
  <c r="S475" i="2" s="1"/>
  <c r="S476" i="2" s="1"/>
  <c r="S477" i="2" s="1"/>
  <c r="S478" i="2" s="1"/>
  <c r="S479" i="2" s="1"/>
  <c r="S480" i="2" s="1"/>
  <c r="S481" i="2" s="1"/>
  <c r="S482" i="2" s="1"/>
  <c r="S483" i="2" s="1"/>
  <c r="S484" i="2" s="1"/>
  <c r="S485" i="2" s="1"/>
  <c r="S486" i="2" s="1"/>
  <c r="S487" i="2" s="1"/>
  <c r="S488" i="2" s="1"/>
  <c r="S489" i="2" s="1"/>
  <c r="S490" i="2" s="1"/>
  <c r="S491" i="2" s="1"/>
  <c r="S492" i="2" s="1"/>
  <c r="S493" i="2" s="1"/>
  <c r="S494" i="2" s="1"/>
  <c r="S495" i="2" s="1"/>
  <c r="S496" i="2" s="1"/>
  <c r="S497" i="2" s="1"/>
  <c r="S498" i="2" s="1"/>
  <c r="S499" i="2" s="1"/>
  <c r="S500" i="2" s="1"/>
  <c r="S501" i="2" s="1"/>
  <c r="S502" i="2" s="1"/>
  <c r="S503" i="2" s="1"/>
  <c r="S504" i="2" s="1"/>
  <c r="S505" i="2" s="1"/>
  <c r="S506" i="2" s="1"/>
  <c r="S507" i="2" s="1"/>
  <c r="S508" i="2" s="1"/>
  <c r="S509" i="2" s="1"/>
  <c r="S510" i="2" s="1"/>
  <c r="S511" i="2" s="1"/>
  <c r="S512" i="2" s="1"/>
  <c r="S513" i="2" s="1"/>
  <c r="S514" i="2" s="1"/>
  <c r="S515" i="2" s="1"/>
  <c r="S516" i="2" s="1"/>
  <c r="S517" i="2" s="1"/>
  <c r="S518" i="2" s="1"/>
  <c r="S519" i="2" s="1"/>
  <c r="S520" i="2" s="1"/>
  <c r="S521" i="2" s="1"/>
  <c r="S522" i="2" s="1"/>
  <c r="S523" i="2" s="1"/>
  <c r="S524" i="2" s="1"/>
  <c r="S525" i="2" s="1"/>
  <c r="S526" i="2" s="1"/>
  <c r="S527" i="2" s="1"/>
  <c r="S528" i="2" s="1"/>
  <c r="S529" i="2" s="1"/>
  <c r="S530" i="2" s="1"/>
  <c r="S531" i="2" s="1"/>
  <c r="S532" i="2" s="1"/>
  <c r="S533" i="2" s="1"/>
  <c r="S534" i="2" s="1"/>
  <c r="S535" i="2" s="1"/>
  <c r="S536" i="2" s="1"/>
  <c r="S537" i="2" s="1"/>
  <c r="S538" i="2" s="1"/>
  <c r="S539" i="2" s="1"/>
  <c r="S540" i="2" s="1"/>
  <c r="S541" i="2" s="1"/>
  <c r="S542" i="2" s="1"/>
  <c r="S543" i="2" s="1"/>
  <c r="S544" i="2" s="1"/>
  <c r="S545" i="2" s="1"/>
  <c r="S546" i="2" s="1"/>
  <c r="S547" i="2" s="1"/>
  <c r="S548" i="2" s="1"/>
  <c r="S549" i="2" s="1"/>
  <c r="S550" i="2" s="1"/>
  <c r="S551" i="2" s="1"/>
  <c r="S552" i="2" s="1"/>
  <c r="S553" i="2" s="1"/>
  <c r="S554" i="2" s="1"/>
  <c r="S555" i="2" s="1"/>
  <c r="S556" i="2" s="1"/>
  <c r="S557" i="2" s="1"/>
  <c r="S558" i="2" s="1"/>
  <c r="S559" i="2" s="1"/>
  <c r="S560" i="2" s="1"/>
  <c r="S561" i="2" s="1"/>
  <c r="S562" i="2" s="1"/>
  <c r="S563" i="2" s="1"/>
  <c r="S564" i="2" s="1"/>
  <c r="S565" i="2" s="1"/>
  <c r="S566" i="2" s="1"/>
  <c r="S567" i="2" s="1"/>
  <c r="S568" i="2" s="1"/>
  <c r="S569" i="2" s="1"/>
  <c r="S570" i="2" s="1"/>
  <c r="S571" i="2" s="1"/>
  <c r="S572" i="2" s="1"/>
  <c r="S573" i="2" s="1"/>
  <c r="S574" i="2" s="1"/>
  <c r="S575" i="2" s="1"/>
  <c r="S576" i="2" s="1"/>
  <c r="S577" i="2" s="1"/>
  <c r="S578" i="2" s="1"/>
  <c r="S579" i="2" s="1"/>
  <c r="S580" i="2" s="1"/>
  <c r="S581" i="2" s="1"/>
  <c r="S582" i="2" s="1"/>
  <c r="S583" i="2" s="1"/>
  <c r="S584" i="2" s="1"/>
  <c r="S585" i="2" s="1"/>
  <c r="S586" i="2" s="1"/>
  <c r="S587" i="2" s="1"/>
  <c r="S588" i="2" s="1"/>
  <c r="S589" i="2" s="1"/>
  <c r="S590" i="2" s="1"/>
  <c r="S591" i="2" s="1"/>
  <c r="S592" i="2" s="1"/>
  <c r="S593" i="2" s="1"/>
  <c r="S594" i="2" s="1"/>
  <c r="S595" i="2" s="1"/>
  <c r="S596" i="2" s="1"/>
  <c r="S597" i="2" s="1"/>
  <c r="S598" i="2" s="1"/>
  <c r="S599" i="2" s="1"/>
  <c r="S600" i="2" s="1"/>
  <c r="S601" i="2" s="1"/>
  <c r="S602" i="2" s="1"/>
  <c r="S603" i="2" s="1"/>
  <c r="S604" i="2" s="1"/>
  <c r="S605" i="2" s="1"/>
  <c r="S606" i="2" s="1"/>
  <c r="S607" i="2" s="1"/>
  <c r="S608" i="2" s="1"/>
  <c r="S609" i="2" s="1"/>
  <c r="S610" i="2" s="1"/>
  <c r="S611" i="2" s="1"/>
  <c r="S612" i="2" s="1"/>
  <c r="S613" i="2" s="1"/>
  <c r="S614" i="2" s="1"/>
  <c r="S615" i="2" s="1"/>
  <c r="S616" i="2" s="1"/>
  <c r="S617" i="2" s="1"/>
  <c r="S618" i="2" s="1"/>
  <c r="S619" i="2" s="1"/>
  <c r="S620" i="2" s="1"/>
  <c r="S621" i="2" s="1"/>
  <c r="S622" i="2" s="1"/>
  <c r="S623" i="2" s="1"/>
  <c r="S624" i="2" s="1"/>
  <c r="S625" i="2" s="1"/>
  <c r="S626" i="2" s="1"/>
  <c r="S627" i="2" s="1"/>
  <c r="S628" i="2" s="1"/>
  <c r="S629" i="2" s="1"/>
  <c r="S630" i="2" s="1"/>
  <c r="S631" i="2" s="1"/>
  <c r="S632" i="2" s="1"/>
  <c r="S633" i="2" s="1"/>
  <c r="S634" i="2" s="1"/>
  <c r="S635" i="2" s="1"/>
  <c r="S636" i="2" s="1"/>
  <c r="S637" i="2" s="1"/>
  <c r="S638" i="2" s="1"/>
  <c r="S639" i="2" s="1"/>
  <c r="S640" i="2" s="1"/>
  <c r="S641" i="2" s="1"/>
  <c r="S642" i="2" s="1"/>
  <c r="S643" i="2" s="1"/>
  <c r="S644" i="2" s="1"/>
  <c r="S645" i="2" s="1"/>
  <c r="S646" i="2" s="1"/>
  <c r="S647" i="2" s="1"/>
  <c r="S648" i="2" s="1"/>
  <c r="S649" i="2" s="1"/>
  <c r="S650" i="2" s="1"/>
  <c r="S651" i="2" s="1"/>
  <c r="S652" i="2" s="1"/>
  <c r="S653" i="2" s="1"/>
  <c r="S654" i="2" s="1"/>
  <c r="S655" i="2" s="1"/>
  <c r="S656" i="2" s="1"/>
  <c r="S657" i="2" s="1"/>
  <c r="S658" i="2" s="1"/>
  <c r="S659" i="2" s="1"/>
  <c r="S660" i="2" s="1"/>
  <c r="S661" i="2" s="1"/>
  <c r="S662" i="2" s="1"/>
  <c r="S663" i="2" s="1"/>
  <c r="S664" i="2" s="1"/>
  <c r="S665" i="2" s="1"/>
  <c r="S666" i="2" s="1"/>
  <c r="S667" i="2" s="1"/>
  <c r="S668" i="2" s="1"/>
  <c r="S669" i="2" s="1"/>
  <c r="S670" i="2" s="1"/>
  <c r="S671" i="2" s="1"/>
  <c r="S672" i="2" s="1"/>
  <c r="S673" i="2" s="1"/>
  <c r="S674" i="2" s="1"/>
  <c r="S675" i="2" s="1"/>
  <c r="S676" i="2" s="1"/>
  <c r="S677" i="2" s="1"/>
  <c r="S678" i="2" s="1"/>
  <c r="S679" i="2" s="1"/>
  <c r="S680" i="2" s="1"/>
  <c r="S681" i="2" s="1"/>
  <c r="S682" i="2" s="1"/>
  <c r="S683" i="2" s="1"/>
  <c r="S684" i="2" s="1"/>
  <c r="S685" i="2" s="1"/>
  <c r="S686" i="2" s="1"/>
  <c r="S687" i="2" s="1"/>
  <c r="S688" i="2" s="1"/>
  <c r="S689" i="2" s="1"/>
  <c r="S690" i="2" s="1"/>
  <c r="S691" i="2" s="1"/>
  <c r="S692" i="2" s="1"/>
  <c r="S693" i="2" s="1"/>
  <c r="S694" i="2" s="1"/>
  <c r="S695" i="2" s="1"/>
  <c r="S696" i="2" s="1"/>
  <c r="S697" i="2" s="1"/>
  <c r="S698" i="2" s="1"/>
  <c r="S699" i="2" s="1"/>
  <c r="S700" i="2" s="1"/>
  <c r="S701" i="2" s="1"/>
  <c r="S702" i="2" s="1"/>
  <c r="S703" i="2" s="1"/>
  <c r="S704" i="2" s="1"/>
  <c r="S705" i="2" s="1"/>
  <c r="S706" i="2" s="1"/>
  <c r="S707" i="2" s="1"/>
  <c r="S708" i="2" s="1"/>
  <c r="S709" i="2" s="1"/>
  <c r="S710" i="2" s="1"/>
  <c r="S711" i="2" s="1"/>
  <c r="S712" i="2" s="1"/>
  <c r="S713" i="2" s="1"/>
  <c r="S714" i="2" s="1"/>
  <c r="S715" i="2" s="1"/>
  <c r="S716" i="2" s="1"/>
  <c r="S717" i="2" s="1"/>
  <c r="S718" i="2" s="1"/>
  <c r="S719" i="2" s="1"/>
  <c r="S720" i="2" s="1"/>
  <c r="S721" i="2" s="1"/>
  <c r="S722" i="2" s="1"/>
  <c r="S723" i="2" s="1"/>
  <c r="S724" i="2" s="1"/>
  <c r="S725" i="2" s="1"/>
  <c r="S726" i="2" s="1"/>
  <c r="S727" i="2" s="1"/>
  <c r="S728" i="2" s="1"/>
  <c r="S729" i="2" s="1"/>
  <c r="S730" i="2" s="1"/>
  <c r="S731" i="2" s="1"/>
  <c r="S732" i="2" s="1"/>
  <c r="S733" i="2" s="1"/>
  <c r="S734" i="2" s="1"/>
  <c r="S735" i="2" s="1"/>
  <c r="S736" i="2" s="1"/>
  <c r="S737" i="2" s="1"/>
  <c r="S738" i="2" s="1"/>
  <c r="S739" i="2" s="1"/>
  <c r="S740" i="2" s="1"/>
  <c r="S741" i="2" s="1"/>
  <c r="S742" i="2" s="1"/>
  <c r="S743" i="2" s="1"/>
  <c r="S744" i="2" s="1"/>
  <c r="S745" i="2" s="1"/>
  <c r="S746" i="2" s="1"/>
  <c r="S747" i="2" s="1"/>
  <c r="S748" i="2" s="1"/>
  <c r="S749" i="2" s="1"/>
  <c r="S750" i="2" s="1"/>
  <c r="S751" i="2" s="1"/>
  <c r="S752" i="2" s="1"/>
  <c r="S753" i="2" s="1"/>
  <c r="S754" i="2" s="1"/>
  <c r="S755" i="2" s="1"/>
  <c r="S756" i="2" s="1"/>
  <c r="S757" i="2" s="1"/>
  <c r="S758" i="2" s="1"/>
  <c r="S759" i="2" s="1"/>
  <c r="S760" i="2" s="1"/>
  <c r="S761" i="2" s="1"/>
  <c r="S762" i="2" s="1"/>
  <c r="S763" i="2" s="1"/>
  <c r="S764" i="2" s="1"/>
  <c r="S765" i="2" s="1"/>
  <c r="S766" i="2" s="1"/>
  <c r="S767" i="2" s="1"/>
  <c r="S768" i="2" s="1"/>
  <c r="S769" i="2" s="1"/>
  <c r="S770" i="2" s="1"/>
  <c r="S771" i="2" s="1"/>
  <c r="S772" i="2" s="1"/>
  <c r="S773" i="2" s="1"/>
  <c r="S774" i="2" s="1"/>
  <c r="S775" i="2" s="1"/>
  <c r="S776" i="2" s="1"/>
  <c r="S777" i="2" s="1"/>
  <c r="S778" i="2" s="1"/>
  <c r="S779" i="2" s="1"/>
  <c r="S780" i="2" s="1"/>
  <c r="S781" i="2" s="1"/>
  <c r="S782" i="2" s="1"/>
  <c r="S783" i="2" s="1"/>
  <c r="S784" i="2" s="1"/>
  <c r="S785" i="2" s="1"/>
  <c r="S786" i="2" s="1"/>
  <c r="S787" i="2" s="1"/>
  <c r="S788" i="2" s="1"/>
  <c r="S789" i="2" s="1"/>
  <c r="S790" i="2" s="1"/>
  <c r="S791" i="2" s="1"/>
  <c r="S792" i="2" s="1"/>
  <c r="S793" i="2" s="1"/>
  <c r="S794" i="2" s="1"/>
  <c r="S795" i="2" s="1"/>
  <c r="S796" i="2" s="1"/>
  <c r="S797" i="2" s="1"/>
  <c r="S798" i="2" s="1"/>
  <c r="S799" i="2" s="1"/>
  <c r="S800" i="2" s="1"/>
  <c r="S801" i="2" s="1"/>
  <c r="S802" i="2" s="1"/>
  <c r="S803" i="2" s="1"/>
  <c r="S804" i="2" s="1"/>
  <c r="S805" i="2" s="1"/>
  <c r="S806" i="2" s="1"/>
  <c r="S807" i="2" s="1"/>
  <c r="S808" i="2" s="1"/>
  <c r="S809" i="2" s="1"/>
  <c r="S810" i="2" s="1"/>
  <c r="S811" i="2" s="1"/>
  <c r="S812" i="2" s="1"/>
  <c r="S813" i="2" s="1"/>
  <c r="S814" i="2" s="1"/>
  <c r="S815" i="2" s="1"/>
  <c r="S816" i="2" s="1"/>
  <c r="S817" i="2" s="1"/>
  <c r="S818" i="2" s="1"/>
  <c r="S819" i="2" s="1"/>
  <c r="S820" i="2" s="1"/>
  <c r="S821" i="2" s="1"/>
  <c r="S822" i="2" s="1"/>
  <c r="S823" i="2" s="1"/>
  <c r="S824" i="2" s="1"/>
  <c r="S825" i="2" s="1"/>
  <c r="S826" i="2" s="1"/>
  <c r="S827" i="2" s="1"/>
  <c r="S828" i="2" s="1"/>
  <c r="S829" i="2" s="1"/>
  <c r="S830" i="2" s="1"/>
  <c r="S831" i="2" s="1"/>
  <c r="S832" i="2" s="1"/>
  <c r="S833" i="2" s="1"/>
  <c r="S834" i="2" s="1"/>
  <c r="S835" i="2" s="1"/>
  <c r="S836" i="2" s="1"/>
  <c r="S837" i="2" s="1"/>
  <c r="S838" i="2" s="1"/>
  <c r="S839" i="2" s="1"/>
  <c r="S840" i="2" s="1"/>
  <c r="S841" i="2" s="1"/>
  <c r="S842" i="2" s="1"/>
  <c r="S843" i="2" s="1"/>
  <c r="S844" i="2" s="1"/>
  <c r="S845" i="2" s="1"/>
  <c r="S846" i="2" s="1"/>
  <c r="S847" i="2" s="1"/>
  <c r="S848" i="2" s="1"/>
  <c r="S849" i="2" s="1"/>
  <c r="S850" i="2" s="1"/>
  <c r="S851" i="2" s="1"/>
  <c r="S852" i="2" s="1"/>
  <c r="S853" i="2" s="1"/>
  <c r="S854" i="2" s="1"/>
  <c r="S855" i="2" s="1"/>
  <c r="S856" i="2" s="1"/>
  <c r="S857" i="2" s="1"/>
  <c r="S858" i="2" s="1"/>
  <c r="S859" i="2" s="1"/>
  <c r="S860" i="2" s="1"/>
  <c r="S861" i="2" s="1"/>
  <c r="S862" i="2" s="1"/>
  <c r="S863" i="2" s="1"/>
  <c r="S864" i="2" s="1"/>
  <c r="S865" i="2" s="1"/>
  <c r="S866" i="2" s="1"/>
  <c r="S867" i="2" s="1"/>
  <c r="S868" i="2" s="1"/>
  <c r="S869" i="2" s="1"/>
  <c r="S870" i="2" s="1"/>
  <c r="S871" i="2" s="1"/>
  <c r="S872" i="2" s="1"/>
  <c r="S873" i="2" s="1"/>
  <c r="S874" i="2" s="1"/>
  <c r="S875" i="2" s="1"/>
  <c r="S876" i="2" s="1"/>
  <c r="S877" i="2" s="1"/>
  <c r="S878" i="2" s="1"/>
  <c r="S879" i="2" s="1"/>
  <c r="S880" i="2" s="1"/>
  <c r="S881" i="2" s="1"/>
  <c r="S882" i="2" s="1"/>
  <c r="S883" i="2" s="1"/>
  <c r="S884" i="2" s="1"/>
  <c r="S885" i="2" s="1"/>
  <c r="S886" i="2" s="1"/>
  <c r="S887" i="2" s="1"/>
  <c r="S888" i="2" s="1"/>
  <c r="S889" i="2" s="1"/>
  <c r="S890" i="2" s="1"/>
  <c r="S891" i="2" s="1"/>
  <c r="S892" i="2" s="1"/>
  <c r="S893" i="2" s="1"/>
  <c r="S894" i="2" s="1"/>
  <c r="S895" i="2" s="1"/>
  <c r="S896" i="2" s="1"/>
  <c r="S897" i="2" s="1"/>
  <c r="S898" i="2" s="1"/>
  <c r="S899" i="2" s="1"/>
  <c r="S900" i="2" s="1"/>
  <c r="S901" i="2" s="1"/>
  <c r="S902" i="2" s="1"/>
  <c r="S903" i="2" s="1"/>
  <c r="S904" i="2" s="1"/>
  <c r="S905" i="2" s="1"/>
  <c r="S906" i="2" s="1"/>
  <c r="S907" i="2" s="1"/>
  <c r="S908" i="2" s="1"/>
  <c r="S909" i="2" s="1"/>
  <c r="S910" i="2" s="1"/>
  <c r="S911" i="2" s="1"/>
  <c r="S912" i="2" s="1"/>
  <c r="S913" i="2" s="1"/>
  <c r="S914" i="2" s="1"/>
  <c r="S915" i="2" s="1"/>
  <c r="S916" i="2" s="1"/>
  <c r="S917" i="2" s="1"/>
  <c r="S918" i="2" s="1"/>
  <c r="S919" i="2" s="1"/>
  <c r="S920" i="2" s="1"/>
  <c r="S921" i="2" s="1"/>
  <c r="S922" i="2" s="1"/>
  <c r="S923" i="2" s="1"/>
  <c r="S924" i="2" s="1"/>
  <c r="S925" i="2" s="1"/>
  <c r="S926" i="2" s="1"/>
  <c r="S927" i="2" s="1"/>
  <c r="S928" i="2" s="1"/>
  <c r="S929" i="2" s="1"/>
  <c r="S930" i="2" s="1"/>
  <c r="S931" i="2" s="1"/>
  <c r="S932" i="2" s="1"/>
  <c r="S933" i="2" s="1"/>
  <c r="S934" i="2" s="1"/>
  <c r="S935" i="2" s="1"/>
  <c r="S936" i="2" s="1"/>
  <c r="S937" i="2" s="1"/>
  <c r="S938" i="2" s="1"/>
  <c r="S939" i="2" s="1"/>
  <c r="S940" i="2" s="1"/>
  <c r="S941" i="2" s="1"/>
  <c r="S942" i="2" s="1"/>
  <c r="S943" i="2" s="1"/>
  <c r="S944" i="2" s="1"/>
  <c r="S945" i="2" s="1"/>
  <c r="S946" i="2" s="1"/>
  <c r="S947" i="2" s="1"/>
  <c r="S948" i="2" s="1"/>
  <c r="S949" i="2" s="1"/>
  <c r="S950" i="2" s="1"/>
  <c r="S951" i="2" s="1"/>
  <c r="S952" i="2" s="1"/>
  <c r="S953" i="2" s="1"/>
  <c r="S954" i="2" s="1"/>
  <c r="S955" i="2" s="1"/>
  <c r="S956" i="2" s="1"/>
  <c r="S957" i="2" s="1"/>
  <c r="S958" i="2" s="1"/>
  <c r="S959" i="2" s="1"/>
  <c r="S960" i="2" s="1"/>
  <c r="S961" i="2" s="1"/>
  <c r="S962" i="2" s="1"/>
  <c r="S963" i="2" s="1"/>
  <c r="S964" i="2" s="1"/>
  <c r="S965" i="2" s="1"/>
  <c r="S966" i="2" s="1"/>
  <c r="S967" i="2" s="1"/>
  <c r="S968" i="2" s="1"/>
  <c r="S969" i="2" s="1"/>
  <c r="S970" i="2" s="1"/>
  <c r="S971" i="2" s="1"/>
  <c r="S972" i="2" s="1"/>
  <c r="S973" i="2" s="1"/>
  <c r="S974" i="2" s="1"/>
  <c r="S975" i="2" s="1"/>
  <c r="S976" i="2" s="1"/>
  <c r="S977" i="2" s="1"/>
  <c r="S978" i="2" s="1"/>
  <c r="S979" i="2" s="1"/>
  <c r="S980" i="2" s="1"/>
  <c r="S981" i="2" s="1"/>
  <c r="S982" i="2" s="1"/>
  <c r="S983" i="2" s="1"/>
  <c r="S984" i="2" s="1"/>
  <c r="S985" i="2" s="1"/>
  <c r="S986" i="2" s="1"/>
  <c r="S987" i="2" s="1"/>
  <c r="S988" i="2" s="1"/>
  <c r="S989" i="2" s="1"/>
  <c r="S990" i="2" s="1"/>
  <c r="S991" i="2" s="1"/>
  <c r="S992" i="2" s="1"/>
  <c r="S993" i="2" s="1"/>
  <c r="S994" i="2" s="1"/>
  <c r="S995" i="2" s="1"/>
  <c r="S996" i="2" s="1"/>
  <c r="S997" i="2" s="1"/>
  <c r="S998" i="2" s="1"/>
  <c r="S999" i="2" s="1"/>
  <c r="S1000" i="2" s="1"/>
  <c r="S1001" i="2" s="1"/>
  <c r="S1002" i="2" s="1"/>
  <c r="S1003" i="2" s="1"/>
  <c r="S1004" i="2" s="1"/>
  <c r="S1005" i="2" s="1"/>
  <c r="S1006" i="2" s="1"/>
  <c r="S1007" i="2" s="1"/>
  <c r="S1008" i="2" s="1"/>
  <c r="S1009" i="2" s="1"/>
  <c r="S1010" i="2" s="1"/>
  <c r="S1011" i="2" s="1"/>
  <c r="S1012" i="2" s="1"/>
  <c r="S1013" i="2" s="1"/>
  <c r="S1014" i="2" s="1"/>
  <c r="S1015" i="2" s="1"/>
  <c r="S1016" i="2" s="1"/>
  <c r="S1017" i="2" s="1"/>
  <c r="S1018" i="2" s="1"/>
  <c r="S1019" i="2" s="1"/>
  <c r="S1020" i="2" s="1"/>
  <c r="S1021" i="2" s="1"/>
  <c r="S1022" i="2" s="1"/>
  <c r="S1023" i="2" s="1"/>
  <c r="S1024" i="2" s="1"/>
  <c r="S1025" i="2" s="1"/>
  <c r="S1026" i="2" s="1"/>
  <c r="S1027" i="2" s="1"/>
  <c r="S1028" i="2" s="1"/>
  <c r="S1029" i="2" s="1"/>
  <c r="S1030" i="2" s="1"/>
  <c r="S1031" i="2" s="1"/>
  <c r="S1032" i="2" s="1"/>
  <c r="S1033" i="2" s="1"/>
  <c r="S1034" i="2" s="1"/>
  <c r="S1035" i="2" s="1"/>
  <c r="S1036" i="2" s="1"/>
  <c r="S1037" i="2" s="1"/>
  <c r="S1038" i="2" s="1"/>
  <c r="S1039" i="2" s="1"/>
  <c r="S1040" i="2" s="1"/>
  <c r="S1041" i="2" s="1"/>
  <c r="S1042" i="2" s="1"/>
  <c r="S1043" i="2" s="1"/>
  <c r="S1044" i="2" s="1"/>
  <c r="S1045" i="2" s="1"/>
  <c r="S1046" i="2" s="1"/>
  <c r="S1047" i="2" s="1"/>
  <c r="S1048" i="2" s="1"/>
  <c r="S1049" i="2" s="1"/>
  <c r="S1050" i="2" s="1"/>
  <c r="S1051" i="2" s="1"/>
  <c r="S1052" i="2" s="1"/>
  <c r="S1053" i="2" s="1"/>
  <c r="S1054" i="2" s="1"/>
  <c r="S1055" i="2" s="1"/>
  <c r="S1056" i="2" s="1"/>
  <c r="S1057" i="2" s="1"/>
  <c r="S1058" i="2" s="1"/>
  <c r="S1059" i="2" s="1"/>
  <c r="S1060" i="2" s="1"/>
  <c r="S1061" i="2" s="1"/>
  <c r="S1062" i="2" s="1"/>
  <c r="S1063" i="2" s="1"/>
  <c r="S1064" i="2" s="1"/>
  <c r="S1065" i="2" s="1"/>
  <c r="S1066" i="2" s="1"/>
  <c r="S1067" i="2" s="1"/>
  <c r="S1068" i="2" s="1"/>
  <c r="S1069" i="2" s="1"/>
  <c r="S1070" i="2" s="1"/>
  <c r="S1071" i="2" s="1"/>
  <c r="S1072" i="2" s="1"/>
  <c r="S1073" i="2" s="1"/>
  <c r="S1074" i="2" s="1"/>
  <c r="S1075" i="2" s="1"/>
  <c r="S1076" i="2" s="1"/>
  <c r="S1077" i="2" s="1"/>
  <c r="S1078" i="2" s="1"/>
  <c r="S1079" i="2" s="1"/>
  <c r="S1080" i="2" s="1"/>
  <c r="S1081" i="2" s="1"/>
  <c r="S1082" i="2" s="1"/>
  <c r="S1083" i="2" s="1"/>
  <c r="S1084" i="2" s="1"/>
  <c r="S1085" i="2" s="1"/>
  <c r="S1086" i="2" s="1"/>
  <c r="S1087" i="2" s="1"/>
  <c r="S1088" i="2" s="1"/>
  <c r="S1089" i="2" s="1"/>
  <c r="S1090" i="2" s="1"/>
  <c r="S1091" i="2" s="1"/>
  <c r="S1092" i="2" s="1"/>
  <c r="S1093" i="2" s="1"/>
  <c r="S1094" i="2" s="1"/>
  <c r="S1095" i="2" s="1"/>
  <c r="S1096" i="2" s="1"/>
  <c r="S1097" i="2" s="1"/>
  <c r="S1098" i="2" s="1"/>
  <c r="S1099" i="2" s="1"/>
  <c r="S1100" i="2" s="1"/>
  <c r="S1101" i="2" s="1"/>
  <c r="S1102" i="2" s="1"/>
  <c r="S1103" i="2" s="1"/>
  <c r="S1104" i="2" s="1"/>
  <c r="S1105" i="2" s="1"/>
  <c r="S1106" i="2" s="1"/>
  <c r="S1107" i="2" s="1"/>
  <c r="S1108" i="2" s="1"/>
  <c r="S1109" i="2" s="1"/>
  <c r="S1110" i="2" s="1"/>
  <c r="S1111" i="2" s="1"/>
  <c r="S1112" i="2" s="1"/>
  <c r="S1113" i="2" s="1"/>
  <c r="S1114" i="2" s="1"/>
  <c r="S1115" i="2" s="1"/>
  <c r="S1116" i="2" s="1"/>
  <c r="S1117" i="2" s="1"/>
  <c r="S1118" i="2" s="1"/>
  <c r="S1119" i="2" s="1"/>
  <c r="S1120" i="2" s="1"/>
  <c r="S1121" i="2" s="1"/>
  <c r="S1122" i="2" s="1"/>
  <c r="S1123" i="2" s="1"/>
  <c r="S1124" i="2" s="1"/>
  <c r="S1125" i="2" s="1"/>
  <c r="S1126" i="2" s="1"/>
  <c r="S1127" i="2" s="1"/>
  <c r="S1128" i="2" s="1"/>
  <c r="S1129" i="2" s="1"/>
  <c r="S1130" i="2" s="1"/>
  <c r="S1131" i="2" s="1"/>
  <c r="S1132" i="2" s="1"/>
  <c r="S1133" i="2" s="1"/>
  <c r="S1134" i="2" s="1"/>
  <c r="S1135" i="2" s="1"/>
  <c r="S1136" i="2" s="1"/>
  <c r="S1137" i="2" s="1"/>
  <c r="S1138" i="2" s="1"/>
  <c r="S1139" i="2" s="1"/>
  <c r="S1140" i="2" s="1"/>
  <c r="S1141" i="2" s="1"/>
  <c r="S1142" i="2" s="1"/>
  <c r="S1143" i="2" s="1"/>
  <c r="S1144" i="2" s="1"/>
  <c r="S1145" i="2" s="1"/>
  <c r="S1146" i="2" s="1"/>
  <c r="S1147" i="2" s="1"/>
  <c r="S1148" i="2" s="1"/>
  <c r="S1149" i="2" s="1"/>
  <c r="S1150" i="2" s="1"/>
  <c r="S1151" i="2" s="1"/>
  <c r="S1152" i="2" s="1"/>
  <c r="S1153" i="2" s="1"/>
  <c r="S1154" i="2" s="1"/>
  <c r="S1155" i="2" s="1"/>
  <c r="S1156" i="2" s="1"/>
  <c r="S1157" i="2" s="1"/>
  <c r="S1158" i="2" s="1"/>
  <c r="S1159" i="2" s="1"/>
  <c r="S1160" i="2" s="1"/>
  <c r="S1161" i="2" s="1"/>
  <c r="S1162" i="2" s="1"/>
  <c r="S1163" i="2" s="1"/>
  <c r="S1164" i="2" s="1"/>
  <c r="S1165" i="2" s="1"/>
  <c r="S1166" i="2" s="1"/>
  <c r="S1167" i="2" s="1"/>
  <c r="S1168" i="2" s="1"/>
  <c r="S1169" i="2" s="1"/>
  <c r="S1170" i="2" s="1"/>
  <c r="S1171" i="2" s="1"/>
  <c r="S1172" i="2" s="1"/>
  <c r="S1173" i="2" s="1"/>
  <c r="S1174" i="2" s="1"/>
  <c r="S1175" i="2" s="1"/>
  <c r="S1176" i="2" s="1"/>
  <c r="S1177" i="2" s="1"/>
  <c r="S1178" i="2" s="1"/>
  <c r="S1179" i="2" s="1"/>
  <c r="S1180" i="2" s="1"/>
  <c r="S1181" i="2" s="1"/>
  <c r="S1182" i="2" s="1"/>
  <c r="S1183" i="2" s="1"/>
  <c r="S1184" i="2" s="1"/>
  <c r="S1185" i="2" s="1"/>
  <c r="S1186" i="2" s="1"/>
  <c r="S1187" i="2" s="1"/>
  <c r="S1188" i="2" s="1"/>
  <c r="S1189" i="2" s="1"/>
  <c r="S1190" i="2" s="1"/>
  <c r="S1191" i="2" s="1"/>
  <c r="S1192" i="2" s="1"/>
  <c r="S1193" i="2" s="1"/>
  <c r="S1194" i="2" s="1"/>
  <c r="S1195" i="2" s="1"/>
  <c r="S1196" i="2" s="1"/>
  <c r="S1197" i="2" s="1"/>
  <c r="S1198" i="2" s="1"/>
  <c r="S1199" i="2" s="1"/>
  <c r="S1200" i="2" s="1"/>
  <c r="S1201" i="2" s="1"/>
  <c r="S1202" i="2" s="1"/>
  <c r="S1203" i="2" s="1"/>
  <c r="S1204" i="2" s="1"/>
  <c r="S1205" i="2" s="1"/>
  <c r="S1206" i="2" s="1"/>
  <c r="S1207" i="2" s="1"/>
  <c r="S1208" i="2" s="1"/>
  <c r="S1209" i="2" s="1"/>
  <c r="S1210" i="2" s="1"/>
  <c r="S1211" i="2" s="1"/>
  <c r="S1212" i="2" s="1"/>
  <c r="S1213" i="2" s="1"/>
  <c r="S1214" i="2" s="1"/>
  <c r="S1215" i="2" s="1"/>
  <c r="S1216" i="2" s="1"/>
  <c r="S1217" i="2" s="1"/>
  <c r="S1218" i="2" s="1"/>
  <c r="S1219" i="2" s="1"/>
  <c r="S1220" i="2" s="1"/>
  <c r="S1221" i="2" s="1"/>
  <c r="S1222" i="2" s="1"/>
  <c r="S1223" i="2" s="1"/>
  <c r="S1224" i="2" s="1"/>
  <c r="S1225" i="2" s="1"/>
  <c r="S1226" i="2" s="1"/>
  <c r="S1227" i="2" s="1"/>
  <c r="S1228" i="2" s="1"/>
  <c r="S1229" i="2" s="1"/>
  <c r="S1230" i="2" s="1"/>
  <c r="S1231" i="2" s="1"/>
  <c r="S1232" i="2" s="1"/>
  <c r="S1233" i="2" s="1"/>
  <c r="S1234" i="2" s="1"/>
  <c r="S1235" i="2" s="1"/>
  <c r="S1236" i="2" s="1"/>
  <c r="S1237" i="2" s="1"/>
  <c r="S1238" i="2" s="1"/>
  <c r="S1239" i="2" s="1"/>
  <c r="S1240" i="2" s="1"/>
  <c r="S1241" i="2" s="1"/>
  <c r="S1242" i="2" s="1"/>
  <c r="S1243" i="2" s="1"/>
  <c r="S1244" i="2" s="1"/>
  <c r="S1245" i="2" s="1"/>
  <c r="S1246" i="2" s="1"/>
  <c r="S1247" i="2" s="1"/>
  <c r="S1248" i="2" s="1"/>
  <c r="S1249" i="2" s="1"/>
  <c r="S1250" i="2" s="1"/>
  <c r="S1251" i="2" s="1"/>
  <c r="S1252" i="2" s="1"/>
  <c r="S1253" i="2" s="1"/>
  <c r="S1254" i="2" s="1"/>
  <c r="S1255" i="2" s="1"/>
  <c r="S1256" i="2" s="1"/>
  <c r="S1257" i="2" s="1"/>
  <c r="S1258" i="2" s="1"/>
  <c r="S1259" i="2" s="1"/>
  <c r="S1260" i="2" s="1"/>
  <c r="S1261" i="2" s="1"/>
  <c r="S1262" i="2" s="1"/>
  <c r="S1263" i="2" s="1"/>
  <c r="S1264" i="2" s="1"/>
  <c r="S1265" i="2" s="1"/>
  <c r="S1266" i="2" s="1"/>
  <c r="S1267" i="2" s="1"/>
  <c r="S1268" i="2" s="1"/>
  <c r="S1269" i="2" s="1"/>
  <c r="S1270" i="2" s="1"/>
  <c r="S1271" i="2" s="1"/>
  <c r="S1272" i="2" s="1"/>
  <c r="S1273" i="2" s="1"/>
  <c r="S1274" i="2" s="1"/>
  <c r="S1275" i="2" s="1"/>
  <c r="S1276" i="2" s="1"/>
  <c r="S1277" i="2" s="1"/>
  <c r="S1278" i="2" s="1"/>
  <c r="S1279" i="2" s="1"/>
  <c r="S1280" i="2" s="1"/>
  <c r="S1281" i="2" s="1"/>
  <c r="S1282" i="2" s="1"/>
  <c r="S1283" i="2" s="1"/>
  <c r="S1284" i="2" s="1"/>
  <c r="S1285" i="2" s="1"/>
  <c r="S1286" i="2" s="1"/>
  <c r="S1287" i="2" s="1"/>
  <c r="S1288" i="2" s="1"/>
  <c r="S1289" i="2" s="1"/>
  <c r="S1290" i="2" s="1"/>
  <c r="S1291" i="2" s="1"/>
  <c r="S1292" i="2" s="1"/>
  <c r="S1293" i="2" s="1"/>
  <c r="S1294" i="2" s="1"/>
  <c r="S1295" i="2" s="1"/>
  <c r="S1296" i="2" s="1"/>
  <c r="S1297" i="2" s="1"/>
  <c r="S1298" i="2" s="1"/>
  <c r="S1299" i="2" s="1"/>
  <c r="S1300" i="2" s="1"/>
  <c r="S1301" i="2" s="1"/>
  <c r="S1302" i="2" s="1"/>
  <c r="S1303" i="2" s="1"/>
  <c r="S1304" i="2" s="1"/>
  <c r="S1305" i="2" s="1"/>
  <c r="S1306" i="2" s="1"/>
  <c r="S1307" i="2" s="1"/>
  <c r="S1308" i="2" s="1"/>
  <c r="S1309" i="2" s="1"/>
  <c r="S1310" i="2" s="1"/>
  <c r="S1311" i="2" s="1"/>
  <c r="S1312" i="2" s="1"/>
  <c r="S1313" i="2" s="1"/>
  <c r="S1314" i="2" s="1"/>
  <c r="S1315" i="2" s="1"/>
  <c r="S1316" i="2" s="1"/>
  <c r="S1317" i="2" s="1"/>
  <c r="S1318" i="2" s="1"/>
  <c r="S1319" i="2" s="1"/>
  <c r="S1320" i="2" s="1"/>
  <c r="S1321" i="2" s="1"/>
  <c r="S1322" i="2" s="1"/>
  <c r="S1323" i="2" s="1"/>
  <c r="S1324" i="2" s="1"/>
  <c r="S1325" i="2" s="1"/>
  <c r="S1326" i="2" s="1"/>
  <c r="S1327" i="2" s="1"/>
  <c r="S1328" i="2" s="1"/>
  <c r="S1329" i="2" s="1"/>
  <c r="S1330" i="2" s="1"/>
  <c r="S1331" i="2" s="1"/>
  <c r="S1332" i="2" s="1"/>
  <c r="S1333" i="2" s="1"/>
  <c r="S1334" i="2" s="1"/>
  <c r="S1335" i="2" s="1"/>
  <c r="S1336" i="2" s="1"/>
  <c r="S1337" i="2" s="1"/>
  <c r="S1338" i="2" s="1"/>
  <c r="S1339" i="2" s="1"/>
  <c r="S1340" i="2" s="1"/>
  <c r="S1341" i="2" s="1"/>
  <c r="S1342" i="2" s="1"/>
  <c r="S1343" i="2" s="1"/>
  <c r="S1344" i="2" s="1"/>
  <c r="S1345" i="2" s="1"/>
  <c r="S1346" i="2" s="1"/>
  <c r="S1347" i="2" s="1"/>
  <c r="S1348" i="2" s="1"/>
  <c r="S1349" i="2" s="1"/>
  <c r="S1350" i="2" s="1"/>
  <c r="S1351" i="2" s="1"/>
  <c r="S1352" i="2" s="1"/>
  <c r="S1353" i="2" s="1"/>
  <c r="S1354" i="2" s="1"/>
  <c r="S1355" i="2" s="1"/>
  <c r="S1356" i="2" s="1"/>
  <c r="S1357" i="2" s="1"/>
  <c r="S1358" i="2" s="1"/>
  <c r="S1359" i="2" s="1"/>
  <c r="S1360" i="2" s="1"/>
  <c r="S1361" i="2" s="1"/>
  <c r="S1362" i="2" s="1"/>
  <c r="S1363" i="2" s="1"/>
  <c r="S1364" i="2" s="1"/>
  <c r="S1365" i="2" s="1"/>
  <c r="S1366" i="2" s="1"/>
  <c r="S1367" i="2" s="1"/>
  <c r="S1368" i="2" s="1"/>
  <c r="S1369" i="2" s="1"/>
  <c r="S1370" i="2" s="1"/>
  <c r="S1371" i="2" s="1"/>
  <c r="S1372" i="2" s="1"/>
  <c r="S1373" i="2" s="1"/>
  <c r="S1374" i="2" s="1"/>
  <c r="S1375" i="2" s="1"/>
  <c r="S1376" i="2" s="1"/>
  <c r="S1377" i="2" s="1"/>
  <c r="S1378" i="2" s="1"/>
  <c r="S1379" i="2" s="1"/>
  <c r="S1380" i="2" s="1"/>
  <c r="S1381" i="2" s="1"/>
  <c r="S1382" i="2" s="1"/>
  <c r="S1383" i="2" s="1"/>
  <c r="S1384" i="2" s="1"/>
  <c r="S1385" i="2" s="1"/>
  <c r="S1386" i="2" s="1"/>
  <c r="S1387" i="2" s="1"/>
  <c r="S1388" i="2" s="1"/>
  <c r="S1389" i="2" s="1"/>
  <c r="S1390" i="2" s="1"/>
  <c r="S1391" i="2" s="1"/>
  <c r="S1392" i="2" s="1"/>
  <c r="S1393" i="2" s="1"/>
  <c r="S1394" i="2" s="1"/>
  <c r="S1395" i="2" s="1"/>
  <c r="S1396" i="2" s="1"/>
  <c r="S1397" i="2" s="1"/>
  <c r="S1398" i="2" s="1"/>
  <c r="S1399" i="2" s="1"/>
  <c r="S1400" i="2" s="1"/>
  <c r="S1401" i="2" s="1"/>
  <c r="S1402" i="2" s="1"/>
  <c r="S1403" i="2" s="1"/>
  <c r="S1404" i="2" s="1"/>
  <c r="S1405" i="2" s="1"/>
  <c r="S1406" i="2" s="1"/>
  <c r="S1407" i="2" s="1"/>
  <c r="S1408" i="2" s="1"/>
  <c r="S1409" i="2" s="1"/>
  <c r="S1410" i="2" s="1"/>
  <c r="S1411" i="2" s="1"/>
  <c r="S1412" i="2" s="1"/>
  <c r="S1413" i="2" s="1"/>
  <c r="S1414" i="2" s="1"/>
  <c r="S1415" i="2" s="1"/>
  <c r="S1416" i="2" s="1"/>
  <c r="S1417" i="2" s="1"/>
  <c r="S1418" i="2" s="1"/>
  <c r="S1419" i="2" s="1"/>
  <c r="S1420" i="2" s="1"/>
  <c r="S1421" i="2" s="1"/>
  <c r="S1422" i="2" s="1"/>
  <c r="S1423" i="2" s="1"/>
  <c r="S1424" i="2" s="1"/>
  <c r="S1425" i="2" s="1"/>
  <c r="S1426" i="2" s="1"/>
  <c r="S1427" i="2" s="1"/>
  <c r="S1428" i="2" s="1"/>
  <c r="S1429" i="2" s="1"/>
  <c r="S1430" i="2" s="1"/>
  <c r="S1431" i="2" s="1"/>
  <c r="S1432" i="2" s="1"/>
  <c r="S1433" i="2" s="1"/>
  <c r="S1434" i="2" s="1"/>
  <c r="S1435" i="2" s="1"/>
  <c r="S1436" i="2" s="1"/>
  <c r="S1437" i="2" s="1"/>
  <c r="S1438" i="2" s="1"/>
  <c r="S1439" i="2" s="1"/>
  <c r="S1440" i="2" s="1"/>
  <c r="S1441" i="2" s="1"/>
  <c r="S1442" i="2" s="1"/>
  <c r="S1443" i="2" s="1"/>
  <c r="S1444" i="2" s="1"/>
  <c r="S1445" i="2" s="1"/>
  <c r="S1446" i="2" s="1"/>
  <c r="S1447" i="2" s="1"/>
  <c r="S1448" i="2" s="1"/>
  <c r="S1449" i="2" s="1"/>
  <c r="S1450" i="2" s="1"/>
  <c r="S1451" i="2" s="1"/>
  <c r="S1452" i="2" s="1"/>
  <c r="S1453" i="2" s="1"/>
  <c r="S1454" i="2" s="1"/>
  <c r="S1455" i="2" s="1"/>
  <c r="S1456" i="2" s="1"/>
  <c r="S1457" i="2" s="1"/>
  <c r="S1458" i="2" s="1"/>
  <c r="S1459" i="2" s="1"/>
  <c r="S1460" i="2" s="1"/>
  <c r="S1461" i="2" s="1"/>
  <c r="S1462" i="2" s="1"/>
  <c r="S1463" i="2" s="1"/>
  <c r="S1464" i="2" s="1"/>
  <c r="S1465" i="2" s="1"/>
  <c r="S1466" i="2" s="1"/>
  <c r="S1467" i="2" s="1"/>
  <c r="S1468" i="2" s="1"/>
  <c r="S1469" i="2" s="1"/>
  <c r="S1470" i="2" s="1"/>
  <c r="S1471" i="2" s="1"/>
  <c r="S1472" i="2" s="1"/>
  <c r="S1473" i="2" s="1"/>
  <c r="S1474" i="2" s="1"/>
  <c r="S1475" i="2" s="1"/>
  <c r="S1476" i="2" s="1"/>
  <c r="S1477" i="2" s="1"/>
  <c r="S1478" i="2" s="1"/>
  <c r="S1479" i="2" s="1"/>
  <c r="S1480" i="2" s="1"/>
  <c r="S1481" i="2" s="1"/>
  <c r="S1482" i="2" s="1"/>
  <c r="S1483" i="2" s="1"/>
  <c r="S1484" i="2" s="1"/>
  <c r="S1485" i="2" s="1"/>
  <c r="S1486" i="2" s="1"/>
  <c r="S1487" i="2" s="1"/>
  <c r="S1488" i="2" s="1"/>
  <c r="S1489" i="2" s="1"/>
  <c r="S1490" i="2" s="1"/>
  <c r="S1491" i="2" s="1"/>
  <c r="S1492" i="2" s="1"/>
  <c r="S1493" i="2" s="1"/>
  <c r="S1494" i="2" s="1"/>
  <c r="S1495" i="2" s="1"/>
  <c r="S1496" i="2" s="1"/>
  <c r="S1497" i="2" s="1"/>
  <c r="S1498" i="2" s="1"/>
  <c r="S1499" i="2" s="1"/>
  <c r="S1500" i="2" s="1"/>
  <c r="S1501" i="2" s="1"/>
  <c r="S1502" i="2" s="1"/>
  <c r="S1503" i="2" s="1"/>
  <c r="S1504" i="2" s="1"/>
  <c r="S1505" i="2" s="1"/>
  <c r="S1506" i="2" s="1"/>
  <c r="S1507" i="2" s="1"/>
  <c r="S1508" i="2" s="1"/>
  <c r="S1509" i="2" s="1"/>
  <c r="S1510" i="2" s="1"/>
  <c r="S1511" i="2" s="1"/>
  <c r="S1512" i="2" s="1"/>
  <c r="S1513" i="2" s="1"/>
  <c r="S1514" i="2" s="1"/>
  <c r="S1515" i="2" s="1"/>
  <c r="S1516" i="2" s="1"/>
  <c r="S1517" i="2" s="1"/>
  <c r="S1518" i="2" s="1"/>
  <c r="S1519" i="2" s="1"/>
  <c r="S1520" i="2" s="1"/>
  <c r="S1521" i="2" s="1"/>
  <c r="S1522" i="2" s="1"/>
  <c r="S1523" i="2" s="1"/>
  <c r="S1524" i="2" s="1"/>
  <c r="S1525" i="2" s="1"/>
  <c r="S1526" i="2" s="1"/>
  <c r="S1527" i="2" s="1"/>
  <c r="S1528" i="2" s="1"/>
  <c r="S1529" i="2" s="1"/>
  <c r="S1530" i="2" s="1"/>
  <c r="S1531" i="2" s="1"/>
  <c r="S1532" i="2" s="1"/>
  <c r="S1533" i="2" s="1"/>
  <c r="S1534" i="2" s="1"/>
  <c r="S1535" i="2" s="1"/>
  <c r="S1536" i="2" s="1"/>
  <c r="S1537" i="2" s="1"/>
  <c r="S1538" i="2" s="1"/>
  <c r="S1539" i="2" s="1"/>
  <c r="S1540" i="2" s="1"/>
  <c r="S1541" i="2" s="1"/>
  <c r="S1542" i="2" s="1"/>
  <c r="S1543" i="2" s="1"/>
  <c r="S1544" i="2" s="1"/>
  <c r="S1545" i="2" s="1"/>
  <c r="S1546" i="2" s="1"/>
  <c r="S1547" i="2" s="1"/>
  <c r="S1548" i="2" s="1"/>
  <c r="S1549" i="2" s="1"/>
  <c r="S1550" i="2" s="1"/>
  <c r="S1551" i="2" s="1"/>
  <c r="S1552" i="2" s="1"/>
  <c r="S1553" i="2" s="1"/>
  <c r="S1554" i="2" s="1"/>
  <c r="S1555" i="2" s="1"/>
  <c r="S1556" i="2" s="1"/>
  <c r="S1557" i="2" s="1"/>
  <c r="S1558" i="2" s="1"/>
  <c r="S1559" i="2" s="1"/>
  <c r="S1560" i="2" s="1"/>
  <c r="S1561" i="2" s="1"/>
  <c r="S1562" i="2" s="1"/>
  <c r="S1563" i="2" s="1"/>
  <c r="S1564" i="2" s="1"/>
  <c r="S1565" i="2" s="1"/>
  <c r="S1566" i="2" s="1"/>
  <c r="S1567" i="2" s="1"/>
  <c r="S1568" i="2" s="1"/>
  <c r="S1569" i="2" s="1"/>
  <c r="S1570" i="2" s="1"/>
  <c r="S1571" i="2" s="1"/>
  <c r="S1572" i="2" s="1"/>
  <c r="S1573" i="2" s="1"/>
  <c r="S1574" i="2" s="1"/>
  <c r="S1575" i="2" s="1"/>
  <c r="S1576" i="2" s="1"/>
  <c r="S1577" i="2" s="1"/>
  <c r="S1578" i="2" s="1"/>
  <c r="S1579" i="2" s="1"/>
  <c r="S1580" i="2" s="1"/>
  <c r="S1581" i="2" s="1"/>
  <c r="S1582" i="2" s="1"/>
  <c r="S1583" i="2" s="1"/>
  <c r="S1584" i="2" s="1"/>
  <c r="S1585" i="2" s="1"/>
  <c r="S1586" i="2" s="1"/>
  <c r="S1587" i="2" s="1"/>
  <c r="S1588" i="2" s="1"/>
  <c r="S1589" i="2" s="1"/>
  <c r="S1590" i="2" s="1"/>
  <c r="S1591" i="2" s="1"/>
  <c r="S1592" i="2" s="1"/>
  <c r="S1593" i="2" s="1"/>
  <c r="S1594" i="2" s="1"/>
  <c r="S1595" i="2" s="1"/>
  <c r="S1596" i="2" s="1"/>
  <c r="S1597" i="2" s="1"/>
  <c r="S1598" i="2" s="1"/>
  <c r="S1599" i="2" s="1"/>
  <c r="S1600" i="2" s="1"/>
  <c r="S1601" i="2" s="1"/>
  <c r="S1602" i="2" s="1"/>
  <c r="S1603" i="2" s="1"/>
  <c r="S1604" i="2" s="1"/>
  <c r="S1605" i="2" s="1"/>
  <c r="S1606" i="2" s="1"/>
  <c r="S1607" i="2" s="1"/>
  <c r="S1608" i="2" s="1"/>
  <c r="S1609" i="2" s="1"/>
  <c r="S1610" i="2" s="1"/>
  <c r="S1611" i="2" s="1"/>
  <c r="S1612" i="2" s="1"/>
  <c r="S1613" i="2" s="1"/>
  <c r="S1614" i="2" s="1"/>
  <c r="S1615" i="2" s="1"/>
  <c r="S1616" i="2" s="1"/>
  <c r="S1617" i="2" s="1"/>
  <c r="S1618" i="2" s="1"/>
  <c r="S1619" i="2" s="1"/>
  <c r="S1620" i="2" s="1"/>
  <c r="S1621" i="2" s="1"/>
  <c r="S1622" i="2" s="1"/>
  <c r="S1623" i="2" s="1"/>
  <c r="S1624" i="2" s="1"/>
  <c r="S1625" i="2" s="1"/>
  <c r="S1626" i="2" s="1"/>
  <c r="S1627" i="2" s="1"/>
  <c r="S1628" i="2" s="1"/>
  <c r="S1629" i="2" s="1"/>
  <c r="S1630" i="2" s="1"/>
  <c r="S1631" i="2" s="1"/>
  <c r="S1632" i="2" s="1"/>
  <c r="S1633" i="2" s="1"/>
  <c r="S1634" i="2" s="1"/>
  <c r="S1635" i="2" s="1"/>
  <c r="S1636" i="2" s="1"/>
  <c r="S1637" i="2" s="1"/>
  <c r="S1638" i="2" s="1"/>
  <c r="S1639" i="2" s="1"/>
  <c r="S1640" i="2" s="1"/>
  <c r="S1641" i="2" s="1"/>
  <c r="S1642" i="2" s="1"/>
  <c r="S1643" i="2" s="1"/>
  <c r="S1644" i="2" s="1"/>
  <c r="S1645" i="2" s="1"/>
  <c r="S1646" i="2" s="1"/>
  <c r="S1647" i="2" s="1"/>
  <c r="S1648" i="2" s="1"/>
  <c r="S1649" i="2" s="1"/>
  <c r="S1650" i="2" s="1"/>
  <c r="S1651" i="2" s="1"/>
  <c r="S1652" i="2" s="1"/>
  <c r="S1653" i="2" s="1"/>
  <c r="S1654" i="2" s="1"/>
  <c r="S1655" i="2" s="1"/>
  <c r="S1656" i="2" s="1"/>
  <c r="S1657" i="2" s="1"/>
  <c r="S1658" i="2" s="1"/>
  <c r="S1659" i="2" s="1"/>
  <c r="S1660" i="2" s="1"/>
  <c r="S1661" i="2" s="1"/>
  <c r="S1662" i="2" s="1"/>
  <c r="S1663" i="2" s="1"/>
  <c r="S1664" i="2" s="1"/>
  <c r="S1665" i="2" s="1"/>
  <c r="S1666" i="2" s="1"/>
  <c r="S1667" i="2" s="1"/>
  <c r="S1668" i="2" s="1"/>
  <c r="S1669" i="2" s="1"/>
  <c r="S1670" i="2" s="1"/>
  <c r="S1671" i="2" s="1"/>
  <c r="S1672" i="2" s="1"/>
  <c r="S1673" i="2" s="1"/>
  <c r="S1674" i="2" s="1"/>
  <c r="S1675" i="2" s="1"/>
  <c r="S1676" i="2" s="1"/>
  <c r="S1677" i="2" s="1"/>
  <c r="S1678" i="2" s="1"/>
  <c r="S1679" i="2" s="1"/>
  <c r="S1680" i="2" s="1"/>
  <c r="S1681" i="2" s="1"/>
  <c r="S1682" i="2" s="1"/>
  <c r="S1683" i="2" s="1"/>
  <c r="S1684" i="2" s="1"/>
  <c r="S1685" i="2" s="1"/>
  <c r="S1686" i="2" s="1"/>
  <c r="S1687" i="2" s="1"/>
  <c r="S1688" i="2" s="1"/>
  <c r="S1689" i="2" s="1"/>
  <c r="S1690" i="2" s="1"/>
  <c r="S1691" i="2" s="1"/>
  <c r="S1692" i="2" s="1"/>
  <c r="S1693" i="2" s="1"/>
  <c r="S1694" i="2" s="1"/>
  <c r="S1695" i="2" s="1"/>
  <c r="S1696" i="2" s="1"/>
  <c r="S1697" i="2" s="1"/>
  <c r="S1698" i="2" s="1"/>
  <c r="S1699" i="2" s="1"/>
  <c r="S1700" i="2" s="1"/>
  <c r="S1701" i="2" s="1"/>
  <c r="S1702" i="2" s="1"/>
  <c r="S1703" i="2" s="1"/>
  <c r="S1704" i="2" s="1"/>
  <c r="S1705" i="2" s="1"/>
  <c r="S1706" i="2" s="1"/>
  <c r="S1707" i="2" s="1"/>
  <c r="S1708" i="2" s="1"/>
  <c r="S1709" i="2" s="1"/>
  <c r="S1710" i="2" s="1"/>
  <c r="S1711" i="2" s="1"/>
  <c r="S1712" i="2" s="1"/>
  <c r="S1713" i="2" s="1"/>
  <c r="S1714" i="2" s="1"/>
  <c r="S1715" i="2" s="1"/>
  <c r="S1716" i="2" s="1"/>
  <c r="S1717" i="2" s="1"/>
  <c r="S1718" i="2" s="1"/>
  <c r="S1719" i="2" s="1"/>
  <c r="S1720" i="2" s="1"/>
  <c r="S1721" i="2" s="1"/>
  <c r="S1722" i="2" s="1"/>
  <c r="S1723" i="2" s="1"/>
  <c r="S1724" i="2" s="1"/>
  <c r="S1725" i="2" s="1"/>
  <c r="S1726" i="2" s="1"/>
  <c r="S1727" i="2" s="1"/>
  <c r="S1728" i="2" s="1"/>
  <c r="S1729" i="2" s="1"/>
  <c r="S1730" i="2" s="1"/>
  <c r="S1731" i="2" s="1"/>
  <c r="S1732" i="2" s="1"/>
  <c r="S1733" i="2" s="1"/>
  <c r="S1734" i="2" s="1"/>
  <c r="S1735" i="2" s="1"/>
  <c r="S1736" i="2" s="1"/>
  <c r="S1737" i="2" s="1"/>
  <c r="S1738" i="2" s="1"/>
  <c r="S1739" i="2" s="1"/>
  <c r="S1740" i="2" s="1"/>
  <c r="S1741" i="2" s="1"/>
  <c r="S1742" i="2" s="1"/>
  <c r="S1743" i="2" s="1"/>
  <c r="S1744" i="2" s="1"/>
  <c r="S1745" i="2" s="1"/>
  <c r="S1746" i="2" s="1"/>
  <c r="S1747" i="2" s="1"/>
  <c r="S1748" i="2" s="1"/>
  <c r="S1749" i="2" s="1"/>
  <c r="S1750" i="2" s="1"/>
  <c r="S1751" i="2" s="1"/>
  <c r="S1752" i="2" s="1"/>
  <c r="S1753" i="2" s="1"/>
  <c r="S1754" i="2" s="1"/>
  <c r="S1755" i="2" s="1"/>
  <c r="S1756" i="2" s="1"/>
  <c r="S1757" i="2" s="1"/>
  <c r="S1758" i="2" s="1"/>
  <c r="S1759" i="2" s="1"/>
  <c r="S1760" i="2" s="1"/>
  <c r="S1761" i="2" s="1"/>
  <c r="S1762" i="2" s="1"/>
  <c r="S1763" i="2" s="1"/>
  <c r="S1764" i="2" s="1"/>
  <c r="S1765" i="2" s="1"/>
  <c r="S1766" i="2" s="1"/>
  <c r="S1767" i="2" s="1"/>
  <c r="S1768" i="2" s="1"/>
  <c r="S1769" i="2" s="1"/>
  <c r="S1770" i="2" s="1"/>
  <c r="S1771" i="2" s="1"/>
  <c r="S1772" i="2" s="1"/>
  <c r="S1773" i="2" s="1"/>
  <c r="S1774" i="2" s="1"/>
  <c r="S1775" i="2" s="1"/>
  <c r="S1776" i="2" s="1"/>
  <c r="S1777" i="2" s="1"/>
  <c r="S1778" i="2" s="1"/>
  <c r="S1779" i="2" s="1"/>
  <c r="S1780" i="2" s="1"/>
  <c r="S1781" i="2" s="1"/>
  <c r="S1782" i="2" s="1"/>
  <c r="S1783" i="2" s="1"/>
  <c r="S1784" i="2" s="1"/>
  <c r="S1785" i="2" s="1"/>
  <c r="S1786" i="2" s="1"/>
  <c r="S1787" i="2" s="1"/>
  <c r="S1788" i="2" s="1"/>
  <c r="S1789" i="2" s="1"/>
  <c r="S1790" i="2" s="1"/>
  <c r="S1791" i="2" s="1"/>
  <c r="S1792" i="2" s="1"/>
  <c r="S1793" i="2" s="1"/>
  <c r="S1794" i="2" s="1"/>
  <c r="S1795" i="2" s="1"/>
  <c r="S1796" i="2" s="1"/>
  <c r="S1797" i="2" s="1"/>
  <c r="S1798" i="2" s="1"/>
  <c r="S1799" i="2" s="1"/>
  <c r="S1800" i="2" s="1"/>
  <c r="S1801" i="2" s="1"/>
  <c r="S1802" i="2" s="1"/>
  <c r="S1803" i="2" s="1"/>
  <c r="S1804" i="2" s="1"/>
  <c r="S1805" i="2" s="1"/>
  <c r="S1806" i="2" s="1"/>
  <c r="S1807" i="2" s="1"/>
  <c r="S1808" i="2" s="1"/>
  <c r="S1809" i="2" s="1"/>
  <c r="S1810" i="2" s="1"/>
  <c r="S1811" i="2" s="1"/>
  <c r="S1812" i="2" s="1"/>
  <c r="S1813" i="2" s="1"/>
  <c r="S1814" i="2" s="1"/>
  <c r="S1815" i="2" s="1"/>
  <c r="S1816" i="2" s="1"/>
  <c r="S1817" i="2" s="1"/>
  <c r="S1818" i="2" s="1"/>
  <c r="S1819" i="2" s="1"/>
  <c r="S1820" i="2" s="1"/>
  <c r="S1821" i="2" s="1"/>
  <c r="S1822" i="2" s="1"/>
  <c r="S1823" i="2" s="1"/>
  <c r="S1824" i="2" s="1"/>
  <c r="S1825" i="2" s="1"/>
  <c r="S1826" i="2" s="1"/>
  <c r="S1827" i="2" s="1"/>
  <c r="S1828" i="2" s="1"/>
  <c r="S1829" i="2" s="1"/>
  <c r="S1830" i="2" s="1"/>
  <c r="S1831" i="2" s="1"/>
  <c r="S1832" i="2" s="1"/>
  <c r="S1833" i="2" s="1"/>
  <c r="S1834" i="2" s="1"/>
  <c r="S1835" i="2" s="1"/>
  <c r="S1836" i="2" s="1"/>
  <c r="S1837" i="2" s="1"/>
  <c r="S1838" i="2" s="1"/>
  <c r="S1839" i="2" s="1"/>
  <c r="S1840" i="2" s="1"/>
  <c r="S1841" i="2" s="1"/>
  <c r="S1842" i="2" s="1"/>
  <c r="S1843" i="2" s="1"/>
  <c r="S1844" i="2" s="1"/>
  <c r="S1845" i="2" s="1"/>
  <c r="S1846" i="2" s="1"/>
  <c r="S1847" i="2" s="1"/>
  <c r="S1848" i="2" s="1"/>
  <c r="S1849" i="2" s="1"/>
  <c r="S1850" i="2" s="1"/>
  <c r="S1851" i="2" s="1"/>
  <c r="S1852" i="2" s="1"/>
  <c r="S1853" i="2" s="1"/>
  <c r="S1854" i="2" s="1"/>
  <c r="S1855" i="2" s="1"/>
  <c r="S1856" i="2" s="1"/>
  <c r="S1857" i="2" s="1"/>
  <c r="S1858" i="2" s="1"/>
  <c r="S1859" i="2" s="1"/>
  <c r="S1860" i="2" s="1"/>
  <c r="S1861" i="2" s="1"/>
  <c r="S1862" i="2" s="1"/>
  <c r="S1863" i="2" s="1"/>
  <c r="S1864" i="2" s="1"/>
  <c r="S1865" i="2" s="1"/>
  <c r="S1866" i="2" s="1"/>
  <c r="S1867" i="2" s="1"/>
  <c r="S1868" i="2" s="1"/>
  <c r="S1869" i="2" s="1"/>
  <c r="S1870" i="2" s="1"/>
  <c r="S1871" i="2" s="1"/>
  <c r="S1872" i="2" s="1"/>
  <c r="S1873" i="2" s="1"/>
  <c r="S1874" i="2" s="1"/>
  <c r="S1875" i="2" s="1"/>
  <c r="S1876" i="2" s="1"/>
  <c r="S1877" i="2" s="1"/>
  <c r="S1878" i="2" s="1"/>
  <c r="S1879" i="2" s="1"/>
  <c r="S1880" i="2" s="1"/>
  <c r="S1881" i="2" s="1"/>
  <c r="S1882" i="2" s="1"/>
  <c r="S1883" i="2" s="1"/>
  <c r="S1884" i="2" s="1"/>
  <c r="S1885" i="2" s="1"/>
  <c r="S1886" i="2" s="1"/>
  <c r="S1887" i="2" s="1"/>
  <c r="S1888" i="2" s="1"/>
  <c r="S1889" i="2" s="1"/>
  <c r="S1890" i="2" s="1"/>
  <c r="S1891" i="2" s="1"/>
  <c r="S1892" i="2" s="1"/>
  <c r="S1893" i="2" s="1"/>
  <c r="S1894" i="2" s="1"/>
  <c r="S1895" i="2" s="1"/>
  <c r="S1896" i="2" s="1"/>
  <c r="S1897" i="2" s="1"/>
  <c r="S1898" i="2" s="1"/>
  <c r="S1899" i="2" s="1"/>
  <c r="S1900" i="2" s="1"/>
  <c r="S1901" i="2" s="1"/>
  <c r="S1902" i="2" s="1"/>
  <c r="S1903" i="2" s="1"/>
  <c r="S1904" i="2" s="1"/>
  <c r="S1905" i="2" s="1"/>
  <c r="S1906" i="2" s="1"/>
  <c r="S1907" i="2" s="1"/>
  <c r="S1908" i="2" s="1"/>
  <c r="S1909" i="2" s="1"/>
  <c r="S1910" i="2" s="1"/>
  <c r="S1911" i="2" s="1"/>
  <c r="S1912" i="2" s="1"/>
  <c r="S1913" i="2" s="1"/>
  <c r="S1914" i="2" s="1"/>
  <c r="S1915" i="2" s="1"/>
  <c r="S1916" i="2" s="1"/>
  <c r="S1917" i="2" s="1"/>
  <c r="S1918" i="2" s="1"/>
  <c r="S1919" i="2" s="1"/>
  <c r="S1920" i="2" s="1"/>
  <c r="S1921" i="2" s="1"/>
  <c r="S1922" i="2" s="1"/>
  <c r="S1923" i="2" s="1"/>
  <c r="S1924" i="2" s="1"/>
  <c r="S1925" i="2" s="1"/>
  <c r="S1926" i="2" s="1"/>
  <c r="S1927" i="2" s="1"/>
  <c r="S1928" i="2" s="1"/>
  <c r="S1929" i="2" s="1"/>
  <c r="S1930" i="2" s="1"/>
  <c r="S1931" i="2" s="1"/>
  <c r="S1932" i="2" s="1"/>
  <c r="S1933" i="2" s="1"/>
  <c r="S1934" i="2" s="1"/>
  <c r="S1935" i="2" s="1"/>
  <c r="S1936" i="2" s="1"/>
  <c r="S1937" i="2" s="1"/>
  <c r="S1938" i="2" s="1"/>
  <c r="S1939" i="2" s="1"/>
  <c r="S1940" i="2" s="1"/>
  <c r="S1941" i="2" s="1"/>
  <c r="S1942" i="2" s="1"/>
  <c r="S1943" i="2" s="1"/>
  <c r="S1944" i="2" s="1"/>
  <c r="S1945" i="2" s="1"/>
  <c r="S1946" i="2" s="1"/>
  <c r="S1947" i="2" s="1"/>
  <c r="S1948" i="2" s="1"/>
  <c r="S1949" i="2" s="1"/>
  <c r="S1950" i="2" s="1"/>
  <c r="S1951" i="2" s="1"/>
  <c r="S1952" i="2" s="1"/>
  <c r="S1953" i="2" s="1"/>
  <c r="S1954" i="2" s="1"/>
  <c r="S1955" i="2" s="1"/>
  <c r="S1956" i="2" s="1"/>
  <c r="S1957" i="2" s="1"/>
  <c r="S1958" i="2" s="1"/>
  <c r="S1959" i="2" s="1"/>
  <c r="S1960" i="2" s="1"/>
  <c r="S1961" i="2" s="1"/>
  <c r="S1962" i="2" s="1"/>
  <c r="S1963" i="2" s="1"/>
  <c r="S1964" i="2" s="1"/>
  <c r="S1965" i="2" s="1"/>
  <c r="S1966" i="2" s="1"/>
  <c r="S1967" i="2" s="1"/>
  <c r="S1968" i="2" s="1"/>
  <c r="S1969" i="2" s="1"/>
  <c r="S1970" i="2" s="1"/>
  <c r="S1971" i="2" s="1"/>
  <c r="S1972" i="2" s="1"/>
  <c r="S1973" i="2" s="1"/>
  <c r="S1974" i="2" s="1"/>
  <c r="S1975" i="2" s="1"/>
  <c r="S1976" i="2" s="1"/>
  <c r="S1977" i="2" s="1"/>
  <c r="S1978" i="2" s="1"/>
  <c r="S1979" i="2" s="1"/>
  <c r="S1980" i="2" s="1"/>
  <c r="S1981" i="2" s="1"/>
  <c r="S1982" i="2" s="1"/>
  <c r="S1983" i="2" s="1"/>
  <c r="S1984" i="2" s="1"/>
  <c r="S1985" i="2" s="1"/>
  <c r="S1986" i="2" s="1"/>
  <c r="S1987" i="2" s="1"/>
  <c r="S1988" i="2" s="1"/>
  <c r="S1989" i="2" s="1"/>
  <c r="S1990" i="2" s="1"/>
  <c r="S1991" i="2" s="1"/>
  <c r="S1992" i="2" s="1"/>
  <c r="S1993" i="2" s="1"/>
  <c r="S1994" i="2" s="1"/>
  <c r="S1995" i="2" s="1"/>
  <c r="S1996" i="2" s="1"/>
  <c r="S1997" i="2" s="1"/>
  <c r="S1998" i="2" s="1"/>
  <c r="S1999" i="2" s="1"/>
  <c r="S2000" i="2" s="1"/>
  <c r="S2001" i="2" s="1"/>
  <c r="S2002" i="2" s="1"/>
  <c r="S2003" i="2" s="1"/>
  <c r="S2004" i="2" s="1"/>
  <c r="S2005" i="2" s="1"/>
  <c r="S2006" i="2" s="1"/>
  <c r="S2007" i="2" s="1"/>
  <c r="S2008" i="2" s="1"/>
  <c r="S2009" i="2" s="1"/>
  <c r="S2010" i="2" s="1"/>
  <c r="S2011" i="2" s="1"/>
  <c r="S2012" i="2" s="1"/>
  <c r="S2013" i="2" s="1"/>
  <c r="S2014" i="2" s="1"/>
  <c r="S2015" i="2" s="1"/>
  <c r="S2016" i="2" s="1"/>
  <c r="S2017" i="2" s="1"/>
  <c r="S2018" i="2" s="1"/>
  <c r="S2019" i="2" s="1"/>
  <c r="S2020" i="2" s="1"/>
  <c r="S2021" i="2" s="1"/>
  <c r="S2022" i="2" s="1"/>
  <c r="S2023" i="2" s="1"/>
  <c r="S2024" i="2" s="1"/>
  <c r="S2025" i="2" s="1"/>
  <c r="S2026" i="2" s="1"/>
  <c r="S2027" i="2" s="1"/>
  <c r="S2028" i="2" s="1"/>
  <c r="S2029" i="2" s="1"/>
  <c r="S2030" i="2" s="1"/>
  <c r="S2031" i="2" s="1"/>
  <c r="S2032" i="2" s="1"/>
  <c r="S2033" i="2" s="1"/>
  <c r="S2034" i="2" s="1"/>
  <c r="S2035" i="2" s="1"/>
  <c r="S2036" i="2" s="1"/>
  <c r="S2037" i="2" s="1"/>
  <c r="S2038" i="2" s="1"/>
  <c r="S2039" i="2" s="1"/>
  <c r="S2040" i="2" s="1"/>
  <c r="S2041" i="2" s="1"/>
  <c r="S2042" i="2" s="1"/>
  <c r="S2043" i="2" s="1"/>
  <c r="S2044" i="2" s="1"/>
  <c r="S2045" i="2" s="1"/>
  <c r="S2046" i="2" s="1"/>
  <c r="S2047" i="2" s="1"/>
  <c r="S2048" i="2" s="1"/>
  <c r="S2049" i="2" s="1"/>
  <c r="S2050" i="2" s="1"/>
  <c r="S2051" i="2" s="1"/>
  <c r="S2052" i="2" s="1"/>
  <c r="S2053" i="2" s="1"/>
  <c r="S2054" i="2" s="1"/>
  <c r="S2055" i="2" s="1"/>
  <c r="S2056" i="2" s="1"/>
  <c r="S2057" i="2" s="1"/>
  <c r="S2058" i="2" s="1"/>
  <c r="S2059" i="2" s="1"/>
  <c r="S2060" i="2" s="1"/>
  <c r="S2061" i="2" s="1"/>
  <c r="S2062" i="2" s="1"/>
  <c r="S2063" i="2" s="1"/>
  <c r="S2064" i="2" s="1"/>
  <c r="S2065" i="2" s="1"/>
  <c r="S2066" i="2" s="1"/>
  <c r="S2067" i="2" s="1"/>
  <c r="S2068" i="2" s="1"/>
  <c r="S2069" i="2" s="1"/>
  <c r="S2070" i="2" s="1"/>
  <c r="S2071" i="2" s="1"/>
  <c r="S2072" i="2" s="1"/>
  <c r="S2073" i="2" s="1"/>
  <c r="S2074" i="2" s="1"/>
  <c r="S2075" i="2" s="1"/>
  <c r="S2076" i="2" s="1"/>
  <c r="S2077" i="2" s="1"/>
  <c r="S2078" i="2" s="1"/>
  <c r="S2079" i="2" s="1"/>
  <c r="S2080" i="2" s="1"/>
  <c r="S2081" i="2" s="1"/>
  <c r="S2082" i="2" s="1"/>
  <c r="S2083" i="2" s="1"/>
  <c r="S2084" i="2" s="1"/>
  <c r="S2085" i="2" s="1"/>
  <c r="S2086" i="2" s="1"/>
  <c r="S2087" i="2" s="1"/>
  <c r="S2088" i="2" s="1"/>
  <c r="S2089" i="2" s="1"/>
  <c r="S2090" i="2" s="1"/>
  <c r="S2091" i="2" s="1"/>
  <c r="S2092" i="2" s="1"/>
  <c r="S2093" i="2" s="1"/>
  <c r="S2094" i="2" s="1"/>
  <c r="S2095" i="2" s="1"/>
  <c r="S2096" i="2" s="1"/>
  <c r="S2097" i="2" s="1"/>
  <c r="S2098" i="2" s="1"/>
  <c r="S2099" i="2" s="1"/>
  <c r="S2100" i="2" s="1"/>
  <c r="S2101" i="2" s="1"/>
  <c r="S2102" i="2" s="1"/>
  <c r="S2103" i="2" s="1"/>
  <c r="S2104" i="2" s="1"/>
  <c r="S2105" i="2" s="1"/>
  <c r="S2106" i="2" s="1"/>
  <c r="S2107" i="2" s="1"/>
  <c r="S2108" i="2" s="1"/>
  <c r="S2109" i="2" s="1"/>
  <c r="S2110" i="2" s="1"/>
  <c r="S2111" i="2" s="1"/>
  <c r="S2112" i="2" s="1"/>
  <c r="S2113" i="2" s="1"/>
  <c r="S2114" i="2" s="1"/>
  <c r="S2115" i="2" s="1"/>
  <c r="S2116" i="2" s="1"/>
  <c r="S2117" i="2" s="1"/>
  <c r="S2118" i="2" s="1"/>
  <c r="S2119" i="2" s="1"/>
  <c r="S2120" i="2" s="1"/>
  <c r="S2121" i="2" s="1"/>
  <c r="S2122" i="2" s="1"/>
  <c r="S2123" i="2" s="1"/>
  <c r="S2124" i="2" s="1"/>
  <c r="S2125" i="2" s="1"/>
  <c r="S2126" i="2" s="1"/>
  <c r="S2127" i="2" s="1"/>
  <c r="S2128" i="2" s="1"/>
  <c r="S2129" i="2" s="1"/>
  <c r="S2130" i="2" s="1"/>
  <c r="S2131" i="2" s="1"/>
  <c r="S2132" i="2" s="1"/>
  <c r="S2133" i="2" s="1"/>
  <c r="S2134" i="2" s="1"/>
  <c r="S2135" i="2" s="1"/>
  <c r="S2136" i="2" s="1"/>
  <c r="S2137" i="2" s="1"/>
  <c r="S2138" i="2" s="1"/>
  <c r="S2139" i="2" s="1"/>
  <c r="S2140" i="2" s="1"/>
  <c r="S2141" i="2" s="1"/>
  <c r="S2142" i="2" s="1"/>
  <c r="S2143" i="2" s="1"/>
  <c r="S2144" i="2" s="1"/>
  <c r="S2145" i="2" s="1"/>
  <c r="S2146" i="2" s="1"/>
  <c r="S2147" i="2" s="1"/>
  <c r="S2148" i="2" s="1"/>
  <c r="S2149" i="2" s="1"/>
  <c r="S2150" i="2" s="1"/>
  <c r="S2151" i="2" s="1"/>
  <c r="S2152" i="2" s="1"/>
  <c r="S2153" i="2" s="1"/>
  <c r="S2154" i="2" s="1"/>
  <c r="S2155" i="2" s="1"/>
  <c r="S2156" i="2" s="1"/>
  <c r="S2157" i="2" s="1"/>
  <c r="S2158" i="2" s="1"/>
  <c r="S2159" i="2" s="1"/>
  <c r="S2160" i="2" s="1"/>
  <c r="S2161" i="2" s="1"/>
  <c r="S2162" i="2" s="1"/>
  <c r="S2163" i="2" s="1"/>
  <c r="S2164" i="2" s="1"/>
  <c r="S2165" i="2" s="1"/>
  <c r="S2166" i="2" s="1"/>
  <c r="S2167" i="2" s="1"/>
  <c r="S2168" i="2" s="1"/>
  <c r="S2169" i="2" s="1"/>
  <c r="S2170" i="2" s="1"/>
  <c r="S2171" i="2" s="1"/>
  <c r="S2172" i="2" s="1"/>
  <c r="S2173" i="2" s="1"/>
  <c r="S2174" i="2" s="1"/>
  <c r="S2175" i="2" s="1"/>
  <c r="S2176" i="2" s="1"/>
  <c r="S2177" i="2" s="1"/>
  <c r="S2178" i="2" s="1"/>
  <c r="S2179" i="2" s="1"/>
  <c r="S2180" i="2" s="1"/>
  <c r="S2181" i="2" s="1"/>
  <c r="S2182" i="2" s="1"/>
  <c r="S2183" i="2" s="1"/>
  <c r="S2184" i="2" s="1"/>
  <c r="S2185" i="2" s="1"/>
  <c r="S2186" i="2" s="1"/>
  <c r="S2187" i="2" s="1"/>
  <c r="S2188" i="2" s="1"/>
  <c r="S2189" i="2" s="1"/>
  <c r="S2190" i="2" s="1"/>
  <c r="S2191" i="2" s="1"/>
  <c r="S2192" i="2" s="1"/>
  <c r="S2193" i="2" s="1"/>
  <c r="S2194" i="2" s="1"/>
  <c r="S2195" i="2" s="1"/>
  <c r="S2196" i="2" s="1"/>
  <c r="S2197" i="2" s="1"/>
  <c r="S2198" i="2" s="1"/>
  <c r="S2199" i="2" s="1"/>
  <c r="S2200" i="2" s="1"/>
  <c r="S2201" i="2" s="1"/>
  <c r="S2202" i="2" s="1"/>
  <c r="S2203" i="2" s="1"/>
  <c r="S2204" i="2" s="1"/>
  <c r="S2205" i="2" s="1"/>
  <c r="S2206" i="2" s="1"/>
  <c r="S2207" i="2" s="1"/>
  <c r="S2208" i="2" s="1"/>
  <c r="S2209" i="2" s="1"/>
  <c r="S2210" i="2" s="1"/>
  <c r="S2211" i="2" s="1"/>
  <c r="S2212" i="2" s="1"/>
  <c r="S2213" i="2" s="1"/>
  <c r="S2214" i="2" s="1"/>
  <c r="S2215" i="2" s="1"/>
  <c r="S2216" i="2" s="1"/>
  <c r="S2217" i="2" s="1"/>
  <c r="S2218" i="2" s="1"/>
  <c r="S2219" i="2" s="1"/>
  <c r="S2220" i="2" s="1"/>
  <c r="S2221" i="2" s="1"/>
  <c r="S2222" i="2" s="1"/>
  <c r="S2223" i="2" s="1"/>
  <c r="S2224" i="2" s="1"/>
  <c r="S2225" i="2" s="1"/>
  <c r="S2226" i="2" s="1"/>
  <c r="S2227" i="2" s="1"/>
  <c r="S2228" i="2" s="1"/>
  <c r="S2229" i="2" s="1"/>
  <c r="S2230" i="2" s="1"/>
  <c r="S2231" i="2" s="1"/>
  <c r="S2232" i="2" s="1"/>
  <c r="S2233" i="2" s="1"/>
  <c r="S2234" i="2" s="1"/>
  <c r="S2235" i="2" s="1"/>
  <c r="S2236" i="2" s="1"/>
  <c r="S2237" i="2" s="1"/>
  <c r="S2238" i="2" s="1"/>
  <c r="S2239" i="2" s="1"/>
  <c r="S2240" i="2" s="1"/>
  <c r="S2241" i="2" s="1"/>
  <c r="S2242" i="2" s="1"/>
  <c r="S2243" i="2" s="1"/>
  <c r="S2244" i="2" s="1"/>
  <c r="S2245" i="2" s="1"/>
  <c r="S2246" i="2" s="1"/>
  <c r="S2247" i="2" s="1"/>
  <c r="S2248" i="2" s="1"/>
  <c r="S2249" i="2" s="1"/>
  <c r="S2250" i="2" s="1"/>
  <c r="S2251" i="2" s="1"/>
  <c r="S2252" i="2" s="1"/>
  <c r="S2253" i="2" s="1"/>
  <c r="S2254" i="2" s="1"/>
  <c r="S2255" i="2" s="1"/>
  <c r="S2256" i="2" s="1"/>
  <c r="S2257" i="2" s="1"/>
  <c r="S2258" i="2" s="1"/>
  <c r="S2259" i="2" s="1"/>
  <c r="S2260" i="2" s="1"/>
  <c r="S2261" i="2" s="1"/>
  <c r="S2262" i="2" s="1"/>
  <c r="S2263" i="2" s="1"/>
  <c r="S2264" i="2" s="1"/>
  <c r="S2265" i="2" s="1"/>
  <c r="S2266" i="2" s="1"/>
  <c r="S2267" i="2" s="1"/>
  <c r="S2268" i="2" s="1"/>
  <c r="S2269" i="2" s="1"/>
  <c r="S2270" i="2" s="1"/>
  <c r="S2271" i="2" s="1"/>
  <c r="S2272" i="2" s="1"/>
  <c r="S2273" i="2" s="1"/>
  <c r="S2274" i="2" s="1"/>
  <c r="S2275" i="2" s="1"/>
  <c r="S2276" i="2" s="1"/>
  <c r="S2277" i="2" s="1"/>
  <c r="S2278" i="2" s="1"/>
  <c r="S2279" i="2" s="1"/>
  <c r="S2280" i="2" s="1"/>
  <c r="S2281" i="2" s="1"/>
  <c r="S2282" i="2" s="1"/>
  <c r="S2283" i="2" s="1"/>
  <c r="S2284" i="2" s="1"/>
  <c r="S2285" i="2" s="1"/>
  <c r="S2286" i="2" s="1"/>
  <c r="S2287" i="2" s="1"/>
  <c r="S2288" i="2" s="1"/>
  <c r="S2289" i="2" s="1"/>
  <c r="S2290" i="2" s="1"/>
  <c r="S2291" i="2" s="1"/>
  <c r="S2292" i="2" s="1"/>
  <c r="S2293" i="2" s="1"/>
  <c r="S2294" i="2" s="1"/>
  <c r="S2295" i="2" s="1"/>
  <c r="S2296" i="2" s="1"/>
  <c r="S2297" i="2" s="1"/>
  <c r="S2298" i="2" s="1"/>
  <c r="S2299" i="2" s="1"/>
  <c r="S2300" i="2" s="1"/>
  <c r="S2301" i="2" s="1"/>
  <c r="S2302" i="2" s="1"/>
  <c r="S2303" i="2" s="1"/>
  <c r="S2304" i="2" s="1"/>
  <c r="S2305" i="2" s="1"/>
  <c r="S2306" i="2" s="1"/>
  <c r="S2307" i="2" s="1"/>
  <c r="S2308" i="2" s="1"/>
  <c r="S2309" i="2" s="1"/>
  <c r="S2310" i="2" s="1"/>
  <c r="S2311" i="2" s="1"/>
  <c r="S2312" i="2" s="1"/>
  <c r="S2313" i="2" s="1"/>
  <c r="S2314" i="2" s="1"/>
  <c r="S2315" i="2" s="1"/>
  <c r="S2316" i="2" s="1"/>
  <c r="S2317" i="2" s="1"/>
  <c r="S2318" i="2" s="1"/>
  <c r="S2319" i="2" s="1"/>
  <c r="S2320" i="2" s="1"/>
  <c r="S2321" i="2" s="1"/>
  <c r="S2322" i="2" s="1"/>
  <c r="S2323" i="2" s="1"/>
  <c r="S2324" i="2" s="1"/>
  <c r="S2325" i="2" s="1"/>
  <c r="S2326" i="2" s="1"/>
  <c r="S2327" i="2" s="1"/>
  <c r="S2328" i="2" s="1"/>
  <c r="S2329" i="2" s="1"/>
  <c r="S2330" i="2" s="1"/>
  <c r="S2331" i="2" s="1"/>
  <c r="S2332" i="2" s="1"/>
  <c r="S2333" i="2" s="1"/>
  <c r="S2334" i="2" s="1"/>
  <c r="S2335" i="2" s="1"/>
  <c r="S2336" i="2" s="1"/>
  <c r="S2337" i="2" s="1"/>
  <c r="S2338" i="2" s="1"/>
  <c r="S2339" i="2" s="1"/>
  <c r="S2340" i="2" s="1"/>
  <c r="S2341" i="2" s="1"/>
  <c r="S2342" i="2" s="1"/>
  <c r="S2343" i="2" s="1"/>
  <c r="S2344" i="2" s="1"/>
  <c r="S2345" i="2" s="1"/>
  <c r="S2346" i="2" s="1"/>
  <c r="S2347" i="2" s="1"/>
  <c r="S2348" i="2" s="1"/>
  <c r="S2349" i="2" s="1"/>
  <c r="S2350" i="2" s="1"/>
  <c r="S2351" i="2" s="1"/>
  <c r="S2352" i="2" s="1"/>
  <c r="S2353" i="2" s="1"/>
  <c r="S2354" i="2" s="1"/>
  <c r="S2355" i="2" s="1"/>
  <c r="S2356" i="2" s="1"/>
  <c r="S2357" i="2" s="1"/>
  <c r="S2358" i="2" s="1"/>
  <c r="S2359" i="2" s="1"/>
  <c r="S2360" i="2" s="1"/>
  <c r="S2361" i="2" s="1"/>
  <c r="S2362" i="2" s="1"/>
  <c r="S2363" i="2" s="1"/>
  <c r="S2364" i="2" s="1"/>
  <c r="S2365" i="2" s="1"/>
  <c r="S2366" i="2" s="1"/>
  <c r="S2367" i="2" s="1"/>
  <c r="S2368" i="2" s="1"/>
  <c r="S2369" i="2" s="1"/>
  <c r="S2370" i="2" s="1"/>
  <c r="S2371" i="2" s="1"/>
  <c r="S2372" i="2" s="1"/>
  <c r="S2373" i="2" s="1"/>
  <c r="S2374" i="2" s="1"/>
  <c r="S2375" i="2" s="1"/>
  <c r="S2376" i="2" s="1"/>
  <c r="S2377" i="2" s="1"/>
  <c r="S2378" i="2" s="1"/>
  <c r="S2379" i="2" s="1"/>
  <c r="S2380" i="2" s="1"/>
  <c r="S2381" i="2" s="1"/>
  <c r="S2382" i="2" s="1"/>
  <c r="S2383" i="2" s="1"/>
  <c r="S2384" i="2" s="1"/>
  <c r="S2385" i="2" s="1"/>
  <c r="S2386" i="2" s="1"/>
  <c r="S2387" i="2" s="1"/>
  <c r="S2388" i="2" s="1"/>
  <c r="S2389" i="2" s="1"/>
  <c r="S2390" i="2" s="1"/>
  <c r="S2391" i="2" s="1"/>
  <c r="S2392" i="2" s="1"/>
  <c r="S2393" i="2" s="1"/>
  <c r="S2394" i="2" s="1"/>
  <c r="S2395" i="2" s="1"/>
  <c r="S2396" i="2" s="1"/>
  <c r="S2397" i="2" s="1"/>
  <c r="S2398" i="2" s="1"/>
  <c r="S2399" i="2" s="1"/>
  <c r="S2400" i="2" s="1"/>
  <c r="S2401" i="2" s="1"/>
  <c r="S2402" i="2" s="1"/>
  <c r="S2403" i="2" s="1"/>
  <c r="S2404" i="2" s="1"/>
  <c r="S2405" i="2" s="1"/>
  <c r="S2406" i="2" s="1"/>
  <c r="S2407" i="2" s="1"/>
  <c r="S2408" i="2" s="1"/>
  <c r="S2409" i="2" s="1"/>
  <c r="S2410" i="2" s="1"/>
  <c r="S2411" i="2" s="1"/>
  <c r="S2412" i="2" s="1"/>
  <c r="S2413" i="2" s="1"/>
  <c r="S2414" i="2" s="1"/>
  <c r="S2415" i="2" s="1"/>
  <c r="S2416" i="2" s="1"/>
  <c r="S2417" i="2" s="1"/>
  <c r="S2418" i="2" s="1"/>
  <c r="S2419" i="2" s="1"/>
  <c r="S2420" i="2" s="1"/>
  <c r="S2421" i="2" s="1"/>
  <c r="S2422" i="2" s="1"/>
  <c r="S2423" i="2" s="1"/>
  <c r="S2424" i="2" s="1"/>
  <c r="S2425" i="2" s="1"/>
  <c r="S2426" i="2" s="1"/>
  <c r="S2427" i="2" s="1"/>
  <c r="S2428" i="2" s="1"/>
  <c r="S2429" i="2" s="1"/>
  <c r="S2430" i="2" s="1"/>
  <c r="S2431" i="2" s="1"/>
  <c r="S2432" i="2" s="1"/>
  <c r="S2433" i="2" s="1"/>
  <c r="S2434" i="2" s="1"/>
  <c r="S2435" i="2" s="1"/>
  <c r="S2436" i="2" s="1"/>
  <c r="S2437" i="2" s="1"/>
  <c r="S2438" i="2" s="1"/>
  <c r="S2439" i="2" s="1"/>
  <c r="S2440" i="2" s="1"/>
  <c r="S2441" i="2" s="1"/>
  <c r="S2442" i="2" s="1"/>
  <c r="S2443" i="2" s="1"/>
  <c r="S2444" i="2" s="1"/>
  <c r="S2445" i="2" s="1"/>
  <c r="S2446" i="2" s="1"/>
  <c r="S2447" i="2" s="1"/>
  <c r="S2448" i="2" s="1"/>
  <c r="S2449" i="2" s="1"/>
  <c r="S2450" i="2" s="1"/>
  <c r="S2451" i="2" s="1"/>
  <c r="S2452" i="2" s="1"/>
  <c r="S2453" i="2" s="1"/>
  <c r="S2454" i="2" s="1"/>
  <c r="S2455" i="2" s="1"/>
  <c r="S2456" i="2" s="1"/>
  <c r="S2457" i="2" s="1"/>
  <c r="S2458" i="2" s="1"/>
  <c r="S2459" i="2" s="1"/>
  <c r="S2460" i="2" s="1"/>
  <c r="S2461" i="2" s="1"/>
  <c r="S2462" i="2" s="1"/>
  <c r="S2463" i="2" s="1"/>
  <c r="S2464" i="2" s="1"/>
  <c r="S2465" i="2" s="1"/>
  <c r="S2466" i="2" s="1"/>
  <c r="S2467" i="2" s="1"/>
  <c r="S2468" i="2" s="1"/>
  <c r="S2469" i="2" s="1"/>
  <c r="S2470" i="2" s="1"/>
  <c r="S2471" i="2" s="1"/>
  <c r="S2472" i="2" s="1"/>
  <c r="S2473" i="2" s="1"/>
  <c r="S2474" i="2" s="1"/>
  <c r="S2475" i="2" s="1"/>
  <c r="S2476" i="2" s="1"/>
  <c r="S2477" i="2" s="1"/>
  <c r="S2478" i="2" s="1"/>
  <c r="S2479" i="2" s="1"/>
  <c r="S2480" i="2" s="1"/>
  <c r="S2481" i="2" s="1"/>
  <c r="S2482" i="2" s="1"/>
  <c r="S2483" i="2" s="1"/>
  <c r="S2484" i="2" s="1"/>
  <c r="S2485" i="2" s="1"/>
  <c r="S2486" i="2" s="1"/>
  <c r="S2487" i="2" s="1"/>
  <c r="S2488" i="2" s="1"/>
  <c r="S2489" i="2" s="1"/>
  <c r="S2490" i="2" s="1"/>
  <c r="S2491" i="2" s="1"/>
  <c r="S2492" i="2" s="1"/>
  <c r="S2493" i="2" s="1"/>
  <c r="S2494" i="2" s="1"/>
  <c r="S2495" i="2" s="1"/>
  <c r="S2496" i="2" s="1"/>
  <c r="S2497" i="2" s="1"/>
  <c r="S2498" i="2" s="1"/>
  <c r="S2499" i="2" s="1"/>
  <c r="S2500" i="2" s="1"/>
  <c r="S2501" i="2" s="1"/>
  <c r="S2502" i="2" s="1"/>
  <c r="S2503" i="2" s="1"/>
  <c r="S2504" i="2" s="1"/>
  <c r="S2505" i="2" s="1"/>
  <c r="S2506" i="2" s="1"/>
  <c r="S2507" i="2" s="1"/>
  <c r="S2508" i="2" s="1"/>
  <c r="S2509" i="2" s="1"/>
  <c r="S2510" i="2" s="1"/>
  <c r="S2511" i="2" s="1"/>
  <c r="S2512" i="2" s="1"/>
  <c r="S2513" i="2" s="1"/>
  <c r="S2514" i="2" s="1"/>
  <c r="S2515" i="2" s="1"/>
  <c r="S2516" i="2" s="1"/>
  <c r="S2517" i="2" s="1"/>
  <c r="S2518" i="2" s="1"/>
  <c r="S2519" i="2" s="1"/>
  <c r="S2520" i="2" s="1"/>
  <c r="S2521" i="2" s="1"/>
  <c r="S2522" i="2" s="1"/>
  <c r="S2523" i="2" s="1"/>
  <c r="S2524" i="2" s="1"/>
  <c r="S2525" i="2" s="1"/>
  <c r="S2526" i="2" s="1"/>
  <c r="S2527" i="2" s="1"/>
  <c r="S2528" i="2" s="1"/>
  <c r="S2529" i="2" s="1"/>
  <c r="S2530" i="2" s="1"/>
  <c r="S2531" i="2" s="1"/>
  <c r="S2532" i="2" s="1"/>
  <c r="S2533" i="2" s="1"/>
  <c r="S2534" i="2" s="1"/>
  <c r="S2535" i="2" s="1"/>
  <c r="S2536" i="2" s="1"/>
  <c r="S2537" i="2" s="1"/>
  <c r="S2538" i="2" s="1"/>
  <c r="S2539" i="2" s="1"/>
  <c r="S2540" i="2" s="1"/>
  <c r="S2541" i="2" s="1"/>
  <c r="S2542" i="2" s="1"/>
  <c r="S2543" i="2" s="1"/>
  <c r="S2544" i="2" s="1"/>
  <c r="S2545" i="2" s="1"/>
  <c r="S2546" i="2" s="1"/>
  <c r="S2547" i="2" s="1"/>
  <c r="S2548" i="2" s="1"/>
  <c r="S2549" i="2" s="1"/>
  <c r="S2550" i="2" s="1"/>
  <c r="S2551" i="2" s="1"/>
  <c r="S2552" i="2" s="1"/>
  <c r="S2553" i="2" s="1"/>
  <c r="S2554" i="2" s="1"/>
  <c r="S2555" i="2" s="1"/>
  <c r="S2556" i="2" s="1"/>
  <c r="S2557" i="2" s="1"/>
  <c r="S2558" i="2" s="1"/>
  <c r="S2559" i="2" s="1"/>
  <c r="S2560" i="2" s="1"/>
  <c r="S2561" i="2" s="1"/>
  <c r="S2562" i="2" s="1"/>
  <c r="S2563" i="2" s="1"/>
  <c r="S2564" i="2" s="1"/>
  <c r="S2565" i="2" s="1"/>
  <c r="S2566" i="2" s="1"/>
  <c r="S2567" i="2" s="1"/>
  <c r="S2568" i="2" s="1"/>
  <c r="S2569" i="2" s="1"/>
  <c r="S2570" i="2" s="1"/>
  <c r="S2571" i="2" s="1"/>
  <c r="S2572" i="2" s="1"/>
  <c r="S2573" i="2" s="1"/>
  <c r="S2574" i="2" s="1"/>
  <c r="S2575" i="2" s="1"/>
  <c r="S2576" i="2" s="1"/>
  <c r="S2577" i="2" s="1"/>
  <c r="S2578" i="2" s="1"/>
  <c r="S2579" i="2" s="1"/>
  <c r="S2580" i="2" s="1"/>
  <c r="S2581" i="2" s="1"/>
  <c r="S2582" i="2" s="1"/>
  <c r="S2583" i="2" s="1"/>
  <c r="S2584" i="2" s="1"/>
  <c r="S2585" i="2" s="1"/>
  <c r="S2586" i="2" s="1"/>
  <c r="S2587" i="2" s="1"/>
  <c r="S2588" i="2" s="1"/>
  <c r="S2589" i="2" s="1"/>
  <c r="S2590" i="2" s="1"/>
  <c r="S2591" i="2" s="1"/>
  <c r="S2592" i="2" s="1"/>
  <c r="S2593" i="2" s="1"/>
  <c r="S2594" i="2" s="1"/>
  <c r="S2595" i="2" s="1"/>
  <c r="S2596" i="2" s="1"/>
  <c r="S2597" i="2" s="1"/>
  <c r="S2598" i="2" s="1"/>
  <c r="S2599" i="2" s="1"/>
  <c r="S2600" i="2" s="1"/>
  <c r="S2601" i="2" s="1"/>
  <c r="S2602" i="2" s="1"/>
  <c r="S2603" i="2" s="1"/>
  <c r="S2604" i="2" s="1"/>
  <c r="S2605" i="2" s="1"/>
  <c r="S2606" i="2" s="1"/>
  <c r="S2607" i="2" s="1"/>
  <c r="S2608" i="2" s="1"/>
  <c r="S2609" i="2" s="1"/>
  <c r="S2610" i="2" s="1"/>
  <c r="S2611" i="2" s="1"/>
  <c r="S2612" i="2" s="1"/>
  <c r="S2613" i="2" s="1"/>
  <c r="S2614" i="2" s="1"/>
  <c r="S2615" i="2" s="1"/>
  <c r="S2616" i="2" s="1"/>
  <c r="S2617" i="2" s="1"/>
  <c r="S2618" i="2" s="1"/>
  <c r="S2619" i="2" s="1"/>
  <c r="S2620" i="2" s="1"/>
  <c r="S2621" i="2" s="1"/>
  <c r="S2622" i="2" s="1"/>
  <c r="S2623" i="2" s="1"/>
  <c r="S2624" i="2" s="1"/>
  <c r="S2625" i="2" s="1"/>
  <c r="S2626" i="2" s="1"/>
  <c r="S2627" i="2" s="1"/>
  <c r="S2628" i="2" s="1"/>
  <c r="S2629" i="2" s="1"/>
  <c r="S2630" i="2" s="1"/>
  <c r="S2631" i="2" s="1"/>
  <c r="S2632" i="2" s="1"/>
  <c r="S2633" i="2" s="1"/>
  <c r="S2634" i="2" s="1"/>
  <c r="S2635" i="2" s="1"/>
  <c r="S2636" i="2" s="1"/>
  <c r="S2637" i="2" s="1"/>
  <c r="S2638" i="2" s="1"/>
  <c r="S2639" i="2" s="1"/>
  <c r="S2640" i="2" s="1"/>
  <c r="S2641" i="2" s="1"/>
  <c r="S2642" i="2" s="1"/>
  <c r="S2643" i="2" s="1"/>
  <c r="S2644" i="2" s="1"/>
  <c r="S2645" i="2" s="1"/>
  <c r="S2646" i="2" s="1"/>
  <c r="S2647" i="2" s="1"/>
  <c r="S2648" i="2" s="1"/>
  <c r="S2649" i="2" s="1"/>
  <c r="S2650" i="2" s="1"/>
  <c r="S2651" i="2" s="1"/>
  <c r="S2652" i="2" s="1"/>
  <c r="S2653" i="2" s="1"/>
  <c r="S2654" i="2" s="1"/>
  <c r="S2655" i="2" s="1"/>
  <c r="S2656" i="2" s="1"/>
  <c r="S2657" i="2" s="1"/>
  <c r="S2658" i="2" s="1"/>
  <c r="S2659" i="2" s="1"/>
  <c r="S2660" i="2" s="1"/>
  <c r="S2661" i="2" s="1"/>
  <c r="S2662" i="2" s="1"/>
  <c r="S2663" i="2" s="1"/>
  <c r="S2664" i="2" s="1"/>
  <c r="S2665" i="2" s="1"/>
  <c r="S2666" i="2" s="1"/>
  <c r="S2667" i="2" s="1"/>
  <c r="S2668" i="2" s="1"/>
  <c r="S2669" i="2" s="1"/>
  <c r="S2670" i="2" s="1"/>
  <c r="S2671" i="2" s="1"/>
  <c r="S2672" i="2" s="1"/>
  <c r="S2673" i="2" s="1"/>
  <c r="S2674" i="2" s="1"/>
  <c r="S2675" i="2" s="1"/>
  <c r="S2676" i="2" s="1"/>
  <c r="S2677" i="2" s="1"/>
  <c r="S2678" i="2" s="1"/>
  <c r="S2679" i="2" s="1"/>
  <c r="S2680" i="2" s="1"/>
  <c r="S2681" i="2" s="1"/>
  <c r="S2682" i="2" s="1"/>
  <c r="S2683" i="2" s="1"/>
  <c r="S2684" i="2" s="1"/>
  <c r="S2685" i="2" s="1"/>
  <c r="S2686" i="2" s="1"/>
  <c r="S2687" i="2" s="1"/>
  <c r="S2688" i="2" s="1"/>
  <c r="S2689" i="2" s="1"/>
  <c r="S2690" i="2" s="1"/>
  <c r="S2691" i="2" s="1"/>
  <c r="S2692" i="2" s="1"/>
  <c r="S2693" i="2" s="1"/>
  <c r="S2694" i="2" s="1"/>
  <c r="S2695" i="2" s="1"/>
  <c r="S2696" i="2" s="1"/>
  <c r="S2697" i="2" s="1"/>
  <c r="S2698" i="2" s="1"/>
  <c r="S2699" i="2" s="1"/>
  <c r="S2700" i="2" s="1"/>
  <c r="S2701" i="2" s="1"/>
  <c r="S2702" i="2" s="1"/>
  <c r="S2703" i="2" s="1"/>
  <c r="S2704" i="2" s="1"/>
  <c r="S2705" i="2" s="1"/>
  <c r="S2706" i="2" s="1"/>
  <c r="S2707" i="2" s="1"/>
  <c r="S2708" i="2" s="1"/>
  <c r="S2709" i="2" s="1"/>
  <c r="S2710" i="2" s="1"/>
  <c r="S2711" i="2" s="1"/>
  <c r="S2712" i="2" s="1"/>
  <c r="S2713" i="2" s="1"/>
  <c r="S2714" i="2" s="1"/>
  <c r="S2715" i="2" s="1"/>
  <c r="S2716" i="2" s="1"/>
  <c r="S2717" i="2" s="1"/>
  <c r="S2718" i="2" s="1"/>
  <c r="S2719" i="2" s="1"/>
  <c r="S2720" i="2" s="1"/>
  <c r="S2721" i="2" s="1"/>
  <c r="S2722" i="2" s="1"/>
  <c r="S2723" i="2" s="1"/>
  <c r="S2724" i="2" s="1"/>
  <c r="S2725" i="2" s="1"/>
  <c r="S2726" i="2" s="1"/>
  <c r="S2727" i="2" s="1"/>
  <c r="S2728" i="2" s="1"/>
  <c r="S2729" i="2" s="1"/>
  <c r="S2730" i="2" s="1"/>
  <c r="S2731" i="2" s="1"/>
  <c r="S2732" i="2" s="1"/>
  <c r="S2733" i="2" s="1"/>
  <c r="S2734" i="2" s="1"/>
  <c r="S2735" i="2" s="1"/>
  <c r="S2736" i="2" s="1"/>
  <c r="S2737" i="2" s="1"/>
  <c r="S2738" i="2" s="1"/>
  <c r="S2739" i="2" s="1"/>
  <c r="S2740" i="2" s="1"/>
  <c r="S2741" i="2" s="1"/>
  <c r="S2742" i="2" s="1"/>
  <c r="S2743" i="2" s="1"/>
  <c r="S2744" i="2" s="1"/>
  <c r="S2745" i="2" s="1"/>
  <c r="S2746" i="2" s="1"/>
  <c r="S2747" i="2" s="1"/>
  <c r="S2748" i="2" s="1"/>
  <c r="S2749" i="2" s="1"/>
  <c r="S2750" i="2" s="1"/>
  <c r="S2751" i="2" s="1"/>
  <c r="S2752" i="2" s="1"/>
  <c r="S2753" i="2" s="1"/>
  <c r="S2754" i="2" s="1"/>
  <c r="S2755" i="2" s="1"/>
  <c r="S2756" i="2" s="1"/>
  <c r="S2757" i="2" s="1"/>
  <c r="S2758" i="2" s="1"/>
  <c r="S2759" i="2" s="1"/>
  <c r="S2760" i="2" s="1"/>
  <c r="S2761" i="2" s="1"/>
  <c r="S2762" i="2" s="1"/>
  <c r="S2763" i="2" s="1"/>
  <c r="S2764" i="2" s="1"/>
  <c r="S2765" i="2" s="1"/>
  <c r="S2766" i="2" s="1"/>
  <c r="S2767" i="2" s="1"/>
  <c r="S2768" i="2" s="1"/>
  <c r="S2769" i="2" s="1"/>
  <c r="S2770" i="2" s="1"/>
  <c r="S2771" i="2" s="1"/>
  <c r="S2772" i="2" s="1"/>
  <c r="S2773" i="2" s="1"/>
  <c r="S2774" i="2" s="1"/>
  <c r="S2775" i="2" s="1"/>
  <c r="S2776" i="2" s="1"/>
  <c r="S2777" i="2" s="1"/>
  <c r="S2778" i="2" s="1"/>
  <c r="S2779" i="2" s="1"/>
  <c r="S2780" i="2" s="1"/>
  <c r="S2781" i="2" s="1"/>
  <c r="S2782" i="2" s="1"/>
  <c r="S2783" i="2" s="1"/>
  <c r="S2784" i="2" s="1"/>
  <c r="S2785" i="2" s="1"/>
  <c r="S2786" i="2" s="1"/>
  <c r="S2787" i="2" s="1"/>
  <c r="S2788" i="2" s="1"/>
  <c r="S2789" i="2" s="1"/>
  <c r="S2790" i="2" s="1"/>
  <c r="S2791" i="2" s="1"/>
  <c r="S2792" i="2" s="1"/>
  <c r="S2793" i="2" s="1"/>
  <c r="S2794" i="2" s="1"/>
  <c r="S2795" i="2" s="1"/>
  <c r="S2796" i="2" s="1"/>
  <c r="S2797" i="2" s="1"/>
  <c r="S2798" i="2" s="1"/>
  <c r="S2799" i="2" s="1"/>
  <c r="S2800" i="2" s="1"/>
  <c r="S2801" i="2" s="1"/>
  <c r="S2802" i="2" s="1"/>
  <c r="S2803" i="2" s="1"/>
  <c r="S2804" i="2" s="1"/>
  <c r="S2805" i="2" s="1"/>
  <c r="S2806" i="2" s="1"/>
  <c r="S2807" i="2" s="1"/>
  <c r="S2808" i="2" s="1"/>
  <c r="S2809" i="2" s="1"/>
  <c r="S2810" i="2" s="1"/>
  <c r="S2811" i="2" s="1"/>
  <c r="S2812" i="2" s="1"/>
  <c r="S2813" i="2" s="1"/>
  <c r="S2814" i="2" s="1"/>
  <c r="S2815" i="2" s="1"/>
  <c r="S2816" i="2" s="1"/>
  <c r="S2817" i="2" s="1"/>
  <c r="S2818" i="2" s="1"/>
  <c r="S2819" i="2" s="1"/>
  <c r="S2820" i="2" s="1"/>
  <c r="S2821" i="2" s="1"/>
  <c r="S2822" i="2" s="1"/>
  <c r="S2823" i="2" s="1"/>
  <c r="S2824" i="2" s="1"/>
  <c r="S2825" i="2" s="1"/>
  <c r="S2826" i="2" s="1"/>
  <c r="S2827" i="2" s="1"/>
  <c r="S2828" i="2" s="1"/>
  <c r="S2829" i="2" s="1"/>
  <c r="S2830" i="2" s="1"/>
  <c r="S2831" i="2" s="1"/>
  <c r="S2832" i="2" s="1"/>
  <c r="S2833" i="2" s="1"/>
  <c r="S2834" i="2" s="1"/>
  <c r="S2835" i="2" s="1"/>
  <c r="S2836" i="2" s="1"/>
  <c r="S2837" i="2" s="1"/>
  <c r="S2838" i="2" s="1"/>
  <c r="S2839" i="2" s="1"/>
  <c r="S2840" i="2" s="1"/>
  <c r="S2841" i="2" s="1"/>
  <c r="S2842" i="2" s="1"/>
  <c r="S2843" i="2" s="1"/>
  <c r="S2844" i="2" s="1"/>
  <c r="S2845" i="2" s="1"/>
  <c r="S2846" i="2" s="1"/>
  <c r="S2847" i="2" s="1"/>
  <c r="S2848" i="2" s="1"/>
  <c r="S2849" i="2" s="1"/>
  <c r="S2850" i="2" s="1"/>
  <c r="S2851" i="2" s="1"/>
  <c r="S2852" i="2" s="1"/>
  <c r="S2853" i="2" s="1"/>
  <c r="S2854" i="2" s="1"/>
  <c r="S2855" i="2" s="1"/>
  <c r="S2856" i="2" s="1"/>
  <c r="S2857" i="2" s="1"/>
  <c r="S2858" i="2" s="1"/>
  <c r="S2859" i="2" s="1"/>
  <c r="S2860" i="2" s="1"/>
  <c r="S2861" i="2" s="1"/>
  <c r="S2862" i="2" s="1"/>
  <c r="S2863" i="2" s="1"/>
  <c r="S2864" i="2" s="1"/>
  <c r="S2865" i="2" s="1"/>
  <c r="S2866" i="2" s="1"/>
  <c r="S2867" i="2" s="1"/>
  <c r="S2868" i="2" s="1"/>
  <c r="S2869" i="2" s="1"/>
  <c r="S2870" i="2" s="1"/>
  <c r="S2871" i="2" s="1"/>
  <c r="S2872" i="2" s="1"/>
  <c r="S2873" i="2" s="1"/>
  <c r="S2874" i="2" s="1"/>
  <c r="S2875" i="2" s="1"/>
  <c r="S2876" i="2" s="1"/>
  <c r="S2877" i="2" s="1"/>
  <c r="S2878" i="2" s="1"/>
  <c r="S2879" i="2" s="1"/>
  <c r="S2880" i="2" s="1"/>
  <c r="S2881" i="2" s="1"/>
  <c r="S2882" i="2" s="1"/>
  <c r="S2883" i="2" s="1"/>
  <c r="S2884" i="2" s="1"/>
  <c r="S2885" i="2" s="1"/>
  <c r="S2886" i="2" s="1"/>
  <c r="S2887" i="2" s="1"/>
  <c r="S2888" i="2" s="1"/>
  <c r="S2889" i="2" s="1"/>
  <c r="S2890" i="2" s="1"/>
  <c r="S2891" i="2" s="1"/>
  <c r="S2892" i="2" s="1"/>
  <c r="S2893" i="2" s="1"/>
  <c r="S2894" i="2" s="1"/>
  <c r="S2895" i="2" s="1"/>
  <c r="S2896" i="2" s="1"/>
  <c r="S2897" i="2" s="1"/>
  <c r="S2898" i="2" s="1"/>
  <c r="S2899" i="2" s="1"/>
  <c r="S2900" i="2" s="1"/>
  <c r="S2901" i="2" s="1"/>
  <c r="S2902" i="2" s="1"/>
  <c r="S2903" i="2" s="1"/>
  <c r="S2904" i="2" s="1"/>
  <c r="S2905" i="2" s="1"/>
  <c r="S2906" i="2" s="1"/>
  <c r="S2907" i="2" s="1"/>
  <c r="S2908" i="2" s="1"/>
  <c r="S2909" i="2" s="1"/>
  <c r="S2910" i="2" s="1"/>
  <c r="S2911" i="2" s="1"/>
  <c r="S2912" i="2" s="1"/>
  <c r="S2913" i="2" s="1"/>
  <c r="S2914" i="2" s="1"/>
  <c r="S2915" i="2" s="1"/>
  <c r="S2916" i="2" s="1"/>
  <c r="S2917" i="2" s="1"/>
  <c r="S2918" i="2" s="1"/>
  <c r="S2919" i="2" s="1"/>
  <c r="S2920" i="2" s="1"/>
  <c r="S2921" i="2" s="1"/>
  <c r="S2922" i="2" s="1"/>
  <c r="S2923" i="2" s="1"/>
  <c r="S2924" i="2" s="1"/>
  <c r="S2925" i="2" s="1"/>
  <c r="S2926" i="2" s="1"/>
  <c r="S2927" i="2" s="1"/>
  <c r="S2928" i="2" s="1"/>
  <c r="S2929" i="2" s="1"/>
  <c r="S2930" i="2" s="1"/>
  <c r="S2931" i="2" s="1"/>
  <c r="S2932" i="2" s="1"/>
  <c r="S2933" i="2" s="1"/>
  <c r="S2934" i="2" s="1"/>
  <c r="S2935" i="2" s="1"/>
  <c r="S2936" i="2" s="1"/>
  <c r="S2937" i="2" s="1"/>
  <c r="S2938" i="2" s="1"/>
  <c r="S2939" i="2" s="1"/>
  <c r="S2940" i="2" s="1"/>
  <c r="S2941" i="2" s="1"/>
  <c r="S2942" i="2" s="1"/>
  <c r="S2943" i="2" s="1"/>
  <c r="S2944" i="2" s="1"/>
  <c r="S2945" i="2" s="1"/>
  <c r="S2946" i="2" s="1"/>
  <c r="S2947" i="2" s="1"/>
  <c r="S2948" i="2" s="1"/>
  <c r="S2949" i="2" s="1"/>
  <c r="S2950" i="2" s="1"/>
  <c r="S2951" i="2" s="1"/>
  <c r="S2952" i="2" s="1"/>
  <c r="S2953" i="2" s="1"/>
  <c r="S2954" i="2" s="1"/>
  <c r="S2955" i="2" s="1"/>
  <c r="S2956" i="2" s="1"/>
  <c r="S2957" i="2" s="1"/>
  <c r="S2958" i="2" s="1"/>
  <c r="S2959" i="2" s="1"/>
  <c r="S2960" i="2" s="1"/>
  <c r="S2961" i="2" s="1"/>
  <c r="S2962" i="2" s="1"/>
  <c r="S2963" i="2" s="1"/>
  <c r="S2964" i="2" s="1"/>
  <c r="S2965" i="2" s="1"/>
  <c r="S2966" i="2" s="1"/>
  <c r="S2967" i="2" s="1"/>
  <c r="S2968" i="2" s="1"/>
  <c r="S2969" i="2" s="1"/>
  <c r="S2970" i="2" s="1"/>
  <c r="S2971" i="2" s="1"/>
  <c r="S2972" i="2" s="1"/>
  <c r="S2973" i="2" s="1"/>
  <c r="S2974" i="2" s="1"/>
  <c r="S2975" i="2" s="1"/>
  <c r="S2976" i="2" s="1"/>
  <c r="S2977" i="2" s="1"/>
  <c r="S2978" i="2" s="1"/>
  <c r="S2979" i="2" s="1"/>
  <c r="S2980" i="2" s="1"/>
  <c r="S2981" i="2" s="1"/>
  <c r="S2982" i="2" s="1"/>
  <c r="S2983" i="2" s="1"/>
  <c r="S2984" i="2" s="1"/>
  <c r="S2985" i="2" s="1"/>
  <c r="S2986" i="2" s="1"/>
  <c r="S2987" i="2" s="1"/>
  <c r="S2988" i="2" s="1"/>
  <c r="S2989" i="2" s="1"/>
  <c r="S2990" i="2" s="1"/>
  <c r="S2991" i="2" s="1"/>
  <c r="S2992" i="2" s="1"/>
  <c r="S2993" i="2" s="1"/>
  <c r="S2994" i="2" s="1"/>
  <c r="S2995" i="2" s="1"/>
  <c r="S2996" i="2" s="1"/>
  <c r="S2997" i="2" s="1"/>
  <c r="S2998" i="2" s="1"/>
  <c r="S2999" i="2" s="1"/>
  <c r="S3000" i="2" s="1"/>
  <c r="S3001" i="2" s="1"/>
  <c r="S3002" i="2" s="1"/>
  <c r="S3003" i="2" s="1"/>
  <c r="S3004" i="2" s="1"/>
  <c r="S3005" i="2" s="1"/>
  <c r="S3006" i="2" s="1"/>
  <c r="S3007" i="2" s="1"/>
  <c r="S3008" i="2" s="1"/>
  <c r="S3009" i="2" s="1"/>
  <c r="S3010" i="2" s="1"/>
  <c r="S3011" i="2" s="1"/>
  <c r="S3012" i="2" s="1"/>
  <c r="S3013" i="2" s="1"/>
  <c r="S3014" i="2" s="1"/>
  <c r="S3015" i="2" s="1"/>
  <c r="S3016" i="2" s="1"/>
  <c r="S3017" i="2" s="1"/>
  <c r="S3018" i="2" s="1"/>
  <c r="S3019" i="2" s="1"/>
  <c r="S3020" i="2" s="1"/>
  <c r="S3021" i="2" s="1"/>
  <c r="S3022" i="2" s="1"/>
  <c r="S3023" i="2" s="1"/>
  <c r="S3024" i="2" s="1"/>
  <c r="S3025" i="2" s="1"/>
  <c r="S3026" i="2" s="1"/>
  <c r="S3027" i="2" s="1"/>
  <c r="S3028" i="2" s="1"/>
  <c r="S3029" i="2" s="1"/>
  <c r="S3030" i="2" s="1"/>
  <c r="S3031" i="2" s="1"/>
  <c r="S3032" i="2" s="1"/>
  <c r="S3033" i="2" s="1"/>
  <c r="S3034" i="2" s="1"/>
  <c r="S3035" i="2" s="1"/>
  <c r="S3036" i="2" s="1"/>
  <c r="S3037" i="2" s="1"/>
  <c r="S3038" i="2" s="1"/>
  <c r="S3039" i="2" s="1"/>
  <c r="S3040" i="2" s="1"/>
  <c r="S3041" i="2" s="1"/>
  <c r="S3042" i="2" s="1"/>
  <c r="S3043" i="2" s="1"/>
  <c r="S3044" i="2" s="1"/>
  <c r="S3045" i="2" s="1"/>
  <c r="S3046" i="2" s="1"/>
  <c r="S3047" i="2" s="1"/>
  <c r="S3048" i="2" s="1"/>
  <c r="S3049" i="2" s="1"/>
  <c r="S3050" i="2" s="1"/>
  <c r="S3051" i="2" s="1"/>
  <c r="S3052" i="2" s="1"/>
  <c r="S3053" i="2" s="1"/>
  <c r="S3054" i="2" s="1"/>
  <c r="S3055" i="2" s="1"/>
  <c r="S3056" i="2" s="1"/>
  <c r="S3057" i="2" s="1"/>
  <c r="S3058" i="2" s="1"/>
  <c r="S3059" i="2" s="1"/>
  <c r="S3060" i="2" s="1"/>
  <c r="S3061" i="2" s="1"/>
  <c r="S3062" i="2" s="1"/>
  <c r="S3063" i="2" s="1"/>
  <c r="S3064" i="2" s="1"/>
  <c r="S3065" i="2" s="1"/>
  <c r="S3066" i="2" s="1"/>
  <c r="S3067" i="2" s="1"/>
  <c r="S3068" i="2" s="1"/>
  <c r="S3069" i="2" s="1"/>
  <c r="S3070" i="2" s="1"/>
  <c r="S3071" i="2" s="1"/>
  <c r="S3072" i="2" s="1"/>
  <c r="S3073" i="2" s="1"/>
  <c r="S3074" i="2" s="1"/>
  <c r="S3075" i="2" s="1"/>
  <c r="S3076" i="2" s="1"/>
  <c r="S3077" i="2" s="1"/>
  <c r="S3078" i="2" s="1"/>
  <c r="S3079" i="2" s="1"/>
  <c r="S3080" i="2" s="1"/>
  <c r="S3081" i="2" s="1"/>
  <c r="S3082" i="2" s="1"/>
  <c r="S3083" i="2" s="1"/>
  <c r="S3084" i="2" s="1"/>
  <c r="S3085" i="2" s="1"/>
  <c r="S3086" i="2" s="1"/>
  <c r="S3087" i="2" s="1"/>
  <c r="S3088" i="2" s="1"/>
  <c r="S3089" i="2" s="1"/>
  <c r="S3090" i="2" s="1"/>
  <c r="S3091" i="2" s="1"/>
  <c r="S3092" i="2" s="1"/>
  <c r="S3093" i="2" s="1"/>
  <c r="S3094" i="2" s="1"/>
  <c r="S3095" i="2" s="1"/>
  <c r="S3096" i="2" s="1"/>
  <c r="S3097" i="2" s="1"/>
  <c r="S3098" i="2" s="1"/>
  <c r="S3099" i="2" s="1"/>
  <c r="S3100" i="2" s="1"/>
  <c r="S3101" i="2" s="1"/>
  <c r="S3102" i="2" s="1"/>
  <c r="S3103" i="2" s="1"/>
  <c r="S3104" i="2" s="1"/>
  <c r="S3105" i="2" s="1"/>
  <c r="S3106" i="2" s="1"/>
  <c r="S3107" i="2" s="1"/>
  <c r="S3108" i="2" s="1"/>
  <c r="S3109" i="2" s="1"/>
  <c r="S3110" i="2" s="1"/>
  <c r="S3111" i="2" s="1"/>
  <c r="S3112" i="2" s="1"/>
  <c r="S3113" i="2" s="1"/>
  <c r="S3114" i="2" s="1"/>
  <c r="S3115" i="2" s="1"/>
  <c r="S3116" i="2" s="1"/>
  <c r="S3117" i="2" s="1"/>
  <c r="S3118" i="2" s="1"/>
  <c r="S3119" i="2" s="1"/>
  <c r="S3120" i="2" s="1"/>
  <c r="S3121" i="2" s="1"/>
  <c r="S3122" i="2" s="1"/>
  <c r="S3123" i="2" s="1"/>
  <c r="S3124" i="2" s="1"/>
  <c r="S3125" i="2" s="1"/>
  <c r="S3126" i="2" s="1"/>
  <c r="S3127" i="2" s="1"/>
  <c r="S3128" i="2" s="1"/>
  <c r="S3129" i="2" s="1"/>
  <c r="S3130" i="2" s="1"/>
  <c r="S3131" i="2" s="1"/>
  <c r="S3132" i="2" s="1"/>
  <c r="S3133" i="2" s="1"/>
  <c r="S3134" i="2" s="1"/>
  <c r="S3135" i="2" s="1"/>
  <c r="S3136" i="2" s="1"/>
  <c r="S3137" i="2" s="1"/>
  <c r="S3138" i="2" s="1"/>
  <c r="S3139" i="2" s="1"/>
  <c r="S3140" i="2" s="1"/>
  <c r="S3141" i="2" s="1"/>
  <c r="S3142" i="2" s="1"/>
  <c r="S3143" i="2" s="1"/>
  <c r="S3144" i="2" s="1"/>
  <c r="S3145" i="2" s="1"/>
  <c r="S3146" i="2" s="1"/>
  <c r="S3147" i="2" s="1"/>
  <c r="S3148" i="2" s="1"/>
  <c r="S3149" i="2" s="1"/>
  <c r="S3150" i="2" s="1"/>
  <c r="S3151" i="2" s="1"/>
  <c r="S3152" i="2" s="1"/>
  <c r="S3153" i="2" s="1"/>
  <c r="S3154" i="2" s="1"/>
  <c r="S3155" i="2" s="1"/>
  <c r="S3156" i="2" s="1"/>
  <c r="S3157" i="2" s="1"/>
  <c r="S3158" i="2" s="1"/>
  <c r="S3159" i="2" s="1"/>
  <c r="S3160" i="2" s="1"/>
  <c r="S3161" i="2" s="1"/>
  <c r="S3162" i="2" s="1"/>
  <c r="S3163" i="2" s="1"/>
  <c r="S3164" i="2" s="1"/>
  <c r="S3165" i="2" s="1"/>
  <c r="S3166" i="2" s="1"/>
  <c r="S3167" i="2" s="1"/>
  <c r="S3168" i="2" s="1"/>
  <c r="S3169" i="2" s="1"/>
  <c r="S3170" i="2" s="1"/>
  <c r="S3171" i="2" s="1"/>
  <c r="S3172" i="2" s="1"/>
  <c r="S3173" i="2" s="1"/>
  <c r="S3174" i="2" s="1"/>
  <c r="S3175" i="2" s="1"/>
  <c r="S3176" i="2" s="1"/>
  <c r="S3177" i="2" s="1"/>
  <c r="S3178" i="2" s="1"/>
  <c r="S3179" i="2" s="1"/>
  <c r="S3180" i="2" s="1"/>
  <c r="S3181" i="2" s="1"/>
  <c r="S3182" i="2" s="1"/>
  <c r="S3183" i="2" s="1"/>
  <c r="S3184" i="2" s="1"/>
  <c r="S3185" i="2" s="1"/>
  <c r="S3186" i="2" s="1"/>
  <c r="S3187" i="2" s="1"/>
  <c r="S3188" i="2" s="1"/>
  <c r="S3189" i="2" s="1"/>
  <c r="S3190" i="2" s="1"/>
  <c r="S3191" i="2" s="1"/>
  <c r="S3192" i="2" s="1"/>
  <c r="S3193" i="2" s="1"/>
  <c r="S3194" i="2" s="1"/>
  <c r="S3195" i="2" s="1"/>
  <c r="S3196" i="2" s="1"/>
  <c r="S3197" i="2" s="1"/>
  <c r="S3198" i="2" s="1"/>
  <c r="S3199" i="2" s="1"/>
  <c r="S3200" i="2" s="1"/>
  <c r="S3201" i="2" s="1"/>
  <c r="S3202" i="2" s="1"/>
  <c r="S3203" i="2" s="1"/>
  <c r="S3204" i="2" s="1"/>
  <c r="S3205" i="2" s="1"/>
  <c r="S3206" i="2" s="1"/>
  <c r="S3207" i="2" s="1"/>
  <c r="S3208" i="2" s="1"/>
  <c r="S3209" i="2" s="1"/>
  <c r="S3210" i="2" s="1"/>
  <c r="S3211" i="2" s="1"/>
  <c r="S3212" i="2" s="1"/>
  <c r="S3213" i="2" s="1"/>
  <c r="S3214" i="2" s="1"/>
  <c r="S3215" i="2" s="1"/>
  <c r="S3216" i="2" s="1"/>
  <c r="S3217" i="2" s="1"/>
  <c r="S3218" i="2" s="1"/>
  <c r="S3219" i="2" s="1"/>
  <c r="S3220" i="2" s="1"/>
  <c r="S3221" i="2" s="1"/>
  <c r="S3222" i="2" s="1"/>
  <c r="S3223" i="2" s="1"/>
  <c r="S3224" i="2" s="1"/>
  <c r="S3225" i="2" s="1"/>
  <c r="S3226" i="2" s="1"/>
  <c r="S3227" i="2" s="1"/>
  <c r="S3228" i="2" s="1"/>
  <c r="S3229" i="2" s="1"/>
  <c r="S3230" i="2" s="1"/>
  <c r="S3231" i="2" s="1"/>
  <c r="S3232" i="2" s="1"/>
  <c r="S3233" i="2" s="1"/>
  <c r="S3234" i="2" s="1"/>
  <c r="S3235" i="2" s="1"/>
  <c r="S3236" i="2" s="1"/>
  <c r="S3237" i="2" s="1"/>
  <c r="S3238" i="2" s="1"/>
  <c r="S3239" i="2" s="1"/>
  <c r="S3240" i="2" s="1"/>
  <c r="S3241" i="2" s="1"/>
  <c r="S3242" i="2" s="1"/>
  <c r="S3243" i="2" s="1"/>
  <c r="S3244" i="2" s="1"/>
  <c r="S3245" i="2" s="1"/>
  <c r="S3246" i="2" s="1"/>
  <c r="S3247" i="2" s="1"/>
  <c r="S3248" i="2" s="1"/>
  <c r="S3249" i="2" s="1"/>
  <c r="S3250" i="2" s="1"/>
  <c r="S3251" i="2" s="1"/>
  <c r="S3252" i="2" s="1"/>
  <c r="S3253" i="2" s="1"/>
  <c r="S3254" i="2" s="1"/>
  <c r="S3255" i="2" s="1"/>
  <c r="S3256" i="2" s="1"/>
  <c r="S3257" i="2" s="1"/>
  <c r="S3258" i="2" s="1"/>
  <c r="S3259" i="2" s="1"/>
  <c r="S3260" i="2" s="1"/>
  <c r="S3261" i="2" s="1"/>
  <c r="S3262" i="2" s="1"/>
  <c r="S3263" i="2" s="1"/>
  <c r="S3264" i="2" s="1"/>
  <c r="S3265" i="2" s="1"/>
  <c r="S3266" i="2" s="1"/>
  <c r="S3267" i="2" s="1"/>
  <c r="S3268" i="2" s="1"/>
  <c r="S3269" i="2" s="1"/>
  <c r="S3270" i="2" s="1"/>
  <c r="S3271" i="2" s="1"/>
  <c r="S3272" i="2" s="1"/>
  <c r="S3273" i="2" s="1"/>
  <c r="S3274" i="2" s="1"/>
  <c r="S3275" i="2" s="1"/>
  <c r="S3276" i="2" s="1"/>
  <c r="S3277" i="2" s="1"/>
  <c r="S3278" i="2" s="1"/>
  <c r="S3279" i="2" s="1"/>
  <c r="S3280" i="2" s="1"/>
  <c r="S3281" i="2" s="1"/>
  <c r="S3282" i="2" s="1"/>
  <c r="S3283" i="2" s="1"/>
  <c r="S3284" i="2" s="1"/>
  <c r="S3285" i="2" s="1"/>
  <c r="S3286" i="2" s="1"/>
  <c r="S3287" i="2" s="1"/>
  <c r="S3288" i="2" s="1"/>
  <c r="S3289" i="2" s="1"/>
  <c r="S3290" i="2" s="1"/>
  <c r="S3291" i="2" s="1"/>
  <c r="S3292" i="2" s="1"/>
  <c r="S3293" i="2" s="1"/>
  <c r="S3294" i="2" s="1"/>
  <c r="S3295" i="2" s="1"/>
  <c r="S3296" i="2" s="1"/>
  <c r="S3297" i="2" s="1"/>
  <c r="S3298" i="2" s="1"/>
  <c r="S3299" i="2" s="1"/>
  <c r="S3300" i="2" s="1"/>
  <c r="S3301" i="2" s="1"/>
  <c r="S3302" i="2" s="1"/>
  <c r="S3303" i="2" s="1"/>
  <c r="S3304" i="2" s="1"/>
  <c r="S3305" i="2" s="1"/>
  <c r="S3306" i="2" s="1"/>
  <c r="S3307" i="2" s="1"/>
  <c r="S3308" i="2" s="1"/>
  <c r="S3309" i="2" s="1"/>
  <c r="S3310" i="2" s="1"/>
  <c r="S3311" i="2" s="1"/>
  <c r="S3312" i="2" s="1"/>
  <c r="S3313" i="2" s="1"/>
  <c r="S3314" i="2" s="1"/>
  <c r="S3315" i="2" s="1"/>
  <c r="S3316" i="2" s="1"/>
  <c r="S3317" i="2" s="1"/>
  <c r="S3318" i="2" s="1"/>
  <c r="S3319" i="2" s="1"/>
  <c r="S3320" i="2" s="1"/>
  <c r="S3321" i="2" s="1"/>
  <c r="S3322" i="2" s="1"/>
  <c r="S3323" i="2" s="1"/>
  <c r="S3324" i="2" s="1"/>
  <c r="S3325" i="2" s="1"/>
  <c r="S3326" i="2" s="1"/>
  <c r="S3327" i="2" s="1"/>
  <c r="S3328" i="2" s="1"/>
  <c r="S3329" i="2" s="1"/>
  <c r="S3330" i="2" s="1"/>
  <c r="S3331" i="2" s="1"/>
  <c r="S3332" i="2" s="1"/>
  <c r="S3333" i="2" s="1"/>
  <c r="S3334" i="2" s="1"/>
  <c r="S3335" i="2" s="1"/>
  <c r="S3336" i="2" s="1"/>
  <c r="S3337" i="2" s="1"/>
  <c r="S3338" i="2" s="1"/>
  <c r="S3339" i="2" s="1"/>
  <c r="S3340" i="2" s="1"/>
  <c r="S3341" i="2" s="1"/>
  <c r="S3342" i="2" s="1"/>
  <c r="S3343" i="2" s="1"/>
  <c r="S3344" i="2" s="1"/>
  <c r="S3345" i="2" s="1"/>
  <c r="S3346" i="2" s="1"/>
  <c r="S3347" i="2" s="1"/>
  <c r="S3348" i="2" s="1"/>
  <c r="S3349" i="2" s="1"/>
  <c r="S3350" i="2" s="1"/>
  <c r="S3351" i="2" s="1"/>
  <c r="S3352" i="2" s="1"/>
  <c r="S3353" i="2" s="1"/>
  <c r="S3354" i="2" s="1"/>
  <c r="S3355" i="2" s="1"/>
  <c r="S3356" i="2" s="1"/>
  <c r="S3357" i="2" s="1"/>
  <c r="S3358" i="2" s="1"/>
  <c r="S3359" i="2" s="1"/>
  <c r="S3360" i="2" s="1"/>
  <c r="S3361" i="2" s="1"/>
  <c r="S3362" i="2" s="1"/>
  <c r="S3363" i="2" s="1"/>
  <c r="S3364" i="2" s="1"/>
  <c r="S3365" i="2" s="1"/>
  <c r="S3366" i="2" s="1"/>
  <c r="S3367" i="2" s="1"/>
  <c r="S3368" i="2" s="1"/>
  <c r="S3369" i="2" s="1"/>
  <c r="S3370" i="2" s="1"/>
  <c r="S3371" i="2" s="1"/>
  <c r="S3372" i="2" s="1"/>
  <c r="S3373" i="2" s="1"/>
  <c r="S3374" i="2" s="1"/>
  <c r="S3375" i="2" s="1"/>
  <c r="S3376" i="2" s="1"/>
  <c r="S3377" i="2" s="1"/>
  <c r="S3378" i="2" s="1"/>
  <c r="S3379" i="2" s="1"/>
  <c r="S3380" i="2" s="1"/>
  <c r="S3381" i="2" s="1"/>
  <c r="S3382" i="2" s="1"/>
  <c r="S3383" i="2" s="1"/>
  <c r="S3384" i="2" s="1"/>
  <c r="S3385" i="2" s="1"/>
  <c r="S3386" i="2" s="1"/>
  <c r="S3387" i="2" s="1"/>
  <c r="S3388" i="2" s="1"/>
  <c r="S3389" i="2" s="1"/>
  <c r="S3390" i="2" s="1"/>
  <c r="S3391" i="2" s="1"/>
  <c r="S3392" i="2" s="1"/>
  <c r="S3393" i="2" s="1"/>
  <c r="S3394" i="2" s="1"/>
  <c r="S3395" i="2" s="1"/>
  <c r="S3396" i="2" s="1"/>
  <c r="S3397" i="2" s="1"/>
  <c r="S3398" i="2" s="1"/>
  <c r="S3399" i="2" s="1"/>
  <c r="S3400" i="2" s="1"/>
  <c r="S3401" i="2" s="1"/>
  <c r="S3402" i="2" s="1"/>
  <c r="S3403" i="2" s="1"/>
  <c r="S3404" i="2" s="1"/>
  <c r="S3405" i="2" s="1"/>
  <c r="S3406" i="2" s="1"/>
  <c r="S3407" i="2" s="1"/>
  <c r="S3408" i="2" s="1"/>
  <c r="S3409" i="2" s="1"/>
  <c r="S3410" i="2" s="1"/>
  <c r="S3411" i="2" s="1"/>
  <c r="S3412" i="2" s="1"/>
  <c r="S3413" i="2" s="1"/>
  <c r="S3414" i="2" s="1"/>
  <c r="S3415" i="2" s="1"/>
  <c r="S3416" i="2" s="1"/>
  <c r="S3417" i="2" s="1"/>
  <c r="S3418" i="2" s="1"/>
  <c r="S3419" i="2" s="1"/>
  <c r="S3420" i="2" s="1"/>
  <c r="S3421" i="2" s="1"/>
  <c r="S3422" i="2" s="1"/>
  <c r="S3423" i="2" s="1"/>
  <c r="S3424" i="2" s="1"/>
  <c r="S3425" i="2" s="1"/>
  <c r="S3426" i="2" s="1"/>
  <c r="S3427" i="2" s="1"/>
  <c r="S3428" i="2" s="1"/>
  <c r="S3429" i="2" s="1"/>
  <c r="S3430" i="2" s="1"/>
  <c r="S3431" i="2" s="1"/>
  <c r="S3432" i="2" s="1"/>
  <c r="S3433" i="2" s="1"/>
  <c r="S3434" i="2" s="1"/>
  <c r="S3435" i="2" s="1"/>
  <c r="S3436" i="2" s="1"/>
  <c r="S3437" i="2" s="1"/>
  <c r="S3438" i="2" s="1"/>
  <c r="S3439" i="2" s="1"/>
  <c r="S3440" i="2" s="1"/>
  <c r="S3441" i="2" s="1"/>
  <c r="S3442" i="2" s="1"/>
  <c r="S3443" i="2" s="1"/>
  <c r="S3444" i="2" s="1"/>
  <c r="S3445" i="2" s="1"/>
  <c r="S3446" i="2" s="1"/>
  <c r="S3447" i="2" s="1"/>
  <c r="S3448" i="2" s="1"/>
  <c r="S3449" i="2" s="1"/>
  <c r="S3450" i="2" s="1"/>
  <c r="S3451" i="2" s="1"/>
  <c r="S3452" i="2" s="1"/>
  <c r="S3453" i="2" s="1"/>
  <c r="S3454" i="2" s="1"/>
  <c r="S3455" i="2" s="1"/>
  <c r="S3456" i="2" s="1"/>
  <c r="S3457" i="2" s="1"/>
  <c r="S3458" i="2" s="1"/>
  <c r="S3459" i="2" s="1"/>
  <c r="S3460" i="2" s="1"/>
  <c r="S3461" i="2" s="1"/>
  <c r="S3462" i="2" s="1"/>
  <c r="S3463" i="2" s="1"/>
  <c r="S3464" i="2" s="1"/>
  <c r="S3465" i="2" s="1"/>
  <c r="S3466" i="2" s="1"/>
  <c r="S3467" i="2" s="1"/>
  <c r="S3468" i="2" s="1"/>
  <c r="S3469" i="2" s="1"/>
  <c r="S3470" i="2" s="1"/>
  <c r="S3471" i="2" s="1"/>
  <c r="S3472" i="2" s="1"/>
  <c r="S3473" i="2" s="1"/>
  <c r="S3474" i="2" s="1"/>
  <c r="S3475" i="2" s="1"/>
  <c r="S3476" i="2" s="1"/>
  <c r="S3477" i="2" s="1"/>
  <c r="S3478" i="2" s="1"/>
  <c r="S3479" i="2" s="1"/>
  <c r="S3480" i="2" s="1"/>
  <c r="S3481" i="2" s="1"/>
  <c r="S3482" i="2" s="1"/>
  <c r="S3483" i="2" s="1"/>
  <c r="S3484" i="2" s="1"/>
  <c r="S3485" i="2" s="1"/>
  <c r="S3486" i="2" s="1"/>
  <c r="S3487" i="2" s="1"/>
  <c r="S3488" i="2" s="1"/>
  <c r="S3489" i="2" s="1"/>
  <c r="S3490" i="2" s="1"/>
  <c r="S3491" i="2" s="1"/>
  <c r="S3492" i="2" s="1"/>
  <c r="S3493" i="2" s="1"/>
  <c r="S3494" i="2" s="1"/>
  <c r="S3495" i="2" s="1"/>
  <c r="S3496" i="2" s="1"/>
  <c r="S3497" i="2" s="1"/>
  <c r="S3498" i="2" s="1"/>
  <c r="S3499" i="2" s="1"/>
  <c r="S3500" i="2" s="1"/>
  <c r="S3501" i="2" s="1"/>
  <c r="S3502" i="2" s="1"/>
  <c r="S3503" i="2" s="1"/>
  <c r="S3504" i="2" s="1"/>
  <c r="S3505" i="2" s="1"/>
  <c r="S3506" i="2" s="1"/>
  <c r="S3507" i="2" s="1"/>
  <c r="S3508" i="2" s="1"/>
  <c r="S3509" i="2" s="1"/>
  <c r="S3510" i="2" s="1"/>
  <c r="S3511" i="2" s="1"/>
  <c r="S3512" i="2" s="1"/>
  <c r="S3513" i="2" s="1"/>
  <c r="S3514" i="2" s="1"/>
  <c r="S3515" i="2" s="1"/>
  <c r="S3516" i="2" s="1"/>
  <c r="S3517" i="2" s="1"/>
  <c r="S3518" i="2" s="1"/>
  <c r="S3519" i="2" s="1"/>
  <c r="S3520" i="2" s="1"/>
  <c r="S3521" i="2" s="1"/>
  <c r="S3522" i="2" s="1"/>
  <c r="S3523" i="2" s="1"/>
  <c r="S3524" i="2" s="1"/>
  <c r="S3525" i="2" s="1"/>
  <c r="S3526" i="2" s="1"/>
  <c r="S3527" i="2" s="1"/>
  <c r="S3528" i="2" s="1"/>
  <c r="S3529" i="2" s="1"/>
  <c r="S3530" i="2" s="1"/>
  <c r="S3531" i="2" s="1"/>
  <c r="S3532" i="2" s="1"/>
  <c r="S3533" i="2" s="1"/>
  <c r="S3534" i="2" s="1"/>
  <c r="S3535" i="2" s="1"/>
  <c r="S3536" i="2" s="1"/>
  <c r="S3537" i="2" s="1"/>
  <c r="S3538" i="2" s="1"/>
  <c r="S3539" i="2" s="1"/>
  <c r="S3540" i="2" s="1"/>
  <c r="S3541" i="2" s="1"/>
  <c r="S3542" i="2" s="1"/>
  <c r="S3543" i="2" s="1"/>
  <c r="S3544" i="2" s="1"/>
  <c r="S3545" i="2" s="1"/>
  <c r="S3546" i="2" s="1"/>
  <c r="S3547" i="2" s="1"/>
  <c r="S3548" i="2" s="1"/>
  <c r="S3549" i="2" s="1"/>
  <c r="S3550" i="2" s="1"/>
  <c r="S3551" i="2" s="1"/>
  <c r="S3552" i="2" s="1"/>
  <c r="S3553" i="2" s="1"/>
  <c r="S3554" i="2" s="1"/>
  <c r="S3555" i="2" s="1"/>
  <c r="S3556" i="2" s="1"/>
  <c r="S3557" i="2" s="1"/>
  <c r="S3558" i="2" s="1"/>
  <c r="S3559" i="2" s="1"/>
  <c r="S3560" i="2" s="1"/>
  <c r="S3561" i="2" s="1"/>
  <c r="S3562" i="2" s="1"/>
  <c r="S3563" i="2" s="1"/>
  <c r="S3564" i="2" s="1"/>
  <c r="S3565" i="2" s="1"/>
  <c r="S3566" i="2" s="1"/>
  <c r="S3567" i="2" s="1"/>
  <c r="S3568" i="2" s="1"/>
  <c r="S3569" i="2" s="1"/>
  <c r="S3570" i="2" s="1"/>
  <c r="S3571" i="2" s="1"/>
  <c r="S3572" i="2" s="1"/>
  <c r="S3573" i="2" s="1"/>
  <c r="S3574" i="2" s="1"/>
  <c r="S3575" i="2" s="1"/>
  <c r="S3576" i="2" s="1"/>
  <c r="S3577" i="2" s="1"/>
  <c r="S3578" i="2" s="1"/>
  <c r="S3579" i="2" s="1"/>
  <c r="S3580" i="2" s="1"/>
  <c r="S3581" i="2" s="1"/>
  <c r="S3582" i="2" s="1"/>
  <c r="S3583" i="2" s="1"/>
  <c r="S3584" i="2" s="1"/>
  <c r="S3585" i="2" s="1"/>
  <c r="S3586" i="2" s="1"/>
  <c r="S3587" i="2" s="1"/>
  <c r="S3588" i="2" s="1"/>
  <c r="S3589" i="2" s="1"/>
  <c r="S3590" i="2" s="1"/>
  <c r="S3591" i="2" s="1"/>
  <c r="S3592" i="2" s="1"/>
  <c r="S3593" i="2" s="1"/>
  <c r="S3594" i="2" s="1"/>
  <c r="S3595" i="2" s="1"/>
  <c r="S3596" i="2" s="1"/>
  <c r="S3597" i="2" s="1"/>
  <c r="S3598" i="2" s="1"/>
  <c r="S3599" i="2" s="1"/>
  <c r="S3600" i="2" s="1"/>
  <c r="S3601" i="2" s="1"/>
  <c r="S3602" i="2" s="1"/>
  <c r="S3603" i="2" s="1"/>
  <c r="S3604" i="2" s="1"/>
  <c r="S3605" i="2" s="1"/>
  <c r="S3606" i="2" s="1"/>
  <c r="S3607" i="2" s="1"/>
  <c r="S3608" i="2" s="1"/>
  <c r="S3609" i="2" s="1"/>
  <c r="S3610" i="2" s="1"/>
  <c r="S3611" i="2" s="1"/>
  <c r="S3612" i="2" s="1"/>
  <c r="S3613" i="2" s="1"/>
  <c r="S3614" i="2" s="1"/>
  <c r="S3615" i="2" s="1"/>
  <c r="S3616" i="2" s="1"/>
  <c r="S3617" i="2" s="1"/>
  <c r="S3618" i="2" s="1"/>
  <c r="S3619" i="2" s="1"/>
  <c r="S3620" i="2" s="1"/>
  <c r="S3621" i="2" s="1"/>
  <c r="S3622" i="2" s="1"/>
  <c r="S3623" i="2" s="1"/>
  <c r="S3624" i="2" s="1"/>
  <c r="S3625" i="2" s="1"/>
  <c r="S3626" i="2" s="1"/>
  <c r="S3627" i="2" s="1"/>
  <c r="S3628" i="2" s="1"/>
  <c r="S3629" i="2" s="1"/>
  <c r="S3630" i="2" s="1"/>
  <c r="S3631" i="2" s="1"/>
  <c r="S3632" i="2" s="1"/>
  <c r="S3633" i="2" s="1"/>
  <c r="S3634" i="2" s="1"/>
  <c r="S3635" i="2" s="1"/>
  <c r="S3636" i="2" s="1"/>
  <c r="S3637" i="2" s="1"/>
  <c r="S3638" i="2" s="1"/>
  <c r="S3639" i="2" s="1"/>
  <c r="S3640" i="2" s="1"/>
  <c r="S3641" i="2" s="1"/>
  <c r="S3642" i="2" s="1"/>
  <c r="S3643" i="2" s="1"/>
  <c r="S3644" i="2" s="1"/>
  <c r="S3645" i="2" s="1"/>
  <c r="S3646" i="2" s="1"/>
  <c r="S3647" i="2" s="1"/>
  <c r="S3648" i="2" s="1"/>
  <c r="S3649" i="2" s="1"/>
  <c r="S3650" i="2" s="1"/>
  <c r="S3651" i="2" s="1"/>
  <c r="S3652" i="2" s="1"/>
  <c r="S3653" i="2" s="1"/>
  <c r="S3654" i="2" s="1"/>
  <c r="S3655" i="2" s="1"/>
  <c r="S3656" i="2" s="1"/>
  <c r="S3657" i="2" s="1"/>
  <c r="S3658" i="2" s="1"/>
  <c r="S3659" i="2" s="1"/>
  <c r="S3660" i="2" s="1"/>
  <c r="S3661" i="2" s="1"/>
  <c r="S3662" i="2" s="1"/>
  <c r="S3663" i="2" s="1"/>
  <c r="S3664" i="2" s="1"/>
  <c r="S3665" i="2" s="1"/>
  <c r="S3666" i="2" s="1"/>
  <c r="S3667" i="2" s="1"/>
  <c r="S3668" i="2" s="1"/>
  <c r="S3669" i="2" s="1"/>
  <c r="S3670" i="2" s="1"/>
  <c r="S3671" i="2" s="1"/>
  <c r="S3672" i="2" s="1"/>
  <c r="S3673" i="2" s="1"/>
  <c r="S3674" i="2" s="1"/>
  <c r="S3675" i="2" s="1"/>
  <c r="S3676" i="2" s="1"/>
  <c r="S3677" i="2" s="1"/>
  <c r="S3678" i="2" s="1"/>
  <c r="S3679" i="2" s="1"/>
  <c r="S3680" i="2" s="1"/>
  <c r="S3681" i="2" s="1"/>
  <c r="S3682" i="2" s="1"/>
  <c r="S3683" i="2" s="1"/>
  <c r="S3684" i="2" s="1"/>
  <c r="S3685" i="2" s="1"/>
  <c r="S3686" i="2" s="1"/>
  <c r="S3687" i="2" s="1"/>
  <c r="S3688" i="2" s="1"/>
  <c r="S3689" i="2" s="1"/>
  <c r="S3690" i="2" s="1"/>
  <c r="S3691" i="2" s="1"/>
  <c r="S3692" i="2" s="1"/>
  <c r="S3693" i="2" s="1"/>
  <c r="S3694" i="2" s="1"/>
  <c r="S3695" i="2" s="1"/>
  <c r="S3696" i="2" s="1"/>
  <c r="S3697" i="2" s="1"/>
  <c r="S3698" i="2" s="1"/>
  <c r="S3699" i="2" s="1"/>
  <c r="S3700" i="2" s="1"/>
  <c r="S3701" i="2" s="1"/>
  <c r="S3702" i="2" s="1"/>
  <c r="S3703" i="2" s="1"/>
  <c r="S3704" i="2" s="1"/>
  <c r="S3705" i="2" s="1"/>
  <c r="S3706" i="2" s="1"/>
  <c r="S3707" i="2" s="1"/>
  <c r="S3708" i="2" s="1"/>
  <c r="S3709" i="2" s="1"/>
  <c r="S3710" i="2" s="1"/>
  <c r="S3711" i="2" s="1"/>
  <c r="S3712" i="2" s="1"/>
  <c r="S3713" i="2" s="1"/>
  <c r="S3714" i="2" s="1"/>
  <c r="S3715" i="2" s="1"/>
  <c r="S3716" i="2" s="1"/>
  <c r="S3717" i="2" s="1"/>
  <c r="S3718" i="2" s="1"/>
  <c r="S3719" i="2" s="1"/>
  <c r="S3720" i="2" s="1"/>
  <c r="S3721" i="2" s="1"/>
  <c r="S3722" i="2" s="1"/>
  <c r="S3723" i="2" s="1"/>
  <c r="S3724" i="2" s="1"/>
  <c r="S3725" i="2" s="1"/>
  <c r="S3726" i="2" s="1"/>
  <c r="S3727" i="2" s="1"/>
  <c r="S3728" i="2" s="1"/>
  <c r="S3729" i="2" s="1"/>
  <c r="S3730" i="2" s="1"/>
  <c r="S3731" i="2" s="1"/>
  <c r="S3732" i="2" s="1"/>
  <c r="S3733" i="2" s="1"/>
  <c r="S3734" i="2" s="1"/>
  <c r="S3735" i="2" s="1"/>
  <c r="S3736" i="2" s="1"/>
  <c r="S3737" i="2" s="1"/>
  <c r="S3738" i="2" s="1"/>
  <c r="S3739" i="2" s="1"/>
  <c r="S3740" i="2" s="1"/>
  <c r="S3741" i="2" s="1"/>
  <c r="S3742" i="2" s="1"/>
  <c r="S3743" i="2" s="1"/>
  <c r="S3744" i="2" s="1"/>
  <c r="S3745" i="2" s="1"/>
  <c r="S3746" i="2" s="1"/>
  <c r="S3747" i="2" s="1"/>
  <c r="S3748" i="2" s="1"/>
  <c r="S3749" i="2" s="1"/>
  <c r="S3750" i="2" s="1"/>
  <c r="S3751" i="2" s="1"/>
  <c r="S3752" i="2" s="1"/>
  <c r="S3753" i="2" s="1"/>
  <c r="S3754" i="2" s="1"/>
  <c r="S3755" i="2" s="1"/>
  <c r="S3756" i="2" s="1"/>
  <c r="S3757" i="2" s="1"/>
  <c r="S3758" i="2" s="1"/>
  <c r="S3759" i="2" s="1"/>
  <c r="S3760" i="2" s="1"/>
  <c r="S3761" i="2" s="1"/>
  <c r="S3762" i="2" s="1"/>
  <c r="S3763" i="2" s="1"/>
  <c r="S3764" i="2" s="1"/>
  <c r="S3765" i="2" s="1"/>
  <c r="S3766" i="2" s="1"/>
  <c r="S3767" i="2" s="1"/>
  <c r="S3768" i="2" s="1"/>
  <c r="S3769" i="2" s="1"/>
  <c r="S3770" i="2" s="1"/>
  <c r="S3771" i="2" s="1"/>
  <c r="S3772" i="2" s="1"/>
  <c r="S3773" i="2" s="1"/>
  <c r="S3774" i="2" s="1"/>
  <c r="S3775" i="2" s="1"/>
  <c r="S3776" i="2" s="1"/>
  <c r="S3777" i="2" s="1"/>
  <c r="S3778" i="2" s="1"/>
  <c r="S3779" i="2" s="1"/>
  <c r="S3780" i="2" s="1"/>
  <c r="S3781" i="2" s="1"/>
  <c r="S3782" i="2" s="1"/>
  <c r="S3783" i="2" s="1"/>
  <c r="S3784" i="2" s="1"/>
  <c r="S3785" i="2" s="1"/>
  <c r="S3786" i="2" s="1"/>
  <c r="S3787" i="2" s="1"/>
  <c r="S3788" i="2" s="1"/>
  <c r="S3789" i="2" s="1"/>
  <c r="S3790" i="2" s="1"/>
  <c r="S3791" i="2" s="1"/>
  <c r="S3792" i="2" s="1"/>
  <c r="S3793" i="2" s="1"/>
  <c r="S3794" i="2" s="1"/>
  <c r="S3795" i="2" s="1"/>
  <c r="S3796" i="2" s="1"/>
  <c r="S3797" i="2" s="1"/>
  <c r="S3798" i="2" s="1"/>
  <c r="S3799" i="2" s="1"/>
  <c r="S3800" i="2" s="1"/>
  <c r="S3801" i="2" s="1"/>
  <c r="S3802" i="2" s="1"/>
  <c r="S3803" i="2" s="1"/>
  <c r="S3804" i="2" s="1"/>
  <c r="S3805" i="2" s="1"/>
  <c r="S3806" i="2" s="1"/>
  <c r="S3807" i="2" s="1"/>
  <c r="S3808" i="2" s="1"/>
  <c r="S3809" i="2" s="1"/>
  <c r="S3810" i="2" s="1"/>
  <c r="S3811" i="2" s="1"/>
  <c r="S3812" i="2" s="1"/>
  <c r="S3813" i="2" s="1"/>
  <c r="S3814" i="2" s="1"/>
  <c r="S3815" i="2" s="1"/>
  <c r="S3816" i="2" s="1"/>
  <c r="S3817" i="2" s="1"/>
  <c r="S3818" i="2" s="1"/>
  <c r="S3819" i="2" s="1"/>
  <c r="S3820" i="2" s="1"/>
  <c r="S3821" i="2" s="1"/>
  <c r="S3822" i="2" s="1"/>
  <c r="S3823" i="2" s="1"/>
  <c r="S3824" i="2" s="1"/>
  <c r="S3825" i="2" s="1"/>
  <c r="S3826" i="2" s="1"/>
  <c r="S3827" i="2" s="1"/>
  <c r="S3828" i="2" s="1"/>
  <c r="S3829" i="2" s="1"/>
  <c r="S3830" i="2" s="1"/>
  <c r="S3831" i="2" s="1"/>
  <c r="S3832" i="2" s="1"/>
  <c r="S3833" i="2" s="1"/>
  <c r="S3834" i="2" s="1"/>
  <c r="S3835" i="2" s="1"/>
  <c r="S3836" i="2" s="1"/>
  <c r="S3837" i="2" s="1"/>
  <c r="S3838" i="2" s="1"/>
  <c r="S3839" i="2" s="1"/>
  <c r="S3840" i="2" s="1"/>
  <c r="S3841" i="2" s="1"/>
  <c r="S3842" i="2" s="1"/>
  <c r="S3843" i="2" s="1"/>
  <c r="S3844" i="2" s="1"/>
  <c r="S3845" i="2" s="1"/>
  <c r="S3846" i="2" s="1"/>
  <c r="S3847" i="2" s="1"/>
  <c r="S3848" i="2" s="1"/>
  <c r="S3849" i="2" s="1"/>
  <c r="S3850" i="2" s="1"/>
  <c r="S3851" i="2" s="1"/>
  <c r="S3852" i="2" s="1"/>
  <c r="S3853" i="2" s="1"/>
  <c r="S3854" i="2" s="1"/>
  <c r="S3855" i="2" s="1"/>
  <c r="S3856" i="2" s="1"/>
  <c r="S3857" i="2" s="1"/>
  <c r="S3858" i="2" s="1"/>
  <c r="S3859" i="2" s="1"/>
  <c r="S3860" i="2" s="1"/>
  <c r="S3861" i="2" s="1"/>
  <c r="S3862" i="2" s="1"/>
  <c r="S3863" i="2" s="1"/>
  <c r="S3864" i="2" s="1"/>
  <c r="S3865" i="2" s="1"/>
  <c r="S3866" i="2" s="1"/>
  <c r="S3867" i="2" s="1"/>
  <c r="S3868" i="2" s="1"/>
  <c r="S3869" i="2" s="1"/>
  <c r="S3870" i="2" s="1"/>
  <c r="S3871" i="2" s="1"/>
  <c r="S3872" i="2" s="1"/>
  <c r="S3873" i="2" s="1"/>
  <c r="S3874" i="2" s="1"/>
  <c r="S3875" i="2" s="1"/>
  <c r="S3876" i="2" s="1"/>
  <c r="S3877" i="2" s="1"/>
  <c r="S3878" i="2" s="1"/>
  <c r="S3879" i="2" s="1"/>
  <c r="S3880" i="2" s="1"/>
  <c r="S3881" i="2" s="1"/>
  <c r="S3882" i="2" s="1"/>
  <c r="S3883" i="2" s="1"/>
  <c r="S3884" i="2" s="1"/>
  <c r="S3885" i="2" s="1"/>
  <c r="S3886" i="2" s="1"/>
  <c r="S3887" i="2" s="1"/>
  <c r="S3888" i="2" s="1"/>
  <c r="S3889" i="2" s="1"/>
  <c r="S3890" i="2" s="1"/>
  <c r="S3891" i="2" s="1"/>
  <c r="S3892" i="2" s="1"/>
  <c r="S3893" i="2" s="1"/>
  <c r="S3894" i="2" s="1"/>
  <c r="S3895" i="2" s="1"/>
  <c r="S3896" i="2" s="1"/>
  <c r="S3897" i="2" s="1"/>
  <c r="S3898" i="2" s="1"/>
  <c r="S3899" i="2" s="1"/>
  <c r="S3900" i="2" s="1"/>
  <c r="S3901" i="2" s="1"/>
  <c r="S3902" i="2" s="1"/>
  <c r="S3903" i="2" s="1"/>
  <c r="S3904" i="2" s="1"/>
  <c r="S3905" i="2" s="1"/>
  <c r="S3906" i="2" s="1"/>
  <c r="S3907" i="2" s="1"/>
  <c r="S3908" i="2" s="1"/>
  <c r="S3909" i="2" s="1"/>
  <c r="S3910" i="2" s="1"/>
  <c r="S3911" i="2" s="1"/>
  <c r="S3912" i="2" s="1"/>
  <c r="S3913" i="2" s="1"/>
  <c r="S3914" i="2" s="1"/>
  <c r="S3915" i="2" s="1"/>
  <c r="S3916" i="2" s="1"/>
  <c r="S3917" i="2" s="1"/>
  <c r="S3918" i="2" s="1"/>
  <c r="S3919" i="2" s="1"/>
  <c r="S3920" i="2" s="1"/>
  <c r="S3921" i="2" s="1"/>
  <c r="S3922" i="2" s="1"/>
  <c r="S3923" i="2" s="1"/>
  <c r="S3924" i="2" s="1"/>
  <c r="S3925" i="2" s="1"/>
  <c r="S3926" i="2" s="1"/>
  <c r="S3927" i="2" s="1"/>
  <c r="S3928" i="2" s="1"/>
  <c r="S3929" i="2" s="1"/>
  <c r="S3930" i="2" s="1"/>
  <c r="S3931" i="2" s="1"/>
  <c r="S3932" i="2" s="1"/>
  <c r="S3933" i="2" s="1"/>
  <c r="S3934" i="2" s="1"/>
  <c r="S3935" i="2" s="1"/>
  <c r="S3936" i="2" s="1"/>
  <c r="S3937" i="2" s="1"/>
  <c r="S3938" i="2" s="1"/>
  <c r="S3939" i="2" s="1"/>
  <c r="S3940" i="2" s="1"/>
  <c r="S3941" i="2" s="1"/>
  <c r="S3942" i="2" s="1"/>
  <c r="S3943" i="2" s="1"/>
  <c r="S3944" i="2" s="1"/>
  <c r="S3945" i="2" s="1"/>
  <c r="S3946" i="2" s="1"/>
  <c r="S3947" i="2" s="1"/>
  <c r="S3948" i="2" s="1"/>
  <c r="S3949" i="2" s="1"/>
  <c r="S3950" i="2" s="1"/>
  <c r="S3951" i="2" s="1"/>
  <c r="S3952" i="2" s="1"/>
  <c r="S3953" i="2" s="1"/>
  <c r="S3954" i="2" s="1"/>
  <c r="S3955" i="2" s="1"/>
  <c r="S3956" i="2" s="1"/>
  <c r="S3957" i="2" s="1"/>
  <c r="S3958" i="2" s="1"/>
  <c r="S3959" i="2" s="1"/>
  <c r="S3960" i="2" s="1"/>
  <c r="S3961" i="2" s="1"/>
  <c r="S3962" i="2" s="1"/>
  <c r="S3963" i="2" s="1"/>
  <c r="S3964" i="2" s="1"/>
  <c r="S3965" i="2" s="1"/>
  <c r="S3966" i="2" s="1"/>
  <c r="S3967" i="2" s="1"/>
  <c r="S3968" i="2" s="1"/>
  <c r="S3969" i="2" s="1"/>
  <c r="S3970" i="2" s="1"/>
  <c r="S3971" i="2" s="1"/>
  <c r="S3972" i="2" s="1"/>
  <c r="S3973" i="2" s="1"/>
  <c r="S3974" i="2" s="1"/>
  <c r="S3975" i="2" s="1"/>
  <c r="S3976" i="2" s="1"/>
  <c r="S3977" i="2" s="1"/>
  <c r="S3978" i="2" s="1"/>
  <c r="S3979" i="2" s="1"/>
  <c r="S3980" i="2" s="1"/>
  <c r="S3981" i="2" s="1"/>
  <c r="S3982" i="2" s="1"/>
  <c r="S3983" i="2" s="1"/>
  <c r="S3984" i="2" s="1"/>
  <c r="S3985" i="2" s="1"/>
  <c r="S3986" i="2" s="1"/>
  <c r="S3987" i="2" s="1"/>
  <c r="S3988" i="2" s="1"/>
  <c r="S3989" i="2" s="1"/>
  <c r="S3990" i="2" s="1"/>
  <c r="S3991" i="2" s="1"/>
  <c r="S3992" i="2" s="1"/>
  <c r="S3993" i="2" s="1"/>
  <c r="S3994" i="2" s="1"/>
  <c r="S3995" i="2" s="1"/>
  <c r="S3996" i="2" s="1"/>
  <c r="S3997" i="2" s="1"/>
  <c r="S3998" i="2" s="1"/>
  <c r="S3999" i="2" s="1"/>
  <c r="S4000" i="2" s="1"/>
  <c r="S4001" i="2" s="1"/>
  <c r="S4002" i="2" s="1"/>
  <c r="S4003" i="2" s="1"/>
  <c r="S4004" i="2" s="1"/>
  <c r="S4005" i="2" s="1"/>
  <c r="S4006" i="2" s="1"/>
  <c r="S4007" i="2" s="1"/>
  <c r="S4008" i="2" s="1"/>
  <c r="S4009" i="2" s="1"/>
  <c r="S4010" i="2" s="1"/>
  <c r="S4011" i="2" s="1"/>
  <c r="S4012" i="2" s="1"/>
  <c r="S4013" i="2" s="1"/>
  <c r="S4014" i="2" s="1"/>
  <c r="S4015" i="2" s="1"/>
  <c r="S4016" i="2" s="1"/>
  <c r="S4017" i="2" s="1"/>
  <c r="S4018" i="2" s="1"/>
  <c r="S4019" i="2" s="1"/>
  <c r="S4020" i="2" s="1"/>
  <c r="S4021" i="2" s="1"/>
  <c r="S4022" i="2" s="1"/>
  <c r="S4023" i="2" s="1"/>
  <c r="S4024" i="2" s="1"/>
  <c r="S4025" i="2" s="1"/>
  <c r="S4026" i="2" s="1"/>
  <c r="S4027" i="2" s="1"/>
  <c r="S4028" i="2" s="1"/>
  <c r="S4029" i="2" s="1"/>
  <c r="S4030" i="2" s="1"/>
  <c r="S4031" i="2" s="1"/>
  <c r="S4032" i="2" s="1"/>
  <c r="S4033" i="2" s="1"/>
  <c r="S4034" i="2" s="1"/>
  <c r="S4035" i="2" s="1"/>
  <c r="S4036" i="2" s="1"/>
  <c r="S4037" i="2" s="1"/>
  <c r="S4038" i="2" s="1"/>
  <c r="S4039" i="2" s="1"/>
  <c r="S4040" i="2" s="1"/>
  <c r="S4041" i="2" s="1"/>
  <c r="S4042" i="2" s="1"/>
  <c r="S4043" i="2" s="1"/>
  <c r="S4044" i="2" s="1"/>
  <c r="S4045" i="2" s="1"/>
  <c r="S4046" i="2" s="1"/>
  <c r="S4047" i="2" s="1"/>
  <c r="S4048" i="2" s="1"/>
  <c r="S4049" i="2" s="1"/>
  <c r="S4050" i="2" s="1"/>
  <c r="S4051" i="2" s="1"/>
  <c r="S4052" i="2" s="1"/>
  <c r="S4053" i="2" s="1"/>
  <c r="S4054" i="2" s="1"/>
  <c r="S4055" i="2" s="1"/>
  <c r="S4056" i="2" s="1"/>
  <c r="S4057" i="2" s="1"/>
  <c r="S4058" i="2" s="1"/>
  <c r="S4059" i="2" s="1"/>
  <c r="S4060" i="2" s="1"/>
  <c r="S4061" i="2" s="1"/>
  <c r="S4062" i="2" s="1"/>
  <c r="S4063" i="2" s="1"/>
  <c r="S4064" i="2" s="1"/>
  <c r="S4065" i="2" s="1"/>
  <c r="S4066" i="2" s="1"/>
  <c r="S4067" i="2" s="1"/>
  <c r="S4068" i="2" s="1"/>
  <c r="S4069" i="2" s="1"/>
  <c r="S4070" i="2" s="1"/>
  <c r="S4071" i="2" s="1"/>
  <c r="S4072" i="2" s="1"/>
  <c r="S4073" i="2" s="1"/>
  <c r="S4074" i="2" s="1"/>
  <c r="S4075" i="2" s="1"/>
  <c r="S4076" i="2" s="1"/>
  <c r="S4077" i="2" s="1"/>
  <c r="S4078" i="2" s="1"/>
  <c r="S4079" i="2" s="1"/>
  <c r="S4080" i="2" s="1"/>
  <c r="S4081" i="2" s="1"/>
  <c r="S4082" i="2" s="1"/>
  <c r="S4083" i="2" s="1"/>
  <c r="S4084" i="2" s="1"/>
  <c r="S4085" i="2" s="1"/>
  <c r="S4086" i="2" s="1"/>
  <c r="S4087" i="2" s="1"/>
  <c r="S4088" i="2" s="1"/>
  <c r="S4089" i="2" s="1"/>
  <c r="S4090" i="2" s="1"/>
  <c r="S4091" i="2" s="1"/>
  <c r="S4092" i="2" s="1"/>
  <c r="S4093" i="2" s="1"/>
  <c r="S4094" i="2" s="1"/>
  <c r="S4095" i="2" s="1"/>
  <c r="S4096" i="2" s="1"/>
  <c r="S4097" i="2" s="1"/>
  <c r="S4098" i="2" s="1"/>
  <c r="S4099" i="2" s="1"/>
  <c r="S4100" i="2" s="1"/>
  <c r="S4101" i="2" s="1"/>
  <c r="S4102" i="2" s="1"/>
  <c r="S4103" i="2" s="1"/>
  <c r="S4104" i="2" s="1"/>
  <c r="S4105" i="2" s="1"/>
  <c r="S4106" i="2" s="1"/>
  <c r="S4107" i="2" s="1"/>
  <c r="S4108" i="2" s="1"/>
  <c r="S4109" i="2" s="1"/>
  <c r="S4110" i="2" s="1"/>
  <c r="S4111" i="2" s="1"/>
  <c r="S4112" i="2" s="1"/>
  <c r="S4113" i="2" s="1"/>
  <c r="S4114" i="2" s="1"/>
  <c r="S4115" i="2" s="1"/>
  <c r="S4116" i="2" s="1"/>
  <c r="S4117" i="2" s="1"/>
  <c r="S4118" i="2" s="1"/>
  <c r="S4119" i="2" s="1"/>
  <c r="S4120" i="2" s="1"/>
  <c r="S4121" i="2" s="1"/>
  <c r="S4122" i="2" s="1"/>
  <c r="S4123" i="2" s="1"/>
  <c r="S4124" i="2" s="1"/>
  <c r="S4125" i="2" s="1"/>
  <c r="S4126" i="2" s="1"/>
  <c r="S4127" i="2" s="1"/>
  <c r="S4128" i="2" s="1"/>
  <c r="S4129" i="2" s="1"/>
  <c r="S4130" i="2" s="1"/>
  <c r="S4131" i="2" s="1"/>
  <c r="S4132" i="2" s="1"/>
  <c r="S4133" i="2" s="1"/>
  <c r="S4134" i="2" s="1"/>
  <c r="S4135" i="2" s="1"/>
  <c r="S4136" i="2" s="1"/>
  <c r="S4137" i="2" s="1"/>
  <c r="S4138" i="2" s="1"/>
  <c r="S4139" i="2" s="1"/>
  <c r="S4140" i="2" s="1"/>
  <c r="S4141" i="2" s="1"/>
  <c r="S4142" i="2" s="1"/>
  <c r="S4143" i="2" s="1"/>
  <c r="S4144" i="2" s="1"/>
  <c r="S4145" i="2" s="1"/>
  <c r="S4146" i="2" s="1"/>
  <c r="S4147" i="2" s="1"/>
  <c r="S4148" i="2" s="1"/>
  <c r="S4149" i="2" s="1"/>
  <c r="S4150" i="2" s="1"/>
  <c r="S4151" i="2" s="1"/>
  <c r="S4152" i="2" s="1"/>
  <c r="S4153" i="2" s="1"/>
  <c r="S4154" i="2" s="1"/>
  <c r="S4155" i="2" s="1"/>
  <c r="S4156" i="2" s="1"/>
  <c r="S4157" i="2" s="1"/>
  <c r="S4158" i="2" s="1"/>
  <c r="S4159" i="2" s="1"/>
  <c r="S4160" i="2" s="1"/>
  <c r="S4161" i="2" s="1"/>
  <c r="S4162" i="2" s="1"/>
  <c r="S4163" i="2" s="1"/>
  <c r="S4164" i="2" s="1"/>
  <c r="S4165" i="2" s="1"/>
  <c r="S4166" i="2" s="1"/>
  <c r="S4167" i="2" s="1"/>
  <c r="S4168" i="2" s="1"/>
  <c r="S4169" i="2" s="1"/>
  <c r="S4170" i="2" s="1"/>
  <c r="S4171" i="2" s="1"/>
  <c r="S4172" i="2" s="1"/>
  <c r="S4173" i="2" s="1"/>
  <c r="S4174" i="2" s="1"/>
  <c r="S4175" i="2" s="1"/>
  <c r="S4176" i="2" s="1"/>
  <c r="S4177" i="2" s="1"/>
  <c r="S4178" i="2" s="1"/>
  <c r="S4179" i="2" s="1"/>
  <c r="S4180" i="2" s="1"/>
  <c r="S4181" i="2" s="1"/>
  <c r="S4182" i="2" s="1"/>
  <c r="S4183" i="2" s="1"/>
  <c r="S4184" i="2" s="1"/>
  <c r="S4185" i="2" s="1"/>
  <c r="S4186" i="2" s="1"/>
  <c r="S4187" i="2" s="1"/>
  <c r="S4188" i="2" s="1"/>
  <c r="S4189" i="2" s="1"/>
  <c r="S4190" i="2" s="1"/>
  <c r="S4191" i="2" s="1"/>
  <c r="S4192" i="2" s="1"/>
  <c r="S4193" i="2" s="1"/>
  <c r="S4194" i="2" s="1"/>
  <c r="S4195" i="2" s="1"/>
  <c r="S4196" i="2" s="1"/>
  <c r="S4197" i="2" s="1"/>
  <c r="S4198" i="2" s="1"/>
  <c r="S4199" i="2" s="1"/>
  <c r="S4200" i="2" s="1"/>
  <c r="S4201" i="2" s="1"/>
  <c r="S4202" i="2" s="1"/>
  <c r="S4203" i="2" s="1"/>
  <c r="S4204" i="2" s="1"/>
  <c r="S4205" i="2" s="1"/>
  <c r="S4206" i="2" s="1"/>
  <c r="S4207" i="2" s="1"/>
  <c r="S4208" i="2" s="1"/>
  <c r="S4209" i="2" s="1"/>
  <c r="S4210" i="2" s="1"/>
  <c r="S4211" i="2" s="1"/>
  <c r="S4212" i="2" s="1"/>
  <c r="S4213" i="2" s="1"/>
  <c r="S4214" i="2" s="1"/>
  <c r="S4215" i="2" s="1"/>
  <c r="S4216" i="2" s="1"/>
  <c r="S4217" i="2" s="1"/>
  <c r="S4218" i="2" s="1"/>
  <c r="S4219" i="2" s="1"/>
  <c r="S4220" i="2" s="1"/>
  <c r="S4221" i="2" s="1"/>
  <c r="S4222" i="2" s="1"/>
  <c r="S4223" i="2" s="1"/>
  <c r="S4224" i="2" s="1"/>
  <c r="S4225" i="2" s="1"/>
  <c r="S4226" i="2" s="1"/>
  <c r="S4227" i="2" s="1"/>
  <c r="S4228" i="2" s="1"/>
  <c r="S4229" i="2" s="1"/>
  <c r="S4230" i="2" s="1"/>
  <c r="S4231" i="2" s="1"/>
  <c r="S4232" i="2" s="1"/>
  <c r="S4233" i="2" s="1"/>
  <c r="S4234" i="2" s="1"/>
  <c r="S4235" i="2" s="1"/>
  <c r="S4236" i="2" s="1"/>
  <c r="S4237" i="2" s="1"/>
  <c r="S4238" i="2" s="1"/>
  <c r="S4239" i="2" s="1"/>
  <c r="S4240" i="2" s="1"/>
  <c r="S4241" i="2" s="1"/>
  <c r="S4242" i="2" s="1"/>
  <c r="S4243" i="2" s="1"/>
  <c r="S4244" i="2" s="1"/>
  <c r="S4245" i="2" s="1"/>
  <c r="S4246" i="2" s="1"/>
  <c r="S4247" i="2" s="1"/>
  <c r="S4248" i="2" s="1"/>
  <c r="S4249" i="2" s="1"/>
  <c r="S4250" i="2" s="1"/>
  <c r="S4251" i="2" s="1"/>
  <c r="S4252" i="2" s="1"/>
  <c r="S4253" i="2" s="1"/>
  <c r="S4254" i="2" s="1"/>
  <c r="S4255" i="2" s="1"/>
  <c r="S4256" i="2" s="1"/>
  <c r="S4257" i="2" s="1"/>
  <c r="S4258" i="2" s="1"/>
  <c r="S4259" i="2" s="1"/>
  <c r="S4260" i="2" s="1"/>
  <c r="S4261" i="2" s="1"/>
  <c r="S4262" i="2" s="1"/>
  <c r="S4263" i="2" s="1"/>
  <c r="S4264" i="2" s="1"/>
  <c r="S4265" i="2" s="1"/>
  <c r="S4266" i="2" s="1"/>
  <c r="S4267" i="2" s="1"/>
  <c r="S4268" i="2" s="1"/>
  <c r="S4269" i="2" s="1"/>
  <c r="S4270" i="2" s="1"/>
  <c r="S4271" i="2" s="1"/>
  <c r="S4272" i="2" s="1"/>
  <c r="S4273" i="2" s="1"/>
  <c r="S4274" i="2" s="1"/>
  <c r="S4275" i="2" s="1"/>
  <c r="S4276" i="2" s="1"/>
  <c r="S4277" i="2" s="1"/>
  <c r="S4278" i="2" s="1"/>
  <c r="S4279" i="2" s="1"/>
  <c r="S4280" i="2" s="1"/>
  <c r="S4281" i="2" s="1"/>
  <c r="S4282" i="2" s="1"/>
  <c r="S4283" i="2" s="1"/>
  <c r="S4284" i="2" s="1"/>
  <c r="S4285" i="2" s="1"/>
  <c r="S4286" i="2" s="1"/>
  <c r="S4287" i="2" s="1"/>
  <c r="S4288" i="2" s="1"/>
  <c r="S4289" i="2" s="1"/>
  <c r="S4290" i="2" s="1"/>
  <c r="S4291" i="2" s="1"/>
  <c r="S4292" i="2" s="1"/>
  <c r="S4293" i="2" s="1"/>
  <c r="S4294" i="2" s="1"/>
  <c r="S4295" i="2" s="1"/>
  <c r="S4296" i="2" s="1"/>
  <c r="S4297" i="2" s="1"/>
  <c r="S4298" i="2" s="1"/>
  <c r="S4299" i="2" s="1"/>
  <c r="S4300" i="2" s="1"/>
  <c r="S4301" i="2" s="1"/>
  <c r="S4302" i="2" s="1"/>
  <c r="S4303" i="2" s="1"/>
  <c r="S4304" i="2" s="1"/>
  <c r="S4305" i="2" s="1"/>
  <c r="S4306" i="2" s="1"/>
  <c r="S4307" i="2" s="1"/>
  <c r="S4308" i="2" s="1"/>
  <c r="S4309" i="2" s="1"/>
  <c r="S4310" i="2" s="1"/>
  <c r="S4311" i="2" s="1"/>
  <c r="S4312" i="2" s="1"/>
  <c r="S4313" i="2" s="1"/>
  <c r="S4314" i="2" s="1"/>
  <c r="S4315" i="2" s="1"/>
  <c r="S4316" i="2" s="1"/>
  <c r="S4317" i="2" s="1"/>
  <c r="S4318" i="2" s="1"/>
  <c r="S4319" i="2" s="1"/>
  <c r="S4320" i="2" s="1"/>
  <c r="S4321" i="2" s="1"/>
  <c r="S4322" i="2" s="1"/>
  <c r="S4323" i="2" s="1"/>
  <c r="S4324" i="2" s="1"/>
  <c r="S4325" i="2" s="1"/>
  <c r="S4326" i="2" s="1"/>
  <c r="S4327" i="2" s="1"/>
  <c r="S4328" i="2" s="1"/>
  <c r="S4329" i="2" s="1"/>
  <c r="S4330" i="2" s="1"/>
  <c r="S4331" i="2" s="1"/>
  <c r="S4332" i="2" s="1"/>
  <c r="S4333" i="2" s="1"/>
  <c r="S4334" i="2" s="1"/>
  <c r="S4335" i="2" s="1"/>
  <c r="S4336" i="2" s="1"/>
  <c r="S4337" i="2" s="1"/>
  <c r="S4338" i="2" s="1"/>
  <c r="S4339" i="2" s="1"/>
  <c r="S4340" i="2" s="1"/>
  <c r="S4341" i="2" s="1"/>
  <c r="S4342" i="2" s="1"/>
  <c r="S4343" i="2" s="1"/>
  <c r="S4344" i="2" s="1"/>
  <c r="S4345" i="2" s="1"/>
  <c r="S4346" i="2" s="1"/>
  <c r="S4347" i="2" s="1"/>
  <c r="S4348" i="2" s="1"/>
  <c r="S4349" i="2" s="1"/>
  <c r="S4350" i="2" s="1"/>
  <c r="S4351" i="2" s="1"/>
  <c r="S4352" i="2" s="1"/>
  <c r="S4353" i="2" s="1"/>
  <c r="S4354" i="2" s="1"/>
  <c r="S4355" i="2" s="1"/>
  <c r="S4356" i="2" s="1"/>
  <c r="S4357" i="2" s="1"/>
  <c r="S4358" i="2" s="1"/>
  <c r="S4359" i="2" s="1"/>
  <c r="S4360" i="2" s="1"/>
  <c r="S4361" i="2" s="1"/>
  <c r="S4362" i="2" s="1"/>
  <c r="S4363" i="2" s="1"/>
  <c r="S4364" i="2" s="1"/>
  <c r="S4365" i="2" s="1"/>
  <c r="S4366" i="2" s="1"/>
  <c r="S4367" i="2" s="1"/>
  <c r="S4368" i="2" s="1"/>
  <c r="S4369" i="2" s="1"/>
  <c r="S4370" i="2" s="1"/>
  <c r="S4371" i="2" s="1"/>
  <c r="S4372" i="2" s="1"/>
  <c r="S4373" i="2" s="1"/>
  <c r="S4374" i="2" s="1"/>
  <c r="S4375" i="2" s="1"/>
  <c r="S4376" i="2" s="1"/>
  <c r="S4377" i="2" s="1"/>
  <c r="S4378" i="2" s="1"/>
  <c r="S4379" i="2" s="1"/>
  <c r="S4380" i="2" s="1"/>
  <c r="S4381" i="2" s="1"/>
  <c r="S4382" i="2" s="1"/>
  <c r="S4383" i="2" s="1"/>
  <c r="S4384" i="2" s="1"/>
  <c r="S4385" i="2" s="1"/>
  <c r="S4386" i="2" s="1"/>
  <c r="S4387" i="2" s="1"/>
  <c r="S4388" i="2" s="1"/>
  <c r="S4389" i="2" s="1"/>
  <c r="S4390" i="2" s="1"/>
  <c r="S4391" i="2" s="1"/>
  <c r="S4392" i="2" s="1"/>
  <c r="S4393" i="2" s="1"/>
  <c r="S4394" i="2" s="1"/>
  <c r="S4395" i="2" s="1"/>
  <c r="S4396" i="2" s="1"/>
  <c r="S4397" i="2" s="1"/>
  <c r="S4398" i="2" s="1"/>
  <c r="S4399" i="2" s="1"/>
  <c r="S4400" i="2" s="1"/>
  <c r="S4401" i="2" s="1"/>
  <c r="S4402" i="2" s="1"/>
  <c r="S4403" i="2" s="1"/>
  <c r="S4404" i="2" s="1"/>
  <c r="S4405" i="2" s="1"/>
  <c r="S4406" i="2" s="1"/>
  <c r="S4407" i="2" s="1"/>
  <c r="S4408" i="2" s="1"/>
  <c r="S4409" i="2" s="1"/>
  <c r="S4410" i="2" s="1"/>
  <c r="S4411" i="2" s="1"/>
  <c r="S4412" i="2" s="1"/>
  <c r="S4413" i="2" s="1"/>
  <c r="S4414" i="2" s="1"/>
  <c r="S4415" i="2" s="1"/>
  <c r="S4416" i="2" s="1"/>
  <c r="S4417" i="2" s="1"/>
  <c r="S4418" i="2" s="1"/>
  <c r="S4419" i="2" s="1"/>
  <c r="S4420" i="2" s="1"/>
  <c r="S4421" i="2" s="1"/>
  <c r="S4422" i="2" s="1"/>
  <c r="S4423" i="2" s="1"/>
  <c r="S4424" i="2" s="1"/>
  <c r="S4425" i="2" s="1"/>
  <c r="S4426" i="2" s="1"/>
  <c r="S4427" i="2" s="1"/>
  <c r="S4428" i="2" s="1"/>
  <c r="S4429" i="2" s="1"/>
  <c r="S4430" i="2" s="1"/>
  <c r="S4431" i="2" s="1"/>
  <c r="S4432" i="2" s="1"/>
  <c r="S4433" i="2" s="1"/>
  <c r="S4434" i="2" s="1"/>
  <c r="S4435" i="2" s="1"/>
  <c r="S4436" i="2" s="1"/>
  <c r="S4437" i="2" s="1"/>
  <c r="S4438" i="2" s="1"/>
  <c r="S4439" i="2" s="1"/>
  <c r="S4440" i="2" s="1"/>
  <c r="S4441" i="2" s="1"/>
  <c r="S4442" i="2" s="1"/>
  <c r="S4443" i="2" s="1"/>
  <c r="S4444" i="2" s="1"/>
  <c r="S4445" i="2" s="1"/>
  <c r="S4446" i="2" s="1"/>
  <c r="S4447" i="2" s="1"/>
  <c r="S4448" i="2" s="1"/>
  <c r="S4449" i="2" s="1"/>
  <c r="S4450" i="2" s="1"/>
  <c r="S4451" i="2" s="1"/>
  <c r="S4452" i="2" s="1"/>
  <c r="S4453" i="2" s="1"/>
  <c r="S4454" i="2" s="1"/>
  <c r="S4455" i="2" s="1"/>
  <c r="S4456" i="2" s="1"/>
  <c r="S4457" i="2" s="1"/>
  <c r="S4458" i="2" s="1"/>
  <c r="S4459" i="2" s="1"/>
  <c r="S4460" i="2" s="1"/>
  <c r="S4461" i="2" s="1"/>
  <c r="S4462" i="2" s="1"/>
  <c r="S4463" i="2" s="1"/>
  <c r="S4464" i="2" s="1"/>
  <c r="S4465" i="2" s="1"/>
  <c r="S4466" i="2" s="1"/>
  <c r="S4467" i="2" s="1"/>
  <c r="S4468" i="2" s="1"/>
  <c r="S4469" i="2" s="1"/>
  <c r="S4470" i="2" s="1"/>
  <c r="S4471" i="2" s="1"/>
  <c r="S4472" i="2" s="1"/>
  <c r="S4473" i="2" s="1"/>
  <c r="S4474" i="2" s="1"/>
  <c r="S4475" i="2" s="1"/>
  <c r="S4476" i="2" s="1"/>
  <c r="S4477" i="2" s="1"/>
  <c r="S4478" i="2" s="1"/>
  <c r="S4479" i="2" s="1"/>
  <c r="S4480" i="2" s="1"/>
  <c r="S4481" i="2" s="1"/>
  <c r="S4482" i="2" s="1"/>
  <c r="S4483" i="2" s="1"/>
  <c r="S4484" i="2" s="1"/>
  <c r="S4485" i="2" s="1"/>
  <c r="S4486" i="2" s="1"/>
  <c r="S4487" i="2" s="1"/>
  <c r="S4488" i="2" s="1"/>
  <c r="S4489" i="2" s="1"/>
  <c r="S4490" i="2" s="1"/>
  <c r="S4491" i="2" s="1"/>
  <c r="S4492" i="2" s="1"/>
  <c r="S4493" i="2" s="1"/>
  <c r="S4494" i="2" s="1"/>
  <c r="S4495" i="2" s="1"/>
  <c r="S4496" i="2" s="1"/>
  <c r="S4497" i="2" s="1"/>
  <c r="S4498" i="2" s="1"/>
  <c r="S4499" i="2" s="1"/>
  <c r="S4500" i="2" s="1"/>
  <c r="S4501" i="2" s="1"/>
  <c r="S4502" i="2" s="1"/>
  <c r="S4503" i="2" s="1"/>
  <c r="S4504" i="2" s="1"/>
  <c r="S4505" i="2" s="1"/>
  <c r="S4506" i="2" s="1"/>
  <c r="S4507" i="2" s="1"/>
  <c r="S4508" i="2" s="1"/>
  <c r="S4509" i="2" s="1"/>
  <c r="S4510" i="2" s="1"/>
  <c r="S4511" i="2" s="1"/>
  <c r="S4512" i="2" s="1"/>
  <c r="S4513" i="2" s="1"/>
  <c r="S4514" i="2" s="1"/>
  <c r="S4515" i="2" s="1"/>
  <c r="S4516" i="2" s="1"/>
  <c r="S4517" i="2" s="1"/>
  <c r="S4518" i="2" s="1"/>
  <c r="S4519" i="2" s="1"/>
  <c r="S4520" i="2" s="1"/>
  <c r="S4521" i="2" s="1"/>
  <c r="S4522" i="2" s="1"/>
  <c r="S4523" i="2" s="1"/>
  <c r="S4524" i="2" s="1"/>
  <c r="S4525" i="2" s="1"/>
  <c r="S4526" i="2" s="1"/>
  <c r="S4527" i="2" s="1"/>
  <c r="S4528" i="2" s="1"/>
  <c r="S4529" i="2" s="1"/>
  <c r="S4530" i="2" s="1"/>
  <c r="S4531" i="2" s="1"/>
  <c r="S4532" i="2" s="1"/>
  <c r="S4533" i="2" s="1"/>
  <c r="S4534" i="2" s="1"/>
  <c r="S4535" i="2" s="1"/>
  <c r="S4536" i="2" s="1"/>
  <c r="S4537" i="2" s="1"/>
  <c r="S4538" i="2" s="1"/>
  <c r="S4539" i="2" s="1"/>
  <c r="S4540" i="2" s="1"/>
  <c r="S4541" i="2" s="1"/>
  <c r="S4542" i="2" s="1"/>
  <c r="S4543" i="2" s="1"/>
  <c r="S4544" i="2" s="1"/>
  <c r="S4545" i="2" s="1"/>
  <c r="S4546" i="2" s="1"/>
  <c r="S4547" i="2" s="1"/>
  <c r="S4548" i="2" s="1"/>
  <c r="S4549" i="2" s="1"/>
  <c r="S4550" i="2" s="1"/>
  <c r="S4551" i="2" s="1"/>
  <c r="S4552" i="2" s="1"/>
  <c r="S4553" i="2" s="1"/>
  <c r="S4554" i="2" s="1"/>
  <c r="S4555" i="2" s="1"/>
  <c r="S4556" i="2" s="1"/>
  <c r="S4557" i="2" s="1"/>
  <c r="S4558" i="2" s="1"/>
  <c r="S4559" i="2" s="1"/>
  <c r="S4560" i="2" s="1"/>
  <c r="S4561" i="2" s="1"/>
  <c r="S4562" i="2" s="1"/>
  <c r="S4563" i="2" s="1"/>
  <c r="S4564" i="2" s="1"/>
  <c r="S4565" i="2" s="1"/>
  <c r="S4566" i="2" s="1"/>
  <c r="S4567" i="2" s="1"/>
  <c r="S4568" i="2" s="1"/>
  <c r="S4569" i="2" s="1"/>
  <c r="S4570" i="2" s="1"/>
  <c r="S4571" i="2" s="1"/>
  <c r="S4572" i="2" s="1"/>
  <c r="S4573" i="2" s="1"/>
  <c r="S4574" i="2" s="1"/>
  <c r="S4575" i="2" s="1"/>
  <c r="S4576" i="2" s="1"/>
  <c r="S4577" i="2" s="1"/>
  <c r="S4578" i="2" s="1"/>
  <c r="S4579" i="2" s="1"/>
  <c r="S4580" i="2" s="1"/>
  <c r="S4581" i="2" s="1"/>
  <c r="S4582" i="2" s="1"/>
  <c r="S4583" i="2" s="1"/>
  <c r="S4584" i="2" s="1"/>
  <c r="S4585" i="2" s="1"/>
  <c r="S4586" i="2" s="1"/>
  <c r="S4587" i="2" s="1"/>
  <c r="S4588" i="2" s="1"/>
  <c r="S4589" i="2" s="1"/>
  <c r="S4590" i="2" s="1"/>
  <c r="S4591" i="2" s="1"/>
  <c r="S4592" i="2" s="1"/>
  <c r="S4593" i="2" s="1"/>
  <c r="S4594" i="2" s="1"/>
  <c r="S4595" i="2" s="1"/>
  <c r="S4596" i="2" s="1"/>
  <c r="S4597" i="2" s="1"/>
  <c r="S4598" i="2" s="1"/>
  <c r="S4599" i="2" s="1"/>
  <c r="S4600" i="2" s="1"/>
  <c r="S4601" i="2" s="1"/>
  <c r="S4602" i="2" s="1"/>
  <c r="S4603" i="2" s="1"/>
  <c r="S4604" i="2" s="1"/>
  <c r="S4605" i="2" s="1"/>
  <c r="S4606" i="2" s="1"/>
  <c r="S4607" i="2" s="1"/>
  <c r="S4608" i="2" s="1"/>
  <c r="S4609" i="2" s="1"/>
  <c r="S4610" i="2" s="1"/>
  <c r="S4611" i="2" s="1"/>
  <c r="S4612" i="2" s="1"/>
  <c r="S4613" i="2" s="1"/>
  <c r="S4614" i="2" s="1"/>
  <c r="S4615" i="2" s="1"/>
  <c r="S4616" i="2" s="1"/>
  <c r="S4617" i="2" s="1"/>
  <c r="S4618" i="2" s="1"/>
  <c r="S4619" i="2" s="1"/>
  <c r="S4620" i="2" s="1"/>
  <c r="S4621" i="2" s="1"/>
  <c r="S4622" i="2" s="1"/>
  <c r="S4623" i="2" s="1"/>
  <c r="S4624" i="2" s="1"/>
  <c r="S4625" i="2" s="1"/>
  <c r="S4626" i="2" s="1"/>
  <c r="S4627" i="2" s="1"/>
  <c r="S4628" i="2" s="1"/>
  <c r="S4629" i="2" s="1"/>
  <c r="S4630" i="2" s="1"/>
  <c r="S4631" i="2" s="1"/>
  <c r="S4632" i="2" s="1"/>
  <c r="S4633" i="2" s="1"/>
  <c r="S4634" i="2" s="1"/>
  <c r="S4635" i="2" s="1"/>
  <c r="S4636" i="2" s="1"/>
  <c r="S4637" i="2" s="1"/>
  <c r="S4638" i="2" s="1"/>
  <c r="S4639" i="2" s="1"/>
  <c r="S4640" i="2" s="1"/>
  <c r="S4641" i="2" s="1"/>
  <c r="S4642" i="2" s="1"/>
  <c r="S4643" i="2" s="1"/>
  <c r="S4644" i="2" s="1"/>
  <c r="S4645" i="2" s="1"/>
  <c r="S4646" i="2" s="1"/>
  <c r="S4647" i="2" s="1"/>
  <c r="S4648" i="2" s="1"/>
  <c r="S4649" i="2" s="1"/>
  <c r="S4650" i="2" s="1"/>
  <c r="S4651" i="2" s="1"/>
  <c r="S4652" i="2" s="1"/>
  <c r="S4653" i="2" s="1"/>
  <c r="S4654" i="2" s="1"/>
  <c r="S4655" i="2" s="1"/>
  <c r="S4656" i="2" s="1"/>
  <c r="S4657" i="2" s="1"/>
  <c r="S4658" i="2" s="1"/>
  <c r="S4659" i="2" s="1"/>
  <c r="S4660" i="2" s="1"/>
  <c r="S4661" i="2" s="1"/>
  <c r="S4662" i="2" s="1"/>
  <c r="S4663" i="2" s="1"/>
  <c r="S4664" i="2" s="1"/>
  <c r="S4665" i="2" s="1"/>
  <c r="S4666" i="2" s="1"/>
  <c r="S4667" i="2" s="1"/>
  <c r="S4668" i="2" s="1"/>
  <c r="S4669" i="2" s="1"/>
  <c r="S4670" i="2" s="1"/>
  <c r="S4671" i="2" s="1"/>
  <c r="S4672" i="2" s="1"/>
  <c r="S4673" i="2" s="1"/>
  <c r="S4674" i="2" s="1"/>
  <c r="S4675" i="2" s="1"/>
  <c r="S4676" i="2" s="1"/>
  <c r="S4677" i="2" s="1"/>
  <c r="S4678" i="2" s="1"/>
  <c r="S4679" i="2" s="1"/>
  <c r="S4680" i="2" s="1"/>
  <c r="S4681" i="2" s="1"/>
  <c r="S4682" i="2" s="1"/>
  <c r="S4683" i="2" s="1"/>
  <c r="S4684" i="2" s="1"/>
  <c r="S4685" i="2" s="1"/>
  <c r="S4686" i="2" s="1"/>
  <c r="S4687" i="2" s="1"/>
  <c r="S4688" i="2" s="1"/>
  <c r="S4689" i="2" s="1"/>
  <c r="S4690" i="2" s="1"/>
  <c r="S4691" i="2" s="1"/>
  <c r="S4692" i="2" s="1"/>
  <c r="S4693" i="2" s="1"/>
  <c r="S4694" i="2" s="1"/>
  <c r="S4695" i="2" s="1"/>
  <c r="S4696" i="2" s="1"/>
  <c r="S4697" i="2" s="1"/>
  <c r="S4698" i="2" s="1"/>
  <c r="S4699" i="2" s="1"/>
  <c r="S4700" i="2" s="1"/>
  <c r="S4701" i="2" s="1"/>
  <c r="S4702" i="2" s="1"/>
  <c r="S4703" i="2" s="1"/>
  <c r="S4704" i="2" s="1"/>
  <c r="S4705" i="2" s="1"/>
  <c r="S4706" i="2" s="1"/>
  <c r="S4707" i="2" s="1"/>
  <c r="S4708" i="2" s="1"/>
  <c r="S4709" i="2" s="1"/>
  <c r="S4710" i="2" s="1"/>
  <c r="S4711" i="2" s="1"/>
  <c r="S4712" i="2" s="1"/>
  <c r="S4713" i="2" s="1"/>
  <c r="S4714" i="2" s="1"/>
  <c r="S4715" i="2" s="1"/>
  <c r="S4716" i="2" s="1"/>
  <c r="S4717" i="2" s="1"/>
  <c r="S4718" i="2" s="1"/>
  <c r="S4719" i="2" s="1"/>
  <c r="S4720" i="2" s="1"/>
  <c r="S4721" i="2" s="1"/>
  <c r="S4722" i="2" s="1"/>
  <c r="S4723" i="2" s="1"/>
  <c r="S4724" i="2" s="1"/>
  <c r="S4725" i="2" s="1"/>
  <c r="S4726" i="2" s="1"/>
  <c r="S4727" i="2" s="1"/>
  <c r="S4728" i="2" s="1"/>
  <c r="S4729" i="2" s="1"/>
  <c r="S4730" i="2" s="1"/>
  <c r="S4731" i="2" s="1"/>
  <c r="S4732" i="2" s="1"/>
  <c r="S4733" i="2" s="1"/>
  <c r="S4734" i="2" s="1"/>
  <c r="S4735" i="2" s="1"/>
  <c r="S4736" i="2" s="1"/>
  <c r="S4737" i="2" s="1"/>
  <c r="S4738" i="2" s="1"/>
  <c r="S4739" i="2" s="1"/>
  <c r="S4740" i="2" s="1"/>
  <c r="S4741" i="2" s="1"/>
  <c r="S4742" i="2" s="1"/>
  <c r="S4743" i="2" s="1"/>
  <c r="S4744" i="2" s="1"/>
  <c r="S4745" i="2" s="1"/>
  <c r="S4746" i="2" s="1"/>
  <c r="S4747" i="2" s="1"/>
  <c r="S4748" i="2" s="1"/>
  <c r="S4749" i="2" s="1"/>
  <c r="S4750" i="2" s="1"/>
  <c r="S4751" i="2" s="1"/>
  <c r="S4752" i="2" s="1"/>
  <c r="S4753" i="2" s="1"/>
  <c r="S4754" i="2" s="1"/>
  <c r="S4755" i="2" s="1"/>
  <c r="S4756" i="2" s="1"/>
  <c r="S4757" i="2" s="1"/>
  <c r="S4758" i="2" s="1"/>
  <c r="S4759" i="2" s="1"/>
  <c r="S4760" i="2" s="1"/>
  <c r="S4761" i="2" s="1"/>
  <c r="S4762" i="2" s="1"/>
  <c r="S4763" i="2" s="1"/>
  <c r="S4764" i="2" s="1"/>
  <c r="S4765" i="2" s="1"/>
  <c r="S4766" i="2" s="1"/>
  <c r="S4767" i="2" s="1"/>
  <c r="S4768" i="2" s="1"/>
  <c r="S4769" i="2" s="1"/>
  <c r="S4770" i="2" s="1"/>
  <c r="S4771" i="2" s="1"/>
  <c r="S4772" i="2" s="1"/>
  <c r="S4773" i="2" s="1"/>
  <c r="S4774" i="2" s="1"/>
  <c r="S4775" i="2" s="1"/>
  <c r="S4776" i="2" s="1"/>
  <c r="S4777" i="2" s="1"/>
  <c r="S4778" i="2" s="1"/>
  <c r="S4779" i="2" s="1"/>
  <c r="S4780" i="2" s="1"/>
  <c r="S4781" i="2" s="1"/>
  <c r="S4782" i="2" s="1"/>
  <c r="S4783" i="2" s="1"/>
  <c r="S4784" i="2" s="1"/>
  <c r="S4785" i="2" s="1"/>
  <c r="S4786" i="2" s="1"/>
  <c r="S4787" i="2" s="1"/>
  <c r="S4788" i="2" s="1"/>
  <c r="S4789" i="2" s="1"/>
  <c r="S4790" i="2" s="1"/>
  <c r="S4791" i="2" s="1"/>
  <c r="S4792" i="2" s="1"/>
  <c r="S4793" i="2" s="1"/>
  <c r="S4794" i="2" s="1"/>
  <c r="S4795" i="2" s="1"/>
  <c r="S4796" i="2" s="1"/>
  <c r="S4797" i="2" s="1"/>
  <c r="S4798" i="2" s="1"/>
  <c r="S4799" i="2" s="1"/>
  <c r="S4800" i="2" s="1"/>
  <c r="S4801" i="2" s="1"/>
  <c r="S4802" i="2" s="1"/>
  <c r="S4803" i="2" s="1"/>
  <c r="S4804" i="2" s="1"/>
  <c r="S4805" i="2" s="1"/>
  <c r="S4806" i="2" s="1"/>
  <c r="S4807" i="2" s="1"/>
  <c r="S4808" i="2" s="1"/>
  <c r="S4809" i="2" s="1"/>
  <c r="S4810" i="2" s="1"/>
  <c r="S4811" i="2" s="1"/>
  <c r="S4812" i="2" s="1"/>
  <c r="S4813" i="2" s="1"/>
  <c r="S4814" i="2" s="1"/>
  <c r="S4815" i="2" s="1"/>
  <c r="S4816" i="2" s="1"/>
  <c r="S4817" i="2" s="1"/>
  <c r="S4818" i="2" s="1"/>
  <c r="S4819" i="2" s="1"/>
  <c r="S4820" i="2" s="1"/>
  <c r="S4821" i="2" s="1"/>
  <c r="S4822" i="2" s="1"/>
  <c r="S4823" i="2" s="1"/>
  <c r="S4824" i="2" s="1"/>
  <c r="S4825" i="2" s="1"/>
  <c r="S4826" i="2" s="1"/>
  <c r="S4827" i="2" s="1"/>
  <c r="S4828" i="2" s="1"/>
  <c r="S4829" i="2" s="1"/>
  <c r="S4830" i="2" s="1"/>
  <c r="S4831" i="2" s="1"/>
  <c r="S4832" i="2" s="1"/>
  <c r="S4833" i="2" s="1"/>
  <c r="S4834" i="2" s="1"/>
  <c r="S4835" i="2" s="1"/>
  <c r="S4836" i="2" s="1"/>
  <c r="S4837" i="2" s="1"/>
  <c r="S4838" i="2" s="1"/>
  <c r="S4839" i="2" s="1"/>
  <c r="S4840" i="2" s="1"/>
  <c r="S4841" i="2" s="1"/>
  <c r="S4842" i="2" s="1"/>
  <c r="S4843" i="2" s="1"/>
  <c r="S4844" i="2" s="1"/>
  <c r="S4845" i="2" s="1"/>
  <c r="S4846" i="2" s="1"/>
  <c r="S4847" i="2" s="1"/>
  <c r="S4848" i="2" s="1"/>
  <c r="S4849" i="2" s="1"/>
  <c r="S4850" i="2" s="1"/>
  <c r="S4851" i="2" s="1"/>
  <c r="S4852" i="2" s="1"/>
  <c r="S4853" i="2" s="1"/>
  <c r="S4854" i="2" s="1"/>
  <c r="S4855" i="2" s="1"/>
  <c r="S4856" i="2" s="1"/>
  <c r="S4857" i="2" s="1"/>
  <c r="S4858" i="2" s="1"/>
  <c r="S4859" i="2" s="1"/>
  <c r="S4860" i="2" s="1"/>
  <c r="S4861" i="2" s="1"/>
  <c r="S4862" i="2" s="1"/>
  <c r="S4863" i="2" s="1"/>
  <c r="S4864" i="2" s="1"/>
  <c r="S4865" i="2" s="1"/>
  <c r="S4866" i="2" s="1"/>
  <c r="S4867" i="2" s="1"/>
  <c r="S4868" i="2" s="1"/>
  <c r="S4869" i="2" s="1"/>
  <c r="S4870" i="2" s="1"/>
  <c r="S4871" i="2" s="1"/>
  <c r="S4872" i="2" s="1"/>
  <c r="S4873" i="2" s="1"/>
  <c r="S4874" i="2" s="1"/>
  <c r="S4875" i="2" s="1"/>
  <c r="S4876" i="2" s="1"/>
  <c r="S4877" i="2" s="1"/>
  <c r="S4878" i="2" s="1"/>
  <c r="S4879" i="2" s="1"/>
  <c r="S4880" i="2" s="1"/>
  <c r="S4881" i="2" s="1"/>
  <c r="S4882" i="2" s="1"/>
  <c r="S4883" i="2" s="1"/>
  <c r="S4884" i="2" s="1"/>
  <c r="S4885" i="2" s="1"/>
  <c r="S4886" i="2" s="1"/>
  <c r="S4887" i="2" s="1"/>
  <c r="S4888" i="2" s="1"/>
  <c r="S4889" i="2" s="1"/>
  <c r="S4890" i="2" s="1"/>
  <c r="S4891" i="2" s="1"/>
  <c r="S4892" i="2" s="1"/>
  <c r="S4893" i="2" s="1"/>
  <c r="S4894" i="2" s="1"/>
  <c r="S4895" i="2" s="1"/>
  <c r="S4896" i="2" s="1"/>
  <c r="S4897" i="2" s="1"/>
  <c r="S4898" i="2" s="1"/>
  <c r="S4899" i="2" s="1"/>
  <c r="S4900" i="2" s="1"/>
  <c r="S4901" i="2" s="1"/>
  <c r="S4902" i="2" s="1"/>
  <c r="S4903" i="2" s="1"/>
  <c r="S4904" i="2" s="1"/>
  <c r="S4905" i="2" s="1"/>
  <c r="S4906" i="2" s="1"/>
  <c r="S4907" i="2" s="1"/>
  <c r="S4908" i="2" s="1"/>
  <c r="S4909" i="2" s="1"/>
  <c r="S4910" i="2" s="1"/>
  <c r="S4911" i="2" s="1"/>
  <c r="S4912" i="2" s="1"/>
  <c r="S4913" i="2" s="1"/>
  <c r="S4914" i="2" s="1"/>
  <c r="S4915" i="2" s="1"/>
  <c r="S4916" i="2" s="1"/>
  <c r="S4917" i="2" s="1"/>
  <c r="S4918" i="2" s="1"/>
  <c r="S4919" i="2" s="1"/>
  <c r="S4920" i="2" s="1"/>
  <c r="S4921" i="2" s="1"/>
  <c r="S4922" i="2" s="1"/>
  <c r="S4923" i="2" s="1"/>
  <c r="S4924" i="2" s="1"/>
  <c r="S4925" i="2" s="1"/>
  <c r="S4926" i="2" s="1"/>
  <c r="S4927" i="2" s="1"/>
  <c r="S4928" i="2" s="1"/>
  <c r="S4929" i="2" s="1"/>
  <c r="S4930" i="2" s="1"/>
  <c r="S4931" i="2" s="1"/>
  <c r="S4932" i="2" s="1"/>
  <c r="S4933" i="2" s="1"/>
  <c r="S4934" i="2" s="1"/>
  <c r="S4935" i="2" s="1"/>
  <c r="S4936" i="2" s="1"/>
  <c r="S4937" i="2" s="1"/>
  <c r="S4938" i="2" s="1"/>
  <c r="S4939" i="2" s="1"/>
  <c r="S4940" i="2" s="1"/>
  <c r="S4941" i="2" s="1"/>
  <c r="S4942" i="2" s="1"/>
  <c r="S4943" i="2" s="1"/>
  <c r="S4944" i="2" s="1"/>
  <c r="S4945" i="2" s="1"/>
  <c r="S4946" i="2" s="1"/>
  <c r="S4947" i="2" s="1"/>
  <c r="S4948" i="2" s="1"/>
  <c r="S4949" i="2" s="1"/>
  <c r="S4950" i="2" s="1"/>
  <c r="S4951" i="2" s="1"/>
  <c r="S4952" i="2" s="1"/>
  <c r="S4953" i="2" s="1"/>
  <c r="S4954" i="2" s="1"/>
  <c r="S4955" i="2" s="1"/>
  <c r="S4956" i="2" s="1"/>
  <c r="S4957" i="2" s="1"/>
  <c r="S4958" i="2" s="1"/>
  <c r="S4959" i="2" s="1"/>
  <c r="S4960" i="2" s="1"/>
  <c r="S4961" i="2" s="1"/>
  <c r="S4962" i="2" s="1"/>
  <c r="S4963" i="2" s="1"/>
  <c r="S4964" i="2" s="1"/>
  <c r="S4965" i="2" s="1"/>
  <c r="S4966" i="2" s="1"/>
  <c r="S4967" i="2" s="1"/>
  <c r="S4968" i="2" s="1"/>
  <c r="S4969" i="2" s="1"/>
  <c r="S4970" i="2" s="1"/>
  <c r="S4971" i="2" s="1"/>
  <c r="S4972" i="2" s="1"/>
  <c r="S4973" i="2" s="1"/>
  <c r="S4974" i="2" s="1"/>
  <c r="S4975" i="2" s="1"/>
  <c r="S4976" i="2" s="1"/>
  <c r="S4977" i="2" s="1"/>
  <c r="S4978" i="2" s="1"/>
  <c r="S4979" i="2" s="1"/>
  <c r="S4980" i="2" s="1"/>
  <c r="S4981" i="2" s="1"/>
  <c r="S4982" i="2" s="1"/>
  <c r="S4983" i="2" s="1"/>
  <c r="S4984" i="2" s="1"/>
  <c r="S4985" i="2" s="1"/>
  <c r="S4986" i="2" s="1"/>
  <c r="S4987" i="2" s="1"/>
  <c r="S4988" i="2" s="1"/>
  <c r="S4989" i="2" s="1"/>
  <c r="S4990" i="2" s="1"/>
  <c r="S4991" i="2" s="1"/>
  <c r="S4992" i="2" s="1"/>
  <c r="S4993" i="2" s="1"/>
  <c r="S4994" i="2" s="1"/>
  <c r="S4995" i="2" s="1"/>
  <c r="S4996" i="2" s="1"/>
  <c r="S4997" i="2" s="1"/>
  <c r="S4998" i="2" s="1"/>
  <c r="S4999" i="2" s="1"/>
  <c r="S5000" i="2" s="1"/>
  <c r="S5001" i="2" s="1"/>
  <c r="S5002" i="2" s="1"/>
  <c r="S5003" i="2" s="1"/>
  <c r="S5004" i="2" s="1"/>
  <c r="S5005" i="2" s="1"/>
  <c r="S5006" i="2" s="1"/>
  <c r="S5007" i="2" s="1"/>
  <c r="S5008" i="2" s="1"/>
  <c r="S5009" i="2" s="1"/>
  <c r="S5010" i="2" s="1"/>
  <c r="S5011" i="2" s="1"/>
  <c r="S5012" i="2" s="1"/>
  <c r="S5013" i="2" s="1"/>
  <c r="S5014" i="2" s="1"/>
  <c r="S5015" i="2" s="1"/>
  <c r="S5016" i="2" s="1"/>
  <c r="S5017" i="2" s="1"/>
  <c r="S5018" i="2" s="1"/>
  <c r="S5019" i="2" s="1"/>
  <c r="S5020" i="2" s="1"/>
  <c r="S5021" i="2" s="1"/>
  <c r="S5022" i="2" s="1"/>
  <c r="S5023" i="2" s="1"/>
  <c r="S5024" i="2" s="1"/>
  <c r="S5025" i="2" s="1"/>
  <c r="S5026" i="2" s="1"/>
  <c r="S5027" i="2" s="1"/>
  <c r="S5028" i="2" s="1"/>
  <c r="S5029" i="2" s="1"/>
  <c r="S5030" i="2" s="1"/>
  <c r="S5031" i="2" s="1"/>
  <c r="S5032" i="2" s="1"/>
  <c r="S5033" i="2" s="1"/>
  <c r="S5034" i="2" s="1"/>
  <c r="S5035" i="2" s="1"/>
  <c r="S5036" i="2" s="1"/>
  <c r="S5037" i="2" s="1"/>
  <c r="S5038" i="2" s="1"/>
  <c r="S5039" i="2" s="1"/>
  <c r="S5040" i="2" s="1"/>
  <c r="S5041" i="2" s="1"/>
  <c r="S5042" i="2" s="1"/>
  <c r="S5043" i="2" s="1"/>
  <c r="S5044" i="2" s="1"/>
  <c r="S5045" i="2" s="1"/>
  <c r="S5046" i="2" s="1"/>
  <c r="S5047" i="2" s="1"/>
  <c r="S5048" i="2" s="1"/>
  <c r="S5049" i="2" s="1"/>
  <c r="S5050" i="2" s="1"/>
  <c r="S5051" i="2" s="1"/>
  <c r="S5052" i="2" s="1"/>
  <c r="S5053" i="2" s="1"/>
  <c r="S5054" i="2" s="1"/>
  <c r="S5055" i="2" s="1"/>
  <c r="S5056" i="2" s="1"/>
  <c r="S5057" i="2" s="1"/>
  <c r="S5058" i="2" s="1"/>
  <c r="S5059" i="2" s="1"/>
  <c r="S5060" i="2" s="1"/>
  <c r="S5061" i="2" s="1"/>
  <c r="S5062" i="2" s="1"/>
  <c r="S5063" i="2" s="1"/>
  <c r="S5064" i="2" s="1"/>
  <c r="S5065" i="2" s="1"/>
  <c r="S5066" i="2" s="1"/>
  <c r="S5067" i="2" s="1"/>
  <c r="S5068" i="2" s="1"/>
  <c r="S5069" i="2" s="1"/>
  <c r="S5070" i="2" s="1"/>
  <c r="S5071" i="2" s="1"/>
  <c r="S5072" i="2" s="1"/>
  <c r="S5073" i="2" s="1"/>
  <c r="S5074" i="2" s="1"/>
  <c r="S5075" i="2" s="1"/>
  <c r="S5076" i="2" s="1"/>
  <c r="S5077" i="2" s="1"/>
  <c r="S5078" i="2" s="1"/>
  <c r="S5079" i="2" s="1"/>
  <c r="S5080" i="2" s="1"/>
  <c r="S5081" i="2" s="1"/>
  <c r="S5082" i="2" s="1"/>
  <c r="S5083" i="2" s="1"/>
  <c r="S5084" i="2" s="1"/>
  <c r="S5085" i="2" s="1"/>
  <c r="S5086" i="2" s="1"/>
  <c r="S5087" i="2" s="1"/>
  <c r="S5088" i="2" s="1"/>
  <c r="S5089" i="2" s="1"/>
  <c r="S5090" i="2" s="1"/>
  <c r="S5091" i="2" s="1"/>
  <c r="S5092" i="2" s="1"/>
  <c r="S5093" i="2" s="1"/>
  <c r="S5094" i="2" s="1"/>
  <c r="S5095" i="2" s="1"/>
  <c r="S5096" i="2" s="1"/>
  <c r="S5097" i="2" s="1"/>
  <c r="S5098" i="2" s="1"/>
  <c r="S5099" i="2" s="1"/>
  <c r="S5100" i="2" s="1"/>
  <c r="S5101" i="2" s="1"/>
  <c r="S5102" i="2" s="1"/>
  <c r="S5103" i="2" s="1"/>
  <c r="S5104" i="2" s="1"/>
  <c r="S5105" i="2" s="1"/>
  <c r="S5106" i="2" s="1"/>
  <c r="S5107" i="2" s="1"/>
  <c r="S5108" i="2" s="1"/>
  <c r="S5109" i="2" s="1"/>
  <c r="S5110" i="2" s="1"/>
  <c r="S5111" i="2" s="1"/>
  <c r="S5112" i="2" s="1"/>
  <c r="S5113" i="2" s="1"/>
  <c r="S5114" i="2" s="1"/>
  <c r="S5115" i="2" s="1"/>
  <c r="S5116" i="2" s="1"/>
  <c r="S5117" i="2" s="1"/>
  <c r="S5118" i="2" s="1"/>
  <c r="S5119" i="2" s="1"/>
  <c r="S5120" i="2" s="1"/>
  <c r="S5121" i="2" s="1"/>
  <c r="S5122" i="2" s="1"/>
  <c r="S5123" i="2" s="1"/>
  <c r="S5124" i="2" s="1"/>
  <c r="S5125" i="2" s="1"/>
  <c r="S5126" i="2" s="1"/>
  <c r="S5127" i="2" s="1"/>
  <c r="S5128" i="2" s="1"/>
  <c r="S5129" i="2" s="1"/>
  <c r="S5130" i="2" s="1"/>
  <c r="S5131" i="2" s="1"/>
  <c r="S5132" i="2" s="1"/>
  <c r="S5133" i="2" s="1"/>
  <c r="S5134" i="2" s="1"/>
  <c r="S5135" i="2" s="1"/>
  <c r="S5136" i="2" s="1"/>
  <c r="S5137" i="2" s="1"/>
  <c r="S5138" i="2" s="1"/>
  <c r="S5139" i="2" s="1"/>
  <c r="S5140" i="2" s="1"/>
  <c r="S5141" i="2" s="1"/>
  <c r="S5142" i="2" s="1"/>
  <c r="S5143" i="2" s="1"/>
  <c r="S5144" i="2" s="1"/>
  <c r="S5145" i="2" s="1"/>
  <c r="S5146" i="2" s="1"/>
  <c r="S5147" i="2" s="1"/>
  <c r="S5148" i="2" s="1"/>
  <c r="S5149" i="2" s="1"/>
  <c r="S5150" i="2" s="1"/>
  <c r="S5151" i="2" s="1"/>
  <c r="S5152" i="2" s="1"/>
  <c r="S5153" i="2" s="1"/>
  <c r="S5154" i="2" s="1"/>
  <c r="S5155" i="2" s="1"/>
  <c r="S5156" i="2" s="1"/>
  <c r="S5157" i="2" s="1"/>
  <c r="S5158" i="2" s="1"/>
  <c r="S5159" i="2" s="1"/>
  <c r="S5160" i="2" s="1"/>
  <c r="S5161" i="2" s="1"/>
  <c r="S5162" i="2" s="1"/>
  <c r="S5163" i="2" s="1"/>
  <c r="S5164" i="2" s="1"/>
  <c r="S5165" i="2" s="1"/>
  <c r="S5166" i="2" s="1"/>
  <c r="S5167" i="2" s="1"/>
  <c r="S5168" i="2" s="1"/>
  <c r="S5169" i="2" s="1"/>
  <c r="S5170" i="2" s="1"/>
  <c r="S5171" i="2" s="1"/>
  <c r="S5172" i="2" s="1"/>
  <c r="S5173" i="2" s="1"/>
  <c r="S5174" i="2" s="1"/>
  <c r="S5175" i="2" s="1"/>
  <c r="S5176" i="2" s="1"/>
  <c r="S5177" i="2" s="1"/>
  <c r="S5178" i="2" s="1"/>
  <c r="S5179" i="2" s="1"/>
  <c r="S5180" i="2" s="1"/>
  <c r="S5181" i="2" s="1"/>
  <c r="S5182" i="2" s="1"/>
  <c r="S5183" i="2" s="1"/>
  <c r="S5184" i="2" s="1"/>
  <c r="S5185" i="2" s="1"/>
  <c r="S5186" i="2" s="1"/>
  <c r="S5187" i="2" s="1"/>
  <c r="S5188" i="2" s="1"/>
  <c r="S5189" i="2" s="1"/>
  <c r="S5190" i="2" s="1"/>
  <c r="S5191" i="2" s="1"/>
  <c r="S5192" i="2" s="1"/>
  <c r="S5193" i="2" s="1"/>
  <c r="S5194" i="2" s="1"/>
  <c r="S5195" i="2" s="1"/>
  <c r="S5196" i="2" s="1"/>
  <c r="S5197" i="2" s="1"/>
  <c r="S5198" i="2" s="1"/>
  <c r="S5199" i="2" s="1"/>
  <c r="S5200" i="2" s="1"/>
  <c r="S5201" i="2" s="1"/>
  <c r="S5202" i="2" s="1"/>
  <c r="S5203" i="2" s="1"/>
  <c r="S5204" i="2" s="1"/>
  <c r="S5205" i="2" s="1"/>
  <c r="S5206" i="2" s="1"/>
  <c r="S5207" i="2" s="1"/>
  <c r="S5208" i="2" s="1"/>
  <c r="S5209" i="2" s="1"/>
  <c r="S5210" i="2" s="1"/>
  <c r="S5211" i="2" s="1"/>
  <c r="S5212" i="2" s="1"/>
  <c r="S5213" i="2" s="1"/>
  <c r="S5214" i="2" s="1"/>
  <c r="S5215" i="2" s="1"/>
  <c r="S5216" i="2" s="1"/>
  <c r="S5217" i="2" s="1"/>
  <c r="S5218" i="2" s="1"/>
  <c r="S5219" i="2" s="1"/>
  <c r="S5220" i="2" s="1"/>
  <c r="S5221" i="2" s="1"/>
  <c r="S5222" i="2" s="1"/>
  <c r="S5223" i="2" s="1"/>
  <c r="S5224" i="2" s="1"/>
  <c r="S5225" i="2" s="1"/>
  <c r="S5226" i="2" s="1"/>
  <c r="S5227" i="2" s="1"/>
  <c r="S5228" i="2" s="1"/>
  <c r="S5229" i="2" s="1"/>
  <c r="S5230" i="2" s="1"/>
  <c r="S5231" i="2" s="1"/>
  <c r="S5232" i="2" s="1"/>
  <c r="S5233" i="2" s="1"/>
  <c r="S5234" i="2" s="1"/>
  <c r="S5235" i="2" s="1"/>
  <c r="S5236" i="2" s="1"/>
  <c r="S5237" i="2" s="1"/>
  <c r="S5238" i="2" s="1"/>
  <c r="S5239" i="2" s="1"/>
  <c r="S5240" i="2" s="1"/>
  <c r="S5241" i="2" s="1"/>
  <c r="S5242" i="2" s="1"/>
  <c r="S5243" i="2" s="1"/>
  <c r="S5244" i="2" s="1"/>
  <c r="S5245" i="2" s="1"/>
  <c r="S5246" i="2" s="1"/>
  <c r="S5247" i="2" s="1"/>
  <c r="S5248" i="2" s="1"/>
  <c r="S5249" i="2" s="1"/>
  <c r="S5250" i="2" s="1"/>
  <c r="S5251" i="2" s="1"/>
  <c r="S5252" i="2" s="1"/>
  <c r="S5253" i="2" s="1"/>
  <c r="S5254" i="2" s="1"/>
  <c r="S5255" i="2" s="1"/>
  <c r="S5256" i="2" s="1"/>
  <c r="S5257" i="2" s="1"/>
  <c r="S5258" i="2" s="1"/>
  <c r="S5259" i="2" s="1"/>
  <c r="S5260" i="2" s="1"/>
  <c r="S5261" i="2" s="1"/>
  <c r="S5262" i="2" s="1"/>
  <c r="S5263" i="2" s="1"/>
  <c r="S5264" i="2" s="1"/>
  <c r="S5265" i="2" s="1"/>
  <c r="S5266" i="2" s="1"/>
  <c r="S5267" i="2" s="1"/>
  <c r="S5268" i="2" s="1"/>
  <c r="S5269" i="2" s="1"/>
  <c r="S5270" i="2" s="1"/>
  <c r="S5271" i="2" s="1"/>
  <c r="S5272" i="2" s="1"/>
  <c r="S5273" i="2" s="1"/>
  <c r="S5274" i="2" s="1"/>
  <c r="S5275" i="2" s="1"/>
  <c r="S5276" i="2" s="1"/>
  <c r="S5277" i="2" s="1"/>
  <c r="S5278" i="2" s="1"/>
  <c r="S5279" i="2" s="1"/>
  <c r="S5280" i="2" s="1"/>
  <c r="S5281" i="2" s="1"/>
  <c r="S5282" i="2" s="1"/>
  <c r="S5283" i="2" s="1"/>
  <c r="S5284" i="2" s="1"/>
  <c r="S5285" i="2" s="1"/>
  <c r="S5286" i="2" s="1"/>
  <c r="S5287" i="2" s="1"/>
  <c r="S5288" i="2" s="1"/>
  <c r="S5289" i="2" s="1"/>
  <c r="S5290" i="2" s="1"/>
  <c r="S5291" i="2" s="1"/>
  <c r="S5292" i="2" s="1"/>
  <c r="S5293" i="2" s="1"/>
  <c r="S5294" i="2" s="1"/>
  <c r="S5295" i="2" s="1"/>
  <c r="S5296" i="2" s="1"/>
  <c r="S5297" i="2" s="1"/>
  <c r="S5298" i="2" s="1"/>
  <c r="S5299" i="2" s="1"/>
  <c r="S5300" i="2" s="1"/>
  <c r="S5301" i="2" s="1"/>
  <c r="S5302" i="2" s="1"/>
  <c r="S5303" i="2" s="1"/>
  <c r="S5304" i="2" s="1"/>
  <c r="S5305" i="2" s="1"/>
  <c r="S5306" i="2" s="1"/>
  <c r="S5307" i="2" s="1"/>
  <c r="S5308" i="2" s="1"/>
  <c r="S5309" i="2" s="1"/>
  <c r="S5310" i="2" s="1"/>
  <c r="S5311" i="2" s="1"/>
  <c r="S5312" i="2" s="1"/>
  <c r="S5313" i="2" s="1"/>
  <c r="S5314" i="2" s="1"/>
  <c r="S5315" i="2" s="1"/>
  <c r="S5316" i="2" s="1"/>
  <c r="S5317" i="2" s="1"/>
  <c r="S5318" i="2" s="1"/>
  <c r="S5319" i="2" s="1"/>
  <c r="S5320" i="2" s="1"/>
  <c r="S5321" i="2" s="1"/>
  <c r="S5322" i="2" s="1"/>
  <c r="S5323" i="2" s="1"/>
  <c r="S5324" i="2" s="1"/>
  <c r="S5325" i="2" s="1"/>
  <c r="S5326" i="2" s="1"/>
  <c r="S5327" i="2" s="1"/>
  <c r="S5328" i="2" s="1"/>
  <c r="S5329" i="2" s="1"/>
  <c r="S5330" i="2" s="1"/>
  <c r="S5331" i="2" s="1"/>
  <c r="S5332" i="2" s="1"/>
  <c r="S5333" i="2" s="1"/>
  <c r="S5334" i="2" s="1"/>
  <c r="S5335" i="2" s="1"/>
  <c r="S5336" i="2" s="1"/>
  <c r="S5337" i="2" s="1"/>
  <c r="S5338" i="2" s="1"/>
  <c r="S5339" i="2" s="1"/>
  <c r="S5340" i="2" s="1"/>
  <c r="S5341" i="2" s="1"/>
  <c r="S5342" i="2" s="1"/>
  <c r="S5343" i="2" s="1"/>
  <c r="S5344" i="2" s="1"/>
  <c r="S5345" i="2" s="1"/>
  <c r="S5346" i="2" s="1"/>
  <c r="S5347" i="2" s="1"/>
  <c r="S5348" i="2" s="1"/>
  <c r="S5349" i="2" s="1"/>
  <c r="S5350" i="2" s="1"/>
  <c r="S5351" i="2" s="1"/>
  <c r="S5352" i="2" s="1"/>
  <c r="S5353" i="2" s="1"/>
  <c r="S5354" i="2" s="1"/>
  <c r="S5355" i="2" s="1"/>
  <c r="S5356" i="2" s="1"/>
  <c r="S5357" i="2" s="1"/>
  <c r="S5358" i="2" s="1"/>
  <c r="S5359" i="2" s="1"/>
  <c r="S5360" i="2" s="1"/>
  <c r="S5361" i="2" s="1"/>
  <c r="S5362" i="2" s="1"/>
  <c r="S5363" i="2" s="1"/>
  <c r="S5364" i="2" s="1"/>
  <c r="S5365" i="2" s="1"/>
  <c r="S5366" i="2" s="1"/>
  <c r="S5367" i="2" s="1"/>
  <c r="S5368" i="2" s="1"/>
  <c r="S5369" i="2" s="1"/>
  <c r="S5370" i="2" s="1"/>
  <c r="S5371" i="2" s="1"/>
  <c r="S5372" i="2" s="1"/>
  <c r="S5373" i="2" s="1"/>
  <c r="S5374" i="2" s="1"/>
  <c r="S5375" i="2" s="1"/>
  <c r="S5376" i="2" s="1"/>
  <c r="S5377" i="2" s="1"/>
  <c r="S5378" i="2" s="1"/>
  <c r="S5379" i="2" s="1"/>
  <c r="S5380" i="2" s="1"/>
  <c r="S5381" i="2" s="1"/>
  <c r="S5382" i="2" s="1"/>
  <c r="S5383" i="2" s="1"/>
  <c r="S5384" i="2" s="1"/>
  <c r="S5385" i="2" s="1"/>
  <c r="S5386" i="2" s="1"/>
  <c r="S5387" i="2" s="1"/>
  <c r="S5388" i="2" s="1"/>
  <c r="S5389" i="2" s="1"/>
  <c r="S5390" i="2" s="1"/>
  <c r="S5391" i="2" s="1"/>
  <c r="S5392" i="2" s="1"/>
  <c r="S5393" i="2" s="1"/>
  <c r="S5394" i="2" s="1"/>
  <c r="S5395" i="2" s="1"/>
  <c r="S5396" i="2" s="1"/>
  <c r="S5397" i="2" s="1"/>
  <c r="S5398" i="2" s="1"/>
  <c r="S5399" i="2" s="1"/>
  <c r="S5400" i="2" s="1"/>
  <c r="S5401" i="2" s="1"/>
  <c r="S5402" i="2" s="1"/>
  <c r="S5403" i="2" s="1"/>
  <c r="S5404" i="2" s="1"/>
  <c r="S5405" i="2" s="1"/>
  <c r="S5406" i="2" s="1"/>
  <c r="S5407" i="2" s="1"/>
  <c r="S5408" i="2" s="1"/>
  <c r="S5409" i="2" s="1"/>
  <c r="S5410" i="2" s="1"/>
  <c r="S5411" i="2" s="1"/>
  <c r="S5412" i="2" s="1"/>
  <c r="S5413" i="2" s="1"/>
  <c r="S5414" i="2" s="1"/>
  <c r="S5415" i="2" s="1"/>
  <c r="S5416" i="2" s="1"/>
  <c r="S5417" i="2" s="1"/>
  <c r="S5418" i="2" s="1"/>
  <c r="S5419" i="2" s="1"/>
  <c r="S5420" i="2" s="1"/>
  <c r="S5421" i="2" s="1"/>
  <c r="S5422" i="2" s="1"/>
  <c r="S5423" i="2" s="1"/>
  <c r="S5424" i="2" s="1"/>
  <c r="S5425" i="2" s="1"/>
  <c r="S5426" i="2" s="1"/>
  <c r="S5427" i="2" s="1"/>
  <c r="S5428" i="2" s="1"/>
  <c r="S5429" i="2" s="1"/>
  <c r="S5430" i="2" s="1"/>
  <c r="S5431" i="2" s="1"/>
  <c r="S5432" i="2" s="1"/>
  <c r="S5433" i="2" s="1"/>
  <c r="S5434" i="2" s="1"/>
  <c r="S5435" i="2" s="1"/>
  <c r="S5436" i="2" s="1"/>
  <c r="S5437" i="2" s="1"/>
  <c r="S5438" i="2" s="1"/>
  <c r="S5439" i="2" s="1"/>
  <c r="S5440" i="2" s="1"/>
  <c r="S5441" i="2" s="1"/>
  <c r="S5442" i="2" s="1"/>
  <c r="S5443" i="2" s="1"/>
  <c r="S5444" i="2" s="1"/>
  <c r="S5445" i="2" s="1"/>
  <c r="S5446" i="2" s="1"/>
  <c r="S5447" i="2" s="1"/>
  <c r="S5448" i="2" s="1"/>
  <c r="S5449" i="2" s="1"/>
  <c r="S5450" i="2" s="1"/>
  <c r="S5451" i="2" s="1"/>
  <c r="S5452" i="2" s="1"/>
  <c r="S5453" i="2" s="1"/>
  <c r="S5454" i="2" s="1"/>
  <c r="S5455" i="2" s="1"/>
  <c r="S5456" i="2" s="1"/>
  <c r="S5457" i="2" s="1"/>
  <c r="S5458" i="2" s="1"/>
  <c r="S5459" i="2" s="1"/>
  <c r="S5460" i="2" s="1"/>
  <c r="S5461" i="2" s="1"/>
  <c r="S5462" i="2" s="1"/>
  <c r="S5463" i="2" s="1"/>
  <c r="S5464" i="2" s="1"/>
  <c r="S5465" i="2" s="1"/>
  <c r="S5466" i="2" s="1"/>
  <c r="S5467" i="2" s="1"/>
  <c r="S5468" i="2" s="1"/>
  <c r="S5469" i="2" s="1"/>
  <c r="S5470" i="2" s="1"/>
  <c r="S5471" i="2" s="1"/>
  <c r="S5472" i="2" s="1"/>
  <c r="S5473" i="2" s="1"/>
  <c r="S5474" i="2" s="1"/>
  <c r="S5475" i="2" s="1"/>
  <c r="S5476" i="2" s="1"/>
  <c r="S5477" i="2" s="1"/>
  <c r="S5478" i="2" s="1"/>
  <c r="S5479" i="2" s="1"/>
  <c r="S5480" i="2" s="1"/>
  <c r="S5481" i="2" s="1"/>
  <c r="S5482" i="2" s="1"/>
  <c r="S5483" i="2" s="1"/>
  <c r="S5484" i="2" s="1"/>
  <c r="S5485" i="2" s="1"/>
  <c r="S5486" i="2" s="1"/>
  <c r="S5487" i="2" s="1"/>
  <c r="S5488" i="2" s="1"/>
  <c r="S5489" i="2" s="1"/>
  <c r="S5490" i="2" s="1"/>
  <c r="S5491" i="2" s="1"/>
  <c r="S5492" i="2" s="1"/>
  <c r="S5493" i="2" s="1"/>
  <c r="S5494" i="2" s="1"/>
  <c r="S5495" i="2" s="1"/>
  <c r="S5496" i="2" s="1"/>
  <c r="S5497" i="2" s="1"/>
  <c r="S5498" i="2" s="1"/>
  <c r="S5499" i="2" s="1"/>
  <c r="S5500" i="2" s="1"/>
  <c r="S5501" i="2" s="1"/>
  <c r="S5502" i="2" s="1"/>
  <c r="S5503" i="2" s="1"/>
  <c r="S5504" i="2" s="1"/>
  <c r="S5505" i="2" s="1"/>
  <c r="S5506" i="2" s="1"/>
  <c r="S5507" i="2" s="1"/>
  <c r="S5508" i="2" s="1"/>
  <c r="S5509" i="2" s="1"/>
  <c r="S5510" i="2" s="1"/>
  <c r="S5511" i="2" s="1"/>
  <c r="S5512" i="2" s="1"/>
  <c r="S5513" i="2" s="1"/>
  <c r="S5514" i="2" s="1"/>
  <c r="S5515" i="2" s="1"/>
  <c r="S5516" i="2" s="1"/>
  <c r="S5517" i="2" s="1"/>
  <c r="S5518" i="2" s="1"/>
  <c r="S5519" i="2" s="1"/>
  <c r="S5520" i="2" s="1"/>
  <c r="S5521" i="2" s="1"/>
  <c r="S5522" i="2" s="1"/>
  <c r="S5523" i="2" s="1"/>
  <c r="S5524" i="2" s="1"/>
  <c r="S5525" i="2" s="1"/>
  <c r="S5526" i="2" s="1"/>
  <c r="S5527" i="2" s="1"/>
  <c r="S5528" i="2" s="1"/>
  <c r="S5529" i="2" s="1"/>
  <c r="S5530" i="2" s="1"/>
  <c r="S5531" i="2" s="1"/>
  <c r="S5532" i="2" s="1"/>
  <c r="S5533" i="2" s="1"/>
  <c r="S5534" i="2" s="1"/>
  <c r="S5535" i="2" s="1"/>
  <c r="S5536" i="2" s="1"/>
  <c r="S5537" i="2" s="1"/>
  <c r="S5538" i="2" s="1"/>
  <c r="S5539" i="2" s="1"/>
  <c r="S5540" i="2" s="1"/>
  <c r="S5541" i="2" s="1"/>
  <c r="S5542" i="2" s="1"/>
  <c r="S5543" i="2" s="1"/>
  <c r="S5544" i="2" s="1"/>
  <c r="S5545" i="2" s="1"/>
  <c r="S5546" i="2" s="1"/>
  <c r="S5547" i="2" s="1"/>
  <c r="S5548" i="2" s="1"/>
  <c r="S5549" i="2" s="1"/>
  <c r="S5550" i="2" s="1"/>
  <c r="S5551" i="2" s="1"/>
  <c r="S5552" i="2" s="1"/>
  <c r="S5553" i="2" s="1"/>
  <c r="S5554" i="2" s="1"/>
  <c r="S5555" i="2" s="1"/>
  <c r="S5556" i="2" s="1"/>
  <c r="S5557" i="2" s="1"/>
  <c r="S5558" i="2" s="1"/>
  <c r="S5559" i="2" s="1"/>
  <c r="S5560" i="2" s="1"/>
  <c r="S5561" i="2" s="1"/>
  <c r="S5562" i="2" s="1"/>
  <c r="S5563" i="2" s="1"/>
  <c r="S5564" i="2" s="1"/>
  <c r="S5565" i="2" s="1"/>
  <c r="S5566" i="2" s="1"/>
  <c r="S5567" i="2" s="1"/>
  <c r="S5568" i="2" s="1"/>
  <c r="S5569" i="2" s="1"/>
  <c r="S5570" i="2" s="1"/>
  <c r="S5571" i="2" s="1"/>
  <c r="S5572" i="2" s="1"/>
  <c r="S5573" i="2" s="1"/>
  <c r="S5574" i="2" s="1"/>
  <c r="S5575" i="2" s="1"/>
  <c r="S5576" i="2" s="1"/>
  <c r="S5577" i="2" s="1"/>
  <c r="S5578" i="2" s="1"/>
  <c r="S5579" i="2" s="1"/>
  <c r="S5580" i="2" s="1"/>
  <c r="S5581" i="2" s="1"/>
  <c r="S5582" i="2" s="1"/>
  <c r="S5583" i="2" s="1"/>
  <c r="S5584" i="2" s="1"/>
  <c r="S5585" i="2" s="1"/>
  <c r="S5586" i="2" s="1"/>
  <c r="S5587" i="2" s="1"/>
  <c r="S5588" i="2" s="1"/>
  <c r="S5589" i="2" s="1"/>
  <c r="S5590" i="2" s="1"/>
  <c r="S5591" i="2" s="1"/>
  <c r="S5592" i="2" s="1"/>
  <c r="S5593" i="2" s="1"/>
  <c r="S5594" i="2" s="1"/>
  <c r="S5595" i="2" s="1"/>
  <c r="S5596" i="2" s="1"/>
  <c r="S5597" i="2" s="1"/>
  <c r="S5598" i="2" s="1"/>
  <c r="S5599" i="2" s="1"/>
  <c r="S5600" i="2" s="1"/>
  <c r="S5601" i="2" s="1"/>
  <c r="S5602" i="2" s="1"/>
  <c r="S5603" i="2" s="1"/>
  <c r="S5604" i="2" s="1"/>
  <c r="S5605" i="2" s="1"/>
  <c r="S5606" i="2" s="1"/>
  <c r="S5607" i="2" s="1"/>
  <c r="S5608" i="2" s="1"/>
  <c r="S5609" i="2" s="1"/>
  <c r="S5610" i="2" s="1"/>
  <c r="S5611" i="2" s="1"/>
  <c r="S5612" i="2" s="1"/>
  <c r="S5613" i="2" s="1"/>
  <c r="S5614" i="2" s="1"/>
  <c r="S5615" i="2" s="1"/>
  <c r="S5616" i="2" s="1"/>
  <c r="S5617" i="2" s="1"/>
  <c r="S5618" i="2" s="1"/>
  <c r="S5619" i="2" s="1"/>
  <c r="S5620" i="2" s="1"/>
  <c r="S5621" i="2" s="1"/>
  <c r="S5622" i="2" s="1"/>
  <c r="S5623" i="2" s="1"/>
  <c r="S5624" i="2" s="1"/>
  <c r="S5625" i="2" s="1"/>
  <c r="S5626" i="2" s="1"/>
  <c r="S5627" i="2" s="1"/>
  <c r="S5628" i="2" s="1"/>
  <c r="S5629" i="2" s="1"/>
  <c r="S5630" i="2" s="1"/>
  <c r="S5631" i="2" s="1"/>
  <c r="S5632" i="2" s="1"/>
  <c r="S5633" i="2" s="1"/>
  <c r="S5634" i="2" s="1"/>
  <c r="S5635" i="2" s="1"/>
  <c r="S5636" i="2" s="1"/>
  <c r="S5637" i="2" s="1"/>
  <c r="S5638" i="2" s="1"/>
  <c r="S5639" i="2" s="1"/>
  <c r="S5640" i="2" s="1"/>
  <c r="S5641" i="2" s="1"/>
  <c r="S5642" i="2" s="1"/>
  <c r="S5643" i="2" s="1"/>
  <c r="S5644" i="2" s="1"/>
  <c r="S5645" i="2" s="1"/>
  <c r="S5646" i="2" s="1"/>
  <c r="S5647" i="2" s="1"/>
  <c r="S5648" i="2" s="1"/>
  <c r="S5649" i="2" s="1"/>
  <c r="S5650" i="2" s="1"/>
  <c r="S5651" i="2" s="1"/>
  <c r="S5652" i="2" s="1"/>
  <c r="S5653" i="2" s="1"/>
  <c r="S5654" i="2" s="1"/>
  <c r="S5655" i="2" s="1"/>
  <c r="S5656" i="2" s="1"/>
  <c r="S5657" i="2" s="1"/>
  <c r="S5658" i="2" s="1"/>
  <c r="S5659" i="2" s="1"/>
  <c r="S5660" i="2" s="1"/>
  <c r="S5661" i="2" s="1"/>
  <c r="S5662" i="2" s="1"/>
  <c r="S5663" i="2" s="1"/>
  <c r="S5664" i="2" s="1"/>
  <c r="S5665" i="2" s="1"/>
  <c r="S5666" i="2" s="1"/>
  <c r="S5667" i="2" s="1"/>
  <c r="S5668" i="2" s="1"/>
  <c r="S5669" i="2" s="1"/>
  <c r="S5670" i="2" s="1"/>
  <c r="S5671" i="2" s="1"/>
  <c r="S5672" i="2" s="1"/>
  <c r="S5673" i="2" s="1"/>
  <c r="S5674" i="2" s="1"/>
  <c r="S5675" i="2" s="1"/>
  <c r="S5676" i="2" s="1"/>
  <c r="S5677" i="2" s="1"/>
  <c r="S5678" i="2" s="1"/>
  <c r="S5679" i="2" s="1"/>
  <c r="S5680" i="2" s="1"/>
  <c r="S5681" i="2" s="1"/>
  <c r="S5682" i="2" s="1"/>
  <c r="S5683" i="2" s="1"/>
  <c r="S5684" i="2" s="1"/>
  <c r="S5685" i="2" s="1"/>
  <c r="S5686" i="2" s="1"/>
  <c r="S5687" i="2" s="1"/>
  <c r="S5688" i="2" s="1"/>
  <c r="S5689" i="2" s="1"/>
  <c r="S5690" i="2" s="1"/>
  <c r="S5691" i="2" s="1"/>
  <c r="S5692" i="2" s="1"/>
  <c r="S5693" i="2" s="1"/>
  <c r="S5694" i="2" s="1"/>
  <c r="S5695" i="2" s="1"/>
  <c r="S5696" i="2" s="1"/>
  <c r="S5697" i="2" s="1"/>
  <c r="S5698" i="2" s="1"/>
  <c r="S5699" i="2" s="1"/>
  <c r="S5700" i="2" s="1"/>
  <c r="S5701" i="2" s="1"/>
  <c r="S5702" i="2" s="1"/>
  <c r="S5703" i="2" s="1"/>
  <c r="S5704" i="2" s="1"/>
  <c r="S5705" i="2" s="1"/>
  <c r="S5706" i="2" s="1"/>
  <c r="S5707" i="2" s="1"/>
  <c r="S5708" i="2" s="1"/>
  <c r="S5709" i="2" s="1"/>
  <c r="S5710" i="2" s="1"/>
  <c r="S5711" i="2" s="1"/>
  <c r="S5712" i="2" s="1"/>
  <c r="S5713" i="2" s="1"/>
  <c r="S5714" i="2" s="1"/>
  <c r="S5715" i="2" s="1"/>
  <c r="S5716" i="2" s="1"/>
  <c r="S5717" i="2" s="1"/>
  <c r="S5718" i="2" s="1"/>
  <c r="S5719" i="2" s="1"/>
  <c r="S5720" i="2" s="1"/>
  <c r="S5721" i="2" s="1"/>
  <c r="S5722" i="2" s="1"/>
  <c r="S5723" i="2" s="1"/>
  <c r="S5724" i="2" s="1"/>
  <c r="S5725" i="2" s="1"/>
  <c r="S5726" i="2" s="1"/>
  <c r="S5727" i="2" s="1"/>
  <c r="S5728" i="2" s="1"/>
  <c r="S5729" i="2" s="1"/>
  <c r="S5730" i="2" s="1"/>
  <c r="S5731" i="2" s="1"/>
  <c r="S5732" i="2" s="1"/>
  <c r="S5733" i="2" s="1"/>
  <c r="S5734" i="2" s="1"/>
  <c r="S5735" i="2" s="1"/>
  <c r="S5736" i="2" s="1"/>
  <c r="S5737" i="2" s="1"/>
  <c r="S5738" i="2" s="1"/>
  <c r="S5739" i="2" s="1"/>
  <c r="S5740" i="2" s="1"/>
  <c r="S5741" i="2" s="1"/>
  <c r="S5742" i="2" s="1"/>
  <c r="S5743" i="2" s="1"/>
  <c r="S5744" i="2" s="1"/>
  <c r="S5745" i="2" s="1"/>
  <c r="S5746" i="2" s="1"/>
  <c r="S5747" i="2" s="1"/>
  <c r="S5748" i="2" s="1"/>
  <c r="S5749" i="2" s="1"/>
  <c r="S5750" i="2" s="1"/>
  <c r="S5751" i="2" s="1"/>
  <c r="S5752" i="2" s="1"/>
  <c r="S5753" i="2" s="1"/>
  <c r="S5754" i="2" s="1"/>
  <c r="S5755" i="2" s="1"/>
  <c r="S5756" i="2" s="1"/>
  <c r="S5757" i="2" s="1"/>
  <c r="S5758" i="2" s="1"/>
  <c r="S5759" i="2" s="1"/>
  <c r="S5760" i="2" s="1"/>
  <c r="S5761" i="2" s="1"/>
  <c r="S5762" i="2" s="1"/>
  <c r="S5763" i="2" s="1"/>
  <c r="S5764" i="2" s="1"/>
  <c r="S5765" i="2" s="1"/>
  <c r="S5766" i="2" s="1"/>
  <c r="S5767" i="2" s="1"/>
  <c r="S5768" i="2" s="1"/>
  <c r="S5769" i="2" s="1"/>
  <c r="S5770" i="2" s="1"/>
  <c r="S5771" i="2" s="1"/>
  <c r="S5772" i="2" s="1"/>
  <c r="S5773" i="2" s="1"/>
  <c r="S5774" i="2" s="1"/>
  <c r="S5775" i="2" s="1"/>
  <c r="S5776" i="2" s="1"/>
  <c r="S5777" i="2" s="1"/>
  <c r="S5778" i="2" s="1"/>
  <c r="S5779" i="2" s="1"/>
  <c r="S5780" i="2" s="1"/>
  <c r="S5781" i="2" s="1"/>
  <c r="S5782" i="2" s="1"/>
  <c r="S5783" i="2" s="1"/>
  <c r="S5784" i="2" s="1"/>
  <c r="S5785" i="2" s="1"/>
  <c r="S5786" i="2" s="1"/>
  <c r="S5787" i="2" s="1"/>
  <c r="S5788" i="2" s="1"/>
  <c r="S5789" i="2" s="1"/>
  <c r="S5790" i="2" s="1"/>
  <c r="S5791" i="2" s="1"/>
  <c r="S5792" i="2" s="1"/>
  <c r="S5793" i="2" s="1"/>
  <c r="S5794" i="2" s="1"/>
  <c r="S5795" i="2" s="1"/>
  <c r="S5796" i="2" s="1"/>
  <c r="S5797" i="2" s="1"/>
  <c r="S5798" i="2" s="1"/>
  <c r="S5799" i="2" s="1"/>
  <c r="S5800" i="2" s="1"/>
  <c r="S5801" i="2" s="1"/>
  <c r="S5802" i="2" s="1"/>
  <c r="S5803" i="2" s="1"/>
  <c r="S5804" i="2" s="1"/>
  <c r="S5805" i="2" s="1"/>
  <c r="S5806" i="2" s="1"/>
  <c r="S5807" i="2" s="1"/>
  <c r="S5808" i="2" s="1"/>
  <c r="S5809" i="2" s="1"/>
  <c r="S5810" i="2" s="1"/>
  <c r="S5811" i="2" s="1"/>
  <c r="S5812" i="2" s="1"/>
  <c r="S5813" i="2" s="1"/>
  <c r="S5814" i="2" s="1"/>
  <c r="S5815" i="2" s="1"/>
  <c r="S5816" i="2" s="1"/>
  <c r="S5817" i="2" s="1"/>
  <c r="S5818" i="2" s="1"/>
  <c r="S5819" i="2" s="1"/>
  <c r="S5820" i="2" s="1"/>
  <c r="S5821" i="2" s="1"/>
  <c r="S5822" i="2" s="1"/>
  <c r="S5823" i="2" s="1"/>
  <c r="S5824" i="2" s="1"/>
  <c r="S5825" i="2" s="1"/>
  <c r="S5826" i="2" s="1"/>
  <c r="S5827" i="2" s="1"/>
  <c r="S5828" i="2" s="1"/>
  <c r="S5829" i="2" s="1"/>
  <c r="S5830" i="2" s="1"/>
  <c r="S5831" i="2" s="1"/>
  <c r="S5832" i="2" s="1"/>
  <c r="S5833" i="2" s="1"/>
  <c r="S5834" i="2" s="1"/>
  <c r="S5835" i="2" s="1"/>
  <c r="S5836" i="2" s="1"/>
  <c r="S5837" i="2" s="1"/>
  <c r="S5838" i="2" s="1"/>
  <c r="S5839" i="2" s="1"/>
  <c r="S5840" i="2" s="1"/>
  <c r="S5841" i="2" s="1"/>
  <c r="S5842" i="2" s="1"/>
  <c r="S5843" i="2" s="1"/>
  <c r="S5844" i="2" s="1"/>
  <c r="S5845" i="2" s="1"/>
  <c r="S5846" i="2" s="1"/>
  <c r="S5847" i="2" s="1"/>
  <c r="S5848" i="2" s="1"/>
  <c r="S5849" i="2" s="1"/>
  <c r="S5850" i="2" s="1"/>
  <c r="S5851" i="2" s="1"/>
  <c r="S5852" i="2" s="1"/>
  <c r="S5853" i="2" s="1"/>
  <c r="S5854" i="2" s="1"/>
  <c r="S5855" i="2" s="1"/>
  <c r="S5856" i="2" s="1"/>
  <c r="S5857" i="2" s="1"/>
  <c r="S5858" i="2" s="1"/>
  <c r="S5859" i="2" s="1"/>
  <c r="S5860" i="2" s="1"/>
  <c r="S5861" i="2" s="1"/>
  <c r="S5862" i="2" s="1"/>
  <c r="S5863" i="2" s="1"/>
  <c r="S5864" i="2" s="1"/>
  <c r="S5865" i="2" s="1"/>
  <c r="S5866" i="2" s="1"/>
  <c r="S5867" i="2" s="1"/>
  <c r="S5868" i="2" s="1"/>
  <c r="S5869" i="2" s="1"/>
  <c r="S5870" i="2" s="1"/>
  <c r="S5871" i="2" s="1"/>
  <c r="S5872" i="2" s="1"/>
  <c r="S5873" i="2" s="1"/>
  <c r="S5874" i="2" s="1"/>
  <c r="S5875" i="2" s="1"/>
  <c r="S5876" i="2" s="1"/>
  <c r="S5877" i="2" s="1"/>
  <c r="S5878" i="2" s="1"/>
  <c r="S5879" i="2" s="1"/>
  <c r="S5880" i="2" s="1"/>
  <c r="S5881" i="2" s="1"/>
  <c r="S5882" i="2" s="1"/>
  <c r="S5883" i="2" s="1"/>
  <c r="S5884" i="2" s="1"/>
  <c r="S5885" i="2" s="1"/>
  <c r="S5886" i="2" s="1"/>
  <c r="S5887" i="2" s="1"/>
  <c r="S5888" i="2" s="1"/>
  <c r="S5889" i="2" s="1"/>
  <c r="S5890" i="2" s="1"/>
  <c r="S5891" i="2" s="1"/>
  <c r="S5892" i="2" s="1"/>
  <c r="S5893" i="2" s="1"/>
  <c r="S5894" i="2" s="1"/>
  <c r="S5895" i="2" s="1"/>
  <c r="S5896" i="2" s="1"/>
  <c r="S5897" i="2" s="1"/>
  <c r="S5898" i="2" s="1"/>
  <c r="S5899" i="2" s="1"/>
  <c r="S5900" i="2" s="1"/>
  <c r="S5901" i="2" s="1"/>
  <c r="S5902" i="2" s="1"/>
  <c r="S5903" i="2" s="1"/>
  <c r="S5904" i="2" s="1"/>
  <c r="S5905" i="2" s="1"/>
  <c r="S5906" i="2" s="1"/>
  <c r="S5907" i="2" s="1"/>
  <c r="S5908" i="2" s="1"/>
  <c r="S5909" i="2" s="1"/>
  <c r="S5910" i="2" s="1"/>
  <c r="S5911" i="2" s="1"/>
  <c r="S5912" i="2" s="1"/>
  <c r="S5913" i="2" s="1"/>
  <c r="S5914" i="2" s="1"/>
  <c r="S5915" i="2" s="1"/>
  <c r="S5916" i="2" s="1"/>
  <c r="S5917" i="2" s="1"/>
  <c r="S5918" i="2" s="1"/>
  <c r="S5919" i="2" s="1"/>
  <c r="S5920" i="2" s="1"/>
  <c r="S5921" i="2" s="1"/>
  <c r="S5922" i="2" s="1"/>
  <c r="S5923" i="2" s="1"/>
  <c r="S5924" i="2" s="1"/>
  <c r="S5925" i="2" s="1"/>
  <c r="S5926" i="2" s="1"/>
  <c r="S5927" i="2" s="1"/>
  <c r="S5928" i="2" s="1"/>
  <c r="S5929" i="2" s="1"/>
  <c r="S5930" i="2" s="1"/>
  <c r="S5931" i="2" s="1"/>
  <c r="S5932" i="2" s="1"/>
  <c r="S5933" i="2" s="1"/>
  <c r="S5934" i="2" s="1"/>
  <c r="S5935" i="2" s="1"/>
  <c r="S5936" i="2" s="1"/>
  <c r="S5937" i="2" s="1"/>
  <c r="S5938" i="2" s="1"/>
  <c r="S5939" i="2" s="1"/>
  <c r="S5940" i="2" s="1"/>
  <c r="S5941" i="2" s="1"/>
  <c r="S5942" i="2" s="1"/>
  <c r="S5943" i="2" s="1"/>
  <c r="S5944" i="2" s="1"/>
  <c r="S5945" i="2" s="1"/>
  <c r="S5946" i="2" s="1"/>
  <c r="S5947" i="2" s="1"/>
  <c r="S5948" i="2" s="1"/>
  <c r="S5949" i="2" s="1"/>
  <c r="S5950" i="2" s="1"/>
  <c r="S5951" i="2" s="1"/>
  <c r="S5952" i="2" s="1"/>
  <c r="S5953" i="2" s="1"/>
  <c r="S5954" i="2" s="1"/>
  <c r="S5955" i="2" s="1"/>
  <c r="S5956" i="2" s="1"/>
  <c r="S5957" i="2" s="1"/>
  <c r="S5958" i="2" s="1"/>
  <c r="S5959" i="2" s="1"/>
  <c r="S5960" i="2" s="1"/>
  <c r="S5961" i="2" s="1"/>
  <c r="S5962" i="2" s="1"/>
  <c r="S5963" i="2" s="1"/>
  <c r="S5964" i="2" s="1"/>
  <c r="S5965" i="2" s="1"/>
  <c r="S5966" i="2" s="1"/>
  <c r="S5967" i="2" s="1"/>
  <c r="S5968" i="2" s="1"/>
  <c r="S5969" i="2" s="1"/>
  <c r="S5970" i="2" s="1"/>
  <c r="S5971" i="2" s="1"/>
  <c r="S5972" i="2" s="1"/>
  <c r="S5973" i="2" s="1"/>
  <c r="S5974" i="2" s="1"/>
  <c r="S5975" i="2" s="1"/>
  <c r="S5976" i="2" s="1"/>
  <c r="S5977" i="2" s="1"/>
  <c r="S5978" i="2" s="1"/>
  <c r="S5979" i="2" s="1"/>
  <c r="S5980" i="2" s="1"/>
  <c r="S5981" i="2" s="1"/>
  <c r="S5982" i="2" s="1"/>
  <c r="S5983" i="2" s="1"/>
  <c r="S5984" i="2" s="1"/>
  <c r="S5985" i="2" s="1"/>
  <c r="S5986" i="2" s="1"/>
  <c r="S5987" i="2" s="1"/>
  <c r="S5988" i="2" s="1"/>
  <c r="S5989" i="2" s="1"/>
  <c r="S5990" i="2" s="1"/>
  <c r="S5991" i="2" s="1"/>
  <c r="S5992" i="2" s="1"/>
  <c r="S5993" i="2" s="1"/>
  <c r="S5994" i="2" s="1"/>
  <c r="S5995" i="2" s="1"/>
  <c r="S5996" i="2" s="1"/>
  <c r="S5997" i="2" s="1"/>
  <c r="S5998" i="2" s="1"/>
  <c r="S5999" i="2" s="1"/>
  <c r="S6000" i="2" s="1"/>
  <c r="S6001" i="2" s="1"/>
  <c r="S6002" i="2" s="1"/>
  <c r="S6003" i="2" s="1"/>
  <c r="S6004" i="2" s="1"/>
  <c r="S6005" i="2" s="1"/>
  <c r="S6006" i="2" s="1"/>
  <c r="S6007" i="2" s="1"/>
  <c r="S6008" i="2" s="1"/>
  <c r="S6009" i="2" s="1"/>
  <c r="S6010" i="2" s="1"/>
  <c r="S6011" i="2" s="1"/>
  <c r="S6012" i="2" s="1"/>
  <c r="S6013" i="2" s="1"/>
  <c r="S6014" i="2" s="1"/>
  <c r="S6015" i="2" s="1"/>
  <c r="S6016" i="2" s="1"/>
  <c r="S6017" i="2" s="1"/>
  <c r="S6018" i="2" s="1"/>
  <c r="S6019" i="2" s="1"/>
  <c r="S6020" i="2" s="1"/>
  <c r="S6021" i="2" s="1"/>
  <c r="S6022" i="2" s="1"/>
  <c r="S6023" i="2" s="1"/>
  <c r="S6024" i="2" s="1"/>
  <c r="S6025" i="2" s="1"/>
  <c r="S6026" i="2" s="1"/>
  <c r="S6027" i="2" s="1"/>
  <c r="S6028" i="2" s="1"/>
  <c r="S6029" i="2" s="1"/>
  <c r="S6030" i="2" s="1"/>
  <c r="S6031" i="2" s="1"/>
  <c r="S6032" i="2" s="1"/>
  <c r="S6033" i="2" s="1"/>
  <c r="S6034" i="2" s="1"/>
  <c r="S6035" i="2" s="1"/>
  <c r="S6036" i="2" s="1"/>
  <c r="S6037" i="2" s="1"/>
  <c r="S6038" i="2" s="1"/>
  <c r="S6039" i="2" s="1"/>
  <c r="S6040" i="2" s="1"/>
  <c r="S6041" i="2" s="1"/>
  <c r="S6042" i="2" s="1"/>
  <c r="S6043" i="2" s="1"/>
  <c r="S6044" i="2" s="1"/>
  <c r="S6045" i="2" s="1"/>
  <c r="S6046" i="2" s="1"/>
  <c r="S6047" i="2" s="1"/>
  <c r="S6048" i="2" s="1"/>
  <c r="S6049" i="2" s="1"/>
  <c r="S6050" i="2" s="1"/>
  <c r="S6051" i="2" s="1"/>
  <c r="S6052" i="2" s="1"/>
  <c r="S6053" i="2" s="1"/>
  <c r="S6054" i="2" s="1"/>
  <c r="S6055" i="2" s="1"/>
  <c r="S6056" i="2" s="1"/>
  <c r="S6057" i="2" s="1"/>
  <c r="S6058" i="2" s="1"/>
  <c r="S6059" i="2" s="1"/>
  <c r="S6060" i="2" s="1"/>
  <c r="S6061" i="2" s="1"/>
  <c r="S6062" i="2" s="1"/>
  <c r="S6063" i="2" s="1"/>
  <c r="S6064" i="2" s="1"/>
  <c r="S6065" i="2" s="1"/>
  <c r="S6066" i="2" s="1"/>
  <c r="S6067" i="2" s="1"/>
  <c r="S6068" i="2" s="1"/>
  <c r="S6069" i="2" s="1"/>
  <c r="S6070" i="2" s="1"/>
  <c r="S6071" i="2" s="1"/>
  <c r="S6072" i="2" s="1"/>
  <c r="S6073" i="2" s="1"/>
  <c r="S6074" i="2" s="1"/>
  <c r="S6075" i="2" s="1"/>
  <c r="S6076" i="2" s="1"/>
  <c r="S6077" i="2" s="1"/>
  <c r="S6078" i="2" s="1"/>
  <c r="S6079" i="2" s="1"/>
  <c r="S6080" i="2" s="1"/>
  <c r="S6081" i="2" s="1"/>
  <c r="S6082" i="2" s="1"/>
  <c r="S6083" i="2" s="1"/>
  <c r="S6084" i="2" s="1"/>
  <c r="S6085" i="2" s="1"/>
  <c r="S6086" i="2" s="1"/>
  <c r="S6087" i="2" s="1"/>
  <c r="S6088" i="2" s="1"/>
  <c r="S6089" i="2" s="1"/>
  <c r="S6090" i="2" s="1"/>
  <c r="S6091" i="2" s="1"/>
  <c r="S6092" i="2" s="1"/>
  <c r="S6093" i="2" s="1"/>
  <c r="S6094" i="2" s="1"/>
  <c r="S6095" i="2" s="1"/>
  <c r="S6096" i="2" s="1"/>
  <c r="S6097" i="2" s="1"/>
  <c r="S6098" i="2" s="1"/>
  <c r="S6099" i="2" s="1"/>
  <c r="S6100" i="2" s="1"/>
  <c r="S6101" i="2" s="1"/>
  <c r="S6102" i="2" s="1"/>
  <c r="S6103" i="2" s="1"/>
  <c r="S6104" i="2" s="1"/>
  <c r="S6105" i="2" s="1"/>
  <c r="S6106" i="2" s="1"/>
  <c r="S6107" i="2" s="1"/>
  <c r="S6108" i="2" s="1"/>
  <c r="S6109" i="2" s="1"/>
  <c r="S6110" i="2" s="1"/>
  <c r="S6111" i="2" s="1"/>
  <c r="S6112" i="2" s="1"/>
  <c r="S6113" i="2" s="1"/>
  <c r="S6114" i="2" s="1"/>
  <c r="S6115" i="2" s="1"/>
  <c r="S6116" i="2" s="1"/>
  <c r="S6117" i="2" s="1"/>
  <c r="S6118" i="2" s="1"/>
  <c r="S6119" i="2" s="1"/>
  <c r="S6120" i="2" s="1"/>
  <c r="S6121" i="2" s="1"/>
  <c r="S6122" i="2" s="1"/>
  <c r="S6123" i="2" s="1"/>
  <c r="S6124" i="2" s="1"/>
  <c r="S6125" i="2" s="1"/>
  <c r="S6126" i="2" s="1"/>
  <c r="S6127" i="2" s="1"/>
  <c r="S6128" i="2" s="1"/>
  <c r="S6129" i="2" s="1"/>
  <c r="S6130" i="2" s="1"/>
  <c r="S6131" i="2" s="1"/>
  <c r="S6132" i="2" s="1"/>
  <c r="S6133" i="2" s="1"/>
  <c r="S6134" i="2" s="1"/>
  <c r="S6135" i="2" s="1"/>
  <c r="S6136" i="2" s="1"/>
  <c r="S6137" i="2" s="1"/>
  <c r="S6138" i="2" s="1"/>
  <c r="S6139" i="2" s="1"/>
  <c r="S6140" i="2" s="1"/>
  <c r="S6141" i="2" s="1"/>
  <c r="S6142" i="2" s="1"/>
  <c r="S6143" i="2" s="1"/>
  <c r="S6144" i="2" s="1"/>
  <c r="S6145" i="2" s="1"/>
  <c r="S6146" i="2" s="1"/>
  <c r="S6147" i="2" s="1"/>
  <c r="S6148" i="2" s="1"/>
  <c r="S6149" i="2" s="1"/>
  <c r="S6150" i="2" s="1"/>
  <c r="S6151" i="2" s="1"/>
  <c r="S6152" i="2" s="1"/>
  <c r="S6153" i="2" s="1"/>
  <c r="S6154" i="2" s="1"/>
  <c r="S6155" i="2" s="1"/>
  <c r="S6156" i="2" s="1"/>
  <c r="S6157" i="2" s="1"/>
  <c r="S6158" i="2" s="1"/>
  <c r="S6159" i="2" s="1"/>
  <c r="S6160" i="2" s="1"/>
  <c r="S6161" i="2" s="1"/>
  <c r="S6162" i="2" s="1"/>
  <c r="S6163" i="2" s="1"/>
  <c r="S6164" i="2" s="1"/>
  <c r="S6165" i="2" s="1"/>
  <c r="S6166" i="2" s="1"/>
  <c r="S6167" i="2" s="1"/>
  <c r="S6168" i="2" s="1"/>
  <c r="S6169" i="2" s="1"/>
  <c r="S6170" i="2" s="1"/>
  <c r="S6171" i="2" s="1"/>
  <c r="S6172" i="2" s="1"/>
  <c r="S6173" i="2" s="1"/>
  <c r="S6174" i="2" s="1"/>
  <c r="S6175" i="2" s="1"/>
  <c r="S6176" i="2" s="1"/>
  <c r="S6177" i="2" s="1"/>
  <c r="S6178" i="2" s="1"/>
  <c r="S6179" i="2" s="1"/>
  <c r="S6180" i="2" s="1"/>
  <c r="S6181" i="2" s="1"/>
  <c r="S6182" i="2" s="1"/>
  <c r="S6183" i="2" s="1"/>
  <c r="S6184" i="2" s="1"/>
  <c r="S6185" i="2" s="1"/>
  <c r="S6186" i="2" s="1"/>
  <c r="S6187" i="2" s="1"/>
  <c r="S6188" i="2" s="1"/>
  <c r="S6189" i="2" s="1"/>
  <c r="S6190" i="2" s="1"/>
  <c r="S6191" i="2" s="1"/>
  <c r="S6192" i="2" s="1"/>
  <c r="S6193" i="2" s="1"/>
  <c r="S6194" i="2" s="1"/>
  <c r="S6195" i="2" s="1"/>
  <c r="S6196" i="2" s="1"/>
  <c r="S6197" i="2" s="1"/>
  <c r="S6198" i="2" s="1"/>
  <c r="S6199" i="2" s="1"/>
  <c r="S6200" i="2" s="1"/>
  <c r="S6201" i="2" s="1"/>
  <c r="S6202" i="2" s="1"/>
  <c r="S6203" i="2" s="1"/>
  <c r="S6204" i="2" s="1"/>
  <c r="S6205" i="2" s="1"/>
  <c r="S6206" i="2" s="1"/>
  <c r="S6207" i="2" s="1"/>
  <c r="S6208" i="2" s="1"/>
  <c r="S6209" i="2" s="1"/>
  <c r="S6210" i="2" s="1"/>
  <c r="S6211" i="2" s="1"/>
  <c r="S6212" i="2" s="1"/>
  <c r="S6213" i="2" s="1"/>
  <c r="S6214" i="2" s="1"/>
  <c r="S6215" i="2" s="1"/>
  <c r="S6216" i="2" s="1"/>
  <c r="S6217" i="2" s="1"/>
  <c r="S6218" i="2" s="1"/>
  <c r="S6219" i="2" s="1"/>
  <c r="S6220" i="2" s="1"/>
  <c r="S6221" i="2" s="1"/>
  <c r="S6222" i="2" s="1"/>
  <c r="S6223" i="2" s="1"/>
  <c r="S6224" i="2" s="1"/>
  <c r="S6225" i="2" s="1"/>
  <c r="S6226" i="2" s="1"/>
  <c r="S6227" i="2" s="1"/>
  <c r="S6228" i="2" s="1"/>
  <c r="S6229" i="2" s="1"/>
  <c r="S6230" i="2" s="1"/>
  <c r="T6" i="2"/>
  <c r="T7" i="2" s="1"/>
  <c r="T8" i="2" s="1"/>
  <c r="T9" i="2" s="1"/>
  <c r="T10" i="2" s="1"/>
  <c r="T11" i="2" s="1"/>
  <c r="T12" i="2" s="1"/>
  <c r="T13" i="2" s="1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T50" i="2" s="1"/>
  <c r="T51" i="2" s="1"/>
  <c r="T52" i="2" s="1"/>
  <c r="T53" i="2" s="1"/>
  <c r="T54" i="2" s="1"/>
  <c r="T55" i="2" s="1"/>
  <c r="T56" i="2" s="1"/>
  <c r="T57" i="2" s="1"/>
  <c r="T58" i="2" s="1"/>
  <c r="T59" i="2" s="1"/>
  <c r="T60" i="2" s="1"/>
  <c r="T61" i="2" s="1"/>
  <c r="T62" i="2" s="1"/>
  <c r="T63" i="2" s="1"/>
  <c r="T64" i="2" s="1"/>
  <c r="T65" i="2" s="1"/>
  <c r="T66" i="2" s="1"/>
  <c r="T67" i="2" s="1"/>
  <c r="T68" i="2" s="1"/>
  <c r="T69" i="2" s="1"/>
  <c r="T70" i="2" s="1"/>
  <c r="T71" i="2" s="1"/>
  <c r="T72" i="2" s="1"/>
  <c r="T73" i="2" s="1"/>
  <c r="T74" i="2" s="1"/>
  <c r="T75" i="2" s="1"/>
  <c r="T76" i="2" s="1"/>
  <c r="T77" i="2" s="1"/>
  <c r="T78" i="2" s="1"/>
  <c r="T79" i="2" s="1"/>
  <c r="T80" i="2" s="1"/>
  <c r="T81" i="2" s="1"/>
  <c r="T82" i="2" s="1"/>
  <c r="T83" i="2" s="1"/>
  <c r="T84" i="2" s="1"/>
  <c r="T85" i="2" s="1"/>
  <c r="T86" i="2" s="1"/>
  <c r="T87" i="2" s="1"/>
  <c r="T88" i="2" s="1"/>
  <c r="T89" i="2" s="1"/>
  <c r="T90" i="2" s="1"/>
  <c r="T91" i="2" s="1"/>
  <c r="T92" i="2" s="1"/>
  <c r="T93" i="2" s="1"/>
  <c r="T94" i="2" s="1"/>
  <c r="T95" i="2" s="1"/>
  <c r="T96" i="2" s="1"/>
  <c r="T97" i="2" s="1"/>
  <c r="T98" i="2" s="1"/>
  <c r="T99" i="2" s="1"/>
  <c r="T100" i="2" s="1"/>
  <c r="T101" i="2" s="1"/>
  <c r="T102" i="2" s="1"/>
  <c r="T103" i="2" s="1"/>
  <c r="T104" i="2" s="1"/>
  <c r="T105" i="2" s="1"/>
  <c r="T106" i="2" s="1"/>
  <c r="T107" i="2" s="1"/>
  <c r="T108" i="2" s="1"/>
  <c r="T109" i="2" s="1"/>
  <c r="T110" i="2" s="1"/>
  <c r="T111" i="2" s="1"/>
  <c r="T112" i="2" s="1"/>
  <c r="T113" i="2" s="1"/>
  <c r="T114" i="2" s="1"/>
  <c r="T115" i="2" s="1"/>
  <c r="T116" i="2" s="1"/>
  <c r="T117" i="2" s="1"/>
  <c r="T118" i="2" s="1"/>
  <c r="T119" i="2" s="1"/>
  <c r="T120" i="2" s="1"/>
  <c r="T121" i="2" s="1"/>
  <c r="T122" i="2" s="1"/>
  <c r="T123" i="2" s="1"/>
  <c r="T124" i="2" s="1"/>
  <c r="T125" i="2" s="1"/>
  <c r="T126" i="2" s="1"/>
  <c r="T127" i="2" s="1"/>
  <c r="T128" i="2" s="1"/>
  <c r="T129" i="2" s="1"/>
  <c r="T130" i="2" s="1"/>
  <c r="T131" i="2" s="1"/>
  <c r="T132" i="2" s="1"/>
  <c r="T133" i="2" s="1"/>
  <c r="T134" i="2" s="1"/>
  <c r="T135" i="2" s="1"/>
  <c r="T136" i="2" s="1"/>
  <c r="T137" i="2" s="1"/>
  <c r="T138" i="2" s="1"/>
  <c r="T139" i="2" s="1"/>
  <c r="T140" i="2" s="1"/>
  <c r="T141" i="2" s="1"/>
  <c r="T142" i="2" s="1"/>
  <c r="T143" i="2" s="1"/>
  <c r="T144" i="2" s="1"/>
  <c r="T145" i="2" s="1"/>
  <c r="T146" i="2" s="1"/>
  <c r="T147" i="2" s="1"/>
  <c r="T148" i="2" s="1"/>
  <c r="T149" i="2" s="1"/>
  <c r="T150" i="2" s="1"/>
  <c r="T151" i="2" s="1"/>
  <c r="T152" i="2" s="1"/>
  <c r="T153" i="2" s="1"/>
  <c r="T154" i="2" s="1"/>
  <c r="T155" i="2" s="1"/>
  <c r="T156" i="2" s="1"/>
  <c r="T157" i="2" s="1"/>
  <c r="T158" i="2" s="1"/>
  <c r="T159" i="2" s="1"/>
  <c r="T160" i="2" s="1"/>
  <c r="T161" i="2" s="1"/>
  <c r="T162" i="2" s="1"/>
  <c r="T163" i="2" s="1"/>
  <c r="T164" i="2" s="1"/>
  <c r="T165" i="2" s="1"/>
  <c r="T166" i="2" s="1"/>
  <c r="T167" i="2" s="1"/>
  <c r="T168" i="2" s="1"/>
  <c r="T169" i="2" s="1"/>
  <c r="T170" i="2" s="1"/>
  <c r="T171" i="2" s="1"/>
  <c r="T172" i="2" s="1"/>
  <c r="T173" i="2" s="1"/>
  <c r="T174" i="2" s="1"/>
  <c r="T175" i="2" s="1"/>
  <c r="T176" i="2" s="1"/>
  <c r="T177" i="2" s="1"/>
  <c r="T178" i="2" s="1"/>
  <c r="T179" i="2" s="1"/>
  <c r="T180" i="2" s="1"/>
  <c r="T181" i="2" s="1"/>
  <c r="T182" i="2" s="1"/>
  <c r="T183" i="2" s="1"/>
  <c r="T184" i="2" s="1"/>
  <c r="T185" i="2" s="1"/>
  <c r="T186" i="2" s="1"/>
  <c r="T187" i="2" s="1"/>
  <c r="T188" i="2" s="1"/>
  <c r="T189" i="2" s="1"/>
  <c r="T190" i="2" s="1"/>
  <c r="T191" i="2" s="1"/>
  <c r="T192" i="2" s="1"/>
  <c r="T193" i="2" s="1"/>
  <c r="T194" i="2" s="1"/>
  <c r="T195" i="2" s="1"/>
  <c r="T196" i="2" s="1"/>
  <c r="T197" i="2" s="1"/>
  <c r="T198" i="2" s="1"/>
  <c r="T199" i="2" s="1"/>
  <c r="T200" i="2" s="1"/>
  <c r="T201" i="2" s="1"/>
  <c r="T202" i="2" s="1"/>
  <c r="T203" i="2" s="1"/>
  <c r="T204" i="2" s="1"/>
  <c r="T205" i="2" s="1"/>
  <c r="T206" i="2" s="1"/>
  <c r="T207" i="2" s="1"/>
  <c r="T208" i="2" s="1"/>
  <c r="T209" i="2" s="1"/>
  <c r="T210" i="2" s="1"/>
  <c r="T211" i="2" s="1"/>
  <c r="T212" i="2" s="1"/>
  <c r="T213" i="2" s="1"/>
  <c r="T214" i="2" s="1"/>
  <c r="T215" i="2" s="1"/>
  <c r="T216" i="2" s="1"/>
  <c r="T217" i="2" s="1"/>
  <c r="T218" i="2" s="1"/>
  <c r="T219" i="2" s="1"/>
  <c r="T220" i="2" s="1"/>
  <c r="T221" i="2" s="1"/>
  <c r="T222" i="2" s="1"/>
  <c r="T223" i="2" s="1"/>
  <c r="T224" i="2" s="1"/>
  <c r="T225" i="2" s="1"/>
  <c r="T226" i="2" s="1"/>
  <c r="T227" i="2" s="1"/>
  <c r="T228" i="2" s="1"/>
  <c r="T229" i="2" s="1"/>
  <c r="T230" i="2" s="1"/>
  <c r="T231" i="2" s="1"/>
  <c r="T232" i="2" s="1"/>
  <c r="T233" i="2" s="1"/>
  <c r="T234" i="2" s="1"/>
  <c r="T235" i="2" s="1"/>
  <c r="T236" i="2" s="1"/>
  <c r="T237" i="2" s="1"/>
  <c r="T238" i="2" s="1"/>
  <c r="T239" i="2" s="1"/>
  <c r="T240" i="2" s="1"/>
  <c r="T241" i="2" s="1"/>
  <c r="T242" i="2" s="1"/>
  <c r="T243" i="2" s="1"/>
  <c r="T244" i="2" s="1"/>
  <c r="T245" i="2" s="1"/>
  <c r="T246" i="2" s="1"/>
  <c r="T247" i="2" s="1"/>
  <c r="T248" i="2" s="1"/>
  <c r="T249" i="2" s="1"/>
  <c r="T250" i="2" s="1"/>
  <c r="T251" i="2" s="1"/>
  <c r="T252" i="2" s="1"/>
  <c r="T253" i="2" s="1"/>
  <c r="T254" i="2" s="1"/>
  <c r="T255" i="2" s="1"/>
  <c r="T256" i="2" s="1"/>
  <c r="T257" i="2" s="1"/>
  <c r="T258" i="2" s="1"/>
  <c r="T259" i="2" s="1"/>
  <c r="T260" i="2" s="1"/>
  <c r="T261" i="2" s="1"/>
  <c r="T262" i="2" s="1"/>
  <c r="T263" i="2" s="1"/>
  <c r="T264" i="2" s="1"/>
  <c r="T265" i="2" s="1"/>
  <c r="T266" i="2" s="1"/>
  <c r="T267" i="2" s="1"/>
  <c r="T268" i="2" s="1"/>
  <c r="T269" i="2" s="1"/>
  <c r="T270" i="2" s="1"/>
  <c r="T271" i="2" s="1"/>
  <c r="T272" i="2" s="1"/>
  <c r="T273" i="2" s="1"/>
  <c r="T274" i="2" s="1"/>
  <c r="T275" i="2" s="1"/>
  <c r="T276" i="2" s="1"/>
  <c r="T277" i="2" s="1"/>
  <c r="T278" i="2" s="1"/>
  <c r="T279" i="2" s="1"/>
  <c r="T280" i="2" s="1"/>
  <c r="T281" i="2" s="1"/>
  <c r="T282" i="2" s="1"/>
  <c r="T283" i="2" s="1"/>
  <c r="T284" i="2" s="1"/>
  <c r="T285" i="2" s="1"/>
  <c r="T286" i="2" s="1"/>
  <c r="T287" i="2" s="1"/>
  <c r="T288" i="2" s="1"/>
  <c r="T289" i="2" s="1"/>
  <c r="T290" i="2" s="1"/>
  <c r="T291" i="2" s="1"/>
  <c r="T292" i="2" s="1"/>
  <c r="T293" i="2" s="1"/>
  <c r="T294" i="2" s="1"/>
  <c r="T295" i="2" s="1"/>
  <c r="T296" i="2" s="1"/>
  <c r="T297" i="2" s="1"/>
  <c r="T298" i="2" s="1"/>
  <c r="T299" i="2" s="1"/>
  <c r="T300" i="2" s="1"/>
  <c r="T301" i="2" s="1"/>
  <c r="T302" i="2" s="1"/>
  <c r="T303" i="2" s="1"/>
  <c r="T304" i="2" s="1"/>
  <c r="T305" i="2" s="1"/>
  <c r="T306" i="2" s="1"/>
  <c r="T307" i="2" s="1"/>
  <c r="T308" i="2" s="1"/>
  <c r="T309" i="2" s="1"/>
  <c r="T310" i="2" s="1"/>
  <c r="T311" i="2" s="1"/>
  <c r="T312" i="2" s="1"/>
  <c r="T313" i="2" s="1"/>
  <c r="T314" i="2" s="1"/>
  <c r="T315" i="2" s="1"/>
  <c r="T316" i="2" s="1"/>
  <c r="T317" i="2" s="1"/>
  <c r="T318" i="2" s="1"/>
  <c r="T319" i="2" s="1"/>
  <c r="T320" i="2" s="1"/>
  <c r="T321" i="2" s="1"/>
  <c r="T322" i="2" s="1"/>
  <c r="T323" i="2" s="1"/>
  <c r="T324" i="2" s="1"/>
  <c r="T325" i="2" s="1"/>
  <c r="T326" i="2" s="1"/>
  <c r="T327" i="2" s="1"/>
  <c r="T328" i="2" s="1"/>
  <c r="T329" i="2" s="1"/>
  <c r="T330" i="2" s="1"/>
  <c r="T331" i="2" s="1"/>
  <c r="T332" i="2" s="1"/>
  <c r="T333" i="2" s="1"/>
  <c r="T334" i="2" s="1"/>
  <c r="T335" i="2" s="1"/>
  <c r="T336" i="2" s="1"/>
  <c r="T337" i="2" s="1"/>
  <c r="T338" i="2" s="1"/>
  <c r="T339" i="2" s="1"/>
  <c r="T340" i="2" s="1"/>
  <c r="T341" i="2" s="1"/>
  <c r="T342" i="2" s="1"/>
  <c r="T343" i="2" s="1"/>
  <c r="T344" i="2" s="1"/>
  <c r="T345" i="2" s="1"/>
  <c r="T346" i="2" s="1"/>
  <c r="T347" i="2" s="1"/>
  <c r="T348" i="2" s="1"/>
  <c r="T349" i="2" s="1"/>
  <c r="T350" i="2" s="1"/>
  <c r="T351" i="2" s="1"/>
  <c r="T352" i="2" s="1"/>
  <c r="T353" i="2" s="1"/>
  <c r="T354" i="2" s="1"/>
  <c r="T355" i="2" s="1"/>
  <c r="T356" i="2" s="1"/>
  <c r="T357" i="2" s="1"/>
  <c r="T358" i="2" s="1"/>
  <c r="T359" i="2" s="1"/>
  <c r="T360" i="2" s="1"/>
  <c r="T361" i="2" s="1"/>
  <c r="T362" i="2" s="1"/>
  <c r="T363" i="2" s="1"/>
  <c r="T364" i="2" s="1"/>
  <c r="T365" i="2" s="1"/>
  <c r="T366" i="2" s="1"/>
  <c r="T367" i="2" s="1"/>
  <c r="T368" i="2" s="1"/>
  <c r="T369" i="2" s="1"/>
  <c r="T370" i="2" s="1"/>
  <c r="T371" i="2" s="1"/>
  <c r="T372" i="2" s="1"/>
  <c r="T373" i="2" s="1"/>
  <c r="T374" i="2" s="1"/>
  <c r="T375" i="2" s="1"/>
  <c r="T376" i="2" s="1"/>
  <c r="T377" i="2" s="1"/>
  <c r="T378" i="2" s="1"/>
  <c r="T379" i="2" s="1"/>
  <c r="T380" i="2" s="1"/>
  <c r="T381" i="2" s="1"/>
  <c r="T382" i="2" s="1"/>
  <c r="T383" i="2" s="1"/>
  <c r="T384" i="2" s="1"/>
  <c r="T385" i="2" s="1"/>
  <c r="T386" i="2" s="1"/>
  <c r="T387" i="2" s="1"/>
  <c r="T388" i="2" s="1"/>
  <c r="T389" i="2" s="1"/>
  <c r="T390" i="2" s="1"/>
  <c r="T391" i="2" s="1"/>
  <c r="T392" i="2" s="1"/>
  <c r="T393" i="2" s="1"/>
  <c r="T394" i="2" s="1"/>
  <c r="T395" i="2" s="1"/>
  <c r="T396" i="2" s="1"/>
  <c r="T397" i="2" s="1"/>
  <c r="T398" i="2" s="1"/>
  <c r="T399" i="2" s="1"/>
  <c r="T400" i="2" s="1"/>
  <c r="T401" i="2" s="1"/>
  <c r="T402" i="2" s="1"/>
  <c r="T403" i="2" s="1"/>
  <c r="T404" i="2" s="1"/>
  <c r="T405" i="2" s="1"/>
  <c r="T406" i="2" s="1"/>
  <c r="T407" i="2" s="1"/>
  <c r="T408" i="2" s="1"/>
  <c r="T409" i="2" s="1"/>
  <c r="T410" i="2" s="1"/>
  <c r="T411" i="2" s="1"/>
  <c r="T412" i="2" s="1"/>
  <c r="T413" i="2" s="1"/>
  <c r="T414" i="2" s="1"/>
  <c r="T415" i="2" s="1"/>
  <c r="T416" i="2" s="1"/>
  <c r="T417" i="2" s="1"/>
  <c r="T418" i="2" s="1"/>
  <c r="T419" i="2" s="1"/>
  <c r="T420" i="2" s="1"/>
  <c r="T421" i="2" s="1"/>
  <c r="T422" i="2" s="1"/>
  <c r="T423" i="2" s="1"/>
  <c r="T424" i="2" s="1"/>
  <c r="T425" i="2" s="1"/>
  <c r="T426" i="2" s="1"/>
  <c r="T427" i="2" s="1"/>
  <c r="T428" i="2" s="1"/>
  <c r="T429" i="2" s="1"/>
  <c r="T430" i="2" s="1"/>
  <c r="T431" i="2" s="1"/>
  <c r="T432" i="2" s="1"/>
  <c r="T433" i="2" s="1"/>
  <c r="T434" i="2" s="1"/>
  <c r="T435" i="2" s="1"/>
  <c r="T436" i="2" s="1"/>
  <c r="T437" i="2" s="1"/>
  <c r="T438" i="2" s="1"/>
  <c r="T439" i="2" s="1"/>
  <c r="T440" i="2" s="1"/>
  <c r="T441" i="2" s="1"/>
  <c r="T442" i="2" s="1"/>
  <c r="T443" i="2" s="1"/>
  <c r="T444" i="2" s="1"/>
  <c r="T445" i="2" s="1"/>
  <c r="T446" i="2" s="1"/>
  <c r="T447" i="2" s="1"/>
  <c r="T448" i="2" s="1"/>
  <c r="T449" i="2" s="1"/>
  <c r="T450" i="2" s="1"/>
  <c r="T451" i="2" s="1"/>
  <c r="T452" i="2" s="1"/>
  <c r="T453" i="2" s="1"/>
  <c r="T454" i="2" s="1"/>
  <c r="T455" i="2" s="1"/>
  <c r="T456" i="2" s="1"/>
  <c r="T457" i="2" s="1"/>
  <c r="T458" i="2" s="1"/>
  <c r="T459" i="2" s="1"/>
  <c r="T460" i="2" s="1"/>
  <c r="T461" i="2" s="1"/>
  <c r="T462" i="2" s="1"/>
  <c r="T463" i="2" s="1"/>
  <c r="T464" i="2" s="1"/>
  <c r="T465" i="2" s="1"/>
  <c r="T466" i="2" s="1"/>
  <c r="T467" i="2" s="1"/>
  <c r="T468" i="2" s="1"/>
  <c r="T469" i="2" s="1"/>
  <c r="T470" i="2" s="1"/>
  <c r="T471" i="2" s="1"/>
  <c r="T472" i="2" s="1"/>
  <c r="T473" i="2" s="1"/>
  <c r="T474" i="2" s="1"/>
  <c r="T475" i="2" s="1"/>
  <c r="T476" i="2" s="1"/>
  <c r="T477" i="2" s="1"/>
  <c r="T478" i="2" s="1"/>
  <c r="T479" i="2" s="1"/>
  <c r="T480" i="2" s="1"/>
  <c r="T481" i="2" s="1"/>
  <c r="T482" i="2" s="1"/>
  <c r="T483" i="2" s="1"/>
  <c r="T484" i="2" s="1"/>
  <c r="T485" i="2" s="1"/>
  <c r="T486" i="2" s="1"/>
  <c r="T487" i="2" s="1"/>
  <c r="T488" i="2" s="1"/>
  <c r="T489" i="2" s="1"/>
  <c r="T490" i="2" s="1"/>
  <c r="T491" i="2" s="1"/>
  <c r="T492" i="2" s="1"/>
  <c r="T493" i="2" s="1"/>
  <c r="T494" i="2" s="1"/>
  <c r="T495" i="2" s="1"/>
  <c r="T496" i="2" s="1"/>
  <c r="T497" i="2" s="1"/>
  <c r="T498" i="2" s="1"/>
  <c r="T499" i="2" s="1"/>
  <c r="T500" i="2" s="1"/>
  <c r="T501" i="2" s="1"/>
  <c r="T502" i="2" s="1"/>
  <c r="T503" i="2" s="1"/>
  <c r="T504" i="2" s="1"/>
  <c r="T505" i="2" s="1"/>
  <c r="T506" i="2" s="1"/>
  <c r="T507" i="2" s="1"/>
  <c r="T508" i="2" s="1"/>
  <c r="T509" i="2" s="1"/>
  <c r="T510" i="2" s="1"/>
  <c r="T511" i="2" s="1"/>
  <c r="T512" i="2" s="1"/>
  <c r="T513" i="2" s="1"/>
  <c r="T514" i="2" s="1"/>
  <c r="T515" i="2" s="1"/>
  <c r="T516" i="2" s="1"/>
  <c r="T517" i="2" s="1"/>
  <c r="T518" i="2" s="1"/>
  <c r="T519" i="2" s="1"/>
  <c r="T520" i="2" s="1"/>
  <c r="T521" i="2" s="1"/>
  <c r="T522" i="2" s="1"/>
  <c r="T523" i="2" s="1"/>
  <c r="T524" i="2" s="1"/>
  <c r="T525" i="2" s="1"/>
  <c r="T526" i="2" s="1"/>
  <c r="T527" i="2" s="1"/>
  <c r="T528" i="2" s="1"/>
  <c r="T529" i="2" s="1"/>
  <c r="T530" i="2" s="1"/>
  <c r="T531" i="2" s="1"/>
  <c r="T532" i="2" s="1"/>
  <c r="T533" i="2" s="1"/>
  <c r="T534" i="2" s="1"/>
  <c r="T535" i="2" s="1"/>
  <c r="T536" i="2" s="1"/>
  <c r="T537" i="2" s="1"/>
  <c r="T538" i="2" s="1"/>
  <c r="T539" i="2" s="1"/>
  <c r="T540" i="2" s="1"/>
  <c r="T541" i="2" s="1"/>
  <c r="T542" i="2" s="1"/>
  <c r="T543" i="2" s="1"/>
  <c r="T544" i="2" s="1"/>
  <c r="T545" i="2" s="1"/>
  <c r="T546" i="2" s="1"/>
  <c r="T547" i="2" s="1"/>
  <c r="T548" i="2" s="1"/>
  <c r="T549" i="2" s="1"/>
  <c r="T550" i="2" s="1"/>
  <c r="T551" i="2" s="1"/>
  <c r="T552" i="2" s="1"/>
  <c r="T553" i="2" s="1"/>
  <c r="T554" i="2" s="1"/>
  <c r="T555" i="2" s="1"/>
  <c r="T556" i="2" s="1"/>
  <c r="T557" i="2" s="1"/>
  <c r="T558" i="2" s="1"/>
  <c r="T559" i="2" s="1"/>
  <c r="T560" i="2" s="1"/>
  <c r="T561" i="2" s="1"/>
  <c r="T562" i="2" s="1"/>
  <c r="T563" i="2" s="1"/>
  <c r="T564" i="2" s="1"/>
  <c r="T565" i="2" s="1"/>
  <c r="T566" i="2" s="1"/>
  <c r="T567" i="2" s="1"/>
  <c r="T568" i="2" s="1"/>
  <c r="T569" i="2" s="1"/>
  <c r="T570" i="2" s="1"/>
  <c r="T571" i="2" s="1"/>
  <c r="T572" i="2" s="1"/>
  <c r="T573" i="2" s="1"/>
  <c r="T574" i="2" s="1"/>
  <c r="T575" i="2" s="1"/>
  <c r="T576" i="2" s="1"/>
  <c r="T577" i="2" s="1"/>
  <c r="T578" i="2" s="1"/>
  <c r="T579" i="2" s="1"/>
  <c r="T580" i="2" s="1"/>
  <c r="T581" i="2" s="1"/>
  <c r="T582" i="2" s="1"/>
  <c r="T583" i="2" s="1"/>
  <c r="T584" i="2" s="1"/>
  <c r="T585" i="2" s="1"/>
  <c r="T586" i="2" s="1"/>
  <c r="T587" i="2" s="1"/>
  <c r="T588" i="2" s="1"/>
  <c r="T589" i="2" s="1"/>
  <c r="T590" i="2" s="1"/>
  <c r="T591" i="2" s="1"/>
  <c r="T592" i="2" s="1"/>
  <c r="T593" i="2" s="1"/>
  <c r="T594" i="2" s="1"/>
  <c r="T595" i="2" s="1"/>
  <c r="T596" i="2" s="1"/>
  <c r="T597" i="2" s="1"/>
  <c r="T598" i="2" s="1"/>
  <c r="T599" i="2" s="1"/>
  <c r="T600" i="2" s="1"/>
  <c r="T601" i="2" s="1"/>
  <c r="T602" i="2" s="1"/>
  <c r="T603" i="2" s="1"/>
  <c r="T604" i="2" s="1"/>
  <c r="T605" i="2" s="1"/>
  <c r="T606" i="2" s="1"/>
  <c r="T607" i="2" s="1"/>
  <c r="T608" i="2" s="1"/>
  <c r="T609" i="2" s="1"/>
  <c r="T610" i="2" s="1"/>
  <c r="T611" i="2" s="1"/>
  <c r="T612" i="2" s="1"/>
  <c r="T613" i="2" s="1"/>
  <c r="T614" i="2" s="1"/>
  <c r="T615" i="2" s="1"/>
  <c r="T616" i="2" s="1"/>
  <c r="T617" i="2" s="1"/>
  <c r="T618" i="2" s="1"/>
  <c r="T619" i="2" s="1"/>
  <c r="T620" i="2" s="1"/>
  <c r="T621" i="2" s="1"/>
  <c r="T622" i="2" s="1"/>
  <c r="T623" i="2" s="1"/>
  <c r="T624" i="2" s="1"/>
  <c r="T625" i="2" s="1"/>
  <c r="T626" i="2" s="1"/>
  <c r="T627" i="2" s="1"/>
  <c r="T628" i="2" s="1"/>
  <c r="T629" i="2" s="1"/>
  <c r="T630" i="2" s="1"/>
  <c r="T631" i="2" s="1"/>
  <c r="T632" i="2" s="1"/>
  <c r="T633" i="2" s="1"/>
  <c r="T634" i="2" s="1"/>
  <c r="T635" i="2" s="1"/>
  <c r="T636" i="2" s="1"/>
  <c r="T637" i="2" s="1"/>
  <c r="T638" i="2" s="1"/>
  <c r="T639" i="2" s="1"/>
  <c r="T640" i="2" s="1"/>
  <c r="T641" i="2" s="1"/>
  <c r="T642" i="2" s="1"/>
  <c r="T643" i="2" s="1"/>
  <c r="T644" i="2" s="1"/>
  <c r="T645" i="2" s="1"/>
  <c r="T646" i="2" s="1"/>
  <c r="T647" i="2" s="1"/>
  <c r="T648" i="2" s="1"/>
  <c r="T649" i="2" s="1"/>
  <c r="T650" i="2" s="1"/>
  <c r="T651" i="2" s="1"/>
  <c r="T652" i="2" s="1"/>
  <c r="T653" i="2" s="1"/>
  <c r="T654" i="2" s="1"/>
  <c r="T655" i="2" s="1"/>
  <c r="T656" i="2" s="1"/>
  <c r="T657" i="2" s="1"/>
  <c r="T658" i="2" s="1"/>
  <c r="T659" i="2" s="1"/>
  <c r="T660" i="2" s="1"/>
  <c r="T661" i="2" s="1"/>
  <c r="T662" i="2" s="1"/>
  <c r="T663" i="2" s="1"/>
  <c r="T664" i="2" s="1"/>
  <c r="T665" i="2" s="1"/>
  <c r="T666" i="2" s="1"/>
  <c r="T667" i="2" s="1"/>
  <c r="T668" i="2" s="1"/>
  <c r="T669" i="2" s="1"/>
  <c r="T670" i="2" s="1"/>
  <c r="T671" i="2" s="1"/>
  <c r="T672" i="2" s="1"/>
  <c r="T673" i="2" s="1"/>
  <c r="T674" i="2" s="1"/>
  <c r="T675" i="2" s="1"/>
  <c r="T676" i="2" s="1"/>
  <c r="T677" i="2" s="1"/>
  <c r="T678" i="2" s="1"/>
  <c r="T679" i="2" s="1"/>
  <c r="T680" i="2" s="1"/>
  <c r="T681" i="2" s="1"/>
  <c r="T682" i="2" s="1"/>
  <c r="T683" i="2" s="1"/>
  <c r="T684" i="2" s="1"/>
  <c r="T685" i="2" s="1"/>
  <c r="T686" i="2" s="1"/>
  <c r="T687" i="2" s="1"/>
  <c r="T688" i="2" s="1"/>
  <c r="T689" i="2" s="1"/>
  <c r="T690" i="2" s="1"/>
  <c r="T691" i="2" s="1"/>
  <c r="T692" i="2" s="1"/>
  <c r="T693" i="2" s="1"/>
  <c r="T694" i="2" s="1"/>
  <c r="T695" i="2" s="1"/>
  <c r="T696" i="2" s="1"/>
  <c r="T697" i="2" s="1"/>
  <c r="T698" i="2" s="1"/>
  <c r="T699" i="2" s="1"/>
  <c r="T700" i="2" s="1"/>
  <c r="T701" i="2" s="1"/>
  <c r="T702" i="2" s="1"/>
  <c r="T703" i="2" s="1"/>
  <c r="T704" i="2" s="1"/>
  <c r="T705" i="2" s="1"/>
  <c r="T706" i="2" s="1"/>
  <c r="T707" i="2" s="1"/>
  <c r="T708" i="2" s="1"/>
  <c r="T709" i="2" s="1"/>
  <c r="T710" i="2" s="1"/>
  <c r="T711" i="2" s="1"/>
  <c r="T712" i="2" s="1"/>
  <c r="T713" i="2" s="1"/>
  <c r="T714" i="2" s="1"/>
  <c r="T715" i="2" s="1"/>
  <c r="T716" i="2" s="1"/>
  <c r="T717" i="2" s="1"/>
  <c r="T718" i="2" s="1"/>
  <c r="T719" i="2" s="1"/>
  <c r="T720" i="2" s="1"/>
  <c r="T721" i="2" s="1"/>
  <c r="T722" i="2" s="1"/>
  <c r="T723" i="2" s="1"/>
  <c r="T724" i="2" s="1"/>
  <c r="T725" i="2" s="1"/>
  <c r="T726" i="2" s="1"/>
  <c r="T727" i="2" s="1"/>
  <c r="T728" i="2" s="1"/>
  <c r="T729" i="2" s="1"/>
  <c r="T730" i="2" s="1"/>
  <c r="T731" i="2" s="1"/>
  <c r="T732" i="2" s="1"/>
  <c r="T733" i="2" s="1"/>
  <c r="T734" i="2" s="1"/>
  <c r="T735" i="2" s="1"/>
  <c r="T736" i="2" s="1"/>
  <c r="T737" i="2" s="1"/>
  <c r="T738" i="2" s="1"/>
  <c r="T739" i="2" s="1"/>
  <c r="T740" i="2" s="1"/>
  <c r="T741" i="2" s="1"/>
  <c r="T742" i="2" s="1"/>
  <c r="T743" i="2" s="1"/>
  <c r="T744" i="2" s="1"/>
  <c r="T745" i="2" s="1"/>
  <c r="T746" i="2" s="1"/>
  <c r="T747" i="2" s="1"/>
  <c r="T748" i="2" s="1"/>
  <c r="T749" i="2" s="1"/>
  <c r="T750" i="2" s="1"/>
  <c r="T751" i="2" s="1"/>
  <c r="T752" i="2" s="1"/>
  <c r="T753" i="2" s="1"/>
  <c r="T754" i="2" s="1"/>
  <c r="T755" i="2" s="1"/>
  <c r="T756" i="2" s="1"/>
  <c r="T757" i="2" s="1"/>
  <c r="T758" i="2" s="1"/>
  <c r="T759" i="2" s="1"/>
  <c r="T760" i="2" s="1"/>
  <c r="T761" i="2" s="1"/>
  <c r="T762" i="2" s="1"/>
  <c r="T763" i="2" s="1"/>
  <c r="T764" i="2" s="1"/>
  <c r="T765" i="2" s="1"/>
  <c r="T766" i="2" s="1"/>
  <c r="T767" i="2" s="1"/>
  <c r="T768" i="2" s="1"/>
  <c r="T769" i="2" s="1"/>
  <c r="T770" i="2" s="1"/>
  <c r="T771" i="2" s="1"/>
  <c r="T772" i="2" s="1"/>
  <c r="T773" i="2" s="1"/>
  <c r="T774" i="2" s="1"/>
  <c r="T775" i="2" s="1"/>
  <c r="T776" i="2" s="1"/>
  <c r="T777" i="2" s="1"/>
  <c r="T778" i="2" s="1"/>
  <c r="T779" i="2" s="1"/>
  <c r="T780" i="2" s="1"/>
  <c r="T781" i="2" s="1"/>
  <c r="T782" i="2" s="1"/>
  <c r="T783" i="2" s="1"/>
  <c r="T784" i="2" s="1"/>
  <c r="T785" i="2" s="1"/>
  <c r="T786" i="2" s="1"/>
  <c r="T787" i="2" s="1"/>
  <c r="T788" i="2" s="1"/>
  <c r="T789" i="2" s="1"/>
  <c r="T790" i="2" s="1"/>
  <c r="T791" i="2" s="1"/>
  <c r="T792" i="2" s="1"/>
  <c r="T793" i="2" s="1"/>
  <c r="T794" i="2" s="1"/>
  <c r="T795" i="2" s="1"/>
  <c r="T796" i="2" s="1"/>
  <c r="T797" i="2" s="1"/>
  <c r="T798" i="2" s="1"/>
  <c r="T799" i="2" s="1"/>
  <c r="T800" i="2" s="1"/>
  <c r="T801" i="2" s="1"/>
  <c r="T802" i="2" s="1"/>
  <c r="T803" i="2" s="1"/>
  <c r="T804" i="2" s="1"/>
  <c r="T805" i="2" s="1"/>
  <c r="T806" i="2" s="1"/>
  <c r="T807" i="2" s="1"/>
  <c r="T808" i="2" s="1"/>
  <c r="T809" i="2" s="1"/>
  <c r="T810" i="2" s="1"/>
  <c r="T811" i="2" s="1"/>
  <c r="T812" i="2" s="1"/>
  <c r="T813" i="2" s="1"/>
  <c r="T814" i="2" s="1"/>
  <c r="T815" i="2" s="1"/>
  <c r="T816" i="2" s="1"/>
  <c r="T817" i="2" s="1"/>
  <c r="T818" i="2" s="1"/>
  <c r="T819" i="2" s="1"/>
  <c r="T820" i="2" s="1"/>
  <c r="T821" i="2" s="1"/>
  <c r="T822" i="2" s="1"/>
  <c r="T823" i="2" s="1"/>
  <c r="T824" i="2" s="1"/>
  <c r="T825" i="2" s="1"/>
  <c r="T826" i="2" s="1"/>
  <c r="T827" i="2" s="1"/>
  <c r="T828" i="2" s="1"/>
  <c r="T829" i="2" s="1"/>
  <c r="T830" i="2" s="1"/>
  <c r="T831" i="2" s="1"/>
  <c r="T832" i="2" s="1"/>
  <c r="T833" i="2" s="1"/>
  <c r="T834" i="2" s="1"/>
  <c r="T835" i="2" s="1"/>
  <c r="T836" i="2" s="1"/>
  <c r="T837" i="2" s="1"/>
  <c r="T838" i="2" s="1"/>
  <c r="T839" i="2" s="1"/>
  <c r="T840" i="2" s="1"/>
  <c r="T841" i="2" s="1"/>
  <c r="T842" i="2" s="1"/>
  <c r="T843" i="2" s="1"/>
  <c r="T844" i="2" s="1"/>
  <c r="T845" i="2" s="1"/>
  <c r="T846" i="2" s="1"/>
  <c r="T847" i="2" s="1"/>
  <c r="T848" i="2" s="1"/>
  <c r="T849" i="2" s="1"/>
  <c r="T850" i="2" s="1"/>
  <c r="T851" i="2" s="1"/>
  <c r="T852" i="2" s="1"/>
  <c r="T853" i="2" s="1"/>
  <c r="T854" i="2" s="1"/>
  <c r="T855" i="2" s="1"/>
  <c r="T856" i="2" s="1"/>
  <c r="T857" i="2" s="1"/>
  <c r="T858" i="2" s="1"/>
  <c r="T859" i="2" s="1"/>
  <c r="T860" i="2" s="1"/>
  <c r="T861" i="2" s="1"/>
  <c r="T862" i="2" s="1"/>
  <c r="T863" i="2" s="1"/>
  <c r="T864" i="2" s="1"/>
  <c r="T865" i="2" s="1"/>
  <c r="T866" i="2" s="1"/>
  <c r="T867" i="2" s="1"/>
  <c r="T868" i="2" s="1"/>
  <c r="T869" i="2" s="1"/>
  <c r="T870" i="2" s="1"/>
  <c r="T871" i="2" s="1"/>
  <c r="T872" i="2" s="1"/>
  <c r="T873" i="2" s="1"/>
  <c r="T874" i="2" s="1"/>
  <c r="T875" i="2" s="1"/>
  <c r="T876" i="2" s="1"/>
  <c r="T877" i="2" s="1"/>
  <c r="T878" i="2" s="1"/>
  <c r="T879" i="2" s="1"/>
  <c r="T880" i="2" s="1"/>
  <c r="T881" i="2" s="1"/>
  <c r="T882" i="2" s="1"/>
  <c r="T883" i="2" s="1"/>
  <c r="T884" i="2" s="1"/>
  <c r="T885" i="2" s="1"/>
  <c r="T886" i="2" s="1"/>
  <c r="T887" i="2" s="1"/>
  <c r="T888" i="2" s="1"/>
  <c r="T889" i="2" s="1"/>
  <c r="T890" i="2" s="1"/>
  <c r="T891" i="2" s="1"/>
  <c r="T892" i="2" s="1"/>
  <c r="T893" i="2" s="1"/>
  <c r="T894" i="2" s="1"/>
  <c r="T895" i="2" s="1"/>
  <c r="T896" i="2" s="1"/>
  <c r="T897" i="2" s="1"/>
  <c r="T898" i="2" s="1"/>
  <c r="T899" i="2" s="1"/>
  <c r="T900" i="2" s="1"/>
  <c r="T901" i="2" s="1"/>
  <c r="T902" i="2" s="1"/>
  <c r="T903" i="2" s="1"/>
  <c r="T904" i="2" s="1"/>
  <c r="T905" i="2" s="1"/>
  <c r="T906" i="2" s="1"/>
  <c r="T907" i="2" s="1"/>
  <c r="T908" i="2" s="1"/>
  <c r="T909" i="2" s="1"/>
  <c r="T910" i="2" s="1"/>
  <c r="T911" i="2" s="1"/>
  <c r="T912" i="2" s="1"/>
  <c r="T913" i="2" s="1"/>
  <c r="T914" i="2" s="1"/>
  <c r="T915" i="2" s="1"/>
  <c r="T916" i="2" s="1"/>
  <c r="T917" i="2" s="1"/>
  <c r="T918" i="2" s="1"/>
  <c r="T919" i="2" s="1"/>
  <c r="T920" i="2" s="1"/>
  <c r="T921" i="2" s="1"/>
  <c r="T922" i="2" s="1"/>
  <c r="T923" i="2" s="1"/>
  <c r="T924" i="2" s="1"/>
  <c r="T925" i="2" s="1"/>
  <c r="T926" i="2" s="1"/>
  <c r="T927" i="2" s="1"/>
  <c r="T928" i="2" s="1"/>
  <c r="T929" i="2" s="1"/>
  <c r="T930" i="2" s="1"/>
  <c r="T931" i="2" s="1"/>
  <c r="T932" i="2" s="1"/>
  <c r="T933" i="2" s="1"/>
  <c r="T934" i="2" s="1"/>
  <c r="T935" i="2" s="1"/>
  <c r="T936" i="2" s="1"/>
  <c r="T937" i="2" s="1"/>
  <c r="T938" i="2" s="1"/>
  <c r="T939" i="2" s="1"/>
  <c r="T940" i="2" s="1"/>
  <c r="T941" i="2" s="1"/>
  <c r="T942" i="2" s="1"/>
  <c r="T943" i="2" s="1"/>
  <c r="T944" i="2" s="1"/>
  <c r="T945" i="2" s="1"/>
  <c r="T946" i="2" s="1"/>
  <c r="T947" i="2" s="1"/>
  <c r="T948" i="2" s="1"/>
  <c r="T949" i="2" s="1"/>
  <c r="T950" i="2" s="1"/>
  <c r="T951" i="2" s="1"/>
  <c r="T952" i="2" s="1"/>
  <c r="T953" i="2" s="1"/>
  <c r="T954" i="2" s="1"/>
  <c r="T955" i="2" s="1"/>
  <c r="T956" i="2" s="1"/>
  <c r="T957" i="2" s="1"/>
  <c r="T958" i="2" s="1"/>
  <c r="T959" i="2" s="1"/>
  <c r="T960" i="2" s="1"/>
  <c r="T961" i="2" s="1"/>
  <c r="T962" i="2" s="1"/>
  <c r="T963" i="2" s="1"/>
  <c r="T964" i="2" s="1"/>
  <c r="T965" i="2" s="1"/>
  <c r="T966" i="2" s="1"/>
  <c r="T967" i="2" s="1"/>
  <c r="T968" i="2" s="1"/>
  <c r="T969" i="2" s="1"/>
  <c r="T970" i="2" s="1"/>
  <c r="T971" i="2" s="1"/>
  <c r="T972" i="2" s="1"/>
  <c r="T973" i="2" s="1"/>
  <c r="T974" i="2" s="1"/>
  <c r="T975" i="2" s="1"/>
  <c r="T976" i="2" s="1"/>
  <c r="T977" i="2" s="1"/>
  <c r="T978" i="2" s="1"/>
  <c r="T979" i="2" s="1"/>
  <c r="T980" i="2" s="1"/>
  <c r="T981" i="2" s="1"/>
  <c r="T982" i="2" s="1"/>
  <c r="T983" i="2" s="1"/>
  <c r="T984" i="2" s="1"/>
  <c r="T985" i="2" s="1"/>
  <c r="T986" i="2" s="1"/>
  <c r="T987" i="2" s="1"/>
  <c r="T988" i="2" s="1"/>
  <c r="T989" i="2" s="1"/>
  <c r="T990" i="2" s="1"/>
  <c r="T991" i="2" s="1"/>
  <c r="T992" i="2" s="1"/>
  <c r="T993" i="2" s="1"/>
  <c r="T994" i="2" s="1"/>
  <c r="T995" i="2" s="1"/>
  <c r="T996" i="2" s="1"/>
  <c r="T997" i="2" s="1"/>
  <c r="T998" i="2" s="1"/>
  <c r="T999" i="2" s="1"/>
  <c r="T1000" i="2" s="1"/>
  <c r="T1001" i="2" s="1"/>
  <c r="T1002" i="2" s="1"/>
  <c r="T1003" i="2" s="1"/>
  <c r="T1004" i="2" s="1"/>
  <c r="T1005" i="2" s="1"/>
  <c r="T1006" i="2" s="1"/>
  <c r="T1007" i="2" s="1"/>
  <c r="T1008" i="2" s="1"/>
  <c r="T1009" i="2" s="1"/>
  <c r="T1010" i="2" s="1"/>
  <c r="T1011" i="2" s="1"/>
  <c r="T1012" i="2" s="1"/>
  <c r="T1013" i="2" s="1"/>
  <c r="T1014" i="2" s="1"/>
  <c r="T1015" i="2" s="1"/>
  <c r="T1016" i="2" s="1"/>
  <c r="T1017" i="2" s="1"/>
  <c r="T1018" i="2" s="1"/>
  <c r="T1019" i="2" s="1"/>
  <c r="T1020" i="2" s="1"/>
  <c r="T1021" i="2" s="1"/>
  <c r="T1022" i="2" s="1"/>
  <c r="T1023" i="2" s="1"/>
  <c r="T1024" i="2" s="1"/>
  <c r="T1025" i="2" s="1"/>
  <c r="T1026" i="2" s="1"/>
  <c r="T1027" i="2" s="1"/>
  <c r="T1028" i="2" s="1"/>
  <c r="T1029" i="2" s="1"/>
  <c r="T1030" i="2" s="1"/>
  <c r="T1031" i="2" s="1"/>
  <c r="T1032" i="2" s="1"/>
  <c r="T1033" i="2" s="1"/>
  <c r="T1034" i="2" s="1"/>
  <c r="T1035" i="2" s="1"/>
  <c r="T1036" i="2" s="1"/>
  <c r="T1037" i="2" s="1"/>
  <c r="T1038" i="2" s="1"/>
  <c r="T1039" i="2" s="1"/>
  <c r="T1040" i="2" s="1"/>
  <c r="T1041" i="2" s="1"/>
  <c r="T1042" i="2" s="1"/>
  <c r="T1043" i="2" s="1"/>
  <c r="T1044" i="2" s="1"/>
  <c r="T1045" i="2" s="1"/>
  <c r="T1046" i="2" s="1"/>
  <c r="T1047" i="2" s="1"/>
  <c r="T1048" i="2" s="1"/>
  <c r="T1049" i="2" s="1"/>
  <c r="T1050" i="2" s="1"/>
  <c r="T1051" i="2" s="1"/>
  <c r="T1052" i="2" s="1"/>
  <c r="T1053" i="2" s="1"/>
  <c r="T1054" i="2" s="1"/>
  <c r="T1055" i="2" s="1"/>
  <c r="T1056" i="2" s="1"/>
  <c r="T1057" i="2" s="1"/>
  <c r="T1058" i="2" s="1"/>
  <c r="T1059" i="2" s="1"/>
  <c r="T1060" i="2" s="1"/>
  <c r="T1061" i="2" s="1"/>
  <c r="T1062" i="2" s="1"/>
  <c r="T1063" i="2" s="1"/>
  <c r="T1064" i="2" s="1"/>
  <c r="T1065" i="2" s="1"/>
  <c r="T1066" i="2" s="1"/>
  <c r="T1067" i="2" s="1"/>
  <c r="T1068" i="2" s="1"/>
  <c r="T1069" i="2" s="1"/>
  <c r="T1070" i="2" s="1"/>
  <c r="T1071" i="2" s="1"/>
  <c r="T1072" i="2" s="1"/>
  <c r="T1073" i="2" s="1"/>
  <c r="T1074" i="2" s="1"/>
  <c r="T1075" i="2" s="1"/>
  <c r="T1076" i="2" s="1"/>
  <c r="T1077" i="2" s="1"/>
  <c r="T1078" i="2" s="1"/>
  <c r="T1079" i="2" s="1"/>
  <c r="T1080" i="2" s="1"/>
  <c r="T1081" i="2" s="1"/>
  <c r="T1082" i="2" s="1"/>
  <c r="T1083" i="2" s="1"/>
  <c r="T1084" i="2" s="1"/>
  <c r="T1085" i="2" s="1"/>
  <c r="T1086" i="2" s="1"/>
  <c r="T1087" i="2" s="1"/>
  <c r="T1088" i="2" s="1"/>
  <c r="T1089" i="2" s="1"/>
  <c r="T1090" i="2" s="1"/>
  <c r="T1091" i="2" s="1"/>
  <c r="T1092" i="2" s="1"/>
  <c r="T1093" i="2" s="1"/>
  <c r="T1094" i="2" s="1"/>
  <c r="T1095" i="2" s="1"/>
  <c r="T1096" i="2" s="1"/>
  <c r="T1097" i="2" s="1"/>
  <c r="T1098" i="2" s="1"/>
  <c r="T1099" i="2" s="1"/>
  <c r="T1100" i="2" s="1"/>
  <c r="T1101" i="2" s="1"/>
  <c r="T1102" i="2" s="1"/>
  <c r="T1103" i="2" s="1"/>
  <c r="T1104" i="2" s="1"/>
  <c r="T1105" i="2" s="1"/>
  <c r="T1106" i="2" s="1"/>
  <c r="T1107" i="2" s="1"/>
  <c r="T1108" i="2" s="1"/>
  <c r="T1109" i="2" s="1"/>
  <c r="T1110" i="2" s="1"/>
  <c r="T1111" i="2" s="1"/>
  <c r="T1112" i="2" s="1"/>
  <c r="T1113" i="2" s="1"/>
  <c r="T1114" i="2" s="1"/>
  <c r="T1115" i="2" s="1"/>
  <c r="T1116" i="2" s="1"/>
  <c r="T1117" i="2" s="1"/>
  <c r="T1118" i="2" s="1"/>
  <c r="T1119" i="2" s="1"/>
  <c r="T1120" i="2" s="1"/>
  <c r="T1121" i="2" s="1"/>
  <c r="T1122" i="2" s="1"/>
  <c r="T1123" i="2" s="1"/>
  <c r="T1124" i="2" s="1"/>
  <c r="T1125" i="2" s="1"/>
  <c r="T1126" i="2" s="1"/>
  <c r="T1127" i="2" s="1"/>
  <c r="T1128" i="2" s="1"/>
  <c r="T1129" i="2" s="1"/>
  <c r="T1130" i="2" s="1"/>
  <c r="T1131" i="2" s="1"/>
  <c r="T1132" i="2" s="1"/>
  <c r="T1133" i="2" s="1"/>
  <c r="T1134" i="2" s="1"/>
  <c r="T1135" i="2" s="1"/>
  <c r="T1136" i="2" s="1"/>
  <c r="T1137" i="2" s="1"/>
  <c r="T1138" i="2" s="1"/>
  <c r="T1139" i="2" s="1"/>
  <c r="T1140" i="2" s="1"/>
  <c r="T1141" i="2" s="1"/>
  <c r="T1142" i="2" s="1"/>
  <c r="T1143" i="2" s="1"/>
  <c r="T1144" i="2" s="1"/>
  <c r="T1145" i="2" s="1"/>
  <c r="T1146" i="2" s="1"/>
  <c r="T1147" i="2" s="1"/>
  <c r="T1148" i="2" s="1"/>
  <c r="T1149" i="2" s="1"/>
  <c r="T1150" i="2" s="1"/>
  <c r="T1151" i="2" s="1"/>
  <c r="T1152" i="2" s="1"/>
  <c r="T1153" i="2" s="1"/>
  <c r="T1154" i="2" s="1"/>
  <c r="T1155" i="2" s="1"/>
  <c r="T1156" i="2" s="1"/>
  <c r="T1157" i="2" s="1"/>
  <c r="T1158" i="2" s="1"/>
  <c r="T1159" i="2" s="1"/>
  <c r="T1160" i="2" s="1"/>
  <c r="T1161" i="2" s="1"/>
  <c r="T1162" i="2" s="1"/>
  <c r="T1163" i="2" s="1"/>
  <c r="T1164" i="2" s="1"/>
  <c r="T1165" i="2" s="1"/>
  <c r="T1166" i="2" s="1"/>
  <c r="T1167" i="2" s="1"/>
  <c r="T1168" i="2" s="1"/>
  <c r="T1169" i="2" s="1"/>
  <c r="T1170" i="2" s="1"/>
  <c r="T1171" i="2" s="1"/>
  <c r="T1172" i="2" s="1"/>
  <c r="T1173" i="2" s="1"/>
  <c r="T1174" i="2" s="1"/>
  <c r="T1175" i="2" s="1"/>
  <c r="T1176" i="2" s="1"/>
  <c r="T1177" i="2" s="1"/>
  <c r="T1178" i="2" s="1"/>
  <c r="T1179" i="2" s="1"/>
  <c r="T1180" i="2" s="1"/>
  <c r="T1181" i="2" s="1"/>
  <c r="T1182" i="2" s="1"/>
  <c r="T1183" i="2" s="1"/>
  <c r="T1184" i="2" s="1"/>
  <c r="T1185" i="2" s="1"/>
  <c r="T1186" i="2" s="1"/>
  <c r="T1187" i="2" s="1"/>
  <c r="T1188" i="2" s="1"/>
  <c r="T1189" i="2" s="1"/>
  <c r="T1190" i="2" s="1"/>
  <c r="T1191" i="2" s="1"/>
  <c r="T1192" i="2" s="1"/>
  <c r="T1193" i="2" s="1"/>
  <c r="T1194" i="2" s="1"/>
  <c r="T1195" i="2" s="1"/>
  <c r="T1196" i="2" s="1"/>
  <c r="T1197" i="2" s="1"/>
  <c r="T1198" i="2" s="1"/>
  <c r="T1199" i="2" s="1"/>
  <c r="T1200" i="2" s="1"/>
  <c r="T1201" i="2" s="1"/>
  <c r="T1202" i="2" s="1"/>
  <c r="T1203" i="2" s="1"/>
  <c r="T1204" i="2" s="1"/>
  <c r="T1205" i="2" s="1"/>
  <c r="T1206" i="2" s="1"/>
  <c r="T1207" i="2" s="1"/>
  <c r="T1208" i="2" s="1"/>
  <c r="T1209" i="2" s="1"/>
  <c r="T1210" i="2" s="1"/>
  <c r="T1211" i="2" s="1"/>
  <c r="T1212" i="2" s="1"/>
  <c r="T1213" i="2" s="1"/>
  <c r="T1214" i="2" s="1"/>
  <c r="T1215" i="2" s="1"/>
  <c r="T1216" i="2" s="1"/>
  <c r="T1217" i="2" s="1"/>
  <c r="T1218" i="2" s="1"/>
  <c r="T1219" i="2" s="1"/>
  <c r="T1220" i="2" s="1"/>
  <c r="T1221" i="2" s="1"/>
  <c r="T1222" i="2" s="1"/>
  <c r="T1223" i="2" s="1"/>
  <c r="T1224" i="2" s="1"/>
  <c r="T1225" i="2" s="1"/>
  <c r="T1226" i="2" s="1"/>
  <c r="T1227" i="2" s="1"/>
  <c r="T1228" i="2" s="1"/>
  <c r="T1229" i="2" s="1"/>
  <c r="T1230" i="2" s="1"/>
  <c r="T1231" i="2" s="1"/>
  <c r="T1232" i="2" s="1"/>
  <c r="T1233" i="2" s="1"/>
  <c r="T1234" i="2" s="1"/>
  <c r="T1235" i="2" s="1"/>
  <c r="T1236" i="2" s="1"/>
  <c r="T1237" i="2" s="1"/>
  <c r="T1238" i="2" s="1"/>
  <c r="T1239" i="2" s="1"/>
  <c r="T1240" i="2" s="1"/>
  <c r="T1241" i="2" s="1"/>
  <c r="T1242" i="2" s="1"/>
  <c r="T1243" i="2" s="1"/>
  <c r="T1244" i="2" s="1"/>
  <c r="T1245" i="2" s="1"/>
  <c r="T1246" i="2" s="1"/>
  <c r="T1247" i="2" s="1"/>
  <c r="T1248" i="2" s="1"/>
  <c r="T1249" i="2" s="1"/>
  <c r="T1250" i="2" s="1"/>
  <c r="T1251" i="2" s="1"/>
  <c r="T1252" i="2" s="1"/>
  <c r="T1253" i="2" s="1"/>
  <c r="T1254" i="2" s="1"/>
  <c r="T1255" i="2" s="1"/>
  <c r="T1256" i="2" s="1"/>
  <c r="T1257" i="2" s="1"/>
  <c r="T1258" i="2" s="1"/>
  <c r="T1259" i="2" s="1"/>
  <c r="T1260" i="2" s="1"/>
  <c r="T1261" i="2" s="1"/>
  <c r="T1262" i="2" s="1"/>
  <c r="T1263" i="2" s="1"/>
  <c r="T1264" i="2" s="1"/>
  <c r="T1265" i="2" s="1"/>
  <c r="T1266" i="2" s="1"/>
  <c r="T1267" i="2" s="1"/>
  <c r="T1268" i="2" s="1"/>
  <c r="T1269" i="2" s="1"/>
  <c r="T1270" i="2" s="1"/>
  <c r="T1271" i="2" s="1"/>
  <c r="T1272" i="2" s="1"/>
  <c r="T1273" i="2" s="1"/>
  <c r="T1274" i="2" s="1"/>
  <c r="T1275" i="2" s="1"/>
  <c r="T1276" i="2" s="1"/>
  <c r="T1277" i="2" s="1"/>
  <c r="T1278" i="2" s="1"/>
  <c r="T1279" i="2" s="1"/>
  <c r="T1280" i="2" s="1"/>
  <c r="T1281" i="2" s="1"/>
  <c r="T1282" i="2" s="1"/>
  <c r="T1283" i="2" s="1"/>
  <c r="T1284" i="2" s="1"/>
  <c r="T1285" i="2" s="1"/>
  <c r="T1286" i="2" s="1"/>
  <c r="T1287" i="2" s="1"/>
  <c r="T1288" i="2" s="1"/>
  <c r="T1289" i="2" s="1"/>
  <c r="T1290" i="2" s="1"/>
  <c r="T1291" i="2" s="1"/>
  <c r="T1292" i="2" s="1"/>
  <c r="T1293" i="2" s="1"/>
  <c r="T1294" i="2" s="1"/>
  <c r="T1295" i="2" s="1"/>
  <c r="T1296" i="2" s="1"/>
  <c r="T1297" i="2" s="1"/>
  <c r="T1298" i="2" s="1"/>
  <c r="T1299" i="2" s="1"/>
  <c r="T1300" i="2" s="1"/>
  <c r="T1301" i="2" s="1"/>
  <c r="T1302" i="2" s="1"/>
  <c r="T1303" i="2" s="1"/>
  <c r="T1304" i="2" s="1"/>
  <c r="T1305" i="2" s="1"/>
  <c r="T1306" i="2" s="1"/>
  <c r="T1307" i="2" s="1"/>
  <c r="T1308" i="2" s="1"/>
  <c r="T1309" i="2" s="1"/>
  <c r="T1310" i="2" s="1"/>
  <c r="T1311" i="2" s="1"/>
  <c r="T1312" i="2" s="1"/>
  <c r="T1313" i="2" s="1"/>
  <c r="T1314" i="2" s="1"/>
  <c r="T1315" i="2" s="1"/>
  <c r="T1316" i="2" s="1"/>
  <c r="T1317" i="2" s="1"/>
  <c r="T1318" i="2" s="1"/>
  <c r="T1319" i="2" s="1"/>
  <c r="T1320" i="2" s="1"/>
  <c r="T1321" i="2" s="1"/>
  <c r="T1322" i="2" s="1"/>
  <c r="T1323" i="2" s="1"/>
  <c r="T1324" i="2" s="1"/>
  <c r="T1325" i="2" s="1"/>
  <c r="T1326" i="2" s="1"/>
  <c r="T1327" i="2" s="1"/>
  <c r="T1328" i="2" s="1"/>
  <c r="T1329" i="2" s="1"/>
  <c r="T1330" i="2" s="1"/>
  <c r="T1331" i="2" s="1"/>
  <c r="T1332" i="2" s="1"/>
  <c r="T1333" i="2" s="1"/>
  <c r="T1334" i="2" s="1"/>
  <c r="T1335" i="2" s="1"/>
  <c r="T1336" i="2" s="1"/>
  <c r="T1337" i="2" s="1"/>
  <c r="T1338" i="2" s="1"/>
  <c r="T1339" i="2" s="1"/>
  <c r="T1340" i="2" s="1"/>
  <c r="T1341" i="2" s="1"/>
  <c r="T1342" i="2" s="1"/>
  <c r="T1343" i="2" s="1"/>
  <c r="T1344" i="2" s="1"/>
  <c r="T1345" i="2" s="1"/>
  <c r="T1346" i="2" s="1"/>
  <c r="T1347" i="2" s="1"/>
  <c r="T1348" i="2" s="1"/>
  <c r="T1349" i="2" s="1"/>
  <c r="T1350" i="2" s="1"/>
  <c r="T1351" i="2" s="1"/>
  <c r="T1352" i="2" s="1"/>
  <c r="T1353" i="2" s="1"/>
  <c r="T1354" i="2" s="1"/>
  <c r="T1355" i="2" s="1"/>
  <c r="T1356" i="2" s="1"/>
  <c r="T1357" i="2" s="1"/>
  <c r="T1358" i="2" s="1"/>
  <c r="T1359" i="2" s="1"/>
  <c r="T1360" i="2" s="1"/>
  <c r="T1361" i="2" s="1"/>
  <c r="T1362" i="2" s="1"/>
  <c r="T1363" i="2" s="1"/>
  <c r="T1364" i="2" s="1"/>
  <c r="T1365" i="2" s="1"/>
  <c r="T1366" i="2" s="1"/>
  <c r="T1367" i="2" s="1"/>
  <c r="T1368" i="2" s="1"/>
  <c r="T1369" i="2" s="1"/>
  <c r="T1370" i="2" s="1"/>
  <c r="T1371" i="2" s="1"/>
  <c r="T1372" i="2" s="1"/>
  <c r="T1373" i="2" s="1"/>
  <c r="T1374" i="2" s="1"/>
  <c r="T1375" i="2" s="1"/>
  <c r="T1376" i="2" s="1"/>
  <c r="T1377" i="2" s="1"/>
  <c r="T1378" i="2" s="1"/>
  <c r="T1379" i="2" s="1"/>
  <c r="T1380" i="2" s="1"/>
  <c r="T1381" i="2" s="1"/>
  <c r="T1382" i="2" s="1"/>
  <c r="T1383" i="2" s="1"/>
  <c r="T1384" i="2" s="1"/>
  <c r="T1385" i="2" s="1"/>
  <c r="T1386" i="2" s="1"/>
  <c r="T1387" i="2" s="1"/>
  <c r="T1388" i="2" s="1"/>
  <c r="T1389" i="2" s="1"/>
  <c r="T1390" i="2" s="1"/>
  <c r="T1391" i="2" s="1"/>
  <c r="T1392" i="2" s="1"/>
  <c r="T1393" i="2" s="1"/>
  <c r="T1394" i="2" s="1"/>
  <c r="T1395" i="2" s="1"/>
  <c r="T1396" i="2" s="1"/>
  <c r="T1397" i="2" s="1"/>
  <c r="T1398" i="2" s="1"/>
  <c r="T1399" i="2" s="1"/>
  <c r="T1400" i="2" s="1"/>
  <c r="T1401" i="2" s="1"/>
  <c r="T1402" i="2" s="1"/>
  <c r="T1403" i="2" s="1"/>
  <c r="T1404" i="2" s="1"/>
  <c r="T1405" i="2" s="1"/>
  <c r="T1406" i="2" s="1"/>
  <c r="T1407" i="2" s="1"/>
  <c r="T1408" i="2" s="1"/>
  <c r="T1409" i="2" s="1"/>
  <c r="T1410" i="2" s="1"/>
  <c r="T1411" i="2" s="1"/>
  <c r="T1412" i="2" s="1"/>
  <c r="T1413" i="2" s="1"/>
  <c r="T1414" i="2" s="1"/>
  <c r="T1415" i="2" s="1"/>
  <c r="T1416" i="2" s="1"/>
  <c r="T1417" i="2" s="1"/>
  <c r="T1418" i="2" s="1"/>
  <c r="T1419" i="2" s="1"/>
  <c r="T1420" i="2" s="1"/>
  <c r="T1421" i="2" s="1"/>
  <c r="T1422" i="2" s="1"/>
  <c r="T1423" i="2" s="1"/>
  <c r="T1424" i="2" s="1"/>
  <c r="T1425" i="2" s="1"/>
  <c r="T1426" i="2" s="1"/>
  <c r="T1427" i="2" s="1"/>
  <c r="T1428" i="2" s="1"/>
  <c r="T1429" i="2" s="1"/>
  <c r="T1430" i="2" s="1"/>
  <c r="T1431" i="2" s="1"/>
  <c r="T1432" i="2" s="1"/>
  <c r="T1433" i="2" s="1"/>
  <c r="T1434" i="2" s="1"/>
  <c r="T1435" i="2" s="1"/>
  <c r="T1436" i="2" s="1"/>
  <c r="T1437" i="2" s="1"/>
  <c r="T1438" i="2" s="1"/>
  <c r="T1439" i="2" s="1"/>
  <c r="T1440" i="2" s="1"/>
  <c r="T1441" i="2" s="1"/>
  <c r="T1442" i="2" s="1"/>
  <c r="T1443" i="2" s="1"/>
  <c r="T1444" i="2" s="1"/>
  <c r="T1445" i="2" s="1"/>
  <c r="T1446" i="2" s="1"/>
  <c r="T1447" i="2" s="1"/>
  <c r="T1448" i="2" s="1"/>
  <c r="T1449" i="2" s="1"/>
  <c r="T1450" i="2" s="1"/>
  <c r="T1451" i="2" s="1"/>
  <c r="T1452" i="2" s="1"/>
  <c r="T1453" i="2" s="1"/>
  <c r="T1454" i="2" s="1"/>
  <c r="T1455" i="2" s="1"/>
  <c r="T1456" i="2" s="1"/>
  <c r="T1457" i="2" s="1"/>
  <c r="T1458" i="2" s="1"/>
  <c r="T1459" i="2" s="1"/>
  <c r="T1460" i="2" s="1"/>
  <c r="T1461" i="2" s="1"/>
  <c r="T1462" i="2" s="1"/>
  <c r="T1463" i="2" s="1"/>
  <c r="T1464" i="2" s="1"/>
  <c r="T1465" i="2" s="1"/>
  <c r="T1466" i="2" s="1"/>
  <c r="T1467" i="2" s="1"/>
  <c r="T1468" i="2" s="1"/>
  <c r="T1469" i="2" s="1"/>
  <c r="T1470" i="2" s="1"/>
  <c r="T1471" i="2" s="1"/>
  <c r="T1472" i="2" s="1"/>
  <c r="T1473" i="2" s="1"/>
  <c r="T1474" i="2" s="1"/>
  <c r="T1475" i="2" s="1"/>
  <c r="T1476" i="2" s="1"/>
  <c r="T1477" i="2" s="1"/>
  <c r="T1478" i="2" s="1"/>
  <c r="T1479" i="2" s="1"/>
  <c r="T1480" i="2" s="1"/>
  <c r="T1481" i="2" s="1"/>
  <c r="T1482" i="2" s="1"/>
  <c r="T1483" i="2" s="1"/>
  <c r="T1484" i="2" s="1"/>
  <c r="T1485" i="2" s="1"/>
  <c r="T1486" i="2" s="1"/>
  <c r="T1487" i="2" s="1"/>
  <c r="T1488" i="2" s="1"/>
  <c r="T1489" i="2" s="1"/>
  <c r="T1490" i="2" s="1"/>
  <c r="T1491" i="2" s="1"/>
  <c r="T1492" i="2" s="1"/>
  <c r="T1493" i="2" s="1"/>
  <c r="T1494" i="2" s="1"/>
  <c r="T1495" i="2" s="1"/>
  <c r="T1496" i="2" s="1"/>
  <c r="T1497" i="2" s="1"/>
  <c r="T1498" i="2" s="1"/>
  <c r="T1499" i="2" s="1"/>
  <c r="T1500" i="2" s="1"/>
  <c r="T1501" i="2" s="1"/>
  <c r="T1502" i="2" s="1"/>
  <c r="T1503" i="2" s="1"/>
  <c r="T1504" i="2" s="1"/>
  <c r="T1505" i="2" s="1"/>
  <c r="T1506" i="2" s="1"/>
  <c r="T1507" i="2" s="1"/>
  <c r="T1508" i="2" s="1"/>
  <c r="T1509" i="2" s="1"/>
  <c r="T1510" i="2" s="1"/>
  <c r="T1511" i="2" s="1"/>
  <c r="T1512" i="2" s="1"/>
  <c r="T1513" i="2" s="1"/>
  <c r="T1514" i="2" s="1"/>
  <c r="T1515" i="2" s="1"/>
  <c r="T1516" i="2" s="1"/>
  <c r="T1517" i="2" s="1"/>
  <c r="T1518" i="2" s="1"/>
  <c r="T1519" i="2" s="1"/>
  <c r="T1520" i="2" s="1"/>
  <c r="T1521" i="2" s="1"/>
  <c r="T1522" i="2" s="1"/>
  <c r="T1523" i="2" s="1"/>
  <c r="T1524" i="2" s="1"/>
  <c r="T1525" i="2" s="1"/>
  <c r="T1526" i="2" s="1"/>
  <c r="T1527" i="2" s="1"/>
  <c r="T1528" i="2" s="1"/>
  <c r="T1529" i="2" s="1"/>
  <c r="T1530" i="2" s="1"/>
  <c r="T1531" i="2" s="1"/>
  <c r="T1532" i="2" s="1"/>
  <c r="T1533" i="2" s="1"/>
  <c r="T1534" i="2" s="1"/>
  <c r="T1535" i="2" s="1"/>
  <c r="T1536" i="2" s="1"/>
  <c r="T1537" i="2" s="1"/>
  <c r="T1538" i="2" s="1"/>
  <c r="T1539" i="2" s="1"/>
  <c r="T1540" i="2" s="1"/>
  <c r="T1541" i="2" s="1"/>
  <c r="T1542" i="2" s="1"/>
  <c r="T1543" i="2" s="1"/>
  <c r="T1544" i="2" s="1"/>
  <c r="T1545" i="2" s="1"/>
  <c r="T1546" i="2" s="1"/>
  <c r="T1547" i="2" s="1"/>
  <c r="T1548" i="2" s="1"/>
  <c r="T1549" i="2" s="1"/>
  <c r="T1550" i="2" s="1"/>
  <c r="T1551" i="2" s="1"/>
  <c r="T1552" i="2" s="1"/>
  <c r="T1553" i="2" s="1"/>
  <c r="T1554" i="2" s="1"/>
  <c r="T1555" i="2" s="1"/>
  <c r="T1556" i="2" s="1"/>
  <c r="T1557" i="2" s="1"/>
  <c r="T1558" i="2" s="1"/>
  <c r="T1559" i="2" s="1"/>
  <c r="T1560" i="2" s="1"/>
  <c r="T1561" i="2" s="1"/>
  <c r="T1562" i="2" s="1"/>
  <c r="T1563" i="2" s="1"/>
  <c r="T1564" i="2" s="1"/>
  <c r="T1565" i="2" s="1"/>
  <c r="T1566" i="2" s="1"/>
  <c r="T1567" i="2" s="1"/>
  <c r="T1568" i="2" s="1"/>
  <c r="T1569" i="2" s="1"/>
  <c r="T1570" i="2" s="1"/>
  <c r="T1571" i="2" s="1"/>
  <c r="T1572" i="2" s="1"/>
  <c r="T1573" i="2" s="1"/>
  <c r="T1574" i="2" s="1"/>
  <c r="T1575" i="2" s="1"/>
  <c r="T1576" i="2" s="1"/>
  <c r="T1577" i="2" s="1"/>
  <c r="T1578" i="2" s="1"/>
  <c r="T1579" i="2" s="1"/>
  <c r="T1580" i="2" s="1"/>
  <c r="T1581" i="2" s="1"/>
  <c r="T1582" i="2" s="1"/>
  <c r="T1583" i="2" s="1"/>
  <c r="T1584" i="2" s="1"/>
  <c r="T1585" i="2" s="1"/>
  <c r="T1586" i="2" s="1"/>
  <c r="T1587" i="2" s="1"/>
  <c r="T1588" i="2" s="1"/>
  <c r="T1589" i="2" s="1"/>
  <c r="T1590" i="2" s="1"/>
  <c r="T1591" i="2" s="1"/>
  <c r="T1592" i="2" s="1"/>
  <c r="T1593" i="2" s="1"/>
  <c r="T1594" i="2" s="1"/>
  <c r="T1595" i="2" s="1"/>
  <c r="T1596" i="2" s="1"/>
  <c r="T1597" i="2" s="1"/>
  <c r="T1598" i="2" s="1"/>
  <c r="T1599" i="2" s="1"/>
  <c r="T1600" i="2" s="1"/>
  <c r="T1601" i="2" s="1"/>
  <c r="T1602" i="2" s="1"/>
  <c r="T1603" i="2" s="1"/>
  <c r="T1604" i="2" s="1"/>
  <c r="T1605" i="2" s="1"/>
  <c r="T1606" i="2" s="1"/>
  <c r="T1607" i="2" s="1"/>
  <c r="T1608" i="2" s="1"/>
  <c r="T1609" i="2" s="1"/>
  <c r="T1610" i="2" s="1"/>
  <c r="T1611" i="2" s="1"/>
  <c r="T1612" i="2" s="1"/>
  <c r="T1613" i="2" s="1"/>
  <c r="T1614" i="2" s="1"/>
  <c r="T1615" i="2" s="1"/>
  <c r="T1616" i="2" s="1"/>
  <c r="T1617" i="2" s="1"/>
  <c r="T1618" i="2" s="1"/>
  <c r="T1619" i="2" s="1"/>
  <c r="T1620" i="2" s="1"/>
  <c r="T1621" i="2" s="1"/>
  <c r="T1622" i="2" s="1"/>
  <c r="T1623" i="2" s="1"/>
  <c r="T1624" i="2" s="1"/>
  <c r="T1625" i="2" s="1"/>
  <c r="T1626" i="2" s="1"/>
  <c r="T1627" i="2" s="1"/>
  <c r="T1628" i="2" s="1"/>
  <c r="T1629" i="2" s="1"/>
  <c r="T1630" i="2" s="1"/>
  <c r="T1631" i="2" s="1"/>
  <c r="T1632" i="2" s="1"/>
  <c r="T1633" i="2" s="1"/>
  <c r="T1634" i="2" s="1"/>
  <c r="T1635" i="2" s="1"/>
  <c r="T1636" i="2" s="1"/>
  <c r="T1637" i="2" s="1"/>
  <c r="T1638" i="2" s="1"/>
  <c r="T1639" i="2" s="1"/>
  <c r="T1640" i="2" s="1"/>
  <c r="T1641" i="2" s="1"/>
  <c r="T1642" i="2" s="1"/>
  <c r="T1643" i="2" s="1"/>
  <c r="T1644" i="2" s="1"/>
  <c r="T1645" i="2" s="1"/>
  <c r="T1646" i="2" s="1"/>
  <c r="T1647" i="2" s="1"/>
  <c r="T1648" i="2" s="1"/>
  <c r="T1649" i="2" s="1"/>
  <c r="T1650" i="2" s="1"/>
  <c r="T1651" i="2" s="1"/>
  <c r="T1652" i="2" s="1"/>
  <c r="T1653" i="2" s="1"/>
  <c r="T1654" i="2" s="1"/>
  <c r="T1655" i="2" s="1"/>
  <c r="T1656" i="2" s="1"/>
  <c r="T1657" i="2" s="1"/>
  <c r="T1658" i="2" s="1"/>
  <c r="T1659" i="2" s="1"/>
  <c r="T1660" i="2" s="1"/>
  <c r="T1661" i="2" s="1"/>
  <c r="T1662" i="2" s="1"/>
  <c r="T1663" i="2" s="1"/>
  <c r="T1664" i="2" s="1"/>
  <c r="T1665" i="2" s="1"/>
  <c r="T1666" i="2" s="1"/>
  <c r="T1667" i="2" s="1"/>
  <c r="T1668" i="2" s="1"/>
  <c r="T1669" i="2" s="1"/>
  <c r="T1670" i="2" s="1"/>
  <c r="T1671" i="2" s="1"/>
  <c r="T1672" i="2" s="1"/>
  <c r="T1673" i="2" s="1"/>
  <c r="T1674" i="2" s="1"/>
  <c r="T1675" i="2" s="1"/>
  <c r="T1676" i="2" s="1"/>
  <c r="T1677" i="2" s="1"/>
  <c r="T1678" i="2" s="1"/>
  <c r="T1679" i="2" s="1"/>
  <c r="T1680" i="2" s="1"/>
  <c r="T1681" i="2" s="1"/>
  <c r="T1682" i="2" s="1"/>
  <c r="T1683" i="2" s="1"/>
  <c r="T1684" i="2" s="1"/>
  <c r="T1685" i="2" s="1"/>
  <c r="T1686" i="2" s="1"/>
  <c r="T1687" i="2" s="1"/>
  <c r="T1688" i="2" s="1"/>
  <c r="T1689" i="2" s="1"/>
  <c r="T1690" i="2" s="1"/>
  <c r="T1691" i="2" s="1"/>
  <c r="T1692" i="2" s="1"/>
  <c r="T1693" i="2" s="1"/>
  <c r="T1694" i="2" s="1"/>
  <c r="T1695" i="2" s="1"/>
  <c r="T1696" i="2" s="1"/>
  <c r="T1697" i="2" s="1"/>
  <c r="T1698" i="2" s="1"/>
  <c r="T1699" i="2" s="1"/>
  <c r="T1700" i="2" s="1"/>
  <c r="T1701" i="2" s="1"/>
  <c r="T1702" i="2" s="1"/>
  <c r="T1703" i="2" s="1"/>
  <c r="T1704" i="2" s="1"/>
  <c r="T1705" i="2" s="1"/>
  <c r="T1706" i="2" s="1"/>
  <c r="T1707" i="2" s="1"/>
  <c r="T1708" i="2" s="1"/>
  <c r="T1709" i="2" s="1"/>
  <c r="T1710" i="2" s="1"/>
  <c r="T1711" i="2" s="1"/>
  <c r="T1712" i="2" s="1"/>
  <c r="T1713" i="2" s="1"/>
  <c r="T1714" i="2" s="1"/>
  <c r="T1715" i="2" s="1"/>
  <c r="T1716" i="2" s="1"/>
  <c r="T1717" i="2" s="1"/>
  <c r="T1718" i="2" s="1"/>
  <c r="T1719" i="2" s="1"/>
  <c r="T1720" i="2" s="1"/>
  <c r="T1721" i="2" s="1"/>
  <c r="T1722" i="2" s="1"/>
  <c r="T1723" i="2" s="1"/>
  <c r="T1724" i="2" s="1"/>
  <c r="T1725" i="2" s="1"/>
  <c r="T1726" i="2" s="1"/>
  <c r="T1727" i="2" s="1"/>
  <c r="T1728" i="2" s="1"/>
  <c r="T1729" i="2" s="1"/>
  <c r="T1730" i="2" s="1"/>
  <c r="T1731" i="2" s="1"/>
  <c r="T1732" i="2" s="1"/>
  <c r="T1733" i="2" s="1"/>
  <c r="T1734" i="2" s="1"/>
  <c r="T1735" i="2" s="1"/>
  <c r="T1736" i="2" s="1"/>
  <c r="T1737" i="2" s="1"/>
  <c r="T1738" i="2" s="1"/>
  <c r="T1739" i="2" s="1"/>
  <c r="T1740" i="2" s="1"/>
  <c r="T1741" i="2" s="1"/>
  <c r="T1742" i="2" s="1"/>
  <c r="T1743" i="2" s="1"/>
  <c r="T1744" i="2" s="1"/>
  <c r="T1745" i="2" s="1"/>
  <c r="T1746" i="2" s="1"/>
  <c r="T1747" i="2" s="1"/>
  <c r="T1748" i="2" s="1"/>
  <c r="T1749" i="2" s="1"/>
  <c r="T1750" i="2" s="1"/>
  <c r="T1751" i="2" s="1"/>
  <c r="T1752" i="2" s="1"/>
  <c r="T1753" i="2" s="1"/>
  <c r="T1754" i="2" s="1"/>
  <c r="T1755" i="2" s="1"/>
  <c r="T1756" i="2" s="1"/>
  <c r="T1757" i="2" s="1"/>
  <c r="T1758" i="2" s="1"/>
  <c r="T1759" i="2" s="1"/>
  <c r="T1760" i="2" s="1"/>
  <c r="T1761" i="2" s="1"/>
  <c r="T1762" i="2" s="1"/>
  <c r="T1763" i="2" s="1"/>
  <c r="T1764" i="2" s="1"/>
  <c r="T1765" i="2" s="1"/>
  <c r="T1766" i="2" s="1"/>
  <c r="T1767" i="2" s="1"/>
  <c r="T1768" i="2" s="1"/>
  <c r="T1769" i="2" s="1"/>
  <c r="T1770" i="2" s="1"/>
  <c r="T1771" i="2" s="1"/>
  <c r="T1772" i="2" s="1"/>
  <c r="T1773" i="2" s="1"/>
  <c r="T1774" i="2" s="1"/>
  <c r="T1775" i="2" s="1"/>
  <c r="T1776" i="2" s="1"/>
  <c r="T1777" i="2" s="1"/>
  <c r="T1778" i="2" s="1"/>
  <c r="T1779" i="2" s="1"/>
  <c r="T1780" i="2" s="1"/>
  <c r="T1781" i="2" s="1"/>
  <c r="T1782" i="2" s="1"/>
  <c r="T1783" i="2" s="1"/>
  <c r="T1784" i="2" s="1"/>
  <c r="T1785" i="2" s="1"/>
  <c r="T1786" i="2" s="1"/>
  <c r="T1787" i="2" s="1"/>
  <c r="T1788" i="2" s="1"/>
  <c r="T1789" i="2" s="1"/>
  <c r="T1790" i="2" s="1"/>
  <c r="T1791" i="2" s="1"/>
  <c r="T1792" i="2" s="1"/>
  <c r="T1793" i="2" s="1"/>
  <c r="T1794" i="2" s="1"/>
  <c r="T1795" i="2" s="1"/>
  <c r="T1796" i="2" s="1"/>
  <c r="T1797" i="2" s="1"/>
  <c r="T1798" i="2" s="1"/>
  <c r="T1799" i="2" s="1"/>
  <c r="T1800" i="2" s="1"/>
  <c r="T1801" i="2" s="1"/>
  <c r="T1802" i="2" s="1"/>
  <c r="T1803" i="2" s="1"/>
  <c r="T1804" i="2" s="1"/>
  <c r="T1805" i="2" s="1"/>
  <c r="T1806" i="2" s="1"/>
  <c r="T1807" i="2" s="1"/>
  <c r="T1808" i="2" s="1"/>
  <c r="T1809" i="2" s="1"/>
  <c r="T1810" i="2" s="1"/>
  <c r="T1811" i="2" s="1"/>
  <c r="T1812" i="2" s="1"/>
  <c r="T1813" i="2" s="1"/>
  <c r="T1814" i="2" s="1"/>
  <c r="T1815" i="2" s="1"/>
  <c r="T1816" i="2" s="1"/>
  <c r="T1817" i="2" s="1"/>
  <c r="T1818" i="2" s="1"/>
  <c r="T1819" i="2" s="1"/>
  <c r="T1820" i="2" s="1"/>
  <c r="T1821" i="2" s="1"/>
  <c r="T1822" i="2" s="1"/>
  <c r="T1823" i="2" s="1"/>
  <c r="T1824" i="2" s="1"/>
  <c r="T1825" i="2" s="1"/>
  <c r="T1826" i="2" s="1"/>
  <c r="T1827" i="2" s="1"/>
  <c r="T1828" i="2" s="1"/>
  <c r="T1829" i="2" s="1"/>
  <c r="T1830" i="2" s="1"/>
  <c r="T1831" i="2" s="1"/>
  <c r="T1832" i="2" s="1"/>
  <c r="T1833" i="2" s="1"/>
  <c r="T1834" i="2" s="1"/>
  <c r="T1835" i="2" s="1"/>
  <c r="T1836" i="2" s="1"/>
  <c r="T1837" i="2" s="1"/>
  <c r="T1838" i="2" s="1"/>
  <c r="T1839" i="2" s="1"/>
  <c r="T1840" i="2" s="1"/>
  <c r="T1841" i="2" s="1"/>
  <c r="T1842" i="2" s="1"/>
  <c r="T1843" i="2" s="1"/>
  <c r="T1844" i="2" s="1"/>
  <c r="T1845" i="2" s="1"/>
  <c r="T1846" i="2" s="1"/>
  <c r="T1847" i="2" s="1"/>
  <c r="T1848" i="2" s="1"/>
  <c r="T1849" i="2" s="1"/>
  <c r="T1850" i="2" s="1"/>
  <c r="T1851" i="2" s="1"/>
  <c r="T1852" i="2" s="1"/>
  <c r="T1853" i="2" s="1"/>
  <c r="T1854" i="2" s="1"/>
  <c r="T1855" i="2" s="1"/>
  <c r="T1856" i="2" s="1"/>
  <c r="T1857" i="2" s="1"/>
  <c r="T1858" i="2" s="1"/>
  <c r="T1859" i="2" s="1"/>
  <c r="T1860" i="2" s="1"/>
  <c r="T1861" i="2" s="1"/>
  <c r="T1862" i="2" s="1"/>
  <c r="T1863" i="2" s="1"/>
  <c r="T1864" i="2" s="1"/>
  <c r="T1865" i="2" s="1"/>
  <c r="T1866" i="2" s="1"/>
  <c r="T1867" i="2" s="1"/>
  <c r="T1868" i="2" s="1"/>
  <c r="T1869" i="2" s="1"/>
  <c r="T1870" i="2" s="1"/>
  <c r="T1871" i="2" s="1"/>
  <c r="T1872" i="2" s="1"/>
  <c r="T1873" i="2" s="1"/>
  <c r="T1874" i="2" s="1"/>
  <c r="T1875" i="2" s="1"/>
  <c r="T1876" i="2" s="1"/>
  <c r="T1877" i="2" s="1"/>
  <c r="T1878" i="2" s="1"/>
  <c r="T1879" i="2" s="1"/>
  <c r="T1880" i="2" s="1"/>
  <c r="T1881" i="2" s="1"/>
  <c r="T1882" i="2" s="1"/>
  <c r="T1883" i="2" s="1"/>
  <c r="T1884" i="2" s="1"/>
  <c r="T1885" i="2" s="1"/>
  <c r="T1886" i="2" s="1"/>
  <c r="T1887" i="2" s="1"/>
  <c r="T1888" i="2" s="1"/>
  <c r="T1889" i="2" s="1"/>
  <c r="T1890" i="2" s="1"/>
  <c r="T1891" i="2" s="1"/>
  <c r="T1892" i="2" s="1"/>
  <c r="T1893" i="2" s="1"/>
  <c r="T1894" i="2" s="1"/>
  <c r="T1895" i="2" s="1"/>
  <c r="T1896" i="2" s="1"/>
  <c r="T1897" i="2" s="1"/>
  <c r="T1898" i="2" s="1"/>
  <c r="T1899" i="2" s="1"/>
  <c r="T1900" i="2" s="1"/>
  <c r="T1901" i="2" s="1"/>
  <c r="T1902" i="2" s="1"/>
  <c r="T1903" i="2" s="1"/>
  <c r="T1904" i="2" s="1"/>
  <c r="T1905" i="2" s="1"/>
  <c r="T1906" i="2" s="1"/>
  <c r="T1907" i="2" s="1"/>
  <c r="T1908" i="2" s="1"/>
  <c r="T1909" i="2" s="1"/>
  <c r="T1910" i="2" s="1"/>
  <c r="T1911" i="2" s="1"/>
  <c r="T1912" i="2" s="1"/>
  <c r="T1913" i="2" s="1"/>
  <c r="T1914" i="2" s="1"/>
  <c r="T1915" i="2" s="1"/>
  <c r="T1916" i="2" s="1"/>
  <c r="T1917" i="2" s="1"/>
  <c r="T1918" i="2" s="1"/>
  <c r="T1919" i="2" s="1"/>
  <c r="T1920" i="2" s="1"/>
  <c r="T1921" i="2" s="1"/>
  <c r="T1922" i="2" s="1"/>
  <c r="T1923" i="2" s="1"/>
  <c r="T1924" i="2" s="1"/>
  <c r="T1925" i="2" s="1"/>
  <c r="T1926" i="2" s="1"/>
  <c r="T1927" i="2" s="1"/>
  <c r="T1928" i="2" s="1"/>
  <c r="T1929" i="2" s="1"/>
  <c r="T1930" i="2" s="1"/>
  <c r="T1931" i="2" s="1"/>
  <c r="T1932" i="2" s="1"/>
  <c r="T1933" i="2" s="1"/>
  <c r="T1934" i="2" s="1"/>
  <c r="T1935" i="2" s="1"/>
  <c r="T1936" i="2" s="1"/>
  <c r="T1937" i="2" s="1"/>
  <c r="T1938" i="2" s="1"/>
  <c r="T1939" i="2" s="1"/>
  <c r="T1940" i="2" s="1"/>
  <c r="T1941" i="2" s="1"/>
  <c r="T1942" i="2" s="1"/>
  <c r="T1943" i="2" s="1"/>
  <c r="T1944" i="2" s="1"/>
  <c r="T1945" i="2" s="1"/>
  <c r="T1946" i="2" s="1"/>
  <c r="T1947" i="2" s="1"/>
  <c r="T1948" i="2" s="1"/>
  <c r="T1949" i="2" s="1"/>
  <c r="T1950" i="2" s="1"/>
  <c r="T1951" i="2" s="1"/>
  <c r="T1952" i="2" s="1"/>
  <c r="T1953" i="2" s="1"/>
  <c r="T1954" i="2" s="1"/>
  <c r="T1955" i="2" s="1"/>
  <c r="T1956" i="2" s="1"/>
  <c r="T1957" i="2" s="1"/>
  <c r="T1958" i="2" s="1"/>
  <c r="T1959" i="2" s="1"/>
  <c r="T1960" i="2" s="1"/>
  <c r="T1961" i="2" s="1"/>
  <c r="T1962" i="2" s="1"/>
  <c r="T1963" i="2" s="1"/>
  <c r="T1964" i="2" s="1"/>
  <c r="T1965" i="2" s="1"/>
  <c r="T1966" i="2" s="1"/>
  <c r="T1967" i="2" s="1"/>
  <c r="T1968" i="2" s="1"/>
  <c r="T1969" i="2" s="1"/>
  <c r="T1970" i="2" s="1"/>
  <c r="T1971" i="2" s="1"/>
  <c r="T1972" i="2" s="1"/>
  <c r="T1973" i="2" s="1"/>
  <c r="T1974" i="2" s="1"/>
  <c r="T1975" i="2" s="1"/>
  <c r="T1976" i="2" s="1"/>
  <c r="T1977" i="2" s="1"/>
  <c r="T1978" i="2" s="1"/>
  <c r="T1979" i="2" s="1"/>
  <c r="T1980" i="2" s="1"/>
  <c r="T1981" i="2" s="1"/>
  <c r="T1982" i="2" s="1"/>
  <c r="T1983" i="2" s="1"/>
  <c r="T1984" i="2" s="1"/>
  <c r="T1985" i="2" s="1"/>
  <c r="T1986" i="2" s="1"/>
  <c r="T1987" i="2" s="1"/>
  <c r="T1988" i="2" s="1"/>
  <c r="T1989" i="2" s="1"/>
  <c r="T1990" i="2" s="1"/>
  <c r="T1991" i="2" s="1"/>
  <c r="T1992" i="2" s="1"/>
  <c r="T1993" i="2" s="1"/>
  <c r="T1994" i="2" s="1"/>
  <c r="T1995" i="2" s="1"/>
  <c r="T1996" i="2" s="1"/>
  <c r="T1997" i="2" s="1"/>
  <c r="T1998" i="2" s="1"/>
  <c r="T1999" i="2" s="1"/>
  <c r="T2000" i="2" s="1"/>
  <c r="T2001" i="2" s="1"/>
  <c r="T2002" i="2" s="1"/>
  <c r="T2003" i="2" s="1"/>
  <c r="T2004" i="2" s="1"/>
  <c r="T2005" i="2" s="1"/>
  <c r="T2006" i="2" s="1"/>
  <c r="T2007" i="2" s="1"/>
  <c r="T2008" i="2" s="1"/>
  <c r="T2009" i="2" s="1"/>
  <c r="T2010" i="2" s="1"/>
  <c r="T2011" i="2" s="1"/>
  <c r="T2012" i="2" s="1"/>
  <c r="T2013" i="2" s="1"/>
  <c r="T2014" i="2" s="1"/>
  <c r="T2015" i="2" s="1"/>
  <c r="T2016" i="2" s="1"/>
  <c r="T2017" i="2" s="1"/>
  <c r="T2018" i="2" s="1"/>
  <c r="T2019" i="2" s="1"/>
  <c r="T2020" i="2" s="1"/>
  <c r="T2021" i="2" s="1"/>
  <c r="T2022" i="2" s="1"/>
  <c r="T2023" i="2" s="1"/>
  <c r="T2024" i="2" s="1"/>
  <c r="T2025" i="2" s="1"/>
  <c r="T2026" i="2" s="1"/>
  <c r="T2027" i="2" s="1"/>
  <c r="T2028" i="2" s="1"/>
  <c r="T2029" i="2" s="1"/>
  <c r="T2030" i="2" s="1"/>
  <c r="T2031" i="2" s="1"/>
  <c r="T2032" i="2" s="1"/>
  <c r="T2033" i="2" s="1"/>
  <c r="T2034" i="2" s="1"/>
  <c r="T2035" i="2" s="1"/>
  <c r="T2036" i="2" s="1"/>
  <c r="T2037" i="2" s="1"/>
  <c r="T2038" i="2" s="1"/>
  <c r="T2039" i="2" s="1"/>
  <c r="T2040" i="2" s="1"/>
  <c r="T2041" i="2" s="1"/>
  <c r="T2042" i="2" s="1"/>
  <c r="T2043" i="2" s="1"/>
  <c r="T2044" i="2" s="1"/>
  <c r="T2045" i="2" s="1"/>
  <c r="T2046" i="2" s="1"/>
  <c r="T2047" i="2" s="1"/>
  <c r="T2048" i="2" s="1"/>
  <c r="T2049" i="2" s="1"/>
  <c r="T2050" i="2" s="1"/>
  <c r="T2051" i="2" s="1"/>
  <c r="T2052" i="2" s="1"/>
  <c r="T2053" i="2" s="1"/>
  <c r="T2054" i="2" s="1"/>
  <c r="T2055" i="2" s="1"/>
  <c r="T2056" i="2" s="1"/>
  <c r="T2057" i="2" s="1"/>
  <c r="T2058" i="2" s="1"/>
  <c r="T2059" i="2" s="1"/>
  <c r="T2060" i="2" s="1"/>
  <c r="T2061" i="2" s="1"/>
  <c r="T2062" i="2" s="1"/>
  <c r="T2063" i="2" s="1"/>
  <c r="T2064" i="2" s="1"/>
  <c r="T2065" i="2" s="1"/>
  <c r="T2066" i="2" s="1"/>
  <c r="T2067" i="2" s="1"/>
  <c r="T2068" i="2" s="1"/>
  <c r="T2069" i="2" s="1"/>
  <c r="T2070" i="2" s="1"/>
  <c r="T2071" i="2" s="1"/>
  <c r="T2072" i="2" s="1"/>
  <c r="T2073" i="2" s="1"/>
  <c r="T2074" i="2" s="1"/>
  <c r="T2075" i="2" s="1"/>
  <c r="T2076" i="2" s="1"/>
  <c r="T2077" i="2" s="1"/>
  <c r="T2078" i="2" s="1"/>
  <c r="T2079" i="2" s="1"/>
  <c r="T2080" i="2" s="1"/>
  <c r="T2081" i="2" s="1"/>
  <c r="T2082" i="2" s="1"/>
  <c r="T2083" i="2" s="1"/>
  <c r="T2084" i="2" s="1"/>
  <c r="T2085" i="2" s="1"/>
  <c r="T2086" i="2" s="1"/>
  <c r="T2087" i="2" s="1"/>
  <c r="T2088" i="2" s="1"/>
  <c r="T2089" i="2" s="1"/>
  <c r="T2090" i="2" s="1"/>
  <c r="T2091" i="2" s="1"/>
  <c r="T2092" i="2" s="1"/>
  <c r="T2093" i="2" s="1"/>
  <c r="T2094" i="2" s="1"/>
  <c r="T2095" i="2" s="1"/>
  <c r="T2096" i="2" s="1"/>
  <c r="T2097" i="2" s="1"/>
  <c r="T2098" i="2" s="1"/>
  <c r="T2099" i="2" s="1"/>
  <c r="T2100" i="2" s="1"/>
  <c r="T2101" i="2" s="1"/>
  <c r="T2102" i="2" s="1"/>
  <c r="T2103" i="2" s="1"/>
  <c r="T2104" i="2" s="1"/>
  <c r="T2105" i="2" s="1"/>
  <c r="T2106" i="2" s="1"/>
  <c r="T2107" i="2" s="1"/>
  <c r="T2108" i="2" s="1"/>
  <c r="T2109" i="2" s="1"/>
  <c r="T2110" i="2" s="1"/>
  <c r="T2111" i="2" s="1"/>
  <c r="T2112" i="2" s="1"/>
  <c r="T2113" i="2" s="1"/>
  <c r="T2114" i="2" s="1"/>
  <c r="T2115" i="2" s="1"/>
  <c r="T2116" i="2" s="1"/>
  <c r="T2117" i="2" s="1"/>
  <c r="T2118" i="2" s="1"/>
  <c r="T2119" i="2" s="1"/>
  <c r="T2120" i="2" s="1"/>
  <c r="T2121" i="2" s="1"/>
  <c r="T2122" i="2" s="1"/>
  <c r="T2123" i="2" s="1"/>
  <c r="T2124" i="2" s="1"/>
  <c r="T2125" i="2" s="1"/>
  <c r="T2126" i="2" s="1"/>
  <c r="T2127" i="2" s="1"/>
  <c r="T2128" i="2" s="1"/>
  <c r="T2129" i="2" s="1"/>
  <c r="T2130" i="2" s="1"/>
  <c r="T2131" i="2" s="1"/>
  <c r="T2132" i="2" s="1"/>
  <c r="T2133" i="2" s="1"/>
  <c r="T2134" i="2" s="1"/>
  <c r="T2135" i="2" s="1"/>
  <c r="T2136" i="2" s="1"/>
  <c r="T2137" i="2" s="1"/>
  <c r="T2138" i="2" s="1"/>
  <c r="T2139" i="2" s="1"/>
  <c r="T2140" i="2" s="1"/>
  <c r="T2141" i="2" s="1"/>
  <c r="T2142" i="2" s="1"/>
  <c r="T2143" i="2" s="1"/>
  <c r="T2144" i="2" s="1"/>
  <c r="T2145" i="2" s="1"/>
  <c r="T2146" i="2" s="1"/>
  <c r="T2147" i="2" s="1"/>
  <c r="T2148" i="2" s="1"/>
  <c r="T2149" i="2" s="1"/>
  <c r="T2150" i="2" s="1"/>
  <c r="T2151" i="2" s="1"/>
  <c r="T2152" i="2" s="1"/>
  <c r="T2153" i="2" s="1"/>
  <c r="T2154" i="2" s="1"/>
  <c r="T2155" i="2" s="1"/>
  <c r="T2156" i="2" s="1"/>
  <c r="T2157" i="2" s="1"/>
  <c r="T2158" i="2" s="1"/>
  <c r="T2159" i="2" s="1"/>
  <c r="T2160" i="2" s="1"/>
  <c r="T2161" i="2" s="1"/>
  <c r="T2162" i="2" s="1"/>
  <c r="T2163" i="2" s="1"/>
  <c r="T2164" i="2" s="1"/>
  <c r="T2165" i="2" s="1"/>
  <c r="T2166" i="2" s="1"/>
  <c r="T2167" i="2" s="1"/>
  <c r="T2168" i="2" s="1"/>
  <c r="T2169" i="2" s="1"/>
  <c r="T2170" i="2" s="1"/>
  <c r="T2171" i="2" s="1"/>
  <c r="T2172" i="2" s="1"/>
  <c r="T2173" i="2" s="1"/>
  <c r="T2174" i="2" s="1"/>
  <c r="T2175" i="2" s="1"/>
  <c r="T2176" i="2" s="1"/>
  <c r="T2177" i="2" s="1"/>
  <c r="T2178" i="2" s="1"/>
  <c r="T2179" i="2" s="1"/>
  <c r="T2180" i="2" s="1"/>
  <c r="T2181" i="2" s="1"/>
  <c r="T2182" i="2" s="1"/>
  <c r="T2183" i="2" s="1"/>
  <c r="T2184" i="2" s="1"/>
  <c r="T2185" i="2" s="1"/>
  <c r="T2186" i="2" s="1"/>
  <c r="T2187" i="2" s="1"/>
  <c r="T2188" i="2" s="1"/>
  <c r="T2189" i="2" s="1"/>
  <c r="T2190" i="2" s="1"/>
  <c r="T2191" i="2" s="1"/>
  <c r="T2192" i="2" s="1"/>
  <c r="T2193" i="2" s="1"/>
  <c r="T2194" i="2" s="1"/>
  <c r="T2195" i="2" s="1"/>
  <c r="T2196" i="2" s="1"/>
  <c r="T2197" i="2" s="1"/>
  <c r="T2198" i="2" s="1"/>
  <c r="T2199" i="2" s="1"/>
  <c r="T2200" i="2" s="1"/>
  <c r="T2201" i="2" s="1"/>
  <c r="T2202" i="2" s="1"/>
  <c r="T2203" i="2" s="1"/>
  <c r="T2204" i="2" s="1"/>
  <c r="T2205" i="2" s="1"/>
  <c r="T2206" i="2" s="1"/>
  <c r="T2207" i="2" s="1"/>
  <c r="T2208" i="2" s="1"/>
  <c r="T2209" i="2" s="1"/>
  <c r="T2210" i="2" s="1"/>
  <c r="T2211" i="2" s="1"/>
  <c r="T2212" i="2" s="1"/>
  <c r="T2213" i="2" s="1"/>
  <c r="T2214" i="2" s="1"/>
  <c r="T2215" i="2" s="1"/>
  <c r="T2216" i="2" s="1"/>
  <c r="T2217" i="2" s="1"/>
  <c r="T2218" i="2" s="1"/>
  <c r="T2219" i="2" s="1"/>
  <c r="T2220" i="2" s="1"/>
  <c r="T2221" i="2" s="1"/>
  <c r="T2222" i="2" s="1"/>
  <c r="T2223" i="2" s="1"/>
  <c r="T2224" i="2" s="1"/>
  <c r="T2225" i="2" s="1"/>
  <c r="T2226" i="2" s="1"/>
  <c r="T2227" i="2" s="1"/>
  <c r="T2228" i="2" s="1"/>
  <c r="T2229" i="2" s="1"/>
  <c r="T2230" i="2" s="1"/>
  <c r="T2231" i="2" s="1"/>
  <c r="T2232" i="2" s="1"/>
  <c r="T2233" i="2" s="1"/>
  <c r="T2234" i="2" s="1"/>
  <c r="T2235" i="2" s="1"/>
  <c r="T2236" i="2" s="1"/>
  <c r="T2237" i="2" s="1"/>
  <c r="T2238" i="2" s="1"/>
  <c r="T2239" i="2" s="1"/>
  <c r="T2240" i="2" s="1"/>
  <c r="T2241" i="2" s="1"/>
  <c r="T2242" i="2" s="1"/>
  <c r="T2243" i="2" s="1"/>
  <c r="T2244" i="2" s="1"/>
  <c r="T2245" i="2" s="1"/>
  <c r="T2246" i="2" s="1"/>
  <c r="T2247" i="2" s="1"/>
  <c r="T2248" i="2" s="1"/>
  <c r="T2249" i="2" s="1"/>
  <c r="T2250" i="2" s="1"/>
  <c r="T2251" i="2" s="1"/>
  <c r="T2252" i="2" s="1"/>
  <c r="T2253" i="2" s="1"/>
  <c r="T2254" i="2" s="1"/>
  <c r="T2255" i="2" s="1"/>
  <c r="T2256" i="2" s="1"/>
  <c r="T2257" i="2" s="1"/>
  <c r="T2258" i="2" s="1"/>
  <c r="T2259" i="2" s="1"/>
  <c r="T2260" i="2" s="1"/>
  <c r="T2261" i="2" s="1"/>
  <c r="T2262" i="2" s="1"/>
  <c r="T2263" i="2" s="1"/>
  <c r="T2264" i="2" s="1"/>
  <c r="T2265" i="2" s="1"/>
  <c r="T2266" i="2" s="1"/>
  <c r="T2267" i="2" s="1"/>
  <c r="T2268" i="2" s="1"/>
  <c r="T2269" i="2" s="1"/>
  <c r="T2270" i="2" s="1"/>
  <c r="T2271" i="2" s="1"/>
  <c r="T2272" i="2" s="1"/>
  <c r="T2273" i="2" s="1"/>
  <c r="T2274" i="2" s="1"/>
  <c r="T2275" i="2" s="1"/>
  <c r="T2276" i="2" s="1"/>
  <c r="T2277" i="2" s="1"/>
  <c r="T2278" i="2" s="1"/>
  <c r="T2279" i="2" s="1"/>
  <c r="T2280" i="2" s="1"/>
  <c r="T2281" i="2" s="1"/>
  <c r="T2282" i="2" s="1"/>
  <c r="T2283" i="2" s="1"/>
  <c r="T2284" i="2" s="1"/>
  <c r="T2285" i="2" s="1"/>
  <c r="T2286" i="2" s="1"/>
  <c r="T2287" i="2" s="1"/>
  <c r="T2288" i="2" s="1"/>
  <c r="T2289" i="2" s="1"/>
  <c r="T2290" i="2" s="1"/>
  <c r="T2291" i="2" s="1"/>
  <c r="T2292" i="2" s="1"/>
  <c r="T2293" i="2" s="1"/>
  <c r="T2294" i="2" s="1"/>
  <c r="T2295" i="2" s="1"/>
  <c r="T2296" i="2" s="1"/>
  <c r="T2297" i="2" s="1"/>
  <c r="T2298" i="2" s="1"/>
  <c r="T2299" i="2" s="1"/>
  <c r="T2300" i="2" s="1"/>
  <c r="T2301" i="2" s="1"/>
  <c r="T2302" i="2" s="1"/>
  <c r="T2303" i="2" s="1"/>
  <c r="T2304" i="2" s="1"/>
  <c r="T2305" i="2" s="1"/>
  <c r="T2306" i="2" s="1"/>
  <c r="T2307" i="2" s="1"/>
  <c r="T2308" i="2" s="1"/>
  <c r="T2309" i="2" s="1"/>
  <c r="T2310" i="2" s="1"/>
  <c r="T2311" i="2" s="1"/>
  <c r="T2312" i="2" s="1"/>
  <c r="T2313" i="2" s="1"/>
  <c r="T2314" i="2" s="1"/>
  <c r="T2315" i="2" s="1"/>
  <c r="T2316" i="2" s="1"/>
  <c r="T2317" i="2" s="1"/>
  <c r="T2318" i="2" s="1"/>
  <c r="T2319" i="2" s="1"/>
  <c r="T2320" i="2" s="1"/>
  <c r="T2321" i="2" s="1"/>
  <c r="T2322" i="2" s="1"/>
  <c r="T2323" i="2" s="1"/>
  <c r="T2324" i="2" s="1"/>
  <c r="T2325" i="2" s="1"/>
  <c r="T2326" i="2" s="1"/>
  <c r="T2327" i="2" s="1"/>
  <c r="T2328" i="2" s="1"/>
  <c r="T2329" i="2" s="1"/>
  <c r="T2330" i="2" s="1"/>
  <c r="T2331" i="2" s="1"/>
  <c r="T2332" i="2" s="1"/>
  <c r="T2333" i="2" s="1"/>
  <c r="T2334" i="2" s="1"/>
  <c r="T2335" i="2" s="1"/>
  <c r="T2336" i="2" s="1"/>
  <c r="T2337" i="2" s="1"/>
  <c r="T2338" i="2" s="1"/>
  <c r="T2339" i="2" s="1"/>
  <c r="T2340" i="2" s="1"/>
  <c r="T2341" i="2" s="1"/>
  <c r="T2342" i="2" s="1"/>
  <c r="T2343" i="2" s="1"/>
  <c r="T2344" i="2" s="1"/>
  <c r="T2345" i="2" s="1"/>
  <c r="T2346" i="2" s="1"/>
  <c r="T2347" i="2" s="1"/>
  <c r="T2348" i="2" s="1"/>
  <c r="T2349" i="2" s="1"/>
  <c r="T2350" i="2" s="1"/>
  <c r="T2351" i="2" s="1"/>
  <c r="T2352" i="2" s="1"/>
  <c r="T2353" i="2" s="1"/>
  <c r="T2354" i="2" s="1"/>
  <c r="T2355" i="2" s="1"/>
  <c r="T2356" i="2" s="1"/>
  <c r="T2357" i="2" s="1"/>
  <c r="T2358" i="2" s="1"/>
  <c r="T2359" i="2" s="1"/>
  <c r="T2360" i="2" s="1"/>
  <c r="T2361" i="2" s="1"/>
  <c r="T2362" i="2" s="1"/>
  <c r="T2363" i="2" s="1"/>
  <c r="T2364" i="2" s="1"/>
  <c r="T2365" i="2" s="1"/>
  <c r="T2366" i="2" s="1"/>
  <c r="T2367" i="2" s="1"/>
  <c r="T2368" i="2" s="1"/>
  <c r="T2369" i="2" s="1"/>
  <c r="T2370" i="2" s="1"/>
  <c r="T2371" i="2" s="1"/>
  <c r="T2372" i="2" s="1"/>
  <c r="T2373" i="2" s="1"/>
  <c r="T2374" i="2" s="1"/>
  <c r="T2375" i="2" s="1"/>
  <c r="T2376" i="2" s="1"/>
  <c r="T2377" i="2" s="1"/>
  <c r="T2378" i="2" s="1"/>
  <c r="T2379" i="2" s="1"/>
  <c r="T2380" i="2" s="1"/>
  <c r="T2381" i="2" s="1"/>
  <c r="T2382" i="2" s="1"/>
  <c r="T2383" i="2" s="1"/>
  <c r="T2384" i="2" s="1"/>
  <c r="T2385" i="2" s="1"/>
  <c r="T2386" i="2" s="1"/>
  <c r="T2387" i="2" s="1"/>
  <c r="T2388" i="2" s="1"/>
  <c r="T2389" i="2" s="1"/>
  <c r="T2390" i="2" s="1"/>
  <c r="T2391" i="2" s="1"/>
  <c r="T2392" i="2" s="1"/>
  <c r="T2393" i="2" s="1"/>
  <c r="T2394" i="2" s="1"/>
  <c r="T2395" i="2" s="1"/>
  <c r="T2396" i="2" s="1"/>
  <c r="T2397" i="2" s="1"/>
  <c r="T2398" i="2" s="1"/>
  <c r="T2399" i="2" s="1"/>
  <c r="T2400" i="2" s="1"/>
  <c r="T2401" i="2" s="1"/>
  <c r="T2402" i="2" s="1"/>
  <c r="T2403" i="2" s="1"/>
  <c r="T2404" i="2" s="1"/>
  <c r="T2405" i="2" s="1"/>
  <c r="T2406" i="2" s="1"/>
  <c r="T2407" i="2" s="1"/>
  <c r="T2408" i="2" s="1"/>
  <c r="T2409" i="2" s="1"/>
  <c r="T2410" i="2" s="1"/>
  <c r="T2411" i="2" s="1"/>
  <c r="T2412" i="2" s="1"/>
  <c r="T2413" i="2" s="1"/>
  <c r="T2414" i="2" s="1"/>
  <c r="T2415" i="2" s="1"/>
  <c r="T2416" i="2" s="1"/>
  <c r="T2417" i="2" s="1"/>
  <c r="T2418" i="2" s="1"/>
  <c r="T2419" i="2" s="1"/>
  <c r="T2420" i="2" s="1"/>
  <c r="T2421" i="2" s="1"/>
  <c r="T2422" i="2" s="1"/>
  <c r="T2423" i="2" s="1"/>
  <c r="T2424" i="2" s="1"/>
  <c r="T2425" i="2" s="1"/>
  <c r="T2426" i="2" s="1"/>
  <c r="T2427" i="2" s="1"/>
  <c r="T2428" i="2" s="1"/>
  <c r="T2429" i="2" s="1"/>
  <c r="T2430" i="2" s="1"/>
  <c r="T2431" i="2" s="1"/>
  <c r="T2432" i="2" s="1"/>
  <c r="T2433" i="2" s="1"/>
  <c r="T2434" i="2" s="1"/>
  <c r="T2435" i="2" s="1"/>
  <c r="T2436" i="2" s="1"/>
  <c r="T2437" i="2" s="1"/>
  <c r="T2438" i="2" s="1"/>
  <c r="T2439" i="2" s="1"/>
  <c r="T2440" i="2" s="1"/>
  <c r="T2441" i="2" s="1"/>
  <c r="T2442" i="2" s="1"/>
  <c r="T2443" i="2" s="1"/>
  <c r="T2444" i="2" s="1"/>
  <c r="T2445" i="2" s="1"/>
  <c r="T2446" i="2" s="1"/>
  <c r="T2447" i="2" s="1"/>
  <c r="T2448" i="2" s="1"/>
  <c r="T2449" i="2" s="1"/>
  <c r="T2450" i="2" s="1"/>
  <c r="T2451" i="2" s="1"/>
  <c r="T2452" i="2" s="1"/>
  <c r="T2453" i="2" s="1"/>
  <c r="T2454" i="2" s="1"/>
  <c r="T2455" i="2" s="1"/>
  <c r="T2456" i="2" s="1"/>
  <c r="T2457" i="2" s="1"/>
  <c r="T2458" i="2" s="1"/>
  <c r="T2459" i="2" s="1"/>
  <c r="T2460" i="2" s="1"/>
  <c r="T2461" i="2" s="1"/>
  <c r="T2462" i="2" s="1"/>
  <c r="T2463" i="2" s="1"/>
  <c r="T2464" i="2" s="1"/>
  <c r="T2465" i="2" s="1"/>
  <c r="T2466" i="2" s="1"/>
  <c r="T2467" i="2" s="1"/>
  <c r="T2468" i="2" s="1"/>
  <c r="T2469" i="2" s="1"/>
  <c r="T2470" i="2" s="1"/>
  <c r="T2471" i="2" s="1"/>
  <c r="T2472" i="2" s="1"/>
  <c r="T2473" i="2" s="1"/>
  <c r="T2474" i="2" s="1"/>
  <c r="T2475" i="2" s="1"/>
  <c r="T2476" i="2" s="1"/>
  <c r="T2477" i="2" s="1"/>
  <c r="T2478" i="2" s="1"/>
  <c r="T2479" i="2" s="1"/>
  <c r="T2480" i="2" s="1"/>
  <c r="T2481" i="2" s="1"/>
  <c r="T2482" i="2" s="1"/>
  <c r="T2483" i="2" s="1"/>
  <c r="T2484" i="2" s="1"/>
  <c r="T2485" i="2" s="1"/>
  <c r="T2486" i="2" s="1"/>
  <c r="T2487" i="2" s="1"/>
  <c r="T2488" i="2" s="1"/>
  <c r="T2489" i="2" s="1"/>
  <c r="T2490" i="2" s="1"/>
  <c r="T2491" i="2" s="1"/>
  <c r="T2492" i="2" s="1"/>
  <c r="T2493" i="2" s="1"/>
  <c r="T2494" i="2" s="1"/>
  <c r="T2495" i="2" s="1"/>
  <c r="T2496" i="2" s="1"/>
  <c r="T2497" i="2" s="1"/>
  <c r="T2498" i="2" s="1"/>
  <c r="T2499" i="2" s="1"/>
  <c r="T2500" i="2" s="1"/>
  <c r="T2501" i="2" s="1"/>
  <c r="T2502" i="2" s="1"/>
  <c r="T2503" i="2" s="1"/>
  <c r="T2504" i="2" s="1"/>
  <c r="T2505" i="2" s="1"/>
  <c r="T2506" i="2" s="1"/>
  <c r="T2507" i="2" s="1"/>
  <c r="T2508" i="2" s="1"/>
  <c r="T2509" i="2" s="1"/>
  <c r="T2510" i="2" s="1"/>
  <c r="T2511" i="2" s="1"/>
  <c r="T2512" i="2" s="1"/>
  <c r="T2513" i="2" s="1"/>
  <c r="T2514" i="2" s="1"/>
  <c r="T2515" i="2" s="1"/>
  <c r="T2516" i="2" s="1"/>
  <c r="T2517" i="2" s="1"/>
  <c r="T2518" i="2" s="1"/>
  <c r="T2519" i="2" s="1"/>
  <c r="T2520" i="2" s="1"/>
  <c r="T2521" i="2" s="1"/>
  <c r="T2522" i="2" s="1"/>
  <c r="T2523" i="2" s="1"/>
  <c r="T2524" i="2" s="1"/>
  <c r="T2525" i="2" s="1"/>
  <c r="T2526" i="2" s="1"/>
  <c r="T2527" i="2" s="1"/>
  <c r="T2528" i="2" s="1"/>
  <c r="T2529" i="2" s="1"/>
  <c r="T2530" i="2" s="1"/>
  <c r="T2531" i="2" s="1"/>
  <c r="T2532" i="2" s="1"/>
  <c r="T2533" i="2" s="1"/>
  <c r="T2534" i="2" s="1"/>
  <c r="T2535" i="2" s="1"/>
  <c r="T2536" i="2" s="1"/>
  <c r="T2537" i="2" s="1"/>
  <c r="T2538" i="2" s="1"/>
  <c r="T2539" i="2" s="1"/>
  <c r="T2540" i="2" s="1"/>
  <c r="T2541" i="2" s="1"/>
  <c r="T2542" i="2" s="1"/>
  <c r="T2543" i="2" s="1"/>
  <c r="T2544" i="2" s="1"/>
  <c r="T2545" i="2" s="1"/>
  <c r="T2546" i="2" s="1"/>
  <c r="T2547" i="2" s="1"/>
  <c r="T2548" i="2" s="1"/>
  <c r="T2549" i="2" s="1"/>
  <c r="T2550" i="2" s="1"/>
  <c r="T2551" i="2" s="1"/>
  <c r="T2552" i="2" s="1"/>
  <c r="T2553" i="2" s="1"/>
  <c r="T2554" i="2" s="1"/>
  <c r="T2555" i="2" s="1"/>
  <c r="T2556" i="2" s="1"/>
  <c r="T2557" i="2" s="1"/>
  <c r="T2558" i="2" s="1"/>
  <c r="T2559" i="2" s="1"/>
  <c r="T2560" i="2" s="1"/>
  <c r="T2561" i="2" s="1"/>
  <c r="T2562" i="2" s="1"/>
  <c r="T2563" i="2" s="1"/>
  <c r="T2564" i="2" s="1"/>
  <c r="T2565" i="2" s="1"/>
  <c r="T2566" i="2" s="1"/>
  <c r="T2567" i="2" s="1"/>
  <c r="T2568" i="2" s="1"/>
  <c r="T2569" i="2" s="1"/>
  <c r="T2570" i="2" s="1"/>
  <c r="T2571" i="2" s="1"/>
  <c r="T2572" i="2" s="1"/>
  <c r="T2573" i="2" s="1"/>
  <c r="T2574" i="2" s="1"/>
  <c r="T2575" i="2" s="1"/>
  <c r="T2576" i="2" s="1"/>
  <c r="T2577" i="2" s="1"/>
  <c r="T2578" i="2" s="1"/>
  <c r="T2579" i="2" s="1"/>
  <c r="T2580" i="2" s="1"/>
  <c r="T2581" i="2" s="1"/>
  <c r="T2582" i="2" s="1"/>
  <c r="T2583" i="2" s="1"/>
  <c r="T2584" i="2" s="1"/>
  <c r="T2585" i="2" s="1"/>
  <c r="T2586" i="2" s="1"/>
  <c r="T2587" i="2" s="1"/>
  <c r="T2588" i="2" s="1"/>
  <c r="T2589" i="2" s="1"/>
  <c r="T2590" i="2" s="1"/>
  <c r="T2591" i="2" s="1"/>
  <c r="T2592" i="2" s="1"/>
  <c r="T2593" i="2" s="1"/>
  <c r="T2594" i="2" s="1"/>
  <c r="T2595" i="2" s="1"/>
  <c r="T2596" i="2" s="1"/>
  <c r="T2597" i="2" s="1"/>
  <c r="T2598" i="2" s="1"/>
  <c r="T2599" i="2" s="1"/>
  <c r="T2600" i="2" s="1"/>
  <c r="T2601" i="2" s="1"/>
  <c r="T2602" i="2" s="1"/>
  <c r="T2603" i="2" s="1"/>
  <c r="T2604" i="2" s="1"/>
  <c r="T2605" i="2" s="1"/>
  <c r="T2606" i="2" s="1"/>
  <c r="T2607" i="2" s="1"/>
  <c r="T2608" i="2" s="1"/>
  <c r="T2609" i="2" s="1"/>
  <c r="T2610" i="2" s="1"/>
  <c r="T2611" i="2" s="1"/>
  <c r="T2612" i="2" s="1"/>
  <c r="T2613" i="2" s="1"/>
  <c r="T2614" i="2" s="1"/>
  <c r="T2615" i="2" s="1"/>
  <c r="T2616" i="2" s="1"/>
  <c r="T2617" i="2" s="1"/>
  <c r="T2618" i="2" s="1"/>
  <c r="T2619" i="2" s="1"/>
  <c r="T2620" i="2" s="1"/>
  <c r="T2621" i="2" s="1"/>
  <c r="T2622" i="2" s="1"/>
  <c r="T2623" i="2" s="1"/>
  <c r="T2624" i="2" s="1"/>
  <c r="T2625" i="2" s="1"/>
  <c r="T2626" i="2" s="1"/>
  <c r="T2627" i="2" s="1"/>
  <c r="T2628" i="2" s="1"/>
  <c r="T2629" i="2" s="1"/>
  <c r="T2630" i="2" s="1"/>
  <c r="T2631" i="2" s="1"/>
  <c r="T2632" i="2" s="1"/>
  <c r="T2633" i="2" s="1"/>
  <c r="T2634" i="2" s="1"/>
  <c r="T2635" i="2" s="1"/>
  <c r="T2636" i="2" s="1"/>
  <c r="T2637" i="2" s="1"/>
  <c r="T2638" i="2" s="1"/>
  <c r="T2639" i="2" s="1"/>
  <c r="T2640" i="2" s="1"/>
  <c r="T2641" i="2" s="1"/>
  <c r="T2642" i="2" s="1"/>
  <c r="T2643" i="2" s="1"/>
  <c r="T2644" i="2" s="1"/>
  <c r="T2645" i="2" s="1"/>
  <c r="T2646" i="2" s="1"/>
  <c r="T2647" i="2" s="1"/>
  <c r="T2648" i="2" s="1"/>
  <c r="T2649" i="2" s="1"/>
  <c r="T2650" i="2" s="1"/>
  <c r="T2651" i="2" s="1"/>
  <c r="T2652" i="2" s="1"/>
  <c r="T2653" i="2" s="1"/>
  <c r="T2654" i="2" s="1"/>
  <c r="T2655" i="2" s="1"/>
  <c r="T2656" i="2" s="1"/>
  <c r="T2657" i="2" s="1"/>
  <c r="T2658" i="2" s="1"/>
  <c r="T2659" i="2" s="1"/>
  <c r="T2660" i="2" s="1"/>
  <c r="T2661" i="2" s="1"/>
  <c r="T2662" i="2" s="1"/>
  <c r="T2663" i="2" s="1"/>
  <c r="T2664" i="2" s="1"/>
  <c r="T2665" i="2" s="1"/>
  <c r="T2666" i="2" s="1"/>
  <c r="T2667" i="2" s="1"/>
  <c r="T2668" i="2" s="1"/>
  <c r="T2669" i="2" s="1"/>
  <c r="T2670" i="2" s="1"/>
  <c r="T2671" i="2" s="1"/>
  <c r="T2672" i="2" s="1"/>
  <c r="T2673" i="2" s="1"/>
  <c r="T2674" i="2" s="1"/>
  <c r="T2675" i="2" s="1"/>
  <c r="T2676" i="2" s="1"/>
  <c r="T2677" i="2" s="1"/>
  <c r="T2678" i="2" s="1"/>
  <c r="T2679" i="2" s="1"/>
  <c r="T2680" i="2" s="1"/>
  <c r="T2681" i="2" s="1"/>
  <c r="T2682" i="2" s="1"/>
  <c r="T2683" i="2" s="1"/>
  <c r="T2684" i="2" s="1"/>
  <c r="T2685" i="2" s="1"/>
  <c r="T2686" i="2" s="1"/>
  <c r="T2687" i="2" s="1"/>
  <c r="T2688" i="2" s="1"/>
  <c r="T2689" i="2" s="1"/>
  <c r="T2690" i="2" s="1"/>
  <c r="T2691" i="2" s="1"/>
  <c r="T2692" i="2" s="1"/>
  <c r="T2693" i="2" s="1"/>
  <c r="T2694" i="2" s="1"/>
  <c r="T2695" i="2" s="1"/>
  <c r="T2696" i="2" s="1"/>
  <c r="T2697" i="2" s="1"/>
  <c r="T2698" i="2" s="1"/>
  <c r="T2699" i="2" s="1"/>
  <c r="T2700" i="2" s="1"/>
  <c r="T2701" i="2" s="1"/>
  <c r="T2702" i="2" s="1"/>
  <c r="T2703" i="2" s="1"/>
  <c r="T2704" i="2" s="1"/>
  <c r="T2705" i="2" s="1"/>
  <c r="T2706" i="2" s="1"/>
  <c r="T2707" i="2" s="1"/>
  <c r="T2708" i="2" s="1"/>
  <c r="T2709" i="2" s="1"/>
  <c r="T2710" i="2" s="1"/>
  <c r="T2711" i="2" s="1"/>
  <c r="T2712" i="2" s="1"/>
  <c r="T2713" i="2" s="1"/>
  <c r="T2714" i="2" s="1"/>
  <c r="T2715" i="2" s="1"/>
  <c r="T2716" i="2" s="1"/>
  <c r="T2717" i="2" s="1"/>
  <c r="T2718" i="2" s="1"/>
  <c r="T2719" i="2" s="1"/>
  <c r="T2720" i="2" s="1"/>
  <c r="T2721" i="2" s="1"/>
  <c r="T2722" i="2" s="1"/>
  <c r="T2723" i="2" s="1"/>
  <c r="T2724" i="2" s="1"/>
  <c r="T2725" i="2" s="1"/>
  <c r="T2726" i="2" s="1"/>
  <c r="T2727" i="2" s="1"/>
  <c r="T2728" i="2" s="1"/>
  <c r="T2729" i="2" s="1"/>
  <c r="T2730" i="2" s="1"/>
  <c r="T2731" i="2" s="1"/>
  <c r="T2732" i="2" s="1"/>
  <c r="T2733" i="2" s="1"/>
  <c r="T2734" i="2" s="1"/>
  <c r="T2735" i="2" s="1"/>
  <c r="T2736" i="2" s="1"/>
  <c r="T2737" i="2" s="1"/>
  <c r="T2738" i="2" s="1"/>
  <c r="T2739" i="2" s="1"/>
  <c r="T2740" i="2" s="1"/>
  <c r="T2741" i="2" s="1"/>
  <c r="T2742" i="2" s="1"/>
  <c r="T2743" i="2" s="1"/>
  <c r="T2744" i="2" s="1"/>
  <c r="T2745" i="2" s="1"/>
  <c r="T2746" i="2" s="1"/>
  <c r="T2747" i="2" s="1"/>
  <c r="T2748" i="2" s="1"/>
  <c r="T2749" i="2" s="1"/>
  <c r="T2750" i="2" s="1"/>
  <c r="T2751" i="2" s="1"/>
  <c r="T2752" i="2" s="1"/>
  <c r="T2753" i="2" s="1"/>
  <c r="T2754" i="2" s="1"/>
  <c r="T2755" i="2" s="1"/>
  <c r="T2756" i="2" s="1"/>
  <c r="T2757" i="2" s="1"/>
  <c r="T2758" i="2" s="1"/>
  <c r="T2759" i="2" s="1"/>
  <c r="T2760" i="2" s="1"/>
  <c r="T2761" i="2" s="1"/>
  <c r="T2762" i="2" s="1"/>
  <c r="T2763" i="2" s="1"/>
  <c r="T2764" i="2" s="1"/>
  <c r="T2765" i="2" s="1"/>
  <c r="T2766" i="2" s="1"/>
  <c r="T2767" i="2" s="1"/>
  <c r="T2768" i="2" s="1"/>
  <c r="T2769" i="2" s="1"/>
  <c r="T2770" i="2" s="1"/>
  <c r="T2771" i="2" s="1"/>
  <c r="T2772" i="2" s="1"/>
  <c r="T2773" i="2" s="1"/>
  <c r="T2774" i="2" s="1"/>
  <c r="T2775" i="2" s="1"/>
  <c r="T2776" i="2" s="1"/>
  <c r="T2777" i="2" s="1"/>
  <c r="T2778" i="2" s="1"/>
  <c r="T2779" i="2" s="1"/>
  <c r="T2780" i="2" s="1"/>
  <c r="T2781" i="2" s="1"/>
  <c r="T2782" i="2" s="1"/>
  <c r="T2783" i="2" s="1"/>
  <c r="T2784" i="2" s="1"/>
  <c r="T2785" i="2" s="1"/>
  <c r="T2786" i="2" s="1"/>
  <c r="T2787" i="2" s="1"/>
  <c r="T2788" i="2" s="1"/>
  <c r="T2789" i="2" s="1"/>
  <c r="T2790" i="2" s="1"/>
  <c r="T2791" i="2" s="1"/>
  <c r="T2792" i="2" s="1"/>
  <c r="T2793" i="2" s="1"/>
  <c r="T2794" i="2" s="1"/>
  <c r="T2795" i="2" s="1"/>
  <c r="T2796" i="2" s="1"/>
  <c r="T2797" i="2" s="1"/>
  <c r="T2798" i="2" s="1"/>
  <c r="T2799" i="2" s="1"/>
  <c r="T2800" i="2" s="1"/>
  <c r="T2801" i="2" s="1"/>
  <c r="T2802" i="2" s="1"/>
  <c r="T2803" i="2" s="1"/>
  <c r="T2804" i="2" s="1"/>
  <c r="T2805" i="2" s="1"/>
  <c r="T2806" i="2" s="1"/>
  <c r="T2807" i="2" s="1"/>
  <c r="T2808" i="2" s="1"/>
  <c r="T2809" i="2" s="1"/>
  <c r="T2810" i="2" s="1"/>
  <c r="T2811" i="2" s="1"/>
  <c r="T2812" i="2" s="1"/>
  <c r="T2813" i="2" s="1"/>
  <c r="T2814" i="2" s="1"/>
  <c r="T2815" i="2" s="1"/>
  <c r="T2816" i="2" s="1"/>
  <c r="T2817" i="2" s="1"/>
  <c r="T2818" i="2" s="1"/>
  <c r="T2819" i="2" s="1"/>
  <c r="T2820" i="2" s="1"/>
  <c r="T2821" i="2" s="1"/>
  <c r="T2822" i="2" s="1"/>
  <c r="T2823" i="2" s="1"/>
  <c r="T2824" i="2" s="1"/>
  <c r="T2825" i="2" s="1"/>
  <c r="T2826" i="2" s="1"/>
  <c r="T2827" i="2" s="1"/>
  <c r="T2828" i="2" s="1"/>
  <c r="T2829" i="2" s="1"/>
  <c r="T2830" i="2" s="1"/>
  <c r="T2831" i="2" s="1"/>
  <c r="T2832" i="2" s="1"/>
  <c r="T2833" i="2" s="1"/>
  <c r="T2834" i="2" s="1"/>
  <c r="T2835" i="2" s="1"/>
  <c r="T2836" i="2" s="1"/>
  <c r="T2837" i="2" s="1"/>
  <c r="T2838" i="2" s="1"/>
  <c r="T2839" i="2" s="1"/>
  <c r="T2840" i="2" s="1"/>
  <c r="T2841" i="2" s="1"/>
  <c r="T2842" i="2" s="1"/>
  <c r="T2843" i="2" s="1"/>
  <c r="T2844" i="2" s="1"/>
  <c r="T2845" i="2" s="1"/>
  <c r="T2846" i="2" s="1"/>
  <c r="T2847" i="2" s="1"/>
  <c r="T2848" i="2" s="1"/>
  <c r="T2849" i="2" s="1"/>
  <c r="T2850" i="2" s="1"/>
  <c r="T2851" i="2" s="1"/>
  <c r="T2852" i="2" s="1"/>
  <c r="T2853" i="2" s="1"/>
  <c r="T2854" i="2" s="1"/>
  <c r="T2855" i="2" s="1"/>
  <c r="T2856" i="2" s="1"/>
  <c r="T2857" i="2" s="1"/>
  <c r="T2858" i="2" s="1"/>
  <c r="T2859" i="2" s="1"/>
  <c r="T2860" i="2" s="1"/>
  <c r="T2861" i="2" s="1"/>
  <c r="T2862" i="2" s="1"/>
  <c r="T2863" i="2" s="1"/>
  <c r="T2864" i="2" s="1"/>
  <c r="T2865" i="2" s="1"/>
  <c r="T2866" i="2" s="1"/>
  <c r="T2867" i="2" s="1"/>
  <c r="T2868" i="2" s="1"/>
  <c r="T2869" i="2" s="1"/>
  <c r="T2870" i="2" s="1"/>
  <c r="T2871" i="2" s="1"/>
  <c r="T2872" i="2" s="1"/>
  <c r="T2873" i="2" s="1"/>
  <c r="T2874" i="2" s="1"/>
  <c r="T2875" i="2" s="1"/>
  <c r="T2876" i="2" s="1"/>
  <c r="T2877" i="2" s="1"/>
  <c r="T2878" i="2" s="1"/>
  <c r="T2879" i="2" s="1"/>
  <c r="T2880" i="2" s="1"/>
  <c r="T2881" i="2" s="1"/>
  <c r="T2882" i="2" s="1"/>
  <c r="T2883" i="2" s="1"/>
  <c r="T2884" i="2" s="1"/>
  <c r="T2885" i="2" s="1"/>
  <c r="T2886" i="2" s="1"/>
  <c r="T2887" i="2" s="1"/>
  <c r="T2888" i="2" s="1"/>
  <c r="T2889" i="2" s="1"/>
  <c r="T2890" i="2" s="1"/>
  <c r="T2891" i="2" s="1"/>
  <c r="T2892" i="2" s="1"/>
  <c r="T2893" i="2" s="1"/>
  <c r="T2894" i="2" s="1"/>
  <c r="T2895" i="2" s="1"/>
  <c r="T2896" i="2" s="1"/>
  <c r="T2897" i="2" s="1"/>
  <c r="T2898" i="2" s="1"/>
  <c r="T2899" i="2" s="1"/>
  <c r="T2900" i="2" s="1"/>
  <c r="T2901" i="2" s="1"/>
  <c r="T2902" i="2" s="1"/>
  <c r="T2903" i="2" s="1"/>
  <c r="T2904" i="2" s="1"/>
  <c r="T2905" i="2" s="1"/>
  <c r="T2906" i="2" s="1"/>
  <c r="T2907" i="2" s="1"/>
  <c r="T2908" i="2" s="1"/>
  <c r="T2909" i="2" s="1"/>
  <c r="T2910" i="2" s="1"/>
  <c r="T2911" i="2" s="1"/>
  <c r="T2912" i="2" s="1"/>
  <c r="T2913" i="2" s="1"/>
  <c r="T2914" i="2" s="1"/>
  <c r="T2915" i="2" s="1"/>
  <c r="T2916" i="2" s="1"/>
  <c r="T2917" i="2" s="1"/>
  <c r="T2918" i="2" s="1"/>
  <c r="T2919" i="2" s="1"/>
  <c r="T2920" i="2" s="1"/>
  <c r="T2921" i="2" s="1"/>
  <c r="T2922" i="2" s="1"/>
  <c r="T2923" i="2" s="1"/>
  <c r="T2924" i="2" s="1"/>
  <c r="T2925" i="2" s="1"/>
  <c r="T2926" i="2" s="1"/>
  <c r="T2927" i="2" s="1"/>
  <c r="T2928" i="2" s="1"/>
  <c r="T2929" i="2" s="1"/>
  <c r="T2930" i="2" s="1"/>
  <c r="T2931" i="2" s="1"/>
  <c r="T2932" i="2" s="1"/>
  <c r="T2933" i="2" s="1"/>
  <c r="T2934" i="2" s="1"/>
  <c r="T2935" i="2" s="1"/>
  <c r="T2936" i="2" s="1"/>
  <c r="T2937" i="2" s="1"/>
  <c r="T2938" i="2" s="1"/>
  <c r="T2939" i="2" s="1"/>
  <c r="T2940" i="2" s="1"/>
  <c r="T2941" i="2" s="1"/>
  <c r="T2942" i="2" s="1"/>
  <c r="T2943" i="2" s="1"/>
  <c r="T2944" i="2" s="1"/>
  <c r="T2945" i="2" s="1"/>
  <c r="T2946" i="2" s="1"/>
  <c r="T2947" i="2" s="1"/>
  <c r="T2948" i="2" s="1"/>
  <c r="T2949" i="2" s="1"/>
  <c r="T2950" i="2" s="1"/>
  <c r="T2951" i="2" s="1"/>
  <c r="T2952" i="2" s="1"/>
  <c r="T2953" i="2" s="1"/>
  <c r="T2954" i="2" s="1"/>
  <c r="T2955" i="2" s="1"/>
  <c r="T2956" i="2" s="1"/>
  <c r="T2957" i="2" s="1"/>
  <c r="T2958" i="2" s="1"/>
  <c r="T2959" i="2" s="1"/>
  <c r="T2960" i="2" s="1"/>
  <c r="T2961" i="2" s="1"/>
  <c r="T2962" i="2" s="1"/>
  <c r="T2963" i="2" s="1"/>
  <c r="T2964" i="2" s="1"/>
  <c r="T2965" i="2" s="1"/>
  <c r="T2966" i="2" s="1"/>
  <c r="T2967" i="2" s="1"/>
  <c r="T2968" i="2" s="1"/>
  <c r="T2969" i="2" s="1"/>
  <c r="T2970" i="2" s="1"/>
  <c r="T2971" i="2" s="1"/>
  <c r="T2972" i="2" s="1"/>
  <c r="T2973" i="2" s="1"/>
  <c r="T2974" i="2" s="1"/>
  <c r="T2975" i="2" s="1"/>
  <c r="T2976" i="2" s="1"/>
  <c r="T2977" i="2" s="1"/>
  <c r="T2978" i="2" s="1"/>
  <c r="T2979" i="2" s="1"/>
  <c r="T2980" i="2" s="1"/>
  <c r="T2981" i="2" s="1"/>
  <c r="T2982" i="2" s="1"/>
  <c r="T2983" i="2" s="1"/>
  <c r="T2984" i="2" s="1"/>
  <c r="T2985" i="2" s="1"/>
  <c r="T2986" i="2" s="1"/>
  <c r="T2987" i="2" s="1"/>
  <c r="T2988" i="2" s="1"/>
  <c r="T2989" i="2" s="1"/>
  <c r="T2990" i="2" s="1"/>
  <c r="T2991" i="2" s="1"/>
  <c r="T2992" i="2" s="1"/>
  <c r="T2993" i="2" s="1"/>
  <c r="T2994" i="2" s="1"/>
  <c r="T2995" i="2" s="1"/>
  <c r="T2996" i="2" s="1"/>
  <c r="T2997" i="2" s="1"/>
  <c r="T2998" i="2" s="1"/>
  <c r="T2999" i="2" s="1"/>
  <c r="T3000" i="2" s="1"/>
  <c r="T3001" i="2" s="1"/>
  <c r="T3002" i="2" s="1"/>
  <c r="T3003" i="2" s="1"/>
  <c r="T3004" i="2" s="1"/>
  <c r="T3005" i="2" s="1"/>
  <c r="T3006" i="2" s="1"/>
  <c r="T3007" i="2" s="1"/>
  <c r="T3008" i="2" s="1"/>
  <c r="T3009" i="2" s="1"/>
  <c r="T3010" i="2" s="1"/>
  <c r="T3011" i="2" s="1"/>
  <c r="T3012" i="2" s="1"/>
  <c r="T3013" i="2" s="1"/>
  <c r="T3014" i="2" s="1"/>
  <c r="T3015" i="2" s="1"/>
  <c r="T3016" i="2" s="1"/>
  <c r="T3017" i="2" s="1"/>
  <c r="T3018" i="2" s="1"/>
  <c r="T3019" i="2" s="1"/>
  <c r="T3020" i="2" s="1"/>
  <c r="T3021" i="2" s="1"/>
  <c r="T3022" i="2" s="1"/>
  <c r="T3023" i="2" s="1"/>
  <c r="T3024" i="2" s="1"/>
  <c r="T3025" i="2" s="1"/>
  <c r="T3026" i="2" s="1"/>
  <c r="T3027" i="2" s="1"/>
  <c r="T3028" i="2" s="1"/>
  <c r="T3029" i="2" s="1"/>
  <c r="T3030" i="2" s="1"/>
  <c r="T3031" i="2" s="1"/>
  <c r="T3032" i="2" s="1"/>
  <c r="T3033" i="2" s="1"/>
  <c r="T3034" i="2" s="1"/>
  <c r="T3035" i="2" s="1"/>
  <c r="T3036" i="2" s="1"/>
  <c r="T3037" i="2" s="1"/>
  <c r="T3038" i="2" s="1"/>
  <c r="T3039" i="2" s="1"/>
  <c r="T3040" i="2" s="1"/>
  <c r="T3041" i="2" s="1"/>
  <c r="T3042" i="2" s="1"/>
  <c r="T3043" i="2" s="1"/>
  <c r="T3044" i="2" s="1"/>
  <c r="T3045" i="2" s="1"/>
  <c r="T3046" i="2" s="1"/>
  <c r="T3047" i="2" s="1"/>
  <c r="T3048" i="2" s="1"/>
  <c r="T3049" i="2" s="1"/>
  <c r="T3050" i="2" s="1"/>
  <c r="T3051" i="2" s="1"/>
  <c r="T3052" i="2" s="1"/>
  <c r="T3053" i="2" s="1"/>
  <c r="T3054" i="2" s="1"/>
  <c r="T3055" i="2" s="1"/>
  <c r="T3056" i="2" s="1"/>
  <c r="T3057" i="2" s="1"/>
  <c r="T3058" i="2" s="1"/>
  <c r="T3059" i="2" s="1"/>
  <c r="T3060" i="2" s="1"/>
  <c r="T3061" i="2" s="1"/>
  <c r="T3062" i="2" s="1"/>
  <c r="T3063" i="2" s="1"/>
  <c r="T3064" i="2" s="1"/>
  <c r="T3065" i="2" s="1"/>
  <c r="T3066" i="2" s="1"/>
  <c r="T3067" i="2" s="1"/>
  <c r="T3068" i="2" s="1"/>
  <c r="T3069" i="2" s="1"/>
  <c r="T3070" i="2" s="1"/>
  <c r="T3071" i="2" s="1"/>
  <c r="T3072" i="2" s="1"/>
  <c r="T3073" i="2" s="1"/>
  <c r="T3074" i="2" s="1"/>
  <c r="T3075" i="2" s="1"/>
  <c r="T3076" i="2" s="1"/>
  <c r="T3077" i="2" s="1"/>
  <c r="T3078" i="2" s="1"/>
  <c r="T3079" i="2" s="1"/>
  <c r="T3080" i="2" s="1"/>
  <c r="T3081" i="2" s="1"/>
  <c r="T3082" i="2" s="1"/>
  <c r="T3083" i="2" s="1"/>
  <c r="T3084" i="2" s="1"/>
  <c r="T3085" i="2" s="1"/>
  <c r="T3086" i="2" s="1"/>
  <c r="T3087" i="2" s="1"/>
  <c r="T3088" i="2" s="1"/>
  <c r="T3089" i="2" s="1"/>
  <c r="T3090" i="2" s="1"/>
  <c r="T3091" i="2" s="1"/>
  <c r="T3092" i="2" s="1"/>
  <c r="T3093" i="2" s="1"/>
  <c r="T3094" i="2" s="1"/>
  <c r="T3095" i="2" s="1"/>
  <c r="T3096" i="2" s="1"/>
  <c r="T3097" i="2" s="1"/>
  <c r="T3098" i="2" s="1"/>
  <c r="T3099" i="2" s="1"/>
  <c r="T3100" i="2" s="1"/>
  <c r="T3101" i="2" s="1"/>
  <c r="T3102" i="2" s="1"/>
  <c r="T3103" i="2" s="1"/>
  <c r="T3104" i="2" s="1"/>
  <c r="T3105" i="2" s="1"/>
  <c r="T3106" i="2" s="1"/>
  <c r="T3107" i="2" s="1"/>
  <c r="T3108" i="2" s="1"/>
  <c r="T3109" i="2" s="1"/>
  <c r="T3110" i="2" s="1"/>
  <c r="T3111" i="2" s="1"/>
  <c r="T3112" i="2" s="1"/>
  <c r="T3113" i="2" s="1"/>
  <c r="T3114" i="2" s="1"/>
  <c r="T3115" i="2" s="1"/>
  <c r="T3116" i="2" s="1"/>
  <c r="T3117" i="2" s="1"/>
  <c r="T3118" i="2" s="1"/>
  <c r="T3119" i="2" s="1"/>
  <c r="T3120" i="2" s="1"/>
  <c r="T3121" i="2" s="1"/>
  <c r="T3122" i="2" s="1"/>
  <c r="T3123" i="2" s="1"/>
  <c r="T3124" i="2" s="1"/>
  <c r="T3125" i="2" s="1"/>
  <c r="T3126" i="2" s="1"/>
  <c r="T3127" i="2" s="1"/>
  <c r="T3128" i="2" s="1"/>
  <c r="T3129" i="2" s="1"/>
  <c r="T3130" i="2" s="1"/>
  <c r="T3131" i="2" s="1"/>
  <c r="T3132" i="2" s="1"/>
  <c r="T3133" i="2" s="1"/>
  <c r="T3134" i="2" s="1"/>
  <c r="T3135" i="2" s="1"/>
  <c r="T3136" i="2" s="1"/>
  <c r="T3137" i="2" s="1"/>
  <c r="T3138" i="2" s="1"/>
  <c r="T3139" i="2" s="1"/>
  <c r="T3140" i="2" s="1"/>
  <c r="T3141" i="2" s="1"/>
  <c r="T3142" i="2" s="1"/>
  <c r="T3143" i="2" s="1"/>
  <c r="T3144" i="2" s="1"/>
  <c r="T3145" i="2" s="1"/>
  <c r="T3146" i="2" s="1"/>
  <c r="T3147" i="2" s="1"/>
  <c r="T3148" i="2" s="1"/>
  <c r="T3149" i="2" s="1"/>
  <c r="T3150" i="2" s="1"/>
  <c r="T3151" i="2" s="1"/>
  <c r="T3152" i="2" s="1"/>
  <c r="T3153" i="2" s="1"/>
  <c r="T3154" i="2" s="1"/>
  <c r="T3155" i="2" s="1"/>
  <c r="T3156" i="2" s="1"/>
  <c r="T3157" i="2" s="1"/>
  <c r="T3158" i="2" s="1"/>
  <c r="T3159" i="2" s="1"/>
  <c r="T3160" i="2" s="1"/>
  <c r="T3161" i="2" s="1"/>
  <c r="T3162" i="2" s="1"/>
  <c r="T3163" i="2" s="1"/>
  <c r="T3164" i="2" s="1"/>
  <c r="T3165" i="2" s="1"/>
  <c r="T3166" i="2" s="1"/>
  <c r="T3167" i="2" s="1"/>
  <c r="T3168" i="2" s="1"/>
  <c r="T3169" i="2" s="1"/>
  <c r="T3170" i="2" s="1"/>
  <c r="T3171" i="2" s="1"/>
  <c r="T3172" i="2" s="1"/>
  <c r="T3173" i="2" s="1"/>
  <c r="T3174" i="2" s="1"/>
  <c r="T3175" i="2" s="1"/>
  <c r="T3176" i="2" s="1"/>
  <c r="T3177" i="2" s="1"/>
  <c r="T3178" i="2" s="1"/>
  <c r="T3179" i="2" s="1"/>
  <c r="T3180" i="2" s="1"/>
  <c r="T3181" i="2" s="1"/>
  <c r="T3182" i="2" s="1"/>
  <c r="T3183" i="2" s="1"/>
  <c r="T3184" i="2" s="1"/>
  <c r="T3185" i="2" s="1"/>
  <c r="T3186" i="2" s="1"/>
  <c r="T3187" i="2" s="1"/>
  <c r="T3188" i="2" s="1"/>
  <c r="T3189" i="2" s="1"/>
  <c r="T3190" i="2" s="1"/>
  <c r="T3191" i="2" s="1"/>
  <c r="T3192" i="2" s="1"/>
  <c r="T3193" i="2" s="1"/>
  <c r="T3194" i="2" s="1"/>
  <c r="T3195" i="2" s="1"/>
  <c r="T3196" i="2" s="1"/>
  <c r="T3197" i="2" s="1"/>
  <c r="T3198" i="2" s="1"/>
  <c r="T3199" i="2" s="1"/>
  <c r="T3200" i="2" s="1"/>
  <c r="T3201" i="2" s="1"/>
  <c r="T3202" i="2" s="1"/>
  <c r="T3203" i="2" s="1"/>
  <c r="T3204" i="2" s="1"/>
  <c r="T3205" i="2" s="1"/>
  <c r="T3206" i="2" s="1"/>
  <c r="T3207" i="2" s="1"/>
  <c r="T3208" i="2" s="1"/>
  <c r="T3209" i="2" s="1"/>
  <c r="T3210" i="2" s="1"/>
  <c r="T3211" i="2" s="1"/>
  <c r="T3212" i="2" s="1"/>
  <c r="T3213" i="2" s="1"/>
  <c r="T3214" i="2" s="1"/>
  <c r="T3215" i="2" s="1"/>
  <c r="T3216" i="2" s="1"/>
  <c r="T3217" i="2" s="1"/>
  <c r="T3218" i="2" s="1"/>
  <c r="T3219" i="2" s="1"/>
  <c r="T3220" i="2" s="1"/>
  <c r="T3221" i="2" s="1"/>
  <c r="T3222" i="2" s="1"/>
  <c r="T3223" i="2" s="1"/>
  <c r="T3224" i="2" s="1"/>
  <c r="T3225" i="2" s="1"/>
  <c r="T3226" i="2" s="1"/>
  <c r="T3227" i="2" s="1"/>
  <c r="T3228" i="2" s="1"/>
  <c r="T3229" i="2" s="1"/>
  <c r="T3230" i="2" s="1"/>
  <c r="T3231" i="2" s="1"/>
  <c r="T3232" i="2" s="1"/>
  <c r="T3233" i="2" s="1"/>
  <c r="T3234" i="2" s="1"/>
  <c r="T3235" i="2" s="1"/>
  <c r="T3236" i="2" s="1"/>
  <c r="T3237" i="2" s="1"/>
  <c r="T3238" i="2" s="1"/>
  <c r="T3239" i="2" s="1"/>
  <c r="T3240" i="2" s="1"/>
  <c r="T3241" i="2" s="1"/>
  <c r="T3242" i="2" s="1"/>
  <c r="T3243" i="2" s="1"/>
  <c r="T3244" i="2" s="1"/>
  <c r="T3245" i="2" s="1"/>
  <c r="T3246" i="2" s="1"/>
  <c r="T3247" i="2" s="1"/>
  <c r="T3248" i="2" s="1"/>
  <c r="T3249" i="2" s="1"/>
  <c r="T3250" i="2" s="1"/>
  <c r="T3251" i="2" s="1"/>
  <c r="T3252" i="2" s="1"/>
  <c r="T3253" i="2" s="1"/>
  <c r="T3254" i="2" s="1"/>
  <c r="T3255" i="2" s="1"/>
  <c r="T3256" i="2" s="1"/>
  <c r="T3257" i="2" s="1"/>
  <c r="T3258" i="2" s="1"/>
  <c r="T3259" i="2" s="1"/>
  <c r="T3260" i="2" s="1"/>
  <c r="T3261" i="2" s="1"/>
  <c r="T3262" i="2" s="1"/>
  <c r="T3263" i="2" s="1"/>
  <c r="T3264" i="2" s="1"/>
  <c r="T3265" i="2" s="1"/>
  <c r="T3266" i="2" s="1"/>
  <c r="T3267" i="2" s="1"/>
  <c r="T3268" i="2" s="1"/>
  <c r="T3269" i="2" s="1"/>
  <c r="T3270" i="2" s="1"/>
  <c r="T3271" i="2" s="1"/>
  <c r="T3272" i="2" s="1"/>
  <c r="T3273" i="2" s="1"/>
  <c r="T3274" i="2" s="1"/>
  <c r="T3275" i="2" s="1"/>
  <c r="T3276" i="2" s="1"/>
  <c r="T3277" i="2" s="1"/>
  <c r="T3278" i="2" s="1"/>
  <c r="T3279" i="2" s="1"/>
  <c r="T3280" i="2" s="1"/>
  <c r="T3281" i="2" s="1"/>
  <c r="T3282" i="2" s="1"/>
  <c r="T3283" i="2" s="1"/>
  <c r="T3284" i="2" s="1"/>
  <c r="T3285" i="2" s="1"/>
  <c r="T3286" i="2" s="1"/>
  <c r="T3287" i="2" s="1"/>
  <c r="T3288" i="2" s="1"/>
  <c r="T3289" i="2" s="1"/>
  <c r="T3290" i="2" s="1"/>
  <c r="T3291" i="2" s="1"/>
  <c r="T3292" i="2" s="1"/>
  <c r="T3293" i="2" s="1"/>
  <c r="T3294" i="2" s="1"/>
  <c r="T3295" i="2" s="1"/>
  <c r="T3296" i="2" s="1"/>
  <c r="T3297" i="2" s="1"/>
  <c r="T3298" i="2" s="1"/>
  <c r="T3299" i="2" s="1"/>
  <c r="T3300" i="2" s="1"/>
  <c r="T3301" i="2" s="1"/>
  <c r="T3302" i="2" s="1"/>
  <c r="T3303" i="2" s="1"/>
  <c r="T3304" i="2" s="1"/>
  <c r="T3305" i="2" s="1"/>
  <c r="T3306" i="2" s="1"/>
  <c r="T3307" i="2" s="1"/>
  <c r="T3308" i="2" s="1"/>
  <c r="T3309" i="2" s="1"/>
  <c r="T3310" i="2" s="1"/>
  <c r="T3311" i="2" s="1"/>
  <c r="T3312" i="2" s="1"/>
  <c r="T3313" i="2" s="1"/>
  <c r="T3314" i="2" s="1"/>
  <c r="T3315" i="2" s="1"/>
  <c r="T3316" i="2" s="1"/>
  <c r="T3317" i="2" s="1"/>
  <c r="T3318" i="2" s="1"/>
  <c r="T3319" i="2" s="1"/>
  <c r="T3320" i="2" s="1"/>
  <c r="T3321" i="2" s="1"/>
  <c r="T3322" i="2" s="1"/>
  <c r="T3323" i="2" s="1"/>
  <c r="T3324" i="2" s="1"/>
  <c r="T3325" i="2" s="1"/>
  <c r="T3326" i="2" s="1"/>
  <c r="T3327" i="2" s="1"/>
  <c r="T3328" i="2" s="1"/>
  <c r="T3329" i="2" s="1"/>
  <c r="T3330" i="2" s="1"/>
  <c r="T3331" i="2" s="1"/>
  <c r="T3332" i="2" s="1"/>
  <c r="T3333" i="2" s="1"/>
  <c r="T3334" i="2" s="1"/>
  <c r="T3335" i="2" s="1"/>
  <c r="T3336" i="2" s="1"/>
  <c r="T3337" i="2" s="1"/>
  <c r="T3338" i="2" s="1"/>
  <c r="T3339" i="2" s="1"/>
  <c r="T3340" i="2" s="1"/>
  <c r="T3341" i="2" s="1"/>
  <c r="T3342" i="2" s="1"/>
  <c r="T3343" i="2" s="1"/>
  <c r="T3344" i="2" s="1"/>
  <c r="T3345" i="2" s="1"/>
  <c r="T3346" i="2" s="1"/>
  <c r="T3347" i="2" s="1"/>
  <c r="T3348" i="2" s="1"/>
  <c r="T3349" i="2" s="1"/>
  <c r="T3350" i="2" s="1"/>
  <c r="T3351" i="2" s="1"/>
  <c r="T3352" i="2" s="1"/>
  <c r="T3353" i="2" s="1"/>
  <c r="T3354" i="2" s="1"/>
  <c r="T3355" i="2" s="1"/>
  <c r="T3356" i="2" s="1"/>
  <c r="T3357" i="2" s="1"/>
  <c r="T3358" i="2" s="1"/>
  <c r="T3359" i="2" s="1"/>
  <c r="T3360" i="2" s="1"/>
  <c r="T3361" i="2" s="1"/>
  <c r="T3362" i="2" s="1"/>
  <c r="T3363" i="2" s="1"/>
  <c r="T3364" i="2" s="1"/>
  <c r="T3365" i="2" s="1"/>
  <c r="T3366" i="2" s="1"/>
  <c r="T3367" i="2" s="1"/>
  <c r="T3368" i="2" s="1"/>
  <c r="T3369" i="2" s="1"/>
  <c r="T3370" i="2" s="1"/>
  <c r="T3371" i="2" s="1"/>
  <c r="T3372" i="2" s="1"/>
  <c r="T3373" i="2" s="1"/>
  <c r="T3374" i="2" s="1"/>
  <c r="T3375" i="2" s="1"/>
  <c r="T3376" i="2" s="1"/>
  <c r="T3377" i="2" s="1"/>
  <c r="T3378" i="2" s="1"/>
  <c r="T3379" i="2" s="1"/>
  <c r="T3380" i="2" s="1"/>
  <c r="T3381" i="2" s="1"/>
  <c r="T3382" i="2" s="1"/>
  <c r="T3383" i="2" s="1"/>
  <c r="T3384" i="2" s="1"/>
  <c r="T3385" i="2" s="1"/>
  <c r="T3386" i="2" s="1"/>
  <c r="T3387" i="2" s="1"/>
  <c r="T3388" i="2" s="1"/>
  <c r="T3389" i="2" s="1"/>
  <c r="T3390" i="2" s="1"/>
  <c r="T3391" i="2" s="1"/>
  <c r="T3392" i="2" s="1"/>
  <c r="T3393" i="2" s="1"/>
  <c r="T3394" i="2" s="1"/>
  <c r="T3395" i="2" s="1"/>
  <c r="T3396" i="2" s="1"/>
  <c r="T3397" i="2" s="1"/>
  <c r="T3398" i="2" s="1"/>
  <c r="T3399" i="2" s="1"/>
  <c r="T3400" i="2" s="1"/>
  <c r="T3401" i="2" s="1"/>
  <c r="T3402" i="2" s="1"/>
  <c r="T3403" i="2" s="1"/>
  <c r="T3404" i="2" s="1"/>
  <c r="T3405" i="2" s="1"/>
  <c r="T3406" i="2" s="1"/>
  <c r="T3407" i="2" s="1"/>
  <c r="T3408" i="2" s="1"/>
  <c r="T3409" i="2" s="1"/>
  <c r="T3410" i="2" s="1"/>
  <c r="T3411" i="2" s="1"/>
  <c r="T3412" i="2" s="1"/>
  <c r="T3413" i="2" s="1"/>
  <c r="T3414" i="2" s="1"/>
  <c r="T3415" i="2" s="1"/>
  <c r="T3416" i="2" s="1"/>
  <c r="T3417" i="2" s="1"/>
  <c r="T3418" i="2" s="1"/>
  <c r="T3419" i="2" s="1"/>
  <c r="T3420" i="2" s="1"/>
  <c r="T3421" i="2" s="1"/>
  <c r="T3422" i="2" s="1"/>
  <c r="T3423" i="2" s="1"/>
  <c r="T3424" i="2" s="1"/>
  <c r="T3425" i="2" s="1"/>
  <c r="T3426" i="2" s="1"/>
  <c r="T3427" i="2" s="1"/>
  <c r="T3428" i="2" s="1"/>
  <c r="T3429" i="2" s="1"/>
  <c r="T3430" i="2" s="1"/>
  <c r="T3431" i="2" s="1"/>
  <c r="T3432" i="2" s="1"/>
  <c r="T3433" i="2" s="1"/>
  <c r="T3434" i="2" s="1"/>
  <c r="T3435" i="2" s="1"/>
  <c r="T3436" i="2" s="1"/>
  <c r="T3437" i="2" s="1"/>
  <c r="T3438" i="2" s="1"/>
  <c r="T3439" i="2" s="1"/>
  <c r="T3440" i="2" s="1"/>
  <c r="T3441" i="2" s="1"/>
  <c r="T3442" i="2" s="1"/>
  <c r="T3443" i="2" s="1"/>
  <c r="T3444" i="2" s="1"/>
  <c r="T3445" i="2" s="1"/>
  <c r="T3446" i="2" s="1"/>
  <c r="T3447" i="2" s="1"/>
  <c r="T3448" i="2" s="1"/>
  <c r="T3449" i="2" s="1"/>
  <c r="T3450" i="2" s="1"/>
  <c r="T3451" i="2" s="1"/>
  <c r="T3452" i="2" s="1"/>
  <c r="T3453" i="2" s="1"/>
  <c r="T3454" i="2" s="1"/>
  <c r="T3455" i="2" s="1"/>
  <c r="T3456" i="2" s="1"/>
  <c r="T3457" i="2" s="1"/>
  <c r="T3458" i="2" s="1"/>
  <c r="T3459" i="2" s="1"/>
  <c r="T3460" i="2" s="1"/>
  <c r="T3461" i="2" s="1"/>
  <c r="T3462" i="2" s="1"/>
  <c r="T3463" i="2" s="1"/>
  <c r="T3464" i="2" s="1"/>
  <c r="T3465" i="2" s="1"/>
  <c r="T3466" i="2" s="1"/>
  <c r="T3467" i="2" s="1"/>
  <c r="T3468" i="2" s="1"/>
  <c r="T3469" i="2" s="1"/>
  <c r="T3470" i="2" s="1"/>
  <c r="T3471" i="2" s="1"/>
  <c r="T3472" i="2" s="1"/>
  <c r="T3473" i="2" s="1"/>
  <c r="T3474" i="2" s="1"/>
  <c r="T3475" i="2" s="1"/>
  <c r="T3476" i="2" s="1"/>
  <c r="T3477" i="2" s="1"/>
  <c r="T3478" i="2" s="1"/>
  <c r="T3479" i="2" s="1"/>
  <c r="T3480" i="2" s="1"/>
  <c r="T3481" i="2" s="1"/>
  <c r="T3482" i="2" s="1"/>
  <c r="T3483" i="2" s="1"/>
  <c r="T3484" i="2" s="1"/>
  <c r="T3485" i="2" s="1"/>
  <c r="T3486" i="2" s="1"/>
  <c r="T3487" i="2" s="1"/>
  <c r="T3488" i="2" s="1"/>
  <c r="T3489" i="2" s="1"/>
  <c r="T3490" i="2" s="1"/>
  <c r="T3491" i="2" s="1"/>
  <c r="T3492" i="2" s="1"/>
  <c r="T3493" i="2" s="1"/>
  <c r="T3494" i="2" s="1"/>
  <c r="T3495" i="2" s="1"/>
  <c r="T3496" i="2" s="1"/>
  <c r="T3497" i="2" s="1"/>
  <c r="T3498" i="2" s="1"/>
  <c r="T3499" i="2" s="1"/>
  <c r="T3500" i="2" s="1"/>
  <c r="T3501" i="2" s="1"/>
  <c r="T3502" i="2" s="1"/>
  <c r="T3503" i="2" s="1"/>
  <c r="T3504" i="2" s="1"/>
  <c r="T3505" i="2" s="1"/>
  <c r="T3506" i="2" s="1"/>
  <c r="T3507" i="2" s="1"/>
  <c r="T3508" i="2" s="1"/>
  <c r="T3509" i="2" s="1"/>
  <c r="T3510" i="2" s="1"/>
  <c r="T3511" i="2" s="1"/>
  <c r="T3512" i="2" s="1"/>
  <c r="T3513" i="2" s="1"/>
  <c r="T3514" i="2" s="1"/>
  <c r="T3515" i="2" s="1"/>
  <c r="T3516" i="2" s="1"/>
  <c r="T3517" i="2" s="1"/>
  <c r="T3518" i="2" s="1"/>
  <c r="T3519" i="2" s="1"/>
  <c r="T3520" i="2" s="1"/>
  <c r="T3521" i="2" s="1"/>
  <c r="T3522" i="2" s="1"/>
  <c r="T3523" i="2" s="1"/>
  <c r="T3524" i="2" s="1"/>
  <c r="T3525" i="2" s="1"/>
  <c r="T3526" i="2" s="1"/>
  <c r="T3527" i="2" s="1"/>
  <c r="T3528" i="2" s="1"/>
  <c r="T3529" i="2" s="1"/>
  <c r="T3530" i="2" s="1"/>
  <c r="T3531" i="2" s="1"/>
  <c r="T3532" i="2" s="1"/>
  <c r="T3533" i="2" s="1"/>
  <c r="T3534" i="2" s="1"/>
  <c r="T3535" i="2" s="1"/>
  <c r="T3536" i="2" s="1"/>
  <c r="T3537" i="2" s="1"/>
  <c r="T3538" i="2" s="1"/>
  <c r="T3539" i="2" s="1"/>
  <c r="T3540" i="2" s="1"/>
  <c r="T3541" i="2" s="1"/>
  <c r="T3542" i="2" s="1"/>
  <c r="T3543" i="2" s="1"/>
  <c r="T3544" i="2" s="1"/>
  <c r="T3545" i="2" s="1"/>
  <c r="T3546" i="2" s="1"/>
  <c r="T3547" i="2" s="1"/>
  <c r="T3548" i="2" s="1"/>
  <c r="T3549" i="2" s="1"/>
  <c r="T3550" i="2" s="1"/>
  <c r="T3551" i="2" s="1"/>
  <c r="T3552" i="2" s="1"/>
  <c r="T3553" i="2" s="1"/>
  <c r="T3554" i="2" s="1"/>
  <c r="T3555" i="2" s="1"/>
  <c r="T3556" i="2" s="1"/>
  <c r="T3557" i="2" s="1"/>
  <c r="T3558" i="2" s="1"/>
  <c r="T3559" i="2" s="1"/>
  <c r="T3560" i="2" s="1"/>
  <c r="T3561" i="2" s="1"/>
  <c r="T3562" i="2" s="1"/>
  <c r="T3563" i="2" s="1"/>
  <c r="T3564" i="2" s="1"/>
  <c r="T3565" i="2" s="1"/>
  <c r="T3566" i="2" s="1"/>
  <c r="T3567" i="2" s="1"/>
  <c r="T3568" i="2" s="1"/>
  <c r="T3569" i="2" s="1"/>
  <c r="T3570" i="2" s="1"/>
  <c r="T3571" i="2" s="1"/>
  <c r="T3572" i="2" s="1"/>
  <c r="T3573" i="2" s="1"/>
  <c r="T3574" i="2" s="1"/>
  <c r="T3575" i="2" s="1"/>
  <c r="T3576" i="2" s="1"/>
  <c r="T3577" i="2" s="1"/>
  <c r="T3578" i="2" s="1"/>
  <c r="T3579" i="2" s="1"/>
  <c r="T3580" i="2" s="1"/>
  <c r="T3581" i="2" s="1"/>
  <c r="T3582" i="2" s="1"/>
  <c r="T3583" i="2" s="1"/>
  <c r="T3584" i="2" s="1"/>
  <c r="T3585" i="2" s="1"/>
  <c r="T3586" i="2" s="1"/>
  <c r="T3587" i="2" s="1"/>
  <c r="T3588" i="2" s="1"/>
  <c r="T3589" i="2" s="1"/>
  <c r="T3590" i="2" s="1"/>
  <c r="T3591" i="2" s="1"/>
  <c r="T3592" i="2" s="1"/>
  <c r="T3593" i="2" s="1"/>
  <c r="T3594" i="2" s="1"/>
  <c r="T3595" i="2" s="1"/>
  <c r="T3596" i="2" s="1"/>
  <c r="T3597" i="2" s="1"/>
  <c r="T3598" i="2" s="1"/>
  <c r="T3599" i="2" s="1"/>
  <c r="T3600" i="2" s="1"/>
  <c r="T3601" i="2" s="1"/>
  <c r="T3602" i="2" s="1"/>
  <c r="T3603" i="2" s="1"/>
  <c r="T3604" i="2" s="1"/>
  <c r="T3605" i="2" s="1"/>
  <c r="T3606" i="2" s="1"/>
  <c r="T3607" i="2" s="1"/>
  <c r="T3608" i="2" s="1"/>
  <c r="T3609" i="2" s="1"/>
  <c r="T3610" i="2" s="1"/>
  <c r="T3611" i="2" s="1"/>
  <c r="T3612" i="2" s="1"/>
  <c r="T3613" i="2" s="1"/>
  <c r="T3614" i="2" s="1"/>
  <c r="T3615" i="2" s="1"/>
  <c r="T3616" i="2" s="1"/>
  <c r="T3617" i="2" s="1"/>
  <c r="T3618" i="2" s="1"/>
  <c r="T3619" i="2" s="1"/>
  <c r="T3620" i="2" s="1"/>
  <c r="T3621" i="2" s="1"/>
  <c r="T3622" i="2" s="1"/>
  <c r="T3623" i="2" s="1"/>
  <c r="T3624" i="2" s="1"/>
  <c r="T3625" i="2" s="1"/>
  <c r="T3626" i="2" s="1"/>
  <c r="T3627" i="2" s="1"/>
  <c r="T3628" i="2" s="1"/>
  <c r="T3629" i="2" s="1"/>
  <c r="T3630" i="2" s="1"/>
  <c r="T3631" i="2" s="1"/>
  <c r="T3632" i="2" s="1"/>
  <c r="T3633" i="2" s="1"/>
  <c r="T3634" i="2" s="1"/>
  <c r="T3635" i="2" s="1"/>
  <c r="T3636" i="2" s="1"/>
  <c r="T3637" i="2" s="1"/>
  <c r="T3638" i="2" s="1"/>
  <c r="T3639" i="2" s="1"/>
  <c r="T3640" i="2" s="1"/>
  <c r="T3641" i="2" s="1"/>
  <c r="T3642" i="2" s="1"/>
  <c r="T3643" i="2" s="1"/>
  <c r="T3644" i="2" s="1"/>
  <c r="T3645" i="2" s="1"/>
  <c r="T3646" i="2" s="1"/>
  <c r="T3647" i="2" s="1"/>
  <c r="T3648" i="2" s="1"/>
  <c r="T3649" i="2" s="1"/>
  <c r="T3650" i="2" s="1"/>
  <c r="T3651" i="2" s="1"/>
  <c r="T3652" i="2" s="1"/>
  <c r="T3653" i="2" s="1"/>
  <c r="T3654" i="2" s="1"/>
  <c r="T3655" i="2" s="1"/>
  <c r="T3656" i="2" s="1"/>
  <c r="T3657" i="2" s="1"/>
  <c r="T3658" i="2" s="1"/>
  <c r="T3659" i="2" s="1"/>
  <c r="T3660" i="2" s="1"/>
  <c r="T3661" i="2" s="1"/>
  <c r="T3662" i="2" s="1"/>
  <c r="T3663" i="2" s="1"/>
  <c r="T3664" i="2" s="1"/>
  <c r="T3665" i="2" s="1"/>
  <c r="T3666" i="2" s="1"/>
  <c r="T3667" i="2" s="1"/>
  <c r="T3668" i="2" s="1"/>
  <c r="T3669" i="2" s="1"/>
  <c r="T3670" i="2" s="1"/>
  <c r="T3671" i="2" s="1"/>
  <c r="T3672" i="2" s="1"/>
  <c r="T3673" i="2" s="1"/>
  <c r="T3674" i="2" s="1"/>
  <c r="T3675" i="2" s="1"/>
  <c r="T3676" i="2" s="1"/>
  <c r="T3677" i="2" s="1"/>
  <c r="T3678" i="2" s="1"/>
  <c r="T3679" i="2" s="1"/>
  <c r="T3680" i="2" s="1"/>
  <c r="T3681" i="2" s="1"/>
  <c r="T3682" i="2" s="1"/>
  <c r="T3683" i="2" s="1"/>
  <c r="T3684" i="2" s="1"/>
  <c r="T3685" i="2" s="1"/>
  <c r="T3686" i="2" s="1"/>
  <c r="T3687" i="2" s="1"/>
  <c r="T3688" i="2" s="1"/>
  <c r="T3689" i="2" s="1"/>
  <c r="T3690" i="2" s="1"/>
  <c r="T3691" i="2" s="1"/>
  <c r="T3692" i="2" s="1"/>
  <c r="T3693" i="2" s="1"/>
  <c r="T3694" i="2" s="1"/>
  <c r="T3695" i="2" s="1"/>
  <c r="T3696" i="2" s="1"/>
  <c r="T3697" i="2" s="1"/>
  <c r="T3698" i="2" s="1"/>
  <c r="T3699" i="2" s="1"/>
  <c r="T3700" i="2" s="1"/>
  <c r="T3701" i="2" s="1"/>
  <c r="T3702" i="2" s="1"/>
  <c r="T3703" i="2" s="1"/>
  <c r="T3704" i="2" s="1"/>
  <c r="T3705" i="2" s="1"/>
  <c r="T3706" i="2" s="1"/>
  <c r="T3707" i="2" s="1"/>
  <c r="T3708" i="2" s="1"/>
  <c r="T3709" i="2" s="1"/>
  <c r="T3710" i="2" s="1"/>
  <c r="T3711" i="2" s="1"/>
  <c r="T3712" i="2" s="1"/>
  <c r="T3713" i="2" s="1"/>
  <c r="T3714" i="2" s="1"/>
  <c r="T3715" i="2" s="1"/>
  <c r="T3716" i="2" s="1"/>
  <c r="T3717" i="2" s="1"/>
  <c r="T3718" i="2" s="1"/>
  <c r="T3719" i="2" s="1"/>
  <c r="T3720" i="2" s="1"/>
  <c r="T3721" i="2" s="1"/>
  <c r="T3722" i="2" s="1"/>
  <c r="T3723" i="2" s="1"/>
  <c r="T3724" i="2" s="1"/>
  <c r="T3725" i="2" s="1"/>
  <c r="T3726" i="2" s="1"/>
  <c r="T3727" i="2" s="1"/>
  <c r="T3728" i="2" s="1"/>
  <c r="T3729" i="2" s="1"/>
  <c r="T3730" i="2" s="1"/>
  <c r="T3731" i="2" s="1"/>
  <c r="T3732" i="2" s="1"/>
  <c r="T3733" i="2" s="1"/>
  <c r="T3734" i="2" s="1"/>
  <c r="T3735" i="2" s="1"/>
  <c r="T3736" i="2" s="1"/>
  <c r="T3737" i="2" s="1"/>
  <c r="T3738" i="2" s="1"/>
  <c r="T3739" i="2" s="1"/>
  <c r="T3740" i="2" s="1"/>
  <c r="T3741" i="2" s="1"/>
  <c r="T3742" i="2" s="1"/>
  <c r="T3743" i="2" s="1"/>
  <c r="T3744" i="2" s="1"/>
  <c r="T3745" i="2" s="1"/>
  <c r="T3746" i="2" s="1"/>
  <c r="T3747" i="2" s="1"/>
  <c r="T3748" i="2" s="1"/>
  <c r="T3749" i="2" s="1"/>
  <c r="T3750" i="2" s="1"/>
  <c r="T3751" i="2" s="1"/>
  <c r="T3752" i="2" s="1"/>
  <c r="T3753" i="2" s="1"/>
  <c r="T3754" i="2" s="1"/>
  <c r="T3755" i="2" s="1"/>
  <c r="T3756" i="2" s="1"/>
  <c r="T3757" i="2" s="1"/>
  <c r="T3758" i="2" s="1"/>
  <c r="T3759" i="2" s="1"/>
  <c r="T3760" i="2" s="1"/>
  <c r="T3761" i="2" s="1"/>
  <c r="T3762" i="2" s="1"/>
  <c r="T3763" i="2" s="1"/>
  <c r="T3764" i="2" s="1"/>
  <c r="T3765" i="2" s="1"/>
  <c r="T3766" i="2" s="1"/>
  <c r="T3767" i="2" s="1"/>
  <c r="T3768" i="2" s="1"/>
  <c r="T3769" i="2" s="1"/>
  <c r="T3770" i="2" s="1"/>
  <c r="T3771" i="2" s="1"/>
  <c r="T3772" i="2" s="1"/>
  <c r="T3773" i="2" s="1"/>
  <c r="T3774" i="2" s="1"/>
  <c r="T3775" i="2" s="1"/>
  <c r="T3776" i="2" s="1"/>
  <c r="T3777" i="2" s="1"/>
  <c r="T3778" i="2" s="1"/>
  <c r="T3779" i="2" s="1"/>
  <c r="T3780" i="2" s="1"/>
  <c r="T3781" i="2" s="1"/>
  <c r="T3782" i="2" s="1"/>
  <c r="T3783" i="2" s="1"/>
  <c r="T3784" i="2" s="1"/>
  <c r="T3785" i="2" s="1"/>
  <c r="T3786" i="2" s="1"/>
  <c r="T3787" i="2" s="1"/>
  <c r="T3788" i="2" s="1"/>
  <c r="T3789" i="2" s="1"/>
  <c r="T3790" i="2" s="1"/>
  <c r="T3791" i="2" s="1"/>
  <c r="T3792" i="2" s="1"/>
  <c r="T3793" i="2" s="1"/>
  <c r="T3794" i="2" s="1"/>
  <c r="T3795" i="2" s="1"/>
  <c r="T3796" i="2" s="1"/>
  <c r="T3797" i="2" s="1"/>
  <c r="T3798" i="2" s="1"/>
  <c r="T3799" i="2" s="1"/>
  <c r="T3800" i="2" s="1"/>
  <c r="T3801" i="2" s="1"/>
  <c r="T3802" i="2" s="1"/>
  <c r="T3803" i="2" s="1"/>
  <c r="T3804" i="2" s="1"/>
  <c r="T3805" i="2" s="1"/>
  <c r="T3806" i="2" s="1"/>
  <c r="T3807" i="2" s="1"/>
  <c r="T3808" i="2" s="1"/>
  <c r="T3809" i="2" s="1"/>
  <c r="T3810" i="2" s="1"/>
  <c r="T3811" i="2" s="1"/>
  <c r="T3812" i="2" s="1"/>
  <c r="T3813" i="2" s="1"/>
  <c r="T3814" i="2" s="1"/>
  <c r="T3815" i="2" s="1"/>
  <c r="T3816" i="2" s="1"/>
  <c r="T3817" i="2" s="1"/>
  <c r="T3818" i="2" s="1"/>
  <c r="T3819" i="2" s="1"/>
  <c r="T3820" i="2" s="1"/>
  <c r="T3821" i="2" s="1"/>
  <c r="T3822" i="2" s="1"/>
  <c r="T3823" i="2" s="1"/>
  <c r="T3824" i="2" s="1"/>
  <c r="T3825" i="2" s="1"/>
  <c r="T3826" i="2" s="1"/>
  <c r="T3827" i="2" s="1"/>
  <c r="T3828" i="2" s="1"/>
  <c r="T3829" i="2" s="1"/>
  <c r="T3830" i="2" s="1"/>
  <c r="T3831" i="2" s="1"/>
  <c r="T3832" i="2" s="1"/>
  <c r="T3833" i="2" s="1"/>
  <c r="T3834" i="2" s="1"/>
  <c r="T3835" i="2" s="1"/>
  <c r="T3836" i="2" s="1"/>
  <c r="T3837" i="2" s="1"/>
  <c r="T3838" i="2" s="1"/>
  <c r="T3839" i="2" s="1"/>
  <c r="T3840" i="2" s="1"/>
  <c r="T3841" i="2" s="1"/>
  <c r="T3842" i="2" s="1"/>
  <c r="T3843" i="2" s="1"/>
  <c r="T3844" i="2" s="1"/>
  <c r="T3845" i="2" s="1"/>
  <c r="T3846" i="2" s="1"/>
  <c r="T3847" i="2" s="1"/>
  <c r="T3848" i="2" s="1"/>
  <c r="T3849" i="2" s="1"/>
  <c r="T3850" i="2" s="1"/>
  <c r="T3851" i="2" s="1"/>
  <c r="T3852" i="2" s="1"/>
  <c r="T3853" i="2" s="1"/>
  <c r="T3854" i="2" s="1"/>
  <c r="T3855" i="2" s="1"/>
  <c r="T3856" i="2" s="1"/>
  <c r="T3857" i="2" s="1"/>
  <c r="T3858" i="2" s="1"/>
  <c r="T3859" i="2" s="1"/>
  <c r="T3860" i="2" s="1"/>
  <c r="T3861" i="2" s="1"/>
  <c r="T3862" i="2" s="1"/>
  <c r="T3863" i="2" s="1"/>
  <c r="T3864" i="2" s="1"/>
  <c r="T3865" i="2" s="1"/>
  <c r="T3866" i="2" s="1"/>
  <c r="T3867" i="2" s="1"/>
  <c r="T3868" i="2" s="1"/>
  <c r="T3869" i="2" s="1"/>
  <c r="T3870" i="2" s="1"/>
  <c r="T3871" i="2" s="1"/>
  <c r="T3872" i="2" s="1"/>
  <c r="T3873" i="2" s="1"/>
  <c r="T3874" i="2" s="1"/>
  <c r="T3875" i="2" s="1"/>
  <c r="T3876" i="2" s="1"/>
  <c r="T3877" i="2" s="1"/>
  <c r="T3878" i="2" s="1"/>
  <c r="T3879" i="2" s="1"/>
  <c r="T3880" i="2" s="1"/>
  <c r="T3881" i="2" s="1"/>
  <c r="T3882" i="2" s="1"/>
  <c r="T3883" i="2" s="1"/>
  <c r="T3884" i="2" s="1"/>
  <c r="T3885" i="2" s="1"/>
  <c r="T3886" i="2" s="1"/>
  <c r="T3887" i="2" s="1"/>
  <c r="T3888" i="2" s="1"/>
  <c r="T3889" i="2" s="1"/>
  <c r="T3890" i="2" s="1"/>
  <c r="T3891" i="2" s="1"/>
  <c r="T3892" i="2" s="1"/>
  <c r="T3893" i="2" s="1"/>
  <c r="T3894" i="2" s="1"/>
  <c r="T3895" i="2" s="1"/>
  <c r="T3896" i="2" s="1"/>
  <c r="T3897" i="2" s="1"/>
  <c r="T3898" i="2" s="1"/>
  <c r="T3899" i="2" s="1"/>
  <c r="T3900" i="2" s="1"/>
  <c r="T3901" i="2" s="1"/>
  <c r="T3902" i="2" s="1"/>
  <c r="T3903" i="2" s="1"/>
  <c r="T3904" i="2" s="1"/>
  <c r="T3905" i="2" s="1"/>
  <c r="T3906" i="2" s="1"/>
  <c r="T3907" i="2" s="1"/>
  <c r="T3908" i="2" s="1"/>
  <c r="T3909" i="2" s="1"/>
  <c r="T3910" i="2" s="1"/>
  <c r="T3911" i="2" s="1"/>
  <c r="T3912" i="2" s="1"/>
  <c r="T3913" i="2" s="1"/>
  <c r="T3914" i="2" s="1"/>
  <c r="T3915" i="2" s="1"/>
  <c r="T3916" i="2" s="1"/>
  <c r="T3917" i="2" s="1"/>
  <c r="T3918" i="2" s="1"/>
  <c r="T3919" i="2" s="1"/>
  <c r="T3920" i="2" s="1"/>
  <c r="T3921" i="2" s="1"/>
  <c r="T3922" i="2" s="1"/>
  <c r="T3923" i="2" s="1"/>
  <c r="T3924" i="2" s="1"/>
  <c r="T3925" i="2" s="1"/>
  <c r="T3926" i="2" s="1"/>
  <c r="T3927" i="2" s="1"/>
  <c r="T3928" i="2" s="1"/>
  <c r="T3929" i="2" s="1"/>
  <c r="T3930" i="2" s="1"/>
  <c r="T3931" i="2" s="1"/>
  <c r="T3932" i="2" s="1"/>
  <c r="T3933" i="2" s="1"/>
  <c r="T3934" i="2" s="1"/>
  <c r="T3935" i="2" s="1"/>
  <c r="T3936" i="2" s="1"/>
  <c r="T3937" i="2" s="1"/>
  <c r="T3938" i="2" s="1"/>
  <c r="T3939" i="2" s="1"/>
  <c r="T3940" i="2" s="1"/>
  <c r="T3941" i="2" s="1"/>
  <c r="T3942" i="2" s="1"/>
  <c r="T3943" i="2" s="1"/>
  <c r="T3944" i="2" s="1"/>
  <c r="T3945" i="2" s="1"/>
  <c r="T3946" i="2" s="1"/>
  <c r="T3947" i="2" s="1"/>
  <c r="T3948" i="2" s="1"/>
  <c r="T3949" i="2" s="1"/>
  <c r="T3950" i="2" s="1"/>
  <c r="T3951" i="2" s="1"/>
  <c r="T3952" i="2" s="1"/>
  <c r="T3953" i="2" s="1"/>
  <c r="T3954" i="2" s="1"/>
  <c r="T3955" i="2" s="1"/>
  <c r="T3956" i="2" s="1"/>
  <c r="T3957" i="2" s="1"/>
  <c r="T3958" i="2" s="1"/>
  <c r="T3959" i="2" s="1"/>
  <c r="T3960" i="2" s="1"/>
  <c r="T3961" i="2" s="1"/>
  <c r="T3962" i="2" s="1"/>
  <c r="T3963" i="2" s="1"/>
  <c r="T3964" i="2" s="1"/>
  <c r="T3965" i="2" s="1"/>
  <c r="T3966" i="2" s="1"/>
  <c r="T3967" i="2" s="1"/>
  <c r="T3968" i="2" s="1"/>
  <c r="T3969" i="2" s="1"/>
  <c r="T3970" i="2" s="1"/>
  <c r="T3971" i="2" s="1"/>
  <c r="T3972" i="2" s="1"/>
  <c r="T3973" i="2" s="1"/>
  <c r="T3974" i="2" s="1"/>
  <c r="T3975" i="2" s="1"/>
  <c r="T3976" i="2" s="1"/>
  <c r="T3977" i="2" s="1"/>
  <c r="T3978" i="2" s="1"/>
  <c r="T3979" i="2" s="1"/>
  <c r="T3980" i="2" s="1"/>
  <c r="T3981" i="2" s="1"/>
  <c r="T3982" i="2" s="1"/>
  <c r="T3983" i="2" s="1"/>
  <c r="T3984" i="2" s="1"/>
  <c r="T3985" i="2" s="1"/>
  <c r="T3986" i="2" s="1"/>
  <c r="T3987" i="2" s="1"/>
  <c r="T3988" i="2" s="1"/>
  <c r="T3989" i="2" s="1"/>
  <c r="T3990" i="2" s="1"/>
  <c r="T3991" i="2" s="1"/>
  <c r="T3992" i="2" s="1"/>
  <c r="T3993" i="2" s="1"/>
  <c r="T3994" i="2" s="1"/>
  <c r="T3995" i="2" s="1"/>
  <c r="T3996" i="2" s="1"/>
  <c r="T3997" i="2" s="1"/>
  <c r="T3998" i="2" s="1"/>
  <c r="T3999" i="2" s="1"/>
  <c r="T4000" i="2" s="1"/>
  <c r="T4001" i="2" s="1"/>
  <c r="T4002" i="2" s="1"/>
  <c r="T4003" i="2" s="1"/>
  <c r="T4004" i="2" s="1"/>
  <c r="T4005" i="2" s="1"/>
  <c r="T4006" i="2" s="1"/>
  <c r="T4007" i="2" s="1"/>
  <c r="T4008" i="2" s="1"/>
  <c r="T4009" i="2" s="1"/>
  <c r="T4010" i="2" s="1"/>
  <c r="T4011" i="2" s="1"/>
  <c r="T4012" i="2" s="1"/>
  <c r="T4013" i="2" s="1"/>
  <c r="T4014" i="2" s="1"/>
  <c r="T4015" i="2" s="1"/>
  <c r="T4016" i="2" s="1"/>
  <c r="T4017" i="2" s="1"/>
  <c r="T4018" i="2" s="1"/>
  <c r="T4019" i="2" s="1"/>
  <c r="T4020" i="2" s="1"/>
  <c r="T4021" i="2" s="1"/>
  <c r="T4022" i="2" s="1"/>
  <c r="T4023" i="2" s="1"/>
  <c r="T4024" i="2" s="1"/>
  <c r="T4025" i="2" s="1"/>
  <c r="T4026" i="2" s="1"/>
  <c r="T4027" i="2" s="1"/>
  <c r="T4028" i="2" s="1"/>
  <c r="T4029" i="2" s="1"/>
  <c r="T4030" i="2" s="1"/>
  <c r="T4031" i="2" s="1"/>
  <c r="T4032" i="2" s="1"/>
  <c r="T4033" i="2" s="1"/>
  <c r="T4034" i="2" s="1"/>
  <c r="T4035" i="2" s="1"/>
  <c r="T4036" i="2" s="1"/>
  <c r="T4037" i="2" s="1"/>
  <c r="T4038" i="2" s="1"/>
  <c r="T4039" i="2" s="1"/>
  <c r="T4040" i="2" s="1"/>
  <c r="T4041" i="2" s="1"/>
  <c r="T4042" i="2" s="1"/>
  <c r="T4043" i="2" s="1"/>
  <c r="T4044" i="2" s="1"/>
  <c r="T4045" i="2" s="1"/>
  <c r="T4046" i="2" s="1"/>
  <c r="T4047" i="2" s="1"/>
  <c r="T4048" i="2" s="1"/>
  <c r="T4049" i="2" s="1"/>
  <c r="T4050" i="2" s="1"/>
  <c r="T4051" i="2" s="1"/>
  <c r="T4052" i="2" s="1"/>
  <c r="T4053" i="2" s="1"/>
  <c r="T4054" i="2" s="1"/>
  <c r="T4055" i="2" s="1"/>
  <c r="T4056" i="2" s="1"/>
  <c r="T4057" i="2" s="1"/>
  <c r="T4058" i="2" s="1"/>
  <c r="T4059" i="2" s="1"/>
  <c r="T4060" i="2" s="1"/>
  <c r="T4061" i="2" s="1"/>
  <c r="T4062" i="2" s="1"/>
  <c r="T4063" i="2" s="1"/>
  <c r="T4064" i="2" s="1"/>
  <c r="T4065" i="2" s="1"/>
  <c r="T4066" i="2" s="1"/>
  <c r="T4067" i="2" s="1"/>
  <c r="T4068" i="2" s="1"/>
  <c r="T4069" i="2" s="1"/>
  <c r="T4070" i="2" s="1"/>
  <c r="T4071" i="2" s="1"/>
  <c r="T4072" i="2" s="1"/>
  <c r="T4073" i="2" s="1"/>
  <c r="T4074" i="2" s="1"/>
  <c r="T4075" i="2" s="1"/>
  <c r="T4076" i="2" s="1"/>
  <c r="T4077" i="2" s="1"/>
  <c r="T4078" i="2" s="1"/>
  <c r="T4079" i="2" s="1"/>
  <c r="T4080" i="2" s="1"/>
  <c r="T4081" i="2" s="1"/>
  <c r="T4082" i="2" s="1"/>
  <c r="T4083" i="2" s="1"/>
  <c r="T4084" i="2" s="1"/>
  <c r="T4085" i="2" s="1"/>
  <c r="T4086" i="2" s="1"/>
  <c r="T4087" i="2" s="1"/>
  <c r="T4088" i="2" s="1"/>
  <c r="T4089" i="2" s="1"/>
  <c r="T4090" i="2" s="1"/>
  <c r="T4091" i="2" s="1"/>
  <c r="T4092" i="2" s="1"/>
  <c r="T4093" i="2" s="1"/>
  <c r="T4094" i="2" s="1"/>
  <c r="T4095" i="2" s="1"/>
  <c r="T4096" i="2" s="1"/>
  <c r="T4097" i="2" s="1"/>
  <c r="T4098" i="2" s="1"/>
  <c r="T4099" i="2" s="1"/>
  <c r="T4100" i="2" s="1"/>
  <c r="T4101" i="2" s="1"/>
  <c r="T4102" i="2" s="1"/>
  <c r="T4103" i="2" s="1"/>
  <c r="T4104" i="2" s="1"/>
  <c r="T4105" i="2" s="1"/>
  <c r="T4106" i="2" s="1"/>
  <c r="T4107" i="2" s="1"/>
  <c r="T4108" i="2" s="1"/>
  <c r="T4109" i="2" s="1"/>
  <c r="T4110" i="2" s="1"/>
  <c r="T4111" i="2" s="1"/>
  <c r="T4112" i="2" s="1"/>
  <c r="T4113" i="2" s="1"/>
  <c r="T4114" i="2" s="1"/>
  <c r="T4115" i="2" s="1"/>
  <c r="T4116" i="2" s="1"/>
  <c r="T4117" i="2" s="1"/>
  <c r="T4118" i="2" s="1"/>
  <c r="T4119" i="2" s="1"/>
  <c r="T4120" i="2" s="1"/>
  <c r="T4121" i="2" s="1"/>
  <c r="T4122" i="2" s="1"/>
  <c r="T4123" i="2" s="1"/>
  <c r="T4124" i="2" s="1"/>
  <c r="T4125" i="2" s="1"/>
  <c r="T4126" i="2" s="1"/>
  <c r="T4127" i="2" s="1"/>
  <c r="T4128" i="2" s="1"/>
  <c r="T4129" i="2" s="1"/>
  <c r="T4130" i="2" s="1"/>
  <c r="T4131" i="2" s="1"/>
  <c r="T4132" i="2" s="1"/>
  <c r="T4133" i="2" s="1"/>
  <c r="T4134" i="2" s="1"/>
  <c r="T4135" i="2" s="1"/>
  <c r="T4136" i="2" s="1"/>
  <c r="T4137" i="2" s="1"/>
  <c r="T4138" i="2" s="1"/>
  <c r="T4139" i="2" s="1"/>
  <c r="T4140" i="2" s="1"/>
  <c r="T4141" i="2" s="1"/>
  <c r="T4142" i="2" s="1"/>
  <c r="T4143" i="2" s="1"/>
  <c r="T4144" i="2" s="1"/>
  <c r="T4145" i="2" s="1"/>
  <c r="T4146" i="2" s="1"/>
  <c r="T4147" i="2" s="1"/>
  <c r="T4148" i="2" s="1"/>
  <c r="T4149" i="2" s="1"/>
  <c r="T4150" i="2" s="1"/>
  <c r="T4151" i="2" s="1"/>
  <c r="T4152" i="2" s="1"/>
  <c r="T4153" i="2" s="1"/>
  <c r="T4154" i="2" s="1"/>
  <c r="T4155" i="2" s="1"/>
  <c r="T4156" i="2" s="1"/>
  <c r="T4157" i="2" s="1"/>
  <c r="T4158" i="2" s="1"/>
  <c r="T4159" i="2" s="1"/>
  <c r="T4160" i="2" s="1"/>
  <c r="T4161" i="2" s="1"/>
  <c r="T4162" i="2" s="1"/>
  <c r="T4163" i="2" s="1"/>
  <c r="T4164" i="2" s="1"/>
  <c r="T4165" i="2" s="1"/>
  <c r="T4166" i="2" s="1"/>
  <c r="T4167" i="2" s="1"/>
  <c r="T4168" i="2" s="1"/>
  <c r="T4169" i="2" s="1"/>
  <c r="T4170" i="2" s="1"/>
  <c r="T4171" i="2" s="1"/>
  <c r="T4172" i="2" s="1"/>
  <c r="T4173" i="2" s="1"/>
  <c r="T4174" i="2" s="1"/>
  <c r="T4175" i="2" s="1"/>
  <c r="T4176" i="2" s="1"/>
  <c r="T4177" i="2" s="1"/>
  <c r="T4178" i="2" s="1"/>
  <c r="T4179" i="2" s="1"/>
  <c r="T4180" i="2" s="1"/>
  <c r="T4181" i="2" s="1"/>
  <c r="T4182" i="2" s="1"/>
  <c r="T4183" i="2" s="1"/>
  <c r="T4184" i="2" s="1"/>
  <c r="T4185" i="2" s="1"/>
  <c r="T4186" i="2" s="1"/>
  <c r="T4187" i="2" s="1"/>
  <c r="T4188" i="2" s="1"/>
  <c r="T4189" i="2" s="1"/>
  <c r="T4190" i="2" s="1"/>
  <c r="T4191" i="2" s="1"/>
  <c r="T4192" i="2" s="1"/>
  <c r="T4193" i="2" s="1"/>
  <c r="T4194" i="2" s="1"/>
  <c r="T4195" i="2" s="1"/>
  <c r="T4196" i="2" s="1"/>
  <c r="T4197" i="2" s="1"/>
  <c r="T4198" i="2" s="1"/>
  <c r="T4199" i="2" s="1"/>
  <c r="T4200" i="2" s="1"/>
  <c r="T4201" i="2" s="1"/>
  <c r="T4202" i="2" s="1"/>
  <c r="T4203" i="2" s="1"/>
  <c r="T4204" i="2" s="1"/>
  <c r="T4205" i="2" s="1"/>
  <c r="T4206" i="2" s="1"/>
  <c r="T4207" i="2" s="1"/>
  <c r="T4208" i="2" s="1"/>
  <c r="T4209" i="2" s="1"/>
  <c r="T4210" i="2" s="1"/>
  <c r="T4211" i="2" s="1"/>
  <c r="T4212" i="2" s="1"/>
  <c r="T4213" i="2" s="1"/>
  <c r="T4214" i="2" s="1"/>
  <c r="T4215" i="2" s="1"/>
  <c r="T4216" i="2" s="1"/>
  <c r="T4217" i="2" s="1"/>
  <c r="T4218" i="2" s="1"/>
  <c r="T4219" i="2" s="1"/>
  <c r="T4220" i="2" s="1"/>
  <c r="T4221" i="2" s="1"/>
  <c r="T4222" i="2" s="1"/>
  <c r="T4223" i="2" s="1"/>
  <c r="T4224" i="2" s="1"/>
  <c r="T4225" i="2" s="1"/>
  <c r="T4226" i="2" s="1"/>
  <c r="T4227" i="2" s="1"/>
  <c r="T4228" i="2" s="1"/>
  <c r="T4229" i="2" s="1"/>
  <c r="T4230" i="2" s="1"/>
  <c r="T4231" i="2" s="1"/>
  <c r="T4232" i="2" s="1"/>
  <c r="T4233" i="2" s="1"/>
  <c r="T4234" i="2" s="1"/>
  <c r="T4235" i="2" s="1"/>
  <c r="T4236" i="2" s="1"/>
  <c r="T4237" i="2" s="1"/>
  <c r="T4238" i="2" s="1"/>
  <c r="T4239" i="2" s="1"/>
  <c r="T4240" i="2" s="1"/>
  <c r="T4241" i="2" s="1"/>
  <c r="T4242" i="2" s="1"/>
  <c r="T4243" i="2" s="1"/>
  <c r="T4244" i="2" s="1"/>
  <c r="T4245" i="2" s="1"/>
  <c r="T4246" i="2" s="1"/>
  <c r="T4247" i="2" s="1"/>
  <c r="T4248" i="2" s="1"/>
  <c r="T4249" i="2" s="1"/>
  <c r="T4250" i="2" s="1"/>
  <c r="T4251" i="2" s="1"/>
  <c r="T4252" i="2" s="1"/>
  <c r="T4253" i="2" s="1"/>
  <c r="T4254" i="2" s="1"/>
  <c r="T4255" i="2" s="1"/>
  <c r="T4256" i="2" s="1"/>
  <c r="T4257" i="2" s="1"/>
  <c r="T4258" i="2" s="1"/>
  <c r="T4259" i="2" s="1"/>
  <c r="T4260" i="2" s="1"/>
  <c r="T4261" i="2" s="1"/>
  <c r="T4262" i="2" s="1"/>
  <c r="T4263" i="2" s="1"/>
  <c r="T4264" i="2" s="1"/>
  <c r="T4265" i="2" s="1"/>
  <c r="T4266" i="2" s="1"/>
  <c r="T4267" i="2" s="1"/>
  <c r="T4268" i="2" s="1"/>
  <c r="T4269" i="2" s="1"/>
  <c r="T4270" i="2" s="1"/>
  <c r="T4271" i="2" s="1"/>
  <c r="T4272" i="2" s="1"/>
  <c r="T4273" i="2" s="1"/>
  <c r="T4274" i="2" s="1"/>
  <c r="T4275" i="2" s="1"/>
  <c r="T4276" i="2" s="1"/>
  <c r="T4277" i="2" s="1"/>
  <c r="T4278" i="2" s="1"/>
  <c r="T4279" i="2" s="1"/>
  <c r="T4280" i="2" s="1"/>
  <c r="T4281" i="2" s="1"/>
  <c r="T4282" i="2" s="1"/>
  <c r="T4283" i="2" s="1"/>
  <c r="T4284" i="2" s="1"/>
  <c r="T4285" i="2" s="1"/>
  <c r="T4286" i="2" s="1"/>
  <c r="T4287" i="2" s="1"/>
  <c r="T4288" i="2" s="1"/>
  <c r="T4289" i="2" s="1"/>
  <c r="T4290" i="2" s="1"/>
  <c r="T4291" i="2" s="1"/>
  <c r="T4292" i="2" s="1"/>
  <c r="T4293" i="2" s="1"/>
  <c r="T4294" i="2" s="1"/>
  <c r="T4295" i="2" s="1"/>
  <c r="T4296" i="2" s="1"/>
  <c r="T4297" i="2" s="1"/>
  <c r="T4298" i="2" s="1"/>
  <c r="T4299" i="2" s="1"/>
  <c r="T4300" i="2" s="1"/>
  <c r="T4301" i="2" s="1"/>
  <c r="T4302" i="2" s="1"/>
  <c r="T4303" i="2" s="1"/>
  <c r="T4304" i="2" s="1"/>
  <c r="T4305" i="2" s="1"/>
  <c r="T4306" i="2" s="1"/>
  <c r="T4307" i="2" s="1"/>
  <c r="T4308" i="2" s="1"/>
  <c r="T4309" i="2" s="1"/>
  <c r="T4310" i="2" s="1"/>
  <c r="T4311" i="2" s="1"/>
  <c r="T4312" i="2" s="1"/>
  <c r="T4313" i="2" s="1"/>
  <c r="T4314" i="2" s="1"/>
  <c r="T4315" i="2" s="1"/>
  <c r="T4316" i="2" s="1"/>
  <c r="T4317" i="2" s="1"/>
  <c r="T4318" i="2" s="1"/>
  <c r="T4319" i="2" s="1"/>
  <c r="T4320" i="2" s="1"/>
  <c r="T4321" i="2" s="1"/>
  <c r="T4322" i="2" s="1"/>
  <c r="T4323" i="2" s="1"/>
  <c r="T4324" i="2" s="1"/>
  <c r="T4325" i="2" s="1"/>
  <c r="T4326" i="2" s="1"/>
  <c r="T4327" i="2" s="1"/>
  <c r="T4328" i="2" s="1"/>
  <c r="T4329" i="2" s="1"/>
  <c r="T4330" i="2" s="1"/>
  <c r="T4331" i="2" s="1"/>
  <c r="T4332" i="2" s="1"/>
  <c r="T4333" i="2" s="1"/>
  <c r="T4334" i="2" s="1"/>
  <c r="T4335" i="2" s="1"/>
  <c r="T4336" i="2" s="1"/>
  <c r="T4337" i="2" s="1"/>
  <c r="T4338" i="2" s="1"/>
  <c r="T4339" i="2" s="1"/>
  <c r="T4340" i="2" s="1"/>
  <c r="T4341" i="2" s="1"/>
  <c r="T4342" i="2" s="1"/>
  <c r="T4343" i="2" s="1"/>
  <c r="T4344" i="2" s="1"/>
  <c r="T4345" i="2" s="1"/>
  <c r="T4346" i="2" s="1"/>
  <c r="T4347" i="2" s="1"/>
  <c r="T4348" i="2" s="1"/>
  <c r="T4349" i="2" s="1"/>
  <c r="T4350" i="2" s="1"/>
  <c r="T4351" i="2" s="1"/>
  <c r="T4352" i="2" s="1"/>
  <c r="T4353" i="2" s="1"/>
  <c r="T4354" i="2" s="1"/>
  <c r="T4355" i="2" s="1"/>
  <c r="T4356" i="2" s="1"/>
  <c r="T4357" i="2" s="1"/>
  <c r="T4358" i="2" s="1"/>
  <c r="T4359" i="2" s="1"/>
  <c r="T4360" i="2" s="1"/>
  <c r="T4361" i="2" s="1"/>
  <c r="T4362" i="2" s="1"/>
  <c r="T4363" i="2" s="1"/>
  <c r="T4364" i="2" s="1"/>
  <c r="T4365" i="2" s="1"/>
  <c r="T4366" i="2" s="1"/>
  <c r="T4367" i="2" s="1"/>
  <c r="T4368" i="2" s="1"/>
  <c r="T4369" i="2" s="1"/>
  <c r="T4370" i="2" s="1"/>
  <c r="T4371" i="2" s="1"/>
  <c r="T4372" i="2" s="1"/>
  <c r="T4373" i="2" s="1"/>
  <c r="T4374" i="2" s="1"/>
  <c r="T4375" i="2" s="1"/>
  <c r="T4376" i="2" s="1"/>
  <c r="T4377" i="2" s="1"/>
  <c r="T4378" i="2" s="1"/>
  <c r="T4379" i="2" s="1"/>
  <c r="T4380" i="2" s="1"/>
  <c r="T4381" i="2" s="1"/>
  <c r="T4382" i="2" s="1"/>
  <c r="T4383" i="2" s="1"/>
  <c r="T4384" i="2" s="1"/>
  <c r="T4385" i="2" s="1"/>
  <c r="T4386" i="2" s="1"/>
  <c r="T4387" i="2" s="1"/>
  <c r="T4388" i="2" s="1"/>
  <c r="T4389" i="2" s="1"/>
  <c r="T4390" i="2" s="1"/>
  <c r="T4391" i="2" s="1"/>
  <c r="T4392" i="2" s="1"/>
  <c r="T4393" i="2" s="1"/>
  <c r="T4394" i="2" s="1"/>
  <c r="T4395" i="2" s="1"/>
  <c r="T4396" i="2" s="1"/>
  <c r="T4397" i="2" s="1"/>
  <c r="T4398" i="2" s="1"/>
  <c r="T4399" i="2" s="1"/>
  <c r="T4400" i="2" s="1"/>
  <c r="T4401" i="2" s="1"/>
  <c r="T4402" i="2" s="1"/>
  <c r="T4403" i="2" s="1"/>
  <c r="T4404" i="2" s="1"/>
  <c r="T4405" i="2" s="1"/>
  <c r="T4406" i="2" s="1"/>
  <c r="T4407" i="2" s="1"/>
  <c r="T4408" i="2" s="1"/>
  <c r="T4409" i="2" s="1"/>
  <c r="T4410" i="2" s="1"/>
  <c r="T4411" i="2" s="1"/>
  <c r="T4412" i="2" s="1"/>
  <c r="T4413" i="2" s="1"/>
  <c r="T4414" i="2" s="1"/>
  <c r="T4415" i="2" s="1"/>
  <c r="T4416" i="2" s="1"/>
  <c r="T4417" i="2" s="1"/>
  <c r="T4418" i="2" s="1"/>
  <c r="T4419" i="2" s="1"/>
  <c r="T4420" i="2" s="1"/>
  <c r="T4421" i="2" s="1"/>
  <c r="T4422" i="2" s="1"/>
  <c r="T4423" i="2" s="1"/>
  <c r="T4424" i="2" s="1"/>
  <c r="T4425" i="2" s="1"/>
  <c r="T4426" i="2" s="1"/>
  <c r="T4427" i="2" s="1"/>
  <c r="T4428" i="2" s="1"/>
  <c r="T4429" i="2" s="1"/>
  <c r="T4430" i="2" s="1"/>
  <c r="T4431" i="2" s="1"/>
  <c r="T4432" i="2" s="1"/>
  <c r="T4433" i="2" s="1"/>
  <c r="T4434" i="2" s="1"/>
  <c r="T4435" i="2" s="1"/>
  <c r="T4436" i="2" s="1"/>
  <c r="T4437" i="2" s="1"/>
  <c r="T4438" i="2" s="1"/>
  <c r="T4439" i="2" s="1"/>
  <c r="T4440" i="2" s="1"/>
  <c r="T4441" i="2" s="1"/>
  <c r="T4442" i="2" s="1"/>
  <c r="T4443" i="2" s="1"/>
  <c r="T4444" i="2" s="1"/>
  <c r="T4445" i="2" s="1"/>
  <c r="T4446" i="2" s="1"/>
  <c r="T4447" i="2" s="1"/>
  <c r="T4448" i="2" s="1"/>
  <c r="T4449" i="2" s="1"/>
  <c r="T4450" i="2" s="1"/>
  <c r="T4451" i="2" s="1"/>
  <c r="T4452" i="2" s="1"/>
  <c r="T4453" i="2" s="1"/>
  <c r="T4454" i="2" s="1"/>
  <c r="T4455" i="2" s="1"/>
  <c r="T4456" i="2" s="1"/>
  <c r="T4457" i="2" s="1"/>
  <c r="T4458" i="2" s="1"/>
  <c r="T4459" i="2" s="1"/>
  <c r="T4460" i="2" s="1"/>
  <c r="T4461" i="2" s="1"/>
  <c r="T4462" i="2" s="1"/>
  <c r="T4463" i="2" s="1"/>
  <c r="T4464" i="2" s="1"/>
  <c r="T4465" i="2" s="1"/>
  <c r="T4466" i="2" s="1"/>
  <c r="T4467" i="2" s="1"/>
  <c r="T4468" i="2" s="1"/>
  <c r="T4469" i="2" s="1"/>
  <c r="T4470" i="2" s="1"/>
  <c r="T4471" i="2" s="1"/>
  <c r="T4472" i="2" s="1"/>
  <c r="T4473" i="2" s="1"/>
  <c r="T4474" i="2" s="1"/>
  <c r="T4475" i="2" s="1"/>
  <c r="T4476" i="2" s="1"/>
  <c r="T4477" i="2" s="1"/>
  <c r="T4478" i="2" s="1"/>
  <c r="T4479" i="2" s="1"/>
  <c r="T4480" i="2" s="1"/>
  <c r="T4481" i="2" s="1"/>
  <c r="T4482" i="2" s="1"/>
  <c r="T4483" i="2" s="1"/>
  <c r="T4484" i="2" s="1"/>
  <c r="T4485" i="2" s="1"/>
  <c r="T4486" i="2" s="1"/>
  <c r="T4487" i="2" s="1"/>
  <c r="T4488" i="2" s="1"/>
  <c r="T4489" i="2" s="1"/>
  <c r="T4490" i="2" s="1"/>
  <c r="T4491" i="2" s="1"/>
  <c r="T4492" i="2" s="1"/>
  <c r="T4493" i="2" s="1"/>
  <c r="T4494" i="2" s="1"/>
  <c r="T4495" i="2" s="1"/>
  <c r="T4496" i="2" s="1"/>
  <c r="T4497" i="2" s="1"/>
  <c r="T4498" i="2" s="1"/>
  <c r="T4499" i="2" s="1"/>
  <c r="T4500" i="2" s="1"/>
  <c r="T4501" i="2" s="1"/>
  <c r="T4502" i="2" s="1"/>
  <c r="T4503" i="2" s="1"/>
  <c r="T4504" i="2" s="1"/>
  <c r="T4505" i="2" s="1"/>
  <c r="T4506" i="2" s="1"/>
  <c r="T4507" i="2" s="1"/>
  <c r="T4508" i="2" s="1"/>
  <c r="T4509" i="2" s="1"/>
  <c r="T4510" i="2" s="1"/>
  <c r="T4511" i="2" s="1"/>
  <c r="T4512" i="2" s="1"/>
  <c r="T4513" i="2" s="1"/>
  <c r="T4514" i="2" s="1"/>
  <c r="T4515" i="2" s="1"/>
  <c r="T4516" i="2" s="1"/>
  <c r="T4517" i="2" s="1"/>
  <c r="T4518" i="2" s="1"/>
  <c r="T4519" i="2" s="1"/>
  <c r="T4520" i="2" s="1"/>
  <c r="T4521" i="2" s="1"/>
  <c r="T4522" i="2" s="1"/>
  <c r="T4523" i="2" s="1"/>
  <c r="T4524" i="2" s="1"/>
  <c r="T4525" i="2" s="1"/>
  <c r="T4526" i="2" s="1"/>
  <c r="T4527" i="2" s="1"/>
  <c r="T4528" i="2" s="1"/>
  <c r="T4529" i="2" s="1"/>
  <c r="T4530" i="2" s="1"/>
  <c r="T4531" i="2" s="1"/>
  <c r="T4532" i="2" s="1"/>
  <c r="T4533" i="2" s="1"/>
  <c r="T4534" i="2" s="1"/>
  <c r="T4535" i="2" s="1"/>
  <c r="T4536" i="2" s="1"/>
  <c r="T4537" i="2" s="1"/>
  <c r="T4538" i="2" s="1"/>
  <c r="T4539" i="2" s="1"/>
  <c r="T4540" i="2" s="1"/>
  <c r="T4541" i="2" s="1"/>
  <c r="T4542" i="2" s="1"/>
  <c r="T4543" i="2" s="1"/>
  <c r="T4544" i="2" s="1"/>
  <c r="T4545" i="2" s="1"/>
  <c r="T4546" i="2" s="1"/>
  <c r="T4547" i="2" s="1"/>
  <c r="T4548" i="2" s="1"/>
  <c r="T4549" i="2" s="1"/>
  <c r="T4550" i="2" s="1"/>
  <c r="T4551" i="2" s="1"/>
  <c r="T4552" i="2" s="1"/>
  <c r="T4553" i="2" s="1"/>
  <c r="T4554" i="2" s="1"/>
  <c r="T4555" i="2" s="1"/>
  <c r="T4556" i="2" s="1"/>
  <c r="T4557" i="2" s="1"/>
  <c r="T4558" i="2" s="1"/>
  <c r="T4559" i="2" s="1"/>
  <c r="T4560" i="2" s="1"/>
  <c r="T4561" i="2" s="1"/>
  <c r="T4562" i="2" s="1"/>
  <c r="T4563" i="2" s="1"/>
  <c r="T4564" i="2" s="1"/>
  <c r="T4565" i="2" s="1"/>
  <c r="T4566" i="2" s="1"/>
  <c r="T4567" i="2" s="1"/>
  <c r="T4568" i="2" s="1"/>
  <c r="T4569" i="2" s="1"/>
  <c r="T4570" i="2" s="1"/>
  <c r="T4571" i="2" s="1"/>
  <c r="T4572" i="2" s="1"/>
  <c r="T4573" i="2" s="1"/>
  <c r="T4574" i="2" s="1"/>
  <c r="T4575" i="2" s="1"/>
  <c r="T4576" i="2" s="1"/>
  <c r="T4577" i="2" s="1"/>
  <c r="T4578" i="2" s="1"/>
  <c r="T4579" i="2" s="1"/>
  <c r="T4580" i="2" s="1"/>
  <c r="T4581" i="2" s="1"/>
  <c r="T4582" i="2" s="1"/>
  <c r="T4583" i="2" s="1"/>
  <c r="T4584" i="2" s="1"/>
  <c r="T4585" i="2" s="1"/>
  <c r="T4586" i="2" s="1"/>
  <c r="T4587" i="2" s="1"/>
  <c r="T4588" i="2" s="1"/>
  <c r="T4589" i="2" s="1"/>
  <c r="T4590" i="2" s="1"/>
  <c r="T4591" i="2" s="1"/>
  <c r="T4592" i="2" s="1"/>
  <c r="T4593" i="2" s="1"/>
  <c r="T4594" i="2" s="1"/>
  <c r="T4595" i="2" s="1"/>
  <c r="T4596" i="2" s="1"/>
  <c r="T4597" i="2" s="1"/>
  <c r="T4598" i="2" s="1"/>
  <c r="T4599" i="2" s="1"/>
  <c r="T4600" i="2" s="1"/>
  <c r="T4601" i="2" s="1"/>
  <c r="T4602" i="2" s="1"/>
  <c r="T4603" i="2" s="1"/>
  <c r="T4604" i="2" s="1"/>
  <c r="T4605" i="2" s="1"/>
  <c r="T4606" i="2" s="1"/>
  <c r="T4607" i="2" s="1"/>
  <c r="T4608" i="2" s="1"/>
  <c r="T4609" i="2" s="1"/>
  <c r="T4610" i="2" s="1"/>
  <c r="T4611" i="2" s="1"/>
  <c r="T4612" i="2" s="1"/>
  <c r="T4613" i="2" s="1"/>
  <c r="T4614" i="2" s="1"/>
  <c r="T4615" i="2" s="1"/>
  <c r="T4616" i="2" s="1"/>
  <c r="T4617" i="2" s="1"/>
  <c r="T4618" i="2" s="1"/>
  <c r="T4619" i="2" s="1"/>
  <c r="T4620" i="2" s="1"/>
  <c r="T4621" i="2" s="1"/>
  <c r="T4622" i="2" s="1"/>
  <c r="T4623" i="2" s="1"/>
  <c r="T4624" i="2" s="1"/>
  <c r="T4625" i="2" s="1"/>
  <c r="T4626" i="2" s="1"/>
  <c r="T4627" i="2" s="1"/>
  <c r="T4628" i="2" s="1"/>
  <c r="T4629" i="2" s="1"/>
  <c r="T4630" i="2" s="1"/>
  <c r="T4631" i="2" s="1"/>
  <c r="T4632" i="2" s="1"/>
  <c r="T4633" i="2" s="1"/>
  <c r="T4634" i="2" s="1"/>
  <c r="T4635" i="2" s="1"/>
  <c r="T4636" i="2" s="1"/>
  <c r="T4637" i="2" s="1"/>
  <c r="T4638" i="2" s="1"/>
  <c r="T4639" i="2" s="1"/>
  <c r="T4640" i="2" s="1"/>
  <c r="T4641" i="2" s="1"/>
  <c r="T4642" i="2" s="1"/>
  <c r="T4643" i="2" s="1"/>
  <c r="T4644" i="2" s="1"/>
  <c r="T4645" i="2" s="1"/>
  <c r="T4646" i="2" s="1"/>
  <c r="T4647" i="2" s="1"/>
  <c r="T4648" i="2" s="1"/>
  <c r="T4649" i="2" s="1"/>
  <c r="T4650" i="2" s="1"/>
  <c r="T4651" i="2" s="1"/>
  <c r="T4652" i="2" s="1"/>
  <c r="T4653" i="2" s="1"/>
  <c r="T4654" i="2" s="1"/>
  <c r="T4655" i="2" s="1"/>
  <c r="T4656" i="2" s="1"/>
  <c r="T4657" i="2" s="1"/>
  <c r="T4658" i="2" s="1"/>
  <c r="T4659" i="2" s="1"/>
  <c r="T4660" i="2" s="1"/>
  <c r="T4661" i="2" s="1"/>
  <c r="T4662" i="2" s="1"/>
  <c r="T4663" i="2" s="1"/>
  <c r="T4664" i="2" s="1"/>
  <c r="T4665" i="2" s="1"/>
  <c r="T4666" i="2" s="1"/>
  <c r="T4667" i="2" s="1"/>
  <c r="T4668" i="2" s="1"/>
  <c r="T4669" i="2" s="1"/>
  <c r="T4670" i="2" s="1"/>
  <c r="T4671" i="2" s="1"/>
  <c r="T4672" i="2" s="1"/>
  <c r="T4673" i="2" s="1"/>
  <c r="T4674" i="2" s="1"/>
  <c r="T4675" i="2" s="1"/>
  <c r="T4676" i="2" s="1"/>
  <c r="T4677" i="2" s="1"/>
  <c r="T4678" i="2" s="1"/>
  <c r="T4679" i="2" s="1"/>
  <c r="T4680" i="2" s="1"/>
  <c r="T4681" i="2" s="1"/>
  <c r="T4682" i="2" s="1"/>
  <c r="T4683" i="2" s="1"/>
  <c r="T4684" i="2" s="1"/>
  <c r="T4685" i="2" s="1"/>
  <c r="T4686" i="2" s="1"/>
  <c r="T4687" i="2" s="1"/>
  <c r="T4688" i="2" s="1"/>
  <c r="T4689" i="2" s="1"/>
  <c r="T4690" i="2" s="1"/>
  <c r="T4691" i="2" s="1"/>
  <c r="T4692" i="2" s="1"/>
  <c r="T4693" i="2" s="1"/>
  <c r="T4694" i="2" s="1"/>
  <c r="T4695" i="2" s="1"/>
  <c r="T4696" i="2" s="1"/>
  <c r="T4697" i="2" s="1"/>
  <c r="T4698" i="2" s="1"/>
  <c r="T4699" i="2" s="1"/>
  <c r="T4700" i="2" s="1"/>
  <c r="T4701" i="2" s="1"/>
  <c r="T4702" i="2" s="1"/>
  <c r="T4703" i="2" s="1"/>
  <c r="T4704" i="2" s="1"/>
  <c r="T4705" i="2" s="1"/>
  <c r="T4706" i="2" s="1"/>
  <c r="T4707" i="2" s="1"/>
  <c r="T4708" i="2" s="1"/>
  <c r="T4709" i="2" s="1"/>
  <c r="T4710" i="2" s="1"/>
  <c r="T4711" i="2" s="1"/>
  <c r="T4712" i="2" s="1"/>
  <c r="T4713" i="2" s="1"/>
  <c r="T4714" i="2" s="1"/>
  <c r="T4715" i="2" s="1"/>
  <c r="T4716" i="2" s="1"/>
  <c r="T4717" i="2" s="1"/>
  <c r="T4718" i="2" s="1"/>
  <c r="T4719" i="2" s="1"/>
  <c r="T4720" i="2" s="1"/>
  <c r="T4721" i="2" s="1"/>
  <c r="T4722" i="2" s="1"/>
  <c r="T4723" i="2" s="1"/>
  <c r="T4724" i="2" s="1"/>
  <c r="T4725" i="2" s="1"/>
  <c r="T4726" i="2" s="1"/>
  <c r="T4727" i="2" s="1"/>
  <c r="T4728" i="2" s="1"/>
  <c r="T4729" i="2" s="1"/>
  <c r="T4730" i="2" s="1"/>
  <c r="T4731" i="2" s="1"/>
  <c r="T4732" i="2" s="1"/>
  <c r="T4733" i="2" s="1"/>
  <c r="T4734" i="2" s="1"/>
  <c r="T4735" i="2" s="1"/>
  <c r="T4736" i="2" s="1"/>
  <c r="T4737" i="2" s="1"/>
  <c r="T4738" i="2" s="1"/>
  <c r="T4739" i="2" s="1"/>
  <c r="T4740" i="2" s="1"/>
  <c r="T4741" i="2" s="1"/>
  <c r="T4742" i="2" s="1"/>
  <c r="T4743" i="2" s="1"/>
  <c r="T4744" i="2" s="1"/>
  <c r="T4745" i="2" s="1"/>
  <c r="T4746" i="2" s="1"/>
  <c r="T4747" i="2" s="1"/>
  <c r="T4748" i="2" s="1"/>
  <c r="T4749" i="2" s="1"/>
  <c r="T4750" i="2" s="1"/>
  <c r="T4751" i="2" s="1"/>
  <c r="T4752" i="2" s="1"/>
  <c r="T4753" i="2" s="1"/>
  <c r="T4754" i="2" s="1"/>
  <c r="T4755" i="2" s="1"/>
  <c r="T4756" i="2" s="1"/>
  <c r="T4757" i="2" s="1"/>
  <c r="T4758" i="2" s="1"/>
  <c r="T4759" i="2" s="1"/>
  <c r="T4760" i="2" s="1"/>
  <c r="T4761" i="2" s="1"/>
  <c r="T4762" i="2" s="1"/>
  <c r="T4763" i="2" s="1"/>
  <c r="T4764" i="2" s="1"/>
  <c r="T4765" i="2" s="1"/>
  <c r="T4766" i="2" s="1"/>
  <c r="T4767" i="2" s="1"/>
  <c r="T4768" i="2" s="1"/>
  <c r="T4769" i="2" s="1"/>
  <c r="T4770" i="2" s="1"/>
  <c r="T4771" i="2" s="1"/>
  <c r="T4772" i="2" s="1"/>
  <c r="T4773" i="2" s="1"/>
  <c r="T4774" i="2" s="1"/>
  <c r="T4775" i="2" s="1"/>
  <c r="T4776" i="2" s="1"/>
  <c r="T4777" i="2" s="1"/>
  <c r="T4778" i="2" s="1"/>
  <c r="T4779" i="2" s="1"/>
  <c r="T4780" i="2" s="1"/>
  <c r="T4781" i="2" s="1"/>
  <c r="T4782" i="2" s="1"/>
  <c r="T4783" i="2" s="1"/>
  <c r="T4784" i="2" s="1"/>
  <c r="T4785" i="2" s="1"/>
  <c r="T4786" i="2" s="1"/>
  <c r="T4787" i="2" s="1"/>
  <c r="T4788" i="2" s="1"/>
  <c r="T4789" i="2" s="1"/>
  <c r="T4790" i="2" s="1"/>
  <c r="T4791" i="2" s="1"/>
  <c r="T4792" i="2" s="1"/>
  <c r="T4793" i="2" s="1"/>
  <c r="T4794" i="2" s="1"/>
  <c r="T4795" i="2" s="1"/>
  <c r="T4796" i="2" s="1"/>
  <c r="T4797" i="2" s="1"/>
  <c r="T4798" i="2" s="1"/>
  <c r="T4799" i="2" s="1"/>
  <c r="T4800" i="2" s="1"/>
  <c r="T4801" i="2" s="1"/>
  <c r="T4802" i="2" s="1"/>
  <c r="T4803" i="2" s="1"/>
  <c r="T4804" i="2" s="1"/>
  <c r="T4805" i="2" s="1"/>
  <c r="T4806" i="2" s="1"/>
  <c r="T4807" i="2" s="1"/>
  <c r="T4808" i="2" s="1"/>
  <c r="T4809" i="2" s="1"/>
  <c r="T4810" i="2" s="1"/>
  <c r="T4811" i="2" s="1"/>
  <c r="T4812" i="2" s="1"/>
  <c r="T4813" i="2" s="1"/>
  <c r="T4814" i="2" s="1"/>
  <c r="T4815" i="2" s="1"/>
  <c r="T4816" i="2" s="1"/>
  <c r="T4817" i="2" s="1"/>
  <c r="T4818" i="2" s="1"/>
  <c r="T4819" i="2" s="1"/>
  <c r="T4820" i="2" s="1"/>
  <c r="T4821" i="2" s="1"/>
  <c r="T4822" i="2" s="1"/>
  <c r="T4823" i="2" s="1"/>
  <c r="T4824" i="2" s="1"/>
  <c r="T4825" i="2" s="1"/>
  <c r="T4826" i="2" s="1"/>
  <c r="T4827" i="2" s="1"/>
  <c r="T4828" i="2" s="1"/>
  <c r="T4829" i="2" s="1"/>
  <c r="T4830" i="2" s="1"/>
  <c r="T4831" i="2" s="1"/>
  <c r="T4832" i="2" s="1"/>
  <c r="T4833" i="2" s="1"/>
  <c r="T4834" i="2" s="1"/>
  <c r="T4835" i="2" s="1"/>
  <c r="T4836" i="2" s="1"/>
  <c r="T4837" i="2" s="1"/>
  <c r="T4838" i="2" s="1"/>
  <c r="T4839" i="2" s="1"/>
  <c r="T4840" i="2" s="1"/>
  <c r="T4841" i="2" s="1"/>
  <c r="T4842" i="2" s="1"/>
  <c r="T4843" i="2" s="1"/>
  <c r="T4844" i="2" s="1"/>
  <c r="T4845" i="2" s="1"/>
  <c r="T4846" i="2" s="1"/>
  <c r="T4847" i="2" s="1"/>
  <c r="T4848" i="2" s="1"/>
  <c r="T4849" i="2" s="1"/>
  <c r="T4850" i="2" s="1"/>
  <c r="T4851" i="2" s="1"/>
  <c r="T4852" i="2" s="1"/>
  <c r="T4853" i="2" s="1"/>
  <c r="T4854" i="2" s="1"/>
  <c r="T4855" i="2" s="1"/>
  <c r="T4856" i="2" s="1"/>
  <c r="T4857" i="2" s="1"/>
  <c r="T4858" i="2" s="1"/>
  <c r="T4859" i="2" s="1"/>
  <c r="T4860" i="2" s="1"/>
  <c r="T4861" i="2" s="1"/>
  <c r="T4862" i="2" s="1"/>
  <c r="T4863" i="2" s="1"/>
  <c r="T4864" i="2" s="1"/>
  <c r="T4865" i="2" s="1"/>
  <c r="T4866" i="2" s="1"/>
  <c r="T4867" i="2" s="1"/>
  <c r="T4868" i="2" s="1"/>
  <c r="T4869" i="2" s="1"/>
  <c r="T4870" i="2" s="1"/>
  <c r="T4871" i="2" s="1"/>
  <c r="T4872" i="2" s="1"/>
  <c r="T4873" i="2" s="1"/>
  <c r="T4874" i="2" s="1"/>
  <c r="T4875" i="2" s="1"/>
  <c r="T4876" i="2" s="1"/>
  <c r="T4877" i="2" s="1"/>
  <c r="T4878" i="2" s="1"/>
  <c r="T4879" i="2" s="1"/>
  <c r="T4880" i="2" s="1"/>
  <c r="T4881" i="2" s="1"/>
  <c r="T4882" i="2" s="1"/>
  <c r="T4883" i="2" s="1"/>
  <c r="T4884" i="2" s="1"/>
  <c r="T4885" i="2" s="1"/>
  <c r="T4886" i="2" s="1"/>
  <c r="T4887" i="2" s="1"/>
  <c r="T4888" i="2" s="1"/>
  <c r="T4889" i="2" s="1"/>
  <c r="T4890" i="2" s="1"/>
  <c r="T4891" i="2" s="1"/>
  <c r="T4892" i="2" s="1"/>
  <c r="T4893" i="2" s="1"/>
  <c r="T4894" i="2" s="1"/>
  <c r="T4895" i="2" s="1"/>
  <c r="T4896" i="2" s="1"/>
  <c r="T4897" i="2" s="1"/>
  <c r="T4898" i="2" s="1"/>
  <c r="T4899" i="2" s="1"/>
  <c r="T4900" i="2" s="1"/>
  <c r="T4901" i="2" s="1"/>
  <c r="T4902" i="2" s="1"/>
  <c r="T4903" i="2" s="1"/>
  <c r="T4904" i="2" s="1"/>
  <c r="T4905" i="2" s="1"/>
  <c r="T4906" i="2" s="1"/>
  <c r="T4907" i="2" s="1"/>
  <c r="T4908" i="2" s="1"/>
  <c r="T4909" i="2" s="1"/>
  <c r="T4910" i="2" s="1"/>
  <c r="T4911" i="2" s="1"/>
  <c r="T4912" i="2" s="1"/>
  <c r="T4913" i="2" s="1"/>
  <c r="T4914" i="2" s="1"/>
  <c r="T4915" i="2" s="1"/>
  <c r="T4916" i="2" s="1"/>
  <c r="T4917" i="2" s="1"/>
  <c r="T4918" i="2" s="1"/>
  <c r="T4919" i="2" s="1"/>
  <c r="T4920" i="2" s="1"/>
  <c r="T4921" i="2" s="1"/>
  <c r="T4922" i="2" s="1"/>
  <c r="T4923" i="2" s="1"/>
  <c r="T4924" i="2" s="1"/>
  <c r="T4925" i="2" s="1"/>
  <c r="T4926" i="2" s="1"/>
  <c r="T4927" i="2" s="1"/>
  <c r="T4928" i="2" s="1"/>
  <c r="T4929" i="2" s="1"/>
  <c r="T4930" i="2" s="1"/>
  <c r="T4931" i="2" s="1"/>
  <c r="T4932" i="2" s="1"/>
  <c r="T4933" i="2" s="1"/>
  <c r="T4934" i="2" s="1"/>
  <c r="T4935" i="2" s="1"/>
  <c r="T4936" i="2" s="1"/>
  <c r="T4937" i="2" s="1"/>
  <c r="T4938" i="2" s="1"/>
  <c r="T4939" i="2" s="1"/>
  <c r="T4940" i="2" s="1"/>
  <c r="T4941" i="2" s="1"/>
  <c r="T4942" i="2" s="1"/>
  <c r="T4943" i="2" s="1"/>
  <c r="T4944" i="2" s="1"/>
  <c r="T4945" i="2" s="1"/>
  <c r="T4946" i="2" s="1"/>
  <c r="T4947" i="2" s="1"/>
  <c r="T4948" i="2" s="1"/>
  <c r="T4949" i="2" s="1"/>
  <c r="T4950" i="2" s="1"/>
  <c r="T4951" i="2" s="1"/>
  <c r="T4952" i="2" s="1"/>
  <c r="T4953" i="2" s="1"/>
  <c r="T4954" i="2" s="1"/>
  <c r="T4955" i="2" s="1"/>
  <c r="T4956" i="2" s="1"/>
  <c r="T4957" i="2" s="1"/>
  <c r="T4958" i="2" s="1"/>
  <c r="T4959" i="2" s="1"/>
  <c r="T4960" i="2" s="1"/>
  <c r="T4961" i="2" s="1"/>
  <c r="T4962" i="2" s="1"/>
  <c r="T4963" i="2" s="1"/>
  <c r="T4964" i="2" s="1"/>
  <c r="T4965" i="2" s="1"/>
  <c r="T4966" i="2" s="1"/>
  <c r="T4967" i="2" s="1"/>
  <c r="T4968" i="2" s="1"/>
  <c r="T4969" i="2" s="1"/>
  <c r="T4970" i="2" s="1"/>
  <c r="T4971" i="2" s="1"/>
  <c r="T4972" i="2" s="1"/>
  <c r="T4973" i="2" s="1"/>
  <c r="T4974" i="2" s="1"/>
  <c r="T4975" i="2" s="1"/>
  <c r="T4976" i="2" s="1"/>
  <c r="T4977" i="2" s="1"/>
  <c r="T4978" i="2" s="1"/>
  <c r="T4979" i="2" s="1"/>
  <c r="T4980" i="2" s="1"/>
  <c r="T4981" i="2" s="1"/>
  <c r="T4982" i="2" s="1"/>
  <c r="T4983" i="2" s="1"/>
  <c r="T4984" i="2" s="1"/>
  <c r="T4985" i="2" s="1"/>
  <c r="T4986" i="2" s="1"/>
  <c r="T4987" i="2" s="1"/>
  <c r="T4988" i="2" s="1"/>
  <c r="T4989" i="2" s="1"/>
  <c r="T4990" i="2" s="1"/>
  <c r="T4991" i="2" s="1"/>
  <c r="T4992" i="2" s="1"/>
  <c r="T4993" i="2" s="1"/>
  <c r="T4994" i="2" s="1"/>
  <c r="T4995" i="2" s="1"/>
  <c r="T4996" i="2" s="1"/>
  <c r="T4997" i="2" s="1"/>
  <c r="T4998" i="2" s="1"/>
  <c r="T4999" i="2" s="1"/>
  <c r="T5000" i="2" s="1"/>
  <c r="T5001" i="2" s="1"/>
  <c r="T5002" i="2" s="1"/>
  <c r="T5003" i="2" s="1"/>
  <c r="T5004" i="2" s="1"/>
  <c r="T5005" i="2" s="1"/>
  <c r="T5006" i="2" s="1"/>
  <c r="T5007" i="2" s="1"/>
  <c r="T5008" i="2" s="1"/>
  <c r="T5009" i="2" s="1"/>
  <c r="T5010" i="2" s="1"/>
  <c r="T5011" i="2" s="1"/>
  <c r="T5012" i="2" s="1"/>
  <c r="T5013" i="2" s="1"/>
  <c r="T5014" i="2" s="1"/>
  <c r="T5015" i="2" s="1"/>
  <c r="T5016" i="2" s="1"/>
  <c r="T5017" i="2" s="1"/>
  <c r="T5018" i="2" s="1"/>
  <c r="T5019" i="2" s="1"/>
  <c r="T5020" i="2" s="1"/>
  <c r="T5021" i="2" s="1"/>
  <c r="T5022" i="2" s="1"/>
  <c r="T5023" i="2" s="1"/>
  <c r="T5024" i="2" s="1"/>
  <c r="T5025" i="2" s="1"/>
  <c r="T5026" i="2" s="1"/>
  <c r="T5027" i="2" s="1"/>
  <c r="T5028" i="2" s="1"/>
  <c r="T5029" i="2" s="1"/>
  <c r="T5030" i="2" s="1"/>
  <c r="T5031" i="2" s="1"/>
  <c r="T5032" i="2" s="1"/>
  <c r="T5033" i="2" s="1"/>
  <c r="T5034" i="2" s="1"/>
  <c r="T5035" i="2" s="1"/>
  <c r="T5036" i="2" s="1"/>
  <c r="T5037" i="2" s="1"/>
  <c r="T5038" i="2" s="1"/>
  <c r="T5039" i="2" s="1"/>
  <c r="T5040" i="2" s="1"/>
  <c r="T5041" i="2" s="1"/>
  <c r="T5042" i="2" s="1"/>
  <c r="T5043" i="2" s="1"/>
  <c r="T5044" i="2" s="1"/>
  <c r="T5045" i="2" s="1"/>
  <c r="T5046" i="2" s="1"/>
  <c r="T5047" i="2" s="1"/>
  <c r="T5048" i="2" s="1"/>
  <c r="T5049" i="2" s="1"/>
  <c r="T5050" i="2" s="1"/>
  <c r="T5051" i="2" s="1"/>
  <c r="T5052" i="2" s="1"/>
  <c r="T5053" i="2" s="1"/>
  <c r="T5054" i="2" s="1"/>
  <c r="T5055" i="2" s="1"/>
  <c r="T5056" i="2" s="1"/>
  <c r="T5057" i="2" s="1"/>
  <c r="T5058" i="2" s="1"/>
  <c r="T5059" i="2" s="1"/>
  <c r="T5060" i="2" s="1"/>
  <c r="T5061" i="2" s="1"/>
  <c r="T5062" i="2" s="1"/>
  <c r="T5063" i="2" s="1"/>
  <c r="T5064" i="2" s="1"/>
  <c r="T5065" i="2" s="1"/>
  <c r="T5066" i="2" s="1"/>
  <c r="T5067" i="2" s="1"/>
  <c r="T5068" i="2" s="1"/>
  <c r="T5069" i="2" s="1"/>
  <c r="T5070" i="2" s="1"/>
  <c r="T5071" i="2" s="1"/>
  <c r="T5072" i="2" s="1"/>
  <c r="T5073" i="2" s="1"/>
  <c r="T5074" i="2" s="1"/>
  <c r="T5075" i="2" s="1"/>
  <c r="T5076" i="2" s="1"/>
  <c r="T5077" i="2" s="1"/>
  <c r="T5078" i="2" s="1"/>
  <c r="T5079" i="2" s="1"/>
  <c r="T5080" i="2" s="1"/>
  <c r="T5081" i="2" s="1"/>
  <c r="T5082" i="2" s="1"/>
  <c r="T5083" i="2" s="1"/>
  <c r="T5084" i="2" s="1"/>
  <c r="T5085" i="2" s="1"/>
  <c r="T5086" i="2" s="1"/>
  <c r="T5087" i="2" s="1"/>
  <c r="T5088" i="2" s="1"/>
  <c r="T5089" i="2" s="1"/>
  <c r="T5090" i="2" s="1"/>
  <c r="T5091" i="2" s="1"/>
  <c r="T5092" i="2" s="1"/>
  <c r="T5093" i="2" s="1"/>
  <c r="T5094" i="2" s="1"/>
  <c r="T5095" i="2" s="1"/>
  <c r="T5096" i="2" s="1"/>
  <c r="T5097" i="2" s="1"/>
  <c r="T5098" i="2" s="1"/>
  <c r="T5099" i="2" s="1"/>
  <c r="T5100" i="2" s="1"/>
  <c r="T5101" i="2" s="1"/>
  <c r="T5102" i="2" s="1"/>
  <c r="T5103" i="2" s="1"/>
  <c r="T5104" i="2" s="1"/>
  <c r="T5105" i="2" s="1"/>
  <c r="T5106" i="2" s="1"/>
  <c r="T5107" i="2" s="1"/>
  <c r="T5108" i="2" s="1"/>
  <c r="T5109" i="2" s="1"/>
  <c r="T5110" i="2" s="1"/>
  <c r="T5111" i="2" s="1"/>
  <c r="T5112" i="2" s="1"/>
  <c r="T5113" i="2" s="1"/>
  <c r="T5114" i="2" s="1"/>
  <c r="T5115" i="2" s="1"/>
  <c r="T5116" i="2" s="1"/>
  <c r="T5117" i="2" s="1"/>
  <c r="T5118" i="2" s="1"/>
  <c r="T5119" i="2" s="1"/>
  <c r="T5120" i="2" s="1"/>
  <c r="T5121" i="2" s="1"/>
  <c r="T5122" i="2" s="1"/>
  <c r="T5123" i="2" s="1"/>
  <c r="T5124" i="2" s="1"/>
  <c r="T5125" i="2" s="1"/>
  <c r="T5126" i="2" s="1"/>
  <c r="T5127" i="2" s="1"/>
  <c r="T5128" i="2" s="1"/>
  <c r="T5129" i="2" s="1"/>
  <c r="T5130" i="2" s="1"/>
  <c r="T5131" i="2" s="1"/>
  <c r="T5132" i="2" s="1"/>
  <c r="T5133" i="2" s="1"/>
  <c r="T5134" i="2" s="1"/>
  <c r="T5135" i="2" s="1"/>
  <c r="T5136" i="2" s="1"/>
  <c r="T5137" i="2" s="1"/>
  <c r="T5138" i="2" s="1"/>
  <c r="T5139" i="2" s="1"/>
  <c r="T5140" i="2" s="1"/>
  <c r="T5141" i="2" s="1"/>
  <c r="T5142" i="2" s="1"/>
  <c r="T5143" i="2" s="1"/>
  <c r="T5144" i="2" s="1"/>
  <c r="T5145" i="2" s="1"/>
  <c r="T5146" i="2" s="1"/>
  <c r="T5147" i="2" s="1"/>
  <c r="T5148" i="2" s="1"/>
  <c r="T5149" i="2" s="1"/>
  <c r="T5150" i="2" s="1"/>
  <c r="T5151" i="2" s="1"/>
  <c r="T5152" i="2" s="1"/>
  <c r="T5153" i="2" s="1"/>
  <c r="T5154" i="2" s="1"/>
  <c r="T5155" i="2" s="1"/>
  <c r="T5156" i="2" s="1"/>
  <c r="T5157" i="2" s="1"/>
  <c r="T5158" i="2" s="1"/>
  <c r="T5159" i="2" s="1"/>
  <c r="T5160" i="2" s="1"/>
  <c r="T5161" i="2" s="1"/>
  <c r="T5162" i="2" s="1"/>
  <c r="T5163" i="2" s="1"/>
  <c r="T5164" i="2" s="1"/>
  <c r="T5165" i="2" s="1"/>
  <c r="T5166" i="2" s="1"/>
  <c r="T5167" i="2" s="1"/>
  <c r="T5168" i="2" s="1"/>
  <c r="T5169" i="2" s="1"/>
  <c r="T5170" i="2" s="1"/>
  <c r="T5171" i="2" s="1"/>
  <c r="T5172" i="2" s="1"/>
  <c r="T5173" i="2" s="1"/>
  <c r="T5174" i="2" s="1"/>
  <c r="T5175" i="2" s="1"/>
  <c r="T5176" i="2" s="1"/>
  <c r="T5177" i="2" s="1"/>
  <c r="T5178" i="2" s="1"/>
  <c r="T5179" i="2" s="1"/>
  <c r="T5180" i="2" s="1"/>
  <c r="T5181" i="2" s="1"/>
  <c r="T5182" i="2" s="1"/>
  <c r="T5183" i="2" s="1"/>
  <c r="T5184" i="2" s="1"/>
  <c r="T5185" i="2" s="1"/>
  <c r="T5186" i="2" s="1"/>
  <c r="T5187" i="2" s="1"/>
  <c r="T5188" i="2" s="1"/>
  <c r="T5189" i="2" s="1"/>
  <c r="T5190" i="2" s="1"/>
  <c r="T5191" i="2" s="1"/>
  <c r="T5192" i="2" s="1"/>
  <c r="T5193" i="2" s="1"/>
  <c r="T5194" i="2" s="1"/>
  <c r="T5195" i="2" s="1"/>
  <c r="T5196" i="2" s="1"/>
  <c r="T5197" i="2" s="1"/>
  <c r="T5198" i="2" s="1"/>
  <c r="T5199" i="2" s="1"/>
  <c r="T5200" i="2" s="1"/>
  <c r="T5201" i="2" s="1"/>
  <c r="T5202" i="2" s="1"/>
  <c r="T5203" i="2" s="1"/>
  <c r="T5204" i="2" s="1"/>
  <c r="T5205" i="2" s="1"/>
  <c r="T5206" i="2" s="1"/>
  <c r="T5207" i="2" s="1"/>
  <c r="T5208" i="2" s="1"/>
  <c r="T5209" i="2" s="1"/>
  <c r="T5210" i="2" s="1"/>
  <c r="T5211" i="2" s="1"/>
  <c r="T5212" i="2" s="1"/>
  <c r="T5213" i="2" s="1"/>
  <c r="T5214" i="2" s="1"/>
  <c r="T5215" i="2" s="1"/>
  <c r="T5216" i="2" s="1"/>
  <c r="T5217" i="2" s="1"/>
  <c r="T5218" i="2" s="1"/>
  <c r="T5219" i="2" s="1"/>
  <c r="T5220" i="2" s="1"/>
  <c r="T5221" i="2" s="1"/>
  <c r="T5222" i="2" s="1"/>
  <c r="T5223" i="2" s="1"/>
  <c r="T5224" i="2" s="1"/>
  <c r="T5225" i="2" s="1"/>
  <c r="T5226" i="2" s="1"/>
  <c r="T5227" i="2" s="1"/>
  <c r="T5228" i="2" s="1"/>
  <c r="T5229" i="2" s="1"/>
  <c r="T5230" i="2" s="1"/>
  <c r="T5231" i="2" s="1"/>
  <c r="T5232" i="2" s="1"/>
  <c r="T5233" i="2" s="1"/>
  <c r="T5234" i="2" s="1"/>
  <c r="T5235" i="2" s="1"/>
  <c r="T5236" i="2" s="1"/>
  <c r="T5237" i="2" s="1"/>
  <c r="T5238" i="2" s="1"/>
  <c r="T5239" i="2" s="1"/>
  <c r="T5240" i="2" s="1"/>
  <c r="T5241" i="2" s="1"/>
  <c r="T5242" i="2" s="1"/>
  <c r="T5243" i="2" s="1"/>
  <c r="T5244" i="2" s="1"/>
  <c r="T5245" i="2" s="1"/>
  <c r="T5246" i="2" s="1"/>
  <c r="T5247" i="2" s="1"/>
  <c r="T5248" i="2" s="1"/>
  <c r="T5249" i="2" s="1"/>
  <c r="T5250" i="2" s="1"/>
  <c r="T5251" i="2" s="1"/>
  <c r="T5252" i="2" s="1"/>
  <c r="T5253" i="2" s="1"/>
  <c r="T5254" i="2" s="1"/>
  <c r="T5255" i="2" s="1"/>
  <c r="T5256" i="2" s="1"/>
  <c r="T5257" i="2" s="1"/>
  <c r="T5258" i="2" s="1"/>
  <c r="T5259" i="2" s="1"/>
  <c r="T5260" i="2" s="1"/>
  <c r="T5261" i="2" s="1"/>
  <c r="T5262" i="2" s="1"/>
  <c r="T5263" i="2" s="1"/>
  <c r="T5264" i="2" s="1"/>
  <c r="T5265" i="2" s="1"/>
  <c r="T5266" i="2" s="1"/>
  <c r="T5267" i="2" s="1"/>
  <c r="T5268" i="2" s="1"/>
  <c r="T5269" i="2" s="1"/>
  <c r="T5270" i="2" s="1"/>
  <c r="T5271" i="2" s="1"/>
  <c r="T5272" i="2" s="1"/>
  <c r="T5273" i="2" s="1"/>
  <c r="T5274" i="2" s="1"/>
  <c r="T5275" i="2" s="1"/>
  <c r="T5276" i="2" s="1"/>
  <c r="T5277" i="2" s="1"/>
  <c r="T5278" i="2" s="1"/>
  <c r="T5279" i="2" s="1"/>
  <c r="T5280" i="2" s="1"/>
  <c r="T5281" i="2" s="1"/>
  <c r="T5282" i="2" s="1"/>
  <c r="T5283" i="2" s="1"/>
  <c r="T5284" i="2" s="1"/>
  <c r="T5285" i="2" s="1"/>
  <c r="T5286" i="2" s="1"/>
  <c r="T5287" i="2" s="1"/>
  <c r="T5288" i="2" s="1"/>
  <c r="T5289" i="2" s="1"/>
  <c r="T5290" i="2" s="1"/>
  <c r="T5291" i="2" s="1"/>
  <c r="T5292" i="2" s="1"/>
  <c r="T5293" i="2" s="1"/>
  <c r="T5294" i="2" s="1"/>
  <c r="T5295" i="2" s="1"/>
  <c r="T5296" i="2" s="1"/>
  <c r="T5297" i="2" s="1"/>
  <c r="T5298" i="2" s="1"/>
  <c r="T5299" i="2" s="1"/>
  <c r="T5300" i="2" s="1"/>
  <c r="T5301" i="2" s="1"/>
  <c r="T5302" i="2" s="1"/>
  <c r="T5303" i="2" s="1"/>
  <c r="T5304" i="2" s="1"/>
  <c r="T5305" i="2" s="1"/>
  <c r="T5306" i="2" s="1"/>
  <c r="T5307" i="2" s="1"/>
  <c r="T5308" i="2" s="1"/>
  <c r="T5309" i="2" s="1"/>
  <c r="T5310" i="2" s="1"/>
  <c r="T5311" i="2" s="1"/>
  <c r="T5312" i="2" s="1"/>
  <c r="T5313" i="2" s="1"/>
  <c r="T5314" i="2" s="1"/>
  <c r="T5315" i="2" s="1"/>
  <c r="T5316" i="2" s="1"/>
  <c r="T5317" i="2" s="1"/>
  <c r="T5318" i="2" s="1"/>
  <c r="T5319" i="2" s="1"/>
  <c r="T5320" i="2" s="1"/>
  <c r="T5321" i="2" s="1"/>
  <c r="T5322" i="2" s="1"/>
  <c r="T5323" i="2" s="1"/>
  <c r="T5324" i="2" s="1"/>
  <c r="T5325" i="2" s="1"/>
  <c r="T5326" i="2" s="1"/>
  <c r="T5327" i="2" s="1"/>
  <c r="T5328" i="2" s="1"/>
  <c r="T5329" i="2" s="1"/>
  <c r="T5330" i="2" s="1"/>
  <c r="T5331" i="2" s="1"/>
  <c r="T5332" i="2" s="1"/>
  <c r="T5333" i="2" s="1"/>
  <c r="T5334" i="2" s="1"/>
  <c r="T5335" i="2" s="1"/>
  <c r="T5336" i="2" s="1"/>
  <c r="T5337" i="2" s="1"/>
  <c r="T5338" i="2" s="1"/>
  <c r="T5339" i="2" s="1"/>
  <c r="T5340" i="2" s="1"/>
  <c r="T5341" i="2" s="1"/>
  <c r="T5342" i="2" s="1"/>
  <c r="T5343" i="2" s="1"/>
  <c r="T5344" i="2" s="1"/>
  <c r="T5345" i="2" s="1"/>
  <c r="T5346" i="2" s="1"/>
  <c r="T5347" i="2" s="1"/>
  <c r="T5348" i="2" s="1"/>
  <c r="T5349" i="2" s="1"/>
  <c r="T5350" i="2" s="1"/>
  <c r="T5351" i="2" s="1"/>
  <c r="T5352" i="2" s="1"/>
  <c r="T5353" i="2" s="1"/>
  <c r="T5354" i="2" s="1"/>
  <c r="T5355" i="2" s="1"/>
  <c r="T5356" i="2" s="1"/>
  <c r="T5357" i="2" s="1"/>
  <c r="T5358" i="2" s="1"/>
  <c r="T5359" i="2" s="1"/>
  <c r="T5360" i="2" s="1"/>
  <c r="T5361" i="2" s="1"/>
  <c r="T5362" i="2" s="1"/>
  <c r="T5363" i="2" s="1"/>
  <c r="T5364" i="2" s="1"/>
  <c r="T5365" i="2" s="1"/>
  <c r="T5366" i="2" s="1"/>
  <c r="T5367" i="2" s="1"/>
  <c r="T5368" i="2" s="1"/>
  <c r="T5369" i="2" s="1"/>
  <c r="T5370" i="2" s="1"/>
  <c r="T5371" i="2" s="1"/>
  <c r="T5372" i="2" s="1"/>
  <c r="T5373" i="2" s="1"/>
  <c r="T5374" i="2" s="1"/>
  <c r="T5375" i="2" s="1"/>
  <c r="T5376" i="2" s="1"/>
  <c r="T5377" i="2" s="1"/>
  <c r="T5378" i="2" s="1"/>
  <c r="T5379" i="2" s="1"/>
  <c r="T5380" i="2" s="1"/>
  <c r="T5381" i="2" s="1"/>
  <c r="T5382" i="2" s="1"/>
  <c r="T5383" i="2" s="1"/>
  <c r="T5384" i="2" s="1"/>
  <c r="T5385" i="2" s="1"/>
  <c r="T5386" i="2" s="1"/>
  <c r="T5387" i="2" s="1"/>
  <c r="T5388" i="2" s="1"/>
  <c r="T5389" i="2" s="1"/>
  <c r="T5390" i="2" s="1"/>
  <c r="T5391" i="2" s="1"/>
  <c r="T5392" i="2" s="1"/>
  <c r="T5393" i="2" s="1"/>
  <c r="T5394" i="2" s="1"/>
  <c r="T5395" i="2" s="1"/>
  <c r="T5396" i="2" s="1"/>
  <c r="T5397" i="2" s="1"/>
  <c r="T5398" i="2" s="1"/>
  <c r="T5399" i="2" s="1"/>
  <c r="T5400" i="2" s="1"/>
  <c r="T5401" i="2" s="1"/>
  <c r="T5402" i="2" s="1"/>
  <c r="T5403" i="2" s="1"/>
  <c r="T5404" i="2" s="1"/>
  <c r="T5405" i="2" s="1"/>
  <c r="T5406" i="2" s="1"/>
  <c r="T5407" i="2" s="1"/>
  <c r="T5408" i="2" s="1"/>
  <c r="T5409" i="2" s="1"/>
  <c r="T5410" i="2" s="1"/>
  <c r="T5411" i="2" s="1"/>
  <c r="T5412" i="2" s="1"/>
  <c r="T5413" i="2" s="1"/>
  <c r="T5414" i="2" s="1"/>
  <c r="T5415" i="2" s="1"/>
  <c r="T5416" i="2" s="1"/>
  <c r="T5417" i="2" s="1"/>
  <c r="T5418" i="2" s="1"/>
  <c r="T5419" i="2" s="1"/>
  <c r="T5420" i="2" s="1"/>
  <c r="T5421" i="2" s="1"/>
  <c r="T5422" i="2" s="1"/>
  <c r="T5423" i="2" s="1"/>
  <c r="T5424" i="2" s="1"/>
  <c r="T5425" i="2" s="1"/>
  <c r="T5426" i="2" s="1"/>
  <c r="T5427" i="2" s="1"/>
  <c r="T5428" i="2" s="1"/>
  <c r="T5429" i="2" s="1"/>
  <c r="T5430" i="2" s="1"/>
  <c r="T5431" i="2" s="1"/>
  <c r="T5432" i="2" s="1"/>
  <c r="T5433" i="2" s="1"/>
  <c r="T5434" i="2" s="1"/>
  <c r="T5435" i="2" s="1"/>
  <c r="T5436" i="2" s="1"/>
  <c r="T5437" i="2" s="1"/>
  <c r="T5438" i="2" s="1"/>
  <c r="T5439" i="2" s="1"/>
  <c r="T5440" i="2" s="1"/>
  <c r="T5441" i="2" s="1"/>
  <c r="T5442" i="2" s="1"/>
  <c r="T5443" i="2" s="1"/>
  <c r="T5444" i="2" s="1"/>
  <c r="T5445" i="2" s="1"/>
  <c r="T5446" i="2" s="1"/>
  <c r="T5447" i="2" s="1"/>
  <c r="T5448" i="2" s="1"/>
  <c r="T5449" i="2" s="1"/>
  <c r="T5450" i="2" s="1"/>
  <c r="T5451" i="2" s="1"/>
  <c r="T5452" i="2" s="1"/>
  <c r="T5453" i="2" s="1"/>
  <c r="T5454" i="2" s="1"/>
  <c r="T5455" i="2" s="1"/>
  <c r="T5456" i="2" s="1"/>
  <c r="T5457" i="2" s="1"/>
  <c r="T5458" i="2" s="1"/>
  <c r="T5459" i="2" s="1"/>
  <c r="T5460" i="2" s="1"/>
  <c r="T5461" i="2" s="1"/>
  <c r="T5462" i="2" s="1"/>
  <c r="T5463" i="2" s="1"/>
  <c r="T5464" i="2" s="1"/>
  <c r="T5465" i="2" s="1"/>
  <c r="T5466" i="2" s="1"/>
  <c r="T5467" i="2" s="1"/>
  <c r="T5468" i="2" s="1"/>
  <c r="T5469" i="2" s="1"/>
  <c r="T5470" i="2" s="1"/>
  <c r="T5471" i="2" s="1"/>
  <c r="T5472" i="2" s="1"/>
  <c r="T5473" i="2" s="1"/>
  <c r="T5474" i="2" s="1"/>
  <c r="T5475" i="2" s="1"/>
  <c r="T5476" i="2" s="1"/>
  <c r="T5477" i="2" s="1"/>
  <c r="T5478" i="2" s="1"/>
  <c r="T5479" i="2" s="1"/>
  <c r="T5480" i="2" s="1"/>
  <c r="T5481" i="2" s="1"/>
  <c r="T5482" i="2" s="1"/>
  <c r="T5483" i="2" s="1"/>
  <c r="T5484" i="2" s="1"/>
  <c r="T5485" i="2" s="1"/>
  <c r="T5486" i="2" s="1"/>
  <c r="T5487" i="2" s="1"/>
  <c r="T5488" i="2" s="1"/>
  <c r="T5489" i="2" s="1"/>
  <c r="T5490" i="2" s="1"/>
  <c r="T5491" i="2" s="1"/>
  <c r="T5492" i="2" s="1"/>
  <c r="T5493" i="2" s="1"/>
  <c r="T5494" i="2" s="1"/>
  <c r="T5495" i="2" s="1"/>
  <c r="T5496" i="2" s="1"/>
  <c r="T5497" i="2" s="1"/>
  <c r="T5498" i="2" s="1"/>
  <c r="T5499" i="2" s="1"/>
  <c r="T5500" i="2" s="1"/>
  <c r="T5501" i="2" s="1"/>
  <c r="T5502" i="2" s="1"/>
  <c r="T5503" i="2" s="1"/>
  <c r="T5504" i="2" s="1"/>
  <c r="T5505" i="2" s="1"/>
  <c r="T5506" i="2" s="1"/>
  <c r="T5507" i="2" s="1"/>
  <c r="T5508" i="2" s="1"/>
  <c r="T5509" i="2" s="1"/>
  <c r="T5510" i="2" s="1"/>
  <c r="T5511" i="2" s="1"/>
  <c r="T5512" i="2" s="1"/>
  <c r="T5513" i="2" s="1"/>
  <c r="T5514" i="2" s="1"/>
  <c r="T5515" i="2" s="1"/>
  <c r="T5516" i="2" s="1"/>
  <c r="T5517" i="2" s="1"/>
  <c r="T5518" i="2" s="1"/>
  <c r="T5519" i="2" s="1"/>
  <c r="T5520" i="2" s="1"/>
  <c r="T5521" i="2" s="1"/>
  <c r="T5522" i="2" s="1"/>
  <c r="T5523" i="2" s="1"/>
  <c r="T5524" i="2" s="1"/>
  <c r="T5525" i="2" s="1"/>
  <c r="T5526" i="2" s="1"/>
  <c r="T5527" i="2" s="1"/>
  <c r="T5528" i="2" s="1"/>
  <c r="T5529" i="2" s="1"/>
  <c r="T5530" i="2" s="1"/>
  <c r="T5531" i="2" s="1"/>
  <c r="T5532" i="2" s="1"/>
  <c r="T5533" i="2" s="1"/>
  <c r="T5534" i="2" s="1"/>
  <c r="T5535" i="2" s="1"/>
  <c r="T5536" i="2" s="1"/>
  <c r="T5537" i="2" s="1"/>
  <c r="T5538" i="2" s="1"/>
  <c r="T5539" i="2" s="1"/>
  <c r="T5540" i="2" s="1"/>
  <c r="T5541" i="2" s="1"/>
  <c r="T5542" i="2" s="1"/>
  <c r="T5543" i="2" s="1"/>
  <c r="T5544" i="2" s="1"/>
  <c r="T5545" i="2" s="1"/>
  <c r="T5546" i="2" s="1"/>
  <c r="T5547" i="2" s="1"/>
  <c r="T5548" i="2" s="1"/>
  <c r="T5549" i="2" s="1"/>
  <c r="T5550" i="2" s="1"/>
  <c r="T5551" i="2" s="1"/>
  <c r="T5552" i="2" s="1"/>
  <c r="T5553" i="2" s="1"/>
  <c r="T5554" i="2" s="1"/>
  <c r="T5555" i="2" s="1"/>
  <c r="T5556" i="2" s="1"/>
  <c r="T5557" i="2" s="1"/>
  <c r="T5558" i="2" s="1"/>
  <c r="T5559" i="2" s="1"/>
  <c r="T5560" i="2" s="1"/>
  <c r="T5561" i="2" s="1"/>
  <c r="T5562" i="2" s="1"/>
  <c r="T5563" i="2" s="1"/>
  <c r="T5564" i="2" s="1"/>
  <c r="T5565" i="2" s="1"/>
  <c r="T5566" i="2" s="1"/>
  <c r="T5567" i="2" s="1"/>
  <c r="T5568" i="2" s="1"/>
  <c r="T5569" i="2" s="1"/>
  <c r="T5570" i="2" s="1"/>
  <c r="T5571" i="2" s="1"/>
  <c r="T5572" i="2" s="1"/>
  <c r="T5573" i="2" s="1"/>
  <c r="T5574" i="2" s="1"/>
  <c r="T5575" i="2" s="1"/>
  <c r="T5576" i="2" s="1"/>
  <c r="T5577" i="2" s="1"/>
  <c r="T5578" i="2" s="1"/>
  <c r="T5579" i="2" s="1"/>
  <c r="T5580" i="2" s="1"/>
  <c r="T5581" i="2" s="1"/>
  <c r="T5582" i="2" s="1"/>
  <c r="T5583" i="2" s="1"/>
  <c r="T5584" i="2" s="1"/>
  <c r="T5585" i="2" s="1"/>
  <c r="T5586" i="2" s="1"/>
  <c r="T5587" i="2" s="1"/>
  <c r="T5588" i="2" s="1"/>
  <c r="T5589" i="2" s="1"/>
  <c r="T5590" i="2" s="1"/>
  <c r="T5591" i="2" s="1"/>
  <c r="T5592" i="2" s="1"/>
  <c r="T5593" i="2" s="1"/>
  <c r="T5594" i="2" s="1"/>
  <c r="T5595" i="2" s="1"/>
  <c r="T5596" i="2" s="1"/>
  <c r="T5597" i="2" s="1"/>
  <c r="T5598" i="2" s="1"/>
  <c r="T5599" i="2" s="1"/>
  <c r="T5600" i="2" s="1"/>
  <c r="T5601" i="2" s="1"/>
  <c r="T5602" i="2" s="1"/>
  <c r="T5603" i="2" s="1"/>
  <c r="T5604" i="2" s="1"/>
  <c r="T5605" i="2" s="1"/>
  <c r="T5606" i="2" s="1"/>
  <c r="T5607" i="2" s="1"/>
  <c r="T5608" i="2" s="1"/>
  <c r="T5609" i="2" s="1"/>
  <c r="T5610" i="2" s="1"/>
  <c r="T5611" i="2" s="1"/>
  <c r="T5612" i="2" s="1"/>
  <c r="T5613" i="2" s="1"/>
  <c r="T5614" i="2" s="1"/>
  <c r="T5615" i="2" s="1"/>
  <c r="T5616" i="2" s="1"/>
  <c r="T5617" i="2" s="1"/>
  <c r="T5618" i="2" s="1"/>
  <c r="T5619" i="2" s="1"/>
  <c r="T5620" i="2" s="1"/>
  <c r="T5621" i="2" s="1"/>
  <c r="T5622" i="2" s="1"/>
  <c r="T5623" i="2" s="1"/>
  <c r="T5624" i="2" s="1"/>
  <c r="T5625" i="2" s="1"/>
  <c r="T5626" i="2" s="1"/>
  <c r="T5627" i="2" s="1"/>
  <c r="T5628" i="2" s="1"/>
  <c r="T5629" i="2" s="1"/>
  <c r="T5630" i="2" s="1"/>
  <c r="T5631" i="2" s="1"/>
  <c r="T5632" i="2" s="1"/>
  <c r="T5633" i="2" s="1"/>
  <c r="T5634" i="2" s="1"/>
  <c r="T5635" i="2" s="1"/>
  <c r="T5636" i="2" s="1"/>
  <c r="T5637" i="2" s="1"/>
  <c r="T5638" i="2" s="1"/>
  <c r="T5639" i="2" s="1"/>
  <c r="T5640" i="2" s="1"/>
  <c r="T5641" i="2" s="1"/>
  <c r="T5642" i="2" s="1"/>
  <c r="T5643" i="2" s="1"/>
  <c r="T5644" i="2" s="1"/>
  <c r="T5645" i="2" s="1"/>
  <c r="T5646" i="2" s="1"/>
  <c r="T5647" i="2" s="1"/>
  <c r="T5648" i="2" s="1"/>
  <c r="T5649" i="2" s="1"/>
  <c r="T5650" i="2" s="1"/>
  <c r="T5651" i="2" s="1"/>
  <c r="T5652" i="2" s="1"/>
  <c r="T5653" i="2" s="1"/>
  <c r="T5654" i="2" s="1"/>
  <c r="T5655" i="2" s="1"/>
  <c r="T5656" i="2" s="1"/>
  <c r="T5657" i="2" s="1"/>
  <c r="T5658" i="2" s="1"/>
  <c r="T5659" i="2" s="1"/>
  <c r="T5660" i="2" s="1"/>
  <c r="T5661" i="2" s="1"/>
  <c r="T5662" i="2" s="1"/>
  <c r="T5663" i="2" s="1"/>
  <c r="T5664" i="2" s="1"/>
  <c r="T5665" i="2" s="1"/>
  <c r="T5666" i="2" s="1"/>
  <c r="T5667" i="2" s="1"/>
  <c r="T5668" i="2" s="1"/>
  <c r="T5669" i="2" s="1"/>
  <c r="T5670" i="2" s="1"/>
  <c r="T5671" i="2" s="1"/>
  <c r="T5672" i="2" s="1"/>
  <c r="T5673" i="2" s="1"/>
  <c r="T5674" i="2" s="1"/>
  <c r="T5675" i="2" s="1"/>
  <c r="T5676" i="2" s="1"/>
  <c r="T5677" i="2" s="1"/>
  <c r="T5678" i="2" s="1"/>
  <c r="T5679" i="2" s="1"/>
  <c r="T5680" i="2" s="1"/>
  <c r="T5681" i="2" s="1"/>
  <c r="T5682" i="2" s="1"/>
  <c r="T5683" i="2" s="1"/>
  <c r="T5684" i="2" s="1"/>
  <c r="T5685" i="2" s="1"/>
  <c r="T5686" i="2" s="1"/>
  <c r="T5687" i="2" s="1"/>
  <c r="T5688" i="2" s="1"/>
  <c r="T5689" i="2" s="1"/>
  <c r="T5690" i="2" s="1"/>
  <c r="T5691" i="2" s="1"/>
  <c r="T5692" i="2" s="1"/>
  <c r="T5693" i="2" s="1"/>
  <c r="T5694" i="2" s="1"/>
  <c r="T5695" i="2" s="1"/>
  <c r="T5696" i="2" s="1"/>
  <c r="T5697" i="2" s="1"/>
  <c r="T5698" i="2" s="1"/>
  <c r="T5699" i="2" s="1"/>
  <c r="T5700" i="2" s="1"/>
  <c r="T5701" i="2" s="1"/>
  <c r="T5702" i="2" s="1"/>
  <c r="T5703" i="2" s="1"/>
  <c r="T5704" i="2" s="1"/>
  <c r="T5705" i="2" s="1"/>
  <c r="T5706" i="2" s="1"/>
  <c r="T5707" i="2" s="1"/>
  <c r="T5708" i="2" s="1"/>
  <c r="T5709" i="2" s="1"/>
  <c r="T5710" i="2" s="1"/>
  <c r="T5711" i="2" s="1"/>
  <c r="T5712" i="2" s="1"/>
  <c r="T5713" i="2" s="1"/>
  <c r="T5714" i="2" s="1"/>
  <c r="T5715" i="2" s="1"/>
  <c r="T5716" i="2" s="1"/>
  <c r="T5717" i="2" s="1"/>
  <c r="T5718" i="2" s="1"/>
  <c r="T5719" i="2" s="1"/>
  <c r="T5720" i="2" s="1"/>
  <c r="T5721" i="2" s="1"/>
  <c r="T5722" i="2" s="1"/>
  <c r="T5723" i="2" s="1"/>
  <c r="T5724" i="2" s="1"/>
  <c r="T5725" i="2" s="1"/>
  <c r="T5726" i="2" s="1"/>
  <c r="T5727" i="2" s="1"/>
  <c r="T5728" i="2" s="1"/>
  <c r="T5729" i="2" s="1"/>
  <c r="T5730" i="2" s="1"/>
  <c r="T5731" i="2" s="1"/>
  <c r="T5732" i="2" s="1"/>
  <c r="T5733" i="2" s="1"/>
  <c r="T5734" i="2" s="1"/>
  <c r="T5735" i="2" s="1"/>
  <c r="T5736" i="2" s="1"/>
  <c r="T5737" i="2" s="1"/>
  <c r="T5738" i="2" s="1"/>
  <c r="T5739" i="2" s="1"/>
  <c r="T5740" i="2" s="1"/>
  <c r="T5741" i="2" s="1"/>
  <c r="T5742" i="2" s="1"/>
  <c r="T5743" i="2" s="1"/>
  <c r="T5744" i="2" s="1"/>
  <c r="T5745" i="2" s="1"/>
  <c r="T5746" i="2" s="1"/>
  <c r="T5747" i="2" s="1"/>
  <c r="T5748" i="2" s="1"/>
  <c r="T5749" i="2" s="1"/>
  <c r="T5750" i="2" s="1"/>
  <c r="T5751" i="2" s="1"/>
  <c r="T5752" i="2" s="1"/>
  <c r="T5753" i="2" s="1"/>
  <c r="T5754" i="2" s="1"/>
  <c r="T5755" i="2" s="1"/>
  <c r="T5756" i="2" s="1"/>
  <c r="T5757" i="2" s="1"/>
  <c r="T5758" i="2" s="1"/>
  <c r="T5759" i="2" s="1"/>
  <c r="T5760" i="2" s="1"/>
  <c r="T5761" i="2" s="1"/>
  <c r="T5762" i="2" s="1"/>
  <c r="T5763" i="2" s="1"/>
  <c r="T5764" i="2" s="1"/>
  <c r="T5765" i="2" s="1"/>
  <c r="T5766" i="2" s="1"/>
  <c r="T5767" i="2" s="1"/>
  <c r="T5768" i="2" s="1"/>
  <c r="T5769" i="2" s="1"/>
  <c r="T5770" i="2" s="1"/>
  <c r="T5771" i="2" s="1"/>
  <c r="T5772" i="2" s="1"/>
  <c r="T5773" i="2" s="1"/>
  <c r="T5774" i="2" s="1"/>
  <c r="T5775" i="2" s="1"/>
  <c r="T5776" i="2" s="1"/>
  <c r="T5777" i="2" s="1"/>
  <c r="T5778" i="2" s="1"/>
  <c r="T5779" i="2" s="1"/>
  <c r="T5780" i="2" s="1"/>
  <c r="T5781" i="2" s="1"/>
  <c r="T5782" i="2" s="1"/>
  <c r="T5783" i="2" s="1"/>
  <c r="T5784" i="2" s="1"/>
  <c r="T5785" i="2" s="1"/>
  <c r="T5786" i="2" s="1"/>
  <c r="T5787" i="2" s="1"/>
  <c r="T5788" i="2" s="1"/>
  <c r="T5789" i="2" s="1"/>
  <c r="T5790" i="2" s="1"/>
  <c r="T5791" i="2" s="1"/>
  <c r="T5792" i="2" s="1"/>
  <c r="T5793" i="2" s="1"/>
  <c r="T5794" i="2" s="1"/>
  <c r="T5795" i="2" s="1"/>
  <c r="T5796" i="2" s="1"/>
  <c r="T5797" i="2" s="1"/>
  <c r="T5798" i="2" s="1"/>
  <c r="T5799" i="2" s="1"/>
  <c r="T5800" i="2" s="1"/>
  <c r="T5801" i="2" s="1"/>
  <c r="T5802" i="2" s="1"/>
  <c r="T5803" i="2" s="1"/>
  <c r="T5804" i="2" s="1"/>
  <c r="T5805" i="2" s="1"/>
  <c r="T5806" i="2" s="1"/>
  <c r="T5807" i="2" s="1"/>
  <c r="T5808" i="2" s="1"/>
  <c r="T5809" i="2" s="1"/>
  <c r="T5810" i="2" s="1"/>
  <c r="T5811" i="2" s="1"/>
  <c r="T5812" i="2" s="1"/>
  <c r="T5813" i="2" s="1"/>
  <c r="T5814" i="2" s="1"/>
  <c r="T5815" i="2" s="1"/>
  <c r="T5816" i="2" s="1"/>
  <c r="T5817" i="2" s="1"/>
  <c r="T5818" i="2" s="1"/>
  <c r="T5819" i="2" s="1"/>
  <c r="T5820" i="2" s="1"/>
  <c r="T5821" i="2" s="1"/>
  <c r="T5822" i="2" s="1"/>
  <c r="T5823" i="2" s="1"/>
  <c r="T5824" i="2" s="1"/>
  <c r="T5825" i="2" s="1"/>
  <c r="T5826" i="2" s="1"/>
  <c r="T5827" i="2" s="1"/>
  <c r="T5828" i="2" s="1"/>
  <c r="T5829" i="2" s="1"/>
  <c r="T5830" i="2" s="1"/>
  <c r="T5831" i="2" s="1"/>
  <c r="T5832" i="2" s="1"/>
  <c r="T5833" i="2" s="1"/>
  <c r="T5834" i="2" s="1"/>
  <c r="T5835" i="2" s="1"/>
  <c r="T5836" i="2" s="1"/>
  <c r="T5837" i="2" s="1"/>
  <c r="T5838" i="2" s="1"/>
  <c r="T5839" i="2" s="1"/>
  <c r="T5840" i="2" s="1"/>
  <c r="T5841" i="2" s="1"/>
  <c r="T5842" i="2" s="1"/>
  <c r="T5843" i="2" s="1"/>
  <c r="T5844" i="2" s="1"/>
  <c r="T5845" i="2" s="1"/>
  <c r="T5846" i="2" s="1"/>
  <c r="T5847" i="2" s="1"/>
  <c r="T5848" i="2" s="1"/>
  <c r="T5849" i="2" s="1"/>
  <c r="T5850" i="2" s="1"/>
  <c r="T5851" i="2" s="1"/>
  <c r="T5852" i="2" s="1"/>
  <c r="T5853" i="2" s="1"/>
  <c r="T5854" i="2" s="1"/>
  <c r="T5855" i="2" s="1"/>
  <c r="T5856" i="2" s="1"/>
  <c r="T5857" i="2" s="1"/>
  <c r="T5858" i="2" s="1"/>
  <c r="T5859" i="2" s="1"/>
  <c r="T5860" i="2" s="1"/>
  <c r="T5861" i="2" s="1"/>
  <c r="T5862" i="2" s="1"/>
  <c r="T5863" i="2" s="1"/>
  <c r="T5864" i="2" s="1"/>
  <c r="T5865" i="2" s="1"/>
  <c r="T5866" i="2" s="1"/>
  <c r="T5867" i="2" s="1"/>
  <c r="T5868" i="2" s="1"/>
  <c r="T5869" i="2" s="1"/>
  <c r="T5870" i="2" s="1"/>
  <c r="T5871" i="2" s="1"/>
  <c r="T5872" i="2" s="1"/>
  <c r="T5873" i="2" s="1"/>
  <c r="T5874" i="2" s="1"/>
  <c r="T5875" i="2" s="1"/>
  <c r="T5876" i="2" s="1"/>
  <c r="T5877" i="2" s="1"/>
  <c r="T5878" i="2" s="1"/>
  <c r="T5879" i="2" s="1"/>
  <c r="T5880" i="2" s="1"/>
  <c r="T5881" i="2" s="1"/>
  <c r="T5882" i="2" s="1"/>
  <c r="T5883" i="2" s="1"/>
  <c r="T5884" i="2" s="1"/>
  <c r="T5885" i="2" s="1"/>
  <c r="T5886" i="2" s="1"/>
  <c r="T5887" i="2" s="1"/>
  <c r="T5888" i="2" s="1"/>
  <c r="T5889" i="2" s="1"/>
  <c r="T5890" i="2" s="1"/>
  <c r="T5891" i="2" s="1"/>
  <c r="T5892" i="2" s="1"/>
  <c r="T5893" i="2" s="1"/>
  <c r="T5894" i="2" s="1"/>
  <c r="T5895" i="2" s="1"/>
  <c r="T5896" i="2" s="1"/>
  <c r="T5897" i="2" s="1"/>
  <c r="T5898" i="2" s="1"/>
  <c r="T5899" i="2" s="1"/>
  <c r="T5900" i="2" s="1"/>
  <c r="T5901" i="2" s="1"/>
  <c r="T5902" i="2" s="1"/>
  <c r="T5903" i="2" s="1"/>
  <c r="T5904" i="2" s="1"/>
  <c r="T5905" i="2" s="1"/>
  <c r="T5906" i="2" s="1"/>
  <c r="T5907" i="2" s="1"/>
  <c r="T5908" i="2" s="1"/>
  <c r="T5909" i="2" s="1"/>
  <c r="T5910" i="2" s="1"/>
  <c r="T5911" i="2" s="1"/>
  <c r="T5912" i="2" s="1"/>
  <c r="T5913" i="2" s="1"/>
  <c r="T5914" i="2" s="1"/>
  <c r="T5915" i="2" s="1"/>
  <c r="T5916" i="2" s="1"/>
  <c r="T5917" i="2" s="1"/>
  <c r="T5918" i="2" s="1"/>
  <c r="T5919" i="2" s="1"/>
  <c r="T5920" i="2" s="1"/>
  <c r="T5921" i="2" s="1"/>
  <c r="T5922" i="2" s="1"/>
  <c r="T5923" i="2" s="1"/>
  <c r="T5924" i="2" s="1"/>
  <c r="T5925" i="2" s="1"/>
  <c r="T5926" i="2" s="1"/>
  <c r="T5927" i="2" s="1"/>
  <c r="T5928" i="2" s="1"/>
  <c r="T5929" i="2" s="1"/>
  <c r="T5930" i="2" s="1"/>
  <c r="T5931" i="2" s="1"/>
  <c r="T5932" i="2" s="1"/>
  <c r="T5933" i="2" s="1"/>
  <c r="T5934" i="2" s="1"/>
  <c r="T5935" i="2" s="1"/>
  <c r="T5936" i="2" s="1"/>
  <c r="T5937" i="2" s="1"/>
  <c r="T5938" i="2" s="1"/>
  <c r="T5939" i="2" s="1"/>
  <c r="T5940" i="2" s="1"/>
  <c r="T5941" i="2" s="1"/>
  <c r="T5942" i="2" s="1"/>
  <c r="T5943" i="2" s="1"/>
  <c r="T5944" i="2" s="1"/>
  <c r="T5945" i="2" s="1"/>
  <c r="T5946" i="2" s="1"/>
  <c r="T5947" i="2" s="1"/>
  <c r="T5948" i="2" s="1"/>
  <c r="T5949" i="2" s="1"/>
  <c r="T5950" i="2" s="1"/>
  <c r="T5951" i="2" s="1"/>
  <c r="T5952" i="2" s="1"/>
  <c r="T5953" i="2" s="1"/>
  <c r="T5954" i="2" s="1"/>
  <c r="T5955" i="2" s="1"/>
  <c r="T5956" i="2" s="1"/>
  <c r="T5957" i="2" s="1"/>
  <c r="T5958" i="2" s="1"/>
  <c r="T5959" i="2" s="1"/>
  <c r="T5960" i="2" s="1"/>
  <c r="T5961" i="2" s="1"/>
  <c r="T5962" i="2" s="1"/>
  <c r="T5963" i="2" s="1"/>
  <c r="T5964" i="2" s="1"/>
  <c r="T5965" i="2" s="1"/>
  <c r="T5966" i="2" s="1"/>
  <c r="T5967" i="2" s="1"/>
  <c r="T5968" i="2" s="1"/>
  <c r="T5969" i="2" s="1"/>
  <c r="T5970" i="2" s="1"/>
  <c r="T5971" i="2" s="1"/>
  <c r="T5972" i="2" s="1"/>
  <c r="T5973" i="2" s="1"/>
  <c r="T5974" i="2" s="1"/>
  <c r="T5975" i="2" s="1"/>
  <c r="T5976" i="2" s="1"/>
  <c r="T5977" i="2" s="1"/>
  <c r="T5978" i="2" s="1"/>
  <c r="T5979" i="2" s="1"/>
  <c r="T5980" i="2" s="1"/>
  <c r="T5981" i="2" s="1"/>
  <c r="T5982" i="2" s="1"/>
  <c r="T5983" i="2" s="1"/>
  <c r="T5984" i="2" s="1"/>
  <c r="T5985" i="2" s="1"/>
  <c r="T5986" i="2" s="1"/>
  <c r="T5987" i="2" s="1"/>
  <c r="T5988" i="2" s="1"/>
  <c r="T5989" i="2" s="1"/>
  <c r="T5990" i="2" s="1"/>
  <c r="T5991" i="2" s="1"/>
  <c r="T5992" i="2" s="1"/>
  <c r="T5993" i="2" s="1"/>
  <c r="T5994" i="2" s="1"/>
  <c r="T5995" i="2" s="1"/>
  <c r="T5996" i="2" s="1"/>
  <c r="T5997" i="2" s="1"/>
  <c r="T5998" i="2" s="1"/>
  <c r="T5999" i="2" s="1"/>
  <c r="T6000" i="2" s="1"/>
  <c r="T6001" i="2" s="1"/>
  <c r="T6002" i="2" s="1"/>
  <c r="T6003" i="2" s="1"/>
  <c r="T6004" i="2" s="1"/>
  <c r="T6005" i="2" s="1"/>
  <c r="T6006" i="2" s="1"/>
  <c r="T6007" i="2" s="1"/>
  <c r="T6008" i="2" s="1"/>
  <c r="T6009" i="2" s="1"/>
  <c r="T6010" i="2" s="1"/>
  <c r="T6011" i="2" s="1"/>
  <c r="T6012" i="2" s="1"/>
  <c r="T6013" i="2" s="1"/>
  <c r="T6014" i="2" s="1"/>
  <c r="T6015" i="2" s="1"/>
  <c r="T6016" i="2" s="1"/>
  <c r="T6017" i="2" s="1"/>
  <c r="T6018" i="2" s="1"/>
  <c r="T6019" i="2" s="1"/>
  <c r="T6020" i="2" s="1"/>
  <c r="T6021" i="2" s="1"/>
  <c r="T6022" i="2" s="1"/>
  <c r="T6023" i="2" s="1"/>
  <c r="T6024" i="2" s="1"/>
  <c r="T6025" i="2" s="1"/>
  <c r="T6026" i="2" s="1"/>
  <c r="T6027" i="2" s="1"/>
  <c r="T6028" i="2" s="1"/>
  <c r="T6029" i="2" s="1"/>
  <c r="T6030" i="2" s="1"/>
  <c r="T6031" i="2" s="1"/>
  <c r="T6032" i="2" s="1"/>
  <c r="T6033" i="2" s="1"/>
  <c r="T6034" i="2" s="1"/>
  <c r="T6035" i="2" s="1"/>
  <c r="T6036" i="2" s="1"/>
  <c r="T6037" i="2" s="1"/>
  <c r="T6038" i="2" s="1"/>
  <c r="T6039" i="2" s="1"/>
  <c r="T6040" i="2" s="1"/>
  <c r="T6041" i="2" s="1"/>
  <c r="T6042" i="2" s="1"/>
  <c r="T6043" i="2" s="1"/>
  <c r="T6044" i="2" s="1"/>
  <c r="T6045" i="2" s="1"/>
  <c r="T6046" i="2" s="1"/>
  <c r="T6047" i="2" s="1"/>
  <c r="T6048" i="2" s="1"/>
  <c r="T6049" i="2" s="1"/>
  <c r="T6050" i="2" s="1"/>
  <c r="T6051" i="2" s="1"/>
  <c r="T6052" i="2" s="1"/>
  <c r="T6053" i="2" s="1"/>
  <c r="T6054" i="2" s="1"/>
  <c r="T6055" i="2" s="1"/>
  <c r="T6056" i="2" s="1"/>
  <c r="T6057" i="2" s="1"/>
  <c r="T6058" i="2" s="1"/>
  <c r="T6059" i="2" s="1"/>
  <c r="T6060" i="2" s="1"/>
  <c r="T6061" i="2" s="1"/>
  <c r="T6062" i="2" s="1"/>
  <c r="T6063" i="2" s="1"/>
  <c r="T6064" i="2" s="1"/>
  <c r="T6065" i="2" s="1"/>
  <c r="T6066" i="2" s="1"/>
  <c r="T6067" i="2" s="1"/>
  <c r="T6068" i="2" s="1"/>
  <c r="T6069" i="2" s="1"/>
  <c r="T6070" i="2" s="1"/>
  <c r="T6071" i="2" s="1"/>
  <c r="T6072" i="2" s="1"/>
  <c r="T6073" i="2" s="1"/>
  <c r="T6074" i="2" s="1"/>
  <c r="T6075" i="2" s="1"/>
  <c r="T6076" i="2" s="1"/>
  <c r="T6077" i="2" s="1"/>
  <c r="T6078" i="2" s="1"/>
  <c r="T6079" i="2" s="1"/>
  <c r="T6080" i="2" s="1"/>
  <c r="T6081" i="2" s="1"/>
  <c r="T6082" i="2" s="1"/>
  <c r="T6083" i="2" s="1"/>
  <c r="T6084" i="2" s="1"/>
  <c r="T6085" i="2" s="1"/>
  <c r="T6086" i="2" s="1"/>
  <c r="T6087" i="2" s="1"/>
  <c r="T6088" i="2" s="1"/>
  <c r="T6089" i="2" s="1"/>
  <c r="T6090" i="2" s="1"/>
  <c r="T6091" i="2" s="1"/>
  <c r="T6092" i="2" s="1"/>
  <c r="T6093" i="2" s="1"/>
  <c r="T6094" i="2" s="1"/>
  <c r="T6095" i="2" s="1"/>
  <c r="T6096" i="2" s="1"/>
  <c r="T6097" i="2" s="1"/>
  <c r="T6098" i="2" s="1"/>
  <c r="T6099" i="2" s="1"/>
  <c r="T6100" i="2" s="1"/>
  <c r="T6101" i="2" s="1"/>
  <c r="T6102" i="2" s="1"/>
  <c r="T6103" i="2" s="1"/>
  <c r="T6104" i="2" s="1"/>
  <c r="T6105" i="2" s="1"/>
  <c r="T6106" i="2" s="1"/>
  <c r="T6107" i="2" s="1"/>
  <c r="T6108" i="2" s="1"/>
  <c r="T6109" i="2" s="1"/>
  <c r="T6110" i="2" s="1"/>
  <c r="T6111" i="2" s="1"/>
  <c r="T6112" i="2" s="1"/>
  <c r="T6113" i="2" s="1"/>
  <c r="T6114" i="2" s="1"/>
  <c r="T6115" i="2" s="1"/>
  <c r="T6116" i="2" s="1"/>
  <c r="T6117" i="2" s="1"/>
  <c r="T6118" i="2" s="1"/>
  <c r="T6119" i="2" s="1"/>
  <c r="T6120" i="2" s="1"/>
  <c r="T6121" i="2" s="1"/>
  <c r="T6122" i="2" s="1"/>
  <c r="T6123" i="2" s="1"/>
  <c r="T6124" i="2" s="1"/>
  <c r="T6125" i="2" s="1"/>
  <c r="U6" i="2"/>
  <c r="U7" i="2" s="1"/>
  <c r="U8" i="2" s="1"/>
  <c r="U9" i="2" s="1"/>
  <c r="U10" i="2" s="1"/>
  <c r="U11" i="2" s="1"/>
  <c r="U12" i="2" s="1"/>
  <c r="U13" i="2" s="1"/>
  <c r="U14" i="2" s="1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U36" i="2" s="1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U50" i="2" s="1"/>
  <c r="U51" i="2" s="1"/>
  <c r="U52" i="2" s="1"/>
  <c r="U53" i="2" s="1"/>
  <c r="U54" i="2" s="1"/>
  <c r="U55" i="2" s="1"/>
  <c r="U56" i="2" s="1"/>
  <c r="U57" i="2" s="1"/>
  <c r="U58" i="2" s="1"/>
  <c r="U59" i="2" s="1"/>
  <c r="U60" i="2" s="1"/>
  <c r="U61" i="2" s="1"/>
  <c r="U62" i="2" s="1"/>
  <c r="U63" i="2" s="1"/>
  <c r="U64" i="2" s="1"/>
  <c r="U65" i="2" s="1"/>
  <c r="U66" i="2" s="1"/>
  <c r="U67" i="2" s="1"/>
  <c r="U68" i="2" s="1"/>
  <c r="U69" i="2" s="1"/>
  <c r="U70" i="2" s="1"/>
  <c r="U71" i="2" s="1"/>
  <c r="U72" i="2" s="1"/>
  <c r="U73" i="2" s="1"/>
  <c r="U74" i="2" s="1"/>
  <c r="U75" i="2" s="1"/>
  <c r="U76" i="2" s="1"/>
  <c r="U77" i="2" s="1"/>
  <c r="U78" i="2" s="1"/>
  <c r="U79" i="2" s="1"/>
  <c r="U80" i="2" s="1"/>
  <c r="U81" i="2" s="1"/>
  <c r="U82" i="2" s="1"/>
  <c r="U83" i="2" s="1"/>
  <c r="U84" i="2" s="1"/>
  <c r="U85" i="2" s="1"/>
  <c r="U86" i="2" s="1"/>
  <c r="U87" i="2" s="1"/>
  <c r="U88" i="2" s="1"/>
  <c r="U89" i="2" s="1"/>
  <c r="U90" i="2" s="1"/>
  <c r="U91" i="2" s="1"/>
  <c r="U92" i="2" s="1"/>
  <c r="U93" i="2" s="1"/>
  <c r="U94" i="2" s="1"/>
  <c r="U95" i="2" s="1"/>
  <c r="U96" i="2" s="1"/>
  <c r="U97" i="2" s="1"/>
  <c r="U98" i="2" s="1"/>
  <c r="U99" i="2" s="1"/>
  <c r="U100" i="2" s="1"/>
  <c r="U101" i="2" s="1"/>
  <c r="U102" i="2" s="1"/>
  <c r="U103" i="2" s="1"/>
  <c r="U104" i="2" s="1"/>
  <c r="U105" i="2" s="1"/>
  <c r="U106" i="2" s="1"/>
  <c r="U107" i="2" s="1"/>
  <c r="U108" i="2" s="1"/>
  <c r="U109" i="2" s="1"/>
  <c r="U110" i="2" s="1"/>
  <c r="U111" i="2" s="1"/>
  <c r="U112" i="2" s="1"/>
  <c r="U113" i="2" s="1"/>
  <c r="U114" i="2" s="1"/>
  <c r="U115" i="2" s="1"/>
  <c r="U116" i="2" s="1"/>
  <c r="U117" i="2" s="1"/>
  <c r="U118" i="2" s="1"/>
  <c r="U119" i="2" s="1"/>
  <c r="U120" i="2" s="1"/>
  <c r="U121" i="2" s="1"/>
  <c r="U122" i="2" s="1"/>
  <c r="U123" i="2" s="1"/>
  <c r="U124" i="2" s="1"/>
  <c r="U125" i="2" s="1"/>
  <c r="U126" i="2" s="1"/>
  <c r="U127" i="2" s="1"/>
  <c r="U128" i="2" s="1"/>
  <c r="U129" i="2" s="1"/>
  <c r="U130" i="2" s="1"/>
  <c r="U131" i="2" s="1"/>
  <c r="U132" i="2" s="1"/>
  <c r="U133" i="2" s="1"/>
  <c r="U134" i="2" s="1"/>
  <c r="U135" i="2" s="1"/>
  <c r="U136" i="2" s="1"/>
  <c r="U137" i="2" s="1"/>
  <c r="U138" i="2" s="1"/>
  <c r="U139" i="2" s="1"/>
  <c r="U140" i="2" s="1"/>
  <c r="U141" i="2" s="1"/>
  <c r="U142" i="2" s="1"/>
  <c r="U143" i="2" s="1"/>
  <c r="U144" i="2" s="1"/>
  <c r="U145" i="2" s="1"/>
  <c r="U146" i="2" s="1"/>
  <c r="U147" i="2" s="1"/>
  <c r="U148" i="2" s="1"/>
  <c r="U149" i="2" s="1"/>
  <c r="U150" i="2" s="1"/>
  <c r="U151" i="2" s="1"/>
  <c r="U152" i="2" s="1"/>
  <c r="U153" i="2" s="1"/>
  <c r="U154" i="2" s="1"/>
  <c r="U155" i="2" s="1"/>
  <c r="U156" i="2" s="1"/>
  <c r="U157" i="2" s="1"/>
  <c r="U158" i="2" s="1"/>
  <c r="U159" i="2" s="1"/>
  <c r="U160" i="2" s="1"/>
  <c r="U161" i="2" s="1"/>
  <c r="U162" i="2" s="1"/>
  <c r="U163" i="2" s="1"/>
  <c r="U164" i="2" s="1"/>
  <c r="U165" i="2" s="1"/>
  <c r="U166" i="2" s="1"/>
  <c r="U167" i="2" s="1"/>
  <c r="U168" i="2" s="1"/>
  <c r="U169" i="2" s="1"/>
  <c r="U170" i="2" s="1"/>
  <c r="U171" i="2" s="1"/>
  <c r="U172" i="2" s="1"/>
  <c r="U173" i="2" s="1"/>
  <c r="U174" i="2" s="1"/>
  <c r="U175" i="2" s="1"/>
  <c r="U176" i="2" s="1"/>
  <c r="U177" i="2" s="1"/>
  <c r="U178" i="2" s="1"/>
  <c r="U179" i="2" s="1"/>
  <c r="U180" i="2" s="1"/>
  <c r="U181" i="2" s="1"/>
  <c r="U182" i="2" s="1"/>
  <c r="U183" i="2" s="1"/>
  <c r="U184" i="2" s="1"/>
  <c r="U185" i="2" s="1"/>
  <c r="U186" i="2" s="1"/>
  <c r="U187" i="2" s="1"/>
  <c r="U188" i="2" s="1"/>
  <c r="U189" i="2" s="1"/>
  <c r="U190" i="2" s="1"/>
  <c r="U191" i="2" s="1"/>
  <c r="U192" i="2" s="1"/>
  <c r="U193" i="2" s="1"/>
  <c r="U194" i="2" s="1"/>
  <c r="U195" i="2" s="1"/>
  <c r="U196" i="2" s="1"/>
  <c r="U197" i="2" s="1"/>
  <c r="U198" i="2" s="1"/>
  <c r="U199" i="2" s="1"/>
  <c r="U200" i="2" s="1"/>
  <c r="U201" i="2" s="1"/>
  <c r="U202" i="2" s="1"/>
  <c r="U203" i="2" s="1"/>
  <c r="U204" i="2" s="1"/>
  <c r="U205" i="2" s="1"/>
  <c r="U206" i="2" s="1"/>
  <c r="U207" i="2" s="1"/>
  <c r="U208" i="2" s="1"/>
  <c r="U209" i="2" s="1"/>
  <c r="U210" i="2" s="1"/>
  <c r="U211" i="2" s="1"/>
  <c r="U212" i="2" s="1"/>
  <c r="U213" i="2" s="1"/>
  <c r="U214" i="2" s="1"/>
  <c r="U215" i="2" s="1"/>
  <c r="U216" i="2" s="1"/>
  <c r="U217" i="2" s="1"/>
  <c r="U218" i="2" s="1"/>
  <c r="U219" i="2" s="1"/>
  <c r="U220" i="2" s="1"/>
  <c r="U221" i="2" s="1"/>
  <c r="U222" i="2" s="1"/>
  <c r="U223" i="2" s="1"/>
  <c r="U224" i="2" s="1"/>
  <c r="U225" i="2" s="1"/>
  <c r="U226" i="2" s="1"/>
  <c r="U227" i="2" s="1"/>
  <c r="U228" i="2" s="1"/>
  <c r="U229" i="2" s="1"/>
  <c r="U230" i="2" s="1"/>
  <c r="U231" i="2" s="1"/>
  <c r="U232" i="2" s="1"/>
  <c r="U233" i="2" s="1"/>
  <c r="U234" i="2" s="1"/>
  <c r="U235" i="2" s="1"/>
  <c r="U236" i="2" s="1"/>
  <c r="U237" i="2" s="1"/>
  <c r="U238" i="2" s="1"/>
  <c r="U239" i="2" s="1"/>
  <c r="U240" i="2" s="1"/>
  <c r="U241" i="2" s="1"/>
  <c r="U242" i="2" s="1"/>
  <c r="U243" i="2" s="1"/>
  <c r="U244" i="2" s="1"/>
  <c r="U245" i="2" s="1"/>
  <c r="U246" i="2" s="1"/>
  <c r="U247" i="2" s="1"/>
  <c r="U248" i="2" s="1"/>
  <c r="U249" i="2" s="1"/>
  <c r="U250" i="2" s="1"/>
  <c r="U251" i="2" s="1"/>
  <c r="U252" i="2" s="1"/>
  <c r="U253" i="2" s="1"/>
  <c r="U254" i="2" s="1"/>
  <c r="U255" i="2" s="1"/>
  <c r="U256" i="2" s="1"/>
  <c r="U257" i="2" s="1"/>
  <c r="U258" i="2" s="1"/>
  <c r="U259" i="2" s="1"/>
  <c r="U260" i="2" s="1"/>
  <c r="U261" i="2" s="1"/>
  <c r="U262" i="2" s="1"/>
  <c r="U263" i="2" s="1"/>
  <c r="U264" i="2" s="1"/>
  <c r="U265" i="2" s="1"/>
  <c r="U266" i="2" s="1"/>
  <c r="U267" i="2" s="1"/>
  <c r="U268" i="2" s="1"/>
  <c r="U269" i="2" s="1"/>
  <c r="U270" i="2" s="1"/>
  <c r="U271" i="2" s="1"/>
  <c r="U272" i="2" s="1"/>
  <c r="U273" i="2" s="1"/>
  <c r="U274" i="2" s="1"/>
  <c r="U275" i="2" s="1"/>
  <c r="U276" i="2" s="1"/>
  <c r="U277" i="2" s="1"/>
  <c r="U278" i="2" s="1"/>
  <c r="U279" i="2" s="1"/>
  <c r="U280" i="2" s="1"/>
  <c r="U281" i="2" s="1"/>
  <c r="U282" i="2" s="1"/>
  <c r="U283" i="2" s="1"/>
  <c r="U284" i="2" s="1"/>
  <c r="U285" i="2" s="1"/>
  <c r="U286" i="2" s="1"/>
  <c r="U287" i="2" s="1"/>
  <c r="U288" i="2" s="1"/>
  <c r="U289" i="2" s="1"/>
  <c r="U290" i="2" s="1"/>
  <c r="U291" i="2" s="1"/>
  <c r="U292" i="2" s="1"/>
  <c r="U293" i="2" s="1"/>
  <c r="U294" i="2" s="1"/>
  <c r="U295" i="2" s="1"/>
  <c r="U296" i="2" s="1"/>
  <c r="U297" i="2" s="1"/>
  <c r="U298" i="2" s="1"/>
  <c r="U299" i="2" s="1"/>
  <c r="U300" i="2" s="1"/>
  <c r="U301" i="2" s="1"/>
  <c r="U302" i="2" s="1"/>
  <c r="U303" i="2" s="1"/>
  <c r="U304" i="2" s="1"/>
  <c r="U305" i="2" s="1"/>
  <c r="U306" i="2" s="1"/>
  <c r="U307" i="2" s="1"/>
  <c r="U308" i="2" s="1"/>
  <c r="U309" i="2" s="1"/>
  <c r="U310" i="2" s="1"/>
  <c r="U311" i="2" s="1"/>
  <c r="U312" i="2" s="1"/>
  <c r="U313" i="2" s="1"/>
  <c r="U314" i="2" s="1"/>
  <c r="U315" i="2" s="1"/>
  <c r="U316" i="2" s="1"/>
  <c r="U317" i="2" s="1"/>
  <c r="U318" i="2" s="1"/>
  <c r="U319" i="2" s="1"/>
  <c r="U320" i="2" s="1"/>
  <c r="U321" i="2" s="1"/>
  <c r="U322" i="2" s="1"/>
  <c r="U323" i="2" s="1"/>
  <c r="U324" i="2" s="1"/>
  <c r="U325" i="2" s="1"/>
  <c r="U326" i="2" s="1"/>
  <c r="U327" i="2" s="1"/>
  <c r="U328" i="2" s="1"/>
  <c r="U329" i="2" s="1"/>
  <c r="U330" i="2" s="1"/>
  <c r="U331" i="2" s="1"/>
  <c r="U332" i="2" s="1"/>
  <c r="U333" i="2" s="1"/>
  <c r="U334" i="2" s="1"/>
  <c r="U335" i="2" s="1"/>
  <c r="U336" i="2" s="1"/>
  <c r="U337" i="2" s="1"/>
  <c r="U338" i="2" s="1"/>
  <c r="U339" i="2" s="1"/>
  <c r="U340" i="2" s="1"/>
  <c r="U341" i="2" s="1"/>
  <c r="U342" i="2" s="1"/>
  <c r="U343" i="2" s="1"/>
  <c r="U344" i="2" s="1"/>
  <c r="U345" i="2" s="1"/>
  <c r="U346" i="2" s="1"/>
  <c r="U347" i="2" s="1"/>
  <c r="U348" i="2" s="1"/>
  <c r="U349" i="2" s="1"/>
  <c r="U350" i="2" s="1"/>
  <c r="U351" i="2" s="1"/>
  <c r="U352" i="2" s="1"/>
  <c r="U353" i="2" s="1"/>
  <c r="U354" i="2" s="1"/>
  <c r="U355" i="2" s="1"/>
  <c r="U356" i="2" s="1"/>
  <c r="U357" i="2" s="1"/>
  <c r="U358" i="2" s="1"/>
  <c r="U359" i="2" s="1"/>
  <c r="U360" i="2" s="1"/>
  <c r="U361" i="2" s="1"/>
  <c r="U362" i="2" s="1"/>
  <c r="U363" i="2" s="1"/>
  <c r="U364" i="2" s="1"/>
  <c r="U365" i="2" s="1"/>
  <c r="U366" i="2" s="1"/>
  <c r="U367" i="2" s="1"/>
  <c r="U368" i="2" s="1"/>
  <c r="U369" i="2" s="1"/>
  <c r="U370" i="2" s="1"/>
  <c r="U371" i="2" s="1"/>
  <c r="U372" i="2" s="1"/>
  <c r="U373" i="2" s="1"/>
  <c r="U374" i="2" s="1"/>
  <c r="U375" i="2" s="1"/>
  <c r="U376" i="2" s="1"/>
  <c r="U377" i="2" s="1"/>
  <c r="U378" i="2" s="1"/>
  <c r="U379" i="2" s="1"/>
  <c r="U380" i="2" s="1"/>
  <c r="U381" i="2" s="1"/>
  <c r="U382" i="2" s="1"/>
  <c r="U383" i="2" s="1"/>
  <c r="U384" i="2" s="1"/>
  <c r="U385" i="2" s="1"/>
  <c r="U386" i="2" s="1"/>
  <c r="U387" i="2" s="1"/>
  <c r="U388" i="2" s="1"/>
  <c r="U389" i="2" s="1"/>
  <c r="U390" i="2" s="1"/>
  <c r="U391" i="2" s="1"/>
  <c r="U392" i="2" s="1"/>
  <c r="U393" i="2" s="1"/>
  <c r="U394" i="2" s="1"/>
  <c r="U395" i="2" s="1"/>
  <c r="U396" i="2" s="1"/>
  <c r="U397" i="2" s="1"/>
  <c r="U398" i="2" s="1"/>
  <c r="U399" i="2" s="1"/>
  <c r="U400" i="2" s="1"/>
  <c r="U401" i="2" s="1"/>
  <c r="U402" i="2" s="1"/>
  <c r="U403" i="2" s="1"/>
  <c r="U404" i="2" s="1"/>
  <c r="U405" i="2" s="1"/>
  <c r="U406" i="2" s="1"/>
  <c r="U407" i="2" s="1"/>
  <c r="U408" i="2" s="1"/>
  <c r="U409" i="2" s="1"/>
  <c r="U410" i="2" s="1"/>
  <c r="U411" i="2" s="1"/>
  <c r="U412" i="2" s="1"/>
  <c r="U413" i="2" s="1"/>
  <c r="U414" i="2" s="1"/>
  <c r="U415" i="2" s="1"/>
  <c r="U416" i="2" s="1"/>
  <c r="U417" i="2" s="1"/>
  <c r="U418" i="2" s="1"/>
  <c r="U419" i="2" s="1"/>
  <c r="U420" i="2" s="1"/>
  <c r="U421" i="2" s="1"/>
  <c r="U422" i="2" s="1"/>
  <c r="U423" i="2" s="1"/>
  <c r="U424" i="2" s="1"/>
  <c r="U425" i="2" s="1"/>
  <c r="U426" i="2" s="1"/>
  <c r="U427" i="2" s="1"/>
  <c r="U428" i="2" s="1"/>
  <c r="U429" i="2" s="1"/>
  <c r="U430" i="2" s="1"/>
  <c r="U431" i="2" s="1"/>
  <c r="U432" i="2" s="1"/>
  <c r="U433" i="2" s="1"/>
  <c r="U434" i="2" s="1"/>
  <c r="U435" i="2" s="1"/>
  <c r="U436" i="2" s="1"/>
  <c r="U437" i="2" s="1"/>
  <c r="U438" i="2" s="1"/>
  <c r="U439" i="2" s="1"/>
  <c r="U440" i="2" s="1"/>
  <c r="U441" i="2" s="1"/>
  <c r="U442" i="2" s="1"/>
  <c r="U443" i="2" s="1"/>
  <c r="U444" i="2" s="1"/>
  <c r="U445" i="2" s="1"/>
  <c r="U446" i="2" s="1"/>
  <c r="U447" i="2" s="1"/>
  <c r="U448" i="2" s="1"/>
  <c r="U449" i="2" s="1"/>
  <c r="U450" i="2" s="1"/>
  <c r="U451" i="2" s="1"/>
  <c r="U452" i="2" s="1"/>
  <c r="U453" i="2" s="1"/>
  <c r="U454" i="2" s="1"/>
  <c r="U455" i="2" s="1"/>
  <c r="U456" i="2" s="1"/>
  <c r="U457" i="2" s="1"/>
  <c r="U458" i="2" s="1"/>
  <c r="U459" i="2" s="1"/>
  <c r="U460" i="2" s="1"/>
  <c r="U461" i="2" s="1"/>
  <c r="U462" i="2" s="1"/>
  <c r="U463" i="2" s="1"/>
  <c r="U464" i="2" s="1"/>
  <c r="U465" i="2" s="1"/>
  <c r="U466" i="2" s="1"/>
  <c r="U467" i="2" s="1"/>
  <c r="U468" i="2" s="1"/>
  <c r="U469" i="2" s="1"/>
  <c r="U470" i="2" s="1"/>
  <c r="U471" i="2" s="1"/>
  <c r="U472" i="2" s="1"/>
  <c r="U473" i="2" s="1"/>
  <c r="U474" i="2" s="1"/>
  <c r="U475" i="2" s="1"/>
  <c r="U476" i="2" s="1"/>
  <c r="U477" i="2" s="1"/>
  <c r="U478" i="2" s="1"/>
  <c r="U479" i="2" s="1"/>
  <c r="U480" i="2" s="1"/>
  <c r="U481" i="2" s="1"/>
  <c r="U482" i="2" s="1"/>
  <c r="U483" i="2" s="1"/>
  <c r="U484" i="2" s="1"/>
  <c r="U485" i="2" s="1"/>
  <c r="U486" i="2" s="1"/>
  <c r="U487" i="2" s="1"/>
  <c r="U488" i="2" s="1"/>
  <c r="U489" i="2" s="1"/>
  <c r="U490" i="2" s="1"/>
  <c r="U491" i="2" s="1"/>
  <c r="U492" i="2" s="1"/>
  <c r="U493" i="2" s="1"/>
  <c r="U494" i="2" s="1"/>
  <c r="U495" i="2" s="1"/>
  <c r="U496" i="2" s="1"/>
  <c r="U497" i="2" s="1"/>
  <c r="U498" i="2" s="1"/>
  <c r="U499" i="2" s="1"/>
  <c r="U500" i="2" s="1"/>
  <c r="U501" i="2" s="1"/>
  <c r="U502" i="2" s="1"/>
  <c r="U503" i="2" s="1"/>
  <c r="U504" i="2" s="1"/>
  <c r="U505" i="2" s="1"/>
  <c r="U506" i="2" s="1"/>
  <c r="U507" i="2" s="1"/>
  <c r="U508" i="2" s="1"/>
  <c r="U509" i="2" s="1"/>
  <c r="U510" i="2" s="1"/>
  <c r="U511" i="2" s="1"/>
  <c r="U512" i="2" s="1"/>
  <c r="U513" i="2" s="1"/>
  <c r="U514" i="2" s="1"/>
  <c r="U515" i="2" s="1"/>
  <c r="U516" i="2" s="1"/>
  <c r="U517" i="2" s="1"/>
  <c r="U518" i="2" s="1"/>
  <c r="U519" i="2" s="1"/>
  <c r="U520" i="2" s="1"/>
  <c r="U521" i="2" s="1"/>
  <c r="U522" i="2" s="1"/>
  <c r="U523" i="2" s="1"/>
  <c r="U524" i="2" s="1"/>
  <c r="U525" i="2" s="1"/>
  <c r="U526" i="2" s="1"/>
  <c r="U527" i="2" s="1"/>
  <c r="U528" i="2" s="1"/>
  <c r="U529" i="2" s="1"/>
  <c r="U530" i="2" s="1"/>
  <c r="U531" i="2" s="1"/>
  <c r="U532" i="2" s="1"/>
  <c r="U533" i="2" s="1"/>
  <c r="U534" i="2" s="1"/>
  <c r="U535" i="2" s="1"/>
  <c r="U536" i="2" s="1"/>
  <c r="U537" i="2" s="1"/>
  <c r="U538" i="2" s="1"/>
  <c r="U539" i="2" s="1"/>
  <c r="U540" i="2" s="1"/>
  <c r="U541" i="2" s="1"/>
  <c r="U542" i="2" s="1"/>
  <c r="U543" i="2" s="1"/>
  <c r="U544" i="2" s="1"/>
  <c r="U545" i="2" s="1"/>
  <c r="U546" i="2" s="1"/>
  <c r="U547" i="2" s="1"/>
  <c r="U548" i="2" s="1"/>
  <c r="U549" i="2" s="1"/>
  <c r="U550" i="2" s="1"/>
  <c r="U551" i="2" s="1"/>
  <c r="U552" i="2" s="1"/>
  <c r="U553" i="2" s="1"/>
  <c r="U554" i="2" s="1"/>
  <c r="U555" i="2" s="1"/>
  <c r="U556" i="2" s="1"/>
  <c r="U557" i="2" s="1"/>
  <c r="U558" i="2" s="1"/>
  <c r="U559" i="2" s="1"/>
  <c r="U560" i="2" s="1"/>
  <c r="U561" i="2" s="1"/>
  <c r="U562" i="2" s="1"/>
  <c r="U563" i="2" s="1"/>
  <c r="U564" i="2" s="1"/>
  <c r="U565" i="2" s="1"/>
  <c r="U566" i="2" s="1"/>
  <c r="U567" i="2" s="1"/>
  <c r="U568" i="2" s="1"/>
  <c r="U569" i="2" s="1"/>
  <c r="U570" i="2" s="1"/>
  <c r="U571" i="2" s="1"/>
  <c r="U572" i="2" s="1"/>
  <c r="U573" i="2" s="1"/>
  <c r="U574" i="2" s="1"/>
  <c r="U575" i="2" s="1"/>
  <c r="U576" i="2" s="1"/>
  <c r="U577" i="2" s="1"/>
  <c r="U578" i="2" s="1"/>
  <c r="U579" i="2" s="1"/>
  <c r="U580" i="2" s="1"/>
  <c r="U581" i="2" s="1"/>
  <c r="U582" i="2" s="1"/>
  <c r="U583" i="2" s="1"/>
  <c r="U584" i="2" s="1"/>
  <c r="U585" i="2" s="1"/>
  <c r="U586" i="2" s="1"/>
  <c r="U587" i="2" s="1"/>
  <c r="U588" i="2" s="1"/>
  <c r="U589" i="2" s="1"/>
  <c r="U590" i="2" s="1"/>
  <c r="U591" i="2" s="1"/>
  <c r="U592" i="2" s="1"/>
  <c r="U593" i="2" s="1"/>
  <c r="U594" i="2" s="1"/>
  <c r="U595" i="2" s="1"/>
  <c r="U596" i="2" s="1"/>
  <c r="U597" i="2" s="1"/>
  <c r="U598" i="2" s="1"/>
  <c r="U599" i="2" s="1"/>
  <c r="U600" i="2" s="1"/>
  <c r="U601" i="2" s="1"/>
  <c r="U602" i="2" s="1"/>
  <c r="U603" i="2" s="1"/>
  <c r="U604" i="2" s="1"/>
  <c r="U605" i="2" s="1"/>
  <c r="U606" i="2" s="1"/>
  <c r="U607" i="2" s="1"/>
  <c r="U608" i="2" s="1"/>
  <c r="U609" i="2" s="1"/>
  <c r="U610" i="2" s="1"/>
  <c r="U611" i="2" s="1"/>
  <c r="U612" i="2" s="1"/>
  <c r="U613" i="2" s="1"/>
  <c r="U614" i="2" s="1"/>
  <c r="U615" i="2" s="1"/>
  <c r="U616" i="2" s="1"/>
  <c r="U617" i="2" s="1"/>
  <c r="U618" i="2" s="1"/>
  <c r="U619" i="2" s="1"/>
  <c r="U620" i="2" s="1"/>
  <c r="U621" i="2" s="1"/>
  <c r="U622" i="2" s="1"/>
  <c r="U623" i="2" s="1"/>
  <c r="U624" i="2" s="1"/>
  <c r="U625" i="2" s="1"/>
  <c r="U626" i="2" s="1"/>
  <c r="U627" i="2" s="1"/>
  <c r="U628" i="2" s="1"/>
  <c r="U629" i="2" s="1"/>
  <c r="U630" i="2" s="1"/>
  <c r="U631" i="2" s="1"/>
  <c r="U632" i="2" s="1"/>
  <c r="U633" i="2" s="1"/>
  <c r="U634" i="2" s="1"/>
  <c r="U635" i="2" s="1"/>
  <c r="U636" i="2" s="1"/>
  <c r="U637" i="2" s="1"/>
  <c r="U638" i="2" s="1"/>
  <c r="U639" i="2" s="1"/>
  <c r="U640" i="2" s="1"/>
  <c r="U641" i="2" s="1"/>
  <c r="U642" i="2" s="1"/>
  <c r="U643" i="2" s="1"/>
  <c r="U644" i="2" s="1"/>
  <c r="U645" i="2" s="1"/>
  <c r="U646" i="2" s="1"/>
  <c r="U647" i="2" s="1"/>
  <c r="U648" i="2" s="1"/>
  <c r="U649" i="2" s="1"/>
  <c r="U650" i="2" s="1"/>
  <c r="U651" i="2" s="1"/>
  <c r="U652" i="2" s="1"/>
  <c r="U653" i="2" s="1"/>
  <c r="U654" i="2" s="1"/>
  <c r="U655" i="2" s="1"/>
  <c r="U656" i="2" s="1"/>
  <c r="U657" i="2" s="1"/>
  <c r="U658" i="2" s="1"/>
  <c r="U659" i="2" s="1"/>
  <c r="U660" i="2" s="1"/>
  <c r="U661" i="2" s="1"/>
  <c r="U662" i="2" s="1"/>
  <c r="U663" i="2" s="1"/>
  <c r="U664" i="2" s="1"/>
  <c r="U665" i="2" s="1"/>
  <c r="U666" i="2" s="1"/>
  <c r="U667" i="2" s="1"/>
  <c r="U668" i="2" s="1"/>
  <c r="U669" i="2" s="1"/>
  <c r="U670" i="2" s="1"/>
  <c r="U671" i="2" s="1"/>
  <c r="U672" i="2" s="1"/>
  <c r="U673" i="2" s="1"/>
  <c r="U674" i="2" s="1"/>
  <c r="U675" i="2" s="1"/>
  <c r="U676" i="2" s="1"/>
  <c r="U677" i="2" s="1"/>
  <c r="U678" i="2" s="1"/>
  <c r="U679" i="2" s="1"/>
  <c r="U680" i="2" s="1"/>
  <c r="U681" i="2" s="1"/>
  <c r="U682" i="2" s="1"/>
  <c r="U683" i="2" s="1"/>
  <c r="U684" i="2" s="1"/>
  <c r="U685" i="2" s="1"/>
  <c r="U686" i="2" s="1"/>
  <c r="U687" i="2" s="1"/>
  <c r="U688" i="2" s="1"/>
  <c r="U689" i="2" s="1"/>
  <c r="U690" i="2" s="1"/>
  <c r="U691" i="2" s="1"/>
  <c r="U692" i="2" s="1"/>
  <c r="U693" i="2" s="1"/>
  <c r="U694" i="2" s="1"/>
  <c r="U695" i="2" s="1"/>
  <c r="U696" i="2" s="1"/>
  <c r="U697" i="2" s="1"/>
  <c r="U698" i="2" s="1"/>
  <c r="U699" i="2" s="1"/>
  <c r="U700" i="2" s="1"/>
  <c r="U701" i="2" s="1"/>
  <c r="U702" i="2" s="1"/>
  <c r="U703" i="2" s="1"/>
  <c r="U704" i="2" s="1"/>
  <c r="U705" i="2" s="1"/>
  <c r="U706" i="2" s="1"/>
  <c r="U707" i="2" s="1"/>
  <c r="U708" i="2" s="1"/>
  <c r="U709" i="2" s="1"/>
  <c r="U710" i="2" s="1"/>
  <c r="U711" i="2" s="1"/>
  <c r="U712" i="2" s="1"/>
  <c r="U713" i="2" s="1"/>
  <c r="U714" i="2" s="1"/>
  <c r="U715" i="2" s="1"/>
  <c r="U716" i="2" s="1"/>
  <c r="U717" i="2" s="1"/>
  <c r="U718" i="2" s="1"/>
  <c r="U719" i="2" s="1"/>
  <c r="U720" i="2" s="1"/>
  <c r="U721" i="2" s="1"/>
  <c r="U722" i="2" s="1"/>
  <c r="U723" i="2" s="1"/>
  <c r="U724" i="2" s="1"/>
  <c r="U725" i="2" s="1"/>
  <c r="U726" i="2" s="1"/>
  <c r="U727" i="2" s="1"/>
  <c r="U728" i="2" s="1"/>
  <c r="U729" i="2" s="1"/>
  <c r="U730" i="2" s="1"/>
  <c r="U731" i="2" s="1"/>
  <c r="U732" i="2" s="1"/>
  <c r="U733" i="2" s="1"/>
  <c r="U734" i="2" s="1"/>
  <c r="U735" i="2" s="1"/>
  <c r="U736" i="2" s="1"/>
  <c r="U737" i="2" s="1"/>
  <c r="U738" i="2" s="1"/>
  <c r="U739" i="2" s="1"/>
  <c r="U740" i="2" s="1"/>
  <c r="U741" i="2" s="1"/>
  <c r="U742" i="2" s="1"/>
  <c r="U743" i="2" s="1"/>
  <c r="U744" i="2" s="1"/>
  <c r="U745" i="2" s="1"/>
  <c r="U746" i="2" s="1"/>
  <c r="U747" i="2" s="1"/>
  <c r="U748" i="2" s="1"/>
  <c r="U749" i="2" s="1"/>
  <c r="U750" i="2" s="1"/>
  <c r="U751" i="2" s="1"/>
  <c r="U752" i="2" s="1"/>
  <c r="U753" i="2" s="1"/>
  <c r="U754" i="2" s="1"/>
  <c r="U755" i="2" s="1"/>
  <c r="U756" i="2" s="1"/>
  <c r="U757" i="2" s="1"/>
  <c r="U758" i="2" s="1"/>
  <c r="U759" i="2" s="1"/>
  <c r="U760" i="2" s="1"/>
  <c r="U761" i="2" s="1"/>
  <c r="U762" i="2" s="1"/>
  <c r="U763" i="2" s="1"/>
  <c r="U764" i="2" s="1"/>
  <c r="U765" i="2" s="1"/>
  <c r="U766" i="2" s="1"/>
  <c r="U767" i="2" s="1"/>
  <c r="U768" i="2" s="1"/>
  <c r="U769" i="2" s="1"/>
  <c r="U770" i="2" s="1"/>
  <c r="U771" i="2" s="1"/>
  <c r="U772" i="2" s="1"/>
  <c r="U773" i="2" s="1"/>
  <c r="U774" i="2" s="1"/>
  <c r="U775" i="2" s="1"/>
  <c r="U776" i="2" s="1"/>
  <c r="U777" i="2" s="1"/>
  <c r="U778" i="2" s="1"/>
  <c r="U779" i="2" s="1"/>
  <c r="U780" i="2" s="1"/>
  <c r="U781" i="2" s="1"/>
  <c r="U782" i="2" s="1"/>
  <c r="U783" i="2" s="1"/>
  <c r="U784" i="2" s="1"/>
  <c r="U785" i="2" s="1"/>
  <c r="U786" i="2" s="1"/>
  <c r="U787" i="2" s="1"/>
  <c r="U788" i="2" s="1"/>
  <c r="U789" i="2" s="1"/>
  <c r="U790" i="2" s="1"/>
  <c r="U791" i="2" s="1"/>
  <c r="U792" i="2" s="1"/>
  <c r="U793" i="2" s="1"/>
  <c r="U794" i="2" s="1"/>
  <c r="U795" i="2" s="1"/>
  <c r="U796" i="2" s="1"/>
  <c r="U797" i="2" s="1"/>
  <c r="U798" i="2" s="1"/>
  <c r="U799" i="2" s="1"/>
  <c r="U800" i="2" s="1"/>
  <c r="U801" i="2" s="1"/>
  <c r="U802" i="2" s="1"/>
  <c r="U803" i="2" s="1"/>
  <c r="U804" i="2" s="1"/>
  <c r="U805" i="2" s="1"/>
  <c r="U806" i="2" s="1"/>
  <c r="U807" i="2" s="1"/>
  <c r="U808" i="2" s="1"/>
  <c r="U809" i="2" s="1"/>
  <c r="U810" i="2" s="1"/>
  <c r="U811" i="2" s="1"/>
  <c r="U812" i="2" s="1"/>
  <c r="U813" i="2" s="1"/>
  <c r="U814" i="2" s="1"/>
  <c r="U815" i="2" s="1"/>
  <c r="U816" i="2" s="1"/>
  <c r="U817" i="2" s="1"/>
  <c r="U818" i="2" s="1"/>
  <c r="U819" i="2" s="1"/>
  <c r="U820" i="2" s="1"/>
  <c r="U821" i="2" s="1"/>
  <c r="U822" i="2" s="1"/>
  <c r="U823" i="2" s="1"/>
  <c r="U824" i="2" s="1"/>
  <c r="U825" i="2" s="1"/>
  <c r="U826" i="2" s="1"/>
  <c r="U827" i="2" s="1"/>
  <c r="U828" i="2" s="1"/>
  <c r="U829" i="2" s="1"/>
  <c r="U830" i="2" s="1"/>
  <c r="U831" i="2" s="1"/>
  <c r="U832" i="2" s="1"/>
  <c r="U833" i="2" s="1"/>
  <c r="U834" i="2" s="1"/>
  <c r="U835" i="2" s="1"/>
  <c r="U836" i="2" s="1"/>
  <c r="U837" i="2" s="1"/>
  <c r="U838" i="2" s="1"/>
  <c r="U839" i="2" s="1"/>
  <c r="U840" i="2" s="1"/>
  <c r="U841" i="2" s="1"/>
  <c r="U842" i="2" s="1"/>
  <c r="U843" i="2" s="1"/>
  <c r="U844" i="2" s="1"/>
  <c r="U845" i="2" s="1"/>
  <c r="U846" i="2" s="1"/>
  <c r="U847" i="2" s="1"/>
  <c r="U848" i="2" s="1"/>
  <c r="U849" i="2" s="1"/>
  <c r="U850" i="2" s="1"/>
  <c r="U851" i="2" s="1"/>
  <c r="U852" i="2" s="1"/>
  <c r="U853" i="2" s="1"/>
  <c r="U854" i="2" s="1"/>
  <c r="U855" i="2" s="1"/>
  <c r="U856" i="2" s="1"/>
  <c r="U857" i="2" s="1"/>
  <c r="U858" i="2" s="1"/>
  <c r="U859" i="2" s="1"/>
  <c r="U860" i="2" s="1"/>
  <c r="U861" i="2" s="1"/>
  <c r="U862" i="2" s="1"/>
  <c r="U863" i="2" s="1"/>
  <c r="U864" i="2" s="1"/>
  <c r="U865" i="2" s="1"/>
  <c r="U866" i="2" s="1"/>
  <c r="U867" i="2" s="1"/>
  <c r="U868" i="2" s="1"/>
  <c r="U869" i="2" s="1"/>
  <c r="U870" i="2" s="1"/>
  <c r="U871" i="2" s="1"/>
  <c r="U872" i="2" s="1"/>
  <c r="U873" i="2" s="1"/>
  <c r="U874" i="2" s="1"/>
  <c r="U875" i="2" s="1"/>
  <c r="U876" i="2" s="1"/>
  <c r="U877" i="2" s="1"/>
  <c r="U878" i="2" s="1"/>
  <c r="U879" i="2" s="1"/>
  <c r="U880" i="2" s="1"/>
  <c r="U881" i="2" s="1"/>
  <c r="U882" i="2" s="1"/>
  <c r="U883" i="2" s="1"/>
  <c r="U884" i="2" s="1"/>
  <c r="U885" i="2" s="1"/>
  <c r="U886" i="2" s="1"/>
  <c r="U887" i="2" s="1"/>
  <c r="U888" i="2" s="1"/>
  <c r="U889" i="2" s="1"/>
  <c r="U890" i="2" s="1"/>
  <c r="U891" i="2" s="1"/>
  <c r="U892" i="2" s="1"/>
  <c r="U893" i="2" s="1"/>
  <c r="U894" i="2" s="1"/>
  <c r="U895" i="2" s="1"/>
  <c r="U896" i="2" s="1"/>
  <c r="U897" i="2" s="1"/>
  <c r="U898" i="2" s="1"/>
  <c r="U899" i="2" s="1"/>
  <c r="U900" i="2" s="1"/>
  <c r="U901" i="2" s="1"/>
  <c r="U902" i="2" s="1"/>
  <c r="U903" i="2" s="1"/>
  <c r="U904" i="2" s="1"/>
  <c r="U905" i="2" s="1"/>
  <c r="U906" i="2" s="1"/>
  <c r="U907" i="2" s="1"/>
  <c r="U908" i="2" s="1"/>
  <c r="U909" i="2" s="1"/>
  <c r="U910" i="2" s="1"/>
  <c r="U911" i="2" s="1"/>
  <c r="U912" i="2" s="1"/>
  <c r="U913" i="2" s="1"/>
  <c r="U914" i="2" s="1"/>
  <c r="U915" i="2" s="1"/>
  <c r="U916" i="2" s="1"/>
  <c r="U917" i="2" s="1"/>
  <c r="U918" i="2" s="1"/>
  <c r="U919" i="2" s="1"/>
  <c r="U920" i="2" s="1"/>
  <c r="U921" i="2" s="1"/>
  <c r="U922" i="2" s="1"/>
  <c r="U923" i="2" s="1"/>
  <c r="U924" i="2" s="1"/>
  <c r="U925" i="2" s="1"/>
  <c r="U926" i="2" s="1"/>
  <c r="U927" i="2" s="1"/>
  <c r="U928" i="2" s="1"/>
  <c r="U929" i="2" s="1"/>
  <c r="U930" i="2" s="1"/>
  <c r="U931" i="2" s="1"/>
  <c r="U932" i="2" s="1"/>
  <c r="U933" i="2" s="1"/>
  <c r="U934" i="2" s="1"/>
  <c r="U935" i="2" s="1"/>
  <c r="U936" i="2" s="1"/>
  <c r="U937" i="2" s="1"/>
  <c r="U938" i="2" s="1"/>
  <c r="U939" i="2" s="1"/>
  <c r="U940" i="2" s="1"/>
  <c r="U941" i="2" s="1"/>
  <c r="U942" i="2" s="1"/>
  <c r="U943" i="2" s="1"/>
  <c r="U944" i="2" s="1"/>
  <c r="U945" i="2" s="1"/>
  <c r="U946" i="2" s="1"/>
  <c r="U947" i="2" s="1"/>
  <c r="U948" i="2" s="1"/>
  <c r="U949" i="2" s="1"/>
  <c r="U950" i="2" s="1"/>
  <c r="U951" i="2" s="1"/>
  <c r="U952" i="2" s="1"/>
  <c r="U953" i="2" s="1"/>
  <c r="U954" i="2" s="1"/>
  <c r="U955" i="2" s="1"/>
  <c r="U956" i="2" s="1"/>
  <c r="U957" i="2" s="1"/>
  <c r="U958" i="2" s="1"/>
  <c r="U959" i="2" s="1"/>
  <c r="U960" i="2" s="1"/>
  <c r="U961" i="2" s="1"/>
  <c r="U962" i="2" s="1"/>
  <c r="U963" i="2" s="1"/>
  <c r="U964" i="2" s="1"/>
  <c r="U965" i="2" s="1"/>
  <c r="U966" i="2" s="1"/>
  <c r="U967" i="2" s="1"/>
  <c r="U968" i="2" s="1"/>
  <c r="U969" i="2" s="1"/>
  <c r="U970" i="2" s="1"/>
  <c r="U971" i="2" s="1"/>
  <c r="U972" i="2" s="1"/>
  <c r="U973" i="2" s="1"/>
  <c r="U974" i="2" s="1"/>
  <c r="U975" i="2" s="1"/>
  <c r="U976" i="2" s="1"/>
  <c r="U977" i="2" s="1"/>
  <c r="U978" i="2" s="1"/>
  <c r="U979" i="2" s="1"/>
  <c r="U980" i="2" s="1"/>
  <c r="U981" i="2" s="1"/>
  <c r="U982" i="2" s="1"/>
  <c r="U983" i="2" s="1"/>
  <c r="U984" i="2" s="1"/>
  <c r="U985" i="2" s="1"/>
  <c r="U986" i="2" s="1"/>
  <c r="U987" i="2" s="1"/>
  <c r="U988" i="2" s="1"/>
  <c r="U989" i="2" s="1"/>
  <c r="U990" i="2" s="1"/>
  <c r="U991" i="2" s="1"/>
  <c r="U992" i="2" s="1"/>
  <c r="U993" i="2" s="1"/>
  <c r="U994" i="2" s="1"/>
  <c r="U995" i="2" s="1"/>
  <c r="U996" i="2" s="1"/>
  <c r="U997" i="2" s="1"/>
  <c r="U998" i="2" s="1"/>
  <c r="U999" i="2" s="1"/>
  <c r="U1000" i="2" s="1"/>
  <c r="U1001" i="2" s="1"/>
  <c r="U1002" i="2" s="1"/>
  <c r="U1003" i="2" s="1"/>
  <c r="U1004" i="2" s="1"/>
  <c r="U1005" i="2" s="1"/>
  <c r="U1006" i="2" s="1"/>
  <c r="U1007" i="2" s="1"/>
  <c r="U1008" i="2" s="1"/>
  <c r="U1009" i="2" s="1"/>
  <c r="U1010" i="2" s="1"/>
  <c r="U1011" i="2" s="1"/>
  <c r="U1012" i="2" s="1"/>
  <c r="U1013" i="2" s="1"/>
  <c r="U1014" i="2" s="1"/>
  <c r="U1015" i="2" s="1"/>
  <c r="U1016" i="2" s="1"/>
  <c r="U1017" i="2" s="1"/>
  <c r="U1018" i="2" s="1"/>
  <c r="U1019" i="2" s="1"/>
  <c r="U1020" i="2" s="1"/>
  <c r="U1021" i="2" s="1"/>
  <c r="U1022" i="2" s="1"/>
  <c r="U1023" i="2" s="1"/>
  <c r="U1024" i="2" s="1"/>
  <c r="U1025" i="2" s="1"/>
  <c r="U1026" i="2" s="1"/>
  <c r="U1027" i="2" s="1"/>
  <c r="U1028" i="2" s="1"/>
  <c r="U1029" i="2" s="1"/>
  <c r="U1030" i="2" s="1"/>
  <c r="U1031" i="2" s="1"/>
  <c r="U1032" i="2" s="1"/>
  <c r="U1033" i="2" s="1"/>
  <c r="U1034" i="2" s="1"/>
  <c r="U1035" i="2" s="1"/>
  <c r="U1036" i="2" s="1"/>
  <c r="U1037" i="2" s="1"/>
  <c r="U1038" i="2" s="1"/>
  <c r="U1039" i="2" s="1"/>
  <c r="U1040" i="2" s="1"/>
  <c r="U1041" i="2" s="1"/>
  <c r="U1042" i="2" s="1"/>
  <c r="U1043" i="2" s="1"/>
  <c r="U1044" i="2" s="1"/>
  <c r="U1045" i="2" s="1"/>
  <c r="U1046" i="2" s="1"/>
  <c r="U1047" i="2" s="1"/>
  <c r="U1048" i="2" s="1"/>
  <c r="U1049" i="2" s="1"/>
  <c r="U1050" i="2" s="1"/>
  <c r="U1051" i="2" s="1"/>
  <c r="U1052" i="2" s="1"/>
  <c r="U1053" i="2" s="1"/>
  <c r="U1054" i="2" s="1"/>
  <c r="U1055" i="2" s="1"/>
  <c r="U1056" i="2" s="1"/>
  <c r="U1057" i="2" s="1"/>
  <c r="U1058" i="2" s="1"/>
  <c r="U1059" i="2" s="1"/>
  <c r="U1060" i="2" s="1"/>
  <c r="U1061" i="2" s="1"/>
  <c r="U1062" i="2" s="1"/>
  <c r="U1063" i="2" s="1"/>
  <c r="U1064" i="2" s="1"/>
  <c r="U1065" i="2" s="1"/>
  <c r="U1066" i="2" s="1"/>
  <c r="U1067" i="2" s="1"/>
  <c r="U1068" i="2" s="1"/>
  <c r="U1069" i="2" s="1"/>
  <c r="U1070" i="2" s="1"/>
  <c r="U1071" i="2" s="1"/>
  <c r="U1072" i="2" s="1"/>
  <c r="U1073" i="2" s="1"/>
  <c r="U1074" i="2" s="1"/>
  <c r="U1075" i="2" s="1"/>
  <c r="U1076" i="2" s="1"/>
  <c r="U1077" i="2" s="1"/>
  <c r="U1078" i="2" s="1"/>
  <c r="U1079" i="2" s="1"/>
  <c r="U1080" i="2" s="1"/>
  <c r="U1081" i="2" s="1"/>
  <c r="U1082" i="2" s="1"/>
  <c r="U1083" i="2" s="1"/>
  <c r="U1084" i="2" s="1"/>
  <c r="U1085" i="2" s="1"/>
  <c r="U1086" i="2" s="1"/>
  <c r="U1087" i="2" s="1"/>
  <c r="U1088" i="2" s="1"/>
  <c r="U1089" i="2" s="1"/>
  <c r="U1090" i="2" s="1"/>
  <c r="U1091" i="2" s="1"/>
  <c r="U1092" i="2" s="1"/>
  <c r="U1093" i="2" s="1"/>
  <c r="U1094" i="2" s="1"/>
  <c r="U1095" i="2" s="1"/>
  <c r="U1096" i="2" s="1"/>
  <c r="U1097" i="2" s="1"/>
  <c r="U1098" i="2" s="1"/>
  <c r="U1099" i="2" s="1"/>
  <c r="U1100" i="2" s="1"/>
  <c r="U1101" i="2" s="1"/>
  <c r="U1102" i="2" s="1"/>
  <c r="U1103" i="2" s="1"/>
  <c r="U1104" i="2" s="1"/>
  <c r="U1105" i="2" s="1"/>
  <c r="U1106" i="2" s="1"/>
  <c r="U1107" i="2" s="1"/>
  <c r="U1108" i="2" s="1"/>
  <c r="U1109" i="2" s="1"/>
  <c r="U1110" i="2" s="1"/>
  <c r="U1111" i="2" s="1"/>
  <c r="U1112" i="2" s="1"/>
  <c r="U1113" i="2" s="1"/>
  <c r="U1114" i="2" s="1"/>
  <c r="U1115" i="2" s="1"/>
  <c r="U1116" i="2" s="1"/>
  <c r="U1117" i="2" s="1"/>
  <c r="U1118" i="2" s="1"/>
  <c r="U1119" i="2" s="1"/>
  <c r="U1120" i="2" s="1"/>
  <c r="U1121" i="2" s="1"/>
  <c r="U1122" i="2" s="1"/>
  <c r="U1123" i="2" s="1"/>
  <c r="U1124" i="2" s="1"/>
  <c r="U1125" i="2" s="1"/>
  <c r="U1126" i="2" s="1"/>
  <c r="U1127" i="2" s="1"/>
  <c r="U1128" i="2" s="1"/>
  <c r="U1129" i="2" s="1"/>
  <c r="U1130" i="2" s="1"/>
  <c r="U1131" i="2" s="1"/>
  <c r="U1132" i="2" s="1"/>
  <c r="U1133" i="2" s="1"/>
  <c r="U1134" i="2" s="1"/>
  <c r="U1135" i="2" s="1"/>
  <c r="U1136" i="2" s="1"/>
  <c r="U1137" i="2" s="1"/>
  <c r="U1138" i="2" s="1"/>
  <c r="U1139" i="2" s="1"/>
  <c r="U1140" i="2" s="1"/>
  <c r="U1141" i="2" s="1"/>
  <c r="U1142" i="2" s="1"/>
  <c r="U1143" i="2" s="1"/>
  <c r="U1144" i="2" s="1"/>
  <c r="U1145" i="2" s="1"/>
  <c r="U1146" i="2" s="1"/>
  <c r="U1147" i="2" s="1"/>
  <c r="U1148" i="2" s="1"/>
  <c r="U1149" i="2" s="1"/>
  <c r="U1150" i="2" s="1"/>
  <c r="U1151" i="2" s="1"/>
  <c r="U1152" i="2" s="1"/>
  <c r="U1153" i="2" s="1"/>
  <c r="U1154" i="2" s="1"/>
  <c r="U1155" i="2" s="1"/>
  <c r="U1156" i="2" s="1"/>
  <c r="U1157" i="2" s="1"/>
  <c r="U1158" i="2" s="1"/>
  <c r="U1159" i="2" s="1"/>
  <c r="U1160" i="2" s="1"/>
  <c r="U1161" i="2" s="1"/>
  <c r="U1162" i="2" s="1"/>
  <c r="U1163" i="2" s="1"/>
  <c r="U1164" i="2" s="1"/>
  <c r="U1165" i="2" s="1"/>
  <c r="U1166" i="2" s="1"/>
  <c r="U1167" i="2" s="1"/>
  <c r="U1168" i="2" s="1"/>
  <c r="U1169" i="2" s="1"/>
  <c r="U1170" i="2" s="1"/>
  <c r="U1171" i="2" s="1"/>
  <c r="U1172" i="2" s="1"/>
  <c r="U1173" i="2" s="1"/>
  <c r="U1174" i="2" s="1"/>
  <c r="U1175" i="2" s="1"/>
  <c r="U1176" i="2" s="1"/>
  <c r="U1177" i="2" s="1"/>
  <c r="U1178" i="2" s="1"/>
  <c r="U1179" i="2" s="1"/>
  <c r="U1180" i="2" s="1"/>
  <c r="U1181" i="2" s="1"/>
  <c r="U1182" i="2" s="1"/>
  <c r="U1183" i="2" s="1"/>
  <c r="U1184" i="2" s="1"/>
  <c r="U1185" i="2" s="1"/>
  <c r="U1186" i="2" s="1"/>
  <c r="U1187" i="2" s="1"/>
  <c r="U1188" i="2" s="1"/>
  <c r="U1189" i="2" s="1"/>
  <c r="U1190" i="2" s="1"/>
  <c r="U1191" i="2" s="1"/>
  <c r="U1192" i="2" s="1"/>
  <c r="U1193" i="2" s="1"/>
  <c r="U1194" i="2" s="1"/>
  <c r="U1195" i="2" s="1"/>
  <c r="U1196" i="2" s="1"/>
  <c r="U1197" i="2" s="1"/>
  <c r="U1198" i="2" s="1"/>
  <c r="U1199" i="2" s="1"/>
  <c r="U1200" i="2" s="1"/>
  <c r="U1201" i="2" s="1"/>
  <c r="U1202" i="2" s="1"/>
  <c r="U1203" i="2" s="1"/>
  <c r="U1204" i="2" s="1"/>
  <c r="U1205" i="2" s="1"/>
  <c r="U1206" i="2" s="1"/>
  <c r="U1207" i="2" s="1"/>
  <c r="U1208" i="2" s="1"/>
  <c r="U1209" i="2" s="1"/>
  <c r="U1210" i="2" s="1"/>
  <c r="U1211" i="2" s="1"/>
  <c r="U1212" i="2" s="1"/>
  <c r="U1213" i="2" s="1"/>
  <c r="U1214" i="2" s="1"/>
  <c r="U1215" i="2" s="1"/>
  <c r="U1216" i="2" s="1"/>
  <c r="U1217" i="2" s="1"/>
  <c r="U1218" i="2" s="1"/>
  <c r="U1219" i="2" s="1"/>
  <c r="U1220" i="2" s="1"/>
  <c r="U1221" i="2" s="1"/>
  <c r="U1222" i="2" s="1"/>
  <c r="U1223" i="2" s="1"/>
  <c r="U1224" i="2" s="1"/>
  <c r="U1225" i="2" s="1"/>
  <c r="U1226" i="2" s="1"/>
  <c r="U1227" i="2" s="1"/>
  <c r="U1228" i="2" s="1"/>
  <c r="U1229" i="2" s="1"/>
  <c r="U1230" i="2" s="1"/>
  <c r="U1231" i="2" s="1"/>
  <c r="U1232" i="2" s="1"/>
  <c r="U1233" i="2" s="1"/>
  <c r="U1234" i="2" s="1"/>
  <c r="U1235" i="2" s="1"/>
  <c r="U1236" i="2" s="1"/>
  <c r="U1237" i="2" s="1"/>
  <c r="U1238" i="2" s="1"/>
  <c r="U1239" i="2" s="1"/>
  <c r="U1240" i="2" s="1"/>
  <c r="U1241" i="2" s="1"/>
  <c r="U1242" i="2" s="1"/>
  <c r="U1243" i="2" s="1"/>
  <c r="U1244" i="2" s="1"/>
  <c r="U1245" i="2" s="1"/>
  <c r="U1246" i="2" s="1"/>
  <c r="U1247" i="2" s="1"/>
  <c r="U1248" i="2" s="1"/>
  <c r="U1249" i="2" s="1"/>
  <c r="U1250" i="2" s="1"/>
  <c r="U1251" i="2" s="1"/>
  <c r="U1252" i="2" s="1"/>
  <c r="U1253" i="2" s="1"/>
  <c r="U1254" i="2" s="1"/>
  <c r="U1255" i="2" s="1"/>
  <c r="U1256" i="2" s="1"/>
  <c r="U1257" i="2" s="1"/>
  <c r="U1258" i="2" s="1"/>
  <c r="U1259" i="2" s="1"/>
  <c r="U1260" i="2" s="1"/>
  <c r="U1261" i="2" s="1"/>
  <c r="U1262" i="2" s="1"/>
  <c r="U1263" i="2" s="1"/>
  <c r="U1264" i="2" s="1"/>
  <c r="U1265" i="2" s="1"/>
  <c r="U1266" i="2" s="1"/>
  <c r="U1267" i="2" s="1"/>
  <c r="U1268" i="2" s="1"/>
  <c r="U1269" i="2" s="1"/>
  <c r="U1270" i="2" s="1"/>
  <c r="U1271" i="2" s="1"/>
  <c r="U1272" i="2" s="1"/>
  <c r="U1273" i="2" s="1"/>
  <c r="U1274" i="2" s="1"/>
  <c r="U1275" i="2" s="1"/>
  <c r="U1276" i="2" s="1"/>
  <c r="U1277" i="2" s="1"/>
  <c r="U1278" i="2" s="1"/>
  <c r="U1279" i="2" s="1"/>
  <c r="U1280" i="2" s="1"/>
  <c r="U1281" i="2" s="1"/>
  <c r="U1282" i="2" s="1"/>
  <c r="U1283" i="2" s="1"/>
  <c r="U1284" i="2" s="1"/>
  <c r="U1285" i="2" s="1"/>
  <c r="U1286" i="2" s="1"/>
  <c r="U1287" i="2" s="1"/>
  <c r="U1288" i="2" s="1"/>
  <c r="U1289" i="2" s="1"/>
  <c r="U1290" i="2" s="1"/>
  <c r="U1291" i="2" s="1"/>
  <c r="U1292" i="2" s="1"/>
  <c r="U1293" i="2" s="1"/>
  <c r="U1294" i="2" s="1"/>
  <c r="U1295" i="2" s="1"/>
  <c r="U1296" i="2" s="1"/>
  <c r="U1297" i="2" s="1"/>
  <c r="U1298" i="2" s="1"/>
  <c r="U1299" i="2" s="1"/>
  <c r="U1300" i="2" s="1"/>
  <c r="U1301" i="2" s="1"/>
  <c r="U1302" i="2" s="1"/>
  <c r="U1303" i="2" s="1"/>
  <c r="U1304" i="2" s="1"/>
  <c r="U1305" i="2" s="1"/>
  <c r="U1306" i="2" s="1"/>
  <c r="U1307" i="2" s="1"/>
  <c r="U1308" i="2" s="1"/>
  <c r="U1309" i="2" s="1"/>
  <c r="U1310" i="2" s="1"/>
  <c r="U1311" i="2" s="1"/>
  <c r="U1312" i="2" s="1"/>
  <c r="U1313" i="2" s="1"/>
  <c r="U1314" i="2" s="1"/>
  <c r="U1315" i="2" s="1"/>
  <c r="U1316" i="2" s="1"/>
  <c r="U1317" i="2" s="1"/>
  <c r="U1318" i="2" s="1"/>
  <c r="U1319" i="2" s="1"/>
  <c r="U1320" i="2" s="1"/>
  <c r="U1321" i="2" s="1"/>
  <c r="U1322" i="2" s="1"/>
  <c r="U1323" i="2" s="1"/>
  <c r="U1324" i="2" s="1"/>
  <c r="U1325" i="2" s="1"/>
  <c r="U1326" i="2" s="1"/>
  <c r="U1327" i="2" s="1"/>
  <c r="U1328" i="2" s="1"/>
  <c r="U1329" i="2" s="1"/>
  <c r="U1330" i="2" s="1"/>
  <c r="U1331" i="2" s="1"/>
  <c r="U1332" i="2" s="1"/>
  <c r="U1333" i="2" s="1"/>
  <c r="U1334" i="2" s="1"/>
  <c r="U1335" i="2" s="1"/>
  <c r="U1336" i="2" s="1"/>
  <c r="U1337" i="2" s="1"/>
  <c r="U1338" i="2" s="1"/>
  <c r="U1339" i="2" s="1"/>
  <c r="U1340" i="2" s="1"/>
  <c r="U1341" i="2" s="1"/>
  <c r="U1342" i="2" s="1"/>
  <c r="U1343" i="2" s="1"/>
  <c r="U1344" i="2" s="1"/>
  <c r="U1345" i="2" s="1"/>
  <c r="U1346" i="2" s="1"/>
  <c r="U1347" i="2" s="1"/>
  <c r="U1348" i="2" s="1"/>
  <c r="U1349" i="2" s="1"/>
  <c r="U1350" i="2" s="1"/>
  <c r="U1351" i="2" s="1"/>
  <c r="U1352" i="2" s="1"/>
  <c r="U1353" i="2" s="1"/>
  <c r="U1354" i="2" s="1"/>
  <c r="U1355" i="2" s="1"/>
  <c r="U1356" i="2" s="1"/>
  <c r="U1357" i="2" s="1"/>
  <c r="U1358" i="2" s="1"/>
  <c r="U1359" i="2" s="1"/>
  <c r="U1360" i="2" s="1"/>
  <c r="U1361" i="2" s="1"/>
  <c r="U1362" i="2" s="1"/>
  <c r="U1363" i="2" s="1"/>
  <c r="U1364" i="2" s="1"/>
  <c r="U1365" i="2" s="1"/>
  <c r="U1366" i="2" s="1"/>
  <c r="U1367" i="2" s="1"/>
  <c r="U1368" i="2" s="1"/>
  <c r="U1369" i="2" s="1"/>
  <c r="U1370" i="2" s="1"/>
  <c r="U1371" i="2" s="1"/>
  <c r="U1372" i="2" s="1"/>
  <c r="U1373" i="2" s="1"/>
  <c r="U1374" i="2" s="1"/>
  <c r="U1375" i="2" s="1"/>
  <c r="U1376" i="2" s="1"/>
  <c r="U1377" i="2" s="1"/>
  <c r="U1378" i="2" s="1"/>
  <c r="U1379" i="2" s="1"/>
  <c r="U1380" i="2" s="1"/>
  <c r="U1381" i="2" s="1"/>
  <c r="U1382" i="2" s="1"/>
  <c r="U1383" i="2" s="1"/>
  <c r="U1384" i="2" s="1"/>
  <c r="U1385" i="2" s="1"/>
  <c r="U1386" i="2" s="1"/>
  <c r="U1387" i="2" s="1"/>
  <c r="U1388" i="2" s="1"/>
  <c r="U1389" i="2" s="1"/>
  <c r="U1390" i="2" s="1"/>
  <c r="U1391" i="2" s="1"/>
  <c r="U1392" i="2" s="1"/>
  <c r="U1393" i="2" s="1"/>
  <c r="U1394" i="2" s="1"/>
  <c r="U1395" i="2" s="1"/>
  <c r="U1396" i="2" s="1"/>
  <c r="U1397" i="2" s="1"/>
  <c r="U1398" i="2" s="1"/>
  <c r="U1399" i="2" s="1"/>
  <c r="U1400" i="2" s="1"/>
  <c r="U1401" i="2" s="1"/>
  <c r="U1402" i="2" s="1"/>
  <c r="U1403" i="2" s="1"/>
  <c r="U1404" i="2" s="1"/>
  <c r="U1405" i="2" s="1"/>
  <c r="U1406" i="2" s="1"/>
  <c r="U1407" i="2" s="1"/>
  <c r="U1408" i="2" s="1"/>
  <c r="U1409" i="2" s="1"/>
  <c r="U1410" i="2" s="1"/>
  <c r="U1411" i="2" s="1"/>
  <c r="U1412" i="2" s="1"/>
  <c r="U1413" i="2" s="1"/>
  <c r="U1414" i="2" s="1"/>
  <c r="U1415" i="2" s="1"/>
  <c r="U1416" i="2" s="1"/>
  <c r="U1417" i="2" s="1"/>
  <c r="U1418" i="2" s="1"/>
  <c r="U1419" i="2" s="1"/>
  <c r="U1420" i="2" s="1"/>
  <c r="U1421" i="2" s="1"/>
  <c r="U1422" i="2" s="1"/>
  <c r="U1423" i="2" s="1"/>
  <c r="U1424" i="2" s="1"/>
  <c r="U1425" i="2" s="1"/>
  <c r="U1426" i="2" s="1"/>
  <c r="U1427" i="2" s="1"/>
  <c r="U1428" i="2" s="1"/>
  <c r="U1429" i="2" s="1"/>
  <c r="U1430" i="2" s="1"/>
  <c r="U1431" i="2" s="1"/>
  <c r="U1432" i="2" s="1"/>
  <c r="U1433" i="2" s="1"/>
  <c r="U1434" i="2" s="1"/>
  <c r="U1435" i="2" s="1"/>
  <c r="U1436" i="2" s="1"/>
  <c r="U1437" i="2" s="1"/>
  <c r="U1438" i="2" s="1"/>
  <c r="U1439" i="2" s="1"/>
  <c r="U1440" i="2" s="1"/>
  <c r="U1441" i="2" s="1"/>
  <c r="U1442" i="2" s="1"/>
  <c r="U1443" i="2" s="1"/>
  <c r="U1444" i="2" s="1"/>
  <c r="U1445" i="2" s="1"/>
  <c r="U1446" i="2" s="1"/>
  <c r="U1447" i="2" s="1"/>
  <c r="U1448" i="2" s="1"/>
  <c r="U1449" i="2" s="1"/>
  <c r="U1450" i="2" s="1"/>
  <c r="U1451" i="2" s="1"/>
  <c r="U1452" i="2" s="1"/>
  <c r="U1453" i="2" s="1"/>
  <c r="U1454" i="2" s="1"/>
  <c r="U1455" i="2" s="1"/>
  <c r="U1456" i="2" s="1"/>
  <c r="U1457" i="2" s="1"/>
  <c r="U1458" i="2" s="1"/>
  <c r="U1459" i="2" s="1"/>
  <c r="U1460" i="2" s="1"/>
  <c r="U1461" i="2" s="1"/>
  <c r="U1462" i="2" s="1"/>
  <c r="U1463" i="2" s="1"/>
  <c r="U1464" i="2" s="1"/>
  <c r="U1465" i="2" s="1"/>
  <c r="U1466" i="2" s="1"/>
  <c r="U1467" i="2" s="1"/>
  <c r="U1468" i="2" s="1"/>
  <c r="U1469" i="2" s="1"/>
  <c r="U1470" i="2" s="1"/>
  <c r="U1471" i="2" s="1"/>
  <c r="U1472" i="2" s="1"/>
  <c r="U1473" i="2" s="1"/>
  <c r="U1474" i="2" s="1"/>
  <c r="U1475" i="2" s="1"/>
  <c r="U1476" i="2" s="1"/>
  <c r="U1477" i="2" s="1"/>
  <c r="U1478" i="2" s="1"/>
  <c r="U1479" i="2" s="1"/>
  <c r="U1480" i="2" s="1"/>
  <c r="U1481" i="2" s="1"/>
  <c r="U1482" i="2" s="1"/>
  <c r="U1483" i="2" s="1"/>
  <c r="U1484" i="2" s="1"/>
  <c r="U1485" i="2" s="1"/>
  <c r="U1486" i="2" s="1"/>
  <c r="U1487" i="2" s="1"/>
  <c r="U1488" i="2" s="1"/>
  <c r="U1489" i="2" s="1"/>
  <c r="U1490" i="2" s="1"/>
  <c r="U1491" i="2" s="1"/>
  <c r="U1492" i="2" s="1"/>
  <c r="U1493" i="2" s="1"/>
  <c r="U1494" i="2" s="1"/>
  <c r="U1495" i="2" s="1"/>
  <c r="U1496" i="2" s="1"/>
  <c r="U1497" i="2" s="1"/>
  <c r="U1498" i="2" s="1"/>
  <c r="U1499" i="2" s="1"/>
  <c r="U1500" i="2" s="1"/>
  <c r="U1501" i="2" s="1"/>
  <c r="U1502" i="2" s="1"/>
  <c r="U1503" i="2" s="1"/>
  <c r="U1504" i="2" s="1"/>
  <c r="U1505" i="2" s="1"/>
  <c r="U1506" i="2" s="1"/>
  <c r="U1507" i="2" s="1"/>
  <c r="U1508" i="2" s="1"/>
  <c r="U1509" i="2" s="1"/>
  <c r="U1510" i="2" s="1"/>
  <c r="U1511" i="2" s="1"/>
  <c r="U1512" i="2" s="1"/>
  <c r="U1513" i="2" s="1"/>
  <c r="U1514" i="2" s="1"/>
  <c r="U1515" i="2" s="1"/>
  <c r="U1516" i="2" s="1"/>
  <c r="U1517" i="2" s="1"/>
  <c r="U1518" i="2" s="1"/>
  <c r="U1519" i="2" s="1"/>
  <c r="U1520" i="2" s="1"/>
  <c r="U1521" i="2" s="1"/>
  <c r="U1522" i="2" s="1"/>
  <c r="U1523" i="2" s="1"/>
  <c r="U1524" i="2" s="1"/>
  <c r="U1525" i="2" s="1"/>
  <c r="U1526" i="2" s="1"/>
  <c r="U1527" i="2" s="1"/>
  <c r="U1528" i="2" s="1"/>
  <c r="U1529" i="2" s="1"/>
  <c r="U1530" i="2" s="1"/>
  <c r="U1531" i="2" s="1"/>
  <c r="U1532" i="2" s="1"/>
  <c r="U1533" i="2" s="1"/>
  <c r="U1534" i="2" s="1"/>
  <c r="U1535" i="2" s="1"/>
  <c r="U1536" i="2" s="1"/>
  <c r="U1537" i="2" s="1"/>
  <c r="U1538" i="2" s="1"/>
  <c r="U1539" i="2" s="1"/>
  <c r="U1540" i="2" s="1"/>
  <c r="U1541" i="2" s="1"/>
  <c r="U1542" i="2" s="1"/>
  <c r="U1543" i="2" s="1"/>
  <c r="U1544" i="2" s="1"/>
  <c r="U1545" i="2" s="1"/>
  <c r="U1546" i="2" s="1"/>
  <c r="U1547" i="2" s="1"/>
  <c r="U1548" i="2" s="1"/>
  <c r="U1549" i="2" s="1"/>
  <c r="U1550" i="2" s="1"/>
  <c r="U1551" i="2" s="1"/>
  <c r="U1552" i="2" s="1"/>
  <c r="U1553" i="2" s="1"/>
  <c r="U1554" i="2" s="1"/>
  <c r="U1555" i="2" s="1"/>
  <c r="U1556" i="2" s="1"/>
  <c r="U1557" i="2" s="1"/>
  <c r="U1558" i="2" s="1"/>
  <c r="U1559" i="2" s="1"/>
  <c r="U1560" i="2" s="1"/>
  <c r="U1561" i="2" s="1"/>
  <c r="U1562" i="2" s="1"/>
  <c r="U1563" i="2" s="1"/>
  <c r="U1564" i="2" s="1"/>
  <c r="U1565" i="2" s="1"/>
  <c r="U1566" i="2" s="1"/>
  <c r="U1567" i="2" s="1"/>
  <c r="U1568" i="2" s="1"/>
  <c r="U1569" i="2" s="1"/>
  <c r="U1570" i="2" s="1"/>
  <c r="U1571" i="2" s="1"/>
  <c r="U1572" i="2" s="1"/>
  <c r="U1573" i="2" s="1"/>
  <c r="U1574" i="2" s="1"/>
  <c r="U1575" i="2" s="1"/>
  <c r="U1576" i="2" s="1"/>
  <c r="U1577" i="2" s="1"/>
  <c r="U1578" i="2" s="1"/>
  <c r="U1579" i="2" s="1"/>
  <c r="U1580" i="2" s="1"/>
  <c r="U1581" i="2" s="1"/>
  <c r="U1582" i="2" s="1"/>
  <c r="U1583" i="2" s="1"/>
  <c r="U1584" i="2" s="1"/>
  <c r="U1585" i="2" s="1"/>
  <c r="U1586" i="2" s="1"/>
  <c r="U1587" i="2" s="1"/>
  <c r="U1588" i="2" s="1"/>
  <c r="U1589" i="2" s="1"/>
  <c r="U1590" i="2" s="1"/>
  <c r="U1591" i="2" s="1"/>
  <c r="U1592" i="2" s="1"/>
  <c r="U1593" i="2" s="1"/>
  <c r="U1594" i="2" s="1"/>
  <c r="U1595" i="2" s="1"/>
  <c r="U1596" i="2" s="1"/>
  <c r="U1597" i="2" s="1"/>
  <c r="U1598" i="2" s="1"/>
  <c r="U1599" i="2" s="1"/>
  <c r="U1600" i="2" s="1"/>
  <c r="U1601" i="2" s="1"/>
  <c r="U1602" i="2" s="1"/>
  <c r="U1603" i="2" s="1"/>
  <c r="U1604" i="2" s="1"/>
  <c r="U1605" i="2" s="1"/>
  <c r="U1606" i="2" s="1"/>
  <c r="U1607" i="2" s="1"/>
  <c r="U1608" i="2" s="1"/>
  <c r="U1609" i="2" s="1"/>
  <c r="U1610" i="2" s="1"/>
  <c r="U1611" i="2" s="1"/>
  <c r="U1612" i="2" s="1"/>
  <c r="U1613" i="2" s="1"/>
  <c r="U1614" i="2" s="1"/>
  <c r="U1615" i="2" s="1"/>
  <c r="U1616" i="2" s="1"/>
  <c r="U1617" i="2" s="1"/>
  <c r="U1618" i="2" s="1"/>
  <c r="U1619" i="2" s="1"/>
  <c r="U1620" i="2" s="1"/>
  <c r="U1621" i="2" s="1"/>
  <c r="U1622" i="2" s="1"/>
  <c r="U1623" i="2" s="1"/>
  <c r="U1624" i="2" s="1"/>
  <c r="U1625" i="2" s="1"/>
  <c r="U1626" i="2" s="1"/>
  <c r="U1627" i="2" s="1"/>
  <c r="U1628" i="2" s="1"/>
  <c r="U1629" i="2" s="1"/>
  <c r="U1630" i="2" s="1"/>
  <c r="U1631" i="2" s="1"/>
  <c r="U1632" i="2" s="1"/>
  <c r="U1633" i="2" s="1"/>
  <c r="U1634" i="2" s="1"/>
  <c r="U1635" i="2" s="1"/>
  <c r="U1636" i="2" s="1"/>
  <c r="U1637" i="2" s="1"/>
  <c r="U1638" i="2" s="1"/>
  <c r="U1639" i="2" s="1"/>
  <c r="U1640" i="2" s="1"/>
  <c r="U1641" i="2" s="1"/>
  <c r="U1642" i="2" s="1"/>
  <c r="U1643" i="2" s="1"/>
  <c r="U1644" i="2" s="1"/>
  <c r="U1645" i="2" s="1"/>
  <c r="U1646" i="2" s="1"/>
  <c r="U1647" i="2" s="1"/>
  <c r="U1648" i="2" s="1"/>
  <c r="U1649" i="2" s="1"/>
  <c r="U1650" i="2" s="1"/>
  <c r="U1651" i="2" s="1"/>
  <c r="U1652" i="2" s="1"/>
  <c r="U1653" i="2" s="1"/>
  <c r="U1654" i="2" s="1"/>
  <c r="U1655" i="2" s="1"/>
  <c r="U1656" i="2" s="1"/>
  <c r="U1657" i="2" s="1"/>
  <c r="U1658" i="2" s="1"/>
  <c r="U1659" i="2" s="1"/>
  <c r="U1660" i="2" s="1"/>
  <c r="U1661" i="2" s="1"/>
  <c r="U1662" i="2" s="1"/>
  <c r="U1663" i="2" s="1"/>
  <c r="U1664" i="2" s="1"/>
  <c r="U1665" i="2" s="1"/>
  <c r="U1666" i="2" s="1"/>
  <c r="U1667" i="2" s="1"/>
  <c r="U1668" i="2" s="1"/>
  <c r="U1669" i="2" s="1"/>
  <c r="U1670" i="2" s="1"/>
  <c r="U1671" i="2" s="1"/>
  <c r="U1672" i="2" s="1"/>
  <c r="U1673" i="2" s="1"/>
  <c r="U1674" i="2" s="1"/>
  <c r="U1675" i="2" s="1"/>
  <c r="U1676" i="2" s="1"/>
  <c r="U1677" i="2" s="1"/>
  <c r="U1678" i="2" s="1"/>
  <c r="U1679" i="2" s="1"/>
  <c r="U1680" i="2" s="1"/>
  <c r="U1681" i="2" s="1"/>
  <c r="U1682" i="2" s="1"/>
  <c r="U1683" i="2" s="1"/>
  <c r="U1684" i="2" s="1"/>
  <c r="U1685" i="2" s="1"/>
  <c r="U1686" i="2" s="1"/>
  <c r="U1687" i="2" s="1"/>
  <c r="U1688" i="2" s="1"/>
  <c r="U1689" i="2" s="1"/>
  <c r="U1690" i="2" s="1"/>
  <c r="U1691" i="2" s="1"/>
  <c r="U1692" i="2" s="1"/>
  <c r="U1693" i="2" s="1"/>
  <c r="U1694" i="2" s="1"/>
  <c r="U1695" i="2" s="1"/>
  <c r="U1696" i="2" s="1"/>
  <c r="U1697" i="2" s="1"/>
  <c r="U1698" i="2" s="1"/>
  <c r="U1699" i="2" s="1"/>
  <c r="U1700" i="2" s="1"/>
  <c r="U1701" i="2" s="1"/>
  <c r="U1702" i="2" s="1"/>
  <c r="U1703" i="2" s="1"/>
  <c r="U1704" i="2" s="1"/>
  <c r="U1705" i="2" s="1"/>
  <c r="U1706" i="2" s="1"/>
  <c r="U1707" i="2" s="1"/>
  <c r="U1708" i="2" s="1"/>
  <c r="U1709" i="2" s="1"/>
  <c r="U1710" i="2" s="1"/>
  <c r="U1711" i="2" s="1"/>
  <c r="U1712" i="2" s="1"/>
  <c r="U1713" i="2" s="1"/>
  <c r="U1714" i="2" s="1"/>
  <c r="U1715" i="2" s="1"/>
  <c r="U1716" i="2" s="1"/>
  <c r="U1717" i="2" s="1"/>
  <c r="U1718" i="2" s="1"/>
  <c r="U1719" i="2" s="1"/>
  <c r="U1720" i="2" s="1"/>
  <c r="U1721" i="2" s="1"/>
  <c r="U1722" i="2" s="1"/>
  <c r="U1723" i="2" s="1"/>
  <c r="U1724" i="2" s="1"/>
  <c r="U1725" i="2" s="1"/>
  <c r="U1726" i="2" s="1"/>
  <c r="U1727" i="2" s="1"/>
  <c r="U1728" i="2" s="1"/>
  <c r="U1729" i="2" s="1"/>
  <c r="U1730" i="2" s="1"/>
  <c r="U1731" i="2" s="1"/>
  <c r="U1732" i="2" s="1"/>
  <c r="U1733" i="2" s="1"/>
  <c r="U1734" i="2" s="1"/>
  <c r="U1735" i="2" s="1"/>
  <c r="U1736" i="2" s="1"/>
  <c r="U1737" i="2" s="1"/>
  <c r="U1738" i="2" s="1"/>
  <c r="U1739" i="2" s="1"/>
  <c r="U1740" i="2" s="1"/>
  <c r="U1741" i="2" s="1"/>
  <c r="U1742" i="2" s="1"/>
  <c r="U1743" i="2" s="1"/>
  <c r="U1744" i="2" s="1"/>
  <c r="U1745" i="2" s="1"/>
  <c r="U1746" i="2" s="1"/>
  <c r="U1747" i="2" s="1"/>
  <c r="U1748" i="2" s="1"/>
  <c r="U1749" i="2" s="1"/>
  <c r="U1750" i="2" s="1"/>
  <c r="U1751" i="2" s="1"/>
  <c r="U1752" i="2" s="1"/>
  <c r="U1753" i="2" s="1"/>
  <c r="U1754" i="2" s="1"/>
  <c r="U1755" i="2" s="1"/>
  <c r="U1756" i="2" s="1"/>
  <c r="U1757" i="2" s="1"/>
  <c r="U1758" i="2" s="1"/>
  <c r="U1759" i="2" s="1"/>
  <c r="U1760" i="2" s="1"/>
  <c r="U1761" i="2" s="1"/>
  <c r="U1762" i="2" s="1"/>
  <c r="U1763" i="2" s="1"/>
  <c r="U1764" i="2" s="1"/>
  <c r="U1765" i="2" s="1"/>
  <c r="U1766" i="2" s="1"/>
  <c r="U1767" i="2" s="1"/>
  <c r="U1768" i="2" s="1"/>
  <c r="U1769" i="2" s="1"/>
  <c r="U1770" i="2" s="1"/>
  <c r="U1771" i="2" s="1"/>
  <c r="U1772" i="2" s="1"/>
  <c r="U1773" i="2" s="1"/>
  <c r="U1774" i="2" s="1"/>
  <c r="U1775" i="2" s="1"/>
  <c r="U1776" i="2" s="1"/>
  <c r="U1777" i="2" s="1"/>
  <c r="U1778" i="2" s="1"/>
  <c r="U1779" i="2" s="1"/>
  <c r="U1780" i="2" s="1"/>
  <c r="U1781" i="2" s="1"/>
  <c r="U1782" i="2" s="1"/>
  <c r="U1783" i="2" s="1"/>
  <c r="U1784" i="2" s="1"/>
  <c r="U1785" i="2" s="1"/>
  <c r="U1786" i="2" s="1"/>
  <c r="U1787" i="2" s="1"/>
  <c r="U1788" i="2" s="1"/>
  <c r="U1789" i="2" s="1"/>
  <c r="U1790" i="2" s="1"/>
  <c r="U1791" i="2" s="1"/>
  <c r="U1792" i="2" s="1"/>
  <c r="U1793" i="2" s="1"/>
  <c r="U1794" i="2" s="1"/>
  <c r="U1795" i="2" s="1"/>
  <c r="U1796" i="2" s="1"/>
  <c r="U1797" i="2" s="1"/>
  <c r="U1798" i="2" s="1"/>
  <c r="U1799" i="2" s="1"/>
  <c r="U1800" i="2" s="1"/>
  <c r="U1801" i="2" s="1"/>
  <c r="U1802" i="2" s="1"/>
  <c r="U1803" i="2" s="1"/>
  <c r="U1804" i="2" s="1"/>
  <c r="U1805" i="2" s="1"/>
  <c r="U1806" i="2" s="1"/>
  <c r="U1807" i="2" s="1"/>
  <c r="U1808" i="2" s="1"/>
  <c r="U1809" i="2" s="1"/>
  <c r="U1810" i="2" s="1"/>
  <c r="U1811" i="2" s="1"/>
  <c r="U1812" i="2" s="1"/>
  <c r="U1813" i="2" s="1"/>
  <c r="U1814" i="2" s="1"/>
  <c r="U1815" i="2" s="1"/>
  <c r="U1816" i="2" s="1"/>
  <c r="U1817" i="2" s="1"/>
  <c r="U1818" i="2" s="1"/>
  <c r="U1819" i="2" s="1"/>
  <c r="U1820" i="2" s="1"/>
  <c r="U1821" i="2" s="1"/>
  <c r="U1822" i="2" s="1"/>
  <c r="U1823" i="2" s="1"/>
  <c r="U1824" i="2" s="1"/>
  <c r="U1825" i="2" s="1"/>
  <c r="U1826" i="2" s="1"/>
  <c r="U1827" i="2" s="1"/>
  <c r="U1828" i="2" s="1"/>
  <c r="U1829" i="2" s="1"/>
  <c r="U1830" i="2" s="1"/>
  <c r="U1831" i="2" s="1"/>
  <c r="U1832" i="2" s="1"/>
  <c r="U1833" i="2" s="1"/>
  <c r="U1834" i="2" s="1"/>
  <c r="U1835" i="2" s="1"/>
  <c r="U1836" i="2" s="1"/>
  <c r="U1837" i="2" s="1"/>
  <c r="U1838" i="2" s="1"/>
  <c r="U1839" i="2" s="1"/>
  <c r="U1840" i="2" s="1"/>
  <c r="U1841" i="2" s="1"/>
  <c r="U1842" i="2" s="1"/>
  <c r="U1843" i="2" s="1"/>
  <c r="U1844" i="2" s="1"/>
  <c r="U1845" i="2" s="1"/>
  <c r="U1846" i="2" s="1"/>
  <c r="U1847" i="2" s="1"/>
  <c r="U1848" i="2" s="1"/>
  <c r="U1849" i="2" s="1"/>
  <c r="U1850" i="2" s="1"/>
  <c r="U1851" i="2" s="1"/>
  <c r="U1852" i="2" s="1"/>
  <c r="U1853" i="2" s="1"/>
  <c r="U1854" i="2" s="1"/>
  <c r="U1855" i="2" s="1"/>
  <c r="U1856" i="2" s="1"/>
  <c r="U1857" i="2" s="1"/>
  <c r="U1858" i="2" s="1"/>
  <c r="U1859" i="2" s="1"/>
  <c r="U1860" i="2" s="1"/>
  <c r="U1861" i="2" s="1"/>
  <c r="U1862" i="2" s="1"/>
  <c r="U1863" i="2" s="1"/>
  <c r="U1864" i="2" s="1"/>
  <c r="U1865" i="2" s="1"/>
  <c r="U1866" i="2" s="1"/>
  <c r="U1867" i="2" s="1"/>
  <c r="U1868" i="2" s="1"/>
  <c r="U1869" i="2" s="1"/>
  <c r="U1870" i="2" s="1"/>
  <c r="U1871" i="2" s="1"/>
  <c r="U1872" i="2" s="1"/>
  <c r="U1873" i="2" s="1"/>
  <c r="U1874" i="2" s="1"/>
  <c r="U1875" i="2" s="1"/>
  <c r="U1876" i="2" s="1"/>
  <c r="U1877" i="2" s="1"/>
  <c r="U1878" i="2" s="1"/>
  <c r="U1879" i="2" s="1"/>
  <c r="U1880" i="2" s="1"/>
  <c r="U1881" i="2" s="1"/>
  <c r="U1882" i="2" s="1"/>
  <c r="U1883" i="2" s="1"/>
  <c r="U1884" i="2" s="1"/>
  <c r="U1885" i="2" s="1"/>
  <c r="U1886" i="2" s="1"/>
  <c r="U1887" i="2" s="1"/>
  <c r="U1888" i="2" s="1"/>
  <c r="U1889" i="2" s="1"/>
  <c r="U1890" i="2" s="1"/>
  <c r="U1891" i="2" s="1"/>
  <c r="U1892" i="2" s="1"/>
  <c r="U1893" i="2" s="1"/>
  <c r="U1894" i="2" s="1"/>
  <c r="U1895" i="2" s="1"/>
  <c r="U1896" i="2" s="1"/>
  <c r="U1897" i="2" s="1"/>
  <c r="U1898" i="2" s="1"/>
  <c r="U1899" i="2" s="1"/>
  <c r="U1900" i="2" s="1"/>
  <c r="U1901" i="2" s="1"/>
  <c r="U1902" i="2" s="1"/>
  <c r="U1903" i="2" s="1"/>
  <c r="U1904" i="2" s="1"/>
  <c r="U1905" i="2" s="1"/>
  <c r="U1906" i="2" s="1"/>
  <c r="U1907" i="2" s="1"/>
  <c r="U1908" i="2" s="1"/>
  <c r="U1909" i="2" s="1"/>
  <c r="U1910" i="2" s="1"/>
  <c r="U1911" i="2" s="1"/>
  <c r="U1912" i="2" s="1"/>
  <c r="U1913" i="2" s="1"/>
  <c r="U1914" i="2" s="1"/>
  <c r="U1915" i="2" s="1"/>
  <c r="U1916" i="2" s="1"/>
  <c r="U1917" i="2" s="1"/>
  <c r="U1918" i="2" s="1"/>
  <c r="U1919" i="2" s="1"/>
  <c r="U1920" i="2" s="1"/>
  <c r="U1921" i="2" s="1"/>
  <c r="U1922" i="2" s="1"/>
  <c r="U1923" i="2" s="1"/>
  <c r="U1924" i="2" s="1"/>
  <c r="U1925" i="2" s="1"/>
  <c r="U1926" i="2" s="1"/>
  <c r="U1927" i="2" s="1"/>
  <c r="U1928" i="2" s="1"/>
  <c r="U1929" i="2" s="1"/>
  <c r="U1930" i="2" s="1"/>
  <c r="U1931" i="2" s="1"/>
  <c r="U1932" i="2" s="1"/>
  <c r="U1933" i="2" s="1"/>
  <c r="U1934" i="2" s="1"/>
  <c r="U1935" i="2" s="1"/>
  <c r="U1936" i="2" s="1"/>
  <c r="U1937" i="2" s="1"/>
  <c r="U1938" i="2" s="1"/>
  <c r="U1939" i="2" s="1"/>
  <c r="U1940" i="2" s="1"/>
  <c r="U1941" i="2" s="1"/>
  <c r="U1942" i="2" s="1"/>
  <c r="U1943" i="2" s="1"/>
  <c r="U1944" i="2" s="1"/>
  <c r="U1945" i="2" s="1"/>
  <c r="U1946" i="2" s="1"/>
  <c r="U1947" i="2" s="1"/>
  <c r="U1948" i="2" s="1"/>
  <c r="U1949" i="2" s="1"/>
  <c r="U1950" i="2" s="1"/>
  <c r="U1951" i="2" s="1"/>
  <c r="U1952" i="2" s="1"/>
  <c r="U1953" i="2" s="1"/>
  <c r="U1954" i="2" s="1"/>
  <c r="U1955" i="2" s="1"/>
  <c r="U1956" i="2" s="1"/>
  <c r="U1957" i="2" s="1"/>
  <c r="U1958" i="2" s="1"/>
  <c r="U1959" i="2" s="1"/>
  <c r="U1960" i="2" s="1"/>
  <c r="U1961" i="2" s="1"/>
  <c r="U1962" i="2" s="1"/>
  <c r="U1963" i="2" s="1"/>
  <c r="U1964" i="2" s="1"/>
  <c r="U1965" i="2" s="1"/>
  <c r="U1966" i="2" s="1"/>
  <c r="U1967" i="2" s="1"/>
  <c r="U1968" i="2" s="1"/>
  <c r="U1969" i="2" s="1"/>
  <c r="U1970" i="2" s="1"/>
  <c r="U1971" i="2" s="1"/>
  <c r="U1972" i="2" s="1"/>
  <c r="U1973" i="2" s="1"/>
  <c r="U1974" i="2" s="1"/>
  <c r="U1975" i="2" s="1"/>
  <c r="U1976" i="2" s="1"/>
  <c r="U1977" i="2" s="1"/>
  <c r="U1978" i="2" s="1"/>
  <c r="U1979" i="2" s="1"/>
  <c r="U1980" i="2" s="1"/>
  <c r="U1981" i="2" s="1"/>
  <c r="U1982" i="2" s="1"/>
  <c r="U1983" i="2" s="1"/>
  <c r="U1984" i="2" s="1"/>
  <c r="U1985" i="2" s="1"/>
  <c r="U1986" i="2" s="1"/>
  <c r="U1987" i="2" s="1"/>
  <c r="U1988" i="2" s="1"/>
  <c r="U1989" i="2" s="1"/>
  <c r="U1990" i="2" s="1"/>
  <c r="U1991" i="2" s="1"/>
  <c r="U1992" i="2" s="1"/>
  <c r="U1993" i="2" s="1"/>
  <c r="U1994" i="2" s="1"/>
  <c r="U1995" i="2" s="1"/>
  <c r="U1996" i="2" s="1"/>
  <c r="U1997" i="2" s="1"/>
  <c r="U1998" i="2" s="1"/>
  <c r="U1999" i="2" s="1"/>
  <c r="U2000" i="2" s="1"/>
  <c r="U2001" i="2" s="1"/>
  <c r="U2002" i="2" s="1"/>
  <c r="U2003" i="2" s="1"/>
  <c r="U2004" i="2" s="1"/>
  <c r="U2005" i="2" s="1"/>
  <c r="U2006" i="2" s="1"/>
  <c r="U2007" i="2" s="1"/>
  <c r="U2008" i="2" s="1"/>
  <c r="U2009" i="2" s="1"/>
  <c r="U2010" i="2" s="1"/>
  <c r="U2011" i="2" s="1"/>
  <c r="U2012" i="2" s="1"/>
  <c r="U2013" i="2" s="1"/>
  <c r="U2014" i="2" s="1"/>
  <c r="U2015" i="2" s="1"/>
  <c r="U2016" i="2" s="1"/>
  <c r="U2017" i="2" s="1"/>
  <c r="U2018" i="2" s="1"/>
  <c r="U2019" i="2" s="1"/>
  <c r="U2020" i="2" s="1"/>
  <c r="U2021" i="2" s="1"/>
  <c r="U2022" i="2" s="1"/>
  <c r="U2023" i="2" s="1"/>
  <c r="U2024" i="2" s="1"/>
  <c r="U2025" i="2" s="1"/>
  <c r="U2026" i="2" s="1"/>
  <c r="U2027" i="2" s="1"/>
  <c r="U2028" i="2" s="1"/>
  <c r="U2029" i="2" s="1"/>
  <c r="U2030" i="2" s="1"/>
  <c r="U2031" i="2" s="1"/>
  <c r="U2032" i="2" s="1"/>
  <c r="U2033" i="2" s="1"/>
  <c r="U2034" i="2" s="1"/>
  <c r="U2035" i="2" s="1"/>
  <c r="U2036" i="2" s="1"/>
  <c r="U2037" i="2" s="1"/>
  <c r="U2038" i="2" s="1"/>
  <c r="U2039" i="2" s="1"/>
  <c r="U2040" i="2" s="1"/>
  <c r="U2041" i="2" s="1"/>
  <c r="U2042" i="2" s="1"/>
  <c r="U2043" i="2" s="1"/>
  <c r="U2044" i="2" s="1"/>
  <c r="U2045" i="2" s="1"/>
  <c r="U2046" i="2" s="1"/>
  <c r="U2047" i="2" s="1"/>
  <c r="U2048" i="2" s="1"/>
  <c r="U2049" i="2" s="1"/>
  <c r="U2050" i="2" s="1"/>
  <c r="U2051" i="2" s="1"/>
  <c r="U2052" i="2" s="1"/>
  <c r="U2053" i="2" s="1"/>
  <c r="U2054" i="2" s="1"/>
  <c r="U2055" i="2" s="1"/>
  <c r="U2056" i="2" s="1"/>
  <c r="U2057" i="2" s="1"/>
  <c r="U2058" i="2" s="1"/>
  <c r="U2059" i="2" s="1"/>
  <c r="U2060" i="2" s="1"/>
  <c r="U2061" i="2" s="1"/>
  <c r="U2062" i="2" s="1"/>
  <c r="U2063" i="2" s="1"/>
  <c r="U2064" i="2" s="1"/>
  <c r="U2065" i="2" s="1"/>
  <c r="U2066" i="2" s="1"/>
  <c r="U2067" i="2" s="1"/>
  <c r="U2068" i="2" s="1"/>
  <c r="U2069" i="2" s="1"/>
  <c r="U2070" i="2" s="1"/>
  <c r="U2071" i="2" s="1"/>
  <c r="U2072" i="2" s="1"/>
  <c r="U2073" i="2" s="1"/>
  <c r="U2074" i="2" s="1"/>
  <c r="U2075" i="2" s="1"/>
  <c r="U2076" i="2" s="1"/>
  <c r="U2077" i="2" s="1"/>
  <c r="U2078" i="2" s="1"/>
  <c r="U2079" i="2" s="1"/>
  <c r="U2080" i="2" s="1"/>
  <c r="U2081" i="2" s="1"/>
  <c r="U2082" i="2" s="1"/>
  <c r="U2083" i="2" s="1"/>
  <c r="U2084" i="2" s="1"/>
  <c r="U2085" i="2" s="1"/>
  <c r="U2086" i="2" s="1"/>
  <c r="U2087" i="2" s="1"/>
  <c r="U2088" i="2" s="1"/>
  <c r="U2089" i="2" s="1"/>
  <c r="U2090" i="2" s="1"/>
  <c r="U2091" i="2" s="1"/>
  <c r="U2092" i="2" s="1"/>
  <c r="U2093" i="2" s="1"/>
  <c r="U2094" i="2" s="1"/>
  <c r="U2095" i="2" s="1"/>
  <c r="U2096" i="2" s="1"/>
  <c r="U2097" i="2" s="1"/>
  <c r="U2098" i="2" s="1"/>
  <c r="U2099" i="2" s="1"/>
  <c r="U2100" i="2" s="1"/>
  <c r="U2101" i="2" s="1"/>
  <c r="U2102" i="2" s="1"/>
  <c r="U2103" i="2" s="1"/>
  <c r="U2104" i="2" s="1"/>
  <c r="U2105" i="2" s="1"/>
  <c r="U2106" i="2" s="1"/>
  <c r="U2107" i="2" s="1"/>
  <c r="U2108" i="2" s="1"/>
  <c r="U2109" i="2" s="1"/>
  <c r="U2110" i="2" s="1"/>
  <c r="U2111" i="2" s="1"/>
  <c r="U2112" i="2" s="1"/>
  <c r="U2113" i="2" s="1"/>
  <c r="U2114" i="2" s="1"/>
  <c r="U2115" i="2" s="1"/>
  <c r="U2116" i="2" s="1"/>
  <c r="U2117" i="2" s="1"/>
  <c r="U2118" i="2" s="1"/>
  <c r="U2119" i="2" s="1"/>
  <c r="U2120" i="2" s="1"/>
  <c r="U2121" i="2" s="1"/>
  <c r="U2122" i="2" s="1"/>
  <c r="U2123" i="2" s="1"/>
  <c r="U2124" i="2" s="1"/>
  <c r="U2125" i="2" s="1"/>
  <c r="U2126" i="2" s="1"/>
  <c r="U2127" i="2" s="1"/>
  <c r="U2128" i="2" s="1"/>
  <c r="U2129" i="2" s="1"/>
  <c r="U2130" i="2" s="1"/>
  <c r="U2131" i="2" s="1"/>
  <c r="U2132" i="2" s="1"/>
  <c r="U2133" i="2" s="1"/>
  <c r="U2134" i="2" s="1"/>
  <c r="U2135" i="2" s="1"/>
  <c r="U2136" i="2" s="1"/>
  <c r="U2137" i="2" s="1"/>
  <c r="U2138" i="2" s="1"/>
  <c r="U2139" i="2" s="1"/>
  <c r="U2140" i="2" s="1"/>
  <c r="U2141" i="2" s="1"/>
  <c r="U2142" i="2" s="1"/>
  <c r="U2143" i="2" s="1"/>
  <c r="U2144" i="2" s="1"/>
  <c r="U2145" i="2" s="1"/>
  <c r="U2146" i="2" s="1"/>
  <c r="U2147" i="2" s="1"/>
  <c r="U2148" i="2" s="1"/>
  <c r="U2149" i="2" s="1"/>
  <c r="U2150" i="2" s="1"/>
  <c r="U2151" i="2" s="1"/>
  <c r="U2152" i="2" s="1"/>
  <c r="U2153" i="2" s="1"/>
  <c r="U2154" i="2" s="1"/>
  <c r="U2155" i="2" s="1"/>
  <c r="U2156" i="2" s="1"/>
  <c r="U2157" i="2" s="1"/>
  <c r="U2158" i="2" s="1"/>
  <c r="U2159" i="2" s="1"/>
  <c r="U2160" i="2" s="1"/>
  <c r="U2161" i="2" s="1"/>
  <c r="U2162" i="2" s="1"/>
  <c r="U2163" i="2" s="1"/>
  <c r="U2164" i="2" s="1"/>
  <c r="U2165" i="2" s="1"/>
  <c r="U2166" i="2" s="1"/>
  <c r="U2167" i="2" s="1"/>
  <c r="U2168" i="2" s="1"/>
  <c r="U2169" i="2" s="1"/>
  <c r="U2170" i="2" s="1"/>
  <c r="U2171" i="2" s="1"/>
  <c r="U2172" i="2" s="1"/>
  <c r="U2173" i="2" s="1"/>
  <c r="U2174" i="2" s="1"/>
  <c r="U2175" i="2" s="1"/>
  <c r="U2176" i="2" s="1"/>
  <c r="U2177" i="2" s="1"/>
  <c r="U2178" i="2" s="1"/>
  <c r="U2179" i="2" s="1"/>
  <c r="U2180" i="2" s="1"/>
  <c r="U2181" i="2" s="1"/>
  <c r="U2182" i="2" s="1"/>
  <c r="U2183" i="2" s="1"/>
  <c r="U2184" i="2" s="1"/>
  <c r="U2185" i="2" s="1"/>
  <c r="U2186" i="2" s="1"/>
  <c r="U2187" i="2" s="1"/>
  <c r="U2188" i="2" s="1"/>
  <c r="U2189" i="2" s="1"/>
  <c r="U2190" i="2" s="1"/>
  <c r="U2191" i="2" s="1"/>
  <c r="U2192" i="2" s="1"/>
  <c r="U2193" i="2" s="1"/>
  <c r="U2194" i="2" s="1"/>
  <c r="U2195" i="2" s="1"/>
  <c r="U2196" i="2" s="1"/>
  <c r="U2197" i="2" s="1"/>
  <c r="U2198" i="2" s="1"/>
  <c r="U2199" i="2" s="1"/>
  <c r="U2200" i="2" s="1"/>
  <c r="U2201" i="2" s="1"/>
  <c r="U2202" i="2" s="1"/>
  <c r="U2203" i="2" s="1"/>
  <c r="U2204" i="2" s="1"/>
  <c r="U2205" i="2" s="1"/>
  <c r="U2206" i="2" s="1"/>
  <c r="U2207" i="2" s="1"/>
  <c r="U2208" i="2" s="1"/>
  <c r="U2209" i="2" s="1"/>
  <c r="U2210" i="2" s="1"/>
  <c r="U2211" i="2" s="1"/>
  <c r="U2212" i="2" s="1"/>
  <c r="U2213" i="2" s="1"/>
  <c r="U2214" i="2" s="1"/>
  <c r="U2215" i="2" s="1"/>
  <c r="U2216" i="2" s="1"/>
  <c r="U2217" i="2" s="1"/>
  <c r="U2218" i="2" s="1"/>
  <c r="U2219" i="2" s="1"/>
  <c r="U2220" i="2" s="1"/>
  <c r="U2221" i="2" s="1"/>
  <c r="U2222" i="2" s="1"/>
  <c r="U2223" i="2" s="1"/>
  <c r="U2224" i="2" s="1"/>
  <c r="U2225" i="2" s="1"/>
  <c r="U2226" i="2" s="1"/>
  <c r="U2227" i="2" s="1"/>
  <c r="U2228" i="2" s="1"/>
  <c r="U2229" i="2" s="1"/>
  <c r="U2230" i="2" s="1"/>
  <c r="U2231" i="2" s="1"/>
  <c r="U2232" i="2" s="1"/>
  <c r="U2233" i="2" s="1"/>
  <c r="U2234" i="2" s="1"/>
  <c r="U2235" i="2" s="1"/>
  <c r="U2236" i="2" s="1"/>
  <c r="U2237" i="2" s="1"/>
  <c r="U2238" i="2" s="1"/>
  <c r="U2239" i="2" s="1"/>
  <c r="U2240" i="2" s="1"/>
  <c r="U2241" i="2" s="1"/>
  <c r="U2242" i="2" s="1"/>
  <c r="U2243" i="2" s="1"/>
  <c r="U2244" i="2" s="1"/>
  <c r="U2245" i="2" s="1"/>
  <c r="U2246" i="2" s="1"/>
  <c r="U2247" i="2" s="1"/>
  <c r="U2248" i="2" s="1"/>
  <c r="U2249" i="2" s="1"/>
  <c r="U2250" i="2" s="1"/>
  <c r="U2251" i="2" s="1"/>
  <c r="U2252" i="2" s="1"/>
  <c r="U2253" i="2" s="1"/>
  <c r="U2254" i="2" s="1"/>
  <c r="U2255" i="2" s="1"/>
  <c r="U2256" i="2" s="1"/>
  <c r="U2257" i="2" s="1"/>
  <c r="U2258" i="2" s="1"/>
  <c r="U2259" i="2" s="1"/>
  <c r="U2260" i="2" s="1"/>
  <c r="U2261" i="2" s="1"/>
  <c r="U2262" i="2" s="1"/>
  <c r="U2263" i="2" s="1"/>
  <c r="U2264" i="2" s="1"/>
  <c r="U2265" i="2" s="1"/>
  <c r="U2266" i="2" s="1"/>
  <c r="U2267" i="2" s="1"/>
  <c r="U2268" i="2" s="1"/>
  <c r="U2269" i="2" s="1"/>
  <c r="U2270" i="2" s="1"/>
  <c r="U2271" i="2" s="1"/>
  <c r="U2272" i="2" s="1"/>
  <c r="U2273" i="2" s="1"/>
  <c r="U2274" i="2" s="1"/>
  <c r="U2275" i="2" s="1"/>
  <c r="U2276" i="2" s="1"/>
  <c r="U2277" i="2" s="1"/>
  <c r="U2278" i="2" s="1"/>
  <c r="U2279" i="2" s="1"/>
  <c r="U2280" i="2" s="1"/>
  <c r="U2281" i="2" s="1"/>
  <c r="U2282" i="2" s="1"/>
  <c r="U2283" i="2" s="1"/>
  <c r="U2284" i="2" s="1"/>
  <c r="U2285" i="2" s="1"/>
  <c r="U2286" i="2" s="1"/>
  <c r="U2287" i="2" s="1"/>
  <c r="U2288" i="2" s="1"/>
  <c r="U2289" i="2" s="1"/>
  <c r="U2290" i="2" s="1"/>
  <c r="U2291" i="2" s="1"/>
  <c r="U2292" i="2" s="1"/>
  <c r="U2293" i="2" s="1"/>
  <c r="U2294" i="2" s="1"/>
  <c r="U2295" i="2" s="1"/>
  <c r="U2296" i="2" s="1"/>
  <c r="U2297" i="2" s="1"/>
  <c r="U2298" i="2" s="1"/>
  <c r="U2299" i="2" s="1"/>
  <c r="U2300" i="2" s="1"/>
  <c r="U2301" i="2" s="1"/>
  <c r="U2302" i="2" s="1"/>
  <c r="U2303" i="2" s="1"/>
  <c r="U2304" i="2" s="1"/>
  <c r="U2305" i="2" s="1"/>
  <c r="U2306" i="2" s="1"/>
  <c r="U2307" i="2" s="1"/>
  <c r="U2308" i="2" s="1"/>
  <c r="U2309" i="2" s="1"/>
  <c r="U2310" i="2" s="1"/>
  <c r="U2311" i="2" s="1"/>
  <c r="U2312" i="2" s="1"/>
  <c r="U2313" i="2" s="1"/>
  <c r="U2314" i="2" s="1"/>
  <c r="U2315" i="2" s="1"/>
  <c r="U2316" i="2" s="1"/>
  <c r="U2317" i="2" s="1"/>
  <c r="U2318" i="2" s="1"/>
  <c r="U2319" i="2" s="1"/>
  <c r="U2320" i="2" s="1"/>
  <c r="U2321" i="2" s="1"/>
  <c r="U2322" i="2" s="1"/>
  <c r="U2323" i="2" s="1"/>
  <c r="U2324" i="2" s="1"/>
  <c r="U2325" i="2" s="1"/>
  <c r="U2326" i="2" s="1"/>
  <c r="U2327" i="2" s="1"/>
  <c r="U2328" i="2" s="1"/>
  <c r="U2329" i="2" s="1"/>
  <c r="U2330" i="2" s="1"/>
  <c r="U2331" i="2" s="1"/>
  <c r="U2332" i="2" s="1"/>
  <c r="U2333" i="2" s="1"/>
  <c r="U2334" i="2" s="1"/>
  <c r="U2335" i="2" s="1"/>
  <c r="U2336" i="2" s="1"/>
  <c r="U2337" i="2" s="1"/>
  <c r="U2338" i="2" s="1"/>
  <c r="U2339" i="2" s="1"/>
  <c r="U2340" i="2" s="1"/>
  <c r="U2341" i="2" s="1"/>
  <c r="U2342" i="2" s="1"/>
  <c r="U2343" i="2" s="1"/>
  <c r="U2344" i="2" s="1"/>
  <c r="U2345" i="2" s="1"/>
  <c r="U2346" i="2" s="1"/>
  <c r="U2347" i="2" s="1"/>
  <c r="U2348" i="2" s="1"/>
  <c r="U2349" i="2" s="1"/>
  <c r="U2350" i="2" s="1"/>
  <c r="U2351" i="2" s="1"/>
  <c r="U2352" i="2" s="1"/>
  <c r="U2353" i="2" s="1"/>
  <c r="U2354" i="2" s="1"/>
  <c r="U2355" i="2" s="1"/>
  <c r="U2356" i="2" s="1"/>
  <c r="U2357" i="2" s="1"/>
  <c r="U2358" i="2" s="1"/>
  <c r="U2359" i="2" s="1"/>
  <c r="U2360" i="2" s="1"/>
  <c r="U2361" i="2" s="1"/>
  <c r="U2362" i="2" s="1"/>
  <c r="U2363" i="2" s="1"/>
  <c r="U2364" i="2" s="1"/>
  <c r="U2365" i="2" s="1"/>
  <c r="U2366" i="2" s="1"/>
  <c r="U2367" i="2" s="1"/>
  <c r="U2368" i="2" s="1"/>
  <c r="U2369" i="2" s="1"/>
  <c r="U2370" i="2" s="1"/>
  <c r="U2371" i="2" s="1"/>
  <c r="U2372" i="2" s="1"/>
  <c r="U2373" i="2" s="1"/>
  <c r="U2374" i="2" s="1"/>
  <c r="U2375" i="2" s="1"/>
  <c r="U2376" i="2" s="1"/>
  <c r="U2377" i="2" s="1"/>
  <c r="U2378" i="2" s="1"/>
  <c r="U2379" i="2" s="1"/>
  <c r="U2380" i="2" s="1"/>
  <c r="U2381" i="2" s="1"/>
  <c r="U2382" i="2" s="1"/>
  <c r="U2383" i="2" s="1"/>
  <c r="U2384" i="2" s="1"/>
  <c r="U2385" i="2" s="1"/>
  <c r="U2386" i="2" s="1"/>
  <c r="U2387" i="2" s="1"/>
  <c r="U2388" i="2" s="1"/>
  <c r="U2389" i="2" s="1"/>
  <c r="U2390" i="2" s="1"/>
  <c r="U2391" i="2" s="1"/>
  <c r="U2392" i="2" s="1"/>
  <c r="U2393" i="2" s="1"/>
  <c r="U2394" i="2" s="1"/>
  <c r="U2395" i="2" s="1"/>
  <c r="U2396" i="2" s="1"/>
  <c r="U2397" i="2" s="1"/>
  <c r="U2398" i="2" s="1"/>
  <c r="U2399" i="2" s="1"/>
  <c r="U2400" i="2" s="1"/>
  <c r="U2401" i="2" s="1"/>
  <c r="U2402" i="2" s="1"/>
  <c r="U2403" i="2" s="1"/>
  <c r="U2404" i="2" s="1"/>
  <c r="U2405" i="2" s="1"/>
  <c r="U2406" i="2" s="1"/>
  <c r="U2407" i="2" s="1"/>
  <c r="U2408" i="2" s="1"/>
  <c r="U2409" i="2" s="1"/>
  <c r="U2410" i="2" s="1"/>
  <c r="U2411" i="2" s="1"/>
  <c r="U2412" i="2" s="1"/>
  <c r="U2413" i="2" s="1"/>
  <c r="U2414" i="2" s="1"/>
  <c r="U2415" i="2" s="1"/>
  <c r="U2416" i="2" s="1"/>
  <c r="U2417" i="2" s="1"/>
  <c r="U2418" i="2" s="1"/>
  <c r="U2419" i="2" s="1"/>
  <c r="U2420" i="2" s="1"/>
  <c r="U2421" i="2" s="1"/>
  <c r="U2422" i="2" s="1"/>
  <c r="U2423" i="2" s="1"/>
  <c r="U2424" i="2" s="1"/>
  <c r="U2425" i="2" s="1"/>
  <c r="U2426" i="2" s="1"/>
  <c r="U2427" i="2" s="1"/>
  <c r="U2428" i="2" s="1"/>
  <c r="U2429" i="2" s="1"/>
  <c r="U2430" i="2" s="1"/>
  <c r="U2431" i="2" s="1"/>
  <c r="U2432" i="2" s="1"/>
  <c r="U2433" i="2" s="1"/>
  <c r="U2434" i="2" s="1"/>
  <c r="U2435" i="2" s="1"/>
  <c r="U2436" i="2" s="1"/>
  <c r="U2437" i="2" s="1"/>
  <c r="U2438" i="2" s="1"/>
  <c r="U2439" i="2" s="1"/>
  <c r="U2440" i="2" s="1"/>
  <c r="U2441" i="2" s="1"/>
  <c r="U2442" i="2" s="1"/>
  <c r="U2443" i="2" s="1"/>
  <c r="U2444" i="2" s="1"/>
  <c r="U2445" i="2" s="1"/>
  <c r="U2446" i="2" s="1"/>
  <c r="U2447" i="2" s="1"/>
  <c r="U2448" i="2" s="1"/>
  <c r="U2449" i="2" s="1"/>
  <c r="U2450" i="2" s="1"/>
  <c r="U2451" i="2" s="1"/>
  <c r="U2452" i="2" s="1"/>
  <c r="U2453" i="2" s="1"/>
  <c r="U2454" i="2" s="1"/>
  <c r="U2455" i="2" s="1"/>
  <c r="U2456" i="2" s="1"/>
  <c r="U2457" i="2" s="1"/>
  <c r="U2458" i="2" s="1"/>
  <c r="U2459" i="2" s="1"/>
  <c r="U2460" i="2" s="1"/>
  <c r="U2461" i="2" s="1"/>
  <c r="U2462" i="2" s="1"/>
  <c r="U2463" i="2" s="1"/>
  <c r="U2464" i="2" s="1"/>
  <c r="U2465" i="2" s="1"/>
  <c r="U2466" i="2" s="1"/>
  <c r="U2467" i="2" s="1"/>
  <c r="U2468" i="2" s="1"/>
  <c r="U2469" i="2" s="1"/>
  <c r="U2470" i="2" s="1"/>
  <c r="U2471" i="2" s="1"/>
  <c r="U2472" i="2" s="1"/>
  <c r="U2473" i="2" s="1"/>
  <c r="U2474" i="2" s="1"/>
  <c r="U2475" i="2" s="1"/>
  <c r="U2476" i="2" s="1"/>
  <c r="U2477" i="2" s="1"/>
  <c r="U2478" i="2" s="1"/>
  <c r="U2479" i="2" s="1"/>
  <c r="U2480" i="2" s="1"/>
  <c r="U2481" i="2" s="1"/>
  <c r="U2482" i="2" s="1"/>
  <c r="U2483" i="2" s="1"/>
  <c r="U2484" i="2" s="1"/>
  <c r="U2485" i="2" s="1"/>
  <c r="U2486" i="2" s="1"/>
  <c r="U2487" i="2" s="1"/>
  <c r="U2488" i="2" s="1"/>
  <c r="U2489" i="2" s="1"/>
  <c r="U2490" i="2" s="1"/>
  <c r="U2491" i="2" s="1"/>
  <c r="U2492" i="2" s="1"/>
  <c r="U2493" i="2" s="1"/>
  <c r="U2494" i="2" s="1"/>
  <c r="U2495" i="2" s="1"/>
  <c r="U2496" i="2" s="1"/>
  <c r="U2497" i="2" s="1"/>
  <c r="U2498" i="2" s="1"/>
  <c r="U2499" i="2" s="1"/>
  <c r="U2500" i="2" s="1"/>
  <c r="U2501" i="2" s="1"/>
  <c r="U2502" i="2" s="1"/>
  <c r="U2503" i="2" s="1"/>
  <c r="U2504" i="2" s="1"/>
  <c r="U2505" i="2" s="1"/>
  <c r="U2506" i="2" s="1"/>
  <c r="U2507" i="2" s="1"/>
  <c r="U2508" i="2" s="1"/>
  <c r="U2509" i="2" s="1"/>
  <c r="U2510" i="2" s="1"/>
  <c r="U2511" i="2" s="1"/>
  <c r="U2512" i="2" s="1"/>
  <c r="U2513" i="2" s="1"/>
  <c r="U2514" i="2" s="1"/>
  <c r="U2515" i="2" s="1"/>
  <c r="U2516" i="2" s="1"/>
  <c r="U2517" i="2" s="1"/>
  <c r="U2518" i="2" s="1"/>
  <c r="U2519" i="2" s="1"/>
  <c r="U2520" i="2" s="1"/>
  <c r="U2521" i="2" s="1"/>
  <c r="U2522" i="2" s="1"/>
  <c r="U2523" i="2" s="1"/>
  <c r="U2524" i="2" s="1"/>
  <c r="U2525" i="2" s="1"/>
  <c r="U2526" i="2" s="1"/>
  <c r="U2527" i="2" s="1"/>
  <c r="U2528" i="2" s="1"/>
  <c r="U2529" i="2" s="1"/>
  <c r="U2530" i="2" s="1"/>
  <c r="U2531" i="2" s="1"/>
  <c r="U2532" i="2" s="1"/>
  <c r="U2533" i="2" s="1"/>
  <c r="U2534" i="2" s="1"/>
  <c r="U2535" i="2" s="1"/>
  <c r="U2536" i="2" s="1"/>
  <c r="U2537" i="2" s="1"/>
  <c r="U2538" i="2" s="1"/>
  <c r="U2539" i="2" s="1"/>
  <c r="U2540" i="2" s="1"/>
  <c r="U2541" i="2" s="1"/>
  <c r="U2542" i="2" s="1"/>
  <c r="U2543" i="2" s="1"/>
  <c r="U2544" i="2" s="1"/>
  <c r="U2545" i="2" s="1"/>
  <c r="U2546" i="2" s="1"/>
  <c r="U2547" i="2" s="1"/>
  <c r="U2548" i="2" s="1"/>
  <c r="U2549" i="2" s="1"/>
  <c r="U2550" i="2" s="1"/>
  <c r="U2551" i="2" s="1"/>
  <c r="U2552" i="2" s="1"/>
  <c r="U2553" i="2" s="1"/>
  <c r="U2554" i="2" s="1"/>
  <c r="U2555" i="2" s="1"/>
  <c r="U2556" i="2" s="1"/>
  <c r="U2557" i="2" s="1"/>
  <c r="U2558" i="2" s="1"/>
  <c r="U2559" i="2" s="1"/>
  <c r="U2560" i="2" s="1"/>
  <c r="U2561" i="2" s="1"/>
  <c r="U2562" i="2" s="1"/>
  <c r="U2563" i="2" s="1"/>
  <c r="U2564" i="2" s="1"/>
  <c r="U2565" i="2" s="1"/>
  <c r="U2566" i="2" s="1"/>
  <c r="U2567" i="2" s="1"/>
  <c r="U2568" i="2" s="1"/>
  <c r="U2569" i="2" s="1"/>
  <c r="U2570" i="2" s="1"/>
  <c r="U2571" i="2" s="1"/>
  <c r="U2572" i="2" s="1"/>
  <c r="U2573" i="2" s="1"/>
  <c r="U2574" i="2" s="1"/>
  <c r="U2575" i="2" s="1"/>
  <c r="U2576" i="2" s="1"/>
  <c r="U2577" i="2" s="1"/>
  <c r="U2578" i="2" s="1"/>
  <c r="U2579" i="2" s="1"/>
  <c r="U2580" i="2" s="1"/>
  <c r="U2581" i="2" s="1"/>
  <c r="U2582" i="2" s="1"/>
  <c r="U2583" i="2" s="1"/>
  <c r="U2584" i="2" s="1"/>
  <c r="U2585" i="2" s="1"/>
  <c r="U2586" i="2" s="1"/>
  <c r="U2587" i="2" s="1"/>
  <c r="U2588" i="2" s="1"/>
  <c r="U2589" i="2" s="1"/>
  <c r="U2590" i="2" s="1"/>
  <c r="U2591" i="2" s="1"/>
  <c r="U2592" i="2" s="1"/>
  <c r="U2593" i="2" s="1"/>
  <c r="U2594" i="2" s="1"/>
  <c r="U2595" i="2" s="1"/>
  <c r="U2596" i="2" s="1"/>
  <c r="U2597" i="2" s="1"/>
  <c r="U2598" i="2" s="1"/>
  <c r="U2599" i="2" s="1"/>
  <c r="U2600" i="2" s="1"/>
  <c r="U2601" i="2" s="1"/>
  <c r="U2602" i="2" s="1"/>
  <c r="U2603" i="2" s="1"/>
  <c r="U2604" i="2" s="1"/>
  <c r="U2605" i="2" s="1"/>
  <c r="U2606" i="2" s="1"/>
  <c r="U2607" i="2" s="1"/>
  <c r="U2608" i="2" s="1"/>
  <c r="U2609" i="2" s="1"/>
  <c r="U2610" i="2" s="1"/>
  <c r="U2611" i="2" s="1"/>
  <c r="U2612" i="2" s="1"/>
  <c r="U2613" i="2" s="1"/>
  <c r="U2614" i="2" s="1"/>
  <c r="U2615" i="2" s="1"/>
  <c r="U2616" i="2" s="1"/>
  <c r="U2617" i="2" s="1"/>
  <c r="U2618" i="2" s="1"/>
  <c r="U2619" i="2" s="1"/>
  <c r="U2620" i="2" s="1"/>
  <c r="U2621" i="2" s="1"/>
  <c r="U2622" i="2" s="1"/>
  <c r="U2623" i="2" s="1"/>
  <c r="U2624" i="2" s="1"/>
  <c r="U2625" i="2" s="1"/>
  <c r="U2626" i="2" s="1"/>
  <c r="U2627" i="2" s="1"/>
  <c r="U2628" i="2" s="1"/>
  <c r="U2629" i="2" s="1"/>
  <c r="U2630" i="2" s="1"/>
  <c r="U2631" i="2" s="1"/>
  <c r="U2632" i="2" s="1"/>
  <c r="U2633" i="2" s="1"/>
  <c r="U2634" i="2" s="1"/>
  <c r="U2635" i="2" s="1"/>
  <c r="U2636" i="2" s="1"/>
  <c r="U2637" i="2" s="1"/>
  <c r="U2638" i="2" s="1"/>
  <c r="U2639" i="2" s="1"/>
  <c r="U2640" i="2" s="1"/>
  <c r="U2641" i="2" s="1"/>
  <c r="U2642" i="2" s="1"/>
  <c r="U2643" i="2" s="1"/>
  <c r="U2644" i="2" s="1"/>
  <c r="U2645" i="2" s="1"/>
  <c r="U2646" i="2" s="1"/>
  <c r="U2647" i="2" s="1"/>
  <c r="U2648" i="2" s="1"/>
  <c r="U2649" i="2" s="1"/>
  <c r="U2650" i="2" s="1"/>
  <c r="U2651" i="2" s="1"/>
  <c r="U2652" i="2" s="1"/>
  <c r="U2653" i="2" s="1"/>
  <c r="U2654" i="2" s="1"/>
  <c r="U2655" i="2" s="1"/>
  <c r="U2656" i="2" s="1"/>
  <c r="U2657" i="2" s="1"/>
  <c r="U2658" i="2" s="1"/>
  <c r="U2659" i="2" s="1"/>
  <c r="U2660" i="2" s="1"/>
  <c r="U2661" i="2" s="1"/>
  <c r="U2662" i="2" s="1"/>
  <c r="U2663" i="2" s="1"/>
  <c r="U2664" i="2" s="1"/>
  <c r="U2665" i="2" s="1"/>
  <c r="U2666" i="2" s="1"/>
  <c r="U2667" i="2" s="1"/>
  <c r="U2668" i="2" s="1"/>
  <c r="U2669" i="2" s="1"/>
  <c r="U2670" i="2" s="1"/>
  <c r="U2671" i="2" s="1"/>
  <c r="U2672" i="2" s="1"/>
  <c r="U2673" i="2" s="1"/>
  <c r="U2674" i="2" s="1"/>
  <c r="U2675" i="2" s="1"/>
  <c r="U2676" i="2" s="1"/>
  <c r="U2677" i="2" s="1"/>
  <c r="U2678" i="2" s="1"/>
  <c r="U2679" i="2" s="1"/>
  <c r="U2680" i="2" s="1"/>
  <c r="U2681" i="2" s="1"/>
  <c r="U2682" i="2" s="1"/>
  <c r="U2683" i="2" s="1"/>
  <c r="U2684" i="2" s="1"/>
  <c r="U2685" i="2" s="1"/>
  <c r="U2686" i="2" s="1"/>
  <c r="U2687" i="2" s="1"/>
  <c r="U2688" i="2" s="1"/>
  <c r="U2689" i="2" s="1"/>
  <c r="U2690" i="2" s="1"/>
  <c r="U2691" i="2" s="1"/>
  <c r="U2692" i="2" s="1"/>
  <c r="U2693" i="2" s="1"/>
  <c r="U2694" i="2" s="1"/>
  <c r="U2695" i="2" s="1"/>
  <c r="U2696" i="2" s="1"/>
  <c r="U2697" i="2" s="1"/>
  <c r="U2698" i="2" s="1"/>
  <c r="U2699" i="2" s="1"/>
  <c r="U2700" i="2" s="1"/>
  <c r="U2701" i="2" s="1"/>
  <c r="U2702" i="2" s="1"/>
  <c r="U2703" i="2" s="1"/>
  <c r="U2704" i="2" s="1"/>
  <c r="U2705" i="2" s="1"/>
  <c r="U2706" i="2" s="1"/>
  <c r="U2707" i="2" s="1"/>
  <c r="U2708" i="2" s="1"/>
  <c r="U2709" i="2" s="1"/>
  <c r="U2710" i="2" s="1"/>
  <c r="U2711" i="2" s="1"/>
  <c r="U2712" i="2" s="1"/>
  <c r="U2713" i="2" s="1"/>
  <c r="U2714" i="2" s="1"/>
  <c r="U2715" i="2" s="1"/>
  <c r="U2716" i="2" s="1"/>
  <c r="U2717" i="2" s="1"/>
  <c r="U2718" i="2" s="1"/>
  <c r="U2719" i="2" s="1"/>
  <c r="U2720" i="2" s="1"/>
  <c r="U2721" i="2" s="1"/>
  <c r="U2722" i="2" s="1"/>
  <c r="U2723" i="2" s="1"/>
  <c r="U2724" i="2" s="1"/>
  <c r="U2725" i="2" s="1"/>
  <c r="U2726" i="2" s="1"/>
  <c r="U2727" i="2" s="1"/>
  <c r="U2728" i="2" s="1"/>
  <c r="U2729" i="2" s="1"/>
  <c r="U2730" i="2" s="1"/>
  <c r="U2731" i="2" s="1"/>
  <c r="U2732" i="2" s="1"/>
  <c r="U2733" i="2" s="1"/>
  <c r="U2734" i="2" s="1"/>
  <c r="U2735" i="2" s="1"/>
  <c r="U2736" i="2" s="1"/>
  <c r="U2737" i="2" s="1"/>
  <c r="U2738" i="2" s="1"/>
  <c r="U2739" i="2" s="1"/>
  <c r="U2740" i="2" s="1"/>
  <c r="U2741" i="2" s="1"/>
  <c r="U2742" i="2" s="1"/>
  <c r="U2743" i="2" s="1"/>
  <c r="U2744" i="2" s="1"/>
  <c r="U2745" i="2" s="1"/>
  <c r="U2746" i="2" s="1"/>
  <c r="U2747" i="2" s="1"/>
  <c r="U2748" i="2" s="1"/>
  <c r="U2749" i="2" s="1"/>
  <c r="U2750" i="2" s="1"/>
  <c r="U2751" i="2" s="1"/>
  <c r="U2752" i="2" s="1"/>
  <c r="U2753" i="2" s="1"/>
  <c r="U2754" i="2" s="1"/>
  <c r="U2755" i="2" s="1"/>
  <c r="U2756" i="2" s="1"/>
  <c r="U2757" i="2" s="1"/>
  <c r="U2758" i="2" s="1"/>
  <c r="U2759" i="2" s="1"/>
  <c r="U2760" i="2" s="1"/>
  <c r="U2761" i="2" s="1"/>
  <c r="U2762" i="2" s="1"/>
  <c r="U2763" i="2" s="1"/>
  <c r="U2764" i="2" s="1"/>
  <c r="U2765" i="2" s="1"/>
  <c r="U2766" i="2" s="1"/>
  <c r="U2767" i="2" s="1"/>
  <c r="U2768" i="2" s="1"/>
  <c r="U2769" i="2" s="1"/>
  <c r="U2770" i="2" s="1"/>
  <c r="U2771" i="2" s="1"/>
  <c r="U2772" i="2" s="1"/>
  <c r="U2773" i="2" s="1"/>
  <c r="U2774" i="2" s="1"/>
  <c r="U2775" i="2" s="1"/>
  <c r="U2776" i="2" s="1"/>
  <c r="U2777" i="2" s="1"/>
  <c r="U2778" i="2" s="1"/>
  <c r="U2779" i="2" s="1"/>
  <c r="U2780" i="2" s="1"/>
  <c r="U2781" i="2" s="1"/>
  <c r="U2782" i="2" s="1"/>
  <c r="U2783" i="2" s="1"/>
  <c r="U2784" i="2" s="1"/>
  <c r="U2785" i="2" s="1"/>
  <c r="U2786" i="2" s="1"/>
  <c r="U2787" i="2" s="1"/>
  <c r="U2788" i="2" s="1"/>
  <c r="U2789" i="2" s="1"/>
  <c r="U2790" i="2" s="1"/>
  <c r="U2791" i="2" s="1"/>
  <c r="U2792" i="2" s="1"/>
  <c r="U2793" i="2" s="1"/>
  <c r="U2794" i="2" s="1"/>
  <c r="U2795" i="2" s="1"/>
  <c r="U2796" i="2" s="1"/>
  <c r="U2797" i="2" s="1"/>
  <c r="U2798" i="2" s="1"/>
  <c r="U2799" i="2" s="1"/>
  <c r="U2800" i="2" s="1"/>
  <c r="U2801" i="2" s="1"/>
  <c r="U2802" i="2" s="1"/>
  <c r="U2803" i="2" s="1"/>
  <c r="U2804" i="2" s="1"/>
  <c r="U2805" i="2" s="1"/>
  <c r="U2806" i="2" s="1"/>
  <c r="U2807" i="2" s="1"/>
  <c r="U2808" i="2" s="1"/>
  <c r="U2809" i="2" s="1"/>
  <c r="U2810" i="2" s="1"/>
  <c r="U2811" i="2" s="1"/>
  <c r="U2812" i="2" s="1"/>
  <c r="U2813" i="2" s="1"/>
  <c r="U2814" i="2" s="1"/>
  <c r="U2815" i="2" s="1"/>
  <c r="U2816" i="2" s="1"/>
  <c r="U2817" i="2" s="1"/>
  <c r="U2818" i="2" s="1"/>
  <c r="U2819" i="2" s="1"/>
  <c r="U2820" i="2" s="1"/>
  <c r="U2821" i="2" s="1"/>
  <c r="U2822" i="2" s="1"/>
  <c r="U2823" i="2" s="1"/>
  <c r="U2824" i="2" s="1"/>
  <c r="U2825" i="2" s="1"/>
  <c r="U2826" i="2" s="1"/>
  <c r="U2827" i="2" s="1"/>
  <c r="U2828" i="2" s="1"/>
  <c r="U2829" i="2" s="1"/>
  <c r="U2830" i="2" s="1"/>
  <c r="U2831" i="2" s="1"/>
  <c r="U2832" i="2" s="1"/>
  <c r="U2833" i="2" s="1"/>
  <c r="U2834" i="2" s="1"/>
  <c r="U2835" i="2" s="1"/>
  <c r="U2836" i="2" s="1"/>
  <c r="U2837" i="2" s="1"/>
  <c r="U2838" i="2" s="1"/>
  <c r="U2839" i="2" s="1"/>
  <c r="U2840" i="2" s="1"/>
  <c r="U2841" i="2" s="1"/>
  <c r="U2842" i="2" s="1"/>
  <c r="U2843" i="2" s="1"/>
  <c r="U2844" i="2" s="1"/>
  <c r="U2845" i="2" s="1"/>
  <c r="U2846" i="2" s="1"/>
  <c r="U2847" i="2" s="1"/>
  <c r="U2848" i="2" s="1"/>
  <c r="U2849" i="2" s="1"/>
  <c r="U2850" i="2" s="1"/>
  <c r="U2851" i="2" s="1"/>
  <c r="U2852" i="2" s="1"/>
  <c r="U2853" i="2" s="1"/>
  <c r="U2854" i="2" s="1"/>
  <c r="U2855" i="2" s="1"/>
  <c r="U2856" i="2" s="1"/>
  <c r="U2857" i="2" s="1"/>
  <c r="U2858" i="2" s="1"/>
  <c r="U2859" i="2" s="1"/>
  <c r="U2860" i="2" s="1"/>
  <c r="U2861" i="2" s="1"/>
  <c r="U2862" i="2" s="1"/>
  <c r="U2863" i="2" s="1"/>
  <c r="U2864" i="2" s="1"/>
  <c r="U2865" i="2" s="1"/>
  <c r="U2866" i="2" s="1"/>
  <c r="U2867" i="2" s="1"/>
  <c r="U2868" i="2" s="1"/>
  <c r="U2869" i="2" s="1"/>
  <c r="U2870" i="2" s="1"/>
  <c r="U2871" i="2" s="1"/>
  <c r="U2872" i="2" s="1"/>
  <c r="U2873" i="2" s="1"/>
  <c r="U2874" i="2" s="1"/>
  <c r="U2875" i="2" s="1"/>
  <c r="U2876" i="2" s="1"/>
  <c r="U2877" i="2" s="1"/>
  <c r="U2878" i="2" s="1"/>
  <c r="U2879" i="2" s="1"/>
  <c r="U2880" i="2" s="1"/>
  <c r="U2881" i="2" s="1"/>
  <c r="U2882" i="2" s="1"/>
  <c r="U2883" i="2" s="1"/>
  <c r="U2884" i="2" s="1"/>
  <c r="U2885" i="2" s="1"/>
  <c r="U2886" i="2" s="1"/>
  <c r="U2887" i="2" s="1"/>
  <c r="U2888" i="2" s="1"/>
  <c r="U2889" i="2" s="1"/>
  <c r="U2890" i="2" s="1"/>
  <c r="U2891" i="2" s="1"/>
  <c r="U2892" i="2" s="1"/>
  <c r="U2893" i="2" s="1"/>
  <c r="U2894" i="2" s="1"/>
  <c r="U2895" i="2" s="1"/>
  <c r="U2896" i="2" s="1"/>
  <c r="U2897" i="2" s="1"/>
  <c r="U2898" i="2" s="1"/>
  <c r="U2899" i="2" s="1"/>
  <c r="U2900" i="2" s="1"/>
  <c r="U2901" i="2" s="1"/>
  <c r="U2902" i="2" s="1"/>
  <c r="U2903" i="2" s="1"/>
  <c r="U2904" i="2" s="1"/>
  <c r="U2905" i="2" s="1"/>
  <c r="U2906" i="2" s="1"/>
  <c r="U2907" i="2" s="1"/>
  <c r="U2908" i="2" s="1"/>
  <c r="U2909" i="2" s="1"/>
  <c r="U2910" i="2" s="1"/>
  <c r="U2911" i="2" s="1"/>
  <c r="U2912" i="2" s="1"/>
  <c r="U2913" i="2" s="1"/>
  <c r="U2914" i="2" s="1"/>
  <c r="U2915" i="2" s="1"/>
  <c r="U2916" i="2" s="1"/>
  <c r="U2917" i="2" s="1"/>
  <c r="U2918" i="2" s="1"/>
  <c r="U2919" i="2" s="1"/>
  <c r="U2920" i="2" s="1"/>
  <c r="U2921" i="2" s="1"/>
  <c r="U2922" i="2" s="1"/>
  <c r="U2923" i="2" s="1"/>
  <c r="U2924" i="2" s="1"/>
  <c r="U2925" i="2" s="1"/>
  <c r="U2926" i="2" s="1"/>
  <c r="U2927" i="2" s="1"/>
  <c r="U2928" i="2" s="1"/>
  <c r="U2929" i="2" s="1"/>
  <c r="U2930" i="2" s="1"/>
  <c r="U2931" i="2" s="1"/>
  <c r="U2932" i="2" s="1"/>
  <c r="U2933" i="2" s="1"/>
  <c r="U2934" i="2" s="1"/>
  <c r="U2935" i="2" s="1"/>
  <c r="U2936" i="2" s="1"/>
  <c r="U2937" i="2" s="1"/>
  <c r="U2938" i="2" s="1"/>
  <c r="U2939" i="2" s="1"/>
  <c r="U2940" i="2" s="1"/>
  <c r="U2941" i="2" s="1"/>
  <c r="U2942" i="2" s="1"/>
  <c r="U2943" i="2" s="1"/>
  <c r="U2944" i="2" s="1"/>
  <c r="U2945" i="2" s="1"/>
  <c r="U2946" i="2" s="1"/>
  <c r="U2947" i="2" s="1"/>
  <c r="U2948" i="2" s="1"/>
  <c r="U2949" i="2" s="1"/>
  <c r="U2950" i="2" s="1"/>
  <c r="U2951" i="2" s="1"/>
  <c r="U2952" i="2" s="1"/>
  <c r="U2953" i="2" s="1"/>
  <c r="U2954" i="2" s="1"/>
  <c r="U2955" i="2" s="1"/>
  <c r="U2956" i="2" s="1"/>
  <c r="U2957" i="2" s="1"/>
  <c r="U2958" i="2" s="1"/>
  <c r="U2959" i="2" s="1"/>
  <c r="U2960" i="2" s="1"/>
  <c r="U2961" i="2" s="1"/>
  <c r="U2962" i="2" s="1"/>
  <c r="U2963" i="2" s="1"/>
  <c r="U2964" i="2" s="1"/>
  <c r="U2965" i="2" s="1"/>
  <c r="U2966" i="2" s="1"/>
  <c r="U2967" i="2" s="1"/>
  <c r="U2968" i="2" s="1"/>
  <c r="U2969" i="2" s="1"/>
  <c r="U2970" i="2" s="1"/>
  <c r="U2971" i="2" s="1"/>
  <c r="U2972" i="2" s="1"/>
  <c r="U2973" i="2" s="1"/>
  <c r="U2974" i="2" s="1"/>
  <c r="U2975" i="2" s="1"/>
  <c r="U2976" i="2" s="1"/>
  <c r="U2977" i="2" s="1"/>
  <c r="U2978" i="2" s="1"/>
  <c r="U2979" i="2" s="1"/>
  <c r="U2980" i="2" s="1"/>
  <c r="U2981" i="2" s="1"/>
  <c r="U2982" i="2" s="1"/>
  <c r="U2983" i="2" s="1"/>
  <c r="U2984" i="2" s="1"/>
  <c r="U2985" i="2" s="1"/>
  <c r="U2986" i="2" s="1"/>
  <c r="U2987" i="2" s="1"/>
  <c r="U2988" i="2" s="1"/>
  <c r="U2989" i="2" s="1"/>
  <c r="U2990" i="2" s="1"/>
  <c r="U2991" i="2" s="1"/>
  <c r="U2992" i="2" s="1"/>
  <c r="U2993" i="2" s="1"/>
  <c r="U2994" i="2" s="1"/>
  <c r="U2995" i="2" s="1"/>
  <c r="U2996" i="2" s="1"/>
  <c r="U2997" i="2" s="1"/>
  <c r="U2998" i="2" s="1"/>
  <c r="U2999" i="2" s="1"/>
  <c r="U3000" i="2" s="1"/>
  <c r="U3001" i="2" s="1"/>
  <c r="U3002" i="2" s="1"/>
  <c r="U3003" i="2" s="1"/>
  <c r="U3004" i="2" s="1"/>
  <c r="U3005" i="2" s="1"/>
  <c r="U3006" i="2" s="1"/>
  <c r="U3007" i="2" s="1"/>
  <c r="U3008" i="2" s="1"/>
  <c r="U3009" i="2" s="1"/>
  <c r="U3010" i="2" s="1"/>
  <c r="U3011" i="2" s="1"/>
  <c r="U3012" i="2" s="1"/>
  <c r="U3013" i="2" s="1"/>
  <c r="U3014" i="2" s="1"/>
  <c r="U3015" i="2" s="1"/>
  <c r="U3016" i="2" s="1"/>
  <c r="U3017" i="2" s="1"/>
  <c r="U3018" i="2" s="1"/>
  <c r="U3019" i="2" s="1"/>
  <c r="U3020" i="2" s="1"/>
  <c r="U3021" i="2" s="1"/>
  <c r="U3022" i="2" s="1"/>
  <c r="U3023" i="2" s="1"/>
  <c r="U3024" i="2" s="1"/>
  <c r="U3025" i="2" s="1"/>
  <c r="U3026" i="2" s="1"/>
  <c r="U3027" i="2" s="1"/>
  <c r="U3028" i="2" s="1"/>
  <c r="U3029" i="2" s="1"/>
  <c r="U3030" i="2" s="1"/>
  <c r="U3031" i="2" s="1"/>
  <c r="U3032" i="2" s="1"/>
  <c r="U3033" i="2" s="1"/>
  <c r="U3034" i="2" s="1"/>
  <c r="U3035" i="2" s="1"/>
  <c r="U3036" i="2" s="1"/>
  <c r="U3037" i="2" s="1"/>
  <c r="U3038" i="2" s="1"/>
  <c r="U3039" i="2" s="1"/>
  <c r="U3040" i="2" s="1"/>
  <c r="U3041" i="2" s="1"/>
  <c r="U3042" i="2" s="1"/>
  <c r="U3043" i="2" s="1"/>
  <c r="U3044" i="2" s="1"/>
  <c r="U3045" i="2" s="1"/>
  <c r="U3046" i="2" s="1"/>
  <c r="U3047" i="2" s="1"/>
  <c r="U3048" i="2" s="1"/>
  <c r="U3049" i="2" s="1"/>
  <c r="U3050" i="2" s="1"/>
  <c r="U3051" i="2" s="1"/>
  <c r="U3052" i="2" s="1"/>
  <c r="U3053" i="2" s="1"/>
  <c r="U3054" i="2" s="1"/>
  <c r="U3055" i="2" s="1"/>
  <c r="U3056" i="2" s="1"/>
  <c r="U3057" i="2" s="1"/>
  <c r="U3058" i="2" s="1"/>
  <c r="U3059" i="2" s="1"/>
  <c r="U3060" i="2" s="1"/>
  <c r="U3061" i="2" s="1"/>
  <c r="U3062" i="2" s="1"/>
  <c r="U3063" i="2" s="1"/>
  <c r="U3064" i="2" s="1"/>
  <c r="U3065" i="2" s="1"/>
  <c r="U3066" i="2" s="1"/>
  <c r="U3067" i="2" s="1"/>
  <c r="U3068" i="2" s="1"/>
  <c r="U3069" i="2" s="1"/>
  <c r="U3070" i="2" s="1"/>
  <c r="U3071" i="2" s="1"/>
  <c r="U3072" i="2" s="1"/>
  <c r="U3073" i="2" s="1"/>
  <c r="U3074" i="2" s="1"/>
  <c r="U3075" i="2" s="1"/>
  <c r="U3076" i="2" s="1"/>
  <c r="U3077" i="2" s="1"/>
  <c r="U3078" i="2" s="1"/>
  <c r="U3079" i="2" s="1"/>
  <c r="U3080" i="2" s="1"/>
  <c r="U3081" i="2" s="1"/>
  <c r="U3082" i="2" s="1"/>
  <c r="U3083" i="2" s="1"/>
  <c r="U3084" i="2" s="1"/>
  <c r="U3085" i="2" s="1"/>
  <c r="U3086" i="2" s="1"/>
  <c r="U3087" i="2" s="1"/>
  <c r="U3088" i="2" s="1"/>
  <c r="U3089" i="2" s="1"/>
  <c r="U3090" i="2" s="1"/>
  <c r="U3091" i="2" s="1"/>
  <c r="U3092" i="2" s="1"/>
  <c r="U3093" i="2" s="1"/>
  <c r="U3094" i="2" s="1"/>
  <c r="U3095" i="2" s="1"/>
  <c r="U3096" i="2" s="1"/>
  <c r="U3097" i="2" s="1"/>
  <c r="U3098" i="2" s="1"/>
  <c r="U3099" i="2" s="1"/>
  <c r="U3100" i="2" s="1"/>
  <c r="U3101" i="2" s="1"/>
  <c r="U3102" i="2" s="1"/>
  <c r="U3103" i="2" s="1"/>
  <c r="U3104" i="2" s="1"/>
  <c r="U3105" i="2" s="1"/>
  <c r="U3106" i="2" s="1"/>
  <c r="U3107" i="2" s="1"/>
  <c r="U3108" i="2" s="1"/>
  <c r="U3109" i="2" s="1"/>
  <c r="U3110" i="2" s="1"/>
  <c r="U3111" i="2" s="1"/>
  <c r="U3112" i="2" s="1"/>
  <c r="U3113" i="2" s="1"/>
  <c r="U3114" i="2" s="1"/>
  <c r="U3115" i="2" s="1"/>
  <c r="U3116" i="2" s="1"/>
  <c r="U3117" i="2" s="1"/>
  <c r="U3118" i="2" s="1"/>
  <c r="U3119" i="2" s="1"/>
  <c r="U3120" i="2" s="1"/>
  <c r="U3121" i="2" s="1"/>
  <c r="U3122" i="2" s="1"/>
  <c r="U3123" i="2" s="1"/>
  <c r="U3124" i="2" s="1"/>
  <c r="U3125" i="2" s="1"/>
  <c r="U3126" i="2" s="1"/>
  <c r="U3127" i="2" s="1"/>
  <c r="U3128" i="2" s="1"/>
  <c r="U3129" i="2" s="1"/>
  <c r="U3130" i="2" s="1"/>
  <c r="U3131" i="2" s="1"/>
  <c r="U3132" i="2" s="1"/>
  <c r="U3133" i="2" s="1"/>
  <c r="U3134" i="2" s="1"/>
  <c r="U3135" i="2" s="1"/>
  <c r="U3136" i="2" s="1"/>
  <c r="U3137" i="2" s="1"/>
  <c r="U3138" i="2" s="1"/>
  <c r="U3139" i="2" s="1"/>
  <c r="U3140" i="2" s="1"/>
  <c r="U3141" i="2" s="1"/>
  <c r="U3142" i="2" s="1"/>
  <c r="U3143" i="2" s="1"/>
  <c r="U3144" i="2" s="1"/>
  <c r="U3145" i="2" s="1"/>
  <c r="U3146" i="2" s="1"/>
  <c r="U3147" i="2" s="1"/>
  <c r="U3148" i="2" s="1"/>
  <c r="U3149" i="2" s="1"/>
  <c r="U3150" i="2" s="1"/>
  <c r="U3151" i="2" s="1"/>
  <c r="U3152" i="2" s="1"/>
  <c r="U3153" i="2" s="1"/>
  <c r="U3154" i="2" s="1"/>
  <c r="U3155" i="2" s="1"/>
  <c r="U3156" i="2" s="1"/>
  <c r="U3157" i="2" s="1"/>
  <c r="U3158" i="2" s="1"/>
  <c r="U3159" i="2" s="1"/>
  <c r="U3160" i="2" s="1"/>
  <c r="U3161" i="2" s="1"/>
  <c r="U3162" i="2" s="1"/>
  <c r="U3163" i="2" s="1"/>
  <c r="U3164" i="2" s="1"/>
  <c r="U3165" i="2" s="1"/>
  <c r="U3166" i="2" s="1"/>
  <c r="U3167" i="2" s="1"/>
  <c r="U3168" i="2" s="1"/>
  <c r="U3169" i="2" s="1"/>
  <c r="U3170" i="2" s="1"/>
  <c r="U3171" i="2" s="1"/>
  <c r="U3172" i="2" s="1"/>
  <c r="U3173" i="2" s="1"/>
  <c r="U3174" i="2" s="1"/>
  <c r="U3175" i="2" s="1"/>
  <c r="U3176" i="2" s="1"/>
  <c r="U3177" i="2" s="1"/>
  <c r="U3178" i="2" s="1"/>
  <c r="U3179" i="2" s="1"/>
  <c r="U3180" i="2" s="1"/>
  <c r="U3181" i="2" s="1"/>
  <c r="U3182" i="2" s="1"/>
  <c r="U3183" i="2" s="1"/>
  <c r="U3184" i="2" s="1"/>
  <c r="U3185" i="2" s="1"/>
  <c r="U3186" i="2" s="1"/>
  <c r="U3187" i="2" s="1"/>
  <c r="U3188" i="2" s="1"/>
  <c r="U3189" i="2" s="1"/>
  <c r="U3190" i="2" s="1"/>
  <c r="U3191" i="2" s="1"/>
  <c r="U3192" i="2" s="1"/>
  <c r="U3193" i="2" s="1"/>
  <c r="U3194" i="2" s="1"/>
  <c r="U3195" i="2" s="1"/>
  <c r="U3196" i="2" s="1"/>
  <c r="U3197" i="2" s="1"/>
  <c r="U3198" i="2" s="1"/>
  <c r="U3199" i="2" s="1"/>
  <c r="U3200" i="2" s="1"/>
  <c r="U3201" i="2" s="1"/>
  <c r="U3202" i="2" s="1"/>
  <c r="U3203" i="2" s="1"/>
  <c r="U3204" i="2" s="1"/>
  <c r="U3205" i="2" s="1"/>
  <c r="U3206" i="2" s="1"/>
  <c r="U3207" i="2" s="1"/>
  <c r="U3208" i="2" s="1"/>
  <c r="U3209" i="2" s="1"/>
  <c r="U3210" i="2" s="1"/>
  <c r="U3211" i="2" s="1"/>
  <c r="U3212" i="2" s="1"/>
  <c r="U3213" i="2" s="1"/>
  <c r="U3214" i="2" s="1"/>
  <c r="U3215" i="2" s="1"/>
  <c r="U3216" i="2" s="1"/>
  <c r="U3217" i="2" s="1"/>
  <c r="U3218" i="2" s="1"/>
  <c r="U3219" i="2" s="1"/>
  <c r="U3220" i="2" s="1"/>
  <c r="U3221" i="2" s="1"/>
  <c r="U3222" i="2" s="1"/>
  <c r="U3223" i="2" s="1"/>
  <c r="U3224" i="2" s="1"/>
  <c r="U3225" i="2" s="1"/>
  <c r="U3226" i="2" s="1"/>
  <c r="U3227" i="2" s="1"/>
  <c r="U3228" i="2" s="1"/>
  <c r="U3229" i="2" s="1"/>
  <c r="U3230" i="2" s="1"/>
  <c r="U3231" i="2" s="1"/>
  <c r="U3232" i="2" s="1"/>
  <c r="U3233" i="2" s="1"/>
  <c r="U3234" i="2" s="1"/>
  <c r="U3235" i="2" s="1"/>
  <c r="U3236" i="2" s="1"/>
  <c r="U3237" i="2" s="1"/>
  <c r="U3238" i="2" s="1"/>
  <c r="U3239" i="2" s="1"/>
  <c r="U3240" i="2" s="1"/>
  <c r="U3241" i="2" s="1"/>
  <c r="U3242" i="2" s="1"/>
  <c r="U3243" i="2" s="1"/>
  <c r="U3244" i="2" s="1"/>
  <c r="U3245" i="2" s="1"/>
  <c r="U3246" i="2" s="1"/>
  <c r="U3247" i="2" s="1"/>
  <c r="U3248" i="2" s="1"/>
  <c r="U3249" i="2" s="1"/>
  <c r="U3250" i="2" s="1"/>
  <c r="U3251" i="2" s="1"/>
  <c r="U3252" i="2" s="1"/>
  <c r="U3253" i="2" s="1"/>
  <c r="U3254" i="2" s="1"/>
  <c r="U3255" i="2" s="1"/>
  <c r="U3256" i="2" s="1"/>
  <c r="U3257" i="2" s="1"/>
  <c r="U3258" i="2" s="1"/>
  <c r="U3259" i="2" s="1"/>
  <c r="U3260" i="2" s="1"/>
  <c r="U3261" i="2" s="1"/>
  <c r="U3262" i="2" s="1"/>
  <c r="U3263" i="2" s="1"/>
  <c r="U3264" i="2" s="1"/>
  <c r="U3265" i="2" s="1"/>
  <c r="U3266" i="2" s="1"/>
  <c r="U3267" i="2" s="1"/>
  <c r="U3268" i="2" s="1"/>
  <c r="U3269" i="2" s="1"/>
  <c r="U3270" i="2" s="1"/>
  <c r="U3271" i="2" s="1"/>
  <c r="U3272" i="2" s="1"/>
  <c r="U3273" i="2" s="1"/>
  <c r="U3274" i="2" s="1"/>
  <c r="U3275" i="2" s="1"/>
  <c r="U3276" i="2" s="1"/>
  <c r="U3277" i="2" s="1"/>
  <c r="U3278" i="2" s="1"/>
  <c r="U3279" i="2" s="1"/>
  <c r="U3280" i="2" s="1"/>
  <c r="U3281" i="2" s="1"/>
  <c r="U3282" i="2" s="1"/>
  <c r="U3283" i="2" s="1"/>
  <c r="U3284" i="2" s="1"/>
  <c r="U3285" i="2" s="1"/>
  <c r="U3286" i="2" s="1"/>
  <c r="U3287" i="2" s="1"/>
  <c r="U3288" i="2" s="1"/>
  <c r="U3289" i="2" s="1"/>
  <c r="U3290" i="2" s="1"/>
  <c r="U3291" i="2" s="1"/>
  <c r="U3292" i="2" s="1"/>
  <c r="U3293" i="2" s="1"/>
  <c r="U3294" i="2" s="1"/>
  <c r="U3295" i="2" s="1"/>
  <c r="U3296" i="2" s="1"/>
  <c r="U3297" i="2" s="1"/>
  <c r="U3298" i="2" s="1"/>
  <c r="U3299" i="2" s="1"/>
  <c r="U3300" i="2" s="1"/>
  <c r="U3301" i="2" s="1"/>
  <c r="U3302" i="2" s="1"/>
  <c r="U3303" i="2" s="1"/>
  <c r="U3304" i="2" s="1"/>
  <c r="U3305" i="2" s="1"/>
  <c r="U3306" i="2" s="1"/>
  <c r="U3307" i="2" s="1"/>
  <c r="U3308" i="2" s="1"/>
  <c r="U3309" i="2" s="1"/>
  <c r="U3310" i="2" s="1"/>
  <c r="U3311" i="2" s="1"/>
  <c r="U3312" i="2" s="1"/>
  <c r="U3313" i="2" s="1"/>
  <c r="U3314" i="2" s="1"/>
  <c r="U3315" i="2" s="1"/>
  <c r="U3316" i="2" s="1"/>
  <c r="U3317" i="2" s="1"/>
  <c r="U3318" i="2" s="1"/>
  <c r="U3319" i="2" s="1"/>
  <c r="U3320" i="2" s="1"/>
  <c r="U3321" i="2" s="1"/>
  <c r="U3322" i="2" s="1"/>
  <c r="U3323" i="2" s="1"/>
  <c r="U3324" i="2" s="1"/>
  <c r="U3325" i="2" s="1"/>
  <c r="U3326" i="2" s="1"/>
  <c r="U3327" i="2" s="1"/>
  <c r="U3328" i="2" s="1"/>
  <c r="U3329" i="2" s="1"/>
  <c r="U3330" i="2" s="1"/>
  <c r="U3331" i="2" s="1"/>
  <c r="U3332" i="2" s="1"/>
  <c r="U3333" i="2" s="1"/>
  <c r="U3334" i="2" s="1"/>
  <c r="U3335" i="2" s="1"/>
  <c r="U3336" i="2" s="1"/>
  <c r="U3337" i="2" s="1"/>
  <c r="U3338" i="2" s="1"/>
  <c r="U3339" i="2" s="1"/>
  <c r="U3340" i="2" s="1"/>
  <c r="U3341" i="2" s="1"/>
  <c r="U3342" i="2" s="1"/>
  <c r="U3343" i="2" s="1"/>
  <c r="U3344" i="2" s="1"/>
  <c r="U3345" i="2" s="1"/>
  <c r="U3346" i="2" s="1"/>
  <c r="U3347" i="2" s="1"/>
  <c r="U3348" i="2" s="1"/>
  <c r="U3349" i="2" s="1"/>
  <c r="U3350" i="2" s="1"/>
  <c r="U3351" i="2" s="1"/>
  <c r="U3352" i="2" s="1"/>
  <c r="U3353" i="2" s="1"/>
  <c r="U3354" i="2" s="1"/>
  <c r="U3355" i="2" s="1"/>
  <c r="U3356" i="2" s="1"/>
  <c r="U3357" i="2" s="1"/>
  <c r="U3358" i="2" s="1"/>
  <c r="U3359" i="2" s="1"/>
  <c r="U3360" i="2" s="1"/>
  <c r="U3361" i="2" s="1"/>
  <c r="U3362" i="2" s="1"/>
  <c r="U3363" i="2" s="1"/>
  <c r="U3364" i="2" s="1"/>
  <c r="U3365" i="2" s="1"/>
  <c r="U3366" i="2" s="1"/>
  <c r="U3367" i="2" s="1"/>
  <c r="U3368" i="2" s="1"/>
  <c r="U3369" i="2" s="1"/>
  <c r="U3370" i="2" s="1"/>
  <c r="U3371" i="2" s="1"/>
  <c r="U3372" i="2" s="1"/>
  <c r="U3373" i="2" s="1"/>
  <c r="U3374" i="2" s="1"/>
  <c r="U3375" i="2" s="1"/>
  <c r="U3376" i="2" s="1"/>
  <c r="U3377" i="2" s="1"/>
  <c r="U3378" i="2" s="1"/>
  <c r="U3379" i="2" s="1"/>
  <c r="U3380" i="2" s="1"/>
  <c r="U3381" i="2" s="1"/>
  <c r="U3382" i="2" s="1"/>
  <c r="U3383" i="2" s="1"/>
  <c r="U3384" i="2" s="1"/>
  <c r="U3385" i="2" s="1"/>
  <c r="U3386" i="2" s="1"/>
  <c r="U3387" i="2" s="1"/>
  <c r="U3388" i="2" s="1"/>
  <c r="U3389" i="2" s="1"/>
  <c r="U3390" i="2" s="1"/>
  <c r="U3391" i="2" s="1"/>
  <c r="U3392" i="2" s="1"/>
  <c r="U3393" i="2" s="1"/>
  <c r="U3394" i="2" s="1"/>
  <c r="U3395" i="2" s="1"/>
  <c r="U3396" i="2" s="1"/>
  <c r="U3397" i="2" s="1"/>
  <c r="U3398" i="2" s="1"/>
  <c r="U3399" i="2" s="1"/>
  <c r="U3400" i="2" s="1"/>
  <c r="U3401" i="2" s="1"/>
  <c r="U3402" i="2" s="1"/>
  <c r="U3403" i="2" s="1"/>
  <c r="U3404" i="2" s="1"/>
  <c r="U3405" i="2" s="1"/>
  <c r="U3406" i="2" s="1"/>
  <c r="U3407" i="2" s="1"/>
  <c r="U3408" i="2" s="1"/>
  <c r="U3409" i="2" s="1"/>
  <c r="U3410" i="2" s="1"/>
  <c r="U3411" i="2" s="1"/>
  <c r="U3412" i="2" s="1"/>
  <c r="U3413" i="2" s="1"/>
  <c r="U3414" i="2" s="1"/>
  <c r="U3415" i="2" s="1"/>
  <c r="U3416" i="2" s="1"/>
  <c r="U3417" i="2" s="1"/>
  <c r="U3418" i="2" s="1"/>
  <c r="U3419" i="2" s="1"/>
  <c r="U3420" i="2" s="1"/>
  <c r="U3421" i="2" s="1"/>
  <c r="U3422" i="2" s="1"/>
  <c r="U3423" i="2" s="1"/>
  <c r="U3424" i="2" s="1"/>
  <c r="U3425" i="2" s="1"/>
  <c r="U3426" i="2" s="1"/>
  <c r="U3427" i="2" s="1"/>
  <c r="U3428" i="2" s="1"/>
  <c r="U3429" i="2" s="1"/>
  <c r="U3430" i="2" s="1"/>
  <c r="U3431" i="2" s="1"/>
  <c r="U3432" i="2" s="1"/>
  <c r="U3433" i="2" s="1"/>
  <c r="U3434" i="2" s="1"/>
  <c r="U3435" i="2" s="1"/>
  <c r="U3436" i="2" s="1"/>
  <c r="U3437" i="2" s="1"/>
  <c r="U3438" i="2" s="1"/>
  <c r="U3439" i="2" s="1"/>
  <c r="U3440" i="2" s="1"/>
  <c r="U3441" i="2" s="1"/>
  <c r="U3442" i="2" s="1"/>
  <c r="U3443" i="2" s="1"/>
  <c r="U3444" i="2" s="1"/>
  <c r="U3445" i="2" s="1"/>
  <c r="U3446" i="2" s="1"/>
  <c r="U3447" i="2" s="1"/>
  <c r="U3448" i="2" s="1"/>
  <c r="U3449" i="2" s="1"/>
  <c r="U3450" i="2" s="1"/>
  <c r="U3451" i="2" s="1"/>
  <c r="U3452" i="2" s="1"/>
  <c r="U3453" i="2" s="1"/>
  <c r="U3454" i="2" s="1"/>
  <c r="U3455" i="2" s="1"/>
  <c r="U3456" i="2" s="1"/>
  <c r="U3457" i="2" s="1"/>
  <c r="U3458" i="2" s="1"/>
  <c r="U3459" i="2" s="1"/>
  <c r="U3460" i="2" s="1"/>
  <c r="U3461" i="2" s="1"/>
  <c r="U3462" i="2" s="1"/>
  <c r="U3463" i="2" s="1"/>
  <c r="U3464" i="2" s="1"/>
  <c r="U3465" i="2" s="1"/>
  <c r="U3466" i="2" s="1"/>
  <c r="U3467" i="2" s="1"/>
  <c r="U3468" i="2" s="1"/>
  <c r="U3469" i="2" s="1"/>
  <c r="U3470" i="2" s="1"/>
  <c r="U3471" i="2" s="1"/>
  <c r="U3472" i="2" s="1"/>
  <c r="U3473" i="2" s="1"/>
  <c r="U3474" i="2" s="1"/>
  <c r="U3475" i="2" s="1"/>
  <c r="U3476" i="2" s="1"/>
  <c r="U3477" i="2" s="1"/>
  <c r="U3478" i="2" s="1"/>
  <c r="U3479" i="2" s="1"/>
  <c r="U3480" i="2" s="1"/>
  <c r="U3481" i="2" s="1"/>
  <c r="U3482" i="2" s="1"/>
  <c r="U3483" i="2" s="1"/>
  <c r="U3484" i="2" s="1"/>
  <c r="U3485" i="2" s="1"/>
  <c r="U3486" i="2" s="1"/>
  <c r="U3487" i="2" s="1"/>
  <c r="U3488" i="2" s="1"/>
  <c r="U3489" i="2" s="1"/>
  <c r="U3490" i="2" s="1"/>
  <c r="U3491" i="2" s="1"/>
  <c r="U3492" i="2" s="1"/>
  <c r="U3493" i="2" s="1"/>
  <c r="U3494" i="2" s="1"/>
  <c r="U3495" i="2" s="1"/>
  <c r="U3496" i="2" s="1"/>
  <c r="U3497" i="2" s="1"/>
  <c r="U3498" i="2" s="1"/>
  <c r="U3499" i="2" s="1"/>
  <c r="U3500" i="2" s="1"/>
  <c r="U3501" i="2" s="1"/>
  <c r="U3502" i="2" s="1"/>
  <c r="U3503" i="2" s="1"/>
  <c r="U3504" i="2" s="1"/>
  <c r="U3505" i="2" s="1"/>
  <c r="U3506" i="2" s="1"/>
  <c r="U3507" i="2" s="1"/>
  <c r="U3508" i="2" s="1"/>
  <c r="U3509" i="2" s="1"/>
  <c r="U3510" i="2" s="1"/>
  <c r="U3511" i="2" s="1"/>
  <c r="U3512" i="2" s="1"/>
  <c r="U3513" i="2" s="1"/>
  <c r="U3514" i="2" s="1"/>
  <c r="U3515" i="2" s="1"/>
  <c r="U3516" i="2" s="1"/>
  <c r="U3517" i="2" s="1"/>
  <c r="U3518" i="2" s="1"/>
  <c r="U3519" i="2" s="1"/>
  <c r="U3520" i="2" s="1"/>
  <c r="U3521" i="2" s="1"/>
  <c r="U3522" i="2" s="1"/>
  <c r="U3523" i="2" s="1"/>
  <c r="U3524" i="2" s="1"/>
  <c r="U3525" i="2" s="1"/>
  <c r="U3526" i="2" s="1"/>
  <c r="U3527" i="2" s="1"/>
  <c r="U3528" i="2" s="1"/>
  <c r="U3529" i="2" s="1"/>
  <c r="U3530" i="2" s="1"/>
  <c r="U3531" i="2" s="1"/>
  <c r="U3532" i="2" s="1"/>
  <c r="U3533" i="2" s="1"/>
  <c r="U3534" i="2" s="1"/>
  <c r="U3535" i="2" s="1"/>
  <c r="U3536" i="2" s="1"/>
  <c r="U3537" i="2" s="1"/>
  <c r="U3538" i="2" s="1"/>
  <c r="U3539" i="2" s="1"/>
  <c r="U3540" i="2" s="1"/>
  <c r="U3541" i="2" s="1"/>
  <c r="U3542" i="2" s="1"/>
  <c r="U3543" i="2" s="1"/>
  <c r="U3544" i="2" s="1"/>
  <c r="U3545" i="2" s="1"/>
  <c r="U3546" i="2" s="1"/>
  <c r="U3547" i="2" s="1"/>
  <c r="U3548" i="2" s="1"/>
  <c r="U3549" i="2" s="1"/>
  <c r="U3550" i="2" s="1"/>
  <c r="U3551" i="2" s="1"/>
  <c r="U3552" i="2" s="1"/>
  <c r="U3553" i="2" s="1"/>
  <c r="U3554" i="2" s="1"/>
  <c r="U3555" i="2" s="1"/>
  <c r="U3556" i="2" s="1"/>
  <c r="U3557" i="2" s="1"/>
  <c r="U3558" i="2" s="1"/>
  <c r="U3559" i="2" s="1"/>
  <c r="U3560" i="2" s="1"/>
  <c r="U3561" i="2" s="1"/>
  <c r="U3562" i="2" s="1"/>
  <c r="U3563" i="2" s="1"/>
  <c r="U3564" i="2" s="1"/>
  <c r="U3565" i="2" s="1"/>
  <c r="U3566" i="2" s="1"/>
  <c r="U3567" i="2" s="1"/>
  <c r="U3568" i="2" s="1"/>
  <c r="U3569" i="2" s="1"/>
  <c r="U3570" i="2" s="1"/>
  <c r="U3571" i="2" s="1"/>
  <c r="U3572" i="2" s="1"/>
  <c r="U3573" i="2" s="1"/>
  <c r="U3574" i="2" s="1"/>
  <c r="U3575" i="2" s="1"/>
  <c r="U3576" i="2" s="1"/>
  <c r="U3577" i="2" s="1"/>
  <c r="U3578" i="2" s="1"/>
  <c r="U3579" i="2" s="1"/>
  <c r="U3580" i="2" s="1"/>
  <c r="U3581" i="2" s="1"/>
  <c r="U3582" i="2" s="1"/>
  <c r="U3583" i="2" s="1"/>
  <c r="U3584" i="2" s="1"/>
  <c r="U3585" i="2" s="1"/>
  <c r="U3586" i="2" s="1"/>
  <c r="U3587" i="2" s="1"/>
  <c r="U3588" i="2" s="1"/>
  <c r="U3589" i="2" s="1"/>
  <c r="U3590" i="2" s="1"/>
  <c r="U3591" i="2" s="1"/>
  <c r="U3592" i="2" s="1"/>
  <c r="U3593" i="2" s="1"/>
  <c r="U3594" i="2" s="1"/>
  <c r="U3595" i="2" s="1"/>
  <c r="U3596" i="2" s="1"/>
  <c r="U3597" i="2" s="1"/>
  <c r="U3598" i="2" s="1"/>
  <c r="U3599" i="2" s="1"/>
  <c r="U3600" i="2" s="1"/>
  <c r="U3601" i="2" s="1"/>
  <c r="U3602" i="2" s="1"/>
  <c r="U3603" i="2" s="1"/>
  <c r="U3604" i="2" s="1"/>
  <c r="U3605" i="2" s="1"/>
  <c r="U3606" i="2" s="1"/>
  <c r="U3607" i="2" s="1"/>
  <c r="U3608" i="2" s="1"/>
  <c r="U3609" i="2" s="1"/>
  <c r="U3610" i="2" s="1"/>
  <c r="U3611" i="2" s="1"/>
  <c r="U3612" i="2" s="1"/>
  <c r="U3613" i="2" s="1"/>
  <c r="U3614" i="2" s="1"/>
  <c r="U3615" i="2" s="1"/>
  <c r="U3616" i="2" s="1"/>
  <c r="U3617" i="2" s="1"/>
  <c r="U3618" i="2" s="1"/>
  <c r="U3619" i="2" s="1"/>
  <c r="U3620" i="2" s="1"/>
  <c r="U3621" i="2" s="1"/>
  <c r="U3622" i="2" s="1"/>
  <c r="U3623" i="2" s="1"/>
  <c r="U3624" i="2" s="1"/>
  <c r="U3625" i="2" s="1"/>
  <c r="U3626" i="2" s="1"/>
  <c r="U3627" i="2" s="1"/>
  <c r="U3628" i="2" s="1"/>
  <c r="U3629" i="2" s="1"/>
  <c r="U3630" i="2" s="1"/>
  <c r="U3631" i="2" s="1"/>
  <c r="U3632" i="2" s="1"/>
  <c r="U3633" i="2" s="1"/>
  <c r="U3634" i="2" s="1"/>
  <c r="U3635" i="2" s="1"/>
  <c r="U3636" i="2" s="1"/>
  <c r="U3637" i="2" s="1"/>
  <c r="U3638" i="2" s="1"/>
  <c r="U3639" i="2" s="1"/>
  <c r="U3640" i="2" s="1"/>
  <c r="U3641" i="2" s="1"/>
  <c r="U3642" i="2" s="1"/>
  <c r="U3643" i="2" s="1"/>
  <c r="U3644" i="2" s="1"/>
  <c r="U3645" i="2" s="1"/>
  <c r="U3646" i="2" s="1"/>
  <c r="U3647" i="2" s="1"/>
  <c r="U3648" i="2" s="1"/>
  <c r="U3649" i="2" s="1"/>
  <c r="U3650" i="2" s="1"/>
  <c r="U3651" i="2" s="1"/>
  <c r="U3652" i="2" s="1"/>
  <c r="U3653" i="2" s="1"/>
  <c r="U3654" i="2" s="1"/>
  <c r="U3655" i="2" s="1"/>
  <c r="U3656" i="2" s="1"/>
  <c r="U3657" i="2" s="1"/>
  <c r="U3658" i="2" s="1"/>
  <c r="U3659" i="2" s="1"/>
  <c r="U3660" i="2" s="1"/>
  <c r="U3661" i="2" s="1"/>
  <c r="U3662" i="2" s="1"/>
  <c r="U3663" i="2" s="1"/>
  <c r="U3664" i="2" s="1"/>
  <c r="U3665" i="2" s="1"/>
  <c r="U3666" i="2" s="1"/>
  <c r="U3667" i="2" s="1"/>
  <c r="U3668" i="2" s="1"/>
  <c r="U3669" i="2" s="1"/>
  <c r="U3670" i="2" s="1"/>
  <c r="U3671" i="2" s="1"/>
  <c r="U3672" i="2" s="1"/>
  <c r="U3673" i="2" s="1"/>
  <c r="U3674" i="2" s="1"/>
  <c r="U3675" i="2" s="1"/>
  <c r="U3676" i="2" s="1"/>
  <c r="U3677" i="2" s="1"/>
  <c r="U3678" i="2" s="1"/>
  <c r="U3679" i="2" s="1"/>
  <c r="U3680" i="2" s="1"/>
  <c r="U3681" i="2" s="1"/>
  <c r="U3682" i="2" s="1"/>
  <c r="U3683" i="2" s="1"/>
  <c r="U3684" i="2" s="1"/>
  <c r="U3685" i="2" s="1"/>
  <c r="U3686" i="2" s="1"/>
  <c r="U3687" i="2" s="1"/>
  <c r="U3688" i="2" s="1"/>
  <c r="U3689" i="2" s="1"/>
  <c r="U3690" i="2" s="1"/>
  <c r="U3691" i="2" s="1"/>
  <c r="U3692" i="2" s="1"/>
  <c r="U3693" i="2" s="1"/>
  <c r="U3694" i="2" s="1"/>
  <c r="U3695" i="2" s="1"/>
  <c r="U3696" i="2" s="1"/>
  <c r="U3697" i="2" s="1"/>
  <c r="U3698" i="2" s="1"/>
  <c r="U3699" i="2" s="1"/>
  <c r="U3700" i="2" s="1"/>
  <c r="U3701" i="2" s="1"/>
  <c r="U3702" i="2" s="1"/>
  <c r="U3703" i="2" s="1"/>
  <c r="U3704" i="2" s="1"/>
  <c r="U3705" i="2" s="1"/>
  <c r="U3706" i="2" s="1"/>
  <c r="U3707" i="2" s="1"/>
  <c r="U3708" i="2" s="1"/>
  <c r="U3709" i="2" s="1"/>
  <c r="U3710" i="2" s="1"/>
  <c r="U3711" i="2" s="1"/>
  <c r="U3712" i="2" s="1"/>
  <c r="U3713" i="2" s="1"/>
  <c r="U3714" i="2" s="1"/>
  <c r="U3715" i="2" s="1"/>
  <c r="U3716" i="2" s="1"/>
  <c r="U3717" i="2" s="1"/>
  <c r="U3718" i="2" s="1"/>
  <c r="U3719" i="2" s="1"/>
  <c r="U3720" i="2" s="1"/>
  <c r="U3721" i="2" s="1"/>
  <c r="U3722" i="2" s="1"/>
  <c r="U3723" i="2" s="1"/>
  <c r="U3724" i="2" s="1"/>
  <c r="U3725" i="2" s="1"/>
  <c r="U3726" i="2" s="1"/>
  <c r="U3727" i="2" s="1"/>
  <c r="U3728" i="2" s="1"/>
  <c r="U3729" i="2" s="1"/>
  <c r="U3730" i="2" s="1"/>
  <c r="U3731" i="2" s="1"/>
  <c r="U3732" i="2" s="1"/>
  <c r="U3733" i="2" s="1"/>
  <c r="U3734" i="2" s="1"/>
  <c r="U3735" i="2" s="1"/>
  <c r="U3736" i="2" s="1"/>
  <c r="U3737" i="2" s="1"/>
  <c r="U3738" i="2" s="1"/>
  <c r="U3739" i="2" s="1"/>
  <c r="U3740" i="2" s="1"/>
  <c r="U3741" i="2" s="1"/>
  <c r="U3742" i="2" s="1"/>
  <c r="U3743" i="2" s="1"/>
  <c r="U3744" i="2" s="1"/>
  <c r="U3745" i="2" s="1"/>
  <c r="U3746" i="2" s="1"/>
  <c r="U3747" i="2" s="1"/>
  <c r="U3748" i="2" s="1"/>
  <c r="U3749" i="2" s="1"/>
  <c r="U3750" i="2" s="1"/>
  <c r="U3751" i="2" s="1"/>
  <c r="U3752" i="2" s="1"/>
  <c r="U3753" i="2" s="1"/>
  <c r="U3754" i="2" s="1"/>
  <c r="U3755" i="2" s="1"/>
  <c r="U3756" i="2" s="1"/>
  <c r="U3757" i="2" s="1"/>
  <c r="U3758" i="2" s="1"/>
  <c r="U3759" i="2" s="1"/>
  <c r="U3760" i="2" s="1"/>
  <c r="U3761" i="2" s="1"/>
  <c r="U3762" i="2" s="1"/>
  <c r="U3763" i="2" s="1"/>
  <c r="U3764" i="2" s="1"/>
  <c r="U3765" i="2" s="1"/>
  <c r="U3766" i="2" s="1"/>
  <c r="U3767" i="2" s="1"/>
  <c r="U3768" i="2" s="1"/>
  <c r="U3769" i="2" s="1"/>
  <c r="U3770" i="2" s="1"/>
  <c r="U3771" i="2" s="1"/>
  <c r="U3772" i="2" s="1"/>
  <c r="U3773" i="2" s="1"/>
  <c r="U3774" i="2" s="1"/>
  <c r="U3775" i="2" s="1"/>
  <c r="U3776" i="2" s="1"/>
  <c r="U3777" i="2" s="1"/>
  <c r="U3778" i="2" s="1"/>
  <c r="U3779" i="2" s="1"/>
  <c r="U3780" i="2" s="1"/>
  <c r="U3781" i="2" s="1"/>
  <c r="U3782" i="2" s="1"/>
  <c r="U3783" i="2" s="1"/>
  <c r="U3784" i="2" s="1"/>
  <c r="U3785" i="2" s="1"/>
  <c r="U3786" i="2" s="1"/>
  <c r="U3787" i="2" s="1"/>
  <c r="U3788" i="2" s="1"/>
  <c r="U3789" i="2" s="1"/>
  <c r="U3790" i="2" s="1"/>
  <c r="U3791" i="2" s="1"/>
  <c r="U3792" i="2" s="1"/>
  <c r="U3793" i="2" s="1"/>
  <c r="U3794" i="2" s="1"/>
  <c r="U3795" i="2" s="1"/>
  <c r="U3796" i="2" s="1"/>
  <c r="U3797" i="2" s="1"/>
  <c r="U3798" i="2" s="1"/>
  <c r="U3799" i="2" s="1"/>
  <c r="U3800" i="2" s="1"/>
  <c r="U3801" i="2" s="1"/>
  <c r="U3802" i="2" s="1"/>
  <c r="U3803" i="2" s="1"/>
  <c r="U3804" i="2" s="1"/>
  <c r="U3805" i="2" s="1"/>
  <c r="U3806" i="2" s="1"/>
  <c r="U3807" i="2" s="1"/>
  <c r="U3808" i="2" s="1"/>
  <c r="U3809" i="2" s="1"/>
  <c r="U3810" i="2" s="1"/>
  <c r="U3811" i="2" s="1"/>
  <c r="U3812" i="2" s="1"/>
  <c r="U3813" i="2" s="1"/>
  <c r="U3814" i="2" s="1"/>
  <c r="U3815" i="2" s="1"/>
  <c r="U3816" i="2" s="1"/>
  <c r="U3817" i="2" s="1"/>
  <c r="U3818" i="2" s="1"/>
  <c r="U3819" i="2" s="1"/>
  <c r="U3820" i="2" s="1"/>
  <c r="U3821" i="2" s="1"/>
  <c r="U3822" i="2" s="1"/>
  <c r="U3823" i="2" s="1"/>
  <c r="U3824" i="2" s="1"/>
  <c r="U3825" i="2" s="1"/>
  <c r="U3826" i="2" s="1"/>
  <c r="U3827" i="2" s="1"/>
  <c r="U3828" i="2" s="1"/>
  <c r="U3829" i="2" s="1"/>
  <c r="U3830" i="2" s="1"/>
  <c r="U3831" i="2" s="1"/>
  <c r="U3832" i="2" s="1"/>
  <c r="U3833" i="2" s="1"/>
  <c r="U3834" i="2" s="1"/>
  <c r="U3835" i="2" s="1"/>
  <c r="U3836" i="2" s="1"/>
  <c r="U3837" i="2" s="1"/>
  <c r="U3838" i="2" s="1"/>
  <c r="U3839" i="2" s="1"/>
  <c r="U3840" i="2" s="1"/>
  <c r="U3841" i="2" s="1"/>
  <c r="U3842" i="2" s="1"/>
  <c r="U3843" i="2" s="1"/>
  <c r="U3844" i="2" s="1"/>
  <c r="U3845" i="2" s="1"/>
  <c r="U3846" i="2" s="1"/>
  <c r="U3847" i="2" s="1"/>
  <c r="U3848" i="2" s="1"/>
  <c r="U3849" i="2" s="1"/>
  <c r="U3850" i="2" s="1"/>
  <c r="U3851" i="2" s="1"/>
  <c r="U3852" i="2" s="1"/>
  <c r="U3853" i="2" s="1"/>
  <c r="U3854" i="2" s="1"/>
  <c r="U3855" i="2" s="1"/>
  <c r="U3856" i="2" s="1"/>
  <c r="U3857" i="2" s="1"/>
  <c r="U3858" i="2" s="1"/>
  <c r="U3859" i="2" s="1"/>
  <c r="U3860" i="2" s="1"/>
  <c r="U3861" i="2" s="1"/>
  <c r="U3862" i="2" s="1"/>
  <c r="U3863" i="2" s="1"/>
  <c r="U3864" i="2" s="1"/>
  <c r="U3865" i="2" s="1"/>
  <c r="U3866" i="2" s="1"/>
  <c r="U3867" i="2" s="1"/>
  <c r="U3868" i="2" s="1"/>
  <c r="U3869" i="2" s="1"/>
  <c r="U3870" i="2" s="1"/>
  <c r="U3871" i="2" s="1"/>
  <c r="U3872" i="2" s="1"/>
  <c r="U3873" i="2" s="1"/>
  <c r="U3874" i="2" s="1"/>
  <c r="U3875" i="2" s="1"/>
  <c r="U3876" i="2" s="1"/>
  <c r="U3877" i="2" s="1"/>
  <c r="U3878" i="2" s="1"/>
  <c r="U3879" i="2" s="1"/>
  <c r="U3880" i="2" s="1"/>
  <c r="U3881" i="2" s="1"/>
  <c r="U3882" i="2" s="1"/>
  <c r="U3883" i="2" s="1"/>
  <c r="U3884" i="2" s="1"/>
  <c r="U3885" i="2" s="1"/>
  <c r="U3886" i="2" s="1"/>
  <c r="U3887" i="2" s="1"/>
  <c r="U3888" i="2" s="1"/>
  <c r="U3889" i="2" s="1"/>
  <c r="U3890" i="2" s="1"/>
  <c r="U3891" i="2" s="1"/>
  <c r="U3892" i="2" s="1"/>
  <c r="U3893" i="2" s="1"/>
  <c r="U3894" i="2" s="1"/>
  <c r="U3895" i="2" s="1"/>
  <c r="U3896" i="2" s="1"/>
  <c r="U3897" i="2" s="1"/>
  <c r="U3898" i="2" s="1"/>
  <c r="U3899" i="2" s="1"/>
  <c r="U3900" i="2" s="1"/>
  <c r="U3901" i="2" s="1"/>
  <c r="U3902" i="2" s="1"/>
  <c r="U3903" i="2" s="1"/>
  <c r="U3904" i="2" s="1"/>
  <c r="U3905" i="2" s="1"/>
  <c r="U3906" i="2" s="1"/>
  <c r="U3907" i="2" s="1"/>
  <c r="U3908" i="2" s="1"/>
  <c r="U3909" i="2" s="1"/>
  <c r="U3910" i="2" s="1"/>
  <c r="U3911" i="2" s="1"/>
  <c r="U3912" i="2" s="1"/>
  <c r="U3913" i="2" s="1"/>
  <c r="U3914" i="2" s="1"/>
  <c r="U3915" i="2" s="1"/>
  <c r="U3916" i="2" s="1"/>
  <c r="U3917" i="2" s="1"/>
  <c r="U3918" i="2" s="1"/>
  <c r="U3919" i="2" s="1"/>
  <c r="U3920" i="2" s="1"/>
  <c r="U3921" i="2" s="1"/>
  <c r="U3922" i="2" s="1"/>
  <c r="U3923" i="2" s="1"/>
  <c r="U3924" i="2" s="1"/>
  <c r="U3925" i="2" s="1"/>
  <c r="U3926" i="2" s="1"/>
  <c r="U3927" i="2" s="1"/>
  <c r="U3928" i="2" s="1"/>
  <c r="U3929" i="2" s="1"/>
  <c r="U3930" i="2" s="1"/>
  <c r="U3931" i="2" s="1"/>
  <c r="U3932" i="2" s="1"/>
  <c r="U3933" i="2" s="1"/>
  <c r="U3934" i="2" s="1"/>
  <c r="U3935" i="2" s="1"/>
  <c r="U3936" i="2" s="1"/>
  <c r="U3937" i="2" s="1"/>
  <c r="U3938" i="2" s="1"/>
  <c r="U3939" i="2" s="1"/>
  <c r="U3940" i="2" s="1"/>
  <c r="U3941" i="2" s="1"/>
  <c r="U3942" i="2" s="1"/>
  <c r="U3943" i="2" s="1"/>
  <c r="U3944" i="2" s="1"/>
  <c r="U3945" i="2" s="1"/>
  <c r="U3946" i="2" s="1"/>
  <c r="U3947" i="2" s="1"/>
  <c r="U3948" i="2" s="1"/>
  <c r="U3949" i="2" s="1"/>
  <c r="U3950" i="2" s="1"/>
  <c r="U3951" i="2" s="1"/>
  <c r="U3952" i="2" s="1"/>
  <c r="U3953" i="2" s="1"/>
  <c r="U3954" i="2" s="1"/>
  <c r="U3955" i="2" s="1"/>
  <c r="U3956" i="2" s="1"/>
  <c r="U3957" i="2" s="1"/>
  <c r="U3958" i="2" s="1"/>
  <c r="U3959" i="2" s="1"/>
  <c r="U3960" i="2" s="1"/>
  <c r="U3961" i="2" s="1"/>
  <c r="U3962" i="2" s="1"/>
  <c r="U3963" i="2" s="1"/>
  <c r="U3964" i="2" s="1"/>
  <c r="U3965" i="2" s="1"/>
  <c r="U3966" i="2" s="1"/>
  <c r="U3967" i="2" s="1"/>
  <c r="U3968" i="2" s="1"/>
  <c r="U3969" i="2" s="1"/>
  <c r="U3970" i="2" s="1"/>
  <c r="U3971" i="2" s="1"/>
  <c r="U3972" i="2" s="1"/>
  <c r="U3973" i="2" s="1"/>
  <c r="U3974" i="2" s="1"/>
  <c r="U3975" i="2" s="1"/>
  <c r="U3976" i="2" s="1"/>
  <c r="U3977" i="2" s="1"/>
  <c r="U3978" i="2" s="1"/>
  <c r="U3979" i="2" s="1"/>
  <c r="U3980" i="2" s="1"/>
  <c r="U3981" i="2" s="1"/>
  <c r="U3982" i="2" s="1"/>
  <c r="U3983" i="2" s="1"/>
  <c r="U3984" i="2" s="1"/>
  <c r="U3985" i="2" s="1"/>
  <c r="U3986" i="2" s="1"/>
  <c r="U3987" i="2" s="1"/>
  <c r="U3988" i="2" s="1"/>
  <c r="U3989" i="2" s="1"/>
  <c r="U3990" i="2" s="1"/>
  <c r="U3991" i="2" s="1"/>
  <c r="U3992" i="2" s="1"/>
  <c r="U3993" i="2" s="1"/>
  <c r="U3994" i="2" s="1"/>
  <c r="U3995" i="2" s="1"/>
  <c r="U3996" i="2" s="1"/>
  <c r="U3997" i="2" s="1"/>
  <c r="U3998" i="2" s="1"/>
  <c r="U3999" i="2" s="1"/>
  <c r="U4000" i="2" s="1"/>
  <c r="U4001" i="2" s="1"/>
  <c r="U4002" i="2" s="1"/>
  <c r="U4003" i="2" s="1"/>
  <c r="U4004" i="2" s="1"/>
  <c r="U4005" i="2" s="1"/>
  <c r="U4006" i="2" s="1"/>
  <c r="U4007" i="2" s="1"/>
  <c r="U4008" i="2" s="1"/>
  <c r="U4009" i="2" s="1"/>
  <c r="U4010" i="2" s="1"/>
  <c r="U4011" i="2" s="1"/>
  <c r="U4012" i="2" s="1"/>
  <c r="U4013" i="2" s="1"/>
  <c r="U4014" i="2" s="1"/>
  <c r="U4015" i="2" s="1"/>
  <c r="U4016" i="2" s="1"/>
  <c r="U4017" i="2" s="1"/>
  <c r="U4018" i="2" s="1"/>
  <c r="U4019" i="2" s="1"/>
  <c r="U4020" i="2" s="1"/>
  <c r="U4021" i="2" s="1"/>
  <c r="U4022" i="2" s="1"/>
  <c r="U4023" i="2" s="1"/>
  <c r="U4024" i="2" s="1"/>
  <c r="U4025" i="2" s="1"/>
  <c r="U4026" i="2" s="1"/>
  <c r="U4027" i="2" s="1"/>
  <c r="U4028" i="2" s="1"/>
  <c r="U4029" i="2" s="1"/>
  <c r="U4030" i="2" s="1"/>
  <c r="U4031" i="2" s="1"/>
  <c r="U4032" i="2" s="1"/>
  <c r="U4033" i="2" s="1"/>
  <c r="U4034" i="2" s="1"/>
  <c r="U4035" i="2" s="1"/>
  <c r="U4036" i="2" s="1"/>
  <c r="U4037" i="2" s="1"/>
  <c r="U4038" i="2" s="1"/>
  <c r="U4039" i="2" s="1"/>
  <c r="U4040" i="2" s="1"/>
  <c r="U4041" i="2" s="1"/>
  <c r="U4042" i="2" s="1"/>
  <c r="U4043" i="2" s="1"/>
  <c r="U4044" i="2" s="1"/>
  <c r="U4045" i="2" s="1"/>
  <c r="U4046" i="2" s="1"/>
  <c r="U4047" i="2" s="1"/>
  <c r="U4048" i="2" s="1"/>
  <c r="U4049" i="2" s="1"/>
  <c r="U4050" i="2" s="1"/>
  <c r="U4051" i="2" s="1"/>
  <c r="U4052" i="2" s="1"/>
  <c r="U4053" i="2" s="1"/>
  <c r="U4054" i="2" s="1"/>
  <c r="U4055" i="2" s="1"/>
  <c r="U4056" i="2" s="1"/>
  <c r="U4057" i="2" s="1"/>
  <c r="U4058" i="2" s="1"/>
  <c r="U4059" i="2" s="1"/>
  <c r="U4060" i="2" s="1"/>
  <c r="U4061" i="2" s="1"/>
  <c r="U4062" i="2" s="1"/>
  <c r="U4063" i="2" s="1"/>
  <c r="U4064" i="2" s="1"/>
  <c r="U4065" i="2" s="1"/>
  <c r="U4066" i="2" s="1"/>
  <c r="U4067" i="2" s="1"/>
  <c r="U4068" i="2" s="1"/>
  <c r="U4069" i="2" s="1"/>
  <c r="U4070" i="2" s="1"/>
  <c r="U4071" i="2" s="1"/>
  <c r="U4072" i="2" s="1"/>
  <c r="U4073" i="2" s="1"/>
  <c r="U4074" i="2" s="1"/>
  <c r="U4075" i="2" s="1"/>
  <c r="U4076" i="2" s="1"/>
  <c r="U4077" i="2" s="1"/>
  <c r="U4078" i="2" s="1"/>
  <c r="U4079" i="2" s="1"/>
  <c r="U4080" i="2" s="1"/>
  <c r="U4081" i="2" s="1"/>
  <c r="U4082" i="2" s="1"/>
  <c r="U4083" i="2" s="1"/>
  <c r="U4084" i="2" s="1"/>
  <c r="U4085" i="2" s="1"/>
  <c r="U4086" i="2" s="1"/>
  <c r="U4087" i="2" s="1"/>
  <c r="U4088" i="2" s="1"/>
  <c r="U4089" i="2" s="1"/>
  <c r="U4090" i="2" s="1"/>
  <c r="U4091" i="2" s="1"/>
  <c r="U4092" i="2" s="1"/>
  <c r="U4093" i="2" s="1"/>
  <c r="U4094" i="2" s="1"/>
  <c r="U4095" i="2" s="1"/>
  <c r="U4096" i="2" s="1"/>
  <c r="U4097" i="2" s="1"/>
  <c r="U4098" i="2" s="1"/>
  <c r="U4099" i="2" s="1"/>
  <c r="U4100" i="2" s="1"/>
  <c r="U4101" i="2" s="1"/>
  <c r="U4102" i="2" s="1"/>
  <c r="U4103" i="2" s="1"/>
  <c r="U4104" i="2" s="1"/>
  <c r="U4105" i="2" s="1"/>
  <c r="U4106" i="2" s="1"/>
  <c r="U4107" i="2" s="1"/>
  <c r="U4108" i="2" s="1"/>
  <c r="U4109" i="2" s="1"/>
  <c r="U4110" i="2" s="1"/>
  <c r="U4111" i="2" s="1"/>
  <c r="U4112" i="2" s="1"/>
  <c r="U4113" i="2" s="1"/>
  <c r="U4114" i="2" s="1"/>
  <c r="U4115" i="2" s="1"/>
  <c r="U4116" i="2" s="1"/>
  <c r="U4117" i="2" s="1"/>
  <c r="U4118" i="2" s="1"/>
  <c r="U4119" i="2" s="1"/>
  <c r="U4120" i="2" s="1"/>
  <c r="U4121" i="2" s="1"/>
  <c r="U4122" i="2" s="1"/>
  <c r="U4123" i="2" s="1"/>
  <c r="U4124" i="2" s="1"/>
  <c r="U4125" i="2" s="1"/>
  <c r="U4126" i="2" s="1"/>
  <c r="U4127" i="2" s="1"/>
  <c r="U4128" i="2" s="1"/>
  <c r="U4129" i="2" s="1"/>
  <c r="U4130" i="2" s="1"/>
  <c r="U4131" i="2" s="1"/>
  <c r="U4132" i="2" s="1"/>
  <c r="U4133" i="2" s="1"/>
  <c r="U4134" i="2" s="1"/>
  <c r="U4135" i="2" s="1"/>
  <c r="U4136" i="2" s="1"/>
  <c r="U4137" i="2" s="1"/>
  <c r="U4138" i="2" s="1"/>
  <c r="U4139" i="2" s="1"/>
  <c r="U4140" i="2" s="1"/>
  <c r="U4141" i="2" s="1"/>
  <c r="U4142" i="2" s="1"/>
  <c r="U4143" i="2" s="1"/>
  <c r="U4144" i="2" s="1"/>
  <c r="U4145" i="2" s="1"/>
  <c r="U4146" i="2" s="1"/>
  <c r="U4147" i="2" s="1"/>
  <c r="U4148" i="2" s="1"/>
  <c r="U4149" i="2" s="1"/>
  <c r="U4150" i="2" s="1"/>
  <c r="U4151" i="2" s="1"/>
  <c r="U4152" i="2" s="1"/>
  <c r="U4153" i="2" s="1"/>
  <c r="U4154" i="2" s="1"/>
  <c r="U4155" i="2" s="1"/>
  <c r="U4156" i="2" s="1"/>
  <c r="U4157" i="2" s="1"/>
  <c r="U4158" i="2" s="1"/>
  <c r="U4159" i="2" s="1"/>
  <c r="U4160" i="2" s="1"/>
  <c r="U4161" i="2" s="1"/>
  <c r="U4162" i="2" s="1"/>
  <c r="U4163" i="2" s="1"/>
  <c r="U4164" i="2" s="1"/>
  <c r="U4165" i="2" s="1"/>
  <c r="U4166" i="2" s="1"/>
  <c r="U4167" i="2" s="1"/>
  <c r="U4168" i="2" s="1"/>
  <c r="U4169" i="2" s="1"/>
  <c r="U4170" i="2" s="1"/>
  <c r="U4171" i="2" s="1"/>
  <c r="U4172" i="2" s="1"/>
  <c r="U4173" i="2" s="1"/>
  <c r="U4174" i="2" s="1"/>
  <c r="U4175" i="2" s="1"/>
  <c r="U4176" i="2" s="1"/>
  <c r="U4177" i="2" s="1"/>
  <c r="U4178" i="2" s="1"/>
  <c r="U4179" i="2" s="1"/>
  <c r="U4180" i="2" s="1"/>
  <c r="U4181" i="2" s="1"/>
  <c r="U4182" i="2" s="1"/>
  <c r="U4183" i="2" s="1"/>
  <c r="U4184" i="2" s="1"/>
  <c r="U4185" i="2" s="1"/>
  <c r="U4186" i="2" s="1"/>
  <c r="U4187" i="2" s="1"/>
  <c r="U4188" i="2" s="1"/>
  <c r="U4189" i="2" s="1"/>
  <c r="U4190" i="2" s="1"/>
  <c r="U4191" i="2" s="1"/>
  <c r="U4192" i="2" s="1"/>
  <c r="U4193" i="2" s="1"/>
  <c r="U4194" i="2" s="1"/>
  <c r="U4195" i="2" s="1"/>
  <c r="U4196" i="2" s="1"/>
  <c r="U4197" i="2" s="1"/>
  <c r="U4198" i="2" s="1"/>
  <c r="U4199" i="2" s="1"/>
  <c r="U4200" i="2" s="1"/>
  <c r="U4201" i="2" s="1"/>
  <c r="U4202" i="2" s="1"/>
  <c r="U4203" i="2" s="1"/>
  <c r="U4204" i="2" s="1"/>
  <c r="U4205" i="2" s="1"/>
  <c r="U4206" i="2" s="1"/>
  <c r="U4207" i="2" s="1"/>
  <c r="U4208" i="2" s="1"/>
  <c r="U4209" i="2" s="1"/>
  <c r="U4210" i="2" s="1"/>
  <c r="U4211" i="2" s="1"/>
  <c r="U4212" i="2" s="1"/>
  <c r="U4213" i="2" s="1"/>
  <c r="U4214" i="2" s="1"/>
  <c r="U4215" i="2" s="1"/>
  <c r="U4216" i="2" s="1"/>
  <c r="U4217" i="2" s="1"/>
  <c r="U4218" i="2" s="1"/>
  <c r="U4219" i="2" s="1"/>
  <c r="U4220" i="2" s="1"/>
  <c r="U4221" i="2" s="1"/>
  <c r="U4222" i="2" s="1"/>
  <c r="U4223" i="2" s="1"/>
  <c r="U4224" i="2" s="1"/>
  <c r="U4225" i="2" s="1"/>
  <c r="U4226" i="2" s="1"/>
  <c r="U4227" i="2" s="1"/>
  <c r="U4228" i="2" s="1"/>
  <c r="U4229" i="2" s="1"/>
  <c r="U4230" i="2" s="1"/>
  <c r="U4231" i="2" s="1"/>
  <c r="U4232" i="2" s="1"/>
  <c r="U4233" i="2" s="1"/>
  <c r="U4234" i="2" s="1"/>
  <c r="U4235" i="2" s="1"/>
  <c r="U4236" i="2" s="1"/>
  <c r="U4237" i="2" s="1"/>
  <c r="U4238" i="2" s="1"/>
  <c r="U4239" i="2" s="1"/>
  <c r="U4240" i="2" s="1"/>
  <c r="U4241" i="2" s="1"/>
  <c r="U4242" i="2" s="1"/>
  <c r="U4243" i="2" s="1"/>
  <c r="U4244" i="2" s="1"/>
  <c r="U4245" i="2" s="1"/>
  <c r="U4246" i="2" s="1"/>
  <c r="U4247" i="2" s="1"/>
  <c r="U4248" i="2" s="1"/>
  <c r="U4249" i="2" s="1"/>
  <c r="U4250" i="2" s="1"/>
  <c r="U4251" i="2" s="1"/>
  <c r="U4252" i="2" s="1"/>
  <c r="U4253" i="2" s="1"/>
  <c r="U4254" i="2" s="1"/>
  <c r="U4255" i="2" s="1"/>
  <c r="U4256" i="2" s="1"/>
  <c r="U4257" i="2" s="1"/>
  <c r="U4258" i="2" s="1"/>
  <c r="U4259" i="2" s="1"/>
  <c r="U4260" i="2" s="1"/>
  <c r="U4261" i="2" s="1"/>
  <c r="U4262" i="2" s="1"/>
  <c r="U4263" i="2" s="1"/>
  <c r="U4264" i="2" s="1"/>
  <c r="U4265" i="2" s="1"/>
  <c r="U4266" i="2" s="1"/>
  <c r="U4267" i="2" s="1"/>
  <c r="U4268" i="2" s="1"/>
  <c r="U4269" i="2" s="1"/>
  <c r="U4270" i="2" s="1"/>
  <c r="U4271" i="2" s="1"/>
  <c r="U4272" i="2" s="1"/>
  <c r="U4273" i="2" s="1"/>
  <c r="U4274" i="2" s="1"/>
  <c r="U4275" i="2" s="1"/>
  <c r="U4276" i="2" s="1"/>
  <c r="U4277" i="2" s="1"/>
  <c r="U4278" i="2" s="1"/>
  <c r="U4279" i="2" s="1"/>
  <c r="U4280" i="2" s="1"/>
  <c r="U4281" i="2" s="1"/>
  <c r="U4282" i="2" s="1"/>
  <c r="U4283" i="2" s="1"/>
  <c r="U4284" i="2" s="1"/>
  <c r="U4285" i="2" s="1"/>
  <c r="U4286" i="2" s="1"/>
  <c r="U4287" i="2" s="1"/>
  <c r="U4288" i="2" s="1"/>
  <c r="U4289" i="2" s="1"/>
  <c r="U4290" i="2" s="1"/>
  <c r="U4291" i="2" s="1"/>
  <c r="U4292" i="2" s="1"/>
  <c r="U4293" i="2" s="1"/>
  <c r="U4294" i="2" s="1"/>
  <c r="U4295" i="2" s="1"/>
  <c r="U4296" i="2" s="1"/>
  <c r="U4297" i="2" s="1"/>
  <c r="U4298" i="2" s="1"/>
  <c r="U4299" i="2" s="1"/>
  <c r="U4300" i="2" s="1"/>
  <c r="U4301" i="2" s="1"/>
  <c r="U4302" i="2" s="1"/>
  <c r="U4303" i="2" s="1"/>
  <c r="U4304" i="2" s="1"/>
  <c r="U4305" i="2" s="1"/>
  <c r="U4306" i="2" s="1"/>
  <c r="U4307" i="2" s="1"/>
  <c r="U4308" i="2" s="1"/>
  <c r="U4309" i="2" s="1"/>
  <c r="U4310" i="2" s="1"/>
  <c r="U4311" i="2" s="1"/>
  <c r="U4312" i="2" s="1"/>
  <c r="U4313" i="2" s="1"/>
  <c r="U4314" i="2" s="1"/>
  <c r="U4315" i="2" s="1"/>
  <c r="U4316" i="2" s="1"/>
  <c r="U4317" i="2" s="1"/>
  <c r="U4318" i="2" s="1"/>
  <c r="U4319" i="2" s="1"/>
  <c r="U4320" i="2" s="1"/>
  <c r="U4321" i="2" s="1"/>
  <c r="U4322" i="2" s="1"/>
  <c r="U4323" i="2" s="1"/>
  <c r="U4324" i="2" s="1"/>
  <c r="U4325" i="2" s="1"/>
  <c r="U4326" i="2" s="1"/>
  <c r="U4327" i="2" s="1"/>
  <c r="U4328" i="2" s="1"/>
  <c r="U4329" i="2" s="1"/>
  <c r="U4330" i="2" s="1"/>
  <c r="U4331" i="2" s="1"/>
  <c r="U4332" i="2" s="1"/>
  <c r="U4333" i="2" s="1"/>
  <c r="U4334" i="2" s="1"/>
  <c r="U4335" i="2" s="1"/>
  <c r="U4336" i="2" s="1"/>
  <c r="U4337" i="2" s="1"/>
  <c r="U4338" i="2" s="1"/>
  <c r="U4339" i="2" s="1"/>
  <c r="U4340" i="2" s="1"/>
  <c r="U4341" i="2" s="1"/>
  <c r="U4342" i="2" s="1"/>
  <c r="U4343" i="2" s="1"/>
  <c r="U4344" i="2" s="1"/>
  <c r="U4345" i="2" s="1"/>
  <c r="U4346" i="2" s="1"/>
  <c r="U4347" i="2" s="1"/>
  <c r="U4348" i="2" s="1"/>
  <c r="U4349" i="2" s="1"/>
  <c r="U4350" i="2" s="1"/>
  <c r="U4351" i="2" s="1"/>
  <c r="U4352" i="2" s="1"/>
  <c r="U4353" i="2" s="1"/>
  <c r="U4354" i="2" s="1"/>
  <c r="U4355" i="2" s="1"/>
  <c r="U4356" i="2" s="1"/>
  <c r="U4357" i="2" s="1"/>
  <c r="U4358" i="2" s="1"/>
  <c r="U4359" i="2" s="1"/>
  <c r="U4360" i="2" s="1"/>
  <c r="U4361" i="2" s="1"/>
  <c r="U4362" i="2" s="1"/>
  <c r="U4363" i="2" s="1"/>
  <c r="U4364" i="2" s="1"/>
  <c r="U4365" i="2" s="1"/>
  <c r="U4366" i="2" s="1"/>
  <c r="U4367" i="2" s="1"/>
  <c r="U4368" i="2" s="1"/>
  <c r="U4369" i="2" s="1"/>
  <c r="U4370" i="2" s="1"/>
  <c r="U4371" i="2" s="1"/>
  <c r="U4372" i="2" s="1"/>
  <c r="U4373" i="2" s="1"/>
  <c r="U4374" i="2" s="1"/>
  <c r="U4375" i="2" s="1"/>
  <c r="U4376" i="2" s="1"/>
  <c r="U4377" i="2" s="1"/>
  <c r="U4378" i="2" s="1"/>
  <c r="U4379" i="2" s="1"/>
  <c r="U4380" i="2" s="1"/>
  <c r="U4381" i="2" s="1"/>
  <c r="U4382" i="2" s="1"/>
  <c r="U4383" i="2" s="1"/>
  <c r="U4384" i="2" s="1"/>
  <c r="U4385" i="2" s="1"/>
  <c r="U4386" i="2" s="1"/>
  <c r="U4387" i="2" s="1"/>
  <c r="U4388" i="2" s="1"/>
  <c r="U4389" i="2" s="1"/>
  <c r="U4390" i="2" s="1"/>
  <c r="U4391" i="2" s="1"/>
  <c r="U4392" i="2" s="1"/>
  <c r="U4393" i="2" s="1"/>
  <c r="U4394" i="2" s="1"/>
  <c r="U4395" i="2" s="1"/>
  <c r="U4396" i="2" s="1"/>
  <c r="U4397" i="2" s="1"/>
  <c r="U4398" i="2" s="1"/>
  <c r="U4399" i="2" s="1"/>
  <c r="U4400" i="2" s="1"/>
  <c r="U4401" i="2" s="1"/>
  <c r="U4402" i="2" s="1"/>
  <c r="U4403" i="2" s="1"/>
  <c r="U4404" i="2" s="1"/>
  <c r="U4405" i="2" s="1"/>
  <c r="U4406" i="2" s="1"/>
  <c r="U4407" i="2" s="1"/>
  <c r="U4408" i="2" s="1"/>
  <c r="U4409" i="2" s="1"/>
  <c r="U4410" i="2" s="1"/>
  <c r="U4411" i="2" s="1"/>
  <c r="U4412" i="2" s="1"/>
  <c r="U4413" i="2" s="1"/>
  <c r="U4414" i="2" s="1"/>
  <c r="U4415" i="2" s="1"/>
  <c r="U4416" i="2" s="1"/>
  <c r="U4417" i="2" s="1"/>
  <c r="U4418" i="2" s="1"/>
  <c r="U4419" i="2" s="1"/>
  <c r="U4420" i="2" s="1"/>
  <c r="U4421" i="2" s="1"/>
  <c r="U4422" i="2" s="1"/>
  <c r="U4423" i="2" s="1"/>
  <c r="U4424" i="2" s="1"/>
  <c r="U4425" i="2" s="1"/>
  <c r="U4426" i="2" s="1"/>
  <c r="U4427" i="2" s="1"/>
  <c r="U4428" i="2" s="1"/>
  <c r="U4429" i="2" s="1"/>
  <c r="U4430" i="2" s="1"/>
  <c r="U4431" i="2" s="1"/>
  <c r="U4432" i="2" s="1"/>
  <c r="U4433" i="2" s="1"/>
  <c r="U4434" i="2" s="1"/>
  <c r="U4435" i="2" s="1"/>
  <c r="U4436" i="2" s="1"/>
  <c r="U4437" i="2" s="1"/>
  <c r="U4438" i="2" s="1"/>
  <c r="U4439" i="2" s="1"/>
  <c r="U4440" i="2" s="1"/>
  <c r="U4441" i="2" s="1"/>
  <c r="U4442" i="2" s="1"/>
  <c r="U4443" i="2" s="1"/>
  <c r="U4444" i="2" s="1"/>
  <c r="U4445" i="2" s="1"/>
  <c r="U4446" i="2" s="1"/>
  <c r="U4447" i="2" s="1"/>
  <c r="U4448" i="2" s="1"/>
  <c r="U4449" i="2" s="1"/>
  <c r="U4450" i="2" s="1"/>
  <c r="U4451" i="2" s="1"/>
  <c r="U4452" i="2" s="1"/>
  <c r="U4453" i="2" s="1"/>
  <c r="U4454" i="2" s="1"/>
  <c r="U4455" i="2" s="1"/>
  <c r="U4456" i="2" s="1"/>
  <c r="U4457" i="2" s="1"/>
  <c r="U4458" i="2" s="1"/>
  <c r="U4459" i="2" s="1"/>
  <c r="U4460" i="2" s="1"/>
  <c r="U4461" i="2" s="1"/>
  <c r="U4462" i="2" s="1"/>
  <c r="U4463" i="2" s="1"/>
  <c r="U4464" i="2" s="1"/>
  <c r="U4465" i="2" s="1"/>
  <c r="U4466" i="2" s="1"/>
  <c r="U4467" i="2" s="1"/>
  <c r="U4468" i="2" s="1"/>
  <c r="U4469" i="2" s="1"/>
  <c r="U4470" i="2" s="1"/>
  <c r="U4471" i="2" s="1"/>
  <c r="U4472" i="2" s="1"/>
  <c r="U4473" i="2" s="1"/>
  <c r="U4474" i="2" s="1"/>
  <c r="U4475" i="2" s="1"/>
  <c r="U4476" i="2" s="1"/>
  <c r="U4477" i="2" s="1"/>
  <c r="U4478" i="2" s="1"/>
  <c r="U4479" i="2" s="1"/>
  <c r="U4480" i="2" s="1"/>
  <c r="U4481" i="2" s="1"/>
  <c r="U4482" i="2" s="1"/>
  <c r="U4483" i="2" s="1"/>
  <c r="U4484" i="2" s="1"/>
  <c r="U4485" i="2" s="1"/>
  <c r="U4486" i="2" s="1"/>
  <c r="U4487" i="2" s="1"/>
  <c r="U4488" i="2" s="1"/>
  <c r="U4489" i="2" s="1"/>
  <c r="U4490" i="2" s="1"/>
  <c r="U4491" i="2" s="1"/>
  <c r="U4492" i="2" s="1"/>
  <c r="U4493" i="2" s="1"/>
  <c r="U4494" i="2" s="1"/>
  <c r="U4495" i="2" s="1"/>
  <c r="U4496" i="2" s="1"/>
  <c r="U4497" i="2" s="1"/>
  <c r="U4498" i="2" s="1"/>
  <c r="U4499" i="2" s="1"/>
  <c r="U4500" i="2" s="1"/>
  <c r="U4501" i="2" s="1"/>
  <c r="U4502" i="2" s="1"/>
  <c r="U4503" i="2" s="1"/>
  <c r="U4504" i="2" s="1"/>
  <c r="U4505" i="2" s="1"/>
  <c r="U4506" i="2" s="1"/>
  <c r="U4507" i="2" s="1"/>
  <c r="U4508" i="2" s="1"/>
  <c r="U4509" i="2" s="1"/>
  <c r="U4510" i="2" s="1"/>
  <c r="U4511" i="2" s="1"/>
  <c r="U4512" i="2" s="1"/>
  <c r="U4513" i="2" s="1"/>
  <c r="U4514" i="2" s="1"/>
  <c r="U4515" i="2" s="1"/>
  <c r="U4516" i="2" s="1"/>
  <c r="U4517" i="2" s="1"/>
  <c r="U4518" i="2" s="1"/>
  <c r="U4519" i="2" s="1"/>
  <c r="U4520" i="2" s="1"/>
  <c r="U4521" i="2" s="1"/>
  <c r="U4522" i="2" s="1"/>
  <c r="U4523" i="2" s="1"/>
  <c r="U4524" i="2" s="1"/>
  <c r="U4525" i="2" s="1"/>
  <c r="U4526" i="2" s="1"/>
  <c r="U4527" i="2" s="1"/>
  <c r="U4528" i="2" s="1"/>
  <c r="U4529" i="2" s="1"/>
  <c r="U4530" i="2" s="1"/>
  <c r="U4531" i="2" s="1"/>
  <c r="U4532" i="2" s="1"/>
  <c r="U4533" i="2" s="1"/>
  <c r="U4534" i="2" s="1"/>
  <c r="U4535" i="2" s="1"/>
  <c r="U4536" i="2" s="1"/>
  <c r="U4537" i="2" s="1"/>
  <c r="U4538" i="2" s="1"/>
  <c r="U4539" i="2" s="1"/>
  <c r="U4540" i="2" s="1"/>
  <c r="U4541" i="2" s="1"/>
  <c r="U4542" i="2" s="1"/>
  <c r="U4543" i="2" s="1"/>
  <c r="U4544" i="2" s="1"/>
  <c r="U4545" i="2" s="1"/>
  <c r="U4546" i="2" s="1"/>
  <c r="U4547" i="2" s="1"/>
  <c r="U4548" i="2" s="1"/>
  <c r="U4549" i="2" s="1"/>
  <c r="U4550" i="2" s="1"/>
  <c r="U4551" i="2" s="1"/>
  <c r="U4552" i="2" s="1"/>
  <c r="U4553" i="2" s="1"/>
  <c r="U4554" i="2" s="1"/>
  <c r="U4555" i="2" s="1"/>
  <c r="U4556" i="2" s="1"/>
  <c r="U4557" i="2" s="1"/>
  <c r="U4558" i="2" s="1"/>
  <c r="U4559" i="2" s="1"/>
  <c r="U4560" i="2" s="1"/>
  <c r="U4561" i="2" s="1"/>
  <c r="U4562" i="2" s="1"/>
  <c r="U4563" i="2" s="1"/>
  <c r="U4564" i="2" s="1"/>
  <c r="U4565" i="2" s="1"/>
  <c r="U4566" i="2" s="1"/>
  <c r="U4567" i="2" s="1"/>
  <c r="U4568" i="2" s="1"/>
  <c r="U4569" i="2" s="1"/>
  <c r="U4570" i="2" s="1"/>
  <c r="U4571" i="2" s="1"/>
  <c r="U4572" i="2" s="1"/>
  <c r="U4573" i="2" s="1"/>
  <c r="U4574" i="2" s="1"/>
  <c r="U4575" i="2" s="1"/>
  <c r="U4576" i="2" s="1"/>
  <c r="U4577" i="2" s="1"/>
  <c r="U4578" i="2" s="1"/>
  <c r="U4579" i="2" s="1"/>
  <c r="U4580" i="2" s="1"/>
  <c r="U4581" i="2" s="1"/>
  <c r="U4582" i="2" s="1"/>
  <c r="U4583" i="2" s="1"/>
  <c r="U4584" i="2" s="1"/>
  <c r="U4585" i="2" s="1"/>
  <c r="U4586" i="2" s="1"/>
  <c r="U4587" i="2" s="1"/>
  <c r="U4588" i="2" s="1"/>
  <c r="U4589" i="2" s="1"/>
  <c r="U4590" i="2" s="1"/>
  <c r="U4591" i="2" s="1"/>
  <c r="U4592" i="2" s="1"/>
  <c r="U4593" i="2" s="1"/>
  <c r="U4594" i="2" s="1"/>
  <c r="U4595" i="2" s="1"/>
  <c r="U4596" i="2" s="1"/>
  <c r="U4597" i="2" s="1"/>
  <c r="U4598" i="2" s="1"/>
  <c r="U4599" i="2" s="1"/>
  <c r="U4600" i="2" s="1"/>
  <c r="U4601" i="2" s="1"/>
  <c r="U4602" i="2" s="1"/>
  <c r="U4603" i="2" s="1"/>
  <c r="U4604" i="2" s="1"/>
  <c r="U4605" i="2" s="1"/>
  <c r="U4606" i="2" s="1"/>
  <c r="U4607" i="2" s="1"/>
  <c r="U4608" i="2" s="1"/>
  <c r="U4609" i="2" s="1"/>
  <c r="U4610" i="2" s="1"/>
  <c r="U4611" i="2" s="1"/>
  <c r="U4612" i="2" s="1"/>
  <c r="U4613" i="2" s="1"/>
  <c r="U4614" i="2" s="1"/>
  <c r="U4615" i="2" s="1"/>
  <c r="U4616" i="2" s="1"/>
  <c r="U4617" i="2" s="1"/>
  <c r="U4618" i="2" s="1"/>
  <c r="U4619" i="2" s="1"/>
  <c r="U4620" i="2" s="1"/>
  <c r="U4621" i="2" s="1"/>
  <c r="U4622" i="2" s="1"/>
  <c r="U4623" i="2" s="1"/>
  <c r="U4624" i="2" s="1"/>
  <c r="U4625" i="2" s="1"/>
  <c r="U4626" i="2" s="1"/>
  <c r="U4627" i="2" s="1"/>
  <c r="U4628" i="2" s="1"/>
  <c r="U4629" i="2" s="1"/>
  <c r="U4630" i="2" s="1"/>
  <c r="U4631" i="2" s="1"/>
  <c r="U4632" i="2" s="1"/>
  <c r="U4633" i="2" s="1"/>
  <c r="U4634" i="2" s="1"/>
  <c r="U4635" i="2" s="1"/>
  <c r="U4636" i="2" s="1"/>
  <c r="U4637" i="2" s="1"/>
  <c r="U4638" i="2" s="1"/>
  <c r="U4639" i="2" s="1"/>
  <c r="U4640" i="2" s="1"/>
  <c r="U4641" i="2" s="1"/>
  <c r="U4642" i="2" s="1"/>
  <c r="U4643" i="2" s="1"/>
  <c r="U4644" i="2" s="1"/>
  <c r="U4645" i="2" s="1"/>
  <c r="U4646" i="2" s="1"/>
  <c r="U4647" i="2" s="1"/>
  <c r="U4648" i="2" s="1"/>
  <c r="U4649" i="2" s="1"/>
  <c r="U4650" i="2" s="1"/>
  <c r="U4651" i="2" s="1"/>
  <c r="U4652" i="2" s="1"/>
  <c r="U4653" i="2" s="1"/>
  <c r="U4654" i="2" s="1"/>
  <c r="U4655" i="2" s="1"/>
  <c r="U4656" i="2" s="1"/>
  <c r="U4657" i="2" s="1"/>
  <c r="U4658" i="2" s="1"/>
  <c r="U4659" i="2" s="1"/>
  <c r="U4660" i="2" s="1"/>
  <c r="U4661" i="2" s="1"/>
  <c r="U4662" i="2" s="1"/>
  <c r="U4663" i="2" s="1"/>
  <c r="U4664" i="2" s="1"/>
  <c r="U4665" i="2" s="1"/>
  <c r="U4666" i="2" s="1"/>
  <c r="U4667" i="2" s="1"/>
  <c r="U4668" i="2" s="1"/>
  <c r="U4669" i="2" s="1"/>
  <c r="U4670" i="2" s="1"/>
  <c r="U4671" i="2" s="1"/>
  <c r="U4672" i="2" s="1"/>
  <c r="U4673" i="2" s="1"/>
  <c r="U4674" i="2" s="1"/>
  <c r="U4675" i="2" s="1"/>
  <c r="U4676" i="2" s="1"/>
  <c r="U4677" i="2" s="1"/>
  <c r="U4678" i="2" s="1"/>
  <c r="U4679" i="2" s="1"/>
  <c r="U4680" i="2" s="1"/>
  <c r="U4681" i="2" s="1"/>
  <c r="U4682" i="2" s="1"/>
  <c r="U4683" i="2" s="1"/>
  <c r="U4684" i="2" s="1"/>
  <c r="U4685" i="2" s="1"/>
  <c r="U4686" i="2" s="1"/>
  <c r="U4687" i="2" s="1"/>
  <c r="U4688" i="2" s="1"/>
  <c r="U4689" i="2" s="1"/>
  <c r="U4690" i="2" s="1"/>
  <c r="U4691" i="2" s="1"/>
  <c r="U4692" i="2" s="1"/>
  <c r="U4693" i="2" s="1"/>
  <c r="U4694" i="2" s="1"/>
  <c r="U4695" i="2" s="1"/>
  <c r="U4696" i="2" s="1"/>
  <c r="U4697" i="2" s="1"/>
  <c r="U4698" i="2" s="1"/>
  <c r="U4699" i="2" s="1"/>
  <c r="U4700" i="2" s="1"/>
  <c r="U4701" i="2" s="1"/>
  <c r="U4702" i="2" s="1"/>
  <c r="U4703" i="2" s="1"/>
  <c r="U4704" i="2" s="1"/>
  <c r="U4705" i="2" s="1"/>
  <c r="U4706" i="2" s="1"/>
  <c r="U4707" i="2" s="1"/>
  <c r="U4708" i="2" s="1"/>
  <c r="U4709" i="2" s="1"/>
  <c r="U4710" i="2" s="1"/>
  <c r="U4711" i="2" s="1"/>
  <c r="U4712" i="2" s="1"/>
  <c r="U4713" i="2" s="1"/>
  <c r="U4714" i="2" s="1"/>
  <c r="U4715" i="2" s="1"/>
  <c r="U4716" i="2" s="1"/>
  <c r="U4717" i="2" s="1"/>
  <c r="U4718" i="2" s="1"/>
  <c r="U4719" i="2" s="1"/>
  <c r="U4720" i="2" s="1"/>
  <c r="U4721" i="2" s="1"/>
  <c r="U4722" i="2" s="1"/>
  <c r="U4723" i="2" s="1"/>
  <c r="U4724" i="2" s="1"/>
  <c r="U4725" i="2" s="1"/>
  <c r="U4726" i="2" s="1"/>
  <c r="U4727" i="2" s="1"/>
  <c r="U4728" i="2" s="1"/>
  <c r="U4729" i="2" s="1"/>
  <c r="U4730" i="2" s="1"/>
  <c r="U4731" i="2" s="1"/>
  <c r="U4732" i="2" s="1"/>
  <c r="U4733" i="2" s="1"/>
  <c r="U4734" i="2" s="1"/>
  <c r="U4735" i="2" s="1"/>
  <c r="U4736" i="2" s="1"/>
  <c r="U4737" i="2" s="1"/>
  <c r="U4738" i="2" s="1"/>
  <c r="U4739" i="2" s="1"/>
  <c r="U4740" i="2" s="1"/>
  <c r="U4741" i="2" s="1"/>
  <c r="U4742" i="2" s="1"/>
  <c r="U4743" i="2" s="1"/>
  <c r="U4744" i="2" s="1"/>
  <c r="U4745" i="2" s="1"/>
  <c r="U4746" i="2" s="1"/>
  <c r="U4747" i="2" s="1"/>
  <c r="U4748" i="2" s="1"/>
  <c r="U4749" i="2" s="1"/>
  <c r="U4750" i="2" s="1"/>
  <c r="U4751" i="2" s="1"/>
  <c r="U4752" i="2" s="1"/>
  <c r="U4753" i="2" s="1"/>
  <c r="U4754" i="2" s="1"/>
  <c r="U4755" i="2" s="1"/>
  <c r="U4756" i="2" s="1"/>
  <c r="U4757" i="2" s="1"/>
  <c r="U4758" i="2" s="1"/>
  <c r="U4759" i="2" s="1"/>
  <c r="U4760" i="2" s="1"/>
  <c r="U4761" i="2" s="1"/>
  <c r="U4762" i="2" s="1"/>
  <c r="U4763" i="2" s="1"/>
  <c r="U4764" i="2" s="1"/>
  <c r="U4765" i="2" s="1"/>
  <c r="U4766" i="2" s="1"/>
  <c r="U4767" i="2" s="1"/>
  <c r="U4768" i="2" s="1"/>
  <c r="U4769" i="2" s="1"/>
  <c r="U4770" i="2" s="1"/>
  <c r="U4771" i="2" s="1"/>
  <c r="U4772" i="2" s="1"/>
  <c r="U4773" i="2" s="1"/>
  <c r="U4774" i="2" s="1"/>
  <c r="U4775" i="2" s="1"/>
  <c r="U4776" i="2" s="1"/>
  <c r="U4777" i="2" s="1"/>
  <c r="U4778" i="2" s="1"/>
  <c r="U4779" i="2" s="1"/>
  <c r="U4780" i="2" s="1"/>
  <c r="U4781" i="2" s="1"/>
  <c r="U4782" i="2" s="1"/>
  <c r="U4783" i="2" s="1"/>
  <c r="U4784" i="2" s="1"/>
  <c r="U4785" i="2" s="1"/>
  <c r="U4786" i="2" s="1"/>
  <c r="U4787" i="2" s="1"/>
  <c r="U4788" i="2" s="1"/>
  <c r="U4789" i="2" s="1"/>
  <c r="U4790" i="2" s="1"/>
  <c r="U4791" i="2" s="1"/>
  <c r="U4792" i="2" s="1"/>
  <c r="U4793" i="2" s="1"/>
  <c r="U4794" i="2" s="1"/>
  <c r="U4795" i="2" s="1"/>
  <c r="U4796" i="2" s="1"/>
  <c r="U4797" i="2" s="1"/>
  <c r="U4798" i="2" s="1"/>
  <c r="U4799" i="2" s="1"/>
  <c r="U4800" i="2" s="1"/>
  <c r="U4801" i="2" s="1"/>
  <c r="U4802" i="2" s="1"/>
  <c r="U4803" i="2" s="1"/>
  <c r="U4804" i="2" s="1"/>
  <c r="U4805" i="2" s="1"/>
  <c r="U4806" i="2" s="1"/>
  <c r="U4807" i="2" s="1"/>
  <c r="U4808" i="2" s="1"/>
  <c r="U4809" i="2" s="1"/>
  <c r="U4810" i="2" s="1"/>
  <c r="U4811" i="2" s="1"/>
  <c r="U4812" i="2" s="1"/>
  <c r="U4813" i="2" s="1"/>
  <c r="U4814" i="2" s="1"/>
  <c r="U4815" i="2" s="1"/>
  <c r="U4816" i="2" s="1"/>
  <c r="U4817" i="2" s="1"/>
  <c r="U4818" i="2" s="1"/>
  <c r="U4819" i="2" s="1"/>
  <c r="U4820" i="2" s="1"/>
  <c r="U4821" i="2" s="1"/>
  <c r="U4822" i="2" s="1"/>
  <c r="U4823" i="2" s="1"/>
  <c r="U4824" i="2" s="1"/>
  <c r="U4825" i="2" s="1"/>
  <c r="U4826" i="2" s="1"/>
  <c r="U4827" i="2" s="1"/>
  <c r="U4828" i="2" s="1"/>
  <c r="U4829" i="2" s="1"/>
  <c r="U4830" i="2" s="1"/>
  <c r="U4831" i="2" s="1"/>
  <c r="U4832" i="2" s="1"/>
  <c r="U4833" i="2" s="1"/>
  <c r="U4834" i="2" s="1"/>
  <c r="U4835" i="2" s="1"/>
  <c r="U4836" i="2" s="1"/>
  <c r="U4837" i="2" s="1"/>
  <c r="U4838" i="2" s="1"/>
  <c r="U4839" i="2" s="1"/>
  <c r="U4840" i="2" s="1"/>
  <c r="U4841" i="2" s="1"/>
  <c r="U4842" i="2" s="1"/>
  <c r="U4843" i="2" s="1"/>
  <c r="U4844" i="2" s="1"/>
  <c r="U4845" i="2" s="1"/>
  <c r="U4846" i="2" s="1"/>
  <c r="U4847" i="2" s="1"/>
  <c r="U4848" i="2" s="1"/>
  <c r="U4849" i="2" s="1"/>
  <c r="U4850" i="2" s="1"/>
  <c r="U4851" i="2" s="1"/>
  <c r="U4852" i="2" s="1"/>
  <c r="U4853" i="2" s="1"/>
  <c r="U4854" i="2" s="1"/>
  <c r="U4855" i="2" s="1"/>
  <c r="U4856" i="2" s="1"/>
  <c r="U4857" i="2" s="1"/>
  <c r="U4858" i="2" s="1"/>
  <c r="U4859" i="2" s="1"/>
  <c r="U4860" i="2" s="1"/>
  <c r="U4861" i="2" s="1"/>
  <c r="U4862" i="2" s="1"/>
  <c r="U4863" i="2" s="1"/>
  <c r="U4864" i="2" s="1"/>
  <c r="U4865" i="2" s="1"/>
  <c r="U4866" i="2" s="1"/>
  <c r="U4867" i="2" s="1"/>
  <c r="U4868" i="2" s="1"/>
  <c r="U4869" i="2" s="1"/>
  <c r="U4870" i="2" s="1"/>
  <c r="U4871" i="2" s="1"/>
  <c r="U4872" i="2" s="1"/>
  <c r="U4873" i="2" s="1"/>
  <c r="U4874" i="2" s="1"/>
  <c r="U4875" i="2" s="1"/>
  <c r="U4876" i="2" s="1"/>
  <c r="U4877" i="2" s="1"/>
  <c r="U4878" i="2" s="1"/>
  <c r="U4879" i="2" s="1"/>
  <c r="U4880" i="2" s="1"/>
  <c r="U4881" i="2" s="1"/>
  <c r="U4882" i="2" s="1"/>
  <c r="U4883" i="2" s="1"/>
  <c r="U4884" i="2" s="1"/>
  <c r="U4885" i="2" s="1"/>
  <c r="U4886" i="2" s="1"/>
  <c r="U4887" i="2" s="1"/>
  <c r="U4888" i="2" s="1"/>
  <c r="U4889" i="2" s="1"/>
  <c r="U4890" i="2" s="1"/>
  <c r="U4891" i="2" s="1"/>
  <c r="U4892" i="2" s="1"/>
  <c r="U4893" i="2" s="1"/>
  <c r="U4894" i="2" s="1"/>
  <c r="U4895" i="2" s="1"/>
  <c r="U4896" i="2" s="1"/>
  <c r="U4897" i="2" s="1"/>
  <c r="U4898" i="2" s="1"/>
  <c r="U4899" i="2" s="1"/>
  <c r="U4900" i="2" s="1"/>
  <c r="U4901" i="2" s="1"/>
  <c r="U4902" i="2" s="1"/>
  <c r="U4903" i="2" s="1"/>
  <c r="U4904" i="2" s="1"/>
  <c r="U4905" i="2" s="1"/>
  <c r="U4906" i="2" s="1"/>
  <c r="U4907" i="2" s="1"/>
  <c r="U4908" i="2" s="1"/>
  <c r="U4909" i="2" s="1"/>
  <c r="U4910" i="2" s="1"/>
  <c r="U4911" i="2" s="1"/>
  <c r="U4912" i="2" s="1"/>
  <c r="U4913" i="2" s="1"/>
  <c r="U4914" i="2" s="1"/>
  <c r="U4915" i="2" s="1"/>
  <c r="U4916" i="2" s="1"/>
  <c r="U4917" i="2" s="1"/>
  <c r="U4918" i="2" s="1"/>
  <c r="U4919" i="2" s="1"/>
  <c r="U4920" i="2" s="1"/>
  <c r="U4921" i="2" s="1"/>
  <c r="U4922" i="2" s="1"/>
  <c r="U4923" i="2" s="1"/>
  <c r="U4924" i="2" s="1"/>
  <c r="U4925" i="2" s="1"/>
  <c r="U4926" i="2" s="1"/>
  <c r="U4927" i="2" s="1"/>
  <c r="U4928" i="2" s="1"/>
  <c r="U4929" i="2" s="1"/>
  <c r="U4930" i="2" s="1"/>
  <c r="U4931" i="2" s="1"/>
  <c r="U4932" i="2" s="1"/>
  <c r="U4933" i="2" s="1"/>
  <c r="U4934" i="2" s="1"/>
  <c r="U4935" i="2" s="1"/>
  <c r="U4936" i="2" s="1"/>
  <c r="U4937" i="2" s="1"/>
  <c r="U4938" i="2" s="1"/>
  <c r="U4939" i="2" s="1"/>
  <c r="U4940" i="2" s="1"/>
  <c r="U4941" i="2" s="1"/>
  <c r="U4942" i="2" s="1"/>
  <c r="U4943" i="2" s="1"/>
  <c r="U4944" i="2" s="1"/>
  <c r="U4945" i="2" s="1"/>
  <c r="U4946" i="2" s="1"/>
  <c r="U4947" i="2" s="1"/>
  <c r="U4948" i="2" s="1"/>
  <c r="U4949" i="2" s="1"/>
  <c r="U4950" i="2" s="1"/>
  <c r="U4951" i="2" s="1"/>
  <c r="U4952" i="2" s="1"/>
  <c r="U4953" i="2" s="1"/>
  <c r="U4954" i="2" s="1"/>
  <c r="U4955" i="2" s="1"/>
  <c r="U4956" i="2" s="1"/>
  <c r="U4957" i="2" s="1"/>
  <c r="U4958" i="2" s="1"/>
  <c r="U4959" i="2" s="1"/>
  <c r="U4960" i="2" s="1"/>
  <c r="U4961" i="2" s="1"/>
  <c r="U4962" i="2" s="1"/>
  <c r="U4963" i="2" s="1"/>
  <c r="U4964" i="2" s="1"/>
  <c r="U4965" i="2" s="1"/>
  <c r="U4966" i="2" s="1"/>
  <c r="U4967" i="2" s="1"/>
  <c r="U4968" i="2" s="1"/>
  <c r="U4969" i="2" s="1"/>
  <c r="U4970" i="2" s="1"/>
  <c r="U4971" i="2" s="1"/>
  <c r="U4972" i="2" s="1"/>
  <c r="U4973" i="2" s="1"/>
  <c r="U4974" i="2" s="1"/>
  <c r="U4975" i="2" s="1"/>
  <c r="U4976" i="2" s="1"/>
  <c r="U4977" i="2" s="1"/>
  <c r="U4978" i="2" s="1"/>
  <c r="U4979" i="2" s="1"/>
  <c r="U4980" i="2" s="1"/>
  <c r="U4981" i="2" s="1"/>
  <c r="U4982" i="2" s="1"/>
  <c r="U4983" i="2" s="1"/>
  <c r="U4984" i="2" s="1"/>
  <c r="U4985" i="2" s="1"/>
  <c r="U4986" i="2" s="1"/>
  <c r="U4987" i="2" s="1"/>
  <c r="U4988" i="2" s="1"/>
  <c r="U4989" i="2" s="1"/>
  <c r="U4990" i="2" s="1"/>
  <c r="U4991" i="2" s="1"/>
  <c r="U4992" i="2" s="1"/>
  <c r="U4993" i="2" s="1"/>
  <c r="U4994" i="2" s="1"/>
  <c r="U4995" i="2" s="1"/>
  <c r="U4996" i="2" s="1"/>
  <c r="U4997" i="2" s="1"/>
  <c r="U4998" i="2" s="1"/>
  <c r="U4999" i="2" s="1"/>
  <c r="U5000" i="2" s="1"/>
  <c r="U5001" i="2" s="1"/>
  <c r="U5002" i="2" s="1"/>
  <c r="U5003" i="2" s="1"/>
  <c r="U5004" i="2" s="1"/>
  <c r="U5005" i="2" s="1"/>
  <c r="U5006" i="2" s="1"/>
  <c r="U5007" i="2" s="1"/>
  <c r="U5008" i="2" s="1"/>
  <c r="U5009" i="2" s="1"/>
  <c r="U5010" i="2" s="1"/>
  <c r="U5011" i="2" s="1"/>
  <c r="U5012" i="2" s="1"/>
  <c r="U5013" i="2" s="1"/>
  <c r="U5014" i="2" s="1"/>
  <c r="U5015" i="2" s="1"/>
  <c r="U5016" i="2" s="1"/>
  <c r="U5017" i="2" s="1"/>
  <c r="U5018" i="2" s="1"/>
  <c r="U5019" i="2" s="1"/>
  <c r="U5020" i="2" s="1"/>
  <c r="U5021" i="2" s="1"/>
  <c r="U5022" i="2" s="1"/>
  <c r="U5023" i="2" s="1"/>
  <c r="U5024" i="2" s="1"/>
  <c r="U5025" i="2" s="1"/>
  <c r="U5026" i="2" s="1"/>
  <c r="U5027" i="2" s="1"/>
  <c r="U5028" i="2" s="1"/>
  <c r="U5029" i="2" s="1"/>
  <c r="U5030" i="2" s="1"/>
  <c r="U5031" i="2" s="1"/>
  <c r="U5032" i="2" s="1"/>
  <c r="U5033" i="2" s="1"/>
  <c r="U5034" i="2" s="1"/>
  <c r="U5035" i="2" s="1"/>
  <c r="U5036" i="2" s="1"/>
  <c r="U5037" i="2" s="1"/>
  <c r="U5038" i="2" s="1"/>
  <c r="U5039" i="2" s="1"/>
  <c r="U5040" i="2" s="1"/>
  <c r="U5041" i="2" s="1"/>
  <c r="U5042" i="2" s="1"/>
  <c r="U5043" i="2" s="1"/>
  <c r="U5044" i="2" s="1"/>
  <c r="U5045" i="2" s="1"/>
  <c r="U5046" i="2" s="1"/>
  <c r="U5047" i="2" s="1"/>
  <c r="U5048" i="2" s="1"/>
  <c r="U5049" i="2" s="1"/>
  <c r="U5050" i="2" s="1"/>
  <c r="U5051" i="2" s="1"/>
  <c r="U5052" i="2" s="1"/>
  <c r="U5053" i="2" s="1"/>
  <c r="U5054" i="2" s="1"/>
  <c r="U5055" i="2" s="1"/>
  <c r="U5056" i="2" s="1"/>
  <c r="U5057" i="2" s="1"/>
  <c r="U5058" i="2" s="1"/>
  <c r="U5059" i="2" s="1"/>
  <c r="U5060" i="2" s="1"/>
  <c r="U5061" i="2" s="1"/>
  <c r="U5062" i="2" s="1"/>
  <c r="U5063" i="2" s="1"/>
  <c r="U5064" i="2" s="1"/>
  <c r="U5065" i="2" s="1"/>
  <c r="U5066" i="2" s="1"/>
  <c r="U5067" i="2" s="1"/>
  <c r="U5068" i="2" s="1"/>
  <c r="U5069" i="2" s="1"/>
  <c r="U5070" i="2" s="1"/>
  <c r="U5071" i="2" s="1"/>
  <c r="U5072" i="2" s="1"/>
  <c r="U5073" i="2" s="1"/>
  <c r="U5074" i="2" s="1"/>
  <c r="U5075" i="2" s="1"/>
  <c r="U5076" i="2" s="1"/>
  <c r="U5077" i="2" s="1"/>
  <c r="U5078" i="2" s="1"/>
  <c r="U5079" i="2" s="1"/>
  <c r="U5080" i="2" s="1"/>
  <c r="U5081" i="2" s="1"/>
  <c r="U5082" i="2" s="1"/>
  <c r="U5083" i="2" s="1"/>
  <c r="U5084" i="2" s="1"/>
  <c r="U5085" i="2" s="1"/>
  <c r="U5086" i="2" s="1"/>
  <c r="U5087" i="2" s="1"/>
  <c r="U5088" i="2" s="1"/>
  <c r="U5089" i="2" s="1"/>
  <c r="U5090" i="2" s="1"/>
  <c r="U5091" i="2" s="1"/>
  <c r="U5092" i="2" s="1"/>
  <c r="U5093" i="2" s="1"/>
  <c r="U5094" i="2" s="1"/>
  <c r="U5095" i="2" s="1"/>
  <c r="U5096" i="2" s="1"/>
  <c r="U5097" i="2" s="1"/>
  <c r="U5098" i="2" s="1"/>
  <c r="U5099" i="2" s="1"/>
  <c r="U5100" i="2" s="1"/>
  <c r="U5101" i="2" s="1"/>
  <c r="U5102" i="2" s="1"/>
  <c r="U5103" i="2" s="1"/>
  <c r="U5104" i="2" s="1"/>
  <c r="U5105" i="2" s="1"/>
  <c r="U5106" i="2" s="1"/>
  <c r="U5107" i="2" s="1"/>
  <c r="U5108" i="2" s="1"/>
  <c r="U5109" i="2" s="1"/>
  <c r="U5110" i="2" s="1"/>
  <c r="U5111" i="2" s="1"/>
  <c r="U5112" i="2" s="1"/>
  <c r="U5113" i="2" s="1"/>
  <c r="U5114" i="2" s="1"/>
  <c r="U5115" i="2" s="1"/>
  <c r="U5116" i="2" s="1"/>
  <c r="U5117" i="2" s="1"/>
  <c r="U5118" i="2" s="1"/>
  <c r="U5119" i="2" s="1"/>
  <c r="U5120" i="2" s="1"/>
  <c r="U5121" i="2" s="1"/>
  <c r="U5122" i="2" s="1"/>
  <c r="U5123" i="2" s="1"/>
  <c r="U5124" i="2" s="1"/>
  <c r="U5125" i="2" s="1"/>
  <c r="U5126" i="2" s="1"/>
  <c r="U5127" i="2" s="1"/>
  <c r="U5128" i="2" s="1"/>
  <c r="U5129" i="2" s="1"/>
  <c r="U5130" i="2" s="1"/>
  <c r="U5131" i="2" s="1"/>
  <c r="U5132" i="2" s="1"/>
  <c r="U5133" i="2" s="1"/>
  <c r="U5134" i="2" s="1"/>
  <c r="U5135" i="2" s="1"/>
  <c r="U5136" i="2" s="1"/>
  <c r="U5137" i="2" s="1"/>
  <c r="U5138" i="2" s="1"/>
  <c r="U5139" i="2" s="1"/>
  <c r="U5140" i="2" s="1"/>
  <c r="U5141" i="2" s="1"/>
  <c r="U5142" i="2" s="1"/>
  <c r="U5143" i="2" s="1"/>
  <c r="U5144" i="2" s="1"/>
  <c r="U5145" i="2" s="1"/>
  <c r="U5146" i="2" s="1"/>
  <c r="U5147" i="2" s="1"/>
  <c r="U5148" i="2" s="1"/>
  <c r="U5149" i="2" s="1"/>
  <c r="U5150" i="2" s="1"/>
  <c r="U5151" i="2" s="1"/>
  <c r="U5152" i="2" s="1"/>
  <c r="U5153" i="2" s="1"/>
  <c r="U5154" i="2" s="1"/>
  <c r="U5155" i="2" s="1"/>
  <c r="U5156" i="2" s="1"/>
  <c r="U5157" i="2" s="1"/>
  <c r="U5158" i="2" s="1"/>
  <c r="U5159" i="2" s="1"/>
  <c r="U5160" i="2" s="1"/>
  <c r="U5161" i="2" s="1"/>
  <c r="U5162" i="2" s="1"/>
  <c r="U5163" i="2" s="1"/>
  <c r="U5164" i="2" s="1"/>
  <c r="U5165" i="2" s="1"/>
  <c r="U5166" i="2" s="1"/>
  <c r="U5167" i="2" s="1"/>
  <c r="U5168" i="2" s="1"/>
  <c r="U5169" i="2" s="1"/>
  <c r="U5170" i="2" s="1"/>
  <c r="U5171" i="2" s="1"/>
  <c r="U5172" i="2" s="1"/>
  <c r="U5173" i="2" s="1"/>
  <c r="U5174" i="2" s="1"/>
  <c r="U5175" i="2" s="1"/>
  <c r="U5176" i="2" s="1"/>
  <c r="U5177" i="2" s="1"/>
  <c r="U5178" i="2" s="1"/>
  <c r="U5179" i="2" s="1"/>
  <c r="U5180" i="2" s="1"/>
  <c r="U5181" i="2" s="1"/>
  <c r="U5182" i="2" s="1"/>
  <c r="U5183" i="2" s="1"/>
  <c r="U5184" i="2" s="1"/>
  <c r="U5185" i="2" s="1"/>
  <c r="U5186" i="2" s="1"/>
  <c r="U5187" i="2" s="1"/>
  <c r="U5188" i="2" s="1"/>
  <c r="U5189" i="2" s="1"/>
  <c r="U5190" i="2" s="1"/>
  <c r="U5191" i="2" s="1"/>
  <c r="U5192" i="2" s="1"/>
  <c r="U5193" i="2" s="1"/>
  <c r="U5194" i="2" s="1"/>
  <c r="U5195" i="2" s="1"/>
  <c r="U5196" i="2" s="1"/>
  <c r="U5197" i="2" s="1"/>
  <c r="U5198" i="2" s="1"/>
  <c r="U5199" i="2" s="1"/>
  <c r="U5200" i="2" s="1"/>
  <c r="U5201" i="2" s="1"/>
  <c r="U5202" i="2" s="1"/>
  <c r="U5203" i="2" s="1"/>
  <c r="U5204" i="2" s="1"/>
  <c r="U5205" i="2" s="1"/>
  <c r="U5206" i="2" s="1"/>
  <c r="U5207" i="2" s="1"/>
  <c r="U5208" i="2" s="1"/>
  <c r="U5209" i="2" s="1"/>
  <c r="U5210" i="2" s="1"/>
  <c r="U5211" i="2" s="1"/>
  <c r="U5212" i="2" s="1"/>
  <c r="U5213" i="2" s="1"/>
  <c r="U5214" i="2" s="1"/>
  <c r="U5215" i="2" s="1"/>
  <c r="U5216" i="2" s="1"/>
  <c r="U5217" i="2" s="1"/>
  <c r="U5218" i="2" s="1"/>
  <c r="U5219" i="2" s="1"/>
  <c r="U5220" i="2" s="1"/>
  <c r="U5221" i="2" s="1"/>
  <c r="U5222" i="2" s="1"/>
  <c r="U5223" i="2" s="1"/>
  <c r="U5224" i="2" s="1"/>
  <c r="U5225" i="2" s="1"/>
  <c r="U5226" i="2" s="1"/>
  <c r="U5227" i="2" s="1"/>
  <c r="U5228" i="2" s="1"/>
  <c r="U5229" i="2" s="1"/>
  <c r="U5230" i="2" s="1"/>
  <c r="U5231" i="2" s="1"/>
  <c r="U5232" i="2" s="1"/>
  <c r="U5233" i="2" s="1"/>
  <c r="U5234" i="2" s="1"/>
  <c r="U5235" i="2" s="1"/>
  <c r="U5236" i="2" s="1"/>
  <c r="U5237" i="2" s="1"/>
  <c r="U5238" i="2" s="1"/>
  <c r="U5239" i="2" s="1"/>
  <c r="U5240" i="2" s="1"/>
  <c r="U5241" i="2" s="1"/>
  <c r="U5242" i="2" s="1"/>
  <c r="U5243" i="2" s="1"/>
  <c r="U5244" i="2" s="1"/>
  <c r="U5245" i="2" s="1"/>
  <c r="U5246" i="2" s="1"/>
  <c r="U5247" i="2" s="1"/>
  <c r="U5248" i="2" s="1"/>
  <c r="U5249" i="2" s="1"/>
  <c r="U5250" i="2" s="1"/>
  <c r="U5251" i="2" s="1"/>
  <c r="U5252" i="2" s="1"/>
  <c r="U5253" i="2" s="1"/>
  <c r="U5254" i="2" s="1"/>
  <c r="U5255" i="2" s="1"/>
  <c r="U5256" i="2" s="1"/>
  <c r="U5257" i="2" s="1"/>
  <c r="U5258" i="2" s="1"/>
  <c r="U5259" i="2" s="1"/>
  <c r="U5260" i="2" s="1"/>
  <c r="U5261" i="2" s="1"/>
  <c r="U5262" i="2" s="1"/>
  <c r="U5263" i="2" s="1"/>
  <c r="U5264" i="2" s="1"/>
  <c r="U5265" i="2" s="1"/>
  <c r="U5266" i="2" s="1"/>
  <c r="U5267" i="2" s="1"/>
  <c r="U5268" i="2" s="1"/>
  <c r="U5269" i="2" s="1"/>
  <c r="U5270" i="2" s="1"/>
  <c r="U5271" i="2" s="1"/>
  <c r="U5272" i="2" s="1"/>
  <c r="U5273" i="2" s="1"/>
  <c r="U5274" i="2" s="1"/>
  <c r="U5275" i="2" s="1"/>
  <c r="U5276" i="2" s="1"/>
  <c r="U5277" i="2" s="1"/>
  <c r="U5278" i="2" s="1"/>
  <c r="U5279" i="2" s="1"/>
  <c r="U5280" i="2" s="1"/>
  <c r="U5281" i="2" s="1"/>
  <c r="U5282" i="2" s="1"/>
  <c r="U5283" i="2" s="1"/>
  <c r="U5284" i="2" s="1"/>
  <c r="U5285" i="2" s="1"/>
  <c r="U5286" i="2" s="1"/>
  <c r="U5287" i="2" s="1"/>
  <c r="U5288" i="2" s="1"/>
  <c r="U5289" i="2" s="1"/>
  <c r="U5290" i="2" s="1"/>
  <c r="U5291" i="2" s="1"/>
  <c r="U5292" i="2" s="1"/>
  <c r="U5293" i="2" s="1"/>
  <c r="U5294" i="2" s="1"/>
  <c r="U5295" i="2" s="1"/>
  <c r="U5296" i="2" s="1"/>
  <c r="U5297" i="2" s="1"/>
  <c r="U5298" i="2" s="1"/>
  <c r="U5299" i="2" s="1"/>
  <c r="U5300" i="2" s="1"/>
  <c r="U5301" i="2" s="1"/>
  <c r="U5302" i="2" s="1"/>
  <c r="U5303" i="2" s="1"/>
  <c r="U5304" i="2" s="1"/>
  <c r="U5305" i="2" s="1"/>
  <c r="U5306" i="2" s="1"/>
  <c r="U5307" i="2" s="1"/>
  <c r="U5308" i="2" s="1"/>
  <c r="U5309" i="2" s="1"/>
  <c r="U5310" i="2" s="1"/>
  <c r="U5311" i="2" s="1"/>
  <c r="U5312" i="2" s="1"/>
  <c r="U5313" i="2" s="1"/>
  <c r="U5314" i="2" s="1"/>
  <c r="U5315" i="2" s="1"/>
  <c r="U5316" i="2" s="1"/>
  <c r="U5317" i="2" s="1"/>
  <c r="U5318" i="2" s="1"/>
  <c r="U5319" i="2" s="1"/>
  <c r="U5320" i="2" s="1"/>
  <c r="U5321" i="2" s="1"/>
  <c r="U5322" i="2" s="1"/>
  <c r="U5323" i="2" s="1"/>
  <c r="U5324" i="2" s="1"/>
  <c r="U5325" i="2" s="1"/>
  <c r="U5326" i="2" s="1"/>
  <c r="U5327" i="2" s="1"/>
  <c r="U5328" i="2" s="1"/>
  <c r="U5329" i="2" s="1"/>
  <c r="U5330" i="2" s="1"/>
  <c r="U5331" i="2" s="1"/>
  <c r="U5332" i="2" s="1"/>
  <c r="U5333" i="2" s="1"/>
  <c r="U5334" i="2" s="1"/>
  <c r="U5335" i="2" s="1"/>
  <c r="U5336" i="2" s="1"/>
  <c r="U5337" i="2" s="1"/>
  <c r="U5338" i="2" s="1"/>
  <c r="U5339" i="2" s="1"/>
  <c r="U5340" i="2" s="1"/>
  <c r="U5341" i="2" s="1"/>
  <c r="U5342" i="2" s="1"/>
  <c r="U5343" i="2" s="1"/>
  <c r="U5344" i="2" s="1"/>
  <c r="U5345" i="2" s="1"/>
  <c r="U5346" i="2" s="1"/>
  <c r="U5347" i="2" s="1"/>
  <c r="U5348" i="2" s="1"/>
  <c r="U5349" i="2" s="1"/>
  <c r="U5350" i="2" s="1"/>
  <c r="U5351" i="2" s="1"/>
  <c r="U5352" i="2" s="1"/>
  <c r="U5353" i="2" s="1"/>
  <c r="U5354" i="2" s="1"/>
  <c r="U5355" i="2" s="1"/>
  <c r="U5356" i="2" s="1"/>
  <c r="U5357" i="2" s="1"/>
  <c r="U5358" i="2" s="1"/>
  <c r="U5359" i="2" s="1"/>
  <c r="U5360" i="2" s="1"/>
  <c r="U5361" i="2" s="1"/>
  <c r="U5362" i="2" s="1"/>
  <c r="U5363" i="2" s="1"/>
  <c r="U5364" i="2" s="1"/>
  <c r="U5365" i="2" s="1"/>
  <c r="U5366" i="2" s="1"/>
  <c r="U5367" i="2" s="1"/>
  <c r="U5368" i="2" s="1"/>
  <c r="U5369" i="2" s="1"/>
  <c r="U5370" i="2" s="1"/>
  <c r="U5371" i="2" s="1"/>
  <c r="U5372" i="2" s="1"/>
  <c r="U5373" i="2" s="1"/>
  <c r="U5374" i="2" s="1"/>
  <c r="U5375" i="2" s="1"/>
  <c r="U5376" i="2" s="1"/>
  <c r="U5377" i="2" s="1"/>
  <c r="U5378" i="2" s="1"/>
  <c r="U5379" i="2" s="1"/>
  <c r="U5380" i="2" s="1"/>
  <c r="U5381" i="2" s="1"/>
  <c r="U5382" i="2" s="1"/>
  <c r="U5383" i="2" s="1"/>
  <c r="U5384" i="2" s="1"/>
  <c r="U5385" i="2" s="1"/>
  <c r="U5386" i="2" s="1"/>
  <c r="U5387" i="2" s="1"/>
  <c r="U5388" i="2" s="1"/>
  <c r="U5389" i="2" s="1"/>
  <c r="U5390" i="2" s="1"/>
  <c r="U5391" i="2" s="1"/>
  <c r="U5392" i="2" s="1"/>
  <c r="U5393" i="2" s="1"/>
  <c r="U5394" i="2" s="1"/>
  <c r="U5395" i="2" s="1"/>
  <c r="U5396" i="2" s="1"/>
  <c r="U5397" i="2" s="1"/>
  <c r="U5398" i="2" s="1"/>
  <c r="U5399" i="2" s="1"/>
  <c r="U5400" i="2" s="1"/>
  <c r="U5401" i="2" s="1"/>
  <c r="U5402" i="2" s="1"/>
  <c r="U5403" i="2" s="1"/>
  <c r="U5404" i="2" s="1"/>
  <c r="U5405" i="2" s="1"/>
  <c r="U5406" i="2" s="1"/>
  <c r="U5407" i="2" s="1"/>
  <c r="U5408" i="2" s="1"/>
  <c r="U5409" i="2" s="1"/>
  <c r="U5410" i="2" s="1"/>
  <c r="U5411" i="2" s="1"/>
  <c r="U5412" i="2" s="1"/>
  <c r="U5413" i="2" s="1"/>
  <c r="U5414" i="2" s="1"/>
  <c r="U5415" i="2" s="1"/>
  <c r="U5416" i="2" s="1"/>
  <c r="U5417" i="2" s="1"/>
  <c r="U5418" i="2" s="1"/>
  <c r="U5419" i="2" s="1"/>
  <c r="U5420" i="2" s="1"/>
  <c r="U5421" i="2" s="1"/>
  <c r="U5422" i="2" s="1"/>
  <c r="U5423" i="2" s="1"/>
  <c r="U5424" i="2" s="1"/>
  <c r="U5425" i="2" s="1"/>
  <c r="U5426" i="2" s="1"/>
  <c r="U5427" i="2" s="1"/>
  <c r="U5428" i="2" s="1"/>
  <c r="U5429" i="2" s="1"/>
  <c r="U5430" i="2" s="1"/>
  <c r="U5431" i="2" s="1"/>
  <c r="U5432" i="2" s="1"/>
  <c r="U5433" i="2" s="1"/>
  <c r="U5434" i="2" s="1"/>
  <c r="U5435" i="2" s="1"/>
  <c r="U5436" i="2" s="1"/>
  <c r="U5437" i="2" s="1"/>
  <c r="U5438" i="2" s="1"/>
  <c r="U5439" i="2" s="1"/>
  <c r="U5440" i="2" s="1"/>
  <c r="U5441" i="2" s="1"/>
  <c r="U5442" i="2" s="1"/>
  <c r="U5443" i="2" s="1"/>
  <c r="U5444" i="2" s="1"/>
  <c r="U5445" i="2" s="1"/>
  <c r="U5446" i="2" s="1"/>
  <c r="U5447" i="2" s="1"/>
  <c r="U5448" i="2" s="1"/>
  <c r="U5449" i="2" s="1"/>
  <c r="U5450" i="2" s="1"/>
  <c r="U5451" i="2" s="1"/>
  <c r="U5452" i="2" s="1"/>
  <c r="U5453" i="2" s="1"/>
  <c r="U5454" i="2" s="1"/>
  <c r="U5455" i="2" s="1"/>
  <c r="U5456" i="2" s="1"/>
  <c r="U5457" i="2" s="1"/>
  <c r="U5458" i="2" s="1"/>
  <c r="U5459" i="2" s="1"/>
  <c r="U5460" i="2" s="1"/>
  <c r="U5461" i="2" s="1"/>
  <c r="U5462" i="2" s="1"/>
  <c r="U5463" i="2" s="1"/>
  <c r="U5464" i="2" s="1"/>
  <c r="U5465" i="2" s="1"/>
  <c r="U5466" i="2" s="1"/>
  <c r="U5467" i="2" s="1"/>
  <c r="U5468" i="2" s="1"/>
  <c r="U5469" i="2" s="1"/>
  <c r="U5470" i="2" s="1"/>
  <c r="U5471" i="2" s="1"/>
  <c r="U5472" i="2" s="1"/>
  <c r="U5473" i="2" s="1"/>
  <c r="U5474" i="2" s="1"/>
  <c r="U5475" i="2" s="1"/>
  <c r="U5476" i="2" s="1"/>
  <c r="U5477" i="2" s="1"/>
  <c r="U5478" i="2" s="1"/>
  <c r="U5479" i="2" s="1"/>
  <c r="U5480" i="2" s="1"/>
  <c r="U5481" i="2" s="1"/>
  <c r="U5482" i="2" s="1"/>
  <c r="U5483" i="2" s="1"/>
  <c r="U5484" i="2" s="1"/>
  <c r="U5485" i="2" s="1"/>
  <c r="U5486" i="2" s="1"/>
  <c r="U5487" i="2" s="1"/>
  <c r="U5488" i="2" s="1"/>
  <c r="U5489" i="2" s="1"/>
  <c r="U5490" i="2" s="1"/>
  <c r="U5491" i="2" s="1"/>
  <c r="U5492" i="2" s="1"/>
  <c r="U5493" i="2" s="1"/>
  <c r="U5494" i="2" s="1"/>
  <c r="U5495" i="2" s="1"/>
  <c r="U5496" i="2" s="1"/>
  <c r="U5497" i="2" s="1"/>
  <c r="U5498" i="2" s="1"/>
  <c r="U5499" i="2" s="1"/>
  <c r="U5500" i="2" s="1"/>
  <c r="U5501" i="2" s="1"/>
  <c r="U5502" i="2" s="1"/>
  <c r="U5503" i="2" s="1"/>
  <c r="U5504" i="2" s="1"/>
  <c r="U5505" i="2" s="1"/>
  <c r="U5506" i="2" s="1"/>
  <c r="U5507" i="2" s="1"/>
  <c r="U5508" i="2" s="1"/>
  <c r="U5509" i="2" s="1"/>
  <c r="U5510" i="2" s="1"/>
  <c r="U5511" i="2" s="1"/>
  <c r="U5512" i="2" s="1"/>
  <c r="U5513" i="2" s="1"/>
  <c r="U5514" i="2" s="1"/>
  <c r="U5515" i="2" s="1"/>
  <c r="U5516" i="2" s="1"/>
  <c r="U5517" i="2" s="1"/>
  <c r="U5518" i="2" s="1"/>
  <c r="U5519" i="2" s="1"/>
  <c r="U5520" i="2" s="1"/>
  <c r="U5521" i="2" s="1"/>
  <c r="U5522" i="2" s="1"/>
  <c r="U5523" i="2" s="1"/>
  <c r="U5524" i="2" s="1"/>
  <c r="U5525" i="2" s="1"/>
  <c r="U5526" i="2" s="1"/>
  <c r="U5527" i="2" s="1"/>
  <c r="U5528" i="2" s="1"/>
  <c r="U5529" i="2" s="1"/>
  <c r="U5530" i="2" s="1"/>
  <c r="U5531" i="2" s="1"/>
  <c r="U5532" i="2" s="1"/>
  <c r="U5533" i="2" s="1"/>
  <c r="U5534" i="2" s="1"/>
  <c r="U5535" i="2" s="1"/>
  <c r="U5536" i="2" s="1"/>
  <c r="U5537" i="2" s="1"/>
  <c r="U5538" i="2" s="1"/>
  <c r="U5539" i="2" s="1"/>
  <c r="U5540" i="2" s="1"/>
  <c r="U5541" i="2" s="1"/>
  <c r="U5542" i="2" s="1"/>
  <c r="U5543" i="2" s="1"/>
  <c r="U5544" i="2" s="1"/>
  <c r="U5545" i="2" s="1"/>
  <c r="U5546" i="2" s="1"/>
  <c r="U5547" i="2" s="1"/>
  <c r="U5548" i="2" s="1"/>
  <c r="U5549" i="2" s="1"/>
  <c r="U5550" i="2" s="1"/>
  <c r="U5551" i="2" s="1"/>
  <c r="U5552" i="2" s="1"/>
  <c r="U5553" i="2" s="1"/>
  <c r="U5554" i="2" s="1"/>
  <c r="U5555" i="2" s="1"/>
  <c r="U5556" i="2" s="1"/>
  <c r="U5557" i="2" s="1"/>
  <c r="U5558" i="2" s="1"/>
  <c r="U5559" i="2" s="1"/>
  <c r="U5560" i="2" s="1"/>
  <c r="U5561" i="2" s="1"/>
  <c r="U5562" i="2" s="1"/>
  <c r="U5563" i="2" s="1"/>
  <c r="U5564" i="2" s="1"/>
  <c r="U5565" i="2" s="1"/>
  <c r="U5566" i="2" s="1"/>
  <c r="U5567" i="2" s="1"/>
  <c r="U5568" i="2" s="1"/>
  <c r="U5569" i="2" s="1"/>
  <c r="U5570" i="2" s="1"/>
  <c r="U5571" i="2" s="1"/>
  <c r="U5572" i="2" s="1"/>
  <c r="U5573" i="2" s="1"/>
  <c r="U5574" i="2" s="1"/>
  <c r="U5575" i="2" s="1"/>
  <c r="U5576" i="2" s="1"/>
  <c r="U5577" i="2" s="1"/>
  <c r="U5578" i="2" s="1"/>
  <c r="U5579" i="2" s="1"/>
  <c r="U5580" i="2" s="1"/>
  <c r="U5581" i="2" s="1"/>
  <c r="U5582" i="2" s="1"/>
  <c r="U5583" i="2" s="1"/>
  <c r="U5584" i="2" s="1"/>
  <c r="U5585" i="2" s="1"/>
  <c r="U5586" i="2" s="1"/>
  <c r="U5587" i="2" s="1"/>
  <c r="U5588" i="2" s="1"/>
  <c r="U5589" i="2" s="1"/>
  <c r="U5590" i="2" s="1"/>
  <c r="U5591" i="2" s="1"/>
  <c r="U5592" i="2" s="1"/>
  <c r="U5593" i="2" s="1"/>
  <c r="U5594" i="2" s="1"/>
  <c r="U5595" i="2" s="1"/>
  <c r="U5596" i="2" s="1"/>
  <c r="U5597" i="2" s="1"/>
  <c r="U5598" i="2" s="1"/>
  <c r="U5599" i="2" s="1"/>
  <c r="U5600" i="2" s="1"/>
  <c r="U5601" i="2" s="1"/>
  <c r="U5602" i="2" s="1"/>
  <c r="U5603" i="2" s="1"/>
  <c r="U5604" i="2" s="1"/>
  <c r="U5605" i="2" s="1"/>
  <c r="U5606" i="2" s="1"/>
  <c r="U5607" i="2" s="1"/>
  <c r="U5608" i="2" s="1"/>
  <c r="U5609" i="2" s="1"/>
  <c r="U5610" i="2" s="1"/>
  <c r="U5611" i="2" s="1"/>
  <c r="U5612" i="2" s="1"/>
  <c r="U5613" i="2" s="1"/>
  <c r="U5614" i="2" s="1"/>
  <c r="U5615" i="2" s="1"/>
  <c r="U5616" i="2" s="1"/>
  <c r="U5617" i="2" s="1"/>
  <c r="U5618" i="2" s="1"/>
  <c r="U5619" i="2" s="1"/>
  <c r="U5620" i="2" s="1"/>
  <c r="U5621" i="2" s="1"/>
  <c r="U5622" i="2" s="1"/>
  <c r="U5623" i="2" s="1"/>
  <c r="U5624" i="2" s="1"/>
  <c r="U5625" i="2" s="1"/>
  <c r="U5626" i="2" s="1"/>
  <c r="U5627" i="2" s="1"/>
  <c r="U5628" i="2" s="1"/>
  <c r="U5629" i="2" s="1"/>
  <c r="U5630" i="2" s="1"/>
  <c r="U5631" i="2" s="1"/>
  <c r="U5632" i="2" s="1"/>
  <c r="U5633" i="2" s="1"/>
  <c r="U5634" i="2" s="1"/>
  <c r="U5635" i="2" s="1"/>
  <c r="U5636" i="2" s="1"/>
  <c r="U5637" i="2" s="1"/>
  <c r="U5638" i="2" s="1"/>
  <c r="U5639" i="2" s="1"/>
  <c r="U5640" i="2" s="1"/>
  <c r="U5641" i="2" s="1"/>
  <c r="U5642" i="2" s="1"/>
  <c r="U5643" i="2" s="1"/>
  <c r="U5644" i="2" s="1"/>
  <c r="U5645" i="2" s="1"/>
  <c r="U5646" i="2" s="1"/>
  <c r="U5647" i="2" s="1"/>
  <c r="U5648" i="2" s="1"/>
  <c r="U5649" i="2" s="1"/>
  <c r="U5650" i="2" s="1"/>
  <c r="U5651" i="2" s="1"/>
  <c r="U5652" i="2" s="1"/>
  <c r="U5653" i="2" s="1"/>
  <c r="U5654" i="2" s="1"/>
  <c r="U5655" i="2" s="1"/>
  <c r="U5656" i="2" s="1"/>
  <c r="U5657" i="2" s="1"/>
  <c r="U5658" i="2" s="1"/>
  <c r="U5659" i="2" s="1"/>
  <c r="U5660" i="2" s="1"/>
  <c r="U5661" i="2" s="1"/>
  <c r="U5662" i="2" s="1"/>
  <c r="U5663" i="2" s="1"/>
  <c r="U5664" i="2" s="1"/>
  <c r="U5665" i="2" s="1"/>
  <c r="U5666" i="2" s="1"/>
  <c r="U5667" i="2" s="1"/>
  <c r="U5668" i="2" s="1"/>
  <c r="U5669" i="2" s="1"/>
  <c r="U5670" i="2" s="1"/>
  <c r="U5671" i="2" s="1"/>
  <c r="U5672" i="2" s="1"/>
  <c r="U5673" i="2" s="1"/>
  <c r="U5674" i="2" s="1"/>
  <c r="U5675" i="2" s="1"/>
  <c r="U5676" i="2" s="1"/>
  <c r="U5677" i="2" s="1"/>
  <c r="U5678" i="2" s="1"/>
  <c r="U5679" i="2" s="1"/>
  <c r="U5680" i="2" s="1"/>
  <c r="U5681" i="2" s="1"/>
  <c r="U5682" i="2" s="1"/>
  <c r="U5683" i="2" s="1"/>
  <c r="U5684" i="2" s="1"/>
  <c r="U5685" i="2" s="1"/>
  <c r="U5686" i="2" s="1"/>
  <c r="U5687" i="2" s="1"/>
  <c r="U5688" i="2" s="1"/>
  <c r="U5689" i="2" s="1"/>
  <c r="U5690" i="2" s="1"/>
  <c r="U5691" i="2" s="1"/>
  <c r="U5692" i="2" s="1"/>
  <c r="U5693" i="2" s="1"/>
  <c r="U5694" i="2" s="1"/>
  <c r="U5695" i="2" s="1"/>
  <c r="U5696" i="2" s="1"/>
  <c r="U5697" i="2" s="1"/>
  <c r="U5698" i="2" s="1"/>
  <c r="U5699" i="2" s="1"/>
  <c r="U5700" i="2" s="1"/>
  <c r="U5701" i="2" s="1"/>
  <c r="U5702" i="2" s="1"/>
  <c r="U5703" i="2" s="1"/>
  <c r="U5704" i="2" s="1"/>
  <c r="U5705" i="2" s="1"/>
  <c r="U5706" i="2" s="1"/>
  <c r="U5707" i="2" s="1"/>
  <c r="U5708" i="2" s="1"/>
  <c r="U5709" i="2" s="1"/>
  <c r="U5710" i="2" s="1"/>
  <c r="U5711" i="2" s="1"/>
  <c r="U5712" i="2" s="1"/>
  <c r="U5713" i="2" s="1"/>
  <c r="U5714" i="2" s="1"/>
  <c r="U5715" i="2" s="1"/>
  <c r="U5716" i="2" s="1"/>
  <c r="U5717" i="2" s="1"/>
  <c r="U5718" i="2" s="1"/>
  <c r="U5719" i="2" s="1"/>
  <c r="U5720" i="2" s="1"/>
  <c r="U5721" i="2" s="1"/>
  <c r="U5722" i="2" s="1"/>
  <c r="U5723" i="2" s="1"/>
  <c r="U5724" i="2" s="1"/>
  <c r="U5725" i="2" s="1"/>
  <c r="U5726" i="2" s="1"/>
  <c r="U5727" i="2" s="1"/>
  <c r="U5728" i="2" s="1"/>
  <c r="U5729" i="2" s="1"/>
  <c r="U5730" i="2" s="1"/>
  <c r="U5731" i="2" s="1"/>
  <c r="U5732" i="2" s="1"/>
  <c r="U5733" i="2" s="1"/>
  <c r="U5734" i="2" s="1"/>
  <c r="U5735" i="2" s="1"/>
  <c r="U5736" i="2" s="1"/>
  <c r="U5737" i="2" s="1"/>
  <c r="U5738" i="2" s="1"/>
  <c r="U5739" i="2" s="1"/>
  <c r="U5740" i="2" s="1"/>
  <c r="U5741" i="2" s="1"/>
  <c r="U5742" i="2" s="1"/>
  <c r="U5743" i="2" s="1"/>
  <c r="U5744" i="2" s="1"/>
  <c r="U5745" i="2" s="1"/>
  <c r="U5746" i="2" s="1"/>
  <c r="U5747" i="2" s="1"/>
  <c r="U5748" i="2" s="1"/>
  <c r="U5749" i="2" s="1"/>
  <c r="U5750" i="2" s="1"/>
  <c r="U5751" i="2" s="1"/>
  <c r="U5752" i="2" s="1"/>
  <c r="U5753" i="2" s="1"/>
  <c r="U5754" i="2" s="1"/>
  <c r="U5755" i="2" s="1"/>
  <c r="U5756" i="2" s="1"/>
  <c r="U5757" i="2" s="1"/>
  <c r="U5758" i="2" s="1"/>
  <c r="U5759" i="2" s="1"/>
  <c r="U5760" i="2" s="1"/>
  <c r="U5761" i="2" s="1"/>
  <c r="U5762" i="2" s="1"/>
  <c r="U5763" i="2" s="1"/>
  <c r="U5764" i="2" s="1"/>
  <c r="U5765" i="2" s="1"/>
  <c r="U5766" i="2" s="1"/>
  <c r="U5767" i="2" s="1"/>
  <c r="U5768" i="2" s="1"/>
  <c r="U5769" i="2" s="1"/>
  <c r="U5770" i="2" s="1"/>
  <c r="U5771" i="2" s="1"/>
  <c r="U5772" i="2" s="1"/>
  <c r="U5773" i="2" s="1"/>
  <c r="U5774" i="2" s="1"/>
  <c r="U5775" i="2" s="1"/>
  <c r="U5776" i="2" s="1"/>
  <c r="U5777" i="2" s="1"/>
  <c r="U5778" i="2" s="1"/>
  <c r="U5779" i="2" s="1"/>
  <c r="U5780" i="2" s="1"/>
  <c r="U5781" i="2" s="1"/>
  <c r="U5782" i="2" s="1"/>
  <c r="U5783" i="2" s="1"/>
  <c r="U5784" i="2" s="1"/>
  <c r="U5785" i="2" s="1"/>
  <c r="U5786" i="2" s="1"/>
  <c r="U5787" i="2" s="1"/>
  <c r="U5788" i="2" s="1"/>
  <c r="U5789" i="2" s="1"/>
  <c r="U5790" i="2" s="1"/>
  <c r="U5791" i="2" s="1"/>
  <c r="U5792" i="2" s="1"/>
  <c r="U5793" i="2" s="1"/>
  <c r="U5794" i="2" s="1"/>
  <c r="U5795" i="2" s="1"/>
  <c r="U5796" i="2" s="1"/>
  <c r="U5797" i="2" s="1"/>
  <c r="U5798" i="2" s="1"/>
  <c r="U5799" i="2" s="1"/>
  <c r="U5800" i="2" s="1"/>
  <c r="U5801" i="2" s="1"/>
  <c r="U5802" i="2" s="1"/>
  <c r="U5803" i="2" s="1"/>
  <c r="U5804" i="2" s="1"/>
  <c r="U5805" i="2" s="1"/>
  <c r="U5806" i="2" s="1"/>
  <c r="U5807" i="2" s="1"/>
  <c r="U5808" i="2" s="1"/>
  <c r="U5809" i="2" s="1"/>
  <c r="U5810" i="2" s="1"/>
  <c r="U5811" i="2" s="1"/>
  <c r="U5812" i="2" s="1"/>
  <c r="U5813" i="2" s="1"/>
  <c r="U5814" i="2" s="1"/>
  <c r="U5815" i="2" s="1"/>
  <c r="U5816" i="2" s="1"/>
  <c r="U5817" i="2" s="1"/>
  <c r="U5818" i="2" s="1"/>
  <c r="U5819" i="2" s="1"/>
  <c r="U5820" i="2" s="1"/>
  <c r="U5821" i="2" s="1"/>
  <c r="U5822" i="2" s="1"/>
  <c r="U5823" i="2" s="1"/>
  <c r="U5824" i="2" s="1"/>
  <c r="U5825" i="2" s="1"/>
  <c r="U5826" i="2" s="1"/>
  <c r="U5827" i="2" s="1"/>
  <c r="U5828" i="2" s="1"/>
  <c r="U5829" i="2" s="1"/>
  <c r="U5830" i="2" s="1"/>
  <c r="U5831" i="2" s="1"/>
  <c r="U5832" i="2" s="1"/>
  <c r="U5833" i="2" s="1"/>
  <c r="U5834" i="2" s="1"/>
  <c r="U5835" i="2" s="1"/>
  <c r="U5836" i="2" s="1"/>
  <c r="U5837" i="2" s="1"/>
  <c r="U5838" i="2" s="1"/>
  <c r="U5839" i="2" s="1"/>
  <c r="U5840" i="2" s="1"/>
  <c r="U5841" i="2" s="1"/>
  <c r="U5842" i="2" s="1"/>
  <c r="U5843" i="2" s="1"/>
  <c r="U5844" i="2" s="1"/>
  <c r="U5845" i="2" s="1"/>
  <c r="U5846" i="2" s="1"/>
  <c r="U5847" i="2" s="1"/>
  <c r="U5848" i="2" s="1"/>
  <c r="U5849" i="2" s="1"/>
  <c r="U5850" i="2" s="1"/>
  <c r="U5851" i="2" s="1"/>
  <c r="U5852" i="2" s="1"/>
  <c r="U5853" i="2" s="1"/>
  <c r="U5854" i="2" s="1"/>
  <c r="U5855" i="2" s="1"/>
  <c r="U5856" i="2" s="1"/>
  <c r="U5857" i="2" s="1"/>
  <c r="U5858" i="2" s="1"/>
  <c r="U5859" i="2" s="1"/>
  <c r="U5860" i="2" s="1"/>
  <c r="U5861" i="2" s="1"/>
  <c r="U5862" i="2" s="1"/>
  <c r="U5863" i="2" s="1"/>
  <c r="U5864" i="2" s="1"/>
  <c r="U5865" i="2" s="1"/>
  <c r="U5866" i="2" s="1"/>
  <c r="U5867" i="2" s="1"/>
  <c r="U5868" i="2" s="1"/>
  <c r="U5869" i="2" s="1"/>
  <c r="U5870" i="2" s="1"/>
  <c r="U5871" i="2" s="1"/>
  <c r="U5872" i="2" s="1"/>
  <c r="U5873" i="2" s="1"/>
  <c r="U5874" i="2" s="1"/>
  <c r="U5875" i="2" s="1"/>
  <c r="U5876" i="2" s="1"/>
  <c r="U5877" i="2" s="1"/>
  <c r="U5878" i="2" s="1"/>
  <c r="U5879" i="2" s="1"/>
  <c r="U5880" i="2" s="1"/>
  <c r="U5881" i="2" s="1"/>
  <c r="U5882" i="2" s="1"/>
  <c r="U5883" i="2" s="1"/>
  <c r="U5884" i="2" s="1"/>
  <c r="U5885" i="2" s="1"/>
  <c r="U5886" i="2" s="1"/>
  <c r="U5887" i="2" s="1"/>
  <c r="U5888" i="2" s="1"/>
  <c r="U5889" i="2" s="1"/>
  <c r="U5890" i="2" s="1"/>
  <c r="U5891" i="2" s="1"/>
  <c r="U5892" i="2" s="1"/>
  <c r="U5893" i="2" s="1"/>
  <c r="U5894" i="2" s="1"/>
  <c r="U5895" i="2" s="1"/>
  <c r="U5896" i="2" s="1"/>
  <c r="U5897" i="2" s="1"/>
  <c r="U5898" i="2" s="1"/>
  <c r="U5899" i="2" s="1"/>
  <c r="U5900" i="2" s="1"/>
  <c r="U5901" i="2" s="1"/>
  <c r="U5902" i="2" s="1"/>
  <c r="U5903" i="2" s="1"/>
  <c r="U5904" i="2" s="1"/>
  <c r="U5905" i="2" s="1"/>
  <c r="U5906" i="2" s="1"/>
  <c r="U5907" i="2" s="1"/>
  <c r="U5908" i="2" s="1"/>
  <c r="U5909" i="2" s="1"/>
  <c r="U5910" i="2" s="1"/>
  <c r="U5911" i="2" s="1"/>
  <c r="U5912" i="2" s="1"/>
  <c r="U5913" i="2" s="1"/>
  <c r="U5914" i="2" s="1"/>
  <c r="U5915" i="2" s="1"/>
  <c r="U5916" i="2" s="1"/>
  <c r="U5917" i="2" s="1"/>
  <c r="U5918" i="2" s="1"/>
  <c r="U5919" i="2" s="1"/>
  <c r="U5920" i="2" s="1"/>
  <c r="U5921" i="2" s="1"/>
  <c r="U5922" i="2" s="1"/>
  <c r="U5923" i="2" s="1"/>
  <c r="U5924" i="2" s="1"/>
  <c r="U5925" i="2" s="1"/>
  <c r="U5926" i="2" s="1"/>
  <c r="U5927" i="2" s="1"/>
  <c r="U5928" i="2" s="1"/>
  <c r="U5929" i="2" s="1"/>
  <c r="U5930" i="2" s="1"/>
  <c r="U5931" i="2" s="1"/>
  <c r="U5932" i="2" s="1"/>
  <c r="U5933" i="2" s="1"/>
  <c r="U5934" i="2" s="1"/>
  <c r="U5935" i="2" s="1"/>
  <c r="U5936" i="2" s="1"/>
  <c r="U5937" i="2" s="1"/>
  <c r="U5938" i="2" s="1"/>
  <c r="U5939" i="2" s="1"/>
  <c r="U5940" i="2" s="1"/>
  <c r="U5941" i="2" s="1"/>
  <c r="U5942" i="2" s="1"/>
  <c r="U5943" i="2" s="1"/>
  <c r="U5944" i="2" s="1"/>
  <c r="U5945" i="2" s="1"/>
  <c r="U5946" i="2" s="1"/>
  <c r="U5947" i="2" s="1"/>
  <c r="U5948" i="2" s="1"/>
  <c r="U5949" i="2" s="1"/>
  <c r="U5950" i="2" s="1"/>
  <c r="U5951" i="2" s="1"/>
  <c r="U5952" i="2" s="1"/>
  <c r="U5953" i="2" s="1"/>
  <c r="U5954" i="2" s="1"/>
  <c r="U5955" i="2" s="1"/>
  <c r="U5956" i="2" s="1"/>
  <c r="U5957" i="2" s="1"/>
  <c r="U5958" i="2" s="1"/>
  <c r="U5959" i="2" s="1"/>
  <c r="U5960" i="2" s="1"/>
  <c r="U5961" i="2" s="1"/>
  <c r="U5962" i="2" s="1"/>
  <c r="U5963" i="2" s="1"/>
  <c r="U5964" i="2" s="1"/>
  <c r="U5965" i="2" s="1"/>
  <c r="U5966" i="2" s="1"/>
  <c r="U5967" i="2" s="1"/>
  <c r="U5968" i="2" s="1"/>
  <c r="U5969" i="2" s="1"/>
  <c r="U5970" i="2" s="1"/>
  <c r="U5971" i="2" s="1"/>
  <c r="U5972" i="2" s="1"/>
  <c r="U5973" i="2" s="1"/>
  <c r="U5974" i="2" s="1"/>
  <c r="U5975" i="2" s="1"/>
  <c r="U5976" i="2" s="1"/>
  <c r="U5977" i="2" s="1"/>
  <c r="U5978" i="2" s="1"/>
  <c r="U5979" i="2" s="1"/>
  <c r="U5980" i="2" s="1"/>
  <c r="U5981" i="2" s="1"/>
  <c r="U5982" i="2" s="1"/>
  <c r="U5983" i="2" s="1"/>
  <c r="U5984" i="2" s="1"/>
  <c r="U5985" i="2" s="1"/>
  <c r="U5986" i="2" s="1"/>
  <c r="U5987" i="2" s="1"/>
  <c r="U5988" i="2" s="1"/>
  <c r="U5989" i="2" s="1"/>
  <c r="U5990" i="2" s="1"/>
  <c r="U5991" i="2" s="1"/>
  <c r="U5992" i="2" s="1"/>
  <c r="U5993" i="2" s="1"/>
  <c r="U5994" i="2" s="1"/>
  <c r="U5995" i="2" s="1"/>
  <c r="U5996" i="2" s="1"/>
  <c r="U5997" i="2" s="1"/>
  <c r="U5998" i="2" s="1"/>
  <c r="U5999" i="2" s="1"/>
  <c r="U6000" i="2" s="1"/>
  <c r="U6001" i="2" s="1"/>
  <c r="U6002" i="2" s="1"/>
  <c r="U6003" i="2" s="1"/>
  <c r="U6004" i="2" s="1"/>
  <c r="U6005" i="2" s="1"/>
  <c r="U6006" i="2" s="1"/>
  <c r="U6007" i="2" s="1"/>
  <c r="U6008" i="2" s="1"/>
  <c r="U6009" i="2" s="1"/>
  <c r="U6010" i="2" s="1"/>
  <c r="U6011" i="2" s="1"/>
  <c r="U6012" i="2" s="1"/>
  <c r="U6013" i="2" s="1"/>
  <c r="U6014" i="2" s="1"/>
  <c r="U6015" i="2" s="1"/>
  <c r="U6016" i="2" s="1"/>
  <c r="U6017" i="2" s="1"/>
  <c r="U6018" i="2" s="1"/>
  <c r="U6019" i="2" s="1"/>
  <c r="U6020" i="2" s="1"/>
  <c r="U6021" i="2" s="1"/>
  <c r="U6022" i="2" s="1"/>
  <c r="U6023" i="2" s="1"/>
  <c r="U6024" i="2" s="1"/>
  <c r="U6025" i="2" s="1"/>
  <c r="U6026" i="2" s="1"/>
  <c r="U6027" i="2" s="1"/>
  <c r="U6028" i="2" s="1"/>
  <c r="U6029" i="2" s="1"/>
  <c r="U6030" i="2" s="1"/>
  <c r="U6031" i="2" s="1"/>
  <c r="U6032" i="2" s="1"/>
  <c r="U6033" i="2" s="1"/>
  <c r="U6034" i="2" s="1"/>
  <c r="U6035" i="2" s="1"/>
  <c r="U6036" i="2" s="1"/>
  <c r="U6037" i="2" s="1"/>
  <c r="U6038" i="2" s="1"/>
  <c r="U6039" i="2" s="1"/>
  <c r="U6040" i="2" s="1"/>
  <c r="U6041" i="2" s="1"/>
  <c r="U6042" i="2" s="1"/>
  <c r="U6043" i="2" s="1"/>
  <c r="U6044" i="2" s="1"/>
  <c r="U6045" i="2" s="1"/>
  <c r="U6046" i="2" s="1"/>
  <c r="U6047" i="2" s="1"/>
  <c r="U6048" i="2" s="1"/>
  <c r="U6049" i="2" s="1"/>
  <c r="U6050" i="2" s="1"/>
  <c r="U6051" i="2" s="1"/>
  <c r="U6052" i="2" s="1"/>
  <c r="U6053" i="2" s="1"/>
  <c r="U6054" i="2" s="1"/>
  <c r="U6055" i="2" s="1"/>
  <c r="U6056" i="2" s="1"/>
  <c r="U6057" i="2" s="1"/>
  <c r="U6058" i="2" s="1"/>
  <c r="U6059" i="2" s="1"/>
  <c r="U6060" i="2" s="1"/>
  <c r="U6061" i="2" s="1"/>
  <c r="U6062" i="2" s="1"/>
  <c r="U6063" i="2" s="1"/>
  <c r="U6064" i="2" s="1"/>
  <c r="U6065" i="2" s="1"/>
  <c r="U6066" i="2" s="1"/>
  <c r="U6067" i="2" s="1"/>
  <c r="U6068" i="2" s="1"/>
  <c r="U6069" i="2" s="1"/>
  <c r="U6070" i="2" s="1"/>
  <c r="U6071" i="2" s="1"/>
  <c r="U6072" i="2" s="1"/>
  <c r="U6073" i="2" s="1"/>
  <c r="U6074" i="2" s="1"/>
  <c r="U6075" i="2" s="1"/>
  <c r="U6076" i="2" s="1"/>
  <c r="U6077" i="2" s="1"/>
  <c r="U6078" i="2" s="1"/>
  <c r="U6079" i="2" s="1"/>
  <c r="U6080" i="2" s="1"/>
  <c r="U6081" i="2" s="1"/>
  <c r="U6082" i="2" s="1"/>
  <c r="U6083" i="2" s="1"/>
  <c r="U6084" i="2" s="1"/>
  <c r="U6085" i="2" s="1"/>
  <c r="U6086" i="2" s="1"/>
  <c r="U6087" i="2" s="1"/>
  <c r="U6088" i="2" s="1"/>
  <c r="U6089" i="2" s="1"/>
  <c r="U6090" i="2" s="1"/>
  <c r="U6091" i="2" s="1"/>
  <c r="U6092" i="2" s="1"/>
  <c r="U6093" i="2" s="1"/>
  <c r="U6094" i="2" s="1"/>
  <c r="U6095" i="2" s="1"/>
  <c r="U6096" i="2" s="1"/>
  <c r="U6097" i="2" s="1"/>
  <c r="U6098" i="2" s="1"/>
  <c r="U6099" i="2" s="1"/>
  <c r="U6100" i="2" s="1"/>
  <c r="U6101" i="2" s="1"/>
  <c r="U6102" i="2" s="1"/>
  <c r="U6103" i="2" s="1"/>
  <c r="U6104" i="2" s="1"/>
  <c r="U6105" i="2" s="1"/>
  <c r="U6106" i="2" s="1"/>
  <c r="U6107" i="2" s="1"/>
  <c r="U6108" i="2" s="1"/>
  <c r="U6109" i="2" s="1"/>
  <c r="U6110" i="2" s="1"/>
  <c r="U6111" i="2" s="1"/>
  <c r="U6112" i="2" s="1"/>
  <c r="U6113" i="2" s="1"/>
  <c r="U6114" i="2" s="1"/>
  <c r="U6115" i="2" s="1"/>
  <c r="U6116" i="2" s="1"/>
  <c r="U6117" i="2" s="1"/>
  <c r="U6118" i="2" s="1"/>
  <c r="U6119" i="2" s="1"/>
  <c r="U6120" i="2" s="1"/>
  <c r="U6121" i="2" s="1"/>
  <c r="U6122" i="2" s="1"/>
  <c r="U6123" i="2" s="1"/>
  <c r="U6124" i="2" s="1"/>
  <c r="U6125" i="2" s="1"/>
  <c r="V6" i="2"/>
  <c r="V7" i="2" s="1"/>
  <c r="V8" i="2" s="1"/>
  <c r="V9" i="2" s="1"/>
  <c r="V10" i="2" s="1"/>
  <c r="V11" i="2" s="1"/>
  <c r="V12" i="2" s="1"/>
  <c r="V13" i="2" s="1"/>
  <c r="V14" i="2" s="1"/>
  <c r="V15" i="2" s="1"/>
  <c r="V16" i="2" s="1"/>
  <c r="V17" i="2" s="1"/>
  <c r="V18" i="2" s="1"/>
  <c r="V19" i="2" s="1"/>
  <c r="V20" i="2" s="1"/>
  <c r="V21" i="2" s="1"/>
  <c r="W6" i="2"/>
  <c r="W7" i="2" s="1"/>
  <c r="W8" i="2" s="1"/>
  <c r="W9" i="2" s="1"/>
  <c r="W10" i="2" s="1"/>
  <c r="W11" i="2" s="1"/>
  <c r="W12" i="2" s="1"/>
  <c r="W13" i="2" s="1"/>
  <c r="W14" i="2" s="1"/>
  <c r="W15" i="2" s="1"/>
  <c r="W16" i="2" s="1"/>
  <c r="W17" i="2" s="1"/>
  <c r="W18" i="2" s="1"/>
  <c r="W19" i="2" s="1"/>
  <c r="W20" i="2" s="1"/>
  <c r="W21" i="2" s="1"/>
  <c r="W22" i="2" s="1"/>
  <c r="W23" i="2" s="1"/>
  <c r="W24" i="2" s="1"/>
  <c r="W25" i="2" s="1"/>
  <c r="W26" i="2" s="1"/>
  <c r="W27" i="2" s="1"/>
  <c r="W28" i="2" s="1"/>
  <c r="W29" i="2" s="1"/>
  <c r="W30" i="2" s="1"/>
  <c r="W31" i="2" s="1"/>
  <c r="W32" i="2" s="1"/>
  <c r="W33" i="2" s="1"/>
  <c r="W34" i="2" s="1"/>
  <c r="W35" i="2" s="1"/>
  <c r="W36" i="2" s="1"/>
  <c r="W37" i="2" s="1"/>
  <c r="W38" i="2" s="1"/>
  <c r="W39" i="2" s="1"/>
  <c r="W40" i="2" s="1"/>
  <c r="W41" i="2" s="1"/>
  <c r="W42" i="2" s="1"/>
  <c r="W43" i="2" s="1"/>
  <c r="W44" i="2" s="1"/>
  <c r="W45" i="2" s="1"/>
  <c r="W46" i="2" s="1"/>
  <c r="W47" i="2" s="1"/>
  <c r="W48" i="2" s="1"/>
  <c r="W49" i="2" s="1"/>
  <c r="W50" i="2" s="1"/>
  <c r="W51" i="2" s="1"/>
  <c r="W52" i="2" s="1"/>
  <c r="W53" i="2" s="1"/>
  <c r="W54" i="2" s="1"/>
  <c r="W55" i="2" s="1"/>
  <c r="W56" i="2" s="1"/>
  <c r="W57" i="2" s="1"/>
  <c r="W58" i="2" s="1"/>
  <c r="W59" i="2" s="1"/>
  <c r="W60" i="2" s="1"/>
  <c r="W61" i="2" s="1"/>
  <c r="W62" i="2" s="1"/>
  <c r="W63" i="2" s="1"/>
  <c r="W64" i="2" s="1"/>
  <c r="W65" i="2" s="1"/>
  <c r="W66" i="2" s="1"/>
  <c r="W67" i="2" s="1"/>
  <c r="W68" i="2" s="1"/>
  <c r="W69" i="2" s="1"/>
  <c r="W70" i="2" s="1"/>
  <c r="W71" i="2" s="1"/>
  <c r="W72" i="2" s="1"/>
  <c r="W73" i="2" s="1"/>
  <c r="W74" i="2" s="1"/>
  <c r="W75" i="2" s="1"/>
  <c r="W76" i="2" s="1"/>
  <c r="W77" i="2" s="1"/>
  <c r="W78" i="2" s="1"/>
  <c r="W79" i="2" s="1"/>
  <c r="W80" i="2" s="1"/>
  <c r="W81" i="2" s="1"/>
  <c r="W82" i="2" s="1"/>
  <c r="W83" i="2" s="1"/>
  <c r="W84" i="2" s="1"/>
  <c r="W85" i="2" s="1"/>
  <c r="W86" i="2" s="1"/>
  <c r="W87" i="2" s="1"/>
  <c r="W88" i="2" s="1"/>
  <c r="W89" i="2" s="1"/>
  <c r="W90" i="2" s="1"/>
  <c r="W91" i="2" s="1"/>
  <c r="W92" i="2" s="1"/>
  <c r="W93" i="2" s="1"/>
  <c r="W94" i="2" s="1"/>
  <c r="W95" i="2" s="1"/>
  <c r="W96" i="2" s="1"/>
  <c r="W97" i="2" s="1"/>
  <c r="W98" i="2" s="1"/>
  <c r="W99" i="2" s="1"/>
  <c r="W100" i="2" s="1"/>
  <c r="W101" i="2" s="1"/>
  <c r="W102" i="2" s="1"/>
  <c r="W103" i="2" s="1"/>
  <c r="W104" i="2" s="1"/>
  <c r="W105" i="2" s="1"/>
  <c r="W106" i="2" s="1"/>
  <c r="W107" i="2" s="1"/>
  <c r="W108" i="2" s="1"/>
  <c r="W109" i="2" s="1"/>
  <c r="W110" i="2" s="1"/>
  <c r="W111" i="2" s="1"/>
  <c r="W112" i="2" s="1"/>
  <c r="W113" i="2" s="1"/>
  <c r="W114" i="2" s="1"/>
  <c r="W115" i="2" s="1"/>
  <c r="W116" i="2" s="1"/>
  <c r="W117" i="2" s="1"/>
  <c r="W118" i="2" s="1"/>
  <c r="W119" i="2" s="1"/>
  <c r="W120" i="2" s="1"/>
  <c r="W121" i="2" s="1"/>
  <c r="W122" i="2" s="1"/>
  <c r="W123" i="2" s="1"/>
  <c r="W124" i="2" s="1"/>
  <c r="W125" i="2" s="1"/>
  <c r="W126" i="2" s="1"/>
  <c r="W127" i="2" s="1"/>
  <c r="W128" i="2" s="1"/>
  <c r="W129" i="2" s="1"/>
  <c r="W130" i="2" s="1"/>
  <c r="W131" i="2" s="1"/>
  <c r="W132" i="2" s="1"/>
  <c r="W133" i="2" s="1"/>
  <c r="W134" i="2" s="1"/>
  <c r="W135" i="2" s="1"/>
  <c r="W136" i="2" s="1"/>
  <c r="W137" i="2" s="1"/>
  <c r="W138" i="2" s="1"/>
  <c r="W139" i="2" s="1"/>
  <c r="W140" i="2" s="1"/>
  <c r="W141" i="2" s="1"/>
  <c r="W142" i="2" s="1"/>
  <c r="W143" i="2" s="1"/>
  <c r="W144" i="2" s="1"/>
  <c r="W145" i="2" s="1"/>
  <c r="W146" i="2" s="1"/>
  <c r="W147" i="2" s="1"/>
  <c r="W148" i="2" s="1"/>
  <c r="W149" i="2" s="1"/>
  <c r="W150" i="2" s="1"/>
  <c r="W151" i="2" s="1"/>
  <c r="W152" i="2" s="1"/>
  <c r="W153" i="2" s="1"/>
  <c r="W154" i="2" s="1"/>
  <c r="W155" i="2" s="1"/>
  <c r="W156" i="2" s="1"/>
  <c r="W157" i="2" s="1"/>
  <c r="W158" i="2" s="1"/>
  <c r="W159" i="2" s="1"/>
  <c r="W160" i="2" s="1"/>
  <c r="W161" i="2" s="1"/>
  <c r="W162" i="2" s="1"/>
  <c r="W163" i="2" s="1"/>
  <c r="W164" i="2" s="1"/>
  <c r="W165" i="2" s="1"/>
  <c r="W166" i="2" s="1"/>
  <c r="W167" i="2" s="1"/>
  <c r="W168" i="2" s="1"/>
  <c r="W169" i="2" s="1"/>
  <c r="W170" i="2" s="1"/>
  <c r="W171" i="2" s="1"/>
  <c r="W172" i="2" s="1"/>
  <c r="W173" i="2" s="1"/>
  <c r="W174" i="2" s="1"/>
  <c r="W175" i="2" s="1"/>
  <c r="W176" i="2" s="1"/>
  <c r="W177" i="2" s="1"/>
  <c r="W178" i="2" s="1"/>
  <c r="W179" i="2" s="1"/>
  <c r="W180" i="2" s="1"/>
  <c r="W181" i="2" s="1"/>
  <c r="W182" i="2" s="1"/>
  <c r="W183" i="2" s="1"/>
  <c r="W184" i="2" s="1"/>
  <c r="W185" i="2" s="1"/>
  <c r="W186" i="2" s="1"/>
  <c r="W187" i="2" s="1"/>
  <c r="W188" i="2" s="1"/>
  <c r="W189" i="2" s="1"/>
  <c r="W190" i="2" s="1"/>
  <c r="W191" i="2" s="1"/>
  <c r="W192" i="2" s="1"/>
  <c r="W193" i="2" s="1"/>
  <c r="W194" i="2" s="1"/>
  <c r="W195" i="2" s="1"/>
  <c r="W196" i="2" s="1"/>
  <c r="W197" i="2" s="1"/>
  <c r="W198" i="2" s="1"/>
  <c r="W199" i="2" s="1"/>
  <c r="W200" i="2" s="1"/>
  <c r="W201" i="2" s="1"/>
  <c r="W202" i="2" s="1"/>
  <c r="W203" i="2" s="1"/>
  <c r="W204" i="2" s="1"/>
  <c r="W205" i="2" s="1"/>
  <c r="W206" i="2" s="1"/>
  <c r="W207" i="2" s="1"/>
  <c r="W208" i="2" s="1"/>
  <c r="W209" i="2" s="1"/>
  <c r="W210" i="2" s="1"/>
  <c r="W211" i="2" s="1"/>
  <c r="W212" i="2" s="1"/>
  <c r="W213" i="2" s="1"/>
  <c r="W214" i="2" s="1"/>
  <c r="W215" i="2" s="1"/>
  <c r="W216" i="2" s="1"/>
  <c r="W217" i="2" s="1"/>
  <c r="W218" i="2" s="1"/>
  <c r="W219" i="2" s="1"/>
  <c r="W220" i="2" s="1"/>
  <c r="W221" i="2" s="1"/>
  <c r="W222" i="2" s="1"/>
  <c r="W223" i="2" s="1"/>
  <c r="W224" i="2" s="1"/>
  <c r="W225" i="2" s="1"/>
  <c r="W226" i="2" s="1"/>
  <c r="W227" i="2" s="1"/>
  <c r="W228" i="2" s="1"/>
  <c r="W229" i="2" s="1"/>
  <c r="W230" i="2" s="1"/>
  <c r="W231" i="2" s="1"/>
  <c r="W232" i="2" s="1"/>
  <c r="W233" i="2" s="1"/>
  <c r="W234" i="2" s="1"/>
  <c r="W235" i="2" s="1"/>
  <c r="W236" i="2" s="1"/>
  <c r="W237" i="2" s="1"/>
  <c r="W238" i="2" s="1"/>
  <c r="W239" i="2" s="1"/>
  <c r="W240" i="2" s="1"/>
  <c r="W241" i="2" s="1"/>
  <c r="W242" i="2" s="1"/>
  <c r="W243" i="2" s="1"/>
  <c r="W244" i="2" s="1"/>
  <c r="W245" i="2" s="1"/>
  <c r="W246" i="2" s="1"/>
  <c r="W247" i="2" s="1"/>
  <c r="W248" i="2" s="1"/>
  <c r="W249" i="2" s="1"/>
  <c r="W250" i="2" s="1"/>
  <c r="W251" i="2" s="1"/>
  <c r="W252" i="2" s="1"/>
  <c r="W253" i="2" s="1"/>
  <c r="W254" i="2" s="1"/>
  <c r="W255" i="2" s="1"/>
  <c r="W256" i="2" s="1"/>
  <c r="W257" i="2" s="1"/>
  <c r="W258" i="2" s="1"/>
  <c r="W259" i="2" s="1"/>
  <c r="W260" i="2" s="1"/>
  <c r="W261" i="2" s="1"/>
  <c r="W262" i="2" s="1"/>
  <c r="W263" i="2" s="1"/>
  <c r="W264" i="2" s="1"/>
  <c r="W265" i="2" s="1"/>
  <c r="W266" i="2" s="1"/>
  <c r="W267" i="2" s="1"/>
  <c r="W268" i="2" s="1"/>
  <c r="W269" i="2" s="1"/>
  <c r="W270" i="2" s="1"/>
  <c r="W271" i="2" s="1"/>
  <c r="W272" i="2" s="1"/>
  <c r="W273" i="2" s="1"/>
  <c r="W274" i="2" s="1"/>
  <c r="W275" i="2" s="1"/>
  <c r="W276" i="2" s="1"/>
  <c r="W277" i="2" s="1"/>
  <c r="W278" i="2" s="1"/>
  <c r="W279" i="2" s="1"/>
  <c r="W280" i="2" s="1"/>
  <c r="W281" i="2" s="1"/>
  <c r="W282" i="2" s="1"/>
  <c r="W283" i="2" s="1"/>
  <c r="W284" i="2" s="1"/>
  <c r="W285" i="2" s="1"/>
  <c r="W286" i="2" s="1"/>
  <c r="W287" i="2" s="1"/>
  <c r="W288" i="2" s="1"/>
  <c r="W289" i="2" s="1"/>
  <c r="W290" i="2" s="1"/>
  <c r="W291" i="2" s="1"/>
  <c r="W292" i="2" s="1"/>
  <c r="W293" i="2" s="1"/>
  <c r="W294" i="2" s="1"/>
  <c r="W295" i="2" s="1"/>
  <c r="W296" i="2" s="1"/>
  <c r="W297" i="2" s="1"/>
  <c r="W298" i="2" s="1"/>
  <c r="W299" i="2" s="1"/>
  <c r="W300" i="2" s="1"/>
  <c r="W301" i="2" s="1"/>
  <c r="W302" i="2" s="1"/>
  <c r="W303" i="2" s="1"/>
  <c r="W304" i="2" s="1"/>
  <c r="W305" i="2" s="1"/>
  <c r="W306" i="2" s="1"/>
  <c r="W307" i="2" s="1"/>
  <c r="W308" i="2" s="1"/>
  <c r="W309" i="2" s="1"/>
  <c r="W310" i="2" s="1"/>
  <c r="W311" i="2" s="1"/>
  <c r="W312" i="2" s="1"/>
  <c r="W313" i="2" s="1"/>
  <c r="W314" i="2" s="1"/>
  <c r="W315" i="2" s="1"/>
  <c r="W316" i="2" s="1"/>
  <c r="W317" i="2" s="1"/>
  <c r="W318" i="2" s="1"/>
  <c r="W319" i="2" s="1"/>
  <c r="W320" i="2" s="1"/>
  <c r="W321" i="2" s="1"/>
  <c r="W322" i="2" s="1"/>
  <c r="W323" i="2" s="1"/>
  <c r="W324" i="2" s="1"/>
  <c r="W325" i="2" s="1"/>
  <c r="W326" i="2" s="1"/>
  <c r="W327" i="2" s="1"/>
  <c r="W328" i="2" s="1"/>
  <c r="W329" i="2" s="1"/>
  <c r="W330" i="2" s="1"/>
  <c r="W331" i="2" s="1"/>
  <c r="W332" i="2" s="1"/>
  <c r="W333" i="2" s="1"/>
  <c r="W334" i="2" s="1"/>
  <c r="W335" i="2" s="1"/>
  <c r="W336" i="2" s="1"/>
  <c r="W337" i="2" s="1"/>
  <c r="W338" i="2" s="1"/>
  <c r="W339" i="2" s="1"/>
  <c r="W340" i="2" s="1"/>
  <c r="W341" i="2" s="1"/>
  <c r="W342" i="2" s="1"/>
  <c r="W343" i="2" s="1"/>
  <c r="W344" i="2" s="1"/>
  <c r="W345" i="2" s="1"/>
  <c r="W346" i="2" s="1"/>
  <c r="W347" i="2" s="1"/>
  <c r="W348" i="2" s="1"/>
  <c r="W349" i="2" s="1"/>
  <c r="W350" i="2" s="1"/>
  <c r="W351" i="2" s="1"/>
  <c r="W352" i="2" s="1"/>
  <c r="W353" i="2" s="1"/>
  <c r="W354" i="2" s="1"/>
  <c r="W355" i="2" s="1"/>
  <c r="W356" i="2" s="1"/>
  <c r="W357" i="2" s="1"/>
  <c r="W358" i="2" s="1"/>
  <c r="W359" i="2" s="1"/>
  <c r="W360" i="2" s="1"/>
  <c r="W361" i="2" s="1"/>
  <c r="W362" i="2" s="1"/>
  <c r="W363" i="2" s="1"/>
  <c r="W364" i="2" s="1"/>
  <c r="W365" i="2" s="1"/>
  <c r="W366" i="2" s="1"/>
  <c r="W367" i="2" s="1"/>
  <c r="W368" i="2" s="1"/>
  <c r="W369" i="2" s="1"/>
  <c r="W370" i="2" s="1"/>
  <c r="W371" i="2" s="1"/>
  <c r="W372" i="2" s="1"/>
  <c r="W373" i="2" s="1"/>
  <c r="W374" i="2" s="1"/>
  <c r="W375" i="2" s="1"/>
  <c r="W376" i="2" s="1"/>
  <c r="W377" i="2" s="1"/>
  <c r="W378" i="2" s="1"/>
  <c r="W379" i="2" s="1"/>
  <c r="W380" i="2" s="1"/>
  <c r="W381" i="2" s="1"/>
  <c r="W382" i="2" s="1"/>
  <c r="W383" i="2" s="1"/>
  <c r="W384" i="2" s="1"/>
  <c r="W385" i="2" s="1"/>
  <c r="W386" i="2" s="1"/>
  <c r="W387" i="2" s="1"/>
  <c r="W388" i="2" s="1"/>
  <c r="W389" i="2" s="1"/>
  <c r="W390" i="2" s="1"/>
  <c r="W391" i="2" s="1"/>
  <c r="W392" i="2" s="1"/>
  <c r="W393" i="2" s="1"/>
  <c r="W394" i="2" s="1"/>
  <c r="W395" i="2" s="1"/>
  <c r="W396" i="2" s="1"/>
  <c r="W397" i="2" s="1"/>
  <c r="W398" i="2" s="1"/>
  <c r="W399" i="2" s="1"/>
  <c r="W400" i="2" s="1"/>
  <c r="W401" i="2" s="1"/>
  <c r="W402" i="2" s="1"/>
  <c r="W403" i="2" s="1"/>
  <c r="W404" i="2" s="1"/>
  <c r="W405" i="2" s="1"/>
  <c r="W406" i="2" s="1"/>
  <c r="W407" i="2" s="1"/>
  <c r="W408" i="2" s="1"/>
  <c r="W409" i="2" s="1"/>
  <c r="W410" i="2" s="1"/>
  <c r="W411" i="2" s="1"/>
  <c r="W412" i="2" s="1"/>
  <c r="W413" i="2" s="1"/>
  <c r="W414" i="2" s="1"/>
  <c r="W415" i="2" s="1"/>
  <c r="W416" i="2" s="1"/>
  <c r="W417" i="2" s="1"/>
  <c r="W418" i="2" s="1"/>
  <c r="W419" i="2" s="1"/>
  <c r="W420" i="2" s="1"/>
  <c r="W421" i="2" s="1"/>
  <c r="W422" i="2" s="1"/>
  <c r="W423" i="2" s="1"/>
  <c r="W424" i="2" s="1"/>
  <c r="W425" i="2" s="1"/>
  <c r="W426" i="2" s="1"/>
  <c r="W427" i="2" s="1"/>
  <c r="W428" i="2" s="1"/>
  <c r="W429" i="2" s="1"/>
  <c r="W430" i="2" s="1"/>
  <c r="W431" i="2" s="1"/>
  <c r="W432" i="2" s="1"/>
  <c r="W433" i="2" s="1"/>
  <c r="W434" i="2" s="1"/>
  <c r="W435" i="2" s="1"/>
  <c r="W436" i="2" s="1"/>
  <c r="W437" i="2" s="1"/>
  <c r="W438" i="2" s="1"/>
  <c r="W439" i="2" s="1"/>
  <c r="W440" i="2" s="1"/>
  <c r="W441" i="2" s="1"/>
  <c r="W442" i="2" s="1"/>
  <c r="W443" i="2" s="1"/>
  <c r="W444" i="2" s="1"/>
  <c r="W445" i="2" s="1"/>
  <c r="W446" i="2" s="1"/>
  <c r="W447" i="2" s="1"/>
  <c r="W448" i="2" s="1"/>
  <c r="W449" i="2" s="1"/>
  <c r="W450" i="2" s="1"/>
  <c r="W451" i="2" s="1"/>
  <c r="W452" i="2" s="1"/>
  <c r="W453" i="2" s="1"/>
  <c r="W454" i="2" s="1"/>
  <c r="W455" i="2" s="1"/>
  <c r="W456" i="2" s="1"/>
  <c r="W457" i="2" s="1"/>
  <c r="W458" i="2" s="1"/>
  <c r="W459" i="2" s="1"/>
  <c r="W460" i="2" s="1"/>
  <c r="W461" i="2" s="1"/>
  <c r="W462" i="2" s="1"/>
  <c r="W463" i="2" s="1"/>
  <c r="W464" i="2" s="1"/>
  <c r="W465" i="2" s="1"/>
  <c r="W466" i="2" s="1"/>
  <c r="W467" i="2" s="1"/>
  <c r="W468" i="2" s="1"/>
  <c r="W469" i="2" s="1"/>
  <c r="W470" i="2" s="1"/>
  <c r="W471" i="2" s="1"/>
  <c r="W472" i="2" s="1"/>
  <c r="W473" i="2" s="1"/>
  <c r="W474" i="2" s="1"/>
  <c r="W475" i="2" s="1"/>
  <c r="W476" i="2" s="1"/>
  <c r="W477" i="2" s="1"/>
  <c r="W478" i="2" s="1"/>
  <c r="W479" i="2" s="1"/>
  <c r="W480" i="2" s="1"/>
  <c r="W481" i="2" s="1"/>
  <c r="W482" i="2" s="1"/>
  <c r="W483" i="2" s="1"/>
  <c r="W484" i="2" s="1"/>
  <c r="W485" i="2" s="1"/>
  <c r="W486" i="2" s="1"/>
  <c r="W487" i="2" s="1"/>
  <c r="W488" i="2" s="1"/>
  <c r="W489" i="2" s="1"/>
  <c r="W490" i="2" s="1"/>
  <c r="W491" i="2" s="1"/>
  <c r="W492" i="2" s="1"/>
  <c r="W493" i="2" s="1"/>
  <c r="W494" i="2" s="1"/>
  <c r="W495" i="2" s="1"/>
  <c r="W496" i="2" s="1"/>
  <c r="W497" i="2" s="1"/>
  <c r="W498" i="2" s="1"/>
  <c r="W499" i="2" s="1"/>
  <c r="W500" i="2" s="1"/>
  <c r="W501" i="2" s="1"/>
  <c r="W502" i="2" s="1"/>
  <c r="W503" i="2" s="1"/>
  <c r="W504" i="2" s="1"/>
  <c r="W505" i="2" s="1"/>
  <c r="W506" i="2" s="1"/>
  <c r="W507" i="2" s="1"/>
  <c r="W508" i="2" s="1"/>
  <c r="W509" i="2" s="1"/>
  <c r="W510" i="2" s="1"/>
  <c r="W511" i="2" s="1"/>
  <c r="W512" i="2" s="1"/>
  <c r="W513" i="2" s="1"/>
  <c r="W514" i="2" s="1"/>
  <c r="W515" i="2" s="1"/>
  <c r="W516" i="2" s="1"/>
  <c r="W517" i="2" s="1"/>
  <c r="W518" i="2" s="1"/>
  <c r="W519" i="2" s="1"/>
  <c r="W520" i="2" s="1"/>
  <c r="W521" i="2" s="1"/>
  <c r="W522" i="2" s="1"/>
  <c r="W523" i="2" s="1"/>
  <c r="W524" i="2" s="1"/>
  <c r="W525" i="2" s="1"/>
  <c r="W526" i="2" s="1"/>
  <c r="W527" i="2" s="1"/>
  <c r="W528" i="2" s="1"/>
  <c r="W529" i="2" s="1"/>
  <c r="W530" i="2" s="1"/>
  <c r="W531" i="2" s="1"/>
  <c r="W532" i="2" s="1"/>
  <c r="W533" i="2" s="1"/>
  <c r="W534" i="2" s="1"/>
  <c r="W535" i="2" s="1"/>
  <c r="W536" i="2" s="1"/>
  <c r="W537" i="2" s="1"/>
  <c r="W538" i="2" s="1"/>
  <c r="W539" i="2" s="1"/>
  <c r="W540" i="2" s="1"/>
  <c r="W541" i="2" s="1"/>
  <c r="W542" i="2" s="1"/>
  <c r="W543" i="2" s="1"/>
  <c r="W544" i="2" s="1"/>
  <c r="W545" i="2" s="1"/>
  <c r="W546" i="2" s="1"/>
  <c r="W547" i="2" s="1"/>
  <c r="W548" i="2" s="1"/>
  <c r="W549" i="2" s="1"/>
  <c r="W550" i="2" s="1"/>
  <c r="W551" i="2" s="1"/>
  <c r="W552" i="2" s="1"/>
  <c r="W553" i="2" s="1"/>
  <c r="W554" i="2" s="1"/>
  <c r="W555" i="2" s="1"/>
  <c r="W556" i="2" s="1"/>
  <c r="W557" i="2" s="1"/>
  <c r="W558" i="2" s="1"/>
  <c r="W559" i="2" s="1"/>
  <c r="W560" i="2" s="1"/>
  <c r="W561" i="2" s="1"/>
  <c r="W562" i="2" s="1"/>
  <c r="W563" i="2" s="1"/>
  <c r="W564" i="2" s="1"/>
  <c r="W565" i="2" s="1"/>
  <c r="W566" i="2" s="1"/>
  <c r="W567" i="2" s="1"/>
  <c r="W568" i="2" s="1"/>
  <c r="W569" i="2" s="1"/>
  <c r="W570" i="2" s="1"/>
  <c r="W571" i="2" s="1"/>
  <c r="W572" i="2" s="1"/>
  <c r="W573" i="2" s="1"/>
  <c r="W574" i="2" s="1"/>
  <c r="W575" i="2" s="1"/>
  <c r="W576" i="2" s="1"/>
  <c r="W577" i="2" s="1"/>
  <c r="W578" i="2" s="1"/>
  <c r="W579" i="2" s="1"/>
  <c r="W580" i="2" s="1"/>
  <c r="W581" i="2" s="1"/>
  <c r="W582" i="2" s="1"/>
  <c r="W583" i="2" s="1"/>
  <c r="W584" i="2" s="1"/>
  <c r="W585" i="2" s="1"/>
  <c r="W586" i="2" s="1"/>
  <c r="W587" i="2" s="1"/>
  <c r="W588" i="2" s="1"/>
  <c r="W589" i="2" s="1"/>
  <c r="W590" i="2" s="1"/>
  <c r="W591" i="2" s="1"/>
  <c r="W592" i="2" s="1"/>
  <c r="W593" i="2" s="1"/>
  <c r="W594" i="2" s="1"/>
  <c r="W595" i="2" s="1"/>
  <c r="W596" i="2" s="1"/>
  <c r="W597" i="2" s="1"/>
  <c r="W598" i="2" s="1"/>
  <c r="W599" i="2" s="1"/>
  <c r="W600" i="2" s="1"/>
  <c r="W601" i="2" s="1"/>
  <c r="W602" i="2" s="1"/>
  <c r="W603" i="2" s="1"/>
  <c r="W604" i="2" s="1"/>
  <c r="W605" i="2" s="1"/>
  <c r="W606" i="2" s="1"/>
  <c r="W607" i="2" s="1"/>
  <c r="W608" i="2" s="1"/>
  <c r="W609" i="2" s="1"/>
  <c r="W610" i="2" s="1"/>
  <c r="W611" i="2" s="1"/>
  <c r="W612" i="2" s="1"/>
  <c r="W613" i="2" s="1"/>
  <c r="W614" i="2" s="1"/>
  <c r="W615" i="2" s="1"/>
  <c r="W616" i="2" s="1"/>
  <c r="W617" i="2" s="1"/>
  <c r="W618" i="2" s="1"/>
  <c r="W619" i="2" s="1"/>
  <c r="W620" i="2" s="1"/>
  <c r="W621" i="2" s="1"/>
  <c r="W622" i="2" s="1"/>
  <c r="W623" i="2" s="1"/>
  <c r="W624" i="2" s="1"/>
  <c r="W625" i="2" s="1"/>
  <c r="W626" i="2" s="1"/>
  <c r="W627" i="2" s="1"/>
  <c r="W628" i="2" s="1"/>
  <c r="W629" i="2" s="1"/>
  <c r="W630" i="2" s="1"/>
  <c r="W631" i="2" s="1"/>
  <c r="W632" i="2" s="1"/>
  <c r="W633" i="2" s="1"/>
  <c r="W634" i="2" s="1"/>
  <c r="W635" i="2" s="1"/>
  <c r="W636" i="2" s="1"/>
  <c r="W637" i="2" s="1"/>
  <c r="W638" i="2" s="1"/>
  <c r="W639" i="2" s="1"/>
  <c r="W640" i="2" s="1"/>
  <c r="W641" i="2" s="1"/>
  <c r="W642" i="2" s="1"/>
  <c r="W643" i="2" s="1"/>
  <c r="W644" i="2" s="1"/>
  <c r="W645" i="2" s="1"/>
  <c r="W646" i="2" s="1"/>
  <c r="W647" i="2" s="1"/>
  <c r="W648" i="2" s="1"/>
  <c r="W649" i="2" s="1"/>
  <c r="W650" i="2" s="1"/>
  <c r="W651" i="2" s="1"/>
  <c r="W652" i="2" s="1"/>
  <c r="W653" i="2" s="1"/>
  <c r="W654" i="2" s="1"/>
  <c r="W655" i="2" s="1"/>
  <c r="W656" i="2" s="1"/>
  <c r="W657" i="2" s="1"/>
  <c r="W658" i="2" s="1"/>
  <c r="W659" i="2" s="1"/>
  <c r="W660" i="2" s="1"/>
  <c r="W661" i="2" s="1"/>
  <c r="W662" i="2" s="1"/>
  <c r="W663" i="2" s="1"/>
  <c r="W664" i="2" s="1"/>
  <c r="W665" i="2" s="1"/>
  <c r="W666" i="2" s="1"/>
  <c r="W667" i="2" s="1"/>
  <c r="W668" i="2" s="1"/>
  <c r="W669" i="2" s="1"/>
  <c r="W670" i="2" s="1"/>
  <c r="W671" i="2" s="1"/>
  <c r="W672" i="2" s="1"/>
  <c r="W673" i="2" s="1"/>
  <c r="W674" i="2" s="1"/>
  <c r="W675" i="2" s="1"/>
  <c r="W676" i="2" s="1"/>
  <c r="W677" i="2" s="1"/>
  <c r="W678" i="2" s="1"/>
  <c r="W679" i="2" s="1"/>
  <c r="W680" i="2" s="1"/>
  <c r="W681" i="2" s="1"/>
  <c r="W682" i="2" s="1"/>
  <c r="W683" i="2" s="1"/>
  <c r="W684" i="2" s="1"/>
  <c r="W685" i="2" s="1"/>
  <c r="W686" i="2" s="1"/>
  <c r="W687" i="2" s="1"/>
  <c r="W688" i="2" s="1"/>
  <c r="W689" i="2" s="1"/>
  <c r="W690" i="2" s="1"/>
  <c r="W691" i="2" s="1"/>
  <c r="W692" i="2" s="1"/>
  <c r="W693" i="2" s="1"/>
  <c r="W694" i="2" s="1"/>
  <c r="W695" i="2" s="1"/>
  <c r="W696" i="2" s="1"/>
  <c r="W697" i="2" s="1"/>
  <c r="W698" i="2" s="1"/>
  <c r="W699" i="2" s="1"/>
  <c r="W700" i="2" s="1"/>
  <c r="W701" i="2" s="1"/>
  <c r="W702" i="2" s="1"/>
  <c r="W703" i="2" s="1"/>
  <c r="W704" i="2" s="1"/>
  <c r="W705" i="2" s="1"/>
  <c r="W706" i="2" s="1"/>
  <c r="W707" i="2" s="1"/>
  <c r="W708" i="2" s="1"/>
  <c r="W709" i="2" s="1"/>
  <c r="W710" i="2" s="1"/>
  <c r="W711" i="2" s="1"/>
  <c r="W712" i="2" s="1"/>
  <c r="W713" i="2" s="1"/>
  <c r="W714" i="2" s="1"/>
  <c r="W715" i="2" s="1"/>
  <c r="W716" i="2" s="1"/>
  <c r="W717" i="2" s="1"/>
  <c r="W718" i="2" s="1"/>
  <c r="W719" i="2" s="1"/>
  <c r="W720" i="2" s="1"/>
  <c r="W721" i="2" s="1"/>
  <c r="W722" i="2" s="1"/>
  <c r="W723" i="2" s="1"/>
  <c r="W724" i="2" s="1"/>
  <c r="W725" i="2" s="1"/>
  <c r="W726" i="2" s="1"/>
  <c r="W727" i="2" s="1"/>
  <c r="W728" i="2" s="1"/>
  <c r="W729" i="2" s="1"/>
  <c r="W730" i="2" s="1"/>
  <c r="W731" i="2" s="1"/>
  <c r="W732" i="2" s="1"/>
  <c r="W733" i="2" s="1"/>
  <c r="W734" i="2" s="1"/>
  <c r="W735" i="2" s="1"/>
  <c r="W736" i="2" s="1"/>
  <c r="W737" i="2" s="1"/>
  <c r="W738" i="2" s="1"/>
  <c r="W739" i="2" s="1"/>
  <c r="W740" i="2" s="1"/>
  <c r="W741" i="2" s="1"/>
  <c r="W742" i="2" s="1"/>
  <c r="W743" i="2" s="1"/>
  <c r="W744" i="2" s="1"/>
  <c r="W745" i="2" s="1"/>
  <c r="W746" i="2" s="1"/>
  <c r="W747" i="2" s="1"/>
  <c r="W748" i="2" s="1"/>
  <c r="W749" i="2" s="1"/>
  <c r="W750" i="2" s="1"/>
  <c r="W751" i="2" s="1"/>
  <c r="W752" i="2" s="1"/>
  <c r="W753" i="2" s="1"/>
  <c r="W754" i="2" s="1"/>
  <c r="W755" i="2" s="1"/>
  <c r="W756" i="2" s="1"/>
  <c r="W757" i="2" s="1"/>
  <c r="W758" i="2" s="1"/>
  <c r="W759" i="2" s="1"/>
  <c r="W760" i="2" s="1"/>
  <c r="W761" i="2" s="1"/>
  <c r="W762" i="2" s="1"/>
  <c r="W763" i="2" s="1"/>
  <c r="W764" i="2" s="1"/>
  <c r="W765" i="2" s="1"/>
  <c r="W766" i="2" s="1"/>
  <c r="W767" i="2" s="1"/>
  <c r="W768" i="2" s="1"/>
  <c r="W769" i="2" s="1"/>
  <c r="W770" i="2" s="1"/>
  <c r="W771" i="2" s="1"/>
  <c r="W772" i="2" s="1"/>
  <c r="W773" i="2" s="1"/>
  <c r="W774" i="2" s="1"/>
  <c r="W775" i="2" s="1"/>
  <c r="W776" i="2" s="1"/>
  <c r="W777" i="2" s="1"/>
  <c r="W778" i="2" s="1"/>
  <c r="W779" i="2" s="1"/>
  <c r="W780" i="2" s="1"/>
  <c r="W781" i="2" s="1"/>
  <c r="W782" i="2" s="1"/>
  <c r="W783" i="2" s="1"/>
  <c r="W784" i="2" s="1"/>
  <c r="W785" i="2" s="1"/>
  <c r="W786" i="2" s="1"/>
  <c r="W787" i="2" s="1"/>
  <c r="W788" i="2" s="1"/>
  <c r="W789" i="2" s="1"/>
  <c r="W790" i="2" s="1"/>
  <c r="W791" i="2" s="1"/>
  <c r="W792" i="2" s="1"/>
  <c r="W793" i="2" s="1"/>
  <c r="W794" i="2" s="1"/>
  <c r="W795" i="2" s="1"/>
  <c r="W796" i="2" s="1"/>
  <c r="W797" i="2" s="1"/>
  <c r="W798" i="2" s="1"/>
  <c r="W799" i="2" s="1"/>
  <c r="W800" i="2" s="1"/>
  <c r="W801" i="2" s="1"/>
  <c r="W802" i="2" s="1"/>
  <c r="W803" i="2" s="1"/>
  <c r="W804" i="2" s="1"/>
  <c r="W805" i="2" s="1"/>
  <c r="W806" i="2" s="1"/>
  <c r="W807" i="2" s="1"/>
  <c r="W808" i="2" s="1"/>
  <c r="W809" i="2" s="1"/>
  <c r="W810" i="2" s="1"/>
  <c r="W811" i="2" s="1"/>
  <c r="W812" i="2" s="1"/>
  <c r="W813" i="2" s="1"/>
  <c r="W814" i="2" s="1"/>
  <c r="W815" i="2" s="1"/>
  <c r="W816" i="2" s="1"/>
  <c r="W817" i="2" s="1"/>
  <c r="W818" i="2" s="1"/>
  <c r="W819" i="2" s="1"/>
  <c r="W820" i="2" s="1"/>
  <c r="W821" i="2" s="1"/>
  <c r="W822" i="2" s="1"/>
  <c r="W823" i="2" s="1"/>
  <c r="W824" i="2" s="1"/>
  <c r="W825" i="2" s="1"/>
  <c r="W826" i="2" s="1"/>
  <c r="W827" i="2" s="1"/>
  <c r="W828" i="2" s="1"/>
  <c r="W829" i="2" s="1"/>
  <c r="W830" i="2" s="1"/>
  <c r="W831" i="2" s="1"/>
  <c r="W832" i="2" s="1"/>
  <c r="W833" i="2" s="1"/>
  <c r="W834" i="2" s="1"/>
  <c r="W835" i="2" s="1"/>
  <c r="W836" i="2" s="1"/>
  <c r="W837" i="2" s="1"/>
  <c r="W838" i="2" s="1"/>
  <c r="W839" i="2" s="1"/>
  <c r="W840" i="2" s="1"/>
  <c r="W841" i="2" s="1"/>
  <c r="W842" i="2" s="1"/>
  <c r="W843" i="2" s="1"/>
  <c r="W844" i="2" s="1"/>
  <c r="W845" i="2" s="1"/>
  <c r="W846" i="2" s="1"/>
  <c r="W847" i="2" s="1"/>
  <c r="W848" i="2" s="1"/>
  <c r="W849" i="2" s="1"/>
  <c r="W850" i="2" s="1"/>
  <c r="W851" i="2" s="1"/>
  <c r="W852" i="2" s="1"/>
  <c r="W853" i="2" s="1"/>
  <c r="W854" i="2" s="1"/>
  <c r="W855" i="2" s="1"/>
  <c r="W856" i="2" s="1"/>
  <c r="W857" i="2" s="1"/>
  <c r="W858" i="2" s="1"/>
  <c r="W859" i="2" s="1"/>
  <c r="W860" i="2" s="1"/>
  <c r="W861" i="2" s="1"/>
  <c r="W862" i="2" s="1"/>
  <c r="W863" i="2" s="1"/>
  <c r="W864" i="2" s="1"/>
  <c r="W865" i="2" s="1"/>
  <c r="W866" i="2" s="1"/>
  <c r="W867" i="2" s="1"/>
  <c r="W868" i="2" s="1"/>
  <c r="W869" i="2" s="1"/>
  <c r="W870" i="2" s="1"/>
  <c r="W871" i="2" s="1"/>
  <c r="W872" i="2" s="1"/>
  <c r="W873" i="2" s="1"/>
  <c r="W874" i="2" s="1"/>
  <c r="W875" i="2" s="1"/>
  <c r="W876" i="2" s="1"/>
  <c r="W877" i="2" s="1"/>
  <c r="W878" i="2" s="1"/>
  <c r="W879" i="2" s="1"/>
  <c r="W880" i="2" s="1"/>
  <c r="W881" i="2" s="1"/>
  <c r="W882" i="2" s="1"/>
  <c r="W883" i="2" s="1"/>
  <c r="W884" i="2" s="1"/>
  <c r="W885" i="2" s="1"/>
  <c r="W886" i="2" s="1"/>
  <c r="W887" i="2" s="1"/>
  <c r="W888" i="2" s="1"/>
  <c r="W889" i="2" s="1"/>
  <c r="W890" i="2" s="1"/>
  <c r="W891" i="2" s="1"/>
  <c r="W892" i="2" s="1"/>
  <c r="W893" i="2" s="1"/>
  <c r="W894" i="2" s="1"/>
  <c r="W895" i="2" s="1"/>
  <c r="W896" i="2" s="1"/>
  <c r="W897" i="2" s="1"/>
  <c r="W898" i="2" s="1"/>
  <c r="W899" i="2" s="1"/>
  <c r="W900" i="2" s="1"/>
  <c r="W901" i="2" s="1"/>
  <c r="W902" i="2" s="1"/>
  <c r="W903" i="2" s="1"/>
  <c r="W904" i="2" s="1"/>
  <c r="W905" i="2" s="1"/>
  <c r="W906" i="2" s="1"/>
  <c r="W907" i="2" s="1"/>
  <c r="W908" i="2" s="1"/>
  <c r="W909" i="2" s="1"/>
  <c r="W910" i="2" s="1"/>
  <c r="W911" i="2" s="1"/>
  <c r="W912" i="2" s="1"/>
  <c r="W913" i="2" s="1"/>
  <c r="W914" i="2" s="1"/>
  <c r="W915" i="2" s="1"/>
  <c r="W916" i="2" s="1"/>
  <c r="W917" i="2" s="1"/>
  <c r="W918" i="2" s="1"/>
  <c r="W919" i="2" s="1"/>
  <c r="W920" i="2" s="1"/>
  <c r="W921" i="2" s="1"/>
  <c r="W922" i="2" s="1"/>
  <c r="W923" i="2" s="1"/>
  <c r="W924" i="2" s="1"/>
  <c r="W925" i="2" s="1"/>
  <c r="W926" i="2" s="1"/>
  <c r="W927" i="2" s="1"/>
  <c r="W928" i="2" s="1"/>
  <c r="W929" i="2" s="1"/>
  <c r="W930" i="2" s="1"/>
  <c r="W931" i="2" s="1"/>
  <c r="W932" i="2" s="1"/>
  <c r="W933" i="2" s="1"/>
  <c r="W934" i="2" s="1"/>
  <c r="W935" i="2" s="1"/>
  <c r="W936" i="2" s="1"/>
  <c r="W937" i="2" s="1"/>
  <c r="W938" i="2" s="1"/>
  <c r="W939" i="2" s="1"/>
  <c r="W940" i="2" s="1"/>
  <c r="W941" i="2" s="1"/>
  <c r="W942" i="2" s="1"/>
  <c r="W943" i="2" s="1"/>
  <c r="W944" i="2" s="1"/>
  <c r="W945" i="2" s="1"/>
  <c r="W946" i="2" s="1"/>
  <c r="W947" i="2" s="1"/>
  <c r="W948" i="2" s="1"/>
  <c r="W949" i="2" s="1"/>
  <c r="W950" i="2" s="1"/>
  <c r="W951" i="2" s="1"/>
  <c r="W952" i="2" s="1"/>
  <c r="W953" i="2" s="1"/>
  <c r="W954" i="2" s="1"/>
  <c r="W955" i="2" s="1"/>
  <c r="W956" i="2" s="1"/>
  <c r="W957" i="2" s="1"/>
  <c r="W958" i="2" s="1"/>
  <c r="W959" i="2" s="1"/>
  <c r="W960" i="2" s="1"/>
  <c r="W961" i="2" s="1"/>
  <c r="W962" i="2" s="1"/>
  <c r="W963" i="2" s="1"/>
  <c r="W964" i="2" s="1"/>
  <c r="W965" i="2" s="1"/>
  <c r="W966" i="2" s="1"/>
  <c r="W967" i="2" s="1"/>
  <c r="W968" i="2" s="1"/>
  <c r="W969" i="2" s="1"/>
  <c r="W970" i="2" s="1"/>
  <c r="W971" i="2" s="1"/>
  <c r="W972" i="2" s="1"/>
  <c r="W973" i="2" s="1"/>
  <c r="W974" i="2" s="1"/>
  <c r="W975" i="2" s="1"/>
  <c r="W976" i="2" s="1"/>
  <c r="W977" i="2" s="1"/>
  <c r="W978" i="2" s="1"/>
  <c r="W979" i="2" s="1"/>
  <c r="W980" i="2" s="1"/>
  <c r="W981" i="2" s="1"/>
  <c r="W982" i="2" s="1"/>
  <c r="W983" i="2" s="1"/>
  <c r="W984" i="2" s="1"/>
  <c r="W985" i="2" s="1"/>
  <c r="W986" i="2" s="1"/>
  <c r="W987" i="2" s="1"/>
  <c r="W988" i="2" s="1"/>
  <c r="W989" i="2" s="1"/>
  <c r="W990" i="2" s="1"/>
  <c r="W991" i="2" s="1"/>
  <c r="W992" i="2" s="1"/>
  <c r="W993" i="2" s="1"/>
  <c r="W994" i="2" s="1"/>
  <c r="W995" i="2" s="1"/>
  <c r="W996" i="2" s="1"/>
  <c r="W997" i="2" s="1"/>
  <c r="W998" i="2" s="1"/>
  <c r="W999" i="2" s="1"/>
  <c r="W1000" i="2" s="1"/>
  <c r="W1001" i="2" s="1"/>
  <c r="W1002" i="2" s="1"/>
  <c r="W1003" i="2" s="1"/>
  <c r="W1004" i="2" s="1"/>
  <c r="W1005" i="2" s="1"/>
  <c r="W1006" i="2" s="1"/>
  <c r="W1007" i="2" s="1"/>
  <c r="W1008" i="2" s="1"/>
  <c r="W1009" i="2" s="1"/>
  <c r="W1010" i="2" s="1"/>
  <c r="W1011" i="2" s="1"/>
  <c r="W1012" i="2" s="1"/>
  <c r="W1013" i="2" s="1"/>
  <c r="W1014" i="2" s="1"/>
  <c r="W1015" i="2" s="1"/>
  <c r="W1016" i="2" s="1"/>
  <c r="W1017" i="2" s="1"/>
  <c r="W1018" i="2" s="1"/>
  <c r="W1019" i="2" s="1"/>
  <c r="W1020" i="2" s="1"/>
  <c r="W1021" i="2" s="1"/>
  <c r="W1022" i="2" s="1"/>
  <c r="W1023" i="2" s="1"/>
  <c r="W1024" i="2" s="1"/>
  <c r="W1025" i="2" s="1"/>
  <c r="W1026" i="2" s="1"/>
  <c r="W1027" i="2" s="1"/>
  <c r="W1028" i="2" s="1"/>
  <c r="W1029" i="2" s="1"/>
  <c r="W1030" i="2" s="1"/>
  <c r="W1031" i="2" s="1"/>
  <c r="W1032" i="2" s="1"/>
  <c r="W1033" i="2" s="1"/>
  <c r="W1034" i="2" s="1"/>
  <c r="W1035" i="2" s="1"/>
  <c r="W1036" i="2" s="1"/>
  <c r="W1037" i="2" s="1"/>
  <c r="W1038" i="2" s="1"/>
  <c r="W1039" i="2" s="1"/>
  <c r="W1040" i="2" s="1"/>
  <c r="W1041" i="2" s="1"/>
  <c r="W1042" i="2" s="1"/>
  <c r="W1043" i="2" s="1"/>
  <c r="W1044" i="2" s="1"/>
  <c r="W1045" i="2" s="1"/>
  <c r="W1046" i="2" s="1"/>
  <c r="W1047" i="2" s="1"/>
  <c r="W1048" i="2" s="1"/>
  <c r="W1049" i="2" s="1"/>
  <c r="W1050" i="2" s="1"/>
  <c r="W1051" i="2" s="1"/>
  <c r="W1052" i="2" s="1"/>
  <c r="W1053" i="2" s="1"/>
  <c r="W1054" i="2" s="1"/>
  <c r="W1055" i="2" s="1"/>
  <c r="W1056" i="2" s="1"/>
  <c r="W1057" i="2" s="1"/>
  <c r="W1058" i="2" s="1"/>
  <c r="W1059" i="2" s="1"/>
  <c r="W1060" i="2" s="1"/>
  <c r="W1061" i="2" s="1"/>
  <c r="W1062" i="2" s="1"/>
  <c r="W1063" i="2" s="1"/>
  <c r="W1064" i="2" s="1"/>
  <c r="W1065" i="2" s="1"/>
  <c r="W1066" i="2" s="1"/>
  <c r="W1067" i="2" s="1"/>
  <c r="W1068" i="2" s="1"/>
  <c r="W1069" i="2" s="1"/>
  <c r="W1070" i="2" s="1"/>
  <c r="W1071" i="2" s="1"/>
  <c r="W1072" i="2" s="1"/>
  <c r="W1073" i="2" s="1"/>
  <c r="W1074" i="2" s="1"/>
  <c r="W1075" i="2" s="1"/>
  <c r="W1076" i="2" s="1"/>
  <c r="W1077" i="2" s="1"/>
  <c r="W1078" i="2" s="1"/>
  <c r="W1079" i="2" s="1"/>
  <c r="W1080" i="2" s="1"/>
  <c r="W1081" i="2" s="1"/>
  <c r="W1082" i="2" s="1"/>
  <c r="W1083" i="2" s="1"/>
  <c r="W1084" i="2" s="1"/>
  <c r="W1085" i="2" s="1"/>
  <c r="W1086" i="2" s="1"/>
  <c r="W1087" i="2" s="1"/>
  <c r="W1088" i="2" s="1"/>
  <c r="W1089" i="2" s="1"/>
  <c r="W1090" i="2" s="1"/>
  <c r="W1091" i="2" s="1"/>
  <c r="W1092" i="2" s="1"/>
  <c r="W1093" i="2" s="1"/>
  <c r="W1094" i="2" s="1"/>
  <c r="W1095" i="2" s="1"/>
  <c r="W1096" i="2" s="1"/>
  <c r="W1097" i="2" s="1"/>
  <c r="W1098" i="2" s="1"/>
  <c r="W1099" i="2" s="1"/>
  <c r="W1100" i="2" s="1"/>
  <c r="W1101" i="2" s="1"/>
  <c r="W1102" i="2" s="1"/>
  <c r="W1103" i="2" s="1"/>
  <c r="W1104" i="2" s="1"/>
  <c r="W1105" i="2" s="1"/>
  <c r="W1106" i="2" s="1"/>
  <c r="W1107" i="2" s="1"/>
  <c r="W1108" i="2" s="1"/>
  <c r="W1109" i="2" s="1"/>
  <c r="W1110" i="2" s="1"/>
  <c r="W1111" i="2" s="1"/>
  <c r="W1112" i="2" s="1"/>
  <c r="W1113" i="2" s="1"/>
  <c r="W1114" i="2" s="1"/>
  <c r="W1115" i="2" s="1"/>
  <c r="W1116" i="2" s="1"/>
  <c r="W1117" i="2" s="1"/>
  <c r="W1118" i="2" s="1"/>
  <c r="W1119" i="2" s="1"/>
  <c r="W1120" i="2" s="1"/>
  <c r="W1121" i="2" s="1"/>
  <c r="W1122" i="2" s="1"/>
  <c r="W1123" i="2" s="1"/>
  <c r="W1124" i="2" s="1"/>
  <c r="W1125" i="2" s="1"/>
  <c r="W1126" i="2" s="1"/>
  <c r="W1127" i="2" s="1"/>
  <c r="W1128" i="2" s="1"/>
  <c r="W1129" i="2" s="1"/>
  <c r="W1130" i="2" s="1"/>
  <c r="W1131" i="2" s="1"/>
  <c r="W1132" i="2" s="1"/>
  <c r="W1133" i="2" s="1"/>
  <c r="W1134" i="2" s="1"/>
  <c r="W1135" i="2" s="1"/>
  <c r="W1136" i="2" s="1"/>
  <c r="W1137" i="2" s="1"/>
  <c r="W1138" i="2" s="1"/>
  <c r="W1139" i="2" s="1"/>
  <c r="W1140" i="2" s="1"/>
  <c r="W1141" i="2" s="1"/>
  <c r="W1142" i="2" s="1"/>
  <c r="W1143" i="2" s="1"/>
  <c r="W1144" i="2" s="1"/>
  <c r="W1145" i="2" s="1"/>
  <c r="W1146" i="2" s="1"/>
  <c r="W1147" i="2" s="1"/>
  <c r="W1148" i="2" s="1"/>
  <c r="W1149" i="2" s="1"/>
  <c r="W1150" i="2" s="1"/>
  <c r="W1151" i="2" s="1"/>
  <c r="W1152" i="2" s="1"/>
  <c r="W1153" i="2" s="1"/>
  <c r="W1154" i="2" s="1"/>
  <c r="W1155" i="2" s="1"/>
  <c r="W1156" i="2" s="1"/>
  <c r="W1157" i="2" s="1"/>
  <c r="W1158" i="2" s="1"/>
  <c r="W1159" i="2" s="1"/>
  <c r="W1160" i="2" s="1"/>
  <c r="W1161" i="2" s="1"/>
  <c r="W1162" i="2" s="1"/>
  <c r="W1163" i="2" s="1"/>
  <c r="W1164" i="2" s="1"/>
  <c r="W1165" i="2" s="1"/>
  <c r="W1166" i="2" s="1"/>
  <c r="W1167" i="2" s="1"/>
  <c r="W1168" i="2" s="1"/>
  <c r="W1169" i="2" s="1"/>
  <c r="W1170" i="2" s="1"/>
  <c r="W1171" i="2" s="1"/>
  <c r="W1172" i="2" s="1"/>
  <c r="W1173" i="2" s="1"/>
  <c r="W1174" i="2" s="1"/>
  <c r="W1175" i="2" s="1"/>
  <c r="W1176" i="2" s="1"/>
  <c r="W1177" i="2" s="1"/>
  <c r="W1178" i="2" s="1"/>
  <c r="W1179" i="2" s="1"/>
  <c r="W1180" i="2" s="1"/>
  <c r="W1181" i="2" s="1"/>
  <c r="W1182" i="2" s="1"/>
  <c r="W1183" i="2" s="1"/>
  <c r="W1184" i="2" s="1"/>
  <c r="W1185" i="2" s="1"/>
  <c r="W1186" i="2" s="1"/>
  <c r="W1187" i="2" s="1"/>
  <c r="W1188" i="2" s="1"/>
  <c r="W1189" i="2" s="1"/>
  <c r="W1190" i="2" s="1"/>
  <c r="W1191" i="2" s="1"/>
  <c r="W1192" i="2" s="1"/>
  <c r="W1193" i="2" s="1"/>
  <c r="W1194" i="2" s="1"/>
  <c r="W1195" i="2" s="1"/>
  <c r="W1196" i="2" s="1"/>
  <c r="W1197" i="2" s="1"/>
  <c r="W1198" i="2" s="1"/>
  <c r="W1199" i="2" s="1"/>
  <c r="W1200" i="2" s="1"/>
  <c r="W1201" i="2" s="1"/>
  <c r="W1202" i="2" s="1"/>
  <c r="W1203" i="2" s="1"/>
  <c r="W1204" i="2" s="1"/>
  <c r="W1205" i="2" s="1"/>
  <c r="W1206" i="2" s="1"/>
  <c r="W1207" i="2" s="1"/>
  <c r="W1208" i="2" s="1"/>
  <c r="W1209" i="2" s="1"/>
  <c r="W1210" i="2" s="1"/>
  <c r="W1211" i="2" s="1"/>
  <c r="W1212" i="2" s="1"/>
  <c r="W1213" i="2" s="1"/>
  <c r="W1214" i="2" s="1"/>
  <c r="W1215" i="2" s="1"/>
  <c r="W1216" i="2" s="1"/>
  <c r="W1217" i="2" s="1"/>
  <c r="W1218" i="2" s="1"/>
  <c r="W1219" i="2" s="1"/>
  <c r="W1220" i="2" s="1"/>
  <c r="W1221" i="2" s="1"/>
  <c r="W1222" i="2" s="1"/>
  <c r="W1223" i="2" s="1"/>
  <c r="W1224" i="2" s="1"/>
  <c r="W1225" i="2" s="1"/>
  <c r="W1226" i="2" s="1"/>
  <c r="W1227" i="2" s="1"/>
  <c r="W1228" i="2" s="1"/>
  <c r="W1229" i="2" s="1"/>
  <c r="W1230" i="2" s="1"/>
  <c r="W1231" i="2" s="1"/>
  <c r="W1232" i="2" s="1"/>
  <c r="W1233" i="2" s="1"/>
  <c r="W1234" i="2" s="1"/>
  <c r="W1235" i="2" s="1"/>
  <c r="W1236" i="2" s="1"/>
  <c r="W1237" i="2" s="1"/>
  <c r="W1238" i="2" s="1"/>
  <c r="W1239" i="2" s="1"/>
  <c r="W1240" i="2" s="1"/>
  <c r="W1241" i="2" s="1"/>
  <c r="W1242" i="2" s="1"/>
  <c r="W1243" i="2" s="1"/>
  <c r="W1244" i="2" s="1"/>
  <c r="W1245" i="2" s="1"/>
  <c r="W1246" i="2" s="1"/>
  <c r="W1247" i="2" s="1"/>
  <c r="W1248" i="2" s="1"/>
  <c r="W1249" i="2" s="1"/>
  <c r="W1250" i="2" s="1"/>
  <c r="W1251" i="2" s="1"/>
  <c r="W1252" i="2" s="1"/>
  <c r="W1253" i="2" s="1"/>
  <c r="W1254" i="2" s="1"/>
  <c r="W1255" i="2" s="1"/>
  <c r="W1256" i="2" s="1"/>
  <c r="W1257" i="2" s="1"/>
  <c r="W1258" i="2" s="1"/>
  <c r="W1259" i="2" s="1"/>
  <c r="W1260" i="2" s="1"/>
  <c r="W1261" i="2" s="1"/>
  <c r="W1262" i="2" s="1"/>
  <c r="W1263" i="2" s="1"/>
  <c r="W1264" i="2" s="1"/>
  <c r="W1265" i="2" s="1"/>
  <c r="W1266" i="2" s="1"/>
  <c r="W1267" i="2" s="1"/>
  <c r="W1268" i="2" s="1"/>
  <c r="W1269" i="2" s="1"/>
  <c r="W1270" i="2" s="1"/>
  <c r="W1271" i="2" s="1"/>
  <c r="W1272" i="2" s="1"/>
  <c r="W1273" i="2" s="1"/>
  <c r="W1274" i="2" s="1"/>
  <c r="W1275" i="2" s="1"/>
  <c r="W1276" i="2" s="1"/>
  <c r="W1277" i="2" s="1"/>
  <c r="W1278" i="2" s="1"/>
  <c r="W1279" i="2" s="1"/>
  <c r="W1280" i="2" s="1"/>
  <c r="W1281" i="2" s="1"/>
  <c r="W1282" i="2" s="1"/>
  <c r="W1283" i="2" s="1"/>
  <c r="W1284" i="2" s="1"/>
  <c r="W1285" i="2" s="1"/>
  <c r="W1286" i="2" s="1"/>
  <c r="W1287" i="2" s="1"/>
  <c r="W1288" i="2" s="1"/>
  <c r="W1289" i="2" s="1"/>
  <c r="W1290" i="2" s="1"/>
  <c r="W1291" i="2" s="1"/>
  <c r="W1292" i="2" s="1"/>
  <c r="W1293" i="2" s="1"/>
  <c r="W1294" i="2" s="1"/>
  <c r="W1295" i="2" s="1"/>
  <c r="W1296" i="2" s="1"/>
  <c r="W1297" i="2" s="1"/>
  <c r="W1298" i="2" s="1"/>
  <c r="W1299" i="2" s="1"/>
  <c r="W1300" i="2" s="1"/>
  <c r="W1301" i="2" s="1"/>
  <c r="W1302" i="2" s="1"/>
  <c r="W1303" i="2" s="1"/>
  <c r="W1304" i="2" s="1"/>
  <c r="W1305" i="2" s="1"/>
  <c r="W1306" i="2" s="1"/>
  <c r="W1307" i="2" s="1"/>
  <c r="W1308" i="2" s="1"/>
  <c r="W1309" i="2" s="1"/>
  <c r="W1310" i="2" s="1"/>
  <c r="W1311" i="2" s="1"/>
  <c r="W1312" i="2" s="1"/>
  <c r="W1313" i="2" s="1"/>
  <c r="W1314" i="2" s="1"/>
  <c r="W1315" i="2" s="1"/>
  <c r="W1316" i="2" s="1"/>
  <c r="W1317" i="2" s="1"/>
  <c r="W1318" i="2" s="1"/>
  <c r="W1319" i="2" s="1"/>
  <c r="W1320" i="2" s="1"/>
  <c r="W1321" i="2" s="1"/>
  <c r="W1322" i="2" s="1"/>
  <c r="W1323" i="2" s="1"/>
  <c r="W1324" i="2" s="1"/>
  <c r="W1325" i="2" s="1"/>
  <c r="W1326" i="2" s="1"/>
  <c r="W1327" i="2" s="1"/>
  <c r="W1328" i="2" s="1"/>
  <c r="W1329" i="2" s="1"/>
  <c r="W1330" i="2" s="1"/>
  <c r="W1331" i="2" s="1"/>
  <c r="W1332" i="2" s="1"/>
  <c r="W1333" i="2" s="1"/>
  <c r="W1334" i="2" s="1"/>
  <c r="W1335" i="2" s="1"/>
  <c r="W1336" i="2" s="1"/>
  <c r="W1337" i="2" s="1"/>
  <c r="W1338" i="2" s="1"/>
  <c r="W1339" i="2" s="1"/>
  <c r="W1340" i="2" s="1"/>
  <c r="W1341" i="2" s="1"/>
  <c r="W1342" i="2" s="1"/>
  <c r="W1343" i="2" s="1"/>
  <c r="W1344" i="2" s="1"/>
  <c r="W1345" i="2" s="1"/>
  <c r="W1346" i="2" s="1"/>
  <c r="W1347" i="2" s="1"/>
  <c r="W1348" i="2" s="1"/>
  <c r="W1349" i="2" s="1"/>
  <c r="W1350" i="2" s="1"/>
  <c r="W1351" i="2" s="1"/>
  <c r="W1352" i="2" s="1"/>
  <c r="W1353" i="2" s="1"/>
  <c r="W1354" i="2" s="1"/>
  <c r="W1355" i="2" s="1"/>
  <c r="W1356" i="2" s="1"/>
  <c r="W1357" i="2" s="1"/>
  <c r="W1358" i="2" s="1"/>
  <c r="W1359" i="2" s="1"/>
  <c r="W1360" i="2" s="1"/>
  <c r="W1361" i="2" s="1"/>
  <c r="W1362" i="2" s="1"/>
  <c r="W1363" i="2" s="1"/>
  <c r="W1364" i="2" s="1"/>
  <c r="W1365" i="2" s="1"/>
  <c r="W1366" i="2" s="1"/>
  <c r="W1367" i="2" s="1"/>
  <c r="W1368" i="2" s="1"/>
  <c r="W1369" i="2" s="1"/>
  <c r="W1370" i="2" s="1"/>
  <c r="W1371" i="2" s="1"/>
  <c r="W1372" i="2" s="1"/>
  <c r="W1373" i="2" s="1"/>
  <c r="W1374" i="2" s="1"/>
  <c r="W1375" i="2" s="1"/>
  <c r="W1376" i="2" s="1"/>
  <c r="W1377" i="2" s="1"/>
  <c r="W1378" i="2" s="1"/>
  <c r="W1379" i="2" s="1"/>
  <c r="W1380" i="2" s="1"/>
  <c r="W1381" i="2" s="1"/>
  <c r="W1382" i="2" s="1"/>
  <c r="W1383" i="2" s="1"/>
  <c r="W1384" i="2" s="1"/>
  <c r="W1385" i="2" s="1"/>
  <c r="W1386" i="2" s="1"/>
  <c r="W1387" i="2" s="1"/>
  <c r="W1388" i="2" s="1"/>
  <c r="W1389" i="2" s="1"/>
  <c r="W1390" i="2" s="1"/>
  <c r="W1391" i="2" s="1"/>
  <c r="W1392" i="2" s="1"/>
  <c r="W1393" i="2" s="1"/>
  <c r="W1394" i="2" s="1"/>
  <c r="W1395" i="2" s="1"/>
  <c r="W1396" i="2" s="1"/>
  <c r="W1397" i="2" s="1"/>
  <c r="W1398" i="2" s="1"/>
  <c r="W1399" i="2" s="1"/>
  <c r="W1400" i="2" s="1"/>
  <c r="W1401" i="2" s="1"/>
  <c r="W1402" i="2" s="1"/>
  <c r="W1403" i="2" s="1"/>
  <c r="W1404" i="2" s="1"/>
  <c r="W1405" i="2" s="1"/>
  <c r="W1406" i="2" s="1"/>
  <c r="W1407" i="2" s="1"/>
  <c r="W1408" i="2" s="1"/>
  <c r="W1409" i="2" s="1"/>
  <c r="W1410" i="2" s="1"/>
  <c r="W1411" i="2" s="1"/>
  <c r="W1412" i="2" s="1"/>
  <c r="W1413" i="2" s="1"/>
  <c r="W1414" i="2" s="1"/>
  <c r="W1415" i="2" s="1"/>
  <c r="W1416" i="2" s="1"/>
  <c r="W1417" i="2" s="1"/>
  <c r="W1418" i="2" s="1"/>
  <c r="W1419" i="2" s="1"/>
  <c r="W1420" i="2" s="1"/>
  <c r="W1421" i="2" s="1"/>
  <c r="W1422" i="2" s="1"/>
  <c r="W1423" i="2" s="1"/>
  <c r="W1424" i="2" s="1"/>
  <c r="W1425" i="2" s="1"/>
  <c r="W1426" i="2" s="1"/>
  <c r="W1427" i="2" s="1"/>
  <c r="W1428" i="2" s="1"/>
  <c r="W1429" i="2" s="1"/>
  <c r="W1430" i="2" s="1"/>
  <c r="W1431" i="2" s="1"/>
  <c r="W1432" i="2" s="1"/>
  <c r="W1433" i="2" s="1"/>
  <c r="W1434" i="2" s="1"/>
  <c r="W1435" i="2" s="1"/>
  <c r="W1436" i="2" s="1"/>
  <c r="W1437" i="2" s="1"/>
  <c r="W1438" i="2" s="1"/>
  <c r="W1439" i="2" s="1"/>
  <c r="W1440" i="2" s="1"/>
  <c r="W1441" i="2" s="1"/>
  <c r="W1442" i="2" s="1"/>
  <c r="W1443" i="2" s="1"/>
  <c r="W1444" i="2" s="1"/>
  <c r="W1445" i="2" s="1"/>
  <c r="W1446" i="2" s="1"/>
  <c r="W1447" i="2" s="1"/>
  <c r="W1448" i="2" s="1"/>
  <c r="W1449" i="2" s="1"/>
  <c r="W1450" i="2" s="1"/>
  <c r="W1451" i="2" s="1"/>
  <c r="W1452" i="2" s="1"/>
  <c r="W1453" i="2" s="1"/>
  <c r="W1454" i="2" s="1"/>
  <c r="W1455" i="2" s="1"/>
  <c r="W1456" i="2" s="1"/>
  <c r="W1457" i="2" s="1"/>
  <c r="W1458" i="2" s="1"/>
  <c r="W1459" i="2" s="1"/>
  <c r="W1460" i="2" s="1"/>
  <c r="W1461" i="2" s="1"/>
  <c r="W1462" i="2" s="1"/>
  <c r="W1463" i="2" s="1"/>
  <c r="W1464" i="2" s="1"/>
  <c r="W1465" i="2" s="1"/>
  <c r="W1466" i="2" s="1"/>
  <c r="W1467" i="2" s="1"/>
  <c r="W1468" i="2" s="1"/>
  <c r="W1469" i="2" s="1"/>
  <c r="W1470" i="2" s="1"/>
  <c r="W1471" i="2" s="1"/>
  <c r="W1472" i="2" s="1"/>
  <c r="W1473" i="2" s="1"/>
  <c r="W1474" i="2" s="1"/>
  <c r="W1475" i="2" s="1"/>
  <c r="W1476" i="2" s="1"/>
  <c r="W1477" i="2" s="1"/>
  <c r="W1478" i="2" s="1"/>
  <c r="W1479" i="2" s="1"/>
  <c r="W1480" i="2" s="1"/>
  <c r="W1481" i="2" s="1"/>
  <c r="W1482" i="2" s="1"/>
  <c r="W1483" i="2" s="1"/>
  <c r="W1484" i="2" s="1"/>
  <c r="W1485" i="2" s="1"/>
  <c r="W1486" i="2" s="1"/>
  <c r="W1487" i="2" s="1"/>
  <c r="W1488" i="2" s="1"/>
  <c r="W1489" i="2" s="1"/>
  <c r="W1490" i="2" s="1"/>
  <c r="W1491" i="2" s="1"/>
  <c r="W1492" i="2" s="1"/>
  <c r="W1493" i="2" s="1"/>
  <c r="W1494" i="2" s="1"/>
  <c r="W1495" i="2" s="1"/>
  <c r="W1496" i="2" s="1"/>
  <c r="W1497" i="2" s="1"/>
  <c r="W1498" i="2" s="1"/>
  <c r="W1499" i="2" s="1"/>
  <c r="W1500" i="2" s="1"/>
  <c r="W1501" i="2" s="1"/>
  <c r="W1502" i="2" s="1"/>
  <c r="W1503" i="2" s="1"/>
  <c r="W1504" i="2" s="1"/>
  <c r="W1505" i="2" s="1"/>
  <c r="W1506" i="2" s="1"/>
  <c r="W1507" i="2" s="1"/>
  <c r="W1508" i="2" s="1"/>
  <c r="W1509" i="2" s="1"/>
  <c r="W1510" i="2" s="1"/>
  <c r="W1511" i="2" s="1"/>
  <c r="W1512" i="2" s="1"/>
  <c r="W1513" i="2" s="1"/>
  <c r="W1514" i="2" s="1"/>
  <c r="W1515" i="2" s="1"/>
  <c r="W1516" i="2" s="1"/>
  <c r="W1517" i="2" s="1"/>
  <c r="W1518" i="2" s="1"/>
  <c r="W1519" i="2" s="1"/>
  <c r="W1520" i="2" s="1"/>
  <c r="W1521" i="2" s="1"/>
  <c r="W1522" i="2" s="1"/>
  <c r="W1523" i="2" s="1"/>
  <c r="W1524" i="2" s="1"/>
  <c r="W1525" i="2" s="1"/>
  <c r="W1526" i="2" s="1"/>
  <c r="W1527" i="2" s="1"/>
  <c r="W1528" i="2" s="1"/>
  <c r="W1529" i="2" s="1"/>
  <c r="W1530" i="2" s="1"/>
  <c r="W1531" i="2" s="1"/>
  <c r="W1532" i="2" s="1"/>
  <c r="W1533" i="2" s="1"/>
  <c r="W1534" i="2" s="1"/>
  <c r="W1535" i="2" s="1"/>
  <c r="W1536" i="2" s="1"/>
  <c r="W1537" i="2" s="1"/>
  <c r="W1538" i="2" s="1"/>
  <c r="W1539" i="2" s="1"/>
  <c r="W1540" i="2" s="1"/>
  <c r="W1541" i="2" s="1"/>
  <c r="W1542" i="2" s="1"/>
  <c r="W1543" i="2" s="1"/>
  <c r="W1544" i="2" s="1"/>
  <c r="W1545" i="2" s="1"/>
  <c r="W1546" i="2" s="1"/>
  <c r="W1547" i="2" s="1"/>
  <c r="W1548" i="2" s="1"/>
  <c r="W1549" i="2" s="1"/>
  <c r="W1550" i="2" s="1"/>
  <c r="W1551" i="2" s="1"/>
  <c r="W1552" i="2" s="1"/>
  <c r="W1553" i="2" s="1"/>
  <c r="W1554" i="2" s="1"/>
  <c r="W1555" i="2" s="1"/>
  <c r="W1556" i="2" s="1"/>
  <c r="W1557" i="2" s="1"/>
  <c r="W1558" i="2" s="1"/>
  <c r="W1559" i="2" s="1"/>
  <c r="W1560" i="2" s="1"/>
  <c r="W1561" i="2" s="1"/>
  <c r="W1562" i="2" s="1"/>
  <c r="W1563" i="2" s="1"/>
  <c r="W1564" i="2" s="1"/>
  <c r="W1565" i="2" s="1"/>
  <c r="W1566" i="2" s="1"/>
  <c r="W1567" i="2" s="1"/>
  <c r="W1568" i="2" s="1"/>
  <c r="W1569" i="2" s="1"/>
  <c r="W1570" i="2" s="1"/>
  <c r="W1571" i="2" s="1"/>
  <c r="W1572" i="2" s="1"/>
  <c r="W1573" i="2" s="1"/>
  <c r="W1574" i="2" s="1"/>
  <c r="W1575" i="2" s="1"/>
  <c r="W1576" i="2" s="1"/>
  <c r="W1577" i="2" s="1"/>
  <c r="W1578" i="2" s="1"/>
  <c r="W1579" i="2" s="1"/>
  <c r="W1580" i="2" s="1"/>
  <c r="W1581" i="2" s="1"/>
  <c r="W1582" i="2" s="1"/>
  <c r="W1583" i="2" s="1"/>
  <c r="W1584" i="2" s="1"/>
  <c r="W1585" i="2" s="1"/>
  <c r="W1586" i="2" s="1"/>
  <c r="W1587" i="2" s="1"/>
  <c r="W1588" i="2" s="1"/>
  <c r="W1589" i="2" s="1"/>
  <c r="W1590" i="2" s="1"/>
  <c r="W1591" i="2" s="1"/>
  <c r="W1592" i="2" s="1"/>
  <c r="W1593" i="2" s="1"/>
  <c r="W1594" i="2" s="1"/>
  <c r="W1595" i="2" s="1"/>
  <c r="W1596" i="2" s="1"/>
  <c r="W1597" i="2" s="1"/>
  <c r="W1598" i="2" s="1"/>
  <c r="W1599" i="2" s="1"/>
  <c r="W1600" i="2" s="1"/>
  <c r="W1601" i="2" s="1"/>
  <c r="W1602" i="2" s="1"/>
  <c r="W1603" i="2" s="1"/>
  <c r="W1604" i="2" s="1"/>
  <c r="W1605" i="2" s="1"/>
  <c r="W1606" i="2" s="1"/>
  <c r="W1607" i="2" s="1"/>
  <c r="W1608" i="2" s="1"/>
  <c r="W1609" i="2" s="1"/>
  <c r="W1610" i="2" s="1"/>
  <c r="W1611" i="2" s="1"/>
  <c r="W1612" i="2" s="1"/>
  <c r="W1613" i="2" s="1"/>
  <c r="W1614" i="2" s="1"/>
  <c r="W1615" i="2" s="1"/>
  <c r="W1616" i="2" s="1"/>
  <c r="W1617" i="2" s="1"/>
  <c r="W1618" i="2" s="1"/>
  <c r="W1619" i="2" s="1"/>
  <c r="W1620" i="2" s="1"/>
  <c r="W1621" i="2" s="1"/>
  <c r="W1622" i="2" s="1"/>
  <c r="W1623" i="2" s="1"/>
  <c r="W1624" i="2" s="1"/>
  <c r="W1625" i="2" s="1"/>
  <c r="W1626" i="2" s="1"/>
  <c r="W1627" i="2" s="1"/>
  <c r="W1628" i="2" s="1"/>
  <c r="W1629" i="2" s="1"/>
  <c r="W1630" i="2" s="1"/>
  <c r="W1631" i="2" s="1"/>
  <c r="W1632" i="2" s="1"/>
  <c r="W1633" i="2" s="1"/>
  <c r="W1634" i="2" s="1"/>
  <c r="W1635" i="2" s="1"/>
  <c r="W1636" i="2" s="1"/>
  <c r="W1637" i="2" s="1"/>
  <c r="W1638" i="2" s="1"/>
  <c r="W1639" i="2" s="1"/>
  <c r="W1640" i="2" s="1"/>
  <c r="W1641" i="2" s="1"/>
  <c r="W1642" i="2" s="1"/>
  <c r="W1643" i="2" s="1"/>
  <c r="W1644" i="2" s="1"/>
  <c r="W1645" i="2" s="1"/>
  <c r="W1646" i="2" s="1"/>
  <c r="W1647" i="2" s="1"/>
  <c r="W1648" i="2" s="1"/>
  <c r="W1649" i="2" s="1"/>
  <c r="W1650" i="2" s="1"/>
  <c r="W1651" i="2" s="1"/>
  <c r="W1652" i="2" s="1"/>
  <c r="W1653" i="2" s="1"/>
  <c r="W1654" i="2" s="1"/>
  <c r="W1655" i="2" s="1"/>
  <c r="W1656" i="2" s="1"/>
  <c r="W1657" i="2" s="1"/>
  <c r="W1658" i="2" s="1"/>
  <c r="W1659" i="2" s="1"/>
  <c r="W1660" i="2" s="1"/>
  <c r="W1661" i="2" s="1"/>
  <c r="W1662" i="2" s="1"/>
  <c r="W1663" i="2" s="1"/>
  <c r="W1664" i="2" s="1"/>
  <c r="W1665" i="2" s="1"/>
  <c r="W1666" i="2" s="1"/>
  <c r="W1667" i="2" s="1"/>
  <c r="W1668" i="2" s="1"/>
  <c r="W1669" i="2" s="1"/>
  <c r="W1670" i="2" s="1"/>
  <c r="W1671" i="2" s="1"/>
  <c r="W1672" i="2" s="1"/>
  <c r="W1673" i="2" s="1"/>
  <c r="W1674" i="2" s="1"/>
  <c r="W1675" i="2" s="1"/>
  <c r="W1676" i="2" s="1"/>
  <c r="W1677" i="2" s="1"/>
  <c r="W1678" i="2" s="1"/>
  <c r="W1679" i="2" s="1"/>
  <c r="W1680" i="2" s="1"/>
  <c r="W1681" i="2" s="1"/>
  <c r="W1682" i="2" s="1"/>
  <c r="W1683" i="2" s="1"/>
  <c r="W1684" i="2" s="1"/>
  <c r="W1685" i="2" s="1"/>
  <c r="W1686" i="2" s="1"/>
  <c r="W1687" i="2" s="1"/>
  <c r="W1688" i="2" s="1"/>
  <c r="W1689" i="2" s="1"/>
  <c r="W1690" i="2" s="1"/>
  <c r="W1691" i="2" s="1"/>
  <c r="W1692" i="2" s="1"/>
  <c r="W1693" i="2" s="1"/>
  <c r="W1694" i="2" s="1"/>
  <c r="W1695" i="2" s="1"/>
  <c r="W1696" i="2" s="1"/>
  <c r="W1697" i="2" s="1"/>
  <c r="W1698" i="2" s="1"/>
  <c r="W1699" i="2" s="1"/>
  <c r="W1700" i="2" s="1"/>
  <c r="W1701" i="2" s="1"/>
  <c r="W1702" i="2" s="1"/>
  <c r="W1703" i="2" s="1"/>
  <c r="W1704" i="2" s="1"/>
  <c r="W1705" i="2" s="1"/>
  <c r="W1706" i="2" s="1"/>
  <c r="W1707" i="2" s="1"/>
  <c r="W1708" i="2" s="1"/>
  <c r="W1709" i="2" s="1"/>
  <c r="W1710" i="2" s="1"/>
  <c r="W1711" i="2" s="1"/>
  <c r="W1712" i="2" s="1"/>
  <c r="W1713" i="2" s="1"/>
  <c r="W1714" i="2" s="1"/>
  <c r="W1715" i="2" s="1"/>
  <c r="W1716" i="2" s="1"/>
  <c r="W1717" i="2" s="1"/>
  <c r="W1718" i="2" s="1"/>
  <c r="W1719" i="2" s="1"/>
  <c r="W1720" i="2" s="1"/>
  <c r="W1721" i="2" s="1"/>
  <c r="W1722" i="2" s="1"/>
  <c r="W1723" i="2" s="1"/>
  <c r="W1724" i="2" s="1"/>
  <c r="W1725" i="2" s="1"/>
  <c r="W1726" i="2" s="1"/>
  <c r="W1727" i="2" s="1"/>
  <c r="W1728" i="2" s="1"/>
  <c r="W1729" i="2" s="1"/>
  <c r="W1730" i="2" s="1"/>
  <c r="W1731" i="2" s="1"/>
  <c r="W1732" i="2" s="1"/>
  <c r="W1733" i="2" s="1"/>
  <c r="W1734" i="2" s="1"/>
  <c r="W1735" i="2" s="1"/>
  <c r="W1736" i="2" s="1"/>
  <c r="W1737" i="2" s="1"/>
  <c r="W1738" i="2" s="1"/>
  <c r="W1739" i="2" s="1"/>
  <c r="W1740" i="2" s="1"/>
  <c r="W1741" i="2" s="1"/>
  <c r="W1742" i="2" s="1"/>
  <c r="W1743" i="2" s="1"/>
  <c r="W1744" i="2" s="1"/>
  <c r="W1745" i="2" s="1"/>
  <c r="W1746" i="2" s="1"/>
  <c r="W1747" i="2" s="1"/>
  <c r="W1748" i="2" s="1"/>
  <c r="W1749" i="2" s="1"/>
  <c r="W1750" i="2" s="1"/>
  <c r="W1751" i="2" s="1"/>
  <c r="W1752" i="2" s="1"/>
  <c r="W1753" i="2" s="1"/>
  <c r="W1754" i="2" s="1"/>
  <c r="W1755" i="2" s="1"/>
  <c r="W1756" i="2" s="1"/>
  <c r="W1757" i="2" s="1"/>
  <c r="W1758" i="2" s="1"/>
  <c r="W1759" i="2" s="1"/>
  <c r="W1760" i="2" s="1"/>
  <c r="W1761" i="2" s="1"/>
  <c r="W1762" i="2" s="1"/>
  <c r="W1763" i="2" s="1"/>
  <c r="W1764" i="2" s="1"/>
  <c r="W1765" i="2" s="1"/>
  <c r="W1766" i="2" s="1"/>
  <c r="W1767" i="2" s="1"/>
  <c r="W1768" i="2" s="1"/>
  <c r="W1769" i="2" s="1"/>
  <c r="W1770" i="2" s="1"/>
  <c r="W1771" i="2" s="1"/>
  <c r="W1772" i="2" s="1"/>
  <c r="W1773" i="2" s="1"/>
  <c r="W1774" i="2" s="1"/>
  <c r="W1775" i="2" s="1"/>
  <c r="W1776" i="2" s="1"/>
  <c r="W1777" i="2" s="1"/>
  <c r="W1778" i="2" s="1"/>
  <c r="W1779" i="2" s="1"/>
  <c r="W1780" i="2" s="1"/>
  <c r="W1781" i="2" s="1"/>
  <c r="W1782" i="2" s="1"/>
  <c r="W1783" i="2" s="1"/>
  <c r="W1784" i="2" s="1"/>
  <c r="W1785" i="2" s="1"/>
  <c r="W1786" i="2" s="1"/>
  <c r="W1787" i="2" s="1"/>
  <c r="W1788" i="2" s="1"/>
  <c r="W1789" i="2" s="1"/>
  <c r="W1790" i="2" s="1"/>
  <c r="W1791" i="2" s="1"/>
  <c r="W1792" i="2" s="1"/>
  <c r="W1793" i="2" s="1"/>
  <c r="W1794" i="2" s="1"/>
  <c r="W1795" i="2" s="1"/>
  <c r="W1796" i="2" s="1"/>
  <c r="W1797" i="2" s="1"/>
  <c r="W1798" i="2" s="1"/>
  <c r="W1799" i="2" s="1"/>
  <c r="W1800" i="2" s="1"/>
  <c r="W1801" i="2" s="1"/>
  <c r="W1802" i="2" s="1"/>
  <c r="W1803" i="2" s="1"/>
  <c r="W1804" i="2" s="1"/>
  <c r="W1805" i="2" s="1"/>
  <c r="W1806" i="2" s="1"/>
  <c r="W1807" i="2" s="1"/>
  <c r="W1808" i="2" s="1"/>
  <c r="W1809" i="2" s="1"/>
  <c r="W1810" i="2" s="1"/>
  <c r="W1811" i="2" s="1"/>
  <c r="W1812" i="2" s="1"/>
  <c r="W1813" i="2" s="1"/>
  <c r="W1814" i="2" s="1"/>
  <c r="W1815" i="2" s="1"/>
  <c r="W1816" i="2" s="1"/>
  <c r="W1817" i="2" s="1"/>
  <c r="W1818" i="2" s="1"/>
  <c r="W1819" i="2" s="1"/>
  <c r="W1820" i="2" s="1"/>
  <c r="W1821" i="2" s="1"/>
  <c r="W1822" i="2" s="1"/>
  <c r="W1823" i="2" s="1"/>
  <c r="W1824" i="2" s="1"/>
  <c r="W1825" i="2" s="1"/>
  <c r="W1826" i="2" s="1"/>
  <c r="W1827" i="2" s="1"/>
  <c r="W1828" i="2" s="1"/>
  <c r="W1829" i="2" s="1"/>
  <c r="W1830" i="2" s="1"/>
  <c r="W1831" i="2" s="1"/>
  <c r="W1832" i="2" s="1"/>
  <c r="W1833" i="2" s="1"/>
  <c r="W1834" i="2" s="1"/>
  <c r="W1835" i="2" s="1"/>
  <c r="W1836" i="2" s="1"/>
  <c r="W1837" i="2" s="1"/>
  <c r="W1838" i="2" s="1"/>
  <c r="W1839" i="2" s="1"/>
  <c r="W1840" i="2" s="1"/>
  <c r="W1841" i="2" s="1"/>
  <c r="W1842" i="2" s="1"/>
  <c r="W1843" i="2" s="1"/>
  <c r="W1844" i="2" s="1"/>
  <c r="W1845" i="2" s="1"/>
  <c r="W1846" i="2" s="1"/>
  <c r="W1847" i="2" s="1"/>
  <c r="W1848" i="2" s="1"/>
  <c r="W1849" i="2" s="1"/>
  <c r="W1850" i="2" s="1"/>
  <c r="W1851" i="2" s="1"/>
  <c r="W1852" i="2" s="1"/>
  <c r="W1853" i="2" s="1"/>
  <c r="W1854" i="2" s="1"/>
  <c r="W1855" i="2" s="1"/>
  <c r="W1856" i="2" s="1"/>
  <c r="W1857" i="2" s="1"/>
  <c r="W1858" i="2" s="1"/>
  <c r="W1859" i="2" s="1"/>
  <c r="W1860" i="2" s="1"/>
  <c r="W1861" i="2" s="1"/>
  <c r="W1862" i="2" s="1"/>
  <c r="W1863" i="2" s="1"/>
  <c r="W1864" i="2" s="1"/>
  <c r="W1865" i="2" s="1"/>
  <c r="W1866" i="2" s="1"/>
  <c r="W1867" i="2" s="1"/>
  <c r="W1868" i="2" s="1"/>
  <c r="W1869" i="2" s="1"/>
  <c r="W1870" i="2" s="1"/>
  <c r="W1871" i="2" s="1"/>
  <c r="W1872" i="2" s="1"/>
  <c r="W1873" i="2" s="1"/>
  <c r="W1874" i="2" s="1"/>
  <c r="W1875" i="2" s="1"/>
  <c r="W1876" i="2" s="1"/>
  <c r="W1877" i="2" s="1"/>
  <c r="W1878" i="2" s="1"/>
  <c r="W1879" i="2" s="1"/>
  <c r="W1880" i="2" s="1"/>
  <c r="W1881" i="2" s="1"/>
  <c r="W1882" i="2" s="1"/>
  <c r="W1883" i="2" s="1"/>
  <c r="W1884" i="2" s="1"/>
  <c r="W1885" i="2" s="1"/>
  <c r="W1886" i="2" s="1"/>
  <c r="W1887" i="2" s="1"/>
  <c r="W1888" i="2" s="1"/>
  <c r="W1889" i="2" s="1"/>
  <c r="W1890" i="2" s="1"/>
  <c r="W1891" i="2" s="1"/>
  <c r="W1892" i="2" s="1"/>
  <c r="W1893" i="2" s="1"/>
  <c r="W1894" i="2" s="1"/>
  <c r="W1895" i="2" s="1"/>
  <c r="W1896" i="2" s="1"/>
  <c r="W1897" i="2" s="1"/>
  <c r="W1898" i="2" s="1"/>
  <c r="W1899" i="2" s="1"/>
  <c r="W1900" i="2" s="1"/>
  <c r="W1901" i="2" s="1"/>
  <c r="W1902" i="2" s="1"/>
  <c r="W1903" i="2" s="1"/>
  <c r="W1904" i="2" s="1"/>
  <c r="W1905" i="2" s="1"/>
  <c r="W1906" i="2" s="1"/>
  <c r="W1907" i="2" s="1"/>
  <c r="W1908" i="2" s="1"/>
  <c r="W1909" i="2" s="1"/>
  <c r="W1910" i="2" s="1"/>
  <c r="W1911" i="2" s="1"/>
  <c r="W1912" i="2" s="1"/>
  <c r="W1913" i="2" s="1"/>
  <c r="W1914" i="2" s="1"/>
  <c r="W1915" i="2" s="1"/>
  <c r="W1916" i="2" s="1"/>
  <c r="W1917" i="2" s="1"/>
  <c r="W1918" i="2" s="1"/>
  <c r="W1919" i="2" s="1"/>
  <c r="W1920" i="2" s="1"/>
  <c r="W1921" i="2" s="1"/>
  <c r="W1922" i="2" s="1"/>
  <c r="W1923" i="2" s="1"/>
  <c r="W1924" i="2" s="1"/>
  <c r="W1925" i="2" s="1"/>
  <c r="W1926" i="2" s="1"/>
  <c r="W1927" i="2" s="1"/>
  <c r="W1928" i="2" s="1"/>
  <c r="W1929" i="2" s="1"/>
  <c r="W1930" i="2" s="1"/>
  <c r="W1931" i="2" s="1"/>
  <c r="W1932" i="2" s="1"/>
  <c r="W1933" i="2" s="1"/>
  <c r="W1934" i="2" s="1"/>
  <c r="W1935" i="2" s="1"/>
  <c r="W1936" i="2" s="1"/>
  <c r="W1937" i="2" s="1"/>
  <c r="W1938" i="2" s="1"/>
  <c r="W1939" i="2" s="1"/>
  <c r="W1940" i="2" s="1"/>
  <c r="W1941" i="2" s="1"/>
  <c r="W1942" i="2" s="1"/>
  <c r="W1943" i="2" s="1"/>
  <c r="W1944" i="2" s="1"/>
  <c r="W1945" i="2" s="1"/>
  <c r="W1946" i="2" s="1"/>
  <c r="W1947" i="2" s="1"/>
  <c r="W1948" i="2" s="1"/>
  <c r="W1949" i="2" s="1"/>
  <c r="W1950" i="2" s="1"/>
  <c r="W1951" i="2" s="1"/>
  <c r="W1952" i="2" s="1"/>
  <c r="W1953" i="2" s="1"/>
  <c r="W1954" i="2" s="1"/>
  <c r="W1955" i="2" s="1"/>
  <c r="W1956" i="2" s="1"/>
  <c r="W1957" i="2" s="1"/>
  <c r="W1958" i="2" s="1"/>
  <c r="W1959" i="2" s="1"/>
  <c r="W1960" i="2" s="1"/>
  <c r="W1961" i="2" s="1"/>
  <c r="W1962" i="2" s="1"/>
  <c r="W1963" i="2" s="1"/>
  <c r="W1964" i="2" s="1"/>
  <c r="W1965" i="2" s="1"/>
  <c r="W1966" i="2" s="1"/>
  <c r="W1967" i="2" s="1"/>
  <c r="W1968" i="2" s="1"/>
  <c r="W1969" i="2" s="1"/>
  <c r="W1970" i="2" s="1"/>
  <c r="W1971" i="2" s="1"/>
  <c r="W1972" i="2" s="1"/>
  <c r="W1973" i="2" s="1"/>
  <c r="W1974" i="2" s="1"/>
  <c r="W1975" i="2" s="1"/>
  <c r="W1976" i="2" s="1"/>
  <c r="W1977" i="2" s="1"/>
  <c r="W1978" i="2" s="1"/>
  <c r="W1979" i="2" s="1"/>
  <c r="W1980" i="2" s="1"/>
  <c r="W1981" i="2" s="1"/>
  <c r="W1982" i="2" s="1"/>
  <c r="W1983" i="2" s="1"/>
  <c r="W1984" i="2" s="1"/>
  <c r="W1985" i="2" s="1"/>
  <c r="W1986" i="2" s="1"/>
  <c r="W1987" i="2" s="1"/>
  <c r="W1988" i="2" s="1"/>
  <c r="W1989" i="2" s="1"/>
  <c r="W1990" i="2" s="1"/>
  <c r="W1991" i="2" s="1"/>
  <c r="W1992" i="2" s="1"/>
  <c r="W1993" i="2" s="1"/>
  <c r="W1994" i="2" s="1"/>
  <c r="W1995" i="2" s="1"/>
  <c r="W1996" i="2" s="1"/>
  <c r="W1997" i="2" s="1"/>
  <c r="W1998" i="2" s="1"/>
  <c r="W1999" i="2" s="1"/>
  <c r="W2000" i="2" s="1"/>
  <c r="W2001" i="2" s="1"/>
  <c r="W2002" i="2" s="1"/>
  <c r="W2003" i="2" s="1"/>
  <c r="W2004" i="2" s="1"/>
  <c r="W2005" i="2" s="1"/>
  <c r="W2006" i="2" s="1"/>
  <c r="W2007" i="2" s="1"/>
  <c r="W2008" i="2" s="1"/>
  <c r="W2009" i="2" s="1"/>
  <c r="W2010" i="2" s="1"/>
  <c r="W2011" i="2" s="1"/>
  <c r="W2012" i="2" s="1"/>
  <c r="W2013" i="2" s="1"/>
  <c r="W2014" i="2" s="1"/>
  <c r="W2015" i="2" s="1"/>
  <c r="W2016" i="2" s="1"/>
  <c r="W2017" i="2" s="1"/>
  <c r="W2018" i="2" s="1"/>
  <c r="W2019" i="2" s="1"/>
  <c r="W2020" i="2" s="1"/>
  <c r="W2021" i="2" s="1"/>
  <c r="W2022" i="2" s="1"/>
  <c r="W2023" i="2" s="1"/>
  <c r="W2024" i="2" s="1"/>
  <c r="W2025" i="2" s="1"/>
  <c r="W2026" i="2" s="1"/>
  <c r="W2027" i="2" s="1"/>
  <c r="W2028" i="2" s="1"/>
  <c r="W2029" i="2" s="1"/>
  <c r="W2030" i="2" s="1"/>
  <c r="W2031" i="2" s="1"/>
  <c r="W2032" i="2" s="1"/>
  <c r="W2033" i="2" s="1"/>
  <c r="W2034" i="2" s="1"/>
  <c r="W2035" i="2" s="1"/>
  <c r="W2036" i="2" s="1"/>
  <c r="W2037" i="2" s="1"/>
  <c r="W2038" i="2" s="1"/>
  <c r="W2039" i="2" s="1"/>
  <c r="W2040" i="2" s="1"/>
  <c r="W2041" i="2" s="1"/>
  <c r="W2042" i="2" s="1"/>
  <c r="W2043" i="2" s="1"/>
  <c r="W2044" i="2" s="1"/>
  <c r="W2045" i="2" s="1"/>
  <c r="W2046" i="2" s="1"/>
  <c r="W2047" i="2" s="1"/>
  <c r="W2048" i="2" s="1"/>
  <c r="W2049" i="2" s="1"/>
  <c r="W2050" i="2" s="1"/>
  <c r="W2051" i="2" s="1"/>
  <c r="W2052" i="2" s="1"/>
  <c r="W2053" i="2" s="1"/>
  <c r="W2054" i="2" s="1"/>
  <c r="W2055" i="2" s="1"/>
  <c r="W2056" i="2" s="1"/>
  <c r="W2057" i="2" s="1"/>
  <c r="W2058" i="2" s="1"/>
  <c r="W2059" i="2" s="1"/>
  <c r="W2060" i="2" s="1"/>
  <c r="W2061" i="2" s="1"/>
  <c r="W2062" i="2" s="1"/>
  <c r="W2063" i="2" s="1"/>
  <c r="W2064" i="2" s="1"/>
  <c r="W2065" i="2" s="1"/>
  <c r="W2066" i="2" s="1"/>
  <c r="W2067" i="2" s="1"/>
  <c r="W2068" i="2" s="1"/>
  <c r="W2069" i="2" s="1"/>
  <c r="W2070" i="2" s="1"/>
  <c r="W2071" i="2" s="1"/>
  <c r="W2072" i="2" s="1"/>
  <c r="W2073" i="2" s="1"/>
  <c r="W2074" i="2" s="1"/>
  <c r="W2075" i="2" s="1"/>
  <c r="W2076" i="2" s="1"/>
  <c r="W2077" i="2" s="1"/>
  <c r="W2078" i="2" s="1"/>
  <c r="W2079" i="2" s="1"/>
  <c r="W2080" i="2" s="1"/>
  <c r="W2081" i="2" s="1"/>
  <c r="W2082" i="2" s="1"/>
  <c r="W2083" i="2" s="1"/>
  <c r="W2084" i="2" s="1"/>
  <c r="W2085" i="2" s="1"/>
  <c r="W2086" i="2" s="1"/>
  <c r="W2087" i="2" s="1"/>
  <c r="W2088" i="2" s="1"/>
  <c r="W2089" i="2" s="1"/>
  <c r="W2090" i="2" s="1"/>
  <c r="W2091" i="2" s="1"/>
  <c r="W2092" i="2" s="1"/>
  <c r="W2093" i="2" s="1"/>
  <c r="W2094" i="2" s="1"/>
  <c r="W2095" i="2" s="1"/>
  <c r="W2096" i="2" s="1"/>
  <c r="W2097" i="2" s="1"/>
  <c r="W2098" i="2" s="1"/>
  <c r="W2099" i="2" s="1"/>
  <c r="W2100" i="2" s="1"/>
  <c r="W2101" i="2" s="1"/>
  <c r="W2102" i="2" s="1"/>
  <c r="W2103" i="2" s="1"/>
  <c r="W2104" i="2" s="1"/>
  <c r="W2105" i="2" s="1"/>
  <c r="W2106" i="2" s="1"/>
  <c r="W2107" i="2" s="1"/>
  <c r="W2108" i="2" s="1"/>
  <c r="W2109" i="2" s="1"/>
  <c r="W2110" i="2" s="1"/>
  <c r="W2111" i="2" s="1"/>
  <c r="W2112" i="2" s="1"/>
  <c r="W2113" i="2" s="1"/>
  <c r="W2114" i="2" s="1"/>
  <c r="W2115" i="2" s="1"/>
  <c r="W2116" i="2" s="1"/>
  <c r="W2117" i="2" s="1"/>
  <c r="W2118" i="2" s="1"/>
  <c r="W2119" i="2" s="1"/>
  <c r="W2120" i="2" s="1"/>
  <c r="W2121" i="2" s="1"/>
  <c r="W2122" i="2" s="1"/>
  <c r="W2123" i="2" s="1"/>
  <c r="W2124" i="2" s="1"/>
  <c r="W2125" i="2" s="1"/>
  <c r="W2126" i="2" s="1"/>
  <c r="W2127" i="2" s="1"/>
  <c r="W2128" i="2" s="1"/>
  <c r="W2129" i="2" s="1"/>
  <c r="W2130" i="2" s="1"/>
  <c r="W2131" i="2" s="1"/>
  <c r="W2132" i="2" s="1"/>
  <c r="W2133" i="2" s="1"/>
  <c r="W2134" i="2" s="1"/>
  <c r="W2135" i="2" s="1"/>
  <c r="W2136" i="2" s="1"/>
  <c r="W2137" i="2" s="1"/>
  <c r="W2138" i="2" s="1"/>
  <c r="W2139" i="2" s="1"/>
  <c r="W2140" i="2" s="1"/>
  <c r="W2141" i="2" s="1"/>
  <c r="W2142" i="2" s="1"/>
  <c r="W2143" i="2" s="1"/>
  <c r="W2144" i="2" s="1"/>
  <c r="W2145" i="2" s="1"/>
  <c r="W2146" i="2" s="1"/>
  <c r="W2147" i="2" s="1"/>
  <c r="W2148" i="2" s="1"/>
  <c r="W2149" i="2" s="1"/>
  <c r="W2150" i="2" s="1"/>
  <c r="W2151" i="2" s="1"/>
  <c r="W2152" i="2" s="1"/>
  <c r="W2153" i="2" s="1"/>
  <c r="W2154" i="2" s="1"/>
  <c r="W2155" i="2" s="1"/>
  <c r="W2156" i="2" s="1"/>
  <c r="W2157" i="2" s="1"/>
  <c r="W2158" i="2" s="1"/>
  <c r="W2159" i="2" s="1"/>
  <c r="W2160" i="2" s="1"/>
  <c r="W2161" i="2" s="1"/>
  <c r="W2162" i="2" s="1"/>
  <c r="W2163" i="2" s="1"/>
  <c r="W2164" i="2" s="1"/>
  <c r="W2165" i="2" s="1"/>
  <c r="W2166" i="2" s="1"/>
  <c r="W2167" i="2" s="1"/>
  <c r="W2168" i="2" s="1"/>
  <c r="W2169" i="2" s="1"/>
  <c r="W2170" i="2" s="1"/>
  <c r="W2171" i="2" s="1"/>
  <c r="W2172" i="2" s="1"/>
  <c r="W2173" i="2" s="1"/>
  <c r="W2174" i="2" s="1"/>
  <c r="W2175" i="2" s="1"/>
  <c r="W2176" i="2" s="1"/>
  <c r="W2177" i="2" s="1"/>
  <c r="W2178" i="2" s="1"/>
  <c r="W2179" i="2" s="1"/>
  <c r="W2180" i="2" s="1"/>
  <c r="W2181" i="2" s="1"/>
  <c r="W2182" i="2" s="1"/>
  <c r="W2183" i="2" s="1"/>
  <c r="W2184" i="2" s="1"/>
  <c r="W2185" i="2" s="1"/>
  <c r="W2186" i="2" s="1"/>
  <c r="W2187" i="2" s="1"/>
  <c r="W2188" i="2" s="1"/>
  <c r="W2189" i="2" s="1"/>
  <c r="W2190" i="2" s="1"/>
  <c r="W2191" i="2" s="1"/>
  <c r="W2192" i="2" s="1"/>
  <c r="W2193" i="2" s="1"/>
  <c r="W2194" i="2" s="1"/>
  <c r="W2195" i="2" s="1"/>
  <c r="W2196" i="2" s="1"/>
  <c r="W2197" i="2" s="1"/>
  <c r="W2198" i="2" s="1"/>
  <c r="W2199" i="2" s="1"/>
  <c r="W2200" i="2" s="1"/>
  <c r="W2201" i="2" s="1"/>
  <c r="W2202" i="2" s="1"/>
  <c r="W2203" i="2" s="1"/>
  <c r="W2204" i="2" s="1"/>
  <c r="W2205" i="2" s="1"/>
  <c r="W2206" i="2" s="1"/>
  <c r="W2207" i="2" s="1"/>
  <c r="W2208" i="2" s="1"/>
  <c r="W2209" i="2" s="1"/>
  <c r="W2210" i="2" s="1"/>
  <c r="W2211" i="2" s="1"/>
  <c r="W2212" i="2" s="1"/>
  <c r="W2213" i="2" s="1"/>
  <c r="W2214" i="2" s="1"/>
  <c r="W2215" i="2" s="1"/>
  <c r="W2216" i="2" s="1"/>
  <c r="W2217" i="2" s="1"/>
  <c r="W2218" i="2" s="1"/>
  <c r="W2219" i="2" s="1"/>
  <c r="W2220" i="2" s="1"/>
  <c r="W2221" i="2" s="1"/>
  <c r="W2222" i="2" s="1"/>
  <c r="W2223" i="2" s="1"/>
  <c r="W2224" i="2" s="1"/>
  <c r="W2225" i="2" s="1"/>
  <c r="W2226" i="2" s="1"/>
  <c r="W2227" i="2" s="1"/>
  <c r="W2228" i="2" s="1"/>
  <c r="W2229" i="2" s="1"/>
  <c r="W2230" i="2" s="1"/>
  <c r="W2231" i="2" s="1"/>
  <c r="W2232" i="2" s="1"/>
  <c r="W2233" i="2" s="1"/>
  <c r="W2234" i="2" s="1"/>
  <c r="W2235" i="2" s="1"/>
  <c r="W2236" i="2" s="1"/>
  <c r="W2237" i="2" s="1"/>
  <c r="W2238" i="2" s="1"/>
  <c r="W2239" i="2" s="1"/>
  <c r="W2240" i="2" s="1"/>
  <c r="W2241" i="2" s="1"/>
  <c r="W2242" i="2" s="1"/>
  <c r="W2243" i="2" s="1"/>
  <c r="W2244" i="2" s="1"/>
  <c r="W2245" i="2" s="1"/>
  <c r="W2246" i="2" s="1"/>
  <c r="W2247" i="2" s="1"/>
  <c r="W2248" i="2" s="1"/>
  <c r="W2249" i="2" s="1"/>
  <c r="W2250" i="2" s="1"/>
  <c r="W2251" i="2" s="1"/>
  <c r="W2252" i="2" s="1"/>
  <c r="W2253" i="2" s="1"/>
  <c r="W2254" i="2" s="1"/>
  <c r="W2255" i="2" s="1"/>
  <c r="W2256" i="2" s="1"/>
  <c r="W2257" i="2" s="1"/>
  <c r="W2258" i="2" s="1"/>
  <c r="W2259" i="2" s="1"/>
  <c r="W2260" i="2" s="1"/>
  <c r="W2261" i="2" s="1"/>
  <c r="W2262" i="2" s="1"/>
  <c r="W2263" i="2" s="1"/>
  <c r="W2264" i="2" s="1"/>
  <c r="W2265" i="2" s="1"/>
  <c r="W2266" i="2" s="1"/>
  <c r="W2267" i="2" s="1"/>
  <c r="W2268" i="2" s="1"/>
  <c r="W2269" i="2" s="1"/>
  <c r="W2270" i="2" s="1"/>
  <c r="W2271" i="2" s="1"/>
  <c r="W2272" i="2" s="1"/>
  <c r="W2273" i="2" s="1"/>
  <c r="W2274" i="2" s="1"/>
  <c r="W2275" i="2" s="1"/>
  <c r="W2276" i="2" s="1"/>
  <c r="W2277" i="2" s="1"/>
  <c r="W2278" i="2" s="1"/>
  <c r="W2279" i="2" s="1"/>
  <c r="W2280" i="2" s="1"/>
  <c r="W2281" i="2" s="1"/>
  <c r="W2282" i="2" s="1"/>
  <c r="W2283" i="2" s="1"/>
  <c r="W2284" i="2" s="1"/>
  <c r="W2285" i="2" s="1"/>
  <c r="W2286" i="2" s="1"/>
  <c r="W2287" i="2" s="1"/>
  <c r="W2288" i="2" s="1"/>
  <c r="W2289" i="2" s="1"/>
  <c r="W2290" i="2" s="1"/>
  <c r="W2291" i="2" s="1"/>
  <c r="W2292" i="2" s="1"/>
  <c r="W2293" i="2" s="1"/>
  <c r="W2294" i="2" s="1"/>
  <c r="W2295" i="2" s="1"/>
  <c r="W2296" i="2" s="1"/>
  <c r="W2297" i="2" s="1"/>
  <c r="W2298" i="2" s="1"/>
  <c r="W2299" i="2" s="1"/>
  <c r="W2300" i="2" s="1"/>
  <c r="W2301" i="2" s="1"/>
  <c r="W2302" i="2" s="1"/>
  <c r="W2303" i="2" s="1"/>
  <c r="W2304" i="2" s="1"/>
  <c r="W2305" i="2" s="1"/>
  <c r="W2306" i="2" s="1"/>
  <c r="W2307" i="2" s="1"/>
  <c r="W2308" i="2" s="1"/>
  <c r="W2309" i="2" s="1"/>
  <c r="W2310" i="2" s="1"/>
  <c r="W2311" i="2" s="1"/>
  <c r="W2312" i="2" s="1"/>
  <c r="W2313" i="2" s="1"/>
  <c r="W2314" i="2" s="1"/>
  <c r="W2315" i="2" s="1"/>
  <c r="W2316" i="2" s="1"/>
  <c r="W2317" i="2" s="1"/>
  <c r="W2318" i="2" s="1"/>
  <c r="W2319" i="2" s="1"/>
  <c r="W2320" i="2" s="1"/>
  <c r="W2321" i="2" s="1"/>
  <c r="W2322" i="2" s="1"/>
  <c r="W2323" i="2" s="1"/>
  <c r="W2324" i="2" s="1"/>
  <c r="W2325" i="2" s="1"/>
  <c r="W2326" i="2" s="1"/>
  <c r="W2327" i="2" s="1"/>
  <c r="W2328" i="2" s="1"/>
  <c r="W2329" i="2" s="1"/>
  <c r="W2330" i="2" s="1"/>
  <c r="W2331" i="2" s="1"/>
  <c r="W2332" i="2" s="1"/>
  <c r="W2333" i="2" s="1"/>
  <c r="W2334" i="2" s="1"/>
  <c r="W2335" i="2" s="1"/>
  <c r="W2336" i="2" s="1"/>
  <c r="W2337" i="2" s="1"/>
  <c r="W2338" i="2" s="1"/>
  <c r="W2339" i="2" s="1"/>
  <c r="W2340" i="2" s="1"/>
  <c r="W2341" i="2" s="1"/>
  <c r="W2342" i="2" s="1"/>
  <c r="W2343" i="2" s="1"/>
  <c r="W2344" i="2" s="1"/>
  <c r="W2345" i="2" s="1"/>
  <c r="W2346" i="2" s="1"/>
  <c r="W2347" i="2" s="1"/>
  <c r="W2348" i="2" s="1"/>
  <c r="W2349" i="2" s="1"/>
  <c r="W2350" i="2" s="1"/>
  <c r="W2351" i="2" s="1"/>
  <c r="W2352" i="2" s="1"/>
  <c r="W2353" i="2" s="1"/>
  <c r="W2354" i="2" s="1"/>
  <c r="W2355" i="2" s="1"/>
  <c r="W2356" i="2" s="1"/>
  <c r="W2357" i="2" s="1"/>
  <c r="W2358" i="2" s="1"/>
  <c r="W2359" i="2" s="1"/>
  <c r="W2360" i="2" s="1"/>
  <c r="W2361" i="2" s="1"/>
  <c r="W2362" i="2" s="1"/>
  <c r="W2363" i="2" s="1"/>
  <c r="W2364" i="2" s="1"/>
  <c r="W2365" i="2" s="1"/>
  <c r="W2366" i="2" s="1"/>
  <c r="W2367" i="2" s="1"/>
  <c r="W2368" i="2" s="1"/>
  <c r="W2369" i="2" s="1"/>
  <c r="W2370" i="2" s="1"/>
  <c r="W2371" i="2" s="1"/>
  <c r="W2372" i="2" s="1"/>
  <c r="W2373" i="2" s="1"/>
  <c r="W2374" i="2" s="1"/>
  <c r="W2375" i="2" s="1"/>
  <c r="W2376" i="2" s="1"/>
  <c r="W2377" i="2" s="1"/>
  <c r="W2378" i="2" s="1"/>
  <c r="W2379" i="2" s="1"/>
  <c r="W2380" i="2" s="1"/>
  <c r="W2381" i="2" s="1"/>
  <c r="W2382" i="2" s="1"/>
  <c r="W2383" i="2" s="1"/>
  <c r="W2384" i="2" s="1"/>
  <c r="W2385" i="2" s="1"/>
  <c r="W2386" i="2" s="1"/>
  <c r="W2387" i="2" s="1"/>
  <c r="W2388" i="2" s="1"/>
  <c r="W2389" i="2" s="1"/>
  <c r="W2390" i="2" s="1"/>
  <c r="W2391" i="2" s="1"/>
  <c r="W2392" i="2" s="1"/>
  <c r="W2393" i="2" s="1"/>
  <c r="W2394" i="2" s="1"/>
  <c r="W2395" i="2" s="1"/>
  <c r="W2396" i="2" s="1"/>
  <c r="W2397" i="2" s="1"/>
  <c r="W2398" i="2" s="1"/>
  <c r="W2399" i="2" s="1"/>
  <c r="W2400" i="2" s="1"/>
  <c r="W2401" i="2" s="1"/>
  <c r="W2402" i="2" s="1"/>
  <c r="W2403" i="2" s="1"/>
  <c r="W2404" i="2" s="1"/>
  <c r="W2405" i="2" s="1"/>
  <c r="W2406" i="2" s="1"/>
  <c r="W2407" i="2" s="1"/>
  <c r="W2408" i="2" s="1"/>
  <c r="W2409" i="2" s="1"/>
  <c r="W2410" i="2" s="1"/>
  <c r="W2411" i="2" s="1"/>
  <c r="W2412" i="2" s="1"/>
  <c r="W2413" i="2" s="1"/>
  <c r="W2414" i="2" s="1"/>
  <c r="W2415" i="2" s="1"/>
  <c r="W2416" i="2" s="1"/>
  <c r="W2417" i="2" s="1"/>
  <c r="W2418" i="2" s="1"/>
  <c r="W2419" i="2" s="1"/>
  <c r="W2420" i="2" s="1"/>
  <c r="W2421" i="2" s="1"/>
  <c r="W2422" i="2" s="1"/>
  <c r="W2423" i="2" s="1"/>
  <c r="W2424" i="2" s="1"/>
  <c r="W2425" i="2" s="1"/>
  <c r="W2426" i="2" s="1"/>
  <c r="W2427" i="2" s="1"/>
  <c r="W2428" i="2" s="1"/>
  <c r="W2429" i="2" s="1"/>
  <c r="W2430" i="2" s="1"/>
  <c r="W2431" i="2" s="1"/>
  <c r="W2432" i="2" s="1"/>
  <c r="W2433" i="2" s="1"/>
  <c r="W2434" i="2" s="1"/>
  <c r="W2435" i="2" s="1"/>
  <c r="W2436" i="2" s="1"/>
  <c r="W2437" i="2" s="1"/>
  <c r="W2438" i="2" s="1"/>
  <c r="W2439" i="2" s="1"/>
  <c r="W2440" i="2" s="1"/>
  <c r="W2441" i="2" s="1"/>
  <c r="W2442" i="2" s="1"/>
  <c r="W2443" i="2" s="1"/>
  <c r="W2444" i="2" s="1"/>
  <c r="W2445" i="2" s="1"/>
  <c r="W2446" i="2" s="1"/>
  <c r="W2447" i="2" s="1"/>
  <c r="W2448" i="2" s="1"/>
  <c r="W2449" i="2" s="1"/>
  <c r="W2450" i="2" s="1"/>
  <c r="W2451" i="2" s="1"/>
  <c r="W2452" i="2" s="1"/>
  <c r="W2453" i="2" s="1"/>
  <c r="W2454" i="2" s="1"/>
  <c r="W2455" i="2" s="1"/>
  <c r="W2456" i="2" s="1"/>
  <c r="W2457" i="2" s="1"/>
  <c r="W2458" i="2" s="1"/>
  <c r="W2459" i="2" s="1"/>
  <c r="W2460" i="2" s="1"/>
  <c r="W2461" i="2" s="1"/>
  <c r="W2462" i="2" s="1"/>
  <c r="W2463" i="2" s="1"/>
  <c r="W2464" i="2" s="1"/>
  <c r="W2465" i="2" s="1"/>
  <c r="W2466" i="2" s="1"/>
  <c r="W2467" i="2" s="1"/>
  <c r="W2468" i="2" s="1"/>
  <c r="W2469" i="2" s="1"/>
  <c r="W2470" i="2" s="1"/>
  <c r="W2471" i="2" s="1"/>
  <c r="W2472" i="2" s="1"/>
  <c r="W2473" i="2" s="1"/>
  <c r="W2474" i="2" s="1"/>
  <c r="W2475" i="2" s="1"/>
  <c r="W2476" i="2" s="1"/>
  <c r="W2477" i="2" s="1"/>
  <c r="W2478" i="2" s="1"/>
  <c r="W2479" i="2" s="1"/>
  <c r="W2480" i="2" s="1"/>
  <c r="W2481" i="2" s="1"/>
  <c r="W2482" i="2" s="1"/>
  <c r="W2483" i="2" s="1"/>
  <c r="W2484" i="2" s="1"/>
  <c r="W2485" i="2" s="1"/>
  <c r="W2486" i="2" s="1"/>
  <c r="W2487" i="2" s="1"/>
  <c r="W2488" i="2" s="1"/>
  <c r="W2489" i="2" s="1"/>
  <c r="W2490" i="2" s="1"/>
  <c r="W2491" i="2" s="1"/>
  <c r="W2492" i="2" s="1"/>
  <c r="W2493" i="2" s="1"/>
  <c r="W2494" i="2" s="1"/>
  <c r="W2495" i="2" s="1"/>
  <c r="W2496" i="2" s="1"/>
  <c r="W2497" i="2" s="1"/>
  <c r="W2498" i="2" s="1"/>
  <c r="W2499" i="2" s="1"/>
  <c r="W2500" i="2" s="1"/>
  <c r="W2501" i="2" s="1"/>
  <c r="W2502" i="2" s="1"/>
  <c r="W2503" i="2" s="1"/>
  <c r="W2504" i="2" s="1"/>
  <c r="W2505" i="2" s="1"/>
  <c r="W2506" i="2" s="1"/>
  <c r="W2507" i="2" s="1"/>
  <c r="W2508" i="2" s="1"/>
  <c r="W2509" i="2" s="1"/>
  <c r="W2510" i="2" s="1"/>
  <c r="W2511" i="2" s="1"/>
  <c r="W2512" i="2" s="1"/>
  <c r="W2513" i="2" s="1"/>
  <c r="W2514" i="2" s="1"/>
  <c r="W2515" i="2" s="1"/>
  <c r="W2516" i="2" s="1"/>
  <c r="W2517" i="2" s="1"/>
  <c r="W2518" i="2" s="1"/>
  <c r="W2519" i="2" s="1"/>
  <c r="W2520" i="2" s="1"/>
  <c r="W2521" i="2" s="1"/>
  <c r="W2522" i="2" s="1"/>
  <c r="W2523" i="2" s="1"/>
  <c r="W2524" i="2" s="1"/>
  <c r="W2525" i="2" s="1"/>
  <c r="W2526" i="2" s="1"/>
  <c r="W2527" i="2" s="1"/>
  <c r="W2528" i="2" s="1"/>
  <c r="W2529" i="2" s="1"/>
  <c r="W2530" i="2" s="1"/>
  <c r="W2531" i="2" s="1"/>
  <c r="W2532" i="2" s="1"/>
  <c r="W2533" i="2" s="1"/>
  <c r="W2534" i="2" s="1"/>
  <c r="W2535" i="2" s="1"/>
  <c r="W2536" i="2" s="1"/>
  <c r="W2537" i="2" s="1"/>
  <c r="W2538" i="2" s="1"/>
  <c r="W2539" i="2" s="1"/>
  <c r="W2540" i="2" s="1"/>
  <c r="W2541" i="2" s="1"/>
  <c r="W2542" i="2" s="1"/>
  <c r="W2543" i="2" s="1"/>
  <c r="W2544" i="2" s="1"/>
  <c r="W2545" i="2" s="1"/>
  <c r="W2546" i="2" s="1"/>
  <c r="W2547" i="2" s="1"/>
  <c r="W2548" i="2" s="1"/>
  <c r="W2549" i="2" s="1"/>
  <c r="W2550" i="2" s="1"/>
  <c r="W2551" i="2" s="1"/>
  <c r="W2552" i="2" s="1"/>
  <c r="W2553" i="2" s="1"/>
  <c r="W2554" i="2" s="1"/>
  <c r="W2555" i="2" s="1"/>
  <c r="W2556" i="2" s="1"/>
  <c r="W2557" i="2" s="1"/>
  <c r="W2558" i="2" s="1"/>
  <c r="W2559" i="2" s="1"/>
  <c r="W2560" i="2" s="1"/>
  <c r="W2561" i="2" s="1"/>
  <c r="W2562" i="2" s="1"/>
  <c r="W2563" i="2" s="1"/>
  <c r="W2564" i="2" s="1"/>
  <c r="W2565" i="2" s="1"/>
  <c r="W2566" i="2" s="1"/>
  <c r="W2567" i="2" s="1"/>
  <c r="W2568" i="2" s="1"/>
  <c r="W2569" i="2" s="1"/>
  <c r="W2570" i="2" s="1"/>
  <c r="W2571" i="2" s="1"/>
  <c r="W2572" i="2" s="1"/>
  <c r="W2573" i="2" s="1"/>
  <c r="W2574" i="2" s="1"/>
  <c r="W2575" i="2" s="1"/>
  <c r="W2576" i="2" s="1"/>
  <c r="W2577" i="2" s="1"/>
  <c r="W2578" i="2" s="1"/>
  <c r="W2579" i="2" s="1"/>
  <c r="W2580" i="2" s="1"/>
  <c r="W2581" i="2" s="1"/>
  <c r="W2582" i="2" s="1"/>
  <c r="W2583" i="2" s="1"/>
  <c r="W2584" i="2" s="1"/>
  <c r="W2585" i="2" s="1"/>
  <c r="W2586" i="2" s="1"/>
  <c r="W2587" i="2" s="1"/>
  <c r="W2588" i="2" s="1"/>
  <c r="W2589" i="2" s="1"/>
  <c r="W2590" i="2" s="1"/>
  <c r="W2591" i="2" s="1"/>
  <c r="W2592" i="2" s="1"/>
  <c r="W2593" i="2" s="1"/>
  <c r="W2594" i="2" s="1"/>
  <c r="W2595" i="2" s="1"/>
  <c r="W2596" i="2" s="1"/>
  <c r="W2597" i="2" s="1"/>
  <c r="W2598" i="2" s="1"/>
  <c r="W2599" i="2" s="1"/>
  <c r="W2600" i="2" s="1"/>
  <c r="W2601" i="2" s="1"/>
  <c r="W2602" i="2" s="1"/>
  <c r="W2603" i="2" s="1"/>
  <c r="W2604" i="2" s="1"/>
  <c r="W2605" i="2" s="1"/>
  <c r="W2606" i="2" s="1"/>
  <c r="W2607" i="2" s="1"/>
  <c r="W2608" i="2" s="1"/>
  <c r="W2609" i="2" s="1"/>
  <c r="W2610" i="2" s="1"/>
  <c r="W2611" i="2" s="1"/>
  <c r="W2612" i="2" s="1"/>
  <c r="W2613" i="2" s="1"/>
  <c r="W2614" i="2" s="1"/>
  <c r="W2615" i="2" s="1"/>
  <c r="W2616" i="2" s="1"/>
  <c r="W2617" i="2" s="1"/>
  <c r="W2618" i="2" s="1"/>
  <c r="W2619" i="2" s="1"/>
  <c r="W2620" i="2" s="1"/>
  <c r="W2621" i="2" s="1"/>
  <c r="W2622" i="2" s="1"/>
  <c r="W2623" i="2" s="1"/>
  <c r="W2624" i="2" s="1"/>
  <c r="W2625" i="2" s="1"/>
  <c r="W2626" i="2" s="1"/>
  <c r="W2627" i="2" s="1"/>
  <c r="W2628" i="2" s="1"/>
  <c r="W2629" i="2" s="1"/>
  <c r="W2630" i="2" s="1"/>
  <c r="W2631" i="2" s="1"/>
  <c r="W2632" i="2" s="1"/>
  <c r="W2633" i="2" s="1"/>
  <c r="W2634" i="2" s="1"/>
  <c r="W2635" i="2" s="1"/>
  <c r="W2636" i="2" s="1"/>
  <c r="W2637" i="2" s="1"/>
  <c r="W2638" i="2" s="1"/>
  <c r="W2639" i="2" s="1"/>
  <c r="W2640" i="2" s="1"/>
  <c r="W2641" i="2" s="1"/>
  <c r="W2642" i="2" s="1"/>
  <c r="W2643" i="2" s="1"/>
  <c r="W2644" i="2" s="1"/>
  <c r="W2645" i="2" s="1"/>
  <c r="W2646" i="2" s="1"/>
  <c r="W2647" i="2" s="1"/>
  <c r="W2648" i="2" s="1"/>
  <c r="W2649" i="2" s="1"/>
  <c r="W2650" i="2" s="1"/>
  <c r="W2651" i="2" s="1"/>
  <c r="W2652" i="2" s="1"/>
  <c r="W2653" i="2" s="1"/>
  <c r="W2654" i="2" s="1"/>
  <c r="W2655" i="2" s="1"/>
  <c r="W2656" i="2" s="1"/>
  <c r="W2657" i="2" s="1"/>
  <c r="W2658" i="2" s="1"/>
  <c r="W2659" i="2" s="1"/>
  <c r="W2660" i="2" s="1"/>
  <c r="W2661" i="2" s="1"/>
  <c r="W2662" i="2" s="1"/>
  <c r="W2663" i="2" s="1"/>
  <c r="W2664" i="2" s="1"/>
  <c r="W2665" i="2" s="1"/>
  <c r="W2666" i="2" s="1"/>
  <c r="W2667" i="2" s="1"/>
  <c r="W2668" i="2" s="1"/>
  <c r="W2669" i="2" s="1"/>
  <c r="W2670" i="2" s="1"/>
  <c r="W2671" i="2" s="1"/>
  <c r="W2672" i="2" s="1"/>
  <c r="W2673" i="2" s="1"/>
  <c r="W2674" i="2" s="1"/>
  <c r="W2675" i="2" s="1"/>
  <c r="W2676" i="2" s="1"/>
  <c r="W2677" i="2" s="1"/>
  <c r="W2678" i="2" s="1"/>
  <c r="W2679" i="2" s="1"/>
  <c r="W2680" i="2" s="1"/>
  <c r="W2681" i="2" s="1"/>
  <c r="W2682" i="2" s="1"/>
  <c r="W2683" i="2" s="1"/>
  <c r="W2684" i="2" s="1"/>
  <c r="W2685" i="2" s="1"/>
  <c r="W2686" i="2" s="1"/>
  <c r="W2687" i="2" s="1"/>
  <c r="W2688" i="2" s="1"/>
  <c r="W2689" i="2" s="1"/>
  <c r="W2690" i="2" s="1"/>
  <c r="W2691" i="2" s="1"/>
  <c r="W2692" i="2" s="1"/>
  <c r="W2693" i="2" s="1"/>
  <c r="W2694" i="2" s="1"/>
  <c r="W2695" i="2" s="1"/>
  <c r="W2696" i="2" s="1"/>
  <c r="W2697" i="2" s="1"/>
  <c r="W2698" i="2" s="1"/>
  <c r="W2699" i="2" s="1"/>
  <c r="W2700" i="2" s="1"/>
  <c r="W2701" i="2" s="1"/>
  <c r="W2702" i="2" s="1"/>
  <c r="W2703" i="2" s="1"/>
  <c r="W2704" i="2" s="1"/>
  <c r="W2705" i="2" s="1"/>
  <c r="W2706" i="2" s="1"/>
  <c r="W2707" i="2" s="1"/>
  <c r="W2708" i="2" s="1"/>
  <c r="W2709" i="2" s="1"/>
  <c r="W2710" i="2" s="1"/>
  <c r="W2711" i="2" s="1"/>
  <c r="W2712" i="2" s="1"/>
  <c r="W2713" i="2" s="1"/>
  <c r="W2714" i="2" s="1"/>
  <c r="W2715" i="2" s="1"/>
  <c r="W2716" i="2" s="1"/>
  <c r="W2717" i="2" s="1"/>
  <c r="W2718" i="2" s="1"/>
  <c r="W2719" i="2" s="1"/>
  <c r="W2720" i="2" s="1"/>
  <c r="W2721" i="2" s="1"/>
  <c r="W2722" i="2" s="1"/>
  <c r="W2723" i="2" s="1"/>
  <c r="W2724" i="2" s="1"/>
  <c r="W2725" i="2" s="1"/>
  <c r="W2726" i="2" s="1"/>
  <c r="W2727" i="2" s="1"/>
  <c r="W2728" i="2" s="1"/>
  <c r="W2729" i="2" s="1"/>
  <c r="W2730" i="2" s="1"/>
  <c r="W2731" i="2" s="1"/>
  <c r="W2732" i="2" s="1"/>
  <c r="W2733" i="2" s="1"/>
  <c r="W2734" i="2" s="1"/>
  <c r="W2735" i="2" s="1"/>
  <c r="W2736" i="2" s="1"/>
  <c r="W2737" i="2" s="1"/>
  <c r="W2738" i="2" s="1"/>
  <c r="W2739" i="2" s="1"/>
  <c r="W2740" i="2" s="1"/>
  <c r="W2741" i="2" s="1"/>
  <c r="W2742" i="2" s="1"/>
  <c r="W2743" i="2" s="1"/>
  <c r="W2744" i="2" s="1"/>
  <c r="W2745" i="2" s="1"/>
  <c r="W2746" i="2" s="1"/>
  <c r="W2747" i="2" s="1"/>
  <c r="W2748" i="2" s="1"/>
  <c r="W2749" i="2" s="1"/>
  <c r="W2750" i="2" s="1"/>
  <c r="W2751" i="2" s="1"/>
  <c r="W2752" i="2" s="1"/>
  <c r="W2753" i="2" s="1"/>
  <c r="W2754" i="2" s="1"/>
  <c r="W2755" i="2" s="1"/>
  <c r="W2756" i="2" s="1"/>
  <c r="W2757" i="2" s="1"/>
  <c r="W2758" i="2" s="1"/>
  <c r="W2759" i="2" s="1"/>
  <c r="W2760" i="2" s="1"/>
  <c r="W2761" i="2" s="1"/>
  <c r="W2762" i="2" s="1"/>
  <c r="W2763" i="2" s="1"/>
  <c r="W2764" i="2" s="1"/>
  <c r="W2765" i="2" s="1"/>
  <c r="W2766" i="2" s="1"/>
  <c r="W2767" i="2" s="1"/>
  <c r="W2768" i="2" s="1"/>
  <c r="W2769" i="2" s="1"/>
  <c r="W2770" i="2" s="1"/>
  <c r="W2771" i="2" s="1"/>
  <c r="W2772" i="2" s="1"/>
  <c r="W2773" i="2" s="1"/>
  <c r="W2774" i="2" s="1"/>
  <c r="W2775" i="2" s="1"/>
  <c r="W2776" i="2" s="1"/>
  <c r="W2777" i="2" s="1"/>
  <c r="W2778" i="2" s="1"/>
  <c r="W2779" i="2" s="1"/>
  <c r="W2780" i="2" s="1"/>
  <c r="W2781" i="2" s="1"/>
  <c r="W2782" i="2" s="1"/>
  <c r="W2783" i="2" s="1"/>
  <c r="W2784" i="2" s="1"/>
  <c r="W2785" i="2" s="1"/>
  <c r="W2786" i="2" s="1"/>
  <c r="W2787" i="2" s="1"/>
  <c r="W2788" i="2" s="1"/>
  <c r="W2789" i="2" s="1"/>
  <c r="W2790" i="2" s="1"/>
  <c r="W2791" i="2" s="1"/>
  <c r="W2792" i="2" s="1"/>
  <c r="W2793" i="2" s="1"/>
  <c r="W2794" i="2" s="1"/>
  <c r="W2795" i="2" s="1"/>
  <c r="W2796" i="2" s="1"/>
  <c r="W2797" i="2" s="1"/>
  <c r="W2798" i="2" s="1"/>
  <c r="W2799" i="2" s="1"/>
  <c r="W2800" i="2" s="1"/>
  <c r="W2801" i="2" s="1"/>
  <c r="W2802" i="2" s="1"/>
  <c r="W2803" i="2" s="1"/>
  <c r="W2804" i="2" s="1"/>
  <c r="W2805" i="2" s="1"/>
  <c r="W2806" i="2" s="1"/>
  <c r="W2807" i="2" s="1"/>
  <c r="W2808" i="2" s="1"/>
  <c r="W2809" i="2" s="1"/>
  <c r="W2810" i="2" s="1"/>
  <c r="W2811" i="2" s="1"/>
  <c r="W2812" i="2" s="1"/>
  <c r="W2813" i="2" s="1"/>
  <c r="W2814" i="2" s="1"/>
  <c r="W2815" i="2" s="1"/>
  <c r="W2816" i="2" s="1"/>
  <c r="W2817" i="2" s="1"/>
  <c r="W2818" i="2" s="1"/>
  <c r="W2819" i="2" s="1"/>
  <c r="W2820" i="2" s="1"/>
  <c r="W2821" i="2" s="1"/>
  <c r="W2822" i="2" s="1"/>
  <c r="W2823" i="2" s="1"/>
  <c r="W2824" i="2" s="1"/>
  <c r="W2825" i="2" s="1"/>
  <c r="W2826" i="2" s="1"/>
  <c r="W2827" i="2" s="1"/>
  <c r="W2828" i="2" s="1"/>
  <c r="W2829" i="2" s="1"/>
  <c r="W2830" i="2" s="1"/>
  <c r="W2831" i="2" s="1"/>
  <c r="W2832" i="2" s="1"/>
  <c r="W2833" i="2" s="1"/>
  <c r="W2834" i="2" s="1"/>
  <c r="W2835" i="2" s="1"/>
  <c r="W2836" i="2" s="1"/>
  <c r="W2837" i="2" s="1"/>
  <c r="W2838" i="2" s="1"/>
  <c r="W2839" i="2" s="1"/>
  <c r="W2840" i="2" s="1"/>
  <c r="W2841" i="2" s="1"/>
  <c r="W2842" i="2" s="1"/>
  <c r="W2843" i="2" s="1"/>
  <c r="W2844" i="2" s="1"/>
  <c r="W2845" i="2" s="1"/>
  <c r="W2846" i="2" s="1"/>
  <c r="W2847" i="2" s="1"/>
  <c r="W2848" i="2" s="1"/>
  <c r="W2849" i="2" s="1"/>
  <c r="W2850" i="2" s="1"/>
  <c r="W2851" i="2" s="1"/>
  <c r="W2852" i="2" s="1"/>
  <c r="W2853" i="2" s="1"/>
  <c r="W2854" i="2" s="1"/>
  <c r="W2855" i="2" s="1"/>
  <c r="W2856" i="2" s="1"/>
  <c r="W2857" i="2" s="1"/>
  <c r="W2858" i="2" s="1"/>
  <c r="W2859" i="2" s="1"/>
  <c r="W2860" i="2" s="1"/>
  <c r="W2861" i="2" s="1"/>
  <c r="W2862" i="2" s="1"/>
  <c r="W2863" i="2" s="1"/>
  <c r="W2864" i="2" s="1"/>
  <c r="W2865" i="2" s="1"/>
  <c r="W2866" i="2" s="1"/>
  <c r="W2867" i="2" s="1"/>
  <c r="W2868" i="2" s="1"/>
  <c r="W2869" i="2" s="1"/>
  <c r="W2870" i="2" s="1"/>
  <c r="W2871" i="2" s="1"/>
  <c r="W2872" i="2" s="1"/>
  <c r="W2873" i="2" s="1"/>
  <c r="W2874" i="2" s="1"/>
  <c r="W2875" i="2" s="1"/>
  <c r="W2876" i="2" s="1"/>
  <c r="W2877" i="2" s="1"/>
  <c r="W2878" i="2" s="1"/>
  <c r="W2879" i="2" s="1"/>
  <c r="W2880" i="2" s="1"/>
  <c r="W2881" i="2" s="1"/>
  <c r="W2882" i="2" s="1"/>
  <c r="W2883" i="2" s="1"/>
  <c r="W2884" i="2" s="1"/>
  <c r="W2885" i="2" s="1"/>
  <c r="W2886" i="2" s="1"/>
  <c r="W2887" i="2" s="1"/>
  <c r="W2888" i="2" s="1"/>
  <c r="W2889" i="2" s="1"/>
  <c r="W2890" i="2" s="1"/>
  <c r="W2891" i="2" s="1"/>
  <c r="W2892" i="2" s="1"/>
  <c r="W2893" i="2" s="1"/>
  <c r="W2894" i="2" s="1"/>
  <c r="W2895" i="2" s="1"/>
  <c r="W2896" i="2" s="1"/>
  <c r="W2897" i="2" s="1"/>
  <c r="W2898" i="2" s="1"/>
  <c r="W2899" i="2" s="1"/>
  <c r="W2900" i="2" s="1"/>
  <c r="W2901" i="2" s="1"/>
  <c r="W2902" i="2" s="1"/>
  <c r="W2903" i="2" s="1"/>
  <c r="W2904" i="2" s="1"/>
  <c r="W2905" i="2" s="1"/>
  <c r="W2906" i="2" s="1"/>
  <c r="W2907" i="2" s="1"/>
  <c r="W2908" i="2" s="1"/>
  <c r="W2909" i="2" s="1"/>
  <c r="W2910" i="2" s="1"/>
  <c r="W2911" i="2" s="1"/>
  <c r="W2912" i="2" s="1"/>
  <c r="W2913" i="2" s="1"/>
  <c r="W2914" i="2" s="1"/>
  <c r="W2915" i="2" s="1"/>
  <c r="W2916" i="2" s="1"/>
  <c r="W2917" i="2" s="1"/>
  <c r="W2918" i="2" s="1"/>
  <c r="W2919" i="2" s="1"/>
  <c r="W2920" i="2" s="1"/>
  <c r="W2921" i="2" s="1"/>
  <c r="W2922" i="2" s="1"/>
  <c r="W2923" i="2" s="1"/>
  <c r="W2924" i="2" s="1"/>
  <c r="W2925" i="2" s="1"/>
  <c r="W2926" i="2" s="1"/>
  <c r="W2927" i="2" s="1"/>
  <c r="W2928" i="2" s="1"/>
  <c r="W2929" i="2" s="1"/>
  <c r="W2930" i="2" s="1"/>
  <c r="W2931" i="2" s="1"/>
  <c r="W2932" i="2" s="1"/>
  <c r="W2933" i="2" s="1"/>
  <c r="W2934" i="2" s="1"/>
  <c r="W2935" i="2" s="1"/>
  <c r="W2936" i="2" s="1"/>
  <c r="W2937" i="2" s="1"/>
  <c r="W2938" i="2" s="1"/>
  <c r="W2939" i="2" s="1"/>
  <c r="W2940" i="2" s="1"/>
  <c r="W2941" i="2" s="1"/>
  <c r="W2942" i="2" s="1"/>
  <c r="W2943" i="2" s="1"/>
  <c r="W2944" i="2" s="1"/>
  <c r="W2945" i="2" s="1"/>
  <c r="W2946" i="2" s="1"/>
  <c r="W2947" i="2" s="1"/>
  <c r="W2948" i="2" s="1"/>
  <c r="W2949" i="2" s="1"/>
  <c r="W2950" i="2" s="1"/>
  <c r="W2951" i="2" s="1"/>
  <c r="W2952" i="2" s="1"/>
  <c r="W2953" i="2" s="1"/>
  <c r="W2954" i="2" s="1"/>
  <c r="W2955" i="2" s="1"/>
  <c r="W2956" i="2" s="1"/>
  <c r="W2957" i="2" s="1"/>
  <c r="W2958" i="2" s="1"/>
  <c r="W2959" i="2" s="1"/>
  <c r="W2960" i="2" s="1"/>
  <c r="W2961" i="2" s="1"/>
  <c r="W2962" i="2" s="1"/>
  <c r="W2963" i="2" s="1"/>
  <c r="W2964" i="2" s="1"/>
  <c r="W2965" i="2" s="1"/>
  <c r="W2966" i="2" s="1"/>
  <c r="W2967" i="2" s="1"/>
  <c r="W2968" i="2" s="1"/>
  <c r="W2969" i="2" s="1"/>
  <c r="W2970" i="2" s="1"/>
  <c r="W2971" i="2" s="1"/>
  <c r="W2972" i="2" s="1"/>
  <c r="W2973" i="2" s="1"/>
  <c r="W2974" i="2" s="1"/>
  <c r="W2975" i="2" s="1"/>
  <c r="W2976" i="2" s="1"/>
  <c r="W2977" i="2" s="1"/>
  <c r="W2978" i="2" s="1"/>
  <c r="W2979" i="2" s="1"/>
  <c r="W2980" i="2" s="1"/>
  <c r="W2981" i="2" s="1"/>
  <c r="W2982" i="2" s="1"/>
  <c r="W2983" i="2" s="1"/>
  <c r="W2984" i="2" s="1"/>
  <c r="W2985" i="2" s="1"/>
  <c r="W2986" i="2" s="1"/>
  <c r="W2987" i="2" s="1"/>
  <c r="W2988" i="2" s="1"/>
  <c r="W2989" i="2" s="1"/>
  <c r="W2990" i="2" s="1"/>
  <c r="W2991" i="2" s="1"/>
  <c r="W2992" i="2" s="1"/>
  <c r="W2993" i="2" s="1"/>
  <c r="W2994" i="2" s="1"/>
  <c r="W2995" i="2" s="1"/>
  <c r="W2996" i="2" s="1"/>
  <c r="W2997" i="2" s="1"/>
  <c r="W2998" i="2" s="1"/>
  <c r="W2999" i="2" s="1"/>
  <c r="W3000" i="2" s="1"/>
  <c r="W3001" i="2" s="1"/>
  <c r="W3002" i="2" s="1"/>
  <c r="W3003" i="2" s="1"/>
  <c r="W3004" i="2" s="1"/>
  <c r="W3005" i="2" s="1"/>
  <c r="W3006" i="2" s="1"/>
  <c r="W3007" i="2" s="1"/>
  <c r="W3008" i="2" s="1"/>
  <c r="W3009" i="2" s="1"/>
  <c r="W3010" i="2" s="1"/>
  <c r="W3011" i="2" s="1"/>
  <c r="W3012" i="2" s="1"/>
  <c r="W3013" i="2" s="1"/>
  <c r="W3014" i="2" s="1"/>
  <c r="W3015" i="2" s="1"/>
  <c r="W3016" i="2" s="1"/>
  <c r="W3017" i="2" s="1"/>
  <c r="W3018" i="2" s="1"/>
  <c r="W3019" i="2" s="1"/>
  <c r="W3020" i="2" s="1"/>
  <c r="W3021" i="2" s="1"/>
  <c r="W3022" i="2" s="1"/>
  <c r="W3023" i="2" s="1"/>
  <c r="W3024" i="2" s="1"/>
  <c r="W3025" i="2" s="1"/>
  <c r="W3026" i="2" s="1"/>
  <c r="W3027" i="2" s="1"/>
  <c r="W3028" i="2" s="1"/>
  <c r="W3029" i="2" s="1"/>
  <c r="W3030" i="2" s="1"/>
  <c r="W3031" i="2" s="1"/>
  <c r="W3032" i="2" s="1"/>
  <c r="W3033" i="2" s="1"/>
  <c r="W3034" i="2" s="1"/>
  <c r="W3035" i="2" s="1"/>
  <c r="W3036" i="2" s="1"/>
  <c r="W3037" i="2" s="1"/>
  <c r="W3038" i="2" s="1"/>
  <c r="W3039" i="2" s="1"/>
  <c r="W3040" i="2" s="1"/>
  <c r="W3041" i="2" s="1"/>
  <c r="W3042" i="2" s="1"/>
  <c r="W3043" i="2" s="1"/>
  <c r="W3044" i="2" s="1"/>
  <c r="W3045" i="2" s="1"/>
  <c r="W3046" i="2" s="1"/>
  <c r="W3047" i="2" s="1"/>
  <c r="W3048" i="2" s="1"/>
  <c r="W3049" i="2" s="1"/>
  <c r="W3050" i="2" s="1"/>
  <c r="W3051" i="2" s="1"/>
  <c r="W3052" i="2" s="1"/>
  <c r="W3053" i="2" s="1"/>
  <c r="W3054" i="2" s="1"/>
  <c r="W3055" i="2" s="1"/>
  <c r="W3056" i="2" s="1"/>
  <c r="W3057" i="2" s="1"/>
  <c r="W3058" i="2" s="1"/>
  <c r="W3059" i="2" s="1"/>
  <c r="W3060" i="2" s="1"/>
  <c r="W3061" i="2" s="1"/>
  <c r="W3062" i="2" s="1"/>
  <c r="W3063" i="2" s="1"/>
  <c r="W3064" i="2" s="1"/>
  <c r="W3065" i="2" s="1"/>
  <c r="W3066" i="2" s="1"/>
  <c r="W3067" i="2" s="1"/>
  <c r="W3068" i="2" s="1"/>
  <c r="W3069" i="2" s="1"/>
  <c r="W3070" i="2" s="1"/>
  <c r="W3071" i="2" s="1"/>
  <c r="W3072" i="2" s="1"/>
  <c r="W3073" i="2" s="1"/>
  <c r="W3074" i="2" s="1"/>
  <c r="W3075" i="2" s="1"/>
  <c r="W3076" i="2" s="1"/>
  <c r="W3077" i="2" s="1"/>
  <c r="W3078" i="2" s="1"/>
  <c r="W3079" i="2" s="1"/>
  <c r="W3080" i="2" s="1"/>
  <c r="W3081" i="2" s="1"/>
  <c r="W3082" i="2" s="1"/>
  <c r="W3083" i="2" s="1"/>
  <c r="W3084" i="2" s="1"/>
  <c r="W3085" i="2" s="1"/>
  <c r="W3086" i="2" s="1"/>
  <c r="W3087" i="2" s="1"/>
  <c r="W3088" i="2" s="1"/>
  <c r="W3089" i="2" s="1"/>
  <c r="W3090" i="2" s="1"/>
  <c r="W3091" i="2" s="1"/>
  <c r="W3092" i="2" s="1"/>
  <c r="W3093" i="2" s="1"/>
  <c r="W3094" i="2" s="1"/>
  <c r="W3095" i="2" s="1"/>
  <c r="W3096" i="2" s="1"/>
  <c r="W3097" i="2" s="1"/>
  <c r="W3098" i="2" s="1"/>
  <c r="W3099" i="2" s="1"/>
  <c r="W3100" i="2" s="1"/>
  <c r="W3101" i="2" s="1"/>
  <c r="W3102" i="2" s="1"/>
  <c r="W3103" i="2" s="1"/>
  <c r="W3104" i="2" s="1"/>
  <c r="W3105" i="2" s="1"/>
  <c r="W3106" i="2" s="1"/>
  <c r="W3107" i="2" s="1"/>
  <c r="W3108" i="2" s="1"/>
  <c r="W3109" i="2" s="1"/>
  <c r="W3110" i="2" s="1"/>
  <c r="W3111" i="2" s="1"/>
  <c r="W3112" i="2" s="1"/>
  <c r="W3113" i="2" s="1"/>
  <c r="W3114" i="2" s="1"/>
  <c r="W3115" i="2" s="1"/>
  <c r="W3116" i="2" s="1"/>
  <c r="W3117" i="2" s="1"/>
  <c r="W3118" i="2" s="1"/>
  <c r="W3119" i="2" s="1"/>
  <c r="W3120" i="2" s="1"/>
  <c r="W3121" i="2" s="1"/>
  <c r="W3122" i="2" s="1"/>
  <c r="W3123" i="2" s="1"/>
  <c r="W3124" i="2" s="1"/>
  <c r="W3125" i="2" s="1"/>
  <c r="W3126" i="2" s="1"/>
  <c r="W3127" i="2" s="1"/>
  <c r="W3128" i="2" s="1"/>
  <c r="W3129" i="2" s="1"/>
  <c r="W3130" i="2" s="1"/>
  <c r="W3131" i="2" s="1"/>
  <c r="W3132" i="2" s="1"/>
  <c r="W3133" i="2" s="1"/>
  <c r="W3134" i="2" s="1"/>
  <c r="W3135" i="2" s="1"/>
  <c r="W3136" i="2" s="1"/>
  <c r="W3137" i="2" s="1"/>
  <c r="W3138" i="2" s="1"/>
  <c r="W3139" i="2" s="1"/>
  <c r="W3140" i="2" s="1"/>
  <c r="W3141" i="2" s="1"/>
  <c r="W3142" i="2" s="1"/>
  <c r="W3143" i="2" s="1"/>
  <c r="W3144" i="2" s="1"/>
  <c r="W3145" i="2" s="1"/>
  <c r="W3146" i="2" s="1"/>
  <c r="W3147" i="2" s="1"/>
  <c r="W3148" i="2" s="1"/>
  <c r="W3149" i="2" s="1"/>
  <c r="W3150" i="2" s="1"/>
  <c r="W3151" i="2" s="1"/>
  <c r="W3152" i="2" s="1"/>
  <c r="W3153" i="2" s="1"/>
  <c r="W3154" i="2" s="1"/>
  <c r="W3155" i="2" s="1"/>
  <c r="W3156" i="2" s="1"/>
  <c r="W3157" i="2" s="1"/>
  <c r="W3158" i="2" s="1"/>
  <c r="W3159" i="2" s="1"/>
  <c r="W3160" i="2" s="1"/>
  <c r="W3161" i="2" s="1"/>
  <c r="W3162" i="2" s="1"/>
  <c r="W3163" i="2" s="1"/>
  <c r="W3164" i="2" s="1"/>
  <c r="W3165" i="2" s="1"/>
  <c r="W3166" i="2" s="1"/>
  <c r="W3167" i="2" s="1"/>
  <c r="W3168" i="2" s="1"/>
  <c r="W3169" i="2" s="1"/>
  <c r="W3170" i="2" s="1"/>
  <c r="W3171" i="2" s="1"/>
  <c r="W3172" i="2" s="1"/>
  <c r="W3173" i="2" s="1"/>
  <c r="W3174" i="2" s="1"/>
  <c r="W3175" i="2" s="1"/>
  <c r="W3176" i="2" s="1"/>
  <c r="W3177" i="2" s="1"/>
  <c r="W3178" i="2" s="1"/>
  <c r="W3179" i="2" s="1"/>
  <c r="W3180" i="2" s="1"/>
  <c r="W3181" i="2" s="1"/>
  <c r="W3182" i="2" s="1"/>
  <c r="W3183" i="2" s="1"/>
  <c r="W3184" i="2" s="1"/>
  <c r="W3185" i="2" s="1"/>
  <c r="W3186" i="2" s="1"/>
  <c r="W3187" i="2" s="1"/>
  <c r="W3188" i="2" s="1"/>
  <c r="W3189" i="2" s="1"/>
  <c r="W3190" i="2" s="1"/>
  <c r="W3191" i="2" s="1"/>
  <c r="W3192" i="2" s="1"/>
  <c r="W3193" i="2" s="1"/>
  <c r="W3194" i="2" s="1"/>
  <c r="W3195" i="2" s="1"/>
  <c r="W3196" i="2" s="1"/>
  <c r="W3197" i="2" s="1"/>
  <c r="W3198" i="2" s="1"/>
  <c r="W3199" i="2" s="1"/>
  <c r="W3200" i="2" s="1"/>
  <c r="W3201" i="2" s="1"/>
  <c r="W3202" i="2" s="1"/>
  <c r="W3203" i="2" s="1"/>
  <c r="W3204" i="2" s="1"/>
  <c r="W3205" i="2" s="1"/>
  <c r="W3206" i="2" s="1"/>
  <c r="W3207" i="2" s="1"/>
  <c r="W3208" i="2" s="1"/>
  <c r="W3209" i="2" s="1"/>
  <c r="W3210" i="2" s="1"/>
  <c r="W3211" i="2" s="1"/>
  <c r="W3212" i="2" s="1"/>
  <c r="W3213" i="2" s="1"/>
  <c r="W3214" i="2" s="1"/>
  <c r="W3215" i="2" s="1"/>
  <c r="W3216" i="2" s="1"/>
  <c r="W3217" i="2" s="1"/>
  <c r="W3218" i="2" s="1"/>
  <c r="W3219" i="2" s="1"/>
  <c r="W3220" i="2" s="1"/>
  <c r="W3221" i="2" s="1"/>
  <c r="W3222" i="2" s="1"/>
  <c r="W3223" i="2" s="1"/>
  <c r="W3224" i="2" s="1"/>
  <c r="W3225" i="2" s="1"/>
  <c r="W3226" i="2" s="1"/>
  <c r="W3227" i="2" s="1"/>
  <c r="W3228" i="2" s="1"/>
  <c r="W3229" i="2" s="1"/>
  <c r="W3230" i="2" s="1"/>
  <c r="W3231" i="2" s="1"/>
  <c r="W3232" i="2" s="1"/>
  <c r="W3233" i="2" s="1"/>
  <c r="W3234" i="2" s="1"/>
  <c r="W3235" i="2" s="1"/>
  <c r="W3236" i="2" s="1"/>
  <c r="W3237" i="2" s="1"/>
  <c r="W3238" i="2" s="1"/>
  <c r="W3239" i="2" s="1"/>
  <c r="W3240" i="2" s="1"/>
  <c r="W3241" i="2" s="1"/>
  <c r="W3242" i="2" s="1"/>
  <c r="W3243" i="2" s="1"/>
  <c r="W3244" i="2" s="1"/>
  <c r="W3245" i="2" s="1"/>
  <c r="W3246" i="2" s="1"/>
  <c r="W3247" i="2" s="1"/>
  <c r="W3248" i="2" s="1"/>
  <c r="W3249" i="2" s="1"/>
  <c r="W3250" i="2" s="1"/>
  <c r="W3251" i="2" s="1"/>
  <c r="W3252" i="2" s="1"/>
  <c r="W3253" i="2" s="1"/>
  <c r="W3254" i="2" s="1"/>
  <c r="W3255" i="2" s="1"/>
  <c r="W3256" i="2" s="1"/>
  <c r="W3257" i="2" s="1"/>
  <c r="W3258" i="2" s="1"/>
  <c r="W3259" i="2" s="1"/>
  <c r="W3260" i="2" s="1"/>
  <c r="W3261" i="2" s="1"/>
  <c r="W3262" i="2" s="1"/>
  <c r="W3263" i="2" s="1"/>
  <c r="W3264" i="2" s="1"/>
  <c r="W3265" i="2" s="1"/>
  <c r="W3266" i="2" s="1"/>
  <c r="W3267" i="2" s="1"/>
  <c r="W3268" i="2" s="1"/>
  <c r="W3269" i="2" s="1"/>
  <c r="W3270" i="2" s="1"/>
  <c r="W3271" i="2" s="1"/>
  <c r="W3272" i="2" s="1"/>
  <c r="W3273" i="2" s="1"/>
  <c r="W3274" i="2" s="1"/>
  <c r="W3275" i="2" s="1"/>
  <c r="W3276" i="2" s="1"/>
  <c r="W3277" i="2" s="1"/>
  <c r="W3278" i="2" s="1"/>
  <c r="W3279" i="2" s="1"/>
  <c r="W3280" i="2" s="1"/>
  <c r="W3281" i="2" s="1"/>
  <c r="W3282" i="2" s="1"/>
  <c r="W3283" i="2" s="1"/>
  <c r="W3284" i="2" s="1"/>
  <c r="W3285" i="2" s="1"/>
  <c r="W3286" i="2" s="1"/>
  <c r="W3287" i="2" s="1"/>
  <c r="W3288" i="2" s="1"/>
  <c r="W3289" i="2" s="1"/>
  <c r="W3290" i="2" s="1"/>
  <c r="W3291" i="2" s="1"/>
  <c r="W3292" i="2" s="1"/>
  <c r="W3293" i="2" s="1"/>
  <c r="W3294" i="2" s="1"/>
  <c r="W3295" i="2" s="1"/>
  <c r="W3296" i="2" s="1"/>
  <c r="W3297" i="2" s="1"/>
  <c r="W3298" i="2" s="1"/>
  <c r="W3299" i="2" s="1"/>
  <c r="W3300" i="2" s="1"/>
  <c r="W3301" i="2" s="1"/>
  <c r="W3302" i="2" s="1"/>
  <c r="W3303" i="2" s="1"/>
  <c r="W3304" i="2" s="1"/>
  <c r="W3305" i="2" s="1"/>
  <c r="W3306" i="2" s="1"/>
  <c r="W3307" i="2" s="1"/>
  <c r="W3308" i="2" s="1"/>
  <c r="W3309" i="2" s="1"/>
  <c r="W3310" i="2" s="1"/>
  <c r="W3311" i="2" s="1"/>
  <c r="W3312" i="2" s="1"/>
  <c r="W3313" i="2" s="1"/>
  <c r="W3314" i="2" s="1"/>
  <c r="W3315" i="2" s="1"/>
  <c r="W3316" i="2" s="1"/>
  <c r="W3317" i="2" s="1"/>
  <c r="W3318" i="2" s="1"/>
  <c r="W3319" i="2" s="1"/>
  <c r="W3320" i="2" s="1"/>
  <c r="W3321" i="2" s="1"/>
  <c r="W3322" i="2" s="1"/>
  <c r="W3323" i="2" s="1"/>
  <c r="W3324" i="2" s="1"/>
  <c r="W3325" i="2" s="1"/>
  <c r="W3326" i="2" s="1"/>
  <c r="W3327" i="2" s="1"/>
  <c r="W3328" i="2" s="1"/>
  <c r="W3329" i="2" s="1"/>
  <c r="W3330" i="2" s="1"/>
  <c r="W3331" i="2" s="1"/>
  <c r="W3332" i="2" s="1"/>
  <c r="W3333" i="2" s="1"/>
  <c r="W3334" i="2" s="1"/>
  <c r="W3335" i="2" s="1"/>
  <c r="W3336" i="2" s="1"/>
  <c r="W3337" i="2" s="1"/>
  <c r="W3338" i="2" s="1"/>
  <c r="W3339" i="2" s="1"/>
  <c r="W3340" i="2" s="1"/>
  <c r="W3341" i="2" s="1"/>
  <c r="W3342" i="2" s="1"/>
  <c r="W3343" i="2" s="1"/>
  <c r="W3344" i="2" s="1"/>
  <c r="W3345" i="2" s="1"/>
  <c r="W3346" i="2" s="1"/>
  <c r="W3347" i="2" s="1"/>
  <c r="W3348" i="2" s="1"/>
  <c r="W3349" i="2" s="1"/>
  <c r="W3350" i="2" s="1"/>
  <c r="W3351" i="2" s="1"/>
  <c r="W3352" i="2" s="1"/>
  <c r="W3353" i="2" s="1"/>
  <c r="W3354" i="2" s="1"/>
  <c r="W3355" i="2" s="1"/>
  <c r="W3356" i="2" s="1"/>
  <c r="W3357" i="2" s="1"/>
  <c r="W3358" i="2" s="1"/>
  <c r="W3359" i="2" s="1"/>
  <c r="W3360" i="2" s="1"/>
  <c r="W3361" i="2" s="1"/>
  <c r="W3362" i="2" s="1"/>
  <c r="W3363" i="2" s="1"/>
  <c r="W3364" i="2" s="1"/>
  <c r="W3365" i="2" s="1"/>
  <c r="W3366" i="2" s="1"/>
  <c r="W3367" i="2" s="1"/>
  <c r="W3368" i="2" s="1"/>
  <c r="W3369" i="2" s="1"/>
  <c r="W3370" i="2" s="1"/>
  <c r="W3371" i="2" s="1"/>
  <c r="W3372" i="2" s="1"/>
  <c r="W3373" i="2" s="1"/>
  <c r="W3374" i="2" s="1"/>
  <c r="W3375" i="2" s="1"/>
  <c r="W3376" i="2" s="1"/>
  <c r="W3377" i="2" s="1"/>
  <c r="W3378" i="2" s="1"/>
  <c r="W3379" i="2" s="1"/>
  <c r="W3380" i="2" s="1"/>
  <c r="W3381" i="2" s="1"/>
  <c r="W3382" i="2" s="1"/>
  <c r="W3383" i="2" s="1"/>
  <c r="W3384" i="2" s="1"/>
  <c r="W3385" i="2" s="1"/>
  <c r="W3386" i="2" s="1"/>
  <c r="W3387" i="2" s="1"/>
  <c r="W3388" i="2" s="1"/>
  <c r="W3389" i="2" s="1"/>
  <c r="W3390" i="2" s="1"/>
  <c r="W3391" i="2" s="1"/>
  <c r="W3392" i="2" s="1"/>
  <c r="W3393" i="2" s="1"/>
  <c r="W3394" i="2" s="1"/>
  <c r="W3395" i="2" s="1"/>
  <c r="W3396" i="2" s="1"/>
  <c r="W3397" i="2" s="1"/>
  <c r="W3398" i="2" s="1"/>
  <c r="W3399" i="2" s="1"/>
  <c r="W3400" i="2" s="1"/>
  <c r="W3401" i="2" s="1"/>
  <c r="W3402" i="2" s="1"/>
  <c r="W3403" i="2" s="1"/>
  <c r="W3404" i="2" s="1"/>
  <c r="W3405" i="2" s="1"/>
  <c r="W3406" i="2" s="1"/>
  <c r="W3407" i="2" s="1"/>
  <c r="W3408" i="2" s="1"/>
  <c r="W3409" i="2" s="1"/>
  <c r="W3410" i="2" s="1"/>
  <c r="W3411" i="2" s="1"/>
  <c r="W3412" i="2" s="1"/>
  <c r="W3413" i="2" s="1"/>
  <c r="W3414" i="2" s="1"/>
  <c r="W3415" i="2" s="1"/>
  <c r="W3416" i="2" s="1"/>
  <c r="W3417" i="2" s="1"/>
  <c r="W3418" i="2" s="1"/>
  <c r="W3419" i="2" s="1"/>
  <c r="W3420" i="2" s="1"/>
  <c r="W3421" i="2" s="1"/>
  <c r="W3422" i="2" s="1"/>
  <c r="W3423" i="2" s="1"/>
  <c r="W3424" i="2" s="1"/>
  <c r="W3425" i="2" s="1"/>
  <c r="W3426" i="2" s="1"/>
  <c r="W3427" i="2" s="1"/>
  <c r="W3428" i="2" s="1"/>
  <c r="W3429" i="2" s="1"/>
  <c r="W3430" i="2" s="1"/>
  <c r="W3431" i="2" s="1"/>
  <c r="W3432" i="2" s="1"/>
  <c r="W3433" i="2" s="1"/>
  <c r="W3434" i="2" s="1"/>
  <c r="W3435" i="2" s="1"/>
  <c r="W3436" i="2" s="1"/>
  <c r="W3437" i="2" s="1"/>
  <c r="W3438" i="2" s="1"/>
  <c r="W3439" i="2" s="1"/>
  <c r="W3440" i="2" s="1"/>
  <c r="W3441" i="2" s="1"/>
  <c r="W3442" i="2" s="1"/>
  <c r="W3443" i="2" s="1"/>
  <c r="W3444" i="2" s="1"/>
  <c r="W3445" i="2" s="1"/>
  <c r="W3446" i="2" s="1"/>
  <c r="W3447" i="2" s="1"/>
  <c r="W3448" i="2" s="1"/>
  <c r="W3449" i="2" s="1"/>
  <c r="W3450" i="2" s="1"/>
  <c r="W3451" i="2" s="1"/>
  <c r="W3452" i="2" s="1"/>
  <c r="W3453" i="2" s="1"/>
  <c r="W3454" i="2" s="1"/>
  <c r="W3455" i="2" s="1"/>
  <c r="W3456" i="2" s="1"/>
  <c r="W3457" i="2" s="1"/>
  <c r="W3458" i="2" s="1"/>
  <c r="W3459" i="2" s="1"/>
  <c r="W3460" i="2" s="1"/>
  <c r="W3461" i="2" s="1"/>
  <c r="W3462" i="2" s="1"/>
  <c r="W3463" i="2" s="1"/>
  <c r="W3464" i="2" s="1"/>
  <c r="W3465" i="2" s="1"/>
  <c r="W3466" i="2" s="1"/>
  <c r="W3467" i="2" s="1"/>
  <c r="W3468" i="2" s="1"/>
  <c r="W3469" i="2" s="1"/>
  <c r="W3470" i="2" s="1"/>
  <c r="W3471" i="2" s="1"/>
  <c r="W3472" i="2" s="1"/>
  <c r="W3473" i="2" s="1"/>
  <c r="W3474" i="2" s="1"/>
  <c r="W3475" i="2" s="1"/>
  <c r="W3476" i="2" s="1"/>
  <c r="W3477" i="2" s="1"/>
  <c r="W3478" i="2" s="1"/>
  <c r="W3479" i="2" s="1"/>
  <c r="W3480" i="2" s="1"/>
  <c r="W3481" i="2" s="1"/>
  <c r="W3482" i="2" s="1"/>
  <c r="W3483" i="2" s="1"/>
  <c r="W3484" i="2" s="1"/>
  <c r="W3485" i="2" s="1"/>
  <c r="W3486" i="2" s="1"/>
  <c r="W3487" i="2" s="1"/>
  <c r="W3488" i="2" s="1"/>
  <c r="W3489" i="2" s="1"/>
  <c r="W3490" i="2" s="1"/>
  <c r="W3491" i="2" s="1"/>
  <c r="W3492" i="2" s="1"/>
  <c r="W3493" i="2" s="1"/>
  <c r="W3494" i="2" s="1"/>
  <c r="W3495" i="2" s="1"/>
  <c r="W3496" i="2" s="1"/>
  <c r="W3497" i="2" s="1"/>
  <c r="W3498" i="2" s="1"/>
  <c r="W3499" i="2" s="1"/>
  <c r="W3500" i="2" s="1"/>
  <c r="W3501" i="2" s="1"/>
  <c r="W3502" i="2" s="1"/>
  <c r="W3503" i="2" s="1"/>
  <c r="W3504" i="2" s="1"/>
  <c r="W3505" i="2" s="1"/>
  <c r="W3506" i="2" s="1"/>
  <c r="W3507" i="2" s="1"/>
  <c r="W3508" i="2" s="1"/>
  <c r="W3509" i="2" s="1"/>
  <c r="W3510" i="2" s="1"/>
  <c r="W3511" i="2" s="1"/>
  <c r="W3512" i="2" s="1"/>
  <c r="W3513" i="2" s="1"/>
  <c r="W3514" i="2" s="1"/>
  <c r="W3515" i="2" s="1"/>
  <c r="W3516" i="2" s="1"/>
  <c r="W3517" i="2" s="1"/>
  <c r="W3518" i="2" s="1"/>
  <c r="W3519" i="2" s="1"/>
  <c r="W3520" i="2" s="1"/>
  <c r="W3521" i="2" s="1"/>
  <c r="W3522" i="2" s="1"/>
  <c r="W3523" i="2" s="1"/>
  <c r="W3524" i="2" s="1"/>
  <c r="W3525" i="2" s="1"/>
  <c r="W3526" i="2" s="1"/>
  <c r="W3527" i="2" s="1"/>
  <c r="W3528" i="2" s="1"/>
  <c r="W3529" i="2" s="1"/>
  <c r="W3530" i="2" s="1"/>
  <c r="W3531" i="2" s="1"/>
  <c r="W3532" i="2" s="1"/>
  <c r="W3533" i="2" s="1"/>
  <c r="W3534" i="2" s="1"/>
  <c r="W3535" i="2" s="1"/>
  <c r="W3536" i="2" s="1"/>
  <c r="W3537" i="2" s="1"/>
  <c r="W3538" i="2" s="1"/>
  <c r="W3539" i="2" s="1"/>
  <c r="W3540" i="2" s="1"/>
  <c r="W3541" i="2" s="1"/>
  <c r="W3542" i="2" s="1"/>
  <c r="W3543" i="2" s="1"/>
  <c r="W3544" i="2" s="1"/>
  <c r="W3545" i="2" s="1"/>
  <c r="W3546" i="2" s="1"/>
  <c r="W3547" i="2" s="1"/>
  <c r="W3548" i="2" s="1"/>
  <c r="W3549" i="2" s="1"/>
  <c r="W3550" i="2" s="1"/>
  <c r="W3551" i="2" s="1"/>
  <c r="W3552" i="2" s="1"/>
  <c r="W3553" i="2" s="1"/>
  <c r="W3554" i="2" s="1"/>
  <c r="W3555" i="2" s="1"/>
  <c r="W3556" i="2" s="1"/>
  <c r="W3557" i="2" s="1"/>
  <c r="W3558" i="2" s="1"/>
  <c r="W3559" i="2" s="1"/>
  <c r="W3560" i="2" s="1"/>
  <c r="W3561" i="2" s="1"/>
  <c r="W3562" i="2" s="1"/>
  <c r="W3563" i="2" s="1"/>
  <c r="W3564" i="2" s="1"/>
  <c r="W3565" i="2" s="1"/>
  <c r="W3566" i="2" s="1"/>
  <c r="W3567" i="2" s="1"/>
  <c r="W3568" i="2" s="1"/>
  <c r="W3569" i="2" s="1"/>
  <c r="W3570" i="2" s="1"/>
  <c r="W3571" i="2" s="1"/>
  <c r="W3572" i="2" s="1"/>
  <c r="W3573" i="2" s="1"/>
  <c r="W3574" i="2" s="1"/>
  <c r="W3575" i="2" s="1"/>
  <c r="W3576" i="2" s="1"/>
  <c r="W3577" i="2" s="1"/>
  <c r="W3578" i="2" s="1"/>
  <c r="W3579" i="2" s="1"/>
  <c r="W3580" i="2" s="1"/>
  <c r="W3581" i="2" s="1"/>
  <c r="W3582" i="2" s="1"/>
  <c r="W3583" i="2" s="1"/>
  <c r="W3584" i="2" s="1"/>
  <c r="W3585" i="2" s="1"/>
  <c r="W3586" i="2" s="1"/>
  <c r="W3587" i="2" s="1"/>
  <c r="W3588" i="2" s="1"/>
  <c r="W3589" i="2" s="1"/>
  <c r="W3590" i="2" s="1"/>
  <c r="W3591" i="2" s="1"/>
  <c r="W3592" i="2" s="1"/>
  <c r="W3593" i="2" s="1"/>
  <c r="W3594" i="2" s="1"/>
  <c r="W3595" i="2" s="1"/>
  <c r="W3596" i="2" s="1"/>
  <c r="W3597" i="2" s="1"/>
  <c r="W3598" i="2" s="1"/>
  <c r="W3599" i="2" s="1"/>
  <c r="W3600" i="2" s="1"/>
  <c r="W3601" i="2" s="1"/>
  <c r="W3602" i="2" s="1"/>
  <c r="W3603" i="2" s="1"/>
  <c r="W3604" i="2" s="1"/>
  <c r="W3605" i="2" s="1"/>
  <c r="W3606" i="2" s="1"/>
  <c r="W3607" i="2" s="1"/>
  <c r="W3608" i="2" s="1"/>
  <c r="W3609" i="2" s="1"/>
  <c r="W3610" i="2" s="1"/>
  <c r="W3611" i="2" s="1"/>
  <c r="W3612" i="2" s="1"/>
  <c r="W3613" i="2" s="1"/>
  <c r="W3614" i="2" s="1"/>
  <c r="W3615" i="2" s="1"/>
  <c r="W3616" i="2" s="1"/>
  <c r="W3617" i="2" s="1"/>
  <c r="W3618" i="2" s="1"/>
  <c r="W3619" i="2" s="1"/>
  <c r="W3620" i="2" s="1"/>
  <c r="W3621" i="2" s="1"/>
  <c r="W3622" i="2" s="1"/>
  <c r="W3623" i="2" s="1"/>
  <c r="W3624" i="2" s="1"/>
  <c r="W3625" i="2" s="1"/>
  <c r="W3626" i="2" s="1"/>
  <c r="W3627" i="2" s="1"/>
  <c r="W3628" i="2" s="1"/>
  <c r="W3629" i="2" s="1"/>
  <c r="W3630" i="2" s="1"/>
  <c r="W3631" i="2" s="1"/>
  <c r="W3632" i="2" s="1"/>
  <c r="W3633" i="2" s="1"/>
  <c r="W3634" i="2" s="1"/>
  <c r="W3635" i="2" s="1"/>
  <c r="W3636" i="2" s="1"/>
  <c r="W3637" i="2" s="1"/>
  <c r="W3638" i="2" s="1"/>
  <c r="W3639" i="2" s="1"/>
  <c r="W3640" i="2" s="1"/>
  <c r="W3641" i="2" s="1"/>
  <c r="W3642" i="2" s="1"/>
  <c r="W3643" i="2" s="1"/>
  <c r="W3644" i="2" s="1"/>
  <c r="W3645" i="2" s="1"/>
  <c r="W3646" i="2" s="1"/>
  <c r="W3647" i="2" s="1"/>
  <c r="W3648" i="2" s="1"/>
  <c r="W3649" i="2" s="1"/>
  <c r="W3650" i="2" s="1"/>
  <c r="W3651" i="2" s="1"/>
  <c r="W3652" i="2" s="1"/>
  <c r="W3653" i="2" s="1"/>
  <c r="W3654" i="2" s="1"/>
  <c r="W3655" i="2" s="1"/>
  <c r="W3656" i="2" s="1"/>
  <c r="W3657" i="2" s="1"/>
  <c r="W3658" i="2" s="1"/>
  <c r="W3659" i="2" s="1"/>
  <c r="W3660" i="2" s="1"/>
  <c r="W3661" i="2" s="1"/>
  <c r="W3662" i="2" s="1"/>
  <c r="W3663" i="2" s="1"/>
  <c r="W3664" i="2" s="1"/>
  <c r="W3665" i="2" s="1"/>
  <c r="W3666" i="2" s="1"/>
  <c r="W3667" i="2" s="1"/>
  <c r="W3668" i="2" s="1"/>
  <c r="W3669" i="2" s="1"/>
  <c r="W3670" i="2" s="1"/>
  <c r="W3671" i="2" s="1"/>
  <c r="W3672" i="2" s="1"/>
  <c r="W3673" i="2" s="1"/>
  <c r="W3674" i="2" s="1"/>
  <c r="W3675" i="2" s="1"/>
  <c r="W3676" i="2" s="1"/>
  <c r="W3677" i="2" s="1"/>
  <c r="W3678" i="2" s="1"/>
  <c r="W3679" i="2" s="1"/>
  <c r="W3680" i="2" s="1"/>
  <c r="W3681" i="2" s="1"/>
  <c r="W3682" i="2" s="1"/>
  <c r="W3683" i="2" s="1"/>
  <c r="W3684" i="2" s="1"/>
  <c r="W3685" i="2" s="1"/>
  <c r="W3686" i="2" s="1"/>
  <c r="W3687" i="2" s="1"/>
  <c r="W3688" i="2" s="1"/>
  <c r="W3689" i="2" s="1"/>
  <c r="W3690" i="2" s="1"/>
  <c r="W3691" i="2" s="1"/>
  <c r="W3692" i="2" s="1"/>
  <c r="W3693" i="2" s="1"/>
  <c r="W3694" i="2" s="1"/>
  <c r="W3695" i="2" s="1"/>
  <c r="W3696" i="2" s="1"/>
  <c r="W3697" i="2" s="1"/>
  <c r="W3698" i="2" s="1"/>
  <c r="W3699" i="2" s="1"/>
  <c r="W3700" i="2" s="1"/>
  <c r="W3701" i="2" s="1"/>
  <c r="W3702" i="2" s="1"/>
  <c r="W3703" i="2" s="1"/>
  <c r="W3704" i="2" s="1"/>
  <c r="W3705" i="2" s="1"/>
  <c r="W3706" i="2" s="1"/>
  <c r="W3707" i="2" s="1"/>
  <c r="W3708" i="2" s="1"/>
  <c r="W3709" i="2" s="1"/>
  <c r="W3710" i="2" s="1"/>
  <c r="W3711" i="2" s="1"/>
  <c r="W3712" i="2" s="1"/>
  <c r="W3713" i="2" s="1"/>
  <c r="W3714" i="2" s="1"/>
  <c r="W3715" i="2" s="1"/>
  <c r="W3716" i="2" s="1"/>
  <c r="W3717" i="2" s="1"/>
  <c r="W3718" i="2" s="1"/>
  <c r="W3719" i="2" s="1"/>
  <c r="W3720" i="2" s="1"/>
  <c r="W3721" i="2" s="1"/>
  <c r="W3722" i="2" s="1"/>
  <c r="W3723" i="2" s="1"/>
  <c r="W3724" i="2" s="1"/>
  <c r="W3725" i="2" s="1"/>
  <c r="W3726" i="2" s="1"/>
  <c r="W3727" i="2" s="1"/>
  <c r="W3728" i="2" s="1"/>
  <c r="W3729" i="2" s="1"/>
  <c r="W3730" i="2" s="1"/>
  <c r="W3731" i="2" s="1"/>
  <c r="W3732" i="2" s="1"/>
  <c r="W3733" i="2" s="1"/>
  <c r="W3734" i="2" s="1"/>
  <c r="W3735" i="2" s="1"/>
  <c r="W3736" i="2" s="1"/>
  <c r="W3737" i="2" s="1"/>
  <c r="W3738" i="2" s="1"/>
  <c r="W3739" i="2" s="1"/>
  <c r="W3740" i="2" s="1"/>
  <c r="W3741" i="2" s="1"/>
  <c r="W3742" i="2" s="1"/>
  <c r="W3743" i="2" s="1"/>
  <c r="W3744" i="2" s="1"/>
  <c r="W3745" i="2" s="1"/>
  <c r="W3746" i="2" s="1"/>
  <c r="W3747" i="2" s="1"/>
  <c r="W3748" i="2" s="1"/>
  <c r="W3749" i="2" s="1"/>
  <c r="W3750" i="2" s="1"/>
  <c r="W3751" i="2" s="1"/>
  <c r="W3752" i="2" s="1"/>
  <c r="W3753" i="2" s="1"/>
  <c r="W3754" i="2" s="1"/>
  <c r="W3755" i="2" s="1"/>
  <c r="W3756" i="2" s="1"/>
  <c r="W3757" i="2" s="1"/>
  <c r="W3758" i="2" s="1"/>
  <c r="W3759" i="2" s="1"/>
  <c r="W3760" i="2" s="1"/>
  <c r="W3761" i="2" s="1"/>
  <c r="W3762" i="2" s="1"/>
  <c r="W3763" i="2" s="1"/>
  <c r="W3764" i="2" s="1"/>
  <c r="W3765" i="2" s="1"/>
  <c r="W3766" i="2" s="1"/>
  <c r="W3767" i="2" s="1"/>
  <c r="W3768" i="2" s="1"/>
  <c r="W3769" i="2" s="1"/>
  <c r="W3770" i="2" s="1"/>
  <c r="W3771" i="2" s="1"/>
  <c r="W3772" i="2" s="1"/>
  <c r="W3773" i="2" s="1"/>
  <c r="W3774" i="2" s="1"/>
  <c r="W3775" i="2" s="1"/>
  <c r="W3776" i="2" s="1"/>
  <c r="W3777" i="2" s="1"/>
  <c r="W3778" i="2" s="1"/>
  <c r="W3779" i="2" s="1"/>
  <c r="W3780" i="2" s="1"/>
  <c r="W3781" i="2" s="1"/>
  <c r="W3782" i="2" s="1"/>
  <c r="W3783" i="2" s="1"/>
  <c r="W3784" i="2" s="1"/>
  <c r="W3785" i="2" s="1"/>
  <c r="W3786" i="2" s="1"/>
  <c r="W3787" i="2" s="1"/>
  <c r="W3788" i="2" s="1"/>
  <c r="W3789" i="2" s="1"/>
  <c r="W3790" i="2" s="1"/>
  <c r="W3791" i="2" s="1"/>
  <c r="W3792" i="2" s="1"/>
  <c r="W3793" i="2" s="1"/>
  <c r="W3794" i="2" s="1"/>
  <c r="W3795" i="2" s="1"/>
  <c r="W3796" i="2" s="1"/>
  <c r="W3797" i="2" s="1"/>
  <c r="W3798" i="2" s="1"/>
  <c r="W3799" i="2" s="1"/>
  <c r="W3800" i="2" s="1"/>
  <c r="W3801" i="2" s="1"/>
  <c r="W3802" i="2" s="1"/>
  <c r="W3803" i="2" s="1"/>
  <c r="W3804" i="2" s="1"/>
  <c r="W3805" i="2" s="1"/>
  <c r="W3806" i="2" s="1"/>
  <c r="W3807" i="2" s="1"/>
  <c r="W3808" i="2" s="1"/>
  <c r="W3809" i="2" s="1"/>
  <c r="W3810" i="2" s="1"/>
  <c r="W3811" i="2" s="1"/>
  <c r="W3812" i="2" s="1"/>
  <c r="W3813" i="2" s="1"/>
  <c r="W3814" i="2" s="1"/>
  <c r="W3815" i="2" s="1"/>
  <c r="W3816" i="2" s="1"/>
  <c r="W3817" i="2" s="1"/>
  <c r="W3818" i="2" s="1"/>
  <c r="W3819" i="2" s="1"/>
  <c r="W3820" i="2" s="1"/>
  <c r="W3821" i="2" s="1"/>
  <c r="W3822" i="2" s="1"/>
  <c r="W3823" i="2" s="1"/>
  <c r="W3824" i="2" s="1"/>
  <c r="W3825" i="2" s="1"/>
  <c r="W3826" i="2" s="1"/>
  <c r="W3827" i="2" s="1"/>
  <c r="W3828" i="2" s="1"/>
  <c r="W3829" i="2" s="1"/>
  <c r="W3830" i="2" s="1"/>
  <c r="W3831" i="2" s="1"/>
  <c r="W3832" i="2" s="1"/>
  <c r="W3833" i="2" s="1"/>
  <c r="W3834" i="2" s="1"/>
  <c r="W3835" i="2" s="1"/>
  <c r="W3836" i="2" s="1"/>
  <c r="W3837" i="2" s="1"/>
  <c r="W3838" i="2" s="1"/>
  <c r="W3839" i="2" s="1"/>
  <c r="W3840" i="2" s="1"/>
  <c r="W3841" i="2" s="1"/>
  <c r="W3842" i="2" s="1"/>
  <c r="W3843" i="2" s="1"/>
  <c r="W3844" i="2" s="1"/>
  <c r="W3845" i="2" s="1"/>
  <c r="W3846" i="2" s="1"/>
  <c r="W3847" i="2" s="1"/>
  <c r="W3848" i="2" s="1"/>
  <c r="W3849" i="2" s="1"/>
  <c r="W3850" i="2" s="1"/>
  <c r="W3851" i="2" s="1"/>
  <c r="W3852" i="2" s="1"/>
  <c r="W3853" i="2" s="1"/>
  <c r="W3854" i="2" s="1"/>
  <c r="W3855" i="2" s="1"/>
  <c r="W3856" i="2" s="1"/>
  <c r="W3857" i="2" s="1"/>
  <c r="W3858" i="2" s="1"/>
  <c r="W3859" i="2" s="1"/>
  <c r="W3860" i="2" s="1"/>
  <c r="W3861" i="2" s="1"/>
  <c r="W3862" i="2" s="1"/>
  <c r="W3863" i="2" s="1"/>
  <c r="W3864" i="2" s="1"/>
  <c r="W3865" i="2" s="1"/>
  <c r="W3866" i="2" s="1"/>
  <c r="W3867" i="2" s="1"/>
  <c r="W3868" i="2" s="1"/>
  <c r="W3869" i="2" s="1"/>
  <c r="W3870" i="2" s="1"/>
  <c r="W3871" i="2" s="1"/>
  <c r="W3872" i="2" s="1"/>
  <c r="W3873" i="2" s="1"/>
  <c r="W3874" i="2" s="1"/>
  <c r="W3875" i="2" s="1"/>
  <c r="W3876" i="2" s="1"/>
  <c r="W3877" i="2" s="1"/>
  <c r="W3878" i="2" s="1"/>
  <c r="W3879" i="2" s="1"/>
  <c r="W3880" i="2" s="1"/>
  <c r="W3881" i="2" s="1"/>
  <c r="W3882" i="2" s="1"/>
  <c r="W3883" i="2" s="1"/>
  <c r="W3884" i="2" s="1"/>
  <c r="W3885" i="2" s="1"/>
  <c r="W3886" i="2" s="1"/>
  <c r="W3887" i="2" s="1"/>
  <c r="W3888" i="2" s="1"/>
  <c r="W3889" i="2" s="1"/>
  <c r="W3890" i="2" s="1"/>
  <c r="W3891" i="2" s="1"/>
  <c r="W3892" i="2" s="1"/>
  <c r="W3893" i="2" s="1"/>
  <c r="W3894" i="2" s="1"/>
  <c r="W3895" i="2" s="1"/>
  <c r="W3896" i="2" s="1"/>
  <c r="W3897" i="2" s="1"/>
  <c r="W3898" i="2" s="1"/>
  <c r="W3899" i="2" s="1"/>
  <c r="W3900" i="2" s="1"/>
  <c r="W3901" i="2" s="1"/>
  <c r="W3902" i="2" s="1"/>
  <c r="W3903" i="2" s="1"/>
  <c r="W3904" i="2" s="1"/>
  <c r="W3905" i="2" s="1"/>
  <c r="W3906" i="2" s="1"/>
  <c r="W3907" i="2" s="1"/>
  <c r="W3908" i="2" s="1"/>
  <c r="W3909" i="2" s="1"/>
  <c r="W3910" i="2" s="1"/>
  <c r="W3911" i="2" s="1"/>
  <c r="W3912" i="2" s="1"/>
  <c r="W3913" i="2" s="1"/>
  <c r="W3914" i="2" s="1"/>
  <c r="W3915" i="2" s="1"/>
  <c r="W3916" i="2" s="1"/>
  <c r="W3917" i="2" s="1"/>
  <c r="W3918" i="2" s="1"/>
  <c r="W3919" i="2" s="1"/>
  <c r="W3920" i="2" s="1"/>
  <c r="W3921" i="2" s="1"/>
  <c r="W3922" i="2" s="1"/>
  <c r="W3923" i="2" s="1"/>
  <c r="W3924" i="2" s="1"/>
  <c r="W3925" i="2" s="1"/>
  <c r="W3926" i="2" s="1"/>
  <c r="W3927" i="2" s="1"/>
  <c r="W3928" i="2" s="1"/>
  <c r="W3929" i="2" s="1"/>
  <c r="W3930" i="2" s="1"/>
  <c r="W3931" i="2" s="1"/>
  <c r="W3932" i="2" s="1"/>
  <c r="W3933" i="2" s="1"/>
  <c r="W3934" i="2" s="1"/>
  <c r="W3935" i="2" s="1"/>
  <c r="W3936" i="2" s="1"/>
  <c r="W3937" i="2" s="1"/>
  <c r="W3938" i="2" s="1"/>
  <c r="W3939" i="2" s="1"/>
  <c r="W3940" i="2" s="1"/>
  <c r="W3941" i="2" s="1"/>
  <c r="W3942" i="2" s="1"/>
  <c r="W3943" i="2" s="1"/>
  <c r="W3944" i="2" s="1"/>
  <c r="W3945" i="2" s="1"/>
  <c r="W3946" i="2" s="1"/>
  <c r="W3947" i="2" s="1"/>
  <c r="W3948" i="2" s="1"/>
  <c r="W3949" i="2" s="1"/>
  <c r="W3950" i="2" s="1"/>
  <c r="W3951" i="2" s="1"/>
  <c r="W3952" i="2" s="1"/>
  <c r="W3953" i="2" s="1"/>
  <c r="W3954" i="2" s="1"/>
  <c r="W3955" i="2" s="1"/>
  <c r="W3956" i="2" s="1"/>
  <c r="W3957" i="2" s="1"/>
  <c r="W3958" i="2" s="1"/>
  <c r="W3959" i="2" s="1"/>
  <c r="W3960" i="2" s="1"/>
  <c r="W3961" i="2" s="1"/>
  <c r="W3962" i="2" s="1"/>
  <c r="W3963" i="2" s="1"/>
  <c r="W3964" i="2" s="1"/>
  <c r="W3965" i="2" s="1"/>
  <c r="W3966" i="2" s="1"/>
  <c r="W3967" i="2" s="1"/>
  <c r="W3968" i="2" s="1"/>
  <c r="W3969" i="2" s="1"/>
  <c r="W3970" i="2" s="1"/>
  <c r="W3971" i="2" s="1"/>
  <c r="W3972" i="2" s="1"/>
  <c r="W3973" i="2" s="1"/>
  <c r="W3974" i="2" s="1"/>
  <c r="W3975" i="2" s="1"/>
  <c r="W3976" i="2" s="1"/>
  <c r="W3977" i="2" s="1"/>
  <c r="W3978" i="2" s="1"/>
  <c r="W3979" i="2" s="1"/>
  <c r="W3980" i="2" s="1"/>
  <c r="W3981" i="2" s="1"/>
  <c r="W3982" i="2" s="1"/>
  <c r="W3983" i="2" s="1"/>
  <c r="W3984" i="2" s="1"/>
  <c r="W3985" i="2" s="1"/>
  <c r="W3986" i="2" s="1"/>
  <c r="W3987" i="2" s="1"/>
  <c r="W3988" i="2" s="1"/>
  <c r="W3989" i="2" s="1"/>
  <c r="W3990" i="2" s="1"/>
  <c r="W3991" i="2" s="1"/>
  <c r="W3992" i="2" s="1"/>
  <c r="W3993" i="2" s="1"/>
  <c r="W3994" i="2" s="1"/>
  <c r="W3995" i="2" s="1"/>
  <c r="W3996" i="2" s="1"/>
  <c r="W3997" i="2" s="1"/>
  <c r="W3998" i="2" s="1"/>
  <c r="W3999" i="2" s="1"/>
  <c r="W4000" i="2" s="1"/>
  <c r="W4001" i="2" s="1"/>
  <c r="W4002" i="2" s="1"/>
  <c r="W4003" i="2" s="1"/>
  <c r="W4004" i="2" s="1"/>
  <c r="W4005" i="2" s="1"/>
  <c r="W4006" i="2" s="1"/>
  <c r="W4007" i="2" s="1"/>
  <c r="W4008" i="2" s="1"/>
  <c r="W4009" i="2" s="1"/>
  <c r="W4010" i="2" s="1"/>
  <c r="W4011" i="2" s="1"/>
  <c r="W4012" i="2" s="1"/>
  <c r="W4013" i="2" s="1"/>
  <c r="W4014" i="2" s="1"/>
  <c r="W4015" i="2" s="1"/>
  <c r="W4016" i="2" s="1"/>
  <c r="W4017" i="2" s="1"/>
  <c r="W4018" i="2" s="1"/>
  <c r="W4019" i="2" s="1"/>
  <c r="W4020" i="2" s="1"/>
  <c r="W4021" i="2" s="1"/>
  <c r="W4022" i="2" s="1"/>
  <c r="W4023" i="2" s="1"/>
  <c r="W4024" i="2" s="1"/>
  <c r="W4025" i="2" s="1"/>
  <c r="W4026" i="2" s="1"/>
  <c r="W4027" i="2" s="1"/>
  <c r="W4028" i="2" s="1"/>
  <c r="W4029" i="2" s="1"/>
  <c r="W4030" i="2" s="1"/>
  <c r="W4031" i="2" s="1"/>
  <c r="W4032" i="2" s="1"/>
  <c r="W4033" i="2" s="1"/>
  <c r="W4034" i="2" s="1"/>
  <c r="W4035" i="2" s="1"/>
  <c r="W4036" i="2" s="1"/>
  <c r="W4037" i="2" s="1"/>
  <c r="W4038" i="2" s="1"/>
  <c r="W4039" i="2" s="1"/>
  <c r="W4040" i="2" s="1"/>
  <c r="W4041" i="2" s="1"/>
  <c r="W4042" i="2" s="1"/>
  <c r="W4043" i="2" s="1"/>
  <c r="W4044" i="2" s="1"/>
  <c r="W4045" i="2" s="1"/>
  <c r="W4046" i="2" s="1"/>
  <c r="W4047" i="2" s="1"/>
  <c r="W4048" i="2" s="1"/>
  <c r="W4049" i="2" s="1"/>
  <c r="W4050" i="2" s="1"/>
  <c r="W4051" i="2" s="1"/>
  <c r="W4052" i="2" s="1"/>
  <c r="W4053" i="2" s="1"/>
  <c r="W4054" i="2" s="1"/>
  <c r="W4055" i="2" s="1"/>
  <c r="W4056" i="2" s="1"/>
  <c r="W4057" i="2" s="1"/>
  <c r="W4058" i="2" s="1"/>
  <c r="W4059" i="2" s="1"/>
  <c r="W4060" i="2" s="1"/>
  <c r="W4061" i="2" s="1"/>
  <c r="W4062" i="2" s="1"/>
  <c r="W4063" i="2" s="1"/>
  <c r="W4064" i="2" s="1"/>
  <c r="W4065" i="2" s="1"/>
  <c r="W4066" i="2" s="1"/>
  <c r="W4067" i="2" s="1"/>
  <c r="W4068" i="2" s="1"/>
  <c r="W4069" i="2" s="1"/>
  <c r="W4070" i="2" s="1"/>
  <c r="W4071" i="2" s="1"/>
  <c r="W4072" i="2" s="1"/>
  <c r="W4073" i="2" s="1"/>
  <c r="W4074" i="2" s="1"/>
  <c r="W4075" i="2" s="1"/>
  <c r="W4076" i="2" s="1"/>
  <c r="W4077" i="2" s="1"/>
  <c r="W4078" i="2" s="1"/>
  <c r="W4079" i="2" s="1"/>
  <c r="W4080" i="2" s="1"/>
  <c r="W4081" i="2" s="1"/>
  <c r="W4082" i="2" s="1"/>
  <c r="W4083" i="2" s="1"/>
  <c r="W4084" i="2" s="1"/>
  <c r="W4085" i="2" s="1"/>
  <c r="W4086" i="2" s="1"/>
  <c r="W4087" i="2" s="1"/>
  <c r="W4088" i="2" s="1"/>
  <c r="W4089" i="2" s="1"/>
  <c r="W4090" i="2" s="1"/>
  <c r="W4091" i="2" s="1"/>
  <c r="W4092" i="2" s="1"/>
  <c r="W4093" i="2" s="1"/>
  <c r="W4094" i="2" s="1"/>
  <c r="W4095" i="2" s="1"/>
  <c r="W4096" i="2" s="1"/>
  <c r="W4097" i="2" s="1"/>
  <c r="W4098" i="2" s="1"/>
  <c r="W4099" i="2" s="1"/>
  <c r="W4100" i="2" s="1"/>
  <c r="W4101" i="2" s="1"/>
  <c r="W4102" i="2" s="1"/>
  <c r="W4103" i="2" s="1"/>
  <c r="W4104" i="2" s="1"/>
  <c r="W4105" i="2" s="1"/>
  <c r="W4106" i="2" s="1"/>
  <c r="W4107" i="2" s="1"/>
  <c r="W4108" i="2" s="1"/>
  <c r="W4109" i="2" s="1"/>
  <c r="W4110" i="2" s="1"/>
  <c r="W4111" i="2" s="1"/>
  <c r="W4112" i="2" s="1"/>
  <c r="W4113" i="2" s="1"/>
  <c r="W4114" i="2" s="1"/>
  <c r="W4115" i="2" s="1"/>
  <c r="W4116" i="2" s="1"/>
  <c r="W4117" i="2" s="1"/>
  <c r="W4118" i="2" s="1"/>
  <c r="W4119" i="2" s="1"/>
  <c r="W4120" i="2" s="1"/>
  <c r="W4121" i="2" s="1"/>
  <c r="W4122" i="2" s="1"/>
  <c r="W4123" i="2" s="1"/>
  <c r="W4124" i="2" s="1"/>
  <c r="W4125" i="2" s="1"/>
  <c r="W4126" i="2" s="1"/>
  <c r="W4127" i="2" s="1"/>
  <c r="W4128" i="2" s="1"/>
  <c r="W4129" i="2" s="1"/>
  <c r="W4130" i="2" s="1"/>
  <c r="W4131" i="2" s="1"/>
  <c r="W4132" i="2" s="1"/>
  <c r="W4133" i="2" s="1"/>
  <c r="W4134" i="2" s="1"/>
  <c r="W4135" i="2" s="1"/>
  <c r="W4136" i="2" s="1"/>
  <c r="W4137" i="2" s="1"/>
  <c r="W4138" i="2" s="1"/>
  <c r="W4139" i="2" s="1"/>
  <c r="W4140" i="2" s="1"/>
  <c r="W4141" i="2" s="1"/>
  <c r="W4142" i="2" s="1"/>
  <c r="W4143" i="2" s="1"/>
  <c r="W4144" i="2" s="1"/>
  <c r="W4145" i="2" s="1"/>
  <c r="W4146" i="2" s="1"/>
  <c r="W4147" i="2" s="1"/>
  <c r="W4148" i="2" s="1"/>
  <c r="W4149" i="2" s="1"/>
  <c r="W4150" i="2" s="1"/>
  <c r="W4151" i="2" s="1"/>
  <c r="W4152" i="2" s="1"/>
  <c r="W4153" i="2" s="1"/>
  <c r="W4154" i="2" s="1"/>
  <c r="W4155" i="2" s="1"/>
  <c r="W4156" i="2" s="1"/>
  <c r="W4157" i="2" s="1"/>
  <c r="W4158" i="2" s="1"/>
  <c r="W4159" i="2" s="1"/>
  <c r="W4160" i="2" s="1"/>
  <c r="W4161" i="2" s="1"/>
  <c r="W4162" i="2" s="1"/>
  <c r="W4163" i="2" s="1"/>
  <c r="W4164" i="2" s="1"/>
  <c r="W4165" i="2" s="1"/>
  <c r="W4166" i="2" s="1"/>
  <c r="W4167" i="2" s="1"/>
  <c r="W4168" i="2" s="1"/>
  <c r="W4169" i="2" s="1"/>
  <c r="W4170" i="2" s="1"/>
  <c r="W4171" i="2" s="1"/>
  <c r="W4172" i="2" s="1"/>
  <c r="W4173" i="2" s="1"/>
  <c r="W4174" i="2" s="1"/>
  <c r="W4175" i="2" s="1"/>
  <c r="W4176" i="2" s="1"/>
  <c r="W4177" i="2" s="1"/>
  <c r="W4178" i="2" s="1"/>
  <c r="W4179" i="2" s="1"/>
  <c r="W4180" i="2" s="1"/>
  <c r="W4181" i="2" s="1"/>
  <c r="W4182" i="2" s="1"/>
  <c r="W4183" i="2" s="1"/>
  <c r="W4184" i="2" s="1"/>
  <c r="W4185" i="2" s="1"/>
  <c r="W4186" i="2" s="1"/>
  <c r="W4187" i="2" s="1"/>
  <c r="W4188" i="2" s="1"/>
  <c r="W4189" i="2" s="1"/>
  <c r="W4190" i="2" s="1"/>
  <c r="W4191" i="2" s="1"/>
  <c r="W4192" i="2" s="1"/>
  <c r="W4193" i="2" s="1"/>
  <c r="W4194" i="2" s="1"/>
  <c r="W4195" i="2" s="1"/>
  <c r="W4196" i="2" s="1"/>
  <c r="W4197" i="2" s="1"/>
  <c r="W4198" i="2" s="1"/>
  <c r="W4199" i="2" s="1"/>
  <c r="W4200" i="2" s="1"/>
  <c r="W4201" i="2" s="1"/>
  <c r="W4202" i="2" s="1"/>
  <c r="W4203" i="2" s="1"/>
  <c r="W4204" i="2" s="1"/>
  <c r="W4205" i="2" s="1"/>
  <c r="W4206" i="2" s="1"/>
  <c r="W4207" i="2" s="1"/>
  <c r="W4208" i="2" s="1"/>
  <c r="W4209" i="2" s="1"/>
  <c r="W4210" i="2" s="1"/>
  <c r="W4211" i="2" s="1"/>
  <c r="W4212" i="2" s="1"/>
  <c r="W4213" i="2" s="1"/>
  <c r="W4214" i="2" s="1"/>
  <c r="W4215" i="2" s="1"/>
  <c r="W4216" i="2" s="1"/>
  <c r="W4217" i="2" s="1"/>
  <c r="W4218" i="2" s="1"/>
  <c r="W4219" i="2" s="1"/>
  <c r="W4220" i="2" s="1"/>
  <c r="W4221" i="2" s="1"/>
  <c r="W4222" i="2" s="1"/>
  <c r="W4223" i="2" s="1"/>
  <c r="W4224" i="2" s="1"/>
  <c r="W4225" i="2" s="1"/>
  <c r="W4226" i="2" s="1"/>
  <c r="W4227" i="2" s="1"/>
  <c r="W4228" i="2" s="1"/>
  <c r="W4229" i="2" s="1"/>
  <c r="W4230" i="2" s="1"/>
  <c r="W4231" i="2" s="1"/>
  <c r="W4232" i="2" s="1"/>
  <c r="W4233" i="2" s="1"/>
  <c r="W4234" i="2" s="1"/>
  <c r="W4235" i="2" s="1"/>
  <c r="W4236" i="2" s="1"/>
  <c r="W4237" i="2" s="1"/>
  <c r="W4238" i="2" s="1"/>
  <c r="W4239" i="2" s="1"/>
  <c r="W4240" i="2" s="1"/>
  <c r="W4241" i="2" s="1"/>
  <c r="W4242" i="2" s="1"/>
  <c r="W4243" i="2" s="1"/>
  <c r="W4244" i="2" s="1"/>
  <c r="W4245" i="2" s="1"/>
  <c r="W4246" i="2" s="1"/>
  <c r="W4247" i="2" s="1"/>
  <c r="W4248" i="2" s="1"/>
  <c r="W4249" i="2" s="1"/>
  <c r="W4250" i="2" s="1"/>
  <c r="W4251" i="2" s="1"/>
  <c r="W4252" i="2" s="1"/>
  <c r="W4253" i="2" s="1"/>
  <c r="W4254" i="2" s="1"/>
  <c r="W4255" i="2" s="1"/>
  <c r="W4256" i="2" s="1"/>
  <c r="W4257" i="2" s="1"/>
  <c r="W4258" i="2" s="1"/>
  <c r="W4259" i="2" s="1"/>
  <c r="W4260" i="2" s="1"/>
  <c r="W4261" i="2" s="1"/>
  <c r="W4262" i="2" s="1"/>
  <c r="W4263" i="2" s="1"/>
  <c r="W4264" i="2" s="1"/>
  <c r="W4265" i="2" s="1"/>
  <c r="W4266" i="2" s="1"/>
  <c r="W4267" i="2" s="1"/>
  <c r="W4268" i="2" s="1"/>
  <c r="W4269" i="2" s="1"/>
  <c r="W4270" i="2" s="1"/>
  <c r="W4271" i="2" s="1"/>
  <c r="W4272" i="2" s="1"/>
  <c r="W4273" i="2" s="1"/>
  <c r="W4274" i="2" s="1"/>
  <c r="W4275" i="2" s="1"/>
  <c r="W4276" i="2" s="1"/>
  <c r="W4277" i="2" s="1"/>
  <c r="W4278" i="2" s="1"/>
  <c r="W4279" i="2" s="1"/>
  <c r="W4280" i="2" s="1"/>
  <c r="W4281" i="2" s="1"/>
  <c r="W4282" i="2" s="1"/>
  <c r="W4283" i="2" s="1"/>
  <c r="W4284" i="2" s="1"/>
  <c r="W4285" i="2" s="1"/>
  <c r="W4286" i="2" s="1"/>
  <c r="W4287" i="2" s="1"/>
  <c r="W4288" i="2" s="1"/>
  <c r="W4289" i="2" s="1"/>
  <c r="W4290" i="2" s="1"/>
  <c r="W4291" i="2" s="1"/>
  <c r="W4292" i="2" s="1"/>
  <c r="W4293" i="2" s="1"/>
  <c r="W4294" i="2" s="1"/>
  <c r="W4295" i="2" s="1"/>
  <c r="W4296" i="2" s="1"/>
  <c r="W4297" i="2" s="1"/>
  <c r="W4298" i="2" s="1"/>
  <c r="W4299" i="2" s="1"/>
  <c r="W4300" i="2" s="1"/>
  <c r="W4301" i="2" s="1"/>
  <c r="W4302" i="2" s="1"/>
  <c r="W4303" i="2" s="1"/>
  <c r="W4304" i="2" s="1"/>
  <c r="W4305" i="2" s="1"/>
  <c r="W4306" i="2" s="1"/>
  <c r="W4307" i="2" s="1"/>
  <c r="W4308" i="2" s="1"/>
  <c r="W4309" i="2" s="1"/>
  <c r="W4310" i="2" s="1"/>
  <c r="W4311" i="2" s="1"/>
  <c r="W4312" i="2" s="1"/>
  <c r="W4313" i="2" s="1"/>
  <c r="W4314" i="2" s="1"/>
  <c r="W4315" i="2" s="1"/>
  <c r="W4316" i="2" s="1"/>
  <c r="W4317" i="2" s="1"/>
  <c r="W4318" i="2" s="1"/>
  <c r="W4319" i="2" s="1"/>
  <c r="W4320" i="2" s="1"/>
  <c r="W4321" i="2" s="1"/>
  <c r="W4322" i="2" s="1"/>
  <c r="W4323" i="2" s="1"/>
  <c r="W4324" i="2" s="1"/>
  <c r="W4325" i="2" s="1"/>
  <c r="W4326" i="2" s="1"/>
  <c r="W4327" i="2" s="1"/>
  <c r="W4328" i="2" s="1"/>
  <c r="W4329" i="2" s="1"/>
  <c r="W4330" i="2" s="1"/>
  <c r="W4331" i="2" s="1"/>
  <c r="W4332" i="2" s="1"/>
  <c r="W4333" i="2" s="1"/>
  <c r="W4334" i="2" s="1"/>
  <c r="W4335" i="2" s="1"/>
  <c r="W4336" i="2" s="1"/>
  <c r="W4337" i="2" s="1"/>
  <c r="W4338" i="2" s="1"/>
  <c r="W4339" i="2" s="1"/>
  <c r="W4340" i="2" s="1"/>
  <c r="W4341" i="2" s="1"/>
  <c r="W4342" i="2" s="1"/>
  <c r="W4343" i="2" s="1"/>
  <c r="W4344" i="2" s="1"/>
  <c r="W4345" i="2" s="1"/>
  <c r="W4346" i="2" s="1"/>
  <c r="W4347" i="2" s="1"/>
  <c r="W4348" i="2" s="1"/>
  <c r="W4349" i="2" s="1"/>
  <c r="W4350" i="2" s="1"/>
  <c r="W4351" i="2" s="1"/>
  <c r="W4352" i="2" s="1"/>
  <c r="W4353" i="2" s="1"/>
  <c r="W4354" i="2" s="1"/>
  <c r="W4355" i="2" s="1"/>
  <c r="W4356" i="2" s="1"/>
  <c r="W4357" i="2" s="1"/>
  <c r="W4358" i="2" s="1"/>
  <c r="W4359" i="2" s="1"/>
  <c r="W4360" i="2" s="1"/>
  <c r="W4361" i="2" s="1"/>
  <c r="W4362" i="2" s="1"/>
  <c r="W4363" i="2" s="1"/>
  <c r="W4364" i="2" s="1"/>
  <c r="W4365" i="2" s="1"/>
  <c r="W4366" i="2" s="1"/>
  <c r="W4367" i="2" s="1"/>
  <c r="W4368" i="2" s="1"/>
  <c r="W4369" i="2" s="1"/>
  <c r="W4370" i="2" s="1"/>
  <c r="W4371" i="2" s="1"/>
  <c r="W4372" i="2" s="1"/>
  <c r="W4373" i="2" s="1"/>
  <c r="W4374" i="2" s="1"/>
  <c r="W4375" i="2" s="1"/>
  <c r="W4376" i="2" s="1"/>
  <c r="W4377" i="2" s="1"/>
  <c r="W4378" i="2" s="1"/>
  <c r="W4379" i="2" s="1"/>
  <c r="W4380" i="2" s="1"/>
  <c r="W4381" i="2" s="1"/>
  <c r="W4382" i="2" s="1"/>
  <c r="W4383" i="2" s="1"/>
  <c r="W4384" i="2" s="1"/>
  <c r="W4385" i="2" s="1"/>
  <c r="W4386" i="2" s="1"/>
  <c r="W4387" i="2" s="1"/>
  <c r="W4388" i="2" s="1"/>
  <c r="W4389" i="2" s="1"/>
  <c r="W4390" i="2" s="1"/>
  <c r="W4391" i="2" s="1"/>
  <c r="W4392" i="2" s="1"/>
  <c r="W4393" i="2" s="1"/>
  <c r="W4394" i="2" s="1"/>
  <c r="W4395" i="2" s="1"/>
  <c r="W4396" i="2" s="1"/>
  <c r="W4397" i="2" s="1"/>
  <c r="W4398" i="2" s="1"/>
  <c r="W4399" i="2" s="1"/>
  <c r="W4400" i="2" s="1"/>
  <c r="W4401" i="2" s="1"/>
  <c r="W4402" i="2" s="1"/>
  <c r="W4403" i="2" s="1"/>
  <c r="W4404" i="2" s="1"/>
  <c r="W4405" i="2" s="1"/>
  <c r="W4406" i="2" s="1"/>
  <c r="W4407" i="2" s="1"/>
  <c r="W4408" i="2" s="1"/>
  <c r="W4409" i="2" s="1"/>
  <c r="W4410" i="2" s="1"/>
  <c r="W4411" i="2" s="1"/>
  <c r="W4412" i="2" s="1"/>
  <c r="W4413" i="2" s="1"/>
  <c r="W4414" i="2" s="1"/>
  <c r="W4415" i="2" s="1"/>
  <c r="W4416" i="2" s="1"/>
  <c r="W4417" i="2" s="1"/>
  <c r="W4418" i="2" s="1"/>
  <c r="W4419" i="2" s="1"/>
  <c r="W4420" i="2" s="1"/>
  <c r="W4421" i="2" s="1"/>
  <c r="W4422" i="2" s="1"/>
  <c r="W4423" i="2" s="1"/>
  <c r="W4424" i="2" s="1"/>
  <c r="W4425" i="2" s="1"/>
  <c r="W4426" i="2" s="1"/>
  <c r="W4427" i="2" s="1"/>
  <c r="W4428" i="2" s="1"/>
  <c r="W4429" i="2" s="1"/>
  <c r="W4430" i="2" s="1"/>
  <c r="W4431" i="2" s="1"/>
  <c r="W4432" i="2" s="1"/>
  <c r="W4433" i="2" s="1"/>
  <c r="W4434" i="2" s="1"/>
  <c r="W4435" i="2" s="1"/>
  <c r="W4436" i="2" s="1"/>
  <c r="W4437" i="2" s="1"/>
  <c r="W4438" i="2" s="1"/>
  <c r="W4439" i="2" s="1"/>
  <c r="W4440" i="2" s="1"/>
  <c r="W4441" i="2" s="1"/>
  <c r="W4442" i="2" s="1"/>
  <c r="W4443" i="2" s="1"/>
  <c r="W4444" i="2" s="1"/>
  <c r="W4445" i="2" s="1"/>
  <c r="W4446" i="2" s="1"/>
  <c r="W4447" i="2" s="1"/>
  <c r="W4448" i="2" s="1"/>
  <c r="W4449" i="2" s="1"/>
  <c r="W4450" i="2" s="1"/>
  <c r="W4451" i="2" s="1"/>
  <c r="W4452" i="2" s="1"/>
  <c r="W4453" i="2" s="1"/>
  <c r="W4454" i="2" s="1"/>
  <c r="W4455" i="2" s="1"/>
  <c r="W4456" i="2" s="1"/>
  <c r="W4457" i="2" s="1"/>
  <c r="W4458" i="2" s="1"/>
  <c r="W4459" i="2" s="1"/>
  <c r="W4460" i="2" s="1"/>
  <c r="W4461" i="2" s="1"/>
  <c r="W4462" i="2" s="1"/>
  <c r="W4463" i="2" s="1"/>
  <c r="W4464" i="2" s="1"/>
  <c r="W4465" i="2" s="1"/>
  <c r="W4466" i="2" s="1"/>
  <c r="W4467" i="2" s="1"/>
  <c r="W4468" i="2" s="1"/>
  <c r="W4469" i="2" s="1"/>
  <c r="W4470" i="2" s="1"/>
  <c r="W4471" i="2" s="1"/>
  <c r="W4472" i="2" s="1"/>
  <c r="W4473" i="2" s="1"/>
  <c r="W4474" i="2" s="1"/>
  <c r="W4475" i="2" s="1"/>
  <c r="W4476" i="2" s="1"/>
  <c r="W4477" i="2" s="1"/>
  <c r="W4478" i="2" s="1"/>
  <c r="W4479" i="2" s="1"/>
  <c r="W4480" i="2" s="1"/>
  <c r="W4481" i="2" s="1"/>
  <c r="W4482" i="2" s="1"/>
  <c r="W4483" i="2" s="1"/>
  <c r="W4484" i="2" s="1"/>
  <c r="W4485" i="2" s="1"/>
  <c r="W4486" i="2" s="1"/>
  <c r="W4487" i="2" s="1"/>
  <c r="W4488" i="2" s="1"/>
  <c r="W4489" i="2" s="1"/>
  <c r="W4490" i="2" s="1"/>
  <c r="W4491" i="2" s="1"/>
  <c r="W4492" i="2" s="1"/>
  <c r="W4493" i="2" s="1"/>
  <c r="W4494" i="2" s="1"/>
  <c r="W4495" i="2" s="1"/>
  <c r="W4496" i="2" s="1"/>
  <c r="W4497" i="2" s="1"/>
  <c r="W4498" i="2" s="1"/>
  <c r="W4499" i="2" s="1"/>
  <c r="W4500" i="2" s="1"/>
  <c r="W4501" i="2" s="1"/>
  <c r="W4502" i="2" s="1"/>
  <c r="W4503" i="2" s="1"/>
  <c r="W4504" i="2" s="1"/>
  <c r="W4505" i="2" s="1"/>
  <c r="W4506" i="2" s="1"/>
  <c r="W4507" i="2" s="1"/>
  <c r="W4508" i="2" s="1"/>
  <c r="W4509" i="2" s="1"/>
  <c r="W4510" i="2" s="1"/>
  <c r="W4511" i="2" s="1"/>
  <c r="W4512" i="2" s="1"/>
  <c r="W4513" i="2" s="1"/>
  <c r="W4514" i="2" s="1"/>
  <c r="W4515" i="2" s="1"/>
  <c r="W4516" i="2" s="1"/>
  <c r="W4517" i="2" s="1"/>
  <c r="W4518" i="2" s="1"/>
  <c r="W4519" i="2" s="1"/>
  <c r="W4520" i="2" s="1"/>
  <c r="W4521" i="2" s="1"/>
  <c r="W4522" i="2" s="1"/>
  <c r="W4523" i="2" s="1"/>
  <c r="W4524" i="2" s="1"/>
  <c r="W4525" i="2" s="1"/>
  <c r="W4526" i="2" s="1"/>
  <c r="W4527" i="2" s="1"/>
  <c r="W4528" i="2" s="1"/>
  <c r="W4529" i="2" s="1"/>
  <c r="W4530" i="2" s="1"/>
  <c r="W4531" i="2" s="1"/>
  <c r="W4532" i="2" s="1"/>
  <c r="W4533" i="2" s="1"/>
  <c r="W4534" i="2" s="1"/>
  <c r="W4535" i="2" s="1"/>
  <c r="W4536" i="2" s="1"/>
  <c r="W4537" i="2" s="1"/>
  <c r="W4538" i="2" s="1"/>
  <c r="W4539" i="2" s="1"/>
  <c r="W4540" i="2" s="1"/>
  <c r="W4541" i="2" s="1"/>
  <c r="W4542" i="2" s="1"/>
  <c r="W4543" i="2" s="1"/>
  <c r="W4544" i="2" s="1"/>
  <c r="W4545" i="2" s="1"/>
  <c r="W4546" i="2" s="1"/>
  <c r="W4547" i="2" s="1"/>
  <c r="W4548" i="2" s="1"/>
  <c r="W4549" i="2" s="1"/>
  <c r="W4550" i="2" s="1"/>
  <c r="W4551" i="2" s="1"/>
  <c r="W4552" i="2" s="1"/>
  <c r="W4553" i="2" s="1"/>
  <c r="W4554" i="2" s="1"/>
  <c r="W4555" i="2" s="1"/>
  <c r="W4556" i="2" s="1"/>
  <c r="W4557" i="2" s="1"/>
  <c r="W4558" i="2" s="1"/>
  <c r="W4559" i="2" s="1"/>
  <c r="W4560" i="2" s="1"/>
  <c r="W4561" i="2" s="1"/>
  <c r="W4562" i="2" s="1"/>
  <c r="W4563" i="2" s="1"/>
  <c r="W4564" i="2" s="1"/>
  <c r="W4565" i="2" s="1"/>
  <c r="W4566" i="2" s="1"/>
  <c r="W4567" i="2" s="1"/>
  <c r="W4568" i="2" s="1"/>
  <c r="W4569" i="2" s="1"/>
  <c r="W4570" i="2" s="1"/>
  <c r="W4571" i="2" s="1"/>
  <c r="W4572" i="2" s="1"/>
  <c r="W4573" i="2" s="1"/>
  <c r="W4574" i="2" s="1"/>
  <c r="W4575" i="2" s="1"/>
  <c r="W4576" i="2" s="1"/>
  <c r="W4577" i="2" s="1"/>
  <c r="W4578" i="2" s="1"/>
  <c r="W4579" i="2" s="1"/>
  <c r="W4580" i="2" s="1"/>
  <c r="W4581" i="2" s="1"/>
  <c r="W4582" i="2" s="1"/>
  <c r="W4583" i="2" s="1"/>
  <c r="W4584" i="2" s="1"/>
  <c r="W4585" i="2" s="1"/>
  <c r="W4586" i="2" s="1"/>
  <c r="W4587" i="2" s="1"/>
  <c r="W4588" i="2" s="1"/>
  <c r="W4589" i="2" s="1"/>
  <c r="W4590" i="2" s="1"/>
  <c r="W4591" i="2" s="1"/>
  <c r="W4592" i="2" s="1"/>
  <c r="W4593" i="2" s="1"/>
  <c r="W4594" i="2" s="1"/>
  <c r="W4595" i="2" s="1"/>
  <c r="W4596" i="2" s="1"/>
  <c r="W4597" i="2" s="1"/>
  <c r="W4598" i="2" s="1"/>
  <c r="W4599" i="2" s="1"/>
  <c r="W4600" i="2" s="1"/>
  <c r="W4601" i="2" s="1"/>
  <c r="W4602" i="2" s="1"/>
  <c r="W4603" i="2" s="1"/>
  <c r="W4604" i="2" s="1"/>
  <c r="W4605" i="2" s="1"/>
  <c r="W4606" i="2" s="1"/>
  <c r="W4607" i="2" s="1"/>
  <c r="W4608" i="2" s="1"/>
  <c r="W4609" i="2" s="1"/>
  <c r="W4610" i="2" s="1"/>
  <c r="W4611" i="2" s="1"/>
  <c r="W4612" i="2" s="1"/>
  <c r="W4613" i="2" s="1"/>
  <c r="W4614" i="2" s="1"/>
  <c r="W4615" i="2" s="1"/>
  <c r="W4616" i="2" s="1"/>
  <c r="W4617" i="2" s="1"/>
  <c r="W4618" i="2" s="1"/>
  <c r="W4619" i="2" s="1"/>
  <c r="W4620" i="2" s="1"/>
  <c r="W4621" i="2" s="1"/>
  <c r="W4622" i="2" s="1"/>
  <c r="W4623" i="2" s="1"/>
  <c r="W4624" i="2" s="1"/>
  <c r="W4625" i="2" s="1"/>
  <c r="W4626" i="2" s="1"/>
  <c r="W4627" i="2" s="1"/>
  <c r="W4628" i="2" s="1"/>
  <c r="W4629" i="2" s="1"/>
  <c r="W4630" i="2" s="1"/>
  <c r="W4631" i="2" s="1"/>
  <c r="W4632" i="2" s="1"/>
  <c r="W4633" i="2" s="1"/>
  <c r="W4634" i="2" s="1"/>
  <c r="W4635" i="2" s="1"/>
  <c r="W4636" i="2" s="1"/>
  <c r="W4637" i="2" s="1"/>
  <c r="W4638" i="2" s="1"/>
  <c r="W4639" i="2" s="1"/>
  <c r="W4640" i="2" s="1"/>
  <c r="W4641" i="2" s="1"/>
  <c r="W4642" i="2" s="1"/>
  <c r="W4643" i="2" s="1"/>
  <c r="W4644" i="2" s="1"/>
  <c r="W4645" i="2" s="1"/>
  <c r="W4646" i="2" s="1"/>
  <c r="W4647" i="2" s="1"/>
  <c r="W4648" i="2" s="1"/>
  <c r="W4649" i="2" s="1"/>
  <c r="W4650" i="2" s="1"/>
  <c r="W4651" i="2" s="1"/>
  <c r="W4652" i="2" s="1"/>
  <c r="W4653" i="2" s="1"/>
  <c r="W4654" i="2" s="1"/>
  <c r="W4655" i="2" s="1"/>
  <c r="W4656" i="2" s="1"/>
  <c r="W4657" i="2" s="1"/>
  <c r="W4658" i="2" s="1"/>
  <c r="W4659" i="2" s="1"/>
  <c r="W4660" i="2" s="1"/>
  <c r="W4661" i="2" s="1"/>
  <c r="W4662" i="2" s="1"/>
  <c r="W4663" i="2" s="1"/>
  <c r="W4664" i="2" s="1"/>
  <c r="W4665" i="2" s="1"/>
  <c r="W4666" i="2" s="1"/>
  <c r="W4667" i="2" s="1"/>
  <c r="W4668" i="2" s="1"/>
  <c r="W4669" i="2" s="1"/>
  <c r="W4670" i="2" s="1"/>
  <c r="W4671" i="2" s="1"/>
  <c r="W4672" i="2" s="1"/>
  <c r="W4673" i="2" s="1"/>
  <c r="W4674" i="2" s="1"/>
  <c r="W4675" i="2" s="1"/>
  <c r="W4676" i="2" s="1"/>
  <c r="W4677" i="2" s="1"/>
  <c r="W4678" i="2" s="1"/>
  <c r="W4679" i="2" s="1"/>
  <c r="W4680" i="2" s="1"/>
  <c r="W4681" i="2" s="1"/>
  <c r="W4682" i="2" s="1"/>
  <c r="W4683" i="2" s="1"/>
  <c r="W4684" i="2" s="1"/>
  <c r="W4685" i="2" s="1"/>
  <c r="W4686" i="2" s="1"/>
  <c r="W4687" i="2" s="1"/>
  <c r="W4688" i="2" s="1"/>
  <c r="W4689" i="2" s="1"/>
  <c r="W4690" i="2" s="1"/>
  <c r="W4691" i="2" s="1"/>
  <c r="W4692" i="2" s="1"/>
  <c r="W4693" i="2" s="1"/>
  <c r="W4694" i="2" s="1"/>
  <c r="W4695" i="2" s="1"/>
  <c r="W4696" i="2" s="1"/>
  <c r="W4697" i="2" s="1"/>
  <c r="W4698" i="2" s="1"/>
  <c r="W4699" i="2" s="1"/>
  <c r="W4700" i="2" s="1"/>
  <c r="W4701" i="2" s="1"/>
  <c r="W4702" i="2" s="1"/>
  <c r="W4703" i="2" s="1"/>
  <c r="W4704" i="2" s="1"/>
  <c r="W4705" i="2" s="1"/>
  <c r="W4706" i="2" s="1"/>
  <c r="W4707" i="2" s="1"/>
  <c r="W4708" i="2" s="1"/>
  <c r="W4709" i="2" s="1"/>
  <c r="W4710" i="2" s="1"/>
  <c r="W4711" i="2" s="1"/>
  <c r="W4712" i="2" s="1"/>
  <c r="W4713" i="2" s="1"/>
  <c r="W4714" i="2" s="1"/>
  <c r="W4715" i="2" s="1"/>
  <c r="W4716" i="2" s="1"/>
  <c r="W4717" i="2" s="1"/>
  <c r="W4718" i="2" s="1"/>
  <c r="W4719" i="2" s="1"/>
  <c r="W4720" i="2" s="1"/>
  <c r="W4721" i="2" s="1"/>
  <c r="W4722" i="2" s="1"/>
  <c r="W4723" i="2" s="1"/>
  <c r="W4724" i="2" s="1"/>
  <c r="W4725" i="2" s="1"/>
  <c r="W4726" i="2" s="1"/>
  <c r="W4727" i="2" s="1"/>
  <c r="W4728" i="2" s="1"/>
  <c r="W4729" i="2" s="1"/>
  <c r="W4730" i="2" s="1"/>
  <c r="W4731" i="2" s="1"/>
  <c r="W4732" i="2" s="1"/>
  <c r="W4733" i="2" s="1"/>
  <c r="W4734" i="2" s="1"/>
  <c r="W4735" i="2" s="1"/>
  <c r="W4736" i="2" s="1"/>
  <c r="W4737" i="2" s="1"/>
  <c r="W4738" i="2" s="1"/>
  <c r="W4739" i="2" s="1"/>
  <c r="W4740" i="2" s="1"/>
  <c r="W4741" i="2" s="1"/>
  <c r="W4742" i="2" s="1"/>
  <c r="W4743" i="2" s="1"/>
  <c r="W4744" i="2" s="1"/>
  <c r="W4745" i="2" s="1"/>
  <c r="W4746" i="2" s="1"/>
  <c r="W4747" i="2" s="1"/>
  <c r="W4748" i="2" s="1"/>
  <c r="W4749" i="2" s="1"/>
  <c r="W4750" i="2" s="1"/>
  <c r="W4751" i="2" s="1"/>
  <c r="W4752" i="2" s="1"/>
  <c r="W4753" i="2" s="1"/>
  <c r="W4754" i="2" s="1"/>
  <c r="W4755" i="2" s="1"/>
  <c r="W4756" i="2" s="1"/>
  <c r="W4757" i="2" s="1"/>
  <c r="W4758" i="2" s="1"/>
  <c r="W4759" i="2" s="1"/>
  <c r="W4760" i="2" s="1"/>
  <c r="W4761" i="2" s="1"/>
  <c r="W4762" i="2" s="1"/>
  <c r="W4763" i="2" s="1"/>
  <c r="W4764" i="2" s="1"/>
  <c r="W4765" i="2" s="1"/>
  <c r="W4766" i="2" s="1"/>
  <c r="W4767" i="2" s="1"/>
  <c r="W4768" i="2" s="1"/>
  <c r="W4769" i="2" s="1"/>
  <c r="W4770" i="2" s="1"/>
  <c r="W4771" i="2" s="1"/>
  <c r="W4772" i="2" s="1"/>
  <c r="W4773" i="2" s="1"/>
  <c r="W4774" i="2" s="1"/>
  <c r="W4775" i="2" s="1"/>
  <c r="W4776" i="2" s="1"/>
  <c r="W4777" i="2" s="1"/>
  <c r="W4778" i="2" s="1"/>
  <c r="W4779" i="2" s="1"/>
  <c r="W4780" i="2" s="1"/>
  <c r="W4781" i="2" s="1"/>
  <c r="W4782" i="2" s="1"/>
  <c r="W4783" i="2" s="1"/>
  <c r="W4784" i="2" s="1"/>
  <c r="W4785" i="2" s="1"/>
  <c r="W4786" i="2" s="1"/>
  <c r="W4787" i="2" s="1"/>
  <c r="W4788" i="2" s="1"/>
  <c r="W4789" i="2" s="1"/>
  <c r="W4790" i="2" s="1"/>
  <c r="W4791" i="2" s="1"/>
  <c r="W4792" i="2" s="1"/>
  <c r="W4793" i="2" s="1"/>
  <c r="W4794" i="2" s="1"/>
  <c r="W4795" i="2" s="1"/>
  <c r="W4796" i="2" s="1"/>
  <c r="W4797" i="2" s="1"/>
  <c r="W4798" i="2" s="1"/>
  <c r="W4799" i="2" s="1"/>
  <c r="W4800" i="2" s="1"/>
  <c r="W4801" i="2" s="1"/>
  <c r="W4802" i="2" s="1"/>
  <c r="W4803" i="2" s="1"/>
  <c r="W4804" i="2" s="1"/>
  <c r="W4805" i="2" s="1"/>
  <c r="W4806" i="2" s="1"/>
  <c r="W4807" i="2" s="1"/>
  <c r="W4808" i="2" s="1"/>
  <c r="W4809" i="2" s="1"/>
  <c r="W4810" i="2" s="1"/>
  <c r="W4811" i="2" s="1"/>
  <c r="W4812" i="2" s="1"/>
  <c r="W4813" i="2" s="1"/>
  <c r="W4814" i="2" s="1"/>
  <c r="W4815" i="2" s="1"/>
  <c r="W4816" i="2" s="1"/>
  <c r="W4817" i="2" s="1"/>
  <c r="W4818" i="2" s="1"/>
  <c r="W4819" i="2" s="1"/>
  <c r="W4820" i="2" s="1"/>
  <c r="W4821" i="2" s="1"/>
  <c r="W4822" i="2" s="1"/>
  <c r="W4823" i="2" s="1"/>
  <c r="W4824" i="2" s="1"/>
  <c r="W4825" i="2" s="1"/>
  <c r="W4826" i="2" s="1"/>
  <c r="W4827" i="2" s="1"/>
  <c r="W4828" i="2" s="1"/>
  <c r="W4829" i="2" s="1"/>
  <c r="W4830" i="2" s="1"/>
  <c r="W4831" i="2" s="1"/>
  <c r="W4832" i="2" s="1"/>
  <c r="W4833" i="2" s="1"/>
  <c r="W4834" i="2" s="1"/>
  <c r="W4835" i="2" s="1"/>
  <c r="W4836" i="2" s="1"/>
  <c r="W4837" i="2" s="1"/>
  <c r="W4838" i="2" s="1"/>
  <c r="W4839" i="2" s="1"/>
  <c r="W4840" i="2" s="1"/>
  <c r="W4841" i="2" s="1"/>
  <c r="W4842" i="2" s="1"/>
  <c r="W4843" i="2" s="1"/>
  <c r="W4844" i="2" s="1"/>
  <c r="W4845" i="2" s="1"/>
  <c r="W4846" i="2" s="1"/>
  <c r="W4847" i="2" s="1"/>
  <c r="W4848" i="2" s="1"/>
  <c r="W4849" i="2" s="1"/>
  <c r="W4850" i="2" s="1"/>
  <c r="W4851" i="2" s="1"/>
  <c r="W4852" i="2" s="1"/>
  <c r="W4853" i="2" s="1"/>
  <c r="W4854" i="2" s="1"/>
  <c r="W4855" i="2" s="1"/>
  <c r="W4856" i="2" s="1"/>
  <c r="W4857" i="2" s="1"/>
  <c r="W4858" i="2" s="1"/>
  <c r="W4859" i="2" s="1"/>
  <c r="W4860" i="2" s="1"/>
  <c r="W4861" i="2" s="1"/>
  <c r="W4862" i="2" s="1"/>
  <c r="W4863" i="2" s="1"/>
  <c r="W4864" i="2" s="1"/>
  <c r="W4865" i="2" s="1"/>
  <c r="W4866" i="2" s="1"/>
  <c r="W4867" i="2" s="1"/>
  <c r="W4868" i="2" s="1"/>
  <c r="W4869" i="2" s="1"/>
  <c r="W4870" i="2" s="1"/>
  <c r="W4871" i="2" s="1"/>
  <c r="W4872" i="2" s="1"/>
  <c r="W4873" i="2" s="1"/>
  <c r="W4874" i="2" s="1"/>
  <c r="W4875" i="2" s="1"/>
  <c r="W4876" i="2" s="1"/>
  <c r="W4877" i="2" s="1"/>
  <c r="W4878" i="2" s="1"/>
  <c r="W4879" i="2" s="1"/>
  <c r="W4880" i="2" s="1"/>
  <c r="W4881" i="2" s="1"/>
  <c r="W4882" i="2" s="1"/>
  <c r="W4883" i="2" s="1"/>
  <c r="W4884" i="2" s="1"/>
  <c r="W4885" i="2" s="1"/>
  <c r="W4886" i="2" s="1"/>
  <c r="W4887" i="2" s="1"/>
  <c r="W4888" i="2" s="1"/>
  <c r="W4889" i="2" s="1"/>
  <c r="W4890" i="2" s="1"/>
  <c r="W4891" i="2" s="1"/>
  <c r="W4892" i="2" s="1"/>
  <c r="W4893" i="2" s="1"/>
  <c r="W4894" i="2" s="1"/>
  <c r="W4895" i="2" s="1"/>
  <c r="W4896" i="2" s="1"/>
  <c r="W4897" i="2" s="1"/>
  <c r="W4898" i="2" s="1"/>
  <c r="W4899" i="2" s="1"/>
  <c r="W4900" i="2" s="1"/>
  <c r="W4901" i="2" s="1"/>
  <c r="W4902" i="2" s="1"/>
  <c r="W4903" i="2" s="1"/>
  <c r="W4904" i="2" s="1"/>
  <c r="W4905" i="2" s="1"/>
  <c r="W4906" i="2" s="1"/>
  <c r="W4907" i="2" s="1"/>
  <c r="W4908" i="2" s="1"/>
  <c r="W4909" i="2" s="1"/>
  <c r="W4910" i="2" s="1"/>
  <c r="W4911" i="2" s="1"/>
  <c r="W4912" i="2" s="1"/>
  <c r="W4913" i="2" s="1"/>
  <c r="W4914" i="2" s="1"/>
  <c r="W4915" i="2" s="1"/>
  <c r="W4916" i="2" s="1"/>
  <c r="W4917" i="2" s="1"/>
  <c r="W4918" i="2" s="1"/>
  <c r="W4919" i="2" s="1"/>
  <c r="W4920" i="2" s="1"/>
  <c r="W4921" i="2" s="1"/>
  <c r="W4922" i="2" s="1"/>
  <c r="W4923" i="2" s="1"/>
  <c r="W4924" i="2" s="1"/>
  <c r="W4925" i="2" s="1"/>
  <c r="W4926" i="2" s="1"/>
  <c r="W4927" i="2" s="1"/>
  <c r="W4928" i="2" s="1"/>
  <c r="W4929" i="2" s="1"/>
  <c r="W4930" i="2" s="1"/>
  <c r="W4931" i="2" s="1"/>
  <c r="W4932" i="2" s="1"/>
  <c r="W4933" i="2" s="1"/>
  <c r="W4934" i="2" s="1"/>
  <c r="W4935" i="2" s="1"/>
  <c r="W4936" i="2" s="1"/>
  <c r="W4937" i="2" s="1"/>
  <c r="W4938" i="2" s="1"/>
  <c r="W4939" i="2" s="1"/>
  <c r="W4940" i="2" s="1"/>
  <c r="W4941" i="2" s="1"/>
  <c r="W4942" i="2" s="1"/>
  <c r="W4943" i="2" s="1"/>
  <c r="W4944" i="2" s="1"/>
  <c r="W4945" i="2" s="1"/>
  <c r="W4946" i="2" s="1"/>
  <c r="W4947" i="2" s="1"/>
  <c r="W4948" i="2" s="1"/>
  <c r="W4949" i="2" s="1"/>
  <c r="W4950" i="2" s="1"/>
  <c r="W4951" i="2" s="1"/>
  <c r="W4952" i="2" s="1"/>
  <c r="W4953" i="2" s="1"/>
  <c r="W4954" i="2" s="1"/>
  <c r="W4955" i="2" s="1"/>
  <c r="W4956" i="2" s="1"/>
  <c r="W4957" i="2" s="1"/>
  <c r="W4958" i="2" s="1"/>
  <c r="W4959" i="2" s="1"/>
  <c r="W4960" i="2" s="1"/>
  <c r="W4961" i="2" s="1"/>
  <c r="W4962" i="2" s="1"/>
  <c r="W4963" i="2" s="1"/>
  <c r="W4964" i="2" s="1"/>
  <c r="W4965" i="2" s="1"/>
  <c r="W4966" i="2" s="1"/>
  <c r="W4967" i="2" s="1"/>
  <c r="W4968" i="2" s="1"/>
  <c r="W4969" i="2" s="1"/>
  <c r="W4970" i="2" s="1"/>
  <c r="W4971" i="2" s="1"/>
  <c r="W4972" i="2" s="1"/>
  <c r="W4973" i="2" s="1"/>
  <c r="W4974" i="2" s="1"/>
  <c r="W4975" i="2" s="1"/>
  <c r="W4976" i="2" s="1"/>
  <c r="W4977" i="2" s="1"/>
  <c r="W4978" i="2" s="1"/>
  <c r="W4979" i="2" s="1"/>
  <c r="W4980" i="2" s="1"/>
  <c r="W4981" i="2" s="1"/>
  <c r="W4982" i="2" s="1"/>
  <c r="W4983" i="2" s="1"/>
  <c r="W4984" i="2" s="1"/>
  <c r="W4985" i="2" s="1"/>
  <c r="W4986" i="2" s="1"/>
  <c r="W4987" i="2" s="1"/>
  <c r="W4988" i="2" s="1"/>
  <c r="W4989" i="2" s="1"/>
  <c r="W4990" i="2" s="1"/>
  <c r="W4991" i="2" s="1"/>
  <c r="W4992" i="2" s="1"/>
  <c r="W4993" i="2" s="1"/>
  <c r="W4994" i="2" s="1"/>
  <c r="W4995" i="2" s="1"/>
  <c r="W4996" i="2" s="1"/>
  <c r="W4997" i="2" s="1"/>
  <c r="W4998" i="2" s="1"/>
  <c r="W4999" i="2" s="1"/>
  <c r="W5000" i="2" s="1"/>
  <c r="W5001" i="2" s="1"/>
  <c r="W5002" i="2" s="1"/>
  <c r="W5003" i="2" s="1"/>
  <c r="W5004" i="2" s="1"/>
  <c r="W5005" i="2" s="1"/>
  <c r="W5006" i="2" s="1"/>
  <c r="W5007" i="2" s="1"/>
  <c r="W5008" i="2" s="1"/>
  <c r="W5009" i="2" s="1"/>
  <c r="W5010" i="2" s="1"/>
  <c r="W5011" i="2" s="1"/>
  <c r="W5012" i="2" s="1"/>
  <c r="W5013" i="2" s="1"/>
  <c r="W5014" i="2" s="1"/>
  <c r="W5015" i="2" s="1"/>
  <c r="W5016" i="2" s="1"/>
  <c r="W5017" i="2" s="1"/>
  <c r="W5018" i="2" s="1"/>
  <c r="W5019" i="2" s="1"/>
  <c r="W5020" i="2" s="1"/>
  <c r="W5021" i="2" s="1"/>
  <c r="W5022" i="2" s="1"/>
  <c r="W5023" i="2" s="1"/>
  <c r="W5024" i="2" s="1"/>
  <c r="W5025" i="2" s="1"/>
  <c r="W5026" i="2" s="1"/>
  <c r="W5027" i="2" s="1"/>
  <c r="W5028" i="2" s="1"/>
  <c r="W5029" i="2" s="1"/>
  <c r="W5030" i="2" s="1"/>
  <c r="W5031" i="2" s="1"/>
  <c r="W5032" i="2" s="1"/>
  <c r="W5033" i="2" s="1"/>
  <c r="W5034" i="2" s="1"/>
  <c r="W5035" i="2" s="1"/>
  <c r="W5036" i="2" s="1"/>
  <c r="W5037" i="2" s="1"/>
  <c r="W5038" i="2" s="1"/>
  <c r="W5039" i="2" s="1"/>
  <c r="W5040" i="2" s="1"/>
  <c r="W5041" i="2" s="1"/>
  <c r="W5042" i="2" s="1"/>
  <c r="W5043" i="2" s="1"/>
  <c r="W5044" i="2" s="1"/>
  <c r="W5045" i="2" s="1"/>
  <c r="W5046" i="2" s="1"/>
  <c r="W5047" i="2" s="1"/>
  <c r="W5048" i="2" s="1"/>
  <c r="W5049" i="2" s="1"/>
  <c r="W5050" i="2" s="1"/>
  <c r="W5051" i="2" s="1"/>
  <c r="W5052" i="2" s="1"/>
  <c r="W5053" i="2" s="1"/>
  <c r="W5054" i="2" s="1"/>
  <c r="W5055" i="2" s="1"/>
  <c r="W5056" i="2" s="1"/>
  <c r="W5057" i="2" s="1"/>
  <c r="W5058" i="2" s="1"/>
  <c r="W5059" i="2" s="1"/>
  <c r="W5060" i="2" s="1"/>
  <c r="W5061" i="2" s="1"/>
  <c r="W5062" i="2" s="1"/>
  <c r="W5063" i="2" s="1"/>
  <c r="W5064" i="2" s="1"/>
  <c r="W5065" i="2" s="1"/>
  <c r="W5066" i="2" s="1"/>
  <c r="W5067" i="2" s="1"/>
  <c r="W5068" i="2" s="1"/>
  <c r="W5069" i="2" s="1"/>
  <c r="W5070" i="2" s="1"/>
  <c r="W5071" i="2" s="1"/>
  <c r="W5072" i="2" s="1"/>
  <c r="W5073" i="2" s="1"/>
  <c r="W5074" i="2" s="1"/>
  <c r="W5075" i="2" s="1"/>
  <c r="W5076" i="2" s="1"/>
  <c r="W5077" i="2" s="1"/>
  <c r="W5078" i="2" s="1"/>
  <c r="W5079" i="2" s="1"/>
  <c r="W5080" i="2" s="1"/>
  <c r="W5081" i="2" s="1"/>
  <c r="W5082" i="2" s="1"/>
  <c r="W5083" i="2" s="1"/>
  <c r="W5084" i="2" s="1"/>
  <c r="W5085" i="2" s="1"/>
  <c r="W5086" i="2" s="1"/>
  <c r="W5087" i="2" s="1"/>
  <c r="W5088" i="2" s="1"/>
  <c r="W5089" i="2" s="1"/>
  <c r="W5090" i="2" s="1"/>
  <c r="W5091" i="2" s="1"/>
  <c r="W5092" i="2" s="1"/>
  <c r="W5093" i="2" s="1"/>
  <c r="W5094" i="2" s="1"/>
  <c r="W5095" i="2" s="1"/>
  <c r="W5096" i="2" s="1"/>
  <c r="W5097" i="2" s="1"/>
  <c r="W5098" i="2" s="1"/>
  <c r="W5099" i="2" s="1"/>
  <c r="W5100" i="2" s="1"/>
  <c r="W5101" i="2" s="1"/>
  <c r="W5102" i="2" s="1"/>
  <c r="W5103" i="2" s="1"/>
  <c r="W5104" i="2" s="1"/>
  <c r="W5105" i="2" s="1"/>
  <c r="W5106" i="2" s="1"/>
  <c r="W5107" i="2" s="1"/>
  <c r="W5108" i="2" s="1"/>
  <c r="W5109" i="2" s="1"/>
  <c r="W5110" i="2" s="1"/>
  <c r="W5111" i="2" s="1"/>
  <c r="W5112" i="2" s="1"/>
  <c r="W5113" i="2" s="1"/>
  <c r="W5114" i="2" s="1"/>
  <c r="W5115" i="2" s="1"/>
  <c r="W5116" i="2" s="1"/>
  <c r="W5117" i="2" s="1"/>
  <c r="W5118" i="2" s="1"/>
  <c r="W5119" i="2" s="1"/>
  <c r="W5120" i="2" s="1"/>
  <c r="W5121" i="2" s="1"/>
  <c r="W5122" i="2" s="1"/>
  <c r="W5123" i="2" s="1"/>
  <c r="W5124" i="2" s="1"/>
  <c r="W5125" i="2" s="1"/>
  <c r="W5126" i="2" s="1"/>
  <c r="W5127" i="2" s="1"/>
  <c r="W5128" i="2" s="1"/>
  <c r="W5129" i="2" s="1"/>
  <c r="W5130" i="2" s="1"/>
  <c r="W5131" i="2" s="1"/>
  <c r="W5132" i="2" s="1"/>
  <c r="W5133" i="2" s="1"/>
  <c r="W5134" i="2" s="1"/>
  <c r="W5135" i="2" s="1"/>
  <c r="W5136" i="2" s="1"/>
  <c r="W5137" i="2" s="1"/>
  <c r="W5138" i="2" s="1"/>
  <c r="W5139" i="2" s="1"/>
  <c r="W5140" i="2" s="1"/>
  <c r="W5141" i="2" s="1"/>
  <c r="W5142" i="2" s="1"/>
  <c r="W5143" i="2" s="1"/>
  <c r="W5144" i="2" s="1"/>
  <c r="W5145" i="2" s="1"/>
  <c r="W5146" i="2" s="1"/>
  <c r="W5147" i="2" s="1"/>
  <c r="W5148" i="2" s="1"/>
  <c r="W5149" i="2" s="1"/>
  <c r="W5150" i="2" s="1"/>
  <c r="W5151" i="2" s="1"/>
  <c r="W5152" i="2" s="1"/>
  <c r="W5153" i="2" s="1"/>
  <c r="W5154" i="2" s="1"/>
  <c r="W5155" i="2" s="1"/>
  <c r="W5156" i="2" s="1"/>
  <c r="W5157" i="2" s="1"/>
  <c r="W5158" i="2" s="1"/>
  <c r="W5159" i="2" s="1"/>
  <c r="W5160" i="2" s="1"/>
  <c r="W5161" i="2" s="1"/>
  <c r="W5162" i="2" s="1"/>
  <c r="W5163" i="2" s="1"/>
  <c r="W5164" i="2" s="1"/>
  <c r="W5165" i="2" s="1"/>
  <c r="W5166" i="2" s="1"/>
  <c r="W5167" i="2" s="1"/>
  <c r="W5168" i="2" s="1"/>
  <c r="W5169" i="2" s="1"/>
  <c r="W5170" i="2" s="1"/>
  <c r="W5171" i="2" s="1"/>
  <c r="W5172" i="2" s="1"/>
  <c r="W5173" i="2" s="1"/>
  <c r="W5174" i="2" s="1"/>
  <c r="W5175" i="2" s="1"/>
  <c r="W5176" i="2" s="1"/>
  <c r="W5177" i="2" s="1"/>
  <c r="W5178" i="2" s="1"/>
  <c r="W5179" i="2" s="1"/>
  <c r="W5180" i="2" s="1"/>
  <c r="W5181" i="2" s="1"/>
  <c r="W5182" i="2" s="1"/>
  <c r="W5183" i="2" s="1"/>
  <c r="W5184" i="2" s="1"/>
  <c r="W5185" i="2" s="1"/>
  <c r="W5186" i="2" s="1"/>
  <c r="W5187" i="2" s="1"/>
  <c r="W5188" i="2" s="1"/>
  <c r="W5189" i="2" s="1"/>
  <c r="W5190" i="2" s="1"/>
  <c r="W5191" i="2" s="1"/>
  <c r="W5192" i="2" s="1"/>
  <c r="W5193" i="2" s="1"/>
  <c r="W5194" i="2" s="1"/>
  <c r="W5195" i="2" s="1"/>
  <c r="W5196" i="2" s="1"/>
  <c r="W5197" i="2" s="1"/>
  <c r="W5198" i="2" s="1"/>
  <c r="W5199" i="2" s="1"/>
  <c r="W5200" i="2" s="1"/>
  <c r="W5201" i="2" s="1"/>
  <c r="W5202" i="2" s="1"/>
  <c r="W5203" i="2" s="1"/>
  <c r="W5204" i="2" s="1"/>
  <c r="W5205" i="2" s="1"/>
  <c r="W5206" i="2" s="1"/>
  <c r="W5207" i="2" s="1"/>
  <c r="W5208" i="2" s="1"/>
  <c r="W5209" i="2" s="1"/>
  <c r="W5210" i="2" s="1"/>
  <c r="W5211" i="2" s="1"/>
  <c r="W5212" i="2" s="1"/>
  <c r="W5213" i="2" s="1"/>
  <c r="W5214" i="2" s="1"/>
  <c r="W5215" i="2" s="1"/>
  <c r="W5216" i="2" s="1"/>
  <c r="W5217" i="2" s="1"/>
  <c r="W5218" i="2" s="1"/>
  <c r="W5219" i="2" s="1"/>
  <c r="W5220" i="2" s="1"/>
  <c r="W5221" i="2" s="1"/>
  <c r="W5222" i="2" s="1"/>
  <c r="W5223" i="2" s="1"/>
  <c r="W5224" i="2" s="1"/>
  <c r="W5225" i="2" s="1"/>
  <c r="W5226" i="2" s="1"/>
  <c r="W5227" i="2" s="1"/>
  <c r="W5228" i="2" s="1"/>
  <c r="W5229" i="2" s="1"/>
  <c r="W5230" i="2" s="1"/>
  <c r="W5231" i="2" s="1"/>
  <c r="W5232" i="2" s="1"/>
  <c r="W5233" i="2" s="1"/>
  <c r="W5234" i="2" s="1"/>
  <c r="W5235" i="2" s="1"/>
  <c r="W5236" i="2" s="1"/>
  <c r="W5237" i="2" s="1"/>
  <c r="W5238" i="2" s="1"/>
  <c r="W5239" i="2" s="1"/>
  <c r="W5240" i="2" s="1"/>
  <c r="W5241" i="2" s="1"/>
  <c r="W5242" i="2" s="1"/>
  <c r="W5243" i="2" s="1"/>
  <c r="W5244" i="2" s="1"/>
  <c r="W5245" i="2" s="1"/>
  <c r="W5246" i="2" s="1"/>
  <c r="W5247" i="2" s="1"/>
  <c r="W5248" i="2" s="1"/>
  <c r="W5249" i="2" s="1"/>
  <c r="W5250" i="2" s="1"/>
  <c r="W5251" i="2" s="1"/>
  <c r="W5252" i="2" s="1"/>
  <c r="W5253" i="2" s="1"/>
  <c r="W5254" i="2" s="1"/>
  <c r="W5255" i="2" s="1"/>
  <c r="W5256" i="2" s="1"/>
  <c r="W5257" i="2" s="1"/>
  <c r="W5258" i="2" s="1"/>
  <c r="W5259" i="2" s="1"/>
  <c r="W5260" i="2" s="1"/>
  <c r="W5261" i="2" s="1"/>
  <c r="W5262" i="2" s="1"/>
  <c r="W5263" i="2" s="1"/>
  <c r="W5264" i="2" s="1"/>
  <c r="W5265" i="2" s="1"/>
  <c r="W5266" i="2" s="1"/>
  <c r="W5267" i="2" s="1"/>
  <c r="W5268" i="2" s="1"/>
  <c r="W5269" i="2" s="1"/>
  <c r="W5270" i="2" s="1"/>
  <c r="W5271" i="2" s="1"/>
  <c r="W5272" i="2" s="1"/>
  <c r="W5273" i="2" s="1"/>
  <c r="W5274" i="2" s="1"/>
  <c r="W5275" i="2" s="1"/>
  <c r="W5276" i="2" s="1"/>
  <c r="W5277" i="2" s="1"/>
  <c r="W5278" i="2" s="1"/>
  <c r="W5279" i="2" s="1"/>
  <c r="W5280" i="2" s="1"/>
  <c r="W5281" i="2" s="1"/>
  <c r="W5282" i="2" s="1"/>
  <c r="W5283" i="2" s="1"/>
  <c r="W5284" i="2" s="1"/>
  <c r="W5285" i="2" s="1"/>
  <c r="W5286" i="2" s="1"/>
  <c r="W5287" i="2" s="1"/>
  <c r="W5288" i="2" s="1"/>
  <c r="W5289" i="2" s="1"/>
  <c r="W5290" i="2" s="1"/>
  <c r="W5291" i="2" s="1"/>
  <c r="W5292" i="2" s="1"/>
  <c r="W5293" i="2" s="1"/>
  <c r="W5294" i="2" s="1"/>
  <c r="W5295" i="2" s="1"/>
  <c r="W5296" i="2" s="1"/>
  <c r="W5297" i="2" s="1"/>
  <c r="W5298" i="2" s="1"/>
  <c r="W5299" i="2" s="1"/>
  <c r="W5300" i="2" s="1"/>
  <c r="W5301" i="2" s="1"/>
  <c r="W5302" i="2" s="1"/>
  <c r="W5303" i="2" s="1"/>
  <c r="W5304" i="2" s="1"/>
  <c r="W5305" i="2" s="1"/>
  <c r="W5306" i="2" s="1"/>
  <c r="W5307" i="2" s="1"/>
  <c r="W5308" i="2" s="1"/>
  <c r="W5309" i="2" s="1"/>
  <c r="W5310" i="2" s="1"/>
  <c r="W5311" i="2" s="1"/>
  <c r="W5312" i="2" s="1"/>
  <c r="W5313" i="2" s="1"/>
  <c r="W5314" i="2" s="1"/>
  <c r="W5315" i="2" s="1"/>
  <c r="W5316" i="2" s="1"/>
  <c r="W5317" i="2" s="1"/>
  <c r="W5318" i="2" s="1"/>
  <c r="W5319" i="2" s="1"/>
  <c r="W5320" i="2" s="1"/>
  <c r="W5321" i="2" s="1"/>
  <c r="W5322" i="2" s="1"/>
  <c r="W5323" i="2" s="1"/>
  <c r="W5324" i="2" s="1"/>
  <c r="W5325" i="2" s="1"/>
  <c r="W5326" i="2" s="1"/>
  <c r="W5327" i="2" s="1"/>
  <c r="W5328" i="2" s="1"/>
  <c r="W5329" i="2" s="1"/>
  <c r="W5330" i="2" s="1"/>
  <c r="W5331" i="2" s="1"/>
  <c r="W5332" i="2" s="1"/>
  <c r="W5333" i="2" s="1"/>
  <c r="W5334" i="2" s="1"/>
  <c r="W5335" i="2" s="1"/>
  <c r="W5336" i="2" s="1"/>
  <c r="W5337" i="2" s="1"/>
  <c r="W5338" i="2" s="1"/>
  <c r="W5339" i="2" s="1"/>
  <c r="W5340" i="2" s="1"/>
  <c r="W5341" i="2" s="1"/>
  <c r="W5342" i="2" s="1"/>
  <c r="W5343" i="2" s="1"/>
  <c r="W5344" i="2" s="1"/>
  <c r="W5345" i="2" s="1"/>
  <c r="W5346" i="2" s="1"/>
  <c r="W5347" i="2" s="1"/>
  <c r="W5348" i="2" s="1"/>
  <c r="W5349" i="2" s="1"/>
  <c r="W5350" i="2" s="1"/>
  <c r="W5351" i="2" s="1"/>
  <c r="W5352" i="2" s="1"/>
  <c r="W5353" i="2" s="1"/>
  <c r="W5354" i="2" s="1"/>
  <c r="W5355" i="2" s="1"/>
  <c r="W5356" i="2" s="1"/>
  <c r="W5357" i="2" s="1"/>
  <c r="W5358" i="2" s="1"/>
  <c r="W5359" i="2" s="1"/>
  <c r="W5360" i="2" s="1"/>
  <c r="W5361" i="2" s="1"/>
  <c r="W5362" i="2" s="1"/>
  <c r="W5363" i="2" s="1"/>
  <c r="W5364" i="2" s="1"/>
  <c r="W5365" i="2" s="1"/>
  <c r="W5366" i="2" s="1"/>
  <c r="W5367" i="2" s="1"/>
  <c r="W5368" i="2" s="1"/>
  <c r="W5369" i="2" s="1"/>
  <c r="W5370" i="2" s="1"/>
  <c r="W5371" i="2" s="1"/>
  <c r="W5372" i="2" s="1"/>
  <c r="W5373" i="2" s="1"/>
  <c r="W5374" i="2" s="1"/>
  <c r="W5375" i="2" s="1"/>
  <c r="W5376" i="2" s="1"/>
  <c r="W5377" i="2" s="1"/>
  <c r="W5378" i="2" s="1"/>
  <c r="W5379" i="2" s="1"/>
  <c r="W5380" i="2" s="1"/>
  <c r="W5381" i="2" s="1"/>
  <c r="W5382" i="2" s="1"/>
  <c r="W5383" i="2" s="1"/>
  <c r="W5384" i="2" s="1"/>
  <c r="W5385" i="2" s="1"/>
  <c r="W5386" i="2" s="1"/>
  <c r="W5387" i="2" s="1"/>
  <c r="W5388" i="2" s="1"/>
  <c r="W5389" i="2" s="1"/>
  <c r="W5390" i="2" s="1"/>
  <c r="W5391" i="2" s="1"/>
  <c r="W5392" i="2" s="1"/>
  <c r="W5393" i="2" s="1"/>
  <c r="W5394" i="2" s="1"/>
  <c r="W5395" i="2" s="1"/>
  <c r="W5396" i="2" s="1"/>
  <c r="W5397" i="2" s="1"/>
  <c r="W5398" i="2" s="1"/>
  <c r="W5399" i="2" s="1"/>
  <c r="W5400" i="2" s="1"/>
  <c r="W5401" i="2" s="1"/>
  <c r="W5402" i="2" s="1"/>
  <c r="W5403" i="2" s="1"/>
  <c r="W5404" i="2" s="1"/>
  <c r="W5405" i="2" s="1"/>
  <c r="W5406" i="2" s="1"/>
  <c r="W5407" i="2" s="1"/>
  <c r="W5408" i="2" s="1"/>
  <c r="W5409" i="2" s="1"/>
  <c r="W5410" i="2" s="1"/>
  <c r="W5411" i="2" s="1"/>
  <c r="W5412" i="2" s="1"/>
  <c r="W5413" i="2" s="1"/>
  <c r="W5414" i="2" s="1"/>
  <c r="W5415" i="2" s="1"/>
  <c r="W5416" i="2" s="1"/>
  <c r="W5417" i="2" s="1"/>
  <c r="W5418" i="2" s="1"/>
  <c r="W5419" i="2" s="1"/>
  <c r="W5420" i="2" s="1"/>
  <c r="W5421" i="2" s="1"/>
  <c r="W5422" i="2" s="1"/>
  <c r="W5423" i="2" s="1"/>
  <c r="W5424" i="2" s="1"/>
  <c r="W5425" i="2" s="1"/>
  <c r="W5426" i="2" s="1"/>
  <c r="W5427" i="2" s="1"/>
  <c r="W5428" i="2" s="1"/>
  <c r="W5429" i="2" s="1"/>
  <c r="W5430" i="2" s="1"/>
  <c r="W5431" i="2" s="1"/>
  <c r="W5432" i="2" s="1"/>
  <c r="W5433" i="2" s="1"/>
  <c r="W5434" i="2" s="1"/>
  <c r="W5435" i="2" s="1"/>
  <c r="W5436" i="2" s="1"/>
  <c r="W5437" i="2" s="1"/>
  <c r="W5438" i="2" s="1"/>
  <c r="W5439" i="2" s="1"/>
  <c r="W5440" i="2" s="1"/>
  <c r="W5441" i="2" s="1"/>
  <c r="W5442" i="2" s="1"/>
  <c r="W5443" i="2" s="1"/>
  <c r="W5444" i="2" s="1"/>
  <c r="W5445" i="2" s="1"/>
  <c r="W5446" i="2" s="1"/>
  <c r="W5447" i="2" s="1"/>
  <c r="W5448" i="2" s="1"/>
  <c r="W5449" i="2" s="1"/>
  <c r="W5450" i="2" s="1"/>
  <c r="W5451" i="2" s="1"/>
  <c r="W5452" i="2" s="1"/>
  <c r="W5453" i="2" s="1"/>
  <c r="W5454" i="2" s="1"/>
  <c r="W5455" i="2" s="1"/>
  <c r="W5456" i="2" s="1"/>
  <c r="W5457" i="2" s="1"/>
  <c r="W5458" i="2" s="1"/>
  <c r="W5459" i="2" s="1"/>
  <c r="W5460" i="2" s="1"/>
  <c r="W5461" i="2" s="1"/>
  <c r="W5462" i="2" s="1"/>
  <c r="W5463" i="2" s="1"/>
  <c r="W5464" i="2" s="1"/>
  <c r="W5465" i="2" s="1"/>
  <c r="W5466" i="2" s="1"/>
  <c r="W5467" i="2" s="1"/>
  <c r="W5468" i="2" s="1"/>
  <c r="W5469" i="2" s="1"/>
  <c r="W5470" i="2" s="1"/>
  <c r="W5471" i="2" s="1"/>
  <c r="W5472" i="2" s="1"/>
  <c r="W5473" i="2" s="1"/>
  <c r="W5474" i="2" s="1"/>
  <c r="W5475" i="2" s="1"/>
  <c r="W5476" i="2" s="1"/>
  <c r="W5477" i="2" s="1"/>
  <c r="W5478" i="2" s="1"/>
  <c r="W5479" i="2" s="1"/>
  <c r="W5480" i="2" s="1"/>
  <c r="W5481" i="2" s="1"/>
  <c r="W5482" i="2" s="1"/>
  <c r="W5483" i="2" s="1"/>
  <c r="W5484" i="2" s="1"/>
  <c r="W5485" i="2" s="1"/>
  <c r="W5486" i="2" s="1"/>
  <c r="W5487" i="2" s="1"/>
  <c r="W5488" i="2" s="1"/>
  <c r="W5489" i="2" s="1"/>
  <c r="W5490" i="2" s="1"/>
  <c r="W5491" i="2" s="1"/>
  <c r="W5492" i="2" s="1"/>
  <c r="W5493" i="2" s="1"/>
  <c r="W5494" i="2" s="1"/>
  <c r="W5495" i="2" s="1"/>
  <c r="W5496" i="2" s="1"/>
  <c r="W5497" i="2" s="1"/>
  <c r="W5498" i="2" s="1"/>
  <c r="W5499" i="2" s="1"/>
  <c r="W5500" i="2" s="1"/>
  <c r="W5501" i="2" s="1"/>
  <c r="W5502" i="2" s="1"/>
  <c r="W5503" i="2" s="1"/>
  <c r="W5504" i="2" s="1"/>
  <c r="W5505" i="2" s="1"/>
  <c r="W5506" i="2" s="1"/>
  <c r="W5507" i="2" s="1"/>
  <c r="W5508" i="2" s="1"/>
  <c r="W5509" i="2" s="1"/>
  <c r="W5510" i="2" s="1"/>
  <c r="W5511" i="2" s="1"/>
  <c r="W5512" i="2" s="1"/>
  <c r="W5513" i="2" s="1"/>
  <c r="W5514" i="2" s="1"/>
  <c r="W5515" i="2" s="1"/>
  <c r="W5516" i="2" s="1"/>
  <c r="W5517" i="2" s="1"/>
  <c r="W5518" i="2" s="1"/>
  <c r="W5519" i="2" s="1"/>
  <c r="W5520" i="2" s="1"/>
  <c r="W5521" i="2" s="1"/>
  <c r="W5522" i="2" s="1"/>
  <c r="W5523" i="2" s="1"/>
  <c r="W5524" i="2" s="1"/>
  <c r="W5525" i="2" s="1"/>
  <c r="W5526" i="2" s="1"/>
  <c r="W5527" i="2" s="1"/>
  <c r="W5528" i="2" s="1"/>
  <c r="W5529" i="2" s="1"/>
  <c r="W5530" i="2" s="1"/>
  <c r="W5531" i="2" s="1"/>
  <c r="W5532" i="2" s="1"/>
  <c r="W5533" i="2" s="1"/>
  <c r="W5534" i="2" s="1"/>
  <c r="W5535" i="2" s="1"/>
  <c r="W5536" i="2" s="1"/>
  <c r="W5537" i="2" s="1"/>
  <c r="W5538" i="2" s="1"/>
  <c r="W5539" i="2" s="1"/>
  <c r="W5540" i="2" s="1"/>
  <c r="W5541" i="2" s="1"/>
  <c r="W5542" i="2" s="1"/>
  <c r="W5543" i="2" s="1"/>
  <c r="W5544" i="2" s="1"/>
  <c r="W5545" i="2" s="1"/>
  <c r="W5546" i="2" s="1"/>
  <c r="W5547" i="2" s="1"/>
  <c r="W5548" i="2" s="1"/>
  <c r="W5549" i="2" s="1"/>
  <c r="W5550" i="2" s="1"/>
  <c r="W5551" i="2" s="1"/>
  <c r="W5552" i="2" s="1"/>
  <c r="W5553" i="2" s="1"/>
  <c r="W5554" i="2" s="1"/>
  <c r="W5555" i="2" s="1"/>
  <c r="W5556" i="2" s="1"/>
  <c r="W5557" i="2" s="1"/>
  <c r="W5558" i="2" s="1"/>
  <c r="W5559" i="2" s="1"/>
  <c r="W5560" i="2" s="1"/>
  <c r="W5561" i="2" s="1"/>
  <c r="W5562" i="2" s="1"/>
  <c r="W5563" i="2" s="1"/>
  <c r="W5564" i="2" s="1"/>
  <c r="W5565" i="2" s="1"/>
  <c r="W5566" i="2" s="1"/>
  <c r="W5567" i="2" s="1"/>
  <c r="W5568" i="2" s="1"/>
  <c r="W5569" i="2" s="1"/>
  <c r="W5570" i="2" s="1"/>
  <c r="W5571" i="2" s="1"/>
  <c r="W5572" i="2" s="1"/>
  <c r="W5573" i="2" s="1"/>
  <c r="W5574" i="2" s="1"/>
  <c r="W5575" i="2" s="1"/>
  <c r="W5576" i="2" s="1"/>
  <c r="W5577" i="2" s="1"/>
  <c r="W5578" i="2" s="1"/>
  <c r="W5579" i="2" s="1"/>
  <c r="W5580" i="2" s="1"/>
  <c r="W5581" i="2" s="1"/>
  <c r="W5582" i="2" s="1"/>
  <c r="W5583" i="2" s="1"/>
  <c r="W5584" i="2" s="1"/>
  <c r="W5585" i="2" s="1"/>
  <c r="W5586" i="2" s="1"/>
  <c r="W5587" i="2" s="1"/>
  <c r="W5588" i="2" s="1"/>
  <c r="W5589" i="2" s="1"/>
  <c r="W5590" i="2" s="1"/>
  <c r="W5591" i="2" s="1"/>
  <c r="W5592" i="2" s="1"/>
  <c r="W5593" i="2" s="1"/>
  <c r="W5594" i="2" s="1"/>
  <c r="W5595" i="2" s="1"/>
  <c r="W5596" i="2" s="1"/>
  <c r="W5597" i="2" s="1"/>
  <c r="W5598" i="2" s="1"/>
  <c r="W5599" i="2" s="1"/>
  <c r="W5600" i="2" s="1"/>
  <c r="W5601" i="2" s="1"/>
  <c r="W5602" i="2" s="1"/>
  <c r="W5603" i="2" s="1"/>
  <c r="W5604" i="2" s="1"/>
  <c r="W5605" i="2" s="1"/>
  <c r="W5606" i="2" s="1"/>
  <c r="W5607" i="2" s="1"/>
  <c r="W5608" i="2" s="1"/>
  <c r="W5609" i="2" s="1"/>
  <c r="W5610" i="2" s="1"/>
  <c r="W5611" i="2" s="1"/>
  <c r="W5612" i="2" s="1"/>
  <c r="W5613" i="2" s="1"/>
  <c r="W5614" i="2" s="1"/>
  <c r="W5615" i="2" s="1"/>
  <c r="W5616" i="2" s="1"/>
  <c r="W5617" i="2" s="1"/>
  <c r="W5618" i="2" s="1"/>
  <c r="W5619" i="2" s="1"/>
  <c r="W5620" i="2" s="1"/>
  <c r="W5621" i="2" s="1"/>
  <c r="W5622" i="2" s="1"/>
  <c r="W5623" i="2" s="1"/>
  <c r="W5624" i="2" s="1"/>
  <c r="W5625" i="2" s="1"/>
  <c r="W5626" i="2" s="1"/>
  <c r="W5627" i="2" s="1"/>
  <c r="W5628" i="2" s="1"/>
  <c r="W5629" i="2" s="1"/>
  <c r="W5630" i="2" s="1"/>
  <c r="W5631" i="2" s="1"/>
  <c r="W5632" i="2" s="1"/>
  <c r="W5633" i="2" s="1"/>
  <c r="W5634" i="2" s="1"/>
  <c r="W5635" i="2" s="1"/>
  <c r="W5636" i="2" s="1"/>
  <c r="W5637" i="2" s="1"/>
  <c r="W5638" i="2" s="1"/>
  <c r="W5639" i="2" s="1"/>
  <c r="W5640" i="2" s="1"/>
  <c r="W5641" i="2" s="1"/>
  <c r="W5642" i="2" s="1"/>
  <c r="W5643" i="2" s="1"/>
  <c r="W5644" i="2" s="1"/>
  <c r="W5645" i="2" s="1"/>
  <c r="W5646" i="2" s="1"/>
  <c r="W5647" i="2" s="1"/>
  <c r="W5648" i="2" s="1"/>
  <c r="W5649" i="2" s="1"/>
  <c r="W5650" i="2" s="1"/>
  <c r="W5651" i="2" s="1"/>
  <c r="W5652" i="2" s="1"/>
  <c r="W5653" i="2" s="1"/>
  <c r="W5654" i="2" s="1"/>
  <c r="W5655" i="2" s="1"/>
  <c r="W5656" i="2" s="1"/>
  <c r="W5657" i="2" s="1"/>
  <c r="W5658" i="2" s="1"/>
  <c r="W5659" i="2" s="1"/>
  <c r="W5660" i="2" s="1"/>
  <c r="W5661" i="2" s="1"/>
  <c r="W5662" i="2" s="1"/>
  <c r="W5663" i="2" s="1"/>
  <c r="W5664" i="2" s="1"/>
  <c r="W5665" i="2" s="1"/>
  <c r="W5666" i="2" s="1"/>
  <c r="W5667" i="2" s="1"/>
  <c r="W5668" i="2" s="1"/>
  <c r="W5669" i="2" s="1"/>
  <c r="W5670" i="2" s="1"/>
  <c r="W5671" i="2" s="1"/>
  <c r="W5672" i="2" s="1"/>
  <c r="W5673" i="2" s="1"/>
  <c r="W5674" i="2" s="1"/>
  <c r="W5675" i="2" s="1"/>
  <c r="W5676" i="2" s="1"/>
  <c r="W5677" i="2" s="1"/>
  <c r="W5678" i="2" s="1"/>
  <c r="W5679" i="2" s="1"/>
  <c r="W5680" i="2" s="1"/>
  <c r="W5681" i="2" s="1"/>
  <c r="W5682" i="2" s="1"/>
  <c r="W5683" i="2" s="1"/>
  <c r="W5684" i="2" s="1"/>
  <c r="W5685" i="2" s="1"/>
  <c r="W5686" i="2" s="1"/>
  <c r="W5687" i="2" s="1"/>
  <c r="W5688" i="2" s="1"/>
  <c r="W5689" i="2" s="1"/>
  <c r="W5690" i="2" s="1"/>
  <c r="W5691" i="2" s="1"/>
  <c r="W5692" i="2" s="1"/>
  <c r="W5693" i="2" s="1"/>
  <c r="W5694" i="2" s="1"/>
  <c r="W5695" i="2" s="1"/>
  <c r="W5696" i="2" s="1"/>
  <c r="W5697" i="2" s="1"/>
  <c r="W5698" i="2" s="1"/>
  <c r="W5699" i="2" s="1"/>
  <c r="W5700" i="2" s="1"/>
  <c r="W5701" i="2" s="1"/>
  <c r="W5702" i="2" s="1"/>
  <c r="W5703" i="2" s="1"/>
  <c r="W5704" i="2" s="1"/>
  <c r="W5705" i="2" s="1"/>
  <c r="W5706" i="2" s="1"/>
  <c r="W5707" i="2" s="1"/>
  <c r="W5708" i="2" s="1"/>
  <c r="W5709" i="2" s="1"/>
  <c r="W5710" i="2" s="1"/>
  <c r="W5711" i="2" s="1"/>
  <c r="W5712" i="2" s="1"/>
  <c r="W5713" i="2" s="1"/>
  <c r="W5714" i="2" s="1"/>
  <c r="W5715" i="2" s="1"/>
  <c r="W5716" i="2" s="1"/>
  <c r="W5717" i="2" s="1"/>
  <c r="W5718" i="2" s="1"/>
  <c r="W5719" i="2" s="1"/>
  <c r="W5720" i="2" s="1"/>
  <c r="W5721" i="2" s="1"/>
  <c r="W5722" i="2" s="1"/>
  <c r="W5723" i="2" s="1"/>
  <c r="W5724" i="2" s="1"/>
  <c r="W5725" i="2" s="1"/>
  <c r="W5726" i="2" s="1"/>
  <c r="W5727" i="2" s="1"/>
  <c r="W5728" i="2" s="1"/>
  <c r="W5729" i="2" s="1"/>
  <c r="W5730" i="2" s="1"/>
  <c r="W5731" i="2" s="1"/>
  <c r="W5732" i="2" s="1"/>
  <c r="W5733" i="2" s="1"/>
  <c r="W5734" i="2" s="1"/>
  <c r="W5735" i="2" s="1"/>
  <c r="W5736" i="2" s="1"/>
  <c r="W5737" i="2" s="1"/>
  <c r="W5738" i="2" s="1"/>
  <c r="W5739" i="2" s="1"/>
  <c r="W5740" i="2" s="1"/>
  <c r="W5741" i="2" s="1"/>
  <c r="W5742" i="2" s="1"/>
  <c r="W5743" i="2" s="1"/>
  <c r="W5744" i="2" s="1"/>
  <c r="W5745" i="2" s="1"/>
  <c r="W5746" i="2" s="1"/>
  <c r="W5747" i="2" s="1"/>
  <c r="W5748" i="2" s="1"/>
  <c r="W5749" i="2" s="1"/>
  <c r="W5750" i="2" s="1"/>
  <c r="W5751" i="2" s="1"/>
  <c r="W5752" i="2" s="1"/>
  <c r="W5753" i="2" s="1"/>
  <c r="W5754" i="2" s="1"/>
  <c r="W5755" i="2" s="1"/>
  <c r="W5756" i="2" s="1"/>
  <c r="W5757" i="2" s="1"/>
  <c r="W5758" i="2" s="1"/>
  <c r="W5759" i="2" s="1"/>
  <c r="W5760" i="2" s="1"/>
  <c r="W5761" i="2" s="1"/>
  <c r="W5762" i="2" s="1"/>
  <c r="W5763" i="2" s="1"/>
  <c r="W5764" i="2" s="1"/>
  <c r="W5765" i="2" s="1"/>
  <c r="W5766" i="2" s="1"/>
  <c r="W5767" i="2" s="1"/>
  <c r="W5768" i="2" s="1"/>
  <c r="W5769" i="2" s="1"/>
  <c r="W5770" i="2" s="1"/>
  <c r="W5771" i="2" s="1"/>
  <c r="W5772" i="2" s="1"/>
  <c r="W5773" i="2" s="1"/>
  <c r="W5774" i="2" s="1"/>
  <c r="W5775" i="2" s="1"/>
  <c r="W5776" i="2" s="1"/>
  <c r="W5777" i="2" s="1"/>
  <c r="W5778" i="2" s="1"/>
  <c r="W5779" i="2" s="1"/>
  <c r="W5780" i="2" s="1"/>
  <c r="W5781" i="2" s="1"/>
  <c r="W5782" i="2" s="1"/>
  <c r="W5783" i="2" s="1"/>
  <c r="W5784" i="2" s="1"/>
  <c r="W5785" i="2" s="1"/>
  <c r="W5786" i="2" s="1"/>
  <c r="W5787" i="2" s="1"/>
  <c r="W5788" i="2" s="1"/>
  <c r="W5789" i="2" s="1"/>
  <c r="W5790" i="2" s="1"/>
  <c r="W5791" i="2" s="1"/>
  <c r="W5792" i="2" s="1"/>
  <c r="W5793" i="2" s="1"/>
  <c r="W5794" i="2" s="1"/>
  <c r="W5795" i="2" s="1"/>
  <c r="W5796" i="2" s="1"/>
  <c r="W5797" i="2" s="1"/>
  <c r="W5798" i="2" s="1"/>
  <c r="W5799" i="2" s="1"/>
  <c r="W5800" i="2" s="1"/>
  <c r="W5801" i="2" s="1"/>
  <c r="W5802" i="2" s="1"/>
  <c r="W5803" i="2" s="1"/>
  <c r="W5804" i="2" s="1"/>
  <c r="W5805" i="2" s="1"/>
  <c r="W5806" i="2" s="1"/>
  <c r="W5807" i="2" s="1"/>
  <c r="W5808" i="2" s="1"/>
  <c r="W5809" i="2" s="1"/>
  <c r="W5810" i="2" s="1"/>
  <c r="W5811" i="2" s="1"/>
  <c r="W5812" i="2" s="1"/>
  <c r="W5813" i="2" s="1"/>
  <c r="W5814" i="2" s="1"/>
  <c r="W5815" i="2" s="1"/>
  <c r="W5816" i="2" s="1"/>
  <c r="W5817" i="2" s="1"/>
  <c r="W5818" i="2" s="1"/>
  <c r="W5819" i="2" s="1"/>
  <c r="W5820" i="2" s="1"/>
  <c r="W5821" i="2" s="1"/>
  <c r="W5822" i="2" s="1"/>
  <c r="W5823" i="2" s="1"/>
  <c r="W5824" i="2" s="1"/>
  <c r="W5825" i="2" s="1"/>
  <c r="W5826" i="2" s="1"/>
  <c r="W5827" i="2" s="1"/>
  <c r="W5828" i="2" s="1"/>
  <c r="W5829" i="2" s="1"/>
  <c r="W5830" i="2" s="1"/>
  <c r="W5831" i="2" s="1"/>
  <c r="W5832" i="2" s="1"/>
  <c r="W5833" i="2" s="1"/>
  <c r="W5834" i="2" s="1"/>
  <c r="W5835" i="2" s="1"/>
  <c r="W5836" i="2" s="1"/>
  <c r="W5837" i="2" s="1"/>
  <c r="W5838" i="2" s="1"/>
  <c r="W5839" i="2" s="1"/>
  <c r="W5840" i="2" s="1"/>
  <c r="W5841" i="2" s="1"/>
  <c r="W5842" i="2" s="1"/>
  <c r="W5843" i="2" s="1"/>
  <c r="W5844" i="2" s="1"/>
  <c r="W5845" i="2" s="1"/>
  <c r="W5846" i="2" s="1"/>
  <c r="W5847" i="2" s="1"/>
  <c r="W5848" i="2" s="1"/>
  <c r="W5849" i="2" s="1"/>
  <c r="W5850" i="2" s="1"/>
  <c r="W5851" i="2" s="1"/>
  <c r="W5852" i="2" s="1"/>
  <c r="W5853" i="2" s="1"/>
  <c r="W5854" i="2" s="1"/>
  <c r="W5855" i="2" s="1"/>
  <c r="W5856" i="2" s="1"/>
  <c r="W5857" i="2" s="1"/>
  <c r="W5858" i="2" s="1"/>
  <c r="W5859" i="2" s="1"/>
  <c r="W5860" i="2" s="1"/>
  <c r="W5861" i="2" s="1"/>
  <c r="W5862" i="2" s="1"/>
  <c r="W5863" i="2" s="1"/>
  <c r="W5864" i="2" s="1"/>
  <c r="W5865" i="2" s="1"/>
  <c r="W5866" i="2" s="1"/>
  <c r="W5867" i="2" s="1"/>
  <c r="W5868" i="2" s="1"/>
  <c r="W5869" i="2" s="1"/>
  <c r="W5870" i="2" s="1"/>
  <c r="W5871" i="2" s="1"/>
  <c r="W5872" i="2" s="1"/>
  <c r="W5873" i="2" s="1"/>
  <c r="W5874" i="2" s="1"/>
  <c r="W5875" i="2" s="1"/>
  <c r="W5876" i="2" s="1"/>
  <c r="W5877" i="2" s="1"/>
  <c r="W5878" i="2" s="1"/>
  <c r="W5879" i="2" s="1"/>
  <c r="W5880" i="2" s="1"/>
  <c r="W5881" i="2" s="1"/>
  <c r="W5882" i="2" s="1"/>
  <c r="W5883" i="2" s="1"/>
  <c r="W5884" i="2" s="1"/>
  <c r="W5885" i="2" s="1"/>
  <c r="W5886" i="2" s="1"/>
  <c r="W5887" i="2" s="1"/>
  <c r="W5888" i="2" s="1"/>
  <c r="W5889" i="2" s="1"/>
  <c r="W5890" i="2" s="1"/>
  <c r="W5891" i="2" s="1"/>
  <c r="W5892" i="2" s="1"/>
  <c r="W5893" i="2" s="1"/>
  <c r="W5894" i="2" s="1"/>
  <c r="W5895" i="2" s="1"/>
  <c r="W5896" i="2" s="1"/>
  <c r="W5897" i="2" s="1"/>
  <c r="W5898" i="2" s="1"/>
  <c r="W5899" i="2" s="1"/>
  <c r="W5900" i="2" s="1"/>
  <c r="W5901" i="2" s="1"/>
  <c r="W5902" i="2" s="1"/>
  <c r="W5903" i="2" s="1"/>
  <c r="W5904" i="2" s="1"/>
  <c r="W5905" i="2" s="1"/>
  <c r="W5906" i="2" s="1"/>
  <c r="W5907" i="2" s="1"/>
  <c r="W5908" i="2" s="1"/>
  <c r="W5909" i="2" s="1"/>
  <c r="W5910" i="2" s="1"/>
  <c r="W5911" i="2" s="1"/>
  <c r="W5912" i="2" s="1"/>
  <c r="W5913" i="2" s="1"/>
  <c r="W5914" i="2" s="1"/>
  <c r="W5915" i="2" s="1"/>
  <c r="W5916" i="2" s="1"/>
  <c r="W5917" i="2" s="1"/>
  <c r="W5918" i="2" s="1"/>
  <c r="W5919" i="2" s="1"/>
  <c r="W5920" i="2" s="1"/>
  <c r="W5921" i="2" s="1"/>
  <c r="W5922" i="2" s="1"/>
  <c r="W5923" i="2" s="1"/>
  <c r="W5924" i="2" s="1"/>
  <c r="W5925" i="2" s="1"/>
  <c r="W5926" i="2" s="1"/>
  <c r="W5927" i="2" s="1"/>
  <c r="W5928" i="2" s="1"/>
  <c r="W5929" i="2" s="1"/>
  <c r="W5930" i="2" s="1"/>
  <c r="W5931" i="2" s="1"/>
  <c r="W5932" i="2" s="1"/>
  <c r="W5933" i="2" s="1"/>
  <c r="W5934" i="2" s="1"/>
  <c r="W5935" i="2" s="1"/>
  <c r="W5936" i="2" s="1"/>
  <c r="W5937" i="2" s="1"/>
  <c r="W5938" i="2" s="1"/>
  <c r="W5939" i="2" s="1"/>
  <c r="W5940" i="2" s="1"/>
  <c r="W5941" i="2" s="1"/>
  <c r="W5942" i="2" s="1"/>
  <c r="W5943" i="2" s="1"/>
  <c r="W5944" i="2" s="1"/>
  <c r="W5945" i="2" s="1"/>
  <c r="W5946" i="2" s="1"/>
  <c r="W5947" i="2" s="1"/>
  <c r="W5948" i="2" s="1"/>
  <c r="W5949" i="2" s="1"/>
  <c r="W5950" i="2" s="1"/>
  <c r="W5951" i="2" s="1"/>
  <c r="W5952" i="2" s="1"/>
  <c r="W5953" i="2" s="1"/>
  <c r="W5954" i="2" s="1"/>
  <c r="W5955" i="2" s="1"/>
  <c r="W5956" i="2" s="1"/>
  <c r="W5957" i="2" s="1"/>
  <c r="W5958" i="2" s="1"/>
  <c r="W5959" i="2" s="1"/>
  <c r="W5960" i="2" s="1"/>
  <c r="W5961" i="2" s="1"/>
  <c r="W5962" i="2" s="1"/>
  <c r="W5963" i="2" s="1"/>
  <c r="W5964" i="2" s="1"/>
  <c r="W5965" i="2" s="1"/>
  <c r="W5966" i="2" s="1"/>
  <c r="W5967" i="2" s="1"/>
  <c r="W5968" i="2" s="1"/>
  <c r="W5969" i="2" s="1"/>
  <c r="W5970" i="2" s="1"/>
  <c r="W5971" i="2" s="1"/>
  <c r="W5972" i="2" s="1"/>
  <c r="W5973" i="2" s="1"/>
  <c r="W5974" i="2" s="1"/>
  <c r="W5975" i="2" s="1"/>
  <c r="W5976" i="2" s="1"/>
  <c r="W5977" i="2" s="1"/>
  <c r="W5978" i="2" s="1"/>
  <c r="W5979" i="2" s="1"/>
  <c r="W5980" i="2" s="1"/>
  <c r="W5981" i="2" s="1"/>
  <c r="W5982" i="2" s="1"/>
  <c r="W5983" i="2" s="1"/>
  <c r="W5984" i="2" s="1"/>
  <c r="W5985" i="2" s="1"/>
  <c r="W5986" i="2" s="1"/>
  <c r="W5987" i="2" s="1"/>
  <c r="W5988" i="2" s="1"/>
  <c r="W5989" i="2" s="1"/>
  <c r="W5990" i="2" s="1"/>
  <c r="W5991" i="2" s="1"/>
  <c r="W5992" i="2" s="1"/>
  <c r="W5993" i="2" s="1"/>
  <c r="W5994" i="2" s="1"/>
  <c r="W5995" i="2" s="1"/>
  <c r="W5996" i="2" s="1"/>
  <c r="W5997" i="2" s="1"/>
  <c r="W5998" i="2" s="1"/>
  <c r="W5999" i="2" s="1"/>
  <c r="W6000" i="2" s="1"/>
  <c r="W6001" i="2" s="1"/>
  <c r="W6002" i="2" s="1"/>
  <c r="W6003" i="2" s="1"/>
  <c r="W6004" i="2" s="1"/>
  <c r="W6005" i="2" s="1"/>
  <c r="W6006" i="2" s="1"/>
  <c r="W6007" i="2" s="1"/>
  <c r="W6008" i="2" s="1"/>
  <c r="W6009" i="2" s="1"/>
  <c r="W6010" i="2" s="1"/>
  <c r="W6011" i="2" s="1"/>
  <c r="W6012" i="2" s="1"/>
  <c r="W6013" i="2" s="1"/>
  <c r="W6014" i="2" s="1"/>
  <c r="W6015" i="2" s="1"/>
  <c r="W6016" i="2" s="1"/>
  <c r="W6017" i="2" s="1"/>
  <c r="W6018" i="2" s="1"/>
  <c r="W6019" i="2" s="1"/>
  <c r="W6020" i="2" s="1"/>
  <c r="W6021" i="2" s="1"/>
  <c r="W6022" i="2" s="1"/>
  <c r="W6023" i="2" s="1"/>
  <c r="W6024" i="2" s="1"/>
  <c r="W6025" i="2" s="1"/>
  <c r="W6026" i="2" s="1"/>
  <c r="W6027" i="2" s="1"/>
  <c r="W6028" i="2" s="1"/>
  <c r="W6029" i="2" s="1"/>
  <c r="W6030" i="2" s="1"/>
  <c r="W6031" i="2" s="1"/>
  <c r="W6032" i="2" s="1"/>
  <c r="W6033" i="2" s="1"/>
  <c r="W6034" i="2" s="1"/>
  <c r="W6035" i="2" s="1"/>
  <c r="W6036" i="2" s="1"/>
  <c r="W6037" i="2" s="1"/>
  <c r="W6038" i="2" s="1"/>
  <c r="W6039" i="2" s="1"/>
  <c r="W6040" i="2" s="1"/>
  <c r="W6041" i="2" s="1"/>
  <c r="W6042" i="2" s="1"/>
  <c r="W6043" i="2" s="1"/>
  <c r="W6044" i="2" s="1"/>
  <c r="W6045" i="2" s="1"/>
  <c r="W6046" i="2" s="1"/>
  <c r="W6047" i="2" s="1"/>
  <c r="W6048" i="2" s="1"/>
  <c r="W6049" i="2" s="1"/>
  <c r="W6050" i="2" s="1"/>
  <c r="W6051" i="2" s="1"/>
  <c r="W6052" i="2" s="1"/>
  <c r="W6053" i="2" s="1"/>
  <c r="W6054" i="2" s="1"/>
  <c r="W6055" i="2" s="1"/>
  <c r="W6056" i="2" s="1"/>
  <c r="W6057" i="2" s="1"/>
  <c r="W6058" i="2" s="1"/>
  <c r="W6059" i="2" s="1"/>
  <c r="W6060" i="2" s="1"/>
  <c r="W6061" i="2" s="1"/>
  <c r="W6062" i="2" s="1"/>
  <c r="W6063" i="2" s="1"/>
  <c r="W6064" i="2" s="1"/>
  <c r="W6065" i="2" s="1"/>
  <c r="W6066" i="2" s="1"/>
  <c r="W6067" i="2" s="1"/>
  <c r="W6068" i="2" s="1"/>
  <c r="W6069" i="2" s="1"/>
  <c r="W6070" i="2" s="1"/>
  <c r="W6071" i="2" s="1"/>
  <c r="W6072" i="2" s="1"/>
  <c r="W6073" i="2" s="1"/>
  <c r="W6074" i="2" s="1"/>
  <c r="W6075" i="2" s="1"/>
  <c r="W6076" i="2" s="1"/>
  <c r="W6077" i="2" s="1"/>
  <c r="W6078" i="2" s="1"/>
  <c r="W6079" i="2" s="1"/>
  <c r="W6080" i="2" s="1"/>
  <c r="W6081" i="2" s="1"/>
  <c r="W6082" i="2" s="1"/>
  <c r="W6083" i="2" s="1"/>
  <c r="W6084" i="2" s="1"/>
  <c r="W6085" i="2" s="1"/>
  <c r="W6086" i="2" s="1"/>
  <c r="W6087" i="2" s="1"/>
  <c r="W6088" i="2" s="1"/>
  <c r="W6089" i="2" s="1"/>
  <c r="W6090" i="2" s="1"/>
  <c r="W6091" i="2" s="1"/>
  <c r="W6092" i="2" s="1"/>
  <c r="W6093" i="2" s="1"/>
  <c r="W6094" i="2" s="1"/>
  <c r="W6095" i="2" s="1"/>
  <c r="W6096" i="2" s="1"/>
  <c r="W6097" i="2" s="1"/>
  <c r="W6098" i="2" s="1"/>
  <c r="W6099" i="2" s="1"/>
  <c r="W6100" i="2" s="1"/>
  <c r="W6101" i="2" s="1"/>
  <c r="W6102" i="2" s="1"/>
  <c r="W6103" i="2" s="1"/>
  <c r="W6104" i="2" s="1"/>
  <c r="W6105" i="2" s="1"/>
  <c r="W6106" i="2" s="1"/>
  <c r="W6107" i="2" s="1"/>
  <c r="W6108" i="2" s="1"/>
  <c r="W6109" i="2" s="1"/>
  <c r="W6110" i="2" s="1"/>
  <c r="W6111" i="2" s="1"/>
  <c r="W6112" i="2" s="1"/>
  <c r="W6113" i="2" s="1"/>
  <c r="W6114" i="2" s="1"/>
  <c r="W6115" i="2" s="1"/>
  <c r="W6116" i="2" s="1"/>
  <c r="W6117" i="2" s="1"/>
  <c r="W6118" i="2" s="1"/>
  <c r="W6119" i="2" s="1"/>
  <c r="W6120" i="2" s="1"/>
  <c r="W6121" i="2" s="1"/>
  <c r="W6122" i="2" s="1"/>
  <c r="W6123" i="2" s="1"/>
  <c r="W6124" i="2" s="1"/>
  <c r="W6125" i="2" s="1"/>
  <c r="X6" i="2"/>
  <c r="X7" i="2" s="1"/>
  <c r="X8" i="2" s="1"/>
  <c r="X9" i="2" s="1"/>
  <c r="X10" i="2" s="1"/>
  <c r="X11" i="2" s="1"/>
  <c r="X12" i="2" s="1"/>
  <c r="X13" i="2" s="1"/>
  <c r="X14" i="2" s="1"/>
  <c r="X15" i="2" s="1"/>
  <c r="X16" i="2" s="1"/>
  <c r="X17" i="2" s="1"/>
  <c r="X18" i="2" s="1"/>
  <c r="X19" i="2" s="1"/>
  <c r="X20" i="2" s="1"/>
  <c r="X21" i="2" s="1"/>
  <c r="X22" i="2" s="1"/>
  <c r="X23" i="2" s="1"/>
  <c r="X24" i="2" s="1"/>
  <c r="X25" i="2" s="1"/>
  <c r="X26" i="2" s="1"/>
  <c r="X27" i="2" s="1"/>
  <c r="X28" i="2" s="1"/>
  <c r="X29" i="2" s="1"/>
  <c r="X30" i="2" s="1"/>
  <c r="X31" i="2" s="1"/>
  <c r="X32" i="2" s="1"/>
  <c r="X33" i="2" s="1"/>
  <c r="X34" i="2" s="1"/>
  <c r="X35" i="2" s="1"/>
  <c r="X36" i="2" s="1"/>
  <c r="X37" i="2" s="1"/>
  <c r="X38" i="2" s="1"/>
  <c r="X39" i="2" s="1"/>
  <c r="X40" i="2" s="1"/>
  <c r="X41" i="2" s="1"/>
  <c r="X42" i="2" s="1"/>
  <c r="X43" i="2" s="1"/>
  <c r="X44" i="2" s="1"/>
  <c r="X45" i="2" s="1"/>
  <c r="X46" i="2" s="1"/>
  <c r="X47" i="2" s="1"/>
  <c r="X48" i="2" s="1"/>
  <c r="X49" i="2" s="1"/>
  <c r="X50" i="2" s="1"/>
  <c r="X51" i="2" s="1"/>
  <c r="X52" i="2" s="1"/>
  <c r="X53" i="2" s="1"/>
  <c r="X54" i="2" s="1"/>
  <c r="X55" i="2" s="1"/>
  <c r="X56" i="2" s="1"/>
  <c r="X57" i="2" s="1"/>
  <c r="X58" i="2" s="1"/>
  <c r="X59" i="2" s="1"/>
  <c r="X60" i="2" s="1"/>
  <c r="X61" i="2" s="1"/>
  <c r="X62" i="2" s="1"/>
  <c r="X63" i="2" s="1"/>
  <c r="X64" i="2" s="1"/>
  <c r="X65" i="2" s="1"/>
  <c r="X66" i="2" s="1"/>
  <c r="X67" i="2" s="1"/>
  <c r="X68" i="2" s="1"/>
  <c r="X69" i="2" s="1"/>
  <c r="X70" i="2" s="1"/>
  <c r="X71" i="2" s="1"/>
  <c r="X72" i="2" s="1"/>
  <c r="X73" i="2" s="1"/>
  <c r="X74" i="2" s="1"/>
  <c r="X75" i="2" s="1"/>
  <c r="X76" i="2" s="1"/>
  <c r="X77" i="2" s="1"/>
  <c r="X78" i="2" s="1"/>
  <c r="X79" i="2" s="1"/>
  <c r="X80" i="2" s="1"/>
  <c r="X81" i="2" s="1"/>
  <c r="X82" i="2" s="1"/>
  <c r="X83" i="2" s="1"/>
  <c r="X84" i="2" s="1"/>
  <c r="X85" i="2" s="1"/>
  <c r="X86" i="2" s="1"/>
  <c r="X87" i="2" s="1"/>
  <c r="X88" i="2" s="1"/>
  <c r="X89" i="2" s="1"/>
  <c r="X90" i="2" s="1"/>
  <c r="X91" i="2" s="1"/>
  <c r="X92" i="2" s="1"/>
  <c r="X93" i="2" s="1"/>
  <c r="X94" i="2" s="1"/>
  <c r="X95" i="2" s="1"/>
  <c r="X96" i="2" s="1"/>
  <c r="X97" i="2" s="1"/>
  <c r="X98" i="2" s="1"/>
  <c r="X99" i="2" s="1"/>
  <c r="X100" i="2" s="1"/>
  <c r="X101" i="2" s="1"/>
  <c r="X102" i="2" s="1"/>
  <c r="X103" i="2" s="1"/>
  <c r="X104" i="2" s="1"/>
  <c r="X105" i="2" s="1"/>
  <c r="X106" i="2" s="1"/>
  <c r="X107" i="2" s="1"/>
  <c r="X108" i="2" s="1"/>
  <c r="X109" i="2" s="1"/>
  <c r="X110" i="2" s="1"/>
  <c r="X111" i="2" s="1"/>
  <c r="X112" i="2" s="1"/>
  <c r="X113" i="2" s="1"/>
  <c r="X114" i="2" s="1"/>
  <c r="X115" i="2" s="1"/>
  <c r="X116" i="2" s="1"/>
  <c r="X117" i="2" s="1"/>
  <c r="X118" i="2" s="1"/>
  <c r="X119" i="2" s="1"/>
  <c r="X120" i="2" s="1"/>
  <c r="X121" i="2" s="1"/>
  <c r="X122" i="2" s="1"/>
  <c r="X123" i="2" s="1"/>
  <c r="X124" i="2" s="1"/>
  <c r="X125" i="2" s="1"/>
  <c r="X126" i="2" s="1"/>
  <c r="X127" i="2" s="1"/>
  <c r="X128" i="2" s="1"/>
  <c r="X129" i="2" s="1"/>
  <c r="X130" i="2" s="1"/>
  <c r="X131" i="2" s="1"/>
  <c r="X132" i="2" s="1"/>
  <c r="X133" i="2" s="1"/>
  <c r="X134" i="2" s="1"/>
  <c r="X135" i="2" s="1"/>
  <c r="X136" i="2" s="1"/>
  <c r="X137" i="2" s="1"/>
  <c r="X138" i="2" s="1"/>
  <c r="X139" i="2" s="1"/>
  <c r="X140" i="2" s="1"/>
  <c r="X141" i="2" s="1"/>
  <c r="X142" i="2" s="1"/>
  <c r="X143" i="2" s="1"/>
  <c r="X144" i="2" s="1"/>
  <c r="X145" i="2" s="1"/>
  <c r="X146" i="2" s="1"/>
  <c r="X147" i="2" s="1"/>
  <c r="X148" i="2" s="1"/>
  <c r="X149" i="2" s="1"/>
  <c r="X150" i="2" s="1"/>
  <c r="X151" i="2" s="1"/>
  <c r="X152" i="2" s="1"/>
  <c r="X153" i="2" s="1"/>
  <c r="X154" i="2" s="1"/>
  <c r="X155" i="2" s="1"/>
  <c r="X156" i="2" s="1"/>
  <c r="X157" i="2" s="1"/>
  <c r="X158" i="2" s="1"/>
  <c r="X159" i="2" s="1"/>
  <c r="X160" i="2" s="1"/>
  <c r="X161" i="2" s="1"/>
  <c r="X162" i="2" s="1"/>
  <c r="X163" i="2" s="1"/>
  <c r="X164" i="2" s="1"/>
  <c r="X165" i="2" s="1"/>
  <c r="X166" i="2" s="1"/>
  <c r="X167" i="2" s="1"/>
  <c r="X168" i="2" s="1"/>
  <c r="X169" i="2" s="1"/>
  <c r="X170" i="2" s="1"/>
  <c r="X171" i="2" s="1"/>
  <c r="X172" i="2" s="1"/>
  <c r="X173" i="2" s="1"/>
  <c r="X174" i="2" s="1"/>
  <c r="X175" i="2" s="1"/>
  <c r="X176" i="2" s="1"/>
  <c r="X177" i="2" s="1"/>
  <c r="X178" i="2" s="1"/>
  <c r="X179" i="2" s="1"/>
  <c r="X180" i="2" s="1"/>
  <c r="X181" i="2" s="1"/>
  <c r="X182" i="2" s="1"/>
  <c r="X183" i="2" s="1"/>
  <c r="X184" i="2" s="1"/>
  <c r="X185" i="2" s="1"/>
  <c r="X186" i="2" s="1"/>
  <c r="X187" i="2" s="1"/>
  <c r="X188" i="2" s="1"/>
  <c r="X189" i="2" s="1"/>
  <c r="X190" i="2" s="1"/>
  <c r="X191" i="2" s="1"/>
  <c r="X192" i="2" s="1"/>
  <c r="X193" i="2" s="1"/>
  <c r="X194" i="2" s="1"/>
  <c r="X195" i="2" s="1"/>
  <c r="X196" i="2" s="1"/>
  <c r="X197" i="2" s="1"/>
  <c r="X198" i="2" s="1"/>
  <c r="X199" i="2" s="1"/>
  <c r="X200" i="2" s="1"/>
  <c r="X201" i="2" s="1"/>
  <c r="X202" i="2" s="1"/>
  <c r="X203" i="2" s="1"/>
  <c r="X204" i="2" s="1"/>
  <c r="X205" i="2" s="1"/>
  <c r="X206" i="2" s="1"/>
  <c r="X207" i="2" s="1"/>
  <c r="X208" i="2" s="1"/>
  <c r="X209" i="2" s="1"/>
  <c r="X210" i="2" s="1"/>
  <c r="X211" i="2" s="1"/>
  <c r="X212" i="2" s="1"/>
  <c r="X213" i="2" s="1"/>
  <c r="X214" i="2" s="1"/>
  <c r="X215" i="2" s="1"/>
  <c r="X216" i="2" s="1"/>
  <c r="X217" i="2" s="1"/>
  <c r="X218" i="2" s="1"/>
  <c r="X219" i="2" s="1"/>
  <c r="X220" i="2" s="1"/>
  <c r="X221" i="2" s="1"/>
  <c r="X222" i="2" s="1"/>
  <c r="X223" i="2" s="1"/>
  <c r="X224" i="2" s="1"/>
  <c r="X225" i="2" s="1"/>
  <c r="X226" i="2" s="1"/>
  <c r="X227" i="2" s="1"/>
  <c r="X228" i="2" s="1"/>
  <c r="X229" i="2" s="1"/>
  <c r="X230" i="2" s="1"/>
  <c r="X231" i="2" s="1"/>
  <c r="X232" i="2" s="1"/>
  <c r="X233" i="2" s="1"/>
  <c r="X234" i="2" s="1"/>
  <c r="X235" i="2" s="1"/>
  <c r="X236" i="2" s="1"/>
  <c r="X237" i="2" s="1"/>
  <c r="X238" i="2" s="1"/>
  <c r="X239" i="2" s="1"/>
  <c r="X240" i="2" s="1"/>
  <c r="X241" i="2" s="1"/>
  <c r="X242" i="2" s="1"/>
  <c r="X243" i="2" s="1"/>
  <c r="X244" i="2" s="1"/>
  <c r="X245" i="2" s="1"/>
  <c r="X246" i="2" s="1"/>
  <c r="X247" i="2" s="1"/>
  <c r="X248" i="2" s="1"/>
  <c r="X249" i="2" s="1"/>
  <c r="X250" i="2" s="1"/>
  <c r="X251" i="2" s="1"/>
  <c r="X252" i="2" s="1"/>
  <c r="X253" i="2" s="1"/>
  <c r="X254" i="2" s="1"/>
  <c r="X255" i="2" s="1"/>
  <c r="X256" i="2" s="1"/>
  <c r="X257" i="2" s="1"/>
  <c r="X258" i="2" s="1"/>
  <c r="X259" i="2" s="1"/>
  <c r="X260" i="2" s="1"/>
  <c r="X261" i="2" s="1"/>
  <c r="X262" i="2" s="1"/>
  <c r="X263" i="2" s="1"/>
  <c r="X264" i="2" s="1"/>
  <c r="X265" i="2" s="1"/>
  <c r="X266" i="2" s="1"/>
  <c r="X267" i="2" s="1"/>
  <c r="X268" i="2" s="1"/>
  <c r="X269" i="2" s="1"/>
  <c r="X270" i="2" s="1"/>
  <c r="X271" i="2" s="1"/>
  <c r="X272" i="2" s="1"/>
  <c r="X273" i="2" s="1"/>
  <c r="X274" i="2" s="1"/>
  <c r="X275" i="2" s="1"/>
  <c r="X276" i="2" s="1"/>
  <c r="X277" i="2" s="1"/>
  <c r="X278" i="2" s="1"/>
  <c r="X279" i="2" s="1"/>
  <c r="X280" i="2" s="1"/>
  <c r="X281" i="2" s="1"/>
  <c r="X282" i="2" s="1"/>
  <c r="X283" i="2" s="1"/>
  <c r="X284" i="2" s="1"/>
  <c r="X285" i="2" s="1"/>
  <c r="X286" i="2" s="1"/>
  <c r="X287" i="2" s="1"/>
  <c r="X288" i="2" s="1"/>
  <c r="X289" i="2" s="1"/>
  <c r="X290" i="2" s="1"/>
  <c r="X291" i="2" s="1"/>
  <c r="X292" i="2" s="1"/>
  <c r="X293" i="2" s="1"/>
  <c r="X294" i="2" s="1"/>
  <c r="X295" i="2" s="1"/>
  <c r="X296" i="2" s="1"/>
  <c r="X297" i="2" s="1"/>
  <c r="X298" i="2" s="1"/>
  <c r="X299" i="2" s="1"/>
  <c r="X300" i="2" s="1"/>
  <c r="X301" i="2" s="1"/>
  <c r="X302" i="2" s="1"/>
  <c r="X303" i="2" s="1"/>
  <c r="X304" i="2" s="1"/>
  <c r="X305" i="2" s="1"/>
  <c r="X306" i="2" s="1"/>
  <c r="X307" i="2" s="1"/>
  <c r="X308" i="2" s="1"/>
  <c r="X309" i="2" s="1"/>
  <c r="X310" i="2" s="1"/>
  <c r="X311" i="2" s="1"/>
  <c r="X312" i="2" s="1"/>
  <c r="X313" i="2" s="1"/>
  <c r="X314" i="2" s="1"/>
  <c r="X315" i="2" s="1"/>
  <c r="X316" i="2" s="1"/>
  <c r="X317" i="2" s="1"/>
  <c r="X318" i="2" s="1"/>
  <c r="X319" i="2" s="1"/>
  <c r="X320" i="2" s="1"/>
  <c r="X321" i="2" s="1"/>
  <c r="X322" i="2" s="1"/>
  <c r="X323" i="2" s="1"/>
  <c r="X324" i="2" s="1"/>
  <c r="X325" i="2" s="1"/>
  <c r="X326" i="2" s="1"/>
  <c r="X327" i="2" s="1"/>
  <c r="X328" i="2" s="1"/>
  <c r="X329" i="2" s="1"/>
  <c r="X330" i="2" s="1"/>
  <c r="X331" i="2" s="1"/>
  <c r="X332" i="2" s="1"/>
  <c r="X333" i="2" s="1"/>
  <c r="X334" i="2" s="1"/>
  <c r="X335" i="2" s="1"/>
  <c r="X336" i="2" s="1"/>
  <c r="X337" i="2" s="1"/>
  <c r="X338" i="2" s="1"/>
  <c r="X339" i="2" s="1"/>
  <c r="X340" i="2" s="1"/>
  <c r="X341" i="2" s="1"/>
  <c r="X342" i="2" s="1"/>
  <c r="X343" i="2" s="1"/>
  <c r="X344" i="2" s="1"/>
  <c r="X345" i="2" s="1"/>
  <c r="X346" i="2" s="1"/>
  <c r="X347" i="2" s="1"/>
  <c r="X348" i="2" s="1"/>
  <c r="X349" i="2" s="1"/>
  <c r="X350" i="2" s="1"/>
  <c r="X351" i="2" s="1"/>
  <c r="X352" i="2" s="1"/>
  <c r="X353" i="2" s="1"/>
  <c r="X354" i="2" s="1"/>
  <c r="X355" i="2" s="1"/>
  <c r="X356" i="2" s="1"/>
  <c r="X357" i="2" s="1"/>
  <c r="X358" i="2" s="1"/>
  <c r="X359" i="2" s="1"/>
  <c r="X360" i="2" s="1"/>
  <c r="X361" i="2" s="1"/>
  <c r="X362" i="2" s="1"/>
  <c r="X363" i="2" s="1"/>
  <c r="X364" i="2" s="1"/>
  <c r="X365" i="2" s="1"/>
  <c r="X366" i="2" s="1"/>
  <c r="X367" i="2" s="1"/>
  <c r="X368" i="2" s="1"/>
  <c r="X369" i="2" s="1"/>
  <c r="X370" i="2" s="1"/>
  <c r="X371" i="2" s="1"/>
  <c r="X372" i="2" s="1"/>
  <c r="X373" i="2" s="1"/>
  <c r="X374" i="2" s="1"/>
  <c r="X375" i="2" s="1"/>
  <c r="X376" i="2" s="1"/>
  <c r="X377" i="2" s="1"/>
  <c r="X378" i="2" s="1"/>
  <c r="X379" i="2" s="1"/>
  <c r="X380" i="2" s="1"/>
  <c r="X381" i="2" s="1"/>
  <c r="X382" i="2" s="1"/>
  <c r="X383" i="2" s="1"/>
  <c r="X384" i="2" s="1"/>
  <c r="X385" i="2" s="1"/>
  <c r="X386" i="2" s="1"/>
  <c r="X387" i="2" s="1"/>
  <c r="X388" i="2" s="1"/>
  <c r="X389" i="2" s="1"/>
  <c r="X390" i="2" s="1"/>
  <c r="X391" i="2" s="1"/>
  <c r="X392" i="2" s="1"/>
  <c r="X393" i="2" s="1"/>
  <c r="X394" i="2" s="1"/>
  <c r="X395" i="2" s="1"/>
  <c r="X396" i="2" s="1"/>
  <c r="X397" i="2" s="1"/>
  <c r="X398" i="2" s="1"/>
  <c r="X399" i="2" s="1"/>
  <c r="X400" i="2" s="1"/>
  <c r="X401" i="2" s="1"/>
  <c r="X402" i="2" s="1"/>
  <c r="X403" i="2" s="1"/>
  <c r="X404" i="2" s="1"/>
  <c r="X405" i="2" s="1"/>
  <c r="X406" i="2" s="1"/>
  <c r="X407" i="2" s="1"/>
  <c r="X408" i="2" s="1"/>
  <c r="X409" i="2" s="1"/>
  <c r="X410" i="2" s="1"/>
  <c r="X411" i="2" s="1"/>
  <c r="X412" i="2" s="1"/>
  <c r="X413" i="2" s="1"/>
  <c r="X414" i="2" s="1"/>
  <c r="X415" i="2" s="1"/>
  <c r="X416" i="2" s="1"/>
  <c r="X417" i="2" s="1"/>
  <c r="X418" i="2" s="1"/>
  <c r="X419" i="2" s="1"/>
  <c r="X420" i="2" s="1"/>
  <c r="X421" i="2" s="1"/>
  <c r="X422" i="2" s="1"/>
  <c r="X423" i="2" s="1"/>
  <c r="X424" i="2" s="1"/>
  <c r="X425" i="2" s="1"/>
  <c r="X426" i="2" s="1"/>
  <c r="X427" i="2" s="1"/>
  <c r="X428" i="2" s="1"/>
  <c r="X429" i="2" s="1"/>
  <c r="X430" i="2" s="1"/>
  <c r="X431" i="2" s="1"/>
  <c r="X432" i="2" s="1"/>
  <c r="X433" i="2" s="1"/>
  <c r="X434" i="2" s="1"/>
  <c r="X435" i="2" s="1"/>
  <c r="X436" i="2" s="1"/>
  <c r="X437" i="2" s="1"/>
  <c r="X438" i="2" s="1"/>
  <c r="X439" i="2" s="1"/>
  <c r="X440" i="2" s="1"/>
  <c r="X441" i="2" s="1"/>
  <c r="X442" i="2" s="1"/>
  <c r="X443" i="2" s="1"/>
  <c r="X444" i="2" s="1"/>
  <c r="X445" i="2" s="1"/>
  <c r="X446" i="2" s="1"/>
  <c r="X447" i="2" s="1"/>
  <c r="X448" i="2" s="1"/>
  <c r="X449" i="2" s="1"/>
  <c r="X450" i="2" s="1"/>
  <c r="X451" i="2" s="1"/>
  <c r="X452" i="2" s="1"/>
  <c r="X453" i="2" s="1"/>
  <c r="X454" i="2" s="1"/>
  <c r="X455" i="2" s="1"/>
  <c r="X456" i="2" s="1"/>
  <c r="X457" i="2" s="1"/>
  <c r="X458" i="2" s="1"/>
  <c r="X459" i="2" s="1"/>
  <c r="X460" i="2" s="1"/>
  <c r="X461" i="2" s="1"/>
  <c r="X462" i="2" s="1"/>
  <c r="X463" i="2" s="1"/>
  <c r="X464" i="2" s="1"/>
  <c r="X465" i="2" s="1"/>
  <c r="X466" i="2" s="1"/>
  <c r="X467" i="2" s="1"/>
  <c r="X468" i="2" s="1"/>
  <c r="X469" i="2" s="1"/>
  <c r="X470" i="2" s="1"/>
  <c r="X471" i="2" s="1"/>
  <c r="X472" i="2" s="1"/>
  <c r="X473" i="2" s="1"/>
  <c r="X474" i="2" s="1"/>
  <c r="X475" i="2" s="1"/>
  <c r="X476" i="2" s="1"/>
  <c r="X477" i="2" s="1"/>
  <c r="X478" i="2" s="1"/>
  <c r="X479" i="2" s="1"/>
  <c r="X480" i="2" s="1"/>
  <c r="X481" i="2" s="1"/>
  <c r="X482" i="2" s="1"/>
  <c r="X483" i="2" s="1"/>
  <c r="X484" i="2" s="1"/>
  <c r="X485" i="2" s="1"/>
  <c r="X486" i="2" s="1"/>
  <c r="X487" i="2" s="1"/>
  <c r="X488" i="2" s="1"/>
  <c r="X489" i="2" s="1"/>
  <c r="X490" i="2" s="1"/>
  <c r="X491" i="2" s="1"/>
  <c r="X492" i="2" s="1"/>
  <c r="X493" i="2" s="1"/>
  <c r="X494" i="2" s="1"/>
  <c r="X495" i="2" s="1"/>
  <c r="X496" i="2" s="1"/>
  <c r="X497" i="2" s="1"/>
  <c r="X498" i="2" s="1"/>
  <c r="X499" i="2" s="1"/>
  <c r="X500" i="2" s="1"/>
  <c r="X501" i="2" s="1"/>
  <c r="X502" i="2" s="1"/>
  <c r="X503" i="2" s="1"/>
  <c r="X504" i="2" s="1"/>
  <c r="X505" i="2" s="1"/>
  <c r="X506" i="2" s="1"/>
  <c r="X507" i="2" s="1"/>
  <c r="X508" i="2" s="1"/>
  <c r="X509" i="2" s="1"/>
  <c r="X510" i="2" s="1"/>
  <c r="X511" i="2" s="1"/>
  <c r="X512" i="2" s="1"/>
  <c r="X513" i="2" s="1"/>
  <c r="X514" i="2" s="1"/>
  <c r="X515" i="2" s="1"/>
  <c r="X516" i="2" s="1"/>
  <c r="X517" i="2" s="1"/>
  <c r="X518" i="2" s="1"/>
  <c r="X519" i="2" s="1"/>
  <c r="X520" i="2" s="1"/>
  <c r="X521" i="2" s="1"/>
  <c r="X522" i="2" s="1"/>
  <c r="X523" i="2" s="1"/>
  <c r="X524" i="2" s="1"/>
  <c r="X525" i="2" s="1"/>
  <c r="X526" i="2" s="1"/>
  <c r="X527" i="2" s="1"/>
  <c r="X528" i="2" s="1"/>
  <c r="X529" i="2" s="1"/>
  <c r="X530" i="2" s="1"/>
  <c r="X531" i="2" s="1"/>
  <c r="X532" i="2" s="1"/>
  <c r="X533" i="2" s="1"/>
  <c r="X534" i="2" s="1"/>
  <c r="X535" i="2" s="1"/>
  <c r="X536" i="2" s="1"/>
  <c r="X537" i="2" s="1"/>
  <c r="X538" i="2" s="1"/>
  <c r="X539" i="2" s="1"/>
  <c r="X540" i="2" s="1"/>
  <c r="X541" i="2" s="1"/>
  <c r="X542" i="2" s="1"/>
  <c r="X543" i="2" s="1"/>
  <c r="X544" i="2" s="1"/>
  <c r="X545" i="2" s="1"/>
  <c r="X546" i="2" s="1"/>
  <c r="X547" i="2" s="1"/>
  <c r="X548" i="2" s="1"/>
  <c r="X549" i="2" s="1"/>
  <c r="X550" i="2" s="1"/>
  <c r="X551" i="2" s="1"/>
  <c r="X552" i="2" s="1"/>
  <c r="X553" i="2" s="1"/>
  <c r="X554" i="2" s="1"/>
  <c r="X555" i="2" s="1"/>
  <c r="X556" i="2" s="1"/>
  <c r="X557" i="2" s="1"/>
  <c r="X558" i="2" s="1"/>
  <c r="X559" i="2" s="1"/>
  <c r="X560" i="2" s="1"/>
  <c r="X561" i="2" s="1"/>
  <c r="X562" i="2" s="1"/>
  <c r="X563" i="2" s="1"/>
  <c r="X564" i="2" s="1"/>
  <c r="X565" i="2" s="1"/>
  <c r="X566" i="2" s="1"/>
  <c r="X567" i="2" s="1"/>
  <c r="X568" i="2" s="1"/>
  <c r="X569" i="2" s="1"/>
  <c r="X570" i="2" s="1"/>
  <c r="X571" i="2" s="1"/>
  <c r="X572" i="2" s="1"/>
  <c r="X573" i="2" s="1"/>
  <c r="X574" i="2" s="1"/>
  <c r="X575" i="2" s="1"/>
  <c r="X576" i="2" s="1"/>
  <c r="X577" i="2" s="1"/>
  <c r="X578" i="2" s="1"/>
  <c r="X579" i="2" s="1"/>
  <c r="X580" i="2" s="1"/>
  <c r="X581" i="2" s="1"/>
  <c r="X582" i="2" s="1"/>
  <c r="X583" i="2" s="1"/>
  <c r="X584" i="2" s="1"/>
  <c r="X585" i="2" s="1"/>
  <c r="X586" i="2" s="1"/>
  <c r="X587" i="2" s="1"/>
  <c r="X588" i="2" s="1"/>
  <c r="X589" i="2" s="1"/>
  <c r="X590" i="2" s="1"/>
  <c r="X591" i="2" s="1"/>
  <c r="X592" i="2" s="1"/>
  <c r="X593" i="2" s="1"/>
  <c r="X594" i="2" s="1"/>
  <c r="X595" i="2" s="1"/>
  <c r="X596" i="2" s="1"/>
  <c r="X597" i="2" s="1"/>
  <c r="X598" i="2" s="1"/>
  <c r="X599" i="2" s="1"/>
  <c r="X600" i="2" s="1"/>
  <c r="X601" i="2" s="1"/>
  <c r="X602" i="2" s="1"/>
  <c r="X603" i="2" s="1"/>
  <c r="X604" i="2" s="1"/>
  <c r="X605" i="2" s="1"/>
  <c r="X606" i="2" s="1"/>
  <c r="X607" i="2" s="1"/>
  <c r="X608" i="2" s="1"/>
  <c r="X609" i="2" s="1"/>
  <c r="X610" i="2" s="1"/>
  <c r="X611" i="2" s="1"/>
  <c r="X612" i="2" s="1"/>
  <c r="X613" i="2" s="1"/>
  <c r="X614" i="2" s="1"/>
  <c r="X615" i="2" s="1"/>
  <c r="X616" i="2" s="1"/>
  <c r="X617" i="2" s="1"/>
  <c r="X618" i="2" s="1"/>
  <c r="X619" i="2" s="1"/>
  <c r="X620" i="2" s="1"/>
  <c r="X621" i="2" s="1"/>
  <c r="X622" i="2" s="1"/>
  <c r="X623" i="2" s="1"/>
  <c r="X624" i="2" s="1"/>
  <c r="X625" i="2" s="1"/>
  <c r="X626" i="2" s="1"/>
  <c r="X627" i="2" s="1"/>
  <c r="X628" i="2" s="1"/>
  <c r="X629" i="2" s="1"/>
  <c r="X630" i="2" s="1"/>
  <c r="X631" i="2" s="1"/>
  <c r="X632" i="2" s="1"/>
  <c r="X633" i="2" s="1"/>
  <c r="X634" i="2" s="1"/>
  <c r="X635" i="2" s="1"/>
  <c r="X636" i="2" s="1"/>
  <c r="X637" i="2" s="1"/>
  <c r="X638" i="2" s="1"/>
  <c r="X639" i="2" s="1"/>
  <c r="X640" i="2" s="1"/>
  <c r="X641" i="2" s="1"/>
  <c r="X642" i="2" s="1"/>
  <c r="X643" i="2" s="1"/>
  <c r="X644" i="2" s="1"/>
  <c r="X645" i="2" s="1"/>
  <c r="X646" i="2" s="1"/>
  <c r="X647" i="2" s="1"/>
  <c r="X648" i="2" s="1"/>
  <c r="X649" i="2" s="1"/>
  <c r="X650" i="2" s="1"/>
  <c r="X651" i="2" s="1"/>
  <c r="X652" i="2" s="1"/>
  <c r="X653" i="2" s="1"/>
  <c r="X654" i="2" s="1"/>
  <c r="X655" i="2" s="1"/>
  <c r="X656" i="2" s="1"/>
  <c r="X657" i="2" s="1"/>
  <c r="X658" i="2" s="1"/>
  <c r="X659" i="2" s="1"/>
  <c r="X660" i="2" s="1"/>
  <c r="X661" i="2" s="1"/>
  <c r="X662" i="2" s="1"/>
  <c r="X663" i="2" s="1"/>
  <c r="X664" i="2" s="1"/>
  <c r="X665" i="2" s="1"/>
  <c r="X666" i="2" s="1"/>
  <c r="X667" i="2" s="1"/>
  <c r="X668" i="2" s="1"/>
  <c r="X669" i="2" s="1"/>
  <c r="X670" i="2" s="1"/>
  <c r="X671" i="2" s="1"/>
  <c r="X672" i="2" s="1"/>
  <c r="X673" i="2" s="1"/>
  <c r="X674" i="2" s="1"/>
  <c r="X675" i="2" s="1"/>
  <c r="X676" i="2" s="1"/>
  <c r="X677" i="2" s="1"/>
  <c r="X678" i="2" s="1"/>
  <c r="X679" i="2" s="1"/>
  <c r="X680" i="2" s="1"/>
  <c r="X681" i="2" s="1"/>
  <c r="X682" i="2" s="1"/>
  <c r="X683" i="2" s="1"/>
  <c r="X684" i="2" s="1"/>
  <c r="X685" i="2" s="1"/>
  <c r="X686" i="2" s="1"/>
  <c r="X687" i="2" s="1"/>
  <c r="X688" i="2" s="1"/>
  <c r="X689" i="2" s="1"/>
  <c r="X690" i="2" s="1"/>
  <c r="X691" i="2" s="1"/>
  <c r="X692" i="2" s="1"/>
  <c r="X693" i="2" s="1"/>
  <c r="X694" i="2" s="1"/>
  <c r="X695" i="2" s="1"/>
  <c r="X696" i="2" s="1"/>
  <c r="X697" i="2" s="1"/>
  <c r="X698" i="2" s="1"/>
  <c r="X699" i="2" s="1"/>
  <c r="X700" i="2" s="1"/>
  <c r="X701" i="2" s="1"/>
  <c r="X702" i="2" s="1"/>
  <c r="X703" i="2" s="1"/>
  <c r="X704" i="2" s="1"/>
  <c r="X705" i="2" s="1"/>
  <c r="X706" i="2" s="1"/>
  <c r="X707" i="2" s="1"/>
  <c r="X708" i="2" s="1"/>
  <c r="X709" i="2" s="1"/>
  <c r="X710" i="2" s="1"/>
  <c r="X711" i="2" s="1"/>
  <c r="X712" i="2" s="1"/>
  <c r="X713" i="2" s="1"/>
  <c r="X714" i="2" s="1"/>
  <c r="X715" i="2" s="1"/>
  <c r="X716" i="2" s="1"/>
  <c r="X717" i="2" s="1"/>
  <c r="X718" i="2" s="1"/>
  <c r="X719" i="2" s="1"/>
  <c r="X720" i="2" s="1"/>
  <c r="X721" i="2" s="1"/>
  <c r="X722" i="2" s="1"/>
  <c r="X723" i="2" s="1"/>
  <c r="X724" i="2" s="1"/>
  <c r="X725" i="2" s="1"/>
  <c r="X726" i="2" s="1"/>
  <c r="X727" i="2" s="1"/>
  <c r="X728" i="2" s="1"/>
  <c r="X729" i="2" s="1"/>
  <c r="X730" i="2" s="1"/>
  <c r="X731" i="2" s="1"/>
  <c r="X732" i="2" s="1"/>
  <c r="X733" i="2" s="1"/>
  <c r="X734" i="2" s="1"/>
  <c r="X735" i="2" s="1"/>
  <c r="X736" i="2" s="1"/>
  <c r="X737" i="2" s="1"/>
  <c r="X738" i="2" s="1"/>
  <c r="X739" i="2" s="1"/>
  <c r="X740" i="2" s="1"/>
  <c r="X741" i="2" s="1"/>
  <c r="X742" i="2" s="1"/>
  <c r="X743" i="2" s="1"/>
  <c r="X744" i="2" s="1"/>
  <c r="X745" i="2" s="1"/>
  <c r="X746" i="2" s="1"/>
  <c r="X747" i="2" s="1"/>
  <c r="X748" i="2" s="1"/>
  <c r="X749" i="2" s="1"/>
  <c r="X750" i="2" s="1"/>
  <c r="X751" i="2" s="1"/>
  <c r="X752" i="2" s="1"/>
  <c r="X753" i="2" s="1"/>
  <c r="X754" i="2" s="1"/>
  <c r="X755" i="2" s="1"/>
  <c r="X756" i="2" s="1"/>
  <c r="X757" i="2" s="1"/>
  <c r="X758" i="2" s="1"/>
  <c r="X759" i="2" s="1"/>
  <c r="X760" i="2" s="1"/>
  <c r="X761" i="2" s="1"/>
  <c r="X762" i="2" s="1"/>
  <c r="X763" i="2" s="1"/>
  <c r="X764" i="2" s="1"/>
  <c r="X765" i="2" s="1"/>
  <c r="X766" i="2" s="1"/>
  <c r="X767" i="2" s="1"/>
  <c r="X768" i="2" s="1"/>
  <c r="X769" i="2" s="1"/>
  <c r="X770" i="2" s="1"/>
  <c r="X771" i="2" s="1"/>
  <c r="X772" i="2" s="1"/>
  <c r="X773" i="2" s="1"/>
  <c r="X774" i="2" s="1"/>
  <c r="X775" i="2" s="1"/>
  <c r="X776" i="2" s="1"/>
  <c r="X777" i="2" s="1"/>
  <c r="X778" i="2" s="1"/>
  <c r="X779" i="2" s="1"/>
  <c r="X780" i="2" s="1"/>
  <c r="X781" i="2" s="1"/>
  <c r="X782" i="2" s="1"/>
  <c r="X783" i="2" s="1"/>
  <c r="X784" i="2" s="1"/>
  <c r="X785" i="2" s="1"/>
  <c r="X786" i="2" s="1"/>
  <c r="X787" i="2" s="1"/>
  <c r="X788" i="2" s="1"/>
  <c r="X789" i="2" s="1"/>
  <c r="X790" i="2" s="1"/>
  <c r="X791" i="2" s="1"/>
  <c r="X792" i="2" s="1"/>
  <c r="X793" i="2" s="1"/>
  <c r="X794" i="2" s="1"/>
  <c r="X795" i="2" s="1"/>
  <c r="X796" i="2" s="1"/>
  <c r="X797" i="2" s="1"/>
  <c r="X798" i="2" s="1"/>
  <c r="X799" i="2" s="1"/>
  <c r="X800" i="2" s="1"/>
  <c r="X801" i="2" s="1"/>
  <c r="X802" i="2" s="1"/>
  <c r="X803" i="2" s="1"/>
  <c r="X804" i="2" s="1"/>
  <c r="X805" i="2" s="1"/>
  <c r="X806" i="2" s="1"/>
  <c r="X807" i="2" s="1"/>
  <c r="X808" i="2" s="1"/>
  <c r="X809" i="2" s="1"/>
  <c r="X810" i="2" s="1"/>
  <c r="X811" i="2" s="1"/>
  <c r="X812" i="2" s="1"/>
  <c r="X813" i="2" s="1"/>
  <c r="X814" i="2" s="1"/>
  <c r="X815" i="2" s="1"/>
  <c r="X816" i="2" s="1"/>
  <c r="X817" i="2" s="1"/>
  <c r="X818" i="2" s="1"/>
  <c r="X819" i="2" s="1"/>
  <c r="X820" i="2" s="1"/>
  <c r="X821" i="2" s="1"/>
  <c r="X822" i="2" s="1"/>
  <c r="X823" i="2" s="1"/>
  <c r="X824" i="2" s="1"/>
  <c r="X825" i="2" s="1"/>
  <c r="X826" i="2" s="1"/>
  <c r="X827" i="2" s="1"/>
  <c r="X828" i="2" s="1"/>
  <c r="X829" i="2" s="1"/>
  <c r="X830" i="2" s="1"/>
  <c r="X831" i="2" s="1"/>
  <c r="X832" i="2" s="1"/>
  <c r="X833" i="2" s="1"/>
  <c r="X834" i="2" s="1"/>
  <c r="X835" i="2" s="1"/>
  <c r="X836" i="2" s="1"/>
  <c r="X837" i="2" s="1"/>
  <c r="X838" i="2" s="1"/>
  <c r="X839" i="2" s="1"/>
  <c r="X840" i="2" s="1"/>
  <c r="X841" i="2" s="1"/>
  <c r="X842" i="2" s="1"/>
  <c r="X843" i="2" s="1"/>
  <c r="X844" i="2" s="1"/>
  <c r="X845" i="2" s="1"/>
  <c r="X846" i="2" s="1"/>
  <c r="X847" i="2" s="1"/>
  <c r="X848" i="2" s="1"/>
  <c r="X849" i="2" s="1"/>
  <c r="X850" i="2" s="1"/>
  <c r="X851" i="2" s="1"/>
  <c r="X852" i="2" s="1"/>
  <c r="X853" i="2" s="1"/>
  <c r="X854" i="2" s="1"/>
  <c r="X855" i="2" s="1"/>
  <c r="X856" i="2" s="1"/>
  <c r="X857" i="2" s="1"/>
  <c r="X858" i="2" s="1"/>
  <c r="X859" i="2" s="1"/>
  <c r="X860" i="2" s="1"/>
  <c r="X861" i="2" s="1"/>
  <c r="X862" i="2" s="1"/>
  <c r="X863" i="2" s="1"/>
  <c r="X864" i="2" s="1"/>
  <c r="X865" i="2" s="1"/>
  <c r="X866" i="2" s="1"/>
  <c r="X867" i="2" s="1"/>
  <c r="X868" i="2" s="1"/>
  <c r="X869" i="2" s="1"/>
  <c r="X870" i="2" s="1"/>
  <c r="X871" i="2" s="1"/>
  <c r="X872" i="2" s="1"/>
  <c r="X873" i="2" s="1"/>
  <c r="X874" i="2" s="1"/>
  <c r="X875" i="2" s="1"/>
  <c r="X876" i="2" s="1"/>
  <c r="X877" i="2" s="1"/>
  <c r="X878" i="2" s="1"/>
  <c r="X879" i="2" s="1"/>
  <c r="X880" i="2" s="1"/>
  <c r="X881" i="2" s="1"/>
  <c r="X882" i="2" s="1"/>
  <c r="X883" i="2" s="1"/>
  <c r="X884" i="2" s="1"/>
  <c r="X885" i="2" s="1"/>
  <c r="X886" i="2" s="1"/>
  <c r="X887" i="2" s="1"/>
  <c r="X888" i="2" s="1"/>
  <c r="X889" i="2" s="1"/>
  <c r="X890" i="2" s="1"/>
  <c r="X891" i="2" s="1"/>
  <c r="X892" i="2" s="1"/>
  <c r="X893" i="2" s="1"/>
  <c r="X894" i="2" s="1"/>
  <c r="X895" i="2" s="1"/>
  <c r="X896" i="2" s="1"/>
  <c r="X897" i="2" s="1"/>
  <c r="X898" i="2" s="1"/>
  <c r="X899" i="2" s="1"/>
  <c r="X900" i="2" s="1"/>
  <c r="X901" i="2" s="1"/>
  <c r="X902" i="2" s="1"/>
  <c r="X903" i="2" s="1"/>
  <c r="X904" i="2" s="1"/>
  <c r="X905" i="2" s="1"/>
  <c r="X906" i="2" s="1"/>
  <c r="X907" i="2" s="1"/>
  <c r="X908" i="2" s="1"/>
  <c r="X909" i="2" s="1"/>
  <c r="X910" i="2" s="1"/>
  <c r="X911" i="2" s="1"/>
  <c r="X912" i="2" s="1"/>
  <c r="X913" i="2" s="1"/>
  <c r="X914" i="2" s="1"/>
  <c r="X915" i="2" s="1"/>
  <c r="X916" i="2" s="1"/>
  <c r="X917" i="2" s="1"/>
  <c r="X918" i="2" s="1"/>
  <c r="X919" i="2" s="1"/>
  <c r="X920" i="2" s="1"/>
  <c r="X921" i="2" s="1"/>
  <c r="X922" i="2" s="1"/>
  <c r="X923" i="2" s="1"/>
  <c r="X924" i="2" s="1"/>
  <c r="X925" i="2" s="1"/>
  <c r="X926" i="2" s="1"/>
  <c r="X927" i="2" s="1"/>
  <c r="X928" i="2" s="1"/>
  <c r="X929" i="2" s="1"/>
  <c r="X930" i="2" s="1"/>
  <c r="X931" i="2" s="1"/>
  <c r="X932" i="2" s="1"/>
  <c r="X933" i="2" s="1"/>
  <c r="X934" i="2" s="1"/>
  <c r="X935" i="2" s="1"/>
  <c r="X936" i="2" s="1"/>
  <c r="X937" i="2" s="1"/>
  <c r="X938" i="2" s="1"/>
  <c r="X939" i="2" s="1"/>
  <c r="X940" i="2" s="1"/>
  <c r="X941" i="2" s="1"/>
  <c r="X942" i="2" s="1"/>
  <c r="X943" i="2" s="1"/>
  <c r="X944" i="2" s="1"/>
  <c r="X945" i="2" s="1"/>
  <c r="X946" i="2" s="1"/>
  <c r="X947" i="2" s="1"/>
  <c r="X948" i="2" s="1"/>
  <c r="X949" i="2" s="1"/>
  <c r="X950" i="2" s="1"/>
  <c r="X951" i="2" s="1"/>
  <c r="X952" i="2" s="1"/>
  <c r="X953" i="2" s="1"/>
  <c r="X954" i="2" s="1"/>
  <c r="X955" i="2" s="1"/>
  <c r="X956" i="2" s="1"/>
  <c r="X957" i="2" s="1"/>
  <c r="X958" i="2" s="1"/>
  <c r="X959" i="2" s="1"/>
  <c r="X960" i="2" s="1"/>
  <c r="X961" i="2" s="1"/>
  <c r="X962" i="2" s="1"/>
  <c r="X963" i="2" s="1"/>
  <c r="X964" i="2" s="1"/>
  <c r="X965" i="2" s="1"/>
  <c r="X966" i="2" s="1"/>
  <c r="X967" i="2" s="1"/>
  <c r="X968" i="2" s="1"/>
  <c r="X969" i="2" s="1"/>
  <c r="X970" i="2" s="1"/>
  <c r="X971" i="2" s="1"/>
  <c r="X972" i="2" s="1"/>
  <c r="X973" i="2" s="1"/>
  <c r="X974" i="2" s="1"/>
  <c r="X975" i="2" s="1"/>
  <c r="X976" i="2" s="1"/>
  <c r="X977" i="2" s="1"/>
  <c r="X978" i="2" s="1"/>
  <c r="X979" i="2" s="1"/>
  <c r="X980" i="2" s="1"/>
  <c r="X981" i="2" s="1"/>
  <c r="X982" i="2" s="1"/>
  <c r="X983" i="2" s="1"/>
  <c r="X984" i="2" s="1"/>
  <c r="X985" i="2" s="1"/>
  <c r="X986" i="2" s="1"/>
  <c r="X987" i="2" s="1"/>
  <c r="X988" i="2" s="1"/>
  <c r="X989" i="2" s="1"/>
  <c r="X990" i="2" s="1"/>
  <c r="X991" i="2" s="1"/>
  <c r="X992" i="2" s="1"/>
  <c r="X993" i="2" s="1"/>
  <c r="X994" i="2" s="1"/>
  <c r="X995" i="2" s="1"/>
  <c r="X996" i="2" s="1"/>
  <c r="X997" i="2" s="1"/>
  <c r="X998" i="2" s="1"/>
  <c r="X999" i="2" s="1"/>
  <c r="X1000" i="2" s="1"/>
  <c r="X1001" i="2" s="1"/>
  <c r="X1002" i="2" s="1"/>
  <c r="X1003" i="2" s="1"/>
  <c r="X1004" i="2" s="1"/>
  <c r="X1005" i="2" s="1"/>
  <c r="X1006" i="2" s="1"/>
  <c r="X1007" i="2" s="1"/>
  <c r="X1008" i="2" s="1"/>
  <c r="X1009" i="2" s="1"/>
  <c r="X1010" i="2" s="1"/>
  <c r="X1011" i="2" s="1"/>
  <c r="X1012" i="2" s="1"/>
  <c r="X1013" i="2" s="1"/>
  <c r="X1014" i="2" s="1"/>
  <c r="X1015" i="2" s="1"/>
  <c r="X1016" i="2" s="1"/>
  <c r="X1017" i="2" s="1"/>
  <c r="X1018" i="2" s="1"/>
  <c r="X1019" i="2" s="1"/>
  <c r="X1020" i="2" s="1"/>
  <c r="X1021" i="2" s="1"/>
  <c r="X1022" i="2" s="1"/>
  <c r="X1023" i="2" s="1"/>
  <c r="X1024" i="2" s="1"/>
  <c r="X1025" i="2" s="1"/>
  <c r="X1026" i="2" s="1"/>
  <c r="X1027" i="2" s="1"/>
  <c r="X1028" i="2" s="1"/>
  <c r="X1029" i="2" s="1"/>
  <c r="X1030" i="2" s="1"/>
  <c r="X1031" i="2" s="1"/>
  <c r="X1032" i="2" s="1"/>
  <c r="X1033" i="2" s="1"/>
  <c r="X1034" i="2" s="1"/>
  <c r="X1035" i="2" s="1"/>
  <c r="X1036" i="2" s="1"/>
  <c r="X1037" i="2" s="1"/>
  <c r="X1038" i="2" s="1"/>
  <c r="X1039" i="2" s="1"/>
  <c r="X1040" i="2" s="1"/>
  <c r="X1041" i="2" s="1"/>
  <c r="X1042" i="2" s="1"/>
  <c r="X1043" i="2" s="1"/>
  <c r="X1044" i="2" s="1"/>
  <c r="X1045" i="2" s="1"/>
  <c r="X1046" i="2" s="1"/>
  <c r="X1047" i="2" s="1"/>
  <c r="X1048" i="2" s="1"/>
  <c r="X1049" i="2" s="1"/>
  <c r="X1050" i="2" s="1"/>
  <c r="X1051" i="2" s="1"/>
  <c r="X1052" i="2" s="1"/>
  <c r="X1053" i="2" s="1"/>
  <c r="X1054" i="2" s="1"/>
  <c r="X1055" i="2" s="1"/>
  <c r="X1056" i="2" s="1"/>
  <c r="X1057" i="2" s="1"/>
  <c r="X1058" i="2" s="1"/>
  <c r="X1059" i="2" s="1"/>
  <c r="X1060" i="2" s="1"/>
  <c r="X1061" i="2" s="1"/>
  <c r="X1062" i="2" s="1"/>
  <c r="X1063" i="2" s="1"/>
  <c r="X1064" i="2" s="1"/>
  <c r="X1065" i="2" s="1"/>
  <c r="X1066" i="2" s="1"/>
  <c r="X1067" i="2" s="1"/>
  <c r="X1068" i="2" s="1"/>
  <c r="X1069" i="2" s="1"/>
  <c r="X1070" i="2" s="1"/>
  <c r="X1071" i="2" s="1"/>
  <c r="X1072" i="2" s="1"/>
  <c r="X1073" i="2" s="1"/>
  <c r="X1074" i="2" s="1"/>
  <c r="X1075" i="2" s="1"/>
  <c r="X1076" i="2" s="1"/>
  <c r="X1077" i="2" s="1"/>
  <c r="X1078" i="2" s="1"/>
  <c r="X1079" i="2" s="1"/>
  <c r="X1080" i="2" s="1"/>
  <c r="X1081" i="2" s="1"/>
  <c r="X1082" i="2" s="1"/>
  <c r="X1083" i="2" s="1"/>
  <c r="X1084" i="2" s="1"/>
  <c r="X1085" i="2" s="1"/>
  <c r="X1086" i="2" s="1"/>
  <c r="X1087" i="2" s="1"/>
  <c r="X1088" i="2" s="1"/>
  <c r="X1089" i="2" s="1"/>
  <c r="X1090" i="2" s="1"/>
  <c r="X1091" i="2" s="1"/>
  <c r="X1092" i="2" s="1"/>
  <c r="X1093" i="2" s="1"/>
  <c r="X1094" i="2" s="1"/>
  <c r="X1095" i="2" s="1"/>
  <c r="X1096" i="2" s="1"/>
  <c r="X1097" i="2" s="1"/>
  <c r="X1098" i="2" s="1"/>
  <c r="X1099" i="2" s="1"/>
  <c r="X1100" i="2" s="1"/>
  <c r="X1101" i="2" s="1"/>
  <c r="X1102" i="2" s="1"/>
  <c r="X1103" i="2" s="1"/>
  <c r="X1104" i="2" s="1"/>
  <c r="X1105" i="2" s="1"/>
  <c r="X1106" i="2" s="1"/>
  <c r="X1107" i="2" s="1"/>
  <c r="X1108" i="2" s="1"/>
  <c r="X1109" i="2" s="1"/>
  <c r="X1110" i="2" s="1"/>
  <c r="X1111" i="2" s="1"/>
  <c r="X1112" i="2" s="1"/>
  <c r="X1113" i="2" s="1"/>
  <c r="X1114" i="2" s="1"/>
  <c r="X1115" i="2" s="1"/>
  <c r="X1116" i="2" s="1"/>
  <c r="X1117" i="2" s="1"/>
  <c r="X1118" i="2" s="1"/>
  <c r="X1119" i="2" s="1"/>
  <c r="X1120" i="2" s="1"/>
  <c r="X1121" i="2" s="1"/>
  <c r="X1122" i="2" s="1"/>
  <c r="X1123" i="2" s="1"/>
  <c r="X1124" i="2" s="1"/>
  <c r="X1125" i="2" s="1"/>
  <c r="X1126" i="2" s="1"/>
  <c r="X1127" i="2" s="1"/>
  <c r="X1128" i="2" s="1"/>
  <c r="X1129" i="2" s="1"/>
  <c r="X1130" i="2" s="1"/>
  <c r="X1131" i="2" s="1"/>
  <c r="X1132" i="2" s="1"/>
  <c r="X1133" i="2" s="1"/>
  <c r="X1134" i="2" s="1"/>
  <c r="X1135" i="2" s="1"/>
  <c r="X1136" i="2" s="1"/>
  <c r="X1137" i="2" s="1"/>
  <c r="X1138" i="2" s="1"/>
  <c r="X1139" i="2" s="1"/>
  <c r="X1140" i="2" s="1"/>
  <c r="X1141" i="2" s="1"/>
  <c r="X1142" i="2" s="1"/>
  <c r="X1143" i="2" s="1"/>
  <c r="X1144" i="2" s="1"/>
  <c r="X1145" i="2" s="1"/>
  <c r="X1146" i="2" s="1"/>
  <c r="X1147" i="2" s="1"/>
  <c r="X1148" i="2" s="1"/>
  <c r="X1149" i="2" s="1"/>
  <c r="X1150" i="2" s="1"/>
  <c r="X1151" i="2" s="1"/>
  <c r="X1152" i="2" s="1"/>
  <c r="X1153" i="2" s="1"/>
  <c r="X1154" i="2" s="1"/>
  <c r="X1155" i="2" s="1"/>
  <c r="X1156" i="2" s="1"/>
  <c r="X1157" i="2" s="1"/>
  <c r="X1158" i="2" s="1"/>
  <c r="X1159" i="2" s="1"/>
  <c r="X1160" i="2" s="1"/>
  <c r="X1161" i="2" s="1"/>
  <c r="X1162" i="2" s="1"/>
  <c r="X1163" i="2" s="1"/>
  <c r="X1164" i="2" s="1"/>
  <c r="X1165" i="2" s="1"/>
  <c r="X1166" i="2" s="1"/>
  <c r="X1167" i="2" s="1"/>
  <c r="X1168" i="2" s="1"/>
  <c r="X1169" i="2" s="1"/>
  <c r="X1170" i="2" s="1"/>
  <c r="X1171" i="2" s="1"/>
  <c r="X1172" i="2" s="1"/>
  <c r="X1173" i="2" s="1"/>
  <c r="X1174" i="2" s="1"/>
  <c r="X1175" i="2" s="1"/>
  <c r="X1176" i="2" s="1"/>
  <c r="X1177" i="2" s="1"/>
  <c r="X1178" i="2" s="1"/>
  <c r="X1179" i="2" s="1"/>
  <c r="X1180" i="2" s="1"/>
  <c r="X1181" i="2" s="1"/>
  <c r="X1182" i="2" s="1"/>
  <c r="X1183" i="2" s="1"/>
  <c r="X1184" i="2" s="1"/>
  <c r="X1185" i="2" s="1"/>
  <c r="X1186" i="2" s="1"/>
  <c r="X1187" i="2" s="1"/>
  <c r="X1188" i="2" s="1"/>
  <c r="X1189" i="2" s="1"/>
  <c r="X1190" i="2" s="1"/>
  <c r="X1191" i="2" s="1"/>
  <c r="X1192" i="2" s="1"/>
  <c r="X1193" i="2" s="1"/>
  <c r="X1194" i="2" s="1"/>
  <c r="X1195" i="2" s="1"/>
  <c r="X1196" i="2" s="1"/>
  <c r="X1197" i="2" s="1"/>
  <c r="X1198" i="2" s="1"/>
  <c r="X1199" i="2" s="1"/>
  <c r="X1200" i="2" s="1"/>
  <c r="X1201" i="2" s="1"/>
  <c r="X1202" i="2" s="1"/>
  <c r="X1203" i="2" s="1"/>
  <c r="X1204" i="2" s="1"/>
  <c r="X1205" i="2" s="1"/>
  <c r="X1206" i="2" s="1"/>
  <c r="X1207" i="2" s="1"/>
  <c r="X1208" i="2" s="1"/>
  <c r="X1209" i="2" s="1"/>
  <c r="X1210" i="2" s="1"/>
  <c r="X1211" i="2" s="1"/>
  <c r="X1212" i="2" s="1"/>
  <c r="X1213" i="2" s="1"/>
  <c r="X1214" i="2" s="1"/>
  <c r="X1215" i="2" s="1"/>
  <c r="X1216" i="2" s="1"/>
  <c r="X1217" i="2" s="1"/>
  <c r="X1218" i="2" s="1"/>
  <c r="X1219" i="2" s="1"/>
  <c r="X1220" i="2" s="1"/>
  <c r="X1221" i="2" s="1"/>
  <c r="X1222" i="2" s="1"/>
  <c r="X1223" i="2" s="1"/>
  <c r="X1224" i="2" s="1"/>
  <c r="X1225" i="2" s="1"/>
  <c r="X1226" i="2" s="1"/>
  <c r="X1227" i="2" s="1"/>
  <c r="X1228" i="2" s="1"/>
  <c r="X1229" i="2" s="1"/>
  <c r="X1230" i="2" s="1"/>
  <c r="X1231" i="2" s="1"/>
  <c r="X1232" i="2" s="1"/>
  <c r="X1233" i="2" s="1"/>
  <c r="X1234" i="2" s="1"/>
  <c r="X1235" i="2" s="1"/>
  <c r="X1236" i="2" s="1"/>
  <c r="X1237" i="2" s="1"/>
  <c r="X1238" i="2" s="1"/>
  <c r="X1239" i="2" s="1"/>
  <c r="X1240" i="2" s="1"/>
  <c r="X1241" i="2" s="1"/>
  <c r="X1242" i="2" s="1"/>
  <c r="X1243" i="2" s="1"/>
  <c r="X1244" i="2" s="1"/>
  <c r="X1245" i="2" s="1"/>
  <c r="X1246" i="2" s="1"/>
  <c r="X1247" i="2" s="1"/>
  <c r="X1248" i="2" s="1"/>
  <c r="X1249" i="2" s="1"/>
  <c r="X1250" i="2" s="1"/>
  <c r="X1251" i="2" s="1"/>
  <c r="X1252" i="2" s="1"/>
  <c r="X1253" i="2" s="1"/>
  <c r="X1254" i="2" s="1"/>
  <c r="X1255" i="2" s="1"/>
  <c r="X1256" i="2" s="1"/>
  <c r="X1257" i="2" s="1"/>
  <c r="X1258" i="2" s="1"/>
  <c r="X1259" i="2" s="1"/>
  <c r="X1260" i="2" s="1"/>
  <c r="X1261" i="2" s="1"/>
  <c r="X1262" i="2" s="1"/>
  <c r="X1263" i="2" s="1"/>
  <c r="X1264" i="2" s="1"/>
  <c r="X1265" i="2" s="1"/>
  <c r="X1266" i="2" s="1"/>
  <c r="X1267" i="2" s="1"/>
  <c r="X1268" i="2" s="1"/>
  <c r="X1269" i="2" s="1"/>
  <c r="X1270" i="2" s="1"/>
  <c r="X1271" i="2" s="1"/>
  <c r="X1272" i="2" s="1"/>
  <c r="X1273" i="2" s="1"/>
  <c r="X1274" i="2" s="1"/>
  <c r="X1275" i="2" s="1"/>
  <c r="X1276" i="2" s="1"/>
  <c r="X1277" i="2" s="1"/>
  <c r="X1278" i="2" s="1"/>
  <c r="X1279" i="2" s="1"/>
  <c r="X1280" i="2" s="1"/>
  <c r="X1281" i="2" s="1"/>
  <c r="X1282" i="2" s="1"/>
  <c r="X1283" i="2" s="1"/>
  <c r="X1284" i="2" s="1"/>
  <c r="X1285" i="2" s="1"/>
  <c r="X1286" i="2" s="1"/>
  <c r="X1287" i="2" s="1"/>
  <c r="X1288" i="2" s="1"/>
  <c r="X1289" i="2" s="1"/>
  <c r="X1290" i="2" s="1"/>
  <c r="X1291" i="2" s="1"/>
  <c r="X1292" i="2" s="1"/>
  <c r="X1293" i="2" s="1"/>
  <c r="X1294" i="2" s="1"/>
  <c r="X1295" i="2" s="1"/>
  <c r="X1296" i="2" s="1"/>
  <c r="X1297" i="2" s="1"/>
  <c r="X1298" i="2" s="1"/>
  <c r="X1299" i="2" s="1"/>
  <c r="X1300" i="2" s="1"/>
  <c r="X1301" i="2" s="1"/>
  <c r="X1302" i="2" s="1"/>
  <c r="X1303" i="2" s="1"/>
  <c r="X1304" i="2" s="1"/>
  <c r="X1305" i="2" s="1"/>
  <c r="X1306" i="2" s="1"/>
  <c r="X1307" i="2" s="1"/>
  <c r="X1308" i="2" s="1"/>
  <c r="X1309" i="2" s="1"/>
  <c r="X1310" i="2" s="1"/>
  <c r="X1311" i="2" s="1"/>
  <c r="X1312" i="2" s="1"/>
  <c r="X1313" i="2" s="1"/>
  <c r="X1314" i="2" s="1"/>
  <c r="X1315" i="2" s="1"/>
  <c r="X1316" i="2" s="1"/>
  <c r="X1317" i="2" s="1"/>
  <c r="X1318" i="2" s="1"/>
  <c r="X1319" i="2" s="1"/>
  <c r="X1320" i="2" s="1"/>
  <c r="X1321" i="2" s="1"/>
  <c r="X1322" i="2" s="1"/>
  <c r="X1323" i="2" s="1"/>
  <c r="X1324" i="2" s="1"/>
  <c r="X1325" i="2" s="1"/>
  <c r="X1326" i="2" s="1"/>
  <c r="X1327" i="2" s="1"/>
  <c r="X1328" i="2" s="1"/>
  <c r="X1329" i="2" s="1"/>
  <c r="X1330" i="2" s="1"/>
  <c r="X1331" i="2" s="1"/>
  <c r="X1332" i="2" s="1"/>
  <c r="X1333" i="2" s="1"/>
  <c r="X1334" i="2" s="1"/>
  <c r="X1335" i="2" s="1"/>
  <c r="X1336" i="2" s="1"/>
  <c r="X1337" i="2" s="1"/>
  <c r="X1338" i="2" s="1"/>
  <c r="X1339" i="2" s="1"/>
  <c r="X1340" i="2" s="1"/>
  <c r="X1341" i="2" s="1"/>
  <c r="X1342" i="2" s="1"/>
  <c r="X1343" i="2" s="1"/>
  <c r="X1344" i="2" s="1"/>
  <c r="X1345" i="2" s="1"/>
  <c r="X1346" i="2" s="1"/>
  <c r="X1347" i="2" s="1"/>
  <c r="X1348" i="2" s="1"/>
  <c r="X1349" i="2" s="1"/>
  <c r="X1350" i="2" s="1"/>
  <c r="X1351" i="2" s="1"/>
  <c r="X1352" i="2" s="1"/>
  <c r="X1353" i="2" s="1"/>
  <c r="X1354" i="2" s="1"/>
  <c r="X1355" i="2" s="1"/>
  <c r="X1356" i="2" s="1"/>
  <c r="X1357" i="2" s="1"/>
  <c r="X1358" i="2" s="1"/>
  <c r="X1359" i="2" s="1"/>
  <c r="X1360" i="2" s="1"/>
  <c r="X1361" i="2" s="1"/>
  <c r="X1362" i="2" s="1"/>
  <c r="X1363" i="2" s="1"/>
  <c r="X1364" i="2" s="1"/>
  <c r="X1365" i="2" s="1"/>
  <c r="X1366" i="2" s="1"/>
  <c r="X1367" i="2" s="1"/>
  <c r="X1368" i="2" s="1"/>
  <c r="X1369" i="2" s="1"/>
  <c r="X1370" i="2" s="1"/>
  <c r="X1371" i="2" s="1"/>
  <c r="X1372" i="2" s="1"/>
  <c r="X1373" i="2" s="1"/>
  <c r="X1374" i="2" s="1"/>
  <c r="X1375" i="2" s="1"/>
  <c r="X1376" i="2" s="1"/>
  <c r="X1377" i="2" s="1"/>
  <c r="X1378" i="2" s="1"/>
  <c r="X1379" i="2" s="1"/>
  <c r="X1380" i="2" s="1"/>
  <c r="X1381" i="2" s="1"/>
  <c r="X1382" i="2" s="1"/>
  <c r="X1383" i="2" s="1"/>
  <c r="X1384" i="2" s="1"/>
  <c r="X1385" i="2" s="1"/>
  <c r="X1386" i="2" s="1"/>
  <c r="X1387" i="2" s="1"/>
  <c r="X1388" i="2" s="1"/>
  <c r="X1389" i="2" s="1"/>
  <c r="X1390" i="2" s="1"/>
  <c r="X1391" i="2" s="1"/>
  <c r="X1392" i="2" s="1"/>
  <c r="X1393" i="2" s="1"/>
  <c r="X1394" i="2" s="1"/>
  <c r="X1395" i="2" s="1"/>
  <c r="X1396" i="2" s="1"/>
  <c r="X1397" i="2" s="1"/>
  <c r="X1398" i="2" s="1"/>
  <c r="X1399" i="2" s="1"/>
  <c r="X1400" i="2" s="1"/>
  <c r="X1401" i="2" s="1"/>
  <c r="X1402" i="2" s="1"/>
  <c r="X1403" i="2" s="1"/>
  <c r="X1404" i="2" s="1"/>
  <c r="X1405" i="2" s="1"/>
  <c r="X1406" i="2" s="1"/>
  <c r="X1407" i="2" s="1"/>
  <c r="X1408" i="2" s="1"/>
  <c r="X1409" i="2" s="1"/>
  <c r="X1410" i="2" s="1"/>
  <c r="X1411" i="2" s="1"/>
  <c r="X1412" i="2" s="1"/>
  <c r="X1413" i="2" s="1"/>
  <c r="X1414" i="2" s="1"/>
  <c r="X1415" i="2" s="1"/>
  <c r="X1416" i="2" s="1"/>
  <c r="X1417" i="2" s="1"/>
  <c r="X1418" i="2" s="1"/>
  <c r="X1419" i="2" s="1"/>
  <c r="X1420" i="2" s="1"/>
  <c r="X1421" i="2" s="1"/>
  <c r="X1422" i="2" s="1"/>
  <c r="X1423" i="2" s="1"/>
  <c r="X1424" i="2" s="1"/>
  <c r="X1425" i="2" s="1"/>
  <c r="X1426" i="2" s="1"/>
  <c r="X1427" i="2" s="1"/>
  <c r="X1428" i="2" s="1"/>
  <c r="X1429" i="2" s="1"/>
  <c r="X1430" i="2" s="1"/>
  <c r="X1431" i="2" s="1"/>
  <c r="X1432" i="2" s="1"/>
  <c r="X1433" i="2" s="1"/>
  <c r="X1434" i="2" s="1"/>
  <c r="X1435" i="2" s="1"/>
  <c r="X1436" i="2" s="1"/>
  <c r="X1437" i="2" s="1"/>
  <c r="X1438" i="2" s="1"/>
  <c r="X1439" i="2" s="1"/>
  <c r="X1440" i="2" s="1"/>
  <c r="X1441" i="2" s="1"/>
  <c r="X1442" i="2" s="1"/>
  <c r="X1443" i="2" s="1"/>
  <c r="X1444" i="2" s="1"/>
  <c r="X1445" i="2" s="1"/>
  <c r="X1446" i="2" s="1"/>
  <c r="X1447" i="2" s="1"/>
  <c r="X1448" i="2" s="1"/>
  <c r="X1449" i="2" s="1"/>
  <c r="X1450" i="2" s="1"/>
  <c r="X1451" i="2" s="1"/>
  <c r="X1452" i="2" s="1"/>
  <c r="X1453" i="2" s="1"/>
  <c r="X1454" i="2" s="1"/>
  <c r="X1455" i="2" s="1"/>
  <c r="X1456" i="2" s="1"/>
  <c r="X1457" i="2" s="1"/>
  <c r="X1458" i="2" s="1"/>
  <c r="X1459" i="2" s="1"/>
  <c r="X1460" i="2" s="1"/>
  <c r="X1461" i="2" s="1"/>
  <c r="X1462" i="2" s="1"/>
  <c r="X1463" i="2" s="1"/>
  <c r="X1464" i="2" s="1"/>
  <c r="X1465" i="2" s="1"/>
  <c r="X1466" i="2" s="1"/>
  <c r="X1467" i="2" s="1"/>
  <c r="X1468" i="2" s="1"/>
  <c r="X1469" i="2" s="1"/>
  <c r="X1470" i="2" s="1"/>
  <c r="X1471" i="2" s="1"/>
  <c r="X1472" i="2" s="1"/>
  <c r="X1473" i="2" s="1"/>
  <c r="X1474" i="2" s="1"/>
  <c r="X1475" i="2" s="1"/>
  <c r="X1476" i="2" s="1"/>
  <c r="X1477" i="2" s="1"/>
  <c r="X1478" i="2" s="1"/>
  <c r="X1479" i="2" s="1"/>
  <c r="X1480" i="2" s="1"/>
  <c r="X1481" i="2" s="1"/>
  <c r="X1482" i="2" s="1"/>
  <c r="X1483" i="2" s="1"/>
  <c r="X1484" i="2" s="1"/>
  <c r="X1485" i="2" s="1"/>
  <c r="X1486" i="2" s="1"/>
  <c r="X1487" i="2" s="1"/>
  <c r="X1488" i="2" s="1"/>
  <c r="X1489" i="2" s="1"/>
  <c r="X1490" i="2" s="1"/>
  <c r="X1491" i="2" s="1"/>
  <c r="X1492" i="2" s="1"/>
  <c r="X1493" i="2" s="1"/>
  <c r="X1494" i="2" s="1"/>
  <c r="X1495" i="2" s="1"/>
  <c r="X1496" i="2" s="1"/>
  <c r="X1497" i="2" s="1"/>
  <c r="X1498" i="2" s="1"/>
  <c r="X1499" i="2" s="1"/>
  <c r="X1500" i="2" s="1"/>
  <c r="X1501" i="2" s="1"/>
  <c r="X1502" i="2" s="1"/>
  <c r="X1503" i="2" s="1"/>
  <c r="X1504" i="2" s="1"/>
  <c r="X1505" i="2" s="1"/>
  <c r="X1506" i="2" s="1"/>
  <c r="X1507" i="2" s="1"/>
  <c r="X1508" i="2" s="1"/>
  <c r="X1509" i="2" s="1"/>
  <c r="X1510" i="2" s="1"/>
  <c r="X1511" i="2" s="1"/>
  <c r="X1512" i="2" s="1"/>
  <c r="X1513" i="2" s="1"/>
  <c r="X1514" i="2" s="1"/>
  <c r="X1515" i="2" s="1"/>
  <c r="X1516" i="2" s="1"/>
  <c r="X1517" i="2" s="1"/>
  <c r="X1518" i="2" s="1"/>
  <c r="X1519" i="2" s="1"/>
  <c r="X1520" i="2" s="1"/>
  <c r="X1521" i="2" s="1"/>
  <c r="X1522" i="2" s="1"/>
  <c r="X1523" i="2" s="1"/>
  <c r="X1524" i="2" s="1"/>
  <c r="X1525" i="2" s="1"/>
  <c r="X1526" i="2" s="1"/>
  <c r="X1527" i="2" s="1"/>
  <c r="X1528" i="2" s="1"/>
  <c r="X1529" i="2" s="1"/>
  <c r="X1530" i="2" s="1"/>
  <c r="X1531" i="2" s="1"/>
  <c r="X1532" i="2" s="1"/>
  <c r="X1533" i="2" s="1"/>
  <c r="X1534" i="2" s="1"/>
  <c r="X1535" i="2" s="1"/>
  <c r="X1536" i="2" s="1"/>
  <c r="X1537" i="2" s="1"/>
  <c r="X1538" i="2" s="1"/>
  <c r="X1539" i="2" s="1"/>
  <c r="X1540" i="2" s="1"/>
  <c r="X1541" i="2" s="1"/>
  <c r="X1542" i="2" s="1"/>
  <c r="X1543" i="2" s="1"/>
  <c r="X1544" i="2" s="1"/>
  <c r="X1545" i="2" s="1"/>
  <c r="X1546" i="2" s="1"/>
  <c r="X1547" i="2" s="1"/>
  <c r="X1548" i="2" s="1"/>
  <c r="X1549" i="2" s="1"/>
  <c r="X1550" i="2" s="1"/>
  <c r="X1551" i="2" s="1"/>
  <c r="X1552" i="2" s="1"/>
  <c r="X1553" i="2" s="1"/>
  <c r="X1554" i="2" s="1"/>
  <c r="X1555" i="2" s="1"/>
  <c r="X1556" i="2" s="1"/>
  <c r="X1557" i="2" s="1"/>
  <c r="X1558" i="2" s="1"/>
  <c r="X1559" i="2" s="1"/>
  <c r="X1560" i="2" s="1"/>
  <c r="X1561" i="2" s="1"/>
  <c r="X1562" i="2" s="1"/>
  <c r="X1563" i="2" s="1"/>
  <c r="X1564" i="2" s="1"/>
  <c r="X1565" i="2" s="1"/>
  <c r="X1566" i="2" s="1"/>
  <c r="X1567" i="2" s="1"/>
  <c r="X1568" i="2" s="1"/>
  <c r="X1569" i="2" s="1"/>
  <c r="X1570" i="2" s="1"/>
  <c r="X1571" i="2" s="1"/>
  <c r="X1572" i="2" s="1"/>
  <c r="X1573" i="2" s="1"/>
  <c r="X1574" i="2" s="1"/>
  <c r="X1575" i="2" s="1"/>
  <c r="X1576" i="2" s="1"/>
  <c r="X1577" i="2" s="1"/>
  <c r="X1578" i="2" s="1"/>
  <c r="X1579" i="2" s="1"/>
  <c r="X1580" i="2" s="1"/>
  <c r="X1581" i="2" s="1"/>
  <c r="X1582" i="2" s="1"/>
  <c r="X1583" i="2" s="1"/>
  <c r="X1584" i="2" s="1"/>
  <c r="X1585" i="2" s="1"/>
  <c r="X1586" i="2" s="1"/>
  <c r="X1587" i="2" s="1"/>
  <c r="X1588" i="2" s="1"/>
  <c r="X1589" i="2" s="1"/>
  <c r="X1590" i="2" s="1"/>
  <c r="X1591" i="2" s="1"/>
  <c r="X1592" i="2" s="1"/>
  <c r="X1593" i="2" s="1"/>
  <c r="X1594" i="2" s="1"/>
  <c r="X1595" i="2" s="1"/>
  <c r="X1596" i="2" s="1"/>
  <c r="X1597" i="2" s="1"/>
  <c r="X1598" i="2" s="1"/>
  <c r="X1599" i="2" s="1"/>
  <c r="X1600" i="2" s="1"/>
  <c r="X1601" i="2" s="1"/>
  <c r="X1602" i="2" s="1"/>
  <c r="X1603" i="2" s="1"/>
  <c r="X1604" i="2" s="1"/>
  <c r="X1605" i="2" s="1"/>
  <c r="X1606" i="2" s="1"/>
  <c r="X1607" i="2" s="1"/>
  <c r="X1608" i="2" s="1"/>
  <c r="X1609" i="2" s="1"/>
  <c r="X1610" i="2" s="1"/>
  <c r="X1611" i="2" s="1"/>
  <c r="X1612" i="2" s="1"/>
  <c r="X1613" i="2" s="1"/>
  <c r="X1614" i="2" s="1"/>
  <c r="X1615" i="2" s="1"/>
  <c r="X1616" i="2" s="1"/>
  <c r="X1617" i="2" s="1"/>
  <c r="X1618" i="2" s="1"/>
  <c r="X1619" i="2" s="1"/>
  <c r="X1620" i="2" s="1"/>
  <c r="X1621" i="2" s="1"/>
  <c r="X1622" i="2" s="1"/>
  <c r="X1623" i="2" s="1"/>
  <c r="X1624" i="2" s="1"/>
  <c r="X1625" i="2" s="1"/>
  <c r="X1626" i="2" s="1"/>
  <c r="X1627" i="2" s="1"/>
  <c r="X1628" i="2" s="1"/>
  <c r="X1629" i="2" s="1"/>
  <c r="X1630" i="2" s="1"/>
  <c r="X1631" i="2" s="1"/>
  <c r="X1632" i="2" s="1"/>
  <c r="X1633" i="2" s="1"/>
  <c r="X1634" i="2" s="1"/>
  <c r="X1635" i="2" s="1"/>
  <c r="X1636" i="2" s="1"/>
  <c r="X1637" i="2" s="1"/>
  <c r="X1638" i="2" s="1"/>
  <c r="X1639" i="2" s="1"/>
  <c r="X1640" i="2" s="1"/>
  <c r="X1641" i="2" s="1"/>
  <c r="X1642" i="2" s="1"/>
  <c r="X1643" i="2" s="1"/>
  <c r="X1644" i="2" s="1"/>
  <c r="X1645" i="2" s="1"/>
  <c r="X1646" i="2" s="1"/>
  <c r="X1647" i="2" s="1"/>
  <c r="X1648" i="2" s="1"/>
  <c r="X1649" i="2" s="1"/>
  <c r="X1650" i="2" s="1"/>
  <c r="X1651" i="2" s="1"/>
  <c r="X1652" i="2" s="1"/>
  <c r="X1653" i="2" s="1"/>
  <c r="X1654" i="2" s="1"/>
  <c r="X1655" i="2" s="1"/>
  <c r="X1656" i="2" s="1"/>
  <c r="X1657" i="2" s="1"/>
  <c r="X1658" i="2" s="1"/>
  <c r="X1659" i="2" s="1"/>
  <c r="X1660" i="2" s="1"/>
  <c r="X1661" i="2" s="1"/>
  <c r="X1662" i="2" s="1"/>
  <c r="X1663" i="2" s="1"/>
  <c r="X1664" i="2" s="1"/>
  <c r="X1665" i="2" s="1"/>
  <c r="X1666" i="2" s="1"/>
  <c r="X1667" i="2" s="1"/>
  <c r="X1668" i="2" s="1"/>
  <c r="X1669" i="2" s="1"/>
  <c r="X1670" i="2" s="1"/>
  <c r="X1671" i="2" s="1"/>
  <c r="X1672" i="2" s="1"/>
  <c r="X1673" i="2" s="1"/>
  <c r="X1674" i="2" s="1"/>
  <c r="X1675" i="2" s="1"/>
  <c r="X1676" i="2" s="1"/>
  <c r="X1677" i="2" s="1"/>
  <c r="X1678" i="2" s="1"/>
  <c r="X1679" i="2" s="1"/>
  <c r="X1680" i="2" s="1"/>
  <c r="X1681" i="2" s="1"/>
  <c r="X1682" i="2" s="1"/>
  <c r="X1683" i="2" s="1"/>
  <c r="X1684" i="2" s="1"/>
  <c r="X1685" i="2" s="1"/>
  <c r="X1686" i="2" s="1"/>
  <c r="X1687" i="2" s="1"/>
  <c r="X1688" i="2" s="1"/>
  <c r="X1689" i="2" s="1"/>
  <c r="X1690" i="2" s="1"/>
  <c r="X1691" i="2" s="1"/>
  <c r="X1692" i="2" s="1"/>
  <c r="X1693" i="2" s="1"/>
  <c r="X1694" i="2" s="1"/>
  <c r="X1695" i="2" s="1"/>
  <c r="X1696" i="2" s="1"/>
  <c r="X1697" i="2" s="1"/>
  <c r="X1698" i="2" s="1"/>
  <c r="X1699" i="2" s="1"/>
  <c r="X1700" i="2" s="1"/>
  <c r="X1701" i="2" s="1"/>
  <c r="X1702" i="2" s="1"/>
  <c r="X1703" i="2" s="1"/>
  <c r="X1704" i="2" s="1"/>
  <c r="X1705" i="2" s="1"/>
  <c r="X1706" i="2" s="1"/>
  <c r="X1707" i="2" s="1"/>
  <c r="X1708" i="2" s="1"/>
  <c r="X1709" i="2" s="1"/>
  <c r="X1710" i="2" s="1"/>
  <c r="X1711" i="2" s="1"/>
  <c r="X1712" i="2" s="1"/>
  <c r="X1713" i="2" s="1"/>
  <c r="X1714" i="2" s="1"/>
  <c r="X1715" i="2" s="1"/>
  <c r="X1716" i="2" s="1"/>
  <c r="X1717" i="2" s="1"/>
  <c r="X1718" i="2" s="1"/>
  <c r="X1719" i="2" s="1"/>
  <c r="X1720" i="2" s="1"/>
  <c r="X1721" i="2" s="1"/>
  <c r="X1722" i="2" s="1"/>
  <c r="X1723" i="2" s="1"/>
  <c r="X1724" i="2" s="1"/>
  <c r="X1725" i="2" s="1"/>
  <c r="X1726" i="2" s="1"/>
  <c r="X1727" i="2" s="1"/>
  <c r="X1728" i="2" s="1"/>
  <c r="X1729" i="2" s="1"/>
  <c r="X1730" i="2" s="1"/>
  <c r="X1731" i="2" s="1"/>
  <c r="X1732" i="2" s="1"/>
  <c r="X1733" i="2" s="1"/>
  <c r="X1734" i="2" s="1"/>
  <c r="X1735" i="2" s="1"/>
  <c r="X1736" i="2" s="1"/>
  <c r="X1737" i="2" s="1"/>
  <c r="X1738" i="2" s="1"/>
  <c r="X1739" i="2" s="1"/>
  <c r="X1740" i="2" s="1"/>
  <c r="X1741" i="2" s="1"/>
  <c r="X1742" i="2" s="1"/>
  <c r="X1743" i="2" s="1"/>
  <c r="X1744" i="2" s="1"/>
  <c r="X1745" i="2" s="1"/>
  <c r="X1746" i="2" s="1"/>
  <c r="X1747" i="2" s="1"/>
  <c r="X1748" i="2" s="1"/>
  <c r="X1749" i="2" s="1"/>
  <c r="X1750" i="2" s="1"/>
  <c r="X1751" i="2" s="1"/>
  <c r="X1752" i="2" s="1"/>
  <c r="X1753" i="2" s="1"/>
  <c r="X1754" i="2" s="1"/>
  <c r="X1755" i="2" s="1"/>
  <c r="X1756" i="2" s="1"/>
  <c r="X1757" i="2" s="1"/>
  <c r="X1758" i="2" s="1"/>
  <c r="X1759" i="2" s="1"/>
  <c r="X1760" i="2" s="1"/>
  <c r="X1761" i="2" s="1"/>
  <c r="X1762" i="2" s="1"/>
  <c r="X1763" i="2" s="1"/>
  <c r="X1764" i="2" s="1"/>
  <c r="X1765" i="2" s="1"/>
  <c r="X1766" i="2" s="1"/>
  <c r="X1767" i="2" s="1"/>
  <c r="X1768" i="2" s="1"/>
  <c r="X1769" i="2" s="1"/>
  <c r="X1770" i="2" s="1"/>
  <c r="X1771" i="2" s="1"/>
  <c r="X1772" i="2" s="1"/>
  <c r="X1773" i="2" s="1"/>
  <c r="X1774" i="2" s="1"/>
  <c r="X1775" i="2" s="1"/>
  <c r="X1776" i="2" s="1"/>
  <c r="X1777" i="2" s="1"/>
  <c r="X1778" i="2" s="1"/>
  <c r="X1779" i="2" s="1"/>
  <c r="X1780" i="2" s="1"/>
  <c r="X1781" i="2" s="1"/>
  <c r="X1782" i="2" s="1"/>
  <c r="X1783" i="2" s="1"/>
  <c r="X1784" i="2" s="1"/>
  <c r="X1785" i="2" s="1"/>
  <c r="X1786" i="2" s="1"/>
  <c r="X1787" i="2" s="1"/>
  <c r="X1788" i="2" s="1"/>
  <c r="X1789" i="2" s="1"/>
  <c r="X1790" i="2" s="1"/>
  <c r="X1791" i="2" s="1"/>
  <c r="X1792" i="2" s="1"/>
  <c r="X1793" i="2" s="1"/>
  <c r="X1794" i="2" s="1"/>
  <c r="X1795" i="2" s="1"/>
  <c r="X1796" i="2" s="1"/>
  <c r="X1797" i="2" s="1"/>
  <c r="X1798" i="2" s="1"/>
  <c r="X1799" i="2" s="1"/>
  <c r="X1800" i="2" s="1"/>
  <c r="X1801" i="2" s="1"/>
  <c r="X1802" i="2" s="1"/>
  <c r="X1803" i="2" s="1"/>
  <c r="X1804" i="2" s="1"/>
  <c r="X1805" i="2" s="1"/>
  <c r="X1806" i="2" s="1"/>
  <c r="X1807" i="2" s="1"/>
  <c r="X1808" i="2" s="1"/>
  <c r="X1809" i="2" s="1"/>
  <c r="X1810" i="2" s="1"/>
  <c r="X1811" i="2" s="1"/>
  <c r="X1812" i="2" s="1"/>
  <c r="X1813" i="2" s="1"/>
  <c r="X1814" i="2" s="1"/>
  <c r="X1815" i="2" s="1"/>
  <c r="X1816" i="2" s="1"/>
  <c r="X1817" i="2" s="1"/>
  <c r="X1818" i="2" s="1"/>
  <c r="X1819" i="2" s="1"/>
  <c r="X1820" i="2" s="1"/>
  <c r="X1821" i="2" s="1"/>
  <c r="X1822" i="2" s="1"/>
  <c r="X1823" i="2" s="1"/>
  <c r="X1824" i="2" s="1"/>
  <c r="X1825" i="2" s="1"/>
  <c r="X1826" i="2" s="1"/>
  <c r="X1827" i="2" s="1"/>
  <c r="X1828" i="2" s="1"/>
  <c r="X1829" i="2" s="1"/>
  <c r="X1830" i="2" s="1"/>
  <c r="X1831" i="2" s="1"/>
  <c r="X1832" i="2" s="1"/>
  <c r="X1833" i="2" s="1"/>
  <c r="X1834" i="2" s="1"/>
  <c r="X1835" i="2" s="1"/>
  <c r="X1836" i="2" s="1"/>
  <c r="X1837" i="2" s="1"/>
  <c r="X1838" i="2" s="1"/>
  <c r="X1839" i="2" s="1"/>
  <c r="X1840" i="2" s="1"/>
  <c r="X1841" i="2" s="1"/>
  <c r="X1842" i="2" s="1"/>
  <c r="X1843" i="2" s="1"/>
  <c r="X1844" i="2" s="1"/>
  <c r="X1845" i="2" s="1"/>
  <c r="X1846" i="2" s="1"/>
  <c r="X1847" i="2" s="1"/>
  <c r="X1848" i="2" s="1"/>
  <c r="X1849" i="2" s="1"/>
  <c r="X1850" i="2" s="1"/>
  <c r="X1851" i="2" s="1"/>
  <c r="X1852" i="2" s="1"/>
  <c r="X1853" i="2" s="1"/>
  <c r="X1854" i="2" s="1"/>
  <c r="X1855" i="2" s="1"/>
  <c r="X1856" i="2" s="1"/>
  <c r="X1857" i="2" s="1"/>
  <c r="X1858" i="2" s="1"/>
  <c r="X1859" i="2" s="1"/>
  <c r="X1860" i="2" s="1"/>
  <c r="X1861" i="2" s="1"/>
  <c r="X1862" i="2" s="1"/>
  <c r="X1863" i="2" s="1"/>
  <c r="X1864" i="2" s="1"/>
  <c r="X1865" i="2" s="1"/>
  <c r="X1866" i="2" s="1"/>
  <c r="X1867" i="2" s="1"/>
  <c r="X1868" i="2" s="1"/>
  <c r="X1869" i="2" s="1"/>
  <c r="X1870" i="2" s="1"/>
  <c r="X1871" i="2" s="1"/>
  <c r="X1872" i="2" s="1"/>
  <c r="X1873" i="2" s="1"/>
  <c r="X1874" i="2" s="1"/>
  <c r="X1875" i="2" s="1"/>
  <c r="X1876" i="2" s="1"/>
  <c r="X1877" i="2" s="1"/>
  <c r="X1878" i="2" s="1"/>
  <c r="X1879" i="2" s="1"/>
  <c r="X1880" i="2" s="1"/>
  <c r="X1881" i="2" s="1"/>
  <c r="X1882" i="2" s="1"/>
  <c r="X1883" i="2" s="1"/>
  <c r="X1884" i="2" s="1"/>
  <c r="X1885" i="2" s="1"/>
  <c r="X1886" i="2" s="1"/>
  <c r="X1887" i="2" s="1"/>
  <c r="X1888" i="2" s="1"/>
  <c r="X1889" i="2" s="1"/>
  <c r="X1890" i="2" s="1"/>
  <c r="X1891" i="2" s="1"/>
  <c r="X1892" i="2" s="1"/>
  <c r="X1893" i="2" s="1"/>
  <c r="X1894" i="2" s="1"/>
  <c r="X1895" i="2" s="1"/>
  <c r="X1896" i="2" s="1"/>
  <c r="X1897" i="2" s="1"/>
  <c r="X1898" i="2" s="1"/>
  <c r="X1899" i="2" s="1"/>
  <c r="X1900" i="2" s="1"/>
  <c r="X1901" i="2" s="1"/>
  <c r="X1902" i="2" s="1"/>
  <c r="X1903" i="2" s="1"/>
  <c r="X1904" i="2" s="1"/>
  <c r="X1905" i="2" s="1"/>
  <c r="X1906" i="2" s="1"/>
  <c r="X1907" i="2" s="1"/>
  <c r="X1908" i="2" s="1"/>
  <c r="X1909" i="2" s="1"/>
  <c r="X1910" i="2" s="1"/>
  <c r="X1911" i="2" s="1"/>
  <c r="X1912" i="2" s="1"/>
  <c r="X1913" i="2" s="1"/>
  <c r="X1914" i="2" s="1"/>
  <c r="X1915" i="2" s="1"/>
  <c r="X1916" i="2" s="1"/>
  <c r="X1917" i="2" s="1"/>
  <c r="X1918" i="2" s="1"/>
  <c r="X1919" i="2" s="1"/>
  <c r="X1920" i="2" s="1"/>
  <c r="X1921" i="2" s="1"/>
  <c r="X1922" i="2" s="1"/>
  <c r="X1923" i="2" s="1"/>
  <c r="X1924" i="2" s="1"/>
  <c r="X1925" i="2" s="1"/>
  <c r="X1926" i="2" s="1"/>
  <c r="X1927" i="2" s="1"/>
  <c r="X1928" i="2" s="1"/>
  <c r="X1929" i="2" s="1"/>
  <c r="X1930" i="2" s="1"/>
  <c r="X1931" i="2" s="1"/>
  <c r="X1932" i="2" s="1"/>
  <c r="X1933" i="2" s="1"/>
  <c r="X1934" i="2" s="1"/>
  <c r="X1935" i="2" s="1"/>
  <c r="X1936" i="2" s="1"/>
  <c r="X1937" i="2" s="1"/>
  <c r="X1938" i="2" s="1"/>
  <c r="X1939" i="2" s="1"/>
  <c r="X1940" i="2" s="1"/>
  <c r="X1941" i="2" s="1"/>
  <c r="X1942" i="2" s="1"/>
  <c r="X1943" i="2" s="1"/>
  <c r="X1944" i="2" s="1"/>
  <c r="X1945" i="2" s="1"/>
  <c r="X1946" i="2" s="1"/>
  <c r="X1947" i="2" s="1"/>
  <c r="X1948" i="2" s="1"/>
  <c r="X1949" i="2" s="1"/>
  <c r="X1950" i="2" s="1"/>
  <c r="X1951" i="2" s="1"/>
  <c r="X1952" i="2" s="1"/>
  <c r="X1953" i="2" s="1"/>
  <c r="X1954" i="2" s="1"/>
  <c r="X1955" i="2" s="1"/>
  <c r="X1956" i="2" s="1"/>
  <c r="X1957" i="2" s="1"/>
  <c r="X1958" i="2" s="1"/>
  <c r="X1959" i="2" s="1"/>
  <c r="X1960" i="2" s="1"/>
  <c r="X1961" i="2" s="1"/>
  <c r="X1962" i="2" s="1"/>
  <c r="X1963" i="2" s="1"/>
  <c r="X1964" i="2" s="1"/>
  <c r="X1965" i="2" s="1"/>
  <c r="X1966" i="2" s="1"/>
  <c r="X1967" i="2" s="1"/>
  <c r="X1968" i="2" s="1"/>
  <c r="X1969" i="2" s="1"/>
  <c r="X1970" i="2" s="1"/>
  <c r="X1971" i="2" s="1"/>
  <c r="X1972" i="2" s="1"/>
  <c r="X1973" i="2" s="1"/>
  <c r="X1974" i="2" s="1"/>
  <c r="X1975" i="2" s="1"/>
  <c r="X1976" i="2" s="1"/>
  <c r="X1977" i="2" s="1"/>
  <c r="X1978" i="2" s="1"/>
  <c r="X1979" i="2" s="1"/>
  <c r="X1980" i="2" s="1"/>
  <c r="X1981" i="2" s="1"/>
  <c r="X1982" i="2" s="1"/>
  <c r="X1983" i="2" s="1"/>
  <c r="X1984" i="2" s="1"/>
  <c r="X1985" i="2" s="1"/>
  <c r="X1986" i="2" s="1"/>
  <c r="X1987" i="2" s="1"/>
  <c r="X1988" i="2" s="1"/>
  <c r="X1989" i="2" s="1"/>
  <c r="X1990" i="2" s="1"/>
  <c r="X1991" i="2" s="1"/>
  <c r="X1992" i="2" s="1"/>
  <c r="X1993" i="2" s="1"/>
  <c r="X1994" i="2" s="1"/>
  <c r="X1995" i="2" s="1"/>
  <c r="X1996" i="2" s="1"/>
  <c r="X1997" i="2" s="1"/>
  <c r="X1998" i="2" s="1"/>
  <c r="X1999" i="2" s="1"/>
  <c r="X2000" i="2" s="1"/>
  <c r="X2001" i="2" s="1"/>
  <c r="X2002" i="2" s="1"/>
  <c r="X2003" i="2" s="1"/>
  <c r="X2004" i="2" s="1"/>
  <c r="X2005" i="2" s="1"/>
  <c r="X2006" i="2" s="1"/>
  <c r="X2007" i="2" s="1"/>
  <c r="X2008" i="2" s="1"/>
  <c r="X2009" i="2" s="1"/>
  <c r="X2010" i="2" s="1"/>
  <c r="X2011" i="2" s="1"/>
  <c r="X2012" i="2" s="1"/>
  <c r="X2013" i="2" s="1"/>
  <c r="X2014" i="2" s="1"/>
  <c r="X2015" i="2" s="1"/>
  <c r="X2016" i="2" s="1"/>
  <c r="X2017" i="2" s="1"/>
  <c r="X2018" i="2" s="1"/>
  <c r="X2019" i="2" s="1"/>
  <c r="X2020" i="2" s="1"/>
  <c r="X2021" i="2" s="1"/>
  <c r="X2022" i="2" s="1"/>
  <c r="X2023" i="2" s="1"/>
  <c r="X2024" i="2" s="1"/>
  <c r="X2025" i="2" s="1"/>
  <c r="X2026" i="2" s="1"/>
  <c r="X2027" i="2" s="1"/>
  <c r="X2028" i="2" s="1"/>
  <c r="X2029" i="2" s="1"/>
  <c r="X2030" i="2" s="1"/>
  <c r="X2031" i="2" s="1"/>
  <c r="X2032" i="2" s="1"/>
  <c r="X2033" i="2" s="1"/>
  <c r="X2034" i="2" s="1"/>
  <c r="X2035" i="2" s="1"/>
  <c r="X2036" i="2" s="1"/>
  <c r="X2037" i="2" s="1"/>
  <c r="X2038" i="2" s="1"/>
  <c r="X2039" i="2" s="1"/>
  <c r="X2040" i="2" s="1"/>
  <c r="X2041" i="2" s="1"/>
  <c r="X2042" i="2" s="1"/>
  <c r="X2043" i="2" s="1"/>
  <c r="X2044" i="2" s="1"/>
  <c r="X2045" i="2" s="1"/>
  <c r="X2046" i="2" s="1"/>
  <c r="X2047" i="2" s="1"/>
  <c r="X2048" i="2" s="1"/>
  <c r="X2049" i="2" s="1"/>
  <c r="X2050" i="2" s="1"/>
  <c r="X2051" i="2" s="1"/>
  <c r="X2052" i="2" s="1"/>
  <c r="X2053" i="2" s="1"/>
  <c r="X2054" i="2" s="1"/>
  <c r="X2055" i="2" s="1"/>
  <c r="X2056" i="2" s="1"/>
  <c r="X2057" i="2" s="1"/>
  <c r="X2058" i="2" s="1"/>
  <c r="X2059" i="2" s="1"/>
  <c r="X2060" i="2" s="1"/>
  <c r="X2061" i="2" s="1"/>
  <c r="X2062" i="2" s="1"/>
  <c r="X2063" i="2" s="1"/>
  <c r="X2064" i="2" s="1"/>
  <c r="X2065" i="2" s="1"/>
  <c r="X2066" i="2" s="1"/>
  <c r="X2067" i="2" s="1"/>
  <c r="X2068" i="2" s="1"/>
  <c r="X2069" i="2" s="1"/>
  <c r="X2070" i="2" s="1"/>
  <c r="X2071" i="2" s="1"/>
  <c r="X2072" i="2" s="1"/>
  <c r="X2073" i="2" s="1"/>
  <c r="X2074" i="2" s="1"/>
  <c r="X2075" i="2" s="1"/>
  <c r="X2076" i="2" s="1"/>
  <c r="X2077" i="2" s="1"/>
  <c r="X2078" i="2" s="1"/>
  <c r="X2079" i="2" s="1"/>
  <c r="X2080" i="2" s="1"/>
  <c r="X2081" i="2" s="1"/>
  <c r="X2082" i="2" s="1"/>
  <c r="X2083" i="2" s="1"/>
  <c r="X2084" i="2" s="1"/>
  <c r="X2085" i="2" s="1"/>
  <c r="X2086" i="2" s="1"/>
  <c r="X2087" i="2" s="1"/>
  <c r="X2088" i="2" s="1"/>
  <c r="X2089" i="2" s="1"/>
  <c r="X2090" i="2" s="1"/>
  <c r="X2091" i="2" s="1"/>
  <c r="X2092" i="2" s="1"/>
  <c r="X2093" i="2" s="1"/>
  <c r="X2094" i="2" s="1"/>
  <c r="X2095" i="2" s="1"/>
  <c r="X2096" i="2" s="1"/>
  <c r="X2097" i="2" s="1"/>
  <c r="X2098" i="2" s="1"/>
  <c r="X2099" i="2" s="1"/>
  <c r="X2100" i="2" s="1"/>
  <c r="X2101" i="2" s="1"/>
  <c r="X2102" i="2" s="1"/>
  <c r="X2103" i="2" s="1"/>
  <c r="X2104" i="2" s="1"/>
  <c r="X2105" i="2" s="1"/>
  <c r="X2106" i="2" s="1"/>
  <c r="X2107" i="2" s="1"/>
  <c r="X2108" i="2" s="1"/>
  <c r="X2109" i="2" s="1"/>
  <c r="X2110" i="2" s="1"/>
  <c r="X2111" i="2" s="1"/>
  <c r="X2112" i="2" s="1"/>
  <c r="X2113" i="2" s="1"/>
  <c r="X2114" i="2" s="1"/>
  <c r="X2115" i="2" s="1"/>
  <c r="X2116" i="2" s="1"/>
  <c r="X2117" i="2" s="1"/>
  <c r="X2118" i="2" s="1"/>
  <c r="X2119" i="2" s="1"/>
  <c r="X2120" i="2" s="1"/>
  <c r="X2121" i="2" s="1"/>
  <c r="X2122" i="2" s="1"/>
  <c r="X2123" i="2" s="1"/>
  <c r="X2124" i="2" s="1"/>
  <c r="X2125" i="2" s="1"/>
  <c r="X2126" i="2" s="1"/>
  <c r="X2127" i="2" s="1"/>
  <c r="X2128" i="2" s="1"/>
  <c r="X2129" i="2" s="1"/>
  <c r="X2130" i="2" s="1"/>
  <c r="X2131" i="2" s="1"/>
  <c r="X2132" i="2" s="1"/>
  <c r="X2133" i="2" s="1"/>
  <c r="X2134" i="2" s="1"/>
  <c r="X2135" i="2" s="1"/>
  <c r="X2136" i="2" s="1"/>
  <c r="X2137" i="2" s="1"/>
  <c r="X2138" i="2" s="1"/>
  <c r="X2139" i="2" s="1"/>
  <c r="X2140" i="2" s="1"/>
  <c r="X2141" i="2" s="1"/>
  <c r="X2142" i="2" s="1"/>
  <c r="X2143" i="2" s="1"/>
  <c r="X2144" i="2" s="1"/>
  <c r="X2145" i="2" s="1"/>
  <c r="X2146" i="2" s="1"/>
  <c r="X2147" i="2" s="1"/>
  <c r="X2148" i="2" s="1"/>
  <c r="X2149" i="2" s="1"/>
  <c r="X2150" i="2" s="1"/>
  <c r="X2151" i="2" s="1"/>
  <c r="X2152" i="2" s="1"/>
  <c r="X2153" i="2" s="1"/>
  <c r="X2154" i="2" s="1"/>
  <c r="X2155" i="2" s="1"/>
  <c r="X2156" i="2" s="1"/>
  <c r="X2157" i="2" s="1"/>
  <c r="X2158" i="2" s="1"/>
  <c r="X2159" i="2" s="1"/>
  <c r="X2160" i="2" s="1"/>
  <c r="X2161" i="2" s="1"/>
  <c r="X2162" i="2" s="1"/>
  <c r="X2163" i="2" s="1"/>
  <c r="X2164" i="2" s="1"/>
  <c r="X2165" i="2" s="1"/>
  <c r="X2166" i="2" s="1"/>
  <c r="X2167" i="2" s="1"/>
  <c r="X2168" i="2" s="1"/>
  <c r="X2169" i="2" s="1"/>
  <c r="X2170" i="2" s="1"/>
  <c r="X2171" i="2" s="1"/>
  <c r="X2172" i="2" s="1"/>
  <c r="X2173" i="2" s="1"/>
  <c r="X2174" i="2" s="1"/>
  <c r="X2175" i="2" s="1"/>
  <c r="X2176" i="2" s="1"/>
  <c r="X2177" i="2" s="1"/>
  <c r="X2178" i="2" s="1"/>
  <c r="X2179" i="2" s="1"/>
  <c r="X2180" i="2" s="1"/>
  <c r="X2181" i="2" s="1"/>
  <c r="X2182" i="2" s="1"/>
  <c r="X2183" i="2" s="1"/>
  <c r="X2184" i="2" s="1"/>
  <c r="X2185" i="2" s="1"/>
  <c r="X2186" i="2" s="1"/>
  <c r="X2187" i="2" s="1"/>
  <c r="X2188" i="2" s="1"/>
  <c r="X2189" i="2" s="1"/>
  <c r="X2190" i="2" s="1"/>
  <c r="X2191" i="2" s="1"/>
  <c r="X2192" i="2" s="1"/>
  <c r="X2193" i="2" s="1"/>
  <c r="X2194" i="2" s="1"/>
  <c r="X2195" i="2" s="1"/>
  <c r="X2196" i="2" s="1"/>
  <c r="X2197" i="2" s="1"/>
  <c r="X2198" i="2" s="1"/>
  <c r="X2199" i="2" s="1"/>
  <c r="X2200" i="2" s="1"/>
  <c r="X2201" i="2" s="1"/>
  <c r="X2202" i="2" s="1"/>
  <c r="X2203" i="2" s="1"/>
  <c r="X2204" i="2" s="1"/>
  <c r="X2205" i="2" s="1"/>
  <c r="X2206" i="2" s="1"/>
  <c r="X2207" i="2" s="1"/>
  <c r="X2208" i="2" s="1"/>
  <c r="X2209" i="2" s="1"/>
  <c r="X2210" i="2" s="1"/>
  <c r="X2211" i="2" s="1"/>
  <c r="X2212" i="2" s="1"/>
  <c r="X2213" i="2" s="1"/>
  <c r="X2214" i="2" s="1"/>
  <c r="X2215" i="2" s="1"/>
  <c r="X2216" i="2" s="1"/>
  <c r="X2217" i="2" s="1"/>
  <c r="X2218" i="2" s="1"/>
  <c r="X2219" i="2" s="1"/>
  <c r="X2220" i="2" s="1"/>
  <c r="X2221" i="2" s="1"/>
  <c r="X2222" i="2" s="1"/>
  <c r="X2223" i="2" s="1"/>
  <c r="X2224" i="2" s="1"/>
  <c r="X2225" i="2" s="1"/>
  <c r="X2226" i="2" s="1"/>
  <c r="X2227" i="2" s="1"/>
  <c r="X2228" i="2" s="1"/>
  <c r="X2229" i="2" s="1"/>
  <c r="X2230" i="2" s="1"/>
  <c r="X2231" i="2" s="1"/>
  <c r="X2232" i="2" s="1"/>
  <c r="X2233" i="2" s="1"/>
  <c r="X2234" i="2" s="1"/>
  <c r="X2235" i="2" s="1"/>
  <c r="X2236" i="2" s="1"/>
  <c r="X2237" i="2" s="1"/>
  <c r="X2238" i="2" s="1"/>
  <c r="X2239" i="2" s="1"/>
  <c r="X2240" i="2" s="1"/>
  <c r="X2241" i="2" s="1"/>
  <c r="X2242" i="2" s="1"/>
  <c r="X2243" i="2" s="1"/>
  <c r="X2244" i="2" s="1"/>
  <c r="X2245" i="2" s="1"/>
  <c r="X2246" i="2" s="1"/>
  <c r="X2247" i="2" s="1"/>
  <c r="X2248" i="2" s="1"/>
  <c r="X2249" i="2" s="1"/>
  <c r="X2250" i="2" s="1"/>
  <c r="X2251" i="2" s="1"/>
  <c r="X2252" i="2" s="1"/>
  <c r="X2253" i="2" s="1"/>
  <c r="X2254" i="2" s="1"/>
  <c r="X2255" i="2" s="1"/>
  <c r="X2256" i="2" s="1"/>
  <c r="X2257" i="2" s="1"/>
  <c r="X2258" i="2" s="1"/>
  <c r="X2259" i="2" s="1"/>
  <c r="X2260" i="2" s="1"/>
  <c r="X2261" i="2" s="1"/>
  <c r="X2262" i="2" s="1"/>
  <c r="X2263" i="2" s="1"/>
  <c r="X2264" i="2" s="1"/>
  <c r="X2265" i="2" s="1"/>
  <c r="X2266" i="2" s="1"/>
  <c r="X2267" i="2" s="1"/>
  <c r="X2268" i="2" s="1"/>
  <c r="X2269" i="2" s="1"/>
  <c r="X2270" i="2" s="1"/>
  <c r="X2271" i="2" s="1"/>
  <c r="X2272" i="2" s="1"/>
  <c r="X2273" i="2" s="1"/>
  <c r="X2274" i="2" s="1"/>
  <c r="X2275" i="2" s="1"/>
  <c r="X2276" i="2" s="1"/>
  <c r="X2277" i="2" s="1"/>
  <c r="X2278" i="2" s="1"/>
  <c r="X2279" i="2" s="1"/>
  <c r="X2280" i="2" s="1"/>
  <c r="X2281" i="2" s="1"/>
  <c r="X2282" i="2" s="1"/>
  <c r="X2283" i="2" s="1"/>
  <c r="X2284" i="2" s="1"/>
  <c r="X2285" i="2" s="1"/>
  <c r="X2286" i="2" s="1"/>
  <c r="X2287" i="2" s="1"/>
  <c r="X2288" i="2" s="1"/>
  <c r="X2289" i="2" s="1"/>
  <c r="X2290" i="2" s="1"/>
  <c r="X2291" i="2" s="1"/>
  <c r="X2292" i="2" s="1"/>
  <c r="X2293" i="2" s="1"/>
  <c r="X2294" i="2" s="1"/>
  <c r="X2295" i="2" s="1"/>
  <c r="X2296" i="2" s="1"/>
  <c r="X2297" i="2" s="1"/>
  <c r="X2298" i="2" s="1"/>
  <c r="X2299" i="2" s="1"/>
  <c r="X2300" i="2" s="1"/>
  <c r="X2301" i="2" s="1"/>
  <c r="X2302" i="2" s="1"/>
  <c r="X2303" i="2" s="1"/>
  <c r="X2304" i="2" s="1"/>
  <c r="X2305" i="2" s="1"/>
  <c r="X2306" i="2" s="1"/>
  <c r="X2307" i="2" s="1"/>
  <c r="X2308" i="2" s="1"/>
  <c r="X2309" i="2" s="1"/>
  <c r="X2310" i="2" s="1"/>
  <c r="X2311" i="2" s="1"/>
  <c r="X2312" i="2" s="1"/>
  <c r="X2313" i="2" s="1"/>
  <c r="X2314" i="2" s="1"/>
  <c r="X2315" i="2" s="1"/>
  <c r="X2316" i="2" s="1"/>
  <c r="X2317" i="2" s="1"/>
  <c r="X2318" i="2" s="1"/>
  <c r="X2319" i="2" s="1"/>
  <c r="X2320" i="2" s="1"/>
  <c r="X2321" i="2" s="1"/>
  <c r="X2322" i="2" s="1"/>
  <c r="X2323" i="2" s="1"/>
  <c r="X2324" i="2" s="1"/>
  <c r="X2325" i="2" s="1"/>
  <c r="X2326" i="2" s="1"/>
  <c r="X2327" i="2" s="1"/>
  <c r="X2328" i="2" s="1"/>
  <c r="X2329" i="2" s="1"/>
  <c r="X2330" i="2" s="1"/>
  <c r="X2331" i="2" s="1"/>
  <c r="X2332" i="2" s="1"/>
  <c r="X2333" i="2" s="1"/>
  <c r="X2334" i="2" s="1"/>
  <c r="X2335" i="2" s="1"/>
  <c r="X2336" i="2" s="1"/>
  <c r="X2337" i="2" s="1"/>
  <c r="X2338" i="2" s="1"/>
  <c r="X2339" i="2" s="1"/>
  <c r="X2340" i="2" s="1"/>
  <c r="X2341" i="2" s="1"/>
  <c r="X2342" i="2" s="1"/>
  <c r="X2343" i="2" s="1"/>
  <c r="X2344" i="2" s="1"/>
  <c r="X2345" i="2" s="1"/>
  <c r="X2346" i="2" s="1"/>
  <c r="X2347" i="2" s="1"/>
  <c r="X2348" i="2" s="1"/>
  <c r="X2349" i="2" s="1"/>
  <c r="X2350" i="2" s="1"/>
  <c r="X2351" i="2" s="1"/>
  <c r="X2352" i="2" s="1"/>
  <c r="X2353" i="2" s="1"/>
  <c r="X2354" i="2" s="1"/>
  <c r="X2355" i="2" s="1"/>
  <c r="X2356" i="2" s="1"/>
  <c r="X2357" i="2" s="1"/>
  <c r="X2358" i="2" s="1"/>
  <c r="X2359" i="2" s="1"/>
  <c r="X2360" i="2" s="1"/>
  <c r="X2361" i="2" s="1"/>
  <c r="X2362" i="2" s="1"/>
  <c r="X2363" i="2" s="1"/>
  <c r="X2364" i="2" s="1"/>
  <c r="X2365" i="2" s="1"/>
  <c r="X2366" i="2" s="1"/>
  <c r="X2367" i="2" s="1"/>
  <c r="X2368" i="2" s="1"/>
  <c r="X2369" i="2" s="1"/>
  <c r="X2370" i="2" s="1"/>
  <c r="X2371" i="2" s="1"/>
  <c r="X2372" i="2" s="1"/>
  <c r="X2373" i="2" s="1"/>
  <c r="X2374" i="2" s="1"/>
  <c r="X2375" i="2" s="1"/>
  <c r="X2376" i="2" s="1"/>
  <c r="X2377" i="2" s="1"/>
  <c r="X2378" i="2" s="1"/>
  <c r="X2379" i="2" s="1"/>
  <c r="X2380" i="2" s="1"/>
  <c r="X2381" i="2" s="1"/>
  <c r="X2382" i="2" s="1"/>
  <c r="X2383" i="2" s="1"/>
  <c r="X2384" i="2" s="1"/>
  <c r="X2385" i="2" s="1"/>
  <c r="X2386" i="2" s="1"/>
  <c r="X2387" i="2" s="1"/>
  <c r="X2388" i="2" s="1"/>
  <c r="X2389" i="2" s="1"/>
  <c r="X2390" i="2" s="1"/>
  <c r="X2391" i="2" s="1"/>
  <c r="X2392" i="2" s="1"/>
  <c r="X2393" i="2" s="1"/>
  <c r="X2394" i="2" s="1"/>
  <c r="X2395" i="2" s="1"/>
  <c r="X2396" i="2" s="1"/>
  <c r="X2397" i="2" s="1"/>
  <c r="X2398" i="2" s="1"/>
  <c r="X2399" i="2" s="1"/>
  <c r="X2400" i="2" s="1"/>
  <c r="X2401" i="2" s="1"/>
  <c r="X2402" i="2" s="1"/>
  <c r="X2403" i="2" s="1"/>
  <c r="X2404" i="2" s="1"/>
  <c r="X2405" i="2" s="1"/>
  <c r="X2406" i="2" s="1"/>
  <c r="X2407" i="2" s="1"/>
  <c r="X2408" i="2" s="1"/>
  <c r="X2409" i="2" s="1"/>
  <c r="X2410" i="2" s="1"/>
  <c r="X2411" i="2" s="1"/>
  <c r="X2412" i="2" s="1"/>
  <c r="X2413" i="2" s="1"/>
  <c r="X2414" i="2" s="1"/>
  <c r="X2415" i="2" s="1"/>
  <c r="X2416" i="2" s="1"/>
  <c r="X2417" i="2" s="1"/>
  <c r="X2418" i="2" s="1"/>
  <c r="X2419" i="2" s="1"/>
  <c r="X2420" i="2" s="1"/>
  <c r="X2421" i="2" s="1"/>
  <c r="X2422" i="2" s="1"/>
  <c r="X2423" i="2" s="1"/>
  <c r="X2424" i="2" s="1"/>
  <c r="X2425" i="2" s="1"/>
  <c r="X2426" i="2" s="1"/>
  <c r="X2427" i="2" s="1"/>
  <c r="X2428" i="2" s="1"/>
  <c r="X2429" i="2" s="1"/>
  <c r="X2430" i="2" s="1"/>
  <c r="X2431" i="2" s="1"/>
  <c r="X2432" i="2" s="1"/>
  <c r="X2433" i="2" s="1"/>
  <c r="X2434" i="2" s="1"/>
  <c r="X2435" i="2" s="1"/>
  <c r="X2436" i="2" s="1"/>
  <c r="X2437" i="2" s="1"/>
  <c r="X2438" i="2" s="1"/>
  <c r="X2439" i="2" s="1"/>
  <c r="X2440" i="2" s="1"/>
  <c r="X2441" i="2" s="1"/>
  <c r="X2442" i="2" s="1"/>
  <c r="X2443" i="2" s="1"/>
  <c r="X2444" i="2" s="1"/>
  <c r="X2445" i="2" s="1"/>
  <c r="X2446" i="2" s="1"/>
  <c r="X2447" i="2" s="1"/>
  <c r="X2448" i="2" s="1"/>
  <c r="X2449" i="2" s="1"/>
  <c r="X2450" i="2" s="1"/>
  <c r="X2451" i="2" s="1"/>
  <c r="X2452" i="2" s="1"/>
  <c r="X2453" i="2" s="1"/>
  <c r="X2454" i="2" s="1"/>
  <c r="X2455" i="2" s="1"/>
  <c r="X2456" i="2" s="1"/>
  <c r="X2457" i="2" s="1"/>
  <c r="X2458" i="2" s="1"/>
  <c r="X2459" i="2" s="1"/>
  <c r="X2460" i="2" s="1"/>
  <c r="X2461" i="2" s="1"/>
  <c r="X2462" i="2" s="1"/>
  <c r="X2463" i="2" s="1"/>
  <c r="X2464" i="2" s="1"/>
  <c r="X2465" i="2" s="1"/>
  <c r="X2466" i="2" s="1"/>
  <c r="X2467" i="2" s="1"/>
  <c r="X2468" i="2" s="1"/>
  <c r="X2469" i="2" s="1"/>
  <c r="X2470" i="2" s="1"/>
  <c r="X2471" i="2" s="1"/>
  <c r="X2472" i="2" s="1"/>
  <c r="X2473" i="2" s="1"/>
  <c r="X2474" i="2" s="1"/>
  <c r="X2475" i="2" s="1"/>
  <c r="X2476" i="2" s="1"/>
  <c r="X2477" i="2" s="1"/>
  <c r="X2478" i="2" s="1"/>
  <c r="X2479" i="2" s="1"/>
  <c r="X2480" i="2" s="1"/>
  <c r="X2481" i="2" s="1"/>
  <c r="X2482" i="2" s="1"/>
  <c r="X2483" i="2" s="1"/>
  <c r="X2484" i="2" s="1"/>
  <c r="X2485" i="2" s="1"/>
  <c r="X2486" i="2" s="1"/>
  <c r="X2487" i="2" s="1"/>
  <c r="X2488" i="2" s="1"/>
  <c r="X2489" i="2" s="1"/>
  <c r="X2490" i="2" s="1"/>
  <c r="X2491" i="2" s="1"/>
  <c r="X2492" i="2" s="1"/>
  <c r="X2493" i="2" s="1"/>
  <c r="X2494" i="2" s="1"/>
  <c r="X2495" i="2" s="1"/>
  <c r="X2496" i="2" s="1"/>
  <c r="X2497" i="2" s="1"/>
  <c r="X2498" i="2" s="1"/>
  <c r="X2499" i="2" s="1"/>
  <c r="X2500" i="2" s="1"/>
  <c r="X2501" i="2" s="1"/>
  <c r="X2502" i="2" s="1"/>
  <c r="X2503" i="2" s="1"/>
  <c r="X2504" i="2" s="1"/>
  <c r="X2505" i="2" s="1"/>
  <c r="X2506" i="2" s="1"/>
  <c r="X2507" i="2" s="1"/>
  <c r="X2508" i="2" s="1"/>
  <c r="X2509" i="2" s="1"/>
  <c r="X2510" i="2" s="1"/>
  <c r="X2511" i="2" s="1"/>
  <c r="X2512" i="2" s="1"/>
  <c r="X2513" i="2" s="1"/>
  <c r="X2514" i="2" s="1"/>
  <c r="X2515" i="2" s="1"/>
  <c r="X2516" i="2" s="1"/>
  <c r="X2517" i="2" s="1"/>
  <c r="X2518" i="2" s="1"/>
  <c r="X2519" i="2" s="1"/>
  <c r="X2520" i="2" s="1"/>
  <c r="X2521" i="2" s="1"/>
  <c r="X2522" i="2" s="1"/>
  <c r="X2523" i="2" s="1"/>
  <c r="X2524" i="2" s="1"/>
  <c r="X2525" i="2" s="1"/>
  <c r="X2526" i="2" s="1"/>
  <c r="X2527" i="2" s="1"/>
  <c r="X2528" i="2" s="1"/>
  <c r="X2529" i="2" s="1"/>
  <c r="X2530" i="2" s="1"/>
  <c r="X2531" i="2" s="1"/>
  <c r="X2532" i="2" s="1"/>
  <c r="X2533" i="2" s="1"/>
  <c r="X2534" i="2" s="1"/>
  <c r="X2535" i="2" s="1"/>
  <c r="X2536" i="2" s="1"/>
  <c r="X2537" i="2" s="1"/>
  <c r="X2538" i="2" s="1"/>
  <c r="X2539" i="2" s="1"/>
  <c r="X2540" i="2" s="1"/>
  <c r="X2541" i="2" s="1"/>
  <c r="X2542" i="2" s="1"/>
  <c r="X2543" i="2" s="1"/>
  <c r="X2544" i="2" s="1"/>
  <c r="X2545" i="2" s="1"/>
  <c r="X2546" i="2" s="1"/>
  <c r="X2547" i="2" s="1"/>
  <c r="X2548" i="2" s="1"/>
  <c r="X2549" i="2" s="1"/>
  <c r="X2550" i="2" s="1"/>
  <c r="X2551" i="2" s="1"/>
  <c r="X2552" i="2" s="1"/>
  <c r="X2553" i="2" s="1"/>
  <c r="X2554" i="2" s="1"/>
  <c r="X2555" i="2" s="1"/>
  <c r="X2556" i="2" s="1"/>
  <c r="X2557" i="2" s="1"/>
  <c r="X2558" i="2" s="1"/>
  <c r="X2559" i="2" s="1"/>
  <c r="X2560" i="2" s="1"/>
  <c r="X2561" i="2" s="1"/>
  <c r="X2562" i="2" s="1"/>
  <c r="X2563" i="2" s="1"/>
  <c r="X2564" i="2" s="1"/>
  <c r="X2565" i="2" s="1"/>
  <c r="X2566" i="2" s="1"/>
  <c r="X2567" i="2" s="1"/>
  <c r="X2568" i="2" s="1"/>
  <c r="X2569" i="2" s="1"/>
  <c r="X2570" i="2" s="1"/>
  <c r="X2571" i="2" s="1"/>
  <c r="X2572" i="2" s="1"/>
  <c r="X2573" i="2" s="1"/>
  <c r="X2574" i="2" s="1"/>
  <c r="X2575" i="2" s="1"/>
  <c r="X2576" i="2" s="1"/>
  <c r="X2577" i="2" s="1"/>
  <c r="X2578" i="2" s="1"/>
  <c r="X2579" i="2" s="1"/>
  <c r="X2580" i="2" s="1"/>
  <c r="X2581" i="2" s="1"/>
  <c r="X2582" i="2" s="1"/>
  <c r="X2583" i="2" s="1"/>
  <c r="X2584" i="2" s="1"/>
  <c r="X2585" i="2" s="1"/>
  <c r="X2586" i="2" s="1"/>
  <c r="X2587" i="2" s="1"/>
  <c r="X2588" i="2" s="1"/>
  <c r="X2589" i="2" s="1"/>
  <c r="X2590" i="2" s="1"/>
  <c r="X2591" i="2" s="1"/>
  <c r="X2592" i="2" s="1"/>
  <c r="X2593" i="2" s="1"/>
  <c r="X2594" i="2" s="1"/>
  <c r="X2595" i="2" s="1"/>
  <c r="X2596" i="2" s="1"/>
  <c r="X2597" i="2" s="1"/>
  <c r="X2598" i="2" s="1"/>
  <c r="X2599" i="2" s="1"/>
  <c r="X2600" i="2" s="1"/>
  <c r="X2601" i="2" s="1"/>
  <c r="X2602" i="2" s="1"/>
  <c r="X2603" i="2" s="1"/>
  <c r="X2604" i="2" s="1"/>
  <c r="X2605" i="2" s="1"/>
  <c r="X2606" i="2" s="1"/>
  <c r="X2607" i="2" s="1"/>
  <c r="X2608" i="2" s="1"/>
  <c r="X2609" i="2" s="1"/>
  <c r="X2610" i="2" s="1"/>
  <c r="X2611" i="2" s="1"/>
  <c r="X2612" i="2" s="1"/>
  <c r="X2613" i="2" s="1"/>
  <c r="X2614" i="2" s="1"/>
  <c r="X2615" i="2" s="1"/>
  <c r="X2616" i="2" s="1"/>
  <c r="X2617" i="2" s="1"/>
  <c r="X2618" i="2" s="1"/>
  <c r="X2619" i="2" s="1"/>
  <c r="X2620" i="2" s="1"/>
  <c r="X2621" i="2" s="1"/>
  <c r="X2622" i="2" s="1"/>
  <c r="X2623" i="2" s="1"/>
  <c r="X2624" i="2" s="1"/>
  <c r="X2625" i="2" s="1"/>
  <c r="X2626" i="2" s="1"/>
  <c r="X2627" i="2" s="1"/>
  <c r="X2628" i="2" s="1"/>
  <c r="X2629" i="2" s="1"/>
  <c r="X2630" i="2" s="1"/>
  <c r="X2631" i="2" s="1"/>
  <c r="X2632" i="2" s="1"/>
  <c r="X2633" i="2" s="1"/>
  <c r="X2634" i="2" s="1"/>
  <c r="X2635" i="2" s="1"/>
  <c r="X2636" i="2" s="1"/>
  <c r="X2637" i="2" s="1"/>
  <c r="X2638" i="2" s="1"/>
  <c r="X2639" i="2" s="1"/>
  <c r="X2640" i="2" s="1"/>
  <c r="X2641" i="2" s="1"/>
  <c r="X2642" i="2" s="1"/>
  <c r="X2643" i="2" s="1"/>
  <c r="X2644" i="2" s="1"/>
  <c r="X2645" i="2" s="1"/>
  <c r="X2646" i="2" s="1"/>
  <c r="X2647" i="2" s="1"/>
  <c r="X2648" i="2" s="1"/>
  <c r="X2649" i="2" s="1"/>
  <c r="X2650" i="2" s="1"/>
  <c r="X2651" i="2" s="1"/>
  <c r="X2652" i="2" s="1"/>
  <c r="X2653" i="2" s="1"/>
  <c r="X2654" i="2" s="1"/>
  <c r="X2655" i="2" s="1"/>
  <c r="X2656" i="2" s="1"/>
  <c r="X2657" i="2" s="1"/>
  <c r="X2658" i="2" s="1"/>
  <c r="X2659" i="2" s="1"/>
  <c r="X2660" i="2" s="1"/>
  <c r="X2661" i="2" s="1"/>
  <c r="X2662" i="2" s="1"/>
  <c r="X2663" i="2" s="1"/>
  <c r="X2664" i="2" s="1"/>
  <c r="X2665" i="2" s="1"/>
  <c r="X2666" i="2" s="1"/>
  <c r="X2667" i="2" s="1"/>
  <c r="X2668" i="2" s="1"/>
  <c r="X2669" i="2" s="1"/>
  <c r="X2670" i="2" s="1"/>
  <c r="X2671" i="2" s="1"/>
  <c r="X2672" i="2" s="1"/>
  <c r="X2673" i="2" s="1"/>
  <c r="X2674" i="2" s="1"/>
  <c r="X2675" i="2" s="1"/>
  <c r="X2676" i="2" s="1"/>
  <c r="X2677" i="2" s="1"/>
  <c r="X2678" i="2" s="1"/>
  <c r="X2679" i="2" s="1"/>
  <c r="X2680" i="2" s="1"/>
  <c r="X2681" i="2" s="1"/>
  <c r="X2682" i="2" s="1"/>
  <c r="X2683" i="2" s="1"/>
  <c r="X2684" i="2" s="1"/>
  <c r="X2685" i="2" s="1"/>
  <c r="X2686" i="2" s="1"/>
  <c r="X2687" i="2" s="1"/>
  <c r="X2688" i="2" s="1"/>
  <c r="X2689" i="2" s="1"/>
  <c r="X2690" i="2" s="1"/>
  <c r="X2691" i="2" s="1"/>
  <c r="X2692" i="2" s="1"/>
  <c r="X2693" i="2" s="1"/>
  <c r="X2694" i="2" s="1"/>
  <c r="X2695" i="2" s="1"/>
  <c r="X2696" i="2" s="1"/>
  <c r="X2697" i="2" s="1"/>
  <c r="X2698" i="2" s="1"/>
  <c r="X2699" i="2" s="1"/>
  <c r="X2700" i="2" s="1"/>
  <c r="X2701" i="2" s="1"/>
  <c r="X2702" i="2" s="1"/>
  <c r="X2703" i="2" s="1"/>
  <c r="X2704" i="2" s="1"/>
  <c r="X2705" i="2" s="1"/>
  <c r="X2706" i="2" s="1"/>
  <c r="X2707" i="2" s="1"/>
  <c r="X2708" i="2" s="1"/>
  <c r="X2709" i="2" s="1"/>
  <c r="X2710" i="2" s="1"/>
  <c r="X2711" i="2" s="1"/>
  <c r="X2712" i="2" s="1"/>
  <c r="X2713" i="2" s="1"/>
  <c r="X2714" i="2" s="1"/>
  <c r="X2715" i="2" s="1"/>
  <c r="X2716" i="2" s="1"/>
  <c r="X2717" i="2" s="1"/>
  <c r="X2718" i="2" s="1"/>
  <c r="X2719" i="2" s="1"/>
  <c r="X2720" i="2" s="1"/>
  <c r="X2721" i="2" s="1"/>
  <c r="X2722" i="2" s="1"/>
  <c r="X2723" i="2" s="1"/>
  <c r="X2724" i="2" s="1"/>
  <c r="X2725" i="2" s="1"/>
  <c r="X2726" i="2" s="1"/>
  <c r="X2727" i="2" s="1"/>
  <c r="X2728" i="2" s="1"/>
  <c r="X2729" i="2" s="1"/>
  <c r="X2730" i="2" s="1"/>
  <c r="X2731" i="2" s="1"/>
  <c r="X2732" i="2" s="1"/>
  <c r="X2733" i="2" s="1"/>
  <c r="X2734" i="2" s="1"/>
  <c r="X2735" i="2" s="1"/>
  <c r="X2736" i="2" s="1"/>
  <c r="X2737" i="2" s="1"/>
  <c r="X2738" i="2" s="1"/>
  <c r="X2739" i="2" s="1"/>
  <c r="X2740" i="2" s="1"/>
  <c r="X2741" i="2" s="1"/>
  <c r="X2742" i="2" s="1"/>
  <c r="X2743" i="2" s="1"/>
  <c r="X2744" i="2" s="1"/>
  <c r="X2745" i="2" s="1"/>
  <c r="X2746" i="2" s="1"/>
  <c r="X2747" i="2" s="1"/>
  <c r="X2748" i="2" s="1"/>
  <c r="X2749" i="2" s="1"/>
  <c r="X2750" i="2" s="1"/>
  <c r="X2751" i="2" s="1"/>
  <c r="X2752" i="2" s="1"/>
  <c r="X2753" i="2" s="1"/>
  <c r="X2754" i="2" s="1"/>
  <c r="X2755" i="2" s="1"/>
  <c r="X2756" i="2" s="1"/>
  <c r="X2757" i="2" s="1"/>
  <c r="X2758" i="2" s="1"/>
  <c r="X2759" i="2" s="1"/>
  <c r="X2760" i="2" s="1"/>
  <c r="X2761" i="2" s="1"/>
  <c r="X2762" i="2" s="1"/>
  <c r="X2763" i="2" s="1"/>
  <c r="X2764" i="2" s="1"/>
  <c r="X2765" i="2" s="1"/>
  <c r="X2766" i="2" s="1"/>
  <c r="X2767" i="2" s="1"/>
  <c r="X2768" i="2" s="1"/>
  <c r="X2769" i="2" s="1"/>
  <c r="X2770" i="2" s="1"/>
  <c r="X2771" i="2" s="1"/>
  <c r="X2772" i="2" s="1"/>
  <c r="X2773" i="2" s="1"/>
  <c r="X2774" i="2" s="1"/>
  <c r="X2775" i="2" s="1"/>
  <c r="X2776" i="2" s="1"/>
  <c r="X2777" i="2" s="1"/>
  <c r="X2778" i="2" s="1"/>
  <c r="X2779" i="2" s="1"/>
  <c r="X2780" i="2" s="1"/>
  <c r="X2781" i="2" s="1"/>
  <c r="X2782" i="2" s="1"/>
  <c r="X2783" i="2" s="1"/>
  <c r="X2784" i="2" s="1"/>
  <c r="X2785" i="2" s="1"/>
  <c r="X2786" i="2" s="1"/>
  <c r="X2787" i="2" s="1"/>
  <c r="X2788" i="2" s="1"/>
  <c r="X2789" i="2" s="1"/>
  <c r="X2790" i="2" s="1"/>
  <c r="X2791" i="2" s="1"/>
  <c r="X2792" i="2" s="1"/>
  <c r="X2793" i="2" s="1"/>
  <c r="X2794" i="2" s="1"/>
  <c r="X2795" i="2" s="1"/>
  <c r="X2796" i="2" s="1"/>
  <c r="X2797" i="2" s="1"/>
  <c r="X2798" i="2" s="1"/>
  <c r="X2799" i="2" s="1"/>
  <c r="X2800" i="2" s="1"/>
  <c r="X2801" i="2" s="1"/>
  <c r="X2802" i="2" s="1"/>
  <c r="X2803" i="2" s="1"/>
  <c r="X2804" i="2" s="1"/>
  <c r="X2805" i="2" s="1"/>
  <c r="X2806" i="2" s="1"/>
  <c r="X2807" i="2" s="1"/>
  <c r="X2808" i="2" s="1"/>
  <c r="X2809" i="2" s="1"/>
  <c r="X2810" i="2" s="1"/>
  <c r="X2811" i="2" s="1"/>
  <c r="X2812" i="2" s="1"/>
  <c r="X2813" i="2" s="1"/>
  <c r="X2814" i="2" s="1"/>
  <c r="X2815" i="2" s="1"/>
  <c r="X2816" i="2" s="1"/>
  <c r="X2817" i="2" s="1"/>
  <c r="X2818" i="2" s="1"/>
  <c r="X2819" i="2" s="1"/>
  <c r="X2820" i="2" s="1"/>
  <c r="X2821" i="2" s="1"/>
  <c r="X2822" i="2" s="1"/>
  <c r="X2823" i="2" s="1"/>
  <c r="X2824" i="2" s="1"/>
  <c r="X2825" i="2" s="1"/>
  <c r="X2826" i="2" s="1"/>
  <c r="X2827" i="2" s="1"/>
  <c r="X2828" i="2" s="1"/>
  <c r="X2829" i="2" s="1"/>
  <c r="X2830" i="2" s="1"/>
  <c r="X2831" i="2" s="1"/>
  <c r="X2832" i="2" s="1"/>
  <c r="X2833" i="2" s="1"/>
  <c r="X2834" i="2" s="1"/>
  <c r="X2835" i="2" s="1"/>
  <c r="X2836" i="2" s="1"/>
  <c r="X2837" i="2" s="1"/>
  <c r="X2838" i="2" s="1"/>
  <c r="X2839" i="2" s="1"/>
  <c r="X2840" i="2" s="1"/>
  <c r="X2841" i="2" s="1"/>
  <c r="X2842" i="2" s="1"/>
  <c r="X2843" i="2" s="1"/>
  <c r="X2844" i="2" s="1"/>
  <c r="X2845" i="2" s="1"/>
  <c r="X2846" i="2" s="1"/>
  <c r="X2847" i="2" s="1"/>
  <c r="X2848" i="2" s="1"/>
  <c r="X2849" i="2" s="1"/>
  <c r="X2850" i="2" s="1"/>
  <c r="X2851" i="2" s="1"/>
  <c r="X2852" i="2" s="1"/>
  <c r="X2853" i="2" s="1"/>
  <c r="X2854" i="2" s="1"/>
  <c r="X2855" i="2" s="1"/>
  <c r="X2856" i="2" s="1"/>
  <c r="X2857" i="2" s="1"/>
  <c r="X2858" i="2" s="1"/>
  <c r="X2859" i="2" s="1"/>
  <c r="X2860" i="2" s="1"/>
  <c r="X2861" i="2" s="1"/>
  <c r="X2862" i="2" s="1"/>
  <c r="X2863" i="2" s="1"/>
  <c r="X2864" i="2" s="1"/>
  <c r="X2865" i="2" s="1"/>
  <c r="X2866" i="2" s="1"/>
  <c r="X2867" i="2" s="1"/>
  <c r="X2868" i="2" s="1"/>
  <c r="X2869" i="2" s="1"/>
  <c r="X2870" i="2" s="1"/>
  <c r="X2871" i="2" s="1"/>
  <c r="X2872" i="2" s="1"/>
  <c r="X2873" i="2" s="1"/>
  <c r="X2874" i="2" s="1"/>
  <c r="X2875" i="2" s="1"/>
  <c r="X2876" i="2" s="1"/>
  <c r="X2877" i="2" s="1"/>
  <c r="X2878" i="2" s="1"/>
  <c r="X2879" i="2" s="1"/>
  <c r="X2880" i="2" s="1"/>
  <c r="X2881" i="2" s="1"/>
  <c r="X2882" i="2" s="1"/>
  <c r="X2883" i="2" s="1"/>
  <c r="X2884" i="2" s="1"/>
  <c r="X2885" i="2" s="1"/>
  <c r="X2886" i="2" s="1"/>
  <c r="X2887" i="2" s="1"/>
  <c r="X2888" i="2" s="1"/>
  <c r="X2889" i="2" s="1"/>
  <c r="X2890" i="2" s="1"/>
  <c r="X2891" i="2" s="1"/>
  <c r="X2892" i="2" s="1"/>
  <c r="X2893" i="2" s="1"/>
  <c r="X2894" i="2" s="1"/>
  <c r="X2895" i="2" s="1"/>
  <c r="X2896" i="2" s="1"/>
  <c r="X2897" i="2" s="1"/>
  <c r="X2898" i="2" s="1"/>
  <c r="X2899" i="2" s="1"/>
  <c r="X2900" i="2" s="1"/>
  <c r="X2901" i="2" s="1"/>
  <c r="X2902" i="2" s="1"/>
  <c r="X2903" i="2" s="1"/>
  <c r="X2904" i="2" s="1"/>
  <c r="X2905" i="2" s="1"/>
  <c r="X2906" i="2" s="1"/>
  <c r="X2907" i="2" s="1"/>
  <c r="X2908" i="2" s="1"/>
  <c r="X2909" i="2" s="1"/>
  <c r="X2910" i="2" s="1"/>
  <c r="X2911" i="2" s="1"/>
  <c r="X2912" i="2" s="1"/>
  <c r="X2913" i="2" s="1"/>
  <c r="X2914" i="2" s="1"/>
  <c r="X2915" i="2" s="1"/>
  <c r="X2916" i="2" s="1"/>
  <c r="X2917" i="2" s="1"/>
  <c r="X2918" i="2" s="1"/>
  <c r="X2919" i="2" s="1"/>
  <c r="X2920" i="2" s="1"/>
  <c r="X2921" i="2" s="1"/>
  <c r="X2922" i="2" s="1"/>
  <c r="X2923" i="2" s="1"/>
  <c r="X2924" i="2" s="1"/>
  <c r="X2925" i="2" s="1"/>
  <c r="X2926" i="2" s="1"/>
  <c r="X2927" i="2" s="1"/>
  <c r="X2928" i="2" s="1"/>
  <c r="X2929" i="2" s="1"/>
  <c r="X2930" i="2" s="1"/>
  <c r="X2931" i="2" s="1"/>
  <c r="X2932" i="2" s="1"/>
  <c r="X2933" i="2" s="1"/>
  <c r="X2934" i="2" s="1"/>
  <c r="X2935" i="2" s="1"/>
  <c r="X2936" i="2" s="1"/>
  <c r="X2937" i="2" s="1"/>
  <c r="X2938" i="2" s="1"/>
  <c r="X2939" i="2" s="1"/>
  <c r="X2940" i="2" s="1"/>
  <c r="X2941" i="2" s="1"/>
  <c r="X2942" i="2" s="1"/>
  <c r="X2943" i="2" s="1"/>
  <c r="X2944" i="2" s="1"/>
  <c r="X2945" i="2" s="1"/>
  <c r="X2946" i="2" s="1"/>
  <c r="X2947" i="2" s="1"/>
  <c r="X2948" i="2" s="1"/>
  <c r="X2949" i="2" s="1"/>
  <c r="X2950" i="2" s="1"/>
  <c r="X2951" i="2" s="1"/>
  <c r="X2952" i="2" s="1"/>
  <c r="X2953" i="2" s="1"/>
  <c r="X2954" i="2" s="1"/>
  <c r="X2955" i="2" s="1"/>
  <c r="X2956" i="2" s="1"/>
  <c r="X2957" i="2" s="1"/>
  <c r="X2958" i="2" s="1"/>
  <c r="X2959" i="2" s="1"/>
  <c r="X2960" i="2" s="1"/>
  <c r="X2961" i="2" s="1"/>
  <c r="X2962" i="2" s="1"/>
  <c r="X2963" i="2" s="1"/>
  <c r="X2964" i="2" s="1"/>
  <c r="X2965" i="2" s="1"/>
  <c r="X2966" i="2" s="1"/>
  <c r="X2967" i="2" s="1"/>
  <c r="X2968" i="2" s="1"/>
  <c r="X2969" i="2" s="1"/>
  <c r="X2970" i="2" s="1"/>
  <c r="X2971" i="2" s="1"/>
  <c r="X2972" i="2" s="1"/>
  <c r="X2973" i="2" s="1"/>
  <c r="X2974" i="2" s="1"/>
  <c r="X2975" i="2" s="1"/>
  <c r="X2976" i="2" s="1"/>
  <c r="X2977" i="2" s="1"/>
  <c r="X2978" i="2" s="1"/>
  <c r="X2979" i="2" s="1"/>
  <c r="X2980" i="2" s="1"/>
  <c r="X2981" i="2" s="1"/>
  <c r="X2982" i="2" s="1"/>
  <c r="X2983" i="2" s="1"/>
  <c r="X2984" i="2" s="1"/>
  <c r="X2985" i="2" s="1"/>
  <c r="X2986" i="2" s="1"/>
  <c r="X2987" i="2" s="1"/>
  <c r="X2988" i="2" s="1"/>
  <c r="X2989" i="2" s="1"/>
  <c r="X2990" i="2" s="1"/>
  <c r="X2991" i="2" s="1"/>
  <c r="X2992" i="2" s="1"/>
  <c r="X2993" i="2" s="1"/>
  <c r="X2994" i="2" s="1"/>
  <c r="X2995" i="2" s="1"/>
  <c r="X2996" i="2" s="1"/>
  <c r="X2997" i="2" s="1"/>
  <c r="X2998" i="2" s="1"/>
  <c r="X2999" i="2" s="1"/>
  <c r="X3000" i="2" s="1"/>
  <c r="X3001" i="2" s="1"/>
  <c r="X3002" i="2" s="1"/>
  <c r="X3003" i="2" s="1"/>
  <c r="X3004" i="2" s="1"/>
  <c r="X3005" i="2" s="1"/>
  <c r="X3006" i="2" s="1"/>
  <c r="X3007" i="2" s="1"/>
  <c r="X3008" i="2" s="1"/>
  <c r="X3009" i="2" s="1"/>
  <c r="X3010" i="2" s="1"/>
  <c r="X3011" i="2" s="1"/>
  <c r="X3012" i="2" s="1"/>
  <c r="X3013" i="2" s="1"/>
  <c r="X3014" i="2" s="1"/>
  <c r="X3015" i="2" s="1"/>
  <c r="X3016" i="2" s="1"/>
  <c r="X3017" i="2" s="1"/>
  <c r="X3018" i="2" s="1"/>
  <c r="X3019" i="2" s="1"/>
  <c r="X3020" i="2" s="1"/>
  <c r="X3021" i="2" s="1"/>
  <c r="X3022" i="2" s="1"/>
  <c r="X3023" i="2" s="1"/>
  <c r="X3024" i="2" s="1"/>
  <c r="X3025" i="2" s="1"/>
  <c r="X3026" i="2" s="1"/>
  <c r="X3027" i="2" s="1"/>
  <c r="X3028" i="2" s="1"/>
  <c r="X3029" i="2" s="1"/>
  <c r="X3030" i="2" s="1"/>
  <c r="X3031" i="2" s="1"/>
  <c r="X3032" i="2" s="1"/>
  <c r="X3033" i="2" s="1"/>
  <c r="X3034" i="2" s="1"/>
  <c r="X3035" i="2" s="1"/>
  <c r="X3036" i="2" s="1"/>
  <c r="X3037" i="2" s="1"/>
  <c r="X3038" i="2" s="1"/>
  <c r="X3039" i="2" s="1"/>
  <c r="X3040" i="2" s="1"/>
  <c r="X3041" i="2" s="1"/>
  <c r="X3042" i="2" s="1"/>
  <c r="X3043" i="2" s="1"/>
  <c r="X3044" i="2" s="1"/>
  <c r="X3045" i="2" s="1"/>
  <c r="X3046" i="2" s="1"/>
  <c r="X3047" i="2" s="1"/>
  <c r="X3048" i="2" s="1"/>
  <c r="X3049" i="2" s="1"/>
  <c r="X3050" i="2" s="1"/>
  <c r="X3051" i="2" s="1"/>
  <c r="X3052" i="2" s="1"/>
  <c r="X3053" i="2" s="1"/>
  <c r="X3054" i="2" s="1"/>
  <c r="X3055" i="2" s="1"/>
  <c r="X3056" i="2" s="1"/>
  <c r="X3057" i="2" s="1"/>
  <c r="X3058" i="2" s="1"/>
  <c r="X3059" i="2" s="1"/>
  <c r="X3060" i="2" s="1"/>
  <c r="X3061" i="2" s="1"/>
  <c r="X3062" i="2" s="1"/>
  <c r="X3063" i="2" s="1"/>
  <c r="X3064" i="2" s="1"/>
  <c r="X3065" i="2" s="1"/>
  <c r="X3066" i="2" s="1"/>
  <c r="X3067" i="2" s="1"/>
  <c r="X3068" i="2" s="1"/>
  <c r="X3069" i="2" s="1"/>
  <c r="X3070" i="2" s="1"/>
  <c r="X3071" i="2" s="1"/>
  <c r="X3072" i="2" s="1"/>
  <c r="X3073" i="2" s="1"/>
  <c r="X3074" i="2" s="1"/>
  <c r="X3075" i="2" s="1"/>
  <c r="X3076" i="2" s="1"/>
  <c r="X3077" i="2" s="1"/>
  <c r="X3078" i="2" s="1"/>
  <c r="X3079" i="2" s="1"/>
  <c r="X3080" i="2" s="1"/>
  <c r="X3081" i="2" s="1"/>
  <c r="X3082" i="2" s="1"/>
  <c r="X3083" i="2" s="1"/>
  <c r="X3084" i="2" s="1"/>
  <c r="X3085" i="2" s="1"/>
  <c r="X3086" i="2" s="1"/>
  <c r="X3087" i="2" s="1"/>
  <c r="X3088" i="2" s="1"/>
  <c r="X3089" i="2" s="1"/>
  <c r="X3090" i="2" s="1"/>
  <c r="X3091" i="2" s="1"/>
  <c r="X3092" i="2" s="1"/>
  <c r="X3093" i="2" s="1"/>
  <c r="X3094" i="2" s="1"/>
  <c r="X3095" i="2" s="1"/>
  <c r="X3096" i="2" s="1"/>
  <c r="X3097" i="2" s="1"/>
  <c r="X3098" i="2" s="1"/>
  <c r="X3099" i="2" s="1"/>
  <c r="X3100" i="2" s="1"/>
  <c r="X3101" i="2" s="1"/>
  <c r="X3102" i="2" s="1"/>
  <c r="X3103" i="2" s="1"/>
  <c r="X3104" i="2" s="1"/>
  <c r="X3105" i="2" s="1"/>
  <c r="X3106" i="2" s="1"/>
  <c r="X3107" i="2" s="1"/>
  <c r="X3108" i="2" s="1"/>
  <c r="X3109" i="2" s="1"/>
  <c r="X3110" i="2" s="1"/>
  <c r="X3111" i="2" s="1"/>
  <c r="X3112" i="2" s="1"/>
  <c r="X3113" i="2" s="1"/>
  <c r="X3114" i="2" s="1"/>
  <c r="X3115" i="2" s="1"/>
  <c r="X3116" i="2" s="1"/>
  <c r="X3117" i="2" s="1"/>
  <c r="X3118" i="2" s="1"/>
  <c r="X3119" i="2" s="1"/>
  <c r="X3120" i="2" s="1"/>
  <c r="X3121" i="2" s="1"/>
  <c r="X3122" i="2" s="1"/>
  <c r="X3123" i="2" s="1"/>
  <c r="X3124" i="2" s="1"/>
  <c r="X3125" i="2" s="1"/>
  <c r="X3126" i="2" s="1"/>
  <c r="X3127" i="2" s="1"/>
  <c r="X3128" i="2" s="1"/>
  <c r="X3129" i="2" s="1"/>
  <c r="X3130" i="2" s="1"/>
  <c r="X3131" i="2" s="1"/>
  <c r="X3132" i="2" s="1"/>
  <c r="X3133" i="2" s="1"/>
  <c r="X3134" i="2" s="1"/>
  <c r="X3135" i="2" s="1"/>
  <c r="X3136" i="2" s="1"/>
  <c r="X3137" i="2" s="1"/>
  <c r="X3138" i="2" s="1"/>
  <c r="X3139" i="2" s="1"/>
  <c r="X3140" i="2" s="1"/>
  <c r="X3141" i="2" s="1"/>
  <c r="X3142" i="2" s="1"/>
  <c r="X3143" i="2" s="1"/>
  <c r="X3144" i="2" s="1"/>
  <c r="X3145" i="2" s="1"/>
  <c r="X3146" i="2" s="1"/>
  <c r="X3147" i="2" s="1"/>
  <c r="X3148" i="2" s="1"/>
  <c r="X3149" i="2" s="1"/>
  <c r="X3150" i="2" s="1"/>
  <c r="X3151" i="2" s="1"/>
  <c r="X3152" i="2" s="1"/>
  <c r="X3153" i="2" s="1"/>
  <c r="X3154" i="2" s="1"/>
  <c r="X3155" i="2" s="1"/>
  <c r="X3156" i="2" s="1"/>
  <c r="X3157" i="2" s="1"/>
  <c r="X3158" i="2" s="1"/>
  <c r="X3159" i="2" s="1"/>
  <c r="X3160" i="2" s="1"/>
  <c r="X3161" i="2" s="1"/>
  <c r="X3162" i="2" s="1"/>
  <c r="X3163" i="2" s="1"/>
  <c r="X3164" i="2" s="1"/>
  <c r="X3165" i="2" s="1"/>
  <c r="X3166" i="2" s="1"/>
  <c r="X3167" i="2" s="1"/>
  <c r="X3168" i="2" s="1"/>
  <c r="X3169" i="2" s="1"/>
  <c r="X3170" i="2" s="1"/>
  <c r="X3171" i="2" s="1"/>
  <c r="X3172" i="2" s="1"/>
  <c r="X3173" i="2" s="1"/>
  <c r="X3174" i="2" s="1"/>
  <c r="X3175" i="2" s="1"/>
  <c r="X3176" i="2" s="1"/>
  <c r="X3177" i="2" s="1"/>
  <c r="X3178" i="2" s="1"/>
  <c r="X3179" i="2" s="1"/>
  <c r="X3180" i="2" s="1"/>
  <c r="X3181" i="2" s="1"/>
  <c r="X3182" i="2" s="1"/>
  <c r="X3183" i="2" s="1"/>
  <c r="X3184" i="2" s="1"/>
  <c r="X3185" i="2" s="1"/>
  <c r="X3186" i="2" s="1"/>
  <c r="X3187" i="2" s="1"/>
  <c r="X3188" i="2" s="1"/>
  <c r="X3189" i="2" s="1"/>
  <c r="X3190" i="2" s="1"/>
  <c r="X3191" i="2" s="1"/>
  <c r="X3192" i="2" s="1"/>
  <c r="X3193" i="2" s="1"/>
  <c r="X3194" i="2" s="1"/>
  <c r="X3195" i="2" s="1"/>
  <c r="X3196" i="2" s="1"/>
  <c r="X3197" i="2" s="1"/>
  <c r="X3198" i="2" s="1"/>
  <c r="X3199" i="2" s="1"/>
  <c r="X3200" i="2" s="1"/>
  <c r="X3201" i="2" s="1"/>
  <c r="X3202" i="2" s="1"/>
  <c r="X3203" i="2" s="1"/>
  <c r="X3204" i="2" s="1"/>
  <c r="X3205" i="2" s="1"/>
  <c r="X3206" i="2" s="1"/>
  <c r="X3207" i="2" s="1"/>
  <c r="X3208" i="2" s="1"/>
  <c r="X3209" i="2" s="1"/>
  <c r="X3210" i="2" s="1"/>
  <c r="X3211" i="2" s="1"/>
  <c r="X3212" i="2" s="1"/>
  <c r="X3213" i="2" s="1"/>
  <c r="X3214" i="2" s="1"/>
  <c r="X3215" i="2" s="1"/>
  <c r="X3216" i="2" s="1"/>
  <c r="X3217" i="2" s="1"/>
  <c r="X3218" i="2" s="1"/>
  <c r="X3219" i="2" s="1"/>
  <c r="X3220" i="2" s="1"/>
  <c r="X3221" i="2" s="1"/>
  <c r="X3222" i="2" s="1"/>
  <c r="X3223" i="2" s="1"/>
  <c r="X3224" i="2" s="1"/>
  <c r="X3225" i="2" s="1"/>
  <c r="X3226" i="2" s="1"/>
  <c r="X3227" i="2" s="1"/>
  <c r="X3228" i="2" s="1"/>
  <c r="X3229" i="2" s="1"/>
  <c r="X3230" i="2" s="1"/>
  <c r="X3231" i="2" s="1"/>
  <c r="X3232" i="2" s="1"/>
  <c r="X3233" i="2" s="1"/>
  <c r="X3234" i="2" s="1"/>
  <c r="X3235" i="2" s="1"/>
  <c r="X3236" i="2" s="1"/>
  <c r="X3237" i="2" s="1"/>
  <c r="X3238" i="2" s="1"/>
  <c r="X3239" i="2" s="1"/>
  <c r="X3240" i="2" s="1"/>
  <c r="X3241" i="2" s="1"/>
  <c r="X3242" i="2" s="1"/>
  <c r="X3243" i="2" s="1"/>
  <c r="X3244" i="2" s="1"/>
  <c r="X3245" i="2" s="1"/>
  <c r="X3246" i="2" s="1"/>
  <c r="X3247" i="2" s="1"/>
  <c r="X3248" i="2" s="1"/>
  <c r="X3249" i="2" s="1"/>
  <c r="X3250" i="2" s="1"/>
  <c r="X3251" i="2" s="1"/>
  <c r="X3252" i="2" s="1"/>
  <c r="X3253" i="2" s="1"/>
  <c r="X3254" i="2" s="1"/>
  <c r="X3255" i="2" s="1"/>
  <c r="X3256" i="2" s="1"/>
  <c r="X3257" i="2" s="1"/>
  <c r="X3258" i="2" s="1"/>
  <c r="X3259" i="2" s="1"/>
  <c r="X3260" i="2" s="1"/>
  <c r="X3261" i="2" s="1"/>
  <c r="X3262" i="2" s="1"/>
  <c r="X3263" i="2" s="1"/>
  <c r="X3264" i="2" s="1"/>
  <c r="X3265" i="2" s="1"/>
  <c r="X3266" i="2" s="1"/>
  <c r="X3267" i="2" s="1"/>
  <c r="X3268" i="2" s="1"/>
  <c r="X3269" i="2" s="1"/>
  <c r="X3270" i="2" s="1"/>
  <c r="X3271" i="2" s="1"/>
  <c r="X3272" i="2" s="1"/>
  <c r="X3273" i="2" s="1"/>
  <c r="X3274" i="2" s="1"/>
  <c r="X3275" i="2" s="1"/>
  <c r="X3276" i="2" s="1"/>
  <c r="X3277" i="2" s="1"/>
  <c r="X3278" i="2" s="1"/>
  <c r="X3279" i="2" s="1"/>
  <c r="X3280" i="2" s="1"/>
  <c r="X3281" i="2" s="1"/>
  <c r="X3282" i="2" s="1"/>
  <c r="X3283" i="2" s="1"/>
  <c r="X3284" i="2" s="1"/>
  <c r="X3285" i="2" s="1"/>
  <c r="X3286" i="2" s="1"/>
  <c r="X3287" i="2" s="1"/>
  <c r="X3288" i="2" s="1"/>
  <c r="X3289" i="2" s="1"/>
  <c r="X3290" i="2" s="1"/>
  <c r="X3291" i="2" s="1"/>
  <c r="X3292" i="2" s="1"/>
  <c r="X3293" i="2" s="1"/>
  <c r="X3294" i="2" s="1"/>
  <c r="X3295" i="2" s="1"/>
  <c r="X3296" i="2" s="1"/>
  <c r="X3297" i="2" s="1"/>
  <c r="X3298" i="2" s="1"/>
  <c r="X3299" i="2" s="1"/>
  <c r="X3300" i="2" s="1"/>
  <c r="X3301" i="2" s="1"/>
  <c r="X3302" i="2" s="1"/>
  <c r="X3303" i="2" s="1"/>
  <c r="X3304" i="2" s="1"/>
  <c r="X3305" i="2" s="1"/>
  <c r="X3306" i="2" s="1"/>
  <c r="X3307" i="2" s="1"/>
  <c r="X3308" i="2" s="1"/>
  <c r="X3309" i="2" s="1"/>
  <c r="X3310" i="2" s="1"/>
  <c r="X3311" i="2" s="1"/>
  <c r="X3312" i="2" s="1"/>
  <c r="X3313" i="2" s="1"/>
  <c r="X3314" i="2" s="1"/>
  <c r="X3315" i="2" s="1"/>
  <c r="X3316" i="2" s="1"/>
  <c r="X3317" i="2" s="1"/>
  <c r="X3318" i="2" s="1"/>
  <c r="X3319" i="2" s="1"/>
  <c r="X3320" i="2" s="1"/>
  <c r="X3321" i="2" s="1"/>
  <c r="X3322" i="2" s="1"/>
  <c r="X3323" i="2" s="1"/>
  <c r="X3324" i="2" s="1"/>
  <c r="X3325" i="2" s="1"/>
  <c r="X3326" i="2" s="1"/>
  <c r="X3327" i="2" s="1"/>
  <c r="X3328" i="2" s="1"/>
  <c r="X3329" i="2" s="1"/>
  <c r="X3330" i="2" s="1"/>
  <c r="X3331" i="2" s="1"/>
  <c r="X3332" i="2" s="1"/>
  <c r="X3333" i="2" s="1"/>
  <c r="X3334" i="2" s="1"/>
  <c r="X3335" i="2" s="1"/>
  <c r="X3336" i="2" s="1"/>
  <c r="X3337" i="2" s="1"/>
  <c r="X3338" i="2" s="1"/>
  <c r="X3339" i="2" s="1"/>
  <c r="X3340" i="2" s="1"/>
  <c r="X3341" i="2" s="1"/>
  <c r="X3342" i="2" s="1"/>
  <c r="X3343" i="2" s="1"/>
  <c r="X3344" i="2" s="1"/>
  <c r="X3345" i="2" s="1"/>
  <c r="X3346" i="2" s="1"/>
  <c r="X3347" i="2" s="1"/>
  <c r="X3348" i="2" s="1"/>
  <c r="X3349" i="2" s="1"/>
  <c r="X3350" i="2" s="1"/>
  <c r="X3351" i="2" s="1"/>
  <c r="X3352" i="2" s="1"/>
  <c r="X3353" i="2" s="1"/>
  <c r="X3354" i="2" s="1"/>
  <c r="X3355" i="2" s="1"/>
  <c r="X3356" i="2" s="1"/>
  <c r="X3357" i="2" s="1"/>
  <c r="X3358" i="2" s="1"/>
  <c r="X3359" i="2" s="1"/>
  <c r="X3360" i="2" s="1"/>
  <c r="X3361" i="2" s="1"/>
  <c r="X3362" i="2" s="1"/>
  <c r="X3363" i="2" s="1"/>
  <c r="X3364" i="2" s="1"/>
  <c r="X3365" i="2" s="1"/>
  <c r="X3366" i="2" s="1"/>
  <c r="X3367" i="2" s="1"/>
  <c r="X3368" i="2" s="1"/>
  <c r="X3369" i="2" s="1"/>
  <c r="X3370" i="2" s="1"/>
  <c r="X3371" i="2" s="1"/>
  <c r="X3372" i="2" s="1"/>
  <c r="X3373" i="2" s="1"/>
  <c r="X3374" i="2" s="1"/>
  <c r="X3375" i="2" s="1"/>
  <c r="X3376" i="2" s="1"/>
  <c r="X3377" i="2" s="1"/>
  <c r="X3378" i="2" s="1"/>
  <c r="X3379" i="2" s="1"/>
  <c r="X3380" i="2" s="1"/>
  <c r="X3381" i="2" s="1"/>
  <c r="X3382" i="2" s="1"/>
  <c r="X3383" i="2" s="1"/>
  <c r="X3384" i="2" s="1"/>
  <c r="X3385" i="2" s="1"/>
  <c r="X3386" i="2" s="1"/>
  <c r="X3387" i="2" s="1"/>
  <c r="X3388" i="2" s="1"/>
  <c r="X3389" i="2" s="1"/>
  <c r="X3390" i="2" s="1"/>
  <c r="X3391" i="2" s="1"/>
  <c r="X3392" i="2" s="1"/>
  <c r="X3393" i="2" s="1"/>
  <c r="X3394" i="2" s="1"/>
  <c r="X3395" i="2" s="1"/>
  <c r="X3396" i="2" s="1"/>
  <c r="X3397" i="2" s="1"/>
  <c r="X3398" i="2" s="1"/>
  <c r="X3399" i="2" s="1"/>
  <c r="X3400" i="2" s="1"/>
  <c r="X3401" i="2" s="1"/>
  <c r="X3402" i="2" s="1"/>
  <c r="X3403" i="2" s="1"/>
  <c r="X3404" i="2" s="1"/>
  <c r="X3405" i="2" s="1"/>
  <c r="X3406" i="2" s="1"/>
  <c r="X3407" i="2" s="1"/>
  <c r="X3408" i="2" s="1"/>
  <c r="X3409" i="2" s="1"/>
  <c r="X3410" i="2" s="1"/>
  <c r="X3411" i="2" s="1"/>
  <c r="X3412" i="2" s="1"/>
  <c r="X3413" i="2" s="1"/>
  <c r="X3414" i="2" s="1"/>
  <c r="X3415" i="2" s="1"/>
  <c r="X3416" i="2" s="1"/>
  <c r="X3417" i="2" s="1"/>
  <c r="X3418" i="2" s="1"/>
  <c r="X3419" i="2" s="1"/>
  <c r="X3420" i="2" s="1"/>
  <c r="X3421" i="2" s="1"/>
  <c r="X3422" i="2" s="1"/>
  <c r="X3423" i="2" s="1"/>
  <c r="X3424" i="2" s="1"/>
  <c r="X3425" i="2" s="1"/>
  <c r="X3426" i="2" s="1"/>
  <c r="X3427" i="2" s="1"/>
  <c r="X3428" i="2" s="1"/>
  <c r="X3429" i="2" s="1"/>
  <c r="X3430" i="2" s="1"/>
  <c r="X3431" i="2" s="1"/>
  <c r="X3432" i="2" s="1"/>
  <c r="X3433" i="2" s="1"/>
  <c r="X3434" i="2" s="1"/>
  <c r="X3435" i="2" s="1"/>
  <c r="X3436" i="2" s="1"/>
  <c r="X3437" i="2" s="1"/>
  <c r="X3438" i="2" s="1"/>
  <c r="X3439" i="2" s="1"/>
  <c r="X3440" i="2" s="1"/>
  <c r="X3441" i="2" s="1"/>
  <c r="X3442" i="2" s="1"/>
  <c r="X3443" i="2" s="1"/>
  <c r="X3444" i="2" s="1"/>
  <c r="X3445" i="2" s="1"/>
  <c r="X3446" i="2" s="1"/>
  <c r="X3447" i="2" s="1"/>
  <c r="X3448" i="2" s="1"/>
  <c r="X3449" i="2" s="1"/>
  <c r="X3450" i="2" s="1"/>
  <c r="X3451" i="2" s="1"/>
  <c r="X3452" i="2" s="1"/>
  <c r="X3453" i="2" s="1"/>
  <c r="X3454" i="2" s="1"/>
  <c r="X3455" i="2" s="1"/>
  <c r="X3456" i="2" s="1"/>
  <c r="X3457" i="2" s="1"/>
  <c r="X3458" i="2" s="1"/>
  <c r="X3459" i="2" s="1"/>
  <c r="X3460" i="2" s="1"/>
  <c r="X3461" i="2" s="1"/>
  <c r="X3462" i="2" s="1"/>
  <c r="X3463" i="2" s="1"/>
  <c r="X3464" i="2" s="1"/>
  <c r="X3465" i="2" s="1"/>
  <c r="X3466" i="2" s="1"/>
  <c r="X3467" i="2" s="1"/>
  <c r="X3468" i="2" s="1"/>
  <c r="X3469" i="2" s="1"/>
  <c r="X3470" i="2" s="1"/>
  <c r="X3471" i="2" s="1"/>
  <c r="X3472" i="2" s="1"/>
  <c r="X3473" i="2" s="1"/>
  <c r="X3474" i="2" s="1"/>
  <c r="X3475" i="2" s="1"/>
  <c r="X3476" i="2" s="1"/>
  <c r="X3477" i="2" s="1"/>
  <c r="X3478" i="2" s="1"/>
  <c r="X3479" i="2" s="1"/>
  <c r="X3480" i="2" s="1"/>
  <c r="X3481" i="2" s="1"/>
  <c r="X3482" i="2" s="1"/>
  <c r="X3483" i="2" s="1"/>
  <c r="X3484" i="2" s="1"/>
  <c r="X3485" i="2" s="1"/>
  <c r="X3486" i="2" s="1"/>
  <c r="X3487" i="2" s="1"/>
  <c r="X3488" i="2" s="1"/>
  <c r="X3489" i="2" s="1"/>
  <c r="X3490" i="2" s="1"/>
  <c r="X3491" i="2" s="1"/>
  <c r="X3492" i="2" s="1"/>
  <c r="X3493" i="2" s="1"/>
  <c r="X3494" i="2" s="1"/>
  <c r="X3495" i="2" s="1"/>
  <c r="X3496" i="2" s="1"/>
  <c r="X3497" i="2" s="1"/>
  <c r="X3498" i="2" s="1"/>
  <c r="X3499" i="2" s="1"/>
  <c r="X3500" i="2" s="1"/>
  <c r="X3501" i="2" s="1"/>
  <c r="X3502" i="2" s="1"/>
  <c r="X3503" i="2" s="1"/>
  <c r="X3504" i="2" s="1"/>
  <c r="X3505" i="2" s="1"/>
  <c r="X3506" i="2" s="1"/>
  <c r="X3507" i="2" s="1"/>
  <c r="X3508" i="2" s="1"/>
  <c r="X3509" i="2" s="1"/>
  <c r="X3510" i="2" s="1"/>
  <c r="X3511" i="2" s="1"/>
  <c r="X3512" i="2" s="1"/>
  <c r="X3513" i="2" s="1"/>
  <c r="X3514" i="2" s="1"/>
  <c r="X3515" i="2" s="1"/>
  <c r="X3516" i="2" s="1"/>
  <c r="X3517" i="2" s="1"/>
  <c r="X3518" i="2" s="1"/>
  <c r="X3519" i="2" s="1"/>
  <c r="X3520" i="2" s="1"/>
  <c r="X3521" i="2" s="1"/>
  <c r="X3522" i="2" s="1"/>
  <c r="X3523" i="2" s="1"/>
  <c r="X3524" i="2" s="1"/>
  <c r="X3525" i="2" s="1"/>
  <c r="X3526" i="2" s="1"/>
  <c r="X3527" i="2" s="1"/>
  <c r="X3528" i="2" s="1"/>
  <c r="X3529" i="2" s="1"/>
  <c r="X3530" i="2" s="1"/>
  <c r="X3531" i="2" s="1"/>
  <c r="X3532" i="2" s="1"/>
  <c r="X3533" i="2" s="1"/>
  <c r="X3534" i="2" s="1"/>
  <c r="X3535" i="2" s="1"/>
  <c r="X3536" i="2" s="1"/>
  <c r="X3537" i="2" s="1"/>
  <c r="X3538" i="2" s="1"/>
  <c r="X3539" i="2" s="1"/>
  <c r="X3540" i="2" s="1"/>
  <c r="X3541" i="2" s="1"/>
  <c r="X3542" i="2" s="1"/>
  <c r="X3543" i="2" s="1"/>
  <c r="X3544" i="2" s="1"/>
  <c r="X3545" i="2" s="1"/>
  <c r="X3546" i="2" s="1"/>
  <c r="X3547" i="2" s="1"/>
  <c r="X3548" i="2" s="1"/>
  <c r="X3549" i="2" s="1"/>
  <c r="X3550" i="2" s="1"/>
  <c r="X3551" i="2" s="1"/>
  <c r="X3552" i="2" s="1"/>
  <c r="X3553" i="2" s="1"/>
  <c r="X3554" i="2" s="1"/>
  <c r="X3555" i="2" s="1"/>
  <c r="X3556" i="2" s="1"/>
  <c r="X3557" i="2" s="1"/>
  <c r="X3558" i="2" s="1"/>
  <c r="X3559" i="2" s="1"/>
  <c r="X3560" i="2" s="1"/>
  <c r="X3561" i="2" s="1"/>
  <c r="X3562" i="2" s="1"/>
  <c r="X3563" i="2" s="1"/>
  <c r="X3564" i="2" s="1"/>
  <c r="X3565" i="2" s="1"/>
  <c r="X3566" i="2" s="1"/>
  <c r="X3567" i="2" s="1"/>
  <c r="X3568" i="2" s="1"/>
  <c r="X3569" i="2" s="1"/>
  <c r="X3570" i="2" s="1"/>
  <c r="X3571" i="2" s="1"/>
  <c r="X3572" i="2" s="1"/>
  <c r="X3573" i="2" s="1"/>
  <c r="X3574" i="2" s="1"/>
  <c r="X3575" i="2" s="1"/>
  <c r="X3576" i="2" s="1"/>
  <c r="X3577" i="2" s="1"/>
  <c r="X3578" i="2" s="1"/>
  <c r="X3579" i="2" s="1"/>
  <c r="X3580" i="2" s="1"/>
  <c r="X3581" i="2" s="1"/>
  <c r="X3582" i="2" s="1"/>
  <c r="X3583" i="2" s="1"/>
  <c r="X3584" i="2" s="1"/>
  <c r="X3585" i="2" s="1"/>
  <c r="X3586" i="2" s="1"/>
  <c r="X3587" i="2" s="1"/>
  <c r="X3588" i="2" s="1"/>
  <c r="X3589" i="2" s="1"/>
  <c r="X3590" i="2" s="1"/>
  <c r="X3591" i="2" s="1"/>
  <c r="X3592" i="2" s="1"/>
  <c r="X3593" i="2" s="1"/>
  <c r="X3594" i="2" s="1"/>
  <c r="X3595" i="2" s="1"/>
  <c r="X3596" i="2" s="1"/>
  <c r="X3597" i="2" s="1"/>
  <c r="X3598" i="2" s="1"/>
  <c r="X3599" i="2" s="1"/>
  <c r="X3600" i="2" s="1"/>
  <c r="X3601" i="2" s="1"/>
  <c r="X3602" i="2" s="1"/>
  <c r="X3603" i="2" s="1"/>
  <c r="X3604" i="2" s="1"/>
  <c r="X3605" i="2" s="1"/>
  <c r="X3606" i="2" s="1"/>
  <c r="X3607" i="2" s="1"/>
  <c r="X3608" i="2" s="1"/>
  <c r="X3609" i="2" s="1"/>
  <c r="X3610" i="2" s="1"/>
  <c r="X3611" i="2" s="1"/>
  <c r="X3612" i="2" s="1"/>
  <c r="X3613" i="2" s="1"/>
  <c r="X3614" i="2" s="1"/>
  <c r="X3615" i="2" s="1"/>
  <c r="X3616" i="2" s="1"/>
  <c r="X3617" i="2" s="1"/>
  <c r="X3618" i="2" s="1"/>
  <c r="X3619" i="2" s="1"/>
  <c r="X3620" i="2" s="1"/>
  <c r="X3621" i="2" s="1"/>
  <c r="X3622" i="2" s="1"/>
  <c r="X3623" i="2" s="1"/>
  <c r="X3624" i="2" s="1"/>
  <c r="X3625" i="2" s="1"/>
  <c r="X3626" i="2" s="1"/>
  <c r="X3627" i="2" s="1"/>
  <c r="X3628" i="2" s="1"/>
  <c r="X3629" i="2" s="1"/>
  <c r="X3630" i="2" s="1"/>
  <c r="X3631" i="2" s="1"/>
  <c r="X3632" i="2" s="1"/>
  <c r="X3633" i="2" s="1"/>
  <c r="X3634" i="2" s="1"/>
  <c r="X3635" i="2" s="1"/>
  <c r="X3636" i="2" s="1"/>
  <c r="X3637" i="2" s="1"/>
  <c r="X3638" i="2" s="1"/>
  <c r="X3639" i="2" s="1"/>
  <c r="X3640" i="2" s="1"/>
  <c r="X3641" i="2" s="1"/>
  <c r="X3642" i="2" s="1"/>
  <c r="X3643" i="2" s="1"/>
  <c r="X3644" i="2" s="1"/>
  <c r="X3645" i="2" s="1"/>
  <c r="X3646" i="2" s="1"/>
  <c r="X3647" i="2" s="1"/>
  <c r="X3648" i="2" s="1"/>
  <c r="X3649" i="2" s="1"/>
  <c r="X3650" i="2" s="1"/>
  <c r="X3651" i="2" s="1"/>
  <c r="X3652" i="2" s="1"/>
  <c r="X3653" i="2" s="1"/>
  <c r="X3654" i="2" s="1"/>
  <c r="X3655" i="2" s="1"/>
  <c r="X3656" i="2" s="1"/>
  <c r="X3657" i="2" s="1"/>
  <c r="X3658" i="2" s="1"/>
  <c r="X3659" i="2" s="1"/>
  <c r="X3660" i="2" s="1"/>
  <c r="X3661" i="2" s="1"/>
  <c r="X3662" i="2" s="1"/>
  <c r="X3663" i="2" s="1"/>
  <c r="X3664" i="2" s="1"/>
  <c r="X3665" i="2" s="1"/>
  <c r="X3666" i="2" s="1"/>
  <c r="X3667" i="2" s="1"/>
  <c r="X3668" i="2" s="1"/>
  <c r="X3669" i="2" s="1"/>
  <c r="X3670" i="2" s="1"/>
  <c r="X3671" i="2" s="1"/>
  <c r="X3672" i="2" s="1"/>
  <c r="X3673" i="2" s="1"/>
  <c r="X3674" i="2" s="1"/>
  <c r="X3675" i="2" s="1"/>
  <c r="X3676" i="2" s="1"/>
  <c r="X3677" i="2" s="1"/>
  <c r="X3678" i="2" s="1"/>
  <c r="X3679" i="2" s="1"/>
  <c r="X3680" i="2" s="1"/>
  <c r="X3681" i="2" s="1"/>
  <c r="X3682" i="2" s="1"/>
  <c r="X3683" i="2" s="1"/>
  <c r="X3684" i="2" s="1"/>
  <c r="X3685" i="2" s="1"/>
  <c r="X3686" i="2" s="1"/>
  <c r="X3687" i="2" s="1"/>
  <c r="X3688" i="2" s="1"/>
  <c r="X3689" i="2" s="1"/>
  <c r="X3690" i="2" s="1"/>
  <c r="X3691" i="2" s="1"/>
  <c r="X3692" i="2" s="1"/>
  <c r="X3693" i="2" s="1"/>
  <c r="X3694" i="2" s="1"/>
  <c r="X3695" i="2" s="1"/>
  <c r="X3696" i="2" s="1"/>
  <c r="X3697" i="2" s="1"/>
  <c r="X3698" i="2" s="1"/>
  <c r="X3699" i="2" s="1"/>
  <c r="X3700" i="2" s="1"/>
  <c r="X3701" i="2" s="1"/>
  <c r="X3702" i="2" s="1"/>
  <c r="X3703" i="2" s="1"/>
  <c r="X3704" i="2" s="1"/>
  <c r="X3705" i="2" s="1"/>
  <c r="X3706" i="2" s="1"/>
  <c r="X3707" i="2" s="1"/>
  <c r="X3708" i="2" s="1"/>
  <c r="X3709" i="2" s="1"/>
  <c r="X3710" i="2" s="1"/>
  <c r="X3711" i="2" s="1"/>
  <c r="X3712" i="2" s="1"/>
  <c r="X3713" i="2" s="1"/>
  <c r="X3714" i="2" s="1"/>
  <c r="X3715" i="2" s="1"/>
  <c r="X3716" i="2" s="1"/>
  <c r="X3717" i="2" s="1"/>
  <c r="X3718" i="2" s="1"/>
  <c r="X3719" i="2" s="1"/>
  <c r="X3720" i="2" s="1"/>
  <c r="X3721" i="2" s="1"/>
  <c r="X3722" i="2" s="1"/>
  <c r="X3723" i="2" s="1"/>
  <c r="X3724" i="2" s="1"/>
  <c r="X3725" i="2" s="1"/>
  <c r="X3726" i="2" s="1"/>
  <c r="X3727" i="2" s="1"/>
  <c r="X3728" i="2" s="1"/>
  <c r="X3729" i="2" s="1"/>
  <c r="X3730" i="2" s="1"/>
  <c r="X3731" i="2" s="1"/>
  <c r="X3732" i="2" s="1"/>
  <c r="X3733" i="2" s="1"/>
  <c r="X3734" i="2" s="1"/>
  <c r="X3735" i="2" s="1"/>
  <c r="X3736" i="2" s="1"/>
  <c r="X3737" i="2" s="1"/>
  <c r="X3738" i="2" s="1"/>
  <c r="X3739" i="2" s="1"/>
  <c r="X3740" i="2" s="1"/>
  <c r="X3741" i="2" s="1"/>
  <c r="X3742" i="2" s="1"/>
  <c r="X3743" i="2" s="1"/>
  <c r="X3744" i="2" s="1"/>
  <c r="X3745" i="2" s="1"/>
  <c r="X3746" i="2" s="1"/>
  <c r="X3747" i="2" s="1"/>
  <c r="X3748" i="2" s="1"/>
  <c r="X3749" i="2" s="1"/>
  <c r="X3750" i="2" s="1"/>
  <c r="X3751" i="2" s="1"/>
  <c r="X3752" i="2" s="1"/>
  <c r="X3753" i="2" s="1"/>
  <c r="X3754" i="2" s="1"/>
  <c r="X3755" i="2" s="1"/>
  <c r="X3756" i="2" s="1"/>
  <c r="X3757" i="2" s="1"/>
  <c r="X3758" i="2" s="1"/>
  <c r="X3759" i="2" s="1"/>
  <c r="X3760" i="2" s="1"/>
  <c r="X3761" i="2" s="1"/>
  <c r="X3762" i="2" s="1"/>
  <c r="X3763" i="2" s="1"/>
  <c r="X3764" i="2" s="1"/>
  <c r="X3765" i="2" s="1"/>
  <c r="X3766" i="2" s="1"/>
  <c r="X3767" i="2" s="1"/>
  <c r="X3768" i="2" s="1"/>
  <c r="X3769" i="2" s="1"/>
  <c r="X3770" i="2" s="1"/>
  <c r="X3771" i="2" s="1"/>
  <c r="X3772" i="2" s="1"/>
  <c r="X3773" i="2" s="1"/>
  <c r="X3774" i="2" s="1"/>
  <c r="X3775" i="2" s="1"/>
  <c r="X3776" i="2" s="1"/>
  <c r="X3777" i="2" s="1"/>
  <c r="X3778" i="2" s="1"/>
  <c r="X3779" i="2" s="1"/>
  <c r="X3780" i="2" s="1"/>
  <c r="X3781" i="2" s="1"/>
  <c r="X3782" i="2" s="1"/>
  <c r="X3783" i="2" s="1"/>
  <c r="X3784" i="2" s="1"/>
  <c r="X3785" i="2" s="1"/>
  <c r="X3786" i="2" s="1"/>
  <c r="X3787" i="2" s="1"/>
  <c r="X3788" i="2" s="1"/>
  <c r="X3789" i="2" s="1"/>
  <c r="X3790" i="2" s="1"/>
  <c r="X3791" i="2" s="1"/>
  <c r="X3792" i="2" s="1"/>
  <c r="X3793" i="2" s="1"/>
  <c r="X3794" i="2" s="1"/>
  <c r="X3795" i="2" s="1"/>
  <c r="X3796" i="2" s="1"/>
  <c r="X3797" i="2" s="1"/>
  <c r="X3798" i="2" s="1"/>
  <c r="X3799" i="2" s="1"/>
  <c r="X3800" i="2" s="1"/>
  <c r="X3801" i="2" s="1"/>
  <c r="X3802" i="2" s="1"/>
  <c r="X3803" i="2" s="1"/>
  <c r="X3804" i="2" s="1"/>
  <c r="X3805" i="2" s="1"/>
  <c r="X3806" i="2" s="1"/>
  <c r="X3807" i="2" s="1"/>
  <c r="X3808" i="2" s="1"/>
  <c r="X3809" i="2" s="1"/>
  <c r="X3810" i="2" s="1"/>
  <c r="X3811" i="2" s="1"/>
  <c r="X3812" i="2" s="1"/>
  <c r="X3813" i="2" s="1"/>
  <c r="X3814" i="2" s="1"/>
  <c r="X3815" i="2" s="1"/>
  <c r="X3816" i="2" s="1"/>
  <c r="X3817" i="2" s="1"/>
  <c r="X3818" i="2" s="1"/>
  <c r="X3819" i="2" s="1"/>
  <c r="X3820" i="2" s="1"/>
  <c r="X3821" i="2" s="1"/>
  <c r="X3822" i="2" s="1"/>
  <c r="X3823" i="2" s="1"/>
  <c r="X3824" i="2" s="1"/>
  <c r="X3825" i="2" s="1"/>
  <c r="X3826" i="2" s="1"/>
  <c r="X3827" i="2" s="1"/>
  <c r="X3828" i="2" s="1"/>
  <c r="X3829" i="2" s="1"/>
  <c r="X3830" i="2" s="1"/>
  <c r="X3831" i="2" s="1"/>
  <c r="X3832" i="2" s="1"/>
  <c r="X3833" i="2" s="1"/>
  <c r="X3834" i="2" s="1"/>
  <c r="X3835" i="2" s="1"/>
  <c r="X3836" i="2" s="1"/>
  <c r="X3837" i="2" s="1"/>
  <c r="X3838" i="2" s="1"/>
  <c r="X3839" i="2" s="1"/>
  <c r="X3840" i="2" s="1"/>
  <c r="X3841" i="2" s="1"/>
  <c r="X3842" i="2" s="1"/>
  <c r="X3843" i="2" s="1"/>
  <c r="X3844" i="2" s="1"/>
  <c r="X3845" i="2" s="1"/>
  <c r="X3846" i="2" s="1"/>
  <c r="X3847" i="2" s="1"/>
  <c r="X3848" i="2" s="1"/>
  <c r="X3849" i="2" s="1"/>
  <c r="X3850" i="2" s="1"/>
  <c r="X3851" i="2" s="1"/>
  <c r="X3852" i="2" s="1"/>
  <c r="X3853" i="2" s="1"/>
  <c r="X3854" i="2" s="1"/>
  <c r="X3855" i="2" s="1"/>
  <c r="X3856" i="2" s="1"/>
  <c r="X3857" i="2" s="1"/>
  <c r="X3858" i="2" s="1"/>
  <c r="X3859" i="2" s="1"/>
  <c r="X3860" i="2" s="1"/>
  <c r="X3861" i="2" s="1"/>
  <c r="X3862" i="2" s="1"/>
  <c r="X3863" i="2" s="1"/>
  <c r="X3864" i="2" s="1"/>
  <c r="X3865" i="2" s="1"/>
  <c r="X3866" i="2" s="1"/>
  <c r="X3867" i="2" s="1"/>
  <c r="X3868" i="2" s="1"/>
  <c r="X3869" i="2" s="1"/>
  <c r="X3870" i="2" s="1"/>
  <c r="X3871" i="2" s="1"/>
  <c r="X3872" i="2" s="1"/>
  <c r="X3873" i="2" s="1"/>
  <c r="X3874" i="2" s="1"/>
  <c r="X3875" i="2" s="1"/>
  <c r="X3876" i="2" s="1"/>
  <c r="X3877" i="2" s="1"/>
  <c r="X3878" i="2" s="1"/>
  <c r="X3879" i="2" s="1"/>
  <c r="X3880" i="2" s="1"/>
  <c r="X3881" i="2" s="1"/>
  <c r="X3882" i="2" s="1"/>
  <c r="X3883" i="2" s="1"/>
  <c r="X3884" i="2" s="1"/>
  <c r="X3885" i="2" s="1"/>
  <c r="X3886" i="2" s="1"/>
  <c r="X3887" i="2" s="1"/>
  <c r="X3888" i="2" s="1"/>
  <c r="X3889" i="2" s="1"/>
  <c r="X3890" i="2" s="1"/>
  <c r="X3891" i="2" s="1"/>
  <c r="X3892" i="2" s="1"/>
  <c r="X3893" i="2" s="1"/>
  <c r="X3894" i="2" s="1"/>
  <c r="X3895" i="2" s="1"/>
  <c r="X3896" i="2" s="1"/>
  <c r="X3897" i="2" s="1"/>
  <c r="X3898" i="2" s="1"/>
  <c r="X3899" i="2" s="1"/>
  <c r="X3900" i="2" s="1"/>
  <c r="X3901" i="2" s="1"/>
  <c r="X3902" i="2" s="1"/>
  <c r="X3903" i="2" s="1"/>
  <c r="X3904" i="2" s="1"/>
  <c r="X3905" i="2" s="1"/>
  <c r="X3906" i="2" s="1"/>
  <c r="X3907" i="2" s="1"/>
  <c r="X3908" i="2" s="1"/>
  <c r="X3909" i="2" s="1"/>
  <c r="X3910" i="2" s="1"/>
  <c r="X3911" i="2" s="1"/>
  <c r="X3912" i="2" s="1"/>
  <c r="X3913" i="2" s="1"/>
  <c r="X3914" i="2" s="1"/>
  <c r="X3915" i="2" s="1"/>
  <c r="X3916" i="2" s="1"/>
  <c r="X3917" i="2" s="1"/>
  <c r="X3918" i="2" s="1"/>
  <c r="X3919" i="2" s="1"/>
  <c r="X3920" i="2" s="1"/>
  <c r="X3921" i="2" s="1"/>
  <c r="X3922" i="2" s="1"/>
  <c r="X3923" i="2" s="1"/>
  <c r="X3924" i="2" s="1"/>
  <c r="X3925" i="2" s="1"/>
  <c r="X3926" i="2" s="1"/>
  <c r="X3927" i="2" s="1"/>
  <c r="X3928" i="2" s="1"/>
  <c r="X3929" i="2" s="1"/>
  <c r="X3930" i="2" s="1"/>
  <c r="X3931" i="2" s="1"/>
  <c r="X3932" i="2" s="1"/>
  <c r="X3933" i="2" s="1"/>
  <c r="X3934" i="2" s="1"/>
  <c r="X3935" i="2" s="1"/>
  <c r="X3936" i="2" s="1"/>
  <c r="X3937" i="2" s="1"/>
  <c r="X3938" i="2" s="1"/>
  <c r="X3939" i="2" s="1"/>
  <c r="X3940" i="2" s="1"/>
  <c r="X3941" i="2" s="1"/>
  <c r="X3942" i="2" s="1"/>
  <c r="X3943" i="2" s="1"/>
  <c r="X3944" i="2" s="1"/>
  <c r="X3945" i="2" s="1"/>
  <c r="X3946" i="2" s="1"/>
  <c r="X3947" i="2" s="1"/>
  <c r="X3948" i="2" s="1"/>
  <c r="X3949" i="2" s="1"/>
  <c r="X3950" i="2" s="1"/>
  <c r="X3951" i="2" s="1"/>
  <c r="X3952" i="2" s="1"/>
  <c r="X3953" i="2" s="1"/>
  <c r="X3954" i="2" s="1"/>
  <c r="X3955" i="2" s="1"/>
  <c r="X3956" i="2" s="1"/>
  <c r="X3957" i="2" s="1"/>
  <c r="X3958" i="2" s="1"/>
  <c r="X3959" i="2" s="1"/>
  <c r="X3960" i="2" s="1"/>
  <c r="X3961" i="2" s="1"/>
  <c r="X3962" i="2" s="1"/>
  <c r="X3963" i="2" s="1"/>
  <c r="X3964" i="2" s="1"/>
  <c r="X3965" i="2" s="1"/>
  <c r="X3966" i="2" s="1"/>
  <c r="X3967" i="2" s="1"/>
  <c r="X3968" i="2" s="1"/>
  <c r="X3969" i="2" s="1"/>
  <c r="X3970" i="2" s="1"/>
  <c r="X3971" i="2" s="1"/>
  <c r="X3972" i="2" s="1"/>
  <c r="X3973" i="2" s="1"/>
  <c r="X3974" i="2" s="1"/>
  <c r="X3975" i="2" s="1"/>
  <c r="X3976" i="2" s="1"/>
  <c r="X3977" i="2" s="1"/>
  <c r="X3978" i="2" s="1"/>
  <c r="X3979" i="2" s="1"/>
  <c r="X3980" i="2" s="1"/>
  <c r="X3981" i="2" s="1"/>
  <c r="X3982" i="2" s="1"/>
  <c r="X3983" i="2" s="1"/>
  <c r="X3984" i="2" s="1"/>
  <c r="X3985" i="2" s="1"/>
  <c r="X3986" i="2" s="1"/>
  <c r="X3987" i="2" s="1"/>
  <c r="X3988" i="2" s="1"/>
  <c r="X3989" i="2" s="1"/>
  <c r="X3990" i="2" s="1"/>
  <c r="X3991" i="2" s="1"/>
  <c r="X3992" i="2" s="1"/>
  <c r="X3993" i="2" s="1"/>
  <c r="X3994" i="2" s="1"/>
  <c r="X3995" i="2" s="1"/>
  <c r="X3996" i="2" s="1"/>
  <c r="X3997" i="2" s="1"/>
  <c r="X3998" i="2" s="1"/>
  <c r="X3999" i="2" s="1"/>
  <c r="X4000" i="2" s="1"/>
  <c r="X4001" i="2" s="1"/>
  <c r="X4002" i="2" s="1"/>
  <c r="X4003" i="2" s="1"/>
  <c r="X4004" i="2" s="1"/>
  <c r="X4005" i="2" s="1"/>
  <c r="X4006" i="2" s="1"/>
  <c r="X4007" i="2" s="1"/>
  <c r="X4008" i="2" s="1"/>
  <c r="X4009" i="2" s="1"/>
  <c r="X4010" i="2" s="1"/>
  <c r="X4011" i="2" s="1"/>
  <c r="X4012" i="2" s="1"/>
  <c r="X4013" i="2" s="1"/>
  <c r="X4014" i="2" s="1"/>
  <c r="X4015" i="2" s="1"/>
  <c r="X4016" i="2" s="1"/>
  <c r="X4017" i="2" s="1"/>
  <c r="X4018" i="2" s="1"/>
  <c r="X4019" i="2" s="1"/>
  <c r="X4020" i="2" s="1"/>
  <c r="X4021" i="2" s="1"/>
  <c r="X4022" i="2" s="1"/>
  <c r="X4023" i="2" s="1"/>
  <c r="X4024" i="2" s="1"/>
  <c r="X4025" i="2" s="1"/>
  <c r="X4026" i="2" s="1"/>
  <c r="X4027" i="2" s="1"/>
  <c r="X4028" i="2" s="1"/>
  <c r="X4029" i="2" s="1"/>
  <c r="X4030" i="2" s="1"/>
  <c r="X4031" i="2" s="1"/>
  <c r="X4032" i="2" s="1"/>
  <c r="X4033" i="2" s="1"/>
  <c r="X4034" i="2" s="1"/>
  <c r="X4035" i="2" s="1"/>
  <c r="X4036" i="2" s="1"/>
  <c r="X4037" i="2" s="1"/>
  <c r="X4038" i="2" s="1"/>
  <c r="X4039" i="2" s="1"/>
  <c r="X4040" i="2" s="1"/>
  <c r="X4041" i="2" s="1"/>
  <c r="X4042" i="2" s="1"/>
  <c r="X4043" i="2" s="1"/>
  <c r="X4044" i="2" s="1"/>
  <c r="X4045" i="2" s="1"/>
  <c r="X4046" i="2" s="1"/>
  <c r="X4047" i="2" s="1"/>
  <c r="X4048" i="2" s="1"/>
  <c r="X4049" i="2" s="1"/>
  <c r="X4050" i="2" s="1"/>
  <c r="X4051" i="2" s="1"/>
  <c r="X4052" i="2" s="1"/>
  <c r="X4053" i="2" s="1"/>
  <c r="X4054" i="2" s="1"/>
  <c r="X4055" i="2" s="1"/>
  <c r="X4056" i="2" s="1"/>
  <c r="X4057" i="2" s="1"/>
  <c r="X4058" i="2" s="1"/>
  <c r="X4059" i="2" s="1"/>
  <c r="X4060" i="2" s="1"/>
  <c r="X4061" i="2" s="1"/>
  <c r="X4062" i="2" s="1"/>
  <c r="X4063" i="2" s="1"/>
  <c r="X4064" i="2" s="1"/>
  <c r="X4065" i="2" s="1"/>
  <c r="X4066" i="2" s="1"/>
  <c r="X4067" i="2" s="1"/>
  <c r="X4068" i="2" s="1"/>
  <c r="X4069" i="2" s="1"/>
  <c r="X4070" i="2" s="1"/>
  <c r="X4071" i="2" s="1"/>
  <c r="X4072" i="2" s="1"/>
  <c r="X4073" i="2" s="1"/>
  <c r="X4074" i="2" s="1"/>
  <c r="X4075" i="2" s="1"/>
  <c r="X4076" i="2" s="1"/>
  <c r="X4077" i="2" s="1"/>
  <c r="X4078" i="2" s="1"/>
  <c r="X4079" i="2" s="1"/>
  <c r="X4080" i="2" s="1"/>
  <c r="X4081" i="2" s="1"/>
  <c r="X4082" i="2" s="1"/>
  <c r="X4083" i="2" s="1"/>
  <c r="X4084" i="2" s="1"/>
  <c r="X4085" i="2" s="1"/>
  <c r="X4086" i="2" s="1"/>
  <c r="X4087" i="2" s="1"/>
  <c r="X4088" i="2" s="1"/>
  <c r="X4089" i="2" s="1"/>
  <c r="X4090" i="2" s="1"/>
  <c r="X4091" i="2" s="1"/>
  <c r="X4092" i="2" s="1"/>
  <c r="X4093" i="2" s="1"/>
  <c r="X4094" i="2" s="1"/>
  <c r="X4095" i="2" s="1"/>
  <c r="X4096" i="2" s="1"/>
  <c r="X4097" i="2" s="1"/>
  <c r="X4098" i="2" s="1"/>
  <c r="X4099" i="2" s="1"/>
  <c r="X4100" i="2" s="1"/>
  <c r="X4101" i="2" s="1"/>
  <c r="X4102" i="2" s="1"/>
  <c r="X4103" i="2" s="1"/>
  <c r="X4104" i="2" s="1"/>
  <c r="X4105" i="2" s="1"/>
  <c r="X4106" i="2" s="1"/>
  <c r="X4107" i="2" s="1"/>
  <c r="X4108" i="2" s="1"/>
  <c r="X4109" i="2" s="1"/>
  <c r="X4110" i="2" s="1"/>
  <c r="X4111" i="2" s="1"/>
  <c r="X4112" i="2" s="1"/>
  <c r="X4113" i="2" s="1"/>
  <c r="X4114" i="2" s="1"/>
  <c r="X4115" i="2" s="1"/>
  <c r="X4116" i="2" s="1"/>
  <c r="X4117" i="2" s="1"/>
  <c r="X4118" i="2" s="1"/>
  <c r="X4119" i="2" s="1"/>
  <c r="X4120" i="2" s="1"/>
  <c r="X4121" i="2" s="1"/>
  <c r="X4122" i="2" s="1"/>
  <c r="X4123" i="2" s="1"/>
  <c r="X4124" i="2" s="1"/>
  <c r="X4125" i="2" s="1"/>
  <c r="X4126" i="2" s="1"/>
  <c r="X4127" i="2" s="1"/>
  <c r="X4128" i="2" s="1"/>
  <c r="X4129" i="2" s="1"/>
  <c r="X4130" i="2" s="1"/>
  <c r="X4131" i="2" s="1"/>
  <c r="X4132" i="2" s="1"/>
  <c r="X4133" i="2" s="1"/>
  <c r="X4134" i="2" s="1"/>
  <c r="X4135" i="2" s="1"/>
  <c r="X4136" i="2" s="1"/>
  <c r="X4137" i="2" s="1"/>
  <c r="X4138" i="2" s="1"/>
  <c r="X4139" i="2" s="1"/>
  <c r="X4140" i="2" s="1"/>
  <c r="X4141" i="2" s="1"/>
  <c r="X4142" i="2" s="1"/>
  <c r="X4143" i="2" s="1"/>
  <c r="X4144" i="2" s="1"/>
  <c r="X4145" i="2" s="1"/>
  <c r="X4146" i="2" s="1"/>
  <c r="X4147" i="2" s="1"/>
  <c r="X4148" i="2" s="1"/>
  <c r="X4149" i="2" s="1"/>
  <c r="X4150" i="2" s="1"/>
  <c r="X4151" i="2" s="1"/>
  <c r="X4152" i="2" s="1"/>
  <c r="X4153" i="2" s="1"/>
  <c r="X4154" i="2" s="1"/>
  <c r="X4155" i="2" s="1"/>
  <c r="X4156" i="2" s="1"/>
  <c r="X4157" i="2" s="1"/>
  <c r="X4158" i="2" s="1"/>
  <c r="X4159" i="2" s="1"/>
  <c r="X4160" i="2" s="1"/>
  <c r="X4161" i="2" s="1"/>
  <c r="X4162" i="2" s="1"/>
  <c r="X4163" i="2" s="1"/>
  <c r="X4164" i="2" s="1"/>
  <c r="X4165" i="2" s="1"/>
  <c r="X4166" i="2" s="1"/>
  <c r="X4167" i="2" s="1"/>
  <c r="X4168" i="2" s="1"/>
  <c r="X4169" i="2" s="1"/>
  <c r="X4170" i="2" s="1"/>
  <c r="X4171" i="2" s="1"/>
  <c r="X4172" i="2" s="1"/>
  <c r="X4173" i="2" s="1"/>
  <c r="X4174" i="2" s="1"/>
  <c r="X4175" i="2" s="1"/>
  <c r="X4176" i="2" s="1"/>
  <c r="X4177" i="2" s="1"/>
  <c r="X4178" i="2" s="1"/>
  <c r="X4179" i="2" s="1"/>
  <c r="X4180" i="2" s="1"/>
  <c r="X4181" i="2" s="1"/>
  <c r="X4182" i="2" s="1"/>
  <c r="X4183" i="2" s="1"/>
  <c r="X4184" i="2" s="1"/>
  <c r="X4185" i="2" s="1"/>
  <c r="X4186" i="2" s="1"/>
  <c r="X4187" i="2" s="1"/>
  <c r="X4188" i="2" s="1"/>
  <c r="X4189" i="2" s="1"/>
  <c r="X4190" i="2" s="1"/>
  <c r="X4191" i="2" s="1"/>
  <c r="X4192" i="2" s="1"/>
  <c r="X4193" i="2" s="1"/>
  <c r="X4194" i="2" s="1"/>
  <c r="X4195" i="2" s="1"/>
  <c r="X4196" i="2" s="1"/>
  <c r="X4197" i="2" s="1"/>
  <c r="X4198" i="2" s="1"/>
  <c r="X4199" i="2" s="1"/>
  <c r="X4200" i="2" s="1"/>
  <c r="X4201" i="2" s="1"/>
  <c r="X4202" i="2" s="1"/>
  <c r="X4203" i="2" s="1"/>
  <c r="X4204" i="2" s="1"/>
  <c r="X4205" i="2" s="1"/>
  <c r="X4206" i="2" s="1"/>
  <c r="X4207" i="2" s="1"/>
  <c r="X4208" i="2" s="1"/>
  <c r="X4209" i="2" s="1"/>
  <c r="X4210" i="2" s="1"/>
  <c r="X4211" i="2" s="1"/>
  <c r="X4212" i="2" s="1"/>
  <c r="X4213" i="2" s="1"/>
  <c r="X4214" i="2" s="1"/>
  <c r="X4215" i="2" s="1"/>
  <c r="X4216" i="2" s="1"/>
  <c r="X4217" i="2" s="1"/>
  <c r="X4218" i="2" s="1"/>
  <c r="X4219" i="2" s="1"/>
  <c r="X4220" i="2" s="1"/>
  <c r="X4221" i="2" s="1"/>
  <c r="X4222" i="2" s="1"/>
  <c r="X4223" i="2" s="1"/>
  <c r="X4224" i="2" s="1"/>
  <c r="X4225" i="2" s="1"/>
  <c r="X4226" i="2" s="1"/>
  <c r="X4227" i="2" s="1"/>
  <c r="X4228" i="2" s="1"/>
  <c r="X4229" i="2" s="1"/>
  <c r="X4230" i="2" s="1"/>
  <c r="X4231" i="2" s="1"/>
  <c r="X4232" i="2" s="1"/>
  <c r="X4233" i="2" s="1"/>
  <c r="X4234" i="2" s="1"/>
  <c r="X4235" i="2" s="1"/>
  <c r="X4236" i="2" s="1"/>
  <c r="X4237" i="2" s="1"/>
  <c r="X4238" i="2" s="1"/>
  <c r="X4239" i="2" s="1"/>
  <c r="X4240" i="2" s="1"/>
  <c r="X4241" i="2" s="1"/>
  <c r="X4242" i="2" s="1"/>
  <c r="X4243" i="2" s="1"/>
  <c r="X4244" i="2" s="1"/>
  <c r="X4245" i="2" s="1"/>
  <c r="X4246" i="2" s="1"/>
  <c r="X4247" i="2" s="1"/>
  <c r="X4248" i="2" s="1"/>
  <c r="X4249" i="2" s="1"/>
  <c r="X4250" i="2" s="1"/>
  <c r="X4251" i="2" s="1"/>
  <c r="X4252" i="2" s="1"/>
  <c r="X4253" i="2" s="1"/>
  <c r="X4254" i="2" s="1"/>
  <c r="X4255" i="2" s="1"/>
  <c r="X4256" i="2" s="1"/>
  <c r="X4257" i="2" s="1"/>
  <c r="X4258" i="2" s="1"/>
  <c r="X4259" i="2" s="1"/>
  <c r="X4260" i="2" s="1"/>
  <c r="X4261" i="2" s="1"/>
  <c r="X4262" i="2" s="1"/>
  <c r="X4263" i="2" s="1"/>
  <c r="X4264" i="2" s="1"/>
  <c r="X4265" i="2" s="1"/>
  <c r="X4266" i="2" s="1"/>
  <c r="X4267" i="2" s="1"/>
  <c r="X4268" i="2" s="1"/>
  <c r="X4269" i="2" s="1"/>
  <c r="X4270" i="2" s="1"/>
  <c r="X4271" i="2" s="1"/>
  <c r="X4272" i="2" s="1"/>
  <c r="X4273" i="2" s="1"/>
  <c r="X4274" i="2" s="1"/>
  <c r="X4275" i="2" s="1"/>
  <c r="X4276" i="2" s="1"/>
  <c r="X4277" i="2" s="1"/>
  <c r="X4278" i="2" s="1"/>
  <c r="X4279" i="2" s="1"/>
  <c r="X4280" i="2" s="1"/>
  <c r="X4281" i="2" s="1"/>
  <c r="X4282" i="2" s="1"/>
  <c r="X4283" i="2" s="1"/>
  <c r="X4284" i="2" s="1"/>
  <c r="X4285" i="2" s="1"/>
  <c r="X4286" i="2" s="1"/>
  <c r="X4287" i="2" s="1"/>
  <c r="X4288" i="2" s="1"/>
  <c r="X4289" i="2" s="1"/>
  <c r="X4290" i="2" s="1"/>
  <c r="X4291" i="2" s="1"/>
  <c r="X4292" i="2" s="1"/>
  <c r="X4293" i="2" s="1"/>
  <c r="X4294" i="2" s="1"/>
  <c r="X4295" i="2" s="1"/>
  <c r="X4296" i="2" s="1"/>
  <c r="X4297" i="2" s="1"/>
  <c r="X4298" i="2" s="1"/>
  <c r="X4299" i="2" s="1"/>
  <c r="X4300" i="2" s="1"/>
  <c r="X4301" i="2" s="1"/>
  <c r="X4302" i="2" s="1"/>
  <c r="X4303" i="2" s="1"/>
  <c r="X4304" i="2" s="1"/>
  <c r="X4305" i="2" s="1"/>
  <c r="X4306" i="2" s="1"/>
  <c r="X4307" i="2" s="1"/>
  <c r="X4308" i="2" s="1"/>
  <c r="X4309" i="2" s="1"/>
  <c r="X4310" i="2" s="1"/>
  <c r="X4311" i="2" s="1"/>
  <c r="X4312" i="2" s="1"/>
  <c r="X4313" i="2" s="1"/>
  <c r="X4314" i="2" s="1"/>
  <c r="X4315" i="2" s="1"/>
  <c r="X4316" i="2" s="1"/>
  <c r="X4317" i="2" s="1"/>
  <c r="X4318" i="2" s="1"/>
  <c r="X4319" i="2" s="1"/>
  <c r="X4320" i="2" s="1"/>
  <c r="X4321" i="2" s="1"/>
  <c r="X4322" i="2" s="1"/>
  <c r="X4323" i="2" s="1"/>
  <c r="X4324" i="2" s="1"/>
  <c r="X4325" i="2" s="1"/>
  <c r="X4326" i="2" s="1"/>
  <c r="X4327" i="2" s="1"/>
  <c r="X4328" i="2" s="1"/>
  <c r="X4329" i="2" s="1"/>
  <c r="X4330" i="2" s="1"/>
  <c r="X4331" i="2" s="1"/>
  <c r="X4332" i="2" s="1"/>
  <c r="X4333" i="2" s="1"/>
  <c r="X4334" i="2" s="1"/>
  <c r="X4335" i="2" s="1"/>
  <c r="X4336" i="2" s="1"/>
  <c r="X4337" i="2" s="1"/>
  <c r="X4338" i="2" s="1"/>
  <c r="X4339" i="2" s="1"/>
  <c r="X4340" i="2" s="1"/>
  <c r="X4341" i="2" s="1"/>
  <c r="X4342" i="2" s="1"/>
  <c r="X4343" i="2" s="1"/>
  <c r="X4344" i="2" s="1"/>
  <c r="X4345" i="2" s="1"/>
  <c r="X4346" i="2" s="1"/>
  <c r="X4347" i="2" s="1"/>
  <c r="X4348" i="2" s="1"/>
  <c r="X4349" i="2" s="1"/>
  <c r="X4350" i="2" s="1"/>
  <c r="X4351" i="2" s="1"/>
  <c r="X4352" i="2" s="1"/>
  <c r="X4353" i="2" s="1"/>
  <c r="X4354" i="2" s="1"/>
  <c r="X4355" i="2" s="1"/>
  <c r="X4356" i="2" s="1"/>
  <c r="X4357" i="2" s="1"/>
  <c r="X4358" i="2" s="1"/>
  <c r="X4359" i="2" s="1"/>
  <c r="X4360" i="2" s="1"/>
  <c r="X4361" i="2" s="1"/>
  <c r="X4362" i="2" s="1"/>
  <c r="X4363" i="2" s="1"/>
  <c r="X4364" i="2" s="1"/>
  <c r="X4365" i="2" s="1"/>
  <c r="X4366" i="2" s="1"/>
  <c r="X4367" i="2" s="1"/>
  <c r="X4368" i="2" s="1"/>
  <c r="X4369" i="2" s="1"/>
  <c r="X4370" i="2" s="1"/>
  <c r="X4371" i="2" s="1"/>
  <c r="X4372" i="2" s="1"/>
  <c r="X4373" i="2" s="1"/>
  <c r="X4374" i="2" s="1"/>
  <c r="X4375" i="2" s="1"/>
  <c r="X4376" i="2" s="1"/>
  <c r="X4377" i="2" s="1"/>
  <c r="X4378" i="2" s="1"/>
  <c r="X4379" i="2" s="1"/>
  <c r="X4380" i="2" s="1"/>
  <c r="X4381" i="2" s="1"/>
  <c r="X4382" i="2" s="1"/>
  <c r="X4383" i="2" s="1"/>
  <c r="X4384" i="2" s="1"/>
  <c r="X4385" i="2" s="1"/>
  <c r="X4386" i="2" s="1"/>
  <c r="X4387" i="2" s="1"/>
  <c r="X4388" i="2" s="1"/>
  <c r="X4389" i="2" s="1"/>
  <c r="X4390" i="2" s="1"/>
  <c r="X4391" i="2" s="1"/>
  <c r="X4392" i="2" s="1"/>
  <c r="X4393" i="2" s="1"/>
  <c r="X4394" i="2" s="1"/>
  <c r="X4395" i="2" s="1"/>
  <c r="X4396" i="2" s="1"/>
  <c r="X4397" i="2" s="1"/>
  <c r="X4398" i="2" s="1"/>
  <c r="X4399" i="2" s="1"/>
  <c r="X4400" i="2" s="1"/>
  <c r="X4401" i="2" s="1"/>
  <c r="X4402" i="2" s="1"/>
  <c r="X4403" i="2" s="1"/>
  <c r="X4404" i="2" s="1"/>
  <c r="X4405" i="2" s="1"/>
  <c r="X4406" i="2" s="1"/>
  <c r="X4407" i="2" s="1"/>
  <c r="X4408" i="2" s="1"/>
  <c r="X4409" i="2" s="1"/>
  <c r="X4410" i="2" s="1"/>
  <c r="X4411" i="2" s="1"/>
  <c r="X4412" i="2" s="1"/>
  <c r="X4413" i="2" s="1"/>
  <c r="X4414" i="2" s="1"/>
  <c r="X4415" i="2" s="1"/>
  <c r="X4416" i="2" s="1"/>
  <c r="X4417" i="2" s="1"/>
  <c r="X4418" i="2" s="1"/>
  <c r="X4419" i="2" s="1"/>
  <c r="X4420" i="2" s="1"/>
  <c r="X4421" i="2" s="1"/>
  <c r="X4422" i="2" s="1"/>
  <c r="X4423" i="2" s="1"/>
  <c r="X4424" i="2" s="1"/>
  <c r="X4425" i="2" s="1"/>
  <c r="X4426" i="2" s="1"/>
  <c r="X4427" i="2" s="1"/>
  <c r="X4428" i="2" s="1"/>
  <c r="X4429" i="2" s="1"/>
  <c r="X4430" i="2" s="1"/>
  <c r="X4431" i="2" s="1"/>
  <c r="X4432" i="2" s="1"/>
  <c r="X4433" i="2" s="1"/>
  <c r="X4434" i="2" s="1"/>
  <c r="X4435" i="2" s="1"/>
  <c r="X4436" i="2" s="1"/>
  <c r="X4437" i="2" s="1"/>
  <c r="X4438" i="2" s="1"/>
  <c r="X4439" i="2" s="1"/>
  <c r="X4440" i="2" s="1"/>
  <c r="X4441" i="2" s="1"/>
  <c r="X4442" i="2" s="1"/>
  <c r="X4443" i="2" s="1"/>
  <c r="X4444" i="2" s="1"/>
  <c r="X4445" i="2" s="1"/>
  <c r="X4446" i="2" s="1"/>
  <c r="X4447" i="2" s="1"/>
  <c r="X4448" i="2" s="1"/>
  <c r="X4449" i="2" s="1"/>
  <c r="X4450" i="2" s="1"/>
  <c r="X4451" i="2" s="1"/>
  <c r="X4452" i="2" s="1"/>
  <c r="X4453" i="2" s="1"/>
  <c r="X4454" i="2" s="1"/>
  <c r="X4455" i="2" s="1"/>
  <c r="X4456" i="2" s="1"/>
  <c r="X4457" i="2" s="1"/>
  <c r="X4458" i="2" s="1"/>
  <c r="X4459" i="2" s="1"/>
  <c r="X4460" i="2" s="1"/>
  <c r="X4461" i="2" s="1"/>
  <c r="X4462" i="2" s="1"/>
  <c r="X4463" i="2" s="1"/>
  <c r="X4464" i="2" s="1"/>
  <c r="X4465" i="2" s="1"/>
  <c r="X4466" i="2" s="1"/>
  <c r="X4467" i="2" s="1"/>
  <c r="X4468" i="2" s="1"/>
  <c r="X4469" i="2" s="1"/>
  <c r="X4470" i="2" s="1"/>
  <c r="X4471" i="2" s="1"/>
  <c r="X4472" i="2" s="1"/>
  <c r="X4473" i="2" s="1"/>
  <c r="X4474" i="2" s="1"/>
  <c r="X4475" i="2" s="1"/>
  <c r="X4476" i="2" s="1"/>
  <c r="X4477" i="2" s="1"/>
  <c r="X4478" i="2" s="1"/>
  <c r="X4479" i="2" s="1"/>
  <c r="X4480" i="2" s="1"/>
  <c r="X4481" i="2" s="1"/>
  <c r="X4482" i="2" s="1"/>
  <c r="X4483" i="2" s="1"/>
  <c r="X4484" i="2" s="1"/>
  <c r="X4485" i="2" s="1"/>
  <c r="X4486" i="2" s="1"/>
  <c r="X4487" i="2" s="1"/>
  <c r="X4488" i="2" s="1"/>
  <c r="X4489" i="2" s="1"/>
  <c r="X4490" i="2" s="1"/>
  <c r="X4491" i="2" s="1"/>
  <c r="X4492" i="2" s="1"/>
  <c r="X4493" i="2" s="1"/>
  <c r="X4494" i="2" s="1"/>
  <c r="X4495" i="2" s="1"/>
  <c r="X4496" i="2" s="1"/>
  <c r="X4497" i="2" s="1"/>
  <c r="X4498" i="2" s="1"/>
  <c r="X4499" i="2" s="1"/>
  <c r="X4500" i="2" s="1"/>
  <c r="X4501" i="2" s="1"/>
  <c r="X4502" i="2" s="1"/>
  <c r="X4503" i="2" s="1"/>
  <c r="X4504" i="2" s="1"/>
  <c r="X4505" i="2" s="1"/>
  <c r="X4506" i="2" s="1"/>
  <c r="X4507" i="2" s="1"/>
  <c r="X4508" i="2" s="1"/>
  <c r="X4509" i="2" s="1"/>
  <c r="X4510" i="2" s="1"/>
  <c r="X4511" i="2" s="1"/>
  <c r="X4512" i="2" s="1"/>
  <c r="X4513" i="2" s="1"/>
  <c r="X4514" i="2" s="1"/>
  <c r="X4515" i="2" s="1"/>
  <c r="X4516" i="2" s="1"/>
  <c r="X4517" i="2" s="1"/>
  <c r="X4518" i="2" s="1"/>
  <c r="X4519" i="2" s="1"/>
  <c r="X4520" i="2" s="1"/>
  <c r="X4521" i="2" s="1"/>
  <c r="X4522" i="2" s="1"/>
  <c r="X4523" i="2" s="1"/>
  <c r="X4524" i="2" s="1"/>
  <c r="X4525" i="2" s="1"/>
  <c r="X4526" i="2" s="1"/>
  <c r="X4527" i="2" s="1"/>
  <c r="X4528" i="2" s="1"/>
  <c r="X4529" i="2" s="1"/>
  <c r="X4530" i="2" s="1"/>
  <c r="X4531" i="2" s="1"/>
  <c r="X4532" i="2" s="1"/>
  <c r="X4533" i="2" s="1"/>
  <c r="X4534" i="2" s="1"/>
  <c r="X4535" i="2" s="1"/>
  <c r="X4536" i="2" s="1"/>
  <c r="X4537" i="2" s="1"/>
  <c r="X4538" i="2" s="1"/>
  <c r="X4539" i="2" s="1"/>
  <c r="X4540" i="2" s="1"/>
  <c r="X4541" i="2" s="1"/>
  <c r="X4542" i="2" s="1"/>
  <c r="X4543" i="2" s="1"/>
  <c r="X4544" i="2" s="1"/>
  <c r="X4545" i="2" s="1"/>
  <c r="X4546" i="2" s="1"/>
  <c r="X4547" i="2" s="1"/>
  <c r="X4548" i="2" s="1"/>
  <c r="X4549" i="2" s="1"/>
  <c r="X4550" i="2" s="1"/>
  <c r="X4551" i="2" s="1"/>
  <c r="X4552" i="2" s="1"/>
  <c r="X4553" i="2" s="1"/>
  <c r="X4554" i="2" s="1"/>
  <c r="X4555" i="2" s="1"/>
  <c r="X4556" i="2" s="1"/>
  <c r="X4557" i="2" s="1"/>
  <c r="X4558" i="2" s="1"/>
  <c r="X4559" i="2" s="1"/>
  <c r="X4560" i="2" s="1"/>
  <c r="X4561" i="2" s="1"/>
  <c r="X4562" i="2" s="1"/>
  <c r="X4563" i="2" s="1"/>
  <c r="X4564" i="2" s="1"/>
  <c r="X4565" i="2" s="1"/>
  <c r="X4566" i="2" s="1"/>
  <c r="X4567" i="2" s="1"/>
  <c r="X4568" i="2" s="1"/>
  <c r="X4569" i="2" s="1"/>
  <c r="X4570" i="2" s="1"/>
  <c r="X4571" i="2" s="1"/>
  <c r="X4572" i="2" s="1"/>
  <c r="X4573" i="2" s="1"/>
  <c r="X4574" i="2" s="1"/>
  <c r="X4575" i="2" s="1"/>
  <c r="X4576" i="2" s="1"/>
  <c r="X4577" i="2" s="1"/>
  <c r="X4578" i="2" s="1"/>
  <c r="X4579" i="2" s="1"/>
  <c r="X4580" i="2" s="1"/>
  <c r="X4581" i="2" s="1"/>
  <c r="X4582" i="2" s="1"/>
  <c r="X4583" i="2" s="1"/>
  <c r="X4584" i="2" s="1"/>
  <c r="X4585" i="2" s="1"/>
  <c r="X4586" i="2" s="1"/>
  <c r="X4587" i="2" s="1"/>
  <c r="X4588" i="2" s="1"/>
  <c r="X4589" i="2" s="1"/>
  <c r="X4590" i="2" s="1"/>
  <c r="X4591" i="2" s="1"/>
  <c r="X4592" i="2" s="1"/>
  <c r="X4593" i="2" s="1"/>
  <c r="X4594" i="2" s="1"/>
  <c r="X4595" i="2" s="1"/>
  <c r="X4596" i="2" s="1"/>
  <c r="X4597" i="2" s="1"/>
  <c r="X4598" i="2" s="1"/>
  <c r="X4599" i="2" s="1"/>
  <c r="X4600" i="2" s="1"/>
  <c r="X4601" i="2" s="1"/>
  <c r="X4602" i="2" s="1"/>
  <c r="X4603" i="2" s="1"/>
  <c r="X4604" i="2" s="1"/>
  <c r="X4605" i="2" s="1"/>
  <c r="X4606" i="2" s="1"/>
  <c r="X4607" i="2" s="1"/>
  <c r="X4608" i="2" s="1"/>
  <c r="X4609" i="2" s="1"/>
  <c r="X4610" i="2" s="1"/>
  <c r="X4611" i="2" s="1"/>
  <c r="X4612" i="2" s="1"/>
  <c r="X4613" i="2" s="1"/>
  <c r="X4614" i="2" s="1"/>
  <c r="X4615" i="2" s="1"/>
  <c r="X4616" i="2" s="1"/>
  <c r="X4617" i="2" s="1"/>
  <c r="X4618" i="2" s="1"/>
  <c r="X4619" i="2" s="1"/>
  <c r="X4620" i="2" s="1"/>
  <c r="X4621" i="2" s="1"/>
  <c r="X4622" i="2" s="1"/>
  <c r="X4623" i="2" s="1"/>
  <c r="X4624" i="2" s="1"/>
  <c r="X4625" i="2" s="1"/>
  <c r="X4626" i="2" s="1"/>
  <c r="X4627" i="2" s="1"/>
  <c r="X4628" i="2" s="1"/>
  <c r="X4629" i="2" s="1"/>
  <c r="X4630" i="2" s="1"/>
  <c r="X4631" i="2" s="1"/>
  <c r="X4632" i="2" s="1"/>
  <c r="X4633" i="2" s="1"/>
  <c r="X4634" i="2" s="1"/>
  <c r="X4635" i="2" s="1"/>
  <c r="X4636" i="2" s="1"/>
  <c r="X4637" i="2" s="1"/>
  <c r="X4638" i="2" s="1"/>
  <c r="X4639" i="2" s="1"/>
  <c r="X4640" i="2" s="1"/>
  <c r="X4641" i="2" s="1"/>
  <c r="X4642" i="2" s="1"/>
  <c r="X4643" i="2" s="1"/>
  <c r="X4644" i="2" s="1"/>
  <c r="X4645" i="2" s="1"/>
  <c r="X4646" i="2" s="1"/>
  <c r="X4647" i="2" s="1"/>
  <c r="X4648" i="2" s="1"/>
  <c r="X4649" i="2" s="1"/>
  <c r="X4650" i="2" s="1"/>
  <c r="X4651" i="2" s="1"/>
  <c r="X4652" i="2" s="1"/>
  <c r="X4653" i="2" s="1"/>
  <c r="X4654" i="2" s="1"/>
  <c r="X4655" i="2" s="1"/>
  <c r="X4656" i="2" s="1"/>
  <c r="X4657" i="2" s="1"/>
  <c r="X4658" i="2" s="1"/>
  <c r="X4659" i="2" s="1"/>
  <c r="X4660" i="2" s="1"/>
  <c r="X4661" i="2" s="1"/>
  <c r="X4662" i="2" s="1"/>
  <c r="X4663" i="2" s="1"/>
  <c r="X4664" i="2" s="1"/>
  <c r="X4665" i="2" s="1"/>
  <c r="X4666" i="2" s="1"/>
  <c r="X4667" i="2" s="1"/>
  <c r="X4668" i="2" s="1"/>
  <c r="X4669" i="2" s="1"/>
  <c r="X4670" i="2" s="1"/>
  <c r="X4671" i="2" s="1"/>
  <c r="X4672" i="2" s="1"/>
  <c r="X4673" i="2" s="1"/>
  <c r="X4674" i="2" s="1"/>
  <c r="X4675" i="2" s="1"/>
  <c r="X4676" i="2" s="1"/>
  <c r="X4677" i="2" s="1"/>
  <c r="X4678" i="2" s="1"/>
  <c r="X4679" i="2" s="1"/>
  <c r="X4680" i="2" s="1"/>
  <c r="X4681" i="2" s="1"/>
  <c r="X4682" i="2" s="1"/>
  <c r="X4683" i="2" s="1"/>
  <c r="X4684" i="2" s="1"/>
  <c r="X4685" i="2" s="1"/>
  <c r="X4686" i="2" s="1"/>
  <c r="X4687" i="2" s="1"/>
  <c r="X4688" i="2" s="1"/>
  <c r="X4689" i="2" s="1"/>
  <c r="X4690" i="2" s="1"/>
  <c r="X4691" i="2" s="1"/>
  <c r="X4692" i="2" s="1"/>
  <c r="X4693" i="2" s="1"/>
  <c r="X4694" i="2" s="1"/>
  <c r="X4695" i="2" s="1"/>
  <c r="X4696" i="2" s="1"/>
  <c r="X4697" i="2" s="1"/>
  <c r="X4698" i="2" s="1"/>
  <c r="X4699" i="2" s="1"/>
  <c r="X4700" i="2" s="1"/>
  <c r="X4701" i="2" s="1"/>
  <c r="X4702" i="2" s="1"/>
  <c r="X4703" i="2" s="1"/>
  <c r="X4704" i="2" s="1"/>
  <c r="X4705" i="2" s="1"/>
  <c r="X4706" i="2" s="1"/>
  <c r="X4707" i="2" s="1"/>
  <c r="X4708" i="2" s="1"/>
  <c r="X4709" i="2" s="1"/>
  <c r="X4710" i="2" s="1"/>
  <c r="X4711" i="2" s="1"/>
  <c r="X4712" i="2" s="1"/>
  <c r="X4713" i="2" s="1"/>
  <c r="X4714" i="2" s="1"/>
  <c r="X4715" i="2" s="1"/>
  <c r="X4716" i="2" s="1"/>
  <c r="X4717" i="2" s="1"/>
  <c r="X4718" i="2" s="1"/>
  <c r="X4719" i="2" s="1"/>
  <c r="X4720" i="2" s="1"/>
  <c r="X4721" i="2" s="1"/>
  <c r="X4722" i="2" s="1"/>
  <c r="X4723" i="2" s="1"/>
  <c r="X4724" i="2" s="1"/>
  <c r="X4725" i="2" s="1"/>
  <c r="X4726" i="2" s="1"/>
  <c r="X4727" i="2" s="1"/>
  <c r="X4728" i="2" s="1"/>
  <c r="X4729" i="2" s="1"/>
  <c r="X4730" i="2" s="1"/>
  <c r="X4731" i="2" s="1"/>
  <c r="X4732" i="2" s="1"/>
  <c r="X4733" i="2" s="1"/>
  <c r="X4734" i="2" s="1"/>
  <c r="X4735" i="2" s="1"/>
  <c r="X4736" i="2" s="1"/>
  <c r="X4737" i="2" s="1"/>
  <c r="X4738" i="2" s="1"/>
  <c r="X4739" i="2" s="1"/>
  <c r="X4740" i="2" s="1"/>
  <c r="X4741" i="2" s="1"/>
  <c r="X4742" i="2" s="1"/>
  <c r="X4743" i="2" s="1"/>
  <c r="X4744" i="2" s="1"/>
  <c r="X4745" i="2" s="1"/>
  <c r="X4746" i="2" s="1"/>
  <c r="X4747" i="2" s="1"/>
  <c r="X4748" i="2" s="1"/>
  <c r="X4749" i="2" s="1"/>
  <c r="X4750" i="2" s="1"/>
  <c r="X4751" i="2" s="1"/>
  <c r="X4752" i="2" s="1"/>
  <c r="X4753" i="2" s="1"/>
  <c r="X4754" i="2" s="1"/>
  <c r="X4755" i="2" s="1"/>
  <c r="X4756" i="2" s="1"/>
  <c r="X4757" i="2" s="1"/>
  <c r="X4758" i="2" s="1"/>
  <c r="X4759" i="2" s="1"/>
  <c r="X4760" i="2" s="1"/>
  <c r="X4761" i="2" s="1"/>
  <c r="X4762" i="2" s="1"/>
  <c r="X4763" i="2" s="1"/>
  <c r="X4764" i="2" s="1"/>
  <c r="X4765" i="2" s="1"/>
  <c r="X4766" i="2" s="1"/>
  <c r="X4767" i="2" s="1"/>
  <c r="X4768" i="2" s="1"/>
  <c r="X4769" i="2" s="1"/>
  <c r="X4770" i="2" s="1"/>
  <c r="X4771" i="2" s="1"/>
  <c r="X4772" i="2" s="1"/>
  <c r="X4773" i="2" s="1"/>
  <c r="X4774" i="2" s="1"/>
  <c r="X4775" i="2" s="1"/>
  <c r="X4776" i="2" s="1"/>
  <c r="X4777" i="2" s="1"/>
  <c r="X4778" i="2" s="1"/>
  <c r="X4779" i="2" s="1"/>
  <c r="X4780" i="2" s="1"/>
  <c r="X4781" i="2" s="1"/>
  <c r="X4782" i="2" s="1"/>
  <c r="X4783" i="2" s="1"/>
  <c r="X4784" i="2" s="1"/>
  <c r="X4785" i="2" s="1"/>
  <c r="X4786" i="2" s="1"/>
  <c r="X4787" i="2" s="1"/>
  <c r="X4788" i="2" s="1"/>
  <c r="X4789" i="2" s="1"/>
  <c r="X4790" i="2" s="1"/>
  <c r="X4791" i="2" s="1"/>
  <c r="X4792" i="2" s="1"/>
  <c r="X4793" i="2" s="1"/>
  <c r="X4794" i="2" s="1"/>
  <c r="X4795" i="2" s="1"/>
  <c r="X4796" i="2" s="1"/>
  <c r="X4797" i="2" s="1"/>
  <c r="X4798" i="2" s="1"/>
  <c r="X4799" i="2" s="1"/>
  <c r="X4800" i="2" s="1"/>
  <c r="X4801" i="2" s="1"/>
  <c r="X4802" i="2" s="1"/>
  <c r="X4803" i="2" s="1"/>
  <c r="X4804" i="2" s="1"/>
  <c r="X4805" i="2" s="1"/>
  <c r="X4806" i="2" s="1"/>
  <c r="X4807" i="2" s="1"/>
  <c r="X4808" i="2" s="1"/>
  <c r="X4809" i="2" s="1"/>
  <c r="X4810" i="2" s="1"/>
  <c r="X4811" i="2" s="1"/>
  <c r="X4812" i="2" s="1"/>
  <c r="X4813" i="2" s="1"/>
  <c r="X4814" i="2" s="1"/>
  <c r="X4815" i="2" s="1"/>
  <c r="X4816" i="2" s="1"/>
  <c r="X4817" i="2" s="1"/>
  <c r="X4818" i="2" s="1"/>
  <c r="X4819" i="2" s="1"/>
  <c r="X4820" i="2" s="1"/>
  <c r="X4821" i="2" s="1"/>
  <c r="X4822" i="2" s="1"/>
  <c r="X4823" i="2" s="1"/>
  <c r="X4824" i="2" s="1"/>
  <c r="X4825" i="2" s="1"/>
  <c r="X4826" i="2" s="1"/>
  <c r="X4827" i="2" s="1"/>
  <c r="X4828" i="2" s="1"/>
  <c r="X4829" i="2" s="1"/>
  <c r="X4830" i="2" s="1"/>
  <c r="X4831" i="2" s="1"/>
  <c r="X4832" i="2" s="1"/>
  <c r="X4833" i="2" s="1"/>
  <c r="X4834" i="2" s="1"/>
  <c r="X4835" i="2" s="1"/>
  <c r="X4836" i="2" s="1"/>
  <c r="X4837" i="2" s="1"/>
  <c r="X4838" i="2" s="1"/>
  <c r="X4839" i="2" s="1"/>
  <c r="X4840" i="2" s="1"/>
  <c r="X4841" i="2" s="1"/>
  <c r="X4842" i="2" s="1"/>
  <c r="X4843" i="2" s="1"/>
  <c r="X4844" i="2" s="1"/>
  <c r="X4845" i="2" s="1"/>
  <c r="X4846" i="2" s="1"/>
  <c r="X4847" i="2" s="1"/>
  <c r="X4848" i="2" s="1"/>
  <c r="X4849" i="2" s="1"/>
  <c r="X4850" i="2" s="1"/>
  <c r="X4851" i="2" s="1"/>
  <c r="X4852" i="2" s="1"/>
  <c r="X4853" i="2" s="1"/>
  <c r="X4854" i="2" s="1"/>
  <c r="X4855" i="2" s="1"/>
  <c r="X4856" i="2" s="1"/>
  <c r="X4857" i="2" s="1"/>
  <c r="X4858" i="2" s="1"/>
  <c r="X4859" i="2" s="1"/>
  <c r="X4860" i="2" s="1"/>
  <c r="X4861" i="2" s="1"/>
  <c r="X4862" i="2" s="1"/>
  <c r="X4863" i="2" s="1"/>
  <c r="X4864" i="2" s="1"/>
  <c r="X4865" i="2" s="1"/>
  <c r="X4866" i="2" s="1"/>
  <c r="X4867" i="2" s="1"/>
  <c r="X4868" i="2" s="1"/>
  <c r="X4869" i="2" s="1"/>
  <c r="X4870" i="2" s="1"/>
  <c r="X4871" i="2" s="1"/>
  <c r="X4872" i="2" s="1"/>
  <c r="X4873" i="2" s="1"/>
  <c r="X4874" i="2" s="1"/>
  <c r="X4875" i="2" s="1"/>
  <c r="X4876" i="2" s="1"/>
  <c r="X4877" i="2" s="1"/>
  <c r="X4878" i="2" s="1"/>
  <c r="X4879" i="2" s="1"/>
  <c r="X4880" i="2" s="1"/>
  <c r="X4881" i="2" s="1"/>
  <c r="X4882" i="2" s="1"/>
  <c r="X4883" i="2" s="1"/>
  <c r="X4884" i="2" s="1"/>
  <c r="X4885" i="2" s="1"/>
  <c r="X4886" i="2" s="1"/>
  <c r="X4887" i="2" s="1"/>
  <c r="X4888" i="2" s="1"/>
  <c r="X4889" i="2" s="1"/>
  <c r="X4890" i="2" s="1"/>
  <c r="X4891" i="2" s="1"/>
  <c r="X4892" i="2" s="1"/>
  <c r="X4893" i="2" s="1"/>
  <c r="X4894" i="2" s="1"/>
  <c r="X4895" i="2" s="1"/>
  <c r="X4896" i="2" s="1"/>
  <c r="X4897" i="2" s="1"/>
  <c r="X4898" i="2" s="1"/>
  <c r="X4899" i="2" s="1"/>
  <c r="X4900" i="2" s="1"/>
  <c r="X4901" i="2" s="1"/>
  <c r="X4902" i="2" s="1"/>
  <c r="X4903" i="2" s="1"/>
  <c r="X4904" i="2" s="1"/>
  <c r="X4905" i="2" s="1"/>
  <c r="X4906" i="2" s="1"/>
  <c r="X4907" i="2" s="1"/>
  <c r="X4908" i="2" s="1"/>
  <c r="X4909" i="2" s="1"/>
  <c r="X4910" i="2" s="1"/>
  <c r="X4911" i="2" s="1"/>
  <c r="X4912" i="2" s="1"/>
  <c r="X4913" i="2" s="1"/>
  <c r="X4914" i="2" s="1"/>
  <c r="X4915" i="2" s="1"/>
  <c r="X4916" i="2" s="1"/>
  <c r="X4917" i="2" s="1"/>
  <c r="X4918" i="2" s="1"/>
  <c r="X4919" i="2" s="1"/>
  <c r="X4920" i="2" s="1"/>
  <c r="X4921" i="2" s="1"/>
  <c r="X4922" i="2" s="1"/>
  <c r="X4923" i="2" s="1"/>
  <c r="X4924" i="2" s="1"/>
  <c r="X4925" i="2" s="1"/>
  <c r="X4926" i="2" s="1"/>
  <c r="X4927" i="2" s="1"/>
  <c r="X4928" i="2" s="1"/>
  <c r="X4929" i="2" s="1"/>
  <c r="X4930" i="2" s="1"/>
  <c r="X4931" i="2" s="1"/>
  <c r="X4932" i="2" s="1"/>
  <c r="X4933" i="2" s="1"/>
  <c r="X4934" i="2" s="1"/>
  <c r="X4935" i="2" s="1"/>
  <c r="X4936" i="2" s="1"/>
  <c r="X4937" i="2" s="1"/>
  <c r="X4938" i="2" s="1"/>
  <c r="X4939" i="2" s="1"/>
  <c r="X4940" i="2" s="1"/>
  <c r="X4941" i="2" s="1"/>
  <c r="X4942" i="2" s="1"/>
  <c r="X4943" i="2" s="1"/>
  <c r="X4944" i="2" s="1"/>
  <c r="X4945" i="2" s="1"/>
  <c r="X4946" i="2" s="1"/>
  <c r="X4947" i="2" s="1"/>
  <c r="X4948" i="2" s="1"/>
  <c r="X4949" i="2" s="1"/>
  <c r="X4950" i="2" s="1"/>
  <c r="X4951" i="2" s="1"/>
  <c r="X4952" i="2" s="1"/>
  <c r="X4953" i="2" s="1"/>
  <c r="X4954" i="2" s="1"/>
  <c r="X4955" i="2" s="1"/>
  <c r="X4956" i="2" s="1"/>
  <c r="X4957" i="2" s="1"/>
  <c r="X4958" i="2" s="1"/>
  <c r="X4959" i="2" s="1"/>
  <c r="X4960" i="2" s="1"/>
  <c r="X4961" i="2" s="1"/>
  <c r="X4962" i="2" s="1"/>
  <c r="X4963" i="2" s="1"/>
  <c r="X4964" i="2" s="1"/>
  <c r="X4965" i="2" s="1"/>
  <c r="X4966" i="2" s="1"/>
  <c r="X4967" i="2" s="1"/>
  <c r="X4968" i="2" s="1"/>
  <c r="X4969" i="2" s="1"/>
  <c r="X4970" i="2" s="1"/>
  <c r="X4971" i="2" s="1"/>
  <c r="X4972" i="2" s="1"/>
  <c r="X4973" i="2" s="1"/>
  <c r="X4974" i="2" s="1"/>
  <c r="X4975" i="2" s="1"/>
  <c r="X4976" i="2" s="1"/>
  <c r="X4977" i="2" s="1"/>
  <c r="X4978" i="2" s="1"/>
  <c r="X4979" i="2" s="1"/>
  <c r="X4980" i="2" s="1"/>
  <c r="X4981" i="2" s="1"/>
  <c r="X4982" i="2" s="1"/>
  <c r="X4983" i="2" s="1"/>
  <c r="X4984" i="2" s="1"/>
  <c r="X4985" i="2" s="1"/>
  <c r="X4986" i="2" s="1"/>
  <c r="X4987" i="2" s="1"/>
  <c r="X4988" i="2" s="1"/>
  <c r="X4989" i="2" s="1"/>
  <c r="X4990" i="2" s="1"/>
  <c r="X4991" i="2" s="1"/>
  <c r="X4992" i="2" s="1"/>
  <c r="X4993" i="2" s="1"/>
  <c r="X4994" i="2" s="1"/>
  <c r="X4995" i="2" s="1"/>
  <c r="X4996" i="2" s="1"/>
  <c r="X4997" i="2" s="1"/>
  <c r="X4998" i="2" s="1"/>
  <c r="X4999" i="2" s="1"/>
  <c r="X5000" i="2" s="1"/>
  <c r="X5001" i="2" s="1"/>
  <c r="X5002" i="2" s="1"/>
  <c r="X5003" i="2" s="1"/>
  <c r="X5004" i="2" s="1"/>
  <c r="X5005" i="2" s="1"/>
  <c r="X5006" i="2" s="1"/>
  <c r="X5007" i="2" s="1"/>
  <c r="X5008" i="2" s="1"/>
  <c r="X5009" i="2" s="1"/>
  <c r="X5010" i="2" s="1"/>
  <c r="X5011" i="2" s="1"/>
  <c r="X5012" i="2" s="1"/>
  <c r="X5013" i="2" s="1"/>
  <c r="X5014" i="2" s="1"/>
  <c r="X5015" i="2" s="1"/>
  <c r="X5016" i="2" s="1"/>
  <c r="X5017" i="2" s="1"/>
  <c r="X5018" i="2" s="1"/>
  <c r="X5019" i="2" s="1"/>
  <c r="X5020" i="2" s="1"/>
  <c r="X5021" i="2" s="1"/>
  <c r="X5022" i="2" s="1"/>
  <c r="X5023" i="2" s="1"/>
  <c r="X5024" i="2" s="1"/>
  <c r="X5025" i="2" s="1"/>
  <c r="X5026" i="2" s="1"/>
  <c r="X5027" i="2" s="1"/>
  <c r="X5028" i="2" s="1"/>
  <c r="X5029" i="2" s="1"/>
  <c r="X5030" i="2" s="1"/>
  <c r="X5031" i="2" s="1"/>
  <c r="X5032" i="2" s="1"/>
  <c r="X5033" i="2" s="1"/>
  <c r="X5034" i="2" s="1"/>
  <c r="X5035" i="2" s="1"/>
  <c r="X5036" i="2" s="1"/>
  <c r="X5037" i="2" s="1"/>
  <c r="X5038" i="2" s="1"/>
  <c r="X5039" i="2" s="1"/>
  <c r="X5040" i="2" s="1"/>
  <c r="X5041" i="2" s="1"/>
  <c r="X5042" i="2" s="1"/>
  <c r="X5043" i="2" s="1"/>
  <c r="X5044" i="2" s="1"/>
  <c r="X5045" i="2" s="1"/>
  <c r="X5046" i="2" s="1"/>
  <c r="X5047" i="2" s="1"/>
  <c r="X5048" i="2" s="1"/>
  <c r="X5049" i="2" s="1"/>
  <c r="X5050" i="2" s="1"/>
  <c r="X5051" i="2" s="1"/>
  <c r="X5052" i="2" s="1"/>
  <c r="X5053" i="2" s="1"/>
  <c r="X5054" i="2" s="1"/>
  <c r="X5055" i="2" s="1"/>
  <c r="X5056" i="2" s="1"/>
  <c r="X5057" i="2" s="1"/>
  <c r="X5058" i="2" s="1"/>
  <c r="X5059" i="2" s="1"/>
  <c r="X5060" i="2" s="1"/>
  <c r="X5061" i="2" s="1"/>
  <c r="X5062" i="2" s="1"/>
  <c r="X5063" i="2" s="1"/>
  <c r="X5064" i="2" s="1"/>
  <c r="X5065" i="2" s="1"/>
  <c r="X5066" i="2" s="1"/>
  <c r="X5067" i="2" s="1"/>
  <c r="X5068" i="2" s="1"/>
  <c r="X5069" i="2" s="1"/>
  <c r="X5070" i="2" s="1"/>
  <c r="X5071" i="2" s="1"/>
  <c r="X5072" i="2" s="1"/>
  <c r="X5073" i="2" s="1"/>
  <c r="X5074" i="2" s="1"/>
  <c r="X5075" i="2" s="1"/>
  <c r="X5076" i="2" s="1"/>
  <c r="X5077" i="2" s="1"/>
  <c r="X5078" i="2" s="1"/>
  <c r="X5079" i="2" s="1"/>
  <c r="X5080" i="2" s="1"/>
  <c r="X5081" i="2" s="1"/>
  <c r="X5082" i="2" s="1"/>
  <c r="X5083" i="2" s="1"/>
  <c r="X5084" i="2" s="1"/>
  <c r="X5085" i="2" s="1"/>
  <c r="X5086" i="2" s="1"/>
  <c r="X5087" i="2" s="1"/>
  <c r="X5088" i="2" s="1"/>
  <c r="X5089" i="2" s="1"/>
  <c r="X5090" i="2" s="1"/>
  <c r="X5091" i="2" s="1"/>
  <c r="X5092" i="2" s="1"/>
  <c r="X5093" i="2" s="1"/>
  <c r="X5094" i="2" s="1"/>
  <c r="X5095" i="2" s="1"/>
  <c r="X5096" i="2" s="1"/>
  <c r="X5097" i="2" s="1"/>
  <c r="X5098" i="2" s="1"/>
  <c r="X5099" i="2" s="1"/>
  <c r="X5100" i="2" s="1"/>
  <c r="X5101" i="2" s="1"/>
  <c r="X5102" i="2" s="1"/>
  <c r="X5103" i="2" s="1"/>
  <c r="X5104" i="2" s="1"/>
  <c r="X5105" i="2" s="1"/>
  <c r="X5106" i="2" s="1"/>
  <c r="X5107" i="2" s="1"/>
  <c r="X5108" i="2" s="1"/>
  <c r="X5109" i="2" s="1"/>
  <c r="X5110" i="2" s="1"/>
  <c r="X5111" i="2" s="1"/>
  <c r="X5112" i="2" s="1"/>
  <c r="X5113" i="2" s="1"/>
  <c r="X5114" i="2" s="1"/>
  <c r="X5115" i="2" s="1"/>
  <c r="X5116" i="2" s="1"/>
  <c r="X5117" i="2" s="1"/>
  <c r="X5118" i="2" s="1"/>
  <c r="X5119" i="2" s="1"/>
  <c r="X5120" i="2" s="1"/>
  <c r="X5121" i="2" s="1"/>
  <c r="X5122" i="2" s="1"/>
  <c r="X5123" i="2" s="1"/>
  <c r="X5124" i="2" s="1"/>
  <c r="X5125" i="2" s="1"/>
  <c r="X5126" i="2" s="1"/>
  <c r="X5127" i="2" s="1"/>
  <c r="X5128" i="2" s="1"/>
  <c r="X5129" i="2" s="1"/>
  <c r="X5130" i="2" s="1"/>
  <c r="X5131" i="2" s="1"/>
  <c r="X5132" i="2" s="1"/>
  <c r="X5133" i="2" s="1"/>
  <c r="X5134" i="2" s="1"/>
  <c r="X5135" i="2" s="1"/>
  <c r="X5136" i="2" s="1"/>
  <c r="X5137" i="2" s="1"/>
  <c r="X5138" i="2" s="1"/>
  <c r="X5139" i="2" s="1"/>
  <c r="X5140" i="2" s="1"/>
  <c r="X5141" i="2" s="1"/>
  <c r="X5142" i="2" s="1"/>
  <c r="X5143" i="2" s="1"/>
  <c r="X5144" i="2" s="1"/>
  <c r="X5145" i="2" s="1"/>
  <c r="X5146" i="2" s="1"/>
  <c r="X5147" i="2" s="1"/>
  <c r="X5148" i="2" s="1"/>
  <c r="X5149" i="2" s="1"/>
  <c r="X5150" i="2" s="1"/>
  <c r="X5151" i="2" s="1"/>
  <c r="X5152" i="2" s="1"/>
  <c r="X5153" i="2" s="1"/>
  <c r="X5154" i="2" s="1"/>
  <c r="X5155" i="2" s="1"/>
  <c r="X5156" i="2" s="1"/>
  <c r="X5157" i="2" s="1"/>
  <c r="X5158" i="2" s="1"/>
  <c r="X5159" i="2" s="1"/>
  <c r="X5160" i="2" s="1"/>
  <c r="X5161" i="2" s="1"/>
  <c r="X5162" i="2" s="1"/>
  <c r="X5163" i="2" s="1"/>
  <c r="X5164" i="2" s="1"/>
  <c r="X5165" i="2" s="1"/>
  <c r="X5166" i="2" s="1"/>
  <c r="X5167" i="2" s="1"/>
  <c r="X5168" i="2" s="1"/>
  <c r="X5169" i="2" s="1"/>
  <c r="X5170" i="2" s="1"/>
  <c r="X5171" i="2" s="1"/>
  <c r="X5172" i="2" s="1"/>
  <c r="X5173" i="2" s="1"/>
  <c r="X5174" i="2" s="1"/>
  <c r="X5175" i="2" s="1"/>
  <c r="X5176" i="2" s="1"/>
  <c r="X5177" i="2" s="1"/>
  <c r="X5178" i="2" s="1"/>
  <c r="X5179" i="2" s="1"/>
  <c r="X5180" i="2" s="1"/>
  <c r="X5181" i="2" s="1"/>
  <c r="X5182" i="2" s="1"/>
  <c r="X5183" i="2" s="1"/>
  <c r="X5184" i="2" s="1"/>
  <c r="X5185" i="2" s="1"/>
  <c r="X5186" i="2" s="1"/>
  <c r="X5187" i="2" s="1"/>
  <c r="X5188" i="2" s="1"/>
  <c r="X5189" i="2" s="1"/>
  <c r="X5190" i="2" s="1"/>
  <c r="X5191" i="2" s="1"/>
  <c r="X5192" i="2" s="1"/>
  <c r="X5193" i="2" s="1"/>
  <c r="X5194" i="2" s="1"/>
  <c r="X5195" i="2" s="1"/>
  <c r="X5196" i="2" s="1"/>
  <c r="X5197" i="2" s="1"/>
  <c r="X5198" i="2" s="1"/>
  <c r="X5199" i="2" s="1"/>
  <c r="X5200" i="2" s="1"/>
  <c r="X5201" i="2" s="1"/>
  <c r="X5202" i="2" s="1"/>
  <c r="X5203" i="2" s="1"/>
  <c r="X5204" i="2" s="1"/>
  <c r="X5205" i="2" s="1"/>
  <c r="X5206" i="2" s="1"/>
  <c r="X5207" i="2" s="1"/>
  <c r="X5208" i="2" s="1"/>
  <c r="X5209" i="2" s="1"/>
  <c r="X5210" i="2" s="1"/>
  <c r="X5211" i="2" s="1"/>
  <c r="X5212" i="2" s="1"/>
  <c r="X5213" i="2" s="1"/>
  <c r="X5214" i="2" s="1"/>
  <c r="X5215" i="2" s="1"/>
  <c r="X5216" i="2" s="1"/>
  <c r="X5217" i="2" s="1"/>
  <c r="X5218" i="2" s="1"/>
  <c r="X5219" i="2" s="1"/>
  <c r="X5220" i="2" s="1"/>
  <c r="X5221" i="2" s="1"/>
  <c r="X5222" i="2" s="1"/>
  <c r="X5223" i="2" s="1"/>
  <c r="X5224" i="2" s="1"/>
  <c r="X5225" i="2" s="1"/>
  <c r="X5226" i="2" s="1"/>
  <c r="X5227" i="2" s="1"/>
  <c r="X5228" i="2" s="1"/>
  <c r="X5229" i="2" s="1"/>
  <c r="X5230" i="2" s="1"/>
  <c r="X5231" i="2" s="1"/>
  <c r="X5232" i="2" s="1"/>
  <c r="X5233" i="2" s="1"/>
  <c r="X5234" i="2" s="1"/>
  <c r="X5235" i="2" s="1"/>
  <c r="X5236" i="2" s="1"/>
  <c r="X5237" i="2" s="1"/>
  <c r="X5238" i="2" s="1"/>
  <c r="X5239" i="2" s="1"/>
  <c r="X5240" i="2" s="1"/>
  <c r="X5241" i="2" s="1"/>
  <c r="X5242" i="2" s="1"/>
  <c r="X5243" i="2" s="1"/>
  <c r="X5244" i="2" s="1"/>
  <c r="X5245" i="2" s="1"/>
  <c r="X5246" i="2" s="1"/>
  <c r="X5247" i="2" s="1"/>
  <c r="X5248" i="2" s="1"/>
  <c r="X5249" i="2" s="1"/>
  <c r="X5250" i="2" s="1"/>
  <c r="X5251" i="2" s="1"/>
  <c r="X5252" i="2" s="1"/>
  <c r="X5253" i="2" s="1"/>
  <c r="X5254" i="2" s="1"/>
  <c r="X5255" i="2" s="1"/>
  <c r="X5256" i="2" s="1"/>
  <c r="X5257" i="2" s="1"/>
  <c r="X5258" i="2" s="1"/>
  <c r="X5259" i="2" s="1"/>
  <c r="X5260" i="2" s="1"/>
  <c r="X5261" i="2" s="1"/>
  <c r="X5262" i="2" s="1"/>
  <c r="X5263" i="2" s="1"/>
  <c r="X5264" i="2" s="1"/>
  <c r="X5265" i="2" s="1"/>
  <c r="X5266" i="2" s="1"/>
  <c r="X5267" i="2" s="1"/>
  <c r="X5268" i="2" s="1"/>
  <c r="X5269" i="2" s="1"/>
  <c r="X5270" i="2" s="1"/>
  <c r="X5271" i="2" s="1"/>
  <c r="X5272" i="2" s="1"/>
  <c r="X5273" i="2" s="1"/>
  <c r="X5274" i="2" s="1"/>
  <c r="X5275" i="2" s="1"/>
  <c r="X5276" i="2" s="1"/>
  <c r="X5277" i="2" s="1"/>
  <c r="X5278" i="2" s="1"/>
  <c r="X5279" i="2" s="1"/>
  <c r="X5280" i="2" s="1"/>
  <c r="X5281" i="2" s="1"/>
  <c r="X5282" i="2" s="1"/>
  <c r="X5283" i="2" s="1"/>
  <c r="X5284" i="2" s="1"/>
  <c r="X5285" i="2" s="1"/>
  <c r="X5286" i="2" s="1"/>
  <c r="X5287" i="2" s="1"/>
  <c r="X5288" i="2" s="1"/>
  <c r="X5289" i="2" s="1"/>
  <c r="X5290" i="2" s="1"/>
  <c r="X5291" i="2" s="1"/>
  <c r="X5292" i="2" s="1"/>
  <c r="X5293" i="2" s="1"/>
  <c r="X5294" i="2" s="1"/>
  <c r="X5295" i="2" s="1"/>
  <c r="X5296" i="2" s="1"/>
  <c r="X5297" i="2" s="1"/>
  <c r="X5298" i="2" s="1"/>
  <c r="X5299" i="2" s="1"/>
  <c r="X5300" i="2" s="1"/>
  <c r="X5301" i="2" s="1"/>
  <c r="X5302" i="2" s="1"/>
  <c r="X5303" i="2" s="1"/>
  <c r="X5304" i="2" s="1"/>
  <c r="X5305" i="2" s="1"/>
  <c r="X5306" i="2" s="1"/>
  <c r="X5307" i="2" s="1"/>
  <c r="X5308" i="2" s="1"/>
  <c r="X5309" i="2" s="1"/>
  <c r="X5310" i="2" s="1"/>
  <c r="X5311" i="2" s="1"/>
  <c r="X5312" i="2" s="1"/>
  <c r="X5313" i="2" s="1"/>
  <c r="X5314" i="2" s="1"/>
  <c r="X5315" i="2" s="1"/>
  <c r="X5316" i="2" s="1"/>
  <c r="X5317" i="2" s="1"/>
  <c r="X5318" i="2" s="1"/>
  <c r="X5319" i="2" s="1"/>
  <c r="X5320" i="2" s="1"/>
  <c r="X5321" i="2" s="1"/>
  <c r="X5322" i="2" s="1"/>
  <c r="X5323" i="2" s="1"/>
  <c r="X5324" i="2" s="1"/>
  <c r="X5325" i="2" s="1"/>
  <c r="X5326" i="2" s="1"/>
  <c r="X5327" i="2" s="1"/>
  <c r="X5328" i="2" s="1"/>
  <c r="X5329" i="2" s="1"/>
  <c r="X5330" i="2" s="1"/>
  <c r="X5331" i="2" s="1"/>
  <c r="X5332" i="2" s="1"/>
  <c r="X5333" i="2" s="1"/>
  <c r="X5334" i="2" s="1"/>
  <c r="X5335" i="2" s="1"/>
  <c r="X5336" i="2" s="1"/>
  <c r="X5337" i="2" s="1"/>
  <c r="X5338" i="2" s="1"/>
  <c r="X5339" i="2" s="1"/>
  <c r="X5340" i="2" s="1"/>
  <c r="X5341" i="2" s="1"/>
  <c r="X5342" i="2" s="1"/>
  <c r="X5343" i="2" s="1"/>
  <c r="X5344" i="2" s="1"/>
  <c r="X5345" i="2" s="1"/>
  <c r="X5346" i="2" s="1"/>
  <c r="X5347" i="2" s="1"/>
  <c r="X5348" i="2" s="1"/>
  <c r="X5349" i="2" s="1"/>
  <c r="X5350" i="2" s="1"/>
  <c r="X5351" i="2" s="1"/>
  <c r="X5352" i="2" s="1"/>
  <c r="X5353" i="2" s="1"/>
  <c r="X5354" i="2" s="1"/>
  <c r="X5355" i="2" s="1"/>
  <c r="X5356" i="2" s="1"/>
  <c r="X5357" i="2" s="1"/>
  <c r="X5358" i="2" s="1"/>
  <c r="X5359" i="2" s="1"/>
  <c r="X5360" i="2" s="1"/>
  <c r="X5361" i="2" s="1"/>
  <c r="X5362" i="2" s="1"/>
  <c r="X5363" i="2" s="1"/>
  <c r="X5364" i="2" s="1"/>
  <c r="X5365" i="2" s="1"/>
  <c r="X5366" i="2" s="1"/>
  <c r="X5367" i="2" s="1"/>
  <c r="X5368" i="2" s="1"/>
  <c r="X5369" i="2" s="1"/>
  <c r="X5370" i="2" s="1"/>
  <c r="X5371" i="2" s="1"/>
  <c r="X5372" i="2" s="1"/>
  <c r="X5373" i="2" s="1"/>
  <c r="X5374" i="2" s="1"/>
  <c r="X5375" i="2" s="1"/>
  <c r="X5376" i="2" s="1"/>
  <c r="X5377" i="2" s="1"/>
  <c r="X5378" i="2" s="1"/>
  <c r="X5379" i="2" s="1"/>
  <c r="X5380" i="2" s="1"/>
  <c r="X5381" i="2" s="1"/>
  <c r="X5382" i="2" s="1"/>
  <c r="X5383" i="2" s="1"/>
  <c r="X5384" i="2" s="1"/>
  <c r="X5385" i="2" s="1"/>
  <c r="X5386" i="2" s="1"/>
  <c r="X5387" i="2" s="1"/>
  <c r="X5388" i="2" s="1"/>
  <c r="X5389" i="2" s="1"/>
  <c r="X5390" i="2" s="1"/>
  <c r="X5391" i="2" s="1"/>
  <c r="X5392" i="2" s="1"/>
  <c r="X5393" i="2" s="1"/>
  <c r="X5394" i="2" s="1"/>
  <c r="X5395" i="2" s="1"/>
  <c r="X5396" i="2" s="1"/>
  <c r="X5397" i="2" s="1"/>
  <c r="X5398" i="2" s="1"/>
  <c r="X5399" i="2" s="1"/>
  <c r="X5400" i="2" s="1"/>
  <c r="X5401" i="2" s="1"/>
  <c r="X5402" i="2" s="1"/>
  <c r="X5403" i="2" s="1"/>
  <c r="X5404" i="2" s="1"/>
  <c r="X5405" i="2" s="1"/>
  <c r="X5406" i="2" s="1"/>
  <c r="X5407" i="2" s="1"/>
  <c r="X5408" i="2" s="1"/>
  <c r="X5409" i="2" s="1"/>
  <c r="X5410" i="2" s="1"/>
  <c r="X5411" i="2" s="1"/>
  <c r="X5412" i="2" s="1"/>
  <c r="X5413" i="2" s="1"/>
  <c r="X5414" i="2" s="1"/>
  <c r="X5415" i="2" s="1"/>
  <c r="X5416" i="2" s="1"/>
  <c r="X5417" i="2" s="1"/>
  <c r="X5418" i="2" s="1"/>
  <c r="X5419" i="2" s="1"/>
  <c r="X5420" i="2" s="1"/>
  <c r="X5421" i="2" s="1"/>
  <c r="X5422" i="2" s="1"/>
  <c r="X5423" i="2" s="1"/>
  <c r="X5424" i="2" s="1"/>
  <c r="X5425" i="2" s="1"/>
  <c r="X5426" i="2" s="1"/>
  <c r="X5427" i="2" s="1"/>
  <c r="X5428" i="2" s="1"/>
  <c r="X5429" i="2" s="1"/>
  <c r="X5430" i="2" s="1"/>
  <c r="X5431" i="2" s="1"/>
  <c r="X5432" i="2" s="1"/>
  <c r="X5433" i="2" s="1"/>
  <c r="X5434" i="2" s="1"/>
  <c r="X5435" i="2" s="1"/>
  <c r="X5436" i="2" s="1"/>
  <c r="X5437" i="2" s="1"/>
  <c r="X5438" i="2" s="1"/>
  <c r="X5439" i="2" s="1"/>
  <c r="X5440" i="2" s="1"/>
  <c r="X5441" i="2" s="1"/>
  <c r="X5442" i="2" s="1"/>
  <c r="X5443" i="2" s="1"/>
  <c r="X5444" i="2" s="1"/>
  <c r="X5445" i="2" s="1"/>
  <c r="X5446" i="2" s="1"/>
  <c r="X5447" i="2" s="1"/>
  <c r="X5448" i="2" s="1"/>
  <c r="X5449" i="2" s="1"/>
  <c r="X5450" i="2" s="1"/>
  <c r="X5451" i="2" s="1"/>
  <c r="X5452" i="2" s="1"/>
  <c r="X5453" i="2" s="1"/>
  <c r="X5454" i="2" s="1"/>
  <c r="X5455" i="2" s="1"/>
  <c r="X5456" i="2" s="1"/>
  <c r="X5457" i="2" s="1"/>
  <c r="X5458" i="2" s="1"/>
  <c r="X5459" i="2" s="1"/>
  <c r="X5460" i="2" s="1"/>
  <c r="X5461" i="2" s="1"/>
  <c r="X5462" i="2" s="1"/>
  <c r="X5463" i="2" s="1"/>
  <c r="X5464" i="2" s="1"/>
  <c r="X5465" i="2" s="1"/>
  <c r="X5466" i="2" s="1"/>
  <c r="X5467" i="2" s="1"/>
  <c r="X5468" i="2" s="1"/>
  <c r="X5469" i="2" s="1"/>
  <c r="X5470" i="2" s="1"/>
  <c r="X5471" i="2" s="1"/>
  <c r="X5472" i="2" s="1"/>
  <c r="X5473" i="2" s="1"/>
  <c r="X5474" i="2" s="1"/>
  <c r="X5475" i="2" s="1"/>
  <c r="X5476" i="2" s="1"/>
  <c r="X5477" i="2" s="1"/>
  <c r="X5478" i="2" s="1"/>
  <c r="X5479" i="2" s="1"/>
  <c r="X5480" i="2" s="1"/>
  <c r="X5481" i="2" s="1"/>
  <c r="X5482" i="2" s="1"/>
  <c r="X5483" i="2" s="1"/>
  <c r="X5484" i="2" s="1"/>
  <c r="X5485" i="2" s="1"/>
  <c r="X5486" i="2" s="1"/>
  <c r="X5487" i="2" s="1"/>
  <c r="X5488" i="2" s="1"/>
  <c r="X5489" i="2" s="1"/>
  <c r="X5490" i="2" s="1"/>
  <c r="X5491" i="2" s="1"/>
  <c r="X5492" i="2" s="1"/>
  <c r="X5493" i="2" s="1"/>
  <c r="X5494" i="2" s="1"/>
  <c r="X5495" i="2" s="1"/>
  <c r="X5496" i="2" s="1"/>
  <c r="X5497" i="2" s="1"/>
  <c r="X5498" i="2" s="1"/>
  <c r="X5499" i="2" s="1"/>
  <c r="X5500" i="2" s="1"/>
  <c r="X5501" i="2" s="1"/>
  <c r="X5502" i="2" s="1"/>
  <c r="X5503" i="2" s="1"/>
  <c r="X5504" i="2" s="1"/>
  <c r="X5505" i="2" s="1"/>
  <c r="X5506" i="2" s="1"/>
  <c r="X5507" i="2" s="1"/>
  <c r="X5508" i="2" s="1"/>
  <c r="X5509" i="2" s="1"/>
  <c r="X5510" i="2" s="1"/>
  <c r="X5511" i="2" s="1"/>
  <c r="X5512" i="2" s="1"/>
  <c r="X5513" i="2" s="1"/>
  <c r="X5514" i="2" s="1"/>
  <c r="X5515" i="2" s="1"/>
  <c r="X5516" i="2" s="1"/>
  <c r="X5517" i="2" s="1"/>
  <c r="X5518" i="2" s="1"/>
  <c r="X5519" i="2" s="1"/>
  <c r="X5520" i="2" s="1"/>
  <c r="X5521" i="2" s="1"/>
  <c r="X5522" i="2" s="1"/>
  <c r="X5523" i="2" s="1"/>
  <c r="X5524" i="2" s="1"/>
  <c r="X5525" i="2" s="1"/>
  <c r="X5526" i="2" s="1"/>
  <c r="X5527" i="2" s="1"/>
  <c r="X5528" i="2" s="1"/>
  <c r="X5529" i="2" s="1"/>
  <c r="X5530" i="2" s="1"/>
  <c r="X5531" i="2" s="1"/>
  <c r="X5532" i="2" s="1"/>
  <c r="X5533" i="2" s="1"/>
  <c r="X5534" i="2" s="1"/>
  <c r="X5535" i="2" s="1"/>
  <c r="X5536" i="2" s="1"/>
  <c r="X5537" i="2" s="1"/>
  <c r="X5538" i="2" s="1"/>
  <c r="X5539" i="2" s="1"/>
  <c r="X5540" i="2" s="1"/>
  <c r="X5541" i="2" s="1"/>
  <c r="X5542" i="2" s="1"/>
  <c r="X5543" i="2" s="1"/>
  <c r="X5544" i="2" s="1"/>
  <c r="X5545" i="2" s="1"/>
  <c r="X5546" i="2" s="1"/>
  <c r="X5547" i="2" s="1"/>
  <c r="X5548" i="2" s="1"/>
  <c r="X5549" i="2" s="1"/>
  <c r="X5550" i="2" s="1"/>
  <c r="X5551" i="2" s="1"/>
  <c r="X5552" i="2" s="1"/>
  <c r="X5553" i="2" s="1"/>
  <c r="X5554" i="2" s="1"/>
  <c r="X5555" i="2" s="1"/>
  <c r="X5556" i="2" s="1"/>
  <c r="X5557" i="2" s="1"/>
  <c r="X5558" i="2" s="1"/>
  <c r="X5559" i="2" s="1"/>
  <c r="X5560" i="2" s="1"/>
  <c r="X5561" i="2" s="1"/>
  <c r="X5562" i="2" s="1"/>
  <c r="X5563" i="2" s="1"/>
  <c r="X5564" i="2" s="1"/>
  <c r="X5565" i="2" s="1"/>
  <c r="X5566" i="2" s="1"/>
  <c r="X5567" i="2" s="1"/>
  <c r="X5568" i="2" s="1"/>
  <c r="X5569" i="2" s="1"/>
  <c r="X5570" i="2" s="1"/>
  <c r="X5571" i="2" s="1"/>
  <c r="X5572" i="2" s="1"/>
  <c r="X5573" i="2" s="1"/>
  <c r="X5574" i="2" s="1"/>
  <c r="X5575" i="2" s="1"/>
  <c r="X5576" i="2" s="1"/>
  <c r="X5577" i="2" s="1"/>
  <c r="X5578" i="2" s="1"/>
  <c r="X5579" i="2" s="1"/>
  <c r="X5580" i="2" s="1"/>
  <c r="X5581" i="2" s="1"/>
  <c r="X5582" i="2" s="1"/>
  <c r="X5583" i="2" s="1"/>
  <c r="X5584" i="2" s="1"/>
  <c r="X5585" i="2" s="1"/>
  <c r="X5586" i="2" s="1"/>
  <c r="X5587" i="2" s="1"/>
  <c r="X5588" i="2" s="1"/>
  <c r="X5589" i="2" s="1"/>
  <c r="X5590" i="2" s="1"/>
  <c r="X5591" i="2" s="1"/>
  <c r="X5592" i="2" s="1"/>
  <c r="X5593" i="2" s="1"/>
  <c r="X5594" i="2" s="1"/>
  <c r="X5595" i="2" s="1"/>
  <c r="X5596" i="2" s="1"/>
  <c r="X5597" i="2" s="1"/>
  <c r="X5598" i="2" s="1"/>
  <c r="X5599" i="2" s="1"/>
  <c r="X5600" i="2" s="1"/>
  <c r="X5601" i="2" s="1"/>
  <c r="X5602" i="2" s="1"/>
  <c r="X5603" i="2" s="1"/>
  <c r="X5604" i="2" s="1"/>
  <c r="X5605" i="2" s="1"/>
  <c r="X5606" i="2" s="1"/>
  <c r="X5607" i="2" s="1"/>
  <c r="X5608" i="2" s="1"/>
  <c r="X5609" i="2" s="1"/>
  <c r="X5610" i="2" s="1"/>
  <c r="X5611" i="2" s="1"/>
  <c r="X5612" i="2" s="1"/>
  <c r="X5613" i="2" s="1"/>
  <c r="X5614" i="2" s="1"/>
  <c r="X5615" i="2" s="1"/>
  <c r="X5616" i="2" s="1"/>
  <c r="X5617" i="2" s="1"/>
  <c r="X5618" i="2" s="1"/>
  <c r="X5619" i="2" s="1"/>
  <c r="X5620" i="2" s="1"/>
  <c r="X5621" i="2" s="1"/>
  <c r="X5622" i="2" s="1"/>
  <c r="X5623" i="2" s="1"/>
  <c r="X5624" i="2" s="1"/>
  <c r="X5625" i="2" s="1"/>
  <c r="X5626" i="2" s="1"/>
  <c r="X5627" i="2" s="1"/>
  <c r="X5628" i="2" s="1"/>
  <c r="X5629" i="2" s="1"/>
  <c r="X5630" i="2" s="1"/>
  <c r="X5631" i="2" s="1"/>
  <c r="X5632" i="2" s="1"/>
  <c r="X5633" i="2" s="1"/>
  <c r="X5634" i="2" s="1"/>
  <c r="X5635" i="2" s="1"/>
  <c r="X5636" i="2" s="1"/>
  <c r="X5637" i="2" s="1"/>
  <c r="X5638" i="2" s="1"/>
  <c r="X5639" i="2" s="1"/>
  <c r="X5640" i="2" s="1"/>
  <c r="X5641" i="2" s="1"/>
  <c r="X5642" i="2" s="1"/>
  <c r="X5643" i="2" s="1"/>
  <c r="X5644" i="2" s="1"/>
  <c r="X5645" i="2" s="1"/>
  <c r="X5646" i="2" s="1"/>
  <c r="X5647" i="2" s="1"/>
  <c r="X5648" i="2" s="1"/>
  <c r="X5649" i="2" s="1"/>
  <c r="X5650" i="2" s="1"/>
  <c r="X5651" i="2" s="1"/>
  <c r="X5652" i="2" s="1"/>
  <c r="X5653" i="2" s="1"/>
  <c r="X5654" i="2" s="1"/>
  <c r="X5655" i="2" s="1"/>
  <c r="X5656" i="2" s="1"/>
  <c r="X5657" i="2" s="1"/>
  <c r="X5658" i="2" s="1"/>
  <c r="X5659" i="2" s="1"/>
  <c r="X5660" i="2" s="1"/>
  <c r="X5661" i="2" s="1"/>
  <c r="X5662" i="2" s="1"/>
  <c r="X5663" i="2" s="1"/>
  <c r="X5664" i="2" s="1"/>
  <c r="X5665" i="2" s="1"/>
  <c r="X5666" i="2" s="1"/>
  <c r="X5667" i="2" s="1"/>
  <c r="X5668" i="2" s="1"/>
  <c r="X5669" i="2" s="1"/>
  <c r="X5670" i="2" s="1"/>
  <c r="X5671" i="2" s="1"/>
  <c r="X5672" i="2" s="1"/>
  <c r="X5673" i="2" s="1"/>
  <c r="X5674" i="2" s="1"/>
  <c r="X5675" i="2" s="1"/>
  <c r="X5676" i="2" s="1"/>
  <c r="X5677" i="2" s="1"/>
  <c r="X5678" i="2" s="1"/>
  <c r="X5679" i="2" s="1"/>
  <c r="X5680" i="2" s="1"/>
  <c r="X5681" i="2" s="1"/>
  <c r="X5682" i="2" s="1"/>
  <c r="X5683" i="2" s="1"/>
  <c r="X5684" i="2" s="1"/>
  <c r="X5685" i="2" s="1"/>
  <c r="X5686" i="2" s="1"/>
  <c r="X5687" i="2" s="1"/>
  <c r="X5688" i="2" s="1"/>
  <c r="X5689" i="2" s="1"/>
  <c r="X5690" i="2" s="1"/>
  <c r="X5691" i="2" s="1"/>
  <c r="X5692" i="2" s="1"/>
  <c r="X5693" i="2" s="1"/>
  <c r="X5694" i="2" s="1"/>
  <c r="X5695" i="2" s="1"/>
  <c r="X5696" i="2" s="1"/>
  <c r="X5697" i="2" s="1"/>
  <c r="X5698" i="2" s="1"/>
  <c r="X5699" i="2" s="1"/>
  <c r="X5700" i="2" s="1"/>
  <c r="X5701" i="2" s="1"/>
  <c r="X5702" i="2" s="1"/>
  <c r="X5703" i="2" s="1"/>
  <c r="X5704" i="2" s="1"/>
  <c r="X5705" i="2" s="1"/>
  <c r="X5706" i="2" s="1"/>
  <c r="X5707" i="2" s="1"/>
  <c r="X5708" i="2" s="1"/>
  <c r="X5709" i="2" s="1"/>
  <c r="X5710" i="2" s="1"/>
  <c r="X5711" i="2" s="1"/>
  <c r="X5712" i="2" s="1"/>
  <c r="X5713" i="2" s="1"/>
  <c r="X5714" i="2" s="1"/>
  <c r="X5715" i="2" s="1"/>
  <c r="X5716" i="2" s="1"/>
  <c r="X5717" i="2" s="1"/>
  <c r="X5718" i="2" s="1"/>
  <c r="X5719" i="2" s="1"/>
  <c r="X5720" i="2" s="1"/>
  <c r="X5721" i="2" s="1"/>
  <c r="X5722" i="2" s="1"/>
  <c r="X5723" i="2" s="1"/>
  <c r="X5724" i="2" s="1"/>
  <c r="X5725" i="2" s="1"/>
  <c r="X5726" i="2" s="1"/>
  <c r="X5727" i="2" s="1"/>
  <c r="X5728" i="2" s="1"/>
  <c r="X5729" i="2" s="1"/>
  <c r="X5730" i="2" s="1"/>
  <c r="X5731" i="2" s="1"/>
  <c r="X5732" i="2" s="1"/>
  <c r="X5733" i="2" s="1"/>
  <c r="X5734" i="2" s="1"/>
  <c r="X5735" i="2" s="1"/>
  <c r="X5736" i="2" s="1"/>
  <c r="X5737" i="2" s="1"/>
  <c r="X5738" i="2" s="1"/>
  <c r="X5739" i="2" s="1"/>
  <c r="X5740" i="2" s="1"/>
  <c r="X5741" i="2" s="1"/>
  <c r="X5742" i="2" s="1"/>
  <c r="X5743" i="2" s="1"/>
  <c r="X5744" i="2" s="1"/>
  <c r="X5745" i="2" s="1"/>
  <c r="X5746" i="2" s="1"/>
  <c r="X5747" i="2" s="1"/>
  <c r="X5748" i="2" s="1"/>
  <c r="X5749" i="2" s="1"/>
  <c r="X5750" i="2" s="1"/>
  <c r="X5751" i="2" s="1"/>
  <c r="X5752" i="2" s="1"/>
  <c r="X5753" i="2" s="1"/>
  <c r="X5754" i="2" s="1"/>
  <c r="X5755" i="2" s="1"/>
  <c r="X5756" i="2" s="1"/>
  <c r="X5757" i="2" s="1"/>
  <c r="X5758" i="2" s="1"/>
  <c r="X5759" i="2" s="1"/>
  <c r="X5760" i="2" s="1"/>
  <c r="X5761" i="2" s="1"/>
  <c r="X5762" i="2" s="1"/>
  <c r="X5763" i="2" s="1"/>
  <c r="X5764" i="2" s="1"/>
  <c r="X5765" i="2" s="1"/>
  <c r="X5766" i="2" s="1"/>
  <c r="X5767" i="2" s="1"/>
  <c r="X5768" i="2" s="1"/>
  <c r="X5769" i="2" s="1"/>
  <c r="X5770" i="2" s="1"/>
  <c r="X5771" i="2" s="1"/>
  <c r="X5772" i="2" s="1"/>
  <c r="X5773" i="2" s="1"/>
  <c r="X5774" i="2" s="1"/>
  <c r="X5775" i="2" s="1"/>
  <c r="X5776" i="2" s="1"/>
  <c r="X5777" i="2" s="1"/>
  <c r="X5778" i="2" s="1"/>
  <c r="X5779" i="2" s="1"/>
  <c r="X5780" i="2" s="1"/>
  <c r="X5781" i="2" s="1"/>
  <c r="X5782" i="2" s="1"/>
  <c r="X5783" i="2" s="1"/>
  <c r="X5784" i="2" s="1"/>
  <c r="X5785" i="2" s="1"/>
  <c r="X5786" i="2" s="1"/>
  <c r="X5787" i="2" s="1"/>
  <c r="X5788" i="2" s="1"/>
  <c r="X5789" i="2" s="1"/>
  <c r="X5790" i="2" s="1"/>
  <c r="X5791" i="2" s="1"/>
  <c r="X5792" i="2" s="1"/>
  <c r="X5793" i="2" s="1"/>
  <c r="X5794" i="2" s="1"/>
  <c r="X5795" i="2" s="1"/>
  <c r="X5796" i="2" s="1"/>
  <c r="X5797" i="2" s="1"/>
  <c r="X5798" i="2" s="1"/>
  <c r="X5799" i="2" s="1"/>
  <c r="X5800" i="2" s="1"/>
  <c r="X5801" i="2" s="1"/>
  <c r="X5802" i="2" s="1"/>
  <c r="X5803" i="2" s="1"/>
  <c r="X5804" i="2" s="1"/>
  <c r="X5805" i="2" s="1"/>
  <c r="X5806" i="2" s="1"/>
  <c r="X5807" i="2" s="1"/>
  <c r="X5808" i="2" s="1"/>
  <c r="X5809" i="2" s="1"/>
  <c r="X5810" i="2" s="1"/>
  <c r="X5811" i="2" s="1"/>
  <c r="X5812" i="2" s="1"/>
  <c r="X5813" i="2" s="1"/>
  <c r="X5814" i="2" s="1"/>
  <c r="X5815" i="2" s="1"/>
  <c r="X5816" i="2" s="1"/>
  <c r="X5817" i="2" s="1"/>
  <c r="X5818" i="2" s="1"/>
  <c r="X5819" i="2" s="1"/>
  <c r="X5820" i="2" s="1"/>
  <c r="X5821" i="2" s="1"/>
  <c r="X5822" i="2" s="1"/>
  <c r="X5823" i="2" s="1"/>
  <c r="X5824" i="2" s="1"/>
  <c r="X5825" i="2" s="1"/>
  <c r="X5826" i="2" s="1"/>
  <c r="X5827" i="2" s="1"/>
  <c r="X5828" i="2" s="1"/>
  <c r="X5829" i="2" s="1"/>
  <c r="X5830" i="2" s="1"/>
  <c r="X5831" i="2" s="1"/>
  <c r="X5832" i="2" s="1"/>
  <c r="X5833" i="2" s="1"/>
  <c r="X5834" i="2" s="1"/>
  <c r="X5835" i="2" s="1"/>
  <c r="X5836" i="2" s="1"/>
  <c r="X5837" i="2" s="1"/>
  <c r="X5838" i="2" s="1"/>
  <c r="X5839" i="2" s="1"/>
  <c r="X5840" i="2" s="1"/>
  <c r="X5841" i="2" s="1"/>
  <c r="X5842" i="2" s="1"/>
  <c r="X5843" i="2" s="1"/>
  <c r="X5844" i="2" s="1"/>
  <c r="X5845" i="2" s="1"/>
  <c r="X5846" i="2" s="1"/>
  <c r="X5847" i="2" s="1"/>
  <c r="X5848" i="2" s="1"/>
  <c r="X5849" i="2" s="1"/>
  <c r="X5850" i="2" s="1"/>
  <c r="X5851" i="2" s="1"/>
  <c r="X5852" i="2" s="1"/>
  <c r="X5853" i="2" s="1"/>
  <c r="X5854" i="2" s="1"/>
  <c r="X5855" i="2" s="1"/>
  <c r="X5856" i="2" s="1"/>
  <c r="X5857" i="2" s="1"/>
  <c r="X5858" i="2" s="1"/>
  <c r="X5859" i="2" s="1"/>
  <c r="X5860" i="2" s="1"/>
  <c r="X5861" i="2" s="1"/>
  <c r="X5862" i="2" s="1"/>
  <c r="X5863" i="2" s="1"/>
  <c r="X5864" i="2" s="1"/>
  <c r="X5865" i="2" s="1"/>
  <c r="X5866" i="2" s="1"/>
  <c r="X5867" i="2" s="1"/>
  <c r="X5868" i="2" s="1"/>
  <c r="X5869" i="2" s="1"/>
  <c r="X5870" i="2" s="1"/>
  <c r="X5871" i="2" s="1"/>
  <c r="X5872" i="2" s="1"/>
  <c r="X5873" i="2" s="1"/>
  <c r="X5874" i="2" s="1"/>
  <c r="X5875" i="2" s="1"/>
  <c r="X5876" i="2" s="1"/>
  <c r="X5877" i="2" s="1"/>
  <c r="X5878" i="2" s="1"/>
  <c r="X5879" i="2" s="1"/>
  <c r="X5880" i="2" s="1"/>
  <c r="X5881" i="2" s="1"/>
  <c r="X5882" i="2" s="1"/>
  <c r="X5883" i="2" s="1"/>
  <c r="X5884" i="2" s="1"/>
  <c r="X5885" i="2" s="1"/>
  <c r="X5886" i="2" s="1"/>
  <c r="X5887" i="2" s="1"/>
  <c r="X5888" i="2" s="1"/>
  <c r="X5889" i="2" s="1"/>
  <c r="X5890" i="2" s="1"/>
  <c r="X5891" i="2" s="1"/>
  <c r="X5892" i="2" s="1"/>
  <c r="X5893" i="2" s="1"/>
  <c r="X5894" i="2" s="1"/>
  <c r="X5895" i="2" s="1"/>
  <c r="X5896" i="2" s="1"/>
  <c r="X5897" i="2" s="1"/>
  <c r="X5898" i="2" s="1"/>
  <c r="X5899" i="2" s="1"/>
  <c r="X5900" i="2" s="1"/>
  <c r="X5901" i="2" s="1"/>
  <c r="X5902" i="2" s="1"/>
  <c r="X5903" i="2" s="1"/>
  <c r="X5904" i="2" s="1"/>
  <c r="X5905" i="2" s="1"/>
  <c r="X5906" i="2" s="1"/>
  <c r="X5907" i="2" s="1"/>
  <c r="X5908" i="2" s="1"/>
  <c r="X5909" i="2" s="1"/>
  <c r="X5910" i="2" s="1"/>
  <c r="X5911" i="2" s="1"/>
  <c r="X5912" i="2" s="1"/>
  <c r="X5913" i="2" s="1"/>
  <c r="X5914" i="2" s="1"/>
  <c r="X5915" i="2" s="1"/>
  <c r="X5916" i="2" s="1"/>
  <c r="X5917" i="2" s="1"/>
  <c r="X5918" i="2" s="1"/>
  <c r="X5919" i="2" s="1"/>
  <c r="X5920" i="2" s="1"/>
  <c r="X5921" i="2" s="1"/>
  <c r="X5922" i="2" s="1"/>
  <c r="X5923" i="2" s="1"/>
  <c r="X5924" i="2" s="1"/>
  <c r="X5925" i="2" s="1"/>
  <c r="X5926" i="2" s="1"/>
  <c r="X5927" i="2" s="1"/>
  <c r="X5928" i="2" s="1"/>
  <c r="X5929" i="2" s="1"/>
  <c r="X5930" i="2" s="1"/>
  <c r="X5931" i="2" s="1"/>
  <c r="X5932" i="2" s="1"/>
  <c r="X5933" i="2" s="1"/>
  <c r="X5934" i="2" s="1"/>
  <c r="X5935" i="2" s="1"/>
  <c r="X5936" i="2" s="1"/>
  <c r="X5937" i="2" s="1"/>
  <c r="X5938" i="2" s="1"/>
  <c r="X5939" i="2" s="1"/>
  <c r="X5940" i="2" s="1"/>
  <c r="X5941" i="2" s="1"/>
  <c r="X5942" i="2" s="1"/>
  <c r="X5943" i="2" s="1"/>
  <c r="X5944" i="2" s="1"/>
  <c r="X5945" i="2" s="1"/>
  <c r="X5946" i="2" s="1"/>
  <c r="X5947" i="2" s="1"/>
  <c r="X5948" i="2" s="1"/>
  <c r="X5949" i="2" s="1"/>
  <c r="X5950" i="2" s="1"/>
  <c r="X5951" i="2" s="1"/>
  <c r="X5952" i="2" s="1"/>
  <c r="X5953" i="2" s="1"/>
  <c r="X5954" i="2" s="1"/>
  <c r="X5955" i="2" s="1"/>
  <c r="X5956" i="2" s="1"/>
  <c r="X5957" i="2" s="1"/>
  <c r="X5958" i="2" s="1"/>
  <c r="X5959" i="2" s="1"/>
  <c r="X5960" i="2" s="1"/>
  <c r="X5961" i="2" s="1"/>
  <c r="X5962" i="2" s="1"/>
  <c r="X5963" i="2" s="1"/>
  <c r="X5964" i="2" s="1"/>
  <c r="X5965" i="2" s="1"/>
  <c r="X5966" i="2" s="1"/>
  <c r="X5967" i="2" s="1"/>
  <c r="X5968" i="2" s="1"/>
  <c r="X5969" i="2" s="1"/>
  <c r="X5970" i="2" s="1"/>
  <c r="X5971" i="2" s="1"/>
  <c r="X5972" i="2" s="1"/>
  <c r="X5973" i="2" s="1"/>
  <c r="X5974" i="2" s="1"/>
  <c r="X5975" i="2" s="1"/>
  <c r="X5976" i="2" s="1"/>
  <c r="X5977" i="2" s="1"/>
  <c r="X5978" i="2" s="1"/>
  <c r="X5979" i="2" s="1"/>
  <c r="X5980" i="2" s="1"/>
  <c r="X5981" i="2" s="1"/>
  <c r="X5982" i="2" s="1"/>
  <c r="X5983" i="2" s="1"/>
  <c r="X5984" i="2" s="1"/>
  <c r="X5985" i="2" s="1"/>
  <c r="X5986" i="2" s="1"/>
  <c r="X5987" i="2" s="1"/>
  <c r="X5988" i="2" s="1"/>
  <c r="X5989" i="2" s="1"/>
  <c r="X5990" i="2" s="1"/>
  <c r="X5991" i="2" s="1"/>
  <c r="X5992" i="2" s="1"/>
  <c r="X5993" i="2" s="1"/>
  <c r="X5994" i="2" s="1"/>
  <c r="X5995" i="2" s="1"/>
  <c r="X5996" i="2" s="1"/>
  <c r="X5997" i="2" s="1"/>
  <c r="X5998" i="2" s="1"/>
  <c r="X5999" i="2" s="1"/>
  <c r="X6000" i="2" s="1"/>
  <c r="X6001" i="2" s="1"/>
  <c r="X6002" i="2" s="1"/>
  <c r="X6003" i="2" s="1"/>
  <c r="X6004" i="2" s="1"/>
  <c r="X6005" i="2" s="1"/>
  <c r="X6006" i="2" s="1"/>
  <c r="X6007" i="2" s="1"/>
  <c r="X6008" i="2" s="1"/>
  <c r="X6009" i="2" s="1"/>
  <c r="X6010" i="2" s="1"/>
  <c r="X6011" i="2" s="1"/>
  <c r="X6012" i="2" s="1"/>
  <c r="X6013" i="2" s="1"/>
  <c r="X6014" i="2" s="1"/>
  <c r="X6015" i="2" s="1"/>
  <c r="X6016" i="2" s="1"/>
  <c r="X6017" i="2" s="1"/>
  <c r="X6018" i="2" s="1"/>
  <c r="X6019" i="2" s="1"/>
  <c r="X6020" i="2" s="1"/>
  <c r="X6021" i="2" s="1"/>
  <c r="X6022" i="2" s="1"/>
  <c r="X6023" i="2" s="1"/>
  <c r="X6024" i="2" s="1"/>
  <c r="X6025" i="2" s="1"/>
  <c r="X6026" i="2" s="1"/>
  <c r="X6027" i="2" s="1"/>
  <c r="X6028" i="2" s="1"/>
  <c r="X6029" i="2" s="1"/>
  <c r="X6030" i="2" s="1"/>
  <c r="X6031" i="2" s="1"/>
  <c r="X6032" i="2" s="1"/>
  <c r="X6033" i="2" s="1"/>
  <c r="X6034" i="2" s="1"/>
  <c r="X6035" i="2" s="1"/>
  <c r="X6036" i="2" s="1"/>
  <c r="X6037" i="2" s="1"/>
  <c r="X6038" i="2" s="1"/>
  <c r="X6039" i="2" s="1"/>
  <c r="X6040" i="2" s="1"/>
  <c r="X6041" i="2" s="1"/>
  <c r="X6042" i="2" s="1"/>
  <c r="X6043" i="2" s="1"/>
  <c r="X6044" i="2" s="1"/>
  <c r="X6045" i="2" s="1"/>
  <c r="X6046" i="2" s="1"/>
  <c r="X6047" i="2" s="1"/>
  <c r="X6048" i="2" s="1"/>
  <c r="X6049" i="2" s="1"/>
  <c r="X6050" i="2" s="1"/>
  <c r="X6051" i="2" s="1"/>
  <c r="X6052" i="2" s="1"/>
  <c r="X6053" i="2" s="1"/>
  <c r="X6054" i="2" s="1"/>
  <c r="X6055" i="2" s="1"/>
  <c r="X6056" i="2" s="1"/>
  <c r="X6057" i="2" s="1"/>
  <c r="X6058" i="2" s="1"/>
  <c r="X6059" i="2" s="1"/>
  <c r="X6060" i="2" s="1"/>
  <c r="X6061" i="2" s="1"/>
  <c r="X6062" i="2" s="1"/>
  <c r="X6063" i="2" s="1"/>
  <c r="X6064" i="2" s="1"/>
  <c r="X6065" i="2" s="1"/>
  <c r="X6066" i="2" s="1"/>
  <c r="X6067" i="2" s="1"/>
  <c r="X6068" i="2" s="1"/>
  <c r="X6069" i="2" s="1"/>
  <c r="X6070" i="2" s="1"/>
  <c r="X6071" i="2" s="1"/>
  <c r="X6072" i="2" s="1"/>
  <c r="X6073" i="2" s="1"/>
  <c r="X6074" i="2" s="1"/>
  <c r="X6075" i="2" s="1"/>
  <c r="X6076" i="2" s="1"/>
  <c r="X6077" i="2" s="1"/>
  <c r="X6078" i="2" s="1"/>
  <c r="X6079" i="2" s="1"/>
  <c r="X6080" i="2" s="1"/>
  <c r="X6081" i="2" s="1"/>
  <c r="X6082" i="2" s="1"/>
  <c r="X6083" i="2" s="1"/>
  <c r="X6084" i="2" s="1"/>
  <c r="X6085" i="2" s="1"/>
  <c r="X6086" i="2" s="1"/>
  <c r="X6087" i="2" s="1"/>
  <c r="X6088" i="2" s="1"/>
  <c r="X6089" i="2" s="1"/>
  <c r="X6090" i="2" s="1"/>
  <c r="X6091" i="2" s="1"/>
  <c r="X6092" i="2" s="1"/>
  <c r="X6093" i="2" s="1"/>
  <c r="X6094" i="2" s="1"/>
  <c r="X6095" i="2" s="1"/>
  <c r="X6096" i="2" s="1"/>
  <c r="X6097" i="2" s="1"/>
  <c r="X6098" i="2" s="1"/>
  <c r="X6099" i="2" s="1"/>
  <c r="X6100" i="2" s="1"/>
  <c r="X6101" i="2" s="1"/>
  <c r="X6102" i="2" s="1"/>
  <c r="X6103" i="2" s="1"/>
  <c r="X6104" i="2" s="1"/>
  <c r="X6105" i="2" s="1"/>
  <c r="X6106" i="2" s="1"/>
  <c r="X6107" i="2" s="1"/>
  <c r="X6108" i="2" s="1"/>
  <c r="X6109" i="2" s="1"/>
  <c r="X6110" i="2" s="1"/>
  <c r="X6111" i="2" s="1"/>
  <c r="X6112" i="2" s="1"/>
  <c r="X6113" i="2" s="1"/>
  <c r="X6114" i="2" s="1"/>
  <c r="X6115" i="2" s="1"/>
  <c r="X6116" i="2" s="1"/>
  <c r="X6117" i="2" s="1"/>
  <c r="X6118" i="2" s="1"/>
  <c r="X6119" i="2" s="1"/>
  <c r="X6120" i="2" s="1"/>
  <c r="X6121" i="2" s="1"/>
  <c r="X6122" i="2" s="1"/>
  <c r="X6123" i="2" s="1"/>
  <c r="X6124" i="2" s="1"/>
  <c r="X6125" i="2" s="1"/>
  <c r="Y6" i="2"/>
  <c r="Y7" i="2" s="1"/>
  <c r="Y8" i="2" s="1"/>
  <c r="Y9" i="2" s="1"/>
  <c r="Y10" i="2" s="1"/>
  <c r="Y11" i="2" s="1"/>
  <c r="Y12" i="2" s="1"/>
  <c r="Y13" i="2" s="1"/>
  <c r="Y14" i="2" s="1"/>
  <c r="Y15" i="2" s="1"/>
  <c r="Y16" i="2" s="1"/>
  <c r="Y17" i="2" s="1"/>
  <c r="Y18" i="2" s="1"/>
  <c r="Y19" i="2" s="1"/>
  <c r="Y20" i="2" s="1"/>
  <c r="Y21" i="2" s="1"/>
  <c r="Y22" i="2" s="1"/>
  <c r="Y23" i="2" s="1"/>
  <c r="Y24" i="2" s="1"/>
  <c r="Y25" i="2" s="1"/>
  <c r="Y26" i="2" s="1"/>
  <c r="Y27" i="2" s="1"/>
  <c r="Y28" i="2" s="1"/>
  <c r="Y29" i="2" s="1"/>
  <c r="Y30" i="2" s="1"/>
  <c r="Y31" i="2" s="1"/>
  <c r="Y32" i="2" s="1"/>
  <c r="Y33" i="2" s="1"/>
  <c r="Y34" i="2" s="1"/>
  <c r="Y35" i="2" s="1"/>
  <c r="Y36" i="2" s="1"/>
  <c r="Y37" i="2" s="1"/>
  <c r="Y38" i="2" s="1"/>
  <c r="Y39" i="2" s="1"/>
  <c r="Y40" i="2" s="1"/>
  <c r="Y41" i="2" s="1"/>
  <c r="Y42" i="2" s="1"/>
  <c r="Y43" i="2" s="1"/>
  <c r="Y44" i="2" s="1"/>
  <c r="Y45" i="2" s="1"/>
  <c r="Y46" i="2" s="1"/>
  <c r="Y47" i="2" s="1"/>
  <c r="Y48" i="2" s="1"/>
  <c r="Y49" i="2" s="1"/>
  <c r="Y50" i="2" s="1"/>
  <c r="Y51" i="2" s="1"/>
  <c r="Y52" i="2" s="1"/>
  <c r="Y53" i="2" s="1"/>
  <c r="Y54" i="2" s="1"/>
  <c r="Y55" i="2" s="1"/>
  <c r="Y56" i="2" s="1"/>
  <c r="Y57" i="2" s="1"/>
  <c r="Y58" i="2" s="1"/>
  <c r="Y59" i="2" s="1"/>
  <c r="Y60" i="2" s="1"/>
  <c r="Y61" i="2" s="1"/>
  <c r="Y62" i="2" s="1"/>
  <c r="Y63" i="2" s="1"/>
  <c r="Y64" i="2" s="1"/>
  <c r="Y65" i="2" s="1"/>
  <c r="Y66" i="2" s="1"/>
  <c r="Y67" i="2" s="1"/>
  <c r="Y68" i="2" s="1"/>
  <c r="Y69" i="2" s="1"/>
  <c r="Y70" i="2" s="1"/>
  <c r="Y71" i="2" s="1"/>
  <c r="Y72" i="2" s="1"/>
  <c r="Y73" i="2" s="1"/>
  <c r="Y74" i="2" s="1"/>
  <c r="Y75" i="2" s="1"/>
  <c r="Y76" i="2" s="1"/>
  <c r="Y77" i="2" s="1"/>
  <c r="Y78" i="2" s="1"/>
  <c r="Y79" i="2" s="1"/>
  <c r="Y80" i="2" s="1"/>
  <c r="Y81" i="2" s="1"/>
  <c r="Y82" i="2" s="1"/>
  <c r="Y83" i="2" s="1"/>
  <c r="Y84" i="2" s="1"/>
  <c r="Y85" i="2" s="1"/>
  <c r="Y86" i="2" s="1"/>
  <c r="Y87" i="2" s="1"/>
  <c r="Y88" i="2" s="1"/>
  <c r="Y89" i="2" s="1"/>
  <c r="Y90" i="2" s="1"/>
  <c r="Y91" i="2" s="1"/>
  <c r="Y92" i="2" s="1"/>
  <c r="Y93" i="2" s="1"/>
  <c r="Y94" i="2" s="1"/>
  <c r="Y95" i="2" s="1"/>
  <c r="Y96" i="2" s="1"/>
  <c r="Y97" i="2" s="1"/>
  <c r="Y98" i="2" s="1"/>
  <c r="Y99" i="2" s="1"/>
  <c r="Y100" i="2" s="1"/>
  <c r="Y101" i="2" s="1"/>
  <c r="Y102" i="2" s="1"/>
  <c r="Y103" i="2" s="1"/>
  <c r="Y104" i="2" s="1"/>
  <c r="Y105" i="2" s="1"/>
  <c r="Y106" i="2" s="1"/>
  <c r="Y107" i="2" s="1"/>
  <c r="Y108" i="2" s="1"/>
  <c r="Y109" i="2" s="1"/>
  <c r="Y110" i="2" s="1"/>
  <c r="Y111" i="2" s="1"/>
  <c r="Y112" i="2" s="1"/>
  <c r="Y113" i="2" s="1"/>
  <c r="Y114" i="2" s="1"/>
  <c r="Y115" i="2" s="1"/>
  <c r="Y116" i="2" s="1"/>
  <c r="Y117" i="2" s="1"/>
  <c r="Y118" i="2" s="1"/>
  <c r="Y119" i="2" s="1"/>
  <c r="Y120" i="2" s="1"/>
  <c r="Y121" i="2" s="1"/>
  <c r="Y122" i="2" s="1"/>
  <c r="Y123" i="2" s="1"/>
  <c r="Y124" i="2" s="1"/>
  <c r="Y125" i="2" s="1"/>
  <c r="Y126" i="2" s="1"/>
  <c r="Y127" i="2" s="1"/>
  <c r="Y128" i="2" s="1"/>
  <c r="Y129" i="2" s="1"/>
  <c r="Y130" i="2" s="1"/>
  <c r="Y131" i="2" s="1"/>
  <c r="Y132" i="2" s="1"/>
  <c r="Y133" i="2" s="1"/>
  <c r="Y134" i="2" s="1"/>
  <c r="Y135" i="2" s="1"/>
  <c r="Y136" i="2" s="1"/>
  <c r="Y137" i="2" s="1"/>
  <c r="Y138" i="2" s="1"/>
  <c r="Y139" i="2" s="1"/>
  <c r="Y140" i="2" s="1"/>
  <c r="Y141" i="2" s="1"/>
  <c r="Y142" i="2" s="1"/>
  <c r="Y143" i="2" s="1"/>
  <c r="Y144" i="2" s="1"/>
  <c r="Y145" i="2" s="1"/>
  <c r="Y146" i="2" s="1"/>
  <c r="Y147" i="2" s="1"/>
  <c r="Y148" i="2" s="1"/>
  <c r="Y149" i="2" s="1"/>
  <c r="Y150" i="2" s="1"/>
  <c r="Y151" i="2" s="1"/>
  <c r="Y152" i="2" s="1"/>
  <c r="Y153" i="2" s="1"/>
  <c r="Y154" i="2" s="1"/>
  <c r="Y155" i="2" s="1"/>
  <c r="Y156" i="2" s="1"/>
  <c r="Y157" i="2" s="1"/>
  <c r="Y158" i="2" s="1"/>
  <c r="Y159" i="2" s="1"/>
  <c r="Y160" i="2" s="1"/>
  <c r="Y161" i="2" s="1"/>
  <c r="Y162" i="2" s="1"/>
  <c r="Y163" i="2" s="1"/>
  <c r="Y164" i="2" s="1"/>
  <c r="Y165" i="2" s="1"/>
  <c r="Y166" i="2" s="1"/>
  <c r="Y167" i="2" s="1"/>
  <c r="Y168" i="2" s="1"/>
  <c r="Y169" i="2" s="1"/>
  <c r="Y170" i="2" s="1"/>
  <c r="Y171" i="2" s="1"/>
  <c r="Y172" i="2" s="1"/>
  <c r="Y173" i="2" s="1"/>
  <c r="Y174" i="2" s="1"/>
  <c r="Y175" i="2" s="1"/>
  <c r="Y176" i="2" s="1"/>
  <c r="Y177" i="2" s="1"/>
  <c r="Y178" i="2" s="1"/>
  <c r="Y179" i="2" s="1"/>
  <c r="Y180" i="2" s="1"/>
  <c r="Y181" i="2" s="1"/>
  <c r="Y182" i="2" s="1"/>
  <c r="Y183" i="2" s="1"/>
  <c r="Y184" i="2" s="1"/>
  <c r="Y185" i="2" s="1"/>
  <c r="Y186" i="2" s="1"/>
  <c r="Y187" i="2" s="1"/>
  <c r="Y188" i="2" s="1"/>
  <c r="Y189" i="2" s="1"/>
  <c r="Y190" i="2" s="1"/>
  <c r="Y191" i="2" s="1"/>
  <c r="Y192" i="2" s="1"/>
  <c r="Y193" i="2" s="1"/>
  <c r="Y194" i="2" s="1"/>
  <c r="Y195" i="2" s="1"/>
  <c r="Y196" i="2" s="1"/>
  <c r="Y197" i="2" s="1"/>
  <c r="Y198" i="2" s="1"/>
  <c r="Y199" i="2" s="1"/>
  <c r="Y200" i="2" s="1"/>
  <c r="Y201" i="2" s="1"/>
  <c r="Y202" i="2" s="1"/>
  <c r="Y203" i="2" s="1"/>
  <c r="Y204" i="2" s="1"/>
  <c r="Y205" i="2" s="1"/>
  <c r="Y206" i="2" s="1"/>
  <c r="Y207" i="2" s="1"/>
  <c r="Y208" i="2" s="1"/>
  <c r="Y209" i="2" s="1"/>
  <c r="Y210" i="2" s="1"/>
  <c r="Y211" i="2" s="1"/>
  <c r="Y212" i="2" s="1"/>
  <c r="Y213" i="2" s="1"/>
  <c r="Y214" i="2" s="1"/>
  <c r="Y215" i="2" s="1"/>
  <c r="Y216" i="2" s="1"/>
  <c r="Y217" i="2" s="1"/>
  <c r="Y218" i="2" s="1"/>
  <c r="Y219" i="2" s="1"/>
  <c r="Y220" i="2" s="1"/>
  <c r="Y221" i="2" s="1"/>
  <c r="Y222" i="2" s="1"/>
  <c r="Y223" i="2" s="1"/>
  <c r="Y224" i="2" s="1"/>
  <c r="Y225" i="2" s="1"/>
  <c r="Y226" i="2" s="1"/>
  <c r="Y227" i="2" s="1"/>
  <c r="Y228" i="2" s="1"/>
  <c r="Y229" i="2" s="1"/>
  <c r="Y230" i="2" s="1"/>
  <c r="Y231" i="2" s="1"/>
  <c r="Y232" i="2" s="1"/>
  <c r="Y233" i="2" s="1"/>
  <c r="Y234" i="2" s="1"/>
  <c r="Y235" i="2" s="1"/>
  <c r="Y236" i="2" s="1"/>
  <c r="Y237" i="2" s="1"/>
  <c r="Y238" i="2" s="1"/>
  <c r="Y239" i="2" s="1"/>
  <c r="Y240" i="2" s="1"/>
  <c r="Y241" i="2" s="1"/>
  <c r="Y242" i="2" s="1"/>
  <c r="Y243" i="2" s="1"/>
  <c r="Y244" i="2" s="1"/>
  <c r="Y245" i="2" s="1"/>
  <c r="Y246" i="2" s="1"/>
  <c r="Y247" i="2" s="1"/>
  <c r="Y248" i="2" s="1"/>
  <c r="Y249" i="2" s="1"/>
  <c r="Y250" i="2" s="1"/>
  <c r="Y251" i="2" s="1"/>
  <c r="Y252" i="2" s="1"/>
  <c r="Y253" i="2" s="1"/>
  <c r="Y254" i="2" s="1"/>
  <c r="Y255" i="2" s="1"/>
  <c r="Y256" i="2" s="1"/>
  <c r="Y257" i="2" s="1"/>
  <c r="Y258" i="2" s="1"/>
  <c r="Y259" i="2" s="1"/>
  <c r="Y260" i="2" s="1"/>
  <c r="Y261" i="2" s="1"/>
  <c r="Y262" i="2" s="1"/>
  <c r="Y263" i="2" s="1"/>
  <c r="Y264" i="2" s="1"/>
  <c r="Y265" i="2" s="1"/>
  <c r="Y266" i="2" s="1"/>
  <c r="Y267" i="2" s="1"/>
  <c r="Y268" i="2" s="1"/>
  <c r="Y269" i="2" s="1"/>
  <c r="Y270" i="2" s="1"/>
  <c r="Y271" i="2" s="1"/>
  <c r="Y272" i="2" s="1"/>
  <c r="Y273" i="2" s="1"/>
  <c r="Y274" i="2" s="1"/>
  <c r="Y275" i="2" s="1"/>
  <c r="Y276" i="2" s="1"/>
  <c r="Y277" i="2" s="1"/>
  <c r="Y278" i="2" s="1"/>
  <c r="Y279" i="2" s="1"/>
  <c r="Y280" i="2" s="1"/>
  <c r="Y281" i="2" s="1"/>
  <c r="Y282" i="2" s="1"/>
  <c r="Y283" i="2" s="1"/>
  <c r="Y284" i="2" s="1"/>
  <c r="Y285" i="2" s="1"/>
  <c r="Y286" i="2" s="1"/>
  <c r="Y287" i="2" s="1"/>
  <c r="Y288" i="2" s="1"/>
  <c r="Y289" i="2" s="1"/>
  <c r="Y290" i="2" s="1"/>
  <c r="Y291" i="2" s="1"/>
  <c r="Y292" i="2" s="1"/>
  <c r="Y293" i="2" s="1"/>
  <c r="Y294" i="2" s="1"/>
  <c r="Y295" i="2" s="1"/>
  <c r="Y296" i="2" s="1"/>
  <c r="Y297" i="2" s="1"/>
  <c r="Y298" i="2" s="1"/>
  <c r="Y299" i="2" s="1"/>
  <c r="Y300" i="2" s="1"/>
  <c r="Y301" i="2" s="1"/>
  <c r="Y302" i="2" s="1"/>
  <c r="Y303" i="2" s="1"/>
  <c r="Y304" i="2" s="1"/>
  <c r="Y305" i="2" s="1"/>
  <c r="Y306" i="2" s="1"/>
  <c r="Y307" i="2" s="1"/>
  <c r="Y308" i="2" s="1"/>
  <c r="Y309" i="2" s="1"/>
  <c r="Y310" i="2" s="1"/>
  <c r="Y311" i="2" s="1"/>
  <c r="Y312" i="2" s="1"/>
  <c r="Y313" i="2" s="1"/>
  <c r="Y314" i="2" s="1"/>
  <c r="Y315" i="2" s="1"/>
  <c r="Y316" i="2" s="1"/>
  <c r="Y317" i="2" s="1"/>
  <c r="Y318" i="2" s="1"/>
  <c r="Y319" i="2" s="1"/>
  <c r="Y320" i="2" s="1"/>
  <c r="Y321" i="2" s="1"/>
  <c r="Y322" i="2" s="1"/>
  <c r="Y323" i="2" s="1"/>
  <c r="Y324" i="2" s="1"/>
  <c r="Y325" i="2" s="1"/>
  <c r="Y326" i="2" s="1"/>
  <c r="Y327" i="2" s="1"/>
  <c r="Y328" i="2" s="1"/>
  <c r="Y329" i="2" s="1"/>
  <c r="Y330" i="2" s="1"/>
  <c r="Y331" i="2" s="1"/>
  <c r="Y332" i="2" s="1"/>
  <c r="Y333" i="2" s="1"/>
  <c r="Y334" i="2" s="1"/>
  <c r="Y335" i="2" s="1"/>
  <c r="Y336" i="2" s="1"/>
  <c r="Y337" i="2" s="1"/>
  <c r="Y338" i="2" s="1"/>
  <c r="Y339" i="2" s="1"/>
  <c r="Y340" i="2" s="1"/>
  <c r="Y341" i="2" s="1"/>
  <c r="Y342" i="2" s="1"/>
  <c r="Y343" i="2" s="1"/>
  <c r="Y344" i="2" s="1"/>
  <c r="Y345" i="2" s="1"/>
  <c r="Y346" i="2" s="1"/>
  <c r="Y347" i="2" s="1"/>
  <c r="Y348" i="2" s="1"/>
  <c r="Y349" i="2" s="1"/>
  <c r="Y350" i="2" s="1"/>
  <c r="Y351" i="2" s="1"/>
  <c r="Y352" i="2" s="1"/>
  <c r="Y353" i="2" s="1"/>
  <c r="Y354" i="2" s="1"/>
  <c r="Y355" i="2" s="1"/>
  <c r="Y356" i="2" s="1"/>
  <c r="Y357" i="2" s="1"/>
  <c r="Y358" i="2" s="1"/>
  <c r="Y359" i="2" s="1"/>
  <c r="Y360" i="2" s="1"/>
  <c r="Y361" i="2" s="1"/>
  <c r="Y362" i="2" s="1"/>
  <c r="Y363" i="2" s="1"/>
  <c r="Y364" i="2" s="1"/>
  <c r="Y365" i="2" s="1"/>
  <c r="Y366" i="2" s="1"/>
  <c r="Y367" i="2" s="1"/>
  <c r="Y368" i="2" s="1"/>
  <c r="Y369" i="2" s="1"/>
  <c r="Y370" i="2" s="1"/>
  <c r="Y371" i="2" s="1"/>
  <c r="Y372" i="2" s="1"/>
  <c r="Y373" i="2" s="1"/>
  <c r="Y374" i="2" s="1"/>
  <c r="Y375" i="2" s="1"/>
  <c r="Y376" i="2" s="1"/>
  <c r="Y377" i="2" s="1"/>
  <c r="Y378" i="2" s="1"/>
  <c r="Y379" i="2" s="1"/>
  <c r="Y380" i="2" s="1"/>
  <c r="Y381" i="2" s="1"/>
  <c r="Y382" i="2" s="1"/>
  <c r="Y383" i="2" s="1"/>
  <c r="Y384" i="2" s="1"/>
  <c r="Y385" i="2" s="1"/>
  <c r="Y386" i="2" s="1"/>
  <c r="Y387" i="2" s="1"/>
  <c r="Y388" i="2" s="1"/>
  <c r="Y389" i="2" s="1"/>
  <c r="Y390" i="2" s="1"/>
  <c r="Y391" i="2" s="1"/>
  <c r="Y392" i="2" s="1"/>
  <c r="Y393" i="2" s="1"/>
  <c r="Y394" i="2" s="1"/>
  <c r="Y395" i="2" s="1"/>
  <c r="Y396" i="2" s="1"/>
  <c r="Y397" i="2" s="1"/>
  <c r="Y398" i="2" s="1"/>
  <c r="Y399" i="2" s="1"/>
  <c r="Y400" i="2" s="1"/>
  <c r="Y401" i="2" s="1"/>
  <c r="Y402" i="2" s="1"/>
  <c r="Y403" i="2" s="1"/>
  <c r="Y404" i="2" s="1"/>
  <c r="Y405" i="2" s="1"/>
  <c r="Y406" i="2" s="1"/>
  <c r="Y407" i="2" s="1"/>
  <c r="Y408" i="2" s="1"/>
  <c r="Y409" i="2" s="1"/>
  <c r="Y410" i="2" s="1"/>
  <c r="Y411" i="2" s="1"/>
  <c r="Y412" i="2" s="1"/>
  <c r="Y413" i="2" s="1"/>
  <c r="Y414" i="2" s="1"/>
  <c r="Y415" i="2" s="1"/>
  <c r="Y416" i="2" s="1"/>
  <c r="Y417" i="2" s="1"/>
  <c r="Y418" i="2" s="1"/>
  <c r="Y419" i="2" s="1"/>
  <c r="Y420" i="2" s="1"/>
  <c r="Y421" i="2" s="1"/>
  <c r="Y422" i="2" s="1"/>
  <c r="Y423" i="2" s="1"/>
  <c r="Y424" i="2" s="1"/>
  <c r="Y425" i="2" s="1"/>
  <c r="Y426" i="2" s="1"/>
  <c r="Y427" i="2" s="1"/>
  <c r="Y428" i="2" s="1"/>
  <c r="Y429" i="2" s="1"/>
  <c r="Y430" i="2" s="1"/>
  <c r="Y431" i="2" s="1"/>
  <c r="Y432" i="2" s="1"/>
  <c r="Y433" i="2" s="1"/>
  <c r="Y434" i="2" s="1"/>
  <c r="Y435" i="2" s="1"/>
  <c r="Y436" i="2" s="1"/>
  <c r="Y437" i="2" s="1"/>
  <c r="Y438" i="2" s="1"/>
  <c r="Y439" i="2" s="1"/>
  <c r="Y440" i="2" s="1"/>
  <c r="Y441" i="2" s="1"/>
  <c r="Y442" i="2" s="1"/>
  <c r="Y443" i="2" s="1"/>
  <c r="Y444" i="2" s="1"/>
  <c r="Y445" i="2" s="1"/>
  <c r="Y446" i="2" s="1"/>
  <c r="Y447" i="2" s="1"/>
  <c r="Y448" i="2" s="1"/>
  <c r="Y449" i="2" s="1"/>
  <c r="Y450" i="2" s="1"/>
  <c r="Y451" i="2" s="1"/>
  <c r="Y452" i="2" s="1"/>
  <c r="Y453" i="2" s="1"/>
  <c r="Y454" i="2" s="1"/>
  <c r="Y455" i="2" s="1"/>
  <c r="Y456" i="2" s="1"/>
  <c r="Y457" i="2" s="1"/>
  <c r="Y458" i="2" s="1"/>
  <c r="Y459" i="2" s="1"/>
  <c r="Y460" i="2" s="1"/>
  <c r="Y461" i="2" s="1"/>
  <c r="Y462" i="2" s="1"/>
  <c r="Y463" i="2" s="1"/>
  <c r="Y464" i="2" s="1"/>
  <c r="Y465" i="2" s="1"/>
  <c r="Y466" i="2" s="1"/>
  <c r="Y467" i="2" s="1"/>
  <c r="Y468" i="2" s="1"/>
  <c r="Y469" i="2" s="1"/>
  <c r="Y470" i="2" s="1"/>
  <c r="Y471" i="2" s="1"/>
  <c r="Y472" i="2" s="1"/>
  <c r="Y473" i="2" s="1"/>
  <c r="Y474" i="2" s="1"/>
  <c r="Y475" i="2" s="1"/>
  <c r="Y476" i="2" s="1"/>
  <c r="Y477" i="2" s="1"/>
  <c r="Y478" i="2" s="1"/>
  <c r="Y479" i="2" s="1"/>
  <c r="Y480" i="2" s="1"/>
  <c r="Y481" i="2" s="1"/>
  <c r="Y482" i="2" s="1"/>
  <c r="Y483" i="2" s="1"/>
  <c r="Y484" i="2" s="1"/>
  <c r="Y485" i="2" s="1"/>
  <c r="Y486" i="2" s="1"/>
  <c r="Y487" i="2" s="1"/>
  <c r="Y488" i="2" s="1"/>
  <c r="Y489" i="2" s="1"/>
  <c r="Y490" i="2" s="1"/>
  <c r="Y491" i="2" s="1"/>
  <c r="Y492" i="2" s="1"/>
  <c r="Y493" i="2" s="1"/>
  <c r="Y494" i="2" s="1"/>
  <c r="Y495" i="2" s="1"/>
  <c r="Y496" i="2" s="1"/>
  <c r="Y497" i="2" s="1"/>
  <c r="Y498" i="2" s="1"/>
  <c r="Y499" i="2" s="1"/>
  <c r="Y500" i="2" s="1"/>
  <c r="Y501" i="2" s="1"/>
  <c r="Y502" i="2" s="1"/>
  <c r="Y503" i="2" s="1"/>
  <c r="Y504" i="2" s="1"/>
  <c r="Y505" i="2" s="1"/>
  <c r="Y506" i="2" s="1"/>
  <c r="Y507" i="2" s="1"/>
  <c r="Y508" i="2" s="1"/>
  <c r="Y509" i="2" s="1"/>
  <c r="Y510" i="2" s="1"/>
  <c r="Y511" i="2" s="1"/>
  <c r="Y512" i="2" s="1"/>
  <c r="Y513" i="2" s="1"/>
  <c r="Y514" i="2" s="1"/>
  <c r="Y515" i="2" s="1"/>
  <c r="Y516" i="2" s="1"/>
  <c r="Y517" i="2" s="1"/>
  <c r="Y518" i="2" s="1"/>
  <c r="Y519" i="2" s="1"/>
  <c r="Y520" i="2" s="1"/>
  <c r="Y521" i="2" s="1"/>
  <c r="Y522" i="2" s="1"/>
  <c r="Y523" i="2" s="1"/>
  <c r="Y524" i="2" s="1"/>
  <c r="Y525" i="2" s="1"/>
  <c r="Y526" i="2" s="1"/>
  <c r="Y527" i="2" s="1"/>
  <c r="Y528" i="2" s="1"/>
  <c r="Y529" i="2" s="1"/>
  <c r="Y530" i="2" s="1"/>
  <c r="Y531" i="2" s="1"/>
  <c r="Y532" i="2" s="1"/>
  <c r="Y533" i="2" s="1"/>
  <c r="Y534" i="2" s="1"/>
  <c r="Y535" i="2" s="1"/>
  <c r="Y536" i="2" s="1"/>
  <c r="Y537" i="2" s="1"/>
  <c r="Y538" i="2" s="1"/>
  <c r="Y539" i="2" s="1"/>
  <c r="Y540" i="2" s="1"/>
  <c r="Y541" i="2" s="1"/>
  <c r="Y542" i="2" s="1"/>
  <c r="Y543" i="2" s="1"/>
  <c r="Y544" i="2" s="1"/>
  <c r="Y545" i="2" s="1"/>
  <c r="Y546" i="2" s="1"/>
  <c r="Y547" i="2" s="1"/>
  <c r="Y548" i="2" s="1"/>
  <c r="Y549" i="2" s="1"/>
  <c r="Y550" i="2" s="1"/>
  <c r="Y551" i="2" s="1"/>
  <c r="Y552" i="2" s="1"/>
  <c r="Y553" i="2" s="1"/>
  <c r="Y554" i="2" s="1"/>
  <c r="Y555" i="2" s="1"/>
  <c r="Y556" i="2" s="1"/>
  <c r="Y557" i="2" s="1"/>
  <c r="Y558" i="2" s="1"/>
  <c r="Y559" i="2" s="1"/>
  <c r="Y560" i="2" s="1"/>
  <c r="Y561" i="2" s="1"/>
  <c r="Y562" i="2" s="1"/>
  <c r="Y563" i="2" s="1"/>
  <c r="Y564" i="2" s="1"/>
  <c r="Y565" i="2" s="1"/>
  <c r="Y566" i="2" s="1"/>
  <c r="Y567" i="2" s="1"/>
  <c r="Y568" i="2" s="1"/>
  <c r="Y569" i="2" s="1"/>
  <c r="Y570" i="2" s="1"/>
  <c r="Y571" i="2" s="1"/>
  <c r="Y572" i="2" s="1"/>
  <c r="Y573" i="2" s="1"/>
  <c r="Y574" i="2" s="1"/>
  <c r="Y575" i="2" s="1"/>
  <c r="Y576" i="2" s="1"/>
  <c r="Y577" i="2" s="1"/>
  <c r="Y578" i="2" s="1"/>
  <c r="Y579" i="2" s="1"/>
  <c r="Y580" i="2" s="1"/>
  <c r="Y581" i="2" s="1"/>
  <c r="Y582" i="2" s="1"/>
  <c r="Y583" i="2" s="1"/>
  <c r="Y584" i="2" s="1"/>
  <c r="Y585" i="2" s="1"/>
  <c r="Y586" i="2" s="1"/>
  <c r="Y587" i="2" s="1"/>
  <c r="Y588" i="2" s="1"/>
  <c r="Y589" i="2" s="1"/>
  <c r="Y590" i="2" s="1"/>
  <c r="Y591" i="2" s="1"/>
  <c r="Y592" i="2" s="1"/>
  <c r="Y593" i="2" s="1"/>
  <c r="Y594" i="2" s="1"/>
  <c r="Y595" i="2" s="1"/>
  <c r="Y596" i="2" s="1"/>
  <c r="Y597" i="2" s="1"/>
  <c r="Y598" i="2" s="1"/>
  <c r="Y599" i="2" s="1"/>
  <c r="Y600" i="2" s="1"/>
  <c r="Y601" i="2" s="1"/>
  <c r="Y602" i="2" s="1"/>
  <c r="Y603" i="2" s="1"/>
  <c r="Y604" i="2" s="1"/>
  <c r="Y605" i="2" s="1"/>
  <c r="Y606" i="2" s="1"/>
  <c r="Y607" i="2" s="1"/>
  <c r="Y608" i="2" s="1"/>
  <c r="Y609" i="2" s="1"/>
  <c r="Y610" i="2" s="1"/>
  <c r="Y611" i="2" s="1"/>
  <c r="Y612" i="2" s="1"/>
  <c r="Y613" i="2" s="1"/>
  <c r="Y614" i="2" s="1"/>
  <c r="Y615" i="2" s="1"/>
  <c r="Y616" i="2" s="1"/>
  <c r="Y617" i="2" s="1"/>
  <c r="Y618" i="2" s="1"/>
  <c r="Y619" i="2" s="1"/>
  <c r="Y620" i="2" s="1"/>
  <c r="Y621" i="2" s="1"/>
  <c r="Y622" i="2" s="1"/>
  <c r="Y623" i="2" s="1"/>
  <c r="Y624" i="2" s="1"/>
  <c r="Y625" i="2" s="1"/>
  <c r="Y626" i="2" s="1"/>
  <c r="Y627" i="2" s="1"/>
  <c r="Y628" i="2" s="1"/>
  <c r="Y629" i="2" s="1"/>
  <c r="Y630" i="2" s="1"/>
  <c r="Y631" i="2" s="1"/>
  <c r="Y632" i="2" s="1"/>
  <c r="Y633" i="2" s="1"/>
  <c r="Y634" i="2" s="1"/>
  <c r="Y635" i="2" s="1"/>
  <c r="Y636" i="2" s="1"/>
  <c r="Y637" i="2" s="1"/>
  <c r="Y638" i="2" s="1"/>
  <c r="Y639" i="2" s="1"/>
  <c r="Y640" i="2" s="1"/>
  <c r="Y641" i="2" s="1"/>
  <c r="Y642" i="2" s="1"/>
  <c r="Y643" i="2" s="1"/>
  <c r="Y644" i="2" s="1"/>
  <c r="Y645" i="2" s="1"/>
  <c r="Y646" i="2" s="1"/>
  <c r="Y647" i="2" s="1"/>
  <c r="Y648" i="2" s="1"/>
  <c r="Y649" i="2" s="1"/>
  <c r="Y650" i="2" s="1"/>
  <c r="Y651" i="2" s="1"/>
  <c r="Y652" i="2" s="1"/>
  <c r="Y653" i="2" s="1"/>
  <c r="Y654" i="2" s="1"/>
  <c r="Y655" i="2" s="1"/>
  <c r="Y656" i="2" s="1"/>
  <c r="Y657" i="2" s="1"/>
  <c r="Y658" i="2" s="1"/>
  <c r="Y659" i="2" s="1"/>
  <c r="Y660" i="2" s="1"/>
  <c r="Y661" i="2" s="1"/>
  <c r="Y662" i="2" s="1"/>
  <c r="Y663" i="2" s="1"/>
  <c r="Y664" i="2" s="1"/>
  <c r="Y665" i="2" s="1"/>
  <c r="Y666" i="2" s="1"/>
  <c r="Y667" i="2" s="1"/>
  <c r="Y668" i="2" s="1"/>
  <c r="Y669" i="2" s="1"/>
  <c r="Y670" i="2" s="1"/>
  <c r="Y671" i="2" s="1"/>
  <c r="Y672" i="2" s="1"/>
  <c r="Y673" i="2" s="1"/>
  <c r="Y674" i="2" s="1"/>
  <c r="Y675" i="2" s="1"/>
  <c r="Y676" i="2" s="1"/>
  <c r="Y677" i="2" s="1"/>
  <c r="Y678" i="2" s="1"/>
  <c r="Y679" i="2" s="1"/>
  <c r="Y680" i="2" s="1"/>
  <c r="Y681" i="2" s="1"/>
  <c r="Y682" i="2" s="1"/>
  <c r="Y683" i="2" s="1"/>
  <c r="Y684" i="2" s="1"/>
  <c r="Y685" i="2" s="1"/>
  <c r="Y686" i="2" s="1"/>
  <c r="Y687" i="2" s="1"/>
  <c r="Y688" i="2" s="1"/>
  <c r="Y689" i="2" s="1"/>
  <c r="Y690" i="2" s="1"/>
  <c r="Y691" i="2" s="1"/>
  <c r="Y692" i="2" s="1"/>
  <c r="Y693" i="2" s="1"/>
  <c r="Y694" i="2" s="1"/>
  <c r="Y695" i="2" s="1"/>
  <c r="Y696" i="2" s="1"/>
  <c r="Y697" i="2" s="1"/>
  <c r="Y698" i="2" s="1"/>
  <c r="Y699" i="2" s="1"/>
  <c r="Y700" i="2" s="1"/>
  <c r="Y701" i="2" s="1"/>
  <c r="Y702" i="2" s="1"/>
  <c r="Y703" i="2" s="1"/>
  <c r="Y704" i="2" s="1"/>
  <c r="Y705" i="2" s="1"/>
  <c r="Y706" i="2" s="1"/>
  <c r="Y707" i="2" s="1"/>
  <c r="Y708" i="2" s="1"/>
  <c r="Y709" i="2" s="1"/>
  <c r="Y710" i="2" s="1"/>
  <c r="Y711" i="2" s="1"/>
  <c r="Y712" i="2" s="1"/>
  <c r="Y713" i="2" s="1"/>
  <c r="Y714" i="2" s="1"/>
  <c r="Y715" i="2" s="1"/>
  <c r="Y716" i="2" s="1"/>
  <c r="Y717" i="2" s="1"/>
  <c r="Y718" i="2" s="1"/>
  <c r="Y719" i="2" s="1"/>
  <c r="Y720" i="2" s="1"/>
  <c r="Y721" i="2" s="1"/>
  <c r="Y722" i="2" s="1"/>
  <c r="Y723" i="2" s="1"/>
  <c r="Y724" i="2" s="1"/>
  <c r="Y725" i="2" s="1"/>
  <c r="Y726" i="2" s="1"/>
  <c r="Y727" i="2" s="1"/>
  <c r="Y728" i="2" s="1"/>
  <c r="Y729" i="2" s="1"/>
  <c r="Y730" i="2" s="1"/>
  <c r="Y731" i="2" s="1"/>
  <c r="Y732" i="2" s="1"/>
  <c r="Y733" i="2" s="1"/>
  <c r="Y734" i="2" s="1"/>
  <c r="Y735" i="2" s="1"/>
  <c r="Y736" i="2" s="1"/>
  <c r="Y737" i="2" s="1"/>
  <c r="Y738" i="2" s="1"/>
  <c r="Y739" i="2" s="1"/>
  <c r="Y740" i="2" s="1"/>
  <c r="Y741" i="2" s="1"/>
  <c r="Y742" i="2" s="1"/>
  <c r="Y743" i="2" s="1"/>
  <c r="Y744" i="2" s="1"/>
  <c r="Y745" i="2" s="1"/>
  <c r="Y746" i="2" s="1"/>
  <c r="Y747" i="2" s="1"/>
  <c r="Y748" i="2" s="1"/>
  <c r="Y749" i="2" s="1"/>
  <c r="Y750" i="2" s="1"/>
  <c r="Y751" i="2" s="1"/>
  <c r="Y752" i="2" s="1"/>
  <c r="Y753" i="2" s="1"/>
  <c r="Y754" i="2" s="1"/>
  <c r="Y755" i="2" s="1"/>
  <c r="Y756" i="2" s="1"/>
  <c r="Y757" i="2" s="1"/>
  <c r="Y758" i="2" s="1"/>
  <c r="Y759" i="2" s="1"/>
  <c r="Y760" i="2" s="1"/>
  <c r="Y761" i="2" s="1"/>
  <c r="Y762" i="2" s="1"/>
  <c r="Y763" i="2" s="1"/>
  <c r="Y764" i="2" s="1"/>
  <c r="Y765" i="2" s="1"/>
  <c r="Y766" i="2" s="1"/>
  <c r="Y767" i="2" s="1"/>
  <c r="Y768" i="2" s="1"/>
  <c r="Y769" i="2" s="1"/>
  <c r="Y770" i="2" s="1"/>
  <c r="Y771" i="2" s="1"/>
  <c r="Y772" i="2" s="1"/>
  <c r="Y773" i="2" s="1"/>
  <c r="Y774" i="2" s="1"/>
  <c r="Y775" i="2" s="1"/>
  <c r="Y776" i="2" s="1"/>
  <c r="Y777" i="2" s="1"/>
  <c r="Y778" i="2" s="1"/>
  <c r="Y779" i="2" s="1"/>
  <c r="Y780" i="2" s="1"/>
  <c r="Y781" i="2" s="1"/>
  <c r="Y782" i="2" s="1"/>
  <c r="Y783" i="2" s="1"/>
  <c r="Y784" i="2" s="1"/>
  <c r="Y785" i="2" s="1"/>
  <c r="Y786" i="2" s="1"/>
  <c r="Y787" i="2" s="1"/>
  <c r="Y788" i="2" s="1"/>
  <c r="Y789" i="2" s="1"/>
  <c r="Y790" i="2" s="1"/>
  <c r="Y791" i="2" s="1"/>
  <c r="Y792" i="2" s="1"/>
  <c r="Y793" i="2" s="1"/>
  <c r="Y794" i="2" s="1"/>
  <c r="Y795" i="2" s="1"/>
  <c r="Y796" i="2" s="1"/>
  <c r="Y797" i="2" s="1"/>
  <c r="Y798" i="2" s="1"/>
  <c r="Y799" i="2" s="1"/>
  <c r="Y800" i="2" s="1"/>
  <c r="Y801" i="2" s="1"/>
  <c r="Y802" i="2" s="1"/>
  <c r="Y803" i="2" s="1"/>
  <c r="Y804" i="2" s="1"/>
  <c r="Y805" i="2" s="1"/>
  <c r="Y806" i="2" s="1"/>
  <c r="Y807" i="2" s="1"/>
  <c r="Y808" i="2" s="1"/>
  <c r="Y809" i="2" s="1"/>
  <c r="Y810" i="2" s="1"/>
  <c r="Y811" i="2" s="1"/>
  <c r="Y812" i="2" s="1"/>
  <c r="Y813" i="2" s="1"/>
  <c r="Y814" i="2" s="1"/>
  <c r="Y815" i="2" s="1"/>
  <c r="Y816" i="2" s="1"/>
  <c r="Y817" i="2" s="1"/>
  <c r="Y818" i="2" s="1"/>
  <c r="Y819" i="2" s="1"/>
  <c r="Y820" i="2" s="1"/>
  <c r="Y821" i="2" s="1"/>
  <c r="Y822" i="2" s="1"/>
  <c r="Y823" i="2" s="1"/>
  <c r="Y824" i="2" s="1"/>
  <c r="Y825" i="2" s="1"/>
  <c r="Y826" i="2" s="1"/>
  <c r="Y827" i="2" s="1"/>
  <c r="Y828" i="2" s="1"/>
  <c r="Y829" i="2" s="1"/>
  <c r="Y830" i="2" s="1"/>
  <c r="Y831" i="2" s="1"/>
  <c r="Y832" i="2" s="1"/>
  <c r="Y833" i="2" s="1"/>
  <c r="Y834" i="2" s="1"/>
  <c r="Y835" i="2" s="1"/>
  <c r="Y836" i="2" s="1"/>
  <c r="Y837" i="2" s="1"/>
  <c r="Y838" i="2" s="1"/>
  <c r="Y839" i="2" s="1"/>
  <c r="Y840" i="2" s="1"/>
  <c r="Y841" i="2" s="1"/>
  <c r="Y842" i="2" s="1"/>
  <c r="Y843" i="2" s="1"/>
  <c r="Y844" i="2" s="1"/>
  <c r="Y845" i="2" s="1"/>
  <c r="Y846" i="2" s="1"/>
  <c r="Y847" i="2" s="1"/>
  <c r="Y848" i="2" s="1"/>
  <c r="Y849" i="2" s="1"/>
  <c r="Y850" i="2" s="1"/>
  <c r="Y851" i="2" s="1"/>
  <c r="Y852" i="2" s="1"/>
  <c r="Y853" i="2" s="1"/>
  <c r="Y854" i="2" s="1"/>
  <c r="Y855" i="2" s="1"/>
  <c r="Y856" i="2" s="1"/>
  <c r="Y857" i="2" s="1"/>
  <c r="Y858" i="2" s="1"/>
  <c r="Y859" i="2" s="1"/>
  <c r="Y860" i="2" s="1"/>
  <c r="Y861" i="2" s="1"/>
  <c r="Y862" i="2" s="1"/>
  <c r="Y863" i="2" s="1"/>
  <c r="Y864" i="2" s="1"/>
  <c r="Y865" i="2" s="1"/>
  <c r="Y866" i="2" s="1"/>
  <c r="Y867" i="2" s="1"/>
  <c r="Y868" i="2" s="1"/>
  <c r="Y869" i="2" s="1"/>
  <c r="Y870" i="2" s="1"/>
  <c r="Y871" i="2" s="1"/>
  <c r="Y872" i="2" s="1"/>
  <c r="Y873" i="2" s="1"/>
  <c r="Y874" i="2" s="1"/>
  <c r="Y875" i="2" s="1"/>
  <c r="Y876" i="2" s="1"/>
  <c r="Y877" i="2" s="1"/>
  <c r="Y878" i="2" s="1"/>
  <c r="Y879" i="2" s="1"/>
  <c r="Y880" i="2" s="1"/>
  <c r="Y881" i="2" s="1"/>
  <c r="Y882" i="2" s="1"/>
  <c r="Y883" i="2" s="1"/>
  <c r="Y884" i="2" s="1"/>
  <c r="Y885" i="2" s="1"/>
  <c r="Y886" i="2" s="1"/>
  <c r="Y887" i="2" s="1"/>
  <c r="Y888" i="2" s="1"/>
  <c r="Y889" i="2" s="1"/>
  <c r="Y890" i="2" s="1"/>
  <c r="Y891" i="2" s="1"/>
  <c r="Y892" i="2" s="1"/>
  <c r="Y893" i="2" s="1"/>
  <c r="Y894" i="2" s="1"/>
  <c r="Y895" i="2" s="1"/>
  <c r="Y896" i="2" s="1"/>
  <c r="Y897" i="2" s="1"/>
  <c r="Y898" i="2" s="1"/>
  <c r="Y899" i="2" s="1"/>
  <c r="Y900" i="2" s="1"/>
  <c r="Y901" i="2" s="1"/>
  <c r="Y902" i="2" s="1"/>
  <c r="Y903" i="2" s="1"/>
  <c r="Y904" i="2" s="1"/>
  <c r="Y905" i="2" s="1"/>
  <c r="Y906" i="2" s="1"/>
  <c r="Y907" i="2" s="1"/>
  <c r="Y908" i="2" s="1"/>
  <c r="Y909" i="2" s="1"/>
  <c r="Y910" i="2" s="1"/>
  <c r="Y911" i="2" s="1"/>
  <c r="Y912" i="2" s="1"/>
  <c r="Y913" i="2" s="1"/>
  <c r="Y914" i="2" s="1"/>
  <c r="Y915" i="2" s="1"/>
  <c r="Y916" i="2" s="1"/>
  <c r="Y917" i="2" s="1"/>
  <c r="Y918" i="2" s="1"/>
  <c r="Y919" i="2" s="1"/>
  <c r="Y920" i="2" s="1"/>
  <c r="Y921" i="2" s="1"/>
  <c r="Y922" i="2" s="1"/>
  <c r="Y923" i="2" s="1"/>
  <c r="Y924" i="2" s="1"/>
  <c r="Y925" i="2" s="1"/>
  <c r="Y926" i="2" s="1"/>
  <c r="Y927" i="2" s="1"/>
  <c r="Y928" i="2" s="1"/>
  <c r="Y929" i="2" s="1"/>
  <c r="Y930" i="2" s="1"/>
  <c r="Y931" i="2" s="1"/>
  <c r="Y932" i="2" s="1"/>
  <c r="Y933" i="2" s="1"/>
  <c r="Y934" i="2" s="1"/>
  <c r="Y935" i="2" s="1"/>
  <c r="Y936" i="2" s="1"/>
  <c r="Y937" i="2" s="1"/>
  <c r="Y938" i="2" s="1"/>
  <c r="Y939" i="2" s="1"/>
  <c r="Y940" i="2" s="1"/>
  <c r="Y941" i="2" s="1"/>
  <c r="Y942" i="2" s="1"/>
  <c r="Y943" i="2" s="1"/>
  <c r="Y944" i="2" s="1"/>
  <c r="Y945" i="2" s="1"/>
  <c r="Y946" i="2" s="1"/>
  <c r="Y947" i="2" s="1"/>
  <c r="Y948" i="2" s="1"/>
  <c r="Y949" i="2" s="1"/>
  <c r="Y950" i="2" s="1"/>
  <c r="Y951" i="2" s="1"/>
  <c r="Y952" i="2" s="1"/>
  <c r="Y953" i="2" s="1"/>
  <c r="Y954" i="2" s="1"/>
  <c r="Y955" i="2" s="1"/>
  <c r="Y956" i="2" s="1"/>
  <c r="Y957" i="2" s="1"/>
  <c r="Y958" i="2" s="1"/>
  <c r="Y959" i="2" s="1"/>
  <c r="Y960" i="2" s="1"/>
  <c r="Y961" i="2" s="1"/>
  <c r="Y962" i="2" s="1"/>
  <c r="Y963" i="2" s="1"/>
  <c r="Y964" i="2" s="1"/>
  <c r="Y965" i="2" s="1"/>
  <c r="Y966" i="2" s="1"/>
  <c r="Y967" i="2" s="1"/>
  <c r="Y968" i="2" s="1"/>
  <c r="Y969" i="2" s="1"/>
  <c r="Y970" i="2" s="1"/>
  <c r="Y971" i="2" s="1"/>
  <c r="Y972" i="2" s="1"/>
  <c r="Y973" i="2" s="1"/>
  <c r="Y974" i="2" s="1"/>
  <c r="Y975" i="2" s="1"/>
  <c r="Y976" i="2" s="1"/>
  <c r="Y977" i="2" s="1"/>
  <c r="Y978" i="2" s="1"/>
  <c r="Y979" i="2" s="1"/>
  <c r="Y980" i="2" s="1"/>
  <c r="Y981" i="2" s="1"/>
  <c r="Y982" i="2" s="1"/>
  <c r="Y983" i="2" s="1"/>
  <c r="Y984" i="2" s="1"/>
  <c r="Y985" i="2" s="1"/>
  <c r="Y986" i="2" s="1"/>
  <c r="Y987" i="2" s="1"/>
  <c r="Y988" i="2" s="1"/>
  <c r="Y989" i="2" s="1"/>
  <c r="Y990" i="2" s="1"/>
  <c r="Y991" i="2" s="1"/>
  <c r="Y992" i="2" s="1"/>
  <c r="Y993" i="2" s="1"/>
  <c r="Y994" i="2" s="1"/>
  <c r="Y995" i="2" s="1"/>
  <c r="Y996" i="2" s="1"/>
  <c r="Y997" i="2" s="1"/>
  <c r="Y998" i="2" s="1"/>
  <c r="Y999" i="2" s="1"/>
  <c r="Y1000" i="2" s="1"/>
  <c r="Y1001" i="2" s="1"/>
  <c r="Y1002" i="2" s="1"/>
  <c r="Y1003" i="2" s="1"/>
  <c r="Y1004" i="2" s="1"/>
  <c r="Y1005" i="2" s="1"/>
  <c r="Y1006" i="2" s="1"/>
  <c r="Y1007" i="2" s="1"/>
  <c r="Y1008" i="2" s="1"/>
  <c r="Y1009" i="2" s="1"/>
  <c r="Y1010" i="2" s="1"/>
  <c r="Y1011" i="2" s="1"/>
  <c r="Y1012" i="2" s="1"/>
  <c r="Y1013" i="2" s="1"/>
  <c r="Y1014" i="2" s="1"/>
  <c r="Y1015" i="2" s="1"/>
  <c r="Y1016" i="2" s="1"/>
  <c r="Y1017" i="2" s="1"/>
  <c r="Y1018" i="2" s="1"/>
  <c r="Y1019" i="2" s="1"/>
  <c r="Y1020" i="2" s="1"/>
  <c r="Y1021" i="2" s="1"/>
  <c r="Y1022" i="2" s="1"/>
  <c r="Y1023" i="2" s="1"/>
  <c r="Y1024" i="2" s="1"/>
  <c r="Y1025" i="2" s="1"/>
  <c r="Y1026" i="2" s="1"/>
  <c r="Y1027" i="2" s="1"/>
  <c r="Y1028" i="2" s="1"/>
  <c r="Y1029" i="2" s="1"/>
  <c r="Y1030" i="2" s="1"/>
  <c r="Y1031" i="2" s="1"/>
  <c r="Y1032" i="2" s="1"/>
  <c r="Y1033" i="2" s="1"/>
  <c r="Y1034" i="2" s="1"/>
  <c r="Y1035" i="2" s="1"/>
  <c r="Y1036" i="2" s="1"/>
  <c r="Y1037" i="2" s="1"/>
  <c r="Y1038" i="2" s="1"/>
  <c r="Y1039" i="2" s="1"/>
  <c r="Y1040" i="2" s="1"/>
  <c r="Y1041" i="2" s="1"/>
  <c r="Y1042" i="2" s="1"/>
  <c r="Y1043" i="2" s="1"/>
  <c r="Y1044" i="2" s="1"/>
  <c r="Y1045" i="2" s="1"/>
  <c r="Y1046" i="2" s="1"/>
  <c r="Y1047" i="2" s="1"/>
  <c r="Y1048" i="2" s="1"/>
  <c r="Y1049" i="2" s="1"/>
  <c r="Y1050" i="2" s="1"/>
  <c r="Y1051" i="2" s="1"/>
  <c r="Y1052" i="2" s="1"/>
  <c r="Y1053" i="2" s="1"/>
  <c r="Y1054" i="2" s="1"/>
  <c r="Y1055" i="2" s="1"/>
  <c r="Y1056" i="2" s="1"/>
  <c r="Y1057" i="2" s="1"/>
  <c r="Y1058" i="2" s="1"/>
  <c r="Y1059" i="2" s="1"/>
  <c r="Y1060" i="2" s="1"/>
  <c r="Y1061" i="2" s="1"/>
  <c r="Y1062" i="2" s="1"/>
  <c r="Y1063" i="2" s="1"/>
  <c r="Y1064" i="2" s="1"/>
  <c r="Y1065" i="2" s="1"/>
  <c r="Y1066" i="2" s="1"/>
  <c r="Y1067" i="2" s="1"/>
  <c r="Y1068" i="2" s="1"/>
  <c r="Y1069" i="2" s="1"/>
  <c r="Y1070" i="2" s="1"/>
  <c r="Y1071" i="2" s="1"/>
  <c r="Y1072" i="2" s="1"/>
  <c r="Y1073" i="2" s="1"/>
  <c r="Y1074" i="2" s="1"/>
  <c r="Y1075" i="2" s="1"/>
  <c r="Y1076" i="2" s="1"/>
  <c r="Y1077" i="2" s="1"/>
  <c r="Y1078" i="2" s="1"/>
  <c r="Y1079" i="2" s="1"/>
  <c r="Y1080" i="2" s="1"/>
  <c r="Y1081" i="2" s="1"/>
  <c r="Y1082" i="2" s="1"/>
  <c r="Y1083" i="2" s="1"/>
  <c r="Y1084" i="2" s="1"/>
  <c r="Y1085" i="2" s="1"/>
  <c r="Y1086" i="2" s="1"/>
  <c r="Y1087" i="2" s="1"/>
  <c r="Y1088" i="2" s="1"/>
  <c r="Y1089" i="2" s="1"/>
  <c r="Y1090" i="2" s="1"/>
  <c r="Y1091" i="2" s="1"/>
  <c r="Y1092" i="2" s="1"/>
  <c r="Y1093" i="2" s="1"/>
  <c r="Y1094" i="2" s="1"/>
  <c r="Y1095" i="2" s="1"/>
  <c r="Y1096" i="2" s="1"/>
  <c r="Y1097" i="2" s="1"/>
  <c r="Y1098" i="2" s="1"/>
  <c r="Y1099" i="2" s="1"/>
  <c r="Y1100" i="2" s="1"/>
  <c r="Y1101" i="2" s="1"/>
  <c r="Y1102" i="2" s="1"/>
  <c r="Y1103" i="2" s="1"/>
  <c r="Y1104" i="2" s="1"/>
  <c r="Y1105" i="2" s="1"/>
  <c r="Y1106" i="2" s="1"/>
  <c r="Y1107" i="2" s="1"/>
  <c r="Y1108" i="2" s="1"/>
  <c r="Y1109" i="2" s="1"/>
  <c r="Y1110" i="2" s="1"/>
  <c r="Y1111" i="2" s="1"/>
  <c r="Y1112" i="2" s="1"/>
  <c r="Y1113" i="2" s="1"/>
  <c r="Y1114" i="2" s="1"/>
  <c r="Y1115" i="2" s="1"/>
  <c r="Y1116" i="2" s="1"/>
  <c r="Y1117" i="2" s="1"/>
  <c r="Y1118" i="2" s="1"/>
  <c r="Y1119" i="2" s="1"/>
  <c r="Y1120" i="2" s="1"/>
  <c r="Y1121" i="2" s="1"/>
  <c r="Y1122" i="2" s="1"/>
  <c r="Y1123" i="2" s="1"/>
  <c r="Y1124" i="2" s="1"/>
  <c r="Y1125" i="2" s="1"/>
  <c r="Y1126" i="2" s="1"/>
  <c r="Y1127" i="2" s="1"/>
  <c r="Y1128" i="2" s="1"/>
  <c r="Y1129" i="2" s="1"/>
  <c r="Y1130" i="2" s="1"/>
  <c r="Y1131" i="2" s="1"/>
  <c r="Y1132" i="2" s="1"/>
  <c r="Y1133" i="2" s="1"/>
  <c r="Y1134" i="2" s="1"/>
  <c r="Y1135" i="2" s="1"/>
  <c r="Y1136" i="2" s="1"/>
  <c r="Y1137" i="2" s="1"/>
  <c r="Y1138" i="2" s="1"/>
  <c r="Y1139" i="2" s="1"/>
  <c r="Y1140" i="2" s="1"/>
  <c r="Y1141" i="2" s="1"/>
  <c r="Y1142" i="2" s="1"/>
  <c r="Y1143" i="2" s="1"/>
  <c r="Y1144" i="2" s="1"/>
  <c r="Y1145" i="2" s="1"/>
  <c r="Y1146" i="2" s="1"/>
  <c r="Y1147" i="2" s="1"/>
  <c r="Y1148" i="2" s="1"/>
  <c r="Y1149" i="2" s="1"/>
  <c r="Y1150" i="2" s="1"/>
  <c r="Y1151" i="2" s="1"/>
  <c r="Y1152" i="2" s="1"/>
  <c r="Y1153" i="2" s="1"/>
  <c r="Y1154" i="2" s="1"/>
  <c r="Y1155" i="2" s="1"/>
  <c r="Y1156" i="2" s="1"/>
  <c r="Y1157" i="2" s="1"/>
  <c r="Y1158" i="2" s="1"/>
  <c r="Y1159" i="2" s="1"/>
  <c r="Y1160" i="2" s="1"/>
  <c r="Y1161" i="2" s="1"/>
  <c r="Y1162" i="2" s="1"/>
  <c r="Y1163" i="2" s="1"/>
  <c r="Y1164" i="2" s="1"/>
  <c r="Y1165" i="2" s="1"/>
  <c r="Y1166" i="2" s="1"/>
  <c r="Y1167" i="2" s="1"/>
  <c r="Y1168" i="2" s="1"/>
  <c r="Y1169" i="2" s="1"/>
  <c r="Y1170" i="2" s="1"/>
  <c r="Y1171" i="2" s="1"/>
  <c r="Y1172" i="2" s="1"/>
  <c r="Y1173" i="2" s="1"/>
  <c r="Y1174" i="2" s="1"/>
  <c r="Y1175" i="2" s="1"/>
  <c r="Y1176" i="2" s="1"/>
  <c r="Y1177" i="2" s="1"/>
  <c r="Y1178" i="2" s="1"/>
  <c r="Y1179" i="2" s="1"/>
  <c r="Y1180" i="2" s="1"/>
  <c r="Y1181" i="2" s="1"/>
  <c r="Y1182" i="2" s="1"/>
  <c r="Y1183" i="2" s="1"/>
  <c r="Y1184" i="2" s="1"/>
  <c r="Y1185" i="2" s="1"/>
  <c r="Y1186" i="2" s="1"/>
  <c r="Y1187" i="2" s="1"/>
  <c r="Y1188" i="2" s="1"/>
  <c r="Y1189" i="2" s="1"/>
  <c r="Y1190" i="2" s="1"/>
  <c r="Y1191" i="2" s="1"/>
  <c r="Y1192" i="2" s="1"/>
  <c r="Y1193" i="2" s="1"/>
  <c r="Y1194" i="2" s="1"/>
  <c r="Y1195" i="2" s="1"/>
  <c r="Y1196" i="2" s="1"/>
  <c r="Y1197" i="2" s="1"/>
  <c r="Y1198" i="2" s="1"/>
  <c r="Y1199" i="2" s="1"/>
  <c r="Y1200" i="2" s="1"/>
  <c r="Y1201" i="2" s="1"/>
  <c r="Y1202" i="2" s="1"/>
  <c r="Y1203" i="2" s="1"/>
  <c r="Y1204" i="2" s="1"/>
  <c r="Y1205" i="2" s="1"/>
  <c r="Y1206" i="2" s="1"/>
  <c r="Y1207" i="2" s="1"/>
  <c r="Y1208" i="2" s="1"/>
  <c r="Y1209" i="2" s="1"/>
  <c r="Y1210" i="2" s="1"/>
  <c r="Y1211" i="2" s="1"/>
  <c r="Y1212" i="2" s="1"/>
  <c r="Y1213" i="2" s="1"/>
  <c r="Y1214" i="2" s="1"/>
  <c r="Y1215" i="2" s="1"/>
  <c r="Y1216" i="2" s="1"/>
  <c r="Y1217" i="2" s="1"/>
  <c r="Y1218" i="2" s="1"/>
  <c r="Y1219" i="2" s="1"/>
  <c r="Y1220" i="2" s="1"/>
  <c r="Y1221" i="2" s="1"/>
  <c r="Y1222" i="2" s="1"/>
  <c r="Y1223" i="2" s="1"/>
  <c r="Y1224" i="2" s="1"/>
  <c r="Y1225" i="2" s="1"/>
  <c r="Y1226" i="2" s="1"/>
  <c r="Y1227" i="2" s="1"/>
  <c r="Y1228" i="2" s="1"/>
  <c r="Y1229" i="2" s="1"/>
  <c r="Y1230" i="2" s="1"/>
  <c r="Y1231" i="2" s="1"/>
  <c r="Y1232" i="2" s="1"/>
  <c r="Y1233" i="2" s="1"/>
  <c r="Y1234" i="2" s="1"/>
  <c r="Y1235" i="2" s="1"/>
  <c r="Y1236" i="2" s="1"/>
  <c r="Y1237" i="2" s="1"/>
  <c r="Y1238" i="2" s="1"/>
  <c r="Y1239" i="2" s="1"/>
  <c r="Y1240" i="2" s="1"/>
  <c r="Y1241" i="2" s="1"/>
  <c r="Y1242" i="2" s="1"/>
  <c r="Y1243" i="2" s="1"/>
  <c r="Y1244" i="2" s="1"/>
  <c r="Y1245" i="2" s="1"/>
  <c r="Y1246" i="2" s="1"/>
  <c r="Y1247" i="2" s="1"/>
  <c r="Y1248" i="2" s="1"/>
  <c r="Y1249" i="2" s="1"/>
  <c r="Y1250" i="2" s="1"/>
  <c r="Y1251" i="2" s="1"/>
  <c r="Y1252" i="2" s="1"/>
  <c r="Y1253" i="2" s="1"/>
  <c r="Y1254" i="2" s="1"/>
  <c r="Y1255" i="2" s="1"/>
  <c r="Y1256" i="2" s="1"/>
  <c r="Y1257" i="2" s="1"/>
  <c r="Y1258" i="2" s="1"/>
  <c r="Y1259" i="2" s="1"/>
  <c r="Y1260" i="2" s="1"/>
  <c r="Y1261" i="2" s="1"/>
  <c r="Y1262" i="2" s="1"/>
  <c r="Y1263" i="2" s="1"/>
  <c r="Y1264" i="2" s="1"/>
  <c r="Y1265" i="2" s="1"/>
  <c r="Y1266" i="2" s="1"/>
  <c r="Y1267" i="2" s="1"/>
  <c r="Y1268" i="2" s="1"/>
  <c r="Y1269" i="2" s="1"/>
  <c r="Y1270" i="2" s="1"/>
  <c r="Y1271" i="2" s="1"/>
  <c r="Y1272" i="2" s="1"/>
  <c r="Y1273" i="2" s="1"/>
  <c r="Y1274" i="2" s="1"/>
  <c r="Y1275" i="2" s="1"/>
  <c r="Y1276" i="2" s="1"/>
  <c r="Y1277" i="2" s="1"/>
  <c r="Y1278" i="2" s="1"/>
  <c r="Y1279" i="2" s="1"/>
  <c r="Y1280" i="2" s="1"/>
  <c r="Y1281" i="2" s="1"/>
  <c r="Y1282" i="2" s="1"/>
  <c r="Y1283" i="2" s="1"/>
  <c r="Y1284" i="2" s="1"/>
  <c r="Y1285" i="2" s="1"/>
  <c r="Y1286" i="2" s="1"/>
  <c r="Y1287" i="2" s="1"/>
  <c r="Y1288" i="2" s="1"/>
  <c r="Y1289" i="2" s="1"/>
  <c r="Y1290" i="2" s="1"/>
  <c r="Y1291" i="2" s="1"/>
  <c r="Y1292" i="2" s="1"/>
  <c r="Y1293" i="2" s="1"/>
  <c r="Y1294" i="2" s="1"/>
  <c r="Y1295" i="2" s="1"/>
  <c r="Y1296" i="2" s="1"/>
  <c r="Y1297" i="2" s="1"/>
  <c r="Y1298" i="2" s="1"/>
  <c r="Y1299" i="2" s="1"/>
  <c r="Y1300" i="2" s="1"/>
  <c r="Y1301" i="2" s="1"/>
  <c r="Y1302" i="2" s="1"/>
  <c r="Y1303" i="2" s="1"/>
  <c r="Y1304" i="2" s="1"/>
  <c r="Y1305" i="2" s="1"/>
  <c r="Y1306" i="2" s="1"/>
  <c r="Y1307" i="2" s="1"/>
  <c r="Y1308" i="2" s="1"/>
  <c r="Y1309" i="2" s="1"/>
  <c r="Y1310" i="2" s="1"/>
  <c r="Y1311" i="2" s="1"/>
  <c r="Y1312" i="2" s="1"/>
  <c r="Y1313" i="2" s="1"/>
  <c r="Y1314" i="2" s="1"/>
  <c r="Y1315" i="2" s="1"/>
  <c r="Y1316" i="2" s="1"/>
  <c r="Y1317" i="2" s="1"/>
  <c r="Y1318" i="2" s="1"/>
  <c r="Y1319" i="2" s="1"/>
  <c r="Y1320" i="2" s="1"/>
  <c r="Y1321" i="2" s="1"/>
  <c r="Y1322" i="2" s="1"/>
  <c r="Y1323" i="2" s="1"/>
  <c r="Y1324" i="2" s="1"/>
  <c r="Y1325" i="2" s="1"/>
  <c r="Y1326" i="2" s="1"/>
  <c r="Y1327" i="2" s="1"/>
  <c r="Y1328" i="2" s="1"/>
  <c r="Y1329" i="2" s="1"/>
  <c r="Y1330" i="2" s="1"/>
  <c r="Y1331" i="2" s="1"/>
  <c r="Y1332" i="2" s="1"/>
  <c r="Y1333" i="2" s="1"/>
  <c r="Y1334" i="2" s="1"/>
  <c r="Y1335" i="2" s="1"/>
  <c r="Y1336" i="2" s="1"/>
  <c r="Y1337" i="2" s="1"/>
  <c r="Y1338" i="2" s="1"/>
  <c r="Y1339" i="2" s="1"/>
  <c r="Y1340" i="2" s="1"/>
  <c r="Y1341" i="2" s="1"/>
  <c r="Y1342" i="2" s="1"/>
  <c r="Y1343" i="2" s="1"/>
  <c r="Y1344" i="2" s="1"/>
  <c r="Y1345" i="2" s="1"/>
  <c r="Y1346" i="2" s="1"/>
  <c r="Y1347" i="2" s="1"/>
  <c r="Y1348" i="2" s="1"/>
  <c r="Y1349" i="2" s="1"/>
  <c r="Y1350" i="2" s="1"/>
  <c r="Y1351" i="2" s="1"/>
  <c r="Y1352" i="2" s="1"/>
  <c r="Y1353" i="2" s="1"/>
  <c r="Y1354" i="2" s="1"/>
  <c r="Y1355" i="2" s="1"/>
  <c r="Y1356" i="2" s="1"/>
  <c r="Y1357" i="2" s="1"/>
  <c r="Y1358" i="2" s="1"/>
  <c r="Y1359" i="2" s="1"/>
  <c r="Y1360" i="2" s="1"/>
  <c r="Y1361" i="2" s="1"/>
  <c r="Y1362" i="2" s="1"/>
  <c r="Y1363" i="2" s="1"/>
  <c r="Y1364" i="2" s="1"/>
  <c r="Y1365" i="2" s="1"/>
  <c r="Y1366" i="2" s="1"/>
  <c r="Y1367" i="2" s="1"/>
  <c r="Y1368" i="2" s="1"/>
  <c r="Y1369" i="2" s="1"/>
  <c r="Y1370" i="2" s="1"/>
  <c r="Y1371" i="2" s="1"/>
  <c r="Y1372" i="2" s="1"/>
  <c r="Y1373" i="2" s="1"/>
  <c r="Y1374" i="2" s="1"/>
  <c r="Y1375" i="2" s="1"/>
  <c r="Y1376" i="2" s="1"/>
  <c r="Y1377" i="2" s="1"/>
  <c r="Y1378" i="2" s="1"/>
  <c r="Y1379" i="2" s="1"/>
  <c r="Y1380" i="2" s="1"/>
  <c r="Y1381" i="2" s="1"/>
  <c r="Y1382" i="2" s="1"/>
  <c r="Y1383" i="2" s="1"/>
  <c r="Y1384" i="2" s="1"/>
  <c r="Y1385" i="2" s="1"/>
  <c r="Y1386" i="2" s="1"/>
  <c r="Y1387" i="2" s="1"/>
  <c r="Y1388" i="2" s="1"/>
  <c r="Y1389" i="2" s="1"/>
  <c r="Y1390" i="2" s="1"/>
  <c r="Y1391" i="2" s="1"/>
  <c r="Y1392" i="2" s="1"/>
  <c r="Y1393" i="2" s="1"/>
  <c r="Y1394" i="2" s="1"/>
  <c r="Y1395" i="2" s="1"/>
  <c r="Y1396" i="2" s="1"/>
  <c r="Y1397" i="2" s="1"/>
  <c r="Y1398" i="2" s="1"/>
  <c r="Y1399" i="2" s="1"/>
  <c r="Y1400" i="2" s="1"/>
  <c r="Y1401" i="2" s="1"/>
  <c r="Y1402" i="2" s="1"/>
  <c r="Y1403" i="2" s="1"/>
  <c r="Y1404" i="2" s="1"/>
  <c r="Y1405" i="2" s="1"/>
  <c r="Y1406" i="2" s="1"/>
  <c r="Y1407" i="2" s="1"/>
  <c r="Y1408" i="2" s="1"/>
  <c r="Y1409" i="2" s="1"/>
  <c r="Y1410" i="2" s="1"/>
  <c r="Y1411" i="2" s="1"/>
  <c r="Y1412" i="2" s="1"/>
  <c r="Y1413" i="2" s="1"/>
  <c r="Y1414" i="2" s="1"/>
  <c r="Y1415" i="2" s="1"/>
  <c r="Y1416" i="2" s="1"/>
  <c r="Y1417" i="2" s="1"/>
  <c r="Y1418" i="2" s="1"/>
  <c r="Y1419" i="2" s="1"/>
  <c r="Y1420" i="2" s="1"/>
  <c r="Y1421" i="2" s="1"/>
  <c r="Y1422" i="2" s="1"/>
  <c r="Y1423" i="2" s="1"/>
  <c r="Y1424" i="2" s="1"/>
  <c r="Y1425" i="2" s="1"/>
  <c r="Y1426" i="2" s="1"/>
  <c r="Y1427" i="2" s="1"/>
  <c r="Y1428" i="2" s="1"/>
  <c r="Y1429" i="2" s="1"/>
  <c r="Y1430" i="2" s="1"/>
  <c r="Y1431" i="2" s="1"/>
  <c r="Y1432" i="2" s="1"/>
  <c r="Y1433" i="2" s="1"/>
  <c r="Y1434" i="2" s="1"/>
  <c r="Y1435" i="2" s="1"/>
  <c r="Y1436" i="2" s="1"/>
  <c r="Y1437" i="2" s="1"/>
  <c r="Y1438" i="2" s="1"/>
  <c r="Y1439" i="2" s="1"/>
  <c r="Y1440" i="2" s="1"/>
  <c r="Y1441" i="2" s="1"/>
  <c r="Y1442" i="2" s="1"/>
  <c r="Y1443" i="2" s="1"/>
  <c r="Y1444" i="2" s="1"/>
  <c r="Y1445" i="2" s="1"/>
  <c r="Y1446" i="2" s="1"/>
  <c r="Y1447" i="2" s="1"/>
  <c r="Y1448" i="2" s="1"/>
  <c r="Y1449" i="2" s="1"/>
  <c r="Y1450" i="2" s="1"/>
  <c r="Y1451" i="2" s="1"/>
  <c r="Y1452" i="2" s="1"/>
  <c r="Y1453" i="2" s="1"/>
  <c r="Y1454" i="2" s="1"/>
  <c r="Y1455" i="2" s="1"/>
  <c r="Y1456" i="2" s="1"/>
  <c r="Y1457" i="2" s="1"/>
  <c r="Y1458" i="2" s="1"/>
  <c r="Y1459" i="2" s="1"/>
  <c r="Y1460" i="2" s="1"/>
  <c r="Y1461" i="2" s="1"/>
  <c r="Y1462" i="2" s="1"/>
  <c r="Y1463" i="2" s="1"/>
  <c r="Y1464" i="2" s="1"/>
  <c r="Y1465" i="2" s="1"/>
  <c r="Y1466" i="2" s="1"/>
  <c r="Y1467" i="2" s="1"/>
  <c r="Y1468" i="2" s="1"/>
  <c r="Y1469" i="2" s="1"/>
  <c r="Y1470" i="2" s="1"/>
  <c r="Y1471" i="2" s="1"/>
  <c r="Y1472" i="2" s="1"/>
  <c r="Y1473" i="2" s="1"/>
  <c r="Y1474" i="2" s="1"/>
  <c r="Y1475" i="2" s="1"/>
  <c r="Y1476" i="2" s="1"/>
  <c r="Y1477" i="2" s="1"/>
  <c r="Y1478" i="2" s="1"/>
  <c r="Y1479" i="2" s="1"/>
  <c r="Y1480" i="2" s="1"/>
  <c r="Y1481" i="2" s="1"/>
  <c r="Y1482" i="2" s="1"/>
  <c r="Y1483" i="2" s="1"/>
  <c r="Y1484" i="2" s="1"/>
  <c r="Y1485" i="2" s="1"/>
  <c r="Y1486" i="2" s="1"/>
  <c r="Y1487" i="2" s="1"/>
  <c r="Y1488" i="2" s="1"/>
  <c r="Y1489" i="2" s="1"/>
  <c r="Y1490" i="2" s="1"/>
  <c r="Y1491" i="2" s="1"/>
  <c r="Y1492" i="2" s="1"/>
  <c r="Y1493" i="2" s="1"/>
  <c r="Y1494" i="2" s="1"/>
  <c r="Y1495" i="2" s="1"/>
  <c r="Y1496" i="2" s="1"/>
  <c r="Y1497" i="2" s="1"/>
  <c r="Y1498" i="2" s="1"/>
  <c r="Y1499" i="2" s="1"/>
  <c r="Y1500" i="2" s="1"/>
  <c r="Y1501" i="2" s="1"/>
  <c r="Y1502" i="2" s="1"/>
  <c r="Y1503" i="2" s="1"/>
  <c r="Y1504" i="2" s="1"/>
  <c r="Y1505" i="2" s="1"/>
  <c r="Y1506" i="2" s="1"/>
  <c r="Y1507" i="2" s="1"/>
  <c r="Y1508" i="2" s="1"/>
  <c r="Y1509" i="2" s="1"/>
  <c r="Y1510" i="2" s="1"/>
  <c r="Y1511" i="2" s="1"/>
  <c r="Y1512" i="2" s="1"/>
  <c r="Y1513" i="2" s="1"/>
  <c r="Y1514" i="2" s="1"/>
  <c r="Y1515" i="2" s="1"/>
  <c r="Y1516" i="2" s="1"/>
  <c r="Y1517" i="2" s="1"/>
  <c r="Y1518" i="2" s="1"/>
  <c r="Y1519" i="2" s="1"/>
  <c r="Y1520" i="2" s="1"/>
  <c r="Y1521" i="2" s="1"/>
  <c r="Y1522" i="2" s="1"/>
  <c r="Y1523" i="2" s="1"/>
  <c r="Y1524" i="2" s="1"/>
  <c r="Y1525" i="2" s="1"/>
  <c r="Y1526" i="2" s="1"/>
  <c r="Y1527" i="2" s="1"/>
  <c r="Y1528" i="2" s="1"/>
  <c r="Y1529" i="2" s="1"/>
  <c r="Y1530" i="2" s="1"/>
  <c r="Y1531" i="2" s="1"/>
  <c r="Y1532" i="2" s="1"/>
  <c r="Y1533" i="2" s="1"/>
  <c r="Y1534" i="2" s="1"/>
  <c r="Y1535" i="2" s="1"/>
  <c r="Y1536" i="2" s="1"/>
  <c r="Y1537" i="2" s="1"/>
  <c r="Y1538" i="2" s="1"/>
  <c r="Y1539" i="2" s="1"/>
  <c r="Y1540" i="2" s="1"/>
  <c r="Y1541" i="2" s="1"/>
  <c r="Y1542" i="2" s="1"/>
  <c r="Y1543" i="2" s="1"/>
  <c r="Y1544" i="2" s="1"/>
  <c r="Y1545" i="2" s="1"/>
  <c r="Y1546" i="2" s="1"/>
  <c r="Y1547" i="2" s="1"/>
  <c r="Y1548" i="2" s="1"/>
  <c r="Y1549" i="2" s="1"/>
  <c r="Y1550" i="2" s="1"/>
  <c r="Y1551" i="2" s="1"/>
  <c r="Y1552" i="2" s="1"/>
  <c r="Y1553" i="2" s="1"/>
  <c r="Y1554" i="2" s="1"/>
  <c r="Y1555" i="2" s="1"/>
  <c r="Y1556" i="2" s="1"/>
  <c r="Y1557" i="2" s="1"/>
  <c r="Y1558" i="2" s="1"/>
  <c r="Y1559" i="2" s="1"/>
  <c r="Y1560" i="2" s="1"/>
  <c r="Y1561" i="2" s="1"/>
  <c r="Y1562" i="2" s="1"/>
  <c r="Y1563" i="2" s="1"/>
  <c r="Y1564" i="2" s="1"/>
  <c r="Y1565" i="2" s="1"/>
  <c r="Y1566" i="2" s="1"/>
  <c r="Y1567" i="2" s="1"/>
  <c r="Y1568" i="2" s="1"/>
  <c r="Y1569" i="2" s="1"/>
  <c r="Y1570" i="2" s="1"/>
  <c r="Y1571" i="2" s="1"/>
  <c r="Y1572" i="2" s="1"/>
  <c r="Y1573" i="2" s="1"/>
  <c r="Y1574" i="2" s="1"/>
  <c r="Y1575" i="2" s="1"/>
  <c r="Y1576" i="2" s="1"/>
  <c r="Y1577" i="2" s="1"/>
  <c r="Y1578" i="2" s="1"/>
  <c r="Y1579" i="2" s="1"/>
  <c r="Y1580" i="2" s="1"/>
  <c r="Y1581" i="2" s="1"/>
  <c r="Y1582" i="2" s="1"/>
  <c r="Y1583" i="2" s="1"/>
  <c r="Y1584" i="2" s="1"/>
  <c r="Y1585" i="2" s="1"/>
  <c r="Y1586" i="2" s="1"/>
  <c r="Y1587" i="2" s="1"/>
  <c r="Y1588" i="2" s="1"/>
  <c r="Y1589" i="2" s="1"/>
  <c r="Y1590" i="2" s="1"/>
  <c r="Y1591" i="2" s="1"/>
  <c r="Y1592" i="2" s="1"/>
  <c r="Y1593" i="2" s="1"/>
  <c r="Y1594" i="2" s="1"/>
  <c r="Y1595" i="2" s="1"/>
  <c r="Y1596" i="2" s="1"/>
  <c r="Y1597" i="2" s="1"/>
  <c r="Y1598" i="2" s="1"/>
  <c r="Y1599" i="2" s="1"/>
  <c r="Y1600" i="2" s="1"/>
  <c r="Y1601" i="2" s="1"/>
  <c r="Y1602" i="2" s="1"/>
  <c r="Y1603" i="2" s="1"/>
  <c r="Y1604" i="2" s="1"/>
  <c r="Y1605" i="2" s="1"/>
  <c r="Y1606" i="2" s="1"/>
  <c r="Y1607" i="2" s="1"/>
  <c r="Y1608" i="2" s="1"/>
  <c r="Y1609" i="2" s="1"/>
  <c r="Y1610" i="2" s="1"/>
  <c r="Y1611" i="2" s="1"/>
  <c r="Y1612" i="2" s="1"/>
  <c r="Y1613" i="2" s="1"/>
  <c r="Y1614" i="2" s="1"/>
  <c r="Y1615" i="2" s="1"/>
  <c r="Y1616" i="2" s="1"/>
  <c r="Y1617" i="2" s="1"/>
  <c r="Y1618" i="2" s="1"/>
  <c r="Y1619" i="2" s="1"/>
  <c r="Y1620" i="2" s="1"/>
  <c r="Y1621" i="2" s="1"/>
  <c r="Y1622" i="2" s="1"/>
  <c r="Y1623" i="2" s="1"/>
  <c r="Y1624" i="2" s="1"/>
  <c r="Y1625" i="2" s="1"/>
  <c r="Y1626" i="2" s="1"/>
  <c r="Y1627" i="2" s="1"/>
  <c r="Y1628" i="2" s="1"/>
  <c r="Y1629" i="2" s="1"/>
  <c r="Y1630" i="2" s="1"/>
  <c r="Y1631" i="2" s="1"/>
  <c r="Y1632" i="2" s="1"/>
  <c r="Y1633" i="2" s="1"/>
  <c r="Y1634" i="2" s="1"/>
  <c r="Y1635" i="2" s="1"/>
  <c r="Y1636" i="2" s="1"/>
  <c r="Y1637" i="2" s="1"/>
  <c r="Y1638" i="2" s="1"/>
  <c r="Y1639" i="2" s="1"/>
  <c r="Y1640" i="2" s="1"/>
  <c r="Y1641" i="2" s="1"/>
  <c r="Y1642" i="2" s="1"/>
  <c r="Y1643" i="2" s="1"/>
  <c r="Y1644" i="2" s="1"/>
  <c r="Y1645" i="2" s="1"/>
  <c r="Y1646" i="2" s="1"/>
  <c r="Y1647" i="2" s="1"/>
  <c r="Y1648" i="2" s="1"/>
  <c r="Y1649" i="2" s="1"/>
  <c r="Y1650" i="2" s="1"/>
  <c r="Y1651" i="2" s="1"/>
  <c r="Y1652" i="2" s="1"/>
  <c r="Y1653" i="2" s="1"/>
  <c r="Y1654" i="2" s="1"/>
  <c r="Y1655" i="2" s="1"/>
  <c r="Y1656" i="2" s="1"/>
  <c r="Y1657" i="2" s="1"/>
  <c r="Y1658" i="2" s="1"/>
  <c r="Y1659" i="2" s="1"/>
  <c r="Y1660" i="2" s="1"/>
  <c r="Y1661" i="2" s="1"/>
  <c r="Y1662" i="2" s="1"/>
  <c r="Y1663" i="2" s="1"/>
  <c r="Y1664" i="2" s="1"/>
  <c r="Y1665" i="2" s="1"/>
  <c r="Y1666" i="2" s="1"/>
  <c r="Y1667" i="2" s="1"/>
  <c r="Y1668" i="2" s="1"/>
  <c r="Y1669" i="2" s="1"/>
  <c r="Y1670" i="2" s="1"/>
  <c r="Y1671" i="2" s="1"/>
  <c r="Y1672" i="2" s="1"/>
  <c r="Y1673" i="2" s="1"/>
  <c r="Y1674" i="2" s="1"/>
  <c r="Y1675" i="2" s="1"/>
  <c r="Y1676" i="2" s="1"/>
  <c r="Y1677" i="2" s="1"/>
  <c r="Y1678" i="2" s="1"/>
  <c r="Y1679" i="2" s="1"/>
  <c r="Y1680" i="2" s="1"/>
  <c r="Y1681" i="2" s="1"/>
  <c r="Y1682" i="2" s="1"/>
  <c r="Y1683" i="2" s="1"/>
  <c r="Y1684" i="2" s="1"/>
  <c r="Y1685" i="2" s="1"/>
  <c r="Y1686" i="2" s="1"/>
  <c r="Y1687" i="2" s="1"/>
  <c r="Y1688" i="2" s="1"/>
  <c r="Y1689" i="2" s="1"/>
  <c r="Y1690" i="2" s="1"/>
  <c r="Y1691" i="2" s="1"/>
  <c r="Y1692" i="2" s="1"/>
  <c r="Y1693" i="2" s="1"/>
  <c r="Y1694" i="2" s="1"/>
  <c r="Y1695" i="2" s="1"/>
  <c r="Y1696" i="2" s="1"/>
  <c r="Y1697" i="2" s="1"/>
  <c r="Y1698" i="2" s="1"/>
  <c r="Y1699" i="2" s="1"/>
  <c r="Y1700" i="2" s="1"/>
  <c r="Y1701" i="2" s="1"/>
  <c r="Y1702" i="2" s="1"/>
  <c r="Y1703" i="2" s="1"/>
  <c r="Y1704" i="2" s="1"/>
  <c r="Y1705" i="2" s="1"/>
  <c r="Y1706" i="2" s="1"/>
  <c r="Y1707" i="2" s="1"/>
  <c r="Y1708" i="2" s="1"/>
  <c r="Y1709" i="2" s="1"/>
  <c r="Y1710" i="2" s="1"/>
  <c r="Y1711" i="2" s="1"/>
  <c r="Y1712" i="2" s="1"/>
  <c r="Y1713" i="2" s="1"/>
  <c r="Y1714" i="2" s="1"/>
  <c r="Y1715" i="2" s="1"/>
  <c r="Y1716" i="2" s="1"/>
  <c r="Y1717" i="2" s="1"/>
  <c r="Y1718" i="2" s="1"/>
  <c r="Y1719" i="2" s="1"/>
  <c r="Y1720" i="2" s="1"/>
  <c r="Y1721" i="2" s="1"/>
  <c r="Y1722" i="2" s="1"/>
  <c r="Y1723" i="2" s="1"/>
  <c r="Y1724" i="2" s="1"/>
  <c r="Y1725" i="2" s="1"/>
  <c r="Y1726" i="2" s="1"/>
  <c r="Y1727" i="2" s="1"/>
  <c r="Y1728" i="2" s="1"/>
  <c r="Y1729" i="2" s="1"/>
  <c r="Y1730" i="2" s="1"/>
  <c r="Y1731" i="2" s="1"/>
  <c r="Y1732" i="2" s="1"/>
  <c r="Y1733" i="2" s="1"/>
  <c r="Y1734" i="2" s="1"/>
  <c r="Y1735" i="2" s="1"/>
  <c r="Y1736" i="2" s="1"/>
  <c r="Y1737" i="2" s="1"/>
  <c r="Y1738" i="2" s="1"/>
  <c r="Y1739" i="2" s="1"/>
  <c r="Y1740" i="2" s="1"/>
  <c r="Y1741" i="2" s="1"/>
  <c r="Y1742" i="2" s="1"/>
  <c r="Y1743" i="2" s="1"/>
  <c r="Y1744" i="2" s="1"/>
  <c r="Y1745" i="2" s="1"/>
  <c r="Y1746" i="2" s="1"/>
  <c r="Y1747" i="2" s="1"/>
  <c r="Y1748" i="2" s="1"/>
  <c r="Y1749" i="2" s="1"/>
  <c r="Y1750" i="2" s="1"/>
  <c r="Y1751" i="2" s="1"/>
  <c r="Y1752" i="2" s="1"/>
  <c r="Y1753" i="2" s="1"/>
  <c r="Y1754" i="2" s="1"/>
  <c r="Y1755" i="2" s="1"/>
  <c r="Y1756" i="2" s="1"/>
  <c r="Y1757" i="2" s="1"/>
  <c r="Y1758" i="2" s="1"/>
  <c r="Y1759" i="2" s="1"/>
  <c r="Y1760" i="2" s="1"/>
  <c r="Y1761" i="2" s="1"/>
  <c r="Y1762" i="2" s="1"/>
  <c r="Y1763" i="2" s="1"/>
  <c r="Y1764" i="2" s="1"/>
  <c r="Y1765" i="2" s="1"/>
  <c r="Y1766" i="2" s="1"/>
  <c r="Y1767" i="2" s="1"/>
  <c r="Y1768" i="2" s="1"/>
  <c r="Y1769" i="2" s="1"/>
  <c r="Y1770" i="2" s="1"/>
  <c r="Y1771" i="2" s="1"/>
  <c r="Y1772" i="2" s="1"/>
  <c r="Y1773" i="2" s="1"/>
  <c r="Y1774" i="2" s="1"/>
  <c r="Y1775" i="2" s="1"/>
  <c r="Y1776" i="2" s="1"/>
  <c r="Y1777" i="2" s="1"/>
  <c r="Y1778" i="2" s="1"/>
  <c r="Y1779" i="2" s="1"/>
  <c r="Y1780" i="2" s="1"/>
  <c r="Y1781" i="2" s="1"/>
  <c r="Y1782" i="2" s="1"/>
  <c r="Y1783" i="2" s="1"/>
  <c r="Y1784" i="2" s="1"/>
  <c r="Y1785" i="2" s="1"/>
  <c r="Y1786" i="2" s="1"/>
  <c r="Y1787" i="2" s="1"/>
  <c r="Y1788" i="2" s="1"/>
  <c r="Y1789" i="2" s="1"/>
  <c r="Y1790" i="2" s="1"/>
  <c r="Y1791" i="2" s="1"/>
  <c r="Y1792" i="2" s="1"/>
  <c r="Y1793" i="2" s="1"/>
  <c r="Y1794" i="2" s="1"/>
  <c r="Y1795" i="2" s="1"/>
  <c r="Y1796" i="2" s="1"/>
  <c r="Y1797" i="2" s="1"/>
  <c r="Y1798" i="2" s="1"/>
  <c r="Y1799" i="2" s="1"/>
  <c r="Y1800" i="2" s="1"/>
  <c r="Y1801" i="2" s="1"/>
  <c r="Y1802" i="2" s="1"/>
  <c r="Y1803" i="2" s="1"/>
  <c r="Y1804" i="2" s="1"/>
  <c r="Y1805" i="2" s="1"/>
  <c r="Y1806" i="2" s="1"/>
  <c r="Y1807" i="2" s="1"/>
  <c r="Y1808" i="2" s="1"/>
  <c r="Y1809" i="2" s="1"/>
  <c r="Y1810" i="2" s="1"/>
  <c r="Y1811" i="2" s="1"/>
  <c r="Y1812" i="2" s="1"/>
  <c r="Y1813" i="2" s="1"/>
  <c r="Y1814" i="2" s="1"/>
  <c r="Y1815" i="2" s="1"/>
  <c r="Y1816" i="2" s="1"/>
  <c r="Y1817" i="2" s="1"/>
  <c r="Y1818" i="2" s="1"/>
  <c r="Y1819" i="2" s="1"/>
  <c r="Y1820" i="2" s="1"/>
  <c r="Y1821" i="2" s="1"/>
  <c r="Y1822" i="2" s="1"/>
  <c r="Y1823" i="2" s="1"/>
  <c r="Y1824" i="2" s="1"/>
  <c r="Y1825" i="2" s="1"/>
  <c r="Y1826" i="2" s="1"/>
  <c r="Y1827" i="2" s="1"/>
  <c r="Y1828" i="2" s="1"/>
  <c r="Y1829" i="2" s="1"/>
  <c r="Y1830" i="2" s="1"/>
  <c r="Y1831" i="2" s="1"/>
  <c r="Y1832" i="2" s="1"/>
  <c r="Y1833" i="2" s="1"/>
  <c r="Y1834" i="2" s="1"/>
  <c r="Y1835" i="2" s="1"/>
  <c r="Y1836" i="2" s="1"/>
  <c r="Y1837" i="2" s="1"/>
  <c r="Y1838" i="2" s="1"/>
  <c r="Y1839" i="2" s="1"/>
  <c r="Y1840" i="2" s="1"/>
  <c r="Y1841" i="2" s="1"/>
  <c r="Y1842" i="2" s="1"/>
  <c r="Y1843" i="2" s="1"/>
  <c r="Y1844" i="2" s="1"/>
  <c r="Y1845" i="2" s="1"/>
  <c r="Y1846" i="2" s="1"/>
  <c r="Y1847" i="2" s="1"/>
  <c r="Y1848" i="2" s="1"/>
  <c r="Y1849" i="2" s="1"/>
  <c r="Y1850" i="2" s="1"/>
  <c r="Y1851" i="2" s="1"/>
  <c r="Y1852" i="2" s="1"/>
  <c r="Y1853" i="2" s="1"/>
  <c r="Y1854" i="2" s="1"/>
  <c r="Y1855" i="2" s="1"/>
  <c r="Y1856" i="2" s="1"/>
  <c r="Y1857" i="2" s="1"/>
  <c r="Y1858" i="2" s="1"/>
  <c r="Y1859" i="2" s="1"/>
  <c r="Y1860" i="2" s="1"/>
  <c r="Y1861" i="2" s="1"/>
  <c r="Y1862" i="2" s="1"/>
  <c r="Y1863" i="2" s="1"/>
  <c r="Y1864" i="2" s="1"/>
  <c r="Y1865" i="2" s="1"/>
  <c r="Y1866" i="2" s="1"/>
  <c r="Y1867" i="2" s="1"/>
  <c r="Y1868" i="2" s="1"/>
  <c r="Y1869" i="2" s="1"/>
  <c r="Y1870" i="2" s="1"/>
  <c r="Y1871" i="2" s="1"/>
  <c r="Y1872" i="2" s="1"/>
  <c r="Y1873" i="2" s="1"/>
  <c r="Y1874" i="2" s="1"/>
  <c r="Y1875" i="2" s="1"/>
  <c r="Y1876" i="2" s="1"/>
  <c r="Y1877" i="2" s="1"/>
  <c r="Y1878" i="2" s="1"/>
  <c r="Y1879" i="2" s="1"/>
  <c r="Y1880" i="2" s="1"/>
  <c r="Y1881" i="2" s="1"/>
  <c r="Y1882" i="2" s="1"/>
  <c r="Y1883" i="2" s="1"/>
  <c r="Y1884" i="2" s="1"/>
  <c r="Y1885" i="2" s="1"/>
  <c r="Y1886" i="2" s="1"/>
  <c r="Y1887" i="2" s="1"/>
  <c r="Y1888" i="2" s="1"/>
  <c r="Y1889" i="2" s="1"/>
  <c r="Y1890" i="2" s="1"/>
  <c r="Y1891" i="2" s="1"/>
  <c r="Y1892" i="2" s="1"/>
  <c r="Y1893" i="2" s="1"/>
  <c r="Y1894" i="2" s="1"/>
  <c r="Y1895" i="2" s="1"/>
  <c r="Y1896" i="2" s="1"/>
  <c r="Y1897" i="2" s="1"/>
  <c r="Y1898" i="2" s="1"/>
  <c r="Y1899" i="2" s="1"/>
  <c r="Y1900" i="2" s="1"/>
  <c r="Y1901" i="2" s="1"/>
  <c r="Y1902" i="2" s="1"/>
  <c r="Y1903" i="2" s="1"/>
  <c r="Y1904" i="2" s="1"/>
  <c r="Y1905" i="2" s="1"/>
  <c r="Y1906" i="2" s="1"/>
  <c r="Y1907" i="2" s="1"/>
  <c r="Y1908" i="2" s="1"/>
  <c r="Y1909" i="2" s="1"/>
  <c r="Y1910" i="2" s="1"/>
  <c r="Y1911" i="2" s="1"/>
  <c r="Y1912" i="2" s="1"/>
  <c r="Y1913" i="2" s="1"/>
  <c r="Y1914" i="2" s="1"/>
  <c r="Y1915" i="2" s="1"/>
  <c r="Y1916" i="2" s="1"/>
  <c r="Y1917" i="2" s="1"/>
  <c r="Y1918" i="2" s="1"/>
  <c r="Y1919" i="2" s="1"/>
  <c r="Y1920" i="2" s="1"/>
  <c r="Y1921" i="2" s="1"/>
  <c r="Y1922" i="2" s="1"/>
  <c r="Y1923" i="2" s="1"/>
  <c r="Y1924" i="2" s="1"/>
  <c r="Y1925" i="2" s="1"/>
  <c r="Y1926" i="2" s="1"/>
  <c r="Y1927" i="2" s="1"/>
  <c r="Y1928" i="2" s="1"/>
  <c r="Y1929" i="2" s="1"/>
  <c r="Y1930" i="2" s="1"/>
  <c r="Y1931" i="2" s="1"/>
  <c r="Y1932" i="2" s="1"/>
  <c r="Y1933" i="2" s="1"/>
  <c r="Y1934" i="2" s="1"/>
  <c r="Y1935" i="2" s="1"/>
  <c r="Y1936" i="2" s="1"/>
  <c r="Y1937" i="2" s="1"/>
  <c r="Y1938" i="2" s="1"/>
  <c r="Y1939" i="2" s="1"/>
  <c r="Y1940" i="2" s="1"/>
  <c r="Y1941" i="2" s="1"/>
  <c r="Y1942" i="2" s="1"/>
  <c r="Y1943" i="2" s="1"/>
  <c r="Y1944" i="2" s="1"/>
  <c r="Y1945" i="2" s="1"/>
  <c r="Y1946" i="2" s="1"/>
  <c r="Y1947" i="2" s="1"/>
  <c r="Y1948" i="2" s="1"/>
  <c r="Y1949" i="2" s="1"/>
  <c r="Y1950" i="2" s="1"/>
  <c r="Y1951" i="2" s="1"/>
  <c r="Y1952" i="2" s="1"/>
  <c r="Y1953" i="2" s="1"/>
  <c r="Y1954" i="2" s="1"/>
  <c r="Y1955" i="2" s="1"/>
  <c r="Y1956" i="2" s="1"/>
  <c r="Y1957" i="2" s="1"/>
  <c r="Y1958" i="2" s="1"/>
  <c r="Y1959" i="2" s="1"/>
  <c r="Y1960" i="2" s="1"/>
  <c r="Y1961" i="2" s="1"/>
  <c r="Y1962" i="2" s="1"/>
  <c r="Y1963" i="2" s="1"/>
  <c r="Y1964" i="2" s="1"/>
  <c r="Y1965" i="2" s="1"/>
  <c r="Y1966" i="2" s="1"/>
  <c r="Y1967" i="2" s="1"/>
  <c r="Y1968" i="2" s="1"/>
  <c r="Y1969" i="2" s="1"/>
  <c r="Y1970" i="2" s="1"/>
  <c r="Y1971" i="2" s="1"/>
  <c r="Y1972" i="2" s="1"/>
  <c r="Y1973" i="2" s="1"/>
  <c r="Y1974" i="2" s="1"/>
  <c r="Y1975" i="2" s="1"/>
  <c r="Y1976" i="2" s="1"/>
  <c r="Y1977" i="2" s="1"/>
  <c r="Y1978" i="2" s="1"/>
  <c r="Y1979" i="2" s="1"/>
  <c r="Y1980" i="2" s="1"/>
  <c r="Y1981" i="2" s="1"/>
  <c r="Y1982" i="2" s="1"/>
  <c r="Y1983" i="2" s="1"/>
  <c r="Y1984" i="2" s="1"/>
  <c r="Y1985" i="2" s="1"/>
  <c r="Y1986" i="2" s="1"/>
  <c r="Y1987" i="2" s="1"/>
  <c r="Y1988" i="2" s="1"/>
  <c r="Y1989" i="2" s="1"/>
  <c r="Y1990" i="2" s="1"/>
  <c r="Y1991" i="2" s="1"/>
  <c r="Y1992" i="2" s="1"/>
  <c r="Y1993" i="2" s="1"/>
  <c r="Y1994" i="2" s="1"/>
  <c r="Y1995" i="2" s="1"/>
  <c r="Y1996" i="2" s="1"/>
  <c r="Y1997" i="2" s="1"/>
  <c r="Y1998" i="2" s="1"/>
  <c r="Y1999" i="2" s="1"/>
  <c r="Y2000" i="2" s="1"/>
  <c r="Y2001" i="2" s="1"/>
  <c r="Y2002" i="2" s="1"/>
  <c r="Y2003" i="2" s="1"/>
  <c r="Y2004" i="2" s="1"/>
  <c r="Y2005" i="2" s="1"/>
  <c r="Y2006" i="2" s="1"/>
  <c r="Y2007" i="2" s="1"/>
  <c r="Y2008" i="2" s="1"/>
  <c r="Y2009" i="2" s="1"/>
  <c r="Y2010" i="2" s="1"/>
  <c r="Y2011" i="2" s="1"/>
  <c r="Y2012" i="2" s="1"/>
  <c r="Y2013" i="2" s="1"/>
  <c r="Y2014" i="2" s="1"/>
  <c r="Y2015" i="2" s="1"/>
  <c r="Y2016" i="2" s="1"/>
  <c r="Y2017" i="2" s="1"/>
  <c r="Y2018" i="2" s="1"/>
  <c r="Y2019" i="2" s="1"/>
  <c r="Y2020" i="2" s="1"/>
  <c r="Y2021" i="2" s="1"/>
  <c r="Y2022" i="2" s="1"/>
  <c r="Y2023" i="2" s="1"/>
  <c r="Y2024" i="2" s="1"/>
  <c r="Y2025" i="2" s="1"/>
  <c r="Y2026" i="2" s="1"/>
  <c r="Y2027" i="2" s="1"/>
  <c r="Y2028" i="2" s="1"/>
  <c r="Y2029" i="2" s="1"/>
  <c r="Y2030" i="2" s="1"/>
  <c r="Y2031" i="2" s="1"/>
  <c r="Y2032" i="2" s="1"/>
  <c r="Y2033" i="2" s="1"/>
  <c r="Y2034" i="2" s="1"/>
  <c r="Y2035" i="2" s="1"/>
  <c r="Y2036" i="2" s="1"/>
  <c r="Y2037" i="2" s="1"/>
  <c r="Y2038" i="2" s="1"/>
  <c r="Y2039" i="2" s="1"/>
  <c r="Y2040" i="2" s="1"/>
  <c r="Y2041" i="2" s="1"/>
  <c r="Y2042" i="2" s="1"/>
  <c r="Y2043" i="2" s="1"/>
  <c r="Y2044" i="2" s="1"/>
  <c r="Y2045" i="2" s="1"/>
  <c r="Y2046" i="2" s="1"/>
  <c r="Y2047" i="2" s="1"/>
  <c r="Y2048" i="2" s="1"/>
  <c r="Y2049" i="2" s="1"/>
  <c r="Y2050" i="2" s="1"/>
  <c r="Y2051" i="2" s="1"/>
  <c r="Y2052" i="2" s="1"/>
  <c r="Y2053" i="2" s="1"/>
  <c r="Y2054" i="2" s="1"/>
  <c r="Y2055" i="2" s="1"/>
  <c r="Y2056" i="2" s="1"/>
  <c r="Y2057" i="2" s="1"/>
  <c r="Y2058" i="2" s="1"/>
  <c r="Y2059" i="2" s="1"/>
  <c r="Y2060" i="2" s="1"/>
  <c r="Y2061" i="2" s="1"/>
  <c r="Y2062" i="2" s="1"/>
  <c r="Y2063" i="2" s="1"/>
  <c r="Y2064" i="2" s="1"/>
  <c r="Y2065" i="2" s="1"/>
  <c r="Y2066" i="2" s="1"/>
  <c r="Y2067" i="2" s="1"/>
  <c r="Y2068" i="2" s="1"/>
  <c r="Y2069" i="2" s="1"/>
  <c r="Y2070" i="2" s="1"/>
  <c r="Y2071" i="2" s="1"/>
  <c r="Y2072" i="2" s="1"/>
  <c r="Y2073" i="2" s="1"/>
  <c r="Y2074" i="2" s="1"/>
  <c r="Y2075" i="2" s="1"/>
  <c r="Y2076" i="2" s="1"/>
  <c r="Y2077" i="2" s="1"/>
  <c r="Y2078" i="2" s="1"/>
  <c r="Y2079" i="2" s="1"/>
  <c r="Y2080" i="2" s="1"/>
  <c r="Y2081" i="2" s="1"/>
  <c r="Y2082" i="2" s="1"/>
  <c r="Y2083" i="2" s="1"/>
  <c r="Y2084" i="2" s="1"/>
  <c r="Y2085" i="2" s="1"/>
  <c r="Y2086" i="2" s="1"/>
  <c r="Y2087" i="2" s="1"/>
  <c r="Y2088" i="2" s="1"/>
  <c r="Y2089" i="2" s="1"/>
  <c r="Y2090" i="2" s="1"/>
  <c r="Y2091" i="2" s="1"/>
  <c r="Y2092" i="2" s="1"/>
  <c r="Y2093" i="2" s="1"/>
  <c r="Y2094" i="2" s="1"/>
  <c r="Y2095" i="2" s="1"/>
  <c r="Y2096" i="2" s="1"/>
  <c r="Y2097" i="2" s="1"/>
  <c r="Y2098" i="2" s="1"/>
  <c r="Y2099" i="2" s="1"/>
  <c r="Y2100" i="2" s="1"/>
  <c r="Y2101" i="2" s="1"/>
  <c r="Y2102" i="2" s="1"/>
  <c r="Y2103" i="2" s="1"/>
  <c r="Y2104" i="2" s="1"/>
  <c r="Y2105" i="2" s="1"/>
  <c r="Y2106" i="2" s="1"/>
  <c r="Y2107" i="2" s="1"/>
  <c r="Y2108" i="2" s="1"/>
  <c r="Y2109" i="2" s="1"/>
  <c r="Y2110" i="2" s="1"/>
  <c r="Y2111" i="2" s="1"/>
  <c r="Y2112" i="2" s="1"/>
  <c r="Y2113" i="2" s="1"/>
  <c r="Y2114" i="2" s="1"/>
  <c r="Y2115" i="2" s="1"/>
  <c r="Y2116" i="2" s="1"/>
  <c r="Y2117" i="2" s="1"/>
  <c r="Y2118" i="2" s="1"/>
  <c r="Y2119" i="2" s="1"/>
  <c r="Y2120" i="2" s="1"/>
  <c r="Y2121" i="2" s="1"/>
  <c r="Y2122" i="2" s="1"/>
  <c r="Y2123" i="2" s="1"/>
  <c r="Y2124" i="2" s="1"/>
  <c r="Y2125" i="2" s="1"/>
  <c r="Y2126" i="2" s="1"/>
  <c r="Y2127" i="2" s="1"/>
  <c r="Y2128" i="2" s="1"/>
  <c r="Y2129" i="2" s="1"/>
  <c r="Y2130" i="2" s="1"/>
  <c r="Y2131" i="2" s="1"/>
  <c r="Y2132" i="2" s="1"/>
  <c r="Y2133" i="2" s="1"/>
  <c r="Y2134" i="2" s="1"/>
  <c r="Y2135" i="2" s="1"/>
  <c r="Y2136" i="2" s="1"/>
  <c r="Y2137" i="2" s="1"/>
  <c r="Y2138" i="2" s="1"/>
  <c r="Y2139" i="2" s="1"/>
  <c r="Y2140" i="2" s="1"/>
  <c r="Y2141" i="2" s="1"/>
  <c r="Y2142" i="2" s="1"/>
  <c r="Y2143" i="2" s="1"/>
  <c r="Y2144" i="2" s="1"/>
  <c r="Y2145" i="2" s="1"/>
  <c r="Y2146" i="2" s="1"/>
  <c r="Y2147" i="2" s="1"/>
  <c r="Y2148" i="2" s="1"/>
  <c r="Y2149" i="2" s="1"/>
  <c r="Y2150" i="2" s="1"/>
  <c r="Y2151" i="2" s="1"/>
  <c r="Y2152" i="2" s="1"/>
  <c r="Y2153" i="2" s="1"/>
  <c r="Y2154" i="2" s="1"/>
  <c r="Y2155" i="2" s="1"/>
  <c r="Y2156" i="2" s="1"/>
  <c r="Y2157" i="2" s="1"/>
  <c r="Y2158" i="2" s="1"/>
  <c r="Y2159" i="2" s="1"/>
  <c r="Y2160" i="2" s="1"/>
  <c r="Y2161" i="2" s="1"/>
  <c r="Y2162" i="2" s="1"/>
  <c r="Y2163" i="2" s="1"/>
  <c r="Y2164" i="2" s="1"/>
  <c r="Y2165" i="2" s="1"/>
  <c r="Y2166" i="2" s="1"/>
  <c r="Y2167" i="2" s="1"/>
  <c r="Y2168" i="2" s="1"/>
  <c r="Y2169" i="2" s="1"/>
  <c r="Y2170" i="2" s="1"/>
  <c r="Y2171" i="2" s="1"/>
  <c r="Y2172" i="2" s="1"/>
  <c r="Y2173" i="2" s="1"/>
  <c r="Y2174" i="2" s="1"/>
  <c r="Y2175" i="2" s="1"/>
  <c r="Y2176" i="2" s="1"/>
  <c r="Y2177" i="2" s="1"/>
  <c r="Y2178" i="2" s="1"/>
  <c r="Y2179" i="2" s="1"/>
  <c r="Y2180" i="2" s="1"/>
  <c r="Y2181" i="2" s="1"/>
  <c r="Y2182" i="2" s="1"/>
  <c r="Y2183" i="2" s="1"/>
  <c r="Y2184" i="2" s="1"/>
  <c r="Y2185" i="2" s="1"/>
  <c r="Y2186" i="2" s="1"/>
  <c r="Y2187" i="2" s="1"/>
  <c r="Y2188" i="2" s="1"/>
  <c r="Y2189" i="2" s="1"/>
  <c r="Y2190" i="2" s="1"/>
  <c r="Y2191" i="2" s="1"/>
  <c r="Y2192" i="2" s="1"/>
  <c r="Y2193" i="2" s="1"/>
  <c r="Y2194" i="2" s="1"/>
  <c r="Y2195" i="2" s="1"/>
  <c r="Y2196" i="2" s="1"/>
  <c r="Y2197" i="2" s="1"/>
  <c r="Y2198" i="2" s="1"/>
  <c r="Y2199" i="2" s="1"/>
  <c r="Y2200" i="2" s="1"/>
  <c r="Y2201" i="2" s="1"/>
  <c r="Y2202" i="2" s="1"/>
  <c r="Y2203" i="2" s="1"/>
  <c r="Y2204" i="2" s="1"/>
  <c r="Y2205" i="2" s="1"/>
  <c r="Y2206" i="2" s="1"/>
  <c r="Y2207" i="2" s="1"/>
  <c r="Y2208" i="2" s="1"/>
  <c r="Y2209" i="2" s="1"/>
  <c r="Y2210" i="2" s="1"/>
  <c r="Y2211" i="2" s="1"/>
  <c r="Y2212" i="2" s="1"/>
  <c r="Y2213" i="2" s="1"/>
  <c r="Y2214" i="2" s="1"/>
  <c r="Y2215" i="2" s="1"/>
  <c r="Y2216" i="2" s="1"/>
  <c r="Y2217" i="2" s="1"/>
  <c r="Y2218" i="2" s="1"/>
  <c r="Y2219" i="2" s="1"/>
  <c r="Y2220" i="2" s="1"/>
  <c r="Y2221" i="2" s="1"/>
  <c r="Y2222" i="2" s="1"/>
  <c r="Y2223" i="2" s="1"/>
  <c r="Y2224" i="2" s="1"/>
  <c r="Y2225" i="2" s="1"/>
  <c r="Y2226" i="2" s="1"/>
  <c r="Y2227" i="2" s="1"/>
  <c r="Y2228" i="2" s="1"/>
  <c r="Y2229" i="2" s="1"/>
  <c r="Y2230" i="2" s="1"/>
  <c r="Y2231" i="2" s="1"/>
  <c r="Y2232" i="2" s="1"/>
  <c r="Y2233" i="2" s="1"/>
  <c r="Y2234" i="2" s="1"/>
  <c r="Y2235" i="2" s="1"/>
  <c r="Y2236" i="2" s="1"/>
  <c r="Y2237" i="2" s="1"/>
  <c r="Y2238" i="2" s="1"/>
  <c r="Y2239" i="2" s="1"/>
  <c r="Y2240" i="2" s="1"/>
  <c r="Y2241" i="2" s="1"/>
  <c r="Y2242" i="2" s="1"/>
  <c r="Y2243" i="2" s="1"/>
  <c r="Y2244" i="2" s="1"/>
  <c r="Y2245" i="2" s="1"/>
  <c r="Y2246" i="2" s="1"/>
  <c r="Y2247" i="2" s="1"/>
  <c r="Y2248" i="2" s="1"/>
  <c r="Y2249" i="2" s="1"/>
  <c r="Y2250" i="2" s="1"/>
  <c r="Y2251" i="2" s="1"/>
  <c r="Y2252" i="2" s="1"/>
  <c r="Y2253" i="2" s="1"/>
  <c r="Y2254" i="2" s="1"/>
  <c r="Y2255" i="2" s="1"/>
  <c r="Y2256" i="2" s="1"/>
  <c r="Y2257" i="2" s="1"/>
  <c r="Y2258" i="2" s="1"/>
  <c r="Y2259" i="2" s="1"/>
  <c r="Y2260" i="2" s="1"/>
  <c r="Y2261" i="2" s="1"/>
  <c r="Y2262" i="2" s="1"/>
  <c r="Y2263" i="2" s="1"/>
  <c r="Y2264" i="2" s="1"/>
  <c r="Y2265" i="2" s="1"/>
  <c r="Y2266" i="2" s="1"/>
  <c r="Y2267" i="2" s="1"/>
  <c r="Y2268" i="2" s="1"/>
  <c r="Y2269" i="2" s="1"/>
  <c r="Y2270" i="2" s="1"/>
  <c r="Y2271" i="2" s="1"/>
  <c r="Y2272" i="2" s="1"/>
  <c r="Y2273" i="2" s="1"/>
  <c r="Y2274" i="2" s="1"/>
  <c r="Y2275" i="2" s="1"/>
  <c r="Y2276" i="2" s="1"/>
  <c r="Y2277" i="2" s="1"/>
  <c r="Y2278" i="2" s="1"/>
  <c r="Y2279" i="2" s="1"/>
  <c r="Y2280" i="2" s="1"/>
  <c r="Y2281" i="2" s="1"/>
  <c r="Y2282" i="2" s="1"/>
  <c r="Y2283" i="2" s="1"/>
  <c r="Y2284" i="2" s="1"/>
  <c r="Y2285" i="2" s="1"/>
  <c r="Y2286" i="2" s="1"/>
  <c r="Y2287" i="2" s="1"/>
  <c r="Y2288" i="2" s="1"/>
  <c r="Y2289" i="2" s="1"/>
  <c r="Y2290" i="2" s="1"/>
  <c r="Y2291" i="2" s="1"/>
  <c r="Y2292" i="2" s="1"/>
  <c r="Y2293" i="2" s="1"/>
  <c r="Y2294" i="2" s="1"/>
  <c r="Y2295" i="2" s="1"/>
  <c r="Y2296" i="2" s="1"/>
  <c r="Y2297" i="2" s="1"/>
  <c r="Y2298" i="2" s="1"/>
  <c r="Y2299" i="2" s="1"/>
  <c r="Y2300" i="2" s="1"/>
  <c r="Y2301" i="2" s="1"/>
  <c r="Y2302" i="2" s="1"/>
  <c r="Y2303" i="2" s="1"/>
  <c r="Y2304" i="2" s="1"/>
  <c r="Y2305" i="2" s="1"/>
  <c r="Y2306" i="2" s="1"/>
  <c r="Y2307" i="2" s="1"/>
  <c r="Y2308" i="2" s="1"/>
  <c r="Y2309" i="2" s="1"/>
  <c r="Y2310" i="2" s="1"/>
  <c r="Y2311" i="2" s="1"/>
  <c r="Y2312" i="2" s="1"/>
  <c r="Y2313" i="2" s="1"/>
  <c r="Y2314" i="2" s="1"/>
  <c r="Y2315" i="2" s="1"/>
  <c r="Y2316" i="2" s="1"/>
  <c r="Y2317" i="2" s="1"/>
  <c r="Y2318" i="2" s="1"/>
  <c r="Y2319" i="2" s="1"/>
  <c r="Y2320" i="2" s="1"/>
  <c r="Y2321" i="2" s="1"/>
  <c r="Y2322" i="2" s="1"/>
  <c r="Y2323" i="2" s="1"/>
  <c r="Y2324" i="2" s="1"/>
  <c r="Y2325" i="2" s="1"/>
  <c r="Y2326" i="2" s="1"/>
  <c r="Y2327" i="2" s="1"/>
  <c r="Y2328" i="2" s="1"/>
  <c r="Y2329" i="2" s="1"/>
  <c r="Y2330" i="2" s="1"/>
  <c r="Y2331" i="2" s="1"/>
  <c r="Y2332" i="2" s="1"/>
  <c r="Y2333" i="2" s="1"/>
  <c r="Y2334" i="2" s="1"/>
  <c r="Y2335" i="2" s="1"/>
  <c r="Y2336" i="2" s="1"/>
  <c r="Y2337" i="2" s="1"/>
  <c r="Y2338" i="2" s="1"/>
  <c r="Y2339" i="2" s="1"/>
  <c r="Y2340" i="2" s="1"/>
  <c r="Y2341" i="2" s="1"/>
  <c r="Y2342" i="2" s="1"/>
  <c r="Y2343" i="2" s="1"/>
  <c r="Y2344" i="2" s="1"/>
  <c r="Y2345" i="2" s="1"/>
  <c r="Y2346" i="2" s="1"/>
  <c r="Y2347" i="2" s="1"/>
  <c r="Y2348" i="2" s="1"/>
  <c r="Y2349" i="2" s="1"/>
  <c r="Y2350" i="2" s="1"/>
  <c r="Y2351" i="2" s="1"/>
  <c r="Y2352" i="2" s="1"/>
  <c r="Y2353" i="2" s="1"/>
  <c r="Y2354" i="2" s="1"/>
  <c r="Y2355" i="2" s="1"/>
  <c r="Y2356" i="2" s="1"/>
  <c r="Y2357" i="2" s="1"/>
  <c r="Y2358" i="2" s="1"/>
  <c r="Y2359" i="2" s="1"/>
  <c r="Y2360" i="2" s="1"/>
  <c r="Y2361" i="2" s="1"/>
  <c r="Y2362" i="2" s="1"/>
  <c r="Y2363" i="2" s="1"/>
  <c r="Y2364" i="2" s="1"/>
  <c r="Y2365" i="2" s="1"/>
  <c r="Y2366" i="2" s="1"/>
  <c r="Y2367" i="2" s="1"/>
  <c r="Y2368" i="2" s="1"/>
  <c r="Y2369" i="2" s="1"/>
  <c r="Y2370" i="2" s="1"/>
  <c r="Y2371" i="2" s="1"/>
  <c r="Y2372" i="2" s="1"/>
  <c r="Y2373" i="2" s="1"/>
  <c r="Y2374" i="2" s="1"/>
  <c r="Y2375" i="2" s="1"/>
  <c r="Y2376" i="2" s="1"/>
  <c r="Y2377" i="2" s="1"/>
  <c r="Y2378" i="2" s="1"/>
  <c r="Y2379" i="2" s="1"/>
  <c r="Y2380" i="2" s="1"/>
  <c r="Y2381" i="2" s="1"/>
  <c r="Y2382" i="2" s="1"/>
  <c r="Y2383" i="2" s="1"/>
  <c r="Y2384" i="2" s="1"/>
  <c r="Y2385" i="2" s="1"/>
  <c r="Y2386" i="2" s="1"/>
  <c r="Y2387" i="2" s="1"/>
  <c r="Y2388" i="2" s="1"/>
  <c r="Y2389" i="2" s="1"/>
  <c r="Y2390" i="2" s="1"/>
  <c r="Y2391" i="2" s="1"/>
  <c r="Y2392" i="2" s="1"/>
  <c r="Y2393" i="2" s="1"/>
  <c r="Y2394" i="2" s="1"/>
  <c r="Y2395" i="2" s="1"/>
  <c r="Y2396" i="2" s="1"/>
  <c r="Y2397" i="2" s="1"/>
  <c r="Y2398" i="2" s="1"/>
  <c r="Y2399" i="2" s="1"/>
  <c r="Y2400" i="2" s="1"/>
  <c r="Y2401" i="2" s="1"/>
  <c r="Y2402" i="2" s="1"/>
  <c r="Y2403" i="2" s="1"/>
  <c r="Y2404" i="2" s="1"/>
  <c r="Y2405" i="2" s="1"/>
  <c r="Y2406" i="2" s="1"/>
  <c r="Y2407" i="2" s="1"/>
  <c r="Y2408" i="2" s="1"/>
  <c r="Y2409" i="2" s="1"/>
  <c r="Y2410" i="2" s="1"/>
  <c r="Y2411" i="2" s="1"/>
  <c r="Y2412" i="2" s="1"/>
  <c r="Y2413" i="2" s="1"/>
  <c r="Y2414" i="2" s="1"/>
  <c r="Y2415" i="2" s="1"/>
  <c r="Y2416" i="2" s="1"/>
  <c r="Y2417" i="2" s="1"/>
  <c r="Y2418" i="2" s="1"/>
  <c r="Y2419" i="2" s="1"/>
  <c r="Y2420" i="2" s="1"/>
  <c r="Y2421" i="2" s="1"/>
  <c r="Y2422" i="2" s="1"/>
  <c r="Y2423" i="2" s="1"/>
  <c r="Y2424" i="2" s="1"/>
  <c r="Y2425" i="2" s="1"/>
  <c r="Y2426" i="2" s="1"/>
  <c r="Y2427" i="2" s="1"/>
  <c r="Y2428" i="2" s="1"/>
  <c r="Y2429" i="2" s="1"/>
  <c r="Y2430" i="2" s="1"/>
  <c r="Y2431" i="2" s="1"/>
  <c r="Y2432" i="2" s="1"/>
  <c r="Y2433" i="2" s="1"/>
  <c r="Y2434" i="2" s="1"/>
  <c r="Y2435" i="2" s="1"/>
  <c r="Y2436" i="2" s="1"/>
  <c r="Y2437" i="2" s="1"/>
  <c r="Y2438" i="2" s="1"/>
  <c r="Y2439" i="2" s="1"/>
  <c r="Y2440" i="2" s="1"/>
  <c r="Y2441" i="2" s="1"/>
  <c r="Y2442" i="2" s="1"/>
  <c r="Y2443" i="2" s="1"/>
  <c r="Y2444" i="2" s="1"/>
  <c r="Y2445" i="2" s="1"/>
  <c r="Y2446" i="2" s="1"/>
  <c r="Y2447" i="2" s="1"/>
  <c r="Y2448" i="2" s="1"/>
  <c r="Y2449" i="2" s="1"/>
  <c r="Y2450" i="2" s="1"/>
  <c r="Y2451" i="2" s="1"/>
  <c r="Y2452" i="2" s="1"/>
  <c r="Y2453" i="2" s="1"/>
  <c r="Y2454" i="2" s="1"/>
  <c r="Y2455" i="2" s="1"/>
  <c r="Y2456" i="2" s="1"/>
  <c r="Y2457" i="2" s="1"/>
  <c r="Y2458" i="2" s="1"/>
  <c r="Y2459" i="2" s="1"/>
  <c r="Y2460" i="2" s="1"/>
  <c r="Y2461" i="2" s="1"/>
  <c r="Y2462" i="2" s="1"/>
  <c r="Y2463" i="2" s="1"/>
  <c r="Y2464" i="2" s="1"/>
  <c r="Y2465" i="2" s="1"/>
  <c r="Y2466" i="2" s="1"/>
  <c r="Y2467" i="2" s="1"/>
  <c r="Y2468" i="2" s="1"/>
  <c r="Y2469" i="2" s="1"/>
  <c r="Y2470" i="2" s="1"/>
  <c r="Y2471" i="2" s="1"/>
  <c r="Y2472" i="2" s="1"/>
  <c r="Y2473" i="2" s="1"/>
  <c r="Y2474" i="2" s="1"/>
  <c r="Y2475" i="2" s="1"/>
  <c r="Y2476" i="2" s="1"/>
  <c r="Y2477" i="2" s="1"/>
  <c r="Y2478" i="2" s="1"/>
  <c r="Y2479" i="2" s="1"/>
  <c r="Y2480" i="2" s="1"/>
  <c r="Y2481" i="2" s="1"/>
  <c r="Y2482" i="2" s="1"/>
  <c r="Y2483" i="2" s="1"/>
  <c r="Y2484" i="2" s="1"/>
  <c r="Y2485" i="2" s="1"/>
  <c r="Y2486" i="2" s="1"/>
  <c r="Y2487" i="2" s="1"/>
  <c r="Y2488" i="2" s="1"/>
  <c r="Y2489" i="2" s="1"/>
  <c r="Y2490" i="2" s="1"/>
  <c r="Y2491" i="2" s="1"/>
  <c r="Y2492" i="2" s="1"/>
  <c r="Y2493" i="2" s="1"/>
  <c r="Y2494" i="2" s="1"/>
  <c r="Y2495" i="2" s="1"/>
  <c r="Y2496" i="2" s="1"/>
  <c r="Y2497" i="2" s="1"/>
  <c r="Y2498" i="2" s="1"/>
  <c r="Y2499" i="2" s="1"/>
  <c r="Y2500" i="2" s="1"/>
  <c r="Y2501" i="2" s="1"/>
  <c r="Y2502" i="2" s="1"/>
  <c r="Y2503" i="2" s="1"/>
  <c r="Y2504" i="2" s="1"/>
  <c r="Y2505" i="2" s="1"/>
  <c r="Y2506" i="2" s="1"/>
  <c r="Y2507" i="2" s="1"/>
  <c r="Y2508" i="2" s="1"/>
  <c r="Y2509" i="2" s="1"/>
  <c r="Y2510" i="2" s="1"/>
  <c r="Y2511" i="2" s="1"/>
  <c r="Y2512" i="2" s="1"/>
  <c r="Y2513" i="2" s="1"/>
  <c r="Y2514" i="2" s="1"/>
  <c r="Y2515" i="2" s="1"/>
  <c r="Y2516" i="2" s="1"/>
  <c r="Y2517" i="2" s="1"/>
  <c r="Y2518" i="2" s="1"/>
  <c r="Y2519" i="2" s="1"/>
  <c r="Y2520" i="2" s="1"/>
  <c r="Y2521" i="2" s="1"/>
  <c r="Y2522" i="2" s="1"/>
  <c r="Y2523" i="2" s="1"/>
  <c r="Y2524" i="2" s="1"/>
  <c r="Y2525" i="2" s="1"/>
  <c r="Y2526" i="2" s="1"/>
  <c r="Y2527" i="2" s="1"/>
  <c r="Y2528" i="2" s="1"/>
  <c r="Y2529" i="2" s="1"/>
  <c r="Y2530" i="2" s="1"/>
  <c r="Y2531" i="2" s="1"/>
  <c r="Y2532" i="2" s="1"/>
  <c r="Y2533" i="2" s="1"/>
  <c r="Y2534" i="2" s="1"/>
  <c r="Y2535" i="2" s="1"/>
  <c r="Y2536" i="2" s="1"/>
  <c r="Y2537" i="2" s="1"/>
  <c r="Y2538" i="2" s="1"/>
  <c r="Y2539" i="2" s="1"/>
  <c r="Y2540" i="2" s="1"/>
  <c r="Y2541" i="2" s="1"/>
  <c r="Y2542" i="2" s="1"/>
  <c r="Y2543" i="2" s="1"/>
  <c r="Y2544" i="2" s="1"/>
  <c r="Y2545" i="2" s="1"/>
  <c r="Y2546" i="2" s="1"/>
  <c r="Y2547" i="2" s="1"/>
  <c r="Y2548" i="2" s="1"/>
  <c r="Y2549" i="2" s="1"/>
  <c r="Y2550" i="2" s="1"/>
  <c r="Y2551" i="2" s="1"/>
  <c r="Y2552" i="2" s="1"/>
  <c r="Y2553" i="2" s="1"/>
  <c r="Y2554" i="2" s="1"/>
  <c r="Y2555" i="2" s="1"/>
  <c r="Y2556" i="2" s="1"/>
  <c r="Y2557" i="2" s="1"/>
  <c r="Y2558" i="2" s="1"/>
  <c r="Y2559" i="2" s="1"/>
  <c r="Y2560" i="2" s="1"/>
  <c r="Y2561" i="2" s="1"/>
  <c r="Y2562" i="2" s="1"/>
  <c r="Y2563" i="2" s="1"/>
  <c r="Y2564" i="2" s="1"/>
  <c r="Y2565" i="2" s="1"/>
  <c r="Y2566" i="2" s="1"/>
  <c r="Y2567" i="2" s="1"/>
  <c r="Y2568" i="2" s="1"/>
  <c r="Y2569" i="2" s="1"/>
  <c r="Y2570" i="2" s="1"/>
  <c r="Y2571" i="2" s="1"/>
  <c r="Y2572" i="2" s="1"/>
  <c r="Y2573" i="2" s="1"/>
  <c r="Y2574" i="2" s="1"/>
  <c r="Y2575" i="2" s="1"/>
  <c r="Y2576" i="2" s="1"/>
  <c r="Y2577" i="2" s="1"/>
  <c r="Y2578" i="2" s="1"/>
  <c r="Y2579" i="2" s="1"/>
  <c r="Y2580" i="2" s="1"/>
  <c r="Y2581" i="2" s="1"/>
  <c r="Y2582" i="2" s="1"/>
  <c r="Y2583" i="2" s="1"/>
  <c r="Y2584" i="2" s="1"/>
  <c r="Y2585" i="2" s="1"/>
  <c r="Y2586" i="2" s="1"/>
  <c r="Y2587" i="2" s="1"/>
  <c r="Y2588" i="2" s="1"/>
  <c r="Y2589" i="2" s="1"/>
  <c r="Y2590" i="2" s="1"/>
  <c r="Y2591" i="2" s="1"/>
  <c r="Y2592" i="2" s="1"/>
  <c r="Y2593" i="2" s="1"/>
  <c r="Y2594" i="2" s="1"/>
  <c r="Y2595" i="2" s="1"/>
  <c r="Y2596" i="2" s="1"/>
  <c r="Y2597" i="2" s="1"/>
  <c r="Y2598" i="2" s="1"/>
  <c r="Y2599" i="2" s="1"/>
  <c r="Y2600" i="2" s="1"/>
  <c r="Y2601" i="2" s="1"/>
  <c r="Y2602" i="2" s="1"/>
  <c r="Y2603" i="2" s="1"/>
  <c r="Y2604" i="2" s="1"/>
  <c r="Y2605" i="2" s="1"/>
  <c r="Y2606" i="2" s="1"/>
  <c r="Y2607" i="2" s="1"/>
  <c r="Y2608" i="2" s="1"/>
  <c r="Y2609" i="2" s="1"/>
  <c r="Y2610" i="2" s="1"/>
  <c r="Y2611" i="2" s="1"/>
  <c r="Y2612" i="2" s="1"/>
  <c r="Y2613" i="2" s="1"/>
  <c r="Y2614" i="2" s="1"/>
  <c r="Y2615" i="2" s="1"/>
  <c r="Y2616" i="2" s="1"/>
  <c r="Y2617" i="2" s="1"/>
  <c r="Y2618" i="2" s="1"/>
  <c r="Y2619" i="2" s="1"/>
  <c r="Y2620" i="2" s="1"/>
  <c r="Y2621" i="2" s="1"/>
  <c r="Y2622" i="2" s="1"/>
  <c r="Y2623" i="2" s="1"/>
  <c r="Y2624" i="2" s="1"/>
  <c r="Y2625" i="2" s="1"/>
  <c r="Y2626" i="2" s="1"/>
  <c r="Y2627" i="2" s="1"/>
  <c r="Y2628" i="2" s="1"/>
  <c r="Y2629" i="2" s="1"/>
  <c r="Y2630" i="2" s="1"/>
  <c r="Y2631" i="2" s="1"/>
  <c r="Y2632" i="2" s="1"/>
  <c r="Y2633" i="2" s="1"/>
  <c r="Y2634" i="2" s="1"/>
  <c r="Y2635" i="2" s="1"/>
  <c r="Y2636" i="2" s="1"/>
  <c r="Y2637" i="2" s="1"/>
  <c r="Y2638" i="2" s="1"/>
  <c r="Y2639" i="2" s="1"/>
  <c r="Y2640" i="2" s="1"/>
  <c r="Y2641" i="2" s="1"/>
  <c r="Y2642" i="2" s="1"/>
  <c r="Y2643" i="2" s="1"/>
  <c r="Y2644" i="2" s="1"/>
  <c r="Y2645" i="2" s="1"/>
  <c r="Y2646" i="2" s="1"/>
  <c r="Y2647" i="2" s="1"/>
  <c r="Y2648" i="2" s="1"/>
  <c r="Y2649" i="2" s="1"/>
  <c r="Y2650" i="2" s="1"/>
  <c r="Y2651" i="2" s="1"/>
  <c r="Y2652" i="2" s="1"/>
  <c r="Y2653" i="2" s="1"/>
  <c r="Y2654" i="2" s="1"/>
  <c r="Y2655" i="2" s="1"/>
  <c r="Y2656" i="2" s="1"/>
  <c r="Y2657" i="2" s="1"/>
  <c r="Y2658" i="2" s="1"/>
  <c r="Y2659" i="2" s="1"/>
  <c r="Y2660" i="2" s="1"/>
  <c r="Y2661" i="2" s="1"/>
  <c r="Y2662" i="2" s="1"/>
  <c r="Y2663" i="2" s="1"/>
  <c r="Y2664" i="2" s="1"/>
  <c r="Y2665" i="2" s="1"/>
  <c r="Y2666" i="2" s="1"/>
  <c r="Y2667" i="2" s="1"/>
  <c r="Y2668" i="2" s="1"/>
  <c r="Y2669" i="2" s="1"/>
  <c r="Y2670" i="2" s="1"/>
  <c r="Y2671" i="2" s="1"/>
  <c r="Y2672" i="2" s="1"/>
  <c r="Y2673" i="2" s="1"/>
  <c r="Y2674" i="2" s="1"/>
  <c r="Y2675" i="2" s="1"/>
  <c r="Y2676" i="2" s="1"/>
  <c r="Y2677" i="2" s="1"/>
  <c r="Y2678" i="2" s="1"/>
  <c r="Y2679" i="2" s="1"/>
  <c r="Y2680" i="2" s="1"/>
  <c r="Y2681" i="2" s="1"/>
  <c r="Y2682" i="2" s="1"/>
  <c r="Y2683" i="2" s="1"/>
  <c r="Y2684" i="2" s="1"/>
  <c r="Y2685" i="2" s="1"/>
  <c r="Y2686" i="2" s="1"/>
  <c r="Y2687" i="2" s="1"/>
  <c r="Y2688" i="2" s="1"/>
  <c r="Y2689" i="2" s="1"/>
  <c r="Y2690" i="2" s="1"/>
  <c r="Y2691" i="2" s="1"/>
  <c r="Y2692" i="2" s="1"/>
  <c r="Y2693" i="2" s="1"/>
  <c r="Y2694" i="2" s="1"/>
  <c r="Y2695" i="2" s="1"/>
  <c r="Y2696" i="2" s="1"/>
  <c r="Y2697" i="2" s="1"/>
  <c r="Y2698" i="2" s="1"/>
  <c r="Y2699" i="2" s="1"/>
  <c r="Y2700" i="2" s="1"/>
  <c r="Y2701" i="2" s="1"/>
  <c r="Y2702" i="2" s="1"/>
  <c r="Y2703" i="2" s="1"/>
  <c r="Y2704" i="2" s="1"/>
  <c r="Y2705" i="2" s="1"/>
  <c r="Y2706" i="2" s="1"/>
  <c r="Y2707" i="2" s="1"/>
  <c r="Y2708" i="2" s="1"/>
  <c r="Y2709" i="2" s="1"/>
  <c r="Y2710" i="2" s="1"/>
  <c r="Y2711" i="2" s="1"/>
  <c r="Y2712" i="2" s="1"/>
  <c r="Y2713" i="2" s="1"/>
  <c r="Y2714" i="2" s="1"/>
  <c r="Y2715" i="2" s="1"/>
  <c r="Y2716" i="2" s="1"/>
  <c r="Y2717" i="2" s="1"/>
  <c r="Y2718" i="2" s="1"/>
  <c r="Y2719" i="2" s="1"/>
  <c r="Y2720" i="2" s="1"/>
  <c r="Y2721" i="2" s="1"/>
  <c r="Y2722" i="2" s="1"/>
  <c r="Y2723" i="2" s="1"/>
  <c r="Y2724" i="2" s="1"/>
  <c r="Y2725" i="2" s="1"/>
  <c r="Y2726" i="2" s="1"/>
  <c r="Y2727" i="2" s="1"/>
  <c r="Y2728" i="2" s="1"/>
  <c r="Y2729" i="2" s="1"/>
  <c r="Y2730" i="2" s="1"/>
  <c r="Y2731" i="2" s="1"/>
  <c r="Y2732" i="2" s="1"/>
  <c r="Y2733" i="2" s="1"/>
  <c r="Y2734" i="2" s="1"/>
  <c r="Y2735" i="2" s="1"/>
  <c r="Y2736" i="2" s="1"/>
  <c r="Y2737" i="2" s="1"/>
  <c r="Y2738" i="2" s="1"/>
  <c r="Y2739" i="2" s="1"/>
  <c r="Y2740" i="2" s="1"/>
  <c r="Y2741" i="2" s="1"/>
  <c r="Y2742" i="2" s="1"/>
  <c r="Y2743" i="2" s="1"/>
  <c r="Y2744" i="2" s="1"/>
  <c r="Y2745" i="2" s="1"/>
  <c r="Y2746" i="2" s="1"/>
  <c r="Y2747" i="2" s="1"/>
  <c r="Y2748" i="2" s="1"/>
  <c r="Y2749" i="2" s="1"/>
  <c r="Y2750" i="2" s="1"/>
  <c r="Y2751" i="2" s="1"/>
  <c r="Y2752" i="2" s="1"/>
  <c r="Y2753" i="2" s="1"/>
  <c r="Y2754" i="2" s="1"/>
  <c r="Y2755" i="2" s="1"/>
  <c r="Y2756" i="2" s="1"/>
  <c r="Y2757" i="2" s="1"/>
  <c r="Y2758" i="2" s="1"/>
  <c r="Y2759" i="2" s="1"/>
  <c r="Y2760" i="2" s="1"/>
  <c r="Y2761" i="2" s="1"/>
  <c r="Y2762" i="2" s="1"/>
  <c r="Y2763" i="2" s="1"/>
  <c r="Y2764" i="2" s="1"/>
  <c r="Y2765" i="2" s="1"/>
  <c r="Y2766" i="2" s="1"/>
  <c r="Y2767" i="2" s="1"/>
  <c r="Y2768" i="2" s="1"/>
  <c r="Y2769" i="2" s="1"/>
  <c r="Y2770" i="2" s="1"/>
  <c r="Y2771" i="2" s="1"/>
  <c r="Y2772" i="2" s="1"/>
  <c r="Y2773" i="2" s="1"/>
  <c r="Y2774" i="2" s="1"/>
  <c r="Y2775" i="2" s="1"/>
  <c r="Y2776" i="2" s="1"/>
  <c r="Y2777" i="2" s="1"/>
  <c r="Y2778" i="2" s="1"/>
  <c r="Y2779" i="2" s="1"/>
  <c r="Y2780" i="2" s="1"/>
  <c r="Y2781" i="2" s="1"/>
  <c r="Y2782" i="2" s="1"/>
  <c r="Y2783" i="2" s="1"/>
  <c r="Y2784" i="2" s="1"/>
  <c r="Y2785" i="2" s="1"/>
  <c r="Y2786" i="2" s="1"/>
  <c r="Y2787" i="2" s="1"/>
  <c r="Y2788" i="2" s="1"/>
  <c r="Y2789" i="2" s="1"/>
  <c r="Y2790" i="2" s="1"/>
  <c r="Y2791" i="2" s="1"/>
  <c r="Y2792" i="2" s="1"/>
  <c r="Y2793" i="2" s="1"/>
  <c r="Y2794" i="2" s="1"/>
  <c r="Y2795" i="2" s="1"/>
  <c r="Y2796" i="2" s="1"/>
  <c r="Y2797" i="2" s="1"/>
  <c r="Y2798" i="2" s="1"/>
  <c r="Y2799" i="2" s="1"/>
  <c r="Y2800" i="2" s="1"/>
  <c r="Y2801" i="2" s="1"/>
  <c r="Y2802" i="2" s="1"/>
  <c r="Y2803" i="2" s="1"/>
  <c r="Y2804" i="2" s="1"/>
  <c r="Y2805" i="2" s="1"/>
  <c r="Y2806" i="2" s="1"/>
  <c r="Y2807" i="2" s="1"/>
  <c r="Y2808" i="2" s="1"/>
  <c r="Y2809" i="2" s="1"/>
  <c r="Y2810" i="2" s="1"/>
  <c r="Y2811" i="2" s="1"/>
  <c r="Y2812" i="2" s="1"/>
  <c r="Y2813" i="2" s="1"/>
  <c r="Y2814" i="2" s="1"/>
  <c r="Y2815" i="2" s="1"/>
  <c r="Y2816" i="2" s="1"/>
  <c r="Y2817" i="2" s="1"/>
  <c r="Y2818" i="2" s="1"/>
  <c r="Y2819" i="2" s="1"/>
  <c r="Y2820" i="2" s="1"/>
  <c r="Y2821" i="2" s="1"/>
  <c r="Y2822" i="2" s="1"/>
  <c r="Y2823" i="2" s="1"/>
  <c r="Y2824" i="2" s="1"/>
  <c r="Y2825" i="2" s="1"/>
  <c r="Y2826" i="2" s="1"/>
  <c r="Y2827" i="2" s="1"/>
  <c r="Y2828" i="2" s="1"/>
  <c r="Y2829" i="2" s="1"/>
  <c r="Y2830" i="2" s="1"/>
  <c r="Y2831" i="2" s="1"/>
  <c r="Y2832" i="2" s="1"/>
  <c r="Y2833" i="2" s="1"/>
  <c r="Y2834" i="2" s="1"/>
  <c r="Y2835" i="2" s="1"/>
  <c r="Y2836" i="2" s="1"/>
  <c r="Y2837" i="2" s="1"/>
  <c r="Y2838" i="2" s="1"/>
  <c r="Y2839" i="2" s="1"/>
  <c r="Y2840" i="2" s="1"/>
  <c r="Y2841" i="2" s="1"/>
  <c r="Y2842" i="2" s="1"/>
  <c r="Y2843" i="2" s="1"/>
  <c r="Y2844" i="2" s="1"/>
  <c r="Y2845" i="2" s="1"/>
  <c r="Y2846" i="2" s="1"/>
  <c r="Y2847" i="2" s="1"/>
  <c r="Y2848" i="2" s="1"/>
  <c r="Y2849" i="2" s="1"/>
  <c r="Y2850" i="2" s="1"/>
  <c r="Y2851" i="2" s="1"/>
  <c r="Y2852" i="2" s="1"/>
  <c r="Y2853" i="2" s="1"/>
  <c r="Y2854" i="2" s="1"/>
  <c r="Y2855" i="2" s="1"/>
  <c r="Y2856" i="2" s="1"/>
  <c r="Y2857" i="2" s="1"/>
  <c r="Y2858" i="2" s="1"/>
  <c r="Y2859" i="2" s="1"/>
  <c r="Y2860" i="2" s="1"/>
  <c r="Y2861" i="2" s="1"/>
  <c r="Y2862" i="2" s="1"/>
  <c r="Y2863" i="2" s="1"/>
  <c r="Y2864" i="2" s="1"/>
  <c r="Y2865" i="2" s="1"/>
  <c r="Y2866" i="2" s="1"/>
  <c r="Y2867" i="2" s="1"/>
  <c r="Y2868" i="2" s="1"/>
  <c r="Y2869" i="2" s="1"/>
  <c r="Y2870" i="2" s="1"/>
  <c r="Y2871" i="2" s="1"/>
  <c r="Y2872" i="2" s="1"/>
  <c r="Y2873" i="2" s="1"/>
  <c r="Y2874" i="2" s="1"/>
  <c r="Y2875" i="2" s="1"/>
  <c r="Y2876" i="2" s="1"/>
  <c r="Y2877" i="2" s="1"/>
  <c r="Y2878" i="2" s="1"/>
  <c r="Y2879" i="2" s="1"/>
  <c r="Y2880" i="2" s="1"/>
  <c r="Y2881" i="2" s="1"/>
  <c r="Y2882" i="2" s="1"/>
  <c r="Y2883" i="2" s="1"/>
  <c r="Y2884" i="2" s="1"/>
  <c r="Y2885" i="2" s="1"/>
  <c r="Y2886" i="2" s="1"/>
  <c r="Y2887" i="2" s="1"/>
  <c r="Y2888" i="2" s="1"/>
  <c r="Y2889" i="2" s="1"/>
  <c r="Y2890" i="2" s="1"/>
  <c r="Y2891" i="2" s="1"/>
  <c r="Y2892" i="2" s="1"/>
  <c r="Y2893" i="2" s="1"/>
  <c r="Y2894" i="2" s="1"/>
  <c r="Y2895" i="2" s="1"/>
  <c r="Y2896" i="2" s="1"/>
  <c r="Y2897" i="2" s="1"/>
  <c r="Y2898" i="2" s="1"/>
  <c r="Y2899" i="2" s="1"/>
  <c r="Y2900" i="2" s="1"/>
  <c r="Y2901" i="2" s="1"/>
  <c r="Y2902" i="2" s="1"/>
  <c r="Y2903" i="2" s="1"/>
  <c r="Y2904" i="2" s="1"/>
  <c r="Y2905" i="2" s="1"/>
  <c r="Y2906" i="2" s="1"/>
  <c r="Y2907" i="2" s="1"/>
  <c r="Y2908" i="2" s="1"/>
  <c r="Y2909" i="2" s="1"/>
  <c r="Y2910" i="2" s="1"/>
  <c r="Y2911" i="2" s="1"/>
  <c r="Y2912" i="2" s="1"/>
  <c r="Y2913" i="2" s="1"/>
  <c r="Y2914" i="2" s="1"/>
  <c r="Y2915" i="2" s="1"/>
  <c r="Y2916" i="2" s="1"/>
  <c r="Y2917" i="2" s="1"/>
  <c r="Y2918" i="2" s="1"/>
  <c r="Y2919" i="2" s="1"/>
  <c r="Y2920" i="2" s="1"/>
  <c r="Y2921" i="2" s="1"/>
  <c r="Y2922" i="2" s="1"/>
  <c r="Y2923" i="2" s="1"/>
  <c r="Y2924" i="2" s="1"/>
  <c r="Y2925" i="2" s="1"/>
  <c r="Y2926" i="2" s="1"/>
  <c r="Y2927" i="2" s="1"/>
  <c r="Y2928" i="2" s="1"/>
  <c r="Y2929" i="2" s="1"/>
  <c r="Y2930" i="2" s="1"/>
  <c r="Y2931" i="2" s="1"/>
  <c r="Y2932" i="2" s="1"/>
  <c r="Y2933" i="2" s="1"/>
  <c r="Y2934" i="2" s="1"/>
  <c r="Y2935" i="2" s="1"/>
  <c r="Y2936" i="2" s="1"/>
  <c r="Y2937" i="2" s="1"/>
  <c r="Y2938" i="2" s="1"/>
  <c r="Y2939" i="2" s="1"/>
  <c r="Y2940" i="2" s="1"/>
  <c r="Y2941" i="2" s="1"/>
  <c r="Y2942" i="2" s="1"/>
  <c r="Y2943" i="2" s="1"/>
  <c r="Y2944" i="2" s="1"/>
  <c r="Y2945" i="2" s="1"/>
  <c r="Y2946" i="2" s="1"/>
  <c r="Y2947" i="2" s="1"/>
  <c r="Y2948" i="2" s="1"/>
  <c r="Y2949" i="2" s="1"/>
  <c r="Y2950" i="2" s="1"/>
  <c r="Y2951" i="2" s="1"/>
  <c r="Y2952" i="2" s="1"/>
  <c r="Y2953" i="2" s="1"/>
  <c r="Y2954" i="2" s="1"/>
  <c r="Y2955" i="2" s="1"/>
  <c r="Y2956" i="2" s="1"/>
  <c r="Y2957" i="2" s="1"/>
  <c r="Y2958" i="2" s="1"/>
  <c r="Y2959" i="2" s="1"/>
  <c r="Y2960" i="2" s="1"/>
  <c r="Y2961" i="2" s="1"/>
  <c r="Y2962" i="2" s="1"/>
  <c r="Y2963" i="2" s="1"/>
  <c r="Y2964" i="2" s="1"/>
  <c r="Y2965" i="2" s="1"/>
  <c r="Y2966" i="2" s="1"/>
  <c r="Y2967" i="2" s="1"/>
  <c r="Y2968" i="2" s="1"/>
  <c r="Y2969" i="2" s="1"/>
  <c r="Y2970" i="2" s="1"/>
  <c r="Y2971" i="2" s="1"/>
  <c r="Y2972" i="2" s="1"/>
  <c r="Y2973" i="2" s="1"/>
  <c r="Y2974" i="2" s="1"/>
  <c r="Y2975" i="2" s="1"/>
  <c r="Y2976" i="2" s="1"/>
  <c r="Y2977" i="2" s="1"/>
  <c r="Y2978" i="2" s="1"/>
  <c r="Y2979" i="2" s="1"/>
  <c r="Y2980" i="2" s="1"/>
  <c r="Y2981" i="2" s="1"/>
  <c r="Y2982" i="2" s="1"/>
  <c r="Y2983" i="2" s="1"/>
  <c r="Y2984" i="2" s="1"/>
  <c r="Y2985" i="2" s="1"/>
  <c r="Y2986" i="2" s="1"/>
  <c r="Y2987" i="2" s="1"/>
  <c r="Y2988" i="2" s="1"/>
  <c r="Y2989" i="2" s="1"/>
  <c r="Y2990" i="2" s="1"/>
  <c r="Y2991" i="2" s="1"/>
  <c r="Y2992" i="2" s="1"/>
  <c r="Y2993" i="2" s="1"/>
  <c r="Y2994" i="2" s="1"/>
  <c r="Y2995" i="2" s="1"/>
  <c r="Y2996" i="2" s="1"/>
  <c r="Y2997" i="2" s="1"/>
  <c r="Y2998" i="2" s="1"/>
  <c r="Y2999" i="2" s="1"/>
  <c r="Y3000" i="2" s="1"/>
  <c r="Y3001" i="2" s="1"/>
  <c r="Y3002" i="2" s="1"/>
  <c r="Y3003" i="2" s="1"/>
  <c r="Y3004" i="2" s="1"/>
  <c r="Y3005" i="2" s="1"/>
  <c r="Y3006" i="2" s="1"/>
  <c r="Y3007" i="2" s="1"/>
  <c r="Y3008" i="2" s="1"/>
  <c r="Y3009" i="2" s="1"/>
  <c r="Y3010" i="2" s="1"/>
  <c r="Y3011" i="2" s="1"/>
  <c r="Y3012" i="2" s="1"/>
  <c r="Y3013" i="2" s="1"/>
  <c r="Y3014" i="2" s="1"/>
  <c r="Y3015" i="2" s="1"/>
  <c r="Y3016" i="2" s="1"/>
  <c r="Y3017" i="2" s="1"/>
  <c r="Y3018" i="2" s="1"/>
  <c r="Y3019" i="2" s="1"/>
  <c r="Y3020" i="2" s="1"/>
  <c r="Y3021" i="2" s="1"/>
  <c r="Y3022" i="2" s="1"/>
  <c r="Y3023" i="2" s="1"/>
  <c r="Y3024" i="2" s="1"/>
  <c r="Y3025" i="2" s="1"/>
  <c r="Y3026" i="2" s="1"/>
  <c r="Y3027" i="2" s="1"/>
  <c r="Y3028" i="2" s="1"/>
  <c r="Y3029" i="2" s="1"/>
  <c r="Y3030" i="2" s="1"/>
  <c r="Y3031" i="2" s="1"/>
  <c r="Y3032" i="2" s="1"/>
  <c r="Y3033" i="2" s="1"/>
  <c r="Y3034" i="2" s="1"/>
  <c r="Y3035" i="2" s="1"/>
  <c r="Y3036" i="2" s="1"/>
  <c r="Y3037" i="2" s="1"/>
  <c r="Y3038" i="2" s="1"/>
  <c r="Y3039" i="2" s="1"/>
  <c r="Y3040" i="2" s="1"/>
  <c r="Y3041" i="2" s="1"/>
  <c r="Y3042" i="2" s="1"/>
  <c r="Y3043" i="2" s="1"/>
  <c r="Y3044" i="2" s="1"/>
  <c r="Y3045" i="2" s="1"/>
  <c r="Y3046" i="2" s="1"/>
  <c r="Y3047" i="2" s="1"/>
  <c r="Y3048" i="2" s="1"/>
  <c r="Y3049" i="2" s="1"/>
  <c r="Y3050" i="2" s="1"/>
  <c r="Y3051" i="2" s="1"/>
  <c r="Y3052" i="2" s="1"/>
  <c r="Y3053" i="2" s="1"/>
  <c r="Y3054" i="2" s="1"/>
  <c r="Y3055" i="2" s="1"/>
  <c r="Y3056" i="2" s="1"/>
  <c r="Y3057" i="2" s="1"/>
  <c r="Y3058" i="2" s="1"/>
  <c r="Y3059" i="2" s="1"/>
  <c r="Y3060" i="2" s="1"/>
  <c r="Y3061" i="2" s="1"/>
  <c r="Y3062" i="2" s="1"/>
  <c r="Y3063" i="2" s="1"/>
  <c r="Y3064" i="2" s="1"/>
  <c r="Y3065" i="2" s="1"/>
  <c r="Y3066" i="2" s="1"/>
  <c r="Y3067" i="2" s="1"/>
  <c r="Y3068" i="2" s="1"/>
  <c r="Y3069" i="2" s="1"/>
  <c r="Y3070" i="2" s="1"/>
  <c r="Y3071" i="2" s="1"/>
  <c r="Y3072" i="2" s="1"/>
  <c r="Y3073" i="2" s="1"/>
  <c r="Y3074" i="2" s="1"/>
  <c r="Y3075" i="2" s="1"/>
  <c r="Y3076" i="2" s="1"/>
  <c r="Y3077" i="2" s="1"/>
  <c r="Y3078" i="2" s="1"/>
  <c r="Y3079" i="2" s="1"/>
  <c r="Y3080" i="2" s="1"/>
  <c r="Y3081" i="2" s="1"/>
  <c r="Y3082" i="2" s="1"/>
  <c r="Y3083" i="2" s="1"/>
  <c r="Y3084" i="2" s="1"/>
  <c r="Y3085" i="2" s="1"/>
  <c r="Y3086" i="2" s="1"/>
  <c r="Y3087" i="2" s="1"/>
  <c r="Y3088" i="2" s="1"/>
  <c r="Y3089" i="2" s="1"/>
  <c r="Y3090" i="2" s="1"/>
  <c r="Y3091" i="2" s="1"/>
  <c r="Y3092" i="2" s="1"/>
  <c r="Y3093" i="2" s="1"/>
  <c r="Y3094" i="2" s="1"/>
  <c r="Y3095" i="2" s="1"/>
  <c r="Y3096" i="2" s="1"/>
  <c r="Y3097" i="2" s="1"/>
  <c r="Y3098" i="2" s="1"/>
  <c r="Y3099" i="2" s="1"/>
  <c r="Y3100" i="2" s="1"/>
  <c r="Y3101" i="2" s="1"/>
  <c r="Y3102" i="2" s="1"/>
  <c r="Y3103" i="2" s="1"/>
  <c r="Y3104" i="2" s="1"/>
  <c r="Y3105" i="2" s="1"/>
  <c r="Y3106" i="2" s="1"/>
  <c r="Y3107" i="2" s="1"/>
  <c r="Y3108" i="2" s="1"/>
  <c r="Y3109" i="2" s="1"/>
  <c r="Y3110" i="2" s="1"/>
  <c r="Y3111" i="2" s="1"/>
  <c r="Y3112" i="2" s="1"/>
  <c r="Y3113" i="2" s="1"/>
  <c r="Y3114" i="2" s="1"/>
  <c r="Y3115" i="2" s="1"/>
  <c r="Y3116" i="2" s="1"/>
  <c r="Y3117" i="2" s="1"/>
  <c r="Y3118" i="2" s="1"/>
  <c r="Y3119" i="2" s="1"/>
  <c r="Y3120" i="2" s="1"/>
  <c r="Y3121" i="2" s="1"/>
  <c r="Y3122" i="2" s="1"/>
  <c r="Y3123" i="2" s="1"/>
  <c r="Y3124" i="2" s="1"/>
  <c r="Y3125" i="2" s="1"/>
  <c r="Y3126" i="2" s="1"/>
  <c r="Y3127" i="2" s="1"/>
  <c r="Y3128" i="2" s="1"/>
  <c r="Y3129" i="2" s="1"/>
  <c r="Y3130" i="2" s="1"/>
  <c r="Y3131" i="2" s="1"/>
  <c r="Y3132" i="2" s="1"/>
  <c r="Y3133" i="2" s="1"/>
  <c r="Y3134" i="2" s="1"/>
  <c r="Y3135" i="2" s="1"/>
  <c r="Y3136" i="2" s="1"/>
  <c r="Y3137" i="2" s="1"/>
  <c r="Y3138" i="2" s="1"/>
  <c r="Y3139" i="2" s="1"/>
  <c r="Y3140" i="2" s="1"/>
  <c r="Y3141" i="2" s="1"/>
  <c r="Y3142" i="2" s="1"/>
  <c r="Y3143" i="2" s="1"/>
  <c r="Y3144" i="2" s="1"/>
  <c r="Y3145" i="2" s="1"/>
  <c r="Y3146" i="2" s="1"/>
  <c r="Y3147" i="2" s="1"/>
  <c r="Y3148" i="2" s="1"/>
  <c r="Y3149" i="2" s="1"/>
  <c r="Y3150" i="2" s="1"/>
  <c r="Y3151" i="2" s="1"/>
  <c r="Y3152" i="2" s="1"/>
  <c r="Y3153" i="2" s="1"/>
  <c r="Y3154" i="2" s="1"/>
  <c r="Y3155" i="2" s="1"/>
  <c r="Y3156" i="2" s="1"/>
  <c r="Y3157" i="2" s="1"/>
  <c r="Y3158" i="2" s="1"/>
  <c r="Y3159" i="2" s="1"/>
  <c r="Y3160" i="2" s="1"/>
  <c r="Y3161" i="2" s="1"/>
  <c r="Y3162" i="2" s="1"/>
  <c r="Y3163" i="2" s="1"/>
  <c r="Y3164" i="2" s="1"/>
  <c r="Y3165" i="2" s="1"/>
  <c r="Y3166" i="2" s="1"/>
  <c r="Y3167" i="2" s="1"/>
  <c r="Y3168" i="2" s="1"/>
  <c r="Y3169" i="2" s="1"/>
  <c r="Y3170" i="2" s="1"/>
  <c r="Y3171" i="2" s="1"/>
  <c r="Y3172" i="2" s="1"/>
  <c r="Y3173" i="2" s="1"/>
  <c r="Y3174" i="2" s="1"/>
  <c r="Y3175" i="2" s="1"/>
  <c r="Y3176" i="2" s="1"/>
  <c r="Y3177" i="2" s="1"/>
  <c r="Y3178" i="2" s="1"/>
  <c r="Y3179" i="2" s="1"/>
  <c r="Y3180" i="2" s="1"/>
  <c r="Y3181" i="2" s="1"/>
  <c r="Y3182" i="2" s="1"/>
  <c r="Y3183" i="2" s="1"/>
  <c r="Y3184" i="2" s="1"/>
  <c r="Y3185" i="2" s="1"/>
  <c r="Y3186" i="2" s="1"/>
  <c r="Y3187" i="2" s="1"/>
  <c r="Y3188" i="2" s="1"/>
  <c r="Y3189" i="2" s="1"/>
  <c r="Y3190" i="2" s="1"/>
  <c r="Y3191" i="2" s="1"/>
  <c r="Y3192" i="2" s="1"/>
  <c r="Y3193" i="2" s="1"/>
  <c r="Y3194" i="2" s="1"/>
  <c r="Y3195" i="2" s="1"/>
  <c r="Y3196" i="2" s="1"/>
  <c r="Y3197" i="2" s="1"/>
  <c r="Y3198" i="2" s="1"/>
  <c r="Y3199" i="2" s="1"/>
  <c r="Y3200" i="2" s="1"/>
  <c r="Y3201" i="2" s="1"/>
  <c r="Y3202" i="2" s="1"/>
  <c r="Y3203" i="2" s="1"/>
  <c r="Y3204" i="2" s="1"/>
  <c r="Y3205" i="2" s="1"/>
  <c r="Y3206" i="2" s="1"/>
  <c r="Y3207" i="2" s="1"/>
  <c r="Y3208" i="2" s="1"/>
  <c r="Y3209" i="2" s="1"/>
  <c r="Y3210" i="2" s="1"/>
  <c r="Y3211" i="2" s="1"/>
  <c r="Y3212" i="2" s="1"/>
  <c r="Y3213" i="2" s="1"/>
  <c r="Y3214" i="2" s="1"/>
  <c r="Y3215" i="2" s="1"/>
  <c r="Y3216" i="2" s="1"/>
  <c r="Y3217" i="2" s="1"/>
  <c r="Y3218" i="2" s="1"/>
  <c r="Y3219" i="2" s="1"/>
  <c r="Y3220" i="2" s="1"/>
  <c r="Y3221" i="2" s="1"/>
  <c r="Y3222" i="2" s="1"/>
  <c r="Y3223" i="2" s="1"/>
  <c r="Y3224" i="2" s="1"/>
  <c r="Y3225" i="2" s="1"/>
  <c r="Y3226" i="2" s="1"/>
  <c r="Y3227" i="2" s="1"/>
  <c r="Y3228" i="2" s="1"/>
  <c r="Y3229" i="2" s="1"/>
  <c r="Y3230" i="2" s="1"/>
  <c r="Y3231" i="2" s="1"/>
  <c r="Y3232" i="2" s="1"/>
  <c r="Y3233" i="2" s="1"/>
  <c r="Y3234" i="2" s="1"/>
  <c r="Y3235" i="2" s="1"/>
  <c r="Y3236" i="2" s="1"/>
  <c r="Y3237" i="2" s="1"/>
  <c r="Y3238" i="2" s="1"/>
  <c r="Y3239" i="2" s="1"/>
  <c r="Y3240" i="2" s="1"/>
  <c r="Y3241" i="2" s="1"/>
  <c r="Y3242" i="2" s="1"/>
  <c r="Y3243" i="2" s="1"/>
  <c r="Y3244" i="2" s="1"/>
  <c r="Y3245" i="2" s="1"/>
  <c r="Y3246" i="2" s="1"/>
  <c r="Y3247" i="2" s="1"/>
  <c r="Y3248" i="2" s="1"/>
  <c r="Y3249" i="2" s="1"/>
  <c r="Y3250" i="2" s="1"/>
  <c r="Y3251" i="2" s="1"/>
  <c r="Y3252" i="2" s="1"/>
  <c r="Y3253" i="2" s="1"/>
  <c r="Y3254" i="2" s="1"/>
  <c r="Y3255" i="2" s="1"/>
  <c r="Y3256" i="2" s="1"/>
  <c r="Y3257" i="2" s="1"/>
  <c r="Y3258" i="2" s="1"/>
  <c r="Y3259" i="2" s="1"/>
  <c r="Y3260" i="2" s="1"/>
  <c r="Y3261" i="2" s="1"/>
  <c r="Y3262" i="2" s="1"/>
  <c r="Y3263" i="2" s="1"/>
  <c r="Y3264" i="2" s="1"/>
  <c r="Y3265" i="2" s="1"/>
  <c r="Y3266" i="2" s="1"/>
  <c r="Y3267" i="2" s="1"/>
  <c r="Y3268" i="2" s="1"/>
  <c r="Y3269" i="2" s="1"/>
  <c r="Y3270" i="2" s="1"/>
  <c r="Y3271" i="2" s="1"/>
  <c r="Y3272" i="2" s="1"/>
  <c r="Y3273" i="2" s="1"/>
  <c r="Y3274" i="2" s="1"/>
  <c r="Y3275" i="2" s="1"/>
  <c r="Y3276" i="2" s="1"/>
  <c r="Y3277" i="2" s="1"/>
  <c r="Y3278" i="2" s="1"/>
  <c r="Y3279" i="2" s="1"/>
  <c r="Y3280" i="2" s="1"/>
  <c r="Y3281" i="2" s="1"/>
  <c r="Y3282" i="2" s="1"/>
  <c r="Y3283" i="2" s="1"/>
  <c r="Y3284" i="2" s="1"/>
  <c r="Y3285" i="2" s="1"/>
  <c r="Y3286" i="2" s="1"/>
  <c r="Y3287" i="2" s="1"/>
  <c r="Y3288" i="2" s="1"/>
  <c r="Y3289" i="2" s="1"/>
  <c r="Y3290" i="2" s="1"/>
  <c r="Y3291" i="2" s="1"/>
  <c r="Y3292" i="2" s="1"/>
  <c r="Y3293" i="2" s="1"/>
  <c r="Y3294" i="2" s="1"/>
  <c r="Y3295" i="2" s="1"/>
  <c r="Y3296" i="2" s="1"/>
  <c r="Y3297" i="2" s="1"/>
  <c r="Y3298" i="2" s="1"/>
  <c r="Y3299" i="2" s="1"/>
  <c r="Y3300" i="2" s="1"/>
  <c r="Y3301" i="2" s="1"/>
  <c r="Y3302" i="2" s="1"/>
  <c r="Y3303" i="2" s="1"/>
  <c r="Y3304" i="2" s="1"/>
  <c r="Y3305" i="2" s="1"/>
  <c r="Y3306" i="2" s="1"/>
  <c r="Y3307" i="2" s="1"/>
  <c r="Y3308" i="2" s="1"/>
  <c r="Y3309" i="2" s="1"/>
  <c r="Y3310" i="2" s="1"/>
  <c r="Y3311" i="2" s="1"/>
  <c r="Y3312" i="2" s="1"/>
  <c r="Y3313" i="2" s="1"/>
  <c r="Y3314" i="2" s="1"/>
  <c r="Y3315" i="2" s="1"/>
  <c r="Y3316" i="2" s="1"/>
  <c r="Y3317" i="2" s="1"/>
  <c r="Y3318" i="2" s="1"/>
  <c r="Y3319" i="2" s="1"/>
  <c r="Y3320" i="2" s="1"/>
  <c r="Y3321" i="2" s="1"/>
  <c r="Y3322" i="2" s="1"/>
  <c r="Y3323" i="2" s="1"/>
  <c r="Y3324" i="2" s="1"/>
  <c r="Y3325" i="2" s="1"/>
  <c r="Y3326" i="2" s="1"/>
  <c r="Y3327" i="2" s="1"/>
  <c r="Y3328" i="2" s="1"/>
  <c r="Y3329" i="2" s="1"/>
  <c r="Y3330" i="2" s="1"/>
  <c r="Y3331" i="2" s="1"/>
  <c r="Y3332" i="2" s="1"/>
  <c r="Y3333" i="2" s="1"/>
  <c r="Y3334" i="2" s="1"/>
  <c r="Y3335" i="2" s="1"/>
  <c r="Y3336" i="2" s="1"/>
  <c r="Y3337" i="2" s="1"/>
  <c r="Y3338" i="2" s="1"/>
  <c r="Y3339" i="2" s="1"/>
  <c r="Y3340" i="2" s="1"/>
  <c r="Y3341" i="2" s="1"/>
  <c r="Y3342" i="2" s="1"/>
  <c r="Y3343" i="2" s="1"/>
  <c r="Y3344" i="2" s="1"/>
  <c r="Y3345" i="2" s="1"/>
  <c r="Y3346" i="2" s="1"/>
  <c r="Y3347" i="2" s="1"/>
  <c r="Y3348" i="2" s="1"/>
  <c r="Y3349" i="2" s="1"/>
  <c r="Y3350" i="2" s="1"/>
  <c r="Y3351" i="2" s="1"/>
  <c r="Y3352" i="2" s="1"/>
  <c r="Y3353" i="2" s="1"/>
  <c r="Y3354" i="2" s="1"/>
  <c r="Y3355" i="2" s="1"/>
  <c r="Y3356" i="2" s="1"/>
  <c r="Y3357" i="2" s="1"/>
  <c r="Y3358" i="2" s="1"/>
  <c r="Y3359" i="2" s="1"/>
  <c r="Y3360" i="2" s="1"/>
  <c r="Y3361" i="2" s="1"/>
  <c r="Y3362" i="2" s="1"/>
  <c r="Y3363" i="2" s="1"/>
  <c r="Y3364" i="2" s="1"/>
  <c r="Y3365" i="2" s="1"/>
  <c r="Y3366" i="2" s="1"/>
  <c r="Y3367" i="2" s="1"/>
  <c r="Y3368" i="2" s="1"/>
  <c r="Y3369" i="2" s="1"/>
  <c r="Y3370" i="2" s="1"/>
  <c r="Y3371" i="2" s="1"/>
  <c r="Y3372" i="2" s="1"/>
  <c r="Y3373" i="2" s="1"/>
  <c r="Y3374" i="2" s="1"/>
  <c r="Y3375" i="2" s="1"/>
  <c r="Y3376" i="2" s="1"/>
  <c r="Y3377" i="2" s="1"/>
  <c r="Y3378" i="2" s="1"/>
  <c r="Y3379" i="2" s="1"/>
  <c r="Y3380" i="2" s="1"/>
  <c r="Y3381" i="2" s="1"/>
  <c r="Y3382" i="2" s="1"/>
  <c r="Y3383" i="2" s="1"/>
  <c r="Y3384" i="2" s="1"/>
  <c r="Y3385" i="2" s="1"/>
  <c r="Y3386" i="2" s="1"/>
  <c r="Y3387" i="2" s="1"/>
  <c r="Y3388" i="2" s="1"/>
  <c r="Y3389" i="2" s="1"/>
  <c r="Y3390" i="2" s="1"/>
  <c r="Y3391" i="2" s="1"/>
  <c r="Y3392" i="2" s="1"/>
  <c r="Y3393" i="2" s="1"/>
  <c r="Y3394" i="2" s="1"/>
  <c r="Y3395" i="2" s="1"/>
  <c r="Y3396" i="2" s="1"/>
  <c r="Y3397" i="2" s="1"/>
  <c r="Y3398" i="2" s="1"/>
  <c r="Y3399" i="2" s="1"/>
  <c r="Y3400" i="2" s="1"/>
  <c r="Y3401" i="2" s="1"/>
  <c r="Y3402" i="2" s="1"/>
  <c r="Y3403" i="2" s="1"/>
  <c r="Y3404" i="2" s="1"/>
  <c r="Y3405" i="2" s="1"/>
  <c r="Y3406" i="2" s="1"/>
  <c r="Y3407" i="2" s="1"/>
  <c r="Y3408" i="2" s="1"/>
  <c r="Y3409" i="2" s="1"/>
  <c r="Y3410" i="2" s="1"/>
  <c r="Y3411" i="2" s="1"/>
  <c r="Y3412" i="2" s="1"/>
  <c r="Y3413" i="2" s="1"/>
  <c r="Y3414" i="2" s="1"/>
  <c r="Y3415" i="2" s="1"/>
  <c r="Y3416" i="2" s="1"/>
  <c r="Y3417" i="2" s="1"/>
  <c r="Y3418" i="2" s="1"/>
  <c r="Y3419" i="2" s="1"/>
  <c r="Y3420" i="2" s="1"/>
  <c r="Y3421" i="2" s="1"/>
  <c r="Y3422" i="2" s="1"/>
  <c r="Y3423" i="2" s="1"/>
  <c r="Y3424" i="2" s="1"/>
  <c r="Y3425" i="2" s="1"/>
  <c r="Y3426" i="2" s="1"/>
  <c r="Y3427" i="2" s="1"/>
  <c r="Y3428" i="2" s="1"/>
  <c r="Y3429" i="2" s="1"/>
  <c r="Y3430" i="2" s="1"/>
  <c r="Y3431" i="2" s="1"/>
  <c r="Y3432" i="2" s="1"/>
  <c r="Y3433" i="2" s="1"/>
  <c r="Y3434" i="2" s="1"/>
  <c r="Y3435" i="2" s="1"/>
  <c r="Y3436" i="2" s="1"/>
  <c r="Y3437" i="2" s="1"/>
  <c r="Y3438" i="2" s="1"/>
  <c r="Y3439" i="2" s="1"/>
  <c r="Y3440" i="2" s="1"/>
  <c r="Y3441" i="2" s="1"/>
  <c r="Y3442" i="2" s="1"/>
  <c r="Y3443" i="2" s="1"/>
  <c r="Y3444" i="2" s="1"/>
  <c r="Y3445" i="2" s="1"/>
  <c r="Y3446" i="2" s="1"/>
  <c r="Y3447" i="2" s="1"/>
  <c r="Y3448" i="2" s="1"/>
  <c r="Y3449" i="2" s="1"/>
  <c r="Y3450" i="2" s="1"/>
  <c r="Y3451" i="2" s="1"/>
  <c r="Y3452" i="2" s="1"/>
  <c r="Y3453" i="2" s="1"/>
  <c r="Y3454" i="2" s="1"/>
  <c r="Y3455" i="2" s="1"/>
  <c r="Y3456" i="2" s="1"/>
  <c r="Y3457" i="2" s="1"/>
  <c r="Y3458" i="2" s="1"/>
  <c r="Y3459" i="2" s="1"/>
  <c r="Y3460" i="2" s="1"/>
  <c r="Y3461" i="2" s="1"/>
  <c r="Y3462" i="2" s="1"/>
  <c r="Y3463" i="2" s="1"/>
  <c r="Y3464" i="2" s="1"/>
  <c r="Y3465" i="2" s="1"/>
  <c r="Y3466" i="2" s="1"/>
  <c r="Y3467" i="2" s="1"/>
  <c r="Y3468" i="2" s="1"/>
  <c r="Y3469" i="2" s="1"/>
  <c r="Y3470" i="2" s="1"/>
  <c r="Y3471" i="2" s="1"/>
  <c r="Y3472" i="2" s="1"/>
  <c r="Y3473" i="2" s="1"/>
  <c r="Y3474" i="2" s="1"/>
  <c r="Y3475" i="2" s="1"/>
  <c r="Y3476" i="2" s="1"/>
  <c r="Y3477" i="2" s="1"/>
  <c r="Y3478" i="2" s="1"/>
  <c r="Y3479" i="2" s="1"/>
  <c r="Y3480" i="2" s="1"/>
  <c r="Y3481" i="2" s="1"/>
  <c r="Y3482" i="2" s="1"/>
  <c r="Y3483" i="2" s="1"/>
  <c r="Y3484" i="2" s="1"/>
  <c r="Y3485" i="2" s="1"/>
  <c r="Y3486" i="2" s="1"/>
  <c r="Y3487" i="2" s="1"/>
  <c r="Y3488" i="2" s="1"/>
  <c r="Y3489" i="2" s="1"/>
  <c r="Y3490" i="2" s="1"/>
  <c r="Y3491" i="2" s="1"/>
  <c r="Y3492" i="2" s="1"/>
  <c r="Y3493" i="2" s="1"/>
  <c r="Y3494" i="2" s="1"/>
  <c r="Y3495" i="2" s="1"/>
  <c r="Y3496" i="2" s="1"/>
  <c r="Y3497" i="2" s="1"/>
  <c r="Y3498" i="2" s="1"/>
  <c r="Y3499" i="2" s="1"/>
  <c r="Y3500" i="2" s="1"/>
  <c r="Y3501" i="2" s="1"/>
  <c r="Y3502" i="2" s="1"/>
  <c r="Y3503" i="2" s="1"/>
  <c r="Y3504" i="2" s="1"/>
  <c r="Y3505" i="2" s="1"/>
  <c r="Y3506" i="2" s="1"/>
  <c r="Y3507" i="2" s="1"/>
  <c r="Y3508" i="2" s="1"/>
  <c r="Y3509" i="2" s="1"/>
  <c r="Y3510" i="2" s="1"/>
  <c r="Y3511" i="2" s="1"/>
  <c r="Y3512" i="2" s="1"/>
  <c r="Y3513" i="2" s="1"/>
  <c r="Y3514" i="2" s="1"/>
  <c r="Y3515" i="2" s="1"/>
  <c r="Y3516" i="2" s="1"/>
  <c r="Y3517" i="2" s="1"/>
  <c r="Y3518" i="2" s="1"/>
  <c r="Y3519" i="2" s="1"/>
  <c r="Y3520" i="2" s="1"/>
  <c r="Y3521" i="2" s="1"/>
  <c r="Y3522" i="2" s="1"/>
  <c r="Y3523" i="2" s="1"/>
  <c r="Y3524" i="2" s="1"/>
  <c r="Y3525" i="2" s="1"/>
  <c r="Y3526" i="2" s="1"/>
  <c r="Y3527" i="2" s="1"/>
  <c r="Y3528" i="2" s="1"/>
  <c r="Y3529" i="2" s="1"/>
  <c r="Y3530" i="2" s="1"/>
  <c r="Y3531" i="2" s="1"/>
  <c r="Y3532" i="2" s="1"/>
  <c r="Y3533" i="2" s="1"/>
  <c r="Y3534" i="2" s="1"/>
  <c r="Y3535" i="2" s="1"/>
  <c r="Y3536" i="2" s="1"/>
  <c r="Y3537" i="2" s="1"/>
  <c r="Y3538" i="2" s="1"/>
  <c r="Y3539" i="2" s="1"/>
  <c r="Y3540" i="2" s="1"/>
  <c r="Y3541" i="2" s="1"/>
  <c r="Y3542" i="2" s="1"/>
  <c r="Y3543" i="2" s="1"/>
  <c r="Y3544" i="2" s="1"/>
  <c r="Y3545" i="2" s="1"/>
  <c r="Y3546" i="2" s="1"/>
  <c r="Y3547" i="2" s="1"/>
  <c r="Y3548" i="2" s="1"/>
  <c r="Y3549" i="2" s="1"/>
  <c r="Y3550" i="2" s="1"/>
  <c r="Y3551" i="2" s="1"/>
  <c r="Y3552" i="2" s="1"/>
  <c r="Y3553" i="2" s="1"/>
  <c r="Y3554" i="2" s="1"/>
  <c r="Y3555" i="2" s="1"/>
  <c r="Y3556" i="2" s="1"/>
  <c r="Y3557" i="2" s="1"/>
  <c r="Y3558" i="2" s="1"/>
  <c r="Y3559" i="2" s="1"/>
  <c r="Y3560" i="2" s="1"/>
  <c r="Y3561" i="2" s="1"/>
  <c r="Y3562" i="2" s="1"/>
  <c r="Y3563" i="2" s="1"/>
  <c r="Y3564" i="2" s="1"/>
  <c r="Y3565" i="2" s="1"/>
  <c r="Y3566" i="2" s="1"/>
  <c r="Y3567" i="2" s="1"/>
  <c r="Y3568" i="2" s="1"/>
  <c r="Y3569" i="2" s="1"/>
  <c r="Y3570" i="2" s="1"/>
  <c r="Y3571" i="2" s="1"/>
  <c r="Y3572" i="2" s="1"/>
  <c r="Y3573" i="2" s="1"/>
  <c r="Y3574" i="2" s="1"/>
  <c r="Y3575" i="2" s="1"/>
  <c r="Y3576" i="2" s="1"/>
  <c r="Y3577" i="2" s="1"/>
  <c r="Y3578" i="2" s="1"/>
  <c r="Y3579" i="2" s="1"/>
  <c r="Y3580" i="2" s="1"/>
  <c r="Y3581" i="2" s="1"/>
  <c r="Y3582" i="2" s="1"/>
  <c r="Y3583" i="2" s="1"/>
  <c r="Y3584" i="2" s="1"/>
  <c r="Y3585" i="2" s="1"/>
  <c r="Y3586" i="2" s="1"/>
  <c r="Y3587" i="2" s="1"/>
  <c r="Y3588" i="2" s="1"/>
  <c r="Y3589" i="2" s="1"/>
  <c r="Y3590" i="2" s="1"/>
  <c r="Y3591" i="2" s="1"/>
  <c r="Y3592" i="2" s="1"/>
  <c r="Y3593" i="2" s="1"/>
  <c r="Y3594" i="2" s="1"/>
  <c r="Y3595" i="2" s="1"/>
  <c r="Y3596" i="2" s="1"/>
  <c r="Y3597" i="2" s="1"/>
  <c r="Y3598" i="2" s="1"/>
  <c r="Y3599" i="2" s="1"/>
  <c r="Y3600" i="2" s="1"/>
  <c r="Y3601" i="2" s="1"/>
  <c r="Y3602" i="2" s="1"/>
  <c r="Y3603" i="2" s="1"/>
  <c r="Y3604" i="2" s="1"/>
  <c r="Y3605" i="2" s="1"/>
  <c r="Y3606" i="2" s="1"/>
  <c r="Y3607" i="2" s="1"/>
  <c r="Y3608" i="2" s="1"/>
  <c r="Y3609" i="2" s="1"/>
  <c r="Y3610" i="2" s="1"/>
  <c r="Y3611" i="2" s="1"/>
  <c r="Y3612" i="2" s="1"/>
  <c r="Y3613" i="2" s="1"/>
  <c r="Y3614" i="2" s="1"/>
  <c r="Y3615" i="2" s="1"/>
  <c r="Y3616" i="2" s="1"/>
  <c r="Y3617" i="2" s="1"/>
  <c r="Y3618" i="2" s="1"/>
  <c r="Y3619" i="2" s="1"/>
  <c r="Y3620" i="2" s="1"/>
  <c r="Y3621" i="2" s="1"/>
  <c r="Y3622" i="2" s="1"/>
  <c r="Y3623" i="2" s="1"/>
  <c r="Y3624" i="2" s="1"/>
  <c r="Y3625" i="2" s="1"/>
  <c r="Y3626" i="2" s="1"/>
  <c r="Y3627" i="2" s="1"/>
  <c r="Y3628" i="2" s="1"/>
  <c r="Y3629" i="2" s="1"/>
  <c r="Y3630" i="2" s="1"/>
  <c r="Y3631" i="2" s="1"/>
  <c r="Y3632" i="2" s="1"/>
  <c r="Y3633" i="2" s="1"/>
  <c r="Y3634" i="2" s="1"/>
  <c r="Y3635" i="2" s="1"/>
  <c r="Y3636" i="2" s="1"/>
  <c r="Y3637" i="2" s="1"/>
  <c r="Y3638" i="2" s="1"/>
  <c r="Y3639" i="2" s="1"/>
  <c r="Y3640" i="2" s="1"/>
  <c r="Y3641" i="2" s="1"/>
  <c r="Y3642" i="2" s="1"/>
  <c r="Y3643" i="2" s="1"/>
  <c r="Y3644" i="2" s="1"/>
  <c r="Y3645" i="2" s="1"/>
  <c r="Y3646" i="2" s="1"/>
  <c r="Y3647" i="2" s="1"/>
  <c r="Y3648" i="2" s="1"/>
  <c r="Y3649" i="2" s="1"/>
  <c r="Y3650" i="2" s="1"/>
  <c r="Y3651" i="2" s="1"/>
  <c r="Y3652" i="2" s="1"/>
  <c r="Y3653" i="2" s="1"/>
  <c r="Y3654" i="2" s="1"/>
  <c r="Y3655" i="2" s="1"/>
  <c r="Y3656" i="2" s="1"/>
  <c r="Y3657" i="2" s="1"/>
  <c r="Y3658" i="2" s="1"/>
  <c r="Y3659" i="2" s="1"/>
  <c r="Y3660" i="2" s="1"/>
  <c r="Y3661" i="2" s="1"/>
  <c r="Y3662" i="2" s="1"/>
  <c r="Y3663" i="2" s="1"/>
  <c r="Y3664" i="2" s="1"/>
  <c r="Y3665" i="2" s="1"/>
  <c r="Y3666" i="2" s="1"/>
  <c r="Y3667" i="2" s="1"/>
  <c r="Y3668" i="2" s="1"/>
  <c r="Y3669" i="2" s="1"/>
  <c r="Y3670" i="2" s="1"/>
  <c r="Y3671" i="2" s="1"/>
  <c r="Y3672" i="2" s="1"/>
  <c r="Y3673" i="2" s="1"/>
  <c r="Y3674" i="2" s="1"/>
  <c r="Y3675" i="2" s="1"/>
  <c r="Y3676" i="2" s="1"/>
  <c r="Y3677" i="2" s="1"/>
  <c r="Y3678" i="2" s="1"/>
  <c r="Y3679" i="2" s="1"/>
  <c r="Y3680" i="2" s="1"/>
  <c r="Y3681" i="2" s="1"/>
  <c r="Y3682" i="2" s="1"/>
  <c r="Y3683" i="2" s="1"/>
  <c r="Y3684" i="2" s="1"/>
  <c r="Y3685" i="2" s="1"/>
  <c r="Y3686" i="2" s="1"/>
  <c r="Y3687" i="2" s="1"/>
  <c r="Y3688" i="2" s="1"/>
  <c r="Y3689" i="2" s="1"/>
  <c r="Y3690" i="2" s="1"/>
  <c r="Y3691" i="2" s="1"/>
  <c r="Y3692" i="2" s="1"/>
  <c r="Y3693" i="2" s="1"/>
  <c r="Y3694" i="2" s="1"/>
  <c r="Y3695" i="2" s="1"/>
  <c r="Y3696" i="2" s="1"/>
  <c r="Y3697" i="2" s="1"/>
  <c r="Y3698" i="2" s="1"/>
  <c r="Y3699" i="2" s="1"/>
  <c r="Y3700" i="2" s="1"/>
  <c r="Y3701" i="2" s="1"/>
  <c r="Y3702" i="2" s="1"/>
  <c r="Y3703" i="2" s="1"/>
  <c r="Y3704" i="2" s="1"/>
  <c r="Y3705" i="2" s="1"/>
  <c r="Y3706" i="2" s="1"/>
  <c r="Y3707" i="2" s="1"/>
  <c r="Y3708" i="2" s="1"/>
  <c r="Y3709" i="2" s="1"/>
  <c r="Y3710" i="2" s="1"/>
  <c r="Y3711" i="2" s="1"/>
  <c r="Y3712" i="2" s="1"/>
  <c r="Y3713" i="2" s="1"/>
  <c r="Y3714" i="2" s="1"/>
  <c r="Y3715" i="2" s="1"/>
  <c r="Y3716" i="2" s="1"/>
  <c r="Y3717" i="2" s="1"/>
  <c r="Y3718" i="2" s="1"/>
  <c r="Y3719" i="2" s="1"/>
  <c r="Y3720" i="2" s="1"/>
  <c r="Y3721" i="2" s="1"/>
  <c r="Y3722" i="2" s="1"/>
  <c r="Y3723" i="2" s="1"/>
  <c r="Y3724" i="2" s="1"/>
  <c r="Y3725" i="2" s="1"/>
  <c r="Y3726" i="2" s="1"/>
  <c r="Y3727" i="2" s="1"/>
  <c r="Y3728" i="2" s="1"/>
  <c r="Y3729" i="2" s="1"/>
  <c r="Y3730" i="2" s="1"/>
  <c r="Y3731" i="2" s="1"/>
  <c r="Y3732" i="2" s="1"/>
  <c r="Y3733" i="2" s="1"/>
  <c r="Y3734" i="2" s="1"/>
  <c r="Y3735" i="2" s="1"/>
  <c r="Y3736" i="2" s="1"/>
  <c r="Y3737" i="2" s="1"/>
  <c r="Y3738" i="2" s="1"/>
  <c r="Y3739" i="2" s="1"/>
  <c r="Y3740" i="2" s="1"/>
  <c r="Y3741" i="2" s="1"/>
  <c r="Y3742" i="2" s="1"/>
  <c r="Y3743" i="2" s="1"/>
  <c r="Y3744" i="2" s="1"/>
  <c r="Y3745" i="2" s="1"/>
  <c r="Y3746" i="2" s="1"/>
  <c r="Y3747" i="2" s="1"/>
  <c r="Y3748" i="2" s="1"/>
  <c r="Y3749" i="2" s="1"/>
  <c r="Y3750" i="2" s="1"/>
  <c r="Y3751" i="2" s="1"/>
  <c r="Y3752" i="2" s="1"/>
  <c r="Y3753" i="2" s="1"/>
  <c r="Y3754" i="2" s="1"/>
  <c r="Y3755" i="2" s="1"/>
  <c r="Y3756" i="2" s="1"/>
  <c r="Y3757" i="2" s="1"/>
  <c r="Y3758" i="2" s="1"/>
  <c r="Y3759" i="2" s="1"/>
  <c r="Y3760" i="2" s="1"/>
  <c r="Y3761" i="2" s="1"/>
  <c r="Y3762" i="2" s="1"/>
  <c r="Y3763" i="2" s="1"/>
  <c r="Y3764" i="2" s="1"/>
  <c r="Y3765" i="2" s="1"/>
  <c r="Y3766" i="2" s="1"/>
  <c r="Y3767" i="2" s="1"/>
  <c r="Y3768" i="2" s="1"/>
  <c r="Y3769" i="2" s="1"/>
  <c r="Y3770" i="2" s="1"/>
  <c r="Y3771" i="2" s="1"/>
  <c r="Y3772" i="2" s="1"/>
  <c r="Y3773" i="2" s="1"/>
  <c r="Y3774" i="2" s="1"/>
  <c r="Y3775" i="2" s="1"/>
  <c r="Y3776" i="2" s="1"/>
  <c r="Y3777" i="2" s="1"/>
  <c r="Y3778" i="2" s="1"/>
  <c r="Y3779" i="2" s="1"/>
  <c r="Y3780" i="2" s="1"/>
  <c r="Y3781" i="2" s="1"/>
  <c r="Y3782" i="2" s="1"/>
  <c r="Y3783" i="2" s="1"/>
  <c r="Y3784" i="2" s="1"/>
  <c r="Y3785" i="2" s="1"/>
  <c r="Y3786" i="2" s="1"/>
  <c r="Y3787" i="2" s="1"/>
  <c r="Y3788" i="2" s="1"/>
  <c r="Y3789" i="2" s="1"/>
  <c r="Y3790" i="2" s="1"/>
  <c r="Y3791" i="2" s="1"/>
  <c r="Y3792" i="2" s="1"/>
  <c r="Y3793" i="2" s="1"/>
  <c r="Y3794" i="2" s="1"/>
  <c r="Y3795" i="2" s="1"/>
  <c r="Y3796" i="2" s="1"/>
  <c r="Y3797" i="2" s="1"/>
  <c r="Y3798" i="2" s="1"/>
  <c r="Y3799" i="2" s="1"/>
  <c r="Y3800" i="2" s="1"/>
  <c r="Y3801" i="2" s="1"/>
  <c r="Y3802" i="2" s="1"/>
  <c r="Y3803" i="2" s="1"/>
  <c r="Y3804" i="2" s="1"/>
  <c r="Y3805" i="2" s="1"/>
  <c r="Y3806" i="2" s="1"/>
  <c r="Y3807" i="2" s="1"/>
  <c r="Y3808" i="2" s="1"/>
  <c r="Y3809" i="2" s="1"/>
  <c r="Y3810" i="2" s="1"/>
  <c r="Y3811" i="2" s="1"/>
  <c r="Y3812" i="2" s="1"/>
  <c r="Y3813" i="2" s="1"/>
  <c r="Y3814" i="2" s="1"/>
  <c r="Y3815" i="2" s="1"/>
  <c r="Y3816" i="2" s="1"/>
  <c r="Y3817" i="2" s="1"/>
  <c r="Y3818" i="2" s="1"/>
  <c r="Y3819" i="2" s="1"/>
  <c r="Y3820" i="2" s="1"/>
  <c r="Y3821" i="2" s="1"/>
  <c r="Y3822" i="2" s="1"/>
  <c r="Y3823" i="2" s="1"/>
  <c r="Y3824" i="2" s="1"/>
  <c r="Y3825" i="2" s="1"/>
  <c r="Y3826" i="2" s="1"/>
  <c r="Y3827" i="2" s="1"/>
  <c r="Y3828" i="2" s="1"/>
  <c r="Y3829" i="2" s="1"/>
  <c r="Y3830" i="2" s="1"/>
  <c r="Y3831" i="2" s="1"/>
  <c r="Y3832" i="2" s="1"/>
  <c r="Y3833" i="2" s="1"/>
  <c r="Y3834" i="2" s="1"/>
  <c r="Y3835" i="2" s="1"/>
  <c r="Y3836" i="2" s="1"/>
  <c r="Y3837" i="2" s="1"/>
  <c r="Y3838" i="2" s="1"/>
  <c r="Y3839" i="2" s="1"/>
  <c r="Y3840" i="2" s="1"/>
  <c r="Y3841" i="2" s="1"/>
  <c r="Y3842" i="2" s="1"/>
  <c r="Y3843" i="2" s="1"/>
  <c r="Y3844" i="2" s="1"/>
  <c r="Y3845" i="2" s="1"/>
  <c r="Y3846" i="2" s="1"/>
  <c r="Y3847" i="2" s="1"/>
  <c r="Y3848" i="2" s="1"/>
  <c r="Y3849" i="2" s="1"/>
  <c r="Y3850" i="2" s="1"/>
  <c r="Y3851" i="2" s="1"/>
  <c r="Y3852" i="2" s="1"/>
  <c r="Y3853" i="2" s="1"/>
  <c r="Y3854" i="2" s="1"/>
  <c r="Y3855" i="2" s="1"/>
  <c r="Y3856" i="2" s="1"/>
  <c r="Y3857" i="2" s="1"/>
  <c r="Y3858" i="2" s="1"/>
  <c r="Y3859" i="2" s="1"/>
  <c r="Y3860" i="2" s="1"/>
  <c r="Y3861" i="2" s="1"/>
  <c r="Y3862" i="2" s="1"/>
  <c r="Y3863" i="2" s="1"/>
  <c r="Y3864" i="2" s="1"/>
  <c r="Y3865" i="2" s="1"/>
  <c r="Y3866" i="2" s="1"/>
  <c r="Y3867" i="2" s="1"/>
  <c r="Y3868" i="2" s="1"/>
  <c r="Y3869" i="2" s="1"/>
  <c r="Y3870" i="2" s="1"/>
  <c r="Y3871" i="2" s="1"/>
  <c r="Y3872" i="2" s="1"/>
  <c r="Y3873" i="2" s="1"/>
  <c r="Y3874" i="2" s="1"/>
  <c r="Y3875" i="2" s="1"/>
  <c r="Y3876" i="2" s="1"/>
  <c r="Y3877" i="2" s="1"/>
  <c r="Y3878" i="2" s="1"/>
  <c r="Y3879" i="2" s="1"/>
  <c r="Y3880" i="2" s="1"/>
  <c r="Y3881" i="2" s="1"/>
  <c r="Y3882" i="2" s="1"/>
  <c r="Y3883" i="2" s="1"/>
  <c r="Y3884" i="2" s="1"/>
  <c r="Y3885" i="2" s="1"/>
  <c r="Y3886" i="2" s="1"/>
  <c r="Y3887" i="2" s="1"/>
  <c r="Y3888" i="2" s="1"/>
  <c r="Y3889" i="2" s="1"/>
  <c r="Y3890" i="2" s="1"/>
  <c r="Y3891" i="2" s="1"/>
  <c r="Y3892" i="2" s="1"/>
  <c r="Y3893" i="2" s="1"/>
  <c r="Y3894" i="2" s="1"/>
  <c r="Y3895" i="2" s="1"/>
  <c r="Y3896" i="2" s="1"/>
  <c r="Y3897" i="2" s="1"/>
  <c r="Y3898" i="2" s="1"/>
  <c r="Y3899" i="2" s="1"/>
  <c r="Y3900" i="2" s="1"/>
  <c r="Y3901" i="2" s="1"/>
  <c r="Y3902" i="2" s="1"/>
  <c r="Y3903" i="2" s="1"/>
  <c r="Y3904" i="2" s="1"/>
  <c r="Y3905" i="2" s="1"/>
  <c r="Y3906" i="2" s="1"/>
  <c r="Y3907" i="2" s="1"/>
  <c r="Y3908" i="2" s="1"/>
  <c r="Y3909" i="2" s="1"/>
  <c r="Y3910" i="2" s="1"/>
  <c r="Y3911" i="2" s="1"/>
  <c r="Y3912" i="2" s="1"/>
  <c r="Y3913" i="2" s="1"/>
  <c r="Y3914" i="2" s="1"/>
  <c r="Y3915" i="2" s="1"/>
  <c r="Y3916" i="2" s="1"/>
  <c r="Y3917" i="2" s="1"/>
  <c r="Y3918" i="2" s="1"/>
  <c r="Y3919" i="2" s="1"/>
  <c r="Y3920" i="2" s="1"/>
  <c r="Y3921" i="2" s="1"/>
  <c r="Y3922" i="2" s="1"/>
  <c r="Y3923" i="2" s="1"/>
  <c r="Y3924" i="2" s="1"/>
  <c r="Y3925" i="2" s="1"/>
  <c r="Y3926" i="2" s="1"/>
  <c r="Y3927" i="2" s="1"/>
  <c r="Y3928" i="2" s="1"/>
  <c r="Y3929" i="2" s="1"/>
  <c r="Y3930" i="2" s="1"/>
  <c r="Y3931" i="2" s="1"/>
  <c r="Y3932" i="2" s="1"/>
  <c r="Y3933" i="2" s="1"/>
  <c r="Y3934" i="2" s="1"/>
  <c r="Y3935" i="2" s="1"/>
  <c r="Y3936" i="2" s="1"/>
  <c r="Y3937" i="2" s="1"/>
  <c r="Y3938" i="2" s="1"/>
  <c r="Y3939" i="2" s="1"/>
  <c r="Y3940" i="2" s="1"/>
  <c r="Y3941" i="2" s="1"/>
  <c r="Y3942" i="2" s="1"/>
  <c r="Y3943" i="2" s="1"/>
  <c r="Y3944" i="2" s="1"/>
  <c r="Y3945" i="2" s="1"/>
  <c r="Y3946" i="2" s="1"/>
  <c r="Y3947" i="2" s="1"/>
  <c r="Y3948" i="2" s="1"/>
  <c r="Y3949" i="2" s="1"/>
  <c r="Y3950" i="2" s="1"/>
  <c r="Y3951" i="2" s="1"/>
  <c r="Y3952" i="2" s="1"/>
  <c r="Y3953" i="2" s="1"/>
  <c r="Y3954" i="2" s="1"/>
  <c r="Y3955" i="2" s="1"/>
  <c r="Y3956" i="2" s="1"/>
  <c r="Y3957" i="2" s="1"/>
  <c r="Y3958" i="2" s="1"/>
  <c r="Y3959" i="2" s="1"/>
  <c r="Y3960" i="2" s="1"/>
  <c r="Y3961" i="2" s="1"/>
  <c r="Y3962" i="2" s="1"/>
  <c r="Y3963" i="2" s="1"/>
  <c r="Y3964" i="2" s="1"/>
  <c r="Y3965" i="2" s="1"/>
  <c r="Y3966" i="2" s="1"/>
  <c r="Y3967" i="2" s="1"/>
  <c r="Y3968" i="2" s="1"/>
  <c r="Y3969" i="2" s="1"/>
  <c r="Y3970" i="2" s="1"/>
  <c r="Y3971" i="2" s="1"/>
  <c r="Y3972" i="2" s="1"/>
  <c r="Y3973" i="2" s="1"/>
  <c r="Y3974" i="2" s="1"/>
  <c r="Y3975" i="2" s="1"/>
  <c r="Y3976" i="2" s="1"/>
  <c r="Y3977" i="2" s="1"/>
  <c r="Y3978" i="2" s="1"/>
  <c r="Y3979" i="2" s="1"/>
  <c r="Y3980" i="2" s="1"/>
  <c r="Y3981" i="2" s="1"/>
  <c r="Y3982" i="2" s="1"/>
  <c r="Y3983" i="2" s="1"/>
  <c r="Y3984" i="2" s="1"/>
  <c r="Y3985" i="2" s="1"/>
  <c r="Y3986" i="2" s="1"/>
  <c r="Y3987" i="2" s="1"/>
  <c r="Y3988" i="2" s="1"/>
  <c r="Y3989" i="2" s="1"/>
  <c r="Y3990" i="2" s="1"/>
  <c r="Y3991" i="2" s="1"/>
  <c r="Y3992" i="2" s="1"/>
  <c r="Y3993" i="2" s="1"/>
  <c r="Y3994" i="2" s="1"/>
  <c r="Y3995" i="2" s="1"/>
  <c r="Y3996" i="2" s="1"/>
  <c r="Y3997" i="2" s="1"/>
  <c r="Y3998" i="2" s="1"/>
  <c r="Y3999" i="2" s="1"/>
  <c r="Y4000" i="2" s="1"/>
  <c r="Y4001" i="2" s="1"/>
  <c r="Y4002" i="2" s="1"/>
  <c r="Y4003" i="2" s="1"/>
  <c r="Y4004" i="2" s="1"/>
  <c r="Y4005" i="2" s="1"/>
  <c r="Y4006" i="2" s="1"/>
  <c r="Y4007" i="2" s="1"/>
  <c r="Y4008" i="2" s="1"/>
  <c r="Y4009" i="2" s="1"/>
  <c r="Y4010" i="2" s="1"/>
  <c r="Y4011" i="2" s="1"/>
  <c r="Y4012" i="2" s="1"/>
  <c r="Y4013" i="2" s="1"/>
  <c r="Y4014" i="2" s="1"/>
  <c r="Y4015" i="2" s="1"/>
  <c r="Y4016" i="2" s="1"/>
  <c r="Y4017" i="2" s="1"/>
  <c r="Y4018" i="2" s="1"/>
  <c r="Y4019" i="2" s="1"/>
  <c r="Y4020" i="2" s="1"/>
  <c r="Y4021" i="2" s="1"/>
  <c r="Y4022" i="2" s="1"/>
  <c r="Y4023" i="2" s="1"/>
  <c r="Y4024" i="2" s="1"/>
  <c r="Y4025" i="2" s="1"/>
  <c r="Y4026" i="2" s="1"/>
  <c r="Y4027" i="2" s="1"/>
  <c r="Y4028" i="2" s="1"/>
  <c r="Y4029" i="2" s="1"/>
  <c r="Y4030" i="2" s="1"/>
  <c r="Y4031" i="2" s="1"/>
  <c r="Y4032" i="2" s="1"/>
  <c r="Y4033" i="2" s="1"/>
  <c r="Y4034" i="2" s="1"/>
  <c r="Y4035" i="2" s="1"/>
  <c r="Y4036" i="2" s="1"/>
  <c r="Y4037" i="2" s="1"/>
  <c r="Y4038" i="2" s="1"/>
  <c r="Y4039" i="2" s="1"/>
  <c r="Y4040" i="2" s="1"/>
  <c r="Y4041" i="2" s="1"/>
  <c r="Y4042" i="2" s="1"/>
  <c r="Y4043" i="2" s="1"/>
  <c r="Y4044" i="2" s="1"/>
  <c r="Y4045" i="2" s="1"/>
  <c r="Y4046" i="2" s="1"/>
  <c r="Y4047" i="2" s="1"/>
  <c r="Y4048" i="2" s="1"/>
  <c r="Y4049" i="2" s="1"/>
  <c r="Y4050" i="2" s="1"/>
  <c r="Y4051" i="2" s="1"/>
  <c r="Y4052" i="2" s="1"/>
  <c r="Y4053" i="2" s="1"/>
  <c r="Y4054" i="2" s="1"/>
  <c r="Y4055" i="2" s="1"/>
  <c r="Y4056" i="2" s="1"/>
  <c r="Y4057" i="2" s="1"/>
  <c r="Y4058" i="2" s="1"/>
  <c r="Y4059" i="2" s="1"/>
  <c r="Y4060" i="2" s="1"/>
  <c r="Y4061" i="2" s="1"/>
  <c r="Y4062" i="2" s="1"/>
  <c r="Y4063" i="2" s="1"/>
  <c r="Y4064" i="2" s="1"/>
  <c r="Y4065" i="2" s="1"/>
  <c r="Y4066" i="2" s="1"/>
  <c r="Y4067" i="2" s="1"/>
  <c r="Y4068" i="2" s="1"/>
  <c r="Y4069" i="2" s="1"/>
  <c r="Y4070" i="2" s="1"/>
  <c r="Y4071" i="2" s="1"/>
  <c r="Y4072" i="2" s="1"/>
  <c r="Y4073" i="2" s="1"/>
  <c r="Y4074" i="2" s="1"/>
  <c r="Y4075" i="2" s="1"/>
  <c r="Y4076" i="2" s="1"/>
  <c r="Y4077" i="2" s="1"/>
  <c r="Y4078" i="2" s="1"/>
  <c r="Y4079" i="2" s="1"/>
  <c r="Y4080" i="2" s="1"/>
  <c r="Y4081" i="2" s="1"/>
  <c r="Y4082" i="2" s="1"/>
  <c r="Y4083" i="2" s="1"/>
  <c r="Y4084" i="2" s="1"/>
  <c r="Y4085" i="2" s="1"/>
  <c r="Y4086" i="2" s="1"/>
  <c r="Y4087" i="2" s="1"/>
  <c r="Y4088" i="2" s="1"/>
  <c r="Y4089" i="2" s="1"/>
  <c r="Y4090" i="2" s="1"/>
  <c r="Y4091" i="2" s="1"/>
  <c r="Y4092" i="2" s="1"/>
  <c r="Y4093" i="2" s="1"/>
  <c r="Y4094" i="2" s="1"/>
  <c r="Y4095" i="2" s="1"/>
  <c r="Y4096" i="2" s="1"/>
  <c r="Y4097" i="2" s="1"/>
  <c r="Y4098" i="2" s="1"/>
  <c r="Y4099" i="2" s="1"/>
  <c r="Y4100" i="2" s="1"/>
  <c r="Y4101" i="2" s="1"/>
  <c r="Y4102" i="2" s="1"/>
  <c r="Y4103" i="2" s="1"/>
  <c r="Y4104" i="2" s="1"/>
  <c r="Y4105" i="2" s="1"/>
  <c r="Y4106" i="2" s="1"/>
  <c r="Y4107" i="2" s="1"/>
  <c r="Y4108" i="2" s="1"/>
  <c r="Y4109" i="2" s="1"/>
  <c r="Y4110" i="2" s="1"/>
  <c r="Y4111" i="2" s="1"/>
  <c r="Y4112" i="2" s="1"/>
  <c r="Y4113" i="2" s="1"/>
  <c r="Y4114" i="2" s="1"/>
  <c r="Y4115" i="2" s="1"/>
  <c r="Y4116" i="2" s="1"/>
  <c r="Y4117" i="2" s="1"/>
  <c r="Y4118" i="2" s="1"/>
  <c r="Y4119" i="2" s="1"/>
  <c r="Y4120" i="2" s="1"/>
  <c r="Y4121" i="2" s="1"/>
  <c r="Y4122" i="2" s="1"/>
  <c r="Y4123" i="2" s="1"/>
  <c r="Y4124" i="2" s="1"/>
  <c r="Y4125" i="2" s="1"/>
  <c r="Y4126" i="2" s="1"/>
  <c r="Y4127" i="2" s="1"/>
  <c r="Y4128" i="2" s="1"/>
  <c r="Y4129" i="2" s="1"/>
  <c r="Y4130" i="2" s="1"/>
  <c r="Y4131" i="2" s="1"/>
  <c r="Y4132" i="2" s="1"/>
  <c r="Y4133" i="2" s="1"/>
  <c r="Y4134" i="2" s="1"/>
  <c r="Y4135" i="2" s="1"/>
  <c r="Y4136" i="2" s="1"/>
  <c r="Y4137" i="2" s="1"/>
  <c r="Y4138" i="2" s="1"/>
  <c r="Y4139" i="2" s="1"/>
  <c r="Y4140" i="2" s="1"/>
  <c r="Y4141" i="2" s="1"/>
  <c r="Y4142" i="2" s="1"/>
  <c r="Y4143" i="2" s="1"/>
  <c r="Y4144" i="2" s="1"/>
  <c r="Y4145" i="2" s="1"/>
  <c r="Y4146" i="2" s="1"/>
  <c r="Y4147" i="2" s="1"/>
  <c r="Y4148" i="2" s="1"/>
  <c r="Y4149" i="2" s="1"/>
  <c r="Y4150" i="2" s="1"/>
  <c r="Y4151" i="2" s="1"/>
  <c r="Y4152" i="2" s="1"/>
  <c r="Y4153" i="2" s="1"/>
  <c r="Y4154" i="2" s="1"/>
  <c r="Y4155" i="2" s="1"/>
  <c r="Y4156" i="2" s="1"/>
  <c r="Y4157" i="2" s="1"/>
  <c r="Y4158" i="2" s="1"/>
  <c r="Y4159" i="2" s="1"/>
  <c r="Y4160" i="2" s="1"/>
  <c r="Y4161" i="2" s="1"/>
  <c r="Y4162" i="2" s="1"/>
  <c r="Y4163" i="2" s="1"/>
  <c r="Y4164" i="2" s="1"/>
  <c r="Y4165" i="2" s="1"/>
  <c r="Y4166" i="2" s="1"/>
  <c r="Y4167" i="2" s="1"/>
  <c r="Y4168" i="2" s="1"/>
  <c r="Y4169" i="2" s="1"/>
  <c r="Y4170" i="2" s="1"/>
  <c r="Y4171" i="2" s="1"/>
  <c r="Y4172" i="2" s="1"/>
  <c r="Y4173" i="2" s="1"/>
  <c r="Y4174" i="2" s="1"/>
  <c r="Y4175" i="2" s="1"/>
  <c r="Y4176" i="2" s="1"/>
  <c r="Y4177" i="2" s="1"/>
  <c r="Y4178" i="2" s="1"/>
  <c r="Y4179" i="2" s="1"/>
  <c r="Y4180" i="2" s="1"/>
  <c r="Y4181" i="2" s="1"/>
  <c r="Y4182" i="2" s="1"/>
  <c r="Y4183" i="2" s="1"/>
  <c r="Y4184" i="2" s="1"/>
  <c r="Y4185" i="2" s="1"/>
  <c r="Y4186" i="2" s="1"/>
  <c r="Y4187" i="2" s="1"/>
  <c r="Y4188" i="2" s="1"/>
  <c r="Y4189" i="2" s="1"/>
  <c r="Y4190" i="2" s="1"/>
  <c r="Y4191" i="2" s="1"/>
  <c r="Y4192" i="2" s="1"/>
  <c r="Y4193" i="2" s="1"/>
  <c r="Y4194" i="2" s="1"/>
  <c r="Y4195" i="2" s="1"/>
  <c r="Y4196" i="2" s="1"/>
  <c r="Y4197" i="2" s="1"/>
  <c r="Y4198" i="2" s="1"/>
  <c r="Y4199" i="2" s="1"/>
  <c r="Y4200" i="2" s="1"/>
  <c r="Y4201" i="2" s="1"/>
  <c r="Y4202" i="2" s="1"/>
  <c r="Y4203" i="2" s="1"/>
  <c r="Y4204" i="2" s="1"/>
  <c r="Y4205" i="2" s="1"/>
  <c r="Y4206" i="2" s="1"/>
  <c r="Y4207" i="2" s="1"/>
  <c r="Y4208" i="2" s="1"/>
  <c r="Y4209" i="2" s="1"/>
  <c r="Y4210" i="2" s="1"/>
  <c r="Y4211" i="2" s="1"/>
  <c r="Y4212" i="2" s="1"/>
  <c r="Y4213" i="2" s="1"/>
  <c r="Y4214" i="2" s="1"/>
  <c r="Y4215" i="2" s="1"/>
  <c r="Y4216" i="2" s="1"/>
  <c r="Y4217" i="2" s="1"/>
  <c r="Y4218" i="2" s="1"/>
  <c r="Y4219" i="2" s="1"/>
  <c r="Y4220" i="2" s="1"/>
  <c r="Y4221" i="2" s="1"/>
  <c r="Y4222" i="2" s="1"/>
  <c r="Y4223" i="2" s="1"/>
  <c r="Y4224" i="2" s="1"/>
  <c r="Y4225" i="2" s="1"/>
  <c r="Y4226" i="2" s="1"/>
  <c r="Y4227" i="2" s="1"/>
  <c r="Y4228" i="2" s="1"/>
  <c r="Y4229" i="2" s="1"/>
  <c r="Y4230" i="2" s="1"/>
  <c r="Y4231" i="2" s="1"/>
  <c r="Y4232" i="2" s="1"/>
  <c r="Y4233" i="2" s="1"/>
  <c r="Y4234" i="2" s="1"/>
  <c r="Y4235" i="2" s="1"/>
  <c r="Y4236" i="2" s="1"/>
  <c r="Y4237" i="2" s="1"/>
  <c r="Y4238" i="2" s="1"/>
  <c r="Y4239" i="2" s="1"/>
  <c r="Y4240" i="2" s="1"/>
  <c r="Y4241" i="2" s="1"/>
  <c r="Y4242" i="2" s="1"/>
  <c r="Y4243" i="2" s="1"/>
  <c r="Y4244" i="2" s="1"/>
  <c r="Y4245" i="2" s="1"/>
  <c r="Y4246" i="2" s="1"/>
  <c r="Y4247" i="2" s="1"/>
  <c r="Y4248" i="2" s="1"/>
  <c r="Y4249" i="2" s="1"/>
  <c r="Y4250" i="2" s="1"/>
  <c r="Y4251" i="2" s="1"/>
  <c r="Y4252" i="2" s="1"/>
  <c r="Y4253" i="2" s="1"/>
  <c r="Y4254" i="2" s="1"/>
  <c r="Y4255" i="2" s="1"/>
  <c r="Y4256" i="2" s="1"/>
  <c r="Y4257" i="2" s="1"/>
  <c r="Y4258" i="2" s="1"/>
  <c r="Y4259" i="2" s="1"/>
  <c r="Y4260" i="2" s="1"/>
  <c r="Y4261" i="2" s="1"/>
  <c r="Y4262" i="2" s="1"/>
  <c r="Y4263" i="2" s="1"/>
  <c r="Y4264" i="2" s="1"/>
  <c r="Y4265" i="2" s="1"/>
  <c r="Y4266" i="2" s="1"/>
  <c r="Y4267" i="2" s="1"/>
  <c r="Y4268" i="2" s="1"/>
  <c r="Y4269" i="2" s="1"/>
  <c r="Y4270" i="2" s="1"/>
  <c r="Y4271" i="2" s="1"/>
  <c r="Y4272" i="2" s="1"/>
  <c r="Y4273" i="2" s="1"/>
  <c r="Y4274" i="2" s="1"/>
  <c r="Y4275" i="2" s="1"/>
  <c r="Y4276" i="2" s="1"/>
  <c r="Y4277" i="2" s="1"/>
  <c r="Y4278" i="2" s="1"/>
  <c r="Y4279" i="2" s="1"/>
  <c r="Y4280" i="2" s="1"/>
  <c r="Y4281" i="2" s="1"/>
  <c r="Y4282" i="2" s="1"/>
  <c r="Y4283" i="2" s="1"/>
  <c r="Y4284" i="2" s="1"/>
  <c r="Y4285" i="2" s="1"/>
  <c r="Y4286" i="2" s="1"/>
  <c r="Y4287" i="2" s="1"/>
  <c r="Y4288" i="2" s="1"/>
  <c r="Y4289" i="2" s="1"/>
  <c r="Y4290" i="2" s="1"/>
  <c r="Y4291" i="2" s="1"/>
  <c r="Y4292" i="2" s="1"/>
  <c r="Y4293" i="2" s="1"/>
  <c r="Y4294" i="2" s="1"/>
  <c r="Y4295" i="2" s="1"/>
  <c r="Y4296" i="2" s="1"/>
  <c r="Y4297" i="2" s="1"/>
  <c r="Y4298" i="2" s="1"/>
  <c r="Y4299" i="2" s="1"/>
  <c r="Y4300" i="2" s="1"/>
  <c r="Y4301" i="2" s="1"/>
  <c r="Y4302" i="2" s="1"/>
  <c r="Y4303" i="2" s="1"/>
  <c r="Y4304" i="2" s="1"/>
  <c r="Y4305" i="2" s="1"/>
  <c r="Y4306" i="2" s="1"/>
  <c r="Y4307" i="2" s="1"/>
  <c r="Y4308" i="2" s="1"/>
  <c r="Y4309" i="2" s="1"/>
  <c r="Y4310" i="2" s="1"/>
  <c r="Y4311" i="2" s="1"/>
  <c r="Y4312" i="2" s="1"/>
  <c r="Y4313" i="2" s="1"/>
  <c r="Y4314" i="2" s="1"/>
  <c r="Y4315" i="2" s="1"/>
  <c r="Y4316" i="2" s="1"/>
  <c r="Y4317" i="2" s="1"/>
  <c r="Y4318" i="2" s="1"/>
  <c r="Y4319" i="2" s="1"/>
  <c r="Y4320" i="2" s="1"/>
  <c r="Y4321" i="2" s="1"/>
  <c r="Y4322" i="2" s="1"/>
  <c r="Y4323" i="2" s="1"/>
  <c r="Y4324" i="2" s="1"/>
  <c r="Y4325" i="2" s="1"/>
  <c r="Y4326" i="2" s="1"/>
  <c r="Y4327" i="2" s="1"/>
  <c r="Y4328" i="2" s="1"/>
  <c r="Y4329" i="2" s="1"/>
  <c r="Y4330" i="2" s="1"/>
  <c r="Y4331" i="2" s="1"/>
  <c r="Y4332" i="2" s="1"/>
  <c r="Y4333" i="2" s="1"/>
  <c r="Y4334" i="2" s="1"/>
  <c r="Y4335" i="2" s="1"/>
  <c r="Y4336" i="2" s="1"/>
  <c r="Y4337" i="2" s="1"/>
  <c r="Y4338" i="2" s="1"/>
  <c r="Y4339" i="2" s="1"/>
  <c r="Y4340" i="2" s="1"/>
  <c r="Y4341" i="2" s="1"/>
  <c r="Y4342" i="2" s="1"/>
  <c r="Y4343" i="2" s="1"/>
  <c r="Y4344" i="2" s="1"/>
  <c r="Y4345" i="2" s="1"/>
  <c r="Y4346" i="2" s="1"/>
  <c r="Y4347" i="2" s="1"/>
  <c r="Y4348" i="2" s="1"/>
  <c r="Y4349" i="2" s="1"/>
  <c r="Y4350" i="2" s="1"/>
  <c r="Y4351" i="2" s="1"/>
  <c r="Y4352" i="2" s="1"/>
  <c r="Y4353" i="2" s="1"/>
  <c r="Y4354" i="2" s="1"/>
  <c r="Y4355" i="2" s="1"/>
  <c r="Y4356" i="2" s="1"/>
  <c r="Y4357" i="2" s="1"/>
  <c r="Y4358" i="2" s="1"/>
  <c r="Y4359" i="2" s="1"/>
  <c r="Y4360" i="2" s="1"/>
  <c r="Y4361" i="2" s="1"/>
  <c r="Y4362" i="2" s="1"/>
  <c r="Y4363" i="2" s="1"/>
  <c r="Y4364" i="2" s="1"/>
  <c r="Y4365" i="2" s="1"/>
  <c r="Y4366" i="2" s="1"/>
  <c r="Y4367" i="2" s="1"/>
  <c r="Y4368" i="2" s="1"/>
  <c r="Y4369" i="2" s="1"/>
  <c r="Y4370" i="2" s="1"/>
  <c r="Y4371" i="2" s="1"/>
  <c r="Y4372" i="2" s="1"/>
  <c r="Y4373" i="2" s="1"/>
  <c r="Y4374" i="2" s="1"/>
  <c r="Y4375" i="2" s="1"/>
  <c r="Y4376" i="2" s="1"/>
  <c r="Y4377" i="2" s="1"/>
  <c r="Y4378" i="2" s="1"/>
  <c r="Y4379" i="2" s="1"/>
  <c r="Y4380" i="2" s="1"/>
  <c r="Y4381" i="2" s="1"/>
  <c r="Y4382" i="2" s="1"/>
  <c r="Y4383" i="2" s="1"/>
  <c r="Y4384" i="2" s="1"/>
  <c r="Y4385" i="2" s="1"/>
  <c r="Y4386" i="2" s="1"/>
  <c r="Y4387" i="2" s="1"/>
  <c r="Y4388" i="2" s="1"/>
  <c r="Y4389" i="2" s="1"/>
  <c r="Y4390" i="2" s="1"/>
  <c r="Y4391" i="2" s="1"/>
  <c r="Y4392" i="2" s="1"/>
  <c r="Y4393" i="2" s="1"/>
  <c r="Y4394" i="2" s="1"/>
  <c r="Y4395" i="2" s="1"/>
  <c r="Y4396" i="2" s="1"/>
  <c r="Y4397" i="2" s="1"/>
  <c r="Y4398" i="2" s="1"/>
  <c r="Y4399" i="2" s="1"/>
  <c r="Y4400" i="2" s="1"/>
  <c r="Y4401" i="2" s="1"/>
  <c r="Y4402" i="2" s="1"/>
  <c r="Y4403" i="2" s="1"/>
  <c r="Y4404" i="2" s="1"/>
  <c r="Y4405" i="2" s="1"/>
  <c r="Y4406" i="2" s="1"/>
  <c r="Y4407" i="2" s="1"/>
  <c r="Y4408" i="2" s="1"/>
  <c r="Y4409" i="2" s="1"/>
  <c r="Y4410" i="2" s="1"/>
  <c r="Y4411" i="2" s="1"/>
  <c r="Y4412" i="2" s="1"/>
  <c r="Y4413" i="2" s="1"/>
  <c r="Y4414" i="2" s="1"/>
  <c r="Y4415" i="2" s="1"/>
  <c r="Y4416" i="2" s="1"/>
  <c r="Y4417" i="2" s="1"/>
  <c r="Y4418" i="2" s="1"/>
  <c r="Y4419" i="2" s="1"/>
  <c r="Y4420" i="2" s="1"/>
  <c r="Y4421" i="2" s="1"/>
  <c r="Y4422" i="2" s="1"/>
  <c r="Y4423" i="2" s="1"/>
  <c r="Y4424" i="2" s="1"/>
  <c r="Y4425" i="2" s="1"/>
  <c r="Y4426" i="2" s="1"/>
  <c r="Y4427" i="2" s="1"/>
  <c r="Y4428" i="2" s="1"/>
  <c r="Y4429" i="2" s="1"/>
  <c r="Y4430" i="2" s="1"/>
  <c r="Y4431" i="2" s="1"/>
  <c r="Y4432" i="2" s="1"/>
  <c r="Y4433" i="2" s="1"/>
  <c r="Y4434" i="2" s="1"/>
  <c r="Y4435" i="2" s="1"/>
  <c r="Y4436" i="2" s="1"/>
  <c r="Y4437" i="2" s="1"/>
  <c r="Y4438" i="2" s="1"/>
  <c r="Y4439" i="2" s="1"/>
  <c r="Y4440" i="2" s="1"/>
  <c r="Y4441" i="2" s="1"/>
  <c r="Y4442" i="2" s="1"/>
  <c r="Y4443" i="2" s="1"/>
  <c r="Y4444" i="2" s="1"/>
  <c r="Y4445" i="2" s="1"/>
  <c r="Y4446" i="2" s="1"/>
  <c r="Y4447" i="2" s="1"/>
  <c r="Y4448" i="2" s="1"/>
  <c r="Y4449" i="2" s="1"/>
  <c r="Y4450" i="2" s="1"/>
  <c r="Y4451" i="2" s="1"/>
  <c r="Y4452" i="2" s="1"/>
  <c r="Y4453" i="2" s="1"/>
  <c r="Y4454" i="2" s="1"/>
  <c r="Y4455" i="2" s="1"/>
  <c r="Y4456" i="2" s="1"/>
  <c r="Y4457" i="2" s="1"/>
  <c r="Y4458" i="2" s="1"/>
  <c r="Y4459" i="2" s="1"/>
  <c r="Y4460" i="2" s="1"/>
  <c r="Y4461" i="2" s="1"/>
  <c r="Y4462" i="2" s="1"/>
  <c r="Y4463" i="2" s="1"/>
  <c r="Y4464" i="2" s="1"/>
  <c r="Y4465" i="2" s="1"/>
  <c r="Y4466" i="2" s="1"/>
  <c r="Y4467" i="2" s="1"/>
  <c r="Y4468" i="2" s="1"/>
  <c r="Y4469" i="2" s="1"/>
  <c r="Y4470" i="2" s="1"/>
  <c r="Y4471" i="2" s="1"/>
  <c r="Y4472" i="2" s="1"/>
  <c r="Y4473" i="2" s="1"/>
  <c r="Y4474" i="2" s="1"/>
  <c r="Y4475" i="2" s="1"/>
  <c r="Y4476" i="2" s="1"/>
  <c r="Y4477" i="2" s="1"/>
  <c r="Y4478" i="2" s="1"/>
  <c r="Y4479" i="2" s="1"/>
  <c r="Y4480" i="2" s="1"/>
  <c r="Y4481" i="2" s="1"/>
  <c r="Y4482" i="2" s="1"/>
  <c r="Y4483" i="2" s="1"/>
  <c r="Y4484" i="2" s="1"/>
  <c r="Y4485" i="2" s="1"/>
  <c r="Y4486" i="2" s="1"/>
  <c r="Y4487" i="2" s="1"/>
  <c r="Y4488" i="2" s="1"/>
  <c r="Y4489" i="2" s="1"/>
  <c r="Y4490" i="2" s="1"/>
  <c r="Y4491" i="2" s="1"/>
  <c r="Y4492" i="2" s="1"/>
  <c r="Y4493" i="2" s="1"/>
  <c r="Y4494" i="2" s="1"/>
  <c r="Y4495" i="2" s="1"/>
  <c r="Y4496" i="2" s="1"/>
  <c r="Y4497" i="2" s="1"/>
  <c r="Y4498" i="2" s="1"/>
  <c r="Y4499" i="2" s="1"/>
  <c r="Y4500" i="2" s="1"/>
  <c r="Y4501" i="2" s="1"/>
  <c r="Y4502" i="2" s="1"/>
  <c r="Y4503" i="2" s="1"/>
  <c r="Y4504" i="2" s="1"/>
  <c r="Y4505" i="2" s="1"/>
  <c r="Y4506" i="2" s="1"/>
  <c r="Y4507" i="2" s="1"/>
  <c r="Y4508" i="2" s="1"/>
  <c r="Y4509" i="2" s="1"/>
  <c r="Y4510" i="2" s="1"/>
  <c r="Y4511" i="2" s="1"/>
  <c r="Y4512" i="2" s="1"/>
  <c r="Y4513" i="2" s="1"/>
  <c r="Y4514" i="2" s="1"/>
  <c r="Y4515" i="2" s="1"/>
  <c r="Y4516" i="2" s="1"/>
  <c r="Y4517" i="2" s="1"/>
  <c r="Y4518" i="2" s="1"/>
  <c r="Y4519" i="2" s="1"/>
  <c r="Y4520" i="2" s="1"/>
  <c r="Y4521" i="2" s="1"/>
  <c r="Y4522" i="2" s="1"/>
  <c r="Y4523" i="2" s="1"/>
  <c r="Y4524" i="2" s="1"/>
  <c r="Y4525" i="2" s="1"/>
  <c r="Y4526" i="2" s="1"/>
  <c r="Y4527" i="2" s="1"/>
  <c r="Y4528" i="2" s="1"/>
  <c r="Y4529" i="2" s="1"/>
  <c r="Y4530" i="2" s="1"/>
  <c r="Y4531" i="2" s="1"/>
  <c r="Y4532" i="2" s="1"/>
  <c r="Y4533" i="2" s="1"/>
  <c r="Y4534" i="2" s="1"/>
  <c r="Y4535" i="2" s="1"/>
  <c r="Y4536" i="2" s="1"/>
  <c r="Y4537" i="2" s="1"/>
  <c r="Y4538" i="2" s="1"/>
  <c r="Y4539" i="2" s="1"/>
  <c r="Y4540" i="2" s="1"/>
  <c r="Y4541" i="2" s="1"/>
  <c r="Y4542" i="2" s="1"/>
  <c r="Y4543" i="2" s="1"/>
  <c r="Y4544" i="2" s="1"/>
  <c r="Y4545" i="2" s="1"/>
  <c r="Y4546" i="2" s="1"/>
  <c r="Y4547" i="2" s="1"/>
  <c r="Y4548" i="2" s="1"/>
  <c r="Y4549" i="2" s="1"/>
  <c r="Y4550" i="2" s="1"/>
  <c r="Y4551" i="2" s="1"/>
  <c r="Y4552" i="2" s="1"/>
  <c r="Y4553" i="2" s="1"/>
  <c r="Y4554" i="2" s="1"/>
  <c r="Y4555" i="2" s="1"/>
  <c r="Y4556" i="2" s="1"/>
  <c r="Y4557" i="2" s="1"/>
  <c r="Y4558" i="2" s="1"/>
  <c r="Y4559" i="2" s="1"/>
  <c r="Y4560" i="2" s="1"/>
  <c r="Y4561" i="2" s="1"/>
  <c r="Y4562" i="2" s="1"/>
  <c r="Y4563" i="2" s="1"/>
  <c r="Y4564" i="2" s="1"/>
  <c r="Y4565" i="2" s="1"/>
  <c r="Y4566" i="2" s="1"/>
  <c r="Y4567" i="2" s="1"/>
  <c r="Y4568" i="2" s="1"/>
  <c r="Y4569" i="2" s="1"/>
  <c r="Y4570" i="2" s="1"/>
  <c r="Y4571" i="2" s="1"/>
  <c r="Y4572" i="2" s="1"/>
  <c r="Y4573" i="2" s="1"/>
  <c r="Y4574" i="2" s="1"/>
  <c r="Y4575" i="2" s="1"/>
  <c r="Y4576" i="2" s="1"/>
  <c r="Y4577" i="2" s="1"/>
  <c r="Y4578" i="2" s="1"/>
  <c r="Y4579" i="2" s="1"/>
  <c r="Y4580" i="2" s="1"/>
  <c r="Y4581" i="2" s="1"/>
  <c r="Y4582" i="2" s="1"/>
  <c r="Y4583" i="2" s="1"/>
  <c r="Y4584" i="2" s="1"/>
  <c r="Y4585" i="2" s="1"/>
  <c r="Y4586" i="2" s="1"/>
  <c r="Y4587" i="2" s="1"/>
  <c r="Y4588" i="2" s="1"/>
  <c r="Y4589" i="2" s="1"/>
  <c r="Y4590" i="2" s="1"/>
  <c r="Y4591" i="2" s="1"/>
  <c r="Y4592" i="2" s="1"/>
  <c r="Y4593" i="2" s="1"/>
  <c r="Y4594" i="2" s="1"/>
  <c r="Y4595" i="2" s="1"/>
  <c r="Y4596" i="2" s="1"/>
  <c r="Y4597" i="2" s="1"/>
  <c r="Y4598" i="2" s="1"/>
  <c r="Y4599" i="2" s="1"/>
  <c r="Y4600" i="2" s="1"/>
  <c r="Y4601" i="2" s="1"/>
  <c r="Y4602" i="2" s="1"/>
  <c r="Y4603" i="2" s="1"/>
  <c r="Y4604" i="2" s="1"/>
  <c r="Y4605" i="2" s="1"/>
  <c r="Y4606" i="2" s="1"/>
  <c r="Y4607" i="2" s="1"/>
  <c r="Y4608" i="2" s="1"/>
  <c r="Y4609" i="2" s="1"/>
  <c r="Y4610" i="2" s="1"/>
  <c r="Y4611" i="2" s="1"/>
  <c r="Y4612" i="2" s="1"/>
  <c r="Y4613" i="2" s="1"/>
  <c r="Y4614" i="2" s="1"/>
  <c r="Y4615" i="2" s="1"/>
  <c r="Y4616" i="2" s="1"/>
  <c r="Y4617" i="2" s="1"/>
  <c r="Y4618" i="2" s="1"/>
  <c r="Y4619" i="2" s="1"/>
  <c r="Y4620" i="2" s="1"/>
  <c r="Y4621" i="2" s="1"/>
  <c r="Y4622" i="2" s="1"/>
  <c r="Y4623" i="2" s="1"/>
  <c r="Y4624" i="2" s="1"/>
  <c r="Y4625" i="2" s="1"/>
  <c r="Y4626" i="2" s="1"/>
  <c r="Y4627" i="2" s="1"/>
  <c r="Y4628" i="2" s="1"/>
  <c r="Y4629" i="2" s="1"/>
  <c r="Y4630" i="2" s="1"/>
  <c r="Y4631" i="2" s="1"/>
  <c r="Y4632" i="2" s="1"/>
  <c r="Y4633" i="2" s="1"/>
  <c r="Y4634" i="2" s="1"/>
  <c r="Y4635" i="2" s="1"/>
  <c r="Y4636" i="2" s="1"/>
  <c r="Y4637" i="2" s="1"/>
  <c r="Y4638" i="2" s="1"/>
  <c r="Y4639" i="2" s="1"/>
  <c r="Y4640" i="2" s="1"/>
  <c r="Y4641" i="2" s="1"/>
  <c r="Y4642" i="2" s="1"/>
  <c r="Y4643" i="2" s="1"/>
  <c r="Y4644" i="2" s="1"/>
  <c r="Y4645" i="2" s="1"/>
  <c r="Y4646" i="2" s="1"/>
  <c r="Y4647" i="2" s="1"/>
  <c r="Y4648" i="2" s="1"/>
  <c r="Y4649" i="2" s="1"/>
  <c r="Y4650" i="2" s="1"/>
  <c r="Y4651" i="2" s="1"/>
  <c r="Y4652" i="2" s="1"/>
  <c r="Y4653" i="2" s="1"/>
  <c r="Y4654" i="2" s="1"/>
  <c r="Y4655" i="2" s="1"/>
  <c r="Y4656" i="2" s="1"/>
  <c r="Y4657" i="2" s="1"/>
  <c r="Y4658" i="2" s="1"/>
  <c r="Y4659" i="2" s="1"/>
  <c r="Y4660" i="2" s="1"/>
  <c r="Y4661" i="2" s="1"/>
  <c r="Y4662" i="2" s="1"/>
  <c r="Y4663" i="2" s="1"/>
  <c r="Y4664" i="2" s="1"/>
  <c r="Y4665" i="2" s="1"/>
  <c r="Y4666" i="2" s="1"/>
  <c r="Y4667" i="2" s="1"/>
  <c r="Y4668" i="2" s="1"/>
  <c r="Y4669" i="2" s="1"/>
  <c r="Y4670" i="2" s="1"/>
  <c r="Y4671" i="2" s="1"/>
  <c r="Y4672" i="2" s="1"/>
  <c r="Y4673" i="2" s="1"/>
  <c r="Y4674" i="2" s="1"/>
  <c r="Y4675" i="2" s="1"/>
  <c r="Y4676" i="2" s="1"/>
  <c r="Y4677" i="2" s="1"/>
  <c r="Y4678" i="2" s="1"/>
  <c r="Y4679" i="2" s="1"/>
  <c r="Y4680" i="2" s="1"/>
  <c r="Y4681" i="2" s="1"/>
  <c r="Y4682" i="2" s="1"/>
  <c r="Y4683" i="2" s="1"/>
  <c r="Y4684" i="2" s="1"/>
  <c r="Y4685" i="2" s="1"/>
  <c r="Y4686" i="2" s="1"/>
  <c r="Y4687" i="2" s="1"/>
  <c r="Y4688" i="2" s="1"/>
  <c r="Y4689" i="2" s="1"/>
  <c r="Y4690" i="2" s="1"/>
  <c r="Y4691" i="2" s="1"/>
  <c r="Y4692" i="2" s="1"/>
  <c r="Y4693" i="2" s="1"/>
  <c r="Y4694" i="2" s="1"/>
  <c r="Y4695" i="2" s="1"/>
  <c r="Y4696" i="2" s="1"/>
  <c r="Y4697" i="2" s="1"/>
  <c r="Y4698" i="2" s="1"/>
  <c r="Y4699" i="2" s="1"/>
  <c r="Y4700" i="2" s="1"/>
  <c r="Y4701" i="2" s="1"/>
  <c r="Y4702" i="2" s="1"/>
  <c r="Y4703" i="2" s="1"/>
  <c r="Y4704" i="2" s="1"/>
  <c r="Y4705" i="2" s="1"/>
  <c r="Y4706" i="2" s="1"/>
  <c r="Y4707" i="2" s="1"/>
  <c r="Y4708" i="2" s="1"/>
  <c r="Y4709" i="2" s="1"/>
  <c r="Y4710" i="2" s="1"/>
  <c r="Y4711" i="2" s="1"/>
  <c r="Y4712" i="2" s="1"/>
  <c r="Y4713" i="2" s="1"/>
  <c r="Y4714" i="2" s="1"/>
  <c r="Y4715" i="2" s="1"/>
  <c r="Y4716" i="2" s="1"/>
  <c r="Y4717" i="2" s="1"/>
  <c r="Y4718" i="2" s="1"/>
  <c r="Y4719" i="2" s="1"/>
  <c r="Y4720" i="2" s="1"/>
  <c r="Y4721" i="2" s="1"/>
  <c r="Y4722" i="2" s="1"/>
  <c r="Y4723" i="2" s="1"/>
  <c r="Y4724" i="2" s="1"/>
  <c r="Y4725" i="2" s="1"/>
  <c r="Y4726" i="2" s="1"/>
  <c r="Y4727" i="2" s="1"/>
  <c r="Y4728" i="2" s="1"/>
  <c r="Y4729" i="2" s="1"/>
  <c r="Y4730" i="2" s="1"/>
  <c r="Y4731" i="2" s="1"/>
  <c r="Y4732" i="2" s="1"/>
  <c r="Y4733" i="2" s="1"/>
  <c r="Y4734" i="2" s="1"/>
  <c r="Y4735" i="2" s="1"/>
  <c r="Y4736" i="2" s="1"/>
  <c r="Y4737" i="2" s="1"/>
  <c r="Y4738" i="2" s="1"/>
  <c r="Y4739" i="2" s="1"/>
  <c r="Y4740" i="2" s="1"/>
  <c r="Y4741" i="2" s="1"/>
  <c r="Y4742" i="2" s="1"/>
  <c r="Y4743" i="2" s="1"/>
  <c r="Y4744" i="2" s="1"/>
  <c r="Y4745" i="2" s="1"/>
  <c r="Y4746" i="2" s="1"/>
  <c r="Y4747" i="2" s="1"/>
  <c r="Y4748" i="2" s="1"/>
  <c r="Y4749" i="2" s="1"/>
  <c r="Y4750" i="2" s="1"/>
  <c r="Y4751" i="2" s="1"/>
  <c r="Y4752" i="2" s="1"/>
  <c r="Y4753" i="2" s="1"/>
  <c r="Y4754" i="2" s="1"/>
  <c r="Y4755" i="2" s="1"/>
  <c r="Y4756" i="2" s="1"/>
  <c r="Y4757" i="2" s="1"/>
  <c r="Y4758" i="2" s="1"/>
  <c r="Y4759" i="2" s="1"/>
  <c r="Y4760" i="2" s="1"/>
  <c r="Y4761" i="2" s="1"/>
  <c r="Y4762" i="2" s="1"/>
  <c r="Y4763" i="2" s="1"/>
  <c r="Y4764" i="2" s="1"/>
  <c r="Y4765" i="2" s="1"/>
  <c r="Y4766" i="2" s="1"/>
  <c r="Y4767" i="2" s="1"/>
  <c r="Y4768" i="2" s="1"/>
  <c r="Y4769" i="2" s="1"/>
  <c r="Y4770" i="2" s="1"/>
  <c r="Y4771" i="2" s="1"/>
  <c r="Y4772" i="2" s="1"/>
  <c r="Y4773" i="2" s="1"/>
  <c r="Y4774" i="2" s="1"/>
  <c r="Y4775" i="2" s="1"/>
  <c r="Y4776" i="2" s="1"/>
  <c r="Y4777" i="2" s="1"/>
  <c r="Y4778" i="2" s="1"/>
  <c r="Y4779" i="2" s="1"/>
  <c r="Y4780" i="2" s="1"/>
  <c r="Y4781" i="2" s="1"/>
  <c r="Y4782" i="2" s="1"/>
  <c r="Y4783" i="2" s="1"/>
  <c r="Y4784" i="2" s="1"/>
  <c r="Y4785" i="2" s="1"/>
  <c r="Y4786" i="2" s="1"/>
  <c r="Y4787" i="2" s="1"/>
  <c r="Y4788" i="2" s="1"/>
  <c r="Y4789" i="2" s="1"/>
  <c r="Y4790" i="2" s="1"/>
  <c r="Y4791" i="2" s="1"/>
  <c r="Y4792" i="2" s="1"/>
  <c r="Y4793" i="2" s="1"/>
  <c r="Y4794" i="2" s="1"/>
  <c r="Y4795" i="2" s="1"/>
  <c r="Y4796" i="2" s="1"/>
  <c r="Y4797" i="2" s="1"/>
  <c r="Y4798" i="2" s="1"/>
  <c r="Y4799" i="2" s="1"/>
  <c r="Y4800" i="2" s="1"/>
  <c r="Y4801" i="2" s="1"/>
  <c r="Y4802" i="2" s="1"/>
  <c r="Y4803" i="2" s="1"/>
  <c r="Y4804" i="2" s="1"/>
  <c r="Y4805" i="2" s="1"/>
  <c r="Y4806" i="2" s="1"/>
  <c r="Y4807" i="2" s="1"/>
  <c r="Y4808" i="2" s="1"/>
  <c r="Y4809" i="2" s="1"/>
  <c r="Y4810" i="2" s="1"/>
  <c r="Y4811" i="2" s="1"/>
  <c r="Y4812" i="2" s="1"/>
  <c r="Y4813" i="2" s="1"/>
  <c r="Y4814" i="2" s="1"/>
  <c r="Y4815" i="2" s="1"/>
  <c r="Y4816" i="2" s="1"/>
  <c r="Y4817" i="2" s="1"/>
  <c r="Y4818" i="2" s="1"/>
  <c r="Y4819" i="2" s="1"/>
  <c r="Y4820" i="2" s="1"/>
  <c r="Y4821" i="2" s="1"/>
  <c r="Y4822" i="2" s="1"/>
  <c r="Y4823" i="2" s="1"/>
  <c r="Y4824" i="2" s="1"/>
  <c r="Y4825" i="2" s="1"/>
  <c r="Y4826" i="2" s="1"/>
  <c r="Y4827" i="2" s="1"/>
  <c r="Y4828" i="2" s="1"/>
  <c r="Y4829" i="2" s="1"/>
  <c r="Y4830" i="2" s="1"/>
  <c r="Y4831" i="2" s="1"/>
  <c r="Y4832" i="2" s="1"/>
  <c r="Y4833" i="2" s="1"/>
  <c r="Y4834" i="2" s="1"/>
  <c r="Y4835" i="2" s="1"/>
  <c r="Y4836" i="2" s="1"/>
  <c r="Y4837" i="2" s="1"/>
  <c r="Y4838" i="2" s="1"/>
  <c r="Y4839" i="2" s="1"/>
  <c r="Y4840" i="2" s="1"/>
  <c r="Y4841" i="2" s="1"/>
  <c r="Y4842" i="2" s="1"/>
  <c r="Y4843" i="2" s="1"/>
  <c r="Y4844" i="2" s="1"/>
  <c r="Y4845" i="2" s="1"/>
  <c r="Y4846" i="2" s="1"/>
  <c r="Y4847" i="2" s="1"/>
  <c r="Y4848" i="2" s="1"/>
  <c r="Y4849" i="2" s="1"/>
  <c r="Y4850" i="2" s="1"/>
  <c r="Y4851" i="2" s="1"/>
  <c r="Y4852" i="2" s="1"/>
  <c r="Y4853" i="2" s="1"/>
  <c r="Y4854" i="2" s="1"/>
  <c r="Y4855" i="2" s="1"/>
  <c r="Y4856" i="2" s="1"/>
  <c r="Y4857" i="2" s="1"/>
  <c r="Y4858" i="2" s="1"/>
  <c r="Y4859" i="2" s="1"/>
  <c r="Y4860" i="2" s="1"/>
  <c r="Y4861" i="2" s="1"/>
  <c r="Y4862" i="2" s="1"/>
  <c r="Y4863" i="2" s="1"/>
  <c r="Y4864" i="2" s="1"/>
  <c r="Y4865" i="2" s="1"/>
  <c r="Y4866" i="2" s="1"/>
  <c r="Y4867" i="2" s="1"/>
  <c r="Y4868" i="2" s="1"/>
  <c r="Y4869" i="2" s="1"/>
  <c r="Y4870" i="2" s="1"/>
  <c r="Y4871" i="2" s="1"/>
  <c r="Y4872" i="2" s="1"/>
  <c r="Y4873" i="2" s="1"/>
  <c r="Y4874" i="2" s="1"/>
  <c r="Y4875" i="2" s="1"/>
  <c r="Y4876" i="2" s="1"/>
  <c r="Y4877" i="2" s="1"/>
  <c r="Y4878" i="2" s="1"/>
  <c r="Y4879" i="2" s="1"/>
  <c r="Y4880" i="2" s="1"/>
  <c r="Y4881" i="2" s="1"/>
  <c r="Y4882" i="2" s="1"/>
  <c r="Y4883" i="2" s="1"/>
  <c r="Y4884" i="2" s="1"/>
  <c r="Y4885" i="2" s="1"/>
  <c r="Y4886" i="2" s="1"/>
  <c r="Y4887" i="2" s="1"/>
  <c r="Y4888" i="2" s="1"/>
  <c r="Y4889" i="2" s="1"/>
  <c r="Y4890" i="2" s="1"/>
  <c r="Y4891" i="2" s="1"/>
  <c r="Y4892" i="2" s="1"/>
  <c r="Y4893" i="2" s="1"/>
  <c r="Y4894" i="2" s="1"/>
  <c r="Y4895" i="2" s="1"/>
  <c r="Y4896" i="2" s="1"/>
  <c r="Y4897" i="2" s="1"/>
  <c r="Y4898" i="2" s="1"/>
  <c r="Y4899" i="2" s="1"/>
  <c r="Y4900" i="2" s="1"/>
  <c r="Y4901" i="2" s="1"/>
  <c r="Y4902" i="2" s="1"/>
  <c r="Y4903" i="2" s="1"/>
  <c r="Y4904" i="2" s="1"/>
  <c r="Y4905" i="2" s="1"/>
  <c r="Y4906" i="2" s="1"/>
  <c r="Y4907" i="2" s="1"/>
  <c r="Y4908" i="2" s="1"/>
  <c r="Y4909" i="2" s="1"/>
  <c r="Y4910" i="2" s="1"/>
  <c r="Y4911" i="2" s="1"/>
  <c r="Y4912" i="2" s="1"/>
  <c r="Y4913" i="2" s="1"/>
  <c r="Y4914" i="2" s="1"/>
  <c r="Y4915" i="2" s="1"/>
  <c r="Y4916" i="2" s="1"/>
  <c r="Y4917" i="2" s="1"/>
  <c r="Y4918" i="2" s="1"/>
  <c r="Y4919" i="2" s="1"/>
  <c r="Y4920" i="2" s="1"/>
  <c r="Y4921" i="2" s="1"/>
  <c r="Y4922" i="2" s="1"/>
  <c r="Y4923" i="2" s="1"/>
  <c r="Y4924" i="2" s="1"/>
  <c r="Y4925" i="2" s="1"/>
  <c r="Y4926" i="2" s="1"/>
  <c r="Y4927" i="2" s="1"/>
  <c r="Y4928" i="2" s="1"/>
  <c r="Y4929" i="2" s="1"/>
  <c r="Y4930" i="2" s="1"/>
  <c r="Y4931" i="2" s="1"/>
  <c r="Y4932" i="2" s="1"/>
  <c r="Y4933" i="2" s="1"/>
  <c r="Y4934" i="2" s="1"/>
  <c r="Y4935" i="2" s="1"/>
  <c r="Y4936" i="2" s="1"/>
  <c r="Y4937" i="2" s="1"/>
  <c r="Y4938" i="2" s="1"/>
  <c r="Y4939" i="2" s="1"/>
  <c r="Y4940" i="2" s="1"/>
  <c r="Y4941" i="2" s="1"/>
  <c r="Y4942" i="2" s="1"/>
  <c r="Y4943" i="2" s="1"/>
  <c r="Y4944" i="2" s="1"/>
  <c r="Y4945" i="2" s="1"/>
  <c r="Y4946" i="2" s="1"/>
  <c r="Y4947" i="2" s="1"/>
  <c r="Y4948" i="2" s="1"/>
  <c r="Y4949" i="2" s="1"/>
  <c r="Y4950" i="2" s="1"/>
  <c r="Y4951" i="2" s="1"/>
  <c r="Y4952" i="2" s="1"/>
  <c r="Y4953" i="2" s="1"/>
  <c r="Y4954" i="2" s="1"/>
  <c r="Y4955" i="2" s="1"/>
  <c r="Y4956" i="2" s="1"/>
  <c r="Y4957" i="2" s="1"/>
  <c r="Y4958" i="2" s="1"/>
  <c r="Y4959" i="2" s="1"/>
  <c r="Y4960" i="2" s="1"/>
  <c r="Y4961" i="2" s="1"/>
  <c r="Y4962" i="2" s="1"/>
  <c r="Y4963" i="2" s="1"/>
  <c r="Y4964" i="2" s="1"/>
  <c r="Y4965" i="2" s="1"/>
  <c r="Y4966" i="2" s="1"/>
  <c r="Y4967" i="2" s="1"/>
  <c r="Y4968" i="2" s="1"/>
  <c r="Y4969" i="2" s="1"/>
  <c r="Y4970" i="2" s="1"/>
  <c r="Y4971" i="2" s="1"/>
  <c r="Y4972" i="2" s="1"/>
  <c r="Y4973" i="2" s="1"/>
  <c r="Y4974" i="2" s="1"/>
  <c r="Y4975" i="2" s="1"/>
  <c r="Y4976" i="2" s="1"/>
  <c r="Y4977" i="2" s="1"/>
  <c r="Y4978" i="2" s="1"/>
  <c r="Y4979" i="2" s="1"/>
  <c r="Y4980" i="2" s="1"/>
  <c r="Y4981" i="2" s="1"/>
  <c r="Y4982" i="2" s="1"/>
  <c r="Y4983" i="2" s="1"/>
  <c r="Y4984" i="2" s="1"/>
  <c r="Y4985" i="2" s="1"/>
  <c r="Y4986" i="2" s="1"/>
  <c r="Y4987" i="2" s="1"/>
  <c r="Y4988" i="2" s="1"/>
  <c r="Y4989" i="2" s="1"/>
  <c r="Y4990" i="2" s="1"/>
  <c r="Y4991" i="2" s="1"/>
  <c r="Y4992" i="2" s="1"/>
  <c r="Y4993" i="2" s="1"/>
  <c r="Y4994" i="2" s="1"/>
  <c r="Y4995" i="2" s="1"/>
  <c r="Y4996" i="2" s="1"/>
  <c r="Y4997" i="2" s="1"/>
  <c r="Y4998" i="2" s="1"/>
  <c r="Y4999" i="2" s="1"/>
  <c r="Y5000" i="2" s="1"/>
  <c r="Y5001" i="2" s="1"/>
  <c r="Y5002" i="2" s="1"/>
  <c r="Y5003" i="2" s="1"/>
  <c r="Y5004" i="2" s="1"/>
  <c r="Y5005" i="2" s="1"/>
  <c r="Y5006" i="2" s="1"/>
  <c r="Y5007" i="2" s="1"/>
  <c r="Y5008" i="2" s="1"/>
  <c r="Y5009" i="2" s="1"/>
  <c r="Y5010" i="2" s="1"/>
  <c r="Y5011" i="2" s="1"/>
  <c r="Y5012" i="2" s="1"/>
  <c r="Y5013" i="2" s="1"/>
  <c r="Y5014" i="2" s="1"/>
  <c r="Y5015" i="2" s="1"/>
  <c r="Y5016" i="2" s="1"/>
  <c r="Y5017" i="2" s="1"/>
  <c r="Y5018" i="2" s="1"/>
  <c r="Y5019" i="2" s="1"/>
  <c r="Y5020" i="2" s="1"/>
  <c r="Y5021" i="2" s="1"/>
  <c r="Y5022" i="2" s="1"/>
  <c r="Y5023" i="2" s="1"/>
  <c r="Y5024" i="2" s="1"/>
  <c r="Y5025" i="2" s="1"/>
  <c r="Y5026" i="2" s="1"/>
  <c r="Y5027" i="2" s="1"/>
  <c r="Y5028" i="2" s="1"/>
  <c r="Y5029" i="2" s="1"/>
  <c r="Y5030" i="2" s="1"/>
  <c r="Y5031" i="2" s="1"/>
  <c r="Y5032" i="2" s="1"/>
  <c r="Y5033" i="2" s="1"/>
  <c r="Y5034" i="2" s="1"/>
  <c r="Y5035" i="2" s="1"/>
  <c r="Y5036" i="2" s="1"/>
  <c r="Y5037" i="2" s="1"/>
  <c r="Y5038" i="2" s="1"/>
  <c r="Y5039" i="2" s="1"/>
  <c r="Y5040" i="2" s="1"/>
  <c r="Y5041" i="2" s="1"/>
  <c r="Y5042" i="2" s="1"/>
  <c r="Y5043" i="2" s="1"/>
  <c r="Y5044" i="2" s="1"/>
  <c r="Y5045" i="2" s="1"/>
  <c r="Y5046" i="2" s="1"/>
  <c r="Y5047" i="2" s="1"/>
  <c r="Y5048" i="2" s="1"/>
  <c r="Y5049" i="2" s="1"/>
  <c r="Y5050" i="2" s="1"/>
  <c r="Y5051" i="2" s="1"/>
  <c r="Y5052" i="2" s="1"/>
  <c r="Y5053" i="2" s="1"/>
  <c r="Y5054" i="2" s="1"/>
  <c r="Y5055" i="2" s="1"/>
  <c r="Y5056" i="2" s="1"/>
  <c r="Y5057" i="2" s="1"/>
  <c r="Y5058" i="2" s="1"/>
  <c r="Y5059" i="2" s="1"/>
  <c r="Y5060" i="2" s="1"/>
  <c r="Y5061" i="2" s="1"/>
  <c r="Y5062" i="2" s="1"/>
  <c r="Y5063" i="2" s="1"/>
  <c r="Y5064" i="2" s="1"/>
  <c r="Y5065" i="2" s="1"/>
  <c r="Y5066" i="2" s="1"/>
  <c r="Y5067" i="2" s="1"/>
  <c r="Y5068" i="2" s="1"/>
  <c r="Y5069" i="2" s="1"/>
  <c r="Y5070" i="2" s="1"/>
  <c r="Y5071" i="2" s="1"/>
  <c r="Y5072" i="2" s="1"/>
  <c r="Y5073" i="2" s="1"/>
  <c r="Y5074" i="2" s="1"/>
  <c r="Y5075" i="2" s="1"/>
  <c r="Y5076" i="2" s="1"/>
  <c r="Y5077" i="2" s="1"/>
  <c r="Y5078" i="2" s="1"/>
  <c r="Y5079" i="2" s="1"/>
  <c r="Y5080" i="2" s="1"/>
  <c r="Y5081" i="2" s="1"/>
  <c r="Y5082" i="2" s="1"/>
  <c r="Y5083" i="2" s="1"/>
  <c r="Y5084" i="2" s="1"/>
  <c r="Y5085" i="2" s="1"/>
  <c r="Y5086" i="2" s="1"/>
  <c r="Y5087" i="2" s="1"/>
  <c r="Y5088" i="2" s="1"/>
  <c r="Y5089" i="2" s="1"/>
  <c r="Y5090" i="2" s="1"/>
  <c r="Y5091" i="2" s="1"/>
  <c r="Y5092" i="2" s="1"/>
  <c r="Y5093" i="2" s="1"/>
  <c r="Y5094" i="2" s="1"/>
  <c r="Y5095" i="2" s="1"/>
  <c r="Y5096" i="2" s="1"/>
  <c r="Y5097" i="2" s="1"/>
  <c r="Y5098" i="2" s="1"/>
  <c r="Y5099" i="2" s="1"/>
  <c r="Y5100" i="2" s="1"/>
  <c r="Y5101" i="2" s="1"/>
  <c r="Y5102" i="2" s="1"/>
  <c r="Y5103" i="2" s="1"/>
  <c r="Y5104" i="2" s="1"/>
  <c r="Y5105" i="2" s="1"/>
  <c r="Y5106" i="2" s="1"/>
  <c r="Y5107" i="2" s="1"/>
  <c r="Y5108" i="2" s="1"/>
  <c r="Y5109" i="2" s="1"/>
  <c r="Y5110" i="2" s="1"/>
  <c r="Y5111" i="2" s="1"/>
  <c r="Y5112" i="2" s="1"/>
  <c r="Y5113" i="2" s="1"/>
  <c r="Y5114" i="2" s="1"/>
  <c r="Y5115" i="2" s="1"/>
  <c r="Y5116" i="2" s="1"/>
  <c r="Y5117" i="2" s="1"/>
  <c r="Y5118" i="2" s="1"/>
  <c r="Y5119" i="2" s="1"/>
  <c r="Y5120" i="2" s="1"/>
  <c r="Y5121" i="2" s="1"/>
  <c r="Y5122" i="2" s="1"/>
  <c r="Y5123" i="2" s="1"/>
  <c r="Y5124" i="2" s="1"/>
  <c r="Y5125" i="2" s="1"/>
  <c r="Y5126" i="2" s="1"/>
  <c r="Y5127" i="2" s="1"/>
  <c r="Y5128" i="2" s="1"/>
  <c r="Y5129" i="2" s="1"/>
  <c r="Y5130" i="2" s="1"/>
  <c r="Y5131" i="2" s="1"/>
  <c r="Y5132" i="2" s="1"/>
  <c r="Y5133" i="2" s="1"/>
  <c r="Y5134" i="2" s="1"/>
  <c r="Y5135" i="2" s="1"/>
  <c r="Y5136" i="2" s="1"/>
  <c r="Y5137" i="2" s="1"/>
  <c r="Y5138" i="2" s="1"/>
  <c r="Y5139" i="2" s="1"/>
  <c r="Y5140" i="2" s="1"/>
  <c r="Y5141" i="2" s="1"/>
  <c r="Y5142" i="2" s="1"/>
  <c r="Y5143" i="2" s="1"/>
  <c r="Y5144" i="2" s="1"/>
  <c r="Y5145" i="2" s="1"/>
  <c r="Y5146" i="2" s="1"/>
  <c r="Y5147" i="2" s="1"/>
  <c r="Y5148" i="2" s="1"/>
  <c r="Y5149" i="2" s="1"/>
  <c r="Y5150" i="2" s="1"/>
  <c r="Y5151" i="2" s="1"/>
  <c r="Y5152" i="2" s="1"/>
  <c r="Y5153" i="2" s="1"/>
  <c r="Y5154" i="2" s="1"/>
  <c r="Y5155" i="2" s="1"/>
  <c r="Y5156" i="2" s="1"/>
  <c r="Y5157" i="2" s="1"/>
  <c r="Y5158" i="2" s="1"/>
  <c r="Y5159" i="2" s="1"/>
  <c r="Y5160" i="2" s="1"/>
  <c r="Y5161" i="2" s="1"/>
  <c r="Y5162" i="2" s="1"/>
  <c r="Y5163" i="2" s="1"/>
  <c r="Y5164" i="2" s="1"/>
  <c r="Y5165" i="2" s="1"/>
  <c r="Y5166" i="2" s="1"/>
  <c r="Y5167" i="2" s="1"/>
  <c r="Y5168" i="2" s="1"/>
  <c r="Y5169" i="2" s="1"/>
  <c r="Y5170" i="2" s="1"/>
  <c r="Y5171" i="2" s="1"/>
  <c r="Y5172" i="2" s="1"/>
  <c r="Y5173" i="2" s="1"/>
  <c r="Y5174" i="2" s="1"/>
  <c r="Y5175" i="2" s="1"/>
  <c r="Y5176" i="2" s="1"/>
  <c r="Y5177" i="2" s="1"/>
  <c r="Y5178" i="2" s="1"/>
  <c r="Y5179" i="2" s="1"/>
  <c r="Y5180" i="2" s="1"/>
  <c r="Y5181" i="2" s="1"/>
  <c r="Y5182" i="2" s="1"/>
  <c r="Y5183" i="2" s="1"/>
  <c r="Y5184" i="2" s="1"/>
  <c r="Y5185" i="2" s="1"/>
  <c r="Y5186" i="2" s="1"/>
  <c r="Y5187" i="2" s="1"/>
  <c r="Y5188" i="2" s="1"/>
  <c r="Y5189" i="2" s="1"/>
  <c r="Y5190" i="2" s="1"/>
  <c r="Y5191" i="2" s="1"/>
  <c r="Y5192" i="2" s="1"/>
  <c r="Y5193" i="2" s="1"/>
  <c r="Y5194" i="2" s="1"/>
  <c r="Y5195" i="2" s="1"/>
  <c r="Y5196" i="2" s="1"/>
  <c r="Y5197" i="2" s="1"/>
  <c r="Y5198" i="2" s="1"/>
  <c r="Y5199" i="2" s="1"/>
  <c r="Y5200" i="2" s="1"/>
  <c r="Y5201" i="2" s="1"/>
  <c r="Y5202" i="2" s="1"/>
  <c r="Y5203" i="2" s="1"/>
  <c r="Y5204" i="2" s="1"/>
  <c r="Y5205" i="2" s="1"/>
  <c r="Y5206" i="2" s="1"/>
  <c r="Y5207" i="2" s="1"/>
  <c r="Y5208" i="2" s="1"/>
  <c r="Y5209" i="2" s="1"/>
  <c r="Y5210" i="2" s="1"/>
  <c r="Y5211" i="2" s="1"/>
  <c r="Y5212" i="2" s="1"/>
  <c r="Y5213" i="2" s="1"/>
  <c r="Y5214" i="2" s="1"/>
  <c r="Y5215" i="2" s="1"/>
  <c r="Y5216" i="2" s="1"/>
  <c r="Y5217" i="2" s="1"/>
  <c r="Y5218" i="2" s="1"/>
  <c r="Y5219" i="2" s="1"/>
  <c r="Y5220" i="2" s="1"/>
  <c r="Y5221" i="2" s="1"/>
  <c r="Y5222" i="2" s="1"/>
  <c r="Y5223" i="2" s="1"/>
  <c r="Y5224" i="2" s="1"/>
  <c r="Y5225" i="2" s="1"/>
  <c r="Y5226" i="2" s="1"/>
  <c r="Y5227" i="2" s="1"/>
  <c r="Y5228" i="2" s="1"/>
  <c r="Y5229" i="2" s="1"/>
  <c r="Y5230" i="2" s="1"/>
  <c r="Y5231" i="2" s="1"/>
  <c r="Y5232" i="2" s="1"/>
  <c r="Y5233" i="2" s="1"/>
  <c r="Y5234" i="2" s="1"/>
  <c r="Y5235" i="2" s="1"/>
  <c r="Y5236" i="2" s="1"/>
  <c r="Y5237" i="2" s="1"/>
  <c r="Y5238" i="2" s="1"/>
  <c r="Y5239" i="2" s="1"/>
  <c r="Y5240" i="2" s="1"/>
  <c r="Y5241" i="2" s="1"/>
  <c r="Y5242" i="2" s="1"/>
  <c r="Y5243" i="2" s="1"/>
  <c r="Y5244" i="2" s="1"/>
  <c r="Y5245" i="2" s="1"/>
  <c r="Y5246" i="2" s="1"/>
  <c r="Y5247" i="2" s="1"/>
  <c r="Y5248" i="2" s="1"/>
  <c r="Y5249" i="2" s="1"/>
  <c r="Y5250" i="2" s="1"/>
  <c r="Y5251" i="2" s="1"/>
  <c r="Y5252" i="2" s="1"/>
  <c r="Y5253" i="2" s="1"/>
  <c r="Y5254" i="2" s="1"/>
  <c r="Y5255" i="2" s="1"/>
  <c r="Y5256" i="2" s="1"/>
  <c r="Y5257" i="2" s="1"/>
  <c r="Y5258" i="2" s="1"/>
  <c r="Y5259" i="2" s="1"/>
  <c r="Y5260" i="2" s="1"/>
  <c r="Y5261" i="2" s="1"/>
  <c r="Y5262" i="2" s="1"/>
  <c r="Y5263" i="2" s="1"/>
  <c r="Y5264" i="2" s="1"/>
  <c r="Y5265" i="2" s="1"/>
  <c r="Y5266" i="2" s="1"/>
  <c r="Y5267" i="2" s="1"/>
  <c r="Y5268" i="2" s="1"/>
  <c r="Y5269" i="2" s="1"/>
  <c r="Y5270" i="2" s="1"/>
  <c r="Y5271" i="2" s="1"/>
  <c r="Y5272" i="2" s="1"/>
  <c r="Y5273" i="2" s="1"/>
  <c r="Y5274" i="2" s="1"/>
  <c r="Y5275" i="2" s="1"/>
  <c r="Y5276" i="2" s="1"/>
  <c r="Y5277" i="2" s="1"/>
  <c r="Y5278" i="2" s="1"/>
  <c r="Y5279" i="2" s="1"/>
  <c r="Y5280" i="2" s="1"/>
  <c r="Y5281" i="2" s="1"/>
  <c r="Y5282" i="2" s="1"/>
  <c r="Y5283" i="2" s="1"/>
  <c r="Y5284" i="2" s="1"/>
  <c r="Y5285" i="2" s="1"/>
  <c r="Y5286" i="2" s="1"/>
  <c r="Y5287" i="2" s="1"/>
  <c r="Y5288" i="2" s="1"/>
  <c r="Y5289" i="2" s="1"/>
  <c r="Y5290" i="2" s="1"/>
  <c r="Y5291" i="2" s="1"/>
  <c r="Y5292" i="2" s="1"/>
  <c r="Y5293" i="2" s="1"/>
  <c r="Y5294" i="2" s="1"/>
  <c r="Y5295" i="2" s="1"/>
  <c r="Y5296" i="2" s="1"/>
  <c r="Y5297" i="2" s="1"/>
  <c r="Y5298" i="2" s="1"/>
  <c r="Y5299" i="2" s="1"/>
  <c r="Y5300" i="2" s="1"/>
  <c r="Y5301" i="2" s="1"/>
  <c r="Y5302" i="2" s="1"/>
  <c r="Y5303" i="2" s="1"/>
  <c r="Y5304" i="2" s="1"/>
  <c r="Y5305" i="2" s="1"/>
  <c r="Y5306" i="2" s="1"/>
  <c r="Y5307" i="2" s="1"/>
  <c r="Y5308" i="2" s="1"/>
  <c r="Y5309" i="2" s="1"/>
  <c r="Y5310" i="2" s="1"/>
  <c r="Y5311" i="2" s="1"/>
  <c r="Y5312" i="2" s="1"/>
  <c r="Y5313" i="2" s="1"/>
  <c r="Y5314" i="2" s="1"/>
  <c r="Y5315" i="2" s="1"/>
  <c r="Y5316" i="2" s="1"/>
  <c r="Y5317" i="2" s="1"/>
  <c r="Y5318" i="2" s="1"/>
  <c r="Y5319" i="2" s="1"/>
  <c r="Y5320" i="2" s="1"/>
  <c r="Y5321" i="2" s="1"/>
  <c r="Y5322" i="2" s="1"/>
  <c r="Y5323" i="2" s="1"/>
  <c r="Y5324" i="2" s="1"/>
  <c r="Y5325" i="2" s="1"/>
  <c r="Y5326" i="2" s="1"/>
  <c r="Y5327" i="2" s="1"/>
  <c r="Y5328" i="2" s="1"/>
  <c r="Y5329" i="2" s="1"/>
  <c r="Y5330" i="2" s="1"/>
  <c r="Y5331" i="2" s="1"/>
  <c r="Y5332" i="2" s="1"/>
  <c r="Y5333" i="2" s="1"/>
  <c r="Y5334" i="2" s="1"/>
  <c r="Y5335" i="2" s="1"/>
  <c r="Y5336" i="2" s="1"/>
  <c r="Y5337" i="2" s="1"/>
  <c r="Y5338" i="2" s="1"/>
  <c r="Y5339" i="2" s="1"/>
  <c r="Y5340" i="2" s="1"/>
  <c r="Y5341" i="2" s="1"/>
  <c r="Y5342" i="2" s="1"/>
  <c r="Y5343" i="2" s="1"/>
  <c r="Y5344" i="2" s="1"/>
  <c r="Y5345" i="2" s="1"/>
  <c r="Y5346" i="2" s="1"/>
  <c r="Y5347" i="2" s="1"/>
  <c r="Y5348" i="2" s="1"/>
  <c r="Y5349" i="2" s="1"/>
  <c r="Y5350" i="2" s="1"/>
  <c r="Y5351" i="2" s="1"/>
  <c r="Y5352" i="2" s="1"/>
  <c r="Y5353" i="2" s="1"/>
  <c r="Y5354" i="2" s="1"/>
  <c r="Y5355" i="2" s="1"/>
  <c r="Y5356" i="2" s="1"/>
  <c r="Y5357" i="2" s="1"/>
  <c r="Y5358" i="2" s="1"/>
  <c r="Y5359" i="2" s="1"/>
  <c r="Y5360" i="2" s="1"/>
  <c r="Y5361" i="2" s="1"/>
  <c r="Y5362" i="2" s="1"/>
  <c r="Y5363" i="2" s="1"/>
  <c r="Y5364" i="2" s="1"/>
  <c r="Y5365" i="2" s="1"/>
  <c r="Y5366" i="2" s="1"/>
  <c r="Y5367" i="2" s="1"/>
  <c r="Y5368" i="2" s="1"/>
  <c r="Y5369" i="2" s="1"/>
  <c r="Y5370" i="2" s="1"/>
  <c r="Y5371" i="2" s="1"/>
  <c r="Y5372" i="2" s="1"/>
  <c r="Y5373" i="2" s="1"/>
  <c r="Y5374" i="2" s="1"/>
  <c r="Y5375" i="2" s="1"/>
  <c r="Y5376" i="2" s="1"/>
  <c r="Y5377" i="2" s="1"/>
  <c r="Y5378" i="2" s="1"/>
  <c r="Y5379" i="2" s="1"/>
  <c r="Y5380" i="2" s="1"/>
  <c r="Y5381" i="2" s="1"/>
  <c r="Y5382" i="2" s="1"/>
  <c r="Y5383" i="2" s="1"/>
  <c r="Y5384" i="2" s="1"/>
  <c r="Y5385" i="2" s="1"/>
  <c r="Y5386" i="2" s="1"/>
  <c r="Y5387" i="2" s="1"/>
  <c r="Y5388" i="2" s="1"/>
  <c r="Y5389" i="2" s="1"/>
  <c r="Y5390" i="2" s="1"/>
  <c r="Y5391" i="2" s="1"/>
  <c r="Y5392" i="2" s="1"/>
  <c r="Y5393" i="2" s="1"/>
  <c r="Y5394" i="2" s="1"/>
  <c r="Y5395" i="2" s="1"/>
  <c r="Y5396" i="2" s="1"/>
  <c r="Y5397" i="2" s="1"/>
  <c r="Y5398" i="2" s="1"/>
  <c r="Y5399" i="2" s="1"/>
  <c r="Y5400" i="2" s="1"/>
  <c r="Y5401" i="2" s="1"/>
  <c r="Y5402" i="2" s="1"/>
  <c r="Y5403" i="2" s="1"/>
  <c r="Y5404" i="2" s="1"/>
  <c r="Y5405" i="2" s="1"/>
  <c r="Y5406" i="2" s="1"/>
  <c r="Y5407" i="2" s="1"/>
  <c r="Y5408" i="2" s="1"/>
  <c r="Y5409" i="2" s="1"/>
  <c r="Y5410" i="2" s="1"/>
  <c r="Y5411" i="2" s="1"/>
  <c r="Y5412" i="2" s="1"/>
  <c r="Y5413" i="2" s="1"/>
  <c r="Y5414" i="2" s="1"/>
  <c r="Y5415" i="2" s="1"/>
  <c r="Y5416" i="2" s="1"/>
  <c r="Y5417" i="2" s="1"/>
  <c r="Y5418" i="2" s="1"/>
  <c r="Y5419" i="2" s="1"/>
  <c r="Y5420" i="2" s="1"/>
  <c r="Y5421" i="2" s="1"/>
  <c r="Y5422" i="2" s="1"/>
  <c r="Y5423" i="2" s="1"/>
  <c r="Y5424" i="2" s="1"/>
  <c r="Y5425" i="2" s="1"/>
  <c r="Y5426" i="2" s="1"/>
  <c r="Y5427" i="2" s="1"/>
  <c r="Y5428" i="2" s="1"/>
  <c r="Y5429" i="2" s="1"/>
  <c r="Y5430" i="2" s="1"/>
  <c r="Y5431" i="2" s="1"/>
  <c r="Y5432" i="2" s="1"/>
  <c r="Y5433" i="2" s="1"/>
  <c r="Y5434" i="2" s="1"/>
  <c r="Y5435" i="2" s="1"/>
  <c r="Y5436" i="2" s="1"/>
  <c r="Y5437" i="2" s="1"/>
  <c r="Y5438" i="2" s="1"/>
  <c r="Y5439" i="2" s="1"/>
  <c r="Y5440" i="2" s="1"/>
  <c r="Y5441" i="2" s="1"/>
  <c r="Y5442" i="2" s="1"/>
  <c r="Y5443" i="2" s="1"/>
  <c r="Y5444" i="2" s="1"/>
  <c r="Y5445" i="2" s="1"/>
  <c r="Y5446" i="2" s="1"/>
  <c r="Y5447" i="2" s="1"/>
  <c r="Y5448" i="2" s="1"/>
  <c r="Y5449" i="2" s="1"/>
  <c r="Y5450" i="2" s="1"/>
  <c r="Y5451" i="2" s="1"/>
  <c r="Y5452" i="2" s="1"/>
  <c r="Y5453" i="2" s="1"/>
  <c r="Y5454" i="2" s="1"/>
  <c r="Y5455" i="2" s="1"/>
  <c r="Y5456" i="2" s="1"/>
  <c r="Y5457" i="2" s="1"/>
  <c r="Y5458" i="2" s="1"/>
  <c r="Y5459" i="2" s="1"/>
  <c r="Y5460" i="2" s="1"/>
  <c r="Y5461" i="2" s="1"/>
  <c r="Y5462" i="2" s="1"/>
  <c r="Y5463" i="2" s="1"/>
  <c r="Y5464" i="2" s="1"/>
  <c r="Y5465" i="2" s="1"/>
  <c r="Y5466" i="2" s="1"/>
  <c r="Y5467" i="2" s="1"/>
  <c r="Y5468" i="2" s="1"/>
  <c r="Y5469" i="2" s="1"/>
  <c r="Y5470" i="2" s="1"/>
  <c r="Y5471" i="2" s="1"/>
  <c r="Y5472" i="2" s="1"/>
  <c r="Y5473" i="2" s="1"/>
  <c r="Y5474" i="2" s="1"/>
  <c r="Y5475" i="2" s="1"/>
  <c r="Y5476" i="2" s="1"/>
  <c r="Y5477" i="2" s="1"/>
  <c r="Y5478" i="2" s="1"/>
  <c r="Y5479" i="2" s="1"/>
  <c r="Y5480" i="2" s="1"/>
  <c r="Y5481" i="2" s="1"/>
  <c r="Y5482" i="2" s="1"/>
  <c r="Y5483" i="2" s="1"/>
  <c r="Y5484" i="2" s="1"/>
  <c r="Y5485" i="2" s="1"/>
  <c r="Y5486" i="2" s="1"/>
  <c r="Y5487" i="2" s="1"/>
  <c r="Y5488" i="2" s="1"/>
  <c r="Y5489" i="2" s="1"/>
  <c r="Y5490" i="2" s="1"/>
  <c r="Y5491" i="2" s="1"/>
  <c r="Y5492" i="2" s="1"/>
  <c r="Y5493" i="2" s="1"/>
  <c r="Y5494" i="2" s="1"/>
  <c r="Y5495" i="2" s="1"/>
  <c r="Y5496" i="2" s="1"/>
  <c r="Y5497" i="2" s="1"/>
  <c r="Y5498" i="2" s="1"/>
  <c r="Y5499" i="2" s="1"/>
  <c r="Y5500" i="2" s="1"/>
  <c r="Y5501" i="2" s="1"/>
  <c r="Y5502" i="2" s="1"/>
  <c r="Y5503" i="2" s="1"/>
  <c r="Y5504" i="2" s="1"/>
  <c r="Y5505" i="2" s="1"/>
  <c r="Y5506" i="2" s="1"/>
  <c r="Y5507" i="2" s="1"/>
  <c r="Y5508" i="2" s="1"/>
  <c r="Y5509" i="2" s="1"/>
  <c r="Y5510" i="2" s="1"/>
  <c r="Y5511" i="2" s="1"/>
  <c r="Y5512" i="2" s="1"/>
  <c r="Y5513" i="2" s="1"/>
  <c r="Y5514" i="2" s="1"/>
  <c r="Y5515" i="2" s="1"/>
  <c r="Y5516" i="2" s="1"/>
  <c r="Y5517" i="2" s="1"/>
  <c r="Y5518" i="2" s="1"/>
  <c r="Y5519" i="2" s="1"/>
  <c r="Y5520" i="2" s="1"/>
  <c r="Y5521" i="2" s="1"/>
  <c r="Y5522" i="2" s="1"/>
  <c r="Y5523" i="2" s="1"/>
  <c r="Y5524" i="2" s="1"/>
  <c r="Y5525" i="2" s="1"/>
  <c r="Y5526" i="2" s="1"/>
  <c r="Y5527" i="2" s="1"/>
  <c r="Y5528" i="2" s="1"/>
  <c r="Y5529" i="2" s="1"/>
  <c r="Y5530" i="2" s="1"/>
  <c r="Y5531" i="2" s="1"/>
  <c r="Y5532" i="2" s="1"/>
  <c r="Y5533" i="2" s="1"/>
  <c r="Y5534" i="2" s="1"/>
  <c r="Y5535" i="2" s="1"/>
  <c r="Y5536" i="2" s="1"/>
  <c r="Y5537" i="2" s="1"/>
  <c r="Y5538" i="2" s="1"/>
  <c r="Y5539" i="2" s="1"/>
  <c r="Y5540" i="2" s="1"/>
  <c r="Y5541" i="2" s="1"/>
  <c r="Y5542" i="2" s="1"/>
  <c r="Y5543" i="2" s="1"/>
  <c r="Y5544" i="2" s="1"/>
  <c r="Y5545" i="2" s="1"/>
  <c r="Y5546" i="2" s="1"/>
  <c r="Y5547" i="2" s="1"/>
  <c r="Y5548" i="2" s="1"/>
  <c r="Y5549" i="2" s="1"/>
  <c r="Y5550" i="2" s="1"/>
  <c r="Y5551" i="2" s="1"/>
  <c r="Y5552" i="2" s="1"/>
  <c r="Y5553" i="2" s="1"/>
  <c r="Y5554" i="2" s="1"/>
  <c r="Y5555" i="2" s="1"/>
  <c r="Y5556" i="2" s="1"/>
  <c r="Y5557" i="2" s="1"/>
  <c r="Y5558" i="2" s="1"/>
  <c r="Y5559" i="2" s="1"/>
  <c r="Y5560" i="2" s="1"/>
  <c r="Y5561" i="2" s="1"/>
  <c r="Y5562" i="2" s="1"/>
  <c r="Y5563" i="2" s="1"/>
  <c r="Y5564" i="2" s="1"/>
  <c r="Y5565" i="2" s="1"/>
  <c r="Y5566" i="2" s="1"/>
  <c r="Y5567" i="2" s="1"/>
  <c r="Y5568" i="2" s="1"/>
  <c r="Y5569" i="2" s="1"/>
  <c r="Y5570" i="2" s="1"/>
  <c r="Y5571" i="2" s="1"/>
  <c r="Y5572" i="2" s="1"/>
  <c r="Y5573" i="2" s="1"/>
  <c r="Y5574" i="2" s="1"/>
  <c r="Y5575" i="2" s="1"/>
  <c r="Y5576" i="2" s="1"/>
  <c r="Y5577" i="2" s="1"/>
  <c r="Y5578" i="2" s="1"/>
  <c r="Y5579" i="2" s="1"/>
  <c r="Y5580" i="2" s="1"/>
  <c r="Y5581" i="2" s="1"/>
  <c r="Y5582" i="2" s="1"/>
  <c r="Y5583" i="2" s="1"/>
  <c r="Y5584" i="2" s="1"/>
  <c r="Y5585" i="2" s="1"/>
  <c r="Y5586" i="2" s="1"/>
  <c r="Y5587" i="2" s="1"/>
  <c r="Y5588" i="2" s="1"/>
  <c r="Y5589" i="2" s="1"/>
  <c r="Y5590" i="2" s="1"/>
  <c r="Y5591" i="2" s="1"/>
  <c r="Y5592" i="2" s="1"/>
  <c r="Y5593" i="2" s="1"/>
  <c r="Y5594" i="2" s="1"/>
  <c r="Y5595" i="2" s="1"/>
  <c r="Y5596" i="2" s="1"/>
  <c r="Y5597" i="2" s="1"/>
  <c r="Y5598" i="2" s="1"/>
  <c r="Y5599" i="2" s="1"/>
  <c r="Y5600" i="2" s="1"/>
  <c r="Y5601" i="2" s="1"/>
  <c r="Y5602" i="2" s="1"/>
  <c r="Y5603" i="2" s="1"/>
  <c r="Y5604" i="2" s="1"/>
  <c r="Y5605" i="2" s="1"/>
  <c r="Y5606" i="2" s="1"/>
  <c r="Y5607" i="2" s="1"/>
  <c r="Y5608" i="2" s="1"/>
  <c r="Y5609" i="2" s="1"/>
  <c r="Y5610" i="2" s="1"/>
  <c r="Y5611" i="2" s="1"/>
  <c r="Y5612" i="2" s="1"/>
  <c r="Y5613" i="2" s="1"/>
  <c r="Y5614" i="2" s="1"/>
  <c r="Y5615" i="2" s="1"/>
  <c r="Y5616" i="2" s="1"/>
  <c r="Y5617" i="2" s="1"/>
  <c r="Y5618" i="2" s="1"/>
  <c r="Y5619" i="2" s="1"/>
  <c r="Y5620" i="2" s="1"/>
  <c r="Y5621" i="2" s="1"/>
  <c r="Y5622" i="2" s="1"/>
  <c r="Y5623" i="2" s="1"/>
  <c r="Y5624" i="2" s="1"/>
  <c r="Y5625" i="2" s="1"/>
  <c r="Y5626" i="2" s="1"/>
  <c r="Y5627" i="2" s="1"/>
  <c r="Y5628" i="2" s="1"/>
  <c r="Y5629" i="2" s="1"/>
  <c r="Y5630" i="2" s="1"/>
  <c r="Y5631" i="2" s="1"/>
  <c r="Y5632" i="2" s="1"/>
  <c r="Y5633" i="2" s="1"/>
  <c r="Y5634" i="2" s="1"/>
  <c r="Y5635" i="2" s="1"/>
  <c r="Y5636" i="2" s="1"/>
  <c r="Y5637" i="2" s="1"/>
  <c r="Y5638" i="2" s="1"/>
  <c r="Y5639" i="2" s="1"/>
  <c r="Y5640" i="2" s="1"/>
  <c r="Y5641" i="2" s="1"/>
  <c r="Y5642" i="2" s="1"/>
  <c r="Y5643" i="2" s="1"/>
  <c r="Y5644" i="2" s="1"/>
  <c r="Y5645" i="2" s="1"/>
  <c r="Y5646" i="2" s="1"/>
  <c r="Y5647" i="2" s="1"/>
  <c r="Y5648" i="2" s="1"/>
  <c r="Y5649" i="2" s="1"/>
  <c r="Y5650" i="2" s="1"/>
  <c r="Y5651" i="2" s="1"/>
  <c r="Y5652" i="2" s="1"/>
  <c r="Y5653" i="2" s="1"/>
  <c r="Y5654" i="2" s="1"/>
  <c r="Y5655" i="2" s="1"/>
  <c r="Y5656" i="2" s="1"/>
  <c r="Y5657" i="2" s="1"/>
  <c r="Y5658" i="2" s="1"/>
  <c r="Y5659" i="2" s="1"/>
  <c r="Y5660" i="2" s="1"/>
  <c r="Y5661" i="2" s="1"/>
  <c r="Y5662" i="2" s="1"/>
  <c r="Y5663" i="2" s="1"/>
  <c r="Y5664" i="2" s="1"/>
  <c r="Y5665" i="2" s="1"/>
  <c r="Y5666" i="2" s="1"/>
  <c r="Y5667" i="2" s="1"/>
  <c r="Y5668" i="2" s="1"/>
  <c r="Y5669" i="2" s="1"/>
  <c r="Y5670" i="2" s="1"/>
  <c r="Y5671" i="2" s="1"/>
  <c r="Y5672" i="2" s="1"/>
  <c r="Y5673" i="2" s="1"/>
  <c r="Y5674" i="2" s="1"/>
  <c r="Y5675" i="2" s="1"/>
  <c r="Y5676" i="2" s="1"/>
  <c r="Y5677" i="2" s="1"/>
  <c r="Y5678" i="2" s="1"/>
  <c r="Y5679" i="2" s="1"/>
  <c r="Y5680" i="2" s="1"/>
  <c r="Y5681" i="2" s="1"/>
  <c r="Y5682" i="2" s="1"/>
  <c r="Y5683" i="2" s="1"/>
  <c r="Y5684" i="2" s="1"/>
  <c r="Y5685" i="2" s="1"/>
  <c r="Y5686" i="2" s="1"/>
  <c r="Y5687" i="2" s="1"/>
  <c r="Y5688" i="2" s="1"/>
  <c r="Y5689" i="2" s="1"/>
  <c r="Y5690" i="2" s="1"/>
  <c r="Y5691" i="2" s="1"/>
  <c r="Y5692" i="2" s="1"/>
  <c r="Y5693" i="2" s="1"/>
  <c r="Y5694" i="2" s="1"/>
  <c r="Y5695" i="2" s="1"/>
  <c r="Y5696" i="2" s="1"/>
  <c r="Y5697" i="2" s="1"/>
  <c r="Y5698" i="2" s="1"/>
  <c r="Y5699" i="2" s="1"/>
  <c r="Y5700" i="2" s="1"/>
  <c r="Y5701" i="2" s="1"/>
  <c r="Y5702" i="2" s="1"/>
  <c r="Y5703" i="2" s="1"/>
  <c r="Y5704" i="2" s="1"/>
  <c r="Y5705" i="2" s="1"/>
  <c r="Y5706" i="2" s="1"/>
  <c r="Y5707" i="2" s="1"/>
  <c r="Y5708" i="2" s="1"/>
  <c r="Y5709" i="2" s="1"/>
  <c r="Y5710" i="2" s="1"/>
  <c r="Y5711" i="2" s="1"/>
  <c r="Y5712" i="2" s="1"/>
  <c r="Y5713" i="2" s="1"/>
  <c r="Y5714" i="2" s="1"/>
  <c r="Y5715" i="2" s="1"/>
  <c r="Y5716" i="2" s="1"/>
  <c r="Y5717" i="2" s="1"/>
  <c r="Y5718" i="2" s="1"/>
  <c r="Y5719" i="2" s="1"/>
  <c r="Y5720" i="2" s="1"/>
  <c r="Y5721" i="2" s="1"/>
  <c r="Y5722" i="2" s="1"/>
  <c r="Y5723" i="2" s="1"/>
  <c r="Y5724" i="2" s="1"/>
  <c r="Y5725" i="2" s="1"/>
  <c r="Y5726" i="2" s="1"/>
  <c r="Y5727" i="2" s="1"/>
  <c r="Y5728" i="2" s="1"/>
  <c r="Y5729" i="2" s="1"/>
  <c r="Y5730" i="2" s="1"/>
  <c r="Y5731" i="2" s="1"/>
  <c r="Y5732" i="2" s="1"/>
  <c r="Y5733" i="2" s="1"/>
  <c r="Y5734" i="2" s="1"/>
  <c r="Y5735" i="2" s="1"/>
  <c r="Y5736" i="2" s="1"/>
  <c r="Y5737" i="2" s="1"/>
  <c r="Y5738" i="2" s="1"/>
  <c r="Y5739" i="2" s="1"/>
  <c r="Y5740" i="2" s="1"/>
  <c r="Y5741" i="2" s="1"/>
  <c r="Y5742" i="2" s="1"/>
  <c r="Y5743" i="2" s="1"/>
  <c r="Y5744" i="2" s="1"/>
  <c r="Y5745" i="2" s="1"/>
  <c r="Y5746" i="2" s="1"/>
  <c r="Y5747" i="2" s="1"/>
  <c r="Y5748" i="2" s="1"/>
  <c r="Y5749" i="2" s="1"/>
  <c r="Y5750" i="2" s="1"/>
  <c r="Y5751" i="2" s="1"/>
  <c r="Y5752" i="2" s="1"/>
  <c r="Y5753" i="2" s="1"/>
  <c r="Y5754" i="2" s="1"/>
  <c r="Y5755" i="2" s="1"/>
  <c r="Y5756" i="2" s="1"/>
  <c r="Y5757" i="2" s="1"/>
  <c r="Y5758" i="2" s="1"/>
  <c r="Y5759" i="2" s="1"/>
  <c r="Y5760" i="2" s="1"/>
  <c r="Y5761" i="2" s="1"/>
  <c r="Y5762" i="2" s="1"/>
  <c r="Y5763" i="2" s="1"/>
  <c r="Y5764" i="2" s="1"/>
  <c r="Y5765" i="2" s="1"/>
  <c r="Y5766" i="2" s="1"/>
  <c r="Y5767" i="2" s="1"/>
  <c r="Y5768" i="2" s="1"/>
  <c r="Y5769" i="2" s="1"/>
  <c r="Y5770" i="2" s="1"/>
  <c r="Y5771" i="2" s="1"/>
  <c r="Y5772" i="2" s="1"/>
  <c r="Y5773" i="2" s="1"/>
  <c r="Y5774" i="2" s="1"/>
  <c r="Y5775" i="2" s="1"/>
  <c r="Y5776" i="2" s="1"/>
  <c r="Y5777" i="2" s="1"/>
  <c r="Y5778" i="2" s="1"/>
  <c r="Y5779" i="2" s="1"/>
  <c r="Y5780" i="2" s="1"/>
  <c r="Y5781" i="2" s="1"/>
  <c r="Y5782" i="2" s="1"/>
  <c r="Y5783" i="2" s="1"/>
  <c r="Y5784" i="2" s="1"/>
  <c r="Y5785" i="2" s="1"/>
  <c r="Y5786" i="2" s="1"/>
  <c r="Y5787" i="2" s="1"/>
  <c r="Y5788" i="2" s="1"/>
  <c r="Y5789" i="2" s="1"/>
  <c r="Y5790" i="2" s="1"/>
  <c r="Y5791" i="2" s="1"/>
  <c r="Y5792" i="2" s="1"/>
  <c r="Y5793" i="2" s="1"/>
  <c r="Y5794" i="2" s="1"/>
  <c r="Y5795" i="2" s="1"/>
  <c r="Y5796" i="2" s="1"/>
  <c r="Y5797" i="2" s="1"/>
  <c r="Y5798" i="2" s="1"/>
  <c r="Y5799" i="2" s="1"/>
  <c r="Y5800" i="2" s="1"/>
  <c r="Y5801" i="2" s="1"/>
  <c r="Y5802" i="2" s="1"/>
  <c r="Y5803" i="2" s="1"/>
  <c r="Y5804" i="2" s="1"/>
  <c r="Y5805" i="2" s="1"/>
  <c r="Y5806" i="2" s="1"/>
  <c r="Y5807" i="2" s="1"/>
  <c r="Y5808" i="2" s="1"/>
  <c r="Y5809" i="2" s="1"/>
  <c r="Y5810" i="2" s="1"/>
  <c r="Y5811" i="2" s="1"/>
  <c r="Y5812" i="2" s="1"/>
  <c r="Y5813" i="2" s="1"/>
  <c r="Y5814" i="2" s="1"/>
  <c r="Y5815" i="2" s="1"/>
  <c r="Y5816" i="2" s="1"/>
  <c r="Y5817" i="2" s="1"/>
  <c r="Y5818" i="2" s="1"/>
  <c r="Y5819" i="2" s="1"/>
  <c r="Y5820" i="2" s="1"/>
  <c r="Y5821" i="2" s="1"/>
  <c r="Y5822" i="2" s="1"/>
  <c r="Y5823" i="2" s="1"/>
  <c r="Y5824" i="2" s="1"/>
  <c r="Y5825" i="2" s="1"/>
  <c r="Y5826" i="2" s="1"/>
  <c r="Y5827" i="2" s="1"/>
  <c r="Y5828" i="2" s="1"/>
  <c r="Y5829" i="2" s="1"/>
  <c r="Y5830" i="2" s="1"/>
  <c r="Y5831" i="2" s="1"/>
  <c r="Y5832" i="2" s="1"/>
  <c r="Y5833" i="2" s="1"/>
  <c r="Y5834" i="2" s="1"/>
  <c r="Y5835" i="2" s="1"/>
  <c r="Y5836" i="2" s="1"/>
  <c r="Y5837" i="2" s="1"/>
  <c r="Y5838" i="2" s="1"/>
  <c r="Y5839" i="2" s="1"/>
  <c r="Y5840" i="2" s="1"/>
  <c r="Y5841" i="2" s="1"/>
  <c r="Y5842" i="2" s="1"/>
  <c r="Y5843" i="2" s="1"/>
  <c r="Y5844" i="2" s="1"/>
  <c r="Y5845" i="2" s="1"/>
  <c r="Y5846" i="2" s="1"/>
  <c r="Y5847" i="2" s="1"/>
  <c r="Y5848" i="2" s="1"/>
  <c r="Y5849" i="2" s="1"/>
  <c r="Y5850" i="2" s="1"/>
  <c r="Y5851" i="2" s="1"/>
  <c r="Y5852" i="2" s="1"/>
  <c r="Y5853" i="2" s="1"/>
  <c r="Y5854" i="2" s="1"/>
  <c r="Y5855" i="2" s="1"/>
  <c r="Y5856" i="2" s="1"/>
  <c r="Y5857" i="2" s="1"/>
  <c r="Y5858" i="2" s="1"/>
  <c r="Y5859" i="2" s="1"/>
  <c r="Y5860" i="2" s="1"/>
  <c r="Y5861" i="2" s="1"/>
  <c r="Y5862" i="2" s="1"/>
  <c r="Y5863" i="2" s="1"/>
  <c r="Y5864" i="2" s="1"/>
  <c r="Y5865" i="2" s="1"/>
  <c r="Y5866" i="2" s="1"/>
  <c r="Y5867" i="2" s="1"/>
  <c r="Y5868" i="2" s="1"/>
  <c r="Y5869" i="2" s="1"/>
  <c r="Y5870" i="2" s="1"/>
  <c r="Y5871" i="2" s="1"/>
  <c r="Y5872" i="2" s="1"/>
  <c r="Y5873" i="2" s="1"/>
  <c r="Y5874" i="2" s="1"/>
  <c r="Y5875" i="2" s="1"/>
  <c r="Y5876" i="2" s="1"/>
  <c r="Y5877" i="2" s="1"/>
  <c r="Y5878" i="2" s="1"/>
  <c r="Y5879" i="2" s="1"/>
  <c r="Y5880" i="2" s="1"/>
  <c r="Y5881" i="2" s="1"/>
  <c r="Y5882" i="2" s="1"/>
  <c r="Y5883" i="2" s="1"/>
  <c r="Y5884" i="2" s="1"/>
  <c r="Y5885" i="2" s="1"/>
  <c r="Y5886" i="2" s="1"/>
  <c r="Y5887" i="2" s="1"/>
  <c r="Y5888" i="2" s="1"/>
  <c r="Y5889" i="2" s="1"/>
  <c r="Y5890" i="2" s="1"/>
  <c r="Y5891" i="2" s="1"/>
  <c r="Y5892" i="2" s="1"/>
  <c r="Y5893" i="2" s="1"/>
  <c r="Y5894" i="2" s="1"/>
  <c r="Y5895" i="2" s="1"/>
  <c r="Y5896" i="2" s="1"/>
  <c r="Y5897" i="2" s="1"/>
  <c r="Y5898" i="2" s="1"/>
  <c r="Y5899" i="2" s="1"/>
  <c r="Y5900" i="2" s="1"/>
  <c r="Y5901" i="2" s="1"/>
  <c r="Y5902" i="2" s="1"/>
  <c r="Y5903" i="2" s="1"/>
  <c r="Y5904" i="2" s="1"/>
  <c r="Y5905" i="2" s="1"/>
  <c r="Y5906" i="2" s="1"/>
  <c r="Y5907" i="2" s="1"/>
  <c r="Y5908" i="2" s="1"/>
  <c r="Y5909" i="2" s="1"/>
  <c r="Y5910" i="2" s="1"/>
  <c r="Y5911" i="2" s="1"/>
  <c r="Y5912" i="2" s="1"/>
  <c r="Y5913" i="2" s="1"/>
  <c r="Y5914" i="2" s="1"/>
  <c r="Y5915" i="2" s="1"/>
  <c r="Y5916" i="2" s="1"/>
  <c r="Y5917" i="2" s="1"/>
  <c r="Y5918" i="2" s="1"/>
  <c r="Y5919" i="2" s="1"/>
  <c r="Y5920" i="2" s="1"/>
  <c r="Y5921" i="2" s="1"/>
  <c r="Y5922" i="2" s="1"/>
  <c r="Y5923" i="2" s="1"/>
  <c r="Y5924" i="2" s="1"/>
  <c r="Y5925" i="2" s="1"/>
  <c r="Y5926" i="2" s="1"/>
  <c r="Y5927" i="2" s="1"/>
  <c r="Y5928" i="2" s="1"/>
  <c r="Y5929" i="2" s="1"/>
  <c r="Y5930" i="2" s="1"/>
  <c r="Y5931" i="2" s="1"/>
  <c r="Y5932" i="2" s="1"/>
  <c r="Y5933" i="2" s="1"/>
  <c r="Y5934" i="2" s="1"/>
  <c r="Y5935" i="2" s="1"/>
  <c r="Y5936" i="2" s="1"/>
  <c r="Y5937" i="2" s="1"/>
  <c r="Y5938" i="2" s="1"/>
  <c r="Y5939" i="2" s="1"/>
  <c r="Y5940" i="2" s="1"/>
  <c r="Y5941" i="2" s="1"/>
  <c r="Y5942" i="2" s="1"/>
  <c r="Y5943" i="2" s="1"/>
  <c r="Y5944" i="2" s="1"/>
  <c r="Y5945" i="2" s="1"/>
  <c r="Y5946" i="2" s="1"/>
  <c r="Y5947" i="2" s="1"/>
  <c r="Y5948" i="2" s="1"/>
  <c r="Y5949" i="2" s="1"/>
  <c r="Y5950" i="2" s="1"/>
  <c r="Y5951" i="2" s="1"/>
  <c r="Y5952" i="2" s="1"/>
  <c r="Y5953" i="2" s="1"/>
  <c r="Y5954" i="2" s="1"/>
  <c r="Y5955" i="2" s="1"/>
  <c r="Y5956" i="2" s="1"/>
  <c r="Y5957" i="2" s="1"/>
  <c r="Y5958" i="2" s="1"/>
  <c r="Y5959" i="2" s="1"/>
  <c r="Y5960" i="2" s="1"/>
  <c r="Y5961" i="2" s="1"/>
  <c r="Y5962" i="2" s="1"/>
  <c r="Y5963" i="2" s="1"/>
  <c r="Y5964" i="2" s="1"/>
  <c r="Y5965" i="2" s="1"/>
  <c r="Y5966" i="2" s="1"/>
  <c r="Y5967" i="2" s="1"/>
  <c r="Y5968" i="2" s="1"/>
  <c r="Y5969" i="2" s="1"/>
  <c r="Y5970" i="2" s="1"/>
  <c r="Y5971" i="2" s="1"/>
  <c r="Y5972" i="2" s="1"/>
  <c r="Y5973" i="2" s="1"/>
  <c r="Y5974" i="2" s="1"/>
  <c r="Y5975" i="2" s="1"/>
  <c r="Y5976" i="2" s="1"/>
  <c r="Y5977" i="2" s="1"/>
  <c r="Y5978" i="2" s="1"/>
  <c r="Y5979" i="2" s="1"/>
  <c r="Y5980" i="2" s="1"/>
  <c r="Y5981" i="2" s="1"/>
  <c r="Y5982" i="2" s="1"/>
  <c r="Y5983" i="2" s="1"/>
  <c r="Y5984" i="2" s="1"/>
  <c r="Y5985" i="2" s="1"/>
  <c r="Y5986" i="2" s="1"/>
  <c r="Y5987" i="2" s="1"/>
  <c r="Y5988" i="2" s="1"/>
  <c r="Y5989" i="2" s="1"/>
  <c r="Y5990" i="2" s="1"/>
  <c r="Y5991" i="2" s="1"/>
  <c r="Y5992" i="2" s="1"/>
  <c r="Y5993" i="2" s="1"/>
  <c r="Y5994" i="2" s="1"/>
  <c r="Y5995" i="2" s="1"/>
  <c r="Y5996" i="2" s="1"/>
  <c r="Y5997" i="2" s="1"/>
  <c r="Y5998" i="2" s="1"/>
  <c r="Y5999" i="2" s="1"/>
  <c r="Y6000" i="2" s="1"/>
  <c r="Y6001" i="2" s="1"/>
  <c r="Y6002" i="2" s="1"/>
  <c r="Y6003" i="2" s="1"/>
  <c r="Y6004" i="2" s="1"/>
  <c r="Y6005" i="2" s="1"/>
  <c r="Y6006" i="2" s="1"/>
  <c r="Y6007" i="2" s="1"/>
  <c r="Y6008" i="2" s="1"/>
  <c r="Y6009" i="2" s="1"/>
  <c r="Y6010" i="2" s="1"/>
  <c r="Y6011" i="2" s="1"/>
  <c r="Y6012" i="2" s="1"/>
  <c r="Y6013" i="2" s="1"/>
  <c r="Y6014" i="2" s="1"/>
  <c r="Y6015" i="2" s="1"/>
  <c r="Y6016" i="2" s="1"/>
  <c r="Y6017" i="2" s="1"/>
  <c r="Y6018" i="2" s="1"/>
  <c r="Y6019" i="2" s="1"/>
  <c r="Y6020" i="2" s="1"/>
  <c r="Y6021" i="2" s="1"/>
  <c r="Y6022" i="2" s="1"/>
  <c r="Y6023" i="2" s="1"/>
  <c r="Y6024" i="2" s="1"/>
  <c r="Y6025" i="2" s="1"/>
  <c r="Y6026" i="2" s="1"/>
  <c r="Y6027" i="2" s="1"/>
  <c r="Y6028" i="2" s="1"/>
  <c r="Y6029" i="2" s="1"/>
  <c r="Y6030" i="2" s="1"/>
  <c r="Y6031" i="2" s="1"/>
  <c r="Y6032" i="2" s="1"/>
  <c r="Y6033" i="2" s="1"/>
  <c r="Y6034" i="2" s="1"/>
  <c r="Y6035" i="2" s="1"/>
  <c r="Y6036" i="2" s="1"/>
  <c r="Y6037" i="2" s="1"/>
  <c r="Y6038" i="2" s="1"/>
  <c r="Y6039" i="2" s="1"/>
  <c r="Y6040" i="2" s="1"/>
  <c r="Y6041" i="2" s="1"/>
  <c r="Y6042" i="2" s="1"/>
  <c r="Y6043" i="2" s="1"/>
  <c r="Y6044" i="2" s="1"/>
  <c r="Y6045" i="2" s="1"/>
  <c r="Y6046" i="2" s="1"/>
  <c r="Y6047" i="2" s="1"/>
  <c r="Y6048" i="2" s="1"/>
  <c r="Y6049" i="2" s="1"/>
  <c r="Y6050" i="2" s="1"/>
  <c r="Y6051" i="2" s="1"/>
  <c r="Y6052" i="2" s="1"/>
  <c r="Y6053" i="2" s="1"/>
  <c r="Y6054" i="2" s="1"/>
  <c r="Y6055" i="2" s="1"/>
  <c r="Y6056" i="2" s="1"/>
  <c r="Y6057" i="2" s="1"/>
  <c r="Y6058" i="2" s="1"/>
  <c r="Y6059" i="2" s="1"/>
  <c r="Y6060" i="2" s="1"/>
  <c r="Y6061" i="2" s="1"/>
  <c r="Y6062" i="2" s="1"/>
  <c r="Y6063" i="2" s="1"/>
  <c r="Y6064" i="2" s="1"/>
  <c r="Y6065" i="2" s="1"/>
  <c r="Y6066" i="2" s="1"/>
  <c r="Y6067" i="2" s="1"/>
  <c r="Y6068" i="2" s="1"/>
  <c r="Y6069" i="2" s="1"/>
  <c r="Y6070" i="2" s="1"/>
  <c r="Y6071" i="2" s="1"/>
  <c r="Y6072" i="2" s="1"/>
  <c r="Y6073" i="2" s="1"/>
  <c r="Y6074" i="2" s="1"/>
  <c r="Y6075" i="2" s="1"/>
  <c r="Y6076" i="2" s="1"/>
  <c r="Y6077" i="2" s="1"/>
  <c r="Y6078" i="2" s="1"/>
  <c r="Y6079" i="2" s="1"/>
  <c r="Y6080" i="2" s="1"/>
  <c r="Y6081" i="2" s="1"/>
  <c r="Y6082" i="2" s="1"/>
  <c r="Y6083" i="2" s="1"/>
  <c r="Y6084" i="2" s="1"/>
  <c r="Y6085" i="2" s="1"/>
  <c r="Y6086" i="2" s="1"/>
  <c r="Y6087" i="2" s="1"/>
  <c r="Y6088" i="2" s="1"/>
  <c r="Y6089" i="2" s="1"/>
  <c r="Y6090" i="2" s="1"/>
  <c r="Y6091" i="2" s="1"/>
  <c r="Y6092" i="2" s="1"/>
  <c r="Y6093" i="2" s="1"/>
  <c r="Y6094" i="2" s="1"/>
  <c r="Y6095" i="2" s="1"/>
  <c r="Y6096" i="2" s="1"/>
  <c r="Y6097" i="2" s="1"/>
  <c r="Y6098" i="2" s="1"/>
  <c r="Y6099" i="2" s="1"/>
  <c r="Y6100" i="2" s="1"/>
  <c r="Y6101" i="2" s="1"/>
  <c r="Y6102" i="2" s="1"/>
  <c r="Y6103" i="2" s="1"/>
  <c r="Y6104" i="2" s="1"/>
  <c r="Y6105" i="2" s="1"/>
  <c r="Y6106" i="2" s="1"/>
  <c r="Y6107" i="2" s="1"/>
  <c r="Y6108" i="2" s="1"/>
  <c r="Y6109" i="2" s="1"/>
  <c r="Y6110" i="2" s="1"/>
  <c r="Y6111" i="2" s="1"/>
  <c r="Y6112" i="2" s="1"/>
  <c r="Y6113" i="2" s="1"/>
  <c r="Y6114" i="2" s="1"/>
  <c r="Y6115" i="2" s="1"/>
  <c r="Y6116" i="2" s="1"/>
  <c r="Y6117" i="2" s="1"/>
  <c r="Y6118" i="2" s="1"/>
  <c r="Y6119" i="2" s="1"/>
  <c r="Y6120" i="2" s="1"/>
  <c r="Y6121" i="2" s="1"/>
  <c r="Y6122" i="2" s="1"/>
  <c r="Y6123" i="2" s="1"/>
  <c r="Y6124" i="2" s="1"/>
  <c r="Y6125" i="2" s="1"/>
  <c r="Z6" i="2"/>
  <c r="Z7" i="2" s="1"/>
  <c r="Z8" i="2" s="1"/>
  <c r="Z9" i="2" s="1"/>
  <c r="Z10" i="2" s="1"/>
  <c r="Z11" i="2" s="1"/>
  <c r="Z12" i="2" s="1"/>
  <c r="Z13" i="2" s="1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Z36" i="2" s="1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Z50" i="2" s="1"/>
  <c r="Z51" i="2" s="1"/>
  <c r="Z52" i="2" s="1"/>
  <c r="Z53" i="2" s="1"/>
  <c r="Z54" i="2" s="1"/>
  <c r="Z55" i="2" s="1"/>
  <c r="Z56" i="2" s="1"/>
  <c r="Z57" i="2" s="1"/>
  <c r="Z58" i="2" s="1"/>
  <c r="Z59" i="2" s="1"/>
  <c r="Z60" i="2" s="1"/>
  <c r="Z61" i="2" s="1"/>
  <c r="Z62" i="2" s="1"/>
  <c r="Z63" i="2" s="1"/>
  <c r="Z64" i="2" s="1"/>
  <c r="Z65" i="2" s="1"/>
  <c r="Z66" i="2" s="1"/>
  <c r="Z67" i="2" s="1"/>
  <c r="Z68" i="2" s="1"/>
  <c r="Z69" i="2" s="1"/>
  <c r="Z70" i="2" s="1"/>
  <c r="Z71" i="2" s="1"/>
  <c r="Z72" i="2" s="1"/>
  <c r="Z73" i="2" s="1"/>
  <c r="Z74" i="2" s="1"/>
  <c r="Z75" i="2" s="1"/>
  <c r="Z76" i="2" s="1"/>
  <c r="Z77" i="2" s="1"/>
  <c r="Z78" i="2" s="1"/>
  <c r="Z79" i="2" s="1"/>
  <c r="Z80" i="2" s="1"/>
  <c r="Z81" i="2" s="1"/>
  <c r="Z82" i="2" s="1"/>
  <c r="Z83" i="2" s="1"/>
  <c r="Z84" i="2" s="1"/>
  <c r="Z85" i="2" s="1"/>
  <c r="Z86" i="2" s="1"/>
  <c r="Z87" i="2" s="1"/>
  <c r="Z88" i="2" s="1"/>
  <c r="Z89" i="2" s="1"/>
  <c r="Z90" i="2" s="1"/>
  <c r="Z91" i="2" s="1"/>
  <c r="Z92" i="2" s="1"/>
  <c r="Z93" i="2" s="1"/>
  <c r="Z94" i="2" s="1"/>
  <c r="Z95" i="2" s="1"/>
  <c r="Z96" i="2" s="1"/>
  <c r="Z97" i="2" s="1"/>
  <c r="Z98" i="2" s="1"/>
  <c r="Z99" i="2" s="1"/>
  <c r="Z100" i="2" s="1"/>
  <c r="Z101" i="2" s="1"/>
  <c r="Z102" i="2" s="1"/>
  <c r="Z103" i="2" s="1"/>
  <c r="Z104" i="2" s="1"/>
  <c r="Z105" i="2" s="1"/>
  <c r="Z106" i="2" s="1"/>
  <c r="Z107" i="2" s="1"/>
  <c r="Z108" i="2" s="1"/>
  <c r="Z109" i="2" s="1"/>
  <c r="Z110" i="2" s="1"/>
  <c r="Z111" i="2" s="1"/>
  <c r="Z112" i="2" s="1"/>
  <c r="Z113" i="2" s="1"/>
  <c r="Z114" i="2" s="1"/>
  <c r="Z115" i="2" s="1"/>
  <c r="Z116" i="2" s="1"/>
  <c r="Z117" i="2" s="1"/>
  <c r="Z118" i="2" s="1"/>
  <c r="Z119" i="2" s="1"/>
  <c r="Z120" i="2" s="1"/>
  <c r="Z121" i="2" s="1"/>
  <c r="Z122" i="2" s="1"/>
  <c r="Z123" i="2" s="1"/>
  <c r="Z124" i="2" s="1"/>
  <c r="Z125" i="2" s="1"/>
  <c r="Z126" i="2" s="1"/>
  <c r="Z127" i="2" s="1"/>
  <c r="Z128" i="2" s="1"/>
  <c r="Z129" i="2" s="1"/>
  <c r="Z130" i="2" s="1"/>
  <c r="Z131" i="2" s="1"/>
  <c r="Z132" i="2" s="1"/>
  <c r="Z133" i="2" s="1"/>
  <c r="Z134" i="2" s="1"/>
  <c r="Z135" i="2" s="1"/>
  <c r="Z136" i="2" s="1"/>
  <c r="Z137" i="2" s="1"/>
  <c r="Z138" i="2" s="1"/>
  <c r="Z139" i="2" s="1"/>
  <c r="Z140" i="2" s="1"/>
  <c r="Z141" i="2" s="1"/>
  <c r="Z142" i="2" s="1"/>
  <c r="Z143" i="2" s="1"/>
  <c r="Z144" i="2" s="1"/>
  <c r="Z145" i="2" s="1"/>
  <c r="Z146" i="2" s="1"/>
  <c r="Z147" i="2" s="1"/>
  <c r="Z148" i="2" s="1"/>
  <c r="Z149" i="2" s="1"/>
  <c r="Z150" i="2" s="1"/>
  <c r="Z151" i="2" s="1"/>
  <c r="Z152" i="2" s="1"/>
  <c r="Z153" i="2" s="1"/>
  <c r="Z154" i="2" s="1"/>
  <c r="Z155" i="2" s="1"/>
  <c r="Z156" i="2" s="1"/>
  <c r="Z157" i="2" s="1"/>
  <c r="Z158" i="2" s="1"/>
  <c r="Z159" i="2" s="1"/>
  <c r="Z160" i="2" s="1"/>
  <c r="Z161" i="2" s="1"/>
  <c r="Z162" i="2" s="1"/>
  <c r="Z163" i="2" s="1"/>
  <c r="Z164" i="2" s="1"/>
  <c r="Z165" i="2" s="1"/>
  <c r="Z166" i="2" s="1"/>
  <c r="Z167" i="2" s="1"/>
  <c r="Z168" i="2" s="1"/>
  <c r="Z169" i="2" s="1"/>
  <c r="Z170" i="2" s="1"/>
  <c r="Z171" i="2" s="1"/>
  <c r="Z172" i="2" s="1"/>
  <c r="Z173" i="2" s="1"/>
  <c r="Z174" i="2" s="1"/>
  <c r="Z175" i="2" s="1"/>
  <c r="Z176" i="2" s="1"/>
  <c r="Z177" i="2" s="1"/>
  <c r="Z178" i="2" s="1"/>
  <c r="Z179" i="2" s="1"/>
  <c r="Z180" i="2" s="1"/>
  <c r="Z181" i="2" s="1"/>
  <c r="Z182" i="2" s="1"/>
  <c r="Z183" i="2" s="1"/>
  <c r="Z184" i="2" s="1"/>
  <c r="Z185" i="2" s="1"/>
  <c r="Z186" i="2" s="1"/>
  <c r="Z187" i="2" s="1"/>
  <c r="Z188" i="2" s="1"/>
  <c r="Z189" i="2" s="1"/>
  <c r="Z190" i="2" s="1"/>
  <c r="Z191" i="2" s="1"/>
  <c r="Z192" i="2" s="1"/>
  <c r="Z193" i="2" s="1"/>
  <c r="Z194" i="2" s="1"/>
  <c r="Z195" i="2" s="1"/>
  <c r="Z196" i="2" s="1"/>
  <c r="Z197" i="2" s="1"/>
  <c r="Z198" i="2" s="1"/>
  <c r="Z199" i="2" s="1"/>
  <c r="Z200" i="2" s="1"/>
  <c r="Z201" i="2" s="1"/>
  <c r="Z202" i="2" s="1"/>
  <c r="Z203" i="2" s="1"/>
  <c r="Z204" i="2" s="1"/>
  <c r="Z205" i="2" s="1"/>
  <c r="Z206" i="2" s="1"/>
  <c r="Z207" i="2" s="1"/>
  <c r="Z208" i="2" s="1"/>
  <c r="Z209" i="2" s="1"/>
  <c r="Z210" i="2" s="1"/>
  <c r="Z211" i="2" s="1"/>
  <c r="Z212" i="2" s="1"/>
  <c r="Z213" i="2" s="1"/>
  <c r="Z214" i="2" s="1"/>
  <c r="Z215" i="2" s="1"/>
  <c r="Z216" i="2" s="1"/>
  <c r="Z217" i="2" s="1"/>
  <c r="Z218" i="2" s="1"/>
  <c r="Z219" i="2" s="1"/>
  <c r="Z220" i="2" s="1"/>
  <c r="Z221" i="2" s="1"/>
  <c r="Z222" i="2" s="1"/>
  <c r="Z223" i="2" s="1"/>
  <c r="Z224" i="2" s="1"/>
  <c r="Z225" i="2" s="1"/>
  <c r="Z226" i="2" s="1"/>
  <c r="Z227" i="2" s="1"/>
  <c r="Z228" i="2" s="1"/>
  <c r="Z229" i="2" s="1"/>
  <c r="Z230" i="2" s="1"/>
  <c r="Z231" i="2" s="1"/>
  <c r="Z232" i="2" s="1"/>
  <c r="Z233" i="2" s="1"/>
  <c r="Z234" i="2" s="1"/>
  <c r="Z235" i="2" s="1"/>
  <c r="Z236" i="2" s="1"/>
  <c r="Z237" i="2" s="1"/>
  <c r="Z238" i="2" s="1"/>
  <c r="Z239" i="2" s="1"/>
  <c r="Z240" i="2" s="1"/>
  <c r="Z241" i="2" s="1"/>
  <c r="Z242" i="2" s="1"/>
  <c r="Z243" i="2" s="1"/>
  <c r="Z244" i="2" s="1"/>
  <c r="Z245" i="2" s="1"/>
  <c r="Z246" i="2" s="1"/>
  <c r="Z247" i="2" s="1"/>
  <c r="Z248" i="2" s="1"/>
  <c r="Z249" i="2" s="1"/>
  <c r="Z250" i="2" s="1"/>
  <c r="Z251" i="2" s="1"/>
  <c r="Z252" i="2" s="1"/>
  <c r="Z253" i="2" s="1"/>
  <c r="Z254" i="2" s="1"/>
  <c r="Z255" i="2" s="1"/>
  <c r="Z256" i="2" s="1"/>
  <c r="Z257" i="2" s="1"/>
  <c r="Z258" i="2" s="1"/>
  <c r="Z259" i="2" s="1"/>
  <c r="Z260" i="2" s="1"/>
  <c r="Z261" i="2" s="1"/>
  <c r="Z262" i="2" s="1"/>
  <c r="Z263" i="2" s="1"/>
  <c r="Z264" i="2" s="1"/>
  <c r="Z265" i="2" s="1"/>
  <c r="Z266" i="2" s="1"/>
  <c r="Z267" i="2" s="1"/>
  <c r="Z268" i="2" s="1"/>
  <c r="Z269" i="2" s="1"/>
  <c r="Z270" i="2" s="1"/>
  <c r="Z271" i="2" s="1"/>
  <c r="Z272" i="2" s="1"/>
  <c r="Z273" i="2" s="1"/>
  <c r="Z274" i="2" s="1"/>
  <c r="Z275" i="2" s="1"/>
  <c r="Z276" i="2" s="1"/>
  <c r="Z277" i="2" s="1"/>
  <c r="Z278" i="2" s="1"/>
  <c r="Z279" i="2" s="1"/>
  <c r="Z280" i="2" s="1"/>
  <c r="Z281" i="2" s="1"/>
  <c r="Z282" i="2" s="1"/>
  <c r="Z283" i="2" s="1"/>
  <c r="Z284" i="2" s="1"/>
  <c r="Z285" i="2" s="1"/>
  <c r="Z286" i="2" s="1"/>
  <c r="Z287" i="2" s="1"/>
  <c r="Z288" i="2" s="1"/>
  <c r="Z289" i="2" s="1"/>
  <c r="Z290" i="2" s="1"/>
  <c r="Z291" i="2" s="1"/>
  <c r="Z292" i="2" s="1"/>
  <c r="Z293" i="2" s="1"/>
  <c r="Z294" i="2" s="1"/>
  <c r="Z295" i="2" s="1"/>
  <c r="Z296" i="2" s="1"/>
  <c r="Z297" i="2" s="1"/>
  <c r="Z298" i="2" s="1"/>
  <c r="Z299" i="2" s="1"/>
  <c r="Z300" i="2" s="1"/>
  <c r="Z301" i="2" s="1"/>
  <c r="Z302" i="2" s="1"/>
  <c r="Z303" i="2" s="1"/>
  <c r="Z304" i="2" s="1"/>
  <c r="Z305" i="2" s="1"/>
  <c r="Z306" i="2" s="1"/>
  <c r="Z307" i="2" s="1"/>
  <c r="Z308" i="2" s="1"/>
  <c r="Z309" i="2" s="1"/>
  <c r="Z310" i="2" s="1"/>
  <c r="Z311" i="2" s="1"/>
  <c r="Z312" i="2" s="1"/>
  <c r="Z313" i="2" s="1"/>
  <c r="Z314" i="2" s="1"/>
  <c r="Z315" i="2" s="1"/>
  <c r="Z316" i="2" s="1"/>
  <c r="Z317" i="2" s="1"/>
  <c r="Z318" i="2" s="1"/>
  <c r="Z319" i="2" s="1"/>
  <c r="Z320" i="2" s="1"/>
  <c r="Z321" i="2" s="1"/>
  <c r="Z322" i="2" s="1"/>
  <c r="Z323" i="2" s="1"/>
  <c r="Z324" i="2" s="1"/>
  <c r="Z325" i="2" s="1"/>
  <c r="Z326" i="2" s="1"/>
  <c r="Z327" i="2" s="1"/>
  <c r="Z328" i="2" s="1"/>
  <c r="Z329" i="2" s="1"/>
  <c r="Z330" i="2" s="1"/>
  <c r="Z331" i="2" s="1"/>
  <c r="Z332" i="2" s="1"/>
  <c r="Z333" i="2" s="1"/>
  <c r="Z334" i="2" s="1"/>
  <c r="Z335" i="2" s="1"/>
  <c r="Z336" i="2" s="1"/>
  <c r="Z337" i="2" s="1"/>
  <c r="Z338" i="2" s="1"/>
  <c r="Z339" i="2" s="1"/>
  <c r="Z340" i="2" s="1"/>
  <c r="Z341" i="2" s="1"/>
  <c r="Z342" i="2" s="1"/>
  <c r="Z343" i="2" s="1"/>
  <c r="Z344" i="2" s="1"/>
  <c r="Z345" i="2" s="1"/>
  <c r="Z346" i="2" s="1"/>
  <c r="Z347" i="2" s="1"/>
  <c r="Z348" i="2" s="1"/>
  <c r="Z349" i="2" s="1"/>
  <c r="Z350" i="2" s="1"/>
  <c r="Z351" i="2" s="1"/>
  <c r="Z352" i="2" s="1"/>
  <c r="Z353" i="2" s="1"/>
  <c r="Z354" i="2" s="1"/>
  <c r="Z355" i="2" s="1"/>
  <c r="Z356" i="2" s="1"/>
  <c r="Z357" i="2" s="1"/>
  <c r="Z358" i="2" s="1"/>
  <c r="Z359" i="2" s="1"/>
  <c r="Z360" i="2" s="1"/>
  <c r="Z361" i="2" s="1"/>
  <c r="Z362" i="2" s="1"/>
  <c r="Z363" i="2" s="1"/>
  <c r="Z364" i="2" s="1"/>
  <c r="Z365" i="2" s="1"/>
  <c r="Z366" i="2" s="1"/>
  <c r="Z367" i="2" s="1"/>
  <c r="Z368" i="2" s="1"/>
  <c r="Z369" i="2" s="1"/>
  <c r="Z370" i="2" s="1"/>
  <c r="Z371" i="2" s="1"/>
  <c r="Z372" i="2" s="1"/>
  <c r="Z373" i="2" s="1"/>
  <c r="Z374" i="2" s="1"/>
  <c r="Z375" i="2" s="1"/>
  <c r="Z376" i="2" s="1"/>
  <c r="Z377" i="2" s="1"/>
  <c r="Z378" i="2" s="1"/>
  <c r="Z379" i="2" s="1"/>
  <c r="Z380" i="2" s="1"/>
  <c r="Z381" i="2" s="1"/>
  <c r="Z382" i="2" s="1"/>
  <c r="Z383" i="2" s="1"/>
  <c r="Z384" i="2" s="1"/>
  <c r="Z385" i="2" s="1"/>
  <c r="Z386" i="2" s="1"/>
  <c r="Z387" i="2" s="1"/>
  <c r="Z388" i="2" s="1"/>
  <c r="Z389" i="2" s="1"/>
  <c r="Z390" i="2" s="1"/>
  <c r="Z391" i="2" s="1"/>
  <c r="Z392" i="2" s="1"/>
  <c r="Z393" i="2" s="1"/>
  <c r="Z394" i="2" s="1"/>
  <c r="Z395" i="2" s="1"/>
  <c r="Z396" i="2" s="1"/>
  <c r="Z397" i="2" s="1"/>
  <c r="Z398" i="2" s="1"/>
  <c r="Z399" i="2" s="1"/>
  <c r="Z400" i="2" s="1"/>
  <c r="Z401" i="2" s="1"/>
  <c r="Z402" i="2" s="1"/>
  <c r="Z403" i="2" s="1"/>
  <c r="Z404" i="2" s="1"/>
  <c r="Z405" i="2" s="1"/>
  <c r="Z406" i="2" s="1"/>
  <c r="Z407" i="2" s="1"/>
  <c r="Z408" i="2" s="1"/>
  <c r="Z409" i="2" s="1"/>
  <c r="Z410" i="2" s="1"/>
  <c r="Z411" i="2" s="1"/>
  <c r="Z412" i="2" s="1"/>
  <c r="Z413" i="2" s="1"/>
  <c r="Z414" i="2" s="1"/>
  <c r="Z415" i="2" s="1"/>
  <c r="Z416" i="2" s="1"/>
  <c r="Z417" i="2" s="1"/>
  <c r="Z418" i="2" s="1"/>
  <c r="Z419" i="2" s="1"/>
  <c r="Z420" i="2" s="1"/>
  <c r="Z421" i="2" s="1"/>
  <c r="Z422" i="2" s="1"/>
  <c r="Z423" i="2" s="1"/>
  <c r="Z424" i="2" s="1"/>
  <c r="Z425" i="2" s="1"/>
  <c r="Z426" i="2" s="1"/>
  <c r="Z427" i="2" s="1"/>
  <c r="Z428" i="2" s="1"/>
  <c r="Z429" i="2" s="1"/>
  <c r="Z430" i="2" s="1"/>
  <c r="Z431" i="2" s="1"/>
  <c r="Z432" i="2" s="1"/>
  <c r="Z433" i="2" s="1"/>
  <c r="Z434" i="2" s="1"/>
  <c r="Z435" i="2" s="1"/>
  <c r="Z436" i="2" s="1"/>
  <c r="Z437" i="2" s="1"/>
  <c r="Z438" i="2" s="1"/>
  <c r="Z439" i="2" s="1"/>
  <c r="Z440" i="2" s="1"/>
  <c r="Z441" i="2" s="1"/>
  <c r="Z442" i="2" s="1"/>
  <c r="Z443" i="2" s="1"/>
  <c r="Z444" i="2" s="1"/>
  <c r="Z445" i="2" s="1"/>
  <c r="Z446" i="2" s="1"/>
  <c r="Z447" i="2" s="1"/>
  <c r="Z448" i="2" s="1"/>
  <c r="Z449" i="2" s="1"/>
  <c r="Z450" i="2" s="1"/>
  <c r="Z451" i="2" s="1"/>
  <c r="Z452" i="2" s="1"/>
  <c r="Z453" i="2" s="1"/>
  <c r="Z454" i="2" s="1"/>
  <c r="Z455" i="2" s="1"/>
  <c r="Z456" i="2" s="1"/>
  <c r="Z457" i="2" s="1"/>
  <c r="Z458" i="2" s="1"/>
  <c r="Z459" i="2" s="1"/>
  <c r="Z460" i="2" s="1"/>
  <c r="Z461" i="2" s="1"/>
  <c r="Z462" i="2" s="1"/>
  <c r="Z463" i="2" s="1"/>
  <c r="Z464" i="2" s="1"/>
  <c r="Z465" i="2" s="1"/>
  <c r="Z466" i="2" s="1"/>
  <c r="Z467" i="2" s="1"/>
  <c r="Z468" i="2" s="1"/>
  <c r="Z469" i="2" s="1"/>
  <c r="Z470" i="2" s="1"/>
  <c r="Z471" i="2" s="1"/>
  <c r="Z472" i="2" s="1"/>
  <c r="Z473" i="2" s="1"/>
  <c r="Z474" i="2" s="1"/>
  <c r="Z475" i="2" s="1"/>
  <c r="Z476" i="2" s="1"/>
  <c r="Z477" i="2" s="1"/>
  <c r="Z478" i="2" s="1"/>
  <c r="Z479" i="2" s="1"/>
  <c r="Z480" i="2" s="1"/>
  <c r="Z481" i="2" s="1"/>
  <c r="Z482" i="2" s="1"/>
  <c r="Z483" i="2" s="1"/>
  <c r="Z484" i="2" s="1"/>
  <c r="Z485" i="2" s="1"/>
  <c r="Z486" i="2" s="1"/>
  <c r="Z487" i="2" s="1"/>
  <c r="Z488" i="2" s="1"/>
  <c r="Z489" i="2" s="1"/>
  <c r="Z490" i="2" s="1"/>
  <c r="Z491" i="2" s="1"/>
  <c r="Z492" i="2" s="1"/>
  <c r="Z493" i="2" s="1"/>
  <c r="Z494" i="2" s="1"/>
  <c r="Z495" i="2" s="1"/>
  <c r="Z496" i="2" s="1"/>
  <c r="Z497" i="2" s="1"/>
  <c r="Z498" i="2" s="1"/>
  <c r="Z499" i="2" s="1"/>
  <c r="Z500" i="2" s="1"/>
  <c r="Z501" i="2" s="1"/>
  <c r="Z502" i="2" s="1"/>
  <c r="Z503" i="2" s="1"/>
  <c r="Z504" i="2" s="1"/>
  <c r="Z505" i="2" s="1"/>
  <c r="Z506" i="2" s="1"/>
  <c r="Z507" i="2" s="1"/>
  <c r="Z508" i="2" s="1"/>
  <c r="Z509" i="2" s="1"/>
  <c r="Z510" i="2" s="1"/>
  <c r="Z511" i="2" s="1"/>
  <c r="Z512" i="2" s="1"/>
  <c r="Z513" i="2" s="1"/>
  <c r="Z514" i="2" s="1"/>
  <c r="Z515" i="2" s="1"/>
  <c r="Z516" i="2" s="1"/>
  <c r="Z517" i="2" s="1"/>
  <c r="Z518" i="2" s="1"/>
  <c r="Z519" i="2" s="1"/>
  <c r="Z520" i="2" s="1"/>
  <c r="Z521" i="2" s="1"/>
  <c r="Z522" i="2" s="1"/>
  <c r="Z523" i="2" s="1"/>
  <c r="Z524" i="2" s="1"/>
  <c r="Z525" i="2" s="1"/>
  <c r="Z526" i="2" s="1"/>
  <c r="Z527" i="2" s="1"/>
  <c r="Z528" i="2" s="1"/>
  <c r="Z529" i="2" s="1"/>
  <c r="Z530" i="2" s="1"/>
  <c r="Z531" i="2" s="1"/>
  <c r="Z532" i="2" s="1"/>
  <c r="Z533" i="2" s="1"/>
  <c r="Z534" i="2" s="1"/>
  <c r="Z535" i="2" s="1"/>
  <c r="Z536" i="2" s="1"/>
  <c r="Z537" i="2" s="1"/>
  <c r="Z538" i="2" s="1"/>
  <c r="Z539" i="2" s="1"/>
  <c r="Z540" i="2" s="1"/>
  <c r="Z541" i="2" s="1"/>
  <c r="Z542" i="2" s="1"/>
  <c r="Z543" i="2" s="1"/>
  <c r="Z544" i="2" s="1"/>
  <c r="Z545" i="2" s="1"/>
  <c r="Z546" i="2" s="1"/>
  <c r="Z547" i="2" s="1"/>
  <c r="Z548" i="2" s="1"/>
  <c r="Z549" i="2" s="1"/>
  <c r="Z550" i="2" s="1"/>
  <c r="Z551" i="2" s="1"/>
  <c r="Z552" i="2" s="1"/>
  <c r="Z553" i="2" s="1"/>
  <c r="Z554" i="2" s="1"/>
  <c r="Z555" i="2" s="1"/>
  <c r="Z556" i="2" s="1"/>
  <c r="Z557" i="2" s="1"/>
  <c r="Z558" i="2" s="1"/>
  <c r="Z559" i="2" s="1"/>
  <c r="Z560" i="2" s="1"/>
  <c r="Z561" i="2" s="1"/>
  <c r="Z562" i="2" s="1"/>
  <c r="Z563" i="2" s="1"/>
  <c r="Z564" i="2" s="1"/>
  <c r="Z565" i="2" s="1"/>
  <c r="Z566" i="2" s="1"/>
  <c r="Z567" i="2" s="1"/>
  <c r="Z568" i="2" s="1"/>
  <c r="Z569" i="2" s="1"/>
  <c r="Z570" i="2" s="1"/>
  <c r="Z571" i="2" s="1"/>
  <c r="Z572" i="2" s="1"/>
  <c r="Z573" i="2" s="1"/>
  <c r="Z574" i="2" s="1"/>
  <c r="Z575" i="2" s="1"/>
  <c r="Z576" i="2" s="1"/>
  <c r="Z577" i="2" s="1"/>
  <c r="Z578" i="2" s="1"/>
  <c r="Z579" i="2" s="1"/>
  <c r="Z580" i="2" s="1"/>
  <c r="Z581" i="2" s="1"/>
  <c r="Z582" i="2" s="1"/>
  <c r="Z583" i="2" s="1"/>
  <c r="Z584" i="2" s="1"/>
  <c r="Z585" i="2" s="1"/>
  <c r="Z586" i="2" s="1"/>
  <c r="Z587" i="2" s="1"/>
  <c r="Z588" i="2" s="1"/>
  <c r="Z589" i="2" s="1"/>
  <c r="Z590" i="2" s="1"/>
  <c r="Z591" i="2" s="1"/>
  <c r="Z592" i="2" s="1"/>
  <c r="Z593" i="2" s="1"/>
  <c r="Z594" i="2" s="1"/>
  <c r="Z595" i="2" s="1"/>
  <c r="Z596" i="2" s="1"/>
  <c r="Z597" i="2" s="1"/>
  <c r="Z598" i="2" s="1"/>
  <c r="Z599" i="2" s="1"/>
  <c r="Z600" i="2" s="1"/>
  <c r="Z601" i="2" s="1"/>
  <c r="Z602" i="2" s="1"/>
  <c r="Z603" i="2" s="1"/>
  <c r="Z604" i="2" s="1"/>
  <c r="Z605" i="2" s="1"/>
  <c r="Z606" i="2" s="1"/>
  <c r="Z607" i="2" s="1"/>
  <c r="Z608" i="2" s="1"/>
  <c r="Z609" i="2" s="1"/>
  <c r="Z610" i="2" s="1"/>
  <c r="Z611" i="2" s="1"/>
  <c r="Z612" i="2" s="1"/>
  <c r="Z613" i="2" s="1"/>
  <c r="Z614" i="2" s="1"/>
  <c r="Z615" i="2" s="1"/>
  <c r="Z616" i="2" s="1"/>
  <c r="Z617" i="2" s="1"/>
  <c r="Z618" i="2" s="1"/>
  <c r="Z619" i="2" s="1"/>
  <c r="Z620" i="2" s="1"/>
  <c r="Z621" i="2" s="1"/>
  <c r="Z622" i="2" s="1"/>
  <c r="Z623" i="2" s="1"/>
  <c r="Z624" i="2" s="1"/>
  <c r="Z625" i="2" s="1"/>
  <c r="Z626" i="2" s="1"/>
  <c r="Z627" i="2" s="1"/>
  <c r="Z628" i="2" s="1"/>
  <c r="Z629" i="2" s="1"/>
  <c r="Z630" i="2" s="1"/>
  <c r="Z631" i="2" s="1"/>
  <c r="Z632" i="2" s="1"/>
  <c r="Z633" i="2" s="1"/>
  <c r="Z634" i="2" s="1"/>
  <c r="Z635" i="2" s="1"/>
  <c r="Z636" i="2" s="1"/>
  <c r="Z637" i="2" s="1"/>
  <c r="Z638" i="2" s="1"/>
  <c r="Z639" i="2" s="1"/>
  <c r="Z640" i="2" s="1"/>
  <c r="Z641" i="2" s="1"/>
  <c r="Z642" i="2" s="1"/>
  <c r="Z643" i="2" s="1"/>
  <c r="Z644" i="2" s="1"/>
  <c r="Z645" i="2" s="1"/>
  <c r="Z646" i="2" s="1"/>
  <c r="Z647" i="2" s="1"/>
  <c r="Z648" i="2" s="1"/>
  <c r="Z649" i="2" s="1"/>
  <c r="Z650" i="2" s="1"/>
  <c r="Z651" i="2" s="1"/>
  <c r="Z652" i="2" s="1"/>
  <c r="Z653" i="2" s="1"/>
  <c r="Z654" i="2" s="1"/>
  <c r="Z655" i="2" s="1"/>
  <c r="Z656" i="2" s="1"/>
  <c r="Z657" i="2" s="1"/>
  <c r="Z658" i="2" s="1"/>
  <c r="Z659" i="2" s="1"/>
  <c r="Z660" i="2" s="1"/>
  <c r="Z661" i="2" s="1"/>
  <c r="Z662" i="2" s="1"/>
  <c r="Z663" i="2" s="1"/>
  <c r="Z664" i="2" s="1"/>
  <c r="Z665" i="2" s="1"/>
  <c r="Z666" i="2" s="1"/>
  <c r="Z667" i="2" s="1"/>
  <c r="Z668" i="2" s="1"/>
  <c r="Z669" i="2" s="1"/>
  <c r="Z670" i="2" s="1"/>
  <c r="Z671" i="2" s="1"/>
  <c r="Z672" i="2" s="1"/>
  <c r="Z673" i="2" s="1"/>
  <c r="Z674" i="2" s="1"/>
  <c r="Z675" i="2" s="1"/>
  <c r="Z676" i="2" s="1"/>
  <c r="Z677" i="2" s="1"/>
  <c r="Z678" i="2" s="1"/>
  <c r="Z679" i="2" s="1"/>
  <c r="Z680" i="2" s="1"/>
  <c r="Z681" i="2" s="1"/>
  <c r="Z682" i="2" s="1"/>
  <c r="Z683" i="2" s="1"/>
  <c r="Z684" i="2" s="1"/>
  <c r="Z685" i="2" s="1"/>
  <c r="Z686" i="2" s="1"/>
  <c r="Z687" i="2" s="1"/>
  <c r="Z688" i="2" s="1"/>
  <c r="Z689" i="2" s="1"/>
  <c r="Z690" i="2" s="1"/>
  <c r="Z691" i="2" s="1"/>
  <c r="Z692" i="2" s="1"/>
  <c r="Z693" i="2" s="1"/>
  <c r="Z694" i="2" s="1"/>
  <c r="Z695" i="2" s="1"/>
  <c r="Z696" i="2" s="1"/>
  <c r="Z697" i="2" s="1"/>
  <c r="Z698" i="2" s="1"/>
  <c r="Z699" i="2" s="1"/>
  <c r="Z700" i="2" s="1"/>
  <c r="Z701" i="2" s="1"/>
  <c r="Z702" i="2" s="1"/>
  <c r="Z703" i="2" s="1"/>
  <c r="Z704" i="2" s="1"/>
  <c r="Z705" i="2" s="1"/>
  <c r="Z706" i="2" s="1"/>
  <c r="Z707" i="2" s="1"/>
  <c r="Z708" i="2" s="1"/>
  <c r="Z709" i="2" s="1"/>
  <c r="Z710" i="2" s="1"/>
  <c r="Z711" i="2" s="1"/>
  <c r="Z712" i="2" s="1"/>
  <c r="Z713" i="2" s="1"/>
  <c r="Z714" i="2" s="1"/>
  <c r="Z715" i="2" s="1"/>
  <c r="Z716" i="2" s="1"/>
  <c r="Z717" i="2" s="1"/>
  <c r="Z718" i="2" s="1"/>
  <c r="Z719" i="2" s="1"/>
  <c r="Z720" i="2" s="1"/>
  <c r="Z721" i="2" s="1"/>
  <c r="Z722" i="2" s="1"/>
  <c r="Z723" i="2" s="1"/>
  <c r="Z724" i="2" s="1"/>
  <c r="Z725" i="2" s="1"/>
  <c r="Z726" i="2" s="1"/>
  <c r="Z727" i="2" s="1"/>
  <c r="Z728" i="2" s="1"/>
  <c r="Z729" i="2" s="1"/>
  <c r="Z730" i="2" s="1"/>
  <c r="Z731" i="2" s="1"/>
  <c r="Z732" i="2" s="1"/>
  <c r="Z733" i="2" s="1"/>
  <c r="Z734" i="2" s="1"/>
  <c r="Z735" i="2" s="1"/>
  <c r="Z736" i="2" s="1"/>
  <c r="Z737" i="2" s="1"/>
  <c r="Z738" i="2" s="1"/>
  <c r="Z739" i="2" s="1"/>
  <c r="Z740" i="2" s="1"/>
  <c r="Z741" i="2" s="1"/>
  <c r="Z742" i="2" s="1"/>
  <c r="Z743" i="2" s="1"/>
  <c r="Z744" i="2" s="1"/>
  <c r="Z745" i="2" s="1"/>
  <c r="Z746" i="2" s="1"/>
  <c r="Z747" i="2" s="1"/>
  <c r="Z748" i="2" s="1"/>
  <c r="Z749" i="2" s="1"/>
  <c r="Z750" i="2" s="1"/>
  <c r="Z751" i="2" s="1"/>
  <c r="Z752" i="2" s="1"/>
  <c r="Z753" i="2" s="1"/>
  <c r="Z754" i="2" s="1"/>
  <c r="Z755" i="2" s="1"/>
  <c r="Z756" i="2" s="1"/>
  <c r="Z757" i="2" s="1"/>
  <c r="Z758" i="2" s="1"/>
  <c r="Z759" i="2" s="1"/>
  <c r="Z760" i="2" s="1"/>
  <c r="Z761" i="2" s="1"/>
  <c r="Z762" i="2" s="1"/>
  <c r="Z763" i="2" s="1"/>
  <c r="Z764" i="2" s="1"/>
  <c r="Z765" i="2" s="1"/>
  <c r="Z766" i="2" s="1"/>
  <c r="Z767" i="2" s="1"/>
  <c r="Z768" i="2" s="1"/>
  <c r="Z769" i="2" s="1"/>
  <c r="Z770" i="2" s="1"/>
  <c r="Z771" i="2" s="1"/>
  <c r="Z772" i="2" s="1"/>
  <c r="Z773" i="2" s="1"/>
  <c r="Z774" i="2" s="1"/>
  <c r="Z775" i="2" s="1"/>
  <c r="Z776" i="2" s="1"/>
  <c r="Z777" i="2" s="1"/>
  <c r="Z778" i="2" s="1"/>
  <c r="Z779" i="2" s="1"/>
  <c r="Z780" i="2" s="1"/>
  <c r="Z781" i="2" s="1"/>
  <c r="Z782" i="2" s="1"/>
  <c r="Z783" i="2" s="1"/>
  <c r="Z784" i="2" s="1"/>
  <c r="Z785" i="2" s="1"/>
  <c r="Z786" i="2" s="1"/>
  <c r="Z787" i="2" s="1"/>
  <c r="Z788" i="2" s="1"/>
  <c r="Z789" i="2" s="1"/>
  <c r="Z790" i="2" s="1"/>
  <c r="Z791" i="2" s="1"/>
  <c r="Z792" i="2" s="1"/>
  <c r="Z793" i="2" s="1"/>
  <c r="Z794" i="2" s="1"/>
  <c r="Z795" i="2" s="1"/>
  <c r="Z796" i="2" s="1"/>
  <c r="Z797" i="2" s="1"/>
  <c r="Z798" i="2" s="1"/>
  <c r="Z799" i="2" s="1"/>
  <c r="Z800" i="2" s="1"/>
  <c r="Z801" i="2" s="1"/>
  <c r="Z802" i="2" s="1"/>
  <c r="Z803" i="2" s="1"/>
  <c r="Z804" i="2" s="1"/>
  <c r="Z805" i="2" s="1"/>
  <c r="Z806" i="2" s="1"/>
  <c r="Z807" i="2" s="1"/>
  <c r="Z808" i="2" s="1"/>
  <c r="Z809" i="2" s="1"/>
  <c r="Z810" i="2" s="1"/>
  <c r="Z811" i="2" s="1"/>
  <c r="Z812" i="2" s="1"/>
  <c r="Z813" i="2" s="1"/>
  <c r="Z814" i="2" s="1"/>
  <c r="Z815" i="2" s="1"/>
  <c r="Z816" i="2" s="1"/>
  <c r="Z817" i="2" s="1"/>
  <c r="Z818" i="2" s="1"/>
  <c r="Z819" i="2" s="1"/>
  <c r="Z820" i="2" s="1"/>
  <c r="Z821" i="2" s="1"/>
  <c r="Z822" i="2" s="1"/>
  <c r="Z823" i="2" s="1"/>
  <c r="Z824" i="2" s="1"/>
  <c r="Z825" i="2" s="1"/>
  <c r="Z826" i="2" s="1"/>
  <c r="Z827" i="2" s="1"/>
  <c r="Z828" i="2" s="1"/>
  <c r="Z829" i="2" s="1"/>
  <c r="Z830" i="2" s="1"/>
  <c r="Z831" i="2" s="1"/>
  <c r="Z832" i="2" s="1"/>
  <c r="Z833" i="2" s="1"/>
  <c r="Z834" i="2" s="1"/>
  <c r="Z835" i="2" s="1"/>
  <c r="Z836" i="2" s="1"/>
  <c r="Z837" i="2" s="1"/>
  <c r="Z838" i="2" s="1"/>
  <c r="Z839" i="2" s="1"/>
  <c r="Z840" i="2" s="1"/>
  <c r="Z841" i="2" s="1"/>
  <c r="Z842" i="2" s="1"/>
  <c r="Z843" i="2" s="1"/>
  <c r="Z844" i="2" s="1"/>
  <c r="Z845" i="2" s="1"/>
  <c r="Z846" i="2" s="1"/>
  <c r="Z847" i="2" s="1"/>
  <c r="Z848" i="2" s="1"/>
  <c r="Z849" i="2" s="1"/>
  <c r="Z850" i="2" s="1"/>
  <c r="Z851" i="2" s="1"/>
  <c r="Z852" i="2" s="1"/>
  <c r="Z853" i="2" s="1"/>
  <c r="Z854" i="2" s="1"/>
  <c r="Z855" i="2" s="1"/>
  <c r="Z856" i="2" s="1"/>
  <c r="Z857" i="2" s="1"/>
  <c r="Z858" i="2" s="1"/>
  <c r="Z859" i="2" s="1"/>
  <c r="Z860" i="2" s="1"/>
  <c r="Z861" i="2" s="1"/>
  <c r="Z862" i="2" s="1"/>
  <c r="Z863" i="2" s="1"/>
  <c r="Z864" i="2" s="1"/>
  <c r="Z865" i="2" s="1"/>
  <c r="Z866" i="2" s="1"/>
  <c r="Z867" i="2" s="1"/>
  <c r="Z868" i="2" s="1"/>
  <c r="Z869" i="2" s="1"/>
  <c r="Z870" i="2" s="1"/>
  <c r="Z871" i="2" s="1"/>
  <c r="Z872" i="2" s="1"/>
  <c r="Z873" i="2" s="1"/>
  <c r="Z874" i="2" s="1"/>
  <c r="Z875" i="2" s="1"/>
  <c r="Z876" i="2" s="1"/>
  <c r="Z877" i="2" s="1"/>
  <c r="Z878" i="2" s="1"/>
  <c r="Z879" i="2" s="1"/>
  <c r="Z880" i="2" s="1"/>
  <c r="Z881" i="2" s="1"/>
  <c r="Z882" i="2" s="1"/>
  <c r="Z883" i="2" s="1"/>
  <c r="Z884" i="2" s="1"/>
  <c r="Z885" i="2" s="1"/>
  <c r="Z886" i="2" s="1"/>
  <c r="Z887" i="2" s="1"/>
  <c r="Z888" i="2" s="1"/>
  <c r="Z889" i="2" s="1"/>
  <c r="Z890" i="2" s="1"/>
  <c r="Z891" i="2" s="1"/>
  <c r="Z892" i="2" s="1"/>
  <c r="Z893" i="2" s="1"/>
  <c r="Z894" i="2" s="1"/>
  <c r="Z895" i="2" s="1"/>
  <c r="Z896" i="2" s="1"/>
  <c r="Z897" i="2" s="1"/>
  <c r="Z898" i="2" s="1"/>
  <c r="Z899" i="2" s="1"/>
  <c r="Z900" i="2" s="1"/>
  <c r="Z901" i="2" s="1"/>
  <c r="Z902" i="2" s="1"/>
  <c r="Z903" i="2" s="1"/>
  <c r="Z904" i="2" s="1"/>
  <c r="Z905" i="2" s="1"/>
  <c r="Z906" i="2" s="1"/>
  <c r="Z907" i="2" s="1"/>
  <c r="Z908" i="2" s="1"/>
  <c r="Z909" i="2" s="1"/>
  <c r="Z910" i="2" s="1"/>
  <c r="Z911" i="2" s="1"/>
  <c r="Z912" i="2" s="1"/>
  <c r="Z913" i="2" s="1"/>
  <c r="Z914" i="2" s="1"/>
  <c r="Z915" i="2" s="1"/>
  <c r="Z916" i="2" s="1"/>
  <c r="Z917" i="2" s="1"/>
  <c r="Z918" i="2" s="1"/>
  <c r="Z919" i="2" s="1"/>
  <c r="Z920" i="2" s="1"/>
  <c r="Z921" i="2" s="1"/>
  <c r="Z922" i="2" s="1"/>
  <c r="Z923" i="2" s="1"/>
  <c r="Z924" i="2" s="1"/>
  <c r="Z925" i="2" s="1"/>
  <c r="Z926" i="2" s="1"/>
  <c r="Z927" i="2" s="1"/>
  <c r="Z928" i="2" s="1"/>
  <c r="Z929" i="2" s="1"/>
  <c r="Z930" i="2" s="1"/>
  <c r="Z931" i="2" s="1"/>
  <c r="Z932" i="2" s="1"/>
  <c r="Z933" i="2" s="1"/>
  <c r="Z934" i="2" s="1"/>
  <c r="Z935" i="2" s="1"/>
  <c r="Z936" i="2" s="1"/>
  <c r="Z937" i="2" s="1"/>
  <c r="Z938" i="2" s="1"/>
  <c r="Z939" i="2" s="1"/>
  <c r="Z940" i="2" s="1"/>
  <c r="Z941" i="2" s="1"/>
  <c r="Z942" i="2" s="1"/>
  <c r="Z943" i="2" s="1"/>
  <c r="Z944" i="2" s="1"/>
  <c r="Z945" i="2" s="1"/>
  <c r="Z946" i="2" s="1"/>
  <c r="Z947" i="2" s="1"/>
  <c r="Z948" i="2" s="1"/>
  <c r="Z949" i="2" s="1"/>
  <c r="Z950" i="2" s="1"/>
  <c r="Z951" i="2" s="1"/>
  <c r="Z952" i="2" s="1"/>
  <c r="Z953" i="2" s="1"/>
  <c r="Z954" i="2" s="1"/>
  <c r="Z955" i="2" s="1"/>
  <c r="Z956" i="2" s="1"/>
  <c r="Z957" i="2" s="1"/>
  <c r="Z958" i="2" s="1"/>
  <c r="Z959" i="2" s="1"/>
  <c r="Z960" i="2" s="1"/>
  <c r="Z961" i="2" s="1"/>
  <c r="Z962" i="2" s="1"/>
  <c r="Z963" i="2" s="1"/>
  <c r="Z964" i="2" s="1"/>
  <c r="Z965" i="2" s="1"/>
  <c r="Z966" i="2" s="1"/>
  <c r="Z967" i="2" s="1"/>
  <c r="Z968" i="2" s="1"/>
  <c r="Z969" i="2" s="1"/>
  <c r="Z970" i="2" s="1"/>
  <c r="Z971" i="2" s="1"/>
  <c r="Z972" i="2" s="1"/>
  <c r="Z973" i="2" s="1"/>
  <c r="Z974" i="2" s="1"/>
  <c r="Z975" i="2" s="1"/>
  <c r="Z976" i="2" s="1"/>
  <c r="Z977" i="2" s="1"/>
  <c r="Z978" i="2" s="1"/>
  <c r="Z979" i="2" s="1"/>
  <c r="Z980" i="2" s="1"/>
  <c r="Z981" i="2" s="1"/>
  <c r="Z982" i="2" s="1"/>
  <c r="Z983" i="2" s="1"/>
  <c r="Z984" i="2" s="1"/>
  <c r="Z985" i="2" s="1"/>
  <c r="Z986" i="2" s="1"/>
  <c r="Z987" i="2" s="1"/>
  <c r="Z988" i="2" s="1"/>
  <c r="Z989" i="2" s="1"/>
  <c r="Z990" i="2" s="1"/>
  <c r="Z991" i="2" s="1"/>
  <c r="Z992" i="2" s="1"/>
  <c r="Z993" i="2" s="1"/>
  <c r="Z994" i="2" s="1"/>
  <c r="Z995" i="2" s="1"/>
  <c r="Z996" i="2" s="1"/>
  <c r="Z997" i="2" s="1"/>
  <c r="Z998" i="2" s="1"/>
  <c r="Z999" i="2" s="1"/>
  <c r="Z1000" i="2" s="1"/>
  <c r="Z1001" i="2" s="1"/>
  <c r="Z1002" i="2" s="1"/>
  <c r="Z1003" i="2" s="1"/>
  <c r="Z1004" i="2" s="1"/>
  <c r="Z1005" i="2" s="1"/>
  <c r="Z1006" i="2" s="1"/>
  <c r="Z1007" i="2" s="1"/>
  <c r="Z1008" i="2" s="1"/>
  <c r="Z1009" i="2" s="1"/>
  <c r="Z1010" i="2" s="1"/>
  <c r="Z1011" i="2" s="1"/>
  <c r="Z1012" i="2" s="1"/>
  <c r="Z1013" i="2" s="1"/>
  <c r="Z1014" i="2" s="1"/>
  <c r="Z1015" i="2" s="1"/>
  <c r="Z1016" i="2" s="1"/>
  <c r="Z1017" i="2" s="1"/>
  <c r="Z1018" i="2" s="1"/>
  <c r="Z1019" i="2" s="1"/>
  <c r="Z1020" i="2" s="1"/>
  <c r="Z1021" i="2" s="1"/>
  <c r="Z1022" i="2" s="1"/>
  <c r="Z1023" i="2" s="1"/>
  <c r="Z1024" i="2" s="1"/>
  <c r="Z1025" i="2" s="1"/>
  <c r="Z1026" i="2" s="1"/>
  <c r="Z1027" i="2" s="1"/>
  <c r="Z1028" i="2" s="1"/>
  <c r="Z1029" i="2" s="1"/>
  <c r="Z1030" i="2" s="1"/>
  <c r="Z1031" i="2" s="1"/>
  <c r="Z1032" i="2" s="1"/>
  <c r="Z1033" i="2" s="1"/>
  <c r="Z1034" i="2" s="1"/>
  <c r="Z1035" i="2" s="1"/>
  <c r="Z1036" i="2" s="1"/>
  <c r="Z1037" i="2" s="1"/>
  <c r="Z1038" i="2" s="1"/>
  <c r="Z1039" i="2" s="1"/>
  <c r="Z1040" i="2" s="1"/>
  <c r="Z1041" i="2" s="1"/>
  <c r="Z1042" i="2" s="1"/>
  <c r="Z1043" i="2" s="1"/>
  <c r="Z1044" i="2" s="1"/>
  <c r="Z1045" i="2" s="1"/>
  <c r="Z1046" i="2" s="1"/>
  <c r="Z1047" i="2" s="1"/>
  <c r="Z1048" i="2" s="1"/>
  <c r="Z1049" i="2" s="1"/>
  <c r="Z1050" i="2" s="1"/>
  <c r="Z1051" i="2" s="1"/>
  <c r="Z1052" i="2" s="1"/>
  <c r="Z1053" i="2" s="1"/>
  <c r="Z1054" i="2" s="1"/>
  <c r="Z1055" i="2" s="1"/>
  <c r="Z1056" i="2" s="1"/>
  <c r="Z1057" i="2" s="1"/>
  <c r="Z1058" i="2" s="1"/>
  <c r="Z1059" i="2" s="1"/>
  <c r="Z1060" i="2" s="1"/>
  <c r="Z1061" i="2" s="1"/>
  <c r="Z1062" i="2" s="1"/>
  <c r="Z1063" i="2" s="1"/>
  <c r="Z1064" i="2" s="1"/>
  <c r="Z1065" i="2" s="1"/>
  <c r="Z1066" i="2" s="1"/>
  <c r="Z1067" i="2" s="1"/>
  <c r="Z1068" i="2" s="1"/>
  <c r="Z1069" i="2" s="1"/>
  <c r="Z1070" i="2" s="1"/>
  <c r="Z1071" i="2" s="1"/>
  <c r="Z1072" i="2" s="1"/>
  <c r="Z1073" i="2" s="1"/>
  <c r="Z1074" i="2" s="1"/>
  <c r="Z1075" i="2" s="1"/>
  <c r="Z1076" i="2" s="1"/>
  <c r="Z1077" i="2" s="1"/>
  <c r="Z1078" i="2" s="1"/>
  <c r="Z1079" i="2" s="1"/>
  <c r="Z1080" i="2" s="1"/>
  <c r="Z1081" i="2" s="1"/>
  <c r="Z1082" i="2" s="1"/>
  <c r="Z1083" i="2" s="1"/>
  <c r="Z1084" i="2" s="1"/>
  <c r="Z1085" i="2" s="1"/>
  <c r="Z1086" i="2" s="1"/>
  <c r="Z1087" i="2" s="1"/>
  <c r="Z1088" i="2" s="1"/>
  <c r="Z1089" i="2" s="1"/>
  <c r="Z1090" i="2" s="1"/>
  <c r="Z1091" i="2" s="1"/>
  <c r="Z1092" i="2" s="1"/>
  <c r="Z1093" i="2" s="1"/>
  <c r="Z1094" i="2" s="1"/>
  <c r="Z1095" i="2" s="1"/>
  <c r="Z1096" i="2" s="1"/>
  <c r="Z1097" i="2" s="1"/>
  <c r="Z1098" i="2" s="1"/>
  <c r="Z1099" i="2" s="1"/>
  <c r="Z1100" i="2" s="1"/>
  <c r="Z1101" i="2" s="1"/>
  <c r="Z1102" i="2" s="1"/>
  <c r="Z1103" i="2" s="1"/>
  <c r="Z1104" i="2" s="1"/>
  <c r="Z1105" i="2" s="1"/>
  <c r="Z1106" i="2" s="1"/>
  <c r="Z1107" i="2" s="1"/>
  <c r="Z1108" i="2" s="1"/>
  <c r="Z1109" i="2" s="1"/>
  <c r="Z1110" i="2" s="1"/>
  <c r="Z1111" i="2" s="1"/>
  <c r="Z1112" i="2" s="1"/>
  <c r="Z1113" i="2" s="1"/>
  <c r="Z1114" i="2" s="1"/>
  <c r="Z1115" i="2" s="1"/>
  <c r="Z1116" i="2" s="1"/>
  <c r="Z1117" i="2" s="1"/>
  <c r="Z1118" i="2" s="1"/>
  <c r="Z1119" i="2" s="1"/>
  <c r="Z1120" i="2" s="1"/>
  <c r="Z1121" i="2" s="1"/>
  <c r="Z1122" i="2" s="1"/>
  <c r="Z1123" i="2" s="1"/>
  <c r="Z1124" i="2" s="1"/>
  <c r="Z1125" i="2" s="1"/>
  <c r="Z1126" i="2" s="1"/>
  <c r="Z1127" i="2" s="1"/>
  <c r="Z1128" i="2" s="1"/>
  <c r="Z1129" i="2" s="1"/>
  <c r="Z1130" i="2" s="1"/>
  <c r="Z1131" i="2" s="1"/>
  <c r="Z1132" i="2" s="1"/>
  <c r="Z1133" i="2" s="1"/>
  <c r="Z1134" i="2" s="1"/>
  <c r="Z1135" i="2" s="1"/>
  <c r="Z1136" i="2" s="1"/>
  <c r="Z1137" i="2" s="1"/>
  <c r="Z1138" i="2" s="1"/>
  <c r="Z1139" i="2" s="1"/>
  <c r="Z1140" i="2" s="1"/>
  <c r="Z1141" i="2" s="1"/>
  <c r="Z1142" i="2" s="1"/>
  <c r="Z1143" i="2" s="1"/>
  <c r="Z1144" i="2" s="1"/>
  <c r="Z1145" i="2" s="1"/>
  <c r="Z1146" i="2" s="1"/>
  <c r="Z1147" i="2" s="1"/>
  <c r="Z1148" i="2" s="1"/>
  <c r="Z1149" i="2" s="1"/>
  <c r="Z1150" i="2" s="1"/>
  <c r="Z1151" i="2" s="1"/>
  <c r="Z1152" i="2" s="1"/>
  <c r="Z1153" i="2" s="1"/>
  <c r="Z1154" i="2" s="1"/>
  <c r="Z1155" i="2" s="1"/>
  <c r="Z1156" i="2" s="1"/>
  <c r="Z1157" i="2" s="1"/>
  <c r="Z1158" i="2" s="1"/>
  <c r="Z1159" i="2" s="1"/>
  <c r="Z1160" i="2" s="1"/>
  <c r="Z1161" i="2" s="1"/>
  <c r="Z1162" i="2" s="1"/>
  <c r="Z1163" i="2" s="1"/>
  <c r="Z1164" i="2" s="1"/>
  <c r="Z1165" i="2" s="1"/>
  <c r="Z1166" i="2" s="1"/>
  <c r="Z1167" i="2" s="1"/>
  <c r="Z1168" i="2" s="1"/>
  <c r="Z1169" i="2" s="1"/>
  <c r="Z1170" i="2" s="1"/>
  <c r="Z1171" i="2" s="1"/>
  <c r="Z1172" i="2" s="1"/>
  <c r="Z1173" i="2" s="1"/>
  <c r="Z1174" i="2" s="1"/>
  <c r="Z1175" i="2" s="1"/>
  <c r="Z1176" i="2" s="1"/>
  <c r="Z1177" i="2" s="1"/>
  <c r="Z1178" i="2" s="1"/>
  <c r="Z1179" i="2" s="1"/>
  <c r="Z1180" i="2" s="1"/>
  <c r="Z1181" i="2" s="1"/>
  <c r="Z1182" i="2" s="1"/>
  <c r="Z1183" i="2" s="1"/>
  <c r="Z1184" i="2" s="1"/>
  <c r="Z1185" i="2" s="1"/>
  <c r="Z1186" i="2" s="1"/>
  <c r="Z1187" i="2" s="1"/>
  <c r="Z1188" i="2" s="1"/>
  <c r="Z1189" i="2" s="1"/>
  <c r="Z1190" i="2" s="1"/>
  <c r="Z1191" i="2" s="1"/>
  <c r="Z1192" i="2" s="1"/>
  <c r="Z1193" i="2" s="1"/>
  <c r="Z1194" i="2" s="1"/>
  <c r="Z1195" i="2" s="1"/>
  <c r="Z1196" i="2" s="1"/>
  <c r="Z1197" i="2" s="1"/>
  <c r="Z1198" i="2" s="1"/>
  <c r="Z1199" i="2" s="1"/>
  <c r="Z1200" i="2" s="1"/>
  <c r="Z1201" i="2" s="1"/>
  <c r="Z1202" i="2" s="1"/>
  <c r="Z1203" i="2" s="1"/>
  <c r="Z1204" i="2" s="1"/>
  <c r="Z1205" i="2" s="1"/>
  <c r="Z1206" i="2" s="1"/>
  <c r="Z1207" i="2" s="1"/>
  <c r="Z1208" i="2" s="1"/>
  <c r="Z1209" i="2" s="1"/>
  <c r="Z1210" i="2" s="1"/>
  <c r="Z1211" i="2" s="1"/>
  <c r="Z1212" i="2" s="1"/>
  <c r="Z1213" i="2" s="1"/>
  <c r="Z1214" i="2" s="1"/>
  <c r="Z1215" i="2" s="1"/>
  <c r="Z1216" i="2" s="1"/>
  <c r="Z1217" i="2" s="1"/>
  <c r="Z1218" i="2" s="1"/>
  <c r="Z1219" i="2" s="1"/>
  <c r="Z1220" i="2" s="1"/>
  <c r="Z1221" i="2" s="1"/>
  <c r="Z1222" i="2" s="1"/>
  <c r="Z1223" i="2" s="1"/>
  <c r="Z1224" i="2" s="1"/>
  <c r="Z1225" i="2" s="1"/>
  <c r="Z1226" i="2" s="1"/>
  <c r="Z1227" i="2" s="1"/>
  <c r="Z1228" i="2" s="1"/>
  <c r="Z1229" i="2" s="1"/>
  <c r="Z1230" i="2" s="1"/>
  <c r="Z1231" i="2" s="1"/>
  <c r="Z1232" i="2" s="1"/>
  <c r="Z1233" i="2" s="1"/>
  <c r="Z1234" i="2" s="1"/>
  <c r="Z1235" i="2" s="1"/>
  <c r="Z1236" i="2" s="1"/>
  <c r="Z1237" i="2" s="1"/>
  <c r="Z1238" i="2" s="1"/>
  <c r="Z1239" i="2" s="1"/>
  <c r="Z1240" i="2" s="1"/>
  <c r="Z1241" i="2" s="1"/>
  <c r="Z1242" i="2" s="1"/>
  <c r="Z1243" i="2" s="1"/>
  <c r="Z1244" i="2" s="1"/>
  <c r="Z1245" i="2" s="1"/>
  <c r="Z1246" i="2" s="1"/>
  <c r="Z1247" i="2" s="1"/>
  <c r="Z1248" i="2" s="1"/>
  <c r="Z1249" i="2" s="1"/>
  <c r="Z1250" i="2" s="1"/>
  <c r="Z1251" i="2" s="1"/>
  <c r="Z1252" i="2" s="1"/>
  <c r="Z1253" i="2" s="1"/>
  <c r="Z1254" i="2" s="1"/>
  <c r="Z1255" i="2" s="1"/>
  <c r="Z1256" i="2" s="1"/>
  <c r="Z1257" i="2" s="1"/>
  <c r="Z1258" i="2" s="1"/>
  <c r="Z1259" i="2" s="1"/>
  <c r="Z1260" i="2" s="1"/>
  <c r="Z1261" i="2" s="1"/>
  <c r="Z1262" i="2" s="1"/>
  <c r="Z1263" i="2" s="1"/>
  <c r="Z1264" i="2" s="1"/>
  <c r="Z1265" i="2" s="1"/>
  <c r="Z1266" i="2" s="1"/>
  <c r="Z1267" i="2" s="1"/>
  <c r="Z1268" i="2" s="1"/>
  <c r="Z1269" i="2" s="1"/>
  <c r="Z1270" i="2" s="1"/>
  <c r="Z1271" i="2" s="1"/>
  <c r="Z1272" i="2" s="1"/>
  <c r="Z1273" i="2" s="1"/>
  <c r="Z1274" i="2" s="1"/>
  <c r="Z1275" i="2" s="1"/>
  <c r="Z1276" i="2" s="1"/>
  <c r="Z1277" i="2" s="1"/>
  <c r="Z1278" i="2" s="1"/>
  <c r="Z1279" i="2" s="1"/>
  <c r="Z1280" i="2" s="1"/>
  <c r="Z1281" i="2" s="1"/>
  <c r="Z1282" i="2" s="1"/>
  <c r="Z1283" i="2" s="1"/>
  <c r="Z1284" i="2" s="1"/>
  <c r="Z1285" i="2" s="1"/>
  <c r="Z1286" i="2" s="1"/>
  <c r="Z1287" i="2" s="1"/>
  <c r="Z1288" i="2" s="1"/>
  <c r="Z1289" i="2" s="1"/>
  <c r="Z1290" i="2" s="1"/>
  <c r="Z1291" i="2" s="1"/>
  <c r="Z1292" i="2" s="1"/>
  <c r="Z1293" i="2" s="1"/>
  <c r="Z1294" i="2" s="1"/>
  <c r="Z1295" i="2" s="1"/>
  <c r="Z1296" i="2" s="1"/>
  <c r="Z1297" i="2" s="1"/>
  <c r="Z1298" i="2" s="1"/>
  <c r="Z1299" i="2" s="1"/>
  <c r="Z1300" i="2" s="1"/>
  <c r="Z1301" i="2" s="1"/>
  <c r="Z1302" i="2" s="1"/>
  <c r="Z1303" i="2" s="1"/>
  <c r="Z1304" i="2" s="1"/>
  <c r="Z1305" i="2" s="1"/>
  <c r="Z1306" i="2" s="1"/>
  <c r="Z1307" i="2" s="1"/>
  <c r="Z1308" i="2" s="1"/>
  <c r="Z1309" i="2" s="1"/>
  <c r="Z1310" i="2" s="1"/>
  <c r="Z1311" i="2" s="1"/>
  <c r="Z1312" i="2" s="1"/>
  <c r="Z1313" i="2" s="1"/>
  <c r="Z1314" i="2" s="1"/>
  <c r="Z1315" i="2" s="1"/>
  <c r="Z1316" i="2" s="1"/>
  <c r="Z1317" i="2" s="1"/>
  <c r="Z1318" i="2" s="1"/>
  <c r="Z1319" i="2" s="1"/>
  <c r="Z1320" i="2" s="1"/>
  <c r="Z1321" i="2" s="1"/>
  <c r="Z1322" i="2" s="1"/>
  <c r="Z1323" i="2" s="1"/>
  <c r="Z1324" i="2" s="1"/>
  <c r="Z1325" i="2" s="1"/>
  <c r="Z1326" i="2" s="1"/>
  <c r="Z1327" i="2" s="1"/>
  <c r="Z1328" i="2" s="1"/>
  <c r="Z1329" i="2" s="1"/>
  <c r="Z1330" i="2" s="1"/>
  <c r="Z1331" i="2" s="1"/>
  <c r="Z1332" i="2" s="1"/>
  <c r="Z1333" i="2" s="1"/>
  <c r="Z1334" i="2" s="1"/>
  <c r="Z1335" i="2" s="1"/>
  <c r="Z1336" i="2" s="1"/>
  <c r="Z1337" i="2" s="1"/>
  <c r="Z1338" i="2" s="1"/>
  <c r="Z1339" i="2" s="1"/>
  <c r="Z1340" i="2" s="1"/>
  <c r="Z1341" i="2" s="1"/>
  <c r="Z1342" i="2" s="1"/>
  <c r="Z1343" i="2" s="1"/>
  <c r="Z1344" i="2" s="1"/>
  <c r="Z1345" i="2" s="1"/>
  <c r="Z1346" i="2" s="1"/>
  <c r="Z1347" i="2" s="1"/>
  <c r="Z1348" i="2" s="1"/>
  <c r="Z1349" i="2" s="1"/>
  <c r="Z1350" i="2" s="1"/>
  <c r="Z1351" i="2" s="1"/>
  <c r="Z1352" i="2" s="1"/>
  <c r="Z1353" i="2" s="1"/>
  <c r="Z1354" i="2" s="1"/>
  <c r="Z1355" i="2" s="1"/>
  <c r="Z1356" i="2" s="1"/>
  <c r="Z1357" i="2" s="1"/>
  <c r="Z1358" i="2" s="1"/>
  <c r="Z1359" i="2" s="1"/>
  <c r="Z1360" i="2" s="1"/>
  <c r="Z1361" i="2" s="1"/>
  <c r="Z1362" i="2" s="1"/>
  <c r="Z1363" i="2" s="1"/>
  <c r="Z1364" i="2" s="1"/>
  <c r="Z1365" i="2" s="1"/>
  <c r="Z1366" i="2" s="1"/>
  <c r="Z1367" i="2" s="1"/>
  <c r="Z1368" i="2" s="1"/>
  <c r="Z1369" i="2" s="1"/>
  <c r="Z1370" i="2" s="1"/>
  <c r="Z1371" i="2" s="1"/>
  <c r="Z1372" i="2" s="1"/>
  <c r="Z1373" i="2" s="1"/>
  <c r="Z1374" i="2" s="1"/>
  <c r="Z1375" i="2" s="1"/>
  <c r="Z1376" i="2" s="1"/>
  <c r="Z1377" i="2" s="1"/>
  <c r="Z1378" i="2" s="1"/>
  <c r="Z1379" i="2" s="1"/>
  <c r="Z1380" i="2" s="1"/>
  <c r="Z1381" i="2" s="1"/>
  <c r="Z1382" i="2" s="1"/>
  <c r="Z1383" i="2" s="1"/>
  <c r="Z1384" i="2" s="1"/>
  <c r="Z1385" i="2" s="1"/>
  <c r="Z1386" i="2" s="1"/>
  <c r="Z1387" i="2" s="1"/>
  <c r="Z1388" i="2" s="1"/>
  <c r="Z1389" i="2" s="1"/>
  <c r="Z1390" i="2" s="1"/>
  <c r="Z1391" i="2" s="1"/>
  <c r="Z1392" i="2" s="1"/>
  <c r="Z1393" i="2" s="1"/>
  <c r="Z1394" i="2" s="1"/>
  <c r="Z1395" i="2" s="1"/>
  <c r="Z1396" i="2" s="1"/>
  <c r="Z1397" i="2" s="1"/>
  <c r="Z1398" i="2" s="1"/>
  <c r="Z1399" i="2" s="1"/>
  <c r="Z1400" i="2" s="1"/>
  <c r="Z1401" i="2" s="1"/>
  <c r="Z1402" i="2" s="1"/>
  <c r="Z1403" i="2" s="1"/>
  <c r="Z1404" i="2" s="1"/>
  <c r="Z1405" i="2" s="1"/>
  <c r="Z1406" i="2" s="1"/>
  <c r="Z1407" i="2" s="1"/>
  <c r="Z1408" i="2" s="1"/>
  <c r="Z1409" i="2" s="1"/>
  <c r="Z1410" i="2" s="1"/>
  <c r="Z1411" i="2" s="1"/>
  <c r="Z1412" i="2" s="1"/>
  <c r="Z1413" i="2" s="1"/>
  <c r="Z1414" i="2" s="1"/>
  <c r="Z1415" i="2" s="1"/>
  <c r="Z1416" i="2" s="1"/>
  <c r="Z1417" i="2" s="1"/>
  <c r="Z1418" i="2" s="1"/>
  <c r="Z1419" i="2" s="1"/>
  <c r="Z1420" i="2" s="1"/>
  <c r="Z1421" i="2" s="1"/>
  <c r="Z1422" i="2" s="1"/>
  <c r="Z1423" i="2" s="1"/>
  <c r="Z1424" i="2" s="1"/>
  <c r="Z1425" i="2" s="1"/>
  <c r="Z1426" i="2" s="1"/>
  <c r="Z1427" i="2" s="1"/>
  <c r="Z1428" i="2" s="1"/>
  <c r="Z1429" i="2" s="1"/>
  <c r="Z1430" i="2" s="1"/>
  <c r="Z1431" i="2" s="1"/>
  <c r="Z1432" i="2" s="1"/>
  <c r="Z1433" i="2" s="1"/>
  <c r="Z1434" i="2" s="1"/>
  <c r="Z1435" i="2" s="1"/>
  <c r="Z1436" i="2" s="1"/>
  <c r="Z1437" i="2" s="1"/>
  <c r="Z1438" i="2" s="1"/>
  <c r="Z1439" i="2" s="1"/>
  <c r="Z1440" i="2" s="1"/>
  <c r="Z1441" i="2" s="1"/>
  <c r="Z1442" i="2" s="1"/>
  <c r="Z1443" i="2" s="1"/>
  <c r="Z1444" i="2" s="1"/>
  <c r="Z1445" i="2" s="1"/>
  <c r="Z1446" i="2" s="1"/>
  <c r="Z1447" i="2" s="1"/>
  <c r="Z1448" i="2" s="1"/>
  <c r="Z1449" i="2" s="1"/>
  <c r="Z1450" i="2" s="1"/>
  <c r="Z1451" i="2" s="1"/>
  <c r="Z1452" i="2" s="1"/>
  <c r="Z1453" i="2" s="1"/>
  <c r="Z1454" i="2" s="1"/>
  <c r="Z1455" i="2" s="1"/>
  <c r="Z1456" i="2" s="1"/>
  <c r="Z1457" i="2" s="1"/>
  <c r="Z1458" i="2" s="1"/>
  <c r="Z1459" i="2" s="1"/>
  <c r="Z1460" i="2" s="1"/>
  <c r="Z1461" i="2" s="1"/>
  <c r="Z1462" i="2" s="1"/>
  <c r="Z1463" i="2" s="1"/>
  <c r="Z1464" i="2" s="1"/>
  <c r="Z1465" i="2" s="1"/>
  <c r="Z1466" i="2" s="1"/>
  <c r="Z1467" i="2" s="1"/>
  <c r="Z1468" i="2" s="1"/>
  <c r="Z1469" i="2" s="1"/>
  <c r="Z1470" i="2" s="1"/>
  <c r="Z1471" i="2" s="1"/>
  <c r="Z1472" i="2" s="1"/>
  <c r="Z1473" i="2" s="1"/>
  <c r="Z1474" i="2" s="1"/>
  <c r="Z1475" i="2" s="1"/>
  <c r="Z1476" i="2" s="1"/>
  <c r="Z1477" i="2" s="1"/>
  <c r="Z1478" i="2" s="1"/>
  <c r="Z1479" i="2" s="1"/>
  <c r="Z1480" i="2" s="1"/>
  <c r="Z1481" i="2" s="1"/>
  <c r="Z1482" i="2" s="1"/>
  <c r="Z1483" i="2" s="1"/>
  <c r="Z1484" i="2" s="1"/>
  <c r="Z1485" i="2" s="1"/>
  <c r="Z1486" i="2" s="1"/>
  <c r="Z1487" i="2" s="1"/>
  <c r="Z1488" i="2" s="1"/>
  <c r="Z1489" i="2" s="1"/>
  <c r="Z1490" i="2" s="1"/>
  <c r="Z1491" i="2" s="1"/>
  <c r="Z1492" i="2" s="1"/>
  <c r="Z1493" i="2" s="1"/>
  <c r="Z1494" i="2" s="1"/>
  <c r="Z1495" i="2" s="1"/>
  <c r="Z1496" i="2" s="1"/>
  <c r="Z1497" i="2" s="1"/>
  <c r="Z1498" i="2" s="1"/>
  <c r="Z1499" i="2" s="1"/>
  <c r="Z1500" i="2" s="1"/>
  <c r="Z1501" i="2" s="1"/>
  <c r="Z1502" i="2" s="1"/>
  <c r="Z1503" i="2" s="1"/>
  <c r="Z1504" i="2" s="1"/>
  <c r="Z1505" i="2" s="1"/>
  <c r="Z1506" i="2" s="1"/>
  <c r="Z1507" i="2" s="1"/>
  <c r="Z1508" i="2" s="1"/>
  <c r="Z1509" i="2" s="1"/>
  <c r="Z1510" i="2" s="1"/>
  <c r="Z1511" i="2" s="1"/>
  <c r="Z1512" i="2" s="1"/>
  <c r="Z1513" i="2" s="1"/>
  <c r="Z1514" i="2" s="1"/>
  <c r="Z1515" i="2" s="1"/>
  <c r="Z1516" i="2" s="1"/>
  <c r="Z1517" i="2" s="1"/>
  <c r="Z1518" i="2" s="1"/>
  <c r="Z1519" i="2" s="1"/>
  <c r="Z1520" i="2" s="1"/>
  <c r="Z1521" i="2" s="1"/>
  <c r="Z1522" i="2" s="1"/>
  <c r="Z1523" i="2" s="1"/>
  <c r="Z1524" i="2" s="1"/>
  <c r="Z1525" i="2" s="1"/>
  <c r="Z1526" i="2" s="1"/>
  <c r="Z1527" i="2" s="1"/>
  <c r="Z1528" i="2" s="1"/>
  <c r="Z1529" i="2" s="1"/>
  <c r="Z1530" i="2" s="1"/>
  <c r="Z1531" i="2" s="1"/>
  <c r="Z1532" i="2" s="1"/>
  <c r="Z1533" i="2" s="1"/>
  <c r="Z1534" i="2" s="1"/>
  <c r="Z1535" i="2" s="1"/>
  <c r="Z1536" i="2" s="1"/>
  <c r="Z1537" i="2" s="1"/>
  <c r="Z1538" i="2" s="1"/>
  <c r="Z1539" i="2" s="1"/>
  <c r="Z1540" i="2" s="1"/>
  <c r="Z1541" i="2" s="1"/>
  <c r="Z1542" i="2" s="1"/>
  <c r="Z1543" i="2" s="1"/>
  <c r="Z1544" i="2" s="1"/>
  <c r="Z1545" i="2" s="1"/>
  <c r="Z1546" i="2" s="1"/>
  <c r="Z1547" i="2" s="1"/>
  <c r="Z1548" i="2" s="1"/>
  <c r="Z1549" i="2" s="1"/>
  <c r="Z1550" i="2" s="1"/>
  <c r="Z1551" i="2" s="1"/>
  <c r="Z1552" i="2" s="1"/>
  <c r="Z1553" i="2" s="1"/>
  <c r="Z1554" i="2" s="1"/>
  <c r="Z1555" i="2" s="1"/>
  <c r="Z1556" i="2" s="1"/>
  <c r="Z1557" i="2" s="1"/>
  <c r="Z1558" i="2" s="1"/>
  <c r="Z1559" i="2" s="1"/>
  <c r="Z1560" i="2" s="1"/>
  <c r="Z1561" i="2" s="1"/>
  <c r="Z1562" i="2" s="1"/>
  <c r="Z1563" i="2" s="1"/>
  <c r="Z1564" i="2" s="1"/>
  <c r="Z1565" i="2" s="1"/>
  <c r="Z1566" i="2" s="1"/>
  <c r="Z1567" i="2" s="1"/>
  <c r="Z1568" i="2" s="1"/>
  <c r="Z1569" i="2" s="1"/>
  <c r="Z1570" i="2" s="1"/>
  <c r="Z1571" i="2" s="1"/>
  <c r="Z1572" i="2" s="1"/>
  <c r="Z1573" i="2" s="1"/>
  <c r="Z1574" i="2" s="1"/>
  <c r="Z1575" i="2" s="1"/>
  <c r="Z1576" i="2" s="1"/>
  <c r="Z1577" i="2" s="1"/>
  <c r="Z1578" i="2" s="1"/>
  <c r="Z1579" i="2" s="1"/>
  <c r="Z1580" i="2" s="1"/>
  <c r="Z1581" i="2" s="1"/>
  <c r="Z1582" i="2" s="1"/>
  <c r="Z1583" i="2" s="1"/>
  <c r="Z1584" i="2" s="1"/>
  <c r="Z1585" i="2" s="1"/>
  <c r="Z1586" i="2" s="1"/>
  <c r="Z1587" i="2" s="1"/>
  <c r="Z1588" i="2" s="1"/>
  <c r="Z1589" i="2" s="1"/>
  <c r="Z1590" i="2" s="1"/>
  <c r="Z1591" i="2" s="1"/>
  <c r="Z1592" i="2" s="1"/>
  <c r="Z1593" i="2" s="1"/>
  <c r="Z1594" i="2" s="1"/>
  <c r="Z1595" i="2" s="1"/>
  <c r="Z1596" i="2" s="1"/>
  <c r="Z1597" i="2" s="1"/>
  <c r="Z1598" i="2" s="1"/>
  <c r="Z1599" i="2" s="1"/>
  <c r="Z1600" i="2" s="1"/>
  <c r="Z1601" i="2" s="1"/>
  <c r="Z1602" i="2" s="1"/>
  <c r="Z1603" i="2" s="1"/>
  <c r="Z1604" i="2" s="1"/>
  <c r="Z1605" i="2" s="1"/>
  <c r="Z1606" i="2" s="1"/>
  <c r="Z1607" i="2" s="1"/>
  <c r="Z1608" i="2" s="1"/>
  <c r="Z1609" i="2" s="1"/>
  <c r="Z1610" i="2" s="1"/>
  <c r="Z1611" i="2" s="1"/>
  <c r="Z1612" i="2" s="1"/>
  <c r="Z1613" i="2" s="1"/>
  <c r="Z1614" i="2" s="1"/>
  <c r="Z1615" i="2" s="1"/>
  <c r="Z1616" i="2" s="1"/>
  <c r="Z1617" i="2" s="1"/>
  <c r="Z1618" i="2" s="1"/>
  <c r="Z1619" i="2" s="1"/>
  <c r="Z1620" i="2" s="1"/>
  <c r="Z1621" i="2" s="1"/>
  <c r="Z1622" i="2" s="1"/>
  <c r="Z1623" i="2" s="1"/>
  <c r="Z1624" i="2" s="1"/>
  <c r="Z1625" i="2" s="1"/>
  <c r="Z1626" i="2" s="1"/>
  <c r="Z1627" i="2" s="1"/>
  <c r="Z1628" i="2" s="1"/>
  <c r="Z1629" i="2" s="1"/>
  <c r="Z1630" i="2" s="1"/>
  <c r="Z1631" i="2" s="1"/>
  <c r="Z1632" i="2" s="1"/>
  <c r="Z1633" i="2" s="1"/>
  <c r="Z1634" i="2" s="1"/>
  <c r="Z1635" i="2" s="1"/>
  <c r="Z1636" i="2" s="1"/>
  <c r="Z1637" i="2" s="1"/>
  <c r="Z1638" i="2" s="1"/>
  <c r="Z1639" i="2" s="1"/>
  <c r="Z1640" i="2" s="1"/>
  <c r="Z1641" i="2" s="1"/>
  <c r="Z1642" i="2" s="1"/>
  <c r="Z1643" i="2" s="1"/>
  <c r="Z1644" i="2" s="1"/>
  <c r="Z1645" i="2" s="1"/>
  <c r="Z1646" i="2" s="1"/>
  <c r="Z1647" i="2" s="1"/>
  <c r="Z1648" i="2" s="1"/>
  <c r="Z1649" i="2" s="1"/>
  <c r="Z1650" i="2" s="1"/>
  <c r="Z1651" i="2" s="1"/>
  <c r="Z1652" i="2" s="1"/>
  <c r="Z1653" i="2" s="1"/>
  <c r="Z1654" i="2" s="1"/>
  <c r="Z1655" i="2" s="1"/>
  <c r="Z1656" i="2" s="1"/>
  <c r="Z1657" i="2" s="1"/>
  <c r="Z1658" i="2" s="1"/>
  <c r="Z1659" i="2" s="1"/>
  <c r="Z1660" i="2" s="1"/>
  <c r="Z1661" i="2" s="1"/>
  <c r="Z1662" i="2" s="1"/>
  <c r="Z1663" i="2" s="1"/>
  <c r="Z1664" i="2" s="1"/>
  <c r="Z1665" i="2" s="1"/>
  <c r="Z1666" i="2" s="1"/>
  <c r="Z1667" i="2" s="1"/>
  <c r="Z1668" i="2" s="1"/>
  <c r="Z1669" i="2" s="1"/>
  <c r="Z1670" i="2" s="1"/>
  <c r="Z1671" i="2" s="1"/>
  <c r="Z1672" i="2" s="1"/>
  <c r="Z1673" i="2" s="1"/>
  <c r="Z1674" i="2" s="1"/>
  <c r="Z1675" i="2" s="1"/>
  <c r="Z1676" i="2" s="1"/>
  <c r="Z1677" i="2" s="1"/>
  <c r="Z1678" i="2" s="1"/>
  <c r="Z1679" i="2" s="1"/>
  <c r="Z1680" i="2" s="1"/>
  <c r="Z1681" i="2" s="1"/>
  <c r="Z1682" i="2" s="1"/>
  <c r="Z1683" i="2" s="1"/>
  <c r="Z1684" i="2" s="1"/>
  <c r="Z1685" i="2" s="1"/>
  <c r="Z1686" i="2" s="1"/>
  <c r="Z1687" i="2" s="1"/>
  <c r="Z1688" i="2" s="1"/>
  <c r="Z1689" i="2" s="1"/>
  <c r="Z1690" i="2" s="1"/>
  <c r="Z1691" i="2" s="1"/>
  <c r="Z1692" i="2" s="1"/>
  <c r="Z1693" i="2" s="1"/>
  <c r="Z1694" i="2" s="1"/>
  <c r="Z1695" i="2" s="1"/>
  <c r="Z1696" i="2" s="1"/>
  <c r="Z1697" i="2" s="1"/>
  <c r="Z1698" i="2" s="1"/>
  <c r="Z1699" i="2" s="1"/>
  <c r="Z1700" i="2" s="1"/>
  <c r="Z1701" i="2" s="1"/>
  <c r="Z1702" i="2" s="1"/>
  <c r="Z1703" i="2" s="1"/>
  <c r="Z1704" i="2" s="1"/>
  <c r="Z1705" i="2" s="1"/>
  <c r="Z1706" i="2" s="1"/>
  <c r="Z1707" i="2" s="1"/>
  <c r="Z1708" i="2" s="1"/>
  <c r="Z1709" i="2" s="1"/>
  <c r="Z1710" i="2" s="1"/>
  <c r="Z1711" i="2" s="1"/>
  <c r="Z1712" i="2" s="1"/>
  <c r="Z1713" i="2" s="1"/>
  <c r="Z1714" i="2" s="1"/>
  <c r="Z1715" i="2" s="1"/>
  <c r="Z1716" i="2" s="1"/>
  <c r="Z1717" i="2" s="1"/>
  <c r="Z1718" i="2" s="1"/>
  <c r="Z1719" i="2" s="1"/>
  <c r="Z1720" i="2" s="1"/>
  <c r="Z1721" i="2" s="1"/>
  <c r="Z1722" i="2" s="1"/>
  <c r="Z1723" i="2" s="1"/>
  <c r="Z1724" i="2" s="1"/>
  <c r="Z1725" i="2" s="1"/>
  <c r="Z1726" i="2" s="1"/>
  <c r="Z1727" i="2" s="1"/>
  <c r="Z1728" i="2" s="1"/>
  <c r="Z1729" i="2" s="1"/>
  <c r="Z1730" i="2" s="1"/>
  <c r="Z1731" i="2" s="1"/>
  <c r="Z1732" i="2" s="1"/>
  <c r="Z1733" i="2" s="1"/>
  <c r="Z1734" i="2" s="1"/>
  <c r="Z1735" i="2" s="1"/>
  <c r="Z1736" i="2" s="1"/>
  <c r="Z1737" i="2" s="1"/>
  <c r="Z1738" i="2" s="1"/>
  <c r="Z1739" i="2" s="1"/>
  <c r="Z1740" i="2" s="1"/>
  <c r="Z1741" i="2" s="1"/>
  <c r="Z1742" i="2" s="1"/>
  <c r="Z1743" i="2" s="1"/>
  <c r="Z1744" i="2" s="1"/>
  <c r="Z1745" i="2" s="1"/>
  <c r="Z1746" i="2" s="1"/>
  <c r="Z1747" i="2" s="1"/>
  <c r="Z1748" i="2" s="1"/>
  <c r="Z1749" i="2" s="1"/>
  <c r="Z1750" i="2" s="1"/>
  <c r="Z1751" i="2" s="1"/>
  <c r="Z1752" i="2" s="1"/>
  <c r="Z1753" i="2" s="1"/>
  <c r="Z1754" i="2" s="1"/>
  <c r="Z1755" i="2" s="1"/>
  <c r="Z1756" i="2" s="1"/>
  <c r="Z1757" i="2" s="1"/>
  <c r="Z1758" i="2" s="1"/>
  <c r="Z1759" i="2" s="1"/>
  <c r="Z1760" i="2" s="1"/>
  <c r="Z1761" i="2" s="1"/>
  <c r="Z1762" i="2" s="1"/>
  <c r="Z1763" i="2" s="1"/>
  <c r="Z1764" i="2" s="1"/>
  <c r="Z1765" i="2" s="1"/>
  <c r="Z1766" i="2" s="1"/>
  <c r="Z1767" i="2" s="1"/>
  <c r="Z1768" i="2" s="1"/>
  <c r="Z1769" i="2" s="1"/>
  <c r="Z1770" i="2" s="1"/>
  <c r="Z1771" i="2" s="1"/>
  <c r="Z1772" i="2" s="1"/>
  <c r="Z1773" i="2" s="1"/>
  <c r="Z1774" i="2" s="1"/>
  <c r="Z1775" i="2" s="1"/>
  <c r="Z1776" i="2" s="1"/>
  <c r="Z1777" i="2" s="1"/>
  <c r="Z1778" i="2" s="1"/>
  <c r="Z1779" i="2" s="1"/>
  <c r="Z1780" i="2" s="1"/>
  <c r="Z1781" i="2" s="1"/>
  <c r="Z1782" i="2" s="1"/>
  <c r="Z1783" i="2" s="1"/>
  <c r="Z1784" i="2" s="1"/>
  <c r="Z1785" i="2" s="1"/>
  <c r="Z1786" i="2" s="1"/>
  <c r="Z1787" i="2" s="1"/>
  <c r="Z1788" i="2" s="1"/>
  <c r="Z1789" i="2" s="1"/>
  <c r="Z1790" i="2" s="1"/>
  <c r="Z1791" i="2" s="1"/>
  <c r="Z1792" i="2" s="1"/>
  <c r="Z1793" i="2" s="1"/>
  <c r="Z1794" i="2" s="1"/>
  <c r="Z1795" i="2" s="1"/>
  <c r="Z1796" i="2" s="1"/>
  <c r="Z1797" i="2" s="1"/>
  <c r="Z1798" i="2" s="1"/>
  <c r="Z1799" i="2" s="1"/>
  <c r="Z1800" i="2" s="1"/>
  <c r="Z1801" i="2" s="1"/>
  <c r="Z1802" i="2" s="1"/>
  <c r="Z1803" i="2" s="1"/>
  <c r="Z1804" i="2" s="1"/>
  <c r="Z1805" i="2" s="1"/>
  <c r="Z1806" i="2" s="1"/>
  <c r="Z1807" i="2" s="1"/>
  <c r="Z1808" i="2" s="1"/>
  <c r="Z1809" i="2" s="1"/>
  <c r="Z1810" i="2" s="1"/>
  <c r="Z1811" i="2" s="1"/>
  <c r="Z1812" i="2" s="1"/>
  <c r="Z1813" i="2" s="1"/>
  <c r="Z1814" i="2" s="1"/>
  <c r="Z1815" i="2" s="1"/>
  <c r="Z1816" i="2" s="1"/>
  <c r="Z1817" i="2" s="1"/>
  <c r="Z1818" i="2" s="1"/>
  <c r="Z1819" i="2" s="1"/>
  <c r="Z1820" i="2" s="1"/>
  <c r="Z1821" i="2" s="1"/>
  <c r="Z1822" i="2" s="1"/>
  <c r="Z1823" i="2" s="1"/>
  <c r="Z1824" i="2" s="1"/>
  <c r="Z1825" i="2" s="1"/>
  <c r="Z1826" i="2" s="1"/>
  <c r="Z1827" i="2" s="1"/>
  <c r="Z1828" i="2" s="1"/>
  <c r="Z1829" i="2" s="1"/>
  <c r="Z1830" i="2" s="1"/>
  <c r="Z1831" i="2" s="1"/>
  <c r="Z1832" i="2" s="1"/>
  <c r="Z1833" i="2" s="1"/>
  <c r="Z1834" i="2" s="1"/>
  <c r="Z1835" i="2" s="1"/>
  <c r="Z1836" i="2" s="1"/>
  <c r="Z1837" i="2" s="1"/>
  <c r="Z1838" i="2" s="1"/>
  <c r="Z1839" i="2" s="1"/>
  <c r="Z1840" i="2" s="1"/>
  <c r="Z1841" i="2" s="1"/>
  <c r="Z1842" i="2" s="1"/>
  <c r="Z1843" i="2" s="1"/>
  <c r="Z1844" i="2" s="1"/>
  <c r="Z1845" i="2" s="1"/>
  <c r="Z1846" i="2" s="1"/>
  <c r="Z1847" i="2" s="1"/>
  <c r="Z1848" i="2" s="1"/>
  <c r="Z1849" i="2" s="1"/>
  <c r="Z1850" i="2" s="1"/>
  <c r="Z1851" i="2" s="1"/>
  <c r="Z1852" i="2" s="1"/>
  <c r="Z1853" i="2" s="1"/>
  <c r="Z1854" i="2" s="1"/>
  <c r="Z1855" i="2" s="1"/>
  <c r="Z1856" i="2" s="1"/>
  <c r="Z1857" i="2" s="1"/>
  <c r="Z1858" i="2" s="1"/>
  <c r="Z1859" i="2" s="1"/>
  <c r="Z1860" i="2" s="1"/>
  <c r="Z1861" i="2" s="1"/>
  <c r="Z1862" i="2" s="1"/>
  <c r="Z1863" i="2" s="1"/>
  <c r="Z1864" i="2" s="1"/>
  <c r="Z1865" i="2" s="1"/>
  <c r="Z1866" i="2" s="1"/>
  <c r="Z1867" i="2" s="1"/>
  <c r="Z1868" i="2" s="1"/>
  <c r="Z1869" i="2" s="1"/>
  <c r="Z1870" i="2" s="1"/>
  <c r="Z1871" i="2" s="1"/>
  <c r="Z1872" i="2" s="1"/>
  <c r="Z1873" i="2" s="1"/>
  <c r="Z1874" i="2" s="1"/>
  <c r="Z1875" i="2" s="1"/>
  <c r="Z1876" i="2" s="1"/>
  <c r="Z1877" i="2" s="1"/>
  <c r="Z1878" i="2" s="1"/>
  <c r="Z1879" i="2" s="1"/>
  <c r="Z1880" i="2" s="1"/>
  <c r="Z1881" i="2" s="1"/>
  <c r="Z1882" i="2" s="1"/>
  <c r="Z1883" i="2" s="1"/>
  <c r="Z1884" i="2" s="1"/>
  <c r="Z1885" i="2" s="1"/>
  <c r="Z1886" i="2" s="1"/>
  <c r="Z1887" i="2" s="1"/>
  <c r="Z1888" i="2" s="1"/>
  <c r="Z1889" i="2" s="1"/>
  <c r="Z1890" i="2" s="1"/>
  <c r="Z1891" i="2" s="1"/>
  <c r="Z1892" i="2" s="1"/>
  <c r="Z1893" i="2" s="1"/>
  <c r="Z1894" i="2" s="1"/>
  <c r="Z1895" i="2" s="1"/>
  <c r="Z1896" i="2" s="1"/>
  <c r="Z1897" i="2" s="1"/>
  <c r="Z1898" i="2" s="1"/>
  <c r="Z1899" i="2" s="1"/>
  <c r="Z1900" i="2" s="1"/>
  <c r="Z1901" i="2" s="1"/>
  <c r="Z1902" i="2" s="1"/>
  <c r="Z1903" i="2" s="1"/>
  <c r="Z1904" i="2" s="1"/>
  <c r="Z1905" i="2" s="1"/>
  <c r="Z1906" i="2" s="1"/>
  <c r="Z1907" i="2" s="1"/>
  <c r="Z1908" i="2" s="1"/>
  <c r="Z1909" i="2" s="1"/>
  <c r="Z1910" i="2" s="1"/>
  <c r="Z1911" i="2" s="1"/>
  <c r="Z1912" i="2" s="1"/>
  <c r="Z1913" i="2" s="1"/>
  <c r="Z1914" i="2" s="1"/>
  <c r="Z1915" i="2" s="1"/>
  <c r="Z1916" i="2" s="1"/>
  <c r="Z1917" i="2" s="1"/>
  <c r="Z1918" i="2" s="1"/>
  <c r="Z1919" i="2" s="1"/>
  <c r="Z1920" i="2" s="1"/>
  <c r="Z1921" i="2" s="1"/>
  <c r="Z1922" i="2" s="1"/>
  <c r="Z1923" i="2" s="1"/>
  <c r="Z1924" i="2" s="1"/>
  <c r="Z1925" i="2" s="1"/>
  <c r="Z1926" i="2" s="1"/>
  <c r="Z1927" i="2" s="1"/>
  <c r="Z1928" i="2" s="1"/>
  <c r="Z1929" i="2" s="1"/>
  <c r="Z1930" i="2" s="1"/>
  <c r="Z1931" i="2" s="1"/>
  <c r="Z1932" i="2" s="1"/>
  <c r="Z1933" i="2" s="1"/>
  <c r="Z1934" i="2" s="1"/>
  <c r="Z1935" i="2" s="1"/>
  <c r="Z1936" i="2" s="1"/>
  <c r="Z1937" i="2" s="1"/>
  <c r="Z1938" i="2" s="1"/>
  <c r="Z1939" i="2" s="1"/>
  <c r="Z1940" i="2" s="1"/>
  <c r="Z1941" i="2" s="1"/>
  <c r="Z1942" i="2" s="1"/>
  <c r="Z1943" i="2" s="1"/>
  <c r="Z1944" i="2" s="1"/>
  <c r="Z1945" i="2" s="1"/>
  <c r="Z1946" i="2" s="1"/>
  <c r="Z1947" i="2" s="1"/>
  <c r="Z1948" i="2" s="1"/>
  <c r="Z1949" i="2" s="1"/>
  <c r="Z1950" i="2" s="1"/>
  <c r="Z1951" i="2" s="1"/>
  <c r="Z1952" i="2" s="1"/>
  <c r="Z1953" i="2" s="1"/>
  <c r="Z1954" i="2" s="1"/>
  <c r="Z1955" i="2" s="1"/>
  <c r="Z1956" i="2" s="1"/>
  <c r="Z1957" i="2" s="1"/>
  <c r="Z1958" i="2" s="1"/>
  <c r="Z1959" i="2" s="1"/>
  <c r="Z1960" i="2" s="1"/>
  <c r="Z1961" i="2" s="1"/>
  <c r="Z1962" i="2" s="1"/>
  <c r="Z1963" i="2" s="1"/>
  <c r="Z1964" i="2" s="1"/>
  <c r="Z1965" i="2" s="1"/>
  <c r="Z1966" i="2" s="1"/>
  <c r="Z1967" i="2" s="1"/>
  <c r="Z1968" i="2" s="1"/>
  <c r="Z1969" i="2" s="1"/>
  <c r="Z1970" i="2" s="1"/>
  <c r="Z1971" i="2" s="1"/>
  <c r="Z1972" i="2" s="1"/>
  <c r="Z1973" i="2" s="1"/>
  <c r="Z1974" i="2" s="1"/>
  <c r="Z1975" i="2" s="1"/>
  <c r="Z1976" i="2" s="1"/>
  <c r="Z1977" i="2" s="1"/>
  <c r="Z1978" i="2" s="1"/>
  <c r="Z1979" i="2" s="1"/>
  <c r="Z1980" i="2" s="1"/>
  <c r="Z1981" i="2" s="1"/>
  <c r="Z1982" i="2" s="1"/>
  <c r="Z1983" i="2" s="1"/>
  <c r="Z1984" i="2" s="1"/>
  <c r="Z1985" i="2" s="1"/>
  <c r="Z1986" i="2" s="1"/>
  <c r="Z1987" i="2" s="1"/>
  <c r="Z1988" i="2" s="1"/>
  <c r="Z1989" i="2" s="1"/>
  <c r="Z1990" i="2" s="1"/>
  <c r="Z1991" i="2" s="1"/>
  <c r="Z1992" i="2" s="1"/>
  <c r="Z1993" i="2" s="1"/>
  <c r="Z1994" i="2" s="1"/>
  <c r="Z1995" i="2" s="1"/>
  <c r="Z1996" i="2" s="1"/>
  <c r="Z1997" i="2" s="1"/>
  <c r="Z1998" i="2" s="1"/>
  <c r="Z1999" i="2" s="1"/>
  <c r="Z2000" i="2" s="1"/>
  <c r="Z2001" i="2" s="1"/>
  <c r="Z2002" i="2" s="1"/>
  <c r="Z2003" i="2" s="1"/>
  <c r="Z2004" i="2" s="1"/>
  <c r="Z2005" i="2" s="1"/>
  <c r="Z2006" i="2" s="1"/>
  <c r="Z2007" i="2" s="1"/>
  <c r="Z2008" i="2" s="1"/>
  <c r="Z2009" i="2" s="1"/>
  <c r="Z2010" i="2" s="1"/>
  <c r="Z2011" i="2" s="1"/>
  <c r="Z2012" i="2" s="1"/>
  <c r="Z2013" i="2" s="1"/>
  <c r="Z2014" i="2" s="1"/>
  <c r="Z2015" i="2" s="1"/>
  <c r="Z2016" i="2" s="1"/>
  <c r="Z2017" i="2" s="1"/>
  <c r="Z2018" i="2" s="1"/>
  <c r="Z2019" i="2" s="1"/>
  <c r="Z2020" i="2" s="1"/>
  <c r="Z2021" i="2" s="1"/>
  <c r="Z2022" i="2" s="1"/>
  <c r="Z2023" i="2" s="1"/>
  <c r="Z2024" i="2" s="1"/>
  <c r="Z2025" i="2" s="1"/>
  <c r="Z2026" i="2" s="1"/>
  <c r="Z2027" i="2" s="1"/>
  <c r="Z2028" i="2" s="1"/>
  <c r="Z2029" i="2" s="1"/>
  <c r="Z2030" i="2" s="1"/>
  <c r="Z2031" i="2" s="1"/>
  <c r="Z2032" i="2" s="1"/>
  <c r="Z2033" i="2" s="1"/>
  <c r="Z2034" i="2" s="1"/>
  <c r="Z2035" i="2" s="1"/>
  <c r="Z2036" i="2" s="1"/>
  <c r="Z2037" i="2" s="1"/>
  <c r="Z2038" i="2" s="1"/>
  <c r="Z2039" i="2" s="1"/>
  <c r="Z2040" i="2" s="1"/>
  <c r="Z2041" i="2" s="1"/>
  <c r="Z2042" i="2" s="1"/>
  <c r="Z2043" i="2" s="1"/>
  <c r="Z2044" i="2" s="1"/>
  <c r="Z2045" i="2" s="1"/>
  <c r="Z2046" i="2" s="1"/>
  <c r="Z2047" i="2" s="1"/>
  <c r="Z2048" i="2" s="1"/>
  <c r="Z2049" i="2" s="1"/>
  <c r="Z2050" i="2" s="1"/>
  <c r="Z2051" i="2" s="1"/>
  <c r="Z2052" i="2" s="1"/>
  <c r="Z2053" i="2" s="1"/>
  <c r="Z2054" i="2" s="1"/>
  <c r="Z2055" i="2" s="1"/>
  <c r="Z2056" i="2" s="1"/>
  <c r="Z2057" i="2" s="1"/>
  <c r="Z2058" i="2" s="1"/>
  <c r="Z2059" i="2" s="1"/>
  <c r="Z2060" i="2" s="1"/>
  <c r="Z2061" i="2" s="1"/>
  <c r="Z2062" i="2" s="1"/>
  <c r="Z2063" i="2" s="1"/>
  <c r="Z2064" i="2" s="1"/>
  <c r="Z2065" i="2" s="1"/>
  <c r="Z2066" i="2" s="1"/>
  <c r="Z2067" i="2" s="1"/>
  <c r="Z2068" i="2" s="1"/>
  <c r="Z2069" i="2" s="1"/>
  <c r="Z2070" i="2" s="1"/>
  <c r="Z2071" i="2" s="1"/>
  <c r="Z2072" i="2" s="1"/>
  <c r="Z2073" i="2" s="1"/>
  <c r="Z2074" i="2" s="1"/>
  <c r="Z2075" i="2" s="1"/>
  <c r="Z2076" i="2" s="1"/>
  <c r="Z2077" i="2" s="1"/>
  <c r="Z2078" i="2" s="1"/>
  <c r="Z2079" i="2" s="1"/>
  <c r="Z2080" i="2" s="1"/>
  <c r="Z2081" i="2" s="1"/>
  <c r="Z2082" i="2" s="1"/>
  <c r="Z2083" i="2" s="1"/>
  <c r="Z2084" i="2" s="1"/>
  <c r="Z2085" i="2" s="1"/>
  <c r="Z2086" i="2" s="1"/>
  <c r="Z2087" i="2" s="1"/>
  <c r="Z2088" i="2" s="1"/>
  <c r="Z2089" i="2" s="1"/>
  <c r="Z2090" i="2" s="1"/>
  <c r="Z2091" i="2" s="1"/>
  <c r="Z2092" i="2" s="1"/>
  <c r="Z2093" i="2" s="1"/>
  <c r="Z2094" i="2" s="1"/>
  <c r="Z2095" i="2" s="1"/>
  <c r="Z2096" i="2" s="1"/>
  <c r="Z2097" i="2" s="1"/>
  <c r="Z2098" i="2" s="1"/>
  <c r="Z2099" i="2" s="1"/>
  <c r="Z2100" i="2" s="1"/>
  <c r="Z2101" i="2" s="1"/>
  <c r="Z2102" i="2" s="1"/>
  <c r="Z2103" i="2" s="1"/>
  <c r="Z2104" i="2" s="1"/>
  <c r="Z2105" i="2" s="1"/>
  <c r="Z2106" i="2" s="1"/>
  <c r="Z2107" i="2" s="1"/>
  <c r="Z2108" i="2" s="1"/>
  <c r="Z2109" i="2" s="1"/>
  <c r="Z2110" i="2" s="1"/>
  <c r="Z2111" i="2" s="1"/>
  <c r="Z2112" i="2" s="1"/>
  <c r="Z2113" i="2" s="1"/>
  <c r="Z2114" i="2" s="1"/>
  <c r="Z2115" i="2" s="1"/>
  <c r="Z2116" i="2" s="1"/>
  <c r="Z2117" i="2" s="1"/>
  <c r="Z2118" i="2" s="1"/>
  <c r="Z2119" i="2" s="1"/>
  <c r="Z2120" i="2" s="1"/>
  <c r="Z2121" i="2" s="1"/>
  <c r="Z2122" i="2" s="1"/>
  <c r="Z2123" i="2" s="1"/>
  <c r="Z2124" i="2" s="1"/>
  <c r="Z2125" i="2" s="1"/>
  <c r="Z2126" i="2" s="1"/>
  <c r="Z2127" i="2" s="1"/>
  <c r="Z2128" i="2" s="1"/>
  <c r="Z2129" i="2" s="1"/>
  <c r="Z2130" i="2" s="1"/>
  <c r="Z2131" i="2" s="1"/>
  <c r="Z2132" i="2" s="1"/>
  <c r="Z2133" i="2" s="1"/>
  <c r="Z2134" i="2" s="1"/>
  <c r="Z2135" i="2" s="1"/>
  <c r="Z2136" i="2" s="1"/>
  <c r="Z2137" i="2" s="1"/>
  <c r="Z2138" i="2" s="1"/>
  <c r="Z2139" i="2" s="1"/>
  <c r="Z2140" i="2" s="1"/>
  <c r="Z2141" i="2" s="1"/>
  <c r="Z2142" i="2" s="1"/>
  <c r="Z2143" i="2" s="1"/>
  <c r="Z2144" i="2" s="1"/>
  <c r="Z2145" i="2" s="1"/>
  <c r="Z2146" i="2" s="1"/>
  <c r="Z2147" i="2" s="1"/>
  <c r="Z2148" i="2" s="1"/>
  <c r="Z2149" i="2" s="1"/>
  <c r="Z2150" i="2" s="1"/>
  <c r="Z2151" i="2" s="1"/>
  <c r="Z2152" i="2" s="1"/>
  <c r="Z2153" i="2" s="1"/>
  <c r="Z2154" i="2" s="1"/>
  <c r="Z2155" i="2" s="1"/>
  <c r="Z2156" i="2" s="1"/>
  <c r="Z2157" i="2" s="1"/>
  <c r="Z2158" i="2" s="1"/>
  <c r="Z2159" i="2" s="1"/>
  <c r="Z2160" i="2" s="1"/>
  <c r="Z2161" i="2" s="1"/>
  <c r="Z2162" i="2" s="1"/>
  <c r="Z2163" i="2" s="1"/>
  <c r="Z2164" i="2" s="1"/>
  <c r="Z2165" i="2" s="1"/>
  <c r="Z2166" i="2" s="1"/>
  <c r="Z2167" i="2" s="1"/>
  <c r="Z2168" i="2" s="1"/>
  <c r="Z2169" i="2" s="1"/>
  <c r="Z2170" i="2" s="1"/>
  <c r="Z2171" i="2" s="1"/>
  <c r="Z2172" i="2" s="1"/>
  <c r="Z2173" i="2" s="1"/>
  <c r="Z2174" i="2" s="1"/>
  <c r="Z2175" i="2" s="1"/>
  <c r="Z2176" i="2" s="1"/>
  <c r="Z2177" i="2" s="1"/>
  <c r="Z2178" i="2" s="1"/>
  <c r="Z2179" i="2" s="1"/>
  <c r="Z2180" i="2" s="1"/>
  <c r="Z2181" i="2" s="1"/>
  <c r="Z2182" i="2" s="1"/>
  <c r="Z2183" i="2" s="1"/>
  <c r="Z2184" i="2" s="1"/>
  <c r="Z2185" i="2" s="1"/>
  <c r="Z2186" i="2" s="1"/>
  <c r="Z2187" i="2" s="1"/>
  <c r="Z2188" i="2" s="1"/>
  <c r="Z2189" i="2" s="1"/>
  <c r="Z2190" i="2" s="1"/>
  <c r="Z2191" i="2" s="1"/>
  <c r="Z2192" i="2" s="1"/>
  <c r="Z2193" i="2" s="1"/>
  <c r="Z2194" i="2" s="1"/>
  <c r="Z2195" i="2" s="1"/>
  <c r="Z2196" i="2" s="1"/>
  <c r="Z2197" i="2" s="1"/>
  <c r="Z2198" i="2" s="1"/>
  <c r="Z2199" i="2" s="1"/>
  <c r="Z2200" i="2" s="1"/>
  <c r="Z2201" i="2" s="1"/>
  <c r="Z2202" i="2" s="1"/>
  <c r="Z2203" i="2" s="1"/>
  <c r="Z2204" i="2" s="1"/>
  <c r="Z2205" i="2" s="1"/>
  <c r="Z2206" i="2" s="1"/>
  <c r="Z2207" i="2" s="1"/>
  <c r="Z2208" i="2" s="1"/>
  <c r="Z2209" i="2" s="1"/>
  <c r="Z2210" i="2" s="1"/>
  <c r="Z2211" i="2" s="1"/>
  <c r="Z2212" i="2" s="1"/>
  <c r="Z2213" i="2" s="1"/>
  <c r="Z2214" i="2" s="1"/>
  <c r="Z2215" i="2" s="1"/>
  <c r="Z2216" i="2" s="1"/>
  <c r="Z2217" i="2" s="1"/>
  <c r="Z2218" i="2" s="1"/>
  <c r="Z2219" i="2" s="1"/>
  <c r="Z2220" i="2" s="1"/>
  <c r="Z2221" i="2" s="1"/>
  <c r="Z2222" i="2" s="1"/>
  <c r="Z2223" i="2" s="1"/>
  <c r="Z2224" i="2" s="1"/>
  <c r="Z2225" i="2" s="1"/>
  <c r="Z2226" i="2" s="1"/>
  <c r="Z2227" i="2" s="1"/>
  <c r="Z2228" i="2" s="1"/>
  <c r="Z2229" i="2" s="1"/>
  <c r="Z2230" i="2" s="1"/>
  <c r="Z2231" i="2" s="1"/>
  <c r="Z2232" i="2" s="1"/>
  <c r="Z2233" i="2" s="1"/>
  <c r="Z2234" i="2" s="1"/>
  <c r="Z2235" i="2" s="1"/>
  <c r="Z2236" i="2" s="1"/>
  <c r="Z2237" i="2" s="1"/>
  <c r="Z2238" i="2" s="1"/>
  <c r="Z2239" i="2" s="1"/>
  <c r="Z2240" i="2" s="1"/>
  <c r="Z2241" i="2" s="1"/>
  <c r="Z2242" i="2" s="1"/>
  <c r="Z2243" i="2" s="1"/>
  <c r="Z2244" i="2" s="1"/>
  <c r="Z2245" i="2" s="1"/>
  <c r="Z2246" i="2" s="1"/>
  <c r="Z2247" i="2" s="1"/>
  <c r="Z2248" i="2" s="1"/>
  <c r="Z2249" i="2" s="1"/>
  <c r="Z2250" i="2" s="1"/>
  <c r="Z2251" i="2" s="1"/>
  <c r="Z2252" i="2" s="1"/>
  <c r="Z2253" i="2" s="1"/>
  <c r="Z2254" i="2" s="1"/>
  <c r="Z2255" i="2" s="1"/>
  <c r="Z2256" i="2" s="1"/>
  <c r="Z2257" i="2" s="1"/>
  <c r="Z2258" i="2" s="1"/>
  <c r="Z2259" i="2" s="1"/>
  <c r="Z2260" i="2" s="1"/>
  <c r="Z2261" i="2" s="1"/>
  <c r="Z2262" i="2" s="1"/>
  <c r="Z2263" i="2" s="1"/>
  <c r="Z2264" i="2" s="1"/>
  <c r="Z2265" i="2" s="1"/>
  <c r="Z2266" i="2" s="1"/>
  <c r="Z2267" i="2" s="1"/>
  <c r="Z2268" i="2" s="1"/>
  <c r="Z2269" i="2" s="1"/>
  <c r="Z2270" i="2" s="1"/>
  <c r="Z2271" i="2" s="1"/>
  <c r="Z2272" i="2" s="1"/>
  <c r="Z2273" i="2" s="1"/>
  <c r="Z2274" i="2" s="1"/>
  <c r="Z2275" i="2" s="1"/>
  <c r="Z2276" i="2" s="1"/>
  <c r="Z2277" i="2" s="1"/>
  <c r="Z2278" i="2" s="1"/>
  <c r="Z2279" i="2" s="1"/>
  <c r="Z2280" i="2" s="1"/>
  <c r="Z2281" i="2" s="1"/>
  <c r="Z2282" i="2" s="1"/>
  <c r="Z2283" i="2" s="1"/>
  <c r="Z2284" i="2" s="1"/>
  <c r="Z2285" i="2" s="1"/>
  <c r="Z2286" i="2" s="1"/>
  <c r="Z2287" i="2" s="1"/>
  <c r="Z2288" i="2" s="1"/>
  <c r="Z2289" i="2" s="1"/>
  <c r="Z2290" i="2" s="1"/>
  <c r="Z2291" i="2" s="1"/>
  <c r="Z2292" i="2" s="1"/>
  <c r="Z2293" i="2" s="1"/>
  <c r="Z2294" i="2" s="1"/>
  <c r="Z2295" i="2" s="1"/>
  <c r="Z2296" i="2" s="1"/>
  <c r="Z2297" i="2" s="1"/>
  <c r="Z2298" i="2" s="1"/>
  <c r="Z2299" i="2" s="1"/>
  <c r="Z2300" i="2" s="1"/>
  <c r="Z2301" i="2" s="1"/>
  <c r="Z2302" i="2" s="1"/>
  <c r="Z2303" i="2" s="1"/>
  <c r="Z2304" i="2" s="1"/>
  <c r="Z2305" i="2" s="1"/>
  <c r="Z2306" i="2" s="1"/>
  <c r="Z2307" i="2" s="1"/>
  <c r="Z2308" i="2" s="1"/>
  <c r="Z2309" i="2" s="1"/>
  <c r="Z2310" i="2" s="1"/>
  <c r="Z2311" i="2" s="1"/>
  <c r="Z2312" i="2" s="1"/>
  <c r="Z2313" i="2" s="1"/>
  <c r="Z2314" i="2" s="1"/>
  <c r="Z2315" i="2" s="1"/>
  <c r="Z2316" i="2" s="1"/>
  <c r="Z2317" i="2" s="1"/>
  <c r="Z2318" i="2" s="1"/>
  <c r="Z2319" i="2" s="1"/>
  <c r="Z2320" i="2" s="1"/>
  <c r="Z2321" i="2" s="1"/>
  <c r="Z2322" i="2" s="1"/>
  <c r="Z2323" i="2" s="1"/>
  <c r="Z2324" i="2" s="1"/>
  <c r="Z2325" i="2" s="1"/>
  <c r="Z2326" i="2" s="1"/>
  <c r="Z2327" i="2" s="1"/>
  <c r="Z2328" i="2" s="1"/>
  <c r="Z2329" i="2" s="1"/>
  <c r="Z2330" i="2" s="1"/>
  <c r="Z2331" i="2" s="1"/>
  <c r="Z2332" i="2" s="1"/>
  <c r="Z2333" i="2" s="1"/>
  <c r="Z2334" i="2" s="1"/>
  <c r="Z2335" i="2" s="1"/>
  <c r="Z2336" i="2" s="1"/>
  <c r="Z2337" i="2" s="1"/>
  <c r="Z2338" i="2" s="1"/>
  <c r="Z2339" i="2" s="1"/>
  <c r="Z2340" i="2" s="1"/>
  <c r="Z2341" i="2" s="1"/>
  <c r="Z2342" i="2" s="1"/>
  <c r="Z2343" i="2" s="1"/>
  <c r="Z2344" i="2" s="1"/>
  <c r="Z2345" i="2" s="1"/>
  <c r="Z2346" i="2" s="1"/>
  <c r="Z2347" i="2" s="1"/>
  <c r="Z2348" i="2" s="1"/>
  <c r="Z2349" i="2" s="1"/>
  <c r="Z2350" i="2" s="1"/>
  <c r="Z2351" i="2" s="1"/>
  <c r="Z2352" i="2" s="1"/>
  <c r="Z2353" i="2" s="1"/>
  <c r="Z2354" i="2" s="1"/>
  <c r="Z2355" i="2" s="1"/>
  <c r="Z2356" i="2" s="1"/>
  <c r="Z2357" i="2" s="1"/>
  <c r="Z2358" i="2" s="1"/>
  <c r="Z2359" i="2" s="1"/>
  <c r="Z2360" i="2" s="1"/>
  <c r="Z2361" i="2" s="1"/>
  <c r="Z2362" i="2" s="1"/>
  <c r="Z2363" i="2" s="1"/>
  <c r="Z2364" i="2" s="1"/>
  <c r="Z2365" i="2" s="1"/>
  <c r="Z2366" i="2" s="1"/>
  <c r="Z2367" i="2" s="1"/>
  <c r="Z2368" i="2" s="1"/>
  <c r="Z2369" i="2" s="1"/>
  <c r="Z2370" i="2" s="1"/>
  <c r="Z2371" i="2" s="1"/>
  <c r="Z2372" i="2" s="1"/>
  <c r="Z2373" i="2" s="1"/>
  <c r="Z2374" i="2" s="1"/>
  <c r="Z2375" i="2" s="1"/>
  <c r="Z2376" i="2" s="1"/>
  <c r="Z2377" i="2" s="1"/>
  <c r="Z2378" i="2" s="1"/>
  <c r="Z2379" i="2" s="1"/>
  <c r="Z2380" i="2" s="1"/>
  <c r="Z2381" i="2" s="1"/>
  <c r="Z2382" i="2" s="1"/>
  <c r="Z2383" i="2" s="1"/>
  <c r="Z2384" i="2" s="1"/>
  <c r="Z2385" i="2" s="1"/>
  <c r="Z2386" i="2" s="1"/>
  <c r="Z2387" i="2" s="1"/>
  <c r="Z2388" i="2" s="1"/>
  <c r="Z2389" i="2" s="1"/>
  <c r="Z2390" i="2" s="1"/>
  <c r="Z2391" i="2" s="1"/>
  <c r="Z2392" i="2" s="1"/>
  <c r="Z2393" i="2" s="1"/>
  <c r="Z2394" i="2" s="1"/>
  <c r="Z2395" i="2" s="1"/>
  <c r="Z2396" i="2" s="1"/>
  <c r="Z2397" i="2" s="1"/>
  <c r="Z2398" i="2" s="1"/>
  <c r="Z2399" i="2" s="1"/>
  <c r="Z2400" i="2" s="1"/>
  <c r="Z2401" i="2" s="1"/>
  <c r="Z2402" i="2" s="1"/>
  <c r="Z2403" i="2" s="1"/>
  <c r="Z2404" i="2" s="1"/>
  <c r="Z2405" i="2" s="1"/>
  <c r="Z2406" i="2" s="1"/>
  <c r="Z2407" i="2" s="1"/>
  <c r="Z2408" i="2" s="1"/>
  <c r="Z2409" i="2" s="1"/>
  <c r="Z2410" i="2" s="1"/>
  <c r="Z2411" i="2" s="1"/>
  <c r="Z2412" i="2" s="1"/>
  <c r="Z2413" i="2" s="1"/>
  <c r="Z2414" i="2" s="1"/>
  <c r="Z2415" i="2" s="1"/>
  <c r="Z2416" i="2" s="1"/>
  <c r="Z2417" i="2" s="1"/>
  <c r="Z2418" i="2" s="1"/>
  <c r="Z2419" i="2" s="1"/>
  <c r="Z2420" i="2" s="1"/>
  <c r="Z2421" i="2" s="1"/>
  <c r="Z2422" i="2" s="1"/>
  <c r="Z2423" i="2" s="1"/>
  <c r="Z2424" i="2" s="1"/>
  <c r="Z2425" i="2" s="1"/>
  <c r="Z2426" i="2" s="1"/>
  <c r="Z2427" i="2" s="1"/>
  <c r="Z2428" i="2" s="1"/>
  <c r="Z2429" i="2" s="1"/>
  <c r="Z2430" i="2" s="1"/>
  <c r="Z2431" i="2" s="1"/>
  <c r="Z2432" i="2" s="1"/>
  <c r="Z2433" i="2" s="1"/>
  <c r="Z2434" i="2" s="1"/>
  <c r="Z2435" i="2" s="1"/>
  <c r="Z2436" i="2" s="1"/>
  <c r="Z2437" i="2" s="1"/>
  <c r="Z2438" i="2" s="1"/>
  <c r="Z2439" i="2" s="1"/>
  <c r="Z2440" i="2" s="1"/>
  <c r="Z2441" i="2" s="1"/>
  <c r="Z2442" i="2" s="1"/>
  <c r="Z2443" i="2" s="1"/>
  <c r="Z2444" i="2" s="1"/>
  <c r="Z2445" i="2" s="1"/>
  <c r="Z2446" i="2" s="1"/>
  <c r="Z2447" i="2" s="1"/>
  <c r="Z2448" i="2" s="1"/>
  <c r="Z2449" i="2" s="1"/>
  <c r="Z2450" i="2" s="1"/>
  <c r="Z2451" i="2" s="1"/>
  <c r="Z2452" i="2" s="1"/>
  <c r="Z2453" i="2" s="1"/>
  <c r="Z2454" i="2" s="1"/>
  <c r="Z2455" i="2" s="1"/>
  <c r="Z2456" i="2" s="1"/>
  <c r="Z2457" i="2" s="1"/>
  <c r="Z2458" i="2" s="1"/>
  <c r="Z2459" i="2" s="1"/>
  <c r="Z2460" i="2" s="1"/>
  <c r="Z2461" i="2" s="1"/>
  <c r="Z2462" i="2" s="1"/>
  <c r="Z2463" i="2" s="1"/>
  <c r="Z2464" i="2" s="1"/>
  <c r="Z2465" i="2" s="1"/>
  <c r="Z2466" i="2" s="1"/>
  <c r="Z2467" i="2" s="1"/>
  <c r="Z2468" i="2" s="1"/>
  <c r="Z2469" i="2" s="1"/>
  <c r="Z2470" i="2" s="1"/>
  <c r="Z2471" i="2" s="1"/>
  <c r="Z2472" i="2" s="1"/>
  <c r="Z2473" i="2" s="1"/>
  <c r="Z2474" i="2" s="1"/>
  <c r="Z2475" i="2" s="1"/>
  <c r="Z2476" i="2" s="1"/>
  <c r="Z2477" i="2" s="1"/>
  <c r="Z2478" i="2" s="1"/>
  <c r="Z2479" i="2" s="1"/>
  <c r="Z2480" i="2" s="1"/>
  <c r="Z2481" i="2" s="1"/>
  <c r="Z2482" i="2" s="1"/>
  <c r="Z2483" i="2" s="1"/>
  <c r="Z2484" i="2" s="1"/>
  <c r="Z2485" i="2" s="1"/>
  <c r="Z2486" i="2" s="1"/>
  <c r="Z2487" i="2" s="1"/>
  <c r="Z2488" i="2" s="1"/>
  <c r="Z2489" i="2" s="1"/>
  <c r="Z2490" i="2" s="1"/>
  <c r="Z2491" i="2" s="1"/>
  <c r="Z2492" i="2" s="1"/>
  <c r="Z2493" i="2" s="1"/>
  <c r="Z2494" i="2" s="1"/>
  <c r="Z2495" i="2" s="1"/>
  <c r="Z2496" i="2" s="1"/>
  <c r="Z2497" i="2" s="1"/>
  <c r="Z2498" i="2" s="1"/>
  <c r="Z2499" i="2" s="1"/>
  <c r="Z2500" i="2" s="1"/>
  <c r="Z2501" i="2" s="1"/>
  <c r="Z2502" i="2" s="1"/>
  <c r="Z2503" i="2" s="1"/>
  <c r="Z2504" i="2" s="1"/>
  <c r="Z2505" i="2" s="1"/>
  <c r="Z2506" i="2" s="1"/>
  <c r="Z2507" i="2" s="1"/>
  <c r="Z2508" i="2" s="1"/>
  <c r="Z2509" i="2" s="1"/>
  <c r="Z2510" i="2" s="1"/>
  <c r="Z2511" i="2" s="1"/>
  <c r="Z2512" i="2" s="1"/>
  <c r="Z2513" i="2" s="1"/>
  <c r="Z2514" i="2" s="1"/>
  <c r="Z2515" i="2" s="1"/>
  <c r="Z2516" i="2" s="1"/>
  <c r="Z2517" i="2" s="1"/>
  <c r="Z2518" i="2" s="1"/>
  <c r="Z2519" i="2" s="1"/>
  <c r="Z2520" i="2" s="1"/>
  <c r="Z2521" i="2" s="1"/>
  <c r="Z2522" i="2" s="1"/>
  <c r="Z2523" i="2" s="1"/>
  <c r="Z2524" i="2" s="1"/>
  <c r="Z2525" i="2" s="1"/>
  <c r="Z2526" i="2" s="1"/>
  <c r="Z2527" i="2" s="1"/>
  <c r="Z2528" i="2" s="1"/>
  <c r="Z2529" i="2" s="1"/>
  <c r="Z2530" i="2" s="1"/>
  <c r="Z2531" i="2" s="1"/>
  <c r="Z2532" i="2" s="1"/>
  <c r="Z2533" i="2" s="1"/>
  <c r="Z2534" i="2" s="1"/>
  <c r="Z2535" i="2" s="1"/>
  <c r="Z2536" i="2" s="1"/>
  <c r="Z2537" i="2" s="1"/>
  <c r="Z2538" i="2" s="1"/>
  <c r="Z2539" i="2" s="1"/>
  <c r="Z2540" i="2" s="1"/>
  <c r="Z2541" i="2" s="1"/>
  <c r="Z2542" i="2" s="1"/>
  <c r="Z2543" i="2" s="1"/>
  <c r="Z2544" i="2" s="1"/>
  <c r="Z2545" i="2" s="1"/>
  <c r="Z2546" i="2" s="1"/>
  <c r="Z2547" i="2" s="1"/>
  <c r="Z2548" i="2" s="1"/>
  <c r="Z2549" i="2" s="1"/>
  <c r="Z2550" i="2" s="1"/>
  <c r="Z2551" i="2" s="1"/>
  <c r="Z2552" i="2" s="1"/>
  <c r="Z2553" i="2" s="1"/>
  <c r="Z2554" i="2" s="1"/>
  <c r="Z2555" i="2" s="1"/>
  <c r="Z2556" i="2" s="1"/>
  <c r="Z2557" i="2" s="1"/>
  <c r="Z2558" i="2" s="1"/>
  <c r="Z2559" i="2" s="1"/>
  <c r="Z2560" i="2" s="1"/>
  <c r="Z2561" i="2" s="1"/>
  <c r="Z2562" i="2" s="1"/>
  <c r="Z2563" i="2" s="1"/>
  <c r="Z2564" i="2" s="1"/>
  <c r="Z2565" i="2" s="1"/>
  <c r="Z2566" i="2" s="1"/>
  <c r="Z2567" i="2" s="1"/>
  <c r="Z2568" i="2" s="1"/>
  <c r="Z2569" i="2" s="1"/>
  <c r="Z2570" i="2" s="1"/>
  <c r="Z2571" i="2" s="1"/>
  <c r="Z2572" i="2" s="1"/>
  <c r="Z2573" i="2" s="1"/>
  <c r="Z2574" i="2" s="1"/>
  <c r="Z2575" i="2" s="1"/>
  <c r="Z2576" i="2" s="1"/>
  <c r="Z2577" i="2" s="1"/>
  <c r="Z2578" i="2" s="1"/>
  <c r="Z2579" i="2" s="1"/>
  <c r="Z2580" i="2" s="1"/>
  <c r="Z2581" i="2" s="1"/>
  <c r="Z2582" i="2" s="1"/>
  <c r="Z2583" i="2" s="1"/>
  <c r="Z2584" i="2" s="1"/>
  <c r="Z2585" i="2" s="1"/>
  <c r="Z2586" i="2" s="1"/>
  <c r="Z2587" i="2" s="1"/>
  <c r="Z2588" i="2" s="1"/>
  <c r="Z2589" i="2" s="1"/>
  <c r="Z2590" i="2" s="1"/>
  <c r="Z2591" i="2" s="1"/>
  <c r="Z2592" i="2" s="1"/>
  <c r="Z2593" i="2" s="1"/>
  <c r="Z2594" i="2" s="1"/>
  <c r="Z2595" i="2" s="1"/>
  <c r="Z2596" i="2" s="1"/>
  <c r="Z2597" i="2" s="1"/>
  <c r="Z2598" i="2" s="1"/>
  <c r="Z2599" i="2" s="1"/>
  <c r="Z2600" i="2" s="1"/>
  <c r="Z2601" i="2" s="1"/>
  <c r="Z2602" i="2" s="1"/>
  <c r="Z2603" i="2" s="1"/>
  <c r="Z2604" i="2" s="1"/>
  <c r="Z2605" i="2" s="1"/>
  <c r="Z2606" i="2" s="1"/>
  <c r="Z2607" i="2" s="1"/>
  <c r="Z2608" i="2" s="1"/>
  <c r="Z2609" i="2" s="1"/>
  <c r="Z2610" i="2" s="1"/>
  <c r="Z2611" i="2" s="1"/>
  <c r="Z2612" i="2" s="1"/>
  <c r="Z2613" i="2" s="1"/>
  <c r="Z2614" i="2" s="1"/>
  <c r="Z2615" i="2" s="1"/>
  <c r="Z2616" i="2" s="1"/>
  <c r="Z2617" i="2" s="1"/>
  <c r="Z2618" i="2" s="1"/>
  <c r="Z2619" i="2" s="1"/>
  <c r="Z2620" i="2" s="1"/>
  <c r="Z2621" i="2" s="1"/>
  <c r="Z2622" i="2" s="1"/>
  <c r="Z2623" i="2" s="1"/>
  <c r="Z2624" i="2" s="1"/>
  <c r="Z2625" i="2" s="1"/>
  <c r="Z2626" i="2" s="1"/>
  <c r="Z2627" i="2" s="1"/>
  <c r="Z2628" i="2" s="1"/>
  <c r="Z2629" i="2" s="1"/>
  <c r="Z2630" i="2" s="1"/>
  <c r="Z2631" i="2" s="1"/>
  <c r="Z2632" i="2" s="1"/>
  <c r="Z2633" i="2" s="1"/>
  <c r="Z2634" i="2" s="1"/>
  <c r="Z2635" i="2" s="1"/>
  <c r="Z2636" i="2" s="1"/>
  <c r="Z2637" i="2" s="1"/>
  <c r="Z2638" i="2" s="1"/>
  <c r="Z2639" i="2" s="1"/>
  <c r="Z2640" i="2" s="1"/>
  <c r="Z2641" i="2" s="1"/>
  <c r="Z2642" i="2" s="1"/>
  <c r="Z2643" i="2" s="1"/>
  <c r="Z2644" i="2" s="1"/>
  <c r="Z2645" i="2" s="1"/>
  <c r="Z2646" i="2" s="1"/>
  <c r="Z2647" i="2" s="1"/>
  <c r="Z2648" i="2" s="1"/>
  <c r="Z2649" i="2" s="1"/>
  <c r="Z2650" i="2" s="1"/>
  <c r="Z2651" i="2" s="1"/>
  <c r="Z2652" i="2" s="1"/>
  <c r="Z2653" i="2" s="1"/>
  <c r="Z2654" i="2" s="1"/>
  <c r="Z2655" i="2" s="1"/>
  <c r="Z2656" i="2" s="1"/>
  <c r="Z2657" i="2" s="1"/>
  <c r="Z2658" i="2" s="1"/>
  <c r="Z2659" i="2" s="1"/>
  <c r="Z2660" i="2" s="1"/>
  <c r="Z2661" i="2" s="1"/>
  <c r="Z2662" i="2" s="1"/>
  <c r="Z2663" i="2" s="1"/>
  <c r="Z2664" i="2" s="1"/>
  <c r="Z2665" i="2" s="1"/>
  <c r="Z2666" i="2" s="1"/>
  <c r="Z2667" i="2" s="1"/>
  <c r="Z2668" i="2" s="1"/>
  <c r="Z2669" i="2" s="1"/>
  <c r="Z2670" i="2" s="1"/>
  <c r="Z2671" i="2" s="1"/>
  <c r="Z2672" i="2" s="1"/>
  <c r="Z2673" i="2" s="1"/>
  <c r="Z2674" i="2" s="1"/>
  <c r="Z2675" i="2" s="1"/>
  <c r="Z2676" i="2" s="1"/>
  <c r="Z2677" i="2" s="1"/>
  <c r="Z2678" i="2" s="1"/>
  <c r="Z2679" i="2" s="1"/>
  <c r="Z2680" i="2" s="1"/>
  <c r="Z2681" i="2" s="1"/>
  <c r="Z2682" i="2" s="1"/>
  <c r="Z2683" i="2" s="1"/>
  <c r="Z2684" i="2" s="1"/>
  <c r="Z2685" i="2" s="1"/>
  <c r="Z2686" i="2" s="1"/>
  <c r="Z2687" i="2" s="1"/>
  <c r="Z2688" i="2" s="1"/>
  <c r="Z2689" i="2" s="1"/>
  <c r="Z2690" i="2" s="1"/>
  <c r="Z2691" i="2" s="1"/>
  <c r="Z2692" i="2" s="1"/>
  <c r="Z2693" i="2" s="1"/>
  <c r="Z2694" i="2" s="1"/>
  <c r="Z2695" i="2" s="1"/>
  <c r="Z2696" i="2" s="1"/>
  <c r="Z2697" i="2" s="1"/>
  <c r="Z2698" i="2" s="1"/>
  <c r="Z2699" i="2" s="1"/>
  <c r="Z2700" i="2" s="1"/>
  <c r="Z2701" i="2" s="1"/>
  <c r="Z2702" i="2" s="1"/>
  <c r="Z2703" i="2" s="1"/>
  <c r="Z2704" i="2" s="1"/>
  <c r="Z2705" i="2" s="1"/>
  <c r="Z2706" i="2" s="1"/>
  <c r="Z2707" i="2" s="1"/>
  <c r="Z2708" i="2" s="1"/>
  <c r="Z2709" i="2" s="1"/>
  <c r="Z2710" i="2" s="1"/>
  <c r="Z2711" i="2" s="1"/>
  <c r="Z2712" i="2" s="1"/>
  <c r="Z2713" i="2" s="1"/>
  <c r="Z2714" i="2" s="1"/>
  <c r="Z2715" i="2" s="1"/>
  <c r="Z2716" i="2" s="1"/>
  <c r="Z2717" i="2" s="1"/>
  <c r="Z2718" i="2" s="1"/>
  <c r="Z2719" i="2" s="1"/>
  <c r="Z2720" i="2" s="1"/>
  <c r="Z2721" i="2" s="1"/>
  <c r="Z2722" i="2" s="1"/>
  <c r="Z2723" i="2" s="1"/>
  <c r="Z2724" i="2" s="1"/>
  <c r="Z2725" i="2" s="1"/>
  <c r="Z2726" i="2" s="1"/>
  <c r="Z2727" i="2" s="1"/>
  <c r="Z2728" i="2" s="1"/>
  <c r="Z2729" i="2" s="1"/>
  <c r="Z2730" i="2" s="1"/>
  <c r="Z2731" i="2" s="1"/>
  <c r="Z2732" i="2" s="1"/>
  <c r="Z2733" i="2" s="1"/>
  <c r="Z2734" i="2" s="1"/>
  <c r="Z2735" i="2" s="1"/>
  <c r="Z2736" i="2" s="1"/>
  <c r="Z2737" i="2" s="1"/>
  <c r="Z2738" i="2" s="1"/>
  <c r="Z2739" i="2" s="1"/>
  <c r="Z2740" i="2" s="1"/>
  <c r="Z2741" i="2" s="1"/>
  <c r="Z2742" i="2" s="1"/>
  <c r="Z2743" i="2" s="1"/>
  <c r="Z2744" i="2" s="1"/>
  <c r="Z2745" i="2" s="1"/>
  <c r="Z2746" i="2" s="1"/>
  <c r="Z2747" i="2" s="1"/>
  <c r="Z2748" i="2" s="1"/>
  <c r="Z2749" i="2" s="1"/>
  <c r="Z2750" i="2" s="1"/>
  <c r="Z2751" i="2" s="1"/>
  <c r="Z2752" i="2" s="1"/>
  <c r="Z2753" i="2" s="1"/>
  <c r="Z2754" i="2" s="1"/>
  <c r="Z2755" i="2" s="1"/>
  <c r="Z2756" i="2" s="1"/>
  <c r="Z2757" i="2" s="1"/>
  <c r="Z2758" i="2" s="1"/>
  <c r="Z2759" i="2" s="1"/>
  <c r="Z2760" i="2" s="1"/>
  <c r="Z2761" i="2" s="1"/>
  <c r="Z2762" i="2" s="1"/>
  <c r="Z2763" i="2" s="1"/>
  <c r="Z2764" i="2" s="1"/>
  <c r="Z2765" i="2" s="1"/>
  <c r="Z2766" i="2" s="1"/>
  <c r="Z2767" i="2" s="1"/>
  <c r="Z2768" i="2" s="1"/>
  <c r="Z2769" i="2" s="1"/>
  <c r="Z2770" i="2" s="1"/>
  <c r="Z2771" i="2" s="1"/>
  <c r="Z2772" i="2" s="1"/>
  <c r="Z2773" i="2" s="1"/>
  <c r="Z2774" i="2" s="1"/>
  <c r="Z2775" i="2" s="1"/>
  <c r="Z2776" i="2" s="1"/>
  <c r="Z2777" i="2" s="1"/>
  <c r="Z2778" i="2" s="1"/>
  <c r="Z2779" i="2" s="1"/>
  <c r="Z2780" i="2" s="1"/>
  <c r="Z2781" i="2" s="1"/>
  <c r="Z2782" i="2" s="1"/>
  <c r="Z2783" i="2" s="1"/>
  <c r="Z2784" i="2" s="1"/>
  <c r="Z2785" i="2" s="1"/>
  <c r="Z2786" i="2" s="1"/>
  <c r="Z2787" i="2" s="1"/>
  <c r="Z2788" i="2" s="1"/>
  <c r="Z2789" i="2" s="1"/>
  <c r="Z2790" i="2" s="1"/>
  <c r="Z2791" i="2" s="1"/>
  <c r="Z2792" i="2" s="1"/>
  <c r="Z2793" i="2" s="1"/>
  <c r="Z2794" i="2" s="1"/>
  <c r="Z2795" i="2" s="1"/>
  <c r="Z2796" i="2" s="1"/>
  <c r="Z2797" i="2" s="1"/>
  <c r="Z2798" i="2" s="1"/>
  <c r="Z2799" i="2" s="1"/>
  <c r="Z2800" i="2" s="1"/>
  <c r="Z2801" i="2" s="1"/>
  <c r="Z2802" i="2" s="1"/>
  <c r="Z2803" i="2" s="1"/>
  <c r="Z2804" i="2" s="1"/>
  <c r="Z2805" i="2" s="1"/>
  <c r="Z2806" i="2" s="1"/>
  <c r="Z2807" i="2" s="1"/>
  <c r="Z2808" i="2" s="1"/>
  <c r="Z2809" i="2" s="1"/>
  <c r="Z2810" i="2" s="1"/>
  <c r="Z2811" i="2" s="1"/>
  <c r="Z2812" i="2" s="1"/>
  <c r="Z2813" i="2" s="1"/>
  <c r="Z2814" i="2" s="1"/>
  <c r="Z2815" i="2" s="1"/>
  <c r="Z2816" i="2" s="1"/>
  <c r="Z2817" i="2" s="1"/>
  <c r="Z2818" i="2" s="1"/>
  <c r="Z2819" i="2" s="1"/>
  <c r="Z2820" i="2" s="1"/>
  <c r="Z2821" i="2" s="1"/>
  <c r="Z2822" i="2" s="1"/>
  <c r="Z2823" i="2" s="1"/>
  <c r="Z2824" i="2" s="1"/>
  <c r="Z2825" i="2" s="1"/>
  <c r="Z2826" i="2" s="1"/>
  <c r="Z2827" i="2" s="1"/>
  <c r="Z2828" i="2" s="1"/>
  <c r="Z2829" i="2" s="1"/>
  <c r="Z2830" i="2" s="1"/>
  <c r="Z2831" i="2" s="1"/>
  <c r="Z2832" i="2" s="1"/>
  <c r="Z2833" i="2" s="1"/>
  <c r="Z2834" i="2" s="1"/>
  <c r="Z2835" i="2" s="1"/>
  <c r="Z2836" i="2" s="1"/>
  <c r="Z2837" i="2" s="1"/>
  <c r="Z2838" i="2" s="1"/>
  <c r="Z2839" i="2" s="1"/>
  <c r="Z2840" i="2" s="1"/>
  <c r="Z2841" i="2" s="1"/>
  <c r="Z2842" i="2" s="1"/>
  <c r="Z2843" i="2" s="1"/>
  <c r="Z2844" i="2" s="1"/>
  <c r="Z2845" i="2" s="1"/>
  <c r="Z2846" i="2" s="1"/>
  <c r="Z2847" i="2" s="1"/>
  <c r="Z2848" i="2" s="1"/>
  <c r="Z2849" i="2" s="1"/>
  <c r="Z2850" i="2" s="1"/>
  <c r="Z2851" i="2" s="1"/>
  <c r="Z2852" i="2" s="1"/>
  <c r="Z2853" i="2" s="1"/>
  <c r="Z2854" i="2" s="1"/>
  <c r="Z2855" i="2" s="1"/>
  <c r="Z2856" i="2" s="1"/>
  <c r="Z2857" i="2" s="1"/>
  <c r="Z2858" i="2" s="1"/>
  <c r="Z2859" i="2" s="1"/>
  <c r="Z2860" i="2" s="1"/>
  <c r="Z2861" i="2" s="1"/>
  <c r="Z2862" i="2" s="1"/>
  <c r="Z2863" i="2" s="1"/>
  <c r="Z2864" i="2" s="1"/>
  <c r="Z2865" i="2" s="1"/>
  <c r="Z2866" i="2" s="1"/>
  <c r="Z2867" i="2" s="1"/>
  <c r="Z2868" i="2" s="1"/>
  <c r="Z2869" i="2" s="1"/>
  <c r="Z2870" i="2" s="1"/>
  <c r="Z2871" i="2" s="1"/>
  <c r="Z2872" i="2" s="1"/>
  <c r="Z2873" i="2" s="1"/>
  <c r="Z2874" i="2" s="1"/>
  <c r="Z2875" i="2" s="1"/>
  <c r="Z2876" i="2" s="1"/>
  <c r="Z2877" i="2" s="1"/>
  <c r="Z2878" i="2" s="1"/>
  <c r="Z2879" i="2" s="1"/>
  <c r="Z2880" i="2" s="1"/>
  <c r="Z2881" i="2" s="1"/>
  <c r="Z2882" i="2" s="1"/>
  <c r="Z2883" i="2" s="1"/>
  <c r="Z2884" i="2" s="1"/>
  <c r="Z2885" i="2" s="1"/>
  <c r="Z2886" i="2" s="1"/>
  <c r="Z2887" i="2" s="1"/>
  <c r="Z2888" i="2" s="1"/>
  <c r="Z2889" i="2" s="1"/>
  <c r="Z2890" i="2" s="1"/>
  <c r="Z2891" i="2" s="1"/>
  <c r="Z2892" i="2" s="1"/>
  <c r="Z2893" i="2" s="1"/>
  <c r="Z2894" i="2" s="1"/>
  <c r="Z2895" i="2" s="1"/>
  <c r="Z2896" i="2" s="1"/>
  <c r="Z2897" i="2" s="1"/>
  <c r="Z2898" i="2" s="1"/>
  <c r="Z2899" i="2" s="1"/>
  <c r="Z2900" i="2" s="1"/>
  <c r="Z2901" i="2" s="1"/>
  <c r="Z2902" i="2" s="1"/>
  <c r="Z2903" i="2" s="1"/>
  <c r="Z2904" i="2" s="1"/>
  <c r="Z2905" i="2" s="1"/>
  <c r="Z2906" i="2" s="1"/>
  <c r="Z2907" i="2" s="1"/>
  <c r="Z2908" i="2" s="1"/>
  <c r="Z2909" i="2" s="1"/>
  <c r="Z2910" i="2" s="1"/>
  <c r="Z2911" i="2" s="1"/>
  <c r="Z2912" i="2" s="1"/>
  <c r="Z2913" i="2" s="1"/>
  <c r="Z2914" i="2" s="1"/>
  <c r="Z2915" i="2" s="1"/>
  <c r="Z2916" i="2" s="1"/>
  <c r="Z2917" i="2" s="1"/>
  <c r="Z2918" i="2" s="1"/>
  <c r="Z2919" i="2" s="1"/>
  <c r="Z2920" i="2" s="1"/>
  <c r="Z2921" i="2" s="1"/>
  <c r="Z2922" i="2" s="1"/>
  <c r="Z2923" i="2" s="1"/>
  <c r="Z2924" i="2" s="1"/>
  <c r="Z2925" i="2" s="1"/>
  <c r="Z2926" i="2" s="1"/>
  <c r="Z2927" i="2" s="1"/>
  <c r="Z2928" i="2" s="1"/>
  <c r="Z2929" i="2" s="1"/>
  <c r="Z2930" i="2" s="1"/>
  <c r="Z2931" i="2" s="1"/>
  <c r="Z2932" i="2" s="1"/>
  <c r="Z2933" i="2" s="1"/>
  <c r="Z2934" i="2" s="1"/>
  <c r="Z2935" i="2" s="1"/>
  <c r="Z2936" i="2" s="1"/>
  <c r="Z2937" i="2" s="1"/>
  <c r="Z2938" i="2" s="1"/>
  <c r="Z2939" i="2" s="1"/>
  <c r="Z2940" i="2" s="1"/>
  <c r="Z2941" i="2" s="1"/>
  <c r="Z2942" i="2" s="1"/>
  <c r="Z2943" i="2" s="1"/>
  <c r="Z2944" i="2" s="1"/>
  <c r="Z2945" i="2" s="1"/>
  <c r="Z2946" i="2" s="1"/>
  <c r="Z2947" i="2" s="1"/>
  <c r="Z2948" i="2" s="1"/>
  <c r="Z2949" i="2" s="1"/>
  <c r="Z2950" i="2" s="1"/>
  <c r="Z2951" i="2" s="1"/>
  <c r="Z2952" i="2" s="1"/>
  <c r="Z2953" i="2" s="1"/>
  <c r="Z2954" i="2" s="1"/>
  <c r="Z2955" i="2" s="1"/>
  <c r="Z2956" i="2" s="1"/>
  <c r="Z2957" i="2" s="1"/>
  <c r="Z2958" i="2" s="1"/>
  <c r="Z2959" i="2" s="1"/>
  <c r="Z2960" i="2" s="1"/>
  <c r="Z2961" i="2" s="1"/>
  <c r="Z2962" i="2" s="1"/>
  <c r="Z2963" i="2" s="1"/>
  <c r="Z2964" i="2" s="1"/>
  <c r="Z2965" i="2" s="1"/>
  <c r="Z2966" i="2" s="1"/>
  <c r="Z2967" i="2" s="1"/>
  <c r="Z2968" i="2" s="1"/>
  <c r="Z2969" i="2" s="1"/>
  <c r="Z2970" i="2" s="1"/>
  <c r="Z2971" i="2" s="1"/>
  <c r="Z2972" i="2" s="1"/>
  <c r="Z2973" i="2" s="1"/>
  <c r="Z2974" i="2" s="1"/>
  <c r="Z2975" i="2" s="1"/>
  <c r="Z2976" i="2" s="1"/>
  <c r="Z2977" i="2" s="1"/>
  <c r="Z2978" i="2" s="1"/>
  <c r="Z2979" i="2" s="1"/>
  <c r="Z2980" i="2" s="1"/>
  <c r="Z2981" i="2" s="1"/>
  <c r="Z2982" i="2" s="1"/>
  <c r="Z2983" i="2" s="1"/>
  <c r="Z2984" i="2" s="1"/>
  <c r="Z2985" i="2" s="1"/>
  <c r="Z2986" i="2" s="1"/>
  <c r="Z2987" i="2" s="1"/>
  <c r="Z2988" i="2" s="1"/>
  <c r="Z2989" i="2" s="1"/>
  <c r="Z2990" i="2" s="1"/>
  <c r="Z2991" i="2" s="1"/>
  <c r="Z2992" i="2" s="1"/>
  <c r="Z2993" i="2" s="1"/>
  <c r="Z2994" i="2" s="1"/>
  <c r="Z2995" i="2" s="1"/>
  <c r="Z2996" i="2" s="1"/>
  <c r="Z2997" i="2" s="1"/>
  <c r="Z2998" i="2" s="1"/>
  <c r="Z2999" i="2" s="1"/>
  <c r="Z3000" i="2" s="1"/>
  <c r="Z3001" i="2" s="1"/>
  <c r="Z3002" i="2" s="1"/>
  <c r="Z3003" i="2" s="1"/>
  <c r="Z3004" i="2" s="1"/>
  <c r="Z3005" i="2" s="1"/>
  <c r="Z3006" i="2" s="1"/>
  <c r="Z3007" i="2" s="1"/>
  <c r="Z3008" i="2" s="1"/>
  <c r="Z3009" i="2" s="1"/>
  <c r="Z3010" i="2" s="1"/>
  <c r="Z3011" i="2" s="1"/>
  <c r="Z3012" i="2" s="1"/>
  <c r="Z3013" i="2" s="1"/>
  <c r="Z3014" i="2" s="1"/>
  <c r="Z3015" i="2" s="1"/>
  <c r="Z3016" i="2" s="1"/>
  <c r="Z3017" i="2" s="1"/>
  <c r="Z3018" i="2" s="1"/>
  <c r="Z3019" i="2" s="1"/>
  <c r="Z3020" i="2" s="1"/>
  <c r="Z3021" i="2" s="1"/>
  <c r="Z3022" i="2" s="1"/>
  <c r="Z3023" i="2" s="1"/>
  <c r="Z3024" i="2" s="1"/>
  <c r="Z3025" i="2" s="1"/>
  <c r="Z3026" i="2" s="1"/>
  <c r="Z3027" i="2" s="1"/>
  <c r="Z3028" i="2" s="1"/>
  <c r="Z3029" i="2" s="1"/>
  <c r="Z3030" i="2" s="1"/>
  <c r="Z3031" i="2" s="1"/>
  <c r="Z3032" i="2" s="1"/>
  <c r="Z3033" i="2" s="1"/>
  <c r="Z3034" i="2" s="1"/>
  <c r="Z3035" i="2" s="1"/>
  <c r="Z3036" i="2" s="1"/>
  <c r="Z3037" i="2" s="1"/>
  <c r="Z3038" i="2" s="1"/>
  <c r="Z3039" i="2" s="1"/>
  <c r="Z3040" i="2" s="1"/>
  <c r="Z3041" i="2" s="1"/>
  <c r="Z3042" i="2" s="1"/>
  <c r="Z3043" i="2" s="1"/>
  <c r="Z3044" i="2" s="1"/>
  <c r="Z3045" i="2" s="1"/>
  <c r="Z3046" i="2" s="1"/>
  <c r="Z3047" i="2" s="1"/>
  <c r="Z3048" i="2" s="1"/>
  <c r="Z3049" i="2" s="1"/>
  <c r="Z3050" i="2" s="1"/>
  <c r="Z3051" i="2" s="1"/>
  <c r="Z3052" i="2" s="1"/>
  <c r="Z3053" i="2" s="1"/>
  <c r="Z3054" i="2" s="1"/>
  <c r="Z3055" i="2" s="1"/>
  <c r="Z3056" i="2" s="1"/>
  <c r="Z3057" i="2" s="1"/>
  <c r="Z3058" i="2" s="1"/>
  <c r="Z3059" i="2" s="1"/>
  <c r="Z3060" i="2" s="1"/>
  <c r="Z3061" i="2" s="1"/>
  <c r="Z3062" i="2" s="1"/>
  <c r="Z3063" i="2" s="1"/>
  <c r="Z3064" i="2" s="1"/>
  <c r="Z3065" i="2" s="1"/>
  <c r="Z3066" i="2" s="1"/>
  <c r="Z3067" i="2" s="1"/>
  <c r="Z3068" i="2" s="1"/>
  <c r="Z3069" i="2" s="1"/>
  <c r="Z3070" i="2" s="1"/>
  <c r="Z3071" i="2" s="1"/>
  <c r="Z3072" i="2" s="1"/>
  <c r="Z3073" i="2" s="1"/>
  <c r="Z3074" i="2" s="1"/>
  <c r="Z3075" i="2" s="1"/>
  <c r="Z3076" i="2" s="1"/>
  <c r="Z3077" i="2" s="1"/>
  <c r="Z3078" i="2" s="1"/>
  <c r="Z3079" i="2" s="1"/>
  <c r="Z3080" i="2" s="1"/>
  <c r="Z3081" i="2" s="1"/>
  <c r="Z3082" i="2" s="1"/>
  <c r="Z3083" i="2" s="1"/>
  <c r="Z3084" i="2" s="1"/>
  <c r="Z3085" i="2" s="1"/>
  <c r="Z3086" i="2" s="1"/>
  <c r="Z3087" i="2" s="1"/>
  <c r="Z3088" i="2" s="1"/>
  <c r="Z3089" i="2" s="1"/>
  <c r="Z3090" i="2" s="1"/>
  <c r="Z3091" i="2" s="1"/>
  <c r="Z3092" i="2" s="1"/>
  <c r="Z3093" i="2" s="1"/>
  <c r="Z3094" i="2" s="1"/>
  <c r="Z3095" i="2" s="1"/>
  <c r="Z3096" i="2" s="1"/>
  <c r="Z3097" i="2" s="1"/>
  <c r="Z3098" i="2" s="1"/>
  <c r="Z3099" i="2" s="1"/>
  <c r="Z3100" i="2" s="1"/>
  <c r="Z3101" i="2" s="1"/>
  <c r="Z3102" i="2" s="1"/>
  <c r="Z3103" i="2" s="1"/>
  <c r="Z3104" i="2" s="1"/>
  <c r="Z3105" i="2" s="1"/>
  <c r="Z3106" i="2" s="1"/>
  <c r="Z3107" i="2" s="1"/>
  <c r="Z3108" i="2" s="1"/>
  <c r="Z3109" i="2" s="1"/>
  <c r="Z3110" i="2" s="1"/>
  <c r="Z3111" i="2" s="1"/>
  <c r="Z3112" i="2" s="1"/>
  <c r="Z3113" i="2" s="1"/>
  <c r="Z3114" i="2" s="1"/>
  <c r="Z3115" i="2" s="1"/>
  <c r="Z3116" i="2" s="1"/>
  <c r="Z3117" i="2" s="1"/>
  <c r="Z3118" i="2" s="1"/>
  <c r="Z3119" i="2" s="1"/>
  <c r="Z3120" i="2" s="1"/>
  <c r="Z3121" i="2" s="1"/>
  <c r="Z3122" i="2" s="1"/>
  <c r="Z3123" i="2" s="1"/>
  <c r="Z3124" i="2" s="1"/>
  <c r="Z3125" i="2" s="1"/>
  <c r="Z3126" i="2" s="1"/>
  <c r="Z3127" i="2" s="1"/>
  <c r="Z3128" i="2" s="1"/>
  <c r="Z3129" i="2" s="1"/>
  <c r="Z3130" i="2" s="1"/>
  <c r="Z3131" i="2" s="1"/>
  <c r="Z3132" i="2" s="1"/>
  <c r="Z3133" i="2" s="1"/>
  <c r="Z3134" i="2" s="1"/>
  <c r="Z3135" i="2" s="1"/>
  <c r="Z3136" i="2" s="1"/>
  <c r="Z3137" i="2" s="1"/>
  <c r="Z3138" i="2" s="1"/>
  <c r="Z3139" i="2" s="1"/>
  <c r="Z3140" i="2" s="1"/>
  <c r="Z3141" i="2" s="1"/>
  <c r="Z3142" i="2" s="1"/>
  <c r="Z3143" i="2" s="1"/>
  <c r="Z3144" i="2" s="1"/>
  <c r="Z3145" i="2" s="1"/>
  <c r="Z3146" i="2" s="1"/>
  <c r="Z3147" i="2" s="1"/>
  <c r="Z3148" i="2" s="1"/>
  <c r="Z3149" i="2" s="1"/>
  <c r="Z3150" i="2" s="1"/>
  <c r="Z3151" i="2" s="1"/>
  <c r="Z3152" i="2" s="1"/>
  <c r="Z3153" i="2" s="1"/>
  <c r="Z3154" i="2" s="1"/>
  <c r="Z3155" i="2" s="1"/>
  <c r="Z3156" i="2" s="1"/>
  <c r="Z3157" i="2" s="1"/>
  <c r="Z3158" i="2" s="1"/>
  <c r="Z3159" i="2" s="1"/>
  <c r="Z3160" i="2" s="1"/>
  <c r="Z3161" i="2" s="1"/>
  <c r="Z3162" i="2" s="1"/>
  <c r="Z3163" i="2" s="1"/>
  <c r="Z3164" i="2" s="1"/>
  <c r="Z3165" i="2" s="1"/>
  <c r="Z3166" i="2" s="1"/>
  <c r="Z3167" i="2" s="1"/>
  <c r="Z3168" i="2" s="1"/>
  <c r="Z3169" i="2" s="1"/>
  <c r="Z3170" i="2" s="1"/>
  <c r="Z3171" i="2" s="1"/>
  <c r="Z3172" i="2" s="1"/>
  <c r="Z3173" i="2" s="1"/>
  <c r="Z3174" i="2" s="1"/>
  <c r="Z3175" i="2" s="1"/>
  <c r="Z3176" i="2" s="1"/>
  <c r="Z3177" i="2" s="1"/>
  <c r="Z3178" i="2" s="1"/>
  <c r="Z3179" i="2" s="1"/>
  <c r="Z3180" i="2" s="1"/>
  <c r="Z3181" i="2" s="1"/>
  <c r="Z3182" i="2" s="1"/>
  <c r="Z3183" i="2" s="1"/>
  <c r="Z3184" i="2" s="1"/>
  <c r="Z3185" i="2" s="1"/>
  <c r="Z3186" i="2" s="1"/>
  <c r="Z3187" i="2" s="1"/>
  <c r="Z3188" i="2" s="1"/>
  <c r="Z3189" i="2" s="1"/>
  <c r="Z3190" i="2" s="1"/>
  <c r="Z3191" i="2" s="1"/>
  <c r="Z3192" i="2" s="1"/>
  <c r="Z3193" i="2" s="1"/>
  <c r="Z3194" i="2" s="1"/>
  <c r="Z3195" i="2" s="1"/>
  <c r="Z3196" i="2" s="1"/>
  <c r="Z3197" i="2" s="1"/>
  <c r="Z3198" i="2" s="1"/>
  <c r="Z3199" i="2" s="1"/>
  <c r="Z3200" i="2" s="1"/>
  <c r="Z3201" i="2" s="1"/>
  <c r="Z3202" i="2" s="1"/>
  <c r="Z3203" i="2" s="1"/>
  <c r="Z3204" i="2" s="1"/>
  <c r="Z3205" i="2" s="1"/>
  <c r="Z3206" i="2" s="1"/>
  <c r="Z3207" i="2" s="1"/>
  <c r="Z3208" i="2" s="1"/>
  <c r="Z3209" i="2" s="1"/>
  <c r="Z3210" i="2" s="1"/>
  <c r="Z3211" i="2" s="1"/>
  <c r="Z3212" i="2" s="1"/>
  <c r="Z3213" i="2" s="1"/>
  <c r="Z3214" i="2" s="1"/>
  <c r="Z3215" i="2" s="1"/>
  <c r="Z3216" i="2" s="1"/>
  <c r="Z3217" i="2" s="1"/>
  <c r="Z3218" i="2" s="1"/>
  <c r="Z3219" i="2" s="1"/>
  <c r="Z3220" i="2" s="1"/>
  <c r="Z3221" i="2" s="1"/>
  <c r="Z3222" i="2" s="1"/>
  <c r="Z3223" i="2" s="1"/>
  <c r="Z3224" i="2" s="1"/>
  <c r="Z3225" i="2" s="1"/>
  <c r="Z3226" i="2" s="1"/>
  <c r="Z3227" i="2" s="1"/>
  <c r="Z3228" i="2" s="1"/>
  <c r="Z3229" i="2" s="1"/>
  <c r="Z3230" i="2" s="1"/>
  <c r="Z3231" i="2" s="1"/>
  <c r="Z3232" i="2" s="1"/>
  <c r="Z3233" i="2" s="1"/>
  <c r="Z3234" i="2" s="1"/>
  <c r="Z3235" i="2" s="1"/>
  <c r="Z3236" i="2" s="1"/>
  <c r="Z3237" i="2" s="1"/>
  <c r="Z3238" i="2" s="1"/>
  <c r="Z3239" i="2" s="1"/>
  <c r="Z3240" i="2" s="1"/>
  <c r="Z3241" i="2" s="1"/>
  <c r="Z3242" i="2" s="1"/>
  <c r="Z3243" i="2" s="1"/>
  <c r="Z3244" i="2" s="1"/>
  <c r="Z3245" i="2" s="1"/>
  <c r="Z3246" i="2" s="1"/>
  <c r="Z3247" i="2" s="1"/>
  <c r="Z3248" i="2" s="1"/>
  <c r="Z3249" i="2" s="1"/>
  <c r="Z3250" i="2" s="1"/>
  <c r="Z3251" i="2" s="1"/>
  <c r="Z3252" i="2" s="1"/>
  <c r="Z3253" i="2" s="1"/>
  <c r="Z3254" i="2" s="1"/>
  <c r="Z3255" i="2" s="1"/>
  <c r="Z3256" i="2" s="1"/>
  <c r="Z3257" i="2" s="1"/>
  <c r="Z3258" i="2" s="1"/>
  <c r="Z3259" i="2" s="1"/>
  <c r="Z3260" i="2" s="1"/>
  <c r="Z3261" i="2" s="1"/>
  <c r="Z3262" i="2" s="1"/>
  <c r="Z3263" i="2" s="1"/>
  <c r="Z3264" i="2" s="1"/>
  <c r="Z3265" i="2" s="1"/>
  <c r="Z3266" i="2" s="1"/>
  <c r="Z3267" i="2" s="1"/>
  <c r="Z3268" i="2" s="1"/>
  <c r="Z3269" i="2" s="1"/>
  <c r="Z3270" i="2" s="1"/>
  <c r="Z3271" i="2" s="1"/>
  <c r="Z3272" i="2" s="1"/>
  <c r="Z3273" i="2" s="1"/>
  <c r="Z3274" i="2" s="1"/>
  <c r="Z3275" i="2" s="1"/>
  <c r="Z3276" i="2" s="1"/>
  <c r="Z3277" i="2" s="1"/>
  <c r="Z3278" i="2" s="1"/>
  <c r="Z3279" i="2" s="1"/>
  <c r="Z3280" i="2" s="1"/>
  <c r="Z3281" i="2" s="1"/>
  <c r="Z3282" i="2" s="1"/>
  <c r="Z3283" i="2" s="1"/>
  <c r="Z3284" i="2" s="1"/>
  <c r="Z3285" i="2" s="1"/>
  <c r="Z3286" i="2" s="1"/>
  <c r="Z3287" i="2" s="1"/>
  <c r="Z3288" i="2" s="1"/>
  <c r="Z3289" i="2" s="1"/>
  <c r="Z3290" i="2" s="1"/>
  <c r="Z3291" i="2" s="1"/>
  <c r="Z3292" i="2" s="1"/>
  <c r="Z3293" i="2" s="1"/>
  <c r="Z3294" i="2" s="1"/>
  <c r="Z3295" i="2" s="1"/>
  <c r="Z3296" i="2" s="1"/>
  <c r="Z3297" i="2" s="1"/>
  <c r="Z3298" i="2" s="1"/>
  <c r="Z3299" i="2" s="1"/>
  <c r="Z3300" i="2" s="1"/>
  <c r="Z3301" i="2" s="1"/>
  <c r="Z3302" i="2" s="1"/>
  <c r="Z3303" i="2" s="1"/>
  <c r="Z3304" i="2" s="1"/>
  <c r="Z3305" i="2" s="1"/>
  <c r="Z3306" i="2" s="1"/>
  <c r="Z3307" i="2" s="1"/>
  <c r="Z3308" i="2" s="1"/>
  <c r="Z3309" i="2" s="1"/>
  <c r="Z3310" i="2" s="1"/>
  <c r="Z3311" i="2" s="1"/>
  <c r="Z3312" i="2" s="1"/>
  <c r="Z3313" i="2" s="1"/>
  <c r="Z3314" i="2" s="1"/>
  <c r="Z3315" i="2" s="1"/>
  <c r="Z3316" i="2" s="1"/>
  <c r="Z3317" i="2" s="1"/>
  <c r="Z3318" i="2" s="1"/>
  <c r="Z3319" i="2" s="1"/>
  <c r="Z3320" i="2" s="1"/>
  <c r="Z3321" i="2" s="1"/>
  <c r="Z3322" i="2" s="1"/>
  <c r="Z3323" i="2" s="1"/>
  <c r="Z3324" i="2" s="1"/>
  <c r="Z3325" i="2" s="1"/>
  <c r="Z3326" i="2" s="1"/>
  <c r="Z3327" i="2" s="1"/>
  <c r="Z3328" i="2" s="1"/>
  <c r="Z3329" i="2" s="1"/>
  <c r="Z3330" i="2" s="1"/>
  <c r="Z3331" i="2" s="1"/>
  <c r="Z3332" i="2" s="1"/>
  <c r="Z3333" i="2" s="1"/>
  <c r="Z3334" i="2" s="1"/>
  <c r="Z3335" i="2" s="1"/>
  <c r="Z3336" i="2" s="1"/>
  <c r="Z3337" i="2" s="1"/>
  <c r="Z3338" i="2" s="1"/>
  <c r="Z3339" i="2" s="1"/>
  <c r="Z3340" i="2" s="1"/>
  <c r="Z3341" i="2" s="1"/>
  <c r="Z3342" i="2" s="1"/>
  <c r="Z3343" i="2" s="1"/>
  <c r="Z3344" i="2" s="1"/>
  <c r="Z3345" i="2" s="1"/>
  <c r="Z3346" i="2" s="1"/>
  <c r="Z3347" i="2" s="1"/>
  <c r="Z3348" i="2" s="1"/>
  <c r="Z3349" i="2" s="1"/>
  <c r="Z3350" i="2" s="1"/>
  <c r="Z3351" i="2" s="1"/>
  <c r="Z3352" i="2" s="1"/>
  <c r="Z3353" i="2" s="1"/>
  <c r="Z3354" i="2" s="1"/>
  <c r="Z3355" i="2" s="1"/>
  <c r="Z3356" i="2" s="1"/>
  <c r="Z3357" i="2" s="1"/>
  <c r="Z3358" i="2" s="1"/>
  <c r="Z3359" i="2" s="1"/>
  <c r="Z3360" i="2" s="1"/>
  <c r="Z3361" i="2" s="1"/>
  <c r="Z3362" i="2" s="1"/>
  <c r="Z3363" i="2" s="1"/>
  <c r="Z3364" i="2" s="1"/>
  <c r="Z3365" i="2" s="1"/>
  <c r="Z3366" i="2" s="1"/>
  <c r="Z3367" i="2" s="1"/>
  <c r="Z3368" i="2" s="1"/>
  <c r="Z3369" i="2" s="1"/>
  <c r="Z3370" i="2" s="1"/>
  <c r="Z3371" i="2" s="1"/>
  <c r="Z3372" i="2" s="1"/>
  <c r="Z3373" i="2" s="1"/>
  <c r="Z3374" i="2" s="1"/>
  <c r="Z3375" i="2" s="1"/>
  <c r="Z3376" i="2" s="1"/>
  <c r="Z3377" i="2" s="1"/>
  <c r="Z3378" i="2" s="1"/>
  <c r="Z3379" i="2" s="1"/>
  <c r="Z3380" i="2" s="1"/>
  <c r="Z3381" i="2" s="1"/>
  <c r="Z3382" i="2" s="1"/>
  <c r="Z3383" i="2" s="1"/>
  <c r="Z3384" i="2" s="1"/>
  <c r="Z3385" i="2" s="1"/>
  <c r="Z3386" i="2" s="1"/>
  <c r="Z3387" i="2" s="1"/>
  <c r="Z3388" i="2" s="1"/>
  <c r="Z3389" i="2" s="1"/>
  <c r="Z3390" i="2" s="1"/>
  <c r="Z3391" i="2" s="1"/>
  <c r="Z3392" i="2" s="1"/>
  <c r="Z3393" i="2" s="1"/>
  <c r="Z3394" i="2" s="1"/>
  <c r="Z3395" i="2" s="1"/>
  <c r="Z3396" i="2" s="1"/>
  <c r="Z3397" i="2" s="1"/>
  <c r="Z3398" i="2" s="1"/>
  <c r="Z3399" i="2" s="1"/>
  <c r="Z3400" i="2" s="1"/>
  <c r="Z3401" i="2" s="1"/>
  <c r="Z3402" i="2" s="1"/>
  <c r="Z3403" i="2" s="1"/>
  <c r="Z3404" i="2" s="1"/>
  <c r="Z3405" i="2" s="1"/>
  <c r="Z3406" i="2" s="1"/>
  <c r="Z3407" i="2" s="1"/>
  <c r="Z3408" i="2" s="1"/>
  <c r="Z3409" i="2" s="1"/>
  <c r="Z3410" i="2" s="1"/>
  <c r="Z3411" i="2" s="1"/>
  <c r="Z3412" i="2" s="1"/>
  <c r="Z3413" i="2" s="1"/>
  <c r="Z3414" i="2" s="1"/>
  <c r="Z3415" i="2" s="1"/>
  <c r="Z3416" i="2" s="1"/>
  <c r="Z3417" i="2" s="1"/>
  <c r="Z3418" i="2" s="1"/>
  <c r="Z3419" i="2" s="1"/>
  <c r="Z3420" i="2" s="1"/>
  <c r="Z3421" i="2" s="1"/>
  <c r="Z3422" i="2" s="1"/>
  <c r="Z3423" i="2" s="1"/>
  <c r="Z3424" i="2" s="1"/>
  <c r="Z3425" i="2" s="1"/>
  <c r="Z3426" i="2" s="1"/>
  <c r="Z3427" i="2" s="1"/>
  <c r="Z3428" i="2" s="1"/>
  <c r="Z3429" i="2" s="1"/>
  <c r="Z3430" i="2" s="1"/>
  <c r="Z3431" i="2" s="1"/>
  <c r="Z3432" i="2" s="1"/>
  <c r="Z3433" i="2" s="1"/>
  <c r="Z3434" i="2" s="1"/>
  <c r="Z3435" i="2" s="1"/>
  <c r="Z3436" i="2" s="1"/>
  <c r="Z3437" i="2" s="1"/>
  <c r="Z3438" i="2" s="1"/>
  <c r="Z3439" i="2" s="1"/>
  <c r="Z3440" i="2" s="1"/>
  <c r="Z3441" i="2" s="1"/>
  <c r="Z3442" i="2" s="1"/>
  <c r="Z3443" i="2" s="1"/>
  <c r="Z3444" i="2" s="1"/>
  <c r="Z3445" i="2" s="1"/>
  <c r="Z3446" i="2" s="1"/>
  <c r="Z3447" i="2" s="1"/>
  <c r="Z3448" i="2" s="1"/>
  <c r="Z3449" i="2" s="1"/>
  <c r="Z3450" i="2" s="1"/>
  <c r="Z3451" i="2" s="1"/>
  <c r="Z3452" i="2" s="1"/>
  <c r="Z3453" i="2" s="1"/>
  <c r="Z3454" i="2" s="1"/>
  <c r="Z3455" i="2" s="1"/>
  <c r="Z3456" i="2" s="1"/>
  <c r="Z3457" i="2" s="1"/>
  <c r="Z3458" i="2" s="1"/>
  <c r="Z3459" i="2" s="1"/>
  <c r="Z3460" i="2" s="1"/>
  <c r="Z3461" i="2" s="1"/>
  <c r="Z3462" i="2" s="1"/>
  <c r="Z3463" i="2" s="1"/>
  <c r="Z3464" i="2" s="1"/>
  <c r="Z3465" i="2" s="1"/>
  <c r="Z3466" i="2" s="1"/>
  <c r="Z3467" i="2" s="1"/>
  <c r="Z3468" i="2" s="1"/>
  <c r="Z3469" i="2" s="1"/>
  <c r="Z3470" i="2" s="1"/>
  <c r="Z3471" i="2" s="1"/>
  <c r="Z3472" i="2" s="1"/>
  <c r="Z3473" i="2" s="1"/>
  <c r="Z3474" i="2" s="1"/>
  <c r="Z3475" i="2" s="1"/>
  <c r="Z3476" i="2" s="1"/>
  <c r="Z3477" i="2" s="1"/>
  <c r="Z3478" i="2" s="1"/>
  <c r="Z3479" i="2" s="1"/>
  <c r="Z3480" i="2" s="1"/>
  <c r="Z3481" i="2" s="1"/>
  <c r="Z3482" i="2" s="1"/>
  <c r="Z3483" i="2" s="1"/>
  <c r="Z3484" i="2" s="1"/>
  <c r="Z3485" i="2" s="1"/>
  <c r="Z3486" i="2" s="1"/>
  <c r="Z3487" i="2" s="1"/>
  <c r="Z3488" i="2" s="1"/>
  <c r="Z3489" i="2" s="1"/>
  <c r="Z3490" i="2" s="1"/>
  <c r="Z3491" i="2" s="1"/>
  <c r="Z3492" i="2" s="1"/>
  <c r="Z3493" i="2" s="1"/>
  <c r="Z3494" i="2" s="1"/>
  <c r="Z3495" i="2" s="1"/>
  <c r="Z3496" i="2" s="1"/>
  <c r="Z3497" i="2" s="1"/>
  <c r="Z3498" i="2" s="1"/>
  <c r="Z3499" i="2" s="1"/>
  <c r="Z3500" i="2" s="1"/>
  <c r="Z3501" i="2" s="1"/>
  <c r="Z3502" i="2" s="1"/>
  <c r="Z3503" i="2" s="1"/>
  <c r="Z3504" i="2" s="1"/>
  <c r="Z3505" i="2" s="1"/>
  <c r="Z3506" i="2" s="1"/>
  <c r="Z3507" i="2" s="1"/>
  <c r="Z3508" i="2" s="1"/>
  <c r="Z3509" i="2" s="1"/>
  <c r="Z3510" i="2" s="1"/>
  <c r="Z3511" i="2" s="1"/>
  <c r="Z3512" i="2" s="1"/>
  <c r="Z3513" i="2" s="1"/>
  <c r="Z3514" i="2" s="1"/>
  <c r="Z3515" i="2" s="1"/>
  <c r="Z3516" i="2" s="1"/>
  <c r="Z3517" i="2" s="1"/>
  <c r="Z3518" i="2" s="1"/>
  <c r="Z3519" i="2" s="1"/>
  <c r="Z3520" i="2" s="1"/>
  <c r="Z3521" i="2" s="1"/>
  <c r="Z3522" i="2" s="1"/>
  <c r="Z3523" i="2" s="1"/>
  <c r="Z3524" i="2" s="1"/>
  <c r="Z3525" i="2" s="1"/>
  <c r="Z3526" i="2" s="1"/>
  <c r="Z3527" i="2" s="1"/>
  <c r="Z3528" i="2" s="1"/>
  <c r="Z3529" i="2" s="1"/>
  <c r="Z3530" i="2" s="1"/>
  <c r="Z3531" i="2" s="1"/>
  <c r="Z3532" i="2" s="1"/>
  <c r="Z3533" i="2" s="1"/>
  <c r="Z3534" i="2" s="1"/>
  <c r="Z3535" i="2" s="1"/>
  <c r="Z3536" i="2" s="1"/>
  <c r="Z3537" i="2" s="1"/>
  <c r="Z3538" i="2" s="1"/>
  <c r="Z3539" i="2" s="1"/>
  <c r="Z3540" i="2" s="1"/>
  <c r="Z3541" i="2" s="1"/>
  <c r="Z3542" i="2" s="1"/>
  <c r="Z3543" i="2" s="1"/>
  <c r="Z3544" i="2" s="1"/>
  <c r="Z3545" i="2" s="1"/>
  <c r="Z3546" i="2" s="1"/>
  <c r="Z3547" i="2" s="1"/>
  <c r="Z3548" i="2" s="1"/>
  <c r="Z3549" i="2" s="1"/>
  <c r="Z3550" i="2" s="1"/>
  <c r="Z3551" i="2" s="1"/>
  <c r="Z3552" i="2" s="1"/>
  <c r="Z3553" i="2" s="1"/>
  <c r="Z3554" i="2" s="1"/>
  <c r="Z3555" i="2" s="1"/>
  <c r="Z3556" i="2" s="1"/>
  <c r="Z3557" i="2" s="1"/>
  <c r="Z3558" i="2" s="1"/>
  <c r="Z3559" i="2" s="1"/>
  <c r="Z3560" i="2" s="1"/>
  <c r="Z3561" i="2" s="1"/>
  <c r="Z3562" i="2" s="1"/>
  <c r="Z3563" i="2" s="1"/>
  <c r="Z3564" i="2" s="1"/>
  <c r="Z3565" i="2" s="1"/>
  <c r="Z3566" i="2" s="1"/>
  <c r="Z3567" i="2" s="1"/>
  <c r="Z3568" i="2" s="1"/>
  <c r="Z3569" i="2" s="1"/>
  <c r="Z3570" i="2" s="1"/>
  <c r="Z3571" i="2" s="1"/>
  <c r="Z3572" i="2" s="1"/>
  <c r="Z3573" i="2" s="1"/>
  <c r="Z3574" i="2" s="1"/>
  <c r="Z3575" i="2" s="1"/>
  <c r="Z3576" i="2" s="1"/>
  <c r="Z3577" i="2" s="1"/>
  <c r="Z3578" i="2" s="1"/>
  <c r="Z3579" i="2" s="1"/>
  <c r="Z3580" i="2" s="1"/>
  <c r="Z3581" i="2" s="1"/>
  <c r="Z3582" i="2" s="1"/>
  <c r="Z3583" i="2" s="1"/>
  <c r="Z3584" i="2" s="1"/>
  <c r="Z3585" i="2" s="1"/>
  <c r="Z3586" i="2" s="1"/>
  <c r="Z3587" i="2" s="1"/>
  <c r="Z3588" i="2" s="1"/>
  <c r="Z3589" i="2" s="1"/>
  <c r="Z3590" i="2" s="1"/>
  <c r="Z3591" i="2" s="1"/>
  <c r="Z3592" i="2" s="1"/>
  <c r="Z3593" i="2" s="1"/>
  <c r="Z3594" i="2" s="1"/>
  <c r="Z3595" i="2" s="1"/>
  <c r="Z3596" i="2" s="1"/>
  <c r="Z3597" i="2" s="1"/>
  <c r="Z3598" i="2" s="1"/>
  <c r="Z3599" i="2" s="1"/>
  <c r="Z3600" i="2" s="1"/>
  <c r="Z3601" i="2" s="1"/>
  <c r="Z3602" i="2" s="1"/>
  <c r="Z3603" i="2" s="1"/>
  <c r="Z3604" i="2" s="1"/>
  <c r="Z3605" i="2" s="1"/>
  <c r="Z3606" i="2" s="1"/>
  <c r="Z3607" i="2" s="1"/>
  <c r="Z3608" i="2" s="1"/>
  <c r="Z3609" i="2" s="1"/>
  <c r="Z3610" i="2" s="1"/>
  <c r="Z3611" i="2" s="1"/>
  <c r="Z3612" i="2" s="1"/>
  <c r="Z3613" i="2" s="1"/>
  <c r="Z3614" i="2" s="1"/>
  <c r="Z3615" i="2" s="1"/>
  <c r="Z3616" i="2" s="1"/>
  <c r="Z3617" i="2" s="1"/>
  <c r="Z3618" i="2" s="1"/>
  <c r="Z3619" i="2" s="1"/>
  <c r="Z3620" i="2" s="1"/>
  <c r="Z3621" i="2" s="1"/>
  <c r="Z3622" i="2" s="1"/>
  <c r="Z3623" i="2" s="1"/>
  <c r="Z3624" i="2" s="1"/>
  <c r="Z3625" i="2" s="1"/>
  <c r="Z3626" i="2" s="1"/>
  <c r="Z3627" i="2" s="1"/>
  <c r="Z3628" i="2" s="1"/>
  <c r="Z3629" i="2" s="1"/>
  <c r="Z3630" i="2" s="1"/>
  <c r="Z3631" i="2" s="1"/>
  <c r="Z3632" i="2" s="1"/>
  <c r="Z3633" i="2" s="1"/>
  <c r="Z3634" i="2" s="1"/>
  <c r="Z3635" i="2" s="1"/>
  <c r="Z3636" i="2" s="1"/>
  <c r="Z3637" i="2" s="1"/>
  <c r="Z3638" i="2" s="1"/>
  <c r="Z3639" i="2" s="1"/>
  <c r="Z3640" i="2" s="1"/>
  <c r="Z3641" i="2" s="1"/>
  <c r="Z3642" i="2" s="1"/>
  <c r="Z3643" i="2" s="1"/>
  <c r="Z3644" i="2" s="1"/>
  <c r="Z3645" i="2" s="1"/>
  <c r="Z3646" i="2" s="1"/>
  <c r="Z3647" i="2" s="1"/>
  <c r="Z3648" i="2" s="1"/>
  <c r="Z3649" i="2" s="1"/>
  <c r="Z3650" i="2" s="1"/>
  <c r="Z3651" i="2" s="1"/>
  <c r="Z3652" i="2" s="1"/>
  <c r="Z3653" i="2" s="1"/>
  <c r="Z3654" i="2" s="1"/>
  <c r="Z3655" i="2" s="1"/>
  <c r="Z3656" i="2" s="1"/>
  <c r="Z3657" i="2" s="1"/>
  <c r="Z3658" i="2" s="1"/>
  <c r="Z3659" i="2" s="1"/>
  <c r="Z3660" i="2" s="1"/>
  <c r="Z3661" i="2" s="1"/>
  <c r="Z3662" i="2" s="1"/>
  <c r="Z3663" i="2" s="1"/>
  <c r="Z3664" i="2" s="1"/>
  <c r="Z3665" i="2" s="1"/>
  <c r="Z3666" i="2" s="1"/>
  <c r="Z3667" i="2" s="1"/>
  <c r="Z3668" i="2" s="1"/>
  <c r="Z3669" i="2" s="1"/>
  <c r="Z3670" i="2" s="1"/>
  <c r="Z3671" i="2" s="1"/>
  <c r="Z3672" i="2" s="1"/>
  <c r="Z3673" i="2" s="1"/>
  <c r="Z3674" i="2" s="1"/>
  <c r="Z3675" i="2" s="1"/>
  <c r="Z3676" i="2" s="1"/>
  <c r="Z3677" i="2" s="1"/>
  <c r="Z3678" i="2" s="1"/>
  <c r="Z3679" i="2" s="1"/>
  <c r="Z3680" i="2" s="1"/>
  <c r="Z3681" i="2" s="1"/>
  <c r="Z3682" i="2" s="1"/>
  <c r="Z3683" i="2" s="1"/>
  <c r="Z3684" i="2" s="1"/>
  <c r="Z3685" i="2" s="1"/>
  <c r="Z3686" i="2" s="1"/>
  <c r="Z3687" i="2" s="1"/>
  <c r="Z3688" i="2" s="1"/>
  <c r="Z3689" i="2" s="1"/>
  <c r="Z3690" i="2" s="1"/>
  <c r="Z3691" i="2" s="1"/>
  <c r="Z3692" i="2" s="1"/>
  <c r="Z3693" i="2" s="1"/>
  <c r="Z3694" i="2" s="1"/>
  <c r="Z3695" i="2" s="1"/>
  <c r="Z3696" i="2" s="1"/>
  <c r="Z3697" i="2" s="1"/>
  <c r="Z3698" i="2" s="1"/>
  <c r="Z3699" i="2" s="1"/>
  <c r="Z3700" i="2" s="1"/>
  <c r="Z3701" i="2" s="1"/>
  <c r="Z3702" i="2" s="1"/>
  <c r="Z3703" i="2" s="1"/>
  <c r="Z3704" i="2" s="1"/>
  <c r="Z3705" i="2" s="1"/>
  <c r="Z3706" i="2" s="1"/>
  <c r="Z3707" i="2" s="1"/>
  <c r="Z3708" i="2" s="1"/>
  <c r="Z3709" i="2" s="1"/>
  <c r="Z3710" i="2" s="1"/>
  <c r="Z3711" i="2" s="1"/>
  <c r="Z3712" i="2" s="1"/>
  <c r="Z3713" i="2" s="1"/>
  <c r="Z3714" i="2" s="1"/>
  <c r="Z3715" i="2" s="1"/>
  <c r="Z3716" i="2" s="1"/>
  <c r="Z3717" i="2" s="1"/>
  <c r="Z3718" i="2" s="1"/>
  <c r="Z3719" i="2" s="1"/>
  <c r="Z3720" i="2" s="1"/>
  <c r="Z3721" i="2" s="1"/>
  <c r="Z3722" i="2" s="1"/>
  <c r="Z3723" i="2" s="1"/>
  <c r="Z3724" i="2" s="1"/>
  <c r="Z3725" i="2" s="1"/>
  <c r="Z3726" i="2" s="1"/>
  <c r="Z3727" i="2" s="1"/>
  <c r="Z3728" i="2" s="1"/>
  <c r="Z3729" i="2" s="1"/>
  <c r="Z3730" i="2" s="1"/>
  <c r="Z3731" i="2" s="1"/>
  <c r="Z3732" i="2" s="1"/>
  <c r="Z3733" i="2" s="1"/>
  <c r="Z3734" i="2" s="1"/>
  <c r="Z3735" i="2" s="1"/>
  <c r="Z3736" i="2" s="1"/>
  <c r="Z3737" i="2" s="1"/>
  <c r="Z3738" i="2" s="1"/>
  <c r="Z3739" i="2" s="1"/>
  <c r="Z3740" i="2" s="1"/>
  <c r="Z3741" i="2" s="1"/>
  <c r="Z3742" i="2" s="1"/>
  <c r="Z3743" i="2" s="1"/>
  <c r="Z3744" i="2" s="1"/>
  <c r="Z3745" i="2" s="1"/>
  <c r="Z3746" i="2" s="1"/>
  <c r="Z3747" i="2" s="1"/>
  <c r="Z3748" i="2" s="1"/>
  <c r="Z3749" i="2" s="1"/>
  <c r="Z3750" i="2" s="1"/>
  <c r="Z3751" i="2" s="1"/>
  <c r="Z3752" i="2" s="1"/>
  <c r="Z3753" i="2" s="1"/>
  <c r="Z3754" i="2" s="1"/>
  <c r="Z3755" i="2" s="1"/>
  <c r="Z3756" i="2" s="1"/>
  <c r="Z3757" i="2" s="1"/>
  <c r="Z3758" i="2" s="1"/>
  <c r="Z3759" i="2" s="1"/>
  <c r="Z3760" i="2" s="1"/>
  <c r="Z3761" i="2" s="1"/>
  <c r="Z3762" i="2" s="1"/>
  <c r="Z3763" i="2" s="1"/>
  <c r="Z3764" i="2" s="1"/>
  <c r="Z3765" i="2" s="1"/>
  <c r="Z3766" i="2" s="1"/>
  <c r="Z3767" i="2" s="1"/>
  <c r="Z3768" i="2" s="1"/>
  <c r="Z3769" i="2" s="1"/>
  <c r="Z3770" i="2" s="1"/>
  <c r="Z3771" i="2" s="1"/>
  <c r="Z3772" i="2" s="1"/>
  <c r="Z3773" i="2" s="1"/>
  <c r="Z3774" i="2" s="1"/>
  <c r="Z3775" i="2" s="1"/>
  <c r="Z3776" i="2" s="1"/>
  <c r="Z3777" i="2" s="1"/>
  <c r="Z3778" i="2" s="1"/>
  <c r="Z3779" i="2" s="1"/>
  <c r="Z3780" i="2" s="1"/>
  <c r="Z3781" i="2" s="1"/>
  <c r="Z3782" i="2" s="1"/>
  <c r="Z3783" i="2" s="1"/>
  <c r="Z3784" i="2" s="1"/>
  <c r="Z3785" i="2" s="1"/>
  <c r="Z3786" i="2" s="1"/>
  <c r="Z3787" i="2" s="1"/>
  <c r="Z3788" i="2" s="1"/>
  <c r="Z3789" i="2" s="1"/>
  <c r="Z3790" i="2" s="1"/>
  <c r="Z3791" i="2" s="1"/>
  <c r="Z3792" i="2" s="1"/>
  <c r="Z3793" i="2" s="1"/>
  <c r="Z3794" i="2" s="1"/>
  <c r="Z3795" i="2" s="1"/>
  <c r="Z3796" i="2" s="1"/>
  <c r="Z3797" i="2" s="1"/>
  <c r="Z3798" i="2" s="1"/>
  <c r="Z3799" i="2" s="1"/>
  <c r="Z3800" i="2" s="1"/>
  <c r="Z3801" i="2" s="1"/>
  <c r="Z3802" i="2" s="1"/>
  <c r="Z3803" i="2" s="1"/>
  <c r="Z3804" i="2" s="1"/>
  <c r="Z3805" i="2" s="1"/>
  <c r="Z3806" i="2" s="1"/>
  <c r="Z3807" i="2" s="1"/>
  <c r="Z3808" i="2" s="1"/>
  <c r="Z3809" i="2" s="1"/>
  <c r="Z3810" i="2" s="1"/>
  <c r="Z3811" i="2" s="1"/>
  <c r="Z3812" i="2" s="1"/>
  <c r="Z3813" i="2" s="1"/>
  <c r="Z3814" i="2" s="1"/>
  <c r="Z3815" i="2" s="1"/>
  <c r="Z3816" i="2" s="1"/>
  <c r="Z3817" i="2" s="1"/>
  <c r="Z3818" i="2" s="1"/>
  <c r="Z3819" i="2" s="1"/>
  <c r="Z3820" i="2" s="1"/>
  <c r="Z3821" i="2" s="1"/>
  <c r="Z3822" i="2" s="1"/>
  <c r="Z3823" i="2" s="1"/>
  <c r="Z3824" i="2" s="1"/>
  <c r="Z3825" i="2" s="1"/>
  <c r="Z3826" i="2" s="1"/>
  <c r="Z3827" i="2" s="1"/>
  <c r="Z3828" i="2" s="1"/>
  <c r="Z3829" i="2" s="1"/>
  <c r="Z3830" i="2" s="1"/>
  <c r="Z3831" i="2" s="1"/>
  <c r="Z3832" i="2" s="1"/>
  <c r="Z3833" i="2" s="1"/>
  <c r="Z3834" i="2" s="1"/>
  <c r="Z3835" i="2" s="1"/>
  <c r="Z3836" i="2" s="1"/>
  <c r="Z3837" i="2" s="1"/>
  <c r="Z3838" i="2" s="1"/>
  <c r="Z3839" i="2" s="1"/>
  <c r="Z3840" i="2" s="1"/>
  <c r="Z3841" i="2" s="1"/>
  <c r="Z3842" i="2" s="1"/>
  <c r="Z3843" i="2" s="1"/>
  <c r="Z3844" i="2" s="1"/>
  <c r="Z3845" i="2" s="1"/>
  <c r="Z3846" i="2" s="1"/>
  <c r="Z3847" i="2" s="1"/>
  <c r="Z3848" i="2" s="1"/>
  <c r="Z3849" i="2" s="1"/>
  <c r="Z3850" i="2" s="1"/>
  <c r="Z3851" i="2" s="1"/>
  <c r="Z3852" i="2" s="1"/>
  <c r="Z3853" i="2" s="1"/>
  <c r="Z3854" i="2" s="1"/>
  <c r="Z3855" i="2" s="1"/>
  <c r="Z3856" i="2" s="1"/>
  <c r="Z3857" i="2" s="1"/>
  <c r="Z3858" i="2" s="1"/>
  <c r="Z3859" i="2" s="1"/>
  <c r="Z3860" i="2" s="1"/>
  <c r="Z3861" i="2" s="1"/>
  <c r="Z3862" i="2" s="1"/>
  <c r="Z3863" i="2" s="1"/>
  <c r="Z3864" i="2" s="1"/>
  <c r="Z3865" i="2" s="1"/>
  <c r="Z3866" i="2" s="1"/>
  <c r="Z3867" i="2" s="1"/>
  <c r="Z3868" i="2" s="1"/>
  <c r="Z3869" i="2" s="1"/>
  <c r="Z3870" i="2" s="1"/>
  <c r="Z3871" i="2" s="1"/>
  <c r="Z3872" i="2" s="1"/>
  <c r="Z3873" i="2" s="1"/>
  <c r="Z3874" i="2" s="1"/>
  <c r="Z3875" i="2" s="1"/>
  <c r="Z3876" i="2" s="1"/>
  <c r="Z3877" i="2" s="1"/>
  <c r="Z3878" i="2" s="1"/>
  <c r="Z3879" i="2" s="1"/>
  <c r="Z3880" i="2" s="1"/>
  <c r="Z3881" i="2" s="1"/>
  <c r="Z3882" i="2" s="1"/>
  <c r="Z3883" i="2" s="1"/>
  <c r="Z3884" i="2" s="1"/>
  <c r="Z3885" i="2" s="1"/>
  <c r="Z3886" i="2" s="1"/>
  <c r="Z3887" i="2" s="1"/>
  <c r="Z3888" i="2" s="1"/>
  <c r="Z3889" i="2" s="1"/>
  <c r="Z3890" i="2" s="1"/>
  <c r="Z3891" i="2" s="1"/>
  <c r="Z3892" i="2" s="1"/>
  <c r="Z3893" i="2" s="1"/>
  <c r="Z3894" i="2" s="1"/>
  <c r="Z3895" i="2" s="1"/>
  <c r="Z3896" i="2" s="1"/>
  <c r="Z3897" i="2" s="1"/>
  <c r="Z3898" i="2" s="1"/>
  <c r="Z3899" i="2" s="1"/>
  <c r="Z3900" i="2" s="1"/>
  <c r="Z3901" i="2" s="1"/>
  <c r="Z3902" i="2" s="1"/>
  <c r="Z3903" i="2" s="1"/>
  <c r="Z3904" i="2" s="1"/>
  <c r="Z3905" i="2" s="1"/>
  <c r="Z3906" i="2" s="1"/>
  <c r="Z3907" i="2" s="1"/>
  <c r="Z3908" i="2" s="1"/>
  <c r="Z3909" i="2" s="1"/>
  <c r="Z3910" i="2" s="1"/>
  <c r="Z3911" i="2" s="1"/>
  <c r="Z3912" i="2" s="1"/>
  <c r="Z3913" i="2" s="1"/>
  <c r="Z3914" i="2" s="1"/>
  <c r="Z3915" i="2" s="1"/>
  <c r="Z3916" i="2" s="1"/>
  <c r="Z3917" i="2" s="1"/>
  <c r="Z3918" i="2" s="1"/>
  <c r="Z3919" i="2" s="1"/>
  <c r="Z3920" i="2" s="1"/>
  <c r="Z3921" i="2" s="1"/>
  <c r="Z3922" i="2" s="1"/>
  <c r="Z3923" i="2" s="1"/>
  <c r="Z3924" i="2" s="1"/>
  <c r="Z3925" i="2" s="1"/>
  <c r="Z3926" i="2" s="1"/>
  <c r="Z3927" i="2" s="1"/>
  <c r="Z3928" i="2" s="1"/>
  <c r="Z3929" i="2" s="1"/>
  <c r="Z3930" i="2" s="1"/>
  <c r="Z3931" i="2" s="1"/>
  <c r="Z3932" i="2" s="1"/>
  <c r="Z3933" i="2" s="1"/>
  <c r="Z3934" i="2" s="1"/>
  <c r="Z3935" i="2" s="1"/>
  <c r="Z3936" i="2" s="1"/>
  <c r="Z3937" i="2" s="1"/>
  <c r="Z3938" i="2" s="1"/>
  <c r="Z3939" i="2" s="1"/>
  <c r="Z3940" i="2" s="1"/>
  <c r="Z3941" i="2" s="1"/>
  <c r="Z3942" i="2" s="1"/>
  <c r="Z3943" i="2" s="1"/>
  <c r="Z3944" i="2" s="1"/>
  <c r="Z3945" i="2" s="1"/>
  <c r="Z3946" i="2" s="1"/>
  <c r="Z3947" i="2" s="1"/>
  <c r="Z3948" i="2" s="1"/>
  <c r="Z3949" i="2" s="1"/>
  <c r="Z3950" i="2" s="1"/>
  <c r="Z3951" i="2" s="1"/>
  <c r="Z3952" i="2" s="1"/>
  <c r="Z3953" i="2" s="1"/>
  <c r="Z3954" i="2" s="1"/>
  <c r="Z3955" i="2" s="1"/>
  <c r="Z3956" i="2" s="1"/>
  <c r="Z3957" i="2" s="1"/>
  <c r="Z3958" i="2" s="1"/>
  <c r="Z3959" i="2" s="1"/>
  <c r="Z3960" i="2" s="1"/>
  <c r="Z3961" i="2" s="1"/>
  <c r="Z3962" i="2" s="1"/>
  <c r="Z3963" i="2" s="1"/>
  <c r="Z3964" i="2" s="1"/>
  <c r="Z3965" i="2" s="1"/>
  <c r="Z3966" i="2" s="1"/>
  <c r="Z3967" i="2" s="1"/>
  <c r="Z3968" i="2" s="1"/>
  <c r="Z3969" i="2" s="1"/>
  <c r="Z3970" i="2" s="1"/>
  <c r="Z3971" i="2" s="1"/>
  <c r="Z3972" i="2" s="1"/>
  <c r="Z3973" i="2" s="1"/>
  <c r="Z3974" i="2" s="1"/>
  <c r="Z3975" i="2" s="1"/>
  <c r="Z3976" i="2" s="1"/>
  <c r="Z3977" i="2" s="1"/>
  <c r="Z3978" i="2" s="1"/>
  <c r="Z3979" i="2" s="1"/>
  <c r="Z3980" i="2" s="1"/>
  <c r="Z3981" i="2" s="1"/>
  <c r="Z3982" i="2" s="1"/>
  <c r="Z3983" i="2" s="1"/>
  <c r="Z3984" i="2" s="1"/>
  <c r="Z3985" i="2" s="1"/>
  <c r="Z3986" i="2" s="1"/>
  <c r="Z3987" i="2" s="1"/>
  <c r="Z3988" i="2" s="1"/>
  <c r="Z3989" i="2" s="1"/>
  <c r="Z3990" i="2" s="1"/>
  <c r="Z3991" i="2" s="1"/>
  <c r="Z3992" i="2" s="1"/>
  <c r="Z3993" i="2" s="1"/>
  <c r="Z3994" i="2" s="1"/>
  <c r="Z3995" i="2" s="1"/>
  <c r="Z3996" i="2" s="1"/>
  <c r="Z3997" i="2" s="1"/>
  <c r="Z3998" i="2" s="1"/>
  <c r="Z3999" i="2" s="1"/>
  <c r="Z4000" i="2" s="1"/>
  <c r="Z4001" i="2" s="1"/>
  <c r="Z4002" i="2" s="1"/>
  <c r="Z4003" i="2" s="1"/>
  <c r="Z4004" i="2" s="1"/>
  <c r="Z4005" i="2" s="1"/>
  <c r="Z4006" i="2" s="1"/>
  <c r="Z4007" i="2" s="1"/>
  <c r="Z4008" i="2" s="1"/>
  <c r="Z4009" i="2" s="1"/>
  <c r="Z4010" i="2" s="1"/>
  <c r="Z4011" i="2" s="1"/>
  <c r="Z4012" i="2" s="1"/>
  <c r="Z4013" i="2" s="1"/>
  <c r="Z4014" i="2" s="1"/>
  <c r="Z4015" i="2" s="1"/>
  <c r="Z4016" i="2" s="1"/>
  <c r="Z4017" i="2" s="1"/>
  <c r="Z4018" i="2" s="1"/>
  <c r="Z4019" i="2" s="1"/>
  <c r="Z4020" i="2" s="1"/>
  <c r="Z4021" i="2" s="1"/>
  <c r="Z4022" i="2" s="1"/>
  <c r="Z4023" i="2" s="1"/>
  <c r="Z4024" i="2" s="1"/>
  <c r="Z4025" i="2" s="1"/>
  <c r="Z4026" i="2" s="1"/>
  <c r="Z4027" i="2" s="1"/>
  <c r="Z4028" i="2" s="1"/>
  <c r="Z4029" i="2" s="1"/>
  <c r="Z4030" i="2" s="1"/>
  <c r="Z4031" i="2" s="1"/>
  <c r="Z4032" i="2" s="1"/>
  <c r="Z4033" i="2" s="1"/>
  <c r="Z4034" i="2" s="1"/>
  <c r="Z4035" i="2" s="1"/>
  <c r="Z4036" i="2" s="1"/>
  <c r="Z4037" i="2" s="1"/>
  <c r="Z4038" i="2" s="1"/>
  <c r="Z4039" i="2" s="1"/>
  <c r="Z4040" i="2" s="1"/>
  <c r="Z4041" i="2" s="1"/>
  <c r="Z4042" i="2" s="1"/>
  <c r="Z4043" i="2" s="1"/>
  <c r="Z4044" i="2" s="1"/>
  <c r="Z4045" i="2" s="1"/>
  <c r="Z4046" i="2" s="1"/>
  <c r="Z4047" i="2" s="1"/>
  <c r="Z4048" i="2" s="1"/>
  <c r="Z4049" i="2" s="1"/>
  <c r="Z4050" i="2" s="1"/>
  <c r="Z4051" i="2" s="1"/>
  <c r="Z4052" i="2" s="1"/>
  <c r="Z4053" i="2" s="1"/>
  <c r="Z4054" i="2" s="1"/>
  <c r="Z4055" i="2" s="1"/>
  <c r="Z4056" i="2" s="1"/>
  <c r="Z4057" i="2" s="1"/>
  <c r="Z4058" i="2" s="1"/>
  <c r="Z4059" i="2" s="1"/>
  <c r="Z4060" i="2" s="1"/>
  <c r="Z4061" i="2" s="1"/>
  <c r="Z4062" i="2" s="1"/>
  <c r="Z4063" i="2" s="1"/>
  <c r="Z4064" i="2" s="1"/>
  <c r="Z4065" i="2" s="1"/>
  <c r="Z4066" i="2" s="1"/>
  <c r="Z4067" i="2" s="1"/>
  <c r="Z4068" i="2" s="1"/>
  <c r="Z4069" i="2" s="1"/>
  <c r="Z4070" i="2" s="1"/>
  <c r="Z4071" i="2" s="1"/>
  <c r="Z4072" i="2" s="1"/>
  <c r="Z4073" i="2" s="1"/>
  <c r="Z4074" i="2" s="1"/>
  <c r="Z4075" i="2" s="1"/>
  <c r="Z4076" i="2" s="1"/>
  <c r="Z4077" i="2" s="1"/>
  <c r="Z4078" i="2" s="1"/>
  <c r="Z4079" i="2" s="1"/>
  <c r="Z4080" i="2" s="1"/>
  <c r="Z4081" i="2" s="1"/>
  <c r="Z4082" i="2" s="1"/>
  <c r="Z4083" i="2" s="1"/>
  <c r="Z4084" i="2" s="1"/>
  <c r="Z4085" i="2" s="1"/>
  <c r="Z4086" i="2" s="1"/>
  <c r="Z4087" i="2" s="1"/>
  <c r="Z4088" i="2" s="1"/>
  <c r="Z4089" i="2" s="1"/>
  <c r="Z4090" i="2" s="1"/>
  <c r="Z4091" i="2" s="1"/>
  <c r="Z4092" i="2" s="1"/>
  <c r="Z4093" i="2" s="1"/>
  <c r="Z4094" i="2" s="1"/>
  <c r="Z4095" i="2" s="1"/>
  <c r="Z4096" i="2" s="1"/>
  <c r="Z4097" i="2" s="1"/>
  <c r="Z4098" i="2" s="1"/>
  <c r="Z4099" i="2" s="1"/>
  <c r="Z4100" i="2" s="1"/>
  <c r="Z4101" i="2" s="1"/>
  <c r="Z4102" i="2" s="1"/>
  <c r="Z4103" i="2" s="1"/>
  <c r="Z4104" i="2" s="1"/>
  <c r="Z4105" i="2" s="1"/>
  <c r="Z4106" i="2" s="1"/>
  <c r="Z4107" i="2" s="1"/>
  <c r="Z4108" i="2" s="1"/>
  <c r="Z4109" i="2" s="1"/>
  <c r="Z4110" i="2" s="1"/>
  <c r="Z4111" i="2" s="1"/>
  <c r="Z4112" i="2" s="1"/>
  <c r="Z4113" i="2" s="1"/>
  <c r="Z4114" i="2" s="1"/>
  <c r="Z4115" i="2" s="1"/>
  <c r="Z4116" i="2" s="1"/>
  <c r="Z4117" i="2" s="1"/>
  <c r="Z4118" i="2" s="1"/>
  <c r="Z4119" i="2" s="1"/>
  <c r="Z4120" i="2" s="1"/>
  <c r="Z4121" i="2" s="1"/>
  <c r="Z4122" i="2" s="1"/>
  <c r="Z4123" i="2" s="1"/>
  <c r="Z4124" i="2" s="1"/>
  <c r="Z4125" i="2" s="1"/>
  <c r="Z4126" i="2" s="1"/>
  <c r="Z4127" i="2" s="1"/>
  <c r="Z4128" i="2" s="1"/>
  <c r="Z4129" i="2" s="1"/>
  <c r="Z4130" i="2" s="1"/>
  <c r="Z4131" i="2" s="1"/>
  <c r="Z4132" i="2" s="1"/>
  <c r="Z4133" i="2" s="1"/>
  <c r="Z4134" i="2" s="1"/>
  <c r="Z4135" i="2" s="1"/>
  <c r="Z4136" i="2" s="1"/>
  <c r="Z4137" i="2" s="1"/>
  <c r="Z4138" i="2" s="1"/>
  <c r="Z4139" i="2" s="1"/>
  <c r="Z4140" i="2" s="1"/>
  <c r="Z4141" i="2" s="1"/>
  <c r="Z4142" i="2" s="1"/>
  <c r="Z4143" i="2" s="1"/>
  <c r="Z4144" i="2" s="1"/>
  <c r="Z4145" i="2" s="1"/>
  <c r="Z4146" i="2" s="1"/>
  <c r="Z4147" i="2" s="1"/>
  <c r="Z4148" i="2" s="1"/>
  <c r="Z4149" i="2" s="1"/>
  <c r="Z4150" i="2" s="1"/>
  <c r="Z4151" i="2" s="1"/>
  <c r="Z4152" i="2" s="1"/>
  <c r="Z4153" i="2" s="1"/>
  <c r="Z4154" i="2" s="1"/>
  <c r="Z4155" i="2" s="1"/>
  <c r="Z4156" i="2" s="1"/>
  <c r="Z4157" i="2" s="1"/>
  <c r="Z4158" i="2" s="1"/>
  <c r="Z4159" i="2" s="1"/>
  <c r="Z4160" i="2" s="1"/>
  <c r="Z4161" i="2" s="1"/>
  <c r="Z4162" i="2" s="1"/>
  <c r="Z4163" i="2" s="1"/>
  <c r="Z4164" i="2" s="1"/>
  <c r="Z4165" i="2" s="1"/>
  <c r="Z4166" i="2" s="1"/>
  <c r="Z4167" i="2" s="1"/>
  <c r="Z4168" i="2" s="1"/>
  <c r="Z4169" i="2" s="1"/>
  <c r="Z4170" i="2" s="1"/>
  <c r="Z4171" i="2" s="1"/>
  <c r="Z4172" i="2" s="1"/>
  <c r="Z4173" i="2" s="1"/>
  <c r="Z4174" i="2" s="1"/>
  <c r="Z4175" i="2" s="1"/>
  <c r="Z4176" i="2" s="1"/>
  <c r="Z4177" i="2" s="1"/>
  <c r="Z4178" i="2" s="1"/>
  <c r="Z4179" i="2" s="1"/>
  <c r="Z4180" i="2" s="1"/>
  <c r="Z4181" i="2" s="1"/>
  <c r="Z4182" i="2" s="1"/>
  <c r="Z4183" i="2" s="1"/>
  <c r="Z4184" i="2" s="1"/>
  <c r="Z4185" i="2" s="1"/>
  <c r="Z4186" i="2" s="1"/>
  <c r="Z4187" i="2" s="1"/>
  <c r="Z4188" i="2" s="1"/>
  <c r="Z4189" i="2" s="1"/>
  <c r="Z4190" i="2" s="1"/>
  <c r="Z4191" i="2" s="1"/>
  <c r="Z4192" i="2" s="1"/>
  <c r="Z4193" i="2" s="1"/>
  <c r="Z4194" i="2" s="1"/>
  <c r="Z4195" i="2" s="1"/>
  <c r="Z4196" i="2" s="1"/>
  <c r="Z4197" i="2" s="1"/>
  <c r="Z4198" i="2" s="1"/>
  <c r="Z4199" i="2" s="1"/>
  <c r="Z4200" i="2" s="1"/>
  <c r="Z4201" i="2" s="1"/>
  <c r="Z4202" i="2" s="1"/>
  <c r="Z4203" i="2" s="1"/>
  <c r="Z4204" i="2" s="1"/>
  <c r="Z4205" i="2" s="1"/>
  <c r="Z4206" i="2" s="1"/>
  <c r="Z4207" i="2" s="1"/>
  <c r="Z4208" i="2" s="1"/>
  <c r="Z4209" i="2" s="1"/>
  <c r="Z4210" i="2" s="1"/>
  <c r="Z4211" i="2" s="1"/>
  <c r="Z4212" i="2" s="1"/>
  <c r="Z4213" i="2" s="1"/>
  <c r="Z4214" i="2" s="1"/>
  <c r="Z4215" i="2" s="1"/>
  <c r="Z4216" i="2" s="1"/>
  <c r="Z4217" i="2" s="1"/>
  <c r="Z4218" i="2" s="1"/>
  <c r="Z4219" i="2" s="1"/>
  <c r="Z4220" i="2" s="1"/>
  <c r="Z4221" i="2" s="1"/>
  <c r="Z4222" i="2" s="1"/>
  <c r="Z4223" i="2" s="1"/>
  <c r="Z4224" i="2" s="1"/>
  <c r="Z4225" i="2" s="1"/>
  <c r="Z4226" i="2" s="1"/>
  <c r="Z4227" i="2" s="1"/>
  <c r="Z4228" i="2" s="1"/>
  <c r="Z4229" i="2" s="1"/>
  <c r="Z4230" i="2" s="1"/>
  <c r="Z4231" i="2" s="1"/>
  <c r="Z4232" i="2" s="1"/>
  <c r="Z4233" i="2" s="1"/>
  <c r="Z4234" i="2" s="1"/>
  <c r="Z4235" i="2" s="1"/>
  <c r="Z4236" i="2" s="1"/>
  <c r="Z4237" i="2" s="1"/>
  <c r="Z4238" i="2" s="1"/>
  <c r="Z4239" i="2" s="1"/>
  <c r="Z4240" i="2" s="1"/>
  <c r="Z4241" i="2" s="1"/>
  <c r="Z4242" i="2" s="1"/>
  <c r="Z4243" i="2" s="1"/>
  <c r="Z4244" i="2" s="1"/>
  <c r="Z4245" i="2" s="1"/>
  <c r="Z4246" i="2" s="1"/>
  <c r="Z4247" i="2" s="1"/>
  <c r="Z4248" i="2" s="1"/>
  <c r="Z4249" i="2" s="1"/>
  <c r="Z4250" i="2" s="1"/>
  <c r="Z4251" i="2" s="1"/>
  <c r="Z4252" i="2" s="1"/>
  <c r="Z4253" i="2" s="1"/>
  <c r="Z4254" i="2" s="1"/>
  <c r="Z4255" i="2" s="1"/>
  <c r="Z4256" i="2" s="1"/>
  <c r="Z4257" i="2" s="1"/>
  <c r="Z4258" i="2" s="1"/>
  <c r="Z4259" i="2" s="1"/>
  <c r="Z4260" i="2" s="1"/>
  <c r="Z4261" i="2" s="1"/>
  <c r="Z4262" i="2" s="1"/>
  <c r="Z4263" i="2" s="1"/>
  <c r="Z4264" i="2" s="1"/>
  <c r="Z4265" i="2" s="1"/>
  <c r="Z4266" i="2" s="1"/>
  <c r="Z4267" i="2" s="1"/>
  <c r="Z4268" i="2" s="1"/>
  <c r="Z4269" i="2" s="1"/>
  <c r="Z4270" i="2" s="1"/>
  <c r="Z4271" i="2" s="1"/>
  <c r="Z4272" i="2" s="1"/>
  <c r="Z4273" i="2" s="1"/>
  <c r="Z4274" i="2" s="1"/>
  <c r="Z4275" i="2" s="1"/>
  <c r="Z4276" i="2" s="1"/>
  <c r="Z4277" i="2" s="1"/>
  <c r="Z4278" i="2" s="1"/>
  <c r="Z4279" i="2" s="1"/>
  <c r="Z4280" i="2" s="1"/>
  <c r="Z4281" i="2" s="1"/>
  <c r="Z4282" i="2" s="1"/>
  <c r="Z4283" i="2" s="1"/>
  <c r="Z4284" i="2" s="1"/>
  <c r="Z4285" i="2" s="1"/>
  <c r="Z4286" i="2" s="1"/>
  <c r="Z4287" i="2" s="1"/>
  <c r="Z4288" i="2" s="1"/>
  <c r="Z4289" i="2" s="1"/>
  <c r="Z4290" i="2" s="1"/>
  <c r="Z4291" i="2" s="1"/>
  <c r="Z4292" i="2" s="1"/>
  <c r="Z4293" i="2" s="1"/>
  <c r="Z4294" i="2" s="1"/>
  <c r="Z4295" i="2" s="1"/>
  <c r="Z4296" i="2" s="1"/>
  <c r="Z4297" i="2" s="1"/>
  <c r="Z4298" i="2" s="1"/>
  <c r="Z4299" i="2" s="1"/>
  <c r="Z4300" i="2" s="1"/>
  <c r="Z4301" i="2" s="1"/>
  <c r="Z4302" i="2" s="1"/>
  <c r="Z4303" i="2" s="1"/>
  <c r="Z4304" i="2" s="1"/>
  <c r="Z4305" i="2" s="1"/>
  <c r="Z4306" i="2" s="1"/>
  <c r="Z4307" i="2" s="1"/>
  <c r="Z4308" i="2" s="1"/>
  <c r="Z4309" i="2" s="1"/>
  <c r="Z4310" i="2" s="1"/>
  <c r="Z4311" i="2" s="1"/>
  <c r="Z4312" i="2" s="1"/>
  <c r="Z4313" i="2" s="1"/>
  <c r="Z4314" i="2" s="1"/>
  <c r="Z4315" i="2" s="1"/>
  <c r="Z4316" i="2" s="1"/>
  <c r="Z4317" i="2" s="1"/>
  <c r="Z4318" i="2" s="1"/>
  <c r="Z4319" i="2" s="1"/>
  <c r="Z4320" i="2" s="1"/>
  <c r="Z4321" i="2" s="1"/>
  <c r="Z4322" i="2" s="1"/>
  <c r="Z4323" i="2" s="1"/>
  <c r="Z4324" i="2" s="1"/>
  <c r="Z4325" i="2" s="1"/>
  <c r="Z4326" i="2" s="1"/>
  <c r="Z4327" i="2" s="1"/>
  <c r="Z4328" i="2" s="1"/>
  <c r="Z4329" i="2" s="1"/>
  <c r="Z4330" i="2" s="1"/>
  <c r="Z4331" i="2" s="1"/>
  <c r="Z4332" i="2" s="1"/>
  <c r="Z4333" i="2" s="1"/>
  <c r="Z4334" i="2" s="1"/>
  <c r="Z4335" i="2" s="1"/>
  <c r="Z4336" i="2" s="1"/>
  <c r="Z4337" i="2" s="1"/>
  <c r="Z4338" i="2" s="1"/>
  <c r="Z4339" i="2" s="1"/>
  <c r="Z4340" i="2" s="1"/>
  <c r="Z4341" i="2" s="1"/>
  <c r="Z4342" i="2" s="1"/>
  <c r="Z4343" i="2" s="1"/>
  <c r="Z4344" i="2" s="1"/>
  <c r="Z4345" i="2" s="1"/>
  <c r="Z4346" i="2" s="1"/>
  <c r="Z4347" i="2" s="1"/>
  <c r="Z4348" i="2" s="1"/>
  <c r="Z4349" i="2" s="1"/>
  <c r="Z4350" i="2" s="1"/>
  <c r="Z4351" i="2" s="1"/>
  <c r="Z4352" i="2" s="1"/>
  <c r="Z4353" i="2" s="1"/>
  <c r="Z4354" i="2" s="1"/>
  <c r="Z4355" i="2" s="1"/>
  <c r="Z4356" i="2" s="1"/>
  <c r="Z4357" i="2" s="1"/>
  <c r="Z4358" i="2" s="1"/>
  <c r="Z4359" i="2" s="1"/>
  <c r="Z4360" i="2" s="1"/>
  <c r="Z4361" i="2" s="1"/>
  <c r="Z4362" i="2" s="1"/>
  <c r="Z4363" i="2" s="1"/>
  <c r="Z4364" i="2" s="1"/>
  <c r="Z4365" i="2" s="1"/>
  <c r="Z4366" i="2" s="1"/>
  <c r="Z4367" i="2" s="1"/>
  <c r="Z4368" i="2" s="1"/>
  <c r="Z4369" i="2" s="1"/>
  <c r="Z4370" i="2" s="1"/>
  <c r="Z4371" i="2" s="1"/>
  <c r="Z4372" i="2" s="1"/>
  <c r="Z4373" i="2" s="1"/>
  <c r="Z4374" i="2" s="1"/>
  <c r="Z4375" i="2" s="1"/>
  <c r="Z4376" i="2" s="1"/>
  <c r="Z4377" i="2" s="1"/>
  <c r="Z4378" i="2" s="1"/>
  <c r="Z4379" i="2" s="1"/>
  <c r="Z4380" i="2" s="1"/>
  <c r="Z4381" i="2" s="1"/>
  <c r="Z4382" i="2" s="1"/>
  <c r="Z4383" i="2" s="1"/>
  <c r="Z4384" i="2" s="1"/>
  <c r="Z4385" i="2" s="1"/>
  <c r="Z4386" i="2" s="1"/>
  <c r="Z4387" i="2" s="1"/>
  <c r="Z4388" i="2" s="1"/>
  <c r="Z4389" i="2" s="1"/>
  <c r="Z4390" i="2" s="1"/>
  <c r="Z4391" i="2" s="1"/>
  <c r="Z4392" i="2" s="1"/>
  <c r="Z4393" i="2" s="1"/>
  <c r="Z4394" i="2" s="1"/>
  <c r="Z4395" i="2" s="1"/>
  <c r="Z4396" i="2" s="1"/>
  <c r="Z4397" i="2" s="1"/>
  <c r="Z4398" i="2" s="1"/>
  <c r="Z4399" i="2" s="1"/>
  <c r="Z4400" i="2" s="1"/>
  <c r="Z4401" i="2" s="1"/>
  <c r="Z4402" i="2" s="1"/>
  <c r="Z4403" i="2" s="1"/>
  <c r="Z4404" i="2" s="1"/>
  <c r="Z4405" i="2" s="1"/>
  <c r="Z4406" i="2" s="1"/>
  <c r="Z4407" i="2" s="1"/>
  <c r="Z4408" i="2" s="1"/>
  <c r="Z4409" i="2" s="1"/>
  <c r="Z4410" i="2" s="1"/>
  <c r="Z4411" i="2" s="1"/>
  <c r="Z4412" i="2" s="1"/>
  <c r="Z4413" i="2" s="1"/>
  <c r="Z4414" i="2" s="1"/>
  <c r="Z4415" i="2" s="1"/>
  <c r="Z4416" i="2" s="1"/>
  <c r="Z4417" i="2" s="1"/>
  <c r="Z4418" i="2" s="1"/>
  <c r="Z4419" i="2" s="1"/>
  <c r="Z4420" i="2" s="1"/>
  <c r="Z4421" i="2" s="1"/>
  <c r="Z4422" i="2" s="1"/>
  <c r="Z4423" i="2" s="1"/>
  <c r="Z4424" i="2" s="1"/>
  <c r="Z4425" i="2" s="1"/>
  <c r="Z4426" i="2" s="1"/>
  <c r="Z4427" i="2" s="1"/>
  <c r="Z4428" i="2" s="1"/>
  <c r="Z4429" i="2" s="1"/>
  <c r="Z4430" i="2" s="1"/>
  <c r="Z4431" i="2" s="1"/>
  <c r="Z4432" i="2" s="1"/>
  <c r="Z4433" i="2" s="1"/>
  <c r="Z4434" i="2" s="1"/>
  <c r="Z4435" i="2" s="1"/>
  <c r="Z4436" i="2" s="1"/>
  <c r="Z4437" i="2" s="1"/>
  <c r="Z4438" i="2" s="1"/>
  <c r="Z4439" i="2" s="1"/>
  <c r="Z4440" i="2" s="1"/>
  <c r="Z4441" i="2" s="1"/>
  <c r="Z4442" i="2" s="1"/>
  <c r="Z4443" i="2" s="1"/>
  <c r="Z4444" i="2" s="1"/>
  <c r="Z4445" i="2" s="1"/>
  <c r="Z4446" i="2" s="1"/>
  <c r="Z4447" i="2" s="1"/>
  <c r="Z4448" i="2" s="1"/>
  <c r="Z4449" i="2" s="1"/>
  <c r="Z4450" i="2" s="1"/>
  <c r="Z4451" i="2" s="1"/>
  <c r="Z4452" i="2" s="1"/>
  <c r="Z4453" i="2" s="1"/>
  <c r="Z4454" i="2" s="1"/>
  <c r="Z4455" i="2" s="1"/>
  <c r="Z4456" i="2" s="1"/>
  <c r="Z4457" i="2" s="1"/>
  <c r="Z4458" i="2" s="1"/>
  <c r="Z4459" i="2" s="1"/>
  <c r="Z4460" i="2" s="1"/>
  <c r="Z4461" i="2" s="1"/>
  <c r="Z4462" i="2" s="1"/>
  <c r="Z4463" i="2" s="1"/>
  <c r="Z4464" i="2" s="1"/>
  <c r="Z4465" i="2" s="1"/>
  <c r="Z4466" i="2" s="1"/>
  <c r="Z4467" i="2" s="1"/>
  <c r="Z4468" i="2" s="1"/>
  <c r="Z4469" i="2" s="1"/>
  <c r="Z4470" i="2" s="1"/>
  <c r="Z4471" i="2" s="1"/>
  <c r="Z4472" i="2" s="1"/>
  <c r="Z4473" i="2" s="1"/>
  <c r="Z4474" i="2" s="1"/>
  <c r="Z4475" i="2" s="1"/>
  <c r="Z4476" i="2" s="1"/>
  <c r="Z4477" i="2" s="1"/>
  <c r="Z4478" i="2" s="1"/>
  <c r="Z4479" i="2" s="1"/>
  <c r="Z4480" i="2" s="1"/>
  <c r="Z4481" i="2" s="1"/>
  <c r="Z4482" i="2" s="1"/>
  <c r="Z4483" i="2" s="1"/>
  <c r="Z4484" i="2" s="1"/>
  <c r="Z4485" i="2" s="1"/>
  <c r="Z4486" i="2" s="1"/>
  <c r="Z4487" i="2" s="1"/>
  <c r="Z4488" i="2" s="1"/>
  <c r="Z4489" i="2" s="1"/>
  <c r="Z4490" i="2" s="1"/>
  <c r="Z4491" i="2" s="1"/>
  <c r="Z4492" i="2" s="1"/>
  <c r="Z4493" i="2" s="1"/>
  <c r="Z4494" i="2" s="1"/>
  <c r="Z4495" i="2" s="1"/>
  <c r="Z4496" i="2" s="1"/>
  <c r="Z4497" i="2" s="1"/>
  <c r="Z4498" i="2" s="1"/>
  <c r="Z4499" i="2" s="1"/>
  <c r="Z4500" i="2" s="1"/>
  <c r="Z4501" i="2" s="1"/>
  <c r="Z4502" i="2" s="1"/>
  <c r="Z4503" i="2" s="1"/>
  <c r="Z4504" i="2" s="1"/>
  <c r="Z4505" i="2" s="1"/>
  <c r="Z4506" i="2" s="1"/>
  <c r="Z4507" i="2" s="1"/>
  <c r="Z4508" i="2" s="1"/>
  <c r="Z4509" i="2" s="1"/>
  <c r="Z4510" i="2" s="1"/>
  <c r="Z4511" i="2" s="1"/>
  <c r="Z4512" i="2" s="1"/>
  <c r="Z4513" i="2" s="1"/>
  <c r="Z4514" i="2" s="1"/>
  <c r="Z4515" i="2" s="1"/>
  <c r="Z4516" i="2" s="1"/>
  <c r="Z4517" i="2" s="1"/>
  <c r="Z4518" i="2" s="1"/>
  <c r="Z4519" i="2" s="1"/>
  <c r="Z4520" i="2" s="1"/>
  <c r="Z4521" i="2" s="1"/>
  <c r="Z4522" i="2" s="1"/>
  <c r="Z4523" i="2" s="1"/>
  <c r="Z4524" i="2" s="1"/>
  <c r="Z4525" i="2" s="1"/>
  <c r="Z4526" i="2" s="1"/>
  <c r="Z4527" i="2" s="1"/>
  <c r="Z4528" i="2" s="1"/>
  <c r="Z4529" i="2" s="1"/>
  <c r="Z4530" i="2" s="1"/>
  <c r="Z4531" i="2" s="1"/>
  <c r="Z4532" i="2" s="1"/>
  <c r="Z4533" i="2" s="1"/>
  <c r="Z4534" i="2" s="1"/>
  <c r="Z4535" i="2" s="1"/>
  <c r="Z4536" i="2" s="1"/>
  <c r="Z4537" i="2" s="1"/>
  <c r="Z4538" i="2" s="1"/>
  <c r="Z4539" i="2" s="1"/>
  <c r="Z4540" i="2" s="1"/>
  <c r="Z4541" i="2" s="1"/>
  <c r="Z4542" i="2" s="1"/>
  <c r="Z4543" i="2" s="1"/>
  <c r="Z4544" i="2" s="1"/>
  <c r="Z4545" i="2" s="1"/>
  <c r="Z4546" i="2" s="1"/>
  <c r="Z4547" i="2" s="1"/>
  <c r="Z4548" i="2" s="1"/>
  <c r="Z4549" i="2" s="1"/>
  <c r="Z4550" i="2" s="1"/>
  <c r="Z4551" i="2" s="1"/>
  <c r="Z4552" i="2" s="1"/>
  <c r="Z4553" i="2" s="1"/>
  <c r="Z4554" i="2" s="1"/>
  <c r="Z4555" i="2" s="1"/>
  <c r="Z4556" i="2" s="1"/>
  <c r="Z4557" i="2" s="1"/>
  <c r="Z4558" i="2" s="1"/>
  <c r="Z4559" i="2" s="1"/>
  <c r="Z4560" i="2" s="1"/>
  <c r="Z4561" i="2" s="1"/>
  <c r="Z4562" i="2" s="1"/>
  <c r="Z4563" i="2" s="1"/>
  <c r="Z4564" i="2" s="1"/>
  <c r="Z4565" i="2" s="1"/>
  <c r="Z4566" i="2" s="1"/>
  <c r="Z4567" i="2" s="1"/>
  <c r="Z4568" i="2" s="1"/>
  <c r="Z4569" i="2" s="1"/>
  <c r="Z4570" i="2" s="1"/>
  <c r="Z4571" i="2" s="1"/>
  <c r="Z4572" i="2" s="1"/>
  <c r="Z4573" i="2" s="1"/>
  <c r="Z4574" i="2" s="1"/>
  <c r="Z4575" i="2" s="1"/>
  <c r="Z4576" i="2" s="1"/>
  <c r="Z4577" i="2" s="1"/>
  <c r="Z4578" i="2" s="1"/>
  <c r="Z4579" i="2" s="1"/>
  <c r="Z4580" i="2" s="1"/>
  <c r="Z4581" i="2" s="1"/>
  <c r="Z4582" i="2" s="1"/>
  <c r="Z4583" i="2" s="1"/>
  <c r="Z4584" i="2" s="1"/>
  <c r="Z4585" i="2" s="1"/>
  <c r="Z4586" i="2" s="1"/>
  <c r="Z4587" i="2" s="1"/>
  <c r="Z4588" i="2" s="1"/>
  <c r="Z4589" i="2" s="1"/>
  <c r="Z4590" i="2" s="1"/>
  <c r="Z4591" i="2" s="1"/>
  <c r="Z4592" i="2" s="1"/>
  <c r="Z4593" i="2" s="1"/>
  <c r="Z4594" i="2" s="1"/>
  <c r="Z4595" i="2" s="1"/>
  <c r="Z4596" i="2" s="1"/>
  <c r="Z4597" i="2" s="1"/>
  <c r="Z4598" i="2" s="1"/>
  <c r="Z4599" i="2" s="1"/>
  <c r="Z4600" i="2" s="1"/>
  <c r="Z4601" i="2" s="1"/>
  <c r="Z4602" i="2" s="1"/>
  <c r="Z4603" i="2" s="1"/>
  <c r="Z4604" i="2" s="1"/>
  <c r="Z4605" i="2" s="1"/>
  <c r="Z4606" i="2" s="1"/>
  <c r="Z4607" i="2" s="1"/>
  <c r="Z4608" i="2" s="1"/>
  <c r="Z4609" i="2" s="1"/>
  <c r="Z4610" i="2" s="1"/>
  <c r="Z4611" i="2" s="1"/>
  <c r="Z4612" i="2" s="1"/>
  <c r="Z4613" i="2" s="1"/>
  <c r="Z4614" i="2" s="1"/>
  <c r="Z4615" i="2" s="1"/>
  <c r="Z4616" i="2" s="1"/>
  <c r="Z4617" i="2" s="1"/>
  <c r="Z4618" i="2" s="1"/>
  <c r="Z4619" i="2" s="1"/>
  <c r="Z4620" i="2" s="1"/>
  <c r="Z4621" i="2" s="1"/>
  <c r="Z4622" i="2" s="1"/>
  <c r="Z4623" i="2" s="1"/>
  <c r="Z4624" i="2" s="1"/>
  <c r="Z4625" i="2" s="1"/>
  <c r="Z4626" i="2" s="1"/>
  <c r="Z4627" i="2" s="1"/>
  <c r="Z4628" i="2" s="1"/>
  <c r="Z4629" i="2" s="1"/>
  <c r="Z4630" i="2" s="1"/>
  <c r="Z4631" i="2" s="1"/>
  <c r="Z4632" i="2" s="1"/>
  <c r="Z4633" i="2" s="1"/>
  <c r="Z4634" i="2" s="1"/>
  <c r="Z4635" i="2" s="1"/>
  <c r="Z4636" i="2" s="1"/>
  <c r="Z4637" i="2" s="1"/>
  <c r="Z4638" i="2" s="1"/>
  <c r="Z4639" i="2" s="1"/>
  <c r="Z4640" i="2" s="1"/>
  <c r="Z4641" i="2" s="1"/>
  <c r="Z4642" i="2" s="1"/>
  <c r="Z4643" i="2" s="1"/>
  <c r="Z4644" i="2" s="1"/>
  <c r="Z4645" i="2" s="1"/>
  <c r="Z4646" i="2" s="1"/>
  <c r="Z4647" i="2" s="1"/>
  <c r="Z4648" i="2" s="1"/>
  <c r="Z4649" i="2" s="1"/>
  <c r="Z4650" i="2" s="1"/>
  <c r="Z4651" i="2" s="1"/>
  <c r="Z4652" i="2" s="1"/>
  <c r="Z4653" i="2" s="1"/>
  <c r="Z4654" i="2" s="1"/>
  <c r="Z4655" i="2" s="1"/>
  <c r="Z4656" i="2" s="1"/>
  <c r="Z4657" i="2" s="1"/>
  <c r="Z4658" i="2" s="1"/>
  <c r="Z4659" i="2" s="1"/>
  <c r="Z4660" i="2" s="1"/>
  <c r="Z4661" i="2" s="1"/>
  <c r="Z4662" i="2" s="1"/>
  <c r="Z4663" i="2" s="1"/>
  <c r="Z4664" i="2" s="1"/>
  <c r="Z4665" i="2" s="1"/>
  <c r="Z4666" i="2" s="1"/>
  <c r="Z4667" i="2" s="1"/>
  <c r="Z4668" i="2" s="1"/>
  <c r="Z4669" i="2" s="1"/>
  <c r="Z4670" i="2" s="1"/>
  <c r="Z4671" i="2" s="1"/>
  <c r="Z4672" i="2" s="1"/>
  <c r="Z4673" i="2" s="1"/>
  <c r="Z4674" i="2" s="1"/>
  <c r="Z4675" i="2" s="1"/>
  <c r="Z4676" i="2" s="1"/>
  <c r="Z4677" i="2" s="1"/>
  <c r="Z4678" i="2" s="1"/>
  <c r="Z4679" i="2" s="1"/>
  <c r="Z4680" i="2" s="1"/>
  <c r="Z4681" i="2" s="1"/>
  <c r="Z4682" i="2" s="1"/>
  <c r="Z4683" i="2" s="1"/>
  <c r="Z4684" i="2" s="1"/>
  <c r="Z4685" i="2" s="1"/>
  <c r="Z4686" i="2" s="1"/>
  <c r="Z4687" i="2" s="1"/>
  <c r="Z4688" i="2" s="1"/>
  <c r="Z4689" i="2" s="1"/>
  <c r="Z4690" i="2" s="1"/>
  <c r="Z4691" i="2" s="1"/>
  <c r="Z4692" i="2" s="1"/>
  <c r="Z4693" i="2" s="1"/>
  <c r="Z4694" i="2" s="1"/>
  <c r="Z4695" i="2" s="1"/>
  <c r="Z4696" i="2" s="1"/>
  <c r="Z4697" i="2" s="1"/>
  <c r="Z4698" i="2" s="1"/>
  <c r="Z4699" i="2" s="1"/>
  <c r="Z4700" i="2" s="1"/>
  <c r="Z4701" i="2" s="1"/>
  <c r="Z4702" i="2" s="1"/>
  <c r="Z4703" i="2" s="1"/>
  <c r="Z4704" i="2" s="1"/>
  <c r="Z4705" i="2" s="1"/>
  <c r="Z4706" i="2" s="1"/>
  <c r="Z4707" i="2" s="1"/>
  <c r="Z4708" i="2" s="1"/>
  <c r="Z4709" i="2" s="1"/>
  <c r="Z4710" i="2" s="1"/>
  <c r="Z4711" i="2" s="1"/>
  <c r="Z4712" i="2" s="1"/>
  <c r="Z4713" i="2" s="1"/>
  <c r="Z4714" i="2" s="1"/>
  <c r="Z4715" i="2" s="1"/>
  <c r="Z4716" i="2" s="1"/>
  <c r="Z4717" i="2" s="1"/>
  <c r="Z4718" i="2" s="1"/>
  <c r="Z4719" i="2" s="1"/>
  <c r="Z4720" i="2" s="1"/>
  <c r="Z4721" i="2" s="1"/>
  <c r="Z4722" i="2" s="1"/>
  <c r="Z4723" i="2" s="1"/>
  <c r="Z4724" i="2" s="1"/>
  <c r="Z4725" i="2" s="1"/>
  <c r="Z4726" i="2" s="1"/>
  <c r="Z4727" i="2" s="1"/>
  <c r="Z4728" i="2" s="1"/>
  <c r="Z4729" i="2" s="1"/>
  <c r="Z4730" i="2" s="1"/>
  <c r="Z4731" i="2" s="1"/>
  <c r="Z4732" i="2" s="1"/>
  <c r="Z4733" i="2" s="1"/>
  <c r="Z4734" i="2" s="1"/>
  <c r="Z4735" i="2" s="1"/>
  <c r="Z4736" i="2" s="1"/>
  <c r="Z4737" i="2" s="1"/>
  <c r="Z4738" i="2" s="1"/>
  <c r="Z4739" i="2" s="1"/>
  <c r="Z4740" i="2" s="1"/>
  <c r="Z4741" i="2" s="1"/>
  <c r="Z4742" i="2" s="1"/>
  <c r="Z4743" i="2" s="1"/>
  <c r="Z4744" i="2" s="1"/>
  <c r="Z4745" i="2" s="1"/>
  <c r="Z4746" i="2" s="1"/>
  <c r="Z4747" i="2" s="1"/>
  <c r="Z4748" i="2" s="1"/>
  <c r="Z4749" i="2" s="1"/>
  <c r="Z4750" i="2" s="1"/>
  <c r="Z4751" i="2" s="1"/>
  <c r="Z4752" i="2" s="1"/>
  <c r="Z4753" i="2" s="1"/>
  <c r="Z4754" i="2" s="1"/>
  <c r="Z4755" i="2" s="1"/>
  <c r="Z4756" i="2" s="1"/>
  <c r="Z4757" i="2" s="1"/>
  <c r="Z4758" i="2" s="1"/>
  <c r="Z4759" i="2" s="1"/>
  <c r="Z4760" i="2" s="1"/>
  <c r="Z4761" i="2" s="1"/>
  <c r="Z4762" i="2" s="1"/>
  <c r="Z4763" i="2" s="1"/>
  <c r="Z4764" i="2" s="1"/>
  <c r="Z4765" i="2" s="1"/>
  <c r="Z4766" i="2" s="1"/>
  <c r="Z4767" i="2" s="1"/>
  <c r="Z4768" i="2" s="1"/>
  <c r="Z4769" i="2" s="1"/>
  <c r="Z4770" i="2" s="1"/>
  <c r="Z4771" i="2" s="1"/>
  <c r="Z4772" i="2" s="1"/>
  <c r="Z4773" i="2" s="1"/>
  <c r="Z4774" i="2" s="1"/>
  <c r="Z4775" i="2" s="1"/>
  <c r="Z4776" i="2" s="1"/>
  <c r="Z4777" i="2" s="1"/>
  <c r="Z4778" i="2" s="1"/>
  <c r="Z4779" i="2" s="1"/>
  <c r="Z4780" i="2" s="1"/>
  <c r="Z4781" i="2" s="1"/>
  <c r="Z4782" i="2" s="1"/>
  <c r="Z4783" i="2" s="1"/>
  <c r="Z4784" i="2" s="1"/>
  <c r="Z4785" i="2" s="1"/>
  <c r="Z4786" i="2" s="1"/>
  <c r="Z4787" i="2" s="1"/>
  <c r="Z4788" i="2" s="1"/>
  <c r="Z4789" i="2" s="1"/>
  <c r="Z4790" i="2" s="1"/>
  <c r="Z4791" i="2" s="1"/>
  <c r="Z4792" i="2" s="1"/>
  <c r="Z4793" i="2" s="1"/>
  <c r="Z4794" i="2" s="1"/>
  <c r="Z4795" i="2" s="1"/>
  <c r="Z4796" i="2" s="1"/>
  <c r="Z4797" i="2" s="1"/>
  <c r="Z4798" i="2" s="1"/>
  <c r="Z4799" i="2" s="1"/>
  <c r="Z4800" i="2" s="1"/>
  <c r="Z4801" i="2" s="1"/>
  <c r="Z4802" i="2" s="1"/>
  <c r="Z4803" i="2" s="1"/>
  <c r="Z4804" i="2" s="1"/>
  <c r="Z4805" i="2" s="1"/>
  <c r="Z4806" i="2" s="1"/>
  <c r="Z4807" i="2" s="1"/>
  <c r="Z4808" i="2" s="1"/>
  <c r="Z4809" i="2" s="1"/>
  <c r="Z4810" i="2" s="1"/>
  <c r="Z4811" i="2" s="1"/>
  <c r="Z4812" i="2" s="1"/>
  <c r="Z4813" i="2" s="1"/>
  <c r="Z4814" i="2" s="1"/>
  <c r="Z4815" i="2" s="1"/>
  <c r="Z4816" i="2" s="1"/>
  <c r="Z4817" i="2" s="1"/>
  <c r="Z4818" i="2" s="1"/>
  <c r="Z4819" i="2" s="1"/>
  <c r="Z4820" i="2" s="1"/>
  <c r="Z4821" i="2" s="1"/>
  <c r="Z4822" i="2" s="1"/>
  <c r="Z4823" i="2" s="1"/>
  <c r="Z4824" i="2" s="1"/>
  <c r="Z4825" i="2" s="1"/>
  <c r="Z4826" i="2" s="1"/>
  <c r="Z4827" i="2" s="1"/>
  <c r="Z4828" i="2" s="1"/>
  <c r="Z4829" i="2" s="1"/>
  <c r="Z4830" i="2" s="1"/>
  <c r="Z4831" i="2" s="1"/>
  <c r="Z4832" i="2" s="1"/>
  <c r="Z4833" i="2" s="1"/>
  <c r="Z4834" i="2" s="1"/>
  <c r="Z4835" i="2" s="1"/>
  <c r="Z4836" i="2" s="1"/>
  <c r="Z4837" i="2" s="1"/>
  <c r="Z4838" i="2" s="1"/>
  <c r="Z4839" i="2" s="1"/>
  <c r="Z4840" i="2" s="1"/>
  <c r="Z4841" i="2" s="1"/>
  <c r="Z4842" i="2" s="1"/>
  <c r="Z4843" i="2" s="1"/>
  <c r="Z4844" i="2" s="1"/>
  <c r="Z4845" i="2" s="1"/>
  <c r="Z4846" i="2" s="1"/>
  <c r="Z4847" i="2" s="1"/>
  <c r="Z4848" i="2" s="1"/>
  <c r="Z4849" i="2" s="1"/>
  <c r="Z4850" i="2" s="1"/>
  <c r="Z4851" i="2" s="1"/>
  <c r="Z4852" i="2" s="1"/>
  <c r="Z4853" i="2" s="1"/>
  <c r="Z4854" i="2" s="1"/>
  <c r="Z4855" i="2" s="1"/>
  <c r="Z4856" i="2" s="1"/>
  <c r="Z4857" i="2" s="1"/>
  <c r="Z4858" i="2" s="1"/>
  <c r="Z4859" i="2" s="1"/>
  <c r="Z4860" i="2" s="1"/>
  <c r="Z4861" i="2" s="1"/>
  <c r="Z4862" i="2" s="1"/>
  <c r="Z4863" i="2" s="1"/>
  <c r="Z4864" i="2" s="1"/>
  <c r="Z4865" i="2" s="1"/>
  <c r="Z4866" i="2" s="1"/>
  <c r="Z4867" i="2" s="1"/>
  <c r="Z4868" i="2" s="1"/>
  <c r="Z4869" i="2" s="1"/>
  <c r="Z4870" i="2" s="1"/>
  <c r="Z4871" i="2" s="1"/>
  <c r="Z4872" i="2" s="1"/>
  <c r="Z4873" i="2" s="1"/>
  <c r="Z4874" i="2" s="1"/>
  <c r="Z4875" i="2" s="1"/>
  <c r="Z4876" i="2" s="1"/>
  <c r="Z4877" i="2" s="1"/>
  <c r="Z4878" i="2" s="1"/>
  <c r="Z4879" i="2" s="1"/>
  <c r="Z4880" i="2" s="1"/>
  <c r="Z4881" i="2" s="1"/>
  <c r="Z4882" i="2" s="1"/>
  <c r="Z4883" i="2" s="1"/>
  <c r="Z4884" i="2" s="1"/>
  <c r="Z4885" i="2" s="1"/>
  <c r="Z4886" i="2" s="1"/>
  <c r="Z4887" i="2" s="1"/>
  <c r="Z4888" i="2" s="1"/>
  <c r="Z4889" i="2" s="1"/>
  <c r="Z4890" i="2" s="1"/>
  <c r="Z4891" i="2" s="1"/>
  <c r="Z4892" i="2" s="1"/>
  <c r="Z4893" i="2" s="1"/>
  <c r="Z4894" i="2" s="1"/>
  <c r="Z4895" i="2" s="1"/>
  <c r="Z4896" i="2" s="1"/>
  <c r="Z4897" i="2" s="1"/>
  <c r="Z4898" i="2" s="1"/>
  <c r="Z4899" i="2" s="1"/>
  <c r="Z4900" i="2" s="1"/>
  <c r="Z4901" i="2" s="1"/>
  <c r="Z4902" i="2" s="1"/>
  <c r="Z4903" i="2" s="1"/>
  <c r="Z4904" i="2" s="1"/>
  <c r="Z4905" i="2" s="1"/>
  <c r="Z4906" i="2" s="1"/>
  <c r="Z4907" i="2" s="1"/>
  <c r="Z4908" i="2" s="1"/>
  <c r="Z4909" i="2" s="1"/>
  <c r="Z4910" i="2" s="1"/>
  <c r="Z4911" i="2" s="1"/>
  <c r="Z4912" i="2" s="1"/>
  <c r="Z4913" i="2" s="1"/>
  <c r="Z4914" i="2" s="1"/>
  <c r="Z4915" i="2" s="1"/>
  <c r="Z4916" i="2" s="1"/>
  <c r="Z4917" i="2" s="1"/>
  <c r="Z4918" i="2" s="1"/>
  <c r="Z4919" i="2" s="1"/>
  <c r="Z4920" i="2" s="1"/>
  <c r="Z4921" i="2" s="1"/>
  <c r="Z4922" i="2" s="1"/>
  <c r="Z4923" i="2" s="1"/>
  <c r="Z4924" i="2" s="1"/>
  <c r="Z4925" i="2" s="1"/>
  <c r="Z4926" i="2" s="1"/>
  <c r="Z4927" i="2" s="1"/>
  <c r="Z4928" i="2" s="1"/>
  <c r="Z4929" i="2" s="1"/>
  <c r="Z4930" i="2" s="1"/>
  <c r="Z4931" i="2" s="1"/>
  <c r="Z4932" i="2" s="1"/>
  <c r="Z4933" i="2" s="1"/>
  <c r="Z4934" i="2" s="1"/>
  <c r="Z4935" i="2" s="1"/>
  <c r="Z4936" i="2" s="1"/>
  <c r="Z4937" i="2" s="1"/>
  <c r="Z4938" i="2" s="1"/>
  <c r="Z4939" i="2" s="1"/>
  <c r="Z4940" i="2" s="1"/>
  <c r="Z4941" i="2" s="1"/>
  <c r="Z4942" i="2" s="1"/>
  <c r="Z4943" i="2" s="1"/>
  <c r="Z4944" i="2" s="1"/>
  <c r="Z4945" i="2" s="1"/>
  <c r="Z4946" i="2" s="1"/>
  <c r="Z4947" i="2" s="1"/>
  <c r="Z4948" i="2" s="1"/>
  <c r="Z4949" i="2" s="1"/>
  <c r="Z4950" i="2" s="1"/>
  <c r="Z4951" i="2" s="1"/>
  <c r="Z4952" i="2" s="1"/>
  <c r="Z4953" i="2" s="1"/>
  <c r="Z4954" i="2" s="1"/>
  <c r="Z4955" i="2" s="1"/>
  <c r="Z4956" i="2" s="1"/>
  <c r="Z4957" i="2" s="1"/>
  <c r="Z4958" i="2" s="1"/>
  <c r="Z4959" i="2" s="1"/>
  <c r="Z4960" i="2" s="1"/>
  <c r="Z4961" i="2" s="1"/>
  <c r="Z4962" i="2" s="1"/>
  <c r="Z4963" i="2" s="1"/>
  <c r="Z4964" i="2" s="1"/>
  <c r="Z4965" i="2" s="1"/>
  <c r="Z4966" i="2" s="1"/>
  <c r="Z4967" i="2" s="1"/>
  <c r="Z4968" i="2" s="1"/>
  <c r="Z4969" i="2" s="1"/>
  <c r="Z4970" i="2" s="1"/>
  <c r="Z4971" i="2" s="1"/>
  <c r="Z4972" i="2" s="1"/>
  <c r="Z4973" i="2" s="1"/>
  <c r="Z4974" i="2" s="1"/>
  <c r="Z4975" i="2" s="1"/>
  <c r="Z4976" i="2" s="1"/>
  <c r="Z4977" i="2" s="1"/>
  <c r="Z4978" i="2" s="1"/>
  <c r="Z4979" i="2" s="1"/>
  <c r="Z4980" i="2" s="1"/>
  <c r="Z4981" i="2" s="1"/>
  <c r="Z4982" i="2" s="1"/>
  <c r="Z4983" i="2" s="1"/>
  <c r="Z4984" i="2" s="1"/>
  <c r="Z4985" i="2" s="1"/>
  <c r="Z4986" i="2" s="1"/>
  <c r="Z4987" i="2" s="1"/>
  <c r="Z4988" i="2" s="1"/>
  <c r="Z4989" i="2" s="1"/>
  <c r="Z4990" i="2" s="1"/>
  <c r="Z4991" i="2" s="1"/>
  <c r="Z4992" i="2" s="1"/>
  <c r="Z4993" i="2" s="1"/>
  <c r="Z4994" i="2" s="1"/>
  <c r="Z4995" i="2" s="1"/>
  <c r="Z4996" i="2" s="1"/>
  <c r="Z4997" i="2" s="1"/>
  <c r="Z4998" i="2" s="1"/>
  <c r="Z4999" i="2" s="1"/>
  <c r="Z5000" i="2" s="1"/>
  <c r="Z5001" i="2" s="1"/>
  <c r="Z5002" i="2" s="1"/>
  <c r="Z5003" i="2" s="1"/>
  <c r="Z5004" i="2" s="1"/>
  <c r="Z5005" i="2" s="1"/>
  <c r="Z5006" i="2" s="1"/>
  <c r="Z5007" i="2" s="1"/>
  <c r="Z5008" i="2" s="1"/>
  <c r="Z5009" i="2" s="1"/>
  <c r="Z5010" i="2" s="1"/>
  <c r="Z5011" i="2" s="1"/>
  <c r="Z5012" i="2" s="1"/>
  <c r="Z5013" i="2" s="1"/>
  <c r="Z5014" i="2" s="1"/>
  <c r="Z5015" i="2" s="1"/>
  <c r="Z5016" i="2" s="1"/>
  <c r="Z5017" i="2" s="1"/>
  <c r="Z5018" i="2" s="1"/>
  <c r="Z5019" i="2" s="1"/>
  <c r="Z5020" i="2" s="1"/>
  <c r="Z5021" i="2" s="1"/>
  <c r="Z5022" i="2" s="1"/>
  <c r="Z5023" i="2" s="1"/>
  <c r="Z5024" i="2" s="1"/>
  <c r="Z5025" i="2" s="1"/>
  <c r="Z5026" i="2" s="1"/>
  <c r="Z5027" i="2" s="1"/>
  <c r="Z5028" i="2" s="1"/>
  <c r="Z5029" i="2" s="1"/>
  <c r="Z5030" i="2" s="1"/>
  <c r="Z5031" i="2" s="1"/>
  <c r="Z5032" i="2" s="1"/>
  <c r="Z5033" i="2" s="1"/>
  <c r="Z5034" i="2" s="1"/>
  <c r="Z5035" i="2" s="1"/>
  <c r="Z5036" i="2" s="1"/>
  <c r="Z5037" i="2" s="1"/>
  <c r="Z5038" i="2" s="1"/>
  <c r="Z5039" i="2" s="1"/>
  <c r="Z5040" i="2" s="1"/>
  <c r="Z5041" i="2" s="1"/>
  <c r="Z5042" i="2" s="1"/>
  <c r="Z5043" i="2" s="1"/>
  <c r="Z5044" i="2" s="1"/>
  <c r="Z5045" i="2" s="1"/>
  <c r="Z5046" i="2" s="1"/>
  <c r="Z5047" i="2" s="1"/>
  <c r="Z5048" i="2" s="1"/>
  <c r="Z5049" i="2" s="1"/>
  <c r="Z5050" i="2" s="1"/>
  <c r="Z5051" i="2" s="1"/>
  <c r="Z5052" i="2" s="1"/>
  <c r="Z5053" i="2" s="1"/>
  <c r="Z5054" i="2" s="1"/>
  <c r="Z5055" i="2" s="1"/>
  <c r="Z5056" i="2" s="1"/>
  <c r="Z5057" i="2" s="1"/>
  <c r="Z5058" i="2" s="1"/>
  <c r="Z5059" i="2" s="1"/>
  <c r="Z5060" i="2" s="1"/>
  <c r="Z5061" i="2" s="1"/>
  <c r="Z5062" i="2" s="1"/>
  <c r="Z5063" i="2" s="1"/>
  <c r="Z5064" i="2" s="1"/>
  <c r="Z5065" i="2" s="1"/>
  <c r="Z5066" i="2" s="1"/>
  <c r="Z5067" i="2" s="1"/>
  <c r="Z5068" i="2" s="1"/>
  <c r="Z5069" i="2" s="1"/>
  <c r="Z5070" i="2" s="1"/>
  <c r="Z5071" i="2" s="1"/>
  <c r="Z5072" i="2" s="1"/>
  <c r="Z5073" i="2" s="1"/>
  <c r="Z5074" i="2" s="1"/>
  <c r="Z5075" i="2" s="1"/>
  <c r="Z5076" i="2" s="1"/>
  <c r="Z5077" i="2" s="1"/>
  <c r="Z5078" i="2" s="1"/>
  <c r="Z5079" i="2" s="1"/>
  <c r="Z5080" i="2" s="1"/>
  <c r="Z5081" i="2" s="1"/>
  <c r="Z5082" i="2" s="1"/>
  <c r="Z5083" i="2" s="1"/>
  <c r="Z5084" i="2" s="1"/>
  <c r="Z5085" i="2" s="1"/>
  <c r="Z5086" i="2" s="1"/>
  <c r="Z5087" i="2" s="1"/>
  <c r="Z5088" i="2" s="1"/>
  <c r="Z5089" i="2" s="1"/>
  <c r="Z5090" i="2" s="1"/>
  <c r="Z5091" i="2" s="1"/>
  <c r="Z5092" i="2" s="1"/>
  <c r="Z5093" i="2" s="1"/>
  <c r="Z5094" i="2" s="1"/>
  <c r="Z5095" i="2" s="1"/>
  <c r="Z5096" i="2" s="1"/>
  <c r="Z5097" i="2" s="1"/>
  <c r="Z5098" i="2" s="1"/>
  <c r="Z5099" i="2" s="1"/>
  <c r="Z5100" i="2" s="1"/>
  <c r="Z5101" i="2" s="1"/>
  <c r="Z5102" i="2" s="1"/>
  <c r="Z5103" i="2" s="1"/>
  <c r="Z5104" i="2" s="1"/>
  <c r="Z5105" i="2" s="1"/>
  <c r="Z5106" i="2" s="1"/>
  <c r="Z5107" i="2" s="1"/>
  <c r="Z5108" i="2" s="1"/>
  <c r="Z5109" i="2" s="1"/>
  <c r="Z5110" i="2" s="1"/>
  <c r="Z5111" i="2" s="1"/>
  <c r="Z5112" i="2" s="1"/>
  <c r="Z5113" i="2" s="1"/>
  <c r="Z5114" i="2" s="1"/>
  <c r="Z5115" i="2" s="1"/>
  <c r="Z5116" i="2" s="1"/>
  <c r="Z5117" i="2" s="1"/>
  <c r="Z5118" i="2" s="1"/>
  <c r="Z5119" i="2" s="1"/>
  <c r="Z5120" i="2" s="1"/>
  <c r="Z5121" i="2" s="1"/>
  <c r="Z5122" i="2" s="1"/>
  <c r="Z5123" i="2" s="1"/>
  <c r="Z5124" i="2" s="1"/>
  <c r="Z5125" i="2" s="1"/>
  <c r="Z5126" i="2" s="1"/>
  <c r="Z5127" i="2" s="1"/>
  <c r="Z5128" i="2" s="1"/>
  <c r="Z5129" i="2" s="1"/>
  <c r="Z5130" i="2" s="1"/>
  <c r="Z5131" i="2" s="1"/>
  <c r="Z5132" i="2" s="1"/>
  <c r="Z5133" i="2" s="1"/>
  <c r="Z5134" i="2" s="1"/>
  <c r="Z5135" i="2" s="1"/>
  <c r="Z5136" i="2" s="1"/>
  <c r="Z5137" i="2" s="1"/>
  <c r="Z5138" i="2" s="1"/>
  <c r="Z5139" i="2" s="1"/>
  <c r="Z5140" i="2" s="1"/>
  <c r="Z5141" i="2" s="1"/>
  <c r="Z5142" i="2" s="1"/>
  <c r="Z5143" i="2" s="1"/>
  <c r="Z5144" i="2" s="1"/>
  <c r="Z5145" i="2" s="1"/>
  <c r="Z5146" i="2" s="1"/>
  <c r="Z5147" i="2" s="1"/>
  <c r="Z5148" i="2" s="1"/>
  <c r="Z5149" i="2" s="1"/>
  <c r="Z5150" i="2" s="1"/>
  <c r="Z5151" i="2" s="1"/>
  <c r="Z5152" i="2" s="1"/>
  <c r="Z5153" i="2" s="1"/>
  <c r="Z5154" i="2" s="1"/>
  <c r="Z5155" i="2" s="1"/>
  <c r="Z5156" i="2" s="1"/>
  <c r="Z5157" i="2" s="1"/>
  <c r="Z5158" i="2" s="1"/>
  <c r="Z5159" i="2" s="1"/>
  <c r="Z5160" i="2" s="1"/>
  <c r="Z5161" i="2" s="1"/>
  <c r="Z5162" i="2" s="1"/>
  <c r="Z5163" i="2" s="1"/>
  <c r="Z5164" i="2" s="1"/>
  <c r="Z5165" i="2" s="1"/>
  <c r="Z5166" i="2" s="1"/>
  <c r="Z5167" i="2" s="1"/>
  <c r="Z5168" i="2" s="1"/>
  <c r="Z5169" i="2" s="1"/>
  <c r="Z5170" i="2" s="1"/>
  <c r="Z5171" i="2" s="1"/>
  <c r="Z5172" i="2" s="1"/>
  <c r="Z5173" i="2" s="1"/>
  <c r="Z5174" i="2" s="1"/>
  <c r="Z5175" i="2" s="1"/>
  <c r="Z5176" i="2" s="1"/>
  <c r="Z5177" i="2" s="1"/>
  <c r="Z5178" i="2" s="1"/>
  <c r="Z5179" i="2" s="1"/>
  <c r="Z5180" i="2" s="1"/>
  <c r="Z5181" i="2" s="1"/>
  <c r="Z5182" i="2" s="1"/>
  <c r="Z5183" i="2" s="1"/>
  <c r="Z5184" i="2" s="1"/>
  <c r="Z5185" i="2" s="1"/>
  <c r="Z5186" i="2" s="1"/>
  <c r="Z5187" i="2" s="1"/>
  <c r="Z5188" i="2" s="1"/>
  <c r="Z5189" i="2" s="1"/>
  <c r="Z5190" i="2" s="1"/>
  <c r="Z5191" i="2" s="1"/>
  <c r="Z5192" i="2" s="1"/>
  <c r="Z5193" i="2" s="1"/>
  <c r="Z5194" i="2" s="1"/>
  <c r="Z5195" i="2" s="1"/>
  <c r="Z5196" i="2" s="1"/>
  <c r="Z5197" i="2" s="1"/>
  <c r="Z5198" i="2" s="1"/>
  <c r="Z5199" i="2" s="1"/>
  <c r="Z5200" i="2" s="1"/>
  <c r="Z5201" i="2" s="1"/>
  <c r="Z5202" i="2" s="1"/>
  <c r="Z5203" i="2" s="1"/>
  <c r="Z5204" i="2" s="1"/>
  <c r="Z5205" i="2" s="1"/>
  <c r="Z5206" i="2" s="1"/>
  <c r="Z5207" i="2" s="1"/>
  <c r="Z5208" i="2" s="1"/>
  <c r="Z5209" i="2" s="1"/>
  <c r="Z5210" i="2" s="1"/>
  <c r="Z5211" i="2" s="1"/>
  <c r="Z5212" i="2" s="1"/>
  <c r="Z5213" i="2" s="1"/>
  <c r="Z5214" i="2" s="1"/>
  <c r="Z5215" i="2" s="1"/>
  <c r="Z5216" i="2" s="1"/>
  <c r="Z5217" i="2" s="1"/>
  <c r="Z5218" i="2" s="1"/>
  <c r="Z5219" i="2" s="1"/>
  <c r="Z5220" i="2" s="1"/>
  <c r="Z5221" i="2" s="1"/>
  <c r="Z5222" i="2" s="1"/>
  <c r="Z5223" i="2" s="1"/>
  <c r="Z5224" i="2" s="1"/>
  <c r="Z5225" i="2" s="1"/>
  <c r="Z5226" i="2" s="1"/>
  <c r="Z5227" i="2" s="1"/>
  <c r="Z5228" i="2" s="1"/>
  <c r="Z5229" i="2" s="1"/>
  <c r="Z5230" i="2" s="1"/>
  <c r="Z5231" i="2" s="1"/>
  <c r="Z5232" i="2" s="1"/>
  <c r="Z5233" i="2" s="1"/>
  <c r="Z5234" i="2" s="1"/>
  <c r="Z5235" i="2" s="1"/>
  <c r="Z5236" i="2" s="1"/>
  <c r="Z5237" i="2" s="1"/>
  <c r="Z5238" i="2" s="1"/>
  <c r="Z5239" i="2" s="1"/>
  <c r="Z5240" i="2" s="1"/>
  <c r="Z5241" i="2" s="1"/>
  <c r="Z5242" i="2" s="1"/>
  <c r="Z5243" i="2" s="1"/>
  <c r="Z5244" i="2" s="1"/>
  <c r="Z5245" i="2" s="1"/>
  <c r="Z5246" i="2" s="1"/>
  <c r="Z5247" i="2" s="1"/>
  <c r="Z5248" i="2" s="1"/>
  <c r="Z5249" i="2" s="1"/>
  <c r="Z5250" i="2" s="1"/>
  <c r="Z5251" i="2" s="1"/>
  <c r="Z5252" i="2" s="1"/>
  <c r="Z5253" i="2" s="1"/>
  <c r="Z5254" i="2" s="1"/>
  <c r="Z5255" i="2" s="1"/>
  <c r="Z5256" i="2" s="1"/>
  <c r="Z5257" i="2" s="1"/>
  <c r="Z5258" i="2" s="1"/>
  <c r="Z5259" i="2" s="1"/>
  <c r="Z5260" i="2" s="1"/>
  <c r="Z5261" i="2" s="1"/>
  <c r="Z5262" i="2" s="1"/>
  <c r="Z5263" i="2" s="1"/>
  <c r="Z5264" i="2" s="1"/>
  <c r="Z5265" i="2" s="1"/>
  <c r="Z5266" i="2" s="1"/>
  <c r="Z5267" i="2" s="1"/>
  <c r="Z5268" i="2" s="1"/>
  <c r="Z5269" i="2" s="1"/>
  <c r="Z5270" i="2" s="1"/>
  <c r="Z5271" i="2" s="1"/>
  <c r="Z5272" i="2" s="1"/>
  <c r="Z5273" i="2" s="1"/>
  <c r="Z5274" i="2" s="1"/>
  <c r="Z5275" i="2" s="1"/>
  <c r="Z5276" i="2" s="1"/>
  <c r="Z5277" i="2" s="1"/>
  <c r="Z5278" i="2" s="1"/>
  <c r="Z5279" i="2" s="1"/>
  <c r="Z5280" i="2" s="1"/>
  <c r="Z5281" i="2" s="1"/>
  <c r="Z5282" i="2" s="1"/>
  <c r="Z5283" i="2" s="1"/>
  <c r="Z5284" i="2" s="1"/>
  <c r="Z5285" i="2" s="1"/>
  <c r="Z5286" i="2" s="1"/>
  <c r="Z5287" i="2" s="1"/>
  <c r="Z5288" i="2" s="1"/>
  <c r="Z5289" i="2" s="1"/>
  <c r="Z5290" i="2" s="1"/>
  <c r="Z5291" i="2" s="1"/>
  <c r="Z5292" i="2" s="1"/>
  <c r="Z5293" i="2" s="1"/>
  <c r="Z5294" i="2" s="1"/>
  <c r="Z5295" i="2" s="1"/>
  <c r="Z5296" i="2" s="1"/>
  <c r="Z5297" i="2" s="1"/>
  <c r="Z5298" i="2" s="1"/>
  <c r="Z5299" i="2" s="1"/>
  <c r="Z5300" i="2" s="1"/>
  <c r="Z5301" i="2" s="1"/>
  <c r="Z5302" i="2" s="1"/>
  <c r="Z5303" i="2" s="1"/>
  <c r="Z5304" i="2" s="1"/>
  <c r="Z5305" i="2" s="1"/>
  <c r="Z5306" i="2" s="1"/>
  <c r="Z5307" i="2" s="1"/>
  <c r="Z5308" i="2" s="1"/>
  <c r="Z5309" i="2" s="1"/>
  <c r="Z5310" i="2" s="1"/>
  <c r="Z5311" i="2" s="1"/>
  <c r="Z5312" i="2" s="1"/>
  <c r="Z5313" i="2" s="1"/>
  <c r="Z5314" i="2" s="1"/>
  <c r="Z5315" i="2" s="1"/>
  <c r="Z5316" i="2" s="1"/>
  <c r="Z5317" i="2" s="1"/>
  <c r="Z5318" i="2" s="1"/>
  <c r="Z5319" i="2" s="1"/>
  <c r="Z5320" i="2" s="1"/>
  <c r="Z5321" i="2" s="1"/>
  <c r="Z5322" i="2" s="1"/>
  <c r="Z5323" i="2" s="1"/>
  <c r="Z5324" i="2" s="1"/>
  <c r="Z5325" i="2" s="1"/>
  <c r="Z5326" i="2" s="1"/>
  <c r="Z5327" i="2" s="1"/>
  <c r="Z5328" i="2" s="1"/>
  <c r="Z5329" i="2" s="1"/>
  <c r="Z5330" i="2" s="1"/>
  <c r="Z5331" i="2" s="1"/>
  <c r="Z5332" i="2" s="1"/>
  <c r="Z5333" i="2" s="1"/>
  <c r="Z5334" i="2" s="1"/>
  <c r="Z5335" i="2" s="1"/>
  <c r="Z5336" i="2" s="1"/>
  <c r="Z5337" i="2" s="1"/>
  <c r="Z5338" i="2" s="1"/>
  <c r="Z5339" i="2" s="1"/>
  <c r="Z5340" i="2" s="1"/>
  <c r="Z5341" i="2" s="1"/>
  <c r="Z5342" i="2" s="1"/>
  <c r="Z5343" i="2" s="1"/>
  <c r="Z5344" i="2" s="1"/>
  <c r="Z5345" i="2" s="1"/>
  <c r="Z5346" i="2" s="1"/>
  <c r="Z5347" i="2" s="1"/>
  <c r="Z5348" i="2" s="1"/>
  <c r="Z5349" i="2" s="1"/>
  <c r="Z5350" i="2" s="1"/>
  <c r="Z5351" i="2" s="1"/>
  <c r="Z5352" i="2" s="1"/>
  <c r="Z5353" i="2" s="1"/>
  <c r="Z5354" i="2" s="1"/>
  <c r="Z5355" i="2" s="1"/>
  <c r="Z5356" i="2" s="1"/>
  <c r="Z5357" i="2" s="1"/>
  <c r="Z5358" i="2" s="1"/>
  <c r="Z5359" i="2" s="1"/>
  <c r="Z5360" i="2" s="1"/>
  <c r="Z5361" i="2" s="1"/>
  <c r="Z5362" i="2" s="1"/>
  <c r="Z5363" i="2" s="1"/>
  <c r="Z5364" i="2" s="1"/>
  <c r="Z5365" i="2" s="1"/>
  <c r="Z5366" i="2" s="1"/>
  <c r="Z5367" i="2" s="1"/>
  <c r="Z5368" i="2" s="1"/>
  <c r="Z5369" i="2" s="1"/>
  <c r="Z5370" i="2" s="1"/>
  <c r="Z5371" i="2" s="1"/>
  <c r="Z5372" i="2" s="1"/>
  <c r="Z5373" i="2" s="1"/>
  <c r="Z5374" i="2" s="1"/>
  <c r="Z5375" i="2" s="1"/>
  <c r="Z5376" i="2" s="1"/>
  <c r="Z5377" i="2" s="1"/>
  <c r="Z5378" i="2" s="1"/>
  <c r="Z5379" i="2" s="1"/>
  <c r="Z5380" i="2" s="1"/>
  <c r="Z5381" i="2" s="1"/>
  <c r="Z5382" i="2" s="1"/>
  <c r="Z5383" i="2" s="1"/>
  <c r="Z5384" i="2" s="1"/>
  <c r="Z5385" i="2" s="1"/>
  <c r="Z5386" i="2" s="1"/>
  <c r="Z5387" i="2" s="1"/>
  <c r="Z5388" i="2" s="1"/>
  <c r="Z5389" i="2" s="1"/>
  <c r="Z5390" i="2" s="1"/>
  <c r="Z5391" i="2" s="1"/>
  <c r="Z5392" i="2" s="1"/>
  <c r="Z5393" i="2" s="1"/>
  <c r="Z5394" i="2" s="1"/>
  <c r="Z5395" i="2" s="1"/>
  <c r="Z5396" i="2" s="1"/>
  <c r="Z5397" i="2" s="1"/>
  <c r="Z5398" i="2" s="1"/>
  <c r="Z5399" i="2" s="1"/>
  <c r="Z5400" i="2" s="1"/>
  <c r="Z5401" i="2" s="1"/>
  <c r="Z5402" i="2" s="1"/>
  <c r="Z5403" i="2" s="1"/>
  <c r="Z5404" i="2" s="1"/>
  <c r="Z5405" i="2" s="1"/>
  <c r="Z5406" i="2" s="1"/>
  <c r="Z5407" i="2" s="1"/>
  <c r="Z5408" i="2" s="1"/>
  <c r="Z5409" i="2" s="1"/>
  <c r="Z5410" i="2" s="1"/>
  <c r="Z5411" i="2" s="1"/>
  <c r="Z5412" i="2" s="1"/>
  <c r="Z5413" i="2" s="1"/>
  <c r="Z5414" i="2" s="1"/>
  <c r="Z5415" i="2" s="1"/>
  <c r="Z5416" i="2" s="1"/>
  <c r="Z5417" i="2" s="1"/>
  <c r="Z5418" i="2" s="1"/>
  <c r="Z5419" i="2" s="1"/>
  <c r="Z5420" i="2" s="1"/>
  <c r="Z5421" i="2" s="1"/>
  <c r="Z5422" i="2" s="1"/>
  <c r="Z5423" i="2" s="1"/>
  <c r="Z5424" i="2" s="1"/>
  <c r="Z5425" i="2" s="1"/>
  <c r="Z5426" i="2" s="1"/>
  <c r="Z5427" i="2" s="1"/>
  <c r="Z5428" i="2" s="1"/>
  <c r="Z5429" i="2" s="1"/>
  <c r="Z5430" i="2" s="1"/>
  <c r="Z5431" i="2" s="1"/>
  <c r="Z5432" i="2" s="1"/>
  <c r="Z5433" i="2" s="1"/>
  <c r="Z5434" i="2" s="1"/>
  <c r="Z5435" i="2" s="1"/>
  <c r="Z5436" i="2" s="1"/>
  <c r="Z5437" i="2" s="1"/>
  <c r="Z5438" i="2" s="1"/>
  <c r="Z5439" i="2" s="1"/>
  <c r="Z5440" i="2" s="1"/>
  <c r="Z5441" i="2" s="1"/>
  <c r="Z5442" i="2" s="1"/>
  <c r="Z5443" i="2" s="1"/>
  <c r="Z5444" i="2" s="1"/>
  <c r="Z5445" i="2" s="1"/>
  <c r="Z5446" i="2" s="1"/>
  <c r="Z5447" i="2" s="1"/>
  <c r="Z5448" i="2" s="1"/>
  <c r="Z5449" i="2" s="1"/>
  <c r="Z5450" i="2" s="1"/>
  <c r="Z5451" i="2" s="1"/>
  <c r="Z5452" i="2" s="1"/>
  <c r="Z5453" i="2" s="1"/>
  <c r="Z5454" i="2" s="1"/>
  <c r="Z5455" i="2" s="1"/>
  <c r="Z5456" i="2" s="1"/>
  <c r="Z5457" i="2" s="1"/>
  <c r="Z5458" i="2" s="1"/>
  <c r="Z5459" i="2" s="1"/>
  <c r="Z5460" i="2" s="1"/>
  <c r="Z5461" i="2" s="1"/>
  <c r="Z5462" i="2" s="1"/>
  <c r="Z5463" i="2" s="1"/>
  <c r="Z5464" i="2" s="1"/>
  <c r="Z5465" i="2" s="1"/>
  <c r="Z5466" i="2" s="1"/>
  <c r="Z5467" i="2" s="1"/>
  <c r="Z5468" i="2" s="1"/>
  <c r="Z5469" i="2" s="1"/>
  <c r="Z5470" i="2" s="1"/>
  <c r="Z5471" i="2" s="1"/>
  <c r="Z5472" i="2" s="1"/>
  <c r="Z5473" i="2" s="1"/>
  <c r="Z5474" i="2" s="1"/>
  <c r="Z5475" i="2" s="1"/>
  <c r="Z5476" i="2" s="1"/>
  <c r="Z5477" i="2" s="1"/>
  <c r="Z5478" i="2" s="1"/>
  <c r="Z5479" i="2" s="1"/>
  <c r="Z5480" i="2" s="1"/>
  <c r="Z5481" i="2" s="1"/>
  <c r="Z5482" i="2" s="1"/>
  <c r="Z5483" i="2" s="1"/>
  <c r="Z5484" i="2" s="1"/>
  <c r="Z5485" i="2" s="1"/>
  <c r="Z5486" i="2" s="1"/>
  <c r="Z5487" i="2" s="1"/>
  <c r="Z5488" i="2" s="1"/>
  <c r="Z5489" i="2" s="1"/>
  <c r="Z5490" i="2" s="1"/>
  <c r="Z5491" i="2" s="1"/>
  <c r="Z5492" i="2" s="1"/>
  <c r="Z5493" i="2" s="1"/>
  <c r="Z5494" i="2" s="1"/>
  <c r="Z5495" i="2" s="1"/>
  <c r="Z5496" i="2" s="1"/>
  <c r="Z5497" i="2" s="1"/>
  <c r="Z5498" i="2" s="1"/>
  <c r="Z5499" i="2" s="1"/>
  <c r="Z5500" i="2" s="1"/>
  <c r="Z5501" i="2" s="1"/>
  <c r="Z5502" i="2" s="1"/>
  <c r="Z5503" i="2" s="1"/>
  <c r="Z5504" i="2" s="1"/>
  <c r="Z5505" i="2" s="1"/>
  <c r="Z5506" i="2" s="1"/>
  <c r="Z5507" i="2" s="1"/>
  <c r="Z5508" i="2" s="1"/>
  <c r="Z5509" i="2" s="1"/>
  <c r="Z5510" i="2" s="1"/>
  <c r="Z5511" i="2" s="1"/>
  <c r="Z5512" i="2" s="1"/>
  <c r="Z5513" i="2" s="1"/>
  <c r="Z5514" i="2" s="1"/>
  <c r="Z5515" i="2" s="1"/>
  <c r="Z5516" i="2" s="1"/>
  <c r="Z5517" i="2" s="1"/>
  <c r="Z5518" i="2" s="1"/>
  <c r="Z5519" i="2" s="1"/>
  <c r="Z5520" i="2" s="1"/>
  <c r="Z5521" i="2" s="1"/>
  <c r="Z5522" i="2" s="1"/>
  <c r="Z5523" i="2" s="1"/>
  <c r="Z5524" i="2" s="1"/>
  <c r="Z5525" i="2" s="1"/>
  <c r="Z5526" i="2" s="1"/>
  <c r="Z5527" i="2" s="1"/>
  <c r="Z5528" i="2" s="1"/>
  <c r="Z5529" i="2" s="1"/>
  <c r="Z5530" i="2" s="1"/>
  <c r="Z5531" i="2" s="1"/>
  <c r="Z5532" i="2" s="1"/>
  <c r="Z5533" i="2" s="1"/>
  <c r="Z5534" i="2" s="1"/>
  <c r="Z5535" i="2" s="1"/>
  <c r="Z5536" i="2" s="1"/>
  <c r="Z5537" i="2" s="1"/>
  <c r="Z5538" i="2" s="1"/>
  <c r="Z5539" i="2" s="1"/>
  <c r="Z5540" i="2" s="1"/>
  <c r="Z5541" i="2" s="1"/>
  <c r="Z5542" i="2" s="1"/>
  <c r="Z5543" i="2" s="1"/>
  <c r="Z5544" i="2" s="1"/>
  <c r="Z5545" i="2" s="1"/>
  <c r="Z5546" i="2" s="1"/>
  <c r="Z5547" i="2" s="1"/>
  <c r="Z5548" i="2" s="1"/>
  <c r="Z5549" i="2" s="1"/>
  <c r="Z5550" i="2" s="1"/>
  <c r="Z5551" i="2" s="1"/>
  <c r="Z5552" i="2" s="1"/>
  <c r="Z5553" i="2" s="1"/>
  <c r="Z5554" i="2" s="1"/>
  <c r="Z5555" i="2" s="1"/>
  <c r="Z5556" i="2" s="1"/>
  <c r="Z5557" i="2" s="1"/>
  <c r="Z5558" i="2" s="1"/>
  <c r="Z5559" i="2" s="1"/>
  <c r="Z5560" i="2" s="1"/>
  <c r="Z5561" i="2" s="1"/>
  <c r="Z5562" i="2" s="1"/>
  <c r="Z5563" i="2" s="1"/>
  <c r="Z5564" i="2" s="1"/>
  <c r="Z5565" i="2" s="1"/>
  <c r="Z5566" i="2" s="1"/>
  <c r="Z5567" i="2" s="1"/>
  <c r="Z5568" i="2" s="1"/>
  <c r="Z5569" i="2" s="1"/>
  <c r="Z5570" i="2" s="1"/>
  <c r="Z5571" i="2" s="1"/>
  <c r="Z5572" i="2" s="1"/>
  <c r="Z5573" i="2" s="1"/>
  <c r="Z5574" i="2" s="1"/>
  <c r="Z5575" i="2" s="1"/>
  <c r="Z5576" i="2" s="1"/>
  <c r="Z5577" i="2" s="1"/>
  <c r="Z5578" i="2" s="1"/>
  <c r="Z5579" i="2" s="1"/>
  <c r="Z5580" i="2" s="1"/>
  <c r="Z5581" i="2" s="1"/>
  <c r="Z5582" i="2" s="1"/>
  <c r="Z5583" i="2" s="1"/>
  <c r="Z5584" i="2" s="1"/>
  <c r="Z5585" i="2" s="1"/>
  <c r="Z5586" i="2" s="1"/>
  <c r="Z5587" i="2" s="1"/>
  <c r="Z5588" i="2" s="1"/>
  <c r="Z5589" i="2" s="1"/>
  <c r="Z5590" i="2" s="1"/>
  <c r="Z5591" i="2" s="1"/>
  <c r="Z5592" i="2" s="1"/>
  <c r="Z5593" i="2" s="1"/>
  <c r="Z5594" i="2" s="1"/>
  <c r="Z5595" i="2" s="1"/>
  <c r="Z5596" i="2" s="1"/>
  <c r="Z5597" i="2" s="1"/>
  <c r="Z5598" i="2" s="1"/>
  <c r="Z5599" i="2" s="1"/>
  <c r="Z5600" i="2" s="1"/>
  <c r="Z5601" i="2" s="1"/>
  <c r="Z5602" i="2" s="1"/>
  <c r="Z5603" i="2" s="1"/>
  <c r="Z5604" i="2" s="1"/>
  <c r="Z5605" i="2" s="1"/>
  <c r="Z5606" i="2" s="1"/>
  <c r="Z5607" i="2" s="1"/>
  <c r="Z5608" i="2" s="1"/>
  <c r="Z5609" i="2" s="1"/>
  <c r="Z5610" i="2" s="1"/>
  <c r="Z5611" i="2" s="1"/>
  <c r="Z5612" i="2" s="1"/>
  <c r="Z5613" i="2" s="1"/>
  <c r="Z5614" i="2" s="1"/>
  <c r="Z5615" i="2" s="1"/>
  <c r="Z5616" i="2" s="1"/>
  <c r="Z5617" i="2" s="1"/>
  <c r="Z5618" i="2" s="1"/>
  <c r="Z5619" i="2" s="1"/>
  <c r="Z5620" i="2" s="1"/>
  <c r="Z5621" i="2" s="1"/>
  <c r="Z5622" i="2" s="1"/>
  <c r="Z5623" i="2" s="1"/>
  <c r="Z5624" i="2" s="1"/>
  <c r="Z5625" i="2" s="1"/>
  <c r="Z5626" i="2" s="1"/>
  <c r="Z5627" i="2" s="1"/>
  <c r="Z5628" i="2" s="1"/>
  <c r="Z5629" i="2" s="1"/>
  <c r="Z5630" i="2" s="1"/>
  <c r="Z5631" i="2" s="1"/>
  <c r="Z5632" i="2" s="1"/>
  <c r="Z5633" i="2" s="1"/>
  <c r="Z5634" i="2" s="1"/>
  <c r="Z5635" i="2" s="1"/>
  <c r="Z5636" i="2" s="1"/>
  <c r="Z5637" i="2" s="1"/>
  <c r="Z5638" i="2" s="1"/>
  <c r="Z5639" i="2" s="1"/>
  <c r="Z5640" i="2" s="1"/>
  <c r="Z5641" i="2" s="1"/>
  <c r="Z5642" i="2" s="1"/>
  <c r="Z5643" i="2" s="1"/>
  <c r="Z5644" i="2" s="1"/>
  <c r="Z5645" i="2" s="1"/>
  <c r="Z5646" i="2" s="1"/>
  <c r="Z5647" i="2" s="1"/>
  <c r="Z5648" i="2" s="1"/>
  <c r="Z5649" i="2" s="1"/>
  <c r="Z5650" i="2" s="1"/>
  <c r="Z5651" i="2" s="1"/>
  <c r="Z5652" i="2" s="1"/>
  <c r="Z5653" i="2" s="1"/>
  <c r="Z5654" i="2" s="1"/>
  <c r="Z5655" i="2" s="1"/>
  <c r="Z5656" i="2" s="1"/>
  <c r="Z5657" i="2" s="1"/>
  <c r="Z5658" i="2" s="1"/>
  <c r="Z5659" i="2" s="1"/>
  <c r="Z5660" i="2" s="1"/>
  <c r="Z5661" i="2" s="1"/>
  <c r="Z5662" i="2" s="1"/>
  <c r="Z5663" i="2" s="1"/>
  <c r="Z5664" i="2" s="1"/>
  <c r="Z5665" i="2" s="1"/>
  <c r="Z5666" i="2" s="1"/>
  <c r="Z5667" i="2" s="1"/>
  <c r="Z5668" i="2" s="1"/>
  <c r="Z5669" i="2" s="1"/>
  <c r="Z5670" i="2" s="1"/>
  <c r="Z5671" i="2" s="1"/>
  <c r="Z5672" i="2" s="1"/>
  <c r="Z5673" i="2" s="1"/>
  <c r="Z5674" i="2" s="1"/>
  <c r="Z5675" i="2" s="1"/>
  <c r="Z5676" i="2" s="1"/>
  <c r="Z5677" i="2" s="1"/>
  <c r="Z5678" i="2" s="1"/>
  <c r="Z5679" i="2" s="1"/>
  <c r="Z5680" i="2" s="1"/>
  <c r="Z5681" i="2" s="1"/>
  <c r="Z5682" i="2" s="1"/>
  <c r="Z5683" i="2" s="1"/>
  <c r="Z5684" i="2" s="1"/>
  <c r="Z5685" i="2" s="1"/>
  <c r="Z5686" i="2" s="1"/>
  <c r="Z5687" i="2" s="1"/>
  <c r="Z5688" i="2" s="1"/>
  <c r="Z5689" i="2" s="1"/>
  <c r="Z5690" i="2" s="1"/>
  <c r="Z5691" i="2" s="1"/>
  <c r="Z5692" i="2" s="1"/>
  <c r="Z5693" i="2" s="1"/>
  <c r="Z5694" i="2" s="1"/>
  <c r="Z5695" i="2" s="1"/>
  <c r="Z5696" i="2" s="1"/>
  <c r="Z5697" i="2" s="1"/>
  <c r="Z5698" i="2" s="1"/>
  <c r="Z5699" i="2" s="1"/>
  <c r="Z5700" i="2" s="1"/>
  <c r="Z5701" i="2" s="1"/>
  <c r="Z5702" i="2" s="1"/>
  <c r="Z5703" i="2" s="1"/>
  <c r="Z5704" i="2" s="1"/>
  <c r="Z5705" i="2" s="1"/>
  <c r="Z5706" i="2" s="1"/>
  <c r="Z5707" i="2" s="1"/>
  <c r="Z5708" i="2" s="1"/>
  <c r="Z5709" i="2" s="1"/>
  <c r="Z5710" i="2" s="1"/>
  <c r="Z5711" i="2" s="1"/>
  <c r="Z5712" i="2" s="1"/>
  <c r="Z5713" i="2" s="1"/>
  <c r="Z5714" i="2" s="1"/>
  <c r="Z5715" i="2" s="1"/>
  <c r="Z5716" i="2" s="1"/>
  <c r="Z5717" i="2" s="1"/>
  <c r="Z5718" i="2" s="1"/>
  <c r="Z5719" i="2" s="1"/>
  <c r="Z5720" i="2" s="1"/>
  <c r="Z5721" i="2" s="1"/>
  <c r="Z5722" i="2" s="1"/>
  <c r="Z5723" i="2" s="1"/>
  <c r="Z5724" i="2" s="1"/>
  <c r="Z5725" i="2" s="1"/>
  <c r="Z5726" i="2" s="1"/>
  <c r="Z5727" i="2" s="1"/>
  <c r="Z5728" i="2" s="1"/>
  <c r="Z5729" i="2" s="1"/>
  <c r="Z5730" i="2" s="1"/>
  <c r="Z5731" i="2" s="1"/>
  <c r="Z5732" i="2" s="1"/>
  <c r="Z5733" i="2" s="1"/>
  <c r="Z5734" i="2" s="1"/>
  <c r="Z5735" i="2" s="1"/>
  <c r="Z5736" i="2" s="1"/>
  <c r="Z5737" i="2" s="1"/>
  <c r="Z5738" i="2" s="1"/>
  <c r="Z5739" i="2" s="1"/>
  <c r="Z5740" i="2" s="1"/>
  <c r="Z5741" i="2" s="1"/>
  <c r="Z5742" i="2" s="1"/>
  <c r="Z5743" i="2" s="1"/>
  <c r="Z5744" i="2" s="1"/>
  <c r="Z5745" i="2" s="1"/>
  <c r="Z5746" i="2" s="1"/>
  <c r="Z5747" i="2" s="1"/>
  <c r="Z5748" i="2" s="1"/>
  <c r="Z5749" i="2" s="1"/>
  <c r="Z5750" i="2" s="1"/>
  <c r="Z5751" i="2" s="1"/>
  <c r="Z5752" i="2" s="1"/>
  <c r="Z5753" i="2" s="1"/>
  <c r="Z5754" i="2" s="1"/>
  <c r="Z5755" i="2" s="1"/>
  <c r="Z5756" i="2" s="1"/>
  <c r="Z5757" i="2" s="1"/>
  <c r="Z5758" i="2" s="1"/>
  <c r="Z5759" i="2" s="1"/>
  <c r="Z5760" i="2" s="1"/>
  <c r="Z5761" i="2" s="1"/>
  <c r="Z5762" i="2" s="1"/>
  <c r="Z5763" i="2" s="1"/>
  <c r="Z5764" i="2" s="1"/>
  <c r="Z5765" i="2" s="1"/>
  <c r="Z5766" i="2" s="1"/>
  <c r="Z5767" i="2" s="1"/>
  <c r="Z5768" i="2" s="1"/>
  <c r="Z5769" i="2" s="1"/>
  <c r="Z5770" i="2" s="1"/>
  <c r="Z5771" i="2" s="1"/>
  <c r="Z5772" i="2" s="1"/>
  <c r="Z5773" i="2" s="1"/>
  <c r="Z5774" i="2" s="1"/>
  <c r="Z5775" i="2" s="1"/>
  <c r="Z5776" i="2" s="1"/>
  <c r="Z5777" i="2" s="1"/>
  <c r="Z5778" i="2" s="1"/>
  <c r="Z5779" i="2" s="1"/>
  <c r="Z5780" i="2" s="1"/>
  <c r="Z5781" i="2" s="1"/>
  <c r="Z5782" i="2" s="1"/>
  <c r="Z5783" i="2" s="1"/>
  <c r="Z5784" i="2" s="1"/>
  <c r="Z5785" i="2" s="1"/>
  <c r="Z5786" i="2" s="1"/>
  <c r="Z5787" i="2" s="1"/>
  <c r="Z5788" i="2" s="1"/>
  <c r="Z5789" i="2" s="1"/>
  <c r="Z5790" i="2" s="1"/>
  <c r="Z5791" i="2" s="1"/>
  <c r="Z5792" i="2" s="1"/>
  <c r="Z5793" i="2" s="1"/>
  <c r="Z5794" i="2" s="1"/>
  <c r="Z5795" i="2" s="1"/>
  <c r="Z5796" i="2" s="1"/>
  <c r="Z5797" i="2" s="1"/>
  <c r="Z5798" i="2" s="1"/>
  <c r="Z5799" i="2" s="1"/>
  <c r="Z5800" i="2" s="1"/>
  <c r="Z5801" i="2" s="1"/>
  <c r="Z5802" i="2" s="1"/>
  <c r="Z5803" i="2" s="1"/>
  <c r="Z5804" i="2" s="1"/>
  <c r="Z5805" i="2" s="1"/>
  <c r="Z5806" i="2" s="1"/>
  <c r="Z5807" i="2" s="1"/>
  <c r="Z5808" i="2" s="1"/>
  <c r="Z5809" i="2" s="1"/>
  <c r="Z5810" i="2" s="1"/>
  <c r="Z5811" i="2" s="1"/>
  <c r="Z5812" i="2" s="1"/>
  <c r="Z5813" i="2" s="1"/>
  <c r="Z5814" i="2" s="1"/>
  <c r="Z5815" i="2" s="1"/>
  <c r="Z5816" i="2" s="1"/>
  <c r="Z5817" i="2" s="1"/>
  <c r="Z5818" i="2" s="1"/>
  <c r="Z5819" i="2" s="1"/>
  <c r="Z5820" i="2" s="1"/>
  <c r="Z5821" i="2" s="1"/>
  <c r="Z5822" i="2" s="1"/>
  <c r="Z5823" i="2" s="1"/>
  <c r="Z5824" i="2" s="1"/>
  <c r="Z5825" i="2" s="1"/>
  <c r="Z5826" i="2" s="1"/>
  <c r="Z5827" i="2" s="1"/>
  <c r="Z5828" i="2" s="1"/>
  <c r="Z5829" i="2" s="1"/>
  <c r="Z5830" i="2" s="1"/>
  <c r="Z5831" i="2" s="1"/>
  <c r="Z5832" i="2" s="1"/>
  <c r="Z5833" i="2" s="1"/>
  <c r="Z5834" i="2" s="1"/>
  <c r="Z5835" i="2" s="1"/>
  <c r="Z5836" i="2" s="1"/>
  <c r="Z5837" i="2" s="1"/>
  <c r="Z5838" i="2" s="1"/>
  <c r="Z5839" i="2" s="1"/>
  <c r="Z5840" i="2" s="1"/>
  <c r="Z5841" i="2" s="1"/>
  <c r="Z5842" i="2" s="1"/>
  <c r="Z5843" i="2" s="1"/>
  <c r="Z5844" i="2" s="1"/>
  <c r="Z5845" i="2" s="1"/>
  <c r="Z5846" i="2" s="1"/>
  <c r="Z5847" i="2" s="1"/>
  <c r="Z5848" i="2" s="1"/>
  <c r="Z5849" i="2" s="1"/>
  <c r="Z5850" i="2" s="1"/>
  <c r="Z5851" i="2" s="1"/>
  <c r="Z5852" i="2" s="1"/>
  <c r="Z5853" i="2" s="1"/>
  <c r="Z5854" i="2" s="1"/>
  <c r="Z5855" i="2" s="1"/>
  <c r="Z5856" i="2" s="1"/>
  <c r="Z5857" i="2" s="1"/>
  <c r="Z5858" i="2" s="1"/>
  <c r="Z5859" i="2" s="1"/>
  <c r="Z5860" i="2" s="1"/>
  <c r="Z5861" i="2" s="1"/>
  <c r="Z5862" i="2" s="1"/>
  <c r="Z5863" i="2" s="1"/>
  <c r="Z5864" i="2" s="1"/>
  <c r="Z5865" i="2" s="1"/>
  <c r="Z5866" i="2" s="1"/>
  <c r="Z5867" i="2" s="1"/>
  <c r="Z5868" i="2" s="1"/>
  <c r="Z5869" i="2" s="1"/>
  <c r="Z5870" i="2" s="1"/>
  <c r="Z5871" i="2" s="1"/>
  <c r="Z5872" i="2" s="1"/>
  <c r="Z5873" i="2" s="1"/>
  <c r="Z5874" i="2" s="1"/>
  <c r="Z5875" i="2" s="1"/>
  <c r="Z5876" i="2" s="1"/>
  <c r="Z5877" i="2" s="1"/>
  <c r="Z5878" i="2" s="1"/>
  <c r="Z5879" i="2" s="1"/>
  <c r="Z5880" i="2" s="1"/>
  <c r="Z5881" i="2" s="1"/>
  <c r="Z5882" i="2" s="1"/>
  <c r="Z5883" i="2" s="1"/>
  <c r="Z5884" i="2" s="1"/>
  <c r="Z5885" i="2" s="1"/>
  <c r="Z5886" i="2" s="1"/>
  <c r="Z5887" i="2" s="1"/>
  <c r="Z5888" i="2" s="1"/>
  <c r="Z5889" i="2" s="1"/>
  <c r="Z5890" i="2" s="1"/>
  <c r="Z5891" i="2" s="1"/>
  <c r="Z5892" i="2" s="1"/>
  <c r="Z5893" i="2" s="1"/>
  <c r="Z5894" i="2" s="1"/>
  <c r="Z5895" i="2" s="1"/>
  <c r="Z5896" i="2" s="1"/>
  <c r="Z5897" i="2" s="1"/>
  <c r="Z5898" i="2" s="1"/>
  <c r="Z5899" i="2" s="1"/>
  <c r="Z5900" i="2" s="1"/>
  <c r="Z5901" i="2" s="1"/>
  <c r="Z5902" i="2" s="1"/>
  <c r="Z5903" i="2" s="1"/>
  <c r="Z5904" i="2" s="1"/>
  <c r="Z5905" i="2" s="1"/>
  <c r="Z5906" i="2" s="1"/>
  <c r="Z5907" i="2" s="1"/>
  <c r="Z5908" i="2" s="1"/>
  <c r="Z5909" i="2" s="1"/>
  <c r="Z5910" i="2" s="1"/>
  <c r="Z5911" i="2" s="1"/>
  <c r="Z5912" i="2" s="1"/>
  <c r="Z5913" i="2" s="1"/>
  <c r="Z5914" i="2" s="1"/>
  <c r="Z5915" i="2" s="1"/>
  <c r="Z5916" i="2" s="1"/>
  <c r="Z5917" i="2" s="1"/>
  <c r="Z5918" i="2" s="1"/>
  <c r="Z5919" i="2" s="1"/>
  <c r="Z5920" i="2" s="1"/>
  <c r="Z5921" i="2" s="1"/>
  <c r="Z5922" i="2" s="1"/>
  <c r="Z5923" i="2" s="1"/>
  <c r="Z5924" i="2" s="1"/>
  <c r="Z5925" i="2" s="1"/>
  <c r="Z5926" i="2" s="1"/>
  <c r="Z5927" i="2" s="1"/>
  <c r="Z5928" i="2" s="1"/>
  <c r="Z5929" i="2" s="1"/>
  <c r="Z5930" i="2" s="1"/>
  <c r="Z5931" i="2" s="1"/>
  <c r="Z5932" i="2" s="1"/>
  <c r="Z5933" i="2" s="1"/>
  <c r="Z5934" i="2" s="1"/>
  <c r="Z5935" i="2" s="1"/>
  <c r="Z5936" i="2" s="1"/>
  <c r="Z5937" i="2" s="1"/>
  <c r="Z5938" i="2" s="1"/>
  <c r="Z5939" i="2" s="1"/>
  <c r="Z5940" i="2" s="1"/>
  <c r="Z5941" i="2" s="1"/>
  <c r="Z5942" i="2" s="1"/>
  <c r="Z5943" i="2" s="1"/>
  <c r="Z5944" i="2" s="1"/>
  <c r="Z5945" i="2" s="1"/>
  <c r="Z5946" i="2" s="1"/>
  <c r="Z5947" i="2" s="1"/>
  <c r="Z5948" i="2" s="1"/>
  <c r="Z5949" i="2" s="1"/>
  <c r="Z5950" i="2" s="1"/>
  <c r="Z5951" i="2" s="1"/>
  <c r="Z5952" i="2" s="1"/>
  <c r="Z5953" i="2" s="1"/>
  <c r="Z5954" i="2" s="1"/>
  <c r="Z5955" i="2" s="1"/>
  <c r="Z5956" i="2" s="1"/>
  <c r="Z5957" i="2" s="1"/>
  <c r="Z5958" i="2" s="1"/>
  <c r="Z5959" i="2" s="1"/>
  <c r="Z5960" i="2" s="1"/>
  <c r="Z5961" i="2" s="1"/>
  <c r="Z5962" i="2" s="1"/>
  <c r="Z5963" i="2" s="1"/>
  <c r="Z5964" i="2" s="1"/>
  <c r="Z5965" i="2" s="1"/>
  <c r="Z5966" i="2" s="1"/>
  <c r="Z5967" i="2" s="1"/>
  <c r="Z5968" i="2" s="1"/>
  <c r="Z5969" i="2" s="1"/>
  <c r="Z5970" i="2" s="1"/>
  <c r="Z5971" i="2" s="1"/>
  <c r="Z5972" i="2" s="1"/>
  <c r="Z5973" i="2" s="1"/>
  <c r="Z5974" i="2" s="1"/>
  <c r="Z5975" i="2" s="1"/>
  <c r="Z5976" i="2" s="1"/>
  <c r="Z5977" i="2" s="1"/>
  <c r="Z5978" i="2" s="1"/>
  <c r="Z5979" i="2" s="1"/>
  <c r="Z5980" i="2" s="1"/>
  <c r="Z5981" i="2" s="1"/>
  <c r="Z5982" i="2" s="1"/>
  <c r="Z5983" i="2" s="1"/>
  <c r="Z5984" i="2" s="1"/>
  <c r="Z5985" i="2" s="1"/>
  <c r="Z5986" i="2" s="1"/>
  <c r="Z5987" i="2" s="1"/>
  <c r="Z5988" i="2" s="1"/>
  <c r="Z5989" i="2" s="1"/>
  <c r="Z5990" i="2" s="1"/>
  <c r="Z5991" i="2" s="1"/>
  <c r="Z5992" i="2" s="1"/>
  <c r="Z5993" i="2" s="1"/>
  <c r="Z5994" i="2" s="1"/>
  <c r="Z5995" i="2" s="1"/>
  <c r="Z5996" i="2" s="1"/>
  <c r="Z5997" i="2" s="1"/>
  <c r="Z5998" i="2" s="1"/>
  <c r="Z5999" i="2" s="1"/>
  <c r="Z6000" i="2" s="1"/>
  <c r="Z6001" i="2" s="1"/>
  <c r="Z6002" i="2" s="1"/>
  <c r="Z6003" i="2" s="1"/>
  <c r="Z6004" i="2" s="1"/>
  <c r="Z6005" i="2" s="1"/>
  <c r="Z6006" i="2" s="1"/>
  <c r="Z6007" i="2" s="1"/>
  <c r="Z6008" i="2" s="1"/>
  <c r="Z6009" i="2" s="1"/>
  <c r="Z6010" i="2" s="1"/>
  <c r="Z6011" i="2" s="1"/>
  <c r="Z6012" i="2" s="1"/>
  <c r="Z6013" i="2" s="1"/>
  <c r="Z6014" i="2" s="1"/>
  <c r="Z6015" i="2" s="1"/>
  <c r="Z6016" i="2" s="1"/>
  <c r="Z6017" i="2" s="1"/>
  <c r="Z6018" i="2" s="1"/>
  <c r="Z6019" i="2" s="1"/>
  <c r="Z6020" i="2" s="1"/>
  <c r="Z6021" i="2" s="1"/>
  <c r="Z6022" i="2" s="1"/>
  <c r="Z6023" i="2" s="1"/>
  <c r="Z6024" i="2" s="1"/>
  <c r="Z6025" i="2" s="1"/>
  <c r="Z6026" i="2" s="1"/>
  <c r="Z6027" i="2" s="1"/>
  <c r="Z6028" i="2" s="1"/>
  <c r="Z6029" i="2" s="1"/>
  <c r="Z6030" i="2" s="1"/>
  <c r="Z6031" i="2" s="1"/>
  <c r="Z6032" i="2" s="1"/>
  <c r="Z6033" i="2" s="1"/>
  <c r="Z6034" i="2" s="1"/>
  <c r="Z6035" i="2" s="1"/>
  <c r="Z6036" i="2" s="1"/>
  <c r="Z6037" i="2" s="1"/>
  <c r="Z6038" i="2" s="1"/>
  <c r="Z6039" i="2" s="1"/>
  <c r="Z6040" i="2" s="1"/>
  <c r="Z6041" i="2" s="1"/>
  <c r="Z6042" i="2" s="1"/>
  <c r="Z6043" i="2" s="1"/>
  <c r="Z6044" i="2" s="1"/>
  <c r="Z6045" i="2" s="1"/>
  <c r="Z6046" i="2" s="1"/>
  <c r="Z6047" i="2" s="1"/>
  <c r="Z6048" i="2" s="1"/>
  <c r="Z6049" i="2" s="1"/>
  <c r="Z6050" i="2" s="1"/>
  <c r="Z6051" i="2" s="1"/>
  <c r="Z6052" i="2" s="1"/>
  <c r="Z6053" i="2" s="1"/>
  <c r="Z6054" i="2" s="1"/>
  <c r="Z6055" i="2" s="1"/>
  <c r="Z6056" i="2" s="1"/>
  <c r="Z6057" i="2" s="1"/>
  <c r="Z6058" i="2" s="1"/>
  <c r="Z6059" i="2" s="1"/>
  <c r="Z6060" i="2" s="1"/>
  <c r="Z6061" i="2" s="1"/>
  <c r="Z6062" i="2" s="1"/>
  <c r="Z6063" i="2" s="1"/>
  <c r="Z6064" i="2" s="1"/>
  <c r="Z6065" i="2" s="1"/>
  <c r="Z6066" i="2" s="1"/>
  <c r="Z6067" i="2" s="1"/>
  <c r="Z6068" i="2" s="1"/>
  <c r="Z6069" i="2" s="1"/>
  <c r="Z6070" i="2" s="1"/>
  <c r="Z6071" i="2" s="1"/>
  <c r="Z6072" i="2" s="1"/>
  <c r="Z6073" i="2" s="1"/>
  <c r="Z6074" i="2" s="1"/>
  <c r="Z6075" i="2" s="1"/>
  <c r="Z6076" i="2" s="1"/>
  <c r="Z6077" i="2" s="1"/>
  <c r="Z6078" i="2" s="1"/>
  <c r="Z6079" i="2" s="1"/>
  <c r="Z6080" i="2" s="1"/>
  <c r="Z6081" i="2" s="1"/>
  <c r="Z6082" i="2" s="1"/>
  <c r="Z6083" i="2" s="1"/>
  <c r="Z6084" i="2" s="1"/>
  <c r="Z6085" i="2" s="1"/>
  <c r="Z6086" i="2" s="1"/>
  <c r="Z6087" i="2" s="1"/>
  <c r="Z6088" i="2" s="1"/>
  <c r="Z6089" i="2" s="1"/>
  <c r="Z6090" i="2" s="1"/>
  <c r="Z6091" i="2" s="1"/>
  <c r="Z6092" i="2" s="1"/>
  <c r="Z6093" i="2" s="1"/>
  <c r="Z6094" i="2" s="1"/>
  <c r="Z6095" i="2" s="1"/>
  <c r="Z6096" i="2" s="1"/>
  <c r="Z6097" i="2" s="1"/>
  <c r="Z6098" i="2" s="1"/>
  <c r="Z6099" i="2" s="1"/>
  <c r="Z6100" i="2" s="1"/>
  <c r="Z6101" i="2" s="1"/>
  <c r="Z6102" i="2" s="1"/>
  <c r="Z6103" i="2" s="1"/>
  <c r="Z6104" i="2" s="1"/>
  <c r="Z6105" i="2" s="1"/>
  <c r="Z6106" i="2" s="1"/>
  <c r="Z6107" i="2" s="1"/>
  <c r="Z6108" i="2" s="1"/>
  <c r="Z6109" i="2" s="1"/>
  <c r="Z6110" i="2" s="1"/>
  <c r="Z6111" i="2" s="1"/>
  <c r="Z6112" i="2" s="1"/>
  <c r="Z6113" i="2" s="1"/>
  <c r="Z6114" i="2" s="1"/>
  <c r="Z6115" i="2" s="1"/>
  <c r="Z6116" i="2" s="1"/>
  <c r="Z6117" i="2" s="1"/>
  <c r="Z6118" i="2" s="1"/>
  <c r="Z6119" i="2" s="1"/>
  <c r="Z6120" i="2" s="1"/>
  <c r="Z6121" i="2" s="1"/>
  <c r="Z6122" i="2" s="1"/>
  <c r="Z6123" i="2" s="1"/>
  <c r="Z6124" i="2" s="1"/>
  <c r="Z6125" i="2" s="1"/>
  <c r="AA6" i="2"/>
  <c r="AA7" i="2" s="1"/>
  <c r="AA8" i="2" s="1"/>
  <c r="AA9" i="2" s="1"/>
  <c r="AA10" i="2" s="1"/>
  <c r="AA11" i="2" s="1"/>
  <c r="AA12" i="2" s="1"/>
  <c r="AA13" i="2" s="1"/>
  <c r="AA14" i="2" s="1"/>
  <c r="AA15" i="2" s="1"/>
  <c r="AA16" i="2" s="1"/>
  <c r="AA17" i="2" s="1"/>
  <c r="AA18" i="2" s="1"/>
  <c r="AA19" i="2" s="1"/>
  <c r="AA20" i="2" s="1"/>
  <c r="AA21" i="2" s="1"/>
  <c r="AA22" i="2" s="1"/>
  <c r="AA23" i="2" s="1"/>
  <c r="AA24" i="2" s="1"/>
  <c r="AA25" i="2" s="1"/>
  <c r="AA26" i="2" s="1"/>
  <c r="AA27" i="2" s="1"/>
  <c r="AA28" i="2" s="1"/>
  <c r="AA29" i="2" s="1"/>
  <c r="AA30" i="2" s="1"/>
  <c r="AA31" i="2" s="1"/>
  <c r="AA32" i="2" s="1"/>
  <c r="AA33" i="2" s="1"/>
  <c r="AA34" i="2" s="1"/>
  <c r="AA35" i="2" s="1"/>
  <c r="AA36" i="2" s="1"/>
  <c r="AA37" i="2" s="1"/>
  <c r="AA38" i="2" s="1"/>
  <c r="AA39" i="2" s="1"/>
  <c r="AA40" i="2" s="1"/>
  <c r="AA41" i="2" s="1"/>
  <c r="AA42" i="2" s="1"/>
  <c r="AA43" i="2" s="1"/>
  <c r="AA44" i="2" s="1"/>
  <c r="AA45" i="2" s="1"/>
  <c r="AA46" i="2" s="1"/>
  <c r="AA47" i="2" s="1"/>
  <c r="AA48" i="2" s="1"/>
  <c r="AA49" i="2" s="1"/>
  <c r="AA50" i="2" s="1"/>
  <c r="AA51" i="2" s="1"/>
  <c r="AA52" i="2" s="1"/>
  <c r="AA53" i="2" s="1"/>
  <c r="AA54" i="2" s="1"/>
  <c r="AA55" i="2" s="1"/>
  <c r="AA56" i="2" s="1"/>
  <c r="AA57" i="2" s="1"/>
  <c r="AA58" i="2" s="1"/>
  <c r="AA59" i="2" s="1"/>
  <c r="AA60" i="2" s="1"/>
  <c r="AA61" i="2" s="1"/>
  <c r="AA62" i="2" s="1"/>
  <c r="AA63" i="2" s="1"/>
  <c r="AA64" i="2" s="1"/>
  <c r="AA65" i="2" s="1"/>
  <c r="AA66" i="2" s="1"/>
  <c r="AA67" i="2" s="1"/>
  <c r="AA68" i="2" s="1"/>
  <c r="AA69" i="2" s="1"/>
  <c r="AA70" i="2" s="1"/>
  <c r="AA71" i="2" s="1"/>
  <c r="AA72" i="2" s="1"/>
  <c r="AA73" i="2" s="1"/>
  <c r="AA74" i="2" s="1"/>
  <c r="AA75" i="2" s="1"/>
  <c r="AA76" i="2" s="1"/>
  <c r="AA77" i="2" s="1"/>
  <c r="AA78" i="2" s="1"/>
  <c r="AA79" i="2" s="1"/>
  <c r="AA80" i="2" s="1"/>
  <c r="AA81" i="2" s="1"/>
  <c r="AA82" i="2" s="1"/>
  <c r="AA83" i="2" s="1"/>
  <c r="AA84" i="2" s="1"/>
  <c r="AA85" i="2" s="1"/>
  <c r="AA86" i="2" s="1"/>
  <c r="AA87" i="2" s="1"/>
  <c r="AA88" i="2" s="1"/>
  <c r="AA89" i="2" s="1"/>
  <c r="AA90" i="2" s="1"/>
  <c r="AA91" i="2" s="1"/>
  <c r="AA92" i="2" s="1"/>
  <c r="AA93" i="2" s="1"/>
  <c r="AA94" i="2" s="1"/>
  <c r="AA95" i="2" s="1"/>
  <c r="AA96" i="2" s="1"/>
  <c r="AA97" i="2" s="1"/>
  <c r="AA98" i="2" s="1"/>
  <c r="AA99" i="2" s="1"/>
  <c r="AA100" i="2" s="1"/>
  <c r="AA101" i="2" s="1"/>
  <c r="AA102" i="2" s="1"/>
  <c r="AA103" i="2" s="1"/>
  <c r="AA104" i="2" s="1"/>
  <c r="AA105" i="2" s="1"/>
  <c r="AA106" i="2" s="1"/>
  <c r="AA107" i="2" s="1"/>
  <c r="AA108" i="2" s="1"/>
  <c r="AA109" i="2" s="1"/>
  <c r="AA110" i="2" s="1"/>
  <c r="AA111" i="2" s="1"/>
  <c r="AA112" i="2" s="1"/>
  <c r="AA113" i="2" s="1"/>
  <c r="AA114" i="2" s="1"/>
  <c r="AA115" i="2" s="1"/>
  <c r="AA116" i="2" s="1"/>
  <c r="AA117" i="2" s="1"/>
  <c r="AA118" i="2" s="1"/>
  <c r="AA119" i="2" s="1"/>
  <c r="AA120" i="2" s="1"/>
  <c r="AA121" i="2" s="1"/>
  <c r="AA122" i="2" s="1"/>
  <c r="AA123" i="2" s="1"/>
  <c r="AA124" i="2" s="1"/>
  <c r="AA125" i="2" s="1"/>
  <c r="AA126" i="2" s="1"/>
  <c r="AA127" i="2" s="1"/>
  <c r="AA128" i="2" s="1"/>
  <c r="AA129" i="2" s="1"/>
  <c r="AA130" i="2" s="1"/>
  <c r="AA131" i="2" s="1"/>
  <c r="AA132" i="2" s="1"/>
  <c r="AA133" i="2" s="1"/>
  <c r="AA134" i="2" s="1"/>
  <c r="AA135" i="2" s="1"/>
  <c r="AA136" i="2" s="1"/>
  <c r="AA137" i="2" s="1"/>
  <c r="AA138" i="2" s="1"/>
  <c r="AA139" i="2" s="1"/>
  <c r="AA140" i="2" s="1"/>
  <c r="AA141" i="2" s="1"/>
  <c r="AA142" i="2" s="1"/>
  <c r="AA143" i="2" s="1"/>
  <c r="AA144" i="2" s="1"/>
  <c r="AA145" i="2" s="1"/>
  <c r="AA146" i="2" s="1"/>
  <c r="AA147" i="2" s="1"/>
  <c r="AA148" i="2" s="1"/>
  <c r="AA149" i="2" s="1"/>
  <c r="AA150" i="2" s="1"/>
  <c r="AA151" i="2" s="1"/>
  <c r="AA152" i="2" s="1"/>
  <c r="AA153" i="2" s="1"/>
  <c r="AA154" i="2" s="1"/>
  <c r="AA155" i="2" s="1"/>
  <c r="AA156" i="2" s="1"/>
  <c r="AA157" i="2" s="1"/>
  <c r="AA158" i="2" s="1"/>
  <c r="AA159" i="2" s="1"/>
  <c r="AA160" i="2" s="1"/>
  <c r="AA161" i="2" s="1"/>
  <c r="AA162" i="2" s="1"/>
  <c r="AA163" i="2" s="1"/>
  <c r="AA164" i="2" s="1"/>
  <c r="AA165" i="2" s="1"/>
  <c r="AA166" i="2" s="1"/>
  <c r="AA167" i="2" s="1"/>
  <c r="AA168" i="2" s="1"/>
  <c r="AA169" i="2" s="1"/>
  <c r="AA170" i="2" s="1"/>
  <c r="AA171" i="2" s="1"/>
  <c r="AA172" i="2" s="1"/>
  <c r="AA173" i="2" s="1"/>
  <c r="AA174" i="2" s="1"/>
  <c r="AA175" i="2" s="1"/>
  <c r="AA176" i="2" s="1"/>
  <c r="AA177" i="2" s="1"/>
  <c r="AA178" i="2" s="1"/>
  <c r="AA179" i="2" s="1"/>
  <c r="AA180" i="2" s="1"/>
  <c r="AA181" i="2" s="1"/>
  <c r="AA182" i="2" s="1"/>
  <c r="AA183" i="2" s="1"/>
  <c r="AA184" i="2" s="1"/>
  <c r="AA185" i="2" s="1"/>
  <c r="AA186" i="2" s="1"/>
  <c r="AA187" i="2" s="1"/>
  <c r="AA188" i="2" s="1"/>
  <c r="AA189" i="2" s="1"/>
  <c r="AA190" i="2" s="1"/>
  <c r="AA191" i="2" s="1"/>
  <c r="AA192" i="2" s="1"/>
  <c r="AA193" i="2" s="1"/>
  <c r="AA194" i="2" s="1"/>
  <c r="AA195" i="2" s="1"/>
  <c r="AA196" i="2" s="1"/>
  <c r="AA197" i="2" s="1"/>
  <c r="AA198" i="2" s="1"/>
  <c r="AA199" i="2" s="1"/>
  <c r="AA200" i="2" s="1"/>
  <c r="AA201" i="2" s="1"/>
  <c r="AA202" i="2" s="1"/>
  <c r="AA203" i="2" s="1"/>
  <c r="AA204" i="2" s="1"/>
  <c r="AA205" i="2" s="1"/>
  <c r="AA206" i="2" s="1"/>
  <c r="AA207" i="2" s="1"/>
  <c r="AA208" i="2" s="1"/>
  <c r="AA209" i="2" s="1"/>
  <c r="AA210" i="2" s="1"/>
  <c r="AA211" i="2" s="1"/>
  <c r="AA212" i="2" s="1"/>
  <c r="AA213" i="2" s="1"/>
  <c r="AA214" i="2" s="1"/>
  <c r="AA215" i="2" s="1"/>
  <c r="AA216" i="2" s="1"/>
  <c r="AA217" i="2" s="1"/>
  <c r="AA218" i="2" s="1"/>
  <c r="AA219" i="2" s="1"/>
  <c r="AA220" i="2" s="1"/>
  <c r="AA221" i="2" s="1"/>
  <c r="AA222" i="2" s="1"/>
  <c r="AA223" i="2" s="1"/>
  <c r="AA224" i="2" s="1"/>
  <c r="AA225" i="2" s="1"/>
  <c r="AA226" i="2" s="1"/>
  <c r="AA227" i="2" s="1"/>
  <c r="AA228" i="2" s="1"/>
  <c r="AA229" i="2" s="1"/>
  <c r="AA230" i="2" s="1"/>
  <c r="AA231" i="2" s="1"/>
  <c r="AA232" i="2" s="1"/>
  <c r="AA233" i="2" s="1"/>
  <c r="AA234" i="2" s="1"/>
  <c r="AA235" i="2" s="1"/>
  <c r="AA236" i="2" s="1"/>
  <c r="AA237" i="2" s="1"/>
  <c r="AA238" i="2" s="1"/>
  <c r="AA239" i="2" s="1"/>
  <c r="AA240" i="2" s="1"/>
  <c r="AA241" i="2" s="1"/>
  <c r="AA242" i="2" s="1"/>
  <c r="AA243" i="2" s="1"/>
  <c r="AA244" i="2" s="1"/>
  <c r="AA245" i="2" s="1"/>
  <c r="AA246" i="2" s="1"/>
  <c r="AA247" i="2" s="1"/>
  <c r="AA248" i="2" s="1"/>
  <c r="AA249" i="2" s="1"/>
  <c r="AA250" i="2" s="1"/>
  <c r="AA251" i="2" s="1"/>
  <c r="AA252" i="2" s="1"/>
  <c r="AA253" i="2" s="1"/>
  <c r="AA254" i="2" s="1"/>
  <c r="AA255" i="2" s="1"/>
  <c r="AA256" i="2" s="1"/>
  <c r="AA257" i="2" s="1"/>
  <c r="AA258" i="2" s="1"/>
  <c r="AA259" i="2" s="1"/>
  <c r="AA260" i="2" s="1"/>
  <c r="AA261" i="2" s="1"/>
  <c r="AA262" i="2" s="1"/>
  <c r="AA263" i="2" s="1"/>
  <c r="AA264" i="2" s="1"/>
  <c r="AA265" i="2" s="1"/>
  <c r="AA266" i="2" s="1"/>
  <c r="AA267" i="2" s="1"/>
  <c r="AA268" i="2" s="1"/>
  <c r="AA269" i="2" s="1"/>
  <c r="AA270" i="2" s="1"/>
  <c r="AA271" i="2" s="1"/>
  <c r="AA272" i="2" s="1"/>
  <c r="AA273" i="2" s="1"/>
  <c r="AA274" i="2" s="1"/>
  <c r="AA275" i="2" s="1"/>
  <c r="AA276" i="2" s="1"/>
  <c r="AA277" i="2" s="1"/>
  <c r="AA278" i="2" s="1"/>
  <c r="AA279" i="2" s="1"/>
  <c r="AA280" i="2" s="1"/>
  <c r="AA281" i="2" s="1"/>
  <c r="AA282" i="2" s="1"/>
  <c r="AA283" i="2" s="1"/>
  <c r="AA284" i="2" s="1"/>
  <c r="AA285" i="2" s="1"/>
  <c r="AA286" i="2" s="1"/>
  <c r="AA287" i="2" s="1"/>
  <c r="AA288" i="2" s="1"/>
  <c r="AA289" i="2" s="1"/>
  <c r="AA290" i="2" s="1"/>
  <c r="AA291" i="2" s="1"/>
  <c r="AA292" i="2" s="1"/>
  <c r="AA293" i="2" s="1"/>
  <c r="AA294" i="2" s="1"/>
  <c r="AA295" i="2" s="1"/>
  <c r="AA296" i="2" s="1"/>
  <c r="AA297" i="2" s="1"/>
  <c r="AA298" i="2" s="1"/>
  <c r="AA299" i="2" s="1"/>
  <c r="AA300" i="2" s="1"/>
  <c r="AA301" i="2" s="1"/>
  <c r="AA302" i="2" s="1"/>
  <c r="AA303" i="2" s="1"/>
  <c r="AA304" i="2" s="1"/>
  <c r="AA305" i="2" s="1"/>
  <c r="AA306" i="2" s="1"/>
  <c r="AA307" i="2" s="1"/>
  <c r="AA308" i="2" s="1"/>
  <c r="AA309" i="2" s="1"/>
  <c r="AA310" i="2" s="1"/>
  <c r="AA311" i="2" s="1"/>
  <c r="AA312" i="2" s="1"/>
  <c r="AA313" i="2" s="1"/>
  <c r="AA314" i="2" s="1"/>
  <c r="AA315" i="2" s="1"/>
  <c r="AA316" i="2" s="1"/>
  <c r="AA317" i="2" s="1"/>
  <c r="AA318" i="2" s="1"/>
  <c r="AA319" i="2" s="1"/>
  <c r="AA320" i="2" s="1"/>
  <c r="AA321" i="2" s="1"/>
  <c r="AA322" i="2" s="1"/>
  <c r="AA323" i="2" s="1"/>
  <c r="AA324" i="2" s="1"/>
  <c r="AA325" i="2" s="1"/>
  <c r="AA326" i="2" s="1"/>
  <c r="AA327" i="2" s="1"/>
  <c r="AA328" i="2" s="1"/>
  <c r="AA329" i="2" s="1"/>
  <c r="AA330" i="2" s="1"/>
  <c r="AA331" i="2" s="1"/>
  <c r="AA332" i="2" s="1"/>
  <c r="AA333" i="2" s="1"/>
  <c r="AA334" i="2" s="1"/>
  <c r="AA335" i="2" s="1"/>
  <c r="AA336" i="2" s="1"/>
  <c r="AA337" i="2" s="1"/>
  <c r="AA338" i="2" s="1"/>
  <c r="AA339" i="2" s="1"/>
  <c r="AA340" i="2" s="1"/>
  <c r="AA341" i="2" s="1"/>
  <c r="AA342" i="2" s="1"/>
  <c r="AA343" i="2" s="1"/>
  <c r="AA344" i="2" s="1"/>
  <c r="AA345" i="2" s="1"/>
  <c r="AA346" i="2" s="1"/>
  <c r="AA347" i="2" s="1"/>
  <c r="AA348" i="2" s="1"/>
  <c r="AA349" i="2" s="1"/>
  <c r="AA350" i="2" s="1"/>
  <c r="AA351" i="2" s="1"/>
  <c r="AA352" i="2" s="1"/>
  <c r="AA353" i="2" s="1"/>
  <c r="AA354" i="2" s="1"/>
  <c r="AA355" i="2" s="1"/>
  <c r="AA356" i="2" s="1"/>
  <c r="AA357" i="2" s="1"/>
  <c r="AA358" i="2" s="1"/>
  <c r="AA359" i="2" s="1"/>
  <c r="AA360" i="2" s="1"/>
  <c r="AA361" i="2" s="1"/>
  <c r="AA362" i="2" s="1"/>
  <c r="AA363" i="2" s="1"/>
  <c r="AA364" i="2" s="1"/>
  <c r="AA365" i="2" s="1"/>
  <c r="AA366" i="2" s="1"/>
  <c r="AA367" i="2" s="1"/>
  <c r="AA368" i="2" s="1"/>
  <c r="AA369" i="2" s="1"/>
  <c r="AA370" i="2" s="1"/>
  <c r="AA371" i="2" s="1"/>
  <c r="AA372" i="2" s="1"/>
  <c r="AA373" i="2" s="1"/>
  <c r="AA374" i="2" s="1"/>
  <c r="AA375" i="2" s="1"/>
  <c r="AA376" i="2" s="1"/>
  <c r="AA377" i="2" s="1"/>
  <c r="AA378" i="2" s="1"/>
  <c r="AA379" i="2" s="1"/>
  <c r="AA380" i="2" s="1"/>
  <c r="AA381" i="2" s="1"/>
  <c r="AA382" i="2" s="1"/>
  <c r="AA383" i="2" s="1"/>
  <c r="AA384" i="2" s="1"/>
  <c r="AA385" i="2" s="1"/>
  <c r="AA386" i="2" s="1"/>
  <c r="AA387" i="2" s="1"/>
  <c r="AA388" i="2" s="1"/>
  <c r="AA389" i="2" s="1"/>
  <c r="AA390" i="2" s="1"/>
  <c r="AA391" i="2" s="1"/>
  <c r="AA392" i="2" s="1"/>
  <c r="AA393" i="2" s="1"/>
  <c r="AA394" i="2" s="1"/>
  <c r="AA395" i="2" s="1"/>
  <c r="AA396" i="2" s="1"/>
  <c r="AA397" i="2" s="1"/>
  <c r="AA398" i="2" s="1"/>
  <c r="AA399" i="2" s="1"/>
  <c r="AA400" i="2" s="1"/>
  <c r="AA401" i="2" s="1"/>
  <c r="AA402" i="2" s="1"/>
  <c r="AA403" i="2" s="1"/>
  <c r="AA404" i="2" s="1"/>
  <c r="AA405" i="2" s="1"/>
  <c r="AA406" i="2" s="1"/>
  <c r="AA407" i="2" s="1"/>
  <c r="AA408" i="2" s="1"/>
  <c r="AA409" i="2" s="1"/>
  <c r="AA410" i="2" s="1"/>
  <c r="AA411" i="2" s="1"/>
  <c r="AA412" i="2" s="1"/>
  <c r="AA413" i="2" s="1"/>
  <c r="AA414" i="2" s="1"/>
  <c r="AA415" i="2" s="1"/>
  <c r="AA416" i="2" s="1"/>
  <c r="AA417" i="2" s="1"/>
  <c r="AA418" i="2" s="1"/>
  <c r="AA419" i="2" s="1"/>
  <c r="AA420" i="2" s="1"/>
  <c r="AA421" i="2" s="1"/>
  <c r="AA422" i="2" s="1"/>
  <c r="AA423" i="2" s="1"/>
  <c r="AA424" i="2" s="1"/>
  <c r="AA425" i="2" s="1"/>
  <c r="AA426" i="2" s="1"/>
  <c r="AA427" i="2" s="1"/>
  <c r="AA428" i="2" s="1"/>
  <c r="AA429" i="2" s="1"/>
  <c r="AA430" i="2" s="1"/>
  <c r="AA431" i="2" s="1"/>
  <c r="AA432" i="2" s="1"/>
  <c r="AA433" i="2" s="1"/>
  <c r="AA434" i="2" s="1"/>
  <c r="AA435" i="2" s="1"/>
  <c r="AA436" i="2" s="1"/>
  <c r="AA437" i="2" s="1"/>
  <c r="AA438" i="2" s="1"/>
  <c r="AA439" i="2" s="1"/>
  <c r="AA440" i="2" s="1"/>
  <c r="AA441" i="2" s="1"/>
  <c r="AA442" i="2" s="1"/>
  <c r="AA443" i="2" s="1"/>
  <c r="AA444" i="2" s="1"/>
  <c r="AA445" i="2" s="1"/>
  <c r="AA446" i="2" s="1"/>
  <c r="AA447" i="2" s="1"/>
  <c r="AA448" i="2" s="1"/>
  <c r="AA449" i="2" s="1"/>
  <c r="AA450" i="2" s="1"/>
  <c r="AA451" i="2" s="1"/>
  <c r="AA452" i="2" s="1"/>
  <c r="AA453" i="2" s="1"/>
  <c r="AA454" i="2" s="1"/>
  <c r="AA455" i="2" s="1"/>
  <c r="AA456" i="2" s="1"/>
  <c r="AA457" i="2" s="1"/>
  <c r="AA458" i="2" s="1"/>
  <c r="AA459" i="2" s="1"/>
  <c r="AA460" i="2" s="1"/>
  <c r="AA461" i="2" s="1"/>
  <c r="AA462" i="2" s="1"/>
  <c r="AA463" i="2" s="1"/>
  <c r="AA464" i="2" s="1"/>
  <c r="AA465" i="2" s="1"/>
  <c r="AA466" i="2" s="1"/>
  <c r="AA467" i="2" s="1"/>
  <c r="AA468" i="2" s="1"/>
  <c r="AA469" i="2" s="1"/>
  <c r="AA470" i="2" s="1"/>
  <c r="AA471" i="2" s="1"/>
  <c r="AA472" i="2" s="1"/>
  <c r="AA473" i="2" s="1"/>
  <c r="AA474" i="2" s="1"/>
  <c r="AA475" i="2" s="1"/>
  <c r="AA476" i="2" s="1"/>
  <c r="AA477" i="2" s="1"/>
  <c r="AA478" i="2" s="1"/>
  <c r="AA479" i="2" s="1"/>
  <c r="AA480" i="2" s="1"/>
  <c r="AA481" i="2" s="1"/>
  <c r="AA482" i="2" s="1"/>
  <c r="AA483" i="2" s="1"/>
  <c r="AA484" i="2" s="1"/>
  <c r="AA485" i="2" s="1"/>
  <c r="AA486" i="2" s="1"/>
  <c r="AA487" i="2" s="1"/>
  <c r="AA488" i="2" s="1"/>
  <c r="AA489" i="2" s="1"/>
  <c r="AA490" i="2" s="1"/>
  <c r="AA491" i="2" s="1"/>
  <c r="AA492" i="2" s="1"/>
  <c r="AA493" i="2" s="1"/>
  <c r="AA494" i="2" s="1"/>
  <c r="AA495" i="2" s="1"/>
  <c r="AA496" i="2" s="1"/>
  <c r="AA497" i="2" s="1"/>
  <c r="AA498" i="2" s="1"/>
  <c r="AA499" i="2" s="1"/>
  <c r="AA500" i="2" s="1"/>
  <c r="AA501" i="2" s="1"/>
  <c r="AA502" i="2" s="1"/>
  <c r="AA503" i="2" s="1"/>
  <c r="AA504" i="2" s="1"/>
  <c r="AA505" i="2" s="1"/>
  <c r="AA506" i="2" s="1"/>
  <c r="AA507" i="2" s="1"/>
  <c r="AA508" i="2" s="1"/>
  <c r="AA509" i="2" s="1"/>
  <c r="AA510" i="2" s="1"/>
  <c r="AA511" i="2" s="1"/>
  <c r="AA512" i="2" s="1"/>
  <c r="AA513" i="2" s="1"/>
  <c r="AA514" i="2" s="1"/>
  <c r="AA515" i="2" s="1"/>
  <c r="AA516" i="2" s="1"/>
  <c r="AA517" i="2" s="1"/>
  <c r="AA518" i="2" s="1"/>
  <c r="AA519" i="2" s="1"/>
  <c r="AA520" i="2" s="1"/>
  <c r="AA521" i="2" s="1"/>
  <c r="AA522" i="2" s="1"/>
  <c r="AA523" i="2" s="1"/>
  <c r="AA524" i="2" s="1"/>
  <c r="AA525" i="2" s="1"/>
  <c r="AA526" i="2" s="1"/>
  <c r="AA527" i="2" s="1"/>
  <c r="AA528" i="2" s="1"/>
  <c r="AA529" i="2" s="1"/>
  <c r="AA530" i="2" s="1"/>
  <c r="AA531" i="2" s="1"/>
  <c r="AA532" i="2" s="1"/>
  <c r="AA533" i="2" s="1"/>
  <c r="AA534" i="2" s="1"/>
  <c r="AA535" i="2" s="1"/>
  <c r="AA536" i="2" s="1"/>
  <c r="AA537" i="2" s="1"/>
  <c r="AA538" i="2" s="1"/>
  <c r="AA539" i="2" s="1"/>
  <c r="AA540" i="2" s="1"/>
  <c r="AA541" i="2" s="1"/>
  <c r="AA542" i="2" s="1"/>
  <c r="AA543" i="2" s="1"/>
  <c r="AA544" i="2" s="1"/>
  <c r="AA545" i="2" s="1"/>
  <c r="AA546" i="2" s="1"/>
  <c r="AA547" i="2" s="1"/>
  <c r="AA548" i="2" s="1"/>
  <c r="AA549" i="2" s="1"/>
  <c r="AA550" i="2" s="1"/>
  <c r="AA551" i="2" s="1"/>
  <c r="AA552" i="2" s="1"/>
  <c r="AA553" i="2" s="1"/>
  <c r="AA554" i="2" s="1"/>
  <c r="AA555" i="2" s="1"/>
  <c r="AA556" i="2" s="1"/>
  <c r="AA557" i="2" s="1"/>
  <c r="AA558" i="2" s="1"/>
  <c r="AA559" i="2" s="1"/>
  <c r="AA560" i="2" s="1"/>
  <c r="AA561" i="2" s="1"/>
  <c r="AA562" i="2" s="1"/>
  <c r="AA563" i="2" s="1"/>
  <c r="AA564" i="2" s="1"/>
  <c r="AA565" i="2" s="1"/>
  <c r="AA566" i="2" s="1"/>
  <c r="AA567" i="2" s="1"/>
  <c r="AA568" i="2" s="1"/>
  <c r="AA569" i="2" s="1"/>
  <c r="AA570" i="2" s="1"/>
  <c r="AA571" i="2" s="1"/>
  <c r="AA572" i="2" s="1"/>
  <c r="AA573" i="2" s="1"/>
  <c r="AA574" i="2" s="1"/>
  <c r="AA575" i="2" s="1"/>
  <c r="AA576" i="2" s="1"/>
  <c r="AA577" i="2" s="1"/>
  <c r="AA578" i="2" s="1"/>
  <c r="AA579" i="2" s="1"/>
  <c r="AA580" i="2" s="1"/>
  <c r="AA581" i="2" s="1"/>
  <c r="AA582" i="2" s="1"/>
  <c r="AA583" i="2" s="1"/>
  <c r="AA584" i="2" s="1"/>
  <c r="AA585" i="2" s="1"/>
  <c r="AA586" i="2" s="1"/>
  <c r="AA587" i="2" s="1"/>
  <c r="AA588" i="2" s="1"/>
  <c r="AA589" i="2" s="1"/>
  <c r="AA590" i="2" s="1"/>
  <c r="AA591" i="2" s="1"/>
  <c r="AA592" i="2" s="1"/>
  <c r="AA593" i="2" s="1"/>
  <c r="AA594" i="2" s="1"/>
  <c r="AA595" i="2" s="1"/>
  <c r="AA596" i="2" s="1"/>
  <c r="AA597" i="2" s="1"/>
  <c r="AA598" i="2" s="1"/>
  <c r="AA599" i="2" s="1"/>
  <c r="AA600" i="2" s="1"/>
  <c r="AA601" i="2" s="1"/>
  <c r="AA602" i="2" s="1"/>
  <c r="AA603" i="2" s="1"/>
  <c r="AA604" i="2" s="1"/>
  <c r="AA605" i="2" s="1"/>
  <c r="AA606" i="2" s="1"/>
  <c r="AA607" i="2" s="1"/>
  <c r="AA608" i="2" s="1"/>
  <c r="AA609" i="2" s="1"/>
  <c r="AA610" i="2" s="1"/>
  <c r="AA611" i="2" s="1"/>
  <c r="AA612" i="2" s="1"/>
  <c r="AA613" i="2" s="1"/>
  <c r="AA614" i="2" s="1"/>
  <c r="AA615" i="2" s="1"/>
  <c r="AA616" i="2" s="1"/>
  <c r="AA617" i="2" s="1"/>
  <c r="AA618" i="2" s="1"/>
  <c r="AA619" i="2" s="1"/>
  <c r="AA620" i="2" s="1"/>
  <c r="AA621" i="2" s="1"/>
  <c r="AA622" i="2" s="1"/>
  <c r="AA623" i="2" s="1"/>
  <c r="AA624" i="2" s="1"/>
  <c r="AA625" i="2" s="1"/>
  <c r="AA626" i="2" s="1"/>
  <c r="AA627" i="2" s="1"/>
  <c r="AA628" i="2" s="1"/>
  <c r="AA629" i="2" s="1"/>
  <c r="AA630" i="2" s="1"/>
  <c r="AA631" i="2" s="1"/>
  <c r="AA632" i="2" s="1"/>
  <c r="AA633" i="2" s="1"/>
  <c r="AA634" i="2" s="1"/>
  <c r="AA635" i="2" s="1"/>
  <c r="AA636" i="2" s="1"/>
  <c r="AA637" i="2" s="1"/>
  <c r="AA638" i="2" s="1"/>
  <c r="AA639" i="2" s="1"/>
  <c r="AA640" i="2" s="1"/>
  <c r="AA641" i="2" s="1"/>
  <c r="AA642" i="2" s="1"/>
  <c r="AA643" i="2" s="1"/>
  <c r="AA644" i="2" s="1"/>
  <c r="AA645" i="2" s="1"/>
  <c r="AA646" i="2" s="1"/>
  <c r="AA647" i="2" s="1"/>
  <c r="AA648" i="2" s="1"/>
  <c r="AA649" i="2" s="1"/>
  <c r="AA650" i="2" s="1"/>
  <c r="AA651" i="2" s="1"/>
  <c r="AA652" i="2" s="1"/>
  <c r="AA653" i="2" s="1"/>
  <c r="AA654" i="2" s="1"/>
  <c r="AA655" i="2" s="1"/>
  <c r="AA656" i="2" s="1"/>
  <c r="AA657" i="2" s="1"/>
  <c r="AA658" i="2" s="1"/>
  <c r="AA659" i="2" s="1"/>
  <c r="AA660" i="2" s="1"/>
  <c r="AA661" i="2" s="1"/>
  <c r="AA662" i="2" s="1"/>
  <c r="AA663" i="2" s="1"/>
  <c r="AA664" i="2" s="1"/>
  <c r="AA665" i="2" s="1"/>
  <c r="AA666" i="2" s="1"/>
  <c r="AA667" i="2" s="1"/>
  <c r="AA668" i="2" s="1"/>
  <c r="AA669" i="2" s="1"/>
  <c r="AA670" i="2" s="1"/>
  <c r="AA671" i="2" s="1"/>
  <c r="AA672" i="2" s="1"/>
  <c r="AA673" i="2" s="1"/>
  <c r="AA674" i="2" s="1"/>
  <c r="AA675" i="2" s="1"/>
  <c r="AA676" i="2" s="1"/>
  <c r="AA677" i="2" s="1"/>
  <c r="AA678" i="2" s="1"/>
  <c r="AA679" i="2" s="1"/>
  <c r="AA680" i="2" s="1"/>
  <c r="AA681" i="2" s="1"/>
  <c r="AA682" i="2" s="1"/>
  <c r="AA683" i="2" s="1"/>
  <c r="AA684" i="2" s="1"/>
  <c r="AA685" i="2" s="1"/>
  <c r="AA686" i="2" s="1"/>
  <c r="AA687" i="2" s="1"/>
  <c r="AA688" i="2" s="1"/>
  <c r="AA689" i="2" s="1"/>
  <c r="AA690" i="2" s="1"/>
  <c r="AA691" i="2" s="1"/>
  <c r="AA692" i="2" s="1"/>
  <c r="AA693" i="2" s="1"/>
  <c r="AA694" i="2" s="1"/>
  <c r="AA695" i="2" s="1"/>
  <c r="AA696" i="2" s="1"/>
  <c r="AA697" i="2" s="1"/>
  <c r="AA698" i="2" s="1"/>
  <c r="AA699" i="2" s="1"/>
  <c r="AA700" i="2" s="1"/>
  <c r="AA701" i="2" s="1"/>
  <c r="AA702" i="2" s="1"/>
  <c r="AA703" i="2" s="1"/>
  <c r="AA704" i="2" s="1"/>
  <c r="AA705" i="2" s="1"/>
  <c r="AA706" i="2" s="1"/>
  <c r="AA707" i="2" s="1"/>
  <c r="AA708" i="2" s="1"/>
  <c r="AA709" i="2" s="1"/>
  <c r="AA710" i="2" s="1"/>
  <c r="AA711" i="2" s="1"/>
  <c r="AA712" i="2" s="1"/>
  <c r="AA713" i="2" s="1"/>
  <c r="AA714" i="2" s="1"/>
  <c r="AA715" i="2" s="1"/>
  <c r="AA716" i="2" s="1"/>
  <c r="AA717" i="2" s="1"/>
  <c r="AA718" i="2" s="1"/>
  <c r="AA719" i="2" s="1"/>
  <c r="AA720" i="2" s="1"/>
  <c r="AA721" i="2" s="1"/>
  <c r="AA722" i="2" s="1"/>
  <c r="AA723" i="2" s="1"/>
  <c r="AA724" i="2" s="1"/>
  <c r="AA725" i="2" s="1"/>
  <c r="AA726" i="2" s="1"/>
  <c r="AA727" i="2" s="1"/>
  <c r="AA728" i="2" s="1"/>
  <c r="AA729" i="2" s="1"/>
  <c r="AA730" i="2" s="1"/>
  <c r="AA731" i="2" s="1"/>
  <c r="AA732" i="2" s="1"/>
  <c r="AA733" i="2" s="1"/>
  <c r="AA734" i="2" s="1"/>
  <c r="AA735" i="2" s="1"/>
  <c r="AA736" i="2" s="1"/>
  <c r="AA737" i="2" s="1"/>
  <c r="AA738" i="2" s="1"/>
  <c r="AA739" i="2" s="1"/>
  <c r="AA740" i="2" s="1"/>
  <c r="AA741" i="2" s="1"/>
  <c r="AA742" i="2" s="1"/>
  <c r="AA743" i="2" s="1"/>
  <c r="AA744" i="2" s="1"/>
  <c r="AA745" i="2" s="1"/>
  <c r="AA746" i="2" s="1"/>
  <c r="AA747" i="2" s="1"/>
  <c r="AA748" i="2" s="1"/>
  <c r="AA749" i="2" s="1"/>
  <c r="AA750" i="2" s="1"/>
  <c r="AA751" i="2" s="1"/>
  <c r="AA752" i="2" s="1"/>
  <c r="AA753" i="2" s="1"/>
  <c r="AA754" i="2" s="1"/>
  <c r="AA755" i="2" s="1"/>
  <c r="AA756" i="2" s="1"/>
  <c r="AA757" i="2" s="1"/>
  <c r="AA758" i="2" s="1"/>
  <c r="AA759" i="2" s="1"/>
  <c r="AA760" i="2" s="1"/>
  <c r="AA761" i="2" s="1"/>
  <c r="AA762" i="2" s="1"/>
  <c r="AA763" i="2" s="1"/>
  <c r="AA764" i="2" s="1"/>
  <c r="AA765" i="2" s="1"/>
  <c r="AA766" i="2" s="1"/>
  <c r="AA767" i="2" s="1"/>
  <c r="AA768" i="2" s="1"/>
  <c r="AA769" i="2" s="1"/>
  <c r="AA770" i="2" s="1"/>
  <c r="AA771" i="2" s="1"/>
  <c r="AA772" i="2" s="1"/>
  <c r="AA773" i="2" s="1"/>
  <c r="AA774" i="2" s="1"/>
  <c r="AA775" i="2" s="1"/>
  <c r="AA776" i="2" s="1"/>
  <c r="AA777" i="2" s="1"/>
  <c r="AA778" i="2" s="1"/>
  <c r="AA779" i="2" s="1"/>
  <c r="AA780" i="2" s="1"/>
  <c r="AA781" i="2" s="1"/>
  <c r="AA782" i="2" s="1"/>
  <c r="AA783" i="2" s="1"/>
  <c r="AA784" i="2" s="1"/>
  <c r="AA785" i="2" s="1"/>
  <c r="AA786" i="2" s="1"/>
  <c r="AA787" i="2" s="1"/>
  <c r="AA788" i="2" s="1"/>
  <c r="AA789" i="2" s="1"/>
  <c r="AA790" i="2" s="1"/>
  <c r="AA791" i="2" s="1"/>
  <c r="AA792" i="2" s="1"/>
  <c r="AA793" i="2" s="1"/>
  <c r="AA794" i="2" s="1"/>
  <c r="AA795" i="2" s="1"/>
  <c r="AA796" i="2" s="1"/>
  <c r="AA797" i="2" s="1"/>
  <c r="AA798" i="2" s="1"/>
  <c r="AA799" i="2" s="1"/>
  <c r="AA800" i="2" s="1"/>
  <c r="AA801" i="2" s="1"/>
  <c r="AA802" i="2" s="1"/>
  <c r="AA803" i="2" s="1"/>
  <c r="AA804" i="2" s="1"/>
  <c r="AA805" i="2" s="1"/>
  <c r="AA806" i="2" s="1"/>
  <c r="AA807" i="2" s="1"/>
  <c r="AA808" i="2" s="1"/>
  <c r="AA809" i="2" s="1"/>
  <c r="AA810" i="2" s="1"/>
  <c r="AA811" i="2" s="1"/>
  <c r="AA812" i="2" s="1"/>
  <c r="AA813" i="2" s="1"/>
  <c r="AA814" i="2" s="1"/>
  <c r="AA815" i="2" s="1"/>
  <c r="AA816" i="2" s="1"/>
  <c r="AA817" i="2" s="1"/>
  <c r="AA818" i="2" s="1"/>
  <c r="AA819" i="2" s="1"/>
  <c r="AA820" i="2" s="1"/>
  <c r="AA821" i="2" s="1"/>
  <c r="AA822" i="2" s="1"/>
  <c r="AA823" i="2" s="1"/>
  <c r="AA824" i="2" s="1"/>
  <c r="AA825" i="2" s="1"/>
  <c r="AA826" i="2" s="1"/>
  <c r="AA827" i="2" s="1"/>
  <c r="AA828" i="2" s="1"/>
  <c r="AA829" i="2" s="1"/>
  <c r="AA830" i="2" s="1"/>
  <c r="AA831" i="2" s="1"/>
  <c r="AA832" i="2" s="1"/>
  <c r="AA833" i="2" s="1"/>
  <c r="AA834" i="2" s="1"/>
  <c r="AA835" i="2" s="1"/>
  <c r="AA836" i="2" s="1"/>
  <c r="AA837" i="2" s="1"/>
  <c r="AA838" i="2" s="1"/>
  <c r="AA839" i="2" s="1"/>
  <c r="AA840" i="2" s="1"/>
  <c r="AA841" i="2" s="1"/>
  <c r="AA842" i="2" s="1"/>
  <c r="AA843" i="2" s="1"/>
  <c r="AA844" i="2" s="1"/>
  <c r="AA845" i="2" s="1"/>
  <c r="AA846" i="2" s="1"/>
  <c r="AA847" i="2" s="1"/>
  <c r="AA848" i="2" s="1"/>
  <c r="AA849" i="2" s="1"/>
  <c r="AA850" i="2" s="1"/>
  <c r="AA851" i="2" s="1"/>
  <c r="AA852" i="2" s="1"/>
  <c r="AA853" i="2" s="1"/>
  <c r="AA854" i="2" s="1"/>
  <c r="AA855" i="2" s="1"/>
  <c r="AA856" i="2" s="1"/>
  <c r="AA857" i="2" s="1"/>
  <c r="AA858" i="2" s="1"/>
  <c r="AA859" i="2" s="1"/>
  <c r="AA860" i="2" s="1"/>
  <c r="AA861" i="2" s="1"/>
  <c r="AA862" i="2" s="1"/>
  <c r="AA863" i="2" s="1"/>
  <c r="AA864" i="2" s="1"/>
  <c r="AA865" i="2" s="1"/>
  <c r="AA866" i="2" s="1"/>
  <c r="AA867" i="2" s="1"/>
  <c r="AA868" i="2" s="1"/>
  <c r="AA869" i="2" s="1"/>
  <c r="AA870" i="2" s="1"/>
  <c r="AA871" i="2" s="1"/>
  <c r="AA872" i="2" s="1"/>
  <c r="AA873" i="2" s="1"/>
  <c r="AA874" i="2" s="1"/>
  <c r="AA875" i="2" s="1"/>
  <c r="AA876" i="2" s="1"/>
  <c r="AA877" i="2" s="1"/>
  <c r="AA878" i="2" s="1"/>
  <c r="AA879" i="2" s="1"/>
  <c r="AA880" i="2" s="1"/>
  <c r="AA881" i="2" s="1"/>
  <c r="AA882" i="2" s="1"/>
  <c r="AA883" i="2" s="1"/>
  <c r="AA884" i="2" s="1"/>
  <c r="AA885" i="2" s="1"/>
  <c r="AA886" i="2" s="1"/>
  <c r="AA887" i="2" s="1"/>
  <c r="AA888" i="2" s="1"/>
  <c r="AA889" i="2" s="1"/>
  <c r="AA890" i="2" s="1"/>
  <c r="AA891" i="2" s="1"/>
  <c r="AA892" i="2" s="1"/>
  <c r="AA893" i="2" s="1"/>
  <c r="AA894" i="2" s="1"/>
  <c r="AA895" i="2" s="1"/>
  <c r="AA896" i="2" s="1"/>
  <c r="AA897" i="2" s="1"/>
  <c r="AA898" i="2" s="1"/>
  <c r="AA899" i="2" s="1"/>
  <c r="AA900" i="2" s="1"/>
  <c r="AA901" i="2" s="1"/>
  <c r="AA902" i="2" s="1"/>
  <c r="AA903" i="2" s="1"/>
  <c r="AA904" i="2" s="1"/>
  <c r="AA905" i="2" s="1"/>
  <c r="AA906" i="2" s="1"/>
  <c r="AA907" i="2" s="1"/>
  <c r="AA908" i="2" s="1"/>
  <c r="AA909" i="2" s="1"/>
  <c r="AA910" i="2" s="1"/>
  <c r="AA911" i="2" s="1"/>
  <c r="AA912" i="2" s="1"/>
  <c r="AA913" i="2" s="1"/>
  <c r="AA914" i="2" s="1"/>
  <c r="AA915" i="2" s="1"/>
  <c r="AA916" i="2" s="1"/>
  <c r="AA917" i="2" s="1"/>
  <c r="AA918" i="2" s="1"/>
  <c r="AA919" i="2" s="1"/>
  <c r="AA920" i="2" s="1"/>
  <c r="AA921" i="2" s="1"/>
  <c r="AA922" i="2" s="1"/>
  <c r="AA923" i="2" s="1"/>
  <c r="AA924" i="2" s="1"/>
  <c r="AA925" i="2" s="1"/>
  <c r="AA926" i="2" s="1"/>
  <c r="AA927" i="2" s="1"/>
  <c r="AA928" i="2" s="1"/>
  <c r="AA929" i="2" s="1"/>
  <c r="AA930" i="2" s="1"/>
  <c r="AA931" i="2" s="1"/>
  <c r="AA932" i="2" s="1"/>
  <c r="AA933" i="2" s="1"/>
  <c r="AA934" i="2" s="1"/>
  <c r="AA935" i="2" s="1"/>
  <c r="AA936" i="2" s="1"/>
  <c r="AA937" i="2" s="1"/>
  <c r="AA938" i="2" s="1"/>
  <c r="AA939" i="2" s="1"/>
  <c r="AA940" i="2" s="1"/>
  <c r="AA941" i="2" s="1"/>
  <c r="AA942" i="2" s="1"/>
  <c r="AA943" i="2" s="1"/>
  <c r="AA944" i="2" s="1"/>
  <c r="AA945" i="2" s="1"/>
  <c r="AA946" i="2" s="1"/>
  <c r="AA947" i="2" s="1"/>
  <c r="AA948" i="2" s="1"/>
  <c r="AA949" i="2" s="1"/>
  <c r="AA950" i="2" s="1"/>
  <c r="AA951" i="2" s="1"/>
  <c r="AA952" i="2" s="1"/>
  <c r="AA953" i="2" s="1"/>
  <c r="AA954" i="2" s="1"/>
  <c r="AA955" i="2" s="1"/>
  <c r="AA956" i="2" s="1"/>
  <c r="AA957" i="2" s="1"/>
  <c r="AA958" i="2" s="1"/>
  <c r="AA959" i="2" s="1"/>
  <c r="AA960" i="2" s="1"/>
  <c r="AA961" i="2" s="1"/>
  <c r="AA962" i="2" s="1"/>
  <c r="AA963" i="2" s="1"/>
  <c r="AA964" i="2" s="1"/>
  <c r="AA965" i="2" s="1"/>
  <c r="AA966" i="2" s="1"/>
  <c r="AA967" i="2" s="1"/>
  <c r="AA968" i="2" s="1"/>
  <c r="AA969" i="2" s="1"/>
  <c r="AA970" i="2" s="1"/>
  <c r="AA971" i="2" s="1"/>
  <c r="AA972" i="2" s="1"/>
  <c r="AA973" i="2" s="1"/>
  <c r="AA974" i="2" s="1"/>
  <c r="AA975" i="2" s="1"/>
  <c r="AA976" i="2" s="1"/>
  <c r="AA977" i="2" s="1"/>
  <c r="AA978" i="2" s="1"/>
  <c r="AA979" i="2" s="1"/>
  <c r="AA980" i="2" s="1"/>
  <c r="AA981" i="2" s="1"/>
  <c r="AA982" i="2" s="1"/>
  <c r="AA983" i="2" s="1"/>
  <c r="AA984" i="2" s="1"/>
  <c r="AA985" i="2" s="1"/>
  <c r="AA986" i="2" s="1"/>
  <c r="AA987" i="2" s="1"/>
  <c r="AA988" i="2" s="1"/>
  <c r="AA989" i="2" s="1"/>
  <c r="AA990" i="2" s="1"/>
  <c r="AA991" i="2" s="1"/>
  <c r="AA992" i="2" s="1"/>
  <c r="AA993" i="2" s="1"/>
  <c r="AA994" i="2" s="1"/>
  <c r="AA995" i="2" s="1"/>
  <c r="AA996" i="2" s="1"/>
  <c r="AA997" i="2" s="1"/>
  <c r="AA998" i="2" s="1"/>
  <c r="AA999" i="2" s="1"/>
  <c r="AA1000" i="2" s="1"/>
  <c r="AA1001" i="2" s="1"/>
  <c r="AA1002" i="2" s="1"/>
  <c r="AA1003" i="2" s="1"/>
  <c r="AA1004" i="2" s="1"/>
  <c r="AA1005" i="2" s="1"/>
  <c r="AA1006" i="2" s="1"/>
  <c r="AA1007" i="2" s="1"/>
  <c r="AA1008" i="2" s="1"/>
  <c r="AA1009" i="2" s="1"/>
  <c r="AA1010" i="2" s="1"/>
  <c r="AA1011" i="2" s="1"/>
  <c r="AA1012" i="2" s="1"/>
  <c r="AA1013" i="2" s="1"/>
  <c r="AA1014" i="2" s="1"/>
  <c r="AA1015" i="2" s="1"/>
  <c r="AA1016" i="2" s="1"/>
  <c r="AA1017" i="2" s="1"/>
  <c r="AA1018" i="2" s="1"/>
  <c r="AA1019" i="2" s="1"/>
  <c r="AA1020" i="2" s="1"/>
  <c r="AA1021" i="2" s="1"/>
  <c r="AA1022" i="2" s="1"/>
  <c r="AA1023" i="2" s="1"/>
  <c r="AA1024" i="2" s="1"/>
  <c r="AA1025" i="2" s="1"/>
  <c r="AA1026" i="2" s="1"/>
  <c r="AA1027" i="2" s="1"/>
  <c r="AA1028" i="2" s="1"/>
  <c r="AA1029" i="2" s="1"/>
  <c r="AA1030" i="2" s="1"/>
  <c r="AA1031" i="2" s="1"/>
  <c r="AA1032" i="2" s="1"/>
  <c r="AA1033" i="2" s="1"/>
  <c r="AA1034" i="2" s="1"/>
  <c r="AA1035" i="2" s="1"/>
  <c r="AA1036" i="2" s="1"/>
  <c r="AA1037" i="2" s="1"/>
  <c r="AA1038" i="2" s="1"/>
  <c r="AA1039" i="2" s="1"/>
  <c r="AA1040" i="2" s="1"/>
  <c r="AA1041" i="2" s="1"/>
  <c r="AA1042" i="2" s="1"/>
  <c r="AA1043" i="2" s="1"/>
  <c r="AA1044" i="2" s="1"/>
  <c r="AA1045" i="2" s="1"/>
  <c r="AA1046" i="2" s="1"/>
  <c r="AA1047" i="2" s="1"/>
  <c r="AA1048" i="2" s="1"/>
  <c r="AA1049" i="2" s="1"/>
  <c r="AA1050" i="2" s="1"/>
  <c r="AA1051" i="2" s="1"/>
  <c r="AA1052" i="2" s="1"/>
  <c r="AA1053" i="2" s="1"/>
  <c r="AA1054" i="2" s="1"/>
  <c r="AA1055" i="2" s="1"/>
  <c r="AA1056" i="2" s="1"/>
  <c r="AA1057" i="2" s="1"/>
  <c r="AA1058" i="2" s="1"/>
  <c r="AA1059" i="2" s="1"/>
  <c r="AA1060" i="2" s="1"/>
  <c r="AA1061" i="2" s="1"/>
  <c r="AA1062" i="2" s="1"/>
  <c r="AA1063" i="2" s="1"/>
  <c r="AA1064" i="2" s="1"/>
  <c r="AA1065" i="2" s="1"/>
  <c r="AA1066" i="2" s="1"/>
  <c r="AA1067" i="2" s="1"/>
  <c r="AA1068" i="2" s="1"/>
  <c r="AA1069" i="2" s="1"/>
  <c r="AA1070" i="2" s="1"/>
  <c r="AA1071" i="2" s="1"/>
  <c r="AA1072" i="2" s="1"/>
  <c r="AA1073" i="2" s="1"/>
  <c r="AA1074" i="2" s="1"/>
  <c r="AA1075" i="2" s="1"/>
  <c r="AA1076" i="2" s="1"/>
  <c r="AA1077" i="2" s="1"/>
  <c r="AA1078" i="2" s="1"/>
  <c r="AA1079" i="2" s="1"/>
  <c r="AA1080" i="2" s="1"/>
  <c r="AA1081" i="2" s="1"/>
  <c r="AA1082" i="2" s="1"/>
  <c r="AA1083" i="2" s="1"/>
  <c r="AA1084" i="2" s="1"/>
  <c r="AA1085" i="2" s="1"/>
  <c r="AA1086" i="2" s="1"/>
  <c r="AA1087" i="2" s="1"/>
  <c r="AA1088" i="2" s="1"/>
  <c r="AA1089" i="2" s="1"/>
  <c r="AA1090" i="2" s="1"/>
  <c r="AA1091" i="2" s="1"/>
  <c r="AA1092" i="2" s="1"/>
  <c r="AA1093" i="2" s="1"/>
  <c r="AA1094" i="2" s="1"/>
  <c r="AA1095" i="2" s="1"/>
  <c r="AA1096" i="2" s="1"/>
  <c r="AA1097" i="2" s="1"/>
  <c r="AA1098" i="2" s="1"/>
  <c r="AA1099" i="2" s="1"/>
  <c r="AA1100" i="2" s="1"/>
  <c r="AA1101" i="2" s="1"/>
  <c r="AA1102" i="2" s="1"/>
  <c r="AA1103" i="2" s="1"/>
  <c r="AA1104" i="2" s="1"/>
  <c r="AA1105" i="2" s="1"/>
  <c r="AA1106" i="2" s="1"/>
  <c r="AA1107" i="2" s="1"/>
  <c r="AA1108" i="2" s="1"/>
  <c r="AA1109" i="2" s="1"/>
  <c r="AA1110" i="2" s="1"/>
  <c r="AA1111" i="2" s="1"/>
  <c r="AA1112" i="2" s="1"/>
  <c r="AA1113" i="2" s="1"/>
  <c r="AA1114" i="2" s="1"/>
  <c r="AA1115" i="2" s="1"/>
  <c r="AA1116" i="2" s="1"/>
  <c r="AA1117" i="2" s="1"/>
  <c r="AA1118" i="2" s="1"/>
  <c r="AA1119" i="2" s="1"/>
  <c r="AA1120" i="2" s="1"/>
  <c r="AA1121" i="2" s="1"/>
  <c r="AA1122" i="2" s="1"/>
  <c r="AA1123" i="2" s="1"/>
  <c r="AA1124" i="2" s="1"/>
  <c r="AA1125" i="2" s="1"/>
  <c r="AA1126" i="2" s="1"/>
  <c r="AA1127" i="2" s="1"/>
  <c r="AA1128" i="2" s="1"/>
  <c r="AA1129" i="2" s="1"/>
  <c r="AA1130" i="2" s="1"/>
  <c r="AA1131" i="2" s="1"/>
  <c r="AA1132" i="2" s="1"/>
  <c r="AA1133" i="2" s="1"/>
  <c r="AA1134" i="2" s="1"/>
  <c r="AA1135" i="2" s="1"/>
  <c r="AA1136" i="2" s="1"/>
  <c r="AA1137" i="2" s="1"/>
  <c r="AA1138" i="2" s="1"/>
  <c r="AA1139" i="2" s="1"/>
  <c r="AA1140" i="2" s="1"/>
  <c r="AA1141" i="2" s="1"/>
  <c r="AA1142" i="2" s="1"/>
  <c r="AA1143" i="2" s="1"/>
  <c r="AA1144" i="2" s="1"/>
  <c r="AA1145" i="2" s="1"/>
  <c r="AA1146" i="2" s="1"/>
  <c r="AA1147" i="2" s="1"/>
  <c r="AA1148" i="2" s="1"/>
  <c r="AA1149" i="2" s="1"/>
  <c r="AA1150" i="2" s="1"/>
  <c r="AA1151" i="2" s="1"/>
  <c r="AA1152" i="2" s="1"/>
  <c r="AA1153" i="2" s="1"/>
  <c r="AA1154" i="2" s="1"/>
  <c r="AA1155" i="2" s="1"/>
  <c r="AA1156" i="2" s="1"/>
  <c r="AA1157" i="2" s="1"/>
  <c r="AA1158" i="2" s="1"/>
  <c r="AA1159" i="2" s="1"/>
  <c r="AA1160" i="2" s="1"/>
  <c r="AA1161" i="2" s="1"/>
  <c r="AA1162" i="2" s="1"/>
  <c r="AA1163" i="2" s="1"/>
  <c r="AA1164" i="2" s="1"/>
  <c r="AA1165" i="2" s="1"/>
  <c r="AA1166" i="2" s="1"/>
  <c r="AA1167" i="2" s="1"/>
  <c r="AA1168" i="2" s="1"/>
  <c r="AA1169" i="2" s="1"/>
  <c r="AA1170" i="2" s="1"/>
  <c r="AA1171" i="2" s="1"/>
  <c r="AA1172" i="2" s="1"/>
  <c r="AA1173" i="2" s="1"/>
  <c r="AA1174" i="2" s="1"/>
  <c r="AA1175" i="2" s="1"/>
  <c r="AA1176" i="2" s="1"/>
  <c r="AA1177" i="2" s="1"/>
  <c r="AA1178" i="2" s="1"/>
  <c r="AA1179" i="2" s="1"/>
  <c r="AA1180" i="2" s="1"/>
  <c r="AA1181" i="2" s="1"/>
  <c r="AA1182" i="2" s="1"/>
  <c r="AA1183" i="2" s="1"/>
  <c r="AA1184" i="2" s="1"/>
  <c r="AA1185" i="2" s="1"/>
  <c r="AA1186" i="2" s="1"/>
  <c r="AA1187" i="2" s="1"/>
  <c r="AA1188" i="2" s="1"/>
  <c r="AA1189" i="2" s="1"/>
  <c r="AA1190" i="2" s="1"/>
  <c r="AA1191" i="2" s="1"/>
  <c r="AA1192" i="2" s="1"/>
  <c r="AA1193" i="2" s="1"/>
  <c r="AA1194" i="2" s="1"/>
  <c r="AA1195" i="2" s="1"/>
  <c r="AA1196" i="2" s="1"/>
  <c r="AA1197" i="2" s="1"/>
  <c r="AA1198" i="2" s="1"/>
  <c r="AA1199" i="2" s="1"/>
  <c r="AA1200" i="2" s="1"/>
  <c r="AA1201" i="2" s="1"/>
  <c r="AA1202" i="2" s="1"/>
  <c r="AA1203" i="2" s="1"/>
  <c r="AA1204" i="2" s="1"/>
  <c r="AA1205" i="2" s="1"/>
  <c r="AA1206" i="2" s="1"/>
  <c r="AA1207" i="2" s="1"/>
  <c r="AA1208" i="2" s="1"/>
  <c r="AA1209" i="2" s="1"/>
  <c r="AA1210" i="2" s="1"/>
  <c r="AA1211" i="2" s="1"/>
  <c r="AA1212" i="2" s="1"/>
  <c r="AA1213" i="2" s="1"/>
  <c r="AA1214" i="2" s="1"/>
  <c r="AA1215" i="2" s="1"/>
  <c r="AA1216" i="2" s="1"/>
  <c r="AA1217" i="2" s="1"/>
  <c r="AA1218" i="2" s="1"/>
  <c r="AA1219" i="2" s="1"/>
  <c r="AA1220" i="2" s="1"/>
  <c r="AA1221" i="2" s="1"/>
  <c r="AA1222" i="2" s="1"/>
  <c r="AA1223" i="2" s="1"/>
  <c r="AA1224" i="2" s="1"/>
  <c r="AA1225" i="2" s="1"/>
  <c r="AA1226" i="2" s="1"/>
  <c r="AA1227" i="2" s="1"/>
  <c r="AA1228" i="2" s="1"/>
  <c r="AA1229" i="2" s="1"/>
  <c r="AA1230" i="2" s="1"/>
  <c r="AA1231" i="2" s="1"/>
  <c r="AA1232" i="2" s="1"/>
  <c r="AA1233" i="2" s="1"/>
  <c r="AA1234" i="2" s="1"/>
  <c r="AA1235" i="2" s="1"/>
  <c r="AA1236" i="2" s="1"/>
  <c r="AA1237" i="2" s="1"/>
  <c r="AA1238" i="2" s="1"/>
  <c r="AA1239" i="2" s="1"/>
  <c r="AA1240" i="2" s="1"/>
  <c r="AA1241" i="2" s="1"/>
  <c r="AA1242" i="2" s="1"/>
  <c r="AA1243" i="2" s="1"/>
  <c r="AA1244" i="2" s="1"/>
  <c r="AA1245" i="2" s="1"/>
  <c r="AA1246" i="2" s="1"/>
  <c r="AA1247" i="2" s="1"/>
  <c r="AA1248" i="2" s="1"/>
  <c r="AA1249" i="2" s="1"/>
  <c r="AA1250" i="2" s="1"/>
  <c r="AA1251" i="2" s="1"/>
  <c r="AA1252" i="2" s="1"/>
  <c r="AA1253" i="2" s="1"/>
  <c r="AA1254" i="2" s="1"/>
  <c r="AA1255" i="2" s="1"/>
  <c r="AA1256" i="2" s="1"/>
  <c r="AA1257" i="2" s="1"/>
  <c r="AA1258" i="2" s="1"/>
  <c r="AA1259" i="2" s="1"/>
  <c r="AA1260" i="2" s="1"/>
  <c r="AA1261" i="2" s="1"/>
  <c r="AA1262" i="2" s="1"/>
  <c r="AA1263" i="2" s="1"/>
  <c r="AA1264" i="2" s="1"/>
  <c r="AA1265" i="2" s="1"/>
  <c r="AA1266" i="2" s="1"/>
  <c r="AA1267" i="2" s="1"/>
  <c r="AA1268" i="2" s="1"/>
  <c r="AA1269" i="2" s="1"/>
  <c r="AA1270" i="2" s="1"/>
  <c r="AA1271" i="2" s="1"/>
  <c r="AA1272" i="2" s="1"/>
  <c r="AA1273" i="2" s="1"/>
  <c r="AA1274" i="2" s="1"/>
  <c r="AA1275" i="2" s="1"/>
  <c r="AA1276" i="2" s="1"/>
  <c r="AA1277" i="2" s="1"/>
  <c r="AA1278" i="2" s="1"/>
  <c r="AA1279" i="2" s="1"/>
  <c r="AA1280" i="2" s="1"/>
  <c r="AA1281" i="2" s="1"/>
  <c r="AA1282" i="2" s="1"/>
  <c r="AA1283" i="2" s="1"/>
  <c r="AA1284" i="2" s="1"/>
  <c r="AA1285" i="2" s="1"/>
  <c r="AA1286" i="2" s="1"/>
  <c r="AA1287" i="2" s="1"/>
  <c r="AA1288" i="2" s="1"/>
  <c r="AA1289" i="2" s="1"/>
  <c r="AA1290" i="2" s="1"/>
  <c r="AA1291" i="2" s="1"/>
  <c r="AA1292" i="2" s="1"/>
  <c r="AA1293" i="2" s="1"/>
  <c r="AA1294" i="2" s="1"/>
  <c r="AA1295" i="2" s="1"/>
  <c r="AA1296" i="2" s="1"/>
  <c r="AA1297" i="2" s="1"/>
  <c r="AA1298" i="2" s="1"/>
  <c r="AA1299" i="2" s="1"/>
  <c r="AA1300" i="2" s="1"/>
  <c r="AA1301" i="2" s="1"/>
  <c r="AA1302" i="2" s="1"/>
  <c r="AA1303" i="2" s="1"/>
  <c r="AA1304" i="2" s="1"/>
  <c r="AA1305" i="2" s="1"/>
  <c r="AA1306" i="2" s="1"/>
  <c r="AA1307" i="2" s="1"/>
  <c r="AA1308" i="2" s="1"/>
  <c r="AA1309" i="2" s="1"/>
  <c r="AA1310" i="2" s="1"/>
  <c r="AA1311" i="2" s="1"/>
  <c r="AA1312" i="2" s="1"/>
  <c r="AA1313" i="2" s="1"/>
  <c r="AA1314" i="2" s="1"/>
  <c r="AA1315" i="2" s="1"/>
  <c r="AA1316" i="2" s="1"/>
  <c r="AA1317" i="2" s="1"/>
  <c r="AA1318" i="2" s="1"/>
  <c r="AA1319" i="2" s="1"/>
  <c r="AA1320" i="2" s="1"/>
  <c r="AA1321" i="2" s="1"/>
  <c r="AA1322" i="2" s="1"/>
  <c r="AA1323" i="2" s="1"/>
  <c r="AA1324" i="2" s="1"/>
  <c r="AA1325" i="2" s="1"/>
  <c r="AA1326" i="2" s="1"/>
  <c r="AA1327" i="2" s="1"/>
  <c r="AA1328" i="2" s="1"/>
  <c r="AA1329" i="2" s="1"/>
  <c r="AA1330" i="2" s="1"/>
  <c r="AA1331" i="2" s="1"/>
  <c r="AA1332" i="2" s="1"/>
  <c r="AA1333" i="2" s="1"/>
  <c r="AA1334" i="2" s="1"/>
  <c r="AA1335" i="2" s="1"/>
  <c r="AA1336" i="2" s="1"/>
  <c r="AA1337" i="2" s="1"/>
  <c r="AA1338" i="2" s="1"/>
  <c r="AA1339" i="2" s="1"/>
  <c r="AA1340" i="2" s="1"/>
  <c r="AA1341" i="2" s="1"/>
  <c r="AA1342" i="2" s="1"/>
  <c r="AA1343" i="2" s="1"/>
  <c r="AA1344" i="2" s="1"/>
  <c r="AA1345" i="2" s="1"/>
  <c r="AA1346" i="2" s="1"/>
  <c r="AA1347" i="2" s="1"/>
  <c r="AA1348" i="2" s="1"/>
  <c r="AA1349" i="2" s="1"/>
  <c r="AA1350" i="2" s="1"/>
  <c r="AA1351" i="2" s="1"/>
  <c r="AA1352" i="2" s="1"/>
  <c r="AA1353" i="2" s="1"/>
  <c r="AA1354" i="2" s="1"/>
  <c r="AA1355" i="2" s="1"/>
  <c r="AA1356" i="2" s="1"/>
  <c r="AA1357" i="2" s="1"/>
  <c r="AA1358" i="2" s="1"/>
  <c r="AA1359" i="2" s="1"/>
  <c r="AA1360" i="2" s="1"/>
  <c r="AA1361" i="2" s="1"/>
  <c r="AA1362" i="2" s="1"/>
  <c r="AA1363" i="2" s="1"/>
  <c r="AA1364" i="2" s="1"/>
  <c r="AA1365" i="2" s="1"/>
  <c r="AA1366" i="2" s="1"/>
  <c r="AA1367" i="2" s="1"/>
  <c r="AA1368" i="2" s="1"/>
  <c r="AA1369" i="2" s="1"/>
  <c r="AA1370" i="2" s="1"/>
  <c r="AA1371" i="2" s="1"/>
  <c r="AA1372" i="2" s="1"/>
  <c r="AA1373" i="2" s="1"/>
  <c r="AA1374" i="2" s="1"/>
  <c r="AA1375" i="2" s="1"/>
  <c r="AA1376" i="2" s="1"/>
  <c r="AA1377" i="2" s="1"/>
  <c r="AA1378" i="2" s="1"/>
  <c r="AA1379" i="2" s="1"/>
  <c r="AA1380" i="2" s="1"/>
  <c r="AA1381" i="2" s="1"/>
  <c r="AA1382" i="2" s="1"/>
  <c r="AA1383" i="2" s="1"/>
  <c r="AA1384" i="2" s="1"/>
  <c r="AA1385" i="2" s="1"/>
  <c r="AA1386" i="2" s="1"/>
  <c r="AA1387" i="2" s="1"/>
  <c r="AA1388" i="2" s="1"/>
  <c r="AA1389" i="2" s="1"/>
  <c r="AA1390" i="2" s="1"/>
  <c r="AA1391" i="2" s="1"/>
  <c r="AA1392" i="2" s="1"/>
  <c r="AA1393" i="2" s="1"/>
  <c r="AA1394" i="2" s="1"/>
  <c r="AA1395" i="2" s="1"/>
  <c r="AA1396" i="2" s="1"/>
  <c r="AA1397" i="2" s="1"/>
  <c r="AA1398" i="2" s="1"/>
  <c r="AA1399" i="2" s="1"/>
  <c r="AA1400" i="2" s="1"/>
  <c r="AA1401" i="2" s="1"/>
  <c r="AA1402" i="2" s="1"/>
  <c r="AA1403" i="2" s="1"/>
  <c r="AA1404" i="2" s="1"/>
  <c r="AA1405" i="2" s="1"/>
  <c r="AA1406" i="2" s="1"/>
  <c r="AA1407" i="2" s="1"/>
  <c r="AA1408" i="2" s="1"/>
  <c r="AA1409" i="2" s="1"/>
  <c r="AA1410" i="2" s="1"/>
  <c r="AA1411" i="2" s="1"/>
  <c r="AA1412" i="2" s="1"/>
  <c r="AA1413" i="2" s="1"/>
  <c r="AA1414" i="2" s="1"/>
  <c r="AA1415" i="2" s="1"/>
  <c r="AA1416" i="2" s="1"/>
  <c r="AA1417" i="2" s="1"/>
  <c r="AA1418" i="2" s="1"/>
  <c r="AA1419" i="2" s="1"/>
  <c r="AA1420" i="2" s="1"/>
  <c r="AA1421" i="2" s="1"/>
  <c r="AA1422" i="2" s="1"/>
  <c r="AA1423" i="2" s="1"/>
  <c r="AA1424" i="2" s="1"/>
  <c r="AA1425" i="2" s="1"/>
  <c r="AA1426" i="2" s="1"/>
  <c r="AA1427" i="2" s="1"/>
  <c r="AA1428" i="2" s="1"/>
  <c r="AA1429" i="2" s="1"/>
  <c r="AA1430" i="2" s="1"/>
  <c r="AA1431" i="2" s="1"/>
  <c r="AA1432" i="2" s="1"/>
  <c r="AA1433" i="2" s="1"/>
  <c r="AA1434" i="2" s="1"/>
  <c r="AA1435" i="2" s="1"/>
  <c r="AA1436" i="2" s="1"/>
  <c r="AA1437" i="2" s="1"/>
  <c r="AA1438" i="2" s="1"/>
  <c r="AA1439" i="2" s="1"/>
  <c r="AA1440" i="2" s="1"/>
  <c r="AA1441" i="2" s="1"/>
  <c r="AA1442" i="2" s="1"/>
  <c r="AA1443" i="2" s="1"/>
  <c r="AA1444" i="2" s="1"/>
  <c r="AA1445" i="2" s="1"/>
  <c r="AA1446" i="2" s="1"/>
  <c r="AA1447" i="2" s="1"/>
  <c r="AA1448" i="2" s="1"/>
  <c r="AA1449" i="2" s="1"/>
  <c r="AA1450" i="2" s="1"/>
  <c r="AA1451" i="2" s="1"/>
  <c r="AA1452" i="2" s="1"/>
  <c r="AA1453" i="2" s="1"/>
  <c r="AA1454" i="2" s="1"/>
  <c r="AA1455" i="2" s="1"/>
  <c r="AA1456" i="2" s="1"/>
  <c r="AA1457" i="2" s="1"/>
  <c r="AA1458" i="2" s="1"/>
  <c r="AA1459" i="2" s="1"/>
  <c r="AA1460" i="2" s="1"/>
  <c r="AA1461" i="2" s="1"/>
  <c r="AA1462" i="2" s="1"/>
  <c r="AA1463" i="2" s="1"/>
  <c r="AA1464" i="2" s="1"/>
  <c r="AA1465" i="2" s="1"/>
  <c r="AA1466" i="2" s="1"/>
  <c r="AA1467" i="2" s="1"/>
  <c r="AA1468" i="2" s="1"/>
  <c r="AA1469" i="2" s="1"/>
  <c r="AA1470" i="2" s="1"/>
  <c r="AA1471" i="2" s="1"/>
  <c r="AA1472" i="2" s="1"/>
  <c r="AA1473" i="2" s="1"/>
  <c r="AA1474" i="2" s="1"/>
  <c r="AA1475" i="2" s="1"/>
  <c r="AA1476" i="2" s="1"/>
  <c r="AA1477" i="2" s="1"/>
  <c r="AA1478" i="2" s="1"/>
  <c r="AA1479" i="2" s="1"/>
  <c r="AA1480" i="2" s="1"/>
  <c r="AA1481" i="2" s="1"/>
  <c r="AA1482" i="2" s="1"/>
  <c r="AA1483" i="2" s="1"/>
  <c r="AA1484" i="2" s="1"/>
  <c r="AA1485" i="2" s="1"/>
  <c r="AA1486" i="2" s="1"/>
  <c r="AA1487" i="2" s="1"/>
  <c r="AA1488" i="2" s="1"/>
  <c r="AA1489" i="2" s="1"/>
  <c r="AA1490" i="2" s="1"/>
  <c r="AA1491" i="2" s="1"/>
  <c r="AA1492" i="2" s="1"/>
  <c r="AA1493" i="2" s="1"/>
  <c r="AA1494" i="2" s="1"/>
  <c r="AA1495" i="2" s="1"/>
  <c r="AA1496" i="2" s="1"/>
  <c r="AA1497" i="2" s="1"/>
  <c r="AA1498" i="2" s="1"/>
  <c r="AA1499" i="2" s="1"/>
  <c r="AA1500" i="2" s="1"/>
  <c r="AA1501" i="2" s="1"/>
  <c r="AA1502" i="2" s="1"/>
  <c r="AA1503" i="2" s="1"/>
  <c r="AA1504" i="2" s="1"/>
  <c r="AA1505" i="2" s="1"/>
  <c r="AA1506" i="2" s="1"/>
  <c r="AA1507" i="2" s="1"/>
  <c r="AA1508" i="2" s="1"/>
  <c r="AA1509" i="2" s="1"/>
  <c r="AA1510" i="2" s="1"/>
  <c r="AA1511" i="2" s="1"/>
  <c r="AA1512" i="2" s="1"/>
  <c r="AA1513" i="2" s="1"/>
  <c r="AA1514" i="2" s="1"/>
  <c r="AA1515" i="2" s="1"/>
  <c r="AA1516" i="2" s="1"/>
  <c r="AA1517" i="2" s="1"/>
  <c r="AA1518" i="2" s="1"/>
  <c r="AA1519" i="2" s="1"/>
  <c r="AA1520" i="2" s="1"/>
  <c r="AA1521" i="2" s="1"/>
  <c r="AA1522" i="2" s="1"/>
  <c r="AA1523" i="2" s="1"/>
  <c r="AA1524" i="2" s="1"/>
  <c r="AA1525" i="2" s="1"/>
  <c r="AA1526" i="2" s="1"/>
  <c r="AA1527" i="2" s="1"/>
  <c r="AA1528" i="2" s="1"/>
  <c r="AA1529" i="2" s="1"/>
  <c r="AA1530" i="2" s="1"/>
  <c r="AA1531" i="2" s="1"/>
  <c r="AA1532" i="2" s="1"/>
  <c r="AA1533" i="2" s="1"/>
  <c r="AA1534" i="2" s="1"/>
  <c r="AA1535" i="2" s="1"/>
  <c r="AA1536" i="2" s="1"/>
  <c r="AA1537" i="2" s="1"/>
  <c r="AA1538" i="2" s="1"/>
  <c r="AA1539" i="2" s="1"/>
  <c r="AA1540" i="2" s="1"/>
  <c r="AA1541" i="2" s="1"/>
  <c r="AA1542" i="2" s="1"/>
  <c r="AA1543" i="2" s="1"/>
  <c r="AA1544" i="2" s="1"/>
  <c r="AA1545" i="2" s="1"/>
  <c r="AA1546" i="2" s="1"/>
  <c r="AA1547" i="2" s="1"/>
  <c r="AA1548" i="2" s="1"/>
  <c r="AA1549" i="2" s="1"/>
  <c r="AA1550" i="2" s="1"/>
  <c r="AA1551" i="2" s="1"/>
  <c r="AA1552" i="2" s="1"/>
  <c r="AA1553" i="2" s="1"/>
  <c r="AA1554" i="2" s="1"/>
  <c r="AA1555" i="2" s="1"/>
  <c r="AA1556" i="2" s="1"/>
  <c r="AA1557" i="2" s="1"/>
  <c r="AA1558" i="2" s="1"/>
  <c r="AA1559" i="2" s="1"/>
  <c r="AA1560" i="2" s="1"/>
  <c r="AA1561" i="2" s="1"/>
  <c r="AA1562" i="2" s="1"/>
  <c r="AA1563" i="2" s="1"/>
  <c r="AA1564" i="2" s="1"/>
  <c r="AA1565" i="2" s="1"/>
  <c r="AA1566" i="2" s="1"/>
  <c r="AA1567" i="2" s="1"/>
  <c r="AA1568" i="2" s="1"/>
  <c r="AA1569" i="2" s="1"/>
  <c r="AA1570" i="2" s="1"/>
  <c r="AA1571" i="2" s="1"/>
  <c r="AA1572" i="2" s="1"/>
  <c r="AA1573" i="2" s="1"/>
  <c r="AA1574" i="2" s="1"/>
  <c r="AA1575" i="2" s="1"/>
  <c r="AA1576" i="2" s="1"/>
  <c r="AA1577" i="2" s="1"/>
  <c r="AA1578" i="2" s="1"/>
  <c r="AA1579" i="2" s="1"/>
  <c r="AA1580" i="2" s="1"/>
  <c r="AA1581" i="2" s="1"/>
  <c r="AA1582" i="2" s="1"/>
  <c r="AA1583" i="2" s="1"/>
  <c r="AA1584" i="2" s="1"/>
  <c r="AA1585" i="2" s="1"/>
  <c r="AA1586" i="2" s="1"/>
  <c r="AA1587" i="2" s="1"/>
  <c r="AA1588" i="2" s="1"/>
  <c r="AA1589" i="2" s="1"/>
  <c r="AA1590" i="2" s="1"/>
  <c r="AA1591" i="2" s="1"/>
  <c r="AA1592" i="2" s="1"/>
  <c r="AA1593" i="2" s="1"/>
  <c r="AA1594" i="2" s="1"/>
  <c r="AA1595" i="2" s="1"/>
  <c r="AA1596" i="2" s="1"/>
  <c r="AA1597" i="2" s="1"/>
  <c r="AA1598" i="2" s="1"/>
  <c r="AA1599" i="2" s="1"/>
  <c r="AA1600" i="2" s="1"/>
  <c r="AA1601" i="2" s="1"/>
  <c r="AA1602" i="2" s="1"/>
  <c r="AA1603" i="2" s="1"/>
  <c r="AA1604" i="2" s="1"/>
  <c r="AA1605" i="2" s="1"/>
  <c r="AA1606" i="2" s="1"/>
  <c r="AA1607" i="2" s="1"/>
  <c r="AA1608" i="2" s="1"/>
  <c r="AA1609" i="2" s="1"/>
  <c r="AA1610" i="2" s="1"/>
  <c r="AA1611" i="2" s="1"/>
  <c r="AA1612" i="2" s="1"/>
  <c r="AA1613" i="2" s="1"/>
  <c r="AA1614" i="2" s="1"/>
  <c r="AA1615" i="2" s="1"/>
  <c r="AA1616" i="2" s="1"/>
  <c r="AA1617" i="2" s="1"/>
  <c r="AA1618" i="2" s="1"/>
  <c r="AA1619" i="2" s="1"/>
  <c r="AA1620" i="2" s="1"/>
  <c r="AA1621" i="2" s="1"/>
  <c r="AA1622" i="2" s="1"/>
  <c r="AA1623" i="2" s="1"/>
  <c r="AA1624" i="2" s="1"/>
  <c r="AA1625" i="2" s="1"/>
  <c r="AA1626" i="2" s="1"/>
  <c r="AA1627" i="2" s="1"/>
  <c r="AA1628" i="2" s="1"/>
  <c r="AA1629" i="2" s="1"/>
  <c r="AA1630" i="2" s="1"/>
  <c r="AA1631" i="2" s="1"/>
  <c r="AA1632" i="2" s="1"/>
  <c r="AA1633" i="2" s="1"/>
  <c r="AA1634" i="2" s="1"/>
  <c r="AA1635" i="2" s="1"/>
  <c r="AA1636" i="2" s="1"/>
  <c r="AA1637" i="2" s="1"/>
  <c r="AA1638" i="2" s="1"/>
  <c r="AA1639" i="2" s="1"/>
  <c r="AA1640" i="2" s="1"/>
  <c r="AA1641" i="2" s="1"/>
  <c r="AA1642" i="2" s="1"/>
  <c r="AA1643" i="2" s="1"/>
  <c r="AA1644" i="2" s="1"/>
  <c r="AA1645" i="2" s="1"/>
  <c r="AA1646" i="2" s="1"/>
  <c r="AA1647" i="2" s="1"/>
  <c r="AA1648" i="2" s="1"/>
  <c r="AA1649" i="2" s="1"/>
  <c r="AA1650" i="2" s="1"/>
  <c r="AA1651" i="2" s="1"/>
  <c r="AA1652" i="2" s="1"/>
  <c r="AA1653" i="2" s="1"/>
  <c r="AA1654" i="2" s="1"/>
  <c r="AA1655" i="2" s="1"/>
  <c r="AA1656" i="2" s="1"/>
  <c r="AA1657" i="2" s="1"/>
  <c r="AA1658" i="2" s="1"/>
  <c r="AA1659" i="2" s="1"/>
  <c r="AA1660" i="2" s="1"/>
  <c r="AA1661" i="2" s="1"/>
  <c r="AA1662" i="2" s="1"/>
  <c r="AA1663" i="2" s="1"/>
  <c r="AA1664" i="2" s="1"/>
  <c r="AA1665" i="2" s="1"/>
  <c r="AA1666" i="2" s="1"/>
  <c r="AA1667" i="2" s="1"/>
  <c r="AA1668" i="2" s="1"/>
  <c r="AA1669" i="2" s="1"/>
  <c r="AA1670" i="2" s="1"/>
  <c r="AA1671" i="2" s="1"/>
  <c r="AA1672" i="2" s="1"/>
  <c r="AA1673" i="2" s="1"/>
  <c r="AA1674" i="2" s="1"/>
  <c r="AA1675" i="2" s="1"/>
  <c r="AA1676" i="2" s="1"/>
  <c r="AA1677" i="2" s="1"/>
  <c r="AA1678" i="2" s="1"/>
  <c r="AA1679" i="2" s="1"/>
  <c r="AA1680" i="2" s="1"/>
  <c r="AA1681" i="2" s="1"/>
  <c r="AA1682" i="2" s="1"/>
  <c r="AA1683" i="2" s="1"/>
  <c r="AA1684" i="2" s="1"/>
  <c r="AA1685" i="2" s="1"/>
  <c r="AA1686" i="2" s="1"/>
  <c r="AA1687" i="2" s="1"/>
  <c r="AA1688" i="2" s="1"/>
  <c r="AA1689" i="2" s="1"/>
  <c r="AA1690" i="2" s="1"/>
  <c r="AA1691" i="2" s="1"/>
  <c r="AA1692" i="2" s="1"/>
  <c r="AA1693" i="2" s="1"/>
  <c r="AA1694" i="2" s="1"/>
  <c r="AA1695" i="2" s="1"/>
  <c r="AA1696" i="2" s="1"/>
  <c r="AA1697" i="2" s="1"/>
  <c r="AA1698" i="2" s="1"/>
  <c r="AA1699" i="2" s="1"/>
  <c r="AA1700" i="2" s="1"/>
  <c r="AA1701" i="2" s="1"/>
  <c r="AA1702" i="2" s="1"/>
  <c r="AA1703" i="2" s="1"/>
  <c r="AA1704" i="2" s="1"/>
  <c r="AA1705" i="2" s="1"/>
  <c r="AA1706" i="2" s="1"/>
  <c r="AA1707" i="2" s="1"/>
  <c r="AA1708" i="2" s="1"/>
  <c r="AA1709" i="2" s="1"/>
  <c r="AA1710" i="2" s="1"/>
  <c r="AA1711" i="2" s="1"/>
  <c r="AA1712" i="2" s="1"/>
  <c r="AA1713" i="2" s="1"/>
  <c r="AA1714" i="2" s="1"/>
  <c r="AA1715" i="2" s="1"/>
  <c r="AA1716" i="2" s="1"/>
  <c r="AA1717" i="2" s="1"/>
  <c r="AA1718" i="2" s="1"/>
  <c r="AA1719" i="2" s="1"/>
  <c r="AA1720" i="2" s="1"/>
  <c r="AA1721" i="2" s="1"/>
  <c r="AA1722" i="2" s="1"/>
  <c r="AA1723" i="2" s="1"/>
  <c r="AA1724" i="2" s="1"/>
  <c r="AA1725" i="2" s="1"/>
  <c r="AA1726" i="2" s="1"/>
  <c r="AA1727" i="2" s="1"/>
  <c r="AA1728" i="2" s="1"/>
  <c r="AA1729" i="2" s="1"/>
  <c r="AA1730" i="2" s="1"/>
  <c r="AA1731" i="2" s="1"/>
  <c r="AA1732" i="2" s="1"/>
  <c r="AA1733" i="2" s="1"/>
  <c r="AA1734" i="2" s="1"/>
  <c r="AA1735" i="2" s="1"/>
  <c r="AA1736" i="2" s="1"/>
  <c r="AA1737" i="2" s="1"/>
  <c r="AA1738" i="2" s="1"/>
  <c r="AA1739" i="2" s="1"/>
  <c r="AA1740" i="2" s="1"/>
  <c r="AA1741" i="2" s="1"/>
  <c r="AA1742" i="2" s="1"/>
  <c r="AA1743" i="2" s="1"/>
  <c r="AA1744" i="2" s="1"/>
  <c r="AA1745" i="2" s="1"/>
  <c r="AA1746" i="2" s="1"/>
  <c r="AA1747" i="2" s="1"/>
  <c r="AA1748" i="2" s="1"/>
  <c r="AA1749" i="2" s="1"/>
  <c r="AA1750" i="2" s="1"/>
  <c r="AA1751" i="2" s="1"/>
  <c r="AA1752" i="2" s="1"/>
  <c r="AA1753" i="2" s="1"/>
  <c r="AA1754" i="2" s="1"/>
  <c r="AA1755" i="2" s="1"/>
  <c r="AA1756" i="2" s="1"/>
  <c r="AA1757" i="2" s="1"/>
  <c r="AA1758" i="2" s="1"/>
  <c r="AA1759" i="2" s="1"/>
  <c r="AA1760" i="2" s="1"/>
  <c r="AA1761" i="2" s="1"/>
  <c r="AA1762" i="2" s="1"/>
  <c r="AA1763" i="2" s="1"/>
  <c r="AA1764" i="2" s="1"/>
  <c r="AA1765" i="2" s="1"/>
  <c r="AA1766" i="2" s="1"/>
  <c r="AA1767" i="2" s="1"/>
  <c r="AA1768" i="2" s="1"/>
  <c r="AA1769" i="2" s="1"/>
  <c r="AA1770" i="2" s="1"/>
  <c r="AA1771" i="2" s="1"/>
  <c r="AA1772" i="2" s="1"/>
  <c r="AA1773" i="2" s="1"/>
  <c r="AA1774" i="2" s="1"/>
  <c r="AA1775" i="2" s="1"/>
  <c r="AA1776" i="2" s="1"/>
  <c r="AA1777" i="2" s="1"/>
  <c r="AA1778" i="2" s="1"/>
  <c r="AA1779" i="2" s="1"/>
  <c r="AA1780" i="2" s="1"/>
  <c r="AA1781" i="2" s="1"/>
  <c r="AA1782" i="2" s="1"/>
  <c r="AA1783" i="2" s="1"/>
  <c r="AA1784" i="2" s="1"/>
  <c r="AA1785" i="2" s="1"/>
  <c r="AA1786" i="2" s="1"/>
  <c r="AA1787" i="2" s="1"/>
  <c r="AA1788" i="2" s="1"/>
  <c r="AA1789" i="2" s="1"/>
  <c r="AA1790" i="2" s="1"/>
  <c r="AA1791" i="2" s="1"/>
  <c r="AA1792" i="2" s="1"/>
  <c r="AA1793" i="2" s="1"/>
  <c r="AA1794" i="2" s="1"/>
  <c r="AA1795" i="2" s="1"/>
  <c r="AA1796" i="2" s="1"/>
  <c r="AA1797" i="2" s="1"/>
  <c r="AA1798" i="2" s="1"/>
  <c r="AA1799" i="2" s="1"/>
  <c r="AA1800" i="2" s="1"/>
  <c r="AA1801" i="2" s="1"/>
  <c r="AA1802" i="2" s="1"/>
  <c r="AA1803" i="2" s="1"/>
  <c r="AA1804" i="2" s="1"/>
  <c r="AA1805" i="2" s="1"/>
  <c r="AA1806" i="2" s="1"/>
  <c r="AA1807" i="2" s="1"/>
  <c r="AA1808" i="2" s="1"/>
  <c r="AA1809" i="2" s="1"/>
  <c r="AA1810" i="2" s="1"/>
  <c r="AA1811" i="2" s="1"/>
  <c r="AA1812" i="2" s="1"/>
  <c r="AA1813" i="2" s="1"/>
  <c r="AA1814" i="2" s="1"/>
  <c r="AA1815" i="2" s="1"/>
  <c r="AA1816" i="2" s="1"/>
  <c r="AA1817" i="2" s="1"/>
  <c r="AA1818" i="2" s="1"/>
  <c r="AA1819" i="2" s="1"/>
  <c r="AA1820" i="2" s="1"/>
  <c r="AA1821" i="2" s="1"/>
  <c r="AA1822" i="2" s="1"/>
  <c r="AA1823" i="2" s="1"/>
  <c r="AA1824" i="2" s="1"/>
  <c r="AA1825" i="2" s="1"/>
  <c r="AA1826" i="2" s="1"/>
  <c r="AA1827" i="2" s="1"/>
  <c r="AA1828" i="2" s="1"/>
  <c r="AA1829" i="2" s="1"/>
  <c r="AA1830" i="2" s="1"/>
  <c r="AA1831" i="2" s="1"/>
  <c r="AA1832" i="2" s="1"/>
  <c r="AA1833" i="2" s="1"/>
  <c r="AA1834" i="2" s="1"/>
  <c r="AA1835" i="2" s="1"/>
  <c r="AA1836" i="2" s="1"/>
  <c r="AA1837" i="2" s="1"/>
  <c r="AA1838" i="2" s="1"/>
  <c r="AA1839" i="2" s="1"/>
  <c r="AA1840" i="2" s="1"/>
  <c r="AA1841" i="2" s="1"/>
  <c r="AA1842" i="2" s="1"/>
  <c r="AA1843" i="2" s="1"/>
  <c r="AA1844" i="2" s="1"/>
  <c r="AA1845" i="2" s="1"/>
  <c r="AA1846" i="2" s="1"/>
  <c r="AA1847" i="2" s="1"/>
  <c r="AA1848" i="2" s="1"/>
  <c r="AA1849" i="2" s="1"/>
  <c r="AA1850" i="2" s="1"/>
  <c r="AA1851" i="2" s="1"/>
  <c r="AA1852" i="2" s="1"/>
  <c r="AA1853" i="2" s="1"/>
  <c r="AA1854" i="2" s="1"/>
  <c r="AA1855" i="2" s="1"/>
  <c r="AA1856" i="2" s="1"/>
  <c r="AA1857" i="2" s="1"/>
  <c r="AA1858" i="2" s="1"/>
  <c r="AA1859" i="2" s="1"/>
  <c r="AA1860" i="2" s="1"/>
  <c r="AA1861" i="2" s="1"/>
  <c r="AA1862" i="2" s="1"/>
  <c r="AA1863" i="2" s="1"/>
  <c r="AA1864" i="2" s="1"/>
  <c r="AA1865" i="2" s="1"/>
  <c r="AA1866" i="2" s="1"/>
  <c r="AA1867" i="2" s="1"/>
  <c r="AA1868" i="2" s="1"/>
  <c r="AA1869" i="2" s="1"/>
  <c r="AA1870" i="2" s="1"/>
  <c r="AA1871" i="2" s="1"/>
  <c r="AA1872" i="2" s="1"/>
  <c r="AA1873" i="2" s="1"/>
  <c r="AA1874" i="2" s="1"/>
  <c r="AA1875" i="2" s="1"/>
  <c r="AA1876" i="2" s="1"/>
  <c r="AA1877" i="2" s="1"/>
  <c r="AA1878" i="2" s="1"/>
  <c r="AA1879" i="2" s="1"/>
  <c r="AA1880" i="2" s="1"/>
  <c r="AA1881" i="2" s="1"/>
  <c r="AA1882" i="2" s="1"/>
  <c r="AA1883" i="2" s="1"/>
  <c r="AA1884" i="2" s="1"/>
  <c r="AA1885" i="2" s="1"/>
  <c r="AA1886" i="2" s="1"/>
  <c r="AA1887" i="2" s="1"/>
  <c r="AA1888" i="2" s="1"/>
  <c r="AA1889" i="2" s="1"/>
  <c r="AA1890" i="2" s="1"/>
  <c r="AA1891" i="2" s="1"/>
  <c r="AA1892" i="2" s="1"/>
  <c r="AA1893" i="2" s="1"/>
  <c r="AA1894" i="2" s="1"/>
  <c r="AA1895" i="2" s="1"/>
  <c r="AA1896" i="2" s="1"/>
  <c r="AA1897" i="2" s="1"/>
  <c r="AA1898" i="2" s="1"/>
  <c r="AA1899" i="2" s="1"/>
  <c r="AA1900" i="2" s="1"/>
  <c r="AA1901" i="2" s="1"/>
  <c r="AA1902" i="2" s="1"/>
  <c r="AA1903" i="2" s="1"/>
  <c r="AA1904" i="2" s="1"/>
  <c r="AA1905" i="2" s="1"/>
  <c r="AA1906" i="2" s="1"/>
  <c r="AA1907" i="2" s="1"/>
  <c r="AA1908" i="2" s="1"/>
  <c r="AA1909" i="2" s="1"/>
  <c r="AA1910" i="2" s="1"/>
  <c r="AA1911" i="2" s="1"/>
  <c r="AA1912" i="2" s="1"/>
  <c r="AA1913" i="2" s="1"/>
  <c r="AA1914" i="2" s="1"/>
  <c r="AA1915" i="2" s="1"/>
  <c r="AA1916" i="2" s="1"/>
  <c r="AA1917" i="2" s="1"/>
  <c r="AA1918" i="2" s="1"/>
  <c r="AA1919" i="2" s="1"/>
  <c r="AA1920" i="2" s="1"/>
  <c r="AA1921" i="2" s="1"/>
  <c r="AA1922" i="2" s="1"/>
  <c r="AA1923" i="2" s="1"/>
  <c r="AA1924" i="2" s="1"/>
  <c r="AA1925" i="2" s="1"/>
  <c r="AA1926" i="2" s="1"/>
  <c r="AA1927" i="2" s="1"/>
  <c r="AA1928" i="2" s="1"/>
  <c r="AA1929" i="2" s="1"/>
  <c r="AA1930" i="2" s="1"/>
  <c r="AA1931" i="2" s="1"/>
  <c r="AA1932" i="2" s="1"/>
  <c r="AA1933" i="2" s="1"/>
  <c r="AA1934" i="2" s="1"/>
  <c r="AA1935" i="2" s="1"/>
  <c r="AA1936" i="2" s="1"/>
  <c r="AA1937" i="2" s="1"/>
  <c r="AA1938" i="2" s="1"/>
  <c r="AA1939" i="2" s="1"/>
  <c r="AA1940" i="2" s="1"/>
  <c r="AA1941" i="2" s="1"/>
  <c r="AA1942" i="2" s="1"/>
  <c r="AA1943" i="2" s="1"/>
  <c r="AA1944" i="2" s="1"/>
  <c r="AA1945" i="2" s="1"/>
  <c r="AA1946" i="2" s="1"/>
  <c r="AA1947" i="2" s="1"/>
  <c r="AA1948" i="2" s="1"/>
  <c r="AA1949" i="2" s="1"/>
  <c r="AA1950" i="2" s="1"/>
  <c r="AA1951" i="2" s="1"/>
  <c r="AA1952" i="2" s="1"/>
  <c r="AA1953" i="2" s="1"/>
  <c r="AA1954" i="2" s="1"/>
  <c r="AA1955" i="2" s="1"/>
  <c r="AA1956" i="2" s="1"/>
  <c r="AA1957" i="2" s="1"/>
  <c r="AA1958" i="2" s="1"/>
  <c r="AA1959" i="2" s="1"/>
  <c r="AA1960" i="2" s="1"/>
  <c r="AA1961" i="2" s="1"/>
  <c r="AA1962" i="2" s="1"/>
  <c r="AA1963" i="2" s="1"/>
  <c r="AA1964" i="2" s="1"/>
  <c r="AA1965" i="2" s="1"/>
  <c r="AA1966" i="2" s="1"/>
  <c r="AA1967" i="2" s="1"/>
  <c r="AA1968" i="2" s="1"/>
  <c r="AA1969" i="2" s="1"/>
  <c r="AA1970" i="2" s="1"/>
  <c r="AA1971" i="2" s="1"/>
  <c r="AA1972" i="2" s="1"/>
  <c r="AA1973" i="2" s="1"/>
  <c r="AA1974" i="2" s="1"/>
  <c r="AA1975" i="2" s="1"/>
  <c r="AA1976" i="2" s="1"/>
  <c r="AA1977" i="2" s="1"/>
  <c r="AA1978" i="2" s="1"/>
  <c r="AA1979" i="2" s="1"/>
  <c r="AA1980" i="2" s="1"/>
  <c r="AA1981" i="2" s="1"/>
  <c r="AA1982" i="2" s="1"/>
  <c r="AA1983" i="2" s="1"/>
  <c r="AA1984" i="2" s="1"/>
  <c r="AA1985" i="2" s="1"/>
  <c r="AA1986" i="2" s="1"/>
  <c r="AA1987" i="2" s="1"/>
  <c r="AA1988" i="2" s="1"/>
  <c r="AA1989" i="2" s="1"/>
  <c r="AA1990" i="2" s="1"/>
  <c r="AA1991" i="2" s="1"/>
  <c r="AA1992" i="2" s="1"/>
  <c r="AA1993" i="2" s="1"/>
  <c r="AA1994" i="2" s="1"/>
  <c r="AA1995" i="2" s="1"/>
  <c r="AA1996" i="2" s="1"/>
  <c r="AA1997" i="2" s="1"/>
  <c r="AA1998" i="2" s="1"/>
  <c r="AA1999" i="2" s="1"/>
  <c r="AA2000" i="2" s="1"/>
  <c r="AA2001" i="2" s="1"/>
  <c r="AA2002" i="2" s="1"/>
  <c r="AA2003" i="2" s="1"/>
  <c r="AA2004" i="2" s="1"/>
  <c r="AA2005" i="2" s="1"/>
  <c r="AA2006" i="2" s="1"/>
  <c r="AA2007" i="2" s="1"/>
  <c r="AA2008" i="2" s="1"/>
  <c r="AA2009" i="2" s="1"/>
  <c r="AA2010" i="2" s="1"/>
  <c r="AA2011" i="2" s="1"/>
  <c r="AA2012" i="2" s="1"/>
  <c r="AA2013" i="2" s="1"/>
  <c r="AA2014" i="2" s="1"/>
  <c r="AA2015" i="2" s="1"/>
  <c r="AA2016" i="2" s="1"/>
  <c r="AA2017" i="2" s="1"/>
  <c r="AA2018" i="2" s="1"/>
  <c r="AA2019" i="2" s="1"/>
  <c r="AA2020" i="2" s="1"/>
  <c r="AA2021" i="2" s="1"/>
  <c r="AA2022" i="2" s="1"/>
  <c r="AA2023" i="2" s="1"/>
  <c r="AA2024" i="2" s="1"/>
  <c r="AA2025" i="2" s="1"/>
  <c r="AA2026" i="2" s="1"/>
  <c r="AA2027" i="2" s="1"/>
  <c r="AA2028" i="2" s="1"/>
  <c r="AA2029" i="2" s="1"/>
  <c r="AA2030" i="2" s="1"/>
  <c r="AA2031" i="2" s="1"/>
  <c r="AA2032" i="2" s="1"/>
  <c r="AA2033" i="2" s="1"/>
  <c r="AA2034" i="2" s="1"/>
  <c r="AA2035" i="2" s="1"/>
  <c r="AA2036" i="2" s="1"/>
  <c r="AA2037" i="2" s="1"/>
  <c r="AA2038" i="2" s="1"/>
  <c r="AA2039" i="2" s="1"/>
  <c r="AA2040" i="2" s="1"/>
  <c r="AA2041" i="2" s="1"/>
  <c r="AA2042" i="2" s="1"/>
  <c r="AA2043" i="2" s="1"/>
  <c r="AA2044" i="2" s="1"/>
  <c r="AA2045" i="2" s="1"/>
  <c r="AA2046" i="2" s="1"/>
  <c r="AA2047" i="2" s="1"/>
  <c r="AA2048" i="2" s="1"/>
  <c r="AA2049" i="2" s="1"/>
  <c r="AA2050" i="2" s="1"/>
  <c r="AA2051" i="2" s="1"/>
  <c r="AA2052" i="2" s="1"/>
  <c r="AA2053" i="2" s="1"/>
  <c r="AA2054" i="2" s="1"/>
  <c r="AA2055" i="2" s="1"/>
  <c r="AA2056" i="2" s="1"/>
  <c r="AA2057" i="2" s="1"/>
  <c r="AA2058" i="2" s="1"/>
  <c r="AA2059" i="2" s="1"/>
  <c r="AA2060" i="2" s="1"/>
  <c r="AA2061" i="2" s="1"/>
  <c r="AA2062" i="2" s="1"/>
  <c r="AA2063" i="2" s="1"/>
  <c r="AA2064" i="2" s="1"/>
  <c r="AA2065" i="2" s="1"/>
  <c r="AA2066" i="2" s="1"/>
  <c r="AA2067" i="2" s="1"/>
  <c r="AA2068" i="2" s="1"/>
  <c r="AA2069" i="2" s="1"/>
  <c r="AA2070" i="2" s="1"/>
  <c r="AA2071" i="2" s="1"/>
  <c r="AA2072" i="2" s="1"/>
  <c r="AA2073" i="2" s="1"/>
  <c r="AA2074" i="2" s="1"/>
  <c r="AA2075" i="2" s="1"/>
  <c r="AA2076" i="2" s="1"/>
  <c r="AA2077" i="2" s="1"/>
  <c r="AA2078" i="2" s="1"/>
  <c r="AA2079" i="2" s="1"/>
  <c r="AA2080" i="2" s="1"/>
  <c r="AA2081" i="2" s="1"/>
  <c r="AA2082" i="2" s="1"/>
  <c r="AA2083" i="2" s="1"/>
  <c r="AA2084" i="2" s="1"/>
  <c r="AA2085" i="2" s="1"/>
  <c r="AA2086" i="2" s="1"/>
  <c r="AA2087" i="2" s="1"/>
  <c r="AA2088" i="2" s="1"/>
  <c r="AA2089" i="2" s="1"/>
  <c r="AA2090" i="2" s="1"/>
  <c r="AA2091" i="2" s="1"/>
  <c r="AA2092" i="2" s="1"/>
  <c r="AA2093" i="2" s="1"/>
  <c r="AA2094" i="2" s="1"/>
  <c r="AA2095" i="2" s="1"/>
  <c r="AA2096" i="2" s="1"/>
  <c r="AA2097" i="2" s="1"/>
  <c r="AA2098" i="2" s="1"/>
  <c r="AA2099" i="2" s="1"/>
  <c r="AA2100" i="2" s="1"/>
  <c r="AA2101" i="2" s="1"/>
  <c r="AA2102" i="2" s="1"/>
  <c r="AA2103" i="2" s="1"/>
  <c r="AA2104" i="2" s="1"/>
  <c r="AA2105" i="2" s="1"/>
  <c r="AA2106" i="2" s="1"/>
  <c r="AA2107" i="2" s="1"/>
  <c r="AA2108" i="2" s="1"/>
  <c r="AA2109" i="2" s="1"/>
  <c r="AA2110" i="2" s="1"/>
  <c r="AA2111" i="2" s="1"/>
  <c r="AA2112" i="2" s="1"/>
  <c r="AA2113" i="2" s="1"/>
  <c r="AA2114" i="2" s="1"/>
  <c r="AA2115" i="2" s="1"/>
  <c r="AA2116" i="2" s="1"/>
  <c r="AA2117" i="2" s="1"/>
  <c r="AA2118" i="2" s="1"/>
  <c r="AA2119" i="2" s="1"/>
  <c r="AA2120" i="2" s="1"/>
  <c r="AA2121" i="2" s="1"/>
  <c r="AA2122" i="2" s="1"/>
  <c r="AA2123" i="2" s="1"/>
  <c r="AA2124" i="2" s="1"/>
  <c r="AA2125" i="2" s="1"/>
  <c r="AA2126" i="2" s="1"/>
  <c r="AA2127" i="2" s="1"/>
  <c r="AA2128" i="2" s="1"/>
  <c r="AA2129" i="2" s="1"/>
  <c r="AA2130" i="2" s="1"/>
  <c r="AA2131" i="2" s="1"/>
  <c r="AA2132" i="2" s="1"/>
  <c r="AA2133" i="2" s="1"/>
  <c r="AA2134" i="2" s="1"/>
  <c r="AA2135" i="2" s="1"/>
  <c r="AA2136" i="2" s="1"/>
  <c r="AA2137" i="2" s="1"/>
  <c r="AA2138" i="2" s="1"/>
  <c r="AA2139" i="2" s="1"/>
  <c r="AA2140" i="2" s="1"/>
  <c r="AA2141" i="2" s="1"/>
  <c r="AA2142" i="2" s="1"/>
  <c r="AA2143" i="2" s="1"/>
  <c r="AA2144" i="2" s="1"/>
  <c r="AA2145" i="2" s="1"/>
  <c r="AA2146" i="2" s="1"/>
  <c r="AA2147" i="2" s="1"/>
  <c r="AA2148" i="2" s="1"/>
  <c r="AA2149" i="2" s="1"/>
  <c r="AA2150" i="2" s="1"/>
  <c r="AA2151" i="2" s="1"/>
  <c r="AA2152" i="2" s="1"/>
  <c r="AA2153" i="2" s="1"/>
  <c r="AA2154" i="2" s="1"/>
  <c r="AA2155" i="2" s="1"/>
  <c r="AA2156" i="2" s="1"/>
  <c r="AA2157" i="2" s="1"/>
  <c r="AA2158" i="2" s="1"/>
  <c r="AA2159" i="2" s="1"/>
  <c r="AA2160" i="2" s="1"/>
  <c r="AA2161" i="2" s="1"/>
  <c r="AA2162" i="2" s="1"/>
  <c r="AA2163" i="2" s="1"/>
  <c r="AA2164" i="2" s="1"/>
  <c r="AA2165" i="2" s="1"/>
  <c r="AA2166" i="2" s="1"/>
  <c r="AA2167" i="2" s="1"/>
  <c r="AA2168" i="2" s="1"/>
  <c r="AA2169" i="2" s="1"/>
  <c r="AA2170" i="2" s="1"/>
  <c r="AA2171" i="2" s="1"/>
  <c r="AA2172" i="2" s="1"/>
  <c r="AA2173" i="2" s="1"/>
  <c r="AA2174" i="2" s="1"/>
  <c r="AA2175" i="2" s="1"/>
  <c r="AA2176" i="2" s="1"/>
  <c r="AA2177" i="2" s="1"/>
  <c r="AA2178" i="2" s="1"/>
  <c r="AA2179" i="2" s="1"/>
  <c r="AA2180" i="2" s="1"/>
  <c r="AA2181" i="2" s="1"/>
  <c r="AA2182" i="2" s="1"/>
  <c r="AA2183" i="2" s="1"/>
  <c r="AA2184" i="2" s="1"/>
  <c r="AA2185" i="2" s="1"/>
  <c r="AA2186" i="2" s="1"/>
  <c r="AA2187" i="2" s="1"/>
  <c r="AA2188" i="2" s="1"/>
  <c r="AA2189" i="2" s="1"/>
  <c r="AA2190" i="2" s="1"/>
  <c r="AA2191" i="2" s="1"/>
  <c r="AA2192" i="2" s="1"/>
  <c r="AA2193" i="2" s="1"/>
  <c r="AA2194" i="2" s="1"/>
  <c r="AA2195" i="2" s="1"/>
  <c r="AA2196" i="2" s="1"/>
  <c r="AA2197" i="2" s="1"/>
  <c r="AA2198" i="2" s="1"/>
  <c r="AA2199" i="2" s="1"/>
  <c r="AA2200" i="2" s="1"/>
  <c r="AA2201" i="2" s="1"/>
  <c r="AA2202" i="2" s="1"/>
  <c r="AA2203" i="2" s="1"/>
  <c r="AA2204" i="2" s="1"/>
  <c r="AA2205" i="2" s="1"/>
  <c r="AA2206" i="2" s="1"/>
  <c r="AA2207" i="2" s="1"/>
  <c r="AA2208" i="2" s="1"/>
  <c r="AA2209" i="2" s="1"/>
  <c r="AA2210" i="2" s="1"/>
  <c r="AA2211" i="2" s="1"/>
  <c r="AA2212" i="2" s="1"/>
  <c r="AA2213" i="2" s="1"/>
  <c r="AA2214" i="2" s="1"/>
  <c r="AA2215" i="2" s="1"/>
  <c r="AA2216" i="2" s="1"/>
  <c r="AA2217" i="2" s="1"/>
  <c r="AA2218" i="2" s="1"/>
  <c r="AA2219" i="2" s="1"/>
  <c r="AA2220" i="2" s="1"/>
  <c r="AA2221" i="2" s="1"/>
  <c r="AA2222" i="2" s="1"/>
  <c r="AA2223" i="2" s="1"/>
  <c r="AA2224" i="2" s="1"/>
  <c r="AA2225" i="2" s="1"/>
  <c r="AA2226" i="2" s="1"/>
  <c r="AA2227" i="2" s="1"/>
  <c r="AA2228" i="2" s="1"/>
  <c r="AA2229" i="2" s="1"/>
  <c r="AA2230" i="2" s="1"/>
  <c r="AA2231" i="2" s="1"/>
  <c r="AA2232" i="2" s="1"/>
  <c r="AA2233" i="2" s="1"/>
  <c r="AA2234" i="2" s="1"/>
  <c r="AA2235" i="2" s="1"/>
  <c r="AA2236" i="2" s="1"/>
  <c r="AA2237" i="2" s="1"/>
  <c r="AA2238" i="2" s="1"/>
  <c r="AA2239" i="2" s="1"/>
  <c r="AA2240" i="2" s="1"/>
  <c r="AA2241" i="2" s="1"/>
  <c r="AA2242" i="2" s="1"/>
  <c r="AA2243" i="2" s="1"/>
  <c r="AA2244" i="2" s="1"/>
  <c r="AA2245" i="2" s="1"/>
  <c r="AA2246" i="2" s="1"/>
  <c r="AA2247" i="2" s="1"/>
  <c r="AA2248" i="2" s="1"/>
  <c r="AA2249" i="2" s="1"/>
  <c r="AA2250" i="2" s="1"/>
  <c r="AA2251" i="2" s="1"/>
  <c r="AA2252" i="2" s="1"/>
  <c r="AA2253" i="2" s="1"/>
  <c r="AA2254" i="2" s="1"/>
  <c r="AA2255" i="2" s="1"/>
  <c r="AA2256" i="2" s="1"/>
  <c r="AA2257" i="2" s="1"/>
  <c r="AA2258" i="2" s="1"/>
  <c r="AA2259" i="2" s="1"/>
  <c r="AA2260" i="2" s="1"/>
  <c r="AA2261" i="2" s="1"/>
  <c r="AA2262" i="2" s="1"/>
  <c r="AA2263" i="2" s="1"/>
  <c r="AA2264" i="2" s="1"/>
  <c r="AA2265" i="2" s="1"/>
  <c r="AA2266" i="2" s="1"/>
  <c r="AA2267" i="2" s="1"/>
  <c r="AA2268" i="2" s="1"/>
  <c r="AA2269" i="2" s="1"/>
  <c r="AA2270" i="2" s="1"/>
  <c r="AA2271" i="2" s="1"/>
  <c r="AA2272" i="2" s="1"/>
  <c r="AA2273" i="2" s="1"/>
  <c r="AA2274" i="2" s="1"/>
  <c r="AA2275" i="2" s="1"/>
  <c r="AA2276" i="2" s="1"/>
  <c r="AA2277" i="2" s="1"/>
  <c r="AA2278" i="2" s="1"/>
  <c r="AA2279" i="2" s="1"/>
  <c r="AA2280" i="2" s="1"/>
  <c r="AA2281" i="2" s="1"/>
  <c r="AA2282" i="2" s="1"/>
  <c r="AA2283" i="2" s="1"/>
  <c r="AA2284" i="2" s="1"/>
  <c r="AA2285" i="2" s="1"/>
  <c r="AA2286" i="2" s="1"/>
  <c r="AA2287" i="2" s="1"/>
  <c r="AA2288" i="2" s="1"/>
  <c r="AA2289" i="2" s="1"/>
  <c r="AA2290" i="2" s="1"/>
  <c r="AA2291" i="2" s="1"/>
  <c r="AA2292" i="2" s="1"/>
  <c r="AA2293" i="2" s="1"/>
  <c r="AA2294" i="2" s="1"/>
  <c r="AA2295" i="2" s="1"/>
  <c r="AA2296" i="2" s="1"/>
  <c r="AA2297" i="2" s="1"/>
  <c r="AA2298" i="2" s="1"/>
  <c r="AA2299" i="2" s="1"/>
  <c r="AA2300" i="2" s="1"/>
  <c r="AA2301" i="2" s="1"/>
  <c r="AA2302" i="2" s="1"/>
  <c r="AA2303" i="2" s="1"/>
  <c r="AA2304" i="2" s="1"/>
  <c r="AA2305" i="2" s="1"/>
  <c r="AA2306" i="2" s="1"/>
  <c r="AA2307" i="2" s="1"/>
  <c r="AA2308" i="2" s="1"/>
  <c r="AA2309" i="2" s="1"/>
  <c r="AA2310" i="2" s="1"/>
  <c r="AA2311" i="2" s="1"/>
  <c r="AA2312" i="2" s="1"/>
  <c r="AA2313" i="2" s="1"/>
  <c r="AA2314" i="2" s="1"/>
  <c r="AA2315" i="2" s="1"/>
  <c r="AA2316" i="2" s="1"/>
  <c r="AA2317" i="2" s="1"/>
  <c r="AA2318" i="2" s="1"/>
  <c r="AA2319" i="2" s="1"/>
  <c r="AA2320" i="2" s="1"/>
  <c r="AA2321" i="2" s="1"/>
  <c r="AA2322" i="2" s="1"/>
  <c r="AA2323" i="2" s="1"/>
  <c r="AA2324" i="2" s="1"/>
  <c r="AA2325" i="2" s="1"/>
  <c r="AA2326" i="2" s="1"/>
  <c r="AA2327" i="2" s="1"/>
  <c r="AA2328" i="2" s="1"/>
  <c r="AA2329" i="2" s="1"/>
  <c r="AA2330" i="2" s="1"/>
  <c r="AA2331" i="2" s="1"/>
  <c r="AA2332" i="2" s="1"/>
  <c r="AA2333" i="2" s="1"/>
  <c r="AA2334" i="2" s="1"/>
  <c r="AA2335" i="2" s="1"/>
  <c r="AA2336" i="2" s="1"/>
  <c r="AA2337" i="2" s="1"/>
  <c r="AA2338" i="2" s="1"/>
  <c r="AA2339" i="2" s="1"/>
  <c r="AA2340" i="2" s="1"/>
  <c r="AA2341" i="2" s="1"/>
  <c r="AA2342" i="2" s="1"/>
  <c r="AA2343" i="2" s="1"/>
  <c r="AA2344" i="2" s="1"/>
  <c r="AA2345" i="2" s="1"/>
  <c r="AA2346" i="2" s="1"/>
  <c r="AA2347" i="2" s="1"/>
  <c r="AA2348" i="2" s="1"/>
  <c r="AA2349" i="2" s="1"/>
  <c r="AA2350" i="2" s="1"/>
  <c r="AA2351" i="2" s="1"/>
  <c r="AA2352" i="2" s="1"/>
  <c r="AA2353" i="2" s="1"/>
  <c r="AA2354" i="2" s="1"/>
  <c r="AA2355" i="2" s="1"/>
  <c r="AA2356" i="2" s="1"/>
  <c r="AA2357" i="2" s="1"/>
  <c r="AA2358" i="2" s="1"/>
  <c r="AA2359" i="2" s="1"/>
  <c r="AA2360" i="2" s="1"/>
  <c r="AA2361" i="2" s="1"/>
  <c r="AA2362" i="2" s="1"/>
  <c r="AA2363" i="2" s="1"/>
  <c r="AA2364" i="2" s="1"/>
  <c r="AA2365" i="2" s="1"/>
  <c r="AA2366" i="2" s="1"/>
  <c r="AA2367" i="2" s="1"/>
  <c r="AA2368" i="2" s="1"/>
  <c r="AA2369" i="2" s="1"/>
  <c r="AA2370" i="2" s="1"/>
  <c r="AA2371" i="2" s="1"/>
  <c r="AA2372" i="2" s="1"/>
  <c r="AA2373" i="2" s="1"/>
  <c r="AA2374" i="2" s="1"/>
  <c r="AA2375" i="2" s="1"/>
  <c r="AA2376" i="2" s="1"/>
  <c r="AA2377" i="2" s="1"/>
  <c r="AA2378" i="2" s="1"/>
  <c r="AA2379" i="2" s="1"/>
  <c r="AA2380" i="2" s="1"/>
  <c r="AA2381" i="2" s="1"/>
  <c r="AA2382" i="2" s="1"/>
  <c r="AA2383" i="2" s="1"/>
  <c r="AA2384" i="2" s="1"/>
  <c r="AA2385" i="2" s="1"/>
  <c r="AA2386" i="2" s="1"/>
  <c r="AA2387" i="2" s="1"/>
  <c r="AA2388" i="2" s="1"/>
  <c r="AA2389" i="2" s="1"/>
  <c r="AA2390" i="2" s="1"/>
  <c r="AA2391" i="2" s="1"/>
  <c r="AA2392" i="2" s="1"/>
  <c r="AA2393" i="2" s="1"/>
  <c r="AA2394" i="2" s="1"/>
  <c r="AA2395" i="2" s="1"/>
  <c r="AA2396" i="2" s="1"/>
  <c r="AA2397" i="2" s="1"/>
  <c r="AA2398" i="2" s="1"/>
  <c r="AA2399" i="2" s="1"/>
  <c r="AA2400" i="2" s="1"/>
  <c r="AA2401" i="2" s="1"/>
  <c r="AA2402" i="2" s="1"/>
  <c r="AA2403" i="2" s="1"/>
  <c r="AA2404" i="2" s="1"/>
  <c r="AA2405" i="2" s="1"/>
  <c r="AA2406" i="2" s="1"/>
  <c r="AA2407" i="2" s="1"/>
  <c r="AA2408" i="2" s="1"/>
  <c r="AA2409" i="2" s="1"/>
  <c r="AA2410" i="2" s="1"/>
  <c r="AA2411" i="2" s="1"/>
  <c r="AA2412" i="2" s="1"/>
  <c r="AA2413" i="2" s="1"/>
  <c r="AA2414" i="2" s="1"/>
  <c r="AA2415" i="2" s="1"/>
  <c r="AA2416" i="2" s="1"/>
  <c r="AA2417" i="2" s="1"/>
  <c r="AA2418" i="2" s="1"/>
  <c r="AA2419" i="2" s="1"/>
  <c r="AA2420" i="2" s="1"/>
  <c r="AA2421" i="2" s="1"/>
  <c r="AA2422" i="2" s="1"/>
  <c r="AA2423" i="2" s="1"/>
  <c r="AA2424" i="2" s="1"/>
  <c r="AA2425" i="2" s="1"/>
  <c r="AA2426" i="2" s="1"/>
  <c r="AA2427" i="2" s="1"/>
  <c r="AA2428" i="2" s="1"/>
  <c r="AA2429" i="2" s="1"/>
  <c r="AA2430" i="2" s="1"/>
  <c r="AA2431" i="2" s="1"/>
  <c r="AA2432" i="2" s="1"/>
  <c r="AA2433" i="2" s="1"/>
  <c r="AA2434" i="2" s="1"/>
  <c r="AA2435" i="2" s="1"/>
  <c r="AA2436" i="2" s="1"/>
  <c r="AA2437" i="2" s="1"/>
  <c r="AA2438" i="2" s="1"/>
  <c r="AA2439" i="2" s="1"/>
  <c r="AA2440" i="2" s="1"/>
  <c r="AA2441" i="2" s="1"/>
  <c r="AA2442" i="2" s="1"/>
  <c r="AA2443" i="2" s="1"/>
  <c r="AA2444" i="2" s="1"/>
  <c r="AA2445" i="2" s="1"/>
  <c r="AA2446" i="2" s="1"/>
  <c r="AA2447" i="2" s="1"/>
  <c r="AA2448" i="2" s="1"/>
  <c r="AA2449" i="2" s="1"/>
  <c r="AA2450" i="2" s="1"/>
  <c r="AA2451" i="2" s="1"/>
  <c r="AA2452" i="2" s="1"/>
  <c r="AA2453" i="2" s="1"/>
  <c r="AA2454" i="2" s="1"/>
  <c r="AA2455" i="2" s="1"/>
  <c r="AA2456" i="2" s="1"/>
  <c r="AA2457" i="2" s="1"/>
  <c r="AA2458" i="2" s="1"/>
  <c r="AA2459" i="2" s="1"/>
  <c r="AA2460" i="2" s="1"/>
  <c r="AA2461" i="2" s="1"/>
  <c r="AA2462" i="2" s="1"/>
  <c r="AA2463" i="2" s="1"/>
  <c r="AA2464" i="2" s="1"/>
  <c r="AA2465" i="2" s="1"/>
  <c r="AA2466" i="2" s="1"/>
  <c r="AA2467" i="2" s="1"/>
  <c r="AA2468" i="2" s="1"/>
  <c r="AA2469" i="2" s="1"/>
  <c r="AA2470" i="2" s="1"/>
  <c r="AA2471" i="2" s="1"/>
  <c r="AA2472" i="2" s="1"/>
  <c r="AA2473" i="2" s="1"/>
  <c r="AA2474" i="2" s="1"/>
  <c r="AA2475" i="2" s="1"/>
  <c r="AA2476" i="2" s="1"/>
  <c r="AA2477" i="2" s="1"/>
  <c r="AA2478" i="2" s="1"/>
  <c r="AA2479" i="2" s="1"/>
  <c r="AA2480" i="2" s="1"/>
  <c r="AA2481" i="2" s="1"/>
  <c r="AA2482" i="2" s="1"/>
  <c r="AA2483" i="2" s="1"/>
  <c r="AA2484" i="2" s="1"/>
  <c r="AA2485" i="2" s="1"/>
  <c r="AA2486" i="2" s="1"/>
  <c r="AA2487" i="2" s="1"/>
  <c r="AA2488" i="2" s="1"/>
  <c r="AA2489" i="2" s="1"/>
  <c r="AA2490" i="2" s="1"/>
  <c r="AA2491" i="2" s="1"/>
  <c r="AA2492" i="2" s="1"/>
  <c r="AA2493" i="2" s="1"/>
  <c r="AA2494" i="2" s="1"/>
  <c r="AA2495" i="2" s="1"/>
  <c r="AA2496" i="2" s="1"/>
  <c r="AA2497" i="2" s="1"/>
  <c r="AA2498" i="2" s="1"/>
  <c r="AA2499" i="2" s="1"/>
  <c r="AA2500" i="2" s="1"/>
  <c r="AA2501" i="2" s="1"/>
  <c r="AA2502" i="2" s="1"/>
  <c r="AA2503" i="2" s="1"/>
  <c r="AA2504" i="2" s="1"/>
  <c r="AA2505" i="2" s="1"/>
  <c r="AA2506" i="2" s="1"/>
  <c r="AA2507" i="2" s="1"/>
  <c r="AA2508" i="2" s="1"/>
  <c r="AA2509" i="2" s="1"/>
  <c r="AA2510" i="2" s="1"/>
  <c r="AA2511" i="2" s="1"/>
  <c r="AA2512" i="2" s="1"/>
  <c r="AA2513" i="2" s="1"/>
  <c r="AA2514" i="2" s="1"/>
  <c r="AA2515" i="2" s="1"/>
  <c r="AA2516" i="2" s="1"/>
  <c r="AA2517" i="2" s="1"/>
  <c r="AA2518" i="2" s="1"/>
  <c r="AA2519" i="2" s="1"/>
  <c r="AA2520" i="2" s="1"/>
  <c r="AA2521" i="2" s="1"/>
  <c r="AA2522" i="2" s="1"/>
  <c r="AA2523" i="2" s="1"/>
  <c r="AA2524" i="2" s="1"/>
  <c r="AA2525" i="2" s="1"/>
  <c r="AA2526" i="2" s="1"/>
  <c r="AA2527" i="2" s="1"/>
  <c r="AA2528" i="2" s="1"/>
  <c r="AA2529" i="2" s="1"/>
  <c r="AA2530" i="2" s="1"/>
  <c r="AA2531" i="2" s="1"/>
  <c r="AA2532" i="2" s="1"/>
  <c r="AA2533" i="2" s="1"/>
  <c r="AA2534" i="2" s="1"/>
  <c r="AA2535" i="2" s="1"/>
  <c r="AA2536" i="2" s="1"/>
  <c r="AA2537" i="2" s="1"/>
  <c r="AA2538" i="2" s="1"/>
  <c r="AA2539" i="2" s="1"/>
  <c r="AA2540" i="2" s="1"/>
  <c r="AA2541" i="2" s="1"/>
  <c r="AA2542" i="2" s="1"/>
  <c r="AA2543" i="2" s="1"/>
  <c r="AA2544" i="2" s="1"/>
  <c r="AA2545" i="2" s="1"/>
  <c r="AA2546" i="2" s="1"/>
  <c r="AA2547" i="2" s="1"/>
  <c r="AA2548" i="2" s="1"/>
  <c r="AA2549" i="2" s="1"/>
  <c r="AA2550" i="2" s="1"/>
  <c r="AA2551" i="2" s="1"/>
  <c r="AA2552" i="2" s="1"/>
  <c r="AA2553" i="2" s="1"/>
  <c r="AA2554" i="2" s="1"/>
  <c r="AA2555" i="2" s="1"/>
  <c r="AA2556" i="2" s="1"/>
  <c r="AA2557" i="2" s="1"/>
  <c r="AA2558" i="2" s="1"/>
  <c r="AA2559" i="2" s="1"/>
  <c r="AA2560" i="2" s="1"/>
  <c r="AA2561" i="2" s="1"/>
  <c r="AA2562" i="2" s="1"/>
  <c r="AA2563" i="2" s="1"/>
  <c r="AA2564" i="2" s="1"/>
  <c r="AA2565" i="2" s="1"/>
  <c r="AA2566" i="2" s="1"/>
  <c r="AA2567" i="2" s="1"/>
  <c r="AA2568" i="2" s="1"/>
  <c r="AA2569" i="2" s="1"/>
  <c r="AA2570" i="2" s="1"/>
  <c r="AA2571" i="2" s="1"/>
  <c r="AA2572" i="2" s="1"/>
  <c r="AA2573" i="2" s="1"/>
  <c r="AA2574" i="2" s="1"/>
  <c r="AA2575" i="2" s="1"/>
  <c r="AA2576" i="2" s="1"/>
  <c r="AA2577" i="2" s="1"/>
  <c r="AA2578" i="2" s="1"/>
  <c r="AA2579" i="2" s="1"/>
  <c r="AA2580" i="2" s="1"/>
  <c r="AA2581" i="2" s="1"/>
  <c r="AA2582" i="2" s="1"/>
  <c r="AA2583" i="2" s="1"/>
  <c r="AA2584" i="2" s="1"/>
  <c r="AA2585" i="2" s="1"/>
  <c r="AA2586" i="2" s="1"/>
  <c r="AA2587" i="2" s="1"/>
  <c r="AA2588" i="2" s="1"/>
  <c r="AA2589" i="2" s="1"/>
  <c r="AA2590" i="2" s="1"/>
  <c r="AA2591" i="2" s="1"/>
  <c r="AA2592" i="2" s="1"/>
  <c r="AA2593" i="2" s="1"/>
  <c r="AA2594" i="2" s="1"/>
  <c r="AA2595" i="2" s="1"/>
  <c r="AA2596" i="2" s="1"/>
  <c r="AA2597" i="2" s="1"/>
  <c r="AA2598" i="2" s="1"/>
  <c r="AA2599" i="2" s="1"/>
  <c r="AA2600" i="2" s="1"/>
  <c r="AA2601" i="2" s="1"/>
  <c r="AA2602" i="2" s="1"/>
  <c r="AA2603" i="2" s="1"/>
  <c r="AA2604" i="2" s="1"/>
  <c r="AA2605" i="2" s="1"/>
  <c r="AA2606" i="2" s="1"/>
  <c r="AA2607" i="2" s="1"/>
  <c r="AA2608" i="2" s="1"/>
  <c r="AA2609" i="2" s="1"/>
  <c r="AA2610" i="2" s="1"/>
  <c r="AA2611" i="2" s="1"/>
  <c r="AA2612" i="2" s="1"/>
  <c r="AA2613" i="2" s="1"/>
  <c r="AA2614" i="2" s="1"/>
  <c r="AA2615" i="2" s="1"/>
  <c r="AA2616" i="2" s="1"/>
  <c r="AA2617" i="2" s="1"/>
  <c r="AA2618" i="2" s="1"/>
  <c r="AA2619" i="2" s="1"/>
  <c r="AA2620" i="2" s="1"/>
  <c r="AA2621" i="2" s="1"/>
  <c r="AA2622" i="2" s="1"/>
  <c r="AA2623" i="2" s="1"/>
  <c r="AA2624" i="2" s="1"/>
  <c r="AA2625" i="2" s="1"/>
  <c r="AA2626" i="2" s="1"/>
  <c r="AA2627" i="2" s="1"/>
  <c r="AA2628" i="2" s="1"/>
  <c r="AA2629" i="2" s="1"/>
  <c r="AA2630" i="2" s="1"/>
  <c r="AA2631" i="2" s="1"/>
  <c r="AA2632" i="2" s="1"/>
  <c r="AA2633" i="2" s="1"/>
  <c r="AA2634" i="2" s="1"/>
  <c r="AA2635" i="2" s="1"/>
  <c r="AA2636" i="2" s="1"/>
  <c r="AA2637" i="2" s="1"/>
  <c r="AA2638" i="2" s="1"/>
  <c r="AA2639" i="2" s="1"/>
  <c r="AA2640" i="2" s="1"/>
  <c r="AA2641" i="2" s="1"/>
  <c r="AA2642" i="2" s="1"/>
  <c r="AA2643" i="2" s="1"/>
  <c r="AA2644" i="2" s="1"/>
  <c r="AA2645" i="2" s="1"/>
  <c r="AA2646" i="2" s="1"/>
  <c r="AA2647" i="2" s="1"/>
  <c r="AA2648" i="2" s="1"/>
  <c r="AA2649" i="2" s="1"/>
  <c r="AA2650" i="2" s="1"/>
  <c r="AA2651" i="2" s="1"/>
  <c r="AA2652" i="2" s="1"/>
  <c r="AA2653" i="2" s="1"/>
  <c r="AA2654" i="2" s="1"/>
  <c r="AA2655" i="2" s="1"/>
  <c r="AA2656" i="2" s="1"/>
  <c r="AA2657" i="2" s="1"/>
  <c r="AA2658" i="2" s="1"/>
  <c r="AA2659" i="2" s="1"/>
  <c r="AA2660" i="2" s="1"/>
  <c r="AA2661" i="2" s="1"/>
  <c r="AA2662" i="2" s="1"/>
  <c r="AA2663" i="2" s="1"/>
  <c r="AA2664" i="2" s="1"/>
  <c r="AA2665" i="2" s="1"/>
  <c r="AA2666" i="2" s="1"/>
  <c r="AA2667" i="2" s="1"/>
  <c r="AA2668" i="2" s="1"/>
  <c r="AA2669" i="2" s="1"/>
  <c r="AA2670" i="2" s="1"/>
  <c r="AA2671" i="2" s="1"/>
  <c r="AA2672" i="2" s="1"/>
  <c r="AA2673" i="2" s="1"/>
  <c r="AA2674" i="2" s="1"/>
  <c r="AA2675" i="2" s="1"/>
  <c r="AA2676" i="2" s="1"/>
  <c r="AA2677" i="2" s="1"/>
  <c r="AA2678" i="2" s="1"/>
  <c r="AA2679" i="2" s="1"/>
  <c r="AA2680" i="2" s="1"/>
  <c r="AA2681" i="2" s="1"/>
  <c r="AA2682" i="2" s="1"/>
  <c r="AA2683" i="2" s="1"/>
  <c r="AA2684" i="2" s="1"/>
  <c r="AA2685" i="2" s="1"/>
  <c r="AA2686" i="2" s="1"/>
  <c r="AA2687" i="2" s="1"/>
  <c r="AA2688" i="2" s="1"/>
  <c r="AA2689" i="2" s="1"/>
  <c r="AA2690" i="2" s="1"/>
  <c r="AA2691" i="2" s="1"/>
  <c r="AA2692" i="2" s="1"/>
  <c r="AA2693" i="2" s="1"/>
  <c r="AA2694" i="2" s="1"/>
  <c r="AA2695" i="2" s="1"/>
  <c r="AA2696" i="2" s="1"/>
  <c r="AA2697" i="2" s="1"/>
  <c r="AA2698" i="2" s="1"/>
  <c r="AA2699" i="2" s="1"/>
  <c r="AA2700" i="2" s="1"/>
  <c r="AA2701" i="2" s="1"/>
  <c r="AA2702" i="2" s="1"/>
  <c r="AA2703" i="2" s="1"/>
  <c r="AA2704" i="2" s="1"/>
  <c r="AA2705" i="2" s="1"/>
  <c r="AA2706" i="2" s="1"/>
  <c r="AA2707" i="2" s="1"/>
  <c r="AA2708" i="2" s="1"/>
  <c r="AA2709" i="2" s="1"/>
  <c r="AA2710" i="2" s="1"/>
  <c r="AA2711" i="2" s="1"/>
  <c r="AA2712" i="2" s="1"/>
  <c r="AA2713" i="2" s="1"/>
  <c r="AA2714" i="2" s="1"/>
  <c r="AA2715" i="2" s="1"/>
  <c r="AA2716" i="2" s="1"/>
  <c r="AA2717" i="2" s="1"/>
  <c r="AA2718" i="2" s="1"/>
  <c r="AA2719" i="2" s="1"/>
  <c r="AA2720" i="2" s="1"/>
  <c r="AA2721" i="2" s="1"/>
  <c r="AA2722" i="2" s="1"/>
  <c r="AA2723" i="2" s="1"/>
  <c r="AA2724" i="2" s="1"/>
  <c r="AA2725" i="2" s="1"/>
  <c r="AA2726" i="2" s="1"/>
  <c r="AA2727" i="2" s="1"/>
  <c r="AA2728" i="2" s="1"/>
  <c r="AA2729" i="2" s="1"/>
  <c r="AA2730" i="2" s="1"/>
  <c r="AA2731" i="2" s="1"/>
  <c r="AA2732" i="2" s="1"/>
  <c r="AA2733" i="2" s="1"/>
  <c r="AA2734" i="2" s="1"/>
  <c r="AA2735" i="2" s="1"/>
  <c r="AA2736" i="2" s="1"/>
  <c r="AA2737" i="2" s="1"/>
  <c r="AA2738" i="2" s="1"/>
  <c r="AA2739" i="2" s="1"/>
  <c r="AA2740" i="2" s="1"/>
  <c r="AA2741" i="2" s="1"/>
  <c r="AA2742" i="2" s="1"/>
  <c r="AA2743" i="2" s="1"/>
  <c r="AA2744" i="2" s="1"/>
  <c r="AA2745" i="2" s="1"/>
  <c r="AA2746" i="2" s="1"/>
  <c r="AA2747" i="2" s="1"/>
  <c r="AA2748" i="2" s="1"/>
  <c r="AA2749" i="2" s="1"/>
  <c r="AA2750" i="2" s="1"/>
  <c r="AA2751" i="2" s="1"/>
  <c r="AA2752" i="2" s="1"/>
  <c r="AA2753" i="2" s="1"/>
  <c r="AA2754" i="2" s="1"/>
  <c r="AA2755" i="2" s="1"/>
  <c r="AA2756" i="2" s="1"/>
  <c r="AA2757" i="2" s="1"/>
  <c r="AA2758" i="2" s="1"/>
  <c r="AA2759" i="2" s="1"/>
  <c r="AA2760" i="2" s="1"/>
  <c r="AA2761" i="2" s="1"/>
  <c r="AA2762" i="2" s="1"/>
  <c r="AA2763" i="2" s="1"/>
  <c r="AA2764" i="2" s="1"/>
  <c r="AA2765" i="2" s="1"/>
  <c r="AA2766" i="2" s="1"/>
  <c r="AA2767" i="2" s="1"/>
  <c r="AA2768" i="2" s="1"/>
  <c r="AA2769" i="2" s="1"/>
  <c r="AA2770" i="2" s="1"/>
  <c r="AA2771" i="2" s="1"/>
  <c r="AA2772" i="2" s="1"/>
  <c r="AA2773" i="2" s="1"/>
  <c r="AA2774" i="2" s="1"/>
  <c r="AA2775" i="2" s="1"/>
  <c r="AA2776" i="2" s="1"/>
  <c r="AA2777" i="2" s="1"/>
  <c r="AA2778" i="2" s="1"/>
  <c r="AA2779" i="2" s="1"/>
  <c r="AA2780" i="2" s="1"/>
  <c r="AA2781" i="2" s="1"/>
  <c r="AA2782" i="2" s="1"/>
  <c r="AA2783" i="2" s="1"/>
  <c r="AA2784" i="2" s="1"/>
  <c r="AA2785" i="2" s="1"/>
  <c r="AA2786" i="2" s="1"/>
  <c r="AA2787" i="2" s="1"/>
  <c r="AA2788" i="2" s="1"/>
  <c r="AA2789" i="2" s="1"/>
  <c r="AA2790" i="2" s="1"/>
  <c r="AA2791" i="2" s="1"/>
  <c r="AA2792" i="2" s="1"/>
  <c r="AA2793" i="2" s="1"/>
  <c r="AA2794" i="2" s="1"/>
  <c r="AA2795" i="2" s="1"/>
  <c r="AA2796" i="2" s="1"/>
  <c r="AA2797" i="2" s="1"/>
  <c r="AA2798" i="2" s="1"/>
  <c r="AA2799" i="2" s="1"/>
  <c r="AA2800" i="2" s="1"/>
  <c r="AA2801" i="2" s="1"/>
  <c r="AA2802" i="2" s="1"/>
  <c r="AA2803" i="2" s="1"/>
  <c r="AA2804" i="2" s="1"/>
  <c r="AA2805" i="2" s="1"/>
  <c r="AA2806" i="2" s="1"/>
  <c r="AA2807" i="2" s="1"/>
  <c r="AA2808" i="2" s="1"/>
  <c r="AA2809" i="2" s="1"/>
  <c r="AA2810" i="2" s="1"/>
  <c r="AA2811" i="2" s="1"/>
  <c r="AA2812" i="2" s="1"/>
  <c r="AA2813" i="2" s="1"/>
  <c r="AA2814" i="2" s="1"/>
  <c r="AA2815" i="2" s="1"/>
  <c r="AA2816" i="2" s="1"/>
  <c r="AA2817" i="2" s="1"/>
  <c r="AA2818" i="2" s="1"/>
  <c r="AA2819" i="2" s="1"/>
  <c r="AA2820" i="2" s="1"/>
  <c r="AA2821" i="2" s="1"/>
  <c r="AA2822" i="2" s="1"/>
  <c r="AA2823" i="2" s="1"/>
  <c r="AA2824" i="2" s="1"/>
  <c r="AA2825" i="2" s="1"/>
  <c r="AA2826" i="2" s="1"/>
  <c r="AA2827" i="2" s="1"/>
  <c r="AA2828" i="2" s="1"/>
  <c r="AA2829" i="2" s="1"/>
  <c r="AA2830" i="2" s="1"/>
  <c r="AA2831" i="2" s="1"/>
  <c r="AA2832" i="2" s="1"/>
  <c r="AA2833" i="2" s="1"/>
  <c r="AA2834" i="2" s="1"/>
  <c r="AA2835" i="2" s="1"/>
  <c r="AA2836" i="2" s="1"/>
  <c r="AA2837" i="2" s="1"/>
  <c r="AA2838" i="2" s="1"/>
  <c r="AA2839" i="2" s="1"/>
  <c r="AA2840" i="2" s="1"/>
  <c r="AA2841" i="2" s="1"/>
  <c r="AA2842" i="2" s="1"/>
  <c r="AA2843" i="2" s="1"/>
  <c r="AA2844" i="2" s="1"/>
  <c r="AA2845" i="2" s="1"/>
  <c r="AA2846" i="2" s="1"/>
  <c r="AA2847" i="2" s="1"/>
  <c r="AA2848" i="2" s="1"/>
  <c r="AA2849" i="2" s="1"/>
  <c r="AA2850" i="2" s="1"/>
  <c r="AA2851" i="2" s="1"/>
  <c r="AA2852" i="2" s="1"/>
  <c r="AA2853" i="2" s="1"/>
  <c r="AA2854" i="2" s="1"/>
  <c r="AA2855" i="2" s="1"/>
  <c r="AA2856" i="2" s="1"/>
  <c r="AA2857" i="2" s="1"/>
  <c r="AA2858" i="2" s="1"/>
  <c r="AA2859" i="2" s="1"/>
  <c r="AA2860" i="2" s="1"/>
  <c r="AA2861" i="2" s="1"/>
  <c r="AA2862" i="2" s="1"/>
  <c r="AA2863" i="2" s="1"/>
  <c r="AA2864" i="2" s="1"/>
  <c r="AA2865" i="2" s="1"/>
  <c r="AA2866" i="2" s="1"/>
  <c r="AA2867" i="2" s="1"/>
  <c r="AA2868" i="2" s="1"/>
  <c r="AA2869" i="2" s="1"/>
  <c r="AA2870" i="2" s="1"/>
  <c r="AA2871" i="2" s="1"/>
  <c r="AA2872" i="2" s="1"/>
  <c r="AA2873" i="2" s="1"/>
  <c r="AA2874" i="2" s="1"/>
  <c r="AA2875" i="2" s="1"/>
  <c r="AA2876" i="2" s="1"/>
  <c r="AA2877" i="2" s="1"/>
  <c r="AA2878" i="2" s="1"/>
  <c r="AA2879" i="2" s="1"/>
  <c r="AA2880" i="2" s="1"/>
  <c r="AA2881" i="2" s="1"/>
  <c r="AA2882" i="2" s="1"/>
  <c r="AA2883" i="2" s="1"/>
  <c r="AA2884" i="2" s="1"/>
  <c r="AA2885" i="2" s="1"/>
  <c r="AA2886" i="2" s="1"/>
  <c r="AA2887" i="2" s="1"/>
  <c r="AA2888" i="2" s="1"/>
  <c r="AA2889" i="2" s="1"/>
  <c r="AA2890" i="2" s="1"/>
  <c r="AA2891" i="2" s="1"/>
  <c r="AA2892" i="2" s="1"/>
  <c r="AA2893" i="2" s="1"/>
  <c r="AA2894" i="2" s="1"/>
  <c r="AA2895" i="2" s="1"/>
  <c r="AA2896" i="2" s="1"/>
  <c r="AA2897" i="2" s="1"/>
  <c r="AA2898" i="2" s="1"/>
  <c r="AA2899" i="2" s="1"/>
  <c r="AA2900" i="2" s="1"/>
  <c r="AA2901" i="2" s="1"/>
  <c r="AA2902" i="2" s="1"/>
  <c r="AA2903" i="2" s="1"/>
  <c r="AA2904" i="2" s="1"/>
  <c r="AA2905" i="2" s="1"/>
  <c r="AA2906" i="2" s="1"/>
  <c r="AA2907" i="2" s="1"/>
  <c r="AA2908" i="2" s="1"/>
  <c r="AA2909" i="2" s="1"/>
  <c r="AA2910" i="2" s="1"/>
  <c r="AA2911" i="2" s="1"/>
  <c r="AA2912" i="2" s="1"/>
  <c r="AA2913" i="2" s="1"/>
  <c r="AA2914" i="2" s="1"/>
  <c r="AA2915" i="2" s="1"/>
  <c r="AA2916" i="2" s="1"/>
  <c r="AA2917" i="2" s="1"/>
  <c r="AA2918" i="2" s="1"/>
  <c r="AA2919" i="2" s="1"/>
  <c r="AA2920" i="2" s="1"/>
  <c r="AA2921" i="2" s="1"/>
  <c r="AA2922" i="2" s="1"/>
  <c r="AA2923" i="2" s="1"/>
  <c r="AA2924" i="2" s="1"/>
  <c r="AA2925" i="2" s="1"/>
  <c r="AA2926" i="2" s="1"/>
  <c r="AA2927" i="2" s="1"/>
  <c r="AA2928" i="2" s="1"/>
  <c r="AA2929" i="2" s="1"/>
  <c r="AA2930" i="2" s="1"/>
  <c r="AA2931" i="2" s="1"/>
  <c r="AA2932" i="2" s="1"/>
  <c r="AA2933" i="2" s="1"/>
  <c r="AA2934" i="2" s="1"/>
  <c r="AA2935" i="2" s="1"/>
  <c r="AA2936" i="2" s="1"/>
  <c r="AA2937" i="2" s="1"/>
  <c r="AA2938" i="2" s="1"/>
  <c r="AA2939" i="2" s="1"/>
  <c r="AA2940" i="2" s="1"/>
  <c r="AA2941" i="2" s="1"/>
  <c r="AA2942" i="2" s="1"/>
  <c r="AA2943" i="2" s="1"/>
  <c r="AA2944" i="2" s="1"/>
  <c r="AA2945" i="2" s="1"/>
  <c r="AA2946" i="2" s="1"/>
  <c r="AA2947" i="2" s="1"/>
  <c r="AA2948" i="2" s="1"/>
  <c r="AA2949" i="2" s="1"/>
  <c r="AA2950" i="2" s="1"/>
  <c r="AA2951" i="2" s="1"/>
  <c r="AA2952" i="2" s="1"/>
  <c r="AA2953" i="2" s="1"/>
  <c r="AA2954" i="2" s="1"/>
  <c r="AA2955" i="2" s="1"/>
  <c r="AA2956" i="2" s="1"/>
  <c r="AA2957" i="2" s="1"/>
  <c r="AA2958" i="2" s="1"/>
  <c r="AA2959" i="2" s="1"/>
  <c r="AA2960" i="2" s="1"/>
  <c r="AA2961" i="2" s="1"/>
  <c r="AA2962" i="2" s="1"/>
  <c r="AA2963" i="2" s="1"/>
  <c r="AA2964" i="2" s="1"/>
  <c r="AA2965" i="2" s="1"/>
  <c r="AA2966" i="2" s="1"/>
  <c r="AA2967" i="2" s="1"/>
  <c r="AA2968" i="2" s="1"/>
  <c r="AA2969" i="2" s="1"/>
  <c r="AA2970" i="2" s="1"/>
  <c r="AA2971" i="2" s="1"/>
  <c r="AA2972" i="2" s="1"/>
  <c r="AA2973" i="2" s="1"/>
  <c r="AA2974" i="2" s="1"/>
  <c r="AA2975" i="2" s="1"/>
  <c r="AA2976" i="2" s="1"/>
  <c r="AA2977" i="2" s="1"/>
  <c r="AA2978" i="2" s="1"/>
  <c r="AA2979" i="2" s="1"/>
  <c r="AA2980" i="2" s="1"/>
  <c r="AA2981" i="2" s="1"/>
  <c r="AA2982" i="2" s="1"/>
  <c r="AA2983" i="2" s="1"/>
  <c r="AA2984" i="2" s="1"/>
  <c r="AA2985" i="2" s="1"/>
  <c r="AA2986" i="2" s="1"/>
  <c r="AA2987" i="2" s="1"/>
  <c r="AA2988" i="2" s="1"/>
  <c r="AA2989" i="2" s="1"/>
  <c r="AA2990" i="2" s="1"/>
  <c r="AA2991" i="2" s="1"/>
  <c r="AA2992" i="2" s="1"/>
  <c r="AA2993" i="2" s="1"/>
  <c r="AA2994" i="2" s="1"/>
  <c r="AA2995" i="2" s="1"/>
  <c r="AA2996" i="2" s="1"/>
  <c r="AA2997" i="2" s="1"/>
  <c r="AA2998" i="2" s="1"/>
  <c r="AA2999" i="2" s="1"/>
  <c r="AA3000" i="2" s="1"/>
  <c r="AA3001" i="2" s="1"/>
  <c r="AA3002" i="2" s="1"/>
  <c r="AA3003" i="2" s="1"/>
  <c r="AA3004" i="2" s="1"/>
  <c r="AA3005" i="2" s="1"/>
  <c r="AA3006" i="2" s="1"/>
  <c r="AA3007" i="2" s="1"/>
  <c r="AA3008" i="2" s="1"/>
  <c r="AA3009" i="2" s="1"/>
  <c r="AA3010" i="2" s="1"/>
  <c r="AA3011" i="2" s="1"/>
  <c r="AA3012" i="2" s="1"/>
  <c r="AA3013" i="2" s="1"/>
  <c r="AA3014" i="2" s="1"/>
  <c r="AA3015" i="2" s="1"/>
  <c r="AA3016" i="2" s="1"/>
  <c r="AA3017" i="2" s="1"/>
  <c r="AA3018" i="2" s="1"/>
  <c r="AA3019" i="2" s="1"/>
  <c r="AA3020" i="2" s="1"/>
  <c r="AA3021" i="2" s="1"/>
  <c r="AA3022" i="2" s="1"/>
  <c r="AA3023" i="2" s="1"/>
  <c r="AA3024" i="2" s="1"/>
  <c r="AA3025" i="2" s="1"/>
  <c r="AA3026" i="2" s="1"/>
  <c r="AA3027" i="2" s="1"/>
  <c r="AA3028" i="2" s="1"/>
  <c r="AA3029" i="2" s="1"/>
  <c r="AA3030" i="2" s="1"/>
  <c r="AA3031" i="2" s="1"/>
  <c r="AA3032" i="2" s="1"/>
  <c r="AA3033" i="2" s="1"/>
  <c r="AA3034" i="2" s="1"/>
  <c r="AA3035" i="2" s="1"/>
  <c r="AA3036" i="2" s="1"/>
  <c r="AA3037" i="2" s="1"/>
  <c r="AA3038" i="2" s="1"/>
  <c r="AA3039" i="2" s="1"/>
  <c r="AA3040" i="2" s="1"/>
  <c r="AA3041" i="2" s="1"/>
  <c r="AA3042" i="2" s="1"/>
  <c r="AA3043" i="2" s="1"/>
  <c r="AA3044" i="2" s="1"/>
  <c r="AA3045" i="2" s="1"/>
  <c r="AA3046" i="2" s="1"/>
  <c r="AA3047" i="2" s="1"/>
  <c r="AA3048" i="2" s="1"/>
  <c r="AA3049" i="2" s="1"/>
  <c r="AA3050" i="2" s="1"/>
  <c r="AA3051" i="2" s="1"/>
  <c r="AA3052" i="2" s="1"/>
  <c r="AA3053" i="2" s="1"/>
  <c r="AA3054" i="2" s="1"/>
  <c r="AA3055" i="2" s="1"/>
  <c r="AA3056" i="2" s="1"/>
  <c r="AA3057" i="2" s="1"/>
  <c r="AA3058" i="2" s="1"/>
  <c r="AA3059" i="2" s="1"/>
  <c r="AA3060" i="2" s="1"/>
  <c r="AA3061" i="2" s="1"/>
  <c r="AA3062" i="2" s="1"/>
  <c r="AA3063" i="2" s="1"/>
  <c r="AA3064" i="2" s="1"/>
  <c r="AA3065" i="2" s="1"/>
  <c r="AA3066" i="2" s="1"/>
  <c r="AA3067" i="2" s="1"/>
  <c r="AA3068" i="2" s="1"/>
  <c r="AA3069" i="2" s="1"/>
  <c r="AA3070" i="2" s="1"/>
  <c r="AA3071" i="2" s="1"/>
  <c r="AA3072" i="2" s="1"/>
  <c r="AA3073" i="2" s="1"/>
  <c r="AA3074" i="2" s="1"/>
  <c r="AA3075" i="2" s="1"/>
  <c r="AA3076" i="2" s="1"/>
  <c r="AA3077" i="2" s="1"/>
  <c r="AA3078" i="2" s="1"/>
  <c r="AA3079" i="2" s="1"/>
  <c r="AA3080" i="2" s="1"/>
  <c r="AA3081" i="2" s="1"/>
  <c r="AA3082" i="2" s="1"/>
  <c r="AA3083" i="2" s="1"/>
  <c r="AA3084" i="2" s="1"/>
  <c r="AA3085" i="2" s="1"/>
  <c r="AA3086" i="2" s="1"/>
  <c r="AA3087" i="2" s="1"/>
  <c r="AA3088" i="2" s="1"/>
  <c r="AA3089" i="2" s="1"/>
  <c r="AA3090" i="2" s="1"/>
  <c r="AA3091" i="2" s="1"/>
  <c r="AA3092" i="2" s="1"/>
  <c r="AA3093" i="2" s="1"/>
  <c r="AA3094" i="2" s="1"/>
  <c r="AA3095" i="2" s="1"/>
  <c r="AA3096" i="2" s="1"/>
  <c r="AA3097" i="2" s="1"/>
  <c r="AA3098" i="2" s="1"/>
  <c r="AA3099" i="2" s="1"/>
  <c r="AA3100" i="2" s="1"/>
  <c r="AA3101" i="2" s="1"/>
  <c r="AA3102" i="2" s="1"/>
  <c r="AA3103" i="2" s="1"/>
  <c r="AA3104" i="2" s="1"/>
  <c r="AA3105" i="2" s="1"/>
  <c r="AA3106" i="2" s="1"/>
  <c r="AA3107" i="2" s="1"/>
  <c r="AA3108" i="2" s="1"/>
  <c r="AA3109" i="2" s="1"/>
  <c r="AA3110" i="2" s="1"/>
  <c r="AA3111" i="2" s="1"/>
  <c r="AA3112" i="2" s="1"/>
  <c r="AA3113" i="2" s="1"/>
  <c r="AA3114" i="2" s="1"/>
  <c r="AA3115" i="2" s="1"/>
  <c r="AA3116" i="2" s="1"/>
  <c r="AA3117" i="2" s="1"/>
  <c r="AA3118" i="2" s="1"/>
  <c r="AA3119" i="2" s="1"/>
  <c r="AA3120" i="2" s="1"/>
  <c r="AA3121" i="2" s="1"/>
  <c r="AA3122" i="2" s="1"/>
  <c r="AA3123" i="2" s="1"/>
  <c r="AA3124" i="2" s="1"/>
  <c r="AA3125" i="2" s="1"/>
  <c r="AA3126" i="2" s="1"/>
  <c r="AA3127" i="2" s="1"/>
  <c r="AA3128" i="2" s="1"/>
  <c r="AA3129" i="2" s="1"/>
  <c r="AA3130" i="2" s="1"/>
  <c r="AA3131" i="2" s="1"/>
  <c r="AA3132" i="2" s="1"/>
  <c r="AA3133" i="2" s="1"/>
  <c r="AA3134" i="2" s="1"/>
  <c r="AA3135" i="2" s="1"/>
  <c r="AA3136" i="2" s="1"/>
  <c r="AA3137" i="2" s="1"/>
  <c r="AA3138" i="2" s="1"/>
  <c r="AA3139" i="2" s="1"/>
  <c r="AA3140" i="2" s="1"/>
  <c r="AA3141" i="2" s="1"/>
  <c r="AA3142" i="2" s="1"/>
  <c r="AA3143" i="2" s="1"/>
  <c r="AA3144" i="2" s="1"/>
  <c r="AA3145" i="2" s="1"/>
  <c r="AA3146" i="2" s="1"/>
  <c r="AA3147" i="2" s="1"/>
  <c r="AA3148" i="2" s="1"/>
  <c r="AA3149" i="2" s="1"/>
  <c r="AA3150" i="2" s="1"/>
  <c r="AA3151" i="2" s="1"/>
  <c r="AA3152" i="2" s="1"/>
  <c r="AA3153" i="2" s="1"/>
  <c r="AA3154" i="2" s="1"/>
  <c r="AA3155" i="2" s="1"/>
  <c r="AA3156" i="2" s="1"/>
  <c r="AA3157" i="2" s="1"/>
  <c r="AA3158" i="2" s="1"/>
  <c r="AA3159" i="2" s="1"/>
  <c r="AA3160" i="2" s="1"/>
  <c r="AA3161" i="2" s="1"/>
  <c r="AA3162" i="2" s="1"/>
  <c r="AA3163" i="2" s="1"/>
  <c r="AA3164" i="2" s="1"/>
  <c r="AA3165" i="2" s="1"/>
  <c r="AA3166" i="2" s="1"/>
  <c r="AA3167" i="2" s="1"/>
  <c r="AA3168" i="2" s="1"/>
  <c r="AA3169" i="2" s="1"/>
  <c r="AA3170" i="2" s="1"/>
  <c r="AA3171" i="2" s="1"/>
  <c r="AA3172" i="2" s="1"/>
  <c r="AA3173" i="2" s="1"/>
  <c r="AA3174" i="2" s="1"/>
  <c r="AA3175" i="2" s="1"/>
  <c r="AA3176" i="2" s="1"/>
  <c r="AA3177" i="2" s="1"/>
  <c r="AA3178" i="2" s="1"/>
  <c r="AA3179" i="2" s="1"/>
  <c r="AA3180" i="2" s="1"/>
  <c r="AA3181" i="2" s="1"/>
  <c r="AA3182" i="2" s="1"/>
  <c r="AA3183" i="2" s="1"/>
  <c r="AA3184" i="2" s="1"/>
  <c r="AA3185" i="2" s="1"/>
  <c r="AA3186" i="2" s="1"/>
  <c r="AA3187" i="2" s="1"/>
  <c r="AA3188" i="2" s="1"/>
  <c r="AA3189" i="2" s="1"/>
  <c r="AA3190" i="2" s="1"/>
  <c r="AA3191" i="2" s="1"/>
  <c r="AA3192" i="2" s="1"/>
  <c r="AA3193" i="2" s="1"/>
  <c r="AA3194" i="2" s="1"/>
  <c r="AA3195" i="2" s="1"/>
  <c r="AA3196" i="2" s="1"/>
  <c r="AA3197" i="2" s="1"/>
  <c r="AA3198" i="2" s="1"/>
  <c r="AA3199" i="2" s="1"/>
  <c r="AA3200" i="2" s="1"/>
  <c r="AA3201" i="2" s="1"/>
  <c r="AA3202" i="2" s="1"/>
  <c r="AA3203" i="2" s="1"/>
  <c r="AA3204" i="2" s="1"/>
  <c r="AA3205" i="2" s="1"/>
  <c r="AA3206" i="2" s="1"/>
  <c r="AA3207" i="2" s="1"/>
  <c r="AA3208" i="2" s="1"/>
  <c r="AA3209" i="2" s="1"/>
  <c r="AA3210" i="2" s="1"/>
  <c r="AA3211" i="2" s="1"/>
  <c r="AA3212" i="2" s="1"/>
  <c r="AA3213" i="2" s="1"/>
  <c r="AA3214" i="2" s="1"/>
  <c r="AA3215" i="2" s="1"/>
  <c r="AA3216" i="2" s="1"/>
  <c r="AA3217" i="2" s="1"/>
  <c r="AA3218" i="2" s="1"/>
  <c r="AA3219" i="2" s="1"/>
  <c r="AA3220" i="2" s="1"/>
  <c r="AA3221" i="2" s="1"/>
  <c r="AA3222" i="2" s="1"/>
  <c r="AA3223" i="2" s="1"/>
  <c r="AA3224" i="2" s="1"/>
  <c r="AA3225" i="2" s="1"/>
  <c r="AA3226" i="2" s="1"/>
  <c r="AA3227" i="2" s="1"/>
  <c r="AA3228" i="2" s="1"/>
  <c r="AA3229" i="2" s="1"/>
  <c r="AA3230" i="2" s="1"/>
  <c r="AA3231" i="2" s="1"/>
  <c r="AA3232" i="2" s="1"/>
  <c r="AA3233" i="2" s="1"/>
  <c r="AA3234" i="2" s="1"/>
  <c r="AA3235" i="2" s="1"/>
  <c r="AA3236" i="2" s="1"/>
  <c r="AA3237" i="2" s="1"/>
  <c r="AA3238" i="2" s="1"/>
  <c r="AA3239" i="2" s="1"/>
  <c r="AA3240" i="2" s="1"/>
  <c r="AA3241" i="2" s="1"/>
  <c r="AA3242" i="2" s="1"/>
  <c r="AA3243" i="2" s="1"/>
  <c r="AA3244" i="2" s="1"/>
  <c r="AA3245" i="2" s="1"/>
  <c r="AA3246" i="2" s="1"/>
  <c r="AA3247" i="2" s="1"/>
  <c r="AA3248" i="2" s="1"/>
  <c r="AA3249" i="2" s="1"/>
  <c r="AA3250" i="2" s="1"/>
  <c r="AA3251" i="2" s="1"/>
  <c r="AA3252" i="2" s="1"/>
  <c r="AA3253" i="2" s="1"/>
  <c r="AA3254" i="2" s="1"/>
  <c r="AA3255" i="2" s="1"/>
  <c r="AA3256" i="2" s="1"/>
  <c r="AA3257" i="2" s="1"/>
  <c r="AA3258" i="2" s="1"/>
  <c r="AA3259" i="2" s="1"/>
  <c r="AA3260" i="2" s="1"/>
  <c r="AA3261" i="2" s="1"/>
  <c r="AA3262" i="2" s="1"/>
  <c r="AA3263" i="2" s="1"/>
  <c r="AA3264" i="2" s="1"/>
  <c r="AA3265" i="2" s="1"/>
  <c r="AA3266" i="2" s="1"/>
  <c r="AA3267" i="2" s="1"/>
  <c r="AA3268" i="2" s="1"/>
  <c r="AA3269" i="2" s="1"/>
  <c r="AA3270" i="2" s="1"/>
  <c r="AA3271" i="2" s="1"/>
  <c r="AA3272" i="2" s="1"/>
  <c r="AA3273" i="2" s="1"/>
  <c r="AA3274" i="2" s="1"/>
  <c r="AA3275" i="2" s="1"/>
  <c r="AA3276" i="2" s="1"/>
  <c r="AA3277" i="2" s="1"/>
  <c r="AA3278" i="2" s="1"/>
  <c r="AA3279" i="2" s="1"/>
  <c r="AA3280" i="2" s="1"/>
  <c r="AA3281" i="2" s="1"/>
  <c r="AA3282" i="2" s="1"/>
  <c r="AA3283" i="2" s="1"/>
  <c r="AA3284" i="2" s="1"/>
  <c r="AA3285" i="2" s="1"/>
  <c r="AA3286" i="2" s="1"/>
  <c r="AA3287" i="2" s="1"/>
  <c r="AA3288" i="2" s="1"/>
  <c r="AA3289" i="2" s="1"/>
  <c r="AA3290" i="2" s="1"/>
  <c r="AA3291" i="2" s="1"/>
  <c r="AA3292" i="2" s="1"/>
  <c r="AA3293" i="2" s="1"/>
  <c r="AA3294" i="2" s="1"/>
  <c r="AA3295" i="2" s="1"/>
  <c r="AA3296" i="2" s="1"/>
  <c r="AA3297" i="2" s="1"/>
  <c r="AA3298" i="2" s="1"/>
  <c r="AA3299" i="2" s="1"/>
  <c r="AA3300" i="2" s="1"/>
  <c r="AA3301" i="2" s="1"/>
  <c r="AA3302" i="2" s="1"/>
  <c r="AA3303" i="2" s="1"/>
  <c r="AA3304" i="2" s="1"/>
  <c r="AA3305" i="2" s="1"/>
  <c r="AA3306" i="2" s="1"/>
  <c r="AA3307" i="2" s="1"/>
  <c r="AA3308" i="2" s="1"/>
  <c r="AA3309" i="2" s="1"/>
  <c r="AA3310" i="2" s="1"/>
  <c r="AA3311" i="2" s="1"/>
  <c r="AA3312" i="2" s="1"/>
  <c r="AA3313" i="2" s="1"/>
  <c r="AA3314" i="2" s="1"/>
  <c r="AA3315" i="2" s="1"/>
  <c r="AA3316" i="2" s="1"/>
  <c r="AA3317" i="2" s="1"/>
  <c r="AA3318" i="2" s="1"/>
  <c r="AA3319" i="2" s="1"/>
  <c r="AA3320" i="2" s="1"/>
  <c r="AA3321" i="2" s="1"/>
  <c r="AA3322" i="2" s="1"/>
  <c r="AA3323" i="2" s="1"/>
  <c r="AA3324" i="2" s="1"/>
  <c r="AA3325" i="2" s="1"/>
  <c r="AA3326" i="2" s="1"/>
  <c r="AA3327" i="2" s="1"/>
  <c r="AA3328" i="2" s="1"/>
  <c r="AA3329" i="2" s="1"/>
  <c r="AA3330" i="2" s="1"/>
  <c r="AA3331" i="2" s="1"/>
  <c r="AA3332" i="2" s="1"/>
  <c r="AA3333" i="2" s="1"/>
  <c r="AA3334" i="2" s="1"/>
  <c r="AA3335" i="2" s="1"/>
  <c r="AA3336" i="2" s="1"/>
  <c r="AA3337" i="2" s="1"/>
  <c r="AA3338" i="2" s="1"/>
  <c r="AA3339" i="2" s="1"/>
  <c r="AA3340" i="2" s="1"/>
  <c r="AA3341" i="2" s="1"/>
  <c r="AA3342" i="2" s="1"/>
  <c r="AA3343" i="2" s="1"/>
  <c r="AA3344" i="2" s="1"/>
  <c r="AA3345" i="2" s="1"/>
  <c r="AA3346" i="2" s="1"/>
  <c r="AA3347" i="2" s="1"/>
  <c r="AA3348" i="2" s="1"/>
  <c r="AA3349" i="2" s="1"/>
  <c r="AA3350" i="2" s="1"/>
  <c r="AA3351" i="2" s="1"/>
  <c r="AA3352" i="2" s="1"/>
  <c r="AA3353" i="2" s="1"/>
  <c r="AA3354" i="2" s="1"/>
  <c r="AA3355" i="2" s="1"/>
  <c r="AA3356" i="2" s="1"/>
  <c r="AA3357" i="2" s="1"/>
  <c r="AA3358" i="2" s="1"/>
  <c r="AA3359" i="2" s="1"/>
  <c r="AA3360" i="2" s="1"/>
  <c r="AA3361" i="2" s="1"/>
  <c r="AA3362" i="2" s="1"/>
  <c r="AA3363" i="2" s="1"/>
  <c r="AA3364" i="2" s="1"/>
  <c r="AA3365" i="2" s="1"/>
  <c r="AA3366" i="2" s="1"/>
  <c r="AA3367" i="2" s="1"/>
  <c r="AA3368" i="2" s="1"/>
  <c r="AA3369" i="2" s="1"/>
  <c r="AA3370" i="2" s="1"/>
  <c r="AA3371" i="2" s="1"/>
  <c r="AA3372" i="2" s="1"/>
  <c r="AA3373" i="2" s="1"/>
  <c r="AA3374" i="2" s="1"/>
  <c r="AA3375" i="2" s="1"/>
  <c r="AA3376" i="2" s="1"/>
  <c r="AA3377" i="2" s="1"/>
  <c r="AA3378" i="2" s="1"/>
  <c r="AA3379" i="2" s="1"/>
  <c r="AA3380" i="2" s="1"/>
  <c r="AA3381" i="2" s="1"/>
  <c r="AA3382" i="2" s="1"/>
  <c r="AA3383" i="2" s="1"/>
  <c r="AA3384" i="2" s="1"/>
  <c r="AA3385" i="2" s="1"/>
  <c r="AA3386" i="2" s="1"/>
  <c r="AA3387" i="2" s="1"/>
  <c r="AA3388" i="2" s="1"/>
  <c r="AA3389" i="2" s="1"/>
  <c r="AA3390" i="2" s="1"/>
  <c r="AA3391" i="2" s="1"/>
  <c r="AA3392" i="2" s="1"/>
  <c r="AA3393" i="2" s="1"/>
  <c r="AA3394" i="2" s="1"/>
  <c r="AA3395" i="2" s="1"/>
  <c r="AA3396" i="2" s="1"/>
  <c r="AA3397" i="2" s="1"/>
  <c r="AA3398" i="2" s="1"/>
  <c r="AA3399" i="2" s="1"/>
  <c r="AA3400" i="2" s="1"/>
  <c r="AA3401" i="2" s="1"/>
  <c r="AA3402" i="2" s="1"/>
  <c r="AA3403" i="2" s="1"/>
  <c r="AA3404" i="2" s="1"/>
  <c r="AA3405" i="2" s="1"/>
  <c r="AA3406" i="2" s="1"/>
  <c r="AA3407" i="2" s="1"/>
  <c r="AA3408" i="2" s="1"/>
  <c r="AA3409" i="2" s="1"/>
  <c r="AA3410" i="2" s="1"/>
  <c r="AA3411" i="2" s="1"/>
  <c r="AA3412" i="2" s="1"/>
  <c r="AA3413" i="2" s="1"/>
  <c r="AA3414" i="2" s="1"/>
  <c r="AA3415" i="2" s="1"/>
  <c r="AA3416" i="2" s="1"/>
  <c r="AA3417" i="2" s="1"/>
  <c r="AA3418" i="2" s="1"/>
  <c r="AA3419" i="2" s="1"/>
  <c r="AA3420" i="2" s="1"/>
  <c r="AA3421" i="2" s="1"/>
  <c r="AA3422" i="2" s="1"/>
  <c r="AA3423" i="2" s="1"/>
  <c r="AA3424" i="2" s="1"/>
  <c r="AA3425" i="2" s="1"/>
  <c r="AA3426" i="2" s="1"/>
  <c r="AA3427" i="2" s="1"/>
  <c r="AA3428" i="2" s="1"/>
  <c r="AA3429" i="2" s="1"/>
  <c r="AA3430" i="2" s="1"/>
  <c r="AA3431" i="2" s="1"/>
  <c r="AA3432" i="2" s="1"/>
  <c r="AA3433" i="2" s="1"/>
  <c r="AA3434" i="2" s="1"/>
  <c r="AA3435" i="2" s="1"/>
  <c r="AA3436" i="2" s="1"/>
  <c r="AA3437" i="2" s="1"/>
  <c r="AA3438" i="2" s="1"/>
  <c r="AA3439" i="2" s="1"/>
  <c r="AA3440" i="2" s="1"/>
  <c r="AA3441" i="2" s="1"/>
  <c r="AA3442" i="2" s="1"/>
  <c r="AA3443" i="2" s="1"/>
  <c r="AA3444" i="2" s="1"/>
  <c r="AA3445" i="2" s="1"/>
  <c r="AA3446" i="2" s="1"/>
  <c r="AA3447" i="2" s="1"/>
  <c r="AA3448" i="2" s="1"/>
  <c r="AA3449" i="2" s="1"/>
  <c r="AA3450" i="2" s="1"/>
  <c r="AA3451" i="2" s="1"/>
  <c r="AA3452" i="2" s="1"/>
  <c r="AA3453" i="2" s="1"/>
  <c r="AA3454" i="2" s="1"/>
  <c r="AA3455" i="2" s="1"/>
  <c r="AA3456" i="2" s="1"/>
  <c r="AA3457" i="2" s="1"/>
  <c r="AA3458" i="2" s="1"/>
  <c r="AA3459" i="2" s="1"/>
  <c r="AA3460" i="2" s="1"/>
  <c r="AA3461" i="2" s="1"/>
  <c r="AA3462" i="2" s="1"/>
  <c r="AA3463" i="2" s="1"/>
  <c r="AA3464" i="2" s="1"/>
  <c r="AA3465" i="2" s="1"/>
  <c r="AA3466" i="2" s="1"/>
  <c r="AA3467" i="2" s="1"/>
  <c r="AA3468" i="2" s="1"/>
  <c r="AA3469" i="2" s="1"/>
  <c r="AA3470" i="2" s="1"/>
  <c r="AA3471" i="2" s="1"/>
  <c r="AA3472" i="2" s="1"/>
  <c r="AA3473" i="2" s="1"/>
  <c r="AA3474" i="2" s="1"/>
  <c r="AA3475" i="2" s="1"/>
  <c r="AA3476" i="2" s="1"/>
  <c r="AA3477" i="2" s="1"/>
  <c r="AA3478" i="2" s="1"/>
  <c r="AA3479" i="2" s="1"/>
  <c r="AA3480" i="2" s="1"/>
  <c r="AA3481" i="2" s="1"/>
  <c r="AA3482" i="2" s="1"/>
  <c r="AA3483" i="2" s="1"/>
  <c r="AA3484" i="2" s="1"/>
  <c r="AA3485" i="2" s="1"/>
  <c r="AA3486" i="2" s="1"/>
  <c r="AA3487" i="2" s="1"/>
  <c r="AA3488" i="2" s="1"/>
  <c r="AA3489" i="2" s="1"/>
  <c r="AA3490" i="2" s="1"/>
  <c r="AA3491" i="2" s="1"/>
  <c r="AA3492" i="2" s="1"/>
  <c r="AA3493" i="2" s="1"/>
  <c r="AA3494" i="2" s="1"/>
  <c r="AA3495" i="2" s="1"/>
  <c r="AA3496" i="2" s="1"/>
  <c r="AA3497" i="2" s="1"/>
  <c r="AA3498" i="2" s="1"/>
  <c r="AA3499" i="2" s="1"/>
  <c r="AA3500" i="2" s="1"/>
  <c r="AA3501" i="2" s="1"/>
  <c r="AA3502" i="2" s="1"/>
  <c r="AA3503" i="2" s="1"/>
  <c r="AA3504" i="2" s="1"/>
  <c r="AA3505" i="2" s="1"/>
  <c r="AA3506" i="2" s="1"/>
  <c r="AA3507" i="2" s="1"/>
  <c r="AA3508" i="2" s="1"/>
  <c r="AA3509" i="2" s="1"/>
  <c r="AA3510" i="2" s="1"/>
  <c r="AA3511" i="2" s="1"/>
  <c r="AA3512" i="2" s="1"/>
  <c r="AA3513" i="2" s="1"/>
  <c r="AA3514" i="2" s="1"/>
  <c r="AA3515" i="2" s="1"/>
  <c r="AA3516" i="2" s="1"/>
  <c r="AA3517" i="2" s="1"/>
  <c r="AA3518" i="2" s="1"/>
  <c r="AA3519" i="2" s="1"/>
  <c r="AA3520" i="2" s="1"/>
  <c r="AA3521" i="2" s="1"/>
  <c r="AA3522" i="2" s="1"/>
  <c r="AA3523" i="2" s="1"/>
  <c r="AA3524" i="2" s="1"/>
  <c r="AA3525" i="2" s="1"/>
  <c r="AA3526" i="2" s="1"/>
  <c r="AA3527" i="2" s="1"/>
  <c r="AA3528" i="2" s="1"/>
  <c r="AA3529" i="2" s="1"/>
  <c r="AA3530" i="2" s="1"/>
  <c r="AA3531" i="2" s="1"/>
  <c r="AA3532" i="2" s="1"/>
  <c r="AA3533" i="2" s="1"/>
  <c r="AA3534" i="2" s="1"/>
  <c r="AA3535" i="2" s="1"/>
  <c r="AA3536" i="2" s="1"/>
  <c r="AA3537" i="2" s="1"/>
  <c r="AA3538" i="2" s="1"/>
  <c r="AA3539" i="2" s="1"/>
  <c r="AA3540" i="2" s="1"/>
  <c r="AA3541" i="2" s="1"/>
  <c r="AA3542" i="2" s="1"/>
  <c r="AA3543" i="2" s="1"/>
  <c r="AA3544" i="2" s="1"/>
  <c r="AA3545" i="2" s="1"/>
  <c r="AA3546" i="2" s="1"/>
  <c r="AA3547" i="2" s="1"/>
  <c r="AA3548" i="2" s="1"/>
  <c r="AA3549" i="2" s="1"/>
  <c r="AA3550" i="2" s="1"/>
  <c r="AA3551" i="2" s="1"/>
  <c r="AA3552" i="2" s="1"/>
  <c r="AA3553" i="2" s="1"/>
  <c r="AA3554" i="2" s="1"/>
  <c r="AA3555" i="2" s="1"/>
  <c r="AA3556" i="2" s="1"/>
  <c r="AA3557" i="2" s="1"/>
  <c r="AA3558" i="2" s="1"/>
  <c r="AA3559" i="2" s="1"/>
  <c r="AA3560" i="2" s="1"/>
  <c r="AA3561" i="2" s="1"/>
  <c r="AA3562" i="2" s="1"/>
  <c r="AA3563" i="2" s="1"/>
  <c r="AA3564" i="2" s="1"/>
  <c r="AA3565" i="2" s="1"/>
  <c r="AA3566" i="2" s="1"/>
  <c r="AA3567" i="2" s="1"/>
  <c r="AA3568" i="2" s="1"/>
  <c r="AA3569" i="2" s="1"/>
  <c r="AA3570" i="2" s="1"/>
  <c r="AA3571" i="2" s="1"/>
  <c r="AA3572" i="2" s="1"/>
  <c r="AA3573" i="2" s="1"/>
  <c r="AA3574" i="2" s="1"/>
  <c r="AA3575" i="2" s="1"/>
  <c r="AA3576" i="2" s="1"/>
  <c r="AA3577" i="2" s="1"/>
  <c r="AA3578" i="2" s="1"/>
  <c r="AA3579" i="2" s="1"/>
  <c r="AA3580" i="2" s="1"/>
  <c r="AA3581" i="2" s="1"/>
  <c r="AA3582" i="2" s="1"/>
  <c r="AA3583" i="2" s="1"/>
  <c r="AA3584" i="2" s="1"/>
  <c r="AA3585" i="2" s="1"/>
  <c r="AA3586" i="2" s="1"/>
  <c r="AA3587" i="2" s="1"/>
  <c r="AA3588" i="2" s="1"/>
  <c r="AA3589" i="2" s="1"/>
  <c r="AA3590" i="2" s="1"/>
  <c r="AA3591" i="2" s="1"/>
  <c r="AA3592" i="2" s="1"/>
  <c r="AA3593" i="2" s="1"/>
  <c r="AA3594" i="2" s="1"/>
  <c r="AA3595" i="2" s="1"/>
  <c r="AA3596" i="2" s="1"/>
  <c r="AA3597" i="2" s="1"/>
  <c r="AA3598" i="2" s="1"/>
  <c r="AA3599" i="2" s="1"/>
  <c r="AA3600" i="2" s="1"/>
  <c r="AA3601" i="2" s="1"/>
  <c r="AA3602" i="2" s="1"/>
  <c r="AA3603" i="2" s="1"/>
  <c r="AA3604" i="2" s="1"/>
  <c r="AA3605" i="2" s="1"/>
  <c r="AA3606" i="2" s="1"/>
  <c r="AA3607" i="2" s="1"/>
  <c r="AA3608" i="2" s="1"/>
  <c r="AA3609" i="2" s="1"/>
  <c r="AA3610" i="2" s="1"/>
  <c r="AA3611" i="2" s="1"/>
  <c r="AA3612" i="2" s="1"/>
  <c r="AA3613" i="2" s="1"/>
  <c r="AA3614" i="2" s="1"/>
  <c r="AA3615" i="2" s="1"/>
  <c r="AA3616" i="2" s="1"/>
  <c r="AA3617" i="2" s="1"/>
  <c r="AA3618" i="2" s="1"/>
  <c r="AA3619" i="2" s="1"/>
  <c r="AA3620" i="2" s="1"/>
  <c r="AA3621" i="2" s="1"/>
  <c r="AA3622" i="2" s="1"/>
  <c r="AA3623" i="2" s="1"/>
  <c r="AA3624" i="2" s="1"/>
  <c r="AA3625" i="2" s="1"/>
  <c r="AA3626" i="2" s="1"/>
  <c r="AA3627" i="2" s="1"/>
  <c r="AA3628" i="2" s="1"/>
  <c r="AA3629" i="2" s="1"/>
  <c r="AA3630" i="2" s="1"/>
  <c r="AA3631" i="2" s="1"/>
  <c r="AA3632" i="2" s="1"/>
  <c r="AA3633" i="2" s="1"/>
  <c r="AA3634" i="2" s="1"/>
  <c r="AA3635" i="2" s="1"/>
  <c r="AA3636" i="2" s="1"/>
  <c r="AA3637" i="2" s="1"/>
  <c r="AA3638" i="2" s="1"/>
  <c r="AA3639" i="2" s="1"/>
  <c r="AA3640" i="2" s="1"/>
  <c r="AA3641" i="2" s="1"/>
  <c r="AA3642" i="2" s="1"/>
  <c r="AA3643" i="2" s="1"/>
  <c r="AA3644" i="2" s="1"/>
  <c r="AA3645" i="2" s="1"/>
  <c r="AA3646" i="2" s="1"/>
  <c r="AA3647" i="2" s="1"/>
  <c r="AA3648" i="2" s="1"/>
  <c r="AA3649" i="2" s="1"/>
  <c r="AA3650" i="2" s="1"/>
  <c r="AA3651" i="2" s="1"/>
  <c r="AA3652" i="2" s="1"/>
  <c r="AA3653" i="2" s="1"/>
  <c r="AA3654" i="2" s="1"/>
  <c r="AA3655" i="2" s="1"/>
  <c r="AA3656" i="2" s="1"/>
  <c r="AA3657" i="2" s="1"/>
  <c r="AA3658" i="2" s="1"/>
  <c r="AA3659" i="2" s="1"/>
  <c r="AA3660" i="2" s="1"/>
  <c r="AA3661" i="2" s="1"/>
  <c r="AA3662" i="2" s="1"/>
  <c r="AA3663" i="2" s="1"/>
  <c r="AA3664" i="2" s="1"/>
  <c r="AA3665" i="2" s="1"/>
  <c r="AA3666" i="2" s="1"/>
  <c r="AA3667" i="2" s="1"/>
  <c r="AA3668" i="2" s="1"/>
  <c r="AA3669" i="2" s="1"/>
  <c r="AA3670" i="2" s="1"/>
  <c r="AA3671" i="2" s="1"/>
  <c r="AA3672" i="2" s="1"/>
  <c r="AA3673" i="2" s="1"/>
  <c r="AA3674" i="2" s="1"/>
  <c r="AA3675" i="2" s="1"/>
  <c r="AA3676" i="2" s="1"/>
  <c r="AA3677" i="2" s="1"/>
  <c r="AA3678" i="2" s="1"/>
  <c r="AA3679" i="2" s="1"/>
  <c r="AA3680" i="2" s="1"/>
  <c r="AA3681" i="2" s="1"/>
  <c r="AA3682" i="2" s="1"/>
  <c r="AA3683" i="2" s="1"/>
  <c r="AA3684" i="2" s="1"/>
  <c r="AA3685" i="2" s="1"/>
  <c r="AA3686" i="2" s="1"/>
  <c r="AA3687" i="2" s="1"/>
  <c r="AA3688" i="2" s="1"/>
  <c r="AA3689" i="2" s="1"/>
  <c r="AA3690" i="2" s="1"/>
  <c r="AA3691" i="2" s="1"/>
  <c r="AA3692" i="2" s="1"/>
  <c r="AA3693" i="2" s="1"/>
  <c r="AA3694" i="2" s="1"/>
  <c r="AA3695" i="2" s="1"/>
  <c r="AA3696" i="2" s="1"/>
  <c r="AA3697" i="2" s="1"/>
  <c r="AA3698" i="2" s="1"/>
  <c r="AA3699" i="2" s="1"/>
  <c r="AA3700" i="2" s="1"/>
  <c r="AA3701" i="2" s="1"/>
  <c r="AA3702" i="2" s="1"/>
  <c r="AA3703" i="2" s="1"/>
  <c r="AA3704" i="2" s="1"/>
  <c r="AA3705" i="2" s="1"/>
  <c r="AA3706" i="2" s="1"/>
  <c r="AA3707" i="2" s="1"/>
  <c r="AA3708" i="2" s="1"/>
  <c r="AA3709" i="2" s="1"/>
  <c r="AA3710" i="2" s="1"/>
  <c r="AA3711" i="2" s="1"/>
  <c r="AA3712" i="2" s="1"/>
  <c r="AA3713" i="2" s="1"/>
  <c r="AA3714" i="2" s="1"/>
  <c r="AA3715" i="2" s="1"/>
  <c r="AA3716" i="2" s="1"/>
  <c r="AA3717" i="2" s="1"/>
  <c r="AA3718" i="2" s="1"/>
  <c r="AA3719" i="2" s="1"/>
  <c r="AA3720" i="2" s="1"/>
  <c r="AA3721" i="2" s="1"/>
  <c r="AA3722" i="2" s="1"/>
  <c r="AA3723" i="2" s="1"/>
  <c r="AA3724" i="2" s="1"/>
  <c r="AA3725" i="2" s="1"/>
  <c r="AA3726" i="2" s="1"/>
  <c r="AA3727" i="2" s="1"/>
  <c r="AA3728" i="2" s="1"/>
  <c r="AA3729" i="2" s="1"/>
  <c r="AA3730" i="2" s="1"/>
  <c r="AA3731" i="2" s="1"/>
  <c r="AA3732" i="2" s="1"/>
  <c r="AA3733" i="2" s="1"/>
  <c r="AA3734" i="2" s="1"/>
  <c r="AA3735" i="2" s="1"/>
  <c r="AA3736" i="2" s="1"/>
  <c r="AA3737" i="2" s="1"/>
  <c r="AA3738" i="2" s="1"/>
  <c r="AA3739" i="2" s="1"/>
  <c r="AA3740" i="2" s="1"/>
  <c r="AA3741" i="2" s="1"/>
  <c r="AA3742" i="2" s="1"/>
  <c r="AA3743" i="2" s="1"/>
  <c r="AA3744" i="2" s="1"/>
  <c r="AA3745" i="2" s="1"/>
  <c r="AA3746" i="2" s="1"/>
  <c r="AA3747" i="2" s="1"/>
  <c r="AA3748" i="2" s="1"/>
  <c r="AA3749" i="2" s="1"/>
  <c r="AA3750" i="2" s="1"/>
  <c r="AA3751" i="2" s="1"/>
  <c r="AA3752" i="2" s="1"/>
  <c r="AA3753" i="2" s="1"/>
  <c r="AA3754" i="2" s="1"/>
  <c r="AA3755" i="2" s="1"/>
  <c r="AA3756" i="2" s="1"/>
  <c r="AA3757" i="2" s="1"/>
  <c r="AA3758" i="2" s="1"/>
  <c r="AA3759" i="2" s="1"/>
  <c r="AA3760" i="2" s="1"/>
  <c r="AA3761" i="2" s="1"/>
  <c r="AA3762" i="2" s="1"/>
  <c r="AA3763" i="2" s="1"/>
  <c r="AA3764" i="2" s="1"/>
  <c r="AA3765" i="2" s="1"/>
  <c r="AA3766" i="2" s="1"/>
  <c r="AA3767" i="2" s="1"/>
  <c r="AA3768" i="2" s="1"/>
  <c r="AA3769" i="2" s="1"/>
  <c r="AA3770" i="2" s="1"/>
  <c r="AA3771" i="2" s="1"/>
  <c r="AA3772" i="2" s="1"/>
  <c r="AA3773" i="2" s="1"/>
  <c r="AA3774" i="2" s="1"/>
  <c r="AA3775" i="2" s="1"/>
  <c r="AA3776" i="2" s="1"/>
  <c r="AA3777" i="2" s="1"/>
  <c r="AA3778" i="2" s="1"/>
  <c r="AA3779" i="2" s="1"/>
  <c r="AA3780" i="2" s="1"/>
  <c r="AA3781" i="2" s="1"/>
  <c r="AA3782" i="2" s="1"/>
  <c r="AA3783" i="2" s="1"/>
  <c r="AA3784" i="2" s="1"/>
  <c r="AA3785" i="2" s="1"/>
  <c r="AA3786" i="2" s="1"/>
  <c r="AA3787" i="2" s="1"/>
  <c r="AA3788" i="2" s="1"/>
  <c r="AA3789" i="2" s="1"/>
  <c r="AA3790" i="2" s="1"/>
  <c r="AA3791" i="2" s="1"/>
  <c r="AA3792" i="2" s="1"/>
  <c r="AA3793" i="2" s="1"/>
  <c r="AA3794" i="2" s="1"/>
  <c r="AA3795" i="2" s="1"/>
  <c r="AA3796" i="2" s="1"/>
  <c r="AA3797" i="2" s="1"/>
  <c r="AA3798" i="2" s="1"/>
  <c r="AA3799" i="2" s="1"/>
  <c r="AA3800" i="2" s="1"/>
  <c r="AA3801" i="2" s="1"/>
  <c r="AA3802" i="2" s="1"/>
  <c r="AA3803" i="2" s="1"/>
  <c r="AA3804" i="2" s="1"/>
  <c r="AA3805" i="2" s="1"/>
  <c r="AA3806" i="2" s="1"/>
  <c r="AA3807" i="2" s="1"/>
  <c r="AA3808" i="2" s="1"/>
  <c r="AA3809" i="2" s="1"/>
  <c r="AA3810" i="2" s="1"/>
  <c r="AA3811" i="2" s="1"/>
  <c r="AA3812" i="2" s="1"/>
  <c r="AA3813" i="2" s="1"/>
  <c r="AA3814" i="2" s="1"/>
  <c r="AA3815" i="2" s="1"/>
  <c r="AA3816" i="2" s="1"/>
  <c r="AA3817" i="2" s="1"/>
  <c r="AA3818" i="2" s="1"/>
  <c r="AA3819" i="2" s="1"/>
  <c r="AA3820" i="2" s="1"/>
  <c r="AA3821" i="2" s="1"/>
  <c r="AA3822" i="2" s="1"/>
  <c r="AA3823" i="2" s="1"/>
  <c r="AA3824" i="2" s="1"/>
  <c r="AA3825" i="2" s="1"/>
  <c r="AA3826" i="2" s="1"/>
  <c r="AA3827" i="2" s="1"/>
  <c r="AA3828" i="2" s="1"/>
  <c r="AA3829" i="2" s="1"/>
  <c r="AA3830" i="2" s="1"/>
  <c r="AA3831" i="2" s="1"/>
  <c r="AA3832" i="2" s="1"/>
  <c r="AA3833" i="2" s="1"/>
  <c r="AA3834" i="2" s="1"/>
  <c r="AA3835" i="2" s="1"/>
  <c r="AA3836" i="2" s="1"/>
  <c r="AA3837" i="2" s="1"/>
  <c r="AA3838" i="2" s="1"/>
  <c r="AA3839" i="2" s="1"/>
  <c r="AA3840" i="2" s="1"/>
  <c r="AA3841" i="2" s="1"/>
  <c r="AA3842" i="2" s="1"/>
  <c r="AA3843" i="2" s="1"/>
  <c r="AA3844" i="2" s="1"/>
  <c r="AA3845" i="2" s="1"/>
  <c r="AA3846" i="2" s="1"/>
  <c r="AA3847" i="2" s="1"/>
  <c r="AA3848" i="2" s="1"/>
  <c r="AA3849" i="2" s="1"/>
  <c r="AA3850" i="2" s="1"/>
  <c r="AA3851" i="2" s="1"/>
  <c r="AA3852" i="2" s="1"/>
  <c r="AA3853" i="2" s="1"/>
  <c r="AA3854" i="2" s="1"/>
  <c r="AA3855" i="2" s="1"/>
  <c r="AA3856" i="2" s="1"/>
  <c r="AA3857" i="2" s="1"/>
  <c r="AA3858" i="2" s="1"/>
  <c r="AA3859" i="2" s="1"/>
  <c r="AA3860" i="2" s="1"/>
  <c r="AA3861" i="2" s="1"/>
  <c r="AA3862" i="2" s="1"/>
  <c r="AA3863" i="2" s="1"/>
  <c r="AA3864" i="2" s="1"/>
  <c r="AA3865" i="2" s="1"/>
  <c r="AA3866" i="2" s="1"/>
  <c r="AA3867" i="2" s="1"/>
  <c r="AA3868" i="2" s="1"/>
  <c r="AA3869" i="2" s="1"/>
  <c r="AA3870" i="2" s="1"/>
  <c r="AA3871" i="2" s="1"/>
  <c r="AA3872" i="2" s="1"/>
  <c r="AA3873" i="2" s="1"/>
  <c r="AA3874" i="2" s="1"/>
  <c r="AA3875" i="2" s="1"/>
  <c r="AA3876" i="2" s="1"/>
  <c r="AA3877" i="2" s="1"/>
  <c r="AA3878" i="2" s="1"/>
  <c r="AA3879" i="2" s="1"/>
  <c r="AA3880" i="2" s="1"/>
  <c r="AA3881" i="2" s="1"/>
  <c r="AA3882" i="2" s="1"/>
  <c r="AA3883" i="2" s="1"/>
  <c r="AA3884" i="2" s="1"/>
  <c r="AA3885" i="2" s="1"/>
  <c r="AA3886" i="2" s="1"/>
  <c r="AA3887" i="2" s="1"/>
  <c r="AA3888" i="2" s="1"/>
  <c r="AA3889" i="2" s="1"/>
  <c r="AA3890" i="2" s="1"/>
  <c r="AA3891" i="2" s="1"/>
  <c r="AA3892" i="2" s="1"/>
  <c r="AA3893" i="2" s="1"/>
  <c r="AA3894" i="2" s="1"/>
  <c r="AA3895" i="2" s="1"/>
  <c r="AA3896" i="2" s="1"/>
  <c r="AA3897" i="2" s="1"/>
  <c r="AA3898" i="2" s="1"/>
  <c r="AA3899" i="2" s="1"/>
  <c r="AA3900" i="2" s="1"/>
  <c r="AA3901" i="2" s="1"/>
  <c r="AA3902" i="2" s="1"/>
  <c r="AA3903" i="2" s="1"/>
  <c r="AA3904" i="2" s="1"/>
  <c r="AA3905" i="2" s="1"/>
  <c r="AA3906" i="2" s="1"/>
  <c r="AA3907" i="2" s="1"/>
  <c r="AA3908" i="2" s="1"/>
  <c r="AA3909" i="2" s="1"/>
  <c r="AA3910" i="2" s="1"/>
  <c r="AA3911" i="2" s="1"/>
  <c r="AA3912" i="2" s="1"/>
  <c r="AA3913" i="2" s="1"/>
  <c r="AA3914" i="2" s="1"/>
  <c r="AA3915" i="2" s="1"/>
  <c r="AA3916" i="2" s="1"/>
  <c r="AA3917" i="2" s="1"/>
  <c r="AA3918" i="2" s="1"/>
  <c r="AA3919" i="2" s="1"/>
  <c r="AA3920" i="2" s="1"/>
  <c r="AA3921" i="2" s="1"/>
  <c r="AA3922" i="2" s="1"/>
  <c r="AA3923" i="2" s="1"/>
  <c r="AA3924" i="2" s="1"/>
  <c r="AA3925" i="2" s="1"/>
  <c r="AA3926" i="2" s="1"/>
  <c r="AA3927" i="2" s="1"/>
  <c r="AA3928" i="2" s="1"/>
  <c r="AA3929" i="2" s="1"/>
  <c r="AA3930" i="2" s="1"/>
  <c r="AA3931" i="2" s="1"/>
  <c r="AA3932" i="2" s="1"/>
  <c r="AA3933" i="2" s="1"/>
  <c r="AA3934" i="2" s="1"/>
  <c r="AA3935" i="2" s="1"/>
  <c r="AA3936" i="2" s="1"/>
  <c r="AA3937" i="2" s="1"/>
  <c r="AA3938" i="2" s="1"/>
  <c r="AA3939" i="2" s="1"/>
  <c r="AA3940" i="2" s="1"/>
  <c r="AA3941" i="2" s="1"/>
  <c r="AA3942" i="2" s="1"/>
  <c r="AA3943" i="2" s="1"/>
  <c r="AA3944" i="2" s="1"/>
  <c r="AA3945" i="2" s="1"/>
  <c r="AA3946" i="2" s="1"/>
  <c r="AA3947" i="2" s="1"/>
  <c r="AA3948" i="2" s="1"/>
  <c r="AA3949" i="2" s="1"/>
  <c r="AA3950" i="2" s="1"/>
  <c r="AA3951" i="2" s="1"/>
  <c r="AA3952" i="2" s="1"/>
  <c r="AA3953" i="2" s="1"/>
  <c r="AA3954" i="2" s="1"/>
  <c r="AA3955" i="2" s="1"/>
  <c r="AA3956" i="2" s="1"/>
  <c r="AA3957" i="2" s="1"/>
  <c r="AA3958" i="2" s="1"/>
  <c r="AA3959" i="2" s="1"/>
  <c r="AA3960" i="2" s="1"/>
  <c r="AA3961" i="2" s="1"/>
  <c r="AA3962" i="2" s="1"/>
  <c r="AA3963" i="2" s="1"/>
  <c r="AA3964" i="2" s="1"/>
  <c r="AA3965" i="2" s="1"/>
  <c r="AA3966" i="2" s="1"/>
  <c r="AA3967" i="2" s="1"/>
  <c r="AA3968" i="2" s="1"/>
  <c r="AA3969" i="2" s="1"/>
  <c r="AA3970" i="2" s="1"/>
  <c r="AA3971" i="2" s="1"/>
  <c r="AA3972" i="2" s="1"/>
  <c r="AA3973" i="2" s="1"/>
  <c r="AA3974" i="2" s="1"/>
  <c r="AA3975" i="2" s="1"/>
  <c r="AA3976" i="2" s="1"/>
  <c r="AA3977" i="2" s="1"/>
  <c r="AA3978" i="2" s="1"/>
  <c r="AA3979" i="2" s="1"/>
  <c r="AA3980" i="2" s="1"/>
  <c r="AA3981" i="2" s="1"/>
  <c r="AA3982" i="2" s="1"/>
  <c r="AA3983" i="2" s="1"/>
  <c r="AA3984" i="2" s="1"/>
  <c r="AA3985" i="2" s="1"/>
  <c r="AA3986" i="2" s="1"/>
  <c r="AA3987" i="2" s="1"/>
  <c r="AA3988" i="2" s="1"/>
  <c r="AA3989" i="2" s="1"/>
  <c r="AA3990" i="2" s="1"/>
  <c r="AA3991" i="2" s="1"/>
  <c r="AA3992" i="2" s="1"/>
  <c r="AA3993" i="2" s="1"/>
  <c r="AA3994" i="2" s="1"/>
  <c r="AA3995" i="2" s="1"/>
  <c r="AA3996" i="2" s="1"/>
  <c r="AA3997" i="2" s="1"/>
  <c r="AA3998" i="2" s="1"/>
  <c r="AA3999" i="2" s="1"/>
  <c r="AA4000" i="2" s="1"/>
  <c r="AA4001" i="2" s="1"/>
  <c r="AA4002" i="2" s="1"/>
  <c r="AA4003" i="2" s="1"/>
  <c r="AA4004" i="2" s="1"/>
  <c r="AA4005" i="2" s="1"/>
  <c r="AA4006" i="2" s="1"/>
  <c r="AA4007" i="2" s="1"/>
  <c r="AA4008" i="2" s="1"/>
  <c r="AA4009" i="2" s="1"/>
  <c r="AA4010" i="2" s="1"/>
  <c r="AA4011" i="2" s="1"/>
  <c r="AA4012" i="2" s="1"/>
  <c r="AA4013" i="2" s="1"/>
  <c r="AA4014" i="2" s="1"/>
  <c r="AA4015" i="2" s="1"/>
  <c r="AA4016" i="2" s="1"/>
  <c r="AA4017" i="2" s="1"/>
  <c r="AA4018" i="2" s="1"/>
  <c r="AA4019" i="2" s="1"/>
  <c r="AA4020" i="2" s="1"/>
  <c r="AA4021" i="2" s="1"/>
  <c r="AA4022" i="2" s="1"/>
  <c r="AA4023" i="2" s="1"/>
  <c r="AA4024" i="2" s="1"/>
  <c r="AA4025" i="2" s="1"/>
  <c r="AA4026" i="2" s="1"/>
  <c r="AA4027" i="2" s="1"/>
  <c r="AA4028" i="2" s="1"/>
  <c r="AA4029" i="2" s="1"/>
  <c r="AA4030" i="2" s="1"/>
  <c r="AA4031" i="2" s="1"/>
  <c r="AA4032" i="2" s="1"/>
  <c r="AA4033" i="2" s="1"/>
  <c r="AA4034" i="2" s="1"/>
  <c r="AA4035" i="2" s="1"/>
  <c r="AA4036" i="2" s="1"/>
  <c r="AA4037" i="2" s="1"/>
  <c r="AA4038" i="2" s="1"/>
  <c r="AA4039" i="2" s="1"/>
  <c r="AA4040" i="2" s="1"/>
  <c r="AA4041" i="2" s="1"/>
  <c r="AA4042" i="2" s="1"/>
  <c r="AA4043" i="2" s="1"/>
  <c r="AA4044" i="2" s="1"/>
  <c r="AA4045" i="2" s="1"/>
  <c r="AA4046" i="2" s="1"/>
  <c r="AA4047" i="2" s="1"/>
  <c r="AA4048" i="2" s="1"/>
  <c r="AA4049" i="2" s="1"/>
  <c r="AA4050" i="2" s="1"/>
  <c r="AA4051" i="2" s="1"/>
  <c r="AA4052" i="2" s="1"/>
  <c r="AA4053" i="2" s="1"/>
  <c r="AA4054" i="2" s="1"/>
  <c r="AA4055" i="2" s="1"/>
  <c r="AA4056" i="2" s="1"/>
  <c r="AA4057" i="2" s="1"/>
  <c r="AA4058" i="2" s="1"/>
  <c r="AA4059" i="2" s="1"/>
  <c r="AA4060" i="2" s="1"/>
  <c r="AA4061" i="2" s="1"/>
  <c r="AA4062" i="2" s="1"/>
  <c r="AA4063" i="2" s="1"/>
  <c r="AA4064" i="2" s="1"/>
  <c r="AA4065" i="2" s="1"/>
  <c r="AA4066" i="2" s="1"/>
  <c r="AA4067" i="2" s="1"/>
  <c r="AA4068" i="2" s="1"/>
  <c r="AA4069" i="2" s="1"/>
  <c r="AA4070" i="2" s="1"/>
  <c r="AA4071" i="2" s="1"/>
  <c r="AA4072" i="2" s="1"/>
  <c r="AA4073" i="2" s="1"/>
  <c r="AA4074" i="2" s="1"/>
  <c r="AA4075" i="2" s="1"/>
  <c r="AA4076" i="2" s="1"/>
  <c r="AA4077" i="2" s="1"/>
  <c r="AA4078" i="2" s="1"/>
  <c r="AA4079" i="2" s="1"/>
  <c r="AA4080" i="2" s="1"/>
  <c r="AA4081" i="2" s="1"/>
  <c r="AA4082" i="2" s="1"/>
  <c r="AA4083" i="2" s="1"/>
  <c r="AA4084" i="2" s="1"/>
  <c r="AA4085" i="2" s="1"/>
  <c r="AA4086" i="2" s="1"/>
  <c r="AA4087" i="2" s="1"/>
  <c r="AA4088" i="2" s="1"/>
  <c r="AA4089" i="2" s="1"/>
  <c r="AA4090" i="2" s="1"/>
  <c r="AA4091" i="2" s="1"/>
  <c r="AA4092" i="2" s="1"/>
  <c r="AA4093" i="2" s="1"/>
  <c r="AA4094" i="2" s="1"/>
  <c r="AA4095" i="2" s="1"/>
  <c r="AA4096" i="2" s="1"/>
  <c r="AA4097" i="2" s="1"/>
  <c r="AA4098" i="2" s="1"/>
  <c r="AA4099" i="2" s="1"/>
  <c r="AA4100" i="2" s="1"/>
  <c r="AA4101" i="2" s="1"/>
  <c r="AA4102" i="2" s="1"/>
  <c r="AA4103" i="2" s="1"/>
  <c r="AA4104" i="2" s="1"/>
  <c r="AA4105" i="2" s="1"/>
  <c r="AA4106" i="2" s="1"/>
  <c r="AA4107" i="2" s="1"/>
  <c r="AA4108" i="2" s="1"/>
  <c r="AA4109" i="2" s="1"/>
  <c r="AA4110" i="2" s="1"/>
  <c r="AA4111" i="2" s="1"/>
  <c r="AA4112" i="2" s="1"/>
  <c r="AA4113" i="2" s="1"/>
  <c r="AA4114" i="2" s="1"/>
  <c r="AA4115" i="2" s="1"/>
  <c r="AA4116" i="2" s="1"/>
  <c r="AA4117" i="2" s="1"/>
  <c r="AA4118" i="2" s="1"/>
  <c r="AA4119" i="2" s="1"/>
  <c r="AA4120" i="2" s="1"/>
  <c r="AA4121" i="2" s="1"/>
  <c r="AA4122" i="2" s="1"/>
  <c r="AA4123" i="2" s="1"/>
  <c r="AA4124" i="2" s="1"/>
  <c r="AA4125" i="2" s="1"/>
  <c r="AA4126" i="2" s="1"/>
  <c r="AA4127" i="2" s="1"/>
  <c r="AA4128" i="2" s="1"/>
  <c r="AA4129" i="2" s="1"/>
  <c r="AA4130" i="2" s="1"/>
  <c r="AA4131" i="2" s="1"/>
  <c r="AA4132" i="2" s="1"/>
  <c r="AA4133" i="2" s="1"/>
  <c r="AA4134" i="2" s="1"/>
  <c r="AA4135" i="2" s="1"/>
  <c r="AA4136" i="2" s="1"/>
  <c r="AA4137" i="2" s="1"/>
  <c r="AA4138" i="2" s="1"/>
  <c r="AA4139" i="2" s="1"/>
  <c r="AA4140" i="2" s="1"/>
  <c r="AA4141" i="2" s="1"/>
  <c r="AA4142" i="2" s="1"/>
  <c r="AA4143" i="2" s="1"/>
  <c r="AA4144" i="2" s="1"/>
  <c r="AA4145" i="2" s="1"/>
  <c r="AA4146" i="2" s="1"/>
  <c r="AA4147" i="2" s="1"/>
  <c r="AA4148" i="2" s="1"/>
  <c r="AA4149" i="2" s="1"/>
  <c r="AA4150" i="2" s="1"/>
  <c r="AA4151" i="2" s="1"/>
  <c r="AA4152" i="2" s="1"/>
  <c r="AA4153" i="2" s="1"/>
  <c r="AA4154" i="2" s="1"/>
  <c r="AA4155" i="2" s="1"/>
  <c r="AA4156" i="2" s="1"/>
  <c r="AA4157" i="2" s="1"/>
  <c r="AA4158" i="2" s="1"/>
  <c r="AA4159" i="2" s="1"/>
  <c r="AA4160" i="2" s="1"/>
  <c r="AA4161" i="2" s="1"/>
  <c r="AA4162" i="2" s="1"/>
  <c r="AA4163" i="2" s="1"/>
  <c r="AA4164" i="2" s="1"/>
  <c r="AA4165" i="2" s="1"/>
  <c r="AA4166" i="2" s="1"/>
  <c r="AA4167" i="2" s="1"/>
  <c r="AA4168" i="2" s="1"/>
  <c r="AA4169" i="2" s="1"/>
  <c r="AA4170" i="2" s="1"/>
  <c r="AA4171" i="2" s="1"/>
  <c r="AA4172" i="2" s="1"/>
  <c r="AA4173" i="2" s="1"/>
  <c r="AA4174" i="2" s="1"/>
  <c r="AA4175" i="2" s="1"/>
  <c r="AA4176" i="2" s="1"/>
  <c r="AA4177" i="2" s="1"/>
  <c r="AA4178" i="2" s="1"/>
  <c r="AA4179" i="2" s="1"/>
  <c r="AA4180" i="2" s="1"/>
  <c r="AA4181" i="2" s="1"/>
  <c r="AA4182" i="2" s="1"/>
  <c r="AA4183" i="2" s="1"/>
  <c r="AA4184" i="2" s="1"/>
  <c r="AA4185" i="2" s="1"/>
  <c r="AA4186" i="2" s="1"/>
  <c r="AA4187" i="2" s="1"/>
  <c r="AA4188" i="2" s="1"/>
  <c r="AA4189" i="2" s="1"/>
  <c r="AA4190" i="2" s="1"/>
  <c r="AA4191" i="2" s="1"/>
  <c r="AA4192" i="2" s="1"/>
  <c r="AA4193" i="2" s="1"/>
  <c r="AA4194" i="2" s="1"/>
  <c r="AA4195" i="2" s="1"/>
  <c r="AA4196" i="2" s="1"/>
  <c r="AA4197" i="2" s="1"/>
  <c r="AA4198" i="2" s="1"/>
  <c r="AA4199" i="2" s="1"/>
  <c r="AA4200" i="2" s="1"/>
  <c r="AA4201" i="2" s="1"/>
  <c r="AA4202" i="2" s="1"/>
  <c r="AA4203" i="2" s="1"/>
  <c r="AA4204" i="2" s="1"/>
  <c r="AA4205" i="2" s="1"/>
  <c r="AA4206" i="2" s="1"/>
  <c r="AA4207" i="2" s="1"/>
  <c r="AA4208" i="2" s="1"/>
  <c r="AA4209" i="2" s="1"/>
  <c r="AA4210" i="2" s="1"/>
  <c r="AA4211" i="2" s="1"/>
  <c r="AA4212" i="2" s="1"/>
  <c r="AA4213" i="2" s="1"/>
  <c r="AA4214" i="2" s="1"/>
  <c r="AA4215" i="2" s="1"/>
  <c r="AA4216" i="2" s="1"/>
  <c r="AA4217" i="2" s="1"/>
  <c r="AA4218" i="2" s="1"/>
  <c r="AA4219" i="2" s="1"/>
  <c r="AA4220" i="2" s="1"/>
  <c r="AA4221" i="2" s="1"/>
  <c r="AA4222" i="2" s="1"/>
  <c r="AA4223" i="2" s="1"/>
  <c r="AA4224" i="2" s="1"/>
  <c r="AA4225" i="2" s="1"/>
  <c r="AA4226" i="2" s="1"/>
  <c r="AA4227" i="2" s="1"/>
  <c r="AA4228" i="2" s="1"/>
  <c r="AA4229" i="2" s="1"/>
  <c r="AA4230" i="2" s="1"/>
  <c r="AA4231" i="2" s="1"/>
  <c r="AA4232" i="2" s="1"/>
  <c r="AA4233" i="2" s="1"/>
  <c r="AA4234" i="2" s="1"/>
  <c r="AA4235" i="2" s="1"/>
  <c r="AA4236" i="2" s="1"/>
  <c r="AA4237" i="2" s="1"/>
  <c r="AA4238" i="2" s="1"/>
  <c r="AA4239" i="2" s="1"/>
  <c r="AA4240" i="2" s="1"/>
  <c r="AA4241" i="2" s="1"/>
  <c r="AA4242" i="2" s="1"/>
  <c r="AA4243" i="2" s="1"/>
  <c r="AA4244" i="2" s="1"/>
  <c r="AA4245" i="2" s="1"/>
  <c r="AA4246" i="2" s="1"/>
  <c r="AA4247" i="2" s="1"/>
  <c r="AA4248" i="2" s="1"/>
  <c r="AA4249" i="2" s="1"/>
  <c r="AA4250" i="2" s="1"/>
  <c r="AA4251" i="2" s="1"/>
  <c r="AA4252" i="2" s="1"/>
  <c r="AA4253" i="2" s="1"/>
  <c r="AA4254" i="2" s="1"/>
  <c r="AA4255" i="2" s="1"/>
  <c r="AA4256" i="2" s="1"/>
  <c r="AA4257" i="2" s="1"/>
  <c r="AA4258" i="2" s="1"/>
  <c r="AA4259" i="2" s="1"/>
  <c r="AA4260" i="2" s="1"/>
  <c r="AA4261" i="2" s="1"/>
  <c r="AA4262" i="2" s="1"/>
  <c r="AA4263" i="2" s="1"/>
  <c r="AA4264" i="2" s="1"/>
  <c r="AA4265" i="2" s="1"/>
  <c r="AA4266" i="2" s="1"/>
  <c r="AA4267" i="2" s="1"/>
  <c r="AA4268" i="2" s="1"/>
  <c r="AA4269" i="2" s="1"/>
  <c r="AA4270" i="2" s="1"/>
  <c r="AA4271" i="2" s="1"/>
  <c r="AA4272" i="2" s="1"/>
  <c r="AA4273" i="2" s="1"/>
  <c r="AA4274" i="2" s="1"/>
  <c r="AA4275" i="2" s="1"/>
  <c r="AA4276" i="2" s="1"/>
  <c r="AA4277" i="2" s="1"/>
  <c r="AA4278" i="2" s="1"/>
  <c r="AA4279" i="2" s="1"/>
  <c r="AA4280" i="2" s="1"/>
  <c r="AA4281" i="2" s="1"/>
  <c r="AA4282" i="2" s="1"/>
  <c r="AA4283" i="2" s="1"/>
  <c r="AA4284" i="2" s="1"/>
  <c r="AA4285" i="2" s="1"/>
  <c r="AA4286" i="2" s="1"/>
  <c r="AA4287" i="2" s="1"/>
  <c r="AA4288" i="2" s="1"/>
  <c r="AA4289" i="2" s="1"/>
  <c r="AA4290" i="2" s="1"/>
  <c r="AA4291" i="2" s="1"/>
  <c r="AA4292" i="2" s="1"/>
  <c r="AA4293" i="2" s="1"/>
  <c r="AA4294" i="2" s="1"/>
  <c r="AA4295" i="2" s="1"/>
  <c r="AA4296" i="2" s="1"/>
  <c r="AA4297" i="2" s="1"/>
  <c r="AA4298" i="2" s="1"/>
  <c r="AA4299" i="2" s="1"/>
  <c r="AA4300" i="2" s="1"/>
  <c r="AA4301" i="2" s="1"/>
  <c r="AA4302" i="2" s="1"/>
  <c r="AA4303" i="2" s="1"/>
  <c r="AA4304" i="2" s="1"/>
  <c r="AA4305" i="2" s="1"/>
  <c r="AA4306" i="2" s="1"/>
  <c r="AA4307" i="2" s="1"/>
  <c r="AA4308" i="2" s="1"/>
  <c r="AA4309" i="2" s="1"/>
  <c r="AA4310" i="2" s="1"/>
  <c r="AA4311" i="2" s="1"/>
  <c r="AA4312" i="2" s="1"/>
  <c r="AA4313" i="2" s="1"/>
  <c r="AA4314" i="2" s="1"/>
  <c r="AA4315" i="2" s="1"/>
  <c r="AA4316" i="2" s="1"/>
  <c r="AA4317" i="2" s="1"/>
  <c r="AA4318" i="2" s="1"/>
  <c r="AA4319" i="2" s="1"/>
  <c r="AA4320" i="2" s="1"/>
  <c r="AA4321" i="2" s="1"/>
  <c r="AA4322" i="2" s="1"/>
  <c r="AA4323" i="2" s="1"/>
  <c r="AA4324" i="2" s="1"/>
  <c r="AA4325" i="2" s="1"/>
  <c r="AA4326" i="2" s="1"/>
  <c r="AA4327" i="2" s="1"/>
  <c r="AA4328" i="2" s="1"/>
  <c r="AA4329" i="2" s="1"/>
  <c r="AA4330" i="2" s="1"/>
  <c r="AA4331" i="2" s="1"/>
  <c r="AA4332" i="2" s="1"/>
  <c r="AA4333" i="2" s="1"/>
  <c r="AA4334" i="2" s="1"/>
  <c r="AA4335" i="2" s="1"/>
  <c r="AA4336" i="2" s="1"/>
  <c r="AA4337" i="2" s="1"/>
  <c r="AA4338" i="2" s="1"/>
  <c r="AA4339" i="2" s="1"/>
  <c r="AA4340" i="2" s="1"/>
  <c r="AA4341" i="2" s="1"/>
  <c r="AA4342" i="2" s="1"/>
  <c r="AA4343" i="2" s="1"/>
  <c r="AA4344" i="2" s="1"/>
  <c r="AA4345" i="2" s="1"/>
  <c r="AA4346" i="2" s="1"/>
  <c r="AA4347" i="2" s="1"/>
  <c r="AA4348" i="2" s="1"/>
  <c r="AA4349" i="2" s="1"/>
  <c r="AA4350" i="2" s="1"/>
  <c r="AA4351" i="2" s="1"/>
  <c r="AA4352" i="2" s="1"/>
  <c r="AA4353" i="2" s="1"/>
  <c r="AA4354" i="2" s="1"/>
  <c r="AA4355" i="2" s="1"/>
  <c r="AA4356" i="2" s="1"/>
  <c r="AA4357" i="2" s="1"/>
  <c r="AA4358" i="2" s="1"/>
  <c r="AA4359" i="2" s="1"/>
  <c r="AA4360" i="2" s="1"/>
  <c r="AA4361" i="2" s="1"/>
  <c r="AA4362" i="2" s="1"/>
  <c r="AA4363" i="2" s="1"/>
  <c r="AA4364" i="2" s="1"/>
  <c r="AA4365" i="2" s="1"/>
  <c r="AA4366" i="2" s="1"/>
  <c r="AA4367" i="2" s="1"/>
  <c r="AA4368" i="2" s="1"/>
  <c r="AA4369" i="2" s="1"/>
  <c r="AA4370" i="2" s="1"/>
  <c r="AA4371" i="2" s="1"/>
  <c r="AA4372" i="2" s="1"/>
  <c r="AA4373" i="2" s="1"/>
  <c r="AA4374" i="2" s="1"/>
  <c r="AA4375" i="2" s="1"/>
  <c r="AA4376" i="2" s="1"/>
  <c r="AA4377" i="2" s="1"/>
  <c r="AA4378" i="2" s="1"/>
  <c r="AA4379" i="2" s="1"/>
  <c r="AA4380" i="2" s="1"/>
  <c r="AA4381" i="2" s="1"/>
  <c r="AA4382" i="2" s="1"/>
  <c r="AA4383" i="2" s="1"/>
  <c r="AA4384" i="2" s="1"/>
  <c r="AA4385" i="2" s="1"/>
  <c r="AA4386" i="2" s="1"/>
  <c r="AA4387" i="2" s="1"/>
  <c r="AA4388" i="2" s="1"/>
  <c r="AA4389" i="2" s="1"/>
  <c r="AA4390" i="2" s="1"/>
  <c r="AA4391" i="2" s="1"/>
  <c r="AA4392" i="2" s="1"/>
  <c r="AA4393" i="2" s="1"/>
  <c r="AA4394" i="2" s="1"/>
  <c r="AA4395" i="2" s="1"/>
  <c r="AA4396" i="2" s="1"/>
  <c r="AA4397" i="2" s="1"/>
  <c r="AA4398" i="2" s="1"/>
  <c r="AA4399" i="2" s="1"/>
  <c r="AA4400" i="2" s="1"/>
  <c r="AA4401" i="2" s="1"/>
  <c r="AA4402" i="2" s="1"/>
  <c r="AA4403" i="2" s="1"/>
  <c r="AA4404" i="2" s="1"/>
  <c r="AA4405" i="2" s="1"/>
  <c r="AA4406" i="2" s="1"/>
  <c r="AA4407" i="2" s="1"/>
  <c r="AA4408" i="2" s="1"/>
  <c r="AA4409" i="2" s="1"/>
  <c r="AA4410" i="2" s="1"/>
  <c r="AA4411" i="2" s="1"/>
  <c r="AA4412" i="2" s="1"/>
  <c r="AA4413" i="2" s="1"/>
  <c r="AA4414" i="2" s="1"/>
  <c r="AA4415" i="2" s="1"/>
  <c r="AA4416" i="2" s="1"/>
  <c r="AA4417" i="2" s="1"/>
  <c r="AA4418" i="2" s="1"/>
  <c r="AA4419" i="2" s="1"/>
  <c r="AA4420" i="2" s="1"/>
  <c r="AA4421" i="2" s="1"/>
  <c r="AA4422" i="2" s="1"/>
  <c r="AA4423" i="2" s="1"/>
  <c r="AA4424" i="2" s="1"/>
  <c r="AA4425" i="2" s="1"/>
  <c r="AA4426" i="2" s="1"/>
  <c r="AA4427" i="2" s="1"/>
  <c r="AA4428" i="2" s="1"/>
  <c r="AA4429" i="2" s="1"/>
  <c r="AA4430" i="2" s="1"/>
  <c r="AA4431" i="2" s="1"/>
  <c r="AA4432" i="2" s="1"/>
  <c r="AA4433" i="2" s="1"/>
  <c r="AA4434" i="2" s="1"/>
  <c r="AA4435" i="2" s="1"/>
  <c r="AA4436" i="2" s="1"/>
  <c r="AA4437" i="2" s="1"/>
  <c r="AA4438" i="2" s="1"/>
  <c r="AA4439" i="2" s="1"/>
  <c r="AA4440" i="2" s="1"/>
  <c r="AA4441" i="2" s="1"/>
  <c r="AA4442" i="2" s="1"/>
  <c r="AA4443" i="2" s="1"/>
  <c r="AA4444" i="2" s="1"/>
  <c r="AA4445" i="2" s="1"/>
  <c r="AA4446" i="2" s="1"/>
  <c r="AA4447" i="2" s="1"/>
  <c r="AA4448" i="2" s="1"/>
  <c r="AA4449" i="2" s="1"/>
  <c r="AA4450" i="2" s="1"/>
  <c r="AA4451" i="2" s="1"/>
  <c r="AA4452" i="2" s="1"/>
  <c r="AA4453" i="2" s="1"/>
  <c r="AA4454" i="2" s="1"/>
  <c r="AA4455" i="2" s="1"/>
  <c r="AA4456" i="2" s="1"/>
  <c r="AA4457" i="2" s="1"/>
  <c r="AA4458" i="2" s="1"/>
  <c r="AA4459" i="2" s="1"/>
  <c r="AA4460" i="2" s="1"/>
  <c r="AA4461" i="2" s="1"/>
  <c r="AA4462" i="2" s="1"/>
  <c r="AA4463" i="2" s="1"/>
  <c r="AA4464" i="2" s="1"/>
  <c r="AA4465" i="2" s="1"/>
  <c r="AA4466" i="2" s="1"/>
  <c r="AA4467" i="2" s="1"/>
  <c r="AA4468" i="2" s="1"/>
  <c r="AA4469" i="2" s="1"/>
  <c r="AA4470" i="2" s="1"/>
  <c r="AA4471" i="2" s="1"/>
  <c r="AA4472" i="2" s="1"/>
  <c r="AA4473" i="2" s="1"/>
  <c r="AA4474" i="2" s="1"/>
  <c r="AA4475" i="2" s="1"/>
  <c r="AA4476" i="2" s="1"/>
  <c r="AA4477" i="2" s="1"/>
  <c r="AA4478" i="2" s="1"/>
  <c r="AA4479" i="2" s="1"/>
  <c r="AA4480" i="2" s="1"/>
  <c r="AA4481" i="2" s="1"/>
  <c r="AA4482" i="2" s="1"/>
  <c r="AA4483" i="2" s="1"/>
  <c r="AA4484" i="2" s="1"/>
  <c r="AA4485" i="2" s="1"/>
  <c r="AA4486" i="2" s="1"/>
  <c r="AA4487" i="2" s="1"/>
  <c r="AA4488" i="2" s="1"/>
  <c r="AA4489" i="2" s="1"/>
  <c r="AA4490" i="2" s="1"/>
  <c r="AA4491" i="2" s="1"/>
  <c r="AA4492" i="2" s="1"/>
  <c r="AA4493" i="2" s="1"/>
  <c r="AA4494" i="2" s="1"/>
  <c r="AA4495" i="2" s="1"/>
  <c r="AA4496" i="2" s="1"/>
  <c r="AA4497" i="2" s="1"/>
  <c r="AA4498" i="2" s="1"/>
  <c r="AA4499" i="2" s="1"/>
  <c r="AA4500" i="2" s="1"/>
  <c r="AA4501" i="2" s="1"/>
  <c r="AA4502" i="2" s="1"/>
  <c r="AA4503" i="2" s="1"/>
  <c r="AA4504" i="2" s="1"/>
  <c r="AA4505" i="2" s="1"/>
  <c r="AA4506" i="2" s="1"/>
  <c r="AA4507" i="2" s="1"/>
  <c r="AA4508" i="2" s="1"/>
  <c r="AA4509" i="2" s="1"/>
  <c r="AA4510" i="2" s="1"/>
  <c r="AA4511" i="2" s="1"/>
  <c r="AA4512" i="2" s="1"/>
  <c r="AA4513" i="2" s="1"/>
  <c r="AA4514" i="2" s="1"/>
  <c r="AA4515" i="2" s="1"/>
  <c r="AA4516" i="2" s="1"/>
  <c r="AA4517" i="2" s="1"/>
  <c r="AA4518" i="2" s="1"/>
  <c r="AA4519" i="2" s="1"/>
  <c r="AA4520" i="2" s="1"/>
  <c r="AA4521" i="2" s="1"/>
  <c r="AA4522" i="2" s="1"/>
  <c r="AA4523" i="2" s="1"/>
  <c r="AA4524" i="2" s="1"/>
  <c r="AA4525" i="2" s="1"/>
  <c r="AA4526" i="2" s="1"/>
  <c r="AA4527" i="2" s="1"/>
  <c r="AA4528" i="2" s="1"/>
  <c r="AA4529" i="2" s="1"/>
  <c r="AA4530" i="2" s="1"/>
  <c r="AA4531" i="2" s="1"/>
  <c r="AA4532" i="2" s="1"/>
  <c r="AA4533" i="2" s="1"/>
  <c r="AA4534" i="2" s="1"/>
  <c r="AA4535" i="2" s="1"/>
  <c r="AA4536" i="2" s="1"/>
  <c r="AA4537" i="2" s="1"/>
  <c r="AA4538" i="2" s="1"/>
  <c r="AA4539" i="2" s="1"/>
  <c r="AA4540" i="2" s="1"/>
  <c r="AA4541" i="2" s="1"/>
  <c r="AA4542" i="2" s="1"/>
  <c r="AA4543" i="2" s="1"/>
  <c r="AA4544" i="2" s="1"/>
  <c r="AA4545" i="2" s="1"/>
  <c r="AA4546" i="2" s="1"/>
  <c r="AA4547" i="2" s="1"/>
  <c r="AA4548" i="2" s="1"/>
  <c r="AA4549" i="2" s="1"/>
  <c r="AA4550" i="2" s="1"/>
  <c r="AA4551" i="2" s="1"/>
  <c r="AA4552" i="2" s="1"/>
  <c r="AA4553" i="2" s="1"/>
  <c r="AA4554" i="2" s="1"/>
  <c r="AA4555" i="2" s="1"/>
  <c r="AA4556" i="2" s="1"/>
  <c r="AA4557" i="2" s="1"/>
  <c r="AA4558" i="2" s="1"/>
  <c r="AA4559" i="2" s="1"/>
  <c r="AA4560" i="2" s="1"/>
  <c r="AA4561" i="2" s="1"/>
  <c r="AA4562" i="2" s="1"/>
  <c r="AA4563" i="2" s="1"/>
  <c r="AA4564" i="2" s="1"/>
  <c r="AA4565" i="2" s="1"/>
  <c r="AA4566" i="2" s="1"/>
  <c r="AA4567" i="2" s="1"/>
  <c r="AA4568" i="2" s="1"/>
  <c r="AA4569" i="2" s="1"/>
  <c r="AA4570" i="2" s="1"/>
  <c r="AA4571" i="2" s="1"/>
  <c r="AA4572" i="2" s="1"/>
  <c r="AA4573" i="2" s="1"/>
  <c r="AA4574" i="2" s="1"/>
  <c r="AA4575" i="2" s="1"/>
  <c r="AA4576" i="2" s="1"/>
  <c r="AA4577" i="2" s="1"/>
  <c r="AA4578" i="2" s="1"/>
  <c r="AA4579" i="2" s="1"/>
  <c r="AA4580" i="2" s="1"/>
  <c r="AA4581" i="2" s="1"/>
  <c r="AA4582" i="2" s="1"/>
  <c r="AA4583" i="2" s="1"/>
  <c r="AA4584" i="2" s="1"/>
  <c r="AA4585" i="2" s="1"/>
  <c r="AA4586" i="2" s="1"/>
  <c r="AA4587" i="2" s="1"/>
  <c r="AA4588" i="2" s="1"/>
  <c r="AA4589" i="2" s="1"/>
  <c r="AA4590" i="2" s="1"/>
  <c r="AA4591" i="2" s="1"/>
  <c r="AA4592" i="2" s="1"/>
  <c r="AA4593" i="2" s="1"/>
  <c r="AA4594" i="2" s="1"/>
  <c r="AA4595" i="2" s="1"/>
  <c r="AA4596" i="2" s="1"/>
  <c r="AA4597" i="2" s="1"/>
  <c r="AA4598" i="2" s="1"/>
  <c r="AA4599" i="2" s="1"/>
  <c r="AA4600" i="2" s="1"/>
  <c r="AA4601" i="2" s="1"/>
  <c r="AA4602" i="2" s="1"/>
  <c r="AA4603" i="2" s="1"/>
  <c r="AA4604" i="2" s="1"/>
  <c r="AA4605" i="2" s="1"/>
  <c r="AA4606" i="2" s="1"/>
  <c r="AA4607" i="2" s="1"/>
  <c r="AA4608" i="2" s="1"/>
  <c r="AA4609" i="2" s="1"/>
  <c r="AA4610" i="2" s="1"/>
  <c r="AA4611" i="2" s="1"/>
  <c r="AA4612" i="2" s="1"/>
  <c r="AA4613" i="2" s="1"/>
  <c r="AA4614" i="2" s="1"/>
  <c r="AA4615" i="2" s="1"/>
  <c r="AA4616" i="2" s="1"/>
  <c r="AA4617" i="2" s="1"/>
  <c r="AA4618" i="2" s="1"/>
  <c r="AA4619" i="2" s="1"/>
  <c r="AA4620" i="2" s="1"/>
  <c r="AA4621" i="2" s="1"/>
  <c r="AA4622" i="2" s="1"/>
  <c r="AA4623" i="2" s="1"/>
  <c r="AA4624" i="2" s="1"/>
  <c r="AA4625" i="2" s="1"/>
  <c r="AA4626" i="2" s="1"/>
  <c r="AA4627" i="2" s="1"/>
  <c r="AA4628" i="2" s="1"/>
  <c r="AA4629" i="2" s="1"/>
  <c r="AA4630" i="2" s="1"/>
  <c r="AA4631" i="2" s="1"/>
  <c r="AA4632" i="2" s="1"/>
  <c r="AA4633" i="2" s="1"/>
  <c r="AA4634" i="2" s="1"/>
  <c r="AA4635" i="2" s="1"/>
  <c r="AA4636" i="2" s="1"/>
  <c r="AA4637" i="2" s="1"/>
  <c r="AA4638" i="2" s="1"/>
  <c r="AA4639" i="2" s="1"/>
  <c r="AA4640" i="2" s="1"/>
  <c r="AA4641" i="2" s="1"/>
  <c r="AA4642" i="2" s="1"/>
  <c r="AA4643" i="2" s="1"/>
  <c r="AA4644" i="2" s="1"/>
  <c r="AA4645" i="2" s="1"/>
  <c r="AA4646" i="2" s="1"/>
  <c r="AA4647" i="2" s="1"/>
  <c r="AA4648" i="2" s="1"/>
  <c r="AA4649" i="2" s="1"/>
  <c r="AA4650" i="2" s="1"/>
  <c r="AA4651" i="2" s="1"/>
  <c r="AA4652" i="2" s="1"/>
  <c r="AA4653" i="2" s="1"/>
  <c r="AA4654" i="2" s="1"/>
  <c r="AA4655" i="2" s="1"/>
  <c r="AA4656" i="2" s="1"/>
  <c r="AA4657" i="2" s="1"/>
  <c r="AA4658" i="2" s="1"/>
  <c r="AA4659" i="2" s="1"/>
  <c r="AA4660" i="2" s="1"/>
  <c r="AA4661" i="2" s="1"/>
  <c r="AA4662" i="2" s="1"/>
  <c r="AA4663" i="2" s="1"/>
  <c r="AA4664" i="2" s="1"/>
  <c r="AA4665" i="2" s="1"/>
  <c r="AA4666" i="2" s="1"/>
  <c r="AA4667" i="2" s="1"/>
  <c r="AA4668" i="2" s="1"/>
  <c r="AA4669" i="2" s="1"/>
  <c r="AA4670" i="2" s="1"/>
  <c r="AA4671" i="2" s="1"/>
  <c r="AA4672" i="2" s="1"/>
  <c r="AA4673" i="2" s="1"/>
  <c r="AA4674" i="2" s="1"/>
  <c r="AA4675" i="2" s="1"/>
  <c r="AA4676" i="2" s="1"/>
  <c r="AA4677" i="2" s="1"/>
  <c r="AA4678" i="2" s="1"/>
  <c r="AA4679" i="2" s="1"/>
  <c r="AA4680" i="2" s="1"/>
  <c r="AA4681" i="2" s="1"/>
  <c r="AA4682" i="2" s="1"/>
  <c r="AA4683" i="2" s="1"/>
  <c r="AA4684" i="2" s="1"/>
  <c r="AA4685" i="2" s="1"/>
  <c r="AA4686" i="2" s="1"/>
  <c r="AA4687" i="2" s="1"/>
  <c r="AA4688" i="2" s="1"/>
  <c r="AA4689" i="2" s="1"/>
  <c r="AA4690" i="2" s="1"/>
  <c r="AA4691" i="2" s="1"/>
  <c r="AA4692" i="2" s="1"/>
  <c r="AA4693" i="2" s="1"/>
  <c r="AA4694" i="2" s="1"/>
  <c r="AA4695" i="2" s="1"/>
  <c r="AA4696" i="2" s="1"/>
  <c r="AA4697" i="2" s="1"/>
  <c r="AA4698" i="2" s="1"/>
  <c r="AA4699" i="2" s="1"/>
  <c r="AA4700" i="2" s="1"/>
  <c r="AA4701" i="2" s="1"/>
  <c r="AA4702" i="2" s="1"/>
  <c r="AA4703" i="2" s="1"/>
  <c r="AA4704" i="2" s="1"/>
  <c r="AA4705" i="2" s="1"/>
  <c r="AA4706" i="2" s="1"/>
  <c r="AA4707" i="2" s="1"/>
  <c r="AA4708" i="2" s="1"/>
  <c r="AA4709" i="2" s="1"/>
  <c r="AA4710" i="2" s="1"/>
  <c r="AA4711" i="2" s="1"/>
  <c r="AA4712" i="2" s="1"/>
  <c r="AA4713" i="2" s="1"/>
  <c r="AA4714" i="2" s="1"/>
  <c r="AA4715" i="2" s="1"/>
  <c r="AA4716" i="2" s="1"/>
  <c r="AA4717" i="2" s="1"/>
  <c r="AA4718" i="2" s="1"/>
  <c r="AA4719" i="2" s="1"/>
  <c r="AA4720" i="2" s="1"/>
  <c r="AA4721" i="2" s="1"/>
  <c r="AA4722" i="2" s="1"/>
  <c r="AA4723" i="2" s="1"/>
  <c r="AA4724" i="2" s="1"/>
  <c r="AA4725" i="2" s="1"/>
  <c r="AA4726" i="2" s="1"/>
  <c r="AA4727" i="2" s="1"/>
  <c r="AA4728" i="2" s="1"/>
  <c r="AA4729" i="2" s="1"/>
  <c r="AA4730" i="2" s="1"/>
  <c r="AA4731" i="2" s="1"/>
  <c r="AA4732" i="2" s="1"/>
  <c r="AA4733" i="2" s="1"/>
  <c r="AA4734" i="2" s="1"/>
  <c r="AA4735" i="2" s="1"/>
  <c r="AA4736" i="2" s="1"/>
  <c r="AA4737" i="2" s="1"/>
  <c r="AA4738" i="2" s="1"/>
  <c r="AA4739" i="2" s="1"/>
  <c r="AA4740" i="2" s="1"/>
  <c r="AA4741" i="2" s="1"/>
  <c r="AA4742" i="2" s="1"/>
  <c r="AA4743" i="2" s="1"/>
  <c r="AA4744" i="2" s="1"/>
  <c r="AA4745" i="2" s="1"/>
  <c r="AA4746" i="2" s="1"/>
  <c r="AA4747" i="2" s="1"/>
  <c r="AA4748" i="2" s="1"/>
  <c r="AA4749" i="2" s="1"/>
  <c r="AA4750" i="2" s="1"/>
  <c r="AA4751" i="2" s="1"/>
  <c r="AA4752" i="2" s="1"/>
  <c r="AA4753" i="2" s="1"/>
  <c r="AA4754" i="2" s="1"/>
  <c r="AA4755" i="2" s="1"/>
  <c r="AA4756" i="2" s="1"/>
  <c r="AA4757" i="2" s="1"/>
  <c r="AA4758" i="2" s="1"/>
  <c r="AA4759" i="2" s="1"/>
  <c r="AA4760" i="2" s="1"/>
  <c r="AA4761" i="2" s="1"/>
  <c r="AA4762" i="2" s="1"/>
  <c r="AA4763" i="2" s="1"/>
  <c r="AA4764" i="2" s="1"/>
  <c r="AA4765" i="2" s="1"/>
  <c r="AA4766" i="2" s="1"/>
  <c r="AA4767" i="2" s="1"/>
  <c r="AA4768" i="2" s="1"/>
  <c r="AA4769" i="2" s="1"/>
  <c r="AA4770" i="2" s="1"/>
  <c r="AA4771" i="2" s="1"/>
  <c r="AA4772" i="2" s="1"/>
  <c r="AA4773" i="2" s="1"/>
  <c r="AA4774" i="2" s="1"/>
  <c r="AA4775" i="2" s="1"/>
  <c r="AA4776" i="2" s="1"/>
  <c r="AA4777" i="2" s="1"/>
  <c r="AA4778" i="2" s="1"/>
  <c r="AA4779" i="2" s="1"/>
  <c r="AA4780" i="2" s="1"/>
  <c r="AA4781" i="2" s="1"/>
  <c r="AA4782" i="2" s="1"/>
  <c r="AA4783" i="2" s="1"/>
  <c r="AA4784" i="2" s="1"/>
  <c r="AA4785" i="2" s="1"/>
  <c r="AA4786" i="2" s="1"/>
  <c r="AA4787" i="2" s="1"/>
  <c r="AA4788" i="2" s="1"/>
  <c r="AA4789" i="2" s="1"/>
  <c r="AA4790" i="2" s="1"/>
  <c r="AA4791" i="2" s="1"/>
  <c r="AA4792" i="2" s="1"/>
  <c r="AA4793" i="2" s="1"/>
  <c r="AA4794" i="2" s="1"/>
  <c r="AA4795" i="2" s="1"/>
  <c r="AA4796" i="2" s="1"/>
  <c r="AA4797" i="2" s="1"/>
  <c r="AA4798" i="2" s="1"/>
  <c r="AA4799" i="2" s="1"/>
  <c r="AA4800" i="2" s="1"/>
  <c r="AA4801" i="2" s="1"/>
  <c r="AA4802" i="2" s="1"/>
  <c r="AA4803" i="2" s="1"/>
  <c r="AA4804" i="2" s="1"/>
  <c r="AA4805" i="2" s="1"/>
  <c r="AA4806" i="2" s="1"/>
  <c r="AA4807" i="2" s="1"/>
  <c r="AA4808" i="2" s="1"/>
  <c r="AA4809" i="2" s="1"/>
  <c r="AA4810" i="2" s="1"/>
  <c r="AA4811" i="2" s="1"/>
  <c r="AA4812" i="2" s="1"/>
  <c r="AA4813" i="2" s="1"/>
  <c r="AA4814" i="2" s="1"/>
  <c r="AA4815" i="2" s="1"/>
  <c r="AA4816" i="2" s="1"/>
  <c r="AA4817" i="2" s="1"/>
  <c r="AA4818" i="2" s="1"/>
  <c r="AA4819" i="2" s="1"/>
  <c r="AA4820" i="2" s="1"/>
  <c r="AA4821" i="2" s="1"/>
  <c r="AA4822" i="2" s="1"/>
  <c r="AA4823" i="2" s="1"/>
  <c r="AA4824" i="2" s="1"/>
  <c r="AA4825" i="2" s="1"/>
  <c r="AA4826" i="2" s="1"/>
  <c r="AA4827" i="2" s="1"/>
  <c r="AA4828" i="2" s="1"/>
  <c r="AA4829" i="2" s="1"/>
  <c r="AA4830" i="2" s="1"/>
  <c r="AA4831" i="2" s="1"/>
  <c r="AA4832" i="2" s="1"/>
  <c r="AA4833" i="2" s="1"/>
  <c r="AA4834" i="2" s="1"/>
  <c r="AA4835" i="2" s="1"/>
  <c r="AA4836" i="2" s="1"/>
  <c r="AA4837" i="2" s="1"/>
  <c r="AA4838" i="2" s="1"/>
  <c r="AA4839" i="2" s="1"/>
  <c r="AA4840" i="2" s="1"/>
  <c r="AA4841" i="2" s="1"/>
  <c r="AA4842" i="2" s="1"/>
  <c r="AA4843" i="2" s="1"/>
  <c r="AA4844" i="2" s="1"/>
  <c r="AA4845" i="2" s="1"/>
  <c r="AA4846" i="2" s="1"/>
  <c r="AA4847" i="2" s="1"/>
  <c r="AA4848" i="2" s="1"/>
  <c r="AA4849" i="2" s="1"/>
  <c r="AA4850" i="2" s="1"/>
  <c r="AA4851" i="2" s="1"/>
  <c r="AA4852" i="2" s="1"/>
  <c r="AA4853" i="2" s="1"/>
  <c r="AA4854" i="2" s="1"/>
  <c r="AA4855" i="2" s="1"/>
  <c r="AA4856" i="2" s="1"/>
  <c r="AA4857" i="2" s="1"/>
  <c r="AA4858" i="2" s="1"/>
  <c r="AA4859" i="2" s="1"/>
  <c r="AA4860" i="2" s="1"/>
  <c r="AA4861" i="2" s="1"/>
  <c r="AA4862" i="2" s="1"/>
  <c r="AA4863" i="2" s="1"/>
  <c r="AA4864" i="2" s="1"/>
  <c r="AA4865" i="2" s="1"/>
  <c r="AA4866" i="2" s="1"/>
  <c r="AA4867" i="2" s="1"/>
  <c r="AA4868" i="2" s="1"/>
  <c r="AA4869" i="2" s="1"/>
  <c r="AA4870" i="2" s="1"/>
  <c r="AA4871" i="2" s="1"/>
  <c r="AA4872" i="2" s="1"/>
  <c r="AA4873" i="2" s="1"/>
  <c r="AA4874" i="2" s="1"/>
  <c r="AA4875" i="2" s="1"/>
  <c r="AA4876" i="2" s="1"/>
  <c r="AA4877" i="2" s="1"/>
  <c r="AA4878" i="2" s="1"/>
  <c r="AA4879" i="2" s="1"/>
  <c r="AA4880" i="2" s="1"/>
  <c r="AA4881" i="2" s="1"/>
  <c r="AA4882" i="2" s="1"/>
  <c r="AA4883" i="2" s="1"/>
  <c r="AA4884" i="2" s="1"/>
  <c r="AA4885" i="2" s="1"/>
  <c r="AA4886" i="2" s="1"/>
  <c r="AA4887" i="2" s="1"/>
  <c r="AA4888" i="2" s="1"/>
  <c r="AA4889" i="2" s="1"/>
  <c r="AA4890" i="2" s="1"/>
  <c r="AA4891" i="2" s="1"/>
  <c r="AA4892" i="2" s="1"/>
  <c r="AA4893" i="2" s="1"/>
  <c r="AA4894" i="2" s="1"/>
  <c r="AA4895" i="2" s="1"/>
  <c r="AA4896" i="2" s="1"/>
  <c r="AA4897" i="2" s="1"/>
  <c r="AA4898" i="2" s="1"/>
  <c r="AA4899" i="2" s="1"/>
  <c r="AA4900" i="2" s="1"/>
  <c r="AA4901" i="2" s="1"/>
  <c r="AA4902" i="2" s="1"/>
  <c r="AA4903" i="2" s="1"/>
  <c r="AA4904" i="2" s="1"/>
  <c r="AA4905" i="2" s="1"/>
  <c r="AA4906" i="2" s="1"/>
  <c r="AA4907" i="2" s="1"/>
  <c r="AA4908" i="2" s="1"/>
  <c r="AA4909" i="2" s="1"/>
  <c r="AA4910" i="2" s="1"/>
  <c r="AA4911" i="2" s="1"/>
  <c r="AA4912" i="2" s="1"/>
  <c r="AA4913" i="2" s="1"/>
  <c r="AA4914" i="2" s="1"/>
  <c r="AA4915" i="2" s="1"/>
  <c r="AA4916" i="2" s="1"/>
  <c r="AA4917" i="2" s="1"/>
  <c r="AA4918" i="2" s="1"/>
  <c r="AA4919" i="2" s="1"/>
  <c r="AA4920" i="2" s="1"/>
  <c r="AA4921" i="2" s="1"/>
  <c r="AA4922" i="2" s="1"/>
  <c r="AA4923" i="2" s="1"/>
  <c r="AA4924" i="2" s="1"/>
  <c r="AA4925" i="2" s="1"/>
  <c r="AA4926" i="2" s="1"/>
  <c r="AA4927" i="2" s="1"/>
  <c r="AA4928" i="2" s="1"/>
  <c r="AA4929" i="2" s="1"/>
  <c r="AA4930" i="2" s="1"/>
  <c r="AA4931" i="2" s="1"/>
  <c r="AA4932" i="2" s="1"/>
  <c r="AA4933" i="2" s="1"/>
  <c r="AA4934" i="2" s="1"/>
  <c r="AA4935" i="2" s="1"/>
  <c r="AA4936" i="2" s="1"/>
  <c r="AA4937" i="2" s="1"/>
  <c r="AA4938" i="2" s="1"/>
  <c r="AA4939" i="2" s="1"/>
  <c r="AA4940" i="2" s="1"/>
  <c r="AA4941" i="2" s="1"/>
  <c r="AA4942" i="2" s="1"/>
  <c r="AA4943" i="2" s="1"/>
  <c r="AA4944" i="2" s="1"/>
  <c r="AA4945" i="2" s="1"/>
  <c r="AA4946" i="2" s="1"/>
  <c r="AA4947" i="2" s="1"/>
  <c r="AA4948" i="2" s="1"/>
  <c r="AA4949" i="2" s="1"/>
  <c r="AA4950" i="2" s="1"/>
  <c r="AA4951" i="2" s="1"/>
  <c r="AA4952" i="2" s="1"/>
  <c r="AA4953" i="2" s="1"/>
  <c r="AA4954" i="2" s="1"/>
  <c r="AA4955" i="2" s="1"/>
  <c r="AA4956" i="2" s="1"/>
  <c r="AA4957" i="2" s="1"/>
  <c r="AA4958" i="2" s="1"/>
  <c r="AA4959" i="2" s="1"/>
  <c r="AA4960" i="2" s="1"/>
  <c r="AA4961" i="2" s="1"/>
  <c r="AA4962" i="2" s="1"/>
  <c r="AA4963" i="2" s="1"/>
  <c r="AA4964" i="2" s="1"/>
  <c r="AA4965" i="2" s="1"/>
  <c r="AA4966" i="2" s="1"/>
  <c r="AA4967" i="2" s="1"/>
  <c r="AA4968" i="2" s="1"/>
  <c r="AA4969" i="2" s="1"/>
  <c r="AA4970" i="2" s="1"/>
  <c r="AA4971" i="2" s="1"/>
  <c r="AA4972" i="2" s="1"/>
  <c r="AA4973" i="2" s="1"/>
  <c r="AA4974" i="2" s="1"/>
  <c r="AA4975" i="2" s="1"/>
  <c r="AA4976" i="2" s="1"/>
  <c r="AA4977" i="2" s="1"/>
  <c r="AA4978" i="2" s="1"/>
  <c r="AA4979" i="2" s="1"/>
  <c r="AA4980" i="2" s="1"/>
  <c r="AA4981" i="2" s="1"/>
  <c r="AA4982" i="2" s="1"/>
  <c r="AA4983" i="2" s="1"/>
  <c r="AA4984" i="2" s="1"/>
  <c r="AA4985" i="2" s="1"/>
  <c r="AA4986" i="2" s="1"/>
  <c r="AA4987" i="2" s="1"/>
  <c r="AA4988" i="2" s="1"/>
  <c r="AA4989" i="2" s="1"/>
  <c r="AA4990" i="2" s="1"/>
  <c r="AA4991" i="2" s="1"/>
  <c r="AA4992" i="2" s="1"/>
  <c r="AA4993" i="2" s="1"/>
  <c r="AA4994" i="2" s="1"/>
  <c r="AA4995" i="2" s="1"/>
  <c r="AA4996" i="2" s="1"/>
  <c r="AA4997" i="2" s="1"/>
  <c r="AA4998" i="2" s="1"/>
  <c r="AA4999" i="2" s="1"/>
  <c r="AA5000" i="2" s="1"/>
  <c r="AA5001" i="2" s="1"/>
  <c r="AA5002" i="2" s="1"/>
  <c r="AA5003" i="2" s="1"/>
  <c r="AA5004" i="2" s="1"/>
  <c r="AA5005" i="2" s="1"/>
  <c r="AA5006" i="2" s="1"/>
  <c r="AA5007" i="2" s="1"/>
  <c r="AA5008" i="2" s="1"/>
  <c r="AA5009" i="2" s="1"/>
  <c r="AA5010" i="2" s="1"/>
  <c r="AA5011" i="2" s="1"/>
  <c r="AA5012" i="2" s="1"/>
  <c r="AA5013" i="2" s="1"/>
  <c r="AA5014" i="2" s="1"/>
  <c r="AA5015" i="2" s="1"/>
  <c r="AA5016" i="2" s="1"/>
  <c r="AA5017" i="2" s="1"/>
  <c r="AA5018" i="2" s="1"/>
  <c r="AA5019" i="2" s="1"/>
  <c r="AA5020" i="2" s="1"/>
  <c r="AA5021" i="2" s="1"/>
  <c r="AA5022" i="2" s="1"/>
  <c r="AA5023" i="2" s="1"/>
  <c r="AA5024" i="2" s="1"/>
  <c r="AA5025" i="2" s="1"/>
  <c r="AA5026" i="2" s="1"/>
  <c r="AA5027" i="2" s="1"/>
  <c r="AA5028" i="2" s="1"/>
  <c r="AA5029" i="2" s="1"/>
  <c r="AA5030" i="2" s="1"/>
  <c r="AA5031" i="2" s="1"/>
  <c r="AA5032" i="2" s="1"/>
  <c r="AA5033" i="2" s="1"/>
  <c r="AA5034" i="2" s="1"/>
  <c r="AA5035" i="2" s="1"/>
  <c r="AA5036" i="2" s="1"/>
  <c r="AA5037" i="2" s="1"/>
  <c r="AA5038" i="2" s="1"/>
  <c r="AA5039" i="2" s="1"/>
  <c r="AA5040" i="2" s="1"/>
  <c r="AA5041" i="2" s="1"/>
  <c r="AA5042" i="2" s="1"/>
  <c r="AA5043" i="2" s="1"/>
  <c r="AA5044" i="2" s="1"/>
  <c r="AA5045" i="2" s="1"/>
  <c r="AA5046" i="2" s="1"/>
  <c r="AA5047" i="2" s="1"/>
  <c r="AA5048" i="2" s="1"/>
  <c r="AA5049" i="2" s="1"/>
  <c r="AA5050" i="2" s="1"/>
  <c r="AA5051" i="2" s="1"/>
  <c r="AA5052" i="2" s="1"/>
  <c r="AA5053" i="2" s="1"/>
  <c r="AA5054" i="2" s="1"/>
  <c r="AA5055" i="2" s="1"/>
  <c r="AA5056" i="2" s="1"/>
  <c r="AA5057" i="2" s="1"/>
  <c r="AA5058" i="2" s="1"/>
  <c r="AA5059" i="2" s="1"/>
  <c r="AA5060" i="2" s="1"/>
  <c r="AA5061" i="2" s="1"/>
  <c r="AA5062" i="2" s="1"/>
  <c r="AA5063" i="2" s="1"/>
  <c r="AA5064" i="2" s="1"/>
  <c r="AA5065" i="2" s="1"/>
  <c r="AA5066" i="2" s="1"/>
  <c r="AA5067" i="2" s="1"/>
  <c r="AA5068" i="2" s="1"/>
  <c r="AA5069" i="2" s="1"/>
  <c r="AA5070" i="2" s="1"/>
  <c r="AA5071" i="2" s="1"/>
  <c r="AA5072" i="2" s="1"/>
  <c r="AA5073" i="2" s="1"/>
  <c r="AA5074" i="2" s="1"/>
  <c r="AA5075" i="2" s="1"/>
  <c r="AA5076" i="2" s="1"/>
  <c r="AA5077" i="2" s="1"/>
  <c r="AA5078" i="2" s="1"/>
  <c r="AA5079" i="2" s="1"/>
  <c r="AA5080" i="2" s="1"/>
  <c r="AA5081" i="2" s="1"/>
  <c r="AA5082" i="2" s="1"/>
  <c r="AA5083" i="2" s="1"/>
  <c r="AA5084" i="2" s="1"/>
  <c r="AA5085" i="2" s="1"/>
  <c r="AA5086" i="2" s="1"/>
  <c r="AA5087" i="2" s="1"/>
  <c r="AA5088" i="2" s="1"/>
  <c r="AA5089" i="2" s="1"/>
  <c r="AA5090" i="2" s="1"/>
  <c r="AA5091" i="2" s="1"/>
  <c r="AA5092" i="2" s="1"/>
  <c r="AA5093" i="2" s="1"/>
  <c r="AA5094" i="2" s="1"/>
  <c r="AA5095" i="2" s="1"/>
  <c r="AA5096" i="2" s="1"/>
  <c r="AA5097" i="2" s="1"/>
  <c r="AA5098" i="2" s="1"/>
  <c r="AA5099" i="2" s="1"/>
  <c r="AA5100" i="2" s="1"/>
  <c r="AA5101" i="2" s="1"/>
  <c r="AA5102" i="2" s="1"/>
  <c r="AA5103" i="2" s="1"/>
  <c r="AA5104" i="2" s="1"/>
  <c r="AA5105" i="2" s="1"/>
  <c r="AA5106" i="2" s="1"/>
  <c r="AA5107" i="2" s="1"/>
  <c r="AA5108" i="2" s="1"/>
  <c r="AA5109" i="2" s="1"/>
  <c r="AA5110" i="2" s="1"/>
  <c r="AA5111" i="2" s="1"/>
  <c r="AA5112" i="2" s="1"/>
  <c r="AA5113" i="2" s="1"/>
  <c r="AA5114" i="2" s="1"/>
  <c r="AA5115" i="2" s="1"/>
  <c r="AA5116" i="2" s="1"/>
  <c r="AA5117" i="2" s="1"/>
  <c r="AA5118" i="2" s="1"/>
  <c r="AA5119" i="2" s="1"/>
  <c r="AA5120" i="2" s="1"/>
  <c r="AA5121" i="2" s="1"/>
  <c r="AA5122" i="2" s="1"/>
  <c r="AA5123" i="2" s="1"/>
  <c r="AA5124" i="2" s="1"/>
  <c r="AA5125" i="2" s="1"/>
  <c r="AA5126" i="2" s="1"/>
  <c r="AA5127" i="2" s="1"/>
  <c r="AA5128" i="2" s="1"/>
  <c r="AA5129" i="2" s="1"/>
  <c r="AA5130" i="2" s="1"/>
  <c r="AA5131" i="2" s="1"/>
  <c r="AA5132" i="2" s="1"/>
  <c r="AA5133" i="2" s="1"/>
  <c r="AA5134" i="2" s="1"/>
  <c r="AA5135" i="2" s="1"/>
  <c r="AA5136" i="2" s="1"/>
  <c r="AA5137" i="2" s="1"/>
  <c r="AA5138" i="2" s="1"/>
  <c r="AA5139" i="2" s="1"/>
  <c r="AA5140" i="2" s="1"/>
  <c r="AA5141" i="2" s="1"/>
  <c r="AA5142" i="2" s="1"/>
  <c r="AA5143" i="2" s="1"/>
  <c r="AA5144" i="2" s="1"/>
  <c r="AA5145" i="2" s="1"/>
  <c r="AA5146" i="2" s="1"/>
  <c r="AA5147" i="2" s="1"/>
  <c r="AA5148" i="2" s="1"/>
  <c r="AA5149" i="2" s="1"/>
  <c r="AA5150" i="2" s="1"/>
  <c r="AA5151" i="2" s="1"/>
  <c r="AA5152" i="2" s="1"/>
  <c r="AA5153" i="2" s="1"/>
  <c r="AA5154" i="2" s="1"/>
  <c r="AA5155" i="2" s="1"/>
  <c r="AA5156" i="2" s="1"/>
  <c r="AA5157" i="2" s="1"/>
  <c r="AA5158" i="2" s="1"/>
  <c r="AA5159" i="2" s="1"/>
  <c r="AA5160" i="2" s="1"/>
  <c r="AA5161" i="2" s="1"/>
  <c r="AA5162" i="2" s="1"/>
  <c r="AA5163" i="2" s="1"/>
  <c r="AA5164" i="2" s="1"/>
  <c r="AA5165" i="2" s="1"/>
  <c r="AA5166" i="2" s="1"/>
  <c r="AA5167" i="2" s="1"/>
  <c r="AA5168" i="2" s="1"/>
  <c r="AA5169" i="2" s="1"/>
  <c r="AA5170" i="2" s="1"/>
  <c r="AA5171" i="2" s="1"/>
  <c r="AA5172" i="2" s="1"/>
  <c r="AA5173" i="2" s="1"/>
  <c r="AA5174" i="2" s="1"/>
  <c r="AA5175" i="2" s="1"/>
  <c r="AA5176" i="2" s="1"/>
  <c r="AA5177" i="2" s="1"/>
  <c r="AA5178" i="2" s="1"/>
  <c r="AA5179" i="2" s="1"/>
  <c r="AA5180" i="2" s="1"/>
  <c r="AA5181" i="2" s="1"/>
  <c r="AA5182" i="2" s="1"/>
  <c r="AA5183" i="2" s="1"/>
  <c r="AA5184" i="2" s="1"/>
  <c r="AA5185" i="2" s="1"/>
  <c r="AA5186" i="2" s="1"/>
  <c r="AA5187" i="2" s="1"/>
  <c r="AA5188" i="2" s="1"/>
  <c r="AA5189" i="2" s="1"/>
  <c r="AA5190" i="2" s="1"/>
  <c r="AA5191" i="2" s="1"/>
  <c r="AA5192" i="2" s="1"/>
  <c r="AA5193" i="2" s="1"/>
  <c r="AA5194" i="2" s="1"/>
  <c r="AA5195" i="2" s="1"/>
  <c r="AA5196" i="2" s="1"/>
  <c r="AA5197" i="2" s="1"/>
  <c r="AA5198" i="2" s="1"/>
  <c r="AA5199" i="2" s="1"/>
  <c r="AA5200" i="2" s="1"/>
  <c r="AA5201" i="2" s="1"/>
  <c r="AA5202" i="2" s="1"/>
  <c r="AA5203" i="2" s="1"/>
  <c r="AA5204" i="2" s="1"/>
  <c r="AA5205" i="2" s="1"/>
  <c r="AA5206" i="2" s="1"/>
  <c r="AA5207" i="2" s="1"/>
  <c r="AA5208" i="2" s="1"/>
  <c r="AA5209" i="2" s="1"/>
  <c r="AA5210" i="2" s="1"/>
  <c r="AA5211" i="2" s="1"/>
  <c r="AA5212" i="2" s="1"/>
  <c r="AA5213" i="2" s="1"/>
  <c r="AA5214" i="2" s="1"/>
  <c r="AA5215" i="2" s="1"/>
  <c r="AA5216" i="2" s="1"/>
  <c r="AA5217" i="2" s="1"/>
  <c r="AA5218" i="2" s="1"/>
  <c r="AA5219" i="2" s="1"/>
  <c r="AA5220" i="2" s="1"/>
  <c r="AA5221" i="2" s="1"/>
  <c r="AA5222" i="2" s="1"/>
  <c r="AA5223" i="2" s="1"/>
  <c r="AA5224" i="2" s="1"/>
  <c r="AA5225" i="2" s="1"/>
  <c r="AA5226" i="2" s="1"/>
  <c r="AA5227" i="2" s="1"/>
  <c r="AA5228" i="2" s="1"/>
  <c r="AA5229" i="2" s="1"/>
  <c r="AA5230" i="2" s="1"/>
  <c r="AA5231" i="2" s="1"/>
  <c r="AA5232" i="2" s="1"/>
  <c r="AA5233" i="2" s="1"/>
  <c r="AA5234" i="2" s="1"/>
  <c r="AA5235" i="2" s="1"/>
  <c r="AA5236" i="2" s="1"/>
  <c r="AA5237" i="2" s="1"/>
  <c r="AA5238" i="2" s="1"/>
  <c r="AA5239" i="2" s="1"/>
  <c r="AA5240" i="2" s="1"/>
  <c r="AA5241" i="2" s="1"/>
  <c r="AA5242" i="2" s="1"/>
  <c r="AA5243" i="2" s="1"/>
  <c r="AA5244" i="2" s="1"/>
  <c r="AA5245" i="2" s="1"/>
  <c r="AA5246" i="2" s="1"/>
  <c r="AA5247" i="2" s="1"/>
  <c r="AA5248" i="2" s="1"/>
  <c r="AA5249" i="2" s="1"/>
  <c r="AA5250" i="2" s="1"/>
  <c r="AA5251" i="2" s="1"/>
  <c r="AA5252" i="2" s="1"/>
  <c r="AA5253" i="2" s="1"/>
  <c r="AA5254" i="2" s="1"/>
  <c r="AA5255" i="2" s="1"/>
  <c r="AA5256" i="2" s="1"/>
  <c r="AA5257" i="2" s="1"/>
  <c r="AA5258" i="2" s="1"/>
  <c r="AA5259" i="2" s="1"/>
  <c r="AA5260" i="2" s="1"/>
  <c r="AA5261" i="2" s="1"/>
  <c r="AA5262" i="2" s="1"/>
  <c r="AA5263" i="2" s="1"/>
  <c r="AA5264" i="2" s="1"/>
  <c r="AA5265" i="2" s="1"/>
  <c r="AA5266" i="2" s="1"/>
  <c r="AA5267" i="2" s="1"/>
  <c r="AA5268" i="2" s="1"/>
  <c r="AA5269" i="2" s="1"/>
  <c r="AA5270" i="2" s="1"/>
  <c r="AA5271" i="2" s="1"/>
  <c r="AA5272" i="2" s="1"/>
  <c r="AA5273" i="2" s="1"/>
  <c r="AA5274" i="2" s="1"/>
  <c r="AA5275" i="2" s="1"/>
  <c r="AA5276" i="2" s="1"/>
  <c r="AA5277" i="2" s="1"/>
  <c r="AA5278" i="2" s="1"/>
  <c r="AA5279" i="2" s="1"/>
  <c r="AA5280" i="2" s="1"/>
  <c r="AA5281" i="2" s="1"/>
  <c r="AA5282" i="2" s="1"/>
  <c r="AA5283" i="2" s="1"/>
  <c r="AA5284" i="2" s="1"/>
  <c r="AA5285" i="2" s="1"/>
  <c r="AA5286" i="2" s="1"/>
  <c r="AA5287" i="2" s="1"/>
  <c r="AA5288" i="2" s="1"/>
  <c r="AA5289" i="2" s="1"/>
  <c r="AA5290" i="2" s="1"/>
  <c r="AA5291" i="2" s="1"/>
  <c r="AA5292" i="2" s="1"/>
  <c r="AA5293" i="2" s="1"/>
  <c r="AA5294" i="2" s="1"/>
  <c r="AA5295" i="2" s="1"/>
  <c r="AA5296" i="2" s="1"/>
  <c r="AA5297" i="2" s="1"/>
  <c r="AA5298" i="2" s="1"/>
  <c r="AA5299" i="2" s="1"/>
  <c r="AA5300" i="2" s="1"/>
  <c r="AA5301" i="2" s="1"/>
  <c r="AA5302" i="2" s="1"/>
  <c r="AA5303" i="2" s="1"/>
  <c r="AA5304" i="2" s="1"/>
  <c r="AA5305" i="2" s="1"/>
  <c r="AA5306" i="2" s="1"/>
  <c r="AA5307" i="2" s="1"/>
  <c r="AA5308" i="2" s="1"/>
  <c r="AA5309" i="2" s="1"/>
  <c r="AA5310" i="2" s="1"/>
  <c r="AA5311" i="2" s="1"/>
  <c r="AA5312" i="2" s="1"/>
  <c r="AA5313" i="2" s="1"/>
  <c r="AA5314" i="2" s="1"/>
  <c r="AA5315" i="2" s="1"/>
  <c r="AA5316" i="2" s="1"/>
  <c r="AA5317" i="2" s="1"/>
  <c r="AA5318" i="2" s="1"/>
  <c r="AA5319" i="2" s="1"/>
  <c r="AA5320" i="2" s="1"/>
  <c r="AA5321" i="2" s="1"/>
  <c r="AA5322" i="2" s="1"/>
  <c r="AA5323" i="2" s="1"/>
  <c r="AA5324" i="2" s="1"/>
  <c r="AA5325" i="2" s="1"/>
  <c r="AA5326" i="2" s="1"/>
  <c r="AA5327" i="2" s="1"/>
  <c r="AA5328" i="2" s="1"/>
  <c r="AA5329" i="2" s="1"/>
  <c r="AA5330" i="2" s="1"/>
  <c r="AA5331" i="2" s="1"/>
  <c r="AA5332" i="2" s="1"/>
  <c r="AA5333" i="2" s="1"/>
  <c r="AA5334" i="2" s="1"/>
  <c r="AA5335" i="2" s="1"/>
  <c r="AA5336" i="2" s="1"/>
  <c r="AA5337" i="2" s="1"/>
  <c r="AA5338" i="2" s="1"/>
  <c r="AA5339" i="2" s="1"/>
  <c r="AA5340" i="2" s="1"/>
  <c r="AA5341" i="2" s="1"/>
  <c r="AA5342" i="2" s="1"/>
  <c r="AA5343" i="2" s="1"/>
  <c r="AA5344" i="2" s="1"/>
  <c r="AA5345" i="2" s="1"/>
  <c r="AA5346" i="2" s="1"/>
  <c r="AA5347" i="2" s="1"/>
  <c r="AA5348" i="2" s="1"/>
  <c r="AA5349" i="2" s="1"/>
  <c r="AA5350" i="2" s="1"/>
  <c r="AA5351" i="2" s="1"/>
  <c r="AA5352" i="2" s="1"/>
  <c r="AA5353" i="2" s="1"/>
  <c r="AA5354" i="2" s="1"/>
  <c r="AA5355" i="2" s="1"/>
  <c r="AA5356" i="2" s="1"/>
  <c r="AA5357" i="2" s="1"/>
  <c r="AA5358" i="2" s="1"/>
  <c r="AA5359" i="2" s="1"/>
  <c r="AA5360" i="2" s="1"/>
  <c r="AA5361" i="2" s="1"/>
  <c r="AA5362" i="2" s="1"/>
  <c r="AA5363" i="2" s="1"/>
  <c r="AA5364" i="2" s="1"/>
  <c r="AA5365" i="2" s="1"/>
  <c r="AA5366" i="2" s="1"/>
  <c r="AA5367" i="2" s="1"/>
  <c r="AA5368" i="2" s="1"/>
  <c r="AA5369" i="2" s="1"/>
  <c r="AA5370" i="2" s="1"/>
  <c r="AA5371" i="2" s="1"/>
  <c r="AA5372" i="2" s="1"/>
  <c r="AA5373" i="2" s="1"/>
  <c r="AA5374" i="2" s="1"/>
  <c r="AA5375" i="2" s="1"/>
  <c r="AA5376" i="2" s="1"/>
  <c r="AA5377" i="2" s="1"/>
  <c r="AA5378" i="2" s="1"/>
  <c r="AA5379" i="2" s="1"/>
  <c r="AA5380" i="2" s="1"/>
  <c r="AA5381" i="2" s="1"/>
  <c r="AA5382" i="2" s="1"/>
  <c r="AA5383" i="2" s="1"/>
  <c r="AA5384" i="2" s="1"/>
  <c r="AA5385" i="2" s="1"/>
  <c r="AA5386" i="2" s="1"/>
  <c r="AA5387" i="2" s="1"/>
  <c r="AA5388" i="2" s="1"/>
  <c r="AA5389" i="2" s="1"/>
  <c r="AA5390" i="2" s="1"/>
  <c r="AA5391" i="2" s="1"/>
  <c r="AA5392" i="2" s="1"/>
  <c r="AA5393" i="2" s="1"/>
  <c r="AA5394" i="2" s="1"/>
  <c r="AA5395" i="2" s="1"/>
  <c r="AA5396" i="2" s="1"/>
  <c r="AA5397" i="2" s="1"/>
  <c r="AA5398" i="2" s="1"/>
  <c r="AA5399" i="2" s="1"/>
  <c r="AA5400" i="2" s="1"/>
  <c r="AA5401" i="2" s="1"/>
  <c r="AA5402" i="2" s="1"/>
  <c r="AA5403" i="2" s="1"/>
  <c r="AA5404" i="2" s="1"/>
  <c r="AA5405" i="2" s="1"/>
  <c r="AA5406" i="2" s="1"/>
  <c r="AA5407" i="2" s="1"/>
  <c r="AA5408" i="2" s="1"/>
  <c r="AA5409" i="2" s="1"/>
  <c r="AA5410" i="2" s="1"/>
  <c r="AA5411" i="2" s="1"/>
  <c r="AA5412" i="2" s="1"/>
  <c r="AA5413" i="2" s="1"/>
  <c r="AA5414" i="2" s="1"/>
  <c r="AA5415" i="2" s="1"/>
  <c r="AA5416" i="2" s="1"/>
  <c r="AA5417" i="2" s="1"/>
  <c r="AA5418" i="2" s="1"/>
  <c r="AA5419" i="2" s="1"/>
  <c r="AA5420" i="2" s="1"/>
  <c r="AA5421" i="2" s="1"/>
  <c r="AA5422" i="2" s="1"/>
  <c r="AA5423" i="2" s="1"/>
  <c r="AA5424" i="2" s="1"/>
  <c r="AA5425" i="2" s="1"/>
  <c r="AA5426" i="2" s="1"/>
  <c r="AA5427" i="2" s="1"/>
  <c r="AA5428" i="2" s="1"/>
  <c r="AA5429" i="2" s="1"/>
  <c r="AA5430" i="2" s="1"/>
  <c r="AA5431" i="2" s="1"/>
  <c r="AA5432" i="2" s="1"/>
  <c r="AA5433" i="2" s="1"/>
  <c r="AA5434" i="2" s="1"/>
  <c r="AA5435" i="2" s="1"/>
  <c r="AA5436" i="2" s="1"/>
  <c r="AA5437" i="2" s="1"/>
  <c r="AA5438" i="2" s="1"/>
  <c r="AA5439" i="2" s="1"/>
  <c r="AA5440" i="2" s="1"/>
  <c r="AA5441" i="2" s="1"/>
  <c r="AA5442" i="2" s="1"/>
  <c r="AA5443" i="2" s="1"/>
  <c r="AA5444" i="2" s="1"/>
  <c r="AA5445" i="2" s="1"/>
  <c r="AA5446" i="2" s="1"/>
  <c r="AA5447" i="2" s="1"/>
  <c r="AA5448" i="2" s="1"/>
  <c r="AA5449" i="2" s="1"/>
  <c r="AA5450" i="2" s="1"/>
  <c r="AA5451" i="2" s="1"/>
  <c r="AA5452" i="2" s="1"/>
  <c r="AA5453" i="2" s="1"/>
  <c r="AA5454" i="2" s="1"/>
  <c r="AA5455" i="2" s="1"/>
  <c r="AA5456" i="2" s="1"/>
  <c r="AA5457" i="2" s="1"/>
  <c r="AA5458" i="2" s="1"/>
  <c r="AA5459" i="2" s="1"/>
  <c r="AA5460" i="2" s="1"/>
  <c r="AA5461" i="2" s="1"/>
  <c r="AA5462" i="2" s="1"/>
  <c r="AA5463" i="2" s="1"/>
  <c r="AA5464" i="2" s="1"/>
  <c r="AA5465" i="2" s="1"/>
  <c r="AA5466" i="2" s="1"/>
  <c r="AA5467" i="2" s="1"/>
  <c r="AA5468" i="2" s="1"/>
  <c r="AA5469" i="2" s="1"/>
  <c r="AA5470" i="2" s="1"/>
  <c r="AA5471" i="2" s="1"/>
  <c r="AA5472" i="2" s="1"/>
  <c r="AA5473" i="2" s="1"/>
  <c r="AA5474" i="2" s="1"/>
  <c r="AA5475" i="2" s="1"/>
  <c r="AA5476" i="2" s="1"/>
  <c r="AA5477" i="2" s="1"/>
  <c r="AA5478" i="2" s="1"/>
  <c r="AA5479" i="2" s="1"/>
  <c r="AA5480" i="2" s="1"/>
  <c r="AA5481" i="2" s="1"/>
  <c r="AA5482" i="2" s="1"/>
  <c r="AA5483" i="2" s="1"/>
  <c r="AA5484" i="2" s="1"/>
  <c r="AA5485" i="2" s="1"/>
  <c r="AA5486" i="2" s="1"/>
  <c r="AA5487" i="2" s="1"/>
  <c r="AA5488" i="2" s="1"/>
  <c r="AA5489" i="2" s="1"/>
  <c r="AA5490" i="2" s="1"/>
  <c r="AA5491" i="2" s="1"/>
  <c r="AA5492" i="2" s="1"/>
  <c r="AA5493" i="2" s="1"/>
  <c r="AA5494" i="2" s="1"/>
  <c r="AA5495" i="2" s="1"/>
  <c r="AA5496" i="2" s="1"/>
  <c r="AA5497" i="2" s="1"/>
  <c r="AA5498" i="2" s="1"/>
  <c r="AA5499" i="2" s="1"/>
  <c r="AA5500" i="2" s="1"/>
  <c r="AA5501" i="2" s="1"/>
  <c r="AA5502" i="2" s="1"/>
  <c r="AA5503" i="2" s="1"/>
  <c r="AA5504" i="2" s="1"/>
  <c r="AA5505" i="2" s="1"/>
  <c r="AA5506" i="2" s="1"/>
  <c r="AA5507" i="2" s="1"/>
  <c r="AA5508" i="2" s="1"/>
  <c r="AA5509" i="2" s="1"/>
  <c r="AA5510" i="2" s="1"/>
  <c r="AA5511" i="2" s="1"/>
  <c r="AA5512" i="2" s="1"/>
  <c r="AA5513" i="2" s="1"/>
  <c r="AA5514" i="2" s="1"/>
  <c r="AA5515" i="2" s="1"/>
  <c r="AA5516" i="2" s="1"/>
  <c r="AA5517" i="2" s="1"/>
  <c r="AA5518" i="2" s="1"/>
  <c r="AA5519" i="2" s="1"/>
  <c r="AA5520" i="2" s="1"/>
  <c r="AA5521" i="2" s="1"/>
  <c r="AA5522" i="2" s="1"/>
  <c r="AA5523" i="2" s="1"/>
  <c r="AA5524" i="2" s="1"/>
  <c r="AA5525" i="2" s="1"/>
  <c r="AA5526" i="2" s="1"/>
  <c r="AA5527" i="2" s="1"/>
  <c r="AA5528" i="2" s="1"/>
  <c r="AA5529" i="2" s="1"/>
  <c r="AA5530" i="2" s="1"/>
  <c r="AA5531" i="2" s="1"/>
  <c r="AA5532" i="2" s="1"/>
  <c r="AA5533" i="2" s="1"/>
  <c r="AA5534" i="2" s="1"/>
  <c r="AA5535" i="2" s="1"/>
  <c r="AA5536" i="2" s="1"/>
  <c r="AA5537" i="2" s="1"/>
  <c r="AA5538" i="2" s="1"/>
  <c r="AA5539" i="2" s="1"/>
  <c r="AA5540" i="2" s="1"/>
  <c r="AA5541" i="2" s="1"/>
  <c r="AA5542" i="2" s="1"/>
  <c r="AA5543" i="2" s="1"/>
  <c r="AA5544" i="2" s="1"/>
  <c r="AA5545" i="2" s="1"/>
  <c r="AA5546" i="2" s="1"/>
  <c r="AA5547" i="2" s="1"/>
  <c r="AA5548" i="2" s="1"/>
  <c r="AA5549" i="2" s="1"/>
  <c r="AA5550" i="2" s="1"/>
  <c r="AA5551" i="2" s="1"/>
  <c r="AA5552" i="2" s="1"/>
  <c r="AA5553" i="2" s="1"/>
  <c r="AA5554" i="2" s="1"/>
  <c r="AA5555" i="2" s="1"/>
  <c r="AA5556" i="2" s="1"/>
  <c r="AA5557" i="2" s="1"/>
  <c r="AA5558" i="2" s="1"/>
  <c r="AA5559" i="2" s="1"/>
  <c r="AA5560" i="2" s="1"/>
  <c r="AA5561" i="2" s="1"/>
  <c r="AA5562" i="2" s="1"/>
  <c r="AA5563" i="2" s="1"/>
  <c r="AA5564" i="2" s="1"/>
  <c r="AA5565" i="2" s="1"/>
  <c r="AA5566" i="2" s="1"/>
  <c r="AA5567" i="2" s="1"/>
  <c r="AA5568" i="2" s="1"/>
  <c r="AA5569" i="2" s="1"/>
  <c r="AA5570" i="2" s="1"/>
  <c r="AA5571" i="2" s="1"/>
  <c r="AA5572" i="2" s="1"/>
  <c r="AA5573" i="2" s="1"/>
  <c r="AA5574" i="2" s="1"/>
  <c r="AA5575" i="2" s="1"/>
  <c r="AA5576" i="2" s="1"/>
  <c r="AA5577" i="2" s="1"/>
  <c r="AA5578" i="2" s="1"/>
  <c r="AA5579" i="2" s="1"/>
  <c r="AA5580" i="2" s="1"/>
  <c r="AA5581" i="2" s="1"/>
  <c r="AA5582" i="2" s="1"/>
  <c r="AA5583" i="2" s="1"/>
  <c r="AA5584" i="2" s="1"/>
  <c r="AA5585" i="2" s="1"/>
  <c r="AA5586" i="2" s="1"/>
  <c r="AA5587" i="2" s="1"/>
  <c r="AA5588" i="2" s="1"/>
  <c r="AA5589" i="2" s="1"/>
  <c r="AA5590" i="2" s="1"/>
  <c r="AA5591" i="2" s="1"/>
  <c r="AA5592" i="2" s="1"/>
  <c r="AA5593" i="2" s="1"/>
  <c r="AA5594" i="2" s="1"/>
  <c r="AA5595" i="2" s="1"/>
  <c r="AA5596" i="2" s="1"/>
  <c r="AA5597" i="2" s="1"/>
  <c r="AA5598" i="2" s="1"/>
  <c r="AA5599" i="2" s="1"/>
  <c r="AA5600" i="2" s="1"/>
  <c r="AA5601" i="2" s="1"/>
  <c r="AA5602" i="2" s="1"/>
  <c r="AA5603" i="2" s="1"/>
  <c r="AA5604" i="2" s="1"/>
  <c r="AA5605" i="2" s="1"/>
  <c r="AA5606" i="2" s="1"/>
  <c r="AA5607" i="2" s="1"/>
  <c r="AA5608" i="2" s="1"/>
  <c r="AA5609" i="2" s="1"/>
  <c r="AA5610" i="2" s="1"/>
  <c r="AA5611" i="2" s="1"/>
  <c r="AA5612" i="2" s="1"/>
  <c r="AA5613" i="2" s="1"/>
  <c r="AA5614" i="2" s="1"/>
  <c r="AA5615" i="2" s="1"/>
  <c r="AA5616" i="2" s="1"/>
  <c r="AA5617" i="2" s="1"/>
  <c r="AA5618" i="2" s="1"/>
  <c r="AA5619" i="2" s="1"/>
  <c r="AA5620" i="2" s="1"/>
  <c r="AA5621" i="2" s="1"/>
  <c r="AA5622" i="2" s="1"/>
  <c r="AA5623" i="2" s="1"/>
  <c r="AA5624" i="2" s="1"/>
  <c r="AA5625" i="2" s="1"/>
  <c r="AA5626" i="2" s="1"/>
  <c r="AA5627" i="2" s="1"/>
  <c r="AA5628" i="2" s="1"/>
  <c r="AA5629" i="2" s="1"/>
  <c r="AA5630" i="2" s="1"/>
  <c r="AA5631" i="2" s="1"/>
  <c r="AA5632" i="2" s="1"/>
  <c r="AA5633" i="2" s="1"/>
  <c r="AA5634" i="2" s="1"/>
  <c r="AA5635" i="2" s="1"/>
  <c r="AA5636" i="2" s="1"/>
  <c r="AA5637" i="2" s="1"/>
  <c r="AA5638" i="2" s="1"/>
  <c r="AA5639" i="2" s="1"/>
  <c r="AA5640" i="2" s="1"/>
  <c r="AA5641" i="2" s="1"/>
  <c r="AA5642" i="2" s="1"/>
  <c r="AA5643" i="2" s="1"/>
  <c r="AA5644" i="2" s="1"/>
  <c r="AA5645" i="2" s="1"/>
  <c r="AA5646" i="2" s="1"/>
  <c r="AA5647" i="2" s="1"/>
  <c r="AA5648" i="2" s="1"/>
  <c r="AA5649" i="2" s="1"/>
  <c r="AA5650" i="2" s="1"/>
  <c r="AA5651" i="2" s="1"/>
  <c r="AA5652" i="2" s="1"/>
  <c r="AA5653" i="2" s="1"/>
  <c r="AA5654" i="2" s="1"/>
  <c r="AA5655" i="2" s="1"/>
  <c r="AA5656" i="2" s="1"/>
  <c r="AA5657" i="2" s="1"/>
  <c r="AA5658" i="2" s="1"/>
  <c r="AA5659" i="2" s="1"/>
  <c r="AA5660" i="2" s="1"/>
  <c r="AA5661" i="2" s="1"/>
  <c r="AA5662" i="2" s="1"/>
  <c r="AA5663" i="2" s="1"/>
  <c r="AA5664" i="2" s="1"/>
  <c r="AA5665" i="2" s="1"/>
  <c r="AA5666" i="2" s="1"/>
  <c r="AA5667" i="2" s="1"/>
  <c r="AA5668" i="2" s="1"/>
  <c r="AA5669" i="2" s="1"/>
  <c r="AA5670" i="2" s="1"/>
  <c r="AA5671" i="2" s="1"/>
  <c r="AA5672" i="2" s="1"/>
  <c r="AA5673" i="2" s="1"/>
  <c r="AA5674" i="2" s="1"/>
  <c r="AA5675" i="2" s="1"/>
  <c r="AA5676" i="2" s="1"/>
  <c r="AA5677" i="2" s="1"/>
  <c r="AA5678" i="2" s="1"/>
  <c r="AA5679" i="2" s="1"/>
  <c r="AA5680" i="2" s="1"/>
  <c r="AA5681" i="2" s="1"/>
  <c r="AA5682" i="2" s="1"/>
  <c r="AA5683" i="2" s="1"/>
  <c r="AA5684" i="2" s="1"/>
  <c r="AA5685" i="2" s="1"/>
  <c r="AA5686" i="2" s="1"/>
  <c r="AA5687" i="2" s="1"/>
  <c r="AA5688" i="2" s="1"/>
  <c r="AA5689" i="2" s="1"/>
  <c r="AA5690" i="2" s="1"/>
  <c r="AA5691" i="2" s="1"/>
  <c r="AA5692" i="2" s="1"/>
  <c r="AA5693" i="2" s="1"/>
  <c r="AA5694" i="2" s="1"/>
  <c r="AA5695" i="2" s="1"/>
  <c r="AA5696" i="2" s="1"/>
  <c r="AA5697" i="2" s="1"/>
  <c r="AA5698" i="2" s="1"/>
  <c r="AA5699" i="2" s="1"/>
  <c r="AA5700" i="2" s="1"/>
  <c r="AA5701" i="2" s="1"/>
  <c r="AA5702" i="2" s="1"/>
  <c r="AA5703" i="2" s="1"/>
  <c r="AA5704" i="2" s="1"/>
  <c r="AA5705" i="2" s="1"/>
  <c r="AA5706" i="2" s="1"/>
  <c r="AA5707" i="2" s="1"/>
  <c r="AA5708" i="2" s="1"/>
  <c r="AA5709" i="2" s="1"/>
  <c r="AA5710" i="2" s="1"/>
  <c r="AA5711" i="2" s="1"/>
  <c r="AA5712" i="2" s="1"/>
  <c r="AA5713" i="2" s="1"/>
  <c r="AA5714" i="2" s="1"/>
  <c r="AA5715" i="2" s="1"/>
  <c r="AA5716" i="2" s="1"/>
  <c r="AA5717" i="2" s="1"/>
  <c r="AA5718" i="2" s="1"/>
  <c r="AA5719" i="2" s="1"/>
  <c r="AA5720" i="2" s="1"/>
  <c r="AA5721" i="2" s="1"/>
  <c r="AA5722" i="2" s="1"/>
  <c r="AA5723" i="2" s="1"/>
  <c r="AA5724" i="2" s="1"/>
  <c r="AA5725" i="2" s="1"/>
  <c r="AA5726" i="2" s="1"/>
  <c r="AA5727" i="2" s="1"/>
  <c r="AA5728" i="2" s="1"/>
  <c r="AA5729" i="2" s="1"/>
  <c r="AA5730" i="2" s="1"/>
  <c r="AA5731" i="2" s="1"/>
  <c r="AA5732" i="2" s="1"/>
  <c r="AA5733" i="2" s="1"/>
  <c r="AA5734" i="2" s="1"/>
  <c r="AA5735" i="2" s="1"/>
  <c r="AA5736" i="2" s="1"/>
  <c r="AA5737" i="2" s="1"/>
  <c r="AA5738" i="2" s="1"/>
  <c r="AA5739" i="2" s="1"/>
  <c r="AA5740" i="2" s="1"/>
  <c r="AA5741" i="2" s="1"/>
  <c r="AA5742" i="2" s="1"/>
  <c r="AA5743" i="2" s="1"/>
  <c r="AA5744" i="2" s="1"/>
  <c r="AA5745" i="2" s="1"/>
  <c r="AA5746" i="2" s="1"/>
  <c r="AA5747" i="2" s="1"/>
  <c r="AA5748" i="2" s="1"/>
  <c r="AA5749" i="2" s="1"/>
  <c r="AA5750" i="2" s="1"/>
  <c r="AA5751" i="2" s="1"/>
  <c r="AA5752" i="2" s="1"/>
  <c r="AA5753" i="2" s="1"/>
  <c r="AA5754" i="2" s="1"/>
  <c r="AA5755" i="2" s="1"/>
  <c r="AA5756" i="2" s="1"/>
  <c r="AA5757" i="2" s="1"/>
  <c r="AA5758" i="2" s="1"/>
  <c r="AA5759" i="2" s="1"/>
  <c r="AA5760" i="2" s="1"/>
  <c r="AA5761" i="2" s="1"/>
  <c r="AA5762" i="2" s="1"/>
  <c r="AA5763" i="2" s="1"/>
  <c r="AA5764" i="2" s="1"/>
  <c r="AA5765" i="2" s="1"/>
  <c r="AA5766" i="2" s="1"/>
  <c r="AA5767" i="2" s="1"/>
  <c r="AA5768" i="2" s="1"/>
  <c r="AA5769" i="2" s="1"/>
  <c r="AA5770" i="2" s="1"/>
  <c r="AA5771" i="2" s="1"/>
  <c r="AA5772" i="2" s="1"/>
  <c r="AA5773" i="2" s="1"/>
  <c r="AA5774" i="2" s="1"/>
  <c r="AA5775" i="2" s="1"/>
  <c r="AA5776" i="2" s="1"/>
  <c r="AA5777" i="2" s="1"/>
  <c r="AA5778" i="2" s="1"/>
  <c r="AA5779" i="2" s="1"/>
  <c r="AA5780" i="2" s="1"/>
  <c r="AA5781" i="2" s="1"/>
  <c r="AA5782" i="2" s="1"/>
  <c r="AA5783" i="2" s="1"/>
  <c r="AA5784" i="2" s="1"/>
  <c r="AA5785" i="2" s="1"/>
  <c r="AA5786" i="2" s="1"/>
  <c r="AA5787" i="2" s="1"/>
  <c r="AA5788" i="2" s="1"/>
  <c r="AA5789" i="2" s="1"/>
  <c r="AA5790" i="2" s="1"/>
  <c r="AA5791" i="2" s="1"/>
  <c r="AA5792" i="2" s="1"/>
  <c r="AA5793" i="2" s="1"/>
  <c r="AA5794" i="2" s="1"/>
  <c r="AA5795" i="2" s="1"/>
  <c r="AA5796" i="2" s="1"/>
  <c r="AA5797" i="2" s="1"/>
  <c r="AA5798" i="2" s="1"/>
  <c r="AA5799" i="2" s="1"/>
  <c r="AA5800" i="2" s="1"/>
  <c r="AA5801" i="2" s="1"/>
  <c r="AA5802" i="2" s="1"/>
  <c r="AA5803" i="2" s="1"/>
  <c r="AA5804" i="2" s="1"/>
  <c r="AA5805" i="2" s="1"/>
  <c r="AA5806" i="2" s="1"/>
  <c r="AA5807" i="2" s="1"/>
  <c r="AA5808" i="2" s="1"/>
  <c r="AA5809" i="2" s="1"/>
  <c r="AA5810" i="2" s="1"/>
  <c r="AA5811" i="2" s="1"/>
  <c r="AA5812" i="2" s="1"/>
  <c r="AA5813" i="2" s="1"/>
  <c r="AA5814" i="2" s="1"/>
  <c r="AA5815" i="2" s="1"/>
  <c r="AA5816" i="2" s="1"/>
  <c r="AA5817" i="2" s="1"/>
  <c r="AA5818" i="2" s="1"/>
  <c r="AA5819" i="2" s="1"/>
  <c r="AA5820" i="2" s="1"/>
  <c r="AA5821" i="2" s="1"/>
  <c r="AA5822" i="2" s="1"/>
  <c r="AA5823" i="2" s="1"/>
  <c r="AA5824" i="2" s="1"/>
  <c r="AA5825" i="2" s="1"/>
  <c r="AA5826" i="2" s="1"/>
  <c r="AA5827" i="2" s="1"/>
  <c r="AA5828" i="2" s="1"/>
  <c r="AA5829" i="2" s="1"/>
  <c r="AA5830" i="2" s="1"/>
  <c r="AA5831" i="2" s="1"/>
  <c r="AA5832" i="2" s="1"/>
  <c r="AA5833" i="2" s="1"/>
  <c r="AA5834" i="2" s="1"/>
  <c r="AA5835" i="2" s="1"/>
  <c r="AA5836" i="2" s="1"/>
  <c r="AA5837" i="2" s="1"/>
  <c r="AA5838" i="2" s="1"/>
  <c r="AA5839" i="2" s="1"/>
  <c r="AA5840" i="2" s="1"/>
  <c r="AA5841" i="2" s="1"/>
  <c r="AA5842" i="2" s="1"/>
  <c r="AA5843" i="2" s="1"/>
  <c r="AA5844" i="2" s="1"/>
  <c r="AA5845" i="2" s="1"/>
  <c r="AA5846" i="2" s="1"/>
  <c r="AA5847" i="2" s="1"/>
  <c r="AA5848" i="2" s="1"/>
  <c r="AA5849" i="2" s="1"/>
  <c r="AA5850" i="2" s="1"/>
  <c r="AA5851" i="2" s="1"/>
  <c r="AA5852" i="2" s="1"/>
  <c r="AA5853" i="2" s="1"/>
  <c r="AA5854" i="2" s="1"/>
  <c r="AA5855" i="2" s="1"/>
  <c r="AA5856" i="2" s="1"/>
  <c r="AA5857" i="2" s="1"/>
  <c r="AA5858" i="2" s="1"/>
  <c r="AA5859" i="2" s="1"/>
  <c r="AA5860" i="2" s="1"/>
  <c r="AA5861" i="2" s="1"/>
  <c r="AA5862" i="2" s="1"/>
  <c r="AA5863" i="2" s="1"/>
  <c r="AA5864" i="2" s="1"/>
  <c r="AA5865" i="2" s="1"/>
  <c r="AA5866" i="2" s="1"/>
  <c r="AA5867" i="2" s="1"/>
  <c r="AA5868" i="2" s="1"/>
  <c r="AA5869" i="2" s="1"/>
  <c r="AA5870" i="2" s="1"/>
  <c r="AA5871" i="2" s="1"/>
  <c r="AA5872" i="2" s="1"/>
  <c r="AA5873" i="2" s="1"/>
  <c r="AA5874" i="2" s="1"/>
  <c r="AA5875" i="2" s="1"/>
  <c r="AA5876" i="2" s="1"/>
  <c r="AA5877" i="2" s="1"/>
  <c r="AA5878" i="2" s="1"/>
  <c r="AA5879" i="2" s="1"/>
  <c r="AA5880" i="2" s="1"/>
  <c r="AA5881" i="2" s="1"/>
  <c r="AA5882" i="2" s="1"/>
  <c r="AA5883" i="2" s="1"/>
  <c r="AA5884" i="2" s="1"/>
  <c r="AA5885" i="2" s="1"/>
  <c r="AA5886" i="2" s="1"/>
  <c r="AA5887" i="2" s="1"/>
  <c r="AA5888" i="2" s="1"/>
  <c r="AA5889" i="2" s="1"/>
  <c r="AA5890" i="2" s="1"/>
  <c r="AA5891" i="2" s="1"/>
  <c r="AA5892" i="2" s="1"/>
  <c r="AA5893" i="2" s="1"/>
  <c r="AA5894" i="2" s="1"/>
  <c r="AA5895" i="2" s="1"/>
  <c r="AA5896" i="2" s="1"/>
  <c r="AA5897" i="2" s="1"/>
  <c r="AA5898" i="2" s="1"/>
  <c r="AA5899" i="2" s="1"/>
  <c r="AA5900" i="2" s="1"/>
  <c r="AA5901" i="2" s="1"/>
  <c r="AA5902" i="2" s="1"/>
  <c r="AA5903" i="2" s="1"/>
  <c r="AA5904" i="2" s="1"/>
  <c r="AA5905" i="2" s="1"/>
  <c r="AA5906" i="2" s="1"/>
  <c r="AA5907" i="2" s="1"/>
  <c r="AA5908" i="2" s="1"/>
  <c r="AA5909" i="2" s="1"/>
  <c r="AA5910" i="2" s="1"/>
  <c r="AA5911" i="2" s="1"/>
  <c r="AA5912" i="2" s="1"/>
  <c r="AA5913" i="2" s="1"/>
  <c r="AA5914" i="2" s="1"/>
  <c r="AA5915" i="2" s="1"/>
  <c r="AA5916" i="2" s="1"/>
  <c r="AA5917" i="2" s="1"/>
  <c r="AA5918" i="2" s="1"/>
  <c r="AA5919" i="2" s="1"/>
  <c r="AA5920" i="2" s="1"/>
  <c r="AA5921" i="2" s="1"/>
  <c r="AA5922" i="2" s="1"/>
  <c r="AA5923" i="2" s="1"/>
  <c r="AA5924" i="2" s="1"/>
  <c r="AA5925" i="2" s="1"/>
  <c r="AA5926" i="2" s="1"/>
  <c r="AA5927" i="2" s="1"/>
  <c r="AA5928" i="2" s="1"/>
  <c r="AA5929" i="2" s="1"/>
  <c r="AA5930" i="2" s="1"/>
  <c r="AA5931" i="2" s="1"/>
  <c r="AA5932" i="2" s="1"/>
  <c r="AA5933" i="2" s="1"/>
  <c r="AA5934" i="2" s="1"/>
  <c r="AA5935" i="2" s="1"/>
  <c r="AA5936" i="2" s="1"/>
  <c r="AA5937" i="2" s="1"/>
  <c r="AA5938" i="2" s="1"/>
  <c r="AA5939" i="2" s="1"/>
  <c r="AA5940" i="2" s="1"/>
  <c r="AA5941" i="2" s="1"/>
  <c r="AA5942" i="2" s="1"/>
  <c r="AA5943" i="2" s="1"/>
  <c r="AA5944" i="2" s="1"/>
  <c r="AA5945" i="2" s="1"/>
  <c r="AA5946" i="2" s="1"/>
  <c r="AA5947" i="2" s="1"/>
  <c r="AA5948" i="2" s="1"/>
  <c r="AA5949" i="2" s="1"/>
  <c r="AA5950" i="2" s="1"/>
  <c r="AA5951" i="2" s="1"/>
  <c r="AA5952" i="2" s="1"/>
  <c r="AA5953" i="2" s="1"/>
  <c r="AA5954" i="2" s="1"/>
  <c r="AA5955" i="2" s="1"/>
  <c r="AA5956" i="2" s="1"/>
  <c r="AA5957" i="2" s="1"/>
  <c r="AA5958" i="2" s="1"/>
  <c r="AA5959" i="2" s="1"/>
  <c r="AA5960" i="2" s="1"/>
  <c r="AA5961" i="2" s="1"/>
  <c r="AA5962" i="2" s="1"/>
  <c r="AA5963" i="2" s="1"/>
  <c r="AA5964" i="2" s="1"/>
  <c r="AA5965" i="2" s="1"/>
  <c r="AA5966" i="2" s="1"/>
  <c r="AA5967" i="2" s="1"/>
  <c r="AA5968" i="2" s="1"/>
  <c r="AA5969" i="2" s="1"/>
  <c r="AA5970" i="2" s="1"/>
  <c r="AA5971" i="2" s="1"/>
  <c r="AA5972" i="2" s="1"/>
  <c r="AA5973" i="2" s="1"/>
  <c r="AA5974" i="2" s="1"/>
  <c r="AA5975" i="2" s="1"/>
  <c r="AA5976" i="2" s="1"/>
  <c r="AA5977" i="2" s="1"/>
  <c r="AA5978" i="2" s="1"/>
  <c r="AA5979" i="2" s="1"/>
  <c r="AA5980" i="2" s="1"/>
  <c r="AA5981" i="2" s="1"/>
  <c r="AA5982" i="2" s="1"/>
  <c r="AA5983" i="2" s="1"/>
  <c r="AA5984" i="2" s="1"/>
  <c r="AA5985" i="2" s="1"/>
  <c r="AA5986" i="2" s="1"/>
  <c r="AA5987" i="2" s="1"/>
  <c r="AA5988" i="2" s="1"/>
  <c r="AA5989" i="2" s="1"/>
  <c r="AA5990" i="2" s="1"/>
  <c r="AA5991" i="2" s="1"/>
  <c r="AA5992" i="2" s="1"/>
  <c r="AA5993" i="2" s="1"/>
  <c r="AA5994" i="2" s="1"/>
  <c r="AA5995" i="2" s="1"/>
  <c r="AA5996" i="2" s="1"/>
  <c r="AA5997" i="2" s="1"/>
  <c r="AA5998" i="2" s="1"/>
  <c r="AA5999" i="2" s="1"/>
  <c r="AA6000" i="2" s="1"/>
  <c r="AA6001" i="2" s="1"/>
  <c r="AA6002" i="2" s="1"/>
  <c r="AA6003" i="2" s="1"/>
  <c r="AA6004" i="2" s="1"/>
  <c r="AA6005" i="2" s="1"/>
  <c r="AA6006" i="2" s="1"/>
  <c r="AA6007" i="2" s="1"/>
  <c r="AA6008" i="2" s="1"/>
  <c r="AA6009" i="2" s="1"/>
  <c r="AA6010" i="2" s="1"/>
  <c r="AA6011" i="2" s="1"/>
  <c r="AA6012" i="2" s="1"/>
  <c r="AA6013" i="2" s="1"/>
  <c r="AA6014" i="2" s="1"/>
  <c r="AA6015" i="2" s="1"/>
  <c r="AA6016" i="2" s="1"/>
  <c r="AA6017" i="2" s="1"/>
  <c r="AA6018" i="2" s="1"/>
  <c r="AA6019" i="2" s="1"/>
  <c r="AA6020" i="2" s="1"/>
  <c r="AA6021" i="2" s="1"/>
  <c r="AA6022" i="2" s="1"/>
  <c r="AA6023" i="2" s="1"/>
  <c r="AA6024" i="2" s="1"/>
  <c r="AA6025" i="2" s="1"/>
  <c r="AA6026" i="2" s="1"/>
  <c r="AA6027" i="2" s="1"/>
  <c r="AA6028" i="2" s="1"/>
  <c r="AA6029" i="2" s="1"/>
  <c r="AA6030" i="2" s="1"/>
  <c r="AA6031" i="2" s="1"/>
  <c r="AA6032" i="2" s="1"/>
  <c r="AA6033" i="2" s="1"/>
  <c r="AA6034" i="2" s="1"/>
  <c r="AA6035" i="2" s="1"/>
  <c r="AA6036" i="2" s="1"/>
  <c r="AA6037" i="2" s="1"/>
  <c r="AA6038" i="2" s="1"/>
  <c r="AA6039" i="2" s="1"/>
  <c r="AA6040" i="2" s="1"/>
  <c r="AA6041" i="2" s="1"/>
  <c r="AA6042" i="2" s="1"/>
  <c r="AA6043" i="2" s="1"/>
  <c r="AA6044" i="2" s="1"/>
  <c r="AA6045" i="2" s="1"/>
  <c r="AA6046" i="2" s="1"/>
  <c r="AA6047" i="2" s="1"/>
  <c r="AA6048" i="2" s="1"/>
  <c r="AA6049" i="2" s="1"/>
  <c r="AA6050" i="2" s="1"/>
  <c r="AA6051" i="2" s="1"/>
  <c r="AA6052" i="2" s="1"/>
  <c r="AA6053" i="2" s="1"/>
  <c r="AA6054" i="2" s="1"/>
  <c r="AA6055" i="2" s="1"/>
  <c r="AA6056" i="2" s="1"/>
  <c r="AA6057" i="2" s="1"/>
  <c r="AA6058" i="2" s="1"/>
  <c r="AA6059" i="2" s="1"/>
  <c r="AA6060" i="2" s="1"/>
  <c r="AA6061" i="2" s="1"/>
  <c r="AA6062" i="2" s="1"/>
  <c r="AA6063" i="2" s="1"/>
  <c r="AA6064" i="2" s="1"/>
  <c r="AA6065" i="2" s="1"/>
  <c r="AA6066" i="2" s="1"/>
  <c r="AA6067" i="2" s="1"/>
  <c r="AA6068" i="2" s="1"/>
  <c r="AA6069" i="2" s="1"/>
  <c r="AA6070" i="2" s="1"/>
  <c r="AA6071" i="2" s="1"/>
  <c r="AA6072" i="2" s="1"/>
  <c r="AA6073" i="2" s="1"/>
  <c r="AA6074" i="2" s="1"/>
  <c r="AA6075" i="2" s="1"/>
  <c r="AA6076" i="2" s="1"/>
  <c r="AA6077" i="2" s="1"/>
  <c r="AA6078" i="2" s="1"/>
  <c r="AA6079" i="2" s="1"/>
  <c r="AA6080" i="2" s="1"/>
  <c r="AA6081" i="2" s="1"/>
  <c r="AA6082" i="2" s="1"/>
  <c r="AA6083" i="2" s="1"/>
  <c r="AA6084" i="2" s="1"/>
  <c r="AA6085" i="2" s="1"/>
  <c r="AA6086" i="2" s="1"/>
  <c r="AA6087" i="2" s="1"/>
  <c r="AA6088" i="2" s="1"/>
  <c r="AA6089" i="2" s="1"/>
  <c r="AA6090" i="2" s="1"/>
  <c r="AA6091" i="2" s="1"/>
  <c r="AA6092" i="2" s="1"/>
  <c r="AA6093" i="2" s="1"/>
  <c r="AA6094" i="2" s="1"/>
  <c r="AA6095" i="2" s="1"/>
  <c r="AA6096" i="2" s="1"/>
  <c r="AA6097" i="2" s="1"/>
  <c r="AA6098" i="2" s="1"/>
  <c r="AA6099" i="2" s="1"/>
  <c r="AA6100" i="2" s="1"/>
  <c r="AA6101" i="2" s="1"/>
  <c r="AA6102" i="2" s="1"/>
  <c r="AA6103" i="2" s="1"/>
  <c r="AA6104" i="2" s="1"/>
  <c r="AA6105" i="2" s="1"/>
  <c r="AA6106" i="2" s="1"/>
  <c r="AA6107" i="2" s="1"/>
  <c r="AA6108" i="2" s="1"/>
  <c r="AA6109" i="2" s="1"/>
  <c r="AA6110" i="2" s="1"/>
  <c r="AA6111" i="2" s="1"/>
  <c r="AA6112" i="2" s="1"/>
  <c r="AA6113" i="2" s="1"/>
  <c r="AA6114" i="2" s="1"/>
  <c r="AA6115" i="2" s="1"/>
  <c r="AA6116" i="2" s="1"/>
  <c r="AA6117" i="2" s="1"/>
  <c r="AA6118" i="2" s="1"/>
  <c r="AA6119" i="2" s="1"/>
  <c r="AA6120" i="2" s="1"/>
  <c r="AA6121" i="2" s="1"/>
  <c r="AA6122" i="2" s="1"/>
  <c r="AA6123" i="2" s="1"/>
  <c r="AA6124" i="2" s="1"/>
  <c r="AA6125" i="2" s="1"/>
  <c r="AB6" i="2"/>
  <c r="AB7" i="2" s="1"/>
  <c r="AB8" i="2" s="1"/>
  <c r="AB9" i="2" s="1"/>
  <c r="AB10" i="2" s="1"/>
  <c r="AB11" i="2" s="1"/>
  <c r="AB12" i="2" s="1"/>
  <c r="AB13" i="2" s="1"/>
  <c r="AB14" i="2" s="1"/>
  <c r="AB15" i="2" s="1"/>
  <c r="AB16" i="2" s="1"/>
  <c r="AB17" i="2" s="1"/>
  <c r="AB18" i="2" s="1"/>
  <c r="AB19" i="2" s="1"/>
  <c r="AB20" i="2" s="1"/>
  <c r="AB21" i="2" s="1"/>
  <c r="AB22" i="2" s="1"/>
  <c r="AB23" i="2" s="1"/>
  <c r="AB24" i="2" s="1"/>
  <c r="AB25" i="2" s="1"/>
  <c r="AB26" i="2" s="1"/>
  <c r="AB27" i="2" s="1"/>
  <c r="AB28" i="2" s="1"/>
  <c r="AB29" i="2" s="1"/>
  <c r="AB30" i="2" s="1"/>
  <c r="AB31" i="2" s="1"/>
  <c r="AB32" i="2" s="1"/>
  <c r="AB33" i="2" s="1"/>
  <c r="AB34" i="2" s="1"/>
  <c r="AB35" i="2" s="1"/>
  <c r="AB36" i="2" s="1"/>
  <c r="AB37" i="2" s="1"/>
  <c r="AB38" i="2" s="1"/>
  <c r="AB39" i="2" s="1"/>
  <c r="AB40" i="2" s="1"/>
  <c r="AB41" i="2" s="1"/>
  <c r="AB42" i="2" s="1"/>
  <c r="AB43" i="2" s="1"/>
  <c r="AB44" i="2" s="1"/>
  <c r="AB45" i="2" s="1"/>
  <c r="AB46" i="2" s="1"/>
  <c r="AB47" i="2" s="1"/>
  <c r="AB48" i="2" s="1"/>
  <c r="AB49" i="2" s="1"/>
  <c r="AB50" i="2" s="1"/>
  <c r="AB51" i="2" s="1"/>
  <c r="AB52" i="2" s="1"/>
  <c r="AB53" i="2" s="1"/>
  <c r="AB54" i="2" s="1"/>
  <c r="AB55" i="2" s="1"/>
  <c r="AB56" i="2" s="1"/>
  <c r="AB57" i="2" s="1"/>
  <c r="AB58" i="2" s="1"/>
  <c r="AB59" i="2" s="1"/>
  <c r="AB60" i="2" s="1"/>
  <c r="AB61" i="2" s="1"/>
  <c r="AB62" i="2" s="1"/>
  <c r="AB63" i="2" s="1"/>
  <c r="AB64" i="2" s="1"/>
  <c r="AB65" i="2" s="1"/>
  <c r="AB66" i="2" s="1"/>
  <c r="AB67" i="2" s="1"/>
  <c r="AB68" i="2" s="1"/>
  <c r="AB69" i="2" s="1"/>
  <c r="AB70" i="2" s="1"/>
  <c r="AB71" i="2" s="1"/>
  <c r="AB72" i="2" s="1"/>
  <c r="AB73" i="2" s="1"/>
  <c r="AB74" i="2" s="1"/>
  <c r="AB75" i="2" s="1"/>
  <c r="AB76" i="2" s="1"/>
  <c r="AB77" i="2" s="1"/>
  <c r="AB78" i="2" s="1"/>
  <c r="AB79" i="2" s="1"/>
  <c r="AB80" i="2" s="1"/>
  <c r="AB81" i="2" s="1"/>
  <c r="AB82" i="2" s="1"/>
  <c r="AB83" i="2" s="1"/>
  <c r="AB84" i="2" s="1"/>
  <c r="AB85" i="2" s="1"/>
  <c r="AB86" i="2" s="1"/>
  <c r="AB87" i="2" s="1"/>
  <c r="AB88" i="2" s="1"/>
  <c r="AB89" i="2" s="1"/>
  <c r="AB90" i="2" s="1"/>
  <c r="AB91" i="2" s="1"/>
  <c r="AB92" i="2" s="1"/>
  <c r="AB93" i="2" s="1"/>
  <c r="AB94" i="2" s="1"/>
  <c r="AB95" i="2" s="1"/>
  <c r="AB96" i="2" s="1"/>
  <c r="AB97" i="2" s="1"/>
  <c r="AB98" i="2" s="1"/>
  <c r="AB99" i="2" s="1"/>
  <c r="AB100" i="2" s="1"/>
  <c r="AB101" i="2" s="1"/>
  <c r="AB102" i="2" s="1"/>
  <c r="AB103" i="2" s="1"/>
  <c r="AB104" i="2" s="1"/>
  <c r="AB105" i="2" s="1"/>
  <c r="AB106" i="2" s="1"/>
  <c r="AB107" i="2" s="1"/>
  <c r="AB108" i="2" s="1"/>
  <c r="AB109" i="2" s="1"/>
  <c r="AB110" i="2" s="1"/>
  <c r="AB111" i="2" s="1"/>
  <c r="AB112" i="2" s="1"/>
  <c r="AB113" i="2" s="1"/>
  <c r="AB114" i="2" s="1"/>
  <c r="AB115" i="2" s="1"/>
  <c r="AB116" i="2" s="1"/>
  <c r="AB117" i="2" s="1"/>
  <c r="AB118" i="2" s="1"/>
  <c r="AB119" i="2" s="1"/>
  <c r="AB120" i="2" s="1"/>
  <c r="AB121" i="2" s="1"/>
  <c r="AB122" i="2" s="1"/>
  <c r="AB123" i="2" s="1"/>
  <c r="AB124" i="2" s="1"/>
  <c r="AB125" i="2" s="1"/>
  <c r="AB126" i="2" s="1"/>
  <c r="AB127" i="2" s="1"/>
  <c r="AB128" i="2" s="1"/>
  <c r="AB129" i="2" s="1"/>
  <c r="AB130" i="2" s="1"/>
  <c r="AB131" i="2" s="1"/>
  <c r="AB132" i="2" s="1"/>
  <c r="AB133" i="2" s="1"/>
  <c r="AB134" i="2" s="1"/>
  <c r="AB135" i="2" s="1"/>
  <c r="AB136" i="2" s="1"/>
  <c r="AB137" i="2" s="1"/>
  <c r="AB138" i="2" s="1"/>
  <c r="AB139" i="2" s="1"/>
  <c r="AB140" i="2" s="1"/>
  <c r="AB141" i="2" s="1"/>
  <c r="AB142" i="2" s="1"/>
  <c r="AB143" i="2" s="1"/>
  <c r="AB144" i="2" s="1"/>
  <c r="AB145" i="2" s="1"/>
  <c r="AB146" i="2" s="1"/>
  <c r="AB147" i="2" s="1"/>
  <c r="AB148" i="2" s="1"/>
  <c r="AB149" i="2" s="1"/>
  <c r="AB150" i="2" s="1"/>
  <c r="AB151" i="2" s="1"/>
  <c r="AB152" i="2" s="1"/>
  <c r="AB153" i="2" s="1"/>
  <c r="AB154" i="2" s="1"/>
  <c r="AB155" i="2" s="1"/>
  <c r="AB156" i="2" s="1"/>
  <c r="AB157" i="2" s="1"/>
  <c r="AB158" i="2" s="1"/>
  <c r="AB159" i="2" s="1"/>
  <c r="AB160" i="2" s="1"/>
  <c r="AB161" i="2" s="1"/>
  <c r="AB162" i="2" s="1"/>
  <c r="AB163" i="2" s="1"/>
  <c r="AB164" i="2" s="1"/>
  <c r="AB165" i="2" s="1"/>
  <c r="AB166" i="2" s="1"/>
  <c r="AB167" i="2" s="1"/>
  <c r="AB168" i="2" s="1"/>
  <c r="AB169" i="2" s="1"/>
  <c r="AB170" i="2" s="1"/>
  <c r="AB171" i="2" s="1"/>
  <c r="AB172" i="2" s="1"/>
  <c r="AB173" i="2" s="1"/>
  <c r="AB174" i="2" s="1"/>
  <c r="AB175" i="2" s="1"/>
  <c r="AB176" i="2" s="1"/>
  <c r="AB177" i="2" s="1"/>
  <c r="AB178" i="2" s="1"/>
  <c r="AB179" i="2" s="1"/>
  <c r="AB180" i="2" s="1"/>
  <c r="AB181" i="2" s="1"/>
  <c r="AB182" i="2" s="1"/>
  <c r="AB183" i="2" s="1"/>
  <c r="AB184" i="2" s="1"/>
  <c r="AB185" i="2" s="1"/>
  <c r="AB186" i="2" s="1"/>
  <c r="AB187" i="2" s="1"/>
  <c r="AB188" i="2" s="1"/>
  <c r="AB189" i="2" s="1"/>
  <c r="AB190" i="2" s="1"/>
  <c r="AB191" i="2" s="1"/>
  <c r="AB192" i="2" s="1"/>
  <c r="AB193" i="2" s="1"/>
  <c r="AB194" i="2" s="1"/>
  <c r="AB195" i="2" s="1"/>
  <c r="AB196" i="2" s="1"/>
  <c r="AB197" i="2" s="1"/>
  <c r="AB198" i="2" s="1"/>
  <c r="AB199" i="2" s="1"/>
  <c r="AB200" i="2" s="1"/>
  <c r="AB201" i="2" s="1"/>
  <c r="AB202" i="2" s="1"/>
  <c r="AB203" i="2" s="1"/>
  <c r="AB204" i="2" s="1"/>
  <c r="AB205" i="2" s="1"/>
  <c r="AB206" i="2" s="1"/>
  <c r="AB207" i="2" s="1"/>
  <c r="AB208" i="2" s="1"/>
  <c r="AB209" i="2" s="1"/>
  <c r="AB210" i="2" s="1"/>
  <c r="AB211" i="2" s="1"/>
  <c r="AB212" i="2" s="1"/>
  <c r="AB213" i="2" s="1"/>
  <c r="AB214" i="2" s="1"/>
  <c r="AB215" i="2" s="1"/>
  <c r="AB216" i="2" s="1"/>
  <c r="AB217" i="2" s="1"/>
  <c r="AB218" i="2" s="1"/>
  <c r="AB219" i="2" s="1"/>
  <c r="AB220" i="2" s="1"/>
  <c r="AB221" i="2" s="1"/>
  <c r="AB222" i="2" s="1"/>
  <c r="AB223" i="2" s="1"/>
  <c r="AB224" i="2" s="1"/>
  <c r="AB225" i="2" s="1"/>
  <c r="AB226" i="2" s="1"/>
  <c r="AB227" i="2" s="1"/>
  <c r="AB228" i="2" s="1"/>
  <c r="AB229" i="2" s="1"/>
  <c r="AB230" i="2" s="1"/>
  <c r="AB231" i="2" s="1"/>
  <c r="AB232" i="2" s="1"/>
  <c r="AB233" i="2" s="1"/>
  <c r="AB234" i="2" s="1"/>
  <c r="AB235" i="2" s="1"/>
  <c r="AB236" i="2" s="1"/>
  <c r="AB237" i="2" s="1"/>
  <c r="AB238" i="2" s="1"/>
  <c r="AB239" i="2" s="1"/>
  <c r="AB240" i="2" s="1"/>
  <c r="AB241" i="2" s="1"/>
  <c r="AB242" i="2" s="1"/>
  <c r="AB243" i="2" s="1"/>
  <c r="AB244" i="2" s="1"/>
  <c r="AB245" i="2" s="1"/>
  <c r="AB246" i="2" s="1"/>
  <c r="AB247" i="2" s="1"/>
  <c r="AB248" i="2" s="1"/>
  <c r="AB249" i="2" s="1"/>
  <c r="AB250" i="2" s="1"/>
  <c r="AB251" i="2" s="1"/>
  <c r="AB252" i="2" s="1"/>
  <c r="AB253" i="2" s="1"/>
  <c r="AB254" i="2" s="1"/>
  <c r="AB255" i="2" s="1"/>
  <c r="AB256" i="2" s="1"/>
  <c r="AB257" i="2" s="1"/>
  <c r="AB258" i="2" s="1"/>
  <c r="AB259" i="2" s="1"/>
  <c r="AB260" i="2" s="1"/>
  <c r="AB261" i="2" s="1"/>
  <c r="AB262" i="2" s="1"/>
  <c r="AB263" i="2" s="1"/>
  <c r="AB264" i="2" s="1"/>
  <c r="AB265" i="2" s="1"/>
  <c r="AB266" i="2" s="1"/>
  <c r="AB267" i="2" s="1"/>
  <c r="AB268" i="2" s="1"/>
  <c r="AB269" i="2" s="1"/>
  <c r="AB270" i="2" s="1"/>
  <c r="AB271" i="2" s="1"/>
  <c r="AB272" i="2" s="1"/>
  <c r="AB273" i="2" s="1"/>
  <c r="AB274" i="2" s="1"/>
  <c r="AB275" i="2" s="1"/>
  <c r="AB276" i="2" s="1"/>
  <c r="AB277" i="2" s="1"/>
  <c r="AB278" i="2" s="1"/>
  <c r="AB279" i="2" s="1"/>
  <c r="AB280" i="2" s="1"/>
  <c r="AB281" i="2" s="1"/>
  <c r="AB282" i="2" s="1"/>
  <c r="AB283" i="2" s="1"/>
  <c r="AB284" i="2" s="1"/>
  <c r="AB285" i="2" s="1"/>
  <c r="AB286" i="2" s="1"/>
  <c r="AB287" i="2" s="1"/>
  <c r="AB288" i="2" s="1"/>
  <c r="AB289" i="2" s="1"/>
  <c r="AB290" i="2" s="1"/>
  <c r="AB291" i="2" s="1"/>
  <c r="AB292" i="2" s="1"/>
  <c r="AB293" i="2" s="1"/>
  <c r="AB294" i="2" s="1"/>
  <c r="AB295" i="2" s="1"/>
  <c r="AB296" i="2" s="1"/>
  <c r="AB297" i="2" s="1"/>
  <c r="AB298" i="2" s="1"/>
  <c r="AB299" i="2" s="1"/>
  <c r="AB300" i="2" s="1"/>
  <c r="AB301" i="2" s="1"/>
  <c r="AB302" i="2" s="1"/>
  <c r="AB303" i="2" s="1"/>
  <c r="AB304" i="2" s="1"/>
  <c r="AB305" i="2" s="1"/>
  <c r="AB306" i="2" s="1"/>
  <c r="AB307" i="2" s="1"/>
  <c r="AB308" i="2" s="1"/>
  <c r="AB309" i="2" s="1"/>
  <c r="AB310" i="2" s="1"/>
  <c r="AB311" i="2" s="1"/>
  <c r="AB312" i="2" s="1"/>
  <c r="AB313" i="2" s="1"/>
  <c r="AB314" i="2" s="1"/>
  <c r="AB315" i="2" s="1"/>
  <c r="AB316" i="2" s="1"/>
  <c r="AB317" i="2" s="1"/>
  <c r="AB318" i="2" s="1"/>
  <c r="AB319" i="2" s="1"/>
  <c r="AB320" i="2" s="1"/>
  <c r="AB321" i="2" s="1"/>
  <c r="AB322" i="2" s="1"/>
  <c r="AB323" i="2" s="1"/>
  <c r="AB324" i="2" s="1"/>
  <c r="AB325" i="2" s="1"/>
  <c r="AB326" i="2" s="1"/>
  <c r="AB327" i="2" s="1"/>
  <c r="AB328" i="2" s="1"/>
  <c r="AB329" i="2" s="1"/>
  <c r="AB330" i="2" s="1"/>
  <c r="AB331" i="2" s="1"/>
  <c r="AB332" i="2" s="1"/>
  <c r="AB333" i="2" s="1"/>
  <c r="AB334" i="2" s="1"/>
  <c r="AB335" i="2" s="1"/>
  <c r="AB336" i="2" s="1"/>
  <c r="AB337" i="2" s="1"/>
  <c r="AB338" i="2" s="1"/>
  <c r="AB339" i="2" s="1"/>
  <c r="AB340" i="2" s="1"/>
  <c r="AB341" i="2" s="1"/>
  <c r="AB342" i="2" s="1"/>
  <c r="AB343" i="2" s="1"/>
  <c r="AB344" i="2" s="1"/>
  <c r="AB345" i="2" s="1"/>
  <c r="AB346" i="2" s="1"/>
  <c r="AB347" i="2" s="1"/>
  <c r="AB348" i="2" s="1"/>
  <c r="AB349" i="2" s="1"/>
  <c r="AB350" i="2" s="1"/>
  <c r="AB351" i="2" s="1"/>
  <c r="AB352" i="2" s="1"/>
  <c r="AB353" i="2" s="1"/>
  <c r="AB354" i="2" s="1"/>
  <c r="AB355" i="2" s="1"/>
  <c r="AB356" i="2" s="1"/>
  <c r="AB357" i="2" s="1"/>
  <c r="AB358" i="2" s="1"/>
  <c r="AB359" i="2" s="1"/>
  <c r="AB360" i="2" s="1"/>
  <c r="AB361" i="2" s="1"/>
  <c r="AB362" i="2" s="1"/>
  <c r="AB363" i="2" s="1"/>
  <c r="AB364" i="2" s="1"/>
  <c r="AB365" i="2" s="1"/>
  <c r="AB366" i="2" s="1"/>
  <c r="AB367" i="2" s="1"/>
  <c r="AB368" i="2" s="1"/>
  <c r="AB369" i="2" s="1"/>
  <c r="AB370" i="2" s="1"/>
  <c r="AB371" i="2" s="1"/>
  <c r="AB372" i="2" s="1"/>
  <c r="AB373" i="2" s="1"/>
  <c r="AB374" i="2" s="1"/>
  <c r="AB375" i="2" s="1"/>
  <c r="AB376" i="2" s="1"/>
  <c r="AB377" i="2" s="1"/>
  <c r="AB378" i="2" s="1"/>
  <c r="AB379" i="2" s="1"/>
  <c r="AB380" i="2" s="1"/>
  <c r="AB381" i="2" s="1"/>
  <c r="AB382" i="2" s="1"/>
  <c r="AB383" i="2" s="1"/>
  <c r="AB384" i="2" s="1"/>
  <c r="AB385" i="2" s="1"/>
  <c r="AB386" i="2" s="1"/>
  <c r="AB387" i="2" s="1"/>
  <c r="AB388" i="2" s="1"/>
  <c r="AB389" i="2" s="1"/>
  <c r="AB390" i="2" s="1"/>
  <c r="AB391" i="2" s="1"/>
  <c r="AB392" i="2" s="1"/>
  <c r="AB393" i="2" s="1"/>
  <c r="AB394" i="2" s="1"/>
  <c r="AB395" i="2" s="1"/>
  <c r="AB396" i="2" s="1"/>
  <c r="AB397" i="2" s="1"/>
  <c r="AB398" i="2" s="1"/>
  <c r="AB399" i="2" s="1"/>
  <c r="AB400" i="2" s="1"/>
  <c r="AB401" i="2" s="1"/>
  <c r="AB402" i="2" s="1"/>
  <c r="AB403" i="2" s="1"/>
  <c r="AB404" i="2" s="1"/>
  <c r="AB405" i="2" s="1"/>
  <c r="AB406" i="2" s="1"/>
  <c r="AB407" i="2" s="1"/>
  <c r="AB408" i="2" s="1"/>
  <c r="AB409" i="2" s="1"/>
  <c r="AB410" i="2" s="1"/>
  <c r="AB411" i="2" s="1"/>
  <c r="AB412" i="2" s="1"/>
  <c r="AB413" i="2" s="1"/>
  <c r="AB414" i="2" s="1"/>
  <c r="AB415" i="2" s="1"/>
  <c r="AB416" i="2" s="1"/>
  <c r="AB417" i="2" s="1"/>
  <c r="AB418" i="2" s="1"/>
  <c r="AB419" i="2" s="1"/>
  <c r="AB420" i="2" s="1"/>
  <c r="AB421" i="2" s="1"/>
  <c r="AB422" i="2" s="1"/>
  <c r="AB423" i="2" s="1"/>
  <c r="AB424" i="2" s="1"/>
  <c r="AB425" i="2" s="1"/>
  <c r="AB426" i="2" s="1"/>
  <c r="AB427" i="2" s="1"/>
  <c r="AB428" i="2" s="1"/>
  <c r="AB429" i="2" s="1"/>
  <c r="AB430" i="2" s="1"/>
  <c r="AB431" i="2" s="1"/>
  <c r="AB432" i="2" s="1"/>
  <c r="AB433" i="2" s="1"/>
  <c r="AB434" i="2" s="1"/>
  <c r="AB435" i="2" s="1"/>
  <c r="AB436" i="2" s="1"/>
  <c r="AB437" i="2" s="1"/>
  <c r="AB438" i="2" s="1"/>
  <c r="AB439" i="2" s="1"/>
  <c r="AB440" i="2" s="1"/>
  <c r="AB441" i="2" s="1"/>
  <c r="AB442" i="2" s="1"/>
  <c r="AB443" i="2" s="1"/>
  <c r="AB444" i="2" s="1"/>
  <c r="AB445" i="2" s="1"/>
  <c r="AB446" i="2" s="1"/>
  <c r="AB447" i="2" s="1"/>
  <c r="AB448" i="2" s="1"/>
  <c r="AB449" i="2" s="1"/>
  <c r="AB450" i="2" s="1"/>
  <c r="AB451" i="2" s="1"/>
  <c r="AB452" i="2" s="1"/>
  <c r="AB453" i="2" s="1"/>
  <c r="AB454" i="2" s="1"/>
  <c r="AB455" i="2" s="1"/>
  <c r="AB456" i="2" s="1"/>
  <c r="AB457" i="2" s="1"/>
  <c r="AB458" i="2" s="1"/>
  <c r="AB459" i="2" s="1"/>
  <c r="AB460" i="2" s="1"/>
  <c r="AB461" i="2" s="1"/>
  <c r="AB462" i="2" s="1"/>
  <c r="AB463" i="2" s="1"/>
  <c r="AB464" i="2" s="1"/>
  <c r="AB465" i="2" s="1"/>
  <c r="AB466" i="2" s="1"/>
  <c r="AB467" i="2" s="1"/>
  <c r="AB468" i="2" s="1"/>
  <c r="AB469" i="2" s="1"/>
  <c r="AB470" i="2" s="1"/>
  <c r="AB471" i="2" s="1"/>
  <c r="AB472" i="2" s="1"/>
  <c r="AB473" i="2" s="1"/>
  <c r="AB474" i="2" s="1"/>
  <c r="AB475" i="2" s="1"/>
  <c r="AB476" i="2" s="1"/>
  <c r="AB477" i="2" s="1"/>
  <c r="AB478" i="2" s="1"/>
  <c r="AB479" i="2" s="1"/>
  <c r="AB480" i="2" s="1"/>
  <c r="AB481" i="2" s="1"/>
  <c r="AB482" i="2" s="1"/>
  <c r="AB483" i="2" s="1"/>
  <c r="AB484" i="2" s="1"/>
  <c r="AB485" i="2" s="1"/>
  <c r="AB486" i="2" s="1"/>
  <c r="AB487" i="2" s="1"/>
  <c r="AB488" i="2" s="1"/>
  <c r="AB489" i="2" s="1"/>
  <c r="AB490" i="2" s="1"/>
  <c r="AB491" i="2" s="1"/>
  <c r="AB492" i="2" s="1"/>
  <c r="AB493" i="2" s="1"/>
  <c r="AB494" i="2" s="1"/>
  <c r="AB495" i="2" s="1"/>
  <c r="AB496" i="2" s="1"/>
  <c r="AB497" i="2" s="1"/>
  <c r="AB498" i="2" s="1"/>
  <c r="AB499" i="2" s="1"/>
  <c r="AB500" i="2" s="1"/>
  <c r="AB501" i="2" s="1"/>
  <c r="AB502" i="2" s="1"/>
  <c r="AB503" i="2" s="1"/>
  <c r="AB504" i="2" s="1"/>
  <c r="AB505" i="2" s="1"/>
  <c r="AB506" i="2" s="1"/>
  <c r="AB507" i="2" s="1"/>
  <c r="AB508" i="2" s="1"/>
  <c r="AB509" i="2" s="1"/>
  <c r="AB510" i="2" s="1"/>
  <c r="AB511" i="2" s="1"/>
  <c r="AB512" i="2" s="1"/>
  <c r="AB513" i="2" s="1"/>
  <c r="AB514" i="2" s="1"/>
  <c r="AB515" i="2" s="1"/>
  <c r="AB516" i="2" s="1"/>
  <c r="AB517" i="2" s="1"/>
  <c r="AB518" i="2" s="1"/>
  <c r="AB519" i="2" s="1"/>
  <c r="AB520" i="2" s="1"/>
  <c r="AB521" i="2" s="1"/>
  <c r="AB522" i="2" s="1"/>
  <c r="AB523" i="2" s="1"/>
  <c r="AB524" i="2" s="1"/>
  <c r="AB525" i="2" s="1"/>
  <c r="AB526" i="2" s="1"/>
  <c r="AB527" i="2" s="1"/>
  <c r="AB528" i="2" s="1"/>
  <c r="AB529" i="2" s="1"/>
  <c r="AB530" i="2" s="1"/>
  <c r="AB531" i="2" s="1"/>
  <c r="AB532" i="2" s="1"/>
  <c r="AB533" i="2" s="1"/>
  <c r="AB534" i="2" s="1"/>
  <c r="AB535" i="2" s="1"/>
  <c r="AB536" i="2" s="1"/>
  <c r="AB537" i="2" s="1"/>
  <c r="AB538" i="2" s="1"/>
  <c r="AB539" i="2" s="1"/>
  <c r="AB540" i="2" s="1"/>
  <c r="AB541" i="2" s="1"/>
  <c r="AB542" i="2" s="1"/>
  <c r="AB543" i="2" s="1"/>
  <c r="AB544" i="2" s="1"/>
  <c r="AB545" i="2" s="1"/>
  <c r="AB546" i="2" s="1"/>
  <c r="AB547" i="2" s="1"/>
  <c r="AB548" i="2" s="1"/>
  <c r="AB549" i="2" s="1"/>
  <c r="AB550" i="2" s="1"/>
  <c r="AB551" i="2" s="1"/>
  <c r="AB552" i="2" s="1"/>
  <c r="AB553" i="2" s="1"/>
  <c r="AB554" i="2" s="1"/>
  <c r="AB555" i="2" s="1"/>
  <c r="AB556" i="2" s="1"/>
  <c r="AB557" i="2" s="1"/>
  <c r="AB558" i="2" s="1"/>
  <c r="AB559" i="2" s="1"/>
  <c r="AB560" i="2" s="1"/>
  <c r="AB561" i="2" s="1"/>
  <c r="AB562" i="2" s="1"/>
  <c r="AB563" i="2" s="1"/>
  <c r="AB564" i="2" s="1"/>
  <c r="AB565" i="2" s="1"/>
  <c r="AB566" i="2" s="1"/>
  <c r="AB567" i="2" s="1"/>
  <c r="AB568" i="2" s="1"/>
  <c r="AB569" i="2" s="1"/>
  <c r="AB570" i="2" s="1"/>
  <c r="AB571" i="2" s="1"/>
  <c r="AB572" i="2" s="1"/>
  <c r="AB573" i="2" s="1"/>
  <c r="AB574" i="2" s="1"/>
  <c r="AB575" i="2" s="1"/>
  <c r="AB576" i="2" s="1"/>
  <c r="AB577" i="2" s="1"/>
  <c r="AB578" i="2" s="1"/>
  <c r="AB579" i="2" s="1"/>
  <c r="AB580" i="2" s="1"/>
  <c r="AB581" i="2" s="1"/>
  <c r="AB582" i="2" s="1"/>
  <c r="AB583" i="2" s="1"/>
  <c r="AB584" i="2" s="1"/>
  <c r="AB585" i="2" s="1"/>
  <c r="AB586" i="2" s="1"/>
  <c r="AB587" i="2" s="1"/>
  <c r="AB588" i="2" s="1"/>
  <c r="AB589" i="2" s="1"/>
  <c r="AB590" i="2" s="1"/>
  <c r="AB591" i="2" s="1"/>
  <c r="AB592" i="2" s="1"/>
  <c r="AB593" i="2" s="1"/>
  <c r="AB594" i="2" s="1"/>
  <c r="AB595" i="2" s="1"/>
  <c r="AB596" i="2" s="1"/>
  <c r="AB597" i="2" s="1"/>
  <c r="AB598" i="2" s="1"/>
  <c r="AB599" i="2" s="1"/>
  <c r="AB600" i="2" s="1"/>
  <c r="AB601" i="2" s="1"/>
  <c r="AB602" i="2" s="1"/>
  <c r="AB603" i="2" s="1"/>
  <c r="AB604" i="2" s="1"/>
  <c r="AB605" i="2" s="1"/>
  <c r="AB606" i="2" s="1"/>
  <c r="AB607" i="2" s="1"/>
  <c r="AB608" i="2" s="1"/>
  <c r="AB609" i="2" s="1"/>
  <c r="AB610" i="2" s="1"/>
  <c r="AB611" i="2" s="1"/>
  <c r="AB612" i="2" s="1"/>
  <c r="AB613" i="2" s="1"/>
  <c r="AB614" i="2" s="1"/>
  <c r="AB615" i="2" s="1"/>
  <c r="AB616" i="2" s="1"/>
  <c r="AB617" i="2" s="1"/>
  <c r="AB618" i="2" s="1"/>
  <c r="AB619" i="2" s="1"/>
  <c r="AB620" i="2" s="1"/>
  <c r="AB621" i="2" s="1"/>
  <c r="AB622" i="2" s="1"/>
  <c r="AB623" i="2" s="1"/>
  <c r="AB624" i="2" s="1"/>
  <c r="AB625" i="2" s="1"/>
  <c r="AB626" i="2" s="1"/>
  <c r="AB627" i="2" s="1"/>
  <c r="AB628" i="2" s="1"/>
  <c r="AB629" i="2" s="1"/>
  <c r="AB630" i="2" s="1"/>
  <c r="AB631" i="2" s="1"/>
  <c r="AB632" i="2" s="1"/>
  <c r="AB633" i="2" s="1"/>
  <c r="AB634" i="2" s="1"/>
  <c r="AB635" i="2" s="1"/>
  <c r="AB636" i="2" s="1"/>
  <c r="AB637" i="2" s="1"/>
  <c r="AB638" i="2" s="1"/>
  <c r="AB639" i="2" s="1"/>
  <c r="AB640" i="2" s="1"/>
  <c r="AB641" i="2" s="1"/>
  <c r="AB642" i="2" s="1"/>
  <c r="AB643" i="2" s="1"/>
  <c r="AB644" i="2" s="1"/>
  <c r="AB645" i="2" s="1"/>
  <c r="AB646" i="2" s="1"/>
  <c r="AB647" i="2" s="1"/>
  <c r="AB648" i="2" s="1"/>
  <c r="AB649" i="2" s="1"/>
  <c r="AB650" i="2" s="1"/>
  <c r="AB651" i="2" s="1"/>
  <c r="AB652" i="2" s="1"/>
  <c r="AB653" i="2" s="1"/>
  <c r="AB654" i="2" s="1"/>
  <c r="AB655" i="2" s="1"/>
  <c r="AB656" i="2" s="1"/>
  <c r="AB657" i="2" s="1"/>
  <c r="AB658" i="2" s="1"/>
  <c r="AB659" i="2" s="1"/>
  <c r="AB660" i="2" s="1"/>
  <c r="AB661" i="2" s="1"/>
  <c r="AB662" i="2" s="1"/>
  <c r="AB663" i="2" s="1"/>
  <c r="AB664" i="2" s="1"/>
  <c r="AB665" i="2" s="1"/>
  <c r="AB666" i="2" s="1"/>
  <c r="AB667" i="2" s="1"/>
  <c r="AB668" i="2" s="1"/>
  <c r="AB669" i="2" s="1"/>
  <c r="AB670" i="2" s="1"/>
  <c r="AB671" i="2" s="1"/>
  <c r="AB672" i="2" s="1"/>
  <c r="AB673" i="2" s="1"/>
  <c r="AB674" i="2" s="1"/>
  <c r="AB675" i="2" s="1"/>
  <c r="AB676" i="2" s="1"/>
  <c r="AB677" i="2" s="1"/>
  <c r="AB678" i="2" s="1"/>
  <c r="AB679" i="2" s="1"/>
  <c r="AB680" i="2" s="1"/>
  <c r="AB681" i="2" s="1"/>
  <c r="AB682" i="2" s="1"/>
  <c r="AB683" i="2" s="1"/>
  <c r="AB684" i="2" s="1"/>
  <c r="AB685" i="2" s="1"/>
  <c r="AB686" i="2" s="1"/>
  <c r="AB687" i="2" s="1"/>
  <c r="AB688" i="2" s="1"/>
  <c r="AB689" i="2" s="1"/>
  <c r="AB690" i="2" s="1"/>
  <c r="AB691" i="2" s="1"/>
  <c r="AB692" i="2" s="1"/>
  <c r="AB693" i="2" s="1"/>
  <c r="AB694" i="2" s="1"/>
  <c r="AB695" i="2" s="1"/>
  <c r="AB696" i="2" s="1"/>
  <c r="AB697" i="2" s="1"/>
  <c r="AB698" i="2" s="1"/>
  <c r="AB699" i="2" s="1"/>
  <c r="AB700" i="2" s="1"/>
  <c r="AB701" i="2" s="1"/>
  <c r="AB702" i="2" s="1"/>
  <c r="AB703" i="2" s="1"/>
  <c r="AB704" i="2" s="1"/>
  <c r="AB705" i="2" s="1"/>
  <c r="AB706" i="2" s="1"/>
  <c r="AB707" i="2" s="1"/>
  <c r="AB708" i="2" s="1"/>
  <c r="AB709" i="2" s="1"/>
  <c r="AB710" i="2" s="1"/>
  <c r="AB711" i="2" s="1"/>
  <c r="AB712" i="2" s="1"/>
  <c r="AB713" i="2" s="1"/>
  <c r="AB714" i="2" s="1"/>
  <c r="AB715" i="2" s="1"/>
  <c r="AB716" i="2" s="1"/>
  <c r="AB717" i="2" s="1"/>
  <c r="AB718" i="2" s="1"/>
  <c r="AB719" i="2" s="1"/>
  <c r="AB720" i="2" s="1"/>
  <c r="AB721" i="2" s="1"/>
  <c r="AB722" i="2" s="1"/>
  <c r="AB723" i="2" s="1"/>
  <c r="AB724" i="2" s="1"/>
  <c r="AB725" i="2" s="1"/>
  <c r="AB726" i="2" s="1"/>
  <c r="AB727" i="2" s="1"/>
  <c r="AB728" i="2" s="1"/>
  <c r="AB729" i="2" s="1"/>
  <c r="AB730" i="2" s="1"/>
  <c r="AB731" i="2" s="1"/>
  <c r="AB732" i="2" s="1"/>
  <c r="AB733" i="2" s="1"/>
  <c r="AB734" i="2" s="1"/>
  <c r="AB735" i="2" s="1"/>
  <c r="AB736" i="2" s="1"/>
  <c r="AB737" i="2" s="1"/>
  <c r="AB738" i="2" s="1"/>
  <c r="AB739" i="2" s="1"/>
  <c r="AB740" i="2" s="1"/>
  <c r="AB741" i="2" s="1"/>
  <c r="AB742" i="2" s="1"/>
  <c r="AB743" i="2" s="1"/>
  <c r="AB744" i="2" s="1"/>
  <c r="AB745" i="2" s="1"/>
  <c r="AB746" i="2" s="1"/>
  <c r="AB747" i="2" s="1"/>
  <c r="AB748" i="2" s="1"/>
  <c r="AB749" i="2" s="1"/>
  <c r="AB750" i="2" s="1"/>
  <c r="AB751" i="2" s="1"/>
  <c r="AB752" i="2" s="1"/>
  <c r="AB753" i="2" s="1"/>
  <c r="AB754" i="2" s="1"/>
  <c r="AB755" i="2" s="1"/>
  <c r="AB756" i="2" s="1"/>
  <c r="AB757" i="2" s="1"/>
  <c r="AB758" i="2" s="1"/>
  <c r="AB759" i="2" s="1"/>
  <c r="AB760" i="2" s="1"/>
  <c r="AB761" i="2" s="1"/>
  <c r="AB762" i="2" s="1"/>
  <c r="AB763" i="2" s="1"/>
  <c r="AB764" i="2" s="1"/>
  <c r="AB765" i="2" s="1"/>
  <c r="AB766" i="2" s="1"/>
  <c r="AB767" i="2" s="1"/>
  <c r="AB768" i="2" s="1"/>
  <c r="AB769" i="2" s="1"/>
  <c r="AB770" i="2" s="1"/>
  <c r="AB771" i="2" s="1"/>
  <c r="AB772" i="2" s="1"/>
  <c r="AB773" i="2" s="1"/>
  <c r="AB774" i="2" s="1"/>
  <c r="AB775" i="2" s="1"/>
  <c r="AB776" i="2" s="1"/>
  <c r="AB777" i="2" s="1"/>
  <c r="AB778" i="2" s="1"/>
  <c r="AB779" i="2" s="1"/>
  <c r="AB780" i="2" s="1"/>
  <c r="AB781" i="2" s="1"/>
  <c r="AB782" i="2" s="1"/>
  <c r="AB783" i="2" s="1"/>
  <c r="AB784" i="2" s="1"/>
  <c r="AB785" i="2" s="1"/>
  <c r="AB786" i="2" s="1"/>
  <c r="AB787" i="2" s="1"/>
  <c r="AB788" i="2" s="1"/>
  <c r="AB789" i="2" s="1"/>
  <c r="AB790" i="2" s="1"/>
  <c r="AB791" i="2" s="1"/>
  <c r="AB792" i="2" s="1"/>
  <c r="AB793" i="2" s="1"/>
  <c r="AB794" i="2" s="1"/>
  <c r="AB795" i="2" s="1"/>
  <c r="AB796" i="2" s="1"/>
  <c r="AB797" i="2" s="1"/>
  <c r="AB798" i="2" s="1"/>
  <c r="AB799" i="2" s="1"/>
  <c r="AB800" i="2" s="1"/>
  <c r="AB801" i="2" s="1"/>
  <c r="AB802" i="2" s="1"/>
  <c r="AB803" i="2" s="1"/>
  <c r="AB804" i="2" s="1"/>
  <c r="AB805" i="2" s="1"/>
  <c r="AB806" i="2" s="1"/>
  <c r="AB807" i="2" s="1"/>
  <c r="AB808" i="2" s="1"/>
  <c r="AB809" i="2" s="1"/>
  <c r="AB810" i="2" s="1"/>
  <c r="AB811" i="2" s="1"/>
  <c r="AB812" i="2" s="1"/>
  <c r="AB813" i="2" s="1"/>
  <c r="AB814" i="2" s="1"/>
  <c r="AB815" i="2" s="1"/>
  <c r="AB816" i="2" s="1"/>
  <c r="AB817" i="2" s="1"/>
  <c r="AB818" i="2" s="1"/>
  <c r="AB819" i="2" s="1"/>
  <c r="AB820" i="2" s="1"/>
  <c r="AB821" i="2" s="1"/>
  <c r="AB822" i="2" s="1"/>
  <c r="AB823" i="2" s="1"/>
  <c r="AB824" i="2" s="1"/>
  <c r="AB825" i="2" s="1"/>
  <c r="AB826" i="2" s="1"/>
  <c r="AB827" i="2" s="1"/>
  <c r="AB828" i="2" s="1"/>
  <c r="AB829" i="2" s="1"/>
  <c r="AB830" i="2" s="1"/>
  <c r="AB831" i="2" s="1"/>
  <c r="AB832" i="2" s="1"/>
  <c r="AB833" i="2" s="1"/>
  <c r="AB834" i="2" s="1"/>
  <c r="AB835" i="2" s="1"/>
  <c r="AB836" i="2" s="1"/>
  <c r="AB837" i="2" s="1"/>
  <c r="AB838" i="2" s="1"/>
  <c r="AB839" i="2" s="1"/>
  <c r="AB840" i="2" s="1"/>
  <c r="AB841" i="2" s="1"/>
  <c r="AB842" i="2" s="1"/>
  <c r="AB843" i="2" s="1"/>
  <c r="AB844" i="2" s="1"/>
  <c r="AB845" i="2" s="1"/>
  <c r="AB846" i="2" s="1"/>
  <c r="AB847" i="2" s="1"/>
  <c r="AB848" i="2" s="1"/>
  <c r="AB849" i="2" s="1"/>
  <c r="AB850" i="2" s="1"/>
  <c r="AB851" i="2" s="1"/>
  <c r="AB852" i="2" s="1"/>
  <c r="AB853" i="2" s="1"/>
  <c r="AB854" i="2" s="1"/>
  <c r="AB855" i="2" s="1"/>
  <c r="AB856" i="2" s="1"/>
  <c r="AB857" i="2" s="1"/>
  <c r="AB858" i="2" s="1"/>
  <c r="AB859" i="2" s="1"/>
  <c r="AB860" i="2" s="1"/>
  <c r="AB861" i="2" s="1"/>
  <c r="AB862" i="2" s="1"/>
  <c r="AB863" i="2" s="1"/>
  <c r="AB864" i="2" s="1"/>
  <c r="AB865" i="2" s="1"/>
  <c r="AB866" i="2" s="1"/>
  <c r="AB867" i="2" s="1"/>
  <c r="AB868" i="2" s="1"/>
  <c r="AB869" i="2" s="1"/>
  <c r="AB870" i="2" s="1"/>
  <c r="AB871" i="2" s="1"/>
  <c r="AB872" i="2" s="1"/>
  <c r="AB873" i="2" s="1"/>
  <c r="AB874" i="2" s="1"/>
  <c r="AB875" i="2" s="1"/>
  <c r="AB876" i="2" s="1"/>
  <c r="AB877" i="2" s="1"/>
  <c r="AB878" i="2" s="1"/>
  <c r="AB879" i="2" s="1"/>
  <c r="AB880" i="2" s="1"/>
  <c r="AB881" i="2" s="1"/>
  <c r="AB882" i="2" s="1"/>
  <c r="AB883" i="2" s="1"/>
  <c r="AB884" i="2" s="1"/>
  <c r="AB885" i="2" s="1"/>
  <c r="AB886" i="2" s="1"/>
  <c r="AB887" i="2" s="1"/>
  <c r="AB888" i="2" s="1"/>
  <c r="AB889" i="2" s="1"/>
  <c r="AB890" i="2" s="1"/>
  <c r="AB891" i="2" s="1"/>
  <c r="AB892" i="2" s="1"/>
  <c r="AB893" i="2" s="1"/>
  <c r="AB894" i="2" s="1"/>
  <c r="AB895" i="2" s="1"/>
  <c r="AB896" i="2" s="1"/>
  <c r="AB897" i="2" s="1"/>
  <c r="AB898" i="2" s="1"/>
  <c r="AB899" i="2" s="1"/>
  <c r="AB900" i="2" s="1"/>
  <c r="AB901" i="2" s="1"/>
  <c r="AB902" i="2" s="1"/>
  <c r="AB903" i="2" s="1"/>
  <c r="AB904" i="2" s="1"/>
  <c r="AB905" i="2" s="1"/>
  <c r="AB906" i="2" s="1"/>
  <c r="AB907" i="2" s="1"/>
  <c r="AB908" i="2" s="1"/>
  <c r="AB909" i="2" s="1"/>
  <c r="AB910" i="2" s="1"/>
  <c r="AB911" i="2" s="1"/>
  <c r="AB912" i="2" s="1"/>
  <c r="AB913" i="2" s="1"/>
  <c r="AB914" i="2" s="1"/>
  <c r="AB915" i="2" s="1"/>
  <c r="AB916" i="2" s="1"/>
  <c r="AB917" i="2" s="1"/>
  <c r="AB918" i="2" s="1"/>
  <c r="AB919" i="2" s="1"/>
  <c r="AB920" i="2" s="1"/>
  <c r="AB921" i="2" s="1"/>
  <c r="AB922" i="2" s="1"/>
  <c r="AB923" i="2" s="1"/>
  <c r="AB924" i="2" s="1"/>
  <c r="AB925" i="2" s="1"/>
  <c r="AB926" i="2" s="1"/>
  <c r="AB927" i="2" s="1"/>
  <c r="AB928" i="2" s="1"/>
  <c r="AB929" i="2" s="1"/>
  <c r="AB930" i="2" s="1"/>
  <c r="AB931" i="2" s="1"/>
  <c r="AB932" i="2" s="1"/>
  <c r="AB933" i="2" s="1"/>
  <c r="AB934" i="2" s="1"/>
  <c r="AB935" i="2" s="1"/>
  <c r="AB936" i="2" s="1"/>
  <c r="AB937" i="2" s="1"/>
  <c r="AB938" i="2" s="1"/>
  <c r="AB939" i="2" s="1"/>
  <c r="AB940" i="2" s="1"/>
  <c r="AB941" i="2" s="1"/>
  <c r="AB942" i="2" s="1"/>
  <c r="AB943" i="2" s="1"/>
  <c r="AB944" i="2" s="1"/>
  <c r="AB945" i="2" s="1"/>
  <c r="AB946" i="2" s="1"/>
  <c r="AB947" i="2" s="1"/>
  <c r="AB948" i="2" s="1"/>
  <c r="AB949" i="2" s="1"/>
  <c r="AB950" i="2" s="1"/>
  <c r="AB951" i="2" s="1"/>
  <c r="AB952" i="2" s="1"/>
  <c r="AB953" i="2" s="1"/>
  <c r="AB954" i="2" s="1"/>
  <c r="AB955" i="2" s="1"/>
  <c r="AB956" i="2" s="1"/>
  <c r="AB957" i="2" s="1"/>
  <c r="AB958" i="2" s="1"/>
  <c r="AB959" i="2" s="1"/>
  <c r="AB960" i="2" s="1"/>
  <c r="AB961" i="2" s="1"/>
  <c r="AB962" i="2" s="1"/>
  <c r="AB963" i="2" s="1"/>
  <c r="AB964" i="2" s="1"/>
  <c r="AB965" i="2" s="1"/>
  <c r="AB966" i="2" s="1"/>
  <c r="AB967" i="2" s="1"/>
  <c r="AB968" i="2" s="1"/>
  <c r="AB969" i="2" s="1"/>
  <c r="AB970" i="2" s="1"/>
  <c r="AB971" i="2" s="1"/>
  <c r="AB972" i="2" s="1"/>
  <c r="AB973" i="2" s="1"/>
  <c r="AB974" i="2" s="1"/>
  <c r="AB975" i="2" s="1"/>
  <c r="AB976" i="2" s="1"/>
  <c r="AB977" i="2" s="1"/>
  <c r="AB978" i="2" s="1"/>
  <c r="AB979" i="2" s="1"/>
  <c r="AB980" i="2" s="1"/>
  <c r="AB981" i="2" s="1"/>
  <c r="AB982" i="2" s="1"/>
  <c r="AB983" i="2" s="1"/>
  <c r="AB984" i="2" s="1"/>
  <c r="AB985" i="2" s="1"/>
  <c r="AB986" i="2" s="1"/>
  <c r="AB987" i="2" s="1"/>
  <c r="AB988" i="2" s="1"/>
  <c r="AB989" i="2" s="1"/>
  <c r="AB990" i="2" s="1"/>
  <c r="AB991" i="2" s="1"/>
  <c r="AB992" i="2" s="1"/>
  <c r="AB993" i="2" s="1"/>
  <c r="AB994" i="2" s="1"/>
  <c r="AB995" i="2" s="1"/>
  <c r="AB996" i="2" s="1"/>
  <c r="AB997" i="2" s="1"/>
  <c r="AB998" i="2" s="1"/>
  <c r="AB999" i="2" s="1"/>
  <c r="AB1000" i="2" s="1"/>
  <c r="AB1001" i="2" s="1"/>
  <c r="AB1002" i="2" s="1"/>
  <c r="AB1003" i="2" s="1"/>
  <c r="AB1004" i="2" s="1"/>
  <c r="AB1005" i="2" s="1"/>
  <c r="AB1006" i="2" s="1"/>
  <c r="AB1007" i="2" s="1"/>
  <c r="AB1008" i="2" s="1"/>
  <c r="AB1009" i="2" s="1"/>
  <c r="AB1010" i="2" s="1"/>
  <c r="AB1011" i="2" s="1"/>
  <c r="AB1012" i="2" s="1"/>
  <c r="AB1013" i="2" s="1"/>
  <c r="AB1014" i="2" s="1"/>
  <c r="AB1015" i="2" s="1"/>
  <c r="AB1016" i="2" s="1"/>
  <c r="AB1017" i="2" s="1"/>
  <c r="AB1018" i="2" s="1"/>
  <c r="AB1019" i="2" s="1"/>
  <c r="AB1020" i="2" s="1"/>
  <c r="AB1021" i="2" s="1"/>
  <c r="AB1022" i="2" s="1"/>
  <c r="AB1023" i="2" s="1"/>
  <c r="AB1024" i="2" s="1"/>
  <c r="AB1025" i="2" s="1"/>
  <c r="AB1026" i="2" s="1"/>
  <c r="AB1027" i="2" s="1"/>
  <c r="AB1028" i="2" s="1"/>
  <c r="AB1029" i="2" s="1"/>
  <c r="AB1030" i="2" s="1"/>
  <c r="AB1031" i="2" s="1"/>
  <c r="AB1032" i="2" s="1"/>
  <c r="AB1033" i="2" s="1"/>
  <c r="AB1034" i="2" s="1"/>
  <c r="AB1035" i="2" s="1"/>
  <c r="AB1036" i="2" s="1"/>
  <c r="AB1037" i="2" s="1"/>
  <c r="AB1038" i="2" s="1"/>
  <c r="AB1039" i="2" s="1"/>
  <c r="AB1040" i="2" s="1"/>
  <c r="AB1041" i="2" s="1"/>
  <c r="AB1042" i="2" s="1"/>
  <c r="AB1043" i="2" s="1"/>
  <c r="AB1044" i="2" s="1"/>
  <c r="AB1045" i="2" s="1"/>
  <c r="AB1046" i="2" s="1"/>
  <c r="AB1047" i="2" s="1"/>
  <c r="AB1048" i="2" s="1"/>
  <c r="AB1049" i="2" s="1"/>
  <c r="AB1050" i="2" s="1"/>
  <c r="AB1051" i="2" s="1"/>
  <c r="AB1052" i="2" s="1"/>
  <c r="AB1053" i="2" s="1"/>
  <c r="AB1054" i="2" s="1"/>
  <c r="AB1055" i="2" s="1"/>
  <c r="AB1056" i="2" s="1"/>
  <c r="AB1057" i="2" s="1"/>
  <c r="AB1058" i="2" s="1"/>
  <c r="AB1059" i="2" s="1"/>
  <c r="AB1060" i="2" s="1"/>
  <c r="AB1061" i="2" s="1"/>
  <c r="AB1062" i="2" s="1"/>
  <c r="AB1063" i="2" s="1"/>
  <c r="AB1064" i="2" s="1"/>
  <c r="AB1065" i="2" s="1"/>
  <c r="AB1066" i="2" s="1"/>
  <c r="AB1067" i="2" s="1"/>
  <c r="AB1068" i="2" s="1"/>
  <c r="AB1069" i="2" s="1"/>
  <c r="AB1070" i="2" s="1"/>
  <c r="AB1071" i="2" s="1"/>
  <c r="AB1072" i="2" s="1"/>
  <c r="AB1073" i="2" s="1"/>
  <c r="AB1074" i="2" s="1"/>
  <c r="AB1075" i="2" s="1"/>
  <c r="AB1076" i="2" s="1"/>
  <c r="AB1077" i="2" s="1"/>
  <c r="AB1078" i="2" s="1"/>
  <c r="AB1079" i="2" s="1"/>
  <c r="AB1080" i="2" s="1"/>
  <c r="AB1081" i="2" s="1"/>
  <c r="AB1082" i="2" s="1"/>
  <c r="AB1083" i="2" s="1"/>
  <c r="AB1084" i="2" s="1"/>
  <c r="AB1085" i="2" s="1"/>
  <c r="AB1086" i="2" s="1"/>
  <c r="AB1087" i="2" s="1"/>
  <c r="AB1088" i="2" s="1"/>
  <c r="AB1089" i="2" s="1"/>
  <c r="AB1090" i="2" s="1"/>
  <c r="AB1091" i="2" s="1"/>
  <c r="AB1092" i="2" s="1"/>
  <c r="AB1093" i="2" s="1"/>
  <c r="AB1094" i="2" s="1"/>
  <c r="AB1095" i="2" s="1"/>
  <c r="AB1096" i="2" s="1"/>
  <c r="AB1097" i="2" s="1"/>
  <c r="AB1098" i="2" s="1"/>
  <c r="AB1099" i="2" s="1"/>
  <c r="AB1100" i="2" s="1"/>
  <c r="AB1101" i="2" s="1"/>
  <c r="AB1102" i="2" s="1"/>
  <c r="AB1103" i="2" s="1"/>
  <c r="AB1104" i="2" s="1"/>
  <c r="AB1105" i="2" s="1"/>
  <c r="AB1106" i="2" s="1"/>
  <c r="AB1107" i="2" s="1"/>
  <c r="AB1108" i="2" s="1"/>
  <c r="AB1109" i="2" s="1"/>
  <c r="AB1110" i="2" s="1"/>
  <c r="AB1111" i="2" s="1"/>
  <c r="AB1112" i="2" s="1"/>
  <c r="AB1113" i="2" s="1"/>
  <c r="AB1114" i="2" s="1"/>
  <c r="AB1115" i="2" s="1"/>
  <c r="AB1116" i="2" s="1"/>
  <c r="AB1117" i="2" s="1"/>
  <c r="AB1118" i="2" s="1"/>
  <c r="AB1119" i="2" s="1"/>
  <c r="AB1120" i="2" s="1"/>
  <c r="AB1121" i="2" s="1"/>
  <c r="AB1122" i="2" s="1"/>
  <c r="AB1123" i="2" s="1"/>
  <c r="AB1124" i="2" s="1"/>
  <c r="AB1125" i="2" s="1"/>
  <c r="AB1126" i="2" s="1"/>
  <c r="AB1127" i="2" s="1"/>
  <c r="AB1128" i="2" s="1"/>
  <c r="AB1129" i="2" s="1"/>
  <c r="AB1130" i="2" s="1"/>
  <c r="AB1131" i="2" s="1"/>
  <c r="AB1132" i="2" s="1"/>
  <c r="AB1133" i="2" s="1"/>
  <c r="AB1134" i="2" s="1"/>
  <c r="AB1135" i="2" s="1"/>
  <c r="AB1136" i="2" s="1"/>
  <c r="AB1137" i="2" s="1"/>
  <c r="AB1138" i="2" s="1"/>
  <c r="AB1139" i="2" s="1"/>
  <c r="AB1140" i="2" s="1"/>
  <c r="AB1141" i="2" s="1"/>
  <c r="AB1142" i="2" s="1"/>
  <c r="AB1143" i="2" s="1"/>
  <c r="AB1144" i="2" s="1"/>
  <c r="AB1145" i="2" s="1"/>
  <c r="AB1146" i="2" s="1"/>
  <c r="AB1147" i="2" s="1"/>
  <c r="AB1148" i="2" s="1"/>
  <c r="AB1149" i="2" s="1"/>
  <c r="AB1150" i="2" s="1"/>
  <c r="AB1151" i="2" s="1"/>
  <c r="AB1152" i="2" s="1"/>
  <c r="AB1153" i="2" s="1"/>
  <c r="AB1154" i="2" s="1"/>
  <c r="AB1155" i="2" s="1"/>
  <c r="AB1156" i="2" s="1"/>
  <c r="AB1157" i="2" s="1"/>
  <c r="AB1158" i="2" s="1"/>
  <c r="AB1159" i="2" s="1"/>
  <c r="AB1160" i="2" s="1"/>
  <c r="AB1161" i="2" s="1"/>
  <c r="AB1162" i="2" s="1"/>
  <c r="AB1163" i="2" s="1"/>
  <c r="AB1164" i="2" s="1"/>
  <c r="AB1165" i="2" s="1"/>
  <c r="AB1166" i="2" s="1"/>
  <c r="AB1167" i="2" s="1"/>
  <c r="AB1168" i="2" s="1"/>
  <c r="AB1169" i="2" s="1"/>
  <c r="AB1170" i="2" s="1"/>
  <c r="AB1171" i="2" s="1"/>
  <c r="AB1172" i="2" s="1"/>
  <c r="AB1173" i="2" s="1"/>
  <c r="AB1174" i="2" s="1"/>
  <c r="AB1175" i="2" s="1"/>
  <c r="AB1176" i="2" s="1"/>
  <c r="AB1177" i="2" s="1"/>
  <c r="AB1178" i="2" s="1"/>
  <c r="AB1179" i="2" s="1"/>
  <c r="AB1180" i="2" s="1"/>
  <c r="AB1181" i="2" s="1"/>
  <c r="AB1182" i="2" s="1"/>
  <c r="AB1183" i="2" s="1"/>
  <c r="AB1184" i="2" s="1"/>
  <c r="AB1185" i="2" s="1"/>
  <c r="AB1186" i="2" s="1"/>
  <c r="AB1187" i="2" s="1"/>
  <c r="AB1188" i="2" s="1"/>
  <c r="AB1189" i="2" s="1"/>
  <c r="AB1190" i="2" s="1"/>
  <c r="AB1191" i="2" s="1"/>
  <c r="AB1192" i="2" s="1"/>
  <c r="AB1193" i="2" s="1"/>
  <c r="AB1194" i="2" s="1"/>
  <c r="AB1195" i="2" s="1"/>
  <c r="AB1196" i="2" s="1"/>
  <c r="AB1197" i="2" s="1"/>
  <c r="AB1198" i="2" s="1"/>
  <c r="AB1199" i="2" s="1"/>
  <c r="AB1200" i="2" s="1"/>
  <c r="AB1201" i="2" s="1"/>
  <c r="AB1202" i="2" s="1"/>
  <c r="AB1203" i="2" s="1"/>
  <c r="AB1204" i="2" s="1"/>
  <c r="AB1205" i="2" s="1"/>
  <c r="AB1206" i="2" s="1"/>
  <c r="AB1207" i="2" s="1"/>
  <c r="AB1208" i="2" s="1"/>
  <c r="AB1209" i="2" s="1"/>
  <c r="AB1210" i="2" s="1"/>
  <c r="AB1211" i="2" s="1"/>
  <c r="AB1212" i="2" s="1"/>
  <c r="AB1213" i="2" s="1"/>
  <c r="AB1214" i="2" s="1"/>
  <c r="AB1215" i="2" s="1"/>
  <c r="AB1216" i="2" s="1"/>
  <c r="AB1217" i="2" s="1"/>
  <c r="AB1218" i="2" s="1"/>
  <c r="AB1219" i="2" s="1"/>
  <c r="AB1220" i="2" s="1"/>
  <c r="AB1221" i="2" s="1"/>
  <c r="AB1222" i="2" s="1"/>
  <c r="AB1223" i="2" s="1"/>
  <c r="AB1224" i="2" s="1"/>
  <c r="AB1225" i="2" s="1"/>
  <c r="AB1226" i="2" s="1"/>
  <c r="AB1227" i="2" s="1"/>
  <c r="AB1228" i="2" s="1"/>
  <c r="AB1229" i="2" s="1"/>
  <c r="AB1230" i="2" s="1"/>
  <c r="AB1231" i="2" s="1"/>
  <c r="AB1232" i="2" s="1"/>
  <c r="AB1233" i="2" s="1"/>
  <c r="AB1234" i="2" s="1"/>
  <c r="AB1235" i="2" s="1"/>
  <c r="AB1236" i="2" s="1"/>
  <c r="AB1237" i="2" s="1"/>
  <c r="AB1238" i="2" s="1"/>
  <c r="AB1239" i="2" s="1"/>
  <c r="AB1240" i="2" s="1"/>
  <c r="AB1241" i="2" s="1"/>
  <c r="AB1242" i="2" s="1"/>
  <c r="AB1243" i="2" s="1"/>
  <c r="AB1244" i="2" s="1"/>
  <c r="AB1245" i="2" s="1"/>
  <c r="AB1246" i="2" s="1"/>
  <c r="AB1247" i="2" s="1"/>
  <c r="AB1248" i="2" s="1"/>
  <c r="AB1249" i="2" s="1"/>
  <c r="AB1250" i="2" s="1"/>
  <c r="AB1251" i="2" s="1"/>
  <c r="AB1252" i="2" s="1"/>
  <c r="AB1253" i="2" s="1"/>
  <c r="AB1254" i="2" s="1"/>
  <c r="AB1255" i="2" s="1"/>
  <c r="AB1256" i="2" s="1"/>
  <c r="AB1257" i="2" s="1"/>
  <c r="AB1258" i="2" s="1"/>
  <c r="AB1259" i="2" s="1"/>
  <c r="AB1260" i="2" s="1"/>
  <c r="AB1261" i="2" s="1"/>
  <c r="AB1262" i="2" s="1"/>
  <c r="AB1263" i="2" s="1"/>
  <c r="AB1264" i="2" s="1"/>
  <c r="AB1265" i="2" s="1"/>
  <c r="AB1266" i="2" s="1"/>
  <c r="AB1267" i="2" s="1"/>
  <c r="AB1268" i="2" s="1"/>
  <c r="AB1269" i="2" s="1"/>
  <c r="AB1270" i="2" s="1"/>
  <c r="AB1271" i="2" s="1"/>
  <c r="AB1272" i="2" s="1"/>
  <c r="AB1273" i="2" s="1"/>
  <c r="AB1274" i="2" s="1"/>
  <c r="AB1275" i="2" s="1"/>
  <c r="AB1276" i="2" s="1"/>
  <c r="AB1277" i="2" s="1"/>
  <c r="AB1278" i="2" s="1"/>
  <c r="AB1279" i="2" s="1"/>
  <c r="AB1280" i="2" s="1"/>
  <c r="AB1281" i="2" s="1"/>
  <c r="AB1282" i="2" s="1"/>
  <c r="AB1283" i="2" s="1"/>
  <c r="AB1284" i="2" s="1"/>
  <c r="AB1285" i="2" s="1"/>
  <c r="AB1286" i="2" s="1"/>
  <c r="AB1287" i="2" s="1"/>
  <c r="AB1288" i="2" s="1"/>
  <c r="AB1289" i="2" s="1"/>
  <c r="AB1290" i="2" s="1"/>
  <c r="AB1291" i="2" s="1"/>
  <c r="AB1292" i="2" s="1"/>
  <c r="AB1293" i="2" s="1"/>
  <c r="AB1294" i="2" s="1"/>
  <c r="AB1295" i="2" s="1"/>
  <c r="AB1296" i="2" s="1"/>
  <c r="AB1297" i="2" s="1"/>
  <c r="AB1298" i="2" s="1"/>
  <c r="AB1299" i="2" s="1"/>
  <c r="AB1300" i="2" s="1"/>
  <c r="AB1301" i="2" s="1"/>
  <c r="AB1302" i="2" s="1"/>
  <c r="AB1303" i="2" s="1"/>
  <c r="AB1304" i="2" s="1"/>
  <c r="AB1305" i="2" s="1"/>
  <c r="AB1306" i="2" s="1"/>
  <c r="AB1307" i="2" s="1"/>
  <c r="AB1308" i="2" s="1"/>
  <c r="AB1309" i="2" s="1"/>
  <c r="AB1310" i="2" s="1"/>
  <c r="AB1311" i="2" s="1"/>
  <c r="AB1312" i="2" s="1"/>
  <c r="AB1313" i="2" s="1"/>
  <c r="AB1314" i="2" s="1"/>
  <c r="AB1315" i="2" s="1"/>
  <c r="AB1316" i="2" s="1"/>
  <c r="AB1317" i="2" s="1"/>
  <c r="AB1318" i="2" s="1"/>
  <c r="AB1319" i="2" s="1"/>
  <c r="AB1320" i="2" s="1"/>
  <c r="AB1321" i="2" s="1"/>
  <c r="AB1322" i="2" s="1"/>
  <c r="AB1323" i="2" s="1"/>
  <c r="AB1324" i="2" s="1"/>
  <c r="AB1325" i="2" s="1"/>
  <c r="AB1326" i="2" s="1"/>
  <c r="AB1327" i="2" s="1"/>
  <c r="AB1328" i="2" s="1"/>
  <c r="AB1329" i="2" s="1"/>
  <c r="AB1330" i="2" s="1"/>
  <c r="AB1331" i="2" s="1"/>
  <c r="AB1332" i="2" s="1"/>
  <c r="AB1333" i="2" s="1"/>
  <c r="AB1334" i="2" s="1"/>
  <c r="AB1335" i="2" s="1"/>
  <c r="AB1336" i="2" s="1"/>
  <c r="AB1337" i="2" s="1"/>
  <c r="AB1338" i="2" s="1"/>
  <c r="AB1339" i="2" s="1"/>
  <c r="AB1340" i="2" s="1"/>
  <c r="AB1341" i="2" s="1"/>
  <c r="AB1342" i="2" s="1"/>
  <c r="AB1343" i="2" s="1"/>
  <c r="AB1344" i="2" s="1"/>
  <c r="AB1345" i="2" s="1"/>
  <c r="AB1346" i="2" s="1"/>
  <c r="AB1347" i="2" s="1"/>
  <c r="AB1348" i="2" s="1"/>
  <c r="AB1349" i="2" s="1"/>
  <c r="AB1350" i="2" s="1"/>
  <c r="AB1351" i="2" s="1"/>
  <c r="AB1352" i="2" s="1"/>
  <c r="AB1353" i="2" s="1"/>
  <c r="AB1354" i="2" s="1"/>
  <c r="AB1355" i="2" s="1"/>
  <c r="AB1356" i="2" s="1"/>
  <c r="AB1357" i="2" s="1"/>
  <c r="AB1358" i="2" s="1"/>
  <c r="AB1359" i="2" s="1"/>
  <c r="AB1360" i="2" s="1"/>
  <c r="AB1361" i="2" s="1"/>
  <c r="AB1362" i="2" s="1"/>
  <c r="AB1363" i="2" s="1"/>
  <c r="AB1364" i="2" s="1"/>
  <c r="AB1365" i="2" s="1"/>
  <c r="AB1366" i="2" s="1"/>
  <c r="AB1367" i="2" s="1"/>
  <c r="AB1368" i="2" s="1"/>
  <c r="AB1369" i="2" s="1"/>
  <c r="AB1370" i="2" s="1"/>
  <c r="AB1371" i="2" s="1"/>
  <c r="AB1372" i="2" s="1"/>
  <c r="AB1373" i="2" s="1"/>
  <c r="AB1374" i="2" s="1"/>
  <c r="AB1375" i="2" s="1"/>
  <c r="AB1376" i="2" s="1"/>
  <c r="AB1377" i="2" s="1"/>
  <c r="AB1378" i="2" s="1"/>
  <c r="AB1379" i="2" s="1"/>
  <c r="AB1380" i="2" s="1"/>
  <c r="AB1381" i="2" s="1"/>
  <c r="AB1382" i="2" s="1"/>
  <c r="AB1383" i="2" s="1"/>
  <c r="AB1384" i="2" s="1"/>
  <c r="AB1385" i="2" s="1"/>
  <c r="AB1386" i="2" s="1"/>
  <c r="AB1387" i="2" s="1"/>
  <c r="AB1388" i="2" s="1"/>
  <c r="AB1389" i="2" s="1"/>
  <c r="AB1390" i="2" s="1"/>
  <c r="AB1391" i="2" s="1"/>
  <c r="AB1392" i="2" s="1"/>
  <c r="AB1393" i="2" s="1"/>
  <c r="AB1394" i="2" s="1"/>
  <c r="AB1395" i="2" s="1"/>
  <c r="AB1396" i="2" s="1"/>
  <c r="AB1397" i="2" s="1"/>
  <c r="AB1398" i="2" s="1"/>
  <c r="AB1399" i="2" s="1"/>
  <c r="AB1400" i="2" s="1"/>
  <c r="AB1401" i="2" s="1"/>
  <c r="AB1402" i="2" s="1"/>
  <c r="AB1403" i="2" s="1"/>
  <c r="AB1404" i="2" s="1"/>
  <c r="AB1405" i="2" s="1"/>
  <c r="AB1406" i="2" s="1"/>
  <c r="AB1407" i="2" s="1"/>
  <c r="AB1408" i="2" s="1"/>
  <c r="AB1409" i="2" s="1"/>
  <c r="AB1410" i="2" s="1"/>
  <c r="AB1411" i="2" s="1"/>
  <c r="AB1412" i="2" s="1"/>
  <c r="AB1413" i="2" s="1"/>
  <c r="AB1414" i="2" s="1"/>
  <c r="AB1415" i="2" s="1"/>
  <c r="AB1416" i="2" s="1"/>
  <c r="AB1417" i="2" s="1"/>
  <c r="AB1418" i="2" s="1"/>
  <c r="AB1419" i="2" s="1"/>
  <c r="AB1420" i="2" s="1"/>
  <c r="AB1421" i="2" s="1"/>
  <c r="AB1422" i="2" s="1"/>
  <c r="AB1423" i="2" s="1"/>
  <c r="AB1424" i="2" s="1"/>
  <c r="AB1425" i="2" s="1"/>
  <c r="AB1426" i="2" s="1"/>
  <c r="AB1427" i="2" s="1"/>
  <c r="AB1428" i="2" s="1"/>
  <c r="AB1429" i="2" s="1"/>
  <c r="AB1430" i="2" s="1"/>
  <c r="AB1431" i="2" s="1"/>
  <c r="AB1432" i="2" s="1"/>
  <c r="AB1433" i="2" s="1"/>
  <c r="AB1434" i="2" s="1"/>
  <c r="AB1435" i="2" s="1"/>
  <c r="AB1436" i="2" s="1"/>
  <c r="AB1437" i="2" s="1"/>
  <c r="AB1438" i="2" s="1"/>
  <c r="AB1439" i="2" s="1"/>
  <c r="AB1440" i="2" s="1"/>
  <c r="AB1441" i="2" s="1"/>
  <c r="AB1442" i="2" s="1"/>
  <c r="AB1443" i="2" s="1"/>
  <c r="AB1444" i="2" s="1"/>
  <c r="AB1445" i="2" s="1"/>
  <c r="AB1446" i="2" s="1"/>
  <c r="AB1447" i="2" s="1"/>
  <c r="AB1448" i="2" s="1"/>
  <c r="AB1449" i="2" s="1"/>
  <c r="AB1450" i="2" s="1"/>
  <c r="AB1451" i="2" s="1"/>
  <c r="AB1452" i="2" s="1"/>
  <c r="AB1453" i="2" s="1"/>
  <c r="AB1454" i="2" s="1"/>
  <c r="AB1455" i="2" s="1"/>
  <c r="AB1456" i="2" s="1"/>
  <c r="AB1457" i="2" s="1"/>
  <c r="AB1458" i="2" s="1"/>
  <c r="AB1459" i="2" s="1"/>
  <c r="AB1460" i="2" s="1"/>
  <c r="AB1461" i="2" s="1"/>
  <c r="AB1462" i="2" s="1"/>
  <c r="AB1463" i="2" s="1"/>
  <c r="AB1464" i="2" s="1"/>
  <c r="AB1465" i="2" s="1"/>
  <c r="AB1466" i="2" s="1"/>
  <c r="AB1467" i="2" s="1"/>
  <c r="AB1468" i="2" s="1"/>
  <c r="AB1469" i="2" s="1"/>
  <c r="AB1470" i="2" s="1"/>
  <c r="AB1471" i="2" s="1"/>
  <c r="AB1472" i="2" s="1"/>
  <c r="AB1473" i="2" s="1"/>
  <c r="AB1474" i="2" s="1"/>
  <c r="AB1475" i="2" s="1"/>
  <c r="AB1476" i="2" s="1"/>
  <c r="AB1477" i="2" s="1"/>
  <c r="AB1478" i="2" s="1"/>
  <c r="AB1479" i="2" s="1"/>
  <c r="AB1480" i="2" s="1"/>
  <c r="AB1481" i="2" s="1"/>
  <c r="AB1482" i="2" s="1"/>
  <c r="AB1483" i="2" s="1"/>
  <c r="AB1484" i="2" s="1"/>
  <c r="AB1485" i="2" s="1"/>
  <c r="AB1486" i="2" s="1"/>
  <c r="AB1487" i="2" s="1"/>
  <c r="AB1488" i="2" s="1"/>
  <c r="AB1489" i="2" s="1"/>
  <c r="AB1490" i="2" s="1"/>
  <c r="AB1491" i="2" s="1"/>
  <c r="AB1492" i="2" s="1"/>
  <c r="AB1493" i="2" s="1"/>
  <c r="AB1494" i="2" s="1"/>
  <c r="AB1495" i="2" s="1"/>
  <c r="AB1496" i="2" s="1"/>
  <c r="AB1497" i="2" s="1"/>
  <c r="AB1498" i="2" s="1"/>
  <c r="AB1499" i="2" s="1"/>
  <c r="AB1500" i="2" s="1"/>
  <c r="AB1501" i="2" s="1"/>
  <c r="AB1502" i="2" s="1"/>
  <c r="AB1503" i="2" s="1"/>
  <c r="AB1504" i="2" s="1"/>
  <c r="AB1505" i="2" s="1"/>
  <c r="AB1506" i="2" s="1"/>
  <c r="AB1507" i="2" s="1"/>
  <c r="AB1508" i="2" s="1"/>
  <c r="AB1509" i="2" s="1"/>
  <c r="AB1510" i="2" s="1"/>
  <c r="AB1511" i="2" s="1"/>
  <c r="AB1512" i="2" s="1"/>
  <c r="AB1513" i="2" s="1"/>
  <c r="AB1514" i="2" s="1"/>
  <c r="AB1515" i="2" s="1"/>
  <c r="AB1516" i="2" s="1"/>
  <c r="AB1517" i="2" s="1"/>
  <c r="AB1518" i="2" s="1"/>
  <c r="AB1519" i="2" s="1"/>
  <c r="AB1520" i="2" s="1"/>
  <c r="AB1521" i="2" s="1"/>
  <c r="AB1522" i="2" s="1"/>
  <c r="AB1523" i="2" s="1"/>
  <c r="AB1524" i="2" s="1"/>
  <c r="AB1525" i="2" s="1"/>
  <c r="AB1526" i="2" s="1"/>
  <c r="AB1527" i="2" s="1"/>
  <c r="AB1528" i="2" s="1"/>
  <c r="AB1529" i="2" s="1"/>
  <c r="AB1530" i="2" s="1"/>
  <c r="AB1531" i="2" s="1"/>
  <c r="AB1532" i="2" s="1"/>
  <c r="AB1533" i="2" s="1"/>
  <c r="AB1534" i="2" s="1"/>
  <c r="AB1535" i="2" s="1"/>
  <c r="AB1536" i="2" s="1"/>
  <c r="AB1537" i="2" s="1"/>
  <c r="AB1538" i="2" s="1"/>
  <c r="AB1539" i="2" s="1"/>
  <c r="AB1540" i="2" s="1"/>
  <c r="AB1541" i="2" s="1"/>
  <c r="AB1542" i="2" s="1"/>
  <c r="AB1543" i="2" s="1"/>
  <c r="AB1544" i="2" s="1"/>
  <c r="AB1545" i="2" s="1"/>
  <c r="AB1546" i="2" s="1"/>
  <c r="AB1547" i="2" s="1"/>
  <c r="AB1548" i="2" s="1"/>
  <c r="AB1549" i="2" s="1"/>
  <c r="AB1550" i="2" s="1"/>
  <c r="AB1551" i="2" s="1"/>
  <c r="AB1552" i="2" s="1"/>
  <c r="AB1553" i="2" s="1"/>
  <c r="AB1554" i="2" s="1"/>
  <c r="AB1555" i="2" s="1"/>
  <c r="AB1556" i="2" s="1"/>
  <c r="AB1557" i="2" s="1"/>
  <c r="AB1558" i="2" s="1"/>
  <c r="AB1559" i="2" s="1"/>
  <c r="AB1560" i="2" s="1"/>
  <c r="AB1561" i="2" s="1"/>
  <c r="AB1562" i="2" s="1"/>
  <c r="AB1563" i="2" s="1"/>
  <c r="AB1564" i="2" s="1"/>
  <c r="AB1565" i="2" s="1"/>
  <c r="AB1566" i="2" s="1"/>
  <c r="AB1567" i="2" s="1"/>
  <c r="AB1568" i="2" s="1"/>
  <c r="AB1569" i="2" s="1"/>
  <c r="AB1570" i="2" s="1"/>
  <c r="AB1571" i="2" s="1"/>
  <c r="AB1572" i="2" s="1"/>
  <c r="AB1573" i="2" s="1"/>
  <c r="AB1574" i="2" s="1"/>
  <c r="AB1575" i="2" s="1"/>
  <c r="AB1576" i="2" s="1"/>
  <c r="AB1577" i="2" s="1"/>
  <c r="AB1578" i="2" s="1"/>
  <c r="AB1579" i="2" s="1"/>
  <c r="AB1580" i="2" s="1"/>
  <c r="AB1581" i="2" s="1"/>
  <c r="AB1582" i="2" s="1"/>
  <c r="AB1583" i="2" s="1"/>
  <c r="AB1584" i="2" s="1"/>
  <c r="AB1585" i="2" s="1"/>
  <c r="AB1586" i="2" s="1"/>
  <c r="AB1587" i="2" s="1"/>
  <c r="AB1588" i="2" s="1"/>
  <c r="AB1589" i="2" s="1"/>
  <c r="AB1590" i="2" s="1"/>
  <c r="AB1591" i="2" s="1"/>
  <c r="AB1592" i="2" s="1"/>
  <c r="AB1593" i="2" s="1"/>
  <c r="AB1594" i="2" s="1"/>
  <c r="AB1595" i="2" s="1"/>
  <c r="AB1596" i="2" s="1"/>
  <c r="AB1597" i="2" s="1"/>
  <c r="AB1598" i="2" s="1"/>
  <c r="AB1599" i="2" s="1"/>
  <c r="AB1600" i="2" s="1"/>
  <c r="AB1601" i="2" s="1"/>
  <c r="AB1602" i="2" s="1"/>
  <c r="AB1603" i="2" s="1"/>
  <c r="AB1604" i="2" s="1"/>
  <c r="AB1605" i="2" s="1"/>
  <c r="AB1606" i="2" s="1"/>
  <c r="AB1607" i="2" s="1"/>
  <c r="AB1608" i="2" s="1"/>
  <c r="AB1609" i="2" s="1"/>
  <c r="AB1610" i="2" s="1"/>
  <c r="AB1611" i="2" s="1"/>
  <c r="AB1612" i="2" s="1"/>
  <c r="AB1613" i="2" s="1"/>
  <c r="AB1614" i="2" s="1"/>
  <c r="AB1615" i="2" s="1"/>
  <c r="AB1616" i="2" s="1"/>
  <c r="AB1617" i="2" s="1"/>
  <c r="AB1618" i="2" s="1"/>
  <c r="AB1619" i="2" s="1"/>
  <c r="AB1620" i="2" s="1"/>
  <c r="AB1621" i="2" s="1"/>
  <c r="AB1622" i="2" s="1"/>
  <c r="AB1623" i="2" s="1"/>
  <c r="AB1624" i="2" s="1"/>
  <c r="AB1625" i="2" s="1"/>
  <c r="AB1626" i="2" s="1"/>
  <c r="AB1627" i="2" s="1"/>
  <c r="AB1628" i="2" s="1"/>
  <c r="AB1629" i="2" s="1"/>
  <c r="AB1630" i="2" s="1"/>
  <c r="AB1631" i="2" s="1"/>
  <c r="AB1632" i="2" s="1"/>
  <c r="AB1633" i="2" s="1"/>
  <c r="AB1634" i="2" s="1"/>
  <c r="AB1635" i="2" s="1"/>
  <c r="AB1636" i="2" s="1"/>
  <c r="AB1637" i="2" s="1"/>
  <c r="AB1638" i="2" s="1"/>
  <c r="AB1639" i="2" s="1"/>
  <c r="AB1640" i="2" s="1"/>
  <c r="AB1641" i="2" s="1"/>
  <c r="AB1642" i="2" s="1"/>
  <c r="AB1643" i="2" s="1"/>
  <c r="AB1644" i="2" s="1"/>
  <c r="AB1645" i="2" s="1"/>
  <c r="AB1646" i="2" s="1"/>
  <c r="AB1647" i="2" s="1"/>
  <c r="AB1648" i="2" s="1"/>
  <c r="AB1649" i="2" s="1"/>
  <c r="AB1650" i="2" s="1"/>
  <c r="AB1651" i="2" s="1"/>
  <c r="AB1652" i="2" s="1"/>
  <c r="AB1653" i="2" s="1"/>
  <c r="AB1654" i="2" s="1"/>
  <c r="AB1655" i="2" s="1"/>
  <c r="AB1656" i="2" s="1"/>
  <c r="AB1657" i="2" s="1"/>
  <c r="AB1658" i="2" s="1"/>
  <c r="AB1659" i="2" s="1"/>
  <c r="AB1660" i="2" s="1"/>
  <c r="AB1661" i="2" s="1"/>
  <c r="AB1662" i="2" s="1"/>
  <c r="AB1663" i="2" s="1"/>
  <c r="AB1664" i="2" s="1"/>
  <c r="AB1665" i="2" s="1"/>
  <c r="AB1666" i="2" s="1"/>
  <c r="AB1667" i="2" s="1"/>
  <c r="AB1668" i="2" s="1"/>
  <c r="AB1669" i="2" s="1"/>
  <c r="AB1670" i="2" s="1"/>
  <c r="AB1671" i="2" s="1"/>
  <c r="AB1672" i="2" s="1"/>
  <c r="AB1673" i="2" s="1"/>
  <c r="AB1674" i="2" s="1"/>
  <c r="AB1675" i="2" s="1"/>
  <c r="AB1676" i="2" s="1"/>
  <c r="AB1677" i="2" s="1"/>
  <c r="AB1678" i="2" s="1"/>
  <c r="AB1679" i="2" s="1"/>
  <c r="AB1680" i="2" s="1"/>
  <c r="AB1681" i="2" s="1"/>
  <c r="AB1682" i="2" s="1"/>
  <c r="AB1683" i="2" s="1"/>
  <c r="AB1684" i="2" s="1"/>
  <c r="AB1685" i="2" s="1"/>
  <c r="AB1686" i="2" s="1"/>
  <c r="AB1687" i="2" s="1"/>
  <c r="AB1688" i="2" s="1"/>
  <c r="AB1689" i="2" s="1"/>
  <c r="AB1690" i="2" s="1"/>
  <c r="AB1691" i="2" s="1"/>
  <c r="AB1692" i="2" s="1"/>
  <c r="AB1693" i="2" s="1"/>
  <c r="AB1694" i="2" s="1"/>
  <c r="AB1695" i="2" s="1"/>
  <c r="AB1696" i="2" s="1"/>
  <c r="AB1697" i="2" s="1"/>
  <c r="AB1698" i="2" s="1"/>
  <c r="AB1699" i="2" s="1"/>
  <c r="AB1700" i="2" s="1"/>
  <c r="AB1701" i="2" s="1"/>
  <c r="AB1702" i="2" s="1"/>
  <c r="AB1703" i="2" s="1"/>
  <c r="AB1704" i="2" s="1"/>
  <c r="AB1705" i="2" s="1"/>
  <c r="AB1706" i="2" s="1"/>
  <c r="AB1707" i="2" s="1"/>
  <c r="AB1708" i="2" s="1"/>
  <c r="AB1709" i="2" s="1"/>
  <c r="AB1710" i="2" s="1"/>
  <c r="AB1711" i="2" s="1"/>
  <c r="AB1712" i="2" s="1"/>
  <c r="AB1713" i="2" s="1"/>
  <c r="AB1714" i="2" s="1"/>
  <c r="AB1715" i="2" s="1"/>
  <c r="AB1716" i="2" s="1"/>
  <c r="AB1717" i="2" s="1"/>
  <c r="AB1718" i="2" s="1"/>
  <c r="AB1719" i="2" s="1"/>
  <c r="AB1720" i="2" s="1"/>
  <c r="AB1721" i="2" s="1"/>
  <c r="AB1722" i="2" s="1"/>
  <c r="AB1723" i="2" s="1"/>
  <c r="AB1724" i="2" s="1"/>
  <c r="AB1725" i="2" s="1"/>
  <c r="AB1726" i="2" s="1"/>
  <c r="AB1727" i="2" s="1"/>
  <c r="AB1728" i="2" s="1"/>
  <c r="AB1729" i="2" s="1"/>
  <c r="AB1730" i="2" s="1"/>
  <c r="AB1731" i="2" s="1"/>
  <c r="AB1732" i="2" s="1"/>
  <c r="AB1733" i="2" s="1"/>
  <c r="AB1734" i="2" s="1"/>
  <c r="AB1735" i="2" s="1"/>
  <c r="AB1736" i="2" s="1"/>
  <c r="AB1737" i="2" s="1"/>
  <c r="AB1738" i="2" s="1"/>
  <c r="AB1739" i="2" s="1"/>
  <c r="AB1740" i="2" s="1"/>
  <c r="AB1741" i="2" s="1"/>
  <c r="AB1742" i="2" s="1"/>
  <c r="AB1743" i="2" s="1"/>
  <c r="AB1744" i="2" s="1"/>
  <c r="AB1745" i="2" s="1"/>
  <c r="AB1746" i="2" s="1"/>
  <c r="AB1747" i="2" s="1"/>
  <c r="AB1748" i="2" s="1"/>
  <c r="AB1749" i="2" s="1"/>
  <c r="AB1750" i="2" s="1"/>
  <c r="AB1751" i="2" s="1"/>
  <c r="AB1752" i="2" s="1"/>
  <c r="AB1753" i="2" s="1"/>
  <c r="AB1754" i="2" s="1"/>
  <c r="AB1755" i="2" s="1"/>
  <c r="AB1756" i="2" s="1"/>
  <c r="AB1757" i="2" s="1"/>
  <c r="AB1758" i="2" s="1"/>
  <c r="AB1759" i="2" s="1"/>
  <c r="AB1760" i="2" s="1"/>
  <c r="AB1761" i="2" s="1"/>
  <c r="AB1762" i="2" s="1"/>
  <c r="AB1763" i="2" s="1"/>
  <c r="AB1764" i="2" s="1"/>
  <c r="AB1765" i="2" s="1"/>
  <c r="AB1766" i="2" s="1"/>
  <c r="AB1767" i="2" s="1"/>
  <c r="AB1768" i="2" s="1"/>
  <c r="AB1769" i="2" s="1"/>
  <c r="AB1770" i="2" s="1"/>
  <c r="AB1771" i="2" s="1"/>
  <c r="AB1772" i="2" s="1"/>
  <c r="AB1773" i="2" s="1"/>
  <c r="AB1774" i="2" s="1"/>
  <c r="AB1775" i="2" s="1"/>
  <c r="AB1776" i="2" s="1"/>
  <c r="AB1777" i="2" s="1"/>
  <c r="AB1778" i="2" s="1"/>
  <c r="AB1779" i="2" s="1"/>
  <c r="AB1780" i="2" s="1"/>
  <c r="AB1781" i="2" s="1"/>
  <c r="AB1782" i="2" s="1"/>
  <c r="AB1783" i="2" s="1"/>
  <c r="AB1784" i="2" s="1"/>
  <c r="AB1785" i="2" s="1"/>
  <c r="AB1786" i="2" s="1"/>
  <c r="AB1787" i="2" s="1"/>
  <c r="AB1788" i="2" s="1"/>
  <c r="AB1789" i="2" s="1"/>
  <c r="AB1790" i="2" s="1"/>
  <c r="AB1791" i="2" s="1"/>
  <c r="AB1792" i="2" s="1"/>
  <c r="AB1793" i="2" s="1"/>
  <c r="AB1794" i="2" s="1"/>
  <c r="AB1795" i="2" s="1"/>
  <c r="AB1796" i="2" s="1"/>
  <c r="AB1797" i="2" s="1"/>
  <c r="AB1798" i="2" s="1"/>
  <c r="AB1799" i="2" s="1"/>
  <c r="AB1800" i="2" s="1"/>
  <c r="AB1801" i="2" s="1"/>
  <c r="AB1802" i="2" s="1"/>
  <c r="AB1803" i="2" s="1"/>
  <c r="AB1804" i="2" s="1"/>
  <c r="AB1805" i="2" s="1"/>
  <c r="AB1806" i="2" s="1"/>
  <c r="AB1807" i="2" s="1"/>
  <c r="AB1808" i="2" s="1"/>
  <c r="AB1809" i="2" s="1"/>
  <c r="AB1810" i="2" s="1"/>
  <c r="AB1811" i="2" s="1"/>
  <c r="AB1812" i="2" s="1"/>
  <c r="AB1813" i="2" s="1"/>
  <c r="AB1814" i="2" s="1"/>
  <c r="AB1815" i="2" s="1"/>
  <c r="AB1816" i="2" s="1"/>
  <c r="AB1817" i="2" s="1"/>
  <c r="AB1818" i="2" s="1"/>
  <c r="AB1819" i="2" s="1"/>
  <c r="AB1820" i="2" s="1"/>
  <c r="AB1821" i="2" s="1"/>
  <c r="AB1822" i="2" s="1"/>
  <c r="AB1823" i="2" s="1"/>
  <c r="AB1824" i="2" s="1"/>
  <c r="AB1825" i="2" s="1"/>
  <c r="AB1826" i="2" s="1"/>
  <c r="AB1827" i="2" s="1"/>
  <c r="AB1828" i="2" s="1"/>
  <c r="AB1829" i="2" s="1"/>
  <c r="AB1830" i="2" s="1"/>
  <c r="AB1831" i="2" s="1"/>
  <c r="AB1832" i="2" s="1"/>
  <c r="AB1833" i="2" s="1"/>
  <c r="AB1834" i="2" s="1"/>
  <c r="AB1835" i="2" s="1"/>
  <c r="AB1836" i="2" s="1"/>
  <c r="AB1837" i="2" s="1"/>
  <c r="AB1838" i="2" s="1"/>
  <c r="AB1839" i="2" s="1"/>
  <c r="AB1840" i="2" s="1"/>
  <c r="AB1841" i="2" s="1"/>
  <c r="AB1842" i="2" s="1"/>
  <c r="AB1843" i="2" s="1"/>
  <c r="AB1844" i="2" s="1"/>
  <c r="AB1845" i="2" s="1"/>
  <c r="AB1846" i="2" s="1"/>
  <c r="AB1847" i="2" s="1"/>
  <c r="AB1848" i="2" s="1"/>
  <c r="AB1849" i="2" s="1"/>
  <c r="AB1850" i="2" s="1"/>
  <c r="AB1851" i="2" s="1"/>
  <c r="AB1852" i="2" s="1"/>
  <c r="AB1853" i="2" s="1"/>
  <c r="AB1854" i="2" s="1"/>
  <c r="AB1855" i="2" s="1"/>
  <c r="AB1856" i="2" s="1"/>
  <c r="AB1857" i="2" s="1"/>
  <c r="AB1858" i="2" s="1"/>
  <c r="AB1859" i="2" s="1"/>
  <c r="AB1860" i="2" s="1"/>
  <c r="AB1861" i="2" s="1"/>
  <c r="AB1862" i="2" s="1"/>
  <c r="AB1863" i="2" s="1"/>
  <c r="AB1864" i="2" s="1"/>
  <c r="AB1865" i="2" s="1"/>
  <c r="AB1866" i="2" s="1"/>
  <c r="AB1867" i="2" s="1"/>
  <c r="AB1868" i="2" s="1"/>
  <c r="AB1869" i="2" s="1"/>
  <c r="AB1870" i="2" s="1"/>
  <c r="AB1871" i="2" s="1"/>
  <c r="AB1872" i="2" s="1"/>
  <c r="AB1873" i="2" s="1"/>
  <c r="AB1874" i="2" s="1"/>
  <c r="AB1875" i="2" s="1"/>
  <c r="AB1876" i="2" s="1"/>
  <c r="AB1877" i="2" s="1"/>
  <c r="AB1878" i="2" s="1"/>
  <c r="AB1879" i="2" s="1"/>
  <c r="AB1880" i="2" s="1"/>
  <c r="AB1881" i="2" s="1"/>
  <c r="AB1882" i="2" s="1"/>
  <c r="AB1883" i="2" s="1"/>
  <c r="AB1884" i="2" s="1"/>
  <c r="AB1885" i="2" s="1"/>
  <c r="AB1886" i="2" s="1"/>
  <c r="AB1887" i="2" s="1"/>
  <c r="AB1888" i="2" s="1"/>
  <c r="AB1889" i="2" s="1"/>
  <c r="AB1890" i="2" s="1"/>
  <c r="AB1891" i="2" s="1"/>
  <c r="AB1892" i="2" s="1"/>
  <c r="AB1893" i="2" s="1"/>
  <c r="AB1894" i="2" s="1"/>
  <c r="AB1895" i="2" s="1"/>
  <c r="AB1896" i="2" s="1"/>
  <c r="AB1897" i="2" s="1"/>
  <c r="AB1898" i="2" s="1"/>
  <c r="AB1899" i="2" s="1"/>
  <c r="AB1900" i="2" s="1"/>
  <c r="AB1901" i="2" s="1"/>
  <c r="AB1902" i="2" s="1"/>
  <c r="AB1903" i="2" s="1"/>
  <c r="AB1904" i="2" s="1"/>
  <c r="AB1905" i="2" s="1"/>
  <c r="AB1906" i="2" s="1"/>
  <c r="AB1907" i="2" s="1"/>
  <c r="AB1908" i="2" s="1"/>
  <c r="AB1909" i="2" s="1"/>
  <c r="AB1910" i="2" s="1"/>
  <c r="AB1911" i="2" s="1"/>
  <c r="AB1912" i="2" s="1"/>
  <c r="AB1913" i="2" s="1"/>
  <c r="AB1914" i="2" s="1"/>
  <c r="AB1915" i="2" s="1"/>
  <c r="AB1916" i="2" s="1"/>
  <c r="AB1917" i="2" s="1"/>
  <c r="AB1918" i="2" s="1"/>
  <c r="AB1919" i="2" s="1"/>
  <c r="AB1920" i="2" s="1"/>
  <c r="AB1921" i="2" s="1"/>
  <c r="AB1922" i="2" s="1"/>
  <c r="AB1923" i="2" s="1"/>
  <c r="AB1924" i="2" s="1"/>
  <c r="AB1925" i="2" s="1"/>
  <c r="AB1926" i="2" s="1"/>
  <c r="AB1927" i="2" s="1"/>
  <c r="AB1928" i="2" s="1"/>
  <c r="AB1929" i="2" s="1"/>
  <c r="AB1930" i="2" s="1"/>
  <c r="AB1931" i="2" s="1"/>
  <c r="AB1932" i="2" s="1"/>
  <c r="AB1933" i="2" s="1"/>
  <c r="AB1934" i="2" s="1"/>
  <c r="AB1935" i="2" s="1"/>
  <c r="AB1936" i="2" s="1"/>
  <c r="AB1937" i="2" s="1"/>
  <c r="AB1938" i="2" s="1"/>
  <c r="AB1939" i="2" s="1"/>
  <c r="AB1940" i="2" s="1"/>
  <c r="AB1941" i="2" s="1"/>
  <c r="AB1942" i="2" s="1"/>
  <c r="AB1943" i="2" s="1"/>
  <c r="AB1944" i="2" s="1"/>
  <c r="AB1945" i="2" s="1"/>
  <c r="AB1946" i="2" s="1"/>
  <c r="AB1947" i="2" s="1"/>
  <c r="AB1948" i="2" s="1"/>
  <c r="AB1949" i="2" s="1"/>
  <c r="AB1950" i="2" s="1"/>
  <c r="AB1951" i="2" s="1"/>
  <c r="AB1952" i="2" s="1"/>
  <c r="AB1953" i="2" s="1"/>
  <c r="AB1954" i="2" s="1"/>
  <c r="AB1955" i="2" s="1"/>
  <c r="AB1956" i="2" s="1"/>
  <c r="AB1957" i="2" s="1"/>
  <c r="AB1958" i="2" s="1"/>
  <c r="AB1959" i="2" s="1"/>
  <c r="AB1960" i="2" s="1"/>
  <c r="AB1961" i="2" s="1"/>
  <c r="AB1962" i="2" s="1"/>
  <c r="AB1963" i="2" s="1"/>
  <c r="AB1964" i="2" s="1"/>
  <c r="AB1965" i="2" s="1"/>
  <c r="AB1966" i="2" s="1"/>
  <c r="AB1967" i="2" s="1"/>
  <c r="AB1968" i="2" s="1"/>
  <c r="AB1969" i="2" s="1"/>
  <c r="AB1970" i="2" s="1"/>
  <c r="AB1971" i="2" s="1"/>
  <c r="AB1972" i="2" s="1"/>
  <c r="AB1973" i="2" s="1"/>
  <c r="AB1974" i="2" s="1"/>
  <c r="AB1975" i="2" s="1"/>
  <c r="AB1976" i="2" s="1"/>
  <c r="AB1977" i="2" s="1"/>
  <c r="AB1978" i="2" s="1"/>
  <c r="AB1979" i="2" s="1"/>
  <c r="AB1980" i="2" s="1"/>
  <c r="AB1981" i="2" s="1"/>
  <c r="AB1982" i="2" s="1"/>
  <c r="AB1983" i="2" s="1"/>
  <c r="AB1984" i="2" s="1"/>
  <c r="AB1985" i="2" s="1"/>
  <c r="AB1986" i="2" s="1"/>
  <c r="AB1987" i="2" s="1"/>
  <c r="AB1988" i="2" s="1"/>
  <c r="AB1989" i="2" s="1"/>
  <c r="AB1990" i="2" s="1"/>
  <c r="AB1991" i="2" s="1"/>
  <c r="AB1992" i="2" s="1"/>
  <c r="AB1993" i="2" s="1"/>
  <c r="AB1994" i="2" s="1"/>
  <c r="AB1995" i="2" s="1"/>
  <c r="AB1996" i="2" s="1"/>
  <c r="AB1997" i="2" s="1"/>
  <c r="AB1998" i="2" s="1"/>
  <c r="AB1999" i="2" s="1"/>
  <c r="AB2000" i="2" s="1"/>
  <c r="AB2001" i="2" s="1"/>
  <c r="AB2002" i="2" s="1"/>
  <c r="AB2003" i="2" s="1"/>
  <c r="AB2004" i="2" s="1"/>
  <c r="AB2005" i="2" s="1"/>
  <c r="AB2006" i="2" s="1"/>
  <c r="AB2007" i="2" s="1"/>
  <c r="AB2008" i="2" s="1"/>
  <c r="AB2009" i="2" s="1"/>
  <c r="AB2010" i="2" s="1"/>
  <c r="AB2011" i="2" s="1"/>
  <c r="AB2012" i="2" s="1"/>
  <c r="AB2013" i="2" s="1"/>
  <c r="AB2014" i="2" s="1"/>
  <c r="AB2015" i="2" s="1"/>
  <c r="AB2016" i="2" s="1"/>
  <c r="AB2017" i="2" s="1"/>
  <c r="AB2018" i="2" s="1"/>
  <c r="AB2019" i="2" s="1"/>
  <c r="AB2020" i="2" s="1"/>
  <c r="AB2021" i="2" s="1"/>
  <c r="AB2022" i="2" s="1"/>
  <c r="AB2023" i="2" s="1"/>
  <c r="AB2024" i="2" s="1"/>
  <c r="AB2025" i="2" s="1"/>
  <c r="AB2026" i="2" s="1"/>
  <c r="AB2027" i="2" s="1"/>
  <c r="AB2028" i="2" s="1"/>
  <c r="AB2029" i="2" s="1"/>
  <c r="AB2030" i="2" s="1"/>
  <c r="AB2031" i="2" s="1"/>
  <c r="AB2032" i="2" s="1"/>
  <c r="AB2033" i="2" s="1"/>
  <c r="AB2034" i="2" s="1"/>
  <c r="AB2035" i="2" s="1"/>
  <c r="AB2036" i="2" s="1"/>
  <c r="AB2037" i="2" s="1"/>
  <c r="AB2038" i="2" s="1"/>
  <c r="AB2039" i="2" s="1"/>
  <c r="AB2040" i="2" s="1"/>
  <c r="AB2041" i="2" s="1"/>
  <c r="AB2042" i="2" s="1"/>
  <c r="AB2043" i="2" s="1"/>
  <c r="AB2044" i="2" s="1"/>
  <c r="AB2045" i="2" s="1"/>
  <c r="AB2046" i="2" s="1"/>
  <c r="AB2047" i="2" s="1"/>
  <c r="AB2048" i="2" s="1"/>
  <c r="AB2049" i="2" s="1"/>
  <c r="AB2050" i="2" s="1"/>
  <c r="AB2051" i="2" s="1"/>
  <c r="AB2052" i="2" s="1"/>
  <c r="AB2053" i="2" s="1"/>
  <c r="AB2054" i="2" s="1"/>
  <c r="AB2055" i="2" s="1"/>
  <c r="AB2056" i="2" s="1"/>
  <c r="AB2057" i="2" s="1"/>
  <c r="AB2058" i="2" s="1"/>
  <c r="AB2059" i="2" s="1"/>
  <c r="AB2060" i="2" s="1"/>
  <c r="AB2061" i="2" s="1"/>
  <c r="AB2062" i="2" s="1"/>
  <c r="AB2063" i="2" s="1"/>
  <c r="AB2064" i="2" s="1"/>
  <c r="AB2065" i="2" s="1"/>
  <c r="AB2066" i="2" s="1"/>
  <c r="AB2067" i="2" s="1"/>
  <c r="AB2068" i="2" s="1"/>
  <c r="AB2069" i="2" s="1"/>
  <c r="AB2070" i="2" s="1"/>
  <c r="AB2071" i="2" s="1"/>
  <c r="AB2072" i="2" s="1"/>
  <c r="AB2073" i="2" s="1"/>
  <c r="AB2074" i="2" s="1"/>
  <c r="AB2075" i="2" s="1"/>
  <c r="AB2076" i="2" s="1"/>
  <c r="AB2077" i="2" s="1"/>
  <c r="AB2078" i="2" s="1"/>
  <c r="AB2079" i="2" s="1"/>
  <c r="AB2080" i="2" s="1"/>
  <c r="AB2081" i="2" s="1"/>
  <c r="AB2082" i="2" s="1"/>
  <c r="AB2083" i="2" s="1"/>
  <c r="AB2084" i="2" s="1"/>
  <c r="AB2085" i="2" s="1"/>
  <c r="AB2086" i="2" s="1"/>
  <c r="AB2087" i="2" s="1"/>
  <c r="AB2088" i="2" s="1"/>
  <c r="AB2089" i="2" s="1"/>
  <c r="AB2090" i="2" s="1"/>
  <c r="AB2091" i="2" s="1"/>
  <c r="AB2092" i="2" s="1"/>
  <c r="AB2093" i="2" s="1"/>
  <c r="AB2094" i="2" s="1"/>
  <c r="AB2095" i="2" s="1"/>
  <c r="AB2096" i="2" s="1"/>
  <c r="AB2097" i="2" s="1"/>
  <c r="AB2098" i="2" s="1"/>
  <c r="AB2099" i="2" s="1"/>
  <c r="AB2100" i="2" s="1"/>
  <c r="AB2101" i="2" s="1"/>
  <c r="AB2102" i="2" s="1"/>
  <c r="AB2103" i="2" s="1"/>
  <c r="AB2104" i="2" s="1"/>
  <c r="AB2105" i="2" s="1"/>
  <c r="AB2106" i="2" s="1"/>
  <c r="AB2107" i="2" s="1"/>
  <c r="AB2108" i="2" s="1"/>
  <c r="AB2109" i="2" s="1"/>
  <c r="AB2110" i="2" s="1"/>
  <c r="AB2111" i="2" s="1"/>
  <c r="AB2112" i="2" s="1"/>
  <c r="AB2113" i="2" s="1"/>
  <c r="AB2114" i="2" s="1"/>
  <c r="AB2115" i="2" s="1"/>
  <c r="AB2116" i="2" s="1"/>
  <c r="AB2117" i="2" s="1"/>
  <c r="AB2118" i="2" s="1"/>
  <c r="AB2119" i="2" s="1"/>
  <c r="AB2120" i="2" s="1"/>
  <c r="AB2121" i="2" s="1"/>
  <c r="AB2122" i="2" s="1"/>
  <c r="AB2123" i="2" s="1"/>
  <c r="AB2124" i="2" s="1"/>
  <c r="AB2125" i="2" s="1"/>
  <c r="AB2126" i="2" s="1"/>
  <c r="AB2127" i="2" s="1"/>
  <c r="AB2128" i="2" s="1"/>
  <c r="AB2129" i="2" s="1"/>
  <c r="AB2130" i="2" s="1"/>
  <c r="AB2131" i="2" s="1"/>
  <c r="AB2132" i="2" s="1"/>
  <c r="AB2133" i="2" s="1"/>
  <c r="AB2134" i="2" s="1"/>
  <c r="AB2135" i="2" s="1"/>
  <c r="AB2136" i="2" s="1"/>
  <c r="AB2137" i="2" s="1"/>
  <c r="AB2138" i="2" s="1"/>
  <c r="AB2139" i="2" s="1"/>
  <c r="AB2140" i="2" s="1"/>
  <c r="AB2141" i="2" s="1"/>
  <c r="AB2142" i="2" s="1"/>
  <c r="AB2143" i="2" s="1"/>
  <c r="AB2144" i="2" s="1"/>
  <c r="AB2145" i="2" s="1"/>
  <c r="AB2146" i="2" s="1"/>
  <c r="AB2147" i="2" s="1"/>
  <c r="AB2148" i="2" s="1"/>
  <c r="AB2149" i="2" s="1"/>
  <c r="AB2150" i="2" s="1"/>
  <c r="AB2151" i="2" s="1"/>
  <c r="AB2152" i="2" s="1"/>
  <c r="AB2153" i="2" s="1"/>
  <c r="AB2154" i="2" s="1"/>
  <c r="AB2155" i="2" s="1"/>
  <c r="AB2156" i="2" s="1"/>
  <c r="AB2157" i="2" s="1"/>
  <c r="AB2158" i="2" s="1"/>
  <c r="AB2159" i="2" s="1"/>
  <c r="AB2160" i="2" s="1"/>
  <c r="AB2161" i="2" s="1"/>
  <c r="AB2162" i="2" s="1"/>
  <c r="AB2163" i="2" s="1"/>
  <c r="AB2164" i="2" s="1"/>
  <c r="AB2165" i="2" s="1"/>
  <c r="AB2166" i="2" s="1"/>
  <c r="AB2167" i="2" s="1"/>
  <c r="AB2168" i="2" s="1"/>
  <c r="AB2169" i="2" s="1"/>
  <c r="AB2170" i="2" s="1"/>
  <c r="AB2171" i="2" s="1"/>
  <c r="AB2172" i="2" s="1"/>
  <c r="AB2173" i="2" s="1"/>
  <c r="AB2174" i="2" s="1"/>
  <c r="AB2175" i="2" s="1"/>
  <c r="AB2176" i="2" s="1"/>
  <c r="AB2177" i="2" s="1"/>
  <c r="AB2178" i="2" s="1"/>
  <c r="AB2179" i="2" s="1"/>
  <c r="AB2180" i="2" s="1"/>
  <c r="AB2181" i="2" s="1"/>
  <c r="AB2182" i="2" s="1"/>
  <c r="AB2183" i="2" s="1"/>
  <c r="AB2184" i="2" s="1"/>
  <c r="AB2185" i="2" s="1"/>
  <c r="AB2186" i="2" s="1"/>
  <c r="AB2187" i="2" s="1"/>
  <c r="AB2188" i="2" s="1"/>
  <c r="AB2189" i="2" s="1"/>
  <c r="AB2190" i="2" s="1"/>
  <c r="AB2191" i="2" s="1"/>
  <c r="AB2192" i="2" s="1"/>
  <c r="AB2193" i="2" s="1"/>
  <c r="AB2194" i="2" s="1"/>
  <c r="AB2195" i="2" s="1"/>
  <c r="AB2196" i="2" s="1"/>
  <c r="AB2197" i="2" s="1"/>
  <c r="AB2198" i="2" s="1"/>
  <c r="AB2199" i="2" s="1"/>
  <c r="AB2200" i="2" s="1"/>
  <c r="AB2201" i="2" s="1"/>
  <c r="AB2202" i="2" s="1"/>
  <c r="AB2203" i="2" s="1"/>
  <c r="AB2204" i="2" s="1"/>
  <c r="AB2205" i="2" s="1"/>
  <c r="AB2206" i="2" s="1"/>
  <c r="AB2207" i="2" s="1"/>
  <c r="AB2208" i="2" s="1"/>
  <c r="AB2209" i="2" s="1"/>
  <c r="AB2210" i="2" s="1"/>
  <c r="AB2211" i="2" s="1"/>
  <c r="AB2212" i="2" s="1"/>
  <c r="AB2213" i="2" s="1"/>
  <c r="AB2214" i="2" s="1"/>
  <c r="AB2215" i="2" s="1"/>
  <c r="AB2216" i="2" s="1"/>
  <c r="AB2217" i="2" s="1"/>
  <c r="AB2218" i="2" s="1"/>
  <c r="AB2219" i="2" s="1"/>
  <c r="AB2220" i="2" s="1"/>
  <c r="AB2221" i="2" s="1"/>
  <c r="AB2222" i="2" s="1"/>
  <c r="AB2223" i="2" s="1"/>
  <c r="AB2224" i="2" s="1"/>
  <c r="AB2225" i="2" s="1"/>
  <c r="AB2226" i="2" s="1"/>
  <c r="AB2227" i="2" s="1"/>
  <c r="AB2228" i="2" s="1"/>
  <c r="AB2229" i="2" s="1"/>
  <c r="AB2230" i="2" s="1"/>
  <c r="AB2231" i="2" s="1"/>
  <c r="AB2232" i="2" s="1"/>
  <c r="AB2233" i="2" s="1"/>
  <c r="AB2234" i="2" s="1"/>
  <c r="AB2235" i="2" s="1"/>
  <c r="AB2236" i="2" s="1"/>
  <c r="AB2237" i="2" s="1"/>
  <c r="AB2238" i="2" s="1"/>
  <c r="AB2239" i="2" s="1"/>
  <c r="AB2240" i="2" s="1"/>
  <c r="AB2241" i="2" s="1"/>
  <c r="AB2242" i="2" s="1"/>
  <c r="AB2243" i="2" s="1"/>
  <c r="AB2244" i="2" s="1"/>
  <c r="AB2245" i="2" s="1"/>
  <c r="AB2246" i="2" s="1"/>
  <c r="AB2247" i="2" s="1"/>
  <c r="AB2248" i="2" s="1"/>
  <c r="AB2249" i="2" s="1"/>
  <c r="AB2250" i="2" s="1"/>
  <c r="AB2251" i="2" s="1"/>
  <c r="AB2252" i="2" s="1"/>
  <c r="AB2253" i="2" s="1"/>
  <c r="AB2254" i="2" s="1"/>
  <c r="AB2255" i="2" s="1"/>
  <c r="AB2256" i="2" s="1"/>
  <c r="AB2257" i="2" s="1"/>
  <c r="AB2258" i="2" s="1"/>
  <c r="AB2259" i="2" s="1"/>
  <c r="AB2260" i="2" s="1"/>
  <c r="AB2261" i="2" s="1"/>
  <c r="AB2262" i="2" s="1"/>
  <c r="AB2263" i="2" s="1"/>
  <c r="AB2264" i="2" s="1"/>
  <c r="AB2265" i="2" s="1"/>
  <c r="AB2266" i="2" s="1"/>
  <c r="AB2267" i="2" s="1"/>
  <c r="AB2268" i="2" s="1"/>
  <c r="AB2269" i="2" s="1"/>
  <c r="AB2270" i="2" s="1"/>
  <c r="AB2271" i="2" s="1"/>
  <c r="AB2272" i="2" s="1"/>
  <c r="AB2273" i="2" s="1"/>
  <c r="AB2274" i="2" s="1"/>
  <c r="AB2275" i="2" s="1"/>
  <c r="AB2276" i="2" s="1"/>
  <c r="AB2277" i="2" s="1"/>
  <c r="AB2278" i="2" s="1"/>
  <c r="AB2279" i="2" s="1"/>
  <c r="AB2280" i="2" s="1"/>
  <c r="AB2281" i="2" s="1"/>
  <c r="AB2282" i="2" s="1"/>
  <c r="AB2283" i="2" s="1"/>
  <c r="AB2284" i="2" s="1"/>
  <c r="AB2285" i="2" s="1"/>
  <c r="AB2286" i="2" s="1"/>
  <c r="AB2287" i="2" s="1"/>
  <c r="AB2288" i="2" s="1"/>
  <c r="AB2289" i="2" s="1"/>
  <c r="AB2290" i="2" s="1"/>
  <c r="AB2291" i="2" s="1"/>
  <c r="AB2292" i="2" s="1"/>
  <c r="AB2293" i="2" s="1"/>
  <c r="AB2294" i="2" s="1"/>
  <c r="AB2295" i="2" s="1"/>
  <c r="AB2296" i="2" s="1"/>
  <c r="AB2297" i="2" s="1"/>
  <c r="AB2298" i="2" s="1"/>
  <c r="AB2299" i="2" s="1"/>
  <c r="AB2300" i="2" s="1"/>
  <c r="AB2301" i="2" s="1"/>
  <c r="AB2302" i="2" s="1"/>
  <c r="AB2303" i="2" s="1"/>
  <c r="AB2304" i="2" s="1"/>
  <c r="AB2305" i="2" s="1"/>
  <c r="AB2306" i="2" s="1"/>
  <c r="AB2307" i="2" s="1"/>
  <c r="AB2308" i="2" s="1"/>
  <c r="AB2309" i="2" s="1"/>
  <c r="AB2310" i="2" s="1"/>
  <c r="AB2311" i="2" s="1"/>
  <c r="AB2312" i="2" s="1"/>
  <c r="AB2313" i="2" s="1"/>
  <c r="AB2314" i="2" s="1"/>
  <c r="AB2315" i="2" s="1"/>
  <c r="AB2316" i="2" s="1"/>
  <c r="AB2317" i="2" s="1"/>
  <c r="AB2318" i="2" s="1"/>
  <c r="AB2319" i="2" s="1"/>
  <c r="AB2320" i="2" s="1"/>
  <c r="AB2321" i="2" s="1"/>
  <c r="AB2322" i="2" s="1"/>
  <c r="AB2323" i="2" s="1"/>
  <c r="AB2324" i="2" s="1"/>
  <c r="AB2325" i="2" s="1"/>
  <c r="AB2326" i="2" s="1"/>
  <c r="AB2327" i="2" s="1"/>
  <c r="AB2328" i="2" s="1"/>
  <c r="AB2329" i="2" s="1"/>
  <c r="AB2330" i="2" s="1"/>
  <c r="AB2331" i="2" s="1"/>
  <c r="AB2332" i="2" s="1"/>
  <c r="AB2333" i="2" s="1"/>
  <c r="AB2334" i="2" s="1"/>
  <c r="AB2335" i="2" s="1"/>
  <c r="AB2336" i="2" s="1"/>
  <c r="AB2337" i="2" s="1"/>
  <c r="AB2338" i="2" s="1"/>
  <c r="AB2339" i="2" s="1"/>
  <c r="AB2340" i="2" s="1"/>
  <c r="AB2341" i="2" s="1"/>
  <c r="AB2342" i="2" s="1"/>
  <c r="AB2343" i="2" s="1"/>
  <c r="AB2344" i="2" s="1"/>
  <c r="AB2345" i="2" s="1"/>
  <c r="AB2346" i="2" s="1"/>
  <c r="AB2347" i="2" s="1"/>
  <c r="AB2348" i="2" s="1"/>
  <c r="AB2349" i="2" s="1"/>
  <c r="AB2350" i="2" s="1"/>
  <c r="AB2351" i="2" s="1"/>
  <c r="AB2352" i="2" s="1"/>
  <c r="AB2353" i="2" s="1"/>
  <c r="AB2354" i="2" s="1"/>
  <c r="AB2355" i="2" s="1"/>
  <c r="AB2356" i="2" s="1"/>
  <c r="AB2357" i="2" s="1"/>
  <c r="AB2358" i="2" s="1"/>
  <c r="AB2359" i="2" s="1"/>
  <c r="AB2360" i="2" s="1"/>
  <c r="AB2361" i="2" s="1"/>
  <c r="AB2362" i="2" s="1"/>
  <c r="AB2363" i="2" s="1"/>
  <c r="AB2364" i="2" s="1"/>
  <c r="AB2365" i="2" s="1"/>
  <c r="AB2366" i="2" s="1"/>
  <c r="AB2367" i="2" s="1"/>
  <c r="AB2368" i="2" s="1"/>
  <c r="AB2369" i="2" s="1"/>
  <c r="AB2370" i="2" s="1"/>
  <c r="AB2371" i="2" s="1"/>
  <c r="AB2372" i="2" s="1"/>
  <c r="AB2373" i="2" s="1"/>
  <c r="AB2374" i="2" s="1"/>
  <c r="AB2375" i="2" s="1"/>
  <c r="AB2376" i="2" s="1"/>
  <c r="AB2377" i="2" s="1"/>
  <c r="AB2378" i="2" s="1"/>
  <c r="AB2379" i="2" s="1"/>
  <c r="AB2380" i="2" s="1"/>
  <c r="AB2381" i="2" s="1"/>
  <c r="AB2382" i="2" s="1"/>
  <c r="AB2383" i="2" s="1"/>
  <c r="AB2384" i="2" s="1"/>
  <c r="AB2385" i="2" s="1"/>
  <c r="AB2386" i="2" s="1"/>
  <c r="AB2387" i="2" s="1"/>
  <c r="AB2388" i="2" s="1"/>
  <c r="AB2389" i="2" s="1"/>
  <c r="AB2390" i="2" s="1"/>
  <c r="AB2391" i="2" s="1"/>
  <c r="AB2392" i="2" s="1"/>
  <c r="AB2393" i="2" s="1"/>
  <c r="AB2394" i="2" s="1"/>
  <c r="AB2395" i="2" s="1"/>
  <c r="AB2396" i="2" s="1"/>
  <c r="AB2397" i="2" s="1"/>
  <c r="AB2398" i="2" s="1"/>
  <c r="AB2399" i="2" s="1"/>
  <c r="AB2400" i="2" s="1"/>
  <c r="AB2401" i="2" s="1"/>
  <c r="AB2402" i="2" s="1"/>
  <c r="AB2403" i="2" s="1"/>
  <c r="AB2404" i="2" s="1"/>
  <c r="AB2405" i="2" s="1"/>
  <c r="AB2406" i="2" s="1"/>
  <c r="AB2407" i="2" s="1"/>
  <c r="AB2408" i="2" s="1"/>
  <c r="AB2409" i="2" s="1"/>
  <c r="AB2410" i="2" s="1"/>
  <c r="AB2411" i="2" s="1"/>
  <c r="AB2412" i="2" s="1"/>
  <c r="AB2413" i="2" s="1"/>
  <c r="AB2414" i="2" s="1"/>
  <c r="AB2415" i="2" s="1"/>
  <c r="AB2416" i="2" s="1"/>
  <c r="AB2417" i="2" s="1"/>
  <c r="AB2418" i="2" s="1"/>
  <c r="AB2419" i="2" s="1"/>
  <c r="AB2420" i="2" s="1"/>
  <c r="AB2421" i="2" s="1"/>
  <c r="AB2422" i="2" s="1"/>
  <c r="AB2423" i="2" s="1"/>
  <c r="AB2424" i="2" s="1"/>
  <c r="AB2425" i="2" s="1"/>
  <c r="AB2426" i="2" s="1"/>
  <c r="AB2427" i="2" s="1"/>
  <c r="AB2428" i="2" s="1"/>
  <c r="AB2429" i="2" s="1"/>
  <c r="AB2430" i="2" s="1"/>
  <c r="AB2431" i="2" s="1"/>
  <c r="AB2432" i="2" s="1"/>
  <c r="AB2433" i="2" s="1"/>
  <c r="AB2434" i="2" s="1"/>
  <c r="AB2435" i="2" s="1"/>
  <c r="AB2436" i="2" s="1"/>
  <c r="AB2437" i="2" s="1"/>
  <c r="AB2438" i="2" s="1"/>
  <c r="AB2439" i="2" s="1"/>
  <c r="AB2440" i="2" s="1"/>
  <c r="AB2441" i="2" s="1"/>
  <c r="AB2442" i="2" s="1"/>
  <c r="AB2443" i="2" s="1"/>
  <c r="AB2444" i="2" s="1"/>
  <c r="AB2445" i="2" s="1"/>
  <c r="AB2446" i="2" s="1"/>
  <c r="AB2447" i="2" s="1"/>
  <c r="AB2448" i="2" s="1"/>
  <c r="AB2449" i="2" s="1"/>
  <c r="AB2450" i="2" s="1"/>
  <c r="AB2451" i="2" s="1"/>
  <c r="AB2452" i="2" s="1"/>
  <c r="AB2453" i="2" s="1"/>
  <c r="AB2454" i="2" s="1"/>
  <c r="AB2455" i="2" s="1"/>
  <c r="AB2456" i="2" s="1"/>
  <c r="AB2457" i="2" s="1"/>
  <c r="AB2458" i="2" s="1"/>
  <c r="AB2459" i="2" s="1"/>
  <c r="AB2460" i="2" s="1"/>
  <c r="AB2461" i="2" s="1"/>
  <c r="AB2462" i="2" s="1"/>
  <c r="AB2463" i="2" s="1"/>
  <c r="AB2464" i="2" s="1"/>
  <c r="AB2465" i="2" s="1"/>
  <c r="AB2466" i="2" s="1"/>
  <c r="AB2467" i="2" s="1"/>
  <c r="AB2468" i="2" s="1"/>
  <c r="AB2469" i="2" s="1"/>
  <c r="AB2470" i="2" s="1"/>
  <c r="AB2471" i="2" s="1"/>
  <c r="AB2472" i="2" s="1"/>
  <c r="AB2473" i="2" s="1"/>
  <c r="AB2474" i="2" s="1"/>
  <c r="AB2475" i="2" s="1"/>
  <c r="AB2476" i="2" s="1"/>
  <c r="AB2477" i="2" s="1"/>
  <c r="AB2478" i="2" s="1"/>
  <c r="AB2479" i="2" s="1"/>
  <c r="AB2480" i="2" s="1"/>
  <c r="AB2481" i="2" s="1"/>
  <c r="AB2482" i="2" s="1"/>
  <c r="AB2483" i="2" s="1"/>
  <c r="AB2484" i="2" s="1"/>
  <c r="AB2485" i="2" s="1"/>
  <c r="AB2486" i="2" s="1"/>
  <c r="AB2487" i="2" s="1"/>
  <c r="AB2488" i="2" s="1"/>
  <c r="AB2489" i="2" s="1"/>
  <c r="AB2490" i="2" s="1"/>
  <c r="AB2491" i="2" s="1"/>
  <c r="AB2492" i="2" s="1"/>
  <c r="AB2493" i="2" s="1"/>
  <c r="AB2494" i="2" s="1"/>
  <c r="AB2495" i="2" s="1"/>
  <c r="AB2496" i="2" s="1"/>
  <c r="AB2497" i="2" s="1"/>
  <c r="AB2498" i="2" s="1"/>
  <c r="AB2499" i="2" s="1"/>
  <c r="AB2500" i="2" s="1"/>
  <c r="AB2501" i="2" s="1"/>
  <c r="AB2502" i="2" s="1"/>
  <c r="AB2503" i="2" s="1"/>
  <c r="AB2504" i="2" s="1"/>
  <c r="AB2505" i="2" s="1"/>
  <c r="AB2506" i="2" s="1"/>
  <c r="AB2507" i="2" s="1"/>
  <c r="AB2508" i="2" s="1"/>
  <c r="AB2509" i="2" s="1"/>
  <c r="AB2510" i="2" s="1"/>
  <c r="AB2511" i="2" s="1"/>
  <c r="AB2512" i="2" s="1"/>
  <c r="AB2513" i="2" s="1"/>
  <c r="AB2514" i="2" s="1"/>
  <c r="AB2515" i="2" s="1"/>
  <c r="AB2516" i="2" s="1"/>
  <c r="AB2517" i="2" s="1"/>
  <c r="AB2518" i="2" s="1"/>
  <c r="AB2519" i="2" s="1"/>
  <c r="AB2520" i="2" s="1"/>
  <c r="AB2521" i="2" s="1"/>
  <c r="AB2522" i="2" s="1"/>
  <c r="AB2523" i="2" s="1"/>
  <c r="AB2524" i="2" s="1"/>
  <c r="AB2525" i="2" s="1"/>
  <c r="AB2526" i="2" s="1"/>
  <c r="AB2527" i="2" s="1"/>
  <c r="AB2528" i="2" s="1"/>
  <c r="AB2529" i="2" s="1"/>
  <c r="AB2530" i="2" s="1"/>
  <c r="AB2531" i="2" s="1"/>
  <c r="AB2532" i="2" s="1"/>
  <c r="AB2533" i="2" s="1"/>
  <c r="AB2534" i="2" s="1"/>
  <c r="AB2535" i="2" s="1"/>
  <c r="AB2536" i="2" s="1"/>
  <c r="AB2537" i="2" s="1"/>
  <c r="AB2538" i="2" s="1"/>
  <c r="AB2539" i="2" s="1"/>
  <c r="AB2540" i="2" s="1"/>
  <c r="AB2541" i="2" s="1"/>
  <c r="AB2542" i="2" s="1"/>
  <c r="AB2543" i="2" s="1"/>
  <c r="AB2544" i="2" s="1"/>
  <c r="AB2545" i="2" s="1"/>
  <c r="AB2546" i="2" s="1"/>
  <c r="AB2547" i="2" s="1"/>
  <c r="AB2548" i="2" s="1"/>
  <c r="AB2549" i="2" s="1"/>
  <c r="AB2550" i="2" s="1"/>
  <c r="AB2551" i="2" s="1"/>
  <c r="AB2552" i="2" s="1"/>
  <c r="AB2553" i="2" s="1"/>
  <c r="AB2554" i="2" s="1"/>
  <c r="AB2555" i="2" s="1"/>
  <c r="AB2556" i="2" s="1"/>
  <c r="AB2557" i="2" s="1"/>
  <c r="AB2558" i="2" s="1"/>
  <c r="AB2559" i="2" s="1"/>
  <c r="AB2560" i="2" s="1"/>
  <c r="AB2561" i="2" s="1"/>
  <c r="AB2562" i="2" s="1"/>
  <c r="AB2563" i="2" s="1"/>
  <c r="AB2564" i="2" s="1"/>
  <c r="AB2565" i="2" s="1"/>
  <c r="AB2566" i="2" s="1"/>
  <c r="AB2567" i="2" s="1"/>
  <c r="AB2568" i="2" s="1"/>
  <c r="AB2569" i="2" s="1"/>
  <c r="AB2570" i="2" s="1"/>
  <c r="AB2571" i="2" s="1"/>
  <c r="AB2572" i="2" s="1"/>
  <c r="AB2573" i="2" s="1"/>
  <c r="AB2574" i="2" s="1"/>
  <c r="AB2575" i="2" s="1"/>
  <c r="AB2576" i="2" s="1"/>
  <c r="AB2577" i="2" s="1"/>
  <c r="AB2578" i="2" s="1"/>
  <c r="AB2579" i="2" s="1"/>
  <c r="AB2580" i="2" s="1"/>
  <c r="AB2581" i="2" s="1"/>
  <c r="AB2582" i="2" s="1"/>
  <c r="AB2583" i="2" s="1"/>
  <c r="AB2584" i="2" s="1"/>
  <c r="AB2585" i="2" s="1"/>
  <c r="AB2586" i="2" s="1"/>
  <c r="AB2587" i="2" s="1"/>
  <c r="AB2588" i="2" s="1"/>
  <c r="AB2589" i="2" s="1"/>
  <c r="AB2590" i="2" s="1"/>
  <c r="AB2591" i="2" s="1"/>
  <c r="AB2592" i="2" s="1"/>
  <c r="AB2593" i="2" s="1"/>
  <c r="AB2594" i="2" s="1"/>
  <c r="AB2595" i="2" s="1"/>
  <c r="AB2596" i="2" s="1"/>
  <c r="AB2597" i="2" s="1"/>
  <c r="AB2598" i="2" s="1"/>
  <c r="AB2599" i="2" s="1"/>
  <c r="AB2600" i="2" s="1"/>
  <c r="AB2601" i="2" s="1"/>
  <c r="AB2602" i="2" s="1"/>
  <c r="AB2603" i="2" s="1"/>
  <c r="AB2604" i="2" s="1"/>
  <c r="AB2605" i="2" s="1"/>
  <c r="AB2606" i="2" s="1"/>
  <c r="AB2607" i="2" s="1"/>
  <c r="AB2608" i="2" s="1"/>
  <c r="AB2609" i="2" s="1"/>
  <c r="AB2610" i="2" s="1"/>
  <c r="AB2611" i="2" s="1"/>
  <c r="AB2612" i="2" s="1"/>
  <c r="AB2613" i="2" s="1"/>
  <c r="AB2614" i="2" s="1"/>
  <c r="AB2615" i="2" s="1"/>
  <c r="AB2616" i="2" s="1"/>
  <c r="AB2617" i="2" s="1"/>
  <c r="AB2618" i="2" s="1"/>
  <c r="AB2619" i="2" s="1"/>
  <c r="AB2620" i="2" s="1"/>
  <c r="AB2621" i="2" s="1"/>
  <c r="AB2622" i="2" s="1"/>
  <c r="AB2623" i="2" s="1"/>
  <c r="AB2624" i="2" s="1"/>
  <c r="AB2625" i="2" s="1"/>
  <c r="AB2626" i="2" s="1"/>
  <c r="AB2627" i="2" s="1"/>
  <c r="AB2628" i="2" s="1"/>
  <c r="AB2629" i="2" s="1"/>
  <c r="AB2630" i="2" s="1"/>
  <c r="AB2631" i="2" s="1"/>
  <c r="AB2632" i="2" s="1"/>
  <c r="AB2633" i="2" s="1"/>
  <c r="AB2634" i="2" s="1"/>
  <c r="AB2635" i="2" s="1"/>
  <c r="AB2636" i="2" s="1"/>
  <c r="AB2637" i="2" s="1"/>
  <c r="AB2638" i="2" s="1"/>
  <c r="AB2639" i="2" s="1"/>
  <c r="AB2640" i="2" s="1"/>
  <c r="AB2641" i="2" s="1"/>
  <c r="AB2642" i="2" s="1"/>
  <c r="AB2643" i="2" s="1"/>
  <c r="AB2644" i="2" s="1"/>
  <c r="AB2645" i="2" s="1"/>
  <c r="AB2646" i="2" s="1"/>
  <c r="AB2647" i="2" s="1"/>
  <c r="AB2648" i="2" s="1"/>
  <c r="AB2649" i="2" s="1"/>
  <c r="AB2650" i="2" s="1"/>
  <c r="AB2651" i="2" s="1"/>
  <c r="AB2652" i="2" s="1"/>
  <c r="AB2653" i="2" s="1"/>
  <c r="AB2654" i="2" s="1"/>
  <c r="AB2655" i="2" s="1"/>
  <c r="AB2656" i="2" s="1"/>
  <c r="AB2657" i="2" s="1"/>
  <c r="AB2658" i="2" s="1"/>
  <c r="AB2659" i="2" s="1"/>
  <c r="AB2660" i="2" s="1"/>
  <c r="AB2661" i="2" s="1"/>
  <c r="AB2662" i="2" s="1"/>
  <c r="AB2663" i="2" s="1"/>
  <c r="AB2664" i="2" s="1"/>
  <c r="AB2665" i="2" s="1"/>
  <c r="AB2666" i="2" s="1"/>
  <c r="AB2667" i="2" s="1"/>
  <c r="AB2668" i="2" s="1"/>
  <c r="AB2669" i="2" s="1"/>
  <c r="AB2670" i="2" s="1"/>
  <c r="AB2671" i="2" s="1"/>
  <c r="AB2672" i="2" s="1"/>
  <c r="AB2673" i="2" s="1"/>
  <c r="AB2674" i="2" s="1"/>
  <c r="AB2675" i="2" s="1"/>
  <c r="AB2676" i="2" s="1"/>
  <c r="AB2677" i="2" s="1"/>
  <c r="AB2678" i="2" s="1"/>
  <c r="AB2679" i="2" s="1"/>
  <c r="AB2680" i="2" s="1"/>
  <c r="AB2681" i="2" s="1"/>
  <c r="AB2682" i="2" s="1"/>
  <c r="AB2683" i="2" s="1"/>
  <c r="AB2684" i="2" s="1"/>
  <c r="AB2685" i="2" s="1"/>
  <c r="AB2686" i="2" s="1"/>
  <c r="AB2687" i="2" s="1"/>
  <c r="AB2688" i="2" s="1"/>
  <c r="AB2689" i="2" s="1"/>
  <c r="AB2690" i="2" s="1"/>
  <c r="AB2691" i="2" s="1"/>
  <c r="AB2692" i="2" s="1"/>
  <c r="AB2693" i="2" s="1"/>
  <c r="AB2694" i="2" s="1"/>
  <c r="AB2695" i="2" s="1"/>
  <c r="AB2696" i="2" s="1"/>
  <c r="AB2697" i="2" s="1"/>
  <c r="AB2698" i="2" s="1"/>
  <c r="AB2699" i="2" s="1"/>
  <c r="AB2700" i="2" s="1"/>
  <c r="AB2701" i="2" s="1"/>
  <c r="AB2702" i="2" s="1"/>
  <c r="AB2703" i="2" s="1"/>
  <c r="AB2704" i="2" s="1"/>
  <c r="AB2705" i="2" s="1"/>
  <c r="AB2706" i="2" s="1"/>
  <c r="AB2707" i="2" s="1"/>
  <c r="AB2708" i="2" s="1"/>
  <c r="AB2709" i="2" s="1"/>
  <c r="AB2710" i="2" s="1"/>
  <c r="AB2711" i="2" s="1"/>
  <c r="AB2712" i="2" s="1"/>
  <c r="AB2713" i="2" s="1"/>
  <c r="AB2714" i="2" s="1"/>
  <c r="AB2715" i="2" s="1"/>
  <c r="AB2716" i="2" s="1"/>
  <c r="AB2717" i="2" s="1"/>
  <c r="AB2718" i="2" s="1"/>
  <c r="AB2719" i="2" s="1"/>
  <c r="AB2720" i="2" s="1"/>
  <c r="AB2721" i="2" s="1"/>
  <c r="AB2722" i="2" s="1"/>
  <c r="AB2723" i="2" s="1"/>
  <c r="AB2724" i="2" s="1"/>
  <c r="AB2725" i="2" s="1"/>
  <c r="AB2726" i="2" s="1"/>
  <c r="AB2727" i="2" s="1"/>
  <c r="AB2728" i="2" s="1"/>
  <c r="AB2729" i="2" s="1"/>
  <c r="AB2730" i="2" s="1"/>
  <c r="AB2731" i="2" s="1"/>
  <c r="AB2732" i="2" s="1"/>
  <c r="AB2733" i="2" s="1"/>
  <c r="AB2734" i="2" s="1"/>
  <c r="AB2735" i="2" s="1"/>
  <c r="AB2736" i="2" s="1"/>
  <c r="AB2737" i="2" s="1"/>
  <c r="AB2738" i="2" s="1"/>
  <c r="AB2739" i="2" s="1"/>
  <c r="AB2740" i="2" s="1"/>
  <c r="AB2741" i="2" s="1"/>
  <c r="AB2742" i="2" s="1"/>
  <c r="AB2743" i="2" s="1"/>
  <c r="AB2744" i="2" s="1"/>
  <c r="AB2745" i="2" s="1"/>
  <c r="AB2746" i="2" s="1"/>
  <c r="AB2747" i="2" s="1"/>
  <c r="AB2748" i="2" s="1"/>
  <c r="AB2749" i="2" s="1"/>
  <c r="AB2750" i="2" s="1"/>
  <c r="AB2751" i="2" s="1"/>
  <c r="AB2752" i="2" s="1"/>
  <c r="AB2753" i="2" s="1"/>
  <c r="AB2754" i="2" s="1"/>
  <c r="AB2755" i="2" s="1"/>
  <c r="AB2756" i="2" s="1"/>
  <c r="AB2757" i="2" s="1"/>
  <c r="AB2758" i="2" s="1"/>
  <c r="AB2759" i="2" s="1"/>
  <c r="AB2760" i="2" s="1"/>
  <c r="AB2761" i="2" s="1"/>
  <c r="AB2762" i="2" s="1"/>
  <c r="AB2763" i="2" s="1"/>
  <c r="AB2764" i="2" s="1"/>
  <c r="AB2765" i="2" s="1"/>
  <c r="AB2766" i="2" s="1"/>
  <c r="AB2767" i="2" s="1"/>
  <c r="AB2768" i="2" s="1"/>
  <c r="AB2769" i="2" s="1"/>
  <c r="AB2770" i="2" s="1"/>
  <c r="AB2771" i="2" s="1"/>
  <c r="AB2772" i="2" s="1"/>
  <c r="AB2773" i="2" s="1"/>
  <c r="AB2774" i="2" s="1"/>
  <c r="AB2775" i="2" s="1"/>
  <c r="AB2776" i="2" s="1"/>
  <c r="AB2777" i="2" s="1"/>
  <c r="AB2778" i="2" s="1"/>
  <c r="AB2779" i="2" s="1"/>
  <c r="AB2780" i="2" s="1"/>
  <c r="AB2781" i="2" s="1"/>
  <c r="AB2782" i="2" s="1"/>
  <c r="AB2783" i="2" s="1"/>
  <c r="AB2784" i="2" s="1"/>
  <c r="AB2785" i="2" s="1"/>
  <c r="AB2786" i="2" s="1"/>
  <c r="AB2787" i="2" s="1"/>
  <c r="AB2788" i="2" s="1"/>
  <c r="AB2789" i="2" s="1"/>
  <c r="AB2790" i="2" s="1"/>
  <c r="AB2791" i="2" s="1"/>
  <c r="AB2792" i="2" s="1"/>
  <c r="AB2793" i="2" s="1"/>
  <c r="AB2794" i="2" s="1"/>
  <c r="AB2795" i="2" s="1"/>
  <c r="AB2796" i="2" s="1"/>
  <c r="AB2797" i="2" s="1"/>
  <c r="AB2798" i="2" s="1"/>
  <c r="AB2799" i="2" s="1"/>
  <c r="AB2800" i="2" s="1"/>
  <c r="AB2801" i="2" s="1"/>
  <c r="AB2802" i="2" s="1"/>
  <c r="AB2803" i="2" s="1"/>
  <c r="AB2804" i="2" s="1"/>
  <c r="AB2805" i="2" s="1"/>
  <c r="AB2806" i="2" s="1"/>
  <c r="AB2807" i="2" s="1"/>
  <c r="AB2808" i="2" s="1"/>
  <c r="AB2809" i="2" s="1"/>
  <c r="AB2810" i="2" s="1"/>
  <c r="AB2811" i="2" s="1"/>
  <c r="AB2812" i="2" s="1"/>
  <c r="AB2813" i="2" s="1"/>
  <c r="AB2814" i="2" s="1"/>
  <c r="AB2815" i="2" s="1"/>
  <c r="AB2816" i="2" s="1"/>
  <c r="AB2817" i="2" s="1"/>
  <c r="AB2818" i="2" s="1"/>
  <c r="AB2819" i="2" s="1"/>
  <c r="AB2820" i="2" s="1"/>
  <c r="AB2821" i="2" s="1"/>
  <c r="AB2822" i="2" s="1"/>
  <c r="AB2823" i="2" s="1"/>
  <c r="AB2824" i="2" s="1"/>
  <c r="AB2825" i="2" s="1"/>
  <c r="AB2826" i="2" s="1"/>
  <c r="AB2827" i="2" s="1"/>
  <c r="AB2828" i="2" s="1"/>
  <c r="AB2829" i="2" s="1"/>
  <c r="AB2830" i="2" s="1"/>
  <c r="AB2831" i="2" s="1"/>
  <c r="AB2832" i="2" s="1"/>
  <c r="AB2833" i="2" s="1"/>
  <c r="AB2834" i="2" s="1"/>
  <c r="AB2835" i="2" s="1"/>
  <c r="AB2836" i="2" s="1"/>
  <c r="AB2837" i="2" s="1"/>
  <c r="AB2838" i="2" s="1"/>
  <c r="AB2839" i="2" s="1"/>
  <c r="AB2840" i="2" s="1"/>
  <c r="AB2841" i="2" s="1"/>
  <c r="AB2842" i="2" s="1"/>
  <c r="AB2843" i="2" s="1"/>
  <c r="AB2844" i="2" s="1"/>
  <c r="AB2845" i="2" s="1"/>
  <c r="AB2846" i="2" s="1"/>
  <c r="AB2847" i="2" s="1"/>
  <c r="AB2848" i="2" s="1"/>
  <c r="AB2849" i="2" s="1"/>
  <c r="AB2850" i="2" s="1"/>
  <c r="AB2851" i="2" s="1"/>
  <c r="AB2852" i="2" s="1"/>
  <c r="AB2853" i="2" s="1"/>
  <c r="AB2854" i="2" s="1"/>
  <c r="AB2855" i="2" s="1"/>
  <c r="AB2856" i="2" s="1"/>
  <c r="AB2857" i="2" s="1"/>
  <c r="AB2858" i="2" s="1"/>
  <c r="AB2859" i="2" s="1"/>
  <c r="AB2860" i="2" s="1"/>
  <c r="AB2861" i="2" s="1"/>
  <c r="AB2862" i="2" s="1"/>
  <c r="AB2863" i="2" s="1"/>
  <c r="AB2864" i="2" s="1"/>
  <c r="AB2865" i="2" s="1"/>
  <c r="AB2866" i="2" s="1"/>
  <c r="AB2867" i="2" s="1"/>
  <c r="AB2868" i="2" s="1"/>
  <c r="AB2869" i="2" s="1"/>
  <c r="AB2870" i="2" s="1"/>
  <c r="AB2871" i="2" s="1"/>
  <c r="AB2872" i="2" s="1"/>
  <c r="AB2873" i="2" s="1"/>
  <c r="AB2874" i="2" s="1"/>
  <c r="AB2875" i="2" s="1"/>
  <c r="AB2876" i="2" s="1"/>
  <c r="AB2877" i="2" s="1"/>
  <c r="AB2878" i="2" s="1"/>
  <c r="AB2879" i="2" s="1"/>
  <c r="AB2880" i="2" s="1"/>
  <c r="AB2881" i="2" s="1"/>
  <c r="AB2882" i="2" s="1"/>
  <c r="AB2883" i="2" s="1"/>
  <c r="AB2884" i="2" s="1"/>
  <c r="AB2885" i="2" s="1"/>
  <c r="AB2886" i="2" s="1"/>
  <c r="AB2887" i="2" s="1"/>
  <c r="AB2888" i="2" s="1"/>
  <c r="AB2889" i="2" s="1"/>
  <c r="AB2890" i="2" s="1"/>
  <c r="AB2891" i="2" s="1"/>
  <c r="AB2892" i="2" s="1"/>
  <c r="AB2893" i="2" s="1"/>
  <c r="AB2894" i="2" s="1"/>
  <c r="AB2895" i="2" s="1"/>
  <c r="AB2896" i="2" s="1"/>
  <c r="AB2897" i="2" s="1"/>
  <c r="AB2898" i="2" s="1"/>
  <c r="AB2899" i="2" s="1"/>
  <c r="AB2900" i="2" s="1"/>
  <c r="AB2901" i="2" s="1"/>
  <c r="AB2902" i="2" s="1"/>
  <c r="AB2903" i="2" s="1"/>
  <c r="AB2904" i="2" s="1"/>
  <c r="AB2905" i="2" s="1"/>
  <c r="AB2906" i="2" s="1"/>
  <c r="AB2907" i="2" s="1"/>
  <c r="AB2908" i="2" s="1"/>
  <c r="AB2909" i="2" s="1"/>
  <c r="AB2910" i="2" s="1"/>
  <c r="AB2911" i="2" s="1"/>
  <c r="AB2912" i="2" s="1"/>
  <c r="AB2913" i="2" s="1"/>
  <c r="AB2914" i="2" s="1"/>
  <c r="AB2915" i="2" s="1"/>
  <c r="AB2916" i="2" s="1"/>
  <c r="AB2917" i="2" s="1"/>
  <c r="AB2918" i="2" s="1"/>
  <c r="AB2919" i="2" s="1"/>
  <c r="AB2920" i="2" s="1"/>
  <c r="AB2921" i="2" s="1"/>
  <c r="AB2922" i="2" s="1"/>
  <c r="AB2923" i="2" s="1"/>
  <c r="AB2924" i="2" s="1"/>
  <c r="AB2925" i="2" s="1"/>
  <c r="AB2926" i="2" s="1"/>
  <c r="AB2927" i="2" s="1"/>
  <c r="AB2928" i="2" s="1"/>
  <c r="AB2929" i="2" s="1"/>
  <c r="AB2930" i="2" s="1"/>
  <c r="AB2931" i="2" s="1"/>
  <c r="AB2932" i="2" s="1"/>
  <c r="AB2933" i="2" s="1"/>
  <c r="AB2934" i="2" s="1"/>
  <c r="AB2935" i="2" s="1"/>
  <c r="AB2936" i="2" s="1"/>
  <c r="AB2937" i="2" s="1"/>
  <c r="AB2938" i="2" s="1"/>
  <c r="AB2939" i="2" s="1"/>
  <c r="AB2940" i="2" s="1"/>
  <c r="AB2941" i="2" s="1"/>
  <c r="AB2942" i="2" s="1"/>
  <c r="AB2943" i="2" s="1"/>
  <c r="AB2944" i="2" s="1"/>
  <c r="AB2945" i="2" s="1"/>
  <c r="AB2946" i="2" s="1"/>
  <c r="AB2947" i="2" s="1"/>
  <c r="AB2948" i="2" s="1"/>
  <c r="AB2949" i="2" s="1"/>
  <c r="AB2950" i="2" s="1"/>
  <c r="AB2951" i="2" s="1"/>
  <c r="AB2952" i="2" s="1"/>
  <c r="AB2953" i="2" s="1"/>
  <c r="AB2954" i="2" s="1"/>
  <c r="AB2955" i="2" s="1"/>
  <c r="AB2956" i="2" s="1"/>
  <c r="AB2957" i="2" s="1"/>
  <c r="AB2958" i="2" s="1"/>
  <c r="AB2959" i="2" s="1"/>
  <c r="AB2960" i="2" s="1"/>
  <c r="AB2961" i="2" s="1"/>
  <c r="AB2962" i="2" s="1"/>
  <c r="AB2963" i="2" s="1"/>
  <c r="AB2964" i="2" s="1"/>
  <c r="AB2965" i="2" s="1"/>
  <c r="AB2966" i="2" s="1"/>
  <c r="AB2967" i="2" s="1"/>
  <c r="AB2968" i="2" s="1"/>
  <c r="AB2969" i="2" s="1"/>
  <c r="AB2970" i="2" s="1"/>
  <c r="AB2971" i="2" s="1"/>
  <c r="AB2972" i="2" s="1"/>
  <c r="AB2973" i="2" s="1"/>
  <c r="AB2974" i="2" s="1"/>
  <c r="AB2975" i="2" s="1"/>
  <c r="AB2976" i="2" s="1"/>
  <c r="AB2977" i="2" s="1"/>
  <c r="AB2978" i="2" s="1"/>
  <c r="AB2979" i="2" s="1"/>
  <c r="AB2980" i="2" s="1"/>
  <c r="AB2981" i="2" s="1"/>
  <c r="AB2982" i="2" s="1"/>
  <c r="AB2983" i="2" s="1"/>
  <c r="AB2984" i="2" s="1"/>
  <c r="AB2985" i="2" s="1"/>
  <c r="AB2986" i="2" s="1"/>
  <c r="AB2987" i="2" s="1"/>
  <c r="AB2988" i="2" s="1"/>
  <c r="AB2989" i="2" s="1"/>
  <c r="AB2990" i="2" s="1"/>
  <c r="AB2991" i="2" s="1"/>
  <c r="AB2992" i="2" s="1"/>
  <c r="AB2993" i="2" s="1"/>
  <c r="AB2994" i="2" s="1"/>
  <c r="AB2995" i="2" s="1"/>
  <c r="AB2996" i="2" s="1"/>
  <c r="AB2997" i="2" s="1"/>
  <c r="AB2998" i="2" s="1"/>
  <c r="AB2999" i="2" s="1"/>
  <c r="AB3000" i="2" s="1"/>
  <c r="AB3001" i="2" s="1"/>
  <c r="AB3002" i="2" s="1"/>
  <c r="AB3003" i="2" s="1"/>
  <c r="AB3004" i="2" s="1"/>
  <c r="AB3005" i="2" s="1"/>
  <c r="AB3006" i="2" s="1"/>
  <c r="AB3007" i="2" s="1"/>
  <c r="AB3008" i="2" s="1"/>
  <c r="AB3009" i="2" s="1"/>
  <c r="AB3010" i="2" s="1"/>
  <c r="AB3011" i="2" s="1"/>
  <c r="AB3012" i="2" s="1"/>
  <c r="AB3013" i="2" s="1"/>
  <c r="AB3014" i="2" s="1"/>
  <c r="AB3015" i="2" s="1"/>
  <c r="AB3016" i="2" s="1"/>
  <c r="AB3017" i="2" s="1"/>
  <c r="AB3018" i="2" s="1"/>
  <c r="AB3019" i="2" s="1"/>
  <c r="AB3020" i="2" s="1"/>
  <c r="AB3021" i="2" s="1"/>
  <c r="AB3022" i="2" s="1"/>
  <c r="AB3023" i="2" s="1"/>
  <c r="AB3024" i="2" s="1"/>
  <c r="AB3025" i="2" s="1"/>
  <c r="AB3026" i="2" s="1"/>
  <c r="AB3027" i="2" s="1"/>
  <c r="AB3028" i="2" s="1"/>
  <c r="AB3029" i="2" s="1"/>
  <c r="AB3030" i="2" s="1"/>
  <c r="AB3031" i="2" s="1"/>
  <c r="AB3032" i="2" s="1"/>
  <c r="AB3033" i="2" s="1"/>
  <c r="AB3034" i="2" s="1"/>
  <c r="AB3035" i="2" s="1"/>
  <c r="AB3036" i="2" s="1"/>
  <c r="AB3037" i="2" s="1"/>
  <c r="AB3038" i="2" s="1"/>
  <c r="AB3039" i="2" s="1"/>
  <c r="AB3040" i="2" s="1"/>
  <c r="AB3041" i="2" s="1"/>
  <c r="AB3042" i="2" s="1"/>
  <c r="AB3043" i="2" s="1"/>
  <c r="AB3044" i="2" s="1"/>
  <c r="AB3045" i="2" s="1"/>
  <c r="AB3046" i="2" s="1"/>
  <c r="AB3047" i="2" s="1"/>
  <c r="AB3048" i="2" s="1"/>
  <c r="AB3049" i="2" s="1"/>
  <c r="AB3050" i="2" s="1"/>
  <c r="AB3051" i="2" s="1"/>
  <c r="AB3052" i="2" s="1"/>
  <c r="AB3053" i="2" s="1"/>
  <c r="AB3054" i="2" s="1"/>
  <c r="AB3055" i="2" s="1"/>
  <c r="AB3056" i="2" s="1"/>
  <c r="AB3057" i="2" s="1"/>
  <c r="AB3058" i="2" s="1"/>
  <c r="AB3059" i="2" s="1"/>
  <c r="AB3060" i="2" s="1"/>
  <c r="AB3061" i="2" s="1"/>
  <c r="AB3062" i="2" s="1"/>
  <c r="AB3063" i="2" s="1"/>
  <c r="AB3064" i="2" s="1"/>
  <c r="AB3065" i="2" s="1"/>
  <c r="AB3066" i="2" s="1"/>
  <c r="AB3067" i="2" s="1"/>
  <c r="AB3068" i="2" s="1"/>
  <c r="AB3069" i="2" s="1"/>
  <c r="AB3070" i="2" s="1"/>
  <c r="AB3071" i="2" s="1"/>
  <c r="AB3072" i="2" s="1"/>
  <c r="AB3073" i="2" s="1"/>
  <c r="AB3074" i="2" s="1"/>
  <c r="AB3075" i="2" s="1"/>
  <c r="AB3076" i="2" s="1"/>
  <c r="AB3077" i="2" s="1"/>
  <c r="AB3078" i="2" s="1"/>
  <c r="AB3079" i="2" s="1"/>
  <c r="AB3080" i="2" s="1"/>
  <c r="AB3081" i="2" s="1"/>
  <c r="AB3082" i="2" s="1"/>
  <c r="AB3083" i="2" s="1"/>
  <c r="AB3084" i="2" s="1"/>
  <c r="AB3085" i="2" s="1"/>
  <c r="AB3086" i="2" s="1"/>
  <c r="AB3087" i="2" s="1"/>
  <c r="AB3088" i="2" s="1"/>
  <c r="AB3089" i="2" s="1"/>
  <c r="AB3090" i="2" s="1"/>
  <c r="AB3091" i="2" s="1"/>
  <c r="AB3092" i="2" s="1"/>
  <c r="AB3093" i="2" s="1"/>
  <c r="AB3094" i="2" s="1"/>
  <c r="AB3095" i="2" s="1"/>
  <c r="AB3096" i="2" s="1"/>
  <c r="AB3097" i="2" s="1"/>
  <c r="AB3098" i="2" s="1"/>
  <c r="AB3099" i="2" s="1"/>
  <c r="AB3100" i="2" s="1"/>
  <c r="AB3101" i="2" s="1"/>
  <c r="AB3102" i="2" s="1"/>
  <c r="AB3103" i="2" s="1"/>
  <c r="AB3104" i="2" s="1"/>
  <c r="AB3105" i="2" s="1"/>
  <c r="AB3106" i="2" s="1"/>
  <c r="AB3107" i="2" s="1"/>
  <c r="AB3108" i="2" s="1"/>
  <c r="AB3109" i="2" s="1"/>
  <c r="AB3110" i="2" s="1"/>
  <c r="AB3111" i="2" s="1"/>
  <c r="AB3112" i="2" s="1"/>
  <c r="AB3113" i="2" s="1"/>
  <c r="AB3114" i="2" s="1"/>
  <c r="AB3115" i="2" s="1"/>
  <c r="AB3116" i="2" s="1"/>
  <c r="AB3117" i="2" s="1"/>
  <c r="AB3118" i="2" s="1"/>
  <c r="AB3119" i="2" s="1"/>
  <c r="AB3120" i="2" s="1"/>
  <c r="AB3121" i="2" s="1"/>
  <c r="AB3122" i="2" s="1"/>
  <c r="AB3123" i="2" s="1"/>
  <c r="AB3124" i="2" s="1"/>
  <c r="AB3125" i="2" s="1"/>
  <c r="AB3126" i="2" s="1"/>
  <c r="AB3127" i="2" s="1"/>
  <c r="AB3128" i="2" s="1"/>
  <c r="AB3129" i="2" s="1"/>
  <c r="AB3130" i="2" s="1"/>
  <c r="AB3131" i="2" s="1"/>
  <c r="AB3132" i="2" s="1"/>
  <c r="AB3133" i="2" s="1"/>
  <c r="AB3134" i="2" s="1"/>
  <c r="AB3135" i="2" s="1"/>
  <c r="AB3136" i="2" s="1"/>
  <c r="AB3137" i="2" s="1"/>
  <c r="AB3138" i="2" s="1"/>
  <c r="AB3139" i="2" s="1"/>
  <c r="AB3140" i="2" s="1"/>
  <c r="AB3141" i="2" s="1"/>
  <c r="AB3142" i="2" s="1"/>
  <c r="AB3143" i="2" s="1"/>
  <c r="AB3144" i="2" s="1"/>
  <c r="AB3145" i="2" s="1"/>
  <c r="AB3146" i="2" s="1"/>
  <c r="AB3147" i="2" s="1"/>
  <c r="AB3148" i="2" s="1"/>
  <c r="AB3149" i="2" s="1"/>
  <c r="AB3150" i="2" s="1"/>
  <c r="AB3151" i="2" s="1"/>
  <c r="AB3152" i="2" s="1"/>
  <c r="AB3153" i="2" s="1"/>
  <c r="AB3154" i="2" s="1"/>
  <c r="AB3155" i="2" s="1"/>
  <c r="AB3156" i="2" s="1"/>
  <c r="AB3157" i="2" s="1"/>
  <c r="AB3158" i="2" s="1"/>
  <c r="AB3159" i="2" s="1"/>
  <c r="AB3160" i="2" s="1"/>
  <c r="AB3161" i="2" s="1"/>
  <c r="AB3162" i="2" s="1"/>
  <c r="AB3163" i="2" s="1"/>
  <c r="AB3164" i="2" s="1"/>
  <c r="AB3165" i="2" s="1"/>
  <c r="AB3166" i="2" s="1"/>
  <c r="AB3167" i="2" s="1"/>
  <c r="AB3168" i="2" s="1"/>
  <c r="AB3169" i="2" s="1"/>
  <c r="AB3170" i="2" s="1"/>
  <c r="AB3171" i="2" s="1"/>
  <c r="AB3172" i="2" s="1"/>
  <c r="AB3173" i="2" s="1"/>
  <c r="AB3174" i="2" s="1"/>
  <c r="AB3175" i="2" s="1"/>
  <c r="AB3176" i="2" s="1"/>
  <c r="AB3177" i="2" s="1"/>
  <c r="AB3178" i="2" s="1"/>
  <c r="AB3179" i="2" s="1"/>
  <c r="AB3180" i="2" s="1"/>
  <c r="AB3181" i="2" s="1"/>
  <c r="AB3182" i="2" s="1"/>
  <c r="AB3183" i="2" s="1"/>
  <c r="AB3184" i="2" s="1"/>
  <c r="AB3185" i="2" s="1"/>
  <c r="AB3186" i="2" s="1"/>
  <c r="AB3187" i="2" s="1"/>
  <c r="AB3188" i="2" s="1"/>
  <c r="AB3189" i="2" s="1"/>
  <c r="AB3190" i="2" s="1"/>
  <c r="AB3191" i="2" s="1"/>
  <c r="AB3192" i="2" s="1"/>
  <c r="AB3193" i="2" s="1"/>
  <c r="AB3194" i="2" s="1"/>
  <c r="AB3195" i="2" s="1"/>
  <c r="AB3196" i="2" s="1"/>
  <c r="AB3197" i="2" s="1"/>
  <c r="AB3198" i="2" s="1"/>
  <c r="AB3199" i="2" s="1"/>
  <c r="AB3200" i="2" s="1"/>
  <c r="AB3201" i="2" s="1"/>
  <c r="AB3202" i="2" s="1"/>
  <c r="AB3203" i="2" s="1"/>
  <c r="AB3204" i="2" s="1"/>
  <c r="AB3205" i="2" s="1"/>
  <c r="AB3206" i="2" s="1"/>
  <c r="AB3207" i="2" s="1"/>
  <c r="AB3208" i="2" s="1"/>
  <c r="AB3209" i="2" s="1"/>
  <c r="AB3210" i="2" s="1"/>
  <c r="AB3211" i="2" s="1"/>
  <c r="AB3212" i="2" s="1"/>
  <c r="AB3213" i="2" s="1"/>
  <c r="AB3214" i="2" s="1"/>
  <c r="AB3215" i="2" s="1"/>
  <c r="AB3216" i="2" s="1"/>
  <c r="AB3217" i="2" s="1"/>
  <c r="AB3218" i="2" s="1"/>
  <c r="AB3219" i="2" s="1"/>
  <c r="AB3220" i="2" s="1"/>
  <c r="AB3221" i="2" s="1"/>
  <c r="AB3222" i="2" s="1"/>
  <c r="AB3223" i="2" s="1"/>
  <c r="AB3224" i="2" s="1"/>
  <c r="AB3225" i="2" s="1"/>
  <c r="AB3226" i="2" s="1"/>
  <c r="AB3227" i="2" s="1"/>
  <c r="AB3228" i="2" s="1"/>
  <c r="AB3229" i="2" s="1"/>
  <c r="AB3230" i="2" s="1"/>
  <c r="AB3231" i="2" s="1"/>
  <c r="AB3232" i="2" s="1"/>
  <c r="AB3233" i="2" s="1"/>
  <c r="AB3234" i="2" s="1"/>
  <c r="AB3235" i="2" s="1"/>
  <c r="AB3236" i="2" s="1"/>
  <c r="AB3237" i="2" s="1"/>
  <c r="AB3238" i="2" s="1"/>
  <c r="AB3239" i="2" s="1"/>
  <c r="AB3240" i="2" s="1"/>
  <c r="AB3241" i="2" s="1"/>
  <c r="AB3242" i="2" s="1"/>
  <c r="AB3243" i="2" s="1"/>
  <c r="AB3244" i="2" s="1"/>
  <c r="AB3245" i="2" s="1"/>
  <c r="AB3246" i="2" s="1"/>
  <c r="AB3247" i="2" s="1"/>
  <c r="AB3248" i="2" s="1"/>
  <c r="AB3249" i="2" s="1"/>
  <c r="AB3250" i="2" s="1"/>
  <c r="AB3251" i="2" s="1"/>
  <c r="AB3252" i="2" s="1"/>
  <c r="AB3253" i="2" s="1"/>
  <c r="AB3254" i="2" s="1"/>
  <c r="AB3255" i="2" s="1"/>
  <c r="AB3256" i="2" s="1"/>
  <c r="AB3257" i="2" s="1"/>
  <c r="AB3258" i="2" s="1"/>
  <c r="AB3259" i="2" s="1"/>
  <c r="AB3260" i="2" s="1"/>
  <c r="AB3261" i="2" s="1"/>
  <c r="AB3262" i="2" s="1"/>
  <c r="AB3263" i="2" s="1"/>
  <c r="AB3264" i="2" s="1"/>
  <c r="AB3265" i="2" s="1"/>
  <c r="AB3266" i="2" s="1"/>
  <c r="AB3267" i="2" s="1"/>
  <c r="AB3268" i="2" s="1"/>
  <c r="AB3269" i="2" s="1"/>
  <c r="AB3270" i="2" s="1"/>
  <c r="AB3271" i="2" s="1"/>
  <c r="AB3272" i="2" s="1"/>
  <c r="AB3273" i="2" s="1"/>
  <c r="AB3274" i="2" s="1"/>
  <c r="AB3275" i="2" s="1"/>
  <c r="AB3276" i="2" s="1"/>
  <c r="AB3277" i="2" s="1"/>
  <c r="AB3278" i="2" s="1"/>
  <c r="AB3279" i="2" s="1"/>
  <c r="AB3280" i="2" s="1"/>
  <c r="AB3281" i="2" s="1"/>
  <c r="AB3282" i="2" s="1"/>
  <c r="AB3283" i="2" s="1"/>
  <c r="AB3284" i="2" s="1"/>
  <c r="AB3285" i="2" s="1"/>
  <c r="AB3286" i="2" s="1"/>
  <c r="AB3287" i="2" s="1"/>
  <c r="AB3288" i="2" s="1"/>
  <c r="AB3289" i="2" s="1"/>
  <c r="AB3290" i="2" s="1"/>
  <c r="AB3291" i="2" s="1"/>
  <c r="AB3292" i="2" s="1"/>
  <c r="AB3293" i="2" s="1"/>
  <c r="AB3294" i="2" s="1"/>
  <c r="AB3295" i="2" s="1"/>
  <c r="AB3296" i="2" s="1"/>
  <c r="AB3297" i="2" s="1"/>
  <c r="AB3298" i="2" s="1"/>
  <c r="AB3299" i="2" s="1"/>
  <c r="AB3300" i="2" s="1"/>
  <c r="AB3301" i="2" s="1"/>
  <c r="AB3302" i="2" s="1"/>
  <c r="AB3303" i="2" s="1"/>
  <c r="AB3304" i="2" s="1"/>
  <c r="AB3305" i="2" s="1"/>
  <c r="AB3306" i="2" s="1"/>
  <c r="AB3307" i="2" s="1"/>
  <c r="AB3308" i="2" s="1"/>
  <c r="AB3309" i="2" s="1"/>
  <c r="AB3310" i="2" s="1"/>
  <c r="AB3311" i="2" s="1"/>
  <c r="AB3312" i="2" s="1"/>
  <c r="AB3313" i="2" s="1"/>
  <c r="AB3314" i="2" s="1"/>
  <c r="AB3315" i="2" s="1"/>
  <c r="AB3316" i="2" s="1"/>
  <c r="AB3317" i="2" s="1"/>
  <c r="AB3318" i="2" s="1"/>
  <c r="AB3319" i="2" s="1"/>
  <c r="AB3320" i="2" s="1"/>
  <c r="AB3321" i="2" s="1"/>
  <c r="AB3322" i="2" s="1"/>
  <c r="AB3323" i="2" s="1"/>
  <c r="AB3324" i="2" s="1"/>
  <c r="AB3325" i="2" s="1"/>
  <c r="AB3326" i="2" s="1"/>
  <c r="AB3327" i="2" s="1"/>
  <c r="AB3328" i="2" s="1"/>
  <c r="AB3329" i="2" s="1"/>
  <c r="AB3330" i="2" s="1"/>
  <c r="AB3331" i="2" s="1"/>
  <c r="AB3332" i="2" s="1"/>
  <c r="AB3333" i="2" s="1"/>
  <c r="AB3334" i="2" s="1"/>
  <c r="AB3335" i="2" s="1"/>
  <c r="AB3336" i="2" s="1"/>
  <c r="AB3337" i="2" s="1"/>
  <c r="AB3338" i="2" s="1"/>
  <c r="AB3339" i="2" s="1"/>
  <c r="AB3340" i="2" s="1"/>
  <c r="AB3341" i="2" s="1"/>
  <c r="AB3342" i="2" s="1"/>
  <c r="AB3343" i="2" s="1"/>
  <c r="AB3344" i="2" s="1"/>
  <c r="AB3345" i="2" s="1"/>
  <c r="AB3346" i="2" s="1"/>
  <c r="AB3347" i="2" s="1"/>
  <c r="AB3348" i="2" s="1"/>
  <c r="AB3349" i="2" s="1"/>
  <c r="AB3350" i="2" s="1"/>
  <c r="AB3351" i="2" s="1"/>
  <c r="AB3352" i="2" s="1"/>
  <c r="AB3353" i="2" s="1"/>
  <c r="AB3354" i="2" s="1"/>
  <c r="AB3355" i="2" s="1"/>
  <c r="AB3356" i="2" s="1"/>
  <c r="AB3357" i="2" s="1"/>
  <c r="AB3358" i="2" s="1"/>
  <c r="AB3359" i="2" s="1"/>
  <c r="AB3360" i="2" s="1"/>
  <c r="AB3361" i="2" s="1"/>
  <c r="AB3362" i="2" s="1"/>
  <c r="AB3363" i="2" s="1"/>
  <c r="AB3364" i="2" s="1"/>
  <c r="AB3365" i="2" s="1"/>
  <c r="AB3366" i="2" s="1"/>
  <c r="AB3367" i="2" s="1"/>
  <c r="AB3368" i="2" s="1"/>
  <c r="AB3369" i="2" s="1"/>
  <c r="AB3370" i="2" s="1"/>
  <c r="AB3371" i="2" s="1"/>
  <c r="AB3372" i="2" s="1"/>
  <c r="AB3373" i="2" s="1"/>
  <c r="AB3374" i="2" s="1"/>
  <c r="AB3375" i="2" s="1"/>
  <c r="AB3376" i="2" s="1"/>
  <c r="AB3377" i="2" s="1"/>
  <c r="AB3378" i="2" s="1"/>
  <c r="AB3379" i="2" s="1"/>
  <c r="AB3380" i="2" s="1"/>
  <c r="AB3381" i="2" s="1"/>
  <c r="AB3382" i="2" s="1"/>
  <c r="AB3383" i="2" s="1"/>
  <c r="AB3384" i="2" s="1"/>
  <c r="AB3385" i="2" s="1"/>
  <c r="AB3386" i="2" s="1"/>
  <c r="AB3387" i="2" s="1"/>
  <c r="AB3388" i="2" s="1"/>
  <c r="AB3389" i="2" s="1"/>
  <c r="AB3390" i="2" s="1"/>
  <c r="AB3391" i="2" s="1"/>
  <c r="AB3392" i="2" s="1"/>
  <c r="AB3393" i="2" s="1"/>
  <c r="AB3394" i="2" s="1"/>
  <c r="AB3395" i="2" s="1"/>
  <c r="AB3396" i="2" s="1"/>
  <c r="AB3397" i="2" s="1"/>
  <c r="AB3398" i="2" s="1"/>
  <c r="AB3399" i="2" s="1"/>
  <c r="AB3400" i="2" s="1"/>
  <c r="AB3401" i="2" s="1"/>
  <c r="AB3402" i="2" s="1"/>
  <c r="AB3403" i="2" s="1"/>
  <c r="AB3404" i="2" s="1"/>
  <c r="AB3405" i="2" s="1"/>
  <c r="AB3406" i="2" s="1"/>
  <c r="AB3407" i="2" s="1"/>
  <c r="AB3408" i="2" s="1"/>
  <c r="AB3409" i="2" s="1"/>
  <c r="AB3410" i="2" s="1"/>
  <c r="AB3411" i="2" s="1"/>
  <c r="AB3412" i="2" s="1"/>
  <c r="AB3413" i="2" s="1"/>
  <c r="AB3414" i="2" s="1"/>
  <c r="AB3415" i="2" s="1"/>
  <c r="AB3416" i="2" s="1"/>
  <c r="AB3417" i="2" s="1"/>
  <c r="AB3418" i="2" s="1"/>
  <c r="AB3419" i="2" s="1"/>
  <c r="AB3420" i="2" s="1"/>
  <c r="AB3421" i="2" s="1"/>
  <c r="AB3422" i="2" s="1"/>
  <c r="AB3423" i="2" s="1"/>
  <c r="AB3424" i="2" s="1"/>
  <c r="AB3425" i="2" s="1"/>
  <c r="AB3426" i="2" s="1"/>
  <c r="AB3427" i="2" s="1"/>
  <c r="AB3428" i="2" s="1"/>
  <c r="AB3429" i="2" s="1"/>
  <c r="AB3430" i="2" s="1"/>
  <c r="AB3431" i="2" s="1"/>
  <c r="AB3432" i="2" s="1"/>
  <c r="AB3433" i="2" s="1"/>
  <c r="AB3434" i="2" s="1"/>
  <c r="AB3435" i="2" s="1"/>
  <c r="AB3436" i="2" s="1"/>
  <c r="AB3437" i="2" s="1"/>
  <c r="AB3438" i="2" s="1"/>
  <c r="AB3439" i="2" s="1"/>
  <c r="AB3440" i="2" s="1"/>
  <c r="AB3441" i="2" s="1"/>
  <c r="AB3442" i="2" s="1"/>
  <c r="AB3443" i="2" s="1"/>
  <c r="AB3444" i="2" s="1"/>
  <c r="AB3445" i="2" s="1"/>
  <c r="AB3446" i="2" s="1"/>
  <c r="AB3447" i="2" s="1"/>
  <c r="AB3448" i="2" s="1"/>
  <c r="AB3449" i="2" s="1"/>
  <c r="AB3450" i="2" s="1"/>
  <c r="AB3451" i="2" s="1"/>
  <c r="AB3452" i="2" s="1"/>
  <c r="AB3453" i="2" s="1"/>
  <c r="AB3454" i="2" s="1"/>
  <c r="AB3455" i="2" s="1"/>
  <c r="AB3456" i="2" s="1"/>
  <c r="AB3457" i="2" s="1"/>
  <c r="AB3458" i="2" s="1"/>
  <c r="AB3459" i="2" s="1"/>
  <c r="AB3460" i="2" s="1"/>
  <c r="AB3461" i="2" s="1"/>
  <c r="AB3462" i="2" s="1"/>
  <c r="AB3463" i="2" s="1"/>
  <c r="AB3464" i="2" s="1"/>
  <c r="AB3465" i="2" s="1"/>
  <c r="AB3466" i="2" s="1"/>
  <c r="AB3467" i="2" s="1"/>
  <c r="AB3468" i="2" s="1"/>
  <c r="AB3469" i="2" s="1"/>
  <c r="AB3470" i="2" s="1"/>
  <c r="AB3471" i="2" s="1"/>
  <c r="AB3472" i="2" s="1"/>
  <c r="AB3473" i="2" s="1"/>
  <c r="AB3474" i="2" s="1"/>
  <c r="AB3475" i="2" s="1"/>
  <c r="AB3476" i="2" s="1"/>
  <c r="AB3477" i="2" s="1"/>
  <c r="AB3478" i="2" s="1"/>
  <c r="AB3479" i="2" s="1"/>
  <c r="AB3480" i="2" s="1"/>
  <c r="AB3481" i="2" s="1"/>
  <c r="AB3482" i="2" s="1"/>
  <c r="AB3483" i="2" s="1"/>
  <c r="AB3484" i="2" s="1"/>
  <c r="AB3485" i="2" s="1"/>
  <c r="AB3486" i="2" s="1"/>
  <c r="AB3487" i="2" s="1"/>
  <c r="AB3488" i="2" s="1"/>
  <c r="AB3489" i="2" s="1"/>
  <c r="AB3490" i="2" s="1"/>
  <c r="AB3491" i="2" s="1"/>
  <c r="AB3492" i="2" s="1"/>
  <c r="AB3493" i="2" s="1"/>
  <c r="AB3494" i="2" s="1"/>
  <c r="AB3495" i="2" s="1"/>
  <c r="AB3496" i="2" s="1"/>
  <c r="AB3497" i="2" s="1"/>
  <c r="AB3498" i="2" s="1"/>
  <c r="AB3499" i="2" s="1"/>
  <c r="AB3500" i="2" s="1"/>
  <c r="AB3501" i="2" s="1"/>
  <c r="AB3502" i="2" s="1"/>
  <c r="AB3503" i="2" s="1"/>
  <c r="AB3504" i="2" s="1"/>
  <c r="AB3505" i="2" s="1"/>
  <c r="AB3506" i="2" s="1"/>
  <c r="AB3507" i="2" s="1"/>
  <c r="AB3508" i="2" s="1"/>
  <c r="AB3509" i="2" s="1"/>
  <c r="AB3510" i="2" s="1"/>
  <c r="AB3511" i="2" s="1"/>
  <c r="AB3512" i="2" s="1"/>
  <c r="AB3513" i="2" s="1"/>
  <c r="AB3514" i="2" s="1"/>
  <c r="AB3515" i="2" s="1"/>
  <c r="AB3516" i="2" s="1"/>
  <c r="AB3517" i="2" s="1"/>
  <c r="AB3518" i="2" s="1"/>
  <c r="AB3519" i="2" s="1"/>
  <c r="AB3520" i="2" s="1"/>
  <c r="AB3521" i="2" s="1"/>
  <c r="AB3522" i="2" s="1"/>
  <c r="AB3523" i="2" s="1"/>
  <c r="AB3524" i="2" s="1"/>
  <c r="AB3525" i="2" s="1"/>
  <c r="AB3526" i="2" s="1"/>
  <c r="AB3527" i="2" s="1"/>
  <c r="AB3528" i="2" s="1"/>
  <c r="AB3529" i="2" s="1"/>
  <c r="AB3530" i="2" s="1"/>
  <c r="AB3531" i="2" s="1"/>
  <c r="AB3532" i="2" s="1"/>
  <c r="AB3533" i="2" s="1"/>
  <c r="AB3534" i="2" s="1"/>
  <c r="AB3535" i="2" s="1"/>
  <c r="AB3536" i="2" s="1"/>
  <c r="AB3537" i="2" s="1"/>
  <c r="AB3538" i="2" s="1"/>
  <c r="AB3539" i="2" s="1"/>
  <c r="AB3540" i="2" s="1"/>
  <c r="AB3541" i="2" s="1"/>
  <c r="AB3542" i="2" s="1"/>
  <c r="AB3543" i="2" s="1"/>
  <c r="AB3544" i="2" s="1"/>
  <c r="AB3545" i="2" s="1"/>
  <c r="AB3546" i="2" s="1"/>
  <c r="AB3547" i="2" s="1"/>
  <c r="AB3548" i="2" s="1"/>
  <c r="AB3549" i="2" s="1"/>
  <c r="AB3550" i="2" s="1"/>
  <c r="AB3551" i="2" s="1"/>
  <c r="AB3552" i="2" s="1"/>
  <c r="AB3553" i="2" s="1"/>
  <c r="AB3554" i="2" s="1"/>
  <c r="AB3555" i="2" s="1"/>
  <c r="AB3556" i="2" s="1"/>
  <c r="AB3557" i="2" s="1"/>
  <c r="AB3558" i="2" s="1"/>
  <c r="AB3559" i="2" s="1"/>
  <c r="AB3560" i="2" s="1"/>
  <c r="AB3561" i="2" s="1"/>
  <c r="AB3562" i="2" s="1"/>
  <c r="AB3563" i="2" s="1"/>
  <c r="AB3564" i="2" s="1"/>
  <c r="AB3565" i="2" s="1"/>
  <c r="AB3566" i="2" s="1"/>
  <c r="AB3567" i="2" s="1"/>
  <c r="AB3568" i="2" s="1"/>
  <c r="AB3569" i="2" s="1"/>
  <c r="AB3570" i="2" s="1"/>
  <c r="AB3571" i="2" s="1"/>
  <c r="AB3572" i="2" s="1"/>
  <c r="AB3573" i="2" s="1"/>
  <c r="AB3574" i="2" s="1"/>
  <c r="AB3575" i="2" s="1"/>
  <c r="AB3576" i="2" s="1"/>
  <c r="AB3577" i="2" s="1"/>
  <c r="AB3578" i="2" s="1"/>
  <c r="AB3579" i="2" s="1"/>
  <c r="AB3580" i="2" s="1"/>
  <c r="AB3581" i="2" s="1"/>
  <c r="AB3582" i="2" s="1"/>
  <c r="AB3583" i="2" s="1"/>
  <c r="AB3584" i="2" s="1"/>
  <c r="AB3585" i="2" s="1"/>
  <c r="AB3586" i="2" s="1"/>
  <c r="AB3587" i="2" s="1"/>
  <c r="AB3588" i="2" s="1"/>
  <c r="AB3589" i="2" s="1"/>
  <c r="AB3590" i="2" s="1"/>
  <c r="AB3591" i="2" s="1"/>
  <c r="AB3592" i="2" s="1"/>
  <c r="AB3593" i="2" s="1"/>
  <c r="AB3594" i="2" s="1"/>
  <c r="AB3595" i="2" s="1"/>
  <c r="AB3596" i="2" s="1"/>
  <c r="AB3597" i="2" s="1"/>
  <c r="AB3598" i="2" s="1"/>
  <c r="AB3599" i="2" s="1"/>
  <c r="AB3600" i="2" s="1"/>
  <c r="AB3601" i="2" s="1"/>
  <c r="AB3602" i="2" s="1"/>
  <c r="AB3603" i="2" s="1"/>
  <c r="AB3604" i="2" s="1"/>
  <c r="AB3605" i="2" s="1"/>
  <c r="AB3606" i="2" s="1"/>
  <c r="AB3607" i="2" s="1"/>
  <c r="AB3608" i="2" s="1"/>
  <c r="AB3609" i="2" s="1"/>
  <c r="AB3610" i="2" s="1"/>
  <c r="AB3611" i="2" s="1"/>
  <c r="AB3612" i="2" s="1"/>
  <c r="AB3613" i="2" s="1"/>
  <c r="AB3614" i="2" s="1"/>
  <c r="AB3615" i="2" s="1"/>
  <c r="AB3616" i="2" s="1"/>
  <c r="AB3617" i="2" s="1"/>
  <c r="AB3618" i="2" s="1"/>
  <c r="AB3619" i="2" s="1"/>
  <c r="AB3620" i="2" s="1"/>
  <c r="AB3621" i="2" s="1"/>
  <c r="AB3622" i="2" s="1"/>
  <c r="AB3623" i="2" s="1"/>
  <c r="AB3624" i="2" s="1"/>
  <c r="AB3625" i="2" s="1"/>
  <c r="AB3626" i="2" s="1"/>
  <c r="AB3627" i="2" s="1"/>
  <c r="AB3628" i="2" s="1"/>
  <c r="AB3629" i="2" s="1"/>
  <c r="AB3630" i="2" s="1"/>
  <c r="AB3631" i="2" s="1"/>
  <c r="AB3632" i="2" s="1"/>
  <c r="AB3633" i="2" s="1"/>
  <c r="AB3634" i="2" s="1"/>
  <c r="AB3635" i="2" s="1"/>
  <c r="AB3636" i="2" s="1"/>
  <c r="AB3637" i="2" s="1"/>
  <c r="AB3638" i="2" s="1"/>
  <c r="AB3639" i="2" s="1"/>
  <c r="AB3640" i="2" s="1"/>
  <c r="AB3641" i="2" s="1"/>
  <c r="AB3642" i="2" s="1"/>
  <c r="AB3643" i="2" s="1"/>
  <c r="AB3644" i="2" s="1"/>
  <c r="AB3645" i="2" s="1"/>
  <c r="AB3646" i="2" s="1"/>
  <c r="AB3647" i="2" s="1"/>
  <c r="AB3648" i="2" s="1"/>
  <c r="AB3649" i="2" s="1"/>
  <c r="AB3650" i="2" s="1"/>
  <c r="AB3651" i="2" s="1"/>
  <c r="AB3652" i="2" s="1"/>
  <c r="AB3653" i="2" s="1"/>
  <c r="AB3654" i="2" s="1"/>
  <c r="AB3655" i="2" s="1"/>
  <c r="AB3656" i="2" s="1"/>
  <c r="AB3657" i="2" s="1"/>
  <c r="AB3658" i="2" s="1"/>
  <c r="AB3659" i="2" s="1"/>
  <c r="AB3660" i="2" s="1"/>
  <c r="AB3661" i="2" s="1"/>
  <c r="AB3662" i="2" s="1"/>
  <c r="AB3663" i="2" s="1"/>
  <c r="AB3664" i="2" s="1"/>
  <c r="AB3665" i="2" s="1"/>
  <c r="AB3666" i="2" s="1"/>
  <c r="AB3667" i="2" s="1"/>
  <c r="AB3668" i="2" s="1"/>
  <c r="AB3669" i="2" s="1"/>
  <c r="AB3670" i="2" s="1"/>
  <c r="AB3671" i="2" s="1"/>
  <c r="AB3672" i="2" s="1"/>
  <c r="AB3673" i="2" s="1"/>
  <c r="AB3674" i="2" s="1"/>
  <c r="AB3675" i="2" s="1"/>
  <c r="AB3676" i="2" s="1"/>
  <c r="AB3677" i="2" s="1"/>
  <c r="AB3678" i="2" s="1"/>
  <c r="AB3679" i="2" s="1"/>
  <c r="AB3680" i="2" s="1"/>
  <c r="AB3681" i="2" s="1"/>
  <c r="AB3682" i="2" s="1"/>
  <c r="AB3683" i="2" s="1"/>
  <c r="AB3684" i="2" s="1"/>
  <c r="AB3685" i="2" s="1"/>
  <c r="AB3686" i="2" s="1"/>
  <c r="AB3687" i="2" s="1"/>
  <c r="AB3688" i="2" s="1"/>
  <c r="AB3689" i="2" s="1"/>
  <c r="AB3690" i="2" s="1"/>
  <c r="AB3691" i="2" s="1"/>
  <c r="AB3692" i="2" s="1"/>
  <c r="AB3693" i="2" s="1"/>
  <c r="AB3694" i="2" s="1"/>
  <c r="AB3695" i="2" s="1"/>
  <c r="AB3696" i="2" s="1"/>
  <c r="AB3697" i="2" s="1"/>
  <c r="AB3698" i="2" s="1"/>
  <c r="AB3699" i="2" s="1"/>
  <c r="AB3700" i="2" s="1"/>
  <c r="AB3701" i="2" s="1"/>
  <c r="AB3702" i="2" s="1"/>
  <c r="AB3703" i="2" s="1"/>
  <c r="AB3704" i="2" s="1"/>
  <c r="AB3705" i="2" s="1"/>
  <c r="AB3706" i="2" s="1"/>
  <c r="AB3707" i="2" s="1"/>
  <c r="AB3708" i="2" s="1"/>
  <c r="AB3709" i="2" s="1"/>
  <c r="AB3710" i="2" s="1"/>
  <c r="AB3711" i="2" s="1"/>
  <c r="AB3712" i="2" s="1"/>
  <c r="AB3713" i="2" s="1"/>
  <c r="AB3714" i="2" s="1"/>
  <c r="AB3715" i="2" s="1"/>
  <c r="AB3716" i="2" s="1"/>
  <c r="AB3717" i="2" s="1"/>
  <c r="AB3718" i="2" s="1"/>
  <c r="AB3719" i="2" s="1"/>
  <c r="AB3720" i="2" s="1"/>
  <c r="AB3721" i="2" s="1"/>
  <c r="AB3722" i="2" s="1"/>
  <c r="AB3723" i="2" s="1"/>
  <c r="AB3724" i="2" s="1"/>
  <c r="AB3725" i="2" s="1"/>
  <c r="AB3726" i="2" s="1"/>
  <c r="AB3727" i="2" s="1"/>
  <c r="AB3728" i="2" s="1"/>
  <c r="AB3729" i="2" s="1"/>
  <c r="AB3730" i="2" s="1"/>
  <c r="AB3731" i="2" s="1"/>
  <c r="AB3732" i="2" s="1"/>
  <c r="AB3733" i="2" s="1"/>
  <c r="AB3734" i="2" s="1"/>
  <c r="AB3735" i="2" s="1"/>
  <c r="AB3736" i="2" s="1"/>
  <c r="AB3737" i="2" s="1"/>
  <c r="AB3738" i="2" s="1"/>
  <c r="AB3739" i="2" s="1"/>
  <c r="AB3740" i="2" s="1"/>
  <c r="AB3741" i="2" s="1"/>
  <c r="AB3742" i="2" s="1"/>
  <c r="AB3743" i="2" s="1"/>
  <c r="AB3744" i="2" s="1"/>
  <c r="AB3745" i="2" s="1"/>
  <c r="AB3746" i="2" s="1"/>
  <c r="AB3747" i="2" s="1"/>
  <c r="AB3748" i="2" s="1"/>
  <c r="AB3749" i="2" s="1"/>
  <c r="AB3750" i="2" s="1"/>
  <c r="AB3751" i="2" s="1"/>
  <c r="AB3752" i="2" s="1"/>
  <c r="AB3753" i="2" s="1"/>
  <c r="AB3754" i="2" s="1"/>
  <c r="AB3755" i="2" s="1"/>
  <c r="AB3756" i="2" s="1"/>
  <c r="AB3757" i="2" s="1"/>
  <c r="AB3758" i="2" s="1"/>
  <c r="AB3759" i="2" s="1"/>
  <c r="AB3760" i="2" s="1"/>
  <c r="AB3761" i="2" s="1"/>
  <c r="AB3762" i="2" s="1"/>
  <c r="AB3763" i="2" s="1"/>
  <c r="AB3764" i="2" s="1"/>
  <c r="AB3765" i="2" s="1"/>
  <c r="AB3766" i="2" s="1"/>
  <c r="AB3767" i="2" s="1"/>
  <c r="AB3768" i="2" s="1"/>
  <c r="AB3769" i="2" s="1"/>
  <c r="AB3770" i="2" s="1"/>
  <c r="AB3771" i="2" s="1"/>
  <c r="AB3772" i="2" s="1"/>
  <c r="AB3773" i="2" s="1"/>
  <c r="AB3774" i="2" s="1"/>
  <c r="AB3775" i="2" s="1"/>
  <c r="AB3776" i="2" s="1"/>
  <c r="AB3777" i="2" s="1"/>
  <c r="AB3778" i="2" s="1"/>
  <c r="AB3779" i="2" s="1"/>
  <c r="AB3780" i="2" s="1"/>
  <c r="AB3781" i="2" s="1"/>
  <c r="AB3782" i="2" s="1"/>
  <c r="AB3783" i="2" s="1"/>
  <c r="AB3784" i="2" s="1"/>
  <c r="AB3785" i="2" s="1"/>
  <c r="AB3786" i="2" s="1"/>
  <c r="AB3787" i="2" s="1"/>
  <c r="AB3788" i="2" s="1"/>
  <c r="AB3789" i="2" s="1"/>
  <c r="AB3790" i="2" s="1"/>
  <c r="AB3791" i="2" s="1"/>
  <c r="AB3792" i="2" s="1"/>
  <c r="AB3793" i="2" s="1"/>
  <c r="AB3794" i="2" s="1"/>
  <c r="AB3795" i="2" s="1"/>
  <c r="AB3796" i="2" s="1"/>
  <c r="AB3797" i="2" s="1"/>
  <c r="AB3798" i="2" s="1"/>
  <c r="AB3799" i="2" s="1"/>
  <c r="AB3800" i="2" s="1"/>
  <c r="AB3801" i="2" s="1"/>
  <c r="AB3802" i="2" s="1"/>
  <c r="AB3803" i="2" s="1"/>
  <c r="AB3804" i="2" s="1"/>
  <c r="AB3805" i="2" s="1"/>
  <c r="AB3806" i="2" s="1"/>
  <c r="AB3807" i="2" s="1"/>
  <c r="AB3808" i="2" s="1"/>
  <c r="AB3809" i="2" s="1"/>
  <c r="AB3810" i="2" s="1"/>
  <c r="AB3811" i="2" s="1"/>
  <c r="AB3812" i="2" s="1"/>
  <c r="AB3813" i="2" s="1"/>
  <c r="AB3814" i="2" s="1"/>
  <c r="AB3815" i="2" s="1"/>
  <c r="AB3816" i="2" s="1"/>
  <c r="AB3817" i="2" s="1"/>
  <c r="AB3818" i="2" s="1"/>
  <c r="AB3819" i="2" s="1"/>
  <c r="AB3820" i="2" s="1"/>
  <c r="AB3821" i="2" s="1"/>
  <c r="AB3822" i="2" s="1"/>
  <c r="AB3823" i="2" s="1"/>
  <c r="AB3824" i="2" s="1"/>
  <c r="AB3825" i="2" s="1"/>
  <c r="AB3826" i="2" s="1"/>
  <c r="AB3827" i="2" s="1"/>
  <c r="AB3828" i="2" s="1"/>
  <c r="AB3829" i="2" s="1"/>
  <c r="AB3830" i="2" s="1"/>
  <c r="AB3831" i="2" s="1"/>
  <c r="AB3832" i="2" s="1"/>
  <c r="AB3833" i="2" s="1"/>
  <c r="AB3834" i="2" s="1"/>
  <c r="AB3835" i="2" s="1"/>
  <c r="AB3836" i="2" s="1"/>
  <c r="AB3837" i="2" s="1"/>
  <c r="AB3838" i="2" s="1"/>
  <c r="AB3839" i="2" s="1"/>
  <c r="AB3840" i="2" s="1"/>
  <c r="AB3841" i="2" s="1"/>
  <c r="AB3842" i="2" s="1"/>
  <c r="AB3843" i="2" s="1"/>
  <c r="AB3844" i="2" s="1"/>
  <c r="AB3845" i="2" s="1"/>
  <c r="AB3846" i="2" s="1"/>
  <c r="AB3847" i="2" s="1"/>
  <c r="AB3848" i="2" s="1"/>
  <c r="AB3849" i="2" s="1"/>
  <c r="AB3850" i="2" s="1"/>
  <c r="AB3851" i="2" s="1"/>
  <c r="AB3852" i="2" s="1"/>
  <c r="AB3853" i="2" s="1"/>
  <c r="AB3854" i="2" s="1"/>
  <c r="AB3855" i="2" s="1"/>
  <c r="AB3856" i="2" s="1"/>
  <c r="AB3857" i="2" s="1"/>
  <c r="AB3858" i="2" s="1"/>
  <c r="AB3859" i="2" s="1"/>
  <c r="AB3860" i="2" s="1"/>
  <c r="AB3861" i="2" s="1"/>
  <c r="AB3862" i="2" s="1"/>
  <c r="AB3863" i="2" s="1"/>
  <c r="AB3864" i="2" s="1"/>
  <c r="AB3865" i="2" s="1"/>
  <c r="AB3866" i="2" s="1"/>
  <c r="AB3867" i="2" s="1"/>
  <c r="AB3868" i="2" s="1"/>
  <c r="AB3869" i="2" s="1"/>
  <c r="AB3870" i="2" s="1"/>
  <c r="AB3871" i="2" s="1"/>
  <c r="AB3872" i="2" s="1"/>
  <c r="AB3873" i="2" s="1"/>
  <c r="AB3874" i="2" s="1"/>
  <c r="AB3875" i="2" s="1"/>
  <c r="AB3876" i="2" s="1"/>
  <c r="AB3877" i="2" s="1"/>
  <c r="AB3878" i="2" s="1"/>
  <c r="AB3879" i="2" s="1"/>
  <c r="AB3880" i="2" s="1"/>
  <c r="AB3881" i="2" s="1"/>
  <c r="AB3882" i="2" s="1"/>
  <c r="AB3883" i="2" s="1"/>
  <c r="AB3884" i="2" s="1"/>
  <c r="AB3885" i="2" s="1"/>
  <c r="AB3886" i="2" s="1"/>
  <c r="AB3887" i="2" s="1"/>
  <c r="AB3888" i="2" s="1"/>
  <c r="AB3889" i="2" s="1"/>
  <c r="AB3890" i="2" s="1"/>
  <c r="AB3891" i="2" s="1"/>
  <c r="AB3892" i="2" s="1"/>
  <c r="AB3893" i="2" s="1"/>
  <c r="AB3894" i="2" s="1"/>
  <c r="AB3895" i="2" s="1"/>
  <c r="AB3896" i="2" s="1"/>
  <c r="AB3897" i="2" s="1"/>
  <c r="AB3898" i="2" s="1"/>
  <c r="AB3899" i="2" s="1"/>
  <c r="AB3900" i="2" s="1"/>
  <c r="AB3901" i="2" s="1"/>
  <c r="AB3902" i="2" s="1"/>
  <c r="AB3903" i="2" s="1"/>
  <c r="AB3904" i="2" s="1"/>
  <c r="AB3905" i="2" s="1"/>
  <c r="AB3906" i="2" s="1"/>
  <c r="AB3907" i="2" s="1"/>
  <c r="AB3908" i="2" s="1"/>
  <c r="AB3909" i="2" s="1"/>
  <c r="AB3910" i="2" s="1"/>
  <c r="AB3911" i="2" s="1"/>
  <c r="AB3912" i="2" s="1"/>
  <c r="AB3913" i="2" s="1"/>
  <c r="AB3914" i="2" s="1"/>
  <c r="AB3915" i="2" s="1"/>
  <c r="AB3916" i="2" s="1"/>
  <c r="AB3917" i="2" s="1"/>
  <c r="AB3918" i="2" s="1"/>
  <c r="AB3919" i="2" s="1"/>
  <c r="AB3920" i="2" s="1"/>
  <c r="AB3921" i="2" s="1"/>
  <c r="AB3922" i="2" s="1"/>
  <c r="AB3923" i="2" s="1"/>
  <c r="AB3924" i="2" s="1"/>
  <c r="AB3925" i="2" s="1"/>
  <c r="AB3926" i="2" s="1"/>
  <c r="AB3927" i="2" s="1"/>
  <c r="AB3928" i="2" s="1"/>
  <c r="AB3929" i="2" s="1"/>
  <c r="AB3930" i="2" s="1"/>
  <c r="AB3931" i="2" s="1"/>
  <c r="AB3932" i="2" s="1"/>
  <c r="AB3933" i="2" s="1"/>
  <c r="AB3934" i="2" s="1"/>
  <c r="AB3935" i="2" s="1"/>
  <c r="AB3936" i="2" s="1"/>
  <c r="AB3937" i="2" s="1"/>
  <c r="AB3938" i="2" s="1"/>
  <c r="AB3939" i="2" s="1"/>
  <c r="AB3940" i="2" s="1"/>
  <c r="AB3941" i="2" s="1"/>
  <c r="AB3942" i="2" s="1"/>
  <c r="AB3943" i="2" s="1"/>
  <c r="AB3944" i="2" s="1"/>
  <c r="AB3945" i="2" s="1"/>
  <c r="AB3946" i="2" s="1"/>
  <c r="AB3947" i="2" s="1"/>
  <c r="AB3948" i="2" s="1"/>
  <c r="AB3949" i="2" s="1"/>
  <c r="AB3950" i="2" s="1"/>
  <c r="AB3951" i="2" s="1"/>
  <c r="AB3952" i="2" s="1"/>
  <c r="AB3953" i="2" s="1"/>
  <c r="AB3954" i="2" s="1"/>
  <c r="AB3955" i="2" s="1"/>
  <c r="AB3956" i="2" s="1"/>
  <c r="AB3957" i="2" s="1"/>
  <c r="AB3958" i="2" s="1"/>
  <c r="AB3959" i="2" s="1"/>
  <c r="AB3960" i="2" s="1"/>
  <c r="AB3961" i="2" s="1"/>
  <c r="AB3962" i="2" s="1"/>
  <c r="AB3963" i="2" s="1"/>
  <c r="AB3964" i="2" s="1"/>
  <c r="AB3965" i="2" s="1"/>
  <c r="AB3966" i="2" s="1"/>
  <c r="AB3967" i="2" s="1"/>
  <c r="AB3968" i="2" s="1"/>
  <c r="AB3969" i="2" s="1"/>
  <c r="AB3970" i="2" s="1"/>
  <c r="AB3971" i="2" s="1"/>
  <c r="AB3972" i="2" s="1"/>
  <c r="AB3973" i="2" s="1"/>
  <c r="AB3974" i="2" s="1"/>
  <c r="AB3975" i="2" s="1"/>
  <c r="AB3976" i="2" s="1"/>
  <c r="AB3977" i="2" s="1"/>
  <c r="AB3978" i="2" s="1"/>
  <c r="AB3979" i="2" s="1"/>
  <c r="AB3980" i="2" s="1"/>
  <c r="AB3981" i="2" s="1"/>
  <c r="AB3982" i="2" s="1"/>
  <c r="AB3983" i="2" s="1"/>
  <c r="AB3984" i="2" s="1"/>
  <c r="AB3985" i="2" s="1"/>
  <c r="AB3986" i="2" s="1"/>
  <c r="AB3987" i="2" s="1"/>
  <c r="AB3988" i="2" s="1"/>
  <c r="AB3989" i="2" s="1"/>
  <c r="AB3990" i="2" s="1"/>
  <c r="AB3991" i="2" s="1"/>
  <c r="AB3992" i="2" s="1"/>
  <c r="AB3993" i="2" s="1"/>
  <c r="AB3994" i="2" s="1"/>
  <c r="AB3995" i="2" s="1"/>
  <c r="AB3996" i="2" s="1"/>
  <c r="AB3997" i="2" s="1"/>
  <c r="AB3998" i="2" s="1"/>
  <c r="AB3999" i="2" s="1"/>
  <c r="AB4000" i="2" s="1"/>
  <c r="AB4001" i="2" s="1"/>
  <c r="AB4002" i="2" s="1"/>
  <c r="AB4003" i="2" s="1"/>
  <c r="AB4004" i="2" s="1"/>
  <c r="AB4005" i="2" s="1"/>
  <c r="AB4006" i="2" s="1"/>
  <c r="AB4007" i="2" s="1"/>
  <c r="AB4008" i="2" s="1"/>
  <c r="AB4009" i="2" s="1"/>
  <c r="AB4010" i="2" s="1"/>
  <c r="AB4011" i="2" s="1"/>
  <c r="AB4012" i="2" s="1"/>
  <c r="AB4013" i="2" s="1"/>
  <c r="AB4014" i="2" s="1"/>
  <c r="AB4015" i="2" s="1"/>
  <c r="AB4016" i="2" s="1"/>
  <c r="AB4017" i="2" s="1"/>
  <c r="AB4018" i="2" s="1"/>
  <c r="AB4019" i="2" s="1"/>
  <c r="AB4020" i="2" s="1"/>
  <c r="AB4021" i="2" s="1"/>
  <c r="AB4022" i="2" s="1"/>
  <c r="AB4023" i="2" s="1"/>
  <c r="AB4024" i="2" s="1"/>
  <c r="AB4025" i="2" s="1"/>
  <c r="AB4026" i="2" s="1"/>
  <c r="AB4027" i="2" s="1"/>
  <c r="AB4028" i="2" s="1"/>
  <c r="AB4029" i="2" s="1"/>
  <c r="AB4030" i="2" s="1"/>
  <c r="AB4031" i="2" s="1"/>
  <c r="AB4032" i="2" s="1"/>
  <c r="AB4033" i="2" s="1"/>
  <c r="AB4034" i="2" s="1"/>
  <c r="AB4035" i="2" s="1"/>
  <c r="AB4036" i="2" s="1"/>
  <c r="AB4037" i="2" s="1"/>
  <c r="AB4038" i="2" s="1"/>
  <c r="AB4039" i="2" s="1"/>
  <c r="AB4040" i="2" s="1"/>
  <c r="AB4041" i="2" s="1"/>
  <c r="AB4042" i="2" s="1"/>
  <c r="AB4043" i="2" s="1"/>
  <c r="AB4044" i="2" s="1"/>
  <c r="AB4045" i="2" s="1"/>
  <c r="AB4046" i="2" s="1"/>
  <c r="AB4047" i="2" s="1"/>
  <c r="AB4048" i="2" s="1"/>
  <c r="AB4049" i="2" s="1"/>
  <c r="AB4050" i="2" s="1"/>
  <c r="AB4051" i="2" s="1"/>
  <c r="AB4052" i="2" s="1"/>
  <c r="AB4053" i="2" s="1"/>
  <c r="AB4054" i="2" s="1"/>
  <c r="AB4055" i="2" s="1"/>
  <c r="AB4056" i="2" s="1"/>
  <c r="AB4057" i="2" s="1"/>
  <c r="AB4058" i="2" s="1"/>
  <c r="AB4059" i="2" s="1"/>
  <c r="AB4060" i="2" s="1"/>
  <c r="AB4061" i="2" s="1"/>
  <c r="AB4062" i="2" s="1"/>
  <c r="AB4063" i="2" s="1"/>
  <c r="AB4064" i="2" s="1"/>
  <c r="AB4065" i="2" s="1"/>
  <c r="AB4066" i="2" s="1"/>
  <c r="AB4067" i="2" s="1"/>
  <c r="AB4068" i="2" s="1"/>
  <c r="AB4069" i="2" s="1"/>
  <c r="AB4070" i="2" s="1"/>
  <c r="AB4071" i="2" s="1"/>
  <c r="AB4072" i="2" s="1"/>
  <c r="AB4073" i="2" s="1"/>
  <c r="AB4074" i="2" s="1"/>
  <c r="AB4075" i="2" s="1"/>
  <c r="AB4076" i="2" s="1"/>
  <c r="AB4077" i="2" s="1"/>
  <c r="AB4078" i="2" s="1"/>
  <c r="AB4079" i="2" s="1"/>
  <c r="AB4080" i="2" s="1"/>
  <c r="AB4081" i="2" s="1"/>
  <c r="AB4082" i="2" s="1"/>
  <c r="AB4083" i="2" s="1"/>
  <c r="AB4084" i="2" s="1"/>
  <c r="AB4085" i="2" s="1"/>
  <c r="AB4086" i="2" s="1"/>
  <c r="AB4087" i="2" s="1"/>
  <c r="AB4088" i="2" s="1"/>
  <c r="AB4089" i="2" s="1"/>
  <c r="AB4090" i="2" s="1"/>
  <c r="AB4091" i="2" s="1"/>
  <c r="AB4092" i="2" s="1"/>
  <c r="AB4093" i="2" s="1"/>
  <c r="AB4094" i="2" s="1"/>
  <c r="AB4095" i="2" s="1"/>
  <c r="AB4096" i="2" s="1"/>
  <c r="AB4097" i="2" s="1"/>
  <c r="AB4098" i="2" s="1"/>
  <c r="AB4099" i="2" s="1"/>
  <c r="AB4100" i="2" s="1"/>
  <c r="AB4101" i="2" s="1"/>
  <c r="AB4102" i="2" s="1"/>
  <c r="AB4103" i="2" s="1"/>
  <c r="AB4104" i="2" s="1"/>
  <c r="AB4105" i="2" s="1"/>
  <c r="AB4106" i="2" s="1"/>
  <c r="AB4107" i="2" s="1"/>
  <c r="AB4108" i="2" s="1"/>
  <c r="AB4109" i="2" s="1"/>
  <c r="AB4110" i="2" s="1"/>
  <c r="AB4111" i="2" s="1"/>
  <c r="AB4112" i="2" s="1"/>
  <c r="AB4113" i="2" s="1"/>
  <c r="AB4114" i="2" s="1"/>
  <c r="AB4115" i="2" s="1"/>
  <c r="AB4116" i="2" s="1"/>
  <c r="AB4117" i="2" s="1"/>
  <c r="AB4118" i="2" s="1"/>
  <c r="AB4119" i="2" s="1"/>
  <c r="AB4120" i="2" s="1"/>
  <c r="AB4121" i="2" s="1"/>
  <c r="AB4122" i="2" s="1"/>
  <c r="AB4123" i="2" s="1"/>
  <c r="AB4124" i="2" s="1"/>
  <c r="AB4125" i="2" s="1"/>
  <c r="AB4126" i="2" s="1"/>
  <c r="AB4127" i="2" s="1"/>
  <c r="AB4128" i="2" s="1"/>
  <c r="AB4129" i="2" s="1"/>
  <c r="AB4130" i="2" s="1"/>
  <c r="AB4131" i="2" s="1"/>
  <c r="AB4132" i="2" s="1"/>
  <c r="AB4133" i="2" s="1"/>
  <c r="AB4134" i="2" s="1"/>
  <c r="AB4135" i="2" s="1"/>
  <c r="AB4136" i="2" s="1"/>
  <c r="AB4137" i="2" s="1"/>
  <c r="AB4138" i="2" s="1"/>
  <c r="AB4139" i="2" s="1"/>
  <c r="AB4140" i="2" s="1"/>
  <c r="AB4141" i="2" s="1"/>
  <c r="AB4142" i="2" s="1"/>
  <c r="AB4143" i="2" s="1"/>
  <c r="AB4144" i="2" s="1"/>
  <c r="AB4145" i="2" s="1"/>
  <c r="AB4146" i="2" s="1"/>
  <c r="AB4147" i="2" s="1"/>
  <c r="AB4148" i="2" s="1"/>
  <c r="AB4149" i="2" s="1"/>
  <c r="AB4150" i="2" s="1"/>
  <c r="AB4151" i="2" s="1"/>
  <c r="AB4152" i="2" s="1"/>
  <c r="AB4153" i="2" s="1"/>
  <c r="AB4154" i="2" s="1"/>
  <c r="AB4155" i="2" s="1"/>
  <c r="AB4156" i="2" s="1"/>
  <c r="AB4157" i="2" s="1"/>
  <c r="AB4158" i="2" s="1"/>
  <c r="AB4159" i="2" s="1"/>
  <c r="AB4160" i="2" s="1"/>
  <c r="AB4161" i="2" s="1"/>
  <c r="AB4162" i="2" s="1"/>
  <c r="AB4163" i="2" s="1"/>
  <c r="AB4164" i="2" s="1"/>
  <c r="AB4165" i="2" s="1"/>
  <c r="AB4166" i="2" s="1"/>
  <c r="AB4167" i="2" s="1"/>
  <c r="AB4168" i="2" s="1"/>
  <c r="AB4169" i="2" s="1"/>
  <c r="AB4170" i="2" s="1"/>
  <c r="AB4171" i="2" s="1"/>
  <c r="AB4172" i="2" s="1"/>
  <c r="AB4173" i="2" s="1"/>
  <c r="AB4174" i="2" s="1"/>
  <c r="AB4175" i="2" s="1"/>
  <c r="AB4176" i="2" s="1"/>
  <c r="AB4177" i="2" s="1"/>
  <c r="AB4178" i="2" s="1"/>
  <c r="AB4179" i="2" s="1"/>
  <c r="AB4180" i="2" s="1"/>
  <c r="AB4181" i="2" s="1"/>
  <c r="AB4182" i="2" s="1"/>
  <c r="AB4183" i="2" s="1"/>
  <c r="AB4184" i="2" s="1"/>
  <c r="AB4185" i="2" s="1"/>
  <c r="AB4186" i="2" s="1"/>
  <c r="AB4187" i="2" s="1"/>
  <c r="AB4188" i="2" s="1"/>
  <c r="AB4189" i="2" s="1"/>
  <c r="AB4190" i="2" s="1"/>
  <c r="AB4191" i="2" s="1"/>
  <c r="AB4192" i="2" s="1"/>
  <c r="AB4193" i="2" s="1"/>
  <c r="AB4194" i="2" s="1"/>
  <c r="AB4195" i="2" s="1"/>
  <c r="AB4196" i="2" s="1"/>
  <c r="AB4197" i="2" s="1"/>
  <c r="AB4198" i="2" s="1"/>
  <c r="AB4199" i="2" s="1"/>
  <c r="AB4200" i="2" s="1"/>
  <c r="AB4201" i="2" s="1"/>
  <c r="AB4202" i="2" s="1"/>
  <c r="AB4203" i="2" s="1"/>
  <c r="AB4204" i="2" s="1"/>
  <c r="AB4205" i="2" s="1"/>
  <c r="AB4206" i="2" s="1"/>
  <c r="AB4207" i="2" s="1"/>
  <c r="AB4208" i="2" s="1"/>
  <c r="AB4209" i="2" s="1"/>
  <c r="AB4210" i="2" s="1"/>
  <c r="AB4211" i="2" s="1"/>
  <c r="AB4212" i="2" s="1"/>
  <c r="AB4213" i="2" s="1"/>
  <c r="AB4214" i="2" s="1"/>
  <c r="AB4215" i="2" s="1"/>
  <c r="AB4216" i="2" s="1"/>
  <c r="AB4217" i="2" s="1"/>
  <c r="AB4218" i="2" s="1"/>
  <c r="AB4219" i="2" s="1"/>
  <c r="AB4220" i="2" s="1"/>
  <c r="AB4221" i="2" s="1"/>
  <c r="AB4222" i="2" s="1"/>
  <c r="AB4223" i="2" s="1"/>
  <c r="AB4224" i="2" s="1"/>
  <c r="AB4225" i="2" s="1"/>
  <c r="AB4226" i="2" s="1"/>
  <c r="AB4227" i="2" s="1"/>
  <c r="AB4228" i="2" s="1"/>
  <c r="AB4229" i="2" s="1"/>
  <c r="AB4230" i="2" s="1"/>
  <c r="AB4231" i="2" s="1"/>
  <c r="AB4232" i="2" s="1"/>
  <c r="AB4233" i="2" s="1"/>
  <c r="AB4234" i="2" s="1"/>
  <c r="AB4235" i="2" s="1"/>
  <c r="AB4236" i="2" s="1"/>
  <c r="AB4237" i="2" s="1"/>
  <c r="AB4238" i="2" s="1"/>
  <c r="AB4239" i="2" s="1"/>
  <c r="AB4240" i="2" s="1"/>
  <c r="AB4241" i="2" s="1"/>
  <c r="AB4242" i="2" s="1"/>
  <c r="AB4243" i="2" s="1"/>
  <c r="AB4244" i="2" s="1"/>
  <c r="AB4245" i="2" s="1"/>
  <c r="AB4246" i="2" s="1"/>
  <c r="AB4247" i="2" s="1"/>
  <c r="AB4248" i="2" s="1"/>
  <c r="AB4249" i="2" s="1"/>
  <c r="AB4250" i="2" s="1"/>
  <c r="AB4251" i="2" s="1"/>
  <c r="AB4252" i="2" s="1"/>
  <c r="AB4253" i="2" s="1"/>
  <c r="AB4254" i="2" s="1"/>
  <c r="AB4255" i="2" s="1"/>
  <c r="AB4256" i="2" s="1"/>
  <c r="AB4257" i="2" s="1"/>
  <c r="AB4258" i="2" s="1"/>
  <c r="AB4259" i="2" s="1"/>
  <c r="AB4260" i="2" s="1"/>
  <c r="AB4261" i="2" s="1"/>
  <c r="AB4262" i="2" s="1"/>
  <c r="AB4263" i="2" s="1"/>
  <c r="AB4264" i="2" s="1"/>
  <c r="AB4265" i="2" s="1"/>
  <c r="AB4266" i="2" s="1"/>
  <c r="AB4267" i="2" s="1"/>
  <c r="AB4268" i="2" s="1"/>
  <c r="AB4269" i="2" s="1"/>
  <c r="AB4270" i="2" s="1"/>
  <c r="AB4271" i="2" s="1"/>
  <c r="AB4272" i="2" s="1"/>
  <c r="AB4273" i="2" s="1"/>
  <c r="AB4274" i="2" s="1"/>
  <c r="AB4275" i="2" s="1"/>
  <c r="AB4276" i="2" s="1"/>
  <c r="AB4277" i="2" s="1"/>
  <c r="AB4278" i="2" s="1"/>
  <c r="AB4279" i="2" s="1"/>
  <c r="AB4280" i="2" s="1"/>
  <c r="AB4281" i="2" s="1"/>
  <c r="AB4282" i="2" s="1"/>
  <c r="AB4283" i="2" s="1"/>
  <c r="AB4284" i="2" s="1"/>
  <c r="AB4285" i="2" s="1"/>
  <c r="AB4286" i="2" s="1"/>
  <c r="AB4287" i="2" s="1"/>
  <c r="AB4288" i="2" s="1"/>
  <c r="AB4289" i="2" s="1"/>
  <c r="AB4290" i="2" s="1"/>
  <c r="AB4291" i="2" s="1"/>
  <c r="AB4292" i="2" s="1"/>
  <c r="AB4293" i="2" s="1"/>
  <c r="AB4294" i="2" s="1"/>
  <c r="AB4295" i="2" s="1"/>
  <c r="AB4296" i="2" s="1"/>
  <c r="AB4297" i="2" s="1"/>
  <c r="AB4298" i="2" s="1"/>
  <c r="AB4299" i="2" s="1"/>
  <c r="AB4300" i="2" s="1"/>
  <c r="AB4301" i="2" s="1"/>
  <c r="AB4302" i="2" s="1"/>
  <c r="AB4303" i="2" s="1"/>
  <c r="AB4304" i="2" s="1"/>
  <c r="AB4305" i="2" s="1"/>
  <c r="AB4306" i="2" s="1"/>
  <c r="AB4307" i="2" s="1"/>
  <c r="AB4308" i="2" s="1"/>
  <c r="AB4309" i="2" s="1"/>
  <c r="AB4310" i="2" s="1"/>
  <c r="AB4311" i="2" s="1"/>
  <c r="AB4312" i="2" s="1"/>
  <c r="AB4313" i="2" s="1"/>
  <c r="AB4314" i="2" s="1"/>
  <c r="AB4315" i="2" s="1"/>
  <c r="AB4316" i="2" s="1"/>
  <c r="AB4317" i="2" s="1"/>
  <c r="AB4318" i="2" s="1"/>
  <c r="AB4319" i="2" s="1"/>
  <c r="AB4320" i="2" s="1"/>
  <c r="AB4321" i="2" s="1"/>
  <c r="AB4322" i="2" s="1"/>
  <c r="AB4323" i="2" s="1"/>
  <c r="AB4324" i="2" s="1"/>
  <c r="AB4325" i="2" s="1"/>
  <c r="AB4326" i="2" s="1"/>
  <c r="AB4327" i="2" s="1"/>
  <c r="AB4328" i="2" s="1"/>
  <c r="AB4329" i="2" s="1"/>
  <c r="AB4330" i="2" s="1"/>
  <c r="AB4331" i="2" s="1"/>
  <c r="AB4332" i="2" s="1"/>
  <c r="AB4333" i="2" s="1"/>
  <c r="AB4334" i="2" s="1"/>
  <c r="AB4335" i="2" s="1"/>
  <c r="AB4336" i="2" s="1"/>
  <c r="AB4337" i="2" s="1"/>
  <c r="AB4338" i="2" s="1"/>
  <c r="AB4339" i="2" s="1"/>
  <c r="AB4340" i="2" s="1"/>
  <c r="AB4341" i="2" s="1"/>
  <c r="AB4342" i="2" s="1"/>
  <c r="AB4343" i="2" s="1"/>
  <c r="AB4344" i="2" s="1"/>
  <c r="AB4345" i="2" s="1"/>
  <c r="AB4346" i="2" s="1"/>
  <c r="AB4347" i="2" s="1"/>
  <c r="AB4348" i="2" s="1"/>
  <c r="AB4349" i="2" s="1"/>
  <c r="AB4350" i="2" s="1"/>
  <c r="AB4351" i="2" s="1"/>
  <c r="AB4352" i="2" s="1"/>
  <c r="AB4353" i="2" s="1"/>
  <c r="AB4354" i="2" s="1"/>
  <c r="AB4355" i="2" s="1"/>
  <c r="AB4356" i="2" s="1"/>
  <c r="AB4357" i="2" s="1"/>
  <c r="AB4358" i="2" s="1"/>
  <c r="AB4359" i="2" s="1"/>
  <c r="AB4360" i="2" s="1"/>
  <c r="AB4361" i="2" s="1"/>
  <c r="AB4362" i="2" s="1"/>
  <c r="AB4363" i="2" s="1"/>
  <c r="AB4364" i="2" s="1"/>
  <c r="AB4365" i="2" s="1"/>
  <c r="AB4366" i="2" s="1"/>
  <c r="AB4367" i="2" s="1"/>
  <c r="AB4368" i="2" s="1"/>
  <c r="AB4369" i="2" s="1"/>
  <c r="AB4370" i="2" s="1"/>
  <c r="AB4371" i="2" s="1"/>
  <c r="AB4372" i="2" s="1"/>
  <c r="AB4373" i="2" s="1"/>
  <c r="AB4374" i="2" s="1"/>
  <c r="AB4375" i="2" s="1"/>
  <c r="AB4376" i="2" s="1"/>
  <c r="AB4377" i="2" s="1"/>
  <c r="AB4378" i="2" s="1"/>
  <c r="AB4379" i="2" s="1"/>
  <c r="AB4380" i="2" s="1"/>
  <c r="AB4381" i="2" s="1"/>
  <c r="AB4382" i="2" s="1"/>
  <c r="AB4383" i="2" s="1"/>
  <c r="AB4384" i="2" s="1"/>
  <c r="AB4385" i="2" s="1"/>
  <c r="AB4386" i="2" s="1"/>
  <c r="AB4387" i="2" s="1"/>
  <c r="AB4388" i="2" s="1"/>
  <c r="AB4389" i="2" s="1"/>
  <c r="AB4390" i="2" s="1"/>
  <c r="AB4391" i="2" s="1"/>
  <c r="AB4392" i="2" s="1"/>
  <c r="AB4393" i="2" s="1"/>
  <c r="AB4394" i="2" s="1"/>
  <c r="AB4395" i="2" s="1"/>
  <c r="AB4396" i="2" s="1"/>
  <c r="AB4397" i="2" s="1"/>
  <c r="AB4398" i="2" s="1"/>
  <c r="AB4399" i="2" s="1"/>
  <c r="AB4400" i="2" s="1"/>
  <c r="AB4401" i="2" s="1"/>
  <c r="AB4402" i="2" s="1"/>
  <c r="AB4403" i="2" s="1"/>
  <c r="AB4404" i="2" s="1"/>
  <c r="AB4405" i="2" s="1"/>
  <c r="AB4406" i="2" s="1"/>
  <c r="AB4407" i="2" s="1"/>
  <c r="AB4408" i="2" s="1"/>
  <c r="AB4409" i="2" s="1"/>
  <c r="AB4410" i="2" s="1"/>
  <c r="AB4411" i="2" s="1"/>
  <c r="AB4412" i="2" s="1"/>
  <c r="AB4413" i="2" s="1"/>
  <c r="AB4414" i="2" s="1"/>
  <c r="AB4415" i="2" s="1"/>
  <c r="AB4416" i="2" s="1"/>
  <c r="AB4417" i="2" s="1"/>
  <c r="AB4418" i="2" s="1"/>
  <c r="AB4419" i="2" s="1"/>
  <c r="AB4420" i="2" s="1"/>
  <c r="AB4421" i="2" s="1"/>
  <c r="AB4422" i="2" s="1"/>
  <c r="AB4423" i="2" s="1"/>
  <c r="AB4424" i="2" s="1"/>
  <c r="AB4425" i="2" s="1"/>
  <c r="AB4426" i="2" s="1"/>
  <c r="AB4427" i="2" s="1"/>
  <c r="AB4428" i="2" s="1"/>
  <c r="AB4429" i="2" s="1"/>
  <c r="AB4430" i="2" s="1"/>
  <c r="AB4431" i="2" s="1"/>
  <c r="AB4432" i="2" s="1"/>
  <c r="AB4433" i="2" s="1"/>
  <c r="AB4434" i="2" s="1"/>
  <c r="AB4435" i="2" s="1"/>
  <c r="AB4436" i="2" s="1"/>
  <c r="AB4437" i="2" s="1"/>
  <c r="AB4438" i="2" s="1"/>
  <c r="AB4439" i="2" s="1"/>
  <c r="AB4440" i="2" s="1"/>
  <c r="AB4441" i="2" s="1"/>
  <c r="AB4442" i="2" s="1"/>
  <c r="AB4443" i="2" s="1"/>
  <c r="AB4444" i="2" s="1"/>
  <c r="AB4445" i="2" s="1"/>
  <c r="AB4446" i="2" s="1"/>
  <c r="AB4447" i="2" s="1"/>
  <c r="AB4448" i="2" s="1"/>
  <c r="AB4449" i="2" s="1"/>
  <c r="AB4450" i="2" s="1"/>
  <c r="AB4451" i="2" s="1"/>
  <c r="AB4452" i="2" s="1"/>
  <c r="AB4453" i="2" s="1"/>
  <c r="AB4454" i="2" s="1"/>
  <c r="AB4455" i="2" s="1"/>
  <c r="AB4456" i="2" s="1"/>
  <c r="AB4457" i="2" s="1"/>
  <c r="AB4458" i="2" s="1"/>
  <c r="AB4459" i="2" s="1"/>
  <c r="AB4460" i="2" s="1"/>
  <c r="AB4461" i="2" s="1"/>
  <c r="AB4462" i="2" s="1"/>
  <c r="AB4463" i="2" s="1"/>
  <c r="AB4464" i="2" s="1"/>
  <c r="AB4465" i="2" s="1"/>
  <c r="AB4466" i="2" s="1"/>
  <c r="AB4467" i="2" s="1"/>
  <c r="AB4468" i="2" s="1"/>
  <c r="AB4469" i="2" s="1"/>
  <c r="AB4470" i="2" s="1"/>
  <c r="AB4471" i="2" s="1"/>
  <c r="AB4472" i="2" s="1"/>
  <c r="AB4473" i="2" s="1"/>
  <c r="AB4474" i="2" s="1"/>
  <c r="AB4475" i="2" s="1"/>
  <c r="AB4476" i="2" s="1"/>
  <c r="AB4477" i="2" s="1"/>
  <c r="AB4478" i="2" s="1"/>
  <c r="AB4479" i="2" s="1"/>
  <c r="AB4480" i="2" s="1"/>
  <c r="AB4481" i="2" s="1"/>
  <c r="AB4482" i="2" s="1"/>
  <c r="AB4483" i="2" s="1"/>
  <c r="AB4484" i="2" s="1"/>
  <c r="AB4485" i="2" s="1"/>
  <c r="AB4486" i="2" s="1"/>
  <c r="AB4487" i="2" s="1"/>
  <c r="AB4488" i="2" s="1"/>
  <c r="AB4489" i="2" s="1"/>
  <c r="AB4490" i="2" s="1"/>
  <c r="AB4491" i="2" s="1"/>
  <c r="AB4492" i="2" s="1"/>
  <c r="AB4493" i="2" s="1"/>
  <c r="AB4494" i="2" s="1"/>
  <c r="AB4495" i="2" s="1"/>
  <c r="AB4496" i="2" s="1"/>
  <c r="AB4497" i="2" s="1"/>
  <c r="AB4498" i="2" s="1"/>
  <c r="AB4499" i="2" s="1"/>
  <c r="AB4500" i="2" s="1"/>
  <c r="AB4501" i="2" s="1"/>
  <c r="AB4502" i="2" s="1"/>
  <c r="AB4503" i="2" s="1"/>
  <c r="AB4504" i="2" s="1"/>
  <c r="AB4505" i="2" s="1"/>
  <c r="AB4506" i="2" s="1"/>
  <c r="AB4507" i="2" s="1"/>
  <c r="AB4508" i="2" s="1"/>
  <c r="AB4509" i="2" s="1"/>
  <c r="AB4510" i="2" s="1"/>
  <c r="AB4511" i="2" s="1"/>
  <c r="AB4512" i="2" s="1"/>
  <c r="AB4513" i="2" s="1"/>
  <c r="AB4514" i="2" s="1"/>
  <c r="AB4515" i="2" s="1"/>
  <c r="AB4516" i="2" s="1"/>
  <c r="AB4517" i="2" s="1"/>
  <c r="AB4518" i="2" s="1"/>
  <c r="AB4519" i="2" s="1"/>
  <c r="AB4520" i="2" s="1"/>
  <c r="AB4521" i="2" s="1"/>
  <c r="AB4522" i="2" s="1"/>
  <c r="AB4523" i="2" s="1"/>
  <c r="AB4524" i="2" s="1"/>
  <c r="AB4525" i="2" s="1"/>
  <c r="AB4526" i="2" s="1"/>
  <c r="AB4527" i="2" s="1"/>
  <c r="AB4528" i="2" s="1"/>
  <c r="AB4529" i="2" s="1"/>
  <c r="AB4530" i="2" s="1"/>
  <c r="AB4531" i="2" s="1"/>
  <c r="AB4532" i="2" s="1"/>
  <c r="AB4533" i="2" s="1"/>
  <c r="AB4534" i="2" s="1"/>
  <c r="AB4535" i="2" s="1"/>
  <c r="AB4536" i="2" s="1"/>
  <c r="AB4537" i="2" s="1"/>
  <c r="AB4538" i="2" s="1"/>
  <c r="AB4539" i="2" s="1"/>
  <c r="AB4540" i="2" s="1"/>
  <c r="AB4541" i="2" s="1"/>
  <c r="AB4542" i="2" s="1"/>
  <c r="AB4543" i="2" s="1"/>
  <c r="AB4544" i="2" s="1"/>
  <c r="AB4545" i="2" s="1"/>
  <c r="AB4546" i="2" s="1"/>
  <c r="AB4547" i="2" s="1"/>
  <c r="AB4548" i="2" s="1"/>
  <c r="AB4549" i="2" s="1"/>
  <c r="AB4550" i="2" s="1"/>
  <c r="AB4551" i="2" s="1"/>
  <c r="AB4552" i="2" s="1"/>
  <c r="AB4553" i="2" s="1"/>
  <c r="AB4554" i="2" s="1"/>
  <c r="AB4555" i="2" s="1"/>
  <c r="AB4556" i="2" s="1"/>
  <c r="AB4557" i="2" s="1"/>
  <c r="AB4558" i="2" s="1"/>
  <c r="AB4559" i="2" s="1"/>
  <c r="AB4560" i="2" s="1"/>
  <c r="AB4561" i="2" s="1"/>
  <c r="AB4562" i="2" s="1"/>
  <c r="AB4563" i="2" s="1"/>
  <c r="AB4564" i="2" s="1"/>
  <c r="AB4565" i="2" s="1"/>
  <c r="AB4566" i="2" s="1"/>
  <c r="AB4567" i="2" s="1"/>
  <c r="AB4568" i="2" s="1"/>
  <c r="AB4569" i="2" s="1"/>
  <c r="AB4570" i="2" s="1"/>
  <c r="AB4571" i="2" s="1"/>
  <c r="AB4572" i="2" s="1"/>
  <c r="AB4573" i="2" s="1"/>
  <c r="AB4574" i="2" s="1"/>
  <c r="AB4575" i="2" s="1"/>
  <c r="AB4576" i="2" s="1"/>
  <c r="AB4577" i="2" s="1"/>
  <c r="AB4578" i="2" s="1"/>
  <c r="AB4579" i="2" s="1"/>
  <c r="AB4580" i="2" s="1"/>
  <c r="AB4581" i="2" s="1"/>
  <c r="AB4582" i="2" s="1"/>
  <c r="AB4583" i="2" s="1"/>
  <c r="AB4584" i="2" s="1"/>
  <c r="AB4585" i="2" s="1"/>
  <c r="AB4586" i="2" s="1"/>
  <c r="AB4587" i="2" s="1"/>
  <c r="AB4588" i="2" s="1"/>
  <c r="AB4589" i="2" s="1"/>
  <c r="AB4590" i="2" s="1"/>
  <c r="AB4591" i="2" s="1"/>
  <c r="AB4592" i="2" s="1"/>
  <c r="AB4593" i="2" s="1"/>
  <c r="AB4594" i="2" s="1"/>
  <c r="AB4595" i="2" s="1"/>
  <c r="AB4596" i="2" s="1"/>
  <c r="AB4597" i="2" s="1"/>
  <c r="AB4598" i="2" s="1"/>
  <c r="AB4599" i="2" s="1"/>
  <c r="AB4600" i="2" s="1"/>
  <c r="AB4601" i="2" s="1"/>
  <c r="AB4602" i="2" s="1"/>
  <c r="AB4603" i="2" s="1"/>
  <c r="AB4604" i="2" s="1"/>
  <c r="AB4605" i="2" s="1"/>
  <c r="AB4606" i="2" s="1"/>
  <c r="AB4607" i="2" s="1"/>
  <c r="AB4608" i="2" s="1"/>
  <c r="AB4609" i="2" s="1"/>
  <c r="AB4610" i="2" s="1"/>
  <c r="AB4611" i="2" s="1"/>
  <c r="AB4612" i="2" s="1"/>
  <c r="AB4613" i="2" s="1"/>
  <c r="AB4614" i="2" s="1"/>
  <c r="AB4615" i="2" s="1"/>
  <c r="AB4616" i="2" s="1"/>
  <c r="AB4617" i="2" s="1"/>
  <c r="AB4618" i="2" s="1"/>
  <c r="AB4619" i="2" s="1"/>
  <c r="AB4620" i="2" s="1"/>
  <c r="AB4621" i="2" s="1"/>
  <c r="AB4622" i="2" s="1"/>
  <c r="AB4623" i="2" s="1"/>
  <c r="AB4624" i="2" s="1"/>
  <c r="AB4625" i="2" s="1"/>
  <c r="AB4626" i="2" s="1"/>
  <c r="AB4627" i="2" s="1"/>
  <c r="AB4628" i="2" s="1"/>
  <c r="AB4629" i="2" s="1"/>
  <c r="AB4630" i="2" s="1"/>
  <c r="AB4631" i="2" s="1"/>
  <c r="AB4632" i="2" s="1"/>
  <c r="AB4633" i="2" s="1"/>
  <c r="AB4634" i="2" s="1"/>
  <c r="AB4635" i="2" s="1"/>
  <c r="AB4636" i="2" s="1"/>
  <c r="AB4637" i="2" s="1"/>
  <c r="AB4638" i="2" s="1"/>
  <c r="AB4639" i="2" s="1"/>
  <c r="AB4640" i="2" s="1"/>
  <c r="AB4641" i="2" s="1"/>
  <c r="AB4642" i="2" s="1"/>
  <c r="AB4643" i="2" s="1"/>
  <c r="AB4644" i="2" s="1"/>
  <c r="AB4645" i="2" s="1"/>
  <c r="AB4646" i="2" s="1"/>
  <c r="AB4647" i="2" s="1"/>
  <c r="AB4648" i="2" s="1"/>
  <c r="AB4649" i="2" s="1"/>
  <c r="AB4650" i="2" s="1"/>
  <c r="AB4651" i="2" s="1"/>
  <c r="AB4652" i="2" s="1"/>
  <c r="AB4653" i="2" s="1"/>
  <c r="AB4654" i="2" s="1"/>
  <c r="AB4655" i="2" s="1"/>
  <c r="AB4656" i="2" s="1"/>
  <c r="AB4657" i="2" s="1"/>
  <c r="AB4658" i="2" s="1"/>
  <c r="AB4659" i="2" s="1"/>
  <c r="AB4660" i="2" s="1"/>
  <c r="AB4661" i="2" s="1"/>
  <c r="AB4662" i="2" s="1"/>
  <c r="AB4663" i="2" s="1"/>
  <c r="AB4664" i="2" s="1"/>
  <c r="AB4665" i="2" s="1"/>
  <c r="AB4666" i="2" s="1"/>
  <c r="AB4667" i="2" s="1"/>
  <c r="AB4668" i="2" s="1"/>
  <c r="AB4669" i="2" s="1"/>
  <c r="AB4670" i="2" s="1"/>
  <c r="AB4671" i="2" s="1"/>
  <c r="AB4672" i="2" s="1"/>
  <c r="AB4673" i="2" s="1"/>
  <c r="AB4674" i="2" s="1"/>
  <c r="AB4675" i="2" s="1"/>
  <c r="AB4676" i="2" s="1"/>
  <c r="AB4677" i="2" s="1"/>
  <c r="AB4678" i="2" s="1"/>
  <c r="AB4679" i="2" s="1"/>
  <c r="AB4680" i="2" s="1"/>
  <c r="AB4681" i="2" s="1"/>
  <c r="AB4682" i="2" s="1"/>
  <c r="AB4683" i="2" s="1"/>
  <c r="AB4684" i="2" s="1"/>
  <c r="AB4685" i="2" s="1"/>
  <c r="AB4686" i="2" s="1"/>
  <c r="AB4687" i="2" s="1"/>
  <c r="AB4688" i="2" s="1"/>
  <c r="AB4689" i="2" s="1"/>
  <c r="AB4690" i="2" s="1"/>
  <c r="AB4691" i="2" s="1"/>
  <c r="AB4692" i="2" s="1"/>
  <c r="AB4693" i="2" s="1"/>
  <c r="AB4694" i="2" s="1"/>
  <c r="AB4695" i="2" s="1"/>
  <c r="AB4696" i="2" s="1"/>
  <c r="AB4697" i="2" s="1"/>
  <c r="AB4698" i="2" s="1"/>
  <c r="AB4699" i="2" s="1"/>
  <c r="AB4700" i="2" s="1"/>
  <c r="AB4701" i="2" s="1"/>
  <c r="AB4702" i="2" s="1"/>
  <c r="AB4703" i="2" s="1"/>
  <c r="AB4704" i="2" s="1"/>
  <c r="AB4705" i="2" s="1"/>
  <c r="AB4706" i="2" s="1"/>
  <c r="AB4707" i="2" s="1"/>
  <c r="AB4708" i="2" s="1"/>
  <c r="AB4709" i="2" s="1"/>
  <c r="AB4710" i="2" s="1"/>
  <c r="AB4711" i="2" s="1"/>
  <c r="AB4712" i="2" s="1"/>
  <c r="AB4713" i="2" s="1"/>
  <c r="AB4714" i="2" s="1"/>
  <c r="AB4715" i="2" s="1"/>
  <c r="AB4716" i="2" s="1"/>
  <c r="AB4717" i="2" s="1"/>
  <c r="AB4718" i="2" s="1"/>
  <c r="AB4719" i="2" s="1"/>
  <c r="AB4720" i="2" s="1"/>
  <c r="AB4721" i="2" s="1"/>
  <c r="AB4722" i="2" s="1"/>
  <c r="AB4723" i="2" s="1"/>
  <c r="AB4724" i="2" s="1"/>
  <c r="AB4725" i="2" s="1"/>
  <c r="AB4726" i="2" s="1"/>
  <c r="AB4727" i="2" s="1"/>
  <c r="AB4728" i="2" s="1"/>
  <c r="AB4729" i="2" s="1"/>
  <c r="AB4730" i="2" s="1"/>
  <c r="AB4731" i="2" s="1"/>
  <c r="AB4732" i="2" s="1"/>
  <c r="AB4733" i="2" s="1"/>
  <c r="AB4734" i="2" s="1"/>
  <c r="AB4735" i="2" s="1"/>
  <c r="AB4736" i="2" s="1"/>
  <c r="AB4737" i="2" s="1"/>
  <c r="AB4738" i="2" s="1"/>
  <c r="AB4739" i="2" s="1"/>
  <c r="AB4740" i="2" s="1"/>
  <c r="AB4741" i="2" s="1"/>
  <c r="AB4742" i="2" s="1"/>
  <c r="AB4743" i="2" s="1"/>
  <c r="AB4744" i="2" s="1"/>
  <c r="AB4745" i="2" s="1"/>
  <c r="AB4746" i="2" s="1"/>
  <c r="AB4747" i="2" s="1"/>
  <c r="AB4748" i="2" s="1"/>
  <c r="AB4749" i="2" s="1"/>
  <c r="AB4750" i="2" s="1"/>
  <c r="AB4751" i="2" s="1"/>
  <c r="AB4752" i="2" s="1"/>
  <c r="AB4753" i="2" s="1"/>
  <c r="AB4754" i="2" s="1"/>
  <c r="AB4755" i="2" s="1"/>
  <c r="AB4756" i="2" s="1"/>
  <c r="AB4757" i="2" s="1"/>
  <c r="AB4758" i="2" s="1"/>
  <c r="AB4759" i="2" s="1"/>
  <c r="AB4760" i="2" s="1"/>
  <c r="AB4761" i="2" s="1"/>
  <c r="AB4762" i="2" s="1"/>
  <c r="AB4763" i="2" s="1"/>
  <c r="AB4764" i="2" s="1"/>
  <c r="AB4765" i="2" s="1"/>
  <c r="AB4766" i="2" s="1"/>
  <c r="AB4767" i="2" s="1"/>
  <c r="AB4768" i="2" s="1"/>
  <c r="AB4769" i="2" s="1"/>
  <c r="AB4770" i="2" s="1"/>
  <c r="AB4771" i="2" s="1"/>
  <c r="AB4772" i="2" s="1"/>
  <c r="AB4773" i="2" s="1"/>
  <c r="AB4774" i="2" s="1"/>
  <c r="AB4775" i="2" s="1"/>
  <c r="AB4776" i="2" s="1"/>
  <c r="AB4777" i="2" s="1"/>
  <c r="AB4778" i="2" s="1"/>
  <c r="AB4779" i="2" s="1"/>
  <c r="AB4780" i="2" s="1"/>
  <c r="AB4781" i="2" s="1"/>
  <c r="AB4782" i="2" s="1"/>
  <c r="AB4783" i="2" s="1"/>
  <c r="AB4784" i="2" s="1"/>
  <c r="AB4785" i="2" s="1"/>
  <c r="AB4786" i="2" s="1"/>
  <c r="AB4787" i="2" s="1"/>
  <c r="AB4788" i="2" s="1"/>
  <c r="AB4789" i="2" s="1"/>
  <c r="AB4790" i="2" s="1"/>
  <c r="AB4791" i="2" s="1"/>
  <c r="AB4792" i="2" s="1"/>
  <c r="AB4793" i="2" s="1"/>
  <c r="AB4794" i="2" s="1"/>
  <c r="AB4795" i="2" s="1"/>
  <c r="AB4796" i="2" s="1"/>
  <c r="AB4797" i="2" s="1"/>
  <c r="AB4798" i="2" s="1"/>
  <c r="AB4799" i="2" s="1"/>
  <c r="AB4800" i="2" s="1"/>
  <c r="AB4801" i="2" s="1"/>
  <c r="AB4802" i="2" s="1"/>
  <c r="AB4803" i="2" s="1"/>
  <c r="AB4804" i="2" s="1"/>
  <c r="AB4805" i="2" s="1"/>
  <c r="AB4806" i="2" s="1"/>
  <c r="AB4807" i="2" s="1"/>
  <c r="AB4808" i="2" s="1"/>
  <c r="AB4809" i="2" s="1"/>
  <c r="AB4810" i="2" s="1"/>
  <c r="AB4811" i="2" s="1"/>
  <c r="AB4812" i="2" s="1"/>
  <c r="AB4813" i="2" s="1"/>
  <c r="AB4814" i="2" s="1"/>
  <c r="AB4815" i="2" s="1"/>
  <c r="AB4816" i="2" s="1"/>
  <c r="AB4817" i="2" s="1"/>
  <c r="AB4818" i="2" s="1"/>
  <c r="AB4819" i="2" s="1"/>
  <c r="AB4820" i="2" s="1"/>
  <c r="AB4821" i="2" s="1"/>
  <c r="AB4822" i="2" s="1"/>
  <c r="AB4823" i="2" s="1"/>
  <c r="AB4824" i="2" s="1"/>
  <c r="AB4825" i="2" s="1"/>
  <c r="AB4826" i="2" s="1"/>
  <c r="AB4827" i="2" s="1"/>
  <c r="AB4828" i="2" s="1"/>
  <c r="AB4829" i="2" s="1"/>
  <c r="AB4830" i="2" s="1"/>
  <c r="AB4831" i="2" s="1"/>
  <c r="AB4832" i="2" s="1"/>
  <c r="AB4833" i="2" s="1"/>
  <c r="AB4834" i="2" s="1"/>
  <c r="AB4835" i="2" s="1"/>
  <c r="AB4836" i="2" s="1"/>
  <c r="AB4837" i="2" s="1"/>
  <c r="AB4838" i="2" s="1"/>
  <c r="AB4839" i="2" s="1"/>
  <c r="AB4840" i="2" s="1"/>
  <c r="AB4841" i="2" s="1"/>
  <c r="AB4842" i="2" s="1"/>
  <c r="AB4843" i="2" s="1"/>
  <c r="AB4844" i="2" s="1"/>
  <c r="AB4845" i="2" s="1"/>
  <c r="AB4846" i="2" s="1"/>
  <c r="AB4847" i="2" s="1"/>
  <c r="AB4848" i="2" s="1"/>
  <c r="AB4849" i="2" s="1"/>
  <c r="AB4850" i="2" s="1"/>
  <c r="AB4851" i="2" s="1"/>
  <c r="AB4852" i="2" s="1"/>
  <c r="AB4853" i="2" s="1"/>
  <c r="AB4854" i="2" s="1"/>
  <c r="AB4855" i="2" s="1"/>
  <c r="AB4856" i="2" s="1"/>
  <c r="AB4857" i="2" s="1"/>
  <c r="AB4858" i="2" s="1"/>
  <c r="AB4859" i="2" s="1"/>
  <c r="AB4860" i="2" s="1"/>
  <c r="AB4861" i="2" s="1"/>
  <c r="AB4862" i="2" s="1"/>
  <c r="AB4863" i="2" s="1"/>
  <c r="AB4864" i="2" s="1"/>
  <c r="AB4865" i="2" s="1"/>
  <c r="AB4866" i="2" s="1"/>
  <c r="AB4867" i="2" s="1"/>
  <c r="AB4868" i="2" s="1"/>
  <c r="AB4869" i="2" s="1"/>
  <c r="AB4870" i="2" s="1"/>
  <c r="AB4871" i="2" s="1"/>
  <c r="AB4872" i="2" s="1"/>
  <c r="AB4873" i="2" s="1"/>
  <c r="AB4874" i="2" s="1"/>
  <c r="AB4875" i="2" s="1"/>
  <c r="AB4876" i="2" s="1"/>
  <c r="AB4877" i="2" s="1"/>
  <c r="AB4878" i="2" s="1"/>
  <c r="AB4879" i="2" s="1"/>
  <c r="AB4880" i="2" s="1"/>
  <c r="AB4881" i="2" s="1"/>
  <c r="AB4882" i="2" s="1"/>
  <c r="AB4883" i="2" s="1"/>
  <c r="AB4884" i="2" s="1"/>
  <c r="AB4885" i="2" s="1"/>
  <c r="AB4886" i="2" s="1"/>
  <c r="AB4887" i="2" s="1"/>
  <c r="AB4888" i="2" s="1"/>
  <c r="AB4889" i="2" s="1"/>
  <c r="AB4890" i="2" s="1"/>
  <c r="AB4891" i="2" s="1"/>
  <c r="AB4892" i="2" s="1"/>
  <c r="AB4893" i="2" s="1"/>
  <c r="AB4894" i="2" s="1"/>
  <c r="AB4895" i="2" s="1"/>
  <c r="AB4896" i="2" s="1"/>
  <c r="AB4897" i="2" s="1"/>
  <c r="AB4898" i="2" s="1"/>
  <c r="AB4899" i="2" s="1"/>
  <c r="AB4900" i="2" s="1"/>
  <c r="AB4901" i="2" s="1"/>
  <c r="AB4902" i="2" s="1"/>
  <c r="AB4903" i="2" s="1"/>
  <c r="AB4904" i="2" s="1"/>
  <c r="AB4905" i="2" s="1"/>
  <c r="AB4906" i="2" s="1"/>
  <c r="AB4907" i="2" s="1"/>
  <c r="AB4908" i="2" s="1"/>
  <c r="AB4909" i="2" s="1"/>
  <c r="AB4910" i="2" s="1"/>
  <c r="AB4911" i="2" s="1"/>
  <c r="AB4912" i="2" s="1"/>
  <c r="AB4913" i="2" s="1"/>
  <c r="AB4914" i="2" s="1"/>
  <c r="AB4915" i="2" s="1"/>
  <c r="AB4916" i="2" s="1"/>
  <c r="AB4917" i="2" s="1"/>
  <c r="AB4918" i="2" s="1"/>
  <c r="AB4919" i="2" s="1"/>
  <c r="AB4920" i="2" s="1"/>
  <c r="AB4921" i="2" s="1"/>
  <c r="AB4922" i="2" s="1"/>
  <c r="AB4923" i="2" s="1"/>
  <c r="AB4924" i="2" s="1"/>
  <c r="AB4925" i="2" s="1"/>
  <c r="AB4926" i="2" s="1"/>
  <c r="AB4927" i="2" s="1"/>
  <c r="AB4928" i="2" s="1"/>
  <c r="AB4929" i="2" s="1"/>
  <c r="AB4930" i="2" s="1"/>
  <c r="AB4931" i="2" s="1"/>
  <c r="AB4932" i="2" s="1"/>
  <c r="AB4933" i="2" s="1"/>
  <c r="AB4934" i="2" s="1"/>
  <c r="AB4935" i="2" s="1"/>
  <c r="AB4936" i="2" s="1"/>
  <c r="AB4937" i="2" s="1"/>
  <c r="AB4938" i="2" s="1"/>
  <c r="AB4939" i="2" s="1"/>
  <c r="AB4940" i="2" s="1"/>
  <c r="AB4941" i="2" s="1"/>
  <c r="AB4942" i="2" s="1"/>
  <c r="AB4943" i="2" s="1"/>
  <c r="AB4944" i="2" s="1"/>
  <c r="AB4945" i="2" s="1"/>
  <c r="AB4946" i="2" s="1"/>
  <c r="AB4947" i="2" s="1"/>
  <c r="AB4948" i="2" s="1"/>
  <c r="AB4949" i="2" s="1"/>
  <c r="AB4950" i="2" s="1"/>
  <c r="AB4951" i="2" s="1"/>
  <c r="AB4952" i="2" s="1"/>
  <c r="AB4953" i="2" s="1"/>
  <c r="AB4954" i="2" s="1"/>
  <c r="AB4955" i="2" s="1"/>
  <c r="AB4956" i="2" s="1"/>
  <c r="AB4957" i="2" s="1"/>
  <c r="AB4958" i="2" s="1"/>
  <c r="AB4959" i="2" s="1"/>
  <c r="AB4960" i="2" s="1"/>
  <c r="AB4961" i="2" s="1"/>
  <c r="AB4962" i="2" s="1"/>
  <c r="AB4963" i="2" s="1"/>
  <c r="AB4964" i="2" s="1"/>
  <c r="AB4965" i="2" s="1"/>
  <c r="AB4966" i="2" s="1"/>
  <c r="AB4967" i="2" s="1"/>
  <c r="AB4968" i="2" s="1"/>
  <c r="AB4969" i="2" s="1"/>
  <c r="AB4970" i="2" s="1"/>
  <c r="AB4971" i="2" s="1"/>
  <c r="AB4972" i="2" s="1"/>
  <c r="AB4973" i="2" s="1"/>
  <c r="AB4974" i="2" s="1"/>
  <c r="AB4975" i="2" s="1"/>
  <c r="AB4976" i="2" s="1"/>
  <c r="AB4977" i="2" s="1"/>
  <c r="AB4978" i="2" s="1"/>
  <c r="AB4979" i="2" s="1"/>
  <c r="AB4980" i="2" s="1"/>
  <c r="AB4981" i="2" s="1"/>
  <c r="AB4982" i="2" s="1"/>
  <c r="AB4983" i="2" s="1"/>
  <c r="AB4984" i="2" s="1"/>
  <c r="AB4985" i="2" s="1"/>
  <c r="AB4986" i="2" s="1"/>
  <c r="AB4987" i="2" s="1"/>
  <c r="AB4988" i="2" s="1"/>
  <c r="AB4989" i="2" s="1"/>
  <c r="AB4990" i="2" s="1"/>
  <c r="AB4991" i="2" s="1"/>
  <c r="AB4992" i="2" s="1"/>
  <c r="AB4993" i="2" s="1"/>
  <c r="AB4994" i="2" s="1"/>
  <c r="AB4995" i="2" s="1"/>
  <c r="AB4996" i="2" s="1"/>
  <c r="AB4997" i="2" s="1"/>
  <c r="AB4998" i="2" s="1"/>
  <c r="AB4999" i="2" s="1"/>
  <c r="AB5000" i="2" s="1"/>
  <c r="AB5001" i="2" s="1"/>
  <c r="AB5002" i="2" s="1"/>
  <c r="AB5003" i="2" s="1"/>
  <c r="AB5004" i="2" s="1"/>
  <c r="AB5005" i="2" s="1"/>
  <c r="AB5006" i="2" s="1"/>
  <c r="AB5007" i="2" s="1"/>
  <c r="AB5008" i="2" s="1"/>
  <c r="AB5009" i="2" s="1"/>
  <c r="AB5010" i="2" s="1"/>
  <c r="AB5011" i="2" s="1"/>
  <c r="AB5012" i="2" s="1"/>
  <c r="AB5013" i="2" s="1"/>
  <c r="AB5014" i="2" s="1"/>
  <c r="AB5015" i="2" s="1"/>
  <c r="AB5016" i="2" s="1"/>
  <c r="AB5017" i="2" s="1"/>
  <c r="AB5018" i="2" s="1"/>
  <c r="AB5019" i="2" s="1"/>
  <c r="AB5020" i="2" s="1"/>
  <c r="AB5021" i="2" s="1"/>
  <c r="AB5022" i="2" s="1"/>
  <c r="AB5023" i="2" s="1"/>
  <c r="AB5024" i="2" s="1"/>
  <c r="AB5025" i="2" s="1"/>
  <c r="AB5026" i="2" s="1"/>
  <c r="AB5027" i="2" s="1"/>
  <c r="AB5028" i="2" s="1"/>
  <c r="AB5029" i="2" s="1"/>
  <c r="AB5030" i="2" s="1"/>
  <c r="AB5031" i="2" s="1"/>
  <c r="AB5032" i="2" s="1"/>
  <c r="AB5033" i="2" s="1"/>
  <c r="AB5034" i="2" s="1"/>
  <c r="AB5035" i="2" s="1"/>
  <c r="AB5036" i="2" s="1"/>
  <c r="AB5037" i="2" s="1"/>
  <c r="AB5038" i="2" s="1"/>
  <c r="AB5039" i="2" s="1"/>
  <c r="AB5040" i="2" s="1"/>
  <c r="AB5041" i="2" s="1"/>
  <c r="AB5042" i="2" s="1"/>
  <c r="AB5043" i="2" s="1"/>
  <c r="AB5044" i="2" s="1"/>
  <c r="AB5045" i="2" s="1"/>
  <c r="AB5046" i="2" s="1"/>
  <c r="AB5047" i="2" s="1"/>
  <c r="AB5048" i="2" s="1"/>
  <c r="AB5049" i="2" s="1"/>
  <c r="AB5050" i="2" s="1"/>
  <c r="AB5051" i="2" s="1"/>
  <c r="AB5052" i="2" s="1"/>
  <c r="AB5053" i="2" s="1"/>
  <c r="AB5054" i="2" s="1"/>
  <c r="AB5055" i="2" s="1"/>
  <c r="AB5056" i="2" s="1"/>
  <c r="AB5057" i="2" s="1"/>
  <c r="AB5058" i="2" s="1"/>
  <c r="AB5059" i="2" s="1"/>
  <c r="AB5060" i="2" s="1"/>
  <c r="AB5061" i="2" s="1"/>
  <c r="AB5062" i="2" s="1"/>
  <c r="AB5063" i="2" s="1"/>
  <c r="AB5064" i="2" s="1"/>
  <c r="AB5065" i="2" s="1"/>
  <c r="AB5066" i="2" s="1"/>
  <c r="AB5067" i="2" s="1"/>
  <c r="AB5068" i="2" s="1"/>
  <c r="AB5069" i="2" s="1"/>
  <c r="AB5070" i="2" s="1"/>
  <c r="AB5071" i="2" s="1"/>
  <c r="AB5072" i="2" s="1"/>
  <c r="AB5073" i="2" s="1"/>
  <c r="AB5074" i="2" s="1"/>
  <c r="AB5075" i="2" s="1"/>
  <c r="AB5076" i="2" s="1"/>
  <c r="AB5077" i="2" s="1"/>
  <c r="AB5078" i="2" s="1"/>
  <c r="AB5079" i="2" s="1"/>
  <c r="AB5080" i="2" s="1"/>
  <c r="AB5081" i="2" s="1"/>
  <c r="AB5082" i="2" s="1"/>
  <c r="AB5083" i="2" s="1"/>
  <c r="AB5084" i="2" s="1"/>
  <c r="AB5085" i="2" s="1"/>
  <c r="AB5086" i="2" s="1"/>
  <c r="AB5087" i="2" s="1"/>
  <c r="AB5088" i="2" s="1"/>
  <c r="AB5089" i="2" s="1"/>
  <c r="AB5090" i="2" s="1"/>
  <c r="AB5091" i="2" s="1"/>
  <c r="AB5092" i="2" s="1"/>
  <c r="AB5093" i="2" s="1"/>
  <c r="AB5094" i="2" s="1"/>
  <c r="AB5095" i="2" s="1"/>
  <c r="AB5096" i="2" s="1"/>
  <c r="AB5097" i="2" s="1"/>
  <c r="AB5098" i="2" s="1"/>
  <c r="AB5099" i="2" s="1"/>
  <c r="AB5100" i="2" s="1"/>
  <c r="AB5101" i="2" s="1"/>
  <c r="AB5102" i="2" s="1"/>
  <c r="AB5103" i="2" s="1"/>
  <c r="AB5104" i="2" s="1"/>
  <c r="AB5105" i="2" s="1"/>
  <c r="AB5106" i="2" s="1"/>
  <c r="AB5107" i="2" s="1"/>
  <c r="AB5108" i="2" s="1"/>
  <c r="AB5109" i="2" s="1"/>
  <c r="AB5110" i="2" s="1"/>
  <c r="AB5111" i="2" s="1"/>
  <c r="AB5112" i="2" s="1"/>
  <c r="AB5113" i="2" s="1"/>
  <c r="AB5114" i="2" s="1"/>
  <c r="AB5115" i="2" s="1"/>
  <c r="AB5116" i="2" s="1"/>
  <c r="AB5117" i="2" s="1"/>
  <c r="AB5118" i="2" s="1"/>
  <c r="AB5119" i="2" s="1"/>
  <c r="AB5120" i="2" s="1"/>
  <c r="AB5121" i="2" s="1"/>
  <c r="AB5122" i="2" s="1"/>
  <c r="AB5123" i="2" s="1"/>
  <c r="AB5124" i="2" s="1"/>
  <c r="AB5125" i="2" s="1"/>
  <c r="AB5126" i="2" s="1"/>
  <c r="AB5127" i="2" s="1"/>
  <c r="AB5128" i="2" s="1"/>
  <c r="AB5129" i="2" s="1"/>
  <c r="AB5130" i="2" s="1"/>
  <c r="AB5131" i="2" s="1"/>
  <c r="AB5132" i="2" s="1"/>
  <c r="AB5133" i="2" s="1"/>
  <c r="AB5134" i="2" s="1"/>
  <c r="AB5135" i="2" s="1"/>
  <c r="AB5136" i="2" s="1"/>
  <c r="AB5137" i="2" s="1"/>
  <c r="AB5138" i="2" s="1"/>
  <c r="AB5139" i="2" s="1"/>
  <c r="AB5140" i="2" s="1"/>
  <c r="AB5141" i="2" s="1"/>
  <c r="AB5142" i="2" s="1"/>
  <c r="AB5143" i="2" s="1"/>
  <c r="AB5144" i="2" s="1"/>
  <c r="AB5145" i="2" s="1"/>
  <c r="AB5146" i="2" s="1"/>
  <c r="AB5147" i="2" s="1"/>
  <c r="AB5148" i="2" s="1"/>
  <c r="AB5149" i="2" s="1"/>
  <c r="AB5150" i="2" s="1"/>
  <c r="AB5151" i="2" s="1"/>
  <c r="AB5152" i="2" s="1"/>
  <c r="AB5153" i="2" s="1"/>
  <c r="AB5154" i="2" s="1"/>
  <c r="AB5155" i="2" s="1"/>
  <c r="AB5156" i="2" s="1"/>
  <c r="AB5157" i="2" s="1"/>
  <c r="AB5158" i="2" s="1"/>
  <c r="AB5159" i="2" s="1"/>
  <c r="AB5160" i="2" s="1"/>
  <c r="AB5161" i="2" s="1"/>
  <c r="AB5162" i="2" s="1"/>
  <c r="AB5163" i="2" s="1"/>
  <c r="AB5164" i="2" s="1"/>
  <c r="AB5165" i="2" s="1"/>
  <c r="AB5166" i="2" s="1"/>
  <c r="AB5167" i="2" s="1"/>
  <c r="AB5168" i="2" s="1"/>
  <c r="AB5169" i="2" s="1"/>
  <c r="AB5170" i="2" s="1"/>
  <c r="AB5171" i="2" s="1"/>
  <c r="AB5172" i="2" s="1"/>
  <c r="AB5173" i="2" s="1"/>
  <c r="AB5174" i="2" s="1"/>
  <c r="AB5175" i="2" s="1"/>
  <c r="AB5176" i="2" s="1"/>
  <c r="AB5177" i="2" s="1"/>
  <c r="AB5178" i="2" s="1"/>
  <c r="AB5179" i="2" s="1"/>
  <c r="AB5180" i="2" s="1"/>
  <c r="AB5181" i="2" s="1"/>
  <c r="AB5182" i="2" s="1"/>
  <c r="AB5183" i="2" s="1"/>
  <c r="AB5184" i="2" s="1"/>
  <c r="AB5185" i="2" s="1"/>
  <c r="AB5186" i="2" s="1"/>
  <c r="AB5187" i="2" s="1"/>
  <c r="AB5188" i="2" s="1"/>
  <c r="AB5189" i="2" s="1"/>
  <c r="AB5190" i="2" s="1"/>
  <c r="AB5191" i="2" s="1"/>
  <c r="AB5192" i="2" s="1"/>
  <c r="AB5193" i="2" s="1"/>
  <c r="AB5194" i="2" s="1"/>
  <c r="AB5195" i="2" s="1"/>
  <c r="AB5196" i="2" s="1"/>
  <c r="AB5197" i="2" s="1"/>
  <c r="AB5198" i="2" s="1"/>
  <c r="AB5199" i="2" s="1"/>
  <c r="AB5200" i="2" s="1"/>
  <c r="AB5201" i="2" s="1"/>
  <c r="AB5202" i="2" s="1"/>
  <c r="AB5203" i="2" s="1"/>
  <c r="AB5204" i="2" s="1"/>
  <c r="AB5205" i="2" s="1"/>
  <c r="AB5206" i="2" s="1"/>
  <c r="AB5207" i="2" s="1"/>
  <c r="AB5208" i="2" s="1"/>
  <c r="AB5209" i="2" s="1"/>
  <c r="AB5210" i="2" s="1"/>
  <c r="AB5211" i="2" s="1"/>
  <c r="AB5212" i="2" s="1"/>
  <c r="AB5213" i="2" s="1"/>
  <c r="AB5214" i="2" s="1"/>
  <c r="AB5215" i="2" s="1"/>
  <c r="AB5216" i="2" s="1"/>
  <c r="AB5217" i="2" s="1"/>
  <c r="AB5218" i="2" s="1"/>
  <c r="AB5219" i="2" s="1"/>
  <c r="AB5220" i="2" s="1"/>
  <c r="AB5221" i="2" s="1"/>
  <c r="AB5222" i="2" s="1"/>
  <c r="AB5223" i="2" s="1"/>
  <c r="AB5224" i="2" s="1"/>
  <c r="AB5225" i="2" s="1"/>
  <c r="AB5226" i="2" s="1"/>
  <c r="AB5227" i="2" s="1"/>
  <c r="AB5228" i="2" s="1"/>
  <c r="AB5229" i="2" s="1"/>
  <c r="AB5230" i="2" s="1"/>
  <c r="AB5231" i="2" s="1"/>
  <c r="AB5232" i="2" s="1"/>
  <c r="AB5233" i="2" s="1"/>
  <c r="AB5234" i="2" s="1"/>
  <c r="AB5235" i="2" s="1"/>
  <c r="AB5236" i="2" s="1"/>
  <c r="AB5237" i="2" s="1"/>
  <c r="AB5238" i="2" s="1"/>
  <c r="AB5239" i="2" s="1"/>
  <c r="AB5240" i="2" s="1"/>
  <c r="AB5241" i="2" s="1"/>
  <c r="AB5242" i="2" s="1"/>
  <c r="AB5243" i="2" s="1"/>
  <c r="AB5244" i="2" s="1"/>
  <c r="AB5245" i="2" s="1"/>
  <c r="AB5246" i="2" s="1"/>
  <c r="AB5247" i="2" s="1"/>
  <c r="AB5248" i="2" s="1"/>
  <c r="AB5249" i="2" s="1"/>
  <c r="AB5250" i="2" s="1"/>
  <c r="AB5251" i="2" s="1"/>
  <c r="AB5252" i="2" s="1"/>
  <c r="AB5253" i="2" s="1"/>
  <c r="AB5254" i="2" s="1"/>
  <c r="AB5255" i="2" s="1"/>
  <c r="AB5256" i="2" s="1"/>
  <c r="AB5257" i="2" s="1"/>
  <c r="AB5258" i="2" s="1"/>
  <c r="AB5259" i="2" s="1"/>
  <c r="AB5260" i="2" s="1"/>
  <c r="AB5261" i="2" s="1"/>
  <c r="AB5262" i="2" s="1"/>
  <c r="AB5263" i="2" s="1"/>
  <c r="AB5264" i="2" s="1"/>
  <c r="AB5265" i="2" s="1"/>
  <c r="AB5266" i="2" s="1"/>
  <c r="AB5267" i="2" s="1"/>
  <c r="AB5268" i="2" s="1"/>
  <c r="AB5269" i="2" s="1"/>
  <c r="AB5270" i="2" s="1"/>
  <c r="AB5271" i="2" s="1"/>
  <c r="AB5272" i="2" s="1"/>
  <c r="AB5273" i="2" s="1"/>
  <c r="AB5274" i="2" s="1"/>
  <c r="AB5275" i="2" s="1"/>
  <c r="AB5276" i="2" s="1"/>
  <c r="AB5277" i="2" s="1"/>
  <c r="AB5278" i="2" s="1"/>
  <c r="AB5279" i="2" s="1"/>
  <c r="AB5280" i="2" s="1"/>
  <c r="AB5281" i="2" s="1"/>
  <c r="AB5282" i="2" s="1"/>
  <c r="AB5283" i="2" s="1"/>
  <c r="AB5284" i="2" s="1"/>
  <c r="AB5285" i="2" s="1"/>
  <c r="AB5286" i="2" s="1"/>
  <c r="AB5287" i="2" s="1"/>
  <c r="AB5288" i="2" s="1"/>
  <c r="AB5289" i="2" s="1"/>
  <c r="AB5290" i="2" s="1"/>
  <c r="AB5291" i="2" s="1"/>
  <c r="AB5292" i="2" s="1"/>
  <c r="AB5293" i="2" s="1"/>
  <c r="AB5294" i="2" s="1"/>
  <c r="AB5295" i="2" s="1"/>
  <c r="AB5296" i="2" s="1"/>
  <c r="AB5297" i="2" s="1"/>
  <c r="AB5298" i="2" s="1"/>
  <c r="AB5299" i="2" s="1"/>
  <c r="AB5300" i="2" s="1"/>
  <c r="AB5301" i="2" s="1"/>
  <c r="AB5302" i="2" s="1"/>
  <c r="AB5303" i="2" s="1"/>
  <c r="AB5304" i="2" s="1"/>
  <c r="AB5305" i="2" s="1"/>
  <c r="AB5306" i="2" s="1"/>
  <c r="AB5307" i="2" s="1"/>
  <c r="AB5308" i="2" s="1"/>
  <c r="AB5309" i="2" s="1"/>
  <c r="AB5310" i="2" s="1"/>
  <c r="AB5311" i="2" s="1"/>
  <c r="AB5312" i="2" s="1"/>
  <c r="AB5313" i="2" s="1"/>
  <c r="AB5314" i="2" s="1"/>
  <c r="AB5315" i="2" s="1"/>
  <c r="AB5316" i="2" s="1"/>
  <c r="AB5317" i="2" s="1"/>
  <c r="AB5318" i="2" s="1"/>
  <c r="AB5319" i="2" s="1"/>
  <c r="AB5320" i="2" s="1"/>
  <c r="AB5321" i="2" s="1"/>
  <c r="AB5322" i="2" s="1"/>
  <c r="AB5323" i="2" s="1"/>
  <c r="AB5324" i="2" s="1"/>
  <c r="AB5325" i="2" s="1"/>
  <c r="AB5326" i="2" s="1"/>
  <c r="AB5327" i="2" s="1"/>
  <c r="AB5328" i="2" s="1"/>
  <c r="AB5329" i="2" s="1"/>
  <c r="AB5330" i="2" s="1"/>
  <c r="AB5331" i="2" s="1"/>
  <c r="AB5332" i="2" s="1"/>
  <c r="AB5333" i="2" s="1"/>
  <c r="AB5334" i="2" s="1"/>
  <c r="AB5335" i="2" s="1"/>
  <c r="AB5336" i="2" s="1"/>
  <c r="AB5337" i="2" s="1"/>
  <c r="AB5338" i="2" s="1"/>
  <c r="AB5339" i="2" s="1"/>
  <c r="AB5340" i="2" s="1"/>
  <c r="AB5341" i="2" s="1"/>
  <c r="AB5342" i="2" s="1"/>
  <c r="AB5343" i="2" s="1"/>
  <c r="AB5344" i="2" s="1"/>
  <c r="AB5345" i="2" s="1"/>
  <c r="AB5346" i="2" s="1"/>
  <c r="AB5347" i="2" s="1"/>
  <c r="AB5348" i="2" s="1"/>
  <c r="AB5349" i="2" s="1"/>
  <c r="AB5350" i="2" s="1"/>
  <c r="AB5351" i="2" s="1"/>
  <c r="AB5352" i="2" s="1"/>
  <c r="AB5353" i="2" s="1"/>
  <c r="AB5354" i="2" s="1"/>
  <c r="AB5355" i="2" s="1"/>
  <c r="AB5356" i="2" s="1"/>
  <c r="AB5357" i="2" s="1"/>
  <c r="AB5358" i="2" s="1"/>
  <c r="AB5359" i="2" s="1"/>
  <c r="AB5360" i="2" s="1"/>
  <c r="AB5361" i="2" s="1"/>
  <c r="AB5362" i="2" s="1"/>
  <c r="AB5363" i="2" s="1"/>
  <c r="AB5364" i="2" s="1"/>
  <c r="AB5365" i="2" s="1"/>
  <c r="AB5366" i="2" s="1"/>
  <c r="AB5367" i="2" s="1"/>
  <c r="AB5368" i="2" s="1"/>
  <c r="AB5369" i="2" s="1"/>
  <c r="AB5370" i="2" s="1"/>
  <c r="AB5371" i="2" s="1"/>
  <c r="AB5372" i="2" s="1"/>
  <c r="AB5373" i="2" s="1"/>
  <c r="AB5374" i="2" s="1"/>
  <c r="AB5375" i="2" s="1"/>
  <c r="AB5376" i="2" s="1"/>
  <c r="AB5377" i="2" s="1"/>
  <c r="AB5378" i="2" s="1"/>
  <c r="AB5379" i="2" s="1"/>
  <c r="AB5380" i="2" s="1"/>
  <c r="AB5381" i="2" s="1"/>
  <c r="AB5382" i="2" s="1"/>
  <c r="AB5383" i="2" s="1"/>
  <c r="AB5384" i="2" s="1"/>
  <c r="AB5385" i="2" s="1"/>
  <c r="AB5386" i="2" s="1"/>
  <c r="AB5387" i="2" s="1"/>
  <c r="AB5388" i="2" s="1"/>
  <c r="AB5389" i="2" s="1"/>
  <c r="AB5390" i="2" s="1"/>
  <c r="AB5391" i="2" s="1"/>
  <c r="AB5392" i="2" s="1"/>
  <c r="AB5393" i="2" s="1"/>
  <c r="AB5394" i="2" s="1"/>
  <c r="AB5395" i="2" s="1"/>
  <c r="AB5396" i="2" s="1"/>
  <c r="AB5397" i="2" s="1"/>
  <c r="AB5398" i="2" s="1"/>
  <c r="AB5399" i="2" s="1"/>
  <c r="AB5400" i="2" s="1"/>
  <c r="AB5401" i="2" s="1"/>
  <c r="AB5402" i="2" s="1"/>
  <c r="AB5403" i="2" s="1"/>
  <c r="AB5404" i="2" s="1"/>
  <c r="AB5405" i="2" s="1"/>
  <c r="AB5406" i="2" s="1"/>
  <c r="AB5407" i="2" s="1"/>
  <c r="AB5408" i="2" s="1"/>
  <c r="AB5409" i="2" s="1"/>
  <c r="AB5410" i="2" s="1"/>
  <c r="AB5411" i="2" s="1"/>
  <c r="AB5412" i="2" s="1"/>
  <c r="AB5413" i="2" s="1"/>
  <c r="AB5414" i="2" s="1"/>
  <c r="AB5415" i="2" s="1"/>
  <c r="AB5416" i="2" s="1"/>
  <c r="AB5417" i="2" s="1"/>
  <c r="AB5418" i="2" s="1"/>
  <c r="AB5419" i="2" s="1"/>
  <c r="AB5420" i="2" s="1"/>
  <c r="AB5421" i="2" s="1"/>
  <c r="AB5422" i="2" s="1"/>
  <c r="AB5423" i="2" s="1"/>
  <c r="AB5424" i="2" s="1"/>
  <c r="AB5425" i="2" s="1"/>
  <c r="AB5426" i="2" s="1"/>
  <c r="AB5427" i="2" s="1"/>
  <c r="AB5428" i="2" s="1"/>
  <c r="AB5429" i="2" s="1"/>
  <c r="AB5430" i="2" s="1"/>
  <c r="AB5431" i="2" s="1"/>
  <c r="AB5432" i="2" s="1"/>
  <c r="AB5433" i="2" s="1"/>
  <c r="AB5434" i="2" s="1"/>
  <c r="AB5435" i="2" s="1"/>
  <c r="AB5436" i="2" s="1"/>
  <c r="AB5437" i="2" s="1"/>
  <c r="AB5438" i="2" s="1"/>
  <c r="AB5439" i="2" s="1"/>
  <c r="AB5440" i="2" s="1"/>
  <c r="AB5441" i="2" s="1"/>
  <c r="AB5442" i="2" s="1"/>
  <c r="AB5443" i="2" s="1"/>
  <c r="AB5444" i="2" s="1"/>
  <c r="AB5445" i="2" s="1"/>
  <c r="AB5446" i="2" s="1"/>
  <c r="AB5447" i="2" s="1"/>
  <c r="AB5448" i="2" s="1"/>
  <c r="AB5449" i="2" s="1"/>
  <c r="AB5450" i="2" s="1"/>
  <c r="AB5451" i="2" s="1"/>
  <c r="AB5452" i="2" s="1"/>
  <c r="AB5453" i="2" s="1"/>
  <c r="AB5454" i="2" s="1"/>
  <c r="AB5455" i="2" s="1"/>
  <c r="AB5456" i="2" s="1"/>
  <c r="AB5457" i="2" s="1"/>
  <c r="AB5458" i="2" s="1"/>
  <c r="AB5459" i="2" s="1"/>
  <c r="AB5460" i="2" s="1"/>
  <c r="AB5461" i="2" s="1"/>
  <c r="AB5462" i="2" s="1"/>
  <c r="AB5463" i="2" s="1"/>
  <c r="AB5464" i="2" s="1"/>
  <c r="AB5465" i="2" s="1"/>
  <c r="AB5466" i="2" s="1"/>
  <c r="AB5467" i="2" s="1"/>
  <c r="AB5468" i="2" s="1"/>
  <c r="AB5469" i="2" s="1"/>
  <c r="AB5470" i="2" s="1"/>
  <c r="AB5471" i="2" s="1"/>
  <c r="AB5472" i="2" s="1"/>
  <c r="AB5473" i="2" s="1"/>
  <c r="AB5474" i="2" s="1"/>
  <c r="AB5475" i="2" s="1"/>
  <c r="AB5476" i="2" s="1"/>
  <c r="AB5477" i="2" s="1"/>
  <c r="AB5478" i="2" s="1"/>
  <c r="AB5479" i="2" s="1"/>
  <c r="AB5480" i="2" s="1"/>
  <c r="AB5481" i="2" s="1"/>
  <c r="AB5482" i="2" s="1"/>
  <c r="AB5483" i="2" s="1"/>
  <c r="AB5484" i="2" s="1"/>
  <c r="AB5485" i="2" s="1"/>
  <c r="AB5486" i="2" s="1"/>
  <c r="AB5487" i="2" s="1"/>
  <c r="AB5488" i="2" s="1"/>
  <c r="AB5489" i="2" s="1"/>
  <c r="AB5490" i="2" s="1"/>
  <c r="AB5491" i="2" s="1"/>
  <c r="AB5492" i="2" s="1"/>
  <c r="AB5493" i="2" s="1"/>
  <c r="AB5494" i="2" s="1"/>
  <c r="AB5495" i="2" s="1"/>
  <c r="AB5496" i="2" s="1"/>
  <c r="AB5497" i="2" s="1"/>
  <c r="AB5498" i="2" s="1"/>
  <c r="AB5499" i="2" s="1"/>
  <c r="AB5500" i="2" s="1"/>
  <c r="AB5501" i="2" s="1"/>
  <c r="AB5502" i="2" s="1"/>
  <c r="AB5503" i="2" s="1"/>
  <c r="AB5504" i="2" s="1"/>
  <c r="AB5505" i="2" s="1"/>
  <c r="AB5506" i="2" s="1"/>
  <c r="AB5507" i="2" s="1"/>
  <c r="AB5508" i="2" s="1"/>
  <c r="AB5509" i="2" s="1"/>
  <c r="AB5510" i="2" s="1"/>
  <c r="AB5511" i="2" s="1"/>
  <c r="AB5512" i="2" s="1"/>
  <c r="AB5513" i="2" s="1"/>
  <c r="AB5514" i="2" s="1"/>
  <c r="AB5515" i="2" s="1"/>
  <c r="AB5516" i="2" s="1"/>
  <c r="AB5517" i="2" s="1"/>
  <c r="AB5518" i="2" s="1"/>
  <c r="AB5519" i="2" s="1"/>
  <c r="AB5520" i="2" s="1"/>
  <c r="AB5521" i="2" s="1"/>
  <c r="AB5522" i="2" s="1"/>
  <c r="AB5523" i="2" s="1"/>
  <c r="AB5524" i="2" s="1"/>
  <c r="AB5525" i="2" s="1"/>
  <c r="AB5526" i="2" s="1"/>
  <c r="AB5527" i="2" s="1"/>
  <c r="AB5528" i="2" s="1"/>
  <c r="AB5529" i="2" s="1"/>
  <c r="AB5530" i="2" s="1"/>
  <c r="AB5531" i="2" s="1"/>
  <c r="AB5532" i="2" s="1"/>
  <c r="AB5533" i="2" s="1"/>
  <c r="AB5534" i="2" s="1"/>
  <c r="AB5535" i="2" s="1"/>
  <c r="AB5536" i="2" s="1"/>
  <c r="AB5537" i="2" s="1"/>
  <c r="AB5538" i="2" s="1"/>
  <c r="AB5539" i="2" s="1"/>
  <c r="AB5540" i="2" s="1"/>
  <c r="AB5541" i="2" s="1"/>
  <c r="AB5542" i="2" s="1"/>
  <c r="AB5543" i="2" s="1"/>
  <c r="AB5544" i="2" s="1"/>
  <c r="AB5545" i="2" s="1"/>
  <c r="AB5546" i="2" s="1"/>
  <c r="AB5547" i="2" s="1"/>
  <c r="AB5548" i="2" s="1"/>
  <c r="AB5549" i="2" s="1"/>
  <c r="AB5550" i="2" s="1"/>
  <c r="AB5551" i="2" s="1"/>
  <c r="AB5552" i="2" s="1"/>
  <c r="AB5553" i="2" s="1"/>
  <c r="AB5554" i="2" s="1"/>
  <c r="AB5555" i="2" s="1"/>
  <c r="AB5556" i="2" s="1"/>
  <c r="AB5557" i="2" s="1"/>
  <c r="AB5558" i="2" s="1"/>
  <c r="AB5559" i="2" s="1"/>
  <c r="AB5560" i="2" s="1"/>
  <c r="AB5561" i="2" s="1"/>
  <c r="AB5562" i="2" s="1"/>
  <c r="AB5563" i="2" s="1"/>
  <c r="AB5564" i="2" s="1"/>
  <c r="AB5565" i="2" s="1"/>
  <c r="AB5566" i="2" s="1"/>
  <c r="AB5567" i="2" s="1"/>
  <c r="AB5568" i="2" s="1"/>
  <c r="AB5569" i="2" s="1"/>
  <c r="AB5570" i="2" s="1"/>
  <c r="AB5571" i="2" s="1"/>
  <c r="AB5572" i="2" s="1"/>
  <c r="AB5573" i="2" s="1"/>
  <c r="AB5574" i="2" s="1"/>
  <c r="AB5575" i="2" s="1"/>
  <c r="AB5576" i="2" s="1"/>
  <c r="AB5577" i="2" s="1"/>
  <c r="AB5578" i="2" s="1"/>
  <c r="AB5579" i="2" s="1"/>
  <c r="AB5580" i="2" s="1"/>
  <c r="AB5581" i="2" s="1"/>
  <c r="AB5582" i="2" s="1"/>
  <c r="AB5583" i="2" s="1"/>
  <c r="AB5584" i="2" s="1"/>
  <c r="AB5585" i="2" s="1"/>
  <c r="AB5586" i="2" s="1"/>
  <c r="AB5587" i="2" s="1"/>
  <c r="AB5588" i="2" s="1"/>
  <c r="AB5589" i="2" s="1"/>
  <c r="AB5590" i="2" s="1"/>
  <c r="AB5591" i="2" s="1"/>
  <c r="AB5592" i="2" s="1"/>
  <c r="AB5593" i="2" s="1"/>
  <c r="AB5594" i="2" s="1"/>
  <c r="AB5595" i="2" s="1"/>
  <c r="AB5596" i="2" s="1"/>
  <c r="AB5597" i="2" s="1"/>
  <c r="AB5598" i="2" s="1"/>
  <c r="AB5599" i="2" s="1"/>
  <c r="AB5600" i="2" s="1"/>
  <c r="AB5601" i="2" s="1"/>
  <c r="AB5602" i="2" s="1"/>
  <c r="AB5603" i="2" s="1"/>
  <c r="AB5604" i="2" s="1"/>
  <c r="AB5605" i="2" s="1"/>
  <c r="AB5606" i="2" s="1"/>
  <c r="AB5607" i="2" s="1"/>
  <c r="AB5608" i="2" s="1"/>
  <c r="AB5609" i="2" s="1"/>
  <c r="AB5610" i="2" s="1"/>
  <c r="AB5611" i="2" s="1"/>
  <c r="AB5612" i="2" s="1"/>
  <c r="AB5613" i="2" s="1"/>
  <c r="AB5614" i="2" s="1"/>
  <c r="AB5615" i="2" s="1"/>
  <c r="AB5616" i="2" s="1"/>
  <c r="AB5617" i="2" s="1"/>
  <c r="AB5618" i="2" s="1"/>
  <c r="AB5619" i="2" s="1"/>
  <c r="AB5620" i="2" s="1"/>
  <c r="AB5621" i="2" s="1"/>
  <c r="AB5622" i="2" s="1"/>
  <c r="AB5623" i="2" s="1"/>
  <c r="AB5624" i="2" s="1"/>
  <c r="AB5625" i="2" s="1"/>
  <c r="AB5626" i="2" s="1"/>
  <c r="AB5627" i="2" s="1"/>
  <c r="AB5628" i="2" s="1"/>
  <c r="AB5629" i="2" s="1"/>
  <c r="AB5630" i="2" s="1"/>
  <c r="AB5631" i="2" s="1"/>
  <c r="AB5632" i="2" s="1"/>
  <c r="AB5633" i="2" s="1"/>
  <c r="AB5634" i="2" s="1"/>
  <c r="AB5635" i="2" s="1"/>
  <c r="AB5636" i="2" s="1"/>
  <c r="AB5637" i="2" s="1"/>
  <c r="AB5638" i="2" s="1"/>
  <c r="AB5639" i="2" s="1"/>
  <c r="AB5640" i="2" s="1"/>
  <c r="AB5641" i="2" s="1"/>
  <c r="AB5642" i="2" s="1"/>
  <c r="AB5643" i="2" s="1"/>
  <c r="AB5644" i="2" s="1"/>
  <c r="AB5645" i="2" s="1"/>
  <c r="AB5646" i="2" s="1"/>
  <c r="AB5647" i="2" s="1"/>
  <c r="AB5648" i="2" s="1"/>
  <c r="AB5649" i="2" s="1"/>
  <c r="AB5650" i="2" s="1"/>
  <c r="AB5651" i="2" s="1"/>
  <c r="AB5652" i="2" s="1"/>
  <c r="AB5653" i="2" s="1"/>
  <c r="AB5654" i="2" s="1"/>
  <c r="AB5655" i="2" s="1"/>
  <c r="AB5656" i="2" s="1"/>
  <c r="AB5657" i="2" s="1"/>
  <c r="AB5658" i="2" s="1"/>
  <c r="AB5659" i="2" s="1"/>
  <c r="AB5660" i="2" s="1"/>
  <c r="AB5661" i="2" s="1"/>
  <c r="AB5662" i="2" s="1"/>
  <c r="AB5663" i="2" s="1"/>
  <c r="AB5664" i="2" s="1"/>
  <c r="AB5665" i="2" s="1"/>
  <c r="AB5666" i="2" s="1"/>
  <c r="AB5667" i="2" s="1"/>
  <c r="AB5668" i="2" s="1"/>
  <c r="AB5669" i="2" s="1"/>
  <c r="AB5670" i="2" s="1"/>
  <c r="AB5671" i="2" s="1"/>
  <c r="AB5672" i="2" s="1"/>
  <c r="AB5673" i="2" s="1"/>
  <c r="AB5674" i="2" s="1"/>
  <c r="AB5675" i="2" s="1"/>
  <c r="AB5676" i="2" s="1"/>
  <c r="AB5677" i="2" s="1"/>
  <c r="AB5678" i="2" s="1"/>
  <c r="AB5679" i="2" s="1"/>
  <c r="AB5680" i="2" s="1"/>
  <c r="AB5681" i="2" s="1"/>
  <c r="AB5682" i="2" s="1"/>
  <c r="AB5683" i="2" s="1"/>
  <c r="AB5684" i="2" s="1"/>
  <c r="AB5685" i="2" s="1"/>
  <c r="AB5686" i="2" s="1"/>
  <c r="AB5687" i="2" s="1"/>
  <c r="AB5688" i="2" s="1"/>
  <c r="AB5689" i="2" s="1"/>
  <c r="AB5690" i="2" s="1"/>
  <c r="AB5691" i="2" s="1"/>
  <c r="AB5692" i="2" s="1"/>
  <c r="AB5693" i="2" s="1"/>
  <c r="AB5694" i="2" s="1"/>
  <c r="AB5695" i="2" s="1"/>
  <c r="AB5696" i="2" s="1"/>
  <c r="AB5697" i="2" s="1"/>
  <c r="AB5698" i="2" s="1"/>
  <c r="AB5699" i="2" s="1"/>
  <c r="AB5700" i="2" s="1"/>
  <c r="AB5701" i="2" s="1"/>
  <c r="AB5702" i="2" s="1"/>
  <c r="AB5703" i="2" s="1"/>
  <c r="AB5704" i="2" s="1"/>
  <c r="AB5705" i="2" s="1"/>
  <c r="AB5706" i="2" s="1"/>
  <c r="AB5707" i="2" s="1"/>
  <c r="AB5708" i="2" s="1"/>
  <c r="AB5709" i="2" s="1"/>
  <c r="AB5710" i="2" s="1"/>
  <c r="AB5711" i="2" s="1"/>
  <c r="AB5712" i="2" s="1"/>
  <c r="AB5713" i="2" s="1"/>
  <c r="AB5714" i="2" s="1"/>
  <c r="AB5715" i="2" s="1"/>
  <c r="AB5716" i="2" s="1"/>
  <c r="AB5717" i="2" s="1"/>
  <c r="AB5718" i="2" s="1"/>
  <c r="AB5719" i="2" s="1"/>
  <c r="AB5720" i="2" s="1"/>
  <c r="AB5721" i="2" s="1"/>
  <c r="AB5722" i="2" s="1"/>
  <c r="AB5723" i="2" s="1"/>
  <c r="AB5724" i="2" s="1"/>
  <c r="AB5725" i="2" s="1"/>
  <c r="AB5726" i="2" s="1"/>
  <c r="AB5727" i="2" s="1"/>
  <c r="AB5728" i="2" s="1"/>
  <c r="AB5729" i="2" s="1"/>
  <c r="AB5730" i="2" s="1"/>
  <c r="AB5731" i="2" s="1"/>
  <c r="AB5732" i="2" s="1"/>
  <c r="AB5733" i="2" s="1"/>
  <c r="AB5734" i="2" s="1"/>
  <c r="AB5735" i="2" s="1"/>
  <c r="AB5736" i="2" s="1"/>
  <c r="AB5737" i="2" s="1"/>
  <c r="AB5738" i="2" s="1"/>
  <c r="AB5739" i="2" s="1"/>
  <c r="AB5740" i="2" s="1"/>
  <c r="AB5741" i="2" s="1"/>
  <c r="AB5742" i="2" s="1"/>
  <c r="AB5743" i="2" s="1"/>
  <c r="AB5744" i="2" s="1"/>
  <c r="AB5745" i="2" s="1"/>
  <c r="AB5746" i="2" s="1"/>
  <c r="AB5747" i="2" s="1"/>
  <c r="AB5748" i="2" s="1"/>
  <c r="AB5749" i="2" s="1"/>
  <c r="AB5750" i="2" s="1"/>
  <c r="AB5751" i="2" s="1"/>
  <c r="AB5752" i="2" s="1"/>
  <c r="AB5753" i="2" s="1"/>
  <c r="AB5754" i="2" s="1"/>
  <c r="AB5755" i="2" s="1"/>
  <c r="AB5756" i="2" s="1"/>
  <c r="AB5757" i="2" s="1"/>
  <c r="AB5758" i="2" s="1"/>
  <c r="AB5759" i="2" s="1"/>
  <c r="AB5760" i="2" s="1"/>
  <c r="AB5761" i="2" s="1"/>
  <c r="AB5762" i="2" s="1"/>
  <c r="AB5763" i="2" s="1"/>
  <c r="AB5764" i="2" s="1"/>
  <c r="AB5765" i="2" s="1"/>
  <c r="AB5766" i="2" s="1"/>
  <c r="AB5767" i="2" s="1"/>
  <c r="AB5768" i="2" s="1"/>
  <c r="AB5769" i="2" s="1"/>
  <c r="AB5770" i="2" s="1"/>
  <c r="AB5771" i="2" s="1"/>
  <c r="AB5772" i="2" s="1"/>
  <c r="AB5773" i="2" s="1"/>
  <c r="AB5774" i="2" s="1"/>
  <c r="AB5775" i="2" s="1"/>
  <c r="AB5776" i="2" s="1"/>
  <c r="AB5777" i="2" s="1"/>
  <c r="AB5778" i="2" s="1"/>
  <c r="AB5779" i="2" s="1"/>
  <c r="AB5780" i="2" s="1"/>
  <c r="AB5781" i="2" s="1"/>
  <c r="AB5782" i="2" s="1"/>
  <c r="AB5783" i="2" s="1"/>
  <c r="AB5784" i="2" s="1"/>
  <c r="AB5785" i="2" s="1"/>
  <c r="AB5786" i="2" s="1"/>
  <c r="AB5787" i="2" s="1"/>
  <c r="AB5788" i="2" s="1"/>
  <c r="AB5789" i="2" s="1"/>
  <c r="AB5790" i="2" s="1"/>
  <c r="AB5791" i="2" s="1"/>
  <c r="AB5792" i="2" s="1"/>
  <c r="AB5793" i="2" s="1"/>
  <c r="AB5794" i="2" s="1"/>
  <c r="AB5795" i="2" s="1"/>
  <c r="AB5796" i="2" s="1"/>
  <c r="AB5797" i="2" s="1"/>
  <c r="AB5798" i="2" s="1"/>
  <c r="AB5799" i="2" s="1"/>
  <c r="AB5800" i="2" s="1"/>
  <c r="AB5801" i="2" s="1"/>
  <c r="AB5802" i="2" s="1"/>
  <c r="AB5803" i="2" s="1"/>
  <c r="AB5804" i="2" s="1"/>
  <c r="AB5805" i="2" s="1"/>
  <c r="AB5806" i="2" s="1"/>
  <c r="AB5807" i="2" s="1"/>
  <c r="AB5808" i="2" s="1"/>
  <c r="AB5809" i="2" s="1"/>
  <c r="AB5810" i="2" s="1"/>
  <c r="AB5811" i="2" s="1"/>
  <c r="AB5812" i="2" s="1"/>
  <c r="AB5813" i="2" s="1"/>
  <c r="AB5814" i="2" s="1"/>
  <c r="AB5815" i="2" s="1"/>
  <c r="AB5816" i="2" s="1"/>
  <c r="AB5817" i="2" s="1"/>
  <c r="AB5818" i="2" s="1"/>
  <c r="AB5819" i="2" s="1"/>
  <c r="AB5820" i="2" s="1"/>
  <c r="AB5821" i="2" s="1"/>
  <c r="AB5822" i="2" s="1"/>
  <c r="AB5823" i="2" s="1"/>
  <c r="AB5824" i="2" s="1"/>
  <c r="AB5825" i="2" s="1"/>
  <c r="AB5826" i="2" s="1"/>
  <c r="AB5827" i="2" s="1"/>
  <c r="AB5828" i="2" s="1"/>
  <c r="AB5829" i="2" s="1"/>
  <c r="AB5830" i="2" s="1"/>
  <c r="AB5831" i="2" s="1"/>
  <c r="AB5832" i="2" s="1"/>
  <c r="AB5833" i="2" s="1"/>
  <c r="AB5834" i="2" s="1"/>
  <c r="AB5835" i="2" s="1"/>
  <c r="AB5836" i="2" s="1"/>
  <c r="AB5837" i="2" s="1"/>
  <c r="AB5838" i="2" s="1"/>
  <c r="AB5839" i="2" s="1"/>
  <c r="AB5840" i="2" s="1"/>
  <c r="AB5841" i="2" s="1"/>
  <c r="AB5842" i="2" s="1"/>
  <c r="AB5843" i="2" s="1"/>
  <c r="AB5844" i="2" s="1"/>
  <c r="AB5845" i="2" s="1"/>
  <c r="AB5846" i="2" s="1"/>
  <c r="AB5847" i="2" s="1"/>
  <c r="AB5848" i="2" s="1"/>
  <c r="AB5849" i="2" s="1"/>
  <c r="AB5850" i="2" s="1"/>
  <c r="AB5851" i="2" s="1"/>
  <c r="AB5852" i="2" s="1"/>
  <c r="AB5853" i="2" s="1"/>
  <c r="AB5854" i="2" s="1"/>
  <c r="AB5855" i="2" s="1"/>
  <c r="AB5856" i="2" s="1"/>
  <c r="AB5857" i="2" s="1"/>
  <c r="AB5858" i="2" s="1"/>
  <c r="AB5859" i="2" s="1"/>
  <c r="AB5860" i="2" s="1"/>
  <c r="AB5861" i="2" s="1"/>
  <c r="AB5862" i="2" s="1"/>
  <c r="AB5863" i="2" s="1"/>
  <c r="AB5864" i="2" s="1"/>
  <c r="AB5865" i="2" s="1"/>
  <c r="AB5866" i="2" s="1"/>
  <c r="AB5867" i="2" s="1"/>
  <c r="AB5868" i="2" s="1"/>
  <c r="AB5869" i="2" s="1"/>
  <c r="AB5870" i="2" s="1"/>
  <c r="AB5871" i="2" s="1"/>
  <c r="AB5872" i="2" s="1"/>
  <c r="AB5873" i="2" s="1"/>
  <c r="AB5874" i="2" s="1"/>
  <c r="AB5875" i="2" s="1"/>
  <c r="AB5876" i="2" s="1"/>
  <c r="AB5877" i="2" s="1"/>
  <c r="AB5878" i="2" s="1"/>
  <c r="AB5879" i="2" s="1"/>
  <c r="AB5880" i="2" s="1"/>
  <c r="AB5881" i="2" s="1"/>
  <c r="AB5882" i="2" s="1"/>
  <c r="AB5883" i="2" s="1"/>
  <c r="AB5884" i="2" s="1"/>
  <c r="AB5885" i="2" s="1"/>
  <c r="AB5886" i="2" s="1"/>
  <c r="AB5887" i="2" s="1"/>
  <c r="AB5888" i="2" s="1"/>
  <c r="AB5889" i="2" s="1"/>
  <c r="AB5890" i="2" s="1"/>
  <c r="AB5891" i="2" s="1"/>
  <c r="AB5892" i="2" s="1"/>
  <c r="AB5893" i="2" s="1"/>
  <c r="AB5894" i="2" s="1"/>
  <c r="AB5895" i="2" s="1"/>
  <c r="AB5896" i="2" s="1"/>
  <c r="AB5897" i="2" s="1"/>
  <c r="AB5898" i="2" s="1"/>
  <c r="AB5899" i="2" s="1"/>
  <c r="AB5900" i="2" s="1"/>
  <c r="AB5901" i="2" s="1"/>
  <c r="AB5902" i="2" s="1"/>
  <c r="AB5903" i="2" s="1"/>
  <c r="AB5904" i="2" s="1"/>
  <c r="AB5905" i="2" s="1"/>
  <c r="AB5906" i="2" s="1"/>
  <c r="AB5907" i="2" s="1"/>
  <c r="AB5908" i="2" s="1"/>
  <c r="AB5909" i="2" s="1"/>
  <c r="AB5910" i="2" s="1"/>
  <c r="AB5911" i="2" s="1"/>
  <c r="AB5912" i="2" s="1"/>
  <c r="AB5913" i="2" s="1"/>
  <c r="AB5914" i="2" s="1"/>
  <c r="AB5915" i="2" s="1"/>
  <c r="AB5916" i="2" s="1"/>
  <c r="AB5917" i="2" s="1"/>
  <c r="AB5918" i="2" s="1"/>
  <c r="AB5919" i="2" s="1"/>
  <c r="AB5920" i="2" s="1"/>
  <c r="AB5921" i="2" s="1"/>
  <c r="AB5922" i="2" s="1"/>
  <c r="AB5923" i="2" s="1"/>
  <c r="AB5924" i="2" s="1"/>
  <c r="AB5925" i="2" s="1"/>
  <c r="AB5926" i="2" s="1"/>
  <c r="AB5927" i="2" s="1"/>
  <c r="AB5928" i="2" s="1"/>
  <c r="AB5929" i="2" s="1"/>
  <c r="AB5930" i="2" s="1"/>
  <c r="AB5931" i="2" s="1"/>
  <c r="AB5932" i="2" s="1"/>
  <c r="AB5933" i="2" s="1"/>
  <c r="AB5934" i="2" s="1"/>
  <c r="AB5935" i="2" s="1"/>
  <c r="AB5936" i="2" s="1"/>
  <c r="AB5937" i="2" s="1"/>
  <c r="AB5938" i="2" s="1"/>
  <c r="AB5939" i="2" s="1"/>
  <c r="AB5940" i="2" s="1"/>
  <c r="AB5941" i="2" s="1"/>
  <c r="AB5942" i="2" s="1"/>
  <c r="AB5943" i="2" s="1"/>
  <c r="AB5944" i="2" s="1"/>
  <c r="AB5945" i="2" s="1"/>
  <c r="AB5946" i="2" s="1"/>
  <c r="AB5947" i="2" s="1"/>
  <c r="AB5948" i="2" s="1"/>
  <c r="AB5949" i="2" s="1"/>
  <c r="AB5950" i="2" s="1"/>
  <c r="AB5951" i="2" s="1"/>
  <c r="AB5952" i="2" s="1"/>
  <c r="AB5953" i="2" s="1"/>
  <c r="AB5954" i="2" s="1"/>
  <c r="AB5955" i="2" s="1"/>
  <c r="AB5956" i="2" s="1"/>
  <c r="AB5957" i="2" s="1"/>
  <c r="AB5958" i="2" s="1"/>
  <c r="AB5959" i="2" s="1"/>
  <c r="AB5960" i="2" s="1"/>
  <c r="AB5961" i="2" s="1"/>
  <c r="AB5962" i="2" s="1"/>
  <c r="AB5963" i="2" s="1"/>
  <c r="AB5964" i="2" s="1"/>
  <c r="AB5965" i="2" s="1"/>
  <c r="AB5966" i="2" s="1"/>
  <c r="AB5967" i="2" s="1"/>
  <c r="AB5968" i="2" s="1"/>
  <c r="AB5969" i="2" s="1"/>
  <c r="AB5970" i="2" s="1"/>
  <c r="AB5971" i="2" s="1"/>
  <c r="AB5972" i="2" s="1"/>
  <c r="AB5973" i="2" s="1"/>
  <c r="AB5974" i="2" s="1"/>
  <c r="AB5975" i="2" s="1"/>
  <c r="AB5976" i="2" s="1"/>
  <c r="AB5977" i="2" s="1"/>
  <c r="AB5978" i="2" s="1"/>
  <c r="AB5979" i="2" s="1"/>
  <c r="AB5980" i="2" s="1"/>
  <c r="AB5981" i="2" s="1"/>
  <c r="AB5982" i="2" s="1"/>
  <c r="AB5983" i="2" s="1"/>
  <c r="AB5984" i="2" s="1"/>
  <c r="AB5985" i="2" s="1"/>
  <c r="AB5986" i="2" s="1"/>
  <c r="AB5987" i="2" s="1"/>
  <c r="AB5988" i="2" s="1"/>
  <c r="AB5989" i="2" s="1"/>
  <c r="AB5990" i="2" s="1"/>
  <c r="AB5991" i="2" s="1"/>
  <c r="AB5992" i="2" s="1"/>
  <c r="AB5993" i="2" s="1"/>
  <c r="AB5994" i="2" s="1"/>
  <c r="AB5995" i="2" s="1"/>
  <c r="AB5996" i="2" s="1"/>
  <c r="AB5997" i="2" s="1"/>
  <c r="AB5998" i="2" s="1"/>
  <c r="AB5999" i="2" s="1"/>
  <c r="AB6000" i="2" s="1"/>
  <c r="AB6001" i="2" s="1"/>
  <c r="AB6002" i="2" s="1"/>
  <c r="AB6003" i="2" s="1"/>
  <c r="AB6004" i="2" s="1"/>
  <c r="AB6005" i="2" s="1"/>
  <c r="AB6006" i="2" s="1"/>
  <c r="AB6007" i="2" s="1"/>
  <c r="AB6008" i="2" s="1"/>
  <c r="AB6009" i="2" s="1"/>
  <c r="AB6010" i="2" s="1"/>
  <c r="AB6011" i="2" s="1"/>
  <c r="AB6012" i="2" s="1"/>
  <c r="AB6013" i="2" s="1"/>
  <c r="AB6014" i="2" s="1"/>
  <c r="AB6015" i="2" s="1"/>
  <c r="AB6016" i="2" s="1"/>
  <c r="AB6017" i="2" s="1"/>
  <c r="AB6018" i="2" s="1"/>
  <c r="AB6019" i="2" s="1"/>
  <c r="AB6020" i="2" s="1"/>
  <c r="AB6021" i="2" s="1"/>
  <c r="AB6022" i="2" s="1"/>
  <c r="AB6023" i="2" s="1"/>
  <c r="AB6024" i="2" s="1"/>
  <c r="AB6025" i="2" s="1"/>
  <c r="AB6026" i="2" s="1"/>
  <c r="AB6027" i="2" s="1"/>
  <c r="AB6028" i="2" s="1"/>
  <c r="AB6029" i="2" s="1"/>
  <c r="AB6030" i="2" s="1"/>
  <c r="AB6031" i="2" s="1"/>
  <c r="AB6032" i="2" s="1"/>
  <c r="AB6033" i="2" s="1"/>
  <c r="AB6034" i="2" s="1"/>
  <c r="AB6035" i="2" s="1"/>
  <c r="AB6036" i="2" s="1"/>
  <c r="AB6037" i="2" s="1"/>
  <c r="AB6038" i="2" s="1"/>
  <c r="AB6039" i="2" s="1"/>
  <c r="AB6040" i="2" s="1"/>
  <c r="AB6041" i="2" s="1"/>
  <c r="AB6042" i="2" s="1"/>
  <c r="AB6043" i="2" s="1"/>
  <c r="AB6044" i="2" s="1"/>
  <c r="AB6045" i="2" s="1"/>
  <c r="AB6046" i="2" s="1"/>
  <c r="AB6047" i="2" s="1"/>
  <c r="AB6048" i="2" s="1"/>
  <c r="AB6049" i="2" s="1"/>
  <c r="AB6050" i="2" s="1"/>
  <c r="AB6051" i="2" s="1"/>
  <c r="AB6052" i="2" s="1"/>
  <c r="AB6053" i="2" s="1"/>
  <c r="AB6054" i="2" s="1"/>
  <c r="AB6055" i="2" s="1"/>
  <c r="AB6056" i="2" s="1"/>
  <c r="AB6057" i="2" s="1"/>
  <c r="AB6058" i="2" s="1"/>
  <c r="AB6059" i="2" s="1"/>
  <c r="AB6060" i="2" s="1"/>
  <c r="AB6061" i="2" s="1"/>
  <c r="AB6062" i="2" s="1"/>
  <c r="AB6063" i="2" s="1"/>
  <c r="AB6064" i="2" s="1"/>
  <c r="AB6065" i="2" s="1"/>
  <c r="AB6066" i="2" s="1"/>
  <c r="AB6067" i="2" s="1"/>
  <c r="AB6068" i="2" s="1"/>
  <c r="AB6069" i="2" s="1"/>
  <c r="AB6070" i="2" s="1"/>
  <c r="AB6071" i="2" s="1"/>
  <c r="AB6072" i="2" s="1"/>
  <c r="AB6073" i="2" s="1"/>
  <c r="AB6074" i="2" s="1"/>
  <c r="AB6075" i="2" s="1"/>
  <c r="AB6076" i="2" s="1"/>
  <c r="AB6077" i="2" s="1"/>
  <c r="AB6078" i="2" s="1"/>
  <c r="AB6079" i="2" s="1"/>
  <c r="AB6080" i="2" s="1"/>
  <c r="AB6081" i="2" s="1"/>
  <c r="AB6082" i="2" s="1"/>
  <c r="AB6083" i="2" s="1"/>
  <c r="AB6084" i="2" s="1"/>
  <c r="AB6085" i="2" s="1"/>
  <c r="AB6086" i="2" s="1"/>
  <c r="AB6087" i="2" s="1"/>
  <c r="AB6088" i="2" s="1"/>
  <c r="AB6089" i="2" s="1"/>
  <c r="AB6090" i="2" s="1"/>
  <c r="AB6091" i="2" s="1"/>
  <c r="AB6092" i="2" s="1"/>
  <c r="AB6093" i="2" s="1"/>
  <c r="AB6094" i="2" s="1"/>
  <c r="AB6095" i="2" s="1"/>
  <c r="AB6096" i="2" s="1"/>
  <c r="AB6097" i="2" s="1"/>
  <c r="AB6098" i="2" s="1"/>
  <c r="AB6099" i="2" s="1"/>
  <c r="AB6100" i="2" s="1"/>
  <c r="AB6101" i="2" s="1"/>
  <c r="AB6102" i="2" s="1"/>
  <c r="AB6103" i="2" s="1"/>
  <c r="AB6104" i="2" s="1"/>
  <c r="AB6105" i="2" s="1"/>
  <c r="AB6106" i="2" s="1"/>
  <c r="AB6107" i="2" s="1"/>
  <c r="AB6108" i="2" s="1"/>
  <c r="AB6109" i="2" s="1"/>
  <c r="AB6110" i="2" s="1"/>
  <c r="AB6111" i="2" s="1"/>
  <c r="AB6112" i="2" s="1"/>
  <c r="AB6113" i="2" s="1"/>
  <c r="AB6114" i="2" s="1"/>
  <c r="AB6115" i="2" s="1"/>
  <c r="AB6116" i="2" s="1"/>
  <c r="AB6117" i="2" s="1"/>
  <c r="AB6118" i="2" s="1"/>
  <c r="AB6119" i="2" s="1"/>
  <c r="AB6120" i="2" s="1"/>
  <c r="AB6121" i="2" s="1"/>
  <c r="AB6122" i="2" s="1"/>
  <c r="AB6123" i="2" s="1"/>
  <c r="AB6124" i="2" s="1"/>
  <c r="AB6125" i="2" s="1"/>
  <c r="AC6" i="2"/>
  <c r="AC7" i="2" s="1"/>
  <c r="AC8" i="2" s="1"/>
  <c r="AD6" i="2"/>
  <c r="AE6" i="2"/>
  <c r="AE7" i="2" s="1"/>
  <c r="AE8" i="2" s="1"/>
  <c r="AE9" i="2" s="1"/>
  <c r="AE10" i="2" s="1"/>
  <c r="AE11" i="2" s="1"/>
  <c r="AE12" i="2" s="1"/>
  <c r="AE13" i="2" s="1"/>
  <c r="AE14" i="2" s="1"/>
  <c r="AE15" i="2" s="1"/>
  <c r="AE16" i="2" s="1"/>
  <c r="AE17" i="2" s="1"/>
  <c r="AE18" i="2" s="1"/>
  <c r="AE19" i="2" s="1"/>
  <c r="AE20" i="2" s="1"/>
  <c r="AE21" i="2" s="1"/>
  <c r="AE22" i="2" s="1"/>
  <c r="AE23" i="2" s="1"/>
  <c r="AE24" i="2" s="1"/>
  <c r="AE25" i="2" s="1"/>
  <c r="AE26" i="2" s="1"/>
  <c r="AE27" i="2" s="1"/>
  <c r="AE28" i="2" s="1"/>
  <c r="AE29" i="2" s="1"/>
  <c r="AE30" i="2" s="1"/>
  <c r="AE31" i="2" s="1"/>
  <c r="AE32" i="2" s="1"/>
  <c r="AE33" i="2" s="1"/>
  <c r="AE34" i="2" s="1"/>
  <c r="AE35" i="2" s="1"/>
  <c r="AE36" i="2" s="1"/>
  <c r="AE37" i="2" s="1"/>
  <c r="AE38" i="2" s="1"/>
  <c r="AE39" i="2" s="1"/>
  <c r="AE40" i="2" s="1"/>
  <c r="AE41" i="2" s="1"/>
  <c r="AE42" i="2" s="1"/>
  <c r="AE43" i="2" s="1"/>
  <c r="AE44" i="2" s="1"/>
  <c r="AE45" i="2" s="1"/>
  <c r="AE46" i="2" s="1"/>
  <c r="AE47" i="2" s="1"/>
  <c r="AE48" i="2" s="1"/>
  <c r="AE49" i="2" s="1"/>
  <c r="AE50" i="2" s="1"/>
  <c r="AE51" i="2" s="1"/>
  <c r="AE52" i="2" s="1"/>
  <c r="AE53" i="2" s="1"/>
  <c r="AE54" i="2" s="1"/>
  <c r="AE55" i="2" s="1"/>
  <c r="AE56" i="2" s="1"/>
  <c r="AE57" i="2" s="1"/>
  <c r="AE58" i="2" s="1"/>
  <c r="AE59" i="2" s="1"/>
  <c r="AE60" i="2" s="1"/>
  <c r="AE61" i="2" s="1"/>
  <c r="AE62" i="2" s="1"/>
  <c r="AE63" i="2" s="1"/>
  <c r="AE64" i="2" s="1"/>
  <c r="AE65" i="2" s="1"/>
  <c r="AE66" i="2" s="1"/>
  <c r="AE67" i="2" s="1"/>
  <c r="AE68" i="2" s="1"/>
  <c r="AE69" i="2" s="1"/>
  <c r="AE70" i="2" s="1"/>
  <c r="AE71" i="2" s="1"/>
  <c r="AE72" i="2" s="1"/>
  <c r="AE73" i="2" s="1"/>
  <c r="AE74" i="2" s="1"/>
  <c r="AE75" i="2" s="1"/>
  <c r="AE76" i="2" s="1"/>
  <c r="AE77" i="2" s="1"/>
  <c r="AE78" i="2" s="1"/>
  <c r="AE79" i="2" s="1"/>
  <c r="AE80" i="2" s="1"/>
  <c r="AE81" i="2" s="1"/>
  <c r="AE82" i="2" s="1"/>
  <c r="AE83" i="2" s="1"/>
  <c r="AE84" i="2" s="1"/>
  <c r="AE85" i="2" s="1"/>
  <c r="AE86" i="2" s="1"/>
  <c r="AE87" i="2" s="1"/>
  <c r="AE88" i="2" s="1"/>
  <c r="AE89" i="2" s="1"/>
  <c r="AE90" i="2" s="1"/>
  <c r="AE91" i="2" s="1"/>
  <c r="AE92" i="2" s="1"/>
  <c r="AE93" i="2" s="1"/>
  <c r="AE94" i="2" s="1"/>
  <c r="AE95" i="2" s="1"/>
  <c r="AE96" i="2" s="1"/>
  <c r="AE97" i="2" s="1"/>
  <c r="AE98" i="2" s="1"/>
  <c r="AE99" i="2" s="1"/>
  <c r="AE100" i="2" s="1"/>
  <c r="AE101" i="2" s="1"/>
  <c r="AE102" i="2" s="1"/>
  <c r="AE103" i="2" s="1"/>
  <c r="AE104" i="2" s="1"/>
  <c r="AE105" i="2" s="1"/>
  <c r="AE106" i="2" s="1"/>
  <c r="AE107" i="2" s="1"/>
  <c r="AE108" i="2" s="1"/>
  <c r="AE109" i="2" s="1"/>
  <c r="AE110" i="2" s="1"/>
  <c r="AE111" i="2" s="1"/>
  <c r="AE112" i="2" s="1"/>
  <c r="AE113" i="2" s="1"/>
  <c r="AE114" i="2" s="1"/>
  <c r="AE115" i="2" s="1"/>
  <c r="AE116" i="2" s="1"/>
  <c r="AE117" i="2" s="1"/>
  <c r="AE118" i="2" s="1"/>
  <c r="AE119" i="2" s="1"/>
  <c r="AE120" i="2" s="1"/>
  <c r="AE121" i="2" s="1"/>
  <c r="AE122" i="2" s="1"/>
  <c r="AE123" i="2" s="1"/>
  <c r="AE124" i="2" s="1"/>
  <c r="AE125" i="2" s="1"/>
  <c r="AE126" i="2" s="1"/>
  <c r="AE127" i="2" s="1"/>
  <c r="AE128" i="2" s="1"/>
  <c r="AE129" i="2" s="1"/>
  <c r="AE130" i="2" s="1"/>
  <c r="AE131" i="2" s="1"/>
  <c r="AE132" i="2" s="1"/>
  <c r="AE133" i="2" s="1"/>
  <c r="AE134" i="2" s="1"/>
  <c r="AE135" i="2" s="1"/>
  <c r="AE136" i="2" s="1"/>
  <c r="AE137" i="2" s="1"/>
  <c r="AE138" i="2" s="1"/>
  <c r="AE139" i="2" s="1"/>
  <c r="AE140" i="2" s="1"/>
  <c r="AE141" i="2" s="1"/>
  <c r="AE142" i="2" s="1"/>
  <c r="AE143" i="2" s="1"/>
  <c r="AE144" i="2" s="1"/>
  <c r="AE145" i="2" s="1"/>
  <c r="AE146" i="2" s="1"/>
  <c r="AE147" i="2" s="1"/>
  <c r="AE148" i="2" s="1"/>
  <c r="AE149" i="2" s="1"/>
  <c r="AE150" i="2" s="1"/>
  <c r="AE151" i="2" s="1"/>
  <c r="AE152" i="2" s="1"/>
  <c r="AE153" i="2" s="1"/>
  <c r="AE154" i="2" s="1"/>
  <c r="AE155" i="2" s="1"/>
  <c r="AE156" i="2" s="1"/>
  <c r="AE157" i="2" s="1"/>
  <c r="AE158" i="2" s="1"/>
  <c r="AE159" i="2" s="1"/>
  <c r="AE160" i="2" s="1"/>
  <c r="AE161" i="2" s="1"/>
  <c r="AE162" i="2" s="1"/>
  <c r="AE163" i="2" s="1"/>
  <c r="AE164" i="2" s="1"/>
  <c r="AE165" i="2" s="1"/>
  <c r="AE166" i="2" s="1"/>
  <c r="AE167" i="2" s="1"/>
  <c r="AE168" i="2" s="1"/>
  <c r="AE169" i="2" s="1"/>
  <c r="AE170" i="2" s="1"/>
  <c r="AE171" i="2" s="1"/>
  <c r="AE172" i="2" s="1"/>
  <c r="AE173" i="2" s="1"/>
  <c r="AE174" i="2" s="1"/>
  <c r="AE175" i="2" s="1"/>
  <c r="AE176" i="2" s="1"/>
  <c r="AE177" i="2" s="1"/>
  <c r="AE178" i="2" s="1"/>
  <c r="AE179" i="2" s="1"/>
  <c r="AE180" i="2" s="1"/>
  <c r="AE181" i="2" s="1"/>
  <c r="AE182" i="2" s="1"/>
  <c r="AE183" i="2" s="1"/>
  <c r="AE184" i="2" s="1"/>
  <c r="AE185" i="2" s="1"/>
  <c r="AE186" i="2" s="1"/>
  <c r="AE187" i="2" s="1"/>
  <c r="AE188" i="2" s="1"/>
  <c r="AE189" i="2" s="1"/>
  <c r="AE190" i="2" s="1"/>
  <c r="AE191" i="2" s="1"/>
  <c r="AE192" i="2" s="1"/>
  <c r="AE193" i="2" s="1"/>
  <c r="AE194" i="2" s="1"/>
  <c r="AE195" i="2" s="1"/>
  <c r="AE196" i="2" s="1"/>
  <c r="AE197" i="2" s="1"/>
  <c r="AE198" i="2" s="1"/>
  <c r="AE199" i="2" s="1"/>
  <c r="AE200" i="2" s="1"/>
  <c r="AE201" i="2" s="1"/>
  <c r="AE202" i="2" s="1"/>
  <c r="AE203" i="2" s="1"/>
  <c r="AE204" i="2" s="1"/>
  <c r="AE205" i="2" s="1"/>
  <c r="AE206" i="2" s="1"/>
  <c r="AE207" i="2" s="1"/>
  <c r="AE208" i="2" s="1"/>
  <c r="AE209" i="2" s="1"/>
  <c r="AE210" i="2" s="1"/>
  <c r="AE211" i="2" s="1"/>
  <c r="AE212" i="2" s="1"/>
  <c r="AE213" i="2" s="1"/>
  <c r="AE214" i="2" s="1"/>
  <c r="AE215" i="2" s="1"/>
  <c r="AE216" i="2" s="1"/>
  <c r="AE217" i="2" s="1"/>
  <c r="AE218" i="2" s="1"/>
  <c r="AE219" i="2" s="1"/>
  <c r="AE220" i="2" s="1"/>
  <c r="AE221" i="2" s="1"/>
  <c r="AE222" i="2" s="1"/>
  <c r="AE223" i="2" s="1"/>
  <c r="AE224" i="2" s="1"/>
  <c r="AE225" i="2" s="1"/>
  <c r="AE226" i="2" s="1"/>
  <c r="AE227" i="2" s="1"/>
  <c r="AE228" i="2" s="1"/>
  <c r="AE229" i="2" s="1"/>
  <c r="AE230" i="2" s="1"/>
  <c r="AE231" i="2" s="1"/>
  <c r="AE232" i="2" s="1"/>
  <c r="AE233" i="2" s="1"/>
  <c r="AE234" i="2" s="1"/>
  <c r="AE235" i="2" s="1"/>
  <c r="AE236" i="2" s="1"/>
  <c r="AE237" i="2" s="1"/>
  <c r="AE238" i="2" s="1"/>
  <c r="AE239" i="2" s="1"/>
  <c r="AE240" i="2" s="1"/>
  <c r="AE241" i="2" s="1"/>
  <c r="AE242" i="2" s="1"/>
  <c r="AE243" i="2" s="1"/>
  <c r="AE244" i="2" s="1"/>
  <c r="AE245" i="2" s="1"/>
  <c r="AE246" i="2" s="1"/>
  <c r="AE247" i="2" s="1"/>
  <c r="AE248" i="2" s="1"/>
  <c r="AE249" i="2" s="1"/>
  <c r="AE250" i="2" s="1"/>
  <c r="AE251" i="2" s="1"/>
  <c r="AE252" i="2" s="1"/>
  <c r="AE253" i="2" s="1"/>
  <c r="AE254" i="2" s="1"/>
  <c r="AE255" i="2" s="1"/>
  <c r="AE256" i="2" s="1"/>
  <c r="AE257" i="2" s="1"/>
  <c r="AE258" i="2" s="1"/>
  <c r="AE259" i="2" s="1"/>
  <c r="AE260" i="2" s="1"/>
  <c r="AE261" i="2" s="1"/>
  <c r="AE262" i="2" s="1"/>
  <c r="AE263" i="2" s="1"/>
  <c r="AE264" i="2" s="1"/>
  <c r="AE265" i="2" s="1"/>
  <c r="AE266" i="2" s="1"/>
  <c r="AE267" i="2" s="1"/>
  <c r="AE268" i="2" s="1"/>
  <c r="AE269" i="2" s="1"/>
  <c r="AE270" i="2" s="1"/>
  <c r="AE271" i="2" s="1"/>
  <c r="AE272" i="2" s="1"/>
  <c r="AE273" i="2" s="1"/>
  <c r="AE274" i="2" s="1"/>
  <c r="AE275" i="2" s="1"/>
  <c r="AE276" i="2" s="1"/>
  <c r="AE277" i="2" s="1"/>
  <c r="AE278" i="2" s="1"/>
  <c r="AE279" i="2" s="1"/>
  <c r="AE280" i="2" s="1"/>
  <c r="AE281" i="2" s="1"/>
  <c r="AE282" i="2" s="1"/>
  <c r="AE283" i="2" s="1"/>
  <c r="AE284" i="2" s="1"/>
  <c r="AE285" i="2" s="1"/>
  <c r="AE286" i="2" s="1"/>
  <c r="AE287" i="2" s="1"/>
  <c r="AE288" i="2" s="1"/>
  <c r="AE289" i="2" s="1"/>
  <c r="AE290" i="2" s="1"/>
  <c r="AE291" i="2" s="1"/>
  <c r="AE292" i="2" s="1"/>
  <c r="AE293" i="2" s="1"/>
  <c r="AE294" i="2" s="1"/>
  <c r="AE295" i="2" s="1"/>
  <c r="AE296" i="2" s="1"/>
  <c r="AE297" i="2" s="1"/>
  <c r="AE298" i="2" s="1"/>
  <c r="AE299" i="2" s="1"/>
  <c r="AE300" i="2" s="1"/>
  <c r="AE301" i="2" s="1"/>
  <c r="AE302" i="2" s="1"/>
  <c r="AE303" i="2" s="1"/>
  <c r="AE304" i="2" s="1"/>
  <c r="AE305" i="2" s="1"/>
  <c r="AE306" i="2" s="1"/>
  <c r="AE307" i="2" s="1"/>
  <c r="AE308" i="2" s="1"/>
  <c r="AE309" i="2" s="1"/>
  <c r="AE310" i="2" s="1"/>
  <c r="AE311" i="2" s="1"/>
  <c r="AE312" i="2" s="1"/>
  <c r="AE313" i="2" s="1"/>
  <c r="AE314" i="2" s="1"/>
  <c r="AE315" i="2" s="1"/>
  <c r="AE316" i="2" s="1"/>
  <c r="AE317" i="2" s="1"/>
  <c r="AE318" i="2" s="1"/>
  <c r="AE319" i="2" s="1"/>
  <c r="AE320" i="2" s="1"/>
  <c r="AE321" i="2" s="1"/>
  <c r="AE322" i="2" s="1"/>
  <c r="AE323" i="2" s="1"/>
  <c r="AE324" i="2" s="1"/>
  <c r="AE325" i="2" s="1"/>
  <c r="AE326" i="2" s="1"/>
  <c r="AE327" i="2" s="1"/>
  <c r="AE328" i="2" s="1"/>
  <c r="AE329" i="2" s="1"/>
  <c r="AE330" i="2" s="1"/>
  <c r="AE331" i="2" s="1"/>
  <c r="AE332" i="2" s="1"/>
  <c r="AE333" i="2" s="1"/>
  <c r="AE334" i="2" s="1"/>
  <c r="AE335" i="2" s="1"/>
  <c r="AE336" i="2" s="1"/>
  <c r="AE337" i="2" s="1"/>
  <c r="AE338" i="2" s="1"/>
  <c r="AE339" i="2" s="1"/>
  <c r="AE340" i="2" s="1"/>
  <c r="AE341" i="2" s="1"/>
  <c r="AE342" i="2" s="1"/>
  <c r="AE343" i="2" s="1"/>
  <c r="AE344" i="2" s="1"/>
  <c r="AE345" i="2" s="1"/>
  <c r="AE346" i="2" s="1"/>
  <c r="AE347" i="2" s="1"/>
  <c r="AE348" i="2" s="1"/>
  <c r="AE349" i="2" s="1"/>
  <c r="AE350" i="2" s="1"/>
  <c r="AE351" i="2" s="1"/>
  <c r="AE352" i="2" s="1"/>
  <c r="AE353" i="2" s="1"/>
  <c r="AE354" i="2" s="1"/>
  <c r="AE355" i="2" s="1"/>
  <c r="AE356" i="2" s="1"/>
  <c r="AE357" i="2" s="1"/>
  <c r="AE358" i="2" s="1"/>
  <c r="AE359" i="2" s="1"/>
  <c r="AE360" i="2" s="1"/>
  <c r="AE361" i="2" s="1"/>
  <c r="AE362" i="2" s="1"/>
  <c r="AE363" i="2" s="1"/>
  <c r="AE364" i="2" s="1"/>
  <c r="AE365" i="2" s="1"/>
  <c r="AE366" i="2" s="1"/>
  <c r="AE367" i="2" s="1"/>
  <c r="AE368" i="2" s="1"/>
  <c r="AE369" i="2" s="1"/>
  <c r="AE370" i="2" s="1"/>
  <c r="AE371" i="2" s="1"/>
  <c r="AE372" i="2" s="1"/>
  <c r="AE373" i="2" s="1"/>
  <c r="AE374" i="2" s="1"/>
  <c r="AE375" i="2" s="1"/>
  <c r="AE376" i="2" s="1"/>
  <c r="AE377" i="2" s="1"/>
  <c r="AE378" i="2" s="1"/>
  <c r="AE379" i="2" s="1"/>
  <c r="AE380" i="2" s="1"/>
  <c r="AE381" i="2" s="1"/>
  <c r="AE382" i="2" s="1"/>
  <c r="AE383" i="2" s="1"/>
  <c r="AE384" i="2" s="1"/>
  <c r="AE385" i="2" s="1"/>
  <c r="AE386" i="2" s="1"/>
  <c r="AE387" i="2" s="1"/>
  <c r="AE388" i="2" s="1"/>
  <c r="AE389" i="2" s="1"/>
  <c r="AE390" i="2" s="1"/>
  <c r="AE391" i="2" s="1"/>
  <c r="AE392" i="2" s="1"/>
  <c r="AE393" i="2" s="1"/>
  <c r="AE394" i="2" s="1"/>
  <c r="AE395" i="2" s="1"/>
  <c r="AE396" i="2" s="1"/>
  <c r="AE397" i="2" s="1"/>
  <c r="AE398" i="2" s="1"/>
  <c r="AE399" i="2" s="1"/>
  <c r="AE400" i="2" s="1"/>
  <c r="AE401" i="2" s="1"/>
  <c r="AE402" i="2" s="1"/>
  <c r="AE403" i="2" s="1"/>
  <c r="AE404" i="2" s="1"/>
  <c r="AE405" i="2" s="1"/>
  <c r="AE406" i="2" s="1"/>
  <c r="AE407" i="2" s="1"/>
  <c r="AE408" i="2" s="1"/>
  <c r="AE409" i="2" s="1"/>
  <c r="AE410" i="2" s="1"/>
  <c r="AE411" i="2" s="1"/>
  <c r="AE412" i="2" s="1"/>
  <c r="AE413" i="2" s="1"/>
  <c r="AE414" i="2" s="1"/>
  <c r="AE415" i="2" s="1"/>
  <c r="AE416" i="2" s="1"/>
  <c r="AE417" i="2" s="1"/>
  <c r="AE418" i="2" s="1"/>
  <c r="AE419" i="2" s="1"/>
  <c r="AE420" i="2" s="1"/>
  <c r="AE421" i="2" s="1"/>
  <c r="AE422" i="2" s="1"/>
  <c r="AE423" i="2" s="1"/>
  <c r="AE424" i="2" s="1"/>
  <c r="AE425" i="2" s="1"/>
  <c r="AE426" i="2" s="1"/>
  <c r="AE427" i="2" s="1"/>
  <c r="AE428" i="2" s="1"/>
  <c r="AE429" i="2" s="1"/>
  <c r="AE430" i="2" s="1"/>
  <c r="AE431" i="2" s="1"/>
  <c r="AE432" i="2" s="1"/>
  <c r="AE433" i="2" s="1"/>
  <c r="AE434" i="2" s="1"/>
  <c r="AE435" i="2" s="1"/>
  <c r="AE436" i="2" s="1"/>
  <c r="AE437" i="2" s="1"/>
  <c r="AE438" i="2" s="1"/>
  <c r="AE439" i="2" s="1"/>
  <c r="AE440" i="2" s="1"/>
  <c r="AE441" i="2" s="1"/>
  <c r="AE442" i="2" s="1"/>
  <c r="AE443" i="2" s="1"/>
  <c r="AE444" i="2" s="1"/>
  <c r="AE445" i="2" s="1"/>
  <c r="AE446" i="2" s="1"/>
  <c r="AE447" i="2" s="1"/>
  <c r="AE448" i="2" s="1"/>
  <c r="AE449" i="2" s="1"/>
  <c r="AE450" i="2" s="1"/>
  <c r="AE451" i="2" s="1"/>
  <c r="AE452" i="2" s="1"/>
  <c r="AE453" i="2" s="1"/>
  <c r="AE454" i="2" s="1"/>
  <c r="AE455" i="2" s="1"/>
  <c r="AE456" i="2" s="1"/>
  <c r="AE457" i="2" s="1"/>
  <c r="AE458" i="2" s="1"/>
  <c r="AE459" i="2" s="1"/>
  <c r="AE460" i="2" s="1"/>
  <c r="AE461" i="2" s="1"/>
  <c r="AE462" i="2" s="1"/>
  <c r="AE463" i="2" s="1"/>
  <c r="AE464" i="2" s="1"/>
  <c r="AE465" i="2" s="1"/>
  <c r="AE466" i="2" s="1"/>
  <c r="AE467" i="2" s="1"/>
  <c r="AE468" i="2" s="1"/>
  <c r="AE469" i="2" s="1"/>
  <c r="AE470" i="2" s="1"/>
  <c r="AE471" i="2" s="1"/>
  <c r="AE472" i="2" s="1"/>
  <c r="AE473" i="2" s="1"/>
  <c r="AE474" i="2" s="1"/>
  <c r="AE475" i="2" s="1"/>
  <c r="AE476" i="2" s="1"/>
  <c r="AE477" i="2" s="1"/>
  <c r="AE478" i="2" s="1"/>
  <c r="AE479" i="2" s="1"/>
  <c r="AE480" i="2" s="1"/>
  <c r="AE481" i="2" s="1"/>
  <c r="AE482" i="2" s="1"/>
  <c r="AE483" i="2" s="1"/>
  <c r="AE484" i="2" s="1"/>
  <c r="AE485" i="2" s="1"/>
  <c r="AE486" i="2" s="1"/>
  <c r="AE487" i="2" s="1"/>
  <c r="AE488" i="2" s="1"/>
  <c r="AE489" i="2" s="1"/>
  <c r="AE490" i="2" s="1"/>
  <c r="AE491" i="2" s="1"/>
  <c r="AE492" i="2" s="1"/>
  <c r="AE493" i="2" s="1"/>
  <c r="AE494" i="2" s="1"/>
  <c r="AE495" i="2" s="1"/>
  <c r="AE496" i="2" s="1"/>
  <c r="AE497" i="2" s="1"/>
  <c r="AE498" i="2" s="1"/>
  <c r="AE499" i="2" s="1"/>
  <c r="AE500" i="2" s="1"/>
  <c r="AE501" i="2" s="1"/>
  <c r="AE502" i="2" s="1"/>
  <c r="AE503" i="2" s="1"/>
  <c r="AE504" i="2" s="1"/>
  <c r="AE505" i="2" s="1"/>
  <c r="AE506" i="2" s="1"/>
  <c r="AE507" i="2" s="1"/>
  <c r="AE508" i="2" s="1"/>
  <c r="AE509" i="2" s="1"/>
  <c r="AE510" i="2" s="1"/>
  <c r="AE511" i="2" s="1"/>
  <c r="AE512" i="2" s="1"/>
  <c r="AE513" i="2" s="1"/>
  <c r="AE514" i="2" s="1"/>
  <c r="AE515" i="2" s="1"/>
  <c r="AE516" i="2" s="1"/>
  <c r="AE517" i="2" s="1"/>
  <c r="AE518" i="2" s="1"/>
  <c r="AE519" i="2" s="1"/>
  <c r="AE520" i="2" s="1"/>
  <c r="AE521" i="2" s="1"/>
  <c r="AE522" i="2" s="1"/>
  <c r="AE523" i="2" s="1"/>
  <c r="AE524" i="2" s="1"/>
  <c r="AE525" i="2" s="1"/>
  <c r="AE526" i="2" s="1"/>
  <c r="AE527" i="2" s="1"/>
  <c r="AE528" i="2" s="1"/>
  <c r="AE529" i="2" s="1"/>
  <c r="AE530" i="2" s="1"/>
  <c r="AE531" i="2" s="1"/>
  <c r="AE532" i="2" s="1"/>
  <c r="AE533" i="2" s="1"/>
  <c r="AE534" i="2" s="1"/>
  <c r="AE535" i="2" s="1"/>
  <c r="AE536" i="2" s="1"/>
  <c r="AE537" i="2" s="1"/>
  <c r="AE538" i="2" s="1"/>
  <c r="AE539" i="2" s="1"/>
  <c r="AE540" i="2" s="1"/>
  <c r="AE541" i="2" s="1"/>
  <c r="AE542" i="2" s="1"/>
  <c r="AE543" i="2" s="1"/>
  <c r="AE544" i="2" s="1"/>
  <c r="AE545" i="2" s="1"/>
  <c r="AE546" i="2" s="1"/>
  <c r="AE547" i="2" s="1"/>
  <c r="AE548" i="2" s="1"/>
  <c r="AE549" i="2" s="1"/>
  <c r="AE550" i="2" s="1"/>
  <c r="AE551" i="2" s="1"/>
  <c r="AE552" i="2" s="1"/>
  <c r="AE553" i="2" s="1"/>
  <c r="AE554" i="2" s="1"/>
  <c r="AE555" i="2" s="1"/>
  <c r="AE556" i="2" s="1"/>
  <c r="AE557" i="2" s="1"/>
  <c r="AE558" i="2" s="1"/>
  <c r="AE559" i="2" s="1"/>
  <c r="AE560" i="2" s="1"/>
  <c r="AE561" i="2" s="1"/>
  <c r="AE562" i="2" s="1"/>
  <c r="AE563" i="2" s="1"/>
  <c r="AE564" i="2" s="1"/>
  <c r="AE565" i="2" s="1"/>
  <c r="AE566" i="2" s="1"/>
  <c r="AE567" i="2" s="1"/>
  <c r="AE568" i="2" s="1"/>
  <c r="AE569" i="2" s="1"/>
  <c r="AE570" i="2" s="1"/>
  <c r="AE571" i="2" s="1"/>
  <c r="AE572" i="2" s="1"/>
  <c r="AE573" i="2" s="1"/>
  <c r="AE574" i="2" s="1"/>
  <c r="AE575" i="2" s="1"/>
  <c r="AE576" i="2" s="1"/>
  <c r="AE577" i="2" s="1"/>
  <c r="AE578" i="2" s="1"/>
  <c r="AE579" i="2" s="1"/>
  <c r="AE580" i="2" s="1"/>
  <c r="AE581" i="2" s="1"/>
  <c r="AE582" i="2" s="1"/>
  <c r="AE583" i="2" s="1"/>
  <c r="AE584" i="2" s="1"/>
  <c r="AE585" i="2" s="1"/>
  <c r="AE586" i="2" s="1"/>
  <c r="AE587" i="2" s="1"/>
  <c r="AE588" i="2" s="1"/>
  <c r="AE589" i="2" s="1"/>
  <c r="AE590" i="2" s="1"/>
  <c r="AE591" i="2" s="1"/>
  <c r="AE592" i="2" s="1"/>
  <c r="AE593" i="2" s="1"/>
  <c r="AE594" i="2" s="1"/>
  <c r="AE595" i="2" s="1"/>
  <c r="AE596" i="2" s="1"/>
  <c r="AE597" i="2" s="1"/>
  <c r="AE598" i="2" s="1"/>
  <c r="AE599" i="2" s="1"/>
  <c r="AE600" i="2" s="1"/>
  <c r="AE601" i="2" s="1"/>
  <c r="AE602" i="2" s="1"/>
  <c r="AE603" i="2" s="1"/>
  <c r="AE604" i="2" s="1"/>
  <c r="AE605" i="2" s="1"/>
  <c r="AE606" i="2" s="1"/>
  <c r="AE607" i="2" s="1"/>
  <c r="AE608" i="2" s="1"/>
  <c r="AE609" i="2" s="1"/>
  <c r="AE610" i="2" s="1"/>
  <c r="AE611" i="2" s="1"/>
  <c r="AE612" i="2" s="1"/>
  <c r="AE613" i="2" s="1"/>
  <c r="AE614" i="2" s="1"/>
  <c r="AE615" i="2" s="1"/>
  <c r="AE616" i="2" s="1"/>
  <c r="AE617" i="2" s="1"/>
  <c r="AE618" i="2" s="1"/>
  <c r="AE619" i="2" s="1"/>
  <c r="AE620" i="2" s="1"/>
  <c r="AE621" i="2" s="1"/>
  <c r="AE622" i="2" s="1"/>
  <c r="AE623" i="2" s="1"/>
  <c r="AE624" i="2" s="1"/>
  <c r="AE625" i="2" s="1"/>
  <c r="AE626" i="2" s="1"/>
  <c r="AE627" i="2" s="1"/>
  <c r="AE628" i="2" s="1"/>
  <c r="AE629" i="2" s="1"/>
  <c r="AE630" i="2" s="1"/>
  <c r="AE631" i="2" s="1"/>
  <c r="AE632" i="2" s="1"/>
  <c r="AE633" i="2" s="1"/>
  <c r="AE634" i="2" s="1"/>
  <c r="AE635" i="2" s="1"/>
  <c r="AE636" i="2" s="1"/>
  <c r="AE637" i="2" s="1"/>
  <c r="AE638" i="2" s="1"/>
  <c r="AE639" i="2" s="1"/>
  <c r="AE640" i="2" s="1"/>
  <c r="AE641" i="2" s="1"/>
  <c r="AE642" i="2" s="1"/>
  <c r="AE643" i="2" s="1"/>
  <c r="AE644" i="2" s="1"/>
  <c r="AE645" i="2" s="1"/>
  <c r="AE646" i="2" s="1"/>
  <c r="AE647" i="2" s="1"/>
  <c r="AE648" i="2" s="1"/>
  <c r="AE649" i="2" s="1"/>
  <c r="AE650" i="2" s="1"/>
  <c r="AE651" i="2" s="1"/>
  <c r="AE652" i="2" s="1"/>
  <c r="AE653" i="2" s="1"/>
  <c r="AE654" i="2" s="1"/>
  <c r="AE655" i="2" s="1"/>
  <c r="AE656" i="2" s="1"/>
  <c r="AE657" i="2" s="1"/>
  <c r="AE658" i="2" s="1"/>
  <c r="AE659" i="2" s="1"/>
  <c r="AE660" i="2" s="1"/>
  <c r="AE661" i="2" s="1"/>
  <c r="AE662" i="2" s="1"/>
  <c r="AE663" i="2" s="1"/>
  <c r="AE664" i="2" s="1"/>
  <c r="AE665" i="2" s="1"/>
  <c r="AE666" i="2" s="1"/>
  <c r="AE667" i="2" s="1"/>
  <c r="AE668" i="2" s="1"/>
  <c r="AE669" i="2" s="1"/>
  <c r="AE670" i="2" s="1"/>
  <c r="AE671" i="2" s="1"/>
  <c r="AE672" i="2" s="1"/>
  <c r="AE673" i="2" s="1"/>
  <c r="AE674" i="2" s="1"/>
  <c r="AE675" i="2" s="1"/>
  <c r="AE676" i="2" s="1"/>
  <c r="AE677" i="2" s="1"/>
  <c r="AE678" i="2" s="1"/>
  <c r="AE679" i="2" s="1"/>
  <c r="AE680" i="2" s="1"/>
  <c r="AE681" i="2" s="1"/>
  <c r="AE682" i="2" s="1"/>
  <c r="AE683" i="2" s="1"/>
  <c r="AE684" i="2" s="1"/>
  <c r="AE685" i="2" s="1"/>
  <c r="AE686" i="2" s="1"/>
  <c r="AE687" i="2" s="1"/>
  <c r="AE688" i="2" s="1"/>
  <c r="AE689" i="2" s="1"/>
  <c r="AE690" i="2" s="1"/>
  <c r="AE691" i="2" s="1"/>
  <c r="AE692" i="2" s="1"/>
  <c r="AE693" i="2" s="1"/>
  <c r="AE694" i="2" s="1"/>
  <c r="AE695" i="2" s="1"/>
  <c r="AE696" i="2" s="1"/>
  <c r="AE697" i="2" s="1"/>
  <c r="AE698" i="2" s="1"/>
  <c r="AE699" i="2" s="1"/>
  <c r="AE700" i="2" s="1"/>
  <c r="AE701" i="2" s="1"/>
  <c r="AE702" i="2" s="1"/>
  <c r="AE703" i="2" s="1"/>
  <c r="AE704" i="2" s="1"/>
  <c r="AE705" i="2" s="1"/>
  <c r="AE706" i="2" s="1"/>
  <c r="AE707" i="2" s="1"/>
  <c r="AE708" i="2" s="1"/>
  <c r="AE709" i="2" s="1"/>
  <c r="AE710" i="2" s="1"/>
  <c r="AE711" i="2" s="1"/>
  <c r="AE712" i="2" s="1"/>
  <c r="AE713" i="2" s="1"/>
  <c r="AE714" i="2" s="1"/>
  <c r="AE715" i="2" s="1"/>
  <c r="AE716" i="2" s="1"/>
  <c r="AE717" i="2" s="1"/>
  <c r="AE718" i="2" s="1"/>
  <c r="AE719" i="2" s="1"/>
  <c r="AE720" i="2" s="1"/>
  <c r="AE721" i="2" s="1"/>
  <c r="AE722" i="2" s="1"/>
  <c r="AE723" i="2" s="1"/>
  <c r="AE724" i="2" s="1"/>
  <c r="AE725" i="2" s="1"/>
  <c r="AE726" i="2" s="1"/>
  <c r="AE727" i="2" s="1"/>
  <c r="AE728" i="2" s="1"/>
  <c r="AE729" i="2" s="1"/>
  <c r="AE730" i="2" s="1"/>
  <c r="AE731" i="2" s="1"/>
  <c r="AE732" i="2" s="1"/>
  <c r="AE733" i="2" s="1"/>
  <c r="AE734" i="2" s="1"/>
  <c r="AE735" i="2" s="1"/>
  <c r="AE736" i="2" s="1"/>
  <c r="AE737" i="2" s="1"/>
  <c r="AE738" i="2" s="1"/>
  <c r="AE739" i="2" s="1"/>
  <c r="AE740" i="2" s="1"/>
  <c r="AE741" i="2" s="1"/>
  <c r="AE742" i="2" s="1"/>
  <c r="AE743" i="2" s="1"/>
  <c r="AE744" i="2" s="1"/>
  <c r="AE745" i="2" s="1"/>
  <c r="AE746" i="2" s="1"/>
  <c r="AE747" i="2" s="1"/>
  <c r="AE748" i="2" s="1"/>
  <c r="AE749" i="2" s="1"/>
  <c r="AE750" i="2" s="1"/>
  <c r="AE751" i="2" s="1"/>
  <c r="AE752" i="2" s="1"/>
  <c r="AE753" i="2" s="1"/>
  <c r="AE754" i="2" s="1"/>
  <c r="AE755" i="2" s="1"/>
  <c r="AE756" i="2" s="1"/>
  <c r="AE757" i="2" s="1"/>
  <c r="AE758" i="2" s="1"/>
  <c r="AE759" i="2" s="1"/>
  <c r="AE760" i="2" s="1"/>
  <c r="AE761" i="2" s="1"/>
  <c r="AE762" i="2" s="1"/>
  <c r="AE763" i="2" s="1"/>
  <c r="AE764" i="2" s="1"/>
  <c r="AE765" i="2" s="1"/>
  <c r="AE766" i="2" s="1"/>
  <c r="AE767" i="2" s="1"/>
  <c r="AE768" i="2" s="1"/>
  <c r="AE769" i="2" s="1"/>
  <c r="AE770" i="2" s="1"/>
  <c r="AE771" i="2" s="1"/>
  <c r="AE772" i="2" s="1"/>
  <c r="AE773" i="2" s="1"/>
  <c r="AE774" i="2" s="1"/>
  <c r="AE775" i="2" s="1"/>
  <c r="AE776" i="2" s="1"/>
  <c r="AE777" i="2" s="1"/>
  <c r="AE778" i="2" s="1"/>
  <c r="AE779" i="2" s="1"/>
  <c r="AE780" i="2" s="1"/>
  <c r="AE781" i="2" s="1"/>
  <c r="AE782" i="2" s="1"/>
  <c r="AE783" i="2" s="1"/>
  <c r="AE784" i="2" s="1"/>
  <c r="AE785" i="2" s="1"/>
  <c r="AE786" i="2" s="1"/>
  <c r="AE787" i="2" s="1"/>
  <c r="AE788" i="2" s="1"/>
  <c r="AE789" i="2" s="1"/>
  <c r="AE790" i="2" s="1"/>
  <c r="AE791" i="2" s="1"/>
  <c r="AE792" i="2" s="1"/>
  <c r="AE793" i="2" s="1"/>
  <c r="AE794" i="2" s="1"/>
  <c r="AE795" i="2" s="1"/>
  <c r="AE796" i="2" s="1"/>
  <c r="AE797" i="2" s="1"/>
  <c r="AE798" i="2" s="1"/>
  <c r="AE799" i="2" s="1"/>
  <c r="AE800" i="2" s="1"/>
  <c r="AE801" i="2" s="1"/>
  <c r="AE802" i="2" s="1"/>
  <c r="AE803" i="2" s="1"/>
  <c r="AE804" i="2" s="1"/>
  <c r="AE805" i="2" s="1"/>
  <c r="AE806" i="2" s="1"/>
  <c r="AE807" i="2" s="1"/>
  <c r="AE808" i="2" s="1"/>
  <c r="AE809" i="2" s="1"/>
  <c r="AE810" i="2" s="1"/>
  <c r="AE811" i="2" s="1"/>
  <c r="AE812" i="2" s="1"/>
  <c r="AE813" i="2" s="1"/>
  <c r="AE814" i="2" s="1"/>
  <c r="AE815" i="2" s="1"/>
  <c r="AE816" i="2" s="1"/>
  <c r="AE817" i="2" s="1"/>
  <c r="AE818" i="2" s="1"/>
  <c r="AE819" i="2" s="1"/>
  <c r="AE820" i="2" s="1"/>
  <c r="AE821" i="2" s="1"/>
  <c r="AE822" i="2" s="1"/>
  <c r="AE823" i="2" s="1"/>
  <c r="AE824" i="2" s="1"/>
  <c r="AE825" i="2" s="1"/>
  <c r="AE826" i="2" s="1"/>
  <c r="AE827" i="2" s="1"/>
  <c r="AE828" i="2" s="1"/>
  <c r="AE829" i="2" s="1"/>
  <c r="AE830" i="2" s="1"/>
  <c r="AE831" i="2" s="1"/>
  <c r="AE832" i="2" s="1"/>
  <c r="AE833" i="2" s="1"/>
  <c r="AE834" i="2" s="1"/>
  <c r="AE835" i="2" s="1"/>
  <c r="AE836" i="2" s="1"/>
  <c r="AE837" i="2" s="1"/>
  <c r="AE838" i="2" s="1"/>
  <c r="AE839" i="2" s="1"/>
  <c r="AE840" i="2" s="1"/>
  <c r="AE841" i="2" s="1"/>
  <c r="AE842" i="2" s="1"/>
  <c r="AE843" i="2" s="1"/>
  <c r="AE844" i="2" s="1"/>
  <c r="AE845" i="2" s="1"/>
  <c r="AE846" i="2" s="1"/>
  <c r="AE847" i="2" s="1"/>
  <c r="AE848" i="2" s="1"/>
  <c r="AE849" i="2" s="1"/>
  <c r="AE850" i="2" s="1"/>
  <c r="AE851" i="2" s="1"/>
  <c r="AE852" i="2" s="1"/>
  <c r="AE853" i="2" s="1"/>
  <c r="AE854" i="2" s="1"/>
  <c r="AE855" i="2" s="1"/>
  <c r="AE856" i="2" s="1"/>
  <c r="AE857" i="2" s="1"/>
  <c r="AE858" i="2" s="1"/>
  <c r="AE859" i="2" s="1"/>
  <c r="AE860" i="2" s="1"/>
  <c r="AE861" i="2" s="1"/>
  <c r="AE862" i="2" s="1"/>
  <c r="AE863" i="2" s="1"/>
  <c r="AE864" i="2" s="1"/>
  <c r="AE865" i="2" s="1"/>
  <c r="AE866" i="2" s="1"/>
  <c r="AE867" i="2" s="1"/>
  <c r="AE868" i="2" s="1"/>
  <c r="AE869" i="2" s="1"/>
  <c r="AE870" i="2" s="1"/>
  <c r="AE871" i="2" s="1"/>
  <c r="AE872" i="2" s="1"/>
  <c r="AE873" i="2" s="1"/>
  <c r="AE874" i="2" s="1"/>
  <c r="AE875" i="2" s="1"/>
  <c r="AE876" i="2" s="1"/>
  <c r="AE877" i="2" s="1"/>
  <c r="AE878" i="2" s="1"/>
  <c r="AE879" i="2" s="1"/>
  <c r="AE880" i="2" s="1"/>
  <c r="AE881" i="2" s="1"/>
  <c r="AE882" i="2" s="1"/>
  <c r="AE883" i="2" s="1"/>
  <c r="AE884" i="2" s="1"/>
  <c r="AE885" i="2" s="1"/>
  <c r="AE886" i="2" s="1"/>
  <c r="AE887" i="2" s="1"/>
  <c r="AE888" i="2" s="1"/>
  <c r="AE889" i="2" s="1"/>
  <c r="AE890" i="2" s="1"/>
  <c r="AE891" i="2" s="1"/>
  <c r="AE892" i="2" s="1"/>
  <c r="AE893" i="2" s="1"/>
  <c r="AE894" i="2" s="1"/>
  <c r="AE895" i="2" s="1"/>
  <c r="AE896" i="2" s="1"/>
  <c r="AE897" i="2" s="1"/>
  <c r="AE898" i="2" s="1"/>
  <c r="AE899" i="2" s="1"/>
  <c r="AE900" i="2" s="1"/>
  <c r="AE901" i="2" s="1"/>
  <c r="AE902" i="2" s="1"/>
  <c r="AE903" i="2" s="1"/>
  <c r="AE904" i="2" s="1"/>
  <c r="AE905" i="2" s="1"/>
  <c r="AE906" i="2" s="1"/>
  <c r="AE907" i="2" s="1"/>
  <c r="AE908" i="2" s="1"/>
  <c r="AE909" i="2" s="1"/>
  <c r="AE910" i="2" s="1"/>
  <c r="AE911" i="2" s="1"/>
  <c r="AE912" i="2" s="1"/>
  <c r="AE913" i="2" s="1"/>
  <c r="AE914" i="2" s="1"/>
  <c r="AE915" i="2" s="1"/>
  <c r="AE916" i="2" s="1"/>
  <c r="AE917" i="2" s="1"/>
  <c r="AE918" i="2" s="1"/>
  <c r="AE919" i="2" s="1"/>
  <c r="AE920" i="2" s="1"/>
  <c r="AE921" i="2" s="1"/>
  <c r="AE922" i="2" s="1"/>
  <c r="AE923" i="2" s="1"/>
  <c r="AE924" i="2" s="1"/>
  <c r="AE925" i="2" s="1"/>
  <c r="AE926" i="2" s="1"/>
  <c r="AE927" i="2" s="1"/>
  <c r="AE928" i="2" s="1"/>
  <c r="AE929" i="2" s="1"/>
  <c r="AE930" i="2" s="1"/>
  <c r="AE931" i="2" s="1"/>
  <c r="AE932" i="2" s="1"/>
  <c r="AE933" i="2" s="1"/>
  <c r="AE934" i="2" s="1"/>
  <c r="AE935" i="2" s="1"/>
  <c r="AE936" i="2" s="1"/>
  <c r="AE937" i="2" s="1"/>
  <c r="AE938" i="2" s="1"/>
  <c r="AE939" i="2" s="1"/>
  <c r="AE940" i="2" s="1"/>
  <c r="AE941" i="2" s="1"/>
  <c r="AE942" i="2" s="1"/>
  <c r="AE943" i="2" s="1"/>
  <c r="AE944" i="2" s="1"/>
  <c r="AE945" i="2" s="1"/>
  <c r="AE946" i="2" s="1"/>
  <c r="AE947" i="2" s="1"/>
  <c r="AE948" i="2" s="1"/>
  <c r="AE949" i="2" s="1"/>
  <c r="AE950" i="2" s="1"/>
  <c r="AE951" i="2" s="1"/>
  <c r="AE952" i="2" s="1"/>
  <c r="AE953" i="2" s="1"/>
  <c r="AE954" i="2" s="1"/>
  <c r="AE955" i="2" s="1"/>
  <c r="AE956" i="2" s="1"/>
  <c r="AE957" i="2" s="1"/>
  <c r="AE958" i="2" s="1"/>
  <c r="AE959" i="2" s="1"/>
  <c r="AE960" i="2" s="1"/>
  <c r="AE961" i="2" s="1"/>
  <c r="AE962" i="2" s="1"/>
  <c r="AE963" i="2" s="1"/>
  <c r="AE964" i="2" s="1"/>
  <c r="AE965" i="2" s="1"/>
  <c r="AE966" i="2" s="1"/>
  <c r="AE967" i="2" s="1"/>
  <c r="AE968" i="2" s="1"/>
  <c r="AE969" i="2" s="1"/>
  <c r="AE970" i="2" s="1"/>
  <c r="AE971" i="2" s="1"/>
  <c r="AE972" i="2" s="1"/>
  <c r="AE973" i="2" s="1"/>
  <c r="AE974" i="2" s="1"/>
  <c r="AE975" i="2" s="1"/>
  <c r="AE976" i="2" s="1"/>
  <c r="AE977" i="2" s="1"/>
  <c r="AE978" i="2" s="1"/>
  <c r="AE979" i="2" s="1"/>
  <c r="AE980" i="2" s="1"/>
  <c r="AE981" i="2" s="1"/>
  <c r="AE982" i="2" s="1"/>
  <c r="AE983" i="2" s="1"/>
  <c r="AE984" i="2" s="1"/>
  <c r="AE985" i="2" s="1"/>
  <c r="AE986" i="2" s="1"/>
  <c r="AE987" i="2" s="1"/>
  <c r="AE988" i="2" s="1"/>
  <c r="AE989" i="2" s="1"/>
  <c r="AE990" i="2" s="1"/>
  <c r="AE991" i="2" s="1"/>
  <c r="AE992" i="2" s="1"/>
  <c r="AE993" i="2" s="1"/>
  <c r="AE994" i="2" s="1"/>
  <c r="AE995" i="2" s="1"/>
  <c r="AE996" i="2" s="1"/>
  <c r="AE997" i="2" s="1"/>
  <c r="AE998" i="2" s="1"/>
  <c r="AE999" i="2" s="1"/>
  <c r="AE1000" i="2" s="1"/>
  <c r="AE1001" i="2" s="1"/>
  <c r="AE1002" i="2" s="1"/>
  <c r="AE1003" i="2" s="1"/>
  <c r="AE1004" i="2" s="1"/>
  <c r="AE1005" i="2" s="1"/>
  <c r="AE1006" i="2" s="1"/>
  <c r="AE1007" i="2" s="1"/>
  <c r="AE1008" i="2" s="1"/>
  <c r="AE1009" i="2" s="1"/>
  <c r="AE1010" i="2" s="1"/>
  <c r="AE1011" i="2" s="1"/>
  <c r="AE1012" i="2" s="1"/>
  <c r="AE1013" i="2" s="1"/>
  <c r="AE1014" i="2" s="1"/>
  <c r="AE1015" i="2" s="1"/>
  <c r="AE1016" i="2" s="1"/>
  <c r="AE1017" i="2" s="1"/>
  <c r="AE1018" i="2" s="1"/>
  <c r="AE1019" i="2" s="1"/>
  <c r="AE1020" i="2" s="1"/>
  <c r="AE1021" i="2" s="1"/>
  <c r="AE1022" i="2" s="1"/>
  <c r="AE1023" i="2" s="1"/>
  <c r="AE1024" i="2" s="1"/>
  <c r="AE1025" i="2" s="1"/>
  <c r="AE1026" i="2" s="1"/>
  <c r="AE1027" i="2" s="1"/>
  <c r="AE1028" i="2" s="1"/>
  <c r="AE1029" i="2" s="1"/>
  <c r="AE1030" i="2" s="1"/>
  <c r="AE1031" i="2" s="1"/>
  <c r="AE1032" i="2" s="1"/>
  <c r="AE1033" i="2" s="1"/>
  <c r="AE1034" i="2" s="1"/>
  <c r="AE1035" i="2" s="1"/>
  <c r="AE1036" i="2" s="1"/>
  <c r="AE1037" i="2" s="1"/>
  <c r="AE1038" i="2" s="1"/>
  <c r="AE1039" i="2" s="1"/>
  <c r="AE1040" i="2" s="1"/>
  <c r="AE1041" i="2" s="1"/>
  <c r="AE1042" i="2" s="1"/>
  <c r="AE1043" i="2" s="1"/>
  <c r="AE1044" i="2" s="1"/>
  <c r="AE1045" i="2" s="1"/>
  <c r="AE1046" i="2" s="1"/>
  <c r="AE1047" i="2" s="1"/>
  <c r="AE1048" i="2" s="1"/>
  <c r="AE1049" i="2" s="1"/>
  <c r="AE1050" i="2" s="1"/>
  <c r="AE1051" i="2" s="1"/>
  <c r="AE1052" i="2" s="1"/>
  <c r="AE1053" i="2" s="1"/>
  <c r="AE1054" i="2" s="1"/>
  <c r="AE1055" i="2" s="1"/>
  <c r="AE1056" i="2" s="1"/>
  <c r="AE1057" i="2" s="1"/>
  <c r="AE1058" i="2" s="1"/>
  <c r="AE1059" i="2" s="1"/>
  <c r="AE1060" i="2" s="1"/>
  <c r="AE1061" i="2" s="1"/>
  <c r="AE1062" i="2" s="1"/>
  <c r="AE1063" i="2" s="1"/>
  <c r="AE1064" i="2" s="1"/>
  <c r="AE1065" i="2" s="1"/>
  <c r="AE1066" i="2" s="1"/>
  <c r="AE1067" i="2" s="1"/>
  <c r="AE1068" i="2" s="1"/>
  <c r="AE1069" i="2" s="1"/>
  <c r="AE1070" i="2" s="1"/>
  <c r="AE1071" i="2" s="1"/>
  <c r="AE1072" i="2" s="1"/>
  <c r="AE1073" i="2" s="1"/>
  <c r="AE1074" i="2" s="1"/>
  <c r="AE1075" i="2" s="1"/>
  <c r="AE1076" i="2" s="1"/>
  <c r="AE1077" i="2" s="1"/>
  <c r="AE1078" i="2" s="1"/>
  <c r="AE1079" i="2" s="1"/>
  <c r="AE1080" i="2" s="1"/>
  <c r="AE1081" i="2" s="1"/>
  <c r="AE1082" i="2" s="1"/>
  <c r="AE1083" i="2" s="1"/>
  <c r="AE1084" i="2" s="1"/>
  <c r="AE1085" i="2" s="1"/>
  <c r="AE1086" i="2" s="1"/>
  <c r="AE1087" i="2" s="1"/>
  <c r="AE1088" i="2" s="1"/>
  <c r="AE1089" i="2" s="1"/>
  <c r="AE1090" i="2" s="1"/>
  <c r="AE1091" i="2" s="1"/>
  <c r="AE1092" i="2" s="1"/>
  <c r="AE1093" i="2" s="1"/>
  <c r="AE1094" i="2" s="1"/>
  <c r="AE1095" i="2" s="1"/>
  <c r="AE1096" i="2" s="1"/>
  <c r="AE1097" i="2" s="1"/>
  <c r="AE1098" i="2" s="1"/>
  <c r="AE1099" i="2" s="1"/>
  <c r="AE1100" i="2" s="1"/>
  <c r="AE1101" i="2" s="1"/>
  <c r="AE1102" i="2" s="1"/>
  <c r="AE1103" i="2" s="1"/>
  <c r="AE1104" i="2" s="1"/>
  <c r="AE1105" i="2" s="1"/>
  <c r="AE1106" i="2" s="1"/>
  <c r="AE1107" i="2" s="1"/>
  <c r="AE1108" i="2" s="1"/>
  <c r="AE1109" i="2" s="1"/>
  <c r="AE1110" i="2" s="1"/>
  <c r="AE1111" i="2" s="1"/>
  <c r="AE1112" i="2" s="1"/>
  <c r="AE1113" i="2" s="1"/>
  <c r="AE1114" i="2" s="1"/>
  <c r="AE1115" i="2" s="1"/>
  <c r="AE1116" i="2" s="1"/>
  <c r="AE1117" i="2" s="1"/>
  <c r="AE1118" i="2" s="1"/>
  <c r="AE1119" i="2" s="1"/>
  <c r="AE1120" i="2" s="1"/>
  <c r="AE1121" i="2" s="1"/>
  <c r="AE1122" i="2" s="1"/>
  <c r="AE1123" i="2" s="1"/>
  <c r="AE1124" i="2" s="1"/>
  <c r="AE1125" i="2" s="1"/>
  <c r="AE1126" i="2" s="1"/>
  <c r="AE1127" i="2" s="1"/>
  <c r="AE1128" i="2" s="1"/>
  <c r="AE1129" i="2" s="1"/>
  <c r="AE1130" i="2" s="1"/>
  <c r="AE1131" i="2" s="1"/>
  <c r="AE1132" i="2" s="1"/>
  <c r="AE1133" i="2" s="1"/>
  <c r="AE1134" i="2" s="1"/>
  <c r="AE1135" i="2" s="1"/>
  <c r="AE1136" i="2" s="1"/>
  <c r="AE1137" i="2" s="1"/>
  <c r="AE1138" i="2" s="1"/>
  <c r="AE1139" i="2" s="1"/>
  <c r="AE1140" i="2" s="1"/>
  <c r="AE1141" i="2" s="1"/>
  <c r="AE1142" i="2" s="1"/>
  <c r="AE1143" i="2" s="1"/>
  <c r="AE1144" i="2" s="1"/>
  <c r="AE1145" i="2" s="1"/>
  <c r="AE1146" i="2" s="1"/>
  <c r="AE1147" i="2" s="1"/>
  <c r="AE1148" i="2" s="1"/>
  <c r="AE1149" i="2" s="1"/>
  <c r="AE1150" i="2" s="1"/>
  <c r="AE1151" i="2" s="1"/>
  <c r="AE1152" i="2" s="1"/>
  <c r="AE1153" i="2" s="1"/>
  <c r="AE1154" i="2" s="1"/>
  <c r="AE1155" i="2" s="1"/>
  <c r="AE1156" i="2" s="1"/>
  <c r="AE1157" i="2" s="1"/>
  <c r="AE1158" i="2" s="1"/>
  <c r="AE1159" i="2" s="1"/>
  <c r="AE1160" i="2" s="1"/>
  <c r="AE1161" i="2" s="1"/>
  <c r="AE1162" i="2" s="1"/>
  <c r="AE1163" i="2" s="1"/>
  <c r="AE1164" i="2" s="1"/>
  <c r="AE1165" i="2" s="1"/>
  <c r="AE1166" i="2" s="1"/>
  <c r="AE1167" i="2" s="1"/>
  <c r="AE1168" i="2" s="1"/>
  <c r="AE1169" i="2" s="1"/>
  <c r="AE1170" i="2" s="1"/>
  <c r="AE1171" i="2" s="1"/>
  <c r="AE1172" i="2" s="1"/>
  <c r="AE1173" i="2" s="1"/>
  <c r="AE1174" i="2" s="1"/>
  <c r="AE1175" i="2" s="1"/>
  <c r="AE1176" i="2" s="1"/>
  <c r="AE1177" i="2" s="1"/>
  <c r="AE1178" i="2" s="1"/>
  <c r="AE1179" i="2" s="1"/>
  <c r="AE1180" i="2" s="1"/>
  <c r="AE1181" i="2" s="1"/>
  <c r="AE1182" i="2" s="1"/>
  <c r="AE1183" i="2" s="1"/>
  <c r="AE1184" i="2" s="1"/>
  <c r="AE1185" i="2" s="1"/>
  <c r="AE1186" i="2" s="1"/>
  <c r="AE1187" i="2" s="1"/>
  <c r="AE1188" i="2" s="1"/>
  <c r="AE1189" i="2" s="1"/>
  <c r="AE1190" i="2" s="1"/>
  <c r="AE1191" i="2" s="1"/>
  <c r="AE1192" i="2" s="1"/>
  <c r="AE1193" i="2" s="1"/>
  <c r="AE1194" i="2" s="1"/>
  <c r="AE1195" i="2" s="1"/>
  <c r="AE1196" i="2" s="1"/>
  <c r="AE1197" i="2" s="1"/>
  <c r="AE1198" i="2" s="1"/>
  <c r="AE1199" i="2" s="1"/>
  <c r="AE1200" i="2" s="1"/>
  <c r="AE1201" i="2" s="1"/>
  <c r="AE1202" i="2" s="1"/>
  <c r="AE1203" i="2" s="1"/>
  <c r="AE1204" i="2" s="1"/>
  <c r="AE1205" i="2" s="1"/>
  <c r="AE1206" i="2" s="1"/>
  <c r="AE1207" i="2" s="1"/>
  <c r="AE1208" i="2" s="1"/>
  <c r="AE1209" i="2" s="1"/>
  <c r="AE1210" i="2" s="1"/>
  <c r="AE1211" i="2" s="1"/>
  <c r="AE1212" i="2" s="1"/>
  <c r="AE1213" i="2" s="1"/>
  <c r="AE1214" i="2" s="1"/>
  <c r="AE1215" i="2" s="1"/>
  <c r="AE1216" i="2" s="1"/>
  <c r="AE1217" i="2" s="1"/>
  <c r="AE1218" i="2" s="1"/>
  <c r="AE1219" i="2" s="1"/>
  <c r="AE1220" i="2" s="1"/>
  <c r="AE1221" i="2" s="1"/>
  <c r="AE1222" i="2" s="1"/>
  <c r="AE1223" i="2" s="1"/>
  <c r="AE1224" i="2" s="1"/>
  <c r="AE1225" i="2" s="1"/>
  <c r="AE1226" i="2" s="1"/>
  <c r="AE1227" i="2" s="1"/>
  <c r="AE1228" i="2" s="1"/>
  <c r="AE1229" i="2" s="1"/>
  <c r="AE1230" i="2" s="1"/>
  <c r="AE1231" i="2" s="1"/>
  <c r="AE1232" i="2" s="1"/>
  <c r="AE1233" i="2" s="1"/>
  <c r="AE1234" i="2" s="1"/>
  <c r="AE1235" i="2" s="1"/>
  <c r="AE1236" i="2" s="1"/>
  <c r="AE1237" i="2" s="1"/>
  <c r="AE1238" i="2" s="1"/>
  <c r="AE1239" i="2" s="1"/>
  <c r="AE1240" i="2" s="1"/>
  <c r="AE1241" i="2" s="1"/>
  <c r="AE1242" i="2" s="1"/>
  <c r="AE1243" i="2" s="1"/>
  <c r="AE1244" i="2" s="1"/>
  <c r="AE1245" i="2" s="1"/>
  <c r="AE1246" i="2" s="1"/>
  <c r="AE1247" i="2" s="1"/>
  <c r="AE1248" i="2" s="1"/>
  <c r="AE1249" i="2" s="1"/>
  <c r="AE1250" i="2" s="1"/>
  <c r="AE1251" i="2" s="1"/>
  <c r="AE1252" i="2" s="1"/>
  <c r="AE1253" i="2" s="1"/>
  <c r="AE1254" i="2" s="1"/>
  <c r="AE1255" i="2" s="1"/>
  <c r="AE1256" i="2" s="1"/>
  <c r="AE1257" i="2" s="1"/>
  <c r="AE1258" i="2" s="1"/>
  <c r="AE1259" i="2" s="1"/>
  <c r="AE1260" i="2" s="1"/>
  <c r="AE1261" i="2" s="1"/>
  <c r="AE1262" i="2" s="1"/>
  <c r="AE1263" i="2" s="1"/>
  <c r="AE1264" i="2" s="1"/>
  <c r="AE1265" i="2" s="1"/>
  <c r="AE1266" i="2" s="1"/>
  <c r="AE1267" i="2" s="1"/>
  <c r="AE1268" i="2" s="1"/>
  <c r="AE1269" i="2" s="1"/>
  <c r="AE1270" i="2" s="1"/>
  <c r="AE1271" i="2" s="1"/>
  <c r="AE1272" i="2" s="1"/>
  <c r="AE1273" i="2" s="1"/>
  <c r="AE1274" i="2" s="1"/>
  <c r="AE1275" i="2" s="1"/>
  <c r="AE1276" i="2" s="1"/>
  <c r="AE1277" i="2" s="1"/>
  <c r="AE1278" i="2" s="1"/>
  <c r="AE1279" i="2" s="1"/>
  <c r="AE1280" i="2" s="1"/>
  <c r="AE1281" i="2" s="1"/>
  <c r="AE1282" i="2" s="1"/>
  <c r="AE1283" i="2" s="1"/>
  <c r="AE1284" i="2" s="1"/>
  <c r="AE1285" i="2" s="1"/>
  <c r="AE1286" i="2" s="1"/>
  <c r="AE1287" i="2" s="1"/>
  <c r="AE1288" i="2" s="1"/>
  <c r="AE1289" i="2" s="1"/>
  <c r="AE1290" i="2" s="1"/>
  <c r="AE1291" i="2" s="1"/>
  <c r="AE1292" i="2" s="1"/>
  <c r="AE1293" i="2" s="1"/>
  <c r="AE1294" i="2" s="1"/>
  <c r="AE1295" i="2" s="1"/>
  <c r="AE1296" i="2" s="1"/>
  <c r="AE1297" i="2" s="1"/>
  <c r="AE1298" i="2" s="1"/>
  <c r="AE1299" i="2" s="1"/>
  <c r="AE1300" i="2" s="1"/>
  <c r="AE1301" i="2" s="1"/>
  <c r="AE1302" i="2" s="1"/>
  <c r="AE1303" i="2" s="1"/>
  <c r="AE1304" i="2" s="1"/>
  <c r="AE1305" i="2" s="1"/>
  <c r="AE1306" i="2" s="1"/>
  <c r="AE1307" i="2" s="1"/>
  <c r="AE1308" i="2" s="1"/>
  <c r="AE1309" i="2" s="1"/>
  <c r="AE1310" i="2" s="1"/>
  <c r="AE1311" i="2" s="1"/>
  <c r="AE1312" i="2" s="1"/>
  <c r="AE1313" i="2" s="1"/>
  <c r="AE1314" i="2" s="1"/>
  <c r="AE1315" i="2" s="1"/>
  <c r="AE1316" i="2" s="1"/>
  <c r="AE1317" i="2" s="1"/>
  <c r="AE1318" i="2" s="1"/>
  <c r="AE1319" i="2" s="1"/>
  <c r="AE1320" i="2" s="1"/>
  <c r="AE1321" i="2" s="1"/>
  <c r="AE1322" i="2" s="1"/>
  <c r="AE1323" i="2" s="1"/>
  <c r="AE1324" i="2" s="1"/>
  <c r="AE1325" i="2" s="1"/>
  <c r="AE1326" i="2" s="1"/>
  <c r="AE1327" i="2" s="1"/>
  <c r="AE1328" i="2" s="1"/>
  <c r="AE1329" i="2" s="1"/>
  <c r="AE1330" i="2" s="1"/>
  <c r="AE1331" i="2" s="1"/>
  <c r="AE1332" i="2" s="1"/>
  <c r="AE1333" i="2" s="1"/>
  <c r="AE1334" i="2" s="1"/>
  <c r="AE1335" i="2" s="1"/>
  <c r="AE1336" i="2" s="1"/>
  <c r="AE1337" i="2" s="1"/>
  <c r="AE1338" i="2" s="1"/>
  <c r="AE1339" i="2" s="1"/>
  <c r="AE1340" i="2" s="1"/>
  <c r="AE1341" i="2" s="1"/>
  <c r="AE1342" i="2" s="1"/>
  <c r="AE1343" i="2" s="1"/>
  <c r="AE1344" i="2" s="1"/>
  <c r="AE1345" i="2" s="1"/>
  <c r="AE1346" i="2" s="1"/>
  <c r="AE1347" i="2" s="1"/>
  <c r="AE1348" i="2" s="1"/>
  <c r="AE1349" i="2" s="1"/>
  <c r="AE1350" i="2" s="1"/>
  <c r="AE1351" i="2" s="1"/>
  <c r="AE1352" i="2" s="1"/>
  <c r="AE1353" i="2" s="1"/>
  <c r="AE1354" i="2" s="1"/>
  <c r="AE1355" i="2" s="1"/>
  <c r="AE1356" i="2" s="1"/>
  <c r="AE1357" i="2" s="1"/>
  <c r="AE1358" i="2" s="1"/>
  <c r="AE1359" i="2" s="1"/>
  <c r="AE1360" i="2" s="1"/>
  <c r="AE1361" i="2" s="1"/>
  <c r="AE1362" i="2" s="1"/>
  <c r="AE1363" i="2" s="1"/>
  <c r="AE1364" i="2" s="1"/>
  <c r="AE1365" i="2" s="1"/>
  <c r="AE1366" i="2" s="1"/>
  <c r="AE1367" i="2" s="1"/>
  <c r="AE1368" i="2" s="1"/>
  <c r="AE1369" i="2" s="1"/>
  <c r="AE1370" i="2" s="1"/>
  <c r="AE1371" i="2" s="1"/>
  <c r="AE1372" i="2" s="1"/>
  <c r="AE1373" i="2" s="1"/>
  <c r="AE1374" i="2" s="1"/>
  <c r="AE1375" i="2" s="1"/>
  <c r="AE1376" i="2" s="1"/>
  <c r="AE1377" i="2" s="1"/>
  <c r="AE1378" i="2" s="1"/>
  <c r="AE1379" i="2" s="1"/>
  <c r="AE1380" i="2" s="1"/>
  <c r="AE1381" i="2" s="1"/>
  <c r="AE1382" i="2" s="1"/>
  <c r="AE1383" i="2" s="1"/>
  <c r="AE1384" i="2" s="1"/>
  <c r="AE1385" i="2" s="1"/>
  <c r="AE1386" i="2" s="1"/>
  <c r="AE1387" i="2" s="1"/>
  <c r="AE1388" i="2" s="1"/>
  <c r="AE1389" i="2" s="1"/>
  <c r="AE1390" i="2" s="1"/>
  <c r="AE1391" i="2" s="1"/>
  <c r="AE1392" i="2" s="1"/>
  <c r="AE1393" i="2" s="1"/>
  <c r="AE1394" i="2" s="1"/>
  <c r="AE1395" i="2" s="1"/>
  <c r="AE1396" i="2" s="1"/>
  <c r="AE1397" i="2" s="1"/>
  <c r="AE1398" i="2" s="1"/>
  <c r="AE1399" i="2" s="1"/>
  <c r="AE1400" i="2" s="1"/>
  <c r="AE1401" i="2" s="1"/>
  <c r="AE1402" i="2" s="1"/>
  <c r="AE1403" i="2" s="1"/>
  <c r="AE1404" i="2" s="1"/>
  <c r="AE1405" i="2" s="1"/>
  <c r="AE1406" i="2" s="1"/>
  <c r="AE1407" i="2" s="1"/>
  <c r="AE1408" i="2" s="1"/>
  <c r="AE1409" i="2" s="1"/>
  <c r="AE1410" i="2" s="1"/>
  <c r="AE1411" i="2" s="1"/>
  <c r="AE1412" i="2" s="1"/>
  <c r="AE1413" i="2" s="1"/>
  <c r="AE1414" i="2" s="1"/>
  <c r="AE1415" i="2" s="1"/>
  <c r="AE1416" i="2" s="1"/>
  <c r="AE1417" i="2" s="1"/>
  <c r="AE1418" i="2" s="1"/>
  <c r="AE1419" i="2" s="1"/>
  <c r="AE1420" i="2" s="1"/>
  <c r="AE1421" i="2" s="1"/>
  <c r="AE1422" i="2" s="1"/>
  <c r="AE1423" i="2" s="1"/>
  <c r="AE1424" i="2" s="1"/>
  <c r="AE1425" i="2" s="1"/>
  <c r="AE1426" i="2" s="1"/>
  <c r="AE1427" i="2" s="1"/>
  <c r="AE1428" i="2" s="1"/>
  <c r="AE1429" i="2" s="1"/>
  <c r="AE1430" i="2" s="1"/>
  <c r="AE1431" i="2" s="1"/>
  <c r="AE1432" i="2" s="1"/>
  <c r="AE1433" i="2" s="1"/>
  <c r="AE1434" i="2" s="1"/>
  <c r="AE1435" i="2" s="1"/>
  <c r="AE1436" i="2" s="1"/>
  <c r="AE1437" i="2" s="1"/>
  <c r="AE1438" i="2" s="1"/>
  <c r="AE1439" i="2" s="1"/>
  <c r="AE1440" i="2" s="1"/>
  <c r="AE1441" i="2" s="1"/>
  <c r="AE1442" i="2" s="1"/>
  <c r="AE1443" i="2" s="1"/>
  <c r="AE1444" i="2" s="1"/>
  <c r="AE1445" i="2" s="1"/>
  <c r="AE1446" i="2" s="1"/>
  <c r="AE1447" i="2" s="1"/>
  <c r="AE1448" i="2" s="1"/>
  <c r="AE1449" i="2" s="1"/>
  <c r="AE1450" i="2" s="1"/>
  <c r="AE1451" i="2" s="1"/>
  <c r="AE1452" i="2" s="1"/>
  <c r="AE1453" i="2" s="1"/>
  <c r="AE1454" i="2" s="1"/>
  <c r="AE1455" i="2" s="1"/>
  <c r="AE1456" i="2" s="1"/>
  <c r="AE1457" i="2" s="1"/>
  <c r="AE1458" i="2" s="1"/>
  <c r="AE1459" i="2" s="1"/>
  <c r="AE1460" i="2" s="1"/>
  <c r="AE1461" i="2" s="1"/>
  <c r="AE1462" i="2" s="1"/>
  <c r="AE1463" i="2" s="1"/>
  <c r="AE1464" i="2" s="1"/>
  <c r="AE1465" i="2" s="1"/>
  <c r="AE1466" i="2" s="1"/>
  <c r="AE1467" i="2" s="1"/>
  <c r="AE1468" i="2" s="1"/>
  <c r="AE1469" i="2" s="1"/>
  <c r="AE1470" i="2" s="1"/>
  <c r="AE1471" i="2" s="1"/>
  <c r="AE1472" i="2" s="1"/>
  <c r="AE1473" i="2" s="1"/>
  <c r="AE1474" i="2" s="1"/>
  <c r="AE1475" i="2" s="1"/>
  <c r="AE1476" i="2" s="1"/>
  <c r="AE1477" i="2" s="1"/>
  <c r="AE1478" i="2" s="1"/>
  <c r="AE1479" i="2" s="1"/>
  <c r="AE1480" i="2" s="1"/>
  <c r="AE1481" i="2" s="1"/>
  <c r="AE1482" i="2" s="1"/>
  <c r="AE1483" i="2" s="1"/>
  <c r="AE1484" i="2" s="1"/>
  <c r="AE1485" i="2" s="1"/>
  <c r="AE1486" i="2" s="1"/>
  <c r="AE1487" i="2" s="1"/>
  <c r="AE1488" i="2" s="1"/>
  <c r="AE1489" i="2" s="1"/>
  <c r="AE1490" i="2" s="1"/>
  <c r="AE1491" i="2" s="1"/>
  <c r="AE1492" i="2" s="1"/>
  <c r="AE1493" i="2" s="1"/>
  <c r="AE1494" i="2" s="1"/>
  <c r="AE1495" i="2" s="1"/>
  <c r="AE1496" i="2" s="1"/>
  <c r="AE1497" i="2" s="1"/>
  <c r="AE1498" i="2" s="1"/>
  <c r="AE1499" i="2" s="1"/>
  <c r="AE1500" i="2" s="1"/>
  <c r="AE1501" i="2" s="1"/>
  <c r="AE1502" i="2" s="1"/>
  <c r="AE1503" i="2" s="1"/>
  <c r="AE1504" i="2" s="1"/>
  <c r="AE1505" i="2" s="1"/>
  <c r="AE1506" i="2" s="1"/>
  <c r="AE1507" i="2" s="1"/>
  <c r="AE1508" i="2" s="1"/>
  <c r="AE1509" i="2" s="1"/>
  <c r="AE1510" i="2" s="1"/>
  <c r="AE1511" i="2" s="1"/>
  <c r="AE1512" i="2" s="1"/>
  <c r="AE1513" i="2" s="1"/>
  <c r="AE1514" i="2" s="1"/>
  <c r="AE1515" i="2" s="1"/>
  <c r="AE1516" i="2" s="1"/>
  <c r="AE1517" i="2" s="1"/>
  <c r="AE1518" i="2" s="1"/>
  <c r="AE1519" i="2" s="1"/>
  <c r="AE1520" i="2" s="1"/>
  <c r="AE1521" i="2" s="1"/>
  <c r="AE1522" i="2" s="1"/>
  <c r="AE1523" i="2" s="1"/>
  <c r="AE1524" i="2" s="1"/>
  <c r="AE1525" i="2" s="1"/>
  <c r="AE1526" i="2" s="1"/>
  <c r="AE1527" i="2" s="1"/>
  <c r="AE1528" i="2" s="1"/>
  <c r="AE1529" i="2" s="1"/>
  <c r="AE1530" i="2" s="1"/>
  <c r="AE1531" i="2" s="1"/>
  <c r="AE1532" i="2" s="1"/>
  <c r="AE1533" i="2" s="1"/>
  <c r="AE1534" i="2" s="1"/>
  <c r="AE1535" i="2" s="1"/>
  <c r="AE1536" i="2" s="1"/>
  <c r="AE1537" i="2" s="1"/>
  <c r="AE1538" i="2" s="1"/>
  <c r="AE1539" i="2" s="1"/>
  <c r="AE1540" i="2" s="1"/>
  <c r="AE1541" i="2" s="1"/>
  <c r="AE1542" i="2" s="1"/>
  <c r="AE1543" i="2" s="1"/>
  <c r="AE1544" i="2" s="1"/>
  <c r="AE1545" i="2" s="1"/>
  <c r="AE1546" i="2" s="1"/>
  <c r="AE1547" i="2" s="1"/>
  <c r="AE1548" i="2" s="1"/>
  <c r="AE1549" i="2" s="1"/>
  <c r="AE1550" i="2" s="1"/>
  <c r="AE1551" i="2" s="1"/>
  <c r="AE1552" i="2" s="1"/>
  <c r="AE1553" i="2" s="1"/>
  <c r="AE1554" i="2" s="1"/>
  <c r="AE1555" i="2" s="1"/>
  <c r="AE1556" i="2" s="1"/>
  <c r="AE1557" i="2" s="1"/>
  <c r="AE1558" i="2" s="1"/>
  <c r="AE1559" i="2" s="1"/>
  <c r="AE1560" i="2" s="1"/>
  <c r="AE1561" i="2" s="1"/>
  <c r="AE1562" i="2" s="1"/>
  <c r="AE1563" i="2" s="1"/>
  <c r="AE1564" i="2" s="1"/>
  <c r="AE1565" i="2" s="1"/>
  <c r="AE1566" i="2" s="1"/>
  <c r="AE1567" i="2" s="1"/>
  <c r="AE1568" i="2" s="1"/>
  <c r="AE1569" i="2" s="1"/>
  <c r="AE1570" i="2" s="1"/>
  <c r="AE1571" i="2" s="1"/>
  <c r="AE1572" i="2" s="1"/>
  <c r="AE1573" i="2" s="1"/>
  <c r="AE1574" i="2" s="1"/>
  <c r="AE1575" i="2" s="1"/>
  <c r="AE1576" i="2" s="1"/>
  <c r="AE1577" i="2" s="1"/>
  <c r="AE1578" i="2" s="1"/>
  <c r="AE1579" i="2" s="1"/>
  <c r="AE1580" i="2" s="1"/>
  <c r="AE1581" i="2" s="1"/>
  <c r="AE1582" i="2" s="1"/>
  <c r="AE1583" i="2" s="1"/>
  <c r="AE1584" i="2" s="1"/>
  <c r="AE1585" i="2" s="1"/>
  <c r="AE1586" i="2" s="1"/>
  <c r="AE1587" i="2" s="1"/>
  <c r="AE1588" i="2" s="1"/>
  <c r="AE1589" i="2" s="1"/>
  <c r="AE1590" i="2" s="1"/>
  <c r="AE1591" i="2" s="1"/>
  <c r="AE1592" i="2" s="1"/>
  <c r="AE1593" i="2" s="1"/>
  <c r="AE1594" i="2" s="1"/>
  <c r="AE1595" i="2" s="1"/>
  <c r="AE1596" i="2" s="1"/>
  <c r="AE1597" i="2" s="1"/>
  <c r="AE1598" i="2" s="1"/>
  <c r="AE1599" i="2" s="1"/>
  <c r="AE1600" i="2" s="1"/>
  <c r="AE1601" i="2" s="1"/>
  <c r="AE1602" i="2" s="1"/>
  <c r="AE1603" i="2" s="1"/>
  <c r="AE1604" i="2" s="1"/>
  <c r="AE1605" i="2" s="1"/>
  <c r="AE1606" i="2" s="1"/>
  <c r="AE1607" i="2" s="1"/>
  <c r="AE1608" i="2" s="1"/>
  <c r="AE1609" i="2" s="1"/>
  <c r="AE1610" i="2" s="1"/>
  <c r="AE1611" i="2" s="1"/>
  <c r="AE1612" i="2" s="1"/>
  <c r="AE1613" i="2" s="1"/>
  <c r="AE1614" i="2" s="1"/>
  <c r="AE1615" i="2" s="1"/>
  <c r="AE1616" i="2" s="1"/>
  <c r="AE1617" i="2" s="1"/>
  <c r="AE1618" i="2" s="1"/>
  <c r="AE1619" i="2" s="1"/>
  <c r="AE1620" i="2" s="1"/>
  <c r="AE1621" i="2" s="1"/>
  <c r="AE1622" i="2" s="1"/>
  <c r="AE1623" i="2" s="1"/>
  <c r="AE1624" i="2" s="1"/>
  <c r="AE1625" i="2" s="1"/>
  <c r="AE1626" i="2" s="1"/>
  <c r="AE1627" i="2" s="1"/>
  <c r="AE1628" i="2" s="1"/>
  <c r="AE1629" i="2" s="1"/>
  <c r="AE1630" i="2" s="1"/>
  <c r="AE1631" i="2" s="1"/>
  <c r="AE1632" i="2" s="1"/>
  <c r="AE1633" i="2" s="1"/>
  <c r="AE1634" i="2" s="1"/>
  <c r="AE1635" i="2" s="1"/>
  <c r="AE1636" i="2" s="1"/>
  <c r="AE1637" i="2" s="1"/>
  <c r="AE1638" i="2" s="1"/>
  <c r="AE1639" i="2" s="1"/>
  <c r="AE1640" i="2" s="1"/>
  <c r="AE1641" i="2" s="1"/>
  <c r="AE1642" i="2" s="1"/>
  <c r="AE1643" i="2" s="1"/>
  <c r="AE1644" i="2" s="1"/>
  <c r="AE1645" i="2" s="1"/>
  <c r="AE1646" i="2" s="1"/>
  <c r="AE1647" i="2" s="1"/>
  <c r="AE1648" i="2" s="1"/>
  <c r="AE1649" i="2" s="1"/>
  <c r="AE1650" i="2" s="1"/>
  <c r="AE1651" i="2" s="1"/>
  <c r="AE1652" i="2" s="1"/>
  <c r="AE1653" i="2" s="1"/>
  <c r="AE1654" i="2" s="1"/>
  <c r="AE1655" i="2" s="1"/>
  <c r="AE1656" i="2" s="1"/>
  <c r="AE1657" i="2" s="1"/>
  <c r="AE1658" i="2" s="1"/>
  <c r="AE1659" i="2" s="1"/>
  <c r="AE1660" i="2" s="1"/>
  <c r="AE1661" i="2" s="1"/>
  <c r="AE1662" i="2" s="1"/>
  <c r="AE1663" i="2" s="1"/>
  <c r="AE1664" i="2" s="1"/>
  <c r="AE1665" i="2" s="1"/>
  <c r="AE1666" i="2" s="1"/>
  <c r="AE1667" i="2" s="1"/>
  <c r="AE1668" i="2" s="1"/>
  <c r="AE1669" i="2" s="1"/>
  <c r="AE1670" i="2" s="1"/>
  <c r="AE1671" i="2" s="1"/>
  <c r="AE1672" i="2" s="1"/>
  <c r="AE1673" i="2" s="1"/>
  <c r="AE1674" i="2" s="1"/>
  <c r="AE1675" i="2" s="1"/>
  <c r="AE1676" i="2" s="1"/>
  <c r="AE1677" i="2" s="1"/>
  <c r="AE1678" i="2" s="1"/>
  <c r="AE1679" i="2" s="1"/>
  <c r="AE1680" i="2" s="1"/>
  <c r="AE1681" i="2" s="1"/>
  <c r="AE1682" i="2" s="1"/>
  <c r="AE1683" i="2" s="1"/>
  <c r="AE1684" i="2" s="1"/>
  <c r="AE1685" i="2" s="1"/>
  <c r="AE1686" i="2" s="1"/>
  <c r="AE1687" i="2" s="1"/>
  <c r="AE1688" i="2" s="1"/>
  <c r="AE1689" i="2" s="1"/>
  <c r="AE1690" i="2" s="1"/>
  <c r="AE1691" i="2" s="1"/>
  <c r="AE1692" i="2" s="1"/>
  <c r="AE1693" i="2" s="1"/>
  <c r="AE1694" i="2" s="1"/>
  <c r="AE1695" i="2" s="1"/>
  <c r="AE1696" i="2" s="1"/>
  <c r="AE1697" i="2" s="1"/>
  <c r="AE1698" i="2" s="1"/>
  <c r="AE1699" i="2" s="1"/>
  <c r="AE1700" i="2" s="1"/>
  <c r="AE1701" i="2" s="1"/>
  <c r="AE1702" i="2" s="1"/>
  <c r="AE1703" i="2" s="1"/>
  <c r="AE1704" i="2" s="1"/>
  <c r="AE1705" i="2" s="1"/>
  <c r="AE1706" i="2" s="1"/>
  <c r="AE1707" i="2" s="1"/>
  <c r="AE1708" i="2" s="1"/>
  <c r="AE1709" i="2" s="1"/>
  <c r="AE1710" i="2" s="1"/>
  <c r="AE1711" i="2" s="1"/>
  <c r="AE1712" i="2" s="1"/>
  <c r="AE1713" i="2" s="1"/>
  <c r="AE1714" i="2" s="1"/>
  <c r="AE1715" i="2" s="1"/>
  <c r="AE1716" i="2" s="1"/>
  <c r="AE1717" i="2" s="1"/>
  <c r="AE1718" i="2" s="1"/>
  <c r="AE1719" i="2" s="1"/>
  <c r="AE1720" i="2" s="1"/>
  <c r="AE1721" i="2" s="1"/>
  <c r="AE1722" i="2" s="1"/>
  <c r="AE1723" i="2" s="1"/>
  <c r="AE1724" i="2" s="1"/>
  <c r="AE1725" i="2" s="1"/>
  <c r="AE1726" i="2" s="1"/>
  <c r="AE1727" i="2" s="1"/>
  <c r="AE1728" i="2" s="1"/>
  <c r="AE1729" i="2" s="1"/>
  <c r="AE1730" i="2" s="1"/>
  <c r="AE1731" i="2" s="1"/>
  <c r="AE1732" i="2" s="1"/>
  <c r="AE1733" i="2" s="1"/>
  <c r="AE1734" i="2" s="1"/>
  <c r="AE1735" i="2" s="1"/>
  <c r="AE1736" i="2" s="1"/>
  <c r="AE1737" i="2" s="1"/>
  <c r="AE1738" i="2" s="1"/>
  <c r="AE1739" i="2" s="1"/>
  <c r="AE1740" i="2" s="1"/>
  <c r="AE1741" i="2" s="1"/>
  <c r="AE1742" i="2" s="1"/>
  <c r="AE1743" i="2" s="1"/>
  <c r="AE1744" i="2" s="1"/>
  <c r="AE1745" i="2" s="1"/>
  <c r="AE1746" i="2" s="1"/>
  <c r="AE1747" i="2" s="1"/>
  <c r="AE1748" i="2" s="1"/>
  <c r="AE1749" i="2" s="1"/>
  <c r="AE1750" i="2" s="1"/>
  <c r="AE1751" i="2" s="1"/>
  <c r="AE1752" i="2" s="1"/>
  <c r="AE1753" i="2" s="1"/>
  <c r="AE1754" i="2" s="1"/>
  <c r="AE1755" i="2" s="1"/>
  <c r="AE1756" i="2" s="1"/>
  <c r="AE1757" i="2" s="1"/>
  <c r="AE1758" i="2" s="1"/>
  <c r="AE1759" i="2" s="1"/>
  <c r="AE1760" i="2" s="1"/>
  <c r="AE1761" i="2" s="1"/>
  <c r="AE1762" i="2" s="1"/>
  <c r="AE1763" i="2" s="1"/>
  <c r="AE1764" i="2" s="1"/>
  <c r="AE1765" i="2" s="1"/>
  <c r="AE1766" i="2" s="1"/>
  <c r="AE1767" i="2" s="1"/>
  <c r="AE1768" i="2" s="1"/>
  <c r="AE1769" i="2" s="1"/>
  <c r="AE1770" i="2" s="1"/>
  <c r="AE1771" i="2" s="1"/>
  <c r="AE1772" i="2" s="1"/>
  <c r="AE1773" i="2" s="1"/>
  <c r="AE1774" i="2" s="1"/>
  <c r="AE1775" i="2" s="1"/>
  <c r="AE1776" i="2" s="1"/>
  <c r="AE1777" i="2" s="1"/>
  <c r="AE1778" i="2" s="1"/>
  <c r="AE1779" i="2" s="1"/>
  <c r="AE1780" i="2" s="1"/>
  <c r="AE1781" i="2" s="1"/>
  <c r="AE1782" i="2" s="1"/>
  <c r="AE1783" i="2" s="1"/>
  <c r="AE1784" i="2" s="1"/>
  <c r="AE1785" i="2" s="1"/>
  <c r="AE1786" i="2" s="1"/>
  <c r="AE1787" i="2" s="1"/>
  <c r="AE1788" i="2" s="1"/>
  <c r="AE1789" i="2" s="1"/>
  <c r="AE1790" i="2" s="1"/>
  <c r="AE1791" i="2" s="1"/>
  <c r="AE1792" i="2" s="1"/>
  <c r="AE1793" i="2" s="1"/>
  <c r="AE1794" i="2" s="1"/>
  <c r="AE1795" i="2" s="1"/>
  <c r="AE1796" i="2" s="1"/>
  <c r="AE1797" i="2" s="1"/>
  <c r="AE1798" i="2" s="1"/>
  <c r="AE1799" i="2" s="1"/>
  <c r="AE1800" i="2" s="1"/>
  <c r="AE1801" i="2" s="1"/>
  <c r="AE1802" i="2" s="1"/>
  <c r="AE1803" i="2" s="1"/>
  <c r="AE1804" i="2" s="1"/>
  <c r="AE1805" i="2" s="1"/>
  <c r="AE1806" i="2" s="1"/>
  <c r="AE1807" i="2" s="1"/>
  <c r="AE1808" i="2" s="1"/>
  <c r="AE1809" i="2" s="1"/>
  <c r="AE1810" i="2" s="1"/>
  <c r="AE1811" i="2" s="1"/>
  <c r="AE1812" i="2" s="1"/>
  <c r="AE1813" i="2" s="1"/>
  <c r="AE1814" i="2" s="1"/>
  <c r="AE1815" i="2" s="1"/>
  <c r="AE1816" i="2" s="1"/>
  <c r="AE1817" i="2" s="1"/>
  <c r="AE1818" i="2" s="1"/>
  <c r="AE1819" i="2" s="1"/>
  <c r="AE1820" i="2" s="1"/>
  <c r="AE1821" i="2" s="1"/>
  <c r="AE1822" i="2" s="1"/>
  <c r="AE1823" i="2" s="1"/>
  <c r="AE1824" i="2" s="1"/>
  <c r="AE1825" i="2" s="1"/>
  <c r="AE1826" i="2" s="1"/>
  <c r="AE1827" i="2" s="1"/>
  <c r="AE1828" i="2" s="1"/>
  <c r="AE1829" i="2" s="1"/>
  <c r="AE1830" i="2" s="1"/>
  <c r="AE1831" i="2" s="1"/>
  <c r="AE1832" i="2" s="1"/>
  <c r="AE1833" i="2" s="1"/>
  <c r="AE1834" i="2" s="1"/>
  <c r="AE1835" i="2" s="1"/>
  <c r="AE1836" i="2" s="1"/>
  <c r="AE1837" i="2" s="1"/>
  <c r="AE1838" i="2" s="1"/>
  <c r="AE1839" i="2" s="1"/>
  <c r="AE1840" i="2" s="1"/>
  <c r="AE1841" i="2" s="1"/>
  <c r="AE1842" i="2" s="1"/>
  <c r="AE1843" i="2" s="1"/>
  <c r="AE1844" i="2" s="1"/>
  <c r="AE1845" i="2" s="1"/>
  <c r="AE1846" i="2" s="1"/>
  <c r="AE1847" i="2" s="1"/>
  <c r="AE1848" i="2" s="1"/>
  <c r="AE1849" i="2" s="1"/>
  <c r="AE1850" i="2" s="1"/>
  <c r="AE1851" i="2" s="1"/>
  <c r="AE1852" i="2" s="1"/>
  <c r="AE1853" i="2" s="1"/>
  <c r="AE1854" i="2" s="1"/>
  <c r="AE1855" i="2" s="1"/>
  <c r="AE1856" i="2" s="1"/>
  <c r="AE1857" i="2" s="1"/>
  <c r="AE1858" i="2" s="1"/>
  <c r="AE1859" i="2" s="1"/>
  <c r="AE1860" i="2" s="1"/>
  <c r="AE1861" i="2" s="1"/>
  <c r="AE1862" i="2" s="1"/>
  <c r="AE1863" i="2" s="1"/>
  <c r="AE1864" i="2" s="1"/>
  <c r="AE1865" i="2" s="1"/>
  <c r="AE1866" i="2" s="1"/>
  <c r="AE1867" i="2" s="1"/>
  <c r="AE1868" i="2" s="1"/>
  <c r="AE1869" i="2" s="1"/>
  <c r="AE1870" i="2" s="1"/>
  <c r="AE1871" i="2" s="1"/>
  <c r="AE1872" i="2" s="1"/>
  <c r="AE1873" i="2" s="1"/>
  <c r="AE1874" i="2" s="1"/>
  <c r="AE1875" i="2" s="1"/>
  <c r="AE1876" i="2" s="1"/>
  <c r="AE1877" i="2" s="1"/>
  <c r="AE1878" i="2" s="1"/>
  <c r="AE1879" i="2" s="1"/>
  <c r="AE1880" i="2" s="1"/>
  <c r="AE1881" i="2" s="1"/>
  <c r="AE1882" i="2" s="1"/>
  <c r="AE1883" i="2" s="1"/>
  <c r="AE1884" i="2" s="1"/>
  <c r="AE1885" i="2" s="1"/>
  <c r="AE1886" i="2" s="1"/>
  <c r="AE1887" i="2" s="1"/>
  <c r="AE1888" i="2" s="1"/>
  <c r="AE1889" i="2" s="1"/>
  <c r="AE1890" i="2" s="1"/>
  <c r="AE1891" i="2" s="1"/>
  <c r="AE1892" i="2" s="1"/>
  <c r="AE1893" i="2" s="1"/>
  <c r="AE1894" i="2" s="1"/>
  <c r="AE1895" i="2" s="1"/>
  <c r="AE1896" i="2" s="1"/>
  <c r="AE1897" i="2" s="1"/>
  <c r="AE1898" i="2" s="1"/>
  <c r="AE1899" i="2" s="1"/>
  <c r="AE1900" i="2" s="1"/>
  <c r="AE1901" i="2" s="1"/>
  <c r="AE1902" i="2" s="1"/>
  <c r="AE1903" i="2" s="1"/>
  <c r="AE1904" i="2" s="1"/>
  <c r="AE1905" i="2" s="1"/>
  <c r="AE1906" i="2" s="1"/>
  <c r="AE1907" i="2" s="1"/>
  <c r="AE1908" i="2" s="1"/>
  <c r="AE1909" i="2" s="1"/>
  <c r="AE1910" i="2" s="1"/>
  <c r="AE1911" i="2" s="1"/>
  <c r="AE1912" i="2" s="1"/>
  <c r="AE1913" i="2" s="1"/>
  <c r="AE1914" i="2" s="1"/>
  <c r="AE1915" i="2" s="1"/>
  <c r="AE1916" i="2" s="1"/>
  <c r="AE1917" i="2" s="1"/>
  <c r="AE1918" i="2" s="1"/>
  <c r="AE1919" i="2" s="1"/>
  <c r="AE1920" i="2" s="1"/>
  <c r="AE1921" i="2" s="1"/>
  <c r="AE1922" i="2" s="1"/>
  <c r="AE1923" i="2" s="1"/>
  <c r="AE1924" i="2" s="1"/>
  <c r="AE1925" i="2" s="1"/>
  <c r="AE1926" i="2" s="1"/>
  <c r="AE1927" i="2" s="1"/>
  <c r="AE1928" i="2" s="1"/>
  <c r="AE1929" i="2" s="1"/>
  <c r="AE1930" i="2" s="1"/>
  <c r="AE1931" i="2" s="1"/>
  <c r="AE1932" i="2" s="1"/>
  <c r="AE1933" i="2" s="1"/>
  <c r="AE1934" i="2" s="1"/>
  <c r="AE1935" i="2" s="1"/>
  <c r="AE1936" i="2" s="1"/>
  <c r="AE1937" i="2" s="1"/>
  <c r="AE1938" i="2" s="1"/>
  <c r="AE1939" i="2" s="1"/>
  <c r="AE1940" i="2" s="1"/>
  <c r="AE1941" i="2" s="1"/>
  <c r="AE1942" i="2" s="1"/>
  <c r="AE1943" i="2" s="1"/>
  <c r="AE1944" i="2" s="1"/>
  <c r="AE1945" i="2" s="1"/>
  <c r="AE1946" i="2" s="1"/>
  <c r="AE1947" i="2" s="1"/>
  <c r="AE1948" i="2" s="1"/>
  <c r="AE1949" i="2" s="1"/>
  <c r="AE1950" i="2" s="1"/>
  <c r="AE1951" i="2" s="1"/>
  <c r="AE1952" i="2" s="1"/>
  <c r="AE1953" i="2" s="1"/>
  <c r="AE1954" i="2" s="1"/>
  <c r="AE1955" i="2" s="1"/>
  <c r="AE1956" i="2" s="1"/>
  <c r="AE1957" i="2" s="1"/>
  <c r="AE1958" i="2" s="1"/>
  <c r="AE1959" i="2" s="1"/>
  <c r="AE1960" i="2" s="1"/>
  <c r="AE1961" i="2" s="1"/>
  <c r="AE1962" i="2" s="1"/>
  <c r="AE1963" i="2" s="1"/>
  <c r="AE1964" i="2" s="1"/>
  <c r="AE1965" i="2" s="1"/>
  <c r="AE1966" i="2" s="1"/>
  <c r="AE1967" i="2" s="1"/>
  <c r="AE1968" i="2" s="1"/>
  <c r="AE1969" i="2" s="1"/>
  <c r="AE1970" i="2" s="1"/>
  <c r="AE1971" i="2" s="1"/>
  <c r="AE1972" i="2" s="1"/>
  <c r="AE1973" i="2" s="1"/>
  <c r="AE1974" i="2" s="1"/>
  <c r="AE1975" i="2" s="1"/>
  <c r="AE1976" i="2" s="1"/>
  <c r="AE1977" i="2" s="1"/>
  <c r="AE1978" i="2" s="1"/>
  <c r="AE1979" i="2" s="1"/>
  <c r="AE1980" i="2" s="1"/>
  <c r="AE1981" i="2" s="1"/>
  <c r="AE1982" i="2" s="1"/>
  <c r="AE1983" i="2" s="1"/>
  <c r="AE1984" i="2" s="1"/>
  <c r="AE1985" i="2" s="1"/>
  <c r="AE1986" i="2" s="1"/>
  <c r="AE1987" i="2" s="1"/>
  <c r="AE1988" i="2" s="1"/>
  <c r="AE1989" i="2" s="1"/>
  <c r="AE1990" i="2" s="1"/>
  <c r="AE1991" i="2" s="1"/>
  <c r="AE1992" i="2" s="1"/>
  <c r="AE1993" i="2" s="1"/>
  <c r="AE1994" i="2" s="1"/>
  <c r="AE1995" i="2" s="1"/>
  <c r="AE1996" i="2" s="1"/>
  <c r="AE1997" i="2" s="1"/>
  <c r="AE1998" i="2" s="1"/>
  <c r="AE1999" i="2" s="1"/>
  <c r="AE2000" i="2" s="1"/>
  <c r="AE2001" i="2" s="1"/>
  <c r="AE2002" i="2" s="1"/>
  <c r="AE2003" i="2" s="1"/>
  <c r="AE2004" i="2" s="1"/>
  <c r="AE2005" i="2" s="1"/>
  <c r="AE2006" i="2" s="1"/>
  <c r="AE2007" i="2" s="1"/>
  <c r="AE2008" i="2" s="1"/>
  <c r="AE2009" i="2" s="1"/>
  <c r="AE2010" i="2" s="1"/>
  <c r="AE2011" i="2" s="1"/>
  <c r="AE2012" i="2" s="1"/>
  <c r="AE2013" i="2" s="1"/>
  <c r="AE2014" i="2" s="1"/>
  <c r="AE2015" i="2" s="1"/>
  <c r="AE2016" i="2" s="1"/>
  <c r="AE2017" i="2" s="1"/>
  <c r="AE2018" i="2" s="1"/>
  <c r="AE2019" i="2" s="1"/>
  <c r="AE2020" i="2" s="1"/>
  <c r="AE2021" i="2" s="1"/>
  <c r="AE2022" i="2" s="1"/>
  <c r="AE2023" i="2" s="1"/>
  <c r="AE2024" i="2" s="1"/>
  <c r="AE2025" i="2" s="1"/>
  <c r="AE2026" i="2" s="1"/>
  <c r="AE2027" i="2" s="1"/>
  <c r="AE2028" i="2" s="1"/>
  <c r="AE2029" i="2" s="1"/>
  <c r="AE2030" i="2" s="1"/>
  <c r="AE2031" i="2" s="1"/>
  <c r="AE2032" i="2" s="1"/>
  <c r="AE2033" i="2" s="1"/>
  <c r="AE2034" i="2" s="1"/>
  <c r="AE2035" i="2" s="1"/>
  <c r="AE2036" i="2" s="1"/>
  <c r="AE2037" i="2" s="1"/>
  <c r="AE2038" i="2" s="1"/>
  <c r="AE2039" i="2" s="1"/>
  <c r="AE2040" i="2" s="1"/>
  <c r="AE2041" i="2" s="1"/>
  <c r="AE2042" i="2" s="1"/>
  <c r="AE2043" i="2" s="1"/>
  <c r="AE2044" i="2" s="1"/>
  <c r="AE2045" i="2" s="1"/>
  <c r="AE2046" i="2" s="1"/>
  <c r="AE2047" i="2" s="1"/>
  <c r="AE2048" i="2" s="1"/>
  <c r="AE2049" i="2" s="1"/>
  <c r="AE2050" i="2" s="1"/>
  <c r="AE2051" i="2" s="1"/>
  <c r="AE2052" i="2" s="1"/>
  <c r="AE2053" i="2" s="1"/>
  <c r="AE2054" i="2" s="1"/>
  <c r="AE2055" i="2" s="1"/>
  <c r="AE2056" i="2" s="1"/>
  <c r="AE2057" i="2" s="1"/>
  <c r="AE2058" i="2" s="1"/>
  <c r="AE2059" i="2" s="1"/>
  <c r="AE2060" i="2" s="1"/>
  <c r="AE2061" i="2" s="1"/>
  <c r="AE2062" i="2" s="1"/>
  <c r="AE2063" i="2" s="1"/>
  <c r="AE2064" i="2" s="1"/>
  <c r="AE2065" i="2" s="1"/>
  <c r="AE2066" i="2" s="1"/>
  <c r="AE2067" i="2" s="1"/>
  <c r="AE2068" i="2" s="1"/>
  <c r="AE2069" i="2" s="1"/>
  <c r="AE2070" i="2" s="1"/>
  <c r="AE2071" i="2" s="1"/>
  <c r="AE2072" i="2" s="1"/>
  <c r="AE2073" i="2" s="1"/>
  <c r="AE2074" i="2" s="1"/>
  <c r="AE2075" i="2" s="1"/>
  <c r="AE2076" i="2" s="1"/>
  <c r="AE2077" i="2" s="1"/>
  <c r="AE2078" i="2" s="1"/>
  <c r="AE2079" i="2" s="1"/>
  <c r="AE2080" i="2" s="1"/>
  <c r="AE2081" i="2" s="1"/>
  <c r="AE2082" i="2" s="1"/>
  <c r="AE2083" i="2" s="1"/>
  <c r="AE2084" i="2" s="1"/>
  <c r="AE2085" i="2" s="1"/>
  <c r="AE2086" i="2" s="1"/>
  <c r="AE2087" i="2" s="1"/>
  <c r="AE2088" i="2" s="1"/>
  <c r="AE2089" i="2" s="1"/>
  <c r="AE2090" i="2" s="1"/>
  <c r="AE2091" i="2" s="1"/>
  <c r="AE2092" i="2" s="1"/>
  <c r="AE2093" i="2" s="1"/>
  <c r="AE2094" i="2" s="1"/>
  <c r="AE2095" i="2" s="1"/>
  <c r="AE2096" i="2" s="1"/>
  <c r="AE2097" i="2" s="1"/>
  <c r="AE2098" i="2" s="1"/>
  <c r="AE2099" i="2" s="1"/>
  <c r="AE2100" i="2" s="1"/>
  <c r="AE2101" i="2" s="1"/>
  <c r="AE2102" i="2" s="1"/>
  <c r="AE2103" i="2" s="1"/>
  <c r="AE2104" i="2" s="1"/>
  <c r="AE2105" i="2" s="1"/>
  <c r="AE2106" i="2" s="1"/>
  <c r="AE2107" i="2" s="1"/>
  <c r="AE2108" i="2" s="1"/>
  <c r="AE2109" i="2" s="1"/>
  <c r="AE2110" i="2" s="1"/>
  <c r="AE2111" i="2" s="1"/>
  <c r="AE2112" i="2" s="1"/>
  <c r="AE2113" i="2" s="1"/>
  <c r="AE2114" i="2" s="1"/>
  <c r="AE2115" i="2" s="1"/>
  <c r="AE2116" i="2" s="1"/>
  <c r="AE2117" i="2" s="1"/>
  <c r="AE2118" i="2" s="1"/>
  <c r="AE2119" i="2" s="1"/>
  <c r="AE2120" i="2" s="1"/>
  <c r="AE2121" i="2" s="1"/>
  <c r="AE2122" i="2" s="1"/>
  <c r="AE2123" i="2" s="1"/>
  <c r="AE2124" i="2" s="1"/>
  <c r="AE2125" i="2" s="1"/>
  <c r="AE2126" i="2" s="1"/>
  <c r="AE2127" i="2" s="1"/>
  <c r="AE2128" i="2" s="1"/>
  <c r="AE2129" i="2" s="1"/>
  <c r="AE2130" i="2" s="1"/>
  <c r="AE2131" i="2" s="1"/>
  <c r="AE2132" i="2" s="1"/>
  <c r="AE2133" i="2" s="1"/>
  <c r="AE2134" i="2" s="1"/>
  <c r="AE2135" i="2" s="1"/>
  <c r="AE2136" i="2" s="1"/>
  <c r="AE2137" i="2" s="1"/>
  <c r="AE2138" i="2" s="1"/>
  <c r="AE2139" i="2" s="1"/>
  <c r="AE2140" i="2" s="1"/>
  <c r="AE2141" i="2" s="1"/>
  <c r="AE2142" i="2" s="1"/>
  <c r="AE2143" i="2" s="1"/>
  <c r="AE2144" i="2" s="1"/>
  <c r="AE2145" i="2" s="1"/>
  <c r="AE2146" i="2" s="1"/>
  <c r="AE2147" i="2" s="1"/>
  <c r="AE2148" i="2" s="1"/>
  <c r="AE2149" i="2" s="1"/>
  <c r="AE2150" i="2" s="1"/>
  <c r="AE2151" i="2" s="1"/>
  <c r="AE2152" i="2" s="1"/>
  <c r="AE2153" i="2" s="1"/>
  <c r="AE2154" i="2" s="1"/>
  <c r="AE2155" i="2" s="1"/>
  <c r="AE2156" i="2" s="1"/>
  <c r="AE2157" i="2" s="1"/>
  <c r="AE2158" i="2" s="1"/>
  <c r="AE2159" i="2" s="1"/>
  <c r="AE2160" i="2" s="1"/>
  <c r="AE2161" i="2" s="1"/>
  <c r="AE2162" i="2" s="1"/>
  <c r="AE2163" i="2" s="1"/>
  <c r="AE2164" i="2" s="1"/>
  <c r="AE2165" i="2" s="1"/>
  <c r="AE2166" i="2" s="1"/>
  <c r="AE2167" i="2" s="1"/>
  <c r="AE2168" i="2" s="1"/>
  <c r="AE2169" i="2" s="1"/>
  <c r="AE2170" i="2" s="1"/>
  <c r="AE2171" i="2" s="1"/>
  <c r="AE2172" i="2" s="1"/>
  <c r="AE2173" i="2" s="1"/>
  <c r="AE2174" i="2" s="1"/>
  <c r="AE2175" i="2" s="1"/>
  <c r="AE2176" i="2" s="1"/>
  <c r="AE2177" i="2" s="1"/>
  <c r="AE2178" i="2" s="1"/>
  <c r="AE2179" i="2" s="1"/>
  <c r="AE2180" i="2" s="1"/>
  <c r="AE2181" i="2" s="1"/>
  <c r="AE2182" i="2" s="1"/>
  <c r="AE2183" i="2" s="1"/>
  <c r="AE2184" i="2" s="1"/>
  <c r="AE2185" i="2" s="1"/>
  <c r="AE2186" i="2" s="1"/>
  <c r="AE2187" i="2" s="1"/>
  <c r="AE2188" i="2" s="1"/>
  <c r="AE2189" i="2" s="1"/>
  <c r="AE2190" i="2" s="1"/>
  <c r="AE2191" i="2" s="1"/>
  <c r="AE2192" i="2" s="1"/>
  <c r="AE2193" i="2" s="1"/>
  <c r="AE2194" i="2" s="1"/>
  <c r="AE2195" i="2" s="1"/>
  <c r="AE2196" i="2" s="1"/>
  <c r="AE2197" i="2" s="1"/>
  <c r="AE2198" i="2" s="1"/>
  <c r="AE2199" i="2" s="1"/>
  <c r="AE2200" i="2" s="1"/>
  <c r="AE2201" i="2" s="1"/>
  <c r="AE2202" i="2" s="1"/>
  <c r="AE2203" i="2" s="1"/>
  <c r="AE2204" i="2" s="1"/>
  <c r="AE2205" i="2" s="1"/>
  <c r="AE2206" i="2" s="1"/>
  <c r="AE2207" i="2" s="1"/>
  <c r="AE2208" i="2" s="1"/>
  <c r="AE2209" i="2" s="1"/>
  <c r="AE2210" i="2" s="1"/>
  <c r="AE2211" i="2" s="1"/>
  <c r="AE2212" i="2" s="1"/>
  <c r="AE2213" i="2" s="1"/>
  <c r="AE2214" i="2" s="1"/>
  <c r="AE2215" i="2" s="1"/>
  <c r="AE2216" i="2" s="1"/>
  <c r="AE2217" i="2" s="1"/>
  <c r="AE2218" i="2" s="1"/>
  <c r="AE2219" i="2" s="1"/>
  <c r="AE2220" i="2" s="1"/>
  <c r="AE2221" i="2" s="1"/>
  <c r="AE2222" i="2" s="1"/>
  <c r="AE2223" i="2" s="1"/>
  <c r="AE2224" i="2" s="1"/>
  <c r="AE2225" i="2" s="1"/>
  <c r="AE2226" i="2" s="1"/>
  <c r="AE2227" i="2" s="1"/>
  <c r="AE2228" i="2" s="1"/>
  <c r="AE2229" i="2" s="1"/>
  <c r="AE2230" i="2" s="1"/>
  <c r="AE2231" i="2" s="1"/>
  <c r="AE2232" i="2" s="1"/>
  <c r="AE2233" i="2" s="1"/>
  <c r="AE2234" i="2" s="1"/>
  <c r="AE2235" i="2" s="1"/>
  <c r="AE2236" i="2" s="1"/>
  <c r="AE2237" i="2" s="1"/>
  <c r="AE2238" i="2" s="1"/>
  <c r="AE2239" i="2" s="1"/>
  <c r="AE2240" i="2" s="1"/>
  <c r="AE2241" i="2" s="1"/>
  <c r="AE2242" i="2" s="1"/>
  <c r="AE2243" i="2" s="1"/>
  <c r="AE2244" i="2" s="1"/>
  <c r="AE2245" i="2" s="1"/>
  <c r="AE2246" i="2" s="1"/>
  <c r="AE2247" i="2" s="1"/>
  <c r="AE2248" i="2" s="1"/>
  <c r="AE2249" i="2" s="1"/>
  <c r="AE2250" i="2" s="1"/>
  <c r="AE2251" i="2" s="1"/>
  <c r="AE2252" i="2" s="1"/>
  <c r="AE2253" i="2" s="1"/>
  <c r="AE2254" i="2" s="1"/>
  <c r="AE2255" i="2" s="1"/>
  <c r="AE2256" i="2" s="1"/>
  <c r="AE2257" i="2" s="1"/>
  <c r="AE2258" i="2" s="1"/>
  <c r="AE2259" i="2" s="1"/>
  <c r="AE2260" i="2" s="1"/>
  <c r="AE2261" i="2" s="1"/>
  <c r="AE2262" i="2" s="1"/>
  <c r="AE2263" i="2" s="1"/>
  <c r="AE2264" i="2" s="1"/>
  <c r="AE2265" i="2" s="1"/>
  <c r="AE2266" i="2" s="1"/>
  <c r="AE2267" i="2" s="1"/>
  <c r="AE2268" i="2" s="1"/>
  <c r="AE2269" i="2" s="1"/>
  <c r="AE2270" i="2" s="1"/>
  <c r="AE2271" i="2" s="1"/>
  <c r="AE2272" i="2" s="1"/>
  <c r="AE2273" i="2" s="1"/>
  <c r="AE2274" i="2" s="1"/>
  <c r="AE2275" i="2" s="1"/>
  <c r="AE2276" i="2" s="1"/>
  <c r="AE2277" i="2" s="1"/>
  <c r="AE2278" i="2" s="1"/>
  <c r="AE2279" i="2" s="1"/>
  <c r="AE2280" i="2" s="1"/>
  <c r="AE2281" i="2" s="1"/>
  <c r="AE2282" i="2" s="1"/>
  <c r="AE2283" i="2" s="1"/>
  <c r="AE2284" i="2" s="1"/>
  <c r="AE2285" i="2" s="1"/>
  <c r="AE2286" i="2" s="1"/>
  <c r="AE2287" i="2" s="1"/>
  <c r="AE2288" i="2" s="1"/>
  <c r="AE2289" i="2" s="1"/>
  <c r="AE2290" i="2" s="1"/>
  <c r="AE2291" i="2" s="1"/>
  <c r="AE2292" i="2" s="1"/>
  <c r="AE2293" i="2" s="1"/>
  <c r="AE2294" i="2" s="1"/>
  <c r="AE2295" i="2" s="1"/>
  <c r="AE2296" i="2" s="1"/>
  <c r="AE2297" i="2" s="1"/>
  <c r="AE2298" i="2" s="1"/>
  <c r="AE2299" i="2" s="1"/>
  <c r="AE2300" i="2" s="1"/>
  <c r="AE2301" i="2" s="1"/>
  <c r="AE2302" i="2" s="1"/>
  <c r="AE2303" i="2" s="1"/>
  <c r="AE2304" i="2" s="1"/>
  <c r="AE2305" i="2" s="1"/>
  <c r="AE2306" i="2" s="1"/>
  <c r="AE2307" i="2" s="1"/>
  <c r="AE2308" i="2" s="1"/>
  <c r="AE2309" i="2" s="1"/>
  <c r="AE2310" i="2" s="1"/>
  <c r="AE2311" i="2" s="1"/>
  <c r="AE2312" i="2" s="1"/>
  <c r="AE2313" i="2" s="1"/>
  <c r="AE2314" i="2" s="1"/>
  <c r="AE2315" i="2" s="1"/>
  <c r="AE2316" i="2" s="1"/>
  <c r="AE2317" i="2" s="1"/>
  <c r="AE2318" i="2" s="1"/>
  <c r="AE2319" i="2" s="1"/>
  <c r="AE2320" i="2" s="1"/>
  <c r="AE2321" i="2" s="1"/>
  <c r="AE2322" i="2" s="1"/>
  <c r="AE2323" i="2" s="1"/>
  <c r="AE2324" i="2" s="1"/>
  <c r="AE2325" i="2" s="1"/>
  <c r="AE2326" i="2" s="1"/>
  <c r="AE2327" i="2" s="1"/>
  <c r="AE2328" i="2" s="1"/>
  <c r="AE2329" i="2" s="1"/>
  <c r="AE2330" i="2" s="1"/>
  <c r="AE2331" i="2" s="1"/>
  <c r="AE2332" i="2" s="1"/>
  <c r="AE2333" i="2" s="1"/>
  <c r="AE2334" i="2" s="1"/>
  <c r="AE2335" i="2" s="1"/>
  <c r="AE2336" i="2" s="1"/>
  <c r="AE2337" i="2" s="1"/>
  <c r="AE2338" i="2" s="1"/>
  <c r="AE2339" i="2" s="1"/>
  <c r="AE2340" i="2" s="1"/>
  <c r="AE2341" i="2" s="1"/>
  <c r="AE2342" i="2" s="1"/>
  <c r="AE2343" i="2" s="1"/>
  <c r="AE2344" i="2" s="1"/>
  <c r="AE2345" i="2" s="1"/>
  <c r="AE2346" i="2" s="1"/>
  <c r="AE2347" i="2" s="1"/>
  <c r="AE2348" i="2" s="1"/>
  <c r="AE2349" i="2" s="1"/>
  <c r="AE2350" i="2" s="1"/>
  <c r="AE2351" i="2" s="1"/>
  <c r="AE2352" i="2" s="1"/>
  <c r="AE2353" i="2" s="1"/>
  <c r="AE2354" i="2" s="1"/>
  <c r="AE2355" i="2" s="1"/>
  <c r="AE2356" i="2" s="1"/>
  <c r="AE2357" i="2" s="1"/>
  <c r="AE2358" i="2" s="1"/>
  <c r="AE2359" i="2" s="1"/>
  <c r="AE2360" i="2" s="1"/>
  <c r="AE2361" i="2" s="1"/>
  <c r="AE2362" i="2" s="1"/>
  <c r="AE2363" i="2" s="1"/>
  <c r="AE2364" i="2" s="1"/>
  <c r="AE2365" i="2" s="1"/>
  <c r="AE2366" i="2" s="1"/>
  <c r="AE2367" i="2" s="1"/>
  <c r="AE2368" i="2" s="1"/>
  <c r="AE2369" i="2" s="1"/>
  <c r="AE2370" i="2" s="1"/>
  <c r="AE2371" i="2" s="1"/>
  <c r="AE2372" i="2" s="1"/>
  <c r="AE2373" i="2" s="1"/>
  <c r="AE2374" i="2" s="1"/>
  <c r="AE2375" i="2" s="1"/>
  <c r="AE2376" i="2" s="1"/>
  <c r="AE2377" i="2" s="1"/>
  <c r="AE2378" i="2" s="1"/>
  <c r="AE2379" i="2" s="1"/>
  <c r="AE2380" i="2" s="1"/>
  <c r="AE2381" i="2" s="1"/>
  <c r="AE2382" i="2" s="1"/>
  <c r="AE2383" i="2" s="1"/>
  <c r="AE2384" i="2" s="1"/>
  <c r="AE2385" i="2" s="1"/>
  <c r="AE2386" i="2" s="1"/>
  <c r="AE2387" i="2" s="1"/>
  <c r="AE2388" i="2" s="1"/>
  <c r="AE2389" i="2" s="1"/>
  <c r="AE2390" i="2" s="1"/>
  <c r="AE2391" i="2" s="1"/>
  <c r="AE2392" i="2" s="1"/>
  <c r="AE2393" i="2" s="1"/>
  <c r="AE2394" i="2" s="1"/>
  <c r="AE2395" i="2" s="1"/>
  <c r="AE2396" i="2" s="1"/>
  <c r="AE2397" i="2" s="1"/>
  <c r="AE2398" i="2" s="1"/>
  <c r="AE2399" i="2" s="1"/>
  <c r="AE2400" i="2" s="1"/>
  <c r="AE2401" i="2" s="1"/>
  <c r="AE2402" i="2" s="1"/>
  <c r="AE2403" i="2" s="1"/>
  <c r="AE2404" i="2" s="1"/>
  <c r="AE2405" i="2" s="1"/>
  <c r="AE2406" i="2" s="1"/>
  <c r="AE2407" i="2" s="1"/>
  <c r="AE2408" i="2" s="1"/>
  <c r="AE2409" i="2" s="1"/>
  <c r="AE2410" i="2" s="1"/>
  <c r="AE2411" i="2" s="1"/>
  <c r="AE2412" i="2" s="1"/>
  <c r="AE2413" i="2" s="1"/>
  <c r="AE2414" i="2" s="1"/>
  <c r="AE2415" i="2" s="1"/>
  <c r="AE2416" i="2" s="1"/>
  <c r="AE2417" i="2" s="1"/>
  <c r="AE2418" i="2" s="1"/>
  <c r="AE2419" i="2" s="1"/>
  <c r="AE2420" i="2" s="1"/>
  <c r="AE2421" i="2" s="1"/>
  <c r="AE2422" i="2" s="1"/>
  <c r="AE2423" i="2" s="1"/>
  <c r="AE2424" i="2" s="1"/>
  <c r="AE2425" i="2" s="1"/>
  <c r="AE2426" i="2" s="1"/>
  <c r="AE2427" i="2" s="1"/>
  <c r="AE2428" i="2" s="1"/>
  <c r="AE2429" i="2" s="1"/>
  <c r="AE2430" i="2" s="1"/>
  <c r="AE2431" i="2" s="1"/>
  <c r="AE2432" i="2" s="1"/>
  <c r="AE2433" i="2" s="1"/>
  <c r="AE2434" i="2" s="1"/>
  <c r="AE2435" i="2" s="1"/>
  <c r="AE2436" i="2" s="1"/>
  <c r="AE2437" i="2" s="1"/>
  <c r="AE2438" i="2" s="1"/>
  <c r="AE2439" i="2" s="1"/>
  <c r="AE2440" i="2" s="1"/>
  <c r="AE2441" i="2" s="1"/>
  <c r="AE2442" i="2" s="1"/>
  <c r="AE2443" i="2" s="1"/>
  <c r="AE2444" i="2" s="1"/>
  <c r="AE2445" i="2" s="1"/>
  <c r="AE2446" i="2" s="1"/>
  <c r="AE2447" i="2" s="1"/>
  <c r="AE2448" i="2" s="1"/>
  <c r="AE2449" i="2" s="1"/>
  <c r="AE2450" i="2" s="1"/>
  <c r="AE2451" i="2" s="1"/>
  <c r="AE2452" i="2" s="1"/>
  <c r="AE2453" i="2" s="1"/>
  <c r="AE2454" i="2" s="1"/>
  <c r="AE2455" i="2" s="1"/>
  <c r="AE2456" i="2" s="1"/>
  <c r="AE2457" i="2" s="1"/>
  <c r="AE2458" i="2" s="1"/>
  <c r="AE2459" i="2" s="1"/>
  <c r="AE2460" i="2" s="1"/>
  <c r="AE2461" i="2" s="1"/>
  <c r="AE2462" i="2" s="1"/>
  <c r="AE2463" i="2" s="1"/>
  <c r="AE2464" i="2" s="1"/>
  <c r="AE2465" i="2" s="1"/>
  <c r="AE2466" i="2" s="1"/>
  <c r="AE2467" i="2" s="1"/>
  <c r="AE2468" i="2" s="1"/>
  <c r="AE2469" i="2" s="1"/>
  <c r="AE2470" i="2" s="1"/>
  <c r="AE2471" i="2" s="1"/>
  <c r="AE2472" i="2" s="1"/>
  <c r="AE2473" i="2" s="1"/>
  <c r="AE2474" i="2" s="1"/>
  <c r="AE2475" i="2" s="1"/>
  <c r="AE2476" i="2" s="1"/>
  <c r="AE2477" i="2" s="1"/>
  <c r="AE2478" i="2" s="1"/>
  <c r="AE2479" i="2" s="1"/>
  <c r="AE2480" i="2" s="1"/>
  <c r="AE2481" i="2" s="1"/>
  <c r="AE2482" i="2" s="1"/>
  <c r="AE2483" i="2" s="1"/>
  <c r="AE2484" i="2" s="1"/>
  <c r="AE2485" i="2" s="1"/>
  <c r="AE2486" i="2" s="1"/>
  <c r="AE2487" i="2" s="1"/>
  <c r="AE2488" i="2" s="1"/>
  <c r="AE2489" i="2" s="1"/>
  <c r="AE2490" i="2" s="1"/>
  <c r="AE2491" i="2" s="1"/>
  <c r="AE2492" i="2" s="1"/>
  <c r="AE2493" i="2" s="1"/>
  <c r="AE2494" i="2" s="1"/>
  <c r="AE2495" i="2" s="1"/>
  <c r="AE2496" i="2" s="1"/>
  <c r="AE2497" i="2" s="1"/>
  <c r="AE2498" i="2" s="1"/>
  <c r="AE2499" i="2" s="1"/>
  <c r="AE2500" i="2" s="1"/>
  <c r="AE2501" i="2" s="1"/>
  <c r="AE2502" i="2" s="1"/>
  <c r="AE2503" i="2" s="1"/>
  <c r="AE2504" i="2" s="1"/>
  <c r="AE2505" i="2" s="1"/>
  <c r="AE2506" i="2" s="1"/>
  <c r="AE2507" i="2" s="1"/>
  <c r="AE2508" i="2" s="1"/>
  <c r="AE2509" i="2" s="1"/>
  <c r="AE2510" i="2" s="1"/>
  <c r="AE2511" i="2" s="1"/>
  <c r="AE2512" i="2" s="1"/>
  <c r="AE2513" i="2" s="1"/>
  <c r="AE2514" i="2" s="1"/>
  <c r="AE2515" i="2" s="1"/>
  <c r="AE2516" i="2" s="1"/>
  <c r="AE2517" i="2" s="1"/>
  <c r="AE2518" i="2" s="1"/>
  <c r="AE2519" i="2" s="1"/>
  <c r="AE2520" i="2" s="1"/>
  <c r="AE2521" i="2" s="1"/>
  <c r="AE2522" i="2" s="1"/>
  <c r="AE2523" i="2" s="1"/>
  <c r="AE2524" i="2" s="1"/>
  <c r="AE2525" i="2" s="1"/>
  <c r="AE2526" i="2" s="1"/>
  <c r="AE2527" i="2" s="1"/>
  <c r="AE2528" i="2" s="1"/>
  <c r="AE2529" i="2" s="1"/>
  <c r="AE2530" i="2" s="1"/>
  <c r="AE2531" i="2" s="1"/>
  <c r="AE2532" i="2" s="1"/>
  <c r="AE2533" i="2" s="1"/>
  <c r="AE2534" i="2" s="1"/>
  <c r="AE2535" i="2" s="1"/>
  <c r="AE2536" i="2" s="1"/>
  <c r="AE2537" i="2" s="1"/>
  <c r="AE2538" i="2" s="1"/>
  <c r="AE2539" i="2" s="1"/>
  <c r="AE2540" i="2" s="1"/>
  <c r="AE2541" i="2" s="1"/>
  <c r="AE2542" i="2" s="1"/>
  <c r="AE2543" i="2" s="1"/>
  <c r="AE2544" i="2" s="1"/>
  <c r="AE2545" i="2" s="1"/>
  <c r="AE2546" i="2" s="1"/>
  <c r="AE2547" i="2" s="1"/>
  <c r="AE2548" i="2" s="1"/>
  <c r="AE2549" i="2" s="1"/>
  <c r="AE2550" i="2" s="1"/>
  <c r="AE2551" i="2" s="1"/>
  <c r="AE2552" i="2" s="1"/>
  <c r="AE2553" i="2" s="1"/>
  <c r="AE2554" i="2" s="1"/>
  <c r="AE2555" i="2" s="1"/>
  <c r="AE2556" i="2" s="1"/>
  <c r="AE2557" i="2" s="1"/>
  <c r="AE2558" i="2" s="1"/>
  <c r="AE2559" i="2" s="1"/>
  <c r="AE2560" i="2" s="1"/>
  <c r="AE2561" i="2" s="1"/>
  <c r="AE2562" i="2" s="1"/>
  <c r="AE2563" i="2" s="1"/>
  <c r="AE2564" i="2" s="1"/>
  <c r="AE2565" i="2" s="1"/>
  <c r="AE2566" i="2" s="1"/>
  <c r="AE2567" i="2" s="1"/>
  <c r="AE2568" i="2" s="1"/>
  <c r="AE2569" i="2" s="1"/>
  <c r="AE2570" i="2" s="1"/>
  <c r="AE2571" i="2" s="1"/>
  <c r="AE2572" i="2" s="1"/>
  <c r="AE2573" i="2" s="1"/>
  <c r="AE2574" i="2" s="1"/>
  <c r="AE2575" i="2" s="1"/>
  <c r="AE2576" i="2" s="1"/>
  <c r="AE2577" i="2" s="1"/>
  <c r="AE2578" i="2" s="1"/>
  <c r="AE2579" i="2" s="1"/>
  <c r="AE2580" i="2" s="1"/>
  <c r="AE2581" i="2" s="1"/>
  <c r="AE2582" i="2" s="1"/>
  <c r="AE2583" i="2" s="1"/>
  <c r="AE2584" i="2" s="1"/>
  <c r="AE2585" i="2" s="1"/>
  <c r="AE2586" i="2" s="1"/>
  <c r="AE2587" i="2" s="1"/>
  <c r="AE2588" i="2" s="1"/>
  <c r="AE2589" i="2" s="1"/>
  <c r="AE2590" i="2" s="1"/>
  <c r="AE2591" i="2" s="1"/>
  <c r="AE2592" i="2" s="1"/>
  <c r="AE2593" i="2" s="1"/>
  <c r="AE2594" i="2" s="1"/>
  <c r="AE2595" i="2" s="1"/>
  <c r="AE2596" i="2" s="1"/>
  <c r="AE2597" i="2" s="1"/>
  <c r="AE2598" i="2" s="1"/>
  <c r="AE2599" i="2" s="1"/>
  <c r="AE2600" i="2" s="1"/>
  <c r="AE2601" i="2" s="1"/>
  <c r="AE2602" i="2" s="1"/>
  <c r="AE2603" i="2" s="1"/>
  <c r="AE2604" i="2" s="1"/>
  <c r="AE2605" i="2" s="1"/>
  <c r="AE2606" i="2" s="1"/>
  <c r="AE2607" i="2" s="1"/>
  <c r="AE2608" i="2" s="1"/>
  <c r="AE2609" i="2" s="1"/>
  <c r="AE2610" i="2" s="1"/>
  <c r="AE2611" i="2" s="1"/>
  <c r="AE2612" i="2" s="1"/>
  <c r="AE2613" i="2" s="1"/>
  <c r="AE2614" i="2" s="1"/>
  <c r="AE2615" i="2" s="1"/>
  <c r="AE2616" i="2" s="1"/>
  <c r="AE2617" i="2" s="1"/>
  <c r="AE2618" i="2" s="1"/>
  <c r="AE2619" i="2" s="1"/>
  <c r="AE2620" i="2" s="1"/>
  <c r="AE2621" i="2" s="1"/>
  <c r="AE2622" i="2" s="1"/>
  <c r="AE2623" i="2" s="1"/>
  <c r="AE2624" i="2" s="1"/>
  <c r="AE2625" i="2" s="1"/>
  <c r="AE2626" i="2" s="1"/>
  <c r="AE2627" i="2" s="1"/>
  <c r="AE2628" i="2" s="1"/>
  <c r="AE2629" i="2" s="1"/>
  <c r="AE2630" i="2" s="1"/>
  <c r="AE2631" i="2" s="1"/>
  <c r="AE2632" i="2" s="1"/>
  <c r="AE2633" i="2" s="1"/>
  <c r="AE2634" i="2" s="1"/>
  <c r="AE2635" i="2" s="1"/>
  <c r="AE2636" i="2" s="1"/>
  <c r="AE2637" i="2" s="1"/>
  <c r="AE2638" i="2" s="1"/>
  <c r="AE2639" i="2" s="1"/>
  <c r="AE2640" i="2" s="1"/>
  <c r="AE2641" i="2" s="1"/>
  <c r="AE2642" i="2" s="1"/>
  <c r="AE2643" i="2" s="1"/>
  <c r="AE2644" i="2" s="1"/>
  <c r="AE2645" i="2" s="1"/>
  <c r="AE2646" i="2" s="1"/>
  <c r="AE2647" i="2" s="1"/>
  <c r="AE2648" i="2" s="1"/>
  <c r="AE2649" i="2" s="1"/>
  <c r="AE2650" i="2" s="1"/>
  <c r="AE2651" i="2" s="1"/>
  <c r="AE2652" i="2" s="1"/>
  <c r="AE2653" i="2" s="1"/>
  <c r="AE2654" i="2" s="1"/>
  <c r="AE2655" i="2" s="1"/>
  <c r="AE2656" i="2" s="1"/>
  <c r="AE2657" i="2" s="1"/>
  <c r="AE2658" i="2" s="1"/>
  <c r="AE2659" i="2" s="1"/>
  <c r="AE2660" i="2" s="1"/>
  <c r="AE2661" i="2" s="1"/>
  <c r="AE2662" i="2" s="1"/>
  <c r="AE2663" i="2" s="1"/>
  <c r="AE2664" i="2" s="1"/>
  <c r="AE2665" i="2" s="1"/>
  <c r="AE2666" i="2" s="1"/>
  <c r="AE2667" i="2" s="1"/>
  <c r="AE2668" i="2" s="1"/>
  <c r="AE2669" i="2" s="1"/>
  <c r="AE2670" i="2" s="1"/>
  <c r="AE2671" i="2" s="1"/>
  <c r="AE2672" i="2" s="1"/>
  <c r="AE2673" i="2" s="1"/>
  <c r="AE2674" i="2" s="1"/>
  <c r="AE2675" i="2" s="1"/>
  <c r="AE2676" i="2" s="1"/>
  <c r="AE2677" i="2" s="1"/>
  <c r="AE2678" i="2" s="1"/>
  <c r="AE2679" i="2" s="1"/>
  <c r="AE2680" i="2" s="1"/>
  <c r="AE2681" i="2" s="1"/>
  <c r="AE2682" i="2" s="1"/>
  <c r="AE2683" i="2" s="1"/>
  <c r="AE2684" i="2" s="1"/>
  <c r="AE2685" i="2" s="1"/>
  <c r="AE2686" i="2" s="1"/>
  <c r="AE2687" i="2" s="1"/>
  <c r="AE2688" i="2" s="1"/>
  <c r="AE2689" i="2" s="1"/>
  <c r="AE2690" i="2" s="1"/>
  <c r="AE2691" i="2" s="1"/>
  <c r="AE2692" i="2" s="1"/>
  <c r="AE2693" i="2" s="1"/>
  <c r="AE2694" i="2" s="1"/>
  <c r="AE2695" i="2" s="1"/>
  <c r="AE2696" i="2" s="1"/>
  <c r="AE2697" i="2" s="1"/>
  <c r="AE2698" i="2" s="1"/>
  <c r="AE2699" i="2" s="1"/>
  <c r="AE2700" i="2" s="1"/>
  <c r="AE2701" i="2" s="1"/>
  <c r="AE2702" i="2" s="1"/>
  <c r="AE2703" i="2" s="1"/>
  <c r="AE2704" i="2" s="1"/>
  <c r="AE2705" i="2" s="1"/>
  <c r="AE2706" i="2" s="1"/>
  <c r="AE2707" i="2" s="1"/>
  <c r="AE2708" i="2" s="1"/>
  <c r="AE2709" i="2" s="1"/>
  <c r="AE2710" i="2" s="1"/>
  <c r="AE2711" i="2" s="1"/>
  <c r="AE2712" i="2" s="1"/>
  <c r="AE2713" i="2" s="1"/>
  <c r="AE2714" i="2" s="1"/>
  <c r="AE2715" i="2" s="1"/>
  <c r="AE2716" i="2" s="1"/>
  <c r="AE2717" i="2" s="1"/>
  <c r="AE2718" i="2" s="1"/>
  <c r="AE2719" i="2" s="1"/>
  <c r="AE2720" i="2" s="1"/>
  <c r="AE2721" i="2" s="1"/>
  <c r="AE2722" i="2" s="1"/>
  <c r="AE2723" i="2" s="1"/>
  <c r="AE2724" i="2" s="1"/>
  <c r="AE2725" i="2" s="1"/>
  <c r="AE2726" i="2" s="1"/>
  <c r="AE2727" i="2" s="1"/>
  <c r="AE2728" i="2" s="1"/>
  <c r="AE2729" i="2" s="1"/>
  <c r="AE2730" i="2" s="1"/>
  <c r="AE2731" i="2" s="1"/>
  <c r="AE2732" i="2" s="1"/>
  <c r="AE2733" i="2" s="1"/>
  <c r="AE2734" i="2" s="1"/>
  <c r="AE2735" i="2" s="1"/>
  <c r="AE2736" i="2" s="1"/>
  <c r="AE2737" i="2" s="1"/>
  <c r="AE2738" i="2" s="1"/>
  <c r="AE2739" i="2" s="1"/>
  <c r="AE2740" i="2" s="1"/>
  <c r="AE2741" i="2" s="1"/>
  <c r="AE2742" i="2" s="1"/>
  <c r="AE2743" i="2" s="1"/>
  <c r="AE2744" i="2" s="1"/>
  <c r="AE2745" i="2" s="1"/>
  <c r="AE2746" i="2" s="1"/>
  <c r="AE2747" i="2" s="1"/>
  <c r="AE2748" i="2" s="1"/>
  <c r="AE2749" i="2" s="1"/>
  <c r="AE2750" i="2" s="1"/>
  <c r="AE2751" i="2" s="1"/>
  <c r="AE2752" i="2" s="1"/>
  <c r="AE2753" i="2" s="1"/>
  <c r="AE2754" i="2" s="1"/>
  <c r="AE2755" i="2" s="1"/>
  <c r="AE2756" i="2" s="1"/>
  <c r="AE2757" i="2" s="1"/>
  <c r="AE2758" i="2" s="1"/>
  <c r="AE2759" i="2" s="1"/>
  <c r="AE2760" i="2" s="1"/>
  <c r="AE2761" i="2" s="1"/>
  <c r="AE2762" i="2" s="1"/>
  <c r="AE2763" i="2" s="1"/>
  <c r="AE2764" i="2" s="1"/>
  <c r="AE2765" i="2" s="1"/>
  <c r="AE2766" i="2" s="1"/>
  <c r="AE2767" i="2" s="1"/>
  <c r="AE2768" i="2" s="1"/>
  <c r="AE2769" i="2" s="1"/>
  <c r="AE2770" i="2" s="1"/>
  <c r="AE2771" i="2" s="1"/>
  <c r="AE2772" i="2" s="1"/>
  <c r="AE2773" i="2" s="1"/>
  <c r="AE2774" i="2" s="1"/>
  <c r="AE2775" i="2" s="1"/>
  <c r="AE2776" i="2" s="1"/>
  <c r="AE2777" i="2" s="1"/>
  <c r="AE2778" i="2" s="1"/>
  <c r="AE2779" i="2" s="1"/>
  <c r="AE2780" i="2" s="1"/>
  <c r="AE2781" i="2" s="1"/>
  <c r="AE2782" i="2" s="1"/>
  <c r="AE2783" i="2" s="1"/>
  <c r="AE2784" i="2" s="1"/>
  <c r="AE2785" i="2" s="1"/>
  <c r="AE2786" i="2" s="1"/>
  <c r="AE2787" i="2" s="1"/>
  <c r="AE2788" i="2" s="1"/>
  <c r="AE2789" i="2" s="1"/>
  <c r="AE2790" i="2" s="1"/>
  <c r="AE2791" i="2" s="1"/>
  <c r="AE2792" i="2" s="1"/>
  <c r="AE2793" i="2" s="1"/>
  <c r="AE2794" i="2" s="1"/>
  <c r="AE2795" i="2" s="1"/>
  <c r="AE2796" i="2" s="1"/>
  <c r="AE2797" i="2" s="1"/>
  <c r="AE2798" i="2" s="1"/>
  <c r="AE2799" i="2" s="1"/>
  <c r="AE2800" i="2" s="1"/>
  <c r="AE2801" i="2" s="1"/>
  <c r="AE2802" i="2" s="1"/>
  <c r="AE2803" i="2" s="1"/>
  <c r="AE2804" i="2" s="1"/>
  <c r="AE2805" i="2" s="1"/>
  <c r="AE2806" i="2" s="1"/>
  <c r="AE2807" i="2" s="1"/>
  <c r="AE2808" i="2" s="1"/>
  <c r="AE2809" i="2" s="1"/>
  <c r="AE2810" i="2" s="1"/>
  <c r="AE2811" i="2" s="1"/>
  <c r="AE2812" i="2" s="1"/>
  <c r="AE2813" i="2" s="1"/>
  <c r="AE2814" i="2" s="1"/>
  <c r="AE2815" i="2" s="1"/>
  <c r="AE2816" i="2" s="1"/>
  <c r="AE2817" i="2" s="1"/>
  <c r="AE2818" i="2" s="1"/>
  <c r="AE2819" i="2" s="1"/>
  <c r="AE2820" i="2" s="1"/>
  <c r="AE2821" i="2" s="1"/>
  <c r="AE2822" i="2" s="1"/>
  <c r="AE2823" i="2" s="1"/>
  <c r="AE2824" i="2" s="1"/>
  <c r="AE2825" i="2" s="1"/>
  <c r="AE2826" i="2" s="1"/>
  <c r="AE2827" i="2" s="1"/>
  <c r="AE2828" i="2" s="1"/>
  <c r="AE2829" i="2" s="1"/>
  <c r="AE2830" i="2" s="1"/>
  <c r="AE2831" i="2" s="1"/>
  <c r="AE2832" i="2" s="1"/>
  <c r="AE2833" i="2" s="1"/>
  <c r="AE2834" i="2" s="1"/>
  <c r="AE2835" i="2" s="1"/>
  <c r="AE2836" i="2" s="1"/>
  <c r="AE2837" i="2" s="1"/>
  <c r="AE2838" i="2" s="1"/>
  <c r="AE2839" i="2" s="1"/>
  <c r="AE2840" i="2" s="1"/>
  <c r="AE2841" i="2" s="1"/>
  <c r="AE2842" i="2" s="1"/>
  <c r="AE2843" i="2" s="1"/>
  <c r="AE2844" i="2" s="1"/>
  <c r="AE2845" i="2" s="1"/>
  <c r="AE2846" i="2" s="1"/>
  <c r="AE2847" i="2" s="1"/>
  <c r="AE2848" i="2" s="1"/>
  <c r="AE2849" i="2" s="1"/>
  <c r="AE2850" i="2" s="1"/>
  <c r="AE2851" i="2" s="1"/>
  <c r="AE2852" i="2" s="1"/>
  <c r="AE2853" i="2" s="1"/>
  <c r="AE2854" i="2" s="1"/>
  <c r="AE2855" i="2" s="1"/>
  <c r="AE2856" i="2" s="1"/>
  <c r="AE2857" i="2" s="1"/>
  <c r="AE2858" i="2" s="1"/>
  <c r="AE2859" i="2" s="1"/>
  <c r="AE2860" i="2" s="1"/>
  <c r="AE2861" i="2" s="1"/>
  <c r="AE2862" i="2" s="1"/>
  <c r="AE2863" i="2" s="1"/>
  <c r="AE2864" i="2" s="1"/>
  <c r="AE2865" i="2" s="1"/>
  <c r="AE2866" i="2" s="1"/>
  <c r="AE2867" i="2" s="1"/>
  <c r="AE2868" i="2" s="1"/>
  <c r="AE2869" i="2" s="1"/>
  <c r="AE2870" i="2" s="1"/>
  <c r="AE2871" i="2" s="1"/>
  <c r="AE2872" i="2" s="1"/>
  <c r="AE2873" i="2" s="1"/>
  <c r="AE2874" i="2" s="1"/>
  <c r="AE2875" i="2" s="1"/>
  <c r="AE2876" i="2" s="1"/>
  <c r="AE2877" i="2" s="1"/>
  <c r="AE2878" i="2" s="1"/>
  <c r="AE2879" i="2" s="1"/>
  <c r="AE2880" i="2" s="1"/>
  <c r="AE2881" i="2" s="1"/>
  <c r="AE2882" i="2" s="1"/>
  <c r="AE2883" i="2" s="1"/>
  <c r="AE2884" i="2" s="1"/>
  <c r="AE2885" i="2" s="1"/>
  <c r="AE2886" i="2" s="1"/>
  <c r="AE2887" i="2" s="1"/>
  <c r="AE2888" i="2" s="1"/>
  <c r="AE2889" i="2" s="1"/>
  <c r="AE2890" i="2" s="1"/>
  <c r="AE2891" i="2" s="1"/>
  <c r="AE2892" i="2" s="1"/>
  <c r="AE2893" i="2" s="1"/>
  <c r="AE2894" i="2" s="1"/>
  <c r="AE2895" i="2" s="1"/>
  <c r="AE2896" i="2" s="1"/>
  <c r="AE2897" i="2" s="1"/>
  <c r="AE2898" i="2" s="1"/>
  <c r="AE2899" i="2" s="1"/>
  <c r="AE2900" i="2" s="1"/>
  <c r="AE2901" i="2" s="1"/>
  <c r="AE2902" i="2" s="1"/>
  <c r="AE2903" i="2" s="1"/>
  <c r="AE2904" i="2" s="1"/>
  <c r="AE2905" i="2" s="1"/>
  <c r="AE2906" i="2" s="1"/>
  <c r="AE2907" i="2" s="1"/>
  <c r="AE2908" i="2" s="1"/>
  <c r="AE2909" i="2" s="1"/>
  <c r="AE2910" i="2" s="1"/>
  <c r="AE2911" i="2" s="1"/>
  <c r="AE2912" i="2" s="1"/>
  <c r="AE2913" i="2" s="1"/>
  <c r="AE2914" i="2" s="1"/>
  <c r="AE2915" i="2" s="1"/>
  <c r="AE2916" i="2" s="1"/>
  <c r="AE2917" i="2" s="1"/>
  <c r="AE2918" i="2" s="1"/>
  <c r="AE2919" i="2" s="1"/>
  <c r="AE2920" i="2" s="1"/>
  <c r="AE2921" i="2" s="1"/>
  <c r="AE2922" i="2" s="1"/>
  <c r="AE2923" i="2" s="1"/>
  <c r="AE2924" i="2" s="1"/>
  <c r="AE2925" i="2" s="1"/>
  <c r="AE2926" i="2" s="1"/>
  <c r="AE2927" i="2" s="1"/>
  <c r="AE2928" i="2" s="1"/>
  <c r="AE2929" i="2" s="1"/>
  <c r="AE2930" i="2" s="1"/>
  <c r="AE2931" i="2" s="1"/>
  <c r="AE2932" i="2" s="1"/>
  <c r="AE2933" i="2" s="1"/>
  <c r="AE2934" i="2" s="1"/>
  <c r="AE2935" i="2" s="1"/>
  <c r="AE2936" i="2" s="1"/>
  <c r="AE2937" i="2" s="1"/>
  <c r="AE2938" i="2" s="1"/>
  <c r="AE2939" i="2" s="1"/>
  <c r="AE2940" i="2" s="1"/>
  <c r="AE2941" i="2" s="1"/>
  <c r="AE2942" i="2" s="1"/>
  <c r="AE2943" i="2" s="1"/>
  <c r="AE2944" i="2" s="1"/>
  <c r="AE2945" i="2" s="1"/>
  <c r="AE2946" i="2" s="1"/>
  <c r="AE2947" i="2" s="1"/>
  <c r="AE2948" i="2" s="1"/>
  <c r="AE2949" i="2" s="1"/>
  <c r="AE2950" i="2" s="1"/>
  <c r="AE2951" i="2" s="1"/>
  <c r="AE2952" i="2" s="1"/>
  <c r="AE2953" i="2" s="1"/>
  <c r="AE2954" i="2" s="1"/>
  <c r="AE2955" i="2" s="1"/>
  <c r="AE2956" i="2" s="1"/>
  <c r="AE2957" i="2" s="1"/>
  <c r="AE2958" i="2" s="1"/>
  <c r="AE2959" i="2" s="1"/>
  <c r="AE2960" i="2" s="1"/>
  <c r="AE2961" i="2" s="1"/>
  <c r="AE2962" i="2" s="1"/>
  <c r="AE2963" i="2" s="1"/>
  <c r="AE2964" i="2" s="1"/>
  <c r="AE2965" i="2" s="1"/>
  <c r="AE2966" i="2" s="1"/>
  <c r="AE2967" i="2" s="1"/>
  <c r="AE2968" i="2" s="1"/>
  <c r="AE2969" i="2" s="1"/>
  <c r="AE2970" i="2" s="1"/>
  <c r="AE2971" i="2" s="1"/>
  <c r="AE2972" i="2" s="1"/>
  <c r="AE2973" i="2" s="1"/>
  <c r="AE2974" i="2" s="1"/>
  <c r="AE2975" i="2" s="1"/>
  <c r="AE2976" i="2" s="1"/>
  <c r="AE2977" i="2" s="1"/>
  <c r="AE2978" i="2" s="1"/>
  <c r="AE2979" i="2" s="1"/>
  <c r="AE2980" i="2" s="1"/>
  <c r="AE2981" i="2" s="1"/>
  <c r="AE2982" i="2" s="1"/>
  <c r="AE2983" i="2" s="1"/>
  <c r="AE2984" i="2" s="1"/>
  <c r="AE2985" i="2" s="1"/>
  <c r="AE2986" i="2" s="1"/>
  <c r="AE2987" i="2" s="1"/>
  <c r="AE2988" i="2" s="1"/>
  <c r="AE2989" i="2" s="1"/>
  <c r="AE2990" i="2" s="1"/>
  <c r="AE2991" i="2" s="1"/>
  <c r="AE2992" i="2" s="1"/>
  <c r="AE2993" i="2" s="1"/>
  <c r="AE2994" i="2" s="1"/>
  <c r="AE2995" i="2" s="1"/>
  <c r="AE2996" i="2" s="1"/>
  <c r="AE2997" i="2" s="1"/>
  <c r="AE2998" i="2" s="1"/>
  <c r="AE2999" i="2" s="1"/>
  <c r="AE3000" i="2" s="1"/>
  <c r="AE3001" i="2" s="1"/>
  <c r="AE3002" i="2" s="1"/>
  <c r="AE3003" i="2" s="1"/>
  <c r="AE3004" i="2" s="1"/>
  <c r="AE3005" i="2" s="1"/>
  <c r="AE3006" i="2" s="1"/>
  <c r="AE3007" i="2" s="1"/>
  <c r="AE3008" i="2" s="1"/>
  <c r="AE3009" i="2" s="1"/>
  <c r="AE3010" i="2" s="1"/>
  <c r="AE3011" i="2" s="1"/>
  <c r="AE3012" i="2" s="1"/>
  <c r="AE3013" i="2" s="1"/>
  <c r="AE3014" i="2" s="1"/>
  <c r="AE3015" i="2" s="1"/>
  <c r="AE3016" i="2" s="1"/>
  <c r="AE3017" i="2" s="1"/>
  <c r="AE3018" i="2" s="1"/>
  <c r="AE3019" i="2" s="1"/>
  <c r="AE3020" i="2" s="1"/>
  <c r="AE3021" i="2" s="1"/>
  <c r="AE3022" i="2" s="1"/>
  <c r="AE3023" i="2" s="1"/>
  <c r="AE3024" i="2" s="1"/>
  <c r="AE3025" i="2" s="1"/>
  <c r="AE3026" i="2" s="1"/>
  <c r="AE3027" i="2" s="1"/>
  <c r="AE3028" i="2" s="1"/>
  <c r="AE3029" i="2" s="1"/>
  <c r="AE3030" i="2" s="1"/>
  <c r="AE3031" i="2" s="1"/>
  <c r="AE3032" i="2" s="1"/>
  <c r="AE3033" i="2" s="1"/>
  <c r="AE3034" i="2" s="1"/>
  <c r="AE3035" i="2" s="1"/>
  <c r="AE3036" i="2" s="1"/>
  <c r="AE3037" i="2" s="1"/>
  <c r="AE3038" i="2" s="1"/>
  <c r="AE3039" i="2" s="1"/>
  <c r="AE3040" i="2" s="1"/>
  <c r="AE3041" i="2" s="1"/>
  <c r="AE3042" i="2" s="1"/>
  <c r="AE3043" i="2" s="1"/>
  <c r="AE3044" i="2" s="1"/>
  <c r="AE3045" i="2" s="1"/>
  <c r="AE3046" i="2" s="1"/>
  <c r="AE3047" i="2" s="1"/>
  <c r="AE3048" i="2" s="1"/>
  <c r="AE3049" i="2" s="1"/>
  <c r="AE3050" i="2" s="1"/>
  <c r="AE3051" i="2" s="1"/>
  <c r="AE3052" i="2" s="1"/>
  <c r="AE3053" i="2" s="1"/>
  <c r="AE3054" i="2" s="1"/>
  <c r="AE3055" i="2" s="1"/>
  <c r="AE3056" i="2" s="1"/>
  <c r="AE3057" i="2" s="1"/>
  <c r="AE3058" i="2" s="1"/>
  <c r="AE3059" i="2" s="1"/>
  <c r="AE3060" i="2" s="1"/>
  <c r="AE3061" i="2" s="1"/>
  <c r="AE3062" i="2" s="1"/>
  <c r="AE3063" i="2" s="1"/>
  <c r="AE3064" i="2" s="1"/>
  <c r="AE3065" i="2" s="1"/>
  <c r="AE3066" i="2" s="1"/>
  <c r="AE3067" i="2" s="1"/>
  <c r="AE3068" i="2" s="1"/>
  <c r="AE3069" i="2" s="1"/>
  <c r="AE3070" i="2" s="1"/>
  <c r="AE3071" i="2" s="1"/>
  <c r="AE3072" i="2" s="1"/>
  <c r="AE3073" i="2" s="1"/>
  <c r="AE3074" i="2" s="1"/>
  <c r="AE3075" i="2" s="1"/>
  <c r="AE3076" i="2" s="1"/>
  <c r="AE3077" i="2" s="1"/>
  <c r="AE3078" i="2" s="1"/>
  <c r="AE3079" i="2" s="1"/>
  <c r="AE3080" i="2" s="1"/>
  <c r="AE3081" i="2" s="1"/>
  <c r="AE3082" i="2" s="1"/>
  <c r="AE3083" i="2" s="1"/>
  <c r="AE3084" i="2" s="1"/>
  <c r="AE3085" i="2" s="1"/>
  <c r="AE3086" i="2" s="1"/>
  <c r="AE3087" i="2" s="1"/>
  <c r="AE3088" i="2" s="1"/>
  <c r="AE3089" i="2" s="1"/>
  <c r="AE3090" i="2" s="1"/>
  <c r="AE3091" i="2" s="1"/>
  <c r="AE3092" i="2" s="1"/>
  <c r="AE3093" i="2" s="1"/>
  <c r="AE3094" i="2" s="1"/>
  <c r="AE3095" i="2" s="1"/>
  <c r="AE3096" i="2" s="1"/>
  <c r="AE3097" i="2" s="1"/>
  <c r="AE3098" i="2" s="1"/>
  <c r="AE3099" i="2" s="1"/>
  <c r="AE3100" i="2" s="1"/>
  <c r="AE3101" i="2" s="1"/>
  <c r="AE3102" i="2" s="1"/>
  <c r="AE3103" i="2" s="1"/>
  <c r="AE3104" i="2" s="1"/>
  <c r="AE3105" i="2" s="1"/>
  <c r="AE3106" i="2" s="1"/>
  <c r="AE3107" i="2" s="1"/>
  <c r="AE3108" i="2" s="1"/>
  <c r="AE3109" i="2" s="1"/>
  <c r="AE3110" i="2" s="1"/>
  <c r="AE3111" i="2" s="1"/>
  <c r="AE3112" i="2" s="1"/>
  <c r="AE3113" i="2" s="1"/>
  <c r="AE3114" i="2" s="1"/>
  <c r="AE3115" i="2" s="1"/>
  <c r="AE3116" i="2" s="1"/>
  <c r="AE3117" i="2" s="1"/>
  <c r="AE3118" i="2" s="1"/>
  <c r="AE3119" i="2" s="1"/>
  <c r="AE3120" i="2" s="1"/>
  <c r="AE3121" i="2" s="1"/>
  <c r="AE3122" i="2" s="1"/>
  <c r="AE3123" i="2" s="1"/>
  <c r="AE3124" i="2" s="1"/>
  <c r="AE3125" i="2" s="1"/>
  <c r="AE3126" i="2" s="1"/>
  <c r="AE3127" i="2" s="1"/>
  <c r="AE3128" i="2" s="1"/>
  <c r="AE3129" i="2" s="1"/>
  <c r="AE3130" i="2" s="1"/>
  <c r="AE3131" i="2" s="1"/>
  <c r="AE3132" i="2" s="1"/>
  <c r="AE3133" i="2" s="1"/>
  <c r="AE3134" i="2" s="1"/>
  <c r="AE3135" i="2" s="1"/>
  <c r="AE3136" i="2" s="1"/>
  <c r="AE3137" i="2" s="1"/>
  <c r="AE3138" i="2" s="1"/>
  <c r="AE3139" i="2" s="1"/>
  <c r="AE3140" i="2" s="1"/>
  <c r="AE3141" i="2" s="1"/>
  <c r="AE3142" i="2" s="1"/>
  <c r="AE3143" i="2" s="1"/>
  <c r="AE3144" i="2" s="1"/>
  <c r="AE3145" i="2" s="1"/>
  <c r="AE3146" i="2" s="1"/>
  <c r="AE3147" i="2" s="1"/>
  <c r="AE3148" i="2" s="1"/>
  <c r="AE3149" i="2" s="1"/>
  <c r="AE3150" i="2" s="1"/>
  <c r="AE3151" i="2" s="1"/>
  <c r="AE3152" i="2" s="1"/>
  <c r="AE3153" i="2" s="1"/>
  <c r="AE3154" i="2" s="1"/>
  <c r="AE3155" i="2" s="1"/>
  <c r="AE3156" i="2" s="1"/>
  <c r="AE3157" i="2" s="1"/>
  <c r="AE3158" i="2" s="1"/>
  <c r="AE3159" i="2" s="1"/>
  <c r="AE3160" i="2" s="1"/>
  <c r="AE3161" i="2" s="1"/>
  <c r="AE3162" i="2" s="1"/>
  <c r="AE3163" i="2" s="1"/>
  <c r="AE3164" i="2" s="1"/>
  <c r="AE3165" i="2" s="1"/>
  <c r="AE3166" i="2" s="1"/>
  <c r="AE3167" i="2" s="1"/>
  <c r="AE3168" i="2" s="1"/>
  <c r="AE3169" i="2" s="1"/>
  <c r="AE3170" i="2" s="1"/>
  <c r="AE3171" i="2" s="1"/>
  <c r="AE3172" i="2" s="1"/>
  <c r="AE3173" i="2" s="1"/>
  <c r="AE3174" i="2" s="1"/>
  <c r="AE3175" i="2" s="1"/>
  <c r="AE3176" i="2" s="1"/>
  <c r="AE3177" i="2" s="1"/>
  <c r="AE3178" i="2" s="1"/>
  <c r="AE3179" i="2" s="1"/>
  <c r="AE3180" i="2" s="1"/>
  <c r="AE3181" i="2" s="1"/>
  <c r="AE3182" i="2" s="1"/>
  <c r="AE3183" i="2" s="1"/>
  <c r="AE3184" i="2" s="1"/>
  <c r="AE3185" i="2" s="1"/>
  <c r="AE3186" i="2" s="1"/>
  <c r="AE3187" i="2" s="1"/>
  <c r="AE3188" i="2" s="1"/>
  <c r="AE3189" i="2" s="1"/>
  <c r="AE3190" i="2" s="1"/>
  <c r="AE3191" i="2" s="1"/>
  <c r="AE3192" i="2" s="1"/>
  <c r="AE3193" i="2" s="1"/>
  <c r="AE3194" i="2" s="1"/>
  <c r="AE3195" i="2" s="1"/>
  <c r="AE3196" i="2" s="1"/>
  <c r="AE3197" i="2" s="1"/>
  <c r="AE3198" i="2" s="1"/>
  <c r="AE3199" i="2" s="1"/>
  <c r="AE3200" i="2" s="1"/>
  <c r="AE3201" i="2" s="1"/>
  <c r="AE3202" i="2" s="1"/>
  <c r="AE3203" i="2" s="1"/>
  <c r="AE3204" i="2" s="1"/>
  <c r="AE3205" i="2" s="1"/>
  <c r="AE3206" i="2" s="1"/>
  <c r="AE3207" i="2" s="1"/>
  <c r="AE3208" i="2" s="1"/>
  <c r="AE3209" i="2" s="1"/>
  <c r="AE3210" i="2" s="1"/>
  <c r="AE3211" i="2" s="1"/>
  <c r="AE3212" i="2" s="1"/>
  <c r="AE3213" i="2" s="1"/>
  <c r="AE3214" i="2" s="1"/>
  <c r="AE3215" i="2" s="1"/>
  <c r="AE3216" i="2" s="1"/>
  <c r="AE3217" i="2" s="1"/>
  <c r="AE3218" i="2" s="1"/>
  <c r="AE3219" i="2" s="1"/>
  <c r="AE3220" i="2" s="1"/>
  <c r="AE3221" i="2" s="1"/>
  <c r="AE3222" i="2" s="1"/>
  <c r="AE3223" i="2" s="1"/>
  <c r="AE3224" i="2" s="1"/>
  <c r="AE3225" i="2" s="1"/>
  <c r="AE3226" i="2" s="1"/>
  <c r="AE3227" i="2" s="1"/>
  <c r="AE3228" i="2" s="1"/>
  <c r="AE3229" i="2" s="1"/>
  <c r="AE3230" i="2" s="1"/>
  <c r="AE3231" i="2" s="1"/>
  <c r="AE3232" i="2" s="1"/>
  <c r="AE3233" i="2" s="1"/>
  <c r="AE3234" i="2" s="1"/>
  <c r="AE3235" i="2" s="1"/>
  <c r="AE3236" i="2" s="1"/>
  <c r="AE3237" i="2" s="1"/>
  <c r="AE3238" i="2" s="1"/>
  <c r="AE3239" i="2" s="1"/>
  <c r="AE3240" i="2" s="1"/>
  <c r="AE3241" i="2" s="1"/>
  <c r="AE3242" i="2" s="1"/>
  <c r="AE3243" i="2" s="1"/>
  <c r="AE3244" i="2" s="1"/>
  <c r="AE3245" i="2" s="1"/>
  <c r="AE3246" i="2" s="1"/>
  <c r="AE3247" i="2" s="1"/>
  <c r="AE3248" i="2" s="1"/>
  <c r="AE3249" i="2" s="1"/>
  <c r="AE3250" i="2" s="1"/>
  <c r="AE3251" i="2" s="1"/>
  <c r="AE3252" i="2" s="1"/>
  <c r="AE3253" i="2" s="1"/>
  <c r="AE3254" i="2" s="1"/>
  <c r="AE3255" i="2" s="1"/>
  <c r="AE3256" i="2" s="1"/>
  <c r="AE3257" i="2" s="1"/>
  <c r="AE3258" i="2" s="1"/>
  <c r="AE3259" i="2" s="1"/>
  <c r="AE3260" i="2" s="1"/>
  <c r="AE3261" i="2" s="1"/>
  <c r="AE3262" i="2" s="1"/>
  <c r="AE3263" i="2" s="1"/>
  <c r="AE3264" i="2" s="1"/>
  <c r="AE3265" i="2" s="1"/>
  <c r="AE3266" i="2" s="1"/>
  <c r="AE3267" i="2" s="1"/>
  <c r="AE3268" i="2" s="1"/>
  <c r="AE3269" i="2" s="1"/>
  <c r="AE3270" i="2" s="1"/>
  <c r="AE3271" i="2" s="1"/>
  <c r="AE3272" i="2" s="1"/>
  <c r="AE3273" i="2" s="1"/>
  <c r="AE3274" i="2" s="1"/>
  <c r="AE3275" i="2" s="1"/>
  <c r="AE3276" i="2" s="1"/>
  <c r="AE3277" i="2" s="1"/>
  <c r="AE3278" i="2" s="1"/>
  <c r="AE3279" i="2" s="1"/>
  <c r="AE3280" i="2" s="1"/>
  <c r="AE3281" i="2" s="1"/>
  <c r="AE3282" i="2" s="1"/>
  <c r="AE3283" i="2" s="1"/>
  <c r="AE3284" i="2" s="1"/>
  <c r="AE3285" i="2" s="1"/>
  <c r="AE3286" i="2" s="1"/>
  <c r="AE3287" i="2" s="1"/>
  <c r="AE3288" i="2" s="1"/>
  <c r="AE3289" i="2" s="1"/>
  <c r="AE3290" i="2" s="1"/>
  <c r="AE3291" i="2" s="1"/>
  <c r="AE3292" i="2" s="1"/>
  <c r="AE3293" i="2" s="1"/>
  <c r="AE3294" i="2" s="1"/>
  <c r="AE3295" i="2" s="1"/>
  <c r="AE3296" i="2" s="1"/>
  <c r="AE3297" i="2" s="1"/>
  <c r="AE3298" i="2" s="1"/>
  <c r="AE3299" i="2" s="1"/>
  <c r="AE3300" i="2" s="1"/>
  <c r="AE3301" i="2" s="1"/>
  <c r="AE3302" i="2" s="1"/>
  <c r="AE3303" i="2" s="1"/>
  <c r="AE3304" i="2" s="1"/>
  <c r="AE3305" i="2" s="1"/>
  <c r="AE3306" i="2" s="1"/>
  <c r="AE3307" i="2" s="1"/>
  <c r="AE3308" i="2" s="1"/>
  <c r="AE3309" i="2" s="1"/>
  <c r="AE3310" i="2" s="1"/>
  <c r="AE3311" i="2" s="1"/>
  <c r="AE3312" i="2" s="1"/>
  <c r="AE3313" i="2" s="1"/>
  <c r="AE3314" i="2" s="1"/>
  <c r="AE3315" i="2" s="1"/>
  <c r="AE3316" i="2" s="1"/>
  <c r="AE3317" i="2" s="1"/>
  <c r="AE3318" i="2" s="1"/>
  <c r="AE3319" i="2" s="1"/>
  <c r="AE3320" i="2" s="1"/>
  <c r="AE3321" i="2" s="1"/>
  <c r="AE3322" i="2" s="1"/>
  <c r="AE3323" i="2" s="1"/>
  <c r="AE3324" i="2" s="1"/>
  <c r="AE3325" i="2" s="1"/>
  <c r="AE3326" i="2" s="1"/>
  <c r="AE3327" i="2" s="1"/>
  <c r="AE3328" i="2" s="1"/>
  <c r="AE3329" i="2" s="1"/>
  <c r="AE3330" i="2" s="1"/>
  <c r="AE3331" i="2" s="1"/>
  <c r="AE3332" i="2" s="1"/>
  <c r="AE3333" i="2" s="1"/>
  <c r="AE3334" i="2" s="1"/>
  <c r="AE3335" i="2" s="1"/>
  <c r="AE3336" i="2" s="1"/>
  <c r="AE3337" i="2" s="1"/>
  <c r="AE3338" i="2" s="1"/>
  <c r="AE3339" i="2" s="1"/>
  <c r="AE3340" i="2" s="1"/>
  <c r="AE3341" i="2" s="1"/>
  <c r="AE3342" i="2" s="1"/>
  <c r="AE3343" i="2" s="1"/>
  <c r="AE3344" i="2" s="1"/>
  <c r="AE3345" i="2" s="1"/>
  <c r="AE3346" i="2" s="1"/>
  <c r="AE3347" i="2" s="1"/>
  <c r="AE3348" i="2" s="1"/>
  <c r="AE3349" i="2" s="1"/>
  <c r="AE3350" i="2" s="1"/>
  <c r="AE3351" i="2" s="1"/>
  <c r="AE3352" i="2" s="1"/>
  <c r="AE3353" i="2" s="1"/>
  <c r="AE3354" i="2" s="1"/>
  <c r="AE3355" i="2" s="1"/>
  <c r="AE3356" i="2" s="1"/>
  <c r="AE3357" i="2" s="1"/>
  <c r="AE3358" i="2" s="1"/>
  <c r="AE3359" i="2" s="1"/>
  <c r="AE3360" i="2" s="1"/>
  <c r="AE3361" i="2" s="1"/>
  <c r="AE3362" i="2" s="1"/>
  <c r="AE3363" i="2" s="1"/>
  <c r="AE3364" i="2" s="1"/>
  <c r="AE3365" i="2" s="1"/>
  <c r="AE3366" i="2" s="1"/>
  <c r="AE3367" i="2" s="1"/>
  <c r="AE3368" i="2" s="1"/>
  <c r="AE3369" i="2" s="1"/>
  <c r="AE3370" i="2" s="1"/>
  <c r="AE3371" i="2" s="1"/>
  <c r="AE3372" i="2" s="1"/>
  <c r="AE3373" i="2" s="1"/>
  <c r="AE3374" i="2" s="1"/>
  <c r="AE3375" i="2" s="1"/>
  <c r="AE3376" i="2" s="1"/>
  <c r="AE3377" i="2" s="1"/>
  <c r="AE3378" i="2" s="1"/>
  <c r="AE3379" i="2" s="1"/>
  <c r="AE3380" i="2" s="1"/>
  <c r="AE3381" i="2" s="1"/>
  <c r="AE3382" i="2" s="1"/>
  <c r="AE3383" i="2" s="1"/>
  <c r="AE3384" i="2" s="1"/>
  <c r="AE3385" i="2" s="1"/>
  <c r="AE3386" i="2" s="1"/>
  <c r="AE3387" i="2" s="1"/>
  <c r="AE3388" i="2" s="1"/>
  <c r="AE3389" i="2" s="1"/>
  <c r="AE3390" i="2" s="1"/>
  <c r="AE3391" i="2" s="1"/>
  <c r="AE3392" i="2" s="1"/>
  <c r="AE3393" i="2" s="1"/>
  <c r="AE3394" i="2" s="1"/>
  <c r="AE3395" i="2" s="1"/>
  <c r="AE3396" i="2" s="1"/>
  <c r="AE3397" i="2" s="1"/>
  <c r="AE3398" i="2" s="1"/>
  <c r="AE3399" i="2" s="1"/>
  <c r="AE3400" i="2" s="1"/>
  <c r="AE3401" i="2" s="1"/>
  <c r="AE3402" i="2" s="1"/>
  <c r="AE3403" i="2" s="1"/>
  <c r="AE3404" i="2" s="1"/>
  <c r="AE3405" i="2" s="1"/>
  <c r="AE3406" i="2" s="1"/>
  <c r="AE3407" i="2" s="1"/>
  <c r="AE3408" i="2" s="1"/>
  <c r="AE3409" i="2" s="1"/>
  <c r="AE3410" i="2" s="1"/>
  <c r="AE3411" i="2" s="1"/>
  <c r="AE3412" i="2" s="1"/>
  <c r="AE3413" i="2" s="1"/>
  <c r="AE3414" i="2" s="1"/>
  <c r="AE3415" i="2" s="1"/>
  <c r="AE3416" i="2" s="1"/>
  <c r="AE3417" i="2" s="1"/>
  <c r="AE3418" i="2" s="1"/>
  <c r="AE3419" i="2" s="1"/>
  <c r="AE3420" i="2" s="1"/>
  <c r="AE3421" i="2" s="1"/>
  <c r="AE3422" i="2" s="1"/>
  <c r="AE3423" i="2" s="1"/>
  <c r="AE3424" i="2" s="1"/>
  <c r="AE3425" i="2" s="1"/>
  <c r="AE3426" i="2" s="1"/>
  <c r="AE3427" i="2" s="1"/>
  <c r="AE3428" i="2" s="1"/>
  <c r="AE3429" i="2" s="1"/>
  <c r="AE3430" i="2" s="1"/>
  <c r="AE3431" i="2" s="1"/>
  <c r="AE3432" i="2" s="1"/>
  <c r="AE3433" i="2" s="1"/>
  <c r="AE3434" i="2" s="1"/>
  <c r="AE3435" i="2" s="1"/>
  <c r="AE3436" i="2" s="1"/>
  <c r="AE3437" i="2" s="1"/>
  <c r="AE3438" i="2" s="1"/>
  <c r="AE3439" i="2" s="1"/>
  <c r="AE3440" i="2" s="1"/>
  <c r="AE3441" i="2" s="1"/>
  <c r="AE3442" i="2" s="1"/>
  <c r="AE3443" i="2" s="1"/>
  <c r="AE3444" i="2" s="1"/>
  <c r="AE3445" i="2" s="1"/>
  <c r="AE3446" i="2" s="1"/>
  <c r="AE3447" i="2" s="1"/>
  <c r="AE3448" i="2" s="1"/>
  <c r="AE3449" i="2" s="1"/>
  <c r="AE3450" i="2" s="1"/>
  <c r="AE3451" i="2" s="1"/>
  <c r="AE3452" i="2" s="1"/>
  <c r="AE3453" i="2" s="1"/>
  <c r="AE3454" i="2" s="1"/>
  <c r="AE3455" i="2" s="1"/>
  <c r="AE3456" i="2" s="1"/>
  <c r="AE3457" i="2" s="1"/>
  <c r="AE3458" i="2" s="1"/>
  <c r="AE3459" i="2" s="1"/>
  <c r="AE3460" i="2" s="1"/>
  <c r="AE3461" i="2" s="1"/>
  <c r="AE3462" i="2" s="1"/>
  <c r="AE3463" i="2" s="1"/>
  <c r="AE3464" i="2" s="1"/>
  <c r="AE3465" i="2" s="1"/>
  <c r="AE3466" i="2" s="1"/>
  <c r="AE3467" i="2" s="1"/>
  <c r="AE3468" i="2" s="1"/>
  <c r="AE3469" i="2" s="1"/>
  <c r="AE3470" i="2" s="1"/>
  <c r="AE3471" i="2" s="1"/>
  <c r="AE3472" i="2" s="1"/>
  <c r="AE3473" i="2" s="1"/>
  <c r="AE3474" i="2" s="1"/>
  <c r="AE3475" i="2" s="1"/>
  <c r="AE3476" i="2" s="1"/>
  <c r="AE3477" i="2" s="1"/>
  <c r="AE3478" i="2" s="1"/>
  <c r="AE3479" i="2" s="1"/>
  <c r="AE3480" i="2" s="1"/>
  <c r="AE3481" i="2" s="1"/>
  <c r="AE3482" i="2" s="1"/>
  <c r="AE3483" i="2" s="1"/>
  <c r="AE3484" i="2" s="1"/>
  <c r="AE3485" i="2" s="1"/>
  <c r="AE3486" i="2" s="1"/>
  <c r="AE3487" i="2" s="1"/>
  <c r="AE3488" i="2" s="1"/>
  <c r="AE3489" i="2" s="1"/>
  <c r="AE3490" i="2" s="1"/>
  <c r="AE3491" i="2" s="1"/>
  <c r="AE3492" i="2" s="1"/>
  <c r="AE3493" i="2" s="1"/>
  <c r="AE3494" i="2" s="1"/>
  <c r="AE3495" i="2" s="1"/>
  <c r="AE3496" i="2" s="1"/>
  <c r="AE3497" i="2" s="1"/>
  <c r="AE3498" i="2" s="1"/>
  <c r="AE3499" i="2" s="1"/>
  <c r="AE3500" i="2" s="1"/>
  <c r="AE3501" i="2" s="1"/>
  <c r="AE3502" i="2" s="1"/>
  <c r="AE3503" i="2" s="1"/>
  <c r="AE3504" i="2" s="1"/>
  <c r="AE3505" i="2" s="1"/>
  <c r="AE3506" i="2" s="1"/>
  <c r="AE3507" i="2" s="1"/>
  <c r="AE3508" i="2" s="1"/>
  <c r="AE3509" i="2" s="1"/>
  <c r="AE3510" i="2" s="1"/>
  <c r="AE3511" i="2" s="1"/>
  <c r="AE3512" i="2" s="1"/>
  <c r="AE3513" i="2" s="1"/>
  <c r="AE3514" i="2" s="1"/>
  <c r="AE3515" i="2" s="1"/>
  <c r="AE3516" i="2" s="1"/>
  <c r="AE3517" i="2" s="1"/>
  <c r="AE3518" i="2" s="1"/>
  <c r="AE3519" i="2" s="1"/>
  <c r="AE3520" i="2" s="1"/>
  <c r="AE3521" i="2" s="1"/>
  <c r="AE3522" i="2" s="1"/>
  <c r="AE3523" i="2" s="1"/>
  <c r="AE3524" i="2" s="1"/>
  <c r="AE3525" i="2" s="1"/>
  <c r="AE3526" i="2" s="1"/>
  <c r="AE3527" i="2" s="1"/>
  <c r="AE3528" i="2" s="1"/>
  <c r="AE3529" i="2" s="1"/>
  <c r="AE3530" i="2" s="1"/>
  <c r="AE3531" i="2" s="1"/>
  <c r="AE3532" i="2" s="1"/>
  <c r="AE3533" i="2" s="1"/>
  <c r="AE3534" i="2" s="1"/>
  <c r="AE3535" i="2" s="1"/>
  <c r="AE3536" i="2" s="1"/>
  <c r="AE3537" i="2" s="1"/>
  <c r="AE3538" i="2" s="1"/>
  <c r="AE3539" i="2" s="1"/>
  <c r="AE3540" i="2" s="1"/>
  <c r="AE3541" i="2" s="1"/>
  <c r="AE3542" i="2" s="1"/>
  <c r="AE3543" i="2" s="1"/>
  <c r="AE3544" i="2" s="1"/>
  <c r="AE3545" i="2" s="1"/>
  <c r="AE3546" i="2" s="1"/>
  <c r="AE3547" i="2" s="1"/>
  <c r="AE3548" i="2" s="1"/>
  <c r="AE3549" i="2" s="1"/>
  <c r="AE3550" i="2" s="1"/>
  <c r="AE3551" i="2" s="1"/>
  <c r="AE3552" i="2" s="1"/>
  <c r="AE3553" i="2" s="1"/>
  <c r="AE3554" i="2" s="1"/>
  <c r="AE3555" i="2" s="1"/>
  <c r="AE3556" i="2" s="1"/>
  <c r="AE3557" i="2" s="1"/>
  <c r="AE3558" i="2" s="1"/>
  <c r="AE3559" i="2" s="1"/>
  <c r="AE3560" i="2" s="1"/>
  <c r="AE3561" i="2" s="1"/>
  <c r="AE3562" i="2" s="1"/>
  <c r="AE3563" i="2" s="1"/>
  <c r="AE3564" i="2" s="1"/>
  <c r="AE3565" i="2" s="1"/>
  <c r="AE3566" i="2" s="1"/>
  <c r="AE3567" i="2" s="1"/>
  <c r="AE3568" i="2" s="1"/>
  <c r="AE3569" i="2" s="1"/>
  <c r="AE3570" i="2" s="1"/>
  <c r="AE3571" i="2" s="1"/>
  <c r="AE3572" i="2" s="1"/>
  <c r="AE3573" i="2" s="1"/>
  <c r="AE3574" i="2" s="1"/>
  <c r="AE3575" i="2" s="1"/>
  <c r="AE3576" i="2" s="1"/>
  <c r="AE3577" i="2" s="1"/>
  <c r="AE3578" i="2" s="1"/>
  <c r="AE3579" i="2" s="1"/>
  <c r="AE3580" i="2" s="1"/>
  <c r="AE3581" i="2" s="1"/>
  <c r="AE3582" i="2" s="1"/>
  <c r="AE3583" i="2" s="1"/>
  <c r="AE3584" i="2" s="1"/>
  <c r="AE3585" i="2" s="1"/>
  <c r="AE3586" i="2" s="1"/>
  <c r="AE3587" i="2" s="1"/>
  <c r="AE3588" i="2" s="1"/>
  <c r="AE3589" i="2" s="1"/>
  <c r="AE3590" i="2" s="1"/>
  <c r="AE3591" i="2" s="1"/>
  <c r="AE3592" i="2" s="1"/>
  <c r="AE3593" i="2" s="1"/>
  <c r="AE3594" i="2" s="1"/>
  <c r="AE3595" i="2" s="1"/>
  <c r="AE3596" i="2" s="1"/>
  <c r="AE3597" i="2" s="1"/>
  <c r="AE3598" i="2" s="1"/>
  <c r="AE3599" i="2" s="1"/>
  <c r="AE3600" i="2" s="1"/>
  <c r="AE3601" i="2" s="1"/>
  <c r="AE3602" i="2" s="1"/>
  <c r="AE3603" i="2" s="1"/>
  <c r="AE3604" i="2" s="1"/>
  <c r="AE3605" i="2" s="1"/>
  <c r="AE3606" i="2" s="1"/>
  <c r="AE3607" i="2" s="1"/>
  <c r="AE3608" i="2" s="1"/>
  <c r="AE3609" i="2" s="1"/>
  <c r="AE3610" i="2" s="1"/>
  <c r="AE3611" i="2" s="1"/>
  <c r="AE3612" i="2" s="1"/>
  <c r="AE3613" i="2" s="1"/>
  <c r="AE3614" i="2" s="1"/>
  <c r="AE3615" i="2" s="1"/>
  <c r="AE3616" i="2" s="1"/>
  <c r="AE3617" i="2" s="1"/>
  <c r="AE3618" i="2" s="1"/>
  <c r="AE3619" i="2" s="1"/>
  <c r="AE3620" i="2" s="1"/>
  <c r="AE3621" i="2" s="1"/>
  <c r="AE3622" i="2" s="1"/>
  <c r="AE3623" i="2" s="1"/>
  <c r="AE3624" i="2" s="1"/>
  <c r="AE3625" i="2" s="1"/>
  <c r="AE3626" i="2" s="1"/>
  <c r="AE3627" i="2" s="1"/>
  <c r="AE3628" i="2" s="1"/>
  <c r="AE3629" i="2" s="1"/>
  <c r="AE3630" i="2" s="1"/>
  <c r="AE3631" i="2" s="1"/>
  <c r="AE3632" i="2" s="1"/>
  <c r="AE3633" i="2" s="1"/>
  <c r="AE3634" i="2" s="1"/>
  <c r="AE3635" i="2" s="1"/>
  <c r="AE3636" i="2" s="1"/>
  <c r="AE3637" i="2" s="1"/>
  <c r="AE3638" i="2" s="1"/>
  <c r="AE3639" i="2" s="1"/>
  <c r="AE3640" i="2" s="1"/>
  <c r="AE3641" i="2" s="1"/>
  <c r="AE3642" i="2" s="1"/>
  <c r="AE3643" i="2" s="1"/>
  <c r="AE3644" i="2" s="1"/>
  <c r="AE3645" i="2" s="1"/>
  <c r="AE3646" i="2" s="1"/>
  <c r="AE3647" i="2" s="1"/>
  <c r="AE3648" i="2" s="1"/>
  <c r="AE3649" i="2" s="1"/>
  <c r="AE3650" i="2" s="1"/>
  <c r="AE3651" i="2" s="1"/>
  <c r="AE3652" i="2" s="1"/>
  <c r="AE3653" i="2" s="1"/>
  <c r="AE3654" i="2" s="1"/>
  <c r="AE3655" i="2" s="1"/>
  <c r="AE3656" i="2" s="1"/>
  <c r="AE3657" i="2" s="1"/>
  <c r="AE3658" i="2" s="1"/>
  <c r="AE3659" i="2" s="1"/>
  <c r="AE3660" i="2" s="1"/>
  <c r="AE3661" i="2" s="1"/>
  <c r="AE3662" i="2" s="1"/>
  <c r="AE3663" i="2" s="1"/>
  <c r="AE3664" i="2" s="1"/>
  <c r="AE3665" i="2" s="1"/>
  <c r="AE3666" i="2" s="1"/>
  <c r="AE3667" i="2" s="1"/>
  <c r="AE3668" i="2" s="1"/>
  <c r="AE3669" i="2" s="1"/>
  <c r="AE3670" i="2" s="1"/>
  <c r="AE3671" i="2" s="1"/>
  <c r="AE3672" i="2" s="1"/>
  <c r="AE3673" i="2" s="1"/>
  <c r="AE3674" i="2" s="1"/>
  <c r="AE3675" i="2" s="1"/>
  <c r="AE3676" i="2" s="1"/>
  <c r="AE3677" i="2" s="1"/>
  <c r="AE3678" i="2" s="1"/>
  <c r="AE3679" i="2" s="1"/>
  <c r="AE3680" i="2" s="1"/>
  <c r="AE3681" i="2" s="1"/>
  <c r="AE3682" i="2" s="1"/>
  <c r="AE3683" i="2" s="1"/>
  <c r="AE3684" i="2" s="1"/>
  <c r="AE3685" i="2" s="1"/>
  <c r="AE3686" i="2" s="1"/>
  <c r="AE3687" i="2" s="1"/>
  <c r="AE3688" i="2" s="1"/>
  <c r="AE3689" i="2" s="1"/>
  <c r="AE3690" i="2" s="1"/>
  <c r="AE3691" i="2" s="1"/>
  <c r="AE3692" i="2" s="1"/>
  <c r="AE3693" i="2" s="1"/>
  <c r="AE3694" i="2" s="1"/>
  <c r="AE3695" i="2" s="1"/>
  <c r="AE3696" i="2" s="1"/>
  <c r="AE3697" i="2" s="1"/>
  <c r="AE3698" i="2" s="1"/>
  <c r="AE3699" i="2" s="1"/>
  <c r="AE3700" i="2" s="1"/>
  <c r="AE3701" i="2" s="1"/>
  <c r="AE3702" i="2" s="1"/>
  <c r="AE3703" i="2" s="1"/>
  <c r="AE3704" i="2" s="1"/>
  <c r="AE3705" i="2" s="1"/>
  <c r="AE3706" i="2" s="1"/>
  <c r="AE3707" i="2" s="1"/>
  <c r="AE3708" i="2" s="1"/>
  <c r="AE3709" i="2" s="1"/>
  <c r="AE3710" i="2" s="1"/>
  <c r="AE3711" i="2" s="1"/>
  <c r="AE3712" i="2" s="1"/>
  <c r="AE3713" i="2" s="1"/>
  <c r="AE3714" i="2" s="1"/>
  <c r="AE3715" i="2" s="1"/>
  <c r="AE3716" i="2" s="1"/>
  <c r="AE3717" i="2" s="1"/>
  <c r="AE3718" i="2" s="1"/>
  <c r="AE3719" i="2" s="1"/>
  <c r="AE3720" i="2" s="1"/>
  <c r="AE3721" i="2" s="1"/>
  <c r="AE3722" i="2" s="1"/>
  <c r="AE3723" i="2" s="1"/>
  <c r="AE3724" i="2" s="1"/>
  <c r="AE3725" i="2" s="1"/>
  <c r="AE3726" i="2" s="1"/>
  <c r="AE3727" i="2" s="1"/>
  <c r="AE3728" i="2" s="1"/>
  <c r="AE3729" i="2" s="1"/>
  <c r="AE3730" i="2" s="1"/>
  <c r="AE3731" i="2" s="1"/>
  <c r="AE3732" i="2" s="1"/>
  <c r="AE3733" i="2" s="1"/>
  <c r="AE3734" i="2" s="1"/>
  <c r="AE3735" i="2" s="1"/>
  <c r="AE3736" i="2" s="1"/>
  <c r="AE3737" i="2" s="1"/>
  <c r="AE3738" i="2" s="1"/>
  <c r="AE3739" i="2" s="1"/>
  <c r="AE3740" i="2" s="1"/>
  <c r="AE3741" i="2" s="1"/>
  <c r="AE3742" i="2" s="1"/>
  <c r="AE3743" i="2" s="1"/>
  <c r="AE3744" i="2" s="1"/>
  <c r="AE3745" i="2" s="1"/>
  <c r="AE3746" i="2" s="1"/>
  <c r="AE3747" i="2" s="1"/>
  <c r="AE3748" i="2" s="1"/>
  <c r="AE3749" i="2" s="1"/>
  <c r="AE3750" i="2" s="1"/>
  <c r="AE3751" i="2" s="1"/>
  <c r="AE3752" i="2" s="1"/>
  <c r="AE3753" i="2" s="1"/>
  <c r="AE3754" i="2" s="1"/>
  <c r="AE3755" i="2" s="1"/>
  <c r="AE3756" i="2" s="1"/>
  <c r="AE3757" i="2" s="1"/>
  <c r="AE3758" i="2" s="1"/>
  <c r="AE3759" i="2" s="1"/>
  <c r="AE3760" i="2" s="1"/>
  <c r="AE3761" i="2" s="1"/>
  <c r="AE3762" i="2" s="1"/>
  <c r="AE3763" i="2" s="1"/>
  <c r="AE3764" i="2" s="1"/>
  <c r="AE3765" i="2" s="1"/>
  <c r="AE3766" i="2" s="1"/>
  <c r="AE3767" i="2" s="1"/>
  <c r="AE3768" i="2" s="1"/>
  <c r="AE3769" i="2" s="1"/>
  <c r="AE3770" i="2" s="1"/>
  <c r="AE3771" i="2" s="1"/>
  <c r="AE3772" i="2" s="1"/>
  <c r="AE3773" i="2" s="1"/>
  <c r="AE3774" i="2" s="1"/>
  <c r="AE3775" i="2" s="1"/>
  <c r="AE3776" i="2" s="1"/>
  <c r="AE3777" i="2" s="1"/>
  <c r="AE3778" i="2" s="1"/>
  <c r="AE3779" i="2" s="1"/>
  <c r="AE3780" i="2" s="1"/>
  <c r="AE3781" i="2" s="1"/>
  <c r="AE3782" i="2" s="1"/>
  <c r="AE3783" i="2" s="1"/>
  <c r="AE3784" i="2" s="1"/>
  <c r="AE3785" i="2" s="1"/>
  <c r="AE3786" i="2" s="1"/>
  <c r="AE3787" i="2" s="1"/>
  <c r="AE3788" i="2" s="1"/>
  <c r="AE3789" i="2" s="1"/>
  <c r="AE3790" i="2" s="1"/>
  <c r="AE3791" i="2" s="1"/>
  <c r="AE3792" i="2" s="1"/>
  <c r="AE3793" i="2" s="1"/>
  <c r="AE3794" i="2" s="1"/>
  <c r="AE3795" i="2" s="1"/>
  <c r="AE3796" i="2" s="1"/>
  <c r="AE3797" i="2" s="1"/>
  <c r="AE3798" i="2" s="1"/>
  <c r="AE3799" i="2" s="1"/>
  <c r="AE3800" i="2" s="1"/>
  <c r="AE3801" i="2" s="1"/>
  <c r="AE3802" i="2" s="1"/>
  <c r="AE3803" i="2" s="1"/>
  <c r="AE3804" i="2" s="1"/>
  <c r="AE3805" i="2" s="1"/>
  <c r="AE3806" i="2" s="1"/>
  <c r="AE3807" i="2" s="1"/>
  <c r="AE3808" i="2" s="1"/>
  <c r="AE3809" i="2" s="1"/>
  <c r="AE3810" i="2" s="1"/>
  <c r="AE3811" i="2" s="1"/>
  <c r="AE3812" i="2" s="1"/>
  <c r="AE3813" i="2" s="1"/>
  <c r="AE3814" i="2" s="1"/>
  <c r="AE3815" i="2" s="1"/>
  <c r="AE3816" i="2" s="1"/>
  <c r="AE3817" i="2" s="1"/>
  <c r="AE3818" i="2" s="1"/>
  <c r="AE3819" i="2" s="1"/>
  <c r="AE3820" i="2" s="1"/>
  <c r="AE3821" i="2" s="1"/>
  <c r="AE3822" i="2" s="1"/>
  <c r="AE3823" i="2" s="1"/>
  <c r="AE3824" i="2" s="1"/>
  <c r="AE3825" i="2" s="1"/>
  <c r="AE3826" i="2" s="1"/>
  <c r="AE3827" i="2" s="1"/>
  <c r="AE3828" i="2" s="1"/>
  <c r="AE3829" i="2" s="1"/>
  <c r="AE3830" i="2" s="1"/>
  <c r="AE3831" i="2" s="1"/>
  <c r="AE3832" i="2" s="1"/>
  <c r="AE3833" i="2" s="1"/>
  <c r="AE3834" i="2" s="1"/>
  <c r="AE3835" i="2" s="1"/>
  <c r="AE3836" i="2" s="1"/>
  <c r="AE3837" i="2" s="1"/>
  <c r="AE3838" i="2" s="1"/>
  <c r="AE3839" i="2" s="1"/>
  <c r="AE3840" i="2" s="1"/>
  <c r="AE3841" i="2" s="1"/>
  <c r="AE3842" i="2" s="1"/>
  <c r="AE3843" i="2" s="1"/>
  <c r="AE3844" i="2" s="1"/>
  <c r="AE3845" i="2" s="1"/>
  <c r="AE3846" i="2" s="1"/>
  <c r="AE3847" i="2" s="1"/>
  <c r="AE3848" i="2" s="1"/>
  <c r="AE3849" i="2" s="1"/>
  <c r="AE3850" i="2" s="1"/>
  <c r="AE3851" i="2" s="1"/>
  <c r="AE3852" i="2" s="1"/>
  <c r="AE3853" i="2" s="1"/>
  <c r="AE3854" i="2" s="1"/>
  <c r="AE3855" i="2" s="1"/>
  <c r="AE3856" i="2" s="1"/>
  <c r="AE3857" i="2" s="1"/>
  <c r="AE3858" i="2" s="1"/>
  <c r="AE3859" i="2" s="1"/>
  <c r="AE3860" i="2" s="1"/>
  <c r="AE3861" i="2" s="1"/>
  <c r="AE3862" i="2" s="1"/>
  <c r="AE3863" i="2" s="1"/>
  <c r="AE3864" i="2" s="1"/>
  <c r="AE3865" i="2" s="1"/>
  <c r="AE3866" i="2" s="1"/>
  <c r="AE3867" i="2" s="1"/>
  <c r="AE3868" i="2" s="1"/>
  <c r="AE3869" i="2" s="1"/>
  <c r="AE3870" i="2" s="1"/>
  <c r="AE3871" i="2" s="1"/>
  <c r="AE3872" i="2" s="1"/>
  <c r="AE3873" i="2" s="1"/>
  <c r="AE3874" i="2" s="1"/>
  <c r="AE3875" i="2" s="1"/>
  <c r="AE3876" i="2" s="1"/>
  <c r="AE3877" i="2" s="1"/>
  <c r="AE3878" i="2" s="1"/>
  <c r="AE3879" i="2" s="1"/>
  <c r="AE3880" i="2" s="1"/>
  <c r="AE3881" i="2" s="1"/>
  <c r="AE3882" i="2" s="1"/>
  <c r="AE3883" i="2" s="1"/>
  <c r="AE3884" i="2" s="1"/>
  <c r="AE3885" i="2" s="1"/>
  <c r="AE3886" i="2" s="1"/>
  <c r="AE3887" i="2" s="1"/>
  <c r="AE3888" i="2" s="1"/>
  <c r="AE3889" i="2" s="1"/>
  <c r="AE3890" i="2" s="1"/>
  <c r="AE3891" i="2" s="1"/>
  <c r="AE3892" i="2" s="1"/>
  <c r="AE3893" i="2" s="1"/>
  <c r="AE3894" i="2" s="1"/>
  <c r="AE3895" i="2" s="1"/>
  <c r="AE3896" i="2" s="1"/>
  <c r="AE3897" i="2" s="1"/>
  <c r="AE3898" i="2" s="1"/>
  <c r="AE3899" i="2" s="1"/>
  <c r="AE3900" i="2" s="1"/>
  <c r="AE3901" i="2" s="1"/>
  <c r="AE3902" i="2" s="1"/>
  <c r="AE3903" i="2" s="1"/>
  <c r="AE3904" i="2" s="1"/>
  <c r="AE3905" i="2" s="1"/>
  <c r="AE3906" i="2" s="1"/>
  <c r="AE3907" i="2" s="1"/>
  <c r="AE3908" i="2" s="1"/>
  <c r="AE3909" i="2" s="1"/>
  <c r="AE3910" i="2" s="1"/>
  <c r="AE3911" i="2" s="1"/>
  <c r="AE3912" i="2" s="1"/>
  <c r="AE3913" i="2" s="1"/>
  <c r="AE3914" i="2" s="1"/>
  <c r="AE3915" i="2" s="1"/>
  <c r="AE3916" i="2" s="1"/>
  <c r="AE3917" i="2" s="1"/>
  <c r="AE3918" i="2" s="1"/>
  <c r="AE3919" i="2" s="1"/>
  <c r="AE3920" i="2" s="1"/>
  <c r="AE3921" i="2" s="1"/>
  <c r="AE3922" i="2" s="1"/>
  <c r="AE3923" i="2" s="1"/>
  <c r="AE3924" i="2" s="1"/>
  <c r="AE3925" i="2" s="1"/>
  <c r="AE3926" i="2" s="1"/>
  <c r="AE3927" i="2" s="1"/>
  <c r="AE3928" i="2" s="1"/>
  <c r="AE3929" i="2" s="1"/>
  <c r="AE3930" i="2" s="1"/>
  <c r="AE3931" i="2" s="1"/>
  <c r="AE3932" i="2" s="1"/>
  <c r="AE3933" i="2" s="1"/>
  <c r="AE3934" i="2" s="1"/>
  <c r="AE3935" i="2" s="1"/>
  <c r="AE3936" i="2" s="1"/>
  <c r="AE3937" i="2" s="1"/>
  <c r="AE3938" i="2" s="1"/>
  <c r="AE3939" i="2" s="1"/>
  <c r="AE3940" i="2" s="1"/>
  <c r="AE3941" i="2" s="1"/>
  <c r="AE3942" i="2" s="1"/>
  <c r="AE3943" i="2" s="1"/>
  <c r="AE3944" i="2" s="1"/>
  <c r="AE3945" i="2" s="1"/>
  <c r="AE3946" i="2" s="1"/>
  <c r="AE3947" i="2" s="1"/>
  <c r="AE3948" i="2" s="1"/>
  <c r="AE3949" i="2" s="1"/>
  <c r="AE3950" i="2" s="1"/>
  <c r="AE3951" i="2" s="1"/>
  <c r="AE3952" i="2" s="1"/>
  <c r="AE3953" i="2" s="1"/>
  <c r="AE3954" i="2" s="1"/>
  <c r="AE3955" i="2" s="1"/>
  <c r="AE3956" i="2" s="1"/>
  <c r="AE3957" i="2" s="1"/>
  <c r="AE3958" i="2" s="1"/>
  <c r="AE3959" i="2" s="1"/>
  <c r="AE3960" i="2" s="1"/>
  <c r="AE3961" i="2" s="1"/>
  <c r="AE3962" i="2" s="1"/>
  <c r="AE3963" i="2" s="1"/>
  <c r="AE3964" i="2" s="1"/>
  <c r="AE3965" i="2" s="1"/>
  <c r="AE3966" i="2" s="1"/>
  <c r="AE3967" i="2" s="1"/>
  <c r="AE3968" i="2" s="1"/>
  <c r="AE3969" i="2" s="1"/>
  <c r="AE3970" i="2" s="1"/>
  <c r="AE3971" i="2" s="1"/>
  <c r="AE3972" i="2" s="1"/>
  <c r="AE3973" i="2" s="1"/>
  <c r="AE3974" i="2" s="1"/>
  <c r="AE3975" i="2" s="1"/>
  <c r="AE3976" i="2" s="1"/>
  <c r="AE3977" i="2" s="1"/>
  <c r="AE3978" i="2" s="1"/>
  <c r="AE3979" i="2" s="1"/>
  <c r="AE3980" i="2" s="1"/>
  <c r="AE3981" i="2" s="1"/>
  <c r="AE3982" i="2" s="1"/>
  <c r="AE3983" i="2" s="1"/>
  <c r="AE3984" i="2" s="1"/>
  <c r="AE3985" i="2" s="1"/>
  <c r="AE3986" i="2" s="1"/>
  <c r="AE3987" i="2" s="1"/>
  <c r="AE3988" i="2" s="1"/>
  <c r="AE3989" i="2" s="1"/>
  <c r="AE3990" i="2" s="1"/>
  <c r="AE3991" i="2" s="1"/>
  <c r="AE3992" i="2" s="1"/>
  <c r="AE3993" i="2" s="1"/>
  <c r="AE3994" i="2" s="1"/>
  <c r="AE3995" i="2" s="1"/>
  <c r="AE3996" i="2" s="1"/>
  <c r="AE3997" i="2" s="1"/>
  <c r="AE3998" i="2" s="1"/>
  <c r="AE3999" i="2" s="1"/>
  <c r="AE4000" i="2" s="1"/>
  <c r="AE4001" i="2" s="1"/>
  <c r="AE4002" i="2" s="1"/>
  <c r="AE4003" i="2" s="1"/>
  <c r="AE4004" i="2" s="1"/>
  <c r="AE4005" i="2" s="1"/>
  <c r="AE4006" i="2" s="1"/>
  <c r="AE4007" i="2" s="1"/>
  <c r="AE4008" i="2" s="1"/>
  <c r="AE4009" i="2" s="1"/>
  <c r="AE4010" i="2" s="1"/>
  <c r="AE4011" i="2" s="1"/>
  <c r="AE4012" i="2" s="1"/>
  <c r="AE4013" i="2" s="1"/>
  <c r="AE4014" i="2" s="1"/>
  <c r="AE4015" i="2" s="1"/>
  <c r="AE4016" i="2" s="1"/>
  <c r="AE4017" i="2" s="1"/>
  <c r="AE4018" i="2" s="1"/>
  <c r="AE4019" i="2" s="1"/>
  <c r="AE4020" i="2" s="1"/>
  <c r="AE4021" i="2" s="1"/>
  <c r="AE4022" i="2" s="1"/>
  <c r="AE4023" i="2" s="1"/>
  <c r="AE4024" i="2" s="1"/>
  <c r="AE4025" i="2" s="1"/>
  <c r="AE4026" i="2" s="1"/>
  <c r="AE4027" i="2" s="1"/>
  <c r="AE4028" i="2" s="1"/>
  <c r="AE4029" i="2" s="1"/>
  <c r="AE4030" i="2" s="1"/>
  <c r="AE4031" i="2" s="1"/>
  <c r="AE4032" i="2" s="1"/>
  <c r="AE4033" i="2" s="1"/>
  <c r="AE4034" i="2" s="1"/>
  <c r="AE4035" i="2" s="1"/>
  <c r="AE4036" i="2" s="1"/>
  <c r="AE4037" i="2" s="1"/>
  <c r="AE4038" i="2" s="1"/>
  <c r="AE4039" i="2" s="1"/>
  <c r="AE4040" i="2" s="1"/>
  <c r="AE4041" i="2" s="1"/>
  <c r="AE4042" i="2" s="1"/>
  <c r="AE4043" i="2" s="1"/>
  <c r="AE4044" i="2" s="1"/>
  <c r="AE4045" i="2" s="1"/>
  <c r="AE4046" i="2" s="1"/>
  <c r="AE4047" i="2" s="1"/>
  <c r="AE4048" i="2" s="1"/>
  <c r="AE4049" i="2" s="1"/>
  <c r="AE4050" i="2" s="1"/>
  <c r="AE4051" i="2" s="1"/>
  <c r="AE4052" i="2" s="1"/>
  <c r="AE4053" i="2" s="1"/>
  <c r="AE4054" i="2" s="1"/>
  <c r="AE4055" i="2" s="1"/>
  <c r="AE4056" i="2" s="1"/>
  <c r="AE4057" i="2" s="1"/>
  <c r="AE4058" i="2" s="1"/>
  <c r="AE4059" i="2" s="1"/>
  <c r="AE4060" i="2" s="1"/>
  <c r="AE4061" i="2" s="1"/>
  <c r="AE4062" i="2" s="1"/>
  <c r="AE4063" i="2" s="1"/>
  <c r="AE4064" i="2" s="1"/>
  <c r="AE4065" i="2" s="1"/>
  <c r="AE4066" i="2" s="1"/>
  <c r="AE4067" i="2" s="1"/>
  <c r="AE4068" i="2" s="1"/>
  <c r="AE4069" i="2" s="1"/>
  <c r="AE4070" i="2" s="1"/>
  <c r="AE4071" i="2" s="1"/>
  <c r="AE4072" i="2" s="1"/>
  <c r="AE4073" i="2" s="1"/>
  <c r="AE4074" i="2" s="1"/>
  <c r="AE4075" i="2" s="1"/>
  <c r="AE4076" i="2" s="1"/>
  <c r="AE4077" i="2" s="1"/>
  <c r="AE4078" i="2" s="1"/>
  <c r="AE4079" i="2" s="1"/>
  <c r="AE4080" i="2" s="1"/>
  <c r="AE4081" i="2" s="1"/>
  <c r="AE4082" i="2" s="1"/>
  <c r="AE4083" i="2" s="1"/>
  <c r="AE4084" i="2" s="1"/>
  <c r="AE4085" i="2" s="1"/>
  <c r="AE4086" i="2" s="1"/>
  <c r="AE4087" i="2" s="1"/>
  <c r="AE4088" i="2" s="1"/>
  <c r="AE4089" i="2" s="1"/>
  <c r="AE4090" i="2" s="1"/>
  <c r="AE4091" i="2" s="1"/>
  <c r="AE4092" i="2" s="1"/>
  <c r="AE4093" i="2" s="1"/>
  <c r="AE4094" i="2" s="1"/>
  <c r="AE4095" i="2" s="1"/>
  <c r="AE4096" i="2" s="1"/>
  <c r="AE4097" i="2" s="1"/>
  <c r="AE4098" i="2" s="1"/>
  <c r="AE4099" i="2" s="1"/>
  <c r="AE4100" i="2" s="1"/>
  <c r="AE4101" i="2" s="1"/>
  <c r="AE4102" i="2" s="1"/>
  <c r="AE4103" i="2" s="1"/>
  <c r="AE4104" i="2" s="1"/>
  <c r="AE4105" i="2" s="1"/>
  <c r="AE4106" i="2" s="1"/>
  <c r="AE4107" i="2" s="1"/>
  <c r="AE4108" i="2" s="1"/>
  <c r="AE4109" i="2" s="1"/>
  <c r="AE4110" i="2" s="1"/>
  <c r="AE4111" i="2" s="1"/>
  <c r="AE4112" i="2" s="1"/>
  <c r="AE4113" i="2" s="1"/>
  <c r="AE4114" i="2" s="1"/>
  <c r="AE4115" i="2" s="1"/>
  <c r="AE4116" i="2" s="1"/>
  <c r="AE4117" i="2" s="1"/>
  <c r="AE4118" i="2" s="1"/>
  <c r="AE4119" i="2" s="1"/>
  <c r="AE4120" i="2" s="1"/>
  <c r="AE4121" i="2" s="1"/>
  <c r="AE4122" i="2" s="1"/>
  <c r="AE4123" i="2" s="1"/>
  <c r="AE4124" i="2" s="1"/>
  <c r="AE4125" i="2" s="1"/>
  <c r="AE4126" i="2" s="1"/>
  <c r="AE4127" i="2" s="1"/>
  <c r="AE4128" i="2" s="1"/>
  <c r="AE4129" i="2" s="1"/>
  <c r="AE4130" i="2" s="1"/>
  <c r="AE4131" i="2" s="1"/>
  <c r="AE4132" i="2" s="1"/>
  <c r="AE4133" i="2" s="1"/>
  <c r="AE4134" i="2" s="1"/>
  <c r="AE4135" i="2" s="1"/>
  <c r="AE4136" i="2" s="1"/>
  <c r="AE4137" i="2" s="1"/>
  <c r="AE4138" i="2" s="1"/>
  <c r="AE4139" i="2" s="1"/>
  <c r="AE4140" i="2" s="1"/>
  <c r="AE4141" i="2" s="1"/>
  <c r="AE4142" i="2" s="1"/>
  <c r="AE4143" i="2" s="1"/>
  <c r="AE4144" i="2" s="1"/>
  <c r="AE4145" i="2" s="1"/>
  <c r="AE4146" i="2" s="1"/>
  <c r="AE4147" i="2" s="1"/>
  <c r="AE4148" i="2" s="1"/>
  <c r="AE4149" i="2" s="1"/>
  <c r="AE4150" i="2" s="1"/>
  <c r="AE4151" i="2" s="1"/>
  <c r="AE4152" i="2" s="1"/>
  <c r="AE4153" i="2" s="1"/>
  <c r="AE4154" i="2" s="1"/>
  <c r="AE4155" i="2" s="1"/>
  <c r="AE4156" i="2" s="1"/>
  <c r="AE4157" i="2" s="1"/>
  <c r="AE4158" i="2" s="1"/>
  <c r="AE4159" i="2" s="1"/>
  <c r="AE4160" i="2" s="1"/>
  <c r="AE4161" i="2" s="1"/>
  <c r="AE4162" i="2" s="1"/>
  <c r="AE4163" i="2" s="1"/>
  <c r="AE4164" i="2" s="1"/>
  <c r="AE4165" i="2" s="1"/>
  <c r="AE4166" i="2" s="1"/>
  <c r="AE4167" i="2" s="1"/>
  <c r="AE4168" i="2" s="1"/>
  <c r="AE4169" i="2" s="1"/>
  <c r="AE4170" i="2" s="1"/>
  <c r="AE4171" i="2" s="1"/>
  <c r="AE4172" i="2" s="1"/>
  <c r="AE4173" i="2" s="1"/>
  <c r="AE4174" i="2" s="1"/>
  <c r="AE4175" i="2" s="1"/>
  <c r="AE4176" i="2" s="1"/>
  <c r="AE4177" i="2" s="1"/>
  <c r="AE4178" i="2" s="1"/>
  <c r="AE4179" i="2" s="1"/>
  <c r="AE4180" i="2" s="1"/>
  <c r="AE4181" i="2" s="1"/>
  <c r="AE4182" i="2" s="1"/>
  <c r="AE4183" i="2" s="1"/>
  <c r="AE4184" i="2" s="1"/>
  <c r="AE4185" i="2" s="1"/>
  <c r="AE4186" i="2" s="1"/>
  <c r="AE4187" i="2" s="1"/>
  <c r="AE4188" i="2" s="1"/>
  <c r="AE4189" i="2" s="1"/>
  <c r="AE4190" i="2" s="1"/>
  <c r="AE4191" i="2" s="1"/>
  <c r="AE4192" i="2" s="1"/>
  <c r="AE4193" i="2" s="1"/>
  <c r="AE4194" i="2" s="1"/>
  <c r="AE4195" i="2" s="1"/>
  <c r="AE4196" i="2" s="1"/>
  <c r="AE4197" i="2" s="1"/>
  <c r="AE4198" i="2" s="1"/>
  <c r="AE4199" i="2" s="1"/>
  <c r="AE4200" i="2" s="1"/>
  <c r="AE4201" i="2" s="1"/>
  <c r="AE4202" i="2" s="1"/>
  <c r="AE4203" i="2" s="1"/>
  <c r="AE4204" i="2" s="1"/>
  <c r="AE4205" i="2" s="1"/>
  <c r="AE4206" i="2" s="1"/>
  <c r="AE4207" i="2" s="1"/>
  <c r="AE4208" i="2" s="1"/>
  <c r="AE4209" i="2" s="1"/>
  <c r="AE4210" i="2" s="1"/>
  <c r="AE4211" i="2" s="1"/>
  <c r="AE4212" i="2" s="1"/>
  <c r="AE4213" i="2" s="1"/>
  <c r="AE4214" i="2" s="1"/>
  <c r="AE4215" i="2" s="1"/>
  <c r="AE4216" i="2" s="1"/>
  <c r="AE4217" i="2" s="1"/>
  <c r="AE4218" i="2" s="1"/>
  <c r="AE4219" i="2" s="1"/>
  <c r="AE4220" i="2" s="1"/>
  <c r="AE4221" i="2" s="1"/>
  <c r="AE4222" i="2" s="1"/>
  <c r="AE4223" i="2" s="1"/>
  <c r="AE4224" i="2" s="1"/>
  <c r="AE4225" i="2" s="1"/>
  <c r="AE4226" i="2" s="1"/>
  <c r="AE4227" i="2" s="1"/>
  <c r="AE4228" i="2" s="1"/>
  <c r="AE4229" i="2" s="1"/>
  <c r="AE4230" i="2" s="1"/>
  <c r="AE4231" i="2" s="1"/>
  <c r="AE4232" i="2" s="1"/>
  <c r="AE4233" i="2" s="1"/>
  <c r="AE4234" i="2" s="1"/>
  <c r="AE4235" i="2" s="1"/>
  <c r="AE4236" i="2" s="1"/>
  <c r="AE4237" i="2" s="1"/>
  <c r="AE4238" i="2" s="1"/>
  <c r="AE4239" i="2" s="1"/>
  <c r="AE4240" i="2" s="1"/>
  <c r="AE4241" i="2" s="1"/>
  <c r="AE4242" i="2" s="1"/>
  <c r="AE4243" i="2" s="1"/>
  <c r="AE4244" i="2" s="1"/>
  <c r="AE4245" i="2" s="1"/>
  <c r="AE4246" i="2" s="1"/>
  <c r="AE4247" i="2" s="1"/>
  <c r="AE4248" i="2" s="1"/>
  <c r="AE4249" i="2" s="1"/>
  <c r="AE4250" i="2" s="1"/>
  <c r="AE4251" i="2" s="1"/>
  <c r="AE4252" i="2" s="1"/>
  <c r="AE4253" i="2" s="1"/>
  <c r="AE4254" i="2" s="1"/>
  <c r="AE4255" i="2" s="1"/>
  <c r="AE4256" i="2" s="1"/>
  <c r="AE4257" i="2" s="1"/>
  <c r="AE4258" i="2" s="1"/>
  <c r="AE4259" i="2" s="1"/>
  <c r="AE4260" i="2" s="1"/>
  <c r="AE4261" i="2" s="1"/>
  <c r="AE4262" i="2" s="1"/>
  <c r="AE4263" i="2" s="1"/>
  <c r="AE4264" i="2" s="1"/>
  <c r="AE4265" i="2" s="1"/>
  <c r="AE4266" i="2" s="1"/>
  <c r="AE4267" i="2" s="1"/>
  <c r="AE4268" i="2" s="1"/>
  <c r="AE4269" i="2" s="1"/>
  <c r="AE4270" i="2" s="1"/>
  <c r="AE4271" i="2" s="1"/>
  <c r="AE4272" i="2" s="1"/>
  <c r="AE4273" i="2" s="1"/>
  <c r="AE4274" i="2" s="1"/>
  <c r="AE4275" i="2" s="1"/>
  <c r="AE4276" i="2" s="1"/>
  <c r="AE4277" i="2" s="1"/>
  <c r="AE4278" i="2" s="1"/>
  <c r="AE4279" i="2" s="1"/>
  <c r="AE4280" i="2" s="1"/>
  <c r="AE4281" i="2" s="1"/>
  <c r="AE4282" i="2" s="1"/>
  <c r="AE4283" i="2" s="1"/>
  <c r="AE4284" i="2" s="1"/>
  <c r="AE4285" i="2" s="1"/>
  <c r="AE4286" i="2" s="1"/>
  <c r="AE4287" i="2" s="1"/>
  <c r="AE4288" i="2" s="1"/>
  <c r="AE4289" i="2" s="1"/>
  <c r="AE4290" i="2" s="1"/>
  <c r="AE4291" i="2" s="1"/>
  <c r="AE4292" i="2" s="1"/>
  <c r="AE4293" i="2" s="1"/>
  <c r="AE4294" i="2" s="1"/>
  <c r="AE4295" i="2" s="1"/>
  <c r="AE4296" i="2" s="1"/>
  <c r="AE4297" i="2" s="1"/>
  <c r="AE4298" i="2" s="1"/>
  <c r="AE4299" i="2" s="1"/>
  <c r="AE4300" i="2" s="1"/>
  <c r="AE4301" i="2" s="1"/>
  <c r="AE4302" i="2" s="1"/>
  <c r="AE4303" i="2" s="1"/>
  <c r="AE4304" i="2" s="1"/>
  <c r="AE4305" i="2" s="1"/>
  <c r="AE4306" i="2" s="1"/>
  <c r="AE4307" i="2" s="1"/>
  <c r="AE4308" i="2" s="1"/>
  <c r="AE4309" i="2" s="1"/>
  <c r="AE4310" i="2" s="1"/>
  <c r="AE4311" i="2" s="1"/>
  <c r="AE4312" i="2" s="1"/>
  <c r="AE4313" i="2" s="1"/>
  <c r="AE4314" i="2" s="1"/>
  <c r="AE4315" i="2" s="1"/>
  <c r="AE4316" i="2" s="1"/>
  <c r="AE4317" i="2" s="1"/>
  <c r="AE4318" i="2" s="1"/>
  <c r="AE4319" i="2" s="1"/>
  <c r="AE4320" i="2" s="1"/>
  <c r="AE4321" i="2" s="1"/>
  <c r="AE4322" i="2" s="1"/>
  <c r="AE4323" i="2" s="1"/>
  <c r="AE4324" i="2" s="1"/>
  <c r="AE4325" i="2" s="1"/>
  <c r="AE4326" i="2" s="1"/>
  <c r="AE4327" i="2" s="1"/>
  <c r="AE4328" i="2" s="1"/>
  <c r="AE4329" i="2" s="1"/>
  <c r="AE4330" i="2" s="1"/>
  <c r="AE4331" i="2" s="1"/>
  <c r="AE4332" i="2" s="1"/>
  <c r="AE4333" i="2" s="1"/>
  <c r="AE4334" i="2" s="1"/>
  <c r="AE4335" i="2" s="1"/>
  <c r="AE4336" i="2" s="1"/>
  <c r="AE4337" i="2" s="1"/>
  <c r="AE4338" i="2" s="1"/>
  <c r="AE4339" i="2" s="1"/>
  <c r="AE4340" i="2" s="1"/>
  <c r="AE4341" i="2" s="1"/>
  <c r="AE4342" i="2" s="1"/>
  <c r="AE4343" i="2" s="1"/>
  <c r="AE4344" i="2" s="1"/>
  <c r="AE4345" i="2" s="1"/>
  <c r="AE4346" i="2" s="1"/>
  <c r="AE4347" i="2" s="1"/>
  <c r="AE4348" i="2" s="1"/>
  <c r="AE4349" i="2" s="1"/>
  <c r="AE4350" i="2" s="1"/>
  <c r="AE4351" i="2" s="1"/>
  <c r="AE4352" i="2" s="1"/>
  <c r="AE4353" i="2" s="1"/>
  <c r="AE4354" i="2" s="1"/>
  <c r="AE4355" i="2" s="1"/>
  <c r="AE4356" i="2" s="1"/>
  <c r="AE4357" i="2" s="1"/>
  <c r="AE4358" i="2" s="1"/>
  <c r="AE4359" i="2" s="1"/>
  <c r="AE4360" i="2" s="1"/>
  <c r="AE4361" i="2" s="1"/>
  <c r="AE4362" i="2" s="1"/>
  <c r="AE4363" i="2" s="1"/>
  <c r="AE4364" i="2" s="1"/>
  <c r="AE4365" i="2" s="1"/>
  <c r="AE4366" i="2" s="1"/>
  <c r="AE4367" i="2" s="1"/>
  <c r="AE4368" i="2" s="1"/>
  <c r="AE4369" i="2" s="1"/>
  <c r="AE4370" i="2" s="1"/>
  <c r="AE4371" i="2" s="1"/>
  <c r="AE4372" i="2" s="1"/>
  <c r="AE4373" i="2" s="1"/>
  <c r="AE4374" i="2" s="1"/>
  <c r="AE4375" i="2" s="1"/>
  <c r="AE4376" i="2" s="1"/>
  <c r="AE4377" i="2" s="1"/>
  <c r="AE4378" i="2" s="1"/>
  <c r="AE4379" i="2" s="1"/>
  <c r="AE4380" i="2" s="1"/>
  <c r="AE4381" i="2" s="1"/>
  <c r="AE4382" i="2" s="1"/>
  <c r="AE4383" i="2" s="1"/>
  <c r="AE4384" i="2" s="1"/>
  <c r="AE4385" i="2" s="1"/>
  <c r="AE4386" i="2" s="1"/>
  <c r="AE4387" i="2" s="1"/>
  <c r="AE4388" i="2" s="1"/>
  <c r="AE4389" i="2" s="1"/>
  <c r="AE4390" i="2" s="1"/>
  <c r="AE4391" i="2" s="1"/>
  <c r="AE4392" i="2" s="1"/>
  <c r="AE4393" i="2" s="1"/>
  <c r="AE4394" i="2" s="1"/>
  <c r="AE4395" i="2" s="1"/>
  <c r="AE4396" i="2" s="1"/>
  <c r="AE4397" i="2" s="1"/>
  <c r="AE4398" i="2" s="1"/>
  <c r="AE4399" i="2" s="1"/>
  <c r="AE4400" i="2" s="1"/>
  <c r="AE4401" i="2" s="1"/>
  <c r="AE4402" i="2" s="1"/>
  <c r="AE4403" i="2" s="1"/>
  <c r="AE4404" i="2" s="1"/>
  <c r="AE4405" i="2" s="1"/>
  <c r="AE4406" i="2" s="1"/>
  <c r="AE4407" i="2" s="1"/>
  <c r="AE4408" i="2" s="1"/>
  <c r="AE4409" i="2" s="1"/>
  <c r="AE4410" i="2" s="1"/>
  <c r="AE4411" i="2" s="1"/>
  <c r="AE4412" i="2" s="1"/>
  <c r="AE4413" i="2" s="1"/>
  <c r="AE4414" i="2" s="1"/>
  <c r="AE4415" i="2" s="1"/>
  <c r="AE4416" i="2" s="1"/>
  <c r="AE4417" i="2" s="1"/>
  <c r="AE4418" i="2" s="1"/>
  <c r="AE4419" i="2" s="1"/>
  <c r="AE4420" i="2" s="1"/>
  <c r="AE4421" i="2" s="1"/>
  <c r="AE4422" i="2" s="1"/>
  <c r="AE4423" i="2" s="1"/>
  <c r="AE4424" i="2" s="1"/>
  <c r="AE4425" i="2" s="1"/>
  <c r="AE4426" i="2" s="1"/>
  <c r="AE4427" i="2" s="1"/>
  <c r="AE4428" i="2" s="1"/>
  <c r="AE4429" i="2" s="1"/>
  <c r="AE4430" i="2" s="1"/>
  <c r="AE4431" i="2" s="1"/>
  <c r="AE4432" i="2" s="1"/>
  <c r="AE4433" i="2" s="1"/>
  <c r="AE4434" i="2" s="1"/>
  <c r="AE4435" i="2" s="1"/>
  <c r="AE4436" i="2" s="1"/>
  <c r="AE4437" i="2" s="1"/>
  <c r="AE4438" i="2" s="1"/>
  <c r="AE4439" i="2" s="1"/>
  <c r="AE4440" i="2" s="1"/>
  <c r="AE4441" i="2" s="1"/>
  <c r="AE4442" i="2" s="1"/>
  <c r="AE4443" i="2" s="1"/>
  <c r="AE4444" i="2" s="1"/>
  <c r="AE4445" i="2" s="1"/>
  <c r="AE4446" i="2" s="1"/>
  <c r="AE4447" i="2" s="1"/>
  <c r="AE4448" i="2" s="1"/>
  <c r="AE4449" i="2" s="1"/>
  <c r="AE4450" i="2" s="1"/>
  <c r="AE4451" i="2" s="1"/>
  <c r="AE4452" i="2" s="1"/>
  <c r="AE4453" i="2" s="1"/>
  <c r="AE4454" i="2" s="1"/>
  <c r="AE4455" i="2" s="1"/>
  <c r="AE4456" i="2" s="1"/>
  <c r="AE4457" i="2" s="1"/>
  <c r="AE4458" i="2" s="1"/>
  <c r="AE4459" i="2" s="1"/>
  <c r="AE4460" i="2" s="1"/>
  <c r="AE4461" i="2" s="1"/>
  <c r="AE4462" i="2" s="1"/>
  <c r="AE4463" i="2" s="1"/>
  <c r="AE4464" i="2" s="1"/>
  <c r="AE4465" i="2" s="1"/>
  <c r="AE4466" i="2" s="1"/>
  <c r="AE4467" i="2" s="1"/>
  <c r="AE4468" i="2" s="1"/>
  <c r="AE4469" i="2" s="1"/>
  <c r="AE4470" i="2" s="1"/>
  <c r="AE4471" i="2" s="1"/>
  <c r="AE4472" i="2" s="1"/>
  <c r="AE4473" i="2" s="1"/>
  <c r="AE4474" i="2" s="1"/>
  <c r="AE4475" i="2" s="1"/>
  <c r="AE4476" i="2" s="1"/>
  <c r="AE4477" i="2" s="1"/>
  <c r="AE4478" i="2" s="1"/>
  <c r="AE4479" i="2" s="1"/>
  <c r="AE4480" i="2" s="1"/>
  <c r="AE4481" i="2" s="1"/>
  <c r="AE4482" i="2" s="1"/>
  <c r="AE4483" i="2" s="1"/>
  <c r="AE4484" i="2" s="1"/>
  <c r="AE4485" i="2" s="1"/>
  <c r="AE4486" i="2" s="1"/>
  <c r="AE4487" i="2" s="1"/>
  <c r="AE4488" i="2" s="1"/>
  <c r="AE4489" i="2" s="1"/>
  <c r="AE4490" i="2" s="1"/>
  <c r="AE4491" i="2" s="1"/>
  <c r="AE4492" i="2" s="1"/>
  <c r="AE4493" i="2" s="1"/>
  <c r="AE4494" i="2" s="1"/>
  <c r="AE4495" i="2" s="1"/>
  <c r="AE4496" i="2" s="1"/>
  <c r="AE4497" i="2" s="1"/>
  <c r="AE4498" i="2" s="1"/>
  <c r="AE4499" i="2" s="1"/>
  <c r="AE4500" i="2" s="1"/>
  <c r="AE4501" i="2" s="1"/>
  <c r="AE4502" i="2" s="1"/>
  <c r="AE4503" i="2" s="1"/>
  <c r="AE4504" i="2" s="1"/>
  <c r="AE4505" i="2" s="1"/>
  <c r="AE4506" i="2" s="1"/>
  <c r="AE4507" i="2" s="1"/>
  <c r="AE4508" i="2" s="1"/>
  <c r="AE4509" i="2" s="1"/>
  <c r="AE4510" i="2" s="1"/>
  <c r="AE4511" i="2" s="1"/>
  <c r="AE4512" i="2" s="1"/>
  <c r="AE4513" i="2" s="1"/>
  <c r="AE4514" i="2" s="1"/>
  <c r="AE4515" i="2" s="1"/>
  <c r="AE4516" i="2" s="1"/>
  <c r="AE4517" i="2" s="1"/>
  <c r="AE4518" i="2" s="1"/>
  <c r="AE4519" i="2" s="1"/>
  <c r="AE4520" i="2" s="1"/>
  <c r="AE4521" i="2" s="1"/>
  <c r="AE4522" i="2" s="1"/>
  <c r="AE4523" i="2" s="1"/>
  <c r="AE4524" i="2" s="1"/>
  <c r="AE4525" i="2" s="1"/>
  <c r="AE4526" i="2" s="1"/>
  <c r="AE4527" i="2" s="1"/>
  <c r="AE4528" i="2" s="1"/>
  <c r="AE4529" i="2" s="1"/>
  <c r="AE4530" i="2" s="1"/>
  <c r="AE4531" i="2" s="1"/>
  <c r="AE4532" i="2" s="1"/>
  <c r="AE4533" i="2" s="1"/>
  <c r="AE4534" i="2" s="1"/>
  <c r="AE4535" i="2" s="1"/>
  <c r="AE4536" i="2" s="1"/>
  <c r="AE4537" i="2" s="1"/>
  <c r="AE4538" i="2" s="1"/>
  <c r="AE4539" i="2" s="1"/>
  <c r="AE4540" i="2" s="1"/>
  <c r="AE4541" i="2" s="1"/>
  <c r="AE4542" i="2" s="1"/>
  <c r="AE4543" i="2" s="1"/>
  <c r="AE4544" i="2" s="1"/>
  <c r="AE4545" i="2" s="1"/>
  <c r="AE4546" i="2" s="1"/>
  <c r="AE4547" i="2" s="1"/>
  <c r="AE4548" i="2" s="1"/>
  <c r="AE4549" i="2" s="1"/>
  <c r="AE4550" i="2" s="1"/>
  <c r="AE4551" i="2" s="1"/>
  <c r="AE4552" i="2" s="1"/>
  <c r="AE4553" i="2" s="1"/>
  <c r="AE4554" i="2" s="1"/>
  <c r="AE4555" i="2" s="1"/>
  <c r="AE4556" i="2" s="1"/>
  <c r="AE4557" i="2" s="1"/>
  <c r="AE4558" i="2" s="1"/>
  <c r="AE4559" i="2" s="1"/>
  <c r="AE4560" i="2" s="1"/>
  <c r="AE4561" i="2" s="1"/>
  <c r="AE4562" i="2" s="1"/>
  <c r="AE4563" i="2" s="1"/>
  <c r="AE4564" i="2" s="1"/>
  <c r="AE4565" i="2" s="1"/>
  <c r="AE4566" i="2" s="1"/>
  <c r="AE4567" i="2" s="1"/>
  <c r="AE4568" i="2" s="1"/>
  <c r="AE4569" i="2" s="1"/>
  <c r="AE4570" i="2" s="1"/>
  <c r="AE4571" i="2" s="1"/>
  <c r="AE4572" i="2" s="1"/>
  <c r="AE4573" i="2" s="1"/>
  <c r="AE4574" i="2" s="1"/>
  <c r="AE4575" i="2" s="1"/>
  <c r="AE4576" i="2" s="1"/>
  <c r="AE4577" i="2" s="1"/>
  <c r="AE4578" i="2" s="1"/>
  <c r="AE4579" i="2" s="1"/>
  <c r="AE4580" i="2" s="1"/>
  <c r="AE4581" i="2" s="1"/>
  <c r="AE4582" i="2" s="1"/>
  <c r="AE4583" i="2" s="1"/>
  <c r="AE4584" i="2" s="1"/>
  <c r="AE4585" i="2" s="1"/>
  <c r="AE4586" i="2" s="1"/>
  <c r="AE4587" i="2" s="1"/>
  <c r="AE4588" i="2" s="1"/>
  <c r="AE4589" i="2" s="1"/>
  <c r="AE4590" i="2" s="1"/>
  <c r="AE4591" i="2" s="1"/>
  <c r="AE4592" i="2" s="1"/>
  <c r="AE4593" i="2" s="1"/>
  <c r="AE4594" i="2" s="1"/>
  <c r="AE4595" i="2" s="1"/>
  <c r="AE4596" i="2" s="1"/>
  <c r="AE4597" i="2" s="1"/>
  <c r="AE4598" i="2" s="1"/>
  <c r="AE4599" i="2" s="1"/>
  <c r="AE4600" i="2" s="1"/>
  <c r="AE4601" i="2" s="1"/>
  <c r="AE4602" i="2" s="1"/>
  <c r="AE4603" i="2" s="1"/>
  <c r="AE4604" i="2" s="1"/>
  <c r="AE4605" i="2" s="1"/>
  <c r="AE4606" i="2" s="1"/>
  <c r="AE4607" i="2" s="1"/>
  <c r="AE4608" i="2" s="1"/>
  <c r="AE4609" i="2" s="1"/>
  <c r="AE4610" i="2" s="1"/>
  <c r="AE4611" i="2" s="1"/>
  <c r="AE4612" i="2" s="1"/>
  <c r="AE4613" i="2" s="1"/>
  <c r="AE4614" i="2" s="1"/>
  <c r="AE4615" i="2" s="1"/>
  <c r="AE4616" i="2" s="1"/>
  <c r="AE4617" i="2" s="1"/>
  <c r="AE4618" i="2" s="1"/>
  <c r="AE4619" i="2" s="1"/>
  <c r="AE4620" i="2" s="1"/>
  <c r="AE4621" i="2" s="1"/>
  <c r="AE4622" i="2" s="1"/>
  <c r="AE4623" i="2" s="1"/>
  <c r="AE4624" i="2" s="1"/>
  <c r="AE4625" i="2" s="1"/>
  <c r="AE4626" i="2" s="1"/>
  <c r="AE4627" i="2" s="1"/>
  <c r="AE4628" i="2" s="1"/>
  <c r="AE4629" i="2" s="1"/>
  <c r="AE4630" i="2" s="1"/>
  <c r="AE4631" i="2" s="1"/>
  <c r="AE4632" i="2" s="1"/>
  <c r="AE4633" i="2" s="1"/>
  <c r="AE4634" i="2" s="1"/>
  <c r="AE4635" i="2" s="1"/>
  <c r="AE4636" i="2" s="1"/>
  <c r="AE4637" i="2" s="1"/>
  <c r="AE4638" i="2" s="1"/>
  <c r="AE4639" i="2" s="1"/>
  <c r="AE4640" i="2" s="1"/>
  <c r="AE4641" i="2" s="1"/>
  <c r="AE4642" i="2" s="1"/>
  <c r="AE4643" i="2" s="1"/>
  <c r="AE4644" i="2" s="1"/>
  <c r="AE4645" i="2" s="1"/>
  <c r="AE4646" i="2" s="1"/>
  <c r="AE4647" i="2" s="1"/>
  <c r="AE4648" i="2" s="1"/>
  <c r="AE4649" i="2" s="1"/>
  <c r="AE4650" i="2" s="1"/>
  <c r="AE4651" i="2" s="1"/>
  <c r="AE4652" i="2" s="1"/>
  <c r="AE4653" i="2" s="1"/>
  <c r="AE4654" i="2" s="1"/>
  <c r="AE4655" i="2" s="1"/>
  <c r="AE4656" i="2" s="1"/>
  <c r="AE4657" i="2" s="1"/>
  <c r="AE4658" i="2" s="1"/>
  <c r="AE4659" i="2" s="1"/>
  <c r="AE4660" i="2" s="1"/>
  <c r="AE4661" i="2" s="1"/>
  <c r="AE4662" i="2" s="1"/>
  <c r="AE4663" i="2" s="1"/>
  <c r="AE4664" i="2" s="1"/>
  <c r="AE4665" i="2" s="1"/>
  <c r="AE4666" i="2" s="1"/>
  <c r="AE4667" i="2" s="1"/>
  <c r="AE4668" i="2" s="1"/>
  <c r="AE4669" i="2" s="1"/>
  <c r="AE4670" i="2" s="1"/>
  <c r="AE4671" i="2" s="1"/>
  <c r="AE4672" i="2" s="1"/>
  <c r="AE4673" i="2" s="1"/>
  <c r="AE4674" i="2" s="1"/>
  <c r="AE4675" i="2" s="1"/>
  <c r="AE4676" i="2" s="1"/>
  <c r="AE4677" i="2" s="1"/>
  <c r="AE4678" i="2" s="1"/>
  <c r="AE4679" i="2" s="1"/>
  <c r="AE4680" i="2" s="1"/>
  <c r="AE4681" i="2" s="1"/>
  <c r="AE4682" i="2" s="1"/>
  <c r="AE4683" i="2" s="1"/>
  <c r="AE4684" i="2" s="1"/>
  <c r="AE4685" i="2" s="1"/>
  <c r="AE4686" i="2" s="1"/>
  <c r="AE4687" i="2" s="1"/>
  <c r="AE4688" i="2" s="1"/>
  <c r="AE4689" i="2" s="1"/>
  <c r="AE4690" i="2" s="1"/>
  <c r="AE4691" i="2" s="1"/>
  <c r="AE4692" i="2" s="1"/>
  <c r="AE4693" i="2" s="1"/>
  <c r="AE4694" i="2" s="1"/>
  <c r="AE4695" i="2" s="1"/>
  <c r="AE4696" i="2" s="1"/>
  <c r="AE4697" i="2" s="1"/>
  <c r="AE4698" i="2" s="1"/>
  <c r="AE4699" i="2" s="1"/>
  <c r="AE4700" i="2" s="1"/>
  <c r="AE4701" i="2" s="1"/>
  <c r="AE4702" i="2" s="1"/>
  <c r="AE4703" i="2" s="1"/>
  <c r="AE4704" i="2" s="1"/>
  <c r="AE4705" i="2" s="1"/>
  <c r="AE4706" i="2" s="1"/>
  <c r="AE4707" i="2" s="1"/>
  <c r="AE4708" i="2" s="1"/>
  <c r="AE4709" i="2" s="1"/>
  <c r="AE4710" i="2" s="1"/>
  <c r="AE4711" i="2" s="1"/>
  <c r="AE4712" i="2" s="1"/>
  <c r="AE4713" i="2" s="1"/>
  <c r="AE4714" i="2" s="1"/>
  <c r="AE4715" i="2" s="1"/>
  <c r="AE4716" i="2" s="1"/>
  <c r="AE4717" i="2" s="1"/>
  <c r="AE4718" i="2" s="1"/>
  <c r="AE4719" i="2" s="1"/>
  <c r="AE4720" i="2" s="1"/>
  <c r="AE4721" i="2" s="1"/>
  <c r="AE4722" i="2" s="1"/>
  <c r="AE4723" i="2" s="1"/>
  <c r="AE4724" i="2" s="1"/>
  <c r="AE4725" i="2" s="1"/>
  <c r="AE4726" i="2" s="1"/>
  <c r="AE4727" i="2" s="1"/>
  <c r="AE4728" i="2" s="1"/>
  <c r="AE4729" i="2" s="1"/>
  <c r="AE4730" i="2" s="1"/>
  <c r="AE4731" i="2" s="1"/>
  <c r="AE4732" i="2" s="1"/>
  <c r="AE4733" i="2" s="1"/>
  <c r="AE4734" i="2" s="1"/>
  <c r="AE4735" i="2" s="1"/>
  <c r="AE4736" i="2" s="1"/>
  <c r="AE4737" i="2" s="1"/>
  <c r="AE4738" i="2" s="1"/>
  <c r="AE4739" i="2" s="1"/>
  <c r="AE4740" i="2" s="1"/>
  <c r="AE4741" i="2" s="1"/>
  <c r="AE4742" i="2" s="1"/>
  <c r="AE4743" i="2" s="1"/>
  <c r="AE4744" i="2" s="1"/>
  <c r="AE4745" i="2" s="1"/>
  <c r="AE4746" i="2" s="1"/>
  <c r="AE4747" i="2" s="1"/>
  <c r="AE4748" i="2" s="1"/>
  <c r="AE4749" i="2" s="1"/>
  <c r="AE4750" i="2" s="1"/>
  <c r="AE4751" i="2" s="1"/>
  <c r="AE4752" i="2" s="1"/>
  <c r="AE4753" i="2" s="1"/>
  <c r="AE4754" i="2" s="1"/>
  <c r="AE4755" i="2" s="1"/>
  <c r="AE4756" i="2" s="1"/>
  <c r="AE4757" i="2" s="1"/>
  <c r="AE4758" i="2" s="1"/>
  <c r="AE4759" i="2" s="1"/>
  <c r="AE4760" i="2" s="1"/>
  <c r="AE4761" i="2" s="1"/>
  <c r="AE4762" i="2" s="1"/>
  <c r="AE4763" i="2" s="1"/>
  <c r="AE4764" i="2" s="1"/>
  <c r="AE4765" i="2" s="1"/>
  <c r="AE4766" i="2" s="1"/>
  <c r="AE4767" i="2" s="1"/>
  <c r="AE4768" i="2" s="1"/>
  <c r="AE4769" i="2" s="1"/>
  <c r="AE4770" i="2" s="1"/>
  <c r="AE4771" i="2" s="1"/>
  <c r="AE4772" i="2" s="1"/>
  <c r="AE4773" i="2" s="1"/>
  <c r="AE4774" i="2" s="1"/>
  <c r="AE4775" i="2" s="1"/>
  <c r="AE4776" i="2" s="1"/>
  <c r="AE4777" i="2" s="1"/>
  <c r="AE4778" i="2" s="1"/>
  <c r="AE4779" i="2" s="1"/>
  <c r="AE4780" i="2" s="1"/>
  <c r="AE4781" i="2" s="1"/>
  <c r="AE4782" i="2" s="1"/>
  <c r="AE4783" i="2" s="1"/>
  <c r="AE4784" i="2" s="1"/>
  <c r="AE4785" i="2" s="1"/>
  <c r="AE4786" i="2" s="1"/>
  <c r="AE4787" i="2" s="1"/>
  <c r="AE4788" i="2" s="1"/>
  <c r="AE4789" i="2" s="1"/>
  <c r="AE4790" i="2" s="1"/>
  <c r="AE4791" i="2" s="1"/>
  <c r="AE4792" i="2" s="1"/>
  <c r="AE4793" i="2" s="1"/>
  <c r="AE4794" i="2" s="1"/>
  <c r="AE4795" i="2" s="1"/>
  <c r="AE4796" i="2" s="1"/>
  <c r="AE4797" i="2" s="1"/>
  <c r="AE4798" i="2" s="1"/>
  <c r="AE4799" i="2" s="1"/>
  <c r="AE4800" i="2" s="1"/>
  <c r="AE4801" i="2" s="1"/>
  <c r="AE4802" i="2" s="1"/>
  <c r="AE4803" i="2" s="1"/>
  <c r="AE4804" i="2" s="1"/>
  <c r="AE4805" i="2" s="1"/>
  <c r="AE4806" i="2" s="1"/>
  <c r="AE4807" i="2" s="1"/>
  <c r="AE4808" i="2" s="1"/>
  <c r="AE4809" i="2" s="1"/>
  <c r="AE4810" i="2" s="1"/>
  <c r="AE4811" i="2" s="1"/>
  <c r="AE4812" i="2" s="1"/>
  <c r="AE4813" i="2" s="1"/>
  <c r="AE4814" i="2" s="1"/>
  <c r="AE4815" i="2" s="1"/>
  <c r="AE4816" i="2" s="1"/>
  <c r="AE4817" i="2" s="1"/>
  <c r="AE4818" i="2" s="1"/>
  <c r="AE4819" i="2" s="1"/>
  <c r="AE4820" i="2" s="1"/>
  <c r="AE4821" i="2" s="1"/>
  <c r="AE4822" i="2" s="1"/>
  <c r="AE4823" i="2" s="1"/>
  <c r="AE4824" i="2" s="1"/>
  <c r="AE4825" i="2" s="1"/>
  <c r="AE4826" i="2" s="1"/>
  <c r="AE4827" i="2" s="1"/>
  <c r="AE4828" i="2" s="1"/>
  <c r="AE4829" i="2" s="1"/>
  <c r="AE4830" i="2" s="1"/>
  <c r="AE4831" i="2" s="1"/>
  <c r="AE4832" i="2" s="1"/>
  <c r="AE4833" i="2" s="1"/>
  <c r="AE4834" i="2" s="1"/>
  <c r="AE4835" i="2" s="1"/>
  <c r="AE4836" i="2" s="1"/>
  <c r="AE4837" i="2" s="1"/>
  <c r="AE4838" i="2" s="1"/>
  <c r="AE4839" i="2" s="1"/>
  <c r="AE4840" i="2" s="1"/>
  <c r="AE4841" i="2" s="1"/>
  <c r="AE4842" i="2" s="1"/>
  <c r="AE4843" i="2" s="1"/>
  <c r="AE4844" i="2" s="1"/>
  <c r="AE4845" i="2" s="1"/>
  <c r="AE4846" i="2" s="1"/>
  <c r="AE4847" i="2" s="1"/>
  <c r="AE4848" i="2" s="1"/>
  <c r="AE4849" i="2" s="1"/>
  <c r="AE4850" i="2" s="1"/>
  <c r="AE4851" i="2" s="1"/>
  <c r="AE4852" i="2" s="1"/>
  <c r="AE4853" i="2" s="1"/>
  <c r="AE4854" i="2" s="1"/>
  <c r="AE4855" i="2" s="1"/>
  <c r="AE4856" i="2" s="1"/>
  <c r="AE4857" i="2" s="1"/>
  <c r="AE4858" i="2" s="1"/>
  <c r="AE4859" i="2" s="1"/>
  <c r="AE4860" i="2" s="1"/>
  <c r="AE4861" i="2" s="1"/>
  <c r="AE4862" i="2" s="1"/>
  <c r="AE4863" i="2" s="1"/>
  <c r="AE4864" i="2" s="1"/>
  <c r="AE4865" i="2" s="1"/>
  <c r="AE4866" i="2" s="1"/>
  <c r="AE4867" i="2" s="1"/>
  <c r="AE4868" i="2" s="1"/>
  <c r="AE4869" i="2" s="1"/>
  <c r="AE4870" i="2" s="1"/>
  <c r="AE4871" i="2" s="1"/>
  <c r="AE4872" i="2" s="1"/>
  <c r="AE4873" i="2" s="1"/>
  <c r="AE4874" i="2" s="1"/>
  <c r="AE4875" i="2" s="1"/>
  <c r="AE4876" i="2" s="1"/>
  <c r="AE4877" i="2" s="1"/>
  <c r="AE4878" i="2" s="1"/>
  <c r="AE4879" i="2" s="1"/>
  <c r="AE4880" i="2" s="1"/>
  <c r="AE4881" i="2" s="1"/>
  <c r="AE4882" i="2" s="1"/>
  <c r="AE4883" i="2" s="1"/>
  <c r="AE4884" i="2" s="1"/>
  <c r="AE4885" i="2" s="1"/>
  <c r="AE4886" i="2" s="1"/>
  <c r="AE4887" i="2" s="1"/>
  <c r="AE4888" i="2" s="1"/>
  <c r="AE4889" i="2" s="1"/>
  <c r="AE4890" i="2" s="1"/>
  <c r="AE4891" i="2" s="1"/>
  <c r="AE4892" i="2" s="1"/>
  <c r="AE4893" i="2" s="1"/>
  <c r="AE4894" i="2" s="1"/>
  <c r="AE4895" i="2" s="1"/>
  <c r="AE4896" i="2" s="1"/>
  <c r="AE4897" i="2" s="1"/>
  <c r="AE4898" i="2" s="1"/>
  <c r="AE4899" i="2" s="1"/>
  <c r="AE4900" i="2" s="1"/>
  <c r="AE4901" i="2" s="1"/>
  <c r="AE4902" i="2" s="1"/>
  <c r="AE4903" i="2" s="1"/>
  <c r="AE4904" i="2" s="1"/>
  <c r="AE4905" i="2" s="1"/>
  <c r="AE4906" i="2" s="1"/>
  <c r="AE4907" i="2" s="1"/>
  <c r="AE4908" i="2" s="1"/>
  <c r="AE4909" i="2" s="1"/>
  <c r="AE4910" i="2" s="1"/>
  <c r="AE4911" i="2" s="1"/>
  <c r="AE4912" i="2" s="1"/>
  <c r="AE4913" i="2" s="1"/>
  <c r="AE4914" i="2" s="1"/>
  <c r="AE4915" i="2" s="1"/>
  <c r="AE4916" i="2" s="1"/>
  <c r="AE4917" i="2" s="1"/>
  <c r="AE4918" i="2" s="1"/>
  <c r="AE4919" i="2" s="1"/>
  <c r="AE4920" i="2" s="1"/>
  <c r="AE4921" i="2" s="1"/>
  <c r="AE4922" i="2" s="1"/>
  <c r="AE4923" i="2" s="1"/>
  <c r="AE4924" i="2" s="1"/>
  <c r="AE4925" i="2" s="1"/>
  <c r="AE4926" i="2" s="1"/>
  <c r="AE4927" i="2" s="1"/>
  <c r="AE4928" i="2" s="1"/>
  <c r="AE4929" i="2" s="1"/>
  <c r="AE4930" i="2" s="1"/>
  <c r="AE4931" i="2" s="1"/>
  <c r="AE4932" i="2" s="1"/>
  <c r="AE4933" i="2" s="1"/>
  <c r="AE4934" i="2" s="1"/>
  <c r="AE4935" i="2" s="1"/>
  <c r="AE4936" i="2" s="1"/>
  <c r="AE4937" i="2" s="1"/>
  <c r="AE4938" i="2" s="1"/>
  <c r="AE4939" i="2" s="1"/>
  <c r="AE4940" i="2" s="1"/>
  <c r="AE4941" i="2" s="1"/>
  <c r="AE4942" i="2" s="1"/>
  <c r="AE4943" i="2" s="1"/>
  <c r="AE4944" i="2" s="1"/>
  <c r="AE4945" i="2" s="1"/>
  <c r="AE4946" i="2" s="1"/>
  <c r="AE4947" i="2" s="1"/>
  <c r="AE4948" i="2" s="1"/>
  <c r="AE4949" i="2" s="1"/>
  <c r="AE4950" i="2" s="1"/>
  <c r="AE4951" i="2" s="1"/>
  <c r="AE4952" i="2" s="1"/>
  <c r="AE4953" i="2" s="1"/>
  <c r="AE4954" i="2" s="1"/>
  <c r="AE4955" i="2" s="1"/>
  <c r="AE4956" i="2" s="1"/>
  <c r="AE4957" i="2" s="1"/>
  <c r="AE4958" i="2" s="1"/>
  <c r="AE4959" i="2" s="1"/>
  <c r="AE4960" i="2" s="1"/>
  <c r="AE4961" i="2" s="1"/>
  <c r="AE4962" i="2" s="1"/>
  <c r="AE4963" i="2" s="1"/>
  <c r="AE4964" i="2" s="1"/>
  <c r="AE4965" i="2" s="1"/>
  <c r="AE4966" i="2" s="1"/>
  <c r="AE4967" i="2" s="1"/>
  <c r="AE4968" i="2" s="1"/>
  <c r="AE4969" i="2" s="1"/>
  <c r="AE4970" i="2" s="1"/>
  <c r="AE4971" i="2" s="1"/>
  <c r="AE4972" i="2" s="1"/>
  <c r="AE4973" i="2" s="1"/>
  <c r="AE4974" i="2" s="1"/>
  <c r="AE4975" i="2" s="1"/>
  <c r="AE4976" i="2" s="1"/>
  <c r="AE4977" i="2" s="1"/>
  <c r="AE4978" i="2" s="1"/>
  <c r="AE4979" i="2" s="1"/>
  <c r="AE4980" i="2" s="1"/>
  <c r="AE4981" i="2" s="1"/>
  <c r="AE4982" i="2" s="1"/>
  <c r="AE4983" i="2" s="1"/>
  <c r="AE4984" i="2" s="1"/>
  <c r="AE4985" i="2" s="1"/>
  <c r="AE4986" i="2" s="1"/>
  <c r="AE4987" i="2" s="1"/>
  <c r="AE4988" i="2" s="1"/>
  <c r="AE4989" i="2" s="1"/>
  <c r="AE4990" i="2" s="1"/>
  <c r="AE4991" i="2" s="1"/>
  <c r="AE4992" i="2" s="1"/>
  <c r="AE4993" i="2" s="1"/>
  <c r="AE4994" i="2" s="1"/>
  <c r="AE4995" i="2" s="1"/>
  <c r="AE4996" i="2" s="1"/>
  <c r="AE4997" i="2" s="1"/>
  <c r="AE4998" i="2" s="1"/>
  <c r="AE4999" i="2" s="1"/>
  <c r="AE5000" i="2" s="1"/>
  <c r="AE5001" i="2" s="1"/>
  <c r="AE5002" i="2" s="1"/>
  <c r="AE5003" i="2" s="1"/>
  <c r="AE5004" i="2" s="1"/>
  <c r="AE5005" i="2" s="1"/>
  <c r="AE5006" i="2" s="1"/>
  <c r="AE5007" i="2" s="1"/>
  <c r="AE5008" i="2" s="1"/>
  <c r="AE5009" i="2" s="1"/>
  <c r="AE5010" i="2" s="1"/>
  <c r="AE5011" i="2" s="1"/>
  <c r="AE5012" i="2" s="1"/>
  <c r="AE5013" i="2" s="1"/>
  <c r="AE5014" i="2" s="1"/>
  <c r="AE5015" i="2" s="1"/>
  <c r="AE5016" i="2" s="1"/>
  <c r="AE5017" i="2" s="1"/>
  <c r="AE5018" i="2" s="1"/>
  <c r="AE5019" i="2" s="1"/>
  <c r="AE5020" i="2" s="1"/>
  <c r="AE5021" i="2" s="1"/>
  <c r="AE5022" i="2" s="1"/>
  <c r="AE5023" i="2" s="1"/>
  <c r="AE5024" i="2" s="1"/>
  <c r="AE5025" i="2" s="1"/>
  <c r="AE5026" i="2" s="1"/>
  <c r="AE5027" i="2" s="1"/>
  <c r="AE5028" i="2" s="1"/>
  <c r="AE5029" i="2" s="1"/>
  <c r="AE5030" i="2" s="1"/>
  <c r="AE5031" i="2" s="1"/>
  <c r="AE5032" i="2" s="1"/>
  <c r="AE5033" i="2" s="1"/>
  <c r="AE5034" i="2" s="1"/>
  <c r="AE5035" i="2" s="1"/>
  <c r="AE5036" i="2" s="1"/>
  <c r="AE5037" i="2" s="1"/>
  <c r="AE5038" i="2" s="1"/>
  <c r="AE5039" i="2" s="1"/>
  <c r="AE5040" i="2" s="1"/>
  <c r="AE5041" i="2" s="1"/>
  <c r="AE5042" i="2" s="1"/>
  <c r="AE5043" i="2" s="1"/>
  <c r="AE5044" i="2" s="1"/>
  <c r="AE5045" i="2" s="1"/>
  <c r="AE5046" i="2" s="1"/>
  <c r="AE5047" i="2" s="1"/>
  <c r="AE5048" i="2" s="1"/>
  <c r="AE5049" i="2" s="1"/>
  <c r="AE5050" i="2" s="1"/>
  <c r="AE5051" i="2" s="1"/>
  <c r="AE5052" i="2" s="1"/>
  <c r="AE5053" i="2" s="1"/>
  <c r="AE5054" i="2" s="1"/>
  <c r="AE5055" i="2" s="1"/>
  <c r="AE5056" i="2" s="1"/>
  <c r="AE5057" i="2" s="1"/>
  <c r="AE5058" i="2" s="1"/>
  <c r="AE5059" i="2" s="1"/>
  <c r="AE5060" i="2" s="1"/>
  <c r="AE5061" i="2" s="1"/>
  <c r="AE5062" i="2" s="1"/>
  <c r="AE5063" i="2" s="1"/>
  <c r="AE5064" i="2" s="1"/>
  <c r="AE5065" i="2" s="1"/>
  <c r="AE5066" i="2" s="1"/>
  <c r="AE5067" i="2" s="1"/>
  <c r="AE5068" i="2" s="1"/>
  <c r="AE5069" i="2" s="1"/>
  <c r="AE5070" i="2" s="1"/>
  <c r="AE5071" i="2" s="1"/>
  <c r="AE5072" i="2" s="1"/>
  <c r="AE5073" i="2" s="1"/>
  <c r="AE5074" i="2" s="1"/>
  <c r="AE5075" i="2" s="1"/>
  <c r="AE5076" i="2" s="1"/>
  <c r="AE5077" i="2" s="1"/>
  <c r="AE5078" i="2" s="1"/>
  <c r="AE5079" i="2" s="1"/>
  <c r="AE5080" i="2" s="1"/>
  <c r="AE5081" i="2" s="1"/>
  <c r="AE5082" i="2" s="1"/>
  <c r="AE5083" i="2" s="1"/>
  <c r="AE5084" i="2" s="1"/>
  <c r="AE5085" i="2" s="1"/>
  <c r="AE5086" i="2" s="1"/>
  <c r="AE5087" i="2" s="1"/>
  <c r="AE5088" i="2" s="1"/>
  <c r="AE5089" i="2" s="1"/>
  <c r="AE5090" i="2" s="1"/>
  <c r="AE5091" i="2" s="1"/>
  <c r="AE5092" i="2" s="1"/>
  <c r="AE5093" i="2" s="1"/>
  <c r="AE5094" i="2" s="1"/>
  <c r="AE5095" i="2" s="1"/>
  <c r="AE5096" i="2" s="1"/>
  <c r="AE5097" i="2" s="1"/>
  <c r="AE5098" i="2" s="1"/>
  <c r="AE5099" i="2" s="1"/>
  <c r="AE5100" i="2" s="1"/>
  <c r="AE5101" i="2" s="1"/>
  <c r="AE5102" i="2" s="1"/>
  <c r="AE5103" i="2" s="1"/>
  <c r="AE5104" i="2" s="1"/>
  <c r="AE5105" i="2" s="1"/>
  <c r="AE5106" i="2" s="1"/>
  <c r="AE5107" i="2" s="1"/>
  <c r="AE5108" i="2" s="1"/>
  <c r="AE5109" i="2" s="1"/>
  <c r="AE5110" i="2" s="1"/>
  <c r="AE5111" i="2" s="1"/>
  <c r="AE5112" i="2" s="1"/>
  <c r="AE5113" i="2" s="1"/>
  <c r="AE5114" i="2" s="1"/>
  <c r="AE5115" i="2" s="1"/>
  <c r="AE5116" i="2" s="1"/>
  <c r="AE5117" i="2" s="1"/>
  <c r="AE5118" i="2" s="1"/>
  <c r="AE5119" i="2" s="1"/>
  <c r="AE5120" i="2" s="1"/>
  <c r="AE5121" i="2" s="1"/>
  <c r="AE5122" i="2" s="1"/>
  <c r="AE5123" i="2" s="1"/>
  <c r="AE5124" i="2" s="1"/>
  <c r="AE5125" i="2" s="1"/>
  <c r="AE5126" i="2" s="1"/>
  <c r="AE5127" i="2" s="1"/>
  <c r="AE5128" i="2" s="1"/>
  <c r="AE5129" i="2" s="1"/>
  <c r="AE5130" i="2" s="1"/>
  <c r="AE5131" i="2" s="1"/>
  <c r="AE5132" i="2" s="1"/>
  <c r="AE5133" i="2" s="1"/>
  <c r="AE5134" i="2" s="1"/>
  <c r="AE5135" i="2" s="1"/>
  <c r="AE5136" i="2" s="1"/>
  <c r="AE5137" i="2" s="1"/>
  <c r="AE5138" i="2" s="1"/>
  <c r="AE5139" i="2" s="1"/>
  <c r="AE5140" i="2" s="1"/>
  <c r="AE5141" i="2" s="1"/>
  <c r="AE5142" i="2" s="1"/>
  <c r="AE5143" i="2" s="1"/>
  <c r="AE5144" i="2" s="1"/>
  <c r="AE5145" i="2" s="1"/>
  <c r="AE5146" i="2" s="1"/>
  <c r="AE5147" i="2" s="1"/>
  <c r="AE5148" i="2" s="1"/>
  <c r="AE5149" i="2" s="1"/>
  <c r="AE5150" i="2" s="1"/>
  <c r="AE5151" i="2" s="1"/>
  <c r="AE5152" i="2" s="1"/>
  <c r="AE5153" i="2" s="1"/>
  <c r="AE5154" i="2" s="1"/>
  <c r="AE5155" i="2" s="1"/>
  <c r="AE5156" i="2" s="1"/>
  <c r="AE5157" i="2" s="1"/>
  <c r="AE5158" i="2" s="1"/>
  <c r="AE5159" i="2" s="1"/>
  <c r="AE5160" i="2" s="1"/>
  <c r="AE5161" i="2" s="1"/>
  <c r="AE5162" i="2" s="1"/>
  <c r="AE5163" i="2" s="1"/>
  <c r="AE5164" i="2" s="1"/>
  <c r="AE5165" i="2" s="1"/>
  <c r="AE5166" i="2" s="1"/>
  <c r="AE5167" i="2" s="1"/>
  <c r="AE5168" i="2" s="1"/>
  <c r="AE5169" i="2" s="1"/>
  <c r="AE5170" i="2" s="1"/>
  <c r="AE5171" i="2" s="1"/>
  <c r="AE5172" i="2" s="1"/>
  <c r="AE5173" i="2" s="1"/>
  <c r="AE5174" i="2" s="1"/>
  <c r="AE5175" i="2" s="1"/>
  <c r="AE5176" i="2" s="1"/>
  <c r="AE5177" i="2" s="1"/>
  <c r="AE5178" i="2" s="1"/>
  <c r="AE5179" i="2" s="1"/>
  <c r="AE5180" i="2" s="1"/>
  <c r="AE5181" i="2" s="1"/>
  <c r="AE5182" i="2" s="1"/>
  <c r="AE5183" i="2" s="1"/>
  <c r="AE5184" i="2" s="1"/>
  <c r="AE5185" i="2" s="1"/>
  <c r="AE5186" i="2" s="1"/>
  <c r="AE5187" i="2" s="1"/>
  <c r="AE5188" i="2" s="1"/>
  <c r="AE5189" i="2" s="1"/>
  <c r="AE5190" i="2" s="1"/>
  <c r="AE5191" i="2" s="1"/>
  <c r="AE5192" i="2" s="1"/>
  <c r="AE5193" i="2" s="1"/>
  <c r="AE5194" i="2" s="1"/>
  <c r="AE5195" i="2" s="1"/>
  <c r="AE5196" i="2" s="1"/>
  <c r="AE5197" i="2" s="1"/>
  <c r="AE5198" i="2" s="1"/>
  <c r="AE5199" i="2" s="1"/>
  <c r="AE5200" i="2" s="1"/>
  <c r="AE5201" i="2" s="1"/>
  <c r="AE5202" i="2" s="1"/>
  <c r="AE5203" i="2" s="1"/>
  <c r="AE5204" i="2" s="1"/>
  <c r="AE5205" i="2" s="1"/>
  <c r="AE5206" i="2" s="1"/>
  <c r="AE5207" i="2" s="1"/>
  <c r="AE5208" i="2" s="1"/>
  <c r="AE5209" i="2" s="1"/>
  <c r="AE5210" i="2" s="1"/>
  <c r="AE5211" i="2" s="1"/>
  <c r="AE5212" i="2" s="1"/>
  <c r="AE5213" i="2" s="1"/>
  <c r="AE5214" i="2" s="1"/>
  <c r="AE5215" i="2" s="1"/>
  <c r="AE5216" i="2" s="1"/>
  <c r="AE5217" i="2" s="1"/>
  <c r="AE5218" i="2" s="1"/>
  <c r="AE5219" i="2" s="1"/>
  <c r="AE5220" i="2" s="1"/>
  <c r="AE5221" i="2" s="1"/>
  <c r="AE5222" i="2" s="1"/>
  <c r="AE5223" i="2" s="1"/>
  <c r="AE5224" i="2" s="1"/>
  <c r="AE5225" i="2" s="1"/>
  <c r="AE5226" i="2" s="1"/>
  <c r="AE5227" i="2" s="1"/>
  <c r="AE5228" i="2" s="1"/>
  <c r="AE5229" i="2" s="1"/>
  <c r="AE5230" i="2" s="1"/>
  <c r="AE5231" i="2" s="1"/>
  <c r="AE5232" i="2" s="1"/>
  <c r="AE5233" i="2" s="1"/>
  <c r="AE5234" i="2" s="1"/>
  <c r="AE5235" i="2" s="1"/>
  <c r="AE5236" i="2" s="1"/>
  <c r="AE5237" i="2" s="1"/>
  <c r="AE5238" i="2" s="1"/>
  <c r="AE5239" i="2" s="1"/>
  <c r="AE5240" i="2" s="1"/>
  <c r="AE5241" i="2" s="1"/>
  <c r="AE5242" i="2" s="1"/>
  <c r="AE5243" i="2" s="1"/>
  <c r="AE5244" i="2" s="1"/>
  <c r="AE5245" i="2" s="1"/>
  <c r="AE5246" i="2" s="1"/>
  <c r="AE5247" i="2" s="1"/>
  <c r="AE5248" i="2" s="1"/>
  <c r="AE5249" i="2" s="1"/>
  <c r="AE5250" i="2" s="1"/>
  <c r="AE5251" i="2" s="1"/>
  <c r="AE5252" i="2" s="1"/>
  <c r="AE5253" i="2" s="1"/>
  <c r="AE5254" i="2" s="1"/>
  <c r="AE5255" i="2" s="1"/>
  <c r="AE5256" i="2" s="1"/>
  <c r="AE5257" i="2" s="1"/>
  <c r="AE5258" i="2" s="1"/>
  <c r="AE5259" i="2" s="1"/>
  <c r="AE5260" i="2" s="1"/>
  <c r="AE5261" i="2" s="1"/>
  <c r="AE5262" i="2" s="1"/>
  <c r="AE5263" i="2" s="1"/>
  <c r="AE5264" i="2" s="1"/>
  <c r="AE5265" i="2" s="1"/>
  <c r="AE5266" i="2" s="1"/>
  <c r="AE5267" i="2" s="1"/>
  <c r="AE5268" i="2" s="1"/>
  <c r="AE5269" i="2" s="1"/>
  <c r="AE5270" i="2" s="1"/>
  <c r="AE5271" i="2" s="1"/>
  <c r="AE5272" i="2" s="1"/>
  <c r="AE5273" i="2" s="1"/>
  <c r="AE5274" i="2" s="1"/>
  <c r="AE5275" i="2" s="1"/>
  <c r="AE5276" i="2" s="1"/>
  <c r="AE5277" i="2" s="1"/>
  <c r="AE5278" i="2" s="1"/>
  <c r="AE5279" i="2" s="1"/>
  <c r="AE5280" i="2" s="1"/>
  <c r="AE5281" i="2" s="1"/>
  <c r="AE5282" i="2" s="1"/>
  <c r="AE5283" i="2" s="1"/>
  <c r="AE5284" i="2" s="1"/>
  <c r="AE5285" i="2" s="1"/>
  <c r="AE5286" i="2" s="1"/>
  <c r="AE5287" i="2" s="1"/>
  <c r="AE5288" i="2" s="1"/>
  <c r="AE5289" i="2" s="1"/>
  <c r="AE5290" i="2" s="1"/>
  <c r="AE5291" i="2" s="1"/>
  <c r="AE5292" i="2" s="1"/>
  <c r="AE5293" i="2" s="1"/>
  <c r="AE5294" i="2" s="1"/>
  <c r="AE5295" i="2" s="1"/>
  <c r="AE5296" i="2" s="1"/>
  <c r="AE5297" i="2" s="1"/>
  <c r="AE5298" i="2" s="1"/>
  <c r="AE5299" i="2" s="1"/>
  <c r="AE5300" i="2" s="1"/>
  <c r="AE5301" i="2" s="1"/>
  <c r="AE5302" i="2" s="1"/>
  <c r="AE5303" i="2" s="1"/>
  <c r="AE5304" i="2" s="1"/>
  <c r="AE5305" i="2" s="1"/>
  <c r="AE5306" i="2" s="1"/>
  <c r="AE5307" i="2" s="1"/>
  <c r="AE5308" i="2" s="1"/>
  <c r="AE5309" i="2" s="1"/>
  <c r="AE5310" i="2" s="1"/>
  <c r="AE5311" i="2" s="1"/>
  <c r="AE5312" i="2" s="1"/>
  <c r="AE5313" i="2" s="1"/>
  <c r="AE5314" i="2" s="1"/>
  <c r="AE5315" i="2" s="1"/>
  <c r="AE5316" i="2" s="1"/>
  <c r="AE5317" i="2" s="1"/>
  <c r="AE5318" i="2" s="1"/>
  <c r="AE5319" i="2" s="1"/>
  <c r="AE5320" i="2" s="1"/>
  <c r="AE5321" i="2" s="1"/>
  <c r="AE5322" i="2" s="1"/>
  <c r="AE5323" i="2" s="1"/>
  <c r="AE5324" i="2" s="1"/>
  <c r="AE5325" i="2" s="1"/>
  <c r="AE5326" i="2" s="1"/>
  <c r="AE5327" i="2" s="1"/>
  <c r="AE5328" i="2" s="1"/>
  <c r="AE5329" i="2" s="1"/>
  <c r="AE5330" i="2" s="1"/>
  <c r="AE5331" i="2" s="1"/>
  <c r="AE5332" i="2" s="1"/>
  <c r="AE5333" i="2" s="1"/>
  <c r="AE5334" i="2" s="1"/>
  <c r="AE5335" i="2" s="1"/>
  <c r="AE5336" i="2" s="1"/>
  <c r="AE5337" i="2" s="1"/>
  <c r="AE5338" i="2" s="1"/>
  <c r="AE5339" i="2" s="1"/>
  <c r="AE5340" i="2" s="1"/>
  <c r="AE5341" i="2" s="1"/>
  <c r="AE5342" i="2" s="1"/>
  <c r="AE5343" i="2" s="1"/>
  <c r="AE5344" i="2" s="1"/>
  <c r="AE5345" i="2" s="1"/>
  <c r="AE5346" i="2" s="1"/>
  <c r="AE5347" i="2" s="1"/>
  <c r="AE5348" i="2" s="1"/>
  <c r="AE5349" i="2" s="1"/>
  <c r="AE5350" i="2" s="1"/>
  <c r="AE5351" i="2" s="1"/>
  <c r="AE5352" i="2" s="1"/>
  <c r="AE5353" i="2" s="1"/>
  <c r="AE5354" i="2" s="1"/>
  <c r="AE5355" i="2" s="1"/>
  <c r="AE5356" i="2" s="1"/>
  <c r="AE5357" i="2" s="1"/>
  <c r="AE5358" i="2" s="1"/>
  <c r="AE5359" i="2" s="1"/>
  <c r="AE5360" i="2" s="1"/>
  <c r="AE5361" i="2" s="1"/>
  <c r="AE5362" i="2" s="1"/>
  <c r="AE5363" i="2" s="1"/>
  <c r="AE5364" i="2" s="1"/>
  <c r="AE5365" i="2" s="1"/>
  <c r="AE5366" i="2" s="1"/>
  <c r="AE5367" i="2" s="1"/>
  <c r="AE5368" i="2" s="1"/>
  <c r="AE5369" i="2" s="1"/>
  <c r="AE5370" i="2" s="1"/>
  <c r="AE5371" i="2" s="1"/>
  <c r="AE5372" i="2" s="1"/>
  <c r="AE5373" i="2" s="1"/>
  <c r="AE5374" i="2" s="1"/>
  <c r="AE5375" i="2" s="1"/>
  <c r="AE5376" i="2" s="1"/>
  <c r="AE5377" i="2" s="1"/>
  <c r="AE5378" i="2" s="1"/>
  <c r="AE5379" i="2" s="1"/>
  <c r="AE5380" i="2" s="1"/>
  <c r="AE5381" i="2" s="1"/>
  <c r="AE5382" i="2" s="1"/>
  <c r="AE5383" i="2" s="1"/>
  <c r="AE5384" i="2" s="1"/>
  <c r="AE5385" i="2" s="1"/>
  <c r="AE5386" i="2" s="1"/>
  <c r="AE5387" i="2" s="1"/>
  <c r="AE5388" i="2" s="1"/>
  <c r="AE5389" i="2" s="1"/>
  <c r="AE5390" i="2" s="1"/>
  <c r="AE5391" i="2" s="1"/>
  <c r="AE5392" i="2" s="1"/>
  <c r="AE5393" i="2" s="1"/>
  <c r="AE5394" i="2" s="1"/>
  <c r="AE5395" i="2" s="1"/>
  <c r="AE5396" i="2" s="1"/>
  <c r="AE5397" i="2" s="1"/>
  <c r="AE5398" i="2" s="1"/>
  <c r="AE5399" i="2" s="1"/>
  <c r="AE5400" i="2" s="1"/>
  <c r="AE5401" i="2" s="1"/>
  <c r="AE5402" i="2" s="1"/>
  <c r="AE5403" i="2" s="1"/>
  <c r="AE5404" i="2" s="1"/>
  <c r="AE5405" i="2" s="1"/>
  <c r="AE5406" i="2" s="1"/>
  <c r="AE5407" i="2" s="1"/>
  <c r="AE5408" i="2" s="1"/>
  <c r="AE5409" i="2" s="1"/>
  <c r="AE5410" i="2" s="1"/>
  <c r="AE5411" i="2" s="1"/>
  <c r="AE5412" i="2" s="1"/>
  <c r="AE5413" i="2" s="1"/>
  <c r="AE5414" i="2" s="1"/>
  <c r="AE5415" i="2" s="1"/>
  <c r="AE5416" i="2" s="1"/>
  <c r="AE5417" i="2" s="1"/>
  <c r="AE5418" i="2" s="1"/>
  <c r="AE5419" i="2" s="1"/>
  <c r="AE5420" i="2" s="1"/>
  <c r="AE5421" i="2" s="1"/>
  <c r="AE5422" i="2" s="1"/>
  <c r="AE5423" i="2" s="1"/>
  <c r="AE5424" i="2" s="1"/>
  <c r="AE5425" i="2" s="1"/>
  <c r="AE5426" i="2" s="1"/>
  <c r="AE5427" i="2" s="1"/>
  <c r="AE5428" i="2" s="1"/>
  <c r="AE5429" i="2" s="1"/>
  <c r="AE5430" i="2" s="1"/>
  <c r="AE5431" i="2" s="1"/>
  <c r="AE5432" i="2" s="1"/>
  <c r="AE5433" i="2" s="1"/>
  <c r="AE5434" i="2" s="1"/>
  <c r="AE5435" i="2" s="1"/>
  <c r="AE5436" i="2" s="1"/>
  <c r="AE5437" i="2" s="1"/>
  <c r="AE5438" i="2" s="1"/>
  <c r="AE5439" i="2" s="1"/>
  <c r="AE5440" i="2" s="1"/>
  <c r="AE5441" i="2" s="1"/>
  <c r="AE5442" i="2" s="1"/>
  <c r="AE5443" i="2" s="1"/>
  <c r="AE5444" i="2" s="1"/>
  <c r="AE5445" i="2" s="1"/>
  <c r="AE5446" i="2" s="1"/>
  <c r="AE5447" i="2" s="1"/>
  <c r="AE5448" i="2" s="1"/>
  <c r="AE5449" i="2" s="1"/>
  <c r="AE5450" i="2" s="1"/>
  <c r="AE5451" i="2" s="1"/>
  <c r="AE5452" i="2" s="1"/>
  <c r="AE5453" i="2" s="1"/>
  <c r="AE5454" i="2" s="1"/>
  <c r="AE5455" i="2" s="1"/>
  <c r="AE5456" i="2" s="1"/>
  <c r="AE5457" i="2" s="1"/>
  <c r="AE5458" i="2" s="1"/>
  <c r="AE5459" i="2" s="1"/>
  <c r="AE5460" i="2" s="1"/>
  <c r="AE5461" i="2" s="1"/>
  <c r="AE5462" i="2" s="1"/>
  <c r="AE5463" i="2" s="1"/>
  <c r="AE5464" i="2" s="1"/>
  <c r="AE5465" i="2" s="1"/>
  <c r="AE5466" i="2" s="1"/>
  <c r="AE5467" i="2" s="1"/>
  <c r="AE5468" i="2" s="1"/>
  <c r="AE5469" i="2" s="1"/>
  <c r="AE5470" i="2" s="1"/>
  <c r="AE5471" i="2" s="1"/>
  <c r="AE5472" i="2" s="1"/>
  <c r="AE5473" i="2" s="1"/>
  <c r="AE5474" i="2" s="1"/>
  <c r="AE5475" i="2" s="1"/>
  <c r="AE5476" i="2" s="1"/>
  <c r="AE5477" i="2" s="1"/>
  <c r="AE5478" i="2" s="1"/>
  <c r="AE5479" i="2" s="1"/>
  <c r="AE5480" i="2" s="1"/>
  <c r="AE5481" i="2" s="1"/>
  <c r="AE5482" i="2" s="1"/>
  <c r="AE5483" i="2" s="1"/>
  <c r="AE5484" i="2" s="1"/>
  <c r="AE5485" i="2" s="1"/>
  <c r="AE5486" i="2" s="1"/>
  <c r="AE5487" i="2" s="1"/>
  <c r="AE5488" i="2" s="1"/>
  <c r="AE5489" i="2" s="1"/>
  <c r="AE5490" i="2" s="1"/>
  <c r="AE5491" i="2" s="1"/>
  <c r="AE5492" i="2" s="1"/>
  <c r="AE5493" i="2" s="1"/>
  <c r="AE5494" i="2" s="1"/>
  <c r="AE5495" i="2" s="1"/>
  <c r="AE5496" i="2" s="1"/>
  <c r="AE5497" i="2" s="1"/>
  <c r="AE5498" i="2" s="1"/>
  <c r="AE5499" i="2" s="1"/>
  <c r="AE5500" i="2" s="1"/>
  <c r="AE5501" i="2" s="1"/>
  <c r="AE5502" i="2" s="1"/>
  <c r="AE5503" i="2" s="1"/>
  <c r="AE5504" i="2" s="1"/>
  <c r="AE5505" i="2" s="1"/>
  <c r="AE5506" i="2" s="1"/>
  <c r="AE5507" i="2" s="1"/>
  <c r="AE5508" i="2" s="1"/>
  <c r="AE5509" i="2" s="1"/>
  <c r="AE5510" i="2" s="1"/>
  <c r="AE5511" i="2" s="1"/>
  <c r="AE5512" i="2" s="1"/>
  <c r="AE5513" i="2" s="1"/>
  <c r="AE5514" i="2" s="1"/>
  <c r="AE5515" i="2" s="1"/>
  <c r="AE5516" i="2" s="1"/>
  <c r="AE5517" i="2" s="1"/>
  <c r="AE5518" i="2" s="1"/>
  <c r="AE5519" i="2" s="1"/>
  <c r="AE5520" i="2" s="1"/>
  <c r="AE5521" i="2" s="1"/>
  <c r="AE5522" i="2" s="1"/>
  <c r="AE5523" i="2" s="1"/>
  <c r="AE5524" i="2" s="1"/>
  <c r="AE5525" i="2" s="1"/>
  <c r="AE5526" i="2" s="1"/>
  <c r="AE5527" i="2" s="1"/>
  <c r="AE5528" i="2" s="1"/>
  <c r="AE5529" i="2" s="1"/>
  <c r="AE5530" i="2" s="1"/>
  <c r="AE5531" i="2" s="1"/>
  <c r="AE5532" i="2" s="1"/>
  <c r="AE5533" i="2" s="1"/>
  <c r="AE5534" i="2" s="1"/>
  <c r="AE5535" i="2" s="1"/>
  <c r="AE5536" i="2" s="1"/>
  <c r="AE5537" i="2" s="1"/>
  <c r="AE5538" i="2" s="1"/>
  <c r="AE5539" i="2" s="1"/>
  <c r="AE5540" i="2" s="1"/>
  <c r="AE5541" i="2" s="1"/>
  <c r="AE5542" i="2" s="1"/>
  <c r="AE5543" i="2" s="1"/>
  <c r="AE5544" i="2" s="1"/>
  <c r="AE5545" i="2" s="1"/>
  <c r="AE5546" i="2" s="1"/>
  <c r="AE5547" i="2" s="1"/>
  <c r="AE5548" i="2" s="1"/>
  <c r="AE5549" i="2" s="1"/>
  <c r="AE5550" i="2" s="1"/>
  <c r="AE5551" i="2" s="1"/>
  <c r="AE5552" i="2" s="1"/>
  <c r="AE5553" i="2" s="1"/>
  <c r="AE5554" i="2" s="1"/>
  <c r="AE5555" i="2" s="1"/>
  <c r="AE5556" i="2" s="1"/>
  <c r="AE5557" i="2" s="1"/>
  <c r="AE5558" i="2" s="1"/>
  <c r="AE5559" i="2" s="1"/>
  <c r="AE5560" i="2" s="1"/>
  <c r="AE5561" i="2" s="1"/>
  <c r="AE5562" i="2" s="1"/>
  <c r="AE5563" i="2" s="1"/>
  <c r="AE5564" i="2" s="1"/>
  <c r="AE5565" i="2" s="1"/>
  <c r="AE5566" i="2" s="1"/>
  <c r="AE5567" i="2" s="1"/>
  <c r="AE5568" i="2" s="1"/>
  <c r="AE5569" i="2" s="1"/>
  <c r="AE5570" i="2" s="1"/>
  <c r="AE5571" i="2" s="1"/>
  <c r="AE5572" i="2" s="1"/>
  <c r="AE5573" i="2" s="1"/>
  <c r="AE5574" i="2" s="1"/>
  <c r="AE5575" i="2" s="1"/>
  <c r="AE5576" i="2" s="1"/>
  <c r="AE5577" i="2" s="1"/>
  <c r="AE5578" i="2" s="1"/>
  <c r="AE5579" i="2" s="1"/>
  <c r="AE5580" i="2" s="1"/>
  <c r="AE5581" i="2" s="1"/>
  <c r="AE5582" i="2" s="1"/>
  <c r="AE5583" i="2" s="1"/>
  <c r="AE5584" i="2" s="1"/>
  <c r="AE5585" i="2" s="1"/>
  <c r="AE5586" i="2" s="1"/>
  <c r="AE5587" i="2" s="1"/>
  <c r="AE5588" i="2" s="1"/>
  <c r="AE5589" i="2" s="1"/>
  <c r="AE5590" i="2" s="1"/>
  <c r="AE5591" i="2" s="1"/>
  <c r="AE5592" i="2" s="1"/>
  <c r="AE5593" i="2" s="1"/>
  <c r="AE5594" i="2" s="1"/>
  <c r="AE5595" i="2" s="1"/>
  <c r="AE5596" i="2" s="1"/>
  <c r="AE5597" i="2" s="1"/>
  <c r="AE5598" i="2" s="1"/>
  <c r="AE5599" i="2" s="1"/>
  <c r="AE5600" i="2" s="1"/>
  <c r="AE5601" i="2" s="1"/>
  <c r="AE5602" i="2" s="1"/>
  <c r="AE5603" i="2" s="1"/>
  <c r="AE5604" i="2" s="1"/>
  <c r="AE5605" i="2" s="1"/>
  <c r="AE5606" i="2" s="1"/>
  <c r="AE5607" i="2" s="1"/>
  <c r="AE5608" i="2" s="1"/>
  <c r="AE5609" i="2" s="1"/>
  <c r="AE5610" i="2" s="1"/>
  <c r="AE5611" i="2" s="1"/>
  <c r="AE5612" i="2" s="1"/>
  <c r="AE5613" i="2" s="1"/>
  <c r="AE5614" i="2" s="1"/>
  <c r="AE5615" i="2" s="1"/>
  <c r="AE5616" i="2" s="1"/>
  <c r="AE5617" i="2" s="1"/>
  <c r="AE5618" i="2" s="1"/>
  <c r="AE5619" i="2" s="1"/>
  <c r="AE5620" i="2" s="1"/>
  <c r="AE5621" i="2" s="1"/>
  <c r="AE5622" i="2" s="1"/>
  <c r="AE5623" i="2" s="1"/>
  <c r="AE5624" i="2" s="1"/>
  <c r="AE5625" i="2" s="1"/>
  <c r="AE5626" i="2" s="1"/>
  <c r="AE5627" i="2" s="1"/>
  <c r="AE5628" i="2" s="1"/>
  <c r="AE5629" i="2" s="1"/>
  <c r="AE5630" i="2" s="1"/>
  <c r="AE5631" i="2" s="1"/>
  <c r="AE5632" i="2" s="1"/>
  <c r="AE5633" i="2" s="1"/>
  <c r="AE5634" i="2" s="1"/>
  <c r="AE5635" i="2" s="1"/>
  <c r="AE5636" i="2" s="1"/>
  <c r="AE5637" i="2" s="1"/>
  <c r="AE5638" i="2" s="1"/>
  <c r="AE5639" i="2" s="1"/>
  <c r="AE5640" i="2" s="1"/>
  <c r="AE5641" i="2" s="1"/>
  <c r="AE5642" i="2" s="1"/>
  <c r="AE5643" i="2" s="1"/>
  <c r="AE5644" i="2" s="1"/>
  <c r="AE5645" i="2" s="1"/>
  <c r="AE5646" i="2" s="1"/>
  <c r="AE5647" i="2" s="1"/>
  <c r="AE5648" i="2" s="1"/>
  <c r="AE5649" i="2" s="1"/>
  <c r="AE5650" i="2" s="1"/>
  <c r="AE5651" i="2" s="1"/>
  <c r="AE5652" i="2" s="1"/>
  <c r="AE5653" i="2" s="1"/>
  <c r="AE5654" i="2" s="1"/>
  <c r="AE5655" i="2" s="1"/>
  <c r="AE5656" i="2" s="1"/>
  <c r="AE5657" i="2" s="1"/>
  <c r="AE5658" i="2" s="1"/>
  <c r="AE5659" i="2" s="1"/>
  <c r="AE5660" i="2" s="1"/>
  <c r="AE5661" i="2" s="1"/>
  <c r="AE5662" i="2" s="1"/>
  <c r="AE5663" i="2" s="1"/>
  <c r="AE5664" i="2" s="1"/>
  <c r="AE5665" i="2" s="1"/>
  <c r="AE5666" i="2" s="1"/>
  <c r="AE5667" i="2" s="1"/>
  <c r="AE5668" i="2" s="1"/>
  <c r="AE5669" i="2" s="1"/>
  <c r="AE5670" i="2" s="1"/>
  <c r="AE5671" i="2" s="1"/>
  <c r="AE5672" i="2" s="1"/>
  <c r="AE5673" i="2" s="1"/>
  <c r="AE5674" i="2" s="1"/>
  <c r="AE5675" i="2" s="1"/>
  <c r="AE5676" i="2" s="1"/>
  <c r="AE5677" i="2" s="1"/>
  <c r="AE5678" i="2" s="1"/>
  <c r="AE5679" i="2" s="1"/>
  <c r="AE5680" i="2" s="1"/>
  <c r="AE5681" i="2" s="1"/>
  <c r="AE5682" i="2" s="1"/>
  <c r="AE5683" i="2" s="1"/>
  <c r="AE5684" i="2" s="1"/>
  <c r="AE5685" i="2" s="1"/>
  <c r="AE5686" i="2" s="1"/>
  <c r="AE5687" i="2" s="1"/>
  <c r="AE5688" i="2" s="1"/>
  <c r="AE5689" i="2" s="1"/>
  <c r="AE5690" i="2" s="1"/>
  <c r="AE5691" i="2" s="1"/>
  <c r="AE5692" i="2" s="1"/>
  <c r="AE5693" i="2" s="1"/>
  <c r="AE5694" i="2" s="1"/>
  <c r="AE5695" i="2" s="1"/>
  <c r="AE5696" i="2" s="1"/>
  <c r="AE5697" i="2" s="1"/>
  <c r="AE5698" i="2" s="1"/>
  <c r="AE5699" i="2" s="1"/>
  <c r="AE5700" i="2" s="1"/>
  <c r="AE5701" i="2" s="1"/>
  <c r="AE5702" i="2" s="1"/>
  <c r="AE5703" i="2" s="1"/>
  <c r="AE5704" i="2" s="1"/>
  <c r="AE5705" i="2" s="1"/>
  <c r="AE5706" i="2" s="1"/>
  <c r="AE5707" i="2" s="1"/>
  <c r="AE5708" i="2" s="1"/>
  <c r="AE5709" i="2" s="1"/>
  <c r="AE5710" i="2" s="1"/>
  <c r="AE5711" i="2" s="1"/>
  <c r="AE5712" i="2" s="1"/>
  <c r="AE5713" i="2" s="1"/>
  <c r="AE5714" i="2" s="1"/>
  <c r="AE5715" i="2" s="1"/>
  <c r="AE5716" i="2" s="1"/>
  <c r="AE5717" i="2" s="1"/>
  <c r="AE5718" i="2" s="1"/>
  <c r="AE5719" i="2" s="1"/>
  <c r="AE5720" i="2" s="1"/>
  <c r="AE5721" i="2" s="1"/>
  <c r="AE5722" i="2" s="1"/>
  <c r="AE5723" i="2" s="1"/>
  <c r="AE5724" i="2" s="1"/>
  <c r="AE5725" i="2" s="1"/>
  <c r="AE5726" i="2" s="1"/>
  <c r="AE5727" i="2" s="1"/>
  <c r="AE5728" i="2" s="1"/>
  <c r="AE5729" i="2" s="1"/>
  <c r="AE5730" i="2" s="1"/>
  <c r="AE5731" i="2" s="1"/>
  <c r="AE5732" i="2" s="1"/>
  <c r="AE5733" i="2" s="1"/>
  <c r="AE5734" i="2" s="1"/>
  <c r="AE5735" i="2" s="1"/>
  <c r="AE5736" i="2" s="1"/>
  <c r="AE5737" i="2" s="1"/>
  <c r="AE5738" i="2" s="1"/>
  <c r="AE5739" i="2" s="1"/>
  <c r="AE5740" i="2" s="1"/>
  <c r="AE5741" i="2" s="1"/>
  <c r="AE5742" i="2" s="1"/>
  <c r="AE5743" i="2" s="1"/>
  <c r="AE5744" i="2" s="1"/>
  <c r="AE5745" i="2" s="1"/>
  <c r="AE5746" i="2" s="1"/>
  <c r="AE5747" i="2" s="1"/>
  <c r="AE5748" i="2" s="1"/>
  <c r="AE5749" i="2" s="1"/>
  <c r="AE5750" i="2" s="1"/>
  <c r="AE5751" i="2" s="1"/>
  <c r="AE5752" i="2" s="1"/>
  <c r="AE5753" i="2" s="1"/>
  <c r="AE5754" i="2" s="1"/>
  <c r="AE5755" i="2" s="1"/>
  <c r="AE5756" i="2" s="1"/>
  <c r="AE5757" i="2" s="1"/>
  <c r="AE5758" i="2" s="1"/>
  <c r="AE5759" i="2" s="1"/>
  <c r="AE5760" i="2" s="1"/>
  <c r="AE5761" i="2" s="1"/>
  <c r="AE5762" i="2" s="1"/>
  <c r="AE5763" i="2" s="1"/>
  <c r="AE5764" i="2" s="1"/>
  <c r="AE5765" i="2" s="1"/>
  <c r="AE5766" i="2" s="1"/>
  <c r="AE5767" i="2" s="1"/>
  <c r="AE5768" i="2" s="1"/>
  <c r="AE5769" i="2" s="1"/>
  <c r="AE5770" i="2" s="1"/>
  <c r="AE5771" i="2" s="1"/>
  <c r="AE5772" i="2" s="1"/>
  <c r="AE5773" i="2" s="1"/>
  <c r="AE5774" i="2" s="1"/>
  <c r="AE5775" i="2" s="1"/>
  <c r="AE5776" i="2" s="1"/>
  <c r="AE5777" i="2" s="1"/>
  <c r="AE5778" i="2" s="1"/>
  <c r="AE5779" i="2" s="1"/>
  <c r="AE5780" i="2" s="1"/>
  <c r="AE5781" i="2" s="1"/>
  <c r="AE5782" i="2" s="1"/>
  <c r="AE5783" i="2" s="1"/>
  <c r="AE5784" i="2" s="1"/>
  <c r="AE5785" i="2" s="1"/>
  <c r="AE5786" i="2" s="1"/>
  <c r="AE5787" i="2" s="1"/>
  <c r="AE5788" i="2" s="1"/>
  <c r="AE5789" i="2" s="1"/>
  <c r="AE5790" i="2" s="1"/>
  <c r="AE5791" i="2" s="1"/>
  <c r="AE5792" i="2" s="1"/>
  <c r="AE5793" i="2" s="1"/>
  <c r="AE5794" i="2" s="1"/>
  <c r="AE5795" i="2" s="1"/>
  <c r="AE5796" i="2" s="1"/>
  <c r="AE5797" i="2" s="1"/>
  <c r="AE5798" i="2" s="1"/>
  <c r="AE5799" i="2" s="1"/>
  <c r="AE5800" i="2" s="1"/>
  <c r="AE5801" i="2" s="1"/>
  <c r="AE5802" i="2" s="1"/>
  <c r="AE5803" i="2" s="1"/>
  <c r="AE5804" i="2" s="1"/>
  <c r="AE5805" i="2" s="1"/>
  <c r="AE5806" i="2" s="1"/>
  <c r="AE5807" i="2" s="1"/>
  <c r="AE5808" i="2" s="1"/>
  <c r="AE5809" i="2" s="1"/>
  <c r="AE5810" i="2" s="1"/>
  <c r="AE5811" i="2" s="1"/>
  <c r="AE5812" i="2" s="1"/>
  <c r="AE5813" i="2" s="1"/>
  <c r="AE5814" i="2" s="1"/>
  <c r="AE5815" i="2" s="1"/>
  <c r="AE5816" i="2" s="1"/>
  <c r="AE5817" i="2" s="1"/>
  <c r="AE5818" i="2" s="1"/>
  <c r="AE5819" i="2" s="1"/>
  <c r="AE5820" i="2" s="1"/>
  <c r="AE5821" i="2" s="1"/>
  <c r="AE5822" i="2" s="1"/>
  <c r="AE5823" i="2" s="1"/>
  <c r="AE5824" i="2" s="1"/>
  <c r="AE5825" i="2" s="1"/>
  <c r="AE5826" i="2" s="1"/>
  <c r="AE5827" i="2" s="1"/>
  <c r="AE5828" i="2" s="1"/>
  <c r="AE5829" i="2" s="1"/>
  <c r="AE5830" i="2" s="1"/>
  <c r="AE5831" i="2" s="1"/>
  <c r="AE5832" i="2" s="1"/>
  <c r="AE5833" i="2" s="1"/>
  <c r="AE5834" i="2" s="1"/>
  <c r="AE5835" i="2" s="1"/>
  <c r="AE5836" i="2" s="1"/>
  <c r="AE5837" i="2" s="1"/>
  <c r="AE5838" i="2" s="1"/>
  <c r="AE5839" i="2" s="1"/>
  <c r="AE5840" i="2" s="1"/>
  <c r="AE5841" i="2" s="1"/>
  <c r="AE5842" i="2" s="1"/>
  <c r="AE5843" i="2" s="1"/>
  <c r="AE5844" i="2" s="1"/>
  <c r="AE5845" i="2" s="1"/>
  <c r="AE5846" i="2" s="1"/>
  <c r="AE5847" i="2" s="1"/>
  <c r="AE5848" i="2" s="1"/>
  <c r="AE5849" i="2" s="1"/>
  <c r="AE5850" i="2" s="1"/>
  <c r="AE5851" i="2" s="1"/>
  <c r="AE5852" i="2" s="1"/>
  <c r="AE5853" i="2" s="1"/>
  <c r="AE5854" i="2" s="1"/>
  <c r="AE5855" i="2" s="1"/>
  <c r="AE5856" i="2" s="1"/>
  <c r="AE5857" i="2" s="1"/>
  <c r="AE5858" i="2" s="1"/>
  <c r="AE5859" i="2" s="1"/>
  <c r="AE5860" i="2" s="1"/>
  <c r="AE5861" i="2" s="1"/>
  <c r="AE5862" i="2" s="1"/>
  <c r="AE5863" i="2" s="1"/>
  <c r="AE5864" i="2" s="1"/>
  <c r="AE5865" i="2" s="1"/>
  <c r="AE5866" i="2" s="1"/>
  <c r="AE5867" i="2" s="1"/>
  <c r="AE5868" i="2" s="1"/>
  <c r="AE5869" i="2" s="1"/>
  <c r="AE5870" i="2" s="1"/>
  <c r="AE5871" i="2" s="1"/>
  <c r="AE5872" i="2" s="1"/>
  <c r="AE5873" i="2" s="1"/>
  <c r="AE5874" i="2" s="1"/>
  <c r="AE5875" i="2" s="1"/>
  <c r="AE5876" i="2" s="1"/>
  <c r="AE5877" i="2" s="1"/>
  <c r="AE5878" i="2" s="1"/>
  <c r="AE5879" i="2" s="1"/>
  <c r="AE5880" i="2" s="1"/>
  <c r="AE5881" i="2" s="1"/>
  <c r="AE5882" i="2" s="1"/>
  <c r="AE5883" i="2" s="1"/>
  <c r="AE5884" i="2" s="1"/>
  <c r="AE5885" i="2" s="1"/>
  <c r="AE5886" i="2" s="1"/>
  <c r="AE5887" i="2" s="1"/>
  <c r="AE5888" i="2" s="1"/>
  <c r="AE5889" i="2" s="1"/>
  <c r="AE5890" i="2" s="1"/>
  <c r="AE5891" i="2" s="1"/>
  <c r="AE5892" i="2" s="1"/>
  <c r="AE5893" i="2" s="1"/>
  <c r="AE5894" i="2" s="1"/>
  <c r="AE5895" i="2" s="1"/>
  <c r="AE5896" i="2" s="1"/>
  <c r="AE5897" i="2" s="1"/>
  <c r="AE5898" i="2" s="1"/>
  <c r="AE5899" i="2" s="1"/>
  <c r="AE5900" i="2" s="1"/>
  <c r="AE5901" i="2" s="1"/>
  <c r="AE5902" i="2" s="1"/>
  <c r="AE5903" i="2" s="1"/>
  <c r="AE5904" i="2" s="1"/>
  <c r="AE5905" i="2" s="1"/>
  <c r="AE5906" i="2" s="1"/>
  <c r="AE5907" i="2" s="1"/>
  <c r="AE5908" i="2" s="1"/>
  <c r="AE5909" i="2" s="1"/>
  <c r="AE5910" i="2" s="1"/>
  <c r="AE5911" i="2" s="1"/>
  <c r="AE5912" i="2" s="1"/>
  <c r="AE5913" i="2" s="1"/>
  <c r="AE5914" i="2" s="1"/>
  <c r="AE5915" i="2" s="1"/>
  <c r="AE5916" i="2" s="1"/>
  <c r="AE5917" i="2" s="1"/>
  <c r="AE5918" i="2" s="1"/>
  <c r="AE5919" i="2" s="1"/>
  <c r="AE5920" i="2" s="1"/>
  <c r="AE5921" i="2" s="1"/>
  <c r="AE5922" i="2" s="1"/>
  <c r="AE5923" i="2" s="1"/>
  <c r="AE5924" i="2" s="1"/>
  <c r="AE5925" i="2" s="1"/>
  <c r="AE5926" i="2" s="1"/>
  <c r="AE5927" i="2" s="1"/>
  <c r="AE5928" i="2" s="1"/>
  <c r="AE5929" i="2" s="1"/>
  <c r="AE5930" i="2" s="1"/>
  <c r="AE5931" i="2" s="1"/>
  <c r="AE5932" i="2" s="1"/>
  <c r="AE5933" i="2" s="1"/>
  <c r="AE5934" i="2" s="1"/>
  <c r="AE5935" i="2" s="1"/>
  <c r="AE5936" i="2" s="1"/>
  <c r="AE5937" i="2" s="1"/>
  <c r="AE5938" i="2" s="1"/>
  <c r="AE5939" i="2" s="1"/>
  <c r="AE5940" i="2" s="1"/>
  <c r="AE5941" i="2" s="1"/>
  <c r="AE5942" i="2" s="1"/>
  <c r="AE5943" i="2" s="1"/>
  <c r="AE5944" i="2" s="1"/>
  <c r="AE5945" i="2" s="1"/>
  <c r="AE5946" i="2" s="1"/>
  <c r="AE5947" i="2" s="1"/>
  <c r="AE5948" i="2" s="1"/>
  <c r="AE5949" i="2" s="1"/>
  <c r="AE5950" i="2" s="1"/>
  <c r="AE5951" i="2" s="1"/>
  <c r="AE5952" i="2" s="1"/>
  <c r="AE5953" i="2" s="1"/>
  <c r="AE5954" i="2" s="1"/>
  <c r="AE5955" i="2" s="1"/>
  <c r="AE5956" i="2" s="1"/>
  <c r="AE5957" i="2" s="1"/>
  <c r="AE5958" i="2" s="1"/>
  <c r="AE5959" i="2" s="1"/>
  <c r="AE5960" i="2" s="1"/>
  <c r="AE5961" i="2" s="1"/>
  <c r="AE5962" i="2" s="1"/>
  <c r="AE5963" i="2" s="1"/>
  <c r="AE5964" i="2" s="1"/>
  <c r="AE5965" i="2" s="1"/>
  <c r="AE5966" i="2" s="1"/>
  <c r="AE5967" i="2" s="1"/>
  <c r="AE5968" i="2" s="1"/>
  <c r="AE5969" i="2" s="1"/>
  <c r="AE5970" i="2" s="1"/>
  <c r="AE5971" i="2" s="1"/>
  <c r="AE5972" i="2" s="1"/>
  <c r="AE5973" i="2" s="1"/>
  <c r="AE5974" i="2" s="1"/>
  <c r="AE5975" i="2" s="1"/>
  <c r="AE5976" i="2" s="1"/>
  <c r="AE5977" i="2" s="1"/>
  <c r="AE5978" i="2" s="1"/>
  <c r="AE5979" i="2" s="1"/>
  <c r="AE5980" i="2" s="1"/>
  <c r="AE5981" i="2" s="1"/>
  <c r="AE5982" i="2" s="1"/>
  <c r="AE5983" i="2" s="1"/>
  <c r="AE5984" i="2" s="1"/>
  <c r="AE5985" i="2" s="1"/>
  <c r="AE5986" i="2" s="1"/>
  <c r="AE5987" i="2" s="1"/>
  <c r="AE5988" i="2" s="1"/>
  <c r="AE5989" i="2" s="1"/>
  <c r="AE5990" i="2" s="1"/>
  <c r="AE5991" i="2" s="1"/>
  <c r="AE5992" i="2" s="1"/>
  <c r="AE5993" i="2" s="1"/>
  <c r="AE5994" i="2" s="1"/>
  <c r="AE5995" i="2" s="1"/>
  <c r="AE5996" i="2" s="1"/>
  <c r="AE5997" i="2" s="1"/>
  <c r="AE5998" i="2" s="1"/>
  <c r="AE5999" i="2" s="1"/>
  <c r="AE6000" i="2" s="1"/>
  <c r="AE6001" i="2" s="1"/>
  <c r="AE6002" i="2" s="1"/>
  <c r="AE6003" i="2" s="1"/>
  <c r="AE6004" i="2" s="1"/>
  <c r="AE6005" i="2" s="1"/>
  <c r="AE6006" i="2" s="1"/>
  <c r="AE6007" i="2" s="1"/>
  <c r="AE6008" i="2" s="1"/>
  <c r="AE6009" i="2" s="1"/>
  <c r="AE6010" i="2" s="1"/>
  <c r="AE6011" i="2" s="1"/>
  <c r="AE6012" i="2" s="1"/>
  <c r="AE6013" i="2" s="1"/>
  <c r="AE6014" i="2" s="1"/>
  <c r="AE6015" i="2" s="1"/>
  <c r="AE6016" i="2" s="1"/>
  <c r="AE6017" i="2" s="1"/>
  <c r="AE6018" i="2" s="1"/>
  <c r="AE6019" i="2" s="1"/>
  <c r="AE6020" i="2" s="1"/>
  <c r="AE6021" i="2" s="1"/>
  <c r="AE6022" i="2" s="1"/>
  <c r="AE6023" i="2" s="1"/>
  <c r="AE6024" i="2" s="1"/>
  <c r="AE6025" i="2" s="1"/>
  <c r="AE6026" i="2" s="1"/>
  <c r="AE6027" i="2" s="1"/>
  <c r="AE6028" i="2" s="1"/>
  <c r="AE6029" i="2" s="1"/>
  <c r="AE6030" i="2" s="1"/>
  <c r="AE6031" i="2" s="1"/>
  <c r="AE6032" i="2" s="1"/>
  <c r="AE6033" i="2" s="1"/>
  <c r="AE6034" i="2" s="1"/>
  <c r="AE6035" i="2" s="1"/>
  <c r="AE6036" i="2" s="1"/>
  <c r="AE6037" i="2" s="1"/>
  <c r="AE6038" i="2" s="1"/>
  <c r="AE6039" i="2" s="1"/>
  <c r="AE6040" i="2" s="1"/>
  <c r="AE6041" i="2" s="1"/>
  <c r="AE6042" i="2" s="1"/>
  <c r="AE6043" i="2" s="1"/>
  <c r="AE6044" i="2" s="1"/>
  <c r="AE6045" i="2" s="1"/>
  <c r="AE6046" i="2" s="1"/>
  <c r="AE6047" i="2" s="1"/>
  <c r="AE6048" i="2" s="1"/>
  <c r="AE6049" i="2" s="1"/>
  <c r="AE6050" i="2" s="1"/>
  <c r="AE6051" i="2" s="1"/>
  <c r="AE6052" i="2" s="1"/>
  <c r="AE6053" i="2" s="1"/>
  <c r="AE6054" i="2" s="1"/>
  <c r="AE6055" i="2" s="1"/>
  <c r="AE6056" i="2" s="1"/>
  <c r="AE6057" i="2" s="1"/>
  <c r="AE6058" i="2" s="1"/>
  <c r="AE6059" i="2" s="1"/>
  <c r="AE6060" i="2" s="1"/>
  <c r="AE6061" i="2" s="1"/>
  <c r="AE6062" i="2" s="1"/>
  <c r="AE6063" i="2" s="1"/>
  <c r="AE6064" i="2" s="1"/>
  <c r="AE6065" i="2" s="1"/>
  <c r="AE6066" i="2" s="1"/>
  <c r="AE6067" i="2" s="1"/>
  <c r="AE6068" i="2" s="1"/>
  <c r="AE6069" i="2" s="1"/>
  <c r="AE6070" i="2" s="1"/>
  <c r="AE6071" i="2" s="1"/>
  <c r="AE6072" i="2" s="1"/>
  <c r="AE6073" i="2" s="1"/>
  <c r="AE6074" i="2" s="1"/>
  <c r="AE6075" i="2" s="1"/>
  <c r="AE6076" i="2" s="1"/>
  <c r="AE6077" i="2" s="1"/>
  <c r="AE6078" i="2" s="1"/>
  <c r="AE6079" i="2" s="1"/>
  <c r="AE6080" i="2" s="1"/>
  <c r="AE6081" i="2" s="1"/>
  <c r="AE6082" i="2" s="1"/>
  <c r="AE6083" i="2" s="1"/>
  <c r="AE6084" i="2" s="1"/>
  <c r="AE6085" i="2" s="1"/>
  <c r="AE6086" i="2" s="1"/>
  <c r="AE6087" i="2" s="1"/>
  <c r="AE6088" i="2" s="1"/>
  <c r="AE6089" i="2" s="1"/>
  <c r="AE6090" i="2" s="1"/>
  <c r="AE6091" i="2" s="1"/>
  <c r="AE6092" i="2" s="1"/>
  <c r="AE6093" i="2" s="1"/>
  <c r="AE6094" i="2" s="1"/>
  <c r="AE6095" i="2" s="1"/>
  <c r="AE6096" i="2" s="1"/>
  <c r="AE6097" i="2" s="1"/>
  <c r="AE6098" i="2" s="1"/>
  <c r="AE6099" i="2" s="1"/>
  <c r="AE6100" i="2" s="1"/>
  <c r="AE6101" i="2" s="1"/>
  <c r="AE6102" i="2" s="1"/>
  <c r="AE6103" i="2" s="1"/>
  <c r="AE6104" i="2" s="1"/>
  <c r="AE6105" i="2" s="1"/>
  <c r="AE6106" i="2" s="1"/>
  <c r="AE6107" i="2" s="1"/>
  <c r="AE6108" i="2" s="1"/>
  <c r="AE6109" i="2" s="1"/>
  <c r="AE6110" i="2" s="1"/>
  <c r="AE6111" i="2" s="1"/>
  <c r="AE6112" i="2" s="1"/>
  <c r="AE6113" i="2" s="1"/>
  <c r="AE6114" i="2" s="1"/>
  <c r="AE6115" i="2" s="1"/>
  <c r="AE6116" i="2" s="1"/>
  <c r="AE6117" i="2" s="1"/>
  <c r="AE6118" i="2" s="1"/>
  <c r="AE6119" i="2" s="1"/>
  <c r="AE6120" i="2" s="1"/>
  <c r="AE6121" i="2" s="1"/>
  <c r="AE6122" i="2" s="1"/>
  <c r="AE6123" i="2" s="1"/>
  <c r="AE6124" i="2" s="1"/>
  <c r="AE6125" i="2" s="1"/>
  <c r="AF6" i="2"/>
  <c r="AF7" i="2" s="1"/>
  <c r="AF8" i="2" s="1"/>
  <c r="AF9" i="2" s="1"/>
  <c r="AF10" i="2" s="1"/>
  <c r="AF11" i="2" s="1"/>
  <c r="AF12" i="2" s="1"/>
  <c r="AF13" i="2" s="1"/>
  <c r="AF14" i="2" s="1"/>
  <c r="AF15" i="2" s="1"/>
  <c r="AF16" i="2" s="1"/>
  <c r="AF17" i="2" s="1"/>
  <c r="AF18" i="2" s="1"/>
  <c r="AF19" i="2" s="1"/>
  <c r="AF20" i="2" s="1"/>
  <c r="AF21" i="2" s="1"/>
  <c r="AF22" i="2" s="1"/>
  <c r="AF23" i="2" s="1"/>
  <c r="AF24" i="2" s="1"/>
  <c r="AF25" i="2" s="1"/>
  <c r="AF26" i="2" s="1"/>
  <c r="AF27" i="2" s="1"/>
  <c r="AF28" i="2" s="1"/>
  <c r="AF29" i="2" s="1"/>
  <c r="AF30" i="2" s="1"/>
  <c r="AF31" i="2" s="1"/>
  <c r="AF32" i="2" s="1"/>
  <c r="AF33" i="2" s="1"/>
  <c r="AF34" i="2" s="1"/>
  <c r="AF35" i="2" s="1"/>
  <c r="AF36" i="2" s="1"/>
  <c r="AF37" i="2" s="1"/>
  <c r="AF38" i="2" s="1"/>
  <c r="AF39" i="2" s="1"/>
  <c r="AF40" i="2" s="1"/>
  <c r="AF41" i="2" s="1"/>
  <c r="AF42" i="2" s="1"/>
  <c r="AF43" i="2" s="1"/>
  <c r="AF44" i="2" s="1"/>
  <c r="AF45" i="2" s="1"/>
  <c r="AF46" i="2" s="1"/>
  <c r="AF47" i="2" s="1"/>
  <c r="AF48" i="2" s="1"/>
  <c r="AF49" i="2" s="1"/>
  <c r="AF50" i="2" s="1"/>
  <c r="AF51" i="2" s="1"/>
  <c r="AF52" i="2" s="1"/>
  <c r="AF53" i="2" s="1"/>
  <c r="AF54" i="2" s="1"/>
  <c r="AF55" i="2" s="1"/>
  <c r="AF56" i="2" s="1"/>
  <c r="AF57" i="2" s="1"/>
  <c r="AF58" i="2" s="1"/>
  <c r="AF59" i="2" s="1"/>
  <c r="AF60" i="2" s="1"/>
  <c r="AF61" i="2" s="1"/>
  <c r="AF62" i="2" s="1"/>
  <c r="AF63" i="2" s="1"/>
  <c r="AF64" i="2" s="1"/>
  <c r="AF65" i="2" s="1"/>
  <c r="AF66" i="2" s="1"/>
  <c r="AF67" i="2" s="1"/>
  <c r="AF68" i="2" s="1"/>
  <c r="AF69" i="2" s="1"/>
  <c r="AF70" i="2" s="1"/>
  <c r="AF71" i="2" s="1"/>
  <c r="AF72" i="2" s="1"/>
  <c r="AF73" i="2" s="1"/>
  <c r="AF74" i="2" s="1"/>
  <c r="AF75" i="2" s="1"/>
  <c r="AF76" i="2" s="1"/>
  <c r="AF77" i="2" s="1"/>
  <c r="AF78" i="2" s="1"/>
  <c r="AF79" i="2" s="1"/>
  <c r="AF80" i="2" s="1"/>
  <c r="AF81" i="2" s="1"/>
  <c r="AF82" i="2" s="1"/>
  <c r="AF83" i="2" s="1"/>
  <c r="AF84" i="2" s="1"/>
  <c r="AF85" i="2" s="1"/>
  <c r="AF86" i="2" s="1"/>
  <c r="AF87" i="2" s="1"/>
  <c r="AF88" i="2" s="1"/>
  <c r="AF89" i="2" s="1"/>
  <c r="AF90" i="2" s="1"/>
  <c r="AF91" i="2" s="1"/>
  <c r="AF92" i="2" s="1"/>
  <c r="AF93" i="2" s="1"/>
  <c r="AF94" i="2" s="1"/>
  <c r="AF95" i="2" s="1"/>
  <c r="AF96" i="2" s="1"/>
  <c r="AF97" i="2" s="1"/>
  <c r="AF98" i="2" s="1"/>
  <c r="AF99" i="2" s="1"/>
  <c r="AF100" i="2" s="1"/>
  <c r="AF101" i="2" s="1"/>
  <c r="AF102" i="2" s="1"/>
  <c r="AF103" i="2" s="1"/>
  <c r="AF104" i="2" s="1"/>
  <c r="AF105" i="2" s="1"/>
  <c r="AF106" i="2" s="1"/>
  <c r="AF107" i="2" s="1"/>
  <c r="AF108" i="2" s="1"/>
  <c r="AF109" i="2" s="1"/>
  <c r="AF110" i="2" s="1"/>
  <c r="AF111" i="2" s="1"/>
  <c r="AF112" i="2" s="1"/>
  <c r="AF113" i="2" s="1"/>
  <c r="AF114" i="2" s="1"/>
  <c r="AF115" i="2" s="1"/>
  <c r="AF116" i="2" s="1"/>
  <c r="AF117" i="2" s="1"/>
  <c r="AF118" i="2" s="1"/>
  <c r="AF119" i="2" s="1"/>
  <c r="AF120" i="2" s="1"/>
  <c r="AF121" i="2" s="1"/>
  <c r="AF122" i="2" s="1"/>
  <c r="AF123" i="2" s="1"/>
  <c r="AF124" i="2" s="1"/>
  <c r="AF125" i="2" s="1"/>
  <c r="AF126" i="2" s="1"/>
  <c r="AF127" i="2" s="1"/>
  <c r="AF128" i="2" s="1"/>
  <c r="AF129" i="2" s="1"/>
  <c r="AF130" i="2" s="1"/>
  <c r="AF131" i="2" s="1"/>
  <c r="AF132" i="2" s="1"/>
  <c r="AF133" i="2" s="1"/>
  <c r="AF134" i="2" s="1"/>
  <c r="AF135" i="2" s="1"/>
  <c r="AF136" i="2" s="1"/>
  <c r="AF137" i="2" s="1"/>
  <c r="AF138" i="2" s="1"/>
  <c r="AF139" i="2" s="1"/>
  <c r="AF140" i="2" s="1"/>
  <c r="AF141" i="2" s="1"/>
  <c r="AF142" i="2" s="1"/>
  <c r="AF143" i="2" s="1"/>
  <c r="AF144" i="2" s="1"/>
  <c r="AF145" i="2" s="1"/>
  <c r="AF146" i="2" s="1"/>
  <c r="AF147" i="2" s="1"/>
  <c r="AF148" i="2" s="1"/>
  <c r="AF149" i="2" s="1"/>
  <c r="AF150" i="2" s="1"/>
  <c r="AF151" i="2" s="1"/>
  <c r="AF152" i="2" s="1"/>
  <c r="AF153" i="2" s="1"/>
  <c r="AF154" i="2" s="1"/>
  <c r="AF155" i="2" s="1"/>
  <c r="AF156" i="2" s="1"/>
  <c r="AF157" i="2" s="1"/>
  <c r="AF158" i="2" s="1"/>
  <c r="AF159" i="2" s="1"/>
  <c r="AF160" i="2" s="1"/>
  <c r="AF161" i="2" s="1"/>
  <c r="AF162" i="2" s="1"/>
  <c r="AF163" i="2" s="1"/>
  <c r="AF164" i="2" s="1"/>
  <c r="AF165" i="2" s="1"/>
  <c r="AF166" i="2" s="1"/>
  <c r="AF167" i="2" s="1"/>
  <c r="AF168" i="2" s="1"/>
  <c r="AF169" i="2" s="1"/>
  <c r="AF170" i="2" s="1"/>
  <c r="AF171" i="2" s="1"/>
  <c r="AF172" i="2" s="1"/>
  <c r="AF173" i="2" s="1"/>
  <c r="AF174" i="2" s="1"/>
  <c r="AF175" i="2" s="1"/>
  <c r="AF176" i="2" s="1"/>
  <c r="AF177" i="2" s="1"/>
  <c r="AF178" i="2" s="1"/>
  <c r="AF179" i="2" s="1"/>
  <c r="AF180" i="2" s="1"/>
  <c r="AF181" i="2" s="1"/>
  <c r="AF182" i="2" s="1"/>
  <c r="AF183" i="2" s="1"/>
  <c r="AF184" i="2" s="1"/>
  <c r="AF185" i="2" s="1"/>
  <c r="AF186" i="2" s="1"/>
  <c r="AF187" i="2" s="1"/>
  <c r="AF188" i="2" s="1"/>
  <c r="AF189" i="2" s="1"/>
  <c r="AF190" i="2" s="1"/>
  <c r="AF191" i="2" s="1"/>
  <c r="AF192" i="2" s="1"/>
  <c r="AF193" i="2" s="1"/>
  <c r="AF194" i="2" s="1"/>
  <c r="AF195" i="2" s="1"/>
  <c r="AF196" i="2" s="1"/>
  <c r="AF197" i="2" s="1"/>
  <c r="AF198" i="2" s="1"/>
  <c r="AF199" i="2" s="1"/>
  <c r="AF200" i="2" s="1"/>
  <c r="AF201" i="2" s="1"/>
  <c r="AF202" i="2" s="1"/>
  <c r="AF203" i="2" s="1"/>
  <c r="AF204" i="2" s="1"/>
  <c r="AF205" i="2" s="1"/>
  <c r="AF206" i="2" s="1"/>
  <c r="AF207" i="2" s="1"/>
  <c r="AF208" i="2" s="1"/>
  <c r="AF209" i="2" s="1"/>
  <c r="AF210" i="2" s="1"/>
  <c r="AF211" i="2" s="1"/>
  <c r="AF212" i="2" s="1"/>
  <c r="AF213" i="2" s="1"/>
  <c r="AF214" i="2" s="1"/>
  <c r="AF215" i="2" s="1"/>
  <c r="AF216" i="2" s="1"/>
  <c r="AF217" i="2" s="1"/>
  <c r="AF218" i="2" s="1"/>
  <c r="AF219" i="2" s="1"/>
  <c r="AF220" i="2" s="1"/>
  <c r="AF221" i="2" s="1"/>
  <c r="AF222" i="2" s="1"/>
  <c r="AF223" i="2" s="1"/>
  <c r="AF224" i="2" s="1"/>
  <c r="AF225" i="2" s="1"/>
  <c r="AF226" i="2" s="1"/>
  <c r="AF227" i="2" s="1"/>
  <c r="AF228" i="2" s="1"/>
  <c r="AF229" i="2" s="1"/>
  <c r="AF230" i="2" s="1"/>
  <c r="AF231" i="2" s="1"/>
  <c r="AF232" i="2" s="1"/>
  <c r="AF233" i="2" s="1"/>
  <c r="AF234" i="2" s="1"/>
  <c r="AF235" i="2" s="1"/>
  <c r="AF236" i="2" s="1"/>
  <c r="AF237" i="2" s="1"/>
  <c r="AF238" i="2" s="1"/>
  <c r="AF239" i="2" s="1"/>
  <c r="AF240" i="2" s="1"/>
  <c r="AF241" i="2" s="1"/>
  <c r="AF242" i="2" s="1"/>
  <c r="AF243" i="2" s="1"/>
  <c r="AF244" i="2" s="1"/>
  <c r="AF245" i="2" s="1"/>
  <c r="AF246" i="2" s="1"/>
  <c r="AF247" i="2" s="1"/>
  <c r="AF248" i="2" s="1"/>
  <c r="AF249" i="2" s="1"/>
  <c r="AF250" i="2" s="1"/>
  <c r="AF251" i="2" s="1"/>
  <c r="AF252" i="2" s="1"/>
  <c r="AF253" i="2" s="1"/>
  <c r="AF254" i="2" s="1"/>
  <c r="AF255" i="2" s="1"/>
  <c r="AF256" i="2" s="1"/>
  <c r="AF257" i="2" s="1"/>
  <c r="AF258" i="2" s="1"/>
  <c r="AF259" i="2" s="1"/>
  <c r="AF260" i="2" s="1"/>
  <c r="AF261" i="2" s="1"/>
  <c r="AF262" i="2" s="1"/>
  <c r="AF263" i="2" s="1"/>
  <c r="AF264" i="2" s="1"/>
  <c r="AF265" i="2" s="1"/>
  <c r="AF266" i="2" s="1"/>
  <c r="AF267" i="2" s="1"/>
  <c r="AF268" i="2" s="1"/>
  <c r="AF269" i="2" s="1"/>
  <c r="AF270" i="2" s="1"/>
  <c r="AF271" i="2" s="1"/>
  <c r="AF272" i="2" s="1"/>
  <c r="AF273" i="2" s="1"/>
  <c r="AF274" i="2" s="1"/>
  <c r="AF275" i="2" s="1"/>
  <c r="AF276" i="2" s="1"/>
  <c r="AF277" i="2" s="1"/>
  <c r="AF278" i="2" s="1"/>
  <c r="AF279" i="2" s="1"/>
  <c r="AF280" i="2" s="1"/>
  <c r="AF281" i="2" s="1"/>
  <c r="AF282" i="2" s="1"/>
  <c r="AF283" i="2" s="1"/>
  <c r="AF284" i="2" s="1"/>
  <c r="AF285" i="2" s="1"/>
  <c r="AF286" i="2" s="1"/>
  <c r="AF287" i="2" s="1"/>
  <c r="AF288" i="2" s="1"/>
  <c r="AF289" i="2" s="1"/>
  <c r="AF290" i="2" s="1"/>
  <c r="AF291" i="2" s="1"/>
  <c r="AF292" i="2" s="1"/>
  <c r="AF293" i="2" s="1"/>
  <c r="AF294" i="2" s="1"/>
  <c r="AF295" i="2" s="1"/>
  <c r="AF296" i="2" s="1"/>
  <c r="AF297" i="2" s="1"/>
  <c r="AF298" i="2" s="1"/>
  <c r="AF299" i="2" s="1"/>
  <c r="AF300" i="2" s="1"/>
  <c r="AF301" i="2" s="1"/>
  <c r="AF302" i="2" s="1"/>
  <c r="AF303" i="2" s="1"/>
  <c r="AF304" i="2" s="1"/>
  <c r="AF305" i="2" s="1"/>
  <c r="AF306" i="2" s="1"/>
  <c r="AF307" i="2" s="1"/>
  <c r="AF308" i="2" s="1"/>
  <c r="AF309" i="2" s="1"/>
  <c r="AF310" i="2" s="1"/>
  <c r="AF311" i="2" s="1"/>
  <c r="AF312" i="2" s="1"/>
  <c r="AF313" i="2" s="1"/>
  <c r="AF314" i="2" s="1"/>
  <c r="AF315" i="2" s="1"/>
  <c r="AF316" i="2" s="1"/>
  <c r="AF317" i="2" s="1"/>
  <c r="AF318" i="2" s="1"/>
  <c r="AF319" i="2" s="1"/>
  <c r="AF320" i="2" s="1"/>
  <c r="AF321" i="2" s="1"/>
  <c r="AF322" i="2" s="1"/>
  <c r="AF323" i="2" s="1"/>
  <c r="AF324" i="2" s="1"/>
  <c r="AF325" i="2" s="1"/>
  <c r="AF326" i="2" s="1"/>
  <c r="AF327" i="2" s="1"/>
  <c r="AF328" i="2" s="1"/>
  <c r="AF329" i="2" s="1"/>
  <c r="AF330" i="2" s="1"/>
  <c r="AF331" i="2" s="1"/>
  <c r="AF332" i="2" s="1"/>
  <c r="AF333" i="2" s="1"/>
  <c r="AF334" i="2" s="1"/>
  <c r="AF335" i="2" s="1"/>
  <c r="AF336" i="2" s="1"/>
  <c r="AF337" i="2" s="1"/>
  <c r="AF338" i="2" s="1"/>
  <c r="AF339" i="2" s="1"/>
  <c r="AF340" i="2" s="1"/>
  <c r="AF341" i="2" s="1"/>
  <c r="AF342" i="2" s="1"/>
  <c r="AF343" i="2" s="1"/>
  <c r="AF344" i="2" s="1"/>
  <c r="AF345" i="2" s="1"/>
  <c r="AF346" i="2" s="1"/>
  <c r="AF347" i="2" s="1"/>
  <c r="AF348" i="2" s="1"/>
  <c r="AF349" i="2" s="1"/>
  <c r="AF350" i="2" s="1"/>
  <c r="AF351" i="2" s="1"/>
  <c r="AF352" i="2" s="1"/>
  <c r="AF353" i="2" s="1"/>
  <c r="AF354" i="2" s="1"/>
  <c r="AF355" i="2" s="1"/>
  <c r="AF356" i="2" s="1"/>
  <c r="AF357" i="2" s="1"/>
  <c r="AF358" i="2" s="1"/>
  <c r="AF359" i="2" s="1"/>
  <c r="AF360" i="2" s="1"/>
  <c r="AF361" i="2" s="1"/>
  <c r="AF362" i="2" s="1"/>
  <c r="AF363" i="2" s="1"/>
  <c r="AF364" i="2" s="1"/>
  <c r="AF365" i="2" s="1"/>
  <c r="AF366" i="2" s="1"/>
  <c r="AF367" i="2" s="1"/>
  <c r="AF368" i="2" s="1"/>
  <c r="AF369" i="2" s="1"/>
  <c r="AF370" i="2" s="1"/>
  <c r="AF371" i="2" s="1"/>
  <c r="AF372" i="2" s="1"/>
  <c r="AF373" i="2" s="1"/>
  <c r="AF374" i="2" s="1"/>
  <c r="AF375" i="2" s="1"/>
  <c r="AF376" i="2" s="1"/>
  <c r="AF377" i="2" s="1"/>
  <c r="AF378" i="2" s="1"/>
  <c r="AF379" i="2" s="1"/>
  <c r="AF380" i="2" s="1"/>
  <c r="AF381" i="2" s="1"/>
  <c r="AF382" i="2" s="1"/>
  <c r="AF383" i="2" s="1"/>
  <c r="AF384" i="2" s="1"/>
  <c r="AF385" i="2" s="1"/>
  <c r="AF386" i="2" s="1"/>
  <c r="AF387" i="2" s="1"/>
  <c r="AF388" i="2" s="1"/>
  <c r="AF389" i="2" s="1"/>
  <c r="AF390" i="2" s="1"/>
  <c r="AF391" i="2" s="1"/>
  <c r="AF392" i="2" s="1"/>
  <c r="AF393" i="2" s="1"/>
  <c r="AF394" i="2" s="1"/>
  <c r="AF395" i="2" s="1"/>
  <c r="AF396" i="2" s="1"/>
  <c r="AF397" i="2" s="1"/>
  <c r="AF398" i="2" s="1"/>
  <c r="AF399" i="2" s="1"/>
  <c r="AF400" i="2" s="1"/>
  <c r="AF401" i="2" s="1"/>
  <c r="AF402" i="2" s="1"/>
  <c r="AF403" i="2" s="1"/>
  <c r="AF404" i="2" s="1"/>
  <c r="AF405" i="2" s="1"/>
  <c r="AF406" i="2" s="1"/>
  <c r="AF407" i="2" s="1"/>
  <c r="AF408" i="2" s="1"/>
  <c r="AF409" i="2" s="1"/>
  <c r="AF410" i="2" s="1"/>
  <c r="AF411" i="2" s="1"/>
  <c r="AF412" i="2" s="1"/>
  <c r="AF413" i="2" s="1"/>
  <c r="AF414" i="2" s="1"/>
  <c r="AF415" i="2" s="1"/>
  <c r="AF416" i="2" s="1"/>
  <c r="AF417" i="2" s="1"/>
  <c r="AF418" i="2" s="1"/>
  <c r="AF419" i="2" s="1"/>
  <c r="AF420" i="2" s="1"/>
  <c r="AF421" i="2" s="1"/>
  <c r="AF422" i="2" s="1"/>
  <c r="AF423" i="2" s="1"/>
  <c r="AF424" i="2" s="1"/>
  <c r="AF425" i="2" s="1"/>
  <c r="AF426" i="2" s="1"/>
  <c r="AF427" i="2" s="1"/>
  <c r="AF428" i="2" s="1"/>
  <c r="AF429" i="2" s="1"/>
  <c r="AF430" i="2" s="1"/>
  <c r="AF431" i="2" s="1"/>
  <c r="AF432" i="2" s="1"/>
  <c r="AF433" i="2" s="1"/>
  <c r="AF434" i="2" s="1"/>
  <c r="AF435" i="2" s="1"/>
  <c r="AF436" i="2" s="1"/>
  <c r="AF437" i="2" s="1"/>
  <c r="AF438" i="2" s="1"/>
  <c r="AF439" i="2" s="1"/>
  <c r="AF440" i="2" s="1"/>
  <c r="AF441" i="2" s="1"/>
  <c r="AF442" i="2" s="1"/>
  <c r="AF443" i="2" s="1"/>
  <c r="AF444" i="2" s="1"/>
  <c r="AF445" i="2" s="1"/>
  <c r="AF446" i="2" s="1"/>
  <c r="AF447" i="2" s="1"/>
  <c r="AF448" i="2" s="1"/>
  <c r="AF449" i="2" s="1"/>
  <c r="AF450" i="2" s="1"/>
  <c r="AF451" i="2" s="1"/>
  <c r="AF452" i="2" s="1"/>
  <c r="AF453" i="2" s="1"/>
  <c r="AF454" i="2" s="1"/>
  <c r="AF455" i="2" s="1"/>
  <c r="AF456" i="2" s="1"/>
  <c r="AF457" i="2" s="1"/>
  <c r="AF458" i="2" s="1"/>
  <c r="AF459" i="2" s="1"/>
  <c r="AF460" i="2" s="1"/>
  <c r="AF461" i="2" s="1"/>
  <c r="AF462" i="2" s="1"/>
  <c r="AF463" i="2" s="1"/>
  <c r="AF464" i="2" s="1"/>
  <c r="AF465" i="2" s="1"/>
  <c r="AF466" i="2" s="1"/>
  <c r="AF467" i="2" s="1"/>
  <c r="AF468" i="2" s="1"/>
  <c r="AF469" i="2" s="1"/>
  <c r="AF470" i="2" s="1"/>
  <c r="AF471" i="2" s="1"/>
  <c r="AF472" i="2" s="1"/>
  <c r="AF473" i="2" s="1"/>
  <c r="AF474" i="2" s="1"/>
  <c r="AF475" i="2" s="1"/>
  <c r="AF476" i="2" s="1"/>
  <c r="AF477" i="2" s="1"/>
  <c r="AF478" i="2" s="1"/>
  <c r="AF479" i="2" s="1"/>
  <c r="AF480" i="2" s="1"/>
  <c r="AF481" i="2" s="1"/>
  <c r="AF482" i="2" s="1"/>
  <c r="AF483" i="2" s="1"/>
  <c r="AF484" i="2" s="1"/>
  <c r="AF485" i="2" s="1"/>
  <c r="AF486" i="2" s="1"/>
  <c r="AF487" i="2" s="1"/>
  <c r="AF488" i="2" s="1"/>
  <c r="AF489" i="2" s="1"/>
  <c r="AF490" i="2" s="1"/>
  <c r="AF491" i="2" s="1"/>
  <c r="AF492" i="2" s="1"/>
  <c r="AF493" i="2" s="1"/>
  <c r="AF494" i="2" s="1"/>
  <c r="AF495" i="2" s="1"/>
  <c r="AF496" i="2" s="1"/>
  <c r="AF497" i="2" s="1"/>
  <c r="AF498" i="2" s="1"/>
  <c r="AF499" i="2" s="1"/>
  <c r="AF500" i="2" s="1"/>
  <c r="AF501" i="2" s="1"/>
  <c r="AF502" i="2" s="1"/>
  <c r="AF503" i="2" s="1"/>
  <c r="AF504" i="2" s="1"/>
  <c r="AF505" i="2" s="1"/>
  <c r="AF506" i="2" s="1"/>
  <c r="AF507" i="2" s="1"/>
  <c r="AF508" i="2" s="1"/>
  <c r="AF509" i="2" s="1"/>
  <c r="AF510" i="2" s="1"/>
  <c r="AF511" i="2" s="1"/>
  <c r="AF512" i="2" s="1"/>
  <c r="AF513" i="2" s="1"/>
  <c r="AF514" i="2" s="1"/>
  <c r="AF515" i="2" s="1"/>
  <c r="AF516" i="2" s="1"/>
  <c r="AF517" i="2" s="1"/>
  <c r="AF518" i="2" s="1"/>
  <c r="AF519" i="2" s="1"/>
  <c r="AF520" i="2" s="1"/>
  <c r="AF521" i="2" s="1"/>
  <c r="AF522" i="2" s="1"/>
  <c r="AF523" i="2" s="1"/>
  <c r="AF524" i="2" s="1"/>
  <c r="AF525" i="2" s="1"/>
  <c r="AF526" i="2" s="1"/>
  <c r="AF527" i="2" s="1"/>
  <c r="AF528" i="2" s="1"/>
  <c r="AF529" i="2" s="1"/>
  <c r="AF530" i="2" s="1"/>
  <c r="AF531" i="2" s="1"/>
  <c r="AF532" i="2" s="1"/>
  <c r="AF533" i="2" s="1"/>
  <c r="AF534" i="2" s="1"/>
  <c r="AF535" i="2" s="1"/>
  <c r="AF536" i="2" s="1"/>
  <c r="AF537" i="2" s="1"/>
  <c r="AF538" i="2" s="1"/>
  <c r="AF539" i="2" s="1"/>
  <c r="AF540" i="2" s="1"/>
  <c r="AF541" i="2" s="1"/>
  <c r="AF542" i="2" s="1"/>
  <c r="AF543" i="2" s="1"/>
  <c r="AF544" i="2" s="1"/>
  <c r="AF545" i="2" s="1"/>
  <c r="AF546" i="2" s="1"/>
  <c r="AF547" i="2" s="1"/>
  <c r="AF548" i="2" s="1"/>
  <c r="AF549" i="2" s="1"/>
  <c r="AF550" i="2" s="1"/>
  <c r="AF551" i="2" s="1"/>
  <c r="AF552" i="2" s="1"/>
  <c r="AF553" i="2" s="1"/>
  <c r="AF554" i="2" s="1"/>
  <c r="AF555" i="2" s="1"/>
  <c r="AF556" i="2" s="1"/>
  <c r="AF557" i="2" s="1"/>
  <c r="AF558" i="2" s="1"/>
  <c r="AF559" i="2" s="1"/>
  <c r="AF560" i="2" s="1"/>
  <c r="AF561" i="2" s="1"/>
  <c r="AF562" i="2" s="1"/>
  <c r="AF563" i="2" s="1"/>
  <c r="AF564" i="2" s="1"/>
  <c r="AF565" i="2" s="1"/>
  <c r="AF566" i="2" s="1"/>
  <c r="AF567" i="2" s="1"/>
  <c r="AF568" i="2" s="1"/>
  <c r="AF569" i="2" s="1"/>
  <c r="AF570" i="2" s="1"/>
  <c r="AF571" i="2" s="1"/>
  <c r="AF572" i="2" s="1"/>
  <c r="AF573" i="2" s="1"/>
  <c r="AF574" i="2" s="1"/>
  <c r="AF575" i="2" s="1"/>
  <c r="AF576" i="2" s="1"/>
  <c r="AF577" i="2" s="1"/>
  <c r="AF578" i="2" s="1"/>
  <c r="AF579" i="2" s="1"/>
  <c r="AF580" i="2" s="1"/>
  <c r="AF581" i="2" s="1"/>
  <c r="AF582" i="2" s="1"/>
  <c r="AF583" i="2" s="1"/>
  <c r="AF584" i="2" s="1"/>
  <c r="AF585" i="2" s="1"/>
  <c r="AF586" i="2" s="1"/>
  <c r="AF587" i="2" s="1"/>
  <c r="AF588" i="2" s="1"/>
  <c r="AF589" i="2" s="1"/>
  <c r="AF590" i="2" s="1"/>
  <c r="AF591" i="2" s="1"/>
  <c r="AF592" i="2" s="1"/>
  <c r="AF593" i="2" s="1"/>
  <c r="AF594" i="2" s="1"/>
  <c r="AF595" i="2" s="1"/>
  <c r="AF596" i="2" s="1"/>
  <c r="AF597" i="2" s="1"/>
  <c r="AF598" i="2" s="1"/>
  <c r="AF599" i="2" s="1"/>
  <c r="AF600" i="2" s="1"/>
  <c r="AF601" i="2" s="1"/>
  <c r="AF602" i="2" s="1"/>
  <c r="AF603" i="2" s="1"/>
  <c r="AF604" i="2" s="1"/>
  <c r="AF605" i="2" s="1"/>
  <c r="AF606" i="2" s="1"/>
  <c r="AF607" i="2" s="1"/>
  <c r="AF608" i="2" s="1"/>
  <c r="AF609" i="2" s="1"/>
  <c r="AF610" i="2" s="1"/>
  <c r="AF611" i="2" s="1"/>
  <c r="AF612" i="2" s="1"/>
  <c r="AF613" i="2" s="1"/>
  <c r="AF614" i="2" s="1"/>
  <c r="AF615" i="2" s="1"/>
  <c r="AF616" i="2" s="1"/>
  <c r="AF617" i="2" s="1"/>
  <c r="AF618" i="2" s="1"/>
  <c r="AF619" i="2" s="1"/>
  <c r="AF620" i="2" s="1"/>
  <c r="AF621" i="2" s="1"/>
  <c r="AF622" i="2" s="1"/>
  <c r="AF623" i="2" s="1"/>
  <c r="AF624" i="2" s="1"/>
  <c r="AF625" i="2" s="1"/>
  <c r="AF626" i="2" s="1"/>
  <c r="AF627" i="2" s="1"/>
  <c r="AF628" i="2" s="1"/>
  <c r="AF629" i="2" s="1"/>
  <c r="AF630" i="2" s="1"/>
  <c r="AF631" i="2" s="1"/>
  <c r="AF632" i="2" s="1"/>
  <c r="AF633" i="2" s="1"/>
  <c r="AF634" i="2" s="1"/>
  <c r="AF635" i="2" s="1"/>
  <c r="AF636" i="2" s="1"/>
  <c r="AF637" i="2" s="1"/>
  <c r="AF638" i="2" s="1"/>
  <c r="AF639" i="2" s="1"/>
  <c r="AF640" i="2" s="1"/>
  <c r="AF641" i="2" s="1"/>
  <c r="AF642" i="2" s="1"/>
  <c r="AF643" i="2" s="1"/>
  <c r="AF644" i="2" s="1"/>
  <c r="AF645" i="2" s="1"/>
  <c r="AF646" i="2" s="1"/>
  <c r="AF647" i="2" s="1"/>
  <c r="AF648" i="2" s="1"/>
  <c r="AF649" i="2" s="1"/>
  <c r="AF650" i="2" s="1"/>
  <c r="AF651" i="2" s="1"/>
  <c r="AF652" i="2" s="1"/>
  <c r="AF653" i="2" s="1"/>
  <c r="AF654" i="2" s="1"/>
  <c r="AF655" i="2" s="1"/>
  <c r="AF656" i="2" s="1"/>
  <c r="AF657" i="2" s="1"/>
  <c r="AF658" i="2" s="1"/>
  <c r="AF659" i="2" s="1"/>
  <c r="AF660" i="2" s="1"/>
  <c r="AF661" i="2" s="1"/>
  <c r="AF662" i="2" s="1"/>
  <c r="AF663" i="2" s="1"/>
  <c r="AF664" i="2" s="1"/>
  <c r="AF665" i="2" s="1"/>
  <c r="AF666" i="2" s="1"/>
  <c r="AF667" i="2" s="1"/>
  <c r="AF668" i="2" s="1"/>
  <c r="AF669" i="2" s="1"/>
  <c r="AF670" i="2" s="1"/>
  <c r="AF671" i="2" s="1"/>
  <c r="AF672" i="2" s="1"/>
  <c r="AF673" i="2" s="1"/>
  <c r="AF674" i="2" s="1"/>
  <c r="AF675" i="2" s="1"/>
  <c r="AF676" i="2" s="1"/>
  <c r="AF677" i="2" s="1"/>
  <c r="AF678" i="2" s="1"/>
  <c r="AF679" i="2" s="1"/>
  <c r="AF680" i="2" s="1"/>
  <c r="AF681" i="2" s="1"/>
  <c r="AF682" i="2" s="1"/>
  <c r="AF683" i="2" s="1"/>
  <c r="AF684" i="2" s="1"/>
  <c r="AF685" i="2" s="1"/>
  <c r="AF686" i="2" s="1"/>
  <c r="AF687" i="2" s="1"/>
  <c r="AF688" i="2" s="1"/>
  <c r="AF689" i="2" s="1"/>
  <c r="AF690" i="2" s="1"/>
  <c r="AF691" i="2" s="1"/>
  <c r="AF692" i="2" s="1"/>
  <c r="AF693" i="2" s="1"/>
  <c r="AF694" i="2" s="1"/>
  <c r="AF695" i="2" s="1"/>
  <c r="AF696" i="2" s="1"/>
  <c r="AF697" i="2" s="1"/>
  <c r="AF698" i="2" s="1"/>
  <c r="AF699" i="2" s="1"/>
  <c r="AF700" i="2" s="1"/>
  <c r="AF701" i="2" s="1"/>
  <c r="AF702" i="2" s="1"/>
  <c r="AF703" i="2" s="1"/>
  <c r="AF704" i="2" s="1"/>
  <c r="AF705" i="2" s="1"/>
  <c r="AF706" i="2" s="1"/>
  <c r="AF707" i="2" s="1"/>
  <c r="AF708" i="2" s="1"/>
  <c r="AF709" i="2" s="1"/>
  <c r="AF710" i="2" s="1"/>
  <c r="AF711" i="2" s="1"/>
  <c r="AF712" i="2" s="1"/>
  <c r="AF713" i="2" s="1"/>
  <c r="AF714" i="2" s="1"/>
  <c r="AF715" i="2" s="1"/>
  <c r="AF716" i="2" s="1"/>
  <c r="AF717" i="2" s="1"/>
  <c r="AF718" i="2" s="1"/>
  <c r="AF719" i="2" s="1"/>
  <c r="AF720" i="2" s="1"/>
  <c r="AF721" i="2" s="1"/>
  <c r="AF722" i="2" s="1"/>
  <c r="AF723" i="2" s="1"/>
  <c r="AF724" i="2" s="1"/>
  <c r="AF725" i="2" s="1"/>
  <c r="AF726" i="2" s="1"/>
  <c r="AF727" i="2" s="1"/>
  <c r="AF728" i="2" s="1"/>
  <c r="AF729" i="2" s="1"/>
  <c r="AF730" i="2" s="1"/>
  <c r="AF731" i="2" s="1"/>
  <c r="AF732" i="2" s="1"/>
  <c r="AF733" i="2" s="1"/>
  <c r="AF734" i="2" s="1"/>
  <c r="AF735" i="2" s="1"/>
  <c r="AF736" i="2" s="1"/>
  <c r="AF737" i="2" s="1"/>
  <c r="AF738" i="2" s="1"/>
  <c r="AF739" i="2" s="1"/>
  <c r="AF740" i="2" s="1"/>
  <c r="AF741" i="2" s="1"/>
  <c r="AF742" i="2" s="1"/>
  <c r="AF743" i="2" s="1"/>
  <c r="AF744" i="2" s="1"/>
  <c r="AF745" i="2" s="1"/>
  <c r="AF746" i="2" s="1"/>
  <c r="AF747" i="2" s="1"/>
  <c r="AF748" i="2" s="1"/>
  <c r="AF749" i="2" s="1"/>
  <c r="AF750" i="2" s="1"/>
  <c r="AF751" i="2" s="1"/>
  <c r="AF752" i="2" s="1"/>
  <c r="AF753" i="2" s="1"/>
  <c r="AF754" i="2" s="1"/>
  <c r="AF755" i="2" s="1"/>
  <c r="AF756" i="2" s="1"/>
  <c r="AF757" i="2" s="1"/>
  <c r="AF758" i="2" s="1"/>
  <c r="AF759" i="2" s="1"/>
  <c r="AF760" i="2" s="1"/>
  <c r="AF761" i="2" s="1"/>
  <c r="AF762" i="2" s="1"/>
  <c r="AF763" i="2" s="1"/>
  <c r="AF764" i="2" s="1"/>
  <c r="AF765" i="2" s="1"/>
  <c r="AF766" i="2" s="1"/>
  <c r="AF767" i="2" s="1"/>
  <c r="AF768" i="2" s="1"/>
  <c r="AF769" i="2" s="1"/>
  <c r="AF770" i="2" s="1"/>
  <c r="AF771" i="2" s="1"/>
  <c r="AF772" i="2" s="1"/>
  <c r="AF773" i="2" s="1"/>
  <c r="AF774" i="2" s="1"/>
  <c r="AF775" i="2" s="1"/>
  <c r="AF776" i="2" s="1"/>
  <c r="AF777" i="2" s="1"/>
  <c r="AF778" i="2" s="1"/>
  <c r="AF779" i="2" s="1"/>
  <c r="AF780" i="2" s="1"/>
  <c r="AF781" i="2" s="1"/>
  <c r="AF782" i="2" s="1"/>
  <c r="AF783" i="2" s="1"/>
  <c r="AF784" i="2" s="1"/>
  <c r="AF785" i="2" s="1"/>
  <c r="AF786" i="2" s="1"/>
  <c r="AF787" i="2" s="1"/>
  <c r="AF788" i="2" s="1"/>
  <c r="AF789" i="2" s="1"/>
  <c r="AF790" i="2" s="1"/>
  <c r="AF791" i="2" s="1"/>
  <c r="AF792" i="2" s="1"/>
  <c r="AF793" i="2" s="1"/>
  <c r="AF794" i="2" s="1"/>
  <c r="AF795" i="2" s="1"/>
  <c r="AF796" i="2" s="1"/>
  <c r="AF797" i="2" s="1"/>
  <c r="AF798" i="2" s="1"/>
  <c r="AF799" i="2" s="1"/>
  <c r="AF800" i="2" s="1"/>
  <c r="AF801" i="2" s="1"/>
  <c r="AF802" i="2" s="1"/>
  <c r="AF803" i="2" s="1"/>
  <c r="AF804" i="2" s="1"/>
  <c r="AF805" i="2" s="1"/>
  <c r="AF806" i="2" s="1"/>
  <c r="AF807" i="2" s="1"/>
  <c r="AF808" i="2" s="1"/>
  <c r="AF809" i="2" s="1"/>
  <c r="AF810" i="2" s="1"/>
  <c r="AF811" i="2" s="1"/>
  <c r="AF812" i="2" s="1"/>
  <c r="AF813" i="2" s="1"/>
  <c r="AF814" i="2" s="1"/>
  <c r="AF815" i="2" s="1"/>
  <c r="AF816" i="2" s="1"/>
  <c r="AF817" i="2" s="1"/>
  <c r="AF818" i="2" s="1"/>
  <c r="AF819" i="2" s="1"/>
  <c r="AF820" i="2" s="1"/>
  <c r="AF821" i="2" s="1"/>
  <c r="AF822" i="2" s="1"/>
  <c r="AF823" i="2" s="1"/>
  <c r="AF824" i="2" s="1"/>
  <c r="AF825" i="2" s="1"/>
  <c r="AF826" i="2" s="1"/>
  <c r="AF827" i="2" s="1"/>
  <c r="AF828" i="2" s="1"/>
  <c r="AF829" i="2" s="1"/>
  <c r="AF830" i="2" s="1"/>
  <c r="AF831" i="2" s="1"/>
  <c r="AF832" i="2" s="1"/>
  <c r="AF833" i="2" s="1"/>
  <c r="AF834" i="2" s="1"/>
  <c r="AF835" i="2" s="1"/>
  <c r="AF836" i="2" s="1"/>
  <c r="AF837" i="2" s="1"/>
  <c r="AF838" i="2" s="1"/>
  <c r="AF839" i="2" s="1"/>
  <c r="AF840" i="2" s="1"/>
  <c r="AF841" i="2" s="1"/>
  <c r="AF842" i="2" s="1"/>
  <c r="AF843" i="2" s="1"/>
  <c r="AF844" i="2" s="1"/>
  <c r="AF845" i="2" s="1"/>
  <c r="AF846" i="2" s="1"/>
  <c r="AF847" i="2" s="1"/>
  <c r="AF848" i="2" s="1"/>
  <c r="AF849" i="2" s="1"/>
  <c r="AF850" i="2" s="1"/>
  <c r="AF851" i="2" s="1"/>
  <c r="AF852" i="2" s="1"/>
  <c r="AF853" i="2" s="1"/>
  <c r="AF854" i="2" s="1"/>
  <c r="AF855" i="2" s="1"/>
  <c r="AF856" i="2" s="1"/>
  <c r="AF857" i="2" s="1"/>
  <c r="AF858" i="2" s="1"/>
  <c r="AF859" i="2" s="1"/>
  <c r="AF860" i="2" s="1"/>
  <c r="AF861" i="2" s="1"/>
  <c r="AF862" i="2" s="1"/>
  <c r="AF863" i="2" s="1"/>
  <c r="AF864" i="2" s="1"/>
  <c r="AF865" i="2" s="1"/>
  <c r="AF866" i="2" s="1"/>
  <c r="AF867" i="2" s="1"/>
  <c r="AF868" i="2" s="1"/>
  <c r="AF869" i="2" s="1"/>
  <c r="AF870" i="2" s="1"/>
  <c r="AF871" i="2" s="1"/>
  <c r="AF872" i="2" s="1"/>
  <c r="AF873" i="2" s="1"/>
  <c r="AF874" i="2" s="1"/>
  <c r="AF875" i="2" s="1"/>
  <c r="AF876" i="2" s="1"/>
  <c r="AF877" i="2" s="1"/>
  <c r="AF878" i="2" s="1"/>
  <c r="AF879" i="2" s="1"/>
  <c r="AF880" i="2" s="1"/>
  <c r="AF881" i="2" s="1"/>
  <c r="AF882" i="2" s="1"/>
  <c r="AF883" i="2" s="1"/>
  <c r="AF884" i="2" s="1"/>
  <c r="AF885" i="2" s="1"/>
  <c r="AF886" i="2" s="1"/>
  <c r="AF887" i="2" s="1"/>
  <c r="AF888" i="2" s="1"/>
  <c r="AF889" i="2" s="1"/>
  <c r="AF890" i="2" s="1"/>
  <c r="AF891" i="2" s="1"/>
  <c r="AF892" i="2" s="1"/>
  <c r="AF893" i="2" s="1"/>
  <c r="AF894" i="2" s="1"/>
  <c r="AF895" i="2" s="1"/>
  <c r="AF896" i="2" s="1"/>
  <c r="AF897" i="2" s="1"/>
  <c r="AF898" i="2" s="1"/>
  <c r="AF899" i="2" s="1"/>
  <c r="AF900" i="2" s="1"/>
  <c r="AF901" i="2" s="1"/>
  <c r="AF902" i="2" s="1"/>
  <c r="AF903" i="2" s="1"/>
  <c r="AF904" i="2" s="1"/>
  <c r="AF905" i="2" s="1"/>
  <c r="AF906" i="2" s="1"/>
  <c r="AF907" i="2" s="1"/>
  <c r="AF908" i="2" s="1"/>
  <c r="AF909" i="2" s="1"/>
  <c r="AF910" i="2" s="1"/>
  <c r="AF911" i="2" s="1"/>
  <c r="AF912" i="2" s="1"/>
  <c r="AF913" i="2" s="1"/>
  <c r="AF914" i="2" s="1"/>
  <c r="AF915" i="2" s="1"/>
  <c r="AF916" i="2" s="1"/>
  <c r="AF917" i="2" s="1"/>
  <c r="AF918" i="2" s="1"/>
  <c r="AF919" i="2" s="1"/>
  <c r="AF920" i="2" s="1"/>
  <c r="AF921" i="2" s="1"/>
  <c r="AF922" i="2" s="1"/>
  <c r="AF923" i="2" s="1"/>
  <c r="AF924" i="2" s="1"/>
  <c r="AF925" i="2" s="1"/>
  <c r="AF926" i="2" s="1"/>
  <c r="AF927" i="2" s="1"/>
  <c r="AF928" i="2" s="1"/>
  <c r="AF929" i="2" s="1"/>
  <c r="AF930" i="2" s="1"/>
  <c r="AF931" i="2" s="1"/>
  <c r="AF932" i="2" s="1"/>
  <c r="AF933" i="2" s="1"/>
  <c r="AF934" i="2" s="1"/>
  <c r="AF935" i="2" s="1"/>
  <c r="AF936" i="2" s="1"/>
  <c r="AF937" i="2" s="1"/>
  <c r="AF938" i="2" s="1"/>
  <c r="AF939" i="2" s="1"/>
  <c r="AF940" i="2" s="1"/>
  <c r="AF941" i="2" s="1"/>
  <c r="AF942" i="2" s="1"/>
  <c r="AF943" i="2" s="1"/>
  <c r="AF944" i="2" s="1"/>
  <c r="AF945" i="2" s="1"/>
  <c r="AF946" i="2" s="1"/>
  <c r="AF947" i="2" s="1"/>
  <c r="AF948" i="2" s="1"/>
  <c r="AF949" i="2" s="1"/>
  <c r="AF950" i="2" s="1"/>
  <c r="AF951" i="2" s="1"/>
  <c r="AF952" i="2" s="1"/>
  <c r="AF953" i="2" s="1"/>
  <c r="AF954" i="2" s="1"/>
  <c r="AF955" i="2" s="1"/>
  <c r="AF956" i="2" s="1"/>
  <c r="AF957" i="2" s="1"/>
  <c r="AF958" i="2" s="1"/>
  <c r="AF959" i="2" s="1"/>
  <c r="AF960" i="2" s="1"/>
  <c r="AF961" i="2" s="1"/>
  <c r="AF962" i="2" s="1"/>
  <c r="AF963" i="2" s="1"/>
  <c r="AF964" i="2" s="1"/>
  <c r="AF965" i="2" s="1"/>
  <c r="AF966" i="2" s="1"/>
  <c r="AF967" i="2" s="1"/>
  <c r="AF968" i="2" s="1"/>
  <c r="AF969" i="2" s="1"/>
  <c r="AF970" i="2" s="1"/>
  <c r="AF971" i="2" s="1"/>
  <c r="AF972" i="2" s="1"/>
  <c r="AF973" i="2" s="1"/>
  <c r="AF974" i="2" s="1"/>
  <c r="AF975" i="2" s="1"/>
  <c r="AF976" i="2" s="1"/>
  <c r="AF977" i="2" s="1"/>
  <c r="AF978" i="2" s="1"/>
  <c r="AF979" i="2" s="1"/>
  <c r="AF980" i="2" s="1"/>
  <c r="AF981" i="2" s="1"/>
  <c r="AF982" i="2" s="1"/>
  <c r="AF983" i="2" s="1"/>
  <c r="AF984" i="2" s="1"/>
  <c r="AF985" i="2" s="1"/>
  <c r="AF986" i="2" s="1"/>
  <c r="AF987" i="2" s="1"/>
  <c r="AF988" i="2" s="1"/>
  <c r="AF989" i="2" s="1"/>
  <c r="AF990" i="2" s="1"/>
  <c r="AF991" i="2" s="1"/>
  <c r="AF992" i="2" s="1"/>
  <c r="AF993" i="2" s="1"/>
  <c r="AF994" i="2" s="1"/>
  <c r="AF995" i="2" s="1"/>
  <c r="AF996" i="2" s="1"/>
  <c r="AF997" i="2" s="1"/>
  <c r="AF998" i="2" s="1"/>
  <c r="AF999" i="2" s="1"/>
  <c r="AF1000" i="2" s="1"/>
  <c r="AF1001" i="2" s="1"/>
  <c r="AF1002" i="2" s="1"/>
  <c r="AF1003" i="2" s="1"/>
  <c r="AF1004" i="2" s="1"/>
  <c r="AF1005" i="2" s="1"/>
  <c r="AF1006" i="2" s="1"/>
  <c r="AF1007" i="2" s="1"/>
  <c r="AF1008" i="2" s="1"/>
  <c r="AF1009" i="2" s="1"/>
  <c r="AF1010" i="2" s="1"/>
  <c r="AF1011" i="2" s="1"/>
  <c r="AF1012" i="2" s="1"/>
  <c r="AF1013" i="2" s="1"/>
  <c r="AF1014" i="2" s="1"/>
  <c r="AF1015" i="2" s="1"/>
  <c r="AF1016" i="2" s="1"/>
  <c r="AF1017" i="2" s="1"/>
  <c r="AF1018" i="2" s="1"/>
  <c r="AF1019" i="2" s="1"/>
  <c r="AF1020" i="2" s="1"/>
  <c r="AF1021" i="2" s="1"/>
  <c r="AF1022" i="2" s="1"/>
  <c r="AF1023" i="2" s="1"/>
  <c r="AF1024" i="2" s="1"/>
  <c r="AF1025" i="2" s="1"/>
  <c r="AF1026" i="2" s="1"/>
  <c r="AF1027" i="2" s="1"/>
  <c r="AF1028" i="2" s="1"/>
  <c r="AF1029" i="2" s="1"/>
  <c r="AF1030" i="2" s="1"/>
  <c r="AF1031" i="2" s="1"/>
  <c r="AF1032" i="2" s="1"/>
  <c r="AF1033" i="2" s="1"/>
  <c r="AF1034" i="2" s="1"/>
  <c r="AF1035" i="2" s="1"/>
  <c r="AF1036" i="2" s="1"/>
  <c r="AF1037" i="2" s="1"/>
  <c r="AF1038" i="2" s="1"/>
  <c r="AF1039" i="2" s="1"/>
  <c r="AF1040" i="2" s="1"/>
  <c r="AF1041" i="2" s="1"/>
  <c r="AF1042" i="2" s="1"/>
  <c r="AF1043" i="2" s="1"/>
  <c r="AF1044" i="2" s="1"/>
  <c r="AF1045" i="2" s="1"/>
  <c r="AF1046" i="2" s="1"/>
  <c r="AF1047" i="2" s="1"/>
  <c r="AF1048" i="2" s="1"/>
  <c r="AF1049" i="2" s="1"/>
  <c r="AF1050" i="2" s="1"/>
  <c r="AF1051" i="2" s="1"/>
  <c r="AF1052" i="2" s="1"/>
  <c r="AF1053" i="2" s="1"/>
  <c r="AF1054" i="2" s="1"/>
  <c r="AF1055" i="2" s="1"/>
  <c r="AF1056" i="2" s="1"/>
  <c r="AF1057" i="2" s="1"/>
  <c r="AF1058" i="2" s="1"/>
  <c r="AF1059" i="2" s="1"/>
  <c r="AF1060" i="2" s="1"/>
  <c r="AF1061" i="2" s="1"/>
  <c r="AF1062" i="2" s="1"/>
  <c r="AF1063" i="2" s="1"/>
  <c r="AF1064" i="2" s="1"/>
  <c r="AF1065" i="2" s="1"/>
  <c r="AF1066" i="2" s="1"/>
  <c r="AF1067" i="2" s="1"/>
  <c r="AF1068" i="2" s="1"/>
  <c r="AF1069" i="2" s="1"/>
  <c r="AF1070" i="2" s="1"/>
  <c r="AF1071" i="2" s="1"/>
  <c r="AF1072" i="2" s="1"/>
  <c r="AF1073" i="2" s="1"/>
  <c r="AF1074" i="2" s="1"/>
  <c r="AF1075" i="2" s="1"/>
  <c r="AF1076" i="2" s="1"/>
  <c r="AF1077" i="2" s="1"/>
  <c r="AF1078" i="2" s="1"/>
  <c r="AF1079" i="2" s="1"/>
  <c r="AF1080" i="2" s="1"/>
  <c r="AF1081" i="2" s="1"/>
  <c r="AF1082" i="2" s="1"/>
  <c r="AF1083" i="2" s="1"/>
  <c r="AF1084" i="2" s="1"/>
  <c r="AF1085" i="2" s="1"/>
  <c r="AF1086" i="2" s="1"/>
  <c r="AF1087" i="2" s="1"/>
  <c r="AF1088" i="2" s="1"/>
  <c r="AF1089" i="2" s="1"/>
  <c r="AF1090" i="2" s="1"/>
  <c r="AF1091" i="2" s="1"/>
  <c r="AF1092" i="2" s="1"/>
  <c r="AF1093" i="2" s="1"/>
  <c r="AF1094" i="2" s="1"/>
  <c r="AF1095" i="2" s="1"/>
  <c r="AF1096" i="2" s="1"/>
  <c r="AF1097" i="2" s="1"/>
  <c r="AF1098" i="2" s="1"/>
  <c r="AF1099" i="2" s="1"/>
  <c r="AF1100" i="2" s="1"/>
  <c r="AF1101" i="2" s="1"/>
  <c r="AF1102" i="2" s="1"/>
  <c r="AF1103" i="2" s="1"/>
  <c r="AF1104" i="2" s="1"/>
  <c r="AF1105" i="2" s="1"/>
  <c r="AF1106" i="2" s="1"/>
  <c r="AF1107" i="2" s="1"/>
  <c r="AF1108" i="2" s="1"/>
  <c r="AF1109" i="2" s="1"/>
  <c r="AF1110" i="2" s="1"/>
  <c r="AF1111" i="2" s="1"/>
  <c r="AF1112" i="2" s="1"/>
  <c r="AF1113" i="2" s="1"/>
  <c r="AF1114" i="2" s="1"/>
  <c r="AF1115" i="2" s="1"/>
  <c r="AF1116" i="2" s="1"/>
  <c r="AF1117" i="2" s="1"/>
  <c r="AF1118" i="2" s="1"/>
  <c r="AF1119" i="2" s="1"/>
  <c r="AF1120" i="2" s="1"/>
  <c r="AF1121" i="2" s="1"/>
  <c r="AF1122" i="2" s="1"/>
  <c r="AF1123" i="2" s="1"/>
  <c r="AF1124" i="2" s="1"/>
  <c r="AF1125" i="2" s="1"/>
  <c r="AF1126" i="2" s="1"/>
  <c r="AF1127" i="2" s="1"/>
  <c r="AF1128" i="2" s="1"/>
  <c r="AF1129" i="2" s="1"/>
  <c r="AF1130" i="2" s="1"/>
  <c r="AF1131" i="2" s="1"/>
  <c r="AF1132" i="2" s="1"/>
  <c r="AF1133" i="2" s="1"/>
  <c r="AF1134" i="2" s="1"/>
  <c r="AF1135" i="2" s="1"/>
  <c r="AF1136" i="2" s="1"/>
  <c r="AF1137" i="2" s="1"/>
  <c r="AF1138" i="2" s="1"/>
  <c r="AF1139" i="2" s="1"/>
  <c r="AF1140" i="2" s="1"/>
  <c r="AF1141" i="2" s="1"/>
  <c r="AF1142" i="2" s="1"/>
  <c r="AF1143" i="2" s="1"/>
  <c r="AF1144" i="2" s="1"/>
  <c r="AF1145" i="2" s="1"/>
  <c r="AF1146" i="2" s="1"/>
  <c r="AF1147" i="2" s="1"/>
  <c r="AF1148" i="2" s="1"/>
  <c r="AF1149" i="2" s="1"/>
  <c r="AF1150" i="2" s="1"/>
  <c r="AF1151" i="2" s="1"/>
  <c r="AF1152" i="2" s="1"/>
  <c r="AF1153" i="2" s="1"/>
  <c r="AF1154" i="2" s="1"/>
  <c r="AF1155" i="2" s="1"/>
  <c r="AF1156" i="2" s="1"/>
  <c r="AF1157" i="2" s="1"/>
  <c r="AF1158" i="2" s="1"/>
  <c r="AF1159" i="2" s="1"/>
  <c r="AF1160" i="2" s="1"/>
  <c r="AF1161" i="2" s="1"/>
  <c r="AF1162" i="2" s="1"/>
  <c r="AF1163" i="2" s="1"/>
  <c r="AF1164" i="2" s="1"/>
  <c r="AF1165" i="2" s="1"/>
  <c r="AF1166" i="2" s="1"/>
  <c r="AF1167" i="2" s="1"/>
  <c r="AF1168" i="2" s="1"/>
  <c r="AF1169" i="2" s="1"/>
  <c r="AF1170" i="2" s="1"/>
  <c r="AF1171" i="2" s="1"/>
  <c r="AF1172" i="2" s="1"/>
  <c r="AF1173" i="2" s="1"/>
  <c r="AF1174" i="2" s="1"/>
  <c r="AF1175" i="2" s="1"/>
  <c r="AF1176" i="2" s="1"/>
  <c r="AF1177" i="2" s="1"/>
  <c r="AF1178" i="2" s="1"/>
  <c r="AF1179" i="2" s="1"/>
  <c r="AF1180" i="2" s="1"/>
  <c r="AF1181" i="2" s="1"/>
  <c r="AF1182" i="2" s="1"/>
  <c r="AF1183" i="2" s="1"/>
  <c r="AF1184" i="2" s="1"/>
  <c r="AF1185" i="2" s="1"/>
  <c r="AF1186" i="2" s="1"/>
  <c r="AF1187" i="2" s="1"/>
  <c r="AF1188" i="2" s="1"/>
  <c r="AF1189" i="2" s="1"/>
  <c r="AF1190" i="2" s="1"/>
  <c r="AF1191" i="2" s="1"/>
  <c r="AF1192" i="2" s="1"/>
  <c r="AF1193" i="2" s="1"/>
  <c r="AF1194" i="2" s="1"/>
  <c r="AF1195" i="2" s="1"/>
  <c r="AF1196" i="2" s="1"/>
  <c r="AF1197" i="2" s="1"/>
  <c r="AF1198" i="2" s="1"/>
  <c r="AF1199" i="2" s="1"/>
  <c r="AF1200" i="2" s="1"/>
  <c r="AF1201" i="2" s="1"/>
  <c r="AF1202" i="2" s="1"/>
  <c r="AF1203" i="2" s="1"/>
  <c r="AF1204" i="2" s="1"/>
  <c r="AF1205" i="2" s="1"/>
  <c r="AF1206" i="2" s="1"/>
  <c r="AF1207" i="2" s="1"/>
  <c r="AF1208" i="2" s="1"/>
  <c r="AF1209" i="2" s="1"/>
  <c r="AF1210" i="2" s="1"/>
  <c r="AF1211" i="2" s="1"/>
  <c r="AF1212" i="2" s="1"/>
  <c r="AF1213" i="2" s="1"/>
  <c r="AF1214" i="2" s="1"/>
  <c r="AF1215" i="2" s="1"/>
  <c r="AF1216" i="2" s="1"/>
  <c r="AF1217" i="2" s="1"/>
  <c r="AF1218" i="2" s="1"/>
  <c r="AF1219" i="2" s="1"/>
  <c r="AF1220" i="2" s="1"/>
  <c r="AF1221" i="2" s="1"/>
  <c r="AF1222" i="2" s="1"/>
  <c r="AF1223" i="2" s="1"/>
  <c r="AF1224" i="2" s="1"/>
  <c r="AF1225" i="2" s="1"/>
  <c r="AF1226" i="2" s="1"/>
  <c r="AF1227" i="2" s="1"/>
  <c r="AF1228" i="2" s="1"/>
  <c r="AF1229" i="2" s="1"/>
  <c r="AF1230" i="2" s="1"/>
  <c r="AF1231" i="2" s="1"/>
  <c r="AF1232" i="2" s="1"/>
  <c r="AF1233" i="2" s="1"/>
  <c r="AF1234" i="2" s="1"/>
  <c r="AF1235" i="2" s="1"/>
  <c r="AF1236" i="2" s="1"/>
  <c r="AF1237" i="2" s="1"/>
  <c r="AF1238" i="2" s="1"/>
  <c r="AF1239" i="2" s="1"/>
  <c r="AF1240" i="2" s="1"/>
  <c r="AF1241" i="2" s="1"/>
  <c r="AF1242" i="2" s="1"/>
  <c r="AF1243" i="2" s="1"/>
  <c r="AF1244" i="2" s="1"/>
  <c r="AF1245" i="2" s="1"/>
  <c r="AF1246" i="2" s="1"/>
  <c r="AF1247" i="2" s="1"/>
  <c r="AF1248" i="2" s="1"/>
  <c r="AF1249" i="2" s="1"/>
  <c r="AF1250" i="2" s="1"/>
  <c r="AF1251" i="2" s="1"/>
  <c r="AF1252" i="2" s="1"/>
  <c r="AF1253" i="2" s="1"/>
  <c r="AF1254" i="2" s="1"/>
  <c r="AF1255" i="2" s="1"/>
  <c r="AF1256" i="2" s="1"/>
  <c r="AF1257" i="2" s="1"/>
  <c r="AF1258" i="2" s="1"/>
  <c r="AF1259" i="2" s="1"/>
  <c r="AF1260" i="2" s="1"/>
  <c r="AF1261" i="2" s="1"/>
  <c r="AF1262" i="2" s="1"/>
  <c r="AF1263" i="2" s="1"/>
  <c r="AF1264" i="2" s="1"/>
  <c r="AF1265" i="2" s="1"/>
  <c r="AF1266" i="2" s="1"/>
  <c r="AF1267" i="2" s="1"/>
  <c r="AF1268" i="2" s="1"/>
  <c r="AF1269" i="2" s="1"/>
  <c r="AF1270" i="2" s="1"/>
  <c r="AF1271" i="2" s="1"/>
  <c r="AF1272" i="2" s="1"/>
  <c r="AF1273" i="2" s="1"/>
  <c r="AF1274" i="2" s="1"/>
  <c r="AF1275" i="2" s="1"/>
  <c r="AF1276" i="2" s="1"/>
  <c r="AF1277" i="2" s="1"/>
  <c r="AF1278" i="2" s="1"/>
  <c r="AF1279" i="2" s="1"/>
  <c r="AF1280" i="2" s="1"/>
  <c r="AF1281" i="2" s="1"/>
  <c r="AF1282" i="2" s="1"/>
  <c r="AF1283" i="2" s="1"/>
  <c r="AF1284" i="2" s="1"/>
  <c r="AF1285" i="2" s="1"/>
  <c r="AF1286" i="2" s="1"/>
  <c r="AF1287" i="2" s="1"/>
  <c r="AF1288" i="2" s="1"/>
  <c r="AF1289" i="2" s="1"/>
  <c r="AF1290" i="2" s="1"/>
  <c r="AF1291" i="2" s="1"/>
  <c r="AF1292" i="2" s="1"/>
  <c r="AF1293" i="2" s="1"/>
  <c r="AF1294" i="2" s="1"/>
  <c r="AF1295" i="2" s="1"/>
  <c r="AF1296" i="2" s="1"/>
  <c r="AF1297" i="2" s="1"/>
  <c r="AF1298" i="2" s="1"/>
  <c r="AF1299" i="2" s="1"/>
  <c r="AF1300" i="2" s="1"/>
  <c r="AF1301" i="2" s="1"/>
  <c r="AF1302" i="2" s="1"/>
  <c r="AF1303" i="2" s="1"/>
  <c r="AF1304" i="2" s="1"/>
  <c r="AF1305" i="2" s="1"/>
  <c r="AF1306" i="2" s="1"/>
  <c r="AF1307" i="2" s="1"/>
  <c r="AF1308" i="2" s="1"/>
  <c r="AF1309" i="2" s="1"/>
  <c r="AF1310" i="2" s="1"/>
  <c r="AF1311" i="2" s="1"/>
  <c r="AF1312" i="2" s="1"/>
  <c r="AF1313" i="2" s="1"/>
  <c r="AF1314" i="2" s="1"/>
  <c r="AF1315" i="2" s="1"/>
  <c r="AF1316" i="2" s="1"/>
  <c r="AF1317" i="2" s="1"/>
  <c r="AF1318" i="2" s="1"/>
  <c r="AF1319" i="2" s="1"/>
  <c r="AF1320" i="2" s="1"/>
  <c r="AF1321" i="2" s="1"/>
  <c r="AF1322" i="2" s="1"/>
  <c r="AF1323" i="2" s="1"/>
  <c r="AF1324" i="2" s="1"/>
  <c r="AF1325" i="2" s="1"/>
  <c r="AF1326" i="2" s="1"/>
  <c r="AF1327" i="2" s="1"/>
  <c r="AF1328" i="2" s="1"/>
  <c r="AF1329" i="2" s="1"/>
  <c r="AF1330" i="2" s="1"/>
  <c r="AF1331" i="2" s="1"/>
  <c r="AF1332" i="2" s="1"/>
  <c r="AF1333" i="2" s="1"/>
  <c r="AF1334" i="2" s="1"/>
  <c r="AF1335" i="2" s="1"/>
  <c r="AF1336" i="2" s="1"/>
  <c r="AF1337" i="2" s="1"/>
  <c r="AF1338" i="2" s="1"/>
  <c r="AF1339" i="2" s="1"/>
  <c r="AF1340" i="2" s="1"/>
  <c r="AF1341" i="2" s="1"/>
  <c r="AF1342" i="2" s="1"/>
  <c r="AF1343" i="2" s="1"/>
  <c r="AF1344" i="2" s="1"/>
  <c r="AF1345" i="2" s="1"/>
  <c r="AF1346" i="2" s="1"/>
  <c r="AF1347" i="2" s="1"/>
  <c r="AF1348" i="2" s="1"/>
  <c r="AF1349" i="2" s="1"/>
  <c r="AF1350" i="2" s="1"/>
  <c r="AF1351" i="2" s="1"/>
  <c r="AF1352" i="2" s="1"/>
  <c r="AF1353" i="2" s="1"/>
  <c r="AF1354" i="2" s="1"/>
  <c r="AF1355" i="2" s="1"/>
  <c r="AF1356" i="2" s="1"/>
  <c r="AF1357" i="2" s="1"/>
  <c r="AF1358" i="2" s="1"/>
  <c r="AF1359" i="2" s="1"/>
  <c r="AF1360" i="2" s="1"/>
  <c r="AF1361" i="2" s="1"/>
  <c r="AF1362" i="2" s="1"/>
  <c r="AF1363" i="2" s="1"/>
  <c r="AF1364" i="2" s="1"/>
  <c r="AF1365" i="2" s="1"/>
  <c r="AF1366" i="2" s="1"/>
  <c r="AF1367" i="2" s="1"/>
  <c r="AF1368" i="2" s="1"/>
  <c r="AF1369" i="2" s="1"/>
  <c r="AF1370" i="2" s="1"/>
  <c r="AF1371" i="2" s="1"/>
  <c r="AF1372" i="2" s="1"/>
  <c r="AF1373" i="2" s="1"/>
  <c r="AF1374" i="2" s="1"/>
  <c r="AF1375" i="2" s="1"/>
  <c r="AF1376" i="2" s="1"/>
  <c r="AF1377" i="2" s="1"/>
  <c r="AF1378" i="2" s="1"/>
  <c r="AF1379" i="2" s="1"/>
  <c r="AF1380" i="2" s="1"/>
  <c r="AF1381" i="2" s="1"/>
  <c r="AF1382" i="2" s="1"/>
  <c r="AF1383" i="2" s="1"/>
  <c r="AF1384" i="2" s="1"/>
  <c r="AF1385" i="2" s="1"/>
  <c r="AF1386" i="2" s="1"/>
  <c r="AF1387" i="2" s="1"/>
  <c r="AF1388" i="2" s="1"/>
  <c r="AF1389" i="2" s="1"/>
  <c r="AF1390" i="2" s="1"/>
  <c r="AF1391" i="2" s="1"/>
  <c r="AF1392" i="2" s="1"/>
  <c r="AF1393" i="2" s="1"/>
  <c r="AF1394" i="2" s="1"/>
  <c r="AF1395" i="2" s="1"/>
  <c r="AF1396" i="2" s="1"/>
  <c r="AF1397" i="2" s="1"/>
  <c r="AF1398" i="2" s="1"/>
  <c r="AF1399" i="2" s="1"/>
  <c r="AF1400" i="2" s="1"/>
  <c r="AF1401" i="2" s="1"/>
  <c r="AF1402" i="2" s="1"/>
  <c r="AF1403" i="2" s="1"/>
  <c r="AF1404" i="2" s="1"/>
  <c r="AF1405" i="2" s="1"/>
  <c r="AF1406" i="2" s="1"/>
  <c r="AF1407" i="2" s="1"/>
  <c r="AF1408" i="2" s="1"/>
  <c r="AF1409" i="2" s="1"/>
  <c r="AF1410" i="2" s="1"/>
  <c r="AF1411" i="2" s="1"/>
  <c r="AF1412" i="2" s="1"/>
  <c r="AF1413" i="2" s="1"/>
  <c r="AF1414" i="2" s="1"/>
  <c r="AF1415" i="2" s="1"/>
  <c r="AF1416" i="2" s="1"/>
  <c r="AF1417" i="2" s="1"/>
  <c r="AF1418" i="2" s="1"/>
  <c r="AF1419" i="2" s="1"/>
  <c r="AF1420" i="2" s="1"/>
  <c r="AF1421" i="2" s="1"/>
  <c r="AF1422" i="2" s="1"/>
  <c r="AF1423" i="2" s="1"/>
  <c r="AF1424" i="2" s="1"/>
  <c r="AF1425" i="2" s="1"/>
  <c r="AF1426" i="2" s="1"/>
  <c r="AF1427" i="2" s="1"/>
  <c r="AF1428" i="2" s="1"/>
  <c r="AF1429" i="2" s="1"/>
  <c r="AF1430" i="2" s="1"/>
  <c r="AF1431" i="2" s="1"/>
  <c r="AF1432" i="2" s="1"/>
  <c r="AF1433" i="2" s="1"/>
  <c r="AF1434" i="2" s="1"/>
  <c r="AF1435" i="2" s="1"/>
  <c r="AF1436" i="2" s="1"/>
  <c r="AF1437" i="2" s="1"/>
  <c r="AF1438" i="2" s="1"/>
  <c r="AF1439" i="2" s="1"/>
  <c r="AF1440" i="2" s="1"/>
  <c r="AF1441" i="2" s="1"/>
  <c r="AF1442" i="2" s="1"/>
  <c r="AF1443" i="2" s="1"/>
  <c r="AF1444" i="2" s="1"/>
  <c r="AF1445" i="2" s="1"/>
  <c r="AF1446" i="2" s="1"/>
  <c r="AF1447" i="2" s="1"/>
  <c r="AF1448" i="2" s="1"/>
  <c r="AF1449" i="2" s="1"/>
  <c r="AF1450" i="2" s="1"/>
  <c r="AF1451" i="2" s="1"/>
  <c r="AF1452" i="2" s="1"/>
  <c r="AF1453" i="2" s="1"/>
  <c r="AF1454" i="2" s="1"/>
  <c r="AF1455" i="2" s="1"/>
  <c r="AF1456" i="2" s="1"/>
  <c r="AF1457" i="2" s="1"/>
  <c r="AF1458" i="2" s="1"/>
  <c r="AF1459" i="2" s="1"/>
  <c r="AF1460" i="2" s="1"/>
  <c r="AF1461" i="2" s="1"/>
  <c r="AF1462" i="2" s="1"/>
  <c r="AF1463" i="2" s="1"/>
  <c r="AF1464" i="2" s="1"/>
  <c r="AF1465" i="2" s="1"/>
  <c r="AF1466" i="2" s="1"/>
  <c r="AF1467" i="2" s="1"/>
  <c r="AF1468" i="2" s="1"/>
  <c r="AF1469" i="2" s="1"/>
  <c r="AF1470" i="2" s="1"/>
  <c r="AF1471" i="2" s="1"/>
  <c r="AF1472" i="2" s="1"/>
  <c r="AF1473" i="2" s="1"/>
  <c r="AF1474" i="2" s="1"/>
  <c r="AF1475" i="2" s="1"/>
  <c r="AF1476" i="2" s="1"/>
  <c r="AF1477" i="2" s="1"/>
  <c r="AF1478" i="2" s="1"/>
  <c r="AF1479" i="2" s="1"/>
  <c r="AF1480" i="2" s="1"/>
  <c r="AF1481" i="2" s="1"/>
  <c r="AF1482" i="2" s="1"/>
  <c r="AF1483" i="2" s="1"/>
  <c r="AF1484" i="2" s="1"/>
  <c r="AF1485" i="2" s="1"/>
  <c r="AF1486" i="2" s="1"/>
  <c r="AF1487" i="2" s="1"/>
  <c r="AF1488" i="2" s="1"/>
  <c r="AF1489" i="2" s="1"/>
  <c r="AF1490" i="2" s="1"/>
  <c r="AF1491" i="2" s="1"/>
  <c r="AF1492" i="2" s="1"/>
  <c r="AF1493" i="2" s="1"/>
  <c r="AF1494" i="2" s="1"/>
  <c r="AF1495" i="2" s="1"/>
  <c r="AF1496" i="2" s="1"/>
  <c r="AF1497" i="2" s="1"/>
  <c r="AF1498" i="2" s="1"/>
  <c r="AF1499" i="2" s="1"/>
  <c r="AF1500" i="2" s="1"/>
  <c r="AF1501" i="2" s="1"/>
  <c r="AF1502" i="2" s="1"/>
  <c r="AF1503" i="2" s="1"/>
  <c r="AF1504" i="2" s="1"/>
  <c r="AF1505" i="2" s="1"/>
  <c r="AF1506" i="2" s="1"/>
  <c r="AF1507" i="2" s="1"/>
  <c r="AF1508" i="2" s="1"/>
  <c r="AF1509" i="2" s="1"/>
  <c r="AF1510" i="2" s="1"/>
  <c r="AF1511" i="2" s="1"/>
  <c r="AF1512" i="2" s="1"/>
  <c r="AF1513" i="2" s="1"/>
  <c r="AF1514" i="2" s="1"/>
  <c r="AF1515" i="2" s="1"/>
  <c r="AF1516" i="2" s="1"/>
  <c r="AF1517" i="2" s="1"/>
  <c r="AF1518" i="2" s="1"/>
  <c r="AF1519" i="2" s="1"/>
  <c r="AF1520" i="2" s="1"/>
  <c r="AF1521" i="2" s="1"/>
  <c r="AF1522" i="2" s="1"/>
  <c r="AF1523" i="2" s="1"/>
  <c r="AF1524" i="2" s="1"/>
  <c r="AF1525" i="2" s="1"/>
  <c r="AF1526" i="2" s="1"/>
  <c r="AF1527" i="2" s="1"/>
  <c r="AF1528" i="2" s="1"/>
  <c r="AF1529" i="2" s="1"/>
  <c r="AF1530" i="2" s="1"/>
  <c r="AF1531" i="2" s="1"/>
  <c r="AF1532" i="2" s="1"/>
  <c r="AF1533" i="2" s="1"/>
  <c r="AF1534" i="2" s="1"/>
  <c r="AF1535" i="2" s="1"/>
  <c r="AF1536" i="2" s="1"/>
  <c r="AF1537" i="2" s="1"/>
  <c r="AF1538" i="2" s="1"/>
  <c r="AF1539" i="2" s="1"/>
  <c r="AF1540" i="2" s="1"/>
  <c r="AF1541" i="2" s="1"/>
  <c r="AF1542" i="2" s="1"/>
  <c r="AF1543" i="2" s="1"/>
  <c r="AF1544" i="2" s="1"/>
  <c r="AF1545" i="2" s="1"/>
  <c r="AF1546" i="2" s="1"/>
  <c r="AF1547" i="2" s="1"/>
  <c r="AF1548" i="2" s="1"/>
  <c r="AF1549" i="2" s="1"/>
  <c r="AF1550" i="2" s="1"/>
  <c r="AF1551" i="2" s="1"/>
  <c r="AF1552" i="2" s="1"/>
  <c r="AF1553" i="2" s="1"/>
  <c r="AF1554" i="2" s="1"/>
  <c r="AF1555" i="2" s="1"/>
  <c r="AF1556" i="2" s="1"/>
  <c r="AF1557" i="2" s="1"/>
  <c r="AF1558" i="2" s="1"/>
  <c r="AF1559" i="2" s="1"/>
  <c r="AF1560" i="2" s="1"/>
  <c r="AF1561" i="2" s="1"/>
  <c r="AF1562" i="2" s="1"/>
  <c r="AF1563" i="2" s="1"/>
  <c r="AF1564" i="2" s="1"/>
  <c r="AF1565" i="2" s="1"/>
  <c r="AF1566" i="2" s="1"/>
  <c r="AF1567" i="2" s="1"/>
  <c r="AF1568" i="2" s="1"/>
  <c r="AF1569" i="2" s="1"/>
  <c r="AF1570" i="2" s="1"/>
  <c r="AF1571" i="2" s="1"/>
  <c r="AF1572" i="2" s="1"/>
  <c r="AF1573" i="2" s="1"/>
  <c r="AF1574" i="2" s="1"/>
  <c r="AF1575" i="2" s="1"/>
  <c r="AF1576" i="2" s="1"/>
  <c r="AF1577" i="2" s="1"/>
  <c r="AF1578" i="2" s="1"/>
  <c r="AF1579" i="2" s="1"/>
  <c r="AF1580" i="2" s="1"/>
  <c r="AF1581" i="2" s="1"/>
  <c r="AF1582" i="2" s="1"/>
  <c r="AF1583" i="2" s="1"/>
  <c r="AF1584" i="2" s="1"/>
  <c r="AF1585" i="2" s="1"/>
  <c r="AF1586" i="2" s="1"/>
  <c r="AF1587" i="2" s="1"/>
  <c r="AF1588" i="2" s="1"/>
  <c r="AF1589" i="2" s="1"/>
  <c r="AF1590" i="2" s="1"/>
  <c r="AF1591" i="2" s="1"/>
  <c r="AF1592" i="2" s="1"/>
  <c r="AF1593" i="2" s="1"/>
  <c r="AF1594" i="2" s="1"/>
  <c r="AF1595" i="2" s="1"/>
  <c r="AF1596" i="2" s="1"/>
  <c r="AF1597" i="2" s="1"/>
  <c r="AF1598" i="2" s="1"/>
  <c r="AF1599" i="2" s="1"/>
  <c r="AF1600" i="2" s="1"/>
  <c r="AF1601" i="2" s="1"/>
  <c r="AF1602" i="2" s="1"/>
  <c r="AF1603" i="2" s="1"/>
  <c r="AF1604" i="2" s="1"/>
  <c r="AF1605" i="2" s="1"/>
  <c r="AF1606" i="2" s="1"/>
  <c r="AF1607" i="2" s="1"/>
  <c r="AF1608" i="2" s="1"/>
  <c r="AF1609" i="2" s="1"/>
  <c r="AF1610" i="2" s="1"/>
  <c r="AF1611" i="2" s="1"/>
  <c r="AF1612" i="2" s="1"/>
  <c r="AF1613" i="2" s="1"/>
  <c r="AF1614" i="2" s="1"/>
  <c r="AF1615" i="2" s="1"/>
  <c r="AF1616" i="2" s="1"/>
  <c r="AF1617" i="2" s="1"/>
  <c r="AF1618" i="2" s="1"/>
  <c r="AF1619" i="2" s="1"/>
  <c r="AF1620" i="2" s="1"/>
  <c r="AF1621" i="2" s="1"/>
  <c r="AF1622" i="2" s="1"/>
  <c r="AF1623" i="2" s="1"/>
  <c r="AF1624" i="2" s="1"/>
  <c r="AF1625" i="2" s="1"/>
  <c r="AF1626" i="2" s="1"/>
  <c r="AF1627" i="2" s="1"/>
  <c r="AF1628" i="2" s="1"/>
  <c r="AF1629" i="2" s="1"/>
  <c r="AF1630" i="2" s="1"/>
  <c r="AF1631" i="2" s="1"/>
  <c r="AF1632" i="2" s="1"/>
  <c r="AF1633" i="2" s="1"/>
  <c r="AF1634" i="2" s="1"/>
  <c r="AF1635" i="2" s="1"/>
  <c r="AF1636" i="2" s="1"/>
  <c r="AF1637" i="2" s="1"/>
  <c r="AF1638" i="2" s="1"/>
  <c r="AF1639" i="2" s="1"/>
  <c r="AF1640" i="2" s="1"/>
  <c r="AF1641" i="2" s="1"/>
  <c r="AF1642" i="2" s="1"/>
  <c r="AF1643" i="2" s="1"/>
  <c r="AF1644" i="2" s="1"/>
  <c r="AF1645" i="2" s="1"/>
  <c r="AF1646" i="2" s="1"/>
  <c r="AF1647" i="2" s="1"/>
  <c r="AF1648" i="2" s="1"/>
  <c r="AF1649" i="2" s="1"/>
  <c r="AF1650" i="2" s="1"/>
  <c r="AF1651" i="2" s="1"/>
  <c r="AF1652" i="2" s="1"/>
  <c r="AF1653" i="2" s="1"/>
  <c r="AF1654" i="2" s="1"/>
  <c r="AF1655" i="2" s="1"/>
  <c r="AF1656" i="2" s="1"/>
  <c r="AF1657" i="2" s="1"/>
  <c r="AF1658" i="2" s="1"/>
  <c r="AF1659" i="2" s="1"/>
  <c r="AF1660" i="2" s="1"/>
  <c r="AF1661" i="2" s="1"/>
  <c r="AF1662" i="2" s="1"/>
  <c r="AF1663" i="2" s="1"/>
  <c r="AF1664" i="2" s="1"/>
  <c r="AF1665" i="2" s="1"/>
  <c r="AF1666" i="2" s="1"/>
  <c r="AF1667" i="2" s="1"/>
  <c r="AF1668" i="2" s="1"/>
  <c r="AF1669" i="2" s="1"/>
  <c r="AF1670" i="2" s="1"/>
  <c r="AF1671" i="2" s="1"/>
  <c r="AF1672" i="2" s="1"/>
  <c r="AF1673" i="2" s="1"/>
  <c r="AF1674" i="2" s="1"/>
  <c r="AF1675" i="2" s="1"/>
  <c r="AF1676" i="2" s="1"/>
  <c r="AF1677" i="2" s="1"/>
  <c r="AF1678" i="2" s="1"/>
  <c r="AF1679" i="2" s="1"/>
  <c r="AF1680" i="2" s="1"/>
  <c r="AF1681" i="2" s="1"/>
  <c r="AF1682" i="2" s="1"/>
  <c r="AF1683" i="2" s="1"/>
  <c r="AF1684" i="2" s="1"/>
  <c r="AF1685" i="2" s="1"/>
  <c r="AF1686" i="2" s="1"/>
  <c r="AF1687" i="2" s="1"/>
  <c r="AF1688" i="2" s="1"/>
  <c r="AF1689" i="2" s="1"/>
  <c r="AF1690" i="2" s="1"/>
  <c r="AF1691" i="2" s="1"/>
  <c r="AF1692" i="2" s="1"/>
  <c r="AF1693" i="2" s="1"/>
  <c r="AF1694" i="2" s="1"/>
  <c r="AF1695" i="2" s="1"/>
  <c r="AF1696" i="2" s="1"/>
  <c r="AF1697" i="2" s="1"/>
  <c r="AF1698" i="2" s="1"/>
  <c r="AF1699" i="2" s="1"/>
  <c r="AF1700" i="2" s="1"/>
  <c r="AF1701" i="2" s="1"/>
  <c r="AF1702" i="2" s="1"/>
  <c r="AF1703" i="2" s="1"/>
  <c r="AF1704" i="2" s="1"/>
  <c r="AF1705" i="2" s="1"/>
  <c r="AF1706" i="2" s="1"/>
  <c r="AF1707" i="2" s="1"/>
  <c r="AF1708" i="2" s="1"/>
  <c r="AF1709" i="2" s="1"/>
  <c r="AF1710" i="2" s="1"/>
  <c r="AF1711" i="2" s="1"/>
  <c r="AF1712" i="2" s="1"/>
  <c r="AF1713" i="2" s="1"/>
  <c r="AF1714" i="2" s="1"/>
  <c r="AF1715" i="2" s="1"/>
  <c r="AF1716" i="2" s="1"/>
  <c r="AF1717" i="2" s="1"/>
  <c r="AF1718" i="2" s="1"/>
  <c r="AF1719" i="2" s="1"/>
  <c r="AF1720" i="2" s="1"/>
  <c r="AF1721" i="2" s="1"/>
  <c r="AF1722" i="2" s="1"/>
  <c r="AF1723" i="2" s="1"/>
  <c r="AF1724" i="2" s="1"/>
  <c r="AF1725" i="2" s="1"/>
  <c r="AF1726" i="2" s="1"/>
  <c r="AF1727" i="2" s="1"/>
  <c r="AF1728" i="2" s="1"/>
  <c r="AF1729" i="2" s="1"/>
  <c r="AF1730" i="2" s="1"/>
  <c r="AF1731" i="2" s="1"/>
  <c r="AF1732" i="2" s="1"/>
  <c r="AF1733" i="2" s="1"/>
  <c r="AF1734" i="2" s="1"/>
  <c r="AF1735" i="2" s="1"/>
  <c r="AF1736" i="2" s="1"/>
  <c r="AF1737" i="2" s="1"/>
  <c r="AF1738" i="2" s="1"/>
  <c r="AF1739" i="2" s="1"/>
  <c r="AF1740" i="2" s="1"/>
  <c r="AF1741" i="2" s="1"/>
  <c r="AF1742" i="2" s="1"/>
  <c r="AF1743" i="2" s="1"/>
  <c r="AF1744" i="2" s="1"/>
  <c r="AF1745" i="2" s="1"/>
  <c r="AF1746" i="2" s="1"/>
  <c r="AF1747" i="2" s="1"/>
  <c r="AF1748" i="2" s="1"/>
  <c r="AF1749" i="2" s="1"/>
  <c r="AF1750" i="2" s="1"/>
  <c r="AF1751" i="2" s="1"/>
  <c r="AF1752" i="2" s="1"/>
  <c r="AF1753" i="2" s="1"/>
  <c r="AF1754" i="2" s="1"/>
  <c r="AF1755" i="2" s="1"/>
  <c r="AF1756" i="2" s="1"/>
  <c r="AF1757" i="2" s="1"/>
  <c r="AF1758" i="2" s="1"/>
  <c r="AF1759" i="2" s="1"/>
  <c r="AF1760" i="2" s="1"/>
  <c r="AF1761" i="2" s="1"/>
  <c r="AF1762" i="2" s="1"/>
  <c r="AF1763" i="2" s="1"/>
  <c r="AF1764" i="2" s="1"/>
  <c r="AF1765" i="2" s="1"/>
  <c r="AF1766" i="2" s="1"/>
  <c r="AF1767" i="2" s="1"/>
  <c r="AF1768" i="2" s="1"/>
  <c r="AF1769" i="2" s="1"/>
  <c r="AF1770" i="2" s="1"/>
  <c r="AF1771" i="2" s="1"/>
  <c r="AF1772" i="2" s="1"/>
  <c r="AF1773" i="2" s="1"/>
  <c r="AF1774" i="2" s="1"/>
  <c r="AF1775" i="2" s="1"/>
  <c r="AF1776" i="2" s="1"/>
  <c r="AF1777" i="2" s="1"/>
  <c r="AF1778" i="2" s="1"/>
  <c r="AF1779" i="2" s="1"/>
  <c r="AF1780" i="2" s="1"/>
  <c r="AF1781" i="2" s="1"/>
  <c r="AF1782" i="2" s="1"/>
  <c r="AF1783" i="2" s="1"/>
  <c r="AF1784" i="2" s="1"/>
  <c r="AF1785" i="2" s="1"/>
  <c r="AF1786" i="2" s="1"/>
  <c r="AF1787" i="2" s="1"/>
  <c r="AF1788" i="2" s="1"/>
  <c r="AF1789" i="2" s="1"/>
  <c r="AF1790" i="2" s="1"/>
  <c r="AF1791" i="2" s="1"/>
  <c r="AF1792" i="2" s="1"/>
  <c r="AF1793" i="2" s="1"/>
  <c r="AF1794" i="2" s="1"/>
  <c r="AF1795" i="2" s="1"/>
  <c r="AF1796" i="2" s="1"/>
  <c r="AF1797" i="2" s="1"/>
  <c r="AF1798" i="2" s="1"/>
  <c r="AF1799" i="2" s="1"/>
  <c r="AF1800" i="2" s="1"/>
  <c r="AF1801" i="2" s="1"/>
  <c r="AF1802" i="2" s="1"/>
  <c r="AF1803" i="2" s="1"/>
  <c r="AF1804" i="2" s="1"/>
  <c r="AF1805" i="2" s="1"/>
  <c r="AF1806" i="2" s="1"/>
  <c r="AF1807" i="2" s="1"/>
  <c r="AF1808" i="2" s="1"/>
  <c r="AF1809" i="2" s="1"/>
  <c r="AF1810" i="2" s="1"/>
  <c r="AF1811" i="2" s="1"/>
  <c r="AF1812" i="2" s="1"/>
  <c r="AF1813" i="2" s="1"/>
  <c r="AF1814" i="2" s="1"/>
  <c r="AF1815" i="2" s="1"/>
  <c r="AF1816" i="2" s="1"/>
  <c r="AF1817" i="2" s="1"/>
  <c r="AF1818" i="2" s="1"/>
  <c r="AF1819" i="2" s="1"/>
  <c r="AF1820" i="2" s="1"/>
  <c r="AF1821" i="2" s="1"/>
  <c r="AF1822" i="2" s="1"/>
  <c r="AF1823" i="2" s="1"/>
  <c r="AF1824" i="2" s="1"/>
  <c r="AF1825" i="2" s="1"/>
  <c r="AF1826" i="2" s="1"/>
  <c r="AF1827" i="2" s="1"/>
  <c r="AF1828" i="2" s="1"/>
  <c r="AF1829" i="2" s="1"/>
  <c r="AF1830" i="2" s="1"/>
  <c r="AF1831" i="2" s="1"/>
  <c r="AF1832" i="2" s="1"/>
  <c r="AF1833" i="2" s="1"/>
  <c r="AF1834" i="2" s="1"/>
  <c r="AF1835" i="2" s="1"/>
  <c r="AF1836" i="2" s="1"/>
  <c r="AF1837" i="2" s="1"/>
  <c r="AF1838" i="2" s="1"/>
  <c r="AF1839" i="2" s="1"/>
  <c r="AF1840" i="2" s="1"/>
  <c r="AF1841" i="2" s="1"/>
  <c r="AF1842" i="2" s="1"/>
  <c r="AF1843" i="2" s="1"/>
  <c r="AF1844" i="2" s="1"/>
  <c r="AF1845" i="2" s="1"/>
  <c r="AF1846" i="2" s="1"/>
  <c r="AF1847" i="2" s="1"/>
  <c r="AF1848" i="2" s="1"/>
  <c r="AF1849" i="2" s="1"/>
  <c r="AF1850" i="2" s="1"/>
  <c r="AF1851" i="2" s="1"/>
  <c r="AF1852" i="2" s="1"/>
  <c r="AF1853" i="2" s="1"/>
  <c r="AF1854" i="2" s="1"/>
  <c r="AF1855" i="2" s="1"/>
  <c r="AF1856" i="2" s="1"/>
  <c r="AF1857" i="2" s="1"/>
  <c r="AF1858" i="2" s="1"/>
  <c r="AF1859" i="2" s="1"/>
  <c r="AF1860" i="2" s="1"/>
  <c r="AF1861" i="2" s="1"/>
  <c r="AF1862" i="2" s="1"/>
  <c r="AF1863" i="2" s="1"/>
  <c r="AF1864" i="2" s="1"/>
  <c r="AF1865" i="2" s="1"/>
  <c r="AF1866" i="2" s="1"/>
  <c r="AF1867" i="2" s="1"/>
  <c r="AF1868" i="2" s="1"/>
  <c r="AF1869" i="2" s="1"/>
  <c r="AF1870" i="2" s="1"/>
  <c r="AF1871" i="2" s="1"/>
  <c r="AF1872" i="2" s="1"/>
  <c r="AF1873" i="2" s="1"/>
  <c r="AF1874" i="2" s="1"/>
  <c r="AF1875" i="2" s="1"/>
  <c r="AF1876" i="2" s="1"/>
  <c r="AF1877" i="2" s="1"/>
  <c r="AF1878" i="2" s="1"/>
  <c r="AF1879" i="2" s="1"/>
  <c r="AF1880" i="2" s="1"/>
  <c r="AF1881" i="2" s="1"/>
  <c r="AF1882" i="2" s="1"/>
  <c r="AF1883" i="2" s="1"/>
  <c r="AF1884" i="2" s="1"/>
  <c r="AF1885" i="2" s="1"/>
  <c r="AF1886" i="2" s="1"/>
  <c r="AF1887" i="2" s="1"/>
  <c r="AF1888" i="2" s="1"/>
  <c r="AF1889" i="2" s="1"/>
  <c r="AF1890" i="2" s="1"/>
  <c r="AF1891" i="2" s="1"/>
  <c r="AF1892" i="2" s="1"/>
  <c r="AF1893" i="2" s="1"/>
  <c r="AF1894" i="2" s="1"/>
  <c r="AF1895" i="2" s="1"/>
  <c r="AF1896" i="2" s="1"/>
  <c r="AF1897" i="2" s="1"/>
  <c r="AF1898" i="2" s="1"/>
  <c r="AF1899" i="2" s="1"/>
  <c r="AF1900" i="2" s="1"/>
  <c r="AF1901" i="2" s="1"/>
  <c r="AF1902" i="2" s="1"/>
  <c r="AF1903" i="2" s="1"/>
  <c r="AF1904" i="2" s="1"/>
  <c r="AF1905" i="2" s="1"/>
  <c r="AF1906" i="2" s="1"/>
  <c r="AF1907" i="2" s="1"/>
  <c r="AF1908" i="2" s="1"/>
  <c r="AF1909" i="2" s="1"/>
  <c r="AF1910" i="2" s="1"/>
  <c r="AF1911" i="2" s="1"/>
  <c r="AF1912" i="2" s="1"/>
  <c r="AF1913" i="2" s="1"/>
  <c r="AF1914" i="2" s="1"/>
  <c r="AF1915" i="2" s="1"/>
  <c r="AF1916" i="2" s="1"/>
  <c r="AF1917" i="2" s="1"/>
  <c r="AF1918" i="2" s="1"/>
  <c r="AF1919" i="2" s="1"/>
  <c r="AF1920" i="2" s="1"/>
  <c r="AF1921" i="2" s="1"/>
  <c r="AF1922" i="2" s="1"/>
  <c r="AF1923" i="2" s="1"/>
  <c r="AF1924" i="2" s="1"/>
  <c r="AF1925" i="2" s="1"/>
  <c r="AF1926" i="2" s="1"/>
  <c r="AF1927" i="2" s="1"/>
  <c r="AF1928" i="2" s="1"/>
  <c r="AF1929" i="2" s="1"/>
  <c r="AF1930" i="2" s="1"/>
  <c r="AF1931" i="2" s="1"/>
  <c r="AF1932" i="2" s="1"/>
  <c r="AF1933" i="2" s="1"/>
  <c r="AF1934" i="2" s="1"/>
  <c r="AF1935" i="2" s="1"/>
  <c r="AF1936" i="2" s="1"/>
  <c r="AF1937" i="2" s="1"/>
  <c r="AF1938" i="2" s="1"/>
  <c r="AF1939" i="2" s="1"/>
  <c r="AF1940" i="2" s="1"/>
  <c r="AF1941" i="2" s="1"/>
  <c r="AF1942" i="2" s="1"/>
  <c r="AF1943" i="2" s="1"/>
  <c r="AF1944" i="2" s="1"/>
  <c r="AF1945" i="2" s="1"/>
  <c r="AF1946" i="2" s="1"/>
  <c r="AF1947" i="2" s="1"/>
  <c r="AF1948" i="2" s="1"/>
  <c r="AF1949" i="2" s="1"/>
  <c r="AF1950" i="2" s="1"/>
  <c r="AF1951" i="2" s="1"/>
  <c r="AF1952" i="2" s="1"/>
  <c r="AF1953" i="2" s="1"/>
  <c r="AF1954" i="2" s="1"/>
  <c r="AF1955" i="2" s="1"/>
  <c r="AF1956" i="2" s="1"/>
  <c r="AF1957" i="2" s="1"/>
  <c r="AF1958" i="2" s="1"/>
  <c r="AF1959" i="2" s="1"/>
  <c r="AF1960" i="2" s="1"/>
  <c r="AF1961" i="2" s="1"/>
  <c r="AF1962" i="2" s="1"/>
  <c r="AF1963" i="2" s="1"/>
  <c r="AF1964" i="2" s="1"/>
  <c r="AF1965" i="2" s="1"/>
  <c r="AF1966" i="2" s="1"/>
  <c r="AF1967" i="2" s="1"/>
  <c r="AF1968" i="2" s="1"/>
  <c r="AF1969" i="2" s="1"/>
  <c r="AF1970" i="2" s="1"/>
  <c r="AF1971" i="2" s="1"/>
  <c r="AF1972" i="2" s="1"/>
  <c r="AF1973" i="2" s="1"/>
  <c r="AF1974" i="2" s="1"/>
  <c r="AF1975" i="2" s="1"/>
  <c r="AF1976" i="2" s="1"/>
  <c r="AF1977" i="2" s="1"/>
  <c r="AF1978" i="2" s="1"/>
  <c r="AF1979" i="2" s="1"/>
  <c r="AF1980" i="2" s="1"/>
  <c r="AF1981" i="2" s="1"/>
  <c r="AF1982" i="2" s="1"/>
  <c r="AF1983" i="2" s="1"/>
  <c r="AF1984" i="2" s="1"/>
  <c r="AF1985" i="2" s="1"/>
  <c r="AF1986" i="2" s="1"/>
  <c r="AF1987" i="2" s="1"/>
  <c r="AF1988" i="2" s="1"/>
  <c r="AF1989" i="2" s="1"/>
  <c r="AF1990" i="2" s="1"/>
  <c r="AF1991" i="2" s="1"/>
  <c r="AF1992" i="2" s="1"/>
  <c r="AF1993" i="2" s="1"/>
  <c r="AF1994" i="2" s="1"/>
  <c r="AF1995" i="2" s="1"/>
  <c r="AF1996" i="2" s="1"/>
  <c r="AF1997" i="2" s="1"/>
  <c r="AF1998" i="2" s="1"/>
  <c r="AF1999" i="2" s="1"/>
  <c r="AF2000" i="2" s="1"/>
  <c r="AF2001" i="2" s="1"/>
  <c r="AF2002" i="2" s="1"/>
  <c r="AF2003" i="2" s="1"/>
  <c r="AF2004" i="2" s="1"/>
  <c r="AF2005" i="2" s="1"/>
  <c r="AF2006" i="2" s="1"/>
  <c r="AF2007" i="2" s="1"/>
  <c r="AF2008" i="2" s="1"/>
  <c r="AF2009" i="2" s="1"/>
  <c r="AF2010" i="2" s="1"/>
  <c r="AF2011" i="2" s="1"/>
  <c r="AF2012" i="2" s="1"/>
  <c r="AF2013" i="2" s="1"/>
  <c r="AF2014" i="2" s="1"/>
  <c r="AF2015" i="2" s="1"/>
  <c r="AF2016" i="2" s="1"/>
  <c r="AF2017" i="2" s="1"/>
  <c r="AF2018" i="2" s="1"/>
  <c r="AF2019" i="2" s="1"/>
  <c r="AF2020" i="2" s="1"/>
  <c r="AF2021" i="2" s="1"/>
  <c r="AF2022" i="2" s="1"/>
  <c r="AF2023" i="2" s="1"/>
  <c r="AF2024" i="2" s="1"/>
  <c r="AF2025" i="2" s="1"/>
  <c r="AF2026" i="2" s="1"/>
  <c r="AF2027" i="2" s="1"/>
  <c r="AF2028" i="2" s="1"/>
  <c r="AF2029" i="2" s="1"/>
  <c r="AF2030" i="2" s="1"/>
  <c r="AF2031" i="2" s="1"/>
  <c r="AF2032" i="2" s="1"/>
  <c r="AF2033" i="2" s="1"/>
  <c r="AF2034" i="2" s="1"/>
  <c r="AF2035" i="2" s="1"/>
  <c r="AF2036" i="2" s="1"/>
  <c r="AF2037" i="2" s="1"/>
  <c r="AF2038" i="2" s="1"/>
  <c r="AF2039" i="2" s="1"/>
  <c r="AF2040" i="2" s="1"/>
  <c r="AF2041" i="2" s="1"/>
  <c r="AF2042" i="2" s="1"/>
  <c r="AF2043" i="2" s="1"/>
  <c r="AF2044" i="2" s="1"/>
  <c r="AF2045" i="2" s="1"/>
  <c r="AF2046" i="2" s="1"/>
  <c r="AF2047" i="2" s="1"/>
  <c r="AF2048" i="2" s="1"/>
  <c r="AF2049" i="2" s="1"/>
  <c r="AF2050" i="2" s="1"/>
  <c r="AF2051" i="2" s="1"/>
  <c r="AF2052" i="2" s="1"/>
  <c r="AF2053" i="2" s="1"/>
  <c r="AF2054" i="2" s="1"/>
  <c r="AF2055" i="2" s="1"/>
  <c r="AF2056" i="2" s="1"/>
  <c r="AF2057" i="2" s="1"/>
  <c r="AF2058" i="2" s="1"/>
  <c r="AF2059" i="2" s="1"/>
  <c r="AF2060" i="2" s="1"/>
  <c r="AF2061" i="2" s="1"/>
  <c r="AF2062" i="2" s="1"/>
  <c r="AF2063" i="2" s="1"/>
  <c r="AF2064" i="2" s="1"/>
  <c r="AF2065" i="2" s="1"/>
  <c r="AF2066" i="2" s="1"/>
  <c r="AF2067" i="2" s="1"/>
  <c r="AF2068" i="2" s="1"/>
  <c r="AF2069" i="2" s="1"/>
  <c r="AF2070" i="2" s="1"/>
  <c r="AF2071" i="2" s="1"/>
  <c r="AF2072" i="2" s="1"/>
  <c r="AF2073" i="2" s="1"/>
  <c r="AF2074" i="2" s="1"/>
  <c r="AF2075" i="2" s="1"/>
  <c r="AF2076" i="2" s="1"/>
  <c r="AF2077" i="2" s="1"/>
  <c r="AF2078" i="2" s="1"/>
  <c r="AF2079" i="2" s="1"/>
  <c r="AF2080" i="2" s="1"/>
  <c r="AF2081" i="2" s="1"/>
  <c r="AF2082" i="2" s="1"/>
  <c r="AF2083" i="2" s="1"/>
  <c r="AF2084" i="2" s="1"/>
  <c r="AF2085" i="2" s="1"/>
  <c r="AF2086" i="2" s="1"/>
  <c r="AF2087" i="2" s="1"/>
  <c r="AF2088" i="2" s="1"/>
  <c r="AF2089" i="2" s="1"/>
  <c r="AF2090" i="2" s="1"/>
  <c r="AF2091" i="2" s="1"/>
  <c r="AF2092" i="2" s="1"/>
  <c r="AF2093" i="2" s="1"/>
  <c r="AF2094" i="2" s="1"/>
  <c r="AF2095" i="2" s="1"/>
  <c r="AF2096" i="2" s="1"/>
  <c r="AF2097" i="2" s="1"/>
  <c r="AF2098" i="2" s="1"/>
  <c r="AF2099" i="2" s="1"/>
  <c r="AF2100" i="2" s="1"/>
  <c r="AF2101" i="2" s="1"/>
  <c r="AF2102" i="2" s="1"/>
  <c r="AF2103" i="2" s="1"/>
  <c r="AF2104" i="2" s="1"/>
  <c r="AF2105" i="2" s="1"/>
  <c r="AF2106" i="2" s="1"/>
  <c r="AF2107" i="2" s="1"/>
  <c r="AF2108" i="2" s="1"/>
  <c r="AF2109" i="2" s="1"/>
  <c r="AF2110" i="2" s="1"/>
  <c r="AF2111" i="2" s="1"/>
  <c r="AF2112" i="2" s="1"/>
  <c r="AF2113" i="2" s="1"/>
  <c r="AF2114" i="2" s="1"/>
  <c r="AF2115" i="2" s="1"/>
  <c r="AF2116" i="2" s="1"/>
  <c r="AF2117" i="2" s="1"/>
  <c r="AF2118" i="2" s="1"/>
  <c r="AF2119" i="2" s="1"/>
  <c r="AF2120" i="2" s="1"/>
  <c r="AF2121" i="2" s="1"/>
  <c r="AF2122" i="2" s="1"/>
  <c r="AF2123" i="2" s="1"/>
  <c r="AF2124" i="2" s="1"/>
  <c r="AF2125" i="2" s="1"/>
  <c r="AF2126" i="2" s="1"/>
  <c r="AF2127" i="2" s="1"/>
  <c r="AF2128" i="2" s="1"/>
  <c r="AF2129" i="2" s="1"/>
  <c r="AF2130" i="2" s="1"/>
  <c r="AF2131" i="2" s="1"/>
  <c r="AF2132" i="2" s="1"/>
  <c r="AF2133" i="2" s="1"/>
  <c r="AF2134" i="2" s="1"/>
  <c r="AF2135" i="2" s="1"/>
  <c r="AF2136" i="2" s="1"/>
  <c r="AF2137" i="2" s="1"/>
  <c r="AF2138" i="2" s="1"/>
  <c r="AF2139" i="2" s="1"/>
  <c r="AF2140" i="2" s="1"/>
  <c r="AF2141" i="2" s="1"/>
  <c r="AF2142" i="2" s="1"/>
  <c r="AF2143" i="2" s="1"/>
  <c r="AF2144" i="2" s="1"/>
  <c r="AF2145" i="2" s="1"/>
  <c r="AF2146" i="2" s="1"/>
  <c r="AF2147" i="2" s="1"/>
  <c r="AF2148" i="2" s="1"/>
  <c r="AF2149" i="2" s="1"/>
  <c r="AF2150" i="2" s="1"/>
  <c r="AF2151" i="2" s="1"/>
  <c r="AF2152" i="2" s="1"/>
  <c r="AF2153" i="2" s="1"/>
  <c r="AF2154" i="2" s="1"/>
  <c r="AF2155" i="2" s="1"/>
  <c r="AF2156" i="2" s="1"/>
  <c r="AF2157" i="2" s="1"/>
  <c r="AF2158" i="2" s="1"/>
  <c r="AF2159" i="2" s="1"/>
  <c r="AF2160" i="2" s="1"/>
  <c r="AF2161" i="2" s="1"/>
  <c r="AF2162" i="2" s="1"/>
  <c r="AF2163" i="2" s="1"/>
  <c r="AF2164" i="2" s="1"/>
  <c r="AF2165" i="2" s="1"/>
  <c r="AF2166" i="2" s="1"/>
  <c r="AF2167" i="2" s="1"/>
  <c r="AF2168" i="2" s="1"/>
  <c r="AF2169" i="2" s="1"/>
  <c r="AF2170" i="2" s="1"/>
  <c r="AF2171" i="2" s="1"/>
  <c r="AF2172" i="2" s="1"/>
  <c r="AF2173" i="2" s="1"/>
  <c r="AF2174" i="2" s="1"/>
  <c r="AF2175" i="2" s="1"/>
  <c r="AF2176" i="2" s="1"/>
  <c r="AF2177" i="2" s="1"/>
  <c r="AF2178" i="2" s="1"/>
  <c r="AF2179" i="2" s="1"/>
  <c r="AF2180" i="2" s="1"/>
  <c r="AF2181" i="2" s="1"/>
  <c r="AF2182" i="2" s="1"/>
  <c r="AF2183" i="2" s="1"/>
  <c r="AF2184" i="2" s="1"/>
  <c r="AF2185" i="2" s="1"/>
  <c r="AF2186" i="2" s="1"/>
  <c r="AF2187" i="2" s="1"/>
  <c r="AF2188" i="2" s="1"/>
  <c r="AF2189" i="2" s="1"/>
  <c r="AF2190" i="2" s="1"/>
  <c r="AF2191" i="2" s="1"/>
  <c r="AF2192" i="2" s="1"/>
  <c r="AF2193" i="2" s="1"/>
  <c r="AF2194" i="2" s="1"/>
  <c r="AF2195" i="2" s="1"/>
  <c r="AF2196" i="2" s="1"/>
  <c r="AF2197" i="2" s="1"/>
  <c r="AF2198" i="2" s="1"/>
  <c r="AF2199" i="2" s="1"/>
  <c r="AF2200" i="2" s="1"/>
  <c r="AF2201" i="2" s="1"/>
  <c r="AF2202" i="2" s="1"/>
  <c r="AF2203" i="2" s="1"/>
  <c r="AF2204" i="2" s="1"/>
  <c r="AF2205" i="2" s="1"/>
  <c r="AF2206" i="2" s="1"/>
  <c r="AF2207" i="2" s="1"/>
  <c r="AF2208" i="2" s="1"/>
  <c r="AF2209" i="2" s="1"/>
  <c r="AF2210" i="2" s="1"/>
  <c r="AF2211" i="2" s="1"/>
  <c r="AF2212" i="2" s="1"/>
  <c r="AF2213" i="2" s="1"/>
  <c r="AF2214" i="2" s="1"/>
  <c r="AF2215" i="2" s="1"/>
  <c r="AF2216" i="2" s="1"/>
  <c r="AF2217" i="2" s="1"/>
  <c r="AF2218" i="2" s="1"/>
  <c r="AF2219" i="2" s="1"/>
  <c r="AF2220" i="2" s="1"/>
  <c r="AF2221" i="2" s="1"/>
  <c r="AF2222" i="2" s="1"/>
  <c r="AF2223" i="2" s="1"/>
  <c r="AF2224" i="2" s="1"/>
  <c r="AF2225" i="2" s="1"/>
  <c r="AF2226" i="2" s="1"/>
  <c r="AF2227" i="2" s="1"/>
  <c r="AF2228" i="2" s="1"/>
  <c r="AF2229" i="2" s="1"/>
  <c r="AF2230" i="2" s="1"/>
  <c r="AF2231" i="2" s="1"/>
  <c r="AF2232" i="2" s="1"/>
  <c r="AF2233" i="2" s="1"/>
  <c r="AF2234" i="2" s="1"/>
  <c r="AF2235" i="2" s="1"/>
  <c r="AF2236" i="2" s="1"/>
  <c r="AF2237" i="2" s="1"/>
  <c r="AF2238" i="2" s="1"/>
  <c r="AF2239" i="2" s="1"/>
  <c r="AF2240" i="2" s="1"/>
  <c r="AF2241" i="2" s="1"/>
  <c r="AF2242" i="2" s="1"/>
  <c r="AF2243" i="2" s="1"/>
  <c r="AF2244" i="2" s="1"/>
  <c r="AF2245" i="2" s="1"/>
  <c r="AF2246" i="2" s="1"/>
  <c r="AF2247" i="2" s="1"/>
  <c r="AF2248" i="2" s="1"/>
  <c r="AF2249" i="2" s="1"/>
  <c r="AF2250" i="2" s="1"/>
  <c r="AF2251" i="2" s="1"/>
  <c r="AF2252" i="2" s="1"/>
  <c r="AF2253" i="2" s="1"/>
  <c r="AF2254" i="2" s="1"/>
  <c r="AF2255" i="2" s="1"/>
  <c r="AF2256" i="2" s="1"/>
  <c r="AF2257" i="2" s="1"/>
  <c r="AF2258" i="2" s="1"/>
  <c r="AF2259" i="2" s="1"/>
  <c r="AF2260" i="2" s="1"/>
  <c r="AF2261" i="2" s="1"/>
  <c r="AF2262" i="2" s="1"/>
  <c r="AF2263" i="2" s="1"/>
  <c r="AF2264" i="2" s="1"/>
  <c r="AF2265" i="2" s="1"/>
  <c r="AF2266" i="2" s="1"/>
  <c r="AF2267" i="2" s="1"/>
  <c r="AF2268" i="2" s="1"/>
  <c r="AF2269" i="2" s="1"/>
  <c r="AF2270" i="2" s="1"/>
  <c r="AF2271" i="2" s="1"/>
  <c r="AF2272" i="2" s="1"/>
  <c r="AF2273" i="2" s="1"/>
  <c r="AF2274" i="2" s="1"/>
  <c r="AF2275" i="2" s="1"/>
  <c r="AF2276" i="2" s="1"/>
  <c r="AF2277" i="2" s="1"/>
  <c r="AF2278" i="2" s="1"/>
  <c r="AF2279" i="2" s="1"/>
  <c r="AF2280" i="2" s="1"/>
  <c r="AF2281" i="2" s="1"/>
  <c r="AF2282" i="2" s="1"/>
  <c r="AF2283" i="2" s="1"/>
  <c r="AF2284" i="2" s="1"/>
  <c r="AF2285" i="2" s="1"/>
  <c r="AF2286" i="2" s="1"/>
  <c r="AF2287" i="2" s="1"/>
  <c r="AF2288" i="2" s="1"/>
  <c r="AF2289" i="2" s="1"/>
  <c r="AF2290" i="2" s="1"/>
  <c r="AF2291" i="2" s="1"/>
  <c r="AF2292" i="2" s="1"/>
  <c r="AF2293" i="2" s="1"/>
  <c r="AF2294" i="2" s="1"/>
  <c r="AF2295" i="2" s="1"/>
  <c r="AF2296" i="2" s="1"/>
  <c r="AF2297" i="2" s="1"/>
  <c r="AF2298" i="2" s="1"/>
  <c r="AF2299" i="2" s="1"/>
  <c r="AF2300" i="2" s="1"/>
  <c r="AF2301" i="2" s="1"/>
  <c r="AF2302" i="2" s="1"/>
  <c r="AF2303" i="2" s="1"/>
  <c r="AF2304" i="2" s="1"/>
  <c r="AF2305" i="2" s="1"/>
  <c r="AF2306" i="2" s="1"/>
  <c r="AF2307" i="2" s="1"/>
  <c r="AF2308" i="2" s="1"/>
  <c r="AF2309" i="2" s="1"/>
  <c r="AF2310" i="2" s="1"/>
  <c r="AF2311" i="2" s="1"/>
  <c r="AF2312" i="2" s="1"/>
  <c r="AF2313" i="2" s="1"/>
  <c r="AF2314" i="2" s="1"/>
  <c r="AF2315" i="2" s="1"/>
  <c r="AF2316" i="2" s="1"/>
  <c r="AF2317" i="2" s="1"/>
  <c r="AF2318" i="2" s="1"/>
  <c r="AF2319" i="2" s="1"/>
  <c r="AF2320" i="2" s="1"/>
  <c r="AF2321" i="2" s="1"/>
  <c r="AF2322" i="2" s="1"/>
  <c r="AF2323" i="2" s="1"/>
  <c r="AF2324" i="2" s="1"/>
  <c r="AF2325" i="2" s="1"/>
  <c r="AF2326" i="2" s="1"/>
  <c r="AF2327" i="2" s="1"/>
  <c r="AF2328" i="2" s="1"/>
  <c r="AF2329" i="2" s="1"/>
  <c r="AF2330" i="2" s="1"/>
  <c r="AF2331" i="2" s="1"/>
  <c r="AF2332" i="2" s="1"/>
  <c r="AF2333" i="2" s="1"/>
  <c r="AF2334" i="2" s="1"/>
  <c r="AF2335" i="2" s="1"/>
  <c r="AF2336" i="2" s="1"/>
  <c r="AF2337" i="2" s="1"/>
  <c r="AF2338" i="2" s="1"/>
  <c r="AF2339" i="2" s="1"/>
  <c r="AF2340" i="2" s="1"/>
  <c r="AF2341" i="2" s="1"/>
  <c r="AF2342" i="2" s="1"/>
  <c r="AF2343" i="2" s="1"/>
  <c r="AF2344" i="2" s="1"/>
  <c r="AF2345" i="2" s="1"/>
  <c r="AF2346" i="2" s="1"/>
  <c r="AF2347" i="2" s="1"/>
  <c r="AF2348" i="2" s="1"/>
  <c r="AF2349" i="2" s="1"/>
  <c r="AF2350" i="2" s="1"/>
  <c r="AF2351" i="2" s="1"/>
  <c r="AF2352" i="2" s="1"/>
  <c r="AF2353" i="2" s="1"/>
  <c r="AF2354" i="2" s="1"/>
  <c r="AF2355" i="2" s="1"/>
  <c r="AF2356" i="2" s="1"/>
  <c r="AF2357" i="2" s="1"/>
  <c r="AF2358" i="2" s="1"/>
  <c r="AF2359" i="2" s="1"/>
  <c r="AF2360" i="2" s="1"/>
  <c r="AF2361" i="2" s="1"/>
  <c r="AF2362" i="2" s="1"/>
  <c r="AF2363" i="2" s="1"/>
  <c r="AF2364" i="2" s="1"/>
  <c r="AF2365" i="2" s="1"/>
  <c r="AF2366" i="2" s="1"/>
  <c r="AF2367" i="2" s="1"/>
  <c r="AF2368" i="2" s="1"/>
  <c r="AF2369" i="2" s="1"/>
  <c r="AF2370" i="2" s="1"/>
  <c r="AF2371" i="2" s="1"/>
  <c r="AF2372" i="2" s="1"/>
  <c r="AF2373" i="2" s="1"/>
  <c r="AF2374" i="2" s="1"/>
  <c r="AF2375" i="2" s="1"/>
  <c r="AF2376" i="2" s="1"/>
  <c r="AF2377" i="2" s="1"/>
  <c r="AF2378" i="2" s="1"/>
  <c r="AF2379" i="2" s="1"/>
  <c r="AF2380" i="2" s="1"/>
  <c r="AF2381" i="2" s="1"/>
  <c r="AF2382" i="2" s="1"/>
  <c r="AF2383" i="2" s="1"/>
  <c r="AF2384" i="2" s="1"/>
  <c r="AF2385" i="2" s="1"/>
  <c r="AF2386" i="2" s="1"/>
  <c r="AF2387" i="2" s="1"/>
  <c r="AF2388" i="2" s="1"/>
  <c r="AF2389" i="2" s="1"/>
  <c r="AF2390" i="2" s="1"/>
  <c r="AF2391" i="2" s="1"/>
  <c r="AF2392" i="2" s="1"/>
  <c r="AF2393" i="2" s="1"/>
  <c r="AF2394" i="2" s="1"/>
  <c r="AF2395" i="2" s="1"/>
  <c r="AF2396" i="2" s="1"/>
  <c r="AF2397" i="2" s="1"/>
  <c r="AF2398" i="2" s="1"/>
  <c r="AF2399" i="2" s="1"/>
  <c r="AF2400" i="2" s="1"/>
  <c r="AF2401" i="2" s="1"/>
  <c r="AF2402" i="2" s="1"/>
  <c r="AF2403" i="2" s="1"/>
  <c r="AF2404" i="2" s="1"/>
  <c r="AF2405" i="2" s="1"/>
  <c r="AF2406" i="2" s="1"/>
  <c r="AF2407" i="2" s="1"/>
  <c r="AF2408" i="2" s="1"/>
  <c r="AF2409" i="2" s="1"/>
  <c r="AF2410" i="2" s="1"/>
  <c r="AF2411" i="2" s="1"/>
  <c r="AF2412" i="2" s="1"/>
  <c r="AF2413" i="2" s="1"/>
  <c r="AF2414" i="2" s="1"/>
  <c r="AF2415" i="2" s="1"/>
  <c r="AF2416" i="2" s="1"/>
  <c r="AF2417" i="2" s="1"/>
  <c r="AF2418" i="2" s="1"/>
  <c r="AF2419" i="2" s="1"/>
  <c r="AF2420" i="2" s="1"/>
  <c r="AF2421" i="2" s="1"/>
  <c r="AF2422" i="2" s="1"/>
  <c r="AF2423" i="2" s="1"/>
  <c r="AF2424" i="2" s="1"/>
  <c r="AF2425" i="2" s="1"/>
  <c r="AF2426" i="2" s="1"/>
  <c r="AF2427" i="2" s="1"/>
  <c r="AF2428" i="2" s="1"/>
  <c r="AF2429" i="2" s="1"/>
  <c r="AF2430" i="2" s="1"/>
  <c r="AF2431" i="2" s="1"/>
  <c r="AF2432" i="2" s="1"/>
  <c r="AF2433" i="2" s="1"/>
  <c r="AF2434" i="2" s="1"/>
  <c r="AF2435" i="2" s="1"/>
  <c r="AF2436" i="2" s="1"/>
  <c r="AF2437" i="2" s="1"/>
  <c r="AF2438" i="2" s="1"/>
  <c r="AF2439" i="2" s="1"/>
  <c r="AF2440" i="2" s="1"/>
  <c r="AF2441" i="2" s="1"/>
  <c r="AF2442" i="2" s="1"/>
  <c r="AF2443" i="2" s="1"/>
  <c r="AF2444" i="2" s="1"/>
  <c r="AF2445" i="2" s="1"/>
  <c r="AF2446" i="2" s="1"/>
  <c r="AF2447" i="2" s="1"/>
  <c r="AF2448" i="2" s="1"/>
  <c r="AF2449" i="2" s="1"/>
  <c r="AF2450" i="2" s="1"/>
  <c r="AF2451" i="2" s="1"/>
  <c r="AF2452" i="2" s="1"/>
  <c r="AF2453" i="2" s="1"/>
  <c r="AF2454" i="2" s="1"/>
  <c r="AF2455" i="2" s="1"/>
  <c r="AF2456" i="2" s="1"/>
  <c r="AF2457" i="2" s="1"/>
  <c r="AF2458" i="2" s="1"/>
  <c r="AF2459" i="2" s="1"/>
  <c r="AF2460" i="2" s="1"/>
  <c r="AF2461" i="2" s="1"/>
  <c r="AF2462" i="2" s="1"/>
  <c r="AF2463" i="2" s="1"/>
  <c r="AF2464" i="2" s="1"/>
  <c r="AF2465" i="2" s="1"/>
  <c r="AF2466" i="2" s="1"/>
  <c r="AF2467" i="2" s="1"/>
  <c r="AF2468" i="2" s="1"/>
  <c r="AF2469" i="2" s="1"/>
  <c r="AF2470" i="2" s="1"/>
  <c r="AF2471" i="2" s="1"/>
  <c r="AF2472" i="2" s="1"/>
  <c r="AF2473" i="2" s="1"/>
  <c r="AF2474" i="2" s="1"/>
  <c r="AF2475" i="2" s="1"/>
  <c r="AF2476" i="2" s="1"/>
  <c r="AF2477" i="2" s="1"/>
  <c r="AF2478" i="2" s="1"/>
  <c r="AF2479" i="2" s="1"/>
  <c r="AF2480" i="2" s="1"/>
  <c r="AF2481" i="2" s="1"/>
  <c r="AF2482" i="2" s="1"/>
  <c r="AF2483" i="2" s="1"/>
  <c r="AF2484" i="2" s="1"/>
  <c r="AF2485" i="2" s="1"/>
  <c r="AF2486" i="2" s="1"/>
  <c r="AF2487" i="2" s="1"/>
  <c r="AF2488" i="2" s="1"/>
  <c r="AF2489" i="2" s="1"/>
  <c r="AF2490" i="2" s="1"/>
  <c r="AF2491" i="2" s="1"/>
  <c r="AF2492" i="2" s="1"/>
  <c r="AF2493" i="2" s="1"/>
  <c r="AF2494" i="2" s="1"/>
  <c r="AF2495" i="2" s="1"/>
  <c r="AF2496" i="2" s="1"/>
  <c r="AF2497" i="2" s="1"/>
  <c r="AF2498" i="2" s="1"/>
  <c r="AF2499" i="2" s="1"/>
  <c r="AF2500" i="2" s="1"/>
  <c r="AF2501" i="2" s="1"/>
  <c r="AF2502" i="2" s="1"/>
  <c r="AF2503" i="2" s="1"/>
  <c r="AF2504" i="2" s="1"/>
  <c r="AF2505" i="2" s="1"/>
  <c r="AF2506" i="2" s="1"/>
  <c r="AF2507" i="2" s="1"/>
  <c r="AF2508" i="2" s="1"/>
  <c r="AF2509" i="2" s="1"/>
  <c r="AF2510" i="2" s="1"/>
  <c r="AF2511" i="2" s="1"/>
  <c r="AF2512" i="2" s="1"/>
  <c r="AF2513" i="2" s="1"/>
  <c r="AF2514" i="2" s="1"/>
  <c r="AF2515" i="2" s="1"/>
  <c r="AF2516" i="2" s="1"/>
  <c r="AF2517" i="2" s="1"/>
  <c r="AF2518" i="2" s="1"/>
  <c r="AF2519" i="2" s="1"/>
  <c r="AF2520" i="2" s="1"/>
  <c r="AF2521" i="2" s="1"/>
  <c r="AF2522" i="2" s="1"/>
  <c r="AF2523" i="2" s="1"/>
  <c r="AF2524" i="2" s="1"/>
  <c r="AF2525" i="2" s="1"/>
  <c r="AF2526" i="2" s="1"/>
  <c r="AF2527" i="2" s="1"/>
  <c r="AF2528" i="2" s="1"/>
  <c r="AF2529" i="2" s="1"/>
  <c r="AF2530" i="2" s="1"/>
  <c r="AF2531" i="2" s="1"/>
  <c r="AF2532" i="2" s="1"/>
  <c r="AF2533" i="2" s="1"/>
  <c r="AF2534" i="2" s="1"/>
  <c r="AF2535" i="2" s="1"/>
  <c r="AF2536" i="2" s="1"/>
  <c r="AF2537" i="2" s="1"/>
  <c r="AF2538" i="2" s="1"/>
  <c r="AF2539" i="2" s="1"/>
  <c r="AF2540" i="2" s="1"/>
  <c r="AF2541" i="2" s="1"/>
  <c r="AF2542" i="2" s="1"/>
  <c r="AF2543" i="2" s="1"/>
  <c r="AF2544" i="2" s="1"/>
  <c r="AF2545" i="2" s="1"/>
  <c r="AF2546" i="2" s="1"/>
  <c r="AF2547" i="2" s="1"/>
  <c r="AF2548" i="2" s="1"/>
  <c r="AF2549" i="2" s="1"/>
  <c r="AF2550" i="2" s="1"/>
  <c r="AF2551" i="2" s="1"/>
  <c r="AF2552" i="2" s="1"/>
  <c r="AF2553" i="2" s="1"/>
  <c r="AF2554" i="2" s="1"/>
  <c r="AF2555" i="2" s="1"/>
  <c r="AF2556" i="2" s="1"/>
  <c r="AF2557" i="2" s="1"/>
  <c r="AF2558" i="2" s="1"/>
  <c r="AF2559" i="2" s="1"/>
  <c r="AF2560" i="2" s="1"/>
  <c r="AF2561" i="2" s="1"/>
  <c r="AF2562" i="2" s="1"/>
  <c r="AF2563" i="2" s="1"/>
  <c r="AF2564" i="2" s="1"/>
  <c r="AF2565" i="2" s="1"/>
  <c r="AF2566" i="2" s="1"/>
  <c r="AF2567" i="2" s="1"/>
  <c r="AF2568" i="2" s="1"/>
  <c r="AF2569" i="2" s="1"/>
  <c r="AF2570" i="2" s="1"/>
  <c r="AF2571" i="2" s="1"/>
  <c r="AF2572" i="2" s="1"/>
  <c r="AF2573" i="2" s="1"/>
  <c r="AF2574" i="2" s="1"/>
  <c r="AF2575" i="2" s="1"/>
  <c r="AF2576" i="2" s="1"/>
  <c r="AF2577" i="2" s="1"/>
  <c r="AF2578" i="2" s="1"/>
  <c r="AF2579" i="2" s="1"/>
  <c r="AF2580" i="2" s="1"/>
  <c r="AF2581" i="2" s="1"/>
  <c r="AF2582" i="2" s="1"/>
  <c r="AF2583" i="2" s="1"/>
  <c r="AF2584" i="2" s="1"/>
  <c r="AF2585" i="2" s="1"/>
  <c r="AF2586" i="2" s="1"/>
  <c r="AF2587" i="2" s="1"/>
  <c r="AF2588" i="2" s="1"/>
  <c r="AF2589" i="2" s="1"/>
  <c r="AF2590" i="2" s="1"/>
  <c r="AF2591" i="2" s="1"/>
  <c r="AF2592" i="2" s="1"/>
  <c r="AF2593" i="2" s="1"/>
  <c r="AF2594" i="2" s="1"/>
  <c r="AF2595" i="2" s="1"/>
  <c r="AF2596" i="2" s="1"/>
  <c r="AF2597" i="2" s="1"/>
  <c r="AF2598" i="2" s="1"/>
  <c r="AF2599" i="2" s="1"/>
  <c r="AF2600" i="2" s="1"/>
  <c r="AF2601" i="2" s="1"/>
  <c r="AF2602" i="2" s="1"/>
  <c r="AF2603" i="2" s="1"/>
  <c r="AF2604" i="2" s="1"/>
  <c r="AF2605" i="2" s="1"/>
  <c r="AF2606" i="2" s="1"/>
  <c r="AF2607" i="2" s="1"/>
  <c r="AF2608" i="2" s="1"/>
  <c r="AF2609" i="2" s="1"/>
  <c r="AF2610" i="2" s="1"/>
  <c r="AF2611" i="2" s="1"/>
  <c r="AF2612" i="2" s="1"/>
  <c r="AF2613" i="2" s="1"/>
  <c r="AF2614" i="2" s="1"/>
  <c r="AF2615" i="2" s="1"/>
  <c r="AF2616" i="2" s="1"/>
  <c r="AF2617" i="2" s="1"/>
  <c r="AF2618" i="2" s="1"/>
  <c r="AF2619" i="2" s="1"/>
  <c r="AF2620" i="2" s="1"/>
  <c r="AF2621" i="2" s="1"/>
  <c r="AF2622" i="2" s="1"/>
  <c r="AF2623" i="2" s="1"/>
  <c r="AF2624" i="2" s="1"/>
  <c r="AF2625" i="2" s="1"/>
  <c r="AF2626" i="2" s="1"/>
  <c r="AF2627" i="2" s="1"/>
  <c r="AF2628" i="2" s="1"/>
  <c r="AF2629" i="2" s="1"/>
  <c r="AF2630" i="2" s="1"/>
  <c r="AF2631" i="2" s="1"/>
  <c r="AF2632" i="2" s="1"/>
  <c r="AF2633" i="2" s="1"/>
  <c r="AF2634" i="2" s="1"/>
  <c r="AF2635" i="2" s="1"/>
  <c r="AF2636" i="2" s="1"/>
  <c r="AF2637" i="2" s="1"/>
  <c r="AF2638" i="2" s="1"/>
  <c r="AF2639" i="2" s="1"/>
  <c r="AF2640" i="2" s="1"/>
  <c r="AF2641" i="2" s="1"/>
  <c r="AF2642" i="2" s="1"/>
  <c r="AF2643" i="2" s="1"/>
  <c r="AF2644" i="2" s="1"/>
  <c r="AF2645" i="2" s="1"/>
  <c r="AF2646" i="2" s="1"/>
  <c r="AF2647" i="2" s="1"/>
  <c r="AF2648" i="2" s="1"/>
  <c r="AF2649" i="2" s="1"/>
  <c r="AF2650" i="2" s="1"/>
  <c r="AF2651" i="2" s="1"/>
  <c r="AF2652" i="2" s="1"/>
  <c r="AF2653" i="2" s="1"/>
  <c r="AF2654" i="2" s="1"/>
  <c r="AF2655" i="2" s="1"/>
  <c r="AF2656" i="2" s="1"/>
  <c r="AF2657" i="2" s="1"/>
  <c r="AF2658" i="2" s="1"/>
  <c r="AF2659" i="2" s="1"/>
  <c r="AF2660" i="2" s="1"/>
  <c r="AF2661" i="2" s="1"/>
  <c r="AF2662" i="2" s="1"/>
  <c r="AF2663" i="2" s="1"/>
  <c r="AF2664" i="2" s="1"/>
  <c r="AF2665" i="2" s="1"/>
  <c r="AF2666" i="2" s="1"/>
  <c r="AF2667" i="2" s="1"/>
  <c r="AF2668" i="2" s="1"/>
  <c r="AF2669" i="2" s="1"/>
  <c r="AF2670" i="2" s="1"/>
  <c r="AF2671" i="2" s="1"/>
  <c r="AF2672" i="2" s="1"/>
  <c r="AF2673" i="2" s="1"/>
  <c r="AF2674" i="2" s="1"/>
  <c r="AF2675" i="2" s="1"/>
  <c r="AF2676" i="2" s="1"/>
  <c r="AF2677" i="2" s="1"/>
  <c r="AF2678" i="2" s="1"/>
  <c r="AF2679" i="2" s="1"/>
  <c r="AF2680" i="2" s="1"/>
  <c r="AF2681" i="2" s="1"/>
  <c r="AF2682" i="2" s="1"/>
  <c r="AF2683" i="2" s="1"/>
  <c r="AF2684" i="2" s="1"/>
  <c r="AF2685" i="2" s="1"/>
  <c r="AF2686" i="2" s="1"/>
  <c r="AF2687" i="2" s="1"/>
  <c r="AF2688" i="2" s="1"/>
  <c r="AF2689" i="2" s="1"/>
  <c r="AF2690" i="2" s="1"/>
  <c r="AF2691" i="2" s="1"/>
  <c r="AF2692" i="2" s="1"/>
  <c r="AF2693" i="2" s="1"/>
  <c r="AF2694" i="2" s="1"/>
  <c r="AF2695" i="2" s="1"/>
  <c r="AF2696" i="2" s="1"/>
  <c r="AF2697" i="2" s="1"/>
  <c r="AF2698" i="2" s="1"/>
  <c r="AF2699" i="2" s="1"/>
  <c r="AF2700" i="2" s="1"/>
  <c r="AF2701" i="2" s="1"/>
  <c r="AF2702" i="2" s="1"/>
  <c r="AF2703" i="2" s="1"/>
  <c r="AF2704" i="2" s="1"/>
  <c r="AF2705" i="2" s="1"/>
  <c r="AF2706" i="2" s="1"/>
  <c r="AF2707" i="2" s="1"/>
  <c r="AF2708" i="2" s="1"/>
  <c r="AF2709" i="2" s="1"/>
  <c r="AF2710" i="2" s="1"/>
  <c r="AF2711" i="2" s="1"/>
  <c r="AF2712" i="2" s="1"/>
  <c r="AF2713" i="2" s="1"/>
  <c r="AF2714" i="2" s="1"/>
  <c r="AF2715" i="2" s="1"/>
  <c r="AF2716" i="2" s="1"/>
  <c r="AF2717" i="2" s="1"/>
  <c r="AF2718" i="2" s="1"/>
  <c r="AF2719" i="2" s="1"/>
  <c r="AF2720" i="2" s="1"/>
  <c r="AF2721" i="2" s="1"/>
  <c r="AF2722" i="2" s="1"/>
  <c r="AF2723" i="2" s="1"/>
  <c r="AF2724" i="2" s="1"/>
  <c r="AF2725" i="2" s="1"/>
  <c r="AF2726" i="2" s="1"/>
  <c r="AF2727" i="2" s="1"/>
  <c r="AF2728" i="2" s="1"/>
  <c r="AF2729" i="2" s="1"/>
  <c r="AF2730" i="2" s="1"/>
  <c r="AF2731" i="2" s="1"/>
  <c r="AF2732" i="2" s="1"/>
  <c r="AF2733" i="2" s="1"/>
  <c r="AF2734" i="2" s="1"/>
  <c r="AF2735" i="2" s="1"/>
  <c r="AF2736" i="2" s="1"/>
  <c r="AF2737" i="2" s="1"/>
  <c r="AF2738" i="2" s="1"/>
  <c r="AF2739" i="2" s="1"/>
  <c r="AF2740" i="2" s="1"/>
  <c r="AF2741" i="2" s="1"/>
  <c r="AF2742" i="2" s="1"/>
  <c r="AF2743" i="2" s="1"/>
  <c r="AF2744" i="2" s="1"/>
  <c r="AF2745" i="2" s="1"/>
  <c r="AF2746" i="2" s="1"/>
  <c r="AF2747" i="2" s="1"/>
  <c r="AF2748" i="2" s="1"/>
  <c r="AF2749" i="2" s="1"/>
  <c r="AF2750" i="2" s="1"/>
  <c r="AF2751" i="2" s="1"/>
  <c r="AF2752" i="2" s="1"/>
  <c r="AF2753" i="2" s="1"/>
  <c r="AF2754" i="2" s="1"/>
  <c r="AF2755" i="2" s="1"/>
  <c r="AF2756" i="2" s="1"/>
  <c r="AF2757" i="2" s="1"/>
  <c r="AF2758" i="2" s="1"/>
  <c r="AF2759" i="2" s="1"/>
  <c r="AF2760" i="2" s="1"/>
  <c r="AF2761" i="2" s="1"/>
  <c r="AF2762" i="2" s="1"/>
  <c r="AF2763" i="2" s="1"/>
  <c r="AF2764" i="2" s="1"/>
  <c r="AF2765" i="2" s="1"/>
  <c r="AF2766" i="2" s="1"/>
  <c r="AF2767" i="2" s="1"/>
  <c r="AF2768" i="2" s="1"/>
  <c r="AF2769" i="2" s="1"/>
  <c r="AF2770" i="2" s="1"/>
  <c r="AF2771" i="2" s="1"/>
  <c r="AF2772" i="2" s="1"/>
  <c r="AF2773" i="2" s="1"/>
  <c r="AF2774" i="2" s="1"/>
  <c r="AF2775" i="2" s="1"/>
  <c r="AF2776" i="2" s="1"/>
  <c r="AF2777" i="2" s="1"/>
  <c r="AF2778" i="2" s="1"/>
  <c r="AF2779" i="2" s="1"/>
  <c r="AF2780" i="2" s="1"/>
  <c r="AF2781" i="2" s="1"/>
  <c r="AF2782" i="2" s="1"/>
  <c r="AF2783" i="2" s="1"/>
  <c r="AF2784" i="2" s="1"/>
  <c r="AF2785" i="2" s="1"/>
  <c r="AF2786" i="2" s="1"/>
  <c r="AF2787" i="2" s="1"/>
  <c r="AF2788" i="2" s="1"/>
  <c r="AF2789" i="2" s="1"/>
  <c r="AF2790" i="2" s="1"/>
  <c r="AF2791" i="2" s="1"/>
  <c r="AF2792" i="2" s="1"/>
  <c r="AF2793" i="2" s="1"/>
  <c r="AF2794" i="2" s="1"/>
  <c r="AF2795" i="2" s="1"/>
  <c r="AF2796" i="2" s="1"/>
  <c r="AF2797" i="2" s="1"/>
  <c r="AF2798" i="2" s="1"/>
  <c r="AF2799" i="2" s="1"/>
  <c r="AF2800" i="2" s="1"/>
  <c r="AF2801" i="2" s="1"/>
  <c r="AF2802" i="2" s="1"/>
  <c r="AF2803" i="2" s="1"/>
  <c r="AF2804" i="2" s="1"/>
  <c r="AF2805" i="2" s="1"/>
  <c r="AF2806" i="2" s="1"/>
  <c r="AF2807" i="2" s="1"/>
  <c r="AF2808" i="2" s="1"/>
  <c r="AF2809" i="2" s="1"/>
  <c r="AF2810" i="2" s="1"/>
  <c r="AF2811" i="2" s="1"/>
  <c r="AF2812" i="2" s="1"/>
  <c r="AF2813" i="2" s="1"/>
  <c r="AF2814" i="2" s="1"/>
  <c r="AF2815" i="2" s="1"/>
  <c r="AF2816" i="2" s="1"/>
  <c r="AF2817" i="2" s="1"/>
  <c r="AF2818" i="2" s="1"/>
  <c r="AF2819" i="2" s="1"/>
  <c r="AF2820" i="2" s="1"/>
  <c r="AF2821" i="2" s="1"/>
  <c r="AF2822" i="2" s="1"/>
  <c r="AF2823" i="2" s="1"/>
  <c r="AF2824" i="2" s="1"/>
  <c r="AF2825" i="2" s="1"/>
  <c r="AF2826" i="2" s="1"/>
  <c r="AF2827" i="2" s="1"/>
  <c r="AF2828" i="2" s="1"/>
  <c r="AF2829" i="2" s="1"/>
  <c r="AF2830" i="2" s="1"/>
  <c r="AF2831" i="2" s="1"/>
  <c r="AF2832" i="2" s="1"/>
  <c r="AF2833" i="2" s="1"/>
  <c r="AF2834" i="2" s="1"/>
  <c r="AF2835" i="2" s="1"/>
  <c r="AF2836" i="2" s="1"/>
  <c r="AF2837" i="2" s="1"/>
  <c r="AF2838" i="2" s="1"/>
  <c r="AF2839" i="2" s="1"/>
  <c r="AF2840" i="2" s="1"/>
  <c r="AF2841" i="2" s="1"/>
  <c r="AF2842" i="2" s="1"/>
  <c r="AF2843" i="2" s="1"/>
  <c r="AF2844" i="2" s="1"/>
  <c r="AF2845" i="2" s="1"/>
  <c r="AF2846" i="2" s="1"/>
  <c r="AF2847" i="2" s="1"/>
  <c r="AF2848" i="2" s="1"/>
  <c r="AF2849" i="2" s="1"/>
  <c r="AF2850" i="2" s="1"/>
  <c r="AF2851" i="2" s="1"/>
  <c r="AF2852" i="2" s="1"/>
  <c r="AF2853" i="2" s="1"/>
  <c r="AF2854" i="2" s="1"/>
  <c r="AF2855" i="2" s="1"/>
  <c r="AF2856" i="2" s="1"/>
  <c r="AF2857" i="2" s="1"/>
  <c r="AF2858" i="2" s="1"/>
  <c r="AF2859" i="2" s="1"/>
  <c r="AF2860" i="2" s="1"/>
  <c r="AF2861" i="2" s="1"/>
  <c r="AF2862" i="2" s="1"/>
  <c r="AF2863" i="2" s="1"/>
  <c r="AF2864" i="2" s="1"/>
  <c r="AF2865" i="2" s="1"/>
  <c r="AF2866" i="2" s="1"/>
  <c r="AF2867" i="2" s="1"/>
  <c r="AF2868" i="2" s="1"/>
  <c r="AF2869" i="2" s="1"/>
  <c r="AF2870" i="2" s="1"/>
  <c r="AF2871" i="2" s="1"/>
  <c r="AF2872" i="2" s="1"/>
  <c r="AF2873" i="2" s="1"/>
  <c r="AF2874" i="2" s="1"/>
  <c r="AF2875" i="2" s="1"/>
  <c r="AF2876" i="2" s="1"/>
  <c r="AF2877" i="2" s="1"/>
  <c r="AF2878" i="2" s="1"/>
  <c r="AF2879" i="2" s="1"/>
  <c r="AF2880" i="2" s="1"/>
  <c r="AF2881" i="2" s="1"/>
  <c r="AF2882" i="2" s="1"/>
  <c r="AF2883" i="2" s="1"/>
  <c r="AF2884" i="2" s="1"/>
  <c r="AF2885" i="2" s="1"/>
  <c r="AF2886" i="2" s="1"/>
  <c r="AF2887" i="2" s="1"/>
  <c r="AF2888" i="2" s="1"/>
  <c r="AF2889" i="2" s="1"/>
  <c r="AF2890" i="2" s="1"/>
  <c r="AF2891" i="2" s="1"/>
  <c r="AF2892" i="2" s="1"/>
  <c r="AF2893" i="2" s="1"/>
  <c r="AF2894" i="2" s="1"/>
  <c r="AF2895" i="2" s="1"/>
  <c r="AF2896" i="2" s="1"/>
  <c r="AF2897" i="2" s="1"/>
  <c r="AF2898" i="2" s="1"/>
  <c r="AF2899" i="2" s="1"/>
  <c r="AF2900" i="2" s="1"/>
  <c r="AF2901" i="2" s="1"/>
  <c r="AF2902" i="2" s="1"/>
  <c r="AF2903" i="2" s="1"/>
  <c r="AF2904" i="2" s="1"/>
  <c r="AF2905" i="2" s="1"/>
  <c r="AF2906" i="2" s="1"/>
  <c r="AF2907" i="2" s="1"/>
  <c r="AF2908" i="2" s="1"/>
  <c r="AF2909" i="2" s="1"/>
  <c r="AF2910" i="2" s="1"/>
  <c r="AF2911" i="2" s="1"/>
  <c r="AF2912" i="2" s="1"/>
  <c r="AF2913" i="2" s="1"/>
  <c r="AF2914" i="2" s="1"/>
  <c r="AF2915" i="2" s="1"/>
  <c r="AF2916" i="2" s="1"/>
  <c r="AF2917" i="2" s="1"/>
  <c r="AF2918" i="2" s="1"/>
  <c r="AF2919" i="2" s="1"/>
  <c r="AF2920" i="2" s="1"/>
  <c r="AF2921" i="2" s="1"/>
  <c r="AF2922" i="2" s="1"/>
  <c r="AF2923" i="2" s="1"/>
  <c r="AF2924" i="2" s="1"/>
  <c r="AF2925" i="2" s="1"/>
  <c r="AF2926" i="2" s="1"/>
  <c r="AF2927" i="2" s="1"/>
  <c r="AF2928" i="2" s="1"/>
  <c r="AF2929" i="2" s="1"/>
  <c r="AF2930" i="2" s="1"/>
  <c r="AF2931" i="2" s="1"/>
  <c r="AF2932" i="2" s="1"/>
  <c r="AF2933" i="2" s="1"/>
  <c r="AF2934" i="2" s="1"/>
  <c r="AF2935" i="2" s="1"/>
  <c r="AF2936" i="2" s="1"/>
  <c r="AF2937" i="2" s="1"/>
  <c r="AF2938" i="2" s="1"/>
  <c r="AF2939" i="2" s="1"/>
  <c r="AF2940" i="2" s="1"/>
  <c r="AF2941" i="2" s="1"/>
  <c r="AF2942" i="2" s="1"/>
  <c r="AF2943" i="2" s="1"/>
  <c r="AF2944" i="2" s="1"/>
  <c r="AF2945" i="2" s="1"/>
  <c r="AF2946" i="2" s="1"/>
  <c r="AF2947" i="2" s="1"/>
  <c r="AF2948" i="2" s="1"/>
  <c r="AF2949" i="2" s="1"/>
  <c r="AF2950" i="2" s="1"/>
  <c r="AF2951" i="2" s="1"/>
  <c r="AF2952" i="2" s="1"/>
  <c r="AF2953" i="2" s="1"/>
  <c r="AF2954" i="2" s="1"/>
  <c r="AF2955" i="2" s="1"/>
  <c r="AF2956" i="2" s="1"/>
  <c r="AF2957" i="2" s="1"/>
  <c r="AF2958" i="2" s="1"/>
  <c r="AF2959" i="2" s="1"/>
  <c r="AF2960" i="2" s="1"/>
  <c r="AF2961" i="2" s="1"/>
  <c r="AF2962" i="2" s="1"/>
  <c r="AF2963" i="2" s="1"/>
  <c r="AF2964" i="2" s="1"/>
  <c r="AF2965" i="2" s="1"/>
  <c r="AF2966" i="2" s="1"/>
  <c r="AF2967" i="2" s="1"/>
  <c r="AF2968" i="2" s="1"/>
  <c r="AF2969" i="2" s="1"/>
  <c r="AF2970" i="2" s="1"/>
  <c r="AF2971" i="2" s="1"/>
  <c r="AF2972" i="2" s="1"/>
  <c r="AF2973" i="2" s="1"/>
  <c r="AF2974" i="2" s="1"/>
  <c r="AF2975" i="2" s="1"/>
  <c r="AF2976" i="2" s="1"/>
  <c r="AF2977" i="2" s="1"/>
  <c r="AF2978" i="2" s="1"/>
  <c r="AF2979" i="2" s="1"/>
  <c r="AF2980" i="2" s="1"/>
  <c r="AF2981" i="2" s="1"/>
  <c r="AF2982" i="2" s="1"/>
  <c r="AF2983" i="2" s="1"/>
  <c r="AF2984" i="2" s="1"/>
  <c r="AF2985" i="2" s="1"/>
  <c r="AF2986" i="2" s="1"/>
  <c r="AF2987" i="2" s="1"/>
  <c r="AF2988" i="2" s="1"/>
  <c r="AF2989" i="2" s="1"/>
  <c r="AF2990" i="2" s="1"/>
  <c r="AF2991" i="2" s="1"/>
  <c r="AF2992" i="2" s="1"/>
  <c r="AF2993" i="2" s="1"/>
  <c r="AF2994" i="2" s="1"/>
  <c r="AF2995" i="2" s="1"/>
  <c r="AF2996" i="2" s="1"/>
  <c r="AF2997" i="2" s="1"/>
  <c r="AF2998" i="2" s="1"/>
  <c r="AF2999" i="2" s="1"/>
  <c r="AF3000" i="2" s="1"/>
  <c r="AF3001" i="2" s="1"/>
  <c r="AF3002" i="2" s="1"/>
  <c r="AF3003" i="2" s="1"/>
  <c r="AF3004" i="2" s="1"/>
  <c r="AF3005" i="2" s="1"/>
  <c r="AF3006" i="2" s="1"/>
  <c r="AF3007" i="2" s="1"/>
  <c r="AF3008" i="2" s="1"/>
  <c r="AF3009" i="2" s="1"/>
  <c r="AF3010" i="2" s="1"/>
  <c r="AF3011" i="2" s="1"/>
  <c r="AF3012" i="2" s="1"/>
  <c r="AF3013" i="2" s="1"/>
  <c r="AF3014" i="2" s="1"/>
  <c r="AF3015" i="2" s="1"/>
  <c r="AF3016" i="2" s="1"/>
  <c r="AF3017" i="2" s="1"/>
  <c r="AF3018" i="2" s="1"/>
  <c r="AF3019" i="2" s="1"/>
  <c r="AF3020" i="2" s="1"/>
  <c r="AF3021" i="2" s="1"/>
  <c r="AF3022" i="2" s="1"/>
  <c r="AF3023" i="2" s="1"/>
  <c r="AF3024" i="2" s="1"/>
  <c r="AF3025" i="2" s="1"/>
  <c r="AF3026" i="2" s="1"/>
  <c r="AF3027" i="2" s="1"/>
  <c r="AF3028" i="2" s="1"/>
  <c r="AF3029" i="2" s="1"/>
  <c r="AF3030" i="2" s="1"/>
  <c r="AF3031" i="2" s="1"/>
  <c r="AF3032" i="2" s="1"/>
  <c r="AF3033" i="2" s="1"/>
  <c r="AF3034" i="2" s="1"/>
  <c r="AF3035" i="2" s="1"/>
  <c r="AF3036" i="2" s="1"/>
  <c r="AF3037" i="2" s="1"/>
  <c r="AF3038" i="2" s="1"/>
  <c r="AF3039" i="2" s="1"/>
  <c r="AF3040" i="2" s="1"/>
  <c r="AF3041" i="2" s="1"/>
  <c r="AF3042" i="2" s="1"/>
  <c r="AF3043" i="2" s="1"/>
  <c r="AF3044" i="2" s="1"/>
  <c r="AF3045" i="2" s="1"/>
  <c r="AF3046" i="2" s="1"/>
  <c r="AF3047" i="2" s="1"/>
  <c r="AF3048" i="2" s="1"/>
  <c r="AF3049" i="2" s="1"/>
  <c r="AF3050" i="2" s="1"/>
  <c r="AF3051" i="2" s="1"/>
  <c r="AF3052" i="2" s="1"/>
  <c r="AF3053" i="2" s="1"/>
  <c r="AF3054" i="2" s="1"/>
  <c r="AF3055" i="2" s="1"/>
  <c r="AF3056" i="2" s="1"/>
  <c r="AF3057" i="2" s="1"/>
  <c r="AF3058" i="2" s="1"/>
  <c r="AF3059" i="2" s="1"/>
  <c r="AF3060" i="2" s="1"/>
  <c r="AF3061" i="2" s="1"/>
  <c r="AF3062" i="2" s="1"/>
  <c r="AF3063" i="2" s="1"/>
  <c r="AF3064" i="2" s="1"/>
  <c r="AF3065" i="2" s="1"/>
  <c r="AF3066" i="2" s="1"/>
  <c r="AF3067" i="2" s="1"/>
  <c r="AF3068" i="2" s="1"/>
  <c r="AF3069" i="2" s="1"/>
  <c r="AF3070" i="2" s="1"/>
  <c r="AF3071" i="2" s="1"/>
  <c r="AF3072" i="2" s="1"/>
  <c r="AF3073" i="2" s="1"/>
  <c r="AF3074" i="2" s="1"/>
  <c r="AF3075" i="2" s="1"/>
  <c r="AF3076" i="2" s="1"/>
  <c r="AF3077" i="2" s="1"/>
  <c r="AF3078" i="2" s="1"/>
  <c r="AF3079" i="2" s="1"/>
  <c r="AF3080" i="2" s="1"/>
  <c r="AF3081" i="2" s="1"/>
  <c r="AF3082" i="2" s="1"/>
  <c r="AF3083" i="2" s="1"/>
  <c r="AF3084" i="2" s="1"/>
  <c r="AF3085" i="2" s="1"/>
  <c r="AF3086" i="2" s="1"/>
  <c r="AF3087" i="2" s="1"/>
  <c r="AF3088" i="2" s="1"/>
  <c r="AF3089" i="2" s="1"/>
  <c r="AF3090" i="2" s="1"/>
  <c r="AF3091" i="2" s="1"/>
  <c r="AF3092" i="2" s="1"/>
  <c r="AF3093" i="2" s="1"/>
  <c r="AF3094" i="2" s="1"/>
  <c r="AF3095" i="2" s="1"/>
  <c r="AF3096" i="2" s="1"/>
  <c r="AF3097" i="2" s="1"/>
  <c r="AF3098" i="2" s="1"/>
  <c r="AF3099" i="2" s="1"/>
  <c r="AF3100" i="2" s="1"/>
  <c r="AF3101" i="2" s="1"/>
  <c r="AF3102" i="2" s="1"/>
  <c r="AF3103" i="2" s="1"/>
  <c r="AF3104" i="2" s="1"/>
  <c r="AF3105" i="2" s="1"/>
  <c r="AF3106" i="2" s="1"/>
  <c r="AF3107" i="2" s="1"/>
  <c r="AF3108" i="2" s="1"/>
  <c r="AF3109" i="2" s="1"/>
  <c r="AF3110" i="2" s="1"/>
  <c r="AF3111" i="2" s="1"/>
  <c r="AF3112" i="2" s="1"/>
  <c r="AF3113" i="2" s="1"/>
  <c r="AF3114" i="2" s="1"/>
  <c r="AF3115" i="2" s="1"/>
  <c r="AF3116" i="2" s="1"/>
  <c r="AF3117" i="2" s="1"/>
  <c r="AF3118" i="2" s="1"/>
  <c r="AF3119" i="2" s="1"/>
  <c r="AF3120" i="2" s="1"/>
  <c r="AF3121" i="2" s="1"/>
  <c r="AF3122" i="2" s="1"/>
  <c r="AF3123" i="2" s="1"/>
  <c r="AF3124" i="2" s="1"/>
  <c r="AF3125" i="2" s="1"/>
  <c r="AF3126" i="2" s="1"/>
  <c r="AF3127" i="2" s="1"/>
  <c r="AF3128" i="2" s="1"/>
  <c r="AF3129" i="2" s="1"/>
  <c r="AF3130" i="2" s="1"/>
  <c r="AF3131" i="2" s="1"/>
  <c r="AF3132" i="2" s="1"/>
  <c r="AF3133" i="2" s="1"/>
  <c r="AF3134" i="2" s="1"/>
  <c r="AF3135" i="2" s="1"/>
  <c r="AF3136" i="2" s="1"/>
  <c r="AF3137" i="2" s="1"/>
  <c r="AF3138" i="2" s="1"/>
  <c r="AF3139" i="2" s="1"/>
  <c r="AF3140" i="2" s="1"/>
  <c r="AF3141" i="2" s="1"/>
  <c r="AF3142" i="2" s="1"/>
  <c r="AF3143" i="2" s="1"/>
  <c r="AF3144" i="2" s="1"/>
  <c r="AF3145" i="2" s="1"/>
  <c r="AF3146" i="2" s="1"/>
  <c r="AF3147" i="2" s="1"/>
  <c r="AF3148" i="2" s="1"/>
  <c r="AF3149" i="2" s="1"/>
  <c r="AF3150" i="2" s="1"/>
  <c r="AF3151" i="2" s="1"/>
  <c r="AF3152" i="2" s="1"/>
  <c r="AF3153" i="2" s="1"/>
  <c r="AF3154" i="2" s="1"/>
  <c r="AF3155" i="2" s="1"/>
  <c r="AF3156" i="2" s="1"/>
  <c r="AF3157" i="2" s="1"/>
  <c r="AF3158" i="2" s="1"/>
  <c r="AF3159" i="2" s="1"/>
  <c r="AF3160" i="2" s="1"/>
  <c r="AF3161" i="2" s="1"/>
  <c r="AF3162" i="2" s="1"/>
  <c r="AF3163" i="2" s="1"/>
  <c r="AF3164" i="2" s="1"/>
  <c r="AF3165" i="2" s="1"/>
  <c r="AF3166" i="2" s="1"/>
  <c r="AF3167" i="2" s="1"/>
  <c r="AF3168" i="2" s="1"/>
  <c r="AF3169" i="2" s="1"/>
  <c r="AF3170" i="2" s="1"/>
  <c r="AF3171" i="2" s="1"/>
  <c r="AF3172" i="2" s="1"/>
  <c r="AF3173" i="2" s="1"/>
  <c r="AF3174" i="2" s="1"/>
  <c r="AF3175" i="2" s="1"/>
  <c r="AF3176" i="2" s="1"/>
  <c r="AF3177" i="2" s="1"/>
  <c r="AF3178" i="2" s="1"/>
  <c r="AF3179" i="2" s="1"/>
  <c r="AF3180" i="2" s="1"/>
  <c r="AF3181" i="2" s="1"/>
  <c r="AF3182" i="2" s="1"/>
  <c r="AF3183" i="2" s="1"/>
  <c r="AF3184" i="2" s="1"/>
  <c r="AF3185" i="2" s="1"/>
  <c r="AF3186" i="2" s="1"/>
  <c r="AF3187" i="2" s="1"/>
  <c r="AF3188" i="2" s="1"/>
  <c r="AF3189" i="2" s="1"/>
  <c r="AF3190" i="2" s="1"/>
  <c r="AF3191" i="2" s="1"/>
  <c r="AF3192" i="2" s="1"/>
  <c r="AF3193" i="2" s="1"/>
  <c r="AF3194" i="2" s="1"/>
  <c r="AF3195" i="2" s="1"/>
  <c r="AF3196" i="2" s="1"/>
  <c r="AF3197" i="2" s="1"/>
  <c r="AF3198" i="2" s="1"/>
  <c r="AF3199" i="2" s="1"/>
  <c r="AF3200" i="2" s="1"/>
  <c r="AF3201" i="2" s="1"/>
  <c r="AF3202" i="2" s="1"/>
  <c r="AF3203" i="2" s="1"/>
  <c r="AF3204" i="2" s="1"/>
  <c r="AF3205" i="2" s="1"/>
  <c r="AF3206" i="2" s="1"/>
  <c r="AF3207" i="2" s="1"/>
  <c r="AF3208" i="2" s="1"/>
  <c r="AF3209" i="2" s="1"/>
  <c r="AF3210" i="2" s="1"/>
  <c r="AF3211" i="2" s="1"/>
  <c r="AF3212" i="2" s="1"/>
  <c r="AF3213" i="2" s="1"/>
  <c r="AF3214" i="2" s="1"/>
  <c r="AF3215" i="2" s="1"/>
  <c r="AF3216" i="2" s="1"/>
  <c r="AF3217" i="2" s="1"/>
  <c r="AF3218" i="2" s="1"/>
  <c r="AF3219" i="2" s="1"/>
  <c r="AF3220" i="2" s="1"/>
  <c r="AF3221" i="2" s="1"/>
  <c r="AF3222" i="2" s="1"/>
  <c r="AF3223" i="2" s="1"/>
  <c r="AF3224" i="2" s="1"/>
  <c r="AF3225" i="2" s="1"/>
  <c r="AF3226" i="2" s="1"/>
  <c r="AF3227" i="2" s="1"/>
  <c r="AF3228" i="2" s="1"/>
  <c r="AF3229" i="2" s="1"/>
  <c r="AF3230" i="2" s="1"/>
  <c r="AF3231" i="2" s="1"/>
  <c r="AF3232" i="2" s="1"/>
  <c r="AF3233" i="2" s="1"/>
  <c r="AF3234" i="2" s="1"/>
  <c r="AF3235" i="2" s="1"/>
  <c r="AF3236" i="2" s="1"/>
  <c r="AF3237" i="2" s="1"/>
  <c r="AF3238" i="2" s="1"/>
  <c r="AF3239" i="2" s="1"/>
  <c r="AF3240" i="2" s="1"/>
  <c r="AF3241" i="2" s="1"/>
  <c r="AF3242" i="2" s="1"/>
  <c r="AF3243" i="2" s="1"/>
  <c r="AF3244" i="2" s="1"/>
  <c r="AF3245" i="2" s="1"/>
  <c r="AF3246" i="2" s="1"/>
  <c r="AF3247" i="2" s="1"/>
  <c r="AF3248" i="2" s="1"/>
  <c r="AF3249" i="2" s="1"/>
  <c r="AF3250" i="2" s="1"/>
  <c r="AF3251" i="2" s="1"/>
  <c r="AF3252" i="2" s="1"/>
  <c r="AF3253" i="2" s="1"/>
  <c r="AF3254" i="2" s="1"/>
  <c r="AF3255" i="2" s="1"/>
  <c r="AF3256" i="2" s="1"/>
  <c r="AF3257" i="2" s="1"/>
  <c r="AF3258" i="2" s="1"/>
  <c r="AF3259" i="2" s="1"/>
  <c r="AF3260" i="2" s="1"/>
  <c r="AF3261" i="2" s="1"/>
  <c r="AF3262" i="2" s="1"/>
  <c r="AF3263" i="2" s="1"/>
  <c r="AF3264" i="2" s="1"/>
  <c r="AF3265" i="2" s="1"/>
  <c r="AF3266" i="2" s="1"/>
  <c r="AF3267" i="2" s="1"/>
  <c r="AF3268" i="2" s="1"/>
  <c r="AF3269" i="2" s="1"/>
  <c r="AF3270" i="2" s="1"/>
  <c r="AF3271" i="2" s="1"/>
  <c r="AF3272" i="2" s="1"/>
  <c r="AF3273" i="2" s="1"/>
  <c r="AF3274" i="2" s="1"/>
  <c r="AF3275" i="2" s="1"/>
  <c r="AF3276" i="2" s="1"/>
  <c r="AF3277" i="2" s="1"/>
  <c r="AF3278" i="2" s="1"/>
  <c r="AF3279" i="2" s="1"/>
  <c r="AF3280" i="2" s="1"/>
  <c r="AF3281" i="2" s="1"/>
  <c r="AF3282" i="2" s="1"/>
  <c r="AF3283" i="2" s="1"/>
  <c r="AF3284" i="2" s="1"/>
  <c r="AF3285" i="2" s="1"/>
  <c r="AF3286" i="2" s="1"/>
  <c r="AF3287" i="2" s="1"/>
  <c r="AF3288" i="2" s="1"/>
  <c r="AF3289" i="2" s="1"/>
  <c r="AF3290" i="2" s="1"/>
  <c r="AF3291" i="2" s="1"/>
  <c r="AF3292" i="2" s="1"/>
  <c r="AF3293" i="2" s="1"/>
  <c r="AF3294" i="2" s="1"/>
  <c r="AF3295" i="2" s="1"/>
  <c r="AF3296" i="2" s="1"/>
  <c r="AF3297" i="2" s="1"/>
  <c r="AF3298" i="2" s="1"/>
  <c r="AF3299" i="2" s="1"/>
  <c r="AF3300" i="2" s="1"/>
  <c r="AF3301" i="2" s="1"/>
  <c r="AF3302" i="2" s="1"/>
  <c r="AF3303" i="2" s="1"/>
  <c r="AF3304" i="2" s="1"/>
  <c r="AF3305" i="2" s="1"/>
  <c r="AF3306" i="2" s="1"/>
  <c r="AF3307" i="2" s="1"/>
  <c r="AF3308" i="2" s="1"/>
  <c r="AF3309" i="2" s="1"/>
  <c r="AF3310" i="2" s="1"/>
  <c r="AF3311" i="2" s="1"/>
  <c r="AF3312" i="2" s="1"/>
  <c r="AF3313" i="2" s="1"/>
  <c r="AF3314" i="2" s="1"/>
  <c r="AF3315" i="2" s="1"/>
  <c r="AF3316" i="2" s="1"/>
  <c r="AF3317" i="2" s="1"/>
  <c r="AF3318" i="2" s="1"/>
  <c r="AF3319" i="2" s="1"/>
  <c r="AF3320" i="2" s="1"/>
  <c r="AF3321" i="2" s="1"/>
  <c r="AF3322" i="2" s="1"/>
  <c r="AF3323" i="2" s="1"/>
  <c r="AF3324" i="2" s="1"/>
  <c r="AF3325" i="2" s="1"/>
  <c r="AF3326" i="2" s="1"/>
  <c r="AF3327" i="2" s="1"/>
  <c r="AF3328" i="2" s="1"/>
  <c r="AF3329" i="2" s="1"/>
  <c r="AF3330" i="2" s="1"/>
  <c r="AF3331" i="2" s="1"/>
  <c r="AF3332" i="2" s="1"/>
  <c r="AF3333" i="2" s="1"/>
  <c r="AF3334" i="2" s="1"/>
  <c r="AF3335" i="2" s="1"/>
  <c r="AF3336" i="2" s="1"/>
  <c r="AF3337" i="2" s="1"/>
  <c r="AF3338" i="2" s="1"/>
  <c r="AF3339" i="2" s="1"/>
  <c r="AF3340" i="2" s="1"/>
  <c r="AF3341" i="2" s="1"/>
  <c r="AF3342" i="2" s="1"/>
  <c r="AF3343" i="2" s="1"/>
  <c r="AF3344" i="2" s="1"/>
  <c r="AF3345" i="2" s="1"/>
  <c r="AF3346" i="2" s="1"/>
  <c r="AF3347" i="2" s="1"/>
  <c r="AF3348" i="2" s="1"/>
  <c r="AF3349" i="2" s="1"/>
  <c r="AF3350" i="2" s="1"/>
  <c r="AF3351" i="2" s="1"/>
  <c r="AF3352" i="2" s="1"/>
  <c r="AF3353" i="2" s="1"/>
  <c r="AF3354" i="2" s="1"/>
  <c r="AF3355" i="2" s="1"/>
  <c r="AF3356" i="2" s="1"/>
  <c r="AF3357" i="2" s="1"/>
  <c r="AF3358" i="2" s="1"/>
  <c r="AF3359" i="2" s="1"/>
  <c r="AF3360" i="2" s="1"/>
  <c r="AF3361" i="2" s="1"/>
  <c r="AF3362" i="2" s="1"/>
  <c r="AF3363" i="2" s="1"/>
  <c r="AF3364" i="2" s="1"/>
  <c r="AF3365" i="2" s="1"/>
  <c r="AF3366" i="2" s="1"/>
  <c r="AF3367" i="2" s="1"/>
  <c r="AF3368" i="2" s="1"/>
  <c r="AF3369" i="2" s="1"/>
  <c r="AF3370" i="2" s="1"/>
  <c r="AF3371" i="2" s="1"/>
  <c r="AF3372" i="2" s="1"/>
  <c r="AF3373" i="2" s="1"/>
  <c r="AF3374" i="2" s="1"/>
  <c r="AF3375" i="2" s="1"/>
  <c r="AF3376" i="2" s="1"/>
  <c r="AF3377" i="2" s="1"/>
  <c r="AF3378" i="2" s="1"/>
  <c r="AF3379" i="2" s="1"/>
  <c r="AF3380" i="2" s="1"/>
  <c r="AF3381" i="2" s="1"/>
  <c r="AF3382" i="2" s="1"/>
  <c r="AF3383" i="2" s="1"/>
  <c r="AF3384" i="2" s="1"/>
  <c r="AF3385" i="2" s="1"/>
  <c r="AF3386" i="2" s="1"/>
  <c r="AF3387" i="2" s="1"/>
  <c r="AF3388" i="2" s="1"/>
  <c r="AF3389" i="2" s="1"/>
  <c r="AF3390" i="2" s="1"/>
  <c r="AF3391" i="2" s="1"/>
  <c r="AF3392" i="2" s="1"/>
  <c r="AF3393" i="2" s="1"/>
  <c r="AF3394" i="2" s="1"/>
  <c r="AF3395" i="2" s="1"/>
  <c r="AF3396" i="2" s="1"/>
  <c r="AF3397" i="2" s="1"/>
  <c r="AF3398" i="2" s="1"/>
  <c r="AF3399" i="2" s="1"/>
  <c r="AF3400" i="2" s="1"/>
  <c r="AF3401" i="2" s="1"/>
  <c r="AF3402" i="2" s="1"/>
  <c r="AF3403" i="2" s="1"/>
  <c r="AF3404" i="2" s="1"/>
  <c r="AF3405" i="2" s="1"/>
  <c r="AF3406" i="2" s="1"/>
  <c r="AF3407" i="2" s="1"/>
  <c r="AF3408" i="2" s="1"/>
  <c r="AF3409" i="2" s="1"/>
  <c r="AF3410" i="2" s="1"/>
  <c r="AF3411" i="2" s="1"/>
  <c r="AF3412" i="2" s="1"/>
  <c r="AF3413" i="2" s="1"/>
  <c r="AF3414" i="2" s="1"/>
  <c r="AF3415" i="2" s="1"/>
  <c r="AF3416" i="2" s="1"/>
  <c r="AF3417" i="2" s="1"/>
  <c r="AF3418" i="2" s="1"/>
  <c r="AF3419" i="2" s="1"/>
  <c r="AF3420" i="2" s="1"/>
  <c r="AF3421" i="2" s="1"/>
  <c r="AF3422" i="2" s="1"/>
  <c r="AF3423" i="2" s="1"/>
  <c r="AF3424" i="2" s="1"/>
  <c r="AF3425" i="2" s="1"/>
  <c r="AF3426" i="2" s="1"/>
  <c r="AF3427" i="2" s="1"/>
  <c r="AF3428" i="2" s="1"/>
  <c r="AF3429" i="2" s="1"/>
  <c r="AF3430" i="2" s="1"/>
  <c r="AF3431" i="2" s="1"/>
  <c r="AF3432" i="2" s="1"/>
  <c r="AF3433" i="2" s="1"/>
  <c r="AF3434" i="2" s="1"/>
  <c r="AF3435" i="2" s="1"/>
  <c r="AF3436" i="2" s="1"/>
  <c r="AF3437" i="2" s="1"/>
  <c r="AF3438" i="2" s="1"/>
  <c r="AF3439" i="2" s="1"/>
  <c r="AF3440" i="2" s="1"/>
  <c r="AF3441" i="2" s="1"/>
  <c r="AF3442" i="2" s="1"/>
  <c r="AF3443" i="2" s="1"/>
  <c r="AF3444" i="2" s="1"/>
  <c r="AF3445" i="2" s="1"/>
  <c r="AF3446" i="2" s="1"/>
  <c r="AF3447" i="2" s="1"/>
  <c r="AF3448" i="2" s="1"/>
  <c r="AF3449" i="2" s="1"/>
  <c r="AF3450" i="2" s="1"/>
  <c r="AF3451" i="2" s="1"/>
  <c r="AF3452" i="2" s="1"/>
  <c r="AF3453" i="2" s="1"/>
  <c r="AF3454" i="2" s="1"/>
  <c r="AF3455" i="2" s="1"/>
  <c r="AF3456" i="2" s="1"/>
  <c r="AF3457" i="2" s="1"/>
  <c r="AF3458" i="2" s="1"/>
  <c r="AF3459" i="2" s="1"/>
  <c r="AF3460" i="2" s="1"/>
  <c r="AF3461" i="2" s="1"/>
  <c r="AF3462" i="2" s="1"/>
  <c r="AF3463" i="2" s="1"/>
  <c r="AF3464" i="2" s="1"/>
  <c r="AF3465" i="2" s="1"/>
  <c r="AF3466" i="2" s="1"/>
  <c r="AF3467" i="2" s="1"/>
  <c r="AF3468" i="2" s="1"/>
  <c r="AF3469" i="2" s="1"/>
  <c r="AF3470" i="2" s="1"/>
  <c r="AF3471" i="2" s="1"/>
  <c r="AF3472" i="2" s="1"/>
  <c r="AF3473" i="2" s="1"/>
  <c r="AF3474" i="2" s="1"/>
  <c r="AF3475" i="2" s="1"/>
  <c r="AF3476" i="2" s="1"/>
  <c r="AF3477" i="2" s="1"/>
  <c r="AF3478" i="2" s="1"/>
  <c r="AF3479" i="2" s="1"/>
  <c r="AF3480" i="2" s="1"/>
  <c r="AF3481" i="2" s="1"/>
  <c r="AF3482" i="2" s="1"/>
  <c r="AF3483" i="2" s="1"/>
  <c r="AF3484" i="2" s="1"/>
  <c r="AF3485" i="2" s="1"/>
  <c r="AF3486" i="2" s="1"/>
  <c r="AF3487" i="2" s="1"/>
  <c r="AF3488" i="2" s="1"/>
  <c r="AF3489" i="2" s="1"/>
  <c r="AF3490" i="2" s="1"/>
  <c r="AF3491" i="2" s="1"/>
  <c r="AF3492" i="2" s="1"/>
  <c r="AF3493" i="2" s="1"/>
  <c r="AF3494" i="2" s="1"/>
  <c r="AF3495" i="2" s="1"/>
  <c r="AF3496" i="2" s="1"/>
  <c r="AF3497" i="2" s="1"/>
  <c r="AF3498" i="2" s="1"/>
  <c r="AF3499" i="2" s="1"/>
  <c r="AF3500" i="2" s="1"/>
  <c r="AF3501" i="2" s="1"/>
  <c r="AF3502" i="2" s="1"/>
  <c r="AF3503" i="2" s="1"/>
  <c r="AF3504" i="2" s="1"/>
  <c r="AF3505" i="2" s="1"/>
  <c r="AF3506" i="2" s="1"/>
  <c r="AF3507" i="2" s="1"/>
  <c r="AF3508" i="2" s="1"/>
  <c r="AF3509" i="2" s="1"/>
  <c r="AF3510" i="2" s="1"/>
  <c r="AF3511" i="2" s="1"/>
  <c r="AF3512" i="2" s="1"/>
  <c r="AF3513" i="2" s="1"/>
  <c r="AF3514" i="2" s="1"/>
  <c r="AF3515" i="2" s="1"/>
  <c r="AF3516" i="2" s="1"/>
  <c r="AF3517" i="2" s="1"/>
  <c r="AF3518" i="2" s="1"/>
  <c r="AF3519" i="2" s="1"/>
  <c r="AF3520" i="2" s="1"/>
  <c r="AF3521" i="2" s="1"/>
  <c r="AF3522" i="2" s="1"/>
  <c r="AF3523" i="2" s="1"/>
  <c r="AF3524" i="2" s="1"/>
  <c r="AF3525" i="2" s="1"/>
  <c r="AF3526" i="2" s="1"/>
  <c r="AF3527" i="2" s="1"/>
  <c r="AF3528" i="2" s="1"/>
  <c r="AF3529" i="2" s="1"/>
  <c r="AF3530" i="2" s="1"/>
  <c r="AF3531" i="2" s="1"/>
  <c r="AF3532" i="2" s="1"/>
  <c r="AF3533" i="2" s="1"/>
  <c r="AF3534" i="2" s="1"/>
  <c r="AF3535" i="2" s="1"/>
  <c r="AF3536" i="2" s="1"/>
  <c r="AF3537" i="2" s="1"/>
  <c r="AF3538" i="2" s="1"/>
  <c r="AF3539" i="2" s="1"/>
  <c r="AF3540" i="2" s="1"/>
  <c r="AF3541" i="2" s="1"/>
  <c r="AF3542" i="2" s="1"/>
  <c r="AF3543" i="2" s="1"/>
  <c r="AF3544" i="2" s="1"/>
  <c r="AF3545" i="2" s="1"/>
  <c r="AF3546" i="2" s="1"/>
  <c r="AF3547" i="2" s="1"/>
  <c r="AF3548" i="2" s="1"/>
  <c r="AF3549" i="2" s="1"/>
  <c r="AF3550" i="2" s="1"/>
  <c r="AF3551" i="2" s="1"/>
  <c r="AF3552" i="2" s="1"/>
  <c r="AF3553" i="2" s="1"/>
  <c r="AF3554" i="2" s="1"/>
  <c r="AF3555" i="2" s="1"/>
  <c r="AF3556" i="2" s="1"/>
  <c r="AF3557" i="2" s="1"/>
  <c r="AF3558" i="2" s="1"/>
  <c r="AF3559" i="2" s="1"/>
  <c r="AF3560" i="2" s="1"/>
  <c r="AF3561" i="2" s="1"/>
  <c r="AF3562" i="2" s="1"/>
  <c r="AF3563" i="2" s="1"/>
  <c r="AF3564" i="2" s="1"/>
  <c r="AF3565" i="2" s="1"/>
  <c r="AF3566" i="2" s="1"/>
  <c r="AF3567" i="2" s="1"/>
  <c r="AF3568" i="2" s="1"/>
  <c r="AF3569" i="2" s="1"/>
  <c r="AF3570" i="2" s="1"/>
  <c r="AF3571" i="2" s="1"/>
  <c r="AF3572" i="2" s="1"/>
  <c r="AF3573" i="2" s="1"/>
  <c r="AF3574" i="2" s="1"/>
  <c r="AF3575" i="2" s="1"/>
  <c r="AF3576" i="2" s="1"/>
  <c r="AF3577" i="2" s="1"/>
  <c r="AF3578" i="2" s="1"/>
  <c r="AF3579" i="2" s="1"/>
  <c r="AF3580" i="2" s="1"/>
  <c r="AF3581" i="2" s="1"/>
  <c r="AF3582" i="2" s="1"/>
  <c r="AF3583" i="2" s="1"/>
  <c r="AF3584" i="2" s="1"/>
  <c r="AF3585" i="2" s="1"/>
  <c r="AF3586" i="2" s="1"/>
  <c r="AF3587" i="2" s="1"/>
  <c r="AF3588" i="2" s="1"/>
  <c r="AF3589" i="2" s="1"/>
  <c r="AF3590" i="2" s="1"/>
  <c r="AF3591" i="2" s="1"/>
  <c r="AF3592" i="2" s="1"/>
  <c r="AF3593" i="2" s="1"/>
  <c r="AF3594" i="2" s="1"/>
  <c r="AF3595" i="2" s="1"/>
  <c r="AF3596" i="2" s="1"/>
  <c r="AF3597" i="2" s="1"/>
  <c r="AF3598" i="2" s="1"/>
  <c r="AF3599" i="2" s="1"/>
  <c r="AF3600" i="2" s="1"/>
  <c r="AF3601" i="2" s="1"/>
  <c r="AF3602" i="2" s="1"/>
  <c r="AF3603" i="2" s="1"/>
  <c r="AF3604" i="2" s="1"/>
  <c r="AF3605" i="2" s="1"/>
  <c r="AF3606" i="2" s="1"/>
  <c r="AF3607" i="2" s="1"/>
  <c r="AF3608" i="2" s="1"/>
  <c r="AF3609" i="2" s="1"/>
  <c r="AF3610" i="2" s="1"/>
  <c r="AF3611" i="2" s="1"/>
  <c r="AF3612" i="2" s="1"/>
  <c r="AF3613" i="2" s="1"/>
  <c r="AF3614" i="2" s="1"/>
  <c r="AF3615" i="2" s="1"/>
  <c r="AF3616" i="2" s="1"/>
  <c r="AF3617" i="2" s="1"/>
  <c r="AF3618" i="2" s="1"/>
  <c r="AF3619" i="2" s="1"/>
  <c r="AF3620" i="2" s="1"/>
  <c r="AF3621" i="2" s="1"/>
  <c r="AF3622" i="2" s="1"/>
  <c r="AF3623" i="2" s="1"/>
  <c r="AF3624" i="2" s="1"/>
  <c r="AF3625" i="2" s="1"/>
  <c r="AF3626" i="2" s="1"/>
  <c r="AF3627" i="2" s="1"/>
  <c r="AF3628" i="2" s="1"/>
  <c r="AF3629" i="2" s="1"/>
  <c r="AF3630" i="2" s="1"/>
  <c r="AF3631" i="2" s="1"/>
  <c r="AF3632" i="2" s="1"/>
  <c r="AF3633" i="2" s="1"/>
  <c r="AF3634" i="2" s="1"/>
  <c r="AF3635" i="2" s="1"/>
  <c r="AF3636" i="2" s="1"/>
  <c r="AF3637" i="2" s="1"/>
  <c r="AF3638" i="2" s="1"/>
  <c r="AF3639" i="2" s="1"/>
  <c r="AF3640" i="2" s="1"/>
  <c r="AF3641" i="2" s="1"/>
  <c r="AF3642" i="2" s="1"/>
  <c r="AF3643" i="2" s="1"/>
  <c r="AF3644" i="2" s="1"/>
  <c r="AF3645" i="2" s="1"/>
  <c r="AF3646" i="2" s="1"/>
  <c r="AF3647" i="2" s="1"/>
  <c r="AF3648" i="2" s="1"/>
  <c r="AF3649" i="2" s="1"/>
  <c r="AF3650" i="2" s="1"/>
  <c r="AF3651" i="2" s="1"/>
  <c r="AF3652" i="2" s="1"/>
  <c r="AF3653" i="2" s="1"/>
  <c r="AF3654" i="2" s="1"/>
  <c r="AF3655" i="2" s="1"/>
  <c r="AF3656" i="2" s="1"/>
  <c r="AF3657" i="2" s="1"/>
  <c r="AF3658" i="2" s="1"/>
  <c r="AF3659" i="2" s="1"/>
  <c r="AF3660" i="2" s="1"/>
  <c r="AF3661" i="2" s="1"/>
  <c r="AF3662" i="2" s="1"/>
  <c r="AF3663" i="2" s="1"/>
  <c r="AF3664" i="2" s="1"/>
  <c r="AF3665" i="2" s="1"/>
  <c r="AF3666" i="2" s="1"/>
  <c r="AF3667" i="2" s="1"/>
  <c r="AF3668" i="2" s="1"/>
  <c r="AF3669" i="2" s="1"/>
  <c r="AF3670" i="2" s="1"/>
  <c r="AF3671" i="2" s="1"/>
  <c r="AF3672" i="2" s="1"/>
  <c r="AF3673" i="2" s="1"/>
  <c r="AF3674" i="2" s="1"/>
  <c r="AF3675" i="2" s="1"/>
  <c r="AF3676" i="2" s="1"/>
  <c r="AF3677" i="2" s="1"/>
  <c r="AF3678" i="2" s="1"/>
  <c r="AF3679" i="2" s="1"/>
  <c r="AF3680" i="2" s="1"/>
  <c r="AF3681" i="2" s="1"/>
  <c r="AF3682" i="2" s="1"/>
  <c r="AF3683" i="2" s="1"/>
  <c r="AF3684" i="2" s="1"/>
  <c r="AF3685" i="2" s="1"/>
  <c r="AF3686" i="2" s="1"/>
  <c r="AF3687" i="2" s="1"/>
  <c r="AF3688" i="2" s="1"/>
  <c r="AF3689" i="2" s="1"/>
  <c r="AF3690" i="2" s="1"/>
  <c r="AF3691" i="2" s="1"/>
  <c r="AF3692" i="2" s="1"/>
  <c r="AF3693" i="2" s="1"/>
  <c r="AF3694" i="2" s="1"/>
  <c r="AF3695" i="2" s="1"/>
  <c r="AF3696" i="2" s="1"/>
  <c r="AF3697" i="2" s="1"/>
  <c r="AF3698" i="2" s="1"/>
  <c r="AF3699" i="2" s="1"/>
  <c r="AF3700" i="2" s="1"/>
  <c r="AF3701" i="2" s="1"/>
  <c r="AF3702" i="2" s="1"/>
  <c r="AF3703" i="2" s="1"/>
  <c r="AF3704" i="2" s="1"/>
  <c r="AF3705" i="2" s="1"/>
  <c r="AF3706" i="2" s="1"/>
  <c r="AF3707" i="2" s="1"/>
  <c r="AF3708" i="2" s="1"/>
  <c r="AF3709" i="2" s="1"/>
  <c r="AF3710" i="2" s="1"/>
  <c r="AF3711" i="2" s="1"/>
  <c r="AF3712" i="2" s="1"/>
  <c r="AF3713" i="2" s="1"/>
  <c r="AF3714" i="2" s="1"/>
  <c r="AF3715" i="2" s="1"/>
  <c r="AF3716" i="2" s="1"/>
  <c r="AF3717" i="2" s="1"/>
  <c r="AF3718" i="2" s="1"/>
  <c r="AF3719" i="2" s="1"/>
  <c r="AF3720" i="2" s="1"/>
  <c r="AF3721" i="2" s="1"/>
  <c r="AF3722" i="2" s="1"/>
  <c r="AF3723" i="2" s="1"/>
  <c r="AF3724" i="2" s="1"/>
  <c r="AF3725" i="2" s="1"/>
  <c r="AF3726" i="2" s="1"/>
  <c r="AF3727" i="2" s="1"/>
  <c r="AF3728" i="2" s="1"/>
  <c r="AF3729" i="2" s="1"/>
  <c r="AF3730" i="2" s="1"/>
  <c r="AF3731" i="2" s="1"/>
  <c r="AF3732" i="2" s="1"/>
  <c r="AF3733" i="2" s="1"/>
  <c r="AF3734" i="2" s="1"/>
  <c r="AF3735" i="2" s="1"/>
  <c r="AF3736" i="2" s="1"/>
  <c r="AF3737" i="2" s="1"/>
  <c r="AF3738" i="2" s="1"/>
  <c r="AF3739" i="2" s="1"/>
  <c r="AF3740" i="2" s="1"/>
  <c r="AF3741" i="2" s="1"/>
  <c r="AF3742" i="2" s="1"/>
  <c r="AF3743" i="2" s="1"/>
  <c r="AF3744" i="2" s="1"/>
  <c r="AF3745" i="2" s="1"/>
  <c r="AF3746" i="2" s="1"/>
  <c r="AF3747" i="2" s="1"/>
  <c r="AF3748" i="2" s="1"/>
  <c r="AF3749" i="2" s="1"/>
  <c r="AF3750" i="2" s="1"/>
  <c r="AF3751" i="2" s="1"/>
  <c r="AF3752" i="2" s="1"/>
  <c r="AF3753" i="2" s="1"/>
  <c r="AF3754" i="2" s="1"/>
  <c r="AF3755" i="2" s="1"/>
  <c r="AF3756" i="2" s="1"/>
  <c r="AF3757" i="2" s="1"/>
  <c r="AF3758" i="2" s="1"/>
  <c r="AF3759" i="2" s="1"/>
  <c r="AF3760" i="2" s="1"/>
  <c r="AF3761" i="2" s="1"/>
  <c r="AF3762" i="2" s="1"/>
  <c r="AF3763" i="2" s="1"/>
  <c r="AF3764" i="2" s="1"/>
  <c r="AF3765" i="2" s="1"/>
  <c r="AF3766" i="2" s="1"/>
  <c r="AF3767" i="2" s="1"/>
  <c r="AF3768" i="2" s="1"/>
  <c r="AF3769" i="2" s="1"/>
  <c r="AF3770" i="2" s="1"/>
  <c r="AF3771" i="2" s="1"/>
  <c r="AF3772" i="2" s="1"/>
  <c r="AF3773" i="2" s="1"/>
  <c r="AF3774" i="2" s="1"/>
  <c r="AF3775" i="2" s="1"/>
  <c r="AF3776" i="2" s="1"/>
  <c r="AF3777" i="2" s="1"/>
  <c r="AF3778" i="2" s="1"/>
  <c r="AF3779" i="2" s="1"/>
  <c r="AF3780" i="2" s="1"/>
  <c r="AF3781" i="2" s="1"/>
  <c r="AF3782" i="2" s="1"/>
  <c r="AF3783" i="2" s="1"/>
  <c r="AF3784" i="2" s="1"/>
  <c r="AF3785" i="2" s="1"/>
  <c r="AF3786" i="2" s="1"/>
  <c r="AF3787" i="2" s="1"/>
  <c r="AF3788" i="2" s="1"/>
  <c r="AF3789" i="2" s="1"/>
  <c r="AF3790" i="2" s="1"/>
  <c r="AF3791" i="2" s="1"/>
  <c r="AF3792" i="2" s="1"/>
  <c r="AF3793" i="2" s="1"/>
  <c r="AF3794" i="2" s="1"/>
  <c r="AF3795" i="2" s="1"/>
  <c r="AF3796" i="2" s="1"/>
  <c r="AF3797" i="2" s="1"/>
  <c r="AF3798" i="2" s="1"/>
  <c r="AF3799" i="2" s="1"/>
  <c r="AF3800" i="2" s="1"/>
  <c r="AF3801" i="2" s="1"/>
  <c r="AF3802" i="2" s="1"/>
  <c r="AF3803" i="2" s="1"/>
  <c r="AF3804" i="2" s="1"/>
  <c r="AF3805" i="2" s="1"/>
  <c r="AF3806" i="2" s="1"/>
  <c r="AF3807" i="2" s="1"/>
  <c r="AF3808" i="2" s="1"/>
  <c r="AF3809" i="2" s="1"/>
  <c r="AF3810" i="2" s="1"/>
  <c r="AF3811" i="2" s="1"/>
  <c r="AF3812" i="2" s="1"/>
  <c r="AF3813" i="2" s="1"/>
  <c r="AF3814" i="2" s="1"/>
  <c r="AF3815" i="2" s="1"/>
  <c r="AF3816" i="2" s="1"/>
  <c r="AF3817" i="2" s="1"/>
  <c r="AF3818" i="2" s="1"/>
  <c r="AF3819" i="2" s="1"/>
  <c r="AF3820" i="2" s="1"/>
  <c r="AF3821" i="2" s="1"/>
  <c r="AF3822" i="2" s="1"/>
  <c r="AF3823" i="2" s="1"/>
  <c r="AF3824" i="2" s="1"/>
  <c r="AF3825" i="2" s="1"/>
  <c r="AF3826" i="2" s="1"/>
  <c r="AF3827" i="2" s="1"/>
  <c r="AF3828" i="2" s="1"/>
  <c r="AF3829" i="2" s="1"/>
  <c r="AF3830" i="2" s="1"/>
  <c r="AF3831" i="2" s="1"/>
  <c r="AF3832" i="2" s="1"/>
  <c r="AF3833" i="2" s="1"/>
  <c r="AF3834" i="2" s="1"/>
  <c r="AF3835" i="2" s="1"/>
  <c r="AF3836" i="2" s="1"/>
  <c r="AF3837" i="2" s="1"/>
  <c r="AF3838" i="2" s="1"/>
  <c r="AF3839" i="2" s="1"/>
  <c r="AF3840" i="2" s="1"/>
  <c r="AF3841" i="2" s="1"/>
  <c r="AF3842" i="2" s="1"/>
  <c r="AF3843" i="2" s="1"/>
  <c r="AF3844" i="2" s="1"/>
  <c r="AF3845" i="2" s="1"/>
  <c r="AF3846" i="2" s="1"/>
  <c r="AF3847" i="2" s="1"/>
  <c r="AF3848" i="2" s="1"/>
  <c r="AF3849" i="2" s="1"/>
  <c r="AF3850" i="2" s="1"/>
  <c r="AF3851" i="2" s="1"/>
  <c r="AF3852" i="2" s="1"/>
  <c r="AF3853" i="2" s="1"/>
  <c r="AF3854" i="2" s="1"/>
  <c r="AF3855" i="2" s="1"/>
  <c r="AF3856" i="2" s="1"/>
  <c r="AF3857" i="2" s="1"/>
  <c r="AF3858" i="2" s="1"/>
  <c r="AF3859" i="2" s="1"/>
  <c r="AF3860" i="2" s="1"/>
  <c r="AF3861" i="2" s="1"/>
  <c r="AF3862" i="2" s="1"/>
  <c r="AF3863" i="2" s="1"/>
  <c r="AF3864" i="2" s="1"/>
  <c r="AF3865" i="2" s="1"/>
  <c r="AF3866" i="2" s="1"/>
  <c r="AF3867" i="2" s="1"/>
  <c r="AF3868" i="2" s="1"/>
  <c r="AF3869" i="2" s="1"/>
  <c r="AF3870" i="2" s="1"/>
  <c r="AF3871" i="2" s="1"/>
  <c r="AF3872" i="2" s="1"/>
  <c r="AF3873" i="2" s="1"/>
  <c r="AF3874" i="2" s="1"/>
  <c r="AF3875" i="2" s="1"/>
  <c r="AF3876" i="2" s="1"/>
  <c r="AF3877" i="2" s="1"/>
  <c r="AF3878" i="2" s="1"/>
  <c r="AF3879" i="2" s="1"/>
  <c r="AF3880" i="2" s="1"/>
  <c r="AF3881" i="2" s="1"/>
  <c r="AF3882" i="2" s="1"/>
  <c r="AF3883" i="2" s="1"/>
  <c r="AF3884" i="2" s="1"/>
  <c r="AF3885" i="2" s="1"/>
  <c r="AF3886" i="2" s="1"/>
  <c r="AF3887" i="2" s="1"/>
  <c r="AF3888" i="2" s="1"/>
  <c r="AF3889" i="2" s="1"/>
  <c r="AF3890" i="2" s="1"/>
  <c r="AF3891" i="2" s="1"/>
  <c r="AF3892" i="2" s="1"/>
  <c r="AF3893" i="2" s="1"/>
  <c r="AF3894" i="2" s="1"/>
  <c r="AF3895" i="2" s="1"/>
  <c r="AF3896" i="2" s="1"/>
  <c r="AF3897" i="2" s="1"/>
  <c r="AF3898" i="2" s="1"/>
  <c r="AF3899" i="2" s="1"/>
  <c r="AF3900" i="2" s="1"/>
  <c r="AF3901" i="2" s="1"/>
  <c r="AF3902" i="2" s="1"/>
  <c r="AF3903" i="2" s="1"/>
  <c r="AF3904" i="2" s="1"/>
  <c r="AF3905" i="2" s="1"/>
  <c r="AF3906" i="2" s="1"/>
  <c r="AF3907" i="2" s="1"/>
  <c r="AF3908" i="2" s="1"/>
  <c r="AF3909" i="2" s="1"/>
  <c r="AF3910" i="2" s="1"/>
  <c r="AF3911" i="2" s="1"/>
  <c r="AF3912" i="2" s="1"/>
  <c r="AF3913" i="2" s="1"/>
  <c r="AF3914" i="2" s="1"/>
  <c r="AF3915" i="2" s="1"/>
  <c r="AF3916" i="2" s="1"/>
  <c r="AF3917" i="2" s="1"/>
  <c r="AF3918" i="2" s="1"/>
  <c r="AF3919" i="2" s="1"/>
  <c r="AF3920" i="2" s="1"/>
  <c r="AF3921" i="2" s="1"/>
  <c r="AF3922" i="2" s="1"/>
  <c r="AF3923" i="2" s="1"/>
  <c r="AF3924" i="2" s="1"/>
  <c r="AF3925" i="2" s="1"/>
  <c r="AF3926" i="2" s="1"/>
  <c r="AF3927" i="2" s="1"/>
  <c r="AF3928" i="2" s="1"/>
  <c r="AF3929" i="2" s="1"/>
  <c r="AF3930" i="2" s="1"/>
  <c r="AF3931" i="2" s="1"/>
  <c r="AF3932" i="2" s="1"/>
  <c r="AF3933" i="2" s="1"/>
  <c r="AF3934" i="2" s="1"/>
  <c r="AF3935" i="2" s="1"/>
  <c r="AF3936" i="2" s="1"/>
  <c r="AF3937" i="2" s="1"/>
  <c r="AF3938" i="2" s="1"/>
  <c r="AF3939" i="2" s="1"/>
  <c r="AF3940" i="2" s="1"/>
  <c r="AF3941" i="2" s="1"/>
  <c r="AF3942" i="2" s="1"/>
  <c r="AF3943" i="2" s="1"/>
  <c r="AF3944" i="2" s="1"/>
  <c r="AF3945" i="2" s="1"/>
  <c r="AF3946" i="2" s="1"/>
  <c r="AF3947" i="2" s="1"/>
  <c r="AF3948" i="2" s="1"/>
  <c r="AF3949" i="2" s="1"/>
  <c r="AF3950" i="2" s="1"/>
  <c r="AF3951" i="2" s="1"/>
  <c r="AF3952" i="2" s="1"/>
  <c r="AF3953" i="2" s="1"/>
  <c r="AF3954" i="2" s="1"/>
  <c r="AF3955" i="2" s="1"/>
  <c r="AF3956" i="2" s="1"/>
  <c r="AF3957" i="2" s="1"/>
  <c r="AF3958" i="2" s="1"/>
  <c r="AF3959" i="2" s="1"/>
  <c r="AF3960" i="2" s="1"/>
  <c r="AF3961" i="2" s="1"/>
  <c r="AF3962" i="2" s="1"/>
  <c r="AF3963" i="2" s="1"/>
  <c r="AF3964" i="2" s="1"/>
  <c r="AF3965" i="2" s="1"/>
  <c r="AF3966" i="2" s="1"/>
  <c r="AF3967" i="2" s="1"/>
  <c r="AF3968" i="2" s="1"/>
  <c r="AF3969" i="2" s="1"/>
  <c r="AF3970" i="2" s="1"/>
  <c r="AF3971" i="2" s="1"/>
  <c r="AF3972" i="2" s="1"/>
  <c r="AF3973" i="2" s="1"/>
  <c r="AF3974" i="2" s="1"/>
  <c r="AF3975" i="2" s="1"/>
  <c r="AF3976" i="2" s="1"/>
  <c r="AF3977" i="2" s="1"/>
  <c r="AF3978" i="2" s="1"/>
  <c r="AF3979" i="2" s="1"/>
  <c r="AF3980" i="2" s="1"/>
  <c r="AF3981" i="2" s="1"/>
  <c r="AF3982" i="2" s="1"/>
  <c r="AF3983" i="2" s="1"/>
  <c r="AF3984" i="2" s="1"/>
  <c r="AF3985" i="2" s="1"/>
  <c r="AF3986" i="2" s="1"/>
  <c r="AF3987" i="2" s="1"/>
  <c r="AF3988" i="2" s="1"/>
  <c r="AF3989" i="2" s="1"/>
  <c r="AF3990" i="2" s="1"/>
  <c r="AF3991" i="2" s="1"/>
  <c r="AF3992" i="2" s="1"/>
  <c r="AF3993" i="2" s="1"/>
  <c r="AF3994" i="2" s="1"/>
  <c r="AF3995" i="2" s="1"/>
  <c r="AF3996" i="2" s="1"/>
  <c r="AF3997" i="2" s="1"/>
  <c r="AF3998" i="2" s="1"/>
  <c r="AF3999" i="2" s="1"/>
  <c r="AF4000" i="2" s="1"/>
  <c r="AF4001" i="2" s="1"/>
  <c r="AF4002" i="2" s="1"/>
  <c r="AF4003" i="2" s="1"/>
  <c r="AF4004" i="2" s="1"/>
  <c r="AF4005" i="2" s="1"/>
  <c r="AF4006" i="2" s="1"/>
  <c r="AF4007" i="2" s="1"/>
  <c r="AF4008" i="2" s="1"/>
  <c r="AF4009" i="2" s="1"/>
  <c r="AF4010" i="2" s="1"/>
  <c r="AF4011" i="2" s="1"/>
  <c r="AF4012" i="2" s="1"/>
  <c r="AF4013" i="2" s="1"/>
  <c r="AF4014" i="2" s="1"/>
  <c r="AF4015" i="2" s="1"/>
  <c r="AF4016" i="2" s="1"/>
  <c r="AF4017" i="2" s="1"/>
  <c r="AF4018" i="2" s="1"/>
  <c r="AF4019" i="2" s="1"/>
  <c r="AF4020" i="2" s="1"/>
  <c r="AF4021" i="2" s="1"/>
  <c r="AF4022" i="2" s="1"/>
  <c r="AF4023" i="2" s="1"/>
  <c r="AF4024" i="2" s="1"/>
  <c r="AF4025" i="2" s="1"/>
  <c r="AF4026" i="2" s="1"/>
  <c r="AF4027" i="2" s="1"/>
  <c r="AF4028" i="2" s="1"/>
  <c r="AF4029" i="2" s="1"/>
  <c r="AF4030" i="2" s="1"/>
  <c r="AF4031" i="2" s="1"/>
  <c r="AF4032" i="2" s="1"/>
  <c r="AF4033" i="2" s="1"/>
  <c r="AF4034" i="2" s="1"/>
  <c r="AF4035" i="2" s="1"/>
  <c r="AF4036" i="2" s="1"/>
  <c r="AF4037" i="2" s="1"/>
  <c r="AF4038" i="2" s="1"/>
  <c r="AF4039" i="2" s="1"/>
  <c r="AF4040" i="2" s="1"/>
  <c r="AF4041" i="2" s="1"/>
  <c r="AF4042" i="2" s="1"/>
  <c r="AF4043" i="2" s="1"/>
  <c r="AF4044" i="2" s="1"/>
  <c r="AF4045" i="2" s="1"/>
  <c r="AF4046" i="2" s="1"/>
  <c r="AF4047" i="2" s="1"/>
  <c r="AF4048" i="2" s="1"/>
  <c r="AF4049" i="2" s="1"/>
  <c r="AF4050" i="2" s="1"/>
  <c r="AF4051" i="2" s="1"/>
  <c r="AF4052" i="2" s="1"/>
  <c r="AF4053" i="2" s="1"/>
  <c r="AF4054" i="2" s="1"/>
  <c r="AF4055" i="2" s="1"/>
  <c r="AF4056" i="2" s="1"/>
  <c r="AF4057" i="2" s="1"/>
  <c r="AF4058" i="2" s="1"/>
  <c r="AF4059" i="2" s="1"/>
  <c r="AF4060" i="2" s="1"/>
  <c r="AF4061" i="2" s="1"/>
  <c r="AF4062" i="2" s="1"/>
  <c r="AF4063" i="2" s="1"/>
  <c r="AF4064" i="2" s="1"/>
  <c r="AF4065" i="2" s="1"/>
  <c r="AF4066" i="2" s="1"/>
  <c r="AF4067" i="2" s="1"/>
  <c r="AF4068" i="2" s="1"/>
  <c r="AF4069" i="2" s="1"/>
  <c r="AF4070" i="2" s="1"/>
  <c r="AF4071" i="2" s="1"/>
  <c r="AF4072" i="2" s="1"/>
  <c r="AF4073" i="2" s="1"/>
  <c r="AF4074" i="2" s="1"/>
  <c r="AF4075" i="2" s="1"/>
  <c r="AF4076" i="2" s="1"/>
  <c r="AF4077" i="2" s="1"/>
  <c r="AF4078" i="2" s="1"/>
  <c r="AF4079" i="2" s="1"/>
  <c r="AF4080" i="2" s="1"/>
  <c r="AF4081" i="2" s="1"/>
  <c r="AF4082" i="2" s="1"/>
  <c r="AF4083" i="2" s="1"/>
  <c r="AF4084" i="2" s="1"/>
  <c r="AF4085" i="2" s="1"/>
  <c r="AF4086" i="2" s="1"/>
  <c r="AF4087" i="2" s="1"/>
  <c r="AF4088" i="2" s="1"/>
  <c r="AF4089" i="2" s="1"/>
  <c r="AF4090" i="2" s="1"/>
  <c r="AF4091" i="2" s="1"/>
  <c r="AF4092" i="2" s="1"/>
  <c r="AF4093" i="2" s="1"/>
  <c r="AF4094" i="2" s="1"/>
  <c r="AF4095" i="2" s="1"/>
  <c r="AF4096" i="2" s="1"/>
  <c r="AF4097" i="2" s="1"/>
  <c r="AF4098" i="2" s="1"/>
  <c r="AF4099" i="2" s="1"/>
  <c r="AF4100" i="2" s="1"/>
  <c r="AF4101" i="2" s="1"/>
  <c r="AF4102" i="2" s="1"/>
  <c r="AF4103" i="2" s="1"/>
  <c r="AF4104" i="2" s="1"/>
  <c r="AF4105" i="2" s="1"/>
  <c r="AF4106" i="2" s="1"/>
  <c r="AF4107" i="2" s="1"/>
  <c r="AF4108" i="2" s="1"/>
  <c r="AF4109" i="2" s="1"/>
  <c r="AF4110" i="2" s="1"/>
  <c r="AF4111" i="2" s="1"/>
  <c r="AF4112" i="2" s="1"/>
  <c r="AF4113" i="2" s="1"/>
  <c r="AF4114" i="2" s="1"/>
  <c r="AF4115" i="2" s="1"/>
  <c r="AF4116" i="2" s="1"/>
  <c r="AF4117" i="2" s="1"/>
  <c r="AF4118" i="2" s="1"/>
  <c r="AF4119" i="2" s="1"/>
  <c r="AF4120" i="2" s="1"/>
  <c r="AF4121" i="2" s="1"/>
  <c r="AF4122" i="2" s="1"/>
  <c r="AF4123" i="2" s="1"/>
  <c r="AF4124" i="2" s="1"/>
  <c r="AF4125" i="2" s="1"/>
  <c r="AF4126" i="2" s="1"/>
  <c r="AF4127" i="2" s="1"/>
  <c r="AF4128" i="2" s="1"/>
  <c r="AF4129" i="2" s="1"/>
  <c r="AF4130" i="2" s="1"/>
  <c r="AF4131" i="2" s="1"/>
  <c r="AF4132" i="2" s="1"/>
  <c r="AF4133" i="2" s="1"/>
  <c r="AF4134" i="2" s="1"/>
  <c r="AF4135" i="2" s="1"/>
  <c r="AF4136" i="2" s="1"/>
  <c r="AF4137" i="2" s="1"/>
  <c r="AF4138" i="2" s="1"/>
  <c r="AF4139" i="2" s="1"/>
  <c r="AF4140" i="2" s="1"/>
  <c r="AF4141" i="2" s="1"/>
  <c r="AF4142" i="2" s="1"/>
  <c r="AF4143" i="2" s="1"/>
  <c r="AF4144" i="2" s="1"/>
  <c r="AF4145" i="2" s="1"/>
  <c r="AF4146" i="2" s="1"/>
  <c r="AF4147" i="2" s="1"/>
  <c r="AF4148" i="2" s="1"/>
  <c r="AF4149" i="2" s="1"/>
  <c r="AF4150" i="2" s="1"/>
  <c r="AF4151" i="2" s="1"/>
  <c r="AF4152" i="2" s="1"/>
  <c r="AF4153" i="2" s="1"/>
  <c r="AF4154" i="2" s="1"/>
  <c r="AF4155" i="2" s="1"/>
  <c r="AF4156" i="2" s="1"/>
  <c r="AF4157" i="2" s="1"/>
  <c r="AF4158" i="2" s="1"/>
  <c r="AF4159" i="2" s="1"/>
  <c r="AF4160" i="2" s="1"/>
  <c r="AF4161" i="2" s="1"/>
  <c r="AF4162" i="2" s="1"/>
  <c r="AF4163" i="2" s="1"/>
  <c r="AF4164" i="2" s="1"/>
  <c r="AF4165" i="2" s="1"/>
  <c r="AF4166" i="2" s="1"/>
  <c r="AF4167" i="2" s="1"/>
  <c r="AF4168" i="2" s="1"/>
  <c r="AF4169" i="2" s="1"/>
  <c r="AF4170" i="2" s="1"/>
  <c r="AF4171" i="2" s="1"/>
  <c r="AF4172" i="2" s="1"/>
  <c r="AF4173" i="2" s="1"/>
  <c r="AF4174" i="2" s="1"/>
  <c r="AF4175" i="2" s="1"/>
  <c r="AF4176" i="2" s="1"/>
  <c r="AF4177" i="2" s="1"/>
  <c r="AF4178" i="2" s="1"/>
  <c r="AF4179" i="2" s="1"/>
  <c r="AF4180" i="2" s="1"/>
  <c r="AF4181" i="2" s="1"/>
  <c r="AF4182" i="2" s="1"/>
  <c r="AF4183" i="2" s="1"/>
  <c r="AF4184" i="2" s="1"/>
  <c r="AF4185" i="2" s="1"/>
  <c r="AF4186" i="2" s="1"/>
  <c r="AF4187" i="2" s="1"/>
  <c r="AF4188" i="2" s="1"/>
  <c r="AF4189" i="2" s="1"/>
  <c r="AF4190" i="2" s="1"/>
  <c r="AF4191" i="2" s="1"/>
  <c r="AF4192" i="2" s="1"/>
  <c r="AF4193" i="2" s="1"/>
  <c r="AF4194" i="2" s="1"/>
  <c r="AF4195" i="2" s="1"/>
  <c r="AF4196" i="2" s="1"/>
  <c r="AF4197" i="2" s="1"/>
  <c r="AF4198" i="2" s="1"/>
  <c r="AF4199" i="2" s="1"/>
  <c r="AF4200" i="2" s="1"/>
  <c r="AF4201" i="2" s="1"/>
  <c r="AF4202" i="2" s="1"/>
  <c r="AF4203" i="2" s="1"/>
  <c r="AF4204" i="2" s="1"/>
  <c r="AF4205" i="2" s="1"/>
  <c r="AF4206" i="2" s="1"/>
  <c r="AF4207" i="2" s="1"/>
  <c r="AF4208" i="2" s="1"/>
  <c r="AF4209" i="2" s="1"/>
  <c r="AF4210" i="2" s="1"/>
  <c r="AF4211" i="2" s="1"/>
  <c r="AF4212" i="2" s="1"/>
  <c r="AF4213" i="2" s="1"/>
  <c r="AF4214" i="2" s="1"/>
  <c r="AF4215" i="2" s="1"/>
  <c r="AF4216" i="2" s="1"/>
  <c r="AF4217" i="2" s="1"/>
  <c r="AF4218" i="2" s="1"/>
  <c r="AF4219" i="2" s="1"/>
  <c r="AF4220" i="2" s="1"/>
  <c r="AF4221" i="2" s="1"/>
  <c r="AF4222" i="2" s="1"/>
  <c r="AF4223" i="2" s="1"/>
  <c r="AF4224" i="2" s="1"/>
  <c r="AF4225" i="2" s="1"/>
  <c r="AF4226" i="2" s="1"/>
  <c r="AF4227" i="2" s="1"/>
  <c r="AF4228" i="2" s="1"/>
  <c r="AF4229" i="2" s="1"/>
  <c r="AF4230" i="2" s="1"/>
  <c r="AF4231" i="2" s="1"/>
  <c r="AF4232" i="2" s="1"/>
  <c r="AF4233" i="2" s="1"/>
  <c r="AF4234" i="2" s="1"/>
  <c r="AF4235" i="2" s="1"/>
  <c r="AF4236" i="2" s="1"/>
  <c r="AF4237" i="2" s="1"/>
  <c r="AF4238" i="2" s="1"/>
  <c r="AF4239" i="2" s="1"/>
  <c r="AF4240" i="2" s="1"/>
  <c r="AF4241" i="2" s="1"/>
  <c r="AF4242" i="2" s="1"/>
  <c r="AF4243" i="2" s="1"/>
  <c r="AF4244" i="2" s="1"/>
  <c r="AF4245" i="2" s="1"/>
  <c r="AF4246" i="2" s="1"/>
  <c r="AF4247" i="2" s="1"/>
  <c r="AF4248" i="2" s="1"/>
  <c r="AF4249" i="2" s="1"/>
  <c r="AF4250" i="2" s="1"/>
  <c r="AF4251" i="2" s="1"/>
  <c r="AF4252" i="2" s="1"/>
  <c r="AF4253" i="2" s="1"/>
  <c r="AF4254" i="2" s="1"/>
  <c r="AF4255" i="2" s="1"/>
  <c r="AF4256" i="2" s="1"/>
  <c r="AF4257" i="2" s="1"/>
  <c r="AF4258" i="2" s="1"/>
  <c r="AF4259" i="2" s="1"/>
  <c r="AF4260" i="2" s="1"/>
  <c r="AF4261" i="2" s="1"/>
  <c r="AF4262" i="2" s="1"/>
  <c r="AF4263" i="2" s="1"/>
  <c r="AF4264" i="2" s="1"/>
  <c r="AF4265" i="2" s="1"/>
  <c r="AF4266" i="2" s="1"/>
  <c r="AF4267" i="2" s="1"/>
  <c r="AF4268" i="2" s="1"/>
  <c r="AF4269" i="2" s="1"/>
  <c r="AF4270" i="2" s="1"/>
  <c r="AF4271" i="2" s="1"/>
  <c r="AF4272" i="2" s="1"/>
  <c r="AF4273" i="2" s="1"/>
  <c r="AF4274" i="2" s="1"/>
  <c r="AF4275" i="2" s="1"/>
  <c r="AF4276" i="2" s="1"/>
  <c r="AF4277" i="2" s="1"/>
  <c r="AF4278" i="2" s="1"/>
  <c r="AF4279" i="2" s="1"/>
  <c r="AF4280" i="2" s="1"/>
  <c r="AF4281" i="2" s="1"/>
  <c r="AF4282" i="2" s="1"/>
  <c r="AF4283" i="2" s="1"/>
  <c r="AF4284" i="2" s="1"/>
  <c r="AF4285" i="2" s="1"/>
  <c r="AF4286" i="2" s="1"/>
  <c r="AF4287" i="2" s="1"/>
  <c r="AF4288" i="2" s="1"/>
  <c r="AF4289" i="2" s="1"/>
  <c r="AF4290" i="2" s="1"/>
  <c r="AF4291" i="2" s="1"/>
  <c r="AF4292" i="2" s="1"/>
  <c r="AF4293" i="2" s="1"/>
  <c r="AF4294" i="2" s="1"/>
  <c r="AF4295" i="2" s="1"/>
  <c r="AF4296" i="2" s="1"/>
  <c r="AF4297" i="2" s="1"/>
  <c r="AF4298" i="2" s="1"/>
  <c r="AF4299" i="2" s="1"/>
  <c r="AF4300" i="2" s="1"/>
  <c r="AF4301" i="2" s="1"/>
  <c r="AF4302" i="2" s="1"/>
  <c r="AF4303" i="2" s="1"/>
  <c r="AF4304" i="2" s="1"/>
  <c r="AF4305" i="2" s="1"/>
  <c r="AF4306" i="2" s="1"/>
  <c r="AF4307" i="2" s="1"/>
  <c r="AF4308" i="2" s="1"/>
  <c r="AF4309" i="2" s="1"/>
  <c r="AF4310" i="2" s="1"/>
  <c r="AF4311" i="2" s="1"/>
  <c r="AF4312" i="2" s="1"/>
  <c r="AF4313" i="2" s="1"/>
  <c r="AF4314" i="2" s="1"/>
  <c r="AF4315" i="2" s="1"/>
  <c r="AF4316" i="2" s="1"/>
  <c r="AF4317" i="2" s="1"/>
  <c r="AF4318" i="2" s="1"/>
  <c r="AF4319" i="2" s="1"/>
  <c r="AF4320" i="2" s="1"/>
  <c r="AF4321" i="2" s="1"/>
  <c r="AF4322" i="2" s="1"/>
  <c r="AF4323" i="2" s="1"/>
  <c r="AF4324" i="2" s="1"/>
  <c r="AF4325" i="2" s="1"/>
  <c r="AF4326" i="2" s="1"/>
  <c r="AF4327" i="2" s="1"/>
  <c r="AF4328" i="2" s="1"/>
  <c r="AF4329" i="2" s="1"/>
  <c r="AF4330" i="2" s="1"/>
  <c r="AF4331" i="2" s="1"/>
  <c r="AF4332" i="2" s="1"/>
  <c r="AF4333" i="2" s="1"/>
  <c r="AF4334" i="2" s="1"/>
  <c r="AF4335" i="2" s="1"/>
  <c r="AF4336" i="2" s="1"/>
  <c r="AF4337" i="2" s="1"/>
  <c r="AF4338" i="2" s="1"/>
  <c r="AF4339" i="2" s="1"/>
  <c r="AF4340" i="2" s="1"/>
  <c r="AF4341" i="2" s="1"/>
  <c r="AF4342" i="2" s="1"/>
  <c r="AF4343" i="2" s="1"/>
  <c r="AF4344" i="2" s="1"/>
  <c r="AF4345" i="2" s="1"/>
  <c r="AF4346" i="2" s="1"/>
  <c r="AF4347" i="2" s="1"/>
  <c r="AF4348" i="2" s="1"/>
  <c r="AF4349" i="2" s="1"/>
  <c r="AF4350" i="2" s="1"/>
  <c r="AF4351" i="2" s="1"/>
  <c r="AF4352" i="2" s="1"/>
  <c r="AF4353" i="2" s="1"/>
  <c r="AF4354" i="2" s="1"/>
  <c r="AF4355" i="2" s="1"/>
  <c r="AF4356" i="2" s="1"/>
  <c r="AF4357" i="2" s="1"/>
  <c r="AF4358" i="2" s="1"/>
  <c r="AF4359" i="2" s="1"/>
  <c r="AF4360" i="2" s="1"/>
  <c r="AF4361" i="2" s="1"/>
  <c r="AF4362" i="2" s="1"/>
  <c r="AF4363" i="2" s="1"/>
  <c r="AF4364" i="2" s="1"/>
  <c r="AF4365" i="2" s="1"/>
  <c r="AF4366" i="2" s="1"/>
  <c r="AF4367" i="2" s="1"/>
  <c r="AF4368" i="2" s="1"/>
  <c r="AF4369" i="2" s="1"/>
  <c r="AF4370" i="2" s="1"/>
  <c r="AF4371" i="2" s="1"/>
  <c r="AF4372" i="2" s="1"/>
  <c r="AF4373" i="2" s="1"/>
  <c r="AF4374" i="2" s="1"/>
  <c r="AF4375" i="2" s="1"/>
  <c r="AF4376" i="2" s="1"/>
  <c r="AF4377" i="2" s="1"/>
  <c r="AF4378" i="2" s="1"/>
  <c r="AF4379" i="2" s="1"/>
  <c r="AF4380" i="2" s="1"/>
  <c r="AF4381" i="2" s="1"/>
  <c r="AF4382" i="2" s="1"/>
  <c r="AF4383" i="2" s="1"/>
  <c r="AF4384" i="2" s="1"/>
  <c r="AF4385" i="2" s="1"/>
  <c r="AF4386" i="2" s="1"/>
  <c r="AF4387" i="2" s="1"/>
  <c r="AF4388" i="2" s="1"/>
  <c r="AF4389" i="2" s="1"/>
  <c r="AF4390" i="2" s="1"/>
  <c r="AF4391" i="2" s="1"/>
  <c r="AF4392" i="2" s="1"/>
  <c r="AF4393" i="2" s="1"/>
  <c r="AF4394" i="2" s="1"/>
  <c r="AF4395" i="2" s="1"/>
  <c r="AF4396" i="2" s="1"/>
  <c r="AF4397" i="2" s="1"/>
  <c r="AF4398" i="2" s="1"/>
  <c r="AF4399" i="2" s="1"/>
  <c r="AF4400" i="2" s="1"/>
  <c r="AF4401" i="2" s="1"/>
  <c r="AF4402" i="2" s="1"/>
  <c r="AF4403" i="2" s="1"/>
  <c r="AF4404" i="2" s="1"/>
  <c r="AF4405" i="2" s="1"/>
  <c r="AF4406" i="2" s="1"/>
  <c r="AF4407" i="2" s="1"/>
  <c r="AF4408" i="2" s="1"/>
  <c r="AF4409" i="2" s="1"/>
  <c r="AF4410" i="2" s="1"/>
  <c r="AF4411" i="2" s="1"/>
  <c r="AF4412" i="2" s="1"/>
  <c r="AF4413" i="2" s="1"/>
  <c r="AF4414" i="2" s="1"/>
  <c r="AF4415" i="2" s="1"/>
  <c r="AF4416" i="2" s="1"/>
  <c r="AF4417" i="2" s="1"/>
  <c r="AF4418" i="2" s="1"/>
  <c r="AF4419" i="2" s="1"/>
  <c r="AF4420" i="2" s="1"/>
  <c r="AF4421" i="2" s="1"/>
  <c r="AF4422" i="2" s="1"/>
  <c r="AF4423" i="2" s="1"/>
  <c r="AF4424" i="2" s="1"/>
  <c r="AF4425" i="2" s="1"/>
  <c r="AF4426" i="2" s="1"/>
  <c r="AF4427" i="2" s="1"/>
  <c r="AF4428" i="2" s="1"/>
  <c r="AF4429" i="2" s="1"/>
  <c r="AF4430" i="2" s="1"/>
  <c r="AF4431" i="2" s="1"/>
  <c r="AF4432" i="2" s="1"/>
  <c r="AF4433" i="2" s="1"/>
  <c r="AF4434" i="2" s="1"/>
  <c r="AF4435" i="2" s="1"/>
  <c r="AF4436" i="2" s="1"/>
  <c r="AF4437" i="2" s="1"/>
  <c r="AF4438" i="2" s="1"/>
  <c r="AF4439" i="2" s="1"/>
  <c r="AF4440" i="2" s="1"/>
  <c r="AF4441" i="2" s="1"/>
  <c r="AF4442" i="2" s="1"/>
  <c r="AF4443" i="2" s="1"/>
  <c r="AF4444" i="2" s="1"/>
  <c r="AF4445" i="2" s="1"/>
  <c r="AF4446" i="2" s="1"/>
  <c r="AF4447" i="2" s="1"/>
  <c r="AF4448" i="2" s="1"/>
  <c r="AF4449" i="2" s="1"/>
  <c r="AF4450" i="2" s="1"/>
  <c r="AF4451" i="2" s="1"/>
  <c r="AF4452" i="2" s="1"/>
  <c r="AF4453" i="2" s="1"/>
  <c r="AF4454" i="2" s="1"/>
  <c r="AF4455" i="2" s="1"/>
  <c r="AF4456" i="2" s="1"/>
  <c r="AF4457" i="2" s="1"/>
  <c r="AF4458" i="2" s="1"/>
  <c r="AF4459" i="2" s="1"/>
  <c r="AF4460" i="2" s="1"/>
  <c r="AF4461" i="2" s="1"/>
  <c r="AF4462" i="2" s="1"/>
  <c r="AF4463" i="2" s="1"/>
  <c r="AF4464" i="2" s="1"/>
  <c r="AF4465" i="2" s="1"/>
  <c r="AF4466" i="2" s="1"/>
  <c r="AF4467" i="2" s="1"/>
  <c r="AF4468" i="2" s="1"/>
  <c r="AF4469" i="2" s="1"/>
  <c r="AF4470" i="2" s="1"/>
  <c r="AF4471" i="2" s="1"/>
  <c r="AF4472" i="2" s="1"/>
  <c r="AF4473" i="2" s="1"/>
  <c r="AF4474" i="2" s="1"/>
  <c r="AF4475" i="2" s="1"/>
  <c r="AF4476" i="2" s="1"/>
  <c r="AF4477" i="2" s="1"/>
  <c r="AF4478" i="2" s="1"/>
  <c r="AF4479" i="2" s="1"/>
  <c r="AF4480" i="2" s="1"/>
  <c r="AF4481" i="2" s="1"/>
  <c r="AF4482" i="2" s="1"/>
  <c r="AF4483" i="2" s="1"/>
  <c r="AF4484" i="2" s="1"/>
  <c r="AF4485" i="2" s="1"/>
  <c r="AF4486" i="2" s="1"/>
  <c r="AF4487" i="2" s="1"/>
  <c r="AF4488" i="2" s="1"/>
  <c r="AF4489" i="2" s="1"/>
  <c r="AF4490" i="2" s="1"/>
  <c r="AF4491" i="2" s="1"/>
  <c r="AF4492" i="2" s="1"/>
  <c r="AF4493" i="2" s="1"/>
  <c r="AF4494" i="2" s="1"/>
  <c r="AF4495" i="2" s="1"/>
  <c r="AF4496" i="2" s="1"/>
  <c r="AF4497" i="2" s="1"/>
  <c r="AF4498" i="2" s="1"/>
  <c r="AF4499" i="2" s="1"/>
  <c r="AF4500" i="2" s="1"/>
  <c r="AF4501" i="2" s="1"/>
  <c r="AF4502" i="2" s="1"/>
  <c r="AF4503" i="2" s="1"/>
  <c r="AF4504" i="2" s="1"/>
  <c r="AF4505" i="2" s="1"/>
  <c r="AF4506" i="2" s="1"/>
  <c r="AF4507" i="2" s="1"/>
  <c r="AF4508" i="2" s="1"/>
  <c r="AF4509" i="2" s="1"/>
  <c r="AF4510" i="2" s="1"/>
  <c r="AF4511" i="2" s="1"/>
  <c r="AF4512" i="2" s="1"/>
  <c r="AF4513" i="2" s="1"/>
  <c r="AF4514" i="2" s="1"/>
  <c r="AF4515" i="2" s="1"/>
  <c r="AF4516" i="2" s="1"/>
  <c r="AF4517" i="2" s="1"/>
  <c r="AF4518" i="2" s="1"/>
  <c r="AF4519" i="2" s="1"/>
  <c r="AF4520" i="2" s="1"/>
  <c r="AF4521" i="2" s="1"/>
  <c r="AF4522" i="2" s="1"/>
  <c r="AF4523" i="2" s="1"/>
  <c r="AF4524" i="2" s="1"/>
  <c r="AF4525" i="2" s="1"/>
  <c r="AF4526" i="2" s="1"/>
  <c r="AF4527" i="2" s="1"/>
  <c r="AF4528" i="2" s="1"/>
  <c r="AF4529" i="2" s="1"/>
  <c r="AF4530" i="2" s="1"/>
  <c r="AF4531" i="2" s="1"/>
  <c r="AF4532" i="2" s="1"/>
  <c r="AF4533" i="2" s="1"/>
  <c r="AF4534" i="2" s="1"/>
  <c r="AF4535" i="2" s="1"/>
  <c r="AF4536" i="2" s="1"/>
  <c r="AF4537" i="2" s="1"/>
  <c r="AF4538" i="2" s="1"/>
  <c r="AF4539" i="2" s="1"/>
  <c r="AF4540" i="2" s="1"/>
  <c r="AF4541" i="2" s="1"/>
  <c r="AF4542" i="2" s="1"/>
  <c r="AF4543" i="2" s="1"/>
  <c r="AF4544" i="2" s="1"/>
  <c r="AF4545" i="2" s="1"/>
  <c r="AF4546" i="2" s="1"/>
  <c r="AF4547" i="2" s="1"/>
  <c r="AF4548" i="2" s="1"/>
  <c r="AF4549" i="2" s="1"/>
  <c r="AF4550" i="2" s="1"/>
  <c r="AF4551" i="2" s="1"/>
  <c r="AF4552" i="2" s="1"/>
  <c r="AF4553" i="2" s="1"/>
  <c r="AF4554" i="2" s="1"/>
  <c r="AF4555" i="2" s="1"/>
  <c r="AF4556" i="2" s="1"/>
  <c r="AF4557" i="2" s="1"/>
  <c r="AF4558" i="2" s="1"/>
  <c r="AF4559" i="2" s="1"/>
  <c r="AF4560" i="2" s="1"/>
  <c r="AF4561" i="2" s="1"/>
  <c r="AF4562" i="2" s="1"/>
  <c r="AF4563" i="2" s="1"/>
  <c r="AF4564" i="2" s="1"/>
  <c r="AF4565" i="2" s="1"/>
  <c r="AF4566" i="2" s="1"/>
  <c r="AF4567" i="2" s="1"/>
  <c r="AF4568" i="2" s="1"/>
  <c r="AF4569" i="2" s="1"/>
  <c r="AF4570" i="2" s="1"/>
  <c r="AF4571" i="2" s="1"/>
  <c r="AF4572" i="2" s="1"/>
  <c r="AF4573" i="2" s="1"/>
  <c r="AF4574" i="2" s="1"/>
  <c r="AF4575" i="2" s="1"/>
  <c r="AF4576" i="2" s="1"/>
  <c r="AF4577" i="2" s="1"/>
  <c r="AF4578" i="2" s="1"/>
  <c r="AF4579" i="2" s="1"/>
  <c r="AF4580" i="2" s="1"/>
  <c r="AF4581" i="2" s="1"/>
  <c r="AF4582" i="2" s="1"/>
  <c r="AF4583" i="2" s="1"/>
  <c r="AF4584" i="2" s="1"/>
  <c r="AF4585" i="2" s="1"/>
  <c r="AF4586" i="2" s="1"/>
  <c r="AF4587" i="2" s="1"/>
  <c r="AF4588" i="2" s="1"/>
  <c r="AF4589" i="2" s="1"/>
  <c r="AF4590" i="2" s="1"/>
  <c r="AF4591" i="2" s="1"/>
  <c r="AF4592" i="2" s="1"/>
  <c r="AF4593" i="2" s="1"/>
  <c r="AF4594" i="2" s="1"/>
  <c r="AF4595" i="2" s="1"/>
  <c r="AF4596" i="2" s="1"/>
  <c r="AF4597" i="2" s="1"/>
  <c r="AF4598" i="2" s="1"/>
  <c r="AF4599" i="2" s="1"/>
  <c r="AF4600" i="2" s="1"/>
  <c r="AF4601" i="2" s="1"/>
  <c r="AF4602" i="2" s="1"/>
  <c r="AF4603" i="2" s="1"/>
  <c r="AF4604" i="2" s="1"/>
  <c r="AF4605" i="2" s="1"/>
  <c r="AF4606" i="2" s="1"/>
  <c r="AF4607" i="2" s="1"/>
  <c r="AF4608" i="2" s="1"/>
  <c r="AF4609" i="2" s="1"/>
  <c r="AF4610" i="2" s="1"/>
  <c r="AF4611" i="2" s="1"/>
  <c r="AF4612" i="2" s="1"/>
  <c r="AF4613" i="2" s="1"/>
  <c r="AF4614" i="2" s="1"/>
  <c r="AF4615" i="2" s="1"/>
  <c r="AF4616" i="2" s="1"/>
  <c r="AF4617" i="2" s="1"/>
  <c r="AF4618" i="2" s="1"/>
  <c r="AF4619" i="2" s="1"/>
  <c r="AF4620" i="2" s="1"/>
  <c r="AF4621" i="2" s="1"/>
  <c r="AF4622" i="2" s="1"/>
  <c r="AF4623" i="2" s="1"/>
  <c r="AF4624" i="2" s="1"/>
  <c r="AF4625" i="2" s="1"/>
  <c r="AF4626" i="2" s="1"/>
  <c r="AF4627" i="2" s="1"/>
  <c r="AF4628" i="2" s="1"/>
  <c r="AF4629" i="2" s="1"/>
  <c r="AF4630" i="2" s="1"/>
  <c r="AF4631" i="2" s="1"/>
  <c r="AF4632" i="2" s="1"/>
  <c r="AF4633" i="2" s="1"/>
  <c r="AF4634" i="2" s="1"/>
  <c r="AF4635" i="2" s="1"/>
  <c r="AF4636" i="2" s="1"/>
  <c r="AF4637" i="2" s="1"/>
  <c r="AF4638" i="2" s="1"/>
  <c r="AF4639" i="2" s="1"/>
  <c r="AF4640" i="2" s="1"/>
  <c r="AF4641" i="2" s="1"/>
  <c r="AF4642" i="2" s="1"/>
  <c r="AF4643" i="2" s="1"/>
  <c r="AF4644" i="2" s="1"/>
  <c r="AF4645" i="2" s="1"/>
  <c r="AF4646" i="2" s="1"/>
  <c r="AF4647" i="2" s="1"/>
  <c r="AF4648" i="2" s="1"/>
  <c r="AF4649" i="2" s="1"/>
  <c r="AF4650" i="2" s="1"/>
  <c r="AF4651" i="2" s="1"/>
  <c r="AF4652" i="2" s="1"/>
  <c r="AF4653" i="2" s="1"/>
  <c r="AF4654" i="2" s="1"/>
  <c r="AF4655" i="2" s="1"/>
  <c r="AF4656" i="2" s="1"/>
  <c r="AF4657" i="2" s="1"/>
  <c r="AF4658" i="2" s="1"/>
  <c r="AF4659" i="2" s="1"/>
  <c r="AF4660" i="2" s="1"/>
  <c r="AF4661" i="2" s="1"/>
  <c r="AF4662" i="2" s="1"/>
  <c r="AF4663" i="2" s="1"/>
  <c r="AF4664" i="2" s="1"/>
  <c r="AF4665" i="2" s="1"/>
  <c r="AF4666" i="2" s="1"/>
  <c r="AF4667" i="2" s="1"/>
  <c r="AF4668" i="2" s="1"/>
  <c r="AF4669" i="2" s="1"/>
  <c r="AF4670" i="2" s="1"/>
  <c r="AF4671" i="2" s="1"/>
  <c r="AF4672" i="2" s="1"/>
  <c r="AF4673" i="2" s="1"/>
  <c r="AF4674" i="2" s="1"/>
  <c r="AF4675" i="2" s="1"/>
  <c r="AF4676" i="2" s="1"/>
  <c r="AF4677" i="2" s="1"/>
  <c r="AF4678" i="2" s="1"/>
  <c r="AF4679" i="2" s="1"/>
  <c r="AF4680" i="2" s="1"/>
  <c r="AF4681" i="2" s="1"/>
  <c r="AF4682" i="2" s="1"/>
  <c r="AF4683" i="2" s="1"/>
  <c r="AF4684" i="2" s="1"/>
  <c r="AF4685" i="2" s="1"/>
  <c r="AF4686" i="2" s="1"/>
  <c r="AF4687" i="2" s="1"/>
  <c r="AF4688" i="2" s="1"/>
  <c r="AF4689" i="2" s="1"/>
  <c r="AF4690" i="2" s="1"/>
  <c r="AF4691" i="2" s="1"/>
  <c r="AF4692" i="2" s="1"/>
  <c r="AF4693" i="2" s="1"/>
  <c r="AF4694" i="2" s="1"/>
  <c r="AF4695" i="2" s="1"/>
  <c r="AF4696" i="2" s="1"/>
  <c r="AF4697" i="2" s="1"/>
  <c r="AF4698" i="2" s="1"/>
  <c r="AF4699" i="2" s="1"/>
  <c r="AF4700" i="2" s="1"/>
  <c r="AF4701" i="2" s="1"/>
  <c r="AF4702" i="2" s="1"/>
  <c r="AF4703" i="2" s="1"/>
  <c r="AF4704" i="2" s="1"/>
  <c r="AF4705" i="2" s="1"/>
  <c r="AF4706" i="2" s="1"/>
  <c r="AF4707" i="2" s="1"/>
  <c r="AF4708" i="2" s="1"/>
  <c r="AF4709" i="2" s="1"/>
  <c r="AF4710" i="2" s="1"/>
  <c r="AF4711" i="2" s="1"/>
  <c r="AF4712" i="2" s="1"/>
  <c r="AF4713" i="2" s="1"/>
  <c r="AF4714" i="2" s="1"/>
  <c r="AF4715" i="2" s="1"/>
  <c r="AF4716" i="2" s="1"/>
  <c r="AF4717" i="2" s="1"/>
  <c r="AF4718" i="2" s="1"/>
  <c r="AF4719" i="2" s="1"/>
  <c r="AF4720" i="2" s="1"/>
  <c r="AF4721" i="2" s="1"/>
  <c r="AF4722" i="2" s="1"/>
  <c r="AF4723" i="2" s="1"/>
  <c r="AF4724" i="2" s="1"/>
  <c r="AF4725" i="2" s="1"/>
  <c r="AF4726" i="2" s="1"/>
  <c r="AF4727" i="2" s="1"/>
  <c r="AF4728" i="2" s="1"/>
  <c r="AF4729" i="2" s="1"/>
  <c r="AF4730" i="2" s="1"/>
  <c r="AF4731" i="2" s="1"/>
  <c r="AF4732" i="2" s="1"/>
  <c r="AF4733" i="2" s="1"/>
  <c r="AF4734" i="2" s="1"/>
  <c r="AF4735" i="2" s="1"/>
  <c r="AF4736" i="2" s="1"/>
  <c r="AF4737" i="2" s="1"/>
  <c r="AF4738" i="2" s="1"/>
  <c r="AF4739" i="2" s="1"/>
  <c r="AF4740" i="2" s="1"/>
  <c r="AF4741" i="2" s="1"/>
  <c r="AF4742" i="2" s="1"/>
  <c r="AF4743" i="2" s="1"/>
  <c r="AF4744" i="2" s="1"/>
  <c r="AF4745" i="2" s="1"/>
  <c r="AF4746" i="2" s="1"/>
  <c r="AF4747" i="2" s="1"/>
  <c r="AF4748" i="2" s="1"/>
  <c r="AF4749" i="2" s="1"/>
  <c r="AF4750" i="2" s="1"/>
  <c r="AF4751" i="2" s="1"/>
  <c r="AF4752" i="2" s="1"/>
  <c r="AF4753" i="2" s="1"/>
  <c r="AF4754" i="2" s="1"/>
  <c r="AF4755" i="2" s="1"/>
  <c r="AF4756" i="2" s="1"/>
  <c r="AF4757" i="2" s="1"/>
  <c r="AF4758" i="2" s="1"/>
  <c r="AF4759" i="2" s="1"/>
  <c r="AF4760" i="2" s="1"/>
  <c r="AF4761" i="2" s="1"/>
  <c r="AF4762" i="2" s="1"/>
  <c r="AF4763" i="2" s="1"/>
  <c r="AF4764" i="2" s="1"/>
  <c r="AF4765" i="2" s="1"/>
  <c r="AF4766" i="2" s="1"/>
  <c r="AF4767" i="2" s="1"/>
  <c r="AF4768" i="2" s="1"/>
  <c r="AF4769" i="2" s="1"/>
  <c r="AF4770" i="2" s="1"/>
  <c r="AF4771" i="2" s="1"/>
  <c r="AF4772" i="2" s="1"/>
  <c r="AF4773" i="2" s="1"/>
  <c r="AF4774" i="2" s="1"/>
  <c r="AF4775" i="2" s="1"/>
  <c r="AF4776" i="2" s="1"/>
  <c r="AF4777" i="2" s="1"/>
  <c r="AF4778" i="2" s="1"/>
  <c r="AF4779" i="2" s="1"/>
  <c r="AF4780" i="2" s="1"/>
  <c r="AF4781" i="2" s="1"/>
  <c r="AF4782" i="2" s="1"/>
  <c r="AF4783" i="2" s="1"/>
  <c r="AF4784" i="2" s="1"/>
  <c r="AF4785" i="2" s="1"/>
  <c r="AF4786" i="2" s="1"/>
  <c r="AF4787" i="2" s="1"/>
  <c r="AF4788" i="2" s="1"/>
  <c r="AF4789" i="2" s="1"/>
  <c r="AF4790" i="2" s="1"/>
  <c r="AF4791" i="2" s="1"/>
  <c r="AF4792" i="2" s="1"/>
  <c r="AF4793" i="2" s="1"/>
  <c r="AF4794" i="2" s="1"/>
  <c r="AF4795" i="2" s="1"/>
  <c r="AF4796" i="2" s="1"/>
  <c r="AF4797" i="2" s="1"/>
  <c r="AF4798" i="2" s="1"/>
  <c r="AF4799" i="2" s="1"/>
  <c r="AF4800" i="2" s="1"/>
  <c r="AF4801" i="2" s="1"/>
  <c r="AF4802" i="2" s="1"/>
  <c r="AF4803" i="2" s="1"/>
  <c r="AF4804" i="2" s="1"/>
  <c r="AF4805" i="2" s="1"/>
  <c r="AF4806" i="2" s="1"/>
  <c r="AF4807" i="2" s="1"/>
  <c r="AF4808" i="2" s="1"/>
  <c r="AF4809" i="2" s="1"/>
  <c r="AF4810" i="2" s="1"/>
  <c r="AF4811" i="2" s="1"/>
  <c r="AF4812" i="2" s="1"/>
  <c r="AF4813" i="2" s="1"/>
  <c r="AF4814" i="2" s="1"/>
  <c r="AF4815" i="2" s="1"/>
  <c r="AF4816" i="2" s="1"/>
  <c r="AF4817" i="2" s="1"/>
  <c r="AF4818" i="2" s="1"/>
  <c r="AF4819" i="2" s="1"/>
  <c r="AF4820" i="2" s="1"/>
  <c r="AF4821" i="2" s="1"/>
  <c r="AF4822" i="2" s="1"/>
  <c r="AF4823" i="2" s="1"/>
  <c r="AF4824" i="2" s="1"/>
  <c r="AF4825" i="2" s="1"/>
  <c r="AF4826" i="2" s="1"/>
  <c r="AF4827" i="2" s="1"/>
  <c r="AF4828" i="2" s="1"/>
  <c r="AF4829" i="2" s="1"/>
  <c r="AF4830" i="2" s="1"/>
  <c r="AF4831" i="2" s="1"/>
  <c r="AF4832" i="2" s="1"/>
  <c r="AF4833" i="2" s="1"/>
  <c r="AF4834" i="2" s="1"/>
  <c r="AF4835" i="2" s="1"/>
  <c r="AF4836" i="2" s="1"/>
  <c r="AF4837" i="2" s="1"/>
  <c r="AF4838" i="2" s="1"/>
  <c r="AF4839" i="2" s="1"/>
  <c r="AF4840" i="2" s="1"/>
  <c r="AF4841" i="2" s="1"/>
  <c r="AF4842" i="2" s="1"/>
  <c r="AF4843" i="2" s="1"/>
  <c r="AF4844" i="2" s="1"/>
  <c r="AF4845" i="2" s="1"/>
  <c r="AF4846" i="2" s="1"/>
  <c r="AF4847" i="2" s="1"/>
  <c r="AF4848" i="2" s="1"/>
  <c r="AF4849" i="2" s="1"/>
  <c r="AF4850" i="2" s="1"/>
  <c r="AF4851" i="2" s="1"/>
  <c r="AF4852" i="2" s="1"/>
  <c r="AF4853" i="2" s="1"/>
  <c r="AF4854" i="2" s="1"/>
  <c r="AF4855" i="2" s="1"/>
  <c r="AF4856" i="2" s="1"/>
  <c r="AF4857" i="2" s="1"/>
  <c r="AF4858" i="2" s="1"/>
  <c r="AF4859" i="2" s="1"/>
  <c r="AF4860" i="2" s="1"/>
  <c r="AF4861" i="2" s="1"/>
  <c r="AF4862" i="2" s="1"/>
  <c r="AF4863" i="2" s="1"/>
  <c r="AF4864" i="2" s="1"/>
  <c r="AF4865" i="2" s="1"/>
  <c r="AF4866" i="2" s="1"/>
  <c r="AF4867" i="2" s="1"/>
  <c r="AF4868" i="2" s="1"/>
  <c r="AF4869" i="2" s="1"/>
  <c r="AF4870" i="2" s="1"/>
  <c r="AF4871" i="2" s="1"/>
  <c r="AF4872" i="2" s="1"/>
  <c r="AF4873" i="2" s="1"/>
  <c r="AF4874" i="2" s="1"/>
  <c r="AF4875" i="2" s="1"/>
  <c r="AF4876" i="2" s="1"/>
  <c r="AF4877" i="2" s="1"/>
  <c r="AF4878" i="2" s="1"/>
  <c r="AF4879" i="2" s="1"/>
  <c r="AF4880" i="2" s="1"/>
  <c r="AF4881" i="2" s="1"/>
  <c r="AF4882" i="2" s="1"/>
  <c r="AF4883" i="2" s="1"/>
  <c r="AF4884" i="2" s="1"/>
  <c r="AF4885" i="2" s="1"/>
  <c r="AF4886" i="2" s="1"/>
  <c r="AF4887" i="2" s="1"/>
  <c r="AF4888" i="2" s="1"/>
  <c r="AF4889" i="2" s="1"/>
  <c r="AF4890" i="2" s="1"/>
  <c r="AF4891" i="2" s="1"/>
  <c r="AF4892" i="2" s="1"/>
  <c r="AF4893" i="2" s="1"/>
  <c r="AF4894" i="2" s="1"/>
  <c r="AF4895" i="2" s="1"/>
  <c r="AF4896" i="2" s="1"/>
  <c r="AF4897" i="2" s="1"/>
  <c r="AF4898" i="2" s="1"/>
  <c r="AF4899" i="2" s="1"/>
  <c r="AF4900" i="2" s="1"/>
  <c r="AF4901" i="2" s="1"/>
  <c r="AF4902" i="2" s="1"/>
  <c r="AF4903" i="2" s="1"/>
  <c r="AF4904" i="2" s="1"/>
  <c r="AF4905" i="2" s="1"/>
  <c r="AF4906" i="2" s="1"/>
  <c r="AF4907" i="2" s="1"/>
  <c r="AF4908" i="2" s="1"/>
  <c r="AF4909" i="2" s="1"/>
  <c r="AF4910" i="2" s="1"/>
  <c r="AF4911" i="2" s="1"/>
  <c r="AF4912" i="2" s="1"/>
  <c r="AF4913" i="2" s="1"/>
  <c r="AF4914" i="2" s="1"/>
  <c r="AF4915" i="2" s="1"/>
  <c r="AF4916" i="2" s="1"/>
  <c r="AF4917" i="2" s="1"/>
  <c r="AF4918" i="2" s="1"/>
  <c r="AF4919" i="2" s="1"/>
  <c r="AF4920" i="2" s="1"/>
  <c r="AF4921" i="2" s="1"/>
  <c r="AF4922" i="2" s="1"/>
  <c r="AF4923" i="2" s="1"/>
  <c r="AF4924" i="2" s="1"/>
  <c r="AF4925" i="2" s="1"/>
  <c r="AF4926" i="2" s="1"/>
  <c r="AF4927" i="2" s="1"/>
  <c r="AF4928" i="2" s="1"/>
  <c r="AF4929" i="2" s="1"/>
  <c r="AF4930" i="2" s="1"/>
  <c r="AF4931" i="2" s="1"/>
  <c r="AF4932" i="2" s="1"/>
  <c r="AF4933" i="2" s="1"/>
  <c r="AF4934" i="2" s="1"/>
  <c r="AF4935" i="2" s="1"/>
  <c r="AF4936" i="2" s="1"/>
  <c r="AF4937" i="2" s="1"/>
  <c r="AF4938" i="2" s="1"/>
  <c r="AF4939" i="2" s="1"/>
  <c r="AF4940" i="2" s="1"/>
  <c r="AF4941" i="2" s="1"/>
  <c r="AF4942" i="2" s="1"/>
  <c r="AF4943" i="2" s="1"/>
  <c r="AF4944" i="2" s="1"/>
  <c r="AF4945" i="2" s="1"/>
  <c r="AF4946" i="2" s="1"/>
  <c r="AF4947" i="2" s="1"/>
  <c r="AF4948" i="2" s="1"/>
  <c r="AF4949" i="2" s="1"/>
  <c r="AF4950" i="2" s="1"/>
  <c r="AF4951" i="2" s="1"/>
  <c r="AF4952" i="2" s="1"/>
  <c r="AF4953" i="2" s="1"/>
  <c r="AF4954" i="2" s="1"/>
  <c r="AF4955" i="2" s="1"/>
  <c r="AF4956" i="2" s="1"/>
  <c r="AF4957" i="2" s="1"/>
  <c r="AF4958" i="2" s="1"/>
  <c r="AF4959" i="2" s="1"/>
  <c r="AF4960" i="2" s="1"/>
  <c r="AF4961" i="2" s="1"/>
  <c r="AF4962" i="2" s="1"/>
  <c r="AF4963" i="2" s="1"/>
  <c r="AF4964" i="2" s="1"/>
  <c r="AF4965" i="2" s="1"/>
  <c r="AF4966" i="2" s="1"/>
  <c r="AF4967" i="2" s="1"/>
  <c r="AF4968" i="2" s="1"/>
  <c r="AF4969" i="2" s="1"/>
  <c r="AF4970" i="2" s="1"/>
  <c r="AF4971" i="2" s="1"/>
  <c r="AF4972" i="2" s="1"/>
  <c r="AF4973" i="2" s="1"/>
  <c r="AF4974" i="2" s="1"/>
  <c r="AF4975" i="2" s="1"/>
  <c r="AF4976" i="2" s="1"/>
  <c r="AF4977" i="2" s="1"/>
  <c r="AF4978" i="2" s="1"/>
  <c r="AF4979" i="2" s="1"/>
  <c r="AF4980" i="2" s="1"/>
  <c r="AF4981" i="2" s="1"/>
  <c r="AF4982" i="2" s="1"/>
  <c r="AF4983" i="2" s="1"/>
  <c r="AF4984" i="2" s="1"/>
  <c r="AF4985" i="2" s="1"/>
  <c r="AF4986" i="2" s="1"/>
  <c r="AF4987" i="2" s="1"/>
  <c r="AF4988" i="2" s="1"/>
  <c r="AF4989" i="2" s="1"/>
  <c r="AF4990" i="2" s="1"/>
  <c r="AF4991" i="2" s="1"/>
  <c r="AF4992" i="2" s="1"/>
  <c r="AF4993" i="2" s="1"/>
  <c r="AF4994" i="2" s="1"/>
  <c r="AF4995" i="2" s="1"/>
  <c r="AF4996" i="2" s="1"/>
  <c r="AF4997" i="2" s="1"/>
  <c r="AF4998" i="2" s="1"/>
  <c r="AF4999" i="2" s="1"/>
  <c r="AF5000" i="2" s="1"/>
  <c r="AF5001" i="2" s="1"/>
  <c r="AF5002" i="2" s="1"/>
  <c r="AF5003" i="2" s="1"/>
  <c r="AF5004" i="2" s="1"/>
  <c r="AF5005" i="2" s="1"/>
  <c r="AF5006" i="2" s="1"/>
  <c r="AF5007" i="2" s="1"/>
  <c r="AF5008" i="2" s="1"/>
  <c r="AF5009" i="2" s="1"/>
  <c r="AF5010" i="2" s="1"/>
  <c r="AF5011" i="2" s="1"/>
  <c r="AF5012" i="2" s="1"/>
  <c r="AF5013" i="2" s="1"/>
  <c r="AF5014" i="2" s="1"/>
  <c r="AF5015" i="2" s="1"/>
  <c r="AF5016" i="2" s="1"/>
  <c r="AF5017" i="2" s="1"/>
  <c r="AF5018" i="2" s="1"/>
  <c r="AF5019" i="2" s="1"/>
  <c r="AF5020" i="2" s="1"/>
  <c r="AF5021" i="2" s="1"/>
  <c r="AF5022" i="2" s="1"/>
  <c r="AF5023" i="2" s="1"/>
  <c r="AF5024" i="2" s="1"/>
  <c r="AF5025" i="2" s="1"/>
  <c r="AF5026" i="2" s="1"/>
  <c r="AF5027" i="2" s="1"/>
  <c r="AF5028" i="2" s="1"/>
  <c r="AF5029" i="2" s="1"/>
  <c r="AF5030" i="2" s="1"/>
  <c r="AF5031" i="2" s="1"/>
  <c r="AF5032" i="2" s="1"/>
  <c r="AF5033" i="2" s="1"/>
  <c r="AF5034" i="2" s="1"/>
  <c r="AF5035" i="2" s="1"/>
  <c r="AF5036" i="2" s="1"/>
  <c r="AF5037" i="2" s="1"/>
  <c r="AF5038" i="2" s="1"/>
  <c r="AF5039" i="2" s="1"/>
  <c r="AF5040" i="2" s="1"/>
  <c r="AF5041" i="2" s="1"/>
  <c r="AF5042" i="2" s="1"/>
  <c r="AF5043" i="2" s="1"/>
  <c r="AF5044" i="2" s="1"/>
  <c r="AF5045" i="2" s="1"/>
  <c r="AF5046" i="2" s="1"/>
  <c r="AF5047" i="2" s="1"/>
  <c r="AF5048" i="2" s="1"/>
  <c r="AF5049" i="2" s="1"/>
  <c r="AF5050" i="2" s="1"/>
  <c r="AF5051" i="2" s="1"/>
  <c r="AF5052" i="2" s="1"/>
  <c r="AF5053" i="2" s="1"/>
  <c r="AF5054" i="2" s="1"/>
  <c r="AF5055" i="2" s="1"/>
  <c r="AF5056" i="2" s="1"/>
  <c r="AF5057" i="2" s="1"/>
  <c r="AF5058" i="2" s="1"/>
  <c r="AF5059" i="2" s="1"/>
  <c r="AF5060" i="2" s="1"/>
  <c r="AF5061" i="2" s="1"/>
  <c r="AF5062" i="2" s="1"/>
  <c r="AF5063" i="2" s="1"/>
  <c r="AF5064" i="2" s="1"/>
  <c r="AF5065" i="2" s="1"/>
  <c r="AF5066" i="2" s="1"/>
  <c r="AF5067" i="2" s="1"/>
  <c r="AF5068" i="2" s="1"/>
  <c r="AF5069" i="2" s="1"/>
  <c r="AF5070" i="2" s="1"/>
  <c r="AF5071" i="2" s="1"/>
  <c r="AF5072" i="2" s="1"/>
  <c r="AF5073" i="2" s="1"/>
  <c r="AF5074" i="2" s="1"/>
  <c r="AF5075" i="2" s="1"/>
  <c r="AF5076" i="2" s="1"/>
  <c r="AF5077" i="2" s="1"/>
  <c r="AF5078" i="2" s="1"/>
  <c r="AF5079" i="2" s="1"/>
  <c r="AF5080" i="2" s="1"/>
  <c r="AF5081" i="2" s="1"/>
  <c r="AF5082" i="2" s="1"/>
  <c r="AF5083" i="2" s="1"/>
  <c r="AF5084" i="2" s="1"/>
  <c r="AF5085" i="2" s="1"/>
  <c r="AF5086" i="2" s="1"/>
  <c r="AF5087" i="2" s="1"/>
  <c r="AF5088" i="2" s="1"/>
  <c r="AF5089" i="2" s="1"/>
  <c r="AF5090" i="2" s="1"/>
  <c r="AF5091" i="2" s="1"/>
  <c r="AF5092" i="2" s="1"/>
  <c r="AF5093" i="2" s="1"/>
  <c r="AF5094" i="2" s="1"/>
  <c r="AF5095" i="2" s="1"/>
  <c r="AF5096" i="2" s="1"/>
  <c r="AF5097" i="2" s="1"/>
  <c r="AF5098" i="2" s="1"/>
  <c r="AF5099" i="2" s="1"/>
  <c r="AF5100" i="2" s="1"/>
  <c r="AF5101" i="2" s="1"/>
  <c r="AF5102" i="2" s="1"/>
  <c r="AF5103" i="2" s="1"/>
  <c r="AF5104" i="2" s="1"/>
  <c r="AF5105" i="2" s="1"/>
  <c r="AF5106" i="2" s="1"/>
  <c r="AF5107" i="2" s="1"/>
  <c r="AF5108" i="2" s="1"/>
  <c r="AF5109" i="2" s="1"/>
  <c r="AF5110" i="2" s="1"/>
  <c r="AF5111" i="2" s="1"/>
  <c r="AF5112" i="2" s="1"/>
  <c r="AF5113" i="2" s="1"/>
  <c r="AF5114" i="2" s="1"/>
  <c r="AF5115" i="2" s="1"/>
  <c r="AF5116" i="2" s="1"/>
  <c r="AF5117" i="2" s="1"/>
  <c r="AF5118" i="2" s="1"/>
  <c r="AF5119" i="2" s="1"/>
  <c r="AF5120" i="2" s="1"/>
  <c r="AF5121" i="2" s="1"/>
  <c r="AF5122" i="2" s="1"/>
  <c r="AF5123" i="2" s="1"/>
  <c r="AF5124" i="2" s="1"/>
  <c r="AF5125" i="2" s="1"/>
  <c r="AF5126" i="2" s="1"/>
  <c r="AF5127" i="2" s="1"/>
  <c r="AF5128" i="2" s="1"/>
  <c r="AF5129" i="2" s="1"/>
  <c r="AF5130" i="2" s="1"/>
  <c r="AF5131" i="2" s="1"/>
  <c r="AF5132" i="2" s="1"/>
  <c r="AF5133" i="2" s="1"/>
  <c r="AF5134" i="2" s="1"/>
  <c r="AF5135" i="2" s="1"/>
  <c r="AF5136" i="2" s="1"/>
  <c r="AF5137" i="2" s="1"/>
  <c r="AF5138" i="2" s="1"/>
  <c r="AF5139" i="2" s="1"/>
  <c r="AF5140" i="2" s="1"/>
  <c r="AF5141" i="2" s="1"/>
  <c r="AF5142" i="2" s="1"/>
  <c r="AF5143" i="2" s="1"/>
  <c r="AF5144" i="2" s="1"/>
  <c r="AF5145" i="2" s="1"/>
  <c r="AF5146" i="2" s="1"/>
  <c r="AF5147" i="2" s="1"/>
  <c r="AF5148" i="2" s="1"/>
  <c r="AF5149" i="2" s="1"/>
  <c r="AF5150" i="2" s="1"/>
  <c r="AF5151" i="2" s="1"/>
  <c r="AF5152" i="2" s="1"/>
  <c r="AF5153" i="2" s="1"/>
  <c r="AF5154" i="2" s="1"/>
  <c r="AF5155" i="2" s="1"/>
  <c r="AF5156" i="2" s="1"/>
  <c r="AF5157" i="2" s="1"/>
  <c r="AF5158" i="2" s="1"/>
  <c r="AF5159" i="2" s="1"/>
  <c r="AF5160" i="2" s="1"/>
  <c r="AF5161" i="2" s="1"/>
  <c r="AF5162" i="2" s="1"/>
  <c r="AF5163" i="2" s="1"/>
  <c r="AF5164" i="2" s="1"/>
  <c r="AF5165" i="2" s="1"/>
  <c r="AF5166" i="2" s="1"/>
  <c r="AF5167" i="2" s="1"/>
  <c r="AF5168" i="2" s="1"/>
  <c r="AF5169" i="2" s="1"/>
  <c r="AF5170" i="2" s="1"/>
  <c r="AF5171" i="2" s="1"/>
  <c r="AF5172" i="2" s="1"/>
  <c r="AF5173" i="2" s="1"/>
  <c r="AF5174" i="2" s="1"/>
  <c r="AF5175" i="2" s="1"/>
  <c r="AF5176" i="2" s="1"/>
  <c r="AF5177" i="2" s="1"/>
  <c r="AF5178" i="2" s="1"/>
  <c r="AF5179" i="2" s="1"/>
  <c r="AF5180" i="2" s="1"/>
  <c r="AF5181" i="2" s="1"/>
  <c r="AF5182" i="2" s="1"/>
  <c r="AF5183" i="2" s="1"/>
  <c r="AF5184" i="2" s="1"/>
  <c r="AF5185" i="2" s="1"/>
  <c r="AF5186" i="2" s="1"/>
  <c r="AF5187" i="2" s="1"/>
  <c r="AF5188" i="2" s="1"/>
  <c r="AF5189" i="2" s="1"/>
  <c r="AF5190" i="2" s="1"/>
  <c r="AF5191" i="2" s="1"/>
  <c r="AF5192" i="2" s="1"/>
  <c r="AF5193" i="2" s="1"/>
  <c r="AF5194" i="2" s="1"/>
  <c r="AF5195" i="2" s="1"/>
  <c r="AF5196" i="2" s="1"/>
  <c r="AF5197" i="2" s="1"/>
  <c r="AF5198" i="2" s="1"/>
  <c r="AF5199" i="2" s="1"/>
  <c r="AF5200" i="2" s="1"/>
  <c r="AF5201" i="2" s="1"/>
  <c r="AF5202" i="2" s="1"/>
  <c r="AF5203" i="2" s="1"/>
  <c r="AF5204" i="2" s="1"/>
  <c r="AF5205" i="2" s="1"/>
  <c r="AF5206" i="2" s="1"/>
  <c r="AF5207" i="2" s="1"/>
  <c r="AF5208" i="2" s="1"/>
  <c r="AF5209" i="2" s="1"/>
  <c r="AF5210" i="2" s="1"/>
  <c r="AF5211" i="2" s="1"/>
  <c r="AF5212" i="2" s="1"/>
  <c r="AF5213" i="2" s="1"/>
  <c r="AF5214" i="2" s="1"/>
  <c r="AF5215" i="2" s="1"/>
  <c r="AF5216" i="2" s="1"/>
  <c r="AF5217" i="2" s="1"/>
  <c r="AF5218" i="2" s="1"/>
  <c r="AF5219" i="2" s="1"/>
  <c r="AF5220" i="2" s="1"/>
  <c r="AF5221" i="2" s="1"/>
  <c r="AF5222" i="2" s="1"/>
  <c r="AF5223" i="2" s="1"/>
  <c r="AF5224" i="2" s="1"/>
  <c r="AF5225" i="2" s="1"/>
  <c r="AF5226" i="2" s="1"/>
  <c r="AF5227" i="2" s="1"/>
  <c r="AF5228" i="2" s="1"/>
  <c r="AF5229" i="2" s="1"/>
  <c r="AF5230" i="2" s="1"/>
  <c r="AF5231" i="2" s="1"/>
  <c r="AF5232" i="2" s="1"/>
  <c r="AF5233" i="2" s="1"/>
  <c r="AF5234" i="2" s="1"/>
  <c r="AF5235" i="2" s="1"/>
  <c r="AF5236" i="2" s="1"/>
  <c r="AF5237" i="2" s="1"/>
  <c r="AF5238" i="2" s="1"/>
  <c r="AF5239" i="2" s="1"/>
  <c r="AF5240" i="2" s="1"/>
  <c r="AF5241" i="2" s="1"/>
  <c r="AF5242" i="2" s="1"/>
  <c r="AF5243" i="2" s="1"/>
  <c r="AF5244" i="2" s="1"/>
  <c r="AF5245" i="2" s="1"/>
  <c r="AF5246" i="2" s="1"/>
  <c r="AF5247" i="2" s="1"/>
  <c r="AF5248" i="2" s="1"/>
  <c r="AF5249" i="2" s="1"/>
  <c r="AF5250" i="2" s="1"/>
  <c r="AF5251" i="2" s="1"/>
  <c r="AF5252" i="2" s="1"/>
  <c r="AF5253" i="2" s="1"/>
  <c r="AF5254" i="2" s="1"/>
  <c r="AF5255" i="2" s="1"/>
  <c r="AF5256" i="2" s="1"/>
  <c r="AF5257" i="2" s="1"/>
  <c r="AF5258" i="2" s="1"/>
  <c r="AF5259" i="2" s="1"/>
  <c r="AF5260" i="2" s="1"/>
  <c r="AF5261" i="2" s="1"/>
  <c r="AF5262" i="2" s="1"/>
  <c r="AF5263" i="2" s="1"/>
  <c r="AF5264" i="2" s="1"/>
  <c r="AF5265" i="2" s="1"/>
  <c r="AF5266" i="2" s="1"/>
  <c r="AF5267" i="2" s="1"/>
  <c r="AF5268" i="2" s="1"/>
  <c r="AF5269" i="2" s="1"/>
  <c r="AF5270" i="2" s="1"/>
  <c r="AF5271" i="2" s="1"/>
  <c r="AF5272" i="2" s="1"/>
  <c r="AF5273" i="2" s="1"/>
  <c r="AF5274" i="2" s="1"/>
  <c r="AF5275" i="2" s="1"/>
  <c r="AF5276" i="2" s="1"/>
  <c r="AF5277" i="2" s="1"/>
  <c r="AF5278" i="2" s="1"/>
  <c r="AF5279" i="2" s="1"/>
  <c r="AF5280" i="2" s="1"/>
  <c r="AF5281" i="2" s="1"/>
  <c r="AF5282" i="2" s="1"/>
  <c r="AF5283" i="2" s="1"/>
  <c r="AF5284" i="2" s="1"/>
  <c r="AF5285" i="2" s="1"/>
  <c r="AF5286" i="2" s="1"/>
  <c r="AF5287" i="2" s="1"/>
  <c r="AF5288" i="2" s="1"/>
  <c r="AF5289" i="2" s="1"/>
  <c r="AF5290" i="2" s="1"/>
  <c r="AF5291" i="2" s="1"/>
  <c r="AF5292" i="2" s="1"/>
  <c r="AF5293" i="2" s="1"/>
  <c r="AF5294" i="2" s="1"/>
  <c r="AF5295" i="2" s="1"/>
  <c r="AF5296" i="2" s="1"/>
  <c r="AF5297" i="2" s="1"/>
  <c r="AF5298" i="2" s="1"/>
  <c r="AF5299" i="2" s="1"/>
  <c r="AF5300" i="2" s="1"/>
  <c r="AF5301" i="2" s="1"/>
  <c r="AF5302" i="2" s="1"/>
  <c r="AF5303" i="2" s="1"/>
  <c r="AF5304" i="2" s="1"/>
  <c r="AF5305" i="2" s="1"/>
  <c r="AF5306" i="2" s="1"/>
  <c r="AF5307" i="2" s="1"/>
  <c r="AF5308" i="2" s="1"/>
  <c r="AF5309" i="2" s="1"/>
  <c r="AF5310" i="2" s="1"/>
  <c r="AF5311" i="2" s="1"/>
  <c r="AF5312" i="2" s="1"/>
  <c r="AF5313" i="2" s="1"/>
  <c r="AF5314" i="2" s="1"/>
  <c r="AF5315" i="2" s="1"/>
  <c r="AF5316" i="2" s="1"/>
  <c r="AF5317" i="2" s="1"/>
  <c r="AF5318" i="2" s="1"/>
  <c r="AF5319" i="2" s="1"/>
  <c r="AF5320" i="2" s="1"/>
  <c r="AF5321" i="2" s="1"/>
  <c r="AF5322" i="2" s="1"/>
  <c r="AF5323" i="2" s="1"/>
  <c r="AF5324" i="2" s="1"/>
  <c r="AF5325" i="2" s="1"/>
  <c r="AF5326" i="2" s="1"/>
  <c r="AF5327" i="2" s="1"/>
  <c r="AF5328" i="2" s="1"/>
  <c r="AF5329" i="2" s="1"/>
  <c r="AF5330" i="2" s="1"/>
  <c r="AF5331" i="2" s="1"/>
  <c r="AF5332" i="2" s="1"/>
  <c r="AF5333" i="2" s="1"/>
  <c r="AF5334" i="2" s="1"/>
  <c r="AF5335" i="2" s="1"/>
  <c r="AF5336" i="2" s="1"/>
  <c r="AF5337" i="2" s="1"/>
  <c r="AF5338" i="2" s="1"/>
  <c r="AF5339" i="2" s="1"/>
  <c r="AF5340" i="2" s="1"/>
  <c r="AF5341" i="2" s="1"/>
  <c r="AF5342" i="2" s="1"/>
  <c r="AF5343" i="2" s="1"/>
  <c r="AF5344" i="2" s="1"/>
  <c r="AF5345" i="2" s="1"/>
  <c r="AF5346" i="2" s="1"/>
  <c r="AF5347" i="2" s="1"/>
  <c r="AF5348" i="2" s="1"/>
  <c r="AF5349" i="2" s="1"/>
  <c r="AF5350" i="2" s="1"/>
  <c r="AF5351" i="2" s="1"/>
  <c r="AF5352" i="2" s="1"/>
  <c r="AF5353" i="2" s="1"/>
  <c r="AF5354" i="2" s="1"/>
  <c r="AF5355" i="2" s="1"/>
  <c r="AF5356" i="2" s="1"/>
  <c r="AF5357" i="2" s="1"/>
  <c r="AF5358" i="2" s="1"/>
  <c r="AF5359" i="2" s="1"/>
  <c r="AF5360" i="2" s="1"/>
  <c r="AF5361" i="2" s="1"/>
  <c r="AF5362" i="2" s="1"/>
  <c r="AF5363" i="2" s="1"/>
  <c r="AF5364" i="2" s="1"/>
  <c r="AF5365" i="2" s="1"/>
  <c r="AF5366" i="2" s="1"/>
  <c r="AF5367" i="2" s="1"/>
  <c r="AF5368" i="2" s="1"/>
  <c r="AF5369" i="2" s="1"/>
  <c r="AF5370" i="2" s="1"/>
  <c r="AF5371" i="2" s="1"/>
  <c r="AF5372" i="2" s="1"/>
  <c r="AF5373" i="2" s="1"/>
  <c r="AF5374" i="2" s="1"/>
  <c r="AF5375" i="2" s="1"/>
  <c r="AF5376" i="2" s="1"/>
  <c r="AF5377" i="2" s="1"/>
  <c r="AF5378" i="2" s="1"/>
  <c r="AF5379" i="2" s="1"/>
  <c r="AF5380" i="2" s="1"/>
  <c r="AF5381" i="2" s="1"/>
  <c r="AF5382" i="2" s="1"/>
  <c r="AF5383" i="2" s="1"/>
  <c r="AF5384" i="2" s="1"/>
  <c r="AF5385" i="2" s="1"/>
  <c r="AF5386" i="2" s="1"/>
  <c r="AF5387" i="2" s="1"/>
  <c r="AF5388" i="2" s="1"/>
  <c r="AF5389" i="2" s="1"/>
  <c r="AF5390" i="2" s="1"/>
  <c r="AF5391" i="2" s="1"/>
  <c r="AF5392" i="2" s="1"/>
  <c r="AF5393" i="2" s="1"/>
  <c r="AF5394" i="2" s="1"/>
  <c r="AF5395" i="2" s="1"/>
  <c r="AF5396" i="2" s="1"/>
  <c r="AF5397" i="2" s="1"/>
  <c r="AF5398" i="2" s="1"/>
  <c r="AF5399" i="2" s="1"/>
  <c r="AF5400" i="2" s="1"/>
  <c r="AF5401" i="2" s="1"/>
  <c r="AF5402" i="2" s="1"/>
  <c r="AF5403" i="2" s="1"/>
  <c r="AF5404" i="2" s="1"/>
  <c r="AF5405" i="2" s="1"/>
  <c r="AF5406" i="2" s="1"/>
  <c r="AF5407" i="2" s="1"/>
  <c r="AF5408" i="2" s="1"/>
  <c r="AF5409" i="2" s="1"/>
  <c r="AF5410" i="2" s="1"/>
  <c r="AF5411" i="2" s="1"/>
  <c r="AF5412" i="2" s="1"/>
  <c r="AF5413" i="2" s="1"/>
  <c r="AF5414" i="2" s="1"/>
  <c r="AF5415" i="2" s="1"/>
  <c r="AF5416" i="2" s="1"/>
  <c r="AF5417" i="2" s="1"/>
  <c r="AF5418" i="2" s="1"/>
  <c r="AF5419" i="2" s="1"/>
  <c r="AF5420" i="2" s="1"/>
  <c r="AF5421" i="2" s="1"/>
  <c r="AF5422" i="2" s="1"/>
  <c r="AF5423" i="2" s="1"/>
  <c r="AF5424" i="2" s="1"/>
  <c r="AF5425" i="2" s="1"/>
  <c r="AF5426" i="2" s="1"/>
  <c r="AF5427" i="2" s="1"/>
  <c r="AF5428" i="2" s="1"/>
  <c r="AF5429" i="2" s="1"/>
  <c r="AF5430" i="2" s="1"/>
  <c r="AF5431" i="2" s="1"/>
  <c r="AF5432" i="2" s="1"/>
  <c r="AF5433" i="2" s="1"/>
  <c r="AF5434" i="2" s="1"/>
  <c r="AF5435" i="2" s="1"/>
  <c r="AF5436" i="2" s="1"/>
  <c r="AF5437" i="2" s="1"/>
  <c r="AF5438" i="2" s="1"/>
  <c r="AF5439" i="2" s="1"/>
  <c r="AF5440" i="2" s="1"/>
  <c r="AF5441" i="2" s="1"/>
  <c r="AF5442" i="2" s="1"/>
  <c r="AF5443" i="2" s="1"/>
  <c r="AF5444" i="2" s="1"/>
  <c r="AF5445" i="2" s="1"/>
  <c r="AF5446" i="2" s="1"/>
  <c r="AF5447" i="2" s="1"/>
  <c r="AF5448" i="2" s="1"/>
  <c r="AF5449" i="2" s="1"/>
  <c r="AF5450" i="2" s="1"/>
  <c r="AF5451" i="2" s="1"/>
  <c r="AF5452" i="2" s="1"/>
  <c r="AF5453" i="2" s="1"/>
  <c r="AF5454" i="2" s="1"/>
  <c r="AF5455" i="2" s="1"/>
  <c r="AF5456" i="2" s="1"/>
  <c r="AF5457" i="2" s="1"/>
  <c r="AF5458" i="2" s="1"/>
  <c r="AF5459" i="2" s="1"/>
  <c r="AF5460" i="2" s="1"/>
  <c r="AF5461" i="2" s="1"/>
  <c r="AF5462" i="2" s="1"/>
  <c r="AF5463" i="2" s="1"/>
  <c r="AF5464" i="2" s="1"/>
  <c r="AF5465" i="2" s="1"/>
  <c r="AF5466" i="2" s="1"/>
  <c r="AF5467" i="2" s="1"/>
  <c r="AF5468" i="2" s="1"/>
  <c r="AF5469" i="2" s="1"/>
  <c r="AF5470" i="2" s="1"/>
  <c r="AF5471" i="2" s="1"/>
  <c r="AF5472" i="2" s="1"/>
  <c r="AF5473" i="2" s="1"/>
  <c r="AF5474" i="2" s="1"/>
  <c r="AF5475" i="2" s="1"/>
  <c r="AF5476" i="2" s="1"/>
  <c r="AF5477" i="2" s="1"/>
  <c r="AF5478" i="2" s="1"/>
  <c r="AF5479" i="2" s="1"/>
  <c r="AF5480" i="2" s="1"/>
  <c r="AF5481" i="2" s="1"/>
  <c r="AF5482" i="2" s="1"/>
  <c r="AF5483" i="2" s="1"/>
  <c r="AF5484" i="2" s="1"/>
  <c r="AF5485" i="2" s="1"/>
  <c r="AF5486" i="2" s="1"/>
  <c r="AF5487" i="2" s="1"/>
  <c r="AF5488" i="2" s="1"/>
  <c r="AF5489" i="2" s="1"/>
  <c r="AF5490" i="2" s="1"/>
  <c r="AF5491" i="2" s="1"/>
  <c r="AF5492" i="2" s="1"/>
  <c r="AF5493" i="2" s="1"/>
  <c r="AF5494" i="2" s="1"/>
  <c r="AF5495" i="2" s="1"/>
  <c r="AF5496" i="2" s="1"/>
  <c r="AF5497" i="2" s="1"/>
  <c r="AF5498" i="2" s="1"/>
  <c r="AF5499" i="2" s="1"/>
  <c r="AF5500" i="2" s="1"/>
  <c r="AF5501" i="2" s="1"/>
  <c r="AF5502" i="2" s="1"/>
  <c r="AF5503" i="2" s="1"/>
  <c r="AF5504" i="2" s="1"/>
  <c r="AF5505" i="2" s="1"/>
  <c r="AF5506" i="2" s="1"/>
  <c r="AF5507" i="2" s="1"/>
  <c r="AF5508" i="2" s="1"/>
  <c r="AF5509" i="2" s="1"/>
  <c r="AF5510" i="2" s="1"/>
  <c r="AF5511" i="2" s="1"/>
  <c r="AF5512" i="2" s="1"/>
  <c r="AF5513" i="2" s="1"/>
  <c r="AF5514" i="2" s="1"/>
  <c r="AF5515" i="2" s="1"/>
  <c r="AF5516" i="2" s="1"/>
  <c r="AF5517" i="2" s="1"/>
  <c r="AF5518" i="2" s="1"/>
  <c r="AF5519" i="2" s="1"/>
  <c r="AF5520" i="2" s="1"/>
  <c r="AF5521" i="2" s="1"/>
  <c r="AF5522" i="2" s="1"/>
  <c r="AF5523" i="2" s="1"/>
  <c r="AF5524" i="2" s="1"/>
  <c r="AF5525" i="2" s="1"/>
  <c r="AF5526" i="2" s="1"/>
  <c r="AF5527" i="2" s="1"/>
  <c r="AF5528" i="2" s="1"/>
  <c r="AF5529" i="2" s="1"/>
  <c r="AF5530" i="2" s="1"/>
  <c r="AF5531" i="2" s="1"/>
  <c r="AF5532" i="2" s="1"/>
  <c r="AF5533" i="2" s="1"/>
  <c r="AF5534" i="2" s="1"/>
  <c r="AF5535" i="2" s="1"/>
  <c r="AF5536" i="2" s="1"/>
  <c r="AF5537" i="2" s="1"/>
  <c r="AF5538" i="2" s="1"/>
  <c r="AF5539" i="2" s="1"/>
  <c r="AF5540" i="2" s="1"/>
  <c r="AF5541" i="2" s="1"/>
  <c r="AF5542" i="2" s="1"/>
  <c r="AF5543" i="2" s="1"/>
  <c r="AF5544" i="2" s="1"/>
  <c r="AF5545" i="2" s="1"/>
  <c r="AF5546" i="2" s="1"/>
  <c r="AF5547" i="2" s="1"/>
  <c r="AF5548" i="2" s="1"/>
  <c r="AF5549" i="2" s="1"/>
  <c r="AF5550" i="2" s="1"/>
  <c r="AF5551" i="2" s="1"/>
  <c r="AF5552" i="2" s="1"/>
  <c r="AF5553" i="2" s="1"/>
  <c r="AF5554" i="2" s="1"/>
  <c r="AF5555" i="2" s="1"/>
  <c r="AF5556" i="2" s="1"/>
  <c r="AF5557" i="2" s="1"/>
  <c r="AF5558" i="2" s="1"/>
  <c r="AF5559" i="2" s="1"/>
  <c r="AF5560" i="2" s="1"/>
  <c r="AF5561" i="2" s="1"/>
  <c r="AF5562" i="2" s="1"/>
  <c r="AF5563" i="2" s="1"/>
  <c r="AF5564" i="2" s="1"/>
  <c r="AF5565" i="2" s="1"/>
  <c r="AF5566" i="2" s="1"/>
  <c r="AF5567" i="2" s="1"/>
  <c r="AF5568" i="2" s="1"/>
  <c r="AF5569" i="2" s="1"/>
  <c r="AF5570" i="2" s="1"/>
  <c r="AF5571" i="2" s="1"/>
  <c r="AF5572" i="2" s="1"/>
  <c r="AF5573" i="2" s="1"/>
  <c r="AF5574" i="2" s="1"/>
  <c r="AF5575" i="2" s="1"/>
  <c r="AF5576" i="2" s="1"/>
  <c r="AF5577" i="2" s="1"/>
  <c r="AF5578" i="2" s="1"/>
  <c r="AF5579" i="2" s="1"/>
  <c r="AF5580" i="2" s="1"/>
  <c r="AF5581" i="2" s="1"/>
  <c r="AF5582" i="2" s="1"/>
  <c r="AF5583" i="2" s="1"/>
  <c r="AF5584" i="2" s="1"/>
  <c r="AF5585" i="2" s="1"/>
  <c r="AF5586" i="2" s="1"/>
  <c r="AF5587" i="2" s="1"/>
  <c r="AF5588" i="2" s="1"/>
  <c r="AF5589" i="2" s="1"/>
  <c r="AF5590" i="2" s="1"/>
  <c r="AF5591" i="2" s="1"/>
  <c r="AF5592" i="2" s="1"/>
  <c r="AF5593" i="2" s="1"/>
  <c r="AF5594" i="2" s="1"/>
  <c r="AF5595" i="2" s="1"/>
  <c r="AF5596" i="2" s="1"/>
  <c r="AF5597" i="2" s="1"/>
  <c r="AF5598" i="2" s="1"/>
  <c r="AF5599" i="2" s="1"/>
  <c r="AF5600" i="2" s="1"/>
  <c r="AF5601" i="2" s="1"/>
  <c r="AF5602" i="2" s="1"/>
  <c r="AF5603" i="2" s="1"/>
  <c r="AF5604" i="2" s="1"/>
  <c r="AF5605" i="2" s="1"/>
  <c r="AF5606" i="2" s="1"/>
  <c r="AF5607" i="2" s="1"/>
  <c r="AF5608" i="2" s="1"/>
  <c r="AF5609" i="2" s="1"/>
  <c r="AF5610" i="2" s="1"/>
  <c r="AF5611" i="2" s="1"/>
  <c r="AF5612" i="2" s="1"/>
  <c r="AF5613" i="2" s="1"/>
  <c r="AF5614" i="2" s="1"/>
  <c r="AF5615" i="2" s="1"/>
  <c r="AF5616" i="2" s="1"/>
  <c r="AF5617" i="2" s="1"/>
  <c r="AF5618" i="2" s="1"/>
  <c r="AF5619" i="2" s="1"/>
  <c r="AF5620" i="2" s="1"/>
  <c r="AF5621" i="2" s="1"/>
  <c r="AF5622" i="2" s="1"/>
  <c r="AF5623" i="2" s="1"/>
  <c r="AF5624" i="2" s="1"/>
  <c r="AF5625" i="2" s="1"/>
  <c r="AF5626" i="2" s="1"/>
  <c r="AF5627" i="2" s="1"/>
  <c r="AF5628" i="2" s="1"/>
  <c r="AF5629" i="2" s="1"/>
  <c r="AF5630" i="2" s="1"/>
  <c r="AF5631" i="2" s="1"/>
  <c r="AF5632" i="2" s="1"/>
  <c r="AF5633" i="2" s="1"/>
  <c r="AF5634" i="2" s="1"/>
  <c r="AF5635" i="2" s="1"/>
  <c r="AF5636" i="2" s="1"/>
  <c r="AF5637" i="2" s="1"/>
  <c r="AF5638" i="2" s="1"/>
  <c r="AF5639" i="2" s="1"/>
  <c r="AF5640" i="2" s="1"/>
  <c r="AF5641" i="2" s="1"/>
  <c r="AF5642" i="2" s="1"/>
  <c r="AF5643" i="2" s="1"/>
  <c r="AF5644" i="2" s="1"/>
  <c r="AF5645" i="2" s="1"/>
  <c r="AF5646" i="2" s="1"/>
  <c r="AF5647" i="2" s="1"/>
  <c r="AF5648" i="2" s="1"/>
  <c r="AF5649" i="2" s="1"/>
  <c r="AF5650" i="2" s="1"/>
  <c r="AF5651" i="2" s="1"/>
  <c r="AF5652" i="2" s="1"/>
  <c r="AF5653" i="2" s="1"/>
  <c r="AF5654" i="2" s="1"/>
  <c r="AF5655" i="2" s="1"/>
  <c r="AF5656" i="2" s="1"/>
  <c r="AF5657" i="2" s="1"/>
  <c r="AF5658" i="2" s="1"/>
  <c r="AF5659" i="2" s="1"/>
  <c r="AF5660" i="2" s="1"/>
  <c r="AF5661" i="2" s="1"/>
  <c r="AF5662" i="2" s="1"/>
  <c r="AF5663" i="2" s="1"/>
  <c r="AF5664" i="2" s="1"/>
  <c r="AF5665" i="2" s="1"/>
  <c r="AF5666" i="2" s="1"/>
  <c r="AF5667" i="2" s="1"/>
  <c r="AF5668" i="2" s="1"/>
  <c r="AF5669" i="2" s="1"/>
  <c r="AF5670" i="2" s="1"/>
  <c r="AF5671" i="2" s="1"/>
  <c r="AF5672" i="2" s="1"/>
  <c r="AF5673" i="2" s="1"/>
  <c r="AF5674" i="2" s="1"/>
  <c r="AF5675" i="2" s="1"/>
  <c r="AF5676" i="2" s="1"/>
  <c r="AF5677" i="2" s="1"/>
  <c r="AF5678" i="2" s="1"/>
  <c r="AF5679" i="2" s="1"/>
  <c r="AF5680" i="2" s="1"/>
  <c r="AF5681" i="2" s="1"/>
  <c r="AF5682" i="2" s="1"/>
  <c r="AF5683" i="2" s="1"/>
  <c r="AF5684" i="2" s="1"/>
  <c r="AF5685" i="2" s="1"/>
  <c r="AF5686" i="2" s="1"/>
  <c r="AF5687" i="2" s="1"/>
  <c r="AF5688" i="2" s="1"/>
  <c r="AF5689" i="2" s="1"/>
  <c r="AF5690" i="2" s="1"/>
  <c r="AF5691" i="2" s="1"/>
  <c r="AF5692" i="2" s="1"/>
  <c r="AF5693" i="2" s="1"/>
  <c r="AF5694" i="2" s="1"/>
  <c r="AF5695" i="2" s="1"/>
  <c r="AF5696" i="2" s="1"/>
  <c r="AF5697" i="2" s="1"/>
  <c r="AF5698" i="2" s="1"/>
  <c r="AF5699" i="2" s="1"/>
  <c r="AF5700" i="2" s="1"/>
  <c r="AF5701" i="2" s="1"/>
  <c r="AF5702" i="2" s="1"/>
  <c r="AF5703" i="2" s="1"/>
  <c r="AF5704" i="2" s="1"/>
  <c r="AF5705" i="2" s="1"/>
  <c r="AF5706" i="2" s="1"/>
  <c r="AF5707" i="2" s="1"/>
  <c r="AF5708" i="2" s="1"/>
  <c r="AF5709" i="2" s="1"/>
  <c r="AF5710" i="2" s="1"/>
  <c r="AF5711" i="2" s="1"/>
  <c r="AF5712" i="2" s="1"/>
  <c r="AF5713" i="2" s="1"/>
  <c r="AF5714" i="2" s="1"/>
  <c r="AF5715" i="2" s="1"/>
  <c r="AF5716" i="2" s="1"/>
  <c r="AF5717" i="2" s="1"/>
  <c r="AF5718" i="2" s="1"/>
  <c r="AF5719" i="2" s="1"/>
  <c r="AF5720" i="2" s="1"/>
  <c r="AF5721" i="2" s="1"/>
  <c r="AF5722" i="2" s="1"/>
  <c r="AF5723" i="2" s="1"/>
  <c r="AF5724" i="2" s="1"/>
  <c r="AF5725" i="2" s="1"/>
  <c r="AF5726" i="2" s="1"/>
  <c r="AF5727" i="2" s="1"/>
  <c r="AF5728" i="2" s="1"/>
  <c r="AF5729" i="2" s="1"/>
  <c r="AF5730" i="2" s="1"/>
  <c r="AF5731" i="2" s="1"/>
  <c r="AF5732" i="2" s="1"/>
  <c r="AF5733" i="2" s="1"/>
  <c r="AF5734" i="2" s="1"/>
  <c r="AF5735" i="2" s="1"/>
  <c r="AF5736" i="2" s="1"/>
  <c r="AF5737" i="2" s="1"/>
  <c r="AF5738" i="2" s="1"/>
  <c r="AF5739" i="2" s="1"/>
  <c r="AF5740" i="2" s="1"/>
  <c r="AF5741" i="2" s="1"/>
  <c r="AF5742" i="2" s="1"/>
  <c r="AF5743" i="2" s="1"/>
  <c r="AF5744" i="2" s="1"/>
  <c r="AF5745" i="2" s="1"/>
  <c r="AF5746" i="2" s="1"/>
  <c r="AF5747" i="2" s="1"/>
  <c r="AF5748" i="2" s="1"/>
  <c r="AF5749" i="2" s="1"/>
  <c r="AF5750" i="2" s="1"/>
  <c r="AF5751" i="2" s="1"/>
  <c r="AF5752" i="2" s="1"/>
  <c r="AF5753" i="2" s="1"/>
  <c r="AF5754" i="2" s="1"/>
  <c r="AF5755" i="2" s="1"/>
  <c r="AF5756" i="2" s="1"/>
  <c r="AF5757" i="2" s="1"/>
  <c r="AF5758" i="2" s="1"/>
  <c r="AF5759" i="2" s="1"/>
  <c r="AF5760" i="2" s="1"/>
  <c r="AF5761" i="2" s="1"/>
  <c r="AF5762" i="2" s="1"/>
  <c r="AF5763" i="2" s="1"/>
  <c r="AF5764" i="2" s="1"/>
  <c r="AF5765" i="2" s="1"/>
  <c r="AF5766" i="2" s="1"/>
  <c r="AF5767" i="2" s="1"/>
  <c r="AF5768" i="2" s="1"/>
  <c r="AF5769" i="2" s="1"/>
  <c r="AF5770" i="2" s="1"/>
  <c r="AF5771" i="2" s="1"/>
  <c r="AF5772" i="2" s="1"/>
  <c r="AF5773" i="2" s="1"/>
  <c r="AF5774" i="2" s="1"/>
  <c r="AF5775" i="2" s="1"/>
  <c r="AF5776" i="2" s="1"/>
  <c r="AF5777" i="2" s="1"/>
  <c r="AF5778" i="2" s="1"/>
  <c r="AF5779" i="2" s="1"/>
  <c r="AF5780" i="2" s="1"/>
  <c r="AF5781" i="2" s="1"/>
  <c r="AF5782" i="2" s="1"/>
  <c r="AF5783" i="2" s="1"/>
  <c r="AF5784" i="2" s="1"/>
  <c r="AF5785" i="2" s="1"/>
  <c r="AF5786" i="2" s="1"/>
  <c r="AF5787" i="2" s="1"/>
  <c r="AF5788" i="2" s="1"/>
  <c r="AF5789" i="2" s="1"/>
  <c r="AF5790" i="2" s="1"/>
  <c r="AF5791" i="2" s="1"/>
  <c r="AF5792" i="2" s="1"/>
  <c r="AF5793" i="2" s="1"/>
  <c r="AF5794" i="2" s="1"/>
  <c r="AF5795" i="2" s="1"/>
  <c r="AF5796" i="2" s="1"/>
  <c r="AF5797" i="2" s="1"/>
  <c r="AF5798" i="2" s="1"/>
  <c r="AF5799" i="2" s="1"/>
  <c r="AF5800" i="2" s="1"/>
  <c r="AF5801" i="2" s="1"/>
  <c r="AF5802" i="2" s="1"/>
  <c r="AF5803" i="2" s="1"/>
  <c r="AF5804" i="2" s="1"/>
  <c r="AF5805" i="2" s="1"/>
  <c r="AF5806" i="2" s="1"/>
  <c r="AF5807" i="2" s="1"/>
  <c r="AF5808" i="2" s="1"/>
  <c r="AF5809" i="2" s="1"/>
  <c r="AF5810" i="2" s="1"/>
  <c r="AF5811" i="2" s="1"/>
  <c r="AF5812" i="2" s="1"/>
  <c r="AF5813" i="2" s="1"/>
  <c r="AF5814" i="2" s="1"/>
  <c r="AF5815" i="2" s="1"/>
  <c r="AF5816" i="2" s="1"/>
  <c r="AF5817" i="2" s="1"/>
  <c r="AF5818" i="2" s="1"/>
  <c r="AF5819" i="2" s="1"/>
  <c r="AF5820" i="2" s="1"/>
  <c r="AF5821" i="2" s="1"/>
  <c r="AF5822" i="2" s="1"/>
  <c r="AF5823" i="2" s="1"/>
  <c r="AF5824" i="2" s="1"/>
  <c r="AF5825" i="2" s="1"/>
  <c r="AF5826" i="2" s="1"/>
  <c r="AF5827" i="2" s="1"/>
  <c r="AF5828" i="2" s="1"/>
  <c r="AF5829" i="2" s="1"/>
  <c r="AF5830" i="2" s="1"/>
  <c r="AF5831" i="2" s="1"/>
  <c r="AF5832" i="2" s="1"/>
  <c r="AF5833" i="2" s="1"/>
  <c r="AF5834" i="2" s="1"/>
  <c r="AF5835" i="2" s="1"/>
  <c r="AF5836" i="2" s="1"/>
  <c r="AF5837" i="2" s="1"/>
  <c r="AF5838" i="2" s="1"/>
  <c r="AF5839" i="2" s="1"/>
  <c r="AF5840" i="2" s="1"/>
  <c r="AF5841" i="2" s="1"/>
  <c r="AF5842" i="2" s="1"/>
  <c r="AF5843" i="2" s="1"/>
  <c r="AF5844" i="2" s="1"/>
  <c r="AF5845" i="2" s="1"/>
  <c r="AF5846" i="2" s="1"/>
  <c r="AF5847" i="2" s="1"/>
  <c r="AF5848" i="2" s="1"/>
  <c r="AF5849" i="2" s="1"/>
  <c r="AF5850" i="2" s="1"/>
  <c r="AF5851" i="2" s="1"/>
  <c r="AF5852" i="2" s="1"/>
  <c r="AF5853" i="2" s="1"/>
  <c r="AF5854" i="2" s="1"/>
  <c r="AF5855" i="2" s="1"/>
  <c r="AF5856" i="2" s="1"/>
  <c r="AF5857" i="2" s="1"/>
  <c r="AF5858" i="2" s="1"/>
  <c r="AF5859" i="2" s="1"/>
  <c r="AF5860" i="2" s="1"/>
  <c r="AF5861" i="2" s="1"/>
  <c r="AF5862" i="2" s="1"/>
  <c r="AF5863" i="2" s="1"/>
  <c r="AF5864" i="2" s="1"/>
  <c r="AF5865" i="2" s="1"/>
  <c r="AF5866" i="2" s="1"/>
  <c r="AF5867" i="2" s="1"/>
  <c r="AF5868" i="2" s="1"/>
  <c r="AF5869" i="2" s="1"/>
  <c r="AF5870" i="2" s="1"/>
  <c r="AF5871" i="2" s="1"/>
  <c r="AF5872" i="2" s="1"/>
  <c r="AF5873" i="2" s="1"/>
  <c r="AF5874" i="2" s="1"/>
  <c r="AF5875" i="2" s="1"/>
  <c r="AF5876" i="2" s="1"/>
  <c r="AF5877" i="2" s="1"/>
  <c r="AF5878" i="2" s="1"/>
  <c r="AF5879" i="2" s="1"/>
  <c r="AF5880" i="2" s="1"/>
  <c r="AF5881" i="2" s="1"/>
  <c r="AF5882" i="2" s="1"/>
  <c r="AF5883" i="2" s="1"/>
  <c r="AF5884" i="2" s="1"/>
  <c r="AF5885" i="2" s="1"/>
  <c r="AF5886" i="2" s="1"/>
  <c r="AF5887" i="2" s="1"/>
  <c r="AF5888" i="2" s="1"/>
  <c r="AF5889" i="2" s="1"/>
  <c r="AF5890" i="2" s="1"/>
  <c r="AF5891" i="2" s="1"/>
  <c r="AF5892" i="2" s="1"/>
  <c r="AF5893" i="2" s="1"/>
  <c r="AF5894" i="2" s="1"/>
  <c r="AF5895" i="2" s="1"/>
  <c r="AF5896" i="2" s="1"/>
  <c r="AF5897" i="2" s="1"/>
  <c r="AF5898" i="2" s="1"/>
  <c r="AF5899" i="2" s="1"/>
  <c r="AF5900" i="2" s="1"/>
  <c r="AF5901" i="2" s="1"/>
  <c r="AF5902" i="2" s="1"/>
  <c r="AF5903" i="2" s="1"/>
  <c r="AF5904" i="2" s="1"/>
  <c r="AF5905" i="2" s="1"/>
  <c r="AF5906" i="2" s="1"/>
  <c r="AF5907" i="2" s="1"/>
  <c r="AF5908" i="2" s="1"/>
  <c r="AF5909" i="2" s="1"/>
  <c r="AF5910" i="2" s="1"/>
  <c r="AF5911" i="2" s="1"/>
  <c r="AF5912" i="2" s="1"/>
  <c r="AF5913" i="2" s="1"/>
  <c r="AF5914" i="2" s="1"/>
  <c r="AF5915" i="2" s="1"/>
  <c r="AF5916" i="2" s="1"/>
  <c r="AF5917" i="2" s="1"/>
  <c r="AF5918" i="2" s="1"/>
  <c r="AF5919" i="2" s="1"/>
  <c r="AF5920" i="2" s="1"/>
  <c r="AF5921" i="2" s="1"/>
  <c r="AF5922" i="2" s="1"/>
  <c r="AF5923" i="2" s="1"/>
  <c r="AF5924" i="2" s="1"/>
  <c r="AF5925" i="2" s="1"/>
  <c r="AF5926" i="2" s="1"/>
  <c r="AF5927" i="2" s="1"/>
  <c r="AF5928" i="2" s="1"/>
  <c r="AF5929" i="2" s="1"/>
  <c r="AF5930" i="2" s="1"/>
  <c r="AF5931" i="2" s="1"/>
  <c r="AF5932" i="2" s="1"/>
  <c r="AF5933" i="2" s="1"/>
  <c r="AF5934" i="2" s="1"/>
  <c r="AF5935" i="2" s="1"/>
  <c r="AF5936" i="2" s="1"/>
  <c r="AF5937" i="2" s="1"/>
  <c r="AF5938" i="2" s="1"/>
  <c r="AF5939" i="2" s="1"/>
  <c r="AF5940" i="2" s="1"/>
  <c r="AF5941" i="2" s="1"/>
  <c r="AF5942" i="2" s="1"/>
  <c r="AF5943" i="2" s="1"/>
  <c r="AF5944" i="2" s="1"/>
  <c r="AF5945" i="2" s="1"/>
  <c r="AF5946" i="2" s="1"/>
  <c r="AF5947" i="2" s="1"/>
  <c r="AF5948" i="2" s="1"/>
  <c r="AF5949" i="2" s="1"/>
  <c r="AF5950" i="2" s="1"/>
  <c r="AF5951" i="2" s="1"/>
  <c r="AF5952" i="2" s="1"/>
  <c r="AF5953" i="2" s="1"/>
  <c r="AF5954" i="2" s="1"/>
  <c r="AF5955" i="2" s="1"/>
  <c r="AF5956" i="2" s="1"/>
  <c r="AF5957" i="2" s="1"/>
  <c r="AF5958" i="2" s="1"/>
  <c r="AF5959" i="2" s="1"/>
  <c r="AF5960" i="2" s="1"/>
  <c r="AF5961" i="2" s="1"/>
  <c r="AF5962" i="2" s="1"/>
  <c r="AF5963" i="2" s="1"/>
  <c r="AF5964" i="2" s="1"/>
  <c r="AF5965" i="2" s="1"/>
  <c r="AF5966" i="2" s="1"/>
  <c r="AF5967" i="2" s="1"/>
  <c r="AF5968" i="2" s="1"/>
  <c r="AF5969" i="2" s="1"/>
  <c r="AF5970" i="2" s="1"/>
  <c r="AF5971" i="2" s="1"/>
  <c r="AF5972" i="2" s="1"/>
  <c r="AF5973" i="2" s="1"/>
  <c r="AF5974" i="2" s="1"/>
  <c r="AF5975" i="2" s="1"/>
  <c r="AF5976" i="2" s="1"/>
  <c r="AF5977" i="2" s="1"/>
  <c r="AF5978" i="2" s="1"/>
  <c r="AF5979" i="2" s="1"/>
  <c r="AF5980" i="2" s="1"/>
  <c r="AF5981" i="2" s="1"/>
  <c r="AF5982" i="2" s="1"/>
  <c r="AF5983" i="2" s="1"/>
  <c r="AF5984" i="2" s="1"/>
  <c r="AF5985" i="2" s="1"/>
  <c r="AF5986" i="2" s="1"/>
  <c r="AF5987" i="2" s="1"/>
  <c r="AF5988" i="2" s="1"/>
  <c r="AF5989" i="2" s="1"/>
  <c r="AF5990" i="2" s="1"/>
  <c r="AF5991" i="2" s="1"/>
  <c r="AF5992" i="2" s="1"/>
  <c r="AF5993" i="2" s="1"/>
  <c r="AF5994" i="2" s="1"/>
  <c r="AF5995" i="2" s="1"/>
  <c r="AF5996" i="2" s="1"/>
  <c r="AF5997" i="2" s="1"/>
  <c r="AF5998" i="2" s="1"/>
  <c r="AF5999" i="2" s="1"/>
  <c r="AF6000" i="2" s="1"/>
  <c r="AF6001" i="2" s="1"/>
  <c r="AF6002" i="2" s="1"/>
  <c r="AF6003" i="2" s="1"/>
  <c r="AF6004" i="2" s="1"/>
  <c r="AF6005" i="2" s="1"/>
  <c r="AF6006" i="2" s="1"/>
  <c r="AF6007" i="2" s="1"/>
  <c r="AF6008" i="2" s="1"/>
  <c r="AF6009" i="2" s="1"/>
  <c r="AF6010" i="2" s="1"/>
  <c r="AF6011" i="2" s="1"/>
  <c r="AF6012" i="2" s="1"/>
  <c r="AF6013" i="2" s="1"/>
  <c r="AF6014" i="2" s="1"/>
  <c r="AF6015" i="2" s="1"/>
  <c r="AF6016" i="2" s="1"/>
  <c r="AF6017" i="2" s="1"/>
  <c r="AF6018" i="2" s="1"/>
  <c r="AF6019" i="2" s="1"/>
  <c r="AF6020" i="2" s="1"/>
  <c r="AF6021" i="2" s="1"/>
  <c r="AF6022" i="2" s="1"/>
  <c r="AF6023" i="2" s="1"/>
  <c r="AF6024" i="2" s="1"/>
  <c r="AF6025" i="2" s="1"/>
  <c r="AF6026" i="2" s="1"/>
  <c r="AF6027" i="2" s="1"/>
  <c r="AF6028" i="2" s="1"/>
  <c r="AF6029" i="2" s="1"/>
  <c r="AF6030" i="2" s="1"/>
  <c r="AF6031" i="2" s="1"/>
  <c r="AF6032" i="2" s="1"/>
  <c r="AF6033" i="2" s="1"/>
  <c r="AF6034" i="2" s="1"/>
  <c r="AF6035" i="2" s="1"/>
  <c r="AF6036" i="2" s="1"/>
  <c r="AF6037" i="2" s="1"/>
  <c r="AF6038" i="2" s="1"/>
  <c r="AF6039" i="2" s="1"/>
  <c r="AF6040" i="2" s="1"/>
  <c r="AF6041" i="2" s="1"/>
  <c r="AF6042" i="2" s="1"/>
  <c r="AF6043" i="2" s="1"/>
  <c r="AF6044" i="2" s="1"/>
  <c r="AF6045" i="2" s="1"/>
  <c r="AF6046" i="2" s="1"/>
  <c r="AF6047" i="2" s="1"/>
  <c r="AF6048" i="2" s="1"/>
  <c r="AF6049" i="2" s="1"/>
  <c r="AF6050" i="2" s="1"/>
  <c r="AF6051" i="2" s="1"/>
  <c r="AF6052" i="2" s="1"/>
  <c r="AF6053" i="2" s="1"/>
  <c r="AF6054" i="2" s="1"/>
  <c r="AF6055" i="2" s="1"/>
  <c r="AF6056" i="2" s="1"/>
  <c r="AF6057" i="2" s="1"/>
  <c r="AF6058" i="2" s="1"/>
  <c r="AF6059" i="2" s="1"/>
  <c r="AF6060" i="2" s="1"/>
  <c r="AF6061" i="2" s="1"/>
  <c r="AF6062" i="2" s="1"/>
  <c r="AF6063" i="2" s="1"/>
  <c r="AF6064" i="2" s="1"/>
  <c r="AF6065" i="2" s="1"/>
  <c r="AF6066" i="2" s="1"/>
  <c r="AF6067" i="2" s="1"/>
  <c r="AF6068" i="2" s="1"/>
  <c r="AF6069" i="2" s="1"/>
  <c r="AF6070" i="2" s="1"/>
  <c r="AF6071" i="2" s="1"/>
  <c r="AF6072" i="2" s="1"/>
  <c r="AF6073" i="2" s="1"/>
  <c r="AF6074" i="2" s="1"/>
  <c r="AF6075" i="2" s="1"/>
  <c r="AF6076" i="2" s="1"/>
  <c r="AF6077" i="2" s="1"/>
  <c r="AF6078" i="2" s="1"/>
  <c r="AF6079" i="2" s="1"/>
  <c r="AF6080" i="2" s="1"/>
  <c r="AF6081" i="2" s="1"/>
  <c r="AF6082" i="2" s="1"/>
  <c r="AF6083" i="2" s="1"/>
  <c r="AF6084" i="2" s="1"/>
  <c r="AF6085" i="2" s="1"/>
  <c r="AF6086" i="2" s="1"/>
  <c r="AF6087" i="2" s="1"/>
  <c r="AF6088" i="2" s="1"/>
  <c r="AF6089" i="2" s="1"/>
  <c r="AF6090" i="2" s="1"/>
  <c r="AF6091" i="2" s="1"/>
  <c r="AF6092" i="2" s="1"/>
  <c r="AF6093" i="2" s="1"/>
  <c r="AF6094" i="2" s="1"/>
  <c r="AF6095" i="2" s="1"/>
  <c r="AF6096" i="2" s="1"/>
  <c r="AF6097" i="2" s="1"/>
  <c r="AF6098" i="2" s="1"/>
  <c r="AF6099" i="2" s="1"/>
  <c r="AF6100" i="2" s="1"/>
  <c r="AF6101" i="2" s="1"/>
  <c r="AF6102" i="2" s="1"/>
  <c r="AF6103" i="2" s="1"/>
  <c r="AF6104" i="2" s="1"/>
  <c r="AF6105" i="2" s="1"/>
  <c r="AF6106" i="2" s="1"/>
  <c r="AF6107" i="2" s="1"/>
  <c r="AF6108" i="2" s="1"/>
  <c r="AF6109" i="2" s="1"/>
  <c r="AF6110" i="2" s="1"/>
  <c r="AF6111" i="2" s="1"/>
  <c r="AF6112" i="2" s="1"/>
  <c r="AF6113" i="2" s="1"/>
  <c r="AF6114" i="2" s="1"/>
  <c r="AF6115" i="2" s="1"/>
  <c r="AF6116" i="2" s="1"/>
  <c r="AF6117" i="2" s="1"/>
  <c r="AF6118" i="2" s="1"/>
  <c r="AF6119" i="2" s="1"/>
  <c r="AF6120" i="2" s="1"/>
  <c r="AF6121" i="2" s="1"/>
  <c r="AF6122" i="2" s="1"/>
  <c r="AF6123" i="2" s="1"/>
  <c r="AF6124" i="2" s="1"/>
  <c r="AF6125" i="2" s="1"/>
  <c r="AG6" i="2"/>
  <c r="AG7" i="2" s="1"/>
  <c r="AG8" i="2" s="1"/>
  <c r="AG9" i="2" s="1"/>
  <c r="AG10" i="2" s="1"/>
  <c r="AG11" i="2" s="1"/>
  <c r="AG12" i="2" s="1"/>
  <c r="AG13" i="2" s="1"/>
  <c r="AG14" i="2" s="1"/>
  <c r="AG15" i="2" s="1"/>
  <c r="AG16" i="2" s="1"/>
  <c r="AG17" i="2" s="1"/>
  <c r="AG18" i="2" s="1"/>
  <c r="AG19" i="2" s="1"/>
  <c r="AG20" i="2" s="1"/>
  <c r="AG21" i="2" s="1"/>
  <c r="AG22" i="2" s="1"/>
  <c r="AG23" i="2" s="1"/>
  <c r="AG24" i="2" s="1"/>
  <c r="AG25" i="2" s="1"/>
  <c r="AG26" i="2" s="1"/>
  <c r="AG27" i="2" s="1"/>
  <c r="AG28" i="2" s="1"/>
  <c r="AG29" i="2" s="1"/>
  <c r="AG30" i="2" s="1"/>
  <c r="AG31" i="2" s="1"/>
  <c r="AG32" i="2" s="1"/>
  <c r="AG33" i="2" s="1"/>
  <c r="AG34" i="2" s="1"/>
  <c r="AG35" i="2" s="1"/>
  <c r="AG36" i="2" s="1"/>
  <c r="AG37" i="2" s="1"/>
  <c r="AG38" i="2" s="1"/>
  <c r="AG39" i="2" s="1"/>
  <c r="AG40" i="2" s="1"/>
  <c r="AG41" i="2" s="1"/>
  <c r="AG42" i="2" s="1"/>
  <c r="AG43" i="2" s="1"/>
  <c r="AG44" i="2" s="1"/>
  <c r="AG45" i="2" s="1"/>
  <c r="AG46" i="2" s="1"/>
  <c r="AG47" i="2" s="1"/>
  <c r="AG48" i="2" s="1"/>
  <c r="AG49" i="2" s="1"/>
  <c r="AG50" i="2" s="1"/>
  <c r="AG51" i="2" s="1"/>
  <c r="AG52" i="2" s="1"/>
  <c r="AG53" i="2" s="1"/>
  <c r="AG54" i="2" s="1"/>
  <c r="AG55" i="2" s="1"/>
  <c r="AG56" i="2" s="1"/>
  <c r="AG57" i="2" s="1"/>
  <c r="AG58" i="2" s="1"/>
  <c r="AG59" i="2" s="1"/>
  <c r="AG60" i="2" s="1"/>
  <c r="AG61" i="2" s="1"/>
  <c r="AG62" i="2" s="1"/>
  <c r="AG63" i="2" s="1"/>
  <c r="AG64" i="2" s="1"/>
  <c r="AG65" i="2" s="1"/>
  <c r="AG66" i="2" s="1"/>
  <c r="AG67" i="2" s="1"/>
  <c r="AG68" i="2" s="1"/>
  <c r="AG69" i="2" s="1"/>
  <c r="AG70" i="2" s="1"/>
  <c r="AG71" i="2" s="1"/>
  <c r="AG72" i="2" s="1"/>
  <c r="AG73" i="2" s="1"/>
  <c r="AG74" i="2" s="1"/>
  <c r="AG75" i="2" s="1"/>
  <c r="AG76" i="2" s="1"/>
  <c r="AG77" i="2" s="1"/>
  <c r="AG78" i="2" s="1"/>
  <c r="AG79" i="2" s="1"/>
  <c r="AG80" i="2" s="1"/>
  <c r="AG81" i="2" s="1"/>
  <c r="AG82" i="2" s="1"/>
  <c r="AG83" i="2" s="1"/>
  <c r="AG84" i="2" s="1"/>
  <c r="AG85" i="2" s="1"/>
  <c r="AG86" i="2" s="1"/>
  <c r="AG87" i="2" s="1"/>
  <c r="AG88" i="2" s="1"/>
  <c r="AG89" i="2" s="1"/>
  <c r="AG90" i="2" s="1"/>
  <c r="AG91" i="2" s="1"/>
  <c r="AG92" i="2" s="1"/>
  <c r="AG93" i="2" s="1"/>
  <c r="AG94" i="2" s="1"/>
  <c r="AG95" i="2" s="1"/>
  <c r="AG96" i="2" s="1"/>
  <c r="AG97" i="2" s="1"/>
  <c r="AG98" i="2" s="1"/>
  <c r="AG99" i="2" s="1"/>
  <c r="AG100" i="2" s="1"/>
  <c r="AG101" i="2" s="1"/>
  <c r="AG102" i="2" s="1"/>
  <c r="AG103" i="2" s="1"/>
  <c r="AG104" i="2" s="1"/>
  <c r="AG105" i="2" s="1"/>
  <c r="AG106" i="2" s="1"/>
  <c r="AG107" i="2" s="1"/>
  <c r="AG108" i="2" s="1"/>
  <c r="AG109" i="2" s="1"/>
  <c r="AG110" i="2" s="1"/>
  <c r="AG111" i="2" s="1"/>
  <c r="AG112" i="2" s="1"/>
  <c r="AG113" i="2" s="1"/>
  <c r="AG114" i="2" s="1"/>
  <c r="AG115" i="2" s="1"/>
  <c r="AG116" i="2" s="1"/>
  <c r="AG117" i="2" s="1"/>
  <c r="AG118" i="2" s="1"/>
  <c r="AG119" i="2" s="1"/>
  <c r="AG120" i="2" s="1"/>
  <c r="AG121" i="2" s="1"/>
  <c r="AG122" i="2" s="1"/>
  <c r="AG123" i="2" s="1"/>
  <c r="AG124" i="2" s="1"/>
  <c r="AG125" i="2" s="1"/>
  <c r="AG126" i="2" s="1"/>
  <c r="AG127" i="2" s="1"/>
  <c r="AG128" i="2" s="1"/>
  <c r="AG129" i="2" s="1"/>
  <c r="AG130" i="2" s="1"/>
  <c r="AG131" i="2" s="1"/>
  <c r="AG132" i="2" s="1"/>
  <c r="AG133" i="2" s="1"/>
  <c r="AG134" i="2" s="1"/>
  <c r="AG135" i="2" s="1"/>
  <c r="AG136" i="2" s="1"/>
  <c r="AG137" i="2" s="1"/>
  <c r="AG138" i="2" s="1"/>
  <c r="AG139" i="2" s="1"/>
  <c r="AG140" i="2" s="1"/>
  <c r="AG141" i="2" s="1"/>
  <c r="AG142" i="2" s="1"/>
  <c r="AG143" i="2" s="1"/>
  <c r="AG144" i="2" s="1"/>
  <c r="AG145" i="2" s="1"/>
  <c r="AG146" i="2" s="1"/>
  <c r="AG147" i="2" s="1"/>
  <c r="AG148" i="2" s="1"/>
  <c r="AG149" i="2" s="1"/>
  <c r="AG150" i="2" s="1"/>
  <c r="AG151" i="2" s="1"/>
  <c r="AG152" i="2" s="1"/>
  <c r="AG153" i="2" s="1"/>
  <c r="AG154" i="2" s="1"/>
  <c r="AG155" i="2" s="1"/>
  <c r="AG156" i="2" s="1"/>
  <c r="AG157" i="2" s="1"/>
  <c r="AG158" i="2" s="1"/>
  <c r="AG159" i="2" s="1"/>
  <c r="AG160" i="2" s="1"/>
  <c r="AG161" i="2" s="1"/>
  <c r="AG162" i="2" s="1"/>
  <c r="AG163" i="2" s="1"/>
  <c r="AG164" i="2" s="1"/>
  <c r="AG165" i="2" s="1"/>
  <c r="AG166" i="2" s="1"/>
  <c r="AG167" i="2" s="1"/>
  <c r="AG168" i="2" s="1"/>
  <c r="AG169" i="2" s="1"/>
  <c r="AG170" i="2" s="1"/>
  <c r="AG171" i="2" s="1"/>
  <c r="AG172" i="2" s="1"/>
  <c r="AG173" i="2" s="1"/>
  <c r="AG174" i="2" s="1"/>
  <c r="AG175" i="2" s="1"/>
  <c r="AG176" i="2" s="1"/>
  <c r="AG177" i="2" s="1"/>
  <c r="AG178" i="2" s="1"/>
  <c r="AG179" i="2" s="1"/>
  <c r="AG180" i="2" s="1"/>
  <c r="AG181" i="2" s="1"/>
  <c r="AG182" i="2" s="1"/>
  <c r="AG183" i="2" s="1"/>
  <c r="AG184" i="2" s="1"/>
  <c r="AG185" i="2" s="1"/>
  <c r="AG186" i="2" s="1"/>
  <c r="AG187" i="2" s="1"/>
  <c r="AG188" i="2" s="1"/>
  <c r="AG189" i="2" s="1"/>
  <c r="AG190" i="2" s="1"/>
  <c r="AG191" i="2" s="1"/>
  <c r="AG192" i="2" s="1"/>
  <c r="AG193" i="2" s="1"/>
  <c r="AG194" i="2" s="1"/>
  <c r="AG195" i="2" s="1"/>
  <c r="AG196" i="2" s="1"/>
  <c r="AG197" i="2" s="1"/>
  <c r="AG198" i="2" s="1"/>
  <c r="AG199" i="2" s="1"/>
  <c r="AG200" i="2" s="1"/>
  <c r="AG201" i="2" s="1"/>
  <c r="AG202" i="2" s="1"/>
  <c r="AG203" i="2" s="1"/>
  <c r="AG204" i="2" s="1"/>
  <c r="AG205" i="2" s="1"/>
  <c r="AG206" i="2" s="1"/>
  <c r="AG207" i="2" s="1"/>
  <c r="AG208" i="2" s="1"/>
  <c r="AG209" i="2" s="1"/>
  <c r="AG210" i="2" s="1"/>
  <c r="AG211" i="2" s="1"/>
  <c r="AG212" i="2" s="1"/>
  <c r="AG213" i="2" s="1"/>
  <c r="AG214" i="2" s="1"/>
  <c r="AG215" i="2" s="1"/>
  <c r="AG216" i="2" s="1"/>
  <c r="AG217" i="2" s="1"/>
  <c r="AG218" i="2" s="1"/>
  <c r="AG219" i="2" s="1"/>
  <c r="AG220" i="2" s="1"/>
  <c r="AG221" i="2" s="1"/>
  <c r="AG222" i="2" s="1"/>
  <c r="AG223" i="2" s="1"/>
  <c r="AG224" i="2" s="1"/>
  <c r="AG225" i="2" s="1"/>
  <c r="AG226" i="2" s="1"/>
  <c r="AG227" i="2" s="1"/>
  <c r="AG228" i="2" s="1"/>
  <c r="AG229" i="2" s="1"/>
  <c r="AG230" i="2" s="1"/>
  <c r="AG231" i="2" s="1"/>
  <c r="AG232" i="2" s="1"/>
  <c r="AG233" i="2" s="1"/>
  <c r="AG234" i="2" s="1"/>
  <c r="AG235" i="2" s="1"/>
  <c r="AG236" i="2" s="1"/>
  <c r="AG237" i="2" s="1"/>
  <c r="AG238" i="2" s="1"/>
  <c r="AG239" i="2" s="1"/>
  <c r="AG240" i="2" s="1"/>
  <c r="AG241" i="2" s="1"/>
  <c r="AG242" i="2" s="1"/>
  <c r="AG243" i="2" s="1"/>
  <c r="AG244" i="2" s="1"/>
  <c r="AG245" i="2" s="1"/>
  <c r="AG246" i="2" s="1"/>
  <c r="AG247" i="2" s="1"/>
  <c r="AG248" i="2" s="1"/>
  <c r="AG249" i="2" s="1"/>
  <c r="AG250" i="2" s="1"/>
  <c r="AG251" i="2" s="1"/>
  <c r="AG252" i="2" s="1"/>
  <c r="AG253" i="2" s="1"/>
  <c r="AG254" i="2" s="1"/>
  <c r="AG255" i="2" s="1"/>
  <c r="AG256" i="2" s="1"/>
  <c r="AG257" i="2" s="1"/>
  <c r="AG258" i="2" s="1"/>
  <c r="AG259" i="2" s="1"/>
  <c r="AG260" i="2" s="1"/>
  <c r="AG261" i="2" s="1"/>
  <c r="AG262" i="2" s="1"/>
  <c r="AG263" i="2" s="1"/>
  <c r="AG264" i="2" s="1"/>
  <c r="AG265" i="2" s="1"/>
  <c r="AG266" i="2" s="1"/>
  <c r="AG267" i="2" s="1"/>
  <c r="AG268" i="2" s="1"/>
  <c r="AG269" i="2" s="1"/>
  <c r="AG270" i="2" s="1"/>
  <c r="AG271" i="2" s="1"/>
  <c r="AG272" i="2" s="1"/>
  <c r="AG273" i="2" s="1"/>
  <c r="AG274" i="2" s="1"/>
  <c r="AG275" i="2" s="1"/>
  <c r="AG276" i="2" s="1"/>
  <c r="AG277" i="2" s="1"/>
  <c r="AG278" i="2" s="1"/>
  <c r="AG279" i="2" s="1"/>
  <c r="AG280" i="2" s="1"/>
  <c r="AG281" i="2" s="1"/>
  <c r="AG282" i="2" s="1"/>
  <c r="AG283" i="2" s="1"/>
  <c r="AG284" i="2" s="1"/>
  <c r="AG285" i="2" s="1"/>
  <c r="AG286" i="2" s="1"/>
  <c r="AG287" i="2" s="1"/>
  <c r="AG288" i="2" s="1"/>
  <c r="AG289" i="2" s="1"/>
  <c r="AG290" i="2" s="1"/>
  <c r="AG291" i="2" s="1"/>
  <c r="AG292" i="2" s="1"/>
  <c r="AG293" i="2" s="1"/>
  <c r="AG294" i="2" s="1"/>
  <c r="AG295" i="2" s="1"/>
  <c r="AG296" i="2" s="1"/>
  <c r="AG297" i="2" s="1"/>
  <c r="AG298" i="2" s="1"/>
  <c r="AG299" i="2" s="1"/>
  <c r="AG300" i="2" s="1"/>
  <c r="AG301" i="2" s="1"/>
  <c r="AG302" i="2" s="1"/>
  <c r="AG303" i="2" s="1"/>
  <c r="AG304" i="2" s="1"/>
  <c r="AG305" i="2" s="1"/>
  <c r="AG306" i="2" s="1"/>
  <c r="AG307" i="2" s="1"/>
  <c r="AG308" i="2" s="1"/>
  <c r="AG309" i="2" s="1"/>
  <c r="AG310" i="2" s="1"/>
  <c r="AG311" i="2" s="1"/>
  <c r="AG312" i="2" s="1"/>
  <c r="AG313" i="2" s="1"/>
  <c r="AG314" i="2" s="1"/>
  <c r="AG315" i="2" s="1"/>
  <c r="AG316" i="2" s="1"/>
  <c r="AG317" i="2" s="1"/>
  <c r="AG318" i="2" s="1"/>
  <c r="AG319" i="2" s="1"/>
  <c r="AG320" i="2" s="1"/>
  <c r="AG321" i="2" s="1"/>
  <c r="AG322" i="2" s="1"/>
  <c r="AG323" i="2" s="1"/>
  <c r="AG324" i="2" s="1"/>
  <c r="AG325" i="2" s="1"/>
  <c r="AG326" i="2" s="1"/>
  <c r="AG327" i="2" s="1"/>
  <c r="AG328" i="2" s="1"/>
  <c r="AG329" i="2" s="1"/>
  <c r="AG330" i="2" s="1"/>
  <c r="AG331" i="2" s="1"/>
  <c r="AG332" i="2" s="1"/>
  <c r="AG333" i="2" s="1"/>
  <c r="AG334" i="2" s="1"/>
  <c r="AG335" i="2" s="1"/>
  <c r="AG336" i="2" s="1"/>
  <c r="AG337" i="2" s="1"/>
  <c r="AG338" i="2" s="1"/>
  <c r="AG339" i="2" s="1"/>
  <c r="AG340" i="2" s="1"/>
  <c r="AG341" i="2" s="1"/>
  <c r="AG342" i="2" s="1"/>
  <c r="AG343" i="2" s="1"/>
  <c r="AG344" i="2" s="1"/>
  <c r="AG345" i="2" s="1"/>
  <c r="AG346" i="2" s="1"/>
  <c r="AG347" i="2" s="1"/>
  <c r="AG348" i="2" s="1"/>
  <c r="AG349" i="2" s="1"/>
  <c r="AG350" i="2" s="1"/>
  <c r="AG351" i="2" s="1"/>
  <c r="AG352" i="2" s="1"/>
  <c r="AG353" i="2" s="1"/>
  <c r="AG354" i="2" s="1"/>
  <c r="AG355" i="2" s="1"/>
  <c r="AG356" i="2" s="1"/>
  <c r="AG357" i="2" s="1"/>
  <c r="AG358" i="2" s="1"/>
  <c r="AG359" i="2" s="1"/>
  <c r="AG360" i="2" s="1"/>
  <c r="AG361" i="2" s="1"/>
  <c r="AG362" i="2" s="1"/>
  <c r="AG363" i="2" s="1"/>
  <c r="AG364" i="2" s="1"/>
  <c r="AG365" i="2" s="1"/>
  <c r="AG366" i="2" s="1"/>
  <c r="AG367" i="2" s="1"/>
  <c r="AG368" i="2" s="1"/>
  <c r="AG369" i="2" s="1"/>
  <c r="AG370" i="2" s="1"/>
  <c r="AG371" i="2" s="1"/>
  <c r="AG372" i="2" s="1"/>
  <c r="AG373" i="2" s="1"/>
  <c r="AG374" i="2" s="1"/>
  <c r="AG375" i="2" s="1"/>
  <c r="AG376" i="2" s="1"/>
  <c r="AG377" i="2" s="1"/>
  <c r="AG378" i="2" s="1"/>
  <c r="AG379" i="2" s="1"/>
  <c r="AG380" i="2" s="1"/>
  <c r="AG381" i="2" s="1"/>
  <c r="AG382" i="2" s="1"/>
  <c r="AG383" i="2" s="1"/>
  <c r="AG384" i="2" s="1"/>
  <c r="AG385" i="2" s="1"/>
  <c r="AG386" i="2" s="1"/>
  <c r="AG387" i="2" s="1"/>
  <c r="AG388" i="2" s="1"/>
  <c r="AG389" i="2" s="1"/>
  <c r="AG390" i="2" s="1"/>
  <c r="AG391" i="2" s="1"/>
  <c r="AG392" i="2" s="1"/>
  <c r="AG393" i="2" s="1"/>
  <c r="AG394" i="2" s="1"/>
  <c r="AG395" i="2" s="1"/>
  <c r="AG396" i="2" s="1"/>
  <c r="AG397" i="2" s="1"/>
  <c r="AG398" i="2" s="1"/>
  <c r="AG399" i="2" s="1"/>
  <c r="AG400" i="2" s="1"/>
  <c r="AG401" i="2" s="1"/>
  <c r="AG402" i="2" s="1"/>
  <c r="AG403" i="2" s="1"/>
  <c r="AG404" i="2" s="1"/>
  <c r="AG405" i="2" s="1"/>
  <c r="AG406" i="2" s="1"/>
  <c r="AG407" i="2" s="1"/>
  <c r="AG408" i="2" s="1"/>
  <c r="AG409" i="2" s="1"/>
  <c r="AG410" i="2" s="1"/>
  <c r="AG411" i="2" s="1"/>
  <c r="AG412" i="2" s="1"/>
  <c r="AG413" i="2" s="1"/>
  <c r="AG414" i="2" s="1"/>
  <c r="AG415" i="2" s="1"/>
  <c r="AG416" i="2" s="1"/>
  <c r="AG417" i="2" s="1"/>
  <c r="AG418" i="2" s="1"/>
  <c r="AG419" i="2" s="1"/>
  <c r="AG420" i="2" s="1"/>
  <c r="AG421" i="2" s="1"/>
  <c r="AG422" i="2" s="1"/>
  <c r="AG423" i="2" s="1"/>
  <c r="AG424" i="2" s="1"/>
  <c r="AG425" i="2" s="1"/>
  <c r="AG426" i="2" s="1"/>
  <c r="AG427" i="2" s="1"/>
  <c r="AG428" i="2" s="1"/>
  <c r="AG429" i="2" s="1"/>
  <c r="AG430" i="2" s="1"/>
  <c r="AG431" i="2" s="1"/>
  <c r="AG432" i="2" s="1"/>
  <c r="AG433" i="2" s="1"/>
  <c r="AG434" i="2" s="1"/>
  <c r="AG435" i="2" s="1"/>
  <c r="AG436" i="2" s="1"/>
  <c r="AG437" i="2" s="1"/>
  <c r="AG438" i="2" s="1"/>
  <c r="AG439" i="2" s="1"/>
  <c r="AG440" i="2" s="1"/>
  <c r="AG441" i="2" s="1"/>
  <c r="AG442" i="2" s="1"/>
  <c r="AG443" i="2" s="1"/>
  <c r="AG444" i="2" s="1"/>
  <c r="AG445" i="2" s="1"/>
  <c r="AG446" i="2" s="1"/>
  <c r="AG447" i="2" s="1"/>
  <c r="AG448" i="2" s="1"/>
  <c r="AG449" i="2" s="1"/>
  <c r="AG450" i="2" s="1"/>
  <c r="AG451" i="2" s="1"/>
  <c r="AG452" i="2" s="1"/>
  <c r="AG453" i="2" s="1"/>
  <c r="AG454" i="2" s="1"/>
  <c r="AG455" i="2" s="1"/>
  <c r="AG456" i="2" s="1"/>
  <c r="AG457" i="2" s="1"/>
  <c r="AG458" i="2" s="1"/>
  <c r="AG459" i="2" s="1"/>
  <c r="AG460" i="2" s="1"/>
  <c r="AG461" i="2" s="1"/>
  <c r="AG462" i="2" s="1"/>
  <c r="AG463" i="2" s="1"/>
  <c r="AG464" i="2" s="1"/>
  <c r="AG465" i="2" s="1"/>
  <c r="AG466" i="2" s="1"/>
  <c r="AG467" i="2" s="1"/>
  <c r="AG468" i="2" s="1"/>
  <c r="AG469" i="2" s="1"/>
  <c r="AG470" i="2" s="1"/>
  <c r="AG471" i="2" s="1"/>
  <c r="AG472" i="2" s="1"/>
  <c r="AG473" i="2" s="1"/>
  <c r="AG474" i="2" s="1"/>
  <c r="AG475" i="2" s="1"/>
  <c r="AG476" i="2" s="1"/>
  <c r="AG477" i="2" s="1"/>
  <c r="AG478" i="2" s="1"/>
  <c r="AG479" i="2" s="1"/>
  <c r="AG480" i="2" s="1"/>
  <c r="AG481" i="2" s="1"/>
  <c r="AG482" i="2" s="1"/>
  <c r="AG483" i="2" s="1"/>
  <c r="AG484" i="2" s="1"/>
  <c r="AG485" i="2" s="1"/>
  <c r="AG486" i="2" s="1"/>
  <c r="AG487" i="2" s="1"/>
  <c r="AG488" i="2" s="1"/>
  <c r="AG489" i="2" s="1"/>
  <c r="AG490" i="2" s="1"/>
  <c r="AG491" i="2" s="1"/>
  <c r="AG492" i="2" s="1"/>
  <c r="AG493" i="2" s="1"/>
  <c r="AG494" i="2" s="1"/>
  <c r="AG495" i="2" s="1"/>
  <c r="AG496" i="2" s="1"/>
  <c r="AG497" i="2" s="1"/>
  <c r="AG498" i="2" s="1"/>
  <c r="AG499" i="2" s="1"/>
  <c r="AG500" i="2" s="1"/>
  <c r="AG501" i="2" s="1"/>
  <c r="AG502" i="2" s="1"/>
  <c r="AG503" i="2" s="1"/>
  <c r="AG504" i="2" s="1"/>
  <c r="AG505" i="2" s="1"/>
  <c r="AG506" i="2" s="1"/>
  <c r="AG507" i="2" s="1"/>
  <c r="AG508" i="2" s="1"/>
  <c r="AG509" i="2" s="1"/>
  <c r="AG510" i="2" s="1"/>
  <c r="AG511" i="2" s="1"/>
  <c r="AG512" i="2" s="1"/>
  <c r="AG513" i="2" s="1"/>
  <c r="AG514" i="2" s="1"/>
  <c r="AG515" i="2" s="1"/>
  <c r="AG516" i="2" s="1"/>
  <c r="AG517" i="2" s="1"/>
  <c r="AG518" i="2" s="1"/>
  <c r="AG519" i="2" s="1"/>
  <c r="AG520" i="2" s="1"/>
  <c r="AG521" i="2" s="1"/>
  <c r="AG522" i="2" s="1"/>
  <c r="AG523" i="2" s="1"/>
  <c r="AG524" i="2" s="1"/>
  <c r="AG525" i="2" s="1"/>
  <c r="AG526" i="2" s="1"/>
  <c r="AG527" i="2" s="1"/>
  <c r="AG528" i="2" s="1"/>
  <c r="AG529" i="2" s="1"/>
  <c r="AG530" i="2" s="1"/>
  <c r="AG531" i="2" s="1"/>
  <c r="AG532" i="2" s="1"/>
  <c r="AG533" i="2" s="1"/>
  <c r="AG534" i="2" s="1"/>
  <c r="AG535" i="2" s="1"/>
  <c r="AG536" i="2" s="1"/>
  <c r="AG537" i="2" s="1"/>
  <c r="AG538" i="2" s="1"/>
  <c r="AG539" i="2" s="1"/>
  <c r="AG540" i="2" s="1"/>
  <c r="AG541" i="2" s="1"/>
  <c r="AG542" i="2" s="1"/>
  <c r="AG543" i="2" s="1"/>
  <c r="AG544" i="2" s="1"/>
  <c r="AG545" i="2" s="1"/>
  <c r="AG546" i="2" s="1"/>
  <c r="AG547" i="2" s="1"/>
  <c r="AG548" i="2" s="1"/>
  <c r="AG549" i="2" s="1"/>
  <c r="AG550" i="2" s="1"/>
  <c r="AG551" i="2" s="1"/>
  <c r="AG552" i="2" s="1"/>
  <c r="AG553" i="2" s="1"/>
  <c r="AG554" i="2" s="1"/>
  <c r="AG555" i="2" s="1"/>
  <c r="AG556" i="2" s="1"/>
  <c r="AG557" i="2" s="1"/>
  <c r="AG558" i="2" s="1"/>
  <c r="AG559" i="2" s="1"/>
  <c r="AG560" i="2" s="1"/>
  <c r="AG561" i="2" s="1"/>
  <c r="AG562" i="2" s="1"/>
  <c r="AG563" i="2" s="1"/>
  <c r="AG564" i="2" s="1"/>
  <c r="AG565" i="2" s="1"/>
  <c r="AG566" i="2" s="1"/>
  <c r="AG567" i="2" s="1"/>
  <c r="AG568" i="2" s="1"/>
  <c r="AG569" i="2" s="1"/>
  <c r="AG570" i="2" s="1"/>
  <c r="AG571" i="2" s="1"/>
  <c r="AG572" i="2" s="1"/>
  <c r="AG573" i="2" s="1"/>
  <c r="AG574" i="2" s="1"/>
  <c r="AG575" i="2" s="1"/>
  <c r="AG576" i="2" s="1"/>
  <c r="AG577" i="2" s="1"/>
  <c r="AG578" i="2" s="1"/>
  <c r="AG579" i="2" s="1"/>
  <c r="AG580" i="2" s="1"/>
  <c r="AG581" i="2" s="1"/>
  <c r="AG582" i="2" s="1"/>
  <c r="AG583" i="2" s="1"/>
  <c r="AG584" i="2" s="1"/>
  <c r="AG585" i="2" s="1"/>
  <c r="AG586" i="2" s="1"/>
  <c r="AG587" i="2" s="1"/>
  <c r="AG588" i="2" s="1"/>
  <c r="AG589" i="2" s="1"/>
  <c r="AG590" i="2" s="1"/>
  <c r="AG591" i="2" s="1"/>
  <c r="AG592" i="2" s="1"/>
  <c r="AG593" i="2" s="1"/>
  <c r="AG594" i="2" s="1"/>
  <c r="AG595" i="2" s="1"/>
  <c r="AG596" i="2" s="1"/>
  <c r="AG597" i="2" s="1"/>
  <c r="AG598" i="2" s="1"/>
  <c r="AG599" i="2" s="1"/>
  <c r="AG600" i="2" s="1"/>
  <c r="AG601" i="2" s="1"/>
  <c r="AG602" i="2" s="1"/>
  <c r="AG603" i="2" s="1"/>
  <c r="AG604" i="2" s="1"/>
  <c r="AG605" i="2" s="1"/>
  <c r="AG606" i="2" s="1"/>
  <c r="AG607" i="2" s="1"/>
  <c r="AG608" i="2" s="1"/>
  <c r="AG609" i="2" s="1"/>
  <c r="AG610" i="2" s="1"/>
  <c r="AG611" i="2" s="1"/>
  <c r="AG612" i="2" s="1"/>
  <c r="AG613" i="2" s="1"/>
  <c r="AG614" i="2" s="1"/>
  <c r="AG615" i="2" s="1"/>
  <c r="AG616" i="2" s="1"/>
  <c r="AG617" i="2" s="1"/>
  <c r="AG618" i="2" s="1"/>
  <c r="AG619" i="2" s="1"/>
  <c r="AG620" i="2" s="1"/>
  <c r="AG621" i="2" s="1"/>
  <c r="AG622" i="2" s="1"/>
  <c r="AG623" i="2" s="1"/>
  <c r="AG624" i="2" s="1"/>
  <c r="AG625" i="2" s="1"/>
  <c r="AG626" i="2" s="1"/>
  <c r="AG627" i="2" s="1"/>
  <c r="AG628" i="2" s="1"/>
  <c r="AG629" i="2" s="1"/>
  <c r="AG630" i="2" s="1"/>
  <c r="AG631" i="2" s="1"/>
  <c r="AG632" i="2" s="1"/>
  <c r="AG633" i="2" s="1"/>
  <c r="AG634" i="2" s="1"/>
  <c r="AG635" i="2" s="1"/>
  <c r="AG636" i="2" s="1"/>
  <c r="AG637" i="2" s="1"/>
  <c r="AG638" i="2" s="1"/>
  <c r="AG639" i="2" s="1"/>
  <c r="AG640" i="2" s="1"/>
  <c r="AG641" i="2" s="1"/>
  <c r="AG642" i="2" s="1"/>
  <c r="AG643" i="2" s="1"/>
  <c r="AG644" i="2" s="1"/>
  <c r="AG645" i="2" s="1"/>
  <c r="AG646" i="2" s="1"/>
  <c r="AG647" i="2" s="1"/>
  <c r="AG648" i="2" s="1"/>
  <c r="AG649" i="2" s="1"/>
  <c r="AG650" i="2" s="1"/>
  <c r="AG651" i="2" s="1"/>
  <c r="AG652" i="2" s="1"/>
  <c r="AG653" i="2" s="1"/>
  <c r="AG654" i="2" s="1"/>
  <c r="AG655" i="2" s="1"/>
  <c r="AG656" i="2" s="1"/>
  <c r="AG657" i="2" s="1"/>
  <c r="AG658" i="2" s="1"/>
  <c r="AG659" i="2" s="1"/>
  <c r="AG660" i="2" s="1"/>
  <c r="AG661" i="2" s="1"/>
  <c r="AG662" i="2" s="1"/>
  <c r="AG663" i="2" s="1"/>
  <c r="AG664" i="2" s="1"/>
  <c r="AG665" i="2" s="1"/>
  <c r="AG666" i="2" s="1"/>
  <c r="AG667" i="2" s="1"/>
  <c r="AG668" i="2" s="1"/>
  <c r="AG669" i="2" s="1"/>
  <c r="AG670" i="2" s="1"/>
  <c r="AG671" i="2" s="1"/>
  <c r="AG672" i="2" s="1"/>
  <c r="AG673" i="2" s="1"/>
  <c r="AG674" i="2" s="1"/>
  <c r="AG675" i="2" s="1"/>
  <c r="AG676" i="2" s="1"/>
  <c r="AG677" i="2" s="1"/>
  <c r="AG678" i="2" s="1"/>
  <c r="AG679" i="2" s="1"/>
  <c r="AG680" i="2" s="1"/>
  <c r="AG681" i="2" s="1"/>
  <c r="AG682" i="2" s="1"/>
  <c r="AG683" i="2" s="1"/>
  <c r="AG684" i="2" s="1"/>
  <c r="AG685" i="2" s="1"/>
  <c r="AG686" i="2" s="1"/>
  <c r="AG687" i="2" s="1"/>
  <c r="AG688" i="2" s="1"/>
  <c r="AG689" i="2" s="1"/>
  <c r="AG690" i="2" s="1"/>
  <c r="AG691" i="2" s="1"/>
  <c r="AG692" i="2" s="1"/>
  <c r="AG693" i="2" s="1"/>
  <c r="AG694" i="2" s="1"/>
  <c r="AG695" i="2" s="1"/>
  <c r="AG696" i="2" s="1"/>
  <c r="AG697" i="2" s="1"/>
  <c r="AG698" i="2" s="1"/>
  <c r="AG699" i="2" s="1"/>
  <c r="AG700" i="2" s="1"/>
  <c r="AG701" i="2" s="1"/>
  <c r="AG702" i="2" s="1"/>
  <c r="AG703" i="2" s="1"/>
  <c r="AG704" i="2" s="1"/>
  <c r="AG705" i="2" s="1"/>
  <c r="AG706" i="2" s="1"/>
  <c r="AG707" i="2" s="1"/>
  <c r="AG708" i="2" s="1"/>
  <c r="AG709" i="2" s="1"/>
  <c r="AG710" i="2" s="1"/>
  <c r="AG711" i="2" s="1"/>
  <c r="AG712" i="2" s="1"/>
  <c r="AG713" i="2" s="1"/>
  <c r="AG714" i="2" s="1"/>
  <c r="AG715" i="2" s="1"/>
  <c r="AG716" i="2" s="1"/>
  <c r="AG717" i="2" s="1"/>
  <c r="AG718" i="2" s="1"/>
  <c r="AG719" i="2" s="1"/>
  <c r="AG720" i="2" s="1"/>
  <c r="AG721" i="2" s="1"/>
  <c r="AG722" i="2" s="1"/>
  <c r="AG723" i="2" s="1"/>
  <c r="AG724" i="2" s="1"/>
  <c r="AG725" i="2" s="1"/>
  <c r="AG726" i="2" s="1"/>
  <c r="AG727" i="2" s="1"/>
  <c r="AG728" i="2" s="1"/>
  <c r="AG729" i="2" s="1"/>
  <c r="AG730" i="2" s="1"/>
  <c r="AG731" i="2" s="1"/>
  <c r="AG732" i="2" s="1"/>
  <c r="AG733" i="2" s="1"/>
  <c r="AG734" i="2" s="1"/>
  <c r="AG735" i="2" s="1"/>
  <c r="AG736" i="2" s="1"/>
  <c r="AG737" i="2" s="1"/>
  <c r="AG738" i="2" s="1"/>
  <c r="AG739" i="2" s="1"/>
  <c r="AG740" i="2" s="1"/>
  <c r="AG741" i="2" s="1"/>
  <c r="AG742" i="2" s="1"/>
  <c r="AG743" i="2" s="1"/>
  <c r="AG744" i="2" s="1"/>
  <c r="AG745" i="2" s="1"/>
  <c r="AG746" i="2" s="1"/>
  <c r="AG747" i="2" s="1"/>
  <c r="AG748" i="2" s="1"/>
  <c r="AG749" i="2" s="1"/>
  <c r="AG750" i="2" s="1"/>
  <c r="AG751" i="2" s="1"/>
  <c r="AG752" i="2" s="1"/>
  <c r="AG753" i="2" s="1"/>
  <c r="AG754" i="2" s="1"/>
  <c r="AG755" i="2" s="1"/>
  <c r="AG756" i="2" s="1"/>
  <c r="AG757" i="2" s="1"/>
  <c r="AG758" i="2" s="1"/>
  <c r="AG759" i="2" s="1"/>
  <c r="AG760" i="2" s="1"/>
  <c r="AG761" i="2" s="1"/>
  <c r="AG762" i="2" s="1"/>
  <c r="AG763" i="2" s="1"/>
  <c r="AG764" i="2" s="1"/>
  <c r="AG765" i="2" s="1"/>
  <c r="AG766" i="2" s="1"/>
  <c r="AG767" i="2" s="1"/>
  <c r="AG768" i="2" s="1"/>
  <c r="AG769" i="2" s="1"/>
  <c r="AG770" i="2" s="1"/>
  <c r="AG771" i="2" s="1"/>
  <c r="AG772" i="2" s="1"/>
  <c r="AG773" i="2" s="1"/>
  <c r="AG774" i="2" s="1"/>
  <c r="AG775" i="2" s="1"/>
  <c r="AG776" i="2" s="1"/>
  <c r="AG777" i="2" s="1"/>
  <c r="AG778" i="2" s="1"/>
  <c r="AG779" i="2" s="1"/>
  <c r="AG780" i="2" s="1"/>
  <c r="AG781" i="2" s="1"/>
  <c r="AG782" i="2" s="1"/>
  <c r="AG783" i="2" s="1"/>
  <c r="AG784" i="2" s="1"/>
  <c r="AG785" i="2" s="1"/>
  <c r="AG786" i="2" s="1"/>
  <c r="AG787" i="2" s="1"/>
  <c r="AG788" i="2" s="1"/>
  <c r="AG789" i="2" s="1"/>
  <c r="AG790" i="2" s="1"/>
  <c r="AG791" i="2" s="1"/>
  <c r="AG792" i="2" s="1"/>
  <c r="AG793" i="2" s="1"/>
  <c r="AG794" i="2" s="1"/>
  <c r="AG795" i="2" s="1"/>
  <c r="AG796" i="2" s="1"/>
  <c r="AG797" i="2" s="1"/>
  <c r="AG798" i="2" s="1"/>
  <c r="AG799" i="2" s="1"/>
  <c r="AG800" i="2" s="1"/>
  <c r="AG801" i="2" s="1"/>
  <c r="AG802" i="2" s="1"/>
  <c r="AG803" i="2" s="1"/>
  <c r="AG804" i="2" s="1"/>
  <c r="AG805" i="2" s="1"/>
  <c r="AG806" i="2" s="1"/>
  <c r="AG807" i="2" s="1"/>
  <c r="AG808" i="2" s="1"/>
  <c r="AG809" i="2" s="1"/>
  <c r="AG810" i="2" s="1"/>
  <c r="AG811" i="2" s="1"/>
  <c r="AG812" i="2" s="1"/>
  <c r="AG813" i="2" s="1"/>
  <c r="AG814" i="2" s="1"/>
  <c r="AG815" i="2" s="1"/>
  <c r="AG816" i="2" s="1"/>
  <c r="AG817" i="2" s="1"/>
  <c r="AG818" i="2" s="1"/>
  <c r="AG819" i="2" s="1"/>
  <c r="AG820" i="2" s="1"/>
  <c r="AG821" i="2" s="1"/>
  <c r="AG822" i="2" s="1"/>
  <c r="AG823" i="2" s="1"/>
  <c r="AG824" i="2" s="1"/>
  <c r="AG825" i="2" s="1"/>
  <c r="AG826" i="2" s="1"/>
  <c r="AG827" i="2" s="1"/>
  <c r="AG828" i="2" s="1"/>
  <c r="AG829" i="2" s="1"/>
  <c r="AG830" i="2" s="1"/>
  <c r="AG831" i="2" s="1"/>
  <c r="AG832" i="2" s="1"/>
  <c r="AG833" i="2" s="1"/>
  <c r="AG834" i="2" s="1"/>
  <c r="AG835" i="2" s="1"/>
  <c r="AG836" i="2" s="1"/>
  <c r="AG837" i="2" s="1"/>
  <c r="AG838" i="2" s="1"/>
  <c r="AG839" i="2" s="1"/>
  <c r="AG840" i="2" s="1"/>
  <c r="AG841" i="2" s="1"/>
  <c r="AG842" i="2" s="1"/>
  <c r="AG843" i="2" s="1"/>
  <c r="AG844" i="2" s="1"/>
  <c r="AG845" i="2" s="1"/>
  <c r="AG846" i="2" s="1"/>
  <c r="AG847" i="2" s="1"/>
  <c r="AG848" i="2" s="1"/>
  <c r="AG849" i="2" s="1"/>
  <c r="AG850" i="2" s="1"/>
  <c r="AG851" i="2" s="1"/>
  <c r="AG852" i="2" s="1"/>
  <c r="AG853" i="2" s="1"/>
  <c r="AG854" i="2" s="1"/>
  <c r="AG855" i="2" s="1"/>
  <c r="AG856" i="2" s="1"/>
  <c r="AG857" i="2" s="1"/>
  <c r="AG858" i="2" s="1"/>
  <c r="AG859" i="2" s="1"/>
  <c r="AG860" i="2" s="1"/>
  <c r="AG861" i="2" s="1"/>
  <c r="AG862" i="2" s="1"/>
  <c r="AG863" i="2" s="1"/>
  <c r="AG864" i="2" s="1"/>
  <c r="AG865" i="2" s="1"/>
  <c r="AG866" i="2" s="1"/>
  <c r="AG867" i="2" s="1"/>
  <c r="AG868" i="2" s="1"/>
  <c r="AG869" i="2" s="1"/>
  <c r="AG870" i="2" s="1"/>
  <c r="AG871" i="2" s="1"/>
  <c r="AG872" i="2" s="1"/>
  <c r="AG873" i="2" s="1"/>
  <c r="AG874" i="2" s="1"/>
  <c r="AG875" i="2" s="1"/>
  <c r="AG876" i="2" s="1"/>
  <c r="AG877" i="2" s="1"/>
  <c r="AG878" i="2" s="1"/>
  <c r="AG879" i="2" s="1"/>
  <c r="AG880" i="2" s="1"/>
  <c r="AG881" i="2" s="1"/>
  <c r="AG882" i="2" s="1"/>
  <c r="AG883" i="2" s="1"/>
  <c r="AG884" i="2" s="1"/>
  <c r="AG885" i="2" s="1"/>
  <c r="AG886" i="2" s="1"/>
  <c r="AG887" i="2" s="1"/>
  <c r="AG888" i="2" s="1"/>
  <c r="AG889" i="2" s="1"/>
  <c r="AG890" i="2" s="1"/>
  <c r="AG891" i="2" s="1"/>
  <c r="AG892" i="2" s="1"/>
  <c r="AG893" i="2" s="1"/>
  <c r="AG894" i="2" s="1"/>
  <c r="AG895" i="2" s="1"/>
  <c r="AG896" i="2" s="1"/>
  <c r="AG897" i="2" s="1"/>
  <c r="AG898" i="2" s="1"/>
  <c r="AG899" i="2" s="1"/>
  <c r="AG900" i="2" s="1"/>
  <c r="AG901" i="2" s="1"/>
  <c r="AG902" i="2" s="1"/>
  <c r="AG903" i="2" s="1"/>
  <c r="AG904" i="2" s="1"/>
  <c r="AG905" i="2" s="1"/>
  <c r="AG906" i="2" s="1"/>
  <c r="AG907" i="2" s="1"/>
  <c r="AG908" i="2" s="1"/>
  <c r="AG909" i="2" s="1"/>
  <c r="AG910" i="2" s="1"/>
  <c r="AG911" i="2" s="1"/>
  <c r="AG912" i="2" s="1"/>
  <c r="AG913" i="2" s="1"/>
  <c r="AG914" i="2" s="1"/>
  <c r="AG915" i="2" s="1"/>
  <c r="AG916" i="2" s="1"/>
  <c r="AG917" i="2" s="1"/>
  <c r="AG918" i="2" s="1"/>
  <c r="AG919" i="2" s="1"/>
  <c r="AG920" i="2" s="1"/>
  <c r="AG921" i="2" s="1"/>
  <c r="AG922" i="2" s="1"/>
  <c r="AG923" i="2" s="1"/>
  <c r="AG924" i="2" s="1"/>
  <c r="AG925" i="2" s="1"/>
  <c r="AG926" i="2" s="1"/>
  <c r="AG927" i="2" s="1"/>
  <c r="AG928" i="2" s="1"/>
  <c r="AG929" i="2" s="1"/>
  <c r="AG930" i="2" s="1"/>
  <c r="AG931" i="2" s="1"/>
  <c r="AG932" i="2" s="1"/>
  <c r="AG933" i="2" s="1"/>
  <c r="AG934" i="2" s="1"/>
  <c r="AG935" i="2" s="1"/>
  <c r="AG936" i="2" s="1"/>
  <c r="AG937" i="2" s="1"/>
  <c r="AG938" i="2" s="1"/>
  <c r="AG939" i="2" s="1"/>
  <c r="AG940" i="2" s="1"/>
  <c r="AG941" i="2" s="1"/>
  <c r="AG942" i="2" s="1"/>
  <c r="AG943" i="2" s="1"/>
  <c r="AG944" i="2" s="1"/>
  <c r="AG945" i="2" s="1"/>
  <c r="AG946" i="2" s="1"/>
  <c r="AG947" i="2" s="1"/>
  <c r="AG948" i="2" s="1"/>
  <c r="AG949" i="2" s="1"/>
  <c r="AG950" i="2" s="1"/>
  <c r="AG951" i="2" s="1"/>
  <c r="AG952" i="2" s="1"/>
  <c r="AG953" i="2" s="1"/>
  <c r="AG954" i="2" s="1"/>
  <c r="AG955" i="2" s="1"/>
  <c r="AG956" i="2" s="1"/>
  <c r="AG957" i="2" s="1"/>
  <c r="AG958" i="2" s="1"/>
  <c r="AG959" i="2" s="1"/>
  <c r="AG960" i="2" s="1"/>
  <c r="AG961" i="2" s="1"/>
  <c r="AG962" i="2" s="1"/>
  <c r="AG963" i="2" s="1"/>
  <c r="AG964" i="2" s="1"/>
  <c r="AG965" i="2" s="1"/>
  <c r="AG966" i="2" s="1"/>
  <c r="AG967" i="2" s="1"/>
  <c r="AG968" i="2" s="1"/>
  <c r="AG969" i="2" s="1"/>
  <c r="AG970" i="2" s="1"/>
  <c r="AG971" i="2" s="1"/>
  <c r="AG972" i="2" s="1"/>
  <c r="AG973" i="2" s="1"/>
  <c r="AG974" i="2" s="1"/>
  <c r="AG975" i="2" s="1"/>
  <c r="AG976" i="2" s="1"/>
  <c r="AG977" i="2" s="1"/>
  <c r="AG978" i="2" s="1"/>
  <c r="AG979" i="2" s="1"/>
  <c r="AG980" i="2" s="1"/>
  <c r="AG981" i="2" s="1"/>
  <c r="AG982" i="2" s="1"/>
  <c r="AG983" i="2" s="1"/>
  <c r="AG984" i="2" s="1"/>
  <c r="AG985" i="2" s="1"/>
  <c r="AG986" i="2" s="1"/>
  <c r="AG987" i="2" s="1"/>
  <c r="AG988" i="2" s="1"/>
  <c r="AG989" i="2" s="1"/>
  <c r="AG990" i="2" s="1"/>
  <c r="AG991" i="2" s="1"/>
  <c r="AG992" i="2" s="1"/>
  <c r="AG993" i="2" s="1"/>
  <c r="AG994" i="2" s="1"/>
  <c r="AG995" i="2" s="1"/>
  <c r="AG996" i="2" s="1"/>
  <c r="AG997" i="2" s="1"/>
  <c r="AG998" i="2" s="1"/>
  <c r="AG999" i="2" s="1"/>
  <c r="AG1000" i="2" s="1"/>
  <c r="AG1001" i="2" s="1"/>
  <c r="AG1002" i="2" s="1"/>
  <c r="AG1003" i="2" s="1"/>
  <c r="AG1004" i="2" s="1"/>
  <c r="AG1005" i="2" s="1"/>
  <c r="AG1006" i="2" s="1"/>
  <c r="AG1007" i="2" s="1"/>
  <c r="AG1008" i="2" s="1"/>
  <c r="AG1009" i="2" s="1"/>
  <c r="AG1010" i="2" s="1"/>
  <c r="AG1011" i="2" s="1"/>
  <c r="AG1012" i="2" s="1"/>
  <c r="AG1013" i="2" s="1"/>
  <c r="AG1014" i="2" s="1"/>
  <c r="AG1015" i="2" s="1"/>
  <c r="AG1016" i="2" s="1"/>
  <c r="AG1017" i="2" s="1"/>
  <c r="AG1018" i="2" s="1"/>
  <c r="AG1019" i="2" s="1"/>
  <c r="AG1020" i="2" s="1"/>
  <c r="AG1021" i="2" s="1"/>
  <c r="AG1022" i="2" s="1"/>
  <c r="AG1023" i="2" s="1"/>
  <c r="AG1024" i="2" s="1"/>
  <c r="AG1025" i="2" s="1"/>
  <c r="AG1026" i="2" s="1"/>
  <c r="AG1027" i="2" s="1"/>
  <c r="AG1028" i="2" s="1"/>
  <c r="AG1029" i="2" s="1"/>
  <c r="AG1030" i="2" s="1"/>
  <c r="AG1031" i="2" s="1"/>
  <c r="AG1032" i="2" s="1"/>
  <c r="AG1033" i="2" s="1"/>
  <c r="AG1034" i="2" s="1"/>
  <c r="AG1035" i="2" s="1"/>
  <c r="AG1036" i="2" s="1"/>
  <c r="AG1037" i="2" s="1"/>
  <c r="AG1038" i="2" s="1"/>
  <c r="AG1039" i="2" s="1"/>
  <c r="AG1040" i="2" s="1"/>
  <c r="AG1041" i="2" s="1"/>
  <c r="AG1042" i="2" s="1"/>
  <c r="AG1043" i="2" s="1"/>
  <c r="AG1044" i="2" s="1"/>
  <c r="AG1045" i="2" s="1"/>
  <c r="AG1046" i="2" s="1"/>
  <c r="AG1047" i="2" s="1"/>
  <c r="AG1048" i="2" s="1"/>
  <c r="AG1049" i="2" s="1"/>
  <c r="AG1050" i="2" s="1"/>
  <c r="AG1051" i="2" s="1"/>
  <c r="AG1052" i="2" s="1"/>
  <c r="AG1053" i="2" s="1"/>
  <c r="AG1054" i="2" s="1"/>
  <c r="AG1055" i="2" s="1"/>
  <c r="AG1056" i="2" s="1"/>
  <c r="AG1057" i="2" s="1"/>
  <c r="AG1058" i="2" s="1"/>
  <c r="AG1059" i="2" s="1"/>
  <c r="AG1060" i="2" s="1"/>
  <c r="AG1061" i="2" s="1"/>
  <c r="AG1062" i="2" s="1"/>
  <c r="AG1063" i="2" s="1"/>
  <c r="AG1064" i="2" s="1"/>
  <c r="AG1065" i="2" s="1"/>
  <c r="AG1066" i="2" s="1"/>
  <c r="AG1067" i="2" s="1"/>
  <c r="AG1068" i="2" s="1"/>
  <c r="AG1069" i="2" s="1"/>
  <c r="AG1070" i="2" s="1"/>
  <c r="AG1071" i="2" s="1"/>
  <c r="AG1072" i="2" s="1"/>
  <c r="AG1073" i="2" s="1"/>
  <c r="AG1074" i="2" s="1"/>
  <c r="AG1075" i="2" s="1"/>
  <c r="AG1076" i="2" s="1"/>
  <c r="AG1077" i="2" s="1"/>
  <c r="AG1078" i="2" s="1"/>
  <c r="AG1079" i="2" s="1"/>
  <c r="AG1080" i="2" s="1"/>
  <c r="AG1081" i="2" s="1"/>
  <c r="AG1082" i="2" s="1"/>
  <c r="AG1083" i="2" s="1"/>
  <c r="AG1084" i="2" s="1"/>
  <c r="AG1085" i="2" s="1"/>
  <c r="AG1086" i="2" s="1"/>
  <c r="AG1087" i="2" s="1"/>
  <c r="AG1088" i="2" s="1"/>
  <c r="AG1089" i="2" s="1"/>
  <c r="AG1090" i="2" s="1"/>
  <c r="AG1091" i="2" s="1"/>
  <c r="AG1092" i="2" s="1"/>
  <c r="AG1093" i="2" s="1"/>
  <c r="AG1094" i="2" s="1"/>
  <c r="AG1095" i="2" s="1"/>
  <c r="AG1096" i="2" s="1"/>
  <c r="AG1097" i="2" s="1"/>
  <c r="AG1098" i="2" s="1"/>
  <c r="AG1099" i="2" s="1"/>
  <c r="AG1100" i="2" s="1"/>
  <c r="AG1101" i="2" s="1"/>
  <c r="AG1102" i="2" s="1"/>
  <c r="AG1103" i="2" s="1"/>
  <c r="AG1104" i="2" s="1"/>
  <c r="AG1105" i="2" s="1"/>
  <c r="AG1106" i="2" s="1"/>
  <c r="AG1107" i="2" s="1"/>
  <c r="AG1108" i="2" s="1"/>
  <c r="AG1109" i="2" s="1"/>
  <c r="AG1110" i="2" s="1"/>
  <c r="AG1111" i="2" s="1"/>
  <c r="AG1112" i="2" s="1"/>
  <c r="AG1113" i="2" s="1"/>
  <c r="AG1114" i="2" s="1"/>
  <c r="AG1115" i="2" s="1"/>
  <c r="AG1116" i="2" s="1"/>
  <c r="AG1117" i="2" s="1"/>
  <c r="AG1118" i="2" s="1"/>
  <c r="AG1119" i="2" s="1"/>
  <c r="AG1120" i="2" s="1"/>
  <c r="AG1121" i="2" s="1"/>
  <c r="AG1122" i="2" s="1"/>
  <c r="AG1123" i="2" s="1"/>
  <c r="AG1124" i="2" s="1"/>
  <c r="AG1125" i="2" s="1"/>
  <c r="AG1126" i="2" s="1"/>
  <c r="AG1127" i="2" s="1"/>
  <c r="AG1128" i="2" s="1"/>
  <c r="AG1129" i="2" s="1"/>
  <c r="AG1130" i="2" s="1"/>
  <c r="AG1131" i="2" s="1"/>
  <c r="AG1132" i="2" s="1"/>
  <c r="AG1133" i="2" s="1"/>
  <c r="AG1134" i="2" s="1"/>
  <c r="AG1135" i="2" s="1"/>
  <c r="AG1136" i="2" s="1"/>
  <c r="AG1137" i="2" s="1"/>
  <c r="AG1138" i="2" s="1"/>
  <c r="AG1139" i="2" s="1"/>
  <c r="AG1140" i="2" s="1"/>
  <c r="AG1141" i="2" s="1"/>
  <c r="AG1142" i="2" s="1"/>
  <c r="AG1143" i="2" s="1"/>
  <c r="AG1144" i="2" s="1"/>
  <c r="AG1145" i="2" s="1"/>
  <c r="AG1146" i="2" s="1"/>
  <c r="AG1147" i="2" s="1"/>
  <c r="AG1148" i="2" s="1"/>
  <c r="AG1149" i="2" s="1"/>
  <c r="AG1150" i="2" s="1"/>
  <c r="AG1151" i="2" s="1"/>
  <c r="AG1152" i="2" s="1"/>
  <c r="AG1153" i="2" s="1"/>
  <c r="AG1154" i="2" s="1"/>
  <c r="AG1155" i="2" s="1"/>
  <c r="AG1156" i="2" s="1"/>
  <c r="AG1157" i="2" s="1"/>
  <c r="AG1158" i="2" s="1"/>
  <c r="AG1159" i="2" s="1"/>
  <c r="AG1160" i="2" s="1"/>
  <c r="AG1161" i="2" s="1"/>
  <c r="AG1162" i="2" s="1"/>
  <c r="AG1163" i="2" s="1"/>
  <c r="AG1164" i="2" s="1"/>
  <c r="AG1165" i="2" s="1"/>
  <c r="AG1166" i="2" s="1"/>
  <c r="AG1167" i="2" s="1"/>
  <c r="AG1168" i="2" s="1"/>
  <c r="AG1169" i="2" s="1"/>
  <c r="AG1170" i="2" s="1"/>
  <c r="AG1171" i="2" s="1"/>
  <c r="AG1172" i="2" s="1"/>
  <c r="AG1173" i="2" s="1"/>
  <c r="AG1174" i="2" s="1"/>
  <c r="AG1175" i="2" s="1"/>
  <c r="AG1176" i="2" s="1"/>
  <c r="AG1177" i="2" s="1"/>
  <c r="AG1178" i="2" s="1"/>
  <c r="AG1179" i="2" s="1"/>
  <c r="AG1180" i="2" s="1"/>
  <c r="AG1181" i="2" s="1"/>
  <c r="AG1182" i="2" s="1"/>
  <c r="AG1183" i="2" s="1"/>
  <c r="AG1184" i="2" s="1"/>
  <c r="AG1185" i="2" s="1"/>
  <c r="AG1186" i="2" s="1"/>
  <c r="AG1187" i="2" s="1"/>
  <c r="AG1188" i="2" s="1"/>
  <c r="AG1189" i="2" s="1"/>
  <c r="AG1190" i="2" s="1"/>
  <c r="AG1191" i="2" s="1"/>
  <c r="AG1192" i="2" s="1"/>
  <c r="AG1193" i="2" s="1"/>
  <c r="AG1194" i="2" s="1"/>
  <c r="AG1195" i="2" s="1"/>
  <c r="AG1196" i="2" s="1"/>
  <c r="AG1197" i="2" s="1"/>
  <c r="AG1198" i="2" s="1"/>
  <c r="AG1199" i="2" s="1"/>
  <c r="AG1200" i="2" s="1"/>
  <c r="AG1201" i="2" s="1"/>
  <c r="AG1202" i="2" s="1"/>
  <c r="AG1203" i="2" s="1"/>
  <c r="AG1204" i="2" s="1"/>
  <c r="AG1205" i="2" s="1"/>
  <c r="AG1206" i="2" s="1"/>
  <c r="AG1207" i="2" s="1"/>
  <c r="AG1208" i="2" s="1"/>
  <c r="AG1209" i="2" s="1"/>
  <c r="AG1210" i="2" s="1"/>
  <c r="AG1211" i="2" s="1"/>
  <c r="AG1212" i="2" s="1"/>
  <c r="AG1213" i="2" s="1"/>
  <c r="AG1214" i="2" s="1"/>
  <c r="AG1215" i="2" s="1"/>
  <c r="AG1216" i="2" s="1"/>
  <c r="AG1217" i="2" s="1"/>
  <c r="AG1218" i="2" s="1"/>
  <c r="AG1219" i="2" s="1"/>
  <c r="AG1220" i="2" s="1"/>
  <c r="AG1221" i="2" s="1"/>
  <c r="AG1222" i="2" s="1"/>
  <c r="AG1223" i="2" s="1"/>
  <c r="AG1224" i="2" s="1"/>
  <c r="AG1225" i="2" s="1"/>
  <c r="AG1226" i="2" s="1"/>
  <c r="AG1227" i="2" s="1"/>
  <c r="AG1228" i="2" s="1"/>
  <c r="AG1229" i="2" s="1"/>
  <c r="AG1230" i="2" s="1"/>
  <c r="AG1231" i="2" s="1"/>
  <c r="AG1232" i="2" s="1"/>
  <c r="AG1233" i="2" s="1"/>
  <c r="AG1234" i="2" s="1"/>
  <c r="AG1235" i="2" s="1"/>
  <c r="AG1236" i="2" s="1"/>
  <c r="AG1237" i="2" s="1"/>
  <c r="AG1238" i="2" s="1"/>
  <c r="AG1239" i="2" s="1"/>
  <c r="AG1240" i="2" s="1"/>
  <c r="AG1241" i="2" s="1"/>
  <c r="AG1242" i="2" s="1"/>
  <c r="AG1243" i="2" s="1"/>
  <c r="AG1244" i="2" s="1"/>
  <c r="AG1245" i="2" s="1"/>
  <c r="AG1246" i="2" s="1"/>
  <c r="AG1247" i="2" s="1"/>
  <c r="AG1248" i="2" s="1"/>
  <c r="AG1249" i="2" s="1"/>
  <c r="AG1250" i="2" s="1"/>
  <c r="AG1251" i="2" s="1"/>
  <c r="AG1252" i="2" s="1"/>
  <c r="AG1253" i="2" s="1"/>
  <c r="AG1254" i="2" s="1"/>
  <c r="AG1255" i="2" s="1"/>
  <c r="AG1256" i="2" s="1"/>
  <c r="AG1257" i="2" s="1"/>
  <c r="AG1258" i="2" s="1"/>
  <c r="AG1259" i="2" s="1"/>
  <c r="AG1260" i="2" s="1"/>
  <c r="AG1261" i="2" s="1"/>
  <c r="AG1262" i="2" s="1"/>
  <c r="AG1263" i="2" s="1"/>
  <c r="AG1264" i="2" s="1"/>
  <c r="AG1265" i="2" s="1"/>
  <c r="AG1266" i="2" s="1"/>
  <c r="AG1267" i="2" s="1"/>
  <c r="AG1268" i="2" s="1"/>
  <c r="AG1269" i="2" s="1"/>
  <c r="AG1270" i="2" s="1"/>
  <c r="AG1271" i="2" s="1"/>
  <c r="AG1272" i="2" s="1"/>
  <c r="AG1273" i="2" s="1"/>
  <c r="AG1274" i="2" s="1"/>
  <c r="AG1275" i="2" s="1"/>
  <c r="AG1276" i="2" s="1"/>
  <c r="AG1277" i="2" s="1"/>
  <c r="AG1278" i="2" s="1"/>
  <c r="AG1279" i="2" s="1"/>
  <c r="AG1280" i="2" s="1"/>
  <c r="AG1281" i="2" s="1"/>
  <c r="AG1282" i="2" s="1"/>
  <c r="AG1283" i="2" s="1"/>
  <c r="AG1284" i="2" s="1"/>
  <c r="AG1285" i="2" s="1"/>
  <c r="AG1286" i="2" s="1"/>
  <c r="AG1287" i="2" s="1"/>
  <c r="AG1288" i="2" s="1"/>
  <c r="AG1289" i="2" s="1"/>
  <c r="AG1290" i="2" s="1"/>
  <c r="AG1291" i="2" s="1"/>
  <c r="AG1292" i="2" s="1"/>
  <c r="AG1293" i="2" s="1"/>
  <c r="AG1294" i="2" s="1"/>
  <c r="AG1295" i="2" s="1"/>
  <c r="AG1296" i="2" s="1"/>
  <c r="AG1297" i="2" s="1"/>
  <c r="AG1298" i="2" s="1"/>
  <c r="AG1299" i="2" s="1"/>
  <c r="AG1300" i="2" s="1"/>
  <c r="AG1301" i="2" s="1"/>
  <c r="AG1302" i="2" s="1"/>
  <c r="AG1303" i="2" s="1"/>
  <c r="AG1304" i="2" s="1"/>
  <c r="AG1305" i="2" s="1"/>
  <c r="AG1306" i="2" s="1"/>
  <c r="AG1307" i="2" s="1"/>
  <c r="AG1308" i="2" s="1"/>
  <c r="AG1309" i="2" s="1"/>
  <c r="AG1310" i="2" s="1"/>
  <c r="AG1311" i="2" s="1"/>
  <c r="AG1312" i="2" s="1"/>
  <c r="AG1313" i="2" s="1"/>
  <c r="AG1314" i="2" s="1"/>
  <c r="AG1315" i="2" s="1"/>
  <c r="AG1316" i="2" s="1"/>
  <c r="AG1317" i="2" s="1"/>
  <c r="AG1318" i="2" s="1"/>
  <c r="AG1319" i="2" s="1"/>
  <c r="AG1320" i="2" s="1"/>
  <c r="AG1321" i="2" s="1"/>
  <c r="AG1322" i="2" s="1"/>
  <c r="AG1323" i="2" s="1"/>
  <c r="AG1324" i="2" s="1"/>
  <c r="AG1325" i="2" s="1"/>
  <c r="AG1326" i="2" s="1"/>
  <c r="AG1327" i="2" s="1"/>
  <c r="AG1328" i="2" s="1"/>
  <c r="AG1329" i="2" s="1"/>
  <c r="AG1330" i="2" s="1"/>
  <c r="AG1331" i="2" s="1"/>
  <c r="AG1332" i="2" s="1"/>
  <c r="AG1333" i="2" s="1"/>
  <c r="AG1334" i="2" s="1"/>
  <c r="AG1335" i="2" s="1"/>
  <c r="AG1336" i="2" s="1"/>
  <c r="AG1337" i="2" s="1"/>
  <c r="AG1338" i="2" s="1"/>
  <c r="AG1339" i="2" s="1"/>
  <c r="AG1340" i="2" s="1"/>
  <c r="AG1341" i="2" s="1"/>
  <c r="AG1342" i="2" s="1"/>
  <c r="AG1343" i="2" s="1"/>
  <c r="AG1344" i="2" s="1"/>
  <c r="AG1345" i="2" s="1"/>
  <c r="AG1346" i="2" s="1"/>
  <c r="AG1347" i="2" s="1"/>
  <c r="AG1348" i="2" s="1"/>
  <c r="AG1349" i="2" s="1"/>
  <c r="AG1350" i="2" s="1"/>
  <c r="AG1351" i="2" s="1"/>
  <c r="AG1352" i="2" s="1"/>
  <c r="AG1353" i="2" s="1"/>
  <c r="AG1354" i="2" s="1"/>
  <c r="AG1355" i="2" s="1"/>
  <c r="AG1356" i="2" s="1"/>
  <c r="AG1357" i="2" s="1"/>
  <c r="AG1358" i="2" s="1"/>
  <c r="AG1359" i="2" s="1"/>
  <c r="AG1360" i="2" s="1"/>
  <c r="AG1361" i="2" s="1"/>
  <c r="AG1362" i="2" s="1"/>
  <c r="AG1363" i="2" s="1"/>
  <c r="AG1364" i="2" s="1"/>
  <c r="AG1365" i="2" s="1"/>
  <c r="AG1366" i="2" s="1"/>
  <c r="AG1367" i="2" s="1"/>
  <c r="AG1368" i="2" s="1"/>
  <c r="AG1369" i="2" s="1"/>
  <c r="AG1370" i="2" s="1"/>
  <c r="AG1371" i="2" s="1"/>
  <c r="AG1372" i="2" s="1"/>
  <c r="AG1373" i="2" s="1"/>
  <c r="AG1374" i="2" s="1"/>
  <c r="AG1375" i="2" s="1"/>
  <c r="AG1376" i="2" s="1"/>
  <c r="AG1377" i="2" s="1"/>
  <c r="AG1378" i="2" s="1"/>
  <c r="AG1379" i="2" s="1"/>
  <c r="AG1380" i="2" s="1"/>
  <c r="AG1381" i="2" s="1"/>
  <c r="AG1382" i="2" s="1"/>
  <c r="AG1383" i="2" s="1"/>
  <c r="AG1384" i="2" s="1"/>
  <c r="AG1385" i="2" s="1"/>
  <c r="AG1386" i="2" s="1"/>
  <c r="AG1387" i="2" s="1"/>
  <c r="AG1388" i="2" s="1"/>
  <c r="AG1389" i="2" s="1"/>
  <c r="AG1390" i="2" s="1"/>
  <c r="AG1391" i="2" s="1"/>
  <c r="AG1392" i="2" s="1"/>
  <c r="AG1393" i="2" s="1"/>
  <c r="AG1394" i="2" s="1"/>
  <c r="AG1395" i="2" s="1"/>
  <c r="AG1396" i="2" s="1"/>
  <c r="AG1397" i="2" s="1"/>
  <c r="AG1398" i="2" s="1"/>
  <c r="AG1399" i="2" s="1"/>
  <c r="AG1400" i="2" s="1"/>
  <c r="AG1401" i="2" s="1"/>
  <c r="AG1402" i="2" s="1"/>
  <c r="AG1403" i="2" s="1"/>
  <c r="AG1404" i="2" s="1"/>
  <c r="AG1405" i="2" s="1"/>
  <c r="AG1406" i="2" s="1"/>
  <c r="AG1407" i="2" s="1"/>
  <c r="AG1408" i="2" s="1"/>
  <c r="AG1409" i="2" s="1"/>
  <c r="AG1410" i="2" s="1"/>
  <c r="AG1411" i="2" s="1"/>
  <c r="AG1412" i="2" s="1"/>
  <c r="AG1413" i="2" s="1"/>
  <c r="AG1414" i="2" s="1"/>
  <c r="AG1415" i="2" s="1"/>
  <c r="AG1416" i="2" s="1"/>
  <c r="AG1417" i="2" s="1"/>
  <c r="AG1418" i="2" s="1"/>
  <c r="AG1419" i="2" s="1"/>
  <c r="AG1420" i="2" s="1"/>
  <c r="AG1421" i="2" s="1"/>
  <c r="AG1422" i="2" s="1"/>
  <c r="AG1423" i="2" s="1"/>
  <c r="AG1424" i="2" s="1"/>
  <c r="AG1425" i="2" s="1"/>
  <c r="AG1426" i="2" s="1"/>
  <c r="AG1427" i="2" s="1"/>
  <c r="AG1428" i="2" s="1"/>
  <c r="AG1429" i="2" s="1"/>
  <c r="AG1430" i="2" s="1"/>
  <c r="AG1431" i="2" s="1"/>
  <c r="AG1432" i="2" s="1"/>
  <c r="AG1433" i="2" s="1"/>
  <c r="AG1434" i="2" s="1"/>
  <c r="AG1435" i="2" s="1"/>
  <c r="AG1436" i="2" s="1"/>
  <c r="AG1437" i="2" s="1"/>
  <c r="AG1438" i="2" s="1"/>
  <c r="AG1439" i="2" s="1"/>
  <c r="AG1440" i="2" s="1"/>
  <c r="AG1441" i="2" s="1"/>
  <c r="AG1442" i="2" s="1"/>
  <c r="AG1443" i="2" s="1"/>
  <c r="AG1444" i="2" s="1"/>
  <c r="AG1445" i="2" s="1"/>
  <c r="AG1446" i="2" s="1"/>
  <c r="AG1447" i="2" s="1"/>
  <c r="AG1448" i="2" s="1"/>
  <c r="AG1449" i="2" s="1"/>
  <c r="AG1450" i="2" s="1"/>
  <c r="AG1451" i="2" s="1"/>
  <c r="AG1452" i="2" s="1"/>
  <c r="AG1453" i="2" s="1"/>
  <c r="AG1454" i="2" s="1"/>
  <c r="AG1455" i="2" s="1"/>
  <c r="AG1456" i="2" s="1"/>
  <c r="AG1457" i="2" s="1"/>
  <c r="AG1458" i="2" s="1"/>
  <c r="AG1459" i="2" s="1"/>
  <c r="AG1460" i="2" s="1"/>
  <c r="AG1461" i="2" s="1"/>
  <c r="AG1462" i="2" s="1"/>
  <c r="AG1463" i="2" s="1"/>
  <c r="AG1464" i="2" s="1"/>
  <c r="AG1465" i="2" s="1"/>
  <c r="AG1466" i="2" s="1"/>
  <c r="AG1467" i="2" s="1"/>
  <c r="AG1468" i="2" s="1"/>
  <c r="AG1469" i="2" s="1"/>
  <c r="AG1470" i="2" s="1"/>
  <c r="AG1471" i="2" s="1"/>
  <c r="AG1472" i="2" s="1"/>
  <c r="AG1473" i="2" s="1"/>
  <c r="AG1474" i="2" s="1"/>
  <c r="AG1475" i="2" s="1"/>
  <c r="AG1476" i="2" s="1"/>
  <c r="AG1477" i="2" s="1"/>
  <c r="AG1478" i="2" s="1"/>
  <c r="AG1479" i="2" s="1"/>
  <c r="AG1480" i="2" s="1"/>
  <c r="AG1481" i="2" s="1"/>
  <c r="AG1482" i="2" s="1"/>
  <c r="AG1483" i="2" s="1"/>
  <c r="AG1484" i="2" s="1"/>
  <c r="AG1485" i="2" s="1"/>
  <c r="AG1486" i="2" s="1"/>
  <c r="AG1487" i="2" s="1"/>
  <c r="AG1488" i="2" s="1"/>
  <c r="AG1489" i="2" s="1"/>
  <c r="AG1490" i="2" s="1"/>
  <c r="AG1491" i="2" s="1"/>
  <c r="AG1492" i="2" s="1"/>
  <c r="AG1493" i="2" s="1"/>
  <c r="AG1494" i="2" s="1"/>
  <c r="AG1495" i="2" s="1"/>
  <c r="AG1496" i="2" s="1"/>
  <c r="AG1497" i="2" s="1"/>
  <c r="AG1498" i="2" s="1"/>
  <c r="AG1499" i="2" s="1"/>
  <c r="AG1500" i="2" s="1"/>
  <c r="AG1501" i="2" s="1"/>
  <c r="AG1502" i="2" s="1"/>
  <c r="AG1503" i="2" s="1"/>
  <c r="AG1504" i="2" s="1"/>
  <c r="AG1505" i="2" s="1"/>
  <c r="AG1506" i="2" s="1"/>
  <c r="AG1507" i="2" s="1"/>
  <c r="AG1508" i="2" s="1"/>
  <c r="AG1509" i="2" s="1"/>
  <c r="AG1510" i="2" s="1"/>
  <c r="AG1511" i="2" s="1"/>
  <c r="AG1512" i="2" s="1"/>
  <c r="AG1513" i="2" s="1"/>
  <c r="AG1514" i="2" s="1"/>
  <c r="AG1515" i="2" s="1"/>
  <c r="AG1516" i="2" s="1"/>
  <c r="AG1517" i="2" s="1"/>
  <c r="AG1518" i="2" s="1"/>
  <c r="AG1519" i="2" s="1"/>
  <c r="AG1520" i="2" s="1"/>
  <c r="AG1521" i="2" s="1"/>
  <c r="AG1522" i="2" s="1"/>
  <c r="AG1523" i="2" s="1"/>
  <c r="AG1524" i="2" s="1"/>
  <c r="AG1525" i="2" s="1"/>
  <c r="AG1526" i="2" s="1"/>
  <c r="AG1527" i="2" s="1"/>
  <c r="AG1528" i="2" s="1"/>
  <c r="AG1529" i="2" s="1"/>
  <c r="AG1530" i="2" s="1"/>
  <c r="AG1531" i="2" s="1"/>
  <c r="AG1532" i="2" s="1"/>
  <c r="AG1533" i="2" s="1"/>
  <c r="AG1534" i="2" s="1"/>
  <c r="AG1535" i="2" s="1"/>
  <c r="AG1536" i="2" s="1"/>
  <c r="AG1537" i="2" s="1"/>
  <c r="AG1538" i="2" s="1"/>
  <c r="AG1539" i="2" s="1"/>
  <c r="AG1540" i="2" s="1"/>
  <c r="AG1541" i="2" s="1"/>
  <c r="AG1542" i="2" s="1"/>
  <c r="AG1543" i="2" s="1"/>
  <c r="AG1544" i="2" s="1"/>
  <c r="AG1545" i="2" s="1"/>
  <c r="AG1546" i="2" s="1"/>
  <c r="AG1547" i="2" s="1"/>
  <c r="AG1548" i="2" s="1"/>
  <c r="AG1549" i="2" s="1"/>
  <c r="AG1550" i="2" s="1"/>
  <c r="AG1551" i="2" s="1"/>
  <c r="AG1552" i="2" s="1"/>
  <c r="AG1553" i="2" s="1"/>
  <c r="AG1554" i="2" s="1"/>
  <c r="AG1555" i="2" s="1"/>
  <c r="AG1556" i="2" s="1"/>
  <c r="AG1557" i="2" s="1"/>
  <c r="AG1558" i="2" s="1"/>
  <c r="AG1559" i="2" s="1"/>
  <c r="AG1560" i="2" s="1"/>
  <c r="AG1561" i="2" s="1"/>
  <c r="AG1562" i="2" s="1"/>
  <c r="AG1563" i="2" s="1"/>
  <c r="AG1564" i="2" s="1"/>
  <c r="AG1565" i="2" s="1"/>
  <c r="AG1566" i="2" s="1"/>
  <c r="AG1567" i="2" s="1"/>
  <c r="AG1568" i="2" s="1"/>
  <c r="AG1569" i="2" s="1"/>
  <c r="AG1570" i="2" s="1"/>
  <c r="AG1571" i="2" s="1"/>
  <c r="AG1572" i="2" s="1"/>
  <c r="AG1573" i="2" s="1"/>
  <c r="AG1574" i="2" s="1"/>
  <c r="AG1575" i="2" s="1"/>
  <c r="AG1576" i="2" s="1"/>
  <c r="AG1577" i="2" s="1"/>
  <c r="AG1578" i="2" s="1"/>
  <c r="AG1579" i="2" s="1"/>
  <c r="AG1580" i="2" s="1"/>
  <c r="AG1581" i="2" s="1"/>
  <c r="AG1582" i="2" s="1"/>
  <c r="AG1583" i="2" s="1"/>
  <c r="AG1584" i="2" s="1"/>
  <c r="AG1585" i="2" s="1"/>
  <c r="AG1586" i="2" s="1"/>
  <c r="AG1587" i="2" s="1"/>
  <c r="AG1588" i="2" s="1"/>
  <c r="AG1589" i="2" s="1"/>
  <c r="AG1590" i="2" s="1"/>
  <c r="AG1591" i="2" s="1"/>
  <c r="AG1592" i="2" s="1"/>
  <c r="AG1593" i="2" s="1"/>
  <c r="AG1594" i="2" s="1"/>
  <c r="AG1595" i="2" s="1"/>
  <c r="AG1596" i="2" s="1"/>
  <c r="AG1597" i="2" s="1"/>
  <c r="AG1598" i="2" s="1"/>
  <c r="AG1599" i="2" s="1"/>
  <c r="AG1600" i="2" s="1"/>
  <c r="AG1601" i="2" s="1"/>
  <c r="AG1602" i="2" s="1"/>
  <c r="AG1603" i="2" s="1"/>
  <c r="AG1604" i="2" s="1"/>
  <c r="AG1605" i="2" s="1"/>
  <c r="AG1606" i="2" s="1"/>
  <c r="AG1607" i="2" s="1"/>
  <c r="AG1608" i="2" s="1"/>
  <c r="AG1609" i="2" s="1"/>
  <c r="AG1610" i="2" s="1"/>
  <c r="AG1611" i="2" s="1"/>
  <c r="AG1612" i="2" s="1"/>
  <c r="AG1613" i="2" s="1"/>
  <c r="AG1614" i="2" s="1"/>
  <c r="AG1615" i="2" s="1"/>
  <c r="AG1616" i="2" s="1"/>
  <c r="AG1617" i="2" s="1"/>
  <c r="AG1618" i="2" s="1"/>
  <c r="AG1619" i="2" s="1"/>
  <c r="AG1620" i="2" s="1"/>
  <c r="AG1621" i="2" s="1"/>
  <c r="AG1622" i="2" s="1"/>
  <c r="AG1623" i="2" s="1"/>
  <c r="AG1624" i="2" s="1"/>
  <c r="AG1625" i="2" s="1"/>
  <c r="AG1626" i="2" s="1"/>
  <c r="AG1627" i="2" s="1"/>
  <c r="AG1628" i="2" s="1"/>
  <c r="AG1629" i="2" s="1"/>
  <c r="AG1630" i="2" s="1"/>
  <c r="AG1631" i="2" s="1"/>
  <c r="AG1632" i="2" s="1"/>
  <c r="AG1633" i="2" s="1"/>
  <c r="AG1634" i="2" s="1"/>
  <c r="AG1635" i="2" s="1"/>
  <c r="AG1636" i="2" s="1"/>
  <c r="AG1637" i="2" s="1"/>
  <c r="AG1638" i="2" s="1"/>
  <c r="AG1639" i="2" s="1"/>
  <c r="AG1640" i="2" s="1"/>
  <c r="AG1641" i="2" s="1"/>
  <c r="AG1642" i="2" s="1"/>
  <c r="AG1643" i="2" s="1"/>
  <c r="AG1644" i="2" s="1"/>
  <c r="AG1645" i="2" s="1"/>
  <c r="AG1646" i="2" s="1"/>
  <c r="AG1647" i="2" s="1"/>
  <c r="AG1648" i="2" s="1"/>
  <c r="AG1649" i="2" s="1"/>
  <c r="AG1650" i="2" s="1"/>
  <c r="AG1651" i="2" s="1"/>
  <c r="AG1652" i="2" s="1"/>
  <c r="AG1653" i="2" s="1"/>
  <c r="AG1654" i="2" s="1"/>
  <c r="AG1655" i="2" s="1"/>
  <c r="AG1656" i="2" s="1"/>
  <c r="AG1657" i="2" s="1"/>
  <c r="AG1658" i="2" s="1"/>
  <c r="AG1659" i="2" s="1"/>
  <c r="AG1660" i="2" s="1"/>
  <c r="AG1661" i="2" s="1"/>
  <c r="AG1662" i="2" s="1"/>
  <c r="AG1663" i="2" s="1"/>
  <c r="AG1664" i="2" s="1"/>
  <c r="AG1665" i="2" s="1"/>
  <c r="AG1666" i="2" s="1"/>
  <c r="AG1667" i="2" s="1"/>
  <c r="AG1668" i="2" s="1"/>
  <c r="AG1669" i="2" s="1"/>
  <c r="AG1670" i="2" s="1"/>
  <c r="AG1671" i="2" s="1"/>
  <c r="AG1672" i="2" s="1"/>
  <c r="AG1673" i="2" s="1"/>
  <c r="AG1674" i="2" s="1"/>
  <c r="AG1675" i="2" s="1"/>
  <c r="AG1676" i="2" s="1"/>
  <c r="AG1677" i="2" s="1"/>
  <c r="AG1678" i="2" s="1"/>
  <c r="AG1679" i="2" s="1"/>
  <c r="AG1680" i="2" s="1"/>
  <c r="AG1681" i="2" s="1"/>
  <c r="AG1682" i="2" s="1"/>
  <c r="AG1683" i="2" s="1"/>
  <c r="AG1684" i="2" s="1"/>
  <c r="AG1685" i="2" s="1"/>
  <c r="AG1686" i="2" s="1"/>
  <c r="AG1687" i="2" s="1"/>
  <c r="AG1688" i="2" s="1"/>
  <c r="AG1689" i="2" s="1"/>
  <c r="AG1690" i="2" s="1"/>
  <c r="AG1691" i="2" s="1"/>
  <c r="AG1692" i="2" s="1"/>
  <c r="AG1693" i="2" s="1"/>
  <c r="AG1694" i="2" s="1"/>
  <c r="AG1695" i="2" s="1"/>
  <c r="AG1696" i="2" s="1"/>
  <c r="AG1697" i="2" s="1"/>
  <c r="AG1698" i="2" s="1"/>
  <c r="AG1699" i="2" s="1"/>
  <c r="AG1700" i="2" s="1"/>
  <c r="AG1701" i="2" s="1"/>
  <c r="AG1702" i="2" s="1"/>
  <c r="AG1703" i="2" s="1"/>
  <c r="AG1704" i="2" s="1"/>
  <c r="AG1705" i="2" s="1"/>
  <c r="AG1706" i="2" s="1"/>
  <c r="AG1707" i="2" s="1"/>
  <c r="AG1708" i="2" s="1"/>
  <c r="AG1709" i="2" s="1"/>
  <c r="AG1710" i="2" s="1"/>
  <c r="AG1711" i="2" s="1"/>
  <c r="AG1712" i="2" s="1"/>
  <c r="AG1713" i="2" s="1"/>
  <c r="AG1714" i="2" s="1"/>
  <c r="AG1715" i="2" s="1"/>
  <c r="AG1716" i="2" s="1"/>
  <c r="AG1717" i="2" s="1"/>
  <c r="AG1718" i="2" s="1"/>
  <c r="AG1719" i="2" s="1"/>
  <c r="AG1720" i="2" s="1"/>
  <c r="AG1721" i="2" s="1"/>
  <c r="AG1722" i="2" s="1"/>
  <c r="AG1723" i="2" s="1"/>
  <c r="AG1724" i="2" s="1"/>
  <c r="AG1725" i="2" s="1"/>
  <c r="AG1726" i="2" s="1"/>
  <c r="AG1727" i="2" s="1"/>
  <c r="AG1728" i="2" s="1"/>
  <c r="AG1729" i="2" s="1"/>
  <c r="AG1730" i="2" s="1"/>
  <c r="AG1731" i="2" s="1"/>
  <c r="AG1732" i="2" s="1"/>
  <c r="AG1733" i="2" s="1"/>
  <c r="AG1734" i="2" s="1"/>
  <c r="AG1735" i="2" s="1"/>
  <c r="AG1736" i="2" s="1"/>
  <c r="AG1737" i="2" s="1"/>
  <c r="AG1738" i="2" s="1"/>
  <c r="AG1739" i="2" s="1"/>
  <c r="AG1740" i="2" s="1"/>
  <c r="AG1741" i="2" s="1"/>
  <c r="AG1742" i="2" s="1"/>
  <c r="AG1743" i="2" s="1"/>
  <c r="AG1744" i="2" s="1"/>
  <c r="AG1745" i="2" s="1"/>
  <c r="AG1746" i="2" s="1"/>
  <c r="AG1747" i="2" s="1"/>
  <c r="AG1748" i="2" s="1"/>
  <c r="AG1749" i="2" s="1"/>
  <c r="AG1750" i="2" s="1"/>
  <c r="AG1751" i="2" s="1"/>
  <c r="AG1752" i="2" s="1"/>
  <c r="AG1753" i="2" s="1"/>
  <c r="AG1754" i="2" s="1"/>
  <c r="AG1755" i="2" s="1"/>
  <c r="AG1756" i="2" s="1"/>
  <c r="AG1757" i="2" s="1"/>
  <c r="AG1758" i="2" s="1"/>
  <c r="AG1759" i="2" s="1"/>
  <c r="AG1760" i="2" s="1"/>
  <c r="AG1761" i="2" s="1"/>
  <c r="AG1762" i="2" s="1"/>
  <c r="AG1763" i="2" s="1"/>
  <c r="AG1764" i="2" s="1"/>
  <c r="AG1765" i="2" s="1"/>
  <c r="AG1766" i="2" s="1"/>
  <c r="AG1767" i="2" s="1"/>
  <c r="AG1768" i="2" s="1"/>
  <c r="AG1769" i="2" s="1"/>
  <c r="AG1770" i="2" s="1"/>
  <c r="AG1771" i="2" s="1"/>
  <c r="AG1772" i="2" s="1"/>
  <c r="AG1773" i="2" s="1"/>
  <c r="AG1774" i="2" s="1"/>
  <c r="AG1775" i="2" s="1"/>
  <c r="AG1776" i="2" s="1"/>
  <c r="AG1777" i="2" s="1"/>
  <c r="AG1778" i="2" s="1"/>
  <c r="AG1779" i="2" s="1"/>
  <c r="AG1780" i="2" s="1"/>
  <c r="AG1781" i="2" s="1"/>
  <c r="AG1782" i="2" s="1"/>
  <c r="AG1783" i="2" s="1"/>
  <c r="AG1784" i="2" s="1"/>
  <c r="AG1785" i="2" s="1"/>
  <c r="AG1786" i="2" s="1"/>
  <c r="AG1787" i="2" s="1"/>
  <c r="AG1788" i="2" s="1"/>
  <c r="AG1789" i="2" s="1"/>
  <c r="AG1790" i="2" s="1"/>
  <c r="AG1791" i="2" s="1"/>
  <c r="AG1792" i="2" s="1"/>
  <c r="AG1793" i="2" s="1"/>
  <c r="AG1794" i="2" s="1"/>
  <c r="AG1795" i="2" s="1"/>
  <c r="AG1796" i="2" s="1"/>
  <c r="AG1797" i="2" s="1"/>
  <c r="AG1798" i="2" s="1"/>
  <c r="AG1799" i="2" s="1"/>
  <c r="AG1800" i="2" s="1"/>
  <c r="AG1801" i="2" s="1"/>
  <c r="AG1802" i="2" s="1"/>
  <c r="AG1803" i="2" s="1"/>
  <c r="AG1804" i="2" s="1"/>
  <c r="AG1805" i="2" s="1"/>
  <c r="AG1806" i="2" s="1"/>
  <c r="AG1807" i="2" s="1"/>
  <c r="AG1808" i="2" s="1"/>
  <c r="AG1809" i="2" s="1"/>
  <c r="AG1810" i="2" s="1"/>
  <c r="AG1811" i="2" s="1"/>
  <c r="AG1812" i="2" s="1"/>
  <c r="AG1813" i="2" s="1"/>
  <c r="AG1814" i="2" s="1"/>
  <c r="AG1815" i="2" s="1"/>
  <c r="AG1816" i="2" s="1"/>
  <c r="AG1817" i="2" s="1"/>
  <c r="AG1818" i="2" s="1"/>
  <c r="AG1819" i="2" s="1"/>
  <c r="AG1820" i="2" s="1"/>
  <c r="AG1821" i="2" s="1"/>
  <c r="AG1822" i="2" s="1"/>
  <c r="AG1823" i="2" s="1"/>
  <c r="AG1824" i="2" s="1"/>
  <c r="AG1825" i="2" s="1"/>
  <c r="AG1826" i="2" s="1"/>
  <c r="AG1827" i="2" s="1"/>
  <c r="AG1828" i="2" s="1"/>
  <c r="AG1829" i="2" s="1"/>
  <c r="AG1830" i="2" s="1"/>
  <c r="AG1831" i="2" s="1"/>
  <c r="AG1832" i="2" s="1"/>
  <c r="AG1833" i="2" s="1"/>
  <c r="AG1834" i="2" s="1"/>
  <c r="AG1835" i="2" s="1"/>
  <c r="AG1836" i="2" s="1"/>
  <c r="AG1837" i="2" s="1"/>
  <c r="AG1838" i="2" s="1"/>
  <c r="AG1839" i="2" s="1"/>
  <c r="AG1840" i="2" s="1"/>
  <c r="AG1841" i="2" s="1"/>
  <c r="AG1842" i="2" s="1"/>
  <c r="AG1843" i="2" s="1"/>
  <c r="AG1844" i="2" s="1"/>
  <c r="AG1845" i="2" s="1"/>
  <c r="AG1846" i="2" s="1"/>
  <c r="AG1847" i="2" s="1"/>
  <c r="AG1848" i="2" s="1"/>
  <c r="AG1849" i="2" s="1"/>
  <c r="AG1850" i="2" s="1"/>
  <c r="AG1851" i="2" s="1"/>
  <c r="AG1852" i="2" s="1"/>
  <c r="AG1853" i="2" s="1"/>
  <c r="AG1854" i="2" s="1"/>
  <c r="AG1855" i="2" s="1"/>
  <c r="AG1856" i="2" s="1"/>
  <c r="AG1857" i="2" s="1"/>
  <c r="AG1858" i="2" s="1"/>
  <c r="AG1859" i="2" s="1"/>
  <c r="AG1860" i="2" s="1"/>
  <c r="AG1861" i="2" s="1"/>
  <c r="AG1862" i="2" s="1"/>
  <c r="AG1863" i="2" s="1"/>
  <c r="AG1864" i="2" s="1"/>
  <c r="AG1865" i="2" s="1"/>
  <c r="AG1866" i="2" s="1"/>
  <c r="AG1867" i="2" s="1"/>
  <c r="AG1868" i="2" s="1"/>
  <c r="AG1869" i="2" s="1"/>
  <c r="AG1870" i="2" s="1"/>
  <c r="AG1871" i="2" s="1"/>
  <c r="AG1872" i="2" s="1"/>
  <c r="AG1873" i="2" s="1"/>
  <c r="AG1874" i="2" s="1"/>
  <c r="AG1875" i="2" s="1"/>
  <c r="AG1876" i="2" s="1"/>
  <c r="AG1877" i="2" s="1"/>
  <c r="AG1878" i="2" s="1"/>
  <c r="AG1879" i="2" s="1"/>
  <c r="AG1880" i="2" s="1"/>
  <c r="AG1881" i="2" s="1"/>
  <c r="AG1882" i="2" s="1"/>
  <c r="AG1883" i="2" s="1"/>
  <c r="AG1884" i="2" s="1"/>
  <c r="AG1885" i="2" s="1"/>
  <c r="AG1886" i="2" s="1"/>
  <c r="AG1887" i="2" s="1"/>
  <c r="AG1888" i="2" s="1"/>
  <c r="AG1889" i="2" s="1"/>
  <c r="AG1890" i="2" s="1"/>
  <c r="AG1891" i="2" s="1"/>
  <c r="AG1892" i="2" s="1"/>
  <c r="AG1893" i="2" s="1"/>
  <c r="AG1894" i="2" s="1"/>
  <c r="AG1895" i="2" s="1"/>
  <c r="AG1896" i="2" s="1"/>
  <c r="AG1897" i="2" s="1"/>
  <c r="AG1898" i="2" s="1"/>
  <c r="AG1899" i="2" s="1"/>
  <c r="AG1900" i="2" s="1"/>
  <c r="AG1901" i="2" s="1"/>
  <c r="AG1902" i="2" s="1"/>
  <c r="AG1903" i="2" s="1"/>
  <c r="AG1904" i="2" s="1"/>
  <c r="AG1905" i="2" s="1"/>
  <c r="AG1906" i="2" s="1"/>
  <c r="AG1907" i="2" s="1"/>
  <c r="AG1908" i="2" s="1"/>
  <c r="AG1909" i="2" s="1"/>
  <c r="AG1910" i="2" s="1"/>
  <c r="AG1911" i="2" s="1"/>
  <c r="AG1912" i="2" s="1"/>
  <c r="AG1913" i="2" s="1"/>
  <c r="AG1914" i="2" s="1"/>
  <c r="AG1915" i="2" s="1"/>
  <c r="AG1916" i="2" s="1"/>
  <c r="AG1917" i="2" s="1"/>
  <c r="AG1918" i="2" s="1"/>
  <c r="AG1919" i="2" s="1"/>
  <c r="AG1920" i="2" s="1"/>
  <c r="AG1921" i="2" s="1"/>
  <c r="AG1922" i="2" s="1"/>
  <c r="AG1923" i="2" s="1"/>
  <c r="AG1924" i="2" s="1"/>
  <c r="AG1925" i="2" s="1"/>
  <c r="AG1926" i="2" s="1"/>
  <c r="AG1927" i="2" s="1"/>
  <c r="AG1928" i="2" s="1"/>
  <c r="AG1929" i="2" s="1"/>
  <c r="AG1930" i="2" s="1"/>
  <c r="AG1931" i="2" s="1"/>
  <c r="AG1932" i="2" s="1"/>
  <c r="AG1933" i="2" s="1"/>
  <c r="AG1934" i="2" s="1"/>
  <c r="AG1935" i="2" s="1"/>
  <c r="AG1936" i="2" s="1"/>
  <c r="AG1937" i="2" s="1"/>
  <c r="AG1938" i="2" s="1"/>
  <c r="AG1939" i="2" s="1"/>
  <c r="AG1940" i="2" s="1"/>
  <c r="AG1941" i="2" s="1"/>
  <c r="AG1942" i="2" s="1"/>
  <c r="AG1943" i="2" s="1"/>
  <c r="AG1944" i="2" s="1"/>
  <c r="AG1945" i="2" s="1"/>
  <c r="AG1946" i="2" s="1"/>
  <c r="AG1947" i="2" s="1"/>
  <c r="AG1948" i="2" s="1"/>
  <c r="AG1949" i="2" s="1"/>
  <c r="AG1950" i="2" s="1"/>
  <c r="AG1951" i="2" s="1"/>
  <c r="AG1952" i="2" s="1"/>
  <c r="AG1953" i="2" s="1"/>
  <c r="AG1954" i="2" s="1"/>
  <c r="AG1955" i="2" s="1"/>
  <c r="AG1956" i="2" s="1"/>
  <c r="AG1957" i="2" s="1"/>
  <c r="AG1958" i="2" s="1"/>
  <c r="AG1959" i="2" s="1"/>
  <c r="AG1960" i="2" s="1"/>
  <c r="AG1961" i="2" s="1"/>
  <c r="AG1962" i="2" s="1"/>
  <c r="AG1963" i="2" s="1"/>
  <c r="AG1964" i="2" s="1"/>
  <c r="AG1965" i="2" s="1"/>
  <c r="AG1966" i="2" s="1"/>
  <c r="AG1967" i="2" s="1"/>
  <c r="AG1968" i="2" s="1"/>
  <c r="AG1969" i="2" s="1"/>
  <c r="AG1970" i="2" s="1"/>
  <c r="AG1971" i="2" s="1"/>
  <c r="AG1972" i="2" s="1"/>
  <c r="AG1973" i="2" s="1"/>
  <c r="AG1974" i="2" s="1"/>
  <c r="AG1975" i="2" s="1"/>
  <c r="AG1976" i="2" s="1"/>
  <c r="AG1977" i="2" s="1"/>
  <c r="AG1978" i="2" s="1"/>
  <c r="AG1979" i="2" s="1"/>
  <c r="AG1980" i="2" s="1"/>
  <c r="AG1981" i="2" s="1"/>
  <c r="AG1982" i="2" s="1"/>
  <c r="AG1983" i="2" s="1"/>
  <c r="AG1984" i="2" s="1"/>
  <c r="AG1985" i="2" s="1"/>
  <c r="AG1986" i="2" s="1"/>
  <c r="AG1987" i="2" s="1"/>
  <c r="AG1988" i="2" s="1"/>
  <c r="AG1989" i="2" s="1"/>
  <c r="AG1990" i="2" s="1"/>
  <c r="AG1991" i="2" s="1"/>
  <c r="AG1992" i="2" s="1"/>
  <c r="AG1993" i="2" s="1"/>
  <c r="AG1994" i="2" s="1"/>
  <c r="AG1995" i="2" s="1"/>
  <c r="AG1996" i="2" s="1"/>
  <c r="AG1997" i="2" s="1"/>
  <c r="AG1998" i="2" s="1"/>
  <c r="AG1999" i="2" s="1"/>
  <c r="AG2000" i="2" s="1"/>
  <c r="AG2001" i="2" s="1"/>
  <c r="AG2002" i="2" s="1"/>
  <c r="AG2003" i="2" s="1"/>
  <c r="AG2004" i="2" s="1"/>
  <c r="AG2005" i="2" s="1"/>
  <c r="AG2006" i="2" s="1"/>
  <c r="AG2007" i="2" s="1"/>
  <c r="AG2008" i="2" s="1"/>
  <c r="AG2009" i="2" s="1"/>
  <c r="AG2010" i="2" s="1"/>
  <c r="AG2011" i="2" s="1"/>
  <c r="AG2012" i="2" s="1"/>
  <c r="AG2013" i="2" s="1"/>
  <c r="AG2014" i="2" s="1"/>
  <c r="AG2015" i="2" s="1"/>
  <c r="AG2016" i="2" s="1"/>
  <c r="AG2017" i="2" s="1"/>
  <c r="AG2018" i="2" s="1"/>
  <c r="AG2019" i="2" s="1"/>
  <c r="AG2020" i="2" s="1"/>
  <c r="AG2021" i="2" s="1"/>
  <c r="AG2022" i="2" s="1"/>
  <c r="AG2023" i="2" s="1"/>
  <c r="AG2024" i="2" s="1"/>
  <c r="AG2025" i="2" s="1"/>
  <c r="AG2026" i="2" s="1"/>
  <c r="AG2027" i="2" s="1"/>
  <c r="AG2028" i="2" s="1"/>
  <c r="AG2029" i="2" s="1"/>
  <c r="AG2030" i="2" s="1"/>
  <c r="AG2031" i="2" s="1"/>
  <c r="AG2032" i="2" s="1"/>
  <c r="AG2033" i="2" s="1"/>
  <c r="AG2034" i="2" s="1"/>
  <c r="AG2035" i="2" s="1"/>
  <c r="AG2036" i="2" s="1"/>
  <c r="AG2037" i="2" s="1"/>
  <c r="AG2038" i="2" s="1"/>
  <c r="AG2039" i="2" s="1"/>
  <c r="AG2040" i="2" s="1"/>
  <c r="AG2041" i="2" s="1"/>
  <c r="AG2042" i="2" s="1"/>
  <c r="AG2043" i="2" s="1"/>
  <c r="AG2044" i="2" s="1"/>
  <c r="AG2045" i="2" s="1"/>
  <c r="AG2046" i="2" s="1"/>
  <c r="AG2047" i="2" s="1"/>
  <c r="AG2048" i="2" s="1"/>
  <c r="AG2049" i="2" s="1"/>
  <c r="AG2050" i="2" s="1"/>
  <c r="AG2051" i="2" s="1"/>
  <c r="AG2052" i="2" s="1"/>
  <c r="AG2053" i="2" s="1"/>
  <c r="AG2054" i="2" s="1"/>
  <c r="AG2055" i="2" s="1"/>
  <c r="AG2056" i="2" s="1"/>
  <c r="AG2057" i="2" s="1"/>
  <c r="AG2058" i="2" s="1"/>
  <c r="AG2059" i="2" s="1"/>
  <c r="AG2060" i="2" s="1"/>
  <c r="AG2061" i="2" s="1"/>
  <c r="AG2062" i="2" s="1"/>
  <c r="AG2063" i="2" s="1"/>
  <c r="AG2064" i="2" s="1"/>
  <c r="AG2065" i="2" s="1"/>
  <c r="AG2066" i="2" s="1"/>
  <c r="AG2067" i="2" s="1"/>
  <c r="AG2068" i="2" s="1"/>
  <c r="AG2069" i="2" s="1"/>
  <c r="AG2070" i="2" s="1"/>
  <c r="AG2071" i="2" s="1"/>
  <c r="AG2072" i="2" s="1"/>
  <c r="AG2073" i="2" s="1"/>
  <c r="AG2074" i="2" s="1"/>
  <c r="AG2075" i="2" s="1"/>
  <c r="AG2076" i="2" s="1"/>
  <c r="AG2077" i="2" s="1"/>
  <c r="AG2078" i="2" s="1"/>
  <c r="AG2079" i="2" s="1"/>
  <c r="AG2080" i="2" s="1"/>
  <c r="AG2081" i="2" s="1"/>
  <c r="AG2082" i="2" s="1"/>
  <c r="AG2083" i="2" s="1"/>
  <c r="AG2084" i="2" s="1"/>
  <c r="AG2085" i="2" s="1"/>
  <c r="AG2086" i="2" s="1"/>
  <c r="AG2087" i="2" s="1"/>
  <c r="AG2088" i="2" s="1"/>
  <c r="AG2089" i="2" s="1"/>
  <c r="AG2090" i="2" s="1"/>
  <c r="AG2091" i="2" s="1"/>
  <c r="AG2092" i="2" s="1"/>
  <c r="AG2093" i="2" s="1"/>
  <c r="AG2094" i="2" s="1"/>
  <c r="AG2095" i="2" s="1"/>
  <c r="AG2096" i="2" s="1"/>
  <c r="AG2097" i="2" s="1"/>
  <c r="AG2098" i="2" s="1"/>
  <c r="AG2099" i="2" s="1"/>
  <c r="AG2100" i="2" s="1"/>
  <c r="AG2101" i="2" s="1"/>
  <c r="AG2102" i="2" s="1"/>
  <c r="AG2103" i="2" s="1"/>
  <c r="AG2104" i="2" s="1"/>
  <c r="AG2105" i="2" s="1"/>
  <c r="AG2106" i="2" s="1"/>
  <c r="AG2107" i="2" s="1"/>
  <c r="AG2108" i="2" s="1"/>
  <c r="AG2109" i="2" s="1"/>
  <c r="AG2110" i="2" s="1"/>
  <c r="AG2111" i="2" s="1"/>
  <c r="AG2112" i="2" s="1"/>
  <c r="AG2113" i="2" s="1"/>
  <c r="AG2114" i="2" s="1"/>
  <c r="AG2115" i="2" s="1"/>
  <c r="AG2116" i="2" s="1"/>
  <c r="AG2117" i="2" s="1"/>
  <c r="AG2118" i="2" s="1"/>
  <c r="AG2119" i="2" s="1"/>
  <c r="AG2120" i="2" s="1"/>
  <c r="AG2121" i="2" s="1"/>
  <c r="AG2122" i="2" s="1"/>
  <c r="AG2123" i="2" s="1"/>
  <c r="AG2124" i="2" s="1"/>
  <c r="AG2125" i="2" s="1"/>
  <c r="AG2126" i="2" s="1"/>
  <c r="AG2127" i="2" s="1"/>
  <c r="AG2128" i="2" s="1"/>
  <c r="AG2129" i="2" s="1"/>
  <c r="AG2130" i="2" s="1"/>
  <c r="AG2131" i="2" s="1"/>
  <c r="AG2132" i="2" s="1"/>
  <c r="AG2133" i="2" s="1"/>
  <c r="AG2134" i="2" s="1"/>
  <c r="AG2135" i="2" s="1"/>
  <c r="AG2136" i="2" s="1"/>
  <c r="AG2137" i="2" s="1"/>
  <c r="AG2138" i="2" s="1"/>
  <c r="AG2139" i="2" s="1"/>
  <c r="AG2140" i="2" s="1"/>
  <c r="AG2141" i="2" s="1"/>
  <c r="AG2142" i="2" s="1"/>
  <c r="AG2143" i="2" s="1"/>
  <c r="AG2144" i="2" s="1"/>
  <c r="AG2145" i="2" s="1"/>
  <c r="AG2146" i="2" s="1"/>
  <c r="AG2147" i="2" s="1"/>
  <c r="AG2148" i="2" s="1"/>
  <c r="AG2149" i="2" s="1"/>
  <c r="AG2150" i="2" s="1"/>
  <c r="AG2151" i="2" s="1"/>
  <c r="AG2152" i="2" s="1"/>
  <c r="AG2153" i="2" s="1"/>
  <c r="AG2154" i="2" s="1"/>
  <c r="AG2155" i="2" s="1"/>
  <c r="AG2156" i="2" s="1"/>
  <c r="AG2157" i="2" s="1"/>
  <c r="AG2158" i="2" s="1"/>
  <c r="AG2159" i="2" s="1"/>
  <c r="AG2160" i="2" s="1"/>
  <c r="AG2161" i="2" s="1"/>
  <c r="AG2162" i="2" s="1"/>
  <c r="AG2163" i="2" s="1"/>
  <c r="AG2164" i="2" s="1"/>
  <c r="AG2165" i="2" s="1"/>
  <c r="AG2166" i="2" s="1"/>
  <c r="AG2167" i="2" s="1"/>
  <c r="AG2168" i="2" s="1"/>
  <c r="AG2169" i="2" s="1"/>
  <c r="AG2170" i="2" s="1"/>
  <c r="AG2171" i="2" s="1"/>
  <c r="AG2172" i="2" s="1"/>
  <c r="AG2173" i="2" s="1"/>
  <c r="AG2174" i="2" s="1"/>
  <c r="AG2175" i="2" s="1"/>
  <c r="AG2176" i="2" s="1"/>
  <c r="AG2177" i="2" s="1"/>
  <c r="AG2178" i="2" s="1"/>
  <c r="AG2179" i="2" s="1"/>
  <c r="AG2180" i="2" s="1"/>
  <c r="AG2181" i="2" s="1"/>
  <c r="AG2182" i="2" s="1"/>
  <c r="AG2183" i="2" s="1"/>
  <c r="AG2184" i="2" s="1"/>
  <c r="AG2185" i="2" s="1"/>
  <c r="AG2186" i="2" s="1"/>
  <c r="AG2187" i="2" s="1"/>
  <c r="AG2188" i="2" s="1"/>
  <c r="AG2189" i="2" s="1"/>
  <c r="AG2190" i="2" s="1"/>
  <c r="AG2191" i="2" s="1"/>
  <c r="AG2192" i="2" s="1"/>
  <c r="AG2193" i="2" s="1"/>
  <c r="AG2194" i="2" s="1"/>
  <c r="AG2195" i="2" s="1"/>
  <c r="AG2196" i="2" s="1"/>
  <c r="AG2197" i="2" s="1"/>
  <c r="AG2198" i="2" s="1"/>
  <c r="AG2199" i="2" s="1"/>
  <c r="AG2200" i="2" s="1"/>
  <c r="AG2201" i="2" s="1"/>
  <c r="AG2202" i="2" s="1"/>
  <c r="AG2203" i="2" s="1"/>
  <c r="AG2204" i="2" s="1"/>
  <c r="AG2205" i="2" s="1"/>
  <c r="AG2206" i="2" s="1"/>
  <c r="AG2207" i="2" s="1"/>
  <c r="AG2208" i="2" s="1"/>
  <c r="AG2209" i="2" s="1"/>
  <c r="AG2210" i="2" s="1"/>
  <c r="AG2211" i="2" s="1"/>
  <c r="AG2212" i="2" s="1"/>
  <c r="AG2213" i="2" s="1"/>
  <c r="AG2214" i="2" s="1"/>
  <c r="AG2215" i="2" s="1"/>
  <c r="AG2216" i="2" s="1"/>
  <c r="AG2217" i="2" s="1"/>
  <c r="AG2218" i="2" s="1"/>
  <c r="AG2219" i="2" s="1"/>
  <c r="AG2220" i="2" s="1"/>
  <c r="AG2221" i="2" s="1"/>
  <c r="AG2222" i="2" s="1"/>
  <c r="AG2223" i="2" s="1"/>
  <c r="AG2224" i="2" s="1"/>
  <c r="AG2225" i="2" s="1"/>
  <c r="AG2226" i="2" s="1"/>
  <c r="AG2227" i="2" s="1"/>
  <c r="AG2228" i="2" s="1"/>
  <c r="AG2229" i="2" s="1"/>
  <c r="AG2230" i="2" s="1"/>
  <c r="AG2231" i="2" s="1"/>
  <c r="AG2232" i="2" s="1"/>
  <c r="AG2233" i="2" s="1"/>
  <c r="AG2234" i="2" s="1"/>
  <c r="AG2235" i="2" s="1"/>
  <c r="AG2236" i="2" s="1"/>
  <c r="AG2237" i="2" s="1"/>
  <c r="AG2238" i="2" s="1"/>
  <c r="AG2239" i="2" s="1"/>
  <c r="AG2240" i="2" s="1"/>
  <c r="AG2241" i="2" s="1"/>
  <c r="AG2242" i="2" s="1"/>
  <c r="AG2243" i="2" s="1"/>
  <c r="AG2244" i="2" s="1"/>
  <c r="AG2245" i="2" s="1"/>
  <c r="AG2246" i="2" s="1"/>
  <c r="AG2247" i="2" s="1"/>
  <c r="AG2248" i="2" s="1"/>
  <c r="AG2249" i="2" s="1"/>
  <c r="AG2250" i="2" s="1"/>
  <c r="AG2251" i="2" s="1"/>
  <c r="AG2252" i="2" s="1"/>
  <c r="AG2253" i="2" s="1"/>
  <c r="AG2254" i="2" s="1"/>
  <c r="AG2255" i="2" s="1"/>
  <c r="AG2256" i="2" s="1"/>
  <c r="AG2257" i="2" s="1"/>
  <c r="AG2258" i="2" s="1"/>
  <c r="AG2259" i="2" s="1"/>
  <c r="AG2260" i="2" s="1"/>
  <c r="AG2261" i="2" s="1"/>
  <c r="AG2262" i="2" s="1"/>
  <c r="AG2263" i="2" s="1"/>
  <c r="AG2264" i="2" s="1"/>
  <c r="AG2265" i="2" s="1"/>
  <c r="AG2266" i="2" s="1"/>
  <c r="AG2267" i="2" s="1"/>
  <c r="AG2268" i="2" s="1"/>
  <c r="AG2269" i="2" s="1"/>
  <c r="AG2270" i="2" s="1"/>
  <c r="AG2271" i="2" s="1"/>
  <c r="AG2272" i="2" s="1"/>
  <c r="AG2273" i="2" s="1"/>
  <c r="AG2274" i="2" s="1"/>
  <c r="AG2275" i="2" s="1"/>
  <c r="AG2276" i="2" s="1"/>
  <c r="AG2277" i="2" s="1"/>
  <c r="AG2278" i="2" s="1"/>
  <c r="AG2279" i="2" s="1"/>
  <c r="AG2280" i="2" s="1"/>
  <c r="AG2281" i="2" s="1"/>
  <c r="AG2282" i="2" s="1"/>
  <c r="AG2283" i="2" s="1"/>
  <c r="AG2284" i="2" s="1"/>
  <c r="AG2285" i="2" s="1"/>
  <c r="AG2286" i="2" s="1"/>
  <c r="AG2287" i="2" s="1"/>
  <c r="AG2288" i="2" s="1"/>
  <c r="AG2289" i="2" s="1"/>
  <c r="AG2290" i="2" s="1"/>
  <c r="AG2291" i="2" s="1"/>
  <c r="AG2292" i="2" s="1"/>
  <c r="AG2293" i="2" s="1"/>
  <c r="AG2294" i="2" s="1"/>
  <c r="AG2295" i="2" s="1"/>
  <c r="AG2296" i="2" s="1"/>
  <c r="AG2297" i="2" s="1"/>
  <c r="AG2298" i="2" s="1"/>
  <c r="AG2299" i="2" s="1"/>
  <c r="AG2300" i="2" s="1"/>
  <c r="AG2301" i="2" s="1"/>
  <c r="AG2302" i="2" s="1"/>
  <c r="AG2303" i="2" s="1"/>
  <c r="AG2304" i="2" s="1"/>
  <c r="AG2305" i="2" s="1"/>
  <c r="AG2306" i="2" s="1"/>
  <c r="AG2307" i="2" s="1"/>
  <c r="AG2308" i="2" s="1"/>
  <c r="AG2309" i="2" s="1"/>
  <c r="AG2310" i="2" s="1"/>
  <c r="AG2311" i="2" s="1"/>
  <c r="AG2312" i="2" s="1"/>
  <c r="AG2313" i="2" s="1"/>
  <c r="AG2314" i="2" s="1"/>
  <c r="AG2315" i="2" s="1"/>
  <c r="AG2316" i="2" s="1"/>
  <c r="AG2317" i="2" s="1"/>
  <c r="AG2318" i="2" s="1"/>
  <c r="AG2319" i="2" s="1"/>
  <c r="AG2320" i="2" s="1"/>
  <c r="AG2321" i="2" s="1"/>
  <c r="AG2322" i="2" s="1"/>
  <c r="AG2323" i="2" s="1"/>
  <c r="AG2324" i="2" s="1"/>
  <c r="AG2325" i="2" s="1"/>
  <c r="AG2326" i="2" s="1"/>
  <c r="AG2327" i="2" s="1"/>
  <c r="AG2328" i="2" s="1"/>
  <c r="AG2329" i="2" s="1"/>
  <c r="AG2330" i="2" s="1"/>
  <c r="AG2331" i="2" s="1"/>
  <c r="AG2332" i="2" s="1"/>
  <c r="AG2333" i="2" s="1"/>
  <c r="AG2334" i="2" s="1"/>
  <c r="AG2335" i="2" s="1"/>
  <c r="AG2336" i="2" s="1"/>
  <c r="AG2337" i="2" s="1"/>
  <c r="AG2338" i="2" s="1"/>
  <c r="AG2339" i="2" s="1"/>
  <c r="AG2340" i="2" s="1"/>
  <c r="AG2341" i="2" s="1"/>
  <c r="AG2342" i="2" s="1"/>
  <c r="AG2343" i="2" s="1"/>
  <c r="AG2344" i="2" s="1"/>
  <c r="AG2345" i="2" s="1"/>
  <c r="AG2346" i="2" s="1"/>
  <c r="AG2347" i="2" s="1"/>
  <c r="AG2348" i="2" s="1"/>
  <c r="AG2349" i="2" s="1"/>
  <c r="AG2350" i="2" s="1"/>
  <c r="AG2351" i="2" s="1"/>
  <c r="AG2352" i="2" s="1"/>
  <c r="AG2353" i="2" s="1"/>
  <c r="AG2354" i="2" s="1"/>
  <c r="AG2355" i="2" s="1"/>
  <c r="AG2356" i="2" s="1"/>
  <c r="AG2357" i="2" s="1"/>
  <c r="AG2358" i="2" s="1"/>
  <c r="AG2359" i="2" s="1"/>
  <c r="AG2360" i="2" s="1"/>
  <c r="AG2361" i="2" s="1"/>
  <c r="AG2362" i="2" s="1"/>
  <c r="AG2363" i="2" s="1"/>
  <c r="AG2364" i="2" s="1"/>
  <c r="AG2365" i="2" s="1"/>
  <c r="AG2366" i="2" s="1"/>
  <c r="AG2367" i="2" s="1"/>
  <c r="AG2368" i="2" s="1"/>
  <c r="AG2369" i="2" s="1"/>
  <c r="AG2370" i="2" s="1"/>
  <c r="AG2371" i="2" s="1"/>
  <c r="AG2372" i="2" s="1"/>
  <c r="AG2373" i="2" s="1"/>
  <c r="AG2374" i="2" s="1"/>
  <c r="AG2375" i="2" s="1"/>
  <c r="AG2376" i="2" s="1"/>
  <c r="AG2377" i="2" s="1"/>
  <c r="AG2378" i="2" s="1"/>
  <c r="AG2379" i="2" s="1"/>
  <c r="AG2380" i="2" s="1"/>
  <c r="AG2381" i="2" s="1"/>
  <c r="AG2382" i="2" s="1"/>
  <c r="AG2383" i="2" s="1"/>
  <c r="AG2384" i="2" s="1"/>
  <c r="AG2385" i="2" s="1"/>
  <c r="AG2386" i="2" s="1"/>
  <c r="AG2387" i="2" s="1"/>
  <c r="AG2388" i="2" s="1"/>
  <c r="AG2389" i="2" s="1"/>
  <c r="AG2390" i="2" s="1"/>
  <c r="AG2391" i="2" s="1"/>
  <c r="AG2392" i="2" s="1"/>
  <c r="AG2393" i="2" s="1"/>
  <c r="AG2394" i="2" s="1"/>
  <c r="AG2395" i="2" s="1"/>
  <c r="AG2396" i="2" s="1"/>
  <c r="AG2397" i="2" s="1"/>
  <c r="AG2398" i="2" s="1"/>
  <c r="AG2399" i="2" s="1"/>
  <c r="AG2400" i="2" s="1"/>
  <c r="AG2401" i="2" s="1"/>
  <c r="AG2402" i="2" s="1"/>
  <c r="AG2403" i="2" s="1"/>
  <c r="AG2404" i="2" s="1"/>
  <c r="AG2405" i="2" s="1"/>
  <c r="AG2406" i="2" s="1"/>
  <c r="AG2407" i="2" s="1"/>
  <c r="AG2408" i="2" s="1"/>
  <c r="AG2409" i="2" s="1"/>
  <c r="AG2410" i="2" s="1"/>
  <c r="AG2411" i="2" s="1"/>
  <c r="AG2412" i="2" s="1"/>
  <c r="AG2413" i="2" s="1"/>
  <c r="AG2414" i="2" s="1"/>
  <c r="AG2415" i="2" s="1"/>
  <c r="AG2416" i="2" s="1"/>
  <c r="AG2417" i="2" s="1"/>
  <c r="AG2418" i="2" s="1"/>
  <c r="AG2419" i="2" s="1"/>
  <c r="AG2420" i="2" s="1"/>
  <c r="AG2421" i="2" s="1"/>
  <c r="AG2422" i="2" s="1"/>
  <c r="AG2423" i="2" s="1"/>
  <c r="AG2424" i="2" s="1"/>
  <c r="AG2425" i="2" s="1"/>
  <c r="AG2426" i="2" s="1"/>
  <c r="AG2427" i="2" s="1"/>
  <c r="AG2428" i="2" s="1"/>
  <c r="AG2429" i="2" s="1"/>
  <c r="AG2430" i="2" s="1"/>
  <c r="AG2431" i="2" s="1"/>
  <c r="AG2432" i="2" s="1"/>
  <c r="AG2433" i="2" s="1"/>
  <c r="AG2434" i="2" s="1"/>
  <c r="AG2435" i="2" s="1"/>
  <c r="AG2436" i="2" s="1"/>
  <c r="AG2437" i="2" s="1"/>
  <c r="AG2438" i="2" s="1"/>
  <c r="AG2439" i="2" s="1"/>
  <c r="AG2440" i="2" s="1"/>
  <c r="AG2441" i="2" s="1"/>
  <c r="AG2442" i="2" s="1"/>
  <c r="AG2443" i="2" s="1"/>
  <c r="AG2444" i="2" s="1"/>
  <c r="AG2445" i="2" s="1"/>
  <c r="AG2446" i="2" s="1"/>
  <c r="AG2447" i="2" s="1"/>
  <c r="AG2448" i="2" s="1"/>
  <c r="AG2449" i="2" s="1"/>
  <c r="AG2450" i="2" s="1"/>
  <c r="AG2451" i="2" s="1"/>
  <c r="AG2452" i="2" s="1"/>
  <c r="AG2453" i="2" s="1"/>
  <c r="AG2454" i="2" s="1"/>
  <c r="AG2455" i="2" s="1"/>
  <c r="AG2456" i="2" s="1"/>
  <c r="AG2457" i="2" s="1"/>
  <c r="AG2458" i="2" s="1"/>
  <c r="AG2459" i="2" s="1"/>
  <c r="AG2460" i="2" s="1"/>
  <c r="AG2461" i="2" s="1"/>
  <c r="AG2462" i="2" s="1"/>
  <c r="AG2463" i="2" s="1"/>
  <c r="AG2464" i="2" s="1"/>
  <c r="AG2465" i="2" s="1"/>
  <c r="AG2466" i="2" s="1"/>
  <c r="AG2467" i="2" s="1"/>
  <c r="AG2468" i="2" s="1"/>
  <c r="AG2469" i="2" s="1"/>
  <c r="AG2470" i="2" s="1"/>
  <c r="AG2471" i="2" s="1"/>
  <c r="AG2472" i="2" s="1"/>
  <c r="AG2473" i="2" s="1"/>
  <c r="AG2474" i="2" s="1"/>
  <c r="AG2475" i="2" s="1"/>
  <c r="AG2476" i="2" s="1"/>
  <c r="AG2477" i="2" s="1"/>
  <c r="AG2478" i="2" s="1"/>
  <c r="AG2479" i="2" s="1"/>
  <c r="AG2480" i="2" s="1"/>
  <c r="AG2481" i="2" s="1"/>
  <c r="AG2482" i="2" s="1"/>
  <c r="AG2483" i="2" s="1"/>
  <c r="AG2484" i="2" s="1"/>
  <c r="AG2485" i="2" s="1"/>
  <c r="AG2486" i="2" s="1"/>
  <c r="AG2487" i="2" s="1"/>
  <c r="AG2488" i="2" s="1"/>
  <c r="AG2489" i="2" s="1"/>
  <c r="AG2490" i="2" s="1"/>
  <c r="AG2491" i="2" s="1"/>
  <c r="AG2492" i="2" s="1"/>
  <c r="AG2493" i="2" s="1"/>
  <c r="AG2494" i="2" s="1"/>
  <c r="AG2495" i="2" s="1"/>
  <c r="AG2496" i="2" s="1"/>
  <c r="AG2497" i="2" s="1"/>
  <c r="AG2498" i="2" s="1"/>
  <c r="AG2499" i="2" s="1"/>
  <c r="AG2500" i="2" s="1"/>
  <c r="AG2501" i="2" s="1"/>
  <c r="AG2502" i="2" s="1"/>
  <c r="AG2503" i="2" s="1"/>
  <c r="AG2504" i="2" s="1"/>
  <c r="AG2505" i="2" s="1"/>
  <c r="AG2506" i="2" s="1"/>
  <c r="AG2507" i="2" s="1"/>
  <c r="AG2508" i="2" s="1"/>
  <c r="AG2509" i="2" s="1"/>
  <c r="AG2510" i="2" s="1"/>
  <c r="AG2511" i="2" s="1"/>
  <c r="AG2512" i="2" s="1"/>
  <c r="AG2513" i="2" s="1"/>
  <c r="AG2514" i="2" s="1"/>
  <c r="AG2515" i="2" s="1"/>
  <c r="AG2516" i="2" s="1"/>
  <c r="AG2517" i="2" s="1"/>
  <c r="AG2518" i="2" s="1"/>
  <c r="AG2519" i="2" s="1"/>
  <c r="AG2520" i="2" s="1"/>
  <c r="AG2521" i="2" s="1"/>
  <c r="AG2522" i="2" s="1"/>
  <c r="AG2523" i="2" s="1"/>
  <c r="AG2524" i="2" s="1"/>
  <c r="AG2525" i="2" s="1"/>
  <c r="AG2526" i="2" s="1"/>
  <c r="AG2527" i="2" s="1"/>
  <c r="AG2528" i="2" s="1"/>
  <c r="AG2529" i="2" s="1"/>
  <c r="AG2530" i="2" s="1"/>
  <c r="AG2531" i="2" s="1"/>
  <c r="AG2532" i="2" s="1"/>
  <c r="AG2533" i="2" s="1"/>
  <c r="AG2534" i="2" s="1"/>
  <c r="AG2535" i="2" s="1"/>
  <c r="AG2536" i="2" s="1"/>
  <c r="AG2537" i="2" s="1"/>
  <c r="AG2538" i="2" s="1"/>
  <c r="AG2539" i="2" s="1"/>
  <c r="AG2540" i="2" s="1"/>
  <c r="AG2541" i="2" s="1"/>
  <c r="AG2542" i="2" s="1"/>
  <c r="AG2543" i="2" s="1"/>
  <c r="AG2544" i="2" s="1"/>
  <c r="AG2545" i="2" s="1"/>
  <c r="AG2546" i="2" s="1"/>
  <c r="AG2547" i="2" s="1"/>
  <c r="AG2548" i="2" s="1"/>
  <c r="AG2549" i="2" s="1"/>
  <c r="AG2550" i="2" s="1"/>
  <c r="AG2551" i="2" s="1"/>
  <c r="AG2552" i="2" s="1"/>
  <c r="AG2553" i="2" s="1"/>
  <c r="AG2554" i="2" s="1"/>
  <c r="AG2555" i="2" s="1"/>
  <c r="AG2556" i="2" s="1"/>
  <c r="AG2557" i="2" s="1"/>
  <c r="AG2558" i="2" s="1"/>
  <c r="AG2559" i="2" s="1"/>
  <c r="AG2560" i="2" s="1"/>
  <c r="AG2561" i="2" s="1"/>
  <c r="AG2562" i="2" s="1"/>
  <c r="AG2563" i="2" s="1"/>
  <c r="AG2564" i="2" s="1"/>
  <c r="AG2565" i="2" s="1"/>
  <c r="AG2566" i="2" s="1"/>
  <c r="AG2567" i="2" s="1"/>
  <c r="AG2568" i="2" s="1"/>
  <c r="AG2569" i="2" s="1"/>
  <c r="AG2570" i="2" s="1"/>
  <c r="AG2571" i="2" s="1"/>
  <c r="AG2572" i="2" s="1"/>
  <c r="AG2573" i="2" s="1"/>
  <c r="AG2574" i="2" s="1"/>
  <c r="AG2575" i="2" s="1"/>
  <c r="AG2576" i="2" s="1"/>
  <c r="AG2577" i="2" s="1"/>
  <c r="AG2578" i="2" s="1"/>
  <c r="AG2579" i="2" s="1"/>
  <c r="AG2580" i="2" s="1"/>
  <c r="AG2581" i="2" s="1"/>
  <c r="AG2582" i="2" s="1"/>
  <c r="AG2583" i="2" s="1"/>
  <c r="AG2584" i="2" s="1"/>
  <c r="AG2585" i="2" s="1"/>
  <c r="AG2586" i="2" s="1"/>
  <c r="AG2587" i="2" s="1"/>
  <c r="AG2588" i="2" s="1"/>
  <c r="AG2589" i="2" s="1"/>
  <c r="AG2590" i="2" s="1"/>
  <c r="AG2591" i="2" s="1"/>
  <c r="AG2592" i="2" s="1"/>
  <c r="AG2593" i="2" s="1"/>
  <c r="AG2594" i="2" s="1"/>
  <c r="AG2595" i="2" s="1"/>
  <c r="AG2596" i="2" s="1"/>
  <c r="AG2597" i="2" s="1"/>
  <c r="AG2598" i="2" s="1"/>
  <c r="AG2599" i="2" s="1"/>
  <c r="AG2600" i="2" s="1"/>
  <c r="AG2601" i="2" s="1"/>
  <c r="AG2602" i="2" s="1"/>
  <c r="AG2603" i="2" s="1"/>
  <c r="AG2604" i="2" s="1"/>
  <c r="AG2605" i="2" s="1"/>
  <c r="AG2606" i="2" s="1"/>
  <c r="AG2607" i="2" s="1"/>
  <c r="AG2608" i="2" s="1"/>
  <c r="AG2609" i="2" s="1"/>
  <c r="AG2610" i="2" s="1"/>
  <c r="AG2611" i="2" s="1"/>
  <c r="AG2612" i="2" s="1"/>
  <c r="AG2613" i="2" s="1"/>
  <c r="AG2614" i="2" s="1"/>
  <c r="AG2615" i="2" s="1"/>
  <c r="AG2616" i="2" s="1"/>
  <c r="AG2617" i="2" s="1"/>
  <c r="AG2618" i="2" s="1"/>
  <c r="AG2619" i="2" s="1"/>
  <c r="AG2620" i="2" s="1"/>
  <c r="AG2621" i="2" s="1"/>
  <c r="AG2622" i="2" s="1"/>
  <c r="AG2623" i="2" s="1"/>
  <c r="AG2624" i="2" s="1"/>
  <c r="AG2625" i="2" s="1"/>
  <c r="AG2626" i="2" s="1"/>
  <c r="AG2627" i="2" s="1"/>
  <c r="AG2628" i="2" s="1"/>
  <c r="AG2629" i="2" s="1"/>
  <c r="AG2630" i="2" s="1"/>
  <c r="AG2631" i="2" s="1"/>
  <c r="AG2632" i="2" s="1"/>
  <c r="AG2633" i="2" s="1"/>
  <c r="AG2634" i="2" s="1"/>
  <c r="AG2635" i="2" s="1"/>
  <c r="AG2636" i="2" s="1"/>
  <c r="AG2637" i="2" s="1"/>
  <c r="AG2638" i="2" s="1"/>
  <c r="AG2639" i="2" s="1"/>
  <c r="AG2640" i="2" s="1"/>
  <c r="AG2641" i="2" s="1"/>
  <c r="AG2642" i="2" s="1"/>
  <c r="AG2643" i="2" s="1"/>
  <c r="AG2644" i="2" s="1"/>
  <c r="AG2645" i="2" s="1"/>
  <c r="AG2646" i="2" s="1"/>
  <c r="AG2647" i="2" s="1"/>
  <c r="AG2648" i="2" s="1"/>
  <c r="AG2649" i="2" s="1"/>
  <c r="AG2650" i="2" s="1"/>
  <c r="AG2651" i="2" s="1"/>
  <c r="AG2652" i="2" s="1"/>
  <c r="AG2653" i="2" s="1"/>
  <c r="AG2654" i="2" s="1"/>
  <c r="AG2655" i="2" s="1"/>
  <c r="AG2656" i="2" s="1"/>
  <c r="AG2657" i="2" s="1"/>
  <c r="AG2658" i="2" s="1"/>
  <c r="AG2659" i="2" s="1"/>
  <c r="AG2660" i="2" s="1"/>
  <c r="AG2661" i="2" s="1"/>
  <c r="AG2662" i="2" s="1"/>
  <c r="AG2663" i="2" s="1"/>
  <c r="AG2664" i="2" s="1"/>
  <c r="AG2665" i="2" s="1"/>
  <c r="AG2666" i="2" s="1"/>
  <c r="AG2667" i="2" s="1"/>
  <c r="AG2668" i="2" s="1"/>
  <c r="AG2669" i="2" s="1"/>
  <c r="AG2670" i="2" s="1"/>
  <c r="AG2671" i="2" s="1"/>
  <c r="AG2672" i="2" s="1"/>
  <c r="AG2673" i="2" s="1"/>
  <c r="AG2674" i="2" s="1"/>
  <c r="AG2675" i="2" s="1"/>
  <c r="AG2676" i="2" s="1"/>
  <c r="AG2677" i="2" s="1"/>
  <c r="AG2678" i="2" s="1"/>
  <c r="AG2679" i="2" s="1"/>
  <c r="AG2680" i="2" s="1"/>
  <c r="AG2681" i="2" s="1"/>
  <c r="AG2682" i="2" s="1"/>
  <c r="AG2683" i="2" s="1"/>
  <c r="AG2684" i="2" s="1"/>
  <c r="AG2685" i="2" s="1"/>
  <c r="AG2686" i="2" s="1"/>
  <c r="AG2687" i="2" s="1"/>
  <c r="AG2688" i="2" s="1"/>
  <c r="AG2689" i="2" s="1"/>
  <c r="AG2690" i="2" s="1"/>
  <c r="AG2691" i="2" s="1"/>
  <c r="AG2692" i="2" s="1"/>
  <c r="AG2693" i="2" s="1"/>
  <c r="AG2694" i="2" s="1"/>
  <c r="AG2695" i="2" s="1"/>
  <c r="AG2696" i="2" s="1"/>
  <c r="AG2697" i="2" s="1"/>
  <c r="AG2698" i="2" s="1"/>
  <c r="AG2699" i="2" s="1"/>
  <c r="AG2700" i="2" s="1"/>
  <c r="AG2701" i="2" s="1"/>
  <c r="AG2702" i="2" s="1"/>
  <c r="AG2703" i="2" s="1"/>
  <c r="AG2704" i="2" s="1"/>
  <c r="AG2705" i="2" s="1"/>
  <c r="AG2706" i="2" s="1"/>
  <c r="AG2707" i="2" s="1"/>
  <c r="AG2708" i="2" s="1"/>
  <c r="AG2709" i="2" s="1"/>
  <c r="AG2710" i="2" s="1"/>
  <c r="AG2711" i="2" s="1"/>
  <c r="AG2712" i="2" s="1"/>
  <c r="AG2713" i="2" s="1"/>
  <c r="AG2714" i="2" s="1"/>
  <c r="AG2715" i="2" s="1"/>
  <c r="AG2716" i="2" s="1"/>
  <c r="AG2717" i="2" s="1"/>
  <c r="AG2718" i="2" s="1"/>
  <c r="AG2719" i="2" s="1"/>
  <c r="AG2720" i="2" s="1"/>
  <c r="AG2721" i="2" s="1"/>
  <c r="AG2722" i="2" s="1"/>
  <c r="AG2723" i="2" s="1"/>
  <c r="AG2724" i="2" s="1"/>
  <c r="AG2725" i="2" s="1"/>
  <c r="AG2726" i="2" s="1"/>
  <c r="AG2727" i="2" s="1"/>
  <c r="AG2728" i="2" s="1"/>
  <c r="AG2729" i="2" s="1"/>
  <c r="AG2730" i="2" s="1"/>
  <c r="AG2731" i="2" s="1"/>
  <c r="AG2732" i="2" s="1"/>
  <c r="AG2733" i="2" s="1"/>
  <c r="AG2734" i="2" s="1"/>
  <c r="AG2735" i="2" s="1"/>
  <c r="AG2736" i="2" s="1"/>
  <c r="AG2737" i="2" s="1"/>
  <c r="AG2738" i="2" s="1"/>
  <c r="AG2739" i="2" s="1"/>
  <c r="AG2740" i="2" s="1"/>
  <c r="AG2741" i="2" s="1"/>
  <c r="AG2742" i="2" s="1"/>
  <c r="AG2743" i="2" s="1"/>
  <c r="AG2744" i="2" s="1"/>
  <c r="AG2745" i="2" s="1"/>
  <c r="AG2746" i="2" s="1"/>
  <c r="AG2747" i="2" s="1"/>
  <c r="AG2748" i="2" s="1"/>
  <c r="AG2749" i="2" s="1"/>
  <c r="AG2750" i="2" s="1"/>
  <c r="AG2751" i="2" s="1"/>
  <c r="AG2752" i="2" s="1"/>
  <c r="AG2753" i="2" s="1"/>
  <c r="AG2754" i="2" s="1"/>
  <c r="AG2755" i="2" s="1"/>
  <c r="AG2756" i="2" s="1"/>
  <c r="AG2757" i="2" s="1"/>
  <c r="AG2758" i="2" s="1"/>
  <c r="AG2759" i="2" s="1"/>
  <c r="AG2760" i="2" s="1"/>
  <c r="AG2761" i="2" s="1"/>
  <c r="AG2762" i="2" s="1"/>
  <c r="AG2763" i="2" s="1"/>
  <c r="AG2764" i="2" s="1"/>
  <c r="AG2765" i="2" s="1"/>
  <c r="AG2766" i="2" s="1"/>
  <c r="AG2767" i="2" s="1"/>
  <c r="AG2768" i="2" s="1"/>
  <c r="AG2769" i="2" s="1"/>
  <c r="AG2770" i="2" s="1"/>
  <c r="AG2771" i="2" s="1"/>
  <c r="AG2772" i="2" s="1"/>
  <c r="AG2773" i="2" s="1"/>
  <c r="AG2774" i="2" s="1"/>
  <c r="AG2775" i="2" s="1"/>
  <c r="AG2776" i="2" s="1"/>
  <c r="AG2777" i="2" s="1"/>
  <c r="AG2778" i="2" s="1"/>
  <c r="AG2779" i="2" s="1"/>
  <c r="AG2780" i="2" s="1"/>
  <c r="AG2781" i="2" s="1"/>
  <c r="AG2782" i="2" s="1"/>
  <c r="AG2783" i="2" s="1"/>
  <c r="AG2784" i="2" s="1"/>
  <c r="AG2785" i="2" s="1"/>
  <c r="AG2786" i="2" s="1"/>
  <c r="AG2787" i="2" s="1"/>
  <c r="AG2788" i="2" s="1"/>
  <c r="AG2789" i="2" s="1"/>
  <c r="AG2790" i="2" s="1"/>
  <c r="AG2791" i="2" s="1"/>
  <c r="AG2792" i="2" s="1"/>
  <c r="AG2793" i="2" s="1"/>
  <c r="AG2794" i="2" s="1"/>
  <c r="AG2795" i="2" s="1"/>
  <c r="AG2796" i="2" s="1"/>
  <c r="AG2797" i="2" s="1"/>
  <c r="AG2798" i="2" s="1"/>
  <c r="AG2799" i="2" s="1"/>
  <c r="AG2800" i="2" s="1"/>
  <c r="AG2801" i="2" s="1"/>
  <c r="AG2802" i="2" s="1"/>
  <c r="AG2803" i="2" s="1"/>
  <c r="AG2804" i="2" s="1"/>
  <c r="AG2805" i="2" s="1"/>
  <c r="AG2806" i="2" s="1"/>
  <c r="AG2807" i="2" s="1"/>
  <c r="AG2808" i="2" s="1"/>
  <c r="AG2809" i="2" s="1"/>
  <c r="AG2810" i="2" s="1"/>
  <c r="AG2811" i="2" s="1"/>
  <c r="AG2812" i="2" s="1"/>
  <c r="AG2813" i="2" s="1"/>
  <c r="AG2814" i="2" s="1"/>
  <c r="AG2815" i="2" s="1"/>
  <c r="AG2816" i="2" s="1"/>
  <c r="AG2817" i="2" s="1"/>
  <c r="AG2818" i="2" s="1"/>
  <c r="AG2819" i="2" s="1"/>
  <c r="AG2820" i="2" s="1"/>
  <c r="AG2821" i="2" s="1"/>
  <c r="AG2822" i="2" s="1"/>
  <c r="AG2823" i="2" s="1"/>
  <c r="AG2824" i="2" s="1"/>
  <c r="AG2825" i="2" s="1"/>
  <c r="AG2826" i="2" s="1"/>
  <c r="AG2827" i="2" s="1"/>
  <c r="AG2828" i="2" s="1"/>
  <c r="AG2829" i="2" s="1"/>
  <c r="AG2830" i="2" s="1"/>
  <c r="AG2831" i="2" s="1"/>
  <c r="AG2832" i="2" s="1"/>
  <c r="AG2833" i="2" s="1"/>
  <c r="AG2834" i="2" s="1"/>
  <c r="AG2835" i="2" s="1"/>
  <c r="AG2836" i="2" s="1"/>
  <c r="AG2837" i="2" s="1"/>
  <c r="AG2838" i="2" s="1"/>
  <c r="AG2839" i="2" s="1"/>
  <c r="AG2840" i="2" s="1"/>
  <c r="AG2841" i="2" s="1"/>
  <c r="AG2842" i="2" s="1"/>
  <c r="AG2843" i="2" s="1"/>
  <c r="AG2844" i="2" s="1"/>
  <c r="AG2845" i="2" s="1"/>
  <c r="AG2846" i="2" s="1"/>
  <c r="AG2847" i="2" s="1"/>
  <c r="AG2848" i="2" s="1"/>
  <c r="AG2849" i="2" s="1"/>
  <c r="AG2850" i="2" s="1"/>
  <c r="AG2851" i="2" s="1"/>
  <c r="AG2852" i="2" s="1"/>
  <c r="AG2853" i="2" s="1"/>
  <c r="AG2854" i="2" s="1"/>
  <c r="AG2855" i="2" s="1"/>
  <c r="AG2856" i="2" s="1"/>
  <c r="AG2857" i="2" s="1"/>
  <c r="AG2858" i="2" s="1"/>
  <c r="AG2859" i="2" s="1"/>
  <c r="AG2860" i="2" s="1"/>
  <c r="AG2861" i="2" s="1"/>
  <c r="AG2862" i="2" s="1"/>
  <c r="AG2863" i="2" s="1"/>
  <c r="AG2864" i="2" s="1"/>
  <c r="AG2865" i="2" s="1"/>
  <c r="AG2866" i="2" s="1"/>
  <c r="AG2867" i="2" s="1"/>
  <c r="AG2868" i="2" s="1"/>
  <c r="AG2869" i="2" s="1"/>
  <c r="AG2870" i="2" s="1"/>
  <c r="AG2871" i="2" s="1"/>
  <c r="AG2872" i="2" s="1"/>
  <c r="AG2873" i="2" s="1"/>
  <c r="AG2874" i="2" s="1"/>
  <c r="AG2875" i="2" s="1"/>
  <c r="AG2876" i="2" s="1"/>
  <c r="AG2877" i="2" s="1"/>
  <c r="AG2878" i="2" s="1"/>
  <c r="AG2879" i="2" s="1"/>
  <c r="AG2880" i="2" s="1"/>
  <c r="AG2881" i="2" s="1"/>
  <c r="AG2882" i="2" s="1"/>
  <c r="AG2883" i="2" s="1"/>
  <c r="AG2884" i="2" s="1"/>
  <c r="AG2885" i="2" s="1"/>
  <c r="AG2886" i="2" s="1"/>
  <c r="AG2887" i="2" s="1"/>
  <c r="AG2888" i="2" s="1"/>
  <c r="AG2889" i="2" s="1"/>
  <c r="AG2890" i="2" s="1"/>
  <c r="AG2891" i="2" s="1"/>
  <c r="AG2892" i="2" s="1"/>
  <c r="AG2893" i="2" s="1"/>
  <c r="AG2894" i="2" s="1"/>
  <c r="AG2895" i="2" s="1"/>
  <c r="AG2896" i="2" s="1"/>
  <c r="AG2897" i="2" s="1"/>
  <c r="AG2898" i="2" s="1"/>
  <c r="AG2899" i="2" s="1"/>
  <c r="AG2900" i="2" s="1"/>
  <c r="AG2901" i="2" s="1"/>
  <c r="AG2902" i="2" s="1"/>
  <c r="AG2903" i="2" s="1"/>
  <c r="AG2904" i="2" s="1"/>
  <c r="AG2905" i="2" s="1"/>
  <c r="AG2906" i="2" s="1"/>
  <c r="AG2907" i="2" s="1"/>
  <c r="AG2908" i="2" s="1"/>
  <c r="AG2909" i="2" s="1"/>
  <c r="AG2910" i="2" s="1"/>
  <c r="AG2911" i="2" s="1"/>
  <c r="AG2912" i="2" s="1"/>
  <c r="AG2913" i="2" s="1"/>
  <c r="AG2914" i="2" s="1"/>
  <c r="AG2915" i="2" s="1"/>
  <c r="AG2916" i="2" s="1"/>
  <c r="AG2917" i="2" s="1"/>
  <c r="AG2918" i="2" s="1"/>
  <c r="AG2919" i="2" s="1"/>
  <c r="AG2920" i="2" s="1"/>
  <c r="AG2921" i="2" s="1"/>
  <c r="AG2922" i="2" s="1"/>
  <c r="AG2923" i="2" s="1"/>
  <c r="AG2924" i="2" s="1"/>
  <c r="AG2925" i="2" s="1"/>
  <c r="AG2926" i="2" s="1"/>
  <c r="AG2927" i="2" s="1"/>
  <c r="AG2928" i="2" s="1"/>
  <c r="AG2929" i="2" s="1"/>
  <c r="AG2930" i="2" s="1"/>
  <c r="AG2931" i="2" s="1"/>
  <c r="AG2932" i="2" s="1"/>
  <c r="AG2933" i="2" s="1"/>
  <c r="AG2934" i="2" s="1"/>
  <c r="AG2935" i="2" s="1"/>
  <c r="AG2936" i="2" s="1"/>
  <c r="AG2937" i="2" s="1"/>
  <c r="AG2938" i="2" s="1"/>
  <c r="AG2939" i="2" s="1"/>
  <c r="AG2940" i="2" s="1"/>
  <c r="AG2941" i="2" s="1"/>
  <c r="AG2942" i="2" s="1"/>
  <c r="AG2943" i="2" s="1"/>
  <c r="AG2944" i="2" s="1"/>
  <c r="AG2945" i="2" s="1"/>
  <c r="AG2946" i="2" s="1"/>
  <c r="AG2947" i="2" s="1"/>
  <c r="AG2948" i="2" s="1"/>
  <c r="AG2949" i="2" s="1"/>
  <c r="AG2950" i="2" s="1"/>
  <c r="AG2951" i="2" s="1"/>
  <c r="AG2952" i="2" s="1"/>
  <c r="AG2953" i="2" s="1"/>
  <c r="AG2954" i="2" s="1"/>
  <c r="AG2955" i="2" s="1"/>
  <c r="AG2956" i="2" s="1"/>
  <c r="AG2957" i="2" s="1"/>
  <c r="AG2958" i="2" s="1"/>
  <c r="AG2959" i="2" s="1"/>
  <c r="AG2960" i="2" s="1"/>
  <c r="AG2961" i="2" s="1"/>
  <c r="AG2962" i="2" s="1"/>
  <c r="AG2963" i="2" s="1"/>
  <c r="AG2964" i="2" s="1"/>
  <c r="AG2965" i="2" s="1"/>
  <c r="AG2966" i="2" s="1"/>
  <c r="AG2967" i="2" s="1"/>
  <c r="AG2968" i="2" s="1"/>
  <c r="AG2969" i="2" s="1"/>
  <c r="AG2970" i="2" s="1"/>
  <c r="AG2971" i="2" s="1"/>
  <c r="AG2972" i="2" s="1"/>
  <c r="AG2973" i="2" s="1"/>
  <c r="AG2974" i="2" s="1"/>
  <c r="AG2975" i="2" s="1"/>
  <c r="AG2976" i="2" s="1"/>
  <c r="AG2977" i="2" s="1"/>
  <c r="AG2978" i="2" s="1"/>
  <c r="AG2979" i="2" s="1"/>
  <c r="AG2980" i="2" s="1"/>
  <c r="AG2981" i="2" s="1"/>
  <c r="AG2982" i="2" s="1"/>
  <c r="AG2983" i="2" s="1"/>
  <c r="AG2984" i="2" s="1"/>
  <c r="AG2985" i="2" s="1"/>
  <c r="AG2986" i="2" s="1"/>
  <c r="AG2987" i="2" s="1"/>
  <c r="AG2988" i="2" s="1"/>
  <c r="AG2989" i="2" s="1"/>
  <c r="AG2990" i="2" s="1"/>
  <c r="AG2991" i="2" s="1"/>
  <c r="AG2992" i="2" s="1"/>
  <c r="AG2993" i="2" s="1"/>
  <c r="AG2994" i="2" s="1"/>
  <c r="AG2995" i="2" s="1"/>
  <c r="AG2996" i="2" s="1"/>
  <c r="AG2997" i="2" s="1"/>
  <c r="AG2998" i="2" s="1"/>
  <c r="AG2999" i="2" s="1"/>
  <c r="AG3000" i="2" s="1"/>
  <c r="AG3001" i="2" s="1"/>
  <c r="AG3002" i="2" s="1"/>
  <c r="AG3003" i="2" s="1"/>
  <c r="AG3004" i="2" s="1"/>
  <c r="AG3005" i="2" s="1"/>
  <c r="AG3006" i="2" s="1"/>
  <c r="AG3007" i="2" s="1"/>
  <c r="AG3008" i="2" s="1"/>
  <c r="AG3009" i="2" s="1"/>
  <c r="AG3010" i="2" s="1"/>
  <c r="AG3011" i="2" s="1"/>
  <c r="AG3012" i="2" s="1"/>
  <c r="AG3013" i="2" s="1"/>
  <c r="AG3014" i="2" s="1"/>
  <c r="AG3015" i="2" s="1"/>
  <c r="AG3016" i="2" s="1"/>
  <c r="AG3017" i="2" s="1"/>
  <c r="AG3018" i="2" s="1"/>
  <c r="AG3019" i="2" s="1"/>
  <c r="AG3020" i="2" s="1"/>
  <c r="AG3021" i="2" s="1"/>
  <c r="AG3022" i="2" s="1"/>
  <c r="AG3023" i="2" s="1"/>
  <c r="AG3024" i="2" s="1"/>
  <c r="AG3025" i="2" s="1"/>
  <c r="AG3026" i="2" s="1"/>
  <c r="AG3027" i="2" s="1"/>
  <c r="AG3028" i="2" s="1"/>
  <c r="AG3029" i="2" s="1"/>
  <c r="AG3030" i="2" s="1"/>
  <c r="AG3031" i="2" s="1"/>
  <c r="AG3032" i="2" s="1"/>
  <c r="AG3033" i="2" s="1"/>
  <c r="AG3034" i="2" s="1"/>
  <c r="AG3035" i="2" s="1"/>
  <c r="AG3036" i="2" s="1"/>
  <c r="AG3037" i="2" s="1"/>
  <c r="AG3038" i="2" s="1"/>
  <c r="AG3039" i="2" s="1"/>
  <c r="AG3040" i="2" s="1"/>
  <c r="AG3041" i="2" s="1"/>
  <c r="AG3042" i="2" s="1"/>
  <c r="AG3043" i="2" s="1"/>
  <c r="AG3044" i="2" s="1"/>
  <c r="AG3045" i="2" s="1"/>
  <c r="AG3046" i="2" s="1"/>
  <c r="AG3047" i="2" s="1"/>
  <c r="AG3048" i="2" s="1"/>
  <c r="AG3049" i="2" s="1"/>
  <c r="AG3050" i="2" s="1"/>
  <c r="AG3051" i="2" s="1"/>
  <c r="AG3052" i="2" s="1"/>
  <c r="AG3053" i="2" s="1"/>
  <c r="AG3054" i="2" s="1"/>
  <c r="AG3055" i="2" s="1"/>
  <c r="AG3056" i="2" s="1"/>
  <c r="AG3057" i="2" s="1"/>
  <c r="AG3058" i="2" s="1"/>
  <c r="AG3059" i="2" s="1"/>
  <c r="AG3060" i="2" s="1"/>
  <c r="AG3061" i="2" s="1"/>
  <c r="AG3062" i="2" s="1"/>
  <c r="AG3063" i="2" s="1"/>
  <c r="AG3064" i="2" s="1"/>
  <c r="AG3065" i="2" s="1"/>
  <c r="AG3066" i="2" s="1"/>
  <c r="AG3067" i="2" s="1"/>
  <c r="AG3068" i="2" s="1"/>
  <c r="AG3069" i="2" s="1"/>
  <c r="AG3070" i="2" s="1"/>
  <c r="AG3071" i="2" s="1"/>
  <c r="AG3072" i="2" s="1"/>
  <c r="AG3073" i="2" s="1"/>
  <c r="AG3074" i="2" s="1"/>
  <c r="AG3075" i="2" s="1"/>
  <c r="AG3076" i="2" s="1"/>
  <c r="AG3077" i="2" s="1"/>
  <c r="AG3078" i="2" s="1"/>
  <c r="AG3079" i="2" s="1"/>
  <c r="AG3080" i="2" s="1"/>
  <c r="AG3081" i="2" s="1"/>
  <c r="AG3082" i="2" s="1"/>
  <c r="AG3083" i="2" s="1"/>
  <c r="AG3084" i="2" s="1"/>
  <c r="AG3085" i="2" s="1"/>
  <c r="AG3086" i="2" s="1"/>
  <c r="AG3087" i="2" s="1"/>
  <c r="AG3088" i="2" s="1"/>
  <c r="AG3089" i="2" s="1"/>
  <c r="AG3090" i="2" s="1"/>
  <c r="AG3091" i="2" s="1"/>
  <c r="AG3092" i="2" s="1"/>
  <c r="AG3093" i="2" s="1"/>
  <c r="AG3094" i="2" s="1"/>
  <c r="AG3095" i="2" s="1"/>
  <c r="AG3096" i="2" s="1"/>
  <c r="AG3097" i="2" s="1"/>
  <c r="AG3098" i="2" s="1"/>
  <c r="AG3099" i="2" s="1"/>
  <c r="AG3100" i="2" s="1"/>
  <c r="AG3101" i="2" s="1"/>
  <c r="AG3102" i="2" s="1"/>
  <c r="AG3103" i="2" s="1"/>
  <c r="AG3104" i="2" s="1"/>
  <c r="AG3105" i="2" s="1"/>
  <c r="AG3106" i="2" s="1"/>
  <c r="AG3107" i="2" s="1"/>
  <c r="AG3108" i="2" s="1"/>
  <c r="AG3109" i="2" s="1"/>
  <c r="AG3110" i="2" s="1"/>
  <c r="AG3111" i="2" s="1"/>
  <c r="AG3112" i="2" s="1"/>
  <c r="AG3113" i="2" s="1"/>
  <c r="AG3114" i="2" s="1"/>
  <c r="AG3115" i="2" s="1"/>
  <c r="AG3116" i="2" s="1"/>
  <c r="AG3117" i="2" s="1"/>
  <c r="AG3118" i="2" s="1"/>
  <c r="AG3119" i="2" s="1"/>
  <c r="AG3120" i="2" s="1"/>
  <c r="AG3121" i="2" s="1"/>
  <c r="AG3122" i="2" s="1"/>
  <c r="AG3123" i="2" s="1"/>
  <c r="AG3124" i="2" s="1"/>
  <c r="AG3125" i="2" s="1"/>
  <c r="AG3126" i="2" s="1"/>
  <c r="AG3127" i="2" s="1"/>
  <c r="AG3128" i="2" s="1"/>
  <c r="AG3129" i="2" s="1"/>
  <c r="AG3130" i="2" s="1"/>
  <c r="AG3131" i="2" s="1"/>
  <c r="AG3132" i="2" s="1"/>
  <c r="AG3133" i="2" s="1"/>
  <c r="AG3134" i="2" s="1"/>
  <c r="AG3135" i="2" s="1"/>
  <c r="AG3136" i="2" s="1"/>
  <c r="AG3137" i="2" s="1"/>
  <c r="AG3138" i="2" s="1"/>
  <c r="AG3139" i="2" s="1"/>
  <c r="AG3140" i="2" s="1"/>
  <c r="AG3141" i="2" s="1"/>
  <c r="AG3142" i="2" s="1"/>
  <c r="AG3143" i="2" s="1"/>
  <c r="AG3144" i="2" s="1"/>
  <c r="AG3145" i="2" s="1"/>
  <c r="AG3146" i="2" s="1"/>
  <c r="AG3147" i="2" s="1"/>
  <c r="AG3148" i="2" s="1"/>
  <c r="AG3149" i="2" s="1"/>
  <c r="AG3150" i="2" s="1"/>
  <c r="AG3151" i="2" s="1"/>
  <c r="AG3152" i="2" s="1"/>
  <c r="AG3153" i="2" s="1"/>
  <c r="AG3154" i="2" s="1"/>
  <c r="AG3155" i="2" s="1"/>
  <c r="AG3156" i="2" s="1"/>
  <c r="AG3157" i="2" s="1"/>
  <c r="AG3158" i="2" s="1"/>
  <c r="AG3159" i="2" s="1"/>
  <c r="AG3160" i="2" s="1"/>
  <c r="AG3161" i="2" s="1"/>
  <c r="AG3162" i="2" s="1"/>
  <c r="AG3163" i="2" s="1"/>
  <c r="AG3164" i="2" s="1"/>
  <c r="AG3165" i="2" s="1"/>
  <c r="AG3166" i="2" s="1"/>
  <c r="AG3167" i="2" s="1"/>
  <c r="AG3168" i="2" s="1"/>
  <c r="AG3169" i="2" s="1"/>
  <c r="AG3170" i="2" s="1"/>
  <c r="AG3171" i="2" s="1"/>
  <c r="AG3172" i="2" s="1"/>
  <c r="AG3173" i="2" s="1"/>
  <c r="AG3174" i="2" s="1"/>
  <c r="AG3175" i="2" s="1"/>
  <c r="AG3176" i="2" s="1"/>
  <c r="AG3177" i="2" s="1"/>
  <c r="AG3178" i="2" s="1"/>
  <c r="AG3179" i="2" s="1"/>
  <c r="AG3180" i="2" s="1"/>
  <c r="AG3181" i="2" s="1"/>
  <c r="AG3182" i="2" s="1"/>
  <c r="AG3183" i="2" s="1"/>
  <c r="AG3184" i="2" s="1"/>
  <c r="AG3185" i="2" s="1"/>
  <c r="AG3186" i="2" s="1"/>
  <c r="AG3187" i="2" s="1"/>
  <c r="AG3188" i="2" s="1"/>
  <c r="AG3189" i="2" s="1"/>
  <c r="AG3190" i="2" s="1"/>
  <c r="AG3191" i="2" s="1"/>
  <c r="AG3192" i="2" s="1"/>
  <c r="AG3193" i="2" s="1"/>
  <c r="AG3194" i="2" s="1"/>
  <c r="AG3195" i="2" s="1"/>
  <c r="AG3196" i="2" s="1"/>
  <c r="AG3197" i="2" s="1"/>
  <c r="AG3198" i="2" s="1"/>
  <c r="AG3199" i="2" s="1"/>
  <c r="AG3200" i="2" s="1"/>
  <c r="AG3201" i="2" s="1"/>
  <c r="AG3202" i="2" s="1"/>
  <c r="AG3203" i="2" s="1"/>
  <c r="AG3204" i="2" s="1"/>
  <c r="AG3205" i="2" s="1"/>
  <c r="AG3206" i="2" s="1"/>
  <c r="AG3207" i="2" s="1"/>
  <c r="AG3208" i="2" s="1"/>
  <c r="AG3209" i="2" s="1"/>
  <c r="AG3210" i="2" s="1"/>
  <c r="AG3211" i="2" s="1"/>
  <c r="AG3212" i="2" s="1"/>
  <c r="AG3213" i="2" s="1"/>
  <c r="AG3214" i="2" s="1"/>
  <c r="AG3215" i="2" s="1"/>
  <c r="AG3216" i="2" s="1"/>
  <c r="AG3217" i="2" s="1"/>
  <c r="AG3218" i="2" s="1"/>
  <c r="AG3219" i="2" s="1"/>
  <c r="AG3220" i="2" s="1"/>
  <c r="AG3221" i="2" s="1"/>
  <c r="AG3222" i="2" s="1"/>
  <c r="AG3223" i="2" s="1"/>
  <c r="AG3224" i="2" s="1"/>
  <c r="AG3225" i="2" s="1"/>
  <c r="AG3226" i="2" s="1"/>
  <c r="AG3227" i="2" s="1"/>
  <c r="AG3228" i="2" s="1"/>
  <c r="AG3229" i="2" s="1"/>
  <c r="AG3230" i="2" s="1"/>
  <c r="AG3231" i="2" s="1"/>
  <c r="AG3232" i="2" s="1"/>
  <c r="AG3233" i="2" s="1"/>
  <c r="AG3234" i="2" s="1"/>
  <c r="AG3235" i="2" s="1"/>
  <c r="AG3236" i="2" s="1"/>
  <c r="AG3237" i="2" s="1"/>
  <c r="AG3238" i="2" s="1"/>
  <c r="AG3239" i="2" s="1"/>
  <c r="AG3240" i="2" s="1"/>
  <c r="AG3241" i="2" s="1"/>
  <c r="AG3242" i="2" s="1"/>
  <c r="AG3243" i="2" s="1"/>
  <c r="AG3244" i="2" s="1"/>
  <c r="AG3245" i="2" s="1"/>
  <c r="AG3246" i="2" s="1"/>
  <c r="AG3247" i="2" s="1"/>
  <c r="AG3248" i="2" s="1"/>
  <c r="AG3249" i="2" s="1"/>
  <c r="AG3250" i="2" s="1"/>
  <c r="AG3251" i="2" s="1"/>
  <c r="AG3252" i="2" s="1"/>
  <c r="AG3253" i="2" s="1"/>
  <c r="AG3254" i="2" s="1"/>
  <c r="AG3255" i="2" s="1"/>
  <c r="AG3256" i="2" s="1"/>
  <c r="AG3257" i="2" s="1"/>
  <c r="AG3258" i="2" s="1"/>
  <c r="AG3259" i="2" s="1"/>
  <c r="AG3260" i="2" s="1"/>
  <c r="AG3261" i="2" s="1"/>
  <c r="AG3262" i="2" s="1"/>
  <c r="AG3263" i="2" s="1"/>
  <c r="AG3264" i="2" s="1"/>
  <c r="AG3265" i="2" s="1"/>
  <c r="AG3266" i="2" s="1"/>
  <c r="AG3267" i="2" s="1"/>
  <c r="AG3268" i="2" s="1"/>
  <c r="AG3269" i="2" s="1"/>
  <c r="AG3270" i="2" s="1"/>
  <c r="AG3271" i="2" s="1"/>
  <c r="AG3272" i="2" s="1"/>
  <c r="AG3273" i="2" s="1"/>
  <c r="AG3274" i="2" s="1"/>
  <c r="AG3275" i="2" s="1"/>
  <c r="AG3276" i="2" s="1"/>
  <c r="AG3277" i="2" s="1"/>
  <c r="AG3278" i="2" s="1"/>
  <c r="AG3279" i="2" s="1"/>
  <c r="AG3280" i="2" s="1"/>
  <c r="AG3281" i="2" s="1"/>
  <c r="AG3282" i="2" s="1"/>
  <c r="AG3283" i="2" s="1"/>
  <c r="AG3284" i="2" s="1"/>
  <c r="AG3285" i="2" s="1"/>
  <c r="AG3286" i="2" s="1"/>
  <c r="AG3287" i="2" s="1"/>
  <c r="AG3288" i="2" s="1"/>
  <c r="AG3289" i="2" s="1"/>
  <c r="AG3290" i="2" s="1"/>
  <c r="AG3291" i="2" s="1"/>
  <c r="AG3292" i="2" s="1"/>
  <c r="AG3293" i="2" s="1"/>
  <c r="AG3294" i="2" s="1"/>
  <c r="AG3295" i="2" s="1"/>
  <c r="AG3296" i="2" s="1"/>
  <c r="AG3297" i="2" s="1"/>
  <c r="AG3298" i="2" s="1"/>
  <c r="AG3299" i="2" s="1"/>
  <c r="AG3300" i="2" s="1"/>
  <c r="AG3301" i="2" s="1"/>
  <c r="AG3302" i="2" s="1"/>
  <c r="AG3303" i="2" s="1"/>
  <c r="AG3304" i="2" s="1"/>
  <c r="AG3305" i="2" s="1"/>
  <c r="AG3306" i="2" s="1"/>
  <c r="AG3307" i="2" s="1"/>
  <c r="AG3308" i="2" s="1"/>
  <c r="AG3309" i="2" s="1"/>
  <c r="AG3310" i="2" s="1"/>
  <c r="AG3311" i="2" s="1"/>
  <c r="AG3312" i="2" s="1"/>
  <c r="AG3313" i="2" s="1"/>
  <c r="AG3314" i="2" s="1"/>
  <c r="AG3315" i="2" s="1"/>
  <c r="AG3316" i="2" s="1"/>
  <c r="AG3317" i="2" s="1"/>
  <c r="AG3318" i="2" s="1"/>
  <c r="AG3319" i="2" s="1"/>
  <c r="AG3320" i="2" s="1"/>
  <c r="AG3321" i="2" s="1"/>
  <c r="AG3322" i="2" s="1"/>
  <c r="AG3323" i="2" s="1"/>
  <c r="AG3324" i="2" s="1"/>
  <c r="AG3325" i="2" s="1"/>
  <c r="AG3326" i="2" s="1"/>
  <c r="AG3327" i="2" s="1"/>
  <c r="AG3328" i="2" s="1"/>
  <c r="AG3329" i="2" s="1"/>
  <c r="AG3330" i="2" s="1"/>
  <c r="AG3331" i="2" s="1"/>
  <c r="AG3332" i="2" s="1"/>
  <c r="AG3333" i="2" s="1"/>
  <c r="AG3334" i="2" s="1"/>
  <c r="AG3335" i="2" s="1"/>
  <c r="AG3336" i="2" s="1"/>
  <c r="AG3337" i="2" s="1"/>
  <c r="AG3338" i="2" s="1"/>
  <c r="AG3339" i="2" s="1"/>
  <c r="AG3340" i="2" s="1"/>
  <c r="AG3341" i="2" s="1"/>
  <c r="AG3342" i="2" s="1"/>
  <c r="AG3343" i="2" s="1"/>
  <c r="AG3344" i="2" s="1"/>
  <c r="AG3345" i="2" s="1"/>
  <c r="AG3346" i="2" s="1"/>
  <c r="AG3347" i="2" s="1"/>
  <c r="AG3348" i="2" s="1"/>
  <c r="AG3349" i="2" s="1"/>
  <c r="AG3350" i="2" s="1"/>
  <c r="AG3351" i="2" s="1"/>
  <c r="AG3352" i="2" s="1"/>
  <c r="AG3353" i="2" s="1"/>
  <c r="AG3354" i="2" s="1"/>
  <c r="AG3355" i="2" s="1"/>
  <c r="AG3356" i="2" s="1"/>
  <c r="AG3357" i="2" s="1"/>
  <c r="AG3358" i="2" s="1"/>
  <c r="AG3359" i="2" s="1"/>
  <c r="AG3360" i="2" s="1"/>
  <c r="AG3361" i="2" s="1"/>
  <c r="AG3362" i="2" s="1"/>
  <c r="AG3363" i="2" s="1"/>
  <c r="AG3364" i="2" s="1"/>
  <c r="AG3365" i="2" s="1"/>
  <c r="AG3366" i="2" s="1"/>
  <c r="AG3367" i="2" s="1"/>
  <c r="AG3368" i="2" s="1"/>
  <c r="AG3369" i="2" s="1"/>
  <c r="AG3370" i="2" s="1"/>
  <c r="AG3371" i="2" s="1"/>
  <c r="AG3372" i="2" s="1"/>
  <c r="AG3373" i="2" s="1"/>
  <c r="AG3374" i="2" s="1"/>
  <c r="AG3375" i="2" s="1"/>
  <c r="AG3376" i="2" s="1"/>
  <c r="AG3377" i="2" s="1"/>
  <c r="AG3378" i="2" s="1"/>
  <c r="AG3379" i="2" s="1"/>
  <c r="AG3380" i="2" s="1"/>
  <c r="AG3381" i="2" s="1"/>
  <c r="AG3382" i="2" s="1"/>
  <c r="AG3383" i="2" s="1"/>
  <c r="AG3384" i="2" s="1"/>
  <c r="AG3385" i="2" s="1"/>
  <c r="AG3386" i="2" s="1"/>
  <c r="AG3387" i="2" s="1"/>
  <c r="AG3388" i="2" s="1"/>
  <c r="AG3389" i="2" s="1"/>
  <c r="AG3390" i="2" s="1"/>
  <c r="AG3391" i="2" s="1"/>
  <c r="AG3392" i="2" s="1"/>
  <c r="AG3393" i="2" s="1"/>
  <c r="AG3394" i="2" s="1"/>
  <c r="AG3395" i="2" s="1"/>
  <c r="AG3396" i="2" s="1"/>
  <c r="AG3397" i="2" s="1"/>
  <c r="AG3398" i="2" s="1"/>
  <c r="AG3399" i="2" s="1"/>
  <c r="AG3400" i="2" s="1"/>
  <c r="AG3401" i="2" s="1"/>
  <c r="AG3402" i="2" s="1"/>
  <c r="AG3403" i="2" s="1"/>
  <c r="AG3404" i="2" s="1"/>
  <c r="AG3405" i="2" s="1"/>
  <c r="AG3406" i="2" s="1"/>
  <c r="AG3407" i="2" s="1"/>
  <c r="AG3408" i="2" s="1"/>
  <c r="AG3409" i="2" s="1"/>
  <c r="AG3410" i="2" s="1"/>
  <c r="AG3411" i="2" s="1"/>
  <c r="AG3412" i="2" s="1"/>
  <c r="AG3413" i="2" s="1"/>
  <c r="AG3414" i="2" s="1"/>
  <c r="AG3415" i="2" s="1"/>
  <c r="AG3416" i="2" s="1"/>
  <c r="AG3417" i="2" s="1"/>
  <c r="AG3418" i="2" s="1"/>
  <c r="AG3419" i="2" s="1"/>
  <c r="AG3420" i="2" s="1"/>
  <c r="AG3421" i="2" s="1"/>
  <c r="AG3422" i="2" s="1"/>
  <c r="AG3423" i="2" s="1"/>
  <c r="AG3424" i="2" s="1"/>
  <c r="AG3425" i="2" s="1"/>
  <c r="AG3426" i="2" s="1"/>
  <c r="AG3427" i="2" s="1"/>
  <c r="AG3428" i="2" s="1"/>
  <c r="AG3429" i="2" s="1"/>
  <c r="AG3430" i="2" s="1"/>
  <c r="AG3431" i="2" s="1"/>
  <c r="AG3432" i="2" s="1"/>
  <c r="AG3433" i="2" s="1"/>
  <c r="AG3434" i="2" s="1"/>
  <c r="AG3435" i="2" s="1"/>
  <c r="AG3436" i="2" s="1"/>
  <c r="AG3437" i="2" s="1"/>
  <c r="AG3438" i="2" s="1"/>
  <c r="AG3439" i="2" s="1"/>
  <c r="AG3440" i="2" s="1"/>
  <c r="AG3441" i="2" s="1"/>
  <c r="AG3442" i="2" s="1"/>
  <c r="AG3443" i="2" s="1"/>
  <c r="AG3444" i="2" s="1"/>
  <c r="AG3445" i="2" s="1"/>
  <c r="AG3446" i="2" s="1"/>
  <c r="AG3447" i="2" s="1"/>
  <c r="AG3448" i="2" s="1"/>
  <c r="AG3449" i="2" s="1"/>
  <c r="AG3450" i="2" s="1"/>
  <c r="AG3451" i="2" s="1"/>
  <c r="AG3452" i="2" s="1"/>
  <c r="AG3453" i="2" s="1"/>
  <c r="AG3454" i="2" s="1"/>
  <c r="AG3455" i="2" s="1"/>
  <c r="AG3456" i="2" s="1"/>
  <c r="AG3457" i="2" s="1"/>
  <c r="AG3458" i="2" s="1"/>
  <c r="AG3459" i="2" s="1"/>
  <c r="AG3460" i="2" s="1"/>
  <c r="AG3461" i="2" s="1"/>
  <c r="AG3462" i="2" s="1"/>
  <c r="AG3463" i="2" s="1"/>
  <c r="AG3464" i="2" s="1"/>
  <c r="AG3465" i="2" s="1"/>
  <c r="AG3466" i="2" s="1"/>
  <c r="AG3467" i="2" s="1"/>
  <c r="AG3468" i="2" s="1"/>
  <c r="AG3469" i="2" s="1"/>
  <c r="AG3470" i="2" s="1"/>
  <c r="AG3471" i="2" s="1"/>
  <c r="AG3472" i="2" s="1"/>
  <c r="AG3473" i="2" s="1"/>
  <c r="AG3474" i="2" s="1"/>
  <c r="AG3475" i="2" s="1"/>
  <c r="AG3476" i="2" s="1"/>
  <c r="AG3477" i="2" s="1"/>
  <c r="AG3478" i="2" s="1"/>
  <c r="AG3479" i="2" s="1"/>
  <c r="AG3480" i="2" s="1"/>
  <c r="AG3481" i="2" s="1"/>
  <c r="AG3482" i="2" s="1"/>
  <c r="AG3483" i="2" s="1"/>
  <c r="AG3484" i="2" s="1"/>
  <c r="AG3485" i="2" s="1"/>
  <c r="AG3486" i="2" s="1"/>
  <c r="AG3487" i="2" s="1"/>
  <c r="AG3488" i="2" s="1"/>
  <c r="AG3489" i="2" s="1"/>
  <c r="AG3490" i="2" s="1"/>
  <c r="AG3491" i="2" s="1"/>
  <c r="AG3492" i="2" s="1"/>
  <c r="AG3493" i="2" s="1"/>
  <c r="AG3494" i="2" s="1"/>
  <c r="AG3495" i="2" s="1"/>
  <c r="AG3496" i="2" s="1"/>
  <c r="AG3497" i="2" s="1"/>
  <c r="AG3498" i="2" s="1"/>
  <c r="AG3499" i="2" s="1"/>
  <c r="AG3500" i="2" s="1"/>
  <c r="AG3501" i="2" s="1"/>
  <c r="AG3502" i="2" s="1"/>
  <c r="AG3503" i="2" s="1"/>
  <c r="AG3504" i="2" s="1"/>
  <c r="AG3505" i="2" s="1"/>
  <c r="AG3506" i="2" s="1"/>
  <c r="AG3507" i="2" s="1"/>
  <c r="AG3508" i="2" s="1"/>
  <c r="AG3509" i="2" s="1"/>
  <c r="AG3510" i="2" s="1"/>
  <c r="AG3511" i="2" s="1"/>
  <c r="AG3512" i="2" s="1"/>
  <c r="AG3513" i="2" s="1"/>
  <c r="AG3514" i="2" s="1"/>
  <c r="AG3515" i="2" s="1"/>
  <c r="AG3516" i="2" s="1"/>
  <c r="AG3517" i="2" s="1"/>
  <c r="AG3518" i="2" s="1"/>
  <c r="AG3519" i="2" s="1"/>
  <c r="AG3520" i="2" s="1"/>
  <c r="AG3521" i="2" s="1"/>
  <c r="AG3522" i="2" s="1"/>
  <c r="AG3523" i="2" s="1"/>
  <c r="AG3524" i="2" s="1"/>
  <c r="AG3525" i="2" s="1"/>
  <c r="AG3526" i="2" s="1"/>
  <c r="AG3527" i="2" s="1"/>
  <c r="AG3528" i="2" s="1"/>
  <c r="AG3529" i="2" s="1"/>
  <c r="AG3530" i="2" s="1"/>
  <c r="AG3531" i="2" s="1"/>
  <c r="AG3532" i="2" s="1"/>
  <c r="AG3533" i="2" s="1"/>
  <c r="AG3534" i="2" s="1"/>
  <c r="AG3535" i="2" s="1"/>
  <c r="AG3536" i="2" s="1"/>
  <c r="AG3537" i="2" s="1"/>
  <c r="AG3538" i="2" s="1"/>
  <c r="AG3539" i="2" s="1"/>
  <c r="AG3540" i="2" s="1"/>
  <c r="AG3541" i="2" s="1"/>
  <c r="AG3542" i="2" s="1"/>
  <c r="AG3543" i="2" s="1"/>
  <c r="AG3544" i="2" s="1"/>
  <c r="AG3545" i="2" s="1"/>
  <c r="AG3546" i="2" s="1"/>
  <c r="AG3547" i="2" s="1"/>
  <c r="AG3548" i="2" s="1"/>
  <c r="AG3549" i="2" s="1"/>
  <c r="AG3550" i="2" s="1"/>
  <c r="AG3551" i="2" s="1"/>
  <c r="AG3552" i="2" s="1"/>
  <c r="AG3553" i="2" s="1"/>
  <c r="AG3554" i="2" s="1"/>
  <c r="AG3555" i="2" s="1"/>
  <c r="AG3556" i="2" s="1"/>
  <c r="AG3557" i="2" s="1"/>
  <c r="AG3558" i="2" s="1"/>
  <c r="AG3559" i="2" s="1"/>
  <c r="AG3560" i="2" s="1"/>
  <c r="AG3561" i="2" s="1"/>
  <c r="AG3562" i="2" s="1"/>
  <c r="AG3563" i="2" s="1"/>
  <c r="AG3564" i="2" s="1"/>
  <c r="AG3565" i="2" s="1"/>
  <c r="AG3566" i="2" s="1"/>
  <c r="AG3567" i="2" s="1"/>
  <c r="AG3568" i="2" s="1"/>
  <c r="AG3569" i="2" s="1"/>
  <c r="AG3570" i="2" s="1"/>
  <c r="AG3571" i="2" s="1"/>
  <c r="AG3572" i="2" s="1"/>
  <c r="AG3573" i="2" s="1"/>
  <c r="AG3574" i="2" s="1"/>
  <c r="AG3575" i="2" s="1"/>
  <c r="AG3576" i="2" s="1"/>
  <c r="AG3577" i="2" s="1"/>
  <c r="AG3578" i="2" s="1"/>
  <c r="AG3579" i="2" s="1"/>
  <c r="AG3580" i="2" s="1"/>
  <c r="AG3581" i="2" s="1"/>
  <c r="AG3582" i="2" s="1"/>
  <c r="AG3583" i="2" s="1"/>
  <c r="AG3584" i="2" s="1"/>
  <c r="AG3585" i="2" s="1"/>
  <c r="AG3586" i="2" s="1"/>
  <c r="AG3587" i="2" s="1"/>
  <c r="AG3588" i="2" s="1"/>
  <c r="AG3589" i="2" s="1"/>
  <c r="AG3590" i="2" s="1"/>
  <c r="AG3591" i="2" s="1"/>
  <c r="AG3592" i="2" s="1"/>
  <c r="AG3593" i="2" s="1"/>
  <c r="AG3594" i="2" s="1"/>
  <c r="AG3595" i="2" s="1"/>
  <c r="AG3596" i="2" s="1"/>
  <c r="AG3597" i="2" s="1"/>
  <c r="AG3598" i="2" s="1"/>
  <c r="AG3599" i="2" s="1"/>
  <c r="AG3600" i="2" s="1"/>
  <c r="AG3601" i="2" s="1"/>
  <c r="AG3602" i="2" s="1"/>
  <c r="AG3603" i="2" s="1"/>
  <c r="AG3604" i="2" s="1"/>
  <c r="AG3605" i="2" s="1"/>
  <c r="AG3606" i="2" s="1"/>
  <c r="AG3607" i="2" s="1"/>
  <c r="AG3608" i="2" s="1"/>
  <c r="AG3609" i="2" s="1"/>
  <c r="AG3610" i="2" s="1"/>
  <c r="AG3611" i="2" s="1"/>
  <c r="AG3612" i="2" s="1"/>
  <c r="AG3613" i="2" s="1"/>
  <c r="AG3614" i="2" s="1"/>
  <c r="AG3615" i="2" s="1"/>
  <c r="AG3616" i="2" s="1"/>
  <c r="AG3617" i="2" s="1"/>
  <c r="AG3618" i="2" s="1"/>
  <c r="AG3619" i="2" s="1"/>
  <c r="AG3620" i="2" s="1"/>
  <c r="AG3621" i="2" s="1"/>
  <c r="AG3622" i="2" s="1"/>
  <c r="AG3623" i="2" s="1"/>
  <c r="AG3624" i="2" s="1"/>
  <c r="AG3625" i="2" s="1"/>
  <c r="AG3626" i="2" s="1"/>
  <c r="AG3627" i="2" s="1"/>
  <c r="AG3628" i="2" s="1"/>
  <c r="AG3629" i="2" s="1"/>
  <c r="AG3630" i="2" s="1"/>
  <c r="AG3631" i="2" s="1"/>
  <c r="AG3632" i="2" s="1"/>
  <c r="AG3633" i="2" s="1"/>
  <c r="AG3634" i="2" s="1"/>
  <c r="AG3635" i="2" s="1"/>
  <c r="AG3636" i="2" s="1"/>
  <c r="AG3637" i="2" s="1"/>
  <c r="AG3638" i="2" s="1"/>
  <c r="AG3639" i="2" s="1"/>
  <c r="AG3640" i="2" s="1"/>
  <c r="AG3641" i="2" s="1"/>
  <c r="AG3642" i="2" s="1"/>
  <c r="AG3643" i="2" s="1"/>
  <c r="AG3644" i="2" s="1"/>
  <c r="AG3645" i="2" s="1"/>
  <c r="AG3646" i="2" s="1"/>
  <c r="AG3647" i="2" s="1"/>
  <c r="AG3648" i="2" s="1"/>
  <c r="AG3649" i="2" s="1"/>
  <c r="AG3650" i="2" s="1"/>
  <c r="AG3651" i="2" s="1"/>
  <c r="AG3652" i="2" s="1"/>
  <c r="AG3653" i="2" s="1"/>
  <c r="AG3654" i="2" s="1"/>
  <c r="AG3655" i="2" s="1"/>
  <c r="AG3656" i="2" s="1"/>
  <c r="AG3657" i="2" s="1"/>
  <c r="AG3658" i="2" s="1"/>
  <c r="AG3659" i="2" s="1"/>
  <c r="AG3660" i="2" s="1"/>
  <c r="AG3661" i="2" s="1"/>
  <c r="AG3662" i="2" s="1"/>
  <c r="AG3663" i="2" s="1"/>
  <c r="AG3664" i="2" s="1"/>
  <c r="AG3665" i="2" s="1"/>
  <c r="AG3666" i="2" s="1"/>
  <c r="AG3667" i="2" s="1"/>
  <c r="AG3668" i="2" s="1"/>
  <c r="AG3669" i="2" s="1"/>
  <c r="AG3670" i="2" s="1"/>
  <c r="AG3671" i="2" s="1"/>
  <c r="AG3672" i="2" s="1"/>
  <c r="AG3673" i="2" s="1"/>
  <c r="AG3674" i="2" s="1"/>
  <c r="AG3675" i="2" s="1"/>
  <c r="AG3676" i="2" s="1"/>
  <c r="AG3677" i="2" s="1"/>
  <c r="AG3678" i="2" s="1"/>
  <c r="AG3679" i="2" s="1"/>
  <c r="AG3680" i="2" s="1"/>
  <c r="AG3681" i="2" s="1"/>
  <c r="AG3682" i="2" s="1"/>
  <c r="AG3683" i="2" s="1"/>
  <c r="AG3684" i="2" s="1"/>
  <c r="AG3685" i="2" s="1"/>
  <c r="AG3686" i="2" s="1"/>
  <c r="AG3687" i="2" s="1"/>
  <c r="AG3688" i="2" s="1"/>
  <c r="AG3689" i="2" s="1"/>
  <c r="AG3690" i="2" s="1"/>
  <c r="AG3691" i="2" s="1"/>
  <c r="AG3692" i="2" s="1"/>
  <c r="AG3693" i="2" s="1"/>
  <c r="AG3694" i="2" s="1"/>
  <c r="AG3695" i="2" s="1"/>
  <c r="AG3696" i="2" s="1"/>
  <c r="AG3697" i="2" s="1"/>
  <c r="AG3698" i="2" s="1"/>
  <c r="AG3699" i="2" s="1"/>
  <c r="AG3700" i="2" s="1"/>
  <c r="AG3701" i="2" s="1"/>
  <c r="AG3702" i="2" s="1"/>
  <c r="AG3703" i="2" s="1"/>
  <c r="AG3704" i="2" s="1"/>
  <c r="AG3705" i="2" s="1"/>
  <c r="AG3706" i="2" s="1"/>
  <c r="AG3707" i="2" s="1"/>
  <c r="AG3708" i="2" s="1"/>
  <c r="AG3709" i="2" s="1"/>
  <c r="AG3710" i="2" s="1"/>
  <c r="AG3711" i="2" s="1"/>
  <c r="AG3712" i="2" s="1"/>
  <c r="AG3713" i="2" s="1"/>
  <c r="AG3714" i="2" s="1"/>
  <c r="AG3715" i="2" s="1"/>
  <c r="AG3716" i="2" s="1"/>
  <c r="AG3717" i="2" s="1"/>
  <c r="AG3718" i="2" s="1"/>
  <c r="AG3719" i="2" s="1"/>
  <c r="AG3720" i="2" s="1"/>
  <c r="AG3721" i="2" s="1"/>
  <c r="AG3722" i="2" s="1"/>
  <c r="AG3723" i="2" s="1"/>
  <c r="AG3724" i="2" s="1"/>
  <c r="AG3725" i="2" s="1"/>
  <c r="AG3726" i="2" s="1"/>
  <c r="AG3727" i="2" s="1"/>
  <c r="AG3728" i="2" s="1"/>
  <c r="AG3729" i="2" s="1"/>
  <c r="AG3730" i="2" s="1"/>
  <c r="AG3731" i="2" s="1"/>
  <c r="AG3732" i="2" s="1"/>
  <c r="AG3733" i="2" s="1"/>
  <c r="AG3734" i="2" s="1"/>
  <c r="AG3735" i="2" s="1"/>
  <c r="AG3736" i="2" s="1"/>
  <c r="AG3737" i="2" s="1"/>
  <c r="AG3738" i="2" s="1"/>
  <c r="AG3739" i="2" s="1"/>
  <c r="AG3740" i="2" s="1"/>
  <c r="AG3741" i="2" s="1"/>
  <c r="AG3742" i="2" s="1"/>
  <c r="AG3743" i="2" s="1"/>
  <c r="AG3744" i="2" s="1"/>
  <c r="AG3745" i="2" s="1"/>
  <c r="AG3746" i="2" s="1"/>
  <c r="AG3747" i="2" s="1"/>
  <c r="AG3748" i="2" s="1"/>
  <c r="AG3749" i="2" s="1"/>
  <c r="AG3750" i="2" s="1"/>
  <c r="AG3751" i="2" s="1"/>
  <c r="AG3752" i="2" s="1"/>
  <c r="AG3753" i="2" s="1"/>
  <c r="AG3754" i="2" s="1"/>
  <c r="AG3755" i="2" s="1"/>
  <c r="AG3756" i="2" s="1"/>
  <c r="AG3757" i="2" s="1"/>
  <c r="AG3758" i="2" s="1"/>
  <c r="AG3759" i="2" s="1"/>
  <c r="AG3760" i="2" s="1"/>
  <c r="AG3761" i="2" s="1"/>
  <c r="AG3762" i="2" s="1"/>
  <c r="AG3763" i="2" s="1"/>
  <c r="AG3764" i="2" s="1"/>
  <c r="AG3765" i="2" s="1"/>
  <c r="AG3766" i="2" s="1"/>
  <c r="AG3767" i="2" s="1"/>
  <c r="AG3768" i="2" s="1"/>
  <c r="AG3769" i="2" s="1"/>
  <c r="AG3770" i="2" s="1"/>
  <c r="AG3771" i="2" s="1"/>
  <c r="AG3772" i="2" s="1"/>
  <c r="AG3773" i="2" s="1"/>
  <c r="AG3774" i="2" s="1"/>
  <c r="AG3775" i="2" s="1"/>
  <c r="AG3776" i="2" s="1"/>
  <c r="AG3777" i="2" s="1"/>
  <c r="AG3778" i="2" s="1"/>
  <c r="AG3779" i="2" s="1"/>
  <c r="AG3780" i="2" s="1"/>
  <c r="AG3781" i="2" s="1"/>
  <c r="AG3782" i="2" s="1"/>
  <c r="AG3783" i="2" s="1"/>
  <c r="AG3784" i="2" s="1"/>
  <c r="AG3785" i="2" s="1"/>
  <c r="AG3786" i="2" s="1"/>
  <c r="AG3787" i="2" s="1"/>
  <c r="AG3788" i="2" s="1"/>
  <c r="AG3789" i="2" s="1"/>
  <c r="AG3790" i="2" s="1"/>
  <c r="AG3791" i="2" s="1"/>
  <c r="AG3792" i="2" s="1"/>
  <c r="AG3793" i="2" s="1"/>
  <c r="AG3794" i="2" s="1"/>
  <c r="AG3795" i="2" s="1"/>
  <c r="AG3796" i="2" s="1"/>
  <c r="AG3797" i="2" s="1"/>
  <c r="AG3798" i="2" s="1"/>
  <c r="AG3799" i="2" s="1"/>
  <c r="AG3800" i="2" s="1"/>
  <c r="AG3801" i="2" s="1"/>
  <c r="AG3802" i="2" s="1"/>
  <c r="AG3803" i="2" s="1"/>
  <c r="AG3804" i="2" s="1"/>
  <c r="AG3805" i="2" s="1"/>
  <c r="AG3806" i="2" s="1"/>
  <c r="AG3807" i="2" s="1"/>
  <c r="AG3808" i="2" s="1"/>
  <c r="AG3809" i="2" s="1"/>
  <c r="AG3810" i="2" s="1"/>
  <c r="AG3811" i="2" s="1"/>
  <c r="AG3812" i="2" s="1"/>
  <c r="AG3813" i="2" s="1"/>
  <c r="AG3814" i="2" s="1"/>
  <c r="AG3815" i="2" s="1"/>
  <c r="AG3816" i="2" s="1"/>
  <c r="AG3817" i="2" s="1"/>
  <c r="AG3818" i="2" s="1"/>
  <c r="AG3819" i="2" s="1"/>
  <c r="AG3820" i="2" s="1"/>
  <c r="AG3821" i="2" s="1"/>
  <c r="AG3822" i="2" s="1"/>
  <c r="AG3823" i="2" s="1"/>
  <c r="AG3824" i="2" s="1"/>
  <c r="AG3825" i="2" s="1"/>
  <c r="AG3826" i="2" s="1"/>
  <c r="AG3827" i="2" s="1"/>
  <c r="AG3828" i="2" s="1"/>
  <c r="AG3829" i="2" s="1"/>
  <c r="AG3830" i="2" s="1"/>
  <c r="AG3831" i="2" s="1"/>
  <c r="AG3832" i="2" s="1"/>
  <c r="AG3833" i="2" s="1"/>
  <c r="AG3834" i="2" s="1"/>
  <c r="AG3835" i="2" s="1"/>
  <c r="AG3836" i="2" s="1"/>
  <c r="AG3837" i="2" s="1"/>
  <c r="AG3838" i="2" s="1"/>
  <c r="AG3839" i="2" s="1"/>
  <c r="AG3840" i="2" s="1"/>
  <c r="AG3841" i="2" s="1"/>
  <c r="AG3842" i="2" s="1"/>
  <c r="AG3843" i="2" s="1"/>
  <c r="AG3844" i="2" s="1"/>
  <c r="AG3845" i="2" s="1"/>
  <c r="AG3846" i="2" s="1"/>
  <c r="AG3847" i="2" s="1"/>
  <c r="AG3848" i="2" s="1"/>
  <c r="AG3849" i="2" s="1"/>
  <c r="AG3850" i="2" s="1"/>
  <c r="AG3851" i="2" s="1"/>
  <c r="AG3852" i="2" s="1"/>
  <c r="AG3853" i="2" s="1"/>
  <c r="AG3854" i="2" s="1"/>
  <c r="AG3855" i="2" s="1"/>
  <c r="AG3856" i="2" s="1"/>
  <c r="AG3857" i="2" s="1"/>
  <c r="AG3858" i="2" s="1"/>
  <c r="AG3859" i="2" s="1"/>
  <c r="AG3860" i="2" s="1"/>
  <c r="AG3861" i="2" s="1"/>
  <c r="AG3862" i="2" s="1"/>
  <c r="AG3863" i="2" s="1"/>
  <c r="AG3864" i="2" s="1"/>
  <c r="AG3865" i="2" s="1"/>
  <c r="AG3866" i="2" s="1"/>
  <c r="AG3867" i="2" s="1"/>
  <c r="AG3868" i="2" s="1"/>
  <c r="AG3869" i="2" s="1"/>
  <c r="AG3870" i="2" s="1"/>
  <c r="AG3871" i="2" s="1"/>
  <c r="AG3872" i="2" s="1"/>
  <c r="AG3873" i="2" s="1"/>
  <c r="AG3874" i="2" s="1"/>
  <c r="AG3875" i="2" s="1"/>
  <c r="AG3876" i="2" s="1"/>
  <c r="AG3877" i="2" s="1"/>
  <c r="AG3878" i="2" s="1"/>
  <c r="AG3879" i="2" s="1"/>
  <c r="AG3880" i="2" s="1"/>
  <c r="AG3881" i="2" s="1"/>
  <c r="AG3882" i="2" s="1"/>
  <c r="AG3883" i="2" s="1"/>
  <c r="AG3884" i="2" s="1"/>
  <c r="AG3885" i="2" s="1"/>
  <c r="AG3886" i="2" s="1"/>
  <c r="AG3887" i="2" s="1"/>
  <c r="AG3888" i="2" s="1"/>
  <c r="AG3889" i="2" s="1"/>
  <c r="AG3890" i="2" s="1"/>
  <c r="AG3891" i="2" s="1"/>
  <c r="AG3892" i="2" s="1"/>
  <c r="AG3893" i="2" s="1"/>
  <c r="AG3894" i="2" s="1"/>
  <c r="AG3895" i="2" s="1"/>
  <c r="AG3896" i="2" s="1"/>
  <c r="AG3897" i="2" s="1"/>
  <c r="AG3898" i="2" s="1"/>
  <c r="AG3899" i="2" s="1"/>
  <c r="AG3900" i="2" s="1"/>
  <c r="AG3901" i="2" s="1"/>
  <c r="AG3902" i="2" s="1"/>
  <c r="AG3903" i="2" s="1"/>
  <c r="AG3904" i="2" s="1"/>
  <c r="AG3905" i="2" s="1"/>
  <c r="AG3906" i="2" s="1"/>
  <c r="AG3907" i="2" s="1"/>
  <c r="AG3908" i="2" s="1"/>
  <c r="AG3909" i="2" s="1"/>
  <c r="AG3910" i="2" s="1"/>
  <c r="AG3911" i="2" s="1"/>
  <c r="AG3912" i="2" s="1"/>
  <c r="AG3913" i="2" s="1"/>
  <c r="AG3914" i="2" s="1"/>
  <c r="AG3915" i="2" s="1"/>
  <c r="AG3916" i="2" s="1"/>
  <c r="AG3917" i="2" s="1"/>
  <c r="AG3918" i="2" s="1"/>
  <c r="AG3919" i="2" s="1"/>
  <c r="AG3920" i="2" s="1"/>
  <c r="AG3921" i="2" s="1"/>
  <c r="AG3922" i="2" s="1"/>
  <c r="AG3923" i="2" s="1"/>
  <c r="AG3924" i="2" s="1"/>
  <c r="AG3925" i="2" s="1"/>
  <c r="AG3926" i="2" s="1"/>
  <c r="AG3927" i="2" s="1"/>
  <c r="AG3928" i="2" s="1"/>
  <c r="AG3929" i="2" s="1"/>
  <c r="AG3930" i="2" s="1"/>
  <c r="AG3931" i="2" s="1"/>
  <c r="AG3932" i="2" s="1"/>
  <c r="AG3933" i="2" s="1"/>
  <c r="AG3934" i="2" s="1"/>
  <c r="AG3935" i="2" s="1"/>
  <c r="AG3936" i="2" s="1"/>
  <c r="AG3937" i="2" s="1"/>
  <c r="AG3938" i="2" s="1"/>
  <c r="AG3939" i="2" s="1"/>
  <c r="AG3940" i="2" s="1"/>
  <c r="AG3941" i="2" s="1"/>
  <c r="AG3942" i="2" s="1"/>
  <c r="AG3943" i="2" s="1"/>
  <c r="AG3944" i="2" s="1"/>
  <c r="AG3945" i="2" s="1"/>
  <c r="AG3946" i="2" s="1"/>
  <c r="AG3947" i="2" s="1"/>
  <c r="AG3948" i="2" s="1"/>
  <c r="AG3949" i="2" s="1"/>
  <c r="AG3950" i="2" s="1"/>
  <c r="AG3951" i="2" s="1"/>
  <c r="AG3952" i="2" s="1"/>
  <c r="AG3953" i="2" s="1"/>
  <c r="AG3954" i="2" s="1"/>
  <c r="AG3955" i="2" s="1"/>
  <c r="AG3956" i="2" s="1"/>
  <c r="AG3957" i="2" s="1"/>
  <c r="AG3958" i="2" s="1"/>
  <c r="AG3959" i="2" s="1"/>
  <c r="AG3960" i="2" s="1"/>
  <c r="AG3961" i="2" s="1"/>
  <c r="AG3962" i="2" s="1"/>
  <c r="AG3963" i="2" s="1"/>
  <c r="AG3964" i="2" s="1"/>
  <c r="AG3965" i="2" s="1"/>
  <c r="AG3966" i="2" s="1"/>
  <c r="AG3967" i="2" s="1"/>
  <c r="AG3968" i="2" s="1"/>
  <c r="AG3969" i="2" s="1"/>
  <c r="AG3970" i="2" s="1"/>
  <c r="AG3971" i="2" s="1"/>
  <c r="AG3972" i="2" s="1"/>
  <c r="AG3973" i="2" s="1"/>
  <c r="AG3974" i="2" s="1"/>
  <c r="AG3975" i="2" s="1"/>
  <c r="AG3976" i="2" s="1"/>
  <c r="AG3977" i="2" s="1"/>
  <c r="AG3978" i="2" s="1"/>
  <c r="AG3979" i="2" s="1"/>
  <c r="AG3980" i="2" s="1"/>
  <c r="AG3981" i="2" s="1"/>
  <c r="AG3982" i="2" s="1"/>
  <c r="AG3983" i="2" s="1"/>
  <c r="AG3984" i="2" s="1"/>
  <c r="AG3985" i="2" s="1"/>
  <c r="AG3986" i="2" s="1"/>
  <c r="AG3987" i="2" s="1"/>
  <c r="AG3988" i="2" s="1"/>
  <c r="AG3989" i="2" s="1"/>
  <c r="AG3990" i="2" s="1"/>
  <c r="AG3991" i="2" s="1"/>
  <c r="AG3992" i="2" s="1"/>
  <c r="AG3993" i="2" s="1"/>
  <c r="AG3994" i="2" s="1"/>
  <c r="AG3995" i="2" s="1"/>
  <c r="AG3996" i="2" s="1"/>
  <c r="AG3997" i="2" s="1"/>
  <c r="AG3998" i="2" s="1"/>
  <c r="AG3999" i="2" s="1"/>
  <c r="AG4000" i="2" s="1"/>
  <c r="AG4001" i="2" s="1"/>
  <c r="AG4002" i="2" s="1"/>
  <c r="AG4003" i="2" s="1"/>
  <c r="AG4004" i="2" s="1"/>
  <c r="AG4005" i="2" s="1"/>
  <c r="AG4006" i="2" s="1"/>
  <c r="AG4007" i="2" s="1"/>
  <c r="AG4008" i="2" s="1"/>
  <c r="AG4009" i="2" s="1"/>
  <c r="AG4010" i="2" s="1"/>
  <c r="AG4011" i="2" s="1"/>
  <c r="AG4012" i="2" s="1"/>
  <c r="AG4013" i="2" s="1"/>
  <c r="AG4014" i="2" s="1"/>
  <c r="AG4015" i="2" s="1"/>
  <c r="AG4016" i="2" s="1"/>
  <c r="AG4017" i="2" s="1"/>
  <c r="AG4018" i="2" s="1"/>
  <c r="AG4019" i="2" s="1"/>
  <c r="AG4020" i="2" s="1"/>
  <c r="AG4021" i="2" s="1"/>
  <c r="AG4022" i="2" s="1"/>
  <c r="AG4023" i="2" s="1"/>
  <c r="AG4024" i="2" s="1"/>
  <c r="AG4025" i="2" s="1"/>
  <c r="AG4026" i="2" s="1"/>
  <c r="AG4027" i="2" s="1"/>
  <c r="AG4028" i="2" s="1"/>
  <c r="AG4029" i="2" s="1"/>
  <c r="AG4030" i="2" s="1"/>
  <c r="AG4031" i="2" s="1"/>
  <c r="AG4032" i="2" s="1"/>
  <c r="AG4033" i="2" s="1"/>
  <c r="AG4034" i="2" s="1"/>
  <c r="AG4035" i="2" s="1"/>
  <c r="AG4036" i="2" s="1"/>
  <c r="AG4037" i="2" s="1"/>
  <c r="AG4038" i="2" s="1"/>
  <c r="AG4039" i="2" s="1"/>
  <c r="AG4040" i="2" s="1"/>
  <c r="AG4041" i="2" s="1"/>
  <c r="AG4042" i="2" s="1"/>
  <c r="AG4043" i="2" s="1"/>
  <c r="AG4044" i="2" s="1"/>
  <c r="AG4045" i="2" s="1"/>
  <c r="AG4046" i="2" s="1"/>
  <c r="AG4047" i="2" s="1"/>
  <c r="AG4048" i="2" s="1"/>
  <c r="AG4049" i="2" s="1"/>
  <c r="AG4050" i="2" s="1"/>
  <c r="AG4051" i="2" s="1"/>
  <c r="AG4052" i="2" s="1"/>
  <c r="AG4053" i="2" s="1"/>
  <c r="AG4054" i="2" s="1"/>
  <c r="AG4055" i="2" s="1"/>
  <c r="AG4056" i="2" s="1"/>
  <c r="AG4057" i="2" s="1"/>
  <c r="AG4058" i="2" s="1"/>
  <c r="AG4059" i="2" s="1"/>
  <c r="AG4060" i="2" s="1"/>
  <c r="AG4061" i="2" s="1"/>
  <c r="AG4062" i="2" s="1"/>
  <c r="AG4063" i="2" s="1"/>
  <c r="AG4064" i="2" s="1"/>
  <c r="AG4065" i="2" s="1"/>
  <c r="AG4066" i="2" s="1"/>
  <c r="AG4067" i="2" s="1"/>
  <c r="AG4068" i="2" s="1"/>
  <c r="AG4069" i="2" s="1"/>
  <c r="AG4070" i="2" s="1"/>
  <c r="AG4071" i="2" s="1"/>
  <c r="AG4072" i="2" s="1"/>
  <c r="AG4073" i="2" s="1"/>
  <c r="AG4074" i="2" s="1"/>
  <c r="AG4075" i="2" s="1"/>
  <c r="AG4076" i="2" s="1"/>
  <c r="AG4077" i="2" s="1"/>
  <c r="AG4078" i="2" s="1"/>
  <c r="AG4079" i="2" s="1"/>
  <c r="AG4080" i="2" s="1"/>
  <c r="AG4081" i="2" s="1"/>
  <c r="AG4082" i="2" s="1"/>
  <c r="AG4083" i="2" s="1"/>
  <c r="AG4084" i="2" s="1"/>
  <c r="AG4085" i="2" s="1"/>
  <c r="AG4086" i="2" s="1"/>
  <c r="AG4087" i="2" s="1"/>
  <c r="AG4088" i="2" s="1"/>
  <c r="AG4089" i="2" s="1"/>
  <c r="AG4090" i="2" s="1"/>
  <c r="AG4091" i="2" s="1"/>
  <c r="AG4092" i="2" s="1"/>
  <c r="AG4093" i="2" s="1"/>
  <c r="AG4094" i="2" s="1"/>
  <c r="AG4095" i="2" s="1"/>
  <c r="AG4096" i="2" s="1"/>
  <c r="AG4097" i="2" s="1"/>
  <c r="AG4098" i="2" s="1"/>
  <c r="AG4099" i="2" s="1"/>
  <c r="AG4100" i="2" s="1"/>
  <c r="AG4101" i="2" s="1"/>
  <c r="AG4102" i="2" s="1"/>
  <c r="AG4103" i="2" s="1"/>
  <c r="AG4104" i="2" s="1"/>
  <c r="AG4105" i="2" s="1"/>
  <c r="AG4106" i="2" s="1"/>
  <c r="AG4107" i="2" s="1"/>
  <c r="AG4108" i="2" s="1"/>
  <c r="AG4109" i="2" s="1"/>
  <c r="AG4110" i="2" s="1"/>
  <c r="AG4111" i="2" s="1"/>
  <c r="AG4112" i="2" s="1"/>
  <c r="AG4113" i="2" s="1"/>
  <c r="AG4114" i="2" s="1"/>
  <c r="AG4115" i="2" s="1"/>
  <c r="AG4116" i="2" s="1"/>
  <c r="AG4117" i="2" s="1"/>
  <c r="AG4118" i="2" s="1"/>
  <c r="AG4119" i="2" s="1"/>
  <c r="AG4120" i="2" s="1"/>
  <c r="AG4121" i="2" s="1"/>
  <c r="AG4122" i="2" s="1"/>
  <c r="AG4123" i="2" s="1"/>
  <c r="AG4124" i="2" s="1"/>
  <c r="AG4125" i="2" s="1"/>
  <c r="AG4126" i="2" s="1"/>
  <c r="AG4127" i="2" s="1"/>
  <c r="AG4128" i="2" s="1"/>
  <c r="AG4129" i="2" s="1"/>
  <c r="AG4130" i="2" s="1"/>
  <c r="AG4131" i="2" s="1"/>
  <c r="AG4132" i="2" s="1"/>
  <c r="AG4133" i="2" s="1"/>
  <c r="AG4134" i="2" s="1"/>
  <c r="AG4135" i="2" s="1"/>
  <c r="AG4136" i="2" s="1"/>
  <c r="AG4137" i="2" s="1"/>
  <c r="AG4138" i="2" s="1"/>
  <c r="AG4139" i="2" s="1"/>
  <c r="AG4140" i="2" s="1"/>
  <c r="AG4141" i="2" s="1"/>
  <c r="AG4142" i="2" s="1"/>
  <c r="AG4143" i="2" s="1"/>
  <c r="AG4144" i="2" s="1"/>
  <c r="AG4145" i="2" s="1"/>
  <c r="AG4146" i="2" s="1"/>
  <c r="AG4147" i="2" s="1"/>
  <c r="AG4148" i="2" s="1"/>
  <c r="AG4149" i="2" s="1"/>
  <c r="AG4150" i="2" s="1"/>
  <c r="AG4151" i="2" s="1"/>
  <c r="AG4152" i="2" s="1"/>
  <c r="AG4153" i="2" s="1"/>
  <c r="AG4154" i="2" s="1"/>
  <c r="AG4155" i="2" s="1"/>
  <c r="AG4156" i="2" s="1"/>
  <c r="AG4157" i="2" s="1"/>
  <c r="AG4158" i="2" s="1"/>
  <c r="AG4159" i="2" s="1"/>
  <c r="AG4160" i="2" s="1"/>
  <c r="AG4161" i="2" s="1"/>
  <c r="AG4162" i="2" s="1"/>
  <c r="AG4163" i="2" s="1"/>
  <c r="AG4164" i="2" s="1"/>
  <c r="AG4165" i="2" s="1"/>
  <c r="AG4166" i="2" s="1"/>
  <c r="AG4167" i="2" s="1"/>
  <c r="AG4168" i="2" s="1"/>
  <c r="AG4169" i="2" s="1"/>
  <c r="AG4170" i="2" s="1"/>
  <c r="AG4171" i="2" s="1"/>
  <c r="AG4172" i="2" s="1"/>
  <c r="AG4173" i="2" s="1"/>
  <c r="AG4174" i="2" s="1"/>
  <c r="AG4175" i="2" s="1"/>
  <c r="AG4176" i="2" s="1"/>
  <c r="AG4177" i="2" s="1"/>
  <c r="AG4178" i="2" s="1"/>
  <c r="AG4179" i="2" s="1"/>
  <c r="AG4180" i="2" s="1"/>
  <c r="AG4181" i="2" s="1"/>
  <c r="AG4182" i="2" s="1"/>
  <c r="AG4183" i="2" s="1"/>
  <c r="AG4184" i="2" s="1"/>
  <c r="AG4185" i="2" s="1"/>
  <c r="AG4186" i="2" s="1"/>
  <c r="AG4187" i="2" s="1"/>
  <c r="AG4188" i="2" s="1"/>
  <c r="AG4189" i="2" s="1"/>
  <c r="AG4190" i="2" s="1"/>
  <c r="AG4191" i="2" s="1"/>
  <c r="AG4192" i="2" s="1"/>
  <c r="AG4193" i="2" s="1"/>
  <c r="AG4194" i="2" s="1"/>
  <c r="AG4195" i="2" s="1"/>
  <c r="AG4196" i="2" s="1"/>
  <c r="AG4197" i="2" s="1"/>
  <c r="AG4198" i="2" s="1"/>
  <c r="AG4199" i="2" s="1"/>
  <c r="AG4200" i="2" s="1"/>
  <c r="AG4201" i="2" s="1"/>
  <c r="AG4202" i="2" s="1"/>
  <c r="AG4203" i="2" s="1"/>
  <c r="AG4204" i="2" s="1"/>
  <c r="AG4205" i="2" s="1"/>
  <c r="AG4206" i="2" s="1"/>
  <c r="AG4207" i="2" s="1"/>
  <c r="AG4208" i="2" s="1"/>
  <c r="AG4209" i="2" s="1"/>
  <c r="AG4210" i="2" s="1"/>
  <c r="AG4211" i="2" s="1"/>
  <c r="AG4212" i="2" s="1"/>
  <c r="AG4213" i="2" s="1"/>
  <c r="AG4214" i="2" s="1"/>
  <c r="AG4215" i="2" s="1"/>
  <c r="AG4216" i="2" s="1"/>
  <c r="AG4217" i="2" s="1"/>
  <c r="AG4218" i="2" s="1"/>
  <c r="AG4219" i="2" s="1"/>
  <c r="AG4220" i="2" s="1"/>
  <c r="AG4221" i="2" s="1"/>
  <c r="AG4222" i="2" s="1"/>
  <c r="AG4223" i="2" s="1"/>
  <c r="AG4224" i="2" s="1"/>
  <c r="AG4225" i="2" s="1"/>
  <c r="AG4226" i="2" s="1"/>
  <c r="AG4227" i="2" s="1"/>
  <c r="AG4228" i="2" s="1"/>
  <c r="AG4229" i="2" s="1"/>
  <c r="AG4230" i="2" s="1"/>
  <c r="AG4231" i="2" s="1"/>
  <c r="AG4232" i="2" s="1"/>
  <c r="AG4233" i="2" s="1"/>
  <c r="AG4234" i="2" s="1"/>
  <c r="AG4235" i="2" s="1"/>
  <c r="AG4236" i="2" s="1"/>
  <c r="AG4237" i="2" s="1"/>
  <c r="AG4238" i="2" s="1"/>
  <c r="AG4239" i="2" s="1"/>
  <c r="AG4240" i="2" s="1"/>
  <c r="AG4241" i="2" s="1"/>
  <c r="AG4242" i="2" s="1"/>
  <c r="AG4243" i="2" s="1"/>
  <c r="AG4244" i="2" s="1"/>
  <c r="AG4245" i="2" s="1"/>
  <c r="AG4246" i="2" s="1"/>
  <c r="AG4247" i="2" s="1"/>
  <c r="AG4248" i="2" s="1"/>
  <c r="AG4249" i="2" s="1"/>
  <c r="AG4250" i="2" s="1"/>
  <c r="AG4251" i="2" s="1"/>
  <c r="AG4252" i="2" s="1"/>
  <c r="AG4253" i="2" s="1"/>
  <c r="AG4254" i="2" s="1"/>
  <c r="AG4255" i="2" s="1"/>
  <c r="AG4256" i="2" s="1"/>
  <c r="AG4257" i="2" s="1"/>
  <c r="AG4258" i="2" s="1"/>
  <c r="AG4259" i="2" s="1"/>
  <c r="AG4260" i="2" s="1"/>
  <c r="AG4261" i="2" s="1"/>
  <c r="AG4262" i="2" s="1"/>
  <c r="AG4263" i="2" s="1"/>
  <c r="AG4264" i="2" s="1"/>
  <c r="AG4265" i="2" s="1"/>
  <c r="AG4266" i="2" s="1"/>
  <c r="AG4267" i="2" s="1"/>
  <c r="AG4268" i="2" s="1"/>
  <c r="AG4269" i="2" s="1"/>
  <c r="AG4270" i="2" s="1"/>
  <c r="AG4271" i="2" s="1"/>
  <c r="AG4272" i="2" s="1"/>
  <c r="AG4273" i="2" s="1"/>
  <c r="AG4274" i="2" s="1"/>
  <c r="AG4275" i="2" s="1"/>
  <c r="AG4276" i="2" s="1"/>
  <c r="AG4277" i="2" s="1"/>
  <c r="AG4278" i="2" s="1"/>
  <c r="AG4279" i="2" s="1"/>
  <c r="AG4280" i="2" s="1"/>
  <c r="AG4281" i="2" s="1"/>
  <c r="AG4282" i="2" s="1"/>
  <c r="AG4283" i="2" s="1"/>
  <c r="AG4284" i="2" s="1"/>
  <c r="AG4285" i="2" s="1"/>
  <c r="AG4286" i="2" s="1"/>
  <c r="AG4287" i="2" s="1"/>
  <c r="AG4288" i="2" s="1"/>
  <c r="AG4289" i="2" s="1"/>
  <c r="AG4290" i="2" s="1"/>
  <c r="AG4291" i="2" s="1"/>
  <c r="AG4292" i="2" s="1"/>
  <c r="AG4293" i="2" s="1"/>
  <c r="AG4294" i="2" s="1"/>
  <c r="AG4295" i="2" s="1"/>
  <c r="AG4296" i="2" s="1"/>
  <c r="AG4297" i="2" s="1"/>
  <c r="AG4298" i="2" s="1"/>
  <c r="AG4299" i="2" s="1"/>
  <c r="AG4300" i="2" s="1"/>
  <c r="AG4301" i="2" s="1"/>
  <c r="AG4302" i="2" s="1"/>
  <c r="AG4303" i="2" s="1"/>
  <c r="AG4304" i="2" s="1"/>
  <c r="AG4305" i="2" s="1"/>
  <c r="AG4306" i="2" s="1"/>
  <c r="AG4307" i="2" s="1"/>
  <c r="AG4308" i="2" s="1"/>
  <c r="AG4309" i="2" s="1"/>
  <c r="AG4310" i="2" s="1"/>
  <c r="AG4311" i="2" s="1"/>
  <c r="AG4312" i="2" s="1"/>
  <c r="AG4313" i="2" s="1"/>
  <c r="AG4314" i="2" s="1"/>
  <c r="AG4315" i="2" s="1"/>
  <c r="AG4316" i="2" s="1"/>
  <c r="AG4317" i="2" s="1"/>
  <c r="AG4318" i="2" s="1"/>
  <c r="AG4319" i="2" s="1"/>
  <c r="AG4320" i="2" s="1"/>
  <c r="AG4321" i="2" s="1"/>
  <c r="AG4322" i="2" s="1"/>
  <c r="AG4323" i="2" s="1"/>
  <c r="AG4324" i="2" s="1"/>
  <c r="AG4325" i="2" s="1"/>
  <c r="AG4326" i="2" s="1"/>
  <c r="AG4327" i="2" s="1"/>
  <c r="AG4328" i="2" s="1"/>
  <c r="AG4329" i="2" s="1"/>
  <c r="AG4330" i="2" s="1"/>
  <c r="AG4331" i="2" s="1"/>
  <c r="AG4332" i="2" s="1"/>
  <c r="AG4333" i="2" s="1"/>
  <c r="AG4334" i="2" s="1"/>
  <c r="AG4335" i="2" s="1"/>
  <c r="AG4336" i="2" s="1"/>
  <c r="AG4337" i="2" s="1"/>
  <c r="AG4338" i="2" s="1"/>
  <c r="AG4339" i="2" s="1"/>
  <c r="AG4340" i="2" s="1"/>
  <c r="AG4341" i="2" s="1"/>
  <c r="AG4342" i="2" s="1"/>
  <c r="AG4343" i="2" s="1"/>
  <c r="AG4344" i="2" s="1"/>
  <c r="AG4345" i="2" s="1"/>
  <c r="AG4346" i="2" s="1"/>
  <c r="AG4347" i="2" s="1"/>
  <c r="AG4348" i="2" s="1"/>
  <c r="AG4349" i="2" s="1"/>
  <c r="AG4350" i="2" s="1"/>
  <c r="AG4351" i="2" s="1"/>
  <c r="AG4352" i="2" s="1"/>
  <c r="AG4353" i="2" s="1"/>
  <c r="AG4354" i="2" s="1"/>
  <c r="AG4355" i="2" s="1"/>
  <c r="AG4356" i="2" s="1"/>
  <c r="AG4357" i="2" s="1"/>
  <c r="AG4358" i="2" s="1"/>
  <c r="AG4359" i="2" s="1"/>
  <c r="AG4360" i="2" s="1"/>
  <c r="AG4361" i="2" s="1"/>
  <c r="AG4362" i="2" s="1"/>
  <c r="AG4363" i="2" s="1"/>
  <c r="AG4364" i="2" s="1"/>
  <c r="AG4365" i="2" s="1"/>
  <c r="AG4366" i="2" s="1"/>
  <c r="AG4367" i="2" s="1"/>
  <c r="AG4368" i="2" s="1"/>
  <c r="AG4369" i="2" s="1"/>
  <c r="AG4370" i="2" s="1"/>
  <c r="AG4371" i="2" s="1"/>
  <c r="AG4372" i="2" s="1"/>
  <c r="AG4373" i="2" s="1"/>
  <c r="AG4374" i="2" s="1"/>
  <c r="AG4375" i="2" s="1"/>
  <c r="AG4376" i="2" s="1"/>
  <c r="AG4377" i="2" s="1"/>
  <c r="AG4378" i="2" s="1"/>
  <c r="AG4379" i="2" s="1"/>
  <c r="AG4380" i="2" s="1"/>
  <c r="AG4381" i="2" s="1"/>
  <c r="AG4382" i="2" s="1"/>
  <c r="AG4383" i="2" s="1"/>
  <c r="AG4384" i="2" s="1"/>
  <c r="AG4385" i="2" s="1"/>
  <c r="AG4386" i="2" s="1"/>
  <c r="AG4387" i="2" s="1"/>
  <c r="AG4388" i="2" s="1"/>
  <c r="AG4389" i="2" s="1"/>
  <c r="AG4390" i="2" s="1"/>
  <c r="AG4391" i="2" s="1"/>
  <c r="AG4392" i="2" s="1"/>
  <c r="AG4393" i="2" s="1"/>
  <c r="AG4394" i="2" s="1"/>
  <c r="AG4395" i="2" s="1"/>
  <c r="AG4396" i="2" s="1"/>
  <c r="AG4397" i="2" s="1"/>
  <c r="AG4398" i="2" s="1"/>
  <c r="AG4399" i="2" s="1"/>
  <c r="AG4400" i="2" s="1"/>
  <c r="AG4401" i="2" s="1"/>
  <c r="AG4402" i="2" s="1"/>
  <c r="AG4403" i="2" s="1"/>
  <c r="AG4404" i="2" s="1"/>
  <c r="AG4405" i="2" s="1"/>
  <c r="AG4406" i="2" s="1"/>
  <c r="AG4407" i="2" s="1"/>
  <c r="AG4408" i="2" s="1"/>
  <c r="AG4409" i="2" s="1"/>
  <c r="AG4410" i="2" s="1"/>
  <c r="AG4411" i="2" s="1"/>
  <c r="AG4412" i="2" s="1"/>
  <c r="AG4413" i="2" s="1"/>
  <c r="AG4414" i="2" s="1"/>
  <c r="AG4415" i="2" s="1"/>
  <c r="AG4416" i="2" s="1"/>
  <c r="AG4417" i="2" s="1"/>
  <c r="AG4418" i="2" s="1"/>
  <c r="AG4419" i="2" s="1"/>
  <c r="AG4420" i="2" s="1"/>
  <c r="AG4421" i="2" s="1"/>
  <c r="AG4422" i="2" s="1"/>
  <c r="AG4423" i="2" s="1"/>
  <c r="AG4424" i="2" s="1"/>
  <c r="AG4425" i="2" s="1"/>
  <c r="AG4426" i="2" s="1"/>
  <c r="AG4427" i="2" s="1"/>
  <c r="AG4428" i="2" s="1"/>
  <c r="AG4429" i="2" s="1"/>
  <c r="AG4430" i="2" s="1"/>
  <c r="AG4431" i="2" s="1"/>
  <c r="AG4432" i="2" s="1"/>
  <c r="AG4433" i="2" s="1"/>
  <c r="AG4434" i="2" s="1"/>
  <c r="AG4435" i="2" s="1"/>
  <c r="AG4436" i="2" s="1"/>
  <c r="AG4437" i="2" s="1"/>
  <c r="AG4438" i="2" s="1"/>
  <c r="AG4439" i="2" s="1"/>
  <c r="AG4440" i="2" s="1"/>
  <c r="AG4441" i="2" s="1"/>
  <c r="AG4442" i="2" s="1"/>
  <c r="AG4443" i="2" s="1"/>
  <c r="AG4444" i="2" s="1"/>
  <c r="AG4445" i="2" s="1"/>
  <c r="AG4446" i="2" s="1"/>
  <c r="AG4447" i="2" s="1"/>
  <c r="AG4448" i="2" s="1"/>
  <c r="AG4449" i="2" s="1"/>
  <c r="AG4450" i="2" s="1"/>
  <c r="AG4451" i="2" s="1"/>
  <c r="AG4452" i="2" s="1"/>
  <c r="AG4453" i="2" s="1"/>
  <c r="AG4454" i="2" s="1"/>
  <c r="AG4455" i="2" s="1"/>
  <c r="AG4456" i="2" s="1"/>
  <c r="AG4457" i="2" s="1"/>
  <c r="AG4458" i="2" s="1"/>
  <c r="AG4459" i="2" s="1"/>
  <c r="AG4460" i="2" s="1"/>
  <c r="AG4461" i="2" s="1"/>
  <c r="AG4462" i="2" s="1"/>
  <c r="AG4463" i="2" s="1"/>
  <c r="AG4464" i="2" s="1"/>
  <c r="AG4465" i="2" s="1"/>
  <c r="AG4466" i="2" s="1"/>
  <c r="AG4467" i="2" s="1"/>
  <c r="AG4468" i="2" s="1"/>
  <c r="AG4469" i="2" s="1"/>
  <c r="AG4470" i="2" s="1"/>
  <c r="AG4471" i="2" s="1"/>
  <c r="AG4472" i="2" s="1"/>
  <c r="AG4473" i="2" s="1"/>
  <c r="AG4474" i="2" s="1"/>
  <c r="AG4475" i="2" s="1"/>
  <c r="AG4476" i="2" s="1"/>
  <c r="AG4477" i="2" s="1"/>
  <c r="AG4478" i="2" s="1"/>
  <c r="AG4479" i="2" s="1"/>
  <c r="AG4480" i="2" s="1"/>
  <c r="AG4481" i="2" s="1"/>
  <c r="AG4482" i="2" s="1"/>
  <c r="AG4483" i="2" s="1"/>
  <c r="AG4484" i="2" s="1"/>
  <c r="AG4485" i="2" s="1"/>
  <c r="AG4486" i="2" s="1"/>
  <c r="AG4487" i="2" s="1"/>
  <c r="AG4488" i="2" s="1"/>
  <c r="AG4489" i="2" s="1"/>
  <c r="AG4490" i="2" s="1"/>
  <c r="AG4491" i="2" s="1"/>
  <c r="AG4492" i="2" s="1"/>
  <c r="AG4493" i="2" s="1"/>
  <c r="AG4494" i="2" s="1"/>
  <c r="AG4495" i="2" s="1"/>
  <c r="AG4496" i="2" s="1"/>
  <c r="AG4497" i="2" s="1"/>
  <c r="AG4498" i="2" s="1"/>
  <c r="AG4499" i="2" s="1"/>
  <c r="AG4500" i="2" s="1"/>
  <c r="AG4501" i="2" s="1"/>
  <c r="AG4502" i="2" s="1"/>
  <c r="AG4503" i="2" s="1"/>
  <c r="AG4504" i="2" s="1"/>
  <c r="AG4505" i="2" s="1"/>
  <c r="AG4506" i="2" s="1"/>
  <c r="AG4507" i="2" s="1"/>
  <c r="AG4508" i="2" s="1"/>
  <c r="AG4509" i="2" s="1"/>
  <c r="AG4510" i="2" s="1"/>
  <c r="AG4511" i="2" s="1"/>
  <c r="AG4512" i="2" s="1"/>
  <c r="AG4513" i="2" s="1"/>
  <c r="AG4514" i="2" s="1"/>
  <c r="AG4515" i="2" s="1"/>
  <c r="AG4516" i="2" s="1"/>
  <c r="AG4517" i="2" s="1"/>
  <c r="AG4518" i="2" s="1"/>
  <c r="AG4519" i="2" s="1"/>
  <c r="AG4520" i="2" s="1"/>
  <c r="AG4521" i="2" s="1"/>
  <c r="AG4522" i="2" s="1"/>
  <c r="AG4523" i="2" s="1"/>
  <c r="AG4524" i="2" s="1"/>
  <c r="AG4525" i="2" s="1"/>
  <c r="AG4526" i="2" s="1"/>
  <c r="AG4527" i="2" s="1"/>
  <c r="AG4528" i="2" s="1"/>
  <c r="AG4529" i="2" s="1"/>
  <c r="AG4530" i="2" s="1"/>
  <c r="AG4531" i="2" s="1"/>
  <c r="AG4532" i="2" s="1"/>
  <c r="AG4533" i="2" s="1"/>
  <c r="AG4534" i="2" s="1"/>
  <c r="AG4535" i="2" s="1"/>
  <c r="AG4536" i="2" s="1"/>
  <c r="AG4537" i="2" s="1"/>
  <c r="AG4538" i="2" s="1"/>
  <c r="AG4539" i="2" s="1"/>
  <c r="AG4540" i="2" s="1"/>
  <c r="AG4541" i="2" s="1"/>
  <c r="AG4542" i="2" s="1"/>
  <c r="AG4543" i="2" s="1"/>
  <c r="AG4544" i="2" s="1"/>
  <c r="AG4545" i="2" s="1"/>
  <c r="AG4546" i="2" s="1"/>
  <c r="AG4547" i="2" s="1"/>
  <c r="AG4548" i="2" s="1"/>
  <c r="AG4549" i="2" s="1"/>
  <c r="AG4550" i="2" s="1"/>
  <c r="AG4551" i="2" s="1"/>
  <c r="AG4552" i="2" s="1"/>
  <c r="AG4553" i="2" s="1"/>
  <c r="AG4554" i="2" s="1"/>
  <c r="AG4555" i="2" s="1"/>
  <c r="AG4556" i="2" s="1"/>
  <c r="AG4557" i="2" s="1"/>
  <c r="AG4558" i="2" s="1"/>
  <c r="AG4559" i="2" s="1"/>
  <c r="AG4560" i="2" s="1"/>
  <c r="AG4561" i="2" s="1"/>
  <c r="AG4562" i="2" s="1"/>
  <c r="AG4563" i="2" s="1"/>
  <c r="AG4564" i="2" s="1"/>
  <c r="AG4565" i="2" s="1"/>
  <c r="AG4566" i="2" s="1"/>
  <c r="AG4567" i="2" s="1"/>
  <c r="AG4568" i="2" s="1"/>
  <c r="AG4569" i="2" s="1"/>
  <c r="AG4570" i="2" s="1"/>
  <c r="AG4571" i="2" s="1"/>
  <c r="AG4572" i="2" s="1"/>
  <c r="AG4573" i="2" s="1"/>
  <c r="AG4574" i="2" s="1"/>
  <c r="AG4575" i="2" s="1"/>
  <c r="AG4576" i="2" s="1"/>
  <c r="AG4577" i="2" s="1"/>
  <c r="AG4578" i="2" s="1"/>
  <c r="AG4579" i="2" s="1"/>
  <c r="AG4580" i="2" s="1"/>
  <c r="AG4581" i="2" s="1"/>
  <c r="AG4582" i="2" s="1"/>
  <c r="AG4583" i="2" s="1"/>
  <c r="AG4584" i="2" s="1"/>
  <c r="AG4585" i="2" s="1"/>
  <c r="AG4586" i="2" s="1"/>
  <c r="AG4587" i="2" s="1"/>
  <c r="AG4588" i="2" s="1"/>
  <c r="AG4589" i="2" s="1"/>
  <c r="AG4590" i="2" s="1"/>
  <c r="AG4591" i="2" s="1"/>
  <c r="AG4592" i="2" s="1"/>
  <c r="AG4593" i="2" s="1"/>
  <c r="AG4594" i="2" s="1"/>
  <c r="AG4595" i="2" s="1"/>
  <c r="AG4596" i="2" s="1"/>
  <c r="AG4597" i="2" s="1"/>
  <c r="AG4598" i="2" s="1"/>
  <c r="AG4599" i="2" s="1"/>
  <c r="AG4600" i="2" s="1"/>
  <c r="AG4601" i="2" s="1"/>
  <c r="AG4602" i="2" s="1"/>
  <c r="AG4603" i="2" s="1"/>
  <c r="AG4604" i="2" s="1"/>
  <c r="AG4605" i="2" s="1"/>
  <c r="AG4606" i="2" s="1"/>
  <c r="AG4607" i="2" s="1"/>
  <c r="AG4608" i="2" s="1"/>
  <c r="AG4609" i="2" s="1"/>
  <c r="AG4610" i="2" s="1"/>
  <c r="AG4611" i="2" s="1"/>
  <c r="AG4612" i="2" s="1"/>
  <c r="AG4613" i="2" s="1"/>
  <c r="AG4614" i="2" s="1"/>
  <c r="AG4615" i="2" s="1"/>
  <c r="AG4616" i="2" s="1"/>
  <c r="AG4617" i="2" s="1"/>
  <c r="AG4618" i="2" s="1"/>
  <c r="AG4619" i="2" s="1"/>
  <c r="AG4620" i="2" s="1"/>
  <c r="AG4621" i="2" s="1"/>
  <c r="AG4622" i="2" s="1"/>
  <c r="AG4623" i="2" s="1"/>
  <c r="AG4624" i="2" s="1"/>
  <c r="AG4625" i="2" s="1"/>
  <c r="AG4626" i="2" s="1"/>
  <c r="AG4627" i="2" s="1"/>
  <c r="AG4628" i="2" s="1"/>
  <c r="AG4629" i="2" s="1"/>
  <c r="AG4630" i="2" s="1"/>
  <c r="AG4631" i="2" s="1"/>
  <c r="AG4632" i="2" s="1"/>
  <c r="AG4633" i="2" s="1"/>
  <c r="AG4634" i="2" s="1"/>
  <c r="AG4635" i="2" s="1"/>
  <c r="AG4636" i="2" s="1"/>
  <c r="AG4637" i="2" s="1"/>
  <c r="AG4638" i="2" s="1"/>
  <c r="AG4639" i="2" s="1"/>
  <c r="AG4640" i="2" s="1"/>
  <c r="AG4641" i="2" s="1"/>
  <c r="AG4642" i="2" s="1"/>
  <c r="AG4643" i="2" s="1"/>
  <c r="AG4644" i="2" s="1"/>
  <c r="AG4645" i="2" s="1"/>
  <c r="AG4646" i="2" s="1"/>
  <c r="AG4647" i="2" s="1"/>
  <c r="AG4648" i="2" s="1"/>
  <c r="AG4649" i="2" s="1"/>
  <c r="AG4650" i="2" s="1"/>
  <c r="AG4651" i="2" s="1"/>
  <c r="AG4652" i="2" s="1"/>
  <c r="AG4653" i="2" s="1"/>
  <c r="AG4654" i="2" s="1"/>
  <c r="AG4655" i="2" s="1"/>
  <c r="AG4656" i="2" s="1"/>
  <c r="AG4657" i="2" s="1"/>
  <c r="AG4658" i="2" s="1"/>
  <c r="AG4659" i="2" s="1"/>
  <c r="AG4660" i="2" s="1"/>
  <c r="AG4661" i="2" s="1"/>
  <c r="AG4662" i="2" s="1"/>
  <c r="AG4663" i="2" s="1"/>
  <c r="AG4664" i="2" s="1"/>
  <c r="AG4665" i="2" s="1"/>
  <c r="AG4666" i="2" s="1"/>
  <c r="AG4667" i="2" s="1"/>
  <c r="AG4668" i="2" s="1"/>
  <c r="AG4669" i="2" s="1"/>
  <c r="AG4670" i="2" s="1"/>
  <c r="AG4671" i="2" s="1"/>
  <c r="AG4672" i="2" s="1"/>
  <c r="AG4673" i="2" s="1"/>
  <c r="AG4674" i="2" s="1"/>
  <c r="AG4675" i="2" s="1"/>
  <c r="AG4676" i="2" s="1"/>
  <c r="AG4677" i="2" s="1"/>
  <c r="AG4678" i="2" s="1"/>
  <c r="AG4679" i="2" s="1"/>
  <c r="AG4680" i="2" s="1"/>
  <c r="AG4681" i="2" s="1"/>
  <c r="AG4682" i="2" s="1"/>
  <c r="AG4683" i="2" s="1"/>
  <c r="AG4684" i="2" s="1"/>
  <c r="AG4685" i="2" s="1"/>
  <c r="AG4686" i="2" s="1"/>
  <c r="AG4687" i="2" s="1"/>
  <c r="AG4688" i="2" s="1"/>
  <c r="AG4689" i="2" s="1"/>
  <c r="AG4690" i="2" s="1"/>
  <c r="AG4691" i="2" s="1"/>
  <c r="AG4692" i="2" s="1"/>
  <c r="AG4693" i="2" s="1"/>
  <c r="AG4694" i="2" s="1"/>
  <c r="AG4695" i="2" s="1"/>
  <c r="AG4696" i="2" s="1"/>
  <c r="AG4697" i="2" s="1"/>
  <c r="AG4698" i="2" s="1"/>
  <c r="AG4699" i="2" s="1"/>
  <c r="AG4700" i="2" s="1"/>
  <c r="AG4701" i="2" s="1"/>
  <c r="AG4702" i="2" s="1"/>
  <c r="AG4703" i="2" s="1"/>
  <c r="AG4704" i="2" s="1"/>
  <c r="AG4705" i="2" s="1"/>
  <c r="AG4706" i="2" s="1"/>
  <c r="AG4707" i="2" s="1"/>
  <c r="AG4708" i="2" s="1"/>
  <c r="AG4709" i="2" s="1"/>
  <c r="AG4710" i="2" s="1"/>
  <c r="AG4711" i="2" s="1"/>
  <c r="AG4712" i="2" s="1"/>
  <c r="AG4713" i="2" s="1"/>
  <c r="AG4714" i="2" s="1"/>
  <c r="AG4715" i="2" s="1"/>
  <c r="AG4716" i="2" s="1"/>
  <c r="AG4717" i="2" s="1"/>
  <c r="AG4718" i="2" s="1"/>
  <c r="AG4719" i="2" s="1"/>
  <c r="AG4720" i="2" s="1"/>
  <c r="AG4721" i="2" s="1"/>
  <c r="AG4722" i="2" s="1"/>
  <c r="AG4723" i="2" s="1"/>
  <c r="AG4724" i="2" s="1"/>
  <c r="AG4725" i="2" s="1"/>
  <c r="AG4726" i="2" s="1"/>
  <c r="AG4727" i="2" s="1"/>
  <c r="AG4728" i="2" s="1"/>
  <c r="AG4729" i="2" s="1"/>
  <c r="AG4730" i="2" s="1"/>
  <c r="AG4731" i="2" s="1"/>
  <c r="AG4732" i="2" s="1"/>
  <c r="AG4733" i="2" s="1"/>
  <c r="AG4734" i="2" s="1"/>
  <c r="AG4735" i="2" s="1"/>
  <c r="AG4736" i="2" s="1"/>
  <c r="AG4737" i="2" s="1"/>
  <c r="AG4738" i="2" s="1"/>
  <c r="AG4739" i="2" s="1"/>
  <c r="AG4740" i="2" s="1"/>
  <c r="AG4741" i="2" s="1"/>
  <c r="AG4742" i="2" s="1"/>
  <c r="AG4743" i="2" s="1"/>
  <c r="AG4744" i="2" s="1"/>
  <c r="AG4745" i="2" s="1"/>
  <c r="AG4746" i="2" s="1"/>
  <c r="AG4747" i="2" s="1"/>
  <c r="AG4748" i="2" s="1"/>
  <c r="AG4749" i="2" s="1"/>
  <c r="AG4750" i="2" s="1"/>
  <c r="AG4751" i="2" s="1"/>
  <c r="AG4752" i="2" s="1"/>
  <c r="AG4753" i="2" s="1"/>
  <c r="AG4754" i="2" s="1"/>
  <c r="AG4755" i="2" s="1"/>
  <c r="AG4756" i="2" s="1"/>
  <c r="AG4757" i="2" s="1"/>
  <c r="AG4758" i="2" s="1"/>
  <c r="AG4759" i="2" s="1"/>
  <c r="AG4760" i="2" s="1"/>
  <c r="AG4761" i="2" s="1"/>
  <c r="AG4762" i="2" s="1"/>
  <c r="AG4763" i="2" s="1"/>
  <c r="AG4764" i="2" s="1"/>
  <c r="AG4765" i="2" s="1"/>
  <c r="AG4766" i="2" s="1"/>
  <c r="AG4767" i="2" s="1"/>
  <c r="AG4768" i="2" s="1"/>
  <c r="AG4769" i="2" s="1"/>
  <c r="AG4770" i="2" s="1"/>
  <c r="AG4771" i="2" s="1"/>
  <c r="AG4772" i="2" s="1"/>
  <c r="AG4773" i="2" s="1"/>
  <c r="AG4774" i="2" s="1"/>
  <c r="AG4775" i="2" s="1"/>
  <c r="AG4776" i="2" s="1"/>
  <c r="AG4777" i="2" s="1"/>
  <c r="AG4778" i="2" s="1"/>
  <c r="AG4779" i="2" s="1"/>
  <c r="AG4780" i="2" s="1"/>
  <c r="AG4781" i="2" s="1"/>
  <c r="AG4782" i="2" s="1"/>
  <c r="AG4783" i="2" s="1"/>
  <c r="AG4784" i="2" s="1"/>
  <c r="AG4785" i="2" s="1"/>
  <c r="AG4786" i="2" s="1"/>
  <c r="AG4787" i="2" s="1"/>
  <c r="AG4788" i="2" s="1"/>
  <c r="AG4789" i="2" s="1"/>
  <c r="AG4790" i="2" s="1"/>
  <c r="AG4791" i="2" s="1"/>
  <c r="AG4792" i="2" s="1"/>
  <c r="AG4793" i="2" s="1"/>
  <c r="AG4794" i="2" s="1"/>
  <c r="AG4795" i="2" s="1"/>
  <c r="AG4796" i="2" s="1"/>
  <c r="AG4797" i="2" s="1"/>
  <c r="AG4798" i="2" s="1"/>
  <c r="AG4799" i="2" s="1"/>
  <c r="AG4800" i="2" s="1"/>
  <c r="AG4801" i="2" s="1"/>
  <c r="AG4802" i="2" s="1"/>
  <c r="AG4803" i="2" s="1"/>
  <c r="AG4804" i="2" s="1"/>
  <c r="AG4805" i="2" s="1"/>
  <c r="AG4806" i="2" s="1"/>
  <c r="AG4807" i="2" s="1"/>
  <c r="AG4808" i="2" s="1"/>
  <c r="AG4809" i="2" s="1"/>
  <c r="AG4810" i="2" s="1"/>
  <c r="AG4811" i="2" s="1"/>
  <c r="AG4812" i="2" s="1"/>
  <c r="AG4813" i="2" s="1"/>
  <c r="AG4814" i="2" s="1"/>
  <c r="AG4815" i="2" s="1"/>
  <c r="AG4816" i="2" s="1"/>
  <c r="AG4817" i="2" s="1"/>
  <c r="AG4818" i="2" s="1"/>
  <c r="AG4819" i="2" s="1"/>
  <c r="AG4820" i="2" s="1"/>
  <c r="AG4821" i="2" s="1"/>
  <c r="AG4822" i="2" s="1"/>
  <c r="AG4823" i="2" s="1"/>
  <c r="AG4824" i="2" s="1"/>
  <c r="AG4825" i="2" s="1"/>
  <c r="AG4826" i="2" s="1"/>
  <c r="AG4827" i="2" s="1"/>
  <c r="AG4828" i="2" s="1"/>
  <c r="AG4829" i="2" s="1"/>
  <c r="AG4830" i="2" s="1"/>
  <c r="AG4831" i="2" s="1"/>
  <c r="AG4832" i="2" s="1"/>
  <c r="AG4833" i="2" s="1"/>
  <c r="AG4834" i="2" s="1"/>
  <c r="AG4835" i="2" s="1"/>
  <c r="AG4836" i="2" s="1"/>
  <c r="AG4837" i="2" s="1"/>
  <c r="AG4838" i="2" s="1"/>
  <c r="AG4839" i="2" s="1"/>
  <c r="AG4840" i="2" s="1"/>
  <c r="AG4841" i="2" s="1"/>
  <c r="AG4842" i="2" s="1"/>
  <c r="AG4843" i="2" s="1"/>
  <c r="AG4844" i="2" s="1"/>
  <c r="AG4845" i="2" s="1"/>
  <c r="AG4846" i="2" s="1"/>
  <c r="AG4847" i="2" s="1"/>
  <c r="AG4848" i="2" s="1"/>
  <c r="AG4849" i="2" s="1"/>
  <c r="AG4850" i="2" s="1"/>
  <c r="AG4851" i="2" s="1"/>
  <c r="AG4852" i="2" s="1"/>
  <c r="AG4853" i="2" s="1"/>
  <c r="AG4854" i="2" s="1"/>
  <c r="AG4855" i="2" s="1"/>
  <c r="AG4856" i="2" s="1"/>
  <c r="AG4857" i="2" s="1"/>
  <c r="AG4858" i="2" s="1"/>
  <c r="AG4859" i="2" s="1"/>
  <c r="AG4860" i="2" s="1"/>
  <c r="AG4861" i="2" s="1"/>
  <c r="AG4862" i="2" s="1"/>
  <c r="AG4863" i="2" s="1"/>
  <c r="AG4864" i="2" s="1"/>
  <c r="AG4865" i="2" s="1"/>
  <c r="AG4866" i="2" s="1"/>
  <c r="AG4867" i="2" s="1"/>
  <c r="AG4868" i="2" s="1"/>
  <c r="AG4869" i="2" s="1"/>
  <c r="AG4870" i="2" s="1"/>
  <c r="AG4871" i="2" s="1"/>
  <c r="AG4872" i="2" s="1"/>
  <c r="AG4873" i="2" s="1"/>
  <c r="AG4874" i="2" s="1"/>
  <c r="AG4875" i="2" s="1"/>
  <c r="AG4876" i="2" s="1"/>
  <c r="AG4877" i="2" s="1"/>
  <c r="AG4878" i="2" s="1"/>
  <c r="AG4879" i="2" s="1"/>
  <c r="AG4880" i="2" s="1"/>
  <c r="AG4881" i="2" s="1"/>
  <c r="AG4882" i="2" s="1"/>
  <c r="AG4883" i="2" s="1"/>
  <c r="AG4884" i="2" s="1"/>
  <c r="AG4885" i="2" s="1"/>
  <c r="AG4886" i="2" s="1"/>
  <c r="AG4887" i="2" s="1"/>
  <c r="AG4888" i="2" s="1"/>
  <c r="AG4889" i="2" s="1"/>
  <c r="AG4890" i="2" s="1"/>
  <c r="AG4891" i="2" s="1"/>
  <c r="AG4892" i="2" s="1"/>
  <c r="AG4893" i="2" s="1"/>
  <c r="AG4894" i="2" s="1"/>
  <c r="AG4895" i="2" s="1"/>
  <c r="AG4896" i="2" s="1"/>
  <c r="AG4897" i="2" s="1"/>
  <c r="AG4898" i="2" s="1"/>
  <c r="AG4899" i="2" s="1"/>
  <c r="AG4900" i="2" s="1"/>
  <c r="AG4901" i="2" s="1"/>
  <c r="AG4902" i="2" s="1"/>
  <c r="AG4903" i="2" s="1"/>
  <c r="AG4904" i="2" s="1"/>
  <c r="AG4905" i="2" s="1"/>
  <c r="AG4906" i="2" s="1"/>
  <c r="AG4907" i="2" s="1"/>
  <c r="AG4908" i="2" s="1"/>
  <c r="AG4909" i="2" s="1"/>
  <c r="AG4910" i="2" s="1"/>
  <c r="AG4911" i="2" s="1"/>
  <c r="AG4912" i="2" s="1"/>
  <c r="AG4913" i="2" s="1"/>
  <c r="AG4914" i="2" s="1"/>
  <c r="AG4915" i="2" s="1"/>
  <c r="AG4916" i="2" s="1"/>
  <c r="AG4917" i="2" s="1"/>
  <c r="AG4918" i="2" s="1"/>
  <c r="AG4919" i="2" s="1"/>
  <c r="AG4920" i="2" s="1"/>
  <c r="AG4921" i="2" s="1"/>
  <c r="AG4922" i="2" s="1"/>
  <c r="AG4923" i="2" s="1"/>
  <c r="AG4924" i="2" s="1"/>
  <c r="AG4925" i="2" s="1"/>
  <c r="AG4926" i="2" s="1"/>
  <c r="AG4927" i="2" s="1"/>
  <c r="AG4928" i="2" s="1"/>
  <c r="AG4929" i="2" s="1"/>
  <c r="AG4930" i="2" s="1"/>
  <c r="AG4931" i="2" s="1"/>
  <c r="AG4932" i="2" s="1"/>
  <c r="AG4933" i="2" s="1"/>
  <c r="AG4934" i="2" s="1"/>
  <c r="AG4935" i="2" s="1"/>
  <c r="AG4936" i="2" s="1"/>
  <c r="AG4937" i="2" s="1"/>
  <c r="AG4938" i="2" s="1"/>
  <c r="AG4939" i="2" s="1"/>
  <c r="AG4940" i="2" s="1"/>
  <c r="AG4941" i="2" s="1"/>
  <c r="AG4942" i="2" s="1"/>
  <c r="AG4943" i="2" s="1"/>
  <c r="AG4944" i="2" s="1"/>
  <c r="AG4945" i="2" s="1"/>
  <c r="AG4946" i="2" s="1"/>
  <c r="AG4947" i="2" s="1"/>
  <c r="AG4948" i="2" s="1"/>
  <c r="AG4949" i="2" s="1"/>
  <c r="AG4950" i="2" s="1"/>
  <c r="AG4951" i="2" s="1"/>
  <c r="AG4952" i="2" s="1"/>
  <c r="AG4953" i="2" s="1"/>
  <c r="AG4954" i="2" s="1"/>
  <c r="AG4955" i="2" s="1"/>
  <c r="AG4956" i="2" s="1"/>
  <c r="AG4957" i="2" s="1"/>
  <c r="AG4958" i="2" s="1"/>
  <c r="AG4959" i="2" s="1"/>
  <c r="AG4960" i="2" s="1"/>
  <c r="AG4961" i="2" s="1"/>
  <c r="AG4962" i="2" s="1"/>
  <c r="AG4963" i="2" s="1"/>
  <c r="AG4964" i="2" s="1"/>
  <c r="AG4965" i="2" s="1"/>
  <c r="AG4966" i="2" s="1"/>
  <c r="AG4967" i="2" s="1"/>
  <c r="AG4968" i="2" s="1"/>
  <c r="AG4969" i="2" s="1"/>
  <c r="AG4970" i="2" s="1"/>
  <c r="AG4971" i="2" s="1"/>
  <c r="AG4972" i="2" s="1"/>
  <c r="AG4973" i="2" s="1"/>
  <c r="AG4974" i="2" s="1"/>
  <c r="AG4975" i="2" s="1"/>
  <c r="AG4976" i="2" s="1"/>
  <c r="AG4977" i="2" s="1"/>
  <c r="AG4978" i="2" s="1"/>
  <c r="AG4979" i="2" s="1"/>
  <c r="AG4980" i="2" s="1"/>
  <c r="AG4981" i="2" s="1"/>
  <c r="AG4982" i="2" s="1"/>
  <c r="AG4983" i="2" s="1"/>
  <c r="AG4984" i="2" s="1"/>
  <c r="AG4985" i="2" s="1"/>
  <c r="AG4986" i="2" s="1"/>
  <c r="AG4987" i="2" s="1"/>
  <c r="AG4988" i="2" s="1"/>
  <c r="AG4989" i="2" s="1"/>
  <c r="AG4990" i="2" s="1"/>
  <c r="AG4991" i="2" s="1"/>
  <c r="AG4992" i="2" s="1"/>
  <c r="AG4993" i="2" s="1"/>
  <c r="AG4994" i="2" s="1"/>
  <c r="AG4995" i="2" s="1"/>
  <c r="AG4996" i="2" s="1"/>
  <c r="AG4997" i="2" s="1"/>
  <c r="AG4998" i="2" s="1"/>
  <c r="AG4999" i="2" s="1"/>
  <c r="AG5000" i="2" s="1"/>
  <c r="AG5001" i="2" s="1"/>
  <c r="AG5002" i="2" s="1"/>
  <c r="AG5003" i="2" s="1"/>
  <c r="AG5004" i="2" s="1"/>
  <c r="AG5005" i="2" s="1"/>
  <c r="AG5006" i="2" s="1"/>
  <c r="AG5007" i="2" s="1"/>
  <c r="AG5008" i="2" s="1"/>
  <c r="AG5009" i="2" s="1"/>
  <c r="AG5010" i="2" s="1"/>
  <c r="AG5011" i="2" s="1"/>
  <c r="AG5012" i="2" s="1"/>
  <c r="AG5013" i="2" s="1"/>
  <c r="AG5014" i="2" s="1"/>
  <c r="AG5015" i="2" s="1"/>
  <c r="AG5016" i="2" s="1"/>
  <c r="AG5017" i="2" s="1"/>
  <c r="AG5018" i="2" s="1"/>
  <c r="AG5019" i="2" s="1"/>
  <c r="AG5020" i="2" s="1"/>
  <c r="AG5021" i="2" s="1"/>
  <c r="AG5022" i="2" s="1"/>
  <c r="AG5023" i="2" s="1"/>
  <c r="AG5024" i="2" s="1"/>
  <c r="AG5025" i="2" s="1"/>
  <c r="AG5026" i="2" s="1"/>
  <c r="AG5027" i="2" s="1"/>
  <c r="AG5028" i="2" s="1"/>
  <c r="AG5029" i="2" s="1"/>
  <c r="AG5030" i="2" s="1"/>
  <c r="AG5031" i="2" s="1"/>
  <c r="AG5032" i="2" s="1"/>
  <c r="AG5033" i="2" s="1"/>
  <c r="AG5034" i="2" s="1"/>
  <c r="AG5035" i="2" s="1"/>
  <c r="AG5036" i="2" s="1"/>
  <c r="AG5037" i="2" s="1"/>
  <c r="AG5038" i="2" s="1"/>
  <c r="AG5039" i="2" s="1"/>
  <c r="AG5040" i="2" s="1"/>
  <c r="AG5041" i="2" s="1"/>
  <c r="AG5042" i="2" s="1"/>
  <c r="AG5043" i="2" s="1"/>
  <c r="AG5044" i="2" s="1"/>
  <c r="AG5045" i="2" s="1"/>
  <c r="AG5046" i="2" s="1"/>
  <c r="AG5047" i="2" s="1"/>
  <c r="AG5048" i="2" s="1"/>
  <c r="AG5049" i="2" s="1"/>
  <c r="AG5050" i="2" s="1"/>
  <c r="AG5051" i="2" s="1"/>
  <c r="AG5052" i="2" s="1"/>
  <c r="AG5053" i="2" s="1"/>
  <c r="AG5054" i="2" s="1"/>
  <c r="AG5055" i="2" s="1"/>
  <c r="AG5056" i="2" s="1"/>
  <c r="AG5057" i="2" s="1"/>
  <c r="AG5058" i="2" s="1"/>
  <c r="AG5059" i="2" s="1"/>
  <c r="AG5060" i="2" s="1"/>
  <c r="AG5061" i="2" s="1"/>
  <c r="AG5062" i="2" s="1"/>
  <c r="AG5063" i="2" s="1"/>
  <c r="AG5064" i="2" s="1"/>
  <c r="AG5065" i="2" s="1"/>
  <c r="AG5066" i="2" s="1"/>
  <c r="AG5067" i="2" s="1"/>
  <c r="AG5068" i="2" s="1"/>
  <c r="AG5069" i="2" s="1"/>
  <c r="AG5070" i="2" s="1"/>
  <c r="AG5071" i="2" s="1"/>
  <c r="AG5072" i="2" s="1"/>
  <c r="AG5073" i="2" s="1"/>
  <c r="AG5074" i="2" s="1"/>
  <c r="AG5075" i="2" s="1"/>
  <c r="AG5076" i="2" s="1"/>
  <c r="AG5077" i="2" s="1"/>
  <c r="AG5078" i="2" s="1"/>
  <c r="AG5079" i="2" s="1"/>
  <c r="AG5080" i="2" s="1"/>
  <c r="AG5081" i="2" s="1"/>
  <c r="AG5082" i="2" s="1"/>
  <c r="AG5083" i="2" s="1"/>
  <c r="AG5084" i="2" s="1"/>
  <c r="AG5085" i="2" s="1"/>
  <c r="AG5086" i="2" s="1"/>
  <c r="AG5087" i="2" s="1"/>
  <c r="AG5088" i="2" s="1"/>
  <c r="AG5089" i="2" s="1"/>
  <c r="AG5090" i="2" s="1"/>
  <c r="AG5091" i="2" s="1"/>
  <c r="AG5092" i="2" s="1"/>
  <c r="AG5093" i="2" s="1"/>
  <c r="AG5094" i="2" s="1"/>
  <c r="AG5095" i="2" s="1"/>
  <c r="AG5096" i="2" s="1"/>
  <c r="AG5097" i="2" s="1"/>
  <c r="AG5098" i="2" s="1"/>
  <c r="AG5099" i="2" s="1"/>
  <c r="AG5100" i="2" s="1"/>
  <c r="AG5101" i="2" s="1"/>
  <c r="AG5102" i="2" s="1"/>
  <c r="AG5103" i="2" s="1"/>
  <c r="AG5104" i="2" s="1"/>
  <c r="AG5105" i="2" s="1"/>
  <c r="AG5106" i="2" s="1"/>
  <c r="AG5107" i="2" s="1"/>
  <c r="AG5108" i="2" s="1"/>
  <c r="AG5109" i="2" s="1"/>
  <c r="AG5110" i="2" s="1"/>
  <c r="AG5111" i="2" s="1"/>
  <c r="AG5112" i="2" s="1"/>
  <c r="AG5113" i="2" s="1"/>
  <c r="AG5114" i="2" s="1"/>
  <c r="AG5115" i="2" s="1"/>
  <c r="AG5116" i="2" s="1"/>
  <c r="AG5117" i="2" s="1"/>
  <c r="AG5118" i="2" s="1"/>
  <c r="AG5119" i="2" s="1"/>
  <c r="AG5120" i="2" s="1"/>
  <c r="AG5121" i="2" s="1"/>
  <c r="AG5122" i="2" s="1"/>
  <c r="AG5123" i="2" s="1"/>
  <c r="AG5124" i="2" s="1"/>
  <c r="AG5125" i="2" s="1"/>
  <c r="AG5126" i="2" s="1"/>
  <c r="AG5127" i="2" s="1"/>
  <c r="AG5128" i="2" s="1"/>
  <c r="AG5129" i="2" s="1"/>
  <c r="AG5130" i="2" s="1"/>
  <c r="AG5131" i="2" s="1"/>
  <c r="AG5132" i="2" s="1"/>
  <c r="AG5133" i="2" s="1"/>
  <c r="AG5134" i="2" s="1"/>
  <c r="AG5135" i="2" s="1"/>
  <c r="AG5136" i="2" s="1"/>
  <c r="AG5137" i="2" s="1"/>
  <c r="AG5138" i="2" s="1"/>
  <c r="AG5139" i="2" s="1"/>
  <c r="AG5140" i="2" s="1"/>
  <c r="AG5141" i="2" s="1"/>
  <c r="AG5142" i="2" s="1"/>
  <c r="AG5143" i="2" s="1"/>
  <c r="AG5144" i="2" s="1"/>
  <c r="AG5145" i="2" s="1"/>
  <c r="AG5146" i="2" s="1"/>
  <c r="AG5147" i="2" s="1"/>
  <c r="AG5148" i="2" s="1"/>
  <c r="AG5149" i="2" s="1"/>
  <c r="AG5150" i="2" s="1"/>
  <c r="AG5151" i="2" s="1"/>
  <c r="AG5152" i="2" s="1"/>
  <c r="AG5153" i="2" s="1"/>
  <c r="AG5154" i="2" s="1"/>
  <c r="AG5155" i="2" s="1"/>
  <c r="AG5156" i="2" s="1"/>
  <c r="AG5157" i="2" s="1"/>
  <c r="AG5158" i="2" s="1"/>
  <c r="AG5159" i="2" s="1"/>
  <c r="AG5160" i="2" s="1"/>
  <c r="AG5161" i="2" s="1"/>
  <c r="AG5162" i="2" s="1"/>
  <c r="AG5163" i="2" s="1"/>
  <c r="AG5164" i="2" s="1"/>
  <c r="AG5165" i="2" s="1"/>
  <c r="AG5166" i="2" s="1"/>
  <c r="AG5167" i="2" s="1"/>
  <c r="AG5168" i="2" s="1"/>
  <c r="AG5169" i="2" s="1"/>
  <c r="AG5170" i="2" s="1"/>
  <c r="AG5171" i="2" s="1"/>
  <c r="AG5172" i="2" s="1"/>
  <c r="AG5173" i="2" s="1"/>
  <c r="AG5174" i="2" s="1"/>
  <c r="AG5175" i="2" s="1"/>
  <c r="AG5176" i="2" s="1"/>
  <c r="AG5177" i="2" s="1"/>
  <c r="AG5178" i="2" s="1"/>
  <c r="AG5179" i="2" s="1"/>
  <c r="AG5180" i="2" s="1"/>
  <c r="AG5181" i="2" s="1"/>
  <c r="AG5182" i="2" s="1"/>
  <c r="AG5183" i="2" s="1"/>
  <c r="AG5184" i="2" s="1"/>
  <c r="AG5185" i="2" s="1"/>
  <c r="AG5186" i="2" s="1"/>
  <c r="AG5187" i="2" s="1"/>
  <c r="AG5188" i="2" s="1"/>
  <c r="AG5189" i="2" s="1"/>
  <c r="AG5190" i="2" s="1"/>
  <c r="AG5191" i="2" s="1"/>
  <c r="AG5192" i="2" s="1"/>
  <c r="AG5193" i="2" s="1"/>
  <c r="AG5194" i="2" s="1"/>
  <c r="AG5195" i="2" s="1"/>
  <c r="AG5196" i="2" s="1"/>
  <c r="AG5197" i="2" s="1"/>
  <c r="AG5198" i="2" s="1"/>
  <c r="AG5199" i="2" s="1"/>
  <c r="AG5200" i="2" s="1"/>
  <c r="AG5201" i="2" s="1"/>
  <c r="AG5202" i="2" s="1"/>
  <c r="AG5203" i="2" s="1"/>
  <c r="AG5204" i="2" s="1"/>
  <c r="AG5205" i="2" s="1"/>
  <c r="AG5206" i="2" s="1"/>
  <c r="AG5207" i="2" s="1"/>
  <c r="AG5208" i="2" s="1"/>
  <c r="AG5209" i="2" s="1"/>
  <c r="AG5210" i="2" s="1"/>
  <c r="AG5211" i="2" s="1"/>
  <c r="AG5212" i="2" s="1"/>
  <c r="AG5213" i="2" s="1"/>
  <c r="AG5214" i="2" s="1"/>
  <c r="AG5215" i="2" s="1"/>
  <c r="AG5216" i="2" s="1"/>
  <c r="AG5217" i="2" s="1"/>
  <c r="AG5218" i="2" s="1"/>
  <c r="AG5219" i="2" s="1"/>
  <c r="AG5220" i="2" s="1"/>
  <c r="AG5221" i="2" s="1"/>
  <c r="AG5222" i="2" s="1"/>
  <c r="AG5223" i="2" s="1"/>
  <c r="AG5224" i="2" s="1"/>
  <c r="AG5225" i="2" s="1"/>
  <c r="AG5226" i="2" s="1"/>
  <c r="AG5227" i="2" s="1"/>
  <c r="AG5228" i="2" s="1"/>
  <c r="AG5229" i="2" s="1"/>
  <c r="AG5230" i="2" s="1"/>
  <c r="AG5231" i="2" s="1"/>
  <c r="AG5232" i="2" s="1"/>
  <c r="AG5233" i="2" s="1"/>
  <c r="AG5234" i="2" s="1"/>
  <c r="AG5235" i="2" s="1"/>
  <c r="AG5236" i="2" s="1"/>
  <c r="AG5237" i="2" s="1"/>
  <c r="AG5238" i="2" s="1"/>
  <c r="AG5239" i="2" s="1"/>
  <c r="AG5240" i="2" s="1"/>
  <c r="AG5241" i="2" s="1"/>
  <c r="AG5242" i="2" s="1"/>
  <c r="AG5243" i="2" s="1"/>
  <c r="AG5244" i="2" s="1"/>
  <c r="AG5245" i="2" s="1"/>
  <c r="AG5246" i="2" s="1"/>
  <c r="AG5247" i="2" s="1"/>
  <c r="AG5248" i="2" s="1"/>
  <c r="AG5249" i="2" s="1"/>
  <c r="AG5250" i="2" s="1"/>
  <c r="AG5251" i="2" s="1"/>
  <c r="AG5252" i="2" s="1"/>
  <c r="AG5253" i="2" s="1"/>
  <c r="AG5254" i="2" s="1"/>
  <c r="AG5255" i="2" s="1"/>
  <c r="AG5256" i="2" s="1"/>
  <c r="AG5257" i="2" s="1"/>
  <c r="AG5258" i="2" s="1"/>
  <c r="AG5259" i="2" s="1"/>
  <c r="AG5260" i="2" s="1"/>
  <c r="AG5261" i="2" s="1"/>
  <c r="AG5262" i="2" s="1"/>
  <c r="AG5263" i="2" s="1"/>
  <c r="AG5264" i="2" s="1"/>
  <c r="AG5265" i="2" s="1"/>
  <c r="AG5266" i="2" s="1"/>
  <c r="AG5267" i="2" s="1"/>
  <c r="AG5268" i="2" s="1"/>
  <c r="AG5269" i="2" s="1"/>
  <c r="AG5270" i="2" s="1"/>
  <c r="AG5271" i="2" s="1"/>
  <c r="AG5272" i="2" s="1"/>
  <c r="AG5273" i="2" s="1"/>
  <c r="AG5274" i="2" s="1"/>
  <c r="AG5275" i="2" s="1"/>
  <c r="AG5276" i="2" s="1"/>
  <c r="AG5277" i="2" s="1"/>
  <c r="AG5278" i="2" s="1"/>
  <c r="AG5279" i="2" s="1"/>
  <c r="AG5280" i="2" s="1"/>
  <c r="AG5281" i="2" s="1"/>
  <c r="AG5282" i="2" s="1"/>
  <c r="AG5283" i="2" s="1"/>
  <c r="AG5284" i="2" s="1"/>
  <c r="AG5285" i="2" s="1"/>
  <c r="AG5286" i="2" s="1"/>
  <c r="AG5287" i="2" s="1"/>
  <c r="AG5288" i="2" s="1"/>
  <c r="AG5289" i="2" s="1"/>
  <c r="AG5290" i="2" s="1"/>
  <c r="AG5291" i="2" s="1"/>
  <c r="AG5292" i="2" s="1"/>
  <c r="AG5293" i="2" s="1"/>
  <c r="AG5294" i="2" s="1"/>
  <c r="AG5295" i="2" s="1"/>
  <c r="AG5296" i="2" s="1"/>
  <c r="AG5297" i="2" s="1"/>
  <c r="AG5298" i="2" s="1"/>
  <c r="AG5299" i="2" s="1"/>
  <c r="AG5300" i="2" s="1"/>
  <c r="AG5301" i="2" s="1"/>
  <c r="AG5302" i="2" s="1"/>
  <c r="AG5303" i="2" s="1"/>
  <c r="AG5304" i="2" s="1"/>
  <c r="AG5305" i="2" s="1"/>
  <c r="AG5306" i="2" s="1"/>
  <c r="AG5307" i="2" s="1"/>
  <c r="AG5308" i="2" s="1"/>
  <c r="AG5309" i="2" s="1"/>
  <c r="AG5310" i="2" s="1"/>
  <c r="AG5311" i="2" s="1"/>
  <c r="AG5312" i="2" s="1"/>
  <c r="AG5313" i="2" s="1"/>
  <c r="AG5314" i="2" s="1"/>
  <c r="AG5315" i="2" s="1"/>
  <c r="AG5316" i="2" s="1"/>
  <c r="AG5317" i="2" s="1"/>
  <c r="AG5318" i="2" s="1"/>
  <c r="AG5319" i="2" s="1"/>
  <c r="AG5320" i="2" s="1"/>
  <c r="AG5321" i="2" s="1"/>
  <c r="AG5322" i="2" s="1"/>
  <c r="AG5323" i="2" s="1"/>
  <c r="AG5324" i="2" s="1"/>
  <c r="AG5325" i="2" s="1"/>
  <c r="AG5326" i="2" s="1"/>
  <c r="AG5327" i="2" s="1"/>
  <c r="AG5328" i="2" s="1"/>
  <c r="AG5329" i="2" s="1"/>
  <c r="AG5330" i="2" s="1"/>
  <c r="AG5331" i="2" s="1"/>
  <c r="AG5332" i="2" s="1"/>
  <c r="AG5333" i="2" s="1"/>
  <c r="AG5334" i="2" s="1"/>
  <c r="AG5335" i="2" s="1"/>
  <c r="AG5336" i="2" s="1"/>
  <c r="AG5337" i="2" s="1"/>
  <c r="AG5338" i="2" s="1"/>
  <c r="AG5339" i="2" s="1"/>
  <c r="AG5340" i="2" s="1"/>
  <c r="AG5341" i="2" s="1"/>
  <c r="AG5342" i="2" s="1"/>
  <c r="AG5343" i="2" s="1"/>
  <c r="AG5344" i="2" s="1"/>
  <c r="AG5345" i="2" s="1"/>
  <c r="AG5346" i="2" s="1"/>
  <c r="AG5347" i="2" s="1"/>
  <c r="AG5348" i="2" s="1"/>
  <c r="AG5349" i="2" s="1"/>
  <c r="AG5350" i="2" s="1"/>
  <c r="AG5351" i="2" s="1"/>
  <c r="AG5352" i="2" s="1"/>
  <c r="AG5353" i="2" s="1"/>
  <c r="AG5354" i="2" s="1"/>
  <c r="AG5355" i="2" s="1"/>
  <c r="AG5356" i="2" s="1"/>
  <c r="AG5357" i="2" s="1"/>
  <c r="AG5358" i="2" s="1"/>
  <c r="AG5359" i="2" s="1"/>
  <c r="AG5360" i="2" s="1"/>
  <c r="AG5361" i="2" s="1"/>
  <c r="AG5362" i="2" s="1"/>
  <c r="AG5363" i="2" s="1"/>
  <c r="AG5364" i="2" s="1"/>
  <c r="AG5365" i="2" s="1"/>
  <c r="AG5366" i="2" s="1"/>
  <c r="AG5367" i="2" s="1"/>
  <c r="AG5368" i="2" s="1"/>
  <c r="AG5369" i="2" s="1"/>
  <c r="AG5370" i="2" s="1"/>
  <c r="AG5371" i="2" s="1"/>
  <c r="AG5372" i="2" s="1"/>
  <c r="AG5373" i="2" s="1"/>
  <c r="AG5374" i="2" s="1"/>
  <c r="AG5375" i="2" s="1"/>
  <c r="AG5376" i="2" s="1"/>
  <c r="AG5377" i="2" s="1"/>
  <c r="AG5378" i="2" s="1"/>
  <c r="AG5379" i="2" s="1"/>
  <c r="AG5380" i="2" s="1"/>
  <c r="AG5381" i="2" s="1"/>
  <c r="AG5382" i="2" s="1"/>
  <c r="AG5383" i="2" s="1"/>
  <c r="AG5384" i="2" s="1"/>
  <c r="AG5385" i="2" s="1"/>
  <c r="AG5386" i="2" s="1"/>
  <c r="AG5387" i="2" s="1"/>
  <c r="AG5388" i="2" s="1"/>
  <c r="AG5389" i="2" s="1"/>
  <c r="AG5390" i="2" s="1"/>
  <c r="AG5391" i="2" s="1"/>
  <c r="AG5392" i="2" s="1"/>
  <c r="AG5393" i="2" s="1"/>
  <c r="AG5394" i="2" s="1"/>
  <c r="AG5395" i="2" s="1"/>
  <c r="AG5396" i="2" s="1"/>
  <c r="AG5397" i="2" s="1"/>
  <c r="AG5398" i="2" s="1"/>
  <c r="AG5399" i="2" s="1"/>
  <c r="AG5400" i="2" s="1"/>
  <c r="AG5401" i="2" s="1"/>
  <c r="AG5402" i="2" s="1"/>
  <c r="AG5403" i="2" s="1"/>
  <c r="AG5404" i="2" s="1"/>
  <c r="AG5405" i="2" s="1"/>
  <c r="AG5406" i="2" s="1"/>
  <c r="AG5407" i="2" s="1"/>
  <c r="AG5408" i="2" s="1"/>
  <c r="AG5409" i="2" s="1"/>
  <c r="AG5410" i="2" s="1"/>
  <c r="AG5411" i="2" s="1"/>
  <c r="AG5412" i="2" s="1"/>
  <c r="AG5413" i="2" s="1"/>
  <c r="AG5414" i="2" s="1"/>
  <c r="AG5415" i="2" s="1"/>
  <c r="AG5416" i="2" s="1"/>
  <c r="AG5417" i="2" s="1"/>
  <c r="AG5418" i="2" s="1"/>
  <c r="AG5419" i="2" s="1"/>
  <c r="AG5420" i="2" s="1"/>
  <c r="AG5421" i="2" s="1"/>
  <c r="AG5422" i="2" s="1"/>
  <c r="AG5423" i="2" s="1"/>
  <c r="AG5424" i="2" s="1"/>
  <c r="AG5425" i="2" s="1"/>
  <c r="AG5426" i="2" s="1"/>
  <c r="AG5427" i="2" s="1"/>
  <c r="AG5428" i="2" s="1"/>
  <c r="AG5429" i="2" s="1"/>
  <c r="AG5430" i="2" s="1"/>
  <c r="AG5431" i="2" s="1"/>
  <c r="AG5432" i="2" s="1"/>
  <c r="AG5433" i="2" s="1"/>
  <c r="AG5434" i="2" s="1"/>
  <c r="AG5435" i="2" s="1"/>
  <c r="AG5436" i="2" s="1"/>
  <c r="AG5437" i="2" s="1"/>
  <c r="AG5438" i="2" s="1"/>
  <c r="AG5439" i="2" s="1"/>
  <c r="AG5440" i="2" s="1"/>
  <c r="AG5441" i="2" s="1"/>
  <c r="AG5442" i="2" s="1"/>
  <c r="AG5443" i="2" s="1"/>
  <c r="AG5444" i="2" s="1"/>
  <c r="AG5445" i="2" s="1"/>
  <c r="AG5446" i="2" s="1"/>
  <c r="AG5447" i="2" s="1"/>
  <c r="AG5448" i="2" s="1"/>
  <c r="AG5449" i="2" s="1"/>
  <c r="AG5450" i="2" s="1"/>
  <c r="AG5451" i="2" s="1"/>
  <c r="AG5452" i="2" s="1"/>
  <c r="AG5453" i="2" s="1"/>
  <c r="AG5454" i="2" s="1"/>
  <c r="AG5455" i="2" s="1"/>
  <c r="AG5456" i="2" s="1"/>
  <c r="AG5457" i="2" s="1"/>
  <c r="AG5458" i="2" s="1"/>
  <c r="AG5459" i="2" s="1"/>
  <c r="AG5460" i="2" s="1"/>
  <c r="AG5461" i="2" s="1"/>
  <c r="AG5462" i="2" s="1"/>
  <c r="AG5463" i="2" s="1"/>
  <c r="AG5464" i="2" s="1"/>
  <c r="AG5465" i="2" s="1"/>
  <c r="AG5466" i="2" s="1"/>
  <c r="AG5467" i="2" s="1"/>
  <c r="AG5468" i="2" s="1"/>
  <c r="AG5469" i="2" s="1"/>
  <c r="AG5470" i="2" s="1"/>
  <c r="AG5471" i="2" s="1"/>
  <c r="AG5472" i="2" s="1"/>
  <c r="AG5473" i="2" s="1"/>
  <c r="AG5474" i="2" s="1"/>
  <c r="AG5475" i="2" s="1"/>
  <c r="AG5476" i="2" s="1"/>
  <c r="AG5477" i="2" s="1"/>
  <c r="AG5478" i="2" s="1"/>
  <c r="AG5479" i="2" s="1"/>
  <c r="AG5480" i="2" s="1"/>
  <c r="AG5481" i="2" s="1"/>
  <c r="AG5482" i="2" s="1"/>
  <c r="AG5483" i="2" s="1"/>
  <c r="AG5484" i="2" s="1"/>
  <c r="AG5485" i="2" s="1"/>
  <c r="AG5486" i="2" s="1"/>
  <c r="AG5487" i="2" s="1"/>
  <c r="AG5488" i="2" s="1"/>
  <c r="AG5489" i="2" s="1"/>
  <c r="AG5490" i="2" s="1"/>
  <c r="AG5491" i="2" s="1"/>
  <c r="AG5492" i="2" s="1"/>
  <c r="AG5493" i="2" s="1"/>
  <c r="AG5494" i="2" s="1"/>
  <c r="AG5495" i="2" s="1"/>
  <c r="AG5496" i="2" s="1"/>
  <c r="AG5497" i="2" s="1"/>
  <c r="AG5498" i="2" s="1"/>
  <c r="AG5499" i="2" s="1"/>
  <c r="AG5500" i="2" s="1"/>
  <c r="AG5501" i="2" s="1"/>
  <c r="AG5502" i="2" s="1"/>
  <c r="AG5503" i="2" s="1"/>
  <c r="AG5504" i="2" s="1"/>
  <c r="AG5505" i="2" s="1"/>
  <c r="AG5506" i="2" s="1"/>
  <c r="AG5507" i="2" s="1"/>
  <c r="AG5508" i="2" s="1"/>
  <c r="AG5509" i="2" s="1"/>
  <c r="AG5510" i="2" s="1"/>
  <c r="AG5511" i="2" s="1"/>
  <c r="AG5512" i="2" s="1"/>
  <c r="AG5513" i="2" s="1"/>
  <c r="AG5514" i="2" s="1"/>
  <c r="AG5515" i="2" s="1"/>
  <c r="AG5516" i="2" s="1"/>
  <c r="AG5517" i="2" s="1"/>
  <c r="AG5518" i="2" s="1"/>
  <c r="AG5519" i="2" s="1"/>
  <c r="AG5520" i="2" s="1"/>
  <c r="AG5521" i="2" s="1"/>
  <c r="AG5522" i="2" s="1"/>
  <c r="AG5523" i="2" s="1"/>
  <c r="AG5524" i="2" s="1"/>
  <c r="AG5525" i="2" s="1"/>
  <c r="AG5526" i="2" s="1"/>
  <c r="AG5527" i="2" s="1"/>
  <c r="AG5528" i="2" s="1"/>
  <c r="AG5529" i="2" s="1"/>
  <c r="AG5530" i="2" s="1"/>
  <c r="AG5531" i="2" s="1"/>
  <c r="AG5532" i="2" s="1"/>
  <c r="AG5533" i="2" s="1"/>
  <c r="AG5534" i="2" s="1"/>
  <c r="AG5535" i="2" s="1"/>
  <c r="AG5536" i="2" s="1"/>
  <c r="AG5537" i="2" s="1"/>
  <c r="AG5538" i="2" s="1"/>
  <c r="AG5539" i="2" s="1"/>
  <c r="AG5540" i="2" s="1"/>
  <c r="AG5541" i="2" s="1"/>
  <c r="AG5542" i="2" s="1"/>
  <c r="AG5543" i="2" s="1"/>
  <c r="AG5544" i="2" s="1"/>
  <c r="AG5545" i="2" s="1"/>
  <c r="AG5546" i="2" s="1"/>
  <c r="AG5547" i="2" s="1"/>
  <c r="AG5548" i="2" s="1"/>
  <c r="AG5549" i="2" s="1"/>
  <c r="AG5550" i="2" s="1"/>
  <c r="AG5551" i="2" s="1"/>
  <c r="AG5552" i="2" s="1"/>
  <c r="AG5553" i="2" s="1"/>
  <c r="AG5554" i="2" s="1"/>
  <c r="AG5555" i="2" s="1"/>
  <c r="AG5556" i="2" s="1"/>
  <c r="AG5557" i="2" s="1"/>
  <c r="AG5558" i="2" s="1"/>
  <c r="AG5559" i="2" s="1"/>
  <c r="AG5560" i="2" s="1"/>
  <c r="AG5561" i="2" s="1"/>
  <c r="AG5562" i="2" s="1"/>
  <c r="AG5563" i="2" s="1"/>
  <c r="AG5564" i="2" s="1"/>
  <c r="AG5565" i="2" s="1"/>
  <c r="AG5566" i="2" s="1"/>
  <c r="AG5567" i="2" s="1"/>
  <c r="AG5568" i="2" s="1"/>
  <c r="AG5569" i="2" s="1"/>
  <c r="AG5570" i="2" s="1"/>
  <c r="AG5571" i="2" s="1"/>
  <c r="AG5572" i="2" s="1"/>
  <c r="AG5573" i="2" s="1"/>
  <c r="AG5574" i="2" s="1"/>
  <c r="AG5575" i="2" s="1"/>
  <c r="AG5576" i="2" s="1"/>
  <c r="AG5577" i="2" s="1"/>
  <c r="AG5578" i="2" s="1"/>
  <c r="AG5579" i="2" s="1"/>
  <c r="AG5580" i="2" s="1"/>
  <c r="AG5581" i="2" s="1"/>
  <c r="AG5582" i="2" s="1"/>
  <c r="AG5583" i="2" s="1"/>
  <c r="AG5584" i="2" s="1"/>
  <c r="AG5585" i="2" s="1"/>
  <c r="AG5586" i="2" s="1"/>
  <c r="AG5587" i="2" s="1"/>
  <c r="AG5588" i="2" s="1"/>
  <c r="AG5589" i="2" s="1"/>
  <c r="AG5590" i="2" s="1"/>
  <c r="AG5591" i="2" s="1"/>
  <c r="AG5592" i="2" s="1"/>
  <c r="AG5593" i="2" s="1"/>
  <c r="AG5594" i="2" s="1"/>
  <c r="AG5595" i="2" s="1"/>
  <c r="AG5596" i="2" s="1"/>
  <c r="AG5597" i="2" s="1"/>
  <c r="AG5598" i="2" s="1"/>
  <c r="AG5599" i="2" s="1"/>
  <c r="AG5600" i="2" s="1"/>
  <c r="AG5601" i="2" s="1"/>
  <c r="AG5602" i="2" s="1"/>
  <c r="AG5603" i="2" s="1"/>
  <c r="AG5604" i="2" s="1"/>
  <c r="AG5605" i="2" s="1"/>
  <c r="AG5606" i="2" s="1"/>
  <c r="AG5607" i="2" s="1"/>
  <c r="AG5608" i="2" s="1"/>
  <c r="AG5609" i="2" s="1"/>
  <c r="AG5610" i="2" s="1"/>
  <c r="AG5611" i="2" s="1"/>
  <c r="AG5612" i="2" s="1"/>
  <c r="AG5613" i="2" s="1"/>
  <c r="AG5614" i="2" s="1"/>
  <c r="AG5615" i="2" s="1"/>
  <c r="AG5616" i="2" s="1"/>
  <c r="AG5617" i="2" s="1"/>
  <c r="AG5618" i="2" s="1"/>
  <c r="AG5619" i="2" s="1"/>
  <c r="AG5620" i="2" s="1"/>
  <c r="AG5621" i="2" s="1"/>
  <c r="AG5622" i="2" s="1"/>
  <c r="AG5623" i="2" s="1"/>
  <c r="AG5624" i="2" s="1"/>
  <c r="AG5625" i="2" s="1"/>
  <c r="AG5626" i="2" s="1"/>
  <c r="AG5627" i="2" s="1"/>
  <c r="AG5628" i="2" s="1"/>
  <c r="AG5629" i="2" s="1"/>
  <c r="AG5630" i="2" s="1"/>
  <c r="AG5631" i="2" s="1"/>
  <c r="AG5632" i="2" s="1"/>
  <c r="AG5633" i="2" s="1"/>
  <c r="AG5634" i="2" s="1"/>
  <c r="AG5635" i="2" s="1"/>
  <c r="AG5636" i="2" s="1"/>
  <c r="AG5637" i="2" s="1"/>
  <c r="AG5638" i="2" s="1"/>
  <c r="AG5639" i="2" s="1"/>
  <c r="AG5640" i="2" s="1"/>
  <c r="AG5641" i="2" s="1"/>
  <c r="AG5642" i="2" s="1"/>
  <c r="AG5643" i="2" s="1"/>
  <c r="AG5644" i="2" s="1"/>
  <c r="AG5645" i="2" s="1"/>
  <c r="AG5646" i="2" s="1"/>
  <c r="AG5647" i="2" s="1"/>
  <c r="AG5648" i="2" s="1"/>
  <c r="AG5649" i="2" s="1"/>
  <c r="AG5650" i="2" s="1"/>
  <c r="AG5651" i="2" s="1"/>
  <c r="AG5652" i="2" s="1"/>
  <c r="AG5653" i="2" s="1"/>
  <c r="AG5654" i="2" s="1"/>
  <c r="AG5655" i="2" s="1"/>
  <c r="AG5656" i="2" s="1"/>
  <c r="AG5657" i="2" s="1"/>
  <c r="AG5658" i="2" s="1"/>
  <c r="AG5659" i="2" s="1"/>
  <c r="AG5660" i="2" s="1"/>
  <c r="AG5661" i="2" s="1"/>
  <c r="AG5662" i="2" s="1"/>
  <c r="AG5663" i="2" s="1"/>
  <c r="AG5664" i="2" s="1"/>
  <c r="AG5665" i="2" s="1"/>
  <c r="AG5666" i="2" s="1"/>
  <c r="AG5667" i="2" s="1"/>
  <c r="AG5668" i="2" s="1"/>
  <c r="AG5669" i="2" s="1"/>
  <c r="AG5670" i="2" s="1"/>
  <c r="AG5671" i="2" s="1"/>
  <c r="AG5672" i="2" s="1"/>
  <c r="AG5673" i="2" s="1"/>
  <c r="AG5674" i="2" s="1"/>
  <c r="AG5675" i="2" s="1"/>
  <c r="AG5676" i="2" s="1"/>
  <c r="AG5677" i="2" s="1"/>
  <c r="AG5678" i="2" s="1"/>
  <c r="AG5679" i="2" s="1"/>
  <c r="AG5680" i="2" s="1"/>
  <c r="AG5681" i="2" s="1"/>
  <c r="AG5682" i="2" s="1"/>
  <c r="AG5683" i="2" s="1"/>
  <c r="AG5684" i="2" s="1"/>
  <c r="AG5685" i="2" s="1"/>
  <c r="AG5686" i="2" s="1"/>
  <c r="AG5687" i="2" s="1"/>
  <c r="AG5688" i="2" s="1"/>
  <c r="AG5689" i="2" s="1"/>
  <c r="AG5690" i="2" s="1"/>
  <c r="AG5691" i="2" s="1"/>
  <c r="AG5692" i="2" s="1"/>
  <c r="AG5693" i="2" s="1"/>
  <c r="AG5694" i="2" s="1"/>
  <c r="AG5695" i="2" s="1"/>
  <c r="AG5696" i="2" s="1"/>
  <c r="AG5697" i="2" s="1"/>
  <c r="AG5698" i="2" s="1"/>
  <c r="AG5699" i="2" s="1"/>
  <c r="AG5700" i="2" s="1"/>
  <c r="AG5701" i="2" s="1"/>
  <c r="AG5702" i="2" s="1"/>
  <c r="AG5703" i="2" s="1"/>
  <c r="AG5704" i="2" s="1"/>
  <c r="AG5705" i="2" s="1"/>
  <c r="AG5706" i="2" s="1"/>
  <c r="AG5707" i="2" s="1"/>
  <c r="AG5708" i="2" s="1"/>
  <c r="AG5709" i="2" s="1"/>
  <c r="AG5710" i="2" s="1"/>
  <c r="AG5711" i="2" s="1"/>
  <c r="AG5712" i="2" s="1"/>
  <c r="AG5713" i="2" s="1"/>
  <c r="AG5714" i="2" s="1"/>
  <c r="AG5715" i="2" s="1"/>
  <c r="AG5716" i="2" s="1"/>
  <c r="AG5717" i="2" s="1"/>
  <c r="AG5718" i="2" s="1"/>
  <c r="AG5719" i="2" s="1"/>
  <c r="AG5720" i="2" s="1"/>
  <c r="AG5721" i="2" s="1"/>
  <c r="AG5722" i="2" s="1"/>
  <c r="AG5723" i="2" s="1"/>
  <c r="AG5724" i="2" s="1"/>
  <c r="AG5725" i="2" s="1"/>
  <c r="AG5726" i="2" s="1"/>
  <c r="AG5727" i="2" s="1"/>
  <c r="AG5728" i="2" s="1"/>
  <c r="AG5729" i="2" s="1"/>
  <c r="AG5730" i="2" s="1"/>
  <c r="AG5731" i="2" s="1"/>
  <c r="AG5732" i="2" s="1"/>
  <c r="AG5733" i="2" s="1"/>
  <c r="AG5734" i="2" s="1"/>
  <c r="AG5735" i="2" s="1"/>
  <c r="AG5736" i="2" s="1"/>
  <c r="AG5737" i="2" s="1"/>
  <c r="AG5738" i="2" s="1"/>
  <c r="AG5739" i="2" s="1"/>
  <c r="AG5740" i="2" s="1"/>
  <c r="AG5741" i="2" s="1"/>
  <c r="AG5742" i="2" s="1"/>
  <c r="AG5743" i="2" s="1"/>
  <c r="AG5744" i="2" s="1"/>
  <c r="AG5745" i="2" s="1"/>
  <c r="AG5746" i="2" s="1"/>
  <c r="AG5747" i="2" s="1"/>
  <c r="AG5748" i="2" s="1"/>
  <c r="AG5749" i="2" s="1"/>
  <c r="AG5750" i="2" s="1"/>
  <c r="AG5751" i="2" s="1"/>
  <c r="AG5752" i="2" s="1"/>
  <c r="AG5753" i="2" s="1"/>
  <c r="AG5754" i="2" s="1"/>
  <c r="AG5755" i="2" s="1"/>
  <c r="AG5756" i="2" s="1"/>
  <c r="AG5757" i="2" s="1"/>
  <c r="AG5758" i="2" s="1"/>
  <c r="AG5759" i="2" s="1"/>
  <c r="AG5760" i="2" s="1"/>
  <c r="AG5761" i="2" s="1"/>
  <c r="AG5762" i="2" s="1"/>
  <c r="AG5763" i="2" s="1"/>
  <c r="AG5764" i="2" s="1"/>
  <c r="AG5765" i="2" s="1"/>
  <c r="AG5766" i="2" s="1"/>
  <c r="AG5767" i="2" s="1"/>
  <c r="AG5768" i="2" s="1"/>
  <c r="AG5769" i="2" s="1"/>
  <c r="AG5770" i="2" s="1"/>
  <c r="AG5771" i="2" s="1"/>
  <c r="AG5772" i="2" s="1"/>
  <c r="AG5773" i="2" s="1"/>
  <c r="AG5774" i="2" s="1"/>
  <c r="AG5775" i="2" s="1"/>
  <c r="AG5776" i="2" s="1"/>
  <c r="AG5777" i="2" s="1"/>
  <c r="AG5778" i="2" s="1"/>
  <c r="AG5779" i="2" s="1"/>
  <c r="AG5780" i="2" s="1"/>
  <c r="AG5781" i="2" s="1"/>
  <c r="AG5782" i="2" s="1"/>
  <c r="AG5783" i="2" s="1"/>
  <c r="AG5784" i="2" s="1"/>
  <c r="AG5785" i="2" s="1"/>
  <c r="AG5786" i="2" s="1"/>
  <c r="AG5787" i="2" s="1"/>
  <c r="AG5788" i="2" s="1"/>
  <c r="AG5789" i="2" s="1"/>
  <c r="AG5790" i="2" s="1"/>
  <c r="AG5791" i="2" s="1"/>
  <c r="AG5792" i="2" s="1"/>
  <c r="AG5793" i="2" s="1"/>
  <c r="AG5794" i="2" s="1"/>
  <c r="AG5795" i="2" s="1"/>
  <c r="AG5796" i="2" s="1"/>
  <c r="AG5797" i="2" s="1"/>
  <c r="AG5798" i="2" s="1"/>
  <c r="AG5799" i="2" s="1"/>
  <c r="AG5800" i="2" s="1"/>
  <c r="AG5801" i="2" s="1"/>
  <c r="AG5802" i="2" s="1"/>
  <c r="AG5803" i="2" s="1"/>
  <c r="AG5804" i="2" s="1"/>
  <c r="AG5805" i="2" s="1"/>
  <c r="AG5806" i="2" s="1"/>
  <c r="AG5807" i="2" s="1"/>
  <c r="AG5808" i="2" s="1"/>
  <c r="AG5809" i="2" s="1"/>
  <c r="AG5810" i="2" s="1"/>
  <c r="AG5811" i="2" s="1"/>
  <c r="AG5812" i="2" s="1"/>
  <c r="AG5813" i="2" s="1"/>
  <c r="AG5814" i="2" s="1"/>
  <c r="AG5815" i="2" s="1"/>
  <c r="AG5816" i="2" s="1"/>
  <c r="AG5817" i="2" s="1"/>
  <c r="AG5818" i="2" s="1"/>
  <c r="AG5819" i="2" s="1"/>
  <c r="AG5820" i="2" s="1"/>
  <c r="AG5821" i="2" s="1"/>
  <c r="AG5822" i="2" s="1"/>
  <c r="AG5823" i="2" s="1"/>
  <c r="AG5824" i="2" s="1"/>
  <c r="AG5825" i="2" s="1"/>
  <c r="AG5826" i="2" s="1"/>
  <c r="AG5827" i="2" s="1"/>
  <c r="AG5828" i="2" s="1"/>
  <c r="AG5829" i="2" s="1"/>
  <c r="AG5830" i="2" s="1"/>
  <c r="AG5831" i="2" s="1"/>
  <c r="AG5832" i="2" s="1"/>
  <c r="AG5833" i="2" s="1"/>
  <c r="AG5834" i="2" s="1"/>
  <c r="AG5835" i="2" s="1"/>
  <c r="AG5836" i="2" s="1"/>
  <c r="AG5837" i="2" s="1"/>
  <c r="AG5838" i="2" s="1"/>
  <c r="AG5839" i="2" s="1"/>
  <c r="AG5840" i="2" s="1"/>
  <c r="AG5841" i="2" s="1"/>
  <c r="AG5842" i="2" s="1"/>
  <c r="AG5843" i="2" s="1"/>
  <c r="AG5844" i="2" s="1"/>
  <c r="AG5845" i="2" s="1"/>
  <c r="AG5846" i="2" s="1"/>
  <c r="AG5847" i="2" s="1"/>
  <c r="AG5848" i="2" s="1"/>
  <c r="AG5849" i="2" s="1"/>
  <c r="AG5850" i="2" s="1"/>
  <c r="AG5851" i="2" s="1"/>
  <c r="AG5852" i="2" s="1"/>
  <c r="AG5853" i="2" s="1"/>
  <c r="AG5854" i="2" s="1"/>
  <c r="AG5855" i="2" s="1"/>
  <c r="AG5856" i="2" s="1"/>
  <c r="AG5857" i="2" s="1"/>
  <c r="AG5858" i="2" s="1"/>
  <c r="AG5859" i="2" s="1"/>
  <c r="AG5860" i="2" s="1"/>
  <c r="AG5861" i="2" s="1"/>
  <c r="AG5862" i="2" s="1"/>
  <c r="AG5863" i="2" s="1"/>
  <c r="AG5864" i="2" s="1"/>
  <c r="AG5865" i="2" s="1"/>
  <c r="AG5866" i="2" s="1"/>
  <c r="AG5867" i="2" s="1"/>
  <c r="AG5868" i="2" s="1"/>
  <c r="AG5869" i="2" s="1"/>
  <c r="AG5870" i="2" s="1"/>
  <c r="AG5871" i="2" s="1"/>
  <c r="AG5872" i="2" s="1"/>
  <c r="AG5873" i="2" s="1"/>
  <c r="AG5874" i="2" s="1"/>
  <c r="AG5875" i="2" s="1"/>
  <c r="AG5876" i="2" s="1"/>
  <c r="AG5877" i="2" s="1"/>
  <c r="AG5878" i="2" s="1"/>
  <c r="AG5879" i="2" s="1"/>
  <c r="AG5880" i="2" s="1"/>
  <c r="AG5881" i="2" s="1"/>
  <c r="AG5882" i="2" s="1"/>
  <c r="AG5883" i="2" s="1"/>
  <c r="AG5884" i="2" s="1"/>
  <c r="AG5885" i="2" s="1"/>
  <c r="AG5886" i="2" s="1"/>
  <c r="AG5887" i="2" s="1"/>
  <c r="AG5888" i="2" s="1"/>
  <c r="AG5889" i="2" s="1"/>
  <c r="AG5890" i="2" s="1"/>
  <c r="AG5891" i="2" s="1"/>
  <c r="AG5892" i="2" s="1"/>
  <c r="AG5893" i="2" s="1"/>
  <c r="AG5894" i="2" s="1"/>
  <c r="AG5895" i="2" s="1"/>
  <c r="AG5896" i="2" s="1"/>
  <c r="AG5897" i="2" s="1"/>
  <c r="AG5898" i="2" s="1"/>
  <c r="AG5899" i="2" s="1"/>
  <c r="AG5900" i="2" s="1"/>
  <c r="AG5901" i="2" s="1"/>
  <c r="AG5902" i="2" s="1"/>
  <c r="AG5903" i="2" s="1"/>
  <c r="AG5904" i="2" s="1"/>
  <c r="AG5905" i="2" s="1"/>
  <c r="AG5906" i="2" s="1"/>
  <c r="AG5907" i="2" s="1"/>
  <c r="AG5908" i="2" s="1"/>
  <c r="AG5909" i="2" s="1"/>
  <c r="AG5910" i="2" s="1"/>
  <c r="AG5911" i="2" s="1"/>
  <c r="AG5912" i="2" s="1"/>
  <c r="AG5913" i="2" s="1"/>
  <c r="AG5914" i="2" s="1"/>
  <c r="AG5915" i="2" s="1"/>
  <c r="AG5916" i="2" s="1"/>
  <c r="AG5917" i="2" s="1"/>
  <c r="AG5918" i="2" s="1"/>
  <c r="AG5919" i="2" s="1"/>
  <c r="AG5920" i="2" s="1"/>
  <c r="AG5921" i="2" s="1"/>
  <c r="AG5922" i="2" s="1"/>
  <c r="AG5923" i="2" s="1"/>
  <c r="AG5924" i="2" s="1"/>
  <c r="AG5925" i="2" s="1"/>
  <c r="AG5926" i="2" s="1"/>
  <c r="AG5927" i="2" s="1"/>
  <c r="AG5928" i="2" s="1"/>
  <c r="AG5929" i="2" s="1"/>
  <c r="AG5930" i="2" s="1"/>
  <c r="AG5931" i="2" s="1"/>
  <c r="AG5932" i="2" s="1"/>
  <c r="AG5933" i="2" s="1"/>
  <c r="AG5934" i="2" s="1"/>
  <c r="AG5935" i="2" s="1"/>
  <c r="AG5936" i="2" s="1"/>
  <c r="AG5937" i="2" s="1"/>
  <c r="AG5938" i="2" s="1"/>
  <c r="AG5939" i="2" s="1"/>
  <c r="AG5940" i="2" s="1"/>
  <c r="AG5941" i="2" s="1"/>
  <c r="AG5942" i="2" s="1"/>
  <c r="AG5943" i="2" s="1"/>
  <c r="AG5944" i="2" s="1"/>
  <c r="AG5945" i="2" s="1"/>
  <c r="AG5946" i="2" s="1"/>
  <c r="AG5947" i="2" s="1"/>
  <c r="AG5948" i="2" s="1"/>
  <c r="AG5949" i="2" s="1"/>
  <c r="AG5950" i="2" s="1"/>
  <c r="AG5951" i="2" s="1"/>
  <c r="AG5952" i="2" s="1"/>
  <c r="AG5953" i="2" s="1"/>
  <c r="AG5954" i="2" s="1"/>
  <c r="AG5955" i="2" s="1"/>
  <c r="AG5956" i="2" s="1"/>
  <c r="AG5957" i="2" s="1"/>
  <c r="AG5958" i="2" s="1"/>
  <c r="AG5959" i="2" s="1"/>
  <c r="AG5960" i="2" s="1"/>
  <c r="AG5961" i="2" s="1"/>
  <c r="AG5962" i="2" s="1"/>
  <c r="AG5963" i="2" s="1"/>
  <c r="AG5964" i="2" s="1"/>
  <c r="AG5965" i="2" s="1"/>
  <c r="AG5966" i="2" s="1"/>
  <c r="AG5967" i="2" s="1"/>
  <c r="AG5968" i="2" s="1"/>
  <c r="AG5969" i="2" s="1"/>
  <c r="AG5970" i="2" s="1"/>
  <c r="AG5971" i="2" s="1"/>
  <c r="AG5972" i="2" s="1"/>
  <c r="AG5973" i="2" s="1"/>
  <c r="AG5974" i="2" s="1"/>
  <c r="AG5975" i="2" s="1"/>
  <c r="AG5976" i="2" s="1"/>
  <c r="AG5977" i="2" s="1"/>
  <c r="AG5978" i="2" s="1"/>
  <c r="AG5979" i="2" s="1"/>
  <c r="AG5980" i="2" s="1"/>
  <c r="AG5981" i="2" s="1"/>
  <c r="AG5982" i="2" s="1"/>
  <c r="AG5983" i="2" s="1"/>
  <c r="AG5984" i="2" s="1"/>
  <c r="AG5985" i="2" s="1"/>
  <c r="AG5986" i="2" s="1"/>
  <c r="AG5987" i="2" s="1"/>
  <c r="AG5988" i="2" s="1"/>
  <c r="AG5989" i="2" s="1"/>
  <c r="AG5990" i="2" s="1"/>
  <c r="AG5991" i="2" s="1"/>
  <c r="AG5992" i="2" s="1"/>
  <c r="AG5993" i="2" s="1"/>
  <c r="AG5994" i="2" s="1"/>
  <c r="AG5995" i="2" s="1"/>
  <c r="AG5996" i="2" s="1"/>
  <c r="AG5997" i="2" s="1"/>
  <c r="AG5998" i="2" s="1"/>
  <c r="AG5999" i="2" s="1"/>
  <c r="AG6000" i="2" s="1"/>
  <c r="AG6001" i="2" s="1"/>
  <c r="AG6002" i="2" s="1"/>
  <c r="AG6003" i="2" s="1"/>
  <c r="AG6004" i="2" s="1"/>
  <c r="AG6005" i="2" s="1"/>
  <c r="AG6006" i="2" s="1"/>
  <c r="AG6007" i="2" s="1"/>
  <c r="AG6008" i="2" s="1"/>
  <c r="AG6009" i="2" s="1"/>
  <c r="AG6010" i="2" s="1"/>
  <c r="AG6011" i="2" s="1"/>
  <c r="AG6012" i="2" s="1"/>
  <c r="AG6013" i="2" s="1"/>
  <c r="AG6014" i="2" s="1"/>
  <c r="AG6015" i="2" s="1"/>
  <c r="AG6016" i="2" s="1"/>
  <c r="AG6017" i="2" s="1"/>
  <c r="AG6018" i="2" s="1"/>
  <c r="AG6019" i="2" s="1"/>
  <c r="AG6020" i="2" s="1"/>
  <c r="AG6021" i="2" s="1"/>
  <c r="AG6022" i="2" s="1"/>
  <c r="AG6023" i="2" s="1"/>
  <c r="AG6024" i="2" s="1"/>
  <c r="AG6025" i="2" s="1"/>
  <c r="AG6026" i="2" s="1"/>
  <c r="AG6027" i="2" s="1"/>
  <c r="AG6028" i="2" s="1"/>
  <c r="AG6029" i="2" s="1"/>
  <c r="AG6030" i="2" s="1"/>
  <c r="AG6031" i="2" s="1"/>
  <c r="AG6032" i="2" s="1"/>
  <c r="AG6033" i="2" s="1"/>
  <c r="AG6034" i="2" s="1"/>
  <c r="AG6035" i="2" s="1"/>
  <c r="AG6036" i="2" s="1"/>
  <c r="AG6037" i="2" s="1"/>
  <c r="AG6038" i="2" s="1"/>
  <c r="AG6039" i="2" s="1"/>
  <c r="AG6040" i="2" s="1"/>
  <c r="AG6041" i="2" s="1"/>
  <c r="AG6042" i="2" s="1"/>
  <c r="AG6043" i="2" s="1"/>
  <c r="AG6044" i="2" s="1"/>
  <c r="AG6045" i="2" s="1"/>
  <c r="AG6046" i="2" s="1"/>
  <c r="AG6047" i="2" s="1"/>
  <c r="AG6048" i="2" s="1"/>
  <c r="AG6049" i="2" s="1"/>
  <c r="AG6050" i="2" s="1"/>
  <c r="AG6051" i="2" s="1"/>
  <c r="AG6052" i="2" s="1"/>
  <c r="AG6053" i="2" s="1"/>
  <c r="AG6054" i="2" s="1"/>
  <c r="AG6055" i="2" s="1"/>
  <c r="AG6056" i="2" s="1"/>
  <c r="AG6057" i="2" s="1"/>
  <c r="AG6058" i="2" s="1"/>
  <c r="AG6059" i="2" s="1"/>
  <c r="AG6060" i="2" s="1"/>
  <c r="AG6061" i="2" s="1"/>
  <c r="AG6062" i="2" s="1"/>
  <c r="AG6063" i="2" s="1"/>
  <c r="AG6064" i="2" s="1"/>
  <c r="AG6065" i="2" s="1"/>
  <c r="AG6066" i="2" s="1"/>
  <c r="AG6067" i="2" s="1"/>
  <c r="AG6068" i="2" s="1"/>
  <c r="AG6069" i="2" s="1"/>
  <c r="AG6070" i="2" s="1"/>
  <c r="AG6071" i="2" s="1"/>
  <c r="AG6072" i="2" s="1"/>
  <c r="AG6073" i="2" s="1"/>
  <c r="AG6074" i="2" s="1"/>
  <c r="AG6075" i="2" s="1"/>
  <c r="AG6076" i="2" s="1"/>
  <c r="AG6077" i="2" s="1"/>
  <c r="AG6078" i="2" s="1"/>
  <c r="AG6079" i="2" s="1"/>
  <c r="AG6080" i="2" s="1"/>
  <c r="AG6081" i="2" s="1"/>
  <c r="AG6082" i="2" s="1"/>
  <c r="AG6083" i="2" s="1"/>
  <c r="AG6084" i="2" s="1"/>
  <c r="AG6085" i="2" s="1"/>
  <c r="AG6086" i="2" s="1"/>
  <c r="AG6087" i="2" s="1"/>
  <c r="AG6088" i="2" s="1"/>
  <c r="AG6089" i="2" s="1"/>
  <c r="AG6090" i="2" s="1"/>
  <c r="AG6091" i="2" s="1"/>
  <c r="AG6092" i="2" s="1"/>
  <c r="AG6093" i="2" s="1"/>
  <c r="AG6094" i="2" s="1"/>
  <c r="AG6095" i="2" s="1"/>
  <c r="AG6096" i="2" s="1"/>
  <c r="AG6097" i="2" s="1"/>
  <c r="AG6098" i="2" s="1"/>
  <c r="AG6099" i="2" s="1"/>
  <c r="AG6100" i="2" s="1"/>
  <c r="AG6101" i="2" s="1"/>
  <c r="AG6102" i="2" s="1"/>
  <c r="AG6103" i="2" s="1"/>
  <c r="AG6104" i="2" s="1"/>
  <c r="AG6105" i="2" s="1"/>
  <c r="AG6106" i="2" s="1"/>
  <c r="AG6107" i="2" s="1"/>
  <c r="AG6108" i="2" s="1"/>
  <c r="AG6109" i="2" s="1"/>
  <c r="AG6110" i="2" s="1"/>
  <c r="AG6111" i="2" s="1"/>
  <c r="AG6112" i="2" s="1"/>
  <c r="AG6113" i="2" s="1"/>
  <c r="AG6114" i="2" s="1"/>
  <c r="AG6115" i="2" s="1"/>
  <c r="AG6116" i="2" s="1"/>
  <c r="AG6117" i="2" s="1"/>
  <c r="AG6118" i="2" s="1"/>
  <c r="AG6119" i="2" s="1"/>
  <c r="AG6120" i="2" s="1"/>
  <c r="AG6121" i="2" s="1"/>
  <c r="AG6122" i="2" s="1"/>
  <c r="AG6123" i="2" s="1"/>
  <c r="AG6124" i="2" s="1"/>
  <c r="AG6125" i="2" s="1"/>
  <c r="AH6" i="2"/>
  <c r="AH7" i="2" s="1"/>
  <c r="AH8" i="2" s="1"/>
  <c r="AH9" i="2" s="1"/>
  <c r="AH10" i="2" s="1"/>
  <c r="AH11" i="2" s="1"/>
  <c r="AH12" i="2" s="1"/>
  <c r="AH13" i="2" s="1"/>
  <c r="AH14" i="2" s="1"/>
  <c r="AH15" i="2" s="1"/>
  <c r="AH16" i="2" s="1"/>
  <c r="AH17" i="2" s="1"/>
  <c r="AH18" i="2" s="1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AH50" i="2" s="1"/>
  <c r="AH51" i="2" s="1"/>
  <c r="AH52" i="2" s="1"/>
  <c r="AH53" i="2" s="1"/>
  <c r="AH54" i="2" s="1"/>
  <c r="AH55" i="2" s="1"/>
  <c r="AH56" i="2" s="1"/>
  <c r="AH57" i="2" s="1"/>
  <c r="AH58" i="2" s="1"/>
  <c r="AH59" i="2" s="1"/>
  <c r="AH60" i="2" s="1"/>
  <c r="AH61" i="2" s="1"/>
  <c r="AH62" i="2" s="1"/>
  <c r="AH63" i="2" s="1"/>
  <c r="AH64" i="2" s="1"/>
  <c r="AH65" i="2" s="1"/>
  <c r="AH66" i="2" s="1"/>
  <c r="AH67" i="2" s="1"/>
  <c r="AH68" i="2" s="1"/>
  <c r="AH69" i="2" s="1"/>
  <c r="AH70" i="2" s="1"/>
  <c r="AH71" i="2" s="1"/>
  <c r="AH72" i="2" s="1"/>
  <c r="AH73" i="2" s="1"/>
  <c r="AH74" i="2" s="1"/>
  <c r="AH75" i="2" s="1"/>
  <c r="AH76" i="2" s="1"/>
  <c r="AH77" i="2" s="1"/>
  <c r="AH78" i="2" s="1"/>
  <c r="AH79" i="2" s="1"/>
  <c r="AH80" i="2" s="1"/>
  <c r="AH81" i="2" s="1"/>
  <c r="AH82" i="2" s="1"/>
  <c r="AH83" i="2" s="1"/>
  <c r="AH84" i="2" s="1"/>
  <c r="AH85" i="2" s="1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104" i="2" s="1"/>
  <c r="AH105" i="2" s="1"/>
  <c r="AH106" i="2" s="1"/>
  <c r="AH107" i="2" s="1"/>
  <c r="AH108" i="2" s="1"/>
  <c r="AH109" i="2" s="1"/>
  <c r="AH110" i="2" s="1"/>
  <c r="AH111" i="2" s="1"/>
  <c r="AH112" i="2" s="1"/>
  <c r="AH113" i="2" s="1"/>
  <c r="AH114" i="2" s="1"/>
  <c r="AH115" i="2" s="1"/>
  <c r="AH116" i="2" s="1"/>
  <c r="AH117" i="2" s="1"/>
  <c r="AH118" i="2" s="1"/>
  <c r="AH119" i="2" s="1"/>
  <c r="AH120" i="2" s="1"/>
  <c r="AH121" i="2" s="1"/>
  <c r="AH122" i="2" s="1"/>
  <c r="AH123" i="2" s="1"/>
  <c r="AH124" i="2" s="1"/>
  <c r="AH125" i="2" s="1"/>
  <c r="AH126" i="2" s="1"/>
  <c r="AH127" i="2" s="1"/>
  <c r="AH128" i="2" s="1"/>
  <c r="AH129" i="2" s="1"/>
  <c r="AH130" i="2" s="1"/>
  <c r="AH131" i="2" s="1"/>
  <c r="AH132" i="2" s="1"/>
  <c r="AH133" i="2" s="1"/>
  <c r="AH134" i="2" s="1"/>
  <c r="AH135" i="2" s="1"/>
  <c r="AH136" i="2" s="1"/>
  <c r="AH137" i="2" s="1"/>
  <c r="AH138" i="2" s="1"/>
  <c r="AH139" i="2" s="1"/>
  <c r="AH140" i="2" s="1"/>
  <c r="AH141" i="2" s="1"/>
  <c r="AH142" i="2" s="1"/>
  <c r="AH143" i="2" s="1"/>
  <c r="AH144" i="2" s="1"/>
  <c r="AH145" i="2" s="1"/>
  <c r="AH146" i="2" s="1"/>
  <c r="AH147" i="2" s="1"/>
  <c r="AH148" i="2" s="1"/>
  <c r="AH149" i="2" s="1"/>
  <c r="AH150" i="2" s="1"/>
  <c r="AH151" i="2" s="1"/>
  <c r="AH152" i="2" s="1"/>
  <c r="AH153" i="2" s="1"/>
  <c r="AH154" i="2" s="1"/>
  <c r="AH155" i="2" s="1"/>
  <c r="AH156" i="2" s="1"/>
  <c r="AH157" i="2" s="1"/>
  <c r="AH158" i="2" s="1"/>
  <c r="AH159" i="2" s="1"/>
  <c r="AH160" i="2" s="1"/>
  <c r="AH161" i="2" s="1"/>
  <c r="AH162" i="2" s="1"/>
  <c r="AH163" i="2" s="1"/>
  <c r="AH164" i="2" s="1"/>
  <c r="AH165" i="2" s="1"/>
  <c r="AH166" i="2" s="1"/>
  <c r="AH167" i="2" s="1"/>
  <c r="AH168" i="2" s="1"/>
  <c r="AH169" i="2" s="1"/>
  <c r="AH170" i="2" s="1"/>
  <c r="AH171" i="2" s="1"/>
  <c r="AH172" i="2" s="1"/>
  <c r="AH173" i="2" s="1"/>
  <c r="AH174" i="2" s="1"/>
  <c r="AH175" i="2" s="1"/>
  <c r="AH176" i="2" s="1"/>
  <c r="AH177" i="2" s="1"/>
  <c r="AH178" i="2" s="1"/>
  <c r="AH179" i="2" s="1"/>
  <c r="AH180" i="2" s="1"/>
  <c r="AH181" i="2" s="1"/>
  <c r="AH182" i="2" s="1"/>
  <c r="AH183" i="2" s="1"/>
  <c r="AH184" i="2" s="1"/>
  <c r="AH185" i="2" s="1"/>
  <c r="AH186" i="2" s="1"/>
  <c r="AH187" i="2" s="1"/>
  <c r="AH188" i="2" s="1"/>
  <c r="AH189" i="2" s="1"/>
  <c r="AH190" i="2" s="1"/>
  <c r="AH191" i="2" s="1"/>
  <c r="AH192" i="2" s="1"/>
  <c r="AH193" i="2" s="1"/>
  <c r="AH194" i="2" s="1"/>
  <c r="AH195" i="2" s="1"/>
  <c r="AH196" i="2" s="1"/>
  <c r="AH197" i="2" s="1"/>
  <c r="AH198" i="2" s="1"/>
  <c r="AH199" i="2" s="1"/>
  <c r="AH200" i="2" s="1"/>
  <c r="AH201" i="2" s="1"/>
  <c r="AH202" i="2" s="1"/>
  <c r="AH203" i="2" s="1"/>
  <c r="AH204" i="2" s="1"/>
  <c r="AH205" i="2" s="1"/>
  <c r="AH206" i="2" s="1"/>
  <c r="AH207" i="2" s="1"/>
  <c r="AH208" i="2" s="1"/>
  <c r="AH209" i="2" s="1"/>
  <c r="AH210" i="2" s="1"/>
  <c r="AH211" i="2" s="1"/>
  <c r="AH212" i="2" s="1"/>
  <c r="AH213" i="2" s="1"/>
  <c r="AH214" i="2" s="1"/>
  <c r="AH215" i="2" s="1"/>
  <c r="AH216" i="2" s="1"/>
  <c r="AH217" i="2" s="1"/>
  <c r="AH218" i="2" s="1"/>
  <c r="AH219" i="2" s="1"/>
  <c r="AH220" i="2" s="1"/>
  <c r="AH221" i="2" s="1"/>
  <c r="AH222" i="2" s="1"/>
  <c r="AH223" i="2" s="1"/>
  <c r="AH224" i="2" s="1"/>
  <c r="AH225" i="2" s="1"/>
  <c r="AH226" i="2" s="1"/>
  <c r="AH227" i="2" s="1"/>
  <c r="AH228" i="2" s="1"/>
  <c r="AH229" i="2" s="1"/>
  <c r="AH230" i="2" s="1"/>
  <c r="AH231" i="2" s="1"/>
  <c r="AH232" i="2" s="1"/>
  <c r="AH233" i="2" s="1"/>
  <c r="AH234" i="2" s="1"/>
  <c r="AH235" i="2" s="1"/>
  <c r="AH236" i="2" s="1"/>
  <c r="AH237" i="2" s="1"/>
  <c r="AH238" i="2" s="1"/>
  <c r="AH239" i="2" s="1"/>
  <c r="AH240" i="2" s="1"/>
  <c r="AH241" i="2" s="1"/>
  <c r="AH242" i="2" s="1"/>
  <c r="AH243" i="2" s="1"/>
  <c r="AH244" i="2" s="1"/>
  <c r="AH245" i="2" s="1"/>
  <c r="AH246" i="2" s="1"/>
  <c r="AH247" i="2" s="1"/>
  <c r="AH248" i="2" s="1"/>
  <c r="AH249" i="2" s="1"/>
  <c r="AH250" i="2" s="1"/>
  <c r="AH251" i="2" s="1"/>
  <c r="AH252" i="2" s="1"/>
  <c r="AH253" i="2" s="1"/>
  <c r="AH254" i="2" s="1"/>
  <c r="AH255" i="2" s="1"/>
  <c r="AH256" i="2" s="1"/>
  <c r="AH257" i="2" s="1"/>
  <c r="AH258" i="2" s="1"/>
  <c r="AH259" i="2" s="1"/>
  <c r="AH260" i="2" s="1"/>
  <c r="AH261" i="2" s="1"/>
  <c r="AH262" i="2" s="1"/>
  <c r="AH263" i="2" s="1"/>
  <c r="AH264" i="2" s="1"/>
  <c r="AH265" i="2" s="1"/>
  <c r="AH266" i="2" s="1"/>
  <c r="AH267" i="2" s="1"/>
  <c r="AH268" i="2" s="1"/>
  <c r="AH269" i="2" s="1"/>
  <c r="AH270" i="2" s="1"/>
  <c r="AH271" i="2" s="1"/>
  <c r="AH272" i="2" s="1"/>
  <c r="AH273" i="2" s="1"/>
  <c r="AH274" i="2" s="1"/>
  <c r="AH275" i="2" s="1"/>
  <c r="AH276" i="2" s="1"/>
  <c r="AH277" i="2" s="1"/>
  <c r="AH278" i="2" s="1"/>
  <c r="AH279" i="2" s="1"/>
  <c r="AH280" i="2" s="1"/>
  <c r="AH281" i="2" s="1"/>
  <c r="AH282" i="2" s="1"/>
  <c r="AH283" i="2" s="1"/>
  <c r="AH284" i="2" s="1"/>
  <c r="AH285" i="2" s="1"/>
  <c r="AH286" i="2" s="1"/>
  <c r="AH287" i="2" s="1"/>
  <c r="AH288" i="2" s="1"/>
  <c r="AH289" i="2" s="1"/>
  <c r="AH290" i="2" s="1"/>
  <c r="AH291" i="2" s="1"/>
  <c r="AH292" i="2" s="1"/>
  <c r="AH293" i="2" s="1"/>
  <c r="AH294" i="2" s="1"/>
  <c r="AH295" i="2" s="1"/>
  <c r="AH296" i="2" s="1"/>
  <c r="AH297" i="2" s="1"/>
  <c r="AH298" i="2" s="1"/>
  <c r="AH299" i="2" s="1"/>
  <c r="AH300" i="2" s="1"/>
  <c r="AH301" i="2" s="1"/>
  <c r="AH302" i="2" s="1"/>
  <c r="AH303" i="2" s="1"/>
  <c r="AH304" i="2" s="1"/>
  <c r="AH305" i="2" s="1"/>
  <c r="AH306" i="2" s="1"/>
  <c r="AH307" i="2" s="1"/>
  <c r="AH308" i="2" s="1"/>
  <c r="AH309" i="2" s="1"/>
  <c r="AH310" i="2" s="1"/>
  <c r="AH311" i="2" s="1"/>
  <c r="AH312" i="2" s="1"/>
  <c r="AH313" i="2" s="1"/>
  <c r="AH314" i="2" s="1"/>
  <c r="AH315" i="2" s="1"/>
  <c r="AH316" i="2" s="1"/>
  <c r="AH317" i="2" s="1"/>
  <c r="AH318" i="2" s="1"/>
  <c r="AH319" i="2" s="1"/>
  <c r="AH320" i="2" s="1"/>
  <c r="AH321" i="2" s="1"/>
  <c r="AH322" i="2" s="1"/>
  <c r="AH323" i="2" s="1"/>
  <c r="AH324" i="2" s="1"/>
  <c r="AH325" i="2" s="1"/>
  <c r="AH326" i="2" s="1"/>
  <c r="AH327" i="2" s="1"/>
  <c r="AH328" i="2" s="1"/>
  <c r="AH329" i="2" s="1"/>
  <c r="AH330" i="2" s="1"/>
  <c r="AH331" i="2" s="1"/>
  <c r="AH332" i="2" s="1"/>
  <c r="AH333" i="2" s="1"/>
  <c r="AH334" i="2" s="1"/>
  <c r="AH335" i="2" s="1"/>
  <c r="AH336" i="2" s="1"/>
  <c r="AH337" i="2" s="1"/>
  <c r="AH338" i="2" s="1"/>
  <c r="AH339" i="2" s="1"/>
  <c r="AH340" i="2" s="1"/>
  <c r="AH341" i="2" s="1"/>
  <c r="AH342" i="2" s="1"/>
  <c r="AH343" i="2" s="1"/>
  <c r="AH344" i="2" s="1"/>
  <c r="AH345" i="2" s="1"/>
  <c r="AH346" i="2" s="1"/>
  <c r="AH347" i="2" s="1"/>
  <c r="AH348" i="2" s="1"/>
  <c r="AH349" i="2" s="1"/>
  <c r="AH350" i="2" s="1"/>
  <c r="AH351" i="2" s="1"/>
  <c r="AH352" i="2" s="1"/>
  <c r="AH353" i="2" s="1"/>
  <c r="AH354" i="2" s="1"/>
  <c r="AH355" i="2" s="1"/>
  <c r="AH356" i="2" s="1"/>
  <c r="AH357" i="2" s="1"/>
  <c r="AH358" i="2" s="1"/>
  <c r="AH359" i="2" s="1"/>
  <c r="AH360" i="2" s="1"/>
  <c r="AH361" i="2" s="1"/>
  <c r="AH362" i="2" s="1"/>
  <c r="AH363" i="2" s="1"/>
  <c r="AH364" i="2" s="1"/>
  <c r="AH365" i="2" s="1"/>
  <c r="AH366" i="2" s="1"/>
  <c r="AH367" i="2" s="1"/>
  <c r="AH368" i="2" s="1"/>
  <c r="AH369" i="2" s="1"/>
  <c r="AH370" i="2" s="1"/>
  <c r="AH371" i="2" s="1"/>
  <c r="AH372" i="2" s="1"/>
  <c r="AH373" i="2" s="1"/>
  <c r="AH374" i="2" s="1"/>
  <c r="AH375" i="2" s="1"/>
  <c r="AH376" i="2" s="1"/>
  <c r="AH377" i="2" s="1"/>
  <c r="AH378" i="2" s="1"/>
  <c r="AH379" i="2" s="1"/>
  <c r="AH380" i="2" s="1"/>
  <c r="AH381" i="2" s="1"/>
  <c r="AH382" i="2" s="1"/>
  <c r="AH383" i="2" s="1"/>
  <c r="AH384" i="2" s="1"/>
  <c r="AH385" i="2" s="1"/>
  <c r="AH386" i="2" s="1"/>
  <c r="AH387" i="2" s="1"/>
  <c r="AH388" i="2" s="1"/>
  <c r="AH389" i="2" s="1"/>
  <c r="AH390" i="2" s="1"/>
  <c r="AH391" i="2" s="1"/>
  <c r="AH392" i="2" s="1"/>
  <c r="AH393" i="2" s="1"/>
  <c r="AH394" i="2" s="1"/>
  <c r="AH395" i="2" s="1"/>
  <c r="AH396" i="2" s="1"/>
  <c r="AH397" i="2" s="1"/>
  <c r="AH398" i="2" s="1"/>
  <c r="AH399" i="2" s="1"/>
  <c r="AH400" i="2" s="1"/>
  <c r="AH401" i="2" s="1"/>
  <c r="AH402" i="2" s="1"/>
  <c r="AH403" i="2" s="1"/>
  <c r="AH404" i="2" s="1"/>
  <c r="AH405" i="2" s="1"/>
  <c r="AH406" i="2" s="1"/>
  <c r="AH407" i="2" s="1"/>
  <c r="AH408" i="2" s="1"/>
  <c r="AH409" i="2" s="1"/>
  <c r="AH410" i="2" s="1"/>
  <c r="AH411" i="2" s="1"/>
  <c r="AH412" i="2" s="1"/>
  <c r="AH413" i="2" s="1"/>
  <c r="AH414" i="2" s="1"/>
  <c r="AH415" i="2" s="1"/>
  <c r="AH416" i="2" s="1"/>
  <c r="AH417" i="2" s="1"/>
  <c r="AH418" i="2" s="1"/>
  <c r="AH419" i="2" s="1"/>
  <c r="AH420" i="2" s="1"/>
  <c r="AH421" i="2" s="1"/>
  <c r="AH422" i="2" s="1"/>
  <c r="AH423" i="2" s="1"/>
  <c r="AH424" i="2" s="1"/>
  <c r="AH425" i="2" s="1"/>
  <c r="AH426" i="2" s="1"/>
  <c r="AH427" i="2" s="1"/>
  <c r="AH428" i="2" s="1"/>
  <c r="AH429" i="2" s="1"/>
  <c r="AH430" i="2" s="1"/>
  <c r="AH431" i="2" s="1"/>
  <c r="AH432" i="2" s="1"/>
  <c r="AH433" i="2" s="1"/>
  <c r="AH434" i="2" s="1"/>
  <c r="AH435" i="2" s="1"/>
  <c r="AH436" i="2" s="1"/>
  <c r="AH437" i="2" s="1"/>
  <c r="AH438" i="2" s="1"/>
  <c r="AH439" i="2" s="1"/>
  <c r="AH440" i="2" s="1"/>
  <c r="AH441" i="2" s="1"/>
  <c r="AH442" i="2" s="1"/>
  <c r="AH443" i="2" s="1"/>
  <c r="AH444" i="2" s="1"/>
  <c r="AH445" i="2" s="1"/>
  <c r="AH446" i="2" s="1"/>
  <c r="AH447" i="2" s="1"/>
  <c r="AH448" i="2" s="1"/>
  <c r="AH449" i="2" s="1"/>
  <c r="AH450" i="2" s="1"/>
  <c r="AH451" i="2" s="1"/>
  <c r="AH452" i="2" s="1"/>
  <c r="AH453" i="2" s="1"/>
  <c r="AH454" i="2" s="1"/>
  <c r="AH455" i="2" s="1"/>
  <c r="AH456" i="2" s="1"/>
  <c r="AH457" i="2" s="1"/>
  <c r="AH458" i="2" s="1"/>
  <c r="AH459" i="2" s="1"/>
  <c r="AH460" i="2" s="1"/>
  <c r="AH461" i="2" s="1"/>
  <c r="AH462" i="2" s="1"/>
  <c r="AH463" i="2" s="1"/>
  <c r="AH464" i="2" s="1"/>
  <c r="AH465" i="2" s="1"/>
  <c r="AH466" i="2" s="1"/>
  <c r="AH467" i="2" s="1"/>
  <c r="AH468" i="2" s="1"/>
  <c r="AH469" i="2" s="1"/>
  <c r="AH470" i="2" s="1"/>
  <c r="AH471" i="2" s="1"/>
  <c r="AH472" i="2" s="1"/>
  <c r="AH473" i="2" s="1"/>
  <c r="AH474" i="2" s="1"/>
  <c r="AH475" i="2" s="1"/>
  <c r="AH476" i="2" s="1"/>
  <c r="AH477" i="2" s="1"/>
  <c r="AH478" i="2" s="1"/>
  <c r="AH479" i="2" s="1"/>
  <c r="AH480" i="2" s="1"/>
  <c r="AH481" i="2" s="1"/>
  <c r="AH482" i="2" s="1"/>
  <c r="AH483" i="2" s="1"/>
  <c r="AH484" i="2" s="1"/>
  <c r="AH485" i="2" s="1"/>
  <c r="AH486" i="2" s="1"/>
  <c r="AH487" i="2" s="1"/>
  <c r="AH488" i="2" s="1"/>
  <c r="AH489" i="2" s="1"/>
  <c r="AH490" i="2" s="1"/>
  <c r="AH491" i="2" s="1"/>
  <c r="AH492" i="2" s="1"/>
  <c r="AH493" i="2" s="1"/>
  <c r="AH494" i="2" s="1"/>
  <c r="AH495" i="2" s="1"/>
  <c r="AH496" i="2" s="1"/>
  <c r="AH497" i="2" s="1"/>
  <c r="AH498" i="2" s="1"/>
  <c r="AH499" i="2" s="1"/>
  <c r="AH500" i="2" s="1"/>
  <c r="AH501" i="2" s="1"/>
  <c r="AH502" i="2" s="1"/>
  <c r="AH503" i="2" s="1"/>
  <c r="AH504" i="2" s="1"/>
  <c r="AH505" i="2" s="1"/>
  <c r="AH506" i="2" s="1"/>
  <c r="AH507" i="2" s="1"/>
  <c r="AH508" i="2" s="1"/>
  <c r="AH509" i="2" s="1"/>
  <c r="AH510" i="2" s="1"/>
  <c r="AH511" i="2" s="1"/>
  <c r="AH512" i="2" s="1"/>
  <c r="AH513" i="2" s="1"/>
  <c r="AH514" i="2" s="1"/>
  <c r="AH515" i="2" s="1"/>
  <c r="AH516" i="2" s="1"/>
  <c r="AH517" i="2" s="1"/>
  <c r="AH518" i="2" s="1"/>
  <c r="AH519" i="2" s="1"/>
  <c r="AH520" i="2" s="1"/>
  <c r="AH521" i="2" s="1"/>
  <c r="AH522" i="2" s="1"/>
  <c r="AH523" i="2" s="1"/>
  <c r="AH524" i="2" s="1"/>
  <c r="AH525" i="2" s="1"/>
  <c r="AH526" i="2" s="1"/>
  <c r="AH527" i="2" s="1"/>
  <c r="AH528" i="2" s="1"/>
  <c r="AH529" i="2" s="1"/>
  <c r="AH530" i="2" s="1"/>
  <c r="AH531" i="2" s="1"/>
  <c r="AH532" i="2" s="1"/>
  <c r="AH533" i="2" s="1"/>
  <c r="AH534" i="2" s="1"/>
  <c r="AH535" i="2" s="1"/>
  <c r="AH536" i="2" s="1"/>
  <c r="AH537" i="2" s="1"/>
  <c r="AH538" i="2" s="1"/>
  <c r="AH539" i="2" s="1"/>
  <c r="AH540" i="2" s="1"/>
  <c r="AH541" i="2" s="1"/>
  <c r="AH542" i="2" s="1"/>
  <c r="AH543" i="2" s="1"/>
  <c r="AH544" i="2" s="1"/>
  <c r="AH545" i="2" s="1"/>
  <c r="AH546" i="2" s="1"/>
  <c r="AH547" i="2" s="1"/>
  <c r="AH548" i="2" s="1"/>
  <c r="AH549" i="2" s="1"/>
  <c r="AH550" i="2" s="1"/>
  <c r="AH551" i="2" s="1"/>
  <c r="AH552" i="2" s="1"/>
  <c r="AH553" i="2" s="1"/>
  <c r="AH554" i="2" s="1"/>
  <c r="AH555" i="2" s="1"/>
  <c r="AH556" i="2" s="1"/>
  <c r="AH557" i="2" s="1"/>
  <c r="AH558" i="2" s="1"/>
  <c r="AH559" i="2" s="1"/>
  <c r="AH560" i="2" s="1"/>
  <c r="AH561" i="2" s="1"/>
  <c r="AH562" i="2" s="1"/>
  <c r="AH563" i="2" s="1"/>
  <c r="AH564" i="2" s="1"/>
  <c r="AH565" i="2" s="1"/>
  <c r="AH566" i="2" s="1"/>
  <c r="AH567" i="2" s="1"/>
  <c r="AH568" i="2" s="1"/>
  <c r="AH569" i="2" s="1"/>
  <c r="AH570" i="2" s="1"/>
  <c r="AH571" i="2" s="1"/>
  <c r="AH572" i="2" s="1"/>
  <c r="AH573" i="2" s="1"/>
  <c r="AH574" i="2" s="1"/>
  <c r="AH575" i="2" s="1"/>
  <c r="AH576" i="2" s="1"/>
  <c r="AH577" i="2" s="1"/>
  <c r="AH578" i="2" s="1"/>
  <c r="AH579" i="2" s="1"/>
  <c r="AH580" i="2" s="1"/>
  <c r="AH581" i="2" s="1"/>
  <c r="AH582" i="2" s="1"/>
  <c r="AH583" i="2" s="1"/>
  <c r="AH584" i="2" s="1"/>
  <c r="AH585" i="2" s="1"/>
  <c r="AH586" i="2" s="1"/>
  <c r="AH587" i="2" s="1"/>
  <c r="AH588" i="2" s="1"/>
  <c r="AH589" i="2" s="1"/>
  <c r="AH590" i="2" s="1"/>
  <c r="AH591" i="2" s="1"/>
  <c r="AH592" i="2" s="1"/>
  <c r="AH593" i="2" s="1"/>
  <c r="AH594" i="2" s="1"/>
  <c r="AH595" i="2" s="1"/>
  <c r="AH596" i="2" s="1"/>
  <c r="AH597" i="2" s="1"/>
  <c r="AH598" i="2" s="1"/>
  <c r="AH599" i="2" s="1"/>
  <c r="AH600" i="2" s="1"/>
  <c r="AH601" i="2" s="1"/>
  <c r="AH602" i="2" s="1"/>
  <c r="AH603" i="2" s="1"/>
  <c r="AH604" i="2" s="1"/>
  <c r="AH605" i="2" s="1"/>
  <c r="AH606" i="2" s="1"/>
  <c r="AH607" i="2" s="1"/>
  <c r="AH608" i="2" s="1"/>
  <c r="AH609" i="2" s="1"/>
  <c r="AH610" i="2" s="1"/>
  <c r="AH611" i="2" s="1"/>
  <c r="AH612" i="2" s="1"/>
  <c r="AH613" i="2" s="1"/>
  <c r="AH614" i="2" s="1"/>
  <c r="AH615" i="2" s="1"/>
  <c r="AH616" i="2" s="1"/>
  <c r="AH617" i="2" s="1"/>
  <c r="AH618" i="2" s="1"/>
  <c r="AH619" i="2" s="1"/>
  <c r="AH620" i="2" s="1"/>
  <c r="AH621" i="2" s="1"/>
  <c r="AH622" i="2" s="1"/>
  <c r="AH623" i="2" s="1"/>
  <c r="AH624" i="2" s="1"/>
  <c r="AH625" i="2" s="1"/>
  <c r="AH626" i="2" s="1"/>
  <c r="AH627" i="2" s="1"/>
  <c r="AH628" i="2" s="1"/>
  <c r="AH629" i="2" s="1"/>
  <c r="AH630" i="2" s="1"/>
  <c r="AH631" i="2" s="1"/>
  <c r="AH632" i="2" s="1"/>
  <c r="AH633" i="2" s="1"/>
  <c r="AH634" i="2" s="1"/>
  <c r="AH635" i="2" s="1"/>
  <c r="AH636" i="2" s="1"/>
  <c r="AH637" i="2" s="1"/>
  <c r="AH638" i="2" s="1"/>
  <c r="AH639" i="2" s="1"/>
  <c r="AH640" i="2" s="1"/>
  <c r="AH641" i="2" s="1"/>
  <c r="AH642" i="2" s="1"/>
  <c r="AH643" i="2" s="1"/>
  <c r="AH644" i="2" s="1"/>
  <c r="AH645" i="2" s="1"/>
  <c r="AH646" i="2" s="1"/>
  <c r="AH647" i="2" s="1"/>
  <c r="AH648" i="2" s="1"/>
  <c r="AH649" i="2" s="1"/>
  <c r="AH650" i="2" s="1"/>
  <c r="AH651" i="2" s="1"/>
  <c r="AH652" i="2" s="1"/>
  <c r="AH653" i="2" s="1"/>
  <c r="AH654" i="2" s="1"/>
  <c r="AH655" i="2" s="1"/>
  <c r="AH656" i="2" s="1"/>
  <c r="AH657" i="2" s="1"/>
  <c r="AH658" i="2" s="1"/>
  <c r="AH659" i="2" s="1"/>
  <c r="AH660" i="2" s="1"/>
  <c r="AH661" i="2" s="1"/>
  <c r="AH662" i="2" s="1"/>
  <c r="AH663" i="2" s="1"/>
  <c r="AH664" i="2" s="1"/>
  <c r="AH665" i="2" s="1"/>
  <c r="AH666" i="2" s="1"/>
  <c r="AH667" i="2" s="1"/>
  <c r="AH668" i="2" s="1"/>
  <c r="AH669" i="2" s="1"/>
  <c r="AH670" i="2" s="1"/>
  <c r="AH671" i="2" s="1"/>
  <c r="AH672" i="2" s="1"/>
  <c r="AH673" i="2" s="1"/>
  <c r="AH674" i="2" s="1"/>
  <c r="AH675" i="2" s="1"/>
  <c r="AH676" i="2" s="1"/>
  <c r="AH677" i="2" s="1"/>
  <c r="AH678" i="2" s="1"/>
  <c r="AH679" i="2" s="1"/>
  <c r="AH680" i="2" s="1"/>
  <c r="AH681" i="2" s="1"/>
  <c r="AH682" i="2" s="1"/>
  <c r="AH683" i="2" s="1"/>
  <c r="AH684" i="2" s="1"/>
  <c r="AH685" i="2" s="1"/>
  <c r="AH686" i="2" s="1"/>
  <c r="AH687" i="2" s="1"/>
  <c r="AH688" i="2" s="1"/>
  <c r="AH689" i="2" s="1"/>
  <c r="AH690" i="2" s="1"/>
  <c r="AH691" i="2" s="1"/>
  <c r="AH692" i="2" s="1"/>
  <c r="AH693" i="2" s="1"/>
  <c r="AH694" i="2" s="1"/>
  <c r="AH695" i="2" s="1"/>
  <c r="AH696" i="2" s="1"/>
  <c r="AH697" i="2" s="1"/>
  <c r="AH698" i="2" s="1"/>
  <c r="AH699" i="2" s="1"/>
  <c r="AH700" i="2" s="1"/>
  <c r="AH701" i="2" s="1"/>
  <c r="AH702" i="2" s="1"/>
  <c r="AH703" i="2" s="1"/>
  <c r="AH704" i="2" s="1"/>
  <c r="AH705" i="2" s="1"/>
  <c r="AH706" i="2" s="1"/>
  <c r="AH707" i="2" s="1"/>
  <c r="AH708" i="2" s="1"/>
  <c r="AH709" i="2" s="1"/>
  <c r="AH710" i="2" s="1"/>
  <c r="AH711" i="2" s="1"/>
  <c r="AH712" i="2" s="1"/>
  <c r="AH713" i="2" s="1"/>
  <c r="AH714" i="2" s="1"/>
  <c r="AH715" i="2" s="1"/>
  <c r="AH716" i="2" s="1"/>
  <c r="AH717" i="2" s="1"/>
  <c r="AH718" i="2" s="1"/>
  <c r="AH719" i="2" s="1"/>
  <c r="AH720" i="2" s="1"/>
  <c r="AH721" i="2" s="1"/>
  <c r="AH722" i="2" s="1"/>
  <c r="AH723" i="2" s="1"/>
  <c r="AH724" i="2" s="1"/>
  <c r="AH725" i="2" s="1"/>
  <c r="AH726" i="2" s="1"/>
  <c r="AH727" i="2" s="1"/>
  <c r="AH728" i="2" s="1"/>
  <c r="AH729" i="2" s="1"/>
  <c r="AH730" i="2" s="1"/>
  <c r="AH731" i="2" s="1"/>
  <c r="AH732" i="2" s="1"/>
  <c r="AH733" i="2" s="1"/>
  <c r="AH734" i="2" s="1"/>
  <c r="AH735" i="2" s="1"/>
  <c r="AH736" i="2" s="1"/>
  <c r="AH737" i="2" s="1"/>
  <c r="AH738" i="2" s="1"/>
  <c r="AH739" i="2" s="1"/>
  <c r="AH740" i="2" s="1"/>
  <c r="AH741" i="2" s="1"/>
  <c r="AH742" i="2" s="1"/>
  <c r="AH743" i="2" s="1"/>
  <c r="AH744" i="2" s="1"/>
  <c r="AH745" i="2" s="1"/>
  <c r="AH746" i="2" s="1"/>
  <c r="AH747" i="2" s="1"/>
  <c r="AH748" i="2" s="1"/>
  <c r="AH749" i="2" s="1"/>
  <c r="AH750" i="2" s="1"/>
  <c r="AH751" i="2" s="1"/>
  <c r="AH752" i="2" s="1"/>
  <c r="AH753" i="2" s="1"/>
  <c r="AH754" i="2" s="1"/>
  <c r="AH755" i="2" s="1"/>
  <c r="AH756" i="2" s="1"/>
  <c r="AH757" i="2" s="1"/>
  <c r="AH758" i="2" s="1"/>
  <c r="AH759" i="2" s="1"/>
  <c r="AH760" i="2" s="1"/>
  <c r="AH761" i="2" s="1"/>
  <c r="AH762" i="2" s="1"/>
  <c r="AH763" i="2" s="1"/>
  <c r="AH764" i="2" s="1"/>
  <c r="AH765" i="2" s="1"/>
  <c r="AH766" i="2" s="1"/>
  <c r="AH767" i="2" s="1"/>
  <c r="AH768" i="2" s="1"/>
  <c r="AH769" i="2" s="1"/>
  <c r="AH770" i="2" s="1"/>
  <c r="AH771" i="2" s="1"/>
  <c r="AH772" i="2" s="1"/>
  <c r="AH773" i="2" s="1"/>
  <c r="AH774" i="2" s="1"/>
  <c r="AH775" i="2" s="1"/>
  <c r="AH776" i="2" s="1"/>
  <c r="AH777" i="2" s="1"/>
  <c r="AH778" i="2" s="1"/>
  <c r="AH779" i="2" s="1"/>
  <c r="AH780" i="2" s="1"/>
  <c r="AH781" i="2" s="1"/>
  <c r="AH782" i="2" s="1"/>
  <c r="AH783" i="2" s="1"/>
  <c r="AH784" i="2" s="1"/>
  <c r="AH785" i="2" s="1"/>
  <c r="AH786" i="2" s="1"/>
  <c r="AH787" i="2" s="1"/>
  <c r="AH788" i="2" s="1"/>
  <c r="AH789" i="2" s="1"/>
  <c r="AH790" i="2" s="1"/>
  <c r="AH791" i="2" s="1"/>
  <c r="AH792" i="2" s="1"/>
  <c r="AH793" i="2" s="1"/>
  <c r="AH794" i="2" s="1"/>
  <c r="AH795" i="2" s="1"/>
  <c r="AH796" i="2" s="1"/>
  <c r="AH797" i="2" s="1"/>
  <c r="AH798" i="2" s="1"/>
  <c r="AH799" i="2" s="1"/>
  <c r="AH800" i="2" s="1"/>
  <c r="AH801" i="2" s="1"/>
  <c r="AH802" i="2" s="1"/>
  <c r="AH803" i="2" s="1"/>
  <c r="AH804" i="2" s="1"/>
  <c r="AH805" i="2" s="1"/>
  <c r="AH806" i="2" s="1"/>
  <c r="AH807" i="2" s="1"/>
  <c r="AH808" i="2" s="1"/>
  <c r="AH809" i="2" s="1"/>
  <c r="AH810" i="2" s="1"/>
  <c r="AH811" i="2" s="1"/>
  <c r="AH812" i="2" s="1"/>
  <c r="AH813" i="2" s="1"/>
  <c r="AH814" i="2" s="1"/>
  <c r="AH815" i="2" s="1"/>
  <c r="AH816" i="2" s="1"/>
  <c r="AH817" i="2" s="1"/>
  <c r="AH818" i="2" s="1"/>
  <c r="AH819" i="2" s="1"/>
  <c r="AH820" i="2" s="1"/>
  <c r="AH821" i="2" s="1"/>
  <c r="AH822" i="2" s="1"/>
  <c r="AH823" i="2" s="1"/>
  <c r="AH824" i="2" s="1"/>
  <c r="AH825" i="2" s="1"/>
  <c r="AH826" i="2" s="1"/>
  <c r="AH827" i="2" s="1"/>
  <c r="AH828" i="2" s="1"/>
  <c r="AH829" i="2" s="1"/>
  <c r="AH830" i="2" s="1"/>
  <c r="AH831" i="2" s="1"/>
  <c r="AH832" i="2" s="1"/>
  <c r="AH833" i="2" s="1"/>
  <c r="AH834" i="2" s="1"/>
  <c r="AH835" i="2" s="1"/>
  <c r="AH836" i="2" s="1"/>
  <c r="AH837" i="2" s="1"/>
  <c r="AH838" i="2" s="1"/>
  <c r="AH839" i="2" s="1"/>
  <c r="AH840" i="2" s="1"/>
  <c r="AH841" i="2" s="1"/>
  <c r="AH842" i="2" s="1"/>
  <c r="AH843" i="2" s="1"/>
  <c r="AH844" i="2" s="1"/>
  <c r="AH845" i="2" s="1"/>
  <c r="AH846" i="2" s="1"/>
  <c r="AH847" i="2" s="1"/>
  <c r="AH848" i="2" s="1"/>
  <c r="AH849" i="2" s="1"/>
  <c r="AH850" i="2" s="1"/>
  <c r="AH851" i="2" s="1"/>
  <c r="AH852" i="2" s="1"/>
  <c r="AH853" i="2" s="1"/>
  <c r="AH854" i="2" s="1"/>
  <c r="AH855" i="2" s="1"/>
  <c r="AH856" i="2" s="1"/>
  <c r="AH857" i="2" s="1"/>
  <c r="AH858" i="2" s="1"/>
  <c r="AH859" i="2" s="1"/>
  <c r="AH860" i="2" s="1"/>
  <c r="AH861" i="2" s="1"/>
  <c r="AH862" i="2" s="1"/>
  <c r="AH863" i="2" s="1"/>
  <c r="AH864" i="2" s="1"/>
  <c r="AH865" i="2" s="1"/>
  <c r="AH866" i="2" s="1"/>
  <c r="AH867" i="2" s="1"/>
  <c r="AH868" i="2" s="1"/>
  <c r="AH869" i="2" s="1"/>
  <c r="AH870" i="2" s="1"/>
  <c r="AH871" i="2" s="1"/>
  <c r="AH872" i="2" s="1"/>
  <c r="AH873" i="2" s="1"/>
  <c r="AH874" i="2" s="1"/>
  <c r="AH875" i="2" s="1"/>
  <c r="AH876" i="2" s="1"/>
  <c r="AH877" i="2" s="1"/>
  <c r="AH878" i="2" s="1"/>
  <c r="AH879" i="2" s="1"/>
  <c r="AH880" i="2" s="1"/>
  <c r="AH881" i="2" s="1"/>
  <c r="AH882" i="2" s="1"/>
  <c r="AH883" i="2" s="1"/>
  <c r="AH884" i="2" s="1"/>
  <c r="AH885" i="2" s="1"/>
  <c r="AH886" i="2" s="1"/>
  <c r="AH887" i="2" s="1"/>
  <c r="AH888" i="2" s="1"/>
  <c r="AH889" i="2" s="1"/>
  <c r="AH890" i="2" s="1"/>
  <c r="AH891" i="2" s="1"/>
  <c r="AH892" i="2" s="1"/>
  <c r="AH893" i="2" s="1"/>
  <c r="AH894" i="2" s="1"/>
  <c r="AH895" i="2" s="1"/>
  <c r="AH896" i="2" s="1"/>
  <c r="AH897" i="2" s="1"/>
  <c r="AH898" i="2" s="1"/>
  <c r="AH899" i="2" s="1"/>
  <c r="AH900" i="2" s="1"/>
  <c r="AH901" i="2" s="1"/>
  <c r="AH902" i="2" s="1"/>
  <c r="AH903" i="2" s="1"/>
  <c r="AH904" i="2" s="1"/>
  <c r="AH905" i="2" s="1"/>
  <c r="AH906" i="2" s="1"/>
  <c r="AH907" i="2" s="1"/>
  <c r="AH908" i="2" s="1"/>
  <c r="AH909" i="2" s="1"/>
  <c r="AH910" i="2" s="1"/>
  <c r="AH911" i="2" s="1"/>
  <c r="AH912" i="2" s="1"/>
  <c r="AH913" i="2" s="1"/>
  <c r="AH914" i="2" s="1"/>
  <c r="AH915" i="2" s="1"/>
  <c r="AH916" i="2" s="1"/>
  <c r="AH917" i="2" s="1"/>
  <c r="AH918" i="2" s="1"/>
  <c r="AH919" i="2" s="1"/>
  <c r="AH920" i="2" s="1"/>
  <c r="AH921" i="2" s="1"/>
  <c r="AH922" i="2" s="1"/>
  <c r="AH923" i="2" s="1"/>
  <c r="AH924" i="2" s="1"/>
  <c r="AH925" i="2" s="1"/>
  <c r="AH926" i="2" s="1"/>
  <c r="AH927" i="2" s="1"/>
  <c r="AH928" i="2" s="1"/>
  <c r="AH929" i="2" s="1"/>
  <c r="AH930" i="2" s="1"/>
  <c r="AH931" i="2" s="1"/>
  <c r="AH932" i="2" s="1"/>
  <c r="AH933" i="2" s="1"/>
  <c r="AH934" i="2" s="1"/>
  <c r="AH935" i="2" s="1"/>
  <c r="AH936" i="2" s="1"/>
  <c r="AH937" i="2" s="1"/>
  <c r="AH938" i="2" s="1"/>
  <c r="AH939" i="2" s="1"/>
  <c r="AH940" i="2" s="1"/>
  <c r="AH941" i="2" s="1"/>
  <c r="AH942" i="2" s="1"/>
  <c r="AH943" i="2" s="1"/>
  <c r="AH944" i="2" s="1"/>
  <c r="AH945" i="2" s="1"/>
  <c r="AH946" i="2" s="1"/>
  <c r="AH947" i="2" s="1"/>
  <c r="AH948" i="2" s="1"/>
  <c r="AH949" i="2" s="1"/>
  <c r="AH950" i="2" s="1"/>
  <c r="AH951" i="2" s="1"/>
  <c r="AH952" i="2" s="1"/>
  <c r="AH953" i="2" s="1"/>
  <c r="AH954" i="2" s="1"/>
  <c r="AH955" i="2" s="1"/>
  <c r="AH956" i="2" s="1"/>
  <c r="AH957" i="2" s="1"/>
  <c r="AH958" i="2" s="1"/>
  <c r="AH959" i="2" s="1"/>
  <c r="AH960" i="2" s="1"/>
  <c r="AH961" i="2" s="1"/>
  <c r="AH962" i="2" s="1"/>
  <c r="AH963" i="2" s="1"/>
  <c r="AH964" i="2" s="1"/>
  <c r="AH965" i="2" s="1"/>
  <c r="AH966" i="2" s="1"/>
  <c r="AH967" i="2" s="1"/>
  <c r="AH968" i="2" s="1"/>
  <c r="AH969" i="2" s="1"/>
  <c r="AH970" i="2" s="1"/>
  <c r="AH971" i="2" s="1"/>
  <c r="AH972" i="2" s="1"/>
  <c r="AH973" i="2" s="1"/>
  <c r="AH974" i="2" s="1"/>
  <c r="AH975" i="2" s="1"/>
  <c r="AH976" i="2" s="1"/>
  <c r="AH977" i="2" s="1"/>
  <c r="AH978" i="2" s="1"/>
  <c r="AH979" i="2" s="1"/>
  <c r="AH980" i="2" s="1"/>
  <c r="AH981" i="2" s="1"/>
  <c r="AH982" i="2" s="1"/>
  <c r="AH983" i="2" s="1"/>
  <c r="AH984" i="2" s="1"/>
  <c r="AH985" i="2" s="1"/>
  <c r="AH986" i="2" s="1"/>
  <c r="AH987" i="2" s="1"/>
  <c r="AH988" i="2" s="1"/>
  <c r="AH989" i="2" s="1"/>
  <c r="AH990" i="2" s="1"/>
  <c r="AH991" i="2" s="1"/>
  <c r="AH992" i="2" s="1"/>
  <c r="AH993" i="2" s="1"/>
  <c r="AH994" i="2" s="1"/>
  <c r="AH995" i="2" s="1"/>
  <c r="AH996" i="2" s="1"/>
  <c r="AH997" i="2" s="1"/>
  <c r="AH998" i="2" s="1"/>
  <c r="AH999" i="2" s="1"/>
  <c r="AH1000" i="2" s="1"/>
  <c r="AH1001" i="2" s="1"/>
  <c r="AH1002" i="2" s="1"/>
  <c r="AH1003" i="2" s="1"/>
  <c r="AH1004" i="2" s="1"/>
  <c r="AH1005" i="2" s="1"/>
  <c r="AH1006" i="2" s="1"/>
  <c r="AH1007" i="2" s="1"/>
  <c r="AH1008" i="2" s="1"/>
  <c r="AH1009" i="2" s="1"/>
  <c r="AH1010" i="2" s="1"/>
  <c r="AH1011" i="2" s="1"/>
  <c r="AH1012" i="2" s="1"/>
  <c r="AH1013" i="2" s="1"/>
  <c r="AH1014" i="2" s="1"/>
  <c r="AH1015" i="2" s="1"/>
  <c r="AH1016" i="2" s="1"/>
  <c r="AH1017" i="2" s="1"/>
  <c r="AH1018" i="2" s="1"/>
  <c r="AH1019" i="2" s="1"/>
  <c r="AH1020" i="2" s="1"/>
  <c r="AH1021" i="2" s="1"/>
  <c r="AH1022" i="2" s="1"/>
  <c r="AH1023" i="2" s="1"/>
  <c r="AH1024" i="2" s="1"/>
  <c r="AH1025" i="2" s="1"/>
  <c r="AH1026" i="2" s="1"/>
  <c r="AH1027" i="2" s="1"/>
  <c r="AH1028" i="2" s="1"/>
  <c r="AH1029" i="2" s="1"/>
  <c r="AH1030" i="2" s="1"/>
  <c r="AH1031" i="2" s="1"/>
  <c r="AH1032" i="2" s="1"/>
  <c r="AH1033" i="2" s="1"/>
  <c r="AH1034" i="2" s="1"/>
  <c r="AH1035" i="2" s="1"/>
  <c r="AH1036" i="2" s="1"/>
  <c r="AH1037" i="2" s="1"/>
  <c r="AH1038" i="2" s="1"/>
  <c r="AH1039" i="2" s="1"/>
  <c r="AH1040" i="2" s="1"/>
  <c r="AH1041" i="2" s="1"/>
  <c r="AH1042" i="2" s="1"/>
  <c r="AH1043" i="2" s="1"/>
  <c r="AH1044" i="2" s="1"/>
  <c r="AH1045" i="2" s="1"/>
  <c r="AH1046" i="2" s="1"/>
  <c r="AH1047" i="2" s="1"/>
  <c r="AH1048" i="2" s="1"/>
  <c r="AH1049" i="2" s="1"/>
  <c r="AH1050" i="2" s="1"/>
  <c r="AH1051" i="2" s="1"/>
  <c r="AH1052" i="2" s="1"/>
  <c r="AH1053" i="2" s="1"/>
  <c r="AH1054" i="2" s="1"/>
  <c r="AH1055" i="2" s="1"/>
  <c r="AH1056" i="2" s="1"/>
  <c r="AH1057" i="2" s="1"/>
  <c r="AH1058" i="2" s="1"/>
  <c r="AH1059" i="2" s="1"/>
  <c r="AH1060" i="2" s="1"/>
  <c r="AH1061" i="2" s="1"/>
  <c r="AH1062" i="2" s="1"/>
  <c r="AH1063" i="2" s="1"/>
  <c r="AH1064" i="2" s="1"/>
  <c r="AH1065" i="2" s="1"/>
  <c r="AH1066" i="2" s="1"/>
  <c r="AH1067" i="2" s="1"/>
  <c r="AH1068" i="2" s="1"/>
  <c r="AH1069" i="2" s="1"/>
  <c r="AH1070" i="2" s="1"/>
  <c r="AH1071" i="2" s="1"/>
  <c r="AH1072" i="2" s="1"/>
  <c r="AH1073" i="2" s="1"/>
  <c r="AH1074" i="2" s="1"/>
  <c r="AH1075" i="2" s="1"/>
  <c r="AH1076" i="2" s="1"/>
  <c r="AH1077" i="2" s="1"/>
  <c r="AH1078" i="2" s="1"/>
  <c r="AH1079" i="2" s="1"/>
  <c r="AH1080" i="2" s="1"/>
  <c r="AH1081" i="2" s="1"/>
  <c r="AH1082" i="2" s="1"/>
  <c r="AH1083" i="2" s="1"/>
  <c r="AH1084" i="2" s="1"/>
  <c r="AH1085" i="2" s="1"/>
  <c r="AH1086" i="2" s="1"/>
  <c r="AH1087" i="2" s="1"/>
  <c r="AH1088" i="2" s="1"/>
  <c r="AH1089" i="2" s="1"/>
  <c r="AH1090" i="2" s="1"/>
  <c r="AH1091" i="2" s="1"/>
  <c r="AH1092" i="2" s="1"/>
  <c r="AH1093" i="2" s="1"/>
  <c r="AH1094" i="2" s="1"/>
  <c r="AH1095" i="2" s="1"/>
  <c r="AH1096" i="2" s="1"/>
  <c r="AH1097" i="2" s="1"/>
  <c r="AH1098" i="2" s="1"/>
  <c r="AH1099" i="2" s="1"/>
  <c r="AH1100" i="2" s="1"/>
  <c r="AH1101" i="2" s="1"/>
  <c r="AH1102" i="2" s="1"/>
  <c r="AH1103" i="2" s="1"/>
  <c r="AH1104" i="2" s="1"/>
  <c r="AH1105" i="2" s="1"/>
  <c r="AH1106" i="2" s="1"/>
  <c r="AH1107" i="2" s="1"/>
  <c r="AH1108" i="2" s="1"/>
  <c r="AH1109" i="2" s="1"/>
  <c r="AH1110" i="2" s="1"/>
  <c r="AH1111" i="2" s="1"/>
  <c r="AH1112" i="2" s="1"/>
  <c r="AH1113" i="2" s="1"/>
  <c r="AH1114" i="2" s="1"/>
  <c r="AH1115" i="2" s="1"/>
  <c r="AH1116" i="2" s="1"/>
  <c r="AH1117" i="2" s="1"/>
  <c r="AH1118" i="2" s="1"/>
  <c r="AH1119" i="2" s="1"/>
  <c r="AH1120" i="2" s="1"/>
  <c r="AH1121" i="2" s="1"/>
  <c r="AH1122" i="2" s="1"/>
  <c r="AH1123" i="2" s="1"/>
  <c r="AH1124" i="2" s="1"/>
  <c r="AH1125" i="2" s="1"/>
  <c r="AH1126" i="2" s="1"/>
  <c r="AH1127" i="2" s="1"/>
  <c r="AH1128" i="2" s="1"/>
  <c r="AH1129" i="2" s="1"/>
  <c r="AH1130" i="2" s="1"/>
  <c r="AH1131" i="2" s="1"/>
  <c r="AH1132" i="2" s="1"/>
  <c r="AH1133" i="2" s="1"/>
  <c r="AH1134" i="2" s="1"/>
  <c r="AH1135" i="2" s="1"/>
  <c r="AH1136" i="2" s="1"/>
  <c r="AH1137" i="2" s="1"/>
  <c r="AH1138" i="2" s="1"/>
  <c r="AH1139" i="2" s="1"/>
  <c r="AH1140" i="2" s="1"/>
  <c r="AH1141" i="2" s="1"/>
  <c r="AH1142" i="2" s="1"/>
  <c r="AH1143" i="2" s="1"/>
  <c r="AH1144" i="2" s="1"/>
  <c r="AH1145" i="2" s="1"/>
  <c r="AH1146" i="2" s="1"/>
  <c r="AH1147" i="2" s="1"/>
  <c r="AH1148" i="2" s="1"/>
  <c r="AH1149" i="2" s="1"/>
  <c r="AH1150" i="2" s="1"/>
  <c r="AH1151" i="2" s="1"/>
  <c r="AH1152" i="2" s="1"/>
  <c r="AH1153" i="2" s="1"/>
  <c r="AH1154" i="2" s="1"/>
  <c r="AH1155" i="2" s="1"/>
  <c r="AH1156" i="2" s="1"/>
  <c r="AH1157" i="2" s="1"/>
  <c r="AH1158" i="2" s="1"/>
  <c r="AH1159" i="2" s="1"/>
  <c r="AH1160" i="2" s="1"/>
  <c r="AH1161" i="2" s="1"/>
  <c r="AH1162" i="2" s="1"/>
  <c r="AH1163" i="2" s="1"/>
  <c r="AH1164" i="2" s="1"/>
  <c r="AH1165" i="2" s="1"/>
  <c r="AH1166" i="2" s="1"/>
  <c r="AH1167" i="2" s="1"/>
  <c r="AH1168" i="2" s="1"/>
  <c r="AH1169" i="2" s="1"/>
  <c r="AH1170" i="2" s="1"/>
  <c r="AH1171" i="2" s="1"/>
  <c r="AH1172" i="2" s="1"/>
  <c r="AH1173" i="2" s="1"/>
  <c r="AH1174" i="2" s="1"/>
  <c r="AH1175" i="2" s="1"/>
  <c r="AH1176" i="2" s="1"/>
  <c r="AH1177" i="2" s="1"/>
  <c r="AH1178" i="2" s="1"/>
  <c r="AH1179" i="2" s="1"/>
  <c r="AH1180" i="2" s="1"/>
  <c r="AH1181" i="2" s="1"/>
  <c r="AH1182" i="2" s="1"/>
  <c r="AH1183" i="2" s="1"/>
  <c r="AH1184" i="2" s="1"/>
  <c r="AH1185" i="2" s="1"/>
  <c r="AH1186" i="2" s="1"/>
  <c r="AH1187" i="2" s="1"/>
  <c r="AH1188" i="2" s="1"/>
  <c r="AH1189" i="2" s="1"/>
  <c r="AH1190" i="2" s="1"/>
  <c r="AH1191" i="2" s="1"/>
  <c r="AH1192" i="2" s="1"/>
  <c r="AH1193" i="2" s="1"/>
  <c r="AH1194" i="2" s="1"/>
  <c r="AH1195" i="2" s="1"/>
  <c r="AH1196" i="2" s="1"/>
  <c r="AH1197" i="2" s="1"/>
  <c r="AH1198" i="2" s="1"/>
  <c r="AH1199" i="2" s="1"/>
  <c r="AH1200" i="2" s="1"/>
  <c r="AH1201" i="2" s="1"/>
  <c r="AH1202" i="2" s="1"/>
  <c r="AH1203" i="2" s="1"/>
  <c r="AH1204" i="2" s="1"/>
  <c r="AH1205" i="2" s="1"/>
  <c r="AH1206" i="2" s="1"/>
  <c r="AH1207" i="2" s="1"/>
  <c r="AH1208" i="2" s="1"/>
  <c r="AH1209" i="2" s="1"/>
  <c r="AH1210" i="2" s="1"/>
  <c r="AH1211" i="2" s="1"/>
  <c r="AH1212" i="2" s="1"/>
  <c r="AH1213" i="2" s="1"/>
  <c r="AH1214" i="2" s="1"/>
  <c r="AH1215" i="2" s="1"/>
  <c r="AH1216" i="2" s="1"/>
  <c r="AH1217" i="2" s="1"/>
  <c r="AH1218" i="2" s="1"/>
  <c r="AH1219" i="2" s="1"/>
  <c r="AH1220" i="2" s="1"/>
  <c r="AH1221" i="2" s="1"/>
  <c r="AH1222" i="2" s="1"/>
  <c r="AH1223" i="2" s="1"/>
  <c r="AH1224" i="2" s="1"/>
  <c r="AH1225" i="2" s="1"/>
  <c r="AH1226" i="2" s="1"/>
  <c r="AH1227" i="2" s="1"/>
  <c r="AH1228" i="2" s="1"/>
  <c r="AH1229" i="2" s="1"/>
  <c r="AH1230" i="2" s="1"/>
  <c r="AH1231" i="2" s="1"/>
  <c r="AH1232" i="2" s="1"/>
  <c r="AH1233" i="2" s="1"/>
  <c r="AH1234" i="2" s="1"/>
  <c r="AH1235" i="2" s="1"/>
  <c r="AH1236" i="2" s="1"/>
  <c r="AH1237" i="2" s="1"/>
  <c r="AH1238" i="2" s="1"/>
  <c r="AH1239" i="2" s="1"/>
  <c r="AH1240" i="2" s="1"/>
  <c r="AH1241" i="2" s="1"/>
  <c r="AH1242" i="2" s="1"/>
  <c r="AH1243" i="2" s="1"/>
  <c r="AH1244" i="2" s="1"/>
  <c r="AH1245" i="2" s="1"/>
  <c r="AH1246" i="2" s="1"/>
  <c r="AH1247" i="2" s="1"/>
  <c r="AH1248" i="2" s="1"/>
  <c r="AH1249" i="2" s="1"/>
  <c r="AH1250" i="2" s="1"/>
  <c r="AH1251" i="2" s="1"/>
  <c r="AH1252" i="2" s="1"/>
  <c r="AH1253" i="2" s="1"/>
  <c r="AH1254" i="2" s="1"/>
  <c r="AH1255" i="2" s="1"/>
  <c r="AH1256" i="2" s="1"/>
  <c r="AH1257" i="2" s="1"/>
  <c r="AH1258" i="2" s="1"/>
  <c r="AH1259" i="2" s="1"/>
  <c r="AH1260" i="2" s="1"/>
  <c r="AH1261" i="2" s="1"/>
  <c r="AH1262" i="2" s="1"/>
  <c r="AH1263" i="2" s="1"/>
  <c r="AH1264" i="2" s="1"/>
  <c r="AH1265" i="2" s="1"/>
  <c r="AH1266" i="2" s="1"/>
  <c r="AH1267" i="2" s="1"/>
  <c r="AH1268" i="2" s="1"/>
  <c r="AH1269" i="2" s="1"/>
  <c r="AH1270" i="2" s="1"/>
  <c r="AH1271" i="2" s="1"/>
  <c r="AH1272" i="2" s="1"/>
  <c r="AH1273" i="2" s="1"/>
  <c r="AH1274" i="2" s="1"/>
  <c r="AH1275" i="2" s="1"/>
  <c r="AH1276" i="2" s="1"/>
  <c r="AH1277" i="2" s="1"/>
  <c r="AH1278" i="2" s="1"/>
  <c r="AH1279" i="2" s="1"/>
  <c r="AH1280" i="2" s="1"/>
  <c r="AH1281" i="2" s="1"/>
  <c r="AH1282" i="2" s="1"/>
  <c r="AH1283" i="2" s="1"/>
  <c r="AH1284" i="2" s="1"/>
  <c r="AH1285" i="2" s="1"/>
  <c r="AH1286" i="2" s="1"/>
  <c r="AH1287" i="2" s="1"/>
  <c r="AH1288" i="2" s="1"/>
  <c r="AH1289" i="2" s="1"/>
  <c r="AH1290" i="2" s="1"/>
  <c r="AH1291" i="2" s="1"/>
  <c r="AH1292" i="2" s="1"/>
  <c r="AH1293" i="2" s="1"/>
  <c r="AH1294" i="2" s="1"/>
  <c r="AH1295" i="2" s="1"/>
  <c r="AH1296" i="2" s="1"/>
  <c r="AH1297" i="2" s="1"/>
  <c r="AH1298" i="2" s="1"/>
  <c r="AH1299" i="2" s="1"/>
  <c r="AH1300" i="2" s="1"/>
  <c r="AH1301" i="2" s="1"/>
  <c r="AH1302" i="2" s="1"/>
  <c r="AH1303" i="2" s="1"/>
  <c r="AH1304" i="2" s="1"/>
  <c r="AH1305" i="2" s="1"/>
  <c r="AH1306" i="2" s="1"/>
  <c r="AH1307" i="2" s="1"/>
  <c r="AH1308" i="2" s="1"/>
  <c r="AH1309" i="2" s="1"/>
  <c r="AH1310" i="2" s="1"/>
  <c r="AH1311" i="2" s="1"/>
  <c r="AH1312" i="2" s="1"/>
  <c r="AH1313" i="2" s="1"/>
  <c r="AH1314" i="2" s="1"/>
  <c r="AH1315" i="2" s="1"/>
  <c r="AH1316" i="2" s="1"/>
  <c r="AH1317" i="2" s="1"/>
  <c r="AH1318" i="2" s="1"/>
  <c r="AH1319" i="2" s="1"/>
  <c r="AH1320" i="2" s="1"/>
  <c r="AH1321" i="2" s="1"/>
  <c r="AH1322" i="2" s="1"/>
  <c r="AH1323" i="2" s="1"/>
  <c r="AH1324" i="2" s="1"/>
  <c r="AH1325" i="2" s="1"/>
  <c r="AH1326" i="2" s="1"/>
  <c r="AH1327" i="2" s="1"/>
  <c r="AH1328" i="2" s="1"/>
  <c r="AH1329" i="2" s="1"/>
  <c r="AH1330" i="2" s="1"/>
  <c r="AH1331" i="2" s="1"/>
  <c r="AH1332" i="2" s="1"/>
  <c r="AH1333" i="2" s="1"/>
  <c r="AH1334" i="2" s="1"/>
  <c r="AH1335" i="2" s="1"/>
  <c r="AH1336" i="2" s="1"/>
  <c r="AH1337" i="2" s="1"/>
  <c r="AH1338" i="2" s="1"/>
  <c r="AH1339" i="2" s="1"/>
  <c r="AH1340" i="2" s="1"/>
  <c r="AH1341" i="2" s="1"/>
  <c r="AH1342" i="2" s="1"/>
  <c r="AH1343" i="2" s="1"/>
  <c r="AH1344" i="2" s="1"/>
  <c r="AH1345" i="2" s="1"/>
  <c r="AH1346" i="2" s="1"/>
  <c r="AH1347" i="2" s="1"/>
  <c r="AH1348" i="2" s="1"/>
  <c r="AH1349" i="2" s="1"/>
  <c r="AH1350" i="2" s="1"/>
  <c r="AH1351" i="2" s="1"/>
  <c r="AH1352" i="2" s="1"/>
  <c r="AH1353" i="2" s="1"/>
  <c r="AH1354" i="2" s="1"/>
  <c r="AH1355" i="2" s="1"/>
  <c r="AH1356" i="2" s="1"/>
  <c r="AH1357" i="2" s="1"/>
  <c r="AH1358" i="2" s="1"/>
  <c r="AH1359" i="2" s="1"/>
  <c r="AH1360" i="2" s="1"/>
  <c r="AH1361" i="2" s="1"/>
  <c r="AH1362" i="2" s="1"/>
  <c r="AH1363" i="2" s="1"/>
  <c r="AH1364" i="2" s="1"/>
  <c r="AH1365" i="2" s="1"/>
  <c r="AH1366" i="2" s="1"/>
  <c r="AH1367" i="2" s="1"/>
  <c r="AH1368" i="2" s="1"/>
  <c r="AH1369" i="2" s="1"/>
  <c r="AH1370" i="2" s="1"/>
  <c r="AH1371" i="2" s="1"/>
  <c r="AH1372" i="2" s="1"/>
  <c r="AH1373" i="2" s="1"/>
  <c r="AH1374" i="2" s="1"/>
  <c r="AH1375" i="2" s="1"/>
  <c r="AH1376" i="2" s="1"/>
  <c r="AH1377" i="2" s="1"/>
  <c r="AH1378" i="2" s="1"/>
  <c r="AH1379" i="2" s="1"/>
  <c r="AH1380" i="2" s="1"/>
  <c r="AH1381" i="2" s="1"/>
  <c r="AH1382" i="2" s="1"/>
  <c r="AH1383" i="2" s="1"/>
  <c r="AH1384" i="2" s="1"/>
  <c r="AH1385" i="2" s="1"/>
  <c r="AH1386" i="2" s="1"/>
  <c r="AH1387" i="2" s="1"/>
  <c r="AH1388" i="2" s="1"/>
  <c r="AH1389" i="2" s="1"/>
  <c r="AH1390" i="2" s="1"/>
  <c r="AH1391" i="2" s="1"/>
  <c r="AH1392" i="2" s="1"/>
  <c r="AH1393" i="2" s="1"/>
  <c r="AH1394" i="2" s="1"/>
  <c r="AH1395" i="2" s="1"/>
  <c r="AH1396" i="2" s="1"/>
  <c r="AH1397" i="2" s="1"/>
  <c r="AH1398" i="2" s="1"/>
  <c r="AH1399" i="2" s="1"/>
  <c r="AH1400" i="2" s="1"/>
  <c r="AH1401" i="2" s="1"/>
  <c r="AH1402" i="2" s="1"/>
  <c r="AH1403" i="2" s="1"/>
  <c r="AH1404" i="2" s="1"/>
  <c r="AH1405" i="2" s="1"/>
  <c r="AH1406" i="2" s="1"/>
  <c r="AH1407" i="2" s="1"/>
  <c r="AH1408" i="2" s="1"/>
  <c r="AH1409" i="2" s="1"/>
  <c r="AH1410" i="2" s="1"/>
  <c r="AH1411" i="2" s="1"/>
  <c r="AH1412" i="2" s="1"/>
  <c r="AH1413" i="2" s="1"/>
  <c r="AH1414" i="2" s="1"/>
  <c r="AH1415" i="2" s="1"/>
  <c r="AH1416" i="2" s="1"/>
  <c r="AH1417" i="2" s="1"/>
  <c r="AH1418" i="2" s="1"/>
  <c r="AH1419" i="2" s="1"/>
  <c r="AH1420" i="2" s="1"/>
  <c r="AH1421" i="2" s="1"/>
  <c r="AH1422" i="2" s="1"/>
  <c r="AH1423" i="2" s="1"/>
  <c r="AH1424" i="2" s="1"/>
  <c r="AH1425" i="2" s="1"/>
  <c r="AH1426" i="2" s="1"/>
  <c r="AH1427" i="2" s="1"/>
  <c r="AH1428" i="2" s="1"/>
  <c r="AH1429" i="2" s="1"/>
  <c r="AH1430" i="2" s="1"/>
  <c r="AH1431" i="2" s="1"/>
  <c r="AH1432" i="2" s="1"/>
  <c r="AH1433" i="2" s="1"/>
  <c r="AH1434" i="2" s="1"/>
  <c r="AH1435" i="2" s="1"/>
  <c r="AH1436" i="2" s="1"/>
  <c r="AH1437" i="2" s="1"/>
  <c r="AH1438" i="2" s="1"/>
  <c r="AH1439" i="2" s="1"/>
  <c r="AH1440" i="2" s="1"/>
  <c r="AH1441" i="2" s="1"/>
  <c r="AH1442" i="2" s="1"/>
  <c r="AH1443" i="2" s="1"/>
  <c r="AH1444" i="2" s="1"/>
  <c r="AH1445" i="2" s="1"/>
  <c r="AH1446" i="2" s="1"/>
  <c r="AH1447" i="2" s="1"/>
  <c r="AH1448" i="2" s="1"/>
  <c r="AH1449" i="2" s="1"/>
  <c r="AH1450" i="2" s="1"/>
  <c r="AH1451" i="2" s="1"/>
  <c r="AH1452" i="2" s="1"/>
  <c r="AH1453" i="2" s="1"/>
  <c r="AH1454" i="2" s="1"/>
  <c r="AH1455" i="2" s="1"/>
  <c r="AH1456" i="2" s="1"/>
  <c r="AH1457" i="2" s="1"/>
  <c r="AH1458" i="2" s="1"/>
  <c r="AH1459" i="2" s="1"/>
  <c r="AH1460" i="2" s="1"/>
  <c r="AH1461" i="2" s="1"/>
  <c r="AH1462" i="2" s="1"/>
  <c r="AH1463" i="2" s="1"/>
  <c r="AH1464" i="2" s="1"/>
  <c r="AH1465" i="2" s="1"/>
  <c r="AH1466" i="2" s="1"/>
  <c r="AH1467" i="2" s="1"/>
  <c r="AH1468" i="2" s="1"/>
  <c r="AH1469" i="2" s="1"/>
  <c r="AH1470" i="2" s="1"/>
  <c r="AH1471" i="2" s="1"/>
  <c r="AH1472" i="2" s="1"/>
  <c r="AH1473" i="2" s="1"/>
  <c r="AH1474" i="2" s="1"/>
  <c r="AH1475" i="2" s="1"/>
  <c r="AH1476" i="2" s="1"/>
  <c r="AH1477" i="2" s="1"/>
  <c r="AH1478" i="2" s="1"/>
  <c r="AH1479" i="2" s="1"/>
  <c r="AH1480" i="2" s="1"/>
  <c r="AH1481" i="2" s="1"/>
  <c r="AH1482" i="2" s="1"/>
  <c r="AH1483" i="2" s="1"/>
  <c r="AH1484" i="2" s="1"/>
  <c r="AH1485" i="2" s="1"/>
  <c r="AH1486" i="2" s="1"/>
  <c r="AH1487" i="2" s="1"/>
  <c r="AH1488" i="2" s="1"/>
  <c r="AH1489" i="2" s="1"/>
  <c r="AH1490" i="2" s="1"/>
  <c r="AH1491" i="2" s="1"/>
  <c r="AH1492" i="2" s="1"/>
  <c r="AH1493" i="2" s="1"/>
  <c r="AH1494" i="2" s="1"/>
  <c r="AH1495" i="2" s="1"/>
  <c r="AH1496" i="2" s="1"/>
  <c r="AH1497" i="2" s="1"/>
  <c r="AH1498" i="2" s="1"/>
  <c r="AH1499" i="2" s="1"/>
  <c r="AH1500" i="2" s="1"/>
  <c r="AH1501" i="2" s="1"/>
  <c r="AH1502" i="2" s="1"/>
  <c r="AH1503" i="2" s="1"/>
  <c r="AH1504" i="2" s="1"/>
  <c r="AH1505" i="2" s="1"/>
  <c r="AH1506" i="2" s="1"/>
  <c r="AH1507" i="2" s="1"/>
  <c r="AH1508" i="2" s="1"/>
  <c r="AH1509" i="2" s="1"/>
  <c r="AH1510" i="2" s="1"/>
  <c r="AH1511" i="2" s="1"/>
  <c r="AH1512" i="2" s="1"/>
  <c r="AH1513" i="2" s="1"/>
  <c r="AH1514" i="2" s="1"/>
  <c r="AH1515" i="2" s="1"/>
  <c r="AH1516" i="2" s="1"/>
  <c r="AH1517" i="2" s="1"/>
  <c r="AH1518" i="2" s="1"/>
  <c r="AH1519" i="2" s="1"/>
  <c r="AH1520" i="2" s="1"/>
  <c r="AH1521" i="2" s="1"/>
  <c r="AH1522" i="2" s="1"/>
  <c r="AH1523" i="2" s="1"/>
  <c r="AH1524" i="2" s="1"/>
  <c r="AH1525" i="2" s="1"/>
  <c r="AH1526" i="2" s="1"/>
  <c r="AH1527" i="2" s="1"/>
  <c r="AH1528" i="2" s="1"/>
  <c r="AH1529" i="2" s="1"/>
  <c r="AH1530" i="2" s="1"/>
  <c r="AH1531" i="2" s="1"/>
  <c r="AH1532" i="2" s="1"/>
  <c r="AH1533" i="2" s="1"/>
  <c r="AH1534" i="2" s="1"/>
  <c r="AH1535" i="2" s="1"/>
  <c r="AH1536" i="2" s="1"/>
  <c r="AH1537" i="2" s="1"/>
  <c r="AH1538" i="2" s="1"/>
  <c r="AH1539" i="2" s="1"/>
  <c r="AH1540" i="2" s="1"/>
  <c r="AH1541" i="2" s="1"/>
  <c r="AH1542" i="2" s="1"/>
  <c r="AH1543" i="2" s="1"/>
  <c r="AH1544" i="2" s="1"/>
  <c r="AH1545" i="2" s="1"/>
  <c r="AH1546" i="2" s="1"/>
  <c r="AH1547" i="2" s="1"/>
  <c r="AH1548" i="2" s="1"/>
  <c r="AH1549" i="2" s="1"/>
  <c r="AH1550" i="2" s="1"/>
  <c r="AH1551" i="2" s="1"/>
  <c r="AH1552" i="2" s="1"/>
  <c r="AH1553" i="2" s="1"/>
  <c r="AH1554" i="2" s="1"/>
  <c r="AH1555" i="2" s="1"/>
  <c r="AH1556" i="2" s="1"/>
  <c r="AH1557" i="2" s="1"/>
  <c r="AH1558" i="2" s="1"/>
  <c r="AH1559" i="2" s="1"/>
  <c r="AH1560" i="2" s="1"/>
  <c r="AH1561" i="2" s="1"/>
  <c r="AH1562" i="2" s="1"/>
  <c r="AH1563" i="2" s="1"/>
  <c r="AH1564" i="2" s="1"/>
  <c r="AH1565" i="2" s="1"/>
  <c r="AH1566" i="2" s="1"/>
  <c r="AH1567" i="2" s="1"/>
  <c r="AH1568" i="2" s="1"/>
  <c r="AH1569" i="2" s="1"/>
  <c r="AH1570" i="2" s="1"/>
  <c r="AH1571" i="2" s="1"/>
  <c r="AH1572" i="2" s="1"/>
  <c r="AH1573" i="2" s="1"/>
  <c r="AH1574" i="2" s="1"/>
  <c r="AH1575" i="2" s="1"/>
  <c r="AH1576" i="2" s="1"/>
  <c r="AH1577" i="2" s="1"/>
  <c r="AH1578" i="2" s="1"/>
  <c r="AH1579" i="2" s="1"/>
  <c r="AH1580" i="2" s="1"/>
  <c r="AH1581" i="2" s="1"/>
  <c r="AH1582" i="2" s="1"/>
  <c r="AH1583" i="2" s="1"/>
  <c r="AH1584" i="2" s="1"/>
  <c r="AH1585" i="2" s="1"/>
  <c r="AH1586" i="2" s="1"/>
  <c r="AH1587" i="2" s="1"/>
  <c r="AH1588" i="2" s="1"/>
  <c r="AH1589" i="2" s="1"/>
  <c r="AH1590" i="2" s="1"/>
  <c r="AH1591" i="2" s="1"/>
  <c r="AH1592" i="2" s="1"/>
  <c r="AH1593" i="2" s="1"/>
  <c r="AH1594" i="2" s="1"/>
  <c r="AH1595" i="2" s="1"/>
  <c r="AH1596" i="2" s="1"/>
  <c r="AH1597" i="2" s="1"/>
  <c r="AH1598" i="2" s="1"/>
  <c r="AH1599" i="2" s="1"/>
  <c r="AH1600" i="2" s="1"/>
  <c r="AH1601" i="2" s="1"/>
  <c r="AH1602" i="2" s="1"/>
  <c r="AH1603" i="2" s="1"/>
  <c r="AH1604" i="2" s="1"/>
  <c r="AH1605" i="2" s="1"/>
  <c r="AH1606" i="2" s="1"/>
  <c r="AH1607" i="2" s="1"/>
  <c r="AH1608" i="2" s="1"/>
  <c r="AH1609" i="2" s="1"/>
  <c r="AH1610" i="2" s="1"/>
  <c r="AH1611" i="2" s="1"/>
  <c r="AH1612" i="2" s="1"/>
  <c r="AH1613" i="2" s="1"/>
  <c r="AH1614" i="2" s="1"/>
  <c r="AH1615" i="2" s="1"/>
  <c r="AH1616" i="2" s="1"/>
  <c r="AH1617" i="2" s="1"/>
  <c r="AH1618" i="2" s="1"/>
  <c r="AH1619" i="2" s="1"/>
  <c r="AH1620" i="2" s="1"/>
  <c r="AH1621" i="2" s="1"/>
  <c r="AH1622" i="2" s="1"/>
  <c r="AH1623" i="2" s="1"/>
  <c r="AH1624" i="2" s="1"/>
  <c r="AH1625" i="2" s="1"/>
  <c r="AH1626" i="2" s="1"/>
  <c r="AH1627" i="2" s="1"/>
  <c r="AH1628" i="2" s="1"/>
  <c r="AH1629" i="2" s="1"/>
  <c r="AH1630" i="2" s="1"/>
  <c r="AH1631" i="2" s="1"/>
  <c r="AH1632" i="2" s="1"/>
  <c r="AH1633" i="2" s="1"/>
  <c r="AH1634" i="2" s="1"/>
  <c r="AH1635" i="2" s="1"/>
  <c r="AH1636" i="2" s="1"/>
  <c r="AH1637" i="2" s="1"/>
  <c r="AH1638" i="2" s="1"/>
  <c r="AH1639" i="2" s="1"/>
  <c r="AH1640" i="2" s="1"/>
  <c r="AH1641" i="2" s="1"/>
  <c r="AH1642" i="2" s="1"/>
  <c r="AH1643" i="2" s="1"/>
  <c r="AH1644" i="2" s="1"/>
  <c r="AH1645" i="2" s="1"/>
  <c r="AH1646" i="2" s="1"/>
  <c r="AH1647" i="2" s="1"/>
  <c r="AH1648" i="2" s="1"/>
  <c r="AH1649" i="2" s="1"/>
  <c r="AH1650" i="2" s="1"/>
  <c r="AH1651" i="2" s="1"/>
  <c r="AH1652" i="2" s="1"/>
  <c r="AH1653" i="2" s="1"/>
  <c r="AH1654" i="2" s="1"/>
  <c r="AH1655" i="2" s="1"/>
  <c r="AH1656" i="2" s="1"/>
  <c r="AH1657" i="2" s="1"/>
  <c r="AH1658" i="2" s="1"/>
  <c r="AH1659" i="2" s="1"/>
  <c r="AH1660" i="2" s="1"/>
  <c r="AH1661" i="2" s="1"/>
  <c r="AH1662" i="2" s="1"/>
  <c r="AH1663" i="2" s="1"/>
  <c r="AH1664" i="2" s="1"/>
  <c r="AH1665" i="2" s="1"/>
  <c r="AH1666" i="2" s="1"/>
  <c r="AH1667" i="2" s="1"/>
  <c r="AH1668" i="2" s="1"/>
  <c r="AH1669" i="2" s="1"/>
  <c r="AH1670" i="2" s="1"/>
  <c r="AH1671" i="2" s="1"/>
  <c r="AH1672" i="2" s="1"/>
  <c r="AH1673" i="2" s="1"/>
  <c r="AH1674" i="2" s="1"/>
  <c r="AH1675" i="2" s="1"/>
  <c r="AH1676" i="2" s="1"/>
  <c r="AH1677" i="2" s="1"/>
  <c r="AH1678" i="2" s="1"/>
  <c r="AH1679" i="2" s="1"/>
  <c r="AH1680" i="2" s="1"/>
  <c r="AH1681" i="2" s="1"/>
  <c r="AH1682" i="2" s="1"/>
  <c r="AH1683" i="2" s="1"/>
  <c r="AH1684" i="2" s="1"/>
  <c r="AH1685" i="2" s="1"/>
  <c r="AH1686" i="2" s="1"/>
  <c r="AH1687" i="2" s="1"/>
  <c r="AH1688" i="2" s="1"/>
  <c r="AH1689" i="2" s="1"/>
  <c r="AH1690" i="2" s="1"/>
  <c r="AH1691" i="2" s="1"/>
  <c r="AH1692" i="2" s="1"/>
  <c r="AH1693" i="2" s="1"/>
  <c r="AH1694" i="2" s="1"/>
  <c r="AH1695" i="2" s="1"/>
  <c r="AH1696" i="2" s="1"/>
  <c r="AH1697" i="2" s="1"/>
  <c r="AH1698" i="2" s="1"/>
  <c r="AH1699" i="2" s="1"/>
  <c r="AH1700" i="2" s="1"/>
  <c r="AH1701" i="2" s="1"/>
  <c r="AH1702" i="2" s="1"/>
  <c r="AH1703" i="2" s="1"/>
  <c r="AH1704" i="2" s="1"/>
  <c r="AH1705" i="2" s="1"/>
  <c r="AH1706" i="2" s="1"/>
  <c r="AH1707" i="2" s="1"/>
  <c r="AH1708" i="2" s="1"/>
  <c r="AH1709" i="2" s="1"/>
  <c r="AH1710" i="2" s="1"/>
  <c r="AH1711" i="2" s="1"/>
  <c r="AH1712" i="2" s="1"/>
  <c r="AH1713" i="2" s="1"/>
  <c r="AH1714" i="2" s="1"/>
  <c r="AH1715" i="2" s="1"/>
  <c r="AH1716" i="2" s="1"/>
  <c r="AH1717" i="2" s="1"/>
  <c r="AH1718" i="2" s="1"/>
  <c r="AH1719" i="2" s="1"/>
  <c r="AH1720" i="2" s="1"/>
  <c r="AH1721" i="2" s="1"/>
  <c r="AH1722" i="2" s="1"/>
  <c r="AH1723" i="2" s="1"/>
  <c r="AH1724" i="2" s="1"/>
  <c r="AH1725" i="2" s="1"/>
  <c r="AH1726" i="2" s="1"/>
  <c r="AH1727" i="2" s="1"/>
  <c r="AH1728" i="2" s="1"/>
  <c r="AH1729" i="2" s="1"/>
  <c r="AH1730" i="2" s="1"/>
  <c r="AH1731" i="2" s="1"/>
  <c r="AH1732" i="2" s="1"/>
  <c r="AH1733" i="2" s="1"/>
  <c r="AH1734" i="2" s="1"/>
  <c r="AH1735" i="2" s="1"/>
  <c r="AH1736" i="2" s="1"/>
  <c r="AH1737" i="2" s="1"/>
  <c r="AH1738" i="2" s="1"/>
  <c r="AH1739" i="2" s="1"/>
  <c r="AH1740" i="2" s="1"/>
  <c r="AH1741" i="2" s="1"/>
  <c r="AH1742" i="2" s="1"/>
  <c r="AH1743" i="2" s="1"/>
  <c r="AH1744" i="2" s="1"/>
  <c r="AH1745" i="2" s="1"/>
  <c r="AH1746" i="2" s="1"/>
  <c r="AH1747" i="2" s="1"/>
  <c r="AH1748" i="2" s="1"/>
  <c r="AH1749" i="2" s="1"/>
  <c r="AH1750" i="2" s="1"/>
  <c r="AH1751" i="2" s="1"/>
  <c r="AH1752" i="2" s="1"/>
  <c r="AH1753" i="2" s="1"/>
  <c r="AH1754" i="2" s="1"/>
  <c r="AH1755" i="2" s="1"/>
  <c r="AH1756" i="2" s="1"/>
  <c r="AH1757" i="2" s="1"/>
  <c r="AH1758" i="2" s="1"/>
  <c r="AH1759" i="2" s="1"/>
  <c r="AH1760" i="2" s="1"/>
  <c r="AH1761" i="2" s="1"/>
  <c r="AH1762" i="2" s="1"/>
  <c r="AH1763" i="2" s="1"/>
  <c r="AH1764" i="2" s="1"/>
  <c r="AH1765" i="2" s="1"/>
  <c r="AH1766" i="2" s="1"/>
  <c r="AH1767" i="2" s="1"/>
  <c r="AH1768" i="2" s="1"/>
  <c r="AH1769" i="2" s="1"/>
  <c r="AH1770" i="2" s="1"/>
  <c r="AH1771" i="2" s="1"/>
  <c r="AH1772" i="2" s="1"/>
  <c r="AH1773" i="2" s="1"/>
  <c r="AH1774" i="2" s="1"/>
  <c r="AH1775" i="2" s="1"/>
  <c r="AH1776" i="2" s="1"/>
  <c r="AH1777" i="2" s="1"/>
  <c r="AH1778" i="2" s="1"/>
  <c r="AH1779" i="2" s="1"/>
  <c r="AH1780" i="2" s="1"/>
  <c r="AH1781" i="2" s="1"/>
  <c r="AH1782" i="2" s="1"/>
  <c r="AH1783" i="2" s="1"/>
  <c r="AH1784" i="2" s="1"/>
  <c r="AH1785" i="2" s="1"/>
  <c r="AH1786" i="2" s="1"/>
  <c r="AH1787" i="2" s="1"/>
  <c r="AH1788" i="2" s="1"/>
  <c r="AH1789" i="2" s="1"/>
  <c r="AH1790" i="2" s="1"/>
  <c r="AH1791" i="2" s="1"/>
  <c r="AH1792" i="2" s="1"/>
  <c r="AH1793" i="2" s="1"/>
  <c r="AH1794" i="2" s="1"/>
  <c r="AH1795" i="2" s="1"/>
  <c r="AH1796" i="2" s="1"/>
  <c r="AH1797" i="2" s="1"/>
  <c r="AH1798" i="2" s="1"/>
  <c r="AH1799" i="2" s="1"/>
  <c r="AH1800" i="2" s="1"/>
  <c r="AH1801" i="2" s="1"/>
  <c r="AH1802" i="2" s="1"/>
  <c r="AH1803" i="2" s="1"/>
  <c r="AH1804" i="2" s="1"/>
  <c r="AH1805" i="2" s="1"/>
  <c r="AH1806" i="2" s="1"/>
  <c r="AH1807" i="2" s="1"/>
  <c r="AH1808" i="2" s="1"/>
  <c r="AH1809" i="2" s="1"/>
  <c r="AH1810" i="2" s="1"/>
  <c r="AH1811" i="2" s="1"/>
  <c r="AH1812" i="2" s="1"/>
  <c r="AH1813" i="2" s="1"/>
  <c r="AH1814" i="2" s="1"/>
  <c r="AH1815" i="2" s="1"/>
  <c r="AH1816" i="2" s="1"/>
  <c r="AH1817" i="2" s="1"/>
  <c r="AH1818" i="2" s="1"/>
  <c r="AH1819" i="2" s="1"/>
  <c r="AH1820" i="2" s="1"/>
  <c r="AH1821" i="2" s="1"/>
  <c r="AH1822" i="2" s="1"/>
  <c r="AH1823" i="2" s="1"/>
  <c r="AH1824" i="2" s="1"/>
  <c r="AH1825" i="2" s="1"/>
  <c r="AH1826" i="2" s="1"/>
  <c r="AH1827" i="2" s="1"/>
  <c r="AH1828" i="2" s="1"/>
  <c r="AH1829" i="2" s="1"/>
  <c r="AH1830" i="2" s="1"/>
  <c r="AH1831" i="2" s="1"/>
  <c r="AH1832" i="2" s="1"/>
  <c r="AH1833" i="2" s="1"/>
  <c r="AH1834" i="2" s="1"/>
  <c r="AH1835" i="2" s="1"/>
  <c r="AH1836" i="2" s="1"/>
  <c r="AH1837" i="2" s="1"/>
  <c r="AH1838" i="2" s="1"/>
  <c r="AH1839" i="2" s="1"/>
  <c r="AH1840" i="2" s="1"/>
  <c r="AH1841" i="2" s="1"/>
  <c r="AH1842" i="2" s="1"/>
  <c r="AH1843" i="2" s="1"/>
  <c r="AH1844" i="2" s="1"/>
  <c r="AH1845" i="2" s="1"/>
  <c r="AH1846" i="2" s="1"/>
  <c r="AH1847" i="2" s="1"/>
  <c r="AH1848" i="2" s="1"/>
  <c r="AH1849" i="2" s="1"/>
  <c r="AH1850" i="2" s="1"/>
  <c r="AH1851" i="2" s="1"/>
  <c r="AH1852" i="2" s="1"/>
  <c r="AH1853" i="2" s="1"/>
  <c r="AH1854" i="2" s="1"/>
  <c r="AH1855" i="2" s="1"/>
  <c r="AH1856" i="2" s="1"/>
  <c r="AH1857" i="2" s="1"/>
  <c r="AH1858" i="2" s="1"/>
  <c r="AH1859" i="2" s="1"/>
  <c r="AH1860" i="2" s="1"/>
  <c r="AH1861" i="2" s="1"/>
  <c r="AH1862" i="2" s="1"/>
  <c r="AH1863" i="2" s="1"/>
  <c r="AH1864" i="2" s="1"/>
  <c r="AH1865" i="2" s="1"/>
  <c r="AH1866" i="2" s="1"/>
  <c r="AH1867" i="2" s="1"/>
  <c r="AH1868" i="2" s="1"/>
  <c r="AH1869" i="2" s="1"/>
  <c r="AH1870" i="2" s="1"/>
  <c r="AH1871" i="2" s="1"/>
  <c r="AH1872" i="2" s="1"/>
  <c r="AH1873" i="2" s="1"/>
  <c r="AH1874" i="2" s="1"/>
  <c r="AH1875" i="2" s="1"/>
  <c r="AH1876" i="2" s="1"/>
  <c r="AH1877" i="2" s="1"/>
  <c r="AH1878" i="2" s="1"/>
  <c r="AH1879" i="2" s="1"/>
  <c r="AH1880" i="2" s="1"/>
  <c r="AH1881" i="2" s="1"/>
  <c r="AH1882" i="2" s="1"/>
  <c r="AH1883" i="2" s="1"/>
  <c r="AH1884" i="2" s="1"/>
  <c r="AH1885" i="2" s="1"/>
  <c r="AH1886" i="2" s="1"/>
  <c r="AH1887" i="2" s="1"/>
  <c r="AH1888" i="2" s="1"/>
  <c r="AH1889" i="2" s="1"/>
  <c r="AH1890" i="2" s="1"/>
  <c r="AH1891" i="2" s="1"/>
  <c r="AH1892" i="2" s="1"/>
  <c r="AH1893" i="2" s="1"/>
  <c r="AH1894" i="2" s="1"/>
  <c r="AH1895" i="2" s="1"/>
  <c r="AH1896" i="2" s="1"/>
  <c r="AH1897" i="2" s="1"/>
  <c r="AH1898" i="2" s="1"/>
  <c r="AH1899" i="2" s="1"/>
  <c r="AH1900" i="2" s="1"/>
  <c r="AH1901" i="2" s="1"/>
  <c r="AH1902" i="2" s="1"/>
  <c r="AH1903" i="2" s="1"/>
  <c r="AH1904" i="2" s="1"/>
  <c r="AH1905" i="2" s="1"/>
  <c r="AH1906" i="2" s="1"/>
  <c r="AH1907" i="2" s="1"/>
  <c r="AH1908" i="2" s="1"/>
  <c r="AH1909" i="2" s="1"/>
  <c r="AH1910" i="2" s="1"/>
  <c r="AH1911" i="2" s="1"/>
  <c r="AH1912" i="2" s="1"/>
  <c r="AH1913" i="2" s="1"/>
  <c r="AH1914" i="2" s="1"/>
  <c r="AH1915" i="2" s="1"/>
  <c r="AH1916" i="2" s="1"/>
  <c r="AH1917" i="2" s="1"/>
  <c r="AH1918" i="2" s="1"/>
  <c r="AH1919" i="2" s="1"/>
  <c r="AH1920" i="2" s="1"/>
  <c r="AH1921" i="2" s="1"/>
  <c r="AH1922" i="2" s="1"/>
  <c r="AH1923" i="2" s="1"/>
  <c r="AH1924" i="2" s="1"/>
  <c r="AH1925" i="2" s="1"/>
  <c r="AH1926" i="2" s="1"/>
  <c r="AH1927" i="2" s="1"/>
  <c r="AH1928" i="2" s="1"/>
  <c r="AH1929" i="2" s="1"/>
  <c r="AH1930" i="2" s="1"/>
  <c r="AH1931" i="2" s="1"/>
  <c r="AH1932" i="2" s="1"/>
  <c r="AH1933" i="2" s="1"/>
  <c r="AH1934" i="2" s="1"/>
  <c r="AH1935" i="2" s="1"/>
  <c r="AH1936" i="2" s="1"/>
  <c r="AH1937" i="2" s="1"/>
  <c r="AH1938" i="2" s="1"/>
  <c r="AH1939" i="2" s="1"/>
  <c r="AH1940" i="2" s="1"/>
  <c r="AH1941" i="2" s="1"/>
  <c r="AH1942" i="2" s="1"/>
  <c r="AH1943" i="2" s="1"/>
  <c r="AH1944" i="2" s="1"/>
  <c r="AH1945" i="2" s="1"/>
  <c r="AH1946" i="2" s="1"/>
  <c r="AH1947" i="2" s="1"/>
  <c r="AH1948" i="2" s="1"/>
  <c r="AH1949" i="2" s="1"/>
  <c r="AH1950" i="2" s="1"/>
  <c r="AH1951" i="2" s="1"/>
  <c r="AH1952" i="2" s="1"/>
  <c r="AH1953" i="2" s="1"/>
  <c r="AH1954" i="2" s="1"/>
  <c r="AH1955" i="2" s="1"/>
  <c r="AH1956" i="2" s="1"/>
  <c r="AH1957" i="2" s="1"/>
  <c r="AH1958" i="2" s="1"/>
  <c r="AH1959" i="2" s="1"/>
  <c r="AH1960" i="2" s="1"/>
  <c r="AH1961" i="2" s="1"/>
  <c r="AH1962" i="2" s="1"/>
  <c r="AH1963" i="2" s="1"/>
  <c r="AH1964" i="2" s="1"/>
  <c r="AH1965" i="2" s="1"/>
  <c r="AH1966" i="2" s="1"/>
  <c r="AH1967" i="2" s="1"/>
  <c r="AH1968" i="2" s="1"/>
  <c r="AH1969" i="2" s="1"/>
  <c r="AH1970" i="2" s="1"/>
  <c r="AH1971" i="2" s="1"/>
  <c r="AH1972" i="2" s="1"/>
  <c r="AH1973" i="2" s="1"/>
  <c r="AH1974" i="2" s="1"/>
  <c r="AH1975" i="2" s="1"/>
  <c r="AH1976" i="2" s="1"/>
  <c r="AH1977" i="2" s="1"/>
  <c r="AH1978" i="2" s="1"/>
  <c r="AH1979" i="2" s="1"/>
  <c r="AH1980" i="2" s="1"/>
  <c r="AH1981" i="2" s="1"/>
  <c r="AH1982" i="2" s="1"/>
  <c r="AH1983" i="2" s="1"/>
  <c r="AH1984" i="2" s="1"/>
  <c r="AH1985" i="2" s="1"/>
  <c r="AH1986" i="2" s="1"/>
  <c r="AH1987" i="2" s="1"/>
  <c r="AH1988" i="2" s="1"/>
  <c r="AH1989" i="2" s="1"/>
  <c r="AH1990" i="2" s="1"/>
  <c r="AH1991" i="2" s="1"/>
  <c r="AH1992" i="2" s="1"/>
  <c r="AH1993" i="2" s="1"/>
  <c r="AH1994" i="2" s="1"/>
  <c r="AH1995" i="2" s="1"/>
  <c r="AH1996" i="2" s="1"/>
  <c r="AH1997" i="2" s="1"/>
  <c r="AH1998" i="2" s="1"/>
  <c r="AH1999" i="2" s="1"/>
  <c r="AH2000" i="2" s="1"/>
  <c r="AH2001" i="2" s="1"/>
  <c r="AH2002" i="2" s="1"/>
  <c r="AH2003" i="2" s="1"/>
  <c r="AH2004" i="2" s="1"/>
  <c r="AH2005" i="2" s="1"/>
  <c r="AH2006" i="2" s="1"/>
  <c r="AH2007" i="2" s="1"/>
  <c r="AH2008" i="2" s="1"/>
  <c r="AH2009" i="2" s="1"/>
  <c r="AH2010" i="2" s="1"/>
  <c r="AH2011" i="2" s="1"/>
  <c r="AH2012" i="2" s="1"/>
  <c r="AH2013" i="2" s="1"/>
  <c r="AH2014" i="2" s="1"/>
  <c r="AH2015" i="2" s="1"/>
  <c r="AH2016" i="2" s="1"/>
  <c r="AH2017" i="2" s="1"/>
  <c r="AH2018" i="2" s="1"/>
  <c r="AH2019" i="2" s="1"/>
  <c r="AH2020" i="2" s="1"/>
  <c r="AH2021" i="2" s="1"/>
  <c r="AH2022" i="2" s="1"/>
  <c r="AH2023" i="2" s="1"/>
  <c r="AH2024" i="2" s="1"/>
  <c r="AH2025" i="2" s="1"/>
  <c r="AH2026" i="2" s="1"/>
  <c r="AH2027" i="2" s="1"/>
  <c r="AH2028" i="2" s="1"/>
  <c r="AH2029" i="2" s="1"/>
  <c r="AH2030" i="2" s="1"/>
  <c r="AH2031" i="2" s="1"/>
  <c r="AH2032" i="2" s="1"/>
  <c r="AH2033" i="2" s="1"/>
  <c r="AH2034" i="2" s="1"/>
  <c r="AH2035" i="2" s="1"/>
  <c r="AH2036" i="2" s="1"/>
  <c r="AH2037" i="2" s="1"/>
  <c r="AH2038" i="2" s="1"/>
  <c r="AH2039" i="2" s="1"/>
  <c r="AH2040" i="2" s="1"/>
  <c r="AH2041" i="2" s="1"/>
  <c r="AH2042" i="2" s="1"/>
  <c r="AH2043" i="2" s="1"/>
  <c r="AH2044" i="2" s="1"/>
  <c r="AH2045" i="2" s="1"/>
  <c r="AH2046" i="2" s="1"/>
  <c r="AH2047" i="2" s="1"/>
  <c r="AH2048" i="2" s="1"/>
  <c r="AH2049" i="2" s="1"/>
  <c r="AH2050" i="2" s="1"/>
  <c r="AH2051" i="2" s="1"/>
  <c r="AH2052" i="2" s="1"/>
  <c r="AH2053" i="2" s="1"/>
  <c r="AH2054" i="2" s="1"/>
  <c r="AH2055" i="2" s="1"/>
  <c r="AH2056" i="2" s="1"/>
  <c r="AH2057" i="2" s="1"/>
  <c r="AH2058" i="2" s="1"/>
  <c r="AH2059" i="2" s="1"/>
  <c r="AH2060" i="2" s="1"/>
  <c r="AH2061" i="2" s="1"/>
  <c r="AH2062" i="2" s="1"/>
  <c r="AH2063" i="2" s="1"/>
  <c r="AH2064" i="2" s="1"/>
  <c r="AH2065" i="2" s="1"/>
  <c r="AH2066" i="2" s="1"/>
  <c r="AH2067" i="2" s="1"/>
  <c r="AH2068" i="2" s="1"/>
  <c r="AH2069" i="2" s="1"/>
  <c r="AH2070" i="2" s="1"/>
  <c r="AH2071" i="2" s="1"/>
  <c r="AH2072" i="2" s="1"/>
  <c r="AH2073" i="2" s="1"/>
  <c r="AH2074" i="2" s="1"/>
  <c r="AH2075" i="2" s="1"/>
  <c r="AH2076" i="2" s="1"/>
  <c r="AH2077" i="2" s="1"/>
  <c r="AH2078" i="2" s="1"/>
  <c r="AH2079" i="2" s="1"/>
  <c r="AH2080" i="2" s="1"/>
  <c r="AH2081" i="2" s="1"/>
  <c r="AH2082" i="2" s="1"/>
  <c r="AH2083" i="2" s="1"/>
  <c r="AH2084" i="2" s="1"/>
  <c r="AH2085" i="2" s="1"/>
  <c r="AH2086" i="2" s="1"/>
  <c r="AH2087" i="2" s="1"/>
  <c r="AH2088" i="2" s="1"/>
  <c r="AH2089" i="2" s="1"/>
  <c r="AH2090" i="2" s="1"/>
  <c r="AH2091" i="2" s="1"/>
  <c r="AH2092" i="2" s="1"/>
  <c r="AH2093" i="2" s="1"/>
  <c r="AH2094" i="2" s="1"/>
  <c r="AH2095" i="2" s="1"/>
  <c r="AH2096" i="2" s="1"/>
  <c r="AH2097" i="2" s="1"/>
  <c r="AH2098" i="2" s="1"/>
  <c r="AH2099" i="2" s="1"/>
  <c r="AH2100" i="2" s="1"/>
  <c r="AH2101" i="2" s="1"/>
  <c r="AH2102" i="2" s="1"/>
  <c r="AH2103" i="2" s="1"/>
  <c r="AH2104" i="2" s="1"/>
  <c r="AH2105" i="2" s="1"/>
  <c r="AH2106" i="2" s="1"/>
  <c r="AH2107" i="2" s="1"/>
  <c r="AH2108" i="2" s="1"/>
  <c r="AH2109" i="2" s="1"/>
  <c r="AH2110" i="2" s="1"/>
  <c r="AH2111" i="2" s="1"/>
  <c r="AH2112" i="2" s="1"/>
  <c r="AH2113" i="2" s="1"/>
  <c r="AH2114" i="2" s="1"/>
  <c r="AH2115" i="2" s="1"/>
  <c r="AH2116" i="2" s="1"/>
  <c r="AH2117" i="2" s="1"/>
  <c r="AH2118" i="2" s="1"/>
  <c r="AH2119" i="2" s="1"/>
  <c r="AH2120" i="2" s="1"/>
  <c r="AH2121" i="2" s="1"/>
  <c r="AH2122" i="2" s="1"/>
  <c r="AH2123" i="2" s="1"/>
  <c r="AH2124" i="2" s="1"/>
  <c r="AH2125" i="2" s="1"/>
  <c r="AH2126" i="2" s="1"/>
  <c r="AH2127" i="2" s="1"/>
  <c r="AH2128" i="2" s="1"/>
  <c r="AH2129" i="2" s="1"/>
  <c r="AH2130" i="2" s="1"/>
  <c r="AH2131" i="2" s="1"/>
  <c r="AH2132" i="2" s="1"/>
  <c r="AH2133" i="2" s="1"/>
  <c r="AH2134" i="2" s="1"/>
  <c r="AH2135" i="2" s="1"/>
  <c r="AH2136" i="2" s="1"/>
  <c r="AH2137" i="2" s="1"/>
  <c r="AH2138" i="2" s="1"/>
  <c r="AH2139" i="2" s="1"/>
  <c r="AH2140" i="2" s="1"/>
  <c r="AH2141" i="2" s="1"/>
  <c r="AH2142" i="2" s="1"/>
  <c r="AH2143" i="2" s="1"/>
  <c r="AH2144" i="2" s="1"/>
  <c r="AH2145" i="2" s="1"/>
  <c r="AH2146" i="2" s="1"/>
  <c r="AH2147" i="2" s="1"/>
  <c r="AH2148" i="2" s="1"/>
  <c r="AH2149" i="2" s="1"/>
  <c r="AH2150" i="2" s="1"/>
  <c r="AH2151" i="2" s="1"/>
  <c r="AH2152" i="2" s="1"/>
  <c r="AH2153" i="2" s="1"/>
  <c r="AH2154" i="2" s="1"/>
  <c r="AH2155" i="2" s="1"/>
  <c r="AH2156" i="2" s="1"/>
  <c r="AH2157" i="2" s="1"/>
  <c r="AH2158" i="2" s="1"/>
  <c r="AH2159" i="2" s="1"/>
  <c r="AH2160" i="2" s="1"/>
  <c r="AH2161" i="2" s="1"/>
  <c r="AH2162" i="2" s="1"/>
  <c r="AH2163" i="2" s="1"/>
  <c r="AH2164" i="2" s="1"/>
  <c r="AH2165" i="2" s="1"/>
  <c r="AH2166" i="2" s="1"/>
  <c r="AH2167" i="2" s="1"/>
  <c r="AH2168" i="2" s="1"/>
  <c r="AH2169" i="2" s="1"/>
  <c r="AH2170" i="2" s="1"/>
  <c r="AH2171" i="2" s="1"/>
  <c r="AH2172" i="2" s="1"/>
  <c r="AH2173" i="2" s="1"/>
  <c r="AH2174" i="2" s="1"/>
  <c r="AH2175" i="2" s="1"/>
  <c r="AH2176" i="2" s="1"/>
  <c r="AH2177" i="2" s="1"/>
  <c r="AH2178" i="2" s="1"/>
  <c r="AH2179" i="2" s="1"/>
  <c r="AH2180" i="2" s="1"/>
  <c r="AH2181" i="2" s="1"/>
  <c r="AH2182" i="2" s="1"/>
  <c r="AH2183" i="2" s="1"/>
  <c r="AH2184" i="2" s="1"/>
  <c r="AH2185" i="2" s="1"/>
  <c r="AH2186" i="2" s="1"/>
  <c r="AH2187" i="2" s="1"/>
  <c r="AH2188" i="2" s="1"/>
  <c r="AH2189" i="2" s="1"/>
  <c r="AH2190" i="2" s="1"/>
  <c r="AH2191" i="2" s="1"/>
  <c r="AH2192" i="2" s="1"/>
  <c r="AH2193" i="2" s="1"/>
  <c r="AH2194" i="2" s="1"/>
  <c r="AH2195" i="2" s="1"/>
  <c r="AH2196" i="2" s="1"/>
  <c r="AH2197" i="2" s="1"/>
  <c r="AH2198" i="2" s="1"/>
  <c r="AH2199" i="2" s="1"/>
  <c r="AH2200" i="2" s="1"/>
  <c r="AH2201" i="2" s="1"/>
  <c r="AH2202" i="2" s="1"/>
  <c r="AH2203" i="2" s="1"/>
  <c r="AH2204" i="2" s="1"/>
  <c r="AH2205" i="2" s="1"/>
  <c r="AH2206" i="2" s="1"/>
  <c r="AH2207" i="2" s="1"/>
  <c r="AH2208" i="2" s="1"/>
  <c r="AH2209" i="2" s="1"/>
  <c r="AH2210" i="2" s="1"/>
  <c r="AH2211" i="2" s="1"/>
  <c r="AH2212" i="2" s="1"/>
  <c r="AH2213" i="2" s="1"/>
  <c r="AH2214" i="2" s="1"/>
  <c r="AH2215" i="2" s="1"/>
  <c r="AH2216" i="2" s="1"/>
  <c r="AH2217" i="2" s="1"/>
  <c r="AH2218" i="2" s="1"/>
  <c r="AH2219" i="2" s="1"/>
  <c r="AH2220" i="2" s="1"/>
  <c r="AH2221" i="2" s="1"/>
  <c r="AH2222" i="2" s="1"/>
  <c r="AH2223" i="2" s="1"/>
  <c r="AH2224" i="2" s="1"/>
  <c r="AH2225" i="2" s="1"/>
  <c r="AH2226" i="2" s="1"/>
  <c r="AH2227" i="2" s="1"/>
  <c r="AH2228" i="2" s="1"/>
  <c r="AH2229" i="2" s="1"/>
  <c r="AH2230" i="2" s="1"/>
  <c r="AH2231" i="2" s="1"/>
  <c r="AH2232" i="2" s="1"/>
  <c r="AH2233" i="2" s="1"/>
  <c r="AH2234" i="2" s="1"/>
  <c r="AH2235" i="2" s="1"/>
  <c r="AH2236" i="2" s="1"/>
  <c r="AH2237" i="2" s="1"/>
  <c r="AH2238" i="2" s="1"/>
  <c r="AH2239" i="2" s="1"/>
  <c r="AH2240" i="2" s="1"/>
  <c r="AH2241" i="2" s="1"/>
  <c r="AH2242" i="2" s="1"/>
  <c r="AH2243" i="2" s="1"/>
  <c r="AH2244" i="2" s="1"/>
  <c r="AH2245" i="2" s="1"/>
  <c r="AH2246" i="2" s="1"/>
  <c r="AH2247" i="2" s="1"/>
  <c r="AH2248" i="2" s="1"/>
  <c r="AH2249" i="2" s="1"/>
  <c r="AH2250" i="2" s="1"/>
  <c r="AH2251" i="2" s="1"/>
  <c r="AH2252" i="2" s="1"/>
  <c r="AH2253" i="2" s="1"/>
  <c r="AH2254" i="2" s="1"/>
  <c r="AH2255" i="2" s="1"/>
  <c r="AH2256" i="2" s="1"/>
  <c r="AH2257" i="2" s="1"/>
  <c r="AH2258" i="2" s="1"/>
  <c r="AH2259" i="2" s="1"/>
  <c r="AH2260" i="2" s="1"/>
  <c r="AH2261" i="2" s="1"/>
  <c r="AH2262" i="2" s="1"/>
  <c r="AH2263" i="2" s="1"/>
  <c r="AH2264" i="2" s="1"/>
  <c r="AH2265" i="2" s="1"/>
  <c r="AH2266" i="2" s="1"/>
  <c r="AH2267" i="2" s="1"/>
  <c r="AH2268" i="2" s="1"/>
  <c r="AH2269" i="2" s="1"/>
  <c r="AH2270" i="2" s="1"/>
  <c r="AH2271" i="2" s="1"/>
  <c r="AH2272" i="2" s="1"/>
  <c r="AH2273" i="2" s="1"/>
  <c r="AH2274" i="2" s="1"/>
  <c r="AH2275" i="2" s="1"/>
  <c r="AH2276" i="2" s="1"/>
  <c r="AH2277" i="2" s="1"/>
  <c r="AH2278" i="2" s="1"/>
  <c r="AH2279" i="2" s="1"/>
  <c r="AH2280" i="2" s="1"/>
  <c r="AH2281" i="2" s="1"/>
  <c r="AH2282" i="2" s="1"/>
  <c r="AH2283" i="2" s="1"/>
  <c r="AH2284" i="2" s="1"/>
  <c r="AH2285" i="2" s="1"/>
  <c r="AH2286" i="2" s="1"/>
  <c r="AH2287" i="2" s="1"/>
  <c r="AH2288" i="2" s="1"/>
  <c r="AH2289" i="2" s="1"/>
  <c r="AH2290" i="2" s="1"/>
  <c r="AH2291" i="2" s="1"/>
  <c r="AH2292" i="2" s="1"/>
  <c r="AH2293" i="2" s="1"/>
  <c r="AH2294" i="2" s="1"/>
  <c r="AH2295" i="2" s="1"/>
  <c r="AH2296" i="2" s="1"/>
  <c r="AH2297" i="2" s="1"/>
  <c r="AH2298" i="2" s="1"/>
  <c r="AH2299" i="2" s="1"/>
  <c r="AH2300" i="2" s="1"/>
  <c r="AH2301" i="2" s="1"/>
  <c r="AH2302" i="2" s="1"/>
  <c r="AH2303" i="2" s="1"/>
  <c r="AH2304" i="2" s="1"/>
  <c r="AH2305" i="2" s="1"/>
  <c r="AH2306" i="2" s="1"/>
  <c r="AH2307" i="2" s="1"/>
  <c r="AH2308" i="2" s="1"/>
  <c r="AH2309" i="2" s="1"/>
  <c r="AH2310" i="2" s="1"/>
  <c r="AH2311" i="2" s="1"/>
  <c r="AH2312" i="2" s="1"/>
  <c r="AH2313" i="2" s="1"/>
  <c r="AH2314" i="2" s="1"/>
  <c r="AH2315" i="2" s="1"/>
  <c r="AH2316" i="2" s="1"/>
  <c r="AH2317" i="2" s="1"/>
  <c r="AH2318" i="2" s="1"/>
  <c r="AH2319" i="2" s="1"/>
  <c r="AH2320" i="2" s="1"/>
  <c r="AH2321" i="2" s="1"/>
  <c r="AH2322" i="2" s="1"/>
  <c r="AH2323" i="2" s="1"/>
  <c r="AH2324" i="2" s="1"/>
  <c r="AH2325" i="2" s="1"/>
  <c r="AH2326" i="2" s="1"/>
  <c r="AH2327" i="2" s="1"/>
  <c r="AH2328" i="2" s="1"/>
  <c r="AH2329" i="2" s="1"/>
  <c r="AH2330" i="2" s="1"/>
  <c r="AH2331" i="2" s="1"/>
  <c r="AH2332" i="2" s="1"/>
  <c r="AH2333" i="2" s="1"/>
  <c r="AH2334" i="2" s="1"/>
  <c r="AH2335" i="2" s="1"/>
  <c r="AH2336" i="2" s="1"/>
  <c r="AH2337" i="2" s="1"/>
  <c r="AH2338" i="2" s="1"/>
  <c r="AH2339" i="2" s="1"/>
  <c r="AH2340" i="2" s="1"/>
  <c r="AH2341" i="2" s="1"/>
  <c r="AH2342" i="2" s="1"/>
  <c r="AH2343" i="2" s="1"/>
  <c r="AH2344" i="2" s="1"/>
  <c r="AH2345" i="2" s="1"/>
  <c r="AH2346" i="2" s="1"/>
  <c r="AH2347" i="2" s="1"/>
  <c r="AH2348" i="2" s="1"/>
  <c r="AH2349" i="2" s="1"/>
  <c r="AH2350" i="2" s="1"/>
  <c r="AH2351" i="2" s="1"/>
  <c r="AH2352" i="2" s="1"/>
  <c r="AH2353" i="2" s="1"/>
  <c r="AH2354" i="2" s="1"/>
  <c r="AH2355" i="2" s="1"/>
  <c r="AH2356" i="2" s="1"/>
  <c r="AH2357" i="2" s="1"/>
  <c r="AH2358" i="2" s="1"/>
  <c r="AH2359" i="2" s="1"/>
  <c r="AH2360" i="2" s="1"/>
  <c r="AH2361" i="2" s="1"/>
  <c r="AH2362" i="2" s="1"/>
  <c r="AH2363" i="2" s="1"/>
  <c r="AH2364" i="2" s="1"/>
  <c r="AH2365" i="2" s="1"/>
  <c r="AH2366" i="2" s="1"/>
  <c r="AH2367" i="2" s="1"/>
  <c r="AH2368" i="2" s="1"/>
  <c r="AH2369" i="2" s="1"/>
  <c r="AH2370" i="2" s="1"/>
  <c r="AH2371" i="2" s="1"/>
  <c r="AH2372" i="2" s="1"/>
  <c r="AH2373" i="2" s="1"/>
  <c r="AH2374" i="2" s="1"/>
  <c r="AH2375" i="2" s="1"/>
  <c r="AH2376" i="2" s="1"/>
  <c r="AH2377" i="2" s="1"/>
  <c r="AH2378" i="2" s="1"/>
  <c r="AH2379" i="2" s="1"/>
  <c r="AH2380" i="2" s="1"/>
  <c r="AH2381" i="2" s="1"/>
  <c r="AH2382" i="2" s="1"/>
  <c r="AH2383" i="2" s="1"/>
  <c r="AH2384" i="2" s="1"/>
  <c r="AH2385" i="2" s="1"/>
  <c r="AH2386" i="2" s="1"/>
  <c r="AH2387" i="2" s="1"/>
  <c r="AH2388" i="2" s="1"/>
  <c r="AH2389" i="2" s="1"/>
  <c r="AH2390" i="2" s="1"/>
  <c r="AH2391" i="2" s="1"/>
  <c r="AH2392" i="2" s="1"/>
  <c r="AH2393" i="2" s="1"/>
  <c r="AH2394" i="2" s="1"/>
  <c r="AH2395" i="2" s="1"/>
  <c r="AH2396" i="2" s="1"/>
  <c r="AH2397" i="2" s="1"/>
  <c r="AH2398" i="2" s="1"/>
  <c r="AH2399" i="2" s="1"/>
  <c r="AH2400" i="2" s="1"/>
  <c r="AH2401" i="2" s="1"/>
  <c r="AH2402" i="2" s="1"/>
  <c r="AH2403" i="2" s="1"/>
  <c r="AH2404" i="2" s="1"/>
  <c r="AH2405" i="2" s="1"/>
  <c r="AH2406" i="2" s="1"/>
  <c r="AH2407" i="2" s="1"/>
  <c r="AH2408" i="2" s="1"/>
  <c r="AH2409" i="2" s="1"/>
  <c r="AH2410" i="2" s="1"/>
  <c r="AH2411" i="2" s="1"/>
  <c r="AH2412" i="2" s="1"/>
  <c r="AH2413" i="2" s="1"/>
  <c r="AH2414" i="2" s="1"/>
  <c r="AH2415" i="2" s="1"/>
  <c r="AH2416" i="2" s="1"/>
  <c r="AH2417" i="2" s="1"/>
  <c r="AH2418" i="2" s="1"/>
  <c r="AH2419" i="2" s="1"/>
  <c r="AH2420" i="2" s="1"/>
  <c r="AH2421" i="2" s="1"/>
  <c r="AH2422" i="2" s="1"/>
  <c r="AH2423" i="2" s="1"/>
  <c r="AH2424" i="2" s="1"/>
  <c r="AH2425" i="2" s="1"/>
  <c r="AH2426" i="2" s="1"/>
  <c r="AH2427" i="2" s="1"/>
  <c r="AH2428" i="2" s="1"/>
  <c r="AH2429" i="2" s="1"/>
  <c r="AH2430" i="2" s="1"/>
  <c r="AH2431" i="2" s="1"/>
  <c r="AH2432" i="2" s="1"/>
  <c r="AH2433" i="2" s="1"/>
  <c r="AH2434" i="2" s="1"/>
  <c r="AH2435" i="2" s="1"/>
  <c r="AH2436" i="2" s="1"/>
  <c r="AH2437" i="2" s="1"/>
  <c r="AH2438" i="2" s="1"/>
  <c r="AH2439" i="2" s="1"/>
  <c r="AH2440" i="2" s="1"/>
  <c r="AH2441" i="2" s="1"/>
  <c r="AH2442" i="2" s="1"/>
  <c r="AH2443" i="2" s="1"/>
  <c r="AH2444" i="2" s="1"/>
  <c r="AH2445" i="2" s="1"/>
  <c r="AH2446" i="2" s="1"/>
  <c r="AH2447" i="2" s="1"/>
  <c r="AH2448" i="2" s="1"/>
  <c r="AH2449" i="2" s="1"/>
  <c r="AH2450" i="2" s="1"/>
  <c r="AH2451" i="2" s="1"/>
  <c r="AH2452" i="2" s="1"/>
  <c r="AH2453" i="2" s="1"/>
  <c r="AH2454" i="2" s="1"/>
  <c r="AH2455" i="2" s="1"/>
  <c r="AH2456" i="2" s="1"/>
  <c r="AH2457" i="2" s="1"/>
  <c r="AH2458" i="2" s="1"/>
  <c r="AH2459" i="2" s="1"/>
  <c r="AH2460" i="2" s="1"/>
  <c r="AH2461" i="2" s="1"/>
  <c r="AH2462" i="2" s="1"/>
  <c r="AH2463" i="2" s="1"/>
  <c r="AH2464" i="2" s="1"/>
  <c r="AH2465" i="2" s="1"/>
  <c r="AH2466" i="2" s="1"/>
  <c r="AH2467" i="2" s="1"/>
  <c r="AH2468" i="2" s="1"/>
  <c r="AH2469" i="2" s="1"/>
  <c r="AH2470" i="2" s="1"/>
  <c r="AH2471" i="2" s="1"/>
  <c r="AH2472" i="2" s="1"/>
  <c r="AH2473" i="2" s="1"/>
  <c r="AH2474" i="2" s="1"/>
  <c r="AH2475" i="2" s="1"/>
  <c r="AH2476" i="2" s="1"/>
  <c r="AH2477" i="2" s="1"/>
  <c r="AH2478" i="2" s="1"/>
  <c r="AH2479" i="2" s="1"/>
  <c r="AH2480" i="2" s="1"/>
  <c r="AH2481" i="2" s="1"/>
  <c r="AH2482" i="2" s="1"/>
  <c r="AH2483" i="2" s="1"/>
  <c r="AH2484" i="2" s="1"/>
  <c r="AH2485" i="2" s="1"/>
  <c r="AH2486" i="2" s="1"/>
  <c r="AH2487" i="2" s="1"/>
  <c r="AH2488" i="2" s="1"/>
  <c r="AH2489" i="2" s="1"/>
  <c r="AH2490" i="2" s="1"/>
  <c r="AH2491" i="2" s="1"/>
  <c r="AH2492" i="2" s="1"/>
  <c r="AH2493" i="2" s="1"/>
  <c r="AH2494" i="2" s="1"/>
  <c r="AH2495" i="2" s="1"/>
  <c r="AH2496" i="2" s="1"/>
  <c r="AH2497" i="2" s="1"/>
  <c r="AH2498" i="2" s="1"/>
  <c r="AH2499" i="2" s="1"/>
  <c r="AH2500" i="2" s="1"/>
  <c r="AH2501" i="2" s="1"/>
  <c r="AH2502" i="2" s="1"/>
  <c r="AH2503" i="2" s="1"/>
  <c r="AH2504" i="2" s="1"/>
  <c r="AH2505" i="2" s="1"/>
  <c r="AH2506" i="2" s="1"/>
  <c r="AH2507" i="2" s="1"/>
  <c r="AH2508" i="2" s="1"/>
  <c r="AH2509" i="2" s="1"/>
  <c r="AH2510" i="2" s="1"/>
  <c r="AH2511" i="2" s="1"/>
  <c r="AH2512" i="2" s="1"/>
  <c r="AH2513" i="2" s="1"/>
  <c r="AH2514" i="2" s="1"/>
  <c r="AH2515" i="2" s="1"/>
  <c r="AH2516" i="2" s="1"/>
  <c r="AH2517" i="2" s="1"/>
  <c r="AH2518" i="2" s="1"/>
  <c r="AH2519" i="2" s="1"/>
  <c r="AH2520" i="2" s="1"/>
  <c r="AH2521" i="2" s="1"/>
  <c r="AH2522" i="2" s="1"/>
  <c r="AH2523" i="2" s="1"/>
  <c r="AH2524" i="2" s="1"/>
  <c r="AH2525" i="2" s="1"/>
  <c r="AH2526" i="2" s="1"/>
  <c r="AH2527" i="2" s="1"/>
  <c r="AH2528" i="2" s="1"/>
  <c r="AH2529" i="2" s="1"/>
  <c r="AH2530" i="2" s="1"/>
  <c r="AH2531" i="2" s="1"/>
  <c r="AH2532" i="2" s="1"/>
  <c r="AH2533" i="2" s="1"/>
  <c r="AH2534" i="2" s="1"/>
  <c r="AH2535" i="2" s="1"/>
  <c r="AH2536" i="2" s="1"/>
  <c r="AH2537" i="2" s="1"/>
  <c r="AH2538" i="2" s="1"/>
  <c r="AH2539" i="2" s="1"/>
  <c r="AH2540" i="2" s="1"/>
  <c r="AH2541" i="2" s="1"/>
  <c r="AH2542" i="2" s="1"/>
  <c r="AH2543" i="2" s="1"/>
  <c r="AH2544" i="2" s="1"/>
  <c r="AH2545" i="2" s="1"/>
  <c r="AH2546" i="2" s="1"/>
  <c r="AH2547" i="2" s="1"/>
  <c r="AH2548" i="2" s="1"/>
  <c r="AH2549" i="2" s="1"/>
  <c r="AH2550" i="2" s="1"/>
  <c r="AH2551" i="2" s="1"/>
  <c r="AH2552" i="2" s="1"/>
  <c r="AH2553" i="2" s="1"/>
  <c r="AH2554" i="2" s="1"/>
  <c r="AH2555" i="2" s="1"/>
  <c r="AH2556" i="2" s="1"/>
  <c r="AH2557" i="2" s="1"/>
  <c r="AH2558" i="2" s="1"/>
  <c r="AH2559" i="2" s="1"/>
  <c r="AH2560" i="2" s="1"/>
  <c r="AH2561" i="2" s="1"/>
  <c r="AH2562" i="2" s="1"/>
  <c r="AH2563" i="2" s="1"/>
  <c r="AH2564" i="2" s="1"/>
  <c r="AH2565" i="2" s="1"/>
  <c r="AH2566" i="2" s="1"/>
  <c r="AH2567" i="2" s="1"/>
  <c r="AH2568" i="2" s="1"/>
  <c r="AH2569" i="2" s="1"/>
  <c r="AH2570" i="2" s="1"/>
  <c r="AH2571" i="2" s="1"/>
  <c r="AH2572" i="2" s="1"/>
  <c r="AH2573" i="2" s="1"/>
  <c r="AH2574" i="2" s="1"/>
  <c r="AH2575" i="2" s="1"/>
  <c r="AH2576" i="2" s="1"/>
  <c r="AH2577" i="2" s="1"/>
  <c r="AH2578" i="2" s="1"/>
  <c r="AH2579" i="2" s="1"/>
  <c r="AH2580" i="2" s="1"/>
  <c r="AH2581" i="2" s="1"/>
  <c r="AH2582" i="2" s="1"/>
  <c r="AH2583" i="2" s="1"/>
  <c r="AH2584" i="2" s="1"/>
  <c r="AH2585" i="2" s="1"/>
  <c r="AH2586" i="2" s="1"/>
  <c r="AH2587" i="2" s="1"/>
  <c r="AH2588" i="2" s="1"/>
  <c r="AH2589" i="2" s="1"/>
  <c r="AH2590" i="2" s="1"/>
  <c r="AH2591" i="2" s="1"/>
  <c r="AH2592" i="2" s="1"/>
  <c r="AH2593" i="2" s="1"/>
  <c r="AH2594" i="2" s="1"/>
  <c r="AH2595" i="2" s="1"/>
  <c r="AH2596" i="2" s="1"/>
  <c r="AH2597" i="2" s="1"/>
  <c r="AH2598" i="2" s="1"/>
  <c r="AH2599" i="2" s="1"/>
  <c r="AH2600" i="2" s="1"/>
  <c r="AH2601" i="2" s="1"/>
  <c r="AH2602" i="2" s="1"/>
  <c r="AH2603" i="2" s="1"/>
  <c r="AH2604" i="2" s="1"/>
  <c r="AH2605" i="2" s="1"/>
  <c r="AH2606" i="2" s="1"/>
  <c r="AH2607" i="2" s="1"/>
  <c r="AH2608" i="2" s="1"/>
  <c r="AH2609" i="2" s="1"/>
  <c r="AH2610" i="2" s="1"/>
  <c r="AH2611" i="2" s="1"/>
  <c r="AH2612" i="2" s="1"/>
  <c r="AH2613" i="2" s="1"/>
  <c r="AH2614" i="2" s="1"/>
  <c r="AH2615" i="2" s="1"/>
  <c r="AH2616" i="2" s="1"/>
  <c r="AH2617" i="2" s="1"/>
  <c r="AH2618" i="2" s="1"/>
  <c r="AH2619" i="2" s="1"/>
  <c r="AH2620" i="2" s="1"/>
  <c r="AH2621" i="2" s="1"/>
  <c r="AH2622" i="2" s="1"/>
  <c r="AH2623" i="2" s="1"/>
  <c r="AH2624" i="2" s="1"/>
  <c r="AH2625" i="2" s="1"/>
  <c r="AH2626" i="2" s="1"/>
  <c r="AH2627" i="2" s="1"/>
  <c r="AH2628" i="2" s="1"/>
  <c r="AH2629" i="2" s="1"/>
  <c r="AH2630" i="2" s="1"/>
  <c r="AH2631" i="2" s="1"/>
  <c r="AH2632" i="2" s="1"/>
  <c r="AH2633" i="2" s="1"/>
  <c r="AH2634" i="2" s="1"/>
  <c r="AH2635" i="2" s="1"/>
  <c r="AH2636" i="2" s="1"/>
  <c r="AH2637" i="2" s="1"/>
  <c r="AH2638" i="2" s="1"/>
  <c r="AH2639" i="2" s="1"/>
  <c r="AH2640" i="2" s="1"/>
  <c r="AH2641" i="2" s="1"/>
  <c r="AH2642" i="2" s="1"/>
  <c r="AH2643" i="2" s="1"/>
  <c r="AH2644" i="2" s="1"/>
  <c r="AH2645" i="2" s="1"/>
  <c r="AH2646" i="2" s="1"/>
  <c r="AH2647" i="2" s="1"/>
  <c r="AH2648" i="2" s="1"/>
  <c r="AH2649" i="2" s="1"/>
  <c r="AH2650" i="2" s="1"/>
  <c r="AH2651" i="2" s="1"/>
  <c r="AH2652" i="2" s="1"/>
  <c r="AH2653" i="2" s="1"/>
  <c r="AH2654" i="2" s="1"/>
  <c r="AH2655" i="2" s="1"/>
  <c r="AH2656" i="2" s="1"/>
  <c r="AH2657" i="2" s="1"/>
  <c r="AH2658" i="2" s="1"/>
  <c r="AH2659" i="2" s="1"/>
  <c r="AH2660" i="2" s="1"/>
  <c r="AH2661" i="2" s="1"/>
  <c r="AH2662" i="2" s="1"/>
  <c r="AH2663" i="2" s="1"/>
  <c r="AH2664" i="2" s="1"/>
  <c r="AH2665" i="2" s="1"/>
  <c r="AH2666" i="2" s="1"/>
  <c r="AH2667" i="2" s="1"/>
  <c r="AH2668" i="2" s="1"/>
  <c r="AH2669" i="2" s="1"/>
  <c r="AH2670" i="2" s="1"/>
  <c r="AH2671" i="2" s="1"/>
  <c r="AH2672" i="2" s="1"/>
  <c r="AH2673" i="2" s="1"/>
  <c r="AH2674" i="2" s="1"/>
  <c r="AH2675" i="2" s="1"/>
  <c r="AH2676" i="2" s="1"/>
  <c r="AH2677" i="2" s="1"/>
  <c r="AH2678" i="2" s="1"/>
  <c r="AH2679" i="2" s="1"/>
  <c r="AH2680" i="2" s="1"/>
  <c r="AH2681" i="2" s="1"/>
  <c r="AH2682" i="2" s="1"/>
  <c r="AH2683" i="2" s="1"/>
  <c r="AH2684" i="2" s="1"/>
  <c r="AH2685" i="2" s="1"/>
  <c r="AH2686" i="2" s="1"/>
  <c r="AH2687" i="2" s="1"/>
  <c r="AH2688" i="2" s="1"/>
  <c r="AH2689" i="2" s="1"/>
  <c r="AH2690" i="2" s="1"/>
  <c r="AH2691" i="2" s="1"/>
  <c r="AH2692" i="2" s="1"/>
  <c r="AH2693" i="2" s="1"/>
  <c r="AH2694" i="2" s="1"/>
  <c r="AH2695" i="2" s="1"/>
  <c r="AH2696" i="2" s="1"/>
  <c r="AH2697" i="2" s="1"/>
  <c r="AH2698" i="2" s="1"/>
  <c r="AH2699" i="2" s="1"/>
  <c r="AH2700" i="2" s="1"/>
  <c r="AH2701" i="2" s="1"/>
  <c r="AH2702" i="2" s="1"/>
  <c r="AH2703" i="2" s="1"/>
  <c r="AH2704" i="2" s="1"/>
  <c r="AH2705" i="2" s="1"/>
  <c r="AH2706" i="2" s="1"/>
  <c r="AH2707" i="2" s="1"/>
  <c r="AH2708" i="2" s="1"/>
  <c r="AH2709" i="2" s="1"/>
  <c r="AH2710" i="2" s="1"/>
  <c r="AH2711" i="2" s="1"/>
  <c r="AH2712" i="2" s="1"/>
  <c r="AH2713" i="2" s="1"/>
  <c r="AH2714" i="2" s="1"/>
  <c r="AH2715" i="2" s="1"/>
  <c r="AH2716" i="2" s="1"/>
  <c r="AH2717" i="2" s="1"/>
  <c r="AH2718" i="2" s="1"/>
  <c r="AH2719" i="2" s="1"/>
  <c r="AH2720" i="2" s="1"/>
  <c r="AH2721" i="2" s="1"/>
  <c r="AH2722" i="2" s="1"/>
  <c r="AH2723" i="2" s="1"/>
  <c r="AH2724" i="2" s="1"/>
  <c r="AH2725" i="2" s="1"/>
  <c r="AH2726" i="2" s="1"/>
  <c r="AH2727" i="2" s="1"/>
  <c r="AH2728" i="2" s="1"/>
  <c r="AH2729" i="2" s="1"/>
  <c r="AH2730" i="2" s="1"/>
  <c r="AH2731" i="2" s="1"/>
  <c r="AH2732" i="2" s="1"/>
  <c r="AH2733" i="2" s="1"/>
  <c r="AH2734" i="2" s="1"/>
  <c r="AH2735" i="2" s="1"/>
  <c r="AH2736" i="2" s="1"/>
  <c r="AH2737" i="2" s="1"/>
  <c r="AH2738" i="2" s="1"/>
  <c r="AH2739" i="2" s="1"/>
  <c r="AH2740" i="2" s="1"/>
  <c r="AH2741" i="2" s="1"/>
  <c r="AH2742" i="2" s="1"/>
  <c r="AH2743" i="2" s="1"/>
  <c r="AH2744" i="2" s="1"/>
  <c r="AH2745" i="2" s="1"/>
  <c r="AH2746" i="2" s="1"/>
  <c r="AH2747" i="2" s="1"/>
  <c r="AH2748" i="2" s="1"/>
  <c r="AH2749" i="2" s="1"/>
  <c r="AH2750" i="2" s="1"/>
  <c r="AH2751" i="2" s="1"/>
  <c r="AH2752" i="2" s="1"/>
  <c r="AH2753" i="2" s="1"/>
  <c r="AH2754" i="2" s="1"/>
  <c r="AH2755" i="2" s="1"/>
  <c r="AH2756" i="2" s="1"/>
  <c r="AH2757" i="2" s="1"/>
  <c r="AH2758" i="2" s="1"/>
  <c r="AH2759" i="2" s="1"/>
  <c r="AH2760" i="2" s="1"/>
  <c r="AH2761" i="2" s="1"/>
  <c r="AH2762" i="2" s="1"/>
  <c r="AH2763" i="2" s="1"/>
  <c r="AH2764" i="2" s="1"/>
  <c r="AH2765" i="2" s="1"/>
  <c r="AH2766" i="2" s="1"/>
  <c r="AH2767" i="2" s="1"/>
  <c r="AH2768" i="2" s="1"/>
  <c r="AH2769" i="2" s="1"/>
  <c r="AH2770" i="2" s="1"/>
  <c r="AH2771" i="2" s="1"/>
  <c r="AH2772" i="2" s="1"/>
  <c r="AH2773" i="2" s="1"/>
  <c r="AH2774" i="2" s="1"/>
  <c r="AH2775" i="2" s="1"/>
  <c r="AH2776" i="2" s="1"/>
  <c r="AH2777" i="2" s="1"/>
  <c r="AH2778" i="2" s="1"/>
  <c r="AH2779" i="2" s="1"/>
  <c r="AH2780" i="2" s="1"/>
  <c r="AH2781" i="2" s="1"/>
  <c r="AH2782" i="2" s="1"/>
  <c r="AH2783" i="2" s="1"/>
  <c r="AH2784" i="2" s="1"/>
  <c r="AH2785" i="2" s="1"/>
  <c r="AH2786" i="2" s="1"/>
  <c r="AH2787" i="2" s="1"/>
  <c r="AH2788" i="2" s="1"/>
  <c r="AH2789" i="2" s="1"/>
  <c r="AH2790" i="2" s="1"/>
  <c r="AH2791" i="2" s="1"/>
  <c r="AH2792" i="2" s="1"/>
  <c r="AH2793" i="2" s="1"/>
  <c r="AH2794" i="2" s="1"/>
  <c r="AH2795" i="2" s="1"/>
  <c r="AH2796" i="2" s="1"/>
  <c r="AH2797" i="2" s="1"/>
  <c r="AH2798" i="2" s="1"/>
  <c r="AH2799" i="2" s="1"/>
  <c r="AH2800" i="2" s="1"/>
  <c r="AH2801" i="2" s="1"/>
  <c r="AH2802" i="2" s="1"/>
  <c r="AH2803" i="2" s="1"/>
  <c r="AH2804" i="2" s="1"/>
  <c r="AH2805" i="2" s="1"/>
  <c r="AH2806" i="2" s="1"/>
  <c r="AH2807" i="2" s="1"/>
  <c r="AH2808" i="2" s="1"/>
  <c r="AH2809" i="2" s="1"/>
  <c r="AH2810" i="2" s="1"/>
  <c r="AH2811" i="2" s="1"/>
  <c r="AH2812" i="2" s="1"/>
  <c r="AH2813" i="2" s="1"/>
  <c r="AH2814" i="2" s="1"/>
  <c r="AH2815" i="2" s="1"/>
  <c r="AH2816" i="2" s="1"/>
  <c r="AH2817" i="2" s="1"/>
  <c r="AH2818" i="2" s="1"/>
  <c r="AH2819" i="2" s="1"/>
  <c r="AH2820" i="2" s="1"/>
  <c r="AH2821" i="2" s="1"/>
  <c r="AH2822" i="2" s="1"/>
  <c r="AH2823" i="2" s="1"/>
  <c r="AH2824" i="2" s="1"/>
  <c r="AH2825" i="2" s="1"/>
  <c r="AH2826" i="2" s="1"/>
  <c r="AH2827" i="2" s="1"/>
  <c r="AH2828" i="2" s="1"/>
  <c r="AH2829" i="2" s="1"/>
  <c r="AH2830" i="2" s="1"/>
  <c r="AH2831" i="2" s="1"/>
  <c r="AH2832" i="2" s="1"/>
  <c r="AH2833" i="2" s="1"/>
  <c r="AH2834" i="2" s="1"/>
  <c r="AH2835" i="2" s="1"/>
  <c r="AH2836" i="2" s="1"/>
  <c r="AH2837" i="2" s="1"/>
  <c r="AH2838" i="2" s="1"/>
  <c r="AH2839" i="2" s="1"/>
  <c r="AH2840" i="2" s="1"/>
  <c r="AH2841" i="2" s="1"/>
  <c r="AH2842" i="2" s="1"/>
  <c r="AH2843" i="2" s="1"/>
  <c r="AH2844" i="2" s="1"/>
  <c r="AH2845" i="2" s="1"/>
  <c r="AH2846" i="2" s="1"/>
  <c r="AH2847" i="2" s="1"/>
  <c r="AH2848" i="2" s="1"/>
  <c r="AH2849" i="2" s="1"/>
  <c r="AH2850" i="2" s="1"/>
  <c r="AH2851" i="2" s="1"/>
  <c r="AH2852" i="2" s="1"/>
  <c r="AH2853" i="2" s="1"/>
  <c r="AH2854" i="2" s="1"/>
  <c r="AH2855" i="2" s="1"/>
  <c r="AH2856" i="2" s="1"/>
  <c r="AH2857" i="2" s="1"/>
  <c r="AH2858" i="2" s="1"/>
  <c r="AH2859" i="2" s="1"/>
  <c r="AH2860" i="2" s="1"/>
  <c r="AH2861" i="2" s="1"/>
  <c r="AH2862" i="2" s="1"/>
  <c r="AH2863" i="2" s="1"/>
  <c r="AH2864" i="2" s="1"/>
  <c r="AH2865" i="2" s="1"/>
  <c r="AH2866" i="2" s="1"/>
  <c r="AH2867" i="2" s="1"/>
  <c r="AH2868" i="2" s="1"/>
  <c r="AH2869" i="2" s="1"/>
  <c r="AH2870" i="2" s="1"/>
  <c r="AH2871" i="2" s="1"/>
  <c r="AH2872" i="2" s="1"/>
  <c r="AH2873" i="2" s="1"/>
  <c r="AH2874" i="2" s="1"/>
  <c r="AH2875" i="2" s="1"/>
  <c r="AH2876" i="2" s="1"/>
  <c r="AH2877" i="2" s="1"/>
  <c r="AH2878" i="2" s="1"/>
  <c r="AH2879" i="2" s="1"/>
  <c r="AH2880" i="2" s="1"/>
  <c r="AH2881" i="2" s="1"/>
  <c r="AH2882" i="2" s="1"/>
  <c r="AH2883" i="2" s="1"/>
  <c r="AH2884" i="2" s="1"/>
  <c r="AH2885" i="2" s="1"/>
  <c r="AH2886" i="2" s="1"/>
  <c r="AH2887" i="2" s="1"/>
  <c r="AH2888" i="2" s="1"/>
  <c r="AH2889" i="2" s="1"/>
  <c r="AH2890" i="2" s="1"/>
  <c r="AH2891" i="2" s="1"/>
  <c r="AH2892" i="2" s="1"/>
  <c r="AH2893" i="2" s="1"/>
  <c r="AH2894" i="2" s="1"/>
  <c r="AH2895" i="2" s="1"/>
  <c r="AH2896" i="2" s="1"/>
  <c r="AH2897" i="2" s="1"/>
  <c r="AH2898" i="2" s="1"/>
  <c r="AH2899" i="2" s="1"/>
  <c r="AH2900" i="2" s="1"/>
  <c r="AH2901" i="2" s="1"/>
  <c r="AH2902" i="2" s="1"/>
  <c r="AH2903" i="2" s="1"/>
  <c r="AH2904" i="2" s="1"/>
  <c r="AH2905" i="2" s="1"/>
  <c r="AH2906" i="2" s="1"/>
  <c r="AH2907" i="2" s="1"/>
  <c r="AH2908" i="2" s="1"/>
  <c r="AH2909" i="2" s="1"/>
  <c r="AH2910" i="2" s="1"/>
  <c r="AH2911" i="2" s="1"/>
  <c r="AH2912" i="2" s="1"/>
  <c r="AH2913" i="2" s="1"/>
  <c r="AH2914" i="2" s="1"/>
  <c r="AH2915" i="2" s="1"/>
  <c r="AH2916" i="2" s="1"/>
  <c r="AH2917" i="2" s="1"/>
  <c r="AH2918" i="2" s="1"/>
  <c r="AH2919" i="2" s="1"/>
  <c r="AH2920" i="2" s="1"/>
  <c r="AH2921" i="2" s="1"/>
  <c r="AH2922" i="2" s="1"/>
  <c r="AH2923" i="2" s="1"/>
  <c r="AH2924" i="2" s="1"/>
  <c r="AH2925" i="2" s="1"/>
  <c r="AH2926" i="2" s="1"/>
  <c r="AH2927" i="2" s="1"/>
  <c r="AH2928" i="2" s="1"/>
  <c r="AH2929" i="2" s="1"/>
  <c r="AH2930" i="2" s="1"/>
  <c r="AH2931" i="2" s="1"/>
  <c r="AH2932" i="2" s="1"/>
  <c r="AH2933" i="2" s="1"/>
  <c r="AH2934" i="2" s="1"/>
  <c r="AH2935" i="2" s="1"/>
  <c r="AH2936" i="2" s="1"/>
  <c r="AH2937" i="2" s="1"/>
  <c r="AH2938" i="2" s="1"/>
  <c r="AH2939" i="2" s="1"/>
  <c r="AH2940" i="2" s="1"/>
  <c r="AH2941" i="2" s="1"/>
  <c r="AH2942" i="2" s="1"/>
  <c r="AH2943" i="2" s="1"/>
  <c r="AH2944" i="2" s="1"/>
  <c r="AH2945" i="2" s="1"/>
  <c r="AH2946" i="2" s="1"/>
  <c r="AH2947" i="2" s="1"/>
  <c r="AH2948" i="2" s="1"/>
  <c r="AH2949" i="2" s="1"/>
  <c r="AH2950" i="2" s="1"/>
  <c r="AH2951" i="2" s="1"/>
  <c r="AH2952" i="2" s="1"/>
  <c r="AH2953" i="2" s="1"/>
  <c r="AH2954" i="2" s="1"/>
  <c r="AH2955" i="2" s="1"/>
  <c r="AH2956" i="2" s="1"/>
  <c r="AH2957" i="2" s="1"/>
  <c r="AH2958" i="2" s="1"/>
  <c r="AH2959" i="2" s="1"/>
  <c r="AH2960" i="2" s="1"/>
  <c r="AH2961" i="2" s="1"/>
  <c r="AH2962" i="2" s="1"/>
  <c r="AH2963" i="2" s="1"/>
  <c r="AH2964" i="2" s="1"/>
  <c r="AH2965" i="2" s="1"/>
  <c r="AH2966" i="2" s="1"/>
  <c r="AH2967" i="2" s="1"/>
  <c r="AH2968" i="2" s="1"/>
  <c r="AH2969" i="2" s="1"/>
  <c r="AH2970" i="2" s="1"/>
  <c r="AH2971" i="2" s="1"/>
  <c r="AH2972" i="2" s="1"/>
  <c r="AH2973" i="2" s="1"/>
  <c r="AH2974" i="2" s="1"/>
  <c r="AH2975" i="2" s="1"/>
  <c r="AH2976" i="2" s="1"/>
  <c r="AH2977" i="2" s="1"/>
  <c r="AH2978" i="2" s="1"/>
  <c r="AH2979" i="2" s="1"/>
  <c r="AH2980" i="2" s="1"/>
  <c r="AH2981" i="2" s="1"/>
  <c r="AH2982" i="2" s="1"/>
  <c r="AH2983" i="2" s="1"/>
  <c r="AH2984" i="2" s="1"/>
  <c r="AH2985" i="2" s="1"/>
  <c r="AH2986" i="2" s="1"/>
  <c r="AH2987" i="2" s="1"/>
  <c r="AH2988" i="2" s="1"/>
  <c r="AH2989" i="2" s="1"/>
  <c r="AH2990" i="2" s="1"/>
  <c r="AH2991" i="2" s="1"/>
  <c r="AH2992" i="2" s="1"/>
  <c r="AH2993" i="2" s="1"/>
  <c r="AH2994" i="2" s="1"/>
  <c r="AH2995" i="2" s="1"/>
  <c r="AH2996" i="2" s="1"/>
  <c r="AH2997" i="2" s="1"/>
  <c r="AH2998" i="2" s="1"/>
  <c r="AH2999" i="2" s="1"/>
  <c r="AH3000" i="2" s="1"/>
  <c r="AH3001" i="2" s="1"/>
  <c r="AH3002" i="2" s="1"/>
  <c r="AH3003" i="2" s="1"/>
  <c r="AH3004" i="2" s="1"/>
  <c r="AH3005" i="2" s="1"/>
  <c r="AH3006" i="2" s="1"/>
  <c r="AH3007" i="2" s="1"/>
  <c r="AH3008" i="2" s="1"/>
  <c r="AH3009" i="2" s="1"/>
  <c r="AH3010" i="2" s="1"/>
  <c r="AH3011" i="2" s="1"/>
  <c r="AH3012" i="2" s="1"/>
  <c r="AH3013" i="2" s="1"/>
  <c r="AH3014" i="2" s="1"/>
  <c r="AH3015" i="2" s="1"/>
  <c r="AH3016" i="2" s="1"/>
  <c r="AH3017" i="2" s="1"/>
  <c r="AH3018" i="2" s="1"/>
  <c r="AH3019" i="2" s="1"/>
  <c r="AH3020" i="2" s="1"/>
  <c r="AH3021" i="2" s="1"/>
  <c r="AH3022" i="2" s="1"/>
  <c r="AH3023" i="2" s="1"/>
  <c r="AH3024" i="2" s="1"/>
  <c r="AH3025" i="2" s="1"/>
  <c r="AH3026" i="2" s="1"/>
  <c r="AH3027" i="2" s="1"/>
  <c r="AH3028" i="2" s="1"/>
  <c r="AH3029" i="2" s="1"/>
  <c r="AH3030" i="2" s="1"/>
  <c r="AH3031" i="2" s="1"/>
  <c r="AH3032" i="2" s="1"/>
  <c r="AH3033" i="2" s="1"/>
  <c r="AH3034" i="2" s="1"/>
  <c r="AH3035" i="2" s="1"/>
  <c r="AH3036" i="2" s="1"/>
  <c r="AH3037" i="2" s="1"/>
  <c r="AH3038" i="2" s="1"/>
  <c r="AH3039" i="2" s="1"/>
  <c r="AH3040" i="2" s="1"/>
  <c r="AH3041" i="2" s="1"/>
  <c r="AH3042" i="2" s="1"/>
  <c r="AH3043" i="2" s="1"/>
  <c r="AH3044" i="2" s="1"/>
  <c r="AH3045" i="2" s="1"/>
  <c r="AH3046" i="2" s="1"/>
  <c r="AH3047" i="2" s="1"/>
  <c r="AH3048" i="2" s="1"/>
  <c r="AH3049" i="2" s="1"/>
  <c r="AH3050" i="2" s="1"/>
  <c r="AH3051" i="2" s="1"/>
  <c r="AH3052" i="2" s="1"/>
  <c r="AH3053" i="2" s="1"/>
  <c r="AH3054" i="2" s="1"/>
  <c r="AH3055" i="2" s="1"/>
  <c r="AH3056" i="2" s="1"/>
  <c r="AH3057" i="2" s="1"/>
  <c r="AH3058" i="2" s="1"/>
  <c r="AH3059" i="2" s="1"/>
  <c r="AH3060" i="2" s="1"/>
  <c r="AH3061" i="2" s="1"/>
  <c r="AH3062" i="2" s="1"/>
  <c r="AH3063" i="2" s="1"/>
  <c r="AH3064" i="2" s="1"/>
  <c r="AH3065" i="2" s="1"/>
  <c r="AH3066" i="2" s="1"/>
  <c r="AH3067" i="2" s="1"/>
  <c r="AH3068" i="2" s="1"/>
  <c r="AH3069" i="2" s="1"/>
  <c r="AH3070" i="2" s="1"/>
  <c r="AH3071" i="2" s="1"/>
  <c r="AH3072" i="2" s="1"/>
  <c r="AH3073" i="2" s="1"/>
  <c r="AH3074" i="2" s="1"/>
  <c r="AH3075" i="2" s="1"/>
  <c r="AH3076" i="2" s="1"/>
  <c r="AH3077" i="2" s="1"/>
  <c r="AH3078" i="2" s="1"/>
  <c r="AH3079" i="2" s="1"/>
  <c r="AH3080" i="2" s="1"/>
  <c r="AH3081" i="2" s="1"/>
  <c r="AH3082" i="2" s="1"/>
  <c r="AH3083" i="2" s="1"/>
  <c r="AH3084" i="2" s="1"/>
  <c r="AH3085" i="2" s="1"/>
  <c r="AH3086" i="2" s="1"/>
  <c r="AH3087" i="2" s="1"/>
  <c r="AH3088" i="2" s="1"/>
  <c r="AH3089" i="2" s="1"/>
  <c r="AH3090" i="2" s="1"/>
  <c r="AH3091" i="2" s="1"/>
  <c r="AH3092" i="2" s="1"/>
  <c r="AH3093" i="2" s="1"/>
  <c r="AH3094" i="2" s="1"/>
  <c r="AH3095" i="2" s="1"/>
  <c r="AH3096" i="2" s="1"/>
  <c r="AH3097" i="2" s="1"/>
  <c r="AH3098" i="2" s="1"/>
  <c r="AH3099" i="2" s="1"/>
  <c r="AH3100" i="2" s="1"/>
  <c r="AH3101" i="2" s="1"/>
  <c r="AH3102" i="2" s="1"/>
  <c r="AH3103" i="2" s="1"/>
  <c r="AH3104" i="2" s="1"/>
  <c r="AH3105" i="2" s="1"/>
  <c r="AH3106" i="2" s="1"/>
  <c r="AH3107" i="2" s="1"/>
  <c r="AH3108" i="2" s="1"/>
  <c r="AH3109" i="2" s="1"/>
  <c r="AH3110" i="2" s="1"/>
  <c r="AH3111" i="2" s="1"/>
  <c r="AH3112" i="2" s="1"/>
  <c r="AH3113" i="2" s="1"/>
  <c r="AH3114" i="2" s="1"/>
  <c r="AH3115" i="2" s="1"/>
  <c r="AH3116" i="2" s="1"/>
  <c r="AH3117" i="2" s="1"/>
  <c r="AH3118" i="2" s="1"/>
  <c r="AH3119" i="2" s="1"/>
  <c r="AH3120" i="2" s="1"/>
  <c r="AH3121" i="2" s="1"/>
  <c r="AH3122" i="2" s="1"/>
  <c r="AH3123" i="2" s="1"/>
  <c r="AH3124" i="2" s="1"/>
  <c r="AH3125" i="2" s="1"/>
  <c r="AH3126" i="2" s="1"/>
  <c r="AH3127" i="2" s="1"/>
  <c r="AH3128" i="2" s="1"/>
  <c r="AH3129" i="2" s="1"/>
  <c r="AH3130" i="2" s="1"/>
  <c r="AH3131" i="2" s="1"/>
  <c r="AH3132" i="2" s="1"/>
  <c r="AH3133" i="2" s="1"/>
  <c r="AH3134" i="2" s="1"/>
  <c r="AH3135" i="2" s="1"/>
  <c r="AH3136" i="2" s="1"/>
  <c r="AH3137" i="2" s="1"/>
  <c r="AH3138" i="2" s="1"/>
  <c r="AH3139" i="2" s="1"/>
  <c r="AH3140" i="2" s="1"/>
  <c r="AH3141" i="2" s="1"/>
  <c r="AH3142" i="2" s="1"/>
  <c r="AH3143" i="2" s="1"/>
  <c r="AH3144" i="2" s="1"/>
  <c r="AH3145" i="2" s="1"/>
  <c r="AH3146" i="2" s="1"/>
  <c r="AH3147" i="2" s="1"/>
  <c r="AH3148" i="2" s="1"/>
  <c r="AH3149" i="2" s="1"/>
  <c r="AH3150" i="2" s="1"/>
  <c r="AH3151" i="2" s="1"/>
  <c r="AH3152" i="2" s="1"/>
  <c r="AH3153" i="2" s="1"/>
  <c r="AH3154" i="2" s="1"/>
  <c r="AH3155" i="2" s="1"/>
  <c r="AH3156" i="2" s="1"/>
  <c r="AH3157" i="2" s="1"/>
  <c r="AH3158" i="2" s="1"/>
  <c r="AH3159" i="2" s="1"/>
  <c r="AH3160" i="2" s="1"/>
  <c r="AH3161" i="2" s="1"/>
  <c r="AH3162" i="2" s="1"/>
  <c r="AH3163" i="2" s="1"/>
  <c r="AH3164" i="2" s="1"/>
  <c r="AH3165" i="2" s="1"/>
  <c r="AH3166" i="2" s="1"/>
  <c r="AH3167" i="2" s="1"/>
  <c r="AH3168" i="2" s="1"/>
  <c r="AH3169" i="2" s="1"/>
  <c r="AH3170" i="2" s="1"/>
  <c r="AH3171" i="2" s="1"/>
  <c r="AH3172" i="2" s="1"/>
  <c r="AH3173" i="2" s="1"/>
  <c r="AH3174" i="2" s="1"/>
  <c r="AH3175" i="2" s="1"/>
  <c r="AH3176" i="2" s="1"/>
  <c r="AH3177" i="2" s="1"/>
  <c r="AH3178" i="2" s="1"/>
  <c r="AH3179" i="2" s="1"/>
  <c r="AH3180" i="2" s="1"/>
  <c r="AH3181" i="2" s="1"/>
  <c r="AH3182" i="2" s="1"/>
  <c r="AH3183" i="2" s="1"/>
  <c r="AH3184" i="2" s="1"/>
  <c r="AH3185" i="2" s="1"/>
  <c r="AH3186" i="2" s="1"/>
  <c r="AH3187" i="2" s="1"/>
  <c r="AH3188" i="2" s="1"/>
  <c r="AH3189" i="2" s="1"/>
  <c r="AH3190" i="2" s="1"/>
  <c r="AH3191" i="2" s="1"/>
  <c r="AH3192" i="2" s="1"/>
  <c r="AH3193" i="2" s="1"/>
  <c r="AH3194" i="2" s="1"/>
  <c r="AH3195" i="2" s="1"/>
  <c r="AH3196" i="2" s="1"/>
  <c r="AH3197" i="2" s="1"/>
  <c r="AH3198" i="2" s="1"/>
  <c r="AH3199" i="2" s="1"/>
  <c r="AH3200" i="2" s="1"/>
  <c r="AH3201" i="2" s="1"/>
  <c r="AH3202" i="2" s="1"/>
  <c r="AH3203" i="2" s="1"/>
  <c r="AH3204" i="2" s="1"/>
  <c r="AH3205" i="2" s="1"/>
  <c r="AH3206" i="2" s="1"/>
  <c r="AH3207" i="2" s="1"/>
  <c r="AH3208" i="2" s="1"/>
  <c r="AH3209" i="2" s="1"/>
  <c r="AH3210" i="2" s="1"/>
  <c r="AH3211" i="2" s="1"/>
  <c r="AH3212" i="2" s="1"/>
  <c r="AH3213" i="2" s="1"/>
  <c r="AH3214" i="2" s="1"/>
  <c r="AH3215" i="2" s="1"/>
  <c r="AH3216" i="2" s="1"/>
  <c r="AH3217" i="2" s="1"/>
  <c r="AH3218" i="2" s="1"/>
  <c r="AH3219" i="2" s="1"/>
  <c r="AH3220" i="2" s="1"/>
  <c r="AH3221" i="2" s="1"/>
  <c r="AH3222" i="2" s="1"/>
  <c r="AH3223" i="2" s="1"/>
  <c r="AH3224" i="2" s="1"/>
  <c r="AH3225" i="2" s="1"/>
  <c r="AH3226" i="2" s="1"/>
  <c r="AH3227" i="2" s="1"/>
  <c r="AH3228" i="2" s="1"/>
  <c r="AH3229" i="2" s="1"/>
  <c r="AH3230" i="2" s="1"/>
  <c r="AH3231" i="2" s="1"/>
  <c r="AH3232" i="2" s="1"/>
  <c r="AH3233" i="2" s="1"/>
  <c r="AH3234" i="2" s="1"/>
  <c r="AH3235" i="2" s="1"/>
  <c r="AH3236" i="2" s="1"/>
  <c r="AH3237" i="2" s="1"/>
  <c r="AH3238" i="2" s="1"/>
  <c r="AH3239" i="2" s="1"/>
  <c r="AH3240" i="2" s="1"/>
  <c r="AH3241" i="2" s="1"/>
  <c r="AH3242" i="2" s="1"/>
  <c r="AH3243" i="2" s="1"/>
  <c r="AH3244" i="2" s="1"/>
  <c r="AH3245" i="2" s="1"/>
  <c r="AH3246" i="2" s="1"/>
  <c r="AH3247" i="2" s="1"/>
  <c r="AH3248" i="2" s="1"/>
  <c r="AH3249" i="2" s="1"/>
  <c r="AH3250" i="2" s="1"/>
  <c r="AH3251" i="2" s="1"/>
  <c r="AH3252" i="2" s="1"/>
  <c r="AH3253" i="2" s="1"/>
  <c r="AH3254" i="2" s="1"/>
  <c r="AH3255" i="2" s="1"/>
  <c r="AH3256" i="2" s="1"/>
  <c r="AH3257" i="2" s="1"/>
  <c r="AH3258" i="2" s="1"/>
  <c r="AH3259" i="2" s="1"/>
  <c r="AH3260" i="2" s="1"/>
  <c r="AH3261" i="2" s="1"/>
  <c r="AH3262" i="2" s="1"/>
  <c r="AH3263" i="2" s="1"/>
  <c r="AH3264" i="2" s="1"/>
  <c r="AH3265" i="2" s="1"/>
  <c r="AH3266" i="2" s="1"/>
  <c r="AH3267" i="2" s="1"/>
  <c r="AH3268" i="2" s="1"/>
  <c r="AH3269" i="2" s="1"/>
  <c r="AH3270" i="2" s="1"/>
  <c r="AH3271" i="2" s="1"/>
  <c r="AH3272" i="2" s="1"/>
  <c r="AH3273" i="2" s="1"/>
  <c r="AH3274" i="2" s="1"/>
  <c r="AH3275" i="2" s="1"/>
  <c r="AH3276" i="2" s="1"/>
  <c r="AH3277" i="2" s="1"/>
  <c r="AH3278" i="2" s="1"/>
  <c r="AH3279" i="2" s="1"/>
  <c r="AH3280" i="2" s="1"/>
  <c r="AH3281" i="2" s="1"/>
  <c r="AH3282" i="2" s="1"/>
  <c r="AH3283" i="2" s="1"/>
  <c r="AH3284" i="2" s="1"/>
  <c r="AH3285" i="2" s="1"/>
  <c r="AH3286" i="2" s="1"/>
  <c r="AH3287" i="2" s="1"/>
  <c r="AH3288" i="2" s="1"/>
  <c r="AH3289" i="2" s="1"/>
  <c r="AH3290" i="2" s="1"/>
  <c r="AH3291" i="2" s="1"/>
  <c r="AH3292" i="2" s="1"/>
  <c r="AH3293" i="2" s="1"/>
  <c r="AH3294" i="2" s="1"/>
  <c r="AH3295" i="2" s="1"/>
  <c r="AH3296" i="2" s="1"/>
  <c r="AH3297" i="2" s="1"/>
  <c r="AH3298" i="2" s="1"/>
  <c r="AH3299" i="2" s="1"/>
  <c r="AH3300" i="2" s="1"/>
  <c r="AH3301" i="2" s="1"/>
  <c r="AH3302" i="2" s="1"/>
  <c r="AH3303" i="2" s="1"/>
  <c r="AH3304" i="2" s="1"/>
  <c r="AH3305" i="2" s="1"/>
  <c r="AH3306" i="2" s="1"/>
  <c r="AH3307" i="2" s="1"/>
  <c r="AH3308" i="2" s="1"/>
  <c r="AH3309" i="2" s="1"/>
  <c r="AH3310" i="2" s="1"/>
  <c r="AH3311" i="2" s="1"/>
  <c r="AH3312" i="2" s="1"/>
  <c r="AH3313" i="2" s="1"/>
  <c r="AH3314" i="2" s="1"/>
  <c r="AH3315" i="2" s="1"/>
  <c r="AH3316" i="2" s="1"/>
  <c r="AH3317" i="2" s="1"/>
  <c r="AH3318" i="2" s="1"/>
  <c r="AH3319" i="2" s="1"/>
  <c r="AH3320" i="2" s="1"/>
  <c r="AH3321" i="2" s="1"/>
  <c r="AH3322" i="2" s="1"/>
  <c r="AH3323" i="2" s="1"/>
  <c r="AH3324" i="2" s="1"/>
  <c r="AH3325" i="2" s="1"/>
  <c r="AH3326" i="2" s="1"/>
  <c r="AH3327" i="2" s="1"/>
  <c r="AH3328" i="2" s="1"/>
  <c r="AH3329" i="2" s="1"/>
  <c r="AH3330" i="2" s="1"/>
  <c r="AH3331" i="2" s="1"/>
  <c r="AH3332" i="2" s="1"/>
  <c r="AH3333" i="2" s="1"/>
  <c r="AH3334" i="2" s="1"/>
  <c r="AH3335" i="2" s="1"/>
  <c r="AH3336" i="2" s="1"/>
  <c r="AH3337" i="2" s="1"/>
  <c r="AH3338" i="2" s="1"/>
  <c r="AH3339" i="2" s="1"/>
  <c r="AH3340" i="2" s="1"/>
  <c r="AH3341" i="2" s="1"/>
  <c r="AH3342" i="2" s="1"/>
  <c r="AH3343" i="2" s="1"/>
  <c r="AH3344" i="2" s="1"/>
  <c r="AH3345" i="2" s="1"/>
  <c r="AH3346" i="2" s="1"/>
  <c r="AH3347" i="2" s="1"/>
  <c r="AH3348" i="2" s="1"/>
  <c r="AH3349" i="2" s="1"/>
  <c r="AH3350" i="2" s="1"/>
  <c r="AH3351" i="2" s="1"/>
  <c r="AH3352" i="2" s="1"/>
  <c r="AH3353" i="2" s="1"/>
  <c r="AH3354" i="2" s="1"/>
  <c r="AH3355" i="2" s="1"/>
  <c r="AH3356" i="2" s="1"/>
  <c r="AH3357" i="2" s="1"/>
  <c r="AH3358" i="2" s="1"/>
  <c r="AH3359" i="2" s="1"/>
  <c r="AH3360" i="2" s="1"/>
  <c r="AH3361" i="2" s="1"/>
  <c r="AH3362" i="2" s="1"/>
  <c r="AH3363" i="2" s="1"/>
  <c r="AH3364" i="2" s="1"/>
  <c r="AH3365" i="2" s="1"/>
  <c r="AH3366" i="2" s="1"/>
  <c r="AH3367" i="2" s="1"/>
  <c r="AH3368" i="2" s="1"/>
  <c r="AH3369" i="2" s="1"/>
  <c r="AH3370" i="2" s="1"/>
  <c r="AH3371" i="2" s="1"/>
  <c r="AH3372" i="2" s="1"/>
  <c r="AH3373" i="2" s="1"/>
  <c r="AH3374" i="2" s="1"/>
  <c r="AH3375" i="2" s="1"/>
  <c r="AH3376" i="2" s="1"/>
  <c r="AH3377" i="2" s="1"/>
  <c r="AH3378" i="2" s="1"/>
  <c r="AH3379" i="2" s="1"/>
  <c r="AH3380" i="2" s="1"/>
  <c r="AH3381" i="2" s="1"/>
  <c r="AH3382" i="2" s="1"/>
  <c r="AH3383" i="2" s="1"/>
  <c r="AH3384" i="2" s="1"/>
  <c r="AH3385" i="2" s="1"/>
  <c r="AH3386" i="2" s="1"/>
  <c r="AH3387" i="2" s="1"/>
  <c r="AH3388" i="2" s="1"/>
  <c r="AH3389" i="2" s="1"/>
  <c r="AH3390" i="2" s="1"/>
  <c r="AH3391" i="2" s="1"/>
  <c r="AH3392" i="2" s="1"/>
  <c r="AH3393" i="2" s="1"/>
  <c r="AH3394" i="2" s="1"/>
  <c r="AH3395" i="2" s="1"/>
  <c r="AH3396" i="2" s="1"/>
  <c r="AH3397" i="2" s="1"/>
  <c r="AH3398" i="2" s="1"/>
  <c r="AH3399" i="2" s="1"/>
  <c r="AH3400" i="2" s="1"/>
  <c r="AH3401" i="2" s="1"/>
  <c r="AH3402" i="2" s="1"/>
  <c r="AH3403" i="2" s="1"/>
  <c r="AH3404" i="2" s="1"/>
  <c r="AH3405" i="2" s="1"/>
  <c r="AH3406" i="2" s="1"/>
  <c r="AH3407" i="2" s="1"/>
  <c r="AH3408" i="2" s="1"/>
  <c r="AH3409" i="2" s="1"/>
  <c r="AH3410" i="2" s="1"/>
  <c r="AH3411" i="2" s="1"/>
  <c r="AH3412" i="2" s="1"/>
  <c r="AH3413" i="2" s="1"/>
  <c r="AH3414" i="2" s="1"/>
  <c r="AH3415" i="2" s="1"/>
  <c r="AH3416" i="2" s="1"/>
  <c r="AH3417" i="2" s="1"/>
  <c r="AH3418" i="2" s="1"/>
  <c r="AH3419" i="2" s="1"/>
  <c r="AH3420" i="2" s="1"/>
  <c r="AH3421" i="2" s="1"/>
  <c r="AH3422" i="2" s="1"/>
  <c r="AH3423" i="2" s="1"/>
  <c r="AH3424" i="2" s="1"/>
  <c r="AH3425" i="2" s="1"/>
  <c r="AH3426" i="2" s="1"/>
  <c r="AH3427" i="2" s="1"/>
  <c r="AH3428" i="2" s="1"/>
  <c r="AH3429" i="2" s="1"/>
  <c r="AH3430" i="2" s="1"/>
  <c r="AH3431" i="2" s="1"/>
  <c r="AH3432" i="2" s="1"/>
  <c r="AH3433" i="2" s="1"/>
  <c r="AH3434" i="2" s="1"/>
  <c r="AH3435" i="2" s="1"/>
  <c r="AH3436" i="2" s="1"/>
  <c r="AH3437" i="2" s="1"/>
  <c r="AH3438" i="2" s="1"/>
  <c r="AH3439" i="2" s="1"/>
  <c r="AH3440" i="2" s="1"/>
  <c r="AH3441" i="2" s="1"/>
  <c r="AH3442" i="2" s="1"/>
  <c r="AH3443" i="2" s="1"/>
  <c r="AH3444" i="2" s="1"/>
  <c r="AH3445" i="2" s="1"/>
  <c r="AH3446" i="2" s="1"/>
  <c r="AH3447" i="2" s="1"/>
  <c r="AH3448" i="2" s="1"/>
  <c r="AH3449" i="2" s="1"/>
  <c r="AH3450" i="2" s="1"/>
  <c r="AH3451" i="2" s="1"/>
  <c r="AH3452" i="2" s="1"/>
  <c r="AH3453" i="2" s="1"/>
  <c r="AH3454" i="2" s="1"/>
  <c r="AH3455" i="2" s="1"/>
  <c r="AH3456" i="2" s="1"/>
  <c r="AH3457" i="2" s="1"/>
  <c r="AH3458" i="2" s="1"/>
  <c r="AH3459" i="2" s="1"/>
  <c r="AH3460" i="2" s="1"/>
  <c r="AH3461" i="2" s="1"/>
  <c r="AH3462" i="2" s="1"/>
  <c r="AH3463" i="2" s="1"/>
  <c r="AH3464" i="2" s="1"/>
  <c r="AH3465" i="2" s="1"/>
  <c r="AH3466" i="2" s="1"/>
  <c r="AH3467" i="2" s="1"/>
  <c r="AH3468" i="2" s="1"/>
  <c r="AH3469" i="2" s="1"/>
  <c r="AH3470" i="2" s="1"/>
  <c r="AH3471" i="2" s="1"/>
  <c r="AH3472" i="2" s="1"/>
  <c r="AH3473" i="2" s="1"/>
  <c r="AH3474" i="2" s="1"/>
  <c r="AH3475" i="2" s="1"/>
  <c r="AH3476" i="2" s="1"/>
  <c r="AH3477" i="2" s="1"/>
  <c r="AH3478" i="2" s="1"/>
  <c r="AH3479" i="2" s="1"/>
  <c r="AH3480" i="2" s="1"/>
  <c r="AH3481" i="2" s="1"/>
  <c r="AH3482" i="2" s="1"/>
  <c r="AH3483" i="2" s="1"/>
  <c r="AH3484" i="2" s="1"/>
  <c r="AH3485" i="2" s="1"/>
  <c r="AH3486" i="2" s="1"/>
  <c r="AH3487" i="2" s="1"/>
  <c r="AH3488" i="2" s="1"/>
  <c r="AH3489" i="2" s="1"/>
  <c r="AH3490" i="2" s="1"/>
  <c r="AH3491" i="2" s="1"/>
  <c r="AH3492" i="2" s="1"/>
  <c r="AH3493" i="2" s="1"/>
  <c r="AH3494" i="2" s="1"/>
  <c r="AH3495" i="2" s="1"/>
  <c r="AH3496" i="2" s="1"/>
  <c r="AH3497" i="2" s="1"/>
  <c r="AH3498" i="2" s="1"/>
  <c r="AH3499" i="2" s="1"/>
  <c r="AH3500" i="2" s="1"/>
  <c r="AH3501" i="2" s="1"/>
  <c r="AH3502" i="2" s="1"/>
  <c r="AH3503" i="2" s="1"/>
  <c r="AH3504" i="2" s="1"/>
  <c r="AH3505" i="2" s="1"/>
  <c r="AH3506" i="2" s="1"/>
  <c r="AH3507" i="2" s="1"/>
  <c r="AH3508" i="2" s="1"/>
  <c r="AH3509" i="2" s="1"/>
  <c r="AH3510" i="2" s="1"/>
  <c r="AH3511" i="2" s="1"/>
  <c r="AH3512" i="2" s="1"/>
  <c r="AH3513" i="2" s="1"/>
  <c r="AH3514" i="2" s="1"/>
  <c r="AH3515" i="2" s="1"/>
  <c r="AH3516" i="2" s="1"/>
  <c r="AH3517" i="2" s="1"/>
  <c r="AH3518" i="2" s="1"/>
  <c r="AH3519" i="2" s="1"/>
  <c r="AH3520" i="2" s="1"/>
  <c r="AH3521" i="2" s="1"/>
  <c r="AH3522" i="2" s="1"/>
  <c r="AH3523" i="2" s="1"/>
  <c r="AH3524" i="2" s="1"/>
  <c r="AH3525" i="2" s="1"/>
  <c r="AH3526" i="2" s="1"/>
  <c r="AH3527" i="2" s="1"/>
  <c r="AH3528" i="2" s="1"/>
  <c r="AH3529" i="2" s="1"/>
  <c r="AH3530" i="2" s="1"/>
  <c r="AH3531" i="2" s="1"/>
  <c r="AH3532" i="2" s="1"/>
  <c r="AH3533" i="2" s="1"/>
  <c r="AH3534" i="2" s="1"/>
  <c r="AH3535" i="2" s="1"/>
  <c r="AH3536" i="2" s="1"/>
  <c r="AH3537" i="2" s="1"/>
  <c r="AH3538" i="2" s="1"/>
  <c r="AH3539" i="2" s="1"/>
  <c r="AH3540" i="2" s="1"/>
  <c r="AH3541" i="2" s="1"/>
  <c r="AH3542" i="2" s="1"/>
  <c r="AH3543" i="2" s="1"/>
  <c r="AH3544" i="2" s="1"/>
  <c r="AH3545" i="2" s="1"/>
  <c r="AH3546" i="2" s="1"/>
  <c r="AH3547" i="2" s="1"/>
  <c r="AH3548" i="2" s="1"/>
  <c r="AH3549" i="2" s="1"/>
  <c r="AH3550" i="2" s="1"/>
  <c r="AH3551" i="2" s="1"/>
  <c r="AH3552" i="2" s="1"/>
  <c r="AH3553" i="2" s="1"/>
  <c r="AH3554" i="2" s="1"/>
  <c r="AH3555" i="2" s="1"/>
  <c r="AH3556" i="2" s="1"/>
  <c r="AH3557" i="2" s="1"/>
  <c r="AH3558" i="2" s="1"/>
  <c r="AH3559" i="2" s="1"/>
  <c r="AH3560" i="2" s="1"/>
  <c r="AH3561" i="2" s="1"/>
  <c r="AH3562" i="2" s="1"/>
  <c r="AH3563" i="2" s="1"/>
  <c r="AH3564" i="2" s="1"/>
  <c r="AH3565" i="2" s="1"/>
  <c r="AH3566" i="2" s="1"/>
  <c r="AH3567" i="2" s="1"/>
  <c r="AH3568" i="2" s="1"/>
  <c r="AH3569" i="2" s="1"/>
  <c r="AH3570" i="2" s="1"/>
  <c r="AH3571" i="2" s="1"/>
  <c r="AH3572" i="2" s="1"/>
  <c r="AH3573" i="2" s="1"/>
  <c r="AH3574" i="2" s="1"/>
  <c r="AH3575" i="2" s="1"/>
  <c r="AH3576" i="2" s="1"/>
  <c r="AH3577" i="2" s="1"/>
  <c r="AH3578" i="2" s="1"/>
  <c r="AH3579" i="2" s="1"/>
  <c r="AH3580" i="2" s="1"/>
  <c r="AH3581" i="2" s="1"/>
  <c r="AH3582" i="2" s="1"/>
  <c r="AH3583" i="2" s="1"/>
  <c r="AH3584" i="2" s="1"/>
  <c r="AH3585" i="2" s="1"/>
  <c r="AH3586" i="2" s="1"/>
  <c r="AH3587" i="2" s="1"/>
  <c r="AH3588" i="2" s="1"/>
  <c r="AH3589" i="2" s="1"/>
  <c r="AH3590" i="2" s="1"/>
  <c r="AH3591" i="2" s="1"/>
  <c r="AH3592" i="2" s="1"/>
  <c r="AH3593" i="2" s="1"/>
  <c r="AH3594" i="2" s="1"/>
  <c r="AH3595" i="2" s="1"/>
  <c r="AH3596" i="2" s="1"/>
  <c r="AH3597" i="2" s="1"/>
  <c r="AH3598" i="2" s="1"/>
  <c r="AH3599" i="2" s="1"/>
  <c r="AH3600" i="2" s="1"/>
  <c r="AH3601" i="2" s="1"/>
  <c r="AH3602" i="2" s="1"/>
  <c r="AH3603" i="2" s="1"/>
  <c r="AH3604" i="2" s="1"/>
  <c r="AH3605" i="2" s="1"/>
  <c r="AH3606" i="2" s="1"/>
  <c r="AH3607" i="2" s="1"/>
  <c r="AH3608" i="2" s="1"/>
  <c r="AH3609" i="2" s="1"/>
  <c r="AH3610" i="2" s="1"/>
  <c r="AH3611" i="2" s="1"/>
  <c r="AH3612" i="2" s="1"/>
  <c r="AH3613" i="2" s="1"/>
  <c r="AH3614" i="2" s="1"/>
  <c r="AH3615" i="2" s="1"/>
  <c r="AH3616" i="2" s="1"/>
  <c r="AH3617" i="2" s="1"/>
  <c r="AH3618" i="2" s="1"/>
  <c r="AH3619" i="2" s="1"/>
  <c r="AH3620" i="2" s="1"/>
  <c r="AH3621" i="2" s="1"/>
  <c r="AH3622" i="2" s="1"/>
  <c r="AH3623" i="2" s="1"/>
  <c r="AH3624" i="2" s="1"/>
  <c r="AH3625" i="2" s="1"/>
  <c r="AH3626" i="2" s="1"/>
  <c r="AH3627" i="2" s="1"/>
  <c r="AH3628" i="2" s="1"/>
  <c r="AH3629" i="2" s="1"/>
  <c r="AH3630" i="2" s="1"/>
  <c r="AH3631" i="2" s="1"/>
  <c r="AH3632" i="2" s="1"/>
  <c r="AH3633" i="2" s="1"/>
  <c r="AH3634" i="2" s="1"/>
  <c r="AH3635" i="2" s="1"/>
  <c r="AH3636" i="2" s="1"/>
  <c r="AH3637" i="2" s="1"/>
  <c r="AH3638" i="2" s="1"/>
  <c r="AH3639" i="2" s="1"/>
  <c r="AH3640" i="2" s="1"/>
  <c r="AH3641" i="2" s="1"/>
  <c r="AH3642" i="2" s="1"/>
  <c r="AH3643" i="2" s="1"/>
  <c r="AH3644" i="2" s="1"/>
  <c r="AH3645" i="2" s="1"/>
  <c r="AH3646" i="2" s="1"/>
  <c r="AH3647" i="2" s="1"/>
  <c r="AH3648" i="2" s="1"/>
  <c r="AH3649" i="2" s="1"/>
  <c r="AH3650" i="2" s="1"/>
  <c r="AH3651" i="2" s="1"/>
  <c r="AH3652" i="2" s="1"/>
  <c r="AH3653" i="2" s="1"/>
  <c r="AH3654" i="2" s="1"/>
  <c r="AH3655" i="2" s="1"/>
  <c r="AH3656" i="2" s="1"/>
  <c r="AH3657" i="2" s="1"/>
  <c r="AH3658" i="2" s="1"/>
  <c r="AH3659" i="2" s="1"/>
  <c r="AH3660" i="2" s="1"/>
  <c r="AH3661" i="2" s="1"/>
  <c r="AH3662" i="2" s="1"/>
  <c r="AH3663" i="2" s="1"/>
  <c r="AH3664" i="2" s="1"/>
  <c r="AH3665" i="2" s="1"/>
  <c r="AH3666" i="2" s="1"/>
  <c r="AH3667" i="2" s="1"/>
  <c r="AH3668" i="2" s="1"/>
  <c r="AH3669" i="2" s="1"/>
  <c r="AH3670" i="2" s="1"/>
  <c r="AH3671" i="2" s="1"/>
  <c r="AH3672" i="2" s="1"/>
  <c r="AH3673" i="2" s="1"/>
  <c r="AH3674" i="2" s="1"/>
  <c r="AH3675" i="2" s="1"/>
  <c r="AH3676" i="2" s="1"/>
  <c r="AH3677" i="2" s="1"/>
  <c r="AH3678" i="2" s="1"/>
  <c r="AH3679" i="2" s="1"/>
  <c r="AH3680" i="2" s="1"/>
  <c r="AH3681" i="2" s="1"/>
  <c r="AH3682" i="2" s="1"/>
  <c r="AH3683" i="2" s="1"/>
  <c r="AH3684" i="2" s="1"/>
  <c r="AH3685" i="2" s="1"/>
  <c r="AH3686" i="2" s="1"/>
  <c r="AH3687" i="2" s="1"/>
  <c r="AH3688" i="2" s="1"/>
  <c r="AH3689" i="2" s="1"/>
  <c r="AH3690" i="2" s="1"/>
  <c r="AH3691" i="2" s="1"/>
  <c r="AH3692" i="2" s="1"/>
  <c r="AH3693" i="2" s="1"/>
  <c r="AH3694" i="2" s="1"/>
  <c r="AH3695" i="2" s="1"/>
  <c r="AH3696" i="2" s="1"/>
  <c r="AH3697" i="2" s="1"/>
  <c r="AH3698" i="2" s="1"/>
  <c r="AH3699" i="2" s="1"/>
  <c r="AH3700" i="2" s="1"/>
  <c r="AH3701" i="2" s="1"/>
  <c r="AH3702" i="2" s="1"/>
  <c r="AH3703" i="2" s="1"/>
  <c r="AH3704" i="2" s="1"/>
  <c r="AH3705" i="2" s="1"/>
  <c r="AH3706" i="2" s="1"/>
  <c r="AH3707" i="2" s="1"/>
  <c r="AH3708" i="2" s="1"/>
  <c r="AH3709" i="2" s="1"/>
  <c r="AH3710" i="2" s="1"/>
  <c r="AH3711" i="2" s="1"/>
  <c r="AH3712" i="2" s="1"/>
  <c r="AH3713" i="2" s="1"/>
  <c r="AH3714" i="2" s="1"/>
  <c r="AH3715" i="2" s="1"/>
  <c r="AH3716" i="2" s="1"/>
  <c r="AH3717" i="2" s="1"/>
  <c r="AH3718" i="2" s="1"/>
  <c r="AH3719" i="2" s="1"/>
  <c r="AH3720" i="2" s="1"/>
  <c r="AH3721" i="2" s="1"/>
  <c r="AH3722" i="2" s="1"/>
  <c r="AH3723" i="2" s="1"/>
  <c r="AH3724" i="2" s="1"/>
  <c r="AH3725" i="2" s="1"/>
  <c r="AH3726" i="2" s="1"/>
  <c r="AH3727" i="2" s="1"/>
  <c r="AH3728" i="2" s="1"/>
  <c r="AH3729" i="2" s="1"/>
  <c r="AH3730" i="2" s="1"/>
  <c r="AH3731" i="2" s="1"/>
  <c r="AH3732" i="2" s="1"/>
  <c r="AH3733" i="2" s="1"/>
  <c r="AH3734" i="2" s="1"/>
  <c r="AH3735" i="2" s="1"/>
  <c r="AH3736" i="2" s="1"/>
  <c r="AH3737" i="2" s="1"/>
  <c r="AH3738" i="2" s="1"/>
  <c r="AH3739" i="2" s="1"/>
  <c r="AH3740" i="2" s="1"/>
  <c r="AH3741" i="2" s="1"/>
  <c r="AH3742" i="2" s="1"/>
  <c r="AH3743" i="2" s="1"/>
  <c r="AH3744" i="2" s="1"/>
  <c r="AH3745" i="2" s="1"/>
  <c r="AH3746" i="2" s="1"/>
  <c r="AH3747" i="2" s="1"/>
  <c r="AH3748" i="2" s="1"/>
  <c r="AH3749" i="2" s="1"/>
  <c r="AH3750" i="2" s="1"/>
  <c r="AH3751" i="2" s="1"/>
  <c r="AH3752" i="2" s="1"/>
  <c r="AH3753" i="2" s="1"/>
  <c r="AH3754" i="2" s="1"/>
  <c r="AH3755" i="2" s="1"/>
  <c r="AH3756" i="2" s="1"/>
  <c r="AH3757" i="2" s="1"/>
  <c r="AH3758" i="2" s="1"/>
  <c r="AH3759" i="2" s="1"/>
  <c r="AH3760" i="2" s="1"/>
  <c r="AH3761" i="2" s="1"/>
  <c r="AH3762" i="2" s="1"/>
  <c r="AH3763" i="2" s="1"/>
  <c r="AH3764" i="2" s="1"/>
  <c r="AH3765" i="2" s="1"/>
  <c r="AH3766" i="2" s="1"/>
  <c r="AH3767" i="2" s="1"/>
  <c r="AH3768" i="2" s="1"/>
  <c r="AH3769" i="2" s="1"/>
  <c r="AH3770" i="2" s="1"/>
  <c r="AH3771" i="2" s="1"/>
  <c r="AH3772" i="2" s="1"/>
  <c r="AH3773" i="2" s="1"/>
  <c r="AH3774" i="2" s="1"/>
  <c r="AH3775" i="2" s="1"/>
  <c r="AH3776" i="2" s="1"/>
  <c r="AH3777" i="2" s="1"/>
  <c r="AH3778" i="2" s="1"/>
  <c r="AH3779" i="2" s="1"/>
  <c r="AH3780" i="2" s="1"/>
  <c r="AH3781" i="2" s="1"/>
  <c r="AH3782" i="2" s="1"/>
  <c r="AH3783" i="2" s="1"/>
  <c r="AH3784" i="2" s="1"/>
  <c r="AH3785" i="2" s="1"/>
  <c r="AH3786" i="2" s="1"/>
  <c r="AH3787" i="2" s="1"/>
  <c r="AH3788" i="2" s="1"/>
  <c r="AH3789" i="2" s="1"/>
  <c r="AH3790" i="2" s="1"/>
  <c r="AH3791" i="2" s="1"/>
  <c r="AH3792" i="2" s="1"/>
  <c r="AH3793" i="2" s="1"/>
  <c r="AH3794" i="2" s="1"/>
  <c r="AH3795" i="2" s="1"/>
  <c r="AH3796" i="2" s="1"/>
  <c r="AH3797" i="2" s="1"/>
  <c r="AH3798" i="2" s="1"/>
  <c r="AH3799" i="2" s="1"/>
  <c r="AH3800" i="2" s="1"/>
  <c r="AH3801" i="2" s="1"/>
  <c r="AH3802" i="2" s="1"/>
  <c r="AH3803" i="2" s="1"/>
  <c r="AH3804" i="2" s="1"/>
  <c r="AH3805" i="2" s="1"/>
  <c r="AH3806" i="2" s="1"/>
  <c r="AH3807" i="2" s="1"/>
  <c r="AH3808" i="2" s="1"/>
  <c r="AH3809" i="2" s="1"/>
  <c r="AH3810" i="2" s="1"/>
  <c r="AH3811" i="2" s="1"/>
  <c r="AH3812" i="2" s="1"/>
  <c r="AH3813" i="2" s="1"/>
  <c r="AH3814" i="2" s="1"/>
  <c r="AH3815" i="2" s="1"/>
  <c r="AH3816" i="2" s="1"/>
  <c r="AH3817" i="2" s="1"/>
  <c r="AH3818" i="2" s="1"/>
  <c r="AH3819" i="2" s="1"/>
  <c r="AH3820" i="2" s="1"/>
  <c r="AH3821" i="2" s="1"/>
  <c r="AH3822" i="2" s="1"/>
  <c r="AH3823" i="2" s="1"/>
  <c r="AH3824" i="2" s="1"/>
  <c r="AH3825" i="2" s="1"/>
  <c r="AH3826" i="2" s="1"/>
  <c r="AH3827" i="2" s="1"/>
  <c r="AH3828" i="2" s="1"/>
  <c r="AH3829" i="2" s="1"/>
  <c r="AH3830" i="2" s="1"/>
  <c r="AH3831" i="2" s="1"/>
  <c r="AH3832" i="2" s="1"/>
  <c r="AH3833" i="2" s="1"/>
  <c r="AH3834" i="2" s="1"/>
  <c r="AH3835" i="2" s="1"/>
  <c r="AH3836" i="2" s="1"/>
  <c r="AH3837" i="2" s="1"/>
  <c r="AH3838" i="2" s="1"/>
  <c r="AH3839" i="2" s="1"/>
  <c r="AH3840" i="2" s="1"/>
  <c r="AH3841" i="2" s="1"/>
  <c r="AH3842" i="2" s="1"/>
  <c r="AH3843" i="2" s="1"/>
  <c r="AH3844" i="2" s="1"/>
  <c r="AH3845" i="2" s="1"/>
  <c r="AH3846" i="2" s="1"/>
  <c r="AH3847" i="2" s="1"/>
  <c r="AH3848" i="2" s="1"/>
  <c r="AH3849" i="2" s="1"/>
  <c r="AH3850" i="2" s="1"/>
  <c r="AH3851" i="2" s="1"/>
  <c r="AH3852" i="2" s="1"/>
  <c r="AH3853" i="2" s="1"/>
  <c r="AH3854" i="2" s="1"/>
  <c r="AH3855" i="2" s="1"/>
  <c r="AH3856" i="2" s="1"/>
  <c r="AH3857" i="2" s="1"/>
  <c r="AH3858" i="2" s="1"/>
  <c r="AH3859" i="2" s="1"/>
  <c r="AH3860" i="2" s="1"/>
  <c r="AH3861" i="2" s="1"/>
  <c r="AH3862" i="2" s="1"/>
  <c r="AH3863" i="2" s="1"/>
  <c r="AH3864" i="2" s="1"/>
  <c r="AH3865" i="2" s="1"/>
  <c r="AH3866" i="2" s="1"/>
  <c r="AH3867" i="2" s="1"/>
  <c r="AH3868" i="2" s="1"/>
  <c r="AH3869" i="2" s="1"/>
  <c r="AH3870" i="2" s="1"/>
  <c r="AH3871" i="2" s="1"/>
  <c r="AH3872" i="2" s="1"/>
  <c r="AH3873" i="2" s="1"/>
  <c r="AH3874" i="2" s="1"/>
  <c r="AH3875" i="2" s="1"/>
  <c r="AH3876" i="2" s="1"/>
  <c r="AH3877" i="2" s="1"/>
  <c r="AH3878" i="2" s="1"/>
  <c r="AH3879" i="2" s="1"/>
  <c r="AH3880" i="2" s="1"/>
  <c r="AH3881" i="2" s="1"/>
  <c r="AH3882" i="2" s="1"/>
  <c r="AH3883" i="2" s="1"/>
  <c r="AH3884" i="2" s="1"/>
  <c r="AH3885" i="2" s="1"/>
  <c r="AH3886" i="2" s="1"/>
  <c r="AH3887" i="2" s="1"/>
  <c r="AH3888" i="2" s="1"/>
  <c r="AH3889" i="2" s="1"/>
  <c r="AH3890" i="2" s="1"/>
  <c r="AH3891" i="2" s="1"/>
  <c r="AH3892" i="2" s="1"/>
  <c r="AH3893" i="2" s="1"/>
  <c r="AH3894" i="2" s="1"/>
  <c r="AH3895" i="2" s="1"/>
  <c r="AH3896" i="2" s="1"/>
  <c r="AH3897" i="2" s="1"/>
  <c r="AH3898" i="2" s="1"/>
  <c r="AH3899" i="2" s="1"/>
  <c r="AH3900" i="2" s="1"/>
  <c r="AH3901" i="2" s="1"/>
  <c r="AH3902" i="2" s="1"/>
  <c r="AH3903" i="2" s="1"/>
  <c r="AH3904" i="2" s="1"/>
  <c r="AH3905" i="2" s="1"/>
  <c r="AH3906" i="2" s="1"/>
  <c r="AH3907" i="2" s="1"/>
  <c r="AH3908" i="2" s="1"/>
  <c r="AH3909" i="2" s="1"/>
  <c r="AH3910" i="2" s="1"/>
  <c r="AH3911" i="2" s="1"/>
  <c r="AH3912" i="2" s="1"/>
  <c r="AH3913" i="2" s="1"/>
  <c r="AH3914" i="2" s="1"/>
  <c r="AH3915" i="2" s="1"/>
  <c r="AH3916" i="2" s="1"/>
  <c r="AH3917" i="2" s="1"/>
  <c r="AH3918" i="2" s="1"/>
  <c r="AH3919" i="2" s="1"/>
  <c r="AH3920" i="2" s="1"/>
  <c r="AH3921" i="2" s="1"/>
  <c r="AH3922" i="2" s="1"/>
  <c r="AH3923" i="2" s="1"/>
  <c r="AH3924" i="2" s="1"/>
  <c r="AH3925" i="2" s="1"/>
  <c r="AH3926" i="2" s="1"/>
  <c r="AH3927" i="2" s="1"/>
  <c r="AH3928" i="2" s="1"/>
  <c r="AH3929" i="2" s="1"/>
  <c r="AH3930" i="2" s="1"/>
  <c r="AH3931" i="2" s="1"/>
  <c r="AH3932" i="2" s="1"/>
  <c r="AH3933" i="2" s="1"/>
  <c r="AH3934" i="2" s="1"/>
  <c r="AH3935" i="2" s="1"/>
  <c r="AH3936" i="2" s="1"/>
  <c r="AH3937" i="2" s="1"/>
  <c r="AH3938" i="2" s="1"/>
  <c r="AH3939" i="2" s="1"/>
  <c r="AH3940" i="2" s="1"/>
  <c r="AH3941" i="2" s="1"/>
  <c r="AH3942" i="2" s="1"/>
  <c r="AH3943" i="2" s="1"/>
  <c r="AH3944" i="2" s="1"/>
  <c r="AH3945" i="2" s="1"/>
  <c r="AH3946" i="2" s="1"/>
  <c r="AH3947" i="2" s="1"/>
  <c r="AH3948" i="2" s="1"/>
  <c r="AH3949" i="2" s="1"/>
  <c r="AH3950" i="2" s="1"/>
  <c r="AH3951" i="2" s="1"/>
  <c r="AH3952" i="2" s="1"/>
  <c r="AH3953" i="2" s="1"/>
  <c r="AH3954" i="2" s="1"/>
  <c r="AH3955" i="2" s="1"/>
  <c r="AH3956" i="2" s="1"/>
  <c r="AH3957" i="2" s="1"/>
  <c r="AH3958" i="2" s="1"/>
  <c r="AH3959" i="2" s="1"/>
  <c r="AH3960" i="2" s="1"/>
  <c r="AH3961" i="2" s="1"/>
  <c r="AH3962" i="2" s="1"/>
  <c r="AH3963" i="2" s="1"/>
  <c r="AH3964" i="2" s="1"/>
  <c r="AH3965" i="2" s="1"/>
  <c r="AH3966" i="2" s="1"/>
  <c r="AH3967" i="2" s="1"/>
  <c r="AH3968" i="2" s="1"/>
  <c r="AH3969" i="2" s="1"/>
  <c r="AH3970" i="2" s="1"/>
  <c r="AH3971" i="2" s="1"/>
  <c r="AH3972" i="2" s="1"/>
  <c r="AH3973" i="2" s="1"/>
  <c r="AH3974" i="2" s="1"/>
  <c r="AH3975" i="2" s="1"/>
  <c r="AH3976" i="2" s="1"/>
  <c r="AH3977" i="2" s="1"/>
  <c r="AH3978" i="2" s="1"/>
  <c r="AH3979" i="2" s="1"/>
  <c r="AH3980" i="2" s="1"/>
  <c r="AH3981" i="2" s="1"/>
  <c r="AH3982" i="2" s="1"/>
  <c r="AH3983" i="2" s="1"/>
  <c r="AH3984" i="2" s="1"/>
  <c r="AH3985" i="2" s="1"/>
  <c r="AH3986" i="2" s="1"/>
  <c r="AH3987" i="2" s="1"/>
  <c r="AH3988" i="2" s="1"/>
  <c r="AH3989" i="2" s="1"/>
  <c r="AH3990" i="2" s="1"/>
  <c r="AH3991" i="2" s="1"/>
  <c r="AH3992" i="2" s="1"/>
  <c r="AH3993" i="2" s="1"/>
  <c r="AH3994" i="2" s="1"/>
  <c r="AH3995" i="2" s="1"/>
  <c r="AH3996" i="2" s="1"/>
  <c r="AH3997" i="2" s="1"/>
  <c r="AH3998" i="2" s="1"/>
  <c r="AH3999" i="2" s="1"/>
  <c r="AH4000" i="2" s="1"/>
  <c r="AH4001" i="2" s="1"/>
  <c r="AH4002" i="2" s="1"/>
  <c r="AH4003" i="2" s="1"/>
  <c r="AH4004" i="2" s="1"/>
  <c r="AH4005" i="2" s="1"/>
  <c r="AH4006" i="2" s="1"/>
  <c r="AH4007" i="2" s="1"/>
  <c r="AH4008" i="2" s="1"/>
  <c r="AH4009" i="2" s="1"/>
  <c r="AH4010" i="2" s="1"/>
  <c r="AH4011" i="2" s="1"/>
  <c r="AH4012" i="2" s="1"/>
  <c r="AH4013" i="2" s="1"/>
  <c r="AH4014" i="2" s="1"/>
  <c r="AH4015" i="2" s="1"/>
  <c r="AH4016" i="2" s="1"/>
  <c r="AH4017" i="2" s="1"/>
  <c r="AH4018" i="2" s="1"/>
  <c r="AH4019" i="2" s="1"/>
  <c r="AH4020" i="2" s="1"/>
  <c r="AH4021" i="2" s="1"/>
  <c r="AH4022" i="2" s="1"/>
  <c r="AH4023" i="2" s="1"/>
  <c r="AH4024" i="2" s="1"/>
  <c r="AH4025" i="2" s="1"/>
  <c r="AH4026" i="2" s="1"/>
  <c r="AH4027" i="2" s="1"/>
  <c r="AH4028" i="2" s="1"/>
  <c r="AH4029" i="2" s="1"/>
  <c r="AH4030" i="2" s="1"/>
  <c r="AH4031" i="2" s="1"/>
  <c r="AH4032" i="2" s="1"/>
  <c r="AH4033" i="2" s="1"/>
  <c r="AH4034" i="2" s="1"/>
  <c r="AH4035" i="2" s="1"/>
  <c r="AH4036" i="2" s="1"/>
  <c r="AH4037" i="2" s="1"/>
  <c r="AH4038" i="2" s="1"/>
  <c r="AH4039" i="2" s="1"/>
  <c r="AH4040" i="2" s="1"/>
  <c r="AH4041" i="2" s="1"/>
  <c r="AH4042" i="2" s="1"/>
  <c r="AH4043" i="2" s="1"/>
  <c r="AH4044" i="2" s="1"/>
  <c r="AH4045" i="2" s="1"/>
  <c r="AH4046" i="2" s="1"/>
  <c r="AH4047" i="2" s="1"/>
  <c r="AH4048" i="2" s="1"/>
  <c r="AH4049" i="2" s="1"/>
  <c r="AH4050" i="2" s="1"/>
  <c r="AH4051" i="2" s="1"/>
  <c r="AH4052" i="2" s="1"/>
  <c r="AH4053" i="2" s="1"/>
  <c r="AH4054" i="2" s="1"/>
  <c r="AH4055" i="2" s="1"/>
  <c r="AH4056" i="2" s="1"/>
  <c r="AH4057" i="2" s="1"/>
  <c r="AH4058" i="2" s="1"/>
  <c r="AH4059" i="2" s="1"/>
  <c r="AH4060" i="2" s="1"/>
  <c r="AH4061" i="2" s="1"/>
  <c r="AH4062" i="2" s="1"/>
  <c r="AH4063" i="2" s="1"/>
  <c r="AH4064" i="2" s="1"/>
  <c r="AH4065" i="2" s="1"/>
  <c r="AH4066" i="2" s="1"/>
  <c r="AH4067" i="2" s="1"/>
  <c r="AH4068" i="2" s="1"/>
  <c r="AH4069" i="2" s="1"/>
  <c r="AH4070" i="2" s="1"/>
  <c r="AH4071" i="2" s="1"/>
  <c r="AH4072" i="2" s="1"/>
  <c r="AH4073" i="2" s="1"/>
  <c r="AH4074" i="2" s="1"/>
  <c r="AH4075" i="2" s="1"/>
  <c r="AH4076" i="2" s="1"/>
  <c r="AH4077" i="2" s="1"/>
  <c r="AH4078" i="2" s="1"/>
  <c r="AH4079" i="2" s="1"/>
  <c r="AH4080" i="2" s="1"/>
  <c r="AH4081" i="2" s="1"/>
  <c r="AH4082" i="2" s="1"/>
  <c r="AH4083" i="2" s="1"/>
  <c r="AH4084" i="2" s="1"/>
  <c r="AH4085" i="2" s="1"/>
  <c r="AH4086" i="2" s="1"/>
  <c r="AH4087" i="2" s="1"/>
  <c r="AH4088" i="2" s="1"/>
  <c r="AH4089" i="2" s="1"/>
  <c r="AH4090" i="2" s="1"/>
  <c r="AH4091" i="2" s="1"/>
  <c r="AH4092" i="2" s="1"/>
  <c r="AH4093" i="2" s="1"/>
  <c r="AH4094" i="2" s="1"/>
  <c r="AH4095" i="2" s="1"/>
  <c r="AH4096" i="2" s="1"/>
  <c r="AH4097" i="2" s="1"/>
  <c r="AH4098" i="2" s="1"/>
  <c r="AH4099" i="2" s="1"/>
  <c r="AH4100" i="2" s="1"/>
  <c r="AH4101" i="2" s="1"/>
  <c r="AH4102" i="2" s="1"/>
  <c r="AH4103" i="2" s="1"/>
  <c r="AH4104" i="2" s="1"/>
  <c r="AH4105" i="2" s="1"/>
  <c r="AH4106" i="2" s="1"/>
  <c r="AH4107" i="2" s="1"/>
  <c r="AH4108" i="2" s="1"/>
  <c r="AH4109" i="2" s="1"/>
  <c r="AH4110" i="2" s="1"/>
  <c r="AH4111" i="2" s="1"/>
  <c r="AH4112" i="2" s="1"/>
  <c r="AH4113" i="2" s="1"/>
  <c r="AH4114" i="2" s="1"/>
  <c r="AH4115" i="2" s="1"/>
  <c r="AH4116" i="2" s="1"/>
  <c r="AH4117" i="2" s="1"/>
  <c r="AH4118" i="2" s="1"/>
  <c r="AH4119" i="2" s="1"/>
  <c r="AH4120" i="2" s="1"/>
  <c r="AH4121" i="2" s="1"/>
  <c r="AH4122" i="2" s="1"/>
  <c r="AH4123" i="2" s="1"/>
  <c r="AH4124" i="2" s="1"/>
  <c r="AH4125" i="2" s="1"/>
  <c r="AH4126" i="2" s="1"/>
  <c r="AH4127" i="2" s="1"/>
  <c r="AH4128" i="2" s="1"/>
  <c r="AH4129" i="2" s="1"/>
  <c r="AH4130" i="2" s="1"/>
  <c r="AH4131" i="2" s="1"/>
  <c r="AH4132" i="2" s="1"/>
  <c r="AH4133" i="2" s="1"/>
  <c r="AH4134" i="2" s="1"/>
  <c r="AH4135" i="2" s="1"/>
  <c r="AH4136" i="2" s="1"/>
  <c r="AH4137" i="2" s="1"/>
  <c r="AH4138" i="2" s="1"/>
  <c r="AH4139" i="2" s="1"/>
  <c r="AH4140" i="2" s="1"/>
  <c r="AH4141" i="2" s="1"/>
  <c r="AH4142" i="2" s="1"/>
  <c r="AH4143" i="2" s="1"/>
  <c r="AH4144" i="2" s="1"/>
  <c r="AH4145" i="2" s="1"/>
  <c r="AH4146" i="2" s="1"/>
  <c r="AH4147" i="2" s="1"/>
  <c r="AH4148" i="2" s="1"/>
  <c r="AH4149" i="2" s="1"/>
  <c r="AH4150" i="2" s="1"/>
  <c r="AH4151" i="2" s="1"/>
  <c r="AH4152" i="2" s="1"/>
  <c r="AH4153" i="2" s="1"/>
  <c r="AH4154" i="2" s="1"/>
  <c r="AH4155" i="2" s="1"/>
  <c r="AH4156" i="2" s="1"/>
  <c r="AH4157" i="2" s="1"/>
  <c r="AH4158" i="2" s="1"/>
  <c r="AH4159" i="2" s="1"/>
  <c r="AH4160" i="2" s="1"/>
  <c r="AH4161" i="2" s="1"/>
  <c r="AH4162" i="2" s="1"/>
  <c r="AH4163" i="2" s="1"/>
  <c r="AH4164" i="2" s="1"/>
  <c r="AH4165" i="2" s="1"/>
  <c r="AH4166" i="2" s="1"/>
  <c r="AH4167" i="2" s="1"/>
  <c r="AH4168" i="2" s="1"/>
  <c r="AH4169" i="2" s="1"/>
  <c r="AH4170" i="2" s="1"/>
  <c r="AH4171" i="2" s="1"/>
  <c r="AH4172" i="2" s="1"/>
  <c r="AH4173" i="2" s="1"/>
  <c r="AH4174" i="2" s="1"/>
  <c r="AH4175" i="2" s="1"/>
  <c r="AH4176" i="2" s="1"/>
  <c r="AH4177" i="2" s="1"/>
  <c r="AH4178" i="2" s="1"/>
  <c r="AH4179" i="2" s="1"/>
  <c r="AH4180" i="2" s="1"/>
  <c r="AH4181" i="2" s="1"/>
  <c r="AH4182" i="2" s="1"/>
  <c r="AH4183" i="2" s="1"/>
  <c r="AH4184" i="2" s="1"/>
  <c r="AH4185" i="2" s="1"/>
  <c r="AH4186" i="2" s="1"/>
  <c r="AH4187" i="2" s="1"/>
  <c r="AH4188" i="2" s="1"/>
  <c r="AH4189" i="2" s="1"/>
  <c r="AH4190" i="2" s="1"/>
  <c r="AH4191" i="2" s="1"/>
  <c r="AH4192" i="2" s="1"/>
  <c r="AH4193" i="2" s="1"/>
  <c r="AH4194" i="2" s="1"/>
  <c r="AH4195" i="2" s="1"/>
  <c r="AH4196" i="2" s="1"/>
  <c r="AH4197" i="2" s="1"/>
  <c r="AH4198" i="2" s="1"/>
  <c r="AH4199" i="2" s="1"/>
  <c r="AH4200" i="2" s="1"/>
  <c r="AH4201" i="2" s="1"/>
  <c r="AH4202" i="2" s="1"/>
  <c r="AH4203" i="2" s="1"/>
  <c r="AH4204" i="2" s="1"/>
  <c r="AH4205" i="2" s="1"/>
  <c r="AH4206" i="2" s="1"/>
  <c r="AH4207" i="2" s="1"/>
  <c r="AH4208" i="2" s="1"/>
  <c r="AH4209" i="2" s="1"/>
  <c r="AH4210" i="2" s="1"/>
  <c r="AH4211" i="2" s="1"/>
  <c r="AH4212" i="2" s="1"/>
  <c r="AH4213" i="2" s="1"/>
  <c r="AH4214" i="2" s="1"/>
  <c r="AH4215" i="2" s="1"/>
  <c r="AH4216" i="2" s="1"/>
  <c r="AH4217" i="2" s="1"/>
  <c r="AH4218" i="2" s="1"/>
  <c r="AH4219" i="2" s="1"/>
  <c r="AH4220" i="2" s="1"/>
  <c r="AH4221" i="2" s="1"/>
  <c r="AH4222" i="2" s="1"/>
  <c r="AH4223" i="2" s="1"/>
  <c r="AH4224" i="2" s="1"/>
  <c r="AH4225" i="2" s="1"/>
  <c r="AH4226" i="2" s="1"/>
  <c r="AH4227" i="2" s="1"/>
  <c r="AH4228" i="2" s="1"/>
  <c r="AH4229" i="2" s="1"/>
  <c r="AH4230" i="2" s="1"/>
  <c r="AH4231" i="2" s="1"/>
  <c r="AH4232" i="2" s="1"/>
  <c r="AH4233" i="2" s="1"/>
  <c r="AH4234" i="2" s="1"/>
  <c r="AH4235" i="2" s="1"/>
  <c r="AH4236" i="2" s="1"/>
  <c r="AH4237" i="2" s="1"/>
  <c r="AH4238" i="2" s="1"/>
  <c r="AH4239" i="2" s="1"/>
  <c r="AH4240" i="2" s="1"/>
  <c r="AH4241" i="2" s="1"/>
  <c r="AH4242" i="2" s="1"/>
  <c r="AH4243" i="2" s="1"/>
  <c r="AH4244" i="2" s="1"/>
  <c r="AH4245" i="2" s="1"/>
  <c r="AH4246" i="2" s="1"/>
  <c r="AH4247" i="2" s="1"/>
  <c r="AH4248" i="2" s="1"/>
  <c r="AH4249" i="2" s="1"/>
  <c r="AH4250" i="2" s="1"/>
  <c r="AH4251" i="2" s="1"/>
  <c r="AH4252" i="2" s="1"/>
  <c r="AH4253" i="2" s="1"/>
  <c r="AH4254" i="2" s="1"/>
  <c r="AH4255" i="2" s="1"/>
  <c r="AH4256" i="2" s="1"/>
  <c r="AH4257" i="2" s="1"/>
  <c r="AH4258" i="2" s="1"/>
  <c r="AH4259" i="2" s="1"/>
  <c r="AH4260" i="2" s="1"/>
  <c r="AH4261" i="2" s="1"/>
  <c r="AH4262" i="2" s="1"/>
  <c r="AH4263" i="2" s="1"/>
  <c r="AH4264" i="2" s="1"/>
  <c r="AH4265" i="2" s="1"/>
  <c r="AH4266" i="2" s="1"/>
  <c r="AH4267" i="2" s="1"/>
  <c r="AH4268" i="2" s="1"/>
  <c r="AH4269" i="2" s="1"/>
  <c r="AH4270" i="2" s="1"/>
  <c r="AH4271" i="2" s="1"/>
  <c r="AH4272" i="2" s="1"/>
  <c r="AH4273" i="2" s="1"/>
  <c r="AH4274" i="2" s="1"/>
  <c r="AH4275" i="2" s="1"/>
  <c r="AH4276" i="2" s="1"/>
  <c r="AH4277" i="2" s="1"/>
  <c r="AH4278" i="2" s="1"/>
  <c r="AH4279" i="2" s="1"/>
  <c r="AH4280" i="2" s="1"/>
  <c r="AH4281" i="2" s="1"/>
  <c r="AH4282" i="2" s="1"/>
  <c r="AH4283" i="2" s="1"/>
  <c r="AH4284" i="2" s="1"/>
  <c r="AH4285" i="2" s="1"/>
  <c r="AH4286" i="2" s="1"/>
  <c r="AH4287" i="2" s="1"/>
  <c r="AH4288" i="2" s="1"/>
  <c r="AH4289" i="2" s="1"/>
  <c r="AH4290" i="2" s="1"/>
  <c r="AH4291" i="2" s="1"/>
  <c r="AH4292" i="2" s="1"/>
  <c r="AH4293" i="2" s="1"/>
  <c r="AH4294" i="2" s="1"/>
  <c r="AH4295" i="2" s="1"/>
  <c r="AH4296" i="2" s="1"/>
  <c r="AH4297" i="2" s="1"/>
  <c r="AH4298" i="2" s="1"/>
  <c r="AH4299" i="2" s="1"/>
  <c r="AH4300" i="2" s="1"/>
  <c r="AH4301" i="2" s="1"/>
  <c r="AH4302" i="2" s="1"/>
  <c r="AH4303" i="2" s="1"/>
  <c r="AH4304" i="2" s="1"/>
  <c r="AH4305" i="2" s="1"/>
  <c r="AH4306" i="2" s="1"/>
  <c r="AH4307" i="2" s="1"/>
  <c r="AH4308" i="2" s="1"/>
  <c r="AH4309" i="2" s="1"/>
  <c r="AH4310" i="2" s="1"/>
  <c r="AH4311" i="2" s="1"/>
  <c r="AH4312" i="2" s="1"/>
  <c r="AH4313" i="2" s="1"/>
  <c r="AH4314" i="2" s="1"/>
  <c r="AH4315" i="2" s="1"/>
  <c r="AH4316" i="2" s="1"/>
  <c r="AH4317" i="2" s="1"/>
  <c r="AH4318" i="2" s="1"/>
  <c r="AH4319" i="2" s="1"/>
  <c r="AH4320" i="2" s="1"/>
  <c r="AH4321" i="2" s="1"/>
  <c r="AH4322" i="2" s="1"/>
  <c r="AH4323" i="2" s="1"/>
  <c r="AH4324" i="2" s="1"/>
  <c r="AH4325" i="2" s="1"/>
  <c r="AH4326" i="2" s="1"/>
  <c r="AH4327" i="2" s="1"/>
  <c r="AH4328" i="2" s="1"/>
  <c r="AH4329" i="2" s="1"/>
  <c r="AH4330" i="2" s="1"/>
  <c r="AH4331" i="2" s="1"/>
  <c r="AH4332" i="2" s="1"/>
  <c r="AH4333" i="2" s="1"/>
  <c r="AH4334" i="2" s="1"/>
  <c r="AH4335" i="2" s="1"/>
  <c r="AH4336" i="2" s="1"/>
  <c r="AH4337" i="2" s="1"/>
  <c r="AH4338" i="2" s="1"/>
  <c r="AH4339" i="2" s="1"/>
  <c r="AH4340" i="2" s="1"/>
  <c r="AH4341" i="2" s="1"/>
  <c r="AH4342" i="2" s="1"/>
  <c r="AH4343" i="2" s="1"/>
  <c r="AH4344" i="2" s="1"/>
  <c r="AH4345" i="2" s="1"/>
  <c r="AH4346" i="2" s="1"/>
  <c r="AH4347" i="2" s="1"/>
  <c r="AH4348" i="2" s="1"/>
  <c r="AH4349" i="2" s="1"/>
  <c r="AH4350" i="2" s="1"/>
  <c r="AH4351" i="2" s="1"/>
  <c r="AH4352" i="2" s="1"/>
  <c r="AH4353" i="2" s="1"/>
  <c r="AH4354" i="2" s="1"/>
  <c r="AH4355" i="2" s="1"/>
  <c r="AH4356" i="2" s="1"/>
  <c r="AH4357" i="2" s="1"/>
  <c r="AH4358" i="2" s="1"/>
  <c r="AH4359" i="2" s="1"/>
  <c r="AH4360" i="2" s="1"/>
  <c r="AH4361" i="2" s="1"/>
  <c r="AH4362" i="2" s="1"/>
  <c r="AH4363" i="2" s="1"/>
  <c r="AH4364" i="2" s="1"/>
  <c r="AH4365" i="2" s="1"/>
  <c r="AH4366" i="2" s="1"/>
  <c r="AH4367" i="2" s="1"/>
  <c r="AH4368" i="2" s="1"/>
  <c r="AH4369" i="2" s="1"/>
  <c r="AH4370" i="2" s="1"/>
  <c r="AH4371" i="2" s="1"/>
  <c r="AH4372" i="2" s="1"/>
  <c r="AH4373" i="2" s="1"/>
  <c r="AH4374" i="2" s="1"/>
  <c r="AH4375" i="2" s="1"/>
  <c r="AH4376" i="2" s="1"/>
  <c r="AH4377" i="2" s="1"/>
  <c r="AH4378" i="2" s="1"/>
  <c r="AH4379" i="2" s="1"/>
  <c r="AH4380" i="2" s="1"/>
  <c r="AH4381" i="2" s="1"/>
  <c r="AH4382" i="2" s="1"/>
  <c r="AH4383" i="2" s="1"/>
  <c r="AH4384" i="2" s="1"/>
  <c r="AH4385" i="2" s="1"/>
  <c r="AH4386" i="2" s="1"/>
  <c r="AH4387" i="2" s="1"/>
  <c r="AH4388" i="2" s="1"/>
  <c r="AH4389" i="2" s="1"/>
  <c r="AH4390" i="2" s="1"/>
  <c r="AH4391" i="2" s="1"/>
  <c r="AH4392" i="2" s="1"/>
  <c r="AH4393" i="2" s="1"/>
  <c r="AH4394" i="2" s="1"/>
  <c r="AH4395" i="2" s="1"/>
  <c r="AH4396" i="2" s="1"/>
  <c r="AH4397" i="2" s="1"/>
  <c r="AH4398" i="2" s="1"/>
  <c r="AH4399" i="2" s="1"/>
  <c r="AH4400" i="2" s="1"/>
  <c r="AH4401" i="2" s="1"/>
  <c r="AH4402" i="2" s="1"/>
  <c r="AH4403" i="2" s="1"/>
  <c r="AH4404" i="2" s="1"/>
  <c r="AH4405" i="2" s="1"/>
  <c r="AH4406" i="2" s="1"/>
  <c r="AH4407" i="2" s="1"/>
  <c r="AH4408" i="2" s="1"/>
  <c r="AH4409" i="2" s="1"/>
  <c r="AH4410" i="2" s="1"/>
  <c r="AH4411" i="2" s="1"/>
  <c r="AH4412" i="2" s="1"/>
  <c r="AH4413" i="2" s="1"/>
  <c r="AH4414" i="2" s="1"/>
  <c r="AH4415" i="2" s="1"/>
  <c r="AH4416" i="2" s="1"/>
  <c r="AH4417" i="2" s="1"/>
  <c r="AH4418" i="2" s="1"/>
  <c r="AH4419" i="2" s="1"/>
  <c r="AH4420" i="2" s="1"/>
  <c r="AH4421" i="2" s="1"/>
  <c r="AH4422" i="2" s="1"/>
  <c r="AH4423" i="2" s="1"/>
  <c r="AH4424" i="2" s="1"/>
  <c r="AH4425" i="2" s="1"/>
  <c r="AH4426" i="2" s="1"/>
  <c r="AH4427" i="2" s="1"/>
  <c r="AH4428" i="2" s="1"/>
  <c r="AH4429" i="2" s="1"/>
  <c r="AH4430" i="2" s="1"/>
  <c r="AH4431" i="2" s="1"/>
  <c r="AH4432" i="2" s="1"/>
  <c r="AH4433" i="2" s="1"/>
  <c r="AH4434" i="2" s="1"/>
  <c r="AH4435" i="2" s="1"/>
  <c r="AH4436" i="2" s="1"/>
  <c r="AH4437" i="2" s="1"/>
  <c r="AH4438" i="2" s="1"/>
  <c r="AH4439" i="2" s="1"/>
  <c r="AH4440" i="2" s="1"/>
  <c r="AH4441" i="2" s="1"/>
  <c r="AH4442" i="2" s="1"/>
  <c r="AH4443" i="2" s="1"/>
  <c r="AH4444" i="2" s="1"/>
  <c r="AH4445" i="2" s="1"/>
  <c r="AH4446" i="2" s="1"/>
  <c r="AH4447" i="2" s="1"/>
  <c r="AH4448" i="2" s="1"/>
  <c r="AH4449" i="2" s="1"/>
  <c r="AH4450" i="2" s="1"/>
  <c r="AH4451" i="2" s="1"/>
  <c r="AH4452" i="2" s="1"/>
  <c r="AH4453" i="2" s="1"/>
  <c r="AH4454" i="2" s="1"/>
  <c r="AH4455" i="2" s="1"/>
  <c r="AH4456" i="2" s="1"/>
  <c r="AH4457" i="2" s="1"/>
  <c r="AH4458" i="2" s="1"/>
  <c r="AH4459" i="2" s="1"/>
  <c r="AH4460" i="2" s="1"/>
  <c r="AH4461" i="2" s="1"/>
  <c r="AH4462" i="2" s="1"/>
  <c r="AH4463" i="2" s="1"/>
  <c r="AH4464" i="2" s="1"/>
  <c r="AH4465" i="2" s="1"/>
  <c r="AH4466" i="2" s="1"/>
  <c r="AH4467" i="2" s="1"/>
  <c r="AH4468" i="2" s="1"/>
  <c r="AH4469" i="2" s="1"/>
  <c r="AH4470" i="2" s="1"/>
  <c r="AH4471" i="2" s="1"/>
  <c r="AH4472" i="2" s="1"/>
  <c r="AH4473" i="2" s="1"/>
  <c r="AH4474" i="2" s="1"/>
  <c r="AH4475" i="2" s="1"/>
  <c r="AH4476" i="2" s="1"/>
  <c r="AH4477" i="2" s="1"/>
  <c r="AH4478" i="2" s="1"/>
  <c r="AH4479" i="2" s="1"/>
  <c r="AH4480" i="2" s="1"/>
  <c r="AH4481" i="2" s="1"/>
  <c r="AH4482" i="2" s="1"/>
  <c r="AH4483" i="2" s="1"/>
  <c r="AH4484" i="2" s="1"/>
  <c r="AH4485" i="2" s="1"/>
  <c r="AH4486" i="2" s="1"/>
  <c r="AH4487" i="2" s="1"/>
  <c r="AH4488" i="2" s="1"/>
  <c r="AH4489" i="2" s="1"/>
  <c r="AH4490" i="2" s="1"/>
  <c r="AH4491" i="2" s="1"/>
  <c r="AH4492" i="2" s="1"/>
  <c r="AH4493" i="2" s="1"/>
  <c r="AH4494" i="2" s="1"/>
  <c r="AH4495" i="2" s="1"/>
  <c r="AH4496" i="2" s="1"/>
  <c r="AH4497" i="2" s="1"/>
  <c r="AH4498" i="2" s="1"/>
  <c r="AH4499" i="2" s="1"/>
  <c r="AH4500" i="2" s="1"/>
  <c r="AH4501" i="2" s="1"/>
  <c r="AH4502" i="2" s="1"/>
  <c r="AH4503" i="2" s="1"/>
  <c r="AH4504" i="2" s="1"/>
  <c r="AH4505" i="2" s="1"/>
  <c r="AH4506" i="2" s="1"/>
  <c r="AH4507" i="2" s="1"/>
  <c r="AH4508" i="2" s="1"/>
  <c r="AH4509" i="2" s="1"/>
  <c r="AH4510" i="2" s="1"/>
  <c r="AH4511" i="2" s="1"/>
  <c r="AH4512" i="2" s="1"/>
  <c r="AH4513" i="2" s="1"/>
  <c r="AH4514" i="2" s="1"/>
  <c r="AH4515" i="2" s="1"/>
  <c r="AH4516" i="2" s="1"/>
  <c r="AH4517" i="2" s="1"/>
  <c r="AH4518" i="2" s="1"/>
  <c r="AH4519" i="2" s="1"/>
  <c r="AH4520" i="2" s="1"/>
  <c r="AH4521" i="2" s="1"/>
  <c r="AH4522" i="2" s="1"/>
  <c r="AH4523" i="2" s="1"/>
  <c r="AH4524" i="2" s="1"/>
  <c r="AH4525" i="2" s="1"/>
  <c r="AH4526" i="2" s="1"/>
  <c r="AH4527" i="2" s="1"/>
  <c r="AH4528" i="2" s="1"/>
  <c r="AH4529" i="2" s="1"/>
  <c r="AH4530" i="2" s="1"/>
  <c r="AH4531" i="2" s="1"/>
  <c r="AH4532" i="2" s="1"/>
  <c r="AH4533" i="2" s="1"/>
  <c r="AH4534" i="2" s="1"/>
  <c r="AH4535" i="2" s="1"/>
  <c r="AH4536" i="2" s="1"/>
  <c r="AH4537" i="2" s="1"/>
  <c r="AH4538" i="2" s="1"/>
  <c r="AH4539" i="2" s="1"/>
  <c r="AH4540" i="2" s="1"/>
  <c r="AH4541" i="2" s="1"/>
  <c r="AH4542" i="2" s="1"/>
  <c r="AH4543" i="2" s="1"/>
  <c r="AH4544" i="2" s="1"/>
  <c r="AH4545" i="2" s="1"/>
  <c r="AH4546" i="2" s="1"/>
  <c r="AH4547" i="2" s="1"/>
  <c r="AH4548" i="2" s="1"/>
  <c r="AH4549" i="2" s="1"/>
  <c r="AH4550" i="2" s="1"/>
  <c r="AH4551" i="2" s="1"/>
  <c r="AH4552" i="2" s="1"/>
  <c r="AH4553" i="2" s="1"/>
  <c r="AH4554" i="2" s="1"/>
  <c r="AH4555" i="2" s="1"/>
  <c r="AH4556" i="2" s="1"/>
  <c r="AH4557" i="2" s="1"/>
  <c r="AH4558" i="2" s="1"/>
  <c r="AH4559" i="2" s="1"/>
  <c r="AH4560" i="2" s="1"/>
  <c r="AH4561" i="2" s="1"/>
  <c r="AH4562" i="2" s="1"/>
  <c r="AH4563" i="2" s="1"/>
  <c r="AH4564" i="2" s="1"/>
  <c r="AH4565" i="2" s="1"/>
  <c r="AH4566" i="2" s="1"/>
  <c r="AH4567" i="2" s="1"/>
  <c r="AH4568" i="2" s="1"/>
  <c r="AH4569" i="2" s="1"/>
  <c r="AH4570" i="2" s="1"/>
  <c r="AH4571" i="2" s="1"/>
  <c r="AH4572" i="2" s="1"/>
  <c r="AH4573" i="2" s="1"/>
  <c r="AH4574" i="2" s="1"/>
  <c r="AH4575" i="2" s="1"/>
  <c r="AH4576" i="2" s="1"/>
  <c r="AH4577" i="2" s="1"/>
  <c r="AH4578" i="2" s="1"/>
  <c r="AH4579" i="2" s="1"/>
  <c r="AH4580" i="2" s="1"/>
  <c r="AH4581" i="2" s="1"/>
  <c r="AH4582" i="2" s="1"/>
  <c r="AH4583" i="2" s="1"/>
  <c r="AH4584" i="2" s="1"/>
  <c r="AH4585" i="2" s="1"/>
  <c r="AH4586" i="2" s="1"/>
  <c r="AH4587" i="2" s="1"/>
  <c r="AH4588" i="2" s="1"/>
  <c r="AH4589" i="2" s="1"/>
  <c r="AH4590" i="2" s="1"/>
  <c r="AH4591" i="2" s="1"/>
  <c r="AH4592" i="2" s="1"/>
  <c r="AH4593" i="2" s="1"/>
  <c r="AH4594" i="2" s="1"/>
  <c r="AH4595" i="2" s="1"/>
  <c r="AH4596" i="2" s="1"/>
  <c r="AH4597" i="2" s="1"/>
  <c r="AH4598" i="2" s="1"/>
  <c r="AH4599" i="2" s="1"/>
  <c r="AH4600" i="2" s="1"/>
  <c r="AH4601" i="2" s="1"/>
  <c r="AH4602" i="2" s="1"/>
  <c r="AH4603" i="2" s="1"/>
  <c r="AH4604" i="2" s="1"/>
  <c r="AH4605" i="2" s="1"/>
  <c r="AH4606" i="2" s="1"/>
  <c r="AH4607" i="2" s="1"/>
  <c r="AH4608" i="2" s="1"/>
  <c r="AH4609" i="2" s="1"/>
  <c r="AH4610" i="2" s="1"/>
  <c r="AH4611" i="2" s="1"/>
  <c r="AH4612" i="2" s="1"/>
  <c r="AH4613" i="2" s="1"/>
  <c r="AH4614" i="2" s="1"/>
  <c r="AH4615" i="2" s="1"/>
  <c r="AH4616" i="2" s="1"/>
  <c r="AH4617" i="2" s="1"/>
  <c r="AH4618" i="2" s="1"/>
  <c r="AH4619" i="2" s="1"/>
  <c r="AH4620" i="2" s="1"/>
  <c r="AH4621" i="2" s="1"/>
  <c r="AH4622" i="2" s="1"/>
  <c r="AH4623" i="2" s="1"/>
  <c r="AH4624" i="2" s="1"/>
  <c r="AH4625" i="2" s="1"/>
  <c r="AH4626" i="2" s="1"/>
  <c r="AH4627" i="2" s="1"/>
  <c r="AH4628" i="2" s="1"/>
  <c r="AH4629" i="2" s="1"/>
  <c r="AH4630" i="2" s="1"/>
  <c r="AH4631" i="2" s="1"/>
  <c r="AH4632" i="2" s="1"/>
  <c r="AH4633" i="2" s="1"/>
  <c r="AH4634" i="2" s="1"/>
  <c r="AH4635" i="2" s="1"/>
  <c r="AH4636" i="2" s="1"/>
  <c r="AH4637" i="2" s="1"/>
  <c r="AH4638" i="2" s="1"/>
  <c r="AH4639" i="2" s="1"/>
  <c r="AH4640" i="2" s="1"/>
  <c r="AH4641" i="2" s="1"/>
  <c r="AH4642" i="2" s="1"/>
  <c r="AH4643" i="2" s="1"/>
  <c r="AH4644" i="2" s="1"/>
  <c r="AH4645" i="2" s="1"/>
  <c r="AH4646" i="2" s="1"/>
  <c r="AH4647" i="2" s="1"/>
  <c r="AH4648" i="2" s="1"/>
  <c r="AH4649" i="2" s="1"/>
  <c r="AH4650" i="2" s="1"/>
  <c r="AH4651" i="2" s="1"/>
  <c r="AH4652" i="2" s="1"/>
  <c r="AH4653" i="2" s="1"/>
  <c r="AH4654" i="2" s="1"/>
  <c r="AH4655" i="2" s="1"/>
  <c r="AH4656" i="2" s="1"/>
  <c r="AH4657" i="2" s="1"/>
  <c r="AH4658" i="2" s="1"/>
  <c r="AH4659" i="2" s="1"/>
  <c r="AH4660" i="2" s="1"/>
  <c r="AH4661" i="2" s="1"/>
  <c r="AH4662" i="2" s="1"/>
  <c r="AH4663" i="2" s="1"/>
  <c r="AH4664" i="2" s="1"/>
  <c r="AH4665" i="2" s="1"/>
  <c r="AH4666" i="2" s="1"/>
  <c r="AH4667" i="2" s="1"/>
  <c r="AH4668" i="2" s="1"/>
  <c r="AH4669" i="2" s="1"/>
  <c r="AH4670" i="2" s="1"/>
  <c r="AH4671" i="2" s="1"/>
  <c r="AH4672" i="2" s="1"/>
  <c r="AH4673" i="2" s="1"/>
  <c r="AH4674" i="2" s="1"/>
  <c r="AH4675" i="2" s="1"/>
  <c r="AH4676" i="2" s="1"/>
  <c r="AH4677" i="2" s="1"/>
  <c r="AH4678" i="2" s="1"/>
  <c r="AH4679" i="2" s="1"/>
  <c r="AH4680" i="2" s="1"/>
  <c r="AH4681" i="2" s="1"/>
  <c r="AH4682" i="2" s="1"/>
  <c r="AH4683" i="2" s="1"/>
  <c r="AH4684" i="2" s="1"/>
  <c r="AH4685" i="2" s="1"/>
  <c r="AH4686" i="2" s="1"/>
  <c r="AH4687" i="2" s="1"/>
  <c r="AH4688" i="2" s="1"/>
  <c r="AH4689" i="2" s="1"/>
  <c r="AH4690" i="2" s="1"/>
  <c r="AH4691" i="2" s="1"/>
  <c r="AH4692" i="2" s="1"/>
  <c r="AH4693" i="2" s="1"/>
  <c r="AH4694" i="2" s="1"/>
  <c r="AH4695" i="2" s="1"/>
  <c r="AH4696" i="2" s="1"/>
  <c r="AH4697" i="2" s="1"/>
  <c r="AH4698" i="2" s="1"/>
  <c r="AH4699" i="2" s="1"/>
  <c r="AH4700" i="2" s="1"/>
  <c r="AH4701" i="2" s="1"/>
  <c r="AH4702" i="2" s="1"/>
  <c r="AH4703" i="2" s="1"/>
  <c r="AH4704" i="2" s="1"/>
  <c r="AH4705" i="2" s="1"/>
  <c r="AH4706" i="2" s="1"/>
  <c r="AH4707" i="2" s="1"/>
  <c r="AH4708" i="2" s="1"/>
  <c r="AH4709" i="2" s="1"/>
  <c r="AH4710" i="2" s="1"/>
  <c r="AH4711" i="2" s="1"/>
  <c r="AH4712" i="2" s="1"/>
  <c r="AH4713" i="2" s="1"/>
  <c r="AH4714" i="2" s="1"/>
  <c r="AH4715" i="2" s="1"/>
  <c r="AH4716" i="2" s="1"/>
  <c r="AH4717" i="2" s="1"/>
  <c r="AH4718" i="2" s="1"/>
  <c r="AH4719" i="2" s="1"/>
  <c r="AH4720" i="2" s="1"/>
  <c r="AH4721" i="2" s="1"/>
  <c r="AH4722" i="2" s="1"/>
  <c r="AH4723" i="2" s="1"/>
  <c r="AH4724" i="2" s="1"/>
  <c r="AH4725" i="2" s="1"/>
  <c r="AH4726" i="2" s="1"/>
  <c r="AH4727" i="2" s="1"/>
  <c r="AH4728" i="2" s="1"/>
  <c r="AH4729" i="2" s="1"/>
  <c r="AH4730" i="2" s="1"/>
  <c r="AH4731" i="2" s="1"/>
  <c r="AH4732" i="2" s="1"/>
  <c r="AH4733" i="2" s="1"/>
  <c r="AH4734" i="2" s="1"/>
  <c r="AH4735" i="2" s="1"/>
  <c r="AH4736" i="2" s="1"/>
  <c r="AH4737" i="2" s="1"/>
  <c r="AH4738" i="2" s="1"/>
  <c r="AH4739" i="2" s="1"/>
  <c r="AH4740" i="2" s="1"/>
  <c r="AH4741" i="2" s="1"/>
  <c r="AH4742" i="2" s="1"/>
  <c r="AH4743" i="2" s="1"/>
  <c r="AH4744" i="2" s="1"/>
  <c r="AH4745" i="2" s="1"/>
  <c r="AH4746" i="2" s="1"/>
  <c r="AH4747" i="2" s="1"/>
  <c r="AH4748" i="2" s="1"/>
  <c r="AH4749" i="2" s="1"/>
  <c r="AH4750" i="2" s="1"/>
  <c r="AH4751" i="2" s="1"/>
  <c r="AH4752" i="2" s="1"/>
  <c r="AH4753" i="2" s="1"/>
  <c r="AH4754" i="2" s="1"/>
  <c r="AH4755" i="2" s="1"/>
  <c r="AH4756" i="2" s="1"/>
  <c r="AH4757" i="2" s="1"/>
  <c r="AH4758" i="2" s="1"/>
  <c r="AH4759" i="2" s="1"/>
  <c r="AH4760" i="2" s="1"/>
  <c r="AH4761" i="2" s="1"/>
  <c r="AH4762" i="2" s="1"/>
  <c r="AH4763" i="2" s="1"/>
  <c r="AH4764" i="2" s="1"/>
  <c r="AH4765" i="2" s="1"/>
  <c r="AH4766" i="2" s="1"/>
  <c r="AH4767" i="2" s="1"/>
  <c r="AH4768" i="2" s="1"/>
  <c r="AH4769" i="2" s="1"/>
  <c r="AH4770" i="2" s="1"/>
  <c r="AH4771" i="2" s="1"/>
  <c r="AH4772" i="2" s="1"/>
  <c r="AH4773" i="2" s="1"/>
  <c r="AH4774" i="2" s="1"/>
  <c r="AH4775" i="2" s="1"/>
  <c r="AH4776" i="2" s="1"/>
  <c r="AH4777" i="2" s="1"/>
  <c r="AH4778" i="2" s="1"/>
  <c r="AH4779" i="2" s="1"/>
  <c r="AH4780" i="2" s="1"/>
  <c r="AH4781" i="2" s="1"/>
  <c r="AH4782" i="2" s="1"/>
  <c r="AH4783" i="2" s="1"/>
  <c r="AH4784" i="2" s="1"/>
  <c r="AH4785" i="2" s="1"/>
  <c r="AH4786" i="2" s="1"/>
  <c r="AH4787" i="2" s="1"/>
  <c r="AH4788" i="2" s="1"/>
  <c r="AH4789" i="2" s="1"/>
  <c r="AH4790" i="2" s="1"/>
  <c r="AH4791" i="2" s="1"/>
  <c r="AH4792" i="2" s="1"/>
  <c r="AH4793" i="2" s="1"/>
  <c r="AH4794" i="2" s="1"/>
  <c r="AH4795" i="2" s="1"/>
  <c r="AH4796" i="2" s="1"/>
  <c r="AH4797" i="2" s="1"/>
  <c r="AH4798" i="2" s="1"/>
  <c r="AH4799" i="2" s="1"/>
  <c r="AH4800" i="2" s="1"/>
  <c r="AH4801" i="2" s="1"/>
  <c r="AH4802" i="2" s="1"/>
  <c r="AH4803" i="2" s="1"/>
  <c r="AH4804" i="2" s="1"/>
  <c r="AH4805" i="2" s="1"/>
  <c r="AH4806" i="2" s="1"/>
  <c r="AH4807" i="2" s="1"/>
  <c r="AH4808" i="2" s="1"/>
  <c r="AH4809" i="2" s="1"/>
  <c r="AH4810" i="2" s="1"/>
  <c r="AH4811" i="2" s="1"/>
  <c r="AH4812" i="2" s="1"/>
  <c r="AH4813" i="2" s="1"/>
  <c r="AH4814" i="2" s="1"/>
  <c r="AH4815" i="2" s="1"/>
  <c r="AH4816" i="2" s="1"/>
  <c r="AH4817" i="2" s="1"/>
  <c r="AH4818" i="2" s="1"/>
  <c r="AH4819" i="2" s="1"/>
  <c r="AH4820" i="2" s="1"/>
  <c r="AH4821" i="2" s="1"/>
  <c r="AH4822" i="2" s="1"/>
  <c r="AH4823" i="2" s="1"/>
  <c r="AH4824" i="2" s="1"/>
  <c r="AH4825" i="2" s="1"/>
  <c r="AH4826" i="2" s="1"/>
  <c r="AH4827" i="2" s="1"/>
  <c r="AH4828" i="2" s="1"/>
  <c r="AH4829" i="2" s="1"/>
  <c r="AH4830" i="2" s="1"/>
  <c r="AH4831" i="2" s="1"/>
  <c r="AH4832" i="2" s="1"/>
  <c r="AH4833" i="2" s="1"/>
  <c r="AH4834" i="2" s="1"/>
  <c r="AH4835" i="2" s="1"/>
  <c r="AH4836" i="2" s="1"/>
  <c r="AH4837" i="2" s="1"/>
  <c r="AH4838" i="2" s="1"/>
  <c r="AH4839" i="2" s="1"/>
  <c r="AH4840" i="2" s="1"/>
  <c r="AH4841" i="2" s="1"/>
  <c r="AH4842" i="2" s="1"/>
  <c r="AH4843" i="2" s="1"/>
  <c r="AH4844" i="2" s="1"/>
  <c r="AH4845" i="2" s="1"/>
  <c r="AH4846" i="2" s="1"/>
  <c r="AH4847" i="2" s="1"/>
  <c r="AH4848" i="2" s="1"/>
  <c r="AH4849" i="2" s="1"/>
  <c r="AH4850" i="2" s="1"/>
  <c r="AH4851" i="2" s="1"/>
  <c r="AH4852" i="2" s="1"/>
  <c r="AH4853" i="2" s="1"/>
  <c r="AH4854" i="2" s="1"/>
  <c r="AH4855" i="2" s="1"/>
  <c r="AH4856" i="2" s="1"/>
  <c r="AH4857" i="2" s="1"/>
  <c r="AH4858" i="2" s="1"/>
  <c r="AH4859" i="2" s="1"/>
  <c r="AH4860" i="2" s="1"/>
  <c r="AH4861" i="2" s="1"/>
  <c r="AH4862" i="2" s="1"/>
  <c r="AH4863" i="2" s="1"/>
  <c r="AH4864" i="2" s="1"/>
  <c r="AH4865" i="2" s="1"/>
  <c r="AH4866" i="2" s="1"/>
  <c r="AH4867" i="2" s="1"/>
  <c r="AH4868" i="2" s="1"/>
  <c r="AH4869" i="2" s="1"/>
  <c r="AH4870" i="2" s="1"/>
  <c r="AH4871" i="2" s="1"/>
  <c r="AH4872" i="2" s="1"/>
  <c r="AH4873" i="2" s="1"/>
  <c r="AH4874" i="2" s="1"/>
  <c r="AH4875" i="2" s="1"/>
  <c r="AH4876" i="2" s="1"/>
  <c r="AH4877" i="2" s="1"/>
  <c r="AH4878" i="2" s="1"/>
  <c r="AH4879" i="2" s="1"/>
  <c r="AH4880" i="2" s="1"/>
  <c r="AH4881" i="2" s="1"/>
  <c r="AH4882" i="2" s="1"/>
  <c r="AH4883" i="2" s="1"/>
  <c r="AH4884" i="2" s="1"/>
  <c r="AH4885" i="2" s="1"/>
  <c r="AH4886" i="2" s="1"/>
  <c r="AH4887" i="2" s="1"/>
  <c r="AH4888" i="2" s="1"/>
  <c r="AH4889" i="2" s="1"/>
  <c r="AH4890" i="2" s="1"/>
  <c r="AH4891" i="2" s="1"/>
  <c r="AH4892" i="2" s="1"/>
  <c r="AH4893" i="2" s="1"/>
  <c r="AH4894" i="2" s="1"/>
  <c r="AH4895" i="2" s="1"/>
  <c r="AH4896" i="2" s="1"/>
  <c r="AH4897" i="2" s="1"/>
  <c r="AH4898" i="2" s="1"/>
  <c r="AH4899" i="2" s="1"/>
  <c r="AH4900" i="2" s="1"/>
  <c r="AH4901" i="2" s="1"/>
  <c r="AH4902" i="2" s="1"/>
  <c r="AH4903" i="2" s="1"/>
  <c r="AH4904" i="2" s="1"/>
  <c r="AH4905" i="2" s="1"/>
  <c r="AH4906" i="2" s="1"/>
  <c r="AH4907" i="2" s="1"/>
  <c r="AH4908" i="2" s="1"/>
  <c r="AH4909" i="2" s="1"/>
  <c r="AH4910" i="2" s="1"/>
  <c r="AH4911" i="2" s="1"/>
  <c r="AH4912" i="2" s="1"/>
  <c r="AH4913" i="2" s="1"/>
  <c r="AH4914" i="2" s="1"/>
  <c r="AH4915" i="2" s="1"/>
  <c r="AH4916" i="2" s="1"/>
  <c r="AH4917" i="2" s="1"/>
  <c r="AH4918" i="2" s="1"/>
  <c r="AH4919" i="2" s="1"/>
  <c r="AH4920" i="2" s="1"/>
  <c r="AH4921" i="2" s="1"/>
  <c r="AH4922" i="2" s="1"/>
  <c r="AH4923" i="2" s="1"/>
  <c r="AH4924" i="2" s="1"/>
  <c r="AH4925" i="2" s="1"/>
  <c r="AH4926" i="2" s="1"/>
  <c r="AH4927" i="2" s="1"/>
  <c r="AH4928" i="2" s="1"/>
  <c r="AH4929" i="2" s="1"/>
  <c r="AH4930" i="2" s="1"/>
  <c r="AH4931" i="2" s="1"/>
  <c r="AH4932" i="2" s="1"/>
  <c r="AH4933" i="2" s="1"/>
  <c r="AH4934" i="2" s="1"/>
  <c r="AH4935" i="2" s="1"/>
  <c r="AH4936" i="2" s="1"/>
  <c r="AH4937" i="2" s="1"/>
  <c r="AH4938" i="2" s="1"/>
  <c r="AH4939" i="2" s="1"/>
  <c r="AH4940" i="2" s="1"/>
  <c r="AH4941" i="2" s="1"/>
  <c r="AH4942" i="2" s="1"/>
  <c r="AH4943" i="2" s="1"/>
  <c r="AH4944" i="2" s="1"/>
  <c r="AH4945" i="2" s="1"/>
  <c r="AH4946" i="2" s="1"/>
  <c r="AH4947" i="2" s="1"/>
  <c r="AH4948" i="2" s="1"/>
  <c r="AH4949" i="2" s="1"/>
  <c r="AH4950" i="2" s="1"/>
  <c r="AH4951" i="2" s="1"/>
  <c r="AH4952" i="2" s="1"/>
  <c r="AH4953" i="2" s="1"/>
  <c r="AH4954" i="2" s="1"/>
  <c r="AH4955" i="2" s="1"/>
  <c r="AH4956" i="2" s="1"/>
  <c r="AH4957" i="2" s="1"/>
  <c r="AH4958" i="2" s="1"/>
  <c r="AH4959" i="2" s="1"/>
  <c r="AH4960" i="2" s="1"/>
  <c r="AH4961" i="2" s="1"/>
  <c r="AH4962" i="2" s="1"/>
  <c r="AH4963" i="2" s="1"/>
  <c r="AH4964" i="2" s="1"/>
  <c r="AH4965" i="2" s="1"/>
  <c r="AH4966" i="2" s="1"/>
  <c r="AH4967" i="2" s="1"/>
  <c r="AH4968" i="2" s="1"/>
  <c r="AH4969" i="2" s="1"/>
  <c r="AH4970" i="2" s="1"/>
  <c r="AH4971" i="2" s="1"/>
  <c r="AH4972" i="2" s="1"/>
  <c r="AH4973" i="2" s="1"/>
  <c r="AH4974" i="2" s="1"/>
  <c r="AH4975" i="2" s="1"/>
  <c r="AH4976" i="2" s="1"/>
  <c r="AH4977" i="2" s="1"/>
  <c r="AH4978" i="2" s="1"/>
  <c r="AH4979" i="2" s="1"/>
  <c r="AH4980" i="2" s="1"/>
  <c r="AH4981" i="2" s="1"/>
  <c r="AH4982" i="2" s="1"/>
  <c r="AH4983" i="2" s="1"/>
  <c r="AH4984" i="2" s="1"/>
  <c r="AH4985" i="2" s="1"/>
  <c r="AH4986" i="2" s="1"/>
  <c r="AH4987" i="2" s="1"/>
  <c r="AH4988" i="2" s="1"/>
  <c r="AH4989" i="2" s="1"/>
  <c r="AH4990" i="2" s="1"/>
  <c r="AH4991" i="2" s="1"/>
  <c r="AH4992" i="2" s="1"/>
  <c r="AH4993" i="2" s="1"/>
  <c r="AH4994" i="2" s="1"/>
  <c r="AH4995" i="2" s="1"/>
  <c r="AH4996" i="2" s="1"/>
  <c r="AH4997" i="2" s="1"/>
  <c r="AH4998" i="2" s="1"/>
  <c r="AH4999" i="2" s="1"/>
  <c r="AH5000" i="2" s="1"/>
  <c r="AH5001" i="2" s="1"/>
  <c r="AH5002" i="2" s="1"/>
  <c r="AH5003" i="2" s="1"/>
  <c r="AH5004" i="2" s="1"/>
  <c r="AH5005" i="2" s="1"/>
  <c r="AH5006" i="2" s="1"/>
  <c r="AH5007" i="2" s="1"/>
  <c r="AH5008" i="2" s="1"/>
  <c r="AH5009" i="2" s="1"/>
  <c r="AH5010" i="2" s="1"/>
  <c r="AH5011" i="2" s="1"/>
  <c r="AH5012" i="2" s="1"/>
  <c r="AH5013" i="2" s="1"/>
  <c r="AH5014" i="2" s="1"/>
  <c r="AH5015" i="2" s="1"/>
  <c r="AH5016" i="2" s="1"/>
  <c r="AH5017" i="2" s="1"/>
  <c r="AH5018" i="2" s="1"/>
  <c r="AH5019" i="2" s="1"/>
  <c r="AH5020" i="2" s="1"/>
  <c r="AH5021" i="2" s="1"/>
  <c r="AH5022" i="2" s="1"/>
  <c r="AH5023" i="2" s="1"/>
  <c r="AH5024" i="2" s="1"/>
  <c r="AH5025" i="2" s="1"/>
  <c r="AH5026" i="2" s="1"/>
  <c r="AH5027" i="2" s="1"/>
  <c r="AH5028" i="2" s="1"/>
  <c r="AH5029" i="2" s="1"/>
  <c r="AH5030" i="2" s="1"/>
  <c r="AH5031" i="2" s="1"/>
  <c r="AH5032" i="2" s="1"/>
  <c r="AH5033" i="2" s="1"/>
  <c r="AH5034" i="2" s="1"/>
  <c r="AH5035" i="2" s="1"/>
  <c r="AH5036" i="2" s="1"/>
  <c r="AH5037" i="2" s="1"/>
  <c r="AH5038" i="2" s="1"/>
  <c r="AH5039" i="2" s="1"/>
  <c r="AH5040" i="2" s="1"/>
  <c r="AH5041" i="2" s="1"/>
  <c r="AH5042" i="2" s="1"/>
  <c r="AH5043" i="2" s="1"/>
  <c r="AH5044" i="2" s="1"/>
  <c r="AH5045" i="2" s="1"/>
  <c r="AH5046" i="2" s="1"/>
  <c r="AH5047" i="2" s="1"/>
  <c r="AH5048" i="2" s="1"/>
  <c r="AH5049" i="2" s="1"/>
  <c r="AH5050" i="2" s="1"/>
  <c r="AH5051" i="2" s="1"/>
  <c r="AH5052" i="2" s="1"/>
  <c r="AH5053" i="2" s="1"/>
  <c r="AH5054" i="2" s="1"/>
  <c r="AH5055" i="2" s="1"/>
  <c r="AH5056" i="2" s="1"/>
  <c r="AH5057" i="2" s="1"/>
  <c r="AH5058" i="2" s="1"/>
  <c r="AH5059" i="2" s="1"/>
  <c r="AH5060" i="2" s="1"/>
  <c r="AH5061" i="2" s="1"/>
  <c r="AH5062" i="2" s="1"/>
  <c r="AH5063" i="2" s="1"/>
  <c r="AH5064" i="2" s="1"/>
  <c r="AH5065" i="2" s="1"/>
  <c r="AH5066" i="2" s="1"/>
  <c r="AH5067" i="2" s="1"/>
  <c r="AH5068" i="2" s="1"/>
  <c r="AH5069" i="2" s="1"/>
  <c r="AH5070" i="2" s="1"/>
  <c r="AH5071" i="2" s="1"/>
  <c r="AH5072" i="2" s="1"/>
  <c r="AH5073" i="2" s="1"/>
  <c r="AH5074" i="2" s="1"/>
  <c r="AH5075" i="2" s="1"/>
  <c r="AH5076" i="2" s="1"/>
  <c r="AH5077" i="2" s="1"/>
  <c r="AH5078" i="2" s="1"/>
  <c r="AH5079" i="2" s="1"/>
  <c r="AH5080" i="2" s="1"/>
  <c r="AH5081" i="2" s="1"/>
  <c r="AH5082" i="2" s="1"/>
  <c r="AH5083" i="2" s="1"/>
  <c r="AH5084" i="2" s="1"/>
  <c r="AH5085" i="2" s="1"/>
  <c r="AH5086" i="2" s="1"/>
  <c r="AH5087" i="2" s="1"/>
  <c r="AH5088" i="2" s="1"/>
  <c r="AH5089" i="2" s="1"/>
  <c r="AH5090" i="2" s="1"/>
  <c r="AH5091" i="2" s="1"/>
  <c r="AH5092" i="2" s="1"/>
  <c r="AH5093" i="2" s="1"/>
  <c r="AH5094" i="2" s="1"/>
  <c r="AH5095" i="2" s="1"/>
  <c r="AH5096" i="2" s="1"/>
  <c r="AH5097" i="2" s="1"/>
  <c r="AH5098" i="2" s="1"/>
  <c r="AH5099" i="2" s="1"/>
  <c r="AH5100" i="2" s="1"/>
  <c r="AH5101" i="2" s="1"/>
  <c r="AH5102" i="2" s="1"/>
  <c r="AH5103" i="2" s="1"/>
  <c r="AH5104" i="2" s="1"/>
  <c r="AH5105" i="2" s="1"/>
  <c r="AH5106" i="2" s="1"/>
  <c r="AH5107" i="2" s="1"/>
  <c r="AH5108" i="2" s="1"/>
  <c r="AH5109" i="2" s="1"/>
  <c r="AH5110" i="2" s="1"/>
  <c r="AH5111" i="2" s="1"/>
  <c r="AH5112" i="2" s="1"/>
  <c r="AH5113" i="2" s="1"/>
  <c r="AH5114" i="2" s="1"/>
  <c r="AH5115" i="2" s="1"/>
  <c r="AH5116" i="2" s="1"/>
  <c r="AH5117" i="2" s="1"/>
  <c r="AH5118" i="2" s="1"/>
  <c r="AH5119" i="2" s="1"/>
  <c r="AH5120" i="2" s="1"/>
  <c r="AH5121" i="2" s="1"/>
  <c r="AH5122" i="2" s="1"/>
  <c r="AH5123" i="2" s="1"/>
  <c r="AH5124" i="2" s="1"/>
  <c r="AH5125" i="2" s="1"/>
  <c r="AH5126" i="2" s="1"/>
  <c r="AH5127" i="2" s="1"/>
  <c r="AH5128" i="2" s="1"/>
  <c r="AH5129" i="2" s="1"/>
  <c r="AH5130" i="2" s="1"/>
  <c r="AH5131" i="2" s="1"/>
  <c r="AH5132" i="2" s="1"/>
  <c r="AH5133" i="2" s="1"/>
  <c r="AH5134" i="2" s="1"/>
  <c r="AH5135" i="2" s="1"/>
  <c r="AH5136" i="2" s="1"/>
  <c r="AH5137" i="2" s="1"/>
  <c r="AH5138" i="2" s="1"/>
  <c r="AH5139" i="2" s="1"/>
  <c r="AH5140" i="2" s="1"/>
  <c r="AH5141" i="2" s="1"/>
  <c r="AH5142" i="2" s="1"/>
  <c r="AH5143" i="2" s="1"/>
  <c r="AH5144" i="2" s="1"/>
  <c r="AH5145" i="2" s="1"/>
  <c r="AH5146" i="2" s="1"/>
  <c r="AH5147" i="2" s="1"/>
  <c r="AH5148" i="2" s="1"/>
  <c r="AH5149" i="2" s="1"/>
  <c r="AH5150" i="2" s="1"/>
  <c r="AH5151" i="2" s="1"/>
  <c r="AH5152" i="2" s="1"/>
  <c r="AH5153" i="2" s="1"/>
  <c r="AH5154" i="2" s="1"/>
  <c r="AH5155" i="2" s="1"/>
  <c r="AH5156" i="2" s="1"/>
  <c r="AH5157" i="2" s="1"/>
  <c r="AH5158" i="2" s="1"/>
  <c r="AH5159" i="2" s="1"/>
  <c r="AH5160" i="2" s="1"/>
  <c r="AH5161" i="2" s="1"/>
  <c r="AH5162" i="2" s="1"/>
  <c r="AH5163" i="2" s="1"/>
  <c r="AH5164" i="2" s="1"/>
  <c r="AH5165" i="2" s="1"/>
  <c r="AH5166" i="2" s="1"/>
  <c r="AH5167" i="2" s="1"/>
  <c r="AH5168" i="2" s="1"/>
  <c r="AH5169" i="2" s="1"/>
  <c r="AH5170" i="2" s="1"/>
  <c r="AH5171" i="2" s="1"/>
  <c r="AH5172" i="2" s="1"/>
  <c r="AH5173" i="2" s="1"/>
  <c r="AH5174" i="2" s="1"/>
  <c r="AH5175" i="2" s="1"/>
  <c r="AH5176" i="2" s="1"/>
  <c r="AH5177" i="2" s="1"/>
  <c r="AH5178" i="2" s="1"/>
  <c r="AH5179" i="2" s="1"/>
  <c r="AH5180" i="2" s="1"/>
  <c r="AH5181" i="2" s="1"/>
  <c r="AH5182" i="2" s="1"/>
  <c r="AH5183" i="2" s="1"/>
  <c r="AH5184" i="2" s="1"/>
  <c r="AH5185" i="2" s="1"/>
  <c r="AH5186" i="2" s="1"/>
  <c r="AH5187" i="2" s="1"/>
  <c r="AH5188" i="2" s="1"/>
  <c r="AH5189" i="2" s="1"/>
  <c r="AH5190" i="2" s="1"/>
  <c r="AH5191" i="2" s="1"/>
  <c r="AH5192" i="2" s="1"/>
  <c r="AH5193" i="2" s="1"/>
  <c r="AH5194" i="2" s="1"/>
  <c r="AH5195" i="2" s="1"/>
  <c r="AH5196" i="2" s="1"/>
  <c r="AH5197" i="2" s="1"/>
  <c r="AH5198" i="2" s="1"/>
  <c r="AH5199" i="2" s="1"/>
  <c r="AH5200" i="2" s="1"/>
  <c r="AH5201" i="2" s="1"/>
  <c r="AH5202" i="2" s="1"/>
  <c r="AH5203" i="2" s="1"/>
  <c r="AH5204" i="2" s="1"/>
  <c r="AH5205" i="2" s="1"/>
  <c r="AH5206" i="2" s="1"/>
  <c r="AH5207" i="2" s="1"/>
  <c r="AH5208" i="2" s="1"/>
  <c r="AH5209" i="2" s="1"/>
  <c r="AH5210" i="2" s="1"/>
  <c r="AH5211" i="2" s="1"/>
  <c r="AH5212" i="2" s="1"/>
  <c r="AH5213" i="2" s="1"/>
  <c r="AH5214" i="2" s="1"/>
  <c r="AH5215" i="2" s="1"/>
  <c r="AH5216" i="2" s="1"/>
  <c r="AH5217" i="2" s="1"/>
  <c r="AH5218" i="2" s="1"/>
  <c r="AH5219" i="2" s="1"/>
  <c r="AH5220" i="2" s="1"/>
  <c r="AH5221" i="2" s="1"/>
  <c r="AH5222" i="2" s="1"/>
  <c r="AH5223" i="2" s="1"/>
  <c r="AH5224" i="2" s="1"/>
  <c r="AH5225" i="2" s="1"/>
  <c r="AH5226" i="2" s="1"/>
  <c r="AH5227" i="2" s="1"/>
  <c r="AH5228" i="2" s="1"/>
  <c r="AH5229" i="2" s="1"/>
  <c r="AH5230" i="2" s="1"/>
  <c r="AH5231" i="2" s="1"/>
  <c r="AH5232" i="2" s="1"/>
  <c r="AH5233" i="2" s="1"/>
  <c r="AH5234" i="2" s="1"/>
  <c r="AH5235" i="2" s="1"/>
  <c r="AH5236" i="2" s="1"/>
  <c r="AH5237" i="2" s="1"/>
  <c r="AH5238" i="2" s="1"/>
  <c r="AH5239" i="2" s="1"/>
  <c r="AH5240" i="2" s="1"/>
  <c r="AH5241" i="2" s="1"/>
  <c r="AH5242" i="2" s="1"/>
  <c r="AH5243" i="2" s="1"/>
  <c r="AH5244" i="2" s="1"/>
  <c r="AH5245" i="2" s="1"/>
  <c r="AH5246" i="2" s="1"/>
  <c r="AH5247" i="2" s="1"/>
  <c r="AH5248" i="2" s="1"/>
  <c r="AH5249" i="2" s="1"/>
  <c r="AH5250" i="2" s="1"/>
  <c r="AH5251" i="2" s="1"/>
  <c r="AH5252" i="2" s="1"/>
  <c r="AH5253" i="2" s="1"/>
  <c r="AH5254" i="2" s="1"/>
  <c r="AH5255" i="2" s="1"/>
  <c r="AH5256" i="2" s="1"/>
  <c r="AH5257" i="2" s="1"/>
  <c r="AH5258" i="2" s="1"/>
  <c r="AH5259" i="2" s="1"/>
  <c r="AH5260" i="2" s="1"/>
  <c r="AH5261" i="2" s="1"/>
  <c r="AH5262" i="2" s="1"/>
  <c r="AH5263" i="2" s="1"/>
  <c r="AH5264" i="2" s="1"/>
  <c r="AH5265" i="2" s="1"/>
  <c r="AH5266" i="2" s="1"/>
  <c r="AH5267" i="2" s="1"/>
  <c r="AH5268" i="2" s="1"/>
  <c r="AH5269" i="2" s="1"/>
  <c r="AH5270" i="2" s="1"/>
  <c r="AH5271" i="2" s="1"/>
  <c r="AH5272" i="2" s="1"/>
  <c r="AH5273" i="2" s="1"/>
  <c r="AH5274" i="2" s="1"/>
  <c r="AH5275" i="2" s="1"/>
  <c r="AH5276" i="2" s="1"/>
  <c r="AH5277" i="2" s="1"/>
  <c r="AH5278" i="2" s="1"/>
  <c r="AH5279" i="2" s="1"/>
  <c r="AH5280" i="2" s="1"/>
  <c r="AH5281" i="2" s="1"/>
  <c r="AH5282" i="2" s="1"/>
  <c r="AH5283" i="2" s="1"/>
  <c r="AH5284" i="2" s="1"/>
  <c r="AH5285" i="2" s="1"/>
  <c r="AH5286" i="2" s="1"/>
  <c r="AH5287" i="2" s="1"/>
  <c r="AH5288" i="2" s="1"/>
  <c r="AH5289" i="2" s="1"/>
  <c r="AH5290" i="2" s="1"/>
  <c r="AH5291" i="2" s="1"/>
  <c r="AH5292" i="2" s="1"/>
  <c r="AH5293" i="2" s="1"/>
  <c r="AH5294" i="2" s="1"/>
  <c r="AH5295" i="2" s="1"/>
  <c r="AH5296" i="2" s="1"/>
  <c r="AH5297" i="2" s="1"/>
  <c r="AH5298" i="2" s="1"/>
  <c r="AH5299" i="2" s="1"/>
  <c r="AH5300" i="2" s="1"/>
  <c r="AH5301" i="2" s="1"/>
  <c r="AH5302" i="2" s="1"/>
  <c r="AH5303" i="2" s="1"/>
  <c r="AH5304" i="2" s="1"/>
  <c r="AH5305" i="2" s="1"/>
  <c r="AH5306" i="2" s="1"/>
  <c r="AH5307" i="2" s="1"/>
  <c r="AH5308" i="2" s="1"/>
  <c r="AH5309" i="2" s="1"/>
  <c r="AH5310" i="2" s="1"/>
  <c r="AH5311" i="2" s="1"/>
  <c r="AH5312" i="2" s="1"/>
  <c r="AH5313" i="2" s="1"/>
  <c r="AH5314" i="2" s="1"/>
  <c r="AH5315" i="2" s="1"/>
  <c r="AH5316" i="2" s="1"/>
  <c r="AH5317" i="2" s="1"/>
  <c r="AH5318" i="2" s="1"/>
  <c r="AH5319" i="2" s="1"/>
  <c r="AH5320" i="2" s="1"/>
  <c r="AH5321" i="2" s="1"/>
  <c r="AH5322" i="2" s="1"/>
  <c r="AH5323" i="2" s="1"/>
  <c r="AH5324" i="2" s="1"/>
  <c r="AH5325" i="2" s="1"/>
  <c r="AH5326" i="2" s="1"/>
  <c r="AH5327" i="2" s="1"/>
  <c r="AH5328" i="2" s="1"/>
  <c r="AH5329" i="2" s="1"/>
  <c r="AH5330" i="2" s="1"/>
  <c r="AH5331" i="2" s="1"/>
  <c r="AH5332" i="2" s="1"/>
  <c r="AH5333" i="2" s="1"/>
  <c r="AH5334" i="2" s="1"/>
  <c r="AH5335" i="2" s="1"/>
  <c r="AH5336" i="2" s="1"/>
  <c r="AH5337" i="2" s="1"/>
  <c r="AH5338" i="2" s="1"/>
  <c r="AH5339" i="2" s="1"/>
  <c r="AH5340" i="2" s="1"/>
  <c r="AH5341" i="2" s="1"/>
  <c r="AH5342" i="2" s="1"/>
  <c r="AH5343" i="2" s="1"/>
  <c r="AH5344" i="2" s="1"/>
  <c r="AH5345" i="2" s="1"/>
  <c r="AH5346" i="2" s="1"/>
  <c r="AH5347" i="2" s="1"/>
  <c r="AH5348" i="2" s="1"/>
  <c r="AH5349" i="2" s="1"/>
  <c r="AH5350" i="2" s="1"/>
  <c r="AH5351" i="2" s="1"/>
  <c r="AH5352" i="2" s="1"/>
  <c r="AH5353" i="2" s="1"/>
  <c r="AH5354" i="2" s="1"/>
  <c r="AH5355" i="2" s="1"/>
  <c r="AH5356" i="2" s="1"/>
  <c r="AH5357" i="2" s="1"/>
  <c r="AH5358" i="2" s="1"/>
  <c r="AH5359" i="2" s="1"/>
  <c r="AH5360" i="2" s="1"/>
  <c r="AH5361" i="2" s="1"/>
  <c r="AH5362" i="2" s="1"/>
  <c r="AH5363" i="2" s="1"/>
  <c r="AH5364" i="2" s="1"/>
  <c r="AH5365" i="2" s="1"/>
  <c r="AH5366" i="2" s="1"/>
  <c r="AH5367" i="2" s="1"/>
  <c r="AH5368" i="2" s="1"/>
  <c r="AH5369" i="2" s="1"/>
  <c r="AH5370" i="2" s="1"/>
  <c r="AH5371" i="2" s="1"/>
  <c r="AH5372" i="2" s="1"/>
  <c r="AH5373" i="2" s="1"/>
  <c r="AH5374" i="2" s="1"/>
  <c r="AH5375" i="2" s="1"/>
  <c r="AH5376" i="2" s="1"/>
  <c r="AH5377" i="2" s="1"/>
  <c r="AH5378" i="2" s="1"/>
  <c r="AH5379" i="2" s="1"/>
  <c r="AH5380" i="2" s="1"/>
  <c r="AH5381" i="2" s="1"/>
  <c r="AH5382" i="2" s="1"/>
  <c r="AH5383" i="2" s="1"/>
  <c r="AH5384" i="2" s="1"/>
  <c r="AH5385" i="2" s="1"/>
  <c r="AH5386" i="2" s="1"/>
  <c r="AH5387" i="2" s="1"/>
  <c r="AH5388" i="2" s="1"/>
  <c r="AH5389" i="2" s="1"/>
  <c r="AH5390" i="2" s="1"/>
  <c r="AH5391" i="2" s="1"/>
  <c r="AH5392" i="2" s="1"/>
  <c r="AH5393" i="2" s="1"/>
  <c r="AH5394" i="2" s="1"/>
  <c r="AH5395" i="2" s="1"/>
  <c r="AH5396" i="2" s="1"/>
  <c r="AH5397" i="2" s="1"/>
  <c r="AH5398" i="2" s="1"/>
  <c r="AH5399" i="2" s="1"/>
  <c r="AH5400" i="2" s="1"/>
  <c r="AH5401" i="2" s="1"/>
  <c r="AH5402" i="2" s="1"/>
  <c r="AH5403" i="2" s="1"/>
  <c r="AH5404" i="2" s="1"/>
  <c r="AH5405" i="2" s="1"/>
  <c r="AH5406" i="2" s="1"/>
  <c r="AH5407" i="2" s="1"/>
  <c r="AH5408" i="2" s="1"/>
  <c r="AH5409" i="2" s="1"/>
  <c r="AH5410" i="2" s="1"/>
  <c r="AH5411" i="2" s="1"/>
  <c r="AH5412" i="2" s="1"/>
  <c r="AH5413" i="2" s="1"/>
  <c r="AH5414" i="2" s="1"/>
  <c r="AH5415" i="2" s="1"/>
  <c r="AH5416" i="2" s="1"/>
  <c r="AH5417" i="2" s="1"/>
  <c r="AH5418" i="2" s="1"/>
  <c r="AH5419" i="2" s="1"/>
  <c r="AH5420" i="2" s="1"/>
  <c r="AH5421" i="2" s="1"/>
  <c r="AH5422" i="2" s="1"/>
  <c r="AH5423" i="2" s="1"/>
  <c r="AH5424" i="2" s="1"/>
  <c r="AH5425" i="2" s="1"/>
  <c r="AH5426" i="2" s="1"/>
  <c r="AH5427" i="2" s="1"/>
  <c r="AH5428" i="2" s="1"/>
  <c r="AH5429" i="2" s="1"/>
  <c r="AH5430" i="2" s="1"/>
  <c r="AH5431" i="2" s="1"/>
  <c r="AH5432" i="2" s="1"/>
  <c r="AH5433" i="2" s="1"/>
  <c r="AH5434" i="2" s="1"/>
  <c r="AH5435" i="2" s="1"/>
  <c r="AH5436" i="2" s="1"/>
  <c r="AH5437" i="2" s="1"/>
  <c r="AH5438" i="2" s="1"/>
  <c r="AH5439" i="2" s="1"/>
  <c r="AH5440" i="2" s="1"/>
  <c r="AH5441" i="2" s="1"/>
  <c r="AH5442" i="2" s="1"/>
  <c r="AH5443" i="2" s="1"/>
  <c r="AH5444" i="2" s="1"/>
  <c r="AH5445" i="2" s="1"/>
  <c r="AH5446" i="2" s="1"/>
  <c r="AH5447" i="2" s="1"/>
  <c r="AH5448" i="2" s="1"/>
  <c r="AH5449" i="2" s="1"/>
  <c r="AH5450" i="2" s="1"/>
  <c r="AH5451" i="2" s="1"/>
  <c r="AH5452" i="2" s="1"/>
  <c r="AH5453" i="2" s="1"/>
  <c r="AH5454" i="2" s="1"/>
  <c r="AH5455" i="2" s="1"/>
  <c r="AH5456" i="2" s="1"/>
  <c r="AH5457" i="2" s="1"/>
  <c r="AH5458" i="2" s="1"/>
  <c r="AH5459" i="2" s="1"/>
  <c r="AH5460" i="2" s="1"/>
  <c r="AH5461" i="2" s="1"/>
  <c r="AH5462" i="2" s="1"/>
  <c r="AH5463" i="2" s="1"/>
  <c r="AH5464" i="2" s="1"/>
  <c r="AH5465" i="2" s="1"/>
  <c r="AH5466" i="2" s="1"/>
  <c r="AH5467" i="2" s="1"/>
  <c r="AH5468" i="2" s="1"/>
  <c r="AH5469" i="2" s="1"/>
  <c r="AH5470" i="2" s="1"/>
  <c r="AH5471" i="2" s="1"/>
  <c r="AH5472" i="2" s="1"/>
  <c r="AH5473" i="2" s="1"/>
  <c r="AH5474" i="2" s="1"/>
  <c r="AH5475" i="2" s="1"/>
  <c r="AH5476" i="2" s="1"/>
  <c r="AH5477" i="2" s="1"/>
  <c r="AH5478" i="2" s="1"/>
  <c r="AH5479" i="2" s="1"/>
  <c r="AH5480" i="2" s="1"/>
  <c r="AH5481" i="2" s="1"/>
  <c r="AH5482" i="2" s="1"/>
  <c r="AH5483" i="2" s="1"/>
  <c r="AH5484" i="2" s="1"/>
  <c r="AH5485" i="2" s="1"/>
  <c r="AH5486" i="2" s="1"/>
  <c r="AH5487" i="2" s="1"/>
  <c r="AH5488" i="2" s="1"/>
  <c r="AH5489" i="2" s="1"/>
  <c r="AH5490" i="2" s="1"/>
  <c r="AH5491" i="2" s="1"/>
  <c r="AH5492" i="2" s="1"/>
  <c r="AH5493" i="2" s="1"/>
  <c r="AH5494" i="2" s="1"/>
  <c r="AH5495" i="2" s="1"/>
  <c r="AH5496" i="2" s="1"/>
  <c r="AH5497" i="2" s="1"/>
  <c r="AH5498" i="2" s="1"/>
  <c r="AH5499" i="2" s="1"/>
  <c r="AH5500" i="2" s="1"/>
  <c r="AH5501" i="2" s="1"/>
  <c r="AH5502" i="2" s="1"/>
  <c r="AH5503" i="2" s="1"/>
  <c r="AH5504" i="2" s="1"/>
  <c r="AH5505" i="2" s="1"/>
  <c r="AH5506" i="2" s="1"/>
  <c r="AH5507" i="2" s="1"/>
  <c r="AH5508" i="2" s="1"/>
  <c r="AH5509" i="2" s="1"/>
  <c r="AH5510" i="2" s="1"/>
  <c r="AH5511" i="2" s="1"/>
  <c r="AH5512" i="2" s="1"/>
  <c r="AH5513" i="2" s="1"/>
  <c r="AH5514" i="2" s="1"/>
  <c r="AH5515" i="2" s="1"/>
  <c r="AH5516" i="2" s="1"/>
  <c r="AH5517" i="2" s="1"/>
  <c r="AH5518" i="2" s="1"/>
  <c r="AH5519" i="2" s="1"/>
  <c r="AH5520" i="2" s="1"/>
  <c r="AH5521" i="2" s="1"/>
  <c r="AH5522" i="2" s="1"/>
  <c r="AH5523" i="2" s="1"/>
  <c r="AH5524" i="2" s="1"/>
  <c r="AH5525" i="2" s="1"/>
  <c r="AH5526" i="2" s="1"/>
  <c r="AH5527" i="2" s="1"/>
  <c r="AH5528" i="2" s="1"/>
  <c r="AH5529" i="2" s="1"/>
  <c r="AH5530" i="2" s="1"/>
  <c r="AH5531" i="2" s="1"/>
  <c r="AH5532" i="2" s="1"/>
  <c r="AH5533" i="2" s="1"/>
  <c r="AH5534" i="2" s="1"/>
  <c r="AH5535" i="2" s="1"/>
  <c r="AH5536" i="2" s="1"/>
  <c r="AH5537" i="2" s="1"/>
  <c r="AH5538" i="2" s="1"/>
  <c r="AH5539" i="2" s="1"/>
  <c r="AH5540" i="2" s="1"/>
  <c r="AH5541" i="2" s="1"/>
  <c r="AH5542" i="2" s="1"/>
  <c r="AH5543" i="2" s="1"/>
  <c r="AH5544" i="2" s="1"/>
  <c r="AH5545" i="2" s="1"/>
  <c r="AH5546" i="2" s="1"/>
  <c r="AH5547" i="2" s="1"/>
  <c r="AH5548" i="2" s="1"/>
  <c r="AH5549" i="2" s="1"/>
  <c r="AH5550" i="2" s="1"/>
  <c r="AH5551" i="2" s="1"/>
  <c r="AH5552" i="2" s="1"/>
  <c r="AH5553" i="2" s="1"/>
  <c r="AH5554" i="2" s="1"/>
  <c r="AH5555" i="2" s="1"/>
  <c r="AH5556" i="2" s="1"/>
  <c r="AH5557" i="2" s="1"/>
  <c r="AH5558" i="2" s="1"/>
  <c r="AH5559" i="2" s="1"/>
  <c r="AH5560" i="2" s="1"/>
  <c r="AH5561" i="2" s="1"/>
  <c r="AH5562" i="2" s="1"/>
  <c r="AH5563" i="2" s="1"/>
  <c r="AH5564" i="2" s="1"/>
  <c r="AH5565" i="2" s="1"/>
  <c r="AH5566" i="2" s="1"/>
  <c r="AH5567" i="2" s="1"/>
  <c r="AH5568" i="2" s="1"/>
  <c r="AH5569" i="2" s="1"/>
  <c r="AH5570" i="2" s="1"/>
  <c r="AH5571" i="2" s="1"/>
  <c r="AH5572" i="2" s="1"/>
  <c r="AH5573" i="2" s="1"/>
  <c r="AH5574" i="2" s="1"/>
  <c r="AH5575" i="2" s="1"/>
  <c r="AH5576" i="2" s="1"/>
  <c r="AH5577" i="2" s="1"/>
  <c r="AH5578" i="2" s="1"/>
  <c r="AH5579" i="2" s="1"/>
  <c r="AH5580" i="2" s="1"/>
  <c r="AH5581" i="2" s="1"/>
  <c r="AH5582" i="2" s="1"/>
  <c r="AH5583" i="2" s="1"/>
  <c r="AH5584" i="2" s="1"/>
  <c r="AH5585" i="2" s="1"/>
  <c r="AH5586" i="2" s="1"/>
  <c r="AH5587" i="2" s="1"/>
  <c r="AH5588" i="2" s="1"/>
  <c r="AH5589" i="2" s="1"/>
  <c r="AH5590" i="2" s="1"/>
  <c r="AH5591" i="2" s="1"/>
  <c r="AH5592" i="2" s="1"/>
  <c r="AH5593" i="2" s="1"/>
  <c r="AH5594" i="2" s="1"/>
  <c r="AH5595" i="2" s="1"/>
  <c r="AH5596" i="2" s="1"/>
  <c r="AH5597" i="2" s="1"/>
  <c r="AH5598" i="2" s="1"/>
  <c r="AH5599" i="2" s="1"/>
  <c r="AH5600" i="2" s="1"/>
  <c r="AH5601" i="2" s="1"/>
  <c r="AH5602" i="2" s="1"/>
  <c r="AH5603" i="2" s="1"/>
  <c r="AH5604" i="2" s="1"/>
  <c r="AH5605" i="2" s="1"/>
  <c r="AH5606" i="2" s="1"/>
  <c r="AH5607" i="2" s="1"/>
  <c r="AH5608" i="2" s="1"/>
  <c r="AH5609" i="2" s="1"/>
  <c r="AH5610" i="2" s="1"/>
  <c r="AH5611" i="2" s="1"/>
  <c r="AH5612" i="2" s="1"/>
  <c r="AH5613" i="2" s="1"/>
  <c r="AH5614" i="2" s="1"/>
  <c r="AH5615" i="2" s="1"/>
  <c r="AH5616" i="2" s="1"/>
  <c r="AH5617" i="2" s="1"/>
  <c r="AH5618" i="2" s="1"/>
  <c r="AH5619" i="2" s="1"/>
  <c r="AH5620" i="2" s="1"/>
  <c r="AH5621" i="2" s="1"/>
  <c r="AH5622" i="2" s="1"/>
  <c r="AH5623" i="2" s="1"/>
  <c r="AH5624" i="2" s="1"/>
  <c r="AH5625" i="2" s="1"/>
  <c r="AH5626" i="2" s="1"/>
  <c r="AH5627" i="2" s="1"/>
  <c r="AH5628" i="2" s="1"/>
  <c r="AH5629" i="2" s="1"/>
  <c r="AH5630" i="2" s="1"/>
  <c r="AH5631" i="2" s="1"/>
  <c r="AH5632" i="2" s="1"/>
  <c r="AH5633" i="2" s="1"/>
  <c r="AH5634" i="2" s="1"/>
  <c r="AH5635" i="2" s="1"/>
  <c r="AH5636" i="2" s="1"/>
  <c r="AH5637" i="2" s="1"/>
  <c r="AH5638" i="2" s="1"/>
  <c r="AH5639" i="2" s="1"/>
  <c r="AH5640" i="2" s="1"/>
  <c r="AH5641" i="2" s="1"/>
  <c r="AH5642" i="2" s="1"/>
  <c r="AH5643" i="2" s="1"/>
  <c r="AH5644" i="2" s="1"/>
  <c r="AH5645" i="2" s="1"/>
  <c r="AH5646" i="2" s="1"/>
  <c r="AH5647" i="2" s="1"/>
  <c r="AH5648" i="2" s="1"/>
  <c r="AH5649" i="2" s="1"/>
  <c r="AH5650" i="2" s="1"/>
  <c r="AH5651" i="2" s="1"/>
  <c r="AH5652" i="2" s="1"/>
  <c r="AH5653" i="2" s="1"/>
  <c r="AH5654" i="2" s="1"/>
  <c r="AH5655" i="2" s="1"/>
  <c r="AH5656" i="2" s="1"/>
  <c r="AH5657" i="2" s="1"/>
  <c r="AH5658" i="2" s="1"/>
  <c r="AH5659" i="2" s="1"/>
  <c r="AH5660" i="2" s="1"/>
  <c r="AH5661" i="2" s="1"/>
  <c r="AH5662" i="2" s="1"/>
  <c r="AH5663" i="2" s="1"/>
  <c r="AH5664" i="2" s="1"/>
  <c r="AH5665" i="2" s="1"/>
  <c r="AH5666" i="2" s="1"/>
  <c r="AH5667" i="2" s="1"/>
  <c r="AH5668" i="2" s="1"/>
  <c r="AH5669" i="2" s="1"/>
  <c r="AH5670" i="2" s="1"/>
  <c r="AH5671" i="2" s="1"/>
  <c r="AH5672" i="2" s="1"/>
  <c r="AH5673" i="2" s="1"/>
  <c r="AH5674" i="2" s="1"/>
  <c r="AH5675" i="2" s="1"/>
  <c r="AH5676" i="2" s="1"/>
  <c r="AH5677" i="2" s="1"/>
  <c r="AH5678" i="2" s="1"/>
  <c r="AH5679" i="2" s="1"/>
  <c r="AH5680" i="2" s="1"/>
  <c r="AH5681" i="2" s="1"/>
  <c r="AH5682" i="2" s="1"/>
  <c r="AH5683" i="2" s="1"/>
  <c r="AH5684" i="2" s="1"/>
  <c r="AH5685" i="2" s="1"/>
  <c r="AH5686" i="2" s="1"/>
  <c r="AH5687" i="2" s="1"/>
  <c r="AH5688" i="2" s="1"/>
  <c r="AH5689" i="2" s="1"/>
  <c r="AH5690" i="2" s="1"/>
  <c r="AH5691" i="2" s="1"/>
  <c r="AH5692" i="2" s="1"/>
  <c r="AH5693" i="2" s="1"/>
  <c r="AH5694" i="2" s="1"/>
  <c r="AH5695" i="2" s="1"/>
  <c r="AH5696" i="2" s="1"/>
  <c r="AH5697" i="2" s="1"/>
  <c r="AH5698" i="2" s="1"/>
  <c r="AH5699" i="2" s="1"/>
  <c r="AH5700" i="2" s="1"/>
  <c r="AH5701" i="2" s="1"/>
  <c r="AH5702" i="2" s="1"/>
  <c r="AH5703" i="2" s="1"/>
  <c r="AH5704" i="2" s="1"/>
  <c r="AH5705" i="2" s="1"/>
  <c r="AH5706" i="2" s="1"/>
  <c r="AH5707" i="2" s="1"/>
  <c r="AH5708" i="2" s="1"/>
  <c r="AH5709" i="2" s="1"/>
  <c r="AH5710" i="2" s="1"/>
  <c r="AH5711" i="2" s="1"/>
  <c r="AH5712" i="2" s="1"/>
  <c r="AH5713" i="2" s="1"/>
  <c r="AH5714" i="2" s="1"/>
  <c r="AH5715" i="2" s="1"/>
  <c r="AH5716" i="2" s="1"/>
  <c r="AH5717" i="2" s="1"/>
  <c r="AH5718" i="2" s="1"/>
  <c r="AH5719" i="2" s="1"/>
  <c r="AH5720" i="2" s="1"/>
  <c r="AH5721" i="2" s="1"/>
  <c r="AH5722" i="2" s="1"/>
  <c r="AH5723" i="2" s="1"/>
  <c r="AH5724" i="2" s="1"/>
  <c r="AH5725" i="2" s="1"/>
  <c r="AH5726" i="2" s="1"/>
  <c r="AH5727" i="2" s="1"/>
  <c r="AH5728" i="2" s="1"/>
  <c r="AH5729" i="2" s="1"/>
  <c r="AH5730" i="2" s="1"/>
  <c r="AH5731" i="2" s="1"/>
  <c r="AH5732" i="2" s="1"/>
  <c r="AH5733" i="2" s="1"/>
  <c r="AH5734" i="2" s="1"/>
  <c r="AH5735" i="2" s="1"/>
  <c r="AH5736" i="2" s="1"/>
  <c r="AH5737" i="2" s="1"/>
  <c r="AH5738" i="2" s="1"/>
  <c r="AH5739" i="2" s="1"/>
  <c r="AH5740" i="2" s="1"/>
  <c r="AH5741" i="2" s="1"/>
  <c r="AH5742" i="2" s="1"/>
  <c r="AH5743" i="2" s="1"/>
  <c r="AH5744" i="2" s="1"/>
  <c r="AH5745" i="2" s="1"/>
  <c r="AH5746" i="2" s="1"/>
  <c r="AH5747" i="2" s="1"/>
  <c r="AH5748" i="2" s="1"/>
  <c r="AH5749" i="2" s="1"/>
  <c r="AH5750" i="2" s="1"/>
  <c r="AH5751" i="2" s="1"/>
  <c r="AH5752" i="2" s="1"/>
  <c r="AH5753" i="2" s="1"/>
  <c r="AH5754" i="2" s="1"/>
  <c r="AH5755" i="2" s="1"/>
  <c r="AH5756" i="2" s="1"/>
  <c r="AH5757" i="2" s="1"/>
  <c r="AH5758" i="2" s="1"/>
  <c r="AH5759" i="2" s="1"/>
  <c r="AH5760" i="2" s="1"/>
  <c r="AH5761" i="2" s="1"/>
  <c r="AH5762" i="2" s="1"/>
  <c r="AH5763" i="2" s="1"/>
  <c r="AH5764" i="2" s="1"/>
  <c r="AH5765" i="2" s="1"/>
  <c r="AH5766" i="2" s="1"/>
  <c r="AH5767" i="2" s="1"/>
  <c r="AH5768" i="2" s="1"/>
  <c r="AH5769" i="2" s="1"/>
  <c r="AH5770" i="2" s="1"/>
  <c r="AH5771" i="2" s="1"/>
  <c r="AH5772" i="2" s="1"/>
  <c r="AH5773" i="2" s="1"/>
  <c r="AH5774" i="2" s="1"/>
  <c r="AH5775" i="2" s="1"/>
  <c r="AH5776" i="2" s="1"/>
  <c r="AH5777" i="2" s="1"/>
  <c r="AH5778" i="2" s="1"/>
  <c r="AH5779" i="2" s="1"/>
  <c r="AH5780" i="2" s="1"/>
  <c r="AH5781" i="2" s="1"/>
  <c r="AH5782" i="2" s="1"/>
  <c r="AH5783" i="2" s="1"/>
  <c r="AH5784" i="2" s="1"/>
  <c r="AH5785" i="2" s="1"/>
  <c r="AH5786" i="2" s="1"/>
  <c r="AH5787" i="2" s="1"/>
  <c r="AH5788" i="2" s="1"/>
  <c r="AH5789" i="2" s="1"/>
  <c r="AH5790" i="2" s="1"/>
  <c r="AH5791" i="2" s="1"/>
  <c r="AH5792" i="2" s="1"/>
  <c r="AH5793" i="2" s="1"/>
  <c r="AH5794" i="2" s="1"/>
  <c r="AH5795" i="2" s="1"/>
  <c r="AH5796" i="2" s="1"/>
  <c r="AH5797" i="2" s="1"/>
  <c r="AH5798" i="2" s="1"/>
  <c r="AH5799" i="2" s="1"/>
  <c r="AH5800" i="2" s="1"/>
  <c r="AH5801" i="2" s="1"/>
  <c r="AH5802" i="2" s="1"/>
  <c r="AH5803" i="2" s="1"/>
  <c r="AH5804" i="2" s="1"/>
  <c r="AH5805" i="2" s="1"/>
  <c r="AH5806" i="2" s="1"/>
  <c r="AH5807" i="2" s="1"/>
  <c r="AH5808" i="2" s="1"/>
  <c r="AH5809" i="2" s="1"/>
  <c r="AH5810" i="2" s="1"/>
  <c r="AH5811" i="2" s="1"/>
  <c r="AH5812" i="2" s="1"/>
  <c r="AH5813" i="2" s="1"/>
  <c r="AH5814" i="2" s="1"/>
  <c r="AH5815" i="2" s="1"/>
  <c r="AH5816" i="2" s="1"/>
  <c r="AH5817" i="2" s="1"/>
  <c r="AH5818" i="2" s="1"/>
  <c r="AH5819" i="2" s="1"/>
  <c r="AH5820" i="2" s="1"/>
  <c r="AH5821" i="2" s="1"/>
  <c r="AH5822" i="2" s="1"/>
  <c r="AH5823" i="2" s="1"/>
  <c r="AH5824" i="2" s="1"/>
  <c r="AH5825" i="2" s="1"/>
  <c r="AH5826" i="2" s="1"/>
  <c r="AH5827" i="2" s="1"/>
  <c r="AH5828" i="2" s="1"/>
  <c r="AH5829" i="2" s="1"/>
  <c r="AH5830" i="2" s="1"/>
  <c r="AH5831" i="2" s="1"/>
  <c r="AH5832" i="2" s="1"/>
  <c r="AH5833" i="2" s="1"/>
  <c r="AH5834" i="2" s="1"/>
  <c r="AH5835" i="2" s="1"/>
  <c r="AH5836" i="2" s="1"/>
  <c r="AH5837" i="2" s="1"/>
  <c r="AH5838" i="2" s="1"/>
  <c r="AH5839" i="2" s="1"/>
  <c r="AH5840" i="2" s="1"/>
  <c r="AH5841" i="2" s="1"/>
  <c r="AH5842" i="2" s="1"/>
  <c r="AH5843" i="2" s="1"/>
  <c r="AH5844" i="2" s="1"/>
  <c r="AH5845" i="2" s="1"/>
  <c r="AH5846" i="2" s="1"/>
  <c r="AH5847" i="2" s="1"/>
  <c r="AH5848" i="2" s="1"/>
  <c r="AH5849" i="2" s="1"/>
  <c r="AH5850" i="2" s="1"/>
  <c r="AH5851" i="2" s="1"/>
  <c r="AH5852" i="2" s="1"/>
  <c r="AH5853" i="2" s="1"/>
  <c r="AH5854" i="2" s="1"/>
  <c r="AH5855" i="2" s="1"/>
  <c r="AH5856" i="2" s="1"/>
  <c r="AH5857" i="2" s="1"/>
  <c r="AH5858" i="2" s="1"/>
  <c r="AH5859" i="2" s="1"/>
  <c r="AH5860" i="2" s="1"/>
  <c r="AH5861" i="2" s="1"/>
  <c r="AH5862" i="2" s="1"/>
  <c r="AH5863" i="2" s="1"/>
  <c r="AH5864" i="2" s="1"/>
  <c r="AH5865" i="2" s="1"/>
  <c r="AH5866" i="2" s="1"/>
  <c r="AH5867" i="2" s="1"/>
  <c r="AH5868" i="2" s="1"/>
  <c r="AH5869" i="2" s="1"/>
  <c r="AH5870" i="2" s="1"/>
  <c r="AH5871" i="2" s="1"/>
  <c r="AH5872" i="2" s="1"/>
  <c r="AH5873" i="2" s="1"/>
  <c r="AH5874" i="2" s="1"/>
  <c r="AH5875" i="2" s="1"/>
  <c r="AH5876" i="2" s="1"/>
  <c r="AH5877" i="2" s="1"/>
  <c r="AH5878" i="2" s="1"/>
  <c r="AH5879" i="2" s="1"/>
  <c r="AH5880" i="2" s="1"/>
  <c r="AH5881" i="2" s="1"/>
  <c r="AH5882" i="2" s="1"/>
  <c r="AH5883" i="2" s="1"/>
  <c r="AH5884" i="2" s="1"/>
  <c r="AH5885" i="2" s="1"/>
  <c r="AH5886" i="2" s="1"/>
  <c r="AH5887" i="2" s="1"/>
  <c r="AH5888" i="2" s="1"/>
  <c r="AH5889" i="2" s="1"/>
  <c r="AH5890" i="2" s="1"/>
  <c r="AH5891" i="2" s="1"/>
  <c r="AH5892" i="2" s="1"/>
  <c r="AH5893" i="2" s="1"/>
  <c r="AH5894" i="2" s="1"/>
  <c r="AH5895" i="2" s="1"/>
  <c r="AH5896" i="2" s="1"/>
  <c r="AH5897" i="2" s="1"/>
  <c r="AH5898" i="2" s="1"/>
  <c r="AH5899" i="2" s="1"/>
  <c r="AH5900" i="2" s="1"/>
  <c r="AH5901" i="2" s="1"/>
  <c r="AH5902" i="2" s="1"/>
  <c r="AH5903" i="2" s="1"/>
  <c r="AH5904" i="2" s="1"/>
  <c r="AH5905" i="2" s="1"/>
  <c r="AH5906" i="2" s="1"/>
  <c r="AH5907" i="2" s="1"/>
  <c r="AH5908" i="2" s="1"/>
  <c r="AH5909" i="2" s="1"/>
  <c r="AH5910" i="2" s="1"/>
  <c r="AH5911" i="2" s="1"/>
  <c r="AH5912" i="2" s="1"/>
  <c r="AH5913" i="2" s="1"/>
  <c r="AH5914" i="2" s="1"/>
  <c r="AH5915" i="2" s="1"/>
  <c r="AH5916" i="2" s="1"/>
  <c r="AH5917" i="2" s="1"/>
  <c r="AH5918" i="2" s="1"/>
  <c r="AH5919" i="2" s="1"/>
  <c r="AH5920" i="2" s="1"/>
  <c r="AH5921" i="2" s="1"/>
  <c r="AH5922" i="2" s="1"/>
  <c r="AH5923" i="2" s="1"/>
  <c r="AH5924" i="2" s="1"/>
  <c r="AH5925" i="2" s="1"/>
  <c r="AH5926" i="2" s="1"/>
  <c r="AH5927" i="2" s="1"/>
  <c r="AH5928" i="2" s="1"/>
  <c r="AH5929" i="2" s="1"/>
  <c r="AH5930" i="2" s="1"/>
  <c r="AH5931" i="2" s="1"/>
  <c r="AH5932" i="2" s="1"/>
  <c r="AH5933" i="2" s="1"/>
  <c r="AH5934" i="2" s="1"/>
  <c r="AH5935" i="2" s="1"/>
  <c r="AH5936" i="2" s="1"/>
  <c r="AH5937" i="2" s="1"/>
  <c r="AH5938" i="2" s="1"/>
  <c r="AH5939" i="2" s="1"/>
  <c r="AH5940" i="2" s="1"/>
  <c r="AH5941" i="2" s="1"/>
  <c r="AH5942" i="2" s="1"/>
  <c r="AH5943" i="2" s="1"/>
  <c r="AH5944" i="2" s="1"/>
  <c r="AH5945" i="2" s="1"/>
  <c r="AH5946" i="2" s="1"/>
  <c r="AH5947" i="2" s="1"/>
  <c r="AH5948" i="2" s="1"/>
  <c r="AH5949" i="2" s="1"/>
  <c r="AH5950" i="2" s="1"/>
  <c r="AH5951" i="2" s="1"/>
  <c r="AH5952" i="2" s="1"/>
  <c r="AH5953" i="2" s="1"/>
  <c r="AH5954" i="2" s="1"/>
  <c r="AH5955" i="2" s="1"/>
  <c r="AH5956" i="2" s="1"/>
  <c r="AH5957" i="2" s="1"/>
  <c r="AH5958" i="2" s="1"/>
  <c r="AH5959" i="2" s="1"/>
  <c r="AH5960" i="2" s="1"/>
  <c r="AH5961" i="2" s="1"/>
  <c r="AH5962" i="2" s="1"/>
  <c r="AH5963" i="2" s="1"/>
  <c r="AH5964" i="2" s="1"/>
  <c r="AH5965" i="2" s="1"/>
  <c r="AH5966" i="2" s="1"/>
  <c r="AH5967" i="2" s="1"/>
  <c r="AH5968" i="2" s="1"/>
  <c r="AH5969" i="2" s="1"/>
  <c r="AH5970" i="2" s="1"/>
  <c r="AH5971" i="2" s="1"/>
  <c r="AH5972" i="2" s="1"/>
  <c r="AH5973" i="2" s="1"/>
  <c r="AH5974" i="2" s="1"/>
  <c r="AH5975" i="2" s="1"/>
  <c r="AH5976" i="2" s="1"/>
  <c r="AH5977" i="2" s="1"/>
  <c r="AH5978" i="2" s="1"/>
  <c r="AH5979" i="2" s="1"/>
  <c r="AH5980" i="2" s="1"/>
  <c r="AH5981" i="2" s="1"/>
  <c r="AH5982" i="2" s="1"/>
  <c r="AH5983" i="2" s="1"/>
  <c r="AH5984" i="2" s="1"/>
  <c r="AH5985" i="2" s="1"/>
  <c r="AH5986" i="2" s="1"/>
  <c r="AH5987" i="2" s="1"/>
  <c r="AH5988" i="2" s="1"/>
  <c r="AH5989" i="2" s="1"/>
  <c r="AH5990" i="2" s="1"/>
  <c r="AH5991" i="2" s="1"/>
  <c r="AH5992" i="2" s="1"/>
  <c r="AH5993" i="2" s="1"/>
  <c r="AH5994" i="2" s="1"/>
  <c r="AH5995" i="2" s="1"/>
  <c r="AH5996" i="2" s="1"/>
  <c r="AH5997" i="2" s="1"/>
  <c r="AH5998" i="2" s="1"/>
  <c r="AH5999" i="2" s="1"/>
  <c r="AH6000" i="2" s="1"/>
  <c r="AH6001" i="2" s="1"/>
  <c r="AH6002" i="2" s="1"/>
  <c r="AH6003" i="2" s="1"/>
  <c r="AH6004" i="2" s="1"/>
  <c r="AH6005" i="2" s="1"/>
  <c r="AH6006" i="2" s="1"/>
  <c r="AH6007" i="2" s="1"/>
  <c r="AH6008" i="2" s="1"/>
  <c r="AH6009" i="2" s="1"/>
  <c r="AH6010" i="2" s="1"/>
  <c r="AH6011" i="2" s="1"/>
  <c r="AH6012" i="2" s="1"/>
  <c r="AH6013" i="2" s="1"/>
  <c r="AH6014" i="2" s="1"/>
  <c r="AH6015" i="2" s="1"/>
  <c r="AH6016" i="2" s="1"/>
  <c r="AH6017" i="2" s="1"/>
  <c r="AH6018" i="2" s="1"/>
  <c r="AH6019" i="2" s="1"/>
  <c r="AH6020" i="2" s="1"/>
  <c r="AH6021" i="2" s="1"/>
  <c r="AH6022" i="2" s="1"/>
  <c r="AH6023" i="2" s="1"/>
  <c r="AH6024" i="2" s="1"/>
  <c r="AH6025" i="2" s="1"/>
  <c r="AH6026" i="2" s="1"/>
  <c r="AH6027" i="2" s="1"/>
  <c r="AH6028" i="2" s="1"/>
  <c r="AH6029" i="2" s="1"/>
  <c r="AH6030" i="2" s="1"/>
  <c r="AH6031" i="2" s="1"/>
  <c r="AH6032" i="2" s="1"/>
  <c r="AH6033" i="2" s="1"/>
  <c r="AH6034" i="2" s="1"/>
  <c r="AH6035" i="2" s="1"/>
  <c r="AH6036" i="2" s="1"/>
  <c r="AH6037" i="2" s="1"/>
  <c r="AH6038" i="2" s="1"/>
  <c r="AH6039" i="2" s="1"/>
  <c r="AH6040" i="2" s="1"/>
  <c r="AH6041" i="2" s="1"/>
  <c r="AH6042" i="2" s="1"/>
  <c r="AH6043" i="2" s="1"/>
  <c r="AH6044" i="2" s="1"/>
  <c r="AH6045" i="2" s="1"/>
  <c r="AH6046" i="2" s="1"/>
  <c r="AH6047" i="2" s="1"/>
  <c r="AH6048" i="2" s="1"/>
  <c r="AH6049" i="2" s="1"/>
  <c r="AH6050" i="2" s="1"/>
  <c r="AH6051" i="2" s="1"/>
  <c r="AH6052" i="2" s="1"/>
  <c r="AH6053" i="2" s="1"/>
  <c r="AH6054" i="2" s="1"/>
  <c r="AH6055" i="2" s="1"/>
  <c r="AH6056" i="2" s="1"/>
  <c r="AH6057" i="2" s="1"/>
  <c r="AH6058" i="2" s="1"/>
  <c r="AH6059" i="2" s="1"/>
  <c r="AH6060" i="2" s="1"/>
  <c r="AH6061" i="2" s="1"/>
  <c r="AH6062" i="2" s="1"/>
  <c r="AH6063" i="2" s="1"/>
  <c r="AH6064" i="2" s="1"/>
  <c r="AH6065" i="2" s="1"/>
  <c r="AH6066" i="2" s="1"/>
  <c r="AH6067" i="2" s="1"/>
  <c r="AH6068" i="2" s="1"/>
  <c r="AH6069" i="2" s="1"/>
  <c r="AH6070" i="2" s="1"/>
  <c r="AH6071" i="2" s="1"/>
  <c r="AH6072" i="2" s="1"/>
  <c r="AH6073" i="2" s="1"/>
  <c r="AH6074" i="2" s="1"/>
  <c r="AH6075" i="2" s="1"/>
  <c r="AH6076" i="2" s="1"/>
  <c r="AH6077" i="2" s="1"/>
  <c r="AH6078" i="2" s="1"/>
  <c r="AH6079" i="2" s="1"/>
  <c r="AH6080" i="2" s="1"/>
  <c r="AH6081" i="2" s="1"/>
  <c r="AH6082" i="2" s="1"/>
  <c r="AH6083" i="2" s="1"/>
  <c r="AH6084" i="2" s="1"/>
  <c r="AH6085" i="2" s="1"/>
  <c r="AH6086" i="2" s="1"/>
  <c r="AH6087" i="2" s="1"/>
  <c r="AH6088" i="2" s="1"/>
  <c r="AH6089" i="2" s="1"/>
  <c r="AH6090" i="2" s="1"/>
  <c r="AH6091" i="2" s="1"/>
  <c r="AH6092" i="2" s="1"/>
  <c r="AH6093" i="2" s="1"/>
  <c r="AH6094" i="2" s="1"/>
  <c r="AH6095" i="2" s="1"/>
  <c r="AH6096" i="2" s="1"/>
  <c r="AH6097" i="2" s="1"/>
  <c r="AH6098" i="2" s="1"/>
  <c r="AH6099" i="2" s="1"/>
  <c r="AH6100" i="2" s="1"/>
  <c r="AH6101" i="2" s="1"/>
  <c r="AH6102" i="2" s="1"/>
  <c r="AH6103" i="2" s="1"/>
  <c r="AH6104" i="2" s="1"/>
  <c r="AH6105" i="2" s="1"/>
  <c r="AH6106" i="2" s="1"/>
  <c r="AH6107" i="2" s="1"/>
  <c r="AH6108" i="2" s="1"/>
  <c r="AH6109" i="2" s="1"/>
  <c r="AH6110" i="2" s="1"/>
  <c r="AH6111" i="2" s="1"/>
  <c r="AH6112" i="2" s="1"/>
  <c r="AH6113" i="2" s="1"/>
  <c r="AH6114" i="2" s="1"/>
  <c r="AH6115" i="2" s="1"/>
  <c r="AH6116" i="2" s="1"/>
  <c r="AH6117" i="2" s="1"/>
  <c r="AH6118" i="2" s="1"/>
  <c r="AH6119" i="2" s="1"/>
  <c r="AH6120" i="2" s="1"/>
  <c r="AH6121" i="2" s="1"/>
  <c r="AH6122" i="2" s="1"/>
  <c r="AH6123" i="2" s="1"/>
  <c r="AH6124" i="2" s="1"/>
  <c r="AH6125" i="2" s="1"/>
  <c r="AI6" i="2"/>
  <c r="AI7" i="2" s="1"/>
  <c r="AI8" i="2" s="1"/>
  <c r="AI9" i="2" s="1"/>
  <c r="AI10" i="2" s="1"/>
  <c r="AI11" i="2" s="1"/>
  <c r="AI12" i="2" s="1"/>
  <c r="AI13" i="2" s="1"/>
  <c r="AI14" i="2" s="1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AI29" i="2" s="1"/>
  <c r="AI30" i="2" s="1"/>
  <c r="AI31" i="2" s="1"/>
  <c r="AI32" i="2" s="1"/>
  <c r="AI33" i="2" s="1"/>
  <c r="AI34" i="2" s="1"/>
  <c r="AI35" i="2" s="1"/>
  <c r="AI36" i="2" s="1"/>
  <c r="AI37" i="2" s="1"/>
  <c r="AI38" i="2" s="1"/>
  <c r="AI39" i="2" s="1"/>
  <c r="AI40" i="2" s="1"/>
  <c r="AI41" i="2" s="1"/>
  <c r="AI42" i="2" s="1"/>
  <c r="AI43" i="2" s="1"/>
  <c r="AI44" i="2" s="1"/>
  <c r="AI45" i="2" s="1"/>
  <c r="AI46" i="2" s="1"/>
  <c r="AI47" i="2" s="1"/>
  <c r="AI48" i="2" s="1"/>
  <c r="AI49" i="2" s="1"/>
  <c r="AI50" i="2" s="1"/>
  <c r="AI51" i="2" s="1"/>
  <c r="AI52" i="2" s="1"/>
  <c r="AI53" i="2" s="1"/>
  <c r="AI54" i="2" s="1"/>
  <c r="AI55" i="2" s="1"/>
  <c r="AI56" i="2" s="1"/>
  <c r="AI57" i="2" s="1"/>
  <c r="AI58" i="2" s="1"/>
  <c r="AI59" i="2" s="1"/>
  <c r="AI60" i="2" s="1"/>
  <c r="AI61" i="2" s="1"/>
  <c r="AI62" i="2" s="1"/>
  <c r="AI63" i="2" s="1"/>
  <c r="AI64" i="2" s="1"/>
  <c r="AI65" i="2" s="1"/>
  <c r="AI66" i="2" s="1"/>
  <c r="AI67" i="2" s="1"/>
  <c r="AI68" i="2" s="1"/>
  <c r="AI69" i="2" s="1"/>
  <c r="AI70" i="2" s="1"/>
  <c r="AI71" i="2" s="1"/>
  <c r="AI72" i="2" s="1"/>
  <c r="AI73" i="2" s="1"/>
  <c r="AI74" i="2" s="1"/>
  <c r="AI75" i="2" s="1"/>
  <c r="AI76" i="2" s="1"/>
  <c r="AI77" i="2" s="1"/>
  <c r="AI78" i="2" s="1"/>
  <c r="AI79" i="2" s="1"/>
  <c r="AI80" i="2" s="1"/>
  <c r="AI81" i="2" s="1"/>
  <c r="AI82" i="2" s="1"/>
  <c r="AI83" i="2" s="1"/>
  <c r="AI84" i="2" s="1"/>
  <c r="AI85" i="2" s="1"/>
  <c r="AI86" i="2" s="1"/>
  <c r="AI87" i="2" s="1"/>
  <c r="AI88" i="2" s="1"/>
  <c r="AI89" i="2" s="1"/>
  <c r="AI90" i="2" s="1"/>
  <c r="AI91" i="2" s="1"/>
  <c r="AI92" i="2" s="1"/>
  <c r="AI93" i="2" s="1"/>
  <c r="AI94" i="2" s="1"/>
  <c r="AI95" i="2" s="1"/>
  <c r="AI96" i="2" s="1"/>
  <c r="AI97" i="2" s="1"/>
  <c r="AI98" i="2" s="1"/>
  <c r="AI99" i="2" s="1"/>
  <c r="AI100" i="2" s="1"/>
  <c r="AI101" i="2" s="1"/>
  <c r="AI102" i="2" s="1"/>
  <c r="AI103" i="2" s="1"/>
  <c r="AI104" i="2" s="1"/>
  <c r="AI105" i="2" s="1"/>
  <c r="AI106" i="2" s="1"/>
  <c r="AI107" i="2" s="1"/>
  <c r="AI108" i="2" s="1"/>
  <c r="AI109" i="2" s="1"/>
  <c r="AI110" i="2" s="1"/>
  <c r="AI111" i="2" s="1"/>
  <c r="AI112" i="2" s="1"/>
  <c r="AI113" i="2" s="1"/>
  <c r="AI114" i="2" s="1"/>
  <c r="AI115" i="2" s="1"/>
  <c r="AI116" i="2" s="1"/>
  <c r="AI117" i="2" s="1"/>
  <c r="AI118" i="2" s="1"/>
  <c r="AI119" i="2" s="1"/>
  <c r="AI120" i="2" s="1"/>
  <c r="AI121" i="2" s="1"/>
  <c r="AI122" i="2" s="1"/>
  <c r="AI123" i="2" s="1"/>
  <c r="AI124" i="2" s="1"/>
  <c r="AI125" i="2" s="1"/>
  <c r="AI126" i="2" s="1"/>
  <c r="AI127" i="2" s="1"/>
  <c r="AI128" i="2" s="1"/>
  <c r="AI129" i="2" s="1"/>
  <c r="AI130" i="2" s="1"/>
  <c r="AI131" i="2" s="1"/>
  <c r="AI132" i="2" s="1"/>
  <c r="AI133" i="2" s="1"/>
  <c r="AI134" i="2" s="1"/>
  <c r="AI135" i="2" s="1"/>
  <c r="AI136" i="2" s="1"/>
  <c r="AI137" i="2" s="1"/>
  <c r="AI138" i="2" s="1"/>
  <c r="AI139" i="2" s="1"/>
  <c r="AI140" i="2" s="1"/>
  <c r="AI141" i="2" s="1"/>
  <c r="AI142" i="2" s="1"/>
  <c r="AI143" i="2" s="1"/>
  <c r="AI144" i="2" s="1"/>
  <c r="AI145" i="2" s="1"/>
  <c r="AI146" i="2" s="1"/>
  <c r="AI147" i="2" s="1"/>
  <c r="AI148" i="2" s="1"/>
  <c r="AI149" i="2" s="1"/>
  <c r="AI150" i="2" s="1"/>
  <c r="AI151" i="2" s="1"/>
  <c r="AI152" i="2" s="1"/>
  <c r="AI153" i="2" s="1"/>
  <c r="AI154" i="2" s="1"/>
  <c r="AI155" i="2" s="1"/>
  <c r="AI156" i="2" s="1"/>
  <c r="AI157" i="2" s="1"/>
  <c r="AI158" i="2" s="1"/>
  <c r="AI159" i="2" s="1"/>
  <c r="AI160" i="2" s="1"/>
  <c r="AI161" i="2" s="1"/>
  <c r="AI162" i="2" s="1"/>
  <c r="AI163" i="2" s="1"/>
  <c r="AI164" i="2" s="1"/>
  <c r="AI165" i="2" s="1"/>
  <c r="AI166" i="2" s="1"/>
  <c r="AI167" i="2" s="1"/>
  <c r="AI168" i="2" s="1"/>
  <c r="AI169" i="2" s="1"/>
  <c r="AI170" i="2" s="1"/>
  <c r="AI171" i="2" s="1"/>
  <c r="AI172" i="2" s="1"/>
  <c r="AI173" i="2" s="1"/>
  <c r="AI174" i="2" s="1"/>
  <c r="AI175" i="2" s="1"/>
  <c r="AI176" i="2" s="1"/>
  <c r="AI177" i="2" s="1"/>
  <c r="AI178" i="2" s="1"/>
  <c r="AI179" i="2" s="1"/>
  <c r="AI180" i="2" s="1"/>
  <c r="AI181" i="2" s="1"/>
  <c r="AI182" i="2" s="1"/>
  <c r="AI183" i="2" s="1"/>
  <c r="AI184" i="2" s="1"/>
  <c r="AI185" i="2" s="1"/>
  <c r="AI186" i="2" s="1"/>
  <c r="AI187" i="2" s="1"/>
  <c r="AI188" i="2" s="1"/>
  <c r="AI189" i="2" s="1"/>
  <c r="AI190" i="2" s="1"/>
  <c r="AI191" i="2" s="1"/>
  <c r="AI192" i="2" s="1"/>
  <c r="AI193" i="2" s="1"/>
  <c r="AI194" i="2" s="1"/>
  <c r="AI195" i="2" s="1"/>
  <c r="AI196" i="2" s="1"/>
  <c r="AI197" i="2" s="1"/>
  <c r="AI198" i="2" s="1"/>
  <c r="AI199" i="2" s="1"/>
  <c r="AI200" i="2" s="1"/>
  <c r="AI201" i="2" s="1"/>
  <c r="AI202" i="2" s="1"/>
  <c r="AI203" i="2" s="1"/>
  <c r="AI204" i="2" s="1"/>
  <c r="AI205" i="2" s="1"/>
  <c r="AI206" i="2" s="1"/>
  <c r="AI207" i="2" s="1"/>
  <c r="AI208" i="2" s="1"/>
  <c r="AI209" i="2" s="1"/>
  <c r="AI210" i="2" s="1"/>
  <c r="AI211" i="2" s="1"/>
  <c r="AI212" i="2" s="1"/>
  <c r="AI213" i="2" s="1"/>
  <c r="AI214" i="2" s="1"/>
  <c r="AI215" i="2" s="1"/>
  <c r="AI216" i="2" s="1"/>
  <c r="AI217" i="2" s="1"/>
  <c r="AI218" i="2" s="1"/>
  <c r="AI219" i="2" s="1"/>
  <c r="AI220" i="2" s="1"/>
  <c r="AI221" i="2" s="1"/>
  <c r="AI222" i="2" s="1"/>
  <c r="AI223" i="2" s="1"/>
  <c r="AI224" i="2" s="1"/>
  <c r="AI225" i="2" s="1"/>
  <c r="AI226" i="2" s="1"/>
  <c r="AI227" i="2" s="1"/>
  <c r="AI228" i="2" s="1"/>
  <c r="AI229" i="2" s="1"/>
  <c r="AI230" i="2" s="1"/>
  <c r="AI231" i="2" s="1"/>
  <c r="AI232" i="2" s="1"/>
  <c r="AI233" i="2" s="1"/>
  <c r="AI234" i="2" s="1"/>
  <c r="AI235" i="2" s="1"/>
  <c r="AI236" i="2" s="1"/>
  <c r="AI237" i="2" s="1"/>
  <c r="AI238" i="2" s="1"/>
  <c r="AI239" i="2" s="1"/>
  <c r="AI240" i="2" s="1"/>
  <c r="AI241" i="2" s="1"/>
  <c r="AI242" i="2" s="1"/>
  <c r="AI243" i="2" s="1"/>
  <c r="AI244" i="2" s="1"/>
  <c r="AI245" i="2" s="1"/>
  <c r="AI246" i="2" s="1"/>
  <c r="AI247" i="2" s="1"/>
  <c r="AI248" i="2" s="1"/>
  <c r="AI249" i="2" s="1"/>
  <c r="AI250" i="2" s="1"/>
  <c r="AI251" i="2" s="1"/>
  <c r="AI252" i="2" s="1"/>
  <c r="AI253" i="2" s="1"/>
  <c r="AI254" i="2" s="1"/>
  <c r="AI255" i="2" s="1"/>
  <c r="AI256" i="2" s="1"/>
  <c r="AI257" i="2" s="1"/>
  <c r="AI258" i="2" s="1"/>
  <c r="AI259" i="2" s="1"/>
  <c r="AI260" i="2" s="1"/>
  <c r="AI261" i="2" s="1"/>
  <c r="AI262" i="2" s="1"/>
  <c r="AI263" i="2" s="1"/>
  <c r="AI264" i="2" s="1"/>
  <c r="AI265" i="2" s="1"/>
  <c r="AI266" i="2" s="1"/>
  <c r="AI267" i="2" s="1"/>
  <c r="AI268" i="2" s="1"/>
  <c r="AI269" i="2" s="1"/>
  <c r="AI270" i="2" s="1"/>
  <c r="AI271" i="2" s="1"/>
  <c r="AI272" i="2" s="1"/>
  <c r="AI273" i="2" s="1"/>
  <c r="AI274" i="2" s="1"/>
  <c r="AI275" i="2" s="1"/>
  <c r="AI276" i="2" s="1"/>
  <c r="AI277" i="2" s="1"/>
  <c r="AI278" i="2" s="1"/>
  <c r="AI279" i="2" s="1"/>
  <c r="AI280" i="2" s="1"/>
  <c r="AI281" i="2" s="1"/>
  <c r="AI282" i="2" s="1"/>
  <c r="AI283" i="2" s="1"/>
  <c r="AI284" i="2" s="1"/>
  <c r="AI285" i="2" s="1"/>
  <c r="AI286" i="2" s="1"/>
  <c r="AI287" i="2" s="1"/>
  <c r="AI288" i="2" s="1"/>
  <c r="AI289" i="2" s="1"/>
  <c r="AI290" i="2" s="1"/>
  <c r="AI291" i="2" s="1"/>
  <c r="AI292" i="2" s="1"/>
  <c r="AI293" i="2" s="1"/>
  <c r="AI294" i="2" s="1"/>
  <c r="AI295" i="2" s="1"/>
  <c r="AI296" i="2" s="1"/>
  <c r="AI297" i="2" s="1"/>
  <c r="AI298" i="2" s="1"/>
  <c r="AI299" i="2" s="1"/>
  <c r="AI300" i="2" s="1"/>
  <c r="AI301" i="2" s="1"/>
  <c r="AI302" i="2" s="1"/>
  <c r="AI303" i="2" s="1"/>
  <c r="AI304" i="2" s="1"/>
  <c r="AI305" i="2" s="1"/>
  <c r="AI306" i="2" s="1"/>
  <c r="AI307" i="2" s="1"/>
  <c r="AI308" i="2" s="1"/>
  <c r="AI309" i="2" s="1"/>
  <c r="AI310" i="2" s="1"/>
  <c r="AI311" i="2" s="1"/>
  <c r="AI312" i="2" s="1"/>
  <c r="AI313" i="2" s="1"/>
  <c r="AI314" i="2" s="1"/>
  <c r="AI315" i="2" s="1"/>
  <c r="AI316" i="2" s="1"/>
  <c r="AI317" i="2" s="1"/>
  <c r="AI318" i="2" s="1"/>
  <c r="AI319" i="2" s="1"/>
  <c r="AI320" i="2" s="1"/>
  <c r="AI321" i="2" s="1"/>
  <c r="AI322" i="2" s="1"/>
  <c r="AI323" i="2" s="1"/>
  <c r="AI324" i="2" s="1"/>
  <c r="AI325" i="2" s="1"/>
  <c r="AI326" i="2" s="1"/>
  <c r="AI327" i="2" s="1"/>
  <c r="AI328" i="2" s="1"/>
  <c r="AI329" i="2" s="1"/>
  <c r="AI330" i="2" s="1"/>
  <c r="AI331" i="2" s="1"/>
  <c r="AI332" i="2" s="1"/>
  <c r="AI333" i="2" s="1"/>
  <c r="AI334" i="2" s="1"/>
  <c r="AI335" i="2" s="1"/>
  <c r="AI336" i="2" s="1"/>
  <c r="AI337" i="2" s="1"/>
  <c r="AI338" i="2" s="1"/>
  <c r="AI339" i="2" s="1"/>
  <c r="AI340" i="2" s="1"/>
  <c r="AI341" i="2" s="1"/>
  <c r="AI342" i="2" s="1"/>
  <c r="AI343" i="2" s="1"/>
  <c r="AI344" i="2" s="1"/>
  <c r="AI345" i="2" s="1"/>
  <c r="AI346" i="2" s="1"/>
  <c r="AI347" i="2" s="1"/>
  <c r="AI348" i="2" s="1"/>
  <c r="AI349" i="2" s="1"/>
  <c r="AI350" i="2" s="1"/>
  <c r="AI351" i="2" s="1"/>
  <c r="AI352" i="2" s="1"/>
  <c r="AI353" i="2" s="1"/>
  <c r="AI354" i="2" s="1"/>
  <c r="AI355" i="2" s="1"/>
  <c r="AI356" i="2" s="1"/>
  <c r="AI357" i="2" s="1"/>
  <c r="AI358" i="2" s="1"/>
  <c r="AI359" i="2" s="1"/>
  <c r="AI360" i="2" s="1"/>
  <c r="AI361" i="2" s="1"/>
  <c r="AI362" i="2" s="1"/>
  <c r="AI363" i="2" s="1"/>
  <c r="AI364" i="2" s="1"/>
  <c r="AI365" i="2" s="1"/>
  <c r="AI366" i="2" s="1"/>
  <c r="AI367" i="2" s="1"/>
  <c r="AI368" i="2" s="1"/>
  <c r="AI369" i="2" s="1"/>
  <c r="AI370" i="2" s="1"/>
  <c r="AI371" i="2" s="1"/>
  <c r="AI372" i="2" s="1"/>
  <c r="AI373" i="2" s="1"/>
  <c r="AI374" i="2" s="1"/>
  <c r="AI375" i="2" s="1"/>
  <c r="AI376" i="2" s="1"/>
  <c r="AI377" i="2" s="1"/>
  <c r="AI378" i="2" s="1"/>
  <c r="AI379" i="2" s="1"/>
  <c r="AI380" i="2" s="1"/>
  <c r="AI381" i="2" s="1"/>
  <c r="AI382" i="2" s="1"/>
  <c r="AI383" i="2" s="1"/>
  <c r="AI384" i="2" s="1"/>
  <c r="AI385" i="2" s="1"/>
  <c r="AI386" i="2" s="1"/>
  <c r="AI387" i="2" s="1"/>
  <c r="AI388" i="2" s="1"/>
  <c r="AI389" i="2" s="1"/>
  <c r="AI390" i="2" s="1"/>
  <c r="AI391" i="2" s="1"/>
  <c r="AI392" i="2" s="1"/>
  <c r="AI393" i="2" s="1"/>
  <c r="AI394" i="2" s="1"/>
  <c r="AI395" i="2" s="1"/>
  <c r="AI396" i="2" s="1"/>
  <c r="AI397" i="2" s="1"/>
  <c r="AI398" i="2" s="1"/>
  <c r="AI399" i="2" s="1"/>
  <c r="AI400" i="2" s="1"/>
  <c r="AI401" i="2" s="1"/>
  <c r="AI402" i="2" s="1"/>
  <c r="AI403" i="2" s="1"/>
  <c r="AI404" i="2" s="1"/>
  <c r="AI405" i="2" s="1"/>
  <c r="AI406" i="2" s="1"/>
  <c r="AI407" i="2" s="1"/>
  <c r="AI408" i="2" s="1"/>
  <c r="AI409" i="2" s="1"/>
  <c r="AI410" i="2" s="1"/>
  <c r="AI411" i="2" s="1"/>
  <c r="AI412" i="2" s="1"/>
  <c r="AI413" i="2" s="1"/>
  <c r="AI414" i="2" s="1"/>
  <c r="AI415" i="2" s="1"/>
  <c r="AI416" i="2" s="1"/>
  <c r="AI417" i="2" s="1"/>
  <c r="AI418" i="2" s="1"/>
  <c r="AI419" i="2" s="1"/>
  <c r="AI420" i="2" s="1"/>
  <c r="AI421" i="2" s="1"/>
  <c r="AI422" i="2" s="1"/>
  <c r="AI423" i="2" s="1"/>
  <c r="AI424" i="2" s="1"/>
  <c r="AI425" i="2" s="1"/>
  <c r="AI426" i="2" s="1"/>
  <c r="AI427" i="2" s="1"/>
  <c r="AI428" i="2" s="1"/>
  <c r="AI429" i="2" s="1"/>
  <c r="AI430" i="2" s="1"/>
  <c r="AI431" i="2" s="1"/>
  <c r="AI432" i="2" s="1"/>
  <c r="AI433" i="2" s="1"/>
  <c r="AI434" i="2" s="1"/>
  <c r="AI435" i="2" s="1"/>
  <c r="AI436" i="2" s="1"/>
  <c r="AI437" i="2" s="1"/>
  <c r="AI438" i="2" s="1"/>
  <c r="AI439" i="2" s="1"/>
  <c r="AI440" i="2" s="1"/>
  <c r="AI441" i="2" s="1"/>
  <c r="AI442" i="2" s="1"/>
  <c r="AI443" i="2" s="1"/>
  <c r="AI444" i="2" s="1"/>
  <c r="AI445" i="2" s="1"/>
  <c r="AI446" i="2" s="1"/>
  <c r="AI447" i="2" s="1"/>
  <c r="AI448" i="2" s="1"/>
  <c r="AI449" i="2" s="1"/>
  <c r="AI450" i="2" s="1"/>
  <c r="AI451" i="2" s="1"/>
  <c r="AI452" i="2" s="1"/>
  <c r="AI453" i="2" s="1"/>
  <c r="AI454" i="2" s="1"/>
  <c r="AI455" i="2" s="1"/>
  <c r="AI456" i="2" s="1"/>
  <c r="AI457" i="2" s="1"/>
  <c r="AI458" i="2" s="1"/>
  <c r="AI459" i="2" s="1"/>
  <c r="AI460" i="2" s="1"/>
  <c r="AI461" i="2" s="1"/>
  <c r="AI462" i="2" s="1"/>
  <c r="AI463" i="2" s="1"/>
  <c r="AI464" i="2" s="1"/>
  <c r="AI465" i="2" s="1"/>
  <c r="AI466" i="2" s="1"/>
  <c r="AI467" i="2" s="1"/>
  <c r="AI468" i="2" s="1"/>
  <c r="AI469" i="2" s="1"/>
  <c r="AI470" i="2" s="1"/>
  <c r="AI471" i="2" s="1"/>
  <c r="AI472" i="2" s="1"/>
  <c r="AI473" i="2" s="1"/>
  <c r="AI474" i="2" s="1"/>
  <c r="AI475" i="2" s="1"/>
  <c r="AI476" i="2" s="1"/>
  <c r="AI477" i="2" s="1"/>
  <c r="AI478" i="2" s="1"/>
  <c r="AI479" i="2" s="1"/>
  <c r="AI480" i="2" s="1"/>
  <c r="AI481" i="2" s="1"/>
  <c r="AI482" i="2" s="1"/>
  <c r="AI483" i="2" s="1"/>
  <c r="AI484" i="2" s="1"/>
  <c r="AI485" i="2" s="1"/>
  <c r="AI486" i="2" s="1"/>
  <c r="AI487" i="2" s="1"/>
  <c r="AI488" i="2" s="1"/>
  <c r="AI489" i="2" s="1"/>
  <c r="AI490" i="2" s="1"/>
  <c r="AI491" i="2" s="1"/>
  <c r="AI492" i="2" s="1"/>
  <c r="AI493" i="2" s="1"/>
  <c r="AI494" i="2" s="1"/>
  <c r="AI495" i="2" s="1"/>
  <c r="AI496" i="2" s="1"/>
  <c r="AI497" i="2" s="1"/>
  <c r="AI498" i="2" s="1"/>
  <c r="AI499" i="2" s="1"/>
  <c r="AI500" i="2" s="1"/>
  <c r="AI501" i="2" s="1"/>
  <c r="AI502" i="2" s="1"/>
  <c r="AI503" i="2" s="1"/>
  <c r="AI504" i="2" s="1"/>
  <c r="AI505" i="2" s="1"/>
  <c r="AI506" i="2" s="1"/>
  <c r="AI507" i="2" s="1"/>
  <c r="AI508" i="2" s="1"/>
  <c r="AI509" i="2" s="1"/>
  <c r="AI510" i="2" s="1"/>
  <c r="AI511" i="2" s="1"/>
  <c r="AI512" i="2" s="1"/>
  <c r="AI513" i="2" s="1"/>
  <c r="AI514" i="2" s="1"/>
  <c r="AI515" i="2" s="1"/>
  <c r="AI516" i="2" s="1"/>
  <c r="AI517" i="2" s="1"/>
  <c r="AI518" i="2" s="1"/>
  <c r="AI519" i="2" s="1"/>
  <c r="AI520" i="2" s="1"/>
  <c r="AI521" i="2" s="1"/>
  <c r="AI522" i="2" s="1"/>
  <c r="AI523" i="2" s="1"/>
  <c r="AI524" i="2" s="1"/>
  <c r="AI525" i="2" s="1"/>
  <c r="AI526" i="2" s="1"/>
  <c r="AI527" i="2" s="1"/>
  <c r="AI528" i="2" s="1"/>
  <c r="AI529" i="2" s="1"/>
  <c r="AI530" i="2" s="1"/>
  <c r="AI531" i="2" s="1"/>
  <c r="AI532" i="2" s="1"/>
  <c r="AI533" i="2" s="1"/>
  <c r="AI534" i="2" s="1"/>
  <c r="AI535" i="2" s="1"/>
  <c r="AI536" i="2" s="1"/>
  <c r="AI537" i="2" s="1"/>
  <c r="AI538" i="2" s="1"/>
  <c r="AI539" i="2" s="1"/>
  <c r="AI540" i="2" s="1"/>
  <c r="AI541" i="2" s="1"/>
  <c r="AI542" i="2" s="1"/>
  <c r="AI543" i="2" s="1"/>
  <c r="AI544" i="2" s="1"/>
  <c r="AI545" i="2" s="1"/>
  <c r="AI546" i="2" s="1"/>
  <c r="AI547" i="2" s="1"/>
  <c r="AI548" i="2" s="1"/>
  <c r="AI549" i="2" s="1"/>
  <c r="AI550" i="2" s="1"/>
  <c r="AI551" i="2" s="1"/>
  <c r="AI552" i="2" s="1"/>
  <c r="AI553" i="2" s="1"/>
  <c r="AI554" i="2" s="1"/>
  <c r="AI555" i="2" s="1"/>
  <c r="AI556" i="2" s="1"/>
  <c r="AI557" i="2" s="1"/>
  <c r="AI558" i="2" s="1"/>
  <c r="AI559" i="2" s="1"/>
  <c r="AI560" i="2" s="1"/>
  <c r="AI561" i="2" s="1"/>
  <c r="AI562" i="2" s="1"/>
  <c r="AI563" i="2" s="1"/>
  <c r="AI564" i="2" s="1"/>
  <c r="AI565" i="2" s="1"/>
  <c r="AI566" i="2" s="1"/>
  <c r="AI567" i="2" s="1"/>
  <c r="AI568" i="2" s="1"/>
  <c r="AI569" i="2" s="1"/>
  <c r="AI570" i="2" s="1"/>
  <c r="AI571" i="2" s="1"/>
  <c r="AI572" i="2" s="1"/>
  <c r="AI573" i="2" s="1"/>
  <c r="AI574" i="2" s="1"/>
  <c r="AI575" i="2" s="1"/>
  <c r="AI576" i="2" s="1"/>
  <c r="AI577" i="2" s="1"/>
  <c r="AI578" i="2" s="1"/>
  <c r="AI579" i="2" s="1"/>
  <c r="AI580" i="2" s="1"/>
  <c r="AI581" i="2" s="1"/>
  <c r="AI582" i="2" s="1"/>
  <c r="AI583" i="2" s="1"/>
  <c r="AI584" i="2" s="1"/>
  <c r="AI585" i="2" s="1"/>
  <c r="AI586" i="2" s="1"/>
  <c r="AI587" i="2" s="1"/>
  <c r="AI588" i="2" s="1"/>
  <c r="AI589" i="2" s="1"/>
  <c r="AI590" i="2" s="1"/>
  <c r="AI591" i="2" s="1"/>
  <c r="AI592" i="2" s="1"/>
  <c r="AI593" i="2" s="1"/>
  <c r="AI594" i="2" s="1"/>
  <c r="AI595" i="2" s="1"/>
  <c r="AI596" i="2" s="1"/>
  <c r="AI597" i="2" s="1"/>
  <c r="AI598" i="2" s="1"/>
  <c r="AI599" i="2" s="1"/>
  <c r="AI600" i="2" s="1"/>
  <c r="AI601" i="2" s="1"/>
  <c r="AI602" i="2" s="1"/>
  <c r="AI603" i="2" s="1"/>
  <c r="AI604" i="2" s="1"/>
  <c r="AI605" i="2" s="1"/>
  <c r="AI606" i="2" s="1"/>
  <c r="AI607" i="2" s="1"/>
  <c r="AI608" i="2" s="1"/>
  <c r="AI609" i="2" s="1"/>
  <c r="AI610" i="2" s="1"/>
  <c r="AI611" i="2" s="1"/>
  <c r="AI612" i="2" s="1"/>
  <c r="AI613" i="2" s="1"/>
  <c r="AI614" i="2" s="1"/>
  <c r="AI615" i="2" s="1"/>
  <c r="AI616" i="2" s="1"/>
  <c r="AI617" i="2" s="1"/>
  <c r="AI618" i="2" s="1"/>
  <c r="AI619" i="2" s="1"/>
  <c r="AI620" i="2" s="1"/>
  <c r="AI621" i="2" s="1"/>
  <c r="AI622" i="2" s="1"/>
  <c r="AI623" i="2" s="1"/>
  <c r="AI624" i="2" s="1"/>
  <c r="AI625" i="2" s="1"/>
  <c r="AI626" i="2" s="1"/>
  <c r="AI627" i="2" s="1"/>
  <c r="AI628" i="2" s="1"/>
  <c r="AI629" i="2" s="1"/>
  <c r="AI630" i="2" s="1"/>
  <c r="AI631" i="2" s="1"/>
  <c r="AI632" i="2" s="1"/>
  <c r="AI633" i="2" s="1"/>
  <c r="AI634" i="2" s="1"/>
  <c r="AI635" i="2" s="1"/>
  <c r="AI636" i="2" s="1"/>
  <c r="AI637" i="2" s="1"/>
  <c r="AI638" i="2" s="1"/>
  <c r="AI639" i="2" s="1"/>
  <c r="AI640" i="2" s="1"/>
  <c r="AI641" i="2" s="1"/>
  <c r="AI642" i="2" s="1"/>
  <c r="AI643" i="2" s="1"/>
  <c r="AI644" i="2" s="1"/>
  <c r="AI645" i="2" s="1"/>
  <c r="AI646" i="2" s="1"/>
  <c r="AI647" i="2" s="1"/>
  <c r="AI648" i="2" s="1"/>
  <c r="AI649" i="2" s="1"/>
  <c r="AI650" i="2" s="1"/>
  <c r="AI651" i="2" s="1"/>
  <c r="AI652" i="2" s="1"/>
  <c r="AI653" i="2" s="1"/>
  <c r="AI654" i="2" s="1"/>
  <c r="AI655" i="2" s="1"/>
  <c r="AI656" i="2" s="1"/>
  <c r="AI657" i="2" s="1"/>
  <c r="AI658" i="2" s="1"/>
  <c r="AI659" i="2" s="1"/>
  <c r="AI660" i="2" s="1"/>
  <c r="AI661" i="2" s="1"/>
  <c r="AI662" i="2" s="1"/>
  <c r="AI663" i="2" s="1"/>
  <c r="AI664" i="2" s="1"/>
  <c r="AI665" i="2" s="1"/>
  <c r="AI666" i="2" s="1"/>
  <c r="AI667" i="2" s="1"/>
  <c r="AI668" i="2" s="1"/>
  <c r="AI669" i="2" s="1"/>
  <c r="AI670" i="2" s="1"/>
  <c r="AI671" i="2" s="1"/>
  <c r="AI672" i="2" s="1"/>
  <c r="AI673" i="2" s="1"/>
  <c r="AI674" i="2" s="1"/>
  <c r="AI675" i="2" s="1"/>
  <c r="AI676" i="2" s="1"/>
  <c r="AI677" i="2" s="1"/>
  <c r="AI678" i="2" s="1"/>
  <c r="AI679" i="2" s="1"/>
  <c r="AI680" i="2" s="1"/>
  <c r="AI681" i="2" s="1"/>
  <c r="AI682" i="2" s="1"/>
  <c r="AI683" i="2" s="1"/>
  <c r="AI684" i="2" s="1"/>
  <c r="AI685" i="2" s="1"/>
  <c r="AI686" i="2" s="1"/>
  <c r="AI687" i="2" s="1"/>
  <c r="AI688" i="2" s="1"/>
  <c r="AI689" i="2" s="1"/>
  <c r="AI690" i="2" s="1"/>
  <c r="AI691" i="2" s="1"/>
  <c r="AI692" i="2" s="1"/>
  <c r="AI693" i="2" s="1"/>
  <c r="AI694" i="2" s="1"/>
  <c r="AI695" i="2" s="1"/>
  <c r="AI696" i="2" s="1"/>
  <c r="AI697" i="2" s="1"/>
  <c r="AI698" i="2" s="1"/>
  <c r="AI699" i="2" s="1"/>
  <c r="AI700" i="2" s="1"/>
  <c r="AI701" i="2" s="1"/>
  <c r="AI702" i="2" s="1"/>
  <c r="AI703" i="2" s="1"/>
  <c r="AI704" i="2" s="1"/>
  <c r="AI705" i="2" s="1"/>
  <c r="AI706" i="2" s="1"/>
  <c r="AI707" i="2" s="1"/>
  <c r="AI708" i="2" s="1"/>
  <c r="AI709" i="2" s="1"/>
  <c r="AI710" i="2" s="1"/>
  <c r="AI711" i="2" s="1"/>
  <c r="AI712" i="2" s="1"/>
  <c r="AI713" i="2" s="1"/>
  <c r="AI714" i="2" s="1"/>
  <c r="AI715" i="2" s="1"/>
  <c r="AI716" i="2" s="1"/>
  <c r="AI717" i="2" s="1"/>
  <c r="AI718" i="2" s="1"/>
  <c r="AI719" i="2" s="1"/>
  <c r="AI720" i="2" s="1"/>
  <c r="AI721" i="2" s="1"/>
  <c r="AI722" i="2" s="1"/>
  <c r="AI723" i="2" s="1"/>
  <c r="AI724" i="2" s="1"/>
  <c r="AI725" i="2" s="1"/>
  <c r="AI726" i="2" s="1"/>
  <c r="AI727" i="2" s="1"/>
  <c r="AI728" i="2" s="1"/>
  <c r="AI729" i="2" s="1"/>
  <c r="AI730" i="2" s="1"/>
  <c r="AI731" i="2" s="1"/>
  <c r="AI732" i="2" s="1"/>
  <c r="AI733" i="2" s="1"/>
  <c r="AI734" i="2" s="1"/>
  <c r="AI735" i="2" s="1"/>
  <c r="AI736" i="2" s="1"/>
  <c r="AI737" i="2" s="1"/>
  <c r="AI738" i="2" s="1"/>
  <c r="AI739" i="2" s="1"/>
  <c r="AI740" i="2" s="1"/>
  <c r="AI741" i="2" s="1"/>
  <c r="AI742" i="2" s="1"/>
  <c r="AI743" i="2" s="1"/>
  <c r="AI744" i="2" s="1"/>
  <c r="AI745" i="2" s="1"/>
  <c r="AI746" i="2" s="1"/>
  <c r="AI747" i="2" s="1"/>
  <c r="AI748" i="2" s="1"/>
  <c r="AI749" i="2" s="1"/>
  <c r="AI750" i="2" s="1"/>
  <c r="AI751" i="2" s="1"/>
  <c r="AI752" i="2" s="1"/>
  <c r="AI753" i="2" s="1"/>
  <c r="AI754" i="2" s="1"/>
  <c r="AI755" i="2" s="1"/>
  <c r="AI756" i="2" s="1"/>
  <c r="AI757" i="2" s="1"/>
  <c r="AI758" i="2" s="1"/>
  <c r="AI759" i="2" s="1"/>
  <c r="AI760" i="2" s="1"/>
  <c r="AI761" i="2" s="1"/>
  <c r="AI762" i="2" s="1"/>
  <c r="AI763" i="2" s="1"/>
  <c r="AI764" i="2" s="1"/>
  <c r="AI765" i="2" s="1"/>
  <c r="AI766" i="2" s="1"/>
  <c r="AI767" i="2" s="1"/>
  <c r="AI768" i="2" s="1"/>
  <c r="AI769" i="2" s="1"/>
  <c r="AI770" i="2" s="1"/>
  <c r="AI771" i="2" s="1"/>
  <c r="AI772" i="2" s="1"/>
  <c r="AI773" i="2" s="1"/>
  <c r="AI774" i="2" s="1"/>
  <c r="AI775" i="2" s="1"/>
  <c r="AI776" i="2" s="1"/>
  <c r="AI777" i="2" s="1"/>
  <c r="AI778" i="2" s="1"/>
  <c r="AI779" i="2" s="1"/>
  <c r="AI780" i="2" s="1"/>
  <c r="AI781" i="2" s="1"/>
  <c r="AI782" i="2" s="1"/>
  <c r="AI783" i="2" s="1"/>
  <c r="AI784" i="2" s="1"/>
  <c r="AI785" i="2" s="1"/>
  <c r="AI786" i="2" s="1"/>
  <c r="AI787" i="2" s="1"/>
  <c r="AI788" i="2" s="1"/>
  <c r="AI789" i="2" s="1"/>
  <c r="AI790" i="2" s="1"/>
  <c r="AI791" i="2" s="1"/>
  <c r="AI792" i="2" s="1"/>
  <c r="AI793" i="2" s="1"/>
  <c r="AI794" i="2" s="1"/>
  <c r="AI795" i="2" s="1"/>
  <c r="AI796" i="2" s="1"/>
  <c r="AI797" i="2" s="1"/>
  <c r="AI798" i="2" s="1"/>
  <c r="AI799" i="2" s="1"/>
  <c r="AI800" i="2" s="1"/>
  <c r="AI801" i="2" s="1"/>
  <c r="AI802" i="2" s="1"/>
  <c r="AI803" i="2" s="1"/>
  <c r="AI804" i="2" s="1"/>
  <c r="AI805" i="2" s="1"/>
  <c r="AI806" i="2" s="1"/>
  <c r="AI807" i="2" s="1"/>
  <c r="AI808" i="2" s="1"/>
  <c r="AI809" i="2" s="1"/>
  <c r="AI810" i="2" s="1"/>
  <c r="AI811" i="2" s="1"/>
  <c r="AI812" i="2" s="1"/>
  <c r="AI813" i="2" s="1"/>
  <c r="AI814" i="2" s="1"/>
  <c r="AI815" i="2" s="1"/>
  <c r="AI816" i="2" s="1"/>
  <c r="AI817" i="2" s="1"/>
  <c r="AI818" i="2" s="1"/>
  <c r="AI819" i="2" s="1"/>
  <c r="AI820" i="2" s="1"/>
  <c r="AI821" i="2" s="1"/>
  <c r="AI822" i="2" s="1"/>
  <c r="AI823" i="2" s="1"/>
  <c r="AI824" i="2" s="1"/>
  <c r="AI825" i="2" s="1"/>
  <c r="AI826" i="2" s="1"/>
  <c r="AI827" i="2" s="1"/>
  <c r="AI828" i="2" s="1"/>
  <c r="AI829" i="2" s="1"/>
  <c r="AI830" i="2" s="1"/>
  <c r="AI831" i="2" s="1"/>
  <c r="AI832" i="2" s="1"/>
  <c r="AI833" i="2" s="1"/>
  <c r="AI834" i="2" s="1"/>
  <c r="AI835" i="2" s="1"/>
  <c r="AI836" i="2" s="1"/>
  <c r="AI837" i="2" s="1"/>
  <c r="AI838" i="2" s="1"/>
  <c r="AI839" i="2" s="1"/>
  <c r="AI840" i="2" s="1"/>
  <c r="AI841" i="2" s="1"/>
  <c r="AI842" i="2" s="1"/>
  <c r="AI843" i="2" s="1"/>
  <c r="AI844" i="2" s="1"/>
  <c r="AI845" i="2" s="1"/>
  <c r="AI846" i="2" s="1"/>
  <c r="AI847" i="2" s="1"/>
  <c r="AI848" i="2" s="1"/>
  <c r="AI849" i="2" s="1"/>
  <c r="AI850" i="2" s="1"/>
  <c r="AI851" i="2" s="1"/>
  <c r="AI852" i="2" s="1"/>
  <c r="AI853" i="2" s="1"/>
  <c r="AI854" i="2" s="1"/>
  <c r="AI855" i="2" s="1"/>
  <c r="AI856" i="2" s="1"/>
  <c r="AI857" i="2" s="1"/>
  <c r="AI858" i="2" s="1"/>
  <c r="AI859" i="2" s="1"/>
  <c r="AI860" i="2" s="1"/>
  <c r="AI861" i="2" s="1"/>
  <c r="AI862" i="2" s="1"/>
  <c r="AI863" i="2" s="1"/>
  <c r="AI864" i="2" s="1"/>
  <c r="AI865" i="2" s="1"/>
  <c r="AI866" i="2" s="1"/>
  <c r="AI867" i="2" s="1"/>
  <c r="AI868" i="2" s="1"/>
  <c r="AI869" i="2" s="1"/>
  <c r="AI870" i="2" s="1"/>
  <c r="AI871" i="2" s="1"/>
  <c r="AI872" i="2" s="1"/>
  <c r="AI873" i="2" s="1"/>
  <c r="AI874" i="2" s="1"/>
  <c r="AI875" i="2" s="1"/>
  <c r="AI876" i="2" s="1"/>
  <c r="AI877" i="2" s="1"/>
  <c r="AI878" i="2" s="1"/>
  <c r="AI879" i="2" s="1"/>
  <c r="AI880" i="2" s="1"/>
  <c r="AI881" i="2" s="1"/>
  <c r="AI882" i="2" s="1"/>
  <c r="AI883" i="2" s="1"/>
  <c r="AI884" i="2" s="1"/>
  <c r="AI885" i="2" s="1"/>
  <c r="AI886" i="2" s="1"/>
  <c r="AI887" i="2" s="1"/>
  <c r="AI888" i="2" s="1"/>
  <c r="AI889" i="2" s="1"/>
  <c r="AI890" i="2" s="1"/>
  <c r="AI891" i="2" s="1"/>
  <c r="AI892" i="2" s="1"/>
  <c r="AI893" i="2" s="1"/>
  <c r="AI894" i="2" s="1"/>
  <c r="AI895" i="2" s="1"/>
  <c r="AI896" i="2" s="1"/>
  <c r="AI897" i="2" s="1"/>
  <c r="AI898" i="2" s="1"/>
  <c r="AI899" i="2" s="1"/>
  <c r="AI900" i="2" s="1"/>
  <c r="AI901" i="2" s="1"/>
  <c r="AI902" i="2" s="1"/>
  <c r="AI903" i="2" s="1"/>
  <c r="AI904" i="2" s="1"/>
  <c r="AI905" i="2" s="1"/>
  <c r="AI906" i="2" s="1"/>
  <c r="AI907" i="2" s="1"/>
  <c r="AI908" i="2" s="1"/>
  <c r="AI909" i="2" s="1"/>
  <c r="AI910" i="2" s="1"/>
  <c r="AI911" i="2" s="1"/>
  <c r="AI912" i="2" s="1"/>
  <c r="AI913" i="2" s="1"/>
  <c r="AI914" i="2" s="1"/>
  <c r="AI915" i="2" s="1"/>
  <c r="AI916" i="2" s="1"/>
  <c r="AI917" i="2" s="1"/>
  <c r="AI918" i="2" s="1"/>
  <c r="AI919" i="2" s="1"/>
  <c r="AI920" i="2" s="1"/>
  <c r="AI921" i="2" s="1"/>
  <c r="AI922" i="2" s="1"/>
  <c r="AI923" i="2" s="1"/>
  <c r="AI924" i="2" s="1"/>
  <c r="AI925" i="2" s="1"/>
  <c r="AI926" i="2" s="1"/>
  <c r="AI927" i="2" s="1"/>
  <c r="AI928" i="2" s="1"/>
  <c r="AI929" i="2" s="1"/>
  <c r="AI930" i="2" s="1"/>
  <c r="AI931" i="2" s="1"/>
  <c r="AI932" i="2" s="1"/>
  <c r="AI933" i="2" s="1"/>
  <c r="AI934" i="2" s="1"/>
  <c r="AI935" i="2" s="1"/>
  <c r="AI936" i="2" s="1"/>
  <c r="AI937" i="2" s="1"/>
  <c r="AI938" i="2" s="1"/>
  <c r="AI939" i="2" s="1"/>
  <c r="AI940" i="2" s="1"/>
  <c r="AI941" i="2" s="1"/>
  <c r="AI942" i="2" s="1"/>
  <c r="AI943" i="2" s="1"/>
  <c r="AI944" i="2" s="1"/>
  <c r="AI945" i="2" s="1"/>
  <c r="AI946" i="2" s="1"/>
  <c r="AI947" i="2" s="1"/>
  <c r="AI948" i="2" s="1"/>
  <c r="AI949" i="2" s="1"/>
  <c r="AI950" i="2" s="1"/>
  <c r="AI951" i="2" s="1"/>
  <c r="AI952" i="2" s="1"/>
  <c r="AI953" i="2" s="1"/>
  <c r="AI954" i="2" s="1"/>
  <c r="AI955" i="2" s="1"/>
  <c r="AI956" i="2" s="1"/>
  <c r="AI957" i="2" s="1"/>
  <c r="AI958" i="2" s="1"/>
  <c r="AI959" i="2" s="1"/>
  <c r="AI960" i="2" s="1"/>
  <c r="AI961" i="2" s="1"/>
  <c r="AI962" i="2" s="1"/>
  <c r="AI963" i="2" s="1"/>
  <c r="AI964" i="2" s="1"/>
  <c r="AI965" i="2" s="1"/>
  <c r="AI966" i="2" s="1"/>
  <c r="AI967" i="2" s="1"/>
  <c r="AI968" i="2" s="1"/>
  <c r="AI969" i="2" s="1"/>
  <c r="AI970" i="2" s="1"/>
  <c r="AI971" i="2" s="1"/>
  <c r="AI972" i="2" s="1"/>
  <c r="AI973" i="2" s="1"/>
  <c r="AI974" i="2" s="1"/>
  <c r="AI975" i="2" s="1"/>
  <c r="AI976" i="2" s="1"/>
  <c r="AI977" i="2" s="1"/>
  <c r="AI978" i="2" s="1"/>
  <c r="AI979" i="2" s="1"/>
  <c r="AI980" i="2" s="1"/>
  <c r="AI981" i="2" s="1"/>
  <c r="AI982" i="2" s="1"/>
  <c r="AI983" i="2" s="1"/>
  <c r="AI984" i="2" s="1"/>
  <c r="AI985" i="2" s="1"/>
  <c r="AI986" i="2" s="1"/>
  <c r="AI987" i="2" s="1"/>
  <c r="AI988" i="2" s="1"/>
  <c r="AI989" i="2" s="1"/>
  <c r="AI990" i="2" s="1"/>
  <c r="AI991" i="2" s="1"/>
  <c r="AI992" i="2" s="1"/>
  <c r="AI993" i="2" s="1"/>
  <c r="AI994" i="2" s="1"/>
  <c r="AI995" i="2" s="1"/>
  <c r="AI996" i="2" s="1"/>
  <c r="AI997" i="2" s="1"/>
  <c r="AI998" i="2" s="1"/>
  <c r="AI999" i="2" s="1"/>
  <c r="AI1000" i="2" s="1"/>
  <c r="AI1001" i="2" s="1"/>
  <c r="AI1002" i="2" s="1"/>
  <c r="AI1003" i="2" s="1"/>
  <c r="AI1004" i="2" s="1"/>
  <c r="AI1005" i="2" s="1"/>
  <c r="AI1006" i="2" s="1"/>
  <c r="AI1007" i="2" s="1"/>
  <c r="AI1008" i="2" s="1"/>
  <c r="AI1009" i="2" s="1"/>
  <c r="AI1010" i="2" s="1"/>
  <c r="AI1011" i="2" s="1"/>
  <c r="AI1012" i="2" s="1"/>
  <c r="AI1013" i="2" s="1"/>
  <c r="AI1014" i="2" s="1"/>
  <c r="AI1015" i="2" s="1"/>
  <c r="AI1016" i="2" s="1"/>
  <c r="AI1017" i="2" s="1"/>
  <c r="AI1018" i="2" s="1"/>
  <c r="AI1019" i="2" s="1"/>
  <c r="AI1020" i="2" s="1"/>
  <c r="AI1021" i="2" s="1"/>
  <c r="AI1022" i="2" s="1"/>
  <c r="AI1023" i="2" s="1"/>
  <c r="AI1024" i="2" s="1"/>
  <c r="AI1025" i="2" s="1"/>
  <c r="AI1026" i="2" s="1"/>
  <c r="AI1027" i="2" s="1"/>
  <c r="AI1028" i="2" s="1"/>
  <c r="AI1029" i="2" s="1"/>
  <c r="AI1030" i="2" s="1"/>
  <c r="AI1031" i="2" s="1"/>
  <c r="AI1032" i="2" s="1"/>
  <c r="AI1033" i="2" s="1"/>
  <c r="AI1034" i="2" s="1"/>
  <c r="AI1035" i="2" s="1"/>
  <c r="AI1036" i="2" s="1"/>
  <c r="AI1037" i="2" s="1"/>
  <c r="AI1038" i="2" s="1"/>
  <c r="AI1039" i="2" s="1"/>
  <c r="AI1040" i="2" s="1"/>
  <c r="AI1041" i="2" s="1"/>
  <c r="AI1042" i="2" s="1"/>
  <c r="AI1043" i="2" s="1"/>
  <c r="AI1044" i="2" s="1"/>
  <c r="AI1045" i="2" s="1"/>
  <c r="AI1046" i="2" s="1"/>
  <c r="AI1047" i="2" s="1"/>
  <c r="AI1048" i="2" s="1"/>
  <c r="AI1049" i="2" s="1"/>
  <c r="AI1050" i="2" s="1"/>
  <c r="AI1051" i="2" s="1"/>
  <c r="AI1052" i="2" s="1"/>
  <c r="AI1053" i="2" s="1"/>
  <c r="AI1054" i="2" s="1"/>
  <c r="AI1055" i="2" s="1"/>
  <c r="AI1056" i="2" s="1"/>
  <c r="AI1057" i="2" s="1"/>
  <c r="AI1058" i="2" s="1"/>
  <c r="AI1059" i="2" s="1"/>
  <c r="AI1060" i="2" s="1"/>
  <c r="AI1061" i="2" s="1"/>
  <c r="AI1062" i="2" s="1"/>
  <c r="AI1063" i="2" s="1"/>
  <c r="AI1064" i="2" s="1"/>
  <c r="AI1065" i="2" s="1"/>
  <c r="AI1066" i="2" s="1"/>
  <c r="AI1067" i="2" s="1"/>
  <c r="AI1068" i="2" s="1"/>
  <c r="AI1069" i="2" s="1"/>
  <c r="AI1070" i="2" s="1"/>
  <c r="AI1071" i="2" s="1"/>
  <c r="AI1072" i="2" s="1"/>
  <c r="AI1073" i="2" s="1"/>
  <c r="AI1074" i="2" s="1"/>
  <c r="AI1075" i="2" s="1"/>
  <c r="AI1076" i="2" s="1"/>
  <c r="AI1077" i="2" s="1"/>
  <c r="AI1078" i="2" s="1"/>
  <c r="AI1079" i="2" s="1"/>
  <c r="AI1080" i="2" s="1"/>
  <c r="AI1081" i="2" s="1"/>
  <c r="AI1082" i="2" s="1"/>
  <c r="AI1083" i="2" s="1"/>
  <c r="AI1084" i="2" s="1"/>
  <c r="AI1085" i="2" s="1"/>
  <c r="AI1086" i="2" s="1"/>
  <c r="AI1087" i="2" s="1"/>
  <c r="AI1088" i="2" s="1"/>
  <c r="AI1089" i="2" s="1"/>
  <c r="AI1090" i="2" s="1"/>
  <c r="AI1091" i="2" s="1"/>
  <c r="AI1092" i="2" s="1"/>
  <c r="AI1093" i="2" s="1"/>
  <c r="AI1094" i="2" s="1"/>
  <c r="AI1095" i="2" s="1"/>
  <c r="AI1096" i="2" s="1"/>
  <c r="AI1097" i="2" s="1"/>
  <c r="AI1098" i="2" s="1"/>
  <c r="AI1099" i="2" s="1"/>
  <c r="AI1100" i="2" s="1"/>
  <c r="AI1101" i="2" s="1"/>
  <c r="AI1102" i="2" s="1"/>
  <c r="AI1103" i="2" s="1"/>
  <c r="AI1104" i="2" s="1"/>
  <c r="AI1105" i="2" s="1"/>
  <c r="AI1106" i="2" s="1"/>
  <c r="AI1107" i="2" s="1"/>
  <c r="AI1108" i="2" s="1"/>
  <c r="AI1109" i="2" s="1"/>
  <c r="AI1110" i="2" s="1"/>
  <c r="AI1111" i="2" s="1"/>
  <c r="AI1112" i="2" s="1"/>
  <c r="AI1113" i="2" s="1"/>
  <c r="AI1114" i="2" s="1"/>
  <c r="AI1115" i="2" s="1"/>
  <c r="AI1116" i="2" s="1"/>
  <c r="AI1117" i="2" s="1"/>
  <c r="AI1118" i="2" s="1"/>
  <c r="AI1119" i="2" s="1"/>
  <c r="AI1120" i="2" s="1"/>
  <c r="AI1121" i="2" s="1"/>
  <c r="AI1122" i="2" s="1"/>
  <c r="AI1123" i="2" s="1"/>
  <c r="AI1124" i="2" s="1"/>
  <c r="AI1125" i="2" s="1"/>
  <c r="AI1126" i="2" s="1"/>
  <c r="AI1127" i="2" s="1"/>
  <c r="AI1128" i="2" s="1"/>
  <c r="AI1129" i="2" s="1"/>
  <c r="AI1130" i="2" s="1"/>
  <c r="AI1131" i="2" s="1"/>
  <c r="AI1132" i="2" s="1"/>
  <c r="AI1133" i="2" s="1"/>
  <c r="AI1134" i="2" s="1"/>
  <c r="AI1135" i="2" s="1"/>
  <c r="AI1136" i="2" s="1"/>
  <c r="AI1137" i="2" s="1"/>
  <c r="AI1138" i="2" s="1"/>
  <c r="AI1139" i="2" s="1"/>
  <c r="AI1140" i="2" s="1"/>
  <c r="AI1141" i="2" s="1"/>
  <c r="AI1142" i="2" s="1"/>
  <c r="AI1143" i="2" s="1"/>
  <c r="AI1144" i="2" s="1"/>
  <c r="AI1145" i="2" s="1"/>
  <c r="AI1146" i="2" s="1"/>
  <c r="AI1147" i="2" s="1"/>
  <c r="AI1148" i="2" s="1"/>
  <c r="AI1149" i="2" s="1"/>
  <c r="AI1150" i="2" s="1"/>
  <c r="AI1151" i="2" s="1"/>
  <c r="AI1152" i="2" s="1"/>
  <c r="AI1153" i="2" s="1"/>
  <c r="AI1154" i="2" s="1"/>
  <c r="AI1155" i="2" s="1"/>
  <c r="AI1156" i="2" s="1"/>
  <c r="AI1157" i="2" s="1"/>
  <c r="AI1158" i="2" s="1"/>
  <c r="AI1159" i="2" s="1"/>
  <c r="AI1160" i="2" s="1"/>
  <c r="AI1161" i="2" s="1"/>
  <c r="AI1162" i="2" s="1"/>
  <c r="AI1163" i="2" s="1"/>
  <c r="AI1164" i="2" s="1"/>
  <c r="AI1165" i="2" s="1"/>
  <c r="AI1166" i="2" s="1"/>
  <c r="AI1167" i="2" s="1"/>
  <c r="AI1168" i="2" s="1"/>
  <c r="AI1169" i="2" s="1"/>
  <c r="AI1170" i="2" s="1"/>
  <c r="AI1171" i="2" s="1"/>
  <c r="AI1172" i="2" s="1"/>
  <c r="AI1173" i="2" s="1"/>
  <c r="AI1174" i="2" s="1"/>
  <c r="AI1175" i="2" s="1"/>
  <c r="AI1176" i="2" s="1"/>
  <c r="AI1177" i="2" s="1"/>
  <c r="AI1178" i="2" s="1"/>
  <c r="AI1179" i="2" s="1"/>
  <c r="AI1180" i="2" s="1"/>
  <c r="AI1181" i="2" s="1"/>
  <c r="AI1182" i="2" s="1"/>
  <c r="AI1183" i="2" s="1"/>
  <c r="AI1184" i="2" s="1"/>
  <c r="AI1185" i="2" s="1"/>
  <c r="AI1186" i="2" s="1"/>
  <c r="AI1187" i="2" s="1"/>
  <c r="AI1188" i="2" s="1"/>
  <c r="AI1189" i="2" s="1"/>
  <c r="AI1190" i="2" s="1"/>
  <c r="AI1191" i="2" s="1"/>
  <c r="AI1192" i="2" s="1"/>
  <c r="AI1193" i="2" s="1"/>
  <c r="AI1194" i="2" s="1"/>
  <c r="AI1195" i="2" s="1"/>
  <c r="AI1196" i="2" s="1"/>
  <c r="AI1197" i="2" s="1"/>
  <c r="AI1198" i="2" s="1"/>
  <c r="AI1199" i="2" s="1"/>
  <c r="AI1200" i="2" s="1"/>
  <c r="AI1201" i="2" s="1"/>
  <c r="AI1202" i="2" s="1"/>
  <c r="AI1203" i="2" s="1"/>
  <c r="AI1204" i="2" s="1"/>
  <c r="AI1205" i="2" s="1"/>
  <c r="AI1206" i="2" s="1"/>
  <c r="AI1207" i="2" s="1"/>
  <c r="AI1208" i="2" s="1"/>
  <c r="AI1209" i="2" s="1"/>
  <c r="AI1210" i="2" s="1"/>
  <c r="AI1211" i="2" s="1"/>
  <c r="AI1212" i="2" s="1"/>
  <c r="AI1213" i="2" s="1"/>
  <c r="AI1214" i="2" s="1"/>
  <c r="AI1215" i="2" s="1"/>
  <c r="AI1216" i="2" s="1"/>
  <c r="AI1217" i="2" s="1"/>
  <c r="AI1218" i="2" s="1"/>
  <c r="AI1219" i="2" s="1"/>
  <c r="AI1220" i="2" s="1"/>
  <c r="AI1221" i="2" s="1"/>
  <c r="AI1222" i="2" s="1"/>
  <c r="AI1223" i="2" s="1"/>
  <c r="AI1224" i="2" s="1"/>
  <c r="AI1225" i="2" s="1"/>
  <c r="AI1226" i="2" s="1"/>
  <c r="AI1227" i="2" s="1"/>
  <c r="AI1228" i="2" s="1"/>
  <c r="AI1229" i="2" s="1"/>
  <c r="AI1230" i="2" s="1"/>
  <c r="AI1231" i="2" s="1"/>
  <c r="AI1232" i="2" s="1"/>
  <c r="AI1233" i="2" s="1"/>
  <c r="AI1234" i="2" s="1"/>
  <c r="AI1235" i="2" s="1"/>
  <c r="AI1236" i="2" s="1"/>
  <c r="AI1237" i="2" s="1"/>
  <c r="AI1238" i="2" s="1"/>
  <c r="AI1239" i="2" s="1"/>
  <c r="AI1240" i="2" s="1"/>
  <c r="AI1241" i="2" s="1"/>
  <c r="AI1242" i="2" s="1"/>
  <c r="AI1243" i="2" s="1"/>
  <c r="AI1244" i="2" s="1"/>
  <c r="AI1245" i="2" s="1"/>
  <c r="AI1246" i="2" s="1"/>
  <c r="AI1247" i="2" s="1"/>
  <c r="AI1248" i="2" s="1"/>
  <c r="AI1249" i="2" s="1"/>
  <c r="AI1250" i="2" s="1"/>
  <c r="AI1251" i="2" s="1"/>
  <c r="AI1252" i="2" s="1"/>
  <c r="AI1253" i="2" s="1"/>
  <c r="AI1254" i="2" s="1"/>
  <c r="AI1255" i="2" s="1"/>
  <c r="AI1256" i="2" s="1"/>
  <c r="AI1257" i="2" s="1"/>
  <c r="AI1258" i="2" s="1"/>
  <c r="AI1259" i="2" s="1"/>
  <c r="AI1260" i="2" s="1"/>
  <c r="AI1261" i="2" s="1"/>
  <c r="AI1262" i="2" s="1"/>
  <c r="AI1263" i="2" s="1"/>
  <c r="AI1264" i="2" s="1"/>
  <c r="AI1265" i="2" s="1"/>
  <c r="AI1266" i="2" s="1"/>
  <c r="AI1267" i="2" s="1"/>
  <c r="AI1268" i="2" s="1"/>
  <c r="AI1269" i="2" s="1"/>
  <c r="AI1270" i="2" s="1"/>
  <c r="AI1271" i="2" s="1"/>
  <c r="AI1272" i="2" s="1"/>
  <c r="AI1273" i="2" s="1"/>
  <c r="AI1274" i="2" s="1"/>
  <c r="AI1275" i="2" s="1"/>
  <c r="AI1276" i="2" s="1"/>
  <c r="AI1277" i="2" s="1"/>
  <c r="AI1278" i="2" s="1"/>
  <c r="AI1279" i="2" s="1"/>
  <c r="AI1280" i="2" s="1"/>
  <c r="AI1281" i="2" s="1"/>
  <c r="AI1282" i="2" s="1"/>
  <c r="AI1283" i="2" s="1"/>
  <c r="AI1284" i="2" s="1"/>
  <c r="AI1285" i="2" s="1"/>
  <c r="AI1286" i="2" s="1"/>
  <c r="AI1287" i="2" s="1"/>
  <c r="AI1288" i="2" s="1"/>
  <c r="AI1289" i="2" s="1"/>
  <c r="AI1290" i="2" s="1"/>
  <c r="AI1291" i="2" s="1"/>
  <c r="AI1292" i="2" s="1"/>
  <c r="AI1293" i="2" s="1"/>
  <c r="AI1294" i="2" s="1"/>
  <c r="AI1295" i="2" s="1"/>
  <c r="AI1296" i="2" s="1"/>
  <c r="AI1297" i="2" s="1"/>
  <c r="AI1298" i="2" s="1"/>
  <c r="AI1299" i="2" s="1"/>
  <c r="AI1300" i="2" s="1"/>
  <c r="AI1301" i="2" s="1"/>
  <c r="AI1302" i="2" s="1"/>
  <c r="AI1303" i="2" s="1"/>
  <c r="AI1304" i="2" s="1"/>
  <c r="AI1305" i="2" s="1"/>
  <c r="AI1306" i="2" s="1"/>
  <c r="AI1307" i="2" s="1"/>
  <c r="AI1308" i="2" s="1"/>
  <c r="AI1309" i="2" s="1"/>
  <c r="AI1310" i="2" s="1"/>
  <c r="AI1311" i="2" s="1"/>
  <c r="AI1312" i="2" s="1"/>
  <c r="AI1313" i="2" s="1"/>
  <c r="AI1314" i="2" s="1"/>
  <c r="AI1315" i="2" s="1"/>
  <c r="AI1316" i="2" s="1"/>
  <c r="AI1317" i="2" s="1"/>
  <c r="AI1318" i="2" s="1"/>
  <c r="AI1319" i="2" s="1"/>
  <c r="AI1320" i="2" s="1"/>
  <c r="AI1321" i="2" s="1"/>
  <c r="AI1322" i="2" s="1"/>
  <c r="AI1323" i="2" s="1"/>
  <c r="AI1324" i="2" s="1"/>
  <c r="AI1325" i="2" s="1"/>
  <c r="AI1326" i="2" s="1"/>
  <c r="AI1327" i="2" s="1"/>
  <c r="AI1328" i="2" s="1"/>
  <c r="AI1329" i="2" s="1"/>
  <c r="AI1330" i="2" s="1"/>
  <c r="AI1331" i="2" s="1"/>
  <c r="AI1332" i="2" s="1"/>
  <c r="AI1333" i="2" s="1"/>
  <c r="AI1334" i="2" s="1"/>
  <c r="AI1335" i="2" s="1"/>
  <c r="AI1336" i="2" s="1"/>
  <c r="AI1337" i="2" s="1"/>
  <c r="AI1338" i="2" s="1"/>
  <c r="AI1339" i="2" s="1"/>
  <c r="AI1340" i="2" s="1"/>
  <c r="AI1341" i="2" s="1"/>
  <c r="AI1342" i="2" s="1"/>
  <c r="AI1343" i="2" s="1"/>
  <c r="AI1344" i="2" s="1"/>
  <c r="AI1345" i="2" s="1"/>
  <c r="AI1346" i="2" s="1"/>
  <c r="AI1347" i="2" s="1"/>
  <c r="AI1348" i="2" s="1"/>
  <c r="AI1349" i="2" s="1"/>
  <c r="AI1350" i="2" s="1"/>
  <c r="AI1351" i="2" s="1"/>
  <c r="AI1352" i="2" s="1"/>
  <c r="AI1353" i="2" s="1"/>
  <c r="AI1354" i="2" s="1"/>
  <c r="AI1355" i="2" s="1"/>
  <c r="AI1356" i="2" s="1"/>
  <c r="AI1357" i="2" s="1"/>
  <c r="AI1358" i="2" s="1"/>
  <c r="AI1359" i="2" s="1"/>
  <c r="AI1360" i="2" s="1"/>
  <c r="AI1361" i="2" s="1"/>
  <c r="AI1362" i="2" s="1"/>
  <c r="AI1363" i="2" s="1"/>
  <c r="AI1364" i="2" s="1"/>
  <c r="AI1365" i="2" s="1"/>
  <c r="AI1366" i="2" s="1"/>
  <c r="AI1367" i="2" s="1"/>
  <c r="AI1368" i="2" s="1"/>
  <c r="AI1369" i="2" s="1"/>
  <c r="AI1370" i="2" s="1"/>
  <c r="AI1371" i="2" s="1"/>
  <c r="AI1372" i="2" s="1"/>
  <c r="AI1373" i="2" s="1"/>
  <c r="AI1374" i="2" s="1"/>
  <c r="AI1375" i="2" s="1"/>
  <c r="AI1376" i="2" s="1"/>
  <c r="AI1377" i="2" s="1"/>
  <c r="AI1378" i="2" s="1"/>
  <c r="AI1379" i="2" s="1"/>
  <c r="AI1380" i="2" s="1"/>
  <c r="AI1381" i="2" s="1"/>
  <c r="AI1382" i="2" s="1"/>
  <c r="AI1383" i="2" s="1"/>
  <c r="AI1384" i="2" s="1"/>
  <c r="AI1385" i="2" s="1"/>
  <c r="AI1386" i="2" s="1"/>
  <c r="AI1387" i="2" s="1"/>
  <c r="AI1388" i="2" s="1"/>
  <c r="AI1389" i="2" s="1"/>
  <c r="AI1390" i="2" s="1"/>
  <c r="AI1391" i="2" s="1"/>
  <c r="AI1392" i="2" s="1"/>
  <c r="AI1393" i="2" s="1"/>
  <c r="AI1394" i="2" s="1"/>
  <c r="AI1395" i="2" s="1"/>
  <c r="AI1396" i="2" s="1"/>
  <c r="AI1397" i="2" s="1"/>
  <c r="AI1398" i="2" s="1"/>
  <c r="AI1399" i="2" s="1"/>
  <c r="AI1400" i="2" s="1"/>
  <c r="AI1401" i="2" s="1"/>
  <c r="AI1402" i="2" s="1"/>
  <c r="AI1403" i="2" s="1"/>
  <c r="AI1404" i="2" s="1"/>
  <c r="AI1405" i="2" s="1"/>
  <c r="AI1406" i="2" s="1"/>
  <c r="AI1407" i="2" s="1"/>
  <c r="AI1408" i="2" s="1"/>
  <c r="AI1409" i="2" s="1"/>
  <c r="AI1410" i="2" s="1"/>
  <c r="AI1411" i="2" s="1"/>
  <c r="AI1412" i="2" s="1"/>
  <c r="AI1413" i="2" s="1"/>
  <c r="AI1414" i="2" s="1"/>
  <c r="AI1415" i="2" s="1"/>
  <c r="AI1416" i="2" s="1"/>
  <c r="AI1417" i="2" s="1"/>
  <c r="AI1418" i="2" s="1"/>
  <c r="AI1419" i="2" s="1"/>
  <c r="AI1420" i="2" s="1"/>
  <c r="AI1421" i="2" s="1"/>
  <c r="AI1422" i="2" s="1"/>
  <c r="AI1423" i="2" s="1"/>
  <c r="AI1424" i="2" s="1"/>
  <c r="AI1425" i="2" s="1"/>
  <c r="AI1426" i="2" s="1"/>
  <c r="AI1427" i="2" s="1"/>
  <c r="AI1428" i="2" s="1"/>
  <c r="AI1429" i="2" s="1"/>
  <c r="AI1430" i="2" s="1"/>
  <c r="AI1431" i="2" s="1"/>
  <c r="AI1432" i="2" s="1"/>
  <c r="AI1433" i="2" s="1"/>
  <c r="AI1434" i="2" s="1"/>
  <c r="AI1435" i="2" s="1"/>
  <c r="AI1436" i="2" s="1"/>
  <c r="AI1437" i="2" s="1"/>
  <c r="AI1438" i="2" s="1"/>
  <c r="AI1439" i="2" s="1"/>
  <c r="AI1440" i="2" s="1"/>
  <c r="AI1441" i="2" s="1"/>
  <c r="AI1442" i="2" s="1"/>
  <c r="AI1443" i="2" s="1"/>
  <c r="AI1444" i="2" s="1"/>
  <c r="AI1445" i="2" s="1"/>
  <c r="AI1446" i="2" s="1"/>
  <c r="AI1447" i="2" s="1"/>
  <c r="AI1448" i="2" s="1"/>
  <c r="AI1449" i="2" s="1"/>
  <c r="AI1450" i="2" s="1"/>
  <c r="AI1451" i="2" s="1"/>
  <c r="AI1452" i="2" s="1"/>
  <c r="AI1453" i="2" s="1"/>
  <c r="AI1454" i="2" s="1"/>
  <c r="AI1455" i="2" s="1"/>
  <c r="AI1456" i="2" s="1"/>
  <c r="AI1457" i="2" s="1"/>
  <c r="AI1458" i="2" s="1"/>
  <c r="AI1459" i="2" s="1"/>
  <c r="AI1460" i="2" s="1"/>
  <c r="AI1461" i="2" s="1"/>
  <c r="AI1462" i="2" s="1"/>
  <c r="AI1463" i="2" s="1"/>
  <c r="AI1464" i="2" s="1"/>
  <c r="AI1465" i="2" s="1"/>
  <c r="AI1466" i="2" s="1"/>
  <c r="AI1467" i="2" s="1"/>
  <c r="AI1468" i="2" s="1"/>
  <c r="AI1469" i="2" s="1"/>
  <c r="AI1470" i="2" s="1"/>
  <c r="AI1471" i="2" s="1"/>
  <c r="AI1472" i="2" s="1"/>
  <c r="AI1473" i="2" s="1"/>
  <c r="AI1474" i="2" s="1"/>
  <c r="AI1475" i="2" s="1"/>
  <c r="AI1476" i="2" s="1"/>
  <c r="AI1477" i="2" s="1"/>
  <c r="AI1478" i="2" s="1"/>
  <c r="AI1479" i="2" s="1"/>
  <c r="AI1480" i="2" s="1"/>
  <c r="AI1481" i="2" s="1"/>
  <c r="AI1482" i="2" s="1"/>
  <c r="AI1483" i="2" s="1"/>
  <c r="AI1484" i="2" s="1"/>
  <c r="AI1485" i="2" s="1"/>
  <c r="AI1486" i="2" s="1"/>
  <c r="AI1487" i="2" s="1"/>
  <c r="AI1488" i="2" s="1"/>
  <c r="AI1489" i="2" s="1"/>
  <c r="AI1490" i="2" s="1"/>
  <c r="AI1491" i="2" s="1"/>
  <c r="AI1492" i="2" s="1"/>
  <c r="AI1493" i="2" s="1"/>
  <c r="AI1494" i="2" s="1"/>
  <c r="AI1495" i="2" s="1"/>
  <c r="AI1496" i="2" s="1"/>
  <c r="AI1497" i="2" s="1"/>
  <c r="AI1498" i="2" s="1"/>
  <c r="AI1499" i="2" s="1"/>
  <c r="AI1500" i="2" s="1"/>
  <c r="AI1501" i="2" s="1"/>
  <c r="AI1502" i="2" s="1"/>
  <c r="AI1503" i="2" s="1"/>
  <c r="AI1504" i="2" s="1"/>
  <c r="AI1505" i="2" s="1"/>
  <c r="AI1506" i="2" s="1"/>
  <c r="AI1507" i="2" s="1"/>
  <c r="AI1508" i="2" s="1"/>
  <c r="AI1509" i="2" s="1"/>
  <c r="AI1510" i="2" s="1"/>
  <c r="AI1511" i="2" s="1"/>
  <c r="AI1512" i="2" s="1"/>
  <c r="AI1513" i="2" s="1"/>
  <c r="AI1514" i="2" s="1"/>
  <c r="AI1515" i="2" s="1"/>
  <c r="AI1516" i="2" s="1"/>
  <c r="AI1517" i="2" s="1"/>
  <c r="AI1518" i="2" s="1"/>
  <c r="AI1519" i="2" s="1"/>
  <c r="AI1520" i="2" s="1"/>
  <c r="AI1521" i="2" s="1"/>
  <c r="AI1522" i="2" s="1"/>
  <c r="AI1523" i="2" s="1"/>
  <c r="AI1524" i="2" s="1"/>
  <c r="AI1525" i="2" s="1"/>
  <c r="AI1526" i="2" s="1"/>
  <c r="AI1527" i="2" s="1"/>
  <c r="AI1528" i="2" s="1"/>
  <c r="AI1529" i="2" s="1"/>
  <c r="AI1530" i="2" s="1"/>
  <c r="AI1531" i="2" s="1"/>
  <c r="AI1532" i="2" s="1"/>
  <c r="AI1533" i="2" s="1"/>
  <c r="AI1534" i="2" s="1"/>
  <c r="AI1535" i="2" s="1"/>
  <c r="AI1536" i="2" s="1"/>
  <c r="AI1537" i="2" s="1"/>
  <c r="AI1538" i="2" s="1"/>
  <c r="AI1539" i="2" s="1"/>
  <c r="AI1540" i="2" s="1"/>
  <c r="AI1541" i="2" s="1"/>
  <c r="AI1542" i="2" s="1"/>
  <c r="AI1543" i="2" s="1"/>
  <c r="AI1544" i="2" s="1"/>
  <c r="AI1545" i="2" s="1"/>
  <c r="AI1546" i="2" s="1"/>
  <c r="AI1547" i="2" s="1"/>
  <c r="AI1548" i="2" s="1"/>
  <c r="AI1549" i="2" s="1"/>
  <c r="AI1550" i="2" s="1"/>
  <c r="AI1551" i="2" s="1"/>
  <c r="AI1552" i="2" s="1"/>
  <c r="AI1553" i="2" s="1"/>
  <c r="AI1554" i="2" s="1"/>
  <c r="AI1555" i="2" s="1"/>
  <c r="AI1556" i="2" s="1"/>
  <c r="AI1557" i="2" s="1"/>
  <c r="AI1558" i="2" s="1"/>
  <c r="AI1559" i="2" s="1"/>
  <c r="AI1560" i="2" s="1"/>
  <c r="AI1561" i="2" s="1"/>
  <c r="AI1562" i="2" s="1"/>
  <c r="AI1563" i="2" s="1"/>
  <c r="AI1564" i="2" s="1"/>
  <c r="AI1565" i="2" s="1"/>
  <c r="AI1566" i="2" s="1"/>
  <c r="AI1567" i="2" s="1"/>
  <c r="AI1568" i="2" s="1"/>
  <c r="AI1569" i="2" s="1"/>
  <c r="AI1570" i="2" s="1"/>
  <c r="AI1571" i="2" s="1"/>
  <c r="AI1572" i="2" s="1"/>
  <c r="AI1573" i="2" s="1"/>
  <c r="AI1574" i="2" s="1"/>
  <c r="AI1575" i="2" s="1"/>
  <c r="AI1576" i="2" s="1"/>
  <c r="AI1577" i="2" s="1"/>
  <c r="AI1578" i="2" s="1"/>
  <c r="AI1579" i="2" s="1"/>
  <c r="AI1580" i="2" s="1"/>
  <c r="AI1581" i="2" s="1"/>
  <c r="AI1582" i="2" s="1"/>
  <c r="AI1583" i="2" s="1"/>
  <c r="AI1584" i="2" s="1"/>
  <c r="AI1585" i="2" s="1"/>
  <c r="AI1586" i="2" s="1"/>
  <c r="AI1587" i="2" s="1"/>
  <c r="AI1588" i="2" s="1"/>
  <c r="AI1589" i="2" s="1"/>
  <c r="AI1590" i="2" s="1"/>
  <c r="AI1591" i="2" s="1"/>
  <c r="AI1592" i="2" s="1"/>
  <c r="AI1593" i="2" s="1"/>
  <c r="AI1594" i="2" s="1"/>
  <c r="AI1595" i="2" s="1"/>
  <c r="AI1596" i="2" s="1"/>
  <c r="AI1597" i="2" s="1"/>
  <c r="AI1598" i="2" s="1"/>
  <c r="AI1599" i="2" s="1"/>
  <c r="AI1600" i="2" s="1"/>
  <c r="AI1601" i="2" s="1"/>
  <c r="AI1602" i="2" s="1"/>
  <c r="AI1603" i="2" s="1"/>
  <c r="AI1604" i="2" s="1"/>
  <c r="AI1605" i="2" s="1"/>
  <c r="AI1606" i="2" s="1"/>
  <c r="AI1607" i="2" s="1"/>
  <c r="AI1608" i="2" s="1"/>
  <c r="AI1609" i="2" s="1"/>
  <c r="AI1610" i="2" s="1"/>
  <c r="AI1611" i="2" s="1"/>
  <c r="AI1612" i="2" s="1"/>
  <c r="AI1613" i="2" s="1"/>
  <c r="AI1614" i="2" s="1"/>
  <c r="AI1615" i="2" s="1"/>
  <c r="AI1616" i="2" s="1"/>
  <c r="AI1617" i="2" s="1"/>
  <c r="AI1618" i="2" s="1"/>
  <c r="AI1619" i="2" s="1"/>
  <c r="AI1620" i="2" s="1"/>
  <c r="AI1621" i="2" s="1"/>
  <c r="AI1622" i="2" s="1"/>
  <c r="AI1623" i="2" s="1"/>
  <c r="AI1624" i="2" s="1"/>
  <c r="AI1625" i="2" s="1"/>
  <c r="AI1626" i="2" s="1"/>
  <c r="AI1627" i="2" s="1"/>
  <c r="AI1628" i="2" s="1"/>
  <c r="AI1629" i="2" s="1"/>
  <c r="AI1630" i="2" s="1"/>
  <c r="AI1631" i="2" s="1"/>
  <c r="AI1632" i="2" s="1"/>
  <c r="AI1633" i="2" s="1"/>
  <c r="AI1634" i="2" s="1"/>
  <c r="AI1635" i="2" s="1"/>
  <c r="AI1636" i="2" s="1"/>
  <c r="AI1637" i="2" s="1"/>
  <c r="AI1638" i="2" s="1"/>
  <c r="AI1639" i="2" s="1"/>
  <c r="AI1640" i="2" s="1"/>
  <c r="AI1641" i="2" s="1"/>
  <c r="AI1642" i="2" s="1"/>
  <c r="AI1643" i="2" s="1"/>
  <c r="AI1644" i="2" s="1"/>
  <c r="AI1645" i="2" s="1"/>
  <c r="AI1646" i="2" s="1"/>
  <c r="AI1647" i="2" s="1"/>
  <c r="AI1648" i="2" s="1"/>
  <c r="AI1649" i="2" s="1"/>
  <c r="AI1650" i="2" s="1"/>
  <c r="AI1651" i="2" s="1"/>
  <c r="AI1652" i="2" s="1"/>
  <c r="AI1653" i="2" s="1"/>
  <c r="AI1654" i="2" s="1"/>
  <c r="AI1655" i="2" s="1"/>
  <c r="AI1656" i="2" s="1"/>
  <c r="AI1657" i="2" s="1"/>
  <c r="AI1658" i="2" s="1"/>
  <c r="AI1659" i="2" s="1"/>
  <c r="AI1660" i="2" s="1"/>
  <c r="AI1661" i="2" s="1"/>
  <c r="AI1662" i="2" s="1"/>
  <c r="AI1663" i="2" s="1"/>
  <c r="AI1664" i="2" s="1"/>
  <c r="AI1665" i="2" s="1"/>
  <c r="AI1666" i="2" s="1"/>
  <c r="AI1667" i="2" s="1"/>
  <c r="AI1668" i="2" s="1"/>
  <c r="AI1669" i="2" s="1"/>
  <c r="AI1670" i="2" s="1"/>
  <c r="AI1671" i="2" s="1"/>
  <c r="AI1672" i="2" s="1"/>
  <c r="AI1673" i="2" s="1"/>
  <c r="AI1674" i="2" s="1"/>
  <c r="AI1675" i="2" s="1"/>
  <c r="AI1676" i="2" s="1"/>
  <c r="AI1677" i="2" s="1"/>
  <c r="AI1678" i="2" s="1"/>
  <c r="AI1679" i="2" s="1"/>
  <c r="AI1680" i="2" s="1"/>
  <c r="AI1681" i="2" s="1"/>
  <c r="AI1682" i="2" s="1"/>
  <c r="AI1683" i="2" s="1"/>
  <c r="AI1684" i="2" s="1"/>
  <c r="AI1685" i="2" s="1"/>
  <c r="AI1686" i="2" s="1"/>
  <c r="AI1687" i="2" s="1"/>
  <c r="AI1688" i="2" s="1"/>
  <c r="AI1689" i="2" s="1"/>
  <c r="AI1690" i="2" s="1"/>
  <c r="AI1691" i="2" s="1"/>
  <c r="AI1692" i="2" s="1"/>
  <c r="AI1693" i="2" s="1"/>
  <c r="AI1694" i="2" s="1"/>
  <c r="AI1695" i="2" s="1"/>
  <c r="AI1696" i="2" s="1"/>
  <c r="AI1697" i="2" s="1"/>
  <c r="AI1698" i="2" s="1"/>
  <c r="AI1699" i="2" s="1"/>
  <c r="AI1700" i="2" s="1"/>
  <c r="AI1701" i="2" s="1"/>
  <c r="AI1702" i="2" s="1"/>
  <c r="AI1703" i="2" s="1"/>
  <c r="AI1704" i="2" s="1"/>
  <c r="AI1705" i="2" s="1"/>
  <c r="AI1706" i="2" s="1"/>
  <c r="AI1707" i="2" s="1"/>
  <c r="AI1708" i="2" s="1"/>
  <c r="AI1709" i="2" s="1"/>
  <c r="AI1710" i="2" s="1"/>
  <c r="AI1711" i="2" s="1"/>
  <c r="AI1712" i="2" s="1"/>
  <c r="AI1713" i="2" s="1"/>
  <c r="AI1714" i="2" s="1"/>
  <c r="AI1715" i="2" s="1"/>
  <c r="AI1716" i="2" s="1"/>
  <c r="AI1717" i="2" s="1"/>
  <c r="AI1718" i="2" s="1"/>
  <c r="AI1719" i="2" s="1"/>
  <c r="AI1720" i="2" s="1"/>
  <c r="AI1721" i="2" s="1"/>
  <c r="AI1722" i="2" s="1"/>
  <c r="AI1723" i="2" s="1"/>
  <c r="AI1724" i="2" s="1"/>
  <c r="AI1725" i="2" s="1"/>
  <c r="AI1726" i="2" s="1"/>
  <c r="AI1727" i="2" s="1"/>
  <c r="AI1728" i="2" s="1"/>
  <c r="AI1729" i="2" s="1"/>
  <c r="AI1730" i="2" s="1"/>
  <c r="AI1731" i="2" s="1"/>
  <c r="AI1732" i="2" s="1"/>
  <c r="AI1733" i="2" s="1"/>
  <c r="AI1734" i="2" s="1"/>
  <c r="AI1735" i="2" s="1"/>
  <c r="AI1736" i="2" s="1"/>
  <c r="AI1737" i="2" s="1"/>
  <c r="AI1738" i="2" s="1"/>
  <c r="AI1739" i="2" s="1"/>
  <c r="AI1740" i="2" s="1"/>
  <c r="AI1741" i="2" s="1"/>
  <c r="AI1742" i="2" s="1"/>
  <c r="AI1743" i="2" s="1"/>
  <c r="AI1744" i="2" s="1"/>
  <c r="AI1745" i="2" s="1"/>
  <c r="AI1746" i="2" s="1"/>
  <c r="AI1747" i="2" s="1"/>
  <c r="AI1748" i="2" s="1"/>
  <c r="AI1749" i="2" s="1"/>
  <c r="AI1750" i="2" s="1"/>
  <c r="AI1751" i="2" s="1"/>
  <c r="AI1752" i="2" s="1"/>
  <c r="AI1753" i="2" s="1"/>
  <c r="AI1754" i="2" s="1"/>
  <c r="AI1755" i="2" s="1"/>
  <c r="AI1756" i="2" s="1"/>
  <c r="AI1757" i="2" s="1"/>
  <c r="AI1758" i="2" s="1"/>
  <c r="AI1759" i="2" s="1"/>
  <c r="AI1760" i="2" s="1"/>
  <c r="AI1761" i="2" s="1"/>
  <c r="AI1762" i="2" s="1"/>
  <c r="AI1763" i="2" s="1"/>
  <c r="AI1764" i="2" s="1"/>
  <c r="AI1765" i="2" s="1"/>
  <c r="AI1766" i="2" s="1"/>
  <c r="AI1767" i="2" s="1"/>
  <c r="AI1768" i="2" s="1"/>
  <c r="AI1769" i="2" s="1"/>
  <c r="AI1770" i="2" s="1"/>
  <c r="AI1771" i="2" s="1"/>
  <c r="AI1772" i="2" s="1"/>
  <c r="AI1773" i="2" s="1"/>
  <c r="AI1774" i="2" s="1"/>
  <c r="AI1775" i="2" s="1"/>
  <c r="AI1776" i="2" s="1"/>
  <c r="AI1777" i="2" s="1"/>
  <c r="AI1778" i="2" s="1"/>
  <c r="AI1779" i="2" s="1"/>
  <c r="AI1780" i="2" s="1"/>
  <c r="AI1781" i="2" s="1"/>
  <c r="AI1782" i="2" s="1"/>
  <c r="AI1783" i="2" s="1"/>
  <c r="AI1784" i="2" s="1"/>
  <c r="AI1785" i="2" s="1"/>
  <c r="AI1786" i="2" s="1"/>
  <c r="AI1787" i="2" s="1"/>
  <c r="AI1788" i="2" s="1"/>
  <c r="AI1789" i="2" s="1"/>
  <c r="AI1790" i="2" s="1"/>
  <c r="AI1791" i="2" s="1"/>
  <c r="AI1792" i="2" s="1"/>
  <c r="AI1793" i="2" s="1"/>
  <c r="AI1794" i="2" s="1"/>
  <c r="AI1795" i="2" s="1"/>
  <c r="AI1796" i="2" s="1"/>
  <c r="AI1797" i="2" s="1"/>
  <c r="AI1798" i="2" s="1"/>
  <c r="AI1799" i="2" s="1"/>
  <c r="AI1800" i="2" s="1"/>
  <c r="AI1801" i="2" s="1"/>
  <c r="AI1802" i="2" s="1"/>
  <c r="AI1803" i="2" s="1"/>
  <c r="AI1804" i="2" s="1"/>
  <c r="AI1805" i="2" s="1"/>
  <c r="AI1806" i="2" s="1"/>
  <c r="AI1807" i="2" s="1"/>
  <c r="AI1808" i="2" s="1"/>
  <c r="AI1809" i="2" s="1"/>
  <c r="AI1810" i="2" s="1"/>
  <c r="AI1811" i="2" s="1"/>
  <c r="AI1812" i="2" s="1"/>
  <c r="AI1813" i="2" s="1"/>
  <c r="AI1814" i="2" s="1"/>
  <c r="AI1815" i="2" s="1"/>
  <c r="AI1816" i="2" s="1"/>
  <c r="AI1817" i="2" s="1"/>
  <c r="AI1818" i="2" s="1"/>
  <c r="AI1819" i="2" s="1"/>
  <c r="AI1820" i="2" s="1"/>
  <c r="AI1821" i="2" s="1"/>
  <c r="AI1822" i="2" s="1"/>
  <c r="AI1823" i="2" s="1"/>
  <c r="AI1824" i="2" s="1"/>
  <c r="AI1825" i="2" s="1"/>
  <c r="AI1826" i="2" s="1"/>
  <c r="AI1827" i="2" s="1"/>
  <c r="AI1828" i="2" s="1"/>
  <c r="AI1829" i="2" s="1"/>
  <c r="AI1830" i="2" s="1"/>
  <c r="AI1831" i="2" s="1"/>
  <c r="AI1832" i="2" s="1"/>
  <c r="AI1833" i="2" s="1"/>
  <c r="AI1834" i="2" s="1"/>
  <c r="AI1835" i="2" s="1"/>
  <c r="AI1836" i="2" s="1"/>
  <c r="AI1837" i="2" s="1"/>
  <c r="AI1838" i="2" s="1"/>
  <c r="AI1839" i="2" s="1"/>
  <c r="AI1840" i="2" s="1"/>
  <c r="AI1841" i="2" s="1"/>
  <c r="AI1842" i="2" s="1"/>
  <c r="AI1843" i="2" s="1"/>
  <c r="AI1844" i="2" s="1"/>
  <c r="AI1845" i="2" s="1"/>
  <c r="AI1846" i="2" s="1"/>
  <c r="AI1847" i="2" s="1"/>
  <c r="AI1848" i="2" s="1"/>
  <c r="AI1849" i="2" s="1"/>
  <c r="AI1850" i="2" s="1"/>
  <c r="AI1851" i="2" s="1"/>
  <c r="AI1852" i="2" s="1"/>
  <c r="AI1853" i="2" s="1"/>
  <c r="AI1854" i="2" s="1"/>
  <c r="AI1855" i="2" s="1"/>
  <c r="AI1856" i="2" s="1"/>
  <c r="AI1857" i="2" s="1"/>
  <c r="AI1858" i="2" s="1"/>
  <c r="AI1859" i="2" s="1"/>
  <c r="AI1860" i="2" s="1"/>
  <c r="AI1861" i="2" s="1"/>
  <c r="AI1862" i="2" s="1"/>
  <c r="AI1863" i="2" s="1"/>
  <c r="AI1864" i="2" s="1"/>
  <c r="AI1865" i="2" s="1"/>
  <c r="AI1866" i="2" s="1"/>
  <c r="AI1867" i="2" s="1"/>
  <c r="AI1868" i="2" s="1"/>
  <c r="AI1869" i="2" s="1"/>
  <c r="AI1870" i="2" s="1"/>
  <c r="AI1871" i="2" s="1"/>
  <c r="AI1872" i="2" s="1"/>
  <c r="AI1873" i="2" s="1"/>
  <c r="AI1874" i="2" s="1"/>
  <c r="AI1875" i="2" s="1"/>
  <c r="AI1876" i="2" s="1"/>
  <c r="AI1877" i="2" s="1"/>
  <c r="AI1878" i="2" s="1"/>
  <c r="AI1879" i="2" s="1"/>
  <c r="AI1880" i="2" s="1"/>
  <c r="AI1881" i="2" s="1"/>
  <c r="AI1882" i="2" s="1"/>
  <c r="AI1883" i="2" s="1"/>
  <c r="AI1884" i="2" s="1"/>
  <c r="AI1885" i="2" s="1"/>
  <c r="AI1886" i="2" s="1"/>
  <c r="AI1887" i="2" s="1"/>
  <c r="AI1888" i="2" s="1"/>
  <c r="AI1889" i="2" s="1"/>
  <c r="AI1890" i="2" s="1"/>
  <c r="AI1891" i="2" s="1"/>
  <c r="AI1892" i="2" s="1"/>
  <c r="AI1893" i="2" s="1"/>
  <c r="AI1894" i="2" s="1"/>
  <c r="AI1895" i="2" s="1"/>
  <c r="AI1896" i="2" s="1"/>
  <c r="AI1897" i="2" s="1"/>
  <c r="AI1898" i="2" s="1"/>
  <c r="AI1899" i="2" s="1"/>
  <c r="AI1900" i="2" s="1"/>
  <c r="AI1901" i="2" s="1"/>
  <c r="AI1902" i="2" s="1"/>
  <c r="AI1903" i="2" s="1"/>
  <c r="AI1904" i="2" s="1"/>
  <c r="AI1905" i="2" s="1"/>
  <c r="AI1906" i="2" s="1"/>
  <c r="AI1907" i="2" s="1"/>
  <c r="AI1908" i="2" s="1"/>
  <c r="AI1909" i="2" s="1"/>
  <c r="AI1910" i="2" s="1"/>
  <c r="AI1911" i="2" s="1"/>
  <c r="AI1912" i="2" s="1"/>
  <c r="AI1913" i="2" s="1"/>
  <c r="AI1914" i="2" s="1"/>
  <c r="AI1915" i="2" s="1"/>
  <c r="AI1916" i="2" s="1"/>
  <c r="AI1917" i="2" s="1"/>
  <c r="AI1918" i="2" s="1"/>
  <c r="AI1919" i="2" s="1"/>
  <c r="AI1920" i="2" s="1"/>
  <c r="AI1921" i="2" s="1"/>
  <c r="AI1922" i="2" s="1"/>
  <c r="AI1923" i="2" s="1"/>
  <c r="AI1924" i="2" s="1"/>
  <c r="AI1925" i="2" s="1"/>
  <c r="AI1926" i="2" s="1"/>
  <c r="AI1927" i="2" s="1"/>
  <c r="AI1928" i="2" s="1"/>
  <c r="AI1929" i="2" s="1"/>
  <c r="AI1930" i="2" s="1"/>
  <c r="AI1931" i="2" s="1"/>
  <c r="AI1932" i="2" s="1"/>
  <c r="AI1933" i="2" s="1"/>
  <c r="AI1934" i="2" s="1"/>
  <c r="AI1935" i="2" s="1"/>
  <c r="AI1936" i="2" s="1"/>
  <c r="AI1937" i="2" s="1"/>
  <c r="AI1938" i="2" s="1"/>
  <c r="AI1939" i="2" s="1"/>
  <c r="AI1940" i="2" s="1"/>
  <c r="AI1941" i="2" s="1"/>
  <c r="AI1942" i="2" s="1"/>
  <c r="AI1943" i="2" s="1"/>
  <c r="AI1944" i="2" s="1"/>
  <c r="AI1945" i="2" s="1"/>
  <c r="AI1946" i="2" s="1"/>
  <c r="AI1947" i="2" s="1"/>
  <c r="AI1948" i="2" s="1"/>
  <c r="AI1949" i="2" s="1"/>
  <c r="AI1950" i="2" s="1"/>
  <c r="AI1951" i="2" s="1"/>
  <c r="AI1952" i="2" s="1"/>
  <c r="AI1953" i="2" s="1"/>
  <c r="AI1954" i="2" s="1"/>
  <c r="AI1955" i="2" s="1"/>
  <c r="AI1956" i="2" s="1"/>
  <c r="AI1957" i="2" s="1"/>
  <c r="AI1958" i="2" s="1"/>
  <c r="AI1959" i="2" s="1"/>
  <c r="AI1960" i="2" s="1"/>
  <c r="AI1961" i="2" s="1"/>
  <c r="AI1962" i="2" s="1"/>
  <c r="AI1963" i="2" s="1"/>
  <c r="AI1964" i="2" s="1"/>
  <c r="AI1965" i="2" s="1"/>
  <c r="AI1966" i="2" s="1"/>
  <c r="AI1967" i="2" s="1"/>
  <c r="AI1968" i="2" s="1"/>
  <c r="AI1969" i="2" s="1"/>
  <c r="AI1970" i="2" s="1"/>
  <c r="AI1971" i="2" s="1"/>
  <c r="AI1972" i="2" s="1"/>
  <c r="AI1973" i="2" s="1"/>
  <c r="AI1974" i="2" s="1"/>
  <c r="AI1975" i="2" s="1"/>
  <c r="AI1976" i="2" s="1"/>
  <c r="AI1977" i="2" s="1"/>
  <c r="AI1978" i="2" s="1"/>
  <c r="AI1979" i="2" s="1"/>
  <c r="AI1980" i="2" s="1"/>
  <c r="AI1981" i="2" s="1"/>
  <c r="AI1982" i="2" s="1"/>
  <c r="AI1983" i="2" s="1"/>
  <c r="AI1984" i="2" s="1"/>
  <c r="AI1985" i="2" s="1"/>
  <c r="AI1986" i="2" s="1"/>
  <c r="AI1987" i="2" s="1"/>
  <c r="AI1988" i="2" s="1"/>
  <c r="AI1989" i="2" s="1"/>
  <c r="AI1990" i="2" s="1"/>
  <c r="AI1991" i="2" s="1"/>
  <c r="AI1992" i="2" s="1"/>
  <c r="AI1993" i="2" s="1"/>
  <c r="AI1994" i="2" s="1"/>
  <c r="AI1995" i="2" s="1"/>
  <c r="AI1996" i="2" s="1"/>
  <c r="AI1997" i="2" s="1"/>
  <c r="AI1998" i="2" s="1"/>
  <c r="AI1999" i="2" s="1"/>
  <c r="AI2000" i="2" s="1"/>
  <c r="AI2001" i="2" s="1"/>
  <c r="AI2002" i="2" s="1"/>
  <c r="AI2003" i="2" s="1"/>
  <c r="AI2004" i="2" s="1"/>
  <c r="AI2005" i="2" s="1"/>
  <c r="AI2006" i="2" s="1"/>
  <c r="AI2007" i="2" s="1"/>
  <c r="AI2008" i="2" s="1"/>
  <c r="AI2009" i="2" s="1"/>
  <c r="AI2010" i="2" s="1"/>
  <c r="AI2011" i="2" s="1"/>
  <c r="AI2012" i="2" s="1"/>
  <c r="AI2013" i="2" s="1"/>
  <c r="AI2014" i="2" s="1"/>
  <c r="AI2015" i="2" s="1"/>
  <c r="AI2016" i="2" s="1"/>
  <c r="AI2017" i="2" s="1"/>
  <c r="AI2018" i="2" s="1"/>
  <c r="AI2019" i="2" s="1"/>
  <c r="AI2020" i="2" s="1"/>
  <c r="AI2021" i="2" s="1"/>
  <c r="AI2022" i="2" s="1"/>
  <c r="AI2023" i="2" s="1"/>
  <c r="AI2024" i="2" s="1"/>
  <c r="AI2025" i="2" s="1"/>
  <c r="AI2026" i="2" s="1"/>
  <c r="AI2027" i="2" s="1"/>
  <c r="AI2028" i="2" s="1"/>
  <c r="AI2029" i="2" s="1"/>
  <c r="AI2030" i="2" s="1"/>
  <c r="AI2031" i="2" s="1"/>
  <c r="AI2032" i="2" s="1"/>
  <c r="AI2033" i="2" s="1"/>
  <c r="AI2034" i="2" s="1"/>
  <c r="AI2035" i="2" s="1"/>
  <c r="AI2036" i="2" s="1"/>
  <c r="AI2037" i="2" s="1"/>
  <c r="AI2038" i="2" s="1"/>
  <c r="AI2039" i="2" s="1"/>
  <c r="AI2040" i="2" s="1"/>
  <c r="AI2041" i="2" s="1"/>
  <c r="AI2042" i="2" s="1"/>
  <c r="AI2043" i="2" s="1"/>
  <c r="AI2044" i="2" s="1"/>
  <c r="AI2045" i="2" s="1"/>
  <c r="AI2046" i="2" s="1"/>
  <c r="AI2047" i="2" s="1"/>
  <c r="AI2048" i="2" s="1"/>
  <c r="AI2049" i="2" s="1"/>
  <c r="AI2050" i="2" s="1"/>
  <c r="AI2051" i="2" s="1"/>
  <c r="AI2052" i="2" s="1"/>
  <c r="AI2053" i="2" s="1"/>
  <c r="AI2054" i="2" s="1"/>
  <c r="AI2055" i="2" s="1"/>
  <c r="AI2056" i="2" s="1"/>
  <c r="AI2057" i="2" s="1"/>
  <c r="AI2058" i="2" s="1"/>
  <c r="AI2059" i="2" s="1"/>
  <c r="AI2060" i="2" s="1"/>
  <c r="AI2061" i="2" s="1"/>
  <c r="AI2062" i="2" s="1"/>
  <c r="AI2063" i="2" s="1"/>
  <c r="AI2064" i="2" s="1"/>
  <c r="AI2065" i="2" s="1"/>
  <c r="AI2066" i="2" s="1"/>
  <c r="AI2067" i="2" s="1"/>
  <c r="AI2068" i="2" s="1"/>
  <c r="AI2069" i="2" s="1"/>
  <c r="AI2070" i="2" s="1"/>
  <c r="AI2071" i="2" s="1"/>
  <c r="AI2072" i="2" s="1"/>
  <c r="AI2073" i="2" s="1"/>
  <c r="AI2074" i="2" s="1"/>
  <c r="AI2075" i="2" s="1"/>
  <c r="AI2076" i="2" s="1"/>
  <c r="AI2077" i="2" s="1"/>
  <c r="AI2078" i="2" s="1"/>
  <c r="AI2079" i="2" s="1"/>
  <c r="AI2080" i="2" s="1"/>
  <c r="AI2081" i="2" s="1"/>
  <c r="AI2082" i="2" s="1"/>
  <c r="AI2083" i="2" s="1"/>
  <c r="AI2084" i="2" s="1"/>
  <c r="AI2085" i="2" s="1"/>
  <c r="AI2086" i="2" s="1"/>
  <c r="AI2087" i="2" s="1"/>
  <c r="AI2088" i="2" s="1"/>
  <c r="AI2089" i="2" s="1"/>
  <c r="AI2090" i="2" s="1"/>
  <c r="AI2091" i="2" s="1"/>
  <c r="AI2092" i="2" s="1"/>
  <c r="AI2093" i="2" s="1"/>
  <c r="AI2094" i="2" s="1"/>
  <c r="AI2095" i="2" s="1"/>
  <c r="AI2096" i="2" s="1"/>
  <c r="AI2097" i="2" s="1"/>
  <c r="AI2098" i="2" s="1"/>
  <c r="AI2099" i="2" s="1"/>
  <c r="AI2100" i="2" s="1"/>
  <c r="AI2101" i="2" s="1"/>
  <c r="AI2102" i="2" s="1"/>
  <c r="AI2103" i="2" s="1"/>
  <c r="AI2104" i="2" s="1"/>
  <c r="AI2105" i="2" s="1"/>
  <c r="AI2106" i="2" s="1"/>
  <c r="AI2107" i="2" s="1"/>
  <c r="AI2108" i="2" s="1"/>
  <c r="AI2109" i="2" s="1"/>
  <c r="AI2110" i="2" s="1"/>
  <c r="AI2111" i="2" s="1"/>
  <c r="AI2112" i="2" s="1"/>
  <c r="AI2113" i="2" s="1"/>
  <c r="AI2114" i="2" s="1"/>
  <c r="AI2115" i="2" s="1"/>
  <c r="AI2116" i="2" s="1"/>
  <c r="AI2117" i="2" s="1"/>
  <c r="AI2118" i="2" s="1"/>
  <c r="AI2119" i="2" s="1"/>
  <c r="AI2120" i="2" s="1"/>
  <c r="AI2121" i="2" s="1"/>
  <c r="AI2122" i="2" s="1"/>
  <c r="AI2123" i="2" s="1"/>
  <c r="AI2124" i="2" s="1"/>
  <c r="AI2125" i="2" s="1"/>
  <c r="AI2126" i="2" s="1"/>
  <c r="AI2127" i="2" s="1"/>
  <c r="AI2128" i="2" s="1"/>
  <c r="AI2129" i="2" s="1"/>
  <c r="AI2130" i="2" s="1"/>
  <c r="AI2131" i="2" s="1"/>
  <c r="AI2132" i="2" s="1"/>
  <c r="AI2133" i="2" s="1"/>
  <c r="AI2134" i="2" s="1"/>
  <c r="AI2135" i="2" s="1"/>
  <c r="AI2136" i="2" s="1"/>
  <c r="AI2137" i="2" s="1"/>
  <c r="AI2138" i="2" s="1"/>
  <c r="AI2139" i="2" s="1"/>
  <c r="AI2140" i="2" s="1"/>
  <c r="AI2141" i="2" s="1"/>
  <c r="AI2142" i="2" s="1"/>
  <c r="AI2143" i="2" s="1"/>
  <c r="AI2144" i="2" s="1"/>
  <c r="AI2145" i="2" s="1"/>
  <c r="AI2146" i="2" s="1"/>
  <c r="AI2147" i="2" s="1"/>
  <c r="AI2148" i="2" s="1"/>
  <c r="AI2149" i="2" s="1"/>
  <c r="AI2150" i="2" s="1"/>
  <c r="AI2151" i="2" s="1"/>
  <c r="AI2152" i="2" s="1"/>
  <c r="AI2153" i="2" s="1"/>
  <c r="AI2154" i="2" s="1"/>
  <c r="AI2155" i="2" s="1"/>
  <c r="AI2156" i="2" s="1"/>
  <c r="AI2157" i="2" s="1"/>
  <c r="AI2158" i="2" s="1"/>
  <c r="AI2159" i="2" s="1"/>
  <c r="AI2160" i="2" s="1"/>
  <c r="AI2161" i="2" s="1"/>
  <c r="AI2162" i="2" s="1"/>
  <c r="AI2163" i="2" s="1"/>
  <c r="AI2164" i="2" s="1"/>
  <c r="AI2165" i="2" s="1"/>
  <c r="AI2166" i="2" s="1"/>
  <c r="AI2167" i="2" s="1"/>
  <c r="AI2168" i="2" s="1"/>
  <c r="AI2169" i="2" s="1"/>
  <c r="AI2170" i="2" s="1"/>
  <c r="AI2171" i="2" s="1"/>
  <c r="AI2172" i="2" s="1"/>
  <c r="AI2173" i="2" s="1"/>
  <c r="AI2174" i="2" s="1"/>
  <c r="AI2175" i="2" s="1"/>
  <c r="AI2176" i="2" s="1"/>
  <c r="AI2177" i="2" s="1"/>
  <c r="AI2178" i="2" s="1"/>
  <c r="AI2179" i="2" s="1"/>
  <c r="AI2180" i="2" s="1"/>
  <c r="AI2181" i="2" s="1"/>
  <c r="AI2182" i="2" s="1"/>
  <c r="AI2183" i="2" s="1"/>
  <c r="AI2184" i="2" s="1"/>
  <c r="AI2185" i="2" s="1"/>
  <c r="AI2186" i="2" s="1"/>
  <c r="AI2187" i="2" s="1"/>
  <c r="AI2188" i="2" s="1"/>
  <c r="AI2189" i="2" s="1"/>
  <c r="AI2190" i="2" s="1"/>
  <c r="AI2191" i="2" s="1"/>
  <c r="AI2192" i="2" s="1"/>
  <c r="AI2193" i="2" s="1"/>
  <c r="AI2194" i="2" s="1"/>
  <c r="AI2195" i="2" s="1"/>
  <c r="AI2196" i="2" s="1"/>
  <c r="AI2197" i="2" s="1"/>
  <c r="AI2198" i="2" s="1"/>
  <c r="AI2199" i="2" s="1"/>
  <c r="AI2200" i="2" s="1"/>
  <c r="AI2201" i="2" s="1"/>
  <c r="AI2202" i="2" s="1"/>
  <c r="AI2203" i="2" s="1"/>
  <c r="AI2204" i="2" s="1"/>
  <c r="AI2205" i="2" s="1"/>
  <c r="AI2206" i="2" s="1"/>
  <c r="AI2207" i="2" s="1"/>
  <c r="AI2208" i="2" s="1"/>
  <c r="AI2209" i="2" s="1"/>
  <c r="AI2210" i="2" s="1"/>
  <c r="AI2211" i="2" s="1"/>
  <c r="AI2212" i="2" s="1"/>
  <c r="AI2213" i="2" s="1"/>
  <c r="AI2214" i="2" s="1"/>
  <c r="AI2215" i="2" s="1"/>
  <c r="AI2216" i="2" s="1"/>
  <c r="AI2217" i="2" s="1"/>
  <c r="AI2218" i="2" s="1"/>
  <c r="AI2219" i="2" s="1"/>
  <c r="AI2220" i="2" s="1"/>
  <c r="AI2221" i="2" s="1"/>
  <c r="AI2222" i="2" s="1"/>
  <c r="AI2223" i="2" s="1"/>
  <c r="AI2224" i="2" s="1"/>
  <c r="AI2225" i="2" s="1"/>
  <c r="AI2226" i="2" s="1"/>
  <c r="AI2227" i="2" s="1"/>
  <c r="AI2228" i="2" s="1"/>
  <c r="AI2229" i="2" s="1"/>
  <c r="AI2230" i="2" s="1"/>
  <c r="AI2231" i="2" s="1"/>
  <c r="AI2232" i="2" s="1"/>
  <c r="AI2233" i="2" s="1"/>
  <c r="AI2234" i="2" s="1"/>
  <c r="AI2235" i="2" s="1"/>
  <c r="AI2236" i="2" s="1"/>
  <c r="AI2237" i="2" s="1"/>
  <c r="AI2238" i="2" s="1"/>
  <c r="AI2239" i="2" s="1"/>
  <c r="AI2240" i="2" s="1"/>
  <c r="AI2241" i="2" s="1"/>
  <c r="AI2242" i="2" s="1"/>
  <c r="AI2243" i="2" s="1"/>
  <c r="AI2244" i="2" s="1"/>
  <c r="AI2245" i="2" s="1"/>
  <c r="AI2246" i="2" s="1"/>
  <c r="AI2247" i="2" s="1"/>
  <c r="AI2248" i="2" s="1"/>
  <c r="AI2249" i="2" s="1"/>
  <c r="AI2250" i="2" s="1"/>
  <c r="AI2251" i="2" s="1"/>
  <c r="AI2252" i="2" s="1"/>
  <c r="AI2253" i="2" s="1"/>
  <c r="AI2254" i="2" s="1"/>
  <c r="AI2255" i="2" s="1"/>
  <c r="AI2256" i="2" s="1"/>
  <c r="AI2257" i="2" s="1"/>
  <c r="AI2258" i="2" s="1"/>
  <c r="AI2259" i="2" s="1"/>
  <c r="AI2260" i="2" s="1"/>
  <c r="AI2261" i="2" s="1"/>
  <c r="AI2262" i="2" s="1"/>
  <c r="AI2263" i="2" s="1"/>
  <c r="AI2264" i="2" s="1"/>
  <c r="AI2265" i="2" s="1"/>
  <c r="AI2266" i="2" s="1"/>
  <c r="AI2267" i="2" s="1"/>
  <c r="AI2268" i="2" s="1"/>
  <c r="AI2269" i="2" s="1"/>
  <c r="AI2270" i="2" s="1"/>
  <c r="AI2271" i="2" s="1"/>
  <c r="AI2272" i="2" s="1"/>
  <c r="AI2273" i="2" s="1"/>
  <c r="AI2274" i="2" s="1"/>
  <c r="AI2275" i="2" s="1"/>
  <c r="AI2276" i="2" s="1"/>
  <c r="AI2277" i="2" s="1"/>
  <c r="AI2278" i="2" s="1"/>
  <c r="AI2279" i="2" s="1"/>
  <c r="AI2280" i="2" s="1"/>
  <c r="AI2281" i="2" s="1"/>
  <c r="AI2282" i="2" s="1"/>
  <c r="AI2283" i="2" s="1"/>
  <c r="AI2284" i="2" s="1"/>
  <c r="AI2285" i="2" s="1"/>
  <c r="AI2286" i="2" s="1"/>
  <c r="AI2287" i="2" s="1"/>
  <c r="AI2288" i="2" s="1"/>
  <c r="AI2289" i="2" s="1"/>
  <c r="AI2290" i="2" s="1"/>
  <c r="AI2291" i="2" s="1"/>
  <c r="AI2292" i="2" s="1"/>
  <c r="AI2293" i="2" s="1"/>
  <c r="AI2294" i="2" s="1"/>
  <c r="AI2295" i="2" s="1"/>
  <c r="AI2296" i="2" s="1"/>
  <c r="AI2297" i="2" s="1"/>
  <c r="AI2298" i="2" s="1"/>
  <c r="AI2299" i="2" s="1"/>
  <c r="AI2300" i="2" s="1"/>
  <c r="AI2301" i="2" s="1"/>
  <c r="AI2302" i="2" s="1"/>
  <c r="AI2303" i="2" s="1"/>
  <c r="AI2304" i="2" s="1"/>
  <c r="AI2305" i="2" s="1"/>
  <c r="AI2306" i="2" s="1"/>
  <c r="AI2307" i="2" s="1"/>
  <c r="AI2308" i="2" s="1"/>
  <c r="AI2309" i="2" s="1"/>
  <c r="AI2310" i="2" s="1"/>
  <c r="AI2311" i="2" s="1"/>
  <c r="AI2312" i="2" s="1"/>
  <c r="AI2313" i="2" s="1"/>
  <c r="AI2314" i="2" s="1"/>
  <c r="AI2315" i="2" s="1"/>
  <c r="AI2316" i="2" s="1"/>
  <c r="AI2317" i="2" s="1"/>
  <c r="AI2318" i="2" s="1"/>
  <c r="AI2319" i="2" s="1"/>
  <c r="AI2320" i="2" s="1"/>
  <c r="AI2321" i="2" s="1"/>
  <c r="AI2322" i="2" s="1"/>
  <c r="AI2323" i="2" s="1"/>
  <c r="AI2324" i="2" s="1"/>
  <c r="AI2325" i="2" s="1"/>
  <c r="AI2326" i="2" s="1"/>
  <c r="AI2327" i="2" s="1"/>
  <c r="AI2328" i="2" s="1"/>
  <c r="AI2329" i="2" s="1"/>
  <c r="AI2330" i="2" s="1"/>
  <c r="AI2331" i="2" s="1"/>
  <c r="AI2332" i="2" s="1"/>
  <c r="AI2333" i="2" s="1"/>
  <c r="AI2334" i="2" s="1"/>
  <c r="AI2335" i="2" s="1"/>
  <c r="AI2336" i="2" s="1"/>
  <c r="AI2337" i="2" s="1"/>
  <c r="AI2338" i="2" s="1"/>
  <c r="AI2339" i="2" s="1"/>
  <c r="AI2340" i="2" s="1"/>
  <c r="AI2341" i="2" s="1"/>
  <c r="AI2342" i="2" s="1"/>
  <c r="AI2343" i="2" s="1"/>
  <c r="AI2344" i="2" s="1"/>
  <c r="AI2345" i="2" s="1"/>
  <c r="AI2346" i="2" s="1"/>
  <c r="AI2347" i="2" s="1"/>
  <c r="AI2348" i="2" s="1"/>
  <c r="AI2349" i="2" s="1"/>
  <c r="AI2350" i="2" s="1"/>
  <c r="AI2351" i="2" s="1"/>
  <c r="AI2352" i="2" s="1"/>
  <c r="AI2353" i="2" s="1"/>
  <c r="AI2354" i="2" s="1"/>
  <c r="AI2355" i="2" s="1"/>
  <c r="AI2356" i="2" s="1"/>
  <c r="AI2357" i="2" s="1"/>
  <c r="AI2358" i="2" s="1"/>
  <c r="AI2359" i="2" s="1"/>
  <c r="AI2360" i="2" s="1"/>
  <c r="AI2361" i="2" s="1"/>
  <c r="AI2362" i="2" s="1"/>
  <c r="AI2363" i="2" s="1"/>
  <c r="AI2364" i="2" s="1"/>
  <c r="AI2365" i="2" s="1"/>
  <c r="AI2366" i="2" s="1"/>
  <c r="AI2367" i="2" s="1"/>
  <c r="AI2368" i="2" s="1"/>
  <c r="AI2369" i="2" s="1"/>
  <c r="AI2370" i="2" s="1"/>
  <c r="AI2371" i="2" s="1"/>
  <c r="AI2372" i="2" s="1"/>
  <c r="AI2373" i="2" s="1"/>
  <c r="AI2374" i="2" s="1"/>
  <c r="AI2375" i="2" s="1"/>
  <c r="AI2376" i="2" s="1"/>
  <c r="AI2377" i="2" s="1"/>
  <c r="AI2378" i="2" s="1"/>
  <c r="AI2379" i="2" s="1"/>
  <c r="AI2380" i="2" s="1"/>
  <c r="AI2381" i="2" s="1"/>
  <c r="AI2382" i="2" s="1"/>
  <c r="AI2383" i="2" s="1"/>
  <c r="AI2384" i="2" s="1"/>
  <c r="AI2385" i="2" s="1"/>
  <c r="AI2386" i="2" s="1"/>
  <c r="AI2387" i="2" s="1"/>
  <c r="AI2388" i="2" s="1"/>
  <c r="AI2389" i="2" s="1"/>
  <c r="AI2390" i="2" s="1"/>
  <c r="AI2391" i="2" s="1"/>
  <c r="AI2392" i="2" s="1"/>
  <c r="AI2393" i="2" s="1"/>
  <c r="AI2394" i="2" s="1"/>
  <c r="AI2395" i="2" s="1"/>
  <c r="AI2396" i="2" s="1"/>
  <c r="AI2397" i="2" s="1"/>
  <c r="AI2398" i="2" s="1"/>
  <c r="AI2399" i="2" s="1"/>
  <c r="AI2400" i="2" s="1"/>
  <c r="AI2401" i="2" s="1"/>
  <c r="AI2402" i="2" s="1"/>
  <c r="AI2403" i="2" s="1"/>
  <c r="AI2404" i="2" s="1"/>
  <c r="AI2405" i="2" s="1"/>
  <c r="AI2406" i="2" s="1"/>
  <c r="AI2407" i="2" s="1"/>
  <c r="AI2408" i="2" s="1"/>
  <c r="AI2409" i="2" s="1"/>
  <c r="AI2410" i="2" s="1"/>
  <c r="AI2411" i="2" s="1"/>
  <c r="AI2412" i="2" s="1"/>
  <c r="AI2413" i="2" s="1"/>
  <c r="AI2414" i="2" s="1"/>
  <c r="AI2415" i="2" s="1"/>
  <c r="AI2416" i="2" s="1"/>
  <c r="AI2417" i="2" s="1"/>
  <c r="AI2418" i="2" s="1"/>
  <c r="AI2419" i="2" s="1"/>
  <c r="AI2420" i="2" s="1"/>
  <c r="AI2421" i="2" s="1"/>
  <c r="AI2422" i="2" s="1"/>
  <c r="AI2423" i="2" s="1"/>
  <c r="AI2424" i="2" s="1"/>
  <c r="AI2425" i="2" s="1"/>
  <c r="AI2426" i="2" s="1"/>
  <c r="AI2427" i="2" s="1"/>
  <c r="AI2428" i="2" s="1"/>
  <c r="AI2429" i="2" s="1"/>
  <c r="AI2430" i="2" s="1"/>
  <c r="AI2431" i="2" s="1"/>
  <c r="AI2432" i="2" s="1"/>
  <c r="AI2433" i="2" s="1"/>
  <c r="AI2434" i="2" s="1"/>
  <c r="AI2435" i="2" s="1"/>
  <c r="AI2436" i="2" s="1"/>
  <c r="AI2437" i="2" s="1"/>
  <c r="AI2438" i="2" s="1"/>
  <c r="AI2439" i="2" s="1"/>
  <c r="AI2440" i="2" s="1"/>
  <c r="AI2441" i="2" s="1"/>
  <c r="AI2442" i="2" s="1"/>
  <c r="AI2443" i="2" s="1"/>
  <c r="AI2444" i="2" s="1"/>
  <c r="AI2445" i="2" s="1"/>
  <c r="AI2446" i="2" s="1"/>
  <c r="AI2447" i="2" s="1"/>
  <c r="AI2448" i="2" s="1"/>
  <c r="AI2449" i="2" s="1"/>
  <c r="AI2450" i="2" s="1"/>
  <c r="AI2451" i="2" s="1"/>
  <c r="AI2452" i="2" s="1"/>
  <c r="AI2453" i="2" s="1"/>
  <c r="AI2454" i="2" s="1"/>
  <c r="AI2455" i="2" s="1"/>
  <c r="AI2456" i="2" s="1"/>
  <c r="AI2457" i="2" s="1"/>
  <c r="AI2458" i="2" s="1"/>
  <c r="AI2459" i="2" s="1"/>
  <c r="AI2460" i="2" s="1"/>
  <c r="AI2461" i="2" s="1"/>
  <c r="AI2462" i="2" s="1"/>
  <c r="AI2463" i="2" s="1"/>
  <c r="AI2464" i="2" s="1"/>
  <c r="AI2465" i="2" s="1"/>
  <c r="AI2466" i="2" s="1"/>
  <c r="AI2467" i="2" s="1"/>
  <c r="AI2468" i="2" s="1"/>
  <c r="AI2469" i="2" s="1"/>
  <c r="AI2470" i="2" s="1"/>
  <c r="AI2471" i="2" s="1"/>
  <c r="AI2472" i="2" s="1"/>
  <c r="AI2473" i="2" s="1"/>
  <c r="AI2474" i="2" s="1"/>
  <c r="AI2475" i="2" s="1"/>
  <c r="AI2476" i="2" s="1"/>
  <c r="AI2477" i="2" s="1"/>
  <c r="AI2478" i="2" s="1"/>
  <c r="AI2479" i="2" s="1"/>
  <c r="AI2480" i="2" s="1"/>
  <c r="AI2481" i="2" s="1"/>
  <c r="AI2482" i="2" s="1"/>
  <c r="AI2483" i="2" s="1"/>
  <c r="AI2484" i="2" s="1"/>
  <c r="AI2485" i="2" s="1"/>
  <c r="AI2486" i="2" s="1"/>
  <c r="AI2487" i="2" s="1"/>
  <c r="AI2488" i="2" s="1"/>
  <c r="AI2489" i="2" s="1"/>
  <c r="AI2490" i="2" s="1"/>
  <c r="AI2491" i="2" s="1"/>
  <c r="AI2492" i="2" s="1"/>
  <c r="AI2493" i="2" s="1"/>
  <c r="AI2494" i="2" s="1"/>
  <c r="AI2495" i="2" s="1"/>
  <c r="AI2496" i="2" s="1"/>
  <c r="AI2497" i="2" s="1"/>
  <c r="AI2498" i="2" s="1"/>
  <c r="AI2499" i="2" s="1"/>
  <c r="AI2500" i="2" s="1"/>
  <c r="AI2501" i="2" s="1"/>
  <c r="AI2502" i="2" s="1"/>
  <c r="AI2503" i="2" s="1"/>
  <c r="AI2504" i="2" s="1"/>
  <c r="AI2505" i="2" s="1"/>
  <c r="AI2506" i="2" s="1"/>
  <c r="AI2507" i="2" s="1"/>
  <c r="AI2508" i="2" s="1"/>
  <c r="AI2509" i="2" s="1"/>
  <c r="AI2510" i="2" s="1"/>
  <c r="AI2511" i="2" s="1"/>
  <c r="AI2512" i="2" s="1"/>
  <c r="AI2513" i="2" s="1"/>
  <c r="AI2514" i="2" s="1"/>
  <c r="AI2515" i="2" s="1"/>
  <c r="AI2516" i="2" s="1"/>
  <c r="AI2517" i="2" s="1"/>
  <c r="AI2518" i="2" s="1"/>
  <c r="AI2519" i="2" s="1"/>
  <c r="AI2520" i="2" s="1"/>
  <c r="AI2521" i="2" s="1"/>
  <c r="AI2522" i="2" s="1"/>
  <c r="AI2523" i="2" s="1"/>
  <c r="AI2524" i="2" s="1"/>
  <c r="AI2525" i="2" s="1"/>
  <c r="AI2526" i="2" s="1"/>
  <c r="AI2527" i="2" s="1"/>
  <c r="AI2528" i="2" s="1"/>
  <c r="AI2529" i="2" s="1"/>
  <c r="AI2530" i="2" s="1"/>
  <c r="AI2531" i="2" s="1"/>
  <c r="AI2532" i="2" s="1"/>
  <c r="AI2533" i="2" s="1"/>
  <c r="AI2534" i="2" s="1"/>
  <c r="AI2535" i="2" s="1"/>
  <c r="AI2536" i="2" s="1"/>
  <c r="AI2537" i="2" s="1"/>
  <c r="AI2538" i="2" s="1"/>
  <c r="AI2539" i="2" s="1"/>
  <c r="AI2540" i="2" s="1"/>
  <c r="AI2541" i="2" s="1"/>
  <c r="AI2542" i="2" s="1"/>
  <c r="AI2543" i="2" s="1"/>
  <c r="AI2544" i="2" s="1"/>
  <c r="AI2545" i="2" s="1"/>
  <c r="AI2546" i="2" s="1"/>
  <c r="AI2547" i="2" s="1"/>
  <c r="AI2548" i="2" s="1"/>
  <c r="AI2549" i="2" s="1"/>
  <c r="AI2550" i="2" s="1"/>
  <c r="AI2551" i="2" s="1"/>
  <c r="AI2552" i="2" s="1"/>
  <c r="AI2553" i="2" s="1"/>
  <c r="AI2554" i="2" s="1"/>
  <c r="AI2555" i="2" s="1"/>
  <c r="AI2556" i="2" s="1"/>
  <c r="AI2557" i="2" s="1"/>
  <c r="AI2558" i="2" s="1"/>
  <c r="AI2559" i="2" s="1"/>
  <c r="AI2560" i="2" s="1"/>
  <c r="AI2561" i="2" s="1"/>
  <c r="AI2562" i="2" s="1"/>
  <c r="AI2563" i="2" s="1"/>
  <c r="AI2564" i="2" s="1"/>
  <c r="AI2565" i="2" s="1"/>
  <c r="AI2566" i="2" s="1"/>
  <c r="AI2567" i="2" s="1"/>
  <c r="AI2568" i="2" s="1"/>
  <c r="AI2569" i="2" s="1"/>
  <c r="AI2570" i="2" s="1"/>
  <c r="AI2571" i="2" s="1"/>
  <c r="AI2572" i="2" s="1"/>
  <c r="AI2573" i="2" s="1"/>
  <c r="AI2574" i="2" s="1"/>
  <c r="AI2575" i="2" s="1"/>
  <c r="AI2576" i="2" s="1"/>
  <c r="AI2577" i="2" s="1"/>
  <c r="AI2578" i="2" s="1"/>
  <c r="AI2579" i="2" s="1"/>
  <c r="AI2580" i="2" s="1"/>
  <c r="AI2581" i="2" s="1"/>
  <c r="AI2582" i="2" s="1"/>
  <c r="AI2583" i="2" s="1"/>
  <c r="AI2584" i="2" s="1"/>
  <c r="AI2585" i="2" s="1"/>
  <c r="AI2586" i="2" s="1"/>
  <c r="AI2587" i="2" s="1"/>
  <c r="AI2588" i="2" s="1"/>
  <c r="AI2589" i="2" s="1"/>
  <c r="AI2590" i="2" s="1"/>
  <c r="AI2591" i="2" s="1"/>
  <c r="AI2592" i="2" s="1"/>
  <c r="AI2593" i="2" s="1"/>
  <c r="AI2594" i="2" s="1"/>
  <c r="AI2595" i="2" s="1"/>
  <c r="AI2596" i="2" s="1"/>
  <c r="AI2597" i="2" s="1"/>
  <c r="AI2598" i="2" s="1"/>
  <c r="AI2599" i="2" s="1"/>
  <c r="AI2600" i="2" s="1"/>
  <c r="AI2601" i="2" s="1"/>
  <c r="AI2602" i="2" s="1"/>
  <c r="AI2603" i="2" s="1"/>
  <c r="AI2604" i="2" s="1"/>
  <c r="AI2605" i="2" s="1"/>
  <c r="AI2606" i="2" s="1"/>
  <c r="AI2607" i="2" s="1"/>
  <c r="AI2608" i="2" s="1"/>
  <c r="AI2609" i="2" s="1"/>
  <c r="AI2610" i="2" s="1"/>
  <c r="AI2611" i="2" s="1"/>
  <c r="AI2612" i="2" s="1"/>
  <c r="AI2613" i="2" s="1"/>
  <c r="AI2614" i="2" s="1"/>
  <c r="AI2615" i="2" s="1"/>
  <c r="AI2616" i="2" s="1"/>
  <c r="AI2617" i="2" s="1"/>
  <c r="AI2618" i="2" s="1"/>
  <c r="AI2619" i="2" s="1"/>
  <c r="AI2620" i="2" s="1"/>
  <c r="AI2621" i="2" s="1"/>
  <c r="AI2622" i="2" s="1"/>
  <c r="AI2623" i="2" s="1"/>
  <c r="AI2624" i="2" s="1"/>
  <c r="AI2625" i="2" s="1"/>
  <c r="AI2626" i="2" s="1"/>
  <c r="AI2627" i="2" s="1"/>
  <c r="AI2628" i="2" s="1"/>
  <c r="AI2629" i="2" s="1"/>
  <c r="AI2630" i="2" s="1"/>
  <c r="AI2631" i="2" s="1"/>
  <c r="AI2632" i="2" s="1"/>
  <c r="AI2633" i="2" s="1"/>
  <c r="AI2634" i="2" s="1"/>
  <c r="AI2635" i="2" s="1"/>
  <c r="AI2636" i="2" s="1"/>
  <c r="AI2637" i="2" s="1"/>
  <c r="AI2638" i="2" s="1"/>
  <c r="AI2639" i="2" s="1"/>
  <c r="AI2640" i="2" s="1"/>
  <c r="AI2641" i="2" s="1"/>
  <c r="AI2642" i="2" s="1"/>
  <c r="AI2643" i="2" s="1"/>
  <c r="AI2644" i="2" s="1"/>
  <c r="AI2645" i="2" s="1"/>
  <c r="AI2646" i="2" s="1"/>
  <c r="AI2647" i="2" s="1"/>
  <c r="AI2648" i="2" s="1"/>
  <c r="AI2649" i="2" s="1"/>
  <c r="AI2650" i="2" s="1"/>
  <c r="AI2651" i="2" s="1"/>
  <c r="AI2652" i="2" s="1"/>
  <c r="AI2653" i="2" s="1"/>
  <c r="AI2654" i="2" s="1"/>
  <c r="AI2655" i="2" s="1"/>
  <c r="AI2656" i="2" s="1"/>
  <c r="AI2657" i="2" s="1"/>
  <c r="AI2658" i="2" s="1"/>
  <c r="AI2659" i="2" s="1"/>
  <c r="AI2660" i="2" s="1"/>
  <c r="AI2661" i="2" s="1"/>
  <c r="AI2662" i="2" s="1"/>
  <c r="AI2663" i="2" s="1"/>
  <c r="AI2664" i="2" s="1"/>
  <c r="AI2665" i="2" s="1"/>
  <c r="AI2666" i="2" s="1"/>
  <c r="AI2667" i="2" s="1"/>
  <c r="AI2668" i="2" s="1"/>
  <c r="AI2669" i="2" s="1"/>
  <c r="AI2670" i="2" s="1"/>
  <c r="AI2671" i="2" s="1"/>
  <c r="AI2672" i="2" s="1"/>
  <c r="AI2673" i="2" s="1"/>
  <c r="AI2674" i="2" s="1"/>
  <c r="AI2675" i="2" s="1"/>
  <c r="AI2676" i="2" s="1"/>
  <c r="AI2677" i="2" s="1"/>
  <c r="AI2678" i="2" s="1"/>
  <c r="AI2679" i="2" s="1"/>
  <c r="AI2680" i="2" s="1"/>
  <c r="AI2681" i="2" s="1"/>
  <c r="AI2682" i="2" s="1"/>
  <c r="AI2683" i="2" s="1"/>
  <c r="AI2684" i="2" s="1"/>
  <c r="AI2685" i="2" s="1"/>
  <c r="AI2686" i="2" s="1"/>
  <c r="AI2687" i="2" s="1"/>
  <c r="AI2688" i="2" s="1"/>
  <c r="AI2689" i="2" s="1"/>
  <c r="AI2690" i="2" s="1"/>
  <c r="AI2691" i="2" s="1"/>
  <c r="AI2692" i="2" s="1"/>
  <c r="AI2693" i="2" s="1"/>
  <c r="AI2694" i="2" s="1"/>
  <c r="AI2695" i="2" s="1"/>
  <c r="AI2696" i="2" s="1"/>
  <c r="AI2697" i="2" s="1"/>
  <c r="AI2698" i="2" s="1"/>
  <c r="AI2699" i="2" s="1"/>
  <c r="AI2700" i="2" s="1"/>
  <c r="AI2701" i="2" s="1"/>
  <c r="AI2702" i="2" s="1"/>
  <c r="AI2703" i="2" s="1"/>
  <c r="AI2704" i="2" s="1"/>
  <c r="AI2705" i="2" s="1"/>
  <c r="AI2706" i="2" s="1"/>
  <c r="AI2707" i="2" s="1"/>
  <c r="AI2708" i="2" s="1"/>
  <c r="AI2709" i="2" s="1"/>
  <c r="AI2710" i="2" s="1"/>
  <c r="AI2711" i="2" s="1"/>
  <c r="AI2712" i="2" s="1"/>
  <c r="AI2713" i="2" s="1"/>
  <c r="AI2714" i="2" s="1"/>
  <c r="AI2715" i="2" s="1"/>
  <c r="AI2716" i="2" s="1"/>
  <c r="AI2717" i="2" s="1"/>
  <c r="AI2718" i="2" s="1"/>
  <c r="AI2719" i="2" s="1"/>
  <c r="AI2720" i="2" s="1"/>
  <c r="AI2721" i="2" s="1"/>
  <c r="AI2722" i="2" s="1"/>
  <c r="AI2723" i="2" s="1"/>
  <c r="AI2724" i="2" s="1"/>
  <c r="AI2725" i="2" s="1"/>
  <c r="AI2726" i="2" s="1"/>
  <c r="AI2727" i="2" s="1"/>
  <c r="AI2728" i="2" s="1"/>
  <c r="AI2729" i="2" s="1"/>
  <c r="AI2730" i="2" s="1"/>
  <c r="AI2731" i="2" s="1"/>
  <c r="AI2732" i="2" s="1"/>
  <c r="AI2733" i="2" s="1"/>
  <c r="AI2734" i="2" s="1"/>
  <c r="AI2735" i="2" s="1"/>
  <c r="AI2736" i="2" s="1"/>
  <c r="AI2737" i="2" s="1"/>
  <c r="AI2738" i="2" s="1"/>
  <c r="AI2739" i="2" s="1"/>
  <c r="AI2740" i="2" s="1"/>
  <c r="AI2741" i="2" s="1"/>
  <c r="AI2742" i="2" s="1"/>
  <c r="AI2743" i="2" s="1"/>
  <c r="AI2744" i="2" s="1"/>
  <c r="AI2745" i="2" s="1"/>
  <c r="AI2746" i="2" s="1"/>
  <c r="AI2747" i="2" s="1"/>
  <c r="AI2748" i="2" s="1"/>
  <c r="AI2749" i="2" s="1"/>
  <c r="AI2750" i="2" s="1"/>
  <c r="AI2751" i="2" s="1"/>
  <c r="AI2752" i="2" s="1"/>
  <c r="AI2753" i="2" s="1"/>
  <c r="AI2754" i="2" s="1"/>
  <c r="AI2755" i="2" s="1"/>
  <c r="AI2756" i="2" s="1"/>
  <c r="AI2757" i="2" s="1"/>
  <c r="AI2758" i="2" s="1"/>
  <c r="AI2759" i="2" s="1"/>
  <c r="AI2760" i="2" s="1"/>
  <c r="AI2761" i="2" s="1"/>
  <c r="AI2762" i="2" s="1"/>
  <c r="AI2763" i="2" s="1"/>
  <c r="AI2764" i="2" s="1"/>
  <c r="AI2765" i="2" s="1"/>
  <c r="AI2766" i="2" s="1"/>
  <c r="AI2767" i="2" s="1"/>
  <c r="AI2768" i="2" s="1"/>
  <c r="AI2769" i="2" s="1"/>
  <c r="AI2770" i="2" s="1"/>
  <c r="AI2771" i="2" s="1"/>
  <c r="AI2772" i="2" s="1"/>
  <c r="AI2773" i="2" s="1"/>
  <c r="AI2774" i="2" s="1"/>
  <c r="AI2775" i="2" s="1"/>
  <c r="AI2776" i="2" s="1"/>
  <c r="AI2777" i="2" s="1"/>
  <c r="AI2778" i="2" s="1"/>
  <c r="AI2779" i="2" s="1"/>
  <c r="AI2780" i="2" s="1"/>
  <c r="AI2781" i="2" s="1"/>
  <c r="AI2782" i="2" s="1"/>
  <c r="AI2783" i="2" s="1"/>
  <c r="AI2784" i="2" s="1"/>
  <c r="AI2785" i="2" s="1"/>
  <c r="AI2786" i="2" s="1"/>
  <c r="AI2787" i="2" s="1"/>
  <c r="AI2788" i="2" s="1"/>
  <c r="AI2789" i="2" s="1"/>
  <c r="AI2790" i="2" s="1"/>
  <c r="AI2791" i="2" s="1"/>
  <c r="AI2792" i="2" s="1"/>
  <c r="AI2793" i="2" s="1"/>
  <c r="AI2794" i="2" s="1"/>
  <c r="AI2795" i="2" s="1"/>
  <c r="AI2796" i="2" s="1"/>
  <c r="AI2797" i="2" s="1"/>
  <c r="AI2798" i="2" s="1"/>
  <c r="AI2799" i="2" s="1"/>
  <c r="AI2800" i="2" s="1"/>
  <c r="AI2801" i="2" s="1"/>
  <c r="AI2802" i="2" s="1"/>
  <c r="AI2803" i="2" s="1"/>
  <c r="AI2804" i="2" s="1"/>
  <c r="AI2805" i="2" s="1"/>
  <c r="AI2806" i="2" s="1"/>
  <c r="AI2807" i="2" s="1"/>
  <c r="AI2808" i="2" s="1"/>
  <c r="AI2809" i="2" s="1"/>
  <c r="AI2810" i="2" s="1"/>
  <c r="AI2811" i="2" s="1"/>
  <c r="AI2812" i="2" s="1"/>
  <c r="AI2813" i="2" s="1"/>
  <c r="AI2814" i="2" s="1"/>
  <c r="AI2815" i="2" s="1"/>
  <c r="AI2816" i="2" s="1"/>
  <c r="AI2817" i="2" s="1"/>
  <c r="AI2818" i="2" s="1"/>
  <c r="AI2819" i="2" s="1"/>
  <c r="AI2820" i="2" s="1"/>
  <c r="AI2821" i="2" s="1"/>
  <c r="AI2822" i="2" s="1"/>
  <c r="AI2823" i="2" s="1"/>
  <c r="AI2824" i="2" s="1"/>
  <c r="AI2825" i="2" s="1"/>
  <c r="AI2826" i="2" s="1"/>
  <c r="AI2827" i="2" s="1"/>
  <c r="AI2828" i="2" s="1"/>
  <c r="AI2829" i="2" s="1"/>
  <c r="AI2830" i="2" s="1"/>
  <c r="AI2831" i="2" s="1"/>
  <c r="AI2832" i="2" s="1"/>
  <c r="AI2833" i="2" s="1"/>
  <c r="AI2834" i="2" s="1"/>
  <c r="AI2835" i="2" s="1"/>
  <c r="AI2836" i="2" s="1"/>
  <c r="AI2837" i="2" s="1"/>
  <c r="AI2838" i="2" s="1"/>
  <c r="AI2839" i="2" s="1"/>
  <c r="AI2840" i="2" s="1"/>
  <c r="AI2841" i="2" s="1"/>
  <c r="AI2842" i="2" s="1"/>
  <c r="AI2843" i="2" s="1"/>
  <c r="AI2844" i="2" s="1"/>
  <c r="AI2845" i="2" s="1"/>
  <c r="AI2846" i="2" s="1"/>
  <c r="AI2847" i="2" s="1"/>
  <c r="AI2848" i="2" s="1"/>
  <c r="AI2849" i="2" s="1"/>
  <c r="AI2850" i="2" s="1"/>
  <c r="AI2851" i="2" s="1"/>
  <c r="AI2852" i="2" s="1"/>
  <c r="AI2853" i="2" s="1"/>
  <c r="AI2854" i="2" s="1"/>
  <c r="AI2855" i="2" s="1"/>
  <c r="AI2856" i="2" s="1"/>
  <c r="AI2857" i="2" s="1"/>
  <c r="AI2858" i="2" s="1"/>
  <c r="AI2859" i="2" s="1"/>
  <c r="AI2860" i="2" s="1"/>
  <c r="AI2861" i="2" s="1"/>
  <c r="AI2862" i="2" s="1"/>
  <c r="AI2863" i="2" s="1"/>
  <c r="AI2864" i="2" s="1"/>
  <c r="AI2865" i="2" s="1"/>
  <c r="AI2866" i="2" s="1"/>
  <c r="AI2867" i="2" s="1"/>
  <c r="AI2868" i="2" s="1"/>
  <c r="AI2869" i="2" s="1"/>
  <c r="AI2870" i="2" s="1"/>
  <c r="AI2871" i="2" s="1"/>
  <c r="AI2872" i="2" s="1"/>
  <c r="AI2873" i="2" s="1"/>
  <c r="AI2874" i="2" s="1"/>
  <c r="AI2875" i="2" s="1"/>
  <c r="AI2876" i="2" s="1"/>
  <c r="AI2877" i="2" s="1"/>
  <c r="AI2878" i="2" s="1"/>
  <c r="AI2879" i="2" s="1"/>
  <c r="AI2880" i="2" s="1"/>
  <c r="AI2881" i="2" s="1"/>
  <c r="AI2882" i="2" s="1"/>
  <c r="AI2883" i="2" s="1"/>
  <c r="AI2884" i="2" s="1"/>
  <c r="AI2885" i="2" s="1"/>
  <c r="AI2886" i="2" s="1"/>
  <c r="AI2887" i="2" s="1"/>
  <c r="AI2888" i="2" s="1"/>
  <c r="AI2889" i="2" s="1"/>
  <c r="AI2890" i="2" s="1"/>
  <c r="AI2891" i="2" s="1"/>
  <c r="AI2892" i="2" s="1"/>
  <c r="AI2893" i="2" s="1"/>
  <c r="AI2894" i="2" s="1"/>
  <c r="AI2895" i="2" s="1"/>
  <c r="AI2896" i="2" s="1"/>
  <c r="AI2897" i="2" s="1"/>
  <c r="AI2898" i="2" s="1"/>
  <c r="AI2899" i="2" s="1"/>
  <c r="AI2900" i="2" s="1"/>
  <c r="AI2901" i="2" s="1"/>
  <c r="AI2902" i="2" s="1"/>
  <c r="AI2903" i="2" s="1"/>
  <c r="AI2904" i="2" s="1"/>
  <c r="AI2905" i="2" s="1"/>
  <c r="AI2906" i="2" s="1"/>
  <c r="AI2907" i="2" s="1"/>
  <c r="AI2908" i="2" s="1"/>
  <c r="AI2909" i="2" s="1"/>
  <c r="AI2910" i="2" s="1"/>
  <c r="AI2911" i="2" s="1"/>
  <c r="AI2912" i="2" s="1"/>
  <c r="AI2913" i="2" s="1"/>
  <c r="AI2914" i="2" s="1"/>
  <c r="AI2915" i="2" s="1"/>
  <c r="AI2916" i="2" s="1"/>
  <c r="AI2917" i="2" s="1"/>
  <c r="AI2918" i="2" s="1"/>
  <c r="AI2919" i="2" s="1"/>
  <c r="AI2920" i="2" s="1"/>
  <c r="AI2921" i="2" s="1"/>
  <c r="AI2922" i="2" s="1"/>
  <c r="AI2923" i="2" s="1"/>
  <c r="AI2924" i="2" s="1"/>
  <c r="AI2925" i="2" s="1"/>
  <c r="AI2926" i="2" s="1"/>
  <c r="AI2927" i="2" s="1"/>
  <c r="AI2928" i="2" s="1"/>
  <c r="AI2929" i="2" s="1"/>
  <c r="AI2930" i="2" s="1"/>
  <c r="AI2931" i="2" s="1"/>
  <c r="AI2932" i="2" s="1"/>
  <c r="AI2933" i="2" s="1"/>
  <c r="AI2934" i="2" s="1"/>
  <c r="AI2935" i="2" s="1"/>
  <c r="AI2936" i="2" s="1"/>
  <c r="AI2937" i="2" s="1"/>
  <c r="AI2938" i="2" s="1"/>
  <c r="AI2939" i="2" s="1"/>
  <c r="AI2940" i="2" s="1"/>
  <c r="AI2941" i="2" s="1"/>
  <c r="AI2942" i="2" s="1"/>
  <c r="AI2943" i="2" s="1"/>
  <c r="AI2944" i="2" s="1"/>
  <c r="AI2945" i="2" s="1"/>
  <c r="AI2946" i="2" s="1"/>
  <c r="AI2947" i="2" s="1"/>
  <c r="AI2948" i="2" s="1"/>
  <c r="AI2949" i="2" s="1"/>
  <c r="AI2950" i="2" s="1"/>
  <c r="AI2951" i="2" s="1"/>
  <c r="AI2952" i="2" s="1"/>
  <c r="AI2953" i="2" s="1"/>
  <c r="AI2954" i="2" s="1"/>
  <c r="AI2955" i="2" s="1"/>
  <c r="AI2956" i="2" s="1"/>
  <c r="AI2957" i="2" s="1"/>
  <c r="AI2958" i="2" s="1"/>
  <c r="AI2959" i="2" s="1"/>
  <c r="AI2960" i="2" s="1"/>
  <c r="AI2961" i="2" s="1"/>
  <c r="AI2962" i="2" s="1"/>
  <c r="AI2963" i="2" s="1"/>
  <c r="AI2964" i="2" s="1"/>
  <c r="AI2965" i="2" s="1"/>
  <c r="AI2966" i="2" s="1"/>
  <c r="AI2967" i="2" s="1"/>
  <c r="AI2968" i="2" s="1"/>
  <c r="AI2969" i="2" s="1"/>
  <c r="AI2970" i="2" s="1"/>
  <c r="AI2971" i="2" s="1"/>
  <c r="AI2972" i="2" s="1"/>
  <c r="AI2973" i="2" s="1"/>
  <c r="AI2974" i="2" s="1"/>
  <c r="AI2975" i="2" s="1"/>
  <c r="AI2976" i="2" s="1"/>
  <c r="AI2977" i="2" s="1"/>
  <c r="AI2978" i="2" s="1"/>
  <c r="AI2979" i="2" s="1"/>
  <c r="AI2980" i="2" s="1"/>
  <c r="AI2981" i="2" s="1"/>
  <c r="AI2982" i="2" s="1"/>
  <c r="AI2983" i="2" s="1"/>
  <c r="AI2984" i="2" s="1"/>
  <c r="AI2985" i="2" s="1"/>
  <c r="AI2986" i="2" s="1"/>
  <c r="AI2987" i="2" s="1"/>
  <c r="AI2988" i="2" s="1"/>
  <c r="AI2989" i="2" s="1"/>
  <c r="AI2990" i="2" s="1"/>
  <c r="AI2991" i="2" s="1"/>
  <c r="AI2992" i="2" s="1"/>
  <c r="AI2993" i="2" s="1"/>
  <c r="AI2994" i="2" s="1"/>
  <c r="AI2995" i="2" s="1"/>
  <c r="AI2996" i="2" s="1"/>
  <c r="AI2997" i="2" s="1"/>
  <c r="AI2998" i="2" s="1"/>
  <c r="AI2999" i="2" s="1"/>
  <c r="AI3000" i="2" s="1"/>
  <c r="AI3001" i="2" s="1"/>
  <c r="AI3002" i="2" s="1"/>
  <c r="AI3003" i="2" s="1"/>
  <c r="AI3004" i="2" s="1"/>
  <c r="AI3005" i="2" s="1"/>
  <c r="AI3006" i="2" s="1"/>
  <c r="AI3007" i="2" s="1"/>
  <c r="AI3008" i="2" s="1"/>
  <c r="AI3009" i="2" s="1"/>
  <c r="AI3010" i="2" s="1"/>
  <c r="AI3011" i="2" s="1"/>
  <c r="AI3012" i="2" s="1"/>
  <c r="AI3013" i="2" s="1"/>
  <c r="AI3014" i="2" s="1"/>
  <c r="AI3015" i="2" s="1"/>
  <c r="AI3016" i="2" s="1"/>
  <c r="AI3017" i="2" s="1"/>
  <c r="AI3018" i="2" s="1"/>
  <c r="AI3019" i="2" s="1"/>
  <c r="AI3020" i="2" s="1"/>
  <c r="AI3021" i="2" s="1"/>
  <c r="AI3022" i="2" s="1"/>
  <c r="AI3023" i="2" s="1"/>
  <c r="AI3024" i="2" s="1"/>
  <c r="AI3025" i="2" s="1"/>
  <c r="AI3026" i="2" s="1"/>
  <c r="AI3027" i="2" s="1"/>
  <c r="AI3028" i="2" s="1"/>
  <c r="AI3029" i="2" s="1"/>
  <c r="AI3030" i="2" s="1"/>
  <c r="AI3031" i="2" s="1"/>
  <c r="AI3032" i="2" s="1"/>
  <c r="AI3033" i="2" s="1"/>
  <c r="AI3034" i="2" s="1"/>
  <c r="AI3035" i="2" s="1"/>
  <c r="AI3036" i="2" s="1"/>
  <c r="AI3037" i="2" s="1"/>
  <c r="AI3038" i="2" s="1"/>
  <c r="AI3039" i="2" s="1"/>
  <c r="AI3040" i="2" s="1"/>
  <c r="AI3041" i="2" s="1"/>
  <c r="AI3042" i="2" s="1"/>
  <c r="AI3043" i="2" s="1"/>
  <c r="AI3044" i="2" s="1"/>
  <c r="AI3045" i="2" s="1"/>
  <c r="AI3046" i="2" s="1"/>
  <c r="AI3047" i="2" s="1"/>
  <c r="AI3048" i="2" s="1"/>
  <c r="AI3049" i="2" s="1"/>
  <c r="AI3050" i="2" s="1"/>
  <c r="AI3051" i="2" s="1"/>
  <c r="AI3052" i="2" s="1"/>
  <c r="AI3053" i="2" s="1"/>
  <c r="AI3054" i="2" s="1"/>
  <c r="AI3055" i="2" s="1"/>
  <c r="AI3056" i="2" s="1"/>
  <c r="AI3057" i="2" s="1"/>
  <c r="AI3058" i="2" s="1"/>
  <c r="AI3059" i="2" s="1"/>
  <c r="AI3060" i="2" s="1"/>
  <c r="AI3061" i="2" s="1"/>
  <c r="AI3062" i="2" s="1"/>
  <c r="AI3063" i="2" s="1"/>
  <c r="AI3064" i="2" s="1"/>
  <c r="AI3065" i="2" s="1"/>
  <c r="AI3066" i="2" s="1"/>
  <c r="AI3067" i="2" s="1"/>
  <c r="AI3068" i="2" s="1"/>
  <c r="AI3069" i="2" s="1"/>
  <c r="AI3070" i="2" s="1"/>
  <c r="AI3071" i="2" s="1"/>
  <c r="AI3072" i="2" s="1"/>
  <c r="AI3073" i="2" s="1"/>
  <c r="AI3074" i="2" s="1"/>
  <c r="AI3075" i="2" s="1"/>
  <c r="AI3076" i="2" s="1"/>
  <c r="AI3077" i="2" s="1"/>
  <c r="AI3078" i="2" s="1"/>
  <c r="AI3079" i="2" s="1"/>
  <c r="AI3080" i="2" s="1"/>
  <c r="AI3081" i="2" s="1"/>
  <c r="AI3082" i="2" s="1"/>
  <c r="AI3083" i="2" s="1"/>
  <c r="AI3084" i="2" s="1"/>
  <c r="AI3085" i="2" s="1"/>
  <c r="AI3086" i="2" s="1"/>
  <c r="AI3087" i="2" s="1"/>
  <c r="AI3088" i="2" s="1"/>
  <c r="AI3089" i="2" s="1"/>
  <c r="AI3090" i="2" s="1"/>
  <c r="AI3091" i="2" s="1"/>
  <c r="AI3092" i="2" s="1"/>
  <c r="AI3093" i="2" s="1"/>
  <c r="AI3094" i="2" s="1"/>
  <c r="AI3095" i="2" s="1"/>
  <c r="AI3096" i="2" s="1"/>
  <c r="AI3097" i="2" s="1"/>
  <c r="AI3098" i="2" s="1"/>
  <c r="AI3099" i="2" s="1"/>
  <c r="AI3100" i="2" s="1"/>
  <c r="AI3101" i="2" s="1"/>
  <c r="AI3102" i="2" s="1"/>
  <c r="AI3103" i="2" s="1"/>
  <c r="AI3104" i="2" s="1"/>
  <c r="AI3105" i="2" s="1"/>
  <c r="AI3106" i="2" s="1"/>
  <c r="AI3107" i="2" s="1"/>
  <c r="AI3108" i="2" s="1"/>
  <c r="AI3109" i="2" s="1"/>
  <c r="AI3110" i="2" s="1"/>
  <c r="AI3111" i="2" s="1"/>
  <c r="AI3112" i="2" s="1"/>
  <c r="AI3113" i="2" s="1"/>
  <c r="AI3114" i="2" s="1"/>
  <c r="AI3115" i="2" s="1"/>
  <c r="AI3116" i="2" s="1"/>
  <c r="AI3117" i="2" s="1"/>
  <c r="AI3118" i="2" s="1"/>
  <c r="AI3119" i="2" s="1"/>
  <c r="AI3120" i="2" s="1"/>
  <c r="AI3121" i="2" s="1"/>
  <c r="AI3122" i="2" s="1"/>
  <c r="AI3123" i="2" s="1"/>
  <c r="AI3124" i="2" s="1"/>
  <c r="AI3125" i="2" s="1"/>
  <c r="AI3126" i="2" s="1"/>
  <c r="AI3127" i="2" s="1"/>
  <c r="AI3128" i="2" s="1"/>
  <c r="AI3129" i="2" s="1"/>
  <c r="AI3130" i="2" s="1"/>
  <c r="AI3131" i="2" s="1"/>
  <c r="AI3132" i="2" s="1"/>
  <c r="AI3133" i="2" s="1"/>
  <c r="AI3134" i="2" s="1"/>
  <c r="AI3135" i="2" s="1"/>
  <c r="AI3136" i="2" s="1"/>
  <c r="AI3137" i="2" s="1"/>
  <c r="AI3138" i="2" s="1"/>
  <c r="AI3139" i="2" s="1"/>
  <c r="AI3140" i="2" s="1"/>
  <c r="AI3141" i="2" s="1"/>
  <c r="AI3142" i="2" s="1"/>
  <c r="AI3143" i="2" s="1"/>
  <c r="AI3144" i="2" s="1"/>
  <c r="AI3145" i="2" s="1"/>
  <c r="AI3146" i="2" s="1"/>
  <c r="AI3147" i="2" s="1"/>
  <c r="AI3148" i="2" s="1"/>
  <c r="AI3149" i="2" s="1"/>
  <c r="AI3150" i="2" s="1"/>
  <c r="AI3151" i="2" s="1"/>
  <c r="AI3152" i="2" s="1"/>
  <c r="AI3153" i="2" s="1"/>
  <c r="AI3154" i="2" s="1"/>
  <c r="AI3155" i="2" s="1"/>
  <c r="AI3156" i="2" s="1"/>
  <c r="AI3157" i="2" s="1"/>
  <c r="AI3158" i="2" s="1"/>
  <c r="AI3159" i="2" s="1"/>
  <c r="AI3160" i="2" s="1"/>
  <c r="AI3161" i="2" s="1"/>
  <c r="AI3162" i="2" s="1"/>
  <c r="AI3163" i="2" s="1"/>
  <c r="AI3164" i="2" s="1"/>
  <c r="AI3165" i="2" s="1"/>
  <c r="AI3166" i="2" s="1"/>
  <c r="AI3167" i="2" s="1"/>
  <c r="AI3168" i="2" s="1"/>
  <c r="AI3169" i="2" s="1"/>
  <c r="AI3170" i="2" s="1"/>
  <c r="AI3171" i="2" s="1"/>
  <c r="AI3172" i="2" s="1"/>
  <c r="AI3173" i="2" s="1"/>
  <c r="AI3174" i="2" s="1"/>
  <c r="AI3175" i="2" s="1"/>
  <c r="AI3176" i="2" s="1"/>
  <c r="AI3177" i="2" s="1"/>
  <c r="AI3178" i="2" s="1"/>
  <c r="AI3179" i="2" s="1"/>
  <c r="AI3180" i="2" s="1"/>
  <c r="AI3181" i="2" s="1"/>
  <c r="AI3182" i="2" s="1"/>
  <c r="AI3183" i="2" s="1"/>
  <c r="AI3184" i="2" s="1"/>
  <c r="AI3185" i="2" s="1"/>
  <c r="AI3186" i="2" s="1"/>
  <c r="AI3187" i="2" s="1"/>
  <c r="AI3188" i="2" s="1"/>
  <c r="AI3189" i="2" s="1"/>
  <c r="AI3190" i="2" s="1"/>
  <c r="AI3191" i="2" s="1"/>
  <c r="AI3192" i="2" s="1"/>
  <c r="AI3193" i="2" s="1"/>
  <c r="AI3194" i="2" s="1"/>
  <c r="AI3195" i="2" s="1"/>
  <c r="AI3196" i="2" s="1"/>
  <c r="AI3197" i="2" s="1"/>
  <c r="AI3198" i="2" s="1"/>
  <c r="AI3199" i="2" s="1"/>
  <c r="AI3200" i="2" s="1"/>
  <c r="AI3201" i="2" s="1"/>
  <c r="AI3202" i="2" s="1"/>
  <c r="AI3203" i="2" s="1"/>
  <c r="AI3204" i="2" s="1"/>
  <c r="AI3205" i="2" s="1"/>
  <c r="AI3206" i="2" s="1"/>
  <c r="AI3207" i="2" s="1"/>
  <c r="AI3208" i="2" s="1"/>
  <c r="AI3209" i="2" s="1"/>
  <c r="AI3210" i="2" s="1"/>
  <c r="AI3211" i="2" s="1"/>
  <c r="AI3212" i="2" s="1"/>
  <c r="AI3213" i="2" s="1"/>
  <c r="AI3214" i="2" s="1"/>
  <c r="AI3215" i="2" s="1"/>
  <c r="AI3216" i="2" s="1"/>
  <c r="AI3217" i="2" s="1"/>
  <c r="AI3218" i="2" s="1"/>
  <c r="AI3219" i="2" s="1"/>
  <c r="AI3220" i="2" s="1"/>
  <c r="AI3221" i="2" s="1"/>
  <c r="AI3222" i="2" s="1"/>
  <c r="AI3223" i="2" s="1"/>
  <c r="AI3224" i="2" s="1"/>
  <c r="AI3225" i="2" s="1"/>
  <c r="AI3226" i="2" s="1"/>
  <c r="AI3227" i="2" s="1"/>
  <c r="AI3228" i="2" s="1"/>
  <c r="AI3229" i="2" s="1"/>
  <c r="AI3230" i="2" s="1"/>
  <c r="AI3231" i="2" s="1"/>
  <c r="AI3232" i="2" s="1"/>
  <c r="AI3233" i="2" s="1"/>
  <c r="AI3234" i="2" s="1"/>
  <c r="AI3235" i="2" s="1"/>
  <c r="AI3236" i="2" s="1"/>
  <c r="AI3237" i="2" s="1"/>
  <c r="AI3238" i="2" s="1"/>
  <c r="AI3239" i="2" s="1"/>
  <c r="AI3240" i="2" s="1"/>
  <c r="AI3241" i="2" s="1"/>
  <c r="AI3242" i="2" s="1"/>
  <c r="AI3243" i="2" s="1"/>
  <c r="AI3244" i="2" s="1"/>
  <c r="AI3245" i="2" s="1"/>
  <c r="AI3246" i="2" s="1"/>
  <c r="AI3247" i="2" s="1"/>
  <c r="AI3248" i="2" s="1"/>
  <c r="AI3249" i="2" s="1"/>
  <c r="AI3250" i="2" s="1"/>
  <c r="AI3251" i="2" s="1"/>
  <c r="AI3252" i="2" s="1"/>
  <c r="AI3253" i="2" s="1"/>
  <c r="AI3254" i="2" s="1"/>
  <c r="AI3255" i="2" s="1"/>
  <c r="AI3256" i="2" s="1"/>
  <c r="AI3257" i="2" s="1"/>
  <c r="AI3258" i="2" s="1"/>
  <c r="AI3259" i="2" s="1"/>
  <c r="AI3260" i="2" s="1"/>
  <c r="AI3261" i="2" s="1"/>
  <c r="AI3262" i="2" s="1"/>
  <c r="AI3263" i="2" s="1"/>
  <c r="AI3264" i="2" s="1"/>
  <c r="AI3265" i="2" s="1"/>
  <c r="AI3266" i="2" s="1"/>
  <c r="AI3267" i="2" s="1"/>
  <c r="AI3268" i="2" s="1"/>
  <c r="AI3269" i="2" s="1"/>
  <c r="AI3270" i="2" s="1"/>
  <c r="AI3271" i="2" s="1"/>
  <c r="AI3272" i="2" s="1"/>
  <c r="AI3273" i="2" s="1"/>
  <c r="AI3274" i="2" s="1"/>
  <c r="AI3275" i="2" s="1"/>
  <c r="AI3276" i="2" s="1"/>
  <c r="AI3277" i="2" s="1"/>
  <c r="AI3278" i="2" s="1"/>
  <c r="AI3279" i="2" s="1"/>
  <c r="AI3280" i="2" s="1"/>
  <c r="AI3281" i="2" s="1"/>
  <c r="AI3282" i="2" s="1"/>
  <c r="AI3283" i="2" s="1"/>
  <c r="AI3284" i="2" s="1"/>
  <c r="AI3285" i="2" s="1"/>
  <c r="AI3286" i="2" s="1"/>
  <c r="AI3287" i="2" s="1"/>
  <c r="AI3288" i="2" s="1"/>
  <c r="AI3289" i="2" s="1"/>
  <c r="AI3290" i="2" s="1"/>
  <c r="AI3291" i="2" s="1"/>
  <c r="AI3292" i="2" s="1"/>
  <c r="AI3293" i="2" s="1"/>
  <c r="AI3294" i="2" s="1"/>
  <c r="AI3295" i="2" s="1"/>
  <c r="AI3296" i="2" s="1"/>
  <c r="AI3297" i="2" s="1"/>
  <c r="AI3298" i="2" s="1"/>
  <c r="AI3299" i="2" s="1"/>
  <c r="AI3300" i="2" s="1"/>
  <c r="AI3301" i="2" s="1"/>
  <c r="AI3302" i="2" s="1"/>
  <c r="AI3303" i="2" s="1"/>
  <c r="AI3304" i="2" s="1"/>
  <c r="AI3305" i="2" s="1"/>
  <c r="AI3306" i="2" s="1"/>
  <c r="AI3307" i="2" s="1"/>
  <c r="AI3308" i="2" s="1"/>
  <c r="AI3309" i="2" s="1"/>
  <c r="AI3310" i="2" s="1"/>
  <c r="AI3311" i="2" s="1"/>
  <c r="AI3312" i="2" s="1"/>
  <c r="AI3313" i="2" s="1"/>
  <c r="AI3314" i="2" s="1"/>
  <c r="AI3315" i="2" s="1"/>
  <c r="AI3316" i="2" s="1"/>
  <c r="AI3317" i="2" s="1"/>
  <c r="AI3318" i="2" s="1"/>
  <c r="AI3319" i="2" s="1"/>
  <c r="AI3320" i="2" s="1"/>
  <c r="AI3321" i="2" s="1"/>
  <c r="AI3322" i="2" s="1"/>
  <c r="AI3323" i="2" s="1"/>
  <c r="AI3324" i="2" s="1"/>
  <c r="AI3325" i="2" s="1"/>
  <c r="AI3326" i="2" s="1"/>
  <c r="AI3327" i="2" s="1"/>
  <c r="AI3328" i="2" s="1"/>
  <c r="AI3329" i="2" s="1"/>
  <c r="AI3330" i="2" s="1"/>
  <c r="AI3331" i="2" s="1"/>
  <c r="AI3332" i="2" s="1"/>
  <c r="AI3333" i="2" s="1"/>
  <c r="AI3334" i="2" s="1"/>
  <c r="AI3335" i="2" s="1"/>
  <c r="AI3336" i="2" s="1"/>
  <c r="AI3337" i="2" s="1"/>
  <c r="AI3338" i="2" s="1"/>
  <c r="AI3339" i="2" s="1"/>
  <c r="AI3340" i="2" s="1"/>
  <c r="AI3341" i="2" s="1"/>
  <c r="AI3342" i="2" s="1"/>
  <c r="AI3343" i="2" s="1"/>
  <c r="AI3344" i="2" s="1"/>
  <c r="AI3345" i="2" s="1"/>
  <c r="AI3346" i="2" s="1"/>
  <c r="AI3347" i="2" s="1"/>
  <c r="AI3348" i="2" s="1"/>
  <c r="AI3349" i="2" s="1"/>
  <c r="AI3350" i="2" s="1"/>
  <c r="AI3351" i="2" s="1"/>
  <c r="AI3352" i="2" s="1"/>
  <c r="AI3353" i="2" s="1"/>
  <c r="AI3354" i="2" s="1"/>
  <c r="AI3355" i="2" s="1"/>
  <c r="AI3356" i="2" s="1"/>
  <c r="AI3357" i="2" s="1"/>
  <c r="AI3358" i="2" s="1"/>
  <c r="AI3359" i="2" s="1"/>
  <c r="AI3360" i="2" s="1"/>
  <c r="AI3361" i="2" s="1"/>
  <c r="AI3362" i="2" s="1"/>
  <c r="AI3363" i="2" s="1"/>
  <c r="AI3364" i="2" s="1"/>
  <c r="AI3365" i="2" s="1"/>
  <c r="AI3366" i="2" s="1"/>
  <c r="AI3367" i="2" s="1"/>
  <c r="AI3368" i="2" s="1"/>
  <c r="AI3369" i="2" s="1"/>
  <c r="AI3370" i="2" s="1"/>
  <c r="AI3371" i="2" s="1"/>
  <c r="AI3372" i="2" s="1"/>
  <c r="AI3373" i="2" s="1"/>
  <c r="AI3374" i="2" s="1"/>
  <c r="AI3375" i="2" s="1"/>
  <c r="AI3376" i="2" s="1"/>
  <c r="AI3377" i="2" s="1"/>
  <c r="AI3378" i="2" s="1"/>
  <c r="AI3379" i="2" s="1"/>
  <c r="AI3380" i="2" s="1"/>
  <c r="AI3381" i="2" s="1"/>
  <c r="AI3382" i="2" s="1"/>
  <c r="AI3383" i="2" s="1"/>
  <c r="AI3384" i="2" s="1"/>
  <c r="AI3385" i="2" s="1"/>
  <c r="AI3386" i="2" s="1"/>
  <c r="AI3387" i="2" s="1"/>
  <c r="AI3388" i="2" s="1"/>
  <c r="AI3389" i="2" s="1"/>
  <c r="AI3390" i="2" s="1"/>
  <c r="AI3391" i="2" s="1"/>
  <c r="AI3392" i="2" s="1"/>
  <c r="AI3393" i="2" s="1"/>
  <c r="AI3394" i="2" s="1"/>
  <c r="AI3395" i="2" s="1"/>
  <c r="AI3396" i="2" s="1"/>
  <c r="AI3397" i="2" s="1"/>
  <c r="AI3398" i="2" s="1"/>
  <c r="AI3399" i="2" s="1"/>
  <c r="AI3400" i="2" s="1"/>
  <c r="AI3401" i="2" s="1"/>
  <c r="AI3402" i="2" s="1"/>
  <c r="AI3403" i="2" s="1"/>
  <c r="AI3404" i="2" s="1"/>
  <c r="AI3405" i="2" s="1"/>
  <c r="AI3406" i="2" s="1"/>
  <c r="AI3407" i="2" s="1"/>
  <c r="AI3408" i="2" s="1"/>
  <c r="AI3409" i="2" s="1"/>
  <c r="AI3410" i="2" s="1"/>
  <c r="AI3411" i="2" s="1"/>
  <c r="AI3412" i="2" s="1"/>
  <c r="AI3413" i="2" s="1"/>
  <c r="AI3414" i="2" s="1"/>
  <c r="AI3415" i="2" s="1"/>
  <c r="AI3416" i="2" s="1"/>
  <c r="AI3417" i="2" s="1"/>
  <c r="AI3418" i="2" s="1"/>
  <c r="AI3419" i="2" s="1"/>
  <c r="AI3420" i="2" s="1"/>
  <c r="AI3421" i="2" s="1"/>
  <c r="AI3422" i="2" s="1"/>
  <c r="AI3423" i="2" s="1"/>
  <c r="AI3424" i="2" s="1"/>
  <c r="AI3425" i="2" s="1"/>
  <c r="AI3426" i="2" s="1"/>
  <c r="AI3427" i="2" s="1"/>
  <c r="AI3428" i="2" s="1"/>
  <c r="AI3429" i="2" s="1"/>
  <c r="AI3430" i="2" s="1"/>
  <c r="AI3431" i="2" s="1"/>
  <c r="AI3432" i="2" s="1"/>
  <c r="AI3433" i="2" s="1"/>
  <c r="AI3434" i="2" s="1"/>
  <c r="AI3435" i="2" s="1"/>
  <c r="AI3436" i="2" s="1"/>
  <c r="AI3437" i="2" s="1"/>
  <c r="AI3438" i="2" s="1"/>
  <c r="AI3439" i="2" s="1"/>
  <c r="AI3440" i="2" s="1"/>
  <c r="AI3441" i="2" s="1"/>
  <c r="AI3442" i="2" s="1"/>
  <c r="AI3443" i="2" s="1"/>
  <c r="AI3444" i="2" s="1"/>
  <c r="AI3445" i="2" s="1"/>
  <c r="AI3446" i="2" s="1"/>
  <c r="AI3447" i="2" s="1"/>
  <c r="AI3448" i="2" s="1"/>
  <c r="AI3449" i="2" s="1"/>
  <c r="AI3450" i="2" s="1"/>
  <c r="AI3451" i="2" s="1"/>
  <c r="AI3452" i="2" s="1"/>
  <c r="AI3453" i="2" s="1"/>
  <c r="AI3454" i="2" s="1"/>
  <c r="AI3455" i="2" s="1"/>
  <c r="AI3456" i="2" s="1"/>
  <c r="AI3457" i="2" s="1"/>
  <c r="AI3458" i="2" s="1"/>
  <c r="AI3459" i="2" s="1"/>
  <c r="AI3460" i="2" s="1"/>
  <c r="AI3461" i="2" s="1"/>
  <c r="AI3462" i="2" s="1"/>
  <c r="AI3463" i="2" s="1"/>
  <c r="AI3464" i="2" s="1"/>
  <c r="AI3465" i="2" s="1"/>
  <c r="AI3466" i="2" s="1"/>
  <c r="AI3467" i="2" s="1"/>
  <c r="AI3468" i="2" s="1"/>
  <c r="AI3469" i="2" s="1"/>
  <c r="AI3470" i="2" s="1"/>
  <c r="AI3471" i="2" s="1"/>
  <c r="AI3472" i="2" s="1"/>
  <c r="AI3473" i="2" s="1"/>
  <c r="AI3474" i="2" s="1"/>
  <c r="AI3475" i="2" s="1"/>
  <c r="AI3476" i="2" s="1"/>
  <c r="AI3477" i="2" s="1"/>
  <c r="AI3478" i="2" s="1"/>
  <c r="AI3479" i="2" s="1"/>
  <c r="AI3480" i="2" s="1"/>
  <c r="AI3481" i="2" s="1"/>
  <c r="AI3482" i="2" s="1"/>
  <c r="AI3483" i="2" s="1"/>
  <c r="AI3484" i="2" s="1"/>
  <c r="AI3485" i="2" s="1"/>
  <c r="AI3486" i="2" s="1"/>
  <c r="AI3487" i="2" s="1"/>
  <c r="AI3488" i="2" s="1"/>
  <c r="AI3489" i="2" s="1"/>
  <c r="AI3490" i="2" s="1"/>
  <c r="AI3491" i="2" s="1"/>
  <c r="AI3492" i="2" s="1"/>
  <c r="AI3493" i="2" s="1"/>
  <c r="AI3494" i="2" s="1"/>
  <c r="AI3495" i="2" s="1"/>
  <c r="AI3496" i="2" s="1"/>
  <c r="AI3497" i="2" s="1"/>
  <c r="AI3498" i="2" s="1"/>
  <c r="AI3499" i="2" s="1"/>
  <c r="AI3500" i="2" s="1"/>
  <c r="AI3501" i="2" s="1"/>
  <c r="AI3502" i="2" s="1"/>
  <c r="AI3503" i="2" s="1"/>
  <c r="AI3504" i="2" s="1"/>
  <c r="AI3505" i="2" s="1"/>
  <c r="AI3506" i="2" s="1"/>
  <c r="AI3507" i="2" s="1"/>
  <c r="AI3508" i="2" s="1"/>
  <c r="AI3509" i="2" s="1"/>
  <c r="AI3510" i="2" s="1"/>
  <c r="AI3511" i="2" s="1"/>
  <c r="AI3512" i="2" s="1"/>
  <c r="AI3513" i="2" s="1"/>
  <c r="AI3514" i="2" s="1"/>
  <c r="AI3515" i="2" s="1"/>
  <c r="AI3516" i="2" s="1"/>
  <c r="AI3517" i="2" s="1"/>
  <c r="AI3518" i="2" s="1"/>
  <c r="AI3519" i="2" s="1"/>
  <c r="AI3520" i="2" s="1"/>
  <c r="AI3521" i="2" s="1"/>
  <c r="AI3522" i="2" s="1"/>
  <c r="AI3523" i="2" s="1"/>
  <c r="AI3524" i="2" s="1"/>
  <c r="AI3525" i="2" s="1"/>
  <c r="AI3526" i="2" s="1"/>
  <c r="AI3527" i="2" s="1"/>
  <c r="AI3528" i="2" s="1"/>
  <c r="AI3529" i="2" s="1"/>
  <c r="AI3530" i="2" s="1"/>
  <c r="AI3531" i="2" s="1"/>
  <c r="AI3532" i="2" s="1"/>
  <c r="AI3533" i="2" s="1"/>
  <c r="AI3534" i="2" s="1"/>
  <c r="AI3535" i="2" s="1"/>
  <c r="AI3536" i="2" s="1"/>
  <c r="AI3537" i="2" s="1"/>
  <c r="AI3538" i="2" s="1"/>
  <c r="AI3539" i="2" s="1"/>
  <c r="AI3540" i="2" s="1"/>
  <c r="AI3541" i="2" s="1"/>
  <c r="AI3542" i="2" s="1"/>
  <c r="AI3543" i="2" s="1"/>
  <c r="AI3544" i="2" s="1"/>
  <c r="AI3545" i="2" s="1"/>
  <c r="AI3546" i="2" s="1"/>
  <c r="AI3547" i="2" s="1"/>
  <c r="AI3548" i="2" s="1"/>
  <c r="AI3549" i="2" s="1"/>
  <c r="AI3550" i="2" s="1"/>
  <c r="AI3551" i="2" s="1"/>
  <c r="AI3552" i="2" s="1"/>
  <c r="AI3553" i="2" s="1"/>
  <c r="AI3554" i="2" s="1"/>
  <c r="AI3555" i="2" s="1"/>
  <c r="AI3556" i="2" s="1"/>
  <c r="AI3557" i="2" s="1"/>
  <c r="AI3558" i="2" s="1"/>
  <c r="AI3559" i="2" s="1"/>
  <c r="AI3560" i="2" s="1"/>
  <c r="AI3561" i="2" s="1"/>
  <c r="AI3562" i="2" s="1"/>
  <c r="AI3563" i="2" s="1"/>
  <c r="AI3564" i="2" s="1"/>
  <c r="AI3565" i="2" s="1"/>
  <c r="AI3566" i="2" s="1"/>
  <c r="AI3567" i="2" s="1"/>
  <c r="AI3568" i="2" s="1"/>
  <c r="AI3569" i="2" s="1"/>
  <c r="AI3570" i="2" s="1"/>
  <c r="AI3571" i="2" s="1"/>
  <c r="AI3572" i="2" s="1"/>
  <c r="AI3573" i="2" s="1"/>
  <c r="AI3574" i="2" s="1"/>
  <c r="AI3575" i="2" s="1"/>
  <c r="AI3576" i="2" s="1"/>
  <c r="AI3577" i="2" s="1"/>
  <c r="AI3578" i="2" s="1"/>
  <c r="AI3579" i="2" s="1"/>
  <c r="AI3580" i="2" s="1"/>
  <c r="AI3581" i="2" s="1"/>
  <c r="AI3582" i="2" s="1"/>
  <c r="AI3583" i="2" s="1"/>
  <c r="AI3584" i="2" s="1"/>
  <c r="AI3585" i="2" s="1"/>
  <c r="AI3586" i="2" s="1"/>
  <c r="AI3587" i="2" s="1"/>
  <c r="AI3588" i="2" s="1"/>
  <c r="AI3589" i="2" s="1"/>
  <c r="AI3590" i="2" s="1"/>
  <c r="AI3591" i="2" s="1"/>
  <c r="AI3592" i="2" s="1"/>
  <c r="AI3593" i="2" s="1"/>
  <c r="AI3594" i="2" s="1"/>
  <c r="AI3595" i="2" s="1"/>
  <c r="AI3596" i="2" s="1"/>
  <c r="AI3597" i="2" s="1"/>
  <c r="AI3598" i="2" s="1"/>
  <c r="AI3599" i="2" s="1"/>
  <c r="AI3600" i="2" s="1"/>
  <c r="AI3601" i="2" s="1"/>
  <c r="AI3602" i="2" s="1"/>
  <c r="AI3603" i="2" s="1"/>
  <c r="AI3604" i="2" s="1"/>
  <c r="AI3605" i="2" s="1"/>
  <c r="AI3606" i="2" s="1"/>
  <c r="AI3607" i="2" s="1"/>
  <c r="AI3608" i="2" s="1"/>
  <c r="AI3609" i="2" s="1"/>
  <c r="AI3610" i="2" s="1"/>
  <c r="AI3611" i="2" s="1"/>
  <c r="AI3612" i="2" s="1"/>
  <c r="AI3613" i="2" s="1"/>
  <c r="AI3614" i="2" s="1"/>
  <c r="AI3615" i="2" s="1"/>
  <c r="AI3616" i="2" s="1"/>
  <c r="AI3617" i="2" s="1"/>
  <c r="AI3618" i="2" s="1"/>
  <c r="AI3619" i="2" s="1"/>
  <c r="AI3620" i="2" s="1"/>
  <c r="AI3621" i="2" s="1"/>
  <c r="AI3622" i="2" s="1"/>
  <c r="AI3623" i="2" s="1"/>
  <c r="AI3624" i="2" s="1"/>
  <c r="AI3625" i="2" s="1"/>
  <c r="AI3626" i="2" s="1"/>
  <c r="AI3627" i="2" s="1"/>
  <c r="AI3628" i="2" s="1"/>
  <c r="AI3629" i="2" s="1"/>
  <c r="AI3630" i="2" s="1"/>
  <c r="AI3631" i="2" s="1"/>
  <c r="AI3632" i="2" s="1"/>
  <c r="AI3633" i="2" s="1"/>
  <c r="AI3634" i="2" s="1"/>
  <c r="AI3635" i="2" s="1"/>
  <c r="AI3636" i="2" s="1"/>
  <c r="AI3637" i="2" s="1"/>
  <c r="AI3638" i="2" s="1"/>
  <c r="AI3639" i="2" s="1"/>
  <c r="AI3640" i="2" s="1"/>
  <c r="AI3641" i="2" s="1"/>
  <c r="AI3642" i="2" s="1"/>
  <c r="AI3643" i="2" s="1"/>
  <c r="AI3644" i="2" s="1"/>
  <c r="AI3645" i="2" s="1"/>
  <c r="AI3646" i="2" s="1"/>
  <c r="AI3647" i="2" s="1"/>
  <c r="AI3648" i="2" s="1"/>
  <c r="AI3649" i="2" s="1"/>
  <c r="AI3650" i="2" s="1"/>
  <c r="AI3651" i="2" s="1"/>
  <c r="AI3652" i="2" s="1"/>
  <c r="AI3653" i="2" s="1"/>
  <c r="AI3654" i="2" s="1"/>
  <c r="AI3655" i="2" s="1"/>
  <c r="AI3656" i="2" s="1"/>
  <c r="AI3657" i="2" s="1"/>
  <c r="AI3658" i="2" s="1"/>
  <c r="AI3659" i="2" s="1"/>
  <c r="AI3660" i="2" s="1"/>
  <c r="AI3661" i="2" s="1"/>
  <c r="AI3662" i="2" s="1"/>
  <c r="AI3663" i="2" s="1"/>
  <c r="AI3664" i="2" s="1"/>
  <c r="AI3665" i="2" s="1"/>
  <c r="AI3666" i="2" s="1"/>
  <c r="AI3667" i="2" s="1"/>
  <c r="AI3668" i="2" s="1"/>
  <c r="AI3669" i="2" s="1"/>
  <c r="AI3670" i="2" s="1"/>
  <c r="AI3671" i="2" s="1"/>
  <c r="AI3672" i="2" s="1"/>
  <c r="AI3673" i="2" s="1"/>
  <c r="AI3674" i="2" s="1"/>
  <c r="AI3675" i="2" s="1"/>
  <c r="AI3676" i="2" s="1"/>
  <c r="AI3677" i="2" s="1"/>
  <c r="AI3678" i="2" s="1"/>
  <c r="AI3679" i="2" s="1"/>
  <c r="AI3680" i="2" s="1"/>
  <c r="AI3681" i="2" s="1"/>
  <c r="AI3682" i="2" s="1"/>
  <c r="AI3683" i="2" s="1"/>
  <c r="AI3684" i="2" s="1"/>
  <c r="AI3685" i="2" s="1"/>
  <c r="AI3686" i="2" s="1"/>
  <c r="AI3687" i="2" s="1"/>
  <c r="AI3688" i="2" s="1"/>
  <c r="AI3689" i="2" s="1"/>
  <c r="AI3690" i="2" s="1"/>
  <c r="AI3691" i="2" s="1"/>
  <c r="AI3692" i="2" s="1"/>
  <c r="AI3693" i="2" s="1"/>
  <c r="AI3694" i="2" s="1"/>
  <c r="AI3695" i="2" s="1"/>
  <c r="AI3696" i="2" s="1"/>
  <c r="AI3697" i="2" s="1"/>
  <c r="AI3698" i="2" s="1"/>
  <c r="AI3699" i="2" s="1"/>
  <c r="AI3700" i="2" s="1"/>
  <c r="AI3701" i="2" s="1"/>
  <c r="AI3702" i="2" s="1"/>
  <c r="AI3703" i="2" s="1"/>
  <c r="AI3704" i="2" s="1"/>
  <c r="AI3705" i="2" s="1"/>
  <c r="AI3706" i="2" s="1"/>
  <c r="AI3707" i="2" s="1"/>
  <c r="AI3708" i="2" s="1"/>
  <c r="AI3709" i="2" s="1"/>
  <c r="AI3710" i="2" s="1"/>
  <c r="AI3711" i="2" s="1"/>
  <c r="AI3712" i="2" s="1"/>
  <c r="AI3713" i="2" s="1"/>
  <c r="AI3714" i="2" s="1"/>
  <c r="AI3715" i="2" s="1"/>
  <c r="AI3716" i="2" s="1"/>
  <c r="AI3717" i="2" s="1"/>
  <c r="AI3718" i="2" s="1"/>
  <c r="AI3719" i="2" s="1"/>
  <c r="AI3720" i="2" s="1"/>
  <c r="AI3721" i="2" s="1"/>
  <c r="AI3722" i="2" s="1"/>
  <c r="AI3723" i="2" s="1"/>
  <c r="AI3724" i="2" s="1"/>
  <c r="AI3725" i="2" s="1"/>
  <c r="AI3726" i="2" s="1"/>
  <c r="AI3727" i="2" s="1"/>
  <c r="AI3728" i="2" s="1"/>
  <c r="AI3729" i="2" s="1"/>
  <c r="AI3730" i="2" s="1"/>
  <c r="AI3731" i="2" s="1"/>
  <c r="AI3732" i="2" s="1"/>
  <c r="AI3733" i="2" s="1"/>
  <c r="AI3734" i="2" s="1"/>
  <c r="AI3735" i="2" s="1"/>
  <c r="AI3736" i="2" s="1"/>
  <c r="AI3737" i="2" s="1"/>
  <c r="AI3738" i="2" s="1"/>
  <c r="AI3739" i="2" s="1"/>
  <c r="AI3740" i="2" s="1"/>
  <c r="AI3741" i="2" s="1"/>
  <c r="AI3742" i="2" s="1"/>
  <c r="AI3743" i="2" s="1"/>
  <c r="AI3744" i="2" s="1"/>
  <c r="AI3745" i="2" s="1"/>
  <c r="AI3746" i="2" s="1"/>
  <c r="AI3747" i="2" s="1"/>
  <c r="AI3748" i="2" s="1"/>
  <c r="AI3749" i="2" s="1"/>
  <c r="AI3750" i="2" s="1"/>
  <c r="AI3751" i="2" s="1"/>
  <c r="AI3752" i="2" s="1"/>
  <c r="AI3753" i="2" s="1"/>
  <c r="AI3754" i="2" s="1"/>
  <c r="AI3755" i="2" s="1"/>
  <c r="AI3756" i="2" s="1"/>
  <c r="AI3757" i="2" s="1"/>
  <c r="AI3758" i="2" s="1"/>
  <c r="AI3759" i="2" s="1"/>
  <c r="AI3760" i="2" s="1"/>
  <c r="AI3761" i="2" s="1"/>
  <c r="AI3762" i="2" s="1"/>
  <c r="AI3763" i="2" s="1"/>
  <c r="AI3764" i="2" s="1"/>
  <c r="AI3765" i="2" s="1"/>
  <c r="AI3766" i="2" s="1"/>
  <c r="AI3767" i="2" s="1"/>
  <c r="AI3768" i="2" s="1"/>
  <c r="AI3769" i="2" s="1"/>
  <c r="AI3770" i="2" s="1"/>
  <c r="AI3771" i="2" s="1"/>
  <c r="AI3772" i="2" s="1"/>
  <c r="AI3773" i="2" s="1"/>
  <c r="AI3774" i="2" s="1"/>
  <c r="AI3775" i="2" s="1"/>
  <c r="AI3776" i="2" s="1"/>
  <c r="AI3777" i="2" s="1"/>
  <c r="AI3778" i="2" s="1"/>
  <c r="AI3779" i="2" s="1"/>
  <c r="AI3780" i="2" s="1"/>
  <c r="AI3781" i="2" s="1"/>
  <c r="AI3782" i="2" s="1"/>
  <c r="AI3783" i="2" s="1"/>
  <c r="AI3784" i="2" s="1"/>
  <c r="AI3785" i="2" s="1"/>
  <c r="AI3786" i="2" s="1"/>
  <c r="AI3787" i="2" s="1"/>
  <c r="AI3788" i="2" s="1"/>
  <c r="AI3789" i="2" s="1"/>
  <c r="AI3790" i="2" s="1"/>
  <c r="AI3791" i="2" s="1"/>
  <c r="AI3792" i="2" s="1"/>
  <c r="AI3793" i="2" s="1"/>
  <c r="AI3794" i="2" s="1"/>
  <c r="AI3795" i="2" s="1"/>
  <c r="AI3796" i="2" s="1"/>
  <c r="AI3797" i="2" s="1"/>
  <c r="AI3798" i="2" s="1"/>
  <c r="AI3799" i="2" s="1"/>
  <c r="AI3800" i="2" s="1"/>
  <c r="AI3801" i="2" s="1"/>
  <c r="AI3802" i="2" s="1"/>
  <c r="AI3803" i="2" s="1"/>
  <c r="AI3804" i="2" s="1"/>
  <c r="AI3805" i="2" s="1"/>
  <c r="AI3806" i="2" s="1"/>
  <c r="AI3807" i="2" s="1"/>
  <c r="AI3808" i="2" s="1"/>
  <c r="AI3809" i="2" s="1"/>
  <c r="AI3810" i="2" s="1"/>
  <c r="AI3811" i="2" s="1"/>
  <c r="AI3812" i="2" s="1"/>
  <c r="AI3813" i="2" s="1"/>
  <c r="AI3814" i="2" s="1"/>
  <c r="AI3815" i="2" s="1"/>
  <c r="AI3816" i="2" s="1"/>
  <c r="AI3817" i="2" s="1"/>
  <c r="AI3818" i="2" s="1"/>
  <c r="AI3819" i="2" s="1"/>
  <c r="AI3820" i="2" s="1"/>
  <c r="AI3821" i="2" s="1"/>
  <c r="AI3822" i="2" s="1"/>
  <c r="AI3823" i="2" s="1"/>
  <c r="AI3824" i="2" s="1"/>
  <c r="AI3825" i="2" s="1"/>
  <c r="AI3826" i="2" s="1"/>
  <c r="AI3827" i="2" s="1"/>
  <c r="AI3828" i="2" s="1"/>
  <c r="AI3829" i="2" s="1"/>
  <c r="AI3830" i="2" s="1"/>
  <c r="AI3831" i="2" s="1"/>
  <c r="AI3832" i="2" s="1"/>
  <c r="AI3833" i="2" s="1"/>
  <c r="AI3834" i="2" s="1"/>
  <c r="AI3835" i="2" s="1"/>
  <c r="AI3836" i="2" s="1"/>
  <c r="AI3837" i="2" s="1"/>
  <c r="AI3838" i="2" s="1"/>
  <c r="AI3839" i="2" s="1"/>
  <c r="AI3840" i="2" s="1"/>
  <c r="AI3841" i="2" s="1"/>
  <c r="AI3842" i="2" s="1"/>
  <c r="AI3843" i="2" s="1"/>
  <c r="AI3844" i="2" s="1"/>
  <c r="AI3845" i="2" s="1"/>
  <c r="AI3846" i="2" s="1"/>
  <c r="AI3847" i="2" s="1"/>
  <c r="AI3848" i="2" s="1"/>
  <c r="AI3849" i="2" s="1"/>
  <c r="AI3850" i="2" s="1"/>
  <c r="AI3851" i="2" s="1"/>
  <c r="AI3852" i="2" s="1"/>
  <c r="AI3853" i="2" s="1"/>
  <c r="AI3854" i="2" s="1"/>
  <c r="AI3855" i="2" s="1"/>
  <c r="AI3856" i="2" s="1"/>
  <c r="AI3857" i="2" s="1"/>
  <c r="AI3858" i="2" s="1"/>
  <c r="AI3859" i="2" s="1"/>
  <c r="AI3860" i="2" s="1"/>
  <c r="AI3861" i="2" s="1"/>
  <c r="AI3862" i="2" s="1"/>
  <c r="AI3863" i="2" s="1"/>
  <c r="AI3864" i="2" s="1"/>
  <c r="AI3865" i="2" s="1"/>
  <c r="AI3866" i="2" s="1"/>
  <c r="AI3867" i="2" s="1"/>
  <c r="AI3868" i="2" s="1"/>
  <c r="AI3869" i="2" s="1"/>
  <c r="AI3870" i="2" s="1"/>
  <c r="AI3871" i="2" s="1"/>
  <c r="AI3872" i="2" s="1"/>
  <c r="AI3873" i="2" s="1"/>
  <c r="AI3874" i="2" s="1"/>
  <c r="AI3875" i="2" s="1"/>
  <c r="AI3876" i="2" s="1"/>
  <c r="AI3877" i="2" s="1"/>
  <c r="AI3878" i="2" s="1"/>
  <c r="AI3879" i="2" s="1"/>
  <c r="AI3880" i="2" s="1"/>
  <c r="AI3881" i="2" s="1"/>
  <c r="AI3882" i="2" s="1"/>
  <c r="AI3883" i="2" s="1"/>
  <c r="AI3884" i="2" s="1"/>
  <c r="AI3885" i="2" s="1"/>
  <c r="AI3886" i="2" s="1"/>
  <c r="AI3887" i="2" s="1"/>
  <c r="AI3888" i="2" s="1"/>
  <c r="AI3889" i="2" s="1"/>
  <c r="AI3890" i="2" s="1"/>
  <c r="AI3891" i="2" s="1"/>
  <c r="AI3892" i="2" s="1"/>
  <c r="AI3893" i="2" s="1"/>
  <c r="AI3894" i="2" s="1"/>
  <c r="AI3895" i="2" s="1"/>
  <c r="AI3896" i="2" s="1"/>
  <c r="AI3897" i="2" s="1"/>
  <c r="AI3898" i="2" s="1"/>
  <c r="AI3899" i="2" s="1"/>
  <c r="AI3900" i="2" s="1"/>
  <c r="AI3901" i="2" s="1"/>
  <c r="AI3902" i="2" s="1"/>
  <c r="AI3903" i="2" s="1"/>
  <c r="AI3904" i="2" s="1"/>
  <c r="AI3905" i="2" s="1"/>
  <c r="AI3906" i="2" s="1"/>
  <c r="AI3907" i="2" s="1"/>
  <c r="AI3908" i="2" s="1"/>
  <c r="AI3909" i="2" s="1"/>
  <c r="AI3910" i="2" s="1"/>
  <c r="AI3911" i="2" s="1"/>
  <c r="AI3912" i="2" s="1"/>
  <c r="AI3913" i="2" s="1"/>
  <c r="AI3914" i="2" s="1"/>
  <c r="AI3915" i="2" s="1"/>
  <c r="AI3916" i="2" s="1"/>
  <c r="AI3917" i="2" s="1"/>
  <c r="AI3918" i="2" s="1"/>
  <c r="AI3919" i="2" s="1"/>
  <c r="AI3920" i="2" s="1"/>
  <c r="AI3921" i="2" s="1"/>
  <c r="AI3922" i="2" s="1"/>
  <c r="AI3923" i="2" s="1"/>
  <c r="AI3924" i="2" s="1"/>
  <c r="AI3925" i="2" s="1"/>
  <c r="AI3926" i="2" s="1"/>
  <c r="AI3927" i="2" s="1"/>
  <c r="AI3928" i="2" s="1"/>
  <c r="AI3929" i="2" s="1"/>
  <c r="AI3930" i="2" s="1"/>
  <c r="AI3931" i="2" s="1"/>
  <c r="AI3932" i="2" s="1"/>
  <c r="AI3933" i="2" s="1"/>
  <c r="AI3934" i="2" s="1"/>
  <c r="AI3935" i="2" s="1"/>
  <c r="AI3936" i="2" s="1"/>
  <c r="AI3937" i="2" s="1"/>
  <c r="AI3938" i="2" s="1"/>
  <c r="AI3939" i="2" s="1"/>
  <c r="AI3940" i="2" s="1"/>
  <c r="AI3941" i="2" s="1"/>
  <c r="AI3942" i="2" s="1"/>
  <c r="AI3943" i="2" s="1"/>
  <c r="AI3944" i="2" s="1"/>
  <c r="AI3945" i="2" s="1"/>
  <c r="AI3946" i="2" s="1"/>
  <c r="AI3947" i="2" s="1"/>
  <c r="AI3948" i="2" s="1"/>
  <c r="AI3949" i="2" s="1"/>
  <c r="AI3950" i="2" s="1"/>
  <c r="AI3951" i="2" s="1"/>
  <c r="AI3952" i="2" s="1"/>
  <c r="AI3953" i="2" s="1"/>
  <c r="AI3954" i="2" s="1"/>
  <c r="AI3955" i="2" s="1"/>
  <c r="AI3956" i="2" s="1"/>
  <c r="AI3957" i="2" s="1"/>
  <c r="AI3958" i="2" s="1"/>
  <c r="AI3959" i="2" s="1"/>
  <c r="AI3960" i="2" s="1"/>
  <c r="AI3961" i="2" s="1"/>
  <c r="AI3962" i="2" s="1"/>
  <c r="AI3963" i="2" s="1"/>
  <c r="AI3964" i="2" s="1"/>
  <c r="AI3965" i="2" s="1"/>
  <c r="AI3966" i="2" s="1"/>
  <c r="AI3967" i="2" s="1"/>
  <c r="AI3968" i="2" s="1"/>
  <c r="AI3969" i="2" s="1"/>
  <c r="AI3970" i="2" s="1"/>
  <c r="AI3971" i="2" s="1"/>
  <c r="AI3972" i="2" s="1"/>
  <c r="AI3973" i="2" s="1"/>
  <c r="AI3974" i="2" s="1"/>
  <c r="AI3975" i="2" s="1"/>
  <c r="AI3976" i="2" s="1"/>
  <c r="AI3977" i="2" s="1"/>
  <c r="AI3978" i="2" s="1"/>
  <c r="AI3979" i="2" s="1"/>
  <c r="AI3980" i="2" s="1"/>
  <c r="AI3981" i="2" s="1"/>
  <c r="AI3982" i="2" s="1"/>
  <c r="AI3983" i="2" s="1"/>
  <c r="AI3984" i="2" s="1"/>
  <c r="AI3985" i="2" s="1"/>
  <c r="AI3986" i="2" s="1"/>
  <c r="AI3987" i="2" s="1"/>
  <c r="AI3988" i="2" s="1"/>
  <c r="AI3989" i="2" s="1"/>
  <c r="AI3990" i="2" s="1"/>
  <c r="AI3991" i="2" s="1"/>
  <c r="AI3992" i="2" s="1"/>
  <c r="AI3993" i="2" s="1"/>
  <c r="AI3994" i="2" s="1"/>
  <c r="AI3995" i="2" s="1"/>
  <c r="AI3996" i="2" s="1"/>
  <c r="AI3997" i="2" s="1"/>
  <c r="AI3998" i="2" s="1"/>
  <c r="AI3999" i="2" s="1"/>
  <c r="AI4000" i="2" s="1"/>
  <c r="AI4001" i="2" s="1"/>
  <c r="AI4002" i="2" s="1"/>
  <c r="AI4003" i="2" s="1"/>
  <c r="AI4004" i="2" s="1"/>
  <c r="AI4005" i="2" s="1"/>
  <c r="AI4006" i="2" s="1"/>
  <c r="AI4007" i="2" s="1"/>
  <c r="AI4008" i="2" s="1"/>
  <c r="AI4009" i="2" s="1"/>
  <c r="AI4010" i="2" s="1"/>
  <c r="AI4011" i="2" s="1"/>
  <c r="AI4012" i="2" s="1"/>
  <c r="AI4013" i="2" s="1"/>
  <c r="AI4014" i="2" s="1"/>
  <c r="AI4015" i="2" s="1"/>
  <c r="AI4016" i="2" s="1"/>
  <c r="AI4017" i="2" s="1"/>
  <c r="AI4018" i="2" s="1"/>
  <c r="AI4019" i="2" s="1"/>
  <c r="AI4020" i="2" s="1"/>
  <c r="AI4021" i="2" s="1"/>
  <c r="AI4022" i="2" s="1"/>
  <c r="AI4023" i="2" s="1"/>
  <c r="AI4024" i="2" s="1"/>
  <c r="AI4025" i="2" s="1"/>
  <c r="AI4026" i="2" s="1"/>
  <c r="AI4027" i="2" s="1"/>
  <c r="AI4028" i="2" s="1"/>
  <c r="AI4029" i="2" s="1"/>
  <c r="AI4030" i="2" s="1"/>
  <c r="AI4031" i="2" s="1"/>
  <c r="AI4032" i="2" s="1"/>
  <c r="AI4033" i="2" s="1"/>
  <c r="AI4034" i="2" s="1"/>
  <c r="AI4035" i="2" s="1"/>
  <c r="AI4036" i="2" s="1"/>
  <c r="AI4037" i="2" s="1"/>
  <c r="AI4038" i="2" s="1"/>
  <c r="AI4039" i="2" s="1"/>
  <c r="AI4040" i="2" s="1"/>
  <c r="AI4041" i="2" s="1"/>
  <c r="AI4042" i="2" s="1"/>
  <c r="AI4043" i="2" s="1"/>
  <c r="AI4044" i="2" s="1"/>
  <c r="AI4045" i="2" s="1"/>
  <c r="AI4046" i="2" s="1"/>
  <c r="AI4047" i="2" s="1"/>
  <c r="AI4048" i="2" s="1"/>
  <c r="AI4049" i="2" s="1"/>
  <c r="AI4050" i="2" s="1"/>
  <c r="AI4051" i="2" s="1"/>
  <c r="AI4052" i="2" s="1"/>
  <c r="AI4053" i="2" s="1"/>
  <c r="AI4054" i="2" s="1"/>
  <c r="AI4055" i="2" s="1"/>
  <c r="AI4056" i="2" s="1"/>
  <c r="AI4057" i="2" s="1"/>
  <c r="AI4058" i="2" s="1"/>
  <c r="AI4059" i="2" s="1"/>
  <c r="AI4060" i="2" s="1"/>
  <c r="AI4061" i="2" s="1"/>
  <c r="AI4062" i="2" s="1"/>
  <c r="AI4063" i="2" s="1"/>
  <c r="AI4064" i="2" s="1"/>
  <c r="AI4065" i="2" s="1"/>
  <c r="AI4066" i="2" s="1"/>
  <c r="AI4067" i="2" s="1"/>
  <c r="AI4068" i="2" s="1"/>
  <c r="AI4069" i="2" s="1"/>
  <c r="AI4070" i="2" s="1"/>
  <c r="AI4071" i="2" s="1"/>
  <c r="AI4072" i="2" s="1"/>
  <c r="AI4073" i="2" s="1"/>
  <c r="AI4074" i="2" s="1"/>
  <c r="AI4075" i="2" s="1"/>
  <c r="AI4076" i="2" s="1"/>
  <c r="AI4077" i="2" s="1"/>
  <c r="AI4078" i="2" s="1"/>
  <c r="AI4079" i="2" s="1"/>
  <c r="AI4080" i="2" s="1"/>
  <c r="AI4081" i="2" s="1"/>
  <c r="AI4082" i="2" s="1"/>
  <c r="AI4083" i="2" s="1"/>
  <c r="AI4084" i="2" s="1"/>
  <c r="AI4085" i="2" s="1"/>
  <c r="AI4086" i="2" s="1"/>
  <c r="AI4087" i="2" s="1"/>
  <c r="AI4088" i="2" s="1"/>
  <c r="AI4089" i="2" s="1"/>
  <c r="AI4090" i="2" s="1"/>
  <c r="AI4091" i="2" s="1"/>
  <c r="AI4092" i="2" s="1"/>
  <c r="AI4093" i="2" s="1"/>
  <c r="AI4094" i="2" s="1"/>
  <c r="AI4095" i="2" s="1"/>
  <c r="AI4096" i="2" s="1"/>
  <c r="AI4097" i="2" s="1"/>
  <c r="AI4098" i="2" s="1"/>
  <c r="AI4099" i="2" s="1"/>
  <c r="AI4100" i="2" s="1"/>
  <c r="AI4101" i="2" s="1"/>
  <c r="AI4102" i="2" s="1"/>
  <c r="AI4103" i="2" s="1"/>
  <c r="AI4104" i="2" s="1"/>
  <c r="AI4105" i="2" s="1"/>
  <c r="AI4106" i="2" s="1"/>
  <c r="AI4107" i="2" s="1"/>
  <c r="AI4108" i="2" s="1"/>
  <c r="AI4109" i="2" s="1"/>
  <c r="AI4110" i="2" s="1"/>
  <c r="AI4111" i="2" s="1"/>
  <c r="AI4112" i="2" s="1"/>
  <c r="AI4113" i="2" s="1"/>
  <c r="AI4114" i="2" s="1"/>
  <c r="AI4115" i="2" s="1"/>
  <c r="AI4116" i="2" s="1"/>
  <c r="AI4117" i="2" s="1"/>
  <c r="AI4118" i="2" s="1"/>
  <c r="AI4119" i="2" s="1"/>
  <c r="AI4120" i="2" s="1"/>
  <c r="AI4121" i="2" s="1"/>
  <c r="AI4122" i="2" s="1"/>
  <c r="AI4123" i="2" s="1"/>
  <c r="AI4124" i="2" s="1"/>
  <c r="AI4125" i="2" s="1"/>
  <c r="AI4126" i="2" s="1"/>
  <c r="AI4127" i="2" s="1"/>
  <c r="AI4128" i="2" s="1"/>
  <c r="AI4129" i="2" s="1"/>
  <c r="AI4130" i="2" s="1"/>
  <c r="AI4131" i="2" s="1"/>
  <c r="AI4132" i="2" s="1"/>
  <c r="AI4133" i="2" s="1"/>
  <c r="AI4134" i="2" s="1"/>
  <c r="AI4135" i="2" s="1"/>
  <c r="AI4136" i="2" s="1"/>
  <c r="AI4137" i="2" s="1"/>
  <c r="AI4138" i="2" s="1"/>
  <c r="AI4139" i="2" s="1"/>
  <c r="AI4140" i="2" s="1"/>
  <c r="AI4141" i="2" s="1"/>
  <c r="AI4142" i="2" s="1"/>
  <c r="AI4143" i="2" s="1"/>
  <c r="AI4144" i="2" s="1"/>
  <c r="AI4145" i="2" s="1"/>
  <c r="AI4146" i="2" s="1"/>
  <c r="AI4147" i="2" s="1"/>
  <c r="AI4148" i="2" s="1"/>
  <c r="AI4149" i="2" s="1"/>
  <c r="AI4150" i="2" s="1"/>
  <c r="AI4151" i="2" s="1"/>
  <c r="AI4152" i="2" s="1"/>
  <c r="AI4153" i="2" s="1"/>
  <c r="AI4154" i="2" s="1"/>
  <c r="AI4155" i="2" s="1"/>
  <c r="AI4156" i="2" s="1"/>
  <c r="AI4157" i="2" s="1"/>
  <c r="AI4158" i="2" s="1"/>
  <c r="AI4159" i="2" s="1"/>
  <c r="AI4160" i="2" s="1"/>
  <c r="AI4161" i="2" s="1"/>
  <c r="AI4162" i="2" s="1"/>
  <c r="AI4163" i="2" s="1"/>
  <c r="AI4164" i="2" s="1"/>
  <c r="AI4165" i="2" s="1"/>
  <c r="AI4166" i="2" s="1"/>
  <c r="AI4167" i="2" s="1"/>
  <c r="AI4168" i="2" s="1"/>
  <c r="AI4169" i="2" s="1"/>
  <c r="AI4170" i="2" s="1"/>
  <c r="AI4171" i="2" s="1"/>
  <c r="AI4172" i="2" s="1"/>
  <c r="AI4173" i="2" s="1"/>
  <c r="AI4174" i="2" s="1"/>
  <c r="AI4175" i="2" s="1"/>
  <c r="AI4176" i="2" s="1"/>
  <c r="AI4177" i="2" s="1"/>
  <c r="AI4178" i="2" s="1"/>
  <c r="AI4179" i="2" s="1"/>
  <c r="AI4180" i="2" s="1"/>
  <c r="AI4181" i="2" s="1"/>
  <c r="AI4182" i="2" s="1"/>
  <c r="AI4183" i="2" s="1"/>
  <c r="AI4184" i="2" s="1"/>
  <c r="AI4185" i="2" s="1"/>
  <c r="AI4186" i="2" s="1"/>
  <c r="AI4187" i="2" s="1"/>
  <c r="AI4188" i="2" s="1"/>
  <c r="AI4189" i="2" s="1"/>
  <c r="AI4190" i="2" s="1"/>
  <c r="AI4191" i="2" s="1"/>
  <c r="AI4192" i="2" s="1"/>
  <c r="AI4193" i="2" s="1"/>
  <c r="AI4194" i="2" s="1"/>
  <c r="AI4195" i="2" s="1"/>
  <c r="AI4196" i="2" s="1"/>
  <c r="AI4197" i="2" s="1"/>
  <c r="AI4198" i="2" s="1"/>
  <c r="AI4199" i="2" s="1"/>
  <c r="AI4200" i="2" s="1"/>
  <c r="AI4201" i="2" s="1"/>
  <c r="AI4202" i="2" s="1"/>
  <c r="AI4203" i="2" s="1"/>
  <c r="AI4204" i="2" s="1"/>
  <c r="AI4205" i="2" s="1"/>
  <c r="AI4206" i="2" s="1"/>
  <c r="AI4207" i="2" s="1"/>
  <c r="AI4208" i="2" s="1"/>
  <c r="AI4209" i="2" s="1"/>
  <c r="AI4210" i="2" s="1"/>
  <c r="AI4211" i="2" s="1"/>
  <c r="AI4212" i="2" s="1"/>
  <c r="AI4213" i="2" s="1"/>
  <c r="AI4214" i="2" s="1"/>
  <c r="AI4215" i="2" s="1"/>
  <c r="AI4216" i="2" s="1"/>
  <c r="AI4217" i="2" s="1"/>
  <c r="AI4218" i="2" s="1"/>
  <c r="AI4219" i="2" s="1"/>
  <c r="AI4220" i="2" s="1"/>
  <c r="AI4221" i="2" s="1"/>
  <c r="AI4222" i="2" s="1"/>
  <c r="AI4223" i="2" s="1"/>
  <c r="AI4224" i="2" s="1"/>
  <c r="AI4225" i="2" s="1"/>
  <c r="AI4226" i="2" s="1"/>
  <c r="AI4227" i="2" s="1"/>
  <c r="AI4228" i="2" s="1"/>
  <c r="AI4229" i="2" s="1"/>
  <c r="AI4230" i="2" s="1"/>
  <c r="AI4231" i="2" s="1"/>
  <c r="AI4232" i="2" s="1"/>
  <c r="AI4233" i="2" s="1"/>
  <c r="AI4234" i="2" s="1"/>
  <c r="AI4235" i="2" s="1"/>
  <c r="AI4236" i="2" s="1"/>
  <c r="AI4237" i="2" s="1"/>
  <c r="AI4238" i="2" s="1"/>
  <c r="AI4239" i="2" s="1"/>
  <c r="AI4240" i="2" s="1"/>
  <c r="AI4241" i="2" s="1"/>
  <c r="AI4242" i="2" s="1"/>
  <c r="AI4243" i="2" s="1"/>
  <c r="AI4244" i="2" s="1"/>
  <c r="AI4245" i="2" s="1"/>
  <c r="AI4246" i="2" s="1"/>
  <c r="AI4247" i="2" s="1"/>
  <c r="AI4248" i="2" s="1"/>
  <c r="AI4249" i="2" s="1"/>
  <c r="AI4250" i="2" s="1"/>
  <c r="AI4251" i="2" s="1"/>
  <c r="AI4252" i="2" s="1"/>
  <c r="AI4253" i="2" s="1"/>
  <c r="AI4254" i="2" s="1"/>
  <c r="AI4255" i="2" s="1"/>
  <c r="AI4256" i="2" s="1"/>
  <c r="AI4257" i="2" s="1"/>
  <c r="AI4258" i="2" s="1"/>
  <c r="AI4259" i="2" s="1"/>
  <c r="AI4260" i="2" s="1"/>
  <c r="AI4261" i="2" s="1"/>
  <c r="AI4262" i="2" s="1"/>
  <c r="AI4263" i="2" s="1"/>
  <c r="AI4264" i="2" s="1"/>
  <c r="AI4265" i="2" s="1"/>
  <c r="AI4266" i="2" s="1"/>
  <c r="AI4267" i="2" s="1"/>
  <c r="AI4268" i="2" s="1"/>
  <c r="AI4269" i="2" s="1"/>
  <c r="AI4270" i="2" s="1"/>
  <c r="AI4271" i="2" s="1"/>
  <c r="AI4272" i="2" s="1"/>
  <c r="AI4273" i="2" s="1"/>
  <c r="AI4274" i="2" s="1"/>
  <c r="AI4275" i="2" s="1"/>
  <c r="AI4276" i="2" s="1"/>
  <c r="AI4277" i="2" s="1"/>
  <c r="AI4278" i="2" s="1"/>
  <c r="AI4279" i="2" s="1"/>
  <c r="AI4280" i="2" s="1"/>
  <c r="AI4281" i="2" s="1"/>
  <c r="AI4282" i="2" s="1"/>
  <c r="AI4283" i="2" s="1"/>
  <c r="AI4284" i="2" s="1"/>
  <c r="AI4285" i="2" s="1"/>
  <c r="AI4286" i="2" s="1"/>
  <c r="AI4287" i="2" s="1"/>
  <c r="AI4288" i="2" s="1"/>
  <c r="AI4289" i="2" s="1"/>
  <c r="AI4290" i="2" s="1"/>
  <c r="AI4291" i="2" s="1"/>
  <c r="AI4292" i="2" s="1"/>
  <c r="AI4293" i="2" s="1"/>
  <c r="AI4294" i="2" s="1"/>
  <c r="AI4295" i="2" s="1"/>
  <c r="AI4296" i="2" s="1"/>
  <c r="AI4297" i="2" s="1"/>
  <c r="AI4298" i="2" s="1"/>
  <c r="AI4299" i="2" s="1"/>
  <c r="AI4300" i="2" s="1"/>
  <c r="AI4301" i="2" s="1"/>
  <c r="AI4302" i="2" s="1"/>
  <c r="AI4303" i="2" s="1"/>
  <c r="AI4304" i="2" s="1"/>
  <c r="AI4305" i="2" s="1"/>
  <c r="AI4306" i="2" s="1"/>
  <c r="AI4307" i="2" s="1"/>
  <c r="AI4308" i="2" s="1"/>
  <c r="AI4309" i="2" s="1"/>
  <c r="AI4310" i="2" s="1"/>
  <c r="AI4311" i="2" s="1"/>
  <c r="AI4312" i="2" s="1"/>
  <c r="AI4313" i="2" s="1"/>
  <c r="AI4314" i="2" s="1"/>
  <c r="AI4315" i="2" s="1"/>
  <c r="AI4316" i="2" s="1"/>
  <c r="AI4317" i="2" s="1"/>
  <c r="AI4318" i="2" s="1"/>
  <c r="AI4319" i="2" s="1"/>
  <c r="AI4320" i="2" s="1"/>
  <c r="AI4321" i="2" s="1"/>
  <c r="AI4322" i="2" s="1"/>
  <c r="AI4323" i="2" s="1"/>
  <c r="AI4324" i="2" s="1"/>
  <c r="AI4325" i="2" s="1"/>
  <c r="AI4326" i="2" s="1"/>
  <c r="AI4327" i="2" s="1"/>
  <c r="AI4328" i="2" s="1"/>
  <c r="AI4329" i="2" s="1"/>
  <c r="AI4330" i="2" s="1"/>
  <c r="AI4331" i="2" s="1"/>
  <c r="AI4332" i="2" s="1"/>
  <c r="AI4333" i="2" s="1"/>
  <c r="AI4334" i="2" s="1"/>
  <c r="AI4335" i="2" s="1"/>
  <c r="AI4336" i="2" s="1"/>
  <c r="AI4337" i="2" s="1"/>
  <c r="AI4338" i="2" s="1"/>
  <c r="AI4339" i="2" s="1"/>
  <c r="AI4340" i="2" s="1"/>
  <c r="AI4341" i="2" s="1"/>
  <c r="AI4342" i="2" s="1"/>
  <c r="AI4343" i="2" s="1"/>
  <c r="AI4344" i="2" s="1"/>
  <c r="AI4345" i="2" s="1"/>
  <c r="AI4346" i="2" s="1"/>
  <c r="AI4347" i="2" s="1"/>
  <c r="AI4348" i="2" s="1"/>
  <c r="AI4349" i="2" s="1"/>
  <c r="AI4350" i="2" s="1"/>
  <c r="AI4351" i="2" s="1"/>
  <c r="AI4352" i="2" s="1"/>
  <c r="AI4353" i="2" s="1"/>
  <c r="AI4354" i="2" s="1"/>
  <c r="AI4355" i="2" s="1"/>
  <c r="AI4356" i="2" s="1"/>
  <c r="AI4357" i="2" s="1"/>
  <c r="AI4358" i="2" s="1"/>
  <c r="AI4359" i="2" s="1"/>
  <c r="AI4360" i="2" s="1"/>
  <c r="AI4361" i="2" s="1"/>
  <c r="AI4362" i="2" s="1"/>
  <c r="AI4363" i="2" s="1"/>
  <c r="AI4364" i="2" s="1"/>
  <c r="AI4365" i="2" s="1"/>
  <c r="AI4366" i="2" s="1"/>
  <c r="AI4367" i="2" s="1"/>
  <c r="AI4368" i="2" s="1"/>
  <c r="AI4369" i="2" s="1"/>
  <c r="AI4370" i="2" s="1"/>
  <c r="AI4371" i="2" s="1"/>
  <c r="AI4372" i="2" s="1"/>
  <c r="AI4373" i="2" s="1"/>
  <c r="AI4374" i="2" s="1"/>
  <c r="AI4375" i="2" s="1"/>
  <c r="AI4376" i="2" s="1"/>
  <c r="AI4377" i="2" s="1"/>
  <c r="AI4378" i="2" s="1"/>
  <c r="AI4379" i="2" s="1"/>
  <c r="AI4380" i="2" s="1"/>
  <c r="AI4381" i="2" s="1"/>
  <c r="AI4382" i="2" s="1"/>
  <c r="AI4383" i="2" s="1"/>
  <c r="AI4384" i="2" s="1"/>
  <c r="AI4385" i="2" s="1"/>
  <c r="AI4386" i="2" s="1"/>
  <c r="AI4387" i="2" s="1"/>
  <c r="AI4388" i="2" s="1"/>
  <c r="AI4389" i="2" s="1"/>
  <c r="AI4390" i="2" s="1"/>
  <c r="AI4391" i="2" s="1"/>
  <c r="AI4392" i="2" s="1"/>
  <c r="AI4393" i="2" s="1"/>
  <c r="AI4394" i="2" s="1"/>
  <c r="AI4395" i="2" s="1"/>
  <c r="AI4396" i="2" s="1"/>
  <c r="AI4397" i="2" s="1"/>
  <c r="AI4398" i="2" s="1"/>
  <c r="AI4399" i="2" s="1"/>
  <c r="AI4400" i="2" s="1"/>
  <c r="AI4401" i="2" s="1"/>
  <c r="AI4402" i="2" s="1"/>
  <c r="AI4403" i="2" s="1"/>
  <c r="AI4404" i="2" s="1"/>
  <c r="AI4405" i="2" s="1"/>
  <c r="AI4406" i="2" s="1"/>
  <c r="AI4407" i="2" s="1"/>
  <c r="AI4408" i="2" s="1"/>
  <c r="AI4409" i="2" s="1"/>
  <c r="AI4410" i="2" s="1"/>
  <c r="AI4411" i="2" s="1"/>
  <c r="AI4412" i="2" s="1"/>
  <c r="AI4413" i="2" s="1"/>
  <c r="AI4414" i="2" s="1"/>
  <c r="AI4415" i="2" s="1"/>
  <c r="AI4416" i="2" s="1"/>
  <c r="AI4417" i="2" s="1"/>
  <c r="AI4418" i="2" s="1"/>
  <c r="AI4419" i="2" s="1"/>
  <c r="AI4420" i="2" s="1"/>
  <c r="AI4421" i="2" s="1"/>
  <c r="AI4422" i="2" s="1"/>
  <c r="AI4423" i="2" s="1"/>
  <c r="AI4424" i="2" s="1"/>
  <c r="AI4425" i="2" s="1"/>
  <c r="AI4426" i="2" s="1"/>
  <c r="AI4427" i="2" s="1"/>
  <c r="AI4428" i="2" s="1"/>
  <c r="AI4429" i="2" s="1"/>
  <c r="AI4430" i="2" s="1"/>
  <c r="AI4431" i="2" s="1"/>
  <c r="AI4432" i="2" s="1"/>
  <c r="AI4433" i="2" s="1"/>
  <c r="AI4434" i="2" s="1"/>
  <c r="AI4435" i="2" s="1"/>
  <c r="AI4436" i="2" s="1"/>
  <c r="AI4437" i="2" s="1"/>
  <c r="AI4438" i="2" s="1"/>
  <c r="AI4439" i="2" s="1"/>
  <c r="AI4440" i="2" s="1"/>
  <c r="AI4441" i="2" s="1"/>
  <c r="AI4442" i="2" s="1"/>
  <c r="AI4443" i="2" s="1"/>
  <c r="AI4444" i="2" s="1"/>
  <c r="AI4445" i="2" s="1"/>
  <c r="AI4446" i="2" s="1"/>
  <c r="AI4447" i="2" s="1"/>
  <c r="AI4448" i="2" s="1"/>
  <c r="AI4449" i="2" s="1"/>
  <c r="AI4450" i="2" s="1"/>
  <c r="AI4451" i="2" s="1"/>
  <c r="AI4452" i="2" s="1"/>
  <c r="AI4453" i="2" s="1"/>
  <c r="AI4454" i="2" s="1"/>
  <c r="AI4455" i="2" s="1"/>
  <c r="AI4456" i="2" s="1"/>
  <c r="AI4457" i="2" s="1"/>
  <c r="AI4458" i="2" s="1"/>
  <c r="AI4459" i="2" s="1"/>
  <c r="AI4460" i="2" s="1"/>
  <c r="AI4461" i="2" s="1"/>
  <c r="AI4462" i="2" s="1"/>
  <c r="AI4463" i="2" s="1"/>
  <c r="AI4464" i="2" s="1"/>
  <c r="AI4465" i="2" s="1"/>
  <c r="AI4466" i="2" s="1"/>
  <c r="AI4467" i="2" s="1"/>
  <c r="AI4468" i="2" s="1"/>
  <c r="AI4469" i="2" s="1"/>
  <c r="AI4470" i="2" s="1"/>
  <c r="AI4471" i="2" s="1"/>
  <c r="AI4472" i="2" s="1"/>
  <c r="AI4473" i="2" s="1"/>
  <c r="AI4474" i="2" s="1"/>
  <c r="AI4475" i="2" s="1"/>
  <c r="AI4476" i="2" s="1"/>
  <c r="AI4477" i="2" s="1"/>
  <c r="AI4478" i="2" s="1"/>
  <c r="AI4479" i="2" s="1"/>
  <c r="AI4480" i="2" s="1"/>
  <c r="AI4481" i="2" s="1"/>
  <c r="AI4482" i="2" s="1"/>
  <c r="AI4483" i="2" s="1"/>
  <c r="AI4484" i="2" s="1"/>
  <c r="AI4485" i="2" s="1"/>
  <c r="AI4486" i="2" s="1"/>
  <c r="AI4487" i="2" s="1"/>
  <c r="AI4488" i="2" s="1"/>
  <c r="AI4489" i="2" s="1"/>
  <c r="AI4490" i="2" s="1"/>
  <c r="AI4491" i="2" s="1"/>
  <c r="AI4492" i="2" s="1"/>
  <c r="AI4493" i="2" s="1"/>
  <c r="AI4494" i="2" s="1"/>
  <c r="AI4495" i="2" s="1"/>
  <c r="AI4496" i="2" s="1"/>
  <c r="AI4497" i="2" s="1"/>
  <c r="AI4498" i="2" s="1"/>
  <c r="AI4499" i="2" s="1"/>
  <c r="AI4500" i="2" s="1"/>
  <c r="AI4501" i="2" s="1"/>
  <c r="AI4502" i="2" s="1"/>
  <c r="AI4503" i="2" s="1"/>
  <c r="AI4504" i="2" s="1"/>
  <c r="AI4505" i="2" s="1"/>
  <c r="AI4506" i="2" s="1"/>
  <c r="AI4507" i="2" s="1"/>
  <c r="AI4508" i="2" s="1"/>
  <c r="AI4509" i="2" s="1"/>
  <c r="AI4510" i="2" s="1"/>
  <c r="AI4511" i="2" s="1"/>
  <c r="AI4512" i="2" s="1"/>
  <c r="AI4513" i="2" s="1"/>
  <c r="AI4514" i="2" s="1"/>
  <c r="AI4515" i="2" s="1"/>
  <c r="AI4516" i="2" s="1"/>
  <c r="AI4517" i="2" s="1"/>
  <c r="AI4518" i="2" s="1"/>
  <c r="AI4519" i="2" s="1"/>
  <c r="AI4520" i="2" s="1"/>
  <c r="AI4521" i="2" s="1"/>
  <c r="AI4522" i="2" s="1"/>
  <c r="AI4523" i="2" s="1"/>
  <c r="AI4524" i="2" s="1"/>
  <c r="AI4525" i="2" s="1"/>
  <c r="AI4526" i="2" s="1"/>
  <c r="AI4527" i="2" s="1"/>
  <c r="AI4528" i="2" s="1"/>
  <c r="AI4529" i="2" s="1"/>
  <c r="AI4530" i="2" s="1"/>
  <c r="AI4531" i="2" s="1"/>
  <c r="AI4532" i="2" s="1"/>
  <c r="AI4533" i="2" s="1"/>
  <c r="AI4534" i="2" s="1"/>
  <c r="AI4535" i="2" s="1"/>
  <c r="AI4536" i="2" s="1"/>
  <c r="AI4537" i="2" s="1"/>
  <c r="AI4538" i="2" s="1"/>
  <c r="AI4539" i="2" s="1"/>
  <c r="AI4540" i="2" s="1"/>
  <c r="AI4541" i="2" s="1"/>
  <c r="AI4542" i="2" s="1"/>
  <c r="AI4543" i="2" s="1"/>
  <c r="AI4544" i="2" s="1"/>
  <c r="AI4545" i="2" s="1"/>
  <c r="AI4546" i="2" s="1"/>
  <c r="AI4547" i="2" s="1"/>
  <c r="AI4548" i="2" s="1"/>
  <c r="AI4549" i="2" s="1"/>
  <c r="AI4550" i="2" s="1"/>
  <c r="AI4551" i="2" s="1"/>
  <c r="AI4552" i="2" s="1"/>
  <c r="AI4553" i="2" s="1"/>
  <c r="AI4554" i="2" s="1"/>
  <c r="AI4555" i="2" s="1"/>
  <c r="AI4556" i="2" s="1"/>
  <c r="AI4557" i="2" s="1"/>
  <c r="AI4558" i="2" s="1"/>
  <c r="AI4559" i="2" s="1"/>
  <c r="AI4560" i="2" s="1"/>
  <c r="AI4561" i="2" s="1"/>
  <c r="AI4562" i="2" s="1"/>
  <c r="AI4563" i="2" s="1"/>
  <c r="AI4564" i="2" s="1"/>
  <c r="AI4565" i="2" s="1"/>
  <c r="AI4566" i="2" s="1"/>
  <c r="AI4567" i="2" s="1"/>
  <c r="AI4568" i="2" s="1"/>
  <c r="AI4569" i="2" s="1"/>
  <c r="AI4570" i="2" s="1"/>
  <c r="AI4571" i="2" s="1"/>
  <c r="AI4572" i="2" s="1"/>
  <c r="AI4573" i="2" s="1"/>
  <c r="AI4574" i="2" s="1"/>
  <c r="AI4575" i="2" s="1"/>
  <c r="AI4576" i="2" s="1"/>
  <c r="AI4577" i="2" s="1"/>
  <c r="AI4578" i="2" s="1"/>
  <c r="AI4579" i="2" s="1"/>
  <c r="AI4580" i="2" s="1"/>
  <c r="AI4581" i="2" s="1"/>
  <c r="AI4582" i="2" s="1"/>
  <c r="AI4583" i="2" s="1"/>
  <c r="AI4584" i="2" s="1"/>
  <c r="AI4585" i="2" s="1"/>
  <c r="AI4586" i="2" s="1"/>
  <c r="AI4587" i="2" s="1"/>
  <c r="AI4588" i="2" s="1"/>
  <c r="AI4589" i="2" s="1"/>
  <c r="AI4590" i="2" s="1"/>
  <c r="AI4591" i="2" s="1"/>
  <c r="AI4592" i="2" s="1"/>
  <c r="AI4593" i="2" s="1"/>
  <c r="AI4594" i="2" s="1"/>
  <c r="AI4595" i="2" s="1"/>
  <c r="AI4596" i="2" s="1"/>
  <c r="AI4597" i="2" s="1"/>
  <c r="AI4598" i="2" s="1"/>
  <c r="AI4599" i="2" s="1"/>
  <c r="AI4600" i="2" s="1"/>
  <c r="AI4601" i="2" s="1"/>
  <c r="AI4602" i="2" s="1"/>
  <c r="AI4603" i="2" s="1"/>
  <c r="AI4604" i="2" s="1"/>
  <c r="AI4605" i="2" s="1"/>
  <c r="AI4606" i="2" s="1"/>
  <c r="AI4607" i="2" s="1"/>
  <c r="AI4608" i="2" s="1"/>
  <c r="AI4609" i="2" s="1"/>
  <c r="AI4610" i="2" s="1"/>
  <c r="AI4611" i="2" s="1"/>
  <c r="AI4612" i="2" s="1"/>
  <c r="AI4613" i="2" s="1"/>
  <c r="AI4614" i="2" s="1"/>
  <c r="AI4615" i="2" s="1"/>
  <c r="AI4616" i="2" s="1"/>
  <c r="AI4617" i="2" s="1"/>
  <c r="AI4618" i="2" s="1"/>
  <c r="AI4619" i="2" s="1"/>
  <c r="AI4620" i="2" s="1"/>
  <c r="AI4621" i="2" s="1"/>
  <c r="AI4622" i="2" s="1"/>
  <c r="AI4623" i="2" s="1"/>
  <c r="AI4624" i="2" s="1"/>
  <c r="AI4625" i="2" s="1"/>
  <c r="AI4626" i="2" s="1"/>
  <c r="AI4627" i="2" s="1"/>
  <c r="AI4628" i="2" s="1"/>
  <c r="AI4629" i="2" s="1"/>
  <c r="AI4630" i="2" s="1"/>
  <c r="AI4631" i="2" s="1"/>
  <c r="AI4632" i="2" s="1"/>
  <c r="AI4633" i="2" s="1"/>
  <c r="AI4634" i="2" s="1"/>
  <c r="AI4635" i="2" s="1"/>
  <c r="AI4636" i="2" s="1"/>
  <c r="AI4637" i="2" s="1"/>
  <c r="AI4638" i="2" s="1"/>
  <c r="AI4639" i="2" s="1"/>
  <c r="AI4640" i="2" s="1"/>
  <c r="AI4641" i="2" s="1"/>
  <c r="AI4642" i="2" s="1"/>
  <c r="AI4643" i="2" s="1"/>
  <c r="AI4644" i="2" s="1"/>
  <c r="AI4645" i="2" s="1"/>
  <c r="AI4646" i="2" s="1"/>
  <c r="AI4647" i="2" s="1"/>
  <c r="AI4648" i="2" s="1"/>
  <c r="AI4649" i="2" s="1"/>
  <c r="AI4650" i="2" s="1"/>
  <c r="AI4651" i="2" s="1"/>
  <c r="AI4652" i="2" s="1"/>
  <c r="AI4653" i="2" s="1"/>
  <c r="AI4654" i="2" s="1"/>
  <c r="AI4655" i="2" s="1"/>
  <c r="AI4656" i="2" s="1"/>
  <c r="AI4657" i="2" s="1"/>
  <c r="AI4658" i="2" s="1"/>
  <c r="AI4659" i="2" s="1"/>
  <c r="AI4660" i="2" s="1"/>
  <c r="AI4661" i="2" s="1"/>
  <c r="AI4662" i="2" s="1"/>
  <c r="AI4663" i="2" s="1"/>
  <c r="AI4664" i="2" s="1"/>
  <c r="AI4665" i="2" s="1"/>
  <c r="AI4666" i="2" s="1"/>
  <c r="AI4667" i="2" s="1"/>
  <c r="AI4668" i="2" s="1"/>
  <c r="AI4669" i="2" s="1"/>
  <c r="AI4670" i="2" s="1"/>
  <c r="AI4671" i="2" s="1"/>
  <c r="AI4672" i="2" s="1"/>
  <c r="AI4673" i="2" s="1"/>
  <c r="AI4674" i="2" s="1"/>
  <c r="AI4675" i="2" s="1"/>
  <c r="AI4676" i="2" s="1"/>
  <c r="AI4677" i="2" s="1"/>
  <c r="AI4678" i="2" s="1"/>
  <c r="AI4679" i="2" s="1"/>
  <c r="AI4680" i="2" s="1"/>
  <c r="AI4681" i="2" s="1"/>
  <c r="AI4682" i="2" s="1"/>
  <c r="AI4683" i="2" s="1"/>
  <c r="AI4684" i="2" s="1"/>
  <c r="AI4685" i="2" s="1"/>
  <c r="AI4686" i="2" s="1"/>
  <c r="AI4687" i="2" s="1"/>
  <c r="AI4688" i="2" s="1"/>
  <c r="AI4689" i="2" s="1"/>
  <c r="AI4690" i="2" s="1"/>
  <c r="AI4691" i="2" s="1"/>
  <c r="AI4692" i="2" s="1"/>
  <c r="AI4693" i="2" s="1"/>
  <c r="AI4694" i="2" s="1"/>
  <c r="AI4695" i="2" s="1"/>
  <c r="AI4696" i="2" s="1"/>
  <c r="AI4697" i="2" s="1"/>
  <c r="AI4698" i="2" s="1"/>
  <c r="AI4699" i="2" s="1"/>
  <c r="AI4700" i="2" s="1"/>
  <c r="AI4701" i="2" s="1"/>
  <c r="AI4702" i="2" s="1"/>
  <c r="AI4703" i="2" s="1"/>
  <c r="AI4704" i="2" s="1"/>
  <c r="AI4705" i="2" s="1"/>
  <c r="AI4706" i="2" s="1"/>
  <c r="AI4707" i="2" s="1"/>
  <c r="AI4708" i="2" s="1"/>
  <c r="AI4709" i="2" s="1"/>
  <c r="AI4710" i="2" s="1"/>
  <c r="AI4711" i="2" s="1"/>
  <c r="AI4712" i="2" s="1"/>
  <c r="AI4713" i="2" s="1"/>
  <c r="AI4714" i="2" s="1"/>
  <c r="AI4715" i="2" s="1"/>
  <c r="AI4716" i="2" s="1"/>
  <c r="AI4717" i="2" s="1"/>
  <c r="AI4718" i="2" s="1"/>
  <c r="AI4719" i="2" s="1"/>
  <c r="AI4720" i="2" s="1"/>
  <c r="AI4721" i="2" s="1"/>
  <c r="AI4722" i="2" s="1"/>
  <c r="AI4723" i="2" s="1"/>
  <c r="AI4724" i="2" s="1"/>
  <c r="AI4725" i="2" s="1"/>
  <c r="AI4726" i="2" s="1"/>
  <c r="AI4727" i="2" s="1"/>
  <c r="AI4728" i="2" s="1"/>
  <c r="AI4729" i="2" s="1"/>
  <c r="AI4730" i="2" s="1"/>
  <c r="AI4731" i="2" s="1"/>
  <c r="AI4732" i="2" s="1"/>
  <c r="AI4733" i="2" s="1"/>
  <c r="AI4734" i="2" s="1"/>
  <c r="AI4735" i="2" s="1"/>
  <c r="AI4736" i="2" s="1"/>
  <c r="AI4737" i="2" s="1"/>
  <c r="AI4738" i="2" s="1"/>
  <c r="AI4739" i="2" s="1"/>
  <c r="AI4740" i="2" s="1"/>
  <c r="AI4741" i="2" s="1"/>
  <c r="AI4742" i="2" s="1"/>
  <c r="AI4743" i="2" s="1"/>
  <c r="AI4744" i="2" s="1"/>
  <c r="AI4745" i="2" s="1"/>
  <c r="AI4746" i="2" s="1"/>
  <c r="AI4747" i="2" s="1"/>
  <c r="AI4748" i="2" s="1"/>
  <c r="AI4749" i="2" s="1"/>
  <c r="AI4750" i="2" s="1"/>
  <c r="AI4751" i="2" s="1"/>
  <c r="AI4752" i="2" s="1"/>
  <c r="AI4753" i="2" s="1"/>
  <c r="AI4754" i="2" s="1"/>
  <c r="AI4755" i="2" s="1"/>
  <c r="AI4756" i="2" s="1"/>
  <c r="AI4757" i="2" s="1"/>
  <c r="AI4758" i="2" s="1"/>
  <c r="AI4759" i="2" s="1"/>
  <c r="AI4760" i="2" s="1"/>
  <c r="AI4761" i="2" s="1"/>
  <c r="AI4762" i="2" s="1"/>
  <c r="AI4763" i="2" s="1"/>
  <c r="AI4764" i="2" s="1"/>
  <c r="AI4765" i="2" s="1"/>
  <c r="AI4766" i="2" s="1"/>
  <c r="AI4767" i="2" s="1"/>
  <c r="AI4768" i="2" s="1"/>
  <c r="AI4769" i="2" s="1"/>
  <c r="AI4770" i="2" s="1"/>
  <c r="AI4771" i="2" s="1"/>
  <c r="AI4772" i="2" s="1"/>
  <c r="AI4773" i="2" s="1"/>
  <c r="AI4774" i="2" s="1"/>
  <c r="AI4775" i="2" s="1"/>
  <c r="AI4776" i="2" s="1"/>
  <c r="AI4777" i="2" s="1"/>
  <c r="AI4778" i="2" s="1"/>
  <c r="AI4779" i="2" s="1"/>
  <c r="AI4780" i="2" s="1"/>
  <c r="AI4781" i="2" s="1"/>
  <c r="AI4782" i="2" s="1"/>
  <c r="AI4783" i="2" s="1"/>
  <c r="AI4784" i="2" s="1"/>
  <c r="AI4785" i="2" s="1"/>
  <c r="AI4786" i="2" s="1"/>
  <c r="AI4787" i="2" s="1"/>
  <c r="AI4788" i="2" s="1"/>
  <c r="AI4789" i="2" s="1"/>
  <c r="AI4790" i="2" s="1"/>
  <c r="AI4791" i="2" s="1"/>
  <c r="AI4792" i="2" s="1"/>
  <c r="AI4793" i="2" s="1"/>
  <c r="AI4794" i="2" s="1"/>
  <c r="AI4795" i="2" s="1"/>
  <c r="AI4796" i="2" s="1"/>
  <c r="AI4797" i="2" s="1"/>
  <c r="AI4798" i="2" s="1"/>
  <c r="AI4799" i="2" s="1"/>
  <c r="AI4800" i="2" s="1"/>
  <c r="AI4801" i="2" s="1"/>
  <c r="AI4802" i="2" s="1"/>
  <c r="AI4803" i="2" s="1"/>
  <c r="AI4804" i="2" s="1"/>
  <c r="AI4805" i="2" s="1"/>
  <c r="AI4806" i="2" s="1"/>
  <c r="AI4807" i="2" s="1"/>
  <c r="AI4808" i="2" s="1"/>
  <c r="AI4809" i="2" s="1"/>
  <c r="AI4810" i="2" s="1"/>
  <c r="AI4811" i="2" s="1"/>
  <c r="AI4812" i="2" s="1"/>
  <c r="AI4813" i="2" s="1"/>
  <c r="AI4814" i="2" s="1"/>
  <c r="AI4815" i="2" s="1"/>
  <c r="AI4816" i="2" s="1"/>
  <c r="AI4817" i="2" s="1"/>
  <c r="AI4818" i="2" s="1"/>
  <c r="AI4819" i="2" s="1"/>
  <c r="AI4820" i="2" s="1"/>
  <c r="AI4821" i="2" s="1"/>
  <c r="AI4822" i="2" s="1"/>
  <c r="AI4823" i="2" s="1"/>
  <c r="AI4824" i="2" s="1"/>
  <c r="AI4825" i="2" s="1"/>
  <c r="AI4826" i="2" s="1"/>
  <c r="AI4827" i="2" s="1"/>
  <c r="AI4828" i="2" s="1"/>
  <c r="AI4829" i="2" s="1"/>
  <c r="AI4830" i="2" s="1"/>
  <c r="AI4831" i="2" s="1"/>
  <c r="AI4832" i="2" s="1"/>
  <c r="AI4833" i="2" s="1"/>
  <c r="AI4834" i="2" s="1"/>
  <c r="AI4835" i="2" s="1"/>
  <c r="AI4836" i="2" s="1"/>
  <c r="AI4837" i="2" s="1"/>
  <c r="AI4838" i="2" s="1"/>
  <c r="AI4839" i="2" s="1"/>
  <c r="AI4840" i="2" s="1"/>
  <c r="AI4841" i="2" s="1"/>
  <c r="AI4842" i="2" s="1"/>
  <c r="AI4843" i="2" s="1"/>
  <c r="AI4844" i="2" s="1"/>
  <c r="AI4845" i="2" s="1"/>
  <c r="AI4846" i="2" s="1"/>
  <c r="AI4847" i="2" s="1"/>
  <c r="AI4848" i="2" s="1"/>
  <c r="AI4849" i="2" s="1"/>
  <c r="AI4850" i="2" s="1"/>
  <c r="AI4851" i="2" s="1"/>
  <c r="AI4852" i="2" s="1"/>
  <c r="AI4853" i="2" s="1"/>
  <c r="AI4854" i="2" s="1"/>
  <c r="AI4855" i="2" s="1"/>
  <c r="AI4856" i="2" s="1"/>
  <c r="AI4857" i="2" s="1"/>
  <c r="AI4858" i="2" s="1"/>
  <c r="AI4859" i="2" s="1"/>
  <c r="AI4860" i="2" s="1"/>
  <c r="AI4861" i="2" s="1"/>
  <c r="AI4862" i="2" s="1"/>
  <c r="AI4863" i="2" s="1"/>
  <c r="AI4864" i="2" s="1"/>
  <c r="AI4865" i="2" s="1"/>
  <c r="AI4866" i="2" s="1"/>
  <c r="AI4867" i="2" s="1"/>
  <c r="AI4868" i="2" s="1"/>
  <c r="AI4869" i="2" s="1"/>
  <c r="AI4870" i="2" s="1"/>
  <c r="AI4871" i="2" s="1"/>
  <c r="AI4872" i="2" s="1"/>
  <c r="AI4873" i="2" s="1"/>
  <c r="AI4874" i="2" s="1"/>
  <c r="AI4875" i="2" s="1"/>
  <c r="AI4876" i="2" s="1"/>
  <c r="AI4877" i="2" s="1"/>
  <c r="AI4878" i="2" s="1"/>
  <c r="AI4879" i="2" s="1"/>
  <c r="AI4880" i="2" s="1"/>
  <c r="AI4881" i="2" s="1"/>
  <c r="AI4882" i="2" s="1"/>
  <c r="AI4883" i="2" s="1"/>
  <c r="AI4884" i="2" s="1"/>
  <c r="AI4885" i="2" s="1"/>
  <c r="AI4886" i="2" s="1"/>
  <c r="AI4887" i="2" s="1"/>
  <c r="AI4888" i="2" s="1"/>
  <c r="AI4889" i="2" s="1"/>
  <c r="AI4890" i="2" s="1"/>
  <c r="AI4891" i="2" s="1"/>
  <c r="AI4892" i="2" s="1"/>
  <c r="AI4893" i="2" s="1"/>
  <c r="AI4894" i="2" s="1"/>
  <c r="AI4895" i="2" s="1"/>
  <c r="AI4896" i="2" s="1"/>
  <c r="AI4897" i="2" s="1"/>
  <c r="AI4898" i="2" s="1"/>
  <c r="AI4899" i="2" s="1"/>
  <c r="AI4900" i="2" s="1"/>
  <c r="AI4901" i="2" s="1"/>
  <c r="AI4902" i="2" s="1"/>
  <c r="AI4903" i="2" s="1"/>
  <c r="AI4904" i="2" s="1"/>
  <c r="AI4905" i="2" s="1"/>
  <c r="AI4906" i="2" s="1"/>
  <c r="AI4907" i="2" s="1"/>
  <c r="AI4908" i="2" s="1"/>
  <c r="AI4909" i="2" s="1"/>
  <c r="AI4910" i="2" s="1"/>
  <c r="AI4911" i="2" s="1"/>
  <c r="AI4912" i="2" s="1"/>
  <c r="AI4913" i="2" s="1"/>
  <c r="AI4914" i="2" s="1"/>
  <c r="AI4915" i="2" s="1"/>
  <c r="AI4916" i="2" s="1"/>
  <c r="AI4917" i="2" s="1"/>
  <c r="AI4918" i="2" s="1"/>
  <c r="AI4919" i="2" s="1"/>
  <c r="AI4920" i="2" s="1"/>
  <c r="AI4921" i="2" s="1"/>
  <c r="AI4922" i="2" s="1"/>
  <c r="AI4923" i="2" s="1"/>
  <c r="AI4924" i="2" s="1"/>
  <c r="AI4925" i="2" s="1"/>
  <c r="AI4926" i="2" s="1"/>
  <c r="AI4927" i="2" s="1"/>
  <c r="AI4928" i="2" s="1"/>
  <c r="AI4929" i="2" s="1"/>
  <c r="AI4930" i="2" s="1"/>
  <c r="AI4931" i="2" s="1"/>
  <c r="AI4932" i="2" s="1"/>
  <c r="AI4933" i="2" s="1"/>
  <c r="AI4934" i="2" s="1"/>
  <c r="AI4935" i="2" s="1"/>
  <c r="AI4936" i="2" s="1"/>
  <c r="AI4937" i="2" s="1"/>
  <c r="AI4938" i="2" s="1"/>
  <c r="AI4939" i="2" s="1"/>
  <c r="AI4940" i="2" s="1"/>
  <c r="AI4941" i="2" s="1"/>
  <c r="AI4942" i="2" s="1"/>
  <c r="AI4943" i="2" s="1"/>
  <c r="AI4944" i="2" s="1"/>
  <c r="AI4945" i="2" s="1"/>
  <c r="AI4946" i="2" s="1"/>
  <c r="AI4947" i="2" s="1"/>
  <c r="AI4948" i="2" s="1"/>
  <c r="AI4949" i="2" s="1"/>
  <c r="AI4950" i="2" s="1"/>
  <c r="AI4951" i="2" s="1"/>
  <c r="AI4952" i="2" s="1"/>
  <c r="AI4953" i="2" s="1"/>
  <c r="AI4954" i="2" s="1"/>
  <c r="AI4955" i="2" s="1"/>
  <c r="AI4956" i="2" s="1"/>
  <c r="AI4957" i="2" s="1"/>
  <c r="AI4958" i="2" s="1"/>
  <c r="AI4959" i="2" s="1"/>
  <c r="AI4960" i="2" s="1"/>
  <c r="AI4961" i="2" s="1"/>
  <c r="AI4962" i="2" s="1"/>
  <c r="AI4963" i="2" s="1"/>
  <c r="AI4964" i="2" s="1"/>
  <c r="AI4965" i="2" s="1"/>
  <c r="AI4966" i="2" s="1"/>
  <c r="AI4967" i="2" s="1"/>
  <c r="AI4968" i="2" s="1"/>
  <c r="AI4969" i="2" s="1"/>
  <c r="AI4970" i="2" s="1"/>
  <c r="AI4971" i="2" s="1"/>
  <c r="AI4972" i="2" s="1"/>
  <c r="AI4973" i="2" s="1"/>
  <c r="AI4974" i="2" s="1"/>
  <c r="AI4975" i="2" s="1"/>
  <c r="AI4976" i="2" s="1"/>
  <c r="AI4977" i="2" s="1"/>
  <c r="AI4978" i="2" s="1"/>
  <c r="AI4979" i="2" s="1"/>
  <c r="AI4980" i="2" s="1"/>
  <c r="AI4981" i="2" s="1"/>
  <c r="AI4982" i="2" s="1"/>
  <c r="AI4983" i="2" s="1"/>
  <c r="AI4984" i="2" s="1"/>
  <c r="AI4985" i="2" s="1"/>
  <c r="AI4986" i="2" s="1"/>
  <c r="AI4987" i="2" s="1"/>
  <c r="AI4988" i="2" s="1"/>
  <c r="AI4989" i="2" s="1"/>
  <c r="AI4990" i="2" s="1"/>
  <c r="AI4991" i="2" s="1"/>
  <c r="AI4992" i="2" s="1"/>
  <c r="AI4993" i="2" s="1"/>
  <c r="AI4994" i="2" s="1"/>
  <c r="AI4995" i="2" s="1"/>
  <c r="AI4996" i="2" s="1"/>
  <c r="AI4997" i="2" s="1"/>
  <c r="AI4998" i="2" s="1"/>
  <c r="AI4999" i="2" s="1"/>
  <c r="AI5000" i="2" s="1"/>
  <c r="AI5001" i="2" s="1"/>
  <c r="AI5002" i="2" s="1"/>
  <c r="AI5003" i="2" s="1"/>
  <c r="AI5004" i="2" s="1"/>
  <c r="AI5005" i="2" s="1"/>
  <c r="AI5006" i="2" s="1"/>
  <c r="AI5007" i="2" s="1"/>
  <c r="AI5008" i="2" s="1"/>
  <c r="AI5009" i="2" s="1"/>
  <c r="AI5010" i="2" s="1"/>
  <c r="AI5011" i="2" s="1"/>
  <c r="AI5012" i="2" s="1"/>
  <c r="AI5013" i="2" s="1"/>
  <c r="AI5014" i="2" s="1"/>
  <c r="AI5015" i="2" s="1"/>
  <c r="AI5016" i="2" s="1"/>
  <c r="AI5017" i="2" s="1"/>
  <c r="AI5018" i="2" s="1"/>
  <c r="AI5019" i="2" s="1"/>
  <c r="AI5020" i="2" s="1"/>
  <c r="AI5021" i="2" s="1"/>
  <c r="AI5022" i="2" s="1"/>
  <c r="AI5023" i="2" s="1"/>
  <c r="AI5024" i="2" s="1"/>
  <c r="AI5025" i="2" s="1"/>
  <c r="AI5026" i="2" s="1"/>
  <c r="AI5027" i="2" s="1"/>
  <c r="AI5028" i="2" s="1"/>
  <c r="AI5029" i="2" s="1"/>
  <c r="AI5030" i="2" s="1"/>
  <c r="AI5031" i="2" s="1"/>
  <c r="AI5032" i="2" s="1"/>
  <c r="AI5033" i="2" s="1"/>
  <c r="AI5034" i="2" s="1"/>
  <c r="AI5035" i="2" s="1"/>
  <c r="AI5036" i="2" s="1"/>
  <c r="AI5037" i="2" s="1"/>
  <c r="AI5038" i="2" s="1"/>
  <c r="AI5039" i="2" s="1"/>
  <c r="AI5040" i="2" s="1"/>
  <c r="AI5041" i="2" s="1"/>
  <c r="AI5042" i="2" s="1"/>
  <c r="AI5043" i="2" s="1"/>
  <c r="AI5044" i="2" s="1"/>
  <c r="AI5045" i="2" s="1"/>
  <c r="AI5046" i="2" s="1"/>
  <c r="AI5047" i="2" s="1"/>
  <c r="AI5048" i="2" s="1"/>
  <c r="AI5049" i="2" s="1"/>
  <c r="AI5050" i="2" s="1"/>
  <c r="AI5051" i="2" s="1"/>
  <c r="AI5052" i="2" s="1"/>
  <c r="AI5053" i="2" s="1"/>
  <c r="AI5054" i="2" s="1"/>
  <c r="AI5055" i="2" s="1"/>
  <c r="AI5056" i="2" s="1"/>
  <c r="AI5057" i="2" s="1"/>
  <c r="AI5058" i="2" s="1"/>
  <c r="AI5059" i="2" s="1"/>
  <c r="AI5060" i="2" s="1"/>
  <c r="AI5061" i="2" s="1"/>
  <c r="AI5062" i="2" s="1"/>
  <c r="AI5063" i="2" s="1"/>
  <c r="AI5064" i="2" s="1"/>
  <c r="AI5065" i="2" s="1"/>
  <c r="AI5066" i="2" s="1"/>
  <c r="AI5067" i="2" s="1"/>
  <c r="AI5068" i="2" s="1"/>
  <c r="AI5069" i="2" s="1"/>
  <c r="AI5070" i="2" s="1"/>
  <c r="AI5071" i="2" s="1"/>
  <c r="AI5072" i="2" s="1"/>
  <c r="AI5073" i="2" s="1"/>
  <c r="AI5074" i="2" s="1"/>
  <c r="AI5075" i="2" s="1"/>
  <c r="AI5076" i="2" s="1"/>
  <c r="AI5077" i="2" s="1"/>
  <c r="AI5078" i="2" s="1"/>
  <c r="AI5079" i="2" s="1"/>
  <c r="AI5080" i="2" s="1"/>
  <c r="AI5081" i="2" s="1"/>
  <c r="AI5082" i="2" s="1"/>
  <c r="AI5083" i="2" s="1"/>
  <c r="AI5084" i="2" s="1"/>
  <c r="AI5085" i="2" s="1"/>
  <c r="AI5086" i="2" s="1"/>
  <c r="AI5087" i="2" s="1"/>
  <c r="AI5088" i="2" s="1"/>
  <c r="AI5089" i="2" s="1"/>
  <c r="AI5090" i="2" s="1"/>
  <c r="AI5091" i="2" s="1"/>
  <c r="AI5092" i="2" s="1"/>
  <c r="AI5093" i="2" s="1"/>
  <c r="AI5094" i="2" s="1"/>
  <c r="AI5095" i="2" s="1"/>
  <c r="AI5096" i="2" s="1"/>
  <c r="AI5097" i="2" s="1"/>
  <c r="AI5098" i="2" s="1"/>
  <c r="AI5099" i="2" s="1"/>
  <c r="AI5100" i="2" s="1"/>
  <c r="AI5101" i="2" s="1"/>
  <c r="AI5102" i="2" s="1"/>
  <c r="AI5103" i="2" s="1"/>
  <c r="AI5104" i="2" s="1"/>
  <c r="AI5105" i="2" s="1"/>
  <c r="AI5106" i="2" s="1"/>
  <c r="AI5107" i="2" s="1"/>
  <c r="AI5108" i="2" s="1"/>
  <c r="AI5109" i="2" s="1"/>
  <c r="AI5110" i="2" s="1"/>
  <c r="AI5111" i="2" s="1"/>
  <c r="AI5112" i="2" s="1"/>
  <c r="AI5113" i="2" s="1"/>
  <c r="AI5114" i="2" s="1"/>
  <c r="AI5115" i="2" s="1"/>
  <c r="AI5116" i="2" s="1"/>
  <c r="AI5117" i="2" s="1"/>
  <c r="AI5118" i="2" s="1"/>
  <c r="AI5119" i="2" s="1"/>
  <c r="AI5120" i="2" s="1"/>
  <c r="AI5121" i="2" s="1"/>
  <c r="AI5122" i="2" s="1"/>
  <c r="AI5123" i="2" s="1"/>
  <c r="AI5124" i="2" s="1"/>
  <c r="AI5125" i="2" s="1"/>
  <c r="AI5126" i="2" s="1"/>
  <c r="AI5127" i="2" s="1"/>
  <c r="AI5128" i="2" s="1"/>
  <c r="AI5129" i="2" s="1"/>
  <c r="AI5130" i="2" s="1"/>
  <c r="AI5131" i="2" s="1"/>
  <c r="AI5132" i="2" s="1"/>
  <c r="AI5133" i="2" s="1"/>
  <c r="AI5134" i="2" s="1"/>
  <c r="AI5135" i="2" s="1"/>
  <c r="AI5136" i="2" s="1"/>
  <c r="AI5137" i="2" s="1"/>
  <c r="AI5138" i="2" s="1"/>
  <c r="AI5139" i="2" s="1"/>
  <c r="AI5140" i="2" s="1"/>
  <c r="AI5141" i="2" s="1"/>
  <c r="AI5142" i="2" s="1"/>
  <c r="AI5143" i="2" s="1"/>
  <c r="AI5144" i="2" s="1"/>
  <c r="AI5145" i="2" s="1"/>
  <c r="AI5146" i="2" s="1"/>
  <c r="AI5147" i="2" s="1"/>
  <c r="AI5148" i="2" s="1"/>
  <c r="AI5149" i="2" s="1"/>
  <c r="AI5150" i="2" s="1"/>
  <c r="AI5151" i="2" s="1"/>
  <c r="AI5152" i="2" s="1"/>
  <c r="AI5153" i="2" s="1"/>
  <c r="AI5154" i="2" s="1"/>
  <c r="AI5155" i="2" s="1"/>
  <c r="AI5156" i="2" s="1"/>
  <c r="AI5157" i="2" s="1"/>
  <c r="AI5158" i="2" s="1"/>
  <c r="AI5159" i="2" s="1"/>
  <c r="AI5160" i="2" s="1"/>
  <c r="AI5161" i="2" s="1"/>
  <c r="AI5162" i="2" s="1"/>
  <c r="AI5163" i="2" s="1"/>
  <c r="AI5164" i="2" s="1"/>
  <c r="AI5165" i="2" s="1"/>
  <c r="AI5166" i="2" s="1"/>
  <c r="AI5167" i="2" s="1"/>
  <c r="AI5168" i="2" s="1"/>
  <c r="AI5169" i="2" s="1"/>
  <c r="AI5170" i="2" s="1"/>
  <c r="AI5171" i="2" s="1"/>
  <c r="AI5172" i="2" s="1"/>
  <c r="AI5173" i="2" s="1"/>
  <c r="AI5174" i="2" s="1"/>
  <c r="AI5175" i="2" s="1"/>
  <c r="AI5176" i="2" s="1"/>
  <c r="AI5177" i="2" s="1"/>
  <c r="AI5178" i="2" s="1"/>
  <c r="AI5179" i="2" s="1"/>
  <c r="AI5180" i="2" s="1"/>
  <c r="AI5181" i="2" s="1"/>
  <c r="AI5182" i="2" s="1"/>
  <c r="AI5183" i="2" s="1"/>
  <c r="AI5184" i="2" s="1"/>
  <c r="AI5185" i="2" s="1"/>
  <c r="AI5186" i="2" s="1"/>
  <c r="AI5187" i="2" s="1"/>
  <c r="AI5188" i="2" s="1"/>
  <c r="AI5189" i="2" s="1"/>
  <c r="AI5190" i="2" s="1"/>
  <c r="AI5191" i="2" s="1"/>
  <c r="AI5192" i="2" s="1"/>
  <c r="AI5193" i="2" s="1"/>
  <c r="AI5194" i="2" s="1"/>
  <c r="AI5195" i="2" s="1"/>
  <c r="AI5196" i="2" s="1"/>
  <c r="AI5197" i="2" s="1"/>
  <c r="AI5198" i="2" s="1"/>
  <c r="AI5199" i="2" s="1"/>
  <c r="AI5200" i="2" s="1"/>
  <c r="AI5201" i="2" s="1"/>
  <c r="AI5202" i="2" s="1"/>
  <c r="AI5203" i="2" s="1"/>
  <c r="AI5204" i="2" s="1"/>
  <c r="AI5205" i="2" s="1"/>
  <c r="AI5206" i="2" s="1"/>
  <c r="AI5207" i="2" s="1"/>
  <c r="AI5208" i="2" s="1"/>
  <c r="AI5209" i="2" s="1"/>
  <c r="AI5210" i="2" s="1"/>
  <c r="AI5211" i="2" s="1"/>
  <c r="AI5212" i="2" s="1"/>
  <c r="AI5213" i="2" s="1"/>
  <c r="AI5214" i="2" s="1"/>
  <c r="AI5215" i="2" s="1"/>
  <c r="AI5216" i="2" s="1"/>
  <c r="AI5217" i="2" s="1"/>
  <c r="AI5218" i="2" s="1"/>
  <c r="AI5219" i="2" s="1"/>
  <c r="AI5220" i="2" s="1"/>
  <c r="AI5221" i="2" s="1"/>
  <c r="AI5222" i="2" s="1"/>
  <c r="AI5223" i="2" s="1"/>
  <c r="AI5224" i="2" s="1"/>
  <c r="AI5225" i="2" s="1"/>
  <c r="AI5226" i="2" s="1"/>
  <c r="AI5227" i="2" s="1"/>
  <c r="AI5228" i="2" s="1"/>
  <c r="AI5229" i="2" s="1"/>
  <c r="AI5230" i="2" s="1"/>
  <c r="AI5231" i="2" s="1"/>
  <c r="AI5232" i="2" s="1"/>
  <c r="AI5233" i="2" s="1"/>
  <c r="AI5234" i="2" s="1"/>
  <c r="AI5235" i="2" s="1"/>
  <c r="AI5236" i="2" s="1"/>
  <c r="AI5237" i="2" s="1"/>
  <c r="AI5238" i="2" s="1"/>
  <c r="AI5239" i="2" s="1"/>
  <c r="AI5240" i="2" s="1"/>
  <c r="AI5241" i="2" s="1"/>
  <c r="AI5242" i="2" s="1"/>
  <c r="AI5243" i="2" s="1"/>
  <c r="AI5244" i="2" s="1"/>
  <c r="AI5245" i="2" s="1"/>
  <c r="AI5246" i="2" s="1"/>
  <c r="AI5247" i="2" s="1"/>
  <c r="AI5248" i="2" s="1"/>
  <c r="AI5249" i="2" s="1"/>
  <c r="AI5250" i="2" s="1"/>
  <c r="AI5251" i="2" s="1"/>
  <c r="AI5252" i="2" s="1"/>
  <c r="AI5253" i="2" s="1"/>
  <c r="AI5254" i="2" s="1"/>
  <c r="AI5255" i="2" s="1"/>
  <c r="AI5256" i="2" s="1"/>
  <c r="AI5257" i="2" s="1"/>
  <c r="AI5258" i="2" s="1"/>
  <c r="AI5259" i="2" s="1"/>
  <c r="AI5260" i="2" s="1"/>
  <c r="AI5261" i="2" s="1"/>
  <c r="AI5262" i="2" s="1"/>
  <c r="AI5263" i="2" s="1"/>
  <c r="AI5264" i="2" s="1"/>
  <c r="AI5265" i="2" s="1"/>
  <c r="AI5266" i="2" s="1"/>
  <c r="AI5267" i="2" s="1"/>
  <c r="AI5268" i="2" s="1"/>
  <c r="AI5269" i="2" s="1"/>
  <c r="AI5270" i="2" s="1"/>
  <c r="AI5271" i="2" s="1"/>
  <c r="AI5272" i="2" s="1"/>
  <c r="AI5273" i="2" s="1"/>
  <c r="AI5274" i="2" s="1"/>
  <c r="AI5275" i="2" s="1"/>
  <c r="AI5276" i="2" s="1"/>
  <c r="AI5277" i="2" s="1"/>
  <c r="AI5278" i="2" s="1"/>
  <c r="AI5279" i="2" s="1"/>
  <c r="AI5280" i="2" s="1"/>
  <c r="AI5281" i="2" s="1"/>
  <c r="AI5282" i="2" s="1"/>
  <c r="AI5283" i="2" s="1"/>
  <c r="AI5284" i="2" s="1"/>
  <c r="AI5285" i="2" s="1"/>
  <c r="AI5286" i="2" s="1"/>
  <c r="AI5287" i="2" s="1"/>
  <c r="AI5288" i="2" s="1"/>
  <c r="AI5289" i="2" s="1"/>
  <c r="AI5290" i="2" s="1"/>
  <c r="AI5291" i="2" s="1"/>
  <c r="AI5292" i="2" s="1"/>
  <c r="AI5293" i="2" s="1"/>
  <c r="AI5294" i="2" s="1"/>
  <c r="AI5295" i="2" s="1"/>
  <c r="AI5296" i="2" s="1"/>
  <c r="AI5297" i="2" s="1"/>
  <c r="AI5298" i="2" s="1"/>
  <c r="AI5299" i="2" s="1"/>
  <c r="AI5300" i="2" s="1"/>
  <c r="AI5301" i="2" s="1"/>
  <c r="AI5302" i="2" s="1"/>
  <c r="AI5303" i="2" s="1"/>
  <c r="AI5304" i="2" s="1"/>
  <c r="AI5305" i="2" s="1"/>
  <c r="AI5306" i="2" s="1"/>
  <c r="AI5307" i="2" s="1"/>
  <c r="AI5308" i="2" s="1"/>
  <c r="AI5309" i="2" s="1"/>
  <c r="AI5310" i="2" s="1"/>
  <c r="AI5311" i="2" s="1"/>
  <c r="AI5312" i="2" s="1"/>
  <c r="AI5313" i="2" s="1"/>
  <c r="AI5314" i="2" s="1"/>
  <c r="AI5315" i="2" s="1"/>
  <c r="AI5316" i="2" s="1"/>
  <c r="AI5317" i="2" s="1"/>
  <c r="AI5318" i="2" s="1"/>
  <c r="AI5319" i="2" s="1"/>
  <c r="AI5320" i="2" s="1"/>
  <c r="AI5321" i="2" s="1"/>
  <c r="AI5322" i="2" s="1"/>
  <c r="AI5323" i="2" s="1"/>
  <c r="AI5324" i="2" s="1"/>
  <c r="AI5325" i="2" s="1"/>
  <c r="AI5326" i="2" s="1"/>
  <c r="AI5327" i="2" s="1"/>
  <c r="AI5328" i="2" s="1"/>
  <c r="AI5329" i="2" s="1"/>
  <c r="AI5330" i="2" s="1"/>
  <c r="AI5331" i="2" s="1"/>
  <c r="AI5332" i="2" s="1"/>
  <c r="AI5333" i="2" s="1"/>
  <c r="AI5334" i="2" s="1"/>
  <c r="AI5335" i="2" s="1"/>
  <c r="AI5336" i="2" s="1"/>
  <c r="AI5337" i="2" s="1"/>
  <c r="AI5338" i="2" s="1"/>
  <c r="AI5339" i="2" s="1"/>
  <c r="AI5340" i="2" s="1"/>
  <c r="AI5341" i="2" s="1"/>
  <c r="AI5342" i="2" s="1"/>
  <c r="AI5343" i="2" s="1"/>
  <c r="AI5344" i="2" s="1"/>
  <c r="AI5345" i="2" s="1"/>
  <c r="AI5346" i="2" s="1"/>
  <c r="AI5347" i="2" s="1"/>
  <c r="AI5348" i="2" s="1"/>
  <c r="AI5349" i="2" s="1"/>
  <c r="AI5350" i="2" s="1"/>
  <c r="AI5351" i="2" s="1"/>
  <c r="AI5352" i="2" s="1"/>
  <c r="AI5353" i="2" s="1"/>
  <c r="AI5354" i="2" s="1"/>
  <c r="AI5355" i="2" s="1"/>
  <c r="AI5356" i="2" s="1"/>
  <c r="AI5357" i="2" s="1"/>
  <c r="AI5358" i="2" s="1"/>
  <c r="AI5359" i="2" s="1"/>
  <c r="AI5360" i="2" s="1"/>
  <c r="AI5361" i="2" s="1"/>
  <c r="AI5362" i="2" s="1"/>
  <c r="AI5363" i="2" s="1"/>
  <c r="AI5364" i="2" s="1"/>
  <c r="AI5365" i="2" s="1"/>
  <c r="AI5366" i="2" s="1"/>
  <c r="AI5367" i="2" s="1"/>
  <c r="AI5368" i="2" s="1"/>
  <c r="AI5369" i="2" s="1"/>
  <c r="AI5370" i="2" s="1"/>
  <c r="AI5371" i="2" s="1"/>
  <c r="AI5372" i="2" s="1"/>
  <c r="AI5373" i="2" s="1"/>
  <c r="AI5374" i="2" s="1"/>
  <c r="AI5375" i="2" s="1"/>
  <c r="AI5376" i="2" s="1"/>
  <c r="AI5377" i="2" s="1"/>
  <c r="AI5378" i="2" s="1"/>
  <c r="AI5379" i="2" s="1"/>
  <c r="AI5380" i="2" s="1"/>
  <c r="AI5381" i="2" s="1"/>
  <c r="AI5382" i="2" s="1"/>
  <c r="AI5383" i="2" s="1"/>
  <c r="AI5384" i="2" s="1"/>
  <c r="AI5385" i="2" s="1"/>
  <c r="AI5386" i="2" s="1"/>
  <c r="AI5387" i="2" s="1"/>
  <c r="AI5388" i="2" s="1"/>
  <c r="AI5389" i="2" s="1"/>
  <c r="AI5390" i="2" s="1"/>
  <c r="AI5391" i="2" s="1"/>
  <c r="AI5392" i="2" s="1"/>
  <c r="AI5393" i="2" s="1"/>
  <c r="AI5394" i="2" s="1"/>
  <c r="AI5395" i="2" s="1"/>
  <c r="AI5396" i="2" s="1"/>
  <c r="AI5397" i="2" s="1"/>
  <c r="AI5398" i="2" s="1"/>
  <c r="AI5399" i="2" s="1"/>
  <c r="AI5400" i="2" s="1"/>
  <c r="AI5401" i="2" s="1"/>
  <c r="AI5402" i="2" s="1"/>
  <c r="AI5403" i="2" s="1"/>
  <c r="AI5404" i="2" s="1"/>
  <c r="AI5405" i="2" s="1"/>
  <c r="AI5406" i="2" s="1"/>
  <c r="AI5407" i="2" s="1"/>
  <c r="AI5408" i="2" s="1"/>
  <c r="AI5409" i="2" s="1"/>
  <c r="AI5410" i="2" s="1"/>
  <c r="AI5411" i="2" s="1"/>
  <c r="AI5412" i="2" s="1"/>
  <c r="AI5413" i="2" s="1"/>
  <c r="AI5414" i="2" s="1"/>
  <c r="AI5415" i="2" s="1"/>
  <c r="AI5416" i="2" s="1"/>
  <c r="AI5417" i="2" s="1"/>
  <c r="AI5418" i="2" s="1"/>
  <c r="AI5419" i="2" s="1"/>
  <c r="AI5420" i="2" s="1"/>
  <c r="AI5421" i="2" s="1"/>
  <c r="AI5422" i="2" s="1"/>
  <c r="AI5423" i="2" s="1"/>
  <c r="AI5424" i="2" s="1"/>
  <c r="AI5425" i="2" s="1"/>
  <c r="AI5426" i="2" s="1"/>
  <c r="AI5427" i="2" s="1"/>
  <c r="AI5428" i="2" s="1"/>
  <c r="AI5429" i="2" s="1"/>
  <c r="AI5430" i="2" s="1"/>
  <c r="AI5431" i="2" s="1"/>
  <c r="AI5432" i="2" s="1"/>
  <c r="AI5433" i="2" s="1"/>
  <c r="AI5434" i="2" s="1"/>
  <c r="AI5435" i="2" s="1"/>
  <c r="AI5436" i="2" s="1"/>
  <c r="AI5437" i="2" s="1"/>
  <c r="AI5438" i="2" s="1"/>
  <c r="AI5439" i="2" s="1"/>
  <c r="AI5440" i="2" s="1"/>
  <c r="AI5441" i="2" s="1"/>
  <c r="AI5442" i="2" s="1"/>
  <c r="AI5443" i="2" s="1"/>
  <c r="AI5444" i="2" s="1"/>
  <c r="AI5445" i="2" s="1"/>
  <c r="AI5446" i="2" s="1"/>
  <c r="AI5447" i="2" s="1"/>
  <c r="AI5448" i="2" s="1"/>
  <c r="AI5449" i="2" s="1"/>
  <c r="AI5450" i="2" s="1"/>
  <c r="AI5451" i="2" s="1"/>
  <c r="AI5452" i="2" s="1"/>
  <c r="AI5453" i="2" s="1"/>
  <c r="AI5454" i="2" s="1"/>
  <c r="AI5455" i="2" s="1"/>
  <c r="AI5456" i="2" s="1"/>
  <c r="AI5457" i="2" s="1"/>
  <c r="AI5458" i="2" s="1"/>
  <c r="AI5459" i="2" s="1"/>
  <c r="AI5460" i="2" s="1"/>
  <c r="AI5461" i="2" s="1"/>
  <c r="AI5462" i="2" s="1"/>
  <c r="AI5463" i="2" s="1"/>
  <c r="AI5464" i="2" s="1"/>
  <c r="AI5465" i="2" s="1"/>
  <c r="AI5466" i="2" s="1"/>
  <c r="AI5467" i="2" s="1"/>
  <c r="AI5468" i="2" s="1"/>
  <c r="AI5469" i="2" s="1"/>
  <c r="AI5470" i="2" s="1"/>
  <c r="AI5471" i="2" s="1"/>
  <c r="AI5472" i="2" s="1"/>
  <c r="AI5473" i="2" s="1"/>
  <c r="AI5474" i="2" s="1"/>
  <c r="AI5475" i="2" s="1"/>
  <c r="AI5476" i="2" s="1"/>
  <c r="AI5477" i="2" s="1"/>
  <c r="AI5478" i="2" s="1"/>
  <c r="AI5479" i="2" s="1"/>
  <c r="AI5480" i="2" s="1"/>
  <c r="AI5481" i="2" s="1"/>
  <c r="AI5482" i="2" s="1"/>
  <c r="AI5483" i="2" s="1"/>
  <c r="AI5484" i="2" s="1"/>
  <c r="AI5485" i="2" s="1"/>
  <c r="AI5486" i="2" s="1"/>
  <c r="AI5487" i="2" s="1"/>
  <c r="AI5488" i="2" s="1"/>
  <c r="AI5489" i="2" s="1"/>
  <c r="AI5490" i="2" s="1"/>
  <c r="AI5491" i="2" s="1"/>
  <c r="AI5492" i="2" s="1"/>
  <c r="AI5493" i="2" s="1"/>
  <c r="AI5494" i="2" s="1"/>
  <c r="AI5495" i="2" s="1"/>
  <c r="AI5496" i="2" s="1"/>
  <c r="AI5497" i="2" s="1"/>
  <c r="AI5498" i="2" s="1"/>
  <c r="AI5499" i="2" s="1"/>
  <c r="AI5500" i="2" s="1"/>
  <c r="AI5501" i="2" s="1"/>
  <c r="AI5502" i="2" s="1"/>
  <c r="AI5503" i="2" s="1"/>
  <c r="AI5504" i="2" s="1"/>
  <c r="AI5505" i="2" s="1"/>
  <c r="AI5506" i="2" s="1"/>
  <c r="AI5507" i="2" s="1"/>
  <c r="AI5508" i="2" s="1"/>
  <c r="AI5509" i="2" s="1"/>
  <c r="AI5510" i="2" s="1"/>
  <c r="AI5511" i="2" s="1"/>
  <c r="AI5512" i="2" s="1"/>
  <c r="AI5513" i="2" s="1"/>
  <c r="AI5514" i="2" s="1"/>
  <c r="AI5515" i="2" s="1"/>
  <c r="AI5516" i="2" s="1"/>
  <c r="AI5517" i="2" s="1"/>
  <c r="AI5518" i="2" s="1"/>
  <c r="AI5519" i="2" s="1"/>
  <c r="AI5520" i="2" s="1"/>
  <c r="AI5521" i="2" s="1"/>
  <c r="AI5522" i="2" s="1"/>
  <c r="AI5523" i="2" s="1"/>
  <c r="AI5524" i="2" s="1"/>
  <c r="AI5525" i="2" s="1"/>
  <c r="AI5526" i="2" s="1"/>
  <c r="AI5527" i="2" s="1"/>
  <c r="AI5528" i="2" s="1"/>
  <c r="AI5529" i="2" s="1"/>
  <c r="AI5530" i="2" s="1"/>
  <c r="AI5531" i="2" s="1"/>
  <c r="AI5532" i="2" s="1"/>
  <c r="AI5533" i="2" s="1"/>
  <c r="AI5534" i="2" s="1"/>
  <c r="AI5535" i="2" s="1"/>
  <c r="AI5536" i="2" s="1"/>
  <c r="AI5537" i="2" s="1"/>
  <c r="AI5538" i="2" s="1"/>
  <c r="AI5539" i="2" s="1"/>
  <c r="AI5540" i="2" s="1"/>
  <c r="AI5541" i="2" s="1"/>
  <c r="AI5542" i="2" s="1"/>
  <c r="AI5543" i="2" s="1"/>
  <c r="AI5544" i="2" s="1"/>
  <c r="AI5545" i="2" s="1"/>
  <c r="AI5546" i="2" s="1"/>
  <c r="AI5547" i="2" s="1"/>
  <c r="AI5548" i="2" s="1"/>
  <c r="AI5549" i="2" s="1"/>
  <c r="AI5550" i="2" s="1"/>
  <c r="AI5551" i="2" s="1"/>
  <c r="AI5552" i="2" s="1"/>
  <c r="AI5553" i="2" s="1"/>
  <c r="AI5554" i="2" s="1"/>
  <c r="AI5555" i="2" s="1"/>
  <c r="AI5556" i="2" s="1"/>
  <c r="AI5557" i="2" s="1"/>
  <c r="AI5558" i="2" s="1"/>
  <c r="AI5559" i="2" s="1"/>
  <c r="AI5560" i="2" s="1"/>
  <c r="AI5561" i="2" s="1"/>
  <c r="AI5562" i="2" s="1"/>
  <c r="AI5563" i="2" s="1"/>
  <c r="AI5564" i="2" s="1"/>
  <c r="AI5565" i="2" s="1"/>
  <c r="AI5566" i="2" s="1"/>
  <c r="AI5567" i="2" s="1"/>
  <c r="AI5568" i="2" s="1"/>
  <c r="AI5569" i="2" s="1"/>
  <c r="AI5570" i="2" s="1"/>
  <c r="AI5571" i="2" s="1"/>
  <c r="AI5572" i="2" s="1"/>
  <c r="AI5573" i="2" s="1"/>
  <c r="AI5574" i="2" s="1"/>
  <c r="AI5575" i="2" s="1"/>
  <c r="AI5576" i="2" s="1"/>
  <c r="AI5577" i="2" s="1"/>
  <c r="AI5578" i="2" s="1"/>
  <c r="AI5579" i="2" s="1"/>
  <c r="AI5580" i="2" s="1"/>
  <c r="AI5581" i="2" s="1"/>
  <c r="AI5582" i="2" s="1"/>
  <c r="AI5583" i="2" s="1"/>
  <c r="AI5584" i="2" s="1"/>
  <c r="AI5585" i="2" s="1"/>
  <c r="AI5586" i="2" s="1"/>
  <c r="AI5587" i="2" s="1"/>
  <c r="AI5588" i="2" s="1"/>
  <c r="AI5589" i="2" s="1"/>
  <c r="AI5590" i="2" s="1"/>
  <c r="AI5591" i="2" s="1"/>
  <c r="AI5592" i="2" s="1"/>
  <c r="AI5593" i="2" s="1"/>
  <c r="AI5594" i="2" s="1"/>
  <c r="AI5595" i="2" s="1"/>
  <c r="AI5596" i="2" s="1"/>
  <c r="AI5597" i="2" s="1"/>
  <c r="AI5598" i="2" s="1"/>
  <c r="AI5599" i="2" s="1"/>
  <c r="AI5600" i="2" s="1"/>
  <c r="AI5601" i="2" s="1"/>
  <c r="AI5602" i="2" s="1"/>
  <c r="AI5603" i="2" s="1"/>
  <c r="AI5604" i="2" s="1"/>
  <c r="AI5605" i="2" s="1"/>
  <c r="AI5606" i="2" s="1"/>
  <c r="AI5607" i="2" s="1"/>
  <c r="AI5608" i="2" s="1"/>
  <c r="AI5609" i="2" s="1"/>
  <c r="AI5610" i="2" s="1"/>
  <c r="AI5611" i="2" s="1"/>
  <c r="AI5612" i="2" s="1"/>
  <c r="AI5613" i="2" s="1"/>
  <c r="AI5614" i="2" s="1"/>
  <c r="AI5615" i="2" s="1"/>
  <c r="AI5616" i="2" s="1"/>
  <c r="AI5617" i="2" s="1"/>
  <c r="AI5618" i="2" s="1"/>
  <c r="AI5619" i="2" s="1"/>
  <c r="AI5620" i="2" s="1"/>
  <c r="AI5621" i="2" s="1"/>
  <c r="AI5622" i="2" s="1"/>
  <c r="AI5623" i="2" s="1"/>
  <c r="AI5624" i="2" s="1"/>
  <c r="AI5625" i="2" s="1"/>
  <c r="AI5626" i="2" s="1"/>
  <c r="AI5627" i="2" s="1"/>
  <c r="AI5628" i="2" s="1"/>
  <c r="AI5629" i="2" s="1"/>
  <c r="AI5630" i="2" s="1"/>
  <c r="AI5631" i="2" s="1"/>
  <c r="AI5632" i="2" s="1"/>
  <c r="AI5633" i="2" s="1"/>
  <c r="AI5634" i="2" s="1"/>
  <c r="AI5635" i="2" s="1"/>
  <c r="AI5636" i="2" s="1"/>
  <c r="AI5637" i="2" s="1"/>
  <c r="AI5638" i="2" s="1"/>
  <c r="AI5639" i="2" s="1"/>
  <c r="AI5640" i="2" s="1"/>
  <c r="AI5641" i="2" s="1"/>
  <c r="AI5642" i="2" s="1"/>
  <c r="AI5643" i="2" s="1"/>
  <c r="AI5644" i="2" s="1"/>
  <c r="AI5645" i="2" s="1"/>
  <c r="AI5646" i="2" s="1"/>
  <c r="AI5647" i="2" s="1"/>
  <c r="AI5648" i="2" s="1"/>
  <c r="AI5649" i="2" s="1"/>
  <c r="AI5650" i="2" s="1"/>
  <c r="AI5651" i="2" s="1"/>
  <c r="AI5652" i="2" s="1"/>
  <c r="AI5653" i="2" s="1"/>
  <c r="AI5654" i="2" s="1"/>
  <c r="AI5655" i="2" s="1"/>
  <c r="AI5656" i="2" s="1"/>
  <c r="AI5657" i="2" s="1"/>
  <c r="AI5658" i="2" s="1"/>
  <c r="AI5659" i="2" s="1"/>
  <c r="AI5660" i="2" s="1"/>
  <c r="AI5661" i="2" s="1"/>
  <c r="AI5662" i="2" s="1"/>
  <c r="AI5663" i="2" s="1"/>
  <c r="AI5664" i="2" s="1"/>
  <c r="AI5665" i="2" s="1"/>
  <c r="AI5666" i="2" s="1"/>
  <c r="AI5667" i="2" s="1"/>
  <c r="AI5668" i="2" s="1"/>
  <c r="AI5669" i="2" s="1"/>
  <c r="AI5670" i="2" s="1"/>
  <c r="AI5671" i="2" s="1"/>
  <c r="AI5672" i="2" s="1"/>
  <c r="AI5673" i="2" s="1"/>
  <c r="AI5674" i="2" s="1"/>
  <c r="AI5675" i="2" s="1"/>
  <c r="AI5676" i="2" s="1"/>
  <c r="AI5677" i="2" s="1"/>
  <c r="AI5678" i="2" s="1"/>
  <c r="AI5679" i="2" s="1"/>
  <c r="AI5680" i="2" s="1"/>
  <c r="AI5681" i="2" s="1"/>
  <c r="AI5682" i="2" s="1"/>
  <c r="AI5683" i="2" s="1"/>
  <c r="AI5684" i="2" s="1"/>
  <c r="AI5685" i="2" s="1"/>
  <c r="AI5686" i="2" s="1"/>
  <c r="AI5687" i="2" s="1"/>
  <c r="AI5688" i="2" s="1"/>
  <c r="AI5689" i="2" s="1"/>
  <c r="AI5690" i="2" s="1"/>
  <c r="AI5691" i="2" s="1"/>
  <c r="AI5692" i="2" s="1"/>
  <c r="AI5693" i="2" s="1"/>
  <c r="AI5694" i="2" s="1"/>
  <c r="AI5695" i="2" s="1"/>
  <c r="AI5696" i="2" s="1"/>
  <c r="AI5697" i="2" s="1"/>
  <c r="AI5698" i="2" s="1"/>
  <c r="AI5699" i="2" s="1"/>
  <c r="AI5700" i="2" s="1"/>
  <c r="AI5701" i="2" s="1"/>
  <c r="AI5702" i="2" s="1"/>
  <c r="AI5703" i="2" s="1"/>
  <c r="AI5704" i="2" s="1"/>
  <c r="AI5705" i="2" s="1"/>
  <c r="AI5706" i="2" s="1"/>
  <c r="AI5707" i="2" s="1"/>
  <c r="AI5708" i="2" s="1"/>
  <c r="AI5709" i="2" s="1"/>
  <c r="AI5710" i="2" s="1"/>
  <c r="AI5711" i="2" s="1"/>
  <c r="AI5712" i="2" s="1"/>
  <c r="AI5713" i="2" s="1"/>
  <c r="AI5714" i="2" s="1"/>
  <c r="AI5715" i="2" s="1"/>
  <c r="AI5716" i="2" s="1"/>
  <c r="AI5717" i="2" s="1"/>
  <c r="AI5718" i="2" s="1"/>
  <c r="AI5719" i="2" s="1"/>
  <c r="AI5720" i="2" s="1"/>
  <c r="AI5721" i="2" s="1"/>
  <c r="AI5722" i="2" s="1"/>
  <c r="AI5723" i="2" s="1"/>
  <c r="AI5724" i="2" s="1"/>
  <c r="AI5725" i="2" s="1"/>
  <c r="AI5726" i="2" s="1"/>
  <c r="AI5727" i="2" s="1"/>
  <c r="AI5728" i="2" s="1"/>
  <c r="AI5729" i="2" s="1"/>
  <c r="AI5730" i="2" s="1"/>
  <c r="AI5731" i="2" s="1"/>
  <c r="AI5732" i="2" s="1"/>
  <c r="AI5733" i="2" s="1"/>
  <c r="AI5734" i="2" s="1"/>
  <c r="AI5735" i="2" s="1"/>
  <c r="AI5736" i="2" s="1"/>
  <c r="AI5737" i="2" s="1"/>
  <c r="AI5738" i="2" s="1"/>
  <c r="AI5739" i="2" s="1"/>
  <c r="AI5740" i="2" s="1"/>
  <c r="AI5741" i="2" s="1"/>
  <c r="AI5742" i="2" s="1"/>
  <c r="AI5743" i="2" s="1"/>
  <c r="AI5744" i="2" s="1"/>
  <c r="AI5745" i="2" s="1"/>
  <c r="AI5746" i="2" s="1"/>
  <c r="AI5747" i="2" s="1"/>
  <c r="AI5748" i="2" s="1"/>
  <c r="AI5749" i="2" s="1"/>
  <c r="AI5750" i="2" s="1"/>
  <c r="AI5751" i="2" s="1"/>
  <c r="AI5752" i="2" s="1"/>
  <c r="AI5753" i="2" s="1"/>
  <c r="AI5754" i="2" s="1"/>
  <c r="AI5755" i="2" s="1"/>
  <c r="AI5756" i="2" s="1"/>
  <c r="AI5757" i="2" s="1"/>
  <c r="AI5758" i="2" s="1"/>
  <c r="AI5759" i="2" s="1"/>
  <c r="AI5760" i="2" s="1"/>
  <c r="AI5761" i="2" s="1"/>
  <c r="AI5762" i="2" s="1"/>
  <c r="AI5763" i="2" s="1"/>
  <c r="AI5764" i="2" s="1"/>
  <c r="AI5765" i="2" s="1"/>
  <c r="AI5766" i="2" s="1"/>
  <c r="AI5767" i="2" s="1"/>
  <c r="AI5768" i="2" s="1"/>
  <c r="AI5769" i="2" s="1"/>
  <c r="AI5770" i="2" s="1"/>
  <c r="AI5771" i="2" s="1"/>
  <c r="AI5772" i="2" s="1"/>
  <c r="AI5773" i="2" s="1"/>
  <c r="AI5774" i="2" s="1"/>
  <c r="AI5775" i="2" s="1"/>
  <c r="AI5776" i="2" s="1"/>
  <c r="AI5777" i="2" s="1"/>
  <c r="AI5778" i="2" s="1"/>
  <c r="AI5779" i="2" s="1"/>
  <c r="AI5780" i="2" s="1"/>
  <c r="AI5781" i="2" s="1"/>
  <c r="AI5782" i="2" s="1"/>
  <c r="AI5783" i="2" s="1"/>
  <c r="AI5784" i="2" s="1"/>
  <c r="AI5785" i="2" s="1"/>
  <c r="AI5786" i="2" s="1"/>
  <c r="AI5787" i="2" s="1"/>
  <c r="AI5788" i="2" s="1"/>
  <c r="AI5789" i="2" s="1"/>
  <c r="AI5790" i="2" s="1"/>
  <c r="AI5791" i="2" s="1"/>
  <c r="AI5792" i="2" s="1"/>
  <c r="AI5793" i="2" s="1"/>
  <c r="AI5794" i="2" s="1"/>
  <c r="AI5795" i="2" s="1"/>
  <c r="AI5796" i="2" s="1"/>
  <c r="AI5797" i="2" s="1"/>
  <c r="AI5798" i="2" s="1"/>
  <c r="AI5799" i="2" s="1"/>
  <c r="AI5800" i="2" s="1"/>
  <c r="AI5801" i="2" s="1"/>
  <c r="AI5802" i="2" s="1"/>
  <c r="AI5803" i="2" s="1"/>
  <c r="AI5804" i="2" s="1"/>
  <c r="AI5805" i="2" s="1"/>
  <c r="AI5806" i="2" s="1"/>
  <c r="AI5807" i="2" s="1"/>
  <c r="AI5808" i="2" s="1"/>
  <c r="AI5809" i="2" s="1"/>
  <c r="AI5810" i="2" s="1"/>
  <c r="AI5811" i="2" s="1"/>
  <c r="AI5812" i="2" s="1"/>
  <c r="AI5813" i="2" s="1"/>
  <c r="AI5814" i="2" s="1"/>
  <c r="AI5815" i="2" s="1"/>
  <c r="AI5816" i="2" s="1"/>
  <c r="AI5817" i="2" s="1"/>
  <c r="AI5818" i="2" s="1"/>
  <c r="AI5819" i="2" s="1"/>
  <c r="AI5820" i="2" s="1"/>
  <c r="AI5821" i="2" s="1"/>
  <c r="AI5822" i="2" s="1"/>
  <c r="AI5823" i="2" s="1"/>
  <c r="AI5824" i="2" s="1"/>
  <c r="AI5825" i="2" s="1"/>
  <c r="AI5826" i="2" s="1"/>
  <c r="AI5827" i="2" s="1"/>
  <c r="AI5828" i="2" s="1"/>
  <c r="AI5829" i="2" s="1"/>
  <c r="AI5830" i="2" s="1"/>
  <c r="AI5831" i="2" s="1"/>
  <c r="AI5832" i="2" s="1"/>
  <c r="AI5833" i="2" s="1"/>
  <c r="AI5834" i="2" s="1"/>
  <c r="AI5835" i="2" s="1"/>
  <c r="AI5836" i="2" s="1"/>
  <c r="AI5837" i="2" s="1"/>
  <c r="AI5838" i="2" s="1"/>
  <c r="AI5839" i="2" s="1"/>
  <c r="AI5840" i="2" s="1"/>
  <c r="AI5841" i="2" s="1"/>
  <c r="AI5842" i="2" s="1"/>
  <c r="AI5843" i="2" s="1"/>
  <c r="AI5844" i="2" s="1"/>
  <c r="AI5845" i="2" s="1"/>
  <c r="AI5846" i="2" s="1"/>
  <c r="AI5847" i="2" s="1"/>
  <c r="AI5848" i="2" s="1"/>
  <c r="AI5849" i="2" s="1"/>
  <c r="AI5850" i="2" s="1"/>
  <c r="AI5851" i="2" s="1"/>
  <c r="AI5852" i="2" s="1"/>
  <c r="AI5853" i="2" s="1"/>
  <c r="AI5854" i="2" s="1"/>
  <c r="AI5855" i="2" s="1"/>
  <c r="AI5856" i="2" s="1"/>
  <c r="AI5857" i="2" s="1"/>
  <c r="AI5858" i="2" s="1"/>
  <c r="AI5859" i="2" s="1"/>
  <c r="AI5860" i="2" s="1"/>
  <c r="AI5861" i="2" s="1"/>
  <c r="AI5862" i="2" s="1"/>
  <c r="AI5863" i="2" s="1"/>
  <c r="AI5864" i="2" s="1"/>
  <c r="AI5865" i="2" s="1"/>
  <c r="AI5866" i="2" s="1"/>
  <c r="AI5867" i="2" s="1"/>
  <c r="AI5868" i="2" s="1"/>
  <c r="AI5869" i="2" s="1"/>
  <c r="AI5870" i="2" s="1"/>
  <c r="AI5871" i="2" s="1"/>
  <c r="AI5872" i="2" s="1"/>
  <c r="AI5873" i="2" s="1"/>
  <c r="AI5874" i="2" s="1"/>
  <c r="AI5875" i="2" s="1"/>
  <c r="AI5876" i="2" s="1"/>
  <c r="AI5877" i="2" s="1"/>
  <c r="AI5878" i="2" s="1"/>
  <c r="AI5879" i="2" s="1"/>
  <c r="AI5880" i="2" s="1"/>
  <c r="AI5881" i="2" s="1"/>
  <c r="AI5882" i="2" s="1"/>
  <c r="AI5883" i="2" s="1"/>
  <c r="AI5884" i="2" s="1"/>
  <c r="AI5885" i="2" s="1"/>
  <c r="AI5886" i="2" s="1"/>
  <c r="AI5887" i="2" s="1"/>
  <c r="AI5888" i="2" s="1"/>
  <c r="AI5889" i="2" s="1"/>
  <c r="AI5890" i="2" s="1"/>
  <c r="AI5891" i="2" s="1"/>
  <c r="AI5892" i="2" s="1"/>
  <c r="AI5893" i="2" s="1"/>
  <c r="AI5894" i="2" s="1"/>
  <c r="AI5895" i="2" s="1"/>
  <c r="AI5896" i="2" s="1"/>
  <c r="AI5897" i="2" s="1"/>
  <c r="AI5898" i="2" s="1"/>
  <c r="AI5899" i="2" s="1"/>
  <c r="AI5900" i="2" s="1"/>
  <c r="AI5901" i="2" s="1"/>
  <c r="AI5902" i="2" s="1"/>
  <c r="AI5903" i="2" s="1"/>
  <c r="AI5904" i="2" s="1"/>
  <c r="AI5905" i="2" s="1"/>
  <c r="AI5906" i="2" s="1"/>
  <c r="AI5907" i="2" s="1"/>
  <c r="AI5908" i="2" s="1"/>
  <c r="AI5909" i="2" s="1"/>
  <c r="AI5910" i="2" s="1"/>
  <c r="AI5911" i="2" s="1"/>
  <c r="AI5912" i="2" s="1"/>
  <c r="AI5913" i="2" s="1"/>
  <c r="AI5914" i="2" s="1"/>
  <c r="AI5915" i="2" s="1"/>
  <c r="AI5916" i="2" s="1"/>
  <c r="AI5917" i="2" s="1"/>
  <c r="AI5918" i="2" s="1"/>
  <c r="AI5919" i="2" s="1"/>
  <c r="AI5920" i="2" s="1"/>
  <c r="AI5921" i="2" s="1"/>
  <c r="AI5922" i="2" s="1"/>
  <c r="AI5923" i="2" s="1"/>
  <c r="AI5924" i="2" s="1"/>
  <c r="AI5925" i="2" s="1"/>
  <c r="AI5926" i="2" s="1"/>
  <c r="AI5927" i="2" s="1"/>
  <c r="AI5928" i="2" s="1"/>
  <c r="AI5929" i="2" s="1"/>
  <c r="AI5930" i="2" s="1"/>
  <c r="AI5931" i="2" s="1"/>
  <c r="AI5932" i="2" s="1"/>
  <c r="AI5933" i="2" s="1"/>
  <c r="AI5934" i="2" s="1"/>
  <c r="AI5935" i="2" s="1"/>
  <c r="AI5936" i="2" s="1"/>
  <c r="AI5937" i="2" s="1"/>
  <c r="AI5938" i="2" s="1"/>
  <c r="AI5939" i="2" s="1"/>
  <c r="AI5940" i="2" s="1"/>
  <c r="AI5941" i="2" s="1"/>
  <c r="AI5942" i="2" s="1"/>
  <c r="AI5943" i="2" s="1"/>
  <c r="AI5944" i="2" s="1"/>
  <c r="AI5945" i="2" s="1"/>
  <c r="AI5946" i="2" s="1"/>
  <c r="AI5947" i="2" s="1"/>
  <c r="AI5948" i="2" s="1"/>
  <c r="AI5949" i="2" s="1"/>
  <c r="AI5950" i="2" s="1"/>
  <c r="AI5951" i="2" s="1"/>
  <c r="AI5952" i="2" s="1"/>
  <c r="AI5953" i="2" s="1"/>
  <c r="AI5954" i="2" s="1"/>
  <c r="AI5955" i="2" s="1"/>
  <c r="AI5956" i="2" s="1"/>
  <c r="AI5957" i="2" s="1"/>
  <c r="AI5958" i="2" s="1"/>
  <c r="AI5959" i="2" s="1"/>
  <c r="AI5960" i="2" s="1"/>
  <c r="AI5961" i="2" s="1"/>
  <c r="AI5962" i="2" s="1"/>
  <c r="AI5963" i="2" s="1"/>
  <c r="AI5964" i="2" s="1"/>
  <c r="AI5965" i="2" s="1"/>
  <c r="AI5966" i="2" s="1"/>
  <c r="AI5967" i="2" s="1"/>
  <c r="AI5968" i="2" s="1"/>
  <c r="AI5969" i="2" s="1"/>
  <c r="AI5970" i="2" s="1"/>
  <c r="AI5971" i="2" s="1"/>
  <c r="AI5972" i="2" s="1"/>
  <c r="AI5973" i="2" s="1"/>
  <c r="AI5974" i="2" s="1"/>
  <c r="AI5975" i="2" s="1"/>
  <c r="AI5976" i="2" s="1"/>
  <c r="AI5977" i="2" s="1"/>
  <c r="AI5978" i="2" s="1"/>
  <c r="AI5979" i="2" s="1"/>
  <c r="AI5980" i="2" s="1"/>
  <c r="AI5981" i="2" s="1"/>
  <c r="AI5982" i="2" s="1"/>
  <c r="AI5983" i="2" s="1"/>
  <c r="AI5984" i="2" s="1"/>
  <c r="AI5985" i="2" s="1"/>
  <c r="AI5986" i="2" s="1"/>
  <c r="AI5987" i="2" s="1"/>
  <c r="AI5988" i="2" s="1"/>
  <c r="AI5989" i="2" s="1"/>
  <c r="AI5990" i="2" s="1"/>
  <c r="AI5991" i="2" s="1"/>
  <c r="AI5992" i="2" s="1"/>
  <c r="AI5993" i="2" s="1"/>
  <c r="AI5994" i="2" s="1"/>
  <c r="AI5995" i="2" s="1"/>
  <c r="AI5996" i="2" s="1"/>
  <c r="AI5997" i="2" s="1"/>
  <c r="AI5998" i="2" s="1"/>
  <c r="AI5999" i="2" s="1"/>
  <c r="AI6000" i="2" s="1"/>
  <c r="AI6001" i="2" s="1"/>
  <c r="AI6002" i="2" s="1"/>
  <c r="AI6003" i="2" s="1"/>
  <c r="AI6004" i="2" s="1"/>
  <c r="AI6005" i="2" s="1"/>
  <c r="AI6006" i="2" s="1"/>
  <c r="AI6007" i="2" s="1"/>
  <c r="AI6008" i="2" s="1"/>
  <c r="AI6009" i="2" s="1"/>
  <c r="AI6010" i="2" s="1"/>
  <c r="AI6011" i="2" s="1"/>
  <c r="AI6012" i="2" s="1"/>
  <c r="AI6013" i="2" s="1"/>
  <c r="AI6014" i="2" s="1"/>
  <c r="AI6015" i="2" s="1"/>
  <c r="AI6016" i="2" s="1"/>
  <c r="AI6017" i="2" s="1"/>
  <c r="AI6018" i="2" s="1"/>
  <c r="AI6019" i="2" s="1"/>
  <c r="AI6020" i="2" s="1"/>
  <c r="AI6021" i="2" s="1"/>
  <c r="AI6022" i="2" s="1"/>
  <c r="AI6023" i="2" s="1"/>
  <c r="AI6024" i="2" s="1"/>
  <c r="AI6025" i="2" s="1"/>
  <c r="AI6026" i="2" s="1"/>
  <c r="AI6027" i="2" s="1"/>
  <c r="AI6028" i="2" s="1"/>
  <c r="AI6029" i="2" s="1"/>
  <c r="AI6030" i="2" s="1"/>
  <c r="AI6031" i="2" s="1"/>
  <c r="AI6032" i="2" s="1"/>
  <c r="AI6033" i="2" s="1"/>
  <c r="AI6034" i="2" s="1"/>
  <c r="AI6035" i="2" s="1"/>
  <c r="AI6036" i="2" s="1"/>
  <c r="AI6037" i="2" s="1"/>
  <c r="AI6038" i="2" s="1"/>
  <c r="AI6039" i="2" s="1"/>
  <c r="AI6040" i="2" s="1"/>
  <c r="AI6041" i="2" s="1"/>
  <c r="AI6042" i="2" s="1"/>
  <c r="AI6043" i="2" s="1"/>
  <c r="AI6044" i="2" s="1"/>
  <c r="AI6045" i="2" s="1"/>
  <c r="AI6046" i="2" s="1"/>
  <c r="AI6047" i="2" s="1"/>
  <c r="AI6048" i="2" s="1"/>
  <c r="AI6049" i="2" s="1"/>
  <c r="AI6050" i="2" s="1"/>
  <c r="AI6051" i="2" s="1"/>
  <c r="AI6052" i="2" s="1"/>
  <c r="AI6053" i="2" s="1"/>
  <c r="AI6054" i="2" s="1"/>
  <c r="AI6055" i="2" s="1"/>
  <c r="AI6056" i="2" s="1"/>
  <c r="AI6057" i="2" s="1"/>
  <c r="AI6058" i="2" s="1"/>
  <c r="AI6059" i="2" s="1"/>
  <c r="AI6060" i="2" s="1"/>
  <c r="AI6061" i="2" s="1"/>
  <c r="AI6062" i="2" s="1"/>
  <c r="AI6063" i="2" s="1"/>
  <c r="AI6064" i="2" s="1"/>
  <c r="AI6065" i="2" s="1"/>
  <c r="AI6066" i="2" s="1"/>
  <c r="AI6067" i="2" s="1"/>
  <c r="AI6068" i="2" s="1"/>
  <c r="AI6069" i="2" s="1"/>
  <c r="AI6070" i="2" s="1"/>
  <c r="AI6071" i="2" s="1"/>
  <c r="AI6072" i="2" s="1"/>
  <c r="AI6073" i="2" s="1"/>
  <c r="AI6074" i="2" s="1"/>
  <c r="AI6075" i="2" s="1"/>
  <c r="AI6076" i="2" s="1"/>
  <c r="AI6077" i="2" s="1"/>
  <c r="AI6078" i="2" s="1"/>
  <c r="AI6079" i="2" s="1"/>
  <c r="AI6080" i="2" s="1"/>
  <c r="AI6081" i="2" s="1"/>
  <c r="AI6082" i="2" s="1"/>
  <c r="AI6083" i="2" s="1"/>
  <c r="AI6084" i="2" s="1"/>
  <c r="AI6085" i="2" s="1"/>
  <c r="AI6086" i="2" s="1"/>
  <c r="AI6087" i="2" s="1"/>
  <c r="AI6088" i="2" s="1"/>
  <c r="AI6089" i="2" s="1"/>
  <c r="AI6090" i="2" s="1"/>
  <c r="AI6091" i="2" s="1"/>
  <c r="AI6092" i="2" s="1"/>
  <c r="AI6093" i="2" s="1"/>
  <c r="AI6094" i="2" s="1"/>
  <c r="AI6095" i="2" s="1"/>
  <c r="AI6096" i="2" s="1"/>
  <c r="AI6097" i="2" s="1"/>
  <c r="AI6098" i="2" s="1"/>
  <c r="AI6099" i="2" s="1"/>
  <c r="AI6100" i="2" s="1"/>
  <c r="AI6101" i="2" s="1"/>
  <c r="AI6102" i="2" s="1"/>
  <c r="AI6103" i="2" s="1"/>
  <c r="AI6104" i="2" s="1"/>
  <c r="AI6105" i="2" s="1"/>
  <c r="AI6106" i="2" s="1"/>
  <c r="AI6107" i="2" s="1"/>
  <c r="AI6108" i="2" s="1"/>
  <c r="AI6109" i="2" s="1"/>
  <c r="AI6110" i="2" s="1"/>
  <c r="AI6111" i="2" s="1"/>
  <c r="AI6112" i="2" s="1"/>
  <c r="AI6113" i="2" s="1"/>
  <c r="AI6114" i="2" s="1"/>
  <c r="AI6115" i="2" s="1"/>
  <c r="AI6116" i="2" s="1"/>
  <c r="AI6117" i="2" s="1"/>
  <c r="AI6118" i="2" s="1"/>
  <c r="AI6119" i="2" s="1"/>
  <c r="AI6120" i="2" s="1"/>
  <c r="AI6121" i="2" s="1"/>
  <c r="AI6122" i="2" s="1"/>
  <c r="AI6123" i="2" s="1"/>
  <c r="AI6124" i="2" s="1"/>
  <c r="AI6125" i="2" s="1"/>
  <c r="AJ6" i="2"/>
  <c r="AJ7" i="2" s="1"/>
  <c r="AJ8" i="2" s="1"/>
  <c r="AJ9" i="2" s="1"/>
  <c r="AJ10" i="2" s="1"/>
  <c r="AJ11" i="2" s="1"/>
  <c r="AJ12" i="2" s="1"/>
  <c r="AJ13" i="2" s="1"/>
  <c r="AJ14" i="2" s="1"/>
  <c r="AJ15" i="2" s="1"/>
  <c r="AJ16" i="2" s="1"/>
  <c r="AJ17" i="2" s="1"/>
  <c r="AJ18" i="2" s="1"/>
  <c r="AJ19" i="2" s="1"/>
  <c r="AJ20" i="2" s="1"/>
  <c r="AJ21" i="2" s="1"/>
  <c r="AJ22" i="2" s="1"/>
  <c r="AJ23" i="2" s="1"/>
  <c r="AJ24" i="2" s="1"/>
  <c r="AJ25" i="2" s="1"/>
  <c r="AJ26" i="2" s="1"/>
  <c r="AJ27" i="2" s="1"/>
  <c r="AJ28" i="2" s="1"/>
  <c r="AJ29" i="2" s="1"/>
  <c r="AJ30" i="2" s="1"/>
  <c r="AJ31" i="2" s="1"/>
  <c r="AJ32" i="2" s="1"/>
  <c r="AJ33" i="2" s="1"/>
  <c r="AJ34" i="2" s="1"/>
  <c r="AJ35" i="2" s="1"/>
  <c r="AJ36" i="2" s="1"/>
  <c r="AJ37" i="2" s="1"/>
  <c r="AJ38" i="2" s="1"/>
  <c r="AJ39" i="2" s="1"/>
  <c r="AJ40" i="2" s="1"/>
  <c r="AJ41" i="2" s="1"/>
  <c r="AJ42" i="2" s="1"/>
  <c r="AJ43" i="2" s="1"/>
  <c r="AJ44" i="2" s="1"/>
  <c r="AJ45" i="2" s="1"/>
  <c r="AJ46" i="2" s="1"/>
  <c r="AJ47" i="2" s="1"/>
  <c r="AJ48" i="2" s="1"/>
  <c r="AJ49" i="2" s="1"/>
  <c r="AJ50" i="2" s="1"/>
  <c r="AJ51" i="2" s="1"/>
  <c r="AJ52" i="2" s="1"/>
  <c r="AJ53" i="2" s="1"/>
  <c r="AJ54" i="2" s="1"/>
  <c r="AJ55" i="2" s="1"/>
  <c r="AJ56" i="2" s="1"/>
  <c r="AJ57" i="2" s="1"/>
  <c r="AJ58" i="2" s="1"/>
  <c r="AJ59" i="2" s="1"/>
  <c r="AJ60" i="2" s="1"/>
  <c r="AJ61" i="2" s="1"/>
  <c r="AJ62" i="2" s="1"/>
  <c r="AJ63" i="2" s="1"/>
  <c r="AJ64" i="2" s="1"/>
  <c r="AJ65" i="2" s="1"/>
  <c r="AJ66" i="2" s="1"/>
  <c r="AJ67" i="2" s="1"/>
  <c r="AJ68" i="2" s="1"/>
  <c r="AJ69" i="2" s="1"/>
  <c r="AJ70" i="2" s="1"/>
  <c r="AJ71" i="2" s="1"/>
  <c r="AJ72" i="2" s="1"/>
  <c r="AJ73" i="2" s="1"/>
  <c r="AJ74" i="2" s="1"/>
  <c r="AJ75" i="2" s="1"/>
  <c r="AJ76" i="2" s="1"/>
  <c r="AJ77" i="2" s="1"/>
  <c r="AJ78" i="2" s="1"/>
  <c r="AJ79" i="2" s="1"/>
  <c r="AJ80" i="2" s="1"/>
  <c r="AJ81" i="2" s="1"/>
  <c r="AJ82" i="2" s="1"/>
  <c r="AJ83" i="2" s="1"/>
  <c r="AJ84" i="2" s="1"/>
  <c r="AJ85" i="2" s="1"/>
  <c r="AJ86" i="2" s="1"/>
  <c r="AJ87" i="2" s="1"/>
  <c r="AJ88" i="2" s="1"/>
  <c r="AJ89" i="2" s="1"/>
  <c r="AJ90" i="2" s="1"/>
  <c r="AJ91" i="2" s="1"/>
  <c r="AJ92" i="2" s="1"/>
  <c r="AJ93" i="2" s="1"/>
  <c r="AJ94" i="2" s="1"/>
  <c r="AJ95" i="2" s="1"/>
  <c r="AJ96" i="2" s="1"/>
  <c r="AJ97" i="2" s="1"/>
  <c r="AJ98" i="2" s="1"/>
  <c r="AJ99" i="2" s="1"/>
  <c r="AJ100" i="2" s="1"/>
  <c r="AJ101" i="2" s="1"/>
  <c r="AJ102" i="2" s="1"/>
  <c r="AJ103" i="2" s="1"/>
  <c r="AJ104" i="2" s="1"/>
  <c r="AJ105" i="2" s="1"/>
  <c r="AJ106" i="2" s="1"/>
  <c r="AJ107" i="2" s="1"/>
  <c r="AJ108" i="2" s="1"/>
  <c r="AJ109" i="2" s="1"/>
  <c r="AJ110" i="2" s="1"/>
  <c r="AJ111" i="2" s="1"/>
  <c r="AJ112" i="2" s="1"/>
  <c r="AJ113" i="2" s="1"/>
  <c r="AJ114" i="2" s="1"/>
  <c r="AJ115" i="2" s="1"/>
  <c r="AJ116" i="2" s="1"/>
  <c r="AJ117" i="2" s="1"/>
  <c r="AJ118" i="2" s="1"/>
  <c r="AJ119" i="2" s="1"/>
  <c r="AJ120" i="2" s="1"/>
  <c r="AJ121" i="2" s="1"/>
  <c r="AJ122" i="2" s="1"/>
  <c r="AJ123" i="2" s="1"/>
  <c r="AJ124" i="2" s="1"/>
  <c r="AJ125" i="2" s="1"/>
  <c r="AJ126" i="2" s="1"/>
  <c r="AJ127" i="2" s="1"/>
  <c r="AJ128" i="2" s="1"/>
  <c r="AJ129" i="2" s="1"/>
  <c r="AJ130" i="2" s="1"/>
  <c r="AJ131" i="2" s="1"/>
  <c r="AJ132" i="2" s="1"/>
  <c r="AJ133" i="2" s="1"/>
  <c r="AJ134" i="2" s="1"/>
  <c r="AJ135" i="2" s="1"/>
  <c r="AJ136" i="2" s="1"/>
  <c r="AJ137" i="2" s="1"/>
  <c r="AJ138" i="2" s="1"/>
  <c r="AJ139" i="2" s="1"/>
  <c r="AJ140" i="2" s="1"/>
  <c r="AJ141" i="2" s="1"/>
  <c r="AJ142" i="2" s="1"/>
  <c r="AJ143" i="2" s="1"/>
  <c r="AJ144" i="2" s="1"/>
  <c r="AJ145" i="2" s="1"/>
  <c r="AJ146" i="2" s="1"/>
  <c r="AJ147" i="2" s="1"/>
  <c r="AJ148" i="2" s="1"/>
  <c r="AJ149" i="2" s="1"/>
  <c r="AJ150" i="2" s="1"/>
  <c r="AJ151" i="2" s="1"/>
  <c r="AJ152" i="2" s="1"/>
  <c r="AJ153" i="2" s="1"/>
  <c r="AJ154" i="2" s="1"/>
  <c r="AJ155" i="2" s="1"/>
  <c r="AJ156" i="2" s="1"/>
  <c r="AJ157" i="2" s="1"/>
  <c r="AJ158" i="2" s="1"/>
  <c r="AJ159" i="2" s="1"/>
  <c r="AJ160" i="2" s="1"/>
  <c r="AJ161" i="2" s="1"/>
  <c r="AJ162" i="2" s="1"/>
  <c r="AJ163" i="2" s="1"/>
  <c r="AJ164" i="2" s="1"/>
  <c r="AJ165" i="2" s="1"/>
  <c r="AJ166" i="2" s="1"/>
  <c r="AJ167" i="2" s="1"/>
  <c r="AJ168" i="2" s="1"/>
  <c r="AJ169" i="2" s="1"/>
  <c r="AJ170" i="2" s="1"/>
  <c r="AJ171" i="2" s="1"/>
  <c r="AJ172" i="2" s="1"/>
  <c r="AJ173" i="2" s="1"/>
  <c r="AJ174" i="2" s="1"/>
  <c r="AJ175" i="2" s="1"/>
  <c r="AJ176" i="2" s="1"/>
  <c r="AJ177" i="2" s="1"/>
  <c r="AJ178" i="2" s="1"/>
  <c r="AJ179" i="2" s="1"/>
  <c r="AJ180" i="2" s="1"/>
  <c r="AJ181" i="2" s="1"/>
  <c r="AJ182" i="2" s="1"/>
  <c r="AJ183" i="2" s="1"/>
  <c r="AJ184" i="2" s="1"/>
  <c r="AJ185" i="2" s="1"/>
  <c r="AJ186" i="2" s="1"/>
  <c r="AJ187" i="2" s="1"/>
  <c r="AJ188" i="2" s="1"/>
  <c r="AJ189" i="2" s="1"/>
  <c r="AJ190" i="2" s="1"/>
  <c r="AJ191" i="2" s="1"/>
  <c r="AJ192" i="2" s="1"/>
  <c r="AJ193" i="2" s="1"/>
  <c r="AJ194" i="2" s="1"/>
  <c r="AJ195" i="2" s="1"/>
  <c r="AJ196" i="2" s="1"/>
  <c r="AJ197" i="2" s="1"/>
  <c r="AJ198" i="2" s="1"/>
  <c r="AJ199" i="2" s="1"/>
  <c r="AJ200" i="2" s="1"/>
  <c r="AJ201" i="2" s="1"/>
  <c r="AJ202" i="2" s="1"/>
  <c r="AJ203" i="2" s="1"/>
  <c r="AJ204" i="2" s="1"/>
  <c r="AJ205" i="2" s="1"/>
  <c r="AJ206" i="2" s="1"/>
  <c r="AJ207" i="2" s="1"/>
  <c r="AJ208" i="2" s="1"/>
  <c r="AJ209" i="2" s="1"/>
  <c r="AJ210" i="2" s="1"/>
  <c r="AJ211" i="2" s="1"/>
  <c r="AJ212" i="2" s="1"/>
  <c r="AJ213" i="2" s="1"/>
  <c r="AJ214" i="2" s="1"/>
  <c r="AJ215" i="2" s="1"/>
  <c r="AJ216" i="2" s="1"/>
  <c r="AJ217" i="2" s="1"/>
  <c r="AJ218" i="2" s="1"/>
  <c r="AJ219" i="2" s="1"/>
  <c r="AJ220" i="2" s="1"/>
  <c r="AJ221" i="2" s="1"/>
  <c r="AJ222" i="2" s="1"/>
  <c r="AJ223" i="2" s="1"/>
  <c r="AJ224" i="2" s="1"/>
  <c r="AJ225" i="2" s="1"/>
  <c r="AJ226" i="2" s="1"/>
  <c r="AJ227" i="2" s="1"/>
  <c r="AJ228" i="2" s="1"/>
  <c r="AJ229" i="2" s="1"/>
  <c r="AJ230" i="2" s="1"/>
  <c r="AJ231" i="2" s="1"/>
  <c r="AJ232" i="2" s="1"/>
  <c r="AJ233" i="2" s="1"/>
  <c r="AJ234" i="2" s="1"/>
  <c r="AJ235" i="2" s="1"/>
  <c r="AJ236" i="2" s="1"/>
  <c r="AJ237" i="2" s="1"/>
  <c r="AJ238" i="2" s="1"/>
  <c r="AJ239" i="2" s="1"/>
  <c r="AJ240" i="2" s="1"/>
  <c r="AJ241" i="2" s="1"/>
  <c r="AJ242" i="2" s="1"/>
  <c r="AJ243" i="2" s="1"/>
  <c r="AJ244" i="2" s="1"/>
  <c r="AJ245" i="2" s="1"/>
  <c r="AJ246" i="2" s="1"/>
  <c r="AJ247" i="2" s="1"/>
  <c r="AJ248" i="2" s="1"/>
  <c r="AJ249" i="2" s="1"/>
  <c r="AJ250" i="2" s="1"/>
  <c r="AJ251" i="2" s="1"/>
  <c r="AJ252" i="2" s="1"/>
  <c r="AJ253" i="2" s="1"/>
  <c r="AJ254" i="2" s="1"/>
  <c r="AJ255" i="2" s="1"/>
  <c r="AJ256" i="2" s="1"/>
  <c r="AJ257" i="2" s="1"/>
  <c r="AJ258" i="2" s="1"/>
  <c r="AJ259" i="2" s="1"/>
  <c r="AJ260" i="2" s="1"/>
  <c r="AJ261" i="2" s="1"/>
  <c r="AJ262" i="2" s="1"/>
  <c r="AJ263" i="2" s="1"/>
  <c r="AJ264" i="2" s="1"/>
  <c r="AJ265" i="2" s="1"/>
  <c r="AJ266" i="2" s="1"/>
  <c r="AJ267" i="2" s="1"/>
  <c r="AJ268" i="2" s="1"/>
  <c r="AJ269" i="2" s="1"/>
  <c r="AJ270" i="2" s="1"/>
  <c r="AJ271" i="2" s="1"/>
  <c r="AJ272" i="2" s="1"/>
  <c r="AJ273" i="2" s="1"/>
  <c r="AJ274" i="2" s="1"/>
  <c r="AJ275" i="2" s="1"/>
  <c r="AJ276" i="2" s="1"/>
  <c r="AJ277" i="2" s="1"/>
  <c r="AJ278" i="2" s="1"/>
  <c r="AJ279" i="2" s="1"/>
  <c r="AJ280" i="2" s="1"/>
  <c r="AJ281" i="2" s="1"/>
  <c r="AJ282" i="2" s="1"/>
  <c r="AJ283" i="2" s="1"/>
  <c r="AJ284" i="2" s="1"/>
  <c r="AJ285" i="2" s="1"/>
  <c r="AJ286" i="2" s="1"/>
  <c r="AJ287" i="2" s="1"/>
  <c r="AJ288" i="2" s="1"/>
  <c r="AJ289" i="2" s="1"/>
  <c r="AJ290" i="2" s="1"/>
  <c r="AJ291" i="2" s="1"/>
  <c r="AJ292" i="2" s="1"/>
  <c r="AJ293" i="2" s="1"/>
  <c r="AJ294" i="2" s="1"/>
  <c r="AJ295" i="2" s="1"/>
  <c r="AJ296" i="2" s="1"/>
  <c r="AJ297" i="2" s="1"/>
  <c r="AJ298" i="2" s="1"/>
  <c r="AJ299" i="2" s="1"/>
  <c r="AJ300" i="2" s="1"/>
  <c r="AJ301" i="2" s="1"/>
  <c r="AJ302" i="2" s="1"/>
  <c r="AJ303" i="2" s="1"/>
  <c r="AJ304" i="2" s="1"/>
  <c r="AJ305" i="2" s="1"/>
  <c r="AJ306" i="2" s="1"/>
  <c r="AJ307" i="2" s="1"/>
  <c r="AJ308" i="2" s="1"/>
  <c r="AJ309" i="2" s="1"/>
  <c r="AJ310" i="2" s="1"/>
  <c r="AJ311" i="2" s="1"/>
  <c r="AJ312" i="2" s="1"/>
  <c r="AJ313" i="2" s="1"/>
  <c r="AJ314" i="2" s="1"/>
  <c r="AJ315" i="2" s="1"/>
  <c r="AJ316" i="2" s="1"/>
  <c r="AJ317" i="2" s="1"/>
  <c r="AJ318" i="2" s="1"/>
  <c r="AJ319" i="2" s="1"/>
  <c r="AJ320" i="2" s="1"/>
  <c r="AJ321" i="2" s="1"/>
  <c r="AJ322" i="2" s="1"/>
  <c r="AJ323" i="2" s="1"/>
  <c r="AJ324" i="2" s="1"/>
  <c r="AJ325" i="2" s="1"/>
  <c r="AJ326" i="2" s="1"/>
  <c r="AJ327" i="2" s="1"/>
  <c r="AJ328" i="2" s="1"/>
  <c r="AJ329" i="2" s="1"/>
  <c r="AJ330" i="2" s="1"/>
  <c r="AJ331" i="2" s="1"/>
  <c r="AJ332" i="2" s="1"/>
  <c r="AJ333" i="2" s="1"/>
  <c r="AJ334" i="2" s="1"/>
  <c r="AJ335" i="2" s="1"/>
  <c r="AJ336" i="2" s="1"/>
  <c r="AJ337" i="2" s="1"/>
  <c r="AJ338" i="2" s="1"/>
  <c r="AJ339" i="2" s="1"/>
  <c r="AJ340" i="2" s="1"/>
  <c r="AJ341" i="2" s="1"/>
  <c r="AJ342" i="2" s="1"/>
  <c r="AJ343" i="2" s="1"/>
  <c r="AJ344" i="2" s="1"/>
  <c r="AJ345" i="2" s="1"/>
  <c r="AJ346" i="2" s="1"/>
  <c r="AJ347" i="2" s="1"/>
  <c r="AJ348" i="2" s="1"/>
  <c r="AJ349" i="2" s="1"/>
  <c r="AJ350" i="2" s="1"/>
  <c r="AJ351" i="2" s="1"/>
  <c r="AJ352" i="2" s="1"/>
  <c r="AJ353" i="2" s="1"/>
  <c r="AJ354" i="2" s="1"/>
  <c r="AJ355" i="2" s="1"/>
  <c r="AJ356" i="2" s="1"/>
  <c r="AJ357" i="2" s="1"/>
  <c r="AJ358" i="2" s="1"/>
  <c r="AJ359" i="2" s="1"/>
  <c r="AJ360" i="2" s="1"/>
  <c r="AJ361" i="2" s="1"/>
  <c r="AJ362" i="2" s="1"/>
  <c r="AJ363" i="2" s="1"/>
  <c r="AJ364" i="2" s="1"/>
  <c r="AJ365" i="2" s="1"/>
  <c r="AJ366" i="2" s="1"/>
  <c r="AJ367" i="2" s="1"/>
  <c r="AJ368" i="2" s="1"/>
  <c r="AJ369" i="2" s="1"/>
  <c r="AJ370" i="2" s="1"/>
  <c r="AJ371" i="2" s="1"/>
  <c r="AJ372" i="2" s="1"/>
  <c r="AJ373" i="2" s="1"/>
  <c r="AJ374" i="2" s="1"/>
  <c r="AJ375" i="2" s="1"/>
  <c r="AJ376" i="2" s="1"/>
  <c r="AJ377" i="2" s="1"/>
  <c r="AJ378" i="2" s="1"/>
  <c r="AJ379" i="2" s="1"/>
  <c r="AJ380" i="2" s="1"/>
  <c r="AJ381" i="2" s="1"/>
  <c r="AJ382" i="2" s="1"/>
  <c r="AJ383" i="2" s="1"/>
  <c r="AJ384" i="2" s="1"/>
  <c r="AJ385" i="2" s="1"/>
  <c r="AJ386" i="2" s="1"/>
  <c r="AJ387" i="2" s="1"/>
  <c r="AJ388" i="2" s="1"/>
  <c r="AJ389" i="2" s="1"/>
  <c r="AJ390" i="2" s="1"/>
  <c r="AJ391" i="2" s="1"/>
  <c r="AJ392" i="2" s="1"/>
  <c r="AJ393" i="2" s="1"/>
  <c r="AJ394" i="2" s="1"/>
  <c r="AJ395" i="2" s="1"/>
  <c r="AJ396" i="2" s="1"/>
  <c r="AJ397" i="2" s="1"/>
  <c r="AJ398" i="2" s="1"/>
  <c r="AJ399" i="2" s="1"/>
  <c r="AJ400" i="2" s="1"/>
  <c r="AJ401" i="2" s="1"/>
  <c r="AJ402" i="2" s="1"/>
  <c r="AJ403" i="2" s="1"/>
  <c r="AJ404" i="2" s="1"/>
  <c r="AJ405" i="2" s="1"/>
  <c r="AJ406" i="2" s="1"/>
  <c r="AJ407" i="2" s="1"/>
  <c r="AJ408" i="2" s="1"/>
  <c r="AJ409" i="2" s="1"/>
  <c r="AJ410" i="2" s="1"/>
  <c r="AJ411" i="2" s="1"/>
  <c r="AJ412" i="2" s="1"/>
  <c r="AJ413" i="2" s="1"/>
  <c r="AJ414" i="2" s="1"/>
  <c r="AJ415" i="2" s="1"/>
  <c r="AJ416" i="2" s="1"/>
  <c r="AJ417" i="2" s="1"/>
  <c r="AJ418" i="2" s="1"/>
  <c r="AJ419" i="2" s="1"/>
  <c r="AJ420" i="2" s="1"/>
  <c r="AJ421" i="2" s="1"/>
  <c r="AJ422" i="2" s="1"/>
  <c r="AJ423" i="2" s="1"/>
  <c r="AJ424" i="2" s="1"/>
  <c r="AJ425" i="2" s="1"/>
  <c r="AJ426" i="2" s="1"/>
  <c r="AJ427" i="2" s="1"/>
  <c r="AJ428" i="2" s="1"/>
  <c r="AJ429" i="2" s="1"/>
  <c r="AJ430" i="2" s="1"/>
  <c r="AJ431" i="2" s="1"/>
  <c r="AJ432" i="2" s="1"/>
  <c r="AJ433" i="2" s="1"/>
  <c r="AJ434" i="2" s="1"/>
  <c r="AJ435" i="2" s="1"/>
  <c r="AJ436" i="2" s="1"/>
  <c r="AJ437" i="2" s="1"/>
  <c r="AJ438" i="2" s="1"/>
  <c r="AJ439" i="2" s="1"/>
  <c r="AJ440" i="2" s="1"/>
  <c r="AJ441" i="2" s="1"/>
  <c r="AJ442" i="2" s="1"/>
  <c r="AJ443" i="2" s="1"/>
  <c r="AJ444" i="2" s="1"/>
  <c r="AJ445" i="2" s="1"/>
  <c r="AJ446" i="2" s="1"/>
  <c r="AJ447" i="2" s="1"/>
  <c r="AJ448" i="2" s="1"/>
  <c r="AJ449" i="2" s="1"/>
  <c r="AJ450" i="2" s="1"/>
  <c r="AJ451" i="2" s="1"/>
  <c r="AJ452" i="2" s="1"/>
  <c r="AJ453" i="2" s="1"/>
  <c r="AJ454" i="2" s="1"/>
  <c r="AJ455" i="2" s="1"/>
  <c r="AJ456" i="2" s="1"/>
  <c r="AJ457" i="2" s="1"/>
  <c r="AJ458" i="2" s="1"/>
  <c r="AJ459" i="2" s="1"/>
  <c r="AJ460" i="2" s="1"/>
  <c r="AJ461" i="2" s="1"/>
  <c r="AJ462" i="2" s="1"/>
  <c r="AJ463" i="2" s="1"/>
  <c r="AJ464" i="2" s="1"/>
  <c r="AJ465" i="2" s="1"/>
  <c r="AJ466" i="2" s="1"/>
  <c r="AJ467" i="2" s="1"/>
  <c r="AJ468" i="2" s="1"/>
  <c r="AJ469" i="2" s="1"/>
  <c r="AJ470" i="2" s="1"/>
  <c r="AJ471" i="2" s="1"/>
  <c r="AJ472" i="2" s="1"/>
  <c r="AJ473" i="2" s="1"/>
  <c r="AJ474" i="2" s="1"/>
  <c r="AJ475" i="2" s="1"/>
  <c r="AJ476" i="2" s="1"/>
  <c r="AJ477" i="2" s="1"/>
  <c r="AJ478" i="2" s="1"/>
  <c r="AJ479" i="2" s="1"/>
  <c r="AJ480" i="2" s="1"/>
  <c r="AJ481" i="2" s="1"/>
  <c r="AJ482" i="2" s="1"/>
  <c r="AJ483" i="2" s="1"/>
  <c r="AJ484" i="2" s="1"/>
  <c r="AJ485" i="2" s="1"/>
  <c r="AJ486" i="2" s="1"/>
  <c r="AJ487" i="2" s="1"/>
  <c r="AJ488" i="2" s="1"/>
  <c r="AJ489" i="2" s="1"/>
  <c r="AJ490" i="2" s="1"/>
  <c r="AJ491" i="2" s="1"/>
  <c r="AJ492" i="2" s="1"/>
  <c r="AJ493" i="2" s="1"/>
  <c r="AJ494" i="2" s="1"/>
  <c r="AJ495" i="2" s="1"/>
  <c r="AJ496" i="2" s="1"/>
  <c r="AJ497" i="2" s="1"/>
  <c r="AJ498" i="2" s="1"/>
  <c r="AJ499" i="2" s="1"/>
  <c r="AJ500" i="2" s="1"/>
  <c r="AJ501" i="2" s="1"/>
  <c r="AJ502" i="2" s="1"/>
  <c r="AJ503" i="2" s="1"/>
  <c r="AJ504" i="2" s="1"/>
  <c r="AJ505" i="2" s="1"/>
  <c r="AJ506" i="2" s="1"/>
  <c r="AJ507" i="2" s="1"/>
  <c r="AJ508" i="2" s="1"/>
  <c r="AJ509" i="2" s="1"/>
  <c r="AJ510" i="2" s="1"/>
  <c r="AJ511" i="2" s="1"/>
  <c r="AJ512" i="2" s="1"/>
  <c r="AJ513" i="2" s="1"/>
  <c r="AJ514" i="2" s="1"/>
  <c r="AJ515" i="2" s="1"/>
  <c r="AJ516" i="2" s="1"/>
  <c r="AJ517" i="2" s="1"/>
  <c r="AJ518" i="2" s="1"/>
  <c r="AJ519" i="2" s="1"/>
  <c r="AJ520" i="2" s="1"/>
  <c r="AJ521" i="2" s="1"/>
  <c r="AJ522" i="2" s="1"/>
  <c r="AJ523" i="2" s="1"/>
  <c r="AJ524" i="2" s="1"/>
  <c r="AJ525" i="2" s="1"/>
  <c r="AJ526" i="2" s="1"/>
  <c r="AJ527" i="2" s="1"/>
  <c r="AJ528" i="2" s="1"/>
  <c r="AJ529" i="2" s="1"/>
  <c r="AJ530" i="2" s="1"/>
  <c r="AJ531" i="2" s="1"/>
  <c r="AJ532" i="2" s="1"/>
  <c r="AJ533" i="2" s="1"/>
  <c r="AJ534" i="2" s="1"/>
  <c r="AJ535" i="2" s="1"/>
  <c r="AJ536" i="2" s="1"/>
  <c r="AJ537" i="2" s="1"/>
  <c r="AJ538" i="2" s="1"/>
  <c r="AJ539" i="2" s="1"/>
  <c r="AJ540" i="2" s="1"/>
  <c r="AJ541" i="2" s="1"/>
  <c r="AJ542" i="2" s="1"/>
  <c r="AJ543" i="2" s="1"/>
  <c r="AJ544" i="2" s="1"/>
  <c r="AJ545" i="2" s="1"/>
  <c r="AJ546" i="2" s="1"/>
  <c r="AJ547" i="2" s="1"/>
  <c r="AJ548" i="2" s="1"/>
  <c r="AJ549" i="2" s="1"/>
  <c r="AJ550" i="2" s="1"/>
  <c r="AJ551" i="2" s="1"/>
  <c r="AJ552" i="2" s="1"/>
  <c r="AJ553" i="2" s="1"/>
  <c r="AJ554" i="2" s="1"/>
  <c r="AJ555" i="2" s="1"/>
  <c r="AJ556" i="2" s="1"/>
  <c r="AJ557" i="2" s="1"/>
  <c r="AJ558" i="2" s="1"/>
  <c r="AJ559" i="2" s="1"/>
  <c r="AJ560" i="2" s="1"/>
  <c r="AJ561" i="2" s="1"/>
  <c r="AJ562" i="2" s="1"/>
  <c r="AJ563" i="2" s="1"/>
  <c r="AJ564" i="2" s="1"/>
  <c r="AJ565" i="2" s="1"/>
  <c r="AJ566" i="2" s="1"/>
  <c r="AJ567" i="2" s="1"/>
  <c r="AJ568" i="2" s="1"/>
  <c r="AJ569" i="2" s="1"/>
  <c r="AJ570" i="2" s="1"/>
  <c r="AJ571" i="2" s="1"/>
  <c r="AJ572" i="2" s="1"/>
  <c r="AJ573" i="2" s="1"/>
  <c r="AJ574" i="2" s="1"/>
  <c r="AJ575" i="2" s="1"/>
  <c r="AJ576" i="2" s="1"/>
  <c r="AJ577" i="2" s="1"/>
  <c r="AJ578" i="2" s="1"/>
  <c r="AJ579" i="2" s="1"/>
  <c r="AJ580" i="2" s="1"/>
  <c r="AJ581" i="2" s="1"/>
  <c r="AJ582" i="2" s="1"/>
  <c r="AJ583" i="2" s="1"/>
  <c r="AJ584" i="2" s="1"/>
  <c r="AJ585" i="2" s="1"/>
  <c r="AJ586" i="2" s="1"/>
  <c r="AJ587" i="2" s="1"/>
  <c r="AJ588" i="2" s="1"/>
  <c r="AJ589" i="2" s="1"/>
  <c r="AJ590" i="2" s="1"/>
  <c r="AJ591" i="2" s="1"/>
  <c r="AJ592" i="2" s="1"/>
  <c r="AJ593" i="2" s="1"/>
  <c r="AJ594" i="2" s="1"/>
  <c r="AJ595" i="2" s="1"/>
  <c r="AJ596" i="2" s="1"/>
  <c r="AJ597" i="2" s="1"/>
  <c r="AJ598" i="2" s="1"/>
  <c r="AJ599" i="2" s="1"/>
  <c r="AJ600" i="2" s="1"/>
  <c r="AJ601" i="2" s="1"/>
  <c r="AJ602" i="2" s="1"/>
  <c r="AJ603" i="2" s="1"/>
  <c r="AJ604" i="2" s="1"/>
  <c r="AJ605" i="2" s="1"/>
  <c r="AJ606" i="2" s="1"/>
  <c r="AJ607" i="2" s="1"/>
  <c r="AJ608" i="2" s="1"/>
  <c r="AJ609" i="2" s="1"/>
  <c r="AJ610" i="2" s="1"/>
  <c r="AJ611" i="2" s="1"/>
  <c r="AJ612" i="2" s="1"/>
  <c r="AJ613" i="2" s="1"/>
  <c r="AJ614" i="2" s="1"/>
  <c r="AJ615" i="2" s="1"/>
  <c r="AJ616" i="2" s="1"/>
  <c r="AJ617" i="2" s="1"/>
  <c r="AJ618" i="2" s="1"/>
  <c r="AJ619" i="2" s="1"/>
  <c r="AJ620" i="2" s="1"/>
  <c r="AJ621" i="2" s="1"/>
  <c r="AJ622" i="2" s="1"/>
  <c r="AJ623" i="2" s="1"/>
  <c r="AJ624" i="2" s="1"/>
  <c r="AJ625" i="2" s="1"/>
  <c r="AJ626" i="2" s="1"/>
  <c r="AJ627" i="2" s="1"/>
  <c r="AJ628" i="2" s="1"/>
  <c r="AJ629" i="2" s="1"/>
  <c r="AJ630" i="2" s="1"/>
  <c r="AJ631" i="2" s="1"/>
  <c r="AJ632" i="2" s="1"/>
  <c r="AJ633" i="2" s="1"/>
  <c r="AJ634" i="2" s="1"/>
  <c r="AJ635" i="2" s="1"/>
  <c r="AJ636" i="2" s="1"/>
  <c r="AJ637" i="2" s="1"/>
  <c r="AJ638" i="2" s="1"/>
  <c r="AJ639" i="2" s="1"/>
  <c r="AJ640" i="2" s="1"/>
  <c r="AJ641" i="2" s="1"/>
  <c r="AJ642" i="2" s="1"/>
  <c r="AJ643" i="2" s="1"/>
  <c r="AJ644" i="2" s="1"/>
  <c r="AJ645" i="2" s="1"/>
  <c r="AJ646" i="2" s="1"/>
  <c r="AJ647" i="2" s="1"/>
  <c r="AJ648" i="2" s="1"/>
  <c r="AJ649" i="2" s="1"/>
  <c r="AJ650" i="2" s="1"/>
  <c r="AJ651" i="2" s="1"/>
  <c r="AJ652" i="2" s="1"/>
  <c r="AJ653" i="2" s="1"/>
  <c r="AJ654" i="2" s="1"/>
  <c r="AJ655" i="2" s="1"/>
  <c r="AJ656" i="2" s="1"/>
  <c r="AJ657" i="2" s="1"/>
  <c r="AJ658" i="2" s="1"/>
  <c r="AJ659" i="2" s="1"/>
  <c r="AJ660" i="2" s="1"/>
  <c r="AJ661" i="2" s="1"/>
  <c r="AJ662" i="2" s="1"/>
  <c r="AJ663" i="2" s="1"/>
  <c r="AJ664" i="2" s="1"/>
  <c r="AJ665" i="2" s="1"/>
  <c r="AJ666" i="2" s="1"/>
  <c r="AJ667" i="2" s="1"/>
  <c r="AJ668" i="2" s="1"/>
  <c r="AJ669" i="2" s="1"/>
  <c r="AJ670" i="2" s="1"/>
  <c r="AJ671" i="2" s="1"/>
  <c r="AJ672" i="2" s="1"/>
  <c r="AJ673" i="2" s="1"/>
  <c r="AJ674" i="2" s="1"/>
  <c r="AJ675" i="2" s="1"/>
  <c r="AJ676" i="2" s="1"/>
  <c r="AJ677" i="2" s="1"/>
  <c r="AJ678" i="2" s="1"/>
  <c r="AJ679" i="2" s="1"/>
  <c r="AJ680" i="2" s="1"/>
  <c r="AJ681" i="2" s="1"/>
  <c r="AJ682" i="2" s="1"/>
  <c r="AJ683" i="2" s="1"/>
  <c r="AJ684" i="2" s="1"/>
  <c r="AJ685" i="2" s="1"/>
  <c r="AJ686" i="2" s="1"/>
  <c r="AJ687" i="2" s="1"/>
  <c r="AJ688" i="2" s="1"/>
  <c r="AJ689" i="2" s="1"/>
  <c r="AJ690" i="2" s="1"/>
  <c r="AJ691" i="2" s="1"/>
  <c r="AJ692" i="2" s="1"/>
  <c r="AJ693" i="2" s="1"/>
  <c r="AJ694" i="2" s="1"/>
  <c r="AJ695" i="2" s="1"/>
  <c r="AJ696" i="2" s="1"/>
  <c r="AJ697" i="2" s="1"/>
  <c r="AJ698" i="2" s="1"/>
  <c r="AJ699" i="2" s="1"/>
  <c r="AJ700" i="2" s="1"/>
  <c r="AJ701" i="2" s="1"/>
  <c r="AJ702" i="2" s="1"/>
  <c r="AJ703" i="2" s="1"/>
  <c r="AJ704" i="2" s="1"/>
  <c r="AJ705" i="2" s="1"/>
  <c r="AJ706" i="2" s="1"/>
  <c r="AJ707" i="2" s="1"/>
  <c r="AJ708" i="2" s="1"/>
  <c r="AJ709" i="2" s="1"/>
  <c r="AJ710" i="2" s="1"/>
  <c r="AJ711" i="2" s="1"/>
  <c r="AJ712" i="2" s="1"/>
  <c r="AJ713" i="2" s="1"/>
  <c r="AJ714" i="2" s="1"/>
  <c r="AJ715" i="2" s="1"/>
  <c r="AJ716" i="2" s="1"/>
  <c r="AJ717" i="2" s="1"/>
  <c r="AJ718" i="2" s="1"/>
  <c r="AJ719" i="2" s="1"/>
  <c r="AJ720" i="2" s="1"/>
  <c r="AJ721" i="2" s="1"/>
  <c r="AJ722" i="2" s="1"/>
  <c r="AJ723" i="2" s="1"/>
  <c r="AJ724" i="2" s="1"/>
  <c r="AJ725" i="2" s="1"/>
  <c r="AJ726" i="2" s="1"/>
  <c r="AJ727" i="2" s="1"/>
  <c r="AJ728" i="2" s="1"/>
  <c r="AJ729" i="2" s="1"/>
  <c r="AJ730" i="2" s="1"/>
  <c r="AJ731" i="2" s="1"/>
  <c r="AJ732" i="2" s="1"/>
  <c r="AJ733" i="2" s="1"/>
  <c r="AJ734" i="2" s="1"/>
  <c r="AJ735" i="2" s="1"/>
  <c r="AJ736" i="2" s="1"/>
  <c r="AJ737" i="2" s="1"/>
  <c r="AJ738" i="2" s="1"/>
  <c r="AJ739" i="2" s="1"/>
  <c r="AJ740" i="2" s="1"/>
  <c r="AJ741" i="2" s="1"/>
  <c r="AJ742" i="2" s="1"/>
  <c r="AJ743" i="2" s="1"/>
  <c r="AJ744" i="2" s="1"/>
  <c r="AJ745" i="2" s="1"/>
  <c r="AJ746" i="2" s="1"/>
  <c r="AJ747" i="2" s="1"/>
  <c r="AJ748" i="2" s="1"/>
  <c r="AJ749" i="2" s="1"/>
  <c r="AJ750" i="2" s="1"/>
  <c r="AJ751" i="2" s="1"/>
  <c r="AJ752" i="2" s="1"/>
  <c r="AJ753" i="2" s="1"/>
  <c r="AJ754" i="2" s="1"/>
  <c r="AJ755" i="2" s="1"/>
  <c r="AJ756" i="2" s="1"/>
  <c r="AJ757" i="2" s="1"/>
  <c r="AJ758" i="2" s="1"/>
  <c r="AJ759" i="2" s="1"/>
  <c r="AJ760" i="2" s="1"/>
  <c r="AJ761" i="2" s="1"/>
  <c r="AJ762" i="2" s="1"/>
  <c r="AJ763" i="2" s="1"/>
  <c r="AJ764" i="2" s="1"/>
  <c r="AJ765" i="2" s="1"/>
  <c r="AJ766" i="2" s="1"/>
  <c r="AJ767" i="2" s="1"/>
  <c r="AJ768" i="2" s="1"/>
  <c r="AJ769" i="2" s="1"/>
  <c r="AJ770" i="2" s="1"/>
  <c r="AJ771" i="2" s="1"/>
  <c r="AJ772" i="2" s="1"/>
  <c r="AJ773" i="2" s="1"/>
  <c r="AJ774" i="2" s="1"/>
  <c r="AJ775" i="2" s="1"/>
  <c r="AJ776" i="2" s="1"/>
  <c r="AJ777" i="2" s="1"/>
  <c r="AJ778" i="2" s="1"/>
  <c r="AJ779" i="2" s="1"/>
  <c r="AJ780" i="2" s="1"/>
  <c r="AJ781" i="2" s="1"/>
  <c r="AJ782" i="2" s="1"/>
  <c r="AJ783" i="2" s="1"/>
  <c r="AJ784" i="2" s="1"/>
  <c r="AJ785" i="2" s="1"/>
  <c r="AJ786" i="2" s="1"/>
  <c r="AJ787" i="2" s="1"/>
  <c r="AJ788" i="2" s="1"/>
  <c r="AJ789" i="2" s="1"/>
  <c r="AJ790" i="2" s="1"/>
  <c r="AJ791" i="2" s="1"/>
  <c r="AJ792" i="2" s="1"/>
  <c r="AJ793" i="2" s="1"/>
  <c r="AJ794" i="2" s="1"/>
  <c r="AJ795" i="2" s="1"/>
  <c r="AJ796" i="2" s="1"/>
  <c r="AJ797" i="2" s="1"/>
  <c r="AJ798" i="2" s="1"/>
  <c r="AJ799" i="2" s="1"/>
  <c r="AJ800" i="2" s="1"/>
  <c r="AJ801" i="2" s="1"/>
  <c r="AJ802" i="2" s="1"/>
  <c r="AJ803" i="2" s="1"/>
  <c r="AJ804" i="2" s="1"/>
  <c r="AJ805" i="2" s="1"/>
  <c r="AJ806" i="2" s="1"/>
  <c r="AJ807" i="2" s="1"/>
  <c r="AJ808" i="2" s="1"/>
  <c r="AJ809" i="2" s="1"/>
  <c r="AJ810" i="2" s="1"/>
  <c r="AJ811" i="2" s="1"/>
  <c r="AJ812" i="2" s="1"/>
  <c r="AJ813" i="2" s="1"/>
  <c r="AJ814" i="2" s="1"/>
  <c r="AJ815" i="2" s="1"/>
  <c r="AJ816" i="2" s="1"/>
  <c r="AJ817" i="2" s="1"/>
  <c r="AJ818" i="2" s="1"/>
  <c r="AJ819" i="2" s="1"/>
  <c r="AJ820" i="2" s="1"/>
  <c r="AJ821" i="2" s="1"/>
  <c r="AJ822" i="2" s="1"/>
  <c r="AJ823" i="2" s="1"/>
  <c r="AJ824" i="2" s="1"/>
  <c r="AJ825" i="2" s="1"/>
  <c r="AJ826" i="2" s="1"/>
  <c r="AJ827" i="2" s="1"/>
  <c r="AJ828" i="2" s="1"/>
  <c r="AJ829" i="2" s="1"/>
  <c r="AJ830" i="2" s="1"/>
  <c r="AJ831" i="2" s="1"/>
  <c r="AJ832" i="2" s="1"/>
  <c r="AJ833" i="2" s="1"/>
  <c r="AJ834" i="2" s="1"/>
  <c r="AJ835" i="2" s="1"/>
  <c r="AJ836" i="2" s="1"/>
  <c r="AJ837" i="2" s="1"/>
  <c r="AJ838" i="2" s="1"/>
  <c r="AJ839" i="2" s="1"/>
  <c r="AJ840" i="2" s="1"/>
  <c r="AJ841" i="2" s="1"/>
  <c r="AJ842" i="2" s="1"/>
  <c r="AJ843" i="2" s="1"/>
  <c r="AJ844" i="2" s="1"/>
  <c r="AJ845" i="2" s="1"/>
  <c r="AJ846" i="2" s="1"/>
  <c r="AJ847" i="2" s="1"/>
  <c r="AJ848" i="2" s="1"/>
  <c r="AJ849" i="2" s="1"/>
  <c r="AJ850" i="2" s="1"/>
  <c r="AJ851" i="2" s="1"/>
  <c r="AJ852" i="2" s="1"/>
  <c r="AJ853" i="2" s="1"/>
  <c r="AJ854" i="2" s="1"/>
  <c r="AJ855" i="2" s="1"/>
  <c r="AJ856" i="2" s="1"/>
  <c r="AJ857" i="2" s="1"/>
  <c r="AJ858" i="2" s="1"/>
  <c r="AJ859" i="2" s="1"/>
  <c r="AJ860" i="2" s="1"/>
  <c r="AJ861" i="2" s="1"/>
  <c r="AJ862" i="2" s="1"/>
  <c r="AJ863" i="2" s="1"/>
  <c r="AJ864" i="2" s="1"/>
  <c r="AJ865" i="2" s="1"/>
  <c r="AJ866" i="2" s="1"/>
  <c r="AJ867" i="2" s="1"/>
  <c r="AJ868" i="2" s="1"/>
  <c r="AJ869" i="2" s="1"/>
  <c r="AJ870" i="2" s="1"/>
  <c r="AJ871" i="2" s="1"/>
  <c r="AJ872" i="2" s="1"/>
  <c r="AJ873" i="2" s="1"/>
  <c r="AJ874" i="2" s="1"/>
  <c r="AJ875" i="2" s="1"/>
  <c r="AJ876" i="2" s="1"/>
  <c r="AJ877" i="2" s="1"/>
  <c r="AJ878" i="2" s="1"/>
  <c r="AJ879" i="2" s="1"/>
  <c r="AJ880" i="2" s="1"/>
  <c r="AJ881" i="2" s="1"/>
  <c r="AJ882" i="2" s="1"/>
  <c r="AJ883" i="2" s="1"/>
  <c r="AJ884" i="2" s="1"/>
  <c r="AJ885" i="2" s="1"/>
  <c r="AJ886" i="2" s="1"/>
  <c r="AJ887" i="2" s="1"/>
  <c r="AJ888" i="2" s="1"/>
  <c r="AJ889" i="2" s="1"/>
  <c r="AJ890" i="2" s="1"/>
  <c r="AJ891" i="2" s="1"/>
  <c r="AJ892" i="2" s="1"/>
  <c r="AJ893" i="2" s="1"/>
  <c r="AJ894" i="2" s="1"/>
  <c r="AJ895" i="2" s="1"/>
  <c r="AJ896" i="2" s="1"/>
  <c r="AJ897" i="2" s="1"/>
  <c r="AJ898" i="2" s="1"/>
  <c r="AJ899" i="2" s="1"/>
  <c r="AJ900" i="2" s="1"/>
  <c r="AJ901" i="2" s="1"/>
  <c r="AJ902" i="2" s="1"/>
  <c r="AJ903" i="2" s="1"/>
  <c r="AJ904" i="2" s="1"/>
  <c r="AJ905" i="2" s="1"/>
  <c r="AJ906" i="2" s="1"/>
  <c r="AJ907" i="2" s="1"/>
  <c r="AJ908" i="2" s="1"/>
  <c r="AJ909" i="2" s="1"/>
  <c r="AJ910" i="2" s="1"/>
  <c r="AJ911" i="2" s="1"/>
  <c r="AJ912" i="2" s="1"/>
  <c r="AJ913" i="2" s="1"/>
  <c r="AJ914" i="2" s="1"/>
  <c r="AJ915" i="2" s="1"/>
  <c r="AJ916" i="2" s="1"/>
  <c r="AJ917" i="2" s="1"/>
  <c r="AJ918" i="2" s="1"/>
  <c r="AJ919" i="2" s="1"/>
  <c r="AJ920" i="2" s="1"/>
  <c r="AJ921" i="2" s="1"/>
  <c r="AJ922" i="2" s="1"/>
  <c r="AJ923" i="2" s="1"/>
  <c r="AJ924" i="2" s="1"/>
  <c r="AJ925" i="2" s="1"/>
  <c r="AJ926" i="2" s="1"/>
  <c r="AJ927" i="2" s="1"/>
  <c r="AJ928" i="2" s="1"/>
  <c r="AJ929" i="2" s="1"/>
  <c r="AJ930" i="2" s="1"/>
  <c r="AJ931" i="2" s="1"/>
  <c r="AJ932" i="2" s="1"/>
  <c r="AJ933" i="2" s="1"/>
  <c r="AJ934" i="2" s="1"/>
  <c r="AJ935" i="2" s="1"/>
  <c r="AJ936" i="2" s="1"/>
  <c r="AJ937" i="2" s="1"/>
  <c r="AJ938" i="2" s="1"/>
  <c r="AJ939" i="2" s="1"/>
  <c r="AJ940" i="2" s="1"/>
  <c r="AJ941" i="2" s="1"/>
  <c r="AJ942" i="2" s="1"/>
  <c r="AJ943" i="2" s="1"/>
  <c r="AJ944" i="2" s="1"/>
  <c r="AJ945" i="2" s="1"/>
  <c r="AJ946" i="2" s="1"/>
  <c r="AJ947" i="2" s="1"/>
  <c r="AJ948" i="2" s="1"/>
  <c r="AJ949" i="2" s="1"/>
  <c r="AJ950" i="2" s="1"/>
  <c r="AJ951" i="2" s="1"/>
  <c r="AJ952" i="2" s="1"/>
  <c r="AJ953" i="2" s="1"/>
  <c r="AJ954" i="2" s="1"/>
  <c r="AJ955" i="2" s="1"/>
  <c r="AJ956" i="2" s="1"/>
  <c r="AJ957" i="2" s="1"/>
  <c r="AJ958" i="2" s="1"/>
  <c r="AJ959" i="2" s="1"/>
  <c r="AJ960" i="2" s="1"/>
  <c r="AJ961" i="2" s="1"/>
  <c r="AJ962" i="2" s="1"/>
  <c r="AJ963" i="2" s="1"/>
  <c r="AJ964" i="2" s="1"/>
  <c r="AJ965" i="2" s="1"/>
  <c r="AJ966" i="2" s="1"/>
  <c r="AJ967" i="2" s="1"/>
  <c r="AJ968" i="2" s="1"/>
  <c r="AJ969" i="2" s="1"/>
  <c r="AJ970" i="2" s="1"/>
  <c r="AJ971" i="2" s="1"/>
  <c r="AJ972" i="2" s="1"/>
  <c r="AJ973" i="2" s="1"/>
  <c r="AJ974" i="2" s="1"/>
  <c r="AJ975" i="2" s="1"/>
  <c r="AJ976" i="2" s="1"/>
  <c r="AJ977" i="2" s="1"/>
  <c r="AJ978" i="2" s="1"/>
  <c r="AJ979" i="2" s="1"/>
  <c r="AJ980" i="2" s="1"/>
  <c r="AJ981" i="2" s="1"/>
  <c r="AJ982" i="2" s="1"/>
  <c r="AJ983" i="2" s="1"/>
  <c r="AJ984" i="2" s="1"/>
  <c r="AJ985" i="2" s="1"/>
  <c r="AJ986" i="2" s="1"/>
  <c r="AJ987" i="2" s="1"/>
  <c r="AJ988" i="2" s="1"/>
  <c r="AJ989" i="2" s="1"/>
  <c r="AJ990" i="2" s="1"/>
  <c r="AJ991" i="2" s="1"/>
  <c r="AJ992" i="2" s="1"/>
  <c r="AJ993" i="2" s="1"/>
  <c r="AJ994" i="2" s="1"/>
  <c r="AJ995" i="2" s="1"/>
  <c r="AJ996" i="2" s="1"/>
  <c r="AJ997" i="2" s="1"/>
  <c r="AJ998" i="2" s="1"/>
  <c r="AJ999" i="2" s="1"/>
  <c r="AJ1000" i="2" s="1"/>
  <c r="AJ1001" i="2" s="1"/>
  <c r="AJ1002" i="2" s="1"/>
  <c r="AJ1003" i="2" s="1"/>
  <c r="AJ1004" i="2" s="1"/>
  <c r="AJ1005" i="2" s="1"/>
  <c r="AJ1006" i="2" s="1"/>
  <c r="AJ1007" i="2" s="1"/>
  <c r="AJ1008" i="2" s="1"/>
  <c r="AJ1009" i="2" s="1"/>
  <c r="AJ1010" i="2" s="1"/>
  <c r="AJ1011" i="2" s="1"/>
  <c r="AJ1012" i="2" s="1"/>
  <c r="AJ1013" i="2" s="1"/>
  <c r="AJ1014" i="2" s="1"/>
  <c r="AJ1015" i="2" s="1"/>
  <c r="AJ1016" i="2" s="1"/>
  <c r="AJ1017" i="2" s="1"/>
  <c r="AJ1018" i="2" s="1"/>
  <c r="AJ1019" i="2" s="1"/>
  <c r="AJ1020" i="2" s="1"/>
  <c r="AJ1021" i="2" s="1"/>
  <c r="AJ1022" i="2" s="1"/>
  <c r="AJ1023" i="2" s="1"/>
  <c r="AJ1024" i="2" s="1"/>
  <c r="AJ1025" i="2" s="1"/>
  <c r="AJ1026" i="2" s="1"/>
  <c r="AJ1027" i="2" s="1"/>
  <c r="AJ1028" i="2" s="1"/>
  <c r="AJ1029" i="2" s="1"/>
  <c r="AJ1030" i="2" s="1"/>
  <c r="AJ1031" i="2" s="1"/>
  <c r="AJ1032" i="2" s="1"/>
  <c r="AJ1033" i="2" s="1"/>
  <c r="AJ1034" i="2" s="1"/>
  <c r="AJ1035" i="2" s="1"/>
  <c r="AJ1036" i="2" s="1"/>
  <c r="AJ1037" i="2" s="1"/>
  <c r="AJ1038" i="2" s="1"/>
  <c r="AJ1039" i="2" s="1"/>
  <c r="AJ1040" i="2" s="1"/>
  <c r="AJ1041" i="2" s="1"/>
  <c r="AJ1042" i="2" s="1"/>
  <c r="AJ1043" i="2" s="1"/>
  <c r="AJ1044" i="2" s="1"/>
  <c r="AJ1045" i="2" s="1"/>
  <c r="AJ1046" i="2" s="1"/>
  <c r="AJ1047" i="2" s="1"/>
  <c r="AJ1048" i="2" s="1"/>
  <c r="AJ1049" i="2" s="1"/>
  <c r="AJ1050" i="2" s="1"/>
  <c r="AJ1051" i="2" s="1"/>
  <c r="AJ1052" i="2" s="1"/>
  <c r="AJ1053" i="2" s="1"/>
  <c r="AJ1054" i="2" s="1"/>
  <c r="AJ1055" i="2" s="1"/>
  <c r="AJ1056" i="2" s="1"/>
  <c r="AJ1057" i="2" s="1"/>
  <c r="AJ1058" i="2" s="1"/>
  <c r="AJ1059" i="2" s="1"/>
  <c r="AJ1060" i="2" s="1"/>
  <c r="AJ1061" i="2" s="1"/>
  <c r="AJ1062" i="2" s="1"/>
  <c r="AJ1063" i="2" s="1"/>
  <c r="AJ1064" i="2" s="1"/>
  <c r="AJ1065" i="2" s="1"/>
  <c r="AJ1066" i="2" s="1"/>
  <c r="AJ1067" i="2" s="1"/>
  <c r="AJ1068" i="2" s="1"/>
  <c r="AJ1069" i="2" s="1"/>
  <c r="AJ1070" i="2" s="1"/>
  <c r="AJ1071" i="2" s="1"/>
  <c r="AJ1072" i="2" s="1"/>
  <c r="AJ1073" i="2" s="1"/>
  <c r="AJ1074" i="2" s="1"/>
  <c r="AJ1075" i="2" s="1"/>
  <c r="AJ1076" i="2" s="1"/>
  <c r="AJ1077" i="2" s="1"/>
  <c r="AJ1078" i="2" s="1"/>
  <c r="AJ1079" i="2" s="1"/>
  <c r="AJ1080" i="2" s="1"/>
  <c r="AJ1081" i="2" s="1"/>
  <c r="AJ1082" i="2" s="1"/>
  <c r="AJ1083" i="2" s="1"/>
  <c r="AJ1084" i="2" s="1"/>
  <c r="AJ1085" i="2" s="1"/>
  <c r="AJ1086" i="2" s="1"/>
  <c r="AJ1087" i="2" s="1"/>
  <c r="AJ1088" i="2" s="1"/>
  <c r="AJ1089" i="2" s="1"/>
  <c r="AJ1090" i="2" s="1"/>
  <c r="AJ1091" i="2" s="1"/>
  <c r="AJ1092" i="2" s="1"/>
  <c r="AJ1093" i="2" s="1"/>
  <c r="AJ1094" i="2" s="1"/>
  <c r="AJ1095" i="2" s="1"/>
  <c r="AJ1096" i="2" s="1"/>
  <c r="AJ1097" i="2" s="1"/>
  <c r="AJ1098" i="2" s="1"/>
  <c r="AJ1099" i="2" s="1"/>
  <c r="AJ1100" i="2" s="1"/>
  <c r="AJ1101" i="2" s="1"/>
  <c r="AJ1102" i="2" s="1"/>
  <c r="AJ1103" i="2" s="1"/>
  <c r="AJ1104" i="2" s="1"/>
  <c r="AJ1105" i="2" s="1"/>
  <c r="AJ1106" i="2" s="1"/>
  <c r="AJ1107" i="2" s="1"/>
  <c r="AJ1108" i="2" s="1"/>
  <c r="AJ1109" i="2" s="1"/>
  <c r="AJ1110" i="2" s="1"/>
  <c r="AJ1111" i="2" s="1"/>
  <c r="AJ1112" i="2" s="1"/>
  <c r="AJ1113" i="2" s="1"/>
  <c r="AJ1114" i="2" s="1"/>
  <c r="AJ1115" i="2" s="1"/>
  <c r="AJ1116" i="2" s="1"/>
  <c r="AJ1117" i="2" s="1"/>
  <c r="AJ1118" i="2" s="1"/>
  <c r="AJ1119" i="2" s="1"/>
  <c r="AJ1120" i="2" s="1"/>
  <c r="AJ1121" i="2" s="1"/>
  <c r="AJ1122" i="2" s="1"/>
  <c r="AJ1123" i="2" s="1"/>
  <c r="AJ1124" i="2" s="1"/>
  <c r="AJ1125" i="2" s="1"/>
  <c r="AJ1126" i="2" s="1"/>
  <c r="AJ1127" i="2" s="1"/>
  <c r="AJ1128" i="2" s="1"/>
  <c r="AJ1129" i="2" s="1"/>
  <c r="AJ1130" i="2" s="1"/>
  <c r="AJ1131" i="2" s="1"/>
  <c r="AJ1132" i="2" s="1"/>
  <c r="AJ1133" i="2" s="1"/>
  <c r="AJ1134" i="2" s="1"/>
  <c r="AJ1135" i="2" s="1"/>
  <c r="AJ1136" i="2" s="1"/>
  <c r="AJ1137" i="2" s="1"/>
  <c r="AJ1138" i="2" s="1"/>
  <c r="AJ1139" i="2" s="1"/>
  <c r="AJ1140" i="2" s="1"/>
  <c r="AJ1141" i="2" s="1"/>
  <c r="AJ1142" i="2" s="1"/>
  <c r="AJ1143" i="2" s="1"/>
  <c r="AJ1144" i="2" s="1"/>
  <c r="AJ1145" i="2" s="1"/>
  <c r="AJ1146" i="2" s="1"/>
  <c r="AJ1147" i="2" s="1"/>
  <c r="AJ1148" i="2" s="1"/>
  <c r="AJ1149" i="2" s="1"/>
  <c r="AJ1150" i="2" s="1"/>
  <c r="AJ1151" i="2" s="1"/>
  <c r="AJ1152" i="2" s="1"/>
  <c r="AJ1153" i="2" s="1"/>
  <c r="AJ1154" i="2" s="1"/>
  <c r="AJ1155" i="2" s="1"/>
  <c r="AJ1156" i="2" s="1"/>
  <c r="AJ1157" i="2" s="1"/>
  <c r="AJ1158" i="2" s="1"/>
  <c r="AJ1159" i="2" s="1"/>
  <c r="AJ1160" i="2" s="1"/>
  <c r="AJ1161" i="2" s="1"/>
  <c r="AJ1162" i="2" s="1"/>
  <c r="AJ1163" i="2" s="1"/>
  <c r="AJ1164" i="2" s="1"/>
  <c r="AJ1165" i="2" s="1"/>
  <c r="AJ1166" i="2" s="1"/>
  <c r="AJ1167" i="2" s="1"/>
  <c r="AJ1168" i="2" s="1"/>
  <c r="AJ1169" i="2" s="1"/>
  <c r="AJ1170" i="2" s="1"/>
  <c r="AJ1171" i="2" s="1"/>
  <c r="AJ1172" i="2" s="1"/>
  <c r="AJ1173" i="2" s="1"/>
  <c r="AJ1174" i="2" s="1"/>
  <c r="AJ1175" i="2" s="1"/>
  <c r="AJ1176" i="2" s="1"/>
  <c r="AJ1177" i="2" s="1"/>
  <c r="AJ1178" i="2" s="1"/>
  <c r="AJ1179" i="2" s="1"/>
  <c r="AJ1180" i="2" s="1"/>
  <c r="AJ1181" i="2" s="1"/>
  <c r="AJ1182" i="2" s="1"/>
  <c r="AJ1183" i="2" s="1"/>
  <c r="AJ1184" i="2" s="1"/>
  <c r="AJ1185" i="2" s="1"/>
  <c r="AJ1186" i="2" s="1"/>
  <c r="AJ1187" i="2" s="1"/>
  <c r="AJ1188" i="2" s="1"/>
  <c r="AJ1189" i="2" s="1"/>
  <c r="AJ1190" i="2" s="1"/>
  <c r="AJ1191" i="2" s="1"/>
  <c r="AJ1192" i="2" s="1"/>
  <c r="AJ1193" i="2" s="1"/>
  <c r="AJ1194" i="2" s="1"/>
  <c r="AJ1195" i="2" s="1"/>
  <c r="AJ1196" i="2" s="1"/>
  <c r="AJ1197" i="2" s="1"/>
  <c r="AJ1198" i="2" s="1"/>
  <c r="AJ1199" i="2" s="1"/>
  <c r="AJ1200" i="2" s="1"/>
  <c r="AJ1201" i="2" s="1"/>
  <c r="AJ1202" i="2" s="1"/>
  <c r="AJ1203" i="2" s="1"/>
  <c r="AJ1204" i="2" s="1"/>
  <c r="AJ1205" i="2" s="1"/>
  <c r="AJ1206" i="2" s="1"/>
  <c r="AJ1207" i="2" s="1"/>
  <c r="AJ1208" i="2" s="1"/>
  <c r="AJ1209" i="2" s="1"/>
  <c r="AJ1210" i="2" s="1"/>
  <c r="AJ1211" i="2" s="1"/>
  <c r="AJ1212" i="2" s="1"/>
  <c r="AJ1213" i="2" s="1"/>
  <c r="AJ1214" i="2" s="1"/>
  <c r="AJ1215" i="2" s="1"/>
  <c r="AJ1216" i="2" s="1"/>
  <c r="AJ1217" i="2" s="1"/>
  <c r="AJ1218" i="2" s="1"/>
  <c r="AJ1219" i="2" s="1"/>
  <c r="AJ1220" i="2" s="1"/>
  <c r="AJ1221" i="2" s="1"/>
  <c r="AJ1222" i="2" s="1"/>
  <c r="AJ1223" i="2" s="1"/>
  <c r="AJ1224" i="2" s="1"/>
  <c r="AJ1225" i="2" s="1"/>
  <c r="AJ1226" i="2" s="1"/>
  <c r="AJ1227" i="2" s="1"/>
  <c r="AJ1228" i="2" s="1"/>
  <c r="AJ1229" i="2" s="1"/>
  <c r="AJ1230" i="2" s="1"/>
  <c r="AJ1231" i="2" s="1"/>
  <c r="AJ1232" i="2" s="1"/>
  <c r="AJ1233" i="2" s="1"/>
  <c r="AJ1234" i="2" s="1"/>
  <c r="AJ1235" i="2" s="1"/>
  <c r="AJ1236" i="2" s="1"/>
  <c r="AJ1237" i="2" s="1"/>
  <c r="AJ1238" i="2" s="1"/>
  <c r="AJ1239" i="2" s="1"/>
  <c r="AJ1240" i="2" s="1"/>
  <c r="AJ1241" i="2" s="1"/>
  <c r="AJ1242" i="2" s="1"/>
  <c r="AJ1243" i="2" s="1"/>
  <c r="AJ1244" i="2" s="1"/>
  <c r="AJ1245" i="2" s="1"/>
  <c r="AJ1246" i="2" s="1"/>
  <c r="AJ1247" i="2" s="1"/>
  <c r="AJ1248" i="2" s="1"/>
  <c r="AJ1249" i="2" s="1"/>
  <c r="AJ1250" i="2" s="1"/>
  <c r="AJ1251" i="2" s="1"/>
  <c r="AJ1252" i="2" s="1"/>
  <c r="AJ1253" i="2" s="1"/>
  <c r="AJ1254" i="2" s="1"/>
  <c r="AJ1255" i="2" s="1"/>
  <c r="AJ1256" i="2" s="1"/>
  <c r="AJ1257" i="2" s="1"/>
  <c r="AJ1258" i="2" s="1"/>
  <c r="AJ1259" i="2" s="1"/>
  <c r="AJ1260" i="2" s="1"/>
  <c r="AJ1261" i="2" s="1"/>
  <c r="AJ1262" i="2" s="1"/>
  <c r="AJ1263" i="2" s="1"/>
  <c r="AJ1264" i="2" s="1"/>
  <c r="AJ1265" i="2" s="1"/>
  <c r="AJ1266" i="2" s="1"/>
  <c r="AJ1267" i="2" s="1"/>
  <c r="AJ1268" i="2" s="1"/>
  <c r="AJ1269" i="2" s="1"/>
  <c r="AJ1270" i="2" s="1"/>
  <c r="AJ1271" i="2" s="1"/>
  <c r="AJ1272" i="2" s="1"/>
  <c r="AJ1273" i="2" s="1"/>
  <c r="AJ1274" i="2" s="1"/>
  <c r="AJ1275" i="2" s="1"/>
  <c r="AJ1276" i="2" s="1"/>
  <c r="AJ1277" i="2" s="1"/>
  <c r="AJ1278" i="2" s="1"/>
  <c r="AJ1279" i="2" s="1"/>
  <c r="AJ1280" i="2" s="1"/>
  <c r="AJ1281" i="2" s="1"/>
  <c r="AJ1282" i="2" s="1"/>
  <c r="AJ1283" i="2" s="1"/>
  <c r="AJ1284" i="2" s="1"/>
  <c r="AJ1285" i="2" s="1"/>
  <c r="AJ1286" i="2" s="1"/>
  <c r="AJ1287" i="2" s="1"/>
  <c r="AJ1288" i="2" s="1"/>
  <c r="AJ1289" i="2" s="1"/>
  <c r="AJ1290" i="2" s="1"/>
  <c r="AJ1291" i="2" s="1"/>
  <c r="AJ1292" i="2" s="1"/>
  <c r="AJ1293" i="2" s="1"/>
  <c r="AJ1294" i="2" s="1"/>
  <c r="AJ1295" i="2" s="1"/>
  <c r="AJ1296" i="2" s="1"/>
  <c r="AJ1297" i="2" s="1"/>
  <c r="AJ1298" i="2" s="1"/>
  <c r="AJ1299" i="2" s="1"/>
  <c r="AJ1300" i="2" s="1"/>
  <c r="AJ1301" i="2" s="1"/>
  <c r="AJ1302" i="2" s="1"/>
  <c r="AJ1303" i="2" s="1"/>
  <c r="AJ1304" i="2" s="1"/>
  <c r="AJ1305" i="2" s="1"/>
  <c r="AJ1306" i="2" s="1"/>
  <c r="AJ1307" i="2" s="1"/>
  <c r="AJ1308" i="2" s="1"/>
  <c r="AJ1309" i="2" s="1"/>
  <c r="AJ1310" i="2" s="1"/>
  <c r="AJ1311" i="2" s="1"/>
  <c r="AJ1312" i="2" s="1"/>
  <c r="AJ1313" i="2" s="1"/>
  <c r="AJ1314" i="2" s="1"/>
  <c r="AJ1315" i="2" s="1"/>
  <c r="AJ1316" i="2" s="1"/>
  <c r="AJ1317" i="2" s="1"/>
  <c r="AJ1318" i="2" s="1"/>
  <c r="AJ1319" i="2" s="1"/>
  <c r="AJ1320" i="2" s="1"/>
  <c r="AJ1321" i="2" s="1"/>
  <c r="AJ1322" i="2" s="1"/>
  <c r="AJ1323" i="2" s="1"/>
  <c r="AJ1324" i="2" s="1"/>
  <c r="AJ1325" i="2" s="1"/>
  <c r="AJ1326" i="2" s="1"/>
  <c r="AJ1327" i="2" s="1"/>
  <c r="AJ1328" i="2" s="1"/>
  <c r="AJ1329" i="2" s="1"/>
  <c r="AJ1330" i="2" s="1"/>
  <c r="AJ1331" i="2" s="1"/>
  <c r="AJ1332" i="2" s="1"/>
  <c r="AJ1333" i="2" s="1"/>
  <c r="AJ1334" i="2" s="1"/>
  <c r="AJ1335" i="2" s="1"/>
  <c r="AJ1336" i="2" s="1"/>
  <c r="AJ1337" i="2" s="1"/>
  <c r="AJ1338" i="2" s="1"/>
  <c r="AJ1339" i="2" s="1"/>
  <c r="AJ1340" i="2" s="1"/>
  <c r="AJ1341" i="2" s="1"/>
  <c r="AJ1342" i="2" s="1"/>
  <c r="AJ1343" i="2" s="1"/>
  <c r="AJ1344" i="2" s="1"/>
  <c r="AJ1345" i="2" s="1"/>
  <c r="AJ1346" i="2" s="1"/>
  <c r="AJ1347" i="2" s="1"/>
  <c r="AJ1348" i="2" s="1"/>
  <c r="AJ1349" i="2" s="1"/>
  <c r="AJ1350" i="2" s="1"/>
  <c r="AJ1351" i="2" s="1"/>
  <c r="AJ1352" i="2" s="1"/>
  <c r="AJ1353" i="2" s="1"/>
  <c r="AJ1354" i="2" s="1"/>
  <c r="AJ1355" i="2" s="1"/>
  <c r="AJ1356" i="2" s="1"/>
  <c r="AJ1357" i="2" s="1"/>
  <c r="AJ1358" i="2" s="1"/>
  <c r="AJ1359" i="2" s="1"/>
  <c r="AJ1360" i="2" s="1"/>
  <c r="AJ1361" i="2" s="1"/>
  <c r="AJ1362" i="2" s="1"/>
  <c r="AJ1363" i="2" s="1"/>
  <c r="AJ1364" i="2" s="1"/>
  <c r="AJ1365" i="2" s="1"/>
  <c r="AJ1366" i="2" s="1"/>
  <c r="AJ1367" i="2" s="1"/>
  <c r="AJ1368" i="2" s="1"/>
  <c r="AJ1369" i="2" s="1"/>
  <c r="AJ1370" i="2" s="1"/>
  <c r="AJ1371" i="2" s="1"/>
  <c r="AJ1372" i="2" s="1"/>
  <c r="AJ1373" i="2" s="1"/>
  <c r="AJ1374" i="2" s="1"/>
  <c r="AJ1375" i="2" s="1"/>
  <c r="AJ1376" i="2" s="1"/>
  <c r="AJ1377" i="2" s="1"/>
  <c r="AJ1378" i="2" s="1"/>
  <c r="AJ1379" i="2" s="1"/>
  <c r="AJ1380" i="2" s="1"/>
  <c r="AJ1381" i="2" s="1"/>
  <c r="AJ1382" i="2" s="1"/>
  <c r="AJ1383" i="2" s="1"/>
  <c r="AJ1384" i="2" s="1"/>
  <c r="AJ1385" i="2" s="1"/>
  <c r="AJ1386" i="2" s="1"/>
  <c r="AJ1387" i="2" s="1"/>
  <c r="AJ1388" i="2" s="1"/>
  <c r="AJ1389" i="2" s="1"/>
  <c r="AJ1390" i="2" s="1"/>
  <c r="AJ1391" i="2" s="1"/>
  <c r="AJ1392" i="2" s="1"/>
  <c r="AJ1393" i="2" s="1"/>
  <c r="AJ1394" i="2" s="1"/>
  <c r="AJ1395" i="2" s="1"/>
  <c r="AJ1396" i="2" s="1"/>
  <c r="AJ1397" i="2" s="1"/>
  <c r="AJ1398" i="2" s="1"/>
  <c r="AJ1399" i="2" s="1"/>
  <c r="AJ1400" i="2" s="1"/>
  <c r="AJ1401" i="2" s="1"/>
  <c r="AJ1402" i="2" s="1"/>
  <c r="AJ1403" i="2" s="1"/>
  <c r="AJ1404" i="2" s="1"/>
  <c r="AJ1405" i="2" s="1"/>
  <c r="AJ1406" i="2" s="1"/>
  <c r="AJ1407" i="2" s="1"/>
  <c r="AJ1408" i="2" s="1"/>
  <c r="AJ1409" i="2" s="1"/>
  <c r="AJ1410" i="2" s="1"/>
  <c r="AJ1411" i="2" s="1"/>
  <c r="AJ1412" i="2" s="1"/>
  <c r="AJ1413" i="2" s="1"/>
  <c r="AJ1414" i="2" s="1"/>
  <c r="AJ1415" i="2" s="1"/>
  <c r="AJ1416" i="2" s="1"/>
  <c r="AJ1417" i="2" s="1"/>
  <c r="AJ1418" i="2" s="1"/>
  <c r="AJ1419" i="2" s="1"/>
  <c r="AJ1420" i="2" s="1"/>
  <c r="AJ1421" i="2" s="1"/>
  <c r="AJ1422" i="2" s="1"/>
  <c r="AJ1423" i="2" s="1"/>
  <c r="AJ1424" i="2" s="1"/>
  <c r="AJ1425" i="2" s="1"/>
  <c r="AJ1426" i="2" s="1"/>
  <c r="AJ1427" i="2" s="1"/>
  <c r="AJ1428" i="2" s="1"/>
  <c r="AJ1429" i="2" s="1"/>
  <c r="AJ1430" i="2" s="1"/>
  <c r="AJ1431" i="2" s="1"/>
  <c r="AJ1432" i="2" s="1"/>
  <c r="AJ1433" i="2" s="1"/>
  <c r="AJ1434" i="2" s="1"/>
  <c r="AJ1435" i="2" s="1"/>
  <c r="AJ1436" i="2" s="1"/>
  <c r="AJ1437" i="2" s="1"/>
  <c r="AJ1438" i="2" s="1"/>
  <c r="AJ1439" i="2" s="1"/>
  <c r="AJ1440" i="2" s="1"/>
  <c r="AJ1441" i="2" s="1"/>
  <c r="AJ1442" i="2" s="1"/>
  <c r="AJ1443" i="2" s="1"/>
  <c r="AJ1444" i="2" s="1"/>
  <c r="AJ1445" i="2" s="1"/>
  <c r="AJ1446" i="2" s="1"/>
  <c r="AJ1447" i="2" s="1"/>
  <c r="AJ1448" i="2" s="1"/>
  <c r="AJ1449" i="2" s="1"/>
  <c r="AJ1450" i="2" s="1"/>
  <c r="AJ1451" i="2" s="1"/>
  <c r="AJ1452" i="2" s="1"/>
  <c r="AJ1453" i="2" s="1"/>
  <c r="AJ1454" i="2" s="1"/>
  <c r="AJ1455" i="2" s="1"/>
  <c r="AJ1456" i="2" s="1"/>
  <c r="AJ1457" i="2" s="1"/>
  <c r="AJ1458" i="2" s="1"/>
  <c r="AJ1459" i="2" s="1"/>
  <c r="AJ1460" i="2" s="1"/>
  <c r="AJ1461" i="2" s="1"/>
  <c r="AJ1462" i="2" s="1"/>
  <c r="AJ1463" i="2" s="1"/>
  <c r="AJ1464" i="2" s="1"/>
  <c r="AJ1465" i="2" s="1"/>
  <c r="AJ1466" i="2" s="1"/>
  <c r="AJ1467" i="2" s="1"/>
  <c r="AJ1468" i="2" s="1"/>
  <c r="AJ1469" i="2" s="1"/>
  <c r="AJ1470" i="2" s="1"/>
  <c r="AJ1471" i="2" s="1"/>
  <c r="AJ1472" i="2" s="1"/>
  <c r="AJ1473" i="2" s="1"/>
  <c r="AJ1474" i="2" s="1"/>
  <c r="AJ1475" i="2" s="1"/>
  <c r="AJ1476" i="2" s="1"/>
  <c r="AJ1477" i="2" s="1"/>
  <c r="AJ1478" i="2" s="1"/>
  <c r="AJ1479" i="2" s="1"/>
  <c r="AJ1480" i="2" s="1"/>
  <c r="AJ1481" i="2" s="1"/>
  <c r="AJ1482" i="2" s="1"/>
  <c r="AJ1483" i="2" s="1"/>
  <c r="AJ1484" i="2" s="1"/>
  <c r="AJ1485" i="2" s="1"/>
  <c r="AJ1486" i="2" s="1"/>
  <c r="AJ1487" i="2" s="1"/>
  <c r="AJ1488" i="2" s="1"/>
  <c r="AJ1489" i="2" s="1"/>
  <c r="AJ1490" i="2" s="1"/>
  <c r="AJ1491" i="2" s="1"/>
  <c r="AJ1492" i="2" s="1"/>
  <c r="AJ1493" i="2" s="1"/>
  <c r="AJ1494" i="2" s="1"/>
  <c r="AJ1495" i="2" s="1"/>
  <c r="AJ1496" i="2" s="1"/>
  <c r="AJ1497" i="2" s="1"/>
  <c r="AJ1498" i="2" s="1"/>
  <c r="AJ1499" i="2" s="1"/>
  <c r="AJ1500" i="2" s="1"/>
  <c r="AJ1501" i="2" s="1"/>
  <c r="AJ1502" i="2" s="1"/>
  <c r="AJ1503" i="2" s="1"/>
  <c r="AJ1504" i="2" s="1"/>
  <c r="AJ1505" i="2" s="1"/>
  <c r="AJ1506" i="2" s="1"/>
  <c r="AJ1507" i="2" s="1"/>
  <c r="AJ1508" i="2" s="1"/>
  <c r="AJ1509" i="2" s="1"/>
  <c r="AJ1510" i="2" s="1"/>
  <c r="AJ1511" i="2" s="1"/>
  <c r="AJ1512" i="2" s="1"/>
  <c r="AJ1513" i="2" s="1"/>
  <c r="AJ1514" i="2" s="1"/>
  <c r="AJ1515" i="2" s="1"/>
  <c r="AJ1516" i="2" s="1"/>
  <c r="AJ1517" i="2" s="1"/>
  <c r="AJ1518" i="2" s="1"/>
  <c r="AJ1519" i="2" s="1"/>
  <c r="AJ1520" i="2" s="1"/>
  <c r="AJ1521" i="2" s="1"/>
  <c r="AJ1522" i="2" s="1"/>
  <c r="AJ1523" i="2" s="1"/>
  <c r="AJ1524" i="2" s="1"/>
  <c r="AJ1525" i="2" s="1"/>
  <c r="AJ1526" i="2" s="1"/>
  <c r="AJ1527" i="2" s="1"/>
  <c r="AJ1528" i="2" s="1"/>
  <c r="AJ1529" i="2" s="1"/>
  <c r="AJ1530" i="2" s="1"/>
  <c r="AJ1531" i="2" s="1"/>
  <c r="AJ1532" i="2" s="1"/>
  <c r="AJ1533" i="2" s="1"/>
  <c r="AJ1534" i="2" s="1"/>
  <c r="AJ1535" i="2" s="1"/>
  <c r="AJ1536" i="2" s="1"/>
  <c r="AJ1537" i="2" s="1"/>
  <c r="AJ1538" i="2" s="1"/>
  <c r="AJ1539" i="2" s="1"/>
  <c r="AJ1540" i="2" s="1"/>
  <c r="AJ1541" i="2" s="1"/>
  <c r="AJ1542" i="2" s="1"/>
  <c r="AJ1543" i="2" s="1"/>
  <c r="AJ1544" i="2" s="1"/>
  <c r="AJ1545" i="2" s="1"/>
  <c r="AJ1546" i="2" s="1"/>
  <c r="AJ1547" i="2" s="1"/>
  <c r="AJ1548" i="2" s="1"/>
  <c r="AJ1549" i="2" s="1"/>
  <c r="AJ1550" i="2" s="1"/>
  <c r="AJ1551" i="2" s="1"/>
  <c r="AJ1552" i="2" s="1"/>
  <c r="AJ1553" i="2" s="1"/>
  <c r="AJ1554" i="2" s="1"/>
  <c r="AJ1555" i="2" s="1"/>
  <c r="AJ1556" i="2" s="1"/>
  <c r="AJ1557" i="2" s="1"/>
  <c r="AJ1558" i="2" s="1"/>
  <c r="AJ1559" i="2" s="1"/>
  <c r="AJ1560" i="2" s="1"/>
  <c r="AJ1561" i="2" s="1"/>
  <c r="AJ1562" i="2" s="1"/>
  <c r="AJ1563" i="2" s="1"/>
  <c r="AJ1564" i="2" s="1"/>
  <c r="AJ1565" i="2" s="1"/>
  <c r="AJ1566" i="2" s="1"/>
  <c r="AJ1567" i="2" s="1"/>
  <c r="AJ1568" i="2" s="1"/>
  <c r="AJ1569" i="2" s="1"/>
  <c r="AJ1570" i="2" s="1"/>
  <c r="AJ1571" i="2" s="1"/>
  <c r="AJ1572" i="2" s="1"/>
  <c r="AJ1573" i="2" s="1"/>
  <c r="AJ1574" i="2" s="1"/>
  <c r="AJ1575" i="2" s="1"/>
  <c r="AJ1576" i="2" s="1"/>
  <c r="AJ1577" i="2" s="1"/>
  <c r="AJ1578" i="2" s="1"/>
  <c r="AJ1579" i="2" s="1"/>
  <c r="AJ1580" i="2" s="1"/>
  <c r="AJ1581" i="2" s="1"/>
  <c r="AJ1582" i="2" s="1"/>
  <c r="AJ1583" i="2" s="1"/>
  <c r="AJ1584" i="2" s="1"/>
  <c r="AJ1585" i="2" s="1"/>
  <c r="AJ1586" i="2" s="1"/>
  <c r="AJ1587" i="2" s="1"/>
  <c r="AJ1588" i="2" s="1"/>
  <c r="AJ1589" i="2" s="1"/>
  <c r="AJ1590" i="2" s="1"/>
  <c r="AJ1591" i="2" s="1"/>
  <c r="AJ1592" i="2" s="1"/>
  <c r="AJ1593" i="2" s="1"/>
  <c r="AJ1594" i="2" s="1"/>
  <c r="AJ1595" i="2" s="1"/>
  <c r="AJ1596" i="2" s="1"/>
  <c r="AJ1597" i="2" s="1"/>
  <c r="AJ1598" i="2" s="1"/>
  <c r="AJ1599" i="2" s="1"/>
  <c r="AJ1600" i="2" s="1"/>
  <c r="AJ1601" i="2" s="1"/>
  <c r="AJ1602" i="2" s="1"/>
  <c r="AJ1603" i="2" s="1"/>
  <c r="AJ1604" i="2" s="1"/>
  <c r="AJ1605" i="2" s="1"/>
  <c r="AJ1606" i="2" s="1"/>
  <c r="AJ1607" i="2" s="1"/>
  <c r="AJ1608" i="2" s="1"/>
  <c r="AJ1609" i="2" s="1"/>
  <c r="AJ1610" i="2" s="1"/>
  <c r="AJ1611" i="2" s="1"/>
  <c r="AJ1612" i="2" s="1"/>
  <c r="AJ1613" i="2" s="1"/>
  <c r="AJ1614" i="2" s="1"/>
  <c r="AJ1615" i="2" s="1"/>
  <c r="AJ1616" i="2" s="1"/>
  <c r="AJ1617" i="2" s="1"/>
  <c r="AJ1618" i="2" s="1"/>
  <c r="AJ1619" i="2" s="1"/>
  <c r="AJ1620" i="2" s="1"/>
  <c r="AJ1621" i="2" s="1"/>
  <c r="AJ1622" i="2" s="1"/>
  <c r="AJ1623" i="2" s="1"/>
  <c r="AJ1624" i="2" s="1"/>
  <c r="AJ1625" i="2" s="1"/>
  <c r="AJ1626" i="2" s="1"/>
  <c r="AJ1627" i="2" s="1"/>
  <c r="AJ1628" i="2" s="1"/>
  <c r="AJ1629" i="2" s="1"/>
  <c r="AJ1630" i="2" s="1"/>
  <c r="AJ1631" i="2" s="1"/>
  <c r="AJ1632" i="2" s="1"/>
  <c r="AJ1633" i="2" s="1"/>
  <c r="AJ1634" i="2" s="1"/>
  <c r="AJ1635" i="2" s="1"/>
  <c r="AJ1636" i="2" s="1"/>
  <c r="AJ1637" i="2" s="1"/>
  <c r="AJ1638" i="2" s="1"/>
  <c r="AJ1639" i="2" s="1"/>
  <c r="AJ1640" i="2" s="1"/>
  <c r="AJ1641" i="2" s="1"/>
  <c r="AJ1642" i="2" s="1"/>
  <c r="AJ1643" i="2" s="1"/>
  <c r="AJ1644" i="2" s="1"/>
  <c r="AJ1645" i="2" s="1"/>
  <c r="AJ1646" i="2" s="1"/>
  <c r="AJ1647" i="2" s="1"/>
  <c r="AJ1648" i="2" s="1"/>
  <c r="AJ1649" i="2" s="1"/>
  <c r="AJ1650" i="2" s="1"/>
  <c r="AJ1651" i="2" s="1"/>
  <c r="AJ1652" i="2" s="1"/>
  <c r="AJ1653" i="2" s="1"/>
  <c r="AJ1654" i="2" s="1"/>
  <c r="AJ1655" i="2" s="1"/>
  <c r="AJ1656" i="2" s="1"/>
  <c r="AJ1657" i="2" s="1"/>
  <c r="AJ1658" i="2" s="1"/>
  <c r="AJ1659" i="2" s="1"/>
  <c r="AJ1660" i="2" s="1"/>
  <c r="AJ1661" i="2" s="1"/>
  <c r="AJ1662" i="2" s="1"/>
  <c r="AJ1663" i="2" s="1"/>
  <c r="AJ1664" i="2" s="1"/>
  <c r="AJ1665" i="2" s="1"/>
  <c r="AJ1666" i="2" s="1"/>
  <c r="AJ1667" i="2" s="1"/>
  <c r="AJ1668" i="2" s="1"/>
  <c r="AJ1669" i="2" s="1"/>
  <c r="AJ1670" i="2" s="1"/>
  <c r="AJ1671" i="2" s="1"/>
  <c r="AJ1672" i="2" s="1"/>
  <c r="AJ1673" i="2" s="1"/>
  <c r="AJ1674" i="2" s="1"/>
  <c r="AJ1675" i="2" s="1"/>
  <c r="AJ1676" i="2" s="1"/>
  <c r="AJ1677" i="2" s="1"/>
  <c r="AJ1678" i="2" s="1"/>
  <c r="AJ1679" i="2" s="1"/>
  <c r="AJ1680" i="2" s="1"/>
  <c r="AJ1681" i="2" s="1"/>
  <c r="AJ1682" i="2" s="1"/>
  <c r="AJ1683" i="2" s="1"/>
  <c r="AJ1684" i="2" s="1"/>
  <c r="AJ1685" i="2" s="1"/>
  <c r="AJ1686" i="2" s="1"/>
  <c r="AJ1687" i="2" s="1"/>
  <c r="AJ1688" i="2" s="1"/>
  <c r="AJ1689" i="2" s="1"/>
  <c r="AJ1690" i="2" s="1"/>
  <c r="AJ1691" i="2" s="1"/>
  <c r="AJ1692" i="2" s="1"/>
  <c r="AJ1693" i="2" s="1"/>
  <c r="AJ1694" i="2" s="1"/>
  <c r="AJ1695" i="2" s="1"/>
  <c r="AJ1696" i="2" s="1"/>
  <c r="AJ1697" i="2" s="1"/>
  <c r="AJ1698" i="2" s="1"/>
  <c r="AJ1699" i="2" s="1"/>
  <c r="AJ1700" i="2" s="1"/>
  <c r="AJ1701" i="2" s="1"/>
  <c r="AJ1702" i="2" s="1"/>
  <c r="AJ1703" i="2" s="1"/>
  <c r="AJ1704" i="2" s="1"/>
  <c r="AJ1705" i="2" s="1"/>
  <c r="AJ1706" i="2" s="1"/>
  <c r="AJ1707" i="2" s="1"/>
  <c r="AJ1708" i="2" s="1"/>
  <c r="AJ1709" i="2" s="1"/>
  <c r="AJ1710" i="2" s="1"/>
  <c r="AJ1711" i="2" s="1"/>
  <c r="AJ1712" i="2" s="1"/>
  <c r="AJ1713" i="2" s="1"/>
  <c r="AJ1714" i="2" s="1"/>
  <c r="AJ1715" i="2" s="1"/>
  <c r="AJ1716" i="2" s="1"/>
  <c r="AJ1717" i="2" s="1"/>
  <c r="AJ1718" i="2" s="1"/>
  <c r="AJ1719" i="2" s="1"/>
  <c r="AJ1720" i="2" s="1"/>
  <c r="AJ1721" i="2" s="1"/>
  <c r="AJ1722" i="2" s="1"/>
  <c r="AJ1723" i="2" s="1"/>
  <c r="AJ1724" i="2" s="1"/>
  <c r="AJ1725" i="2" s="1"/>
  <c r="AJ1726" i="2" s="1"/>
  <c r="AJ1727" i="2" s="1"/>
  <c r="AJ1728" i="2" s="1"/>
  <c r="AJ1729" i="2" s="1"/>
  <c r="AJ1730" i="2" s="1"/>
  <c r="AJ1731" i="2" s="1"/>
  <c r="AJ1732" i="2" s="1"/>
  <c r="AJ1733" i="2" s="1"/>
  <c r="AJ1734" i="2" s="1"/>
  <c r="AJ1735" i="2" s="1"/>
  <c r="AJ1736" i="2" s="1"/>
  <c r="AJ1737" i="2" s="1"/>
  <c r="AJ1738" i="2" s="1"/>
  <c r="AJ1739" i="2" s="1"/>
  <c r="AJ1740" i="2" s="1"/>
  <c r="AJ1741" i="2" s="1"/>
  <c r="AJ1742" i="2" s="1"/>
  <c r="AJ1743" i="2" s="1"/>
  <c r="AJ1744" i="2" s="1"/>
  <c r="AJ1745" i="2" s="1"/>
  <c r="AJ1746" i="2" s="1"/>
  <c r="AJ1747" i="2" s="1"/>
  <c r="AJ1748" i="2" s="1"/>
  <c r="AJ1749" i="2" s="1"/>
  <c r="AJ1750" i="2" s="1"/>
  <c r="AJ1751" i="2" s="1"/>
  <c r="AJ1752" i="2" s="1"/>
  <c r="AJ1753" i="2" s="1"/>
  <c r="AJ1754" i="2" s="1"/>
  <c r="AJ1755" i="2" s="1"/>
  <c r="AJ1756" i="2" s="1"/>
  <c r="AJ1757" i="2" s="1"/>
  <c r="AJ1758" i="2" s="1"/>
  <c r="AJ1759" i="2" s="1"/>
  <c r="AJ1760" i="2" s="1"/>
  <c r="AJ1761" i="2" s="1"/>
  <c r="AJ1762" i="2" s="1"/>
  <c r="AJ1763" i="2" s="1"/>
  <c r="AJ1764" i="2" s="1"/>
  <c r="AJ1765" i="2" s="1"/>
  <c r="AJ1766" i="2" s="1"/>
  <c r="AJ1767" i="2" s="1"/>
  <c r="AJ1768" i="2" s="1"/>
  <c r="AJ1769" i="2" s="1"/>
  <c r="AJ1770" i="2" s="1"/>
  <c r="AJ1771" i="2" s="1"/>
  <c r="AJ1772" i="2" s="1"/>
  <c r="AJ1773" i="2" s="1"/>
  <c r="AJ1774" i="2" s="1"/>
  <c r="AJ1775" i="2" s="1"/>
  <c r="AJ1776" i="2" s="1"/>
  <c r="AJ1777" i="2" s="1"/>
  <c r="AJ1778" i="2" s="1"/>
  <c r="AJ1779" i="2" s="1"/>
  <c r="AJ1780" i="2" s="1"/>
  <c r="AJ1781" i="2" s="1"/>
  <c r="AJ1782" i="2" s="1"/>
  <c r="AJ1783" i="2" s="1"/>
  <c r="AJ1784" i="2" s="1"/>
  <c r="AJ1785" i="2" s="1"/>
  <c r="AJ1786" i="2" s="1"/>
  <c r="AJ1787" i="2" s="1"/>
  <c r="AJ1788" i="2" s="1"/>
  <c r="AJ1789" i="2" s="1"/>
  <c r="AJ1790" i="2" s="1"/>
  <c r="AJ1791" i="2" s="1"/>
  <c r="AJ1792" i="2" s="1"/>
  <c r="AJ1793" i="2" s="1"/>
  <c r="AJ1794" i="2" s="1"/>
  <c r="AJ1795" i="2" s="1"/>
  <c r="AJ1796" i="2" s="1"/>
  <c r="AJ1797" i="2" s="1"/>
  <c r="AJ1798" i="2" s="1"/>
  <c r="AJ1799" i="2" s="1"/>
  <c r="AJ1800" i="2" s="1"/>
  <c r="AJ1801" i="2" s="1"/>
  <c r="AJ1802" i="2" s="1"/>
  <c r="AJ1803" i="2" s="1"/>
  <c r="AJ1804" i="2" s="1"/>
  <c r="AJ1805" i="2" s="1"/>
  <c r="AJ1806" i="2" s="1"/>
  <c r="AJ1807" i="2" s="1"/>
  <c r="AJ1808" i="2" s="1"/>
  <c r="AJ1809" i="2" s="1"/>
  <c r="AJ1810" i="2" s="1"/>
  <c r="AJ1811" i="2" s="1"/>
  <c r="AJ1812" i="2" s="1"/>
  <c r="AJ1813" i="2" s="1"/>
  <c r="AJ1814" i="2" s="1"/>
  <c r="AJ1815" i="2" s="1"/>
  <c r="AJ1816" i="2" s="1"/>
  <c r="AJ1817" i="2" s="1"/>
  <c r="AJ1818" i="2" s="1"/>
  <c r="AJ1819" i="2" s="1"/>
  <c r="AJ1820" i="2" s="1"/>
  <c r="AJ1821" i="2" s="1"/>
  <c r="AJ1822" i="2" s="1"/>
  <c r="AJ1823" i="2" s="1"/>
  <c r="AJ1824" i="2" s="1"/>
  <c r="AJ1825" i="2" s="1"/>
  <c r="AJ1826" i="2" s="1"/>
  <c r="AJ1827" i="2" s="1"/>
  <c r="AJ1828" i="2" s="1"/>
  <c r="AJ1829" i="2" s="1"/>
  <c r="AJ1830" i="2" s="1"/>
  <c r="AJ1831" i="2" s="1"/>
  <c r="AJ1832" i="2" s="1"/>
  <c r="AJ1833" i="2" s="1"/>
  <c r="AJ1834" i="2" s="1"/>
  <c r="AJ1835" i="2" s="1"/>
  <c r="AJ1836" i="2" s="1"/>
  <c r="AJ1837" i="2" s="1"/>
  <c r="AJ1838" i="2" s="1"/>
  <c r="AJ1839" i="2" s="1"/>
  <c r="AJ1840" i="2" s="1"/>
  <c r="AJ1841" i="2" s="1"/>
  <c r="AJ1842" i="2" s="1"/>
  <c r="AJ1843" i="2" s="1"/>
  <c r="AJ1844" i="2" s="1"/>
  <c r="AJ1845" i="2" s="1"/>
  <c r="AJ1846" i="2" s="1"/>
  <c r="AJ1847" i="2" s="1"/>
  <c r="AJ1848" i="2" s="1"/>
  <c r="AJ1849" i="2" s="1"/>
  <c r="AJ1850" i="2" s="1"/>
  <c r="AJ1851" i="2" s="1"/>
  <c r="AJ1852" i="2" s="1"/>
  <c r="AJ1853" i="2" s="1"/>
  <c r="AJ1854" i="2" s="1"/>
  <c r="AJ1855" i="2" s="1"/>
  <c r="AJ1856" i="2" s="1"/>
  <c r="AJ1857" i="2" s="1"/>
  <c r="AJ1858" i="2" s="1"/>
  <c r="AJ1859" i="2" s="1"/>
  <c r="AJ1860" i="2" s="1"/>
  <c r="AJ1861" i="2" s="1"/>
  <c r="AJ1862" i="2" s="1"/>
  <c r="AJ1863" i="2" s="1"/>
  <c r="AJ1864" i="2" s="1"/>
  <c r="AJ1865" i="2" s="1"/>
  <c r="AJ1866" i="2" s="1"/>
  <c r="AJ1867" i="2" s="1"/>
  <c r="AJ1868" i="2" s="1"/>
  <c r="AJ1869" i="2" s="1"/>
  <c r="AJ1870" i="2" s="1"/>
  <c r="AJ1871" i="2" s="1"/>
  <c r="AJ1872" i="2" s="1"/>
  <c r="AJ1873" i="2" s="1"/>
  <c r="AJ1874" i="2" s="1"/>
  <c r="AJ1875" i="2" s="1"/>
  <c r="AJ1876" i="2" s="1"/>
  <c r="AJ1877" i="2" s="1"/>
  <c r="AJ1878" i="2" s="1"/>
  <c r="AJ1879" i="2" s="1"/>
  <c r="AJ1880" i="2" s="1"/>
  <c r="AJ1881" i="2" s="1"/>
  <c r="AJ1882" i="2" s="1"/>
  <c r="AJ1883" i="2" s="1"/>
  <c r="AJ1884" i="2" s="1"/>
  <c r="AJ1885" i="2" s="1"/>
  <c r="AJ1886" i="2" s="1"/>
  <c r="AJ1887" i="2" s="1"/>
  <c r="AJ1888" i="2" s="1"/>
  <c r="AJ1889" i="2" s="1"/>
  <c r="AJ1890" i="2" s="1"/>
  <c r="AJ1891" i="2" s="1"/>
  <c r="AJ1892" i="2" s="1"/>
  <c r="AJ1893" i="2" s="1"/>
  <c r="AJ1894" i="2" s="1"/>
  <c r="AJ1895" i="2" s="1"/>
  <c r="AJ1896" i="2" s="1"/>
  <c r="AJ1897" i="2" s="1"/>
  <c r="AJ1898" i="2" s="1"/>
  <c r="AJ1899" i="2" s="1"/>
  <c r="AJ1900" i="2" s="1"/>
  <c r="AJ1901" i="2" s="1"/>
  <c r="AJ1902" i="2" s="1"/>
  <c r="AJ1903" i="2" s="1"/>
  <c r="AJ1904" i="2" s="1"/>
  <c r="AJ1905" i="2" s="1"/>
  <c r="AJ1906" i="2" s="1"/>
  <c r="AJ1907" i="2" s="1"/>
  <c r="AJ1908" i="2" s="1"/>
  <c r="AJ1909" i="2" s="1"/>
  <c r="AJ1910" i="2" s="1"/>
  <c r="AJ1911" i="2" s="1"/>
  <c r="AJ1912" i="2" s="1"/>
  <c r="AJ1913" i="2" s="1"/>
  <c r="AJ1914" i="2" s="1"/>
  <c r="AJ1915" i="2" s="1"/>
  <c r="AJ1916" i="2" s="1"/>
  <c r="AJ1917" i="2" s="1"/>
  <c r="AJ1918" i="2" s="1"/>
  <c r="AJ1919" i="2" s="1"/>
  <c r="AJ1920" i="2" s="1"/>
  <c r="AJ1921" i="2" s="1"/>
  <c r="AJ1922" i="2" s="1"/>
  <c r="AJ1923" i="2" s="1"/>
  <c r="AJ1924" i="2" s="1"/>
  <c r="AJ1925" i="2" s="1"/>
  <c r="AJ1926" i="2" s="1"/>
  <c r="AJ1927" i="2" s="1"/>
  <c r="AJ1928" i="2" s="1"/>
  <c r="AJ1929" i="2" s="1"/>
  <c r="AJ1930" i="2" s="1"/>
  <c r="AJ1931" i="2" s="1"/>
  <c r="AJ1932" i="2" s="1"/>
  <c r="AJ1933" i="2" s="1"/>
  <c r="AJ1934" i="2" s="1"/>
  <c r="AJ1935" i="2" s="1"/>
  <c r="AJ1936" i="2" s="1"/>
  <c r="AJ1937" i="2" s="1"/>
  <c r="AJ1938" i="2" s="1"/>
  <c r="AJ1939" i="2" s="1"/>
  <c r="AJ1940" i="2" s="1"/>
  <c r="AJ1941" i="2" s="1"/>
  <c r="AJ1942" i="2" s="1"/>
  <c r="AJ1943" i="2" s="1"/>
  <c r="AJ1944" i="2" s="1"/>
  <c r="AJ1945" i="2" s="1"/>
  <c r="AJ1946" i="2" s="1"/>
  <c r="AJ1947" i="2" s="1"/>
  <c r="AJ1948" i="2" s="1"/>
  <c r="AJ1949" i="2" s="1"/>
  <c r="AJ1950" i="2" s="1"/>
  <c r="AJ1951" i="2" s="1"/>
  <c r="AJ1952" i="2" s="1"/>
  <c r="AJ1953" i="2" s="1"/>
  <c r="AJ1954" i="2" s="1"/>
  <c r="AJ1955" i="2" s="1"/>
  <c r="AJ1956" i="2" s="1"/>
  <c r="AJ1957" i="2" s="1"/>
  <c r="AJ1958" i="2" s="1"/>
  <c r="AJ1959" i="2" s="1"/>
  <c r="AJ1960" i="2" s="1"/>
  <c r="AJ1961" i="2" s="1"/>
  <c r="AJ1962" i="2" s="1"/>
  <c r="AJ1963" i="2" s="1"/>
  <c r="AJ1964" i="2" s="1"/>
  <c r="AJ1965" i="2" s="1"/>
  <c r="AJ1966" i="2" s="1"/>
  <c r="AJ1967" i="2" s="1"/>
  <c r="AJ1968" i="2" s="1"/>
  <c r="AJ1969" i="2" s="1"/>
  <c r="AJ1970" i="2" s="1"/>
  <c r="AJ1971" i="2" s="1"/>
  <c r="AJ1972" i="2" s="1"/>
  <c r="AJ1973" i="2" s="1"/>
  <c r="AJ1974" i="2" s="1"/>
  <c r="AJ1975" i="2" s="1"/>
  <c r="AJ1976" i="2" s="1"/>
  <c r="AJ1977" i="2" s="1"/>
  <c r="AJ1978" i="2" s="1"/>
  <c r="AJ1979" i="2" s="1"/>
  <c r="AJ1980" i="2" s="1"/>
  <c r="AJ1981" i="2" s="1"/>
  <c r="AJ1982" i="2" s="1"/>
  <c r="AJ1983" i="2" s="1"/>
  <c r="AJ1984" i="2" s="1"/>
  <c r="AJ1985" i="2" s="1"/>
  <c r="AJ1986" i="2" s="1"/>
  <c r="AJ1987" i="2" s="1"/>
  <c r="AJ1988" i="2" s="1"/>
  <c r="AJ1989" i="2" s="1"/>
  <c r="AJ1990" i="2" s="1"/>
  <c r="AJ1991" i="2" s="1"/>
  <c r="AJ1992" i="2" s="1"/>
  <c r="AJ1993" i="2" s="1"/>
  <c r="AJ1994" i="2" s="1"/>
  <c r="AJ1995" i="2" s="1"/>
  <c r="AJ1996" i="2" s="1"/>
  <c r="AJ1997" i="2" s="1"/>
  <c r="AJ1998" i="2" s="1"/>
  <c r="AJ1999" i="2" s="1"/>
  <c r="AJ2000" i="2" s="1"/>
  <c r="AJ2001" i="2" s="1"/>
  <c r="AJ2002" i="2" s="1"/>
  <c r="AJ2003" i="2" s="1"/>
  <c r="AJ2004" i="2" s="1"/>
  <c r="AJ2005" i="2" s="1"/>
  <c r="AJ2006" i="2" s="1"/>
  <c r="AJ2007" i="2" s="1"/>
  <c r="AJ2008" i="2" s="1"/>
  <c r="AJ2009" i="2" s="1"/>
  <c r="AJ2010" i="2" s="1"/>
  <c r="AJ2011" i="2" s="1"/>
  <c r="AJ2012" i="2" s="1"/>
  <c r="AJ2013" i="2" s="1"/>
  <c r="AJ2014" i="2" s="1"/>
  <c r="AJ2015" i="2" s="1"/>
  <c r="AJ2016" i="2" s="1"/>
  <c r="AJ2017" i="2" s="1"/>
  <c r="AJ2018" i="2" s="1"/>
  <c r="AJ2019" i="2" s="1"/>
  <c r="AJ2020" i="2" s="1"/>
  <c r="AJ2021" i="2" s="1"/>
  <c r="AJ2022" i="2" s="1"/>
  <c r="AJ2023" i="2" s="1"/>
  <c r="AJ2024" i="2" s="1"/>
  <c r="AJ2025" i="2" s="1"/>
  <c r="AJ2026" i="2" s="1"/>
  <c r="AJ2027" i="2" s="1"/>
  <c r="AJ2028" i="2" s="1"/>
  <c r="AJ2029" i="2" s="1"/>
  <c r="AJ2030" i="2" s="1"/>
  <c r="AJ2031" i="2" s="1"/>
  <c r="AJ2032" i="2" s="1"/>
  <c r="AJ2033" i="2" s="1"/>
  <c r="AJ2034" i="2" s="1"/>
  <c r="AJ2035" i="2" s="1"/>
  <c r="AJ2036" i="2" s="1"/>
  <c r="AJ2037" i="2" s="1"/>
  <c r="AJ2038" i="2" s="1"/>
  <c r="AJ2039" i="2" s="1"/>
  <c r="AJ2040" i="2" s="1"/>
  <c r="AJ2041" i="2" s="1"/>
  <c r="AJ2042" i="2" s="1"/>
  <c r="AJ2043" i="2" s="1"/>
  <c r="AJ2044" i="2" s="1"/>
  <c r="AJ2045" i="2" s="1"/>
  <c r="AJ2046" i="2" s="1"/>
  <c r="AJ2047" i="2" s="1"/>
  <c r="AJ2048" i="2" s="1"/>
  <c r="AJ2049" i="2" s="1"/>
  <c r="AJ2050" i="2" s="1"/>
  <c r="AJ2051" i="2" s="1"/>
  <c r="AJ2052" i="2" s="1"/>
  <c r="AJ2053" i="2" s="1"/>
  <c r="AJ2054" i="2" s="1"/>
  <c r="AJ2055" i="2" s="1"/>
  <c r="AJ2056" i="2" s="1"/>
  <c r="AJ2057" i="2" s="1"/>
  <c r="AJ2058" i="2" s="1"/>
  <c r="AJ2059" i="2" s="1"/>
  <c r="AJ2060" i="2" s="1"/>
  <c r="AJ2061" i="2" s="1"/>
  <c r="AJ2062" i="2" s="1"/>
  <c r="AJ2063" i="2" s="1"/>
  <c r="AJ2064" i="2" s="1"/>
  <c r="AJ2065" i="2" s="1"/>
  <c r="AJ2066" i="2" s="1"/>
  <c r="AJ2067" i="2" s="1"/>
  <c r="AJ2068" i="2" s="1"/>
  <c r="AJ2069" i="2" s="1"/>
  <c r="AJ2070" i="2" s="1"/>
  <c r="AJ2071" i="2" s="1"/>
  <c r="AJ2072" i="2" s="1"/>
  <c r="AJ2073" i="2" s="1"/>
  <c r="AJ2074" i="2" s="1"/>
  <c r="AJ2075" i="2" s="1"/>
  <c r="AJ2076" i="2" s="1"/>
  <c r="AJ2077" i="2" s="1"/>
  <c r="AJ2078" i="2" s="1"/>
  <c r="AJ2079" i="2" s="1"/>
  <c r="AJ2080" i="2" s="1"/>
  <c r="AJ2081" i="2" s="1"/>
  <c r="AJ2082" i="2" s="1"/>
  <c r="AJ2083" i="2" s="1"/>
  <c r="AJ2084" i="2" s="1"/>
  <c r="AJ2085" i="2" s="1"/>
  <c r="AJ2086" i="2" s="1"/>
  <c r="AJ2087" i="2" s="1"/>
  <c r="AJ2088" i="2" s="1"/>
  <c r="AJ2089" i="2" s="1"/>
  <c r="AJ2090" i="2" s="1"/>
  <c r="AJ2091" i="2" s="1"/>
  <c r="AJ2092" i="2" s="1"/>
  <c r="AJ2093" i="2" s="1"/>
  <c r="AJ2094" i="2" s="1"/>
  <c r="AJ2095" i="2" s="1"/>
  <c r="AJ2096" i="2" s="1"/>
  <c r="AJ2097" i="2" s="1"/>
  <c r="AJ2098" i="2" s="1"/>
  <c r="AJ2099" i="2" s="1"/>
  <c r="AJ2100" i="2" s="1"/>
  <c r="AJ2101" i="2" s="1"/>
  <c r="AJ2102" i="2" s="1"/>
  <c r="AJ2103" i="2" s="1"/>
  <c r="AJ2104" i="2" s="1"/>
  <c r="AJ2105" i="2" s="1"/>
  <c r="AJ2106" i="2" s="1"/>
  <c r="AJ2107" i="2" s="1"/>
  <c r="AJ2108" i="2" s="1"/>
  <c r="AJ2109" i="2" s="1"/>
  <c r="AJ2110" i="2" s="1"/>
  <c r="AJ2111" i="2" s="1"/>
  <c r="AJ2112" i="2" s="1"/>
  <c r="AJ2113" i="2" s="1"/>
  <c r="AJ2114" i="2" s="1"/>
  <c r="AJ2115" i="2" s="1"/>
  <c r="AJ2116" i="2" s="1"/>
  <c r="AJ2117" i="2" s="1"/>
  <c r="AJ2118" i="2" s="1"/>
  <c r="AJ2119" i="2" s="1"/>
  <c r="AJ2120" i="2" s="1"/>
  <c r="AJ2121" i="2" s="1"/>
  <c r="AJ2122" i="2" s="1"/>
  <c r="AJ2123" i="2" s="1"/>
  <c r="AJ2124" i="2" s="1"/>
  <c r="AJ2125" i="2" s="1"/>
  <c r="AJ2126" i="2" s="1"/>
  <c r="AJ2127" i="2" s="1"/>
  <c r="AJ2128" i="2" s="1"/>
  <c r="AJ2129" i="2" s="1"/>
  <c r="AJ2130" i="2" s="1"/>
  <c r="AJ2131" i="2" s="1"/>
  <c r="AJ2132" i="2" s="1"/>
  <c r="AJ2133" i="2" s="1"/>
  <c r="AJ2134" i="2" s="1"/>
  <c r="AJ2135" i="2" s="1"/>
  <c r="AJ2136" i="2" s="1"/>
  <c r="AJ2137" i="2" s="1"/>
  <c r="AJ2138" i="2" s="1"/>
  <c r="AJ2139" i="2" s="1"/>
  <c r="AJ2140" i="2" s="1"/>
  <c r="AJ2141" i="2" s="1"/>
  <c r="AJ2142" i="2" s="1"/>
  <c r="AJ2143" i="2" s="1"/>
  <c r="AJ2144" i="2" s="1"/>
  <c r="AJ2145" i="2" s="1"/>
  <c r="AJ2146" i="2" s="1"/>
  <c r="AJ2147" i="2" s="1"/>
  <c r="AJ2148" i="2" s="1"/>
  <c r="AJ2149" i="2" s="1"/>
  <c r="AJ2150" i="2" s="1"/>
  <c r="AJ2151" i="2" s="1"/>
  <c r="AJ2152" i="2" s="1"/>
  <c r="AJ2153" i="2" s="1"/>
  <c r="AJ2154" i="2" s="1"/>
  <c r="AJ2155" i="2" s="1"/>
  <c r="AJ2156" i="2" s="1"/>
  <c r="AJ2157" i="2" s="1"/>
  <c r="AJ2158" i="2" s="1"/>
  <c r="AJ2159" i="2" s="1"/>
  <c r="AJ2160" i="2" s="1"/>
  <c r="AJ2161" i="2" s="1"/>
  <c r="AJ2162" i="2" s="1"/>
  <c r="AJ2163" i="2" s="1"/>
  <c r="AJ2164" i="2" s="1"/>
  <c r="AJ2165" i="2" s="1"/>
  <c r="AJ2166" i="2" s="1"/>
  <c r="AJ2167" i="2" s="1"/>
  <c r="AJ2168" i="2" s="1"/>
  <c r="AJ2169" i="2" s="1"/>
  <c r="AJ2170" i="2" s="1"/>
  <c r="AJ2171" i="2" s="1"/>
  <c r="AJ2172" i="2" s="1"/>
  <c r="AJ2173" i="2" s="1"/>
  <c r="AJ2174" i="2" s="1"/>
  <c r="AJ2175" i="2" s="1"/>
  <c r="AJ2176" i="2" s="1"/>
  <c r="AJ2177" i="2" s="1"/>
  <c r="AJ2178" i="2" s="1"/>
  <c r="AJ2179" i="2" s="1"/>
  <c r="AJ2180" i="2" s="1"/>
  <c r="AJ2181" i="2" s="1"/>
  <c r="AJ2182" i="2" s="1"/>
  <c r="AJ2183" i="2" s="1"/>
  <c r="AJ2184" i="2" s="1"/>
  <c r="AJ2185" i="2" s="1"/>
  <c r="AJ2186" i="2" s="1"/>
  <c r="AJ2187" i="2" s="1"/>
  <c r="AJ2188" i="2" s="1"/>
  <c r="AJ2189" i="2" s="1"/>
  <c r="AJ2190" i="2" s="1"/>
  <c r="AJ2191" i="2" s="1"/>
  <c r="AJ2192" i="2" s="1"/>
  <c r="AJ2193" i="2" s="1"/>
  <c r="AJ2194" i="2" s="1"/>
  <c r="AJ2195" i="2" s="1"/>
  <c r="AJ2196" i="2" s="1"/>
  <c r="AJ2197" i="2" s="1"/>
  <c r="AJ2198" i="2" s="1"/>
  <c r="AJ2199" i="2" s="1"/>
  <c r="AJ2200" i="2" s="1"/>
  <c r="AJ2201" i="2" s="1"/>
  <c r="AJ2202" i="2" s="1"/>
  <c r="AJ2203" i="2" s="1"/>
  <c r="AJ2204" i="2" s="1"/>
  <c r="AJ2205" i="2" s="1"/>
  <c r="AJ2206" i="2" s="1"/>
  <c r="AJ2207" i="2" s="1"/>
  <c r="AJ2208" i="2" s="1"/>
  <c r="AJ2209" i="2" s="1"/>
  <c r="AJ2210" i="2" s="1"/>
  <c r="AJ2211" i="2" s="1"/>
  <c r="AJ2212" i="2" s="1"/>
  <c r="AJ2213" i="2" s="1"/>
  <c r="AJ2214" i="2" s="1"/>
  <c r="AJ2215" i="2" s="1"/>
  <c r="AJ2216" i="2" s="1"/>
  <c r="AJ2217" i="2" s="1"/>
  <c r="AJ2218" i="2" s="1"/>
  <c r="AJ2219" i="2" s="1"/>
  <c r="AJ2220" i="2" s="1"/>
  <c r="AJ2221" i="2" s="1"/>
  <c r="AJ2222" i="2" s="1"/>
  <c r="AJ2223" i="2" s="1"/>
  <c r="AJ2224" i="2" s="1"/>
  <c r="AJ2225" i="2" s="1"/>
  <c r="AJ2226" i="2" s="1"/>
  <c r="AJ2227" i="2" s="1"/>
  <c r="AJ2228" i="2" s="1"/>
  <c r="AJ2229" i="2" s="1"/>
  <c r="AJ2230" i="2" s="1"/>
  <c r="AJ2231" i="2" s="1"/>
  <c r="AJ2232" i="2" s="1"/>
  <c r="AJ2233" i="2" s="1"/>
  <c r="AJ2234" i="2" s="1"/>
  <c r="AJ2235" i="2" s="1"/>
  <c r="AJ2236" i="2" s="1"/>
  <c r="AJ2237" i="2" s="1"/>
  <c r="AJ2238" i="2" s="1"/>
  <c r="AJ2239" i="2" s="1"/>
  <c r="AJ2240" i="2" s="1"/>
  <c r="AJ2241" i="2" s="1"/>
  <c r="AJ2242" i="2" s="1"/>
  <c r="AJ2243" i="2" s="1"/>
  <c r="AJ2244" i="2" s="1"/>
  <c r="AJ2245" i="2" s="1"/>
  <c r="AJ2246" i="2" s="1"/>
  <c r="AJ2247" i="2" s="1"/>
  <c r="AJ2248" i="2" s="1"/>
  <c r="AJ2249" i="2" s="1"/>
  <c r="AJ2250" i="2" s="1"/>
  <c r="AJ2251" i="2" s="1"/>
  <c r="AJ2252" i="2" s="1"/>
  <c r="AJ2253" i="2" s="1"/>
  <c r="AJ2254" i="2" s="1"/>
  <c r="AJ2255" i="2" s="1"/>
  <c r="AJ2256" i="2" s="1"/>
  <c r="AJ2257" i="2" s="1"/>
  <c r="AJ2258" i="2" s="1"/>
  <c r="AJ2259" i="2" s="1"/>
  <c r="AJ2260" i="2" s="1"/>
  <c r="AJ2261" i="2" s="1"/>
  <c r="AJ2262" i="2" s="1"/>
  <c r="AJ2263" i="2" s="1"/>
  <c r="AJ2264" i="2" s="1"/>
  <c r="AJ2265" i="2" s="1"/>
  <c r="AJ2266" i="2" s="1"/>
  <c r="AJ2267" i="2" s="1"/>
  <c r="AJ2268" i="2" s="1"/>
  <c r="AJ2269" i="2" s="1"/>
  <c r="AJ2270" i="2" s="1"/>
  <c r="AJ2271" i="2" s="1"/>
  <c r="AJ2272" i="2" s="1"/>
  <c r="AJ2273" i="2" s="1"/>
  <c r="AJ2274" i="2" s="1"/>
  <c r="AJ2275" i="2" s="1"/>
  <c r="AJ2276" i="2" s="1"/>
  <c r="AJ2277" i="2" s="1"/>
  <c r="AJ2278" i="2" s="1"/>
  <c r="AJ2279" i="2" s="1"/>
  <c r="AJ2280" i="2" s="1"/>
  <c r="AJ2281" i="2" s="1"/>
  <c r="AJ2282" i="2" s="1"/>
  <c r="AJ2283" i="2" s="1"/>
  <c r="AJ2284" i="2" s="1"/>
  <c r="AJ2285" i="2" s="1"/>
  <c r="AJ2286" i="2" s="1"/>
  <c r="AJ2287" i="2" s="1"/>
  <c r="AJ2288" i="2" s="1"/>
  <c r="AJ2289" i="2" s="1"/>
  <c r="AJ2290" i="2" s="1"/>
  <c r="AJ2291" i="2" s="1"/>
  <c r="AJ2292" i="2" s="1"/>
  <c r="AJ2293" i="2" s="1"/>
  <c r="AJ2294" i="2" s="1"/>
  <c r="AJ2295" i="2" s="1"/>
  <c r="AJ2296" i="2" s="1"/>
  <c r="AJ2297" i="2" s="1"/>
  <c r="AJ2298" i="2" s="1"/>
  <c r="AJ2299" i="2" s="1"/>
  <c r="AJ2300" i="2" s="1"/>
  <c r="AJ2301" i="2" s="1"/>
  <c r="AJ2302" i="2" s="1"/>
  <c r="AJ2303" i="2" s="1"/>
  <c r="AJ2304" i="2" s="1"/>
  <c r="AJ2305" i="2" s="1"/>
  <c r="AJ2306" i="2" s="1"/>
  <c r="AJ2307" i="2" s="1"/>
  <c r="AJ2308" i="2" s="1"/>
  <c r="AJ2309" i="2" s="1"/>
  <c r="AJ2310" i="2" s="1"/>
  <c r="AJ2311" i="2" s="1"/>
  <c r="AJ2312" i="2" s="1"/>
  <c r="AJ2313" i="2" s="1"/>
  <c r="AJ2314" i="2" s="1"/>
  <c r="AJ2315" i="2" s="1"/>
  <c r="AJ2316" i="2" s="1"/>
  <c r="AJ2317" i="2" s="1"/>
  <c r="AJ2318" i="2" s="1"/>
  <c r="AJ2319" i="2" s="1"/>
  <c r="AJ2320" i="2" s="1"/>
  <c r="AJ2321" i="2" s="1"/>
  <c r="AJ2322" i="2" s="1"/>
  <c r="AJ2323" i="2" s="1"/>
  <c r="AJ2324" i="2" s="1"/>
  <c r="AJ2325" i="2" s="1"/>
  <c r="AJ2326" i="2" s="1"/>
  <c r="AJ2327" i="2" s="1"/>
  <c r="AJ2328" i="2" s="1"/>
  <c r="AJ2329" i="2" s="1"/>
  <c r="AJ2330" i="2" s="1"/>
  <c r="AJ2331" i="2" s="1"/>
  <c r="AJ2332" i="2" s="1"/>
  <c r="AJ2333" i="2" s="1"/>
  <c r="AJ2334" i="2" s="1"/>
  <c r="AJ2335" i="2" s="1"/>
  <c r="AJ2336" i="2" s="1"/>
  <c r="AJ2337" i="2" s="1"/>
  <c r="AJ2338" i="2" s="1"/>
  <c r="AJ2339" i="2" s="1"/>
  <c r="AJ2340" i="2" s="1"/>
  <c r="AJ2341" i="2" s="1"/>
  <c r="AJ2342" i="2" s="1"/>
  <c r="AJ2343" i="2" s="1"/>
  <c r="AJ2344" i="2" s="1"/>
  <c r="AJ2345" i="2" s="1"/>
  <c r="AJ2346" i="2" s="1"/>
  <c r="AJ2347" i="2" s="1"/>
  <c r="AJ2348" i="2" s="1"/>
  <c r="AJ2349" i="2" s="1"/>
  <c r="AJ2350" i="2" s="1"/>
  <c r="AJ2351" i="2" s="1"/>
  <c r="AJ2352" i="2" s="1"/>
  <c r="AJ2353" i="2" s="1"/>
  <c r="AJ2354" i="2" s="1"/>
  <c r="AJ2355" i="2" s="1"/>
  <c r="AJ2356" i="2" s="1"/>
  <c r="AJ2357" i="2" s="1"/>
  <c r="AJ2358" i="2" s="1"/>
  <c r="AJ2359" i="2" s="1"/>
  <c r="AJ2360" i="2" s="1"/>
  <c r="AJ2361" i="2" s="1"/>
  <c r="AJ2362" i="2" s="1"/>
  <c r="AJ2363" i="2" s="1"/>
  <c r="AJ2364" i="2" s="1"/>
  <c r="AJ2365" i="2" s="1"/>
  <c r="AJ2366" i="2" s="1"/>
  <c r="AJ2367" i="2" s="1"/>
  <c r="AJ2368" i="2" s="1"/>
  <c r="AJ2369" i="2" s="1"/>
  <c r="AJ2370" i="2" s="1"/>
  <c r="AJ2371" i="2" s="1"/>
  <c r="AJ2372" i="2" s="1"/>
  <c r="AJ2373" i="2" s="1"/>
  <c r="AJ2374" i="2" s="1"/>
  <c r="AJ2375" i="2" s="1"/>
  <c r="AJ2376" i="2" s="1"/>
  <c r="AJ2377" i="2" s="1"/>
  <c r="AJ2378" i="2" s="1"/>
  <c r="AJ2379" i="2" s="1"/>
  <c r="AJ2380" i="2" s="1"/>
  <c r="AJ2381" i="2" s="1"/>
  <c r="AJ2382" i="2" s="1"/>
  <c r="AJ2383" i="2" s="1"/>
  <c r="AJ2384" i="2" s="1"/>
  <c r="AJ2385" i="2" s="1"/>
  <c r="AJ2386" i="2" s="1"/>
  <c r="AJ2387" i="2" s="1"/>
  <c r="AJ2388" i="2" s="1"/>
  <c r="AJ2389" i="2" s="1"/>
  <c r="AJ2390" i="2" s="1"/>
  <c r="AJ2391" i="2" s="1"/>
  <c r="AJ2392" i="2" s="1"/>
  <c r="AJ2393" i="2" s="1"/>
  <c r="AJ2394" i="2" s="1"/>
  <c r="AJ2395" i="2" s="1"/>
  <c r="AJ2396" i="2" s="1"/>
  <c r="AJ2397" i="2" s="1"/>
  <c r="AJ2398" i="2" s="1"/>
  <c r="AJ2399" i="2" s="1"/>
  <c r="AJ2400" i="2" s="1"/>
  <c r="AJ2401" i="2" s="1"/>
  <c r="AJ2402" i="2" s="1"/>
  <c r="AJ2403" i="2" s="1"/>
  <c r="AJ2404" i="2" s="1"/>
  <c r="AJ2405" i="2" s="1"/>
  <c r="AJ2406" i="2" s="1"/>
  <c r="AJ2407" i="2" s="1"/>
  <c r="AJ2408" i="2" s="1"/>
  <c r="AJ2409" i="2" s="1"/>
  <c r="AJ2410" i="2" s="1"/>
  <c r="AJ2411" i="2" s="1"/>
  <c r="AJ2412" i="2" s="1"/>
  <c r="AJ2413" i="2" s="1"/>
  <c r="AJ2414" i="2" s="1"/>
  <c r="AJ2415" i="2" s="1"/>
  <c r="AJ2416" i="2" s="1"/>
  <c r="AJ2417" i="2" s="1"/>
  <c r="AJ2418" i="2" s="1"/>
  <c r="AJ2419" i="2" s="1"/>
  <c r="AJ2420" i="2" s="1"/>
  <c r="AJ2421" i="2" s="1"/>
  <c r="AJ2422" i="2" s="1"/>
  <c r="AJ2423" i="2" s="1"/>
  <c r="AJ2424" i="2" s="1"/>
  <c r="AJ2425" i="2" s="1"/>
  <c r="AJ2426" i="2" s="1"/>
  <c r="AJ2427" i="2" s="1"/>
  <c r="AJ2428" i="2" s="1"/>
  <c r="AJ2429" i="2" s="1"/>
  <c r="AJ2430" i="2" s="1"/>
  <c r="AJ2431" i="2" s="1"/>
  <c r="AJ2432" i="2" s="1"/>
  <c r="AJ2433" i="2" s="1"/>
  <c r="AJ2434" i="2" s="1"/>
  <c r="AJ2435" i="2" s="1"/>
  <c r="AJ2436" i="2" s="1"/>
  <c r="AJ2437" i="2" s="1"/>
  <c r="AJ2438" i="2" s="1"/>
  <c r="AJ2439" i="2" s="1"/>
  <c r="AJ2440" i="2" s="1"/>
  <c r="AJ2441" i="2" s="1"/>
  <c r="AJ2442" i="2" s="1"/>
  <c r="AJ2443" i="2" s="1"/>
  <c r="AJ2444" i="2" s="1"/>
  <c r="AJ2445" i="2" s="1"/>
  <c r="AJ2446" i="2" s="1"/>
  <c r="AJ2447" i="2" s="1"/>
  <c r="AJ2448" i="2" s="1"/>
  <c r="AJ2449" i="2" s="1"/>
  <c r="AJ2450" i="2" s="1"/>
  <c r="AJ2451" i="2" s="1"/>
  <c r="AJ2452" i="2" s="1"/>
  <c r="AJ2453" i="2" s="1"/>
  <c r="AJ2454" i="2" s="1"/>
  <c r="AJ2455" i="2" s="1"/>
  <c r="AJ2456" i="2" s="1"/>
  <c r="AJ2457" i="2" s="1"/>
  <c r="AJ2458" i="2" s="1"/>
  <c r="AJ2459" i="2" s="1"/>
  <c r="AJ2460" i="2" s="1"/>
  <c r="AJ2461" i="2" s="1"/>
  <c r="AJ2462" i="2" s="1"/>
  <c r="AJ2463" i="2" s="1"/>
  <c r="AJ2464" i="2" s="1"/>
  <c r="AJ2465" i="2" s="1"/>
  <c r="AJ2466" i="2" s="1"/>
  <c r="AJ2467" i="2" s="1"/>
  <c r="AJ2468" i="2" s="1"/>
  <c r="AJ2469" i="2" s="1"/>
  <c r="AJ2470" i="2" s="1"/>
  <c r="AJ2471" i="2" s="1"/>
  <c r="AJ2472" i="2" s="1"/>
  <c r="AJ2473" i="2" s="1"/>
  <c r="AJ2474" i="2" s="1"/>
  <c r="AJ2475" i="2" s="1"/>
  <c r="AJ2476" i="2" s="1"/>
  <c r="AJ2477" i="2" s="1"/>
  <c r="AJ2478" i="2" s="1"/>
  <c r="AJ2479" i="2" s="1"/>
  <c r="AJ2480" i="2" s="1"/>
  <c r="AJ2481" i="2" s="1"/>
  <c r="AJ2482" i="2" s="1"/>
  <c r="AJ2483" i="2" s="1"/>
  <c r="AJ2484" i="2" s="1"/>
  <c r="AJ2485" i="2" s="1"/>
  <c r="AJ2486" i="2" s="1"/>
  <c r="AJ2487" i="2" s="1"/>
  <c r="AJ2488" i="2" s="1"/>
  <c r="AJ2489" i="2" s="1"/>
  <c r="AJ2490" i="2" s="1"/>
  <c r="AJ2491" i="2" s="1"/>
  <c r="AJ2492" i="2" s="1"/>
  <c r="AJ2493" i="2" s="1"/>
  <c r="AJ2494" i="2" s="1"/>
  <c r="AJ2495" i="2" s="1"/>
  <c r="AJ2496" i="2" s="1"/>
  <c r="AJ2497" i="2" s="1"/>
  <c r="AJ2498" i="2" s="1"/>
  <c r="AJ2499" i="2" s="1"/>
  <c r="AJ2500" i="2" s="1"/>
  <c r="AJ2501" i="2" s="1"/>
  <c r="AJ2502" i="2" s="1"/>
  <c r="AJ2503" i="2" s="1"/>
  <c r="AJ2504" i="2" s="1"/>
  <c r="AJ2505" i="2" s="1"/>
  <c r="AJ2506" i="2" s="1"/>
  <c r="AJ2507" i="2" s="1"/>
  <c r="AJ2508" i="2" s="1"/>
  <c r="AJ2509" i="2" s="1"/>
  <c r="AJ2510" i="2" s="1"/>
  <c r="AJ2511" i="2" s="1"/>
  <c r="AJ2512" i="2" s="1"/>
  <c r="AJ2513" i="2" s="1"/>
  <c r="AJ2514" i="2" s="1"/>
  <c r="AJ2515" i="2" s="1"/>
  <c r="AJ2516" i="2" s="1"/>
  <c r="AJ2517" i="2" s="1"/>
  <c r="AJ2518" i="2" s="1"/>
  <c r="AJ2519" i="2" s="1"/>
  <c r="AJ2520" i="2" s="1"/>
  <c r="AJ2521" i="2" s="1"/>
  <c r="AJ2522" i="2" s="1"/>
  <c r="AJ2523" i="2" s="1"/>
  <c r="AJ2524" i="2" s="1"/>
  <c r="AJ2525" i="2" s="1"/>
  <c r="AJ2526" i="2" s="1"/>
  <c r="AJ2527" i="2" s="1"/>
  <c r="AJ2528" i="2" s="1"/>
  <c r="AJ2529" i="2" s="1"/>
  <c r="AJ2530" i="2" s="1"/>
  <c r="AJ2531" i="2" s="1"/>
  <c r="AJ2532" i="2" s="1"/>
  <c r="AJ2533" i="2" s="1"/>
  <c r="AJ2534" i="2" s="1"/>
  <c r="AJ2535" i="2" s="1"/>
  <c r="AJ2536" i="2" s="1"/>
  <c r="AJ2537" i="2" s="1"/>
  <c r="AJ2538" i="2" s="1"/>
  <c r="AJ2539" i="2" s="1"/>
  <c r="AJ2540" i="2" s="1"/>
  <c r="AJ2541" i="2" s="1"/>
  <c r="AJ2542" i="2" s="1"/>
  <c r="AJ2543" i="2" s="1"/>
  <c r="AJ2544" i="2" s="1"/>
  <c r="AJ2545" i="2" s="1"/>
  <c r="AJ2546" i="2" s="1"/>
  <c r="AJ2547" i="2" s="1"/>
  <c r="AJ2548" i="2" s="1"/>
  <c r="AJ2549" i="2" s="1"/>
  <c r="AJ2550" i="2" s="1"/>
  <c r="AJ2551" i="2" s="1"/>
  <c r="AJ2552" i="2" s="1"/>
  <c r="AJ2553" i="2" s="1"/>
  <c r="AJ2554" i="2" s="1"/>
  <c r="AJ2555" i="2" s="1"/>
  <c r="AJ2556" i="2" s="1"/>
  <c r="AJ2557" i="2" s="1"/>
  <c r="AJ2558" i="2" s="1"/>
  <c r="AJ2559" i="2" s="1"/>
  <c r="AJ2560" i="2" s="1"/>
  <c r="AJ2561" i="2" s="1"/>
  <c r="AJ2562" i="2" s="1"/>
  <c r="AJ2563" i="2" s="1"/>
  <c r="AJ2564" i="2" s="1"/>
  <c r="AJ2565" i="2" s="1"/>
  <c r="AJ2566" i="2" s="1"/>
  <c r="AJ2567" i="2" s="1"/>
  <c r="AJ2568" i="2" s="1"/>
  <c r="AJ2569" i="2" s="1"/>
  <c r="AJ2570" i="2" s="1"/>
  <c r="AJ2571" i="2" s="1"/>
  <c r="AJ2572" i="2" s="1"/>
  <c r="AJ2573" i="2" s="1"/>
  <c r="AJ2574" i="2" s="1"/>
  <c r="AJ2575" i="2" s="1"/>
  <c r="AJ2576" i="2" s="1"/>
  <c r="AJ2577" i="2" s="1"/>
  <c r="AJ2578" i="2" s="1"/>
  <c r="AJ2579" i="2" s="1"/>
  <c r="AJ2580" i="2" s="1"/>
  <c r="AJ2581" i="2" s="1"/>
  <c r="AJ2582" i="2" s="1"/>
  <c r="AJ2583" i="2" s="1"/>
  <c r="AJ2584" i="2" s="1"/>
  <c r="AJ2585" i="2" s="1"/>
  <c r="AJ2586" i="2" s="1"/>
  <c r="AJ2587" i="2" s="1"/>
  <c r="AJ2588" i="2" s="1"/>
  <c r="AJ2589" i="2" s="1"/>
  <c r="AJ2590" i="2" s="1"/>
  <c r="AJ2591" i="2" s="1"/>
  <c r="AJ2592" i="2" s="1"/>
  <c r="AJ2593" i="2" s="1"/>
  <c r="AJ2594" i="2" s="1"/>
  <c r="AJ2595" i="2" s="1"/>
  <c r="AJ2596" i="2" s="1"/>
  <c r="AJ2597" i="2" s="1"/>
  <c r="AJ2598" i="2" s="1"/>
  <c r="AJ2599" i="2" s="1"/>
  <c r="AJ2600" i="2" s="1"/>
  <c r="AJ2601" i="2" s="1"/>
  <c r="AJ2602" i="2" s="1"/>
  <c r="AJ2603" i="2" s="1"/>
  <c r="AJ2604" i="2" s="1"/>
  <c r="AJ2605" i="2" s="1"/>
  <c r="AJ2606" i="2" s="1"/>
  <c r="AJ2607" i="2" s="1"/>
  <c r="AJ2608" i="2" s="1"/>
  <c r="AJ2609" i="2" s="1"/>
  <c r="AJ2610" i="2" s="1"/>
  <c r="AJ2611" i="2" s="1"/>
  <c r="AJ2612" i="2" s="1"/>
  <c r="AJ2613" i="2" s="1"/>
  <c r="AJ2614" i="2" s="1"/>
  <c r="AJ2615" i="2" s="1"/>
  <c r="AJ2616" i="2" s="1"/>
  <c r="AJ2617" i="2" s="1"/>
  <c r="AJ2618" i="2" s="1"/>
  <c r="AJ2619" i="2" s="1"/>
  <c r="AJ2620" i="2" s="1"/>
  <c r="AJ2621" i="2" s="1"/>
  <c r="AJ2622" i="2" s="1"/>
  <c r="AJ2623" i="2" s="1"/>
  <c r="AJ2624" i="2" s="1"/>
  <c r="AJ2625" i="2" s="1"/>
  <c r="AJ2626" i="2" s="1"/>
  <c r="AJ2627" i="2" s="1"/>
  <c r="AJ2628" i="2" s="1"/>
  <c r="AJ2629" i="2" s="1"/>
  <c r="AJ2630" i="2" s="1"/>
  <c r="AJ2631" i="2" s="1"/>
  <c r="AJ2632" i="2" s="1"/>
  <c r="AJ2633" i="2" s="1"/>
  <c r="AJ2634" i="2" s="1"/>
  <c r="AJ2635" i="2" s="1"/>
  <c r="AJ2636" i="2" s="1"/>
  <c r="AJ2637" i="2" s="1"/>
  <c r="AJ2638" i="2" s="1"/>
  <c r="AJ2639" i="2" s="1"/>
  <c r="AJ2640" i="2" s="1"/>
  <c r="AJ2641" i="2" s="1"/>
  <c r="AJ2642" i="2" s="1"/>
  <c r="AJ2643" i="2" s="1"/>
  <c r="AJ2644" i="2" s="1"/>
  <c r="AJ2645" i="2" s="1"/>
  <c r="AJ2646" i="2" s="1"/>
  <c r="AJ2647" i="2" s="1"/>
  <c r="AJ2648" i="2" s="1"/>
  <c r="AJ2649" i="2" s="1"/>
  <c r="AJ2650" i="2" s="1"/>
  <c r="AJ2651" i="2" s="1"/>
  <c r="AJ2652" i="2" s="1"/>
  <c r="AJ2653" i="2" s="1"/>
  <c r="AJ2654" i="2" s="1"/>
  <c r="AJ2655" i="2" s="1"/>
  <c r="AJ2656" i="2" s="1"/>
  <c r="AJ2657" i="2" s="1"/>
  <c r="AJ2658" i="2" s="1"/>
  <c r="AJ2659" i="2" s="1"/>
  <c r="AJ2660" i="2" s="1"/>
  <c r="AJ2661" i="2" s="1"/>
  <c r="AJ2662" i="2" s="1"/>
  <c r="AJ2663" i="2" s="1"/>
  <c r="AJ2664" i="2" s="1"/>
  <c r="AJ2665" i="2" s="1"/>
  <c r="AJ2666" i="2" s="1"/>
  <c r="AJ2667" i="2" s="1"/>
  <c r="AJ2668" i="2" s="1"/>
  <c r="AJ2669" i="2" s="1"/>
  <c r="AJ2670" i="2" s="1"/>
  <c r="AJ2671" i="2" s="1"/>
  <c r="AJ2672" i="2" s="1"/>
  <c r="AJ2673" i="2" s="1"/>
  <c r="AJ2674" i="2" s="1"/>
  <c r="AJ2675" i="2" s="1"/>
  <c r="AJ2676" i="2" s="1"/>
  <c r="AJ2677" i="2" s="1"/>
  <c r="AJ2678" i="2" s="1"/>
  <c r="AJ2679" i="2" s="1"/>
  <c r="AJ2680" i="2" s="1"/>
  <c r="AJ2681" i="2" s="1"/>
  <c r="AJ2682" i="2" s="1"/>
  <c r="AJ2683" i="2" s="1"/>
  <c r="AJ2684" i="2" s="1"/>
  <c r="AJ2685" i="2" s="1"/>
  <c r="AJ2686" i="2" s="1"/>
  <c r="AJ2687" i="2" s="1"/>
  <c r="AJ2688" i="2" s="1"/>
  <c r="AJ2689" i="2" s="1"/>
  <c r="AJ2690" i="2" s="1"/>
  <c r="AJ2691" i="2" s="1"/>
  <c r="AJ2692" i="2" s="1"/>
  <c r="AJ2693" i="2" s="1"/>
  <c r="AJ2694" i="2" s="1"/>
  <c r="AJ2695" i="2" s="1"/>
  <c r="AJ2696" i="2" s="1"/>
  <c r="AJ2697" i="2" s="1"/>
  <c r="AJ2698" i="2" s="1"/>
  <c r="AJ2699" i="2" s="1"/>
  <c r="AJ2700" i="2" s="1"/>
  <c r="AJ2701" i="2" s="1"/>
  <c r="AJ2702" i="2" s="1"/>
  <c r="AJ2703" i="2" s="1"/>
  <c r="AJ2704" i="2" s="1"/>
  <c r="AJ2705" i="2" s="1"/>
  <c r="AJ2706" i="2" s="1"/>
  <c r="AJ2707" i="2" s="1"/>
  <c r="AJ2708" i="2" s="1"/>
  <c r="AJ2709" i="2" s="1"/>
  <c r="AJ2710" i="2" s="1"/>
  <c r="AJ2711" i="2" s="1"/>
  <c r="AJ2712" i="2" s="1"/>
  <c r="AJ2713" i="2" s="1"/>
  <c r="AJ2714" i="2" s="1"/>
  <c r="AJ2715" i="2" s="1"/>
  <c r="AJ2716" i="2" s="1"/>
  <c r="AJ2717" i="2" s="1"/>
  <c r="AJ2718" i="2" s="1"/>
  <c r="AJ2719" i="2" s="1"/>
  <c r="AJ2720" i="2" s="1"/>
  <c r="AJ2721" i="2" s="1"/>
  <c r="AJ2722" i="2" s="1"/>
  <c r="AJ2723" i="2" s="1"/>
  <c r="AJ2724" i="2" s="1"/>
  <c r="AJ2725" i="2" s="1"/>
  <c r="AJ2726" i="2" s="1"/>
  <c r="AJ2727" i="2" s="1"/>
  <c r="AJ2728" i="2" s="1"/>
  <c r="AJ2729" i="2" s="1"/>
  <c r="AJ2730" i="2" s="1"/>
  <c r="AJ2731" i="2" s="1"/>
  <c r="AJ2732" i="2" s="1"/>
  <c r="AJ2733" i="2" s="1"/>
  <c r="AJ2734" i="2" s="1"/>
  <c r="AJ2735" i="2" s="1"/>
  <c r="AJ2736" i="2" s="1"/>
  <c r="AJ2737" i="2" s="1"/>
  <c r="AJ2738" i="2" s="1"/>
  <c r="AJ2739" i="2" s="1"/>
  <c r="AJ2740" i="2" s="1"/>
  <c r="AJ2741" i="2" s="1"/>
  <c r="AJ2742" i="2" s="1"/>
  <c r="AJ2743" i="2" s="1"/>
  <c r="AJ2744" i="2" s="1"/>
  <c r="AJ2745" i="2" s="1"/>
  <c r="AJ2746" i="2" s="1"/>
  <c r="AJ2747" i="2" s="1"/>
  <c r="AJ2748" i="2" s="1"/>
  <c r="AJ2749" i="2" s="1"/>
  <c r="AJ2750" i="2" s="1"/>
  <c r="AJ2751" i="2" s="1"/>
  <c r="AJ2752" i="2" s="1"/>
  <c r="AJ2753" i="2" s="1"/>
  <c r="AJ2754" i="2" s="1"/>
  <c r="AJ2755" i="2" s="1"/>
  <c r="AJ2756" i="2" s="1"/>
  <c r="AJ2757" i="2" s="1"/>
  <c r="AJ2758" i="2" s="1"/>
  <c r="AJ2759" i="2" s="1"/>
  <c r="AJ2760" i="2" s="1"/>
  <c r="AJ2761" i="2" s="1"/>
  <c r="AJ2762" i="2" s="1"/>
  <c r="AJ2763" i="2" s="1"/>
  <c r="AJ2764" i="2" s="1"/>
  <c r="AJ2765" i="2" s="1"/>
  <c r="AJ2766" i="2" s="1"/>
  <c r="AJ2767" i="2" s="1"/>
  <c r="AJ2768" i="2" s="1"/>
  <c r="AJ2769" i="2" s="1"/>
  <c r="AJ2770" i="2" s="1"/>
  <c r="AJ2771" i="2" s="1"/>
  <c r="AJ2772" i="2" s="1"/>
  <c r="AJ2773" i="2" s="1"/>
  <c r="AJ2774" i="2" s="1"/>
  <c r="AJ2775" i="2" s="1"/>
  <c r="AJ2776" i="2" s="1"/>
  <c r="AJ2777" i="2" s="1"/>
  <c r="AJ2778" i="2" s="1"/>
  <c r="AJ2779" i="2" s="1"/>
  <c r="AJ2780" i="2" s="1"/>
  <c r="AJ2781" i="2" s="1"/>
  <c r="AJ2782" i="2" s="1"/>
  <c r="AJ2783" i="2" s="1"/>
  <c r="AJ2784" i="2" s="1"/>
  <c r="AJ2785" i="2" s="1"/>
  <c r="AJ2786" i="2" s="1"/>
  <c r="AJ2787" i="2" s="1"/>
  <c r="AJ2788" i="2" s="1"/>
  <c r="AJ2789" i="2" s="1"/>
  <c r="AJ2790" i="2" s="1"/>
  <c r="AJ2791" i="2" s="1"/>
  <c r="AJ2792" i="2" s="1"/>
  <c r="AJ2793" i="2" s="1"/>
  <c r="AJ2794" i="2" s="1"/>
  <c r="AJ2795" i="2" s="1"/>
  <c r="AJ2796" i="2" s="1"/>
  <c r="AJ2797" i="2" s="1"/>
  <c r="AJ2798" i="2" s="1"/>
  <c r="AJ2799" i="2" s="1"/>
  <c r="AJ2800" i="2" s="1"/>
  <c r="AJ2801" i="2" s="1"/>
  <c r="AJ2802" i="2" s="1"/>
  <c r="AJ2803" i="2" s="1"/>
  <c r="AJ2804" i="2" s="1"/>
  <c r="AJ2805" i="2" s="1"/>
  <c r="AJ2806" i="2" s="1"/>
  <c r="AJ2807" i="2" s="1"/>
  <c r="AJ2808" i="2" s="1"/>
  <c r="AJ2809" i="2" s="1"/>
  <c r="AJ2810" i="2" s="1"/>
  <c r="AJ2811" i="2" s="1"/>
  <c r="AJ2812" i="2" s="1"/>
  <c r="AJ2813" i="2" s="1"/>
  <c r="AJ2814" i="2" s="1"/>
  <c r="AJ2815" i="2" s="1"/>
  <c r="AJ2816" i="2" s="1"/>
  <c r="AJ2817" i="2" s="1"/>
  <c r="AJ2818" i="2" s="1"/>
  <c r="AJ2819" i="2" s="1"/>
  <c r="AJ2820" i="2" s="1"/>
  <c r="AJ2821" i="2" s="1"/>
  <c r="AJ2822" i="2" s="1"/>
  <c r="AJ2823" i="2" s="1"/>
  <c r="AJ2824" i="2" s="1"/>
  <c r="AJ2825" i="2" s="1"/>
  <c r="AJ2826" i="2" s="1"/>
  <c r="AJ2827" i="2" s="1"/>
  <c r="AJ2828" i="2" s="1"/>
  <c r="AJ2829" i="2" s="1"/>
  <c r="AJ2830" i="2" s="1"/>
  <c r="AJ2831" i="2" s="1"/>
  <c r="AJ2832" i="2" s="1"/>
  <c r="AJ2833" i="2" s="1"/>
  <c r="AJ2834" i="2" s="1"/>
  <c r="AJ2835" i="2" s="1"/>
  <c r="AJ2836" i="2" s="1"/>
  <c r="AJ2837" i="2" s="1"/>
  <c r="AJ2838" i="2" s="1"/>
  <c r="AJ2839" i="2" s="1"/>
  <c r="AJ2840" i="2" s="1"/>
  <c r="AJ2841" i="2" s="1"/>
  <c r="AJ2842" i="2" s="1"/>
  <c r="AJ2843" i="2" s="1"/>
  <c r="AJ2844" i="2" s="1"/>
  <c r="AJ2845" i="2" s="1"/>
  <c r="AJ2846" i="2" s="1"/>
  <c r="AJ2847" i="2" s="1"/>
  <c r="AJ2848" i="2" s="1"/>
  <c r="AJ2849" i="2" s="1"/>
  <c r="AJ2850" i="2" s="1"/>
  <c r="AJ2851" i="2" s="1"/>
  <c r="AJ2852" i="2" s="1"/>
  <c r="AJ2853" i="2" s="1"/>
  <c r="AJ2854" i="2" s="1"/>
  <c r="AJ2855" i="2" s="1"/>
  <c r="AJ2856" i="2" s="1"/>
  <c r="AJ2857" i="2" s="1"/>
  <c r="AJ2858" i="2" s="1"/>
  <c r="AJ2859" i="2" s="1"/>
  <c r="AJ2860" i="2" s="1"/>
  <c r="AJ2861" i="2" s="1"/>
  <c r="AJ2862" i="2" s="1"/>
  <c r="AJ2863" i="2" s="1"/>
  <c r="AJ2864" i="2" s="1"/>
  <c r="AJ2865" i="2" s="1"/>
  <c r="AJ2866" i="2" s="1"/>
  <c r="AJ2867" i="2" s="1"/>
  <c r="AJ2868" i="2" s="1"/>
  <c r="AJ2869" i="2" s="1"/>
  <c r="AJ2870" i="2" s="1"/>
  <c r="AJ2871" i="2" s="1"/>
  <c r="AJ2872" i="2" s="1"/>
  <c r="AJ2873" i="2" s="1"/>
  <c r="AJ2874" i="2" s="1"/>
  <c r="AJ2875" i="2" s="1"/>
  <c r="AJ2876" i="2" s="1"/>
  <c r="AJ2877" i="2" s="1"/>
  <c r="AJ2878" i="2" s="1"/>
  <c r="AJ2879" i="2" s="1"/>
  <c r="AJ2880" i="2" s="1"/>
  <c r="AJ2881" i="2" s="1"/>
  <c r="AJ2882" i="2" s="1"/>
  <c r="AJ2883" i="2" s="1"/>
  <c r="AJ2884" i="2" s="1"/>
  <c r="AJ2885" i="2" s="1"/>
  <c r="AJ2886" i="2" s="1"/>
  <c r="AJ2887" i="2" s="1"/>
  <c r="AJ2888" i="2" s="1"/>
  <c r="AJ2889" i="2" s="1"/>
  <c r="AJ2890" i="2" s="1"/>
  <c r="AJ2891" i="2" s="1"/>
  <c r="AJ2892" i="2" s="1"/>
  <c r="AJ2893" i="2" s="1"/>
  <c r="AJ2894" i="2" s="1"/>
  <c r="AJ2895" i="2" s="1"/>
  <c r="AJ2896" i="2" s="1"/>
  <c r="AJ2897" i="2" s="1"/>
  <c r="AJ2898" i="2" s="1"/>
  <c r="AJ2899" i="2" s="1"/>
  <c r="AJ2900" i="2" s="1"/>
  <c r="AJ2901" i="2" s="1"/>
  <c r="AJ2902" i="2" s="1"/>
  <c r="AJ2903" i="2" s="1"/>
  <c r="AJ2904" i="2" s="1"/>
  <c r="AJ2905" i="2" s="1"/>
  <c r="AJ2906" i="2" s="1"/>
  <c r="AJ2907" i="2" s="1"/>
  <c r="AJ2908" i="2" s="1"/>
  <c r="AJ2909" i="2" s="1"/>
  <c r="AJ2910" i="2" s="1"/>
  <c r="AJ2911" i="2" s="1"/>
  <c r="AJ2912" i="2" s="1"/>
  <c r="AJ2913" i="2" s="1"/>
  <c r="AJ2914" i="2" s="1"/>
  <c r="AJ2915" i="2" s="1"/>
  <c r="AJ2916" i="2" s="1"/>
  <c r="AJ2917" i="2" s="1"/>
  <c r="AJ2918" i="2" s="1"/>
  <c r="AJ2919" i="2" s="1"/>
  <c r="AJ2920" i="2" s="1"/>
  <c r="AJ2921" i="2" s="1"/>
  <c r="AJ2922" i="2" s="1"/>
  <c r="AJ2923" i="2" s="1"/>
  <c r="AJ2924" i="2" s="1"/>
  <c r="AJ2925" i="2" s="1"/>
  <c r="AJ2926" i="2" s="1"/>
  <c r="AJ2927" i="2" s="1"/>
  <c r="AJ2928" i="2" s="1"/>
  <c r="AJ2929" i="2" s="1"/>
  <c r="AJ2930" i="2" s="1"/>
  <c r="AJ2931" i="2" s="1"/>
  <c r="AJ2932" i="2" s="1"/>
  <c r="AJ2933" i="2" s="1"/>
  <c r="AJ2934" i="2" s="1"/>
  <c r="AJ2935" i="2" s="1"/>
  <c r="AJ2936" i="2" s="1"/>
  <c r="AJ2937" i="2" s="1"/>
  <c r="AJ2938" i="2" s="1"/>
  <c r="AJ2939" i="2" s="1"/>
  <c r="AJ2940" i="2" s="1"/>
  <c r="AJ2941" i="2" s="1"/>
  <c r="AJ2942" i="2" s="1"/>
  <c r="AJ2943" i="2" s="1"/>
  <c r="AJ2944" i="2" s="1"/>
  <c r="AJ2945" i="2" s="1"/>
  <c r="AJ2946" i="2" s="1"/>
  <c r="AJ2947" i="2" s="1"/>
  <c r="AJ2948" i="2" s="1"/>
  <c r="AJ2949" i="2" s="1"/>
  <c r="AJ2950" i="2" s="1"/>
  <c r="AJ2951" i="2" s="1"/>
  <c r="AJ2952" i="2" s="1"/>
  <c r="AJ2953" i="2" s="1"/>
  <c r="AJ2954" i="2" s="1"/>
  <c r="AJ2955" i="2" s="1"/>
  <c r="AJ2956" i="2" s="1"/>
  <c r="AJ2957" i="2" s="1"/>
  <c r="AJ2958" i="2" s="1"/>
  <c r="AJ2959" i="2" s="1"/>
  <c r="AJ2960" i="2" s="1"/>
  <c r="AJ2961" i="2" s="1"/>
  <c r="AJ2962" i="2" s="1"/>
  <c r="AJ2963" i="2" s="1"/>
  <c r="AJ2964" i="2" s="1"/>
  <c r="AJ2965" i="2" s="1"/>
  <c r="AJ2966" i="2" s="1"/>
  <c r="AJ2967" i="2" s="1"/>
  <c r="AJ2968" i="2" s="1"/>
  <c r="AJ2969" i="2" s="1"/>
  <c r="AJ2970" i="2" s="1"/>
  <c r="AJ2971" i="2" s="1"/>
  <c r="AJ2972" i="2" s="1"/>
  <c r="AJ2973" i="2" s="1"/>
  <c r="AJ2974" i="2" s="1"/>
  <c r="AJ2975" i="2" s="1"/>
  <c r="AJ2976" i="2" s="1"/>
  <c r="AJ2977" i="2" s="1"/>
  <c r="AJ2978" i="2" s="1"/>
  <c r="AJ2979" i="2" s="1"/>
  <c r="AJ2980" i="2" s="1"/>
  <c r="AJ2981" i="2" s="1"/>
  <c r="AJ2982" i="2" s="1"/>
  <c r="AJ2983" i="2" s="1"/>
  <c r="AJ2984" i="2" s="1"/>
  <c r="AJ2985" i="2" s="1"/>
  <c r="AJ2986" i="2" s="1"/>
  <c r="AJ2987" i="2" s="1"/>
  <c r="AJ2988" i="2" s="1"/>
  <c r="AJ2989" i="2" s="1"/>
  <c r="AJ2990" i="2" s="1"/>
  <c r="AJ2991" i="2" s="1"/>
  <c r="AJ2992" i="2" s="1"/>
  <c r="AJ2993" i="2" s="1"/>
  <c r="AJ2994" i="2" s="1"/>
  <c r="AJ2995" i="2" s="1"/>
  <c r="AJ2996" i="2" s="1"/>
  <c r="AJ2997" i="2" s="1"/>
  <c r="AJ2998" i="2" s="1"/>
  <c r="AJ2999" i="2" s="1"/>
  <c r="AJ3000" i="2" s="1"/>
  <c r="AJ3001" i="2" s="1"/>
  <c r="AJ3002" i="2" s="1"/>
  <c r="AJ3003" i="2" s="1"/>
  <c r="AJ3004" i="2" s="1"/>
  <c r="AJ3005" i="2" s="1"/>
  <c r="AJ3006" i="2" s="1"/>
  <c r="AJ3007" i="2" s="1"/>
  <c r="AJ3008" i="2" s="1"/>
  <c r="AJ3009" i="2" s="1"/>
  <c r="AJ3010" i="2" s="1"/>
  <c r="AJ3011" i="2" s="1"/>
  <c r="AJ3012" i="2" s="1"/>
  <c r="AJ3013" i="2" s="1"/>
  <c r="AJ3014" i="2" s="1"/>
  <c r="AJ3015" i="2" s="1"/>
  <c r="AJ3016" i="2" s="1"/>
  <c r="AJ3017" i="2" s="1"/>
  <c r="AJ3018" i="2" s="1"/>
  <c r="AJ3019" i="2" s="1"/>
  <c r="AJ3020" i="2" s="1"/>
  <c r="AJ3021" i="2" s="1"/>
  <c r="AJ3022" i="2" s="1"/>
  <c r="AJ3023" i="2" s="1"/>
  <c r="AJ3024" i="2" s="1"/>
  <c r="AJ3025" i="2" s="1"/>
  <c r="AJ3026" i="2" s="1"/>
  <c r="AJ3027" i="2" s="1"/>
  <c r="AJ3028" i="2" s="1"/>
  <c r="AJ3029" i="2" s="1"/>
  <c r="AJ3030" i="2" s="1"/>
  <c r="AJ3031" i="2" s="1"/>
  <c r="AJ3032" i="2" s="1"/>
  <c r="AJ3033" i="2" s="1"/>
  <c r="AJ3034" i="2" s="1"/>
  <c r="AJ3035" i="2" s="1"/>
  <c r="AJ3036" i="2" s="1"/>
  <c r="AJ3037" i="2" s="1"/>
  <c r="AJ3038" i="2" s="1"/>
  <c r="AJ3039" i="2" s="1"/>
  <c r="AJ3040" i="2" s="1"/>
  <c r="AJ3041" i="2" s="1"/>
  <c r="AJ3042" i="2" s="1"/>
  <c r="AJ3043" i="2" s="1"/>
  <c r="AJ3044" i="2" s="1"/>
  <c r="AJ3045" i="2" s="1"/>
  <c r="AJ3046" i="2" s="1"/>
  <c r="AJ3047" i="2" s="1"/>
  <c r="AJ3048" i="2" s="1"/>
  <c r="AJ3049" i="2" s="1"/>
  <c r="AJ3050" i="2" s="1"/>
  <c r="AJ3051" i="2" s="1"/>
  <c r="AJ3052" i="2" s="1"/>
  <c r="AJ3053" i="2" s="1"/>
  <c r="AJ3054" i="2" s="1"/>
  <c r="AJ3055" i="2" s="1"/>
  <c r="AJ3056" i="2" s="1"/>
  <c r="AJ3057" i="2" s="1"/>
  <c r="AJ3058" i="2" s="1"/>
  <c r="AJ3059" i="2" s="1"/>
  <c r="AJ3060" i="2" s="1"/>
  <c r="AJ3061" i="2" s="1"/>
  <c r="AJ3062" i="2" s="1"/>
  <c r="AJ3063" i="2" s="1"/>
  <c r="AJ3064" i="2" s="1"/>
  <c r="AJ3065" i="2" s="1"/>
  <c r="AJ3066" i="2" s="1"/>
  <c r="AJ3067" i="2" s="1"/>
  <c r="AJ3068" i="2" s="1"/>
  <c r="AJ3069" i="2" s="1"/>
  <c r="AJ3070" i="2" s="1"/>
  <c r="AJ3071" i="2" s="1"/>
  <c r="AJ3072" i="2" s="1"/>
  <c r="AJ3073" i="2" s="1"/>
  <c r="AJ3074" i="2" s="1"/>
  <c r="AJ3075" i="2" s="1"/>
  <c r="AJ3076" i="2" s="1"/>
  <c r="AJ3077" i="2" s="1"/>
  <c r="AJ3078" i="2" s="1"/>
  <c r="AJ3079" i="2" s="1"/>
  <c r="AJ3080" i="2" s="1"/>
  <c r="AJ3081" i="2" s="1"/>
  <c r="AJ3082" i="2" s="1"/>
  <c r="AJ3083" i="2" s="1"/>
  <c r="AJ3084" i="2" s="1"/>
  <c r="AJ3085" i="2" s="1"/>
  <c r="AJ3086" i="2" s="1"/>
  <c r="AJ3087" i="2" s="1"/>
  <c r="AJ3088" i="2" s="1"/>
  <c r="AJ3089" i="2" s="1"/>
  <c r="AJ3090" i="2" s="1"/>
  <c r="AJ3091" i="2" s="1"/>
  <c r="AJ3092" i="2" s="1"/>
  <c r="AJ3093" i="2" s="1"/>
  <c r="AJ3094" i="2" s="1"/>
  <c r="AJ3095" i="2" s="1"/>
  <c r="AJ3096" i="2" s="1"/>
  <c r="AJ3097" i="2" s="1"/>
  <c r="AJ3098" i="2" s="1"/>
  <c r="AJ3099" i="2" s="1"/>
  <c r="AJ3100" i="2" s="1"/>
  <c r="AJ3101" i="2" s="1"/>
  <c r="AJ3102" i="2" s="1"/>
  <c r="AJ3103" i="2" s="1"/>
  <c r="AJ3104" i="2" s="1"/>
  <c r="AJ3105" i="2" s="1"/>
  <c r="AJ3106" i="2" s="1"/>
  <c r="AJ3107" i="2" s="1"/>
  <c r="AJ3108" i="2" s="1"/>
  <c r="AJ3109" i="2" s="1"/>
  <c r="AJ3110" i="2" s="1"/>
  <c r="AJ3111" i="2" s="1"/>
  <c r="AJ3112" i="2" s="1"/>
  <c r="AJ3113" i="2" s="1"/>
  <c r="AJ3114" i="2" s="1"/>
  <c r="AJ3115" i="2" s="1"/>
  <c r="AJ3116" i="2" s="1"/>
  <c r="AJ3117" i="2" s="1"/>
  <c r="AJ3118" i="2" s="1"/>
  <c r="AJ3119" i="2" s="1"/>
  <c r="AJ3120" i="2" s="1"/>
  <c r="AJ3121" i="2" s="1"/>
  <c r="AJ3122" i="2" s="1"/>
  <c r="AJ3123" i="2" s="1"/>
  <c r="AJ3124" i="2" s="1"/>
  <c r="AJ3125" i="2" s="1"/>
  <c r="AJ3126" i="2" s="1"/>
  <c r="AJ3127" i="2" s="1"/>
  <c r="AJ3128" i="2" s="1"/>
  <c r="AJ3129" i="2" s="1"/>
  <c r="AJ3130" i="2" s="1"/>
  <c r="AJ3131" i="2" s="1"/>
  <c r="AJ3132" i="2" s="1"/>
  <c r="AJ3133" i="2" s="1"/>
  <c r="AJ3134" i="2" s="1"/>
  <c r="AJ3135" i="2" s="1"/>
  <c r="AJ3136" i="2" s="1"/>
  <c r="AJ3137" i="2" s="1"/>
  <c r="AJ3138" i="2" s="1"/>
  <c r="AJ3139" i="2" s="1"/>
  <c r="AJ3140" i="2" s="1"/>
  <c r="AJ3141" i="2" s="1"/>
  <c r="AJ3142" i="2" s="1"/>
  <c r="AJ3143" i="2" s="1"/>
  <c r="AJ3144" i="2" s="1"/>
  <c r="AJ3145" i="2" s="1"/>
  <c r="AJ3146" i="2" s="1"/>
  <c r="AJ3147" i="2" s="1"/>
  <c r="AJ3148" i="2" s="1"/>
  <c r="AJ3149" i="2" s="1"/>
  <c r="AJ3150" i="2" s="1"/>
  <c r="AJ3151" i="2" s="1"/>
  <c r="AJ3152" i="2" s="1"/>
  <c r="AJ3153" i="2" s="1"/>
  <c r="AJ3154" i="2" s="1"/>
  <c r="AJ3155" i="2" s="1"/>
  <c r="AJ3156" i="2" s="1"/>
  <c r="AJ3157" i="2" s="1"/>
  <c r="AJ3158" i="2" s="1"/>
  <c r="AJ3159" i="2" s="1"/>
  <c r="AJ3160" i="2" s="1"/>
  <c r="AJ3161" i="2" s="1"/>
  <c r="AJ3162" i="2" s="1"/>
  <c r="AJ3163" i="2" s="1"/>
  <c r="AJ3164" i="2" s="1"/>
  <c r="AJ3165" i="2" s="1"/>
  <c r="AJ3166" i="2" s="1"/>
  <c r="AJ3167" i="2" s="1"/>
  <c r="AJ3168" i="2" s="1"/>
  <c r="AJ3169" i="2" s="1"/>
  <c r="AJ3170" i="2" s="1"/>
  <c r="AJ3171" i="2" s="1"/>
  <c r="AJ3172" i="2" s="1"/>
  <c r="AJ3173" i="2" s="1"/>
  <c r="AJ3174" i="2" s="1"/>
  <c r="AJ3175" i="2" s="1"/>
  <c r="AJ3176" i="2" s="1"/>
  <c r="AJ3177" i="2" s="1"/>
  <c r="AJ3178" i="2" s="1"/>
  <c r="AJ3179" i="2" s="1"/>
  <c r="AJ3180" i="2" s="1"/>
  <c r="AJ3181" i="2" s="1"/>
  <c r="AJ3182" i="2" s="1"/>
  <c r="AJ3183" i="2" s="1"/>
  <c r="AJ3184" i="2" s="1"/>
  <c r="AJ3185" i="2" s="1"/>
  <c r="AJ3186" i="2" s="1"/>
  <c r="AJ3187" i="2" s="1"/>
  <c r="AJ3188" i="2" s="1"/>
  <c r="AJ3189" i="2" s="1"/>
  <c r="AJ3190" i="2" s="1"/>
  <c r="AJ3191" i="2" s="1"/>
  <c r="AJ3192" i="2" s="1"/>
  <c r="AJ3193" i="2" s="1"/>
  <c r="AJ3194" i="2" s="1"/>
  <c r="AJ3195" i="2" s="1"/>
  <c r="AJ3196" i="2" s="1"/>
  <c r="AJ3197" i="2" s="1"/>
  <c r="AJ3198" i="2" s="1"/>
  <c r="AJ3199" i="2" s="1"/>
  <c r="AJ3200" i="2" s="1"/>
  <c r="AJ3201" i="2" s="1"/>
  <c r="AJ3202" i="2" s="1"/>
  <c r="AJ3203" i="2" s="1"/>
  <c r="AJ3204" i="2" s="1"/>
  <c r="AJ3205" i="2" s="1"/>
  <c r="AJ3206" i="2" s="1"/>
  <c r="AJ3207" i="2" s="1"/>
  <c r="AJ3208" i="2" s="1"/>
  <c r="AJ3209" i="2" s="1"/>
  <c r="AJ3210" i="2" s="1"/>
  <c r="AJ3211" i="2" s="1"/>
  <c r="AJ3212" i="2" s="1"/>
  <c r="AJ3213" i="2" s="1"/>
  <c r="AJ3214" i="2" s="1"/>
  <c r="AJ3215" i="2" s="1"/>
  <c r="AJ3216" i="2" s="1"/>
  <c r="AJ3217" i="2" s="1"/>
  <c r="AJ3218" i="2" s="1"/>
  <c r="AJ3219" i="2" s="1"/>
  <c r="AJ3220" i="2" s="1"/>
  <c r="AJ3221" i="2" s="1"/>
  <c r="AJ3222" i="2" s="1"/>
  <c r="AJ3223" i="2" s="1"/>
  <c r="AJ3224" i="2" s="1"/>
  <c r="AJ3225" i="2" s="1"/>
  <c r="AJ3226" i="2" s="1"/>
  <c r="AJ3227" i="2" s="1"/>
  <c r="AJ3228" i="2" s="1"/>
  <c r="AJ3229" i="2" s="1"/>
  <c r="AJ3230" i="2" s="1"/>
  <c r="AJ3231" i="2" s="1"/>
  <c r="AJ3232" i="2" s="1"/>
  <c r="AJ3233" i="2" s="1"/>
  <c r="AJ3234" i="2" s="1"/>
  <c r="AJ3235" i="2" s="1"/>
  <c r="AJ3236" i="2" s="1"/>
  <c r="AJ3237" i="2" s="1"/>
  <c r="AJ3238" i="2" s="1"/>
  <c r="AJ3239" i="2" s="1"/>
  <c r="AJ3240" i="2" s="1"/>
  <c r="AJ3241" i="2" s="1"/>
  <c r="AJ3242" i="2" s="1"/>
  <c r="AJ3243" i="2" s="1"/>
  <c r="AJ3244" i="2" s="1"/>
  <c r="AJ3245" i="2" s="1"/>
  <c r="AJ3246" i="2" s="1"/>
  <c r="AJ3247" i="2" s="1"/>
  <c r="AJ3248" i="2" s="1"/>
  <c r="AJ3249" i="2" s="1"/>
  <c r="AJ3250" i="2" s="1"/>
  <c r="AJ3251" i="2" s="1"/>
  <c r="AJ3252" i="2" s="1"/>
  <c r="AJ3253" i="2" s="1"/>
  <c r="AJ3254" i="2" s="1"/>
  <c r="AJ3255" i="2" s="1"/>
  <c r="AJ3256" i="2" s="1"/>
  <c r="AJ3257" i="2" s="1"/>
  <c r="AJ3258" i="2" s="1"/>
  <c r="AJ3259" i="2" s="1"/>
  <c r="AJ3260" i="2" s="1"/>
  <c r="AJ3261" i="2" s="1"/>
  <c r="AJ3262" i="2" s="1"/>
  <c r="AJ3263" i="2" s="1"/>
  <c r="AJ3264" i="2" s="1"/>
  <c r="AJ3265" i="2" s="1"/>
  <c r="AJ3266" i="2" s="1"/>
  <c r="AJ3267" i="2" s="1"/>
  <c r="AJ3268" i="2" s="1"/>
  <c r="AJ3269" i="2" s="1"/>
  <c r="AJ3270" i="2" s="1"/>
  <c r="AJ3271" i="2" s="1"/>
  <c r="AJ3272" i="2" s="1"/>
  <c r="AJ3273" i="2" s="1"/>
  <c r="AJ3274" i="2" s="1"/>
  <c r="AJ3275" i="2" s="1"/>
  <c r="AJ3276" i="2" s="1"/>
  <c r="AJ3277" i="2" s="1"/>
  <c r="AJ3278" i="2" s="1"/>
  <c r="AJ3279" i="2" s="1"/>
  <c r="AJ3280" i="2" s="1"/>
  <c r="AJ3281" i="2" s="1"/>
  <c r="AJ3282" i="2" s="1"/>
  <c r="AJ3283" i="2" s="1"/>
  <c r="AJ3284" i="2" s="1"/>
  <c r="AJ3285" i="2" s="1"/>
  <c r="AJ3286" i="2" s="1"/>
  <c r="AJ3287" i="2" s="1"/>
  <c r="AJ3288" i="2" s="1"/>
  <c r="AJ3289" i="2" s="1"/>
  <c r="AJ3290" i="2" s="1"/>
  <c r="AJ3291" i="2" s="1"/>
  <c r="AJ3292" i="2" s="1"/>
  <c r="AJ3293" i="2" s="1"/>
  <c r="AJ3294" i="2" s="1"/>
  <c r="AJ3295" i="2" s="1"/>
  <c r="AJ3296" i="2" s="1"/>
  <c r="AJ3297" i="2" s="1"/>
  <c r="AJ3298" i="2" s="1"/>
  <c r="AJ3299" i="2" s="1"/>
  <c r="AJ3300" i="2" s="1"/>
  <c r="AJ3301" i="2" s="1"/>
  <c r="AJ3302" i="2" s="1"/>
  <c r="AJ3303" i="2" s="1"/>
  <c r="AJ3304" i="2" s="1"/>
  <c r="AJ3305" i="2" s="1"/>
  <c r="AJ3306" i="2" s="1"/>
  <c r="AJ3307" i="2" s="1"/>
  <c r="AJ3308" i="2" s="1"/>
  <c r="AJ3309" i="2" s="1"/>
  <c r="AJ3310" i="2" s="1"/>
  <c r="AJ3311" i="2" s="1"/>
  <c r="AJ3312" i="2" s="1"/>
  <c r="AJ3313" i="2" s="1"/>
  <c r="AJ3314" i="2" s="1"/>
  <c r="AJ3315" i="2" s="1"/>
  <c r="AJ3316" i="2" s="1"/>
  <c r="AJ3317" i="2" s="1"/>
  <c r="AJ3318" i="2" s="1"/>
  <c r="AJ3319" i="2" s="1"/>
  <c r="AJ3320" i="2" s="1"/>
  <c r="AJ3321" i="2" s="1"/>
  <c r="AJ3322" i="2" s="1"/>
  <c r="AJ3323" i="2" s="1"/>
  <c r="AJ3324" i="2" s="1"/>
  <c r="AJ3325" i="2" s="1"/>
  <c r="AJ3326" i="2" s="1"/>
  <c r="AJ3327" i="2" s="1"/>
  <c r="AJ3328" i="2" s="1"/>
  <c r="AJ3329" i="2" s="1"/>
  <c r="AJ3330" i="2" s="1"/>
  <c r="AJ3331" i="2" s="1"/>
  <c r="AJ3332" i="2" s="1"/>
  <c r="AJ3333" i="2" s="1"/>
  <c r="AJ3334" i="2" s="1"/>
  <c r="AJ3335" i="2" s="1"/>
  <c r="AJ3336" i="2" s="1"/>
  <c r="AJ3337" i="2" s="1"/>
  <c r="AJ3338" i="2" s="1"/>
  <c r="AJ3339" i="2" s="1"/>
  <c r="AJ3340" i="2" s="1"/>
  <c r="AJ3341" i="2" s="1"/>
  <c r="AJ3342" i="2" s="1"/>
  <c r="AJ3343" i="2" s="1"/>
  <c r="AJ3344" i="2" s="1"/>
  <c r="AJ3345" i="2" s="1"/>
  <c r="AJ3346" i="2" s="1"/>
  <c r="AJ3347" i="2" s="1"/>
  <c r="AJ3348" i="2" s="1"/>
  <c r="AJ3349" i="2" s="1"/>
  <c r="AJ3350" i="2" s="1"/>
  <c r="AJ3351" i="2" s="1"/>
  <c r="AJ3352" i="2" s="1"/>
  <c r="AJ3353" i="2" s="1"/>
  <c r="AJ3354" i="2" s="1"/>
  <c r="AJ3355" i="2" s="1"/>
  <c r="AJ3356" i="2" s="1"/>
  <c r="AJ3357" i="2" s="1"/>
  <c r="AJ3358" i="2" s="1"/>
  <c r="AJ3359" i="2" s="1"/>
  <c r="AJ3360" i="2" s="1"/>
  <c r="AJ3361" i="2" s="1"/>
  <c r="AJ3362" i="2" s="1"/>
  <c r="AJ3363" i="2" s="1"/>
  <c r="AJ3364" i="2" s="1"/>
  <c r="AJ3365" i="2" s="1"/>
  <c r="AJ3366" i="2" s="1"/>
  <c r="AJ3367" i="2" s="1"/>
  <c r="AJ3368" i="2" s="1"/>
  <c r="AJ3369" i="2" s="1"/>
  <c r="AJ3370" i="2" s="1"/>
  <c r="AJ3371" i="2" s="1"/>
  <c r="AJ3372" i="2" s="1"/>
  <c r="AJ3373" i="2" s="1"/>
  <c r="AJ3374" i="2" s="1"/>
  <c r="AJ3375" i="2" s="1"/>
  <c r="AJ3376" i="2" s="1"/>
  <c r="AJ3377" i="2" s="1"/>
  <c r="AJ3378" i="2" s="1"/>
  <c r="AJ3379" i="2" s="1"/>
  <c r="AJ3380" i="2" s="1"/>
  <c r="AJ3381" i="2" s="1"/>
  <c r="AJ3382" i="2" s="1"/>
  <c r="AJ3383" i="2" s="1"/>
  <c r="AJ3384" i="2" s="1"/>
  <c r="AJ3385" i="2" s="1"/>
  <c r="AJ3386" i="2" s="1"/>
  <c r="AJ3387" i="2" s="1"/>
  <c r="AJ3388" i="2" s="1"/>
  <c r="AJ3389" i="2" s="1"/>
  <c r="AJ3390" i="2" s="1"/>
  <c r="AJ3391" i="2" s="1"/>
  <c r="AJ3392" i="2" s="1"/>
  <c r="AJ3393" i="2" s="1"/>
  <c r="AJ3394" i="2" s="1"/>
  <c r="AJ3395" i="2" s="1"/>
  <c r="AJ3396" i="2" s="1"/>
  <c r="AJ3397" i="2" s="1"/>
  <c r="AJ3398" i="2" s="1"/>
  <c r="AJ3399" i="2" s="1"/>
  <c r="AJ3400" i="2" s="1"/>
  <c r="AJ3401" i="2" s="1"/>
  <c r="AJ3402" i="2" s="1"/>
  <c r="AJ3403" i="2" s="1"/>
  <c r="AJ3404" i="2" s="1"/>
  <c r="AJ3405" i="2" s="1"/>
  <c r="AJ3406" i="2" s="1"/>
  <c r="AJ3407" i="2" s="1"/>
  <c r="AJ3408" i="2" s="1"/>
  <c r="AJ3409" i="2" s="1"/>
  <c r="AJ3410" i="2" s="1"/>
  <c r="AJ3411" i="2" s="1"/>
  <c r="AJ3412" i="2" s="1"/>
  <c r="AJ3413" i="2" s="1"/>
  <c r="AJ3414" i="2" s="1"/>
  <c r="AJ3415" i="2" s="1"/>
  <c r="AJ3416" i="2" s="1"/>
  <c r="AJ3417" i="2" s="1"/>
  <c r="AJ3418" i="2" s="1"/>
  <c r="AJ3419" i="2" s="1"/>
  <c r="AJ3420" i="2" s="1"/>
  <c r="AJ3421" i="2" s="1"/>
  <c r="AJ3422" i="2" s="1"/>
  <c r="AJ3423" i="2" s="1"/>
  <c r="AJ3424" i="2" s="1"/>
  <c r="AJ3425" i="2" s="1"/>
  <c r="AJ3426" i="2" s="1"/>
  <c r="AJ3427" i="2" s="1"/>
  <c r="AJ3428" i="2" s="1"/>
  <c r="AJ3429" i="2" s="1"/>
  <c r="AJ3430" i="2" s="1"/>
  <c r="AJ3431" i="2" s="1"/>
  <c r="AJ3432" i="2" s="1"/>
  <c r="AJ3433" i="2" s="1"/>
  <c r="AJ3434" i="2" s="1"/>
  <c r="AJ3435" i="2" s="1"/>
  <c r="AJ3436" i="2" s="1"/>
  <c r="AJ3437" i="2" s="1"/>
  <c r="AJ3438" i="2" s="1"/>
  <c r="AJ3439" i="2" s="1"/>
  <c r="AJ3440" i="2" s="1"/>
  <c r="AJ3441" i="2" s="1"/>
  <c r="AJ3442" i="2" s="1"/>
  <c r="AJ3443" i="2" s="1"/>
  <c r="AJ3444" i="2" s="1"/>
  <c r="AJ3445" i="2" s="1"/>
  <c r="AJ3446" i="2" s="1"/>
  <c r="AJ3447" i="2" s="1"/>
  <c r="AJ3448" i="2" s="1"/>
  <c r="AJ3449" i="2" s="1"/>
  <c r="AJ3450" i="2" s="1"/>
  <c r="AJ3451" i="2" s="1"/>
  <c r="AJ3452" i="2" s="1"/>
  <c r="AJ3453" i="2" s="1"/>
  <c r="AJ3454" i="2" s="1"/>
  <c r="AJ3455" i="2" s="1"/>
  <c r="AJ3456" i="2" s="1"/>
  <c r="AJ3457" i="2" s="1"/>
  <c r="AJ3458" i="2" s="1"/>
  <c r="AJ3459" i="2" s="1"/>
  <c r="AJ3460" i="2" s="1"/>
  <c r="AJ3461" i="2" s="1"/>
  <c r="AJ3462" i="2" s="1"/>
  <c r="AJ3463" i="2" s="1"/>
  <c r="AJ3464" i="2" s="1"/>
  <c r="AJ3465" i="2" s="1"/>
  <c r="AJ3466" i="2" s="1"/>
  <c r="AJ3467" i="2" s="1"/>
  <c r="AJ3468" i="2" s="1"/>
  <c r="AJ3469" i="2" s="1"/>
  <c r="AJ3470" i="2" s="1"/>
  <c r="AJ3471" i="2" s="1"/>
  <c r="AJ3472" i="2" s="1"/>
  <c r="AJ3473" i="2" s="1"/>
  <c r="AJ3474" i="2" s="1"/>
  <c r="AJ3475" i="2" s="1"/>
  <c r="AJ3476" i="2" s="1"/>
  <c r="AJ3477" i="2" s="1"/>
  <c r="AJ3478" i="2" s="1"/>
  <c r="AJ3479" i="2" s="1"/>
  <c r="AJ3480" i="2" s="1"/>
  <c r="AJ3481" i="2" s="1"/>
  <c r="AJ3482" i="2" s="1"/>
  <c r="AJ3483" i="2" s="1"/>
  <c r="AJ3484" i="2" s="1"/>
  <c r="AJ3485" i="2" s="1"/>
  <c r="AJ3486" i="2" s="1"/>
  <c r="AJ3487" i="2" s="1"/>
  <c r="AJ3488" i="2" s="1"/>
  <c r="AJ3489" i="2" s="1"/>
  <c r="AJ3490" i="2" s="1"/>
  <c r="AJ3491" i="2" s="1"/>
  <c r="AJ3492" i="2" s="1"/>
  <c r="AJ3493" i="2" s="1"/>
  <c r="AJ3494" i="2" s="1"/>
  <c r="AJ3495" i="2" s="1"/>
  <c r="AJ3496" i="2" s="1"/>
  <c r="AJ3497" i="2" s="1"/>
  <c r="AJ3498" i="2" s="1"/>
  <c r="AJ3499" i="2" s="1"/>
  <c r="AJ3500" i="2" s="1"/>
  <c r="AJ3501" i="2" s="1"/>
  <c r="AJ3502" i="2" s="1"/>
  <c r="AJ3503" i="2" s="1"/>
  <c r="AJ3504" i="2" s="1"/>
  <c r="AJ3505" i="2" s="1"/>
  <c r="AJ3506" i="2" s="1"/>
  <c r="AJ3507" i="2" s="1"/>
  <c r="AJ3508" i="2" s="1"/>
  <c r="AJ3509" i="2" s="1"/>
  <c r="AJ3510" i="2" s="1"/>
  <c r="AJ3511" i="2" s="1"/>
  <c r="AJ3512" i="2" s="1"/>
  <c r="AJ3513" i="2" s="1"/>
  <c r="AJ3514" i="2" s="1"/>
  <c r="AJ3515" i="2" s="1"/>
  <c r="AJ3516" i="2" s="1"/>
  <c r="AJ3517" i="2" s="1"/>
  <c r="AJ3518" i="2" s="1"/>
  <c r="AJ3519" i="2" s="1"/>
  <c r="AJ3520" i="2" s="1"/>
  <c r="AJ3521" i="2" s="1"/>
  <c r="AJ3522" i="2" s="1"/>
  <c r="AJ3523" i="2" s="1"/>
  <c r="AJ3524" i="2" s="1"/>
  <c r="AJ3525" i="2" s="1"/>
  <c r="AJ3526" i="2" s="1"/>
  <c r="AJ3527" i="2" s="1"/>
  <c r="AJ3528" i="2" s="1"/>
  <c r="AJ3529" i="2" s="1"/>
  <c r="AJ3530" i="2" s="1"/>
  <c r="AJ3531" i="2" s="1"/>
  <c r="AJ3532" i="2" s="1"/>
  <c r="AJ3533" i="2" s="1"/>
  <c r="AJ3534" i="2" s="1"/>
  <c r="AJ3535" i="2" s="1"/>
  <c r="AJ3536" i="2" s="1"/>
  <c r="AJ3537" i="2" s="1"/>
  <c r="AJ3538" i="2" s="1"/>
  <c r="AJ3539" i="2" s="1"/>
  <c r="AJ3540" i="2" s="1"/>
  <c r="AJ3541" i="2" s="1"/>
  <c r="AJ3542" i="2" s="1"/>
  <c r="AJ3543" i="2" s="1"/>
  <c r="AJ3544" i="2" s="1"/>
  <c r="AJ3545" i="2" s="1"/>
  <c r="AJ3546" i="2" s="1"/>
  <c r="AJ3547" i="2" s="1"/>
  <c r="AJ3548" i="2" s="1"/>
  <c r="AJ3549" i="2" s="1"/>
  <c r="AJ3550" i="2" s="1"/>
  <c r="AJ3551" i="2" s="1"/>
  <c r="AJ3552" i="2" s="1"/>
  <c r="AJ3553" i="2" s="1"/>
  <c r="AJ3554" i="2" s="1"/>
  <c r="AJ3555" i="2" s="1"/>
  <c r="AJ3556" i="2" s="1"/>
  <c r="AJ3557" i="2" s="1"/>
  <c r="AJ3558" i="2" s="1"/>
  <c r="AJ3559" i="2" s="1"/>
  <c r="AJ3560" i="2" s="1"/>
  <c r="AJ3561" i="2" s="1"/>
  <c r="AJ3562" i="2" s="1"/>
  <c r="AJ3563" i="2" s="1"/>
  <c r="AJ3564" i="2" s="1"/>
  <c r="AJ3565" i="2" s="1"/>
  <c r="AJ3566" i="2" s="1"/>
  <c r="AJ3567" i="2" s="1"/>
  <c r="AJ3568" i="2" s="1"/>
  <c r="AJ3569" i="2" s="1"/>
  <c r="AJ3570" i="2" s="1"/>
  <c r="AJ3571" i="2" s="1"/>
  <c r="AJ3572" i="2" s="1"/>
  <c r="AJ3573" i="2" s="1"/>
  <c r="AJ3574" i="2" s="1"/>
  <c r="AJ3575" i="2" s="1"/>
  <c r="AJ3576" i="2" s="1"/>
  <c r="AJ3577" i="2" s="1"/>
  <c r="AJ3578" i="2" s="1"/>
  <c r="AJ3579" i="2" s="1"/>
  <c r="AJ3580" i="2" s="1"/>
  <c r="AJ3581" i="2" s="1"/>
  <c r="AJ3582" i="2" s="1"/>
  <c r="AJ3583" i="2" s="1"/>
  <c r="AJ3584" i="2" s="1"/>
  <c r="AJ3585" i="2" s="1"/>
  <c r="AJ3586" i="2" s="1"/>
  <c r="AJ3587" i="2" s="1"/>
  <c r="AJ3588" i="2" s="1"/>
  <c r="AJ3589" i="2" s="1"/>
  <c r="AJ3590" i="2" s="1"/>
  <c r="AJ3591" i="2" s="1"/>
  <c r="AJ3592" i="2" s="1"/>
  <c r="AJ3593" i="2" s="1"/>
  <c r="AJ3594" i="2" s="1"/>
  <c r="AJ3595" i="2" s="1"/>
  <c r="AJ3596" i="2" s="1"/>
  <c r="AJ3597" i="2" s="1"/>
  <c r="AJ3598" i="2" s="1"/>
  <c r="AJ3599" i="2" s="1"/>
  <c r="AJ3600" i="2" s="1"/>
  <c r="AJ3601" i="2" s="1"/>
  <c r="AJ3602" i="2" s="1"/>
  <c r="AJ3603" i="2" s="1"/>
  <c r="AJ3604" i="2" s="1"/>
  <c r="AJ3605" i="2" s="1"/>
  <c r="AJ3606" i="2" s="1"/>
  <c r="AJ3607" i="2" s="1"/>
  <c r="AJ3608" i="2" s="1"/>
  <c r="AJ3609" i="2" s="1"/>
  <c r="AJ3610" i="2" s="1"/>
  <c r="AJ3611" i="2" s="1"/>
  <c r="AJ3612" i="2" s="1"/>
  <c r="AJ3613" i="2" s="1"/>
  <c r="AJ3614" i="2" s="1"/>
  <c r="AJ3615" i="2" s="1"/>
  <c r="AJ3616" i="2" s="1"/>
  <c r="AJ3617" i="2" s="1"/>
  <c r="AJ3618" i="2" s="1"/>
  <c r="AJ3619" i="2" s="1"/>
  <c r="AJ3620" i="2" s="1"/>
  <c r="AJ3621" i="2" s="1"/>
  <c r="AJ3622" i="2" s="1"/>
  <c r="AJ3623" i="2" s="1"/>
  <c r="AJ3624" i="2" s="1"/>
  <c r="AJ3625" i="2" s="1"/>
  <c r="AJ3626" i="2" s="1"/>
  <c r="AJ3627" i="2" s="1"/>
  <c r="AJ3628" i="2" s="1"/>
  <c r="AJ3629" i="2" s="1"/>
  <c r="AJ3630" i="2" s="1"/>
  <c r="AJ3631" i="2" s="1"/>
  <c r="AJ3632" i="2" s="1"/>
  <c r="AJ3633" i="2" s="1"/>
  <c r="AJ3634" i="2" s="1"/>
  <c r="AJ3635" i="2" s="1"/>
  <c r="AJ3636" i="2" s="1"/>
  <c r="AJ3637" i="2" s="1"/>
  <c r="AJ3638" i="2" s="1"/>
  <c r="AJ3639" i="2" s="1"/>
  <c r="AJ3640" i="2" s="1"/>
  <c r="AJ3641" i="2" s="1"/>
  <c r="AJ3642" i="2" s="1"/>
  <c r="AJ3643" i="2" s="1"/>
  <c r="AJ3644" i="2" s="1"/>
  <c r="AJ3645" i="2" s="1"/>
  <c r="AJ3646" i="2" s="1"/>
  <c r="AJ3647" i="2" s="1"/>
  <c r="AJ3648" i="2" s="1"/>
  <c r="AJ3649" i="2" s="1"/>
  <c r="AJ3650" i="2" s="1"/>
  <c r="AJ3651" i="2" s="1"/>
  <c r="AJ3652" i="2" s="1"/>
  <c r="AJ3653" i="2" s="1"/>
  <c r="AJ3654" i="2" s="1"/>
  <c r="AJ3655" i="2" s="1"/>
  <c r="AJ3656" i="2" s="1"/>
  <c r="AJ3657" i="2" s="1"/>
  <c r="AJ3658" i="2" s="1"/>
  <c r="AJ3659" i="2" s="1"/>
  <c r="AJ3660" i="2" s="1"/>
  <c r="AJ3661" i="2" s="1"/>
  <c r="AJ3662" i="2" s="1"/>
  <c r="AJ3663" i="2" s="1"/>
  <c r="AJ3664" i="2" s="1"/>
  <c r="AJ3665" i="2" s="1"/>
  <c r="AJ3666" i="2" s="1"/>
  <c r="AJ3667" i="2" s="1"/>
  <c r="AJ3668" i="2" s="1"/>
  <c r="AJ3669" i="2" s="1"/>
  <c r="AJ3670" i="2" s="1"/>
  <c r="AJ3671" i="2" s="1"/>
  <c r="AJ3672" i="2" s="1"/>
  <c r="AJ3673" i="2" s="1"/>
  <c r="AJ3674" i="2" s="1"/>
  <c r="AJ3675" i="2" s="1"/>
  <c r="AJ3676" i="2" s="1"/>
  <c r="AJ3677" i="2" s="1"/>
  <c r="AJ3678" i="2" s="1"/>
  <c r="AJ3679" i="2" s="1"/>
  <c r="AJ3680" i="2" s="1"/>
  <c r="AJ3681" i="2" s="1"/>
  <c r="AJ3682" i="2" s="1"/>
  <c r="AJ3683" i="2" s="1"/>
  <c r="AJ3684" i="2" s="1"/>
  <c r="AJ3685" i="2" s="1"/>
  <c r="AJ3686" i="2" s="1"/>
  <c r="AJ3687" i="2" s="1"/>
  <c r="AJ3688" i="2" s="1"/>
  <c r="AJ3689" i="2" s="1"/>
  <c r="AJ3690" i="2" s="1"/>
  <c r="AJ3691" i="2" s="1"/>
  <c r="AJ3692" i="2" s="1"/>
  <c r="AJ3693" i="2" s="1"/>
  <c r="AJ3694" i="2" s="1"/>
  <c r="AJ3695" i="2" s="1"/>
  <c r="AJ3696" i="2" s="1"/>
  <c r="AJ3697" i="2" s="1"/>
  <c r="AJ3698" i="2" s="1"/>
  <c r="AJ3699" i="2" s="1"/>
  <c r="AJ3700" i="2" s="1"/>
  <c r="AJ3701" i="2" s="1"/>
  <c r="AJ3702" i="2" s="1"/>
  <c r="AJ3703" i="2" s="1"/>
  <c r="AJ3704" i="2" s="1"/>
  <c r="AJ3705" i="2" s="1"/>
  <c r="AJ3706" i="2" s="1"/>
  <c r="AJ3707" i="2" s="1"/>
  <c r="AJ3708" i="2" s="1"/>
  <c r="AJ3709" i="2" s="1"/>
  <c r="AJ3710" i="2" s="1"/>
  <c r="AJ3711" i="2" s="1"/>
  <c r="AJ3712" i="2" s="1"/>
  <c r="AJ3713" i="2" s="1"/>
  <c r="AJ3714" i="2" s="1"/>
  <c r="AJ3715" i="2" s="1"/>
  <c r="AJ3716" i="2" s="1"/>
  <c r="AJ3717" i="2" s="1"/>
  <c r="AJ3718" i="2" s="1"/>
  <c r="AJ3719" i="2" s="1"/>
  <c r="AJ3720" i="2" s="1"/>
  <c r="AJ3721" i="2" s="1"/>
  <c r="AJ3722" i="2" s="1"/>
  <c r="AJ3723" i="2" s="1"/>
  <c r="AJ3724" i="2" s="1"/>
  <c r="AJ3725" i="2" s="1"/>
  <c r="AJ3726" i="2" s="1"/>
  <c r="AJ3727" i="2" s="1"/>
  <c r="AJ3728" i="2" s="1"/>
  <c r="AJ3729" i="2" s="1"/>
  <c r="AJ3730" i="2" s="1"/>
  <c r="AJ3731" i="2" s="1"/>
  <c r="AJ3732" i="2" s="1"/>
  <c r="AJ3733" i="2" s="1"/>
  <c r="AJ3734" i="2" s="1"/>
  <c r="AJ3735" i="2" s="1"/>
  <c r="AJ3736" i="2" s="1"/>
  <c r="AJ3737" i="2" s="1"/>
  <c r="AJ3738" i="2" s="1"/>
  <c r="AJ3739" i="2" s="1"/>
  <c r="AJ3740" i="2" s="1"/>
  <c r="AJ3741" i="2" s="1"/>
  <c r="AJ3742" i="2" s="1"/>
  <c r="AJ3743" i="2" s="1"/>
  <c r="AJ3744" i="2" s="1"/>
  <c r="AJ3745" i="2" s="1"/>
  <c r="AJ3746" i="2" s="1"/>
  <c r="AJ3747" i="2" s="1"/>
  <c r="AJ3748" i="2" s="1"/>
  <c r="AJ3749" i="2" s="1"/>
  <c r="AJ3750" i="2" s="1"/>
  <c r="AJ3751" i="2" s="1"/>
  <c r="AJ3752" i="2" s="1"/>
  <c r="AJ3753" i="2" s="1"/>
  <c r="AJ3754" i="2" s="1"/>
  <c r="AJ3755" i="2" s="1"/>
  <c r="AJ3756" i="2" s="1"/>
  <c r="AJ3757" i="2" s="1"/>
  <c r="AJ3758" i="2" s="1"/>
  <c r="AJ3759" i="2" s="1"/>
  <c r="AJ3760" i="2" s="1"/>
  <c r="AJ3761" i="2" s="1"/>
  <c r="AJ3762" i="2" s="1"/>
  <c r="AJ3763" i="2" s="1"/>
  <c r="AJ3764" i="2" s="1"/>
  <c r="AJ3765" i="2" s="1"/>
  <c r="AJ3766" i="2" s="1"/>
  <c r="AJ3767" i="2" s="1"/>
  <c r="AJ3768" i="2" s="1"/>
  <c r="AJ3769" i="2" s="1"/>
  <c r="AJ3770" i="2" s="1"/>
  <c r="AJ3771" i="2" s="1"/>
  <c r="AJ3772" i="2" s="1"/>
  <c r="AJ3773" i="2" s="1"/>
  <c r="AJ3774" i="2" s="1"/>
  <c r="AJ3775" i="2" s="1"/>
  <c r="AJ3776" i="2" s="1"/>
  <c r="AJ3777" i="2" s="1"/>
  <c r="AJ3778" i="2" s="1"/>
  <c r="AJ3779" i="2" s="1"/>
  <c r="AJ3780" i="2" s="1"/>
  <c r="AJ3781" i="2" s="1"/>
  <c r="AJ3782" i="2" s="1"/>
  <c r="AJ3783" i="2" s="1"/>
  <c r="AJ3784" i="2" s="1"/>
  <c r="AJ3785" i="2" s="1"/>
  <c r="AJ3786" i="2" s="1"/>
  <c r="AJ3787" i="2" s="1"/>
  <c r="AJ3788" i="2" s="1"/>
  <c r="AJ3789" i="2" s="1"/>
  <c r="AJ3790" i="2" s="1"/>
  <c r="AJ3791" i="2" s="1"/>
  <c r="AJ3792" i="2" s="1"/>
  <c r="AJ3793" i="2" s="1"/>
  <c r="AJ3794" i="2" s="1"/>
  <c r="AJ3795" i="2" s="1"/>
  <c r="AJ3796" i="2" s="1"/>
  <c r="AJ3797" i="2" s="1"/>
  <c r="AJ3798" i="2" s="1"/>
  <c r="AJ3799" i="2" s="1"/>
  <c r="AJ3800" i="2" s="1"/>
  <c r="AJ3801" i="2" s="1"/>
  <c r="AJ3802" i="2" s="1"/>
  <c r="AJ3803" i="2" s="1"/>
  <c r="AJ3804" i="2" s="1"/>
  <c r="AJ3805" i="2" s="1"/>
  <c r="AJ3806" i="2" s="1"/>
  <c r="AJ3807" i="2" s="1"/>
  <c r="AJ3808" i="2" s="1"/>
  <c r="AJ3809" i="2" s="1"/>
  <c r="AJ3810" i="2" s="1"/>
  <c r="AJ3811" i="2" s="1"/>
  <c r="AJ3812" i="2" s="1"/>
  <c r="AJ3813" i="2" s="1"/>
  <c r="AJ3814" i="2" s="1"/>
  <c r="AJ3815" i="2" s="1"/>
  <c r="AJ3816" i="2" s="1"/>
  <c r="AJ3817" i="2" s="1"/>
  <c r="AJ3818" i="2" s="1"/>
  <c r="AJ3819" i="2" s="1"/>
  <c r="AJ3820" i="2" s="1"/>
  <c r="AJ3821" i="2" s="1"/>
  <c r="AJ3822" i="2" s="1"/>
  <c r="AJ3823" i="2" s="1"/>
  <c r="AJ3824" i="2" s="1"/>
  <c r="AJ3825" i="2" s="1"/>
  <c r="AJ3826" i="2" s="1"/>
  <c r="AJ3827" i="2" s="1"/>
  <c r="AJ3828" i="2" s="1"/>
  <c r="AJ3829" i="2" s="1"/>
  <c r="AJ3830" i="2" s="1"/>
  <c r="AJ3831" i="2" s="1"/>
  <c r="AJ3832" i="2" s="1"/>
  <c r="AJ3833" i="2" s="1"/>
  <c r="AJ3834" i="2" s="1"/>
  <c r="AJ3835" i="2" s="1"/>
  <c r="AJ3836" i="2" s="1"/>
  <c r="AJ3837" i="2" s="1"/>
  <c r="AJ3838" i="2" s="1"/>
  <c r="AJ3839" i="2" s="1"/>
  <c r="AJ3840" i="2" s="1"/>
  <c r="AJ3841" i="2" s="1"/>
  <c r="AJ3842" i="2" s="1"/>
  <c r="AJ3843" i="2" s="1"/>
  <c r="AJ3844" i="2" s="1"/>
  <c r="AJ3845" i="2" s="1"/>
  <c r="AJ3846" i="2" s="1"/>
  <c r="AJ3847" i="2" s="1"/>
  <c r="AJ3848" i="2" s="1"/>
  <c r="AJ3849" i="2" s="1"/>
  <c r="AJ3850" i="2" s="1"/>
  <c r="AJ3851" i="2" s="1"/>
  <c r="AJ3852" i="2" s="1"/>
  <c r="AJ3853" i="2" s="1"/>
  <c r="AJ3854" i="2" s="1"/>
  <c r="AJ3855" i="2" s="1"/>
  <c r="AJ3856" i="2" s="1"/>
  <c r="AJ3857" i="2" s="1"/>
  <c r="AJ3858" i="2" s="1"/>
  <c r="AJ3859" i="2" s="1"/>
  <c r="AJ3860" i="2" s="1"/>
  <c r="AJ3861" i="2" s="1"/>
  <c r="AJ3862" i="2" s="1"/>
  <c r="AJ3863" i="2" s="1"/>
  <c r="AJ3864" i="2" s="1"/>
  <c r="AJ3865" i="2" s="1"/>
  <c r="AJ3866" i="2" s="1"/>
  <c r="AJ3867" i="2" s="1"/>
  <c r="AJ3868" i="2" s="1"/>
  <c r="AJ3869" i="2" s="1"/>
  <c r="AJ3870" i="2" s="1"/>
  <c r="AJ3871" i="2" s="1"/>
  <c r="AJ3872" i="2" s="1"/>
  <c r="AJ3873" i="2" s="1"/>
  <c r="AJ3874" i="2" s="1"/>
  <c r="AJ3875" i="2" s="1"/>
  <c r="AJ3876" i="2" s="1"/>
  <c r="AJ3877" i="2" s="1"/>
  <c r="AJ3878" i="2" s="1"/>
  <c r="AJ3879" i="2" s="1"/>
  <c r="AJ3880" i="2" s="1"/>
  <c r="AJ3881" i="2" s="1"/>
  <c r="AJ3882" i="2" s="1"/>
  <c r="AJ3883" i="2" s="1"/>
  <c r="AJ3884" i="2" s="1"/>
  <c r="AJ3885" i="2" s="1"/>
  <c r="AJ3886" i="2" s="1"/>
  <c r="AJ3887" i="2" s="1"/>
  <c r="AJ3888" i="2" s="1"/>
  <c r="AJ3889" i="2" s="1"/>
  <c r="AJ3890" i="2" s="1"/>
  <c r="AJ3891" i="2" s="1"/>
  <c r="AJ3892" i="2" s="1"/>
  <c r="AJ3893" i="2" s="1"/>
  <c r="AJ3894" i="2" s="1"/>
  <c r="AJ3895" i="2" s="1"/>
  <c r="AJ3896" i="2" s="1"/>
  <c r="AJ3897" i="2" s="1"/>
  <c r="AJ3898" i="2" s="1"/>
  <c r="AJ3899" i="2" s="1"/>
  <c r="AJ3900" i="2" s="1"/>
  <c r="AJ3901" i="2" s="1"/>
  <c r="AJ3902" i="2" s="1"/>
  <c r="AJ3903" i="2" s="1"/>
  <c r="AJ3904" i="2" s="1"/>
  <c r="AJ3905" i="2" s="1"/>
  <c r="AJ3906" i="2" s="1"/>
  <c r="AJ3907" i="2" s="1"/>
  <c r="AJ3908" i="2" s="1"/>
  <c r="AJ3909" i="2" s="1"/>
  <c r="AJ3910" i="2" s="1"/>
  <c r="AJ3911" i="2" s="1"/>
  <c r="AJ3912" i="2" s="1"/>
  <c r="AJ3913" i="2" s="1"/>
  <c r="AJ3914" i="2" s="1"/>
  <c r="AJ3915" i="2" s="1"/>
  <c r="AJ3916" i="2" s="1"/>
  <c r="AJ3917" i="2" s="1"/>
  <c r="AJ3918" i="2" s="1"/>
  <c r="AJ3919" i="2" s="1"/>
  <c r="AJ3920" i="2" s="1"/>
  <c r="AJ3921" i="2" s="1"/>
  <c r="AJ3922" i="2" s="1"/>
  <c r="AJ3923" i="2" s="1"/>
  <c r="AJ3924" i="2" s="1"/>
  <c r="AJ3925" i="2" s="1"/>
  <c r="AJ3926" i="2" s="1"/>
  <c r="AJ3927" i="2" s="1"/>
  <c r="AJ3928" i="2" s="1"/>
  <c r="AJ3929" i="2" s="1"/>
  <c r="AJ3930" i="2" s="1"/>
  <c r="AJ3931" i="2" s="1"/>
  <c r="AJ3932" i="2" s="1"/>
  <c r="AJ3933" i="2" s="1"/>
  <c r="AJ3934" i="2" s="1"/>
  <c r="AJ3935" i="2" s="1"/>
  <c r="AJ3936" i="2" s="1"/>
  <c r="AJ3937" i="2" s="1"/>
  <c r="AJ3938" i="2" s="1"/>
  <c r="AJ3939" i="2" s="1"/>
  <c r="AJ3940" i="2" s="1"/>
  <c r="AJ3941" i="2" s="1"/>
  <c r="AJ3942" i="2" s="1"/>
  <c r="AJ3943" i="2" s="1"/>
  <c r="AJ3944" i="2" s="1"/>
  <c r="AJ3945" i="2" s="1"/>
  <c r="AJ3946" i="2" s="1"/>
  <c r="AJ3947" i="2" s="1"/>
  <c r="AJ3948" i="2" s="1"/>
  <c r="AJ3949" i="2" s="1"/>
  <c r="AJ3950" i="2" s="1"/>
  <c r="AJ3951" i="2" s="1"/>
  <c r="AJ3952" i="2" s="1"/>
  <c r="AJ3953" i="2" s="1"/>
  <c r="AJ3954" i="2" s="1"/>
  <c r="AJ3955" i="2" s="1"/>
  <c r="AJ3956" i="2" s="1"/>
  <c r="AJ3957" i="2" s="1"/>
  <c r="AJ3958" i="2" s="1"/>
  <c r="AJ3959" i="2" s="1"/>
  <c r="AJ3960" i="2" s="1"/>
  <c r="AJ3961" i="2" s="1"/>
  <c r="AJ3962" i="2" s="1"/>
  <c r="AJ3963" i="2" s="1"/>
  <c r="AJ3964" i="2" s="1"/>
  <c r="AJ3965" i="2" s="1"/>
  <c r="AJ3966" i="2" s="1"/>
  <c r="AJ3967" i="2" s="1"/>
  <c r="AJ3968" i="2" s="1"/>
  <c r="AJ3969" i="2" s="1"/>
  <c r="AJ3970" i="2" s="1"/>
  <c r="AJ3971" i="2" s="1"/>
  <c r="AJ3972" i="2" s="1"/>
  <c r="AJ3973" i="2" s="1"/>
  <c r="AJ3974" i="2" s="1"/>
  <c r="AJ3975" i="2" s="1"/>
  <c r="AJ3976" i="2" s="1"/>
  <c r="AJ3977" i="2" s="1"/>
  <c r="AJ3978" i="2" s="1"/>
  <c r="AJ3979" i="2" s="1"/>
  <c r="AJ3980" i="2" s="1"/>
  <c r="AJ3981" i="2" s="1"/>
  <c r="AJ3982" i="2" s="1"/>
  <c r="AJ3983" i="2" s="1"/>
  <c r="AJ3984" i="2" s="1"/>
  <c r="AJ3985" i="2" s="1"/>
  <c r="AJ3986" i="2" s="1"/>
  <c r="AJ3987" i="2" s="1"/>
  <c r="AJ3988" i="2" s="1"/>
  <c r="AJ3989" i="2" s="1"/>
  <c r="AJ3990" i="2" s="1"/>
  <c r="AJ3991" i="2" s="1"/>
  <c r="AJ3992" i="2" s="1"/>
  <c r="AJ3993" i="2" s="1"/>
  <c r="AJ3994" i="2" s="1"/>
  <c r="AJ3995" i="2" s="1"/>
  <c r="AJ3996" i="2" s="1"/>
  <c r="AJ3997" i="2" s="1"/>
  <c r="AJ3998" i="2" s="1"/>
  <c r="AJ3999" i="2" s="1"/>
  <c r="AJ4000" i="2" s="1"/>
  <c r="AJ4001" i="2" s="1"/>
  <c r="AJ4002" i="2" s="1"/>
  <c r="AJ4003" i="2" s="1"/>
  <c r="AJ4004" i="2" s="1"/>
  <c r="AJ4005" i="2" s="1"/>
  <c r="AJ4006" i="2" s="1"/>
  <c r="AJ4007" i="2" s="1"/>
  <c r="AJ4008" i="2" s="1"/>
  <c r="AJ4009" i="2" s="1"/>
  <c r="AJ4010" i="2" s="1"/>
  <c r="AJ4011" i="2" s="1"/>
  <c r="AJ4012" i="2" s="1"/>
  <c r="AJ4013" i="2" s="1"/>
  <c r="AJ4014" i="2" s="1"/>
  <c r="AJ4015" i="2" s="1"/>
  <c r="AJ4016" i="2" s="1"/>
  <c r="AJ4017" i="2" s="1"/>
  <c r="AJ4018" i="2" s="1"/>
  <c r="AJ4019" i="2" s="1"/>
  <c r="AJ4020" i="2" s="1"/>
  <c r="AJ4021" i="2" s="1"/>
  <c r="AJ4022" i="2" s="1"/>
  <c r="AJ4023" i="2" s="1"/>
  <c r="AJ4024" i="2" s="1"/>
  <c r="AJ4025" i="2" s="1"/>
  <c r="AJ4026" i="2" s="1"/>
  <c r="AJ4027" i="2" s="1"/>
  <c r="AJ4028" i="2" s="1"/>
  <c r="AJ4029" i="2" s="1"/>
  <c r="AJ4030" i="2" s="1"/>
  <c r="AJ4031" i="2" s="1"/>
  <c r="AJ4032" i="2" s="1"/>
  <c r="AJ4033" i="2" s="1"/>
  <c r="AJ4034" i="2" s="1"/>
  <c r="AJ4035" i="2" s="1"/>
  <c r="AJ4036" i="2" s="1"/>
  <c r="AJ4037" i="2" s="1"/>
  <c r="AJ4038" i="2" s="1"/>
  <c r="AJ4039" i="2" s="1"/>
  <c r="AJ4040" i="2" s="1"/>
  <c r="AJ4041" i="2" s="1"/>
  <c r="AJ4042" i="2" s="1"/>
  <c r="AJ4043" i="2" s="1"/>
  <c r="AJ4044" i="2" s="1"/>
  <c r="AJ4045" i="2" s="1"/>
  <c r="AJ4046" i="2" s="1"/>
  <c r="AJ4047" i="2" s="1"/>
  <c r="AJ4048" i="2" s="1"/>
  <c r="AJ4049" i="2" s="1"/>
  <c r="AJ4050" i="2" s="1"/>
  <c r="AJ4051" i="2" s="1"/>
  <c r="AJ4052" i="2" s="1"/>
  <c r="AJ4053" i="2" s="1"/>
  <c r="AJ4054" i="2" s="1"/>
  <c r="AJ4055" i="2" s="1"/>
  <c r="AJ4056" i="2" s="1"/>
  <c r="AJ4057" i="2" s="1"/>
  <c r="AJ4058" i="2" s="1"/>
  <c r="AJ4059" i="2" s="1"/>
  <c r="AJ4060" i="2" s="1"/>
  <c r="AJ4061" i="2" s="1"/>
  <c r="AJ4062" i="2" s="1"/>
  <c r="AJ4063" i="2" s="1"/>
  <c r="AJ4064" i="2" s="1"/>
  <c r="AJ4065" i="2" s="1"/>
  <c r="AJ4066" i="2" s="1"/>
  <c r="AJ4067" i="2" s="1"/>
  <c r="AJ4068" i="2" s="1"/>
  <c r="AJ4069" i="2" s="1"/>
  <c r="AJ4070" i="2" s="1"/>
  <c r="AJ4071" i="2" s="1"/>
  <c r="AJ4072" i="2" s="1"/>
  <c r="AJ4073" i="2" s="1"/>
  <c r="AJ4074" i="2" s="1"/>
  <c r="AJ4075" i="2" s="1"/>
  <c r="AJ4076" i="2" s="1"/>
  <c r="AJ4077" i="2" s="1"/>
  <c r="AJ4078" i="2" s="1"/>
  <c r="AJ4079" i="2" s="1"/>
  <c r="AJ4080" i="2" s="1"/>
  <c r="AJ4081" i="2" s="1"/>
  <c r="AJ4082" i="2" s="1"/>
  <c r="AJ4083" i="2" s="1"/>
  <c r="AJ4084" i="2" s="1"/>
  <c r="AJ4085" i="2" s="1"/>
  <c r="AJ4086" i="2" s="1"/>
  <c r="AJ4087" i="2" s="1"/>
  <c r="AJ4088" i="2" s="1"/>
  <c r="AJ4089" i="2" s="1"/>
  <c r="AJ4090" i="2" s="1"/>
  <c r="AJ4091" i="2" s="1"/>
  <c r="AJ4092" i="2" s="1"/>
  <c r="AJ4093" i="2" s="1"/>
  <c r="AJ4094" i="2" s="1"/>
  <c r="AJ4095" i="2" s="1"/>
  <c r="AJ4096" i="2" s="1"/>
  <c r="AJ4097" i="2" s="1"/>
  <c r="AJ4098" i="2" s="1"/>
  <c r="AJ4099" i="2" s="1"/>
  <c r="AJ4100" i="2" s="1"/>
  <c r="AJ4101" i="2" s="1"/>
  <c r="AJ4102" i="2" s="1"/>
  <c r="AJ4103" i="2" s="1"/>
  <c r="AJ4104" i="2" s="1"/>
  <c r="AJ4105" i="2" s="1"/>
  <c r="AJ4106" i="2" s="1"/>
  <c r="AJ4107" i="2" s="1"/>
  <c r="AJ4108" i="2" s="1"/>
  <c r="AJ4109" i="2" s="1"/>
  <c r="AJ4110" i="2" s="1"/>
  <c r="AJ4111" i="2" s="1"/>
  <c r="AJ4112" i="2" s="1"/>
  <c r="AJ4113" i="2" s="1"/>
  <c r="AJ4114" i="2" s="1"/>
  <c r="AJ4115" i="2" s="1"/>
  <c r="AJ4116" i="2" s="1"/>
  <c r="AJ4117" i="2" s="1"/>
  <c r="AJ4118" i="2" s="1"/>
  <c r="AJ4119" i="2" s="1"/>
  <c r="AJ4120" i="2" s="1"/>
  <c r="AJ4121" i="2" s="1"/>
  <c r="AJ4122" i="2" s="1"/>
  <c r="AJ4123" i="2" s="1"/>
  <c r="AJ4124" i="2" s="1"/>
  <c r="AJ4125" i="2" s="1"/>
  <c r="AJ4126" i="2" s="1"/>
  <c r="AJ4127" i="2" s="1"/>
  <c r="AJ4128" i="2" s="1"/>
  <c r="AJ4129" i="2" s="1"/>
  <c r="AJ4130" i="2" s="1"/>
  <c r="AJ4131" i="2" s="1"/>
  <c r="AJ4132" i="2" s="1"/>
  <c r="AJ4133" i="2" s="1"/>
  <c r="AJ4134" i="2" s="1"/>
  <c r="AJ4135" i="2" s="1"/>
  <c r="AJ4136" i="2" s="1"/>
  <c r="AJ4137" i="2" s="1"/>
  <c r="AJ4138" i="2" s="1"/>
  <c r="AJ4139" i="2" s="1"/>
  <c r="AJ4140" i="2" s="1"/>
  <c r="AJ4141" i="2" s="1"/>
  <c r="AJ4142" i="2" s="1"/>
  <c r="AJ4143" i="2" s="1"/>
  <c r="AJ4144" i="2" s="1"/>
  <c r="AJ4145" i="2" s="1"/>
  <c r="AJ4146" i="2" s="1"/>
  <c r="AJ4147" i="2" s="1"/>
  <c r="AJ4148" i="2" s="1"/>
  <c r="AJ4149" i="2" s="1"/>
  <c r="AJ4150" i="2" s="1"/>
  <c r="AJ4151" i="2" s="1"/>
  <c r="AJ4152" i="2" s="1"/>
  <c r="AJ4153" i="2" s="1"/>
  <c r="AJ4154" i="2" s="1"/>
  <c r="AJ4155" i="2" s="1"/>
  <c r="AJ4156" i="2" s="1"/>
  <c r="AJ4157" i="2" s="1"/>
  <c r="AJ4158" i="2" s="1"/>
  <c r="AJ4159" i="2" s="1"/>
  <c r="AJ4160" i="2" s="1"/>
  <c r="AJ4161" i="2" s="1"/>
  <c r="AJ4162" i="2" s="1"/>
  <c r="AJ4163" i="2" s="1"/>
  <c r="AJ4164" i="2" s="1"/>
  <c r="AJ4165" i="2" s="1"/>
  <c r="AJ4166" i="2" s="1"/>
  <c r="AJ4167" i="2" s="1"/>
  <c r="AJ4168" i="2" s="1"/>
  <c r="AJ4169" i="2" s="1"/>
  <c r="AJ4170" i="2" s="1"/>
  <c r="AJ4171" i="2" s="1"/>
  <c r="AJ4172" i="2" s="1"/>
  <c r="AJ4173" i="2" s="1"/>
  <c r="AJ4174" i="2" s="1"/>
  <c r="AJ4175" i="2" s="1"/>
  <c r="AJ4176" i="2" s="1"/>
  <c r="AJ4177" i="2" s="1"/>
  <c r="AJ4178" i="2" s="1"/>
  <c r="AJ4179" i="2" s="1"/>
  <c r="AJ4180" i="2" s="1"/>
  <c r="AJ4181" i="2" s="1"/>
  <c r="AJ4182" i="2" s="1"/>
  <c r="AJ4183" i="2" s="1"/>
  <c r="AJ4184" i="2" s="1"/>
  <c r="AJ4185" i="2" s="1"/>
  <c r="AJ4186" i="2" s="1"/>
  <c r="AJ4187" i="2" s="1"/>
  <c r="AJ4188" i="2" s="1"/>
  <c r="AJ4189" i="2" s="1"/>
  <c r="AJ4190" i="2" s="1"/>
  <c r="AJ4191" i="2" s="1"/>
  <c r="AJ4192" i="2" s="1"/>
  <c r="AJ4193" i="2" s="1"/>
  <c r="AJ4194" i="2" s="1"/>
  <c r="AJ4195" i="2" s="1"/>
  <c r="AJ4196" i="2" s="1"/>
  <c r="AJ4197" i="2" s="1"/>
  <c r="AJ4198" i="2" s="1"/>
  <c r="AJ4199" i="2" s="1"/>
  <c r="AJ4200" i="2" s="1"/>
  <c r="AJ4201" i="2" s="1"/>
  <c r="AJ4202" i="2" s="1"/>
  <c r="AJ4203" i="2" s="1"/>
  <c r="AJ4204" i="2" s="1"/>
  <c r="AJ4205" i="2" s="1"/>
  <c r="AJ4206" i="2" s="1"/>
  <c r="AJ4207" i="2" s="1"/>
  <c r="AJ4208" i="2" s="1"/>
  <c r="AJ4209" i="2" s="1"/>
  <c r="AJ4210" i="2" s="1"/>
  <c r="AJ4211" i="2" s="1"/>
  <c r="AJ4212" i="2" s="1"/>
  <c r="AJ4213" i="2" s="1"/>
  <c r="AJ4214" i="2" s="1"/>
  <c r="AJ4215" i="2" s="1"/>
  <c r="AJ4216" i="2" s="1"/>
  <c r="AJ4217" i="2" s="1"/>
  <c r="AJ4218" i="2" s="1"/>
  <c r="AJ4219" i="2" s="1"/>
  <c r="AJ4220" i="2" s="1"/>
  <c r="AJ4221" i="2" s="1"/>
  <c r="AJ4222" i="2" s="1"/>
  <c r="AJ4223" i="2" s="1"/>
  <c r="AJ4224" i="2" s="1"/>
  <c r="AJ4225" i="2" s="1"/>
  <c r="AJ4226" i="2" s="1"/>
  <c r="AJ4227" i="2" s="1"/>
  <c r="AJ4228" i="2" s="1"/>
  <c r="AJ4229" i="2" s="1"/>
  <c r="AJ4230" i="2" s="1"/>
  <c r="AJ4231" i="2" s="1"/>
  <c r="AJ4232" i="2" s="1"/>
  <c r="AJ4233" i="2" s="1"/>
  <c r="AJ4234" i="2" s="1"/>
  <c r="AJ4235" i="2" s="1"/>
  <c r="AJ4236" i="2" s="1"/>
  <c r="AJ4237" i="2" s="1"/>
  <c r="AJ4238" i="2" s="1"/>
  <c r="AJ4239" i="2" s="1"/>
  <c r="AJ4240" i="2" s="1"/>
  <c r="AJ4241" i="2" s="1"/>
  <c r="AJ4242" i="2" s="1"/>
  <c r="AJ4243" i="2" s="1"/>
  <c r="AJ4244" i="2" s="1"/>
  <c r="AJ4245" i="2" s="1"/>
  <c r="AJ4246" i="2" s="1"/>
  <c r="AJ4247" i="2" s="1"/>
  <c r="AJ4248" i="2" s="1"/>
  <c r="AJ4249" i="2" s="1"/>
  <c r="AJ4250" i="2" s="1"/>
  <c r="AJ4251" i="2" s="1"/>
  <c r="AJ4252" i="2" s="1"/>
  <c r="AJ4253" i="2" s="1"/>
  <c r="AJ4254" i="2" s="1"/>
  <c r="AJ4255" i="2" s="1"/>
  <c r="AJ4256" i="2" s="1"/>
  <c r="AJ4257" i="2" s="1"/>
  <c r="AJ4258" i="2" s="1"/>
  <c r="AJ4259" i="2" s="1"/>
  <c r="AJ4260" i="2" s="1"/>
  <c r="AJ4261" i="2" s="1"/>
  <c r="AJ4262" i="2" s="1"/>
  <c r="AJ4263" i="2" s="1"/>
  <c r="AJ4264" i="2" s="1"/>
  <c r="AJ4265" i="2" s="1"/>
  <c r="AJ4266" i="2" s="1"/>
  <c r="AJ4267" i="2" s="1"/>
  <c r="AJ4268" i="2" s="1"/>
  <c r="AJ4269" i="2" s="1"/>
  <c r="AJ4270" i="2" s="1"/>
  <c r="AJ4271" i="2" s="1"/>
  <c r="AJ4272" i="2" s="1"/>
  <c r="AJ4273" i="2" s="1"/>
  <c r="AJ4274" i="2" s="1"/>
  <c r="AJ4275" i="2" s="1"/>
  <c r="AJ4276" i="2" s="1"/>
  <c r="AJ4277" i="2" s="1"/>
  <c r="AJ4278" i="2" s="1"/>
  <c r="AJ4279" i="2" s="1"/>
  <c r="AJ4280" i="2" s="1"/>
  <c r="AJ4281" i="2" s="1"/>
  <c r="AJ4282" i="2" s="1"/>
  <c r="AJ4283" i="2" s="1"/>
  <c r="AJ4284" i="2" s="1"/>
  <c r="AJ4285" i="2" s="1"/>
  <c r="AJ4286" i="2" s="1"/>
  <c r="AJ4287" i="2" s="1"/>
  <c r="AJ4288" i="2" s="1"/>
  <c r="AJ4289" i="2" s="1"/>
  <c r="AJ4290" i="2" s="1"/>
  <c r="AJ4291" i="2" s="1"/>
  <c r="AJ4292" i="2" s="1"/>
  <c r="AJ4293" i="2" s="1"/>
  <c r="AJ4294" i="2" s="1"/>
  <c r="AJ4295" i="2" s="1"/>
  <c r="AJ4296" i="2" s="1"/>
  <c r="AJ4297" i="2" s="1"/>
  <c r="AJ4298" i="2" s="1"/>
  <c r="AJ4299" i="2" s="1"/>
  <c r="AJ4300" i="2" s="1"/>
  <c r="AJ4301" i="2" s="1"/>
  <c r="AJ4302" i="2" s="1"/>
  <c r="AJ4303" i="2" s="1"/>
  <c r="AJ4304" i="2" s="1"/>
  <c r="AJ4305" i="2" s="1"/>
  <c r="AJ4306" i="2" s="1"/>
  <c r="AJ4307" i="2" s="1"/>
  <c r="AJ4308" i="2" s="1"/>
  <c r="AJ4309" i="2" s="1"/>
  <c r="AJ4310" i="2" s="1"/>
  <c r="AJ4311" i="2" s="1"/>
  <c r="AJ4312" i="2" s="1"/>
  <c r="AJ4313" i="2" s="1"/>
  <c r="AJ4314" i="2" s="1"/>
  <c r="AJ4315" i="2" s="1"/>
  <c r="AJ4316" i="2" s="1"/>
  <c r="AJ4317" i="2" s="1"/>
  <c r="AJ4318" i="2" s="1"/>
  <c r="AJ4319" i="2" s="1"/>
  <c r="AJ4320" i="2" s="1"/>
  <c r="AJ4321" i="2" s="1"/>
  <c r="AJ4322" i="2" s="1"/>
  <c r="AJ4323" i="2" s="1"/>
  <c r="AJ4324" i="2" s="1"/>
  <c r="AJ4325" i="2" s="1"/>
  <c r="AJ4326" i="2" s="1"/>
  <c r="AJ4327" i="2" s="1"/>
  <c r="AJ4328" i="2" s="1"/>
  <c r="AJ4329" i="2" s="1"/>
  <c r="AJ4330" i="2" s="1"/>
  <c r="AJ4331" i="2" s="1"/>
  <c r="AJ4332" i="2" s="1"/>
  <c r="AJ4333" i="2" s="1"/>
  <c r="AJ4334" i="2" s="1"/>
  <c r="AJ4335" i="2" s="1"/>
  <c r="AJ4336" i="2" s="1"/>
  <c r="AJ4337" i="2" s="1"/>
  <c r="AJ4338" i="2" s="1"/>
  <c r="AJ4339" i="2" s="1"/>
  <c r="AJ4340" i="2" s="1"/>
  <c r="AJ4341" i="2" s="1"/>
  <c r="AJ4342" i="2" s="1"/>
  <c r="AJ4343" i="2" s="1"/>
  <c r="AJ4344" i="2" s="1"/>
  <c r="AJ4345" i="2" s="1"/>
  <c r="AJ4346" i="2" s="1"/>
  <c r="AJ4347" i="2" s="1"/>
  <c r="AJ4348" i="2" s="1"/>
  <c r="AJ4349" i="2" s="1"/>
  <c r="AJ4350" i="2" s="1"/>
  <c r="AJ4351" i="2" s="1"/>
  <c r="AJ4352" i="2" s="1"/>
  <c r="AJ4353" i="2" s="1"/>
  <c r="AJ4354" i="2" s="1"/>
  <c r="AJ4355" i="2" s="1"/>
  <c r="AJ4356" i="2" s="1"/>
  <c r="AJ4357" i="2" s="1"/>
  <c r="AJ4358" i="2" s="1"/>
  <c r="AJ4359" i="2" s="1"/>
  <c r="AJ4360" i="2" s="1"/>
  <c r="AJ4361" i="2" s="1"/>
  <c r="AJ4362" i="2" s="1"/>
  <c r="AJ4363" i="2" s="1"/>
  <c r="AJ4364" i="2" s="1"/>
  <c r="AJ4365" i="2" s="1"/>
  <c r="AJ4366" i="2" s="1"/>
  <c r="AJ4367" i="2" s="1"/>
  <c r="AJ4368" i="2" s="1"/>
  <c r="AJ4369" i="2" s="1"/>
  <c r="AJ4370" i="2" s="1"/>
  <c r="AJ4371" i="2" s="1"/>
  <c r="AJ4372" i="2" s="1"/>
  <c r="AJ4373" i="2" s="1"/>
  <c r="AJ4374" i="2" s="1"/>
  <c r="AJ4375" i="2" s="1"/>
  <c r="AJ4376" i="2" s="1"/>
  <c r="AJ4377" i="2" s="1"/>
  <c r="AJ4378" i="2" s="1"/>
  <c r="AJ4379" i="2" s="1"/>
  <c r="AJ4380" i="2" s="1"/>
  <c r="AJ4381" i="2" s="1"/>
  <c r="AJ4382" i="2" s="1"/>
  <c r="AJ4383" i="2" s="1"/>
  <c r="AJ4384" i="2" s="1"/>
  <c r="AJ4385" i="2" s="1"/>
  <c r="AJ4386" i="2" s="1"/>
  <c r="AJ4387" i="2" s="1"/>
  <c r="AJ4388" i="2" s="1"/>
  <c r="AJ4389" i="2" s="1"/>
  <c r="AJ4390" i="2" s="1"/>
  <c r="AJ4391" i="2" s="1"/>
  <c r="AJ4392" i="2" s="1"/>
  <c r="AJ4393" i="2" s="1"/>
  <c r="AJ4394" i="2" s="1"/>
  <c r="AJ4395" i="2" s="1"/>
  <c r="AJ4396" i="2" s="1"/>
  <c r="AJ4397" i="2" s="1"/>
  <c r="AJ4398" i="2" s="1"/>
  <c r="AJ4399" i="2" s="1"/>
  <c r="AJ4400" i="2" s="1"/>
  <c r="AJ4401" i="2" s="1"/>
  <c r="AJ4402" i="2" s="1"/>
  <c r="AJ4403" i="2" s="1"/>
  <c r="AJ4404" i="2" s="1"/>
  <c r="AJ4405" i="2" s="1"/>
  <c r="AJ4406" i="2" s="1"/>
  <c r="AJ4407" i="2" s="1"/>
  <c r="AJ4408" i="2" s="1"/>
  <c r="AJ4409" i="2" s="1"/>
  <c r="AJ4410" i="2" s="1"/>
  <c r="AJ4411" i="2" s="1"/>
  <c r="AJ4412" i="2" s="1"/>
  <c r="AJ4413" i="2" s="1"/>
  <c r="AJ4414" i="2" s="1"/>
  <c r="AJ4415" i="2" s="1"/>
  <c r="AJ4416" i="2" s="1"/>
  <c r="AJ4417" i="2" s="1"/>
  <c r="AJ4418" i="2" s="1"/>
  <c r="AJ4419" i="2" s="1"/>
  <c r="AJ4420" i="2" s="1"/>
  <c r="AJ4421" i="2" s="1"/>
  <c r="AJ4422" i="2" s="1"/>
  <c r="AJ4423" i="2" s="1"/>
  <c r="AJ4424" i="2" s="1"/>
  <c r="AJ4425" i="2" s="1"/>
  <c r="AJ4426" i="2" s="1"/>
  <c r="AJ4427" i="2" s="1"/>
  <c r="AJ4428" i="2" s="1"/>
  <c r="AJ4429" i="2" s="1"/>
  <c r="AJ4430" i="2" s="1"/>
  <c r="AJ4431" i="2" s="1"/>
  <c r="AJ4432" i="2" s="1"/>
  <c r="AJ4433" i="2" s="1"/>
  <c r="AJ4434" i="2" s="1"/>
  <c r="AJ4435" i="2" s="1"/>
  <c r="AJ4436" i="2" s="1"/>
  <c r="AJ4437" i="2" s="1"/>
  <c r="AJ4438" i="2" s="1"/>
  <c r="AJ4439" i="2" s="1"/>
  <c r="AJ4440" i="2" s="1"/>
  <c r="AJ4441" i="2" s="1"/>
  <c r="AJ4442" i="2" s="1"/>
  <c r="AJ4443" i="2" s="1"/>
  <c r="AJ4444" i="2" s="1"/>
  <c r="AJ4445" i="2" s="1"/>
  <c r="AJ4446" i="2" s="1"/>
  <c r="AJ4447" i="2" s="1"/>
  <c r="AJ4448" i="2" s="1"/>
  <c r="AJ4449" i="2" s="1"/>
  <c r="AJ4450" i="2" s="1"/>
  <c r="AJ4451" i="2" s="1"/>
  <c r="AJ4452" i="2" s="1"/>
  <c r="AJ4453" i="2" s="1"/>
  <c r="AJ4454" i="2" s="1"/>
  <c r="AJ4455" i="2" s="1"/>
  <c r="AJ4456" i="2" s="1"/>
  <c r="AJ4457" i="2" s="1"/>
  <c r="AJ4458" i="2" s="1"/>
  <c r="AJ4459" i="2" s="1"/>
  <c r="AJ4460" i="2" s="1"/>
  <c r="AJ4461" i="2" s="1"/>
  <c r="AJ4462" i="2" s="1"/>
  <c r="AJ4463" i="2" s="1"/>
  <c r="AJ4464" i="2" s="1"/>
  <c r="AJ4465" i="2" s="1"/>
  <c r="AJ4466" i="2" s="1"/>
  <c r="AJ4467" i="2" s="1"/>
  <c r="AJ4468" i="2" s="1"/>
  <c r="AJ4469" i="2" s="1"/>
  <c r="AJ4470" i="2" s="1"/>
  <c r="AJ4471" i="2" s="1"/>
  <c r="AJ4472" i="2" s="1"/>
  <c r="AJ4473" i="2" s="1"/>
  <c r="AJ4474" i="2" s="1"/>
  <c r="AJ4475" i="2" s="1"/>
  <c r="AJ4476" i="2" s="1"/>
  <c r="AJ4477" i="2" s="1"/>
  <c r="AJ4478" i="2" s="1"/>
  <c r="AJ4479" i="2" s="1"/>
  <c r="AJ4480" i="2" s="1"/>
  <c r="AJ4481" i="2" s="1"/>
  <c r="AJ4482" i="2" s="1"/>
  <c r="AJ4483" i="2" s="1"/>
  <c r="AJ4484" i="2" s="1"/>
  <c r="AJ4485" i="2" s="1"/>
  <c r="AJ4486" i="2" s="1"/>
  <c r="AJ4487" i="2" s="1"/>
  <c r="AJ4488" i="2" s="1"/>
  <c r="AJ4489" i="2" s="1"/>
  <c r="AJ4490" i="2" s="1"/>
  <c r="AJ4491" i="2" s="1"/>
  <c r="AJ4492" i="2" s="1"/>
  <c r="AJ4493" i="2" s="1"/>
  <c r="AJ4494" i="2" s="1"/>
  <c r="AJ4495" i="2" s="1"/>
  <c r="AJ4496" i="2" s="1"/>
  <c r="AJ4497" i="2" s="1"/>
  <c r="AJ4498" i="2" s="1"/>
  <c r="AJ4499" i="2" s="1"/>
  <c r="AJ4500" i="2" s="1"/>
  <c r="AJ4501" i="2" s="1"/>
  <c r="AJ4502" i="2" s="1"/>
  <c r="AJ4503" i="2" s="1"/>
  <c r="AJ4504" i="2" s="1"/>
  <c r="AJ4505" i="2" s="1"/>
  <c r="AJ4506" i="2" s="1"/>
  <c r="AJ4507" i="2" s="1"/>
  <c r="AJ4508" i="2" s="1"/>
  <c r="AJ4509" i="2" s="1"/>
  <c r="AJ4510" i="2" s="1"/>
  <c r="AJ4511" i="2" s="1"/>
  <c r="AJ4512" i="2" s="1"/>
  <c r="AJ4513" i="2" s="1"/>
  <c r="AJ4514" i="2" s="1"/>
  <c r="AJ4515" i="2" s="1"/>
  <c r="AJ4516" i="2" s="1"/>
  <c r="AJ4517" i="2" s="1"/>
  <c r="AJ4518" i="2" s="1"/>
  <c r="AJ4519" i="2" s="1"/>
  <c r="AJ4520" i="2" s="1"/>
  <c r="AJ4521" i="2" s="1"/>
  <c r="AJ4522" i="2" s="1"/>
  <c r="AJ4523" i="2" s="1"/>
  <c r="AJ4524" i="2" s="1"/>
  <c r="AJ4525" i="2" s="1"/>
  <c r="AJ4526" i="2" s="1"/>
  <c r="AJ4527" i="2" s="1"/>
  <c r="AJ4528" i="2" s="1"/>
  <c r="AJ4529" i="2" s="1"/>
  <c r="AJ4530" i="2" s="1"/>
  <c r="AJ4531" i="2" s="1"/>
  <c r="AJ4532" i="2" s="1"/>
  <c r="AJ4533" i="2" s="1"/>
  <c r="AJ4534" i="2" s="1"/>
  <c r="AJ4535" i="2" s="1"/>
  <c r="AJ4536" i="2" s="1"/>
  <c r="AJ4537" i="2" s="1"/>
  <c r="AJ4538" i="2" s="1"/>
  <c r="AJ4539" i="2" s="1"/>
  <c r="AJ4540" i="2" s="1"/>
  <c r="AJ4541" i="2" s="1"/>
  <c r="AJ4542" i="2" s="1"/>
  <c r="AJ4543" i="2" s="1"/>
  <c r="AJ4544" i="2" s="1"/>
  <c r="AJ4545" i="2" s="1"/>
  <c r="AJ4546" i="2" s="1"/>
  <c r="AJ4547" i="2" s="1"/>
  <c r="AJ4548" i="2" s="1"/>
  <c r="AJ4549" i="2" s="1"/>
  <c r="AJ4550" i="2" s="1"/>
  <c r="AJ4551" i="2" s="1"/>
  <c r="AJ4552" i="2" s="1"/>
  <c r="AJ4553" i="2" s="1"/>
  <c r="AJ4554" i="2" s="1"/>
  <c r="AJ4555" i="2" s="1"/>
  <c r="AJ4556" i="2" s="1"/>
  <c r="AJ4557" i="2" s="1"/>
  <c r="AJ4558" i="2" s="1"/>
  <c r="AJ4559" i="2" s="1"/>
  <c r="AJ4560" i="2" s="1"/>
  <c r="AJ4561" i="2" s="1"/>
  <c r="AJ4562" i="2" s="1"/>
  <c r="AJ4563" i="2" s="1"/>
  <c r="AJ4564" i="2" s="1"/>
  <c r="AJ4565" i="2" s="1"/>
  <c r="AJ4566" i="2" s="1"/>
  <c r="AJ4567" i="2" s="1"/>
  <c r="AJ4568" i="2" s="1"/>
  <c r="AJ4569" i="2" s="1"/>
  <c r="AJ4570" i="2" s="1"/>
  <c r="AJ4571" i="2" s="1"/>
  <c r="AJ4572" i="2" s="1"/>
  <c r="AJ4573" i="2" s="1"/>
  <c r="AJ4574" i="2" s="1"/>
  <c r="AJ4575" i="2" s="1"/>
  <c r="AJ4576" i="2" s="1"/>
  <c r="AJ4577" i="2" s="1"/>
  <c r="AJ4578" i="2" s="1"/>
  <c r="AJ4579" i="2" s="1"/>
  <c r="AJ4580" i="2" s="1"/>
  <c r="AJ4581" i="2" s="1"/>
  <c r="AJ4582" i="2" s="1"/>
  <c r="AJ4583" i="2" s="1"/>
  <c r="AJ4584" i="2" s="1"/>
  <c r="AJ4585" i="2" s="1"/>
  <c r="AJ4586" i="2" s="1"/>
  <c r="AJ4587" i="2" s="1"/>
  <c r="AJ4588" i="2" s="1"/>
  <c r="AJ4589" i="2" s="1"/>
  <c r="AJ4590" i="2" s="1"/>
  <c r="AJ4591" i="2" s="1"/>
  <c r="AJ4592" i="2" s="1"/>
  <c r="AJ4593" i="2" s="1"/>
  <c r="AJ4594" i="2" s="1"/>
  <c r="AJ4595" i="2" s="1"/>
  <c r="AJ4596" i="2" s="1"/>
  <c r="AJ4597" i="2" s="1"/>
  <c r="AJ4598" i="2" s="1"/>
  <c r="AJ4599" i="2" s="1"/>
  <c r="AJ4600" i="2" s="1"/>
  <c r="AJ4601" i="2" s="1"/>
  <c r="AJ4602" i="2" s="1"/>
  <c r="AJ4603" i="2" s="1"/>
  <c r="AJ4604" i="2" s="1"/>
  <c r="AJ4605" i="2" s="1"/>
  <c r="AJ4606" i="2" s="1"/>
  <c r="AJ4607" i="2" s="1"/>
  <c r="AJ4608" i="2" s="1"/>
  <c r="AJ4609" i="2" s="1"/>
  <c r="AJ4610" i="2" s="1"/>
  <c r="AJ4611" i="2" s="1"/>
  <c r="AJ4612" i="2" s="1"/>
  <c r="AJ4613" i="2" s="1"/>
  <c r="AJ4614" i="2" s="1"/>
  <c r="AJ4615" i="2" s="1"/>
  <c r="AJ4616" i="2" s="1"/>
  <c r="AJ4617" i="2" s="1"/>
  <c r="AJ4618" i="2" s="1"/>
  <c r="AJ4619" i="2" s="1"/>
  <c r="AJ4620" i="2" s="1"/>
  <c r="AJ4621" i="2" s="1"/>
  <c r="AJ4622" i="2" s="1"/>
  <c r="AJ4623" i="2" s="1"/>
  <c r="AJ4624" i="2" s="1"/>
  <c r="AJ4625" i="2" s="1"/>
  <c r="AJ4626" i="2" s="1"/>
  <c r="AJ4627" i="2" s="1"/>
  <c r="AJ4628" i="2" s="1"/>
  <c r="AJ4629" i="2" s="1"/>
  <c r="AJ4630" i="2" s="1"/>
  <c r="AJ4631" i="2" s="1"/>
  <c r="AJ4632" i="2" s="1"/>
  <c r="AJ4633" i="2" s="1"/>
  <c r="AJ4634" i="2" s="1"/>
  <c r="AJ4635" i="2" s="1"/>
  <c r="AJ4636" i="2" s="1"/>
  <c r="AJ4637" i="2" s="1"/>
  <c r="AJ4638" i="2" s="1"/>
  <c r="AJ4639" i="2" s="1"/>
  <c r="AJ4640" i="2" s="1"/>
  <c r="AJ4641" i="2" s="1"/>
  <c r="AJ4642" i="2" s="1"/>
  <c r="AJ4643" i="2" s="1"/>
  <c r="AJ4644" i="2" s="1"/>
  <c r="AJ4645" i="2" s="1"/>
  <c r="AJ4646" i="2" s="1"/>
  <c r="AJ4647" i="2" s="1"/>
  <c r="AJ4648" i="2" s="1"/>
  <c r="AJ4649" i="2" s="1"/>
  <c r="AJ4650" i="2" s="1"/>
  <c r="AJ4651" i="2" s="1"/>
  <c r="AJ4652" i="2" s="1"/>
  <c r="AJ4653" i="2" s="1"/>
  <c r="AJ4654" i="2" s="1"/>
  <c r="AJ4655" i="2" s="1"/>
  <c r="AJ4656" i="2" s="1"/>
  <c r="AJ4657" i="2" s="1"/>
  <c r="AJ4658" i="2" s="1"/>
  <c r="AJ4659" i="2" s="1"/>
  <c r="AJ4660" i="2" s="1"/>
  <c r="AJ4661" i="2" s="1"/>
  <c r="AJ4662" i="2" s="1"/>
  <c r="AJ4663" i="2" s="1"/>
  <c r="AJ4664" i="2" s="1"/>
  <c r="AJ4665" i="2" s="1"/>
  <c r="AJ4666" i="2" s="1"/>
  <c r="AJ4667" i="2" s="1"/>
  <c r="AJ4668" i="2" s="1"/>
  <c r="AJ4669" i="2" s="1"/>
  <c r="AJ4670" i="2" s="1"/>
  <c r="AJ4671" i="2" s="1"/>
  <c r="AJ4672" i="2" s="1"/>
  <c r="AJ4673" i="2" s="1"/>
  <c r="AJ4674" i="2" s="1"/>
  <c r="AJ4675" i="2" s="1"/>
  <c r="AJ4676" i="2" s="1"/>
  <c r="AJ4677" i="2" s="1"/>
  <c r="AJ4678" i="2" s="1"/>
  <c r="AJ4679" i="2" s="1"/>
  <c r="AJ4680" i="2" s="1"/>
  <c r="AJ4681" i="2" s="1"/>
  <c r="AJ4682" i="2" s="1"/>
  <c r="AJ4683" i="2" s="1"/>
  <c r="AJ4684" i="2" s="1"/>
  <c r="AJ4685" i="2" s="1"/>
  <c r="AJ4686" i="2" s="1"/>
  <c r="AJ4687" i="2" s="1"/>
  <c r="AJ4688" i="2" s="1"/>
  <c r="AJ4689" i="2" s="1"/>
  <c r="AJ4690" i="2" s="1"/>
  <c r="AJ4691" i="2" s="1"/>
  <c r="AJ4692" i="2" s="1"/>
  <c r="AJ4693" i="2" s="1"/>
  <c r="AJ4694" i="2" s="1"/>
  <c r="AJ4695" i="2" s="1"/>
  <c r="AJ4696" i="2" s="1"/>
  <c r="AJ4697" i="2" s="1"/>
  <c r="AJ4698" i="2" s="1"/>
  <c r="AJ4699" i="2" s="1"/>
  <c r="AJ4700" i="2" s="1"/>
  <c r="AJ4701" i="2" s="1"/>
  <c r="AJ4702" i="2" s="1"/>
  <c r="AJ4703" i="2" s="1"/>
  <c r="AJ4704" i="2" s="1"/>
  <c r="AJ4705" i="2" s="1"/>
  <c r="AJ4706" i="2" s="1"/>
  <c r="AJ4707" i="2" s="1"/>
  <c r="AJ4708" i="2" s="1"/>
  <c r="AJ4709" i="2" s="1"/>
  <c r="AJ4710" i="2" s="1"/>
  <c r="AJ4711" i="2" s="1"/>
  <c r="AJ4712" i="2" s="1"/>
  <c r="AJ4713" i="2" s="1"/>
  <c r="AJ4714" i="2" s="1"/>
  <c r="AJ4715" i="2" s="1"/>
  <c r="AJ4716" i="2" s="1"/>
  <c r="AJ4717" i="2" s="1"/>
  <c r="AJ4718" i="2" s="1"/>
  <c r="AJ4719" i="2" s="1"/>
  <c r="AJ4720" i="2" s="1"/>
  <c r="AJ4721" i="2" s="1"/>
  <c r="AJ4722" i="2" s="1"/>
  <c r="AJ4723" i="2" s="1"/>
  <c r="AJ4724" i="2" s="1"/>
  <c r="AJ4725" i="2" s="1"/>
  <c r="AJ4726" i="2" s="1"/>
  <c r="AJ4727" i="2" s="1"/>
  <c r="AJ4728" i="2" s="1"/>
  <c r="AJ4729" i="2" s="1"/>
  <c r="AJ4730" i="2" s="1"/>
  <c r="AJ4731" i="2" s="1"/>
  <c r="AJ4732" i="2" s="1"/>
  <c r="AJ4733" i="2" s="1"/>
  <c r="AJ4734" i="2" s="1"/>
  <c r="AJ4735" i="2" s="1"/>
  <c r="AJ4736" i="2" s="1"/>
  <c r="AJ4737" i="2" s="1"/>
  <c r="AJ4738" i="2" s="1"/>
  <c r="AJ4739" i="2" s="1"/>
  <c r="AJ4740" i="2" s="1"/>
  <c r="AJ4741" i="2" s="1"/>
  <c r="AJ4742" i="2" s="1"/>
  <c r="AJ4743" i="2" s="1"/>
  <c r="AJ4744" i="2" s="1"/>
  <c r="AJ4745" i="2" s="1"/>
  <c r="AJ4746" i="2" s="1"/>
  <c r="AJ4747" i="2" s="1"/>
  <c r="AJ4748" i="2" s="1"/>
  <c r="AJ4749" i="2" s="1"/>
  <c r="AJ4750" i="2" s="1"/>
  <c r="AJ4751" i="2" s="1"/>
  <c r="AJ4752" i="2" s="1"/>
  <c r="AJ4753" i="2" s="1"/>
  <c r="AJ4754" i="2" s="1"/>
  <c r="AJ4755" i="2" s="1"/>
  <c r="AJ4756" i="2" s="1"/>
  <c r="AJ4757" i="2" s="1"/>
  <c r="AJ4758" i="2" s="1"/>
  <c r="AJ4759" i="2" s="1"/>
  <c r="AJ4760" i="2" s="1"/>
  <c r="AJ4761" i="2" s="1"/>
  <c r="AJ4762" i="2" s="1"/>
  <c r="AJ4763" i="2" s="1"/>
  <c r="AJ4764" i="2" s="1"/>
  <c r="AJ4765" i="2" s="1"/>
  <c r="AJ4766" i="2" s="1"/>
  <c r="AJ4767" i="2" s="1"/>
  <c r="AJ4768" i="2" s="1"/>
  <c r="AJ4769" i="2" s="1"/>
  <c r="AJ4770" i="2" s="1"/>
  <c r="AJ4771" i="2" s="1"/>
  <c r="AJ4772" i="2" s="1"/>
  <c r="AJ4773" i="2" s="1"/>
  <c r="AJ4774" i="2" s="1"/>
  <c r="AJ4775" i="2" s="1"/>
  <c r="AJ4776" i="2" s="1"/>
  <c r="AJ4777" i="2" s="1"/>
  <c r="AJ4778" i="2" s="1"/>
  <c r="AJ4779" i="2" s="1"/>
  <c r="AJ4780" i="2" s="1"/>
  <c r="AJ4781" i="2" s="1"/>
  <c r="AJ4782" i="2" s="1"/>
  <c r="AJ4783" i="2" s="1"/>
  <c r="AJ4784" i="2" s="1"/>
  <c r="AJ4785" i="2" s="1"/>
  <c r="AJ4786" i="2" s="1"/>
  <c r="AJ4787" i="2" s="1"/>
  <c r="AJ4788" i="2" s="1"/>
  <c r="AJ4789" i="2" s="1"/>
  <c r="AJ4790" i="2" s="1"/>
  <c r="AJ4791" i="2" s="1"/>
  <c r="AJ4792" i="2" s="1"/>
  <c r="AJ4793" i="2" s="1"/>
  <c r="AJ4794" i="2" s="1"/>
  <c r="AJ4795" i="2" s="1"/>
  <c r="AJ4796" i="2" s="1"/>
  <c r="AJ4797" i="2" s="1"/>
  <c r="AJ4798" i="2" s="1"/>
  <c r="AJ4799" i="2" s="1"/>
  <c r="AJ4800" i="2" s="1"/>
  <c r="AJ4801" i="2" s="1"/>
  <c r="AJ4802" i="2" s="1"/>
  <c r="AJ4803" i="2" s="1"/>
  <c r="AJ4804" i="2" s="1"/>
  <c r="AJ4805" i="2" s="1"/>
  <c r="AJ4806" i="2" s="1"/>
  <c r="AJ4807" i="2" s="1"/>
  <c r="AJ4808" i="2" s="1"/>
  <c r="AJ4809" i="2" s="1"/>
  <c r="AJ4810" i="2" s="1"/>
  <c r="AJ4811" i="2" s="1"/>
  <c r="AJ4812" i="2" s="1"/>
  <c r="AJ4813" i="2" s="1"/>
  <c r="AJ4814" i="2" s="1"/>
  <c r="AJ4815" i="2" s="1"/>
  <c r="AJ4816" i="2" s="1"/>
  <c r="AJ4817" i="2" s="1"/>
  <c r="AJ4818" i="2" s="1"/>
  <c r="AJ4819" i="2" s="1"/>
  <c r="AJ4820" i="2" s="1"/>
  <c r="AJ4821" i="2" s="1"/>
  <c r="AJ4822" i="2" s="1"/>
  <c r="AJ4823" i="2" s="1"/>
  <c r="AJ4824" i="2" s="1"/>
  <c r="AJ4825" i="2" s="1"/>
  <c r="AJ4826" i="2" s="1"/>
  <c r="AJ4827" i="2" s="1"/>
  <c r="AJ4828" i="2" s="1"/>
  <c r="AJ4829" i="2" s="1"/>
  <c r="AJ4830" i="2" s="1"/>
  <c r="AJ4831" i="2" s="1"/>
  <c r="AJ4832" i="2" s="1"/>
  <c r="AJ4833" i="2" s="1"/>
  <c r="AJ4834" i="2" s="1"/>
  <c r="AJ4835" i="2" s="1"/>
  <c r="AJ4836" i="2" s="1"/>
  <c r="AJ4837" i="2" s="1"/>
  <c r="AJ4838" i="2" s="1"/>
  <c r="AJ4839" i="2" s="1"/>
  <c r="AJ4840" i="2" s="1"/>
  <c r="AJ4841" i="2" s="1"/>
  <c r="AJ4842" i="2" s="1"/>
  <c r="AJ4843" i="2" s="1"/>
  <c r="AJ4844" i="2" s="1"/>
  <c r="AJ4845" i="2" s="1"/>
  <c r="AJ4846" i="2" s="1"/>
  <c r="AJ4847" i="2" s="1"/>
  <c r="AJ4848" i="2" s="1"/>
  <c r="AJ4849" i="2" s="1"/>
  <c r="AJ4850" i="2" s="1"/>
  <c r="AJ4851" i="2" s="1"/>
  <c r="AJ4852" i="2" s="1"/>
  <c r="AJ4853" i="2" s="1"/>
  <c r="AJ4854" i="2" s="1"/>
  <c r="AJ4855" i="2" s="1"/>
  <c r="AJ4856" i="2" s="1"/>
  <c r="AJ4857" i="2" s="1"/>
  <c r="AJ4858" i="2" s="1"/>
  <c r="AJ4859" i="2" s="1"/>
  <c r="AJ4860" i="2" s="1"/>
  <c r="AJ4861" i="2" s="1"/>
  <c r="AJ4862" i="2" s="1"/>
  <c r="AJ4863" i="2" s="1"/>
  <c r="AJ4864" i="2" s="1"/>
  <c r="AJ4865" i="2" s="1"/>
  <c r="AJ4866" i="2" s="1"/>
  <c r="AJ4867" i="2" s="1"/>
  <c r="AJ4868" i="2" s="1"/>
  <c r="AJ4869" i="2" s="1"/>
  <c r="AJ4870" i="2" s="1"/>
  <c r="AJ4871" i="2" s="1"/>
  <c r="AJ4872" i="2" s="1"/>
  <c r="AJ4873" i="2" s="1"/>
  <c r="AJ4874" i="2" s="1"/>
  <c r="AJ4875" i="2" s="1"/>
  <c r="AJ4876" i="2" s="1"/>
  <c r="AJ4877" i="2" s="1"/>
  <c r="AJ4878" i="2" s="1"/>
  <c r="AJ4879" i="2" s="1"/>
  <c r="AJ4880" i="2" s="1"/>
  <c r="AJ4881" i="2" s="1"/>
  <c r="AJ4882" i="2" s="1"/>
  <c r="AJ4883" i="2" s="1"/>
  <c r="AJ4884" i="2" s="1"/>
  <c r="AJ4885" i="2" s="1"/>
  <c r="AJ4886" i="2" s="1"/>
  <c r="AJ4887" i="2" s="1"/>
  <c r="AJ4888" i="2" s="1"/>
  <c r="AJ4889" i="2" s="1"/>
  <c r="AJ4890" i="2" s="1"/>
  <c r="AJ4891" i="2" s="1"/>
  <c r="AJ4892" i="2" s="1"/>
  <c r="AJ4893" i="2" s="1"/>
  <c r="AJ4894" i="2" s="1"/>
  <c r="AJ4895" i="2" s="1"/>
  <c r="AJ4896" i="2" s="1"/>
  <c r="AJ4897" i="2" s="1"/>
  <c r="AJ4898" i="2" s="1"/>
  <c r="AJ4899" i="2" s="1"/>
  <c r="AJ4900" i="2" s="1"/>
  <c r="AJ4901" i="2" s="1"/>
  <c r="AJ4902" i="2" s="1"/>
  <c r="AJ4903" i="2" s="1"/>
  <c r="AJ4904" i="2" s="1"/>
  <c r="AJ4905" i="2" s="1"/>
  <c r="AJ4906" i="2" s="1"/>
  <c r="AJ4907" i="2" s="1"/>
  <c r="AJ4908" i="2" s="1"/>
  <c r="AJ4909" i="2" s="1"/>
  <c r="AJ4910" i="2" s="1"/>
  <c r="AJ4911" i="2" s="1"/>
  <c r="AJ4912" i="2" s="1"/>
  <c r="AJ4913" i="2" s="1"/>
  <c r="AJ4914" i="2" s="1"/>
  <c r="AJ4915" i="2" s="1"/>
  <c r="AJ4916" i="2" s="1"/>
  <c r="AJ4917" i="2" s="1"/>
  <c r="AJ4918" i="2" s="1"/>
  <c r="AJ4919" i="2" s="1"/>
  <c r="AJ4920" i="2" s="1"/>
  <c r="AJ4921" i="2" s="1"/>
  <c r="AJ4922" i="2" s="1"/>
  <c r="AJ4923" i="2" s="1"/>
  <c r="AJ4924" i="2" s="1"/>
  <c r="AJ4925" i="2" s="1"/>
  <c r="AJ4926" i="2" s="1"/>
  <c r="AJ4927" i="2" s="1"/>
  <c r="AJ4928" i="2" s="1"/>
  <c r="AJ4929" i="2" s="1"/>
  <c r="AJ4930" i="2" s="1"/>
  <c r="AJ4931" i="2" s="1"/>
  <c r="AJ4932" i="2" s="1"/>
  <c r="AJ4933" i="2" s="1"/>
  <c r="AJ4934" i="2" s="1"/>
  <c r="AJ4935" i="2" s="1"/>
  <c r="AJ4936" i="2" s="1"/>
  <c r="AJ4937" i="2" s="1"/>
  <c r="AJ4938" i="2" s="1"/>
  <c r="AJ4939" i="2" s="1"/>
  <c r="AJ4940" i="2" s="1"/>
  <c r="AJ4941" i="2" s="1"/>
  <c r="AJ4942" i="2" s="1"/>
  <c r="AJ4943" i="2" s="1"/>
  <c r="AJ4944" i="2" s="1"/>
  <c r="AJ4945" i="2" s="1"/>
  <c r="AJ4946" i="2" s="1"/>
  <c r="AJ4947" i="2" s="1"/>
  <c r="AJ4948" i="2" s="1"/>
  <c r="AJ4949" i="2" s="1"/>
  <c r="AJ4950" i="2" s="1"/>
  <c r="AJ4951" i="2" s="1"/>
  <c r="AJ4952" i="2" s="1"/>
  <c r="AJ4953" i="2" s="1"/>
  <c r="AJ4954" i="2" s="1"/>
  <c r="AJ4955" i="2" s="1"/>
  <c r="AJ4956" i="2" s="1"/>
  <c r="AJ4957" i="2" s="1"/>
  <c r="AJ4958" i="2" s="1"/>
  <c r="AJ4959" i="2" s="1"/>
  <c r="AJ4960" i="2" s="1"/>
  <c r="AJ4961" i="2" s="1"/>
  <c r="AJ4962" i="2" s="1"/>
  <c r="AJ4963" i="2" s="1"/>
  <c r="AJ4964" i="2" s="1"/>
  <c r="AJ4965" i="2" s="1"/>
  <c r="AJ4966" i="2" s="1"/>
  <c r="AJ4967" i="2" s="1"/>
  <c r="AJ4968" i="2" s="1"/>
  <c r="AJ4969" i="2" s="1"/>
  <c r="AJ4970" i="2" s="1"/>
  <c r="AJ4971" i="2" s="1"/>
  <c r="AJ4972" i="2" s="1"/>
  <c r="AJ4973" i="2" s="1"/>
  <c r="AJ4974" i="2" s="1"/>
  <c r="AJ4975" i="2" s="1"/>
  <c r="AJ4976" i="2" s="1"/>
  <c r="AJ4977" i="2" s="1"/>
  <c r="AJ4978" i="2" s="1"/>
  <c r="AJ4979" i="2" s="1"/>
  <c r="AJ4980" i="2" s="1"/>
  <c r="AJ4981" i="2" s="1"/>
  <c r="AJ4982" i="2" s="1"/>
  <c r="AJ4983" i="2" s="1"/>
  <c r="AJ4984" i="2" s="1"/>
  <c r="AJ4985" i="2" s="1"/>
  <c r="AJ4986" i="2" s="1"/>
  <c r="AJ4987" i="2" s="1"/>
  <c r="AJ4988" i="2" s="1"/>
  <c r="AJ4989" i="2" s="1"/>
  <c r="AJ4990" i="2" s="1"/>
  <c r="AJ4991" i="2" s="1"/>
  <c r="AJ4992" i="2" s="1"/>
  <c r="AJ4993" i="2" s="1"/>
  <c r="AJ4994" i="2" s="1"/>
  <c r="AJ4995" i="2" s="1"/>
  <c r="AJ4996" i="2" s="1"/>
  <c r="AJ4997" i="2" s="1"/>
  <c r="AJ4998" i="2" s="1"/>
  <c r="AJ4999" i="2" s="1"/>
  <c r="AJ5000" i="2" s="1"/>
  <c r="AJ5001" i="2" s="1"/>
  <c r="AJ5002" i="2" s="1"/>
  <c r="AJ5003" i="2" s="1"/>
  <c r="AJ5004" i="2" s="1"/>
  <c r="AJ5005" i="2" s="1"/>
  <c r="AJ5006" i="2" s="1"/>
  <c r="AJ5007" i="2" s="1"/>
  <c r="AJ5008" i="2" s="1"/>
  <c r="AJ5009" i="2" s="1"/>
  <c r="AJ5010" i="2" s="1"/>
  <c r="AJ5011" i="2" s="1"/>
  <c r="AJ5012" i="2" s="1"/>
  <c r="AJ5013" i="2" s="1"/>
  <c r="AJ5014" i="2" s="1"/>
  <c r="AJ5015" i="2" s="1"/>
  <c r="AJ5016" i="2" s="1"/>
  <c r="AJ5017" i="2" s="1"/>
  <c r="AJ5018" i="2" s="1"/>
  <c r="AJ5019" i="2" s="1"/>
  <c r="AJ5020" i="2" s="1"/>
  <c r="AJ5021" i="2" s="1"/>
  <c r="AJ5022" i="2" s="1"/>
  <c r="AJ5023" i="2" s="1"/>
  <c r="AJ5024" i="2" s="1"/>
  <c r="AJ5025" i="2" s="1"/>
  <c r="AJ5026" i="2" s="1"/>
  <c r="AJ5027" i="2" s="1"/>
  <c r="AJ5028" i="2" s="1"/>
  <c r="AJ5029" i="2" s="1"/>
  <c r="AJ5030" i="2" s="1"/>
  <c r="AJ5031" i="2" s="1"/>
  <c r="AJ5032" i="2" s="1"/>
  <c r="AJ5033" i="2" s="1"/>
  <c r="AJ5034" i="2" s="1"/>
  <c r="AJ5035" i="2" s="1"/>
  <c r="AJ5036" i="2" s="1"/>
  <c r="AJ5037" i="2" s="1"/>
  <c r="AJ5038" i="2" s="1"/>
  <c r="AJ5039" i="2" s="1"/>
  <c r="AJ5040" i="2" s="1"/>
  <c r="AJ5041" i="2" s="1"/>
  <c r="AJ5042" i="2" s="1"/>
  <c r="AJ5043" i="2" s="1"/>
  <c r="AJ5044" i="2" s="1"/>
  <c r="AJ5045" i="2" s="1"/>
  <c r="AJ5046" i="2" s="1"/>
  <c r="AJ5047" i="2" s="1"/>
  <c r="AJ5048" i="2" s="1"/>
  <c r="AJ5049" i="2" s="1"/>
  <c r="AJ5050" i="2" s="1"/>
  <c r="AJ5051" i="2" s="1"/>
  <c r="AJ5052" i="2" s="1"/>
  <c r="AJ5053" i="2" s="1"/>
  <c r="AJ5054" i="2" s="1"/>
  <c r="AJ5055" i="2" s="1"/>
  <c r="AJ5056" i="2" s="1"/>
  <c r="AJ5057" i="2" s="1"/>
  <c r="AJ5058" i="2" s="1"/>
  <c r="AJ5059" i="2" s="1"/>
  <c r="AJ5060" i="2" s="1"/>
  <c r="AJ5061" i="2" s="1"/>
  <c r="AJ5062" i="2" s="1"/>
  <c r="AJ5063" i="2" s="1"/>
  <c r="AJ5064" i="2" s="1"/>
  <c r="AJ5065" i="2" s="1"/>
  <c r="AJ5066" i="2" s="1"/>
  <c r="AJ5067" i="2" s="1"/>
  <c r="AJ5068" i="2" s="1"/>
  <c r="AJ5069" i="2" s="1"/>
  <c r="AJ5070" i="2" s="1"/>
  <c r="AJ5071" i="2" s="1"/>
  <c r="AJ5072" i="2" s="1"/>
  <c r="AJ5073" i="2" s="1"/>
  <c r="AJ5074" i="2" s="1"/>
  <c r="AJ5075" i="2" s="1"/>
  <c r="AJ5076" i="2" s="1"/>
  <c r="AJ5077" i="2" s="1"/>
  <c r="AJ5078" i="2" s="1"/>
  <c r="AJ5079" i="2" s="1"/>
  <c r="AJ5080" i="2" s="1"/>
  <c r="AJ5081" i="2" s="1"/>
  <c r="AJ5082" i="2" s="1"/>
  <c r="AJ5083" i="2" s="1"/>
  <c r="AJ5084" i="2" s="1"/>
  <c r="AJ5085" i="2" s="1"/>
  <c r="AJ5086" i="2" s="1"/>
  <c r="AJ5087" i="2" s="1"/>
  <c r="AJ5088" i="2" s="1"/>
  <c r="AJ5089" i="2" s="1"/>
  <c r="AJ5090" i="2" s="1"/>
  <c r="AJ5091" i="2" s="1"/>
  <c r="AJ5092" i="2" s="1"/>
  <c r="AJ5093" i="2" s="1"/>
  <c r="AJ5094" i="2" s="1"/>
  <c r="AJ5095" i="2" s="1"/>
  <c r="AJ5096" i="2" s="1"/>
  <c r="AJ5097" i="2" s="1"/>
  <c r="AJ5098" i="2" s="1"/>
  <c r="AJ5099" i="2" s="1"/>
  <c r="AJ5100" i="2" s="1"/>
  <c r="AJ5101" i="2" s="1"/>
  <c r="AJ5102" i="2" s="1"/>
  <c r="AJ5103" i="2" s="1"/>
  <c r="AJ5104" i="2" s="1"/>
  <c r="AJ5105" i="2" s="1"/>
  <c r="AJ5106" i="2" s="1"/>
  <c r="AJ5107" i="2" s="1"/>
  <c r="AJ5108" i="2" s="1"/>
  <c r="AJ5109" i="2" s="1"/>
  <c r="AJ5110" i="2" s="1"/>
  <c r="AJ5111" i="2" s="1"/>
  <c r="AJ5112" i="2" s="1"/>
  <c r="AJ5113" i="2" s="1"/>
  <c r="AJ5114" i="2" s="1"/>
  <c r="AJ5115" i="2" s="1"/>
  <c r="AJ5116" i="2" s="1"/>
  <c r="AJ5117" i="2" s="1"/>
  <c r="AJ5118" i="2" s="1"/>
  <c r="AJ5119" i="2" s="1"/>
  <c r="AJ5120" i="2" s="1"/>
  <c r="AJ5121" i="2" s="1"/>
  <c r="AJ5122" i="2" s="1"/>
  <c r="AJ5123" i="2" s="1"/>
  <c r="AJ5124" i="2" s="1"/>
  <c r="AJ5125" i="2" s="1"/>
  <c r="AJ5126" i="2" s="1"/>
  <c r="AJ5127" i="2" s="1"/>
  <c r="AJ5128" i="2" s="1"/>
  <c r="AJ5129" i="2" s="1"/>
  <c r="AJ5130" i="2" s="1"/>
  <c r="AJ5131" i="2" s="1"/>
  <c r="AJ5132" i="2" s="1"/>
  <c r="AJ5133" i="2" s="1"/>
  <c r="AJ5134" i="2" s="1"/>
  <c r="AJ5135" i="2" s="1"/>
  <c r="AJ5136" i="2" s="1"/>
  <c r="AJ5137" i="2" s="1"/>
  <c r="AJ5138" i="2" s="1"/>
  <c r="AJ5139" i="2" s="1"/>
  <c r="AJ5140" i="2" s="1"/>
  <c r="AJ5141" i="2" s="1"/>
  <c r="AJ5142" i="2" s="1"/>
  <c r="AJ5143" i="2" s="1"/>
  <c r="AJ5144" i="2" s="1"/>
  <c r="AJ5145" i="2" s="1"/>
  <c r="AJ5146" i="2" s="1"/>
  <c r="AJ5147" i="2" s="1"/>
  <c r="AJ5148" i="2" s="1"/>
  <c r="AJ5149" i="2" s="1"/>
  <c r="AJ5150" i="2" s="1"/>
  <c r="AJ5151" i="2" s="1"/>
  <c r="AJ5152" i="2" s="1"/>
  <c r="AJ5153" i="2" s="1"/>
  <c r="AJ5154" i="2" s="1"/>
  <c r="AJ5155" i="2" s="1"/>
  <c r="AJ5156" i="2" s="1"/>
  <c r="AJ5157" i="2" s="1"/>
  <c r="AJ5158" i="2" s="1"/>
  <c r="AJ5159" i="2" s="1"/>
  <c r="AJ5160" i="2" s="1"/>
  <c r="AJ5161" i="2" s="1"/>
  <c r="AJ5162" i="2" s="1"/>
  <c r="AJ5163" i="2" s="1"/>
  <c r="AJ5164" i="2" s="1"/>
  <c r="AJ5165" i="2" s="1"/>
  <c r="AJ5166" i="2" s="1"/>
  <c r="AJ5167" i="2" s="1"/>
  <c r="AJ5168" i="2" s="1"/>
  <c r="AJ5169" i="2" s="1"/>
  <c r="AJ5170" i="2" s="1"/>
  <c r="AJ5171" i="2" s="1"/>
  <c r="AJ5172" i="2" s="1"/>
  <c r="AJ5173" i="2" s="1"/>
  <c r="AJ5174" i="2" s="1"/>
  <c r="AJ5175" i="2" s="1"/>
  <c r="AJ5176" i="2" s="1"/>
  <c r="AJ5177" i="2" s="1"/>
  <c r="AJ5178" i="2" s="1"/>
  <c r="AJ5179" i="2" s="1"/>
  <c r="AJ5180" i="2" s="1"/>
  <c r="AJ5181" i="2" s="1"/>
  <c r="AJ5182" i="2" s="1"/>
  <c r="AJ5183" i="2" s="1"/>
  <c r="AJ5184" i="2" s="1"/>
  <c r="AJ5185" i="2" s="1"/>
  <c r="AJ5186" i="2" s="1"/>
  <c r="AJ5187" i="2" s="1"/>
  <c r="AJ5188" i="2" s="1"/>
  <c r="AJ5189" i="2" s="1"/>
  <c r="AJ5190" i="2" s="1"/>
  <c r="AJ5191" i="2" s="1"/>
  <c r="AJ5192" i="2" s="1"/>
  <c r="AJ5193" i="2" s="1"/>
  <c r="AJ5194" i="2" s="1"/>
  <c r="AJ5195" i="2" s="1"/>
  <c r="AJ5196" i="2" s="1"/>
  <c r="AJ5197" i="2" s="1"/>
  <c r="AJ5198" i="2" s="1"/>
  <c r="AJ5199" i="2" s="1"/>
  <c r="AJ5200" i="2" s="1"/>
  <c r="AJ5201" i="2" s="1"/>
  <c r="AJ5202" i="2" s="1"/>
  <c r="AJ5203" i="2" s="1"/>
  <c r="AJ5204" i="2" s="1"/>
  <c r="AJ5205" i="2" s="1"/>
  <c r="AJ5206" i="2" s="1"/>
  <c r="AJ5207" i="2" s="1"/>
  <c r="AJ5208" i="2" s="1"/>
  <c r="AJ5209" i="2" s="1"/>
  <c r="AJ5210" i="2" s="1"/>
  <c r="AJ5211" i="2" s="1"/>
  <c r="AJ5212" i="2" s="1"/>
  <c r="AJ5213" i="2" s="1"/>
  <c r="AJ5214" i="2" s="1"/>
  <c r="AJ5215" i="2" s="1"/>
  <c r="AJ5216" i="2" s="1"/>
  <c r="AJ5217" i="2" s="1"/>
  <c r="AJ5218" i="2" s="1"/>
  <c r="AJ5219" i="2" s="1"/>
  <c r="AJ5220" i="2" s="1"/>
  <c r="AJ5221" i="2" s="1"/>
  <c r="AJ5222" i="2" s="1"/>
  <c r="AJ5223" i="2" s="1"/>
  <c r="AJ5224" i="2" s="1"/>
  <c r="AJ5225" i="2" s="1"/>
  <c r="AJ5226" i="2" s="1"/>
  <c r="AJ5227" i="2" s="1"/>
  <c r="AJ5228" i="2" s="1"/>
  <c r="AJ5229" i="2" s="1"/>
  <c r="AJ5230" i="2" s="1"/>
  <c r="AJ5231" i="2" s="1"/>
  <c r="AJ5232" i="2" s="1"/>
  <c r="AJ5233" i="2" s="1"/>
  <c r="AJ5234" i="2" s="1"/>
  <c r="AJ5235" i="2" s="1"/>
  <c r="AJ5236" i="2" s="1"/>
  <c r="AJ5237" i="2" s="1"/>
  <c r="AJ5238" i="2" s="1"/>
  <c r="AJ5239" i="2" s="1"/>
  <c r="AJ5240" i="2" s="1"/>
  <c r="AJ5241" i="2" s="1"/>
  <c r="AJ5242" i="2" s="1"/>
  <c r="AJ5243" i="2" s="1"/>
  <c r="AJ5244" i="2" s="1"/>
  <c r="AJ5245" i="2" s="1"/>
  <c r="AJ5246" i="2" s="1"/>
  <c r="AJ5247" i="2" s="1"/>
  <c r="AJ5248" i="2" s="1"/>
  <c r="AJ5249" i="2" s="1"/>
  <c r="AJ5250" i="2" s="1"/>
  <c r="AJ5251" i="2" s="1"/>
  <c r="AJ5252" i="2" s="1"/>
  <c r="AJ5253" i="2" s="1"/>
  <c r="AJ5254" i="2" s="1"/>
  <c r="AJ5255" i="2" s="1"/>
  <c r="AJ5256" i="2" s="1"/>
  <c r="AJ5257" i="2" s="1"/>
  <c r="AJ5258" i="2" s="1"/>
  <c r="AJ5259" i="2" s="1"/>
  <c r="AJ5260" i="2" s="1"/>
  <c r="AJ5261" i="2" s="1"/>
  <c r="AJ5262" i="2" s="1"/>
  <c r="AJ5263" i="2" s="1"/>
  <c r="AJ5264" i="2" s="1"/>
  <c r="AJ5265" i="2" s="1"/>
  <c r="AJ5266" i="2" s="1"/>
  <c r="AJ5267" i="2" s="1"/>
  <c r="AJ5268" i="2" s="1"/>
  <c r="AJ5269" i="2" s="1"/>
  <c r="AJ5270" i="2" s="1"/>
  <c r="AJ5271" i="2" s="1"/>
  <c r="AJ5272" i="2" s="1"/>
  <c r="AJ5273" i="2" s="1"/>
  <c r="AJ5274" i="2" s="1"/>
  <c r="AJ5275" i="2" s="1"/>
  <c r="AJ5276" i="2" s="1"/>
  <c r="AJ5277" i="2" s="1"/>
  <c r="AJ5278" i="2" s="1"/>
  <c r="AJ5279" i="2" s="1"/>
  <c r="AJ5280" i="2" s="1"/>
  <c r="AJ5281" i="2" s="1"/>
  <c r="AJ5282" i="2" s="1"/>
  <c r="AJ5283" i="2" s="1"/>
  <c r="AJ5284" i="2" s="1"/>
  <c r="AJ5285" i="2" s="1"/>
  <c r="AJ5286" i="2" s="1"/>
  <c r="AJ5287" i="2" s="1"/>
  <c r="AJ5288" i="2" s="1"/>
  <c r="AJ5289" i="2" s="1"/>
  <c r="AJ5290" i="2" s="1"/>
  <c r="AJ5291" i="2" s="1"/>
  <c r="AJ5292" i="2" s="1"/>
  <c r="AJ5293" i="2" s="1"/>
  <c r="AJ5294" i="2" s="1"/>
  <c r="AJ5295" i="2" s="1"/>
  <c r="AJ5296" i="2" s="1"/>
  <c r="AJ5297" i="2" s="1"/>
  <c r="AJ5298" i="2" s="1"/>
  <c r="AJ5299" i="2" s="1"/>
  <c r="AJ5300" i="2" s="1"/>
  <c r="AJ5301" i="2" s="1"/>
  <c r="AJ5302" i="2" s="1"/>
  <c r="AJ5303" i="2" s="1"/>
  <c r="AJ5304" i="2" s="1"/>
  <c r="AJ5305" i="2" s="1"/>
  <c r="AJ5306" i="2" s="1"/>
  <c r="AJ5307" i="2" s="1"/>
  <c r="AJ5308" i="2" s="1"/>
  <c r="AJ5309" i="2" s="1"/>
  <c r="AJ5310" i="2" s="1"/>
  <c r="AJ5311" i="2" s="1"/>
  <c r="AJ5312" i="2" s="1"/>
  <c r="AJ5313" i="2" s="1"/>
  <c r="AJ5314" i="2" s="1"/>
  <c r="AJ5315" i="2" s="1"/>
  <c r="AJ5316" i="2" s="1"/>
  <c r="AJ5317" i="2" s="1"/>
  <c r="AJ5318" i="2" s="1"/>
  <c r="AJ5319" i="2" s="1"/>
  <c r="AJ5320" i="2" s="1"/>
  <c r="AJ5321" i="2" s="1"/>
  <c r="AJ5322" i="2" s="1"/>
  <c r="AJ5323" i="2" s="1"/>
  <c r="AJ5324" i="2" s="1"/>
  <c r="AJ5325" i="2" s="1"/>
  <c r="AJ5326" i="2" s="1"/>
  <c r="AJ5327" i="2" s="1"/>
  <c r="AJ5328" i="2" s="1"/>
  <c r="AJ5329" i="2" s="1"/>
  <c r="AJ5330" i="2" s="1"/>
  <c r="AJ5331" i="2" s="1"/>
  <c r="AJ5332" i="2" s="1"/>
  <c r="AJ5333" i="2" s="1"/>
  <c r="AJ5334" i="2" s="1"/>
  <c r="AJ5335" i="2" s="1"/>
  <c r="AJ5336" i="2" s="1"/>
  <c r="AJ5337" i="2" s="1"/>
  <c r="AJ5338" i="2" s="1"/>
  <c r="AJ5339" i="2" s="1"/>
  <c r="AJ5340" i="2" s="1"/>
  <c r="AJ5341" i="2" s="1"/>
  <c r="AJ5342" i="2" s="1"/>
  <c r="AJ5343" i="2" s="1"/>
  <c r="AJ5344" i="2" s="1"/>
  <c r="AJ5345" i="2" s="1"/>
  <c r="AJ5346" i="2" s="1"/>
  <c r="AJ5347" i="2" s="1"/>
  <c r="AJ5348" i="2" s="1"/>
  <c r="AJ5349" i="2" s="1"/>
  <c r="AJ5350" i="2" s="1"/>
  <c r="AJ5351" i="2" s="1"/>
  <c r="AJ5352" i="2" s="1"/>
  <c r="AJ5353" i="2" s="1"/>
  <c r="AJ5354" i="2" s="1"/>
  <c r="AJ5355" i="2" s="1"/>
  <c r="AJ5356" i="2" s="1"/>
  <c r="AJ5357" i="2" s="1"/>
  <c r="AJ5358" i="2" s="1"/>
  <c r="AJ5359" i="2" s="1"/>
  <c r="AJ5360" i="2" s="1"/>
  <c r="AJ5361" i="2" s="1"/>
  <c r="AJ5362" i="2" s="1"/>
  <c r="AJ5363" i="2" s="1"/>
  <c r="AJ5364" i="2" s="1"/>
  <c r="AJ5365" i="2" s="1"/>
  <c r="AJ5366" i="2" s="1"/>
  <c r="AJ5367" i="2" s="1"/>
  <c r="AJ5368" i="2" s="1"/>
  <c r="AJ5369" i="2" s="1"/>
  <c r="AJ5370" i="2" s="1"/>
  <c r="AJ5371" i="2" s="1"/>
  <c r="AJ5372" i="2" s="1"/>
  <c r="AJ5373" i="2" s="1"/>
  <c r="AJ5374" i="2" s="1"/>
  <c r="AJ5375" i="2" s="1"/>
  <c r="AJ5376" i="2" s="1"/>
  <c r="AJ5377" i="2" s="1"/>
  <c r="AJ5378" i="2" s="1"/>
  <c r="AJ5379" i="2" s="1"/>
  <c r="AJ5380" i="2" s="1"/>
  <c r="AJ5381" i="2" s="1"/>
  <c r="AJ5382" i="2" s="1"/>
  <c r="AJ5383" i="2" s="1"/>
  <c r="AJ5384" i="2" s="1"/>
  <c r="AJ5385" i="2" s="1"/>
  <c r="AJ5386" i="2" s="1"/>
  <c r="AJ5387" i="2" s="1"/>
  <c r="AJ5388" i="2" s="1"/>
  <c r="AJ5389" i="2" s="1"/>
  <c r="AJ5390" i="2" s="1"/>
  <c r="AJ5391" i="2" s="1"/>
  <c r="AJ5392" i="2" s="1"/>
  <c r="AJ5393" i="2" s="1"/>
  <c r="AJ5394" i="2" s="1"/>
  <c r="AJ5395" i="2" s="1"/>
  <c r="AJ5396" i="2" s="1"/>
  <c r="AJ5397" i="2" s="1"/>
  <c r="AJ5398" i="2" s="1"/>
  <c r="AJ5399" i="2" s="1"/>
  <c r="AJ5400" i="2" s="1"/>
  <c r="AJ5401" i="2" s="1"/>
  <c r="AJ5402" i="2" s="1"/>
  <c r="AJ5403" i="2" s="1"/>
  <c r="AJ5404" i="2" s="1"/>
  <c r="AJ5405" i="2" s="1"/>
  <c r="AJ5406" i="2" s="1"/>
  <c r="AJ5407" i="2" s="1"/>
  <c r="AJ5408" i="2" s="1"/>
  <c r="AJ5409" i="2" s="1"/>
  <c r="AJ5410" i="2" s="1"/>
  <c r="AJ5411" i="2" s="1"/>
  <c r="AJ5412" i="2" s="1"/>
  <c r="AJ5413" i="2" s="1"/>
  <c r="AJ5414" i="2" s="1"/>
  <c r="AJ5415" i="2" s="1"/>
  <c r="AJ5416" i="2" s="1"/>
  <c r="AJ5417" i="2" s="1"/>
  <c r="AJ5418" i="2" s="1"/>
  <c r="AJ5419" i="2" s="1"/>
  <c r="AJ5420" i="2" s="1"/>
  <c r="AJ5421" i="2" s="1"/>
  <c r="AJ5422" i="2" s="1"/>
  <c r="AJ5423" i="2" s="1"/>
  <c r="AJ5424" i="2" s="1"/>
  <c r="AJ5425" i="2" s="1"/>
  <c r="AJ5426" i="2" s="1"/>
  <c r="AJ5427" i="2" s="1"/>
  <c r="AJ5428" i="2" s="1"/>
  <c r="AJ5429" i="2" s="1"/>
  <c r="AJ5430" i="2" s="1"/>
  <c r="AJ5431" i="2" s="1"/>
  <c r="AJ5432" i="2" s="1"/>
  <c r="AJ5433" i="2" s="1"/>
  <c r="AJ5434" i="2" s="1"/>
  <c r="AJ5435" i="2" s="1"/>
  <c r="AJ5436" i="2" s="1"/>
  <c r="AJ5437" i="2" s="1"/>
  <c r="AJ5438" i="2" s="1"/>
  <c r="AJ5439" i="2" s="1"/>
  <c r="AJ5440" i="2" s="1"/>
  <c r="AJ5441" i="2" s="1"/>
  <c r="AJ5442" i="2" s="1"/>
  <c r="AJ5443" i="2" s="1"/>
  <c r="AJ5444" i="2" s="1"/>
  <c r="AJ5445" i="2" s="1"/>
  <c r="AJ5446" i="2" s="1"/>
  <c r="AJ5447" i="2" s="1"/>
  <c r="AJ5448" i="2" s="1"/>
  <c r="AJ5449" i="2" s="1"/>
  <c r="AJ5450" i="2" s="1"/>
  <c r="AJ5451" i="2" s="1"/>
  <c r="AJ5452" i="2" s="1"/>
  <c r="AJ5453" i="2" s="1"/>
  <c r="AJ5454" i="2" s="1"/>
  <c r="AJ5455" i="2" s="1"/>
  <c r="AJ5456" i="2" s="1"/>
  <c r="AJ5457" i="2" s="1"/>
  <c r="AJ5458" i="2" s="1"/>
  <c r="AJ5459" i="2" s="1"/>
  <c r="AJ5460" i="2" s="1"/>
  <c r="AJ5461" i="2" s="1"/>
  <c r="AJ5462" i="2" s="1"/>
  <c r="AJ5463" i="2" s="1"/>
  <c r="AJ5464" i="2" s="1"/>
  <c r="AJ5465" i="2" s="1"/>
  <c r="AJ5466" i="2" s="1"/>
  <c r="AJ5467" i="2" s="1"/>
  <c r="AJ5468" i="2" s="1"/>
  <c r="AJ5469" i="2" s="1"/>
  <c r="AJ5470" i="2" s="1"/>
  <c r="AJ5471" i="2" s="1"/>
  <c r="AJ5472" i="2" s="1"/>
  <c r="AJ5473" i="2" s="1"/>
  <c r="AJ5474" i="2" s="1"/>
  <c r="AJ5475" i="2" s="1"/>
  <c r="AJ5476" i="2" s="1"/>
  <c r="AJ5477" i="2" s="1"/>
  <c r="AJ5478" i="2" s="1"/>
  <c r="AJ5479" i="2" s="1"/>
  <c r="AJ5480" i="2" s="1"/>
  <c r="AJ5481" i="2" s="1"/>
  <c r="AJ5482" i="2" s="1"/>
  <c r="AJ5483" i="2" s="1"/>
  <c r="AJ5484" i="2" s="1"/>
  <c r="AJ5485" i="2" s="1"/>
  <c r="AJ5486" i="2" s="1"/>
  <c r="AJ5487" i="2" s="1"/>
  <c r="AJ5488" i="2" s="1"/>
  <c r="AJ5489" i="2" s="1"/>
  <c r="AJ5490" i="2" s="1"/>
  <c r="AJ5491" i="2" s="1"/>
  <c r="AJ5492" i="2" s="1"/>
  <c r="AJ5493" i="2" s="1"/>
  <c r="AJ5494" i="2" s="1"/>
  <c r="AJ5495" i="2" s="1"/>
  <c r="AJ5496" i="2" s="1"/>
  <c r="AJ5497" i="2" s="1"/>
  <c r="AJ5498" i="2" s="1"/>
  <c r="AJ5499" i="2" s="1"/>
  <c r="AJ5500" i="2" s="1"/>
  <c r="AJ5501" i="2" s="1"/>
  <c r="AJ5502" i="2" s="1"/>
  <c r="AJ5503" i="2" s="1"/>
  <c r="AJ5504" i="2" s="1"/>
  <c r="AJ5505" i="2" s="1"/>
  <c r="AJ5506" i="2" s="1"/>
  <c r="AJ5507" i="2" s="1"/>
  <c r="AJ5508" i="2" s="1"/>
  <c r="AJ5509" i="2" s="1"/>
  <c r="AJ5510" i="2" s="1"/>
  <c r="AJ5511" i="2" s="1"/>
  <c r="AJ5512" i="2" s="1"/>
  <c r="AJ5513" i="2" s="1"/>
  <c r="AJ5514" i="2" s="1"/>
  <c r="AJ5515" i="2" s="1"/>
  <c r="AJ5516" i="2" s="1"/>
  <c r="AJ5517" i="2" s="1"/>
  <c r="AJ5518" i="2" s="1"/>
  <c r="AJ5519" i="2" s="1"/>
  <c r="AJ5520" i="2" s="1"/>
  <c r="AJ5521" i="2" s="1"/>
  <c r="AJ5522" i="2" s="1"/>
  <c r="AJ5523" i="2" s="1"/>
  <c r="AJ5524" i="2" s="1"/>
  <c r="AJ5525" i="2" s="1"/>
  <c r="AJ5526" i="2" s="1"/>
  <c r="AJ5527" i="2" s="1"/>
  <c r="AJ5528" i="2" s="1"/>
  <c r="AJ5529" i="2" s="1"/>
  <c r="AJ5530" i="2" s="1"/>
  <c r="AJ5531" i="2" s="1"/>
  <c r="AJ5532" i="2" s="1"/>
  <c r="AJ5533" i="2" s="1"/>
  <c r="AJ5534" i="2" s="1"/>
  <c r="AJ5535" i="2" s="1"/>
  <c r="AJ5536" i="2" s="1"/>
  <c r="AJ5537" i="2" s="1"/>
  <c r="AJ5538" i="2" s="1"/>
  <c r="AJ5539" i="2" s="1"/>
  <c r="AJ5540" i="2" s="1"/>
  <c r="AJ5541" i="2" s="1"/>
  <c r="AJ5542" i="2" s="1"/>
  <c r="AJ5543" i="2" s="1"/>
  <c r="AJ5544" i="2" s="1"/>
  <c r="AJ5545" i="2" s="1"/>
  <c r="AJ5546" i="2" s="1"/>
  <c r="AJ5547" i="2" s="1"/>
  <c r="AJ5548" i="2" s="1"/>
  <c r="AJ5549" i="2" s="1"/>
  <c r="AJ5550" i="2" s="1"/>
  <c r="AJ5551" i="2" s="1"/>
  <c r="AJ5552" i="2" s="1"/>
  <c r="AJ5553" i="2" s="1"/>
  <c r="AJ5554" i="2" s="1"/>
  <c r="AJ5555" i="2" s="1"/>
  <c r="AJ5556" i="2" s="1"/>
  <c r="AJ5557" i="2" s="1"/>
  <c r="AJ5558" i="2" s="1"/>
  <c r="AJ5559" i="2" s="1"/>
  <c r="AJ5560" i="2" s="1"/>
  <c r="AJ5561" i="2" s="1"/>
  <c r="AJ5562" i="2" s="1"/>
  <c r="AJ5563" i="2" s="1"/>
  <c r="AJ5564" i="2" s="1"/>
  <c r="AJ5565" i="2" s="1"/>
  <c r="AJ5566" i="2" s="1"/>
  <c r="AJ5567" i="2" s="1"/>
  <c r="AJ5568" i="2" s="1"/>
  <c r="AJ5569" i="2" s="1"/>
  <c r="AJ5570" i="2" s="1"/>
  <c r="AJ5571" i="2" s="1"/>
  <c r="AJ5572" i="2" s="1"/>
  <c r="AJ5573" i="2" s="1"/>
  <c r="AJ5574" i="2" s="1"/>
  <c r="AJ5575" i="2" s="1"/>
  <c r="AJ5576" i="2" s="1"/>
  <c r="AJ5577" i="2" s="1"/>
  <c r="AJ5578" i="2" s="1"/>
  <c r="AJ5579" i="2" s="1"/>
  <c r="AJ5580" i="2" s="1"/>
  <c r="AJ5581" i="2" s="1"/>
  <c r="AJ5582" i="2" s="1"/>
  <c r="AJ5583" i="2" s="1"/>
  <c r="AJ5584" i="2" s="1"/>
  <c r="AJ5585" i="2" s="1"/>
  <c r="AJ5586" i="2" s="1"/>
  <c r="AJ5587" i="2" s="1"/>
  <c r="AJ5588" i="2" s="1"/>
  <c r="AJ5589" i="2" s="1"/>
  <c r="AJ5590" i="2" s="1"/>
  <c r="AJ5591" i="2" s="1"/>
  <c r="AJ5592" i="2" s="1"/>
  <c r="AJ5593" i="2" s="1"/>
  <c r="AJ5594" i="2" s="1"/>
  <c r="AJ5595" i="2" s="1"/>
  <c r="AJ5596" i="2" s="1"/>
  <c r="AJ5597" i="2" s="1"/>
  <c r="AJ5598" i="2" s="1"/>
  <c r="AJ5599" i="2" s="1"/>
  <c r="AJ5600" i="2" s="1"/>
  <c r="AJ5601" i="2" s="1"/>
  <c r="AJ5602" i="2" s="1"/>
  <c r="AJ5603" i="2" s="1"/>
  <c r="AJ5604" i="2" s="1"/>
  <c r="AJ5605" i="2" s="1"/>
  <c r="AJ5606" i="2" s="1"/>
  <c r="AJ5607" i="2" s="1"/>
  <c r="AJ5608" i="2" s="1"/>
  <c r="AJ5609" i="2" s="1"/>
  <c r="AJ5610" i="2" s="1"/>
  <c r="AJ5611" i="2" s="1"/>
  <c r="AJ5612" i="2" s="1"/>
  <c r="AJ5613" i="2" s="1"/>
  <c r="AJ5614" i="2" s="1"/>
  <c r="AJ5615" i="2" s="1"/>
  <c r="AJ5616" i="2" s="1"/>
  <c r="AJ5617" i="2" s="1"/>
  <c r="AJ5618" i="2" s="1"/>
  <c r="AJ5619" i="2" s="1"/>
  <c r="AJ5620" i="2" s="1"/>
  <c r="AJ5621" i="2" s="1"/>
  <c r="AJ5622" i="2" s="1"/>
  <c r="AJ5623" i="2" s="1"/>
  <c r="AJ5624" i="2" s="1"/>
  <c r="AJ5625" i="2" s="1"/>
  <c r="AJ5626" i="2" s="1"/>
  <c r="AJ5627" i="2" s="1"/>
  <c r="AJ5628" i="2" s="1"/>
  <c r="AJ5629" i="2" s="1"/>
  <c r="AJ5630" i="2" s="1"/>
  <c r="AJ5631" i="2" s="1"/>
  <c r="AJ5632" i="2" s="1"/>
  <c r="AJ5633" i="2" s="1"/>
  <c r="AJ5634" i="2" s="1"/>
  <c r="AJ5635" i="2" s="1"/>
  <c r="AJ5636" i="2" s="1"/>
  <c r="AJ5637" i="2" s="1"/>
  <c r="AJ5638" i="2" s="1"/>
  <c r="AJ5639" i="2" s="1"/>
  <c r="AJ5640" i="2" s="1"/>
  <c r="AJ5641" i="2" s="1"/>
  <c r="AJ5642" i="2" s="1"/>
  <c r="AJ5643" i="2" s="1"/>
  <c r="AJ5644" i="2" s="1"/>
  <c r="AJ5645" i="2" s="1"/>
  <c r="AJ5646" i="2" s="1"/>
  <c r="AJ5647" i="2" s="1"/>
  <c r="AJ5648" i="2" s="1"/>
  <c r="AJ5649" i="2" s="1"/>
  <c r="AJ5650" i="2" s="1"/>
  <c r="AJ5651" i="2" s="1"/>
  <c r="AJ5652" i="2" s="1"/>
  <c r="AJ5653" i="2" s="1"/>
  <c r="AJ5654" i="2" s="1"/>
  <c r="AJ5655" i="2" s="1"/>
  <c r="AJ5656" i="2" s="1"/>
  <c r="AJ5657" i="2" s="1"/>
  <c r="AJ5658" i="2" s="1"/>
  <c r="AJ5659" i="2" s="1"/>
  <c r="AJ5660" i="2" s="1"/>
  <c r="AJ5661" i="2" s="1"/>
  <c r="AJ5662" i="2" s="1"/>
  <c r="AJ5663" i="2" s="1"/>
  <c r="AJ5664" i="2" s="1"/>
  <c r="AJ5665" i="2" s="1"/>
  <c r="AJ5666" i="2" s="1"/>
  <c r="AJ5667" i="2" s="1"/>
  <c r="AJ5668" i="2" s="1"/>
  <c r="AJ5669" i="2" s="1"/>
  <c r="AJ5670" i="2" s="1"/>
  <c r="AJ5671" i="2" s="1"/>
  <c r="AJ5672" i="2" s="1"/>
  <c r="AJ5673" i="2" s="1"/>
  <c r="AJ5674" i="2" s="1"/>
  <c r="AJ5675" i="2" s="1"/>
  <c r="AJ5676" i="2" s="1"/>
  <c r="AJ5677" i="2" s="1"/>
  <c r="AJ5678" i="2" s="1"/>
  <c r="AJ5679" i="2" s="1"/>
  <c r="AJ5680" i="2" s="1"/>
  <c r="AJ5681" i="2" s="1"/>
  <c r="AJ5682" i="2" s="1"/>
  <c r="AJ5683" i="2" s="1"/>
  <c r="AJ5684" i="2" s="1"/>
  <c r="AJ5685" i="2" s="1"/>
  <c r="AJ5686" i="2" s="1"/>
  <c r="AJ5687" i="2" s="1"/>
  <c r="AJ5688" i="2" s="1"/>
  <c r="AJ5689" i="2" s="1"/>
  <c r="AJ5690" i="2" s="1"/>
  <c r="AJ5691" i="2" s="1"/>
  <c r="AJ5692" i="2" s="1"/>
  <c r="AJ5693" i="2" s="1"/>
  <c r="AJ5694" i="2" s="1"/>
  <c r="AJ5695" i="2" s="1"/>
  <c r="AJ5696" i="2" s="1"/>
  <c r="AJ5697" i="2" s="1"/>
  <c r="AJ5698" i="2" s="1"/>
  <c r="AJ5699" i="2" s="1"/>
  <c r="AJ5700" i="2" s="1"/>
  <c r="AJ5701" i="2" s="1"/>
  <c r="AJ5702" i="2" s="1"/>
  <c r="AJ5703" i="2" s="1"/>
  <c r="AJ5704" i="2" s="1"/>
  <c r="AJ5705" i="2" s="1"/>
  <c r="AJ5706" i="2" s="1"/>
  <c r="AJ5707" i="2" s="1"/>
  <c r="AJ5708" i="2" s="1"/>
  <c r="AJ5709" i="2" s="1"/>
  <c r="AJ5710" i="2" s="1"/>
  <c r="AJ5711" i="2" s="1"/>
  <c r="AJ5712" i="2" s="1"/>
  <c r="AJ5713" i="2" s="1"/>
  <c r="AJ5714" i="2" s="1"/>
  <c r="AJ5715" i="2" s="1"/>
  <c r="AJ5716" i="2" s="1"/>
  <c r="AJ5717" i="2" s="1"/>
  <c r="AJ5718" i="2" s="1"/>
  <c r="AJ5719" i="2" s="1"/>
  <c r="AJ5720" i="2" s="1"/>
  <c r="AJ5721" i="2" s="1"/>
  <c r="AJ5722" i="2" s="1"/>
  <c r="AJ5723" i="2" s="1"/>
  <c r="AJ5724" i="2" s="1"/>
  <c r="AJ5725" i="2" s="1"/>
  <c r="AJ5726" i="2" s="1"/>
  <c r="AJ5727" i="2" s="1"/>
  <c r="AJ5728" i="2" s="1"/>
  <c r="AJ5729" i="2" s="1"/>
  <c r="AJ5730" i="2" s="1"/>
  <c r="AJ5731" i="2" s="1"/>
  <c r="AJ5732" i="2" s="1"/>
  <c r="AJ5733" i="2" s="1"/>
  <c r="AJ5734" i="2" s="1"/>
  <c r="AJ5735" i="2" s="1"/>
  <c r="AJ5736" i="2" s="1"/>
  <c r="AJ5737" i="2" s="1"/>
  <c r="AJ5738" i="2" s="1"/>
  <c r="AJ5739" i="2" s="1"/>
  <c r="AJ5740" i="2" s="1"/>
  <c r="AJ5741" i="2" s="1"/>
  <c r="AJ5742" i="2" s="1"/>
  <c r="AJ5743" i="2" s="1"/>
  <c r="AJ5744" i="2" s="1"/>
  <c r="AJ5745" i="2" s="1"/>
  <c r="AJ5746" i="2" s="1"/>
  <c r="AJ5747" i="2" s="1"/>
  <c r="AJ5748" i="2" s="1"/>
  <c r="AJ5749" i="2" s="1"/>
  <c r="AJ5750" i="2" s="1"/>
  <c r="AJ5751" i="2" s="1"/>
  <c r="AJ5752" i="2" s="1"/>
  <c r="AJ5753" i="2" s="1"/>
  <c r="AJ5754" i="2" s="1"/>
  <c r="AJ5755" i="2" s="1"/>
  <c r="AJ5756" i="2" s="1"/>
  <c r="AJ5757" i="2" s="1"/>
  <c r="AJ5758" i="2" s="1"/>
  <c r="AJ5759" i="2" s="1"/>
  <c r="AJ5760" i="2" s="1"/>
  <c r="AJ5761" i="2" s="1"/>
  <c r="AJ5762" i="2" s="1"/>
  <c r="AJ5763" i="2" s="1"/>
  <c r="AJ5764" i="2" s="1"/>
  <c r="AJ5765" i="2" s="1"/>
  <c r="AJ5766" i="2" s="1"/>
  <c r="AJ5767" i="2" s="1"/>
  <c r="AJ5768" i="2" s="1"/>
  <c r="AJ5769" i="2" s="1"/>
  <c r="AJ5770" i="2" s="1"/>
  <c r="AJ5771" i="2" s="1"/>
  <c r="AJ5772" i="2" s="1"/>
  <c r="AJ5773" i="2" s="1"/>
  <c r="AJ5774" i="2" s="1"/>
  <c r="AJ5775" i="2" s="1"/>
  <c r="AJ5776" i="2" s="1"/>
  <c r="AJ5777" i="2" s="1"/>
  <c r="AJ5778" i="2" s="1"/>
  <c r="AJ5779" i="2" s="1"/>
  <c r="AJ5780" i="2" s="1"/>
  <c r="AJ5781" i="2" s="1"/>
  <c r="AJ5782" i="2" s="1"/>
  <c r="AJ5783" i="2" s="1"/>
  <c r="AJ5784" i="2" s="1"/>
  <c r="AJ5785" i="2" s="1"/>
  <c r="AJ5786" i="2" s="1"/>
  <c r="AJ5787" i="2" s="1"/>
  <c r="AJ5788" i="2" s="1"/>
  <c r="AJ5789" i="2" s="1"/>
  <c r="AJ5790" i="2" s="1"/>
  <c r="AJ5791" i="2" s="1"/>
  <c r="AJ5792" i="2" s="1"/>
  <c r="AJ5793" i="2" s="1"/>
  <c r="AJ5794" i="2" s="1"/>
  <c r="AJ5795" i="2" s="1"/>
  <c r="AJ5796" i="2" s="1"/>
  <c r="AJ5797" i="2" s="1"/>
  <c r="AJ5798" i="2" s="1"/>
  <c r="AJ5799" i="2" s="1"/>
  <c r="AJ5800" i="2" s="1"/>
  <c r="AJ5801" i="2" s="1"/>
  <c r="AJ5802" i="2" s="1"/>
  <c r="AJ5803" i="2" s="1"/>
  <c r="AJ5804" i="2" s="1"/>
  <c r="AJ5805" i="2" s="1"/>
  <c r="AJ5806" i="2" s="1"/>
  <c r="AJ5807" i="2" s="1"/>
  <c r="AJ5808" i="2" s="1"/>
  <c r="AJ5809" i="2" s="1"/>
  <c r="AJ5810" i="2" s="1"/>
  <c r="AJ5811" i="2" s="1"/>
  <c r="AJ5812" i="2" s="1"/>
  <c r="AJ5813" i="2" s="1"/>
  <c r="AJ5814" i="2" s="1"/>
  <c r="AJ5815" i="2" s="1"/>
  <c r="AJ5816" i="2" s="1"/>
  <c r="AJ5817" i="2" s="1"/>
  <c r="AJ5818" i="2" s="1"/>
  <c r="AJ5819" i="2" s="1"/>
  <c r="AJ5820" i="2" s="1"/>
  <c r="AJ5821" i="2" s="1"/>
  <c r="AJ5822" i="2" s="1"/>
  <c r="AJ5823" i="2" s="1"/>
  <c r="AJ5824" i="2" s="1"/>
  <c r="AJ5825" i="2" s="1"/>
  <c r="AJ5826" i="2" s="1"/>
  <c r="AJ5827" i="2" s="1"/>
  <c r="AJ5828" i="2" s="1"/>
  <c r="AJ5829" i="2" s="1"/>
  <c r="AJ5830" i="2" s="1"/>
  <c r="AJ5831" i="2" s="1"/>
  <c r="AJ5832" i="2" s="1"/>
  <c r="AJ5833" i="2" s="1"/>
  <c r="AJ5834" i="2" s="1"/>
  <c r="AJ5835" i="2" s="1"/>
  <c r="AJ5836" i="2" s="1"/>
  <c r="AJ5837" i="2" s="1"/>
  <c r="AJ5838" i="2" s="1"/>
  <c r="AJ5839" i="2" s="1"/>
  <c r="AJ5840" i="2" s="1"/>
  <c r="AJ5841" i="2" s="1"/>
  <c r="AJ5842" i="2" s="1"/>
  <c r="AJ5843" i="2" s="1"/>
  <c r="AJ5844" i="2" s="1"/>
  <c r="AJ5845" i="2" s="1"/>
  <c r="AJ5846" i="2" s="1"/>
  <c r="AJ5847" i="2" s="1"/>
  <c r="AJ5848" i="2" s="1"/>
  <c r="AJ5849" i="2" s="1"/>
  <c r="AJ5850" i="2" s="1"/>
  <c r="AJ5851" i="2" s="1"/>
  <c r="AJ5852" i="2" s="1"/>
  <c r="AJ5853" i="2" s="1"/>
  <c r="AJ5854" i="2" s="1"/>
  <c r="AJ5855" i="2" s="1"/>
  <c r="AJ5856" i="2" s="1"/>
  <c r="AJ5857" i="2" s="1"/>
  <c r="AJ5858" i="2" s="1"/>
  <c r="AJ5859" i="2" s="1"/>
  <c r="AJ5860" i="2" s="1"/>
  <c r="AJ5861" i="2" s="1"/>
  <c r="AJ5862" i="2" s="1"/>
  <c r="AJ5863" i="2" s="1"/>
  <c r="AJ5864" i="2" s="1"/>
  <c r="AJ5865" i="2" s="1"/>
  <c r="AJ5866" i="2" s="1"/>
  <c r="AJ5867" i="2" s="1"/>
  <c r="AJ5868" i="2" s="1"/>
  <c r="AJ5869" i="2" s="1"/>
  <c r="AJ5870" i="2" s="1"/>
  <c r="AJ5871" i="2" s="1"/>
  <c r="AJ5872" i="2" s="1"/>
  <c r="AJ5873" i="2" s="1"/>
  <c r="AJ5874" i="2" s="1"/>
  <c r="AJ5875" i="2" s="1"/>
  <c r="AJ5876" i="2" s="1"/>
  <c r="AJ5877" i="2" s="1"/>
  <c r="AJ5878" i="2" s="1"/>
  <c r="AJ5879" i="2" s="1"/>
  <c r="AJ5880" i="2" s="1"/>
  <c r="AJ5881" i="2" s="1"/>
  <c r="AJ5882" i="2" s="1"/>
  <c r="AJ5883" i="2" s="1"/>
  <c r="AJ5884" i="2" s="1"/>
  <c r="AJ5885" i="2" s="1"/>
  <c r="AJ5886" i="2" s="1"/>
  <c r="AJ5887" i="2" s="1"/>
  <c r="AJ5888" i="2" s="1"/>
  <c r="AJ5889" i="2" s="1"/>
  <c r="AJ5890" i="2" s="1"/>
  <c r="AJ5891" i="2" s="1"/>
  <c r="AJ5892" i="2" s="1"/>
  <c r="AJ5893" i="2" s="1"/>
  <c r="AJ5894" i="2" s="1"/>
  <c r="AJ5895" i="2" s="1"/>
  <c r="AJ5896" i="2" s="1"/>
  <c r="AJ5897" i="2" s="1"/>
  <c r="AJ5898" i="2" s="1"/>
  <c r="AJ5899" i="2" s="1"/>
  <c r="AJ5900" i="2" s="1"/>
  <c r="AJ5901" i="2" s="1"/>
  <c r="AJ5902" i="2" s="1"/>
  <c r="AJ5903" i="2" s="1"/>
  <c r="AJ5904" i="2" s="1"/>
  <c r="AJ5905" i="2" s="1"/>
  <c r="AJ5906" i="2" s="1"/>
  <c r="AJ5907" i="2" s="1"/>
  <c r="AJ5908" i="2" s="1"/>
  <c r="AJ5909" i="2" s="1"/>
  <c r="AJ5910" i="2" s="1"/>
  <c r="AJ5911" i="2" s="1"/>
  <c r="AJ5912" i="2" s="1"/>
  <c r="AJ5913" i="2" s="1"/>
  <c r="AJ5914" i="2" s="1"/>
  <c r="AJ5915" i="2" s="1"/>
  <c r="AJ5916" i="2" s="1"/>
  <c r="AJ5917" i="2" s="1"/>
  <c r="AJ5918" i="2" s="1"/>
  <c r="AJ5919" i="2" s="1"/>
  <c r="AJ5920" i="2" s="1"/>
  <c r="AJ5921" i="2" s="1"/>
  <c r="AJ5922" i="2" s="1"/>
  <c r="AJ5923" i="2" s="1"/>
  <c r="AJ5924" i="2" s="1"/>
  <c r="AJ5925" i="2" s="1"/>
  <c r="AJ5926" i="2" s="1"/>
  <c r="AJ5927" i="2" s="1"/>
  <c r="AJ5928" i="2" s="1"/>
  <c r="AJ5929" i="2" s="1"/>
  <c r="AJ5930" i="2" s="1"/>
  <c r="AJ5931" i="2" s="1"/>
  <c r="AJ5932" i="2" s="1"/>
  <c r="AJ5933" i="2" s="1"/>
  <c r="AJ5934" i="2" s="1"/>
  <c r="AJ5935" i="2" s="1"/>
  <c r="AJ5936" i="2" s="1"/>
  <c r="AJ5937" i="2" s="1"/>
  <c r="AJ5938" i="2" s="1"/>
  <c r="AJ5939" i="2" s="1"/>
  <c r="AJ5940" i="2" s="1"/>
  <c r="AJ5941" i="2" s="1"/>
  <c r="AJ5942" i="2" s="1"/>
  <c r="AJ5943" i="2" s="1"/>
  <c r="AJ5944" i="2" s="1"/>
  <c r="AJ5945" i="2" s="1"/>
  <c r="AJ5946" i="2" s="1"/>
  <c r="AJ5947" i="2" s="1"/>
  <c r="AJ5948" i="2" s="1"/>
  <c r="AJ5949" i="2" s="1"/>
  <c r="AJ5950" i="2" s="1"/>
  <c r="AJ5951" i="2" s="1"/>
  <c r="AJ5952" i="2" s="1"/>
  <c r="AJ5953" i="2" s="1"/>
  <c r="AJ5954" i="2" s="1"/>
  <c r="AJ5955" i="2" s="1"/>
  <c r="AJ5956" i="2" s="1"/>
  <c r="AJ5957" i="2" s="1"/>
  <c r="AJ5958" i="2" s="1"/>
  <c r="AJ5959" i="2" s="1"/>
  <c r="AJ5960" i="2" s="1"/>
  <c r="AJ5961" i="2" s="1"/>
  <c r="AJ5962" i="2" s="1"/>
  <c r="AJ5963" i="2" s="1"/>
  <c r="AJ5964" i="2" s="1"/>
  <c r="AJ5965" i="2" s="1"/>
  <c r="AJ5966" i="2" s="1"/>
  <c r="AJ5967" i="2" s="1"/>
  <c r="AJ5968" i="2" s="1"/>
  <c r="AJ5969" i="2" s="1"/>
  <c r="AJ5970" i="2" s="1"/>
  <c r="AJ5971" i="2" s="1"/>
  <c r="AJ5972" i="2" s="1"/>
  <c r="AJ5973" i="2" s="1"/>
  <c r="AJ5974" i="2" s="1"/>
  <c r="AJ5975" i="2" s="1"/>
  <c r="AJ5976" i="2" s="1"/>
  <c r="AJ5977" i="2" s="1"/>
  <c r="AJ5978" i="2" s="1"/>
  <c r="AJ5979" i="2" s="1"/>
  <c r="AJ5980" i="2" s="1"/>
  <c r="AJ5981" i="2" s="1"/>
  <c r="AJ5982" i="2" s="1"/>
  <c r="AJ5983" i="2" s="1"/>
  <c r="AJ5984" i="2" s="1"/>
  <c r="AJ5985" i="2" s="1"/>
  <c r="AJ5986" i="2" s="1"/>
  <c r="AJ5987" i="2" s="1"/>
  <c r="AJ5988" i="2" s="1"/>
  <c r="AJ5989" i="2" s="1"/>
  <c r="AJ5990" i="2" s="1"/>
  <c r="AJ5991" i="2" s="1"/>
  <c r="AJ5992" i="2" s="1"/>
  <c r="AJ5993" i="2" s="1"/>
  <c r="AJ5994" i="2" s="1"/>
  <c r="AJ5995" i="2" s="1"/>
  <c r="AJ5996" i="2" s="1"/>
  <c r="AJ5997" i="2" s="1"/>
  <c r="AJ5998" i="2" s="1"/>
  <c r="AJ5999" i="2" s="1"/>
  <c r="AJ6000" i="2" s="1"/>
  <c r="AJ6001" i="2" s="1"/>
  <c r="AJ6002" i="2" s="1"/>
  <c r="AJ6003" i="2" s="1"/>
  <c r="AJ6004" i="2" s="1"/>
  <c r="AJ6005" i="2" s="1"/>
  <c r="AJ6006" i="2" s="1"/>
  <c r="AJ6007" i="2" s="1"/>
  <c r="AJ6008" i="2" s="1"/>
  <c r="AJ6009" i="2" s="1"/>
  <c r="AJ6010" i="2" s="1"/>
  <c r="AJ6011" i="2" s="1"/>
  <c r="AJ6012" i="2" s="1"/>
  <c r="AJ6013" i="2" s="1"/>
  <c r="AJ6014" i="2" s="1"/>
  <c r="AJ6015" i="2" s="1"/>
  <c r="AJ6016" i="2" s="1"/>
  <c r="AJ6017" i="2" s="1"/>
  <c r="AJ6018" i="2" s="1"/>
  <c r="AJ6019" i="2" s="1"/>
  <c r="AJ6020" i="2" s="1"/>
  <c r="AJ6021" i="2" s="1"/>
  <c r="AJ6022" i="2" s="1"/>
  <c r="AJ6023" i="2" s="1"/>
  <c r="AJ6024" i="2" s="1"/>
  <c r="AJ6025" i="2" s="1"/>
  <c r="AJ6026" i="2" s="1"/>
  <c r="AJ6027" i="2" s="1"/>
  <c r="AJ6028" i="2" s="1"/>
  <c r="AJ6029" i="2" s="1"/>
  <c r="AJ6030" i="2" s="1"/>
  <c r="AJ6031" i="2" s="1"/>
  <c r="AJ6032" i="2" s="1"/>
  <c r="AJ6033" i="2" s="1"/>
  <c r="AJ6034" i="2" s="1"/>
  <c r="AJ6035" i="2" s="1"/>
  <c r="AJ6036" i="2" s="1"/>
  <c r="AJ6037" i="2" s="1"/>
  <c r="AJ6038" i="2" s="1"/>
  <c r="AJ6039" i="2" s="1"/>
  <c r="AJ6040" i="2" s="1"/>
  <c r="AJ6041" i="2" s="1"/>
  <c r="AJ6042" i="2" s="1"/>
  <c r="AJ6043" i="2" s="1"/>
  <c r="AJ6044" i="2" s="1"/>
  <c r="AJ6045" i="2" s="1"/>
  <c r="AJ6046" i="2" s="1"/>
  <c r="AJ6047" i="2" s="1"/>
  <c r="AJ6048" i="2" s="1"/>
  <c r="AJ6049" i="2" s="1"/>
  <c r="AJ6050" i="2" s="1"/>
  <c r="AJ6051" i="2" s="1"/>
  <c r="AJ6052" i="2" s="1"/>
  <c r="AJ6053" i="2" s="1"/>
  <c r="AJ6054" i="2" s="1"/>
  <c r="AJ6055" i="2" s="1"/>
  <c r="AJ6056" i="2" s="1"/>
  <c r="AJ6057" i="2" s="1"/>
  <c r="AJ6058" i="2" s="1"/>
  <c r="AJ6059" i="2" s="1"/>
  <c r="AJ6060" i="2" s="1"/>
  <c r="AJ6061" i="2" s="1"/>
  <c r="AJ6062" i="2" s="1"/>
  <c r="AJ6063" i="2" s="1"/>
  <c r="AJ6064" i="2" s="1"/>
  <c r="AJ6065" i="2" s="1"/>
  <c r="AJ6066" i="2" s="1"/>
  <c r="AJ6067" i="2" s="1"/>
  <c r="AJ6068" i="2" s="1"/>
  <c r="AJ6069" i="2" s="1"/>
  <c r="AJ6070" i="2" s="1"/>
  <c r="AJ6071" i="2" s="1"/>
  <c r="AJ6072" i="2" s="1"/>
  <c r="AJ6073" i="2" s="1"/>
  <c r="AJ6074" i="2" s="1"/>
  <c r="AJ6075" i="2" s="1"/>
  <c r="AJ6076" i="2" s="1"/>
  <c r="AJ6077" i="2" s="1"/>
  <c r="AJ6078" i="2" s="1"/>
  <c r="AJ6079" i="2" s="1"/>
  <c r="AJ6080" i="2" s="1"/>
  <c r="AJ6081" i="2" s="1"/>
  <c r="AJ6082" i="2" s="1"/>
  <c r="AJ6083" i="2" s="1"/>
  <c r="AJ6084" i="2" s="1"/>
  <c r="AJ6085" i="2" s="1"/>
  <c r="AJ6086" i="2" s="1"/>
  <c r="AJ6087" i="2" s="1"/>
  <c r="AJ6088" i="2" s="1"/>
  <c r="AJ6089" i="2" s="1"/>
  <c r="AJ6090" i="2" s="1"/>
  <c r="AJ6091" i="2" s="1"/>
  <c r="AJ6092" i="2" s="1"/>
  <c r="AJ6093" i="2" s="1"/>
  <c r="AJ6094" i="2" s="1"/>
  <c r="AJ6095" i="2" s="1"/>
  <c r="AJ6096" i="2" s="1"/>
  <c r="AJ6097" i="2" s="1"/>
  <c r="AJ6098" i="2" s="1"/>
  <c r="AJ6099" i="2" s="1"/>
  <c r="AJ6100" i="2" s="1"/>
  <c r="AJ6101" i="2" s="1"/>
  <c r="AJ6102" i="2" s="1"/>
  <c r="AJ6103" i="2" s="1"/>
  <c r="AJ6104" i="2" s="1"/>
  <c r="AJ6105" i="2" s="1"/>
  <c r="AJ6106" i="2" s="1"/>
  <c r="AJ6107" i="2" s="1"/>
  <c r="AJ6108" i="2" s="1"/>
  <c r="AJ6109" i="2" s="1"/>
  <c r="AJ6110" i="2" s="1"/>
  <c r="AJ6111" i="2" s="1"/>
  <c r="AJ6112" i="2" s="1"/>
  <c r="AJ6113" i="2" s="1"/>
  <c r="AJ6114" i="2" s="1"/>
  <c r="AJ6115" i="2" s="1"/>
  <c r="AJ6116" i="2" s="1"/>
  <c r="AJ6117" i="2" s="1"/>
  <c r="AJ6118" i="2" s="1"/>
  <c r="AJ6119" i="2" s="1"/>
  <c r="AJ6120" i="2" s="1"/>
  <c r="AJ6121" i="2" s="1"/>
  <c r="AJ6122" i="2" s="1"/>
  <c r="AJ6123" i="2" s="1"/>
  <c r="AJ6124" i="2" s="1"/>
  <c r="AJ6125" i="2" s="1"/>
  <c r="AK6" i="2"/>
  <c r="AK7" i="2" s="1"/>
  <c r="AK8" i="2" s="1"/>
  <c r="AK9" i="2" s="1"/>
  <c r="AK10" i="2" s="1"/>
  <c r="AK11" i="2" s="1"/>
  <c r="AK12" i="2" s="1"/>
  <c r="AK13" i="2" s="1"/>
  <c r="AK14" i="2" s="1"/>
  <c r="AK15" i="2" s="1"/>
  <c r="AK16" i="2" s="1"/>
  <c r="AK17" i="2" s="1"/>
  <c r="AK18" i="2" s="1"/>
  <c r="AK19" i="2" s="1"/>
  <c r="AK20" i="2" s="1"/>
  <c r="AK21" i="2" s="1"/>
  <c r="AK22" i="2" s="1"/>
  <c r="AK23" i="2" s="1"/>
  <c r="AK24" i="2" s="1"/>
  <c r="AK25" i="2" s="1"/>
  <c r="AK26" i="2" s="1"/>
  <c r="AK27" i="2" s="1"/>
  <c r="AK28" i="2" s="1"/>
  <c r="AK29" i="2" s="1"/>
  <c r="AK30" i="2" s="1"/>
  <c r="AK31" i="2" s="1"/>
  <c r="AK32" i="2" s="1"/>
  <c r="AK33" i="2" s="1"/>
  <c r="AK34" i="2" s="1"/>
  <c r="AK35" i="2" s="1"/>
  <c r="AK36" i="2" s="1"/>
  <c r="AK37" i="2" s="1"/>
  <c r="AK38" i="2" s="1"/>
  <c r="AK39" i="2" s="1"/>
  <c r="AK40" i="2" s="1"/>
  <c r="AK41" i="2" s="1"/>
  <c r="AK42" i="2" s="1"/>
  <c r="AK43" i="2" s="1"/>
  <c r="AK44" i="2" s="1"/>
  <c r="AK45" i="2" s="1"/>
  <c r="AK46" i="2" s="1"/>
  <c r="AK47" i="2" s="1"/>
  <c r="AK48" i="2" s="1"/>
  <c r="AK49" i="2" s="1"/>
  <c r="AK50" i="2" s="1"/>
  <c r="AK51" i="2" s="1"/>
  <c r="AK52" i="2" s="1"/>
  <c r="AK53" i="2" s="1"/>
  <c r="AK54" i="2" s="1"/>
  <c r="AK55" i="2" s="1"/>
  <c r="AK56" i="2" s="1"/>
  <c r="AK57" i="2" s="1"/>
  <c r="AK58" i="2" s="1"/>
  <c r="AK59" i="2" s="1"/>
  <c r="AK60" i="2" s="1"/>
  <c r="AK61" i="2" s="1"/>
  <c r="AK62" i="2" s="1"/>
  <c r="AK63" i="2" s="1"/>
  <c r="AK64" i="2" s="1"/>
  <c r="AK65" i="2" s="1"/>
  <c r="AK66" i="2" s="1"/>
  <c r="AK67" i="2" s="1"/>
  <c r="AK68" i="2" s="1"/>
  <c r="AK69" i="2" s="1"/>
  <c r="AK70" i="2" s="1"/>
  <c r="AK71" i="2" s="1"/>
  <c r="AK72" i="2" s="1"/>
  <c r="AK73" i="2" s="1"/>
  <c r="AK74" i="2" s="1"/>
  <c r="AK75" i="2" s="1"/>
  <c r="AK76" i="2" s="1"/>
  <c r="AK77" i="2" s="1"/>
  <c r="AK78" i="2" s="1"/>
  <c r="AK79" i="2" s="1"/>
  <c r="AK80" i="2" s="1"/>
  <c r="AK81" i="2" s="1"/>
  <c r="AK82" i="2" s="1"/>
  <c r="AK83" i="2" s="1"/>
  <c r="AK84" i="2" s="1"/>
  <c r="AK85" i="2" s="1"/>
  <c r="AK86" i="2" s="1"/>
  <c r="AK87" i="2" s="1"/>
  <c r="AK88" i="2" s="1"/>
  <c r="AK89" i="2" s="1"/>
  <c r="AK90" i="2" s="1"/>
  <c r="AK91" i="2" s="1"/>
  <c r="AK92" i="2" s="1"/>
  <c r="AK93" i="2" s="1"/>
  <c r="AK94" i="2" s="1"/>
  <c r="AK95" i="2" s="1"/>
  <c r="AK96" i="2" s="1"/>
  <c r="AK97" i="2" s="1"/>
  <c r="AK98" i="2" s="1"/>
  <c r="AK99" i="2" s="1"/>
  <c r="AK100" i="2" s="1"/>
  <c r="AK101" i="2" s="1"/>
  <c r="AK102" i="2" s="1"/>
  <c r="AK103" i="2" s="1"/>
  <c r="AK104" i="2" s="1"/>
  <c r="AK105" i="2" s="1"/>
  <c r="AK106" i="2" s="1"/>
  <c r="AK107" i="2" s="1"/>
  <c r="AK108" i="2" s="1"/>
  <c r="AK109" i="2" s="1"/>
  <c r="AK110" i="2" s="1"/>
  <c r="AK111" i="2" s="1"/>
  <c r="AK112" i="2" s="1"/>
  <c r="AK113" i="2" s="1"/>
  <c r="AK114" i="2" s="1"/>
  <c r="AK115" i="2" s="1"/>
  <c r="AK116" i="2" s="1"/>
  <c r="AK117" i="2" s="1"/>
  <c r="AK118" i="2" s="1"/>
  <c r="AK119" i="2" s="1"/>
  <c r="AK120" i="2" s="1"/>
  <c r="AK121" i="2" s="1"/>
  <c r="AK122" i="2" s="1"/>
  <c r="AK123" i="2" s="1"/>
  <c r="AK124" i="2" s="1"/>
  <c r="AK125" i="2" s="1"/>
  <c r="AK126" i="2" s="1"/>
  <c r="AK127" i="2" s="1"/>
  <c r="AK128" i="2" s="1"/>
  <c r="AK129" i="2" s="1"/>
  <c r="AK130" i="2" s="1"/>
  <c r="AK131" i="2" s="1"/>
  <c r="AK132" i="2" s="1"/>
  <c r="AK133" i="2" s="1"/>
  <c r="AK134" i="2" s="1"/>
  <c r="AK135" i="2" s="1"/>
  <c r="AK136" i="2" s="1"/>
  <c r="AK137" i="2" s="1"/>
  <c r="AK138" i="2" s="1"/>
  <c r="AK139" i="2" s="1"/>
  <c r="AK140" i="2" s="1"/>
  <c r="AK141" i="2" s="1"/>
  <c r="AK142" i="2" s="1"/>
  <c r="AK143" i="2" s="1"/>
  <c r="AK144" i="2" s="1"/>
  <c r="AK145" i="2" s="1"/>
  <c r="AK146" i="2" s="1"/>
  <c r="AK147" i="2" s="1"/>
  <c r="AK148" i="2" s="1"/>
  <c r="AK149" i="2" s="1"/>
  <c r="AK150" i="2" s="1"/>
  <c r="AK151" i="2" s="1"/>
  <c r="AK152" i="2" s="1"/>
  <c r="AK153" i="2" s="1"/>
  <c r="AK154" i="2" s="1"/>
  <c r="AK155" i="2" s="1"/>
  <c r="AK156" i="2" s="1"/>
  <c r="AK157" i="2" s="1"/>
  <c r="AK158" i="2" s="1"/>
  <c r="AK159" i="2" s="1"/>
  <c r="AK160" i="2" s="1"/>
  <c r="AK161" i="2" s="1"/>
  <c r="AK162" i="2" s="1"/>
  <c r="AK163" i="2" s="1"/>
  <c r="AK164" i="2" s="1"/>
  <c r="AK165" i="2" s="1"/>
  <c r="AK166" i="2" s="1"/>
  <c r="AK167" i="2" s="1"/>
  <c r="AK168" i="2" s="1"/>
  <c r="AK169" i="2" s="1"/>
  <c r="AK170" i="2" s="1"/>
  <c r="AK171" i="2" s="1"/>
  <c r="AK172" i="2" s="1"/>
  <c r="AK173" i="2" s="1"/>
  <c r="AK174" i="2" s="1"/>
  <c r="AK175" i="2" s="1"/>
  <c r="AK176" i="2" s="1"/>
  <c r="AK177" i="2" s="1"/>
  <c r="AK178" i="2" s="1"/>
  <c r="AK179" i="2" s="1"/>
  <c r="AK180" i="2" s="1"/>
  <c r="AK181" i="2" s="1"/>
  <c r="AK182" i="2" s="1"/>
  <c r="AK183" i="2" s="1"/>
  <c r="AK184" i="2" s="1"/>
  <c r="AK185" i="2" s="1"/>
  <c r="AK186" i="2" s="1"/>
  <c r="AK187" i="2" s="1"/>
  <c r="AK188" i="2" s="1"/>
  <c r="AK189" i="2" s="1"/>
  <c r="AK190" i="2" s="1"/>
  <c r="AK191" i="2" s="1"/>
  <c r="AK192" i="2" s="1"/>
  <c r="AK193" i="2" s="1"/>
  <c r="AK194" i="2" s="1"/>
  <c r="AK195" i="2" s="1"/>
  <c r="AK196" i="2" s="1"/>
  <c r="AK197" i="2" s="1"/>
  <c r="AK198" i="2" s="1"/>
  <c r="AK199" i="2" s="1"/>
  <c r="AK200" i="2" s="1"/>
  <c r="AK201" i="2" s="1"/>
  <c r="AK202" i="2" s="1"/>
  <c r="AK203" i="2" s="1"/>
  <c r="AK204" i="2" s="1"/>
  <c r="AK205" i="2" s="1"/>
  <c r="AK206" i="2" s="1"/>
  <c r="AK207" i="2" s="1"/>
  <c r="AK208" i="2" s="1"/>
  <c r="AK209" i="2" s="1"/>
  <c r="AK210" i="2" s="1"/>
  <c r="AK211" i="2" s="1"/>
  <c r="AK212" i="2" s="1"/>
  <c r="AK213" i="2" s="1"/>
  <c r="AK214" i="2" s="1"/>
  <c r="AK215" i="2" s="1"/>
  <c r="AK216" i="2" s="1"/>
  <c r="AK217" i="2" s="1"/>
  <c r="AK218" i="2" s="1"/>
  <c r="AK219" i="2" s="1"/>
  <c r="AK220" i="2" s="1"/>
  <c r="AK221" i="2" s="1"/>
  <c r="AK222" i="2" s="1"/>
  <c r="AK223" i="2" s="1"/>
  <c r="AK224" i="2" s="1"/>
  <c r="AK225" i="2" s="1"/>
  <c r="AK226" i="2" s="1"/>
  <c r="AK227" i="2" s="1"/>
  <c r="AK228" i="2" s="1"/>
  <c r="AK229" i="2" s="1"/>
  <c r="AK230" i="2" s="1"/>
  <c r="AK231" i="2" s="1"/>
  <c r="AK232" i="2" s="1"/>
  <c r="AK233" i="2" s="1"/>
  <c r="AK234" i="2" s="1"/>
  <c r="AK235" i="2" s="1"/>
  <c r="AK236" i="2" s="1"/>
  <c r="AK237" i="2" s="1"/>
  <c r="AK238" i="2" s="1"/>
  <c r="AK239" i="2" s="1"/>
  <c r="AK240" i="2" s="1"/>
  <c r="AK241" i="2" s="1"/>
  <c r="AK242" i="2" s="1"/>
  <c r="AK243" i="2" s="1"/>
  <c r="AK244" i="2" s="1"/>
  <c r="AK245" i="2" s="1"/>
  <c r="AK246" i="2" s="1"/>
  <c r="AK247" i="2" s="1"/>
  <c r="AK248" i="2" s="1"/>
  <c r="AK249" i="2" s="1"/>
  <c r="AK250" i="2" s="1"/>
  <c r="AK251" i="2" s="1"/>
  <c r="AK252" i="2" s="1"/>
  <c r="AK253" i="2" s="1"/>
  <c r="AK254" i="2" s="1"/>
  <c r="AK255" i="2" s="1"/>
  <c r="AK256" i="2" s="1"/>
  <c r="AK257" i="2" s="1"/>
  <c r="AK258" i="2" s="1"/>
  <c r="AK259" i="2" s="1"/>
  <c r="AK260" i="2" s="1"/>
  <c r="AK261" i="2" s="1"/>
  <c r="AK262" i="2" s="1"/>
  <c r="AK263" i="2" s="1"/>
  <c r="AK264" i="2" s="1"/>
  <c r="AK265" i="2" s="1"/>
  <c r="AK266" i="2" s="1"/>
  <c r="AK267" i="2" s="1"/>
  <c r="AK268" i="2" s="1"/>
  <c r="AK269" i="2" s="1"/>
  <c r="AK270" i="2" s="1"/>
  <c r="AK271" i="2" s="1"/>
  <c r="AK272" i="2" s="1"/>
  <c r="AK273" i="2" s="1"/>
  <c r="AK274" i="2" s="1"/>
  <c r="AK275" i="2" s="1"/>
  <c r="AK276" i="2" s="1"/>
  <c r="AK277" i="2" s="1"/>
  <c r="AK278" i="2" s="1"/>
  <c r="AK279" i="2" s="1"/>
  <c r="AK280" i="2" s="1"/>
  <c r="AK281" i="2" s="1"/>
  <c r="AK282" i="2" s="1"/>
  <c r="AK283" i="2" s="1"/>
  <c r="AK284" i="2" s="1"/>
  <c r="AK285" i="2" s="1"/>
  <c r="AK286" i="2" s="1"/>
  <c r="AK287" i="2" s="1"/>
  <c r="AK288" i="2" s="1"/>
  <c r="AK289" i="2" s="1"/>
  <c r="AK290" i="2" s="1"/>
  <c r="AK291" i="2" s="1"/>
  <c r="AK292" i="2" s="1"/>
  <c r="AK293" i="2" s="1"/>
  <c r="AK294" i="2" s="1"/>
  <c r="AK295" i="2" s="1"/>
  <c r="AK296" i="2" s="1"/>
  <c r="AK297" i="2" s="1"/>
  <c r="AK298" i="2" s="1"/>
  <c r="AK299" i="2" s="1"/>
  <c r="AK300" i="2" s="1"/>
  <c r="AK301" i="2" s="1"/>
  <c r="AK302" i="2" s="1"/>
  <c r="AK303" i="2" s="1"/>
  <c r="AK304" i="2" s="1"/>
  <c r="AK305" i="2" s="1"/>
  <c r="AK306" i="2" s="1"/>
  <c r="AK307" i="2" s="1"/>
  <c r="AK308" i="2" s="1"/>
  <c r="AK309" i="2" s="1"/>
  <c r="AK310" i="2" s="1"/>
  <c r="AK311" i="2" s="1"/>
  <c r="AK312" i="2" s="1"/>
  <c r="AK313" i="2" s="1"/>
  <c r="AK314" i="2" s="1"/>
  <c r="AK315" i="2" s="1"/>
  <c r="AK316" i="2" s="1"/>
  <c r="AK317" i="2" s="1"/>
  <c r="AK318" i="2" s="1"/>
  <c r="AK319" i="2" s="1"/>
  <c r="AK320" i="2" s="1"/>
  <c r="AK321" i="2" s="1"/>
  <c r="AK322" i="2" s="1"/>
  <c r="AK323" i="2" s="1"/>
  <c r="AK324" i="2" s="1"/>
  <c r="AK325" i="2" s="1"/>
  <c r="AK326" i="2" s="1"/>
  <c r="AK327" i="2" s="1"/>
  <c r="AK328" i="2" s="1"/>
  <c r="AK329" i="2" s="1"/>
  <c r="AK330" i="2" s="1"/>
  <c r="AK331" i="2" s="1"/>
  <c r="AK332" i="2" s="1"/>
  <c r="AK333" i="2" s="1"/>
  <c r="AK334" i="2" s="1"/>
  <c r="AK335" i="2" s="1"/>
  <c r="AK336" i="2" s="1"/>
  <c r="AK337" i="2" s="1"/>
  <c r="AK338" i="2" s="1"/>
  <c r="AK339" i="2" s="1"/>
  <c r="AK340" i="2" s="1"/>
  <c r="AK341" i="2" s="1"/>
  <c r="AK342" i="2" s="1"/>
  <c r="AK343" i="2" s="1"/>
  <c r="AK344" i="2" s="1"/>
  <c r="AK345" i="2" s="1"/>
  <c r="AK346" i="2" s="1"/>
  <c r="AK347" i="2" s="1"/>
  <c r="AK348" i="2" s="1"/>
  <c r="AK349" i="2" s="1"/>
  <c r="AK350" i="2" s="1"/>
  <c r="AK351" i="2" s="1"/>
  <c r="AK352" i="2" s="1"/>
  <c r="AK353" i="2" s="1"/>
  <c r="AK354" i="2" s="1"/>
  <c r="AK355" i="2" s="1"/>
  <c r="AK356" i="2" s="1"/>
  <c r="AK357" i="2" s="1"/>
  <c r="AK358" i="2" s="1"/>
  <c r="AK359" i="2" s="1"/>
  <c r="AK360" i="2" s="1"/>
  <c r="AK361" i="2" s="1"/>
  <c r="AK362" i="2" s="1"/>
  <c r="AK363" i="2" s="1"/>
  <c r="AK364" i="2" s="1"/>
  <c r="AK365" i="2" s="1"/>
  <c r="AK366" i="2" s="1"/>
  <c r="AK367" i="2" s="1"/>
  <c r="AK368" i="2" s="1"/>
  <c r="AK369" i="2" s="1"/>
  <c r="AK370" i="2" s="1"/>
  <c r="AK371" i="2" s="1"/>
  <c r="AK372" i="2" s="1"/>
  <c r="AK373" i="2" s="1"/>
  <c r="AK374" i="2" s="1"/>
  <c r="AK375" i="2" s="1"/>
  <c r="AK376" i="2" s="1"/>
  <c r="AK377" i="2" s="1"/>
  <c r="AK378" i="2" s="1"/>
  <c r="AK379" i="2" s="1"/>
  <c r="AK380" i="2" s="1"/>
  <c r="AK381" i="2" s="1"/>
  <c r="AK382" i="2" s="1"/>
  <c r="AK383" i="2" s="1"/>
  <c r="AK384" i="2" s="1"/>
  <c r="AK385" i="2" s="1"/>
  <c r="AK386" i="2" s="1"/>
  <c r="AK387" i="2" s="1"/>
  <c r="AK388" i="2" s="1"/>
  <c r="AK389" i="2" s="1"/>
  <c r="AK390" i="2" s="1"/>
  <c r="AK391" i="2" s="1"/>
  <c r="AK392" i="2" s="1"/>
  <c r="AK393" i="2" s="1"/>
  <c r="AK394" i="2" s="1"/>
  <c r="AK395" i="2" s="1"/>
  <c r="AK396" i="2" s="1"/>
  <c r="AK397" i="2" s="1"/>
  <c r="AK398" i="2" s="1"/>
  <c r="AK399" i="2" s="1"/>
  <c r="AK400" i="2" s="1"/>
  <c r="AK401" i="2" s="1"/>
  <c r="AK402" i="2" s="1"/>
  <c r="AK403" i="2" s="1"/>
  <c r="AK404" i="2" s="1"/>
  <c r="AK405" i="2" s="1"/>
  <c r="AK406" i="2" s="1"/>
  <c r="AK407" i="2" s="1"/>
  <c r="AK408" i="2" s="1"/>
  <c r="AK409" i="2" s="1"/>
  <c r="AK410" i="2" s="1"/>
  <c r="AK411" i="2" s="1"/>
  <c r="AK412" i="2" s="1"/>
  <c r="AK413" i="2" s="1"/>
  <c r="AK414" i="2" s="1"/>
  <c r="AK415" i="2" s="1"/>
  <c r="AK416" i="2" s="1"/>
  <c r="AK417" i="2" s="1"/>
  <c r="AK418" i="2" s="1"/>
  <c r="AK419" i="2" s="1"/>
  <c r="AK420" i="2" s="1"/>
  <c r="AK421" i="2" s="1"/>
  <c r="AK422" i="2" s="1"/>
  <c r="AK423" i="2" s="1"/>
  <c r="AK424" i="2" s="1"/>
  <c r="AK425" i="2" s="1"/>
  <c r="AK426" i="2" s="1"/>
  <c r="AK427" i="2" s="1"/>
  <c r="AK428" i="2" s="1"/>
  <c r="AK429" i="2" s="1"/>
  <c r="AK430" i="2" s="1"/>
  <c r="AK431" i="2" s="1"/>
  <c r="AK432" i="2" s="1"/>
  <c r="AK433" i="2" s="1"/>
  <c r="AK434" i="2" s="1"/>
  <c r="AK435" i="2" s="1"/>
  <c r="AK436" i="2" s="1"/>
  <c r="AK437" i="2" s="1"/>
  <c r="AK438" i="2" s="1"/>
  <c r="AK439" i="2" s="1"/>
  <c r="AK440" i="2" s="1"/>
  <c r="AK441" i="2" s="1"/>
  <c r="AK442" i="2" s="1"/>
  <c r="AK443" i="2" s="1"/>
  <c r="AK444" i="2" s="1"/>
  <c r="AK445" i="2" s="1"/>
  <c r="AK446" i="2" s="1"/>
  <c r="AK447" i="2" s="1"/>
  <c r="AK448" i="2" s="1"/>
  <c r="AK449" i="2" s="1"/>
  <c r="AK450" i="2" s="1"/>
  <c r="AK451" i="2" s="1"/>
  <c r="AK452" i="2" s="1"/>
  <c r="AK453" i="2" s="1"/>
  <c r="AK454" i="2" s="1"/>
  <c r="AK455" i="2" s="1"/>
  <c r="AK456" i="2" s="1"/>
  <c r="AK457" i="2" s="1"/>
  <c r="AK458" i="2" s="1"/>
  <c r="AK459" i="2" s="1"/>
  <c r="AK460" i="2" s="1"/>
  <c r="AK461" i="2" s="1"/>
  <c r="AK462" i="2" s="1"/>
  <c r="AK463" i="2" s="1"/>
  <c r="AK464" i="2" s="1"/>
  <c r="AK465" i="2" s="1"/>
  <c r="AK466" i="2" s="1"/>
  <c r="AK467" i="2" s="1"/>
  <c r="AK468" i="2" s="1"/>
  <c r="AK469" i="2" s="1"/>
  <c r="AK470" i="2" s="1"/>
  <c r="AK471" i="2" s="1"/>
  <c r="AK472" i="2" s="1"/>
  <c r="AK473" i="2" s="1"/>
  <c r="AK474" i="2" s="1"/>
  <c r="AK475" i="2" s="1"/>
  <c r="AK476" i="2" s="1"/>
  <c r="AK477" i="2" s="1"/>
  <c r="AK478" i="2" s="1"/>
  <c r="AK479" i="2" s="1"/>
  <c r="AK480" i="2" s="1"/>
  <c r="AK481" i="2" s="1"/>
  <c r="AK482" i="2" s="1"/>
  <c r="AK483" i="2" s="1"/>
  <c r="AK484" i="2" s="1"/>
  <c r="AK485" i="2" s="1"/>
  <c r="AK486" i="2" s="1"/>
  <c r="AK487" i="2" s="1"/>
  <c r="AK488" i="2" s="1"/>
  <c r="AK489" i="2" s="1"/>
  <c r="AK490" i="2" s="1"/>
  <c r="AK491" i="2" s="1"/>
  <c r="AK492" i="2" s="1"/>
  <c r="AK493" i="2" s="1"/>
  <c r="AK494" i="2" s="1"/>
  <c r="AK495" i="2" s="1"/>
  <c r="AK496" i="2" s="1"/>
  <c r="AK497" i="2" s="1"/>
  <c r="AK498" i="2" s="1"/>
  <c r="AK499" i="2" s="1"/>
  <c r="AK500" i="2" s="1"/>
  <c r="AK501" i="2" s="1"/>
  <c r="AK502" i="2" s="1"/>
  <c r="AK503" i="2" s="1"/>
  <c r="AK504" i="2" s="1"/>
  <c r="AK505" i="2" s="1"/>
  <c r="AK506" i="2" s="1"/>
  <c r="AK507" i="2" s="1"/>
  <c r="AK508" i="2" s="1"/>
  <c r="AK509" i="2" s="1"/>
  <c r="AK510" i="2" s="1"/>
  <c r="AK511" i="2" s="1"/>
  <c r="AK512" i="2" s="1"/>
  <c r="AK513" i="2" s="1"/>
  <c r="AK514" i="2" s="1"/>
  <c r="AK515" i="2" s="1"/>
  <c r="AK516" i="2" s="1"/>
  <c r="AK517" i="2" s="1"/>
  <c r="AK518" i="2" s="1"/>
  <c r="AK519" i="2" s="1"/>
  <c r="AK520" i="2" s="1"/>
  <c r="AK521" i="2" s="1"/>
  <c r="AK522" i="2" s="1"/>
  <c r="AK523" i="2" s="1"/>
  <c r="AK524" i="2" s="1"/>
  <c r="AK525" i="2" s="1"/>
  <c r="AK526" i="2" s="1"/>
  <c r="AK527" i="2" s="1"/>
  <c r="AK528" i="2" s="1"/>
  <c r="AK529" i="2" s="1"/>
  <c r="AK530" i="2" s="1"/>
  <c r="AK531" i="2" s="1"/>
  <c r="AK532" i="2" s="1"/>
  <c r="AK533" i="2" s="1"/>
  <c r="AK534" i="2" s="1"/>
  <c r="AK535" i="2" s="1"/>
  <c r="AK536" i="2" s="1"/>
  <c r="AK537" i="2" s="1"/>
  <c r="AK538" i="2" s="1"/>
  <c r="AK539" i="2" s="1"/>
  <c r="AK540" i="2" s="1"/>
  <c r="AK541" i="2" s="1"/>
  <c r="AK542" i="2" s="1"/>
  <c r="AK543" i="2" s="1"/>
  <c r="AK544" i="2" s="1"/>
  <c r="AK545" i="2" s="1"/>
  <c r="AK546" i="2" s="1"/>
  <c r="AK547" i="2" s="1"/>
  <c r="AK548" i="2" s="1"/>
  <c r="AK549" i="2" s="1"/>
  <c r="AK550" i="2" s="1"/>
  <c r="AK551" i="2" s="1"/>
  <c r="AK552" i="2" s="1"/>
  <c r="AK553" i="2" s="1"/>
  <c r="AK554" i="2" s="1"/>
  <c r="AK555" i="2" s="1"/>
  <c r="AK556" i="2" s="1"/>
  <c r="AK557" i="2" s="1"/>
  <c r="AK558" i="2" s="1"/>
  <c r="AK559" i="2" s="1"/>
  <c r="AK560" i="2" s="1"/>
  <c r="AK561" i="2" s="1"/>
  <c r="AK562" i="2" s="1"/>
  <c r="AK563" i="2" s="1"/>
  <c r="AK564" i="2" s="1"/>
  <c r="AK565" i="2" s="1"/>
  <c r="AK566" i="2" s="1"/>
  <c r="AK567" i="2" s="1"/>
  <c r="AK568" i="2" s="1"/>
  <c r="AK569" i="2" s="1"/>
  <c r="AK570" i="2" s="1"/>
  <c r="AK571" i="2" s="1"/>
  <c r="AK572" i="2" s="1"/>
  <c r="AK573" i="2" s="1"/>
  <c r="AK574" i="2" s="1"/>
  <c r="AK575" i="2" s="1"/>
  <c r="AK576" i="2" s="1"/>
  <c r="AK577" i="2" s="1"/>
  <c r="AK578" i="2" s="1"/>
  <c r="AK579" i="2" s="1"/>
  <c r="AK580" i="2" s="1"/>
  <c r="AK581" i="2" s="1"/>
  <c r="AK582" i="2" s="1"/>
  <c r="AK583" i="2" s="1"/>
  <c r="AK584" i="2" s="1"/>
  <c r="AK585" i="2" s="1"/>
  <c r="AK586" i="2" s="1"/>
  <c r="AK587" i="2" s="1"/>
  <c r="AK588" i="2" s="1"/>
  <c r="AK589" i="2" s="1"/>
  <c r="AK590" i="2" s="1"/>
  <c r="AK591" i="2" s="1"/>
  <c r="AK592" i="2" s="1"/>
  <c r="AK593" i="2" s="1"/>
  <c r="AK594" i="2" s="1"/>
  <c r="AK595" i="2" s="1"/>
  <c r="AK596" i="2" s="1"/>
  <c r="AK597" i="2" s="1"/>
  <c r="AK598" i="2" s="1"/>
  <c r="AK599" i="2" s="1"/>
  <c r="AK600" i="2" s="1"/>
  <c r="AK601" i="2" s="1"/>
  <c r="AK602" i="2" s="1"/>
  <c r="AK603" i="2" s="1"/>
  <c r="AK604" i="2" s="1"/>
  <c r="AK605" i="2" s="1"/>
  <c r="AK606" i="2" s="1"/>
  <c r="AK607" i="2" s="1"/>
  <c r="AK608" i="2" s="1"/>
  <c r="AK609" i="2" s="1"/>
  <c r="AK610" i="2" s="1"/>
  <c r="AK611" i="2" s="1"/>
  <c r="AK612" i="2" s="1"/>
  <c r="AK613" i="2" s="1"/>
  <c r="AK614" i="2" s="1"/>
  <c r="AK615" i="2" s="1"/>
  <c r="AK616" i="2" s="1"/>
  <c r="AK617" i="2" s="1"/>
  <c r="AK618" i="2" s="1"/>
  <c r="AK619" i="2" s="1"/>
  <c r="AK620" i="2" s="1"/>
  <c r="AK621" i="2" s="1"/>
  <c r="AK622" i="2" s="1"/>
  <c r="AK623" i="2" s="1"/>
  <c r="AK624" i="2" s="1"/>
  <c r="AK625" i="2" s="1"/>
  <c r="AK626" i="2" s="1"/>
  <c r="AK627" i="2" s="1"/>
  <c r="AK628" i="2" s="1"/>
  <c r="AK629" i="2" s="1"/>
  <c r="AK630" i="2" s="1"/>
  <c r="AK631" i="2" s="1"/>
  <c r="AK632" i="2" s="1"/>
  <c r="AK633" i="2" s="1"/>
  <c r="AK634" i="2" s="1"/>
  <c r="AK635" i="2" s="1"/>
  <c r="AK636" i="2" s="1"/>
  <c r="AK637" i="2" s="1"/>
  <c r="AK638" i="2" s="1"/>
  <c r="AK639" i="2" s="1"/>
  <c r="AK640" i="2" s="1"/>
  <c r="AK641" i="2" s="1"/>
  <c r="AK642" i="2" s="1"/>
  <c r="AK643" i="2" s="1"/>
  <c r="AK644" i="2" s="1"/>
  <c r="AK645" i="2" s="1"/>
  <c r="AK646" i="2" s="1"/>
  <c r="AK647" i="2" s="1"/>
  <c r="AK648" i="2" s="1"/>
  <c r="AK649" i="2" s="1"/>
  <c r="AK650" i="2" s="1"/>
  <c r="AK651" i="2" s="1"/>
  <c r="AK652" i="2" s="1"/>
  <c r="AK653" i="2" s="1"/>
  <c r="AK654" i="2" s="1"/>
  <c r="AK655" i="2" s="1"/>
  <c r="AK656" i="2" s="1"/>
  <c r="AK657" i="2" s="1"/>
  <c r="AK658" i="2" s="1"/>
  <c r="AK659" i="2" s="1"/>
  <c r="AK660" i="2" s="1"/>
  <c r="AK661" i="2" s="1"/>
  <c r="AK662" i="2" s="1"/>
  <c r="AK663" i="2" s="1"/>
  <c r="AK664" i="2" s="1"/>
  <c r="AK665" i="2" s="1"/>
  <c r="AK666" i="2" s="1"/>
  <c r="AK667" i="2" s="1"/>
  <c r="AK668" i="2" s="1"/>
  <c r="AK669" i="2" s="1"/>
  <c r="AK670" i="2" s="1"/>
  <c r="AK671" i="2" s="1"/>
  <c r="AK672" i="2" s="1"/>
  <c r="AK673" i="2" s="1"/>
  <c r="AK674" i="2" s="1"/>
  <c r="AK675" i="2" s="1"/>
  <c r="AK676" i="2" s="1"/>
  <c r="AK677" i="2" s="1"/>
  <c r="AK678" i="2" s="1"/>
  <c r="AK679" i="2" s="1"/>
  <c r="AK680" i="2" s="1"/>
  <c r="AK681" i="2" s="1"/>
  <c r="AK682" i="2" s="1"/>
  <c r="AK683" i="2" s="1"/>
  <c r="AK684" i="2" s="1"/>
  <c r="AK685" i="2" s="1"/>
  <c r="AK686" i="2" s="1"/>
  <c r="AK687" i="2" s="1"/>
  <c r="AK688" i="2" s="1"/>
  <c r="AK689" i="2" s="1"/>
  <c r="AK690" i="2" s="1"/>
  <c r="AK691" i="2" s="1"/>
  <c r="AK692" i="2" s="1"/>
  <c r="AK693" i="2" s="1"/>
  <c r="AK694" i="2" s="1"/>
  <c r="AK695" i="2" s="1"/>
  <c r="AK696" i="2" s="1"/>
  <c r="AK697" i="2" s="1"/>
  <c r="AK698" i="2" s="1"/>
  <c r="AK699" i="2" s="1"/>
  <c r="AK700" i="2" s="1"/>
  <c r="AK701" i="2" s="1"/>
  <c r="AK702" i="2" s="1"/>
  <c r="AK703" i="2" s="1"/>
  <c r="AK704" i="2" s="1"/>
  <c r="AK705" i="2" s="1"/>
  <c r="AK706" i="2" s="1"/>
  <c r="AK707" i="2" s="1"/>
  <c r="AK708" i="2" s="1"/>
  <c r="AK709" i="2" s="1"/>
  <c r="AK710" i="2" s="1"/>
  <c r="AK711" i="2" s="1"/>
  <c r="AK712" i="2" s="1"/>
  <c r="AK713" i="2" s="1"/>
  <c r="AK714" i="2" s="1"/>
  <c r="AK715" i="2" s="1"/>
  <c r="AK716" i="2" s="1"/>
  <c r="AK717" i="2" s="1"/>
  <c r="AK718" i="2" s="1"/>
  <c r="AK719" i="2" s="1"/>
  <c r="AK720" i="2" s="1"/>
  <c r="AK721" i="2" s="1"/>
  <c r="AK722" i="2" s="1"/>
  <c r="AK723" i="2" s="1"/>
  <c r="AK724" i="2" s="1"/>
  <c r="AK725" i="2" s="1"/>
  <c r="AK726" i="2" s="1"/>
  <c r="AK727" i="2" s="1"/>
  <c r="AK728" i="2" s="1"/>
  <c r="AK729" i="2" s="1"/>
  <c r="AK730" i="2" s="1"/>
  <c r="AK731" i="2" s="1"/>
  <c r="AK732" i="2" s="1"/>
  <c r="AK733" i="2" s="1"/>
  <c r="AK734" i="2" s="1"/>
  <c r="AK735" i="2" s="1"/>
  <c r="AK736" i="2" s="1"/>
  <c r="AK737" i="2" s="1"/>
  <c r="AK738" i="2" s="1"/>
  <c r="AK739" i="2" s="1"/>
  <c r="AK740" i="2" s="1"/>
  <c r="AK741" i="2" s="1"/>
  <c r="AK742" i="2" s="1"/>
  <c r="AK743" i="2" s="1"/>
  <c r="AK744" i="2" s="1"/>
  <c r="AK745" i="2" s="1"/>
  <c r="AK746" i="2" s="1"/>
  <c r="AK747" i="2" s="1"/>
  <c r="AK748" i="2" s="1"/>
  <c r="AK749" i="2" s="1"/>
  <c r="AK750" i="2" s="1"/>
  <c r="AK751" i="2" s="1"/>
  <c r="AK752" i="2" s="1"/>
  <c r="AK753" i="2" s="1"/>
  <c r="AK754" i="2" s="1"/>
  <c r="AK755" i="2" s="1"/>
  <c r="AK756" i="2" s="1"/>
  <c r="AK757" i="2" s="1"/>
  <c r="AK758" i="2" s="1"/>
  <c r="AK759" i="2" s="1"/>
  <c r="AK760" i="2" s="1"/>
  <c r="AK761" i="2" s="1"/>
  <c r="AK762" i="2" s="1"/>
  <c r="AK763" i="2" s="1"/>
  <c r="AK764" i="2" s="1"/>
  <c r="AK765" i="2" s="1"/>
  <c r="AK766" i="2" s="1"/>
  <c r="AK767" i="2" s="1"/>
  <c r="AK768" i="2" s="1"/>
  <c r="AK769" i="2" s="1"/>
  <c r="AK770" i="2" s="1"/>
  <c r="AK771" i="2" s="1"/>
  <c r="AK772" i="2" s="1"/>
  <c r="AK773" i="2" s="1"/>
  <c r="AK774" i="2" s="1"/>
  <c r="AK775" i="2" s="1"/>
  <c r="AK776" i="2" s="1"/>
  <c r="AK777" i="2" s="1"/>
  <c r="AK778" i="2" s="1"/>
  <c r="AK779" i="2" s="1"/>
  <c r="AK780" i="2" s="1"/>
  <c r="AK781" i="2" s="1"/>
  <c r="AK782" i="2" s="1"/>
  <c r="AK783" i="2" s="1"/>
  <c r="AK784" i="2" s="1"/>
  <c r="AK785" i="2" s="1"/>
  <c r="AK786" i="2" s="1"/>
  <c r="AK787" i="2" s="1"/>
  <c r="AK788" i="2" s="1"/>
  <c r="AK789" i="2" s="1"/>
  <c r="AK790" i="2" s="1"/>
  <c r="AK791" i="2" s="1"/>
  <c r="AK792" i="2" s="1"/>
  <c r="AK793" i="2" s="1"/>
  <c r="AK794" i="2" s="1"/>
  <c r="AK795" i="2" s="1"/>
  <c r="AK796" i="2" s="1"/>
  <c r="AK797" i="2" s="1"/>
  <c r="AK798" i="2" s="1"/>
  <c r="AK799" i="2" s="1"/>
  <c r="AK800" i="2" s="1"/>
  <c r="AK801" i="2" s="1"/>
  <c r="AK802" i="2" s="1"/>
  <c r="AK803" i="2" s="1"/>
  <c r="AK804" i="2" s="1"/>
  <c r="AK805" i="2" s="1"/>
  <c r="AK806" i="2" s="1"/>
  <c r="AK807" i="2" s="1"/>
  <c r="AK808" i="2" s="1"/>
  <c r="AK809" i="2" s="1"/>
  <c r="AK810" i="2" s="1"/>
  <c r="AK811" i="2" s="1"/>
  <c r="AK812" i="2" s="1"/>
  <c r="AK813" i="2" s="1"/>
  <c r="AK814" i="2" s="1"/>
  <c r="AK815" i="2" s="1"/>
  <c r="AK816" i="2" s="1"/>
  <c r="AK817" i="2" s="1"/>
  <c r="AK818" i="2" s="1"/>
  <c r="AK819" i="2" s="1"/>
  <c r="AK820" i="2" s="1"/>
  <c r="AK821" i="2" s="1"/>
  <c r="AK822" i="2" s="1"/>
  <c r="AK823" i="2" s="1"/>
  <c r="AK824" i="2" s="1"/>
  <c r="AK825" i="2" s="1"/>
  <c r="AK826" i="2" s="1"/>
  <c r="AK827" i="2" s="1"/>
  <c r="AK828" i="2" s="1"/>
  <c r="AK829" i="2" s="1"/>
  <c r="AK830" i="2" s="1"/>
  <c r="AK831" i="2" s="1"/>
  <c r="AK832" i="2" s="1"/>
  <c r="AK833" i="2" s="1"/>
  <c r="AK834" i="2" s="1"/>
  <c r="AK835" i="2" s="1"/>
  <c r="AK836" i="2" s="1"/>
  <c r="AK837" i="2" s="1"/>
  <c r="AK838" i="2" s="1"/>
  <c r="AK839" i="2" s="1"/>
  <c r="AK840" i="2" s="1"/>
  <c r="AK841" i="2" s="1"/>
  <c r="AK842" i="2" s="1"/>
  <c r="AK843" i="2" s="1"/>
  <c r="AK844" i="2" s="1"/>
  <c r="AK845" i="2" s="1"/>
  <c r="AK846" i="2" s="1"/>
  <c r="AK847" i="2" s="1"/>
  <c r="AK848" i="2" s="1"/>
  <c r="AK849" i="2" s="1"/>
  <c r="AK850" i="2" s="1"/>
  <c r="AK851" i="2" s="1"/>
  <c r="AK852" i="2" s="1"/>
  <c r="AK853" i="2" s="1"/>
  <c r="AK854" i="2" s="1"/>
  <c r="AK855" i="2" s="1"/>
  <c r="AK856" i="2" s="1"/>
  <c r="AK857" i="2" s="1"/>
  <c r="AK858" i="2" s="1"/>
  <c r="AK859" i="2" s="1"/>
  <c r="AK860" i="2" s="1"/>
  <c r="AK861" i="2" s="1"/>
  <c r="AK862" i="2" s="1"/>
  <c r="AK863" i="2" s="1"/>
  <c r="AK864" i="2" s="1"/>
  <c r="AK865" i="2" s="1"/>
  <c r="AK866" i="2" s="1"/>
  <c r="AK867" i="2" s="1"/>
  <c r="AK868" i="2" s="1"/>
  <c r="AK869" i="2" s="1"/>
  <c r="AK870" i="2" s="1"/>
  <c r="AK871" i="2" s="1"/>
  <c r="AK872" i="2" s="1"/>
  <c r="AK873" i="2" s="1"/>
  <c r="AK874" i="2" s="1"/>
  <c r="AK875" i="2" s="1"/>
  <c r="AK876" i="2" s="1"/>
  <c r="AK877" i="2" s="1"/>
  <c r="AK878" i="2" s="1"/>
  <c r="AK879" i="2" s="1"/>
  <c r="AK880" i="2" s="1"/>
  <c r="AK881" i="2" s="1"/>
  <c r="AK882" i="2" s="1"/>
  <c r="AK883" i="2" s="1"/>
  <c r="AK884" i="2" s="1"/>
  <c r="AK885" i="2" s="1"/>
  <c r="AK886" i="2" s="1"/>
  <c r="AK887" i="2" s="1"/>
  <c r="AK888" i="2" s="1"/>
  <c r="AK889" i="2" s="1"/>
  <c r="AK890" i="2" s="1"/>
  <c r="AK891" i="2" s="1"/>
  <c r="AK892" i="2" s="1"/>
  <c r="AK893" i="2" s="1"/>
  <c r="AK894" i="2" s="1"/>
  <c r="AK895" i="2" s="1"/>
  <c r="AK896" i="2" s="1"/>
  <c r="AK897" i="2" s="1"/>
  <c r="AK898" i="2" s="1"/>
  <c r="AK899" i="2" s="1"/>
  <c r="AK900" i="2" s="1"/>
  <c r="AK901" i="2" s="1"/>
  <c r="AK902" i="2" s="1"/>
  <c r="AK903" i="2" s="1"/>
  <c r="AK904" i="2" s="1"/>
  <c r="AK905" i="2" s="1"/>
  <c r="AK906" i="2" s="1"/>
  <c r="AK907" i="2" s="1"/>
  <c r="AK908" i="2" s="1"/>
  <c r="AK909" i="2" s="1"/>
  <c r="AK910" i="2" s="1"/>
  <c r="AK911" i="2" s="1"/>
  <c r="AK912" i="2" s="1"/>
  <c r="AK913" i="2" s="1"/>
  <c r="AK914" i="2" s="1"/>
  <c r="AK915" i="2" s="1"/>
  <c r="AK916" i="2" s="1"/>
  <c r="AK917" i="2" s="1"/>
  <c r="AK918" i="2" s="1"/>
  <c r="AK919" i="2" s="1"/>
  <c r="AK920" i="2" s="1"/>
  <c r="AK921" i="2" s="1"/>
  <c r="AK922" i="2" s="1"/>
  <c r="AK923" i="2" s="1"/>
  <c r="AK924" i="2" s="1"/>
  <c r="AK925" i="2" s="1"/>
  <c r="AK926" i="2" s="1"/>
  <c r="AK927" i="2" s="1"/>
  <c r="AK928" i="2" s="1"/>
  <c r="AK929" i="2" s="1"/>
  <c r="AK930" i="2" s="1"/>
  <c r="AK931" i="2" s="1"/>
  <c r="AK932" i="2" s="1"/>
  <c r="AK933" i="2" s="1"/>
  <c r="AK934" i="2" s="1"/>
  <c r="AK935" i="2" s="1"/>
  <c r="AK936" i="2" s="1"/>
  <c r="AK937" i="2" s="1"/>
  <c r="AK938" i="2" s="1"/>
  <c r="AK939" i="2" s="1"/>
  <c r="AK940" i="2" s="1"/>
  <c r="AK941" i="2" s="1"/>
  <c r="AK942" i="2" s="1"/>
  <c r="AK943" i="2" s="1"/>
  <c r="AK944" i="2" s="1"/>
  <c r="AK945" i="2" s="1"/>
  <c r="AK946" i="2" s="1"/>
  <c r="AK947" i="2" s="1"/>
  <c r="AK948" i="2" s="1"/>
  <c r="AK949" i="2" s="1"/>
  <c r="AK950" i="2" s="1"/>
  <c r="AK951" i="2" s="1"/>
  <c r="AK952" i="2" s="1"/>
  <c r="AK953" i="2" s="1"/>
  <c r="AK954" i="2" s="1"/>
  <c r="AK955" i="2" s="1"/>
  <c r="AK956" i="2" s="1"/>
  <c r="AK957" i="2" s="1"/>
  <c r="AK958" i="2" s="1"/>
  <c r="AK959" i="2" s="1"/>
  <c r="AK960" i="2" s="1"/>
  <c r="AK961" i="2" s="1"/>
  <c r="AK962" i="2" s="1"/>
  <c r="AK963" i="2" s="1"/>
  <c r="AK964" i="2" s="1"/>
  <c r="AK965" i="2" s="1"/>
  <c r="AK966" i="2" s="1"/>
  <c r="AK967" i="2" s="1"/>
  <c r="AK968" i="2" s="1"/>
  <c r="AK969" i="2" s="1"/>
  <c r="AK970" i="2" s="1"/>
  <c r="AK971" i="2" s="1"/>
  <c r="AK972" i="2" s="1"/>
  <c r="AK973" i="2" s="1"/>
  <c r="AK974" i="2" s="1"/>
  <c r="AK975" i="2" s="1"/>
  <c r="AK976" i="2" s="1"/>
  <c r="AK977" i="2" s="1"/>
  <c r="AK978" i="2" s="1"/>
  <c r="AK979" i="2" s="1"/>
  <c r="AK980" i="2" s="1"/>
  <c r="AK981" i="2" s="1"/>
  <c r="AK982" i="2" s="1"/>
  <c r="AK983" i="2" s="1"/>
  <c r="AK984" i="2" s="1"/>
  <c r="AK985" i="2" s="1"/>
  <c r="AK986" i="2" s="1"/>
  <c r="AK987" i="2" s="1"/>
  <c r="AK988" i="2" s="1"/>
  <c r="AK989" i="2" s="1"/>
  <c r="AK990" i="2" s="1"/>
  <c r="AK991" i="2" s="1"/>
  <c r="AK992" i="2" s="1"/>
  <c r="AK993" i="2" s="1"/>
  <c r="AK994" i="2" s="1"/>
  <c r="AK995" i="2" s="1"/>
  <c r="AK996" i="2" s="1"/>
  <c r="AK997" i="2" s="1"/>
  <c r="AK998" i="2" s="1"/>
  <c r="AK999" i="2" s="1"/>
  <c r="AK1000" i="2" s="1"/>
  <c r="AK1001" i="2" s="1"/>
  <c r="AK1002" i="2" s="1"/>
  <c r="AK1003" i="2" s="1"/>
  <c r="AK1004" i="2" s="1"/>
  <c r="AK1005" i="2" s="1"/>
  <c r="AK1006" i="2" s="1"/>
  <c r="AK1007" i="2" s="1"/>
  <c r="AK1008" i="2" s="1"/>
  <c r="AK1009" i="2" s="1"/>
  <c r="AK1010" i="2" s="1"/>
  <c r="AK1011" i="2" s="1"/>
  <c r="AK1012" i="2" s="1"/>
  <c r="AK1013" i="2" s="1"/>
  <c r="AK1014" i="2" s="1"/>
  <c r="AK1015" i="2" s="1"/>
  <c r="AK1016" i="2" s="1"/>
  <c r="AK1017" i="2" s="1"/>
  <c r="AK1018" i="2" s="1"/>
  <c r="AK1019" i="2" s="1"/>
  <c r="AK1020" i="2" s="1"/>
  <c r="AK1021" i="2" s="1"/>
  <c r="AK1022" i="2" s="1"/>
  <c r="AK1023" i="2" s="1"/>
  <c r="AK1024" i="2" s="1"/>
  <c r="AK1025" i="2" s="1"/>
  <c r="AK1026" i="2" s="1"/>
  <c r="AK1027" i="2" s="1"/>
  <c r="AK1028" i="2" s="1"/>
  <c r="AK1029" i="2" s="1"/>
  <c r="AK1030" i="2" s="1"/>
  <c r="AK1031" i="2" s="1"/>
  <c r="AK1032" i="2" s="1"/>
  <c r="AK1033" i="2" s="1"/>
  <c r="AK1034" i="2" s="1"/>
  <c r="AK1035" i="2" s="1"/>
  <c r="AK1036" i="2" s="1"/>
  <c r="AK1037" i="2" s="1"/>
  <c r="AK1038" i="2" s="1"/>
  <c r="AK1039" i="2" s="1"/>
  <c r="AK1040" i="2" s="1"/>
  <c r="AK1041" i="2" s="1"/>
  <c r="AK1042" i="2" s="1"/>
  <c r="AK1043" i="2" s="1"/>
  <c r="AK1044" i="2" s="1"/>
  <c r="AK1045" i="2" s="1"/>
  <c r="AK1046" i="2" s="1"/>
  <c r="AK1047" i="2" s="1"/>
  <c r="AK1048" i="2" s="1"/>
  <c r="AK1049" i="2" s="1"/>
  <c r="AK1050" i="2" s="1"/>
  <c r="AK1051" i="2" s="1"/>
  <c r="AK1052" i="2" s="1"/>
  <c r="AK1053" i="2" s="1"/>
  <c r="AK1054" i="2" s="1"/>
  <c r="AK1055" i="2" s="1"/>
  <c r="AK1056" i="2" s="1"/>
  <c r="AK1057" i="2" s="1"/>
  <c r="AK1058" i="2" s="1"/>
  <c r="AK1059" i="2" s="1"/>
  <c r="AK1060" i="2" s="1"/>
  <c r="AK1061" i="2" s="1"/>
  <c r="AK1062" i="2" s="1"/>
  <c r="AK1063" i="2" s="1"/>
  <c r="AK1064" i="2" s="1"/>
  <c r="AK1065" i="2" s="1"/>
  <c r="AK1066" i="2" s="1"/>
  <c r="AK1067" i="2" s="1"/>
  <c r="AK1068" i="2" s="1"/>
  <c r="AK1069" i="2" s="1"/>
  <c r="AK1070" i="2" s="1"/>
  <c r="AK1071" i="2" s="1"/>
  <c r="AK1072" i="2" s="1"/>
  <c r="AK1073" i="2" s="1"/>
  <c r="AK1074" i="2" s="1"/>
  <c r="AK1075" i="2" s="1"/>
  <c r="AK1076" i="2" s="1"/>
  <c r="AK1077" i="2" s="1"/>
  <c r="AK1078" i="2" s="1"/>
  <c r="AK1079" i="2" s="1"/>
  <c r="AK1080" i="2" s="1"/>
  <c r="AK1081" i="2" s="1"/>
  <c r="AK1082" i="2" s="1"/>
  <c r="AK1083" i="2" s="1"/>
  <c r="AK1084" i="2" s="1"/>
  <c r="AK1085" i="2" s="1"/>
  <c r="AK1086" i="2" s="1"/>
  <c r="AK1087" i="2" s="1"/>
  <c r="AK1088" i="2" s="1"/>
  <c r="AK1089" i="2" s="1"/>
  <c r="AK1090" i="2" s="1"/>
  <c r="AK1091" i="2" s="1"/>
  <c r="AK1092" i="2" s="1"/>
  <c r="AK1093" i="2" s="1"/>
  <c r="AK1094" i="2" s="1"/>
  <c r="AK1095" i="2" s="1"/>
  <c r="AK1096" i="2" s="1"/>
  <c r="AK1097" i="2" s="1"/>
  <c r="AK1098" i="2" s="1"/>
  <c r="AK1099" i="2" s="1"/>
  <c r="AK1100" i="2" s="1"/>
  <c r="AK1101" i="2" s="1"/>
  <c r="AK1102" i="2" s="1"/>
  <c r="AK1103" i="2" s="1"/>
  <c r="AK1104" i="2" s="1"/>
  <c r="AK1105" i="2" s="1"/>
  <c r="AK1106" i="2" s="1"/>
  <c r="AK1107" i="2" s="1"/>
  <c r="AK1108" i="2" s="1"/>
  <c r="AK1109" i="2" s="1"/>
  <c r="AK1110" i="2" s="1"/>
  <c r="AK1111" i="2" s="1"/>
  <c r="AK1112" i="2" s="1"/>
  <c r="AK1113" i="2" s="1"/>
  <c r="AK1114" i="2" s="1"/>
  <c r="AK1115" i="2" s="1"/>
  <c r="AK1116" i="2" s="1"/>
  <c r="AK1117" i="2" s="1"/>
  <c r="AK1118" i="2" s="1"/>
  <c r="AK1119" i="2" s="1"/>
  <c r="AK1120" i="2" s="1"/>
  <c r="AK1121" i="2" s="1"/>
  <c r="AK1122" i="2" s="1"/>
  <c r="AK1123" i="2" s="1"/>
  <c r="AK1124" i="2" s="1"/>
  <c r="AK1125" i="2" s="1"/>
  <c r="AK1126" i="2" s="1"/>
  <c r="AK1127" i="2" s="1"/>
  <c r="AK1128" i="2" s="1"/>
  <c r="AK1129" i="2" s="1"/>
  <c r="AK1130" i="2" s="1"/>
  <c r="AK1131" i="2" s="1"/>
  <c r="AK1132" i="2" s="1"/>
  <c r="AK1133" i="2" s="1"/>
  <c r="AK1134" i="2" s="1"/>
  <c r="AK1135" i="2" s="1"/>
  <c r="AK1136" i="2" s="1"/>
  <c r="AK1137" i="2" s="1"/>
  <c r="AK1138" i="2" s="1"/>
  <c r="AK1139" i="2" s="1"/>
  <c r="AK1140" i="2" s="1"/>
  <c r="AK1141" i="2" s="1"/>
  <c r="AK1142" i="2" s="1"/>
  <c r="AK1143" i="2" s="1"/>
  <c r="AK1144" i="2" s="1"/>
  <c r="AK1145" i="2" s="1"/>
  <c r="AK1146" i="2" s="1"/>
  <c r="AK1147" i="2" s="1"/>
  <c r="AK1148" i="2" s="1"/>
  <c r="AK1149" i="2" s="1"/>
  <c r="AK1150" i="2" s="1"/>
  <c r="AK1151" i="2" s="1"/>
  <c r="AK1152" i="2" s="1"/>
  <c r="AK1153" i="2" s="1"/>
  <c r="AK1154" i="2" s="1"/>
  <c r="AK1155" i="2" s="1"/>
  <c r="AK1156" i="2" s="1"/>
  <c r="AK1157" i="2" s="1"/>
  <c r="AK1158" i="2" s="1"/>
  <c r="AK1159" i="2" s="1"/>
  <c r="AK1160" i="2" s="1"/>
  <c r="AK1161" i="2" s="1"/>
  <c r="AK1162" i="2" s="1"/>
  <c r="AK1163" i="2" s="1"/>
  <c r="AK1164" i="2" s="1"/>
  <c r="AK1165" i="2" s="1"/>
  <c r="AK1166" i="2" s="1"/>
  <c r="AK1167" i="2" s="1"/>
  <c r="AK1168" i="2" s="1"/>
  <c r="AK1169" i="2" s="1"/>
  <c r="AK1170" i="2" s="1"/>
  <c r="AK1171" i="2" s="1"/>
  <c r="AK1172" i="2" s="1"/>
  <c r="AK1173" i="2" s="1"/>
  <c r="AK1174" i="2" s="1"/>
  <c r="AK1175" i="2" s="1"/>
  <c r="AK1176" i="2" s="1"/>
  <c r="AK1177" i="2" s="1"/>
  <c r="AK1178" i="2" s="1"/>
  <c r="AK1179" i="2" s="1"/>
  <c r="AK1180" i="2" s="1"/>
  <c r="AK1181" i="2" s="1"/>
  <c r="AK1182" i="2" s="1"/>
  <c r="AK1183" i="2" s="1"/>
  <c r="AK1184" i="2" s="1"/>
  <c r="AK1185" i="2" s="1"/>
  <c r="AK1186" i="2" s="1"/>
  <c r="AK1187" i="2" s="1"/>
  <c r="AK1188" i="2" s="1"/>
  <c r="AK1189" i="2" s="1"/>
  <c r="AK1190" i="2" s="1"/>
  <c r="AK1191" i="2" s="1"/>
  <c r="AK1192" i="2" s="1"/>
  <c r="AK1193" i="2" s="1"/>
  <c r="AK1194" i="2" s="1"/>
  <c r="AK1195" i="2" s="1"/>
  <c r="AK1196" i="2" s="1"/>
  <c r="AK1197" i="2" s="1"/>
  <c r="AK1198" i="2" s="1"/>
  <c r="AK1199" i="2" s="1"/>
  <c r="AK1200" i="2" s="1"/>
  <c r="AK1201" i="2" s="1"/>
  <c r="AK1202" i="2" s="1"/>
  <c r="AK1203" i="2" s="1"/>
  <c r="AK1204" i="2" s="1"/>
  <c r="AK1205" i="2" s="1"/>
  <c r="AK1206" i="2" s="1"/>
  <c r="AK1207" i="2" s="1"/>
  <c r="AK1208" i="2" s="1"/>
  <c r="AK1209" i="2" s="1"/>
  <c r="AK1210" i="2" s="1"/>
  <c r="AK1211" i="2" s="1"/>
  <c r="AK1212" i="2" s="1"/>
  <c r="AK1213" i="2" s="1"/>
  <c r="AK1214" i="2" s="1"/>
  <c r="AK1215" i="2" s="1"/>
  <c r="AK1216" i="2" s="1"/>
  <c r="AK1217" i="2" s="1"/>
  <c r="AK1218" i="2" s="1"/>
  <c r="AK1219" i="2" s="1"/>
  <c r="AK1220" i="2" s="1"/>
  <c r="AK1221" i="2" s="1"/>
  <c r="AK1222" i="2" s="1"/>
  <c r="AK1223" i="2" s="1"/>
  <c r="AK1224" i="2" s="1"/>
  <c r="AK1225" i="2" s="1"/>
  <c r="AK1226" i="2" s="1"/>
  <c r="AK1227" i="2" s="1"/>
  <c r="AK1228" i="2" s="1"/>
  <c r="AK1229" i="2" s="1"/>
  <c r="AK1230" i="2" s="1"/>
  <c r="AK1231" i="2" s="1"/>
  <c r="AK1232" i="2" s="1"/>
  <c r="AK1233" i="2" s="1"/>
  <c r="AK1234" i="2" s="1"/>
  <c r="AK1235" i="2" s="1"/>
  <c r="AK1236" i="2" s="1"/>
  <c r="AK1237" i="2" s="1"/>
  <c r="AK1238" i="2" s="1"/>
  <c r="AK1239" i="2" s="1"/>
  <c r="AK1240" i="2" s="1"/>
  <c r="AK1241" i="2" s="1"/>
  <c r="AK1242" i="2" s="1"/>
  <c r="AK1243" i="2" s="1"/>
  <c r="AK1244" i="2" s="1"/>
  <c r="AK1245" i="2" s="1"/>
  <c r="AK1246" i="2" s="1"/>
  <c r="AK1247" i="2" s="1"/>
  <c r="AK1248" i="2" s="1"/>
  <c r="AK1249" i="2" s="1"/>
  <c r="AK1250" i="2" s="1"/>
  <c r="AK1251" i="2" s="1"/>
  <c r="AK1252" i="2" s="1"/>
  <c r="AK1253" i="2" s="1"/>
  <c r="AK1254" i="2" s="1"/>
  <c r="AK1255" i="2" s="1"/>
  <c r="AK1256" i="2" s="1"/>
  <c r="AK1257" i="2" s="1"/>
  <c r="AK1258" i="2" s="1"/>
  <c r="AK1259" i="2" s="1"/>
  <c r="AK1260" i="2" s="1"/>
  <c r="AK1261" i="2" s="1"/>
  <c r="AK1262" i="2" s="1"/>
  <c r="AK1263" i="2" s="1"/>
  <c r="AK1264" i="2" s="1"/>
  <c r="AK1265" i="2" s="1"/>
  <c r="AK1266" i="2" s="1"/>
  <c r="AK1267" i="2" s="1"/>
  <c r="AK1268" i="2" s="1"/>
  <c r="AK1269" i="2" s="1"/>
  <c r="AK1270" i="2" s="1"/>
  <c r="AK1271" i="2" s="1"/>
  <c r="AK1272" i="2" s="1"/>
  <c r="AK1273" i="2" s="1"/>
  <c r="AK1274" i="2" s="1"/>
  <c r="AK1275" i="2" s="1"/>
  <c r="AK1276" i="2" s="1"/>
  <c r="AK1277" i="2" s="1"/>
  <c r="AK1278" i="2" s="1"/>
  <c r="AK1279" i="2" s="1"/>
  <c r="AK1280" i="2" s="1"/>
  <c r="AK1281" i="2" s="1"/>
  <c r="AK1282" i="2" s="1"/>
  <c r="AK1283" i="2" s="1"/>
  <c r="AK1284" i="2" s="1"/>
  <c r="AK1285" i="2" s="1"/>
  <c r="AK1286" i="2" s="1"/>
  <c r="AK1287" i="2" s="1"/>
  <c r="AK1288" i="2" s="1"/>
  <c r="AK1289" i="2" s="1"/>
  <c r="AK1290" i="2" s="1"/>
  <c r="AK1291" i="2" s="1"/>
  <c r="AK1292" i="2" s="1"/>
  <c r="AK1293" i="2" s="1"/>
  <c r="AK1294" i="2" s="1"/>
  <c r="AK1295" i="2" s="1"/>
  <c r="AK1296" i="2" s="1"/>
  <c r="AK1297" i="2" s="1"/>
  <c r="AK1298" i="2" s="1"/>
  <c r="AK1299" i="2" s="1"/>
  <c r="AK1300" i="2" s="1"/>
  <c r="AK1301" i="2" s="1"/>
  <c r="AK1302" i="2" s="1"/>
  <c r="AK1303" i="2" s="1"/>
  <c r="AK1304" i="2" s="1"/>
  <c r="AK1305" i="2" s="1"/>
  <c r="AK1306" i="2" s="1"/>
  <c r="AK1307" i="2" s="1"/>
  <c r="AK1308" i="2" s="1"/>
  <c r="AK1309" i="2" s="1"/>
  <c r="AK1310" i="2" s="1"/>
  <c r="AK1311" i="2" s="1"/>
  <c r="AK1312" i="2" s="1"/>
  <c r="AK1313" i="2" s="1"/>
  <c r="AK1314" i="2" s="1"/>
  <c r="AK1315" i="2" s="1"/>
  <c r="AK1316" i="2" s="1"/>
  <c r="AK1317" i="2" s="1"/>
  <c r="AK1318" i="2" s="1"/>
  <c r="AK1319" i="2" s="1"/>
  <c r="AK1320" i="2" s="1"/>
  <c r="AK1321" i="2" s="1"/>
  <c r="AK1322" i="2" s="1"/>
  <c r="AK1323" i="2" s="1"/>
  <c r="AK1324" i="2" s="1"/>
  <c r="AK1325" i="2" s="1"/>
  <c r="AK1326" i="2" s="1"/>
  <c r="AK1327" i="2" s="1"/>
  <c r="AK1328" i="2" s="1"/>
  <c r="AK1329" i="2" s="1"/>
  <c r="AK1330" i="2" s="1"/>
  <c r="AK1331" i="2" s="1"/>
  <c r="AK1332" i="2" s="1"/>
  <c r="AK1333" i="2" s="1"/>
  <c r="AK1334" i="2" s="1"/>
  <c r="AK1335" i="2" s="1"/>
  <c r="AK1336" i="2" s="1"/>
  <c r="AK1337" i="2" s="1"/>
  <c r="AK1338" i="2" s="1"/>
  <c r="AK1339" i="2" s="1"/>
  <c r="AK1340" i="2" s="1"/>
  <c r="AK1341" i="2" s="1"/>
  <c r="AK1342" i="2" s="1"/>
  <c r="AK1343" i="2" s="1"/>
  <c r="AK1344" i="2" s="1"/>
  <c r="AK1345" i="2" s="1"/>
  <c r="AK1346" i="2" s="1"/>
  <c r="AK1347" i="2" s="1"/>
  <c r="AK1348" i="2" s="1"/>
  <c r="AK1349" i="2" s="1"/>
  <c r="AK1350" i="2" s="1"/>
  <c r="AK1351" i="2" s="1"/>
  <c r="AK1352" i="2" s="1"/>
  <c r="AK1353" i="2" s="1"/>
  <c r="AK1354" i="2" s="1"/>
  <c r="AK1355" i="2" s="1"/>
  <c r="AK1356" i="2" s="1"/>
  <c r="AK1357" i="2" s="1"/>
  <c r="AK1358" i="2" s="1"/>
  <c r="AK1359" i="2" s="1"/>
  <c r="AK1360" i="2" s="1"/>
  <c r="AK1361" i="2" s="1"/>
  <c r="AK1362" i="2" s="1"/>
  <c r="AK1363" i="2" s="1"/>
  <c r="AK1364" i="2" s="1"/>
  <c r="AK1365" i="2" s="1"/>
  <c r="AK1366" i="2" s="1"/>
  <c r="AK1367" i="2" s="1"/>
  <c r="AK1368" i="2" s="1"/>
  <c r="AK1369" i="2" s="1"/>
  <c r="AK1370" i="2" s="1"/>
  <c r="AK1371" i="2" s="1"/>
  <c r="AK1372" i="2" s="1"/>
  <c r="AK1373" i="2" s="1"/>
  <c r="AK1374" i="2" s="1"/>
  <c r="AK1375" i="2" s="1"/>
  <c r="AK1376" i="2" s="1"/>
  <c r="AK1377" i="2" s="1"/>
  <c r="AK1378" i="2" s="1"/>
  <c r="AK1379" i="2" s="1"/>
  <c r="AK1380" i="2" s="1"/>
  <c r="AK1381" i="2" s="1"/>
  <c r="AK1382" i="2" s="1"/>
  <c r="AK1383" i="2" s="1"/>
  <c r="AK1384" i="2" s="1"/>
  <c r="AK1385" i="2" s="1"/>
  <c r="AK1386" i="2" s="1"/>
  <c r="AK1387" i="2" s="1"/>
  <c r="AK1388" i="2" s="1"/>
  <c r="AK1389" i="2" s="1"/>
  <c r="AK1390" i="2" s="1"/>
  <c r="AK1391" i="2" s="1"/>
  <c r="AK1392" i="2" s="1"/>
  <c r="AK1393" i="2" s="1"/>
  <c r="AK1394" i="2" s="1"/>
  <c r="AK1395" i="2" s="1"/>
  <c r="AK1396" i="2" s="1"/>
  <c r="AK1397" i="2" s="1"/>
  <c r="AK1398" i="2" s="1"/>
  <c r="AK1399" i="2" s="1"/>
  <c r="AK1400" i="2" s="1"/>
  <c r="AK1401" i="2" s="1"/>
  <c r="AK1402" i="2" s="1"/>
  <c r="AK1403" i="2" s="1"/>
  <c r="AK1404" i="2" s="1"/>
  <c r="AK1405" i="2" s="1"/>
  <c r="AK1406" i="2" s="1"/>
  <c r="AK1407" i="2" s="1"/>
  <c r="AK1408" i="2" s="1"/>
  <c r="AK1409" i="2" s="1"/>
  <c r="AK1410" i="2" s="1"/>
  <c r="AK1411" i="2" s="1"/>
  <c r="AK1412" i="2" s="1"/>
  <c r="AK1413" i="2" s="1"/>
  <c r="AK1414" i="2" s="1"/>
  <c r="AK1415" i="2" s="1"/>
  <c r="AK1416" i="2" s="1"/>
  <c r="AK1417" i="2" s="1"/>
  <c r="AK1418" i="2" s="1"/>
  <c r="AK1419" i="2" s="1"/>
  <c r="AK1420" i="2" s="1"/>
  <c r="AK1421" i="2" s="1"/>
  <c r="AK1422" i="2" s="1"/>
  <c r="AK1423" i="2" s="1"/>
  <c r="AK1424" i="2" s="1"/>
  <c r="AK1425" i="2" s="1"/>
  <c r="AK1426" i="2" s="1"/>
  <c r="AK1427" i="2" s="1"/>
  <c r="AK1428" i="2" s="1"/>
  <c r="AK1429" i="2" s="1"/>
  <c r="AK1430" i="2" s="1"/>
  <c r="AK1431" i="2" s="1"/>
  <c r="AK1432" i="2" s="1"/>
  <c r="AK1433" i="2" s="1"/>
  <c r="AK1434" i="2" s="1"/>
  <c r="AK1435" i="2" s="1"/>
  <c r="AK1436" i="2" s="1"/>
  <c r="AK1437" i="2" s="1"/>
  <c r="AK1438" i="2" s="1"/>
  <c r="AK1439" i="2" s="1"/>
  <c r="AK1440" i="2" s="1"/>
  <c r="AK1441" i="2" s="1"/>
  <c r="AK1442" i="2" s="1"/>
  <c r="AK1443" i="2" s="1"/>
  <c r="AK1444" i="2" s="1"/>
  <c r="AK1445" i="2" s="1"/>
  <c r="AK1446" i="2" s="1"/>
  <c r="AK1447" i="2" s="1"/>
  <c r="AK1448" i="2" s="1"/>
  <c r="AK1449" i="2" s="1"/>
  <c r="AK1450" i="2" s="1"/>
  <c r="AK1451" i="2" s="1"/>
  <c r="AK1452" i="2" s="1"/>
  <c r="AK1453" i="2" s="1"/>
  <c r="AK1454" i="2" s="1"/>
  <c r="AK1455" i="2" s="1"/>
  <c r="AK1456" i="2" s="1"/>
  <c r="AK1457" i="2" s="1"/>
  <c r="AK1458" i="2" s="1"/>
  <c r="AK1459" i="2" s="1"/>
  <c r="AK1460" i="2" s="1"/>
  <c r="AK1461" i="2" s="1"/>
  <c r="AK1462" i="2" s="1"/>
  <c r="AK1463" i="2" s="1"/>
  <c r="AK1464" i="2" s="1"/>
  <c r="AK1465" i="2" s="1"/>
  <c r="AK1466" i="2" s="1"/>
  <c r="AK1467" i="2" s="1"/>
  <c r="AK1468" i="2" s="1"/>
  <c r="AK1469" i="2" s="1"/>
  <c r="AK1470" i="2" s="1"/>
  <c r="AK1471" i="2" s="1"/>
  <c r="AK1472" i="2" s="1"/>
  <c r="AK1473" i="2" s="1"/>
  <c r="AK1474" i="2" s="1"/>
  <c r="AK1475" i="2" s="1"/>
  <c r="AK1476" i="2" s="1"/>
  <c r="AK1477" i="2" s="1"/>
  <c r="AK1478" i="2" s="1"/>
  <c r="AK1479" i="2" s="1"/>
  <c r="AK1480" i="2" s="1"/>
  <c r="AK1481" i="2" s="1"/>
  <c r="AK1482" i="2" s="1"/>
  <c r="AK1483" i="2" s="1"/>
  <c r="AK1484" i="2" s="1"/>
  <c r="AK1485" i="2" s="1"/>
  <c r="AK1486" i="2" s="1"/>
  <c r="AK1487" i="2" s="1"/>
  <c r="AK1488" i="2" s="1"/>
  <c r="AK1489" i="2" s="1"/>
  <c r="AK1490" i="2" s="1"/>
  <c r="AK1491" i="2" s="1"/>
  <c r="AK1492" i="2" s="1"/>
  <c r="AK1493" i="2" s="1"/>
  <c r="AK1494" i="2" s="1"/>
  <c r="AK1495" i="2" s="1"/>
  <c r="AK1496" i="2" s="1"/>
  <c r="AK1497" i="2" s="1"/>
  <c r="AK1498" i="2" s="1"/>
  <c r="AK1499" i="2" s="1"/>
  <c r="AK1500" i="2" s="1"/>
  <c r="AK1501" i="2" s="1"/>
  <c r="AK1502" i="2" s="1"/>
  <c r="AK1503" i="2" s="1"/>
  <c r="AK1504" i="2" s="1"/>
  <c r="AK1505" i="2" s="1"/>
  <c r="AK1506" i="2" s="1"/>
  <c r="AK1507" i="2" s="1"/>
  <c r="AK1508" i="2" s="1"/>
  <c r="AK1509" i="2" s="1"/>
  <c r="AK1510" i="2" s="1"/>
  <c r="AK1511" i="2" s="1"/>
  <c r="AK1512" i="2" s="1"/>
  <c r="AK1513" i="2" s="1"/>
  <c r="AK1514" i="2" s="1"/>
  <c r="AK1515" i="2" s="1"/>
  <c r="AK1516" i="2" s="1"/>
  <c r="AK1517" i="2" s="1"/>
  <c r="AK1518" i="2" s="1"/>
  <c r="AK1519" i="2" s="1"/>
  <c r="AK1520" i="2" s="1"/>
  <c r="AK1521" i="2" s="1"/>
  <c r="AK1522" i="2" s="1"/>
  <c r="AK1523" i="2" s="1"/>
  <c r="AK1524" i="2" s="1"/>
  <c r="AK1525" i="2" s="1"/>
  <c r="AK1526" i="2" s="1"/>
  <c r="AK1527" i="2" s="1"/>
  <c r="AK1528" i="2" s="1"/>
  <c r="AK1529" i="2" s="1"/>
  <c r="AK1530" i="2" s="1"/>
  <c r="AK1531" i="2" s="1"/>
  <c r="AK1532" i="2" s="1"/>
  <c r="AK1533" i="2" s="1"/>
  <c r="AK1534" i="2" s="1"/>
  <c r="AK1535" i="2" s="1"/>
  <c r="AK1536" i="2" s="1"/>
  <c r="AK1537" i="2" s="1"/>
  <c r="AK1538" i="2" s="1"/>
  <c r="AK1539" i="2" s="1"/>
  <c r="AK1540" i="2" s="1"/>
  <c r="AK1541" i="2" s="1"/>
  <c r="AK1542" i="2" s="1"/>
  <c r="AK1543" i="2" s="1"/>
  <c r="AK1544" i="2" s="1"/>
  <c r="AK1545" i="2" s="1"/>
  <c r="AK1546" i="2" s="1"/>
  <c r="AK1547" i="2" s="1"/>
  <c r="AK1548" i="2" s="1"/>
  <c r="AK1549" i="2" s="1"/>
  <c r="AK1550" i="2" s="1"/>
  <c r="AK1551" i="2" s="1"/>
  <c r="AK1552" i="2" s="1"/>
  <c r="AK1553" i="2" s="1"/>
  <c r="AK1554" i="2" s="1"/>
  <c r="AK1555" i="2" s="1"/>
  <c r="AK1556" i="2" s="1"/>
  <c r="AK1557" i="2" s="1"/>
  <c r="AK1558" i="2" s="1"/>
  <c r="AK1559" i="2" s="1"/>
  <c r="AK1560" i="2" s="1"/>
  <c r="AK1561" i="2" s="1"/>
  <c r="AK1562" i="2" s="1"/>
  <c r="AK1563" i="2" s="1"/>
  <c r="AK1564" i="2" s="1"/>
  <c r="AK1565" i="2" s="1"/>
  <c r="AK1566" i="2" s="1"/>
  <c r="AK1567" i="2" s="1"/>
  <c r="AK1568" i="2" s="1"/>
  <c r="AK1569" i="2" s="1"/>
  <c r="AK1570" i="2" s="1"/>
  <c r="AK1571" i="2" s="1"/>
  <c r="AK1572" i="2" s="1"/>
  <c r="AK1573" i="2" s="1"/>
  <c r="AK1574" i="2" s="1"/>
  <c r="AK1575" i="2" s="1"/>
  <c r="AK1576" i="2" s="1"/>
  <c r="AK1577" i="2" s="1"/>
  <c r="AK1578" i="2" s="1"/>
  <c r="AK1579" i="2" s="1"/>
  <c r="AK1580" i="2" s="1"/>
  <c r="AK1581" i="2" s="1"/>
  <c r="AK1582" i="2" s="1"/>
  <c r="AK1583" i="2" s="1"/>
  <c r="AK1584" i="2" s="1"/>
  <c r="AK1585" i="2" s="1"/>
  <c r="AK1586" i="2" s="1"/>
  <c r="AK1587" i="2" s="1"/>
  <c r="AK1588" i="2" s="1"/>
  <c r="AK1589" i="2" s="1"/>
  <c r="AK1590" i="2" s="1"/>
  <c r="AK1591" i="2" s="1"/>
  <c r="AK1592" i="2" s="1"/>
  <c r="AK1593" i="2" s="1"/>
  <c r="AK1594" i="2" s="1"/>
  <c r="AK1595" i="2" s="1"/>
  <c r="AK1596" i="2" s="1"/>
  <c r="AK1597" i="2" s="1"/>
  <c r="AK1598" i="2" s="1"/>
  <c r="AK1599" i="2" s="1"/>
  <c r="AK1600" i="2" s="1"/>
  <c r="AK1601" i="2" s="1"/>
  <c r="AK1602" i="2" s="1"/>
  <c r="AK1603" i="2" s="1"/>
  <c r="AK1604" i="2" s="1"/>
  <c r="AK1605" i="2" s="1"/>
  <c r="AK1606" i="2" s="1"/>
  <c r="AK1607" i="2" s="1"/>
  <c r="AK1608" i="2" s="1"/>
  <c r="AK1609" i="2" s="1"/>
  <c r="AK1610" i="2" s="1"/>
  <c r="AK1611" i="2" s="1"/>
  <c r="AK1612" i="2" s="1"/>
  <c r="AK1613" i="2" s="1"/>
  <c r="AK1614" i="2" s="1"/>
  <c r="AK1615" i="2" s="1"/>
  <c r="AK1616" i="2" s="1"/>
  <c r="AK1617" i="2" s="1"/>
  <c r="AK1618" i="2" s="1"/>
  <c r="AK1619" i="2" s="1"/>
  <c r="AK1620" i="2" s="1"/>
  <c r="AK1621" i="2" s="1"/>
  <c r="AK1622" i="2" s="1"/>
  <c r="AK1623" i="2" s="1"/>
  <c r="AK1624" i="2" s="1"/>
  <c r="AK1625" i="2" s="1"/>
  <c r="AK1626" i="2" s="1"/>
  <c r="AK1627" i="2" s="1"/>
  <c r="AK1628" i="2" s="1"/>
  <c r="AK1629" i="2" s="1"/>
  <c r="AK1630" i="2" s="1"/>
  <c r="AK1631" i="2" s="1"/>
  <c r="AK1632" i="2" s="1"/>
  <c r="AK1633" i="2" s="1"/>
  <c r="AK1634" i="2" s="1"/>
  <c r="AK1635" i="2" s="1"/>
  <c r="AK1636" i="2" s="1"/>
  <c r="AK1637" i="2" s="1"/>
  <c r="AK1638" i="2" s="1"/>
  <c r="AK1639" i="2" s="1"/>
  <c r="AK1640" i="2" s="1"/>
  <c r="AK1641" i="2" s="1"/>
  <c r="AK1642" i="2" s="1"/>
  <c r="AK1643" i="2" s="1"/>
  <c r="AK1644" i="2" s="1"/>
  <c r="AK1645" i="2" s="1"/>
  <c r="AK1646" i="2" s="1"/>
  <c r="AK1647" i="2" s="1"/>
  <c r="AK1648" i="2" s="1"/>
  <c r="AK1649" i="2" s="1"/>
  <c r="AK1650" i="2" s="1"/>
  <c r="AK1651" i="2" s="1"/>
  <c r="AK1652" i="2" s="1"/>
  <c r="AK1653" i="2" s="1"/>
  <c r="AK1654" i="2" s="1"/>
  <c r="AK1655" i="2" s="1"/>
  <c r="AK1656" i="2" s="1"/>
  <c r="AK1657" i="2" s="1"/>
  <c r="AK1658" i="2" s="1"/>
  <c r="AK1659" i="2" s="1"/>
  <c r="AK1660" i="2" s="1"/>
  <c r="AK1661" i="2" s="1"/>
  <c r="AK1662" i="2" s="1"/>
  <c r="AK1663" i="2" s="1"/>
  <c r="AK1664" i="2" s="1"/>
  <c r="AK1665" i="2" s="1"/>
  <c r="AK1666" i="2" s="1"/>
  <c r="AK1667" i="2" s="1"/>
  <c r="AK1668" i="2" s="1"/>
  <c r="AK1669" i="2" s="1"/>
  <c r="AK1670" i="2" s="1"/>
  <c r="AK1671" i="2" s="1"/>
  <c r="AK1672" i="2" s="1"/>
  <c r="AK1673" i="2" s="1"/>
  <c r="AK1674" i="2" s="1"/>
  <c r="AK1675" i="2" s="1"/>
  <c r="AK1676" i="2" s="1"/>
  <c r="AK1677" i="2" s="1"/>
  <c r="AK1678" i="2" s="1"/>
  <c r="AK1679" i="2" s="1"/>
  <c r="AK1680" i="2" s="1"/>
  <c r="AK1681" i="2" s="1"/>
  <c r="AK1682" i="2" s="1"/>
  <c r="AK1683" i="2" s="1"/>
  <c r="AK1684" i="2" s="1"/>
  <c r="AK1685" i="2" s="1"/>
  <c r="AK1686" i="2" s="1"/>
  <c r="AK1687" i="2" s="1"/>
  <c r="AK1688" i="2" s="1"/>
  <c r="AK1689" i="2" s="1"/>
  <c r="AK1690" i="2" s="1"/>
  <c r="AK1691" i="2" s="1"/>
  <c r="AK1692" i="2" s="1"/>
  <c r="AK1693" i="2" s="1"/>
  <c r="AK1694" i="2" s="1"/>
  <c r="AK1695" i="2" s="1"/>
  <c r="AK1696" i="2" s="1"/>
  <c r="AK1697" i="2" s="1"/>
  <c r="AK1698" i="2" s="1"/>
  <c r="AK1699" i="2" s="1"/>
  <c r="AK1700" i="2" s="1"/>
  <c r="AK1701" i="2" s="1"/>
  <c r="AK1702" i="2" s="1"/>
  <c r="AK1703" i="2" s="1"/>
  <c r="AK1704" i="2" s="1"/>
  <c r="AK1705" i="2" s="1"/>
  <c r="AK1706" i="2" s="1"/>
  <c r="AK1707" i="2" s="1"/>
  <c r="AK1708" i="2" s="1"/>
  <c r="AK1709" i="2" s="1"/>
  <c r="AK1710" i="2" s="1"/>
  <c r="AK1711" i="2" s="1"/>
  <c r="AK1712" i="2" s="1"/>
  <c r="AK1713" i="2" s="1"/>
  <c r="AK1714" i="2" s="1"/>
  <c r="AK1715" i="2" s="1"/>
  <c r="AK1716" i="2" s="1"/>
  <c r="AK1717" i="2" s="1"/>
  <c r="AK1718" i="2" s="1"/>
  <c r="AK1719" i="2" s="1"/>
  <c r="AK1720" i="2" s="1"/>
  <c r="AK1721" i="2" s="1"/>
  <c r="AK1722" i="2" s="1"/>
  <c r="AK1723" i="2" s="1"/>
  <c r="AK1724" i="2" s="1"/>
  <c r="AK1725" i="2" s="1"/>
  <c r="AK1726" i="2" s="1"/>
  <c r="AK1727" i="2" s="1"/>
  <c r="AK1728" i="2" s="1"/>
  <c r="AK1729" i="2" s="1"/>
  <c r="AK1730" i="2" s="1"/>
  <c r="AK1731" i="2" s="1"/>
  <c r="AK1732" i="2" s="1"/>
  <c r="AK1733" i="2" s="1"/>
  <c r="AK1734" i="2" s="1"/>
  <c r="AK1735" i="2" s="1"/>
  <c r="AK1736" i="2" s="1"/>
  <c r="AK1737" i="2" s="1"/>
  <c r="AK1738" i="2" s="1"/>
  <c r="AK1739" i="2" s="1"/>
  <c r="AK1740" i="2" s="1"/>
  <c r="AK1741" i="2" s="1"/>
  <c r="AK1742" i="2" s="1"/>
  <c r="AK1743" i="2" s="1"/>
  <c r="AK1744" i="2" s="1"/>
  <c r="AK1745" i="2" s="1"/>
  <c r="AK1746" i="2" s="1"/>
  <c r="AK1747" i="2" s="1"/>
  <c r="AK1748" i="2" s="1"/>
  <c r="AK1749" i="2" s="1"/>
  <c r="AK1750" i="2" s="1"/>
  <c r="AK1751" i="2" s="1"/>
  <c r="AK1752" i="2" s="1"/>
  <c r="AK1753" i="2" s="1"/>
  <c r="AK1754" i="2" s="1"/>
  <c r="AK1755" i="2" s="1"/>
  <c r="AK1756" i="2" s="1"/>
  <c r="AK1757" i="2" s="1"/>
  <c r="AK1758" i="2" s="1"/>
  <c r="AK1759" i="2" s="1"/>
  <c r="AK1760" i="2" s="1"/>
  <c r="AK1761" i="2" s="1"/>
  <c r="AK1762" i="2" s="1"/>
  <c r="AK1763" i="2" s="1"/>
  <c r="AK1764" i="2" s="1"/>
  <c r="AK1765" i="2" s="1"/>
  <c r="AK1766" i="2" s="1"/>
  <c r="AK1767" i="2" s="1"/>
  <c r="AK1768" i="2" s="1"/>
  <c r="AK1769" i="2" s="1"/>
  <c r="AK1770" i="2" s="1"/>
  <c r="AK1771" i="2" s="1"/>
  <c r="AK1772" i="2" s="1"/>
  <c r="AK1773" i="2" s="1"/>
  <c r="AK1774" i="2" s="1"/>
  <c r="AK1775" i="2" s="1"/>
  <c r="AK1776" i="2" s="1"/>
  <c r="AK1777" i="2" s="1"/>
  <c r="AK1778" i="2" s="1"/>
  <c r="AK1779" i="2" s="1"/>
  <c r="AK1780" i="2" s="1"/>
  <c r="AK1781" i="2" s="1"/>
  <c r="AK1782" i="2" s="1"/>
  <c r="AK1783" i="2" s="1"/>
  <c r="AK1784" i="2" s="1"/>
  <c r="AK1785" i="2" s="1"/>
  <c r="AK1786" i="2" s="1"/>
  <c r="AK1787" i="2" s="1"/>
  <c r="AK1788" i="2" s="1"/>
  <c r="AK1789" i="2" s="1"/>
  <c r="AK1790" i="2" s="1"/>
  <c r="AK1791" i="2" s="1"/>
  <c r="AK1792" i="2" s="1"/>
  <c r="AK1793" i="2" s="1"/>
  <c r="AK1794" i="2" s="1"/>
  <c r="AK1795" i="2" s="1"/>
  <c r="AK1796" i="2" s="1"/>
  <c r="AK1797" i="2" s="1"/>
  <c r="AK1798" i="2" s="1"/>
  <c r="AK1799" i="2" s="1"/>
  <c r="AK1800" i="2" s="1"/>
  <c r="AK1801" i="2" s="1"/>
  <c r="AK1802" i="2" s="1"/>
  <c r="AK1803" i="2" s="1"/>
  <c r="AK1804" i="2" s="1"/>
  <c r="AK1805" i="2" s="1"/>
  <c r="AK1806" i="2" s="1"/>
  <c r="AK1807" i="2" s="1"/>
  <c r="AK1808" i="2" s="1"/>
  <c r="AK1809" i="2" s="1"/>
  <c r="AK1810" i="2" s="1"/>
  <c r="AK1811" i="2" s="1"/>
  <c r="AK1812" i="2" s="1"/>
  <c r="AK1813" i="2" s="1"/>
  <c r="AK1814" i="2" s="1"/>
  <c r="AK1815" i="2" s="1"/>
  <c r="AK1816" i="2" s="1"/>
  <c r="AK1817" i="2" s="1"/>
  <c r="AK1818" i="2" s="1"/>
  <c r="AK1819" i="2" s="1"/>
  <c r="AK1820" i="2" s="1"/>
  <c r="AK1821" i="2" s="1"/>
  <c r="AK1822" i="2" s="1"/>
  <c r="AK1823" i="2" s="1"/>
  <c r="AK1824" i="2" s="1"/>
  <c r="AK1825" i="2" s="1"/>
  <c r="AK1826" i="2" s="1"/>
  <c r="AK1827" i="2" s="1"/>
  <c r="AK1828" i="2" s="1"/>
  <c r="AK1829" i="2" s="1"/>
  <c r="AK1830" i="2" s="1"/>
  <c r="AK1831" i="2" s="1"/>
  <c r="AK1832" i="2" s="1"/>
  <c r="AK1833" i="2" s="1"/>
  <c r="AK1834" i="2" s="1"/>
  <c r="AK1835" i="2" s="1"/>
  <c r="AK1836" i="2" s="1"/>
  <c r="AK1837" i="2" s="1"/>
  <c r="AK1838" i="2" s="1"/>
  <c r="AK1839" i="2" s="1"/>
  <c r="AK1840" i="2" s="1"/>
  <c r="AK1841" i="2" s="1"/>
  <c r="AK1842" i="2" s="1"/>
  <c r="AK1843" i="2" s="1"/>
  <c r="AK1844" i="2" s="1"/>
  <c r="AK1845" i="2" s="1"/>
  <c r="AK1846" i="2" s="1"/>
  <c r="AK1847" i="2" s="1"/>
  <c r="AK1848" i="2" s="1"/>
  <c r="AK1849" i="2" s="1"/>
  <c r="AK1850" i="2" s="1"/>
  <c r="AK1851" i="2" s="1"/>
  <c r="AK1852" i="2" s="1"/>
  <c r="AK1853" i="2" s="1"/>
  <c r="AK1854" i="2" s="1"/>
  <c r="AK1855" i="2" s="1"/>
  <c r="AK1856" i="2" s="1"/>
  <c r="AK1857" i="2" s="1"/>
  <c r="AK1858" i="2" s="1"/>
  <c r="AK1859" i="2" s="1"/>
  <c r="AK1860" i="2" s="1"/>
  <c r="AK1861" i="2" s="1"/>
  <c r="AK1862" i="2" s="1"/>
  <c r="AK1863" i="2" s="1"/>
  <c r="AK1864" i="2" s="1"/>
  <c r="AK1865" i="2" s="1"/>
  <c r="AK1866" i="2" s="1"/>
  <c r="AK1867" i="2" s="1"/>
  <c r="AK1868" i="2" s="1"/>
  <c r="AK1869" i="2" s="1"/>
  <c r="AK1870" i="2" s="1"/>
  <c r="AK1871" i="2" s="1"/>
  <c r="AK1872" i="2" s="1"/>
  <c r="AK1873" i="2" s="1"/>
  <c r="AK1874" i="2" s="1"/>
  <c r="AK1875" i="2" s="1"/>
  <c r="AK1876" i="2" s="1"/>
  <c r="AK1877" i="2" s="1"/>
  <c r="AK1878" i="2" s="1"/>
  <c r="AK1879" i="2" s="1"/>
  <c r="AK1880" i="2" s="1"/>
  <c r="AK1881" i="2" s="1"/>
  <c r="AK1882" i="2" s="1"/>
  <c r="AK1883" i="2" s="1"/>
  <c r="AK1884" i="2" s="1"/>
  <c r="AK1885" i="2" s="1"/>
  <c r="AK1886" i="2" s="1"/>
  <c r="AK1887" i="2" s="1"/>
  <c r="AK1888" i="2" s="1"/>
  <c r="AK1889" i="2" s="1"/>
  <c r="AK1890" i="2" s="1"/>
  <c r="AK1891" i="2" s="1"/>
  <c r="AK1892" i="2" s="1"/>
  <c r="AK1893" i="2" s="1"/>
  <c r="AK1894" i="2" s="1"/>
  <c r="AK1895" i="2" s="1"/>
  <c r="AK1896" i="2" s="1"/>
  <c r="AK1897" i="2" s="1"/>
  <c r="AK1898" i="2" s="1"/>
  <c r="AK1899" i="2" s="1"/>
  <c r="AK1900" i="2" s="1"/>
  <c r="AK1901" i="2" s="1"/>
  <c r="AK1902" i="2" s="1"/>
  <c r="AK1903" i="2" s="1"/>
  <c r="AK1904" i="2" s="1"/>
  <c r="AK1905" i="2" s="1"/>
  <c r="AK1906" i="2" s="1"/>
  <c r="AK1907" i="2" s="1"/>
  <c r="AK1908" i="2" s="1"/>
  <c r="AK1909" i="2" s="1"/>
  <c r="AK1910" i="2" s="1"/>
  <c r="AK1911" i="2" s="1"/>
  <c r="AK1912" i="2" s="1"/>
  <c r="AK1913" i="2" s="1"/>
  <c r="AK1914" i="2" s="1"/>
  <c r="AK1915" i="2" s="1"/>
  <c r="AK1916" i="2" s="1"/>
  <c r="AK1917" i="2" s="1"/>
  <c r="AK1918" i="2" s="1"/>
  <c r="AK1919" i="2" s="1"/>
  <c r="AK1920" i="2" s="1"/>
  <c r="AK1921" i="2" s="1"/>
  <c r="AK1922" i="2" s="1"/>
  <c r="AK1923" i="2" s="1"/>
  <c r="AK1924" i="2" s="1"/>
  <c r="AK1925" i="2" s="1"/>
  <c r="AK1926" i="2" s="1"/>
  <c r="AK1927" i="2" s="1"/>
  <c r="AK1928" i="2" s="1"/>
  <c r="AK1929" i="2" s="1"/>
  <c r="AK1930" i="2" s="1"/>
  <c r="AK1931" i="2" s="1"/>
  <c r="AK1932" i="2" s="1"/>
  <c r="AK1933" i="2" s="1"/>
  <c r="AK1934" i="2" s="1"/>
  <c r="AK1935" i="2" s="1"/>
  <c r="AK1936" i="2" s="1"/>
  <c r="AK1937" i="2" s="1"/>
  <c r="AK1938" i="2" s="1"/>
  <c r="AK1939" i="2" s="1"/>
  <c r="AK1940" i="2" s="1"/>
  <c r="AK1941" i="2" s="1"/>
  <c r="AK1942" i="2" s="1"/>
  <c r="AK1943" i="2" s="1"/>
  <c r="AK1944" i="2" s="1"/>
  <c r="AK1945" i="2" s="1"/>
  <c r="AK1946" i="2" s="1"/>
  <c r="AK1947" i="2" s="1"/>
  <c r="AK1948" i="2" s="1"/>
  <c r="AK1949" i="2" s="1"/>
  <c r="AK1950" i="2" s="1"/>
  <c r="AK1951" i="2" s="1"/>
  <c r="AK1952" i="2" s="1"/>
  <c r="AK1953" i="2" s="1"/>
  <c r="AK1954" i="2" s="1"/>
  <c r="AK1955" i="2" s="1"/>
  <c r="AK1956" i="2" s="1"/>
  <c r="AK1957" i="2" s="1"/>
  <c r="AK1958" i="2" s="1"/>
  <c r="AK1959" i="2" s="1"/>
  <c r="AK1960" i="2" s="1"/>
  <c r="AK1961" i="2" s="1"/>
  <c r="AK1962" i="2" s="1"/>
  <c r="AK1963" i="2" s="1"/>
  <c r="AK1964" i="2" s="1"/>
  <c r="AK1965" i="2" s="1"/>
  <c r="AK1966" i="2" s="1"/>
  <c r="AK1967" i="2" s="1"/>
  <c r="AK1968" i="2" s="1"/>
  <c r="AK1969" i="2" s="1"/>
  <c r="AK1970" i="2" s="1"/>
  <c r="AK1971" i="2" s="1"/>
  <c r="AK1972" i="2" s="1"/>
  <c r="AK1973" i="2" s="1"/>
  <c r="AK1974" i="2" s="1"/>
  <c r="AK1975" i="2" s="1"/>
  <c r="AK1976" i="2" s="1"/>
  <c r="AK1977" i="2" s="1"/>
  <c r="AK1978" i="2" s="1"/>
  <c r="AK1979" i="2" s="1"/>
  <c r="AK1980" i="2" s="1"/>
  <c r="AK1981" i="2" s="1"/>
  <c r="AK1982" i="2" s="1"/>
  <c r="AK1983" i="2" s="1"/>
  <c r="AK1984" i="2" s="1"/>
  <c r="AK1985" i="2" s="1"/>
  <c r="AK1986" i="2" s="1"/>
  <c r="AK1987" i="2" s="1"/>
  <c r="AK1988" i="2" s="1"/>
  <c r="AK1989" i="2" s="1"/>
  <c r="AK1990" i="2" s="1"/>
  <c r="AK1991" i="2" s="1"/>
  <c r="AK1992" i="2" s="1"/>
  <c r="AK1993" i="2" s="1"/>
  <c r="AK1994" i="2" s="1"/>
  <c r="AK1995" i="2" s="1"/>
  <c r="AK1996" i="2" s="1"/>
  <c r="AK1997" i="2" s="1"/>
  <c r="AK1998" i="2" s="1"/>
  <c r="AK1999" i="2" s="1"/>
  <c r="AK2000" i="2" s="1"/>
  <c r="AK2001" i="2" s="1"/>
  <c r="AK2002" i="2" s="1"/>
  <c r="AK2003" i="2" s="1"/>
  <c r="AK2004" i="2" s="1"/>
  <c r="AK2005" i="2" s="1"/>
  <c r="AK2006" i="2" s="1"/>
  <c r="AK2007" i="2" s="1"/>
  <c r="AK2008" i="2" s="1"/>
  <c r="AK2009" i="2" s="1"/>
  <c r="AK2010" i="2" s="1"/>
  <c r="AK2011" i="2" s="1"/>
  <c r="AK2012" i="2" s="1"/>
  <c r="AK2013" i="2" s="1"/>
  <c r="AK2014" i="2" s="1"/>
  <c r="AK2015" i="2" s="1"/>
  <c r="AK2016" i="2" s="1"/>
  <c r="AK2017" i="2" s="1"/>
  <c r="AK2018" i="2" s="1"/>
  <c r="AK2019" i="2" s="1"/>
  <c r="AK2020" i="2" s="1"/>
  <c r="AK2021" i="2" s="1"/>
  <c r="AK2022" i="2" s="1"/>
  <c r="AK2023" i="2" s="1"/>
  <c r="AK2024" i="2" s="1"/>
  <c r="AK2025" i="2" s="1"/>
  <c r="AK2026" i="2" s="1"/>
  <c r="AK2027" i="2" s="1"/>
  <c r="AK2028" i="2" s="1"/>
  <c r="AK2029" i="2" s="1"/>
  <c r="AK2030" i="2" s="1"/>
  <c r="AK2031" i="2" s="1"/>
  <c r="AK2032" i="2" s="1"/>
  <c r="AK2033" i="2" s="1"/>
  <c r="AK2034" i="2" s="1"/>
  <c r="AK2035" i="2" s="1"/>
  <c r="AK2036" i="2" s="1"/>
  <c r="AK2037" i="2" s="1"/>
  <c r="AK2038" i="2" s="1"/>
  <c r="AK2039" i="2" s="1"/>
  <c r="AK2040" i="2" s="1"/>
  <c r="AK2041" i="2" s="1"/>
  <c r="AK2042" i="2" s="1"/>
  <c r="AK2043" i="2" s="1"/>
  <c r="AK2044" i="2" s="1"/>
  <c r="AK2045" i="2" s="1"/>
  <c r="AK2046" i="2" s="1"/>
  <c r="AK2047" i="2" s="1"/>
  <c r="AK2048" i="2" s="1"/>
  <c r="AK2049" i="2" s="1"/>
  <c r="AK2050" i="2" s="1"/>
  <c r="AK2051" i="2" s="1"/>
  <c r="AK2052" i="2" s="1"/>
  <c r="AK2053" i="2" s="1"/>
  <c r="AK2054" i="2" s="1"/>
  <c r="AK2055" i="2" s="1"/>
  <c r="AK2056" i="2" s="1"/>
  <c r="AK2057" i="2" s="1"/>
  <c r="AK2058" i="2" s="1"/>
  <c r="AK2059" i="2" s="1"/>
  <c r="AK2060" i="2" s="1"/>
  <c r="AK2061" i="2" s="1"/>
  <c r="AK2062" i="2" s="1"/>
  <c r="AK2063" i="2" s="1"/>
  <c r="AK2064" i="2" s="1"/>
  <c r="AK2065" i="2" s="1"/>
  <c r="AK2066" i="2" s="1"/>
  <c r="AK2067" i="2" s="1"/>
  <c r="AK2068" i="2" s="1"/>
  <c r="AK2069" i="2" s="1"/>
  <c r="AK2070" i="2" s="1"/>
  <c r="AK2071" i="2" s="1"/>
  <c r="AK2072" i="2" s="1"/>
  <c r="AK2073" i="2" s="1"/>
  <c r="AK2074" i="2" s="1"/>
  <c r="AK2075" i="2" s="1"/>
  <c r="AK2076" i="2" s="1"/>
  <c r="AK2077" i="2" s="1"/>
  <c r="AK2078" i="2" s="1"/>
  <c r="AK2079" i="2" s="1"/>
  <c r="AK2080" i="2" s="1"/>
  <c r="AK2081" i="2" s="1"/>
  <c r="AK2082" i="2" s="1"/>
  <c r="AK2083" i="2" s="1"/>
  <c r="AK2084" i="2" s="1"/>
  <c r="AK2085" i="2" s="1"/>
  <c r="AK2086" i="2" s="1"/>
  <c r="AK2087" i="2" s="1"/>
  <c r="AK2088" i="2" s="1"/>
  <c r="AK2089" i="2" s="1"/>
  <c r="AK2090" i="2" s="1"/>
  <c r="AK2091" i="2" s="1"/>
  <c r="AK2092" i="2" s="1"/>
  <c r="AK2093" i="2" s="1"/>
  <c r="AK2094" i="2" s="1"/>
  <c r="AK2095" i="2" s="1"/>
  <c r="AK2096" i="2" s="1"/>
  <c r="AK2097" i="2" s="1"/>
  <c r="AK2098" i="2" s="1"/>
  <c r="AK2099" i="2" s="1"/>
  <c r="AK2100" i="2" s="1"/>
  <c r="AK2101" i="2" s="1"/>
  <c r="AK2102" i="2" s="1"/>
  <c r="AK2103" i="2" s="1"/>
  <c r="AK2104" i="2" s="1"/>
  <c r="AK2105" i="2" s="1"/>
  <c r="AK2106" i="2" s="1"/>
  <c r="AK2107" i="2" s="1"/>
  <c r="AK2108" i="2" s="1"/>
  <c r="AK2109" i="2" s="1"/>
  <c r="AK2110" i="2" s="1"/>
  <c r="AK2111" i="2" s="1"/>
  <c r="AK2112" i="2" s="1"/>
  <c r="AK2113" i="2" s="1"/>
  <c r="AK2114" i="2" s="1"/>
  <c r="AK2115" i="2" s="1"/>
  <c r="AK2116" i="2" s="1"/>
  <c r="AK2117" i="2" s="1"/>
  <c r="AK2118" i="2" s="1"/>
  <c r="AK2119" i="2" s="1"/>
  <c r="AK2120" i="2" s="1"/>
  <c r="AK2121" i="2" s="1"/>
  <c r="AK2122" i="2" s="1"/>
  <c r="AK2123" i="2" s="1"/>
  <c r="AK2124" i="2" s="1"/>
  <c r="AK2125" i="2" s="1"/>
  <c r="AK2126" i="2" s="1"/>
  <c r="AK2127" i="2" s="1"/>
  <c r="AK2128" i="2" s="1"/>
  <c r="AK2129" i="2" s="1"/>
  <c r="AK2130" i="2" s="1"/>
  <c r="AK2131" i="2" s="1"/>
  <c r="AK2132" i="2" s="1"/>
  <c r="AK2133" i="2" s="1"/>
  <c r="AK2134" i="2" s="1"/>
  <c r="AK2135" i="2" s="1"/>
  <c r="AK2136" i="2" s="1"/>
  <c r="AK2137" i="2" s="1"/>
  <c r="AK2138" i="2" s="1"/>
  <c r="AK2139" i="2" s="1"/>
  <c r="AK2140" i="2" s="1"/>
  <c r="AK2141" i="2" s="1"/>
  <c r="AK2142" i="2" s="1"/>
  <c r="AK2143" i="2" s="1"/>
  <c r="AK2144" i="2" s="1"/>
  <c r="AK2145" i="2" s="1"/>
  <c r="AK2146" i="2" s="1"/>
  <c r="AK2147" i="2" s="1"/>
  <c r="AK2148" i="2" s="1"/>
  <c r="AK2149" i="2" s="1"/>
  <c r="AK2150" i="2" s="1"/>
  <c r="AK2151" i="2" s="1"/>
  <c r="AK2152" i="2" s="1"/>
  <c r="AK2153" i="2" s="1"/>
  <c r="AK2154" i="2" s="1"/>
  <c r="AK2155" i="2" s="1"/>
  <c r="AK2156" i="2" s="1"/>
  <c r="AK2157" i="2" s="1"/>
  <c r="AK2158" i="2" s="1"/>
  <c r="AK2159" i="2" s="1"/>
  <c r="AK2160" i="2" s="1"/>
  <c r="AK2161" i="2" s="1"/>
  <c r="AK2162" i="2" s="1"/>
  <c r="AK2163" i="2" s="1"/>
  <c r="AK2164" i="2" s="1"/>
  <c r="AK2165" i="2" s="1"/>
  <c r="AK2166" i="2" s="1"/>
  <c r="AK2167" i="2" s="1"/>
  <c r="AK2168" i="2" s="1"/>
  <c r="AK2169" i="2" s="1"/>
  <c r="AK2170" i="2" s="1"/>
  <c r="AK2171" i="2" s="1"/>
  <c r="AK2172" i="2" s="1"/>
  <c r="AK2173" i="2" s="1"/>
  <c r="AK2174" i="2" s="1"/>
  <c r="AK2175" i="2" s="1"/>
  <c r="AK2176" i="2" s="1"/>
  <c r="AK2177" i="2" s="1"/>
  <c r="AK2178" i="2" s="1"/>
  <c r="AK2179" i="2" s="1"/>
  <c r="AK2180" i="2" s="1"/>
  <c r="AK2181" i="2" s="1"/>
  <c r="AK2182" i="2" s="1"/>
  <c r="AK2183" i="2" s="1"/>
  <c r="AK2184" i="2" s="1"/>
  <c r="AK2185" i="2" s="1"/>
  <c r="AK2186" i="2" s="1"/>
  <c r="AK2187" i="2" s="1"/>
  <c r="AK2188" i="2" s="1"/>
  <c r="AK2189" i="2" s="1"/>
  <c r="AK2190" i="2" s="1"/>
  <c r="AK2191" i="2" s="1"/>
  <c r="AK2192" i="2" s="1"/>
  <c r="AK2193" i="2" s="1"/>
  <c r="AK2194" i="2" s="1"/>
  <c r="AK2195" i="2" s="1"/>
  <c r="AK2196" i="2" s="1"/>
  <c r="AK2197" i="2" s="1"/>
  <c r="AK2198" i="2" s="1"/>
  <c r="AK2199" i="2" s="1"/>
  <c r="AK2200" i="2" s="1"/>
  <c r="AK2201" i="2" s="1"/>
  <c r="AK2202" i="2" s="1"/>
  <c r="AK2203" i="2" s="1"/>
  <c r="AK2204" i="2" s="1"/>
  <c r="AK2205" i="2" s="1"/>
  <c r="AK2206" i="2" s="1"/>
  <c r="AK2207" i="2" s="1"/>
  <c r="AK2208" i="2" s="1"/>
  <c r="AK2209" i="2" s="1"/>
  <c r="AK2210" i="2" s="1"/>
  <c r="AK2211" i="2" s="1"/>
  <c r="AK2212" i="2" s="1"/>
  <c r="AK2213" i="2" s="1"/>
  <c r="AK2214" i="2" s="1"/>
  <c r="AK2215" i="2" s="1"/>
  <c r="AK2216" i="2" s="1"/>
  <c r="AK2217" i="2" s="1"/>
  <c r="AK2218" i="2" s="1"/>
  <c r="AK2219" i="2" s="1"/>
  <c r="AK2220" i="2" s="1"/>
  <c r="AK2221" i="2" s="1"/>
  <c r="AK2222" i="2" s="1"/>
  <c r="AK2223" i="2" s="1"/>
  <c r="AK2224" i="2" s="1"/>
  <c r="AK2225" i="2" s="1"/>
  <c r="AK2226" i="2" s="1"/>
  <c r="AK2227" i="2" s="1"/>
  <c r="AK2228" i="2" s="1"/>
  <c r="AK2229" i="2" s="1"/>
  <c r="AK2230" i="2" s="1"/>
  <c r="AK2231" i="2" s="1"/>
  <c r="AK2232" i="2" s="1"/>
  <c r="AK2233" i="2" s="1"/>
  <c r="AK2234" i="2" s="1"/>
  <c r="AK2235" i="2" s="1"/>
  <c r="AK2236" i="2" s="1"/>
  <c r="AK2237" i="2" s="1"/>
  <c r="AK2238" i="2" s="1"/>
  <c r="AK2239" i="2" s="1"/>
  <c r="AK2240" i="2" s="1"/>
  <c r="AK2241" i="2" s="1"/>
  <c r="AK2242" i="2" s="1"/>
  <c r="AK2243" i="2" s="1"/>
  <c r="AK2244" i="2" s="1"/>
  <c r="AK2245" i="2" s="1"/>
  <c r="AK2246" i="2" s="1"/>
  <c r="AK2247" i="2" s="1"/>
  <c r="AK2248" i="2" s="1"/>
  <c r="AK2249" i="2" s="1"/>
  <c r="AK2250" i="2" s="1"/>
  <c r="AK2251" i="2" s="1"/>
  <c r="AK2252" i="2" s="1"/>
  <c r="AK2253" i="2" s="1"/>
  <c r="AK2254" i="2" s="1"/>
  <c r="AK2255" i="2" s="1"/>
  <c r="AK2256" i="2" s="1"/>
  <c r="AK2257" i="2" s="1"/>
  <c r="AK2258" i="2" s="1"/>
  <c r="AK2259" i="2" s="1"/>
  <c r="AK2260" i="2" s="1"/>
  <c r="AK2261" i="2" s="1"/>
  <c r="AK2262" i="2" s="1"/>
  <c r="AK2263" i="2" s="1"/>
  <c r="AK2264" i="2" s="1"/>
  <c r="AK2265" i="2" s="1"/>
  <c r="AK2266" i="2" s="1"/>
  <c r="AK2267" i="2" s="1"/>
  <c r="AK2268" i="2" s="1"/>
  <c r="AK2269" i="2" s="1"/>
  <c r="AK2270" i="2" s="1"/>
  <c r="AK2271" i="2" s="1"/>
  <c r="AK2272" i="2" s="1"/>
  <c r="AK2273" i="2" s="1"/>
  <c r="AK2274" i="2" s="1"/>
  <c r="AK2275" i="2" s="1"/>
  <c r="AK2276" i="2" s="1"/>
  <c r="AK2277" i="2" s="1"/>
  <c r="AK2278" i="2" s="1"/>
  <c r="AK2279" i="2" s="1"/>
  <c r="AK2280" i="2" s="1"/>
  <c r="AK2281" i="2" s="1"/>
  <c r="AK2282" i="2" s="1"/>
  <c r="AK2283" i="2" s="1"/>
  <c r="AK2284" i="2" s="1"/>
  <c r="AK2285" i="2" s="1"/>
  <c r="AK2286" i="2" s="1"/>
  <c r="AK2287" i="2" s="1"/>
  <c r="AK2288" i="2" s="1"/>
  <c r="AK2289" i="2" s="1"/>
  <c r="AK2290" i="2" s="1"/>
  <c r="AK2291" i="2" s="1"/>
  <c r="AK2292" i="2" s="1"/>
  <c r="AK2293" i="2" s="1"/>
  <c r="AK2294" i="2" s="1"/>
  <c r="AK2295" i="2" s="1"/>
  <c r="AK2296" i="2" s="1"/>
  <c r="AK2297" i="2" s="1"/>
  <c r="AK2298" i="2" s="1"/>
  <c r="AK2299" i="2" s="1"/>
  <c r="AK2300" i="2" s="1"/>
  <c r="AK2301" i="2" s="1"/>
  <c r="AK2302" i="2" s="1"/>
  <c r="AK2303" i="2" s="1"/>
  <c r="AK2304" i="2" s="1"/>
  <c r="AK2305" i="2" s="1"/>
  <c r="AK2306" i="2" s="1"/>
  <c r="AK2307" i="2" s="1"/>
  <c r="AK2308" i="2" s="1"/>
  <c r="AK2309" i="2" s="1"/>
  <c r="AK2310" i="2" s="1"/>
  <c r="AK2311" i="2" s="1"/>
  <c r="AK2312" i="2" s="1"/>
  <c r="AK2313" i="2" s="1"/>
  <c r="AK2314" i="2" s="1"/>
  <c r="AK2315" i="2" s="1"/>
  <c r="AK2316" i="2" s="1"/>
  <c r="AK2317" i="2" s="1"/>
  <c r="AK2318" i="2" s="1"/>
  <c r="AK2319" i="2" s="1"/>
  <c r="AK2320" i="2" s="1"/>
  <c r="AK2321" i="2" s="1"/>
  <c r="AK2322" i="2" s="1"/>
  <c r="AK2323" i="2" s="1"/>
  <c r="AK2324" i="2" s="1"/>
  <c r="AK2325" i="2" s="1"/>
  <c r="AK2326" i="2" s="1"/>
  <c r="AK2327" i="2" s="1"/>
  <c r="AK2328" i="2" s="1"/>
  <c r="AK2329" i="2" s="1"/>
  <c r="AK2330" i="2" s="1"/>
  <c r="AK2331" i="2" s="1"/>
  <c r="AK2332" i="2" s="1"/>
  <c r="AK2333" i="2" s="1"/>
  <c r="AK2334" i="2" s="1"/>
  <c r="AK2335" i="2" s="1"/>
  <c r="AK2336" i="2" s="1"/>
  <c r="AK2337" i="2" s="1"/>
  <c r="AK2338" i="2" s="1"/>
  <c r="AK2339" i="2" s="1"/>
  <c r="AK2340" i="2" s="1"/>
  <c r="AK2341" i="2" s="1"/>
  <c r="AK2342" i="2" s="1"/>
  <c r="AK2343" i="2" s="1"/>
  <c r="AK2344" i="2" s="1"/>
  <c r="AK2345" i="2" s="1"/>
  <c r="AK2346" i="2" s="1"/>
  <c r="AK2347" i="2" s="1"/>
  <c r="AK2348" i="2" s="1"/>
  <c r="AK2349" i="2" s="1"/>
  <c r="AK2350" i="2" s="1"/>
  <c r="AK2351" i="2" s="1"/>
  <c r="AK2352" i="2" s="1"/>
  <c r="AK2353" i="2" s="1"/>
  <c r="AK2354" i="2" s="1"/>
  <c r="AK2355" i="2" s="1"/>
  <c r="AK2356" i="2" s="1"/>
  <c r="AK2357" i="2" s="1"/>
  <c r="AK2358" i="2" s="1"/>
  <c r="AK2359" i="2" s="1"/>
  <c r="AK2360" i="2" s="1"/>
  <c r="AK2361" i="2" s="1"/>
  <c r="AK2362" i="2" s="1"/>
  <c r="AK2363" i="2" s="1"/>
  <c r="AK2364" i="2" s="1"/>
  <c r="AK2365" i="2" s="1"/>
  <c r="AK2366" i="2" s="1"/>
  <c r="AK2367" i="2" s="1"/>
  <c r="AK2368" i="2" s="1"/>
  <c r="AK2369" i="2" s="1"/>
  <c r="AK2370" i="2" s="1"/>
  <c r="AK2371" i="2" s="1"/>
  <c r="AK2372" i="2" s="1"/>
  <c r="AK2373" i="2" s="1"/>
  <c r="AK2374" i="2" s="1"/>
  <c r="AK2375" i="2" s="1"/>
  <c r="AK2376" i="2" s="1"/>
  <c r="AK2377" i="2" s="1"/>
  <c r="AK2378" i="2" s="1"/>
  <c r="AK2379" i="2" s="1"/>
  <c r="AK2380" i="2" s="1"/>
  <c r="AK2381" i="2" s="1"/>
  <c r="AK2382" i="2" s="1"/>
  <c r="AK2383" i="2" s="1"/>
  <c r="AK2384" i="2" s="1"/>
  <c r="AK2385" i="2" s="1"/>
  <c r="AK2386" i="2" s="1"/>
  <c r="AK2387" i="2" s="1"/>
  <c r="AK2388" i="2" s="1"/>
  <c r="AK2389" i="2" s="1"/>
  <c r="AK2390" i="2" s="1"/>
  <c r="AK2391" i="2" s="1"/>
  <c r="AK2392" i="2" s="1"/>
  <c r="AK2393" i="2" s="1"/>
  <c r="AK2394" i="2" s="1"/>
  <c r="AK2395" i="2" s="1"/>
  <c r="AK2396" i="2" s="1"/>
  <c r="AK2397" i="2" s="1"/>
  <c r="AK2398" i="2" s="1"/>
  <c r="AK2399" i="2" s="1"/>
  <c r="AK2400" i="2" s="1"/>
  <c r="AK2401" i="2" s="1"/>
  <c r="AK2402" i="2" s="1"/>
  <c r="AK2403" i="2" s="1"/>
  <c r="AK2404" i="2" s="1"/>
  <c r="AK2405" i="2" s="1"/>
  <c r="AK2406" i="2" s="1"/>
  <c r="AK2407" i="2" s="1"/>
  <c r="AK2408" i="2" s="1"/>
  <c r="AK2409" i="2" s="1"/>
  <c r="AK2410" i="2" s="1"/>
  <c r="AK2411" i="2" s="1"/>
  <c r="AK2412" i="2" s="1"/>
  <c r="AK2413" i="2" s="1"/>
  <c r="AK2414" i="2" s="1"/>
  <c r="AK2415" i="2" s="1"/>
  <c r="AK2416" i="2" s="1"/>
  <c r="AK2417" i="2" s="1"/>
  <c r="AK2418" i="2" s="1"/>
  <c r="AK2419" i="2" s="1"/>
  <c r="AK2420" i="2" s="1"/>
  <c r="AK2421" i="2" s="1"/>
  <c r="AK2422" i="2" s="1"/>
  <c r="AK2423" i="2" s="1"/>
  <c r="AK2424" i="2" s="1"/>
  <c r="AK2425" i="2" s="1"/>
  <c r="AK2426" i="2" s="1"/>
  <c r="AK2427" i="2" s="1"/>
  <c r="AK2428" i="2" s="1"/>
  <c r="AK2429" i="2" s="1"/>
  <c r="AK2430" i="2" s="1"/>
  <c r="AK2431" i="2" s="1"/>
  <c r="AK2432" i="2" s="1"/>
  <c r="AK2433" i="2" s="1"/>
  <c r="AK2434" i="2" s="1"/>
  <c r="AK2435" i="2" s="1"/>
  <c r="AK2436" i="2" s="1"/>
  <c r="AK2437" i="2" s="1"/>
  <c r="AK2438" i="2" s="1"/>
  <c r="AK2439" i="2" s="1"/>
  <c r="AK2440" i="2" s="1"/>
  <c r="AK2441" i="2" s="1"/>
  <c r="AK2442" i="2" s="1"/>
  <c r="AK2443" i="2" s="1"/>
  <c r="AK2444" i="2" s="1"/>
  <c r="AK2445" i="2" s="1"/>
  <c r="AK2446" i="2" s="1"/>
  <c r="AK2447" i="2" s="1"/>
  <c r="AK2448" i="2" s="1"/>
  <c r="AK2449" i="2" s="1"/>
  <c r="AK2450" i="2" s="1"/>
  <c r="AK2451" i="2" s="1"/>
  <c r="AK2452" i="2" s="1"/>
  <c r="AK2453" i="2" s="1"/>
  <c r="AK2454" i="2" s="1"/>
  <c r="AK2455" i="2" s="1"/>
  <c r="AK2456" i="2" s="1"/>
  <c r="AK2457" i="2" s="1"/>
  <c r="AK2458" i="2" s="1"/>
  <c r="AK2459" i="2" s="1"/>
  <c r="AK2460" i="2" s="1"/>
  <c r="AK2461" i="2" s="1"/>
  <c r="AK2462" i="2" s="1"/>
  <c r="AK2463" i="2" s="1"/>
  <c r="AK2464" i="2" s="1"/>
  <c r="AK2465" i="2" s="1"/>
  <c r="AK2466" i="2" s="1"/>
  <c r="AK2467" i="2" s="1"/>
  <c r="AK2468" i="2" s="1"/>
  <c r="AK2469" i="2" s="1"/>
  <c r="AK2470" i="2" s="1"/>
  <c r="AK2471" i="2" s="1"/>
  <c r="AK2472" i="2" s="1"/>
  <c r="AK2473" i="2" s="1"/>
  <c r="AK2474" i="2" s="1"/>
  <c r="AK2475" i="2" s="1"/>
  <c r="AK2476" i="2" s="1"/>
  <c r="AK2477" i="2" s="1"/>
  <c r="AK2478" i="2" s="1"/>
  <c r="AK2479" i="2" s="1"/>
  <c r="AK2480" i="2" s="1"/>
  <c r="AK2481" i="2" s="1"/>
  <c r="AK2482" i="2" s="1"/>
  <c r="AK2483" i="2" s="1"/>
  <c r="AK2484" i="2" s="1"/>
  <c r="AK2485" i="2" s="1"/>
  <c r="AK2486" i="2" s="1"/>
  <c r="AK2487" i="2" s="1"/>
  <c r="AK2488" i="2" s="1"/>
  <c r="AK2489" i="2" s="1"/>
  <c r="AK2490" i="2" s="1"/>
  <c r="AK2491" i="2" s="1"/>
  <c r="AK2492" i="2" s="1"/>
  <c r="AK2493" i="2" s="1"/>
  <c r="AK2494" i="2" s="1"/>
  <c r="AK2495" i="2" s="1"/>
  <c r="AK2496" i="2" s="1"/>
  <c r="AK2497" i="2" s="1"/>
  <c r="AK2498" i="2" s="1"/>
  <c r="AK2499" i="2" s="1"/>
  <c r="AK2500" i="2" s="1"/>
  <c r="AK2501" i="2" s="1"/>
  <c r="AK2502" i="2" s="1"/>
  <c r="AK2503" i="2" s="1"/>
  <c r="AK2504" i="2" s="1"/>
  <c r="AK2505" i="2" s="1"/>
  <c r="AK2506" i="2" s="1"/>
  <c r="AK2507" i="2" s="1"/>
  <c r="AK2508" i="2" s="1"/>
  <c r="AK2509" i="2" s="1"/>
  <c r="AK2510" i="2" s="1"/>
  <c r="AK2511" i="2" s="1"/>
  <c r="AK2512" i="2" s="1"/>
  <c r="AK2513" i="2" s="1"/>
  <c r="AK2514" i="2" s="1"/>
  <c r="AK2515" i="2" s="1"/>
  <c r="AK2516" i="2" s="1"/>
  <c r="AK2517" i="2" s="1"/>
  <c r="AK2518" i="2" s="1"/>
  <c r="AK2519" i="2" s="1"/>
  <c r="AK2520" i="2" s="1"/>
  <c r="AK2521" i="2" s="1"/>
  <c r="AK2522" i="2" s="1"/>
  <c r="AK2523" i="2" s="1"/>
  <c r="AK2524" i="2" s="1"/>
  <c r="AK2525" i="2" s="1"/>
  <c r="AK2526" i="2" s="1"/>
  <c r="AK2527" i="2" s="1"/>
  <c r="AK2528" i="2" s="1"/>
  <c r="AK2529" i="2" s="1"/>
  <c r="AK2530" i="2" s="1"/>
  <c r="AK2531" i="2" s="1"/>
  <c r="AK2532" i="2" s="1"/>
  <c r="AK2533" i="2" s="1"/>
  <c r="AK2534" i="2" s="1"/>
  <c r="AK2535" i="2" s="1"/>
  <c r="AK2536" i="2" s="1"/>
  <c r="AK2537" i="2" s="1"/>
  <c r="AK2538" i="2" s="1"/>
  <c r="AK2539" i="2" s="1"/>
  <c r="AK2540" i="2" s="1"/>
  <c r="AK2541" i="2" s="1"/>
  <c r="AK2542" i="2" s="1"/>
  <c r="AK2543" i="2" s="1"/>
  <c r="AK2544" i="2" s="1"/>
  <c r="AK2545" i="2" s="1"/>
  <c r="AK2546" i="2" s="1"/>
  <c r="AK2547" i="2" s="1"/>
  <c r="AK2548" i="2" s="1"/>
  <c r="AK2549" i="2" s="1"/>
  <c r="AK2550" i="2" s="1"/>
  <c r="AK2551" i="2" s="1"/>
  <c r="AK2552" i="2" s="1"/>
  <c r="AK2553" i="2" s="1"/>
  <c r="AK2554" i="2" s="1"/>
  <c r="AK2555" i="2" s="1"/>
  <c r="AK2556" i="2" s="1"/>
  <c r="AK2557" i="2" s="1"/>
  <c r="AK2558" i="2" s="1"/>
  <c r="AK2559" i="2" s="1"/>
  <c r="AK2560" i="2" s="1"/>
  <c r="AK2561" i="2" s="1"/>
  <c r="AK2562" i="2" s="1"/>
  <c r="AK2563" i="2" s="1"/>
  <c r="AK2564" i="2" s="1"/>
  <c r="AK2565" i="2" s="1"/>
  <c r="AK2566" i="2" s="1"/>
  <c r="AK2567" i="2" s="1"/>
  <c r="AK2568" i="2" s="1"/>
  <c r="AK2569" i="2" s="1"/>
  <c r="AK2570" i="2" s="1"/>
  <c r="AK2571" i="2" s="1"/>
  <c r="AK2572" i="2" s="1"/>
  <c r="AK2573" i="2" s="1"/>
  <c r="AK2574" i="2" s="1"/>
  <c r="AK2575" i="2" s="1"/>
  <c r="AK2576" i="2" s="1"/>
  <c r="AK2577" i="2" s="1"/>
  <c r="AK2578" i="2" s="1"/>
  <c r="AK2579" i="2" s="1"/>
  <c r="AK2580" i="2" s="1"/>
  <c r="AK2581" i="2" s="1"/>
  <c r="AK2582" i="2" s="1"/>
  <c r="AK2583" i="2" s="1"/>
  <c r="AK2584" i="2" s="1"/>
  <c r="AK2585" i="2" s="1"/>
  <c r="AK2586" i="2" s="1"/>
  <c r="AK2587" i="2" s="1"/>
  <c r="AK2588" i="2" s="1"/>
  <c r="AK2589" i="2" s="1"/>
  <c r="AK2590" i="2" s="1"/>
  <c r="AK2591" i="2" s="1"/>
  <c r="AK2592" i="2" s="1"/>
  <c r="AK2593" i="2" s="1"/>
  <c r="AK2594" i="2" s="1"/>
  <c r="AK2595" i="2" s="1"/>
  <c r="AK2596" i="2" s="1"/>
  <c r="AK2597" i="2" s="1"/>
  <c r="AK2598" i="2" s="1"/>
  <c r="AK2599" i="2" s="1"/>
  <c r="AK2600" i="2" s="1"/>
  <c r="AK2601" i="2" s="1"/>
  <c r="AK2602" i="2" s="1"/>
  <c r="AK2603" i="2" s="1"/>
  <c r="AK2604" i="2" s="1"/>
  <c r="AK2605" i="2" s="1"/>
  <c r="AK2606" i="2" s="1"/>
  <c r="AK2607" i="2" s="1"/>
  <c r="AK2608" i="2" s="1"/>
  <c r="AK2609" i="2" s="1"/>
  <c r="AK2610" i="2" s="1"/>
  <c r="AK2611" i="2" s="1"/>
  <c r="AK2612" i="2" s="1"/>
  <c r="AK2613" i="2" s="1"/>
  <c r="AK2614" i="2" s="1"/>
  <c r="AK2615" i="2" s="1"/>
  <c r="AK2616" i="2" s="1"/>
  <c r="AK2617" i="2" s="1"/>
  <c r="AK2618" i="2" s="1"/>
  <c r="AK2619" i="2" s="1"/>
  <c r="AK2620" i="2" s="1"/>
  <c r="AK2621" i="2" s="1"/>
  <c r="AK2622" i="2" s="1"/>
  <c r="AK2623" i="2" s="1"/>
  <c r="AK2624" i="2" s="1"/>
  <c r="AK2625" i="2" s="1"/>
  <c r="AK2626" i="2" s="1"/>
  <c r="AK2627" i="2" s="1"/>
  <c r="AK2628" i="2" s="1"/>
  <c r="AK2629" i="2" s="1"/>
  <c r="AK2630" i="2" s="1"/>
  <c r="AK2631" i="2" s="1"/>
  <c r="AK2632" i="2" s="1"/>
  <c r="AK2633" i="2" s="1"/>
  <c r="AK2634" i="2" s="1"/>
  <c r="AK2635" i="2" s="1"/>
  <c r="AK2636" i="2" s="1"/>
  <c r="AK2637" i="2" s="1"/>
  <c r="AK2638" i="2" s="1"/>
  <c r="AK2639" i="2" s="1"/>
  <c r="AK2640" i="2" s="1"/>
  <c r="AK2641" i="2" s="1"/>
  <c r="AK2642" i="2" s="1"/>
  <c r="AK2643" i="2" s="1"/>
  <c r="AK2644" i="2" s="1"/>
  <c r="AK2645" i="2" s="1"/>
  <c r="AK2646" i="2" s="1"/>
  <c r="AK2647" i="2" s="1"/>
  <c r="AK2648" i="2" s="1"/>
  <c r="AK2649" i="2" s="1"/>
  <c r="AK2650" i="2" s="1"/>
  <c r="AK2651" i="2" s="1"/>
  <c r="AK2652" i="2" s="1"/>
  <c r="AK2653" i="2" s="1"/>
  <c r="AK2654" i="2" s="1"/>
  <c r="AK2655" i="2" s="1"/>
  <c r="AK2656" i="2" s="1"/>
  <c r="AK2657" i="2" s="1"/>
  <c r="AK2658" i="2" s="1"/>
  <c r="AK2659" i="2" s="1"/>
  <c r="AK2660" i="2" s="1"/>
  <c r="AK2661" i="2" s="1"/>
  <c r="AK2662" i="2" s="1"/>
  <c r="AK2663" i="2" s="1"/>
  <c r="AK2664" i="2" s="1"/>
  <c r="AK2665" i="2" s="1"/>
  <c r="AK2666" i="2" s="1"/>
  <c r="AK2667" i="2" s="1"/>
  <c r="AK2668" i="2" s="1"/>
  <c r="AK2669" i="2" s="1"/>
  <c r="AK2670" i="2" s="1"/>
  <c r="AK2671" i="2" s="1"/>
  <c r="AK2672" i="2" s="1"/>
  <c r="AK2673" i="2" s="1"/>
  <c r="AK2674" i="2" s="1"/>
  <c r="AK2675" i="2" s="1"/>
  <c r="AK2676" i="2" s="1"/>
  <c r="AK2677" i="2" s="1"/>
  <c r="AK2678" i="2" s="1"/>
  <c r="AK2679" i="2" s="1"/>
  <c r="AK2680" i="2" s="1"/>
  <c r="AK2681" i="2" s="1"/>
  <c r="AK2682" i="2" s="1"/>
  <c r="AK2683" i="2" s="1"/>
  <c r="AK2684" i="2" s="1"/>
  <c r="AK2685" i="2" s="1"/>
  <c r="AK2686" i="2" s="1"/>
  <c r="AK2687" i="2" s="1"/>
  <c r="AK2688" i="2" s="1"/>
  <c r="AK2689" i="2" s="1"/>
  <c r="AK2690" i="2" s="1"/>
  <c r="AK2691" i="2" s="1"/>
  <c r="AK2692" i="2" s="1"/>
  <c r="AK2693" i="2" s="1"/>
  <c r="AK2694" i="2" s="1"/>
  <c r="AK2695" i="2" s="1"/>
  <c r="AK2696" i="2" s="1"/>
  <c r="AK2697" i="2" s="1"/>
  <c r="AK2698" i="2" s="1"/>
  <c r="AK2699" i="2" s="1"/>
  <c r="AK2700" i="2" s="1"/>
  <c r="AK2701" i="2" s="1"/>
  <c r="AK2702" i="2" s="1"/>
  <c r="AK2703" i="2" s="1"/>
  <c r="AK2704" i="2" s="1"/>
  <c r="AK2705" i="2" s="1"/>
  <c r="AK2706" i="2" s="1"/>
  <c r="AK2707" i="2" s="1"/>
  <c r="AK2708" i="2" s="1"/>
  <c r="AK2709" i="2" s="1"/>
  <c r="AK2710" i="2" s="1"/>
  <c r="AK2711" i="2" s="1"/>
  <c r="AK2712" i="2" s="1"/>
  <c r="AK2713" i="2" s="1"/>
  <c r="AK2714" i="2" s="1"/>
  <c r="AK2715" i="2" s="1"/>
  <c r="AK2716" i="2" s="1"/>
  <c r="AK2717" i="2" s="1"/>
  <c r="AK2718" i="2" s="1"/>
  <c r="AK2719" i="2" s="1"/>
  <c r="AK2720" i="2" s="1"/>
  <c r="AK2721" i="2" s="1"/>
  <c r="AK2722" i="2" s="1"/>
  <c r="AK2723" i="2" s="1"/>
  <c r="AK2724" i="2" s="1"/>
  <c r="AK2725" i="2" s="1"/>
  <c r="AK2726" i="2" s="1"/>
  <c r="AK2727" i="2" s="1"/>
  <c r="AK2728" i="2" s="1"/>
  <c r="AK2729" i="2" s="1"/>
  <c r="AK2730" i="2" s="1"/>
  <c r="AK2731" i="2" s="1"/>
  <c r="AK2732" i="2" s="1"/>
  <c r="AK2733" i="2" s="1"/>
  <c r="AK2734" i="2" s="1"/>
  <c r="AK2735" i="2" s="1"/>
  <c r="AK2736" i="2" s="1"/>
  <c r="AK2737" i="2" s="1"/>
  <c r="AK2738" i="2" s="1"/>
  <c r="AK2739" i="2" s="1"/>
  <c r="AK2740" i="2" s="1"/>
  <c r="AK2741" i="2" s="1"/>
  <c r="AK2742" i="2" s="1"/>
  <c r="AK2743" i="2" s="1"/>
  <c r="AK2744" i="2" s="1"/>
  <c r="AK2745" i="2" s="1"/>
  <c r="AK2746" i="2" s="1"/>
  <c r="AK2747" i="2" s="1"/>
  <c r="AK2748" i="2" s="1"/>
  <c r="AK2749" i="2" s="1"/>
  <c r="AK2750" i="2" s="1"/>
  <c r="AK2751" i="2" s="1"/>
  <c r="AK2752" i="2" s="1"/>
  <c r="AK2753" i="2" s="1"/>
  <c r="AK2754" i="2" s="1"/>
  <c r="AK2755" i="2" s="1"/>
  <c r="AK2756" i="2" s="1"/>
  <c r="AK2757" i="2" s="1"/>
  <c r="AK2758" i="2" s="1"/>
  <c r="AK2759" i="2" s="1"/>
  <c r="AK2760" i="2" s="1"/>
  <c r="AK2761" i="2" s="1"/>
  <c r="AK2762" i="2" s="1"/>
  <c r="AK2763" i="2" s="1"/>
  <c r="AK2764" i="2" s="1"/>
  <c r="AK2765" i="2" s="1"/>
  <c r="AK2766" i="2" s="1"/>
  <c r="AK2767" i="2" s="1"/>
  <c r="AK2768" i="2" s="1"/>
  <c r="AK2769" i="2" s="1"/>
  <c r="AK2770" i="2" s="1"/>
  <c r="AK2771" i="2" s="1"/>
  <c r="AK2772" i="2" s="1"/>
  <c r="AK2773" i="2" s="1"/>
  <c r="AK2774" i="2" s="1"/>
  <c r="AK2775" i="2" s="1"/>
  <c r="AK2776" i="2" s="1"/>
  <c r="AK2777" i="2" s="1"/>
  <c r="AK2778" i="2" s="1"/>
  <c r="AK2779" i="2" s="1"/>
  <c r="AK2780" i="2" s="1"/>
  <c r="AK2781" i="2" s="1"/>
  <c r="AK2782" i="2" s="1"/>
  <c r="AK2783" i="2" s="1"/>
  <c r="AK2784" i="2" s="1"/>
  <c r="AK2785" i="2" s="1"/>
  <c r="AK2786" i="2" s="1"/>
  <c r="AK2787" i="2" s="1"/>
  <c r="AK2788" i="2" s="1"/>
  <c r="AK2789" i="2" s="1"/>
  <c r="AK2790" i="2" s="1"/>
  <c r="AK2791" i="2" s="1"/>
  <c r="AK2792" i="2" s="1"/>
  <c r="AK2793" i="2" s="1"/>
  <c r="AK2794" i="2" s="1"/>
  <c r="AK2795" i="2" s="1"/>
  <c r="AK2796" i="2" s="1"/>
  <c r="AK2797" i="2" s="1"/>
  <c r="AK2798" i="2" s="1"/>
  <c r="AK2799" i="2" s="1"/>
  <c r="AK2800" i="2" s="1"/>
  <c r="AK2801" i="2" s="1"/>
  <c r="AK2802" i="2" s="1"/>
  <c r="AK2803" i="2" s="1"/>
  <c r="AK2804" i="2" s="1"/>
  <c r="AK2805" i="2" s="1"/>
  <c r="AK2806" i="2" s="1"/>
  <c r="AK2807" i="2" s="1"/>
  <c r="AK2808" i="2" s="1"/>
  <c r="AK2809" i="2" s="1"/>
  <c r="AK2810" i="2" s="1"/>
  <c r="AK2811" i="2" s="1"/>
  <c r="AK2812" i="2" s="1"/>
  <c r="AK2813" i="2" s="1"/>
  <c r="AK2814" i="2" s="1"/>
  <c r="AK2815" i="2" s="1"/>
  <c r="AK2816" i="2" s="1"/>
  <c r="AK2817" i="2" s="1"/>
  <c r="AK2818" i="2" s="1"/>
  <c r="AK2819" i="2" s="1"/>
  <c r="AK2820" i="2" s="1"/>
  <c r="AK2821" i="2" s="1"/>
  <c r="AK2822" i="2" s="1"/>
  <c r="AK2823" i="2" s="1"/>
  <c r="AK2824" i="2" s="1"/>
  <c r="AK2825" i="2" s="1"/>
  <c r="AK2826" i="2" s="1"/>
  <c r="AK2827" i="2" s="1"/>
  <c r="AK2828" i="2" s="1"/>
  <c r="AK2829" i="2" s="1"/>
  <c r="AK2830" i="2" s="1"/>
  <c r="AK2831" i="2" s="1"/>
  <c r="AK2832" i="2" s="1"/>
  <c r="AK2833" i="2" s="1"/>
  <c r="AK2834" i="2" s="1"/>
  <c r="AK2835" i="2" s="1"/>
  <c r="AK2836" i="2" s="1"/>
  <c r="AK2837" i="2" s="1"/>
  <c r="AK2838" i="2" s="1"/>
  <c r="AK2839" i="2" s="1"/>
  <c r="AK2840" i="2" s="1"/>
  <c r="AK2841" i="2" s="1"/>
  <c r="AK2842" i="2" s="1"/>
  <c r="AK2843" i="2" s="1"/>
  <c r="AK2844" i="2" s="1"/>
  <c r="AK2845" i="2" s="1"/>
  <c r="AK2846" i="2" s="1"/>
  <c r="AK2847" i="2" s="1"/>
  <c r="AK2848" i="2" s="1"/>
  <c r="AK2849" i="2" s="1"/>
  <c r="AK2850" i="2" s="1"/>
  <c r="AK2851" i="2" s="1"/>
  <c r="AK2852" i="2" s="1"/>
  <c r="AK2853" i="2" s="1"/>
  <c r="AK2854" i="2" s="1"/>
  <c r="AK2855" i="2" s="1"/>
  <c r="AK2856" i="2" s="1"/>
  <c r="AK2857" i="2" s="1"/>
  <c r="AK2858" i="2" s="1"/>
  <c r="AK2859" i="2" s="1"/>
  <c r="AK2860" i="2" s="1"/>
  <c r="AK2861" i="2" s="1"/>
  <c r="AK2862" i="2" s="1"/>
  <c r="AK2863" i="2" s="1"/>
  <c r="AK2864" i="2" s="1"/>
  <c r="AK2865" i="2" s="1"/>
  <c r="AK2866" i="2" s="1"/>
  <c r="AK2867" i="2" s="1"/>
  <c r="AK2868" i="2" s="1"/>
  <c r="AK2869" i="2" s="1"/>
  <c r="AK2870" i="2" s="1"/>
  <c r="AK2871" i="2" s="1"/>
  <c r="AK2872" i="2" s="1"/>
  <c r="AK2873" i="2" s="1"/>
  <c r="AK2874" i="2" s="1"/>
  <c r="AK2875" i="2" s="1"/>
  <c r="AK2876" i="2" s="1"/>
  <c r="AK2877" i="2" s="1"/>
  <c r="AK2878" i="2" s="1"/>
  <c r="AK2879" i="2" s="1"/>
  <c r="AK2880" i="2" s="1"/>
  <c r="AK2881" i="2" s="1"/>
  <c r="AK2882" i="2" s="1"/>
  <c r="AK2883" i="2" s="1"/>
  <c r="AK2884" i="2" s="1"/>
  <c r="AK2885" i="2" s="1"/>
  <c r="AK2886" i="2" s="1"/>
  <c r="AK2887" i="2" s="1"/>
  <c r="AK2888" i="2" s="1"/>
  <c r="AK2889" i="2" s="1"/>
  <c r="AK2890" i="2" s="1"/>
  <c r="AK2891" i="2" s="1"/>
  <c r="AK2892" i="2" s="1"/>
  <c r="AK2893" i="2" s="1"/>
  <c r="AK2894" i="2" s="1"/>
  <c r="AK2895" i="2" s="1"/>
  <c r="AK2896" i="2" s="1"/>
  <c r="AK2897" i="2" s="1"/>
  <c r="AK2898" i="2" s="1"/>
  <c r="AK2899" i="2" s="1"/>
  <c r="AK2900" i="2" s="1"/>
  <c r="AK2901" i="2" s="1"/>
  <c r="AK2902" i="2" s="1"/>
  <c r="AK2903" i="2" s="1"/>
  <c r="AK2904" i="2" s="1"/>
  <c r="AK2905" i="2" s="1"/>
  <c r="AK2906" i="2" s="1"/>
  <c r="AK2907" i="2" s="1"/>
  <c r="AK2908" i="2" s="1"/>
  <c r="AK2909" i="2" s="1"/>
  <c r="AK2910" i="2" s="1"/>
  <c r="AK2911" i="2" s="1"/>
  <c r="AK2912" i="2" s="1"/>
  <c r="AK2913" i="2" s="1"/>
  <c r="AK2914" i="2" s="1"/>
  <c r="AK2915" i="2" s="1"/>
  <c r="AK2916" i="2" s="1"/>
  <c r="AK2917" i="2" s="1"/>
  <c r="AK2918" i="2" s="1"/>
  <c r="AK2919" i="2" s="1"/>
  <c r="AK2920" i="2" s="1"/>
  <c r="AK2921" i="2" s="1"/>
  <c r="AK2922" i="2" s="1"/>
  <c r="AK2923" i="2" s="1"/>
  <c r="AK2924" i="2" s="1"/>
  <c r="AK2925" i="2" s="1"/>
  <c r="AK2926" i="2" s="1"/>
  <c r="AK2927" i="2" s="1"/>
  <c r="AK2928" i="2" s="1"/>
  <c r="AK2929" i="2" s="1"/>
  <c r="AK2930" i="2" s="1"/>
  <c r="AK2931" i="2" s="1"/>
  <c r="AK2932" i="2" s="1"/>
  <c r="AK2933" i="2" s="1"/>
  <c r="AK2934" i="2" s="1"/>
  <c r="AK2935" i="2" s="1"/>
  <c r="AK2936" i="2" s="1"/>
  <c r="AK2937" i="2" s="1"/>
  <c r="AK2938" i="2" s="1"/>
  <c r="AK2939" i="2" s="1"/>
  <c r="AK2940" i="2" s="1"/>
  <c r="AK2941" i="2" s="1"/>
  <c r="AK2942" i="2" s="1"/>
  <c r="AK2943" i="2" s="1"/>
  <c r="AK2944" i="2" s="1"/>
  <c r="AK2945" i="2" s="1"/>
  <c r="AK2946" i="2" s="1"/>
  <c r="AK2947" i="2" s="1"/>
  <c r="AK2948" i="2" s="1"/>
  <c r="AK2949" i="2" s="1"/>
  <c r="AK2950" i="2" s="1"/>
  <c r="AK2951" i="2" s="1"/>
  <c r="AK2952" i="2" s="1"/>
  <c r="AK2953" i="2" s="1"/>
  <c r="AK2954" i="2" s="1"/>
  <c r="AK2955" i="2" s="1"/>
  <c r="AK2956" i="2" s="1"/>
  <c r="AK2957" i="2" s="1"/>
  <c r="AK2958" i="2" s="1"/>
  <c r="AK2959" i="2" s="1"/>
  <c r="AK2960" i="2" s="1"/>
  <c r="AK2961" i="2" s="1"/>
  <c r="AK2962" i="2" s="1"/>
  <c r="AK2963" i="2" s="1"/>
  <c r="AK2964" i="2" s="1"/>
  <c r="AK2965" i="2" s="1"/>
  <c r="AK2966" i="2" s="1"/>
  <c r="AK2967" i="2" s="1"/>
  <c r="AK2968" i="2" s="1"/>
  <c r="AK2969" i="2" s="1"/>
  <c r="AK2970" i="2" s="1"/>
  <c r="AK2971" i="2" s="1"/>
  <c r="AK2972" i="2" s="1"/>
  <c r="AK2973" i="2" s="1"/>
  <c r="AK2974" i="2" s="1"/>
  <c r="AK2975" i="2" s="1"/>
  <c r="AK2976" i="2" s="1"/>
  <c r="AK2977" i="2" s="1"/>
  <c r="AK2978" i="2" s="1"/>
  <c r="AK2979" i="2" s="1"/>
  <c r="AK2980" i="2" s="1"/>
  <c r="AK2981" i="2" s="1"/>
  <c r="AK2982" i="2" s="1"/>
  <c r="AK2983" i="2" s="1"/>
  <c r="AK2984" i="2" s="1"/>
  <c r="AK2985" i="2" s="1"/>
  <c r="AK2986" i="2" s="1"/>
  <c r="AK2987" i="2" s="1"/>
  <c r="AK2988" i="2" s="1"/>
  <c r="AK2989" i="2" s="1"/>
  <c r="AK2990" i="2" s="1"/>
  <c r="AK2991" i="2" s="1"/>
  <c r="AK2992" i="2" s="1"/>
  <c r="AK2993" i="2" s="1"/>
  <c r="AK2994" i="2" s="1"/>
  <c r="AK2995" i="2" s="1"/>
  <c r="AK2996" i="2" s="1"/>
  <c r="AK2997" i="2" s="1"/>
  <c r="AK2998" i="2" s="1"/>
  <c r="AK2999" i="2" s="1"/>
  <c r="AK3000" i="2" s="1"/>
  <c r="AK3001" i="2" s="1"/>
  <c r="AK3002" i="2" s="1"/>
  <c r="AK3003" i="2" s="1"/>
  <c r="AK3004" i="2" s="1"/>
  <c r="AK3005" i="2" s="1"/>
  <c r="AK3006" i="2" s="1"/>
  <c r="AK3007" i="2" s="1"/>
  <c r="AK3008" i="2" s="1"/>
  <c r="AK3009" i="2" s="1"/>
  <c r="AK3010" i="2" s="1"/>
  <c r="AK3011" i="2" s="1"/>
  <c r="AK3012" i="2" s="1"/>
  <c r="AK3013" i="2" s="1"/>
  <c r="AK3014" i="2" s="1"/>
  <c r="AK3015" i="2" s="1"/>
  <c r="AK3016" i="2" s="1"/>
  <c r="AK3017" i="2" s="1"/>
  <c r="AK3018" i="2" s="1"/>
  <c r="AK3019" i="2" s="1"/>
  <c r="AK3020" i="2" s="1"/>
  <c r="AK3021" i="2" s="1"/>
  <c r="AK3022" i="2" s="1"/>
  <c r="AK3023" i="2" s="1"/>
  <c r="AK3024" i="2" s="1"/>
  <c r="AK3025" i="2" s="1"/>
  <c r="AK3026" i="2" s="1"/>
  <c r="AK3027" i="2" s="1"/>
  <c r="AK3028" i="2" s="1"/>
  <c r="AK3029" i="2" s="1"/>
  <c r="AK3030" i="2" s="1"/>
  <c r="AK3031" i="2" s="1"/>
  <c r="AK3032" i="2" s="1"/>
  <c r="AK3033" i="2" s="1"/>
  <c r="AK3034" i="2" s="1"/>
  <c r="AK3035" i="2" s="1"/>
  <c r="AK3036" i="2" s="1"/>
  <c r="AK3037" i="2" s="1"/>
  <c r="AK3038" i="2" s="1"/>
  <c r="AK3039" i="2" s="1"/>
  <c r="AK3040" i="2" s="1"/>
  <c r="AK3041" i="2" s="1"/>
  <c r="AK3042" i="2" s="1"/>
  <c r="AK3043" i="2" s="1"/>
  <c r="AK3044" i="2" s="1"/>
  <c r="AK3045" i="2" s="1"/>
  <c r="AK3046" i="2" s="1"/>
  <c r="AK3047" i="2" s="1"/>
  <c r="AK3048" i="2" s="1"/>
  <c r="AK3049" i="2" s="1"/>
  <c r="AK3050" i="2" s="1"/>
  <c r="AK3051" i="2" s="1"/>
  <c r="AK3052" i="2" s="1"/>
  <c r="AK3053" i="2" s="1"/>
  <c r="AK3054" i="2" s="1"/>
  <c r="AK3055" i="2" s="1"/>
  <c r="AK3056" i="2" s="1"/>
  <c r="AK3057" i="2" s="1"/>
  <c r="AK3058" i="2" s="1"/>
  <c r="AK3059" i="2" s="1"/>
  <c r="AK3060" i="2" s="1"/>
  <c r="AK3061" i="2" s="1"/>
  <c r="AK3062" i="2" s="1"/>
  <c r="AK3063" i="2" s="1"/>
  <c r="AK3064" i="2" s="1"/>
  <c r="AK3065" i="2" s="1"/>
  <c r="AK3066" i="2" s="1"/>
  <c r="AK3067" i="2" s="1"/>
  <c r="AK3068" i="2" s="1"/>
  <c r="AK3069" i="2" s="1"/>
  <c r="AK3070" i="2" s="1"/>
  <c r="AK3071" i="2" s="1"/>
  <c r="AK3072" i="2" s="1"/>
  <c r="AK3073" i="2" s="1"/>
  <c r="AK3074" i="2" s="1"/>
  <c r="AK3075" i="2" s="1"/>
  <c r="AK3076" i="2" s="1"/>
  <c r="AK3077" i="2" s="1"/>
  <c r="AK3078" i="2" s="1"/>
  <c r="AK3079" i="2" s="1"/>
  <c r="AK3080" i="2" s="1"/>
  <c r="AK3081" i="2" s="1"/>
  <c r="AK3082" i="2" s="1"/>
  <c r="AK3083" i="2" s="1"/>
  <c r="AK3084" i="2" s="1"/>
  <c r="AK3085" i="2" s="1"/>
  <c r="AK3086" i="2" s="1"/>
  <c r="AK3087" i="2" s="1"/>
  <c r="AK3088" i="2" s="1"/>
  <c r="AK3089" i="2" s="1"/>
  <c r="AK3090" i="2" s="1"/>
  <c r="AK3091" i="2" s="1"/>
  <c r="AK3092" i="2" s="1"/>
  <c r="AK3093" i="2" s="1"/>
  <c r="AK3094" i="2" s="1"/>
  <c r="AK3095" i="2" s="1"/>
  <c r="AK3096" i="2" s="1"/>
  <c r="AK3097" i="2" s="1"/>
  <c r="AK3098" i="2" s="1"/>
  <c r="AK3099" i="2" s="1"/>
  <c r="AK3100" i="2" s="1"/>
  <c r="AK3101" i="2" s="1"/>
  <c r="AK3102" i="2" s="1"/>
  <c r="AK3103" i="2" s="1"/>
  <c r="AK3104" i="2" s="1"/>
  <c r="AK3105" i="2" s="1"/>
  <c r="AK3106" i="2" s="1"/>
  <c r="AK3107" i="2" s="1"/>
  <c r="AK3108" i="2" s="1"/>
  <c r="AK3109" i="2" s="1"/>
  <c r="AK3110" i="2" s="1"/>
  <c r="AK3111" i="2" s="1"/>
  <c r="AK3112" i="2" s="1"/>
  <c r="AK3113" i="2" s="1"/>
  <c r="AK3114" i="2" s="1"/>
  <c r="AK3115" i="2" s="1"/>
  <c r="AK3116" i="2" s="1"/>
  <c r="AK3117" i="2" s="1"/>
  <c r="AK3118" i="2" s="1"/>
  <c r="AK3119" i="2" s="1"/>
  <c r="AK3120" i="2" s="1"/>
  <c r="AK3121" i="2" s="1"/>
  <c r="AK3122" i="2" s="1"/>
  <c r="AK3123" i="2" s="1"/>
  <c r="AK3124" i="2" s="1"/>
  <c r="AK3125" i="2" s="1"/>
  <c r="AK3126" i="2" s="1"/>
  <c r="AK3127" i="2" s="1"/>
  <c r="AK3128" i="2" s="1"/>
  <c r="AK3129" i="2" s="1"/>
  <c r="AK3130" i="2" s="1"/>
  <c r="AK3131" i="2" s="1"/>
  <c r="AK3132" i="2" s="1"/>
  <c r="AK3133" i="2" s="1"/>
  <c r="AK3134" i="2" s="1"/>
  <c r="AK3135" i="2" s="1"/>
  <c r="AK3136" i="2" s="1"/>
  <c r="AK3137" i="2" s="1"/>
  <c r="AK3138" i="2" s="1"/>
  <c r="AK3139" i="2" s="1"/>
  <c r="AK3140" i="2" s="1"/>
  <c r="AK3141" i="2" s="1"/>
  <c r="AK3142" i="2" s="1"/>
  <c r="AK3143" i="2" s="1"/>
  <c r="AK3144" i="2" s="1"/>
  <c r="AK3145" i="2" s="1"/>
  <c r="AK3146" i="2" s="1"/>
  <c r="AK3147" i="2" s="1"/>
  <c r="AK3148" i="2" s="1"/>
  <c r="AK3149" i="2" s="1"/>
  <c r="AK3150" i="2" s="1"/>
  <c r="AK3151" i="2" s="1"/>
  <c r="AK3152" i="2" s="1"/>
  <c r="AK3153" i="2" s="1"/>
  <c r="AK3154" i="2" s="1"/>
  <c r="AK3155" i="2" s="1"/>
  <c r="AK3156" i="2" s="1"/>
  <c r="AK3157" i="2" s="1"/>
  <c r="AK3158" i="2" s="1"/>
  <c r="AK3159" i="2" s="1"/>
  <c r="AK3160" i="2" s="1"/>
  <c r="AK3161" i="2" s="1"/>
  <c r="AK3162" i="2" s="1"/>
  <c r="AK3163" i="2" s="1"/>
  <c r="AK3164" i="2" s="1"/>
  <c r="AK3165" i="2" s="1"/>
  <c r="AK3166" i="2" s="1"/>
  <c r="AK3167" i="2" s="1"/>
  <c r="AK3168" i="2" s="1"/>
  <c r="AK3169" i="2" s="1"/>
  <c r="AK3170" i="2" s="1"/>
  <c r="AK3171" i="2" s="1"/>
  <c r="AK3172" i="2" s="1"/>
  <c r="AK3173" i="2" s="1"/>
  <c r="AK3174" i="2" s="1"/>
  <c r="AK3175" i="2" s="1"/>
  <c r="AK3176" i="2" s="1"/>
  <c r="AK3177" i="2" s="1"/>
  <c r="AK3178" i="2" s="1"/>
  <c r="AK3179" i="2" s="1"/>
  <c r="AK3180" i="2" s="1"/>
  <c r="AK3181" i="2" s="1"/>
  <c r="AK3182" i="2" s="1"/>
  <c r="AK3183" i="2" s="1"/>
  <c r="AK3184" i="2" s="1"/>
  <c r="AK3185" i="2" s="1"/>
  <c r="AK3186" i="2" s="1"/>
  <c r="AK3187" i="2" s="1"/>
  <c r="AK3188" i="2" s="1"/>
  <c r="AK3189" i="2" s="1"/>
  <c r="AK3190" i="2" s="1"/>
  <c r="AK3191" i="2" s="1"/>
  <c r="AK3192" i="2" s="1"/>
  <c r="AK3193" i="2" s="1"/>
  <c r="AK3194" i="2" s="1"/>
  <c r="AK3195" i="2" s="1"/>
  <c r="AK3196" i="2" s="1"/>
  <c r="AK3197" i="2" s="1"/>
  <c r="AK3198" i="2" s="1"/>
  <c r="AK3199" i="2" s="1"/>
  <c r="AK3200" i="2" s="1"/>
  <c r="AK3201" i="2" s="1"/>
  <c r="AK3202" i="2" s="1"/>
  <c r="AK3203" i="2" s="1"/>
  <c r="AK3204" i="2" s="1"/>
  <c r="AK3205" i="2" s="1"/>
  <c r="AK3206" i="2" s="1"/>
  <c r="AK3207" i="2" s="1"/>
  <c r="AK3208" i="2" s="1"/>
  <c r="AK3209" i="2" s="1"/>
  <c r="AK3210" i="2" s="1"/>
  <c r="AK3211" i="2" s="1"/>
  <c r="AK3212" i="2" s="1"/>
  <c r="AK3213" i="2" s="1"/>
  <c r="AK3214" i="2" s="1"/>
  <c r="AK3215" i="2" s="1"/>
  <c r="AK3216" i="2" s="1"/>
  <c r="AK3217" i="2" s="1"/>
  <c r="AK3218" i="2" s="1"/>
  <c r="AK3219" i="2" s="1"/>
  <c r="AK3220" i="2" s="1"/>
  <c r="AK3221" i="2" s="1"/>
  <c r="AK3222" i="2" s="1"/>
  <c r="AK3223" i="2" s="1"/>
  <c r="AK3224" i="2" s="1"/>
  <c r="AK3225" i="2" s="1"/>
  <c r="AK3226" i="2" s="1"/>
  <c r="AK3227" i="2" s="1"/>
  <c r="AK3228" i="2" s="1"/>
  <c r="AK3229" i="2" s="1"/>
  <c r="AK3230" i="2" s="1"/>
  <c r="AK3231" i="2" s="1"/>
  <c r="AK3232" i="2" s="1"/>
  <c r="AK3233" i="2" s="1"/>
  <c r="AK3234" i="2" s="1"/>
  <c r="AK3235" i="2" s="1"/>
  <c r="AK3236" i="2" s="1"/>
  <c r="AK3237" i="2" s="1"/>
  <c r="AK3238" i="2" s="1"/>
  <c r="AK3239" i="2" s="1"/>
  <c r="AK3240" i="2" s="1"/>
  <c r="AK3241" i="2" s="1"/>
  <c r="AK3242" i="2" s="1"/>
  <c r="AK3243" i="2" s="1"/>
  <c r="AK3244" i="2" s="1"/>
  <c r="AK3245" i="2" s="1"/>
  <c r="AK3246" i="2" s="1"/>
  <c r="AK3247" i="2" s="1"/>
  <c r="AK3248" i="2" s="1"/>
  <c r="AK3249" i="2" s="1"/>
  <c r="AK3250" i="2" s="1"/>
  <c r="AK3251" i="2" s="1"/>
  <c r="AK3252" i="2" s="1"/>
  <c r="AK3253" i="2" s="1"/>
  <c r="AK3254" i="2" s="1"/>
  <c r="AK3255" i="2" s="1"/>
  <c r="AK3256" i="2" s="1"/>
  <c r="AK3257" i="2" s="1"/>
  <c r="AK3258" i="2" s="1"/>
  <c r="AK3259" i="2" s="1"/>
  <c r="AK3260" i="2" s="1"/>
  <c r="AK3261" i="2" s="1"/>
  <c r="AK3262" i="2" s="1"/>
  <c r="AK3263" i="2" s="1"/>
  <c r="AK3264" i="2" s="1"/>
  <c r="AK3265" i="2" s="1"/>
  <c r="AK3266" i="2" s="1"/>
  <c r="AK3267" i="2" s="1"/>
  <c r="AK3268" i="2" s="1"/>
  <c r="AK3269" i="2" s="1"/>
  <c r="AK3270" i="2" s="1"/>
  <c r="AK3271" i="2" s="1"/>
  <c r="AK3272" i="2" s="1"/>
  <c r="AK3273" i="2" s="1"/>
  <c r="AK3274" i="2" s="1"/>
  <c r="AK3275" i="2" s="1"/>
  <c r="AK3276" i="2" s="1"/>
  <c r="AK3277" i="2" s="1"/>
  <c r="AK3278" i="2" s="1"/>
  <c r="AK3279" i="2" s="1"/>
  <c r="AK3280" i="2" s="1"/>
  <c r="AK3281" i="2" s="1"/>
  <c r="AK3282" i="2" s="1"/>
  <c r="AK3283" i="2" s="1"/>
  <c r="AK3284" i="2" s="1"/>
  <c r="AK3285" i="2" s="1"/>
  <c r="AK3286" i="2" s="1"/>
  <c r="AK3287" i="2" s="1"/>
  <c r="AK3288" i="2" s="1"/>
  <c r="AK3289" i="2" s="1"/>
  <c r="AK3290" i="2" s="1"/>
  <c r="AK3291" i="2" s="1"/>
  <c r="AK3292" i="2" s="1"/>
  <c r="AK3293" i="2" s="1"/>
  <c r="AK3294" i="2" s="1"/>
  <c r="AK3295" i="2" s="1"/>
  <c r="AK3296" i="2" s="1"/>
  <c r="AK3297" i="2" s="1"/>
  <c r="AK3298" i="2" s="1"/>
  <c r="AK3299" i="2" s="1"/>
  <c r="AK3300" i="2" s="1"/>
  <c r="AK3301" i="2" s="1"/>
  <c r="AK3302" i="2" s="1"/>
  <c r="AK3303" i="2" s="1"/>
  <c r="AK3304" i="2" s="1"/>
  <c r="AK3305" i="2" s="1"/>
  <c r="AK3306" i="2" s="1"/>
  <c r="AK3307" i="2" s="1"/>
  <c r="AK3308" i="2" s="1"/>
  <c r="AK3309" i="2" s="1"/>
  <c r="AK3310" i="2" s="1"/>
  <c r="AK3311" i="2" s="1"/>
  <c r="AK3312" i="2" s="1"/>
  <c r="AK3313" i="2" s="1"/>
  <c r="AK3314" i="2" s="1"/>
  <c r="AK3315" i="2" s="1"/>
  <c r="AK3316" i="2" s="1"/>
  <c r="AK3317" i="2" s="1"/>
  <c r="AK3318" i="2" s="1"/>
  <c r="AK3319" i="2" s="1"/>
  <c r="AK3320" i="2" s="1"/>
  <c r="AK3321" i="2" s="1"/>
  <c r="AK3322" i="2" s="1"/>
  <c r="AK3323" i="2" s="1"/>
  <c r="AK3324" i="2" s="1"/>
  <c r="AK3325" i="2" s="1"/>
  <c r="AK3326" i="2" s="1"/>
  <c r="AK3327" i="2" s="1"/>
  <c r="AK3328" i="2" s="1"/>
  <c r="AK3329" i="2" s="1"/>
  <c r="AK3330" i="2" s="1"/>
  <c r="AK3331" i="2" s="1"/>
  <c r="AK3332" i="2" s="1"/>
  <c r="AK3333" i="2" s="1"/>
  <c r="AK3334" i="2" s="1"/>
  <c r="AK3335" i="2" s="1"/>
  <c r="AK3336" i="2" s="1"/>
  <c r="AK3337" i="2" s="1"/>
  <c r="AK3338" i="2" s="1"/>
  <c r="AK3339" i="2" s="1"/>
  <c r="AK3340" i="2" s="1"/>
  <c r="AK3341" i="2" s="1"/>
  <c r="AK3342" i="2" s="1"/>
  <c r="AK3343" i="2" s="1"/>
  <c r="AK3344" i="2" s="1"/>
  <c r="AK3345" i="2" s="1"/>
  <c r="AK3346" i="2" s="1"/>
  <c r="AK3347" i="2" s="1"/>
  <c r="AK3348" i="2" s="1"/>
  <c r="AK3349" i="2" s="1"/>
  <c r="AK3350" i="2" s="1"/>
  <c r="AK3351" i="2" s="1"/>
  <c r="AK3352" i="2" s="1"/>
  <c r="AK3353" i="2" s="1"/>
  <c r="AK3354" i="2" s="1"/>
  <c r="AK3355" i="2" s="1"/>
  <c r="AK3356" i="2" s="1"/>
  <c r="AK3357" i="2" s="1"/>
  <c r="AK3358" i="2" s="1"/>
  <c r="AK3359" i="2" s="1"/>
  <c r="AK3360" i="2" s="1"/>
  <c r="AK3361" i="2" s="1"/>
  <c r="AK3362" i="2" s="1"/>
  <c r="AK3363" i="2" s="1"/>
  <c r="AK3364" i="2" s="1"/>
  <c r="AK3365" i="2" s="1"/>
  <c r="AK3366" i="2" s="1"/>
  <c r="AK3367" i="2" s="1"/>
  <c r="AK3368" i="2" s="1"/>
  <c r="AK3369" i="2" s="1"/>
  <c r="AK3370" i="2" s="1"/>
  <c r="AK3371" i="2" s="1"/>
  <c r="AK3372" i="2" s="1"/>
  <c r="AK3373" i="2" s="1"/>
  <c r="AK3374" i="2" s="1"/>
  <c r="AK3375" i="2" s="1"/>
  <c r="AK3376" i="2" s="1"/>
  <c r="AK3377" i="2" s="1"/>
  <c r="AK3378" i="2" s="1"/>
  <c r="AK3379" i="2" s="1"/>
  <c r="AK3380" i="2" s="1"/>
  <c r="AK3381" i="2" s="1"/>
  <c r="AK3382" i="2" s="1"/>
  <c r="AK3383" i="2" s="1"/>
  <c r="AK3384" i="2" s="1"/>
  <c r="AK3385" i="2" s="1"/>
  <c r="AK3386" i="2" s="1"/>
  <c r="AK3387" i="2" s="1"/>
  <c r="AK3388" i="2" s="1"/>
  <c r="AK3389" i="2" s="1"/>
  <c r="AK3390" i="2" s="1"/>
  <c r="AK3391" i="2" s="1"/>
  <c r="AK3392" i="2" s="1"/>
  <c r="AK3393" i="2" s="1"/>
  <c r="AK3394" i="2" s="1"/>
  <c r="AK3395" i="2" s="1"/>
  <c r="AK3396" i="2" s="1"/>
  <c r="AK3397" i="2" s="1"/>
  <c r="AK3398" i="2" s="1"/>
  <c r="AK3399" i="2" s="1"/>
  <c r="AK3400" i="2" s="1"/>
  <c r="AK3401" i="2" s="1"/>
  <c r="AK3402" i="2" s="1"/>
  <c r="AK3403" i="2" s="1"/>
  <c r="AK3404" i="2" s="1"/>
  <c r="AK3405" i="2" s="1"/>
  <c r="AK3406" i="2" s="1"/>
  <c r="AK3407" i="2" s="1"/>
  <c r="AK3408" i="2" s="1"/>
  <c r="AK3409" i="2" s="1"/>
  <c r="AK3410" i="2" s="1"/>
  <c r="AK3411" i="2" s="1"/>
  <c r="AK3412" i="2" s="1"/>
  <c r="AK3413" i="2" s="1"/>
  <c r="AK3414" i="2" s="1"/>
  <c r="AK3415" i="2" s="1"/>
  <c r="AK3416" i="2" s="1"/>
  <c r="AK3417" i="2" s="1"/>
  <c r="AK3418" i="2" s="1"/>
  <c r="AK3419" i="2" s="1"/>
  <c r="AK3420" i="2" s="1"/>
  <c r="AK3421" i="2" s="1"/>
  <c r="AK3422" i="2" s="1"/>
  <c r="AK3423" i="2" s="1"/>
  <c r="AK3424" i="2" s="1"/>
  <c r="AK3425" i="2" s="1"/>
  <c r="AK3426" i="2" s="1"/>
  <c r="AK3427" i="2" s="1"/>
  <c r="AK3428" i="2" s="1"/>
  <c r="AK3429" i="2" s="1"/>
  <c r="AK3430" i="2" s="1"/>
  <c r="AK3431" i="2" s="1"/>
  <c r="AK3432" i="2" s="1"/>
  <c r="AK3433" i="2" s="1"/>
  <c r="AK3434" i="2" s="1"/>
  <c r="AK3435" i="2" s="1"/>
  <c r="AK3436" i="2" s="1"/>
  <c r="AK3437" i="2" s="1"/>
  <c r="AK3438" i="2" s="1"/>
  <c r="AK3439" i="2" s="1"/>
  <c r="AK3440" i="2" s="1"/>
  <c r="AK3441" i="2" s="1"/>
  <c r="AK3442" i="2" s="1"/>
  <c r="AK3443" i="2" s="1"/>
  <c r="AK3444" i="2" s="1"/>
  <c r="AK3445" i="2" s="1"/>
  <c r="AK3446" i="2" s="1"/>
  <c r="AK3447" i="2" s="1"/>
  <c r="AK3448" i="2" s="1"/>
  <c r="AK3449" i="2" s="1"/>
  <c r="AK3450" i="2" s="1"/>
  <c r="AK3451" i="2" s="1"/>
  <c r="AK3452" i="2" s="1"/>
  <c r="AK3453" i="2" s="1"/>
  <c r="AK3454" i="2" s="1"/>
  <c r="AK3455" i="2" s="1"/>
  <c r="AK3456" i="2" s="1"/>
  <c r="AK3457" i="2" s="1"/>
  <c r="AK3458" i="2" s="1"/>
  <c r="AK3459" i="2" s="1"/>
  <c r="AK3460" i="2" s="1"/>
  <c r="AK3461" i="2" s="1"/>
  <c r="AK3462" i="2" s="1"/>
  <c r="AK3463" i="2" s="1"/>
  <c r="AK3464" i="2" s="1"/>
  <c r="AK3465" i="2" s="1"/>
  <c r="AK3466" i="2" s="1"/>
  <c r="AK3467" i="2" s="1"/>
  <c r="AK3468" i="2" s="1"/>
  <c r="AK3469" i="2" s="1"/>
  <c r="AK3470" i="2" s="1"/>
  <c r="AK3471" i="2" s="1"/>
  <c r="AK3472" i="2" s="1"/>
  <c r="AK3473" i="2" s="1"/>
  <c r="AK3474" i="2" s="1"/>
  <c r="AK3475" i="2" s="1"/>
  <c r="AK3476" i="2" s="1"/>
  <c r="AK3477" i="2" s="1"/>
  <c r="AK3478" i="2" s="1"/>
  <c r="AK3479" i="2" s="1"/>
  <c r="AK3480" i="2" s="1"/>
  <c r="AK3481" i="2" s="1"/>
  <c r="AK3482" i="2" s="1"/>
  <c r="AK3483" i="2" s="1"/>
  <c r="AK3484" i="2" s="1"/>
  <c r="AK3485" i="2" s="1"/>
  <c r="AK3486" i="2" s="1"/>
  <c r="AK3487" i="2" s="1"/>
  <c r="AK3488" i="2" s="1"/>
  <c r="AK3489" i="2" s="1"/>
  <c r="AK3490" i="2" s="1"/>
  <c r="AK3491" i="2" s="1"/>
  <c r="AK3492" i="2" s="1"/>
  <c r="AK3493" i="2" s="1"/>
  <c r="AK3494" i="2" s="1"/>
  <c r="AK3495" i="2" s="1"/>
  <c r="AK3496" i="2" s="1"/>
  <c r="AK3497" i="2" s="1"/>
  <c r="AK3498" i="2" s="1"/>
  <c r="AK3499" i="2" s="1"/>
  <c r="AK3500" i="2" s="1"/>
  <c r="AK3501" i="2" s="1"/>
  <c r="AK3502" i="2" s="1"/>
  <c r="AK3503" i="2" s="1"/>
  <c r="AK3504" i="2" s="1"/>
  <c r="AK3505" i="2" s="1"/>
  <c r="AK3506" i="2" s="1"/>
  <c r="AK3507" i="2" s="1"/>
  <c r="AK3508" i="2" s="1"/>
  <c r="AK3509" i="2" s="1"/>
  <c r="AK3510" i="2" s="1"/>
  <c r="AK3511" i="2" s="1"/>
  <c r="AK3512" i="2" s="1"/>
  <c r="AK3513" i="2" s="1"/>
  <c r="AK3514" i="2" s="1"/>
  <c r="AK3515" i="2" s="1"/>
  <c r="AK3516" i="2" s="1"/>
  <c r="AK3517" i="2" s="1"/>
  <c r="AK3518" i="2" s="1"/>
  <c r="AK3519" i="2" s="1"/>
  <c r="AK3520" i="2" s="1"/>
  <c r="AK3521" i="2" s="1"/>
  <c r="AK3522" i="2" s="1"/>
  <c r="AK3523" i="2" s="1"/>
  <c r="AK3524" i="2" s="1"/>
  <c r="AK3525" i="2" s="1"/>
  <c r="AK3526" i="2" s="1"/>
  <c r="AK3527" i="2" s="1"/>
  <c r="AK3528" i="2" s="1"/>
  <c r="AK3529" i="2" s="1"/>
  <c r="AK3530" i="2" s="1"/>
  <c r="AK3531" i="2" s="1"/>
  <c r="AK3532" i="2" s="1"/>
  <c r="AK3533" i="2" s="1"/>
  <c r="AK3534" i="2" s="1"/>
  <c r="AK3535" i="2" s="1"/>
  <c r="AK3536" i="2" s="1"/>
  <c r="AK3537" i="2" s="1"/>
  <c r="AK3538" i="2" s="1"/>
  <c r="AK3539" i="2" s="1"/>
  <c r="AK3540" i="2" s="1"/>
  <c r="AK3541" i="2" s="1"/>
  <c r="AK3542" i="2" s="1"/>
  <c r="AK3543" i="2" s="1"/>
  <c r="AK3544" i="2" s="1"/>
  <c r="AK3545" i="2" s="1"/>
  <c r="AK3546" i="2" s="1"/>
  <c r="AK3547" i="2" s="1"/>
  <c r="AK3548" i="2" s="1"/>
  <c r="AK3549" i="2" s="1"/>
  <c r="AK3550" i="2" s="1"/>
  <c r="AK3551" i="2" s="1"/>
  <c r="AK3552" i="2" s="1"/>
  <c r="AK3553" i="2" s="1"/>
  <c r="AK3554" i="2" s="1"/>
  <c r="AK3555" i="2" s="1"/>
  <c r="AK3556" i="2" s="1"/>
  <c r="AK3557" i="2" s="1"/>
  <c r="AK3558" i="2" s="1"/>
  <c r="AK3559" i="2" s="1"/>
  <c r="AK3560" i="2" s="1"/>
  <c r="AK3561" i="2" s="1"/>
  <c r="AK3562" i="2" s="1"/>
  <c r="AK3563" i="2" s="1"/>
  <c r="AK3564" i="2" s="1"/>
  <c r="AK3565" i="2" s="1"/>
  <c r="AK3566" i="2" s="1"/>
  <c r="AK3567" i="2" s="1"/>
  <c r="AK3568" i="2" s="1"/>
  <c r="AK3569" i="2" s="1"/>
  <c r="AK3570" i="2" s="1"/>
  <c r="AK3571" i="2" s="1"/>
  <c r="AK3572" i="2" s="1"/>
  <c r="AK3573" i="2" s="1"/>
  <c r="AK3574" i="2" s="1"/>
  <c r="AK3575" i="2" s="1"/>
  <c r="AK3576" i="2" s="1"/>
  <c r="AK3577" i="2" s="1"/>
  <c r="AK3578" i="2" s="1"/>
  <c r="AK3579" i="2" s="1"/>
  <c r="AK3580" i="2" s="1"/>
  <c r="AK3581" i="2" s="1"/>
  <c r="AK3582" i="2" s="1"/>
  <c r="AK3583" i="2" s="1"/>
  <c r="AK3584" i="2" s="1"/>
  <c r="AK3585" i="2" s="1"/>
  <c r="AK3586" i="2" s="1"/>
  <c r="AK3587" i="2" s="1"/>
  <c r="AK3588" i="2" s="1"/>
  <c r="AK3589" i="2" s="1"/>
  <c r="AK3590" i="2" s="1"/>
  <c r="AK3591" i="2" s="1"/>
  <c r="AK3592" i="2" s="1"/>
  <c r="AK3593" i="2" s="1"/>
  <c r="AK3594" i="2" s="1"/>
  <c r="AK3595" i="2" s="1"/>
  <c r="AK3596" i="2" s="1"/>
  <c r="AK3597" i="2" s="1"/>
  <c r="AK3598" i="2" s="1"/>
  <c r="AK3599" i="2" s="1"/>
  <c r="AK3600" i="2" s="1"/>
  <c r="AK3601" i="2" s="1"/>
  <c r="AK3602" i="2" s="1"/>
  <c r="AK3603" i="2" s="1"/>
  <c r="AK3604" i="2" s="1"/>
  <c r="AK3605" i="2" s="1"/>
  <c r="AK3606" i="2" s="1"/>
  <c r="AK3607" i="2" s="1"/>
  <c r="AK3608" i="2" s="1"/>
  <c r="AK3609" i="2" s="1"/>
  <c r="AK3610" i="2" s="1"/>
  <c r="AK3611" i="2" s="1"/>
  <c r="AK3612" i="2" s="1"/>
  <c r="AK3613" i="2" s="1"/>
  <c r="AK3614" i="2" s="1"/>
  <c r="AK3615" i="2" s="1"/>
  <c r="AK3616" i="2" s="1"/>
  <c r="AK3617" i="2" s="1"/>
  <c r="AK3618" i="2" s="1"/>
  <c r="AK3619" i="2" s="1"/>
  <c r="AK3620" i="2" s="1"/>
  <c r="AK3621" i="2" s="1"/>
  <c r="AK3622" i="2" s="1"/>
  <c r="AK3623" i="2" s="1"/>
  <c r="AK3624" i="2" s="1"/>
  <c r="AK3625" i="2" s="1"/>
  <c r="AK3626" i="2" s="1"/>
  <c r="AK3627" i="2" s="1"/>
  <c r="AK3628" i="2" s="1"/>
  <c r="AK3629" i="2" s="1"/>
  <c r="AK3630" i="2" s="1"/>
  <c r="AK3631" i="2" s="1"/>
  <c r="AK3632" i="2" s="1"/>
  <c r="AK3633" i="2" s="1"/>
  <c r="AK3634" i="2" s="1"/>
  <c r="AK3635" i="2" s="1"/>
  <c r="AK3636" i="2" s="1"/>
  <c r="AK3637" i="2" s="1"/>
  <c r="AK3638" i="2" s="1"/>
  <c r="AK3639" i="2" s="1"/>
  <c r="AK3640" i="2" s="1"/>
  <c r="AK3641" i="2" s="1"/>
  <c r="AK3642" i="2" s="1"/>
  <c r="AK3643" i="2" s="1"/>
  <c r="AK3644" i="2" s="1"/>
  <c r="AK3645" i="2" s="1"/>
  <c r="AK3646" i="2" s="1"/>
  <c r="AK3647" i="2" s="1"/>
  <c r="AK3648" i="2" s="1"/>
  <c r="AK3649" i="2" s="1"/>
  <c r="AK3650" i="2" s="1"/>
  <c r="AK3651" i="2" s="1"/>
  <c r="AK3652" i="2" s="1"/>
  <c r="AK3653" i="2" s="1"/>
  <c r="AK3654" i="2" s="1"/>
  <c r="AK3655" i="2" s="1"/>
  <c r="AK3656" i="2" s="1"/>
  <c r="AK3657" i="2" s="1"/>
  <c r="AK3658" i="2" s="1"/>
  <c r="AK3659" i="2" s="1"/>
  <c r="AK3660" i="2" s="1"/>
  <c r="AK3661" i="2" s="1"/>
  <c r="AK3662" i="2" s="1"/>
  <c r="AK3663" i="2" s="1"/>
  <c r="AK3664" i="2" s="1"/>
  <c r="AK3665" i="2" s="1"/>
  <c r="AK3666" i="2" s="1"/>
  <c r="AK3667" i="2" s="1"/>
  <c r="AK3668" i="2" s="1"/>
  <c r="AK3669" i="2" s="1"/>
  <c r="AK3670" i="2" s="1"/>
  <c r="AK3671" i="2" s="1"/>
  <c r="AK3672" i="2" s="1"/>
  <c r="AK3673" i="2" s="1"/>
  <c r="AK3674" i="2" s="1"/>
  <c r="AK3675" i="2" s="1"/>
  <c r="AK3676" i="2" s="1"/>
  <c r="AK3677" i="2" s="1"/>
  <c r="AK3678" i="2" s="1"/>
  <c r="AK3679" i="2" s="1"/>
  <c r="AK3680" i="2" s="1"/>
  <c r="AK3681" i="2" s="1"/>
  <c r="AK3682" i="2" s="1"/>
  <c r="AK3683" i="2" s="1"/>
  <c r="AK3684" i="2" s="1"/>
  <c r="AK3685" i="2" s="1"/>
  <c r="AK3686" i="2" s="1"/>
  <c r="AK3687" i="2" s="1"/>
  <c r="AK3688" i="2" s="1"/>
  <c r="AK3689" i="2" s="1"/>
  <c r="AK3690" i="2" s="1"/>
  <c r="AK3691" i="2" s="1"/>
  <c r="AK3692" i="2" s="1"/>
  <c r="AK3693" i="2" s="1"/>
  <c r="AK3694" i="2" s="1"/>
  <c r="AK3695" i="2" s="1"/>
  <c r="AK3696" i="2" s="1"/>
  <c r="AK3697" i="2" s="1"/>
  <c r="AK3698" i="2" s="1"/>
  <c r="AK3699" i="2" s="1"/>
  <c r="AK3700" i="2" s="1"/>
  <c r="AK3701" i="2" s="1"/>
  <c r="AK3702" i="2" s="1"/>
  <c r="AK3703" i="2" s="1"/>
  <c r="AK3704" i="2" s="1"/>
  <c r="AK3705" i="2" s="1"/>
  <c r="AK3706" i="2" s="1"/>
  <c r="AK3707" i="2" s="1"/>
  <c r="AK3708" i="2" s="1"/>
  <c r="AK3709" i="2" s="1"/>
  <c r="AK3710" i="2" s="1"/>
  <c r="AK3711" i="2" s="1"/>
  <c r="AK3712" i="2" s="1"/>
  <c r="AK3713" i="2" s="1"/>
  <c r="AK3714" i="2" s="1"/>
  <c r="AK3715" i="2" s="1"/>
  <c r="AK3716" i="2" s="1"/>
  <c r="AK3717" i="2" s="1"/>
  <c r="AK3718" i="2" s="1"/>
  <c r="AK3719" i="2" s="1"/>
  <c r="AK3720" i="2" s="1"/>
  <c r="AK3721" i="2" s="1"/>
  <c r="AK3722" i="2" s="1"/>
  <c r="AK3723" i="2" s="1"/>
  <c r="AK3724" i="2" s="1"/>
  <c r="AK3725" i="2" s="1"/>
  <c r="AK3726" i="2" s="1"/>
  <c r="AK3727" i="2" s="1"/>
  <c r="AK3728" i="2" s="1"/>
  <c r="AK3729" i="2" s="1"/>
  <c r="AK3730" i="2" s="1"/>
  <c r="AK3731" i="2" s="1"/>
  <c r="AK3732" i="2" s="1"/>
  <c r="AK3733" i="2" s="1"/>
  <c r="AK3734" i="2" s="1"/>
  <c r="AK3735" i="2" s="1"/>
  <c r="AK3736" i="2" s="1"/>
  <c r="AK3737" i="2" s="1"/>
  <c r="AK3738" i="2" s="1"/>
  <c r="AK3739" i="2" s="1"/>
  <c r="AK3740" i="2" s="1"/>
  <c r="AK3741" i="2" s="1"/>
  <c r="AK3742" i="2" s="1"/>
  <c r="AK3743" i="2" s="1"/>
  <c r="AK3744" i="2" s="1"/>
  <c r="AK3745" i="2" s="1"/>
  <c r="AK3746" i="2" s="1"/>
  <c r="AK3747" i="2" s="1"/>
  <c r="AK3748" i="2" s="1"/>
  <c r="AK3749" i="2" s="1"/>
  <c r="AK3750" i="2" s="1"/>
  <c r="AK3751" i="2" s="1"/>
  <c r="AK3752" i="2" s="1"/>
  <c r="AK3753" i="2" s="1"/>
  <c r="AK3754" i="2" s="1"/>
  <c r="AK3755" i="2" s="1"/>
  <c r="AK3756" i="2" s="1"/>
  <c r="AK3757" i="2" s="1"/>
  <c r="AK3758" i="2" s="1"/>
  <c r="AK3759" i="2" s="1"/>
  <c r="AK3760" i="2" s="1"/>
  <c r="AK3761" i="2" s="1"/>
  <c r="AK3762" i="2" s="1"/>
  <c r="AK3763" i="2" s="1"/>
  <c r="AK3764" i="2" s="1"/>
  <c r="AK3765" i="2" s="1"/>
  <c r="AK3766" i="2" s="1"/>
  <c r="AK3767" i="2" s="1"/>
  <c r="AK3768" i="2" s="1"/>
  <c r="AK3769" i="2" s="1"/>
  <c r="AK3770" i="2" s="1"/>
  <c r="AK3771" i="2" s="1"/>
  <c r="AK3772" i="2" s="1"/>
  <c r="AK3773" i="2" s="1"/>
  <c r="AK3774" i="2" s="1"/>
  <c r="AK3775" i="2" s="1"/>
  <c r="AK3776" i="2" s="1"/>
  <c r="AK3777" i="2" s="1"/>
  <c r="AK3778" i="2" s="1"/>
  <c r="AK3779" i="2" s="1"/>
  <c r="AK3780" i="2" s="1"/>
  <c r="AK3781" i="2" s="1"/>
  <c r="AK3782" i="2" s="1"/>
  <c r="AK3783" i="2" s="1"/>
  <c r="AK3784" i="2" s="1"/>
  <c r="AK3785" i="2" s="1"/>
  <c r="AK3786" i="2" s="1"/>
  <c r="AK3787" i="2" s="1"/>
  <c r="AK3788" i="2" s="1"/>
  <c r="AK3789" i="2" s="1"/>
  <c r="AK3790" i="2" s="1"/>
  <c r="AK3791" i="2" s="1"/>
  <c r="AK3792" i="2" s="1"/>
  <c r="AK3793" i="2" s="1"/>
  <c r="AK3794" i="2" s="1"/>
  <c r="AK3795" i="2" s="1"/>
  <c r="AK3796" i="2" s="1"/>
  <c r="AK3797" i="2" s="1"/>
  <c r="AK3798" i="2" s="1"/>
  <c r="AK3799" i="2" s="1"/>
  <c r="AK3800" i="2" s="1"/>
  <c r="AK3801" i="2" s="1"/>
  <c r="AK3802" i="2" s="1"/>
  <c r="AK3803" i="2" s="1"/>
  <c r="AK3804" i="2" s="1"/>
  <c r="AK3805" i="2" s="1"/>
  <c r="AK3806" i="2" s="1"/>
  <c r="AK3807" i="2" s="1"/>
  <c r="AK3808" i="2" s="1"/>
  <c r="AK3809" i="2" s="1"/>
  <c r="AK3810" i="2" s="1"/>
  <c r="AK3811" i="2" s="1"/>
  <c r="AK3812" i="2" s="1"/>
  <c r="AK3813" i="2" s="1"/>
  <c r="AK3814" i="2" s="1"/>
  <c r="AK3815" i="2" s="1"/>
  <c r="AK3816" i="2" s="1"/>
  <c r="AK3817" i="2" s="1"/>
  <c r="AK3818" i="2" s="1"/>
  <c r="AK3819" i="2" s="1"/>
  <c r="AK3820" i="2" s="1"/>
  <c r="AK3821" i="2" s="1"/>
  <c r="AK3822" i="2" s="1"/>
  <c r="AK3823" i="2" s="1"/>
  <c r="AK3824" i="2" s="1"/>
  <c r="AK3825" i="2" s="1"/>
  <c r="AK3826" i="2" s="1"/>
  <c r="AK3827" i="2" s="1"/>
  <c r="AK3828" i="2" s="1"/>
  <c r="AK3829" i="2" s="1"/>
  <c r="AK3830" i="2" s="1"/>
  <c r="AK3831" i="2" s="1"/>
  <c r="AK3832" i="2" s="1"/>
  <c r="AK3833" i="2" s="1"/>
  <c r="AK3834" i="2" s="1"/>
  <c r="AK3835" i="2" s="1"/>
  <c r="AK3836" i="2" s="1"/>
  <c r="AK3837" i="2" s="1"/>
  <c r="AK3838" i="2" s="1"/>
  <c r="AK3839" i="2" s="1"/>
  <c r="AK3840" i="2" s="1"/>
  <c r="AK3841" i="2" s="1"/>
  <c r="AK3842" i="2" s="1"/>
  <c r="AK3843" i="2" s="1"/>
  <c r="AK3844" i="2" s="1"/>
  <c r="AK3845" i="2" s="1"/>
  <c r="AK3846" i="2" s="1"/>
  <c r="AK3847" i="2" s="1"/>
  <c r="AK3848" i="2" s="1"/>
  <c r="AK3849" i="2" s="1"/>
  <c r="AK3850" i="2" s="1"/>
  <c r="AK3851" i="2" s="1"/>
  <c r="AK3852" i="2" s="1"/>
  <c r="AK3853" i="2" s="1"/>
  <c r="AK3854" i="2" s="1"/>
  <c r="AK3855" i="2" s="1"/>
  <c r="AK3856" i="2" s="1"/>
  <c r="AK3857" i="2" s="1"/>
  <c r="AK3858" i="2" s="1"/>
  <c r="AK3859" i="2" s="1"/>
  <c r="AK3860" i="2" s="1"/>
  <c r="AK3861" i="2" s="1"/>
  <c r="AK3862" i="2" s="1"/>
  <c r="AK3863" i="2" s="1"/>
  <c r="AK3864" i="2" s="1"/>
  <c r="AK3865" i="2" s="1"/>
  <c r="AK3866" i="2" s="1"/>
  <c r="AK3867" i="2" s="1"/>
  <c r="AK3868" i="2" s="1"/>
  <c r="AK3869" i="2" s="1"/>
  <c r="AK3870" i="2" s="1"/>
  <c r="AK3871" i="2" s="1"/>
  <c r="AK3872" i="2" s="1"/>
  <c r="AK3873" i="2" s="1"/>
  <c r="AK3874" i="2" s="1"/>
  <c r="AK3875" i="2" s="1"/>
  <c r="AK3876" i="2" s="1"/>
  <c r="AK3877" i="2" s="1"/>
  <c r="AK3878" i="2" s="1"/>
  <c r="AK3879" i="2" s="1"/>
  <c r="AK3880" i="2" s="1"/>
  <c r="AK3881" i="2" s="1"/>
  <c r="AK3882" i="2" s="1"/>
  <c r="AK3883" i="2" s="1"/>
  <c r="AK3884" i="2" s="1"/>
  <c r="AK3885" i="2" s="1"/>
  <c r="AK3886" i="2" s="1"/>
  <c r="AK3887" i="2" s="1"/>
  <c r="AK3888" i="2" s="1"/>
  <c r="AK3889" i="2" s="1"/>
  <c r="AK3890" i="2" s="1"/>
  <c r="AK3891" i="2" s="1"/>
  <c r="AK3892" i="2" s="1"/>
  <c r="AK3893" i="2" s="1"/>
  <c r="AK3894" i="2" s="1"/>
  <c r="AK3895" i="2" s="1"/>
  <c r="AK3896" i="2" s="1"/>
  <c r="AK3897" i="2" s="1"/>
  <c r="AK3898" i="2" s="1"/>
  <c r="AK3899" i="2" s="1"/>
  <c r="AK3900" i="2" s="1"/>
  <c r="AK3901" i="2" s="1"/>
  <c r="AK3902" i="2" s="1"/>
  <c r="AK3903" i="2" s="1"/>
  <c r="AK3904" i="2" s="1"/>
  <c r="AK3905" i="2" s="1"/>
  <c r="AK3906" i="2" s="1"/>
  <c r="AK3907" i="2" s="1"/>
  <c r="AK3908" i="2" s="1"/>
  <c r="AK3909" i="2" s="1"/>
  <c r="AK3910" i="2" s="1"/>
  <c r="AK3911" i="2" s="1"/>
  <c r="AK3912" i="2" s="1"/>
  <c r="AK3913" i="2" s="1"/>
  <c r="AK3914" i="2" s="1"/>
  <c r="AK3915" i="2" s="1"/>
  <c r="AK3916" i="2" s="1"/>
  <c r="AK3917" i="2" s="1"/>
  <c r="AK3918" i="2" s="1"/>
  <c r="AK3919" i="2" s="1"/>
  <c r="AK3920" i="2" s="1"/>
  <c r="AK3921" i="2" s="1"/>
  <c r="AK3922" i="2" s="1"/>
  <c r="AK3923" i="2" s="1"/>
  <c r="AK3924" i="2" s="1"/>
  <c r="AK3925" i="2" s="1"/>
  <c r="AK3926" i="2" s="1"/>
  <c r="AK3927" i="2" s="1"/>
  <c r="AK3928" i="2" s="1"/>
  <c r="AK3929" i="2" s="1"/>
  <c r="AK3930" i="2" s="1"/>
  <c r="AK3931" i="2" s="1"/>
  <c r="AK3932" i="2" s="1"/>
  <c r="AK3933" i="2" s="1"/>
  <c r="AK3934" i="2" s="1"/>
  <c r="AK3935" i="2" s="1"/>
  <c r="AK3936" i="2" s="1"/>
  <c r="AK3937" i="2" s="1"/>
  <c r="AK3938" i="2" s="1"/>
  <c r="AK3939" i="2" s="1"/>
  <c r="AK3940" i="2" s="1"/>
  <c r="AK3941" i="2" s="1"/>
  <c r="AK3942" i="2" s="1"/>
  <c r="AK3943" i="2" s="1"/>
  <c r="AK3944" i="2" s="1"/>
  <c r="AK3945" i="2" s="1"/>
  <c r="AK3946" i="2" s="1"/>
  <c r="AK3947" i="2" s="1"/>
  <c r="AK3948" i="2" s="1"/>
  <c r="AK3949" i="2" s="1"/>
  <c r="AK3950" i="2" s="1"/>
  <c r="AK3951" i="2" s="1"/>
  <c r="AK3952" i="2" s="1"/>
  <c r="AK3953" i="2" s="1"/>
  <c r="AK3954" i="2" s="1"/>
  <c r="AK3955" i="2" s="1"/>
  <c r="AK3956" i="2" s="1"/>
  <c r="AK3957" i="2" s="1"/>
  <c r="AK3958" i="2" s="1"/>
  <c r="AK3959" i="2" s="1"/>
  <c r="AK3960" i="2" s="1"/>
  <c r="AK3961" i="2" s="1"/>
  <c r="AK3962" i="2" s="1"/>
  <c r="AK3963" i="2" s="1"/>
  <c r="AK3964" i="2" s="1"/>
  <c r="AK3965" i="2" s="1"/>
  <c r="AK3966" i="2" s="1"/>
  <c r="AK3967" i="2" s="1"/>
  <c r="AK3968" i="2" s="1"/>
  <c r="AK3969" i="2" s="1"/>
  <c r="AK3970" i="2" s="1"/>
  <c r="AK3971" i="2" s="1"/>
  <c r="AK3972" i="2" s="1"/>
  <c r="AK3973" i="2" s="1"/>
  <c r="AK3974" i="2" s="1"/>
  <c r="AK3975" i="2" s="1"/>
  <c r="AK3976" i="2" s="1"/>
  <c r="AK3977" i="2" s="1"/>
  <c r="AK3978" i="2" s="1"/>
  <c r="AK3979" i="2" s="1"/>
  <c r="AK3980" i="2" s="1"/>
  <c r="AK3981" i="2" s="1"/>
  <c r="AK3982" i="2" s="1"/>
  <c r="AK3983" i="2" s="1"/>
  <c r="AK3984" i="2" s="1"/>
  <c r="AK3985" i="2" s="1"/>
  <c r="AK3986" i="2" s="1"/>
  <c r="AK3987" i="2" s="1"/>
  <c r="AK3988" i="2" s="1"/>
  <c r="AK3989" i="2" s="1"/>
  <c r="AK3990" i="2" s="1"/>
  <c r="AK3991" i="2" s="1"/>
  <c r="AK3992" i="2" s="1"/>
  <c r="AK3993" i="2" s="1"/>
  <c r="AK3994" i="2" s="1"/>
  <c r="AK3995" i="2" s="1"/>
  <c r="AK3996" i="2" s="1"/>
  <c r="AK3997" i="2" s="1"/>
  <c r="AK3998" i="2" s="1"/>
  <c r="AK3999" i="2" s="1"/>
  <c r="AK4000" i="2" s="1"/>
  <c r="AK4001" i="2" s="1"/>
  <c r="AK4002" i="2" s="1"/>
  <c r="AK4003" i="2" s="1"/>
  <c r="AK4004" i="2" s="1"/>
  <c r="AK4005" i="2" s="1"/>
  <c r="AK4006" i="2" s="1"/>
  <c r="AK4007" i="2" s="1"/>
  <c r="AK4008" i="2" s="1"/>
  <c r="AK4009" i="2" s="1"/>
  <c r="AK4010" i="2" s="1"/>
  <c r="AK4011" i="2" s="1"/>
  <c r="AK4012" i="2" s="1"/>
  <c r="AK4013" i="2" s="1"/>
  <c r="AK4014" i="2" s="1"/>
  <c r="AK4015" i="2" s="1"/>
  <c r="AK4016" i="2" s="1"/>
  <c r="AK4017" i="2" s="1"/>
  <c r="AK4018" i="2" s="1"/>
  <c r="AK4019" i="2" s="1"/>
  <c r="AK4020" i="2" s="1"/>
  <c r="AK4021" i="2" s="1"/>
  <c r="AK4022" i="2" s="1"/>
  <c r="AK4023" i="2" s="1"/>
  <c r="AK4024" i="2" s="1"/>
  <c r="AK4025" i="2" s="1"/>
  <c r="AK4026" i="2" s="1"/>
  <c r="AK4027" i="2" s="1"/>
  <c r="AK4028" i="2" s="1"/>
  <c r="AK4029" i="2" s="1"/>
  <c r="AK4030" i="2" s="1"/>
  <c r="AK4031" i="2" s="1"/>
  <c r="AK4032" i="2" s="1"/>
  <c r="AK4033" i="2" s="1"/>
  <c r="AK4034" i="2" s="1"/>
  <c r="AK4035" i="2" s="1"/>
  <c r="AK4036" i="2" s="1"/>
  <c r="AK4037" i="2" s="1"/>
  <c r="AK4038" i="2" s="1"/>
  <c r="AK4039" i="2" s="1"/>
  <c r="AK4040" i="2" s="1"/>
  <c r="AK4041" i="2" s="1"/>
  <c r="AK4042" i="2" s="1"/>
  <c r="AK4043" i="2" s="1"/>
  <c r="AK4044" i="2" s="1"/>
  <c r="AK4045" i="2" s="1"/>
  <c r="AK4046" i="2" s="1"/>
  <c r="AK4047" i="2" s="1"/>
  <c r="AK4048" i="2" s="1"/>
  <c r="AK4049" i="2" s="1"/>
  <c r="AK4050" i="2" s="1"/>
  <c r="AK4051" i="2" s="1"/>
  <c r="AK4052" i="2" s="1"/>
  <c r="AK4053" i="2" s="1"/>
  <c r="AK4054" i="2" s="1"/>
  <c r="AK4055" i="2" s="1"/>
  <c r="AK4056" i="2" s="1"/>
  <c r="AK4057" i="2" s="1"/>
  <c r="AK4058" i="2" s="1"/>
  <c r="AK4059" i="2" s="1"/>
  <c r="AK4060" i="2" s="1"/>
  <c r="AK4061" i="2" s="1"/>
  <c r="AK4062" i="2" s="1"/>
  <c r="AK4063" i="2" s="1"/>
  <c r="AK4064" i="2" s="1"/>
  <c r="AK4065" i="2" s="1"/>
  <c r="AK4066" i="2" s="1"/>
  <c r="AK4067" i="2" s="1"/>
  <c r="AK4068" i="2" s="1"/>
  <c r="AK4069" i="2" s="1"/>
  <c r="AK4070" i="2" s="1"/>
  <c r="AK4071" i="2" s="1"/>
  <c r="AK4072" i="2" s="1"/>
  <c r="AK4073" i="2" s="1"/>
  <c r="AK4074" i="2" s="1"/>
  <c r="AK4075" i="2" s="1"/>
  <c r="AK4076" i="2" s="1"/>
  <c r="AK4077" i="2" s="1"/>
  <c r="AK4078" i="2" s="1"/>
  <c r="AK4079" i="2" s="1"/>
  <c r="AK4080" i="2" s="1"/>
  <c r="AK4081" i="2" s="1"/>
  <c r="AK4082" i="2" s="1"/>
  <c r="AK4083" i="2" s="1"/>
  <c r="AK4084" i="2" s="1"/>
  <c r="AK4085" i="2" s="1"/>
  <c r="AK4086" i="2" s="1"/>
  <c r="AK4087" i="2" s="1"/>
  <c r="AK4088" i="2" s="1"/>
  <c r="AK4089" i="2" s="1"/>
  <c r="AK4090" i="2" s="1"/>
  <c r="AK4091" i="2" s="1"/>
  <c r="AK4092" i="2" s="1"/>
  <c r="AK4093" i="2" s="1"/>
  <c r="AK4094" i="2" s="1"/>
  <c r="AK4095" i="2" s="1"/>
  <c r="AK4096" i="2" s="1"/>
  <c r="AK4097" i="2" s="1"/>
  <c r="AK4098" i="2" s="1"/>
  <c r="AK4099" i="2" s="1"/>
  <c r="AK4100" i="2" s="1"/>
  <c r="AK4101" i="2" s="1"/>
  <c r="AK4102" i="2" s="1"/>
  <c r="AK4103" i="2" s="1"/>
  <c r="AK4104" i="2" s="1"/>
  <c r="AK4105" i="2" s="1"/>
  <c r="AK4106" i="2" s="1"/>
  <c r="AK4107" i="2" s="1"/>
  <c r="AK4108" i="2" s="1"/>
  <c r="AK4109" i="2" s="1"/>
  <c r="AK4110" i="2" s="1"/>
  <c r="AK4111" i="2" s="1"/>
  <c r="AK4112" i="2" s="1"/>
  <c r="AK4113" i="2" s="1"/>
  <c r="AK4114" i="2" s="1"/>
  <c r="AK4115" i="2" s="1"/>
  <c r="AK4116" i="2" s="1"/>
  <c r="AK4117" i="2" s="1"/>
  <c r="AK4118" i="2" s="1"/>
  <c r="AK4119" i="2" s="1"/>
  <c r="AK4120" i="2" s="1"/>
  <c r="AK4121" i="2" s="1"/>
  <c r="AK4122" i="2" s="1"/>
  <c r="AK4123" i="2" s="1"/>
  <c r="AK4124" i="2" s="1"/>
  <c r="AK4125" i="2" s="1"/>
  <c r="AK4126" i="2" s="1"/>
  <c r="AK4127" i="2" s="1"/>
  <c r="AK4128" i="2" s="1"/>
  <c r="AK4129" i="2" s="1"/>
  <c r="AK4130" i="2" s="1"/>
  <c r="AK4131" i="2" s="1"/>
  <c r="AK4132" i="2" s="1"/>
  <c r="AK4133" i="2" s="1"/>
  <c r="AK4134" i="2" s="1"/>
  <c r="AK4135" i="2" s="1"/>
  <c r="AK4136" i="2" s="1"/>
  <c r="AK4137" i="2" s="1"/>
  <c r="AK4138" i="2" s="1"/>
  <c r="AK4139" i="2" s="1"/>
  <c r="AK4140" i="2" s="1"/>
  <c r="AK4141" i="2" s="1"/>
  <c r="AK4142" i="2" s="1"/>
  <c r="AK4143" i="2" s="1"/>
  <c r="AK4144" i="2" s="1"/>
  <c r="AK4145" i="2" s="1"/>
  <c r="AK4146" i="2" s="1"/>
  <c r="AK4147" i="2" s="1"/>
  <c r="AK4148" i="2" s="1"/>
  <c r="AK4149" i="2" s="1"/>
  <c r="AK4150" i="2" s="1"/>
  <c r="AK4151" i="2" s="1"/>
  <c r="AK4152" i="2" s="1"/>
  <c r="AK4153" i="2" s="1"/>
  <c r="AK4154" i="2" s="1"/>
  <c r="AK4155" i="2" s="1"/>
  <c r="AK4156" i="2" s="1"/>
  <c r="AK4157" i="2" s="1"/>
  <c r="AK4158" i="2" s="1"/>
  <c r="AK4159" i="2" s="1"/>
  <c r="AK4160" i="2" s="1"/>
  <c r="AK4161" i="2" s="1"/>
  <c r="AK4162" i="2" s="1"/>
  <c r="AK4163" i="2" s="1"/>
  <c r="AK4164" i="2" s="1"/>
  <c r="AK4165" i="2" s="1"/>
  <c r="AK4166" i="2" s="1"/>
  <c r="AK4167" i="2" s="1"/>
  <c r="AK4168" i="2" s="1"/>
  <c r="AK4169" i="2" s="1"/>
  <c r="AK4170" i="2" s="1"/>
  <c r="AK4171" i="2" s="1"/>
  <c r="AK4172" i="2" s="1"/>
  <c r="AK4173" i="2" s="1"/>
  <c r="AK4174" i="2" s="1"/>
  <c r="AK4175" i="2" s="1"/>
  <c r="AK4176" i="2" s="1"/>
  <c r="AK4177" i="2" s="1"/>
  <c r="AK4178" i="2" s="1"/>
  <c r="AK4179" i="2" s="1"/>
  <c r="AK4180" i="2" s="1"/>
  <c r="AK4181" i="2" s="1"/>
  <c r="AK4182" i="2" s="1"/>
  <c r="AK4183" i="2" s="1"/>
  <c r="AK4184" i="2" s="1"/>
  <c r="AK4185" i="2" s="1"/>
  <c r="AK4186" i="2" s="1"/>
  <c r="AK4187" i="2" s="1"/>
  <c r="AK4188" i="2" s="1"/>
  <c r="AK4189" i="2" s="1"/>
  <c r="AK4190" i="2" s="1"/>
  <c r="AK4191" i="2" s="1"/>
  <c r="AK4192" i="2" s="1"/>
  <c r="AK4193" i="2" s="1"/>
  <c r="AK4194" i="2" s="1"/>
  <c r="AK4195" i="2" s="1"/>
  <c r="AK4196" i="2" s="1"/>
  <c r="AK4197" i="2" s="1"/>
  <c r="AK4198" i="2" s="1"/>
  <c r="AK4199" i="2" s="1"/>
  <c r="AK4200" i="2" s="1"/>
  <c r="AK4201" i="2" s="1"/>
  <c r="AK4202" i="2" s="1"/>
  <c r="AK4203" i="2" s="1"/>
  <c r="AK4204" i="2" s="1"/>
  <c r="AK4205" i="2" s="1"/>
  <c r="AK4206" i="2" s="1"/>
  <c r="AK4207" i="2" s="1"/>
  <c r="AK4208" i="2" s="1"/>
  <c r="AK4209" i="2" s="1"/>
  <c r="AK4210" i="2" s="1"/>
  <c r="AK4211" i="2" s="1"/>
  <c r="AK4212" i="2" s="1"/>
  <c r="AK4213" i="2" s="1"/>
  <c r="AK4214" i="2" s="1"/>
  <c r="AK4215" i="2" s="1"/>
  <c r="AK4216" i="2" s="1"/>
  <c r="AK4217" i="2" s="1"/>
  <c r="AK4218" i="2" s="1"/>
  <c r="AK4219" i="2" s="1"/>
  <c r="AK4220" i="2" s="1"/>
  <c r="AK4221" i="2" s="1"/>
  <c r="AK4222" i="2" s="1"/>
  <c r="AK4223" i="2" s="1"/>
  <c r="AK4224" i="2" s="1"/>
  <c r="AK4225" i="2" s="1"/>
  <c r="AK4226" i="2" s="1"/>
  <c r="AK4227" i="2" s="1"/>
  <c r="AK4228" i="2" s="1"/>
  <c r="AK4229" i="2" s="1"/>
  <c r="AK4230" i="2" s="1"/>
  <c r="AK4231" i="2" s="1"/>
  <c r="AK4232" i="2" s="1"/>
  <c r="AK4233" i="2" s="1"/>
  <c r="AK4234" i="2" s="1"/>
  <c r="AK4235" i="2" s="1"/>
  <c r="AK4236" i="2" s="1"/>
  <c r="AK4237" i="2" s="1"/>
  <c r="AK4238" i="2" s="1"/>
  <c r="AK4239" i="2" s="1"/>
  <c r="AK4240" i="2" s="1"/>
  <c r="AK4241" i="2" s="1"/>
  <c r="AK4242" i="2" s="1"/>
  <c r="AK4243" i="2" s="1"/>
  <c r="AK4244" i="2" s="1"/>
  <c r="AK4245" i="2" s="1"/>
  <c r="AK4246" i="2" s="1"/>
  <c r="AK4247" i="2" s="1"/>
  <c r="AK4248" i="2" s="1"/>
  <c r="AK4249" i="2" s="1"/>
  <c r="AK4250" i="2" s="1"/>
  <c r="AK4251" i="2" s="1"/>
  <c r="AK4252" i="2" s="1"/>
  <c r="AK4253" i="2" s="1"/>
  <c r="AK4254" i="2" s="1"/>
  <c r="AK4255" i="2" s="1"/>
  <c r="AK4256" i="2" s="1"/>
  <c r="AK4257" i="2" s="1"/>
  <c r="AK4258" i="2" s="1"/>
  <c r="AK4259" i="2" s="1"/>
  <c r="AK4260" i="2" s="1"/>
  <c r="AK4261" i="2" s="1"/>
  <c r="AK4262" i="2" s="1"/>
  <c r="AK4263" i="2" s="1"/>
  <c r="AK4264" i="2" s="1"/>
  <c r="AK4265" i="2" s="1"/>
  <c r="AK4266" i="2" s="1"/>
  <c r="AK4267" i="2" s="1"/>
  <c r="AK4268" i="2" s="1"/>
  <c r="AK4269" i="2" s="1"/>
  <c r="AK4270" i="2" s="1"/>
  <c r="AK4271" i="2" s="1"/>
  <c r="AK4272" i="2" s="1"/>
  <c r="AK4273" i="2" s="1"/>
  <c r="AK4274" i="2" s="1"/>
  <c r="AK4275" i="2" s="1"/>
  <c r="AK4276" i="2" s="1"/>
  <c r="AK4277" i="2" s="1"/>
  <c r="AK4278" i="2" s="1"/>
  <c r="AK4279" i="2" s="1"/>
  <c r="AK4280" i="2" s="1"/>
  <c r="AK4281" i="2" s="1"/>
  <c r="AK4282" i="2" s="1"/>
  <c r="AK4283" i="2" s="1"/>
  <c r="AK4284" i="2" s="1"/>
  <c r="AK4285" i="2" s="1"/>
  <c r="AK4286" i="2" s="1"/>
  <c r="AK4287" i="2" s="1"/>
  <c r="AK4288" i="2" s="1"/>
  <c r="AK4289" i="2" s="1"/>
  <c r="AK4290" i="2" s="1"/>
  <c r="AK4291" i="2" s="1"/>
  <c r="AK4292" i="2" s="1"/>
  <c r="AK4293" i="2" s="1"/>
  <c r="AK4294" i="2" s="1"/>
  <c r="AK4295" i="2" s="1"/>
  <c r="AK4296" i="2" s="1"/>
  <c r="AK4297" i="2" s="1"/>
  <c r="AK4298" i="2" s="1"/>
  <c r="AK4299" i="2" s="1"/>
  <c r="AK4300" i="2" s="1"/>
  <c r="AK4301" i="2" s="1"/>
  <c r="AK4302" i="2" s="1"/>
  <c r="AK4303" i="2" s="1"/>
  <c r="AK4304" i="2" s="1"/>
  <c r="AK4305" i="2" s="1"/>
  <c r="AK4306" i="2" s="1"/>
  <c r="AK4307" i="2" s="1"/>
  <c r="AK4308" i="2" s="1"/>
  <c r="AK4309" i="2" s="1"/>
  <c r="AK4310" i="2" s="1"/>
  <c r="AK4311" i="2" s="1"/>
  <c r="AK4312" i="2" s="1"/>
  <c r="AK4313" i="2" s="1"/>
  <c r="AK4314" i="2" s="1"/>
  <c r="AK4315" i="2" s="1"/>
  <c r="AK4316" i="2" s="1"/>
  <c r="AK4317" i="2" s="1"/>
  <c r="AK4318" i="2" s="1"/>
  <c r="AK4319" i="2" s="1"/>
  <c r="AK4320" i="2" s="1"/>
  <c r="AK4321" i="2" s="1"/>
  <c r="AK4322" i="2" s="1"/>
  <c r="AK4323" i="2" s="1"/>
  <c r="AK4324" i="2" s="1"/>
  <c r="AK4325" i="2" s="1"/>
  <c r="AK4326" i="2" s="1"/>
  <c r="AK4327" i="2" s="1"/>
  <c r="AK4328" i="2" s="1"/>
  <c r="AK4329" i="2" s="1"/>
  <c r="AK4330" i="2" s="1"/>
  <c r="AK4331" i="2" s="1"/>
  <c r="AK4332" i="2" s="1"/>
  <c r="AK4333" i="2" s="1"/>
  <c r="AK4334" i="2" s="1"/>
  <c r="AK4335" i="2" s="1"/>
  <c r="AK4336" i="2" s="1"/>
  <c r="AK4337" i="2" s="1"/>
  <c r="AK4338" i="2" s="1"/>
  <c r="AK4339" i="2" s="1"/>
  <c r="AK4340" i="2" s="1"/>
  <c r="AK4341" i="2" s="1"/>
  <c r="AK4342" i="2" s="1"/>
  <c r="AK4343" i="2" s="1"/>
  <c r="AK4344" i="2" s="1"/>
  <c r="AK4345" i="2" s="1"/>
  <c r="AK4346" i="2" s="1"/>
  <c r="AK4347" i="2" s="1"/>
  <c r="AK4348" i="2" s="1"/>
  <c r="AK4349" i="2" s="1"/>
  <c r="AK4350" i="2" s="1"/>
  <c r="AK4351" i="2" s="1"/>
  <c r="AK4352" i="2" s="1"/>
  <c r="AK4353" i="2" s="1"/>
  <c r="AK4354" i="2" s="1"/>
  <c r="AK4355" i="2" s="1"/>
  <c r="AK4356" i="2" s="1"/>
  <c r="AK4357" i="2" s="1"/>
  <c r="AK4358" i="2" s="1"/>
  <c r="AK4359" i="2" s="1"/>
  <c r="AK4360" i="2" s="1"/>
  <c r="AK4361" i="2" s="1"/>
  <c r="AK4362" i="2" s="1"/>
  <c r="AK4363" i="2" s="1"/>
  <c r="AK4364" i="2" s="1"/>
  <c r="AK4365" i="2" s="1"/>
  <c r="AK4366" i="2" s="1"/>
  <c r="AK4367" i="2" s="1"/>
  <c r="AK4368" i="2" s="1"/>
  <c r="AK4369" i="2" s="1"/>
  <c r="AK4370" i="2" s="1"/>
  <c r="AK4371" i="2" s="1"/>
  <c r="AK4372" i="2" s="1"/>
  <c r="AK4373" i="2" s="1"/>
  <c r="AK4374" i="2" s="1"/>
  <c r="AK4375" i="2" s="1"/>
  <c r="AK4376" i="2" s="1"/>
  <c r="AK4377" i="2" s="1"/>
  <c r="AK4378" i="2" s="1"/>
  <c r="AK4379" i="2" s="1"/>
  <c r="AK4380" i="2" s="1"/>
  <c r="AK4381" i="2" s="1"/>
  <c r="AK4382" i="2" s="1"/>
  <c r="AK4383" i="2" s="1"/>
  <c r="AK4384" i="2" s="1"/>
  <c r="AK4385" i="2" s="1"/>
  <c r="AK4386" i="2" s="1"/>
  <c r="AK4387" i="2" s="1"/>
  <c r="AK4388" i="2" s="1"/>
  <c r="AK4389" i="2" s="1"/>
  <c r="AK4390" i="2" s="1"/>
  <c r="AK4391" i="2" s="1"/>
  <c r="AK4392" i="2" s="1"/>
  <c r="AK4393" i="2" s="1"/>
  <c r="AK4394" i="2" s="1"/>
  <c r="AK4395" i="2" s="1"/>
  <c r="AK4396" i="2" s="1"/>
  <c r="AK4397" i="2" s="1"/>
  <c r="AK4398" i="2" s="1"/>
  <c r="AK4399" i="2" s="1"/>
  <c r="AK4400" i="2" s="1"/>
  <c r="AK4401" i="2" s="1"/>
  <c r="AK4402" i="2" s="1"/>
  <c r="AK4403" i="2" s="1"/>
  <c r="AK4404" i="2" s="1"/>
  <c r="AK4405" i="2" s="1"/>
  <c r="AK4406" i="2" s="1"/>
  <c r="AK4407" i="2" s="1"/>
  <c r="AK4408" i="2" s="1"/>
  <c r="AK4409" i="2" s="1"/>
  <c r="AK4410" i="2" s="1"/>
  <c r="AK4411" i="2" s="1"/>
  <c r="AK4412" i="2" s="1"/>
  <c r="AK4413" i="2" s="1"/>
  <c r="AK4414" i="2" s="1"/>
  <c r="AK4415" i="2" s="1"/>
  <c r="AK4416" i="2" s="1"/>
  <c r="AK4417" i="2" s="1"/>
  <c r="AK4418" i="2" s="1"/>
  <c r="AK4419" i="2" s="1"/>
  <c r="AK4420" i="2" s="1"/>
  <c r="AK4421" i="2" s="1"/>
  <c r="AK4422" i="2" s="1"/>
  <c r="AK4423" i="2" s="1"/>
  <c r="AK4424" i="2" s="1"/>
  <c r="AK4425" i="2" s="1"/>
  <c r="AK4426" i="2" s="1"/>
  <c r="AK4427" i="2" s="1"/>
  <c r="AK4428" i="2" s="1"/>
  <c r="AK4429" i="2" s="1"/>
  <c r="AK4430" i="2" s="1"/>
  <c r="AK4431" i="2" s="1"/>
  <c r="AK4432" i="2" s="1"/>
  <c r="AK4433" i="2" s="1"/>
  <c r="AK4434" i="2" s="1"/>
  <c r="AK4435" i="2" s="1"/>
  <c r="AK4436" i="2" s="1"/>
  <c r="AK4437" i="2" s="1"/>
  <c r="AK4438" i="2" s="1"/>
  <c r="AK4439" i="2" s="1"/>
  <c r="AK4440" i="2" s="1"/>
  <c r="AK4441" i="2" s="1"/>
  <c r="AK4442" i="2" s="1"/>
  <c r="AK4443" i="2" s="1"/>
  <c r="AK4444" i="2" s="1"/>
  <c r="AK4445" i="2" s="1"/>
  <c r="AK4446" i="2" s="1"/>
  <c r="AK4447" i="2" s="1"/>
  <c r="AK4448" i="2" s="1"/>
  <c r="AK4449" i="2" s="1"/>
  <c r="AK4450" i="2" s="1"/>
  <c r="AK4451" i="2" s="1"/>
  <c r="AK4452" i="2" s="1"/>
  <c r="AK4453" i="2" s="1"/>
  <c r="AK4454" i="2" s="1"/>
  <c r="AK4455" i="2" s="1"/>
  <c r="AK4456" i="2" s="1"/>
  <c r="AK4457" i="2" s="1"/>
  <c r="AK4458" i="2" s="1"/>
  <c r="AK4459" i="2" s="1"/>
  <c r="AK4460" i="2" s="1"/>
  <c r="AK4461" i="2" s="1"/>
  <c r="AK4462" i="2" s="1"/>
  <c r="AK4463" i="2" s="1"/>
  <c r="AK4464" i="2" s="1"/>
  <c r="AK4465" i="2" s="1"/>
  <c r="AK4466" i="2" s="1"/>
  <c r="AK4467" i="2" s="1"/>
  <c r="AK4468" i="2" s="1"/>
  <c r="AK4469" i="2" s="1"/>
  <c r="AK4470" i="2" s="1"/>
  <c r="AK4471" i="2" s="1"/>
  <c r="AK4472" i="2" s="1"/>
  <c r="AK4473" i="2" s="1"/>
  <c r="AK4474" i="2" s="1"/>
  <c r="AK4475" i="2" s="1"/>
  <c r="AK4476" i="2" s="1"/>
  <c r="AK4477" i="2" s="1"/>
  <c r="AK4478" i="2" s="1"/>
  <c r="AK4479" i="2" s="1"/>
  <c r="AK4480" i="2" s="1"/>
  <c r="AK4481" i="2" s="1"/>
  <c r="AK4482" i="2" s="1"/>
  <c r="AK4483" i="2" s="1"/>
  <c r="AK4484" i="2" s="1"/>
  <c r="AK4485" i="2" s="1"/>
  <c r="AK4486" i="2" s="1"/>
  <c r="AK4487" i="2" s="1"/>
  <c r="AK4488" i="2" s="1"/>
  <c r="AK4489" i="2" s="1"/>
  <c r="AK4490" i="2" s="1"/>
  <c r="AK4491" i="2" s="1"/>
  <c r="AK4492" i="2" s="1"/>
  <c r="AK4493" i="2" s="1"/>
  <c r="AK4494" i="2" s="1"/>
  <c r="AK4495" i="2" s="1"/>
  <c r="AK4496" i="2" s="1"/>
  <c r="AK4497" i="2" s="1"/>
  <c r="AK4498" i="2" s="1"/>
  <c r="AK4499" i="2" s="1"/>
  <c r="AK4500" i="2" s="1"/>
  <c r="AK4501" i="2" s="1"/>
  <c r="AK4502" i="2" s="1"/>
  <c r="AK4503" i="2" s="1"/>
  <c r="AK4504" i="2" s="1"/>
  <c r="AK4505" i="2" s="1"/>
  <c r="AK4506" i="2" s="1"/>
  <c r="AK4507" i="2" s="1"/>
  <c r="AK4508" i="2" s="1"/>
  <c r="AK4509" i="2" s="1"/>
  <c r="AK4510" i="2" s="1"/>
  <c r="AK4511" i="2" s="1"/>
  <c r="AK4512" i="2" s="1"/>
  <c r="AK4513" i="2" s="1"/>
  <c r="AK4514" i="2" s="1"/>
  <c r="AK4515" i="2" s="1"/>
  <c r="AK4516" i="2" s="1"/>
  <c r="AK4517" i="2" s="1"/>
  <c r="AK4518" i="2" s="1"/>
  <c r="AK4519" i="2" s="1"/>
  <c r="AK4520" i="2" s="1"/>
  <c r="AK4521" i="2" s="1"/>
  <c r="AK4522" i="2" s="1"/>
  <c r="AK4523" i="2" s="1"/>
  <c r="AK4524" i="2" s="1"/>
  <c r="AK4525" i="2" s="1"/>
  <c r="AK4526" i="2" s="1"/>
  <c r="AK4527" i="2" s="1"/>
  <c r="AK4528" i="2" s="1"/>
  <c r="AK4529" i="2" s="1"/>
  <c r="AK4530" i="2" s="1"/>
  <c r="AK4531" i="2" s="1"/>
  <c r="AK4532" i="2" s="1"/>
  <c r="AK4533" i="2" s="1"/>
  <c r="AK4534" i="2" s="1"/>
  <c r="AK4535" i="2" s="1"/>
  <c r="AK4536" i="2" s="1"/>
  <c r="AK4537" i="2" s="1"/>
  <c r="AK4538" i="2" s="1"/>
  <c r="AK4539" i="2" s="1"/>
  <c r="AK4540" i="2" s="1"/>
  <c r="AK4541" i="2" s="1"/>
  <c r="AK4542" i="2" s="1"/>
  <c r="AK4543" i="2" s="1"/>
  <c r="AK4544" i="2" s="1"/>
  <c r="AK4545" i="2" s="1"/>
  <c r="AK4546" i="2" s="1"/>
  <c r="AK4547" i="2" s="1"/>
  <c r="AK4548" i="2" s="1"/>
  <c r="AK4549" i="2" s="1"/>
  <c r="AK4550" i="2" s="1"/>
  <c r="AK4551" i="2" s="1"/>
  <c r="AK4552" i="2" s="1"/>
  <c r="AK4553" i="2" s="1"/>
  <c r="AK4554" i="2" s="1"/>
  <c r="AK4555" i="2" s="1"/>
  <c r="AK4556" i="2" s="1"/>
  <c r="AK4557" i="2" s="1"/>
  <c r="AK4558" i="2" s="1"/>
  <c r="AK4559" i="2" s="1"/>
  <c r="AK4560" i="2" s="1"/>
  <c r="AK4561" i="2" s="1"/>
  <c r="AK4562" i="2" s="1"/>
  <c r="AK4563" i="2" s="1"/>
  <c r="AK4564" i="2" s="1"/>
  <c r="AK4565" i="2" s="1"/>
  <c r="AK4566" i="2" s="1"/>
  <c r="AK4567" i="2" s="1"/>
  <c r="AK4568" i="2" s="1"/>
  <c r="AK4569" i="2" s="1"/>
  <c r="AK4570" i="2" s="1"/>
  <c r="AK4571" i="2" s="1"/>
  <c r="AK4572" i="2" s="1"/>
  <c r="AK4573" i="2" s="1"/>
  <c r="AK4574" i="2" s="1"/>
  <c r="AK4575" i="2" s="1"/>
  <c r="AK4576" i="2" s="1"/>
  <c r="AK4577" i="2" s="1"/>
  <c r="AK4578" i="2" s="1"/>
  <c r="AK4579" i="2" s="1"/>
  <c r="AK4580" i="2" s="1"/>
  <c r="AK4581" i="2" s="1"/>
  <c r="AK4582" i="2" s="1"/>
  <c r="AK4583" i="2" s="1"/>
  <c r="AK4584" i="2" s="1"/>
  <c r="AK4585" i="2" s="1"/>
  <c r="AK4586" i="2" s="1"/>
  <c r="AK4587" i="2" s="1"/>
  <c r="AK4588" i="2" s="1"/>
  <c r="AK4589" i="2" s="1"/>
  <c r="AK4590" i="2" s="1"/>
  <c r="AK4591" i="2" s="1"/>
  <c r="AK4592" i="2" s="1"/>
  <c r="AK4593" i="2" s="1"/>
  <c r="AK4594" i="2" s="1"/>
  <c r="AK4595" i="2" s="1"/>
  <c r="AK4596" i="2" s="1"/>
  <c r="AK4597" i="2" s="1"/>
  <c r="AK4598" i="2" s="1"/>
  <c r="AK4599" i="2" s="1"/>
  <c r="AK4600" i="2" s="1"/>
  <c r="AK4601" i="2" s="1"/>
  <c r="AK4602" i="2" s="1"/>
  <c r="AK4603" i="2" s="1"/>
  <c r="AK4604" i="2" s="1"/>
  <c r="AK4605" i="2" s="1"/>
  <c r="AK4606" i="2" s="1"/>
  <c r="AK4607" i="2" s="1"/>
  <c r="AK4608" i="2" s="1"/>
  <c r="AK4609" i="2" s="1"/>
  <c r="AK4610" i="2" s="1"/>
  <c r="AK4611" i="2" s="1"/>
  <c r="AK4612" i="2" s="1"/>
  <c r="AK4613" i="2" s="1"/>
  <c r="AK4614" i="2" s="1"/>
  <c r="AK4615" i="2" s="1"/>
  <c r="AK4616" i="2" s="1"/>
  <c r="AK4617" i="2" s="1"/>
  <c r="AK4618" i="2" s="1"/>
  <c r="AK4619" i="2" s="1"/>
  <c r="AK4620" i="2" s="1"/>
  <c r="AK4621" i="2" s="1"/>
  <c r="AK4622" i="2" s="1"/>
  <c r="AK4623" i="2" s="1"/>
  <c r="AK4624" i="2" s="1"/>
  <c r="AK4625" i="2" s="1"/>
  <c r="AK4626" i="2" s="1"/>
  <c r="AK4627" i="2" s="1"/>
  <c r="AK4628" i="2" s="1"/>
  <c r="AK4629" i="2" s="1"/>
  <c r="AK4630" i="2" s="1"/>
  <c r="AK4631" i="2" s="1"/>
  <c r="AK4632" i="2" s="1"/>
  <c r="AK4633" i="2" s="1"/>
  <c r="AK4634" i="2" s="1"/>
  <c r="AK4635" i="2" s="1"/>
  <c r="AK4636" i="2" s="1"/>
  <c r="AK4637" i="2" s="1"/>
  <c r="AK4638" i="2" s="1"/>
  <c r="AK4639" i="2" s="1"/>
  <c r="AK4640" i="2" s="1"/>
  <c r="AK4641" i="2" s="1"/>
  <c r="AK4642" i="2" s="1"/>
  <c r="AK4643" i="2" s="1"/>
  <c r="AK4644" i="2" s="1"/>
  <c r="AK4645" i="2" s="1"/>
  <c r="AK4646" i="2" s="1"/>
  <c r="AK4647" i="2" s="1"/>
  <c r="AK4648" i="2" s="1"/>
  <c r="AK4649" i="2" s="1"/>
  <c r="AK4650" i="2" s="1"/>
  <c r="AK4651" i="2" s="1"/>
  <c r="AK4652" i="2" s="1"/>
  <c r="AK4653" i="2" s="1"/>
  <c r="AK4654" i="2" s="1"/>
  <c r="AK4655" i="2" s="1"/>
  <c r="AK4656" i="2" s="1"/>
  <c r="AK4657" i="2" s="1"/>
  <c r="AK4658" i="2" s="1"/>
  <c r="AK4659" i="2" s="1"/>
  <c r="AK4660" i="2" s="1"/>
  <c r="AK4661" i="2" s="1"/>
  <c r="AK4662" i="2" s="1"/>
  <c r="AK4663" i="2" s="1"/>
  <c r="AK4664" i="2" s="1"/>
  <c r="AK4665" i="2" s="1"/>
  <c r="AK4666" i="2" s="1"/>
  <c r="AK4667" i="2" s="1"/>
  <c r="AK4668" i="2" s="1"/>
  <c r="AK4669" i="2" s="1"/>
  <c r="AK4670" i="2" s="1"/>
  <c r="AK4671" i="2" s="1"/>
  <c r="AK4672" i="2" s="1"/>
  <c r="AK4673" i="2" s="1"/>
  <c r="AK4674" i="2" s="1"/>
  <c r="AK4675" i="2" s="1"/>
  <c r="AK4676" i="2" s="1"/>
  <c r="AK4677" i="2" s="1"/>
  <c r="AK4678" i="2" s="1"/>
  <c r="AK4679" i="2" s="1"/>
  <c r="AK4680" i="2" s="1"/>
  <c r="AK4681" i="2" s="1"/>
  <c r="AK4682" i="2" s="1"/>
  <c r="AK4683" i="2" s="1"/>
  <c r="AK4684" i="2" s="1"/>
  <c r="AK4685" i="2" s="1"/>
  <c r="AK4686" i="2" s="1"/>
  <c r="AK4687" i="2" s="1"/>
  <c r="AK4688" i="2" s="1"/>
  <c r="AK4689" i="2" s="1"/>
  <c r="AK4690" i="2" s="1"/>
  <c r="AK4691" i="2" s="1"/>
  <c r="AK4692" i="2" s="1"/>
  <c r="AK4693" i="2" s="1"/>
  <c r="AK4694" i="2" s="1"/>
  <c r="AK4695" i="2" s="1"/>
  <c r="AK4696" i="2" s="1"/>
  <c r="AK4697" i="2" s="1"/>
  <c r="AK4698" i="2" s="1"/>
  <c r="AK4699" i="2" s="1"/>
  <c r="AK4700" i="2" s="1"/>
  <c r="AK4701" i="2" s="1"/>
  <c r="AK4702" i="2" s="1"/>
  <c r="AK4703" i="2" s="1"/>
  <c r="AK4704" i="2" s="1"/>
  <c r="AK4705" i="2" s="1"/>
  <c r="AK4706" i="2" s="1"/>
  <c r="AK4707" i="2" s="1"/>
  <c r="AK4708" i="2" s="1"/>
  <c r="AK4709" i="2" s="1"/>
  <c r="AK4710" i="2" s="1"/>
  <c r="AK4711" i="2" s="1"/>
  <c r="AK4712" i="2" s="1"/>
  <c r="AK4713" i="2" s="1"/>
  <c r="AK4714" i="2" s="1"/>
  <c r="AK4715" i="2" s="1"/>
  <c r="AK4716" i="2" s="1"/>
  <c r="AK4717" i="2" s="1"/>
  <c r="AK4718" i="2" s="1"/>
  <c r="AK4719" i="2" s="1"/>
  <c r="AK4720" i="2" s="1"/>
  <c r="AK4721" i="2" s="1"/>
  <c r="AK4722" i="2" s="1"/>
  <c r="AK4723" i="2" s="1"/>
  <c r="AK4724" i="2" s="1"/>
  <c r="AK4725" i="2" s="1"/>
  <c r="AK4726" i="2" s="1"/>
  <c r="AK4727" i="2" s="1"/>
  <c r="AK4728" i="2" s="1"/>
  <c r="AK4729" i="2" s="1"/>
  <c r="AK4730" i="2" s="1"/>
  <c r="AK4731" i="2" s="1"/>
  <c r="AK4732" i="2" s="1"/>
  <c r="AK4733" i="2" s="1"/>
  <c r="AK4734" i="2" s="1"/>
  <c r="AK4735" i="2" s="1"/>
  <c r="AK4736" i="2" s="1"/>
  <c r="AK4737" i="2" s="1"/>
  <c r="AK4738" i="2" s="1"/>
  <c r="AK4739" i="2" s="1"/>
  <c r="AK4740" i="2" s="1"/>
  <c r="AK4741" i="2" s="1"/>
  <c r="AK4742" i="2" s="1"/>
  <c r="AK4743" i="2" s="1"/>
  <c r="AK4744" i="2" s="1"/>
  <c r="AK4745" i="2" s="1"/>
  <c r="AK4746" i="2" s="1"/>
  <c r="AK4747" i="2" s="1"/>
  <c r="AK4748" i="2" s="1"/>
  <c r="AK4749" i="2" s="1"/>
  <c r="AK4750" i="2" s="1"/>
  <c r="AK4751" i="2" s="1"/>
  <c r="AK4752" i="2" s="1"/>
  <c r="AK4753" i="2" s="1"/>
  <c r="AK4754" i="2" s="1"/>
  <c r="AK4755" i="2" s="1"/>
  <c r="AK4756" i="2" s="1"/>
  <c r="AK4757" i="2" s="1"/>
  <c r="AK4758" i="2" s="1"/>
  <c r="AK4759" i="2" s="1"/>
  <c r="AK4760" i="2" s="1"/>
  <c r="AK4761" i="2" s="1"/>
  <c r="AK4762" i="2" s="1"/>
  <c r="AK4763" i="2" s="1"/>
  <c r="AK4764" i="2" s="1"/>
  <c r="AK4765" i="2" s="1"/>
  <c r="AK4766" i="2" s="1"/>
  <c r="AK4767" i="2" s="1"/>
  <c r="AK4768" i="2" s="1"/>
  <c r="AK4769" i="2" s="1"/>
  <c r="AK4770" i="2" s="1"/>
  <c r="AK4771" i="2" s="1"/>
  <c r="AK4772" i="2" s="1"/>
  <c r="AK4773" i="2" s="1"/>
  <c r="AK4774" i="2" s="1"/>
  <c r="AK4775" i="2" s="1"/>
  <c r="AK4776" i="2" s="1"/>
  <c r="AK4777" i="2" s="1"/>
  <c r="AK4778" i="2" s="1"/>
  <c r="AK4779" i="2" s="1"/>
  <c r="AK4780" i="2" s="1"/>
  <c r="AK4781" i="2" s="1"/>
  <c r="AK4782" i="2" s="1"/>
  <c r="AK4783" i="2" s="1"/>
  <c r="AK4784" i="2" s="1"/>
  <c r="AK4785" i="2" s="1"/>
  <c r="AK4786" i="2" s="1"/>
  <c r="AK4787" i="2" s="1"/>
  <c r="AK4788" i="2" s="1"/>
  <c r="AK4789" i="2" s="1"/>
  <c r="AK4790" i="2" s="1"/>
  <c r="AK4791" i="2" s="1"/>
  <c r="AK4792" i="2" s="1"/>
  <c r="AK4793" i="2" s="1"/>
  <c r="AK4794" i="2" s="1"/>
  <c r="AK4795" i="2" s="1"/>
  <c r="AK4796" i="2" s="1"/>
  <c r="AK4797" i="2" s="1"/>
  <c r="AK4798" i="2" s="1"/>
  <c r="AK4799" i="2" s="1"/>
  <c r="AK4800" i="2" s="1"/>
  <c r="AK4801" i="2" s="1"/>
  <c r="AK4802" i="2" s="1"/>
  <c r="AK4803" i="2" s="1"/>
  <c r="AK4804" i="2" s="1"/>
  <c r="AK4805" i="2" s="1"/>
  <c r="AK4806" i="2" s="1"/>
  <c r="AK4807" i="2" s="1"/>
  <c r="AK4808" i="2" s="1"/>
  <c r="AK4809" i="2" s="1"/>
  <c r="AK4810" i="2" s="1"/>
  <c r="AK4811" i="2" s="1"/>
  <c r="AK4812" i="2" s="1"/>
  <c r="AK4813" i="2" s="1"/>
  <c r="AK4814" i="2" s="1"/>
  <c r="AK4815" i="2" s="1"/>
  <c r="AK4816" i="2" s="1"/>
  <c r="AK4817" i="2" s="1"/>
  <c r="AK4818" i="2" s="1"/>
  <c r="AK4819" i="2" s="1"/>
  <c r="AK4820" i="2" s="1"/>
  <c r="AK4821" i="2" s="1"/>
  <c r="AK4822" i="2" s="1"/>
  <c r="AK4823" i="2" s="1"/>
  <c r="AK4824" i="2" s="1"/>
  <c r="AK4825" i="2" s="1"/>
  <c r="AK4826" i="2" s="1"/>
  <c r="AK4827" i="2" s="1"/>
  <c r="AK4828" i="2" s="1"/>
  <c r="AK4829" i="2" s="1"/>
  <c r="AK4830" i="2" s="1"/>
  <c r="AK4831" i="2" s="1"/>
  <c r="AK4832" i="2" s="1"/>
  <c r="AK4833" i="2" s="1"/>
  <c r="AK4834" i="2" s="1"/>
  <c r="AK4835" i="2" s="1"/>
  <c r="AK4836" i="2" s="1"/>
  <c r="AK4837" i="2" s="1"/>
  <c r="AK4838" i="2" s="1"/>
  <c r="AK4839" i="2" s="1"/>
  <c r="AK4840" i="2" s="1"/>
  <c r="AK4841" i="2" s="1"/>
  <c r="AK4842" i="2" s="1"/>
  <c r="AK4843" i="2" s="1"/>
  <c r="AK4844" i="2" s="1"/>
  <c r="AK4845" i="2" s="1"/>
  <c r="AK4846" i="2" s="1"/>
  <c r="AK4847" i="2" s="1"/>
  <c r="AK4848" i="2" s="1"/>
  <c r="AK4849" i="2" s="1"/>
  <c r="AK4850" i="2" s="1"/>
  <c r="AK4851" i="2" s="1"/>
  <c r="AK4852" i="2" s="1"/>
  <c r="AK4853" i="2" s="1"/>
  <c r="AK4854" i="2" s="1"/>
  <c r="AK4855" i="2" s="1"/>
  <c r="AK4856" i="2" s="1"/>
  <c r="AK4857" i="2" s="1"/>
  <c r="AK4858" i="2" s="1"/>
  <c r="AK4859" i="2" s="1"/>
  <c r="AK4860" i="2" s="1"/>
  <c r="AK4861" i="2" s="1"/>
  <c r="AK4862" i="2" s="1"/>
  <c r="AK4863" i="2" s="1"/>
  <c r="AK4864" i="2" s="1"/>
  <c r="AK4865" i="2" s="1"/>
  <c r="AK4866" i="2" s="1"/>
  <c r="AK4867" i="2" s="1"/>
  <c r="AK4868" i="2" s="1"/>
  <c r="AK4869" i="2" s="1"/>
  <c r="AK4870" i="2" s="1"/>
  <c r="AK4871" i="2" s="1"/>
  <c r="AK4872" i="2" s="1"/>
  <c r="AK4873" i="2" s="1"/>
  <c r="AK4874" i="2" s="1"/>
  <c r="AK4875" i="2" s="1"/>
  <c r="AK4876" i="2" s="1"/>
  <c r="AK4877" i="2" s="1"/>
  <c r="AK4878" i="2" s="1"/>
  <c r="AK4879" i="2" s="1"/>
  <c r="AK4880" i="2" s="1"/>
  <c r="AK4881" i="2" s="1"/>
  <c r="AK4882" i="2" s="1"/>
  <c r="AK4883" i="2" s="1"/>
  <c r="AK4884" i="2" s="1"/>
  <c r="AK4885" i="2" s="1"/>
  <c r="AK4886" i="2" s="1"/>
  <c r="AK4887" i="2" s="1"/>
  <c r="AK4888" i="2" s="1"/>
  <c r="AK4889" i="2" s="1"/>
  <c r="AK4890" i="2" s="1"/>
  <c r="AK4891" i="2" s="1"/>
  <c r="AK4892" i="2" s="1"/>
  <c r="AK4893" i="2" s="1"/>
  <c r="AK4894" i="2" s="1"/>
  <c r="AK4895" i="2" s="1"/>
  <c r="AK4896" i="2" s="1"/>
  <c r="AK4897" i="2" s="1"/>
  <c r="AK4898" i="2" s="1"/>
  <c r="AK4899" i="2" s="1"/>
  <c r="AK4900" i="2" s="1"/>
  <c r="AK4901" i="2" s="1"/>
  <c r="AK4902" i="2" s="1"/>
  <c r="AK4903" i="2" s="1"/>
  <c r="AK4904" i="2" s="1"/>
  <c r="AK4905" i="2" s="1"/>
  <c r="AK4906" i="2" s="1"/>
  <c r="AK4907" i="2" s="1"/>
  <c r="AK4908" i="2" s="1"/>
  <c r="AK4909" i="2" s="1"/>
  <c r="AK4910" i="2" s="1"/>
  <c r="AK4911" i="2" s="1"/>
  <c r="AK4912" i="2" s="1"/>
  <c r="AK4913" i="2" s="1"/>
  <c r="AK4914" i="2" s="1"/>
  <c r="AK4915" i="2" s="1"/>
  <c r="AK4916" i="2" s="1"/>
  <c r="AK4917" i="2" s="1"/>
  <c r="AK4918" i="2" s="1"/>
  <c r="AK4919" i="2" s="1"/>
  <c r="AK4920" i="2" s="1"/>
  <c r="AK4921" i="2" s="1"/>
  <c r="AK4922" i="2" s="1"/>
  <c r="AK4923" i="2" s="1"/>
  <c r="AK4924" i="2" s="1"/>
  <c r="AK4925" i="2" s="1"/>
  <c r="AK4926" i="2" s="1"/>
  <c r="AK4927" i="2" s="1"/>
  <c r="AK4928" i="2" s="1"/>
  <c r="AK4929" i="2" s="1"/>
  <c r="AK4930" i="2" s="1"/>
  <c r="AK4931" i="2" s="1"/>
  <c r="AK4932" i="2" s="1"/>
  <c r="AK4933" i="2" s="1"/>
  <c r="AK4934" i="2" s="1"/>
  <c r="AK4935" i="2" s="1"/>
  <c r="AK4936" i="2" s="1"/>
  <c r="AK4937" i="2" s="1"/>
  <c r="AK4938" i="2" s="1"/>
  <c r="AK4939" i="2" s="1"/>
  <c r="AK4940" i="2" s="1"/>
  <c r="AK4941" i="2" s="1"/>
  <c r="AK4942" i="2" s="1"/>
  <c r="AK4943" i="2" s="1"/>
  <c r="AK4944" i="2" s="1"/>
  <c r="AK4945" i="2" s="1"/>
  <c r="AK4946" i="2" s="1"/>
  <c r="AK4947" i="2" s="1"/>
  <c r="AK4948" i="2" s="1"/>
  <c r="AK4949" i="2" s="1"/>
  <c r="AK4950" i="2" s="1"/>
  <c r="AK4951" i="2" s="1"/>
  <c r="AK4952" i="2" s="1"/>
  <c r="AK4953" i="2" s="1"/>
  <c r="AK4954" i="2" s="1"/>
  <c r="AK4955" i="2" s="1"/>
  <c r="AK4956" i="2" s="1"/>
  <c r="AK4957" i="2" s="1"/>
  <c r="AK4958" i="2" s="1"/>
  <c r="AK4959" i="2" s="1"/>
  <c r="AK4960" i="2" s="1"/>
  <c r="AK4961" i="2" s="1"/>
  <c r="AK4962" i="2" s="1"/>
  <c r="AK4963" i="2" s="1"/>
  <c r="AK4964" i="2" s="1"/>
  <c r="AK4965" i="2" s="1"/>
  <c r="AK4966" i="2" s="1"/>
  <c r="AK4967" i="2" s="1"/>
  <c r="AK4968" i="2" s="1"/>
  <c r="AK4969" i="2" s="1"/>
  <c r="AK4970" i="2" s="1"/>
  <c r="AK4971" i="2" s="1"/>
  <c r="AK4972" i="2" s="1"/>
  <c r="AK4973" i="2" s="1"/>
  <c r="AK4974" i="2" s="1"/>
  <c r="AK4975" i="2" s="1"/>
  <c r="AK4976" i="2" s="1"/>
  <c r="AK4977" i="2" s="1"/>
  <c r="AK4978" i="2" s="1"/>
  <c r="AK4979" i="2" s="1"/>
  <c r="AK4980" i="2" s="1"/>
  <c r="AK4981" i="2" s="1"/>
  <c r="AK4982" i="2" s="1"/>
  <c r="AK4983" i="2" s="1"/>
  <c r="AK4984" i="2" s="1"/>
  <c r="AK4985" i="2" s="1"/>
  <c r="AK4986" i="2" s="1"/>
  <c r="AK4987" i="2" s="1"/>
  <c r="AK4988" i="2" s="1"/>
  <c r="AK4989" i="2" s="1"/>
  <c r="AK4990" i="2" s="1"/>
  <c r="AK4991" i="2" s="1"/>
  <c r="AK4992" i="2" s="1"/>
  <c r="AK4993" i="2" s="1"/>
  <c r="AK4994" i="2" s="1"/>
  <c r="AK4995" i="2" s="1"/>
  <c r="AK4996" i="2" s="1"/>
  <c r="AK4997" i="2" s="1"/>
  <c r="AK4998" i="2" s="1"/>
  <c r="AK4999" i="2" s="1"/>
  <c r="AK5000" i="2" s="1"/>
  <c r="AK5001" i="2" s="1"/>
  <c r="AK5002" i="2" s="1"/>
  <c r="AK5003" i="2" s="1"/>
  <c r="AK5004" i="2" s="1"/>
  <c r="AK5005" i="2" s="1"/>
  <c r="AK5006" i="2" s="1"/>
  <c r="AK5007" i="2" s="1"/>
  <c r="AK5008" i="2" s="1"/>
  <c r="AK5009" i="2" s="1"/>
  <c r="AK5010" i="2" s="1"/>
  <c r="AK5011" i="2" s="1"/>
  <c r="AK5012" i="2" s="1"/>
  <c r="AK5013" i="2" s="1"/>
  <c r="AK5014" i="2" s="1"/>
  <c r="AK5015" i="2" s="1"/>
  <c r="AK5016" i="2" s="1"/>
  <c r="AK5017" i="2" s="1"/>
  <c r="AK5018" i="2" s="1"/>
  <c r="AK5019" i="2" s="1"/>
  <c r="AK5020" i="2" s="1"/>
  <c r="AK5021" i="2" s="1"/>
  <c r="AK5022" i="2" s="1"/>
  <c r="AK5023" i="2" s="1"/>
  <c r="AK5024" i="2" s="1"/>
  <c r="AK5025" i="2" s="1"/>
  <c r="AK5026" i="2" s="1"/>
  <c r="AK5027" i="2" s="1"/>
  <c r="AK5028" i="2" s="1"/>
  <c r="AK5029" i="2" s="1"/>
  <c r="AK5030" i="2" s="1"/>
  <c r="AK5031" i="2" s="1"/>
  <c r="AK5032" i="2" s="1"/>
  <c r="AK5033" i="2" s="1"/>
  <c r="AK5034" i="2" s="1"/>
  <c r="AK5035" i="2" s="1"/>
  <c r="AK5036" i="2" s="1"/>
  <c r="AK5037" i="2" s="1"/>
  <c r="AK5038" i="2" s="1"/>
  <c r="AK5039" i="2" s="1"/>
  <c r="AK5040" i="2" s="1"/>
  <c r="AK5041" i="2" s="1"/>
  <c r="AK5042" i="2" s="1"/>
  <c r="AK5043" i="2" s="1"/>
  <c r="AK5044" i="2" s="1"/>
  <c r="AK5045" i="2" s="1"/>
  <c r="AK5046" i="2" s="1"/>
  <c r="AK5047" i="2" s="1"/>
  <c r="AK5048" i="2" s="1"/>
  <c r="AK5049" i="2" s="1"/>
  <c r="AK5050" i="2" s="1"/>
  <c r="AK5051" i="2" s="1"/>
  <c r="AK5052" i="2" s="1"/>
  <c r="AK5053" i="2" s="1"/>
  <c r="AK5054" i="2" s="1"/>
  <c r="AK5055" i="2" s="1"/>
  <c r="AK5056" i="2" s="1"/>
  <c r="AK5057" i="2" s="1"/>
  <c r="AK5058" i="2" s="1"/>
  <c r="AK5059" i="2" s="1"/>
  <c r="AK5060" i="2" s="1"/>
  <c r="AK5061" i="2" s="1"/>
  <c r="AK5062" i="2" s="1"/>
  <c r="AK5063" i="2" s="1"/>
  <c r="AK5064" i="2" s="1"/>
  <c r="AK5065" i="2" s="1"/>
  <c r="AK5066" i="2" s="1"/>
  <c r="AK5067" i="2" s="1"/>
  <c r="AK5068" i="2" s="1"/>
  <c r="AK5069" i="2" s="1"/>
  <c r="AK5070" i="2" s="1"/>
  <c r="AK5071" i="2" s="1"/>
  <c r="AK5072" i="2" s="1"/>
  <c r="AK5073" i="2" s="1"/>
  <c r="AK5074" i="2" s="1"/>
  <c r="AK5075" i="2" s="1"/>
  <c r="AK5076" i="2" s="1"/>
  <c r="AK5077" i="2" s="1"/>
  <c r="AK5078" i="2" s="1"/>
  <c r="AK5079" i="2" s="1"/>
  <c r="AK5080" i="2" s="1"/>
  <c r="AK5081" i="2" s="1"/>
  <c r="AK5082" i="2" s="1"/>
  <c r="AK5083" i="2" s="1"/>
  <c r="AK5084" i="2" s="1"/>
  <c r="AK5085" i="2" s="1"/>
  <c r="AK5086" i="2" s="1"/>
  <c r="AK5087" i="2" s="1"/>
  <c r="AK5088" i="2" s="1"/>
  <c r="AK5089" i="2" s="1"/>
  <c r="AK5090" i="2" s="1"/>
  <c r="AK5091" i="2" s="1"/>
  <c r="AK5092" i="2" s="1"/>
  <c r="AK5093" i="2" s="1"/>
  <c r="AK5094" i="2" s="1"/>
  <c r="AK5095" i="2" s="1"/>
  <c r="AK5096" i="2" s="1"/>
  <c r="AK5097" i="2" s="1"/>
  <c r="AK5098" i="2" s="1"/>
  <c r="AK5099" i="2" s="1"/>
  <c r="AK5100" i="2" s="1"/>
  <c r="AK5101" i="2" s="1"/>
  <c r="AK5102" i="2" s="1"/>
  <c r="AK5103" i="2" s="1"/>
  <c r="AK5104" i="2" s="1"/>
  <c r="AK5105" i="2" s="1"/>
  <c r="AK5106" i="2" s="1"/>
  <c r="AK5107" i="2" s="1"/>
  <c r="AK5108" i="2" s="1"/>
  <c r="AK5109" i="2" s="1"/>
  <c r="AK5110" i="2" s="1"/>
  <c r="AK5111" i="2" s="1"/>
  <c r="AK5112" i="2" s="1"/>
  <c r="AK5113" i="2" s="1"/>
  <c r="AK5114" i="2" s="1"/>
  <c r="AK5115" i="2" s="1"/>
  <c r="AK5116" i="2" s="1"/>
  <c r="AK5117" i="2" s="1"/>
  <c r="AK5118" i="2" s="1"/>
  <c r="AK5119" i="2" s="1"/>
  <c r="AK5120" i="2" s="1"/>
  <c r="AK5121" i="2" s="1"/>
  <c r="AK5122" i="2" s="1"/>
  <c r="AK5123" i="2" s="1"/>
  <c r="AK5124" i="2" s="1"/>
  <c r="AK5125" i="2" s="1"/>
  <c r="AK5126" i="2" s="1"/>
  <c r="AK5127" i="2" s="1"/>
  <c r="AK5128" i="2" s="1"/>
  <c r="AK5129" i="2" s="1"/>
  <c r="AK5130" i="2" s="1"/>
  <c r="AK5131" i="2" s="1"/>
  <c r="AK5132" i="2" s="1"/>
  <c r="AK5133" i="2" s="1"/>
  <c r="AK5134" i="2" s="1"/>
  <c r="AK5135" i="2" s="1"/>
  <c r="AK5136" i="2" s="1"/>
  <c r="AK5137" i="2" s="1"/>
  <c r="AK5138" i="2" s="1"/>
  <c r="AK5139" i="2" s="1"/>
  <c r="AK5140" i="2" s="1"/>
  <c r="AK5141" i="2" s="1"/>
  <c r="AK5142" i="2" s="1"/>
  <c r="AK5143" i="2" s="1"/>
  <c r="AK5144" i="2" s="1"/>
  <c r="AK5145" i="2" s="1"/>
  <c r="AK5146" i="2" s="1"/>
  <c r="AK5147" i="2" s="1"/>
  <c r="AK5148" i="2" s="1"/>
  <c r="AK5149" i="2" s="1"/>
  <c r="AK5150" i="2" s="1"/>
  <c r="AK5151" i="2" s="1"/>
  <c r="AK5152" i="2" s="1"/>
  <c r="AK5153" i="2" s="1"/>
  <c r="AK5154" i="2" s="1"/>
  <c r="AK5155" i="2" s="1"/>
  <c r="AK5156" i="2" s="1"/>
  <c r="AK5157" i="2" s="1"/>
  <c r="AK5158" i="2" s="1"/>
  <c r="AK5159" i="2" s="1"/>
  <c r="AK5160" i="2" s="1"/>
  <c r="AK5161" i="2" s="1"/>
  <c r="AK5162" i="2" s="1"/>
  <c r="AK5163" i="2" s="1"/>
  <c r="AK5164" i="2" s="1"/>
  <c r="AK5165" i="2" s="1"/>
  <c r="AK5166" i="2" s="1"/>
  <c r="AK5167" i="2" s="1"/>
  <c r="AK5168" i="2" s="1"/>
  <c r="AK5169" i="2" s="1"/>
  <c r="AK5170" i="2" s="1"/>
  <c r="AK5171" i="2" s="1"/>
  <c r="AK5172" i="2" s="1"/>
  <c r="AK5173" i="2" s="1"/>
  <c r="AK5174" i="2" s="1"/>
  <c r="AK5175" i="2" s="1"/>
  <c r="AK5176" i="2" s="1"/>
  <c r="AK5177" i="2" s="1"/>
  <c r="AK5178" i="2" s="1"/>
  <c r="AK5179" i="2" s="1"/>
  <c r="AK5180" i="2" s="1"/>
  <c r="AK5181" i="2" s="1"/>
  <c r="AK5182" i="2" s="1"/>
  <c r="AK5183" i="2" s="1"/>
  <c r="AK5184" i="2" s="1"/>
  <c r="AK5185" i="2" s="1"/>
  <c r="AK5186" i="2" s="1"/>
  <c r="AK5187" i="2" s="1"/>
  <c r="AK5188" i="2" s="1"/>
  <c r="AK5189" i="2" s="1"/>
  <c r="AK5190" i="2" s="1"/>
  <c r="AK5191" i="2" s="1"/>
  <c r="AK5192" i="2" s="1"/>
  <c r="AK5193" i="2" s="1"/>
  <c r="AK5194" i="2" s="1"/>
  <c r="AK5195" i="2" s="1"/>
  <c r="AK5196" i="2" s="1"/>
  <c r="AK5197" i="2" s="1"/>
  <c r="AK5198" i="2" s="1"/>
  <c r="AK5199" i="2" s="1"/>
  <c r="AK5200" i="2" s="1"/>
  <c r="AK5201" i="2" s="1"/>
  <c r="AK5202" i="2" s="1"/>
  <c r="AK5203" i="2" s="1"/>
  <c r="AK5204" i="2" s="1"/>
  <c r="AK5205" i="2" s="1"/>
  <c r="AK5206" i="2" s="1"/>
  <c r="AK5207" i="2" s="1"/>
  <c r="AK5208" i="2" s="1"/>
  <c r="AK5209" i="2" s="1"/>
  <c r="AK5210" i="2" s="1"/>
  <c r="AK5211" i="2" s="1"/>
  <c r="AK5212" i="2" s="1"/>
  <c r="AK5213" i="2" s="1"/>
  <c r="AK5214" i="2" s="1"/>
  <c r="AK5215" i="2" s="1"/>
  <c r="AK5216" i="2" s="1"/>
  <c r="AK5217" i="2" s="1"/>
  <c r="AK5218" i="2" s="1"/>
  <c r="AK5219" i="2" s="1"/>
  <c r="AK5220" i="2" s="1"/>
  <c r="AK5221" i="2" s="1"/>
  <c r="AK5222" i="2" s="1"/>
  <c r="AK5223" i="2" s="1"/>
  <c r="AK5224" i="2" s="1"/>
  <c r="AK5225" i="2" s="1"/>
  <c r="AK5226" i="2" s="1"/>
  <c r="AK5227" i="2" s="1"/>
  <c r="AK5228" i="2" s="1"/>
  <c r="AK5229" i="2" s="1"/>
  <c r="AK5230" i="2" s="1"/>
  <c r="AK5231" i="2" s="1"/>
  <c r="AK5232" i="2" s="1"/>
  <c r="AK5233" i="2" s="1"/>
  <c r="AK5234" i="2" s="1"/>
  <c r="AK5235" i="2" s="1"/>
  <c r="AK5236" i="2" s="1"/>
  <c r="AK5237" i="2" s="1"/>
  <c r="AK5238" i="2" s="1"/>
  <c r="AK5239" i="2" s="1"/>
  <c r="AK5240" i="2" s="1"/>
  <c r="AK5241" i="2" s="1"/>
  <c r="AK5242" i="2" s="1"/>
  <c r="AK5243" i="2" s="1"/>
  <c r="AK5244" i="2" s="1"/>
  <c r="AK5245" i="2" s="1"/>
  <c r="AK5246" i="2" s="1"/>
  <c r="AK5247" i="2" s="1"/>
  <c r="AK5248" i="2" s="1"/>
  <c r="AK5249" i="2" s="1"/>
  <c r="AK5250" i="2" s="1"/>
  <c r="AK5251" i="2" s="1"/>
  <c r="AK5252" i="2" s="1"/>
  <c r="AK5253" i="2" s="1"/>
  <c r="AK5254" i="2" s="1"/>
  <c r="AK5255" i="2" s="1"/>
  <c r="AK5256" i="2" s="1"/>
  <c r="AK5257" i="2" s="1"/>
  <c r="AK5258" i="2" s="1"/>
  <c r="AK5259" i="2" s="1"/>
  <c r="AK5260" i="2" s="1"/>
  <c r="AK5261" i="2" s="1"/>
  <c r="AK5262" i="2" s="1"/>
  <c r="AK5263" i="2" s="1"/>
  <c r="AK5264" i="2" s="1"/>
  <c r="AK5265" i="2" s="1"/>
  <c r="AK5266" i="2" s="1"/>
  <c r="AK5267" i="2" s="1"/>
  <c r="AK5268" i="2" s="1"/>
  <c r="AK5269" i="2" s="1"/>
  <c r="AK5270" i="2" s="1"/>
  <c r="AK5271" i="2" s="1"/>
  <c r="AK5272" i="2" s="1"/>
  <c r="AK5273" i="2" s="1"/>
  <c r="AK5274" i="2" s="1"/>
  <c r="AK5275" i="2" s="1"/>
  <c r="AK5276" i="2" s="1"/>
  <c r="AK5277" i="2" s="1"/>
  <c r="AK5278" i="2" s="1"/>
  <c r="AK5279" i="2" s="1"/>
  <c r="AK5280" i="2" s="1"/>
  <c r="AK5281" i="2" s="1"/>
  <c r="AK5282" i="2" s="1"/>
  <c r="AK5283" i="2" s="1"/>
  <c r="AK5284" i="2" s="1"/>
  <c r="AK5285" i="2" s="1"/>
  <c r="AK5286" i="2" s="1"/>
  <c r="AK5287" i="2" s="1"/>
  <c r="AK5288" i="2" s="1"/>
  <c r="AK5289" i="2" s="1"/>
  <c r="AK5290" i="2" s="1"/>
  <c r="AK5291" i="2" s="1"/>
  <c r="AK5292" i="2" s="1"/>
  <c r="AK5293" i="2" s="1"/>
  <c r="AK5294" i="2" s="1"/>
  <c r="AK5295" i="2" s="1"/>
  <c r="AK5296" i="2" s="1"/>
  <c r="AK5297" i="2" s="1"/>
  <c r="AK5298" i="2" s="1"/>
  <c r="AK5299" i="2" s="1"/>
  <c r="AK5300" i="2" s="1"/>
  <c r="AK5301" i="2" s="1"/>
  <c r="AK53